x v="54"/>
    <n v="0"/>
    <d v="2024-09-23T00:00:00"/>
    <x v="0"/>
    <x v="0"/>
  </r>
  <r>
    <n v="34484"/>
    <s v="SL-09-24-240131"/>
    <x v="178"/>
    <n v="1914.53"/>
    <n v="0"/>
    <n v="1"/>
    <x v="5"/>
    <n v="0"/>
    <n v="0"/>
    <n v="30"/>
    <n v="63.82"/>
    <n v="0"/>
    <x v="21"/>
    <x v="12"/>
    <m/>
    <n v="0"/>
    <s v="IN-KA24-01311"/>
    <n v="0"/>
    <x v="41"/>
    <n v="0"/>
    <d v="2024-09-23T00:00:00"/>
    <x v="0"/>
    <x v="0"/>
  </r>
  <r>
    <n v="34485"/>
    <s v="SL-09-24-240130"/>
    <x v="178"/>
    <n v="2507.4299999999998"/>
    <n v="0"/>
    <n v="1"/>
    <x v="5"/>
    <n v="0"/>
    <n v="0"/>
    <n v="20"/>
    <n v="125.37"/>
    <n v="0"/>
    <x v="21"/>
    <x v="12"/>
    <m/>
    <n v="0"/>
    <s v="IN-KA24-01311"/>
    <n v="0"/>
    <x v="74"/>
    <n v="0"/>
    <d v="2024-09-23T00:00:00"/>
    <x v="0"/>
    <x v="0"/>
  </r>
  <r>
    <n v="34486"/>
    <s v="SL-09-24-240129"/>
    <x v="178"/>
    <n v="3590.92"/>
    <n v="0"/>
    <n v="1"/>
    <x v="5"/>
    <n v="0"/>
    <n v="0"/>
    <n v="30"/>
    <n v="119.7"/>
    <n v="0"/>
    <x v="21"/>
    <x v="12"/>
    <m/>
    <n v="0"/>
    <s v="IN-KA24-01311"/>
    <n v="0"/>
    <x v="99"/>
    <n v="0"/>
    <d v="2024-09-23T00:00:00"/>
    <x v="0"/>
    <x v="0"/>
  </r>
  <r>
    <n v="34487"/>
    <s v="SL-09-24-240128"/>
    <x v="178"/>
    <n v="10080.280000000001"/>
    <n v="0"/>
    <n v="1"/>
    <x v="5"/>
    <n v="0"/>
    <n v="0"/>
    <n v="100"/>
    <n v="100.8"/>
    <n v="0"/>
    <x v="21"/>
    <x v="12"/>
    <m/>
    <n v="0"/>
    <s v="IN-KA24-01311"/>
    <n v="0"/>
    <x v="46"/>
    <n v="0"/>
    <d v="2024-09-23T00:00:00"/>
    <x v="0"/>
    <x v="0"/>
  </r>
  <r>
    <n v="34488"/>
    <s v="SL-09-24-240127"/>
    <x v="178"/>
    <n v="1417.47"/>
    <n v="0"/>
    <n v="1"/>
    <x v="5"/>
    <n v="0"/>
    <n v="0"/>
    <n v="10"/>
    <n v="141.75"/>
    <n v="0"/>
    <x v="21"/>
    <x v="12"/>
    <m/>
    <n v="0"/>
    <s v="IN-KA24-01311"/>
    <n v="0"/>
    <x v="14"/>
    <n v="0"/>
    <d v="2024-09-23T00:00:00"/>
    <x v="0"/>
    <x v="0"/>
  </r>
  <r>
    <n v="34489"/>
    <s v="SL-09-24-240126"/>
    <x v="178"/>
    <n v="1008.03"/>
    <n v="0"/>
    <n v="1"/>
    <x v="5"/>
    <n v="0"/>
    <n v="0"/>
    <n v="10"/>
    <n v="100.8"/>
    <n v="0"/>
    <x v="21"/>
    <x v="12"/>
    <m/>
    <n v="0"/>
    <s v="IN-KA24-01311"/>
    <n v="0"/>
    <x v="70"/>
    <n v="0"/>
    <d v="2024-09-23T00:00:00"/>
    <x v="0"/>
    <x v="0"/>
  </r>
  <r>
    <n v="34490"/>
    <s v="SL-09-24-240125"/>
    <x v="178"/>
    <n v="755.97"/>
    <n v="0"/>
    <n v="1"/>
    <x v="5"/>
    <n v="0"/>
    <n v="0"/>
    <n v="10"/>
    <n v="75.599999999999994"/>
    <n v="0"/>
    <x v="21"/>
    <x v="12"/>
    <m/>
    <n v="0"/>
    <s v="IN-KA24-01311"/>
    <n v="0"/>
    <x v="152"/>
    <n v="0"/>
    <d v="2024-09-23T00:00:00"/>
    <x v="0"/>
    <x v="0"/>
  </r>
  <r>
    <n v="34491"/>
    <s v="SL-09-24-240123"/>
    <x v="178"/>
    <n v="4725.07"/>
    <n v="0"/>
    <n v="1"/>
    <x v="5"/>
    <n v="0"/>
    <n v="0"/>
    <n v="50"/>
    <n v="94.5"/>
    <n v="0"/>
    <x v="21"/>
    <x v="12"/>
    <m/>
    <n v="0"/>
    <s v="IN-KA24-01311"/>
    <n v="0"/>
    <x v="50"/>
    <n v="0"/>
    <d v="2024-09-23T00:00:00"/>
    <x v="0"/>
    <x v="0"/>
  </r>
  <r>
    <n v="34492"/>
    <s v="SL-09-24-240122"/>
    <x v="178"/>
    <n v="3150.21"/>
    <n v="0"/>
    <n v="1"/>
    <x v="5"/>
    <n v="0"/>
    <n v="0"/>
    <n v="50"/>
    <n v="63"/>
    <n v="0"/>
    <x v="21"/>
    <x v="12"/>
    <m/>
    <n v="0"/>
    <s v="IN-KA24-01311"/>
    <n v="0"/>
    <x v="48"/>
    <n v="0"/>
    <d v="2024-09-23T00:00:00"/>
    <x v="0"/>
    <x v="0"/>
  </r>
  <r>
    <n v="34493"/>
    <s v="SL-09-24-240121"/>
    <x v="178"/>
    <n v="2772.03"/>
    <n v="0"/>
    <n v="1"/>
    <x v="5"/>
    <n v="0"/>
    <n v="0"/>
    <n v="20"/>
    <n v="138.6"/>
    <n v="0"/>
    <x v="21"/>
    <x v="12"/>
    <m/>
    <n v="0"/>
    <s v="IN-KA24-01311"/>
    <n v="0"/>
    <x v="89"/>
    <n v="0"/>
    <d v="2024-09-23T00:00:00"/>
    <x v="0"/>
    <x v="0"/>
  </r>
  <r>
    <n v="34494"/>
    <s v="SL-09-24-240120"/>
    <x v="178"/>
    <n v="11339.58"/>
    <n v="0"/>
    <n v="1"/>
    <x v="5"/>
    <n v="0"/>
    <n v="0"/>
    <n v="100"/>
    <n v="113.4"/>
    <n v="0"/>
    <x v="21"/>
    <x v="12"/>
    <m/>
    <n v="0"/>
    <s v="IN-KA24-01311"/>
    <n v="0"/>
    <x v="21"/>
    <n v="0"/>
    <d v="2024-09-23T00:00:00"/>
    <x v="0"/>
    <x v="0"/>
  </r>
  <r>
    <n v="34495"/>
    <s v="SL-09-24-240119"/>
    <x v="178"/>
    <n v="422.09"/>
    <n v="0"/>
    <n v="1"/>
    <x v="5"/>
    <n v="0"/>
    <n v="0"/>
    <n v="10"/>
    <n v="42.21"/>
    <n v="0"/>
    <x v="21"/>
    <x v="12"/>
    <m/>
    <n v="0"/>
    <s v="IN-KA24-01311"/>
    <n v="0"/>
    <x v="49"/>
    <n v="0"/>
    <d v="2024-09-23T00:00:00"/>
    <x v="0"/>
    <x v="0"/>
  </r>
  <r>
    <n v="34496"/>
    <s v="SL-09-24-240116"/>
    <x v="178"/>
    <n v="3779.86"/>
    <n v="0"/>
    <n v="1"/>
    <x v="5"/>
    <n v="0"/>
    <n v="0"/>
    <n v="50"/>
    <n v="75.599999999999994"/>
    <n v="0"/>
    <x v="21"/>
    <x v="12"/>
    <m/>
    <n v="0"/>
    <s v="IN-KA24-01311"/>
    <n v="0"/>
    <x v="27"/>
    <n v="0"/>
    <d v="2024-09-23T00:00:00"/>
    <x v="0"/>
    <x v="0"/>
  </r>
  <r>
    <n v="34497"/>
    <s v="SL-09-24-240115"/>
    <x v="178"/>
    <n v="1833.38"/>
    <n v="0"/>
    <n v="1"/>
    <x v="5"/>
    <n v="0"/>
    <n v="0"/>
    <n v="30"/>
    <n v="61.11"/>
    <n v="0"/>
    <x v="21"/>
    <x v="12"/>
    <m/>
    <n v="0"/>
    <s v="IN-KA24-01311"/>
    <n v="0"/>
    <x v="119"/>
    <n v="0"/>
    <d v="2024-09-23T00:00:00"/>
    <x v="0"/>
    <x v="0"/>
  </r>
  <r>
    <n v="34498"/>
    <s v="SL-09-24-240114"/>
    <x v="178"/>
    <n v="1606.51"/>
    <n v="0"/>
    <n v="1"/>
    <x v="5"/>
    <n v="0"/>
    <n v="0"/>
    <n v="10"/>
    <n v="160.65"/>
    <n v="0"/>
    <x v="21"/>
    <x v="12"/>
    <m/>
    <n v="0"/>
    <s v="IN-KA24-01311"/>
    <n v="0"/>
    <x v="29"/>
    <n v="0"/>
    <d v="2024-09-23T00:00:00"/>
    <x v="0"/>
    <x v="0"/>
  </r>
  <r>
    <n v="34499"/>
    <s v="SL-09-24-240113"/>
    <x v="178"/>
    <n v="467.75"/>
    <n v="0"/>
    <n v="1"/>
    <x v="5"/>
    <n v="0"/>
    <n v="0"/>
    <n v="10"/>
    <n v="46.78"/>
    <n v="0"/>
    <x v="21"/>
    <x v="12"/>
    <m/>
    <n v="0"/>
    <s v="IN-KA24-01311"/>
    <n v="0"/>
    <x v="95"/>
    <n v="0"/>
    <d v="2024-09-23T00:00:00"/>
    <x v="0"/>
    <x v="0"/>
  </r>
  <r>
    <n v="34500"/>
    <s v="SL-09-24-240112"/>
    <x v="178"/>
    <n v="3779.86"/>
    <n v="0"/>
    <n v="1"/>
    <x v="5"/>
    <n v="0"/>
    <n v="0"/>
    <n v="50"/>
    <n v="75.599999999999994"/>
    <n v="0"/>
    <x v="21"/>
    <x v="12"/>
    <m/>
    <n v="0"/>
    <s v="IN-KA24-01311"/>
    <n v="0"/>
    <x v="56"/>
    <n v="0"/>
    <d v="2024-09-23T00:00:00"/>
    <x v="0"/>
    <x v="0"/>
  </r>
  <r>
    <n v="34501"/>
    <s v="SL-09-24-240111"/>
    <x v="178"/>
    <n v="3969"/>
    <n v="0"/>
    <n v="1"/>
    <x v="5"/>
    <n v="0"/>
    <n v="0"/>
    <n v="30"/>
    <n v="132.30000000000001"/>
    <n v="0"/>
    <x v="21"/>
    <x v="12"/>
    <m/>
    <n v="0"/>
    <s v="IN-KA24-01311"/>
    <n v="0"/>
    <x v="32"/>
    <n v="0"/>
    <d v="2024-09-23T00:00:00"/>
    <x v="0"/>
    <x v="0"/>
  </r>
  <r>
    <n v="34502"/>
    <s v="SL-09-24-240109"/>
    <x v="178"/>
    <n v="1890.03"/>
    <n v="0"/>
    <n v="1"/>
    <x v="5"/>
    <n v="0"/>
    <n v="0"/>
    <n v="10"/>
    <n v="189"/>
    <n v="0"/>
    <x v="21"/>
    <x v="12"/>
    <m/>
    <n v="0"/>
    <s v="IN-KA24-01311"/>
    <n v="0"/>
    <x v="97"/>
    <n v="0"/>
    <d v="2024-09-23T00:00:00"/>
    <x v="0"/>
    <x v="0"/>
  </r>
  <r>
    <n v="34503"/>
    <s v="SL-09-24-240105"/>
    <x v="139"/>
    <n v="3342.8"/>
    <n v="0"/>
    <n v="1"/>
    <x v="5"/>
    <n v="0"/>
    <n v="0"/>
    <n v="40"/>
    <n v="83.57"/>
    <n v="0"/>
    <x v="21"/>
    <x v="12"/>
    <m/>
    <n v="0"/>
    <s v="IN-KA24-01310"/>
    <n v="0"/>
    <x v="104"/>
    <n v="0"/>
    <d v="2024-09-23T00:00:00"/>
    <x v="0"/>
    <x v="0"/>
  </r>
  <r>
    <n v="34504"/>
    <s v="SL-09-24-240104"/>
    <x v="139"/>
    <n v="371.5"/>
    <n v="0"/>
    <n v="1"/>
    <x v="5"/>
    <n v="0"/>
    <n v="0"/>
    <n v="10"/>
    <n v="37.15"/>
    <n v="0"/>
    <x v="21"/>
    <x v="12"/>
    <m/>
    <n v="0"/>
    <s v="IN-KA24-01310"/>
    <n v="0"/>
    <x v="0"/>
    <n v="0"/>
    <d v="2024-09-23T00:00:00"/>
    <x v="0"/>
    <x v="0"/>
  </r>
  <r>
    <n v="34505"/>
    <s v="SL-09-24-240103"/>
    <x v="139"/>
    <n v="1735.8"/>
    <n v="0"/>
    <n v="1"/>
    <x v="5"/>
    <n v="0"/>
    <n v="0"/>
    <n v="20"/>
    <n v="86.79"/>
    <n v="0"/>
    <x v="21"/>
    <x v="12"/>
    <m/>
    <n v="0"/>
    <s v="IN-KA24-01310"/>
    <n v="0"/>
    <x v="73"/>
    <n v="0"/>
    <d v="2024-09-23T00:00:00"/>
    <x v="0"/>
    <x v="0"/>
  </r>
  <r>
    <n v="34506"/>
    <s v="SL-09-24-240101"/>
    <x v="139"/>
    <n v="7071.5"/>
    <n v="0"/>
    <n v="1"/>
    <x v="5"/>
    <n v="0"/>
    <n v="0"/>
    <n v="50"/>
    <n v="141.43"/>
    <n v="0"/>
    <x v="21"/>
    <x v="12"/>
    <m/>
    <n v="0"/>
    <s v="IN-KA24-01310"/>
    <n v="0"/>
    <x v="89"/>
    <n v="0"/>
    <d v="2024-09-23T00:00:00"/>
    <x v="0"/>
    <x v="0"/>
  </r>
  <r>
    <n v="34507"/>
    <s v="SL-09-24-240100"/>
    <x v="139"/>
    <n v="2314.1999999999998"/>
    <n v="0"/>
    <n v="1"/>
    <x v="5"/>
    <n v="0"/>
    <n v="0"/>
    <n v="30"/>
    <n v="77.14"/>
    <n v="0"/>
    <x v="21"/>
    <x v="12"/>
    <m/>
    <n v="0"/>
    <s v="IN-KA24-01310"/>
    <n v="0"/>
    <x v="27"/>
    <n v="0"/>
    <d v="2024-09-23T00:00:00"/>
    <x v="0"/>
    <x v="0"/>
  </r>
  <r>
    <n v="34508"/>
    <s v="SL-09-24-240099"/>
    <x v="139"/>
    <n v="771.4"/>
    <n v="0"/>
    <n v="1"/>
    <x v="5"/>
    <n v="0"/>
    <n v="0"/>
    <n v="10"/>
    <n v="77.14"/>
    <n v="0"/>
    <x v="21"/>
    <x v="12"/>
    <m/>
    <n v="0"/>
    <s v="IN-KA24-01310"/>
    <n v="0"/>
    <x v="56"/>
    <n v="0"/>
    <d v="2024-09-23T00:00:00"/>
    <x v="0"/>
    <x v="0"/>
  </r>
  <r>
    <n v="34509"/>
    <s v="SL-09-24-240096"/>
    <x v="60"/>
    <n v="0"/>
    <n v="0"/>
    <n v="1"/>
    <x v="5"/>
    <n v="0"/>
    <n v="0"/>
    <n v="20"/>
    <n v="0"/>
    <n v="1"/>
    <x v="29"/>
    <x v="14"/>
    <m/>
    <n v="0"/>
    <s v="IN-SW24-01239"/>
    <n v="0"/>
    <x v="11"/>
    <n v="-2314.2857140000001"/>
    <d v="2024-09-23T00:00:00"/>
    <x v="0"/>
    <x v="0"/>
  </r>
  <r>
    <n v="34510"/>
    <s v="SL-09-24-240095"/>
    <x v="60"/>
    <n v="0"/>
    <n v="0"/>
    <n v="1"/>
    <x v="5"/>
    <n v="0"/>
    <n v="0"/>
    <n v="10"/>
    <n v="0"/>
    <n v="1"/>
    <x v="29"/>
    <x v="14"/>
    <m/>
    <n v="0"/>
    <s v="IN-SW24-01239"/>
    <n v="0"/>
    <x v="84"/>
    <n v="-551.82857139999999"/>
    <d v="2024-09-23T00:00:00"/>
    <x v="0"/>
    <x v="0"/>
  </r>
  <r>
    <n v="34511"/>
    <s v="SL-09-24-240094"/>
    <x v="60"/>
    <n v="11571"/>
    <n v="0"/>
    <n v="1"/>
    <x v="5"/>
    <n v="0"/>
    <n v="0"/>
    <n v="100"/>
    <n v="115.71"/>
    <n v="0"/>
    <x v="29"/>
    <x v="14"/>
    <m/>
    <n v="0"/>
    <s v="IN-SW24-01239"/>
    <n v="0"/>
    <x v="11"/>
    <n v="0"/>
    <d v="2024-09-23T00:00:00"/>
    <x v="0"/>
    <x v="0"/>
  </r>
  <r>
    <n v="34512"/>
    <s v="SL-09-24-240093"/>
    <x v="60"/>
    <n v="2759"/>
    <n v="0"/>
    <n v="1"/>
    <x v="5"/>
    <n v="0"/>
    <n v="0"/>
    <n v="50"/>
    <n v="55.18"/>
    <n v="0"/>
    <x v="29"/>
    <x v="14"/>
    <m/>
    <n v="0"/>
    <s v="IN-SW24-01239"/>
    <n v="0"/>
    <x v="84"/>
    <n v="0"/>
    <d v="2024-09-23T00:00:00"/>
    <x v="0"/>
    <x v="0"/>
  </r>
  <r>
    <n v="34513"/>
    <s v="SL-09-24-240124"/>
    <x v="178"/>
    <n v="2803.29"/>
    <n v="0"/>
    <n v="1"/>
    <x v="5"/>
    <n v="0"/>
    <n v="0"/>
    <n v="50"/>
    <n v="56.07"/>
    <n v="0"/>
    <x v="21"/>
    <x v="15"/>
    <m/>
    <n v="0"/>
    <s v="IN-KA24-01311"/>
    <n v="0"/>
    <x v="16"/>
    <n v="0"/>
    <d v="2024-09-23T00:00:00"/>
    <x v="0"/>
    <x v="0"/>
  </r>
  <r>
    <n v="34514"/>
    <s v="SL-09-24-240118"/>
    <x v="178"/>
    <n v="1345.44"/>
    <n v="0"/>
    <n v="1"/>
    <x v="5"/>
    <n v="0"/>
    <n v="0"/>
    <n v="10"/>
    <n v="134.54"/>
    <n v="0"/>
    <x v="21"/>
    <x v="15"/>
    <m/>
    <n v="0"/>
    <s v="IN-KA24-01311"/>
    <n v="0"/>
    <x v="65"/>
    <n v="0"/>
    <d v="2024-09-23T00:00:00"/>
    <x v="0"/>
    <x v="0"/>
  </r>
  <r>
    <n v="34515"/>
    <s v="SL-09-24-240117"/>
    <x v="178"/>
    <n v="4252.71"/>
    <n v="0"/>
    <n v="1"/>
    <x v="5"/>
    <n v="0"/>
    <n v="0"/>
    <n v="50"/>
    <n v="85.05"/>
    <n v="0"/>
    <x v="21"/>
    <x v="15"/>
    <m/>
    <n v="0"/>
    <s v="IN-KA24-01311"/>
    <n v="0"/>
    <x v="116"/>
    <n v="0"/>
    <d v="2024-09-23T00:00:00"/>
    <x v="0"/>
    <x v="0"/>
  </r>
  <r>
    <n v="34516"/>
    <s v="SL-09-24-240110"/>
    <x v="178"/>
    <n v="3707.34"/>
    <n v="0"/>
    <n v="1"/>
    <x v="5"/>
    <n v="0"/>
    <n v="0"/>
    <n v="20"/>
    <n v="185.37"/>
    <n v="0"/>
    <x v="21"/>
    <x v="15"/>
    <m/>
    <n v="0"/>
    <s v="IN-KA24-01311"/>
    <n v="0"/>
    <x v="145"/>
    <n v="0"/>
    <d v="2024-09-23T00:00:00"/>
    <x v="0"/>
    <x v="0"/>
  </r>
  <r>
    <n v="34517"/>
    <s v="SL-09-24-240102"/>
    <x v="139"/>
    <n v="3783"/>
    <n v="0"/>
    <n v="1"/>
    <x v="5"/>
    <n v="0"/>
    <n v="0"/>
    <n v="20"/>
    <n v="189.15"/>
    <n v="0"/>
    <x v="21"/>
    <x v="15"/>
    <m/>
    <n v="0"/>
    <s v="IN-KA24-01310"/>
    <n v="0"/>
    <x v="93"/>
    <n v="0"/>
    <d v="2024-09-23T00:00:00"/>
    <x v="0"/>
    <x v="0"/>
  </r>
  <r>
    <n v="34518"/>
    <s v="SL-09-24-240098"/>
    <x v="139"/>
    <n v="3471.3"/>
    <n v="0"/>
    <n v="1"/>
    <x v="5"/>
    <n v="0"/>
    <n v="0"/>
    <n v="30"/>
    <n v="115.71"/>
    <n v="0"/>
    <x v="21"/>
    <x v="15"/>
    <m/>
    <n v="0"/>
    <s v="IN-KA24-01310"/>
    <n v="0"/>
    <x v="115"/>
    <n v="0"/>
    <d v="2024-09-23T00:00:00"/>
    <x v="0"/>
    <x v="0"/>
  </r>
  <r>
    <n v="34519"/>
    <s v="SL-09-24-240146"/>
    <x v="130"/>
    <n v="1639.3"/>
    <n v="0"/>
    <n v="0"/>
    <x v="5"/>
    <n v="0"/>
    <n v="0"/>
    <n v="10"/>
    <n v="163.93"/>
    <n v="0"/>
    <x v="2"/>
    <x v="1"/>
    <m/>
    <n v="0"/>
    <s v="IN-LL24-00439"/>
    <n v="0"/>
    <x v="29"/>
    <n v="0"/>
    <d v="2024-09-23T00:00:00"/>
    <x v="0"/>
    <x v="0"/>
  </r>
  <r>
    <n v="34520"/>
    <s v="SL-09-24-240067"/>
    <x v="8"/>
    <n v="1735.8"/>
    <n v="0"/>
    <n v="1"/>
    <x v="5"/>
    <n v="0"/>
    <n v="0"/>
    <n v="30"/>
    <n v="57.86"/>
    <n v="0"/>
    <x v="5"/>
    <x v="9"/>
    <m/>
    <n v="0"/>
    <s v="IN-CH24-01903"/>
    <n v="0"/>
    <x v="128"/>
    <n v="0"/>
    <d v="2024-09-23T00:00:00"/>
    <x v="0"/>
    <x v="0"/>
  </r>
  <r>
    <n v="34521"/>
    <s v="SL-09-24-240066"/>
    <x v="8"/>
    <n v="5143"/>
    <n v="0"/>
    <n v="1"/>
    <x v="5"/>
    <n v="0"/>
    <n v="0"/>
    <n v="100"/>
    <n v="51.43"/>
    <n v="0"/>
    <x v="5"/>
    <x v="9"/>
    <m/>
    <n v="0"/>
    <s v="IN-CH24-01903"/>
    <n v="0"/>
    <x v="51"/>
    <n v="0"/>
    <d v="2024-09-23T00:00:00"/>
    <x v="0"/>
    <x v="0"/>
  </r>
  <r>
    <n v="34522"/>
    <s v="SL-09-24-240065"/>
    <x v="8"/>
    <n v="1677.9"/>
    <n v="0"/>
    <n v="1"/>
    <x v="5"/>
    <n v="0"/>
    <n v="0"/>
    <n v="30"/>
    <n v="55.93"/>
    <n v="0"/>
    <x v="5"/>
    <x v="9"/>
    <m/>
    <n v="0"/>
    <s v="IN-CH24-01903"/>
    <n v="0"/>
    <x v="37"/>
    <n v="0"/>
    <d v="2024-09-23T00:00:00"/>
    <x v="0"/>
    <x v="0"/>
  </r>
  <r>
    <n v="34523"/>
    <s v="SL-09-24-240064"/>
    <x v="8"/>
    <n v="6107"/>
    <n v="0"/>
    <n v="1"/>
    <x v="5"/>
    <n v="0"/>
    <n v="0"/>
    <n v="50"/>
    <n v="122.14"/>
    <n v="0"/>
    <x v="5"/>
    <x v="9"/>
    <m/>
    <n v="0"/>
    <s v="IN-CH24-01903"/>
    <n v="0"/>
    <x v="63"/>
    <n v="0"/>
    <d v="2024-09-23T00:00:00"/>
    <x v="0"/>
    <x v="0"/>
  </r>
  <r>
    <n v="34524"/>
    <s v="SL-09-24-240087"/>
    <x v="84"/>
    <n v="6750.45"/>
    <n v="0"/>
    <n v="1"/>
    <x v="5"/>
    <n v="0"/>
    <n v="0"/>
    <n v="105"/>
    <n v="64.290000000000006"/>
    <n v="0"/>
    <x v="37"/>
    <x v="13"/>
    <m/>
    <n v="0"/>
    <s v="IN-SW24-01238"/>
    <n v="0"/>
    <x v="6"/>
    <n v="0"/>
    <d v="2024-09-23T00:00:00"/>
    <x v="0"/>
    <x v="0"/>
  </r>
  <r>
    <n v="34525"/>
    <s v="SL-09-24-240086"/>
    <x v="84"/>
    <n v="5271.5"/>
    <n v="0"/>
    <n v="1"/>
    <x v="5"/>
    <n v="0"/>
    <n v="0"/>
    <n v="50"/>
    <n v="105.43"/>
    <n v="0"/>
    <x v="37"/>
    <x v="13"/>
    <m/>
    <n v="0"/>
    <s v="IN-SW24-01238"/>
    <n v="0"/>
    <x v="54"/>
    <n v="0"/>
    <d v="2024-09-23T00:00:00"/>
    <x v="0"/>
    <x v="0"/>
  </r>
  <r>
    <n v="34526"/>
    <s v="SL-09-24-240085"/>
    <x v="84"/>
    <n v="5014.3999999999996"/>
    <n v="0"/>
    <n v="1"/>
    <x v="5"/>
    <n v="0"/>
    <n v="0"/>
    <n v="40"/>
    <n v="125.36"/>
    <n v="0"/>
    <x v="37"/>
    <x v="13"/>
    <m/>
    <n v="0"/>
    <s v="IN-SW24-01238"/>
    <n v="0"/>
    <x v="10"/>
    <n v="0"/>
    <d v="2024-09-23T00:00:00"/>
    <x v="0"/>
    <x v="0"/>
  </r>
  <r>
    <n v="34527"/>
    <s v="SL-09-24-240084"/>
    <x v="84"/>
    <n v="8357"/>
    <n v="0"/>
    <n v="1"/>
    <x v="5"/>
    <n v="0"/>
    <n v="0"/>
    <n v="50"/>
    <n v="167.14"/>
    <n v="0"/>
    <x v="37"/>
    <x v="13"/>
    <m/>
    <n v="0"/>
    <s v="IN-SW24-01238"/>
    <n v="0"/>
    <x v="110"/>
    <n v="0"/>
    <d v="2024-09-23T00:00:00"/>
    <x v="0"/>
    <x v="0"/>
  </r>
  <r>
    <n v="34528"/>
    <s v="SL-09-24-240083"/>
    <x v="84"/>
    <n v="10993"/>
    <n v="0"/>
    <n v="1"/>
    <x v="5"/>
    <n v="0"/>
    <n v="0"/>
    <n v="100"/>
    <n v="109.93"/>
    <n v="0"/>
    <x v="37"/>
    <x v="13"/>
    <m/>
    <n v="0"/>
    <s v="IN-SW24-01238"/>
    <n v="0"/>
    <x v="79"/>
    <n v="0"/>
    <d v="2024-09-23T00:00:00"/>
    <x v="0"/>
    <x v="0"/>
  </r>
  <r>
    <n v="34529"/>
    <s v="SL-09-24-240082"/>
    <x v="84"/>
    <n v="4339.5"/>
    <n v="0"/>
    <n v="1"/>
    <x v="5"/>
    <n v="0"/>
    <n v="0"/>
    <n v="50"/>
    <n v="86.79"/>
    <n v="0"/>
    <x v="37"/>
    <x v="13"/>
    <m/>
    <n v="0"/>
    <s v="IN-SW24-01238"/>
    <n v="0"/>
    <x v="73"/>
    <n v="0"/>
    <d v="2024-09-23T00:00:00"/>
    <x v="0"/>
    <x v="0"/>
  </r>
  <r>
    <n v="34530"/>
    <s v="SL-09-24-240081"/>
    <x v="84"/>
    <n v="5143"/>
    <n v="0"/>
    <n v="1"/>
    <x v="5"/>
    <n v="0"/>
    <n v="0"/>
    <n v="50"/>
    <n v="102.86"/>
    <n v="0"/>
    <x v="37"/>
    <x v="13"/>
    <m/>
    <n v="0"/>
    <s v="IN-SW24-01238"/>
    <n v="0"/>
    <x v="46"/>
    <n v="0"/>
    <d v="2024-09-23T00:00:00"/>
    <x v="0"/>
    <x v="0"/>
  </r>
  <r>
    <n v="34531"/>
    <s v="SL-09-24-240080"/>
    <x v="84"/>
    <n v="7071.5"/>
    <n v="0"/>
    <n v="1"/>
    <x v="5"/>
    <n v="0"/>
    <n v="0"/>
    <n v="50"/>
    <n v="141.43"/>
    <n v="0"/>
    <x v="37"/>
    <x v="13"/>
    <m/>
    <n v="0"/>
    <s v="IN-SW24-01238"/>
    <n v="0"/>
    <x v="89"/>
    <n v="0"/>
    <d v="2024-09-23T00:00:00"/>
    <x v="0"/>
    <x v="0"/>
  </r>
  <r>
    <n v="34532"/>
    <s v="SL-09-24-240079"/>
    <x v="84"/>
    <n v="3606.3"/>
    <n v="0"/>
    <n v="1"/>
    <x v="5"/>
    <n v="0"/>
    <n v="0"/>
    <n v="30"/>
    <n v="120.21"/>
    <n v="0"/>
    <x v="37"/>
    <x v="13"/>
    <m/>
    <n v="0"/>
    <s v="IN-SW24-01238"/>
    <n v="0"/>
    <x v="19"/>
    <n v="0"/>
    <d v="2024-09-23T00:00:00"/>
    <x v="0"/>
    <x v="0"/>
  </r>
  <r>
    <n v="34533"/>
    <s v="SL-09-24-240078"/>
    <x v="84"/>
    <n v="7135.8"/>
    <n v="0"/>
    <n v="1"/>
    <x v="5"/>
    <n v="0"/>
    <n v="0"/>
    <n v="60"/>
    <n v="118.93"/>
    <n v="0"/>
    <x v="37"/>
    <x v="13"/>
    <m/>
    <n v="0"/>
    <s v="IN-SW24-01238"/>
    <n v="0"/>
    <x v="22"/>
    <n v="0"/>
    <d v="2024-09-23T00:00:00"/>
    <x v="0"/>
    <x v="0"/>
  </r>
  <r>
    <n v="34534"/>
    <s v="SL-09-24-240077"/>
    <x v="84"/>
    <n v="11571"/>
    <n v="0"/>
    <n v="1"/>
    <x v="5"/>
    <n v="0"/>
    <n v="0"/>
    <n v="100"/>
    <n v="115.71"/>
    <n v="0"/>
    <x v="37"/>
    <x v="13"/>
    <m/>
    <n v="0"/>
    <s v="IN-SW24-01238"/>
    <n v="0"/>
    <x v="21"/>
    <n v="0"/>
    <d v="2024-09-23T00:00:00"/>
    <x v="0"/>
    <x v="0"/>
  </r>
  <r>
    <n v="34535"/>
    <s v="SL-09-24-240076"/>
    <x v="84"/>
    <n v="2471.1"/>
    <n v="0"/>
    <n v="1"/>
    <x v="5"/>
    <n v="0"/>
    <n v="0"/>
    <n v="30"/>
    <n v="82.37"/>
    <n v="0"/>
    <x v="37"/>
    <x v="13"/>
    <m/>
    <n v="0"/>
    <s v="IN-SW24-01238"/>
    <n v="0"/>
    <x v="154"/>
    <n v="0"/>
    <d v="2024-09-23T00:00:00"/>
    <x v="0"/>
    <x v="0"/>
  </r>
  <r>
    <n v="34536"/>
    <s v="SL-09-24-240075"/>
    <x v="84"/>
    <n v="4576.2"/>
    <n v="0"/>
    <n v="1"/>
    <x v="5"/>
    <n v="0"/>
    <n v="0"/>
    <n v="30"/>
    <n v="152.54"/>
    <n v="0"/>
    <x v="37"/>
    <x v="13"/>
    <m/>
    <n v="0"/>
    <s v="IN-SW24-01238"/>
    <n v="0"/>
    <x v="178"/>
    <n v="0"/>
    <d v="2024-09-23T00:00:00"/>
    <x v="0"/>
    <x v="0"/>
  </r>
  <r>
    <n v="34537"/>
    <s v="SL-09-24-240074"/>
    <x v="84"/>
    <n v="1735.8"/>
    <n v="0"/>
    <n v="1"/>
    <x v="5"/>
    <n v="0"/>
    <n v="0"/>
    <n v="20"/>
    <n v="86.79"/>
    <n v="0"/>
    <x v="37"/>
    <x v="13"/>
    <m/>
    <n v="0"/>
    <s v="IN-SW24-01238"/>
    <n v="0"/>
    <x v="101"/>
    <n v="0"/>
    <d v="2024-09-23T00:00:00"/>
    <x v="0"/>
    <x v="0"/>
  </r>
  <r>
    <n v="34538"/>
    <s v="SL-09-24-240073"/>
    <x v="84"/>
    <n v="2025"/>
    <n v="0"/>
    <n v="1"/>
    <x v="5"/>
    <n v="0"/>
    <n v="0"/>
    <n v="30"/>
    <n v="67.5"/>
    <n v="0"/>
    <x v="37"/>
    <x v="13"/>
    <m/>
    <n v="0"/>
    <s v="IN-SW24-01238"/>
    <n v="0"/>
    <x v="24"/>
    <n v="0"/>
    <d v="2024-09-23T00:00:00"/>
    <x v="0"/>
    <x v="0"/>
  </r>
  <r>
    <n v="34539"/>
    <s v="SL-09-24-240072"/>
    <x v="84"/>
    <n v="5399.8"/>
    <n v="0"/>
    <n v="1"/>
    <x v="5"/>
    <n v="0"/>
    <n v="0"/>
    <n v="70"/>
    <n v="77.14"/>
    <n v="0"/>
    <x v="37"/>
    <x v="13"/>
    <m/>
    <n v="0"/>
    <s v="IN-SW24-01238"/>
    <n v="0"/>
    <x v="56"/>
    <n v="0"/>
    <d v="2024-09-23T00:00:00"/>
    <x v="0"/>
    <x v="0"/>
  </r>
  <r>
    <n v="34540"/>
    <s v="SL-09-24-240071"/>
    <x v="84"/>
    <n v="5674.5"/>
    <n v="0"/>
    <n v="1"/>
    <x v="5"/>
    <n v="0"/>
    <n v="0"/>
    <n v="30"/>
    <n v="189.15"/>
    <n v="0"/>
    <x v="37"/>
    <x v="13"/>
    <m/>
    <n v="0"/>
    <s v="IN-SW24-01238"/>
    <n v="0"/>
    <x v="93"/>
    <n v="0"/>
    <d v="2024-09-23T00:00:00"/>
    <x v="0"/>
    <x v="0"/>
  </r>
  <r>
    <n v="34541"/>
    <s v="SL-09-24-240069"/>
    <x v="84"/>
    <n v="2989.5"/>
    <n v="0"/>
    <n v="1"/>
    <x v="5"/>
    <n v="0"/>
    <n v="0"/>
    <n v="50"/>
    <n v="59.79"/>
    <n v="0"/>
    <x v="37"/>
    <x v="13"/>
    <m/>
    <n v="0"/>
    <s v="IN-SW24-01238"/>
    <n v="0"/>
    <x v="172"/>
    <n v="0"/>
    <d v="2024-09-23T00:00:00"/>
    <x v="0"/>
    <x v="0"/>
  </r>
  <r>
    <n v="34542"/>
    <s v="SL-09-24-240070"/>
    <x v="84"/>
    <n v="5785.8"/>
    <n v="0"/>
    <n v="1"/>
    <x v="5"/>
    <n v="0"/>
    <n v="0"/>
    <n v="30"/>
    <n v="192.86"/>
    <n v="0"/>
    <x v="37"/>
    <x v="13"/>
    <m/>
    <n v="0"/>
    <s v="IN-SW24-01238"/>
    <n v="0"/>
    <x v="97"/>
    <n v="0"/>
    <d v="2024-09-23T00:00:00"/>
    <x v="0"/>
    <x v="0"/>
  </r>
  <r>
    <n v="34543"/>
    <s v="SL-09-24-240061"/>
    <x v="238"/>
    <n v="-617.16"/>
    <n v="0"/>
    <n v="1"/>
    <x v="5"/>
    <n v="0"/>
    <n v="0"/>
    <n v="-6"/>
    <n v="102.86"/>
    <n v="0"/>
    <x v="20"/>
    <x v="0"/>
    <s v="Sales Return"/>
    <n v="-925.74"/>
    <s v="SINV-24-01519"/>
    <n v="0"/>
    <x v="70"/>
    <n v="0"/>
    <d v="2024-09-23T00:00:00"/>
    <x v="0"/>
    <x v="0"/>
  </r>
  <r>
    <n v="34544"/>
    <s v="SL-09-24-240060"/>
    <x v="238"/>
    <n v="-14319.36"/>
    <n v="0"/>
    <n v="1"/>
    <x v="5"/>
    <n v="0"/>
    <n v="0"/>
    <n v="-99"/>
    <n v="144.63999999999999"/>
    <n v="0"/>
    <x v="20"/>
    <x v="0"/>
    <s v="Sales Return"/>
    <n v="-21479.040000000001"/>
    <s v="SINV-24-01519"/>
    <n v="0"/>
    <x v="14"/>
    <n v="0"/>
    <d v="2024-09-23T00:00:00"/>
    <x v="0"/>
    <x v="0"/>
  </r>
  <r>
    <n v="34545"/>
    <s v="SL-09-24-240059"/>
    <x v="238"/>
    <n v="-15120"/>
    <n v="0"/>
    <n v="1"/>
    <x v="5"/>
    <n v="0"/>
    <n v="0"/>
    <n v="-120"/>
    <n v="126"/>
    <n v="0"/>
    <x v="20"/>
    <x v="0"/>
    <s v="Sales Return"/>
    <n v="-22680"/>
    <s v="SINV-24-01519"/>
    <n v="0"/>
    <x v="82"/>
    <n v="0"/>
    <d v="2024-09-23T00:00:00"/>
    <x v="0"/>
    <x v="0"/>
  </r>
  <r>
    <n v="34546"/>
    <s v="SL-09-24-240058"/>
    <x v="238"/>
    <n v="-4551.6000000000004"/>
    <n v="0"/>
    <n v="1"/>
    <x v="5"/>
    <n v="0"/>
    <n v="0"/>
    <n v="-60"/>
    <n v="75.86"/>
    <n v="0"/>
    <x v="20"/>
    <x v="0"/>
    <s v="Sales Return"/>
    <n v="-6827.4"/>
    <s v="SINV-24-01519"/>
    <n v="0"/>
    <x v="88"/>
    <n v="0"/>
    <d v="2024-09-23T00:00:00"/>
    <x v="0"/>
    <x v="0"/>
  </r>
  <r>
    <n v="34547"/>
    <s v="SL-09-24-240057"/>
    <x v="238"/>
    <n v="-2777.04"/>
    <n v="0"/>
    <n v="1"/>
    <x v="5"/>
    <n v="0"/>
    <n v="0"/>
    <n v="-36"/>
    <n v="77.14"/>
    <n v="0"/>
    <x v="20"/>
    <x v="0"/>
    <s v="Sales Return"/>
    <n v="-4165.5600000000004"/>
    <s v="SINV-24-01519"/>
    <n v="0"/>
    <x v="11"/>
    <n v="0"/>
    <d v="2024-09-23T00:00:00"/>
    <x v="0"/>
    <x v="0"/>
  </r>
  <r>
    <n v="34548"/>
    <s v="SL-09-24-240056"/>
    <x v="238"/>
    <n v="-115.71"/>
    <n v="0"/>
    <n v="1"/>
    <x v="5"/>
    <n v="0"/>
    <n v="0"/>
    <n v="-1"/>
    <n v="115.71"/>
    <n v="0"/>
    <x v="20"/>
    <x v="0"/>
    <s v="Sales Return"/>
    <n v="-173.565"/>
    <s v="SINV-24-01519"/>
    <n v="0"/>
    <x v="21"/>
    <n v="0"/>
    <d v="2024-09-23T00:00:00"/>
    <x v="0"/>
    <x v="0"/>
  </r>
  <r>
    <n v="34549"/>
    <s v="SL-09-24-240055"/>
    <x v="238"/>
    <n v="-578.54999999999995"/>
    <n v="0"/>
    <n v="1"/>
    <x v="5"/>
    <n v="0"/>
    <n v="0"/>
    <n v="-5"/>
    <n v="115.71"/>
    <n v="0"/>
    <x v="20"/>
    <x v="0"/>
    <s v="Sales Return"/>
    <n v="-867.82500000000005"/>
    <s v="SINV-24-01519"/>
    <n v="0"/>
    <x v="21"/>
    <n v="0"/>
    <d v="2024-09-23T00:00:00"/>
    <x v="0"/>
    <x v="0"/>
  </r>
  <r>
    <n v="34550"/>
    <s v="SL-09-24-240054"/>
    <x v="238"/>
    <n v="-4396.9799999999996"/>
    <n v="0"/>
    <n v="1"/>
    <x v="5"/>
    <n v="0"/>
    <n v="0"/>
    <n v="-38"/>
    <n v="115.71"/>
    <n v="0"/>
    <x v="20"/>
    <x v="0"/>
    <s v="Sales Return"/>
    <n v="-6595.47"/>
    <s v="SINV-24-01519"/>
    <n v="0"/>
    <x v="21"/>
    <n v="0"/>
    <d v="2024-09-23T00:00:00"/>
    <x v="0"/>
    <x v="0"/>
  </r>
  <r>
    <n v="34551"/>
    <s v="SL-09-24-240053"/>
    <x v="238"/>
    <n v="-4628.6400000000003"/>
    <n v="0"/>
    <n v="1"/>
    <x v="5"/>
    <n v="0"/>
    <n v="0"/>
    <n v="-48"/>
    <n v="96.43"/>
    <n v="0"/>
    <x v="20"/>
    <x v="0"/>
    <s v="Sales Return"/>
    <n v="-6942.96"/>
    <s v="SINV-24-01519"/>
    <n v="0"/>
    <x v="50"/>
    <n v="0"/>
    <d v="2024-09-23T00:00:00"/>
    <x v="0"/>
    <x v="0"/>
  </r>
  <r>
    <n v="34552"/>
    <s v="SL-09-24-240052"/>
    <x v="238"/>
    <n v="-3702.96"/>
    <n v="0"/>
    <n v="1"/>
    <x v="5"/>
    <n v="0"/>
    <n v="0"/>
    <n v="-36"/>
    <n v="102.86"/>
    <n v="0"/>
    <x v="20"/>
    <x v="0"/>
    <s v="Sales Return"/>
    <n v="-5554.44"/>
    <s v="SINV-24-01519"/>
    <n v="0"/>
    <x v="28"/>
    <n v="0"/>
    <d v="2024-09-23T00:00:00"/>
    <x v="0"/>
    <x v="0"/>
  </r>
  <r>
    <n v="34553"/>
    <s v="SL-09-24-240051"/>
    <x v="238"/>
    <n v="-7200.2"/>
    <n v="0"/>
    <n v="1"/>
    <x v="5"/>
    <n v="0"/>
    <n v="0"/>
    <n v="-70"/>
    <n v="102.86"/>
    <n v="0"/>
    <x v="20"/>
    <x v="0"/>
    <s v="Sales Return"/>
    <n v="-10800.3"/>
    <s v="SINV-24-01519"/>
    <n v="0"/>
    <x v="31"/>
    <n v="0"/>
    <d v="2024-09-23T00:00:00"/>
    <x v="0"/>
    <x v="0"/>
  </r>
  <r>
    <n v="34554"/>
    <s v="SL-09-24-240050"/>
    <x v="238"/>
    <n v="-1851.36"/>
    <n v="0"/>
    <n v="1"/>
    <x v="5"/>
    <n v="0"/>
    <n v="0"/>
    <n v="-24"/>
    <n v="77.14"/>
    <n v="0"/>
    <x v="20"/>
    <x v="0"/>
    <s v="Sales Return"/>
    <n v="-2777.04"/>
    <s v="SINV-24-01519"/>
    <n v="0"/>
    <x v="27"/>
    <n v="0"/>
    <d v="2024-09-23T00:00:00"/>
    <x v="0"/>
    <x v="0"/>
  </r>
  <r>
    <n v="34555"/>
    <s v="SL-09-24-240049"/>
    <x v="238"/>
    <n v="-3240.16"/>
    <n v="0"/>
    <n v="1"/>
    <x v="5"/>
    <n v="0"/>
    <n v="0"/>
    <n v="-56"/>
    <n v="57.86"/>
    <n v="0"/>
    <x v="20"/>
    <x v="0"/>
    <s v="Sales Return"/>
    <n v="-4860.24"/>
    <s v="SINV-24-01519"/>
    <n v="0"/>
    <x v="30"/>
    <n v="0"/>
    <d v="2024-09-23T00:00:00"/>
    <x v="0"/>
    <x v="0"/>
  </r>
  <r>
    <n v="34556"/>
    <s v="SL-09-24-240048"/>
    <x v="238"/>
    <n v="-3085.6"/>
    <n v="0"/>
    <n v="1"/>
    <x v="5"/>
    <n v="0"/>
    <n v="0"/>
    <n v="-40"/>
    <n v="77.14"/>
    <n v="0"/>
    <x v="20"/>
    <x v="0"/>
    <s v="Sales Return"/>
    <n v="-4628.3999999999996"/>
    <s v="SINV-24-01519"/>
    <n v="0"/>
    <x v="27"/>
    <n v="0"/>
    <d v="2024-09-23T00:00:00"/>
    <x v="0"/>
    <x v="0"/>
  </r>
  <r>
    <n v="34557"/>
    <s v="SL-09-24-240047"/>
    <x v="238"/>
    <n v="-617.16"/>
    <n v="0"/>
    <n v="1"/>
    <x v="5"/>
    <n v="0"/>
    <n v="0"/>
    <n v="-6"/>
    <n v="102.86"/>
    <n v="0"/>
    <x v="20"/>
    <x v="0"/>
    <s v="Sales Return"/>
    <n v="-925.74"/>
    <s v="SINV-24-01519"/>
    <n v="0"/>
    <x v="31"/>
    <n v="0"/>
    <d v="2024-09-23T00:00:00"/>
    <x v="0"/>
    <x v="0"/>
  </r>
  <r>
    <n v="34558"/>
    <s v="SL-09-24-240046"/>
    <x v="238"/>
    <n v="-411.44"/>
    <n v="0"/>
    <n v="1"/>
    <x v="5"/>
    <n v="0"/>
    <n v="0"/>
    <n v="-4"/>
    <n v="102.86"/>
    <n v="0"/>
    <x v="20"/>
    <x v="0"/>
    <s v="Sales Return"/>
    <n v="-617.16"/>
    <s v="SINV-24-01519"/>
    <n v="0"/>
    <x v="31"/>
    <n v="0"/>
    <d v="2024-09-23T00:00:00"/>
    <x v="0"/>
    <x v="0"/>
  </r>
  <r>
    <n v="34559"/>
    <s v="SL-09-24-240045"/>
    <x v="238"/>
    <n v="-411.44"/>
    <n v="0"/>
    <n v="1"/>
    <x v="5"/>
    <n v="0"/>
    <n v="0"/>
    <n v="-4"/>
    <n v="102.86"/>
    <n v="0"/>
    <x v="20"/>
    <x v="0"/>
    <s v="Sales Return"/>
    <n v="-617.16"/>
    <s v="SINV-24-01519"/>
    <n v="0"/>
    <x v="31"/>
    <n v="0"/>
    <d v="2024-09-23T00:00:00"/>
    <x v="0"/>
    <x v="0"/>
  </r>
  <r>
    <n v="34560"/>
    <s v="SL-09-24-240044"/>
    <x v="238"/>
    <n v="-1040.04"/>
    <n v="0"/>
    <n v="1"/>
    <x v="5"/>
    <n v="0"/>
    <n v="0"/>
    <n v="-12"/>
    <n v="86.67"/>
    <n v="0"/>
    <x v="20"/>
    <x v="0"/>
    <s v="Sales Return"/>
    <n v="-1560.06"/>
    <s v="SINV-24-01519"/>
    <n v="0"/>
    <x v="142"/>
    <n v="0"/>
    <d v="2024-09-23T00:00:00"/>
    <x v="0"/>
    <x v="0"/>
  </r>
  <r>
    <n v="34561"/>
    <s v="SL-09-24-240043"/>
    <x v="238"/>
    <n v="-1040.04"/>
    <n v="0"/>
    <n v="1"/>
    <x v="5"/>
    <n v="0"/>
    <n v="0"/>
    <n v="-12"/>
    <n v="86.67"/>
    <n v="0"/>
    <x v="20"/>
    <x v="0"/>
    <s v="Sales Return"/>
    <n v="-1560.06"/>
    <s v="SINV-24-01519"/>
    <n v="0"/>
    <x v="142"/>
    <n v="0"/>
    <d v="2024-09-23T00:00:00"/>
    <x v="0"/>
    <x v="0"/>
  </r>
  <r>
    <n v="34562"/>
    <s v="SL-09-24-240042"/>
    <x v="238"/>
    <n v="-6788.64"/>
    <n v="0"/>
    <n v="1"/>
    <x v="5"/>
    <n v="0"/>
    <n v="0"/>
    <n v="-48"/>
    <n v="141.43"/>
    <n v="0"/>
    <x v="20"/>
    <x v="0"/>
    <s v="Sales Return"/>
    <n v="-10182.959999999999"/>
    <s v="SINV-24-01519"/>
    <n v="0"/>
    <x v="89"/>
    <n v="0"/>
    <d v="2024-09-23T00:00:00"/>
    <x v="0"/>
    <x v="0"/>
  </r>
  <r>
    <n v="34563"/>
    <s v="SL-09-24-240041"/>
    <x v="238"/>
    <n v="-11571.6"/>
    <n v="0"/>
    <n v="1"/>
    <x v="5"/>
    <n v="0"/>
    <n v="0"/>
    <n v="-60"/>
    <n v="192.86"/>
    <n v="0"/>
    <x v="20"/>
    <x v="0"/>
    <s v="Sales Return"/>
    <n v="-17357.400000000001"/>
    <s v="SINV-24-01519"/>
    <n v="0"/>
    <x v="97"/>
    <n v="0"/>
    <d v="2024-09-23T00:00:00"/>
    <x v="0"/>
    <x v="0"/>
  </r>
  <r>
    <n v="34564"/>
    <s v="SL-09-24-240026"/>
    <x v="46"/>
    <n v="0"/>
    <n v="0"/>
    <n v="1"/>
    <x v="5"/>
    <n v="0"/>
    <n v="-260.37"/>
    <n v="3"/>
    <n v="0"/>
    <n v="0"/>
    <x v="7"/>
    <x v="8"/>
    <m/>
    <n v="0"/>
    <s v="CI-CB24-00597"/>
    <n v="0"/>
    <x v="35"/>
    <n v="0"/>
    <d v="2024-09-23T00:00:00"/>
    <x v="0"/>
    <x v="0"/>
  </r>
  <r>
    <n v="34565"/>
    <s v="SL-09-24-240025"/>
    <x v="46"/>
    <n v="0"/>
    <n v="0"/>
    <n v="1"/>
    <x v="5"/>
    <n v="0"/>
    <n v="-617.14285710000001"/>
    <n v="8"/>
    <n v="0"/>
    <n v="0"/>
    <x v="7"/>
    <x v="8"/>
    <m/>
    <n v="0"/>
    <s v="CI-CB24-00597"/>
    <n v="0"/>
    <x v="59"/>
    <n v="0"/>
    <d v="2024-09-23T00:00:00"/>
    <x v="0"/>
    <x v="0"/>
  </r>
  <r>
    <n v="34566"/>
    <s v="SL-09-24-240032"/>
    <x v="160"/>
    <n v="5438.37"/>
    <n v="0"/>
    <n v="1"/>
    <x v="5"/>
    <n v="0"/>
    <n v="0"/>
    <n v="50"/>
    <n v="108.77"/>
    <n v="0"/>
    <x v="11"/>
    <x v="6"/>
    <m/>
    <n v="0"/>
    <s v="IN-CB24-02189"/>
    <n v="0"/>
    <x v="94"/>
    <n v="0"/>
    <d v="2024-09-23T00:00:00"/>
    <x v="0"/>
    <x v="0"/>
  </r>
  <r>
    <n v="34567"/>
    <s v="SL-09-24-240031"/>
    <x v="160"/>
    <n v="0"/>
    <n v="0"/>
    <n v="1"/>
    <x v="5"/>
    <n v="0"/>
    <n v="0"/>
    <n v="15"/>
    <n v="0"/>
    <n v="1"/>
    <x v="11"/>
    <x v="6"/>
    <m/>
    <n v="0"/>
    <s v="IN-CB24-02189"/>
    <n v="0"/>
    <x v="94"/>
    <n v="-1735.7142859999999"/>
    <d v="2024-09-23T00:00:00"/>
    <x v="0"/>
    <x v="0"/>
  </r>
  <r>
    <n v="34568"/>
    <s v="SL-09-24-240033"/>
    <x v="160"/>
    <n v="0"/>
    <n v="0"/>
    <n v="1"/>
    <x v="5"/>
    <n v="0"/>
    <n v="0"/>
    <n v="9"/>
    <n v="0"/>
    <n v="1"/>
    <x v="11"/>
    <x v="3"/>
    <m/>
    <n v="0"/>
    <s v="IN-CB24-02189"/>
    <n v="0"/>
    <x v="180"/>
    <n v="-1272.8699999999999"/>
    <d v="2024-09-23T00:00:00"/>
    <x v="0"/>
    <x v="0"/>
  </r>
  <r>
    <n v="34569"/>
    <s v="SL-09-24-240030"/>
    <x v="160"/>
    <n v="3988.33"/>
    <n v="0"/>
    <n v="1"/>
    <x v="5"/>
    <n v="0"/>
    <n v="0"/>
    <n v="30"/>
    <n v="132.94"/>
    <n v="0"/>
    <x v="11"/>
    <x v="3"/>
    <m/>
    <n v="0"/>
    <s v="IN-CB24-02189"/>
    <n v="0"/>
    <x v="180"/>
    <n v="0"/>
    <d v="2024-09-23T00:00:00"/>
    <x v="0"/>
    <x v="0"/>
  </r>
  <r>
    <n v="34570"/>
    <s v="SL-09-24-239997"/>
    <x v="238"/>
    <n v="-990.01"/>
    <n v="0"/>
    <n v="1"/>
    <x v="6"/>
    <n v="0"/>
    <n v="0"/>
    <n v="-7"/>
    <n v="141.43"/>
    <n v="0"/>
    <x v="20"/>
    <x v="0"/>
    <s v="Expired"/>
    <n v="0"/>
    <s v="SINV-24-01518"/>
    <n v="0"/>
    <x v="89"/>
    <n v="0"/>
    <d v="2024-09-23T00:00:00"/>
    <x v="0"/>
    <x v="0"/>
  </r>
  <r>
    <n v="34571"/>
    <s v="SL-09-24-239996"/>
    <x v="238"/>
    <n v="-1440.04"/>
    <n v="0"/>
    <n v="1"/>
    <x v="7"/>
    <n v="0"/>
    <n v="0"/>
    <n v="-14"/>
    <n v="102.86"/>
    <n v="0"/>
    <x v="20"/>
    <x v="0"/>
    <s v="Expired"/>
    <n v="0"/>
    <s v="SINV-24-01518"/>
    <n v="0"/>
    <x v="70"/>
    <n v="0"/>
    <d v="2024-09-23T00:00:00"/>
    <x v="0"/>
    <x v="0"/>
  </r>
  <r>
    <n v="34572"/>
    <s v="SL-09-24-239995"/>
    <x v="238"/>
    <n v="-771.4"/>
    <n v="0"/>
    <n v="1"/>
    <x v="8"/>
    <n v="0"/>
    <n v="0"/>
    <n v="-10"/>
    <n v="77.14"/>
    <n v="0"/>
    <x v="20"/>
    <x v="0"/>
    <s v="Expired"/>
    <n v="0"/>
    <s v="SINV-24-01518"/>
    <n v="0"/>
    <x v="112"/>
    <n v="0"/>
    <d v="2024-09-23T00:00:00"/>
    <x v="0"/>
    <x v="0"/>
  </r>
  <r>
    <n v="34573"/>
    <s v="SL-09-24-239994"/>
    <x v="238"/>
    <n v="-514.32000000000005"/>
    <n v="0"/>
    <n v="1"/>
    <x v="9"/>
    <n v="0"/>
    <n v="0"/>
    <n v="-8"/>
    <n v="64.290000000000006"/>
    <n v="0"/>
    <x v="20"/>
    <x v="0"/>
    <s v="Expired"/>
    <n v="0"/>
    <s v="SINV-24-01518"/>
    <n v="0"/>
    <x v="98"/>
    <n v="0"/>
    <d v="2024-09-23T00:00:00"/>
    <x v="0"/>
    <x v="0"/>
  </r>
  <r>
    <n v="34574"/>
    <s v="SL-09-24-239993"/>
    <x v="238"/>
    <n v="-636.46"/>
    <n v="0"/>
    <n v="1"/>
    <x v="10"/>
    <n v="0"/>
    <n v="0"/>
    <n v="-11"/>
    <n v="57.86"/>
    <n v="0"/>
    <x v="20"/>
    <x v="0"/>
    <s v="Expired"/>
    <n v="0"/>
    <s v="SINV-24-01518"/>
    <n v="0"/>
    <x v="26"/>
    <n v="0"/>
    <d v="2024-09-23T00:00:00"/>
    <x v="0"/>
    <x v="0"/>
  </r>
  <r>
    <n v="34575"/>
    <s v="SL-09-24-239992"/>
    <x v="89"/>
    <n v="3783"/>
    <n v="0"/>
    <n v="1"/>
    <x v="5"/>
    <n v="0"/>
    <n v="0"/>
    <n v="20"/>
    <n v="189.15"/>
    <n v="0"/>
    <x v="5"/>
    <x v="7"/>
    <m/>
    <n v="0"/>
    <s v="IN-CH24-01902"/>
    <n v="0"/>
    <x v="109"/>
    <n v="0"/>
    <d v="2024-09-23T00:00:00"/>
    <x v="0"/>
    <x v="0"/>
  </r>
  <r>
    <n v="34576"/>
    <s v="SL-09-24-239991"/>
    <x v="89"/>
    <n v="0"/>
    <n v="0"/>
    <n v="1"/>
    <x v="5"/>
    <n v="0"/>
    <n v="0"/>
    <n v="2"/>
    <n v="0"/>
    <n v="1"/>
    <x v="5"/>
    <x v="7"/>
    <m/>
    <n v="0"/>
    <s v="IN-CH24-01902"/>
    <n v="0"/>
    <x v="109"/>
    <n v="-378.30508470000001"/>
    <d v="2024-09-23T00:00:00"/>
    <x v="0"/>
    <x v="0"/>
  </r>
  <r>
    <n v="34577"/>
    <s v="SL-09-24-240020"/>
    <x v="48"/>
    <n v="1133.96"/>
    <n v="0"/>
    <n v="1"/>
    <x v="5"/>
    <n v="0"/>
    <n v="0"/>
    <n v="10"/>
    <n v="113.4"/>
    <n v="0"/>
    <x v="13"/>
    <x v="6"/>
    <m/>
    <n v="0"/>
    <s v="IN-CB24-02188"/>
    <n v="0"/>
    <x v="94"/>
    <n v="0"/>
    <d v="2024-09-23T00:00:00"/>
    <x v="0"/>
    <x v="0"/>
  </r>
  <r>
    <n v="34578"/>
    <s v="SL-09-24-240019"/>
    <x v="48"/>
    <n v="1133.96"/>
    <n v="0"/>
    <n v="1"/>
    <x v="5"/>
    <n v="0"/>
    <n v="0"/>
    <n v="10"/>
    <n v="113.4"/>
    <n v="0"/>
    <x v="13"/>
    <x v="6"/>
    <m/>
    <n v="0"/>
    <s v="IN-CB24-02188"/>
    <n v="0"/>
    <x v="11"/>
    <n v="0"/>
    <d v="2024-09-23T00:00:00"/>
    <x v="0"/>
    <x v="0"/>
  </r>
  <r>
    <n v="34579"/>
    <s v="SL-09-24-240008"/>
    <x v="48"/>
    <n v="1795.46"/>
    <n v="0"/>
    <n v="1"/>
    <x v="5"/>
    <n v="0"/>
    <n v="0"/>
    <n v="10"/>
    <n v="179.55"/>
    <n v="0"/>
    <x v="13"/>
    <x v="6"/>
    <m/>
    <n v="0"/>
    <s v="IN-CB24-02188"/>
    <n v="0"/>
    <x v="108"/>
    <n v="0"/>
    <d v="2024-09-23T00:00:00"/>
    <x v="0"/>
    <x v="0"/>
  </r>
  <r>
    <n v="34580"/>
    <s v="SL-09-24-240005"/>
    <x v="48"/>
    <n v="849.37"/>
    <n v="0"/>
    <n v="1"/>
    <x v="5"/>
    <n v="0"/>
    <n v="0"/>
    <n v="10"/>
    <n v="84.94"/>
    <n v="0"/>
    <x v="13"/>
    <x v="6"/>
    <m/>
    <n v="0"/>
    <s v="IN-CB24-02188"/>
    <n v="0"/>
    <x v="142"/>
    <n v="0"/>
    <d v="2024-09-23T00:00:00"/>
    <x v="0"/>
    <x v="0"/>
  </r>
  <r>
    <n v="34581"/>
    <s v="SL-09-24-240004"/>
    <x v="48"/>
    <n v="882"/>
    <n v="0"/>
    <n v="1"/>
    <x v="5"/>
    <n v="0"/>
    <n v="0"/>
    <n v="10"/>
    <n v="88.2"/>
    <n v="0"/>
    <x v="13"/>
    <x v="6"/>
    <m/>
    <n v="0"/>
    <s v="IN-CB24-02188"/>
    <n v="0"/>
    <x v="78"/>
    <n v="0"/>
    <d v="2024-09-23T00:00:00"/>
    <x v="0"/>
    <x v="0"/>
  </r>
  <r>
    <n v="34582"/>
    <s v="SL-09-24-240003"/>
    <x v="48"/>
    <n v="540.76"/>
    <n v="0"/>
    <n v="1"/>
    <x v="5"/>
    <n v="0"/>
    <n v="0"/>
    <n v="10"/>
    <n v="54.08"/>
    <n v="0"/>
    <x v="13"/>
    <x v="6"/>
    <m/>
    <n v="0"/>
    <s v="IN-CB24-02188"/>
    <n v="0"/>
    <x v="84"/>
    <n v="0"/>
    <d v="2024-09-23T00:00:00"/>
    <x v="0"/>
    <x v="0"/>
  </r>
  <r>
    <n v="34583"/>
    <s v="SL-09-24-240002"/>
    <x v="48"/>
    <n v="2457.06"/>
    <n v="0"/>
    <n v="1"/>
    <x v="5"/>
    <n v="0"/>
    <n v="0"/>
    <n v="20"/>
    <n v="122.85"/>
    <n v="0"/>
    <x v="13"/>
    <x v="6"/>
    <m/>
    <n v="0"/>
    <s v="IN-CB24-02188"/>
    <n v="0"/>
    <x v="106"/>
    <n v="0"/>
    <d v="2024-09-23T00:00:00"/>
    <x v="0"/>
    <x v="0"/>
  </r>
  <r>
    <n v="34584"/>
    <s v="SL-09-24-240001"/>
    <x v="48"/>
    <n v="2305.84"/>
    <n v="0"/>
    <n v="1"/>
    <x v="5"/>
    <n v="0"/>
    <n v="0"/>
    <n v="30"/>
    <n v="76.86"/>
    <n v="0"/>
    <x v="13"/>
    <x v="6"/>
    <m/>
    <n v="0"/>
    <s v="IN-CB24-02188"/>
    <n v="0"/>
    <x v="43"/>
    <n v="0"/>
    <d v="2024-09-23T00:00:00"/>
    <x v="0"/>
    <x v="0"/>
  </r>
  <r>
    <n v="34585"/>
    <s v="SL-09-24-240000"/>
    <x v="48"/>
    <n v="818.99"/>
    <n v="0"/>
    <n v="1"/>
    <x v="5"/>
    <n v="0"/>
    <n v="0"/>
    <n v="10"/>
    <n v="81.900000000000006"/>
    <n v="0"/>
    <x v="13"/>
    <x v="6"/>
    <m/>
    <n v="0"/>
    <s v="IN-CB24-02188"/>
    <n v="0"/>
    <x v="121"/>
    <n v="0"/>
    <d v="2024-09-23T00:00:00"/>
    <x v="0"/>
    <x v="0"/>
  </r>
  <r>
    <n v="34586"/>
    <s v="SL-09-24-239999"/>
    <x v="48"/>
    <n v="1511.94"/>
    <n v="0"/>
    <n v="1"/>
    <x v="5"/>
    <n v="0"/>
    <n v="0"/>
    <n v="20"/>
    <n v="75.599999999999994"/>
    <n v="0"/>
    <x v="13"/>
    <x v="6"/>
    <m/>
    <n v="0"/>
    <s v="IN-CB24-02188"/>
    <n v="0"/>
    <x v="27"/>
    <n v="0"/>
    <d v="2024-09-23T00:00:00"/>
    <x v="0"/>
    <x v="0"/>
  </r>
  <r>
    <n v="34587"/>
    <s v="SL-09-24-240022"/>
    <x v="48"/>
    <n v="6615"/>
    <n v="0"/>
    <n v="1"/>
    <x v="5"/>
    <n v="0"/>
    <n v="0"/>
    <n v="50"/>
    <n v="132.30000000000001"/>
    <n v="0"/>
    <x v="13"/>
    <x v="3"/>
    <m/>
    <n v="0"/>
    <s v="IN-CB24-02188"/>
    <n v="0"/>
    <x v="53"/>
    <n v="0"/>
    <d v="2024-09-23T00:00:00"/>
    <x v="0"/>
    <x v="0"/>
  </r>
  <r>
    <n v="34588"/>
    <s v="SL-09-24-240021"/>
    <x v="48"/>
    <n v="1260.08"/>
    <n v="0"/>
    <n v="1"/>
    <x v="5"/>
    <n v="0"/>
    <n v="0"/>
    <n v="20"/>
    <n v="63"/>
    <n v="0"/>
    <x v="13"/>
    <x v="3"/>
    <m/>
    <n v="0"/>
    <s v="IN-CB24-02188"/>
    <n v="0"/>
    <x v="6"/>
    <n v="0"/>
    <d v="2024-09-23T00:00:00"/>
    <x v="0"/>
    <x v="0"/>
  </r>
  <r>
    <n v="34589"/>
    <s v="SL-09-24-240018"/>
    <x v="48"/>
    <n v="2267.92"/>
    <n v="0"/>
    <n v="1"/>
    <x v="5"/>
    <n v="0"/>
    <n v="0"/>
    <n v="20"/>
    <n v="113.4"/>
    <n v="0"/>
    <x v="13"/>
    <x v="3"/>
    <m/>
    <n v="0"/>
    <s v="IN-CB24-02188"/>
    <n v="0"/>
    <x v="2"/>
    <n v="0"/>
    <d v="2024-09-23T00:00:00"/>
    <x v="0"/>
    <x v="0"/>
  </r>
  <r>
    <n v="34590"/>
    <s v="SL-09-24-240017"/>
    <x v="48"/>
    <n v="2343.5700000000002"/>
    <n v="0"/>
    <n v="1"/>
    <x v="5"/>
    <n v="0"/>
    <n v="0"/>
    <n v="20"/>
    <n v="117.18"/>
    <n v="0"/>
    <x v="13"/>
    <x v="3"/>
    <m/>
    <n v="0"/>
    <s v="IN-CB24-02188"/>
    <n v="0"/>
    <x v="4"/>
    <n v="0"/>
    <d v="2024-09-23T00:00:00"/>
    <x v="0"/>
    <x v="0"/>
  </r>
  <r>
    <n v="34591"/>
    <s v="SL-09-24-240016"/>
    <x v="48"/>
    <n v="364.07"/>
    <n v="0"/>
    <n v="1"/>
    <x v="5"/>
    <n v="0"/>
    <n v="0"/>
    <n v="10"/>
    <n v="36.409999999999997"/>
    <n v="0"/>
    <x v="13"/>
    <x v="3"/>
    <m/>
    <n v="0"/>
    <s v="IN-CB24-02188"/>
    <n v="0"/>
    <x v="0"/>
    <n v="0"/>
    <d v="2024-09-23T00:00:00"/>
    <x v="0"/>
    <x v="0"/>
  </r>
  <r>
    <n v="34592"/>
    <s v="SL-09-24-240015"/>
    <x v="48"/>
    <n v="2154.63"/>
    <n v="0"/>
    <n v="1"/>
    <x v="5"/>
    <n v="0"/>
    <n v="0"/>
    <n v="20"/>
    <n v="107.73"/>
    <n v="0"/>
    <x v="13"/>
    <x v="3"/>
    <m/>
    <n v="0"/>
    <s v="IN-CB24-02188"/>
    <n v="0"/>
    <x v="79"/>
    <n v="0"/>
    <d v="2024-09-23T00:00:00"/>
    <x v="0"/>
    <x v="0"/>
  </r>
  <r>
    <n v="34593"/>
    <s v="SL-09-24-240014"/>
    <x v="48"/>
    <n v="2507.4299999999998"/>
    <n v="0"/>
    <n v="1"/>
    <x v="5"/>
    <n v="0"/>
    <n v="0"/>
    <n v="20"/>
    <n v="125.37"/>
    <n v="0"/>
    <x v="13"/>
    <x v="3"/>
    <m/>
    <n v="0"/>
    <s v="IN-CB24-02188"/>
    <n v="0"/>
    <x v="74"/>
    <n v="0"/>
    <d v="2024-09-23T00:00:00"/>
    <x v="0"/>
    <x v="0"/>
  </r>
  <r>
    <n v="34594"/>
    <s v="SL-09-24-240013"/>
    <x v="48"/>
    <n v="2457.06"/>
    <n v="0"/>
    <n v="1"/>
    <x v="5"/>
    <n v="0"/>
    <n v="0"/>
    <n v="20"/>
    <n v="122.85"/>
    <n v="0"/>
    <x v="13"/>
    <x v="3"/>
    <m/>
    <n v="0"/>
    <s v="IN-CB24-02188"/>
    <n v="0"/>
    <x v="12"/>
    <n v="0"/>
    <d v="2024-09-23T00:00:00"/>
    <x v="0"/>
    <x v="0"/>
  </r>
  <r>
    <n v="34595"/>
    <s v="SL-09-24-240012"/>
    <x v="48"/>
    <n v="2393.94"/>
    <n v="0"/>
    <n v="1"/>
    <x v="5"/>
    <n v="0"/>
    <n v="0"/>
    <n v="20"/>
    <n v="119.7"/>
    <n v="0"/>
    <x v="13"/>
    <x v="3"/>
    <m/>
    <n v="0"/>
    <s v="IN-CB24-02188"/>
    <n v="0"/>
    <x v="99"/>
    <n v="0"/>
    <d v="2024-09-23T00:00:00"/>
    <x v="0"/>
    <x v="0"/>
  </r>
  <r>
    <n v="34596"/>
    <s v="SL-09-24-240011"/>
    <x v="48"/>
    <n v="1701.08"/>
    <n v="0"/>
    <n v="1"/>
    <x v="5"/>
    <n v="0"/>
    <n v="0"/>
    <n v="20"/>
    <n v="85.05"/>
    <n v="0"/>
    <x v="13"/>
    <x v="3"/>
    <m/>
    <n v="0"/>
    <s v="IN-CB24-02188"/>
    <n v="0"/>
    <x v="73"/>
    <n v="0"/>
    <d v="2024-09-23T00:00:00"/>
    <x v="0"/>
    <x v="0"/>
  </r>
  <r>
    <n v="34597"/>
    <s v="SL-09-24-240010"/>
    <x v="48"/>
    <n v="1033.21"/>
    <n v="0"/>
    <n v="1"/>
    <x v="5"/>
    <n v="0"/>
    <n v="0"/>
    <n v="10"/>
    <n v="103.32"/>
    <n v="0"/>
    <x v="13"/>
    <x v="3"/>
    <m/>
    <n v="0"/>
    <s v="IN-CB24-02188"/>
    <n v="0"/>
    <x v="54"/>
    <n v="0"/>
    <d v="2024-09-23T00:00:00"/>
    <x v="0"/>
    <x v="0"/>
  </r>
  <r>
    <n v="34598"/>
    <s v="SL-09-24-240009"/>
    <x v="48"/>
    <n v="1260.08"/>
    <n v="0"/>
    <n v="1"/>
    <x v="5"/>
    <n v="0"/>
    <n v="0"/>
    <n v="20"/>
    <n v="63"/>
    <n v="0"/>
    <x v="13"/>
    <x v="3"/>
    <m/>
    <n v="0"/>
    <s v="IN-CB24-02188"/>
    <n v="0"/>
    <x v="23"/>
    <n v="0"/>
    <d v="2024-09-23T00:00:00"/>
    <x v="0"/>
    <x v="0"/>
  </r>
  <r>
    <n v="34599"/>
    <s v="SL-09-24-240007"/>
    <x v="48"/>
    <n v="8505.42"/>
    <n v="0"/>
    <n v="1"/>
    <x v="5"/>
    <n v="0"/>
    <n v="0"/>
    <n v="150"/>
    <n v="56.7"/>
    <n v="0"/>
    <x v="13"/>
    <x v="3"/>
    <m/>
    <n v="0"/>
    <s v="IN-CB24-02188"/>
    <n v="0"/>
    <x v="30"/>
    <n v="0"/>
    <d v="2024-09-23T00:00:00"/>
    <x v="0"/>
    <x v="0"/>
  </r>
  <r>
    <n v="34600"/>
    <s v="SL-09-24-240006"/>
    <x v="48"/>
    <n v="2381.4"/>
    <n v="0"/>
    <n v="1"/>
    <x v="5"/>
    <n v="0"/>
    <n v="0"/>
    <n v="60"/>
    <n v="39.69"/>
    <n v="0"/>
    <x v="13"/>
    <x v="3"/>
    <m/>
    <n v="0"/>
    <s v="IN-CB24-02188"/>
    <n v="0"/>
    <x v="25"/>
    <n v="0"/>
    <d v="2024-09-23T00:00:00"/>
    <x v="0"/>
    <x v="0"/>
  </r>
  <r>
    <n v="34601"/>
    <s v="SL-09-24-239987"/>
    <x v="238"/>
    <n v="-231.4"/>
    <n v="0"/>
    <n v="1"/>
    <x v="5"/>
    <n v="-231.4"/>
    <n v="0"/>
    <n v="-4"/>
    <n v="57.85"/>
    <n v="0"/>
    <x v="20"/>
    <x v="0"/>
    <s v="Breakage"/>
    <n v="0"/>
    <s v="SINV-24-01517"/>
    <n v="0"/>
    <x v="30"/>
    <n v="0"/>
    <d v="2024-09-23T00:00:00"/>
    <x v="0"/>
    <x v="0"/>
  </r>
  <r>
    <n v="34602"/>
    <s v="SL-09-24-239984"/>
    <x v="127"/>
    <n v="-617.17999999999995"/>
    <n v="0"/>
    <n v="1"/>
    <x v="5"/>
    <n v="0"/>
    <n v="0"/>
    <n v="-10"/>
    <n v="61.72"/>
    <n v="0"/>
    <x v="1"/>
    <x v="0"/>
    <s v="Sales Return"/>
    <n v="-925.77"/>
    <s v="SINV-24-01516"/>
    <n v="0"/>
    <x v="23"/>
    <n v="0"/>
    <d v="2024-09-23T00:00:00"/>
    <x v="0"/>
    <x v="0"/>
  </r>
  <r>
    <n v="34603"/>
    <s v="SL-09-24-239982"/>
    <x v="238"/>
    <n v="-7714.8"/>
    <n v="0"/>
    <n v="1"/>
    <x v="5"/>
    <n v="0"/>
    <n v="0"/>
    <n v="-60"/>
    <n v="128.58000000000001"/>
    <n v="0"/>
    <x v="20"/>
    <x v="0"/>
    <s v="Sales Return"/>
    <n v="-11572.2"/>
    <s v="SINV-24-01515"/>
    <n v="0"/>
    <x v="69"/>
    <n v="0"/>
    <d v="2024-09-23T00:00:00"/>
    <x v="0"/>
    <x v="0"/>
  </r>
  <r>
    <n v="34604"/>
    <s v="SL-09-24-239981"/>
    <x v="196"/>
    <n v="0"/>
    <n v="0"/>
    <n v="1"/>
    <x v="5"/>
    <n v="0"/>
    <n v="-127.28"/>
    <n v="2"/>
    <n v="0"/>
    <n v="0"/>
    <x v="5"/>
    <x v="9"/>
    <m/>
    <n v="0"/>
    <s v="CI-CH24-00401"/>
    <n v="0"/>
    <x v="164"/>
    <n v="0"/>
    <d v="2024-09-23T00:00:00"/>
    <x v="0"/>
    <x v="0"/>
  </r>
  <r>
    <n v="34605"/>
    <s v="SL-09-24-239980"/>
    <x v="196"/>
    <n v="0"/>
    <n v="0"/>
    <n v="1"/>
    <x v="5"/>
    <n v="0"/>
    <n v="-111.86"/>
    <n v="2"/>
    <n v="0"/>
    <n v="0"/>
    <x v="5"/>
    <x v="9"/>
    <m/>
    <n v="0"/>
    <s v="CI-CH24-00401"/>
    <n v="0"/>
    <x v="163"/>
    <n v="0"/>
    <d v="2024-09-23T00:00:00"/>
    <x v="0"/>
    <x v="0"/>
  </r>
  <r>
    <n v="34606"/>
    <s v="SL-09-24-239979"/>
    <x v="196"/>
    <n v="0"/>
    <n v="0"/>
    <n v="1"/>
    <x v="5"/>
    <n v="0"/>
    <n v="-42.43"/>
    <n v="1"/>
    <n v="0"/>
    <n v="0"/>
    <x v="5"/>
    <x v="9"/>
    <m/>
    <n v="0"/>
    <s v="CI-CH24-00401"/>
    <n v="0"/>
    <x v="156"/>
    <n v="0"/>
    <d v="2024-09-23T00:00:00"/>
    <x v="0"/>
    <x v="0"/>
  </r>
  <r>
    <n v="34607"/>
    <s v="SL-09-24-239978"/>
    <x v="196"/>
    <n v="0"/>
    <n v="0"/>
    <n v="1"/>
    <x v="5"/>
    <n v="0"/>
    <n v="-61.07"/>
    <n v="1"/>
    <n v="0"/>
    <n v="0"/>
    <x v="5"/>
    <x v="9"/>
    <m/>
    <n v="0"/>
    <s v="CI-CH24-00401"/>
    <n v="0"/>
    <x v="127"/>
    <n v="0"/>
    <d v="2024-09-23T00:00:00"/>
    <x v="0"/>
    <x v="0"/>
  </r>
  <r>
    <n v="34608"/>
    <s v="SL-09-24-239977"/>
    <x v="196"/>
    <n v="0"/>
    <n v="0"/>
    <n v="1"/>
    <x v="5"/>
    <n v="0"/>
    <n v="-768.85714289999999"/>
    <n v="4"/>
    <n v="0"/>
    <n v="0"/>
    <x v="5"/>
    <x v="9"/>
    <m/>
    <n v="0"/>
    <s v="CI-CH24-00401"/>
    <n v="0"/>
    <x v="161"/>
    <n v="0"/>
    <d v="2024-09-23T00:00:00"/>
    <x v="0"/>
    <x v="0"/>
  </r>
  <r>
    <n v="34609"/>
    <s v="SL-09-24-239976"/>
    <x v="196"/>
    <n v="0"/>
    <n v="0"/>
    <n v="1"/>
    <x v="5"/>
    <n v="0"/>
    <n v="-1024.0714290000001"/>
    <n v="9"/>
    <n v="0"/>
    <n v="0"/>
    <x v="5"/>
    <x v="9"/>
    <m/>
    <n v="0"/>
    <s v="CI-CH24-00401"/>
    <n v="0"/>
    <x v="88"/>
    <n v="0"/>
    <d v="2024-09-23T00:00:00"/>
    <x v="0"/>
    <x v="0"/>
  </r>
  <r>
    <n v="34610"/>
    <s v="SL-09-24-239975"/>
    <x v="196"/>
    <n v="0"/>
    <n v="0"/>
    <n v="1"/>
    <x v="5"/>
    <n v="0"/>
    <n v="-486"/>
    <n v="4"/>
    <n v="0"/>
    <n v="0"/>
    <x v="5"/>
    <x v="9"/>
    <m/>
    <n v="0"/>
    <s v="CI-CH24-00401"/>
    <n v="0"/>
    <x v="8"/>
    <n v="0"/>
    <d v="2024-09-23T00:00:00"/>
    <x v="0"/>
    <x v="0"/>
  </r>
  <r>
    <n v="34611"/>
    <s v="SL-09-24-239974"/>
    <x v="196"/>
    <n v="0"/>
    <n v="0"/>
    <n v="1"/>
    <x v="5"/>
    <n v="0"/>
    <n v="-347.14285710000001"/>
    <n v="4"/>
    <n v="0"/>
    <n v="0"/>
    <x v="5"/>
    <x v="9"/>
    <m/>
    <n v="0"/>
    <s v="CI-CH24-00401"/>
    <n v="0"/>
    <x v="125"/>
    <n v="0"/>
    <d v="2024-09-23T00:00:00"/>
    <x v="0"/>
    <x v="0"/>
  </r>
  <r>
    <n v="34612"/>
    <s v="SL-09-24-239973"/>
    <x v="196"/>
    <n v="0"/>
    <n v="0"/>
    <n v="1"/>
    <x v="5"/>
    <n v="0"/>
    <n v="-64.285714290000001"/>
    <n v="1"/>
    <n v="0"/>
    <n v="0"/>
    <x v="5"/>
    <x v="9"/>
    <m/>
    <n v="0"/>
    <s v="CI-CH24-00401"/>
    <n v="0"/>
    <x v="48"/>
    <n v="0"/>
    <d v="2024-09-23T00:00:00"/>
    <x v="0"/>
    <x v="0"/>
  </r>
  <r>
    <n v="34613"/>
    <s v="SL-09-24-239972"/>
    <x v="196"/>
    <n v="0"/>
    <n v="0"/>
    <n v="1"/>
    <x v="5"/>
    <n v="0"/>
    <n v="-38.57"/>
    <n v="1"/>
    <n v="0"/>
    <n v="0"/>
    <x v="5"/>
    <x v="9"/>
    <m/>
    <n v="0"/>
    <s v="CI-CH24-00401"/>
    <n v="0"/>
    <x v="129"/>
    <n v="0"/>
    <d v="2024-09-23T00:00:00"/>
    <x v="0"/>
    <x v="0"/>
  </r>
  <r>
    <n v="34614"/>
    <s v="SL-09-24-239971"/>
    <x v="196"/>
    <n v="0"/>
    <n v="0"/>
    <n v="1"/>
    <x v="5"/>
    <n v="0"/>
    <n v="-92.571428569999995"/>
    <n v="2"/>
    <n v="0"/>
    <n v="0"/>
    <x v="5"/>
    <x v="9"/>
    <m/>
    <n v="0"/>
    <s v="CI-CH24-00401"/>
    <n v="0"/>
    <x v="47"/>
    <n v="0"/>
    <d v="2024-09-23T00:00:00"/>
    <x v="0"/>
    <x v="0"/>
  </r>
  <r>
    <n v="34615"/>
    <s v="SL-09-24-239970"/>
    <x v="196"/>
    <n v="0"/>
    <n v="0"/>
    <n v="1"/>
    <x v="5"/>
    <n v="0"/>
    <n v="-147.85714290000001"/>
    <n v="1"/>
    <n v="0"/>
    <n v="0"/>
    <x v="5"/>
    <x v="9"/>
    <m/>
    <n v="0"/>
    <s v="CI-CH24-00401"/>
    <n v="0"/>
    <x v="153"/>
    <n v="0"/>
    <d v="2024-09-23T00:00:00"/>
    <x v="0"/>
    <x v="0"/>
  </r>
  <r>
    <n v="34616"/>
    <s v="SL-09-24-239969"/>
    <x v="196"/>
    <n v="0"/>
    <n v="0"/>
    <n v="1"/>
    <x v="5"/>
    <n v="0"/>
    <n v="-347.14285710000001"/>
    <n v="4"/>
    <n v="0"/>
    <n v="0"/>
    <x v="5"/>
    <x v="9"/>
    <m/>
    <n v="0"/>
    <s v="CI-CH24-00401"/>
    <n v="0"/>
    <x v="143"/>
    <n v="0"/>
    <d v="2024-09-23T00:00:00"/>
    <x v="0"/>
    <x v="0"/>
  </r>
  <r>
    <n v="34617"/>
    <s v="SL-09-24-239968"/>
    <x v="196"/>
    <n v="0"/>
    <n v="0"/>
    <n v="1"/>
    <x v="5"/>
    <n v="0"/>
    <n v="-111.8571429"/>
    <n v="2"/>
    <n v="0"/>
    <n v="0"/>
    <x v="5"/>
    <x v="9"/>
    <m/>
    <n v="0"/>
    <s v="CI-CH24-00401"/>
    <n v="0"/>
    <x v="37"/>
    <n v="0"/>
    <d v="2024-09-23T00:00:00"/>
    <x v="0"/>
    <x v="0"/>
  </r>
  <r>
    <n v="34618"/>
    <s v="SL-09-24-239967"/>
    <x v="196"/>
    <n v="0"/>
    <n v="0"/>
    <n v="1"/>
    <x v="5"/>
    <n v="0"/>
    <n v="-231.42"/>
    <n v="3"/>
    <n v="0"/>
    <n v="0"/>
    <x v="5"/>
    <x v="9"/>
    <m/>
    <n v="0"/>
    <s v="CI-CH24-00401"/>
    <n v="0"/>
    <x v="36"/>
    <n v="0"/>
    <d v="2024-09-23T00:00:00"/>
    <x v="0"/>
    <x v="0"/>
  </r>
  <r>
    <n v="34619"/>
    <s v="SL-09-24-239966"/>
    <x v="196"/>
    <n v="0"/>
    <n v="0"/>
    <n v="1"/>
    <x v="5"/>
    <n v="0"/>
    <n v="-102.86"/>
    <n v="2"/>
    <n v="0"/>
    <n v="0"/>
    <x v="5"/>
    <x v="9"/>
    <m/>
    <n v="0"/>
    <s v="CI-CH24-00401"/>
    <n v="0"/>
    <x v="51"/>
    <n v="0"/>
    <d v="2024-09-23T00:00:00"/>
    <x v="0"/>
    <x v="0"/>
  </r>
  <r>
    <n v="34620"/>
    <s v="SL-09-24-239965"/>
    <x v="196"/>
    <n v="0"/>
    <n v="0"/>
    <n v="1"/>
    <x v="5"/>
    <n v="0"/>
    <n v="-424.29"/>
    <n v="3"/>
    <n v="0"/>
    <n v="0"/>
    <x v="5"/>
    <x v="9"/>
    <m/>
    <n v="0"/>
    <s v="CI-CH24-00401"/>
    <n v="0"/>
    <x v="131"/>
    <n v="0"/>
    <d v="2024-09-23T00:00:00"/>
    <x v="0"/>
    <x v="0"/>
  </r>
  <r>
    <n v="34621"/>
    <s v="SL-09-24-239963"/>
    <x v="238"/>
    <n v="-1740.59"/>
    <n v="0"/>
    <n v="1"/>
    <x v="11"/>
    <n v="0"/>
    <n v="0"/>
    <n v="-19"/>
    <n v="91.61"/>
    <n v="0"/>
    <x v="20"/>
    <x v="0"/>
    <s v="Expired"/>
    <n v="0"/>
    <s v="SINV-24-01514"/>
    <n v="0"/>
    <x v="79"/>
    <n v="0"/>
    <d v="2024-09-23T00:00:00"/>
    <x v="0"/>
    <x v="0"/>
  </r>
  <r>
    <n v="34622"/>
    <s v="SL-09-24-239961"/>
    <x v="0"/>
    <n v="-179.54"/>
    <n v="0"/>
    <n v="1"/>
    <x v="12"/>
    <n v="0"/>
    <n v="0"/>
    <n v="-2"/>
    <n v="89.77"/>
    <n v="0"/>
    <x v="0"/>
    <x v="0"/>
    <s v="Expired"/>
    <n v="0"/>
    <s v="SINV-24-01513"/>
    <n v="0"/>
    <x v="46"/>
    <n v="0"/>
    <d v="2024-09-23T00:00:00"/>
    <x v="0"/>
    <x v="0"/>
  </r>
  <r>
    <n v="34623"/>
    <s v="SL-09-24-239960"/>
    <x v="0"/>
    <n v="-802.21"/>
    <n v="0"/>
    <n v="1"/>
    <x v="13"/>
    <n v="0"/>
    <n v="0"/>
    <n v="-13"/>
    <n v="61.71"/>
    <n v="0"/>
    <x v="0"/>
    <x v="0"/>
    <s v="Expired"/>
    <n v="0"/>
    <s v="SINV-24-01513"/>
    <n v="0"/>
    <x v="100"/>
    <n v="0"/>
    <d v="2024-09-23T00:00:00"/>
    <x v="0"/>
    <x v="0"/>
  </r>
  <r>
    <n v="34624"/>
    <s v="SL-09-24-239955"/>
    <x v="127"/>
    <n v="-718.85"/>
    <n v="0"/>
    <n v="1"/>
    <x v="14"/>
    <n v="0"/>
    <n v="0"/>
    <n v="-9"/>
    <n v="79.87"/>
    <n v="0"/>
    <x v="1"/>
    <x v="0"/>
    <s v="Expired"/>
    <n v="0"/>
    <s v="SINV-24-01512"/>
    <n v="0"/>
    <x v="142"/>
    <n v="0"/>
    <d v="2024-09-23T00:00:00"/>
    <x v="0"/>
    <x v="0"/>
  </r>
  <r>
    <n v="34625"/>
    <s v="SL-09-24-239953"/>
    <x v="127"/>
    <n v="-1240.71"/>
    <n v="0"/>
    <n v="1"/>
    <x v="5"/>
    <n v="0"/>
    <n v="0"/>
    <n v="-10"/>
    <n v="124.07"/>
    <n v="0"/>
    <x v="1"/>
    <x v="0"/>
    <s v="Sales Return"/>
    <n v="-1861.0650000000001"/>
    <s v="SINV-24-01511"/>
    <n v="0"/>
    <x v="118"/>
    <n v="0"/>
    <d v="2024-09-23T00:00:00"/>
    <x v="0"/>
    <x v="0"/>
  </r>
  <r>
    <n v="34626"/>
    <s v="SL-09-24-239952"/>
    <x v="127"/>
    <n v="-2725.44"/>
    <n v="0"/>
    <n v="1"/>
    <x v="5"/>
    <n v="0"/>
    <n v="0"/>
    <n v="-20"/>
    <n v="136.27000000000001"/>
    <n v="0"/>
    <x v="1"/>
    <x v="0"/>
    <s v="Sales Return"/>
    <n v="-4088.16"/>
    <s v="SINV-24-01511"/>
    <n v="0"/>
    <x v="122"/>
    <n v="0"/>
    <d v="2024-09-23T00:00:00"/>
    <x v="0"/>
    <x v="0"/>
  </r>
  <r>
    <n v="34627"/>
    <s v="SL-09-24-239951"/>
    <x v="127"/>
    <n v="-284.39999999999998"/>
    <n v="0"/>
    <n v="1"/>
    <x v="5"/>
    <n v="0"/>
    <n v="0"/>
    <n v="-3"/>
    <n v="94.8"/>
    <n v="0"/>
    <x v="1"/>
    <x v="0"/>
    <s v="Sales Return"/>
    <n v="-426.6"/>
    <s v="SINV-24-01511"/>
    <n v="0"/>
    <x v="46"/>
    <n v="0"/>
    <d v="2024-09-23T00:00:00"/>
    <x v="0"/>
    <x v="0"/>
  </r>
  <r>
    <n v="34628"/>
    <s v="SL-09-24-239950"/>
    <x v="127"/>
    <n v="-59.25"/>
    <n v="0"/>
    <n v="1"/>
    <x v="5"/>
    <n v="0"/>
    <n v="0"/>
    <n v="-1"/>
    <n v="59.25"/>
    <n v="0"/>
    <x v="1"/>
    <x v="0"/>
    <s v="Sales Return"/>
    <n v="-88.875"/>
    <s v="SINV-24-01511"/>
    <n v="0"/>
    <x v="23"/>
    <n v="0"/>
    <d v="2024-09-23T00:00:00"/>
    <x v="0"/>
    <x v="0"/>
  </r>
  <r>
    <n v="34629"/>
    <s v="SL-09-24-239949"/>
    <x v="127"/>
    <n v="-2666.4"/>
    <n v="0"/>
    <n v="1"/>
    <x v="5"/>
    <n v="0"/>
    <n v="0"/>
    <n v="-50"/>
    <n v="53.33"/>
    <n v="0"/>
    <x v="1"/>
    <x v="0"/>
    <s v="Sales Return"/>
    <n v="-3999.6"/>
    <s v="SINV-24-01511"/>
    <n v="0"/>
    <x v="26"/>
    <n v="0"/>
    <d v="2024-09-23T00:00:00"/>
    <x v="0"/>
    <x v="0"/>
  </r>
  <r>
    <n v="34630"/>
    <s v="SL-09-24-239948"/>
    <x v="127"/>
    <n v="-870.91"/>
    <n v="0"/>
    <n v="1"/>
    <x v="5"/>
    <n v="0"/>
    <n v="0"/>
    <n v="-7"/>
    <n v="124.42"/>
    <n v="0"/>
    <x v="1"/>
    <x v="0"/>
    <s v="Sales Return"/>
    <n v="-1306.365"/>
    <s v="SINV-24-01511"/>
    <n v="0"/>
    <x v="32"/>
    <n v="0"/>
    <d v="2024-09-23T00:00:00"/>
    <x v="0"/>
    <x v="0"/>
  </r>
  <r>
    <n v="34631"/>
    <s v="SL-09-24-239947"/>
    <x v="127"/>
    <n v="-799.87"/>
    <n v="0"/>
    <n v="1"/>
    <x v="5"/>
    <n v="0"/>
    <n v="0"/>
    <n v="-10"/>
    <n v="79.989999999999995"/>
    <n v="0"/>
    <x v="1"/>
    <x v="0"/>
    <s v="Sales Return"/>
    <n v="-1199.8050000000001"/>
    <s v="SINV-24-01511"/>
    <n v="0"/>
    <x v="158"/>
    <n v="0"/>
    <d v="2024-09-23T00:00:00"/>
    <x v="0"/>
    <x v="0"/>
  </r>
  <r>
    <n v="34632"/>
    <s v="SL-09-24-239912"/>
    <x v="127"/>
    <n v="-120.35"/>
    <n v="0"/>
    <n v="1"/>
    <x v="15"/>
    <n v="0"/>
    <n v="0"/>
    <n v="-1"/>
    <n v="120.35"/>
    <n v="0"/>
    <x v="1"/>
    <x v="0"/>
    <s v="Expired"/>
    <n v="0"/>
    <s v="SINV-24-01510"/>
    <n v="0"/>
    <x v="10"/>
    <n v="0"/>
    <d v="2024-09-23T00:00:00"/>
    <x v="0"/>
    <x v="0"/>
  </r>
  <r>
    <n v="34633"/>
    <s v="SL-09-24-239911"/>
    <x v="127"/>
    <n v="-648"/>
    <n v="0"/>
    <n v="1"/>
    <x v="16"/>
    <n v="0"/>
    <n v="0"/>
    <n v="-5"/>
    <n v="129.6"/>
    <n v="0"/>
    <x v="1"/>
    <x v="0"/>
    <s v="Expired"/>
    <n v="0"/>
    <s v="SINV-24-01510"/>
    <n v="0"/>
    <x v="53"/>
    <n v="0"/>
    <d v="2024-09-23T00:00:00"/>
    <x v="0"/>
    <x v="0"/>
  </r>
  <r>
    <n v="34634"/>
    <s v="SL-09-24-239910"/>
    <x v="127"/>
    <n v="-229.57"/>
    <n v="0"/>
    <n v="1"/>
    <x v="17"/>
    <n v="0"/>
    <n v="0"/>
    <n v="-2"/>
    <n v="114.78"/>
    <n v="0"/>
    <x v="1"/>
    <x v="0"/>
    <s v="Expired"/>
    <n v="0"/>
    <s v="SINV-24-01510"/>
    <n v="0"/>
    <x v="4"/>
    <n v="0"/>
    <d v="2024-09-23T00:00:00"/>
    <x v="0"/>
    <x v="0"/>
  </r>
  <r>
    <n v="34635"/>
    <s v="SL-09-24-239909"/>
    <x v="127"/>
    <n v="-111.09"/>
    <n v="0"/>
    <n v="1"/>
    <x v="18"/>
    <n v="0"/>
    <n v="0"/>
    <n v="-2"/>
    <n v="55.54"/>
    <n v="0"/>
    <x v="1"/>
    <x v="0"/>
    <s v="Expired"/>
    <n v="0"/>
    <s v="SINV-24-01510"/>
    <n v="0"/>
    <x v="30"/>
    <n v="0"/>
    <d v="2024-09-23T00:00:00"/>
    <x v="0"/>
    <x v="0"/>
  </r>
  <r>
    <n v="34636"/>
    <s v="SL-09-24-239908"/>
    <x v="127"/>
    <n v="-491.25"/>
    <n v="0"/>
    <n v="1"/>
    <x v="19"/>
    <n v="0"/>
    <n v="0"/>
    <n v="-4"/>
    <n v="122.81"/>
    <n v="0"/>
    <x v="1"/>
    <x v="0"/>
    <s v="Expired"/>
    <n v="0"/>
    <s v="SINV-24-01510"/>
    <n v="0"/>
    <x v="74"/>
    <n v="0"/>
    <d v="2024-09-23T00:00:00"/>
    <x v="0"/>
    <x v="0"/>
  </r>
  <r>
    <n v="34637"/>
    <s v="SL-09-24-239907"/>
    <x v="127"/>
    <n v="-153.66999999999999"/>
    <n v="0"/>
    <n v="1"/>
    <x v="20"/>
    <n v="0"/>
    <n v="0"/>
    <n v="-1"/>
    <n v="153.66999999999999"/>
    <n v="0"/>
    <x v="1"/>
    <x v="0"/>
    <s v="Expired"/>
    <n v="0"/>
    <s v="SINV-24-01510"/>
    <n v="0"/>
    <x v="60"/>
    <n v="0"/>
    <d v="2024-09-23T00:00:00"/>
    <x v="0"/>
    <x v="0"/>
  </r>
  <r>
    <n v="34638"/>
    <s v="SL-09-24-239906"/>
    <x v="127"/>
    <n v="-98.75"/>
    <n v="0"/>
    <n v="1"/>
    <x v="21"/>
    <n v="0"/>
    <n v="0"/>
    <n v="-1"/>
    <n v="98.75"/>
    <n v="0"/>
    <x v="1"/>
    <x v="0"/>
    <s v="Expired"/>
    <n v="0"/>
    <s v="SINV-24-01510"/>
    <n v="0"/>
    <x v="46"/>
    <n v="0"/>
    <d v="2024-09-23T00:00:00"/>
    <x v="0"/>
    <x v="0"/>
  </r>
  <r>
    <n v="34639"/>
    <s v="SL-09-24-239901"/>
    <x v="0"/>
    <n v="-978.3"/>
    <n v="0"/>
    <n v="1"/>
    <x v="22"/>
    <n v="0"/>
    <n v="0"/>
    <n v="-9"/>
    <n v="108.7"/>
    <n v="0"/>
    <x v="0"/>
    <x v="0"/>
    <s v="Expired"/>
    <n v="0"/>
    <s v="SINV-24-01509"/>
    <n v="0"/>
    <x v="4"/>
    <n v="0"/>
    <d v="2024-09-23T00:00:00"/>
    <x v="0"/>
    <x v="0"/>
  </r>
  <r>
    <n v="34640"/>
    <s v="SL-09-24-239900"/>
    <x v="0"/>
    <n v="-105.19"/>
    <n v="0"/>
    <n v="1"/>
    <x v="23"/>
    <n v="0"/>
    <n v="0"/>
    <n v="-1"/>
    <n v="105.19"/>
    <n v="0"/>
    <x v="0"/>
    <x v="0"/>
    <s v="Expired"/>
    <n v="0"/>
    <s v="SINV-24-01509"/>
    <n v="0"/>
    <x v="3"/>
    <n v="0"/>
    <d v="2024-09-23T00:00:00"/>
    <x v="0"/>
    <x v="0"/>
  </r>
  <r>
    <n v="34641"/>
    <s v="SL-09-24-239899"/>
    <x v="0"/>
    <n v="-210.38"/>
    <n v="0"/>
    <n v="1"/>
    <x v="24"/>
    <n v="0"/>
    <n v="0"/>
    <n v="-2"/>
    <n v="105.19"/>
    <n v="0"/>
    <x v="0"/>
    <x v="0"/>
    <s v="Expired"/>
    <n v="0"/>
    <s v="SINV-24-01509"/>
    <n v="0"/>
    <x v="2"/>
    <n v="0"/>
    <d v="2024-09-23T00:00:00"/>
    <x v="0"/>
    <x v="0"/>
  </r>
  <r>
    <n v="34642"/>
    <s v="SL-09-24-239898"/>
    <x v="0"/>
    <n v="-413.8"/>
    <n v="0"/>
    <n v="1"/>
    <x v="25"/>
    <n v="0"/>
    <n v="0"/>
    <n v="-4"/>
    <n v="103.45"/>
    <n v="0"/>
    <x v="0"/>
    <x v="0"/>
    <s v="Expired"/>
    <n v="0"/>
    <s v="SINV-24-01509"/>
    <n v="0"/>
    <x v="1"/>
    <n v="0"/>
    <d v="2024-09-23T00:00:00"/>
    <x v="0"/>
    <x v="0"/>
  </r>
  <r>
    <n v="34643"/>
    <s v="SL-09-24-239897"/>
    <x v="0"/>
    <n v="-135.08000000000001"/>
    <n v="0"/>
    <n v="1"/>
    <x v="26"/>
    <n v="0"/>
    <n v="0"/>
    <n v="-4"/>
    <n v="33.770000000000003"/>
    <n v="0"/>
    <x v="0"/>
    <x v="0"/>
    <s v="Expired"/>
    <n v="0"/>
    <s v="SINV-24-01509"/>
    <n v="0"/>
    <x v="0"/>
    <n v="0"/>
    <d v="2024-09-23T00:00:00"/>
    <x v="0"/>
    <x v="0"/>
  </r>
  <r>
    <n v="34644"/>
    <s v="SL-09-24-239896"/>
    <x v="0"/>
    <n v="-750.36"/>
    <n v="0"/>
    <n v="1"/>
    <x v="5"/>
    <n v="-750.36"/>
    <n v="0"/>
    <n v="-6"/>
    <n v="125.06"/>
    <n v="0"/>
    <x v="0"/>
    <x v="0"/>
    <s v="Breakage"/>
    <n v="0"/>
    <s v="SINV-24-01508"/>
    <n v="0"/>
    <x v="5"/>
    <n v="0"/>
    <d v="2024-09-23T00:00:00"/>
    <x v="0"/>
    <x v="0"/>
  </r>
  <r>
    <n v="34645"/>
    <s v="SL-09-24-239895"/>
    <x v="126"/>
    <n v="-200.63"/>
    <n v="0"/>
    <n v="1"/>
    <x v="27"/>
    <n v="0"/>
    <n v="0"/>
    <n v="-3"/>
    <n v="66.88"/>
    <n v="0"/>
    <x v="1"/>
    <x v="0"/>
    <s v="Expired"/>
    <n v="0"/>
    <s v="SINV-24-01507"/>
    <n v="0"/>
    <x v="57"/>
    <n v="0"/>
    <d v="2024-09-23T00:00:00"/>
    <x v="0"/>
    <x v="0"/>
  </r>
  <r>
    <n v="34646"/>
    <s v="SL-09-24-239959"/>
    <x v="168"/>
    <n v="0"/>
    <n v="0"/>
    <n v="1"/>
    <x v="5"/>
    <n v="0"/>
    <n v="-305.35000000000002"/>
    <n v="5"/>
    <n v="0"/>
    <n v="0"/>
    <x v="5"/>
    <x v="9"/>
    <m/>
    <n v="0"/>
    <s v="CI-CH24-00399"/>
    <n v="0"/>
    <x v="127"/>
    <n v="0"/>
    <d v="2024-09-23T00:00:00"/>
    <x v="0"/>
    <x v="0"/>
  </r>
  <r>
    <n v="34647"/>
    <s v="SL-09-24-239958"/>
    <x v="168"/>
    <n v="0"/>
    <n v="0"/>
    <n v="1"/>
    <x v="5"/>
    <n v="0"/>
    <n v="-1153.2857140000001"/>
    <n v="6"/>
    <n v="0"/>
    <n v="0"/>
    <x v="5"/>
    <x v="9"/>
    <m/>
    <n v="0"/>
    <s v="CI-CH24-00399"/>
    <n v="0"/>
    <x v="161"/>
    <n v="0"/>
    <d v="2024-09-23T00:00:00"/>
    <x v="0"/>
    <x v="0"/>
  </r>
  <r>
    <n v="34648"/>
    <s v="SL-09-24-239957"/>
    <x v="168"/>
    <n v="0"/>
    <n v="0"/>
    <n v="1"/>
    <x v="5"/>
    <n v="0"/>
    <n v="-173.57142859999999"/>
    <n v="2"/>
    <n v="0"/>
    <n v="0"/>
    <x v="5"/>
    <x v="9"/>
    <m/>
    <n v="0"/>
    <s v="CI-CH24-00399"/>
    <n v="0"/>
    <x v="125"/>
    <n v="0"/>
    <d v="2024-09-23T00:00:00"/>
    <x v="0"/>
    <x v="0"/>
  </r>
  <r>
    <n v="34649"/>
    <s v="SL-09-24-239956"/>
    <x v="168"/>
    <n v="0"/>
    <n v="0"/>
    <n v="1"/>
    <x v="5"/>
    <n v="0"/>
    <n v="-260.35714289999999"/>
    <n v="3"/>
    <n v="0"/>
    <n v="0"/>
    <x v="5"/>
    <x v="9"/>
    <m/>
    <n v="0"/>
    <s v="CI-CH24-00399"/>
    <n v="0"/>
    <x v="143"/>
    <n v="0"/>
    <d v="2024-09-23T00:00:00"/>
    <x v="0"/>
    <x v="0"/>
  </r>
  <r>
    <n v="34650"/>
    <s v="SL-09-24-239940"/>
    <x v="195"/>
    <n v="0"/>
    <n v="0"/>
    <n v="1"/>
    <x v="5"/>
    <n v="0"/>
    <n v="-447.42857140000001"/>
    <n v="3"/>
    <n v="0"/>
    <n v="0"/>
    <x v="5"/>
    <x v="9"/>
    <m/>
    <n v="0"/>
    <s v="CI-CH24-00398"/>
    <n v="0"/>
    <x v="160"/>
    <n v="0"/>
    <d v="2024-09-23T00:00:00"/>
    <x v="0"/>
    <x v="0"/>
  </r>
  <r>
    <n v="34651"/>
    <s v="SL-09-24-239939"/>
    <x v="195"/>
    <n v="0"/>
    <n v="0"/>
    <n v="1"/>
    <x v="5"/>
    <n v="0"/>
    <n v="-113.7857143"/>
    <n v="1"/>
    <n v="0"/>
    <n v="0"/>
    <x v="5"/>
    <x v="9"/>
    <m/>
    <n v="0"/>
    <s v="CI-CH24-00398"/>
    <n v="0"/>
    <x v="88"/>
    <n v="0"/>
    <d v="2024-09-23T00:00:00"/>
    <x v="0"/>
    <x v="0"/>
  </r>
  <r>
    <n v="34652"/>
    <s v="SL-09-24-239938"/>
    <x v="195"/>
    <n v="0"/>
    <n v="0"/>
    <n v="1"/>
    <x v="5"/>
    <n v="0"/>
    <n v="-57.86"/>
    <n v="1"/>
    <n v="0"/>
    <n v="0"/>
    <x v="5"/>
    <x v="9"/>
    <m/>
    <n v="0"/>
    <s v="CI-CH24-00398"/>
    <n v="0"/>
    <x v="128"/>
    <n v="0"/>
    <d v="2024-09-23T00:00:00"/>
    <x v="0"/>
    <x v="0"/>
  </r>
  <r>
    <n v="34653"/>
    <s v="SL-09-24-239937"/>
    <x v="195"/>
    <n v="0"/>
    <n v="0"/>
    <n v="1"/>
    <x v="5"/>
    <n v="0"/>
    <n v="-64.285714290000001"/>
    <n v="1"/>
    <n v="0"/>
    <n v="0"/>
    <x v="5"/>
    <x v="9"/>
    <m/>
    <n v="0"/>
    <s v="CI-CH24-00398"/>
    <n v="0"/>
    <x v="48"/>
    <n v="0"/>
    <d v="2024-09-23T00:00:00"/>
    <x v="0"/>
    <x v="0"/>
  </r>
  <r>
    <n v="34654"/>
    <s v="SL-09-24-239936"/>
    <x v="195"/>
    <n v="0"/>
    <n v="0"/>
    <n v="1"/>
    <x v="5"/>
    <n v="0"/>
    <n v="-295.7142857"/>
    <n v="2"/>
    <n v="0"/>
    <n v="0"/>
    <x v="5"/>
    <x v="9"/>
    <m/>
    <n v="0"/>
    <s v="CI-CH24-00398"/>
    <n v="0"/>
    <x v="153"/>
    <n v="0"/>
    <d v="2024-09-23T00:00:00"/>
    <x v="0"/>
    <x v="0"/>
  </r>
  <r>
    <n v="34655"/>
    <s v="SL-09-24-239935"/>
    <x v="195"/>
    <n v="0"/>
    <n v="0"/>
    <n v="1"/>
    <x v="5"/>
    <n v="0"/>
    <n v="-55.928571429999998"/>
    <n v="1"/>
    <n v="0"/>
    <n v="0"/>
    <x v="5"/>
    <x v="9"/>
    <m/>
    <n v="0"/>
    <s v="CI-CH24-00398"/>
    <n v="0"/>
    <x v="37"/>
    <n v="0"/>
    <d v="2024-09-23T00:00:00"/>
    <x v="0"/>
    <x v="0"/>
  </r>
  <r>
    <n v="34656"/>
    <s v="SL-09-24-239933"/>
    <x v="187"/>
    <n v="0"/>
    <n v="0"/>
    <n v="1"/>
    <x v="5"/>
    <n v="0"/>
    <n v="-729"/>
    <n v="6"/>
    <n v="0"/>
    <n v="0"/>
    <x v="5"/>
    <x v="9"/>
    <m/>
    <n v="0"/>
    <s v="CI-CH24-00397"/>
    <n v="0"/>
    <x v="8"/>
    <n v="0"/>
    <d v="2024-09-23T00:00:00"/>
    <x v="0"/>
    <x v="0"/>
  </r>
  <r>
    <n v="34657"/>
    <s v="SL-09-24-239932"/>
    <x v="187"/>
    <n v="0"/>
    <n v="0"/>
    <n v="1"/>
    <x v="5"/>
    <n v="0"/>
    <n v="-113.7857143"/>
    <n v="1"/>
    <n v="0"/>
    <n v="0"/>
    <x v="5"/>
    <x v="9"/>
    <m/>
    <n v="0"/>
    <s v="CI-CH24-00397"/>
    <n v="0"/>
    <x v="88"/>
    <n v="0"/>
    <d v="2024-09-23T00:00:00"/>
    <x v="0"/>
    <x v="0"/>
  </r>
  <r>
    <n v="34658"/>
    <s v="SL-09-24-239931"/>
    <x v="187"/>
    <n v="0"/>
    <n v="0"/>
    <n v="1"/>
    <x v="5"/>
    <n v="0"/>
    <n v="-192.87"/>
    <n v="3"/>
    <n v="0"/>
    <n v="0"/>
    <x v="5"/>
    <x v="9"/>
    <m/>
    <n v="0"/>
    <s v="CI-CH24-00397"/>
    <n v="0"/>
    <x v="48"/>
    <n v="0"/>
    <d v="2024-09-23T00:00:00"/>
    <x v="0"/>
    <x v="0"/>
  </r>
  <r>
    <n v="34659"/>
    <s v="SL-09-24-239930"/>
    <x v="187"/>
    <n v="0"/>
    <n v="0"/>
    <n v="1"/>
    <x v="5"/>
    <n v="0"/>
    <n v="-173.57142859999999"/>
    <n v="2"/>
    <n v="0"/>
    <n v="0"/>
    <x v="5"/>
    <x v="9"/>
    <m/>
    <n v="0"/>
    <s v="CI-CH24-00397"/>
    <n v="0"/>
    <x v="125"/>
    <n v="0"/>
    <d v="2024-09-23T00:00:00"/>
    <x v="0"/>
    <x v="0"/>
  </r>
  <r>
    <n v="34660"/>
    <s v="SL-09-24-239928"/>
    <x v="36"/>
    <n v="0"/>
    <n v="0"/>
    <n v="1"/>
    <x v="5"/>
    <n v="0"/>
    <n v="-248.79"/>
    <n v="3"/>
    <n v="0"/>
    <n v="0"/>
    <x v="18"/>
    <x v="9"/>
    <m/>
    <n v="0"/>
    <s v="CI-CH24-00396"/>
    <n v="0"/>
    <x v="162"/>
    <n v="0"/>
    <d v="2024-09-23T00:00:00"/>
    <x v="0"/>
    <x v="0"/>
  </r>
  <r>
    <n v="34661"/>
    <s v="SL-09-24-239927"/>
    <x v="36"/>
    <n v="0"/>
    <n v="0"/>
    <n v="1"/>
    <x v="5"/>
    <n v="0"/>
    <n v="-84.86"/>
    <n v="2"/>
    <n v="0"/>
    <n v="0"/>
    <x v="18"/>
    <x v="9"/>
    <m/>
    <n v="0"/>
    <s v="CI-CH24-00396"/>
    <n v="0"/>
    <x v="156"/>
    <n v="0"/>
    <d v="2024-09-23T00:00:00"/>
    <x v="0"/>
    <x v="0"/>
  </r>
  <r>
    <n v="34662"/>
    <s v="SL-09-24-239926"/>
    <x v="36"/>
    <n v="0"/>
    <n v="0"/>
    <n v="1"/>
    <x v="5"/>
    <n v="0"/>
    <n v="-384.42857140000001"/>
    <n v="2"/>
    <n v="0"/>
    <n v="0"/>
    <x v="18"/>
    <x v="9"/>
    <m/>
    <n v="0"/>
    <s v="CI-CH24-00396"/>
    <n v="0"/>
    <x v="161"/>
    <n v="0"/>
    <d v="2024-09-23T00:00:00"/>
    <x v="0"/>
    <x v="0"/>
  </r>
  <r>
    <n v="34663"/>
    <s v="SL-09-24-239925"/>
    <x v="36"/>
    <n v="0"/>
    <n v="0"/>
    <n v="1"/>
    <x v="5"/>
    <n v="0"/>
    <n v="-1789.7142859999999"/>
    <n v="12"/>
    <n v="0"/>
    <n v="0"/>
    <x v="18"/>
    <x v="9"/>
    <m/>
    <n v="0"/>
    <s v="CI-CH24-00396"/>
    <n v="0"/>
    <x v="160"/>
    <n v="0"/>
    <d v="2024-09-23T00:00:00"/>
    <x v="0"/>
    <x v="0"/>
  </r>
  <r>
    <n v="34664"/>
    <s v="SL-09-24-239924"/>
    <x v="36"/>
    <n v="0"/>
    <n v="0"/>
    <n v="1"/>
    <x v="5"/>
    <n v="0"/>
    <n v="-1944"/>
    <n v="16"/>
    <n v="0"/>
    <n v="0"/>
    <x v="18"/>
    <x v="9"/>
    <m/>
    <n v="0"/>
    <s v="CI-CH24-00396"/>
    <n v="0"/>
    <x v="8"/>
    <n v="0"/>
    <d v="2024-09-23T00:00:00"/>
    <x v="0"/>
    <x v="0"/>
  </r>
  <r>
    <n v="34665"/>
    <s v="SL-09-24-239923"/>
    <x v="36"/>
    <n v="0"/>
    <n v="0"/>
    <n v="1"/>
    <x v="5"/>
    <n v="0"/>
    <n v="-227.57142859999999"/>
    <n v="2"/>
    <n v="0"/>
    <n v="0"/>
    <x v="18"/>
    <x v="9"/>
    <m/>
    <n v="0"/>
    <s v="CI-CH24-00396"/>
    <n v="0"/>
    <x v="88"/>
    <n v="0"/>
    <d v="2024-09-23T00:00:00"/>
    <x v="0"/>
    <x v="0"/>
  </r>
  <r>
    <n v="34666"/>
    <s v="SL-09-24-239922"/>
    <x v="36"/>
    <n v="0"/>
    <n v="0"/>
    <n v="1"/>
    <x v="5"/>
    <n v="0"/>
    <n v="-64.290000000000006"/>
    <n v="1"/>
    <n v="0"/>
    <n v="0"/>
    <x v="18"/>
    <x v="9"/>
    <m/>
    <n v="0"/>
    <s v="CI-CH24-00396"/>
    <n v="0"/>
    <x v="48"/>
    <n v="0"/>
    <d v="2024-09-23T00:00:00"/>
    <x v="0"/>
    <x v="0"/>
  </r>
  <r>
    <n v="34667"/>
    <s v="SL-09-24-239921"/>
    <x v="36"/>
    <n v="0"/>
    <n v="0"/>
    <n v="1"/>
    <x v="5"/>
    <n v="0"/>
    <n v="-86.785714290000001"/>
    <n v="1"/>
    <n v="0"/>
    <n v="0"/>
    <x v="18"/>
    <x v="9"/>
    <m/>
    <n v="0"/>
    <s v="CI-CH24-00396"/>
    <n v="0"/>
    <x v="143"/>
    <n v="0"/>
    <d v="2024-09-23T00:00:00"/>
    <x v="0"/>
    <x v="0"/>
  </r>
  <r>
    <n v="34668"/>
    <s v="SL-09-24-239920"/>
    <x v="36"/>
    <n v="0"/>
    <n v="0"/>
    <n v="1"/>
    <x v="5"/>
    <n v="0"/>
    <n v="-2070"/>
    <n v="14"/>
    <n v="0"/>
    <n v="0"/>
    <x v="18"/>
    <x v="9"/>
    <m/>
    <n v="0"/>
    <s v="CI-CH24-00396"/>
    <n v="0"/>
    <x v="153"/>
    <n v="0"/>
    <d v="2024-09-23T00:00:00"/>
    <x v="0"/>
    <x v="0"/>
  </r>
  <r>
    <n v="34669"/>
    <s v="SL-09-24-239919"/>
    <x v="36"/>
    <n v="0"/>
    <n v="0"/>
    <n v="1"/>
    <x v="5"/>
    <n v="0"/>
    <n v="-63.642857139999997"/>
    <n v="1"/>
    <n v="0"/>
    <n v="0"/>
    <x v="18"/>
    <x v="9"/>
    <m/>
    <n v="0"/>
    <s v="CI-CH24-00396"/>
    <n v="0"/>
    <x v="165"/>
    <n v="0"/>
    <d v="2024-09-23T00:00:00"/>
    <x v="0"/>
    <x v="0"/>
  </r>
  <r>
    <n v="34670"/>
    <s v="SL-09-24-239918"/>
    <x v="36"/>
    <n v="0"/>
    <n v="0"/>
    <n v="1"/>
    <x v="5"/>
    <n v="0"/>
    <n v="-1087.74"/>
    <n v="9"/>
    <n v="0"/>
    <n v="0"/>
    <x v="18"/>
    <x v="9"/>
    <m/>
    <n v="0"/>
    <s v="CI-CH24-00396"/>
    <n v="0"/>
    <x v="175"/>
    <n v="0"/>
    <d v="2024-09-23T00:00:00"/>
    <x v="0"/>
    <x v="0"/>
  </r>
  <r>
    <n v="34671"/>
    <s v="SL-09-24-239917"/>
    <x v="36"/>
    <n v="0"/>
    <n v="0"/>
    <n v="1"/>
    <x v="5"/>
    <n v="0"/>
    <n v="-173.58"/>
    <n v="2"/>
    <n v="0"/>
    <n v="0"/>
    <x v="18"/>
    <x v="9"/>
    <m/>
    <n v="0"/>
    <s v="CI-CH24-00396"/>
    <n v="0"/>
    <x v="34"/>
    <n v="0"/>
    <d v="2024-09-23T00:00:00"/>
    <x v="0"/>
    <x v="0"/>
  </r>
  <r>
    <n v="34672"/>
    <s v="SL-09-24-239916"/>
    <x v="36"/>
    <n v="0"/>
    <n v="0"/>
    <n v="1"/>
    <x v="5"/>
    <n v="0"/>
    <n v="-385.7"/>
    <n v="5"/>
    <n v="0"/>
    <n v="0"/>
    <x v="18"/>
    <x v="9"/>
    <m/>
    <n v="0"/>
    <s v="CI-CH24-00396"/>
    <n v="0"/>
    <x v="36"/>
    <n v="0"/>
    <d v="2024-09-23T00:00:00"/>
    <x v="0"/>
    <x v="0"/>
  </r>
  <r>
    <n v="34673"/>
    <s v="SL-09-24-239915"/>
    <x v="36"/>
    <n v="0"/>
    <n v="0"/>
    <n v="1"/>
    <x v="5"/>
    <n v="0"/>
    <n v="-424.29"/>
    <n v="3"/>
    <n v="0"/>
    <n v="0"/>
    <x v="18"/>
    <x v="9"/>
    <m/>
    <n v="0"/>
    <s v="CI-CH24-00396"/>
    <n v="0"/>
    <x v="131"/>
    <n v="0"/>
    <d v="2024-09-23T00:00:00"/>
    <x v="0"/>
    <x v="0"/>
  </r>
  <r>
    <n v="34674"/>
    <s v="SL-09-24-239914"/>
    <x v="36"/>
    <n v="0"/>
    <n v="0"/>
    <n v="1"/>
    <x v="5"/>
    <n v="0"/>
    <n v="-279.64285710000001"/>
    <n v="5"/>
    <n v="0"/>
    <n v="0"/>
    <x v="18"/>
    <x v="9"/>
    <m/>
    <n v="0"/>
    <s v="CI-CH24-00396"/>
    <n v="0"/>
    <x v="37"/>
    <n v="0"/>
    <d v="2024-09-23T00:00:00"/>
    <x v="0"/>
    <x v="0"/>
  </r>
  <r>
    <n v="34675"/>
    <s v="SL-09-24-239905"/>
    <x v="38"/>
    <n v="0"/>
    <n v="0"/>
    <n v="1"/>
    <x v="5"/>
    <n v="0"/>
    <n v="-2217.8571430000002"/>
    <n v="15"/>
    <n v="0"/>
    <n v="0"/>
    <x v="18"/>
    <x v="9"/>
    <m/>
    <n v="0"/>
    <s v="CI-CH24-00395"/>
    <n v="0"/>
    <x v="153"/>
    <n v="0"/>
    <d v="2024-09-23T00:00:00"/>
    <x v="0"/>
    <x v="0"/>
  </r>
  <r>
    <n v="34676"/>
    <s v="SL-09-24-239904"/>
    <x v="38"/>
    <n v="0"/>
    <n v="0"/>
    <n v="1"/>
    <x v="5"/>
    <n v="0"/>
    <n v="-729"/>
    <n v="6"/>
    <n v="0"/>
    <n v="0"/>
    <x v="18"/>
    <x v="9"/>
    <m/>
    <n v="0"/>
    <s v="CI-CH24-00395"/>
    <n v="0"/>
    <x v="8"/>
    <n v="0"/>
    <d v="2024-09-23T00:00:00"/>
    <x v="0"/>
    <x v="0"/>
  </r>
  <r>
    <n v="34677"/>
    <s v="SL-09-24-239903"/>
    <x v="38"/>
    <n v="0"/>
    <n v="0"/>
    <n v="1"/>
    <x v="5"/>
    <n v="0"/>
    <n v="-298.2857143"/>
    <n v="2"/>
    <n v="0"/>
    <n v="0"/>
    <x v="18"/>
    <x v="9"/>
    <m/>
    <n v="0"/>
    <s v="CI-CH24-00395"/>
    <n v="0"/>
    <x v="160"/>
    <n v="0"/>
    <d v="2024-09-23T00:00:00"/>
    <x v="0"/>
    <x v="0"/>
  </r>
  <r>
    <n v="34678"/>
    <s v="SL-09-24-239946"/>
    <x v="21"/>
    <n v="1928.7"/>
    <n v="0"/>
    <n v="1"/>
    <x v="5"/>
    <n v="0"/>
    <n v="0"/>
    <n v="30"/>
    <n v="64.290000000000006"/>
    <n v="0"/>
    <x v="11"/>
    <x v="5"/>
    <m/>
    <n v="0"/>
    <s v="IN-CB24-02187"/>
    <n v="0"/>
    <x v="42"/>
    <n v="0"/>
    <d v="2024-09-23T00:00:00"/>
    <x v="0"/>
    <x v="0"/>
  </r>
  <r>
    <n v="34679"/>
    <s v="SL-09-24-239945"/>
    <x v="21"/>
    <n v="30805.599999999999"/>
    <n v="0"/>
    <n v="1"/>
    <x v="5"/>
    <n v="0"/>
    <n v="0"/>
    <n v="80"/>
    <n v="385.07"/>
    <n v="0"/>
    <x v="11"/>
    <x v="5"/>
    <m/>
    <n v="0"/>
    <s v="IN-CB24-02187"/>
    <n v="0"/>
    <x v="136"/>
    <n v="0"/>
    <d v="2024-09-23T00:00:00"/>
    <x v="0"/>
    <x v="0"/>
  </r>
  <r>
    <n v="34680"/>
    <s v="SL-09-24-239944"/>
    <x v="21"/>
    <n v="2288.1"/>
    <n v="0"/>
    <n v="1"/>
    <x v="5"/>
    <n v="0"/>
    <n v="0"/>
    <n v="30"/>
    <n v="76.27"/>
    <n v="0"/>
    <x v="11"/>
    <x v="5"/>
    <m/>
    <n v="0"/>
    <s v="IN-CB24-02187"/>
    <n v="0"/>
    <x v="177"/>
    <n v="0"/>
    <d v="2024-09-23T00:00:00"/>
    <x v="0"/>
    <x v="0"/>
  </r>
  <r>
    <n v="34681"/>
    <s v="SL-09-24-239943"/>
    <x v="21"/>
    <n v="925.68"/>
    <n v="0"/>
    <n v="1"/>
    <x v="5"/>
    <n v="0"/>
    <n v="0"/>
    <n v="8"/>
    <n v="115.71"/>
    <n v="0"/>
    <x v="11"/>
    <x v="5"/>
    <m/>
    <n v="0"/>
    <s v="IN-CB24-02187"/>
    <n v="0"/>
    <x v="115"/>
    <n v="0"/>
    <d v="2024-09-23T00:00:00"/>
    <x v="0"/>
    <x v="0"/>
  </r>
  <r>
    <n v="34682"/>
    <s v="SL-09-24-239942"/>
    <x v="21"/>
    <n v="2074.6"/>
    <n v="0"/>
    <n v="1"/>
    <x v="5"/>
    <n v="0"/>
    <n v="0"/>
    <n v="20"/>
    <n v="103.73"/>
    <n v="0"/>
    <x v="11"/>
    <x v="5"/>
    <m/>
    <n v="0"/>
    <s v="IN-CB24-02187"/>
    <n v="0"/>
    <x v="140"/>
    <n v="0"/>
    <d v="2024-09-23T00:00:00"/>
    <x v="0"/>
    <x v="0"/>
  </r>
  <r>
    <n v="34683"/>
    <s v="SL-09-24-239892"/>
    <x v="126"/>
    <n v="-2456.96"/>
    <n v="0"/>
    <n v="1"/>
    <x v="5"/>
    <n v="0"/>
    <n v="0"/>
    <n v="-30"/>
    <n v="81.900000000000006"/>
    <n v="0"/>
    <x v="1"/>
    <x v="0"/>
    <s v="Sales Return"/>
    <n v="-3685.44"/>
    <s v="SINV-24-01506"/>
    <n v="0"/>
    <x v="121"/>
    <n v="0"/>
    <d v="2024-09-23T00:00:00"/>
    <x v="0"/>
    <x v="0"/>
  </r>
  <r>
    <n v="34684"/>
    <s v="SL-09-24-239891"/>
    <x v="126"/>
    <n v="-224.26"/>
    <n v="0"/>
    <n v="1"/>
    <x v="5"/>
    <n v="0"/>
    <n v="0"/>
    <n v="-4"/>
    <n v="56.06"/>
    <n v="0"/>
    <x v="1"/>
    <x v="0"/>
    <s v="Sales Return"/>
    <n v="-336.39"/>
    <s v="SINV-24-01506"/>
    <n v="0"/>
    <x v="16"/>
    <n v="0"/>
    <d v="2024-09-23T00:00:00"/>
    <x v="0"/>
    <x v="0"/>
  </r>
  <r>
    <n v="34685"/>
    <s v="SL-09-24-239890"/>
    <x v="126"/>
    <n v="-567.03"/>
    <n v="0"/>
    <n v="1"/>
    <x v="5"/>
    <n v="0"/>
    <n v="0"/>
    <n v="-10"/>
    <n v="56.7"/>
    <n v="0"/>
    <x v="1"/>
    <x v="0"/>
    <s v="Sales Return"/>
    <n v="-850.54499999999996"/>
    <s v="SINV-24-01506"/>
    <n v="0"/>
    <x v="26"/>
    <n v="0"/>
    <d v="2024-09-23T00:00:00"/>
    <x v="0"/>
    <x v="0"/>
  </r>
  <r>
    <n v="34686"/>
    <s v="SL-09-24-239886"/>
    <x v="69"/>
    <n v="-172.52"/>
    <n v="0"/>
    <n v="1"/>
    <x v="5"/>
    <n v="-172.52"/>
    <n v="0"/>
    <n v="-1"/>
    <n v="172.52"/>
    <n v="0"/>
    <x v="35"/>
    <x v="0"/>
    <s v="Breakage"/>
    <n v="0"/>
    <s v="SINV-24-01505"/>
    <n v="0"/>
    <x v="111"/>
    <n v="0"/>
    <d v="2024-09-23T00:00:00"/>
    <x v="0"/>
    <x v="0"/>
  </r>
  <r>
    <n v="34687"/>
    <s v="SL-09-24-239884"/>
    <x v="69"/>
    <n v="-115.01"/>
    <n v="0"/>
    <n v="1"/>
    <x v="5"/>
    <n v="-115.01"/>
    <n v="0"/>
    <n v="-1"/>
    <n v="115.01"/>
    <n v="0"/>
    <x v="35"/>
    <x v="0"/>
    <s v="Breakage"/>
    <n v="0"/>
    <s v="SINV-24-01505"/>
    <n v="0"/>
    <x v="2"/>
    <n v="0"/>
    <d v="2024-09-23T00:00:00"/>
    <x v="0"/>
    <x v="0"/>
  </r>
  <r>
    <n v="34688"/>
    <s v="SL-09-24-239885"/>
    <x v="69"/>
    <n v="-281.14"/>
    <n v="0"/>
    <n v="1"/>
    <x v="5"/>
    <n v="-281.14"/>
    <n v="0"/>
    <n v="-2"/>
    <n v="140.57"/>
    <n v="0"/>
    <x v="35"/>
    <x v="0"/>
    <s v="Breakage"/>
    <n v="0"/>
    <s v="SINV-24-01505"/>
    <n v="0"/>
    <x v="89"/>
    <n v="0"/>
    <d v="2024-09-23T00:00:00"/>
    <x v="0"/>
    <x v="0"/>
  </r>
  <r>
    <n v="34689"/>
    <s v="SL-09-24-239877"/>
    <x v="69"/>
    <n v="-419.23"/>
    <n v="0"/>
    <n v="1"/>
    <x v="28"/>
    <n v="0"/>
    <n v="0"/>
    <n v="-4"/>
    <n v="104.81"/>
    <n v="0"/>
    <x v="35"/>
    <x v="0"/>
    <s v="Expired"/>
    <n v="0"/>
    <s v="SINV-24-01504"/>
    <n v="0"/>
    <x v="62"/>
    <n v="0"/>
    <d v="2024-09-23T00:00:00"/>
    <x v="0"/>
    <x v="0"/>
  </r>
  <r>
    <n v="34690"/>
    <s v="SL-09-24-239876"/>
    <x v="69"/>
    <n v="-960.42"/>
    <n v="0"/>
    <n v="1"/>
    <x v="29"/>
    <n v="0"/>
    <n v="0"/>
    <n v="-8"/>
    <n v="120.05"/>
    <n v="0"/>
    <x v="35"/>
    <x v="0"/>
    <s v="Expired"/>
    <n v="0"/>
    <s v="SINV-24-01504"/>
    <n v="0"/>
    <x v="8"/>
    <n v="0"/>
    <d v="2024-09-23T00:00:00"/>
    <x v="0"/>
    <x v="0"/>
  </r>
  <r>
    <n v="34691"/>
    <s v="SL-09-24-239875"/>
    <x v="69"/>
    <n v="-2030.16"/>
    <n v="0"/>
    <n v="1"/>
    <x v="30"/>
    <n v="0"/>
    <n v="0"/>
    <n v="-17"/>
    <n v="119.42"/>
    <n v="0"/>
    <x v="35"/>
    <x v="0"/>
    <s v="Expired"/>
    <n v="0"/>
    <s v="SINV-24-01504"/>
    <n v="0"/>
    <x v="175"/>
    <n v="0"/>
    <d v="2024-09-23T00:00:00"/>
    <x v="0"/>
    <x v="0"/>
  </r>
  <r>
    <n v="34692"/>
    <s v="SL-09-24-239871"/>
    <x v="126"/>
    <n v="-582.75"/>
    <n v="0"/>
    <n v="1"/>
    <x v="5"/>
    <n v="-582.75"/>
    <n v="0"/>
    <n v="-5"/>
    <n v="116.55"/>
    <n v="0"/>
    <x v="1"/>
    <x v="0"/>
    <s v="Breakage"/>
    <n v="0"/>
    <s v="SINV-24-01503"/>
    <n v="0"/>
    <x v="22"/>
    <n v="0"/>
    <d v="2024-09-23T00:00:00"/>
    <x v="0"/>
    <x v="0"/>
  </r>
  <r>
    <n v="34693"/>
    <s v="SL-09-24-239870"/>
    <x v="126"/>
    <n v="-122.86"/>
    <n v="0"/>
    <n v="1"/>
    <x v="5"/>
    <n v="-122.86"/>
    <n v="0"/>
    <n v="-1"/>
    <n v="122.86"/>
    <n v="0"/>
    <x v="1"/>
    <x v="0"/>
    <s v="Breakage"/>
    <n v="0"/>
    <s v="SINV-24-01503"/>
    <n v="0"/>
    <x v="12"/>
    <n v="0"/>
    <d v="2024-09-23T00:00:00"/>
    <x v="0"/>
    <x v="0"/>
  </r>
  <r>
    <n v="34694"/>
    <s v="SL-09-24-239869"/>
    <x v="126"/>
    <n v="-100.8"/>
    <n v="0"/>
    <n v="1"/>
    <x v="5"/>
    <n v="-100.8"/>
    <n v="0"/>
    <n v="-1"/>
    <n v="100.8"/>
    <n v="0"/>
    <x v="1"/>
    <x v="0"/>
    <s v="Breakage"/>
    <n v="0"/>
    <s v="SINV-24-01503"/>
    <n v="0"/>
    <x v="46"/>
    <n v="0"/>
    <d v="2024-09-23T00:00:00"/>
    <x v="0"/>
    <x v="0"/>
  </r>
  <r>
    <n v="34695"/>
    <s v="SL-09-24-239868"/>
    <x v="126"/>
    <n v="-160.65"/>
    <n v="0"/>
    <n v="1"/>
    <x v="5"/>
    <n v="-160.65"/>
    <n v="0"/>
    <n v="-1"/>
    <n v="160.65"/>
    <n v="0"/>
    <x v="1"/>
    <x v="0"/>
    <s v="Breakage"/>
    <n v="0"/>
    <s v="SINV-24-01503"/>
    <n v="0"/>
    <x v="29"/>
    <n v="0"/>
    <d v="2024-09-23T00:00:00"/>
    <x v="0"/>
    <x v="0"/>
  </r>
  <r>
    <n v="34696"/>
    <s v="SL-09-24-239859"/>
    <x v="126"/>
    <n v="-127.24"/>
    <n v="0"/>
    <n v="1"/>
    <x v="31"/>
    <n v="0"/>
    <n v="0"/>
    <n v="-2"/>
    <n v="63.62"/>
    <n v="0"/>
    <x v="1"/>
    <x v="0"/>
    <s v="Expired"/>
    <n v="0"/>
    <s v="SINV-24-01502"/>
    <n v="0"/>
    <x v="6"/>
    <n v="0"/>
    <d v="2024-09-23T00:00:00"/>
    <x v="0"/>
    <x v="0"/>
  </r>
  <r>
    <n v="34697"/>
    <s v="SL-09-24-239858"/>
    <x v="126"/>
    <n v="-254.49"/>
    <n v="0"/>
    <n v="1"/>
    <x v="32"/>
    <n v="0"/>
    <n v="0"/>
    <n v="-4"/>
    <n v="63.62"/>
    <n v="0"/>
    <x v="1"/>
    <x v="0"/>
    <s v="Expired"/>
    <n v="0"/>
    <s v="SINV-24-01502"/>
    <n v="0"/>
    <x v="48"/>
    <n v="0"/>
    <d v="2024-09-23T00:00:00"/>
    <x v="0"/>
    <x v="0"/>
  </r>
  <r>
    <n v="34698"/>
    <s v="SL-09-24-239857"/>
    <x v="126"/>
    <n v="-107.51"/>
    <n v="0"/>
    <n v="1"/>
    <x v="33"/>
    <n v="0"/>
    <n v="0"/>
    <n v="-1"/>
    <n v="107.51"/>
    <n v="0"/>
    <x v="1"/>
    <x v="0"/>
    <s v="Expired"/>
    <n v="0"/>
    <s v="SINV-24-01502"/>
    <n v="0"/>
    <x v="40"/>
    <n v="0"/>
    <d v="2024-09-23T00:00:00"/>
    <x v="0"/>
    <x v="0"/>
  </r>
  <r>
    <n v="34699"/>
    <s v="SL-09-24-239829"/>
    <x v="120"/>
    <n v="-129.6"/>
    <n v="0"/>
    <n v="1"/>
    <x v="5"/>
    <n v="-129.6"/>
    <n v="0"/>
    <n v="-1"/>
    <n v="129.6"/>
    <n v="0"/>
    <x v="1"/>
    <x v="0"/>
    <s v="Breakage"/>
    <n v="0"/>
    <s v="SINV-24-01501"/>
    <n v="0"/>
    <x v="53"/>
    <n v="0"/>
    <d v="2024-09-23T00:00:00"/>
    <x v="0"/>
    <x v="0"/>
  </r>
  <r>
    <n v="34700"/>
    <s v="SL-09-24-239821"/>
    <x v="120"/>
    <n v="-75.290000000000006"/>
    <n v="0"/>
    <n v="1"/>
    <x v="34"/>
    <n v="0"/>
    <n v="0"/>
    <n v="-1"/>
    <n v="75.290000000000006"/>
    <n v="0"/>
    <x v="1"/>
    <x v="0"/>
    <s v="Expired"/>
    <n v="0"/>
    <s v="SINV-24-01500"/>
    <n v="0"/>
    <x v="41"/>
    <n v="0"/>
    <d v="2024-09-23T00:00:00"/>
    <x v="0"/>
    <x v="0"/>
  </r>
  <r>
    <n v="34701"/>
    <s v="SL-09-24-239820"/>
    <x v="120"/>
    <n v="-120.35"/>
    <n v="0"/>
    <n v="1"/>
    <x v="15"/>
    <n v="0"/>
    <n v="0"/>
    <n v="-1"/>
    <n v="120.35"/>
    <n v="0"/>
    <x v="1"/>
    <x v="0"/>
    <s v="Expired"/>
    <n v="0"/>
    <s v="SINV-24-01500"/>
    <n v="0"/>
    <x v="10"/>
    <n v="0"/>
    <d v="2024-09-23T00:00:00"/>
    <x v="0"/>
    <x v="0"/>
  </r>
  <r>
    <n v="34702"/>
    <s v="SL-09-24-239819"/>
    <x v="120"/>
    <n v="-803.51"/>
    <n v="0"/>
    <n v="1"/>
    <x v="35"/>
    <n v="0"/>
    <n v="0"/>
    <n v="-7"/>
    <n v="114.79"/>
    <n v="0"/>
    <x v="1"/>
    <x v="0"/>
    <s v="Expired"/>
    <n v="0"/>
    <s v="SINV-24-01500"/>
    <n v="0"/>
    <x v="4"/>
    <n v="0"/>
    <d v="2024-09-23T00:00:00"/>
    <x v="0"/>
    <x v="0"/>
  </r>
  <r>
    <n v="34703"/>
    <s v="SL-09-24-239818"/>
    <x v="120"/>
    <n v="-416.59"/>
    <n v="0"/>
    <n v="1"/>
    <x v="36"/>
    <n v="0"/>
    <n v="0"/>
    <n v="-5"/>
    <n v="83.32"/>
    <n v="0"/>
    <x v="1"/>
    <x v="0"/>
    <s v="Expired"/>
    <n v="0"/>
    <s v="SINV-24-01500"/>
    <n v="0"/>
    <x v="125"/>
    <n v="0"/>
    <d v="2024-09-23T00:00:00"/>
    <x v="0"/>
    <x v="0"/>
  </r>
  <r>
    <n v="34704"/>
    <s v="SL-09-24-239817"/>
    <x v="120"/>
    <n v="-327.72"/>
    <n v="0"/>
    <n v="1"/>
    <x v="37"/>
    <n v="0"/>
    <n v="0"/>
    <n v="-3"/>
    <n v="109.24"/>
    <n v="0"/>
    <x v="1"/>
    <x v="0"/>
    <s v="Expired"/>
    <n v="0"/>
    <s v="SINV-24-01500"/>
    <n v="0"/>
    <x v="1"/>
    <n v="0"/>
    <d v="2024-09-23T00:00:00"/>
    <x v="0"/>
    <x v="0"/>
  </r>
  <r>
    <n v="34705"/>
    <s v="SL-09-24-239816"/>
    <x v="120"/>
    <n v="-61.72"/>
    <n v="0"/>
    <n v="1"/>
    <x v="38"/>
    <n v="0"/>
    <n v="0"/>
    <n v="-1"/>
    <n v="61.72"/>
    <n v="0"/>
    <x v="1"/>
    <x v="0"/>
    <s v="Expired"/>
    <n v="0"/>
    <s v="SINV-24-01500"/>
    <n v="0"/>
    <x v="48"/>
    <n v="0"/>
    <d v="2024-09-23T00:00:00"/>
    <x v="0"/>
    <x v="0"/>
  </r>
  <r>
    <n v="34706"/>
    <s v="SL-09-24-239815"/>
    <x v="120"/>
    <n v="-166.64"/>
    <n v="0"/>
    <n v="1"/>
    <x v="39"/>
    <n v="0"/>
    <n v="0"/>
    <n v="-2"/>
    <n v="83.32"/>
    <n v="0"/>
    <x v="1"/>
    <x v="0"/>
    <s v="Expired"/>
    <n v="0"/>
    <s v="SINV-24-01500"/>
    <n v="0"/>
    <x v="73"/>
    <n v="0"/>
    <d v="2024-09-23T00:00:00"/>
    <x v="0"/>
    <x v="0"/>
  </r>
  <r>
    <n v="34707"/>
    <s v="SL-09-24-239883"/>
    <x v="30"/>
    <n v="0"/>
    <n v="0"/>
    <n v="1"/>
    <x v="5"/>
    <n v="0"/>
    <n v="-215.35714290000001"/>
    <n v="5"/>
    <n v="0"/>
    <n v="0"/>
    <x v="10"/>
    <x v="8"/>
    <m/>
    <n v="0"/>
    <s v="CI-CB24-00596"/>
    <n v="0"/>
    <x v="49"/>
    <n v="0"/>
    <d v="2024-09-23T00:00:00"/>
    <x v="0"/>
    <x v="0"/>
  </r>
  <r>
    <n v="34708"/>
    <s v="SL-09-24-239882"/>
    <x v="30"/>
    <n v="0"/>
    <n v="0"/>
    <n v="1"/>
    <x v="5"/>
    <n v="0"/>
    <n v="-295.7142857"/>
    <n v="2"/>
    <n v="0"/>
    <n v="0"/>
    <x v="10"/>
    <x v="8"/>
    <m/>
    <n v="0"/>
    <s v="CI-CB24-00596"/>
    <n v="0"/>
    <x v="153"/>
    <n v="0"/>
    <d v="2024-09-23T00:00:00"/>
    <x v="0"/>
    <x v="0"/>
  </r>
  <r>
    <n v="34709"/>
    <s v="SL-09-24-239881"/>
    <x v="30"/>
    <n v="0"/>
    <n v="0"/>
    <n v="1"/>
    <x v="5"/>
    <n v="0"/>
    <n v="-127.2857143"/>
    <n v="2"/>
    <n v="0"/>
    <n v="0"/>
    <x v="10"/>
    <x v="8"/>
    <m/>
    <n v="0"/>
    <s v="CI-CB24-00596"/>
    <n v="0"/>
    <x v="165"/>
    <n v="0"/>
    <d v="2024-09-23T00:00:00"/>
    <x v="0"/>
    <x v="0"/>
  </r>
  <r>
    <n v="34710"/>
    <s v="SL-09-24-239880"/>
    <x v="30"/>
    <n v="0"/>
    <n v="0"/>
    <n v="1"/>
    <x v="5"/>
    <n v="0"/>
    <n v="-64.285714290000001"/>
    <n v="1"/>
    <n v="0"/>
    <n v="0"/>
    <x v="10"/>
    <x v="8"/>
    <m/>
    <n v="0"/>
    <s v="CI-CB24-00596"/>
    <n v="0"/>
    <x v="102"/>
    <n v="0"/>
    <d v="2024-09-23T00:00:00"/>
    <x v="0"/>
    <x v="0"/>
  </r>
  <r>
    <n v="34711"/>
    <s v="SL-09-24-239879"/>
    <x v="30"/>
    <n v="0"/>
    <n v="0"/>
    <n v="1"/>
    <x v="5"/>
    <n v="0"/>
    <n v="-102.8571429"/>
    <n v="2"/>
    <n v="0"/>
    <n v="0"/>
    <x v="10"/>
    <x v="8"/>
    <m/>
    <n v="0"/>
    <s v="CI-CB24-00596"/>
    <n v="0"/>
    <x v="51"/>
    <n v="0"/>
    <d v="2024-09-23T00:00:00"/>
    <x v="0"/>
    <x v="0"/>
  </r>
  <r>
    <n v="34712"/>
    <s v="SL-09-24-239874"/>
    <x v="207"/>
    <n v="0"/>
    <n v="0"/>
    <n v="1"/>
    <x v="5"/>
    <n v="0"/>
    <n v="-43.071428570000002"/>
    <n v="1"/>
    <n v="0"/>
    <n v="0"/>
    <x v="9"/>
    <x v="8"/>
    <m/>
    <n v="0"/>
    <s v="CI-CB24-00595"/>
    <n v="0"/>
    <x v="49"/>
    <n v="0"/>
    <d v="2024-09-23T00:00:00"/>
    <x v="0"/>
    <x v="0"/>
  </r>
  <r>
    <n v="34713"/>
    <s v="SL-09-24-239873"/>
    <x v="207"/>
    <n v="0"/>
    <n v="0"/>
    <n v="1"/>
    <x v="5"/>
    <n v="0"/>
    <n v="-1221.4285709999999"/>
    <n v="19"/>
    <n v="0"/>
    <n v="0"/>
    <x v="9"/>
    <x v="8"/>
    <m/>
    <n v="0"/>
    <s v="CI-CB24-00595"/>
    <n v="0"/>
    <x v="48"/>
    <n v="0"/>
    <d v="2024-09-23T00:00:00"/>
    <x v="0"/>
    <x v="0"/>
  </r>
  <r>
    <n v="34714"/>
    <s v="SL-09-24-239872"/>
    <x v="207"/>
    <n v="0"/>
    <n v="0"/>
    <n v="1"/>
    <x v="5"/>
    <n v="0"/>
    <n v="0"/>
    <n v="3"/>
    <n v="0"/>
    <n v="0"/>
    <x v="9"/>
    <x v="8"/>
    <m/>
    <n v="0"/>
    <s v="CI-CB24-00595"/>
    <n v="0"/>
    <x v="131"/>
    <n v="0"/>
    <d v="2024-09-23T00:00:00"/>
    <x v="0"/>
    <x v="0"/>
  </r>
  <r>
    <n v="34715"/>
    <s v="SL-09-24-239865"/>
    <x v="25"/>
    <n v="0"/>
    <n v="0"/>
    <n v="1"/>
    <x v="5"/>
    <n v="0"/>
    <n v="0"/>
    <n v="3"/>
    <n v="0"/>
    <n v="0"/>
    <x v="13"/>
    <x v="8"/>
    <m/>
    <n v="0"/>
    <s v="CI-CB24-00594"/>
    <n v="0"/>
    <x v="131"/>
    <n v="0"/>
    <d v="2024-09-23T00:00:00"/>
    <x v="0"/>
    <x v="0"/>
  </r>
  <r>
    <n v="34716"/>
    <s v="SL-09-24-239864"/>
    <x v="25"/>
    <n v="0"/>
    <n v="0"/>
    <n v="1"/>
    <x v="5"/>
    <n v="0"/>
    <n v="-887.2"/>
    <n v="20"/>
    <n v="0"/>
    <n v="0"/>
    <x v="13"/>
    <x v="8"/>
    <m/>
    <n v="0"/>
    <s v="CI-CB24-00594"/>
    <n v="0"/>
    <x v="130"/>
    <n v="0"/>
    <d v="2024-09-23T00:00:00"/>
    <x v="0"/>
    <x v="0"/>
  </r>
  <r>
    <n v="34717"/>
    <s v="SL-09-24-239863"/>
    <x v="25"/>
    <n v="0"/>
    <n v="0"/>
    <n v="1"/>
    <x v="5"/>
    <n v="0"/>
    <n v="-86.142857140000004"/>
    <n v="2"/>
    <n v="0"/>
    <n v="0"/>
    <x v="13"/>
    <x v="8"/>
    <m/>
    <n v="0"/>
    <s v="CI-CB24-00594"/>
    <n v="0"/>
    <x v="49"/>
    <n v="0"/>
    <d v="2024-09-23T00:00:00"/>
    <x v="0"/>
    <x v="0"/>
  </r>
  <r>
    <n v="34718"/>
    <s v="SL-09-24-239862"/>
    <x v="25"/>
    <n v="0"/>
    <n v="0"/>
    <n v="1"/>
    <x v="5"/>
    <n v="0"/>
    <n v="-3844.2857140000001"/>
    <n v="20"/>
    <n v="0"/>
    <n v="0"/>
    <x v="13"/>
    <x v="8"/>
    <m/>
    <n v="0"/>
    <s v="CI-CB24-00594"/>
    <n v="0"/>
    <x v="161"/>
    <n v="0"/>
    <d v="2024-09-23T00:00:00"/>
    <x v="0"/>
    <x v="0"/>
  </r>
  <r>
    <n v="34719"/>
    <s v="SL-09-24-239861"/>
    <x v="25"/>
    <n v="0"/>
    <n v="0"/>
    <n v="1"/>
    <x v="5"/>
    <n v="0"/>
    <n v="-771.42857140000001"/>
    <n v="20"/>
    <n v="0"/>
    <n v="0"/>
    <x v="13"/>
    <x v="8"/>
    <m/>
    <n v="0"/>
    <s v="CI-CB24-00594"/>
    <n v="0"/>
    <x v="129"/>
    <n v="0"/>
    <d v="2024-09-23T00:00:00"/>
    <x v="0"/>
    <x v="0"/>
  </r>
  <r>
    <n v="34720"/>
    <s v="SL-09-24-239856"/>
    <x v="47"/>
    <n v="0"/>
    <n v="0"/>
    <n v="1"/>
    <x v="5"/>
    <n v="0"/>
    <n v="-366.42857140000001"/>
    <n v="6"/>
    <n v="0"/>
    <n v="0"/>
    <x v="14"/>
    <x v="8"/>
    <m/>
    <n v="0"/>
    <s v="CI-CB24-00593"/>
    <n v="0"/>
    <x v="127"/>
    <n v="0"/>
    <d v="2024-09-23T00:00:00"/>
    <x v="0"/>
    <x v="0"/>
  </r>
  <r>
    <n v="34721"/>
    <s v="SL-09-24-239855"/>
    <x v="47"/>
    <n v="0"/>
    <n v="0"/>
    <n v="1"/>
    <x v="5"/>
    <n v="0"/>
    <n v="-318.2"/>
    <n v="5"/>
    <n v="0"/>
    <n v="0"/>
    <x v="14"/>
    <x v="8"/>
    <m/>
    <n v="0"/>
    <s v="CI-CB24-00593"/>
    <n v="0"/>
    <x v="164"/>
    <n v="0"/>
    <d v="2024-09-23T00:00:00"/>
    <x v="0"/>
    <x v="0"/>
  </r>
  <r>
    <n v="34722"/>
    <s v="SL-09-24-239853"/>
    <x v="20"/>
    <n v="0"/>
    <n v="0"/>
    <n v="1"/>
    <x v="5"/>
    <n v="0"/>
    <n v="-61.071428570000002"/>
    <n v="1"/>
    <n v="0"/>
    <n v="0"/>
    <x v="10"/>
    <x v="8"/>
    <m/>
    <n v="0"/>
    <s v="CI-CB24-00592"/>
    <n v="0"/>
    <x v="127"/>
    <n v="0"/>
    <d v="2024-09-23T00:00:00"/>
    <x v="0"/>
    <x v="0"/>
  </r>
  <r>
    <n v="34723"/>
    <s v="SL-09-24-239852"/>
    <x v="20"/>
    <n v="0"/>
    <n v="0"/>
    <n v="1"/>
    <x v="5"/>
    <n v="0"/>
    <n v="-848.54"/>
    <n v="11"/>
    <n v="0"/>
    <n v="0"/>
    <x v="10"/>
    <x v="8"/>
    <m/>
    <n v="0"/>
    <s v="CI-CB24-00592"/>
    <n v="0"/>
    <x v="135"/>
    <n v="0"/>
    <d v="2024-09-23T00:00:00"/>
    <x v="0"/>
    <x v="0"/>
  </r>
  <r>
    <n v="34724"/>
    <s v="SL-09-24-239851"/>
    <x v="20"/>
    <n v="0"/>
    <n v="0"/>
    <n v="1"/>
    <x v="5"/>
    <n v="0"/>
    <n v="-223.72"/>
    <n v="4"/>
    <n v="0"/>
    <n v="0"/>
    <x v="10"/>
    <x v="8"/>
    <m/>
    <n v="0"/>
    <s v="CI-CB24-00592"/>
    <n v="0"/>
    <x v="163"/>
    <n v="0"/>
    <d v="2024-09-23T00:00:00"/>
    <x v="0"/>
    <x v="0"/>
  </r>
  <r>
    <n v="34725"/>
    <s v="SL-09-24-239850"/>
    <x v="20"/>
    <n v="0"/>
    <n v="0"/>
    <n v="1"/>
    <x v="5"/>
    <n v="0"/>
    <n v="-572.76"/>
    <n v="9"/>
    <n v="0"/>
    <n v="0"/>
    <x v="10"/>
    <x v="8"/>
    <m/>
    <n v="0"/>
    <s v="CI-CB24-00592"/>
    <n v="0"/>
    <x v="164"/>
    <n v="0"/>
    <d v="2024-09-23T00:00:00"/>
    <x v="0"/>
    <x v="0"/>
  </r>
  <r>
    <n v="34726"/>
    <s v="SL-09-24-239849"/>
    <x v="20"/>
    <n v="0"/>
    <n v="0"/>
    <n v="1"/>
    <x v="5"/>
    <n v="0"/>
    <n v="-1153.2857140000001"/>
    <n v="6"/>
    <n v="0"/>
    <n v="0"/>
    <x v="10"/>
    <x v="8"/>
    <m/>
    <n v="0"/>
    <s v="CI-CB24-00592"/>
    <n v="0"/>
    <x v="161"/>
    <n v="0"/>
    <d v="2024-09-23T00:00:00"/>
    <x v="0"/>
    <x v="0"/>
  </r>
  <r>
    <n v="34727"/>
    <s v="SL-09-24-239848"/>
    <x v="20"/>
    <n v="0"/>
    <n v="0"/>
    <n v="1"/>
    <x v="5"/>
    <n v="0"/>
    <n v="-270"/>
    <n v="7"/>
    <n v="0"/>
    <n v="0"/>
    <x v="10"/>
    <x v="8"/>
    <m/>
    <n v="0"/>
    <s v="CI-CB24-00592"/>
    <n v="0"/>
    <x v="129"/>
    <n v="0"/>
    <d v="2024-09-23T00:00:00"/>
    <x v="0"/>
    <x v="0"/>
  </r>
  <r>
    <n v="34728"/>
    <s v="SL-09-24-239847"/>
    <x v="20"/>
    <n v="0"/>
    <n v="0"/>
    <n v="1"/>
    <x v="5"/>
    <n v="0"/>
    <n v="-64.290000000000006"/>
    <n v="1"/>
    <n v="0"/>
    <n v="0"/>
    <x v="10"/>
    <x v="8"/>
    <m/>
    <n v="0"/>
    <s v="CI-CB24-00592"/>
    <n v="0"/>
    <x v="102"/>
    <n v="0"/>
    <d v="2024-09-23T00:00:00"/>
    <x v="0"/>
    <x v="0"/>
  </r>
  <r>
    <n v="34729"/>
    <s v="SL-09-24-239846"/>
    <x v="20"/>
    <n v="0"/>
    <n v="0"/>
    <n v="1"/>
    <x v="5"/>
    <n v="0"/>
    <n v="-295.7142857"/>
    <n v="2"/>
    <n v="0"/>
    <n v="0"/>
    <x v="10"/>
    <x v="8"/>
    <m/>
    <n v="0"/>
    <s v="CI-CB24-00592"/>
    <n v="0"/>
    <x v="153"/>
    <n v="0"/>
    <d v="2024-09-23T00:00:00"/>
    <x v="0"/>
    <x v="0"/>
  </r>
  <r>
    <n v="34730"/>
    <s v="SL-09-24-239845"/>
    <x v="20"/>
    <n v="0"/>
    <n v="0"/>
    <n v="1"/>
    <x v="5"/>
    <n v="0"/>
    <n v="-88.72"/>
    <n v="2"/>
    <n v="0"/>
    <n v="0"/>
    <x v="10"/>
    <x v="8"/>
    <m/>
    <n v="0"/>
    <s v="CI-CB24-00592"/>
    <n v="0"/>
    <x v="130"/>
    <n v="0"/>
    <d v="2024-09-23T00:00:00"/>
    <x v="0"/>
    <x v="0"/>
  </r>
  <r>
    <n v="34731"/>
    <s v="SL-09-24-239844"/>
    <x v="20"/>
    <n v="0"/>
    <n v="0"/>
    <n v="1"/>
    <x v="5"/>
    <n v="0"/>
    <n v="-341.37"/>
    <n v="3"/>
    <n v="0"/>
    <n v="0"/>
    <x v="10"/>
    <x v="8"/>
    <m/>
    <n v="0"/>
    <s v="CI-CB24-00592"/>
    <n v="0"/>
    <x v="88"/>
    <n v="0"/>
    <d v="2024-09-23T00:00:00"/>
    <x v="0"/>
    <x v="0"/>
  </r>
  <r>
    <n v="34732"/>
    <s v="SL-09-24-239843"/>
    <x v="20"/>
    <n v="0"/>
    <n v="0"/>
    <n v="1"/>
    <x v="5"/>
    <n v="0"/>
    <n v="-102.8571429"/>
    <n v="2"/>
    <n v="0"/>
    <n v="0"/>
    <x v="10"/>
    <x v="8"/>
    <m/>
    <n v="0"/>
    <s v="CI-CB24-00592"/>
    <n v="0"/>
    <x v="51"/>
    <n v="0"/>
    <d v="2024-09-23T00:00:00"/>
    <x v="0"/>
    <x v="0"/>
  </r>
  <r>
    <n v="34733"/>
    <s v="SL-09-24-239841"/>
    <x v="18"/>
    <n v="0"/>
    <n v="0"/>
    <n v="1"/>
    <x v="5"/>
    <n v="0"/>
    <n v="-335.58"/>
    <n v="6"/>
    <n v="0"/>
    <n v="0"/>
    <x v="9"/>
    <x v="8"/>
    <m/>
    <n v="0"/>
    <s v="CI-CB24-00591"/>
    <n v="0"/>
    <x v="163"/>
    <n v="0"/>
    <d v="2024-09-23T00:00:00"/>
    <x v="0"/>
    <x v="0"/>
  </r>
  <r>
    <n v="34734"/>
    <s v="SL-09-24-239839"/>
    <x v="18"/>
    <n v="0"/>
    <n v="0"/>
    <n v="1"/>
    <x v="5"/>
    <n v="0"/>
    <n v="-173.57142859999999"/>
    <n v="2"/>
    <n v="0"/>
    <n v="0"/>
    <x v="9"/>
    <x v="8"/>
    <m/>
    <n v="0"/>
    <s v="CI-CB24-00591"/>
    <n v="0"/>
    <x v="143"/>
    <n v="0"/>
    <d v="2024-09-23T00:00:00"/>
    <x v="0"/>
    <x v="0"/>
  </r>
  <r>
    <n v="34735"/>
    <s v="SL-09-24-239840"/>
    <x v="18"/>
    <n v="0"/>
    <n v="0"/>
    <n v="1"/>
    <x v="5"/>
    <n v="0"/>
    <n v="-173.57142859999999"/>
    <n v="2"/>
    <n v="0"/>
    <n v="0"/>
    <x v="9"/>
    <x v="8"/>
    <m/>
    <n v="0"/>
    <s v="CI-CB24-00591"/>
    <n v="0"/>
    <x v="125"/>
    <n v="0"/>
    <d v="2024-09-23T00:00:00"/>
    <x v="0"/>
    <x v="0"/>
  </r>
  <r>
    <n v="34736"/>
    <s v="SL-09-24-239838"/>
    <x v="18"/>
    <n v="0"/>
    <n v="0"/>
    <n v="1"/>
    <x v="5"/>
    <n v="0"/>
    <n v="-768.85714289999999"/>
    <n v="4"/>
    <n v="0"/>
    <n v="0"/>
    <x v="9"/>
    <x v="8"/>
    <m/>
    <n v="0"/>
    <s v="CI-CB24-00591"/>
    <n v="0"/>
    <x v="161"/>
    <n v="0"/>
    <d v="2024-09-23T00:00:00"/>
    <x v="0"/>
    <x v="0"/>
  </r>
  <r>
    <n v="34737"/>
    <s v="SL-09-24-239837"/>
    <x v="18"/>
    <n v="0"/>
    <n v="0"/>
    <n v="1"/>
    <x v="5"/>
    <n v="0"/>
    <n v="-121.5"/>
    <n v="1"/>
    <n v="0"/>
    <n v="0"/>
    <x v="9"/>
    <x v="8"/>
    <m/>
    <n v="0"/>
    <s v="CI-CB24-00591"/>
    <n v="0"/>
    <x v="8"/>
    <n v="0"/>
    <d v="2024-09-23T00:00:00"/>
    <x v="0"/>
    <x v="0"/>
  </r>
  <r>
    <n v="34738"/>
    <s v="SL-09-24-239836"/>
    <x v="18"/>
    <n v="0"/>
    <n v="0"/>
    <n v="1"/>
    <x v="5"/>
    <n v="0"/>
    <n v="-385.7"/>
    <n v="5"/>
    <n v="0"/>
    <n v="0"/>
    <x v="9"/>
    <x v="8"/>
    <m/>
    <n v="0"/>
    <s v="CI-CB24-00591"/>
    <n v="0"/>
    <x v="36"/>
    <n v="0"/>
    <d v="2024-09-23T00:00:00"/>
    <x v="0"/>
    <x v="0"/>
  </r>
  <r>
    <n v="34739"/>
    <s v="SL-09-24-239834"/>
    <x v="19"/>
    <n v="0"/>
    <n v="0"/>
    <n v="1"/>
    <x v="5"/>
    <n v="0"/>
    <n v="-190.92"/>
    <n v="3"/>
    <n v="0"/>
    <n v="0"/>
    <x v="9"/>
    <x v="8"/>
    <m/>
    <n v="0"/>
    <s v="CI-CB24-00590"/>
    <n v="0"/>
    <x v="164"/>
    <n v="0"/>
    <d v="2024-09-23T00:00:00"/>
    <x v="0"/>
    <x v="0"/>
  </r>
  <r>
    <n v="34740"/>
    <s v="SL-09-24-239833"/>
    <x v="19"/>
    <n v="0"/>
    <n v="0"/>
    <n v="1"/>
    <x v="5"/>
    <n v="0"/>
    <n v="-771.42857140000001"/>
    <n v="10"/>
    <n v="0"/>
    <n v="0"/>
    <x v="9"/>
    <x v="8"/>
    <m/>
    <n v="0"/>
    <s v="CI-CB24-00590"/>
    <n v="0"/>
    <x v="59"/>
    <n v="0"/>
    <d v="2024-09-23T00:00:00"/>
    <x v="0"/>
    <x v="0"/>
  </r>
  <r>
    <n v="34741"/>
    <s v="SL-09-24-239832"/>
    <x v="19"/>
    <n v="0"/>
    <n v="0"/>
    <n v="1"/>
    <x v="5"/>
    <n v="0"/>
    <n v="-771.4"/>
    <n v="10"/>
    <n v="0"/>
    <n v="0"/>
    <x v="9"/>
    <x v="8"/>
    <m/>
    <n v="0"/>
    <s v="CI-CB24-00590"/>
    <n v="0"/>
    <x v="36"/>
    <n v="0"/>
    <d v="2024-09-23T00:00:00"/>
    <x v="0"/>
    <x v="0"/>
  </r>
  <r>
    <n v="34742"/>
    <s v="SL-09-24-239831"/>
    <x v="19"/>
    <n v="0"/>
    <n v="0"/>
    <n v="1"/>
    <x v="5"/>
    <n v="0"/>
    <n v="-167.79"/>
    <n v="3"/>
    <n v="0"/>
    <n v="0"/>
    <x v="9"/>
    <x v="8"/>
    <m/>
    <n v="0"/>
    <s v="CI-CB24-00590"/>
    <n v="0"/>
    <x v="163"/>
    <n v="0"/>
    <d v="2024-09-23T00:00:00"/>
    <x v="0"/>
    <x v="0"/>
  </r>
  <r>
    <n v="34743"/>
    <s v="SL-09-24-239828"/>
    <x v="192"/>
    <n v="0"/>
    <n v="0"/>
    <n v="1"/>
    <x v="5"/>
    <n v="0"/>
    <n v="-192.86"/>
    <n v="2"/>
    <n v="0"/>
    <n v="0"/>
    <x v="14"/>
    <x v="8"/>
    <m/>
    <n v="0"/>
    <s v="CI-CB24-00589"/>
    <n v="0"/>
    <x v="33"/>
    <n v="0"/>
    <d v="2024-09-23T00:00:00"/>
    <x v="0"/>
    <x v="0"/>
  </r>
  <r>
    <n v="34744"/>
    <s v="SL-09-24-239827"/>
    <x v="192"/>
    <n v="0"/>
    <n v="0"/>
    <n v="1"/>
    <x v="5"/>
    <n v="0"/>
    <n v="-177.44"/>
    <n v="4"/>
    <n v="0"/>
    <n v="0"/>
    <x v="14"/>
    <x v="8"/>
    <m/>
    <n v="0"/>
    <s v="CI-CB24-00589"/>
    <n v="0"/>
    <x v="130"/>
    <n v="0"/>
    <d v="2024-09-23T00:00:00"/>
    <x v="0"/>
    <x v="0"/>
  </r>
  <r>
    <n v="34745"/>
    <s v="SL-09-24-239825"/>
    <x v="31"/>
    <n v="0"/>
    <n v="0"/>
    <n v="1"/>
    <x v="5"/>
    <n v="0"/>
    <n v="-279.64285710000001"/>
    <n v="5"/>
    <n v="0"/>
    <n v="0"/>
    <x v="10"/>
    <x v="8"/>
    <m/>
    <n v="0"/>
    <s v="CI-CB24-00588"/>
    <n v="0"/>
    <x v="37"/>
    <n v="0"/>
    <d v="2024-09-23T00:00:00"/>
    <x v="0"/>
    <x v="0"/>
  </r>
  <r>
    <n v="34746"/>
    <s v="SL-09-24-239824"/>
    <x v="31"/>
    <n v="0"/>
    <n v="0"/>
    <n v="1"/>
    <x v="5"/>
    <n v="0"/>
    <n v="-385.7"/>
    <n v="5"/>
    <n v="0"/>
    <n v="0"/>
    <x v="10"/>
    <x v="8"/>
    <m/>
    <n v="0"/>
    <s v="CI-CB24-00588"/>
    <n v="0"/>
    <x v="36"/>
    <n v="0"/>
    <d v="2024-09-23T00:00:00"/>
    <x v="0"/>
    <x v="0"/>
  </r>
  <r>
    <n v="34747"/>
    <s v="SL-09-24-239823"/>
    <x v="31"/>
    <n v="0"/>
    <n v="0"/>
    <n v="1"/>
    <x v="5"/>
    <n v="0"/>
    <n v="0"/>
    <n v="3"/>
    <n v="0"/>
    <n v="0"/>
    <x v="10"/>
    <x v="8"/>
    <m/>
    <n v="0"/>
    <s v="CI-CB24-00588"/>
    <n v="0"/>
    <x v="131"/>
    <n v="0"/>
    <d v="2024-09-23T00:00:00"/>
    <x v="0"/>
    <x v="0"/>
  </r>
  <r>
    <n v="34748"/>
    <s v="SL-09-24-239822"/>
    <x v="31"/>
    <n v="0"/>
    <n v="0"/>
    <n v="1"/>
    <x v="5"/>
    <n v="0"/>
    <n v="-549.64285710000001"/>
    <n v="9"/>
    <n v="0"/>
    <n v="0"/>
    <x v="10"/>
    <x v="8"/>
    <m/>
    <n v="0"/>
    <s v="CI-CB24-00588"/>
    <n v="0"/>
    <x v="127"/>
    <n v="0"/>
    <d v="2024-09-23T00:00:00"/>
    <x v="0"/>
    <x v="0"/>
  </r>
  <r>
    <n v="34749"/>
    <s v="SL-09-24-239813"/>
    <x v="121"/>
    <n v="4242.8999999999996"/>
    <n v="0"/>
    <n v="1"/>
    <x v="5"/>
    <n v="0"/>
    <n v="0"/>
    <n v="30"/>
    <n v="141.43"/>
    <n v="0"/>
    <x v="53"/>
    <x v="12"/>
    <m/>
    <n v="0"/>
    <s v="IN-KA24-01309"/>
    <n v="0"/>
    <x v="131"/>
    <n v="0"/>
    <d v="2024-09-23T00:00:00"/>
    <x v="0"/>
    <x v="0"/>
  </r>
  <r>
    <n v="34750"/>
    <s v="SL-09-24-239812"/>
    <x v="121"/>
    <n v="3857.2"/>
    <n v="0"/>
    <n v="1"/>
    <x v="5"/>
    <n v="0"/>
    <n v="0"/>
    <n v="20"/>
    <n v="192.86"/>
    <n v="0"/>
    <x v="53"/>
    <x v="15"/>
    <m/>
    <n v="0"/>
    <s v="IN-KA24-01309"/>
    <n v="0"/>
    <x v="120"/>
    <n v="0"/>
    <d v="2024-09-23T00:00:00"/>
    <x v="0"/>
    <x v="0"/>
  </r>
  <r>
    <n v="34751"/>
    <s v="SL-09-24-239810"/>
    <x v="28"/>
    <n v="0"/>
    <n v="0"/>
    <n v="1"/>
    <x v="5"/>
    <n v="0"/>
    <n v="-381.87"/>
    <n v="9"/>
    <n v="0"/>
    <n v="0"/>
    <x v="14"/>
    <x v="8"/>
    <m/>
    <n v="0"/>
    <s v="CI-CB24-00587"/>
    <n v="0"/>
    <x v="156"/>
    <n v="0"/>
    <d v="2024-09-23T00:00:00"/>
    <x v="0"/>
    <x v="0"/>
  </r>
  <r>
    <n v="34752"/>
    <s v="SL-09-24-239809"/>
    <x v="28"/>
    <n v="0"/>
    <n v="0"/>
    <n v="1"/>
    <x v="5"/>
    <n v="0"/>
    <n v="-82.93"/>
    <n v="1"/>
    <n v="0"/>
    <n v="0"/>
    <x v="14"/>
    <x v="8"/>
    <m/>
    <n v="0"/>
    <s v="CI-CB24-00587"/>
    <n v="0"/>
    <x v="162"/>
    <n v="0"/>
    <d v="2024-09-23T00:00:00"/>
    <x v="0"/>
    <x v="0"/>
  </r>
  <r>
    <n v="34753"/>
    <s v="SL-09-24-239808"/>
    <x v="28"/>
    <n v="0"/>
    <n v="0"/>
    <n v="1"/>
    <x v="5"/>
    <n v="0"/>
    <n v="-243"/>
    <n v="2"/>
    <n v="0"/>
    <n v="0"/>
    <x v="14"/>
    <x v="8"/>
    <m/>
    <n v="0"/>
    <s v="CI-CB24-00587"/>
    <n v="0"/>
    <x v="8"/>
    <n v="0"/>
    <d v="2024-09-23T00:00:00"/>
    <x v="0"/>
    <x v="0"/>
  </r>
  <r>
    <n v="34754"/>
    <s v="SL-09-24-239807"/>
    <x v="28"/>
    <n v="0"/>
    <n v="0"/>
    <n v="1"/>
    <x v="5"/>
    <n v="0"/>
    <n v="-215.35714290000001"/>
    <n v="5"/>
    <n v="0"/>
    <n v="0"/>
    <x v="14"/>
    <x v="8"/>
    <m/>
    <n v="0"/>
    <s v="CI-CB24-00587"/>
    <n v="0"/>
    <x v="49"/>
    <n v="0"/>
    <d v="2024-09-23T00:00:00"/>
    <x v="0"/>
    <x v="0"/>
  </r>
  <r>
    <n v="34755"/>
    <s v="SL-09-24-239806"/>
    <x v="28"/>
    <n v="0"/>
    <n v="0"/>
    <n v="1"/>
    <x v="5"/>
    <n v="0"/>
    <n v="-173.58"/>
    <n v="2"/>
    <n v="0"/>
    <n v="0"/>
    <x v="14"/>
    <x v="8"/>
    <m/>
    <n v="0"/>
    <s v="CI-CB24-00587"/>
    <n v="0"/>
    <x v="35"/>
    <n v="0"/>
    <d v="2024-09-23T00:00:00"/>
    <x v="0"/>
    <x v="0"/>
  </r>
  <r>
    <n v="34756"/>
    <s v="SL-09-24-239805"/>
    <x v="28"/>
    <n v="0"/>
    <n v="0"/>
    <n v="1"/>
    <x v="5"/>
    <n v="0"/>
    <n v="-102.8571429"/>
    <n v="2"/>
    <n v="0"/>
    <n v="0"/>
    <x v="14"/>
    <x v="8"/>
    <m/>
    <n v="0"/>
    <s v="CI-CB24-00587"/>
    <n v="0"/>
    <x v="51"/>
    <n v="0"/>
    <d v="2024-09-23T00:00:00"/>
    <x v="0"/>
    <x v="0"/>
  </r>
  <r>
    <n v="34757"/>
    <s v="SL-09-24-239804"/>
    <x v="28"/>
    <n v="0"/>
    <n v="0"/>
    <n v="1"/>
    <x v="5"/>
    <n v="0"/>
    <n v="-384.42857140000001"/>
    <n v="2"/>
    <n v="0"/>
    <n v="0"/>
    <x v="14"/>
    <x v="8"/>
    <m/>
    <n v="0"/>
    <s v="CI-CB24-00587"/>
    <n v="0"/>
    <x v="161"/>
    <n v="0"/>
    <d v="2024-09-23T00:00:00"/>
    <x v="0"/>
    <x v="0"/>
  </r>
  <r>
    <n v="34758"/>
    <s v="SL-09-24-239803"/>
    <x v="28"/>
    <n v="0"/>
    <n v="0"/>
    <n v="1"/>
    <x v="5"/>
    <n v="0"/>
    <n v="-167.7857143"/>
    <n v="3"/>
    <n v="0"/>
    <n v="0"/>
    <x v="14"/>
    <x v="8"/>
    <m/>
    <n v="0"/>
    <s v="CI-CB24-00587"/>
    <n v="0"/>
    <x v="37"/>
    <n v="0"/>
    <d v="2024-09-23T00:00:00"/>
    <x v="0"/>
    <x v="0"/>
  </r>
  <r>
    <n v="34759"/>
    <s v="SL-09-24-239776"/>
    <x v="239"/>
    <n v="2457.08"/>
    <n v="0"/>
    <n v="1"/>
    <x v="5"/>
    <n v="0"/>
    <n v="0"/>
    <n v="20"/>
    <n v="122.85"/>
    <n v="0"/>
    <x v="21"/>
    <x v="12"/>
    <m/>
    <n v="0"/>
    <s v="IN-KA24-01308"/>
    <n v="0"/>
    <x v="10"/>
    <n v="0"/>
    <d v="2024-09-23T00:00:00"/>
    <x v="0"/>
    <x v="0"/>
  </r>
  <r>
    <n v="34760"/>
    <s v="SL-09-24-239775"/>
    <x v="239"/>
    <n v="2267.92"/>
    <n v="0"/>
    <n v="1"/>
    <x v="5"/>
    <n v="0"/>
    <n v="0"/>
    <n v="20"/>
    <n v="113.4"/>
    <n v="0"/>
    <x v="21"/>
    <x v="12"/>
    <m/>
    <n v="0"/>
    <s v="IN-KA24-01308"/>
    <n v="0"/>
    <x v="11"/>
    <n v="0"/>
    <d v="2024-09-23T00:00:00"/>
    <x v="0"/>
    <x v="0"/>
  </r>
  <r>
    <n v="34761"/>
    <s v="SL-09-24-239773"/>
    <x v="239"/>
    <n v="638.17999999999995"/>
    <n v="0"/>
    <n v="1"/>
    <x v="5"/>
    <n v="0"/>
    <n v="0"/>
    <n v="10"/>
    <n v="63.82"/>
    <n v="0"/>
    <x v="21"/>
    <x v="12"/>
    <m/>
    <n v="0"/>
    <s v="IN-KA24-01308"/>
    <n v="0"/>
    <x v="41"/>
    <n v="0"/>
    <d v="2024-09-23T00:00:00"/>
    <x v="0"/>
    <x v="0"/>
  </r>
  <r>
    <n v="34762"/>
    <s v="SL-09-24-239774"/>
    <x v="239"/>
    <n v="2457.06"/>
    <n v="0"/>
    <n v="1"/>
    <x v="5"/>
    <n v="0"/>
    <n v="0"/>
    <n v="20"/>
    <n v="122.85"/>
    <n v="0"/>
    <x v="21"/>
    <x v="12"/>
    <m/>
    <n v="0"/>
    <s v="IN-KA24-01308"/>
    <n v="0"/>
    <x v="12"/>
    <n v="0"/>
    <d v="2024-09-23T00:00:00"/>
    <x v="0"/>
    <x v="0"/>
  </r>
  <r>
    <n v="34763"/>
    <s v="SL-09-24-239771"/>
    <x v="239"/>
    <n v="3969"/>
    <n v="0"/>
    <n v="1"/>
    <x v="5"/>
    <n v="0"/>
    <n v="0"/>
    <n v="30"/>
    <n v="132.30000000000001"/>
    <n v="0"/>
    <x v="21"/>
    <x v="12"/>
    <m/>
    <n v="0"/>
    <s v="IN-KA24-01308"/>
    <n v="0"/>
    <x v="111"/>
    <n v="0"/>
    <d v="2024-09-23T00:00:00"/>
    <x v="0"/>
    <x v="0"/>
  </r>
  <r>
    <n v="34764"/>
    <s v="SL-09-24-239772"/>
    <x v="239"/>
    <n v="6463.88"/>
    <n v="0"/>
    <n v="1"/>
    <x v="5"/>
    <n v="0"/>
    <n v="0"/>
    <n v="60"/>
    <n v="107.73"/>
    <n v="0"/>
    <x v="21"/>
    <x v="12"/>
    <m/>
    <n v="0"/>
    <s v="IN-KA24-01308"/>
    <n v="0"/>
    <x v="79"/>
    <n v="0"/>
    <d v="2024-09-23T00:00:00"/>
    <x v="0"/>
    <x v="0"/>
  </r>
  <r>
    <n v="34765"/>
    <s v="SL-09-24-239769"/>
    <x v="239"/>
    <n v="3024.08"/>
    <n v="0"/>
    <n v="1"/>
    <x v="5"/>
    <n v="0"/>
    <n v="0"/>
    <n v="30"/>
    <n v="100.8"/>
    <n v="0"/>
    <x v="21"/>
    <x v="12"/>
    <m/>
    <n v="0"/>
    <s v="IN-KA24-01308"/>
    <n v="0"/>
    <x v="46"/>
    <n v="0"/>
    <d v="2024-09-23T00:00:00"/>
    <x v="0"/>
    <x v="0"/>
  </r>
  <r>
    <n v="34766"/>
    <s v="SL-09-24-239767"/>
    <x v="239"/>
    <n v="3534.17"/>
    <n v="0"/>
    <n v="1"/>
    <x v="5"/>
    <n v="0"/>
    <n v="0"/>
    <n v="30"/>
    <n v="117.81"/>
    <n v="0"/>
    <x v="21"/>
    <x v="12"/>
    <m/>
    <n v="0"/>
    <s v="IN-KA24-01308"/>
    <n v="0"/>
    <x v="19"/>
    <n v="0"/>
    <d v="2024-09-23T00:00:00"/>
    <x v="0"/>
    <x v="0"/>
  </r>
  <r>
    <n v="34767"/>
    <s v="SL-09-24-239766"/>
    <x v="239"/>
    <n v="7207.27"/>
    <n v="0"/>
    <n v="1"/>
    <x v="5"/>
    <n v="0"/>
    <n v="0"/>
    <n v="52"/>
    <n v="138.6"/>
    <n v="0"/>
    <x v="21"/>
    <x v="12"/>
    <m/>
    <n v="0"/>
    <s v="IN-KA24-01308"/>
    <n v="0"/>
    <x v="89"/>
    <n v="0"/>
    <d v="2024-09-23T00:00:00"/>
    <x v="0"/>
    <x v="0"/>
  </r>
  <r>
    <n v="34768"/>
    <s v="SL-09-24-239765"/>
    <x v="239"/>
    <n v="6652.87"/>
    <n v="0"/>
    <n v="1"/>
    <x v="5"/>
    <n v="0"/>
    <n v="0"/>
    <n v="48"/>
    <n v="138.6"/>
    <n v="0"/>
    <x v="21"/>
    <x v="12"/>
    <m/>
    <n v="0"/>
    <s v="IN-KA24-01308"/>
    <n v="0"/>
    <x v="89"/>
    <n v="0"/>
    <d v="2024-09-23T00:00:00"/>
    <x v="0"/>
    <x v="0"/>
  </r>
  <r>
    <n v="34769"/>
    <s v="SL-09-24-239763"/>
    <x v="239"/>
    <n v="945.01"/>
    <n v="0"/>
    <n v="1"/>
    <x v="5"/>
    <n v="0"/>
    <n v="0"/>
    <n v="10"/>
    <n v="94.5"/>
    <n v="0"/>
    <x v="21"/>
    <x v="12"/>
    <m/>
    <n v="0"/>
    <s v="IN-KA24-01308"/>
    <n v="0"/>
    <x v="50"/>
    <n v="0"/>
    <d v="2024-09-23T00:00:00"/>
    <x v="0"/>
    <x v="0"/>
  </r>
  <r>
    <n v="34770"/>
    <s v="SL-09-24-239761"/>
    <x v="239"/>
    <n v="5669.79"/>
    <n v="0"/>
    <n v="1"/>
    <x v="5"/>
    <n v="0"/>
    <n v="0"/>
    <n v="50"/>
    <n v="113.4"/>
    <n v="0"/>
    <x v="21"/>
    <x v="12"/>
    <m/>
    <n v="0"/>
    <s v="IN-KA24-01308"/>
    <n v="0"/>
    <x v="21"/>
    <n v="0"/>
    <d v="2024-09-23T00:00:00"/>
    <x v="0"/>
    <x v="0"/>
  </r>
  <r>
    <n v="34771"/>
    <s v="SL-09-24-239759"/>
    <x v="239"/>
    <n v="3137.37"/>
    <n v="0"/>
    <n v="1"/>
    <x v="5"/>
    <n v="0"/>
    <n v="0"/>
    <n v="20"/>
    <n v="156.87"/>
    <n v="0"/>
    <x v="21"/>
    <x v="12"/>
    <m/>
    <n v="0"/>
    <s v="IN-KA24-01308"/>
    <n v="0"/>
    <x v="60"/>
    <n v="0"/>
    <d v="2024-09-23T00:00:00"/>
    <x v="0"/>
    <x v="0"/>
  </r>
  <r>
    <n v="34772"/>
    <s v="SL-09-24-239757"/>
    <x v="239"/>
    <n v="3779.86"/>
    <n v="0"/>
    <n v="1"/>
    <x v="5"/>
    <n v="0"/>
    <n v="0"/>
    <n v="50"/>
    <n v="75.599999999999994"/>
    <n v="0"/>
    <x v="21"/>
    <x v="12"/>
    <m/>
    <n v="0"/>
    <s v="IN-KA24-01308"/>
    <n v="0"/>
    <x v="112"/>
    <n v="0"/>
    <d v="2024-09-23T00:00:00"/>
    <x v="0"/>
    <x v="0"/>
  </r>
  <r>
    <n v="34773"/>
    <s v="SL-09-24-239755"/>
    <x v="239"/>
    <n v="1386.01"/>
    <n v="0"/>
    <n v="1"/>
    <x v="5"/>
    <n v="0"/>
    <n v="0"/>
    <n v="10"/>
    <n v="138.6"/>
    <n v="0"/>
    <x v="21"/>
    <x v="12"/>
    <m/>
    <n v="0"/>
    <s v="IN-KA24-01308"/>
    <n v="0"/>
    <x v="131"/>
    <n v="0"/>
    <d v="2024-09-23T00:00:00"/>
    <x v="0"/>
    <x v="0"/>
  </r>
  <r>
    <n v="34774"/>
    <s v="SL-09-24-239770"/>
    <x v="239"/>
    <n v="1701.08"/>
    <n v="0"/>
    <n v="1"/>
    <x v="5"/>
    <n v="0"/>
    <n v="0"/>
    <n v="20"/>
    <n v="85.05"/>
    <n v="0"/>
    <x v="21"/>
    <x v="15"/>
    <m/>
    <n v="0"/>
    <s v="IN-KA24-01308"/>
    <n v="0"/>
    <x v="116"/>
    <n v="0"/>
    <d v="2024-09-23T00:00:00"/>
    <x v="0"/>
    <x v="0"/>
  </r>
  <r>
    <n v="34775"/>
    <s v="SL-09-24-239768"/>
    <x v="239"/>
    <n v="956.77"/>
    <n v="0"/>
    <n v="1"/>
    <x v="5"/>
    <n v="0"/>
    <n v="0"/>
    <n v="10"/>
    <n v="95.68"/>
    <n v="0"/>
    <x v="21"/>
    <x v="15"/>
    <m/>
    <n v="0"/>
    <s v="IN-KA24-01308"/>
    <n v="0"/>
    <x v="139"/>
    <n v="0"/>
    <d v="2024-09-23T00:00:00"/>
    <x v="0"/>
    <x v="0"/>
  </r>
  <r>
    <n v="34776"/>
    <s v="SL-09-24-239764"/>
    <x v="239"/>
    <n v="1016.55"/>
    <n v="0"/>
    <n v="1"/>
    <x v="5"/>
    <n v="0"/>
    <n v="0"/>
    <n v="10"/>
    <n v="101.66"/>
    <n v="0"/>
    <x v="21"/>
    <x v="15"/>
    <m/>
    <n v="0"/>
    <s v="IN-KA24-01308"/>
    <n v="0"/>
    <x v="140"/>
    <n v="0"/>
    <d v="2024-09-23T00:00:00"/>
    <x v="0"/>
    <x v="0"/>
  </r>
  <r>
    <n v="34777"/>
    <s v="SL-09-24-239762"/>
    <x v="239"/>
    <n v="1494.89"/>
    <n v="0"/>
    <n v="1"/>
    <x v="5"/>
    <n v="0"/>
    <n v="0"/>
    <n v="10"/>
    <n v="149.49"/>
    <n v="0"/>
    <x v="21"/>
    <x v="15"/>
    <m/>
    <n v="0"/>
    <s v="IN-KA24-01308"/>
    <n v="0"/>
    <x v="178"/>
    <n v="0"/>
    <d v="2024-09-23T00:00:00"/>
    <x v="0"/>
    <x v="0"/>
  </r>
  <r>
    <n v="34778"/>
    <s v="SL-09-24-239760"/>
    <x v="239"/>
    <n v="5670.08"/>
    <n v="0"/>
    <n v="1"/>
    <x v="5"/>
    <n v="0"/>
    <n v="0"/>
    <n v="30"/>
    <n v="189"/>
    <n v="0"/>
    <x v="21"/>
    <x v="15"/>
    <m/>
    <n v="0"/>
    <s v="IN-KA24-01308"/>
    <n v="0"/>
    <x v="66"/>
    <n v="0"/>
    <d v="2024-09-23T00:00:00"/>
    <x v="0"/>
    <x v="0"/>
  </r>
  <r>
    <n v="34779"/>
    <s v="SL-09-24-239758"/>
    <x v="239"/>
    <n v="18868.43"/>
    <n v="0"/>
    <n v="1"/>
    <x v="5"/>
    <n v="0"/>
    <n v="0"/>
    <n v="50"/>
    <n v="377.37"/>
    <n v="0"/>
    <x v="21"/>
    <x v="15"/>
    <m/>
    <n v="0"/>
    <s v="IN-KA24-01308"/>
    <n v="0"/>
    <x v="136"/>
    <n v="0"/>
    <d v="2024-09-23T00:00:00"/>
    <x v="0"/>
    <x v="0"/>
  </r>
  <r>
    <n v="34780"/>
    <s v="SL-09-24-239756"/>
    <x v="239"/>
    <n v="2548.1"/>
    <n v="0"/>
    <n v="1"/>
    <x v="5"/>
    <n v="0"/>
    <n v="0"/>
    <n v="30"/>
    <n v="84.94"/>
    <n v="0"/>
    <x v="21"/>
    <x v="15"/>
    <m/>
    <n v="0"/>
    <s v="IN-KA24-01308"/>
    <n v="0"/>
    <x v="142"/>
    <n v="0"/>
    <d v="2024-09-23T00:00:00"/>
    <x v="0"/>
    <x v="0"/>
  </r>
  <r>
    <n v="34781"/>
    <s v="SL-09-24-239791"/>
    <x v="240"/>
    <n v="700.7"/>
    <n v="0"/>
    <n v="1"/>
    <x v="5"/>
    <n v="0"/>
    <n v="0"/>
    <n v="10"/>
    <n v="70.069999999999993"/>
    <n v="0"/>
    <x v="9"/>
    <x v="6"/>
    <m/>
    <n v="0"/>
    <s v="IN-CB24-02186"/>
    <n v="0"/>
    <x v="38"/>
    <n v="0"/>
    <d v="2024-09-23T00:00:00"/>
    <x v="0"/>
    <x v="0"/>
  </r>
  <r>
    <n v="34782"/>
    <s v="SL-09-24-239788"/>
    <x v="240"/>
    <n v="3085.8"/>
    <n v="0"/>
    <n v="1"/>
    <x v="5"/>
    <n v="0"/>
    <n v="0"/>
    <n v="30"/>
    <n v="102.86"/>
    <n v="0"/>
    <x v="9"/>
    <x v="6"/>
    <m/>
    <n v="0"/>
    <s v="IN-CB24-02186"/>
    <n v="0"/>
    <x v="70"/>
    <n v="0"/>
    <d v="2024-09-23T00:00:00"/>
    <x v="0"/>
    <x v="0"/>
  </r>
  <r>
    <n v="34783"/>
    <s v="SL-09-24-239786"/>
    <x v="240"/>
    <n v="473"/>
    <n v="0"/>
    <n v="1"/>
    <x v="5"/>
    <n v="0"/>
    <n v="0"/>
    <n v="10"/>
    <n v="47.3"/>
    <n v="0"/>
    <x v="9"/>
    <x v="6"/>
    <m/>
    <n v="0"/>
    <s v="IN-CB24-02186"/>
    <n v="0"/>
    <x v="44"/>
    <n v="0"/>
    <d v="2024-09-23T00:00:00"/>
    <x v="0"/>
    <x v="0"/>
  </r>
  <r>
    <n v="34784"/>
    <s v="SL-09-24-239783"/>
    <x v="240"/>
    <n v="835.7"/>
    <n v="0"/>
    <n v="1"/>
    <x v="5"/>
    <n v="0"/>
    <n v="0"/>
    <n v="10"/>
    <n v="83.57"/>
    <n v="0"/>
    <x v="9"/>
    <x v="6"/>
    <m/>
    <n v="0"/>
    <s v="IN-CB24-02186"/>
    <n v="0"/>
    <x v="121"/>
    <n v="0"/>
    <d v="2024-09-23T00:00:00"/>
    <x v="0"/>
    <x v="0"/>
  </r>
  <r>
    <n v="34785"/>
    <s v="SL-09-24-239781"/>
    <x v="240"/>
    <n v="6402.8"/>
    <n v="0"/>
    <n v="1"/>
    <x v="5"/>
    <n v="0"/>
    <n v="0"/>
    <n v="40"/>
    <n v="160.07"/>
    <n v="0"/>
    <x v="9"/>
    <x v="6"/>
    <m/>
    <n v="0"/>
    <s v="IN-CB24-02186"/>
    <n v="0"/>
    <x v="60"/>
    <n v="0"/>
    <d v="2024-09-23T00:00:00"/>
    <x v="0"/>
    <x v="0"/>
  </r>
  <r>
    <n v="34786"/>
    <s v="SL-09-24-239793"/>
    <x v="240"/>
    <n v="1279.3"/>
    <n v="0"/>
    <n v="1"/>
    <x v="5"/>
    <n v="0"/>
    <n v="0"/>
    <n v="10"/>
    <n v="127.93"/>
    <n v="0"/>
    <x v="9"/>
    <x v="3"/>
    <m/>
    <n v="0"/>
    <s v="IN-CB24-02186"/>
    <n v="0"/>
    <x v="74"/>
    <n v="0"/>
    <d v="2024-09-23T00:00:00"/>
    <x v="0"/>
    <x v="0"/>
  </r>
  <r>
    <n v="34787"/>
    <s v="SL-09-24-239794"/>
    <x v="240"/>
    <n v="997.9"/>
    <n v="0"/>
    <n v="1"/>
    <x v="5"/>
    <n v="0"/>
    <n v="0"/>
    <n v="10"/>
    <n v="99.79"/>
    <n v="0"/>
    <x v="9"/>
    <x v="3"/>
    <m/>
    <n v="0"/>
    <s v="IN-CB24-02186"/>
    <n v="0"/>
    <x v="137"/>
    <n v="0"/>
    <d v="2024-09-23T00:00:00"/>
    <x v="0"/>
    <x v="0"/>
  </r>
  <r>
    <n v="34788"/>
    <s v="SL-09-24-239792"/>
    <x v="240"/>
    <n v="1285.8"/>
    <n v="0"/>
    <n v="1"/>
    <x v="5"/>
    <n v="0"/>
    <n v="0"/>
    <n v="20"/>
    <n v="64.290000000000006"/>
    <n v="0"/>
    <x v="9"/>
    <x v="3"/>
    <m/>
    <n v="0"/>
    <s v="IN-CB24-02186"/>
    <n v="0"/>
    <x v="23"/>
    <n v="0"/>
    <d v="2024-09-23T00:00:00"/>
    <x v="0"/>
    <x v="0"/>
  </r>
  <r>
    <n v="34789"/>
    <s v="SL-09-24-239790"/>
    <x v="240"/>
    <n v="867.9"/>
    <n v="0"/>
    <n v="1"/>
    <x v="5"/>
    <n v="0"/>
    <n v="0"/>
    <n v="10"/>
    <n v="86.79"/>
    <n v="0"/>
    <x v="9"/>
    <x v="3"/>
    <m/>
    <n v="0"/>
    <s v="IN-CB24-02186"/>
    <n v="0"/>
    <x v="117"/>
    <n v="0"/>
    <d v="2024-09-23T00:00:00"/>
    <x v="0"/>
    <x v="0"/>
  </r>
  <r>
    <n v="34790"/>
    <s v="SL-09-24-239789"/>
    <x v="240"/>
    <n v="450"/>
    <n v="0"/>
    <n v="1"/>
    <x v="5"/>
    <n v="0"/>
    <n v="0"/>
    <n v="10"/>
    <n v="45"/>
    <n v="0"/>
    <x v="9"/>
    <x v="3"/>
    <m/>
    <n v="0"/>
    <s v="IN-CB24-02186"/>
    <n v="0"/>
    <x v="81"/>
    <n v="0"/>
    <d v="2024-09-23T00:00:00"/>
    <x v="0"/>
    <x v="0"/>
  </r>
  <r>
    <n v="34791"/>
    <s v="SL-09-24-239787"/>
    <x v="240"/>
    <n v="642.9"/>
    <n v="0"/>
    <n v="1"/>
    <x v="5"/>
    <n v="0"/>
    <n v="0"/>
    <n v="10"/>
    <n v="64.290000000000006"/>
    <n v="0"/>
    <x v="9"/>
    <x v="3"/>
    <m/>
    <n v="0"/>
    <s v="IN-CB24-02186"/>
    <n v="0"/>
    <x v="98"/>
    <n v="0"/>
    <d v="2024-09-23T00:00:00"/>
    <x v="0"/>
    <x v="0"/>
  </r>
  <r>
    <n v="34792"/>
    <s v="SL-09-24-239785"/>
    <x v="240"/>
    <n v="867.9"/>
    <n v="0"/>
    <n v="1"/>
    <x v="5"/>
    <n v="0"/>
    <n v="0"/>
    <n v="10"/>
    <n v="86.79"/>
    <n v="0"/>
    <x v="9"/>
    <x v="3"/>
    <m/>
    <n v="0"/>
    <s v="IN-CB24-02186"/>
    <n v="0"/>
    <x v="55"/>
    <n v="0"/>
    <d v="2024-09-23T00:00:00"/>
    <x v="0"/>
    <x v="0"/>
  </r>
  <r>
    <n v="34793"/>
    <s v="SL-09-24-239784"/>
    <x v="240"/>
    <n v="1157.2"/>
    <n v="0"/>
    <n v="1"/>
    <x v="5"/>
    <n v="0"/>
    <n v="0"/>
    <n v="20"/>
    <n v="57.86"/>
    <n v="0"/>
    <x v="9"/>
    <x v="3"/>
    <m/>
    <n v="0"/>
    <s v="IN-CB24-02186"/>
    <n v="0"/>
    <x v="30"/>
    <n v="0"/>
    <d v="2024-09-23T00:00:00"/>
    <x v="0"/>
    <x v="0"/>
  </r>
  <r>
    <n v="34794"/>
    <s v="SL-09-24-239782"/>
    <x v="240"/>
    <n v="810"/>
    <n v="0"/>
    <n v="1"/>
    <x v="5"/>
    <n v="0"/>
    <n v="0"/>
    <n v="20"/>
    <n v="40.5"/>
    <n v="0"/>
    <x v="9"/>
    <x v="3"/>
    <m/>
    <n v="0"/>
    <s v="IN-CB24-02186"/>
    <n v="0"/>
    <x v="25"/>
    <n v="0"/>
    <d v="2024-09-23T00:00:00"/>
    <x v="0"/>
    <x v="0"/>
  </r>
  <r>
    <n v="34795"/>
    <s v="SL-09-24-239719"/>
    <x v="89"/>
    <n v="0"/>
    <n v="0"/>
    <n v="1"/>
    <x v="5"/>
    <n v="0"/>
    <n v="0"/>
    <n v="8"/>
    <n v="0"/>
    <n v="1"/>
    <x v="5"/>
    <x v="2"/>
    <m/>
    <n v="0"/>
    <s v="IN-CH24-01901"/>
    <n v="0"/>
    <x v="6"/>
    <n v="-514.2857143"/>
    <d v="2024-09-23T00:00:00"/>
    <x v="0"/>
    <x v="0"/>
  </r>
  <r>
    <n v="34796"/>
    <s v="SL-09-24-239718"/>
    <x v="89"/>
    <n v="5143.2"/>
    <n v="0"/>
    <n v="1"/>
    <x v="5"/>
    <n v="0"/>
    <n v="0"/>
    <n v="80"/>
    <n v="64.290000000000006"/>
    <n v="0"/>
    <x v="5"/>
    <x v="2"/>
    <m/>
    <n v="0"/>
    <s v="IN-CH24-01901"/>
    <n v="0"/>
    <x v="6"/>
    <n v="0"/>
    <d v="2024-09-23T00:00:00"/>
    <x v="0"/>
    <x v="0"/>
  </r>
  <r>
    <n v="34797"/>
    <s v="SL-09-24-239717"/>
    <x v="89"/>
    <n v="0"/>
    <n v="0"/>
    <n v="1"/>
    <x v="5"/>
    <n v="0"/>
    <n v="0"/>
    <n v="4"/>
    <n v="0"/>
    <n v="1"/>
    <x v="5"/>
    <x v="2"/>
    <m/>
    <n v="0"/>
    <s v="IN-CH24-01901"/>
    <n v="0"/>
    <x v="53"/>
    <n v="-540"/>
    <d v="2024-09-23T00:00:00"/>
    <x v="0"/>
    <x v="0"/>
  </r>
  <r>
    <n v="34798"/>
    <s v="SL-09-24-239716"/>
    <x v="89"/>
    <n v="5400"/>
    <n v="0"/>
    <n v="1"/>
    <x v="5"/>
    <n v="0"/>
    <n v="0"/>
    <n v="40"/>
    <n v="135"/>
    <n v="0"/>
    <x v="5"/>
    <x v="2"/>
    <m/>
    <n v="0"/>
    <s v="IN-CH24-01901"/>
    <n v="0"/>
    <x v="53"/>
    <n v="0"/>
    <d v="2024-09-23T00:00:00"/>
    <x v="0"/>
    <x v="0"/>
  </r>
  <r>
    <n v="34799"/>
    <s v="SL-09-24-239715"/>
    <x v="89"/>
    <n v="16296.8"/>
    <n v="0"/>
    <n v="1"/>
    <x v="5"/>
    <n v="0"/>
    <n v="0"/>
    <n v="130"/>
    <n v="125.36"/>
    <n v="0"/>
    <x v="5"/>
    <x v="2"/>
    <m/>
    <n v="0"/>
    <s v="IN-CH24-01901"/>
    <n v="0"/>
    <x v="10"/>
    <n v="0"/>
    <d v="2024-09-23T00:00:00"/>
    <x v="0"/>
    <x v="0"/>
  </r>
  <r>
    <n v="34800"/>
    <s v="SL-09-24-239714"/>
    <x v="89"/>
    <n v="0"/>
    <n v="0"/>
    <n v="1"/>
    <x v="5"/>
    <n v="0"/>
    <n v="0"/>
    <n v="13"/>
    <n v="0"/>
    <n v="1"/>
    <x v="5"/>
    <x v="2"/>
    <m/>
    <n v="0"/>
    <s v="IN-CH24-01901"/>
    <n v="0"/>
    <x v="10"/>
    <n v="-1629.642857"/>
    <d v="2024-09-23T00:00:00"/>
    <x v="0"/>
    <x v="0"/>
  </r>
  <r>
    <n v="34801"/>
    <s v="SL-09-24-239705"/>
    <x v="89"/>
    <n v="8099.7"/>
    <n v="0"/>
    <n v="1"/>
    <x v="5"/>
    <n v="0"/>
    <n v="0"/>
    <n v="70"/>
    <n v="115.71"/>
    <n v="0"/>
    <x v="5"/>
    <x v="2"/>
    <m/>
    <n v="0"/>
    <s v="IN-CH24-01901"/>
    <n v="0"/>
    <x v="2"/>
    <n v="0"/>
    <d v="2024-09-23T00:00:00"/>
    <x v="0"/>
    <x v="0"/>
  </r>
  <r>
    <n v="34802"/>
    <s v="SL-09-24-239704"/>
    <x v="89"/>
    <n v="0"/>
    <n v="0"/>
    <n v="1"/>
    <x v="5"/>
    <n v="0"/>
    <n v="0"/>
    <n v="7"/>
    <n v="0"/>
    <n v="1"/>
    <x v="5"/>
    <x v="2"/>
    <m/>
    <n v="0"/>
    <s v="IN-CH24-01901"/>
    <n v="0"/>
    <x v="2"/>
    <n v="-810"/>
    <d v="2024-09-23T00:00:00"/>
    <x v="0"/>
    <x v="0"/>
  </r>
  <r>
    <n v="34803"/>
    <s v="SL-09-24-239701"/>
    <x v="89"/>
    <n v="0"/>
    <n v="0"/>
    <n v="1"/>
    <x v="5"/>
    <n v="0"/>
    <n v="0"/>
    <n v="10"/>
    <n v="0"/>
    <n v="1"/>
    <x v="5"/>
    <x v="2"/>
    <m/>
    <n v="0"/>
    <s v="IN-CH24-01901"/>
    <n v="0"/>
    <x v="41"/>
    <n v="-651.2142857"/>
    <d v="2024-09-23T00:00:00"/>
    <x v="0"/>
    <x v="0"/>
  </r>
  <r>
    <n v="34804"/>
    <s v="SL-09-24-239700"/>
    <x v="89"/>
    <n v="6512"/>
    <n v="0"/>
    <n v="1"/>
    <x v="5"/>
    <n v="0"/>
    <n v="0"/>
    <n v="100"/>
    <n v="65.12"/>
    <n v="0"/>
    <x v="5"/>
    <x v="2"/>
    <m/>
    <n v="0"/>
    <s v="IN-CH24-01901"/>
    <n v="0"/>
    <x v="41"/>
    <n v="0"/>
    <d v="2024-09-23T00:00:00"/>
    <x v="0"/>
    <x v="0"/>
  </r>
  <r>
    <n v="34805"/>
    <s v="SL-09-24-239699"/>
    <x v="89"/>
    <n v="0"/>
    <n v="0"/>
    <n v="1"/>
    <x v="5"/>
    <n v="0"/>
    <n v="0"/>
    <n v="15"/>
    <n v="0"/>
    <n v="1"/>
    <x v="5"/>
    <x v="2"/>
    <m/>
    <n v="0"/>
    <s v="IN-CH24-01901"/>
    <n v="0"/>
    <x v="0"/>
    <n v="-557.26071430000002"/>
    <d v="2024-09-23T00:00:00"/>
    <x v="0"/>
    <x v="0"/>
  </r>
  <r>
    <n v="34806"/>
    <s v="SL-09-24-239698"/>
    <x v="89"/>
    <n v="5572.5"/>
    <n v="0"/>
    <n v="1"/>
    <x v="5"/>
    <n v="0"/>
    <n v="0"/>
    <n v="150"/>
    <n v="37.15"/>
    <n v="0"/>
    <x v="5"/>
    <x v="2"/>
    <m/>
    <n v="0"/>
    <s v="IN-CH24-01901"/>
    <n v="0"/>
    <x v="0"/>
    <n v="0"/>
    <d v="2024-09-23T00:00:00"/>
    <x v="0"/>
    <x v="0"/>
  </r>
  <r>
    <n v="34807"/>
    <s v="SL-09-24-239697"/>
    <x v="89"/>
    <n v="0"/>
    <n v="0"/>
    <n v="1"/>
    <x v="5"/>
    <n v="0"/>
    <n v="0"/>
    <n v="6"/>
    <n v="0"/>
    <n v="1"/>
    <x v="5"/>
    <x v="2"/>
    <m/>
    <n v="0"/>
    <s v="IN-CH24-01901"/>
    <n v="0"/>
    <x v="12"/>
    <n v="-752.14285710000001"/>
    <d v="2024-09-23T00:00:00"/>
    <x v="0"/>
    <x v="0"/>
  </r>
  <r>
    <n v="34808"/>
    <s v="SL-09-24-239696"/>
    <x v="89"/>
    <n v="7521.6"/>
    <n v="0"/>
    <n v="1"/>
    <x v="5"/>
    <n v="0"/>
    <n v="0"/>
    <n v="60"/>
    <n v="125.36"/>
    <n v="0"/>
    <x v="5"/>
    <x v="2"/>
    <m/>
    <n v="0"/>
    <s v="IN-CH24-01901"/>
    <n v="0"/>
    <x v="12"/>
    <n v="0"/>
    <d v="2024-09-23T00:00:00"/>
    <x v="0"/>
    <x v="0"/>
  </r>
  <r>
    <n v="34809"/>
    <s v="SL-09-24-239695"/>
    <x v="89"/>
    <n v="0"/>
    <n v="0"/>
    <n v="1"/>
    <x v="5"/>
    <n v="0"/>
    <n v="0"/>
    <n v="1"/>
    <n v="0"/>
    <n v="1"/>
    <x v="5"/>
    <x v="2"/>
    <m/>
    <n v="0"/>
    <s v="IN-CH24-01901"/>
    <n v="0"/>
    <x v="113"/>
    <n v="-91.928571430000005"/>
    <d v="2024-09-23T00:00:00"/>
    <x v="0"/>
    <x v="0"/>
  </r>
  <r>
    <n v="34810"/>
    <s v="SL-09-24-239694"/>
    <x v="89"/>
    <n v="919.3"/>
    <n v="0"/>
    <n v="1"/>
    <x v="5"/>
    <n v="0"/>
    <n v="0"/>
    <n v="10"/>
    <n v="91.93"/>
    <n v="0"/>
    <x v="5"/>
    <x v="2"/>
    <m/>
    <n v="0"/>
    <s v="IN-CH24-01901"/>
    <n v="0"/>
    <x v="113"/>
    <n v="0"/>
    <d v="2024-09-23T00:00:00"/>
    <x v="0"/>
    <x v="0"/>
  </r>
  <r>
    <n v="34811"/>
    <s v="SL-09-24-239691"/>
    <x v="89"/>
    <n v="0"/>
    <n v="0"/>
    <n v="1"/>
    <x v="5"/>
    <n v="0"/>
    <n v="0"/>
    <n v="11"/>
    <n v="0"/>
    <n v="1"/>
    <x v="5"/>
    <x v="2"/>
    <m/>
    <n v="0"/>
    <s v="IN-CH24-01901"/>
    <n v="0"/>
    <x v="74"/>
    <n v="-1407.2142859999999"/>
    <d v="2024-09-23T00:00:00"/>
    <x v="0"/>
    <x v="0"/>
  </r>
  <r>
    <n v="34812"/>
    <s v="SL-09-24-239690"/>
    <x v="89"/>
    <n v="14072.3"/>
    <n v="0"/>
    <n v="1"/>
    <x v="5"/>
    <n v="0"/>
    <n v="0"/>
    <n v="110"/>
    <n v="127.93"/>
    <n v="0"/>
    <x v="5"/>
    <x v="2"/>
    <m/>
    <n v="0"/>
    <s v="IN-CH24-01901"/>
    <n v="0"/>
    <x v="74"/>
    <n v="0"/>
    <d v="2024-09-23T00:00:00"/>
    <x v="0"/>
    <x v="0"/>
  </r>
  <r>
    <n v="34813"/>
    <s v="SL-09-24-239680"/>
    <x v="89"/>
    <n v="0"/>
    <n v="0"/>
    <n v="1"/>
    <x v="5"/>
    <n v="0"/>
    <n v="0"/>
    <n v="2"/>
    <n v="0"/>
    <n v="1"/>
    <x v="5"/>
    <x v="2"/>
    <m/>
    <n v="0"/>
    <s v="IN-CH24-01901"/>
    <n v="0"/>
    <x v="22"/>
    <n v="-237.85714290000001"/>
    <d v="2024-09-23T00:00:00"/>
    <x v="0"/>
    <x v="0"/>
  </r>
  <r>
    <n v="34814"/>
    <s v="SL-09-24-239679"/>
    <x v="89"/>
    <n v="2378.6"/>
    <n v="0"/>
    <n v="1"/>
    <x v="5"/>
    <n v="0"/>
    <n v="0"/>
    <n v="20"/>
    <n v="118.93"/>
    <n v="0"/>
    <x v="5"/>
    <x v="2"/>
    <m/>
    <n v="0"/>
    <s v="IN-CH24-01901"/>
    <n v="0"/>
    <x v="22"/>
    <n v="0"/>
    <d v="2024-09-23T00:00:00"/>
    <x v="0"/>
    <x v="0"/>
  </r>
  <r>
    <n v="34815"/>
    <s v="SL-09-24-239678"/>
    <x v="89"/>
    <n v="0"/>
    <n v="0"/>
    <n v="1"/>
    <x v="5"/>
    <n v="0"/>
    <n v="0"/>
    <n v="8"/>
    <n v="0"/>
    <n v="1"/>
    <x v="5"/>
    <x v="2"/>
    <m/>
    <n v="0"/>
    <s v="IN-CH24-01901"/>
    <n v="0"/>
    <x v="138"/>
    <n v="-1537.7142859999999"/>
    <d v="2024-09-23T00:00:00"/>
    <x v="0"/>
    <x v="0"/>
  </r>
  <r>
    <n v="34816"/>
    <s v="SL-09-24-239677"/>
    <x v="89"/>
    <n v="15376.8"/>
    <n v="0"/>
    <n v="1"/>
    <x v="5"/>
    <n v="0"/>
    <n v="0"/>
    <n v="80"/>
    <n v="192.21"/>
    <n v="0"/>
    <x v="5"/>
    <x v="2"/>
    <m/>
    <n v="0"/>
    <s v="IN-CH24-01901"/>
    <n v="0"/>
    <x v="138"/>
    <n v="0"/>
    <d v="2024-09-23T00:00:00"/>
    <x v="0"/>
    <x v="0"/>
  </r>
  <r>
    <n v="34817"/>
    <s v="SL-09-24-239676"/>
    <x v="89"/>
    <n v="0"/>
    <n v="0"/>
    <n v="1"/>
    <x v="5"/>
    <n v="0"/>
    <n v="0"/>
    <n v="8"/>
    <n v="0"/>
    <n v="1"/>
    <x v="5"/>
    <x v="2"/>
    <m/>
    <n v="0"/>
    <s v="IN-CH24-01901"/>
    <n v="0"/>
    <x v="92"/>
    <n v="-732.20338979999997"/>
    <d v="2024-09-23T00:00:00"/>
    <x v="0"/>
    <x v="0"/>
  </r>
  <r>
    <n v="34818"/>
    <s v="SL-09-24-239675"/>
    <x v="89"/>
    <n v="7322.4"/>
    <n v="0"/>
    <n v="1"/>
    <x v="5"/>
    <n v="0"/>
    <n v="0"/>
    <n v="80"/>
    <n v="91.53"/>
    <n v="0"/>
    <x v="5"/>
    <x v="2"/>
    <m/>
    <n v="0"/>
    <s v="IN-CH24-01901"/>
    <n v="0"/>
    <x v="92"/>
    <n v="0"/>
    <d v="2024-09-23T00:00:00"/>
    <x v="0"/>
    <x v="0"/>
  </r>
  <r>
    <n v="34819"/>
    <s v="SL-09-24-239674"/>
    <x v="89"/>
    <n v="0"/>
    <n v="0"/>
    <n v="1"/>
    <x v="5"/>
    <n v="0"/>
    <n v="0"/>
    <n v="30"/>
    <n v="0"/>
    <n v="1"/>
    <x v="5"/>
    <x v="2"/>
    <m/>
    <n v="0"/>
    <s v="IN-CH24-01901"/>
    <n v="0"/>
    <x v="117"/>
    <n v="-2603.5714290000001"/>
    <d v="2024-09-23T00:00:00"/>
    <x v="0"/>
    <x v="0"/>
  </r>
  <r>
    <n v="34820"/>
    <s v="SL-09-24-239673"/>
    <x v="89"/>
    <n v="26037"/>
    <n v="0"/>
    <n v="1"/>
    <x v="5"/>
    <n v="0"/>
    <n v="0"/>
    <n v="300"/>
    <n v="86.79"/>
    <n v="0"/>
    <x v="5"/>
    <x v="2"/>
    <m/>
    <n v="0"/>
    <s v="IN-CH24-01901"/>
    <n v="0"/>
    <x v="117"/>
    <n v="0"/>
    <d v="2024-09-23T00:00:00"/>
    <x v="0"/>
    <x v="0"/>
  </r>
  <r>
    <n v="34821"/>
    <s v="SL-09-24-239672"/>
    <x v="89"/>
    <n v="0"/>
    <n v="0"/>
    <n v="1"/>
    <x v="5"/>
    <n v="0"/>
    <n v="0"/>
    <n v="8"/>
    <n v="0"/>
    <n v="1"/>
    <x v="5"/>
    <x v="2"/>
    <m/>
    <n v="0"/>
    <s v="IN-CH24-01901"/>
    <n v="0"/>
    <x v="98"/>
    <n v="-514.2857143"/>
    <d v="2024-09-23T00:00:00"/>
    <x v="0"/>
    <x v="0"/>
  </r>
  <r>
    <n v="34822"/>
    <s v="SL-09-24-239671"/>
    <x v="89"/>
    <n v="5143.2"/>
    <n v="0"/>
    <n v="1"/>
    <x v="5"/>
    <n v="0"/>
    <n v="0"/>
    <n v="80"/>
    <n v="64.290000000000006"/>
    <n v="0"/>
    <x v="5"/>
    <x v="2"/>
    <m/>
    <n v="0"/>
    <s v="IN-CH24-01901"/>
    <n v="0"/>
    <x v="98"/>
    <n v="0"/>
    <d v="2024-09-23T00:00:00"/>
    <x v="0"/>
    <x v="0"/>
  </r>
  <r>
    <n v="34823"/>
    <s v="SL-09-24-239670"/>
    <x v="89"/>
    <n v="0"/>
    <n v="0"/>
    <n v="1"/>
    <x v="5"/>
    <n v="0"/>
    <n v="0"/>
    <n v="30"/>
    <n v="0"/>
    <n v="1"/>
    <x v="5"/>
    <x v="2"/>
    <m/>
    <n v="0"/>
    <s v="IN-CH24-01901"/>
    <n v="0"/>
    <x v="26"/>
    <n v="-1735.7142859999999"/>
    <d v="2024-09-23T00:00:00"/>
    <x v="0"/>
    <x v="0"/>
  </r>
  <r>
    <n v="34824"/>
    <s v="SL-09-24-239669"/>
    <x v="89"/>
    <n v="17358"/>
    <n v="0"/>
    <n v="1"/>
    <x v="5"/>
    <n v="0"/>
    <n v="0"/>
    <n v="300"/>
    <n v="57.86"/>
    <n v="0"/>
    <x v="5"/>
    <x v="2"/>
    <m/>
    <n v="0"/>
    <s v="IN-CH24-01901"/>
    <n v="0"/>
    <x v="26"/>
    <n v="0"/>
    <d v="2024-09-23T00:00:00"/>
    <x v="0"/>
    <x v="0"/>
  </r>
  <r>
    <n v="34825"/>
    <s v="SL-09-24-239668"/>
    <x v="89"/>
    <n v="0"/>
    <n v="0"/>
    <n v="1"/>
    <x v="5"/>
    <n v="0"/>
    <n v="0"/>
    <n v="2"/>
    <n v="0"/>
    <n v="1"/>
    <x v="5"/>
    <x v="2"/>
    <m/>
    <n v="0"/>
    <s v="IN-CH24-01901"/>
    <n v="0"/>
    <x v="81"/>
    <n v="-90"/>
    <d v="2024-09-23T00:00:00"/>
    <x v="0"/>
    <x v="0"/>
  </r>
  <r>
    <n v="34826"/>
    <s v="SL-09-24-239667"/>
    <x v="89"/>
    <n v="900"/>
    <n v="0"/>
    <n v="1"/>
    <x v="5"/>
    <n v="0"/>
    <n v="0"/>
    <n v="20"/>
    <n v="45"/>
    <n v="0"/>
    <x v="5"/>
    <x v="2"/>
    <m/>
    <n v="0"/>
    <s v="IN-CH24-01901"/>
    <n v="0"/>
    <x v="81"/>
    <n v="0"/>
    <d v="2024-09-23T00:00:00"/>
    <x v="0"/>
    <x v="0"/>
  </r>
  <r>
    <n v="34827"/>
    <s v="SL-09-24-239666"/>
    <x v="89"/>
    <n v="0"/>
    <n v="0"/>
    <n v="1"/>
    <x v="5"/>
    <n v="0"/>
    <n v="0"/>
    <n v="8"/>
    <n v="0"/>
    <n v="1"/>
    <x v="5"/>
    <x v="2"/>
    <m/>
    <n v="0"/>
    <s v="IN-CH24-01901"/>
    <n v="0"/>
    <x v="25"/>
    <n v="-324"/>
    <d v="2024-09-23T00:00:00"/>
    <x v="0"/>
    <x v="0"/>
  </r>
  <r>
    <n v="34828"/>
    <s v="SL-09-24-239665"/>
    <x v="89"/>
    <n v="3240"/>
    <n v="0"/>
    <n v="1"/>
    <x v="5"/>
    <n v="0"/>
    <n v="0"/>
    <n v="80"/>
    <n v="40.5"/>
    <n v="0"/>
    <x v="5"/>
    <x v="2"/>
    <m/>
    <n v="0"/>
    <s v="IN-CH24-01901"/>
    <n v="0"/>
    <x v="25"/>
    <n v="0"/>
    <d v="2024-09-23T00:00:00"/>
    <x v="0"/>
    <x v="0"/>
  </r>
  <r>
    <n v="34829"/>
    <s v="SL-09-24-239644"/>
    <x v="89"/>
    <n v="0"/>
    <n v="0"/>
    <n v="1"/>
    <x v="5"/>
    <n v="0"/>
    <n v="0"/>
    <n v="3"/>
    <n v="0"/>
    <n v="1"/>
    <x v="5"/>
    <x v="2"/>
    <m/>
    <n v="0"/>
    <s v="IN-CH24-01901"/>
    <n v="0"/>
    <x v="96"/>
    <n v="-173.57142859999999"/>
    <d v="2024-09-23T00:00:00"/>
    <x v="0"/>
    <x v="0"/>
  </r>
  <r>
    <n v="34830"/>
    <s v="SL-09-24-239643"/>
    <x v="89"/>
    <n v="0"/>
    <n v="0"/>
    <n v="1"/>
    <x v="5"/>
    <n v="0"/>
    <n v="0"/>
    <n v="9"/>
    <n v="0"/>
    <n v="1"/>
    <x v="5"/>
    <x v="2"/>
    <m/>
    <n v="0"/>
    <s v="IN-CH24-01901"/>
    <n v="0"/>
    <x v="55"/>
    <n v="-781.07142859999999"/>
    <d v="2024-09-23T00:00:00"/>
    <x v="0"/>
    <x v="0"/>
  </r>
  <r>
    <n v="34831"/>
    <s v="SL-09-24-239642"/>
    <x v="89"/>
    <n v="1735.8"/>
    <n v="0"/>
    <n v="1"/>
    <x v="5"/>
    <n v="0"/>
    <n v="0"/>
    <n v="30"/>
    <n v="57.86"/>
    <n v="0"/>
    <x v="5"/>
    <x v="2"/>
    <m/>
    <n v="0"/>
    <s v="IN-CH24-01901"/>
    <n v="0"/>
    <x v="96"/>
    <n v="0"/>
    <d v="2024-09-23T00:00:00"/>
    <x v="0"/>
    <x v="0"/>
  </r>
  <r>
    <n v="34832"/>
    <s v="SL-09-24-239641"/>
    <x v="89"/>
    <n v="7811.1"/>
    <n v="0"/>
    <n v="1"/>
    <x v="5"/>
    <n v="0"/>
    <n v="0"/>
    <n v="90"/>
    <n v="86.79"/>
    <n v="0"/>
    <x v="5"/>
    <x v="2"/>
    <m/>
    <n v="0"/>
    <s v="IN-CH24-01901"/>
    <n v="0"/>
    <x v="55"/>
    <n v="0"/>
    <d v="2024-09-23T00:00:00"/>
    <x v="0"/>
    <x v="0"/>
  </r>
  <r>
    <n v="34833"/>
    <s v="SL-09-24-239638"/>
    <x v="89"/>
    <n v="0"/>
    <n v="0"/>
    <n v="1"/>
    <x v="5"/>
    <n v="0"/>
    <n v="0"/>
    <n v="20"/>
    <n v="0"/>
    <n v="1"/>
    <x v="5"/>
    <x v="2"/>
    <m/>
    <n v="0"/>
    <s v="IN-CH24-01901"/>
    <n v="0"/>
    <x v="30"/>
    <n v="-1157.142857"/>
    <d v="2024-09-23T00:00:00"/>
    <x v="0"/>
    <x v="0"/>
  </r>
  <r>
    <n v="34834"/>
    <s v="SL-09-24-239637"/>
    <x v="89"/>
    <n v="0"/>
    <n v="0"/>
    <n v="1"/>
    <x v="5"/>
    <n v="0"/>
    <n v="0"/>
    <n v="3"/>
    <n v="0"/>
    <n v="1"/>
    <x v="5"/>
    <x v="2"/>
    <m/>
    <n v="0"/>
    <s v="IN-CH24-01901"/>
    <n v="0"/>
    <x v="150"/>
    <n v="-279.64285710000001"/>
    <d v="2024-09-23T00:00:00"/>
    <x v="0"/>
    <x v="0"/>
  </r>
  <r>
    <n v="34835"/>
    <s v="SL-09-24-239636"/>
    <x v="89"/>
    <n v="11572"/>
    <n v="0"/>
    <n v="1"/>
    <x v="5"/>
    <n v="0"/>
    <n v="0"/>
    <n v="200"/>
    <n v="57.86"/>
    <n v="0"/>
    <x v="5"/>
    <x v="2"/>
    <m/>
    <n v="0"/>
    <s v="IN-CH24-01901"/>
    <n v="0"/>
    <x v="30"/>
    <n v="0"/>
    <d v="2024-09-23T00:00:00"/>
    <x v="0"/>
    <x v="0"/>
  </r>
  <r>
    <n v="34836"/>
    <s v="SL-09-24-239635"/>
    <x v="89"/>
    <n v="0"/>
    <n v="0"/>
    <n v="1"/>
    <x v="5"/>
    <n v="0"/>
    <n v="0"/>
    <n v="2"/>
    <n v="0"/>
    <n v="1"/>
    <x v="5"/>
    <x v="2"/>
    <m/>
    <n v="0"/>
    <s v="IN-CH24-01901"/>
    <n v="0"/>
    <x v="80"/>
    <n v="-173.57142859999999"/>
    <d v="2024-09-23T00:00:00"/>
    <x v="0"/>
    <x v="0"/>
  </r>
  <r>
    <n v="34837"/>
    <s v="SL-09-24-239633"/>
    <x v="89"/>
    <n v="1735.8"/>
    <n v="0"/>
    <n v="1"/>
    <x v="5"/>
    <n v="0"/>
    <n v="0"/>
    <n v="20"/>
    <n v="86.79"/>
    <n v="0"/>
    <x v="5"/>
    <x v="2"/>
    <m/>
    <n v="0"/>
    <s v="IN-CH24-01901"/>
    <n v="0"/>
    <x v="80"/>
    <n v="0"/>
    <d v="2024-09-23T00:00:00"/>
    <x v="0"/>
    <x v="0"/>
  </r>
  <r>
    <n v="34838"/>
    <s v="SL-09-24-239616"/>
    <x v="89"/>
    <n v="2796.3"/>
    <n v="0"/>
    <n v="1"/>
    <x v="5"/>
    <n v="0"/>
    <n v="0"/>
    <n v="30"/>
    <n v="93.21"/>
    <n v="0"/>
    <x v="5"/>
    <x v="2"/>
    <m/>
    <n v="0"/>
    <s v="IN-CH24-01901"/>
    <n v="0"/>
    <x v="150"/>
    <n v="0"/>
    <d v="2024-09-23T00:00:00"/>
    <x v="0"/>
    <x v="0"/>
  </r>
  <r>
    <n v="34839"/>
    <s v="SL-09-24-239713"/>
    <x v="89"/>
    <n v="0"/>
    <n v="0"/>
    <n v="1"/>
    <x v="5"/>
    <n v="0"/>
    <n v="0"/>
    <n v="1"/>
    <n v="0"/>
    <n v="1"/>
    <x v="5"/>
    <x v="7"/>
    <m/>
    <n v="0"/>
    <s v="IN-CH24-01901"/>
    <n v="0"/>
    <x v="104"/>
    <n v="-83.571428569999995"/>
    <d v="2024-09-23T00:00:00"/>
    <x v="0"/>
    <x v="0"/>
  </r>
  <r>
    <n v="34840"/>
    <s v="SL-09-24-239712"/>
    <x v="89"/>
    <n v="0"/>
    <n v="0"/>
    <n v="1"/>
    <x v="5"/>
    <n v="0"/>
    <n v="0"/>
    <n v="7"/>
    <n v="0"/>
    <n v="1"/>
    <x v="5"/>
    <x v="7"/>
    <m/>
    <n v="0"/>
    <s v="IN-CH24-01901"/>
    <n v="0"/>
    <x v="94"/>
    <n v="-810"/>
    <d v="2024-09-23T00:00:00"/>
    <x v="0"/>
    <x v="0"/>
  </r>
  <r>
    <n v="34841"/>
    <s v="SL-09-24-239711"/>
    <x v="89"/>
    <n v="835.7"/>
    <n v="0"/>
    <n v="1"/>
    <x v="5"/>
    <n v="0"/>
    <n v="0"/>
    <n v="10"/>
    <n v="83.57"/>
    <n v="0"/>
    <x v="5"/>
    <x v="7"/>
    <m/>
    <n v="0"/>
    <s v="IN-CH24-01901"/>
    <n v="0"/>
    <x v="104"/>
    <n v="0"/>
    <d v="2024-09-23T00:00:00"/>
    <x v="0"/>
    <x v="0"/>
  </r>
  <r>
    <n v="34842"/>
    <s v="SL-09-24-239710"/>
    <x v="89"/>
    <n v="8099.7"/>
    <n v="0"/>
    <n v="1"/>
    <x v="5"/>
    <n v="0"/>
    <n v="0"/>
    <n v="70"/>
    <n v="115.71"/>
    <n v="0"/>
    <x v="5"/>
    <x v="7"/>
    <m/>
    <n v="0"/>
    <s v="IN-CH24-01901"/>
    <n v="0"/>
    <x v="94"/>
    <n v="0"/>
    <d v="2024-09-23T00:00:00"/>
    <x v="0"/>
    <x v="0"/>
  </r>
  <r>
    <n v="34843"/>
    <s v="SL-09-24-239703"/>
    <x v="89"/>
    <n v="0"/>
    <n v="0"/>
    <n v="1"/>
    <x v="5"/>
    <n v="0"/>
    <n v="0"/>
    <n v="1"/>
    <n v="0"/>
    <n v="1"/>
    <x v="5"/>
    <x v="7"/>
    <m/>
    <n v="0"/>
    <s v="IN-CH24-01901"/>
    <n v="0"/>
    <x v="40"/>
    <n v="-108.6428571"/>
    <d v="2024-09-23T00:00:00"/>
    <x v="0"/>
    <x v="0"/>
  </r>
  <r>
    <n v="34844"/>
    <s v="SL-09-24-239702"/>
    <x v="89"/>
    <n v="1086.4000000000001"/>
    <n v="0"/>
    <n v="1"/>
    <x v="5"/>
    <n v="0"/>
    <n v="0"/>
    <n v="10"/>
    <n v="108.64"/>
    <n v="0"/>
    <x v="5"/>
    <x v="7"/>
    <m/>
    <n v="0"/>
    <s v="IN-CH24-01901"/>
    <n v="0"/>
    <x v="40"/>
    <n v="0"/>
    <d v="2024-09-23T00:00:00"/>
    <x v="0"/>
    <x v="0"/>
  </r>
  <r>
    <n v="34845"/>
    <s v="SL-09-24-239693"/>
    <x v="89"/>
    <n v="0"/>
    <n v="0"/>
    <n v="1"/>
    <x v="5"/>
    <n v="0"/>
    <n v="0"/>
    <n v="11"/>
    <n v="0"/>
    <n v="1"/>
    <x v="5"/>
    <x v="7"/>
    <m/>
    <n v="0"/>
    <s v="IN-CH24-01901"/>
    <n v="0"/>
    <x v="46"/>
    <n v="-1131.4285709999999"/>
    <d v="2024-09-23T00:00:00"/>
    <x v="0"/>
    <x v="0"/>
  </r>
  <r>
    <n v="34846"/>
    <s v="SL-09-24-239692"/>
    <x v="89"/>
    <n v="0"/>
    <n v="0"/>
    <n v="1"/>
    <x v="5"/>
    <n v="0"/>
    <n v="0"/>
    <n v="33"/>
    <n v="0"/>
    <n v="1"/>
    <x v="5"/>
    <x v="7"/>
    <m/>
    <n v="0"/>
    <s v="IN-CH24-01901"/>
    <n v="0"/>
    <x v="82"/>
    <n v="-4158"/>
    <d v="2024-09-23T00:00:00"/>
    <x v="0"/>
    <x v="0"/>
  </r>
  <r>
    <n v="34847"/>
    <s v="SL-09-24-239689"/>
    <x v="89"/>
    <n v="41580"/>
    <n v="0"/>
    <n v="1"/>
    <x v="5"/>
    <n v="0"/>
    <n v="0"/>
    <n v="330"/>
    <n v="126"/>
    <n v="0"/>
    <x v="5"/>
    <x v="7"/>
    <m/>
    <n v="0"/>
    <s v="IN-CH24-01901"/>
    <n v="0"/>
    <x v="82"/>
    <n v="0"/>
    <d v="2024-09-23T00:00:00"/>
    <x v="0"/>
    <x v="0"/>
  </r>
  <r>
    <n v="34848"/>
    <s v="SL-09-24-239688"/>
    <x v="89"/>
    <n v="0"/>
    <n v="0"/>
    <n v="1"/>
    <x v="5"/>
    <n v="0"/>
    <n v="0"/>
    <n v="11"/>
    <n v="0"/>
    <n v="1"/>
    <x v="5"/>
    <x v="7"/>
    <m/>
    <n v="0"/>
    <s v="IN-CH24-01901"/>
    <n v="0"/>
    <x v="14"/>
    <n v="-1591.0714290000001"/>
    <d v="2024-09-23T00:00:00"/>
    <x v="0"/>
    <x v="0"/>
  </r>
  <r>
    <n v="34849"/>
    <s v="SL-09-24-239687"/>
    <x v="89"/>
    <n v="15910.4"/>
    <n v="0"/>
    <n v="1"/>
    <x v="5"/>
    <n v="0"/>
    <n v="0"/>
    <n v="110"/>
    <n v="144.63999999999999"/>
    <n v="0"/>
    <x v="5"/>
    <x v="7"/>
    <m/>
    <n v="0"/>
    <s v="IN-CH24-01901"/>
    <n v="0"/>
    <x v="14"/>
    <n v="0"/>
    <d v="2024-09-23T00:00:00"/>
    <x v="0"/>
    <x v="0"/>
  </r>
  <r>
    <n v="34850"/>
    <s v="SL-09-24-239686"/>
    <x v="89"/>
    <n v="0"/>
    <n v="0"/>
    <n v="1"/>
    <x v="5"/>
    <n v="0"/>
    <n v="0"/>
    <n v="10"/>
    <n v="0"/>
    <n v="1"/>
    <x v="5"/>
    <x v="7"/>
    <m/>
    <n v="0"/>
    <s v="IN-CH24-01901"/>
    <n v="0"/>
    <x v="70"/>
    <n v="-1028.5714290000001"/>
    <d v="2024-09-23T00:00:00"/>
    <x v="0"/>
    <x v="0"/>
  </r>
  <r>
    <n v="34851"/>
    <s v="SL-09-24-239685"/>
    <x v="89"/>
    <n v="10286"/>
    <n v="0"/>
    <n v="1"/>
    <x v="5"/>
    <n v="0"/>
    <n v="0"/>
    <n v="100"/>
    <n v="102.86"/>
    <n v="0"/>
    <x v="5"/>
    <x v="7"/>
    <m/>
    <n v="0"/>
    <s v="IN-CH24-01901"/>
    <n v="0"/>
    <x v="70"/>
    <n v="0"/>
    <d v="2024-09-23T00:00:00"/>
    <x v="0"/>
    <x v="0"/>
  </r>
  <r>
    <n v="34852"/>
    <s v="SL-09-24-239684"/>
    <x v="89"/>
    <n v="1832.1"/>
    <n v="0"/>
    <n v="1"/>
    <x v="5"/>
    <n v="0"/>
    <n v="0"/>
    <n v="10"/>
    <n v="183.21"/>
    <n v="0"/>
    <x v="5"/>
    <x v="7"/>
    <m/>
    <n v="0"/>
    <s v="IN-CH24-01901"/>
    <n v="0"/>
    <x v="108"/>
    <n v="0"/>
    <d v="2024-09-23T00:00:00"/>
    <x v="0"/>
    <x v="0"/>
  </r>
  <r>
    <n v="34853"/>
    <s v="SL-09-24-239683"/>
    <x v="89"/>
    <n v="0"/>
    <n v="0"/>
    <n v="1"/>
    <x v="5"/>
    <n v="0"/>
    <n v="0"/>
    <n v="1"/>
    <n v="0"/>
    <n v="1"/>
    <x v="5"/>
    <x v="7"/>
    <m/>
    <n v="0"/>
    <s v="IN-CH24-01901"/>
    <n v="0"/>
    <x v="108"/>
    <n v="-183.2142857"/>
    <d v="2024-09-23T00:00:00"/>
    <x v="0"/>
    <x v="0"/>
  </r>
  <r>
    <n v="34854"/>
    <s v="SL-09-24-239682"/>
    <x v="89"/>
    <n v="0"/>
    <n v="0"/>
    <n v="1"/>
    <x v="5"/>
    <n v="0"/>
    <n v="0"/>
    <n v="5"/>
    <n v="0"/>
    <n v="1"/>
    <x v="5"/>
    <x v="7"/>
    <m/>
    <n v="0"/>
    <s v="IN-CH24-01901"/>
    <n v="0"/>
    <x v="20"/>
    <n v="-450"/>
    <d v="2024-09-23T00:00:00"/>
    <x v="0"/>
    <x v="0"/>
  </r>
  <r>
    <n v="34855"/>
    <s v="SL-09-24-239681"/>
    <x v="89"/>
    <n v="4500"/>
    <n v="0"/>
    <n v="1"/>
    <x v="5"/>
    <n v="0"/>
    <n v="0"/>
    <n v="50"/>
    <n v="90"/>
    <n v="0"/>
    <x v="5"/>
    <x v="7"/>
    <m/>
    <n v="0"/>
    <s v="IN-CH24-01901"/>
    <n v="0"/>
    <x v="20"/>
    <n v="0"/>
    <d v="2024-09-23T00:00:00"/>
    <x v="0"/>
    <x v="0"/>
  </r>
  <r>
    <n v="34856"/>
    <s v="SL-09-24-239664"/>
    <x v="89"/>
    <n v="0"/>
    <n v="0"/>
    <n v="1"/>
    <x v="5"/>
    <n v="0"/>
    <n v="0"/>
    <n v="20"/>
    <n v="0"/>
    <n v="1"/>
    <x v="5"/>
    <x v="7"/>
    <m/>
    <n v="0"/>
    <s v="IN-CH24-01901"/>
    <n v="0"/>
    <x v="50"/>
    <n v="-1928.5714290000001"/>
    <d v="2024-09-23T00:00:00"/>
    <x v="0"/>
    <x v="0"/>
  </r>
  <r>
    <n v="34857"/>
    <s v="SL-09-24-239663"/>
    <x v="89"/>
    <n v="19286"/>
    <n v="0"/>
    <n v="1"/>
    <x v="5"/>
    <n v="0"/>
    <n v="0"/>
    <n v="200"/>
    <n v="96.43"/>
    <n v="0"/>
    <x v="5"/>
    <x v="7"/>
    <m/>
    <n v="0"/>
    <s v="IN-CH24-01901"/>
    <n v="0"/>
    <x v="50"/>
    <n v="0"/>
    <d v="2024-09-23T00:00:00"/>
    <x v="0"/>
    <x v="0"/>
  </r>
  <r>
    <n v="34858"/>
    <s v="SL-09-24-239662"/>
    <x v="89"/>
    <n v="0"/>
    <n v="0"/>
    <n v="1"/>
    <x v="5"/>
    <n v="0"/>
    <n v="0"/>
    <n v="14"/>
    <n v="0"/>
    <n v="1"/>
    <x v="5"/>
    <x v="7"/>
    <m/>
    <n v="0"/>
    <s v="IN-CH24-01901"/>
    <n v="0"/>
    <x v="27"/>
    <n v="-1080"/>
    <d v="2024-09-23T00:00:00"/>
    <x v="0"/>
    <x v="0"/>
  </r>
  <r>
    <n v="34859"/>
    <s v="SL-09-24-239661"/>
    <x v="89"/>
    <n v="10799.6"/>
    <n v="0"/>
    <n v="1"/>
    <x v="5"/>
    <n v="0"/>
    <n v="0"/>
    <n v="140"/>
    <n v="77.14"/>
    <n v="0"/>
    <x v="5"/>
    <x v="7"/>
    <m/>
    <n v="0"/>
    <s v="IN-CH24-01901"/>
    <n v="0"/>
    <x v="27"/>
    <n v="0"/>
    <d v="2024-09-23T00:00:00"/>
    <x v="0"/>
    <x v="0"/>
  </r>
  <r>
    <n v="34860"/>
    <s v="SL-09-24-239660"/>
    <x v="89"/>
    <n v="0"/>
    <n v="0"/>
    <n v="1"/>
    <x v="5"/>
    <n v="0"/>
    <n v="0"/>
    <n v="20"/>
    <n v="0"/>
    <n v="1"/>
    <x v="5"/>
    <x v="7"/>
    <m/>
    <n v="0"/>
    <s v="IN-CH24-01901"/>
    <n v="0"/>
    <x v="84"/>
    <n v="-1103.6571429999999"/>
    <d v="2024-09-23T00:00:00"/>
    <x v="0"/>
    <x v="0"/>
  </r>
  <r>
    <n v="34861"/>
    <s v="SL-09-24-239659"/>
    <x v="89"/>
    <n v="0"/>
    <n v="0"/>
    <n v="1"/>
    <x v="5"/>
    <n v="0"/>
    <n v="0"/>
    <n v="3"/>
    <n v="0"/>
    <n v="1"/>
    <x v="5"/>
    <x v="7"/>
    <m/>
    <n v="0"/>
    <s v="IN-CH24-01901"/>
    <n v="0"/>
    <x v="86"/>
    <n v="-105.9364286"/>
    <d v="2024-09-23T00:00:00"/>
    <x v="0"/>
    <x v="0"/>
  </r>
  <r>
    <n v="34862"/>
    <s v="SL-09-24-239658"/>
    <x v="89"/>
    <n v="11036"/>
    <n v="0"/>
    <n v="1"/>
    <x v="5"/>
    <n v="0"/>
    <n v="0"/>
    <n v="200"/>
    <n v="55.18"/>
    <n v="0"/>
    <x v="5"/>
    <x v="7"/>
    <m/>
    <n v="0"/>
    <s v="IN-CH24-01901"/>
    <n v="0"/>
    <x v="84"/>
    <n v="0"/>
    <d v="2024-09-23T00:00:00"/>
    <x v="0"/>
    <x v="0"/>
  </r>
  <r>
    <n v="34863"/>
    <s v="SL-09-24-239657"/>
    <x v="89"/>
    <n v="1059.3"/>
    <n v="0"/>
    <n v="1"/>
    <x v="5"/>
    <n v="0"/>
    <n v="0"/>
    <n v="30"/>
    <n v="35.31"/>
    <n v="0"/>
    <x v="5"/>
    <x v="7"/>
    <m/>
    <n v="0"/>
    <s v="IN-CH24-01901"/>
    <n v="0"/>
    <x v="86"/>
    <n v="0"/>
    <d v="2024-09-23T00:00:00"/>
    <x v="0"/>
    <x v="0"/>
  </r>
  <r>
    <n v="34864"/>
    <s v="SL-09-24-239656"/>
    <x v="89"/>
    <n v="0"/>
    <n v="0"/>
    <n v="1"/>
    <x v="5"/>
    <n v="0"/>
    <n v="0"/>
    <n v="14"/>
    <n v="0"/>
    <n v="1"/>
    <x v="5"/>
    <x v="7"/>
    <m/>
    <n v="0"/>
    <s v="IN-CH24-01901"/>
    <n v="0"/>
    <x v="60"/>
    <n v="-2241"/>
    <d v="2024-09-23T00:00:00"/>
    <x v="0"/>
    <x v="0"/>
  </r>
  <r>
    <n v="34865"/>
    <s v="SL-09-24-239655"/>
    <x v="89"/>
    <n v="6141.6"/>
    <n v="0"/>
    <n v="1"/>
    <x v="5"/>
    <n v="0"/>
    <n v="0"/>
    <n v="90"/>
    <n v="68.239999999999995"/>
    <n v="0"/>
    <x v="5"/>
    <x v="7"/>
    <m/>
    <n v="0"/>
    <s v="IN-CH24-01901"/>
    <n v="0"/>
    <x v="57"/>
    <n v="0"/>
    <d v="2024-09-23T00:00:00"/>
    <x v="0"/>
    <x v="0"/>
  </r>
  <r>
    <n v="34866"/>
    <s v="SL-09-24-239654"/>
    <x v="89"/>
    <n v="22409.8"/>
    <n v="0"/>
    <n v="1"/>
    <x v="5"/>
    <n v="0"/>
    <n v="0"/>
    <n v="140"/>
    <n v="160.07"/>
    <n v="0"/>
    <x v="5"/>
    <x v="7"/>
    <m/>
    <n v="0"/>
    <s v="IN-CH24-01901"/>
    <n v="0"/>
    <x v="60"/>
    <n v="0"/>
    <d v="2024-09-23T00:00:00"/>
    <x v="0"/>
    <x v="0"/>
  </r>
  <r>
    <n v="34867"/>
    <s v="SL-09-24-239653"/>
    <x v="89"/>
    <n v="0"/>
    <n v="0"/>
    <n v="1"/>
    <x v="5"/>
    <n v="0"/>
    <n v="0"/>
    <n v="1"/>
    <n v="0"/>
    <n v="1"/>
    <x v="5"/>
    <x v="7"/>
    <m/>
    <n v="0"/>
    <s v="IN-CH24-01901"/>
    <n v="0"/>
    <x v="95"/>
    <n v="-47.732142860000003"/>
    <d v="2024-09-23T00:00:00"/>
    <x v="0"/>
    <x v="0"/>
  </r>
  <r>
    <n v="34868"/>
    <s v="SL-09-24-239652"/>
    <x v="89"/>
    <n v="0"/>
    <n v="0"/>
    <n v="1"/>
    <x v="5"/>
    <n v="0"/>
    <n v="0"/>
    <n v="9"/>
    <n v="0"/>
    <n v="1"/>
    <x v="5"/>
    <x v="7"/>
    <m/>
    <n v="0"/>
    <s v="IN-CH24-01901"/>
    <n v="0"/>
    <x v="57"/>
    <n v="-614.15357140000003"/>
    <d v="2024-09-23T00:00:00"/>
    <x v="0"/>
    <x v="0"/>
  </r>
  <r>
    <n v="34869"/>
    <s v="SL-09-24-239650"/>
    <x v="89"/>
    <n v="0"/>
    <n v="0"/>
    <n v="1"/>
    <x v="5"/>
    <n v="0"/>
    <n v="0"/>
    <n v="5"/>
    <n v="0"/>
    <n v="1"/>
    <x v="5"/>
    <x v="7"/>
    <m/>
    <n v="0"/>
    <s v="IN-CH24-01901"/>
    <n v="0"/>
    <x v="158"/>
    <n v="-433.92857140000001"/>
    <d v="2024-09-23T00:00:00"/>
    <x v="0"/>
    <x v="0"/>
  </r>
  <r>
    <n v="34870"/>
    <s v="SL-09-24-239651"/>
    <x v="89"/>
    <n v="477.3"/>
    <n v="0"/>
    <n v="1"/>
    <x v="5"/>
    <n v="0"/>
    <n v="0"/>
    <n v="10"/>
    <n v="47.73"/>
    <n v="0"/>
    <x v="5"/>
    <x v="7"/>
    <m/>
    <n v="0"/>
    <s v="IN-CH24-01901"/>
    <n v="0"/>
    <x v="95"/>
    <n v="0"/>
    <d v="2024-09-23T00:00:00"/>
    <x v="0"/>
    <x v="0"/>
  </r>
  <r>
    <n v="34871"/>
    <s v="SL-09-24-239649"/>
    <x v="89"/>
    <n v="2700"/>
    <n v="0"/>
    <n v="1"/>
    <x v="5"/>
    <n v="0"/>
    <n v="0"/>
    <n v="20"/>
    <n v="135"/>
    <n v="0"/>
    <x v="5"/>
    <x v="7"/>
    <m/>
    <n v="0"/>
    <s v="IN-CH24-01901"/>
    <n v="0"/>
    <x v="32"/>
    <n v="0"/>
    <d v="2024-09-23T00:00:00"/>
    <x v="0"/>
    <x v="0"/>
  </r>
  <r>
    <n v="34872"/>
    <s v="SL-09-24-239648"/>
    <x v="89"/>
    <n v="4339.5"/>
    <n v="0"/>
    <n v="1"/>
    <x v="5"/>
    <n v="0"/>
    <n v="0"/>
    <n v="50"/>
    <n v="86.79"/>
    <n v="0"/>
    <x v="5"/>
    <x v="7"/>
    <m/>
    <n v="0"/>
    <s v="IN-CH24-01901"/>
    <n v="0"/>
    <x v="158"/>
    <n v="0"/>
    <d v="2024-09-23T00:00:00"/>
    <x v="0"/>
    <x v="0"/>
  </r>
  <r>
    <n v="34873"/>
    <s v="SL-09-24-239647"/>
    <x v="89"/>
    <n v="0"/>
    <n v="0"/>
    <n v="1"/>
    <x v="5"/>
    <n v="0"/>
    <n v="0"/>
    <n v="2"/>
    <n v="0"/>
    <n v="1"/>
    <x v="5"/>
    <x v="7"/>
    <m/>
    <n v="0"/>
    <s v="IN-CH24-01901"/>
    <n v="0"/>
    <x v="32"/>
    <n v="-270"/>
    <d v="2024-09-23T00:00:00"/>
    <x v="0"/>
    <x v="0"/>
  </r>
  <r>
    <n v="34874"/>
    <s v="SL-09-24-239646"/>
    <x v="89"/>
    <n v="0"/>
    <n v="0"/>
    <n v="1"/>
    <x v="5"/>
    <n v="0"/>
    <n v="0"/>
    <n v="5"/>
    <n v="0"/>
    <n v="1"/>
    <x v="5"/>
    <x v="7"/>
    <m/>
    <n v="0"/>
    <s v="IN-CH24-01901"/>
    <n v="0"/>
    <x v="56"/>
    <n v="-385.7142857"/>
    <d v="2024-09-23T00:00:00"/>
    <x v="0"/>
    <x v="0"/>
  </r>
  <r>
    <n v="34875"/>
    <s v="SL-09-24-239645"/>
    <x v="89"/>
    <n v="3857"/>
    <n v="0"/>
    <n v="1"/>
    <x v="5"/>
    <n v="0"/>
    <n v="0"/>
    <n v="50"/>
    <n v="77.14"/>
    <n v="0"/>
    <x v="5"/>
    <x v="7"/>
    <m/>
    <n v="0"/>
    <s v="IN-CH24-01901"/>
    <n v="0"/>
    <x v="56"/>
    <n v="0"/>
    <d v="2024-09-23T00:00:00"/>
    <x v="0"/>
    <x v="0"/>
  </r>
  <r>
    <n v="34876"/>
    <s v="SL-09-24-239634"/>
    <x v="89"/>
    <n v="11314.6"/>
    <n v="0"/>
    <n v="1"/>
    <x v="5"/>
    <n v="0"/>
    <n v="0"/>
    <n v="110"/>
    <n v="102.86"/>
    <n v="0"/>
    <x v="5"/>
    <x v="7"/>
    <m/>
    <n v="0"/>
    <s v="IN-CH24-01901"/>
    <n v="0"/>
    <x v="46"/>
    <n v="0"/>
    <d v="2024-09-23T00:00:00"/>
    <x v="0"/>
    <x v="0"/>
  </r>
  <r>
    <n v="34877"/>
    <s v="SL-09-24-239632"/>
    <x v="89"/>
    <n v="784.3"/>
    <n v="0"/>
    <n v="1"/>
    <x v="5"/>
    <n v="0"/>
    <n v="0"/>
    <n v="10"/>
    <n v="78.430000000000007"/>
    <n v="0"/>
    <x v="5"/>
    <x v="7"/>
    <m/>
    <n v="0"/>
    <s v="IN-CH24-01901"/>
    <n v="0"/>
    <x v="43"/>
    <n v="0"/>
    <d v="2024-09-23T00:00:00"/>
    <x v="0"/>
    <x v="0"/>
  </r>
  <r>
    <n v="34878"/>
    <s v="SL-09-24-239631"/>
    <x v="89"/>
    <n v="0"/>
    <n v="0"/>
    <n v="1"/>
    <x v="5"/>
    <n v="0"/>
    <n v="0"/>
    <n v="1"/>
    <n v="0"/>
    <n v="1"/>
    <x v="5"/>
    <x v="7"/>
    <m/>
    <n v="0"/>
    <s v="IN-CH24-01901"/>
    <n v="0"/>
    <x v="43"/>
    <n v="-78.428571430000005"/>
    <d v="2024-09-23T00:00:00"/>
    <x v="0"/>
    <x v="0"/>
  </r>
  <r>
    <n v="34879"/>
    <s v="SL-09-24-239630"/>
    <x v="89"/>
    <n v="0"/>
    <n v="0"/>
    <n v="1"/>
    <x v="5"/>
    <n v="0"/>
    <n v="0"/>
    <n v="2"/>
    <n v="0"/>
    <n v="1"/>
    <x v="5"/>
    <x v="7"/>
    <m/>
    <n v="0"/>
    <s v="IN-CH24-01901"/>
    <n v="0"/>
    <x v="87"/>
    <n v="-410.14285710000001"/>
    <d v="2024-09-23T00:00:00"/>
    <x v="0"/>
    <x v="0"/>
  </r>
  <r>
    <n v="34880"/>
    <s v="SL-09-24-239628"/>
    <x v="89"/>
    <n v="1827.3"/>
    <n v="0"/>
    <n v="1"/>
    <x v="5"/>
    <n v="0"/>
    <n v="0"/>
    <n v="10"/>
    <n v="182.73"/>
    <n v="0"/>
    <x v="5"/>
    <x v="7"/>
    <m/>
    <n v="0"/>
    <s v="IN-CH24-01901"/>
    <n v="0"/>
    <x v="159"/>
    <n v="0"/>
    <d v="2024-09-23T00:00:00"/>
    <x v="0"/>
    <x v="0"/>
  </r>
  <r>
    <n v="34881"/>
    <s v="SL-09-24-239629"/>
    <x v="89"/>
    <n v="4101.3999999999996"/>
    <n v="0"/>
    <n v="1"/>
    <x v="5"/>
    <n v="0"/>
    <n v="0"/>
    <n v="20"/>
    <n v="205.07"/>
    <n v="0"/>
    <x v="5"/>
    <x v="7"/>
    <m/>
    <n v="0"/>
    <s v="IN-CH24-01901"/>
    <n v="0"/>
    <x v="87"/>
    <n v="0"/>
    <d v="2024-09-23T00:00:00"/>
    <x v="0"/>
    <x v="0"/>
  </r>
  <r>
    <n v="34882"/>
    <s v="SL-09-24-239627"/>
    <x v="89"/>
    <n v="0"/>
    <n v="0"/>
    <n v="1"/>
    <x v="5"/>
    <n v="0"/>
    <n v="0"/>
    <n v="1"/>
    <n v="0"/>
    <n v="1"/>
    <x v="5"/>
    <x v="7"/>
    <m/>
    <n v="0"/>
    <s v="IN-CH24-01901"/>
    <n v="0"/>
    <x v="159"/>
    <n v="-182.73214290000001"/>
    <d v="2024-09-23T00:00:00"/>
    <x v="0"/>
    <x v="0"/>
  </r>
  <r>
    <n v="34883"/>
    <s v="SL-09-24-239626"/>
    <x v="89"/>
    <n v="0"/>
    <n v="0"/>
    <n v="1"/>
    <x v="5"/>
    <n v="0"/>
    <n v="0"/>
    <n v="2"/>
    <n v="0"/>
    <n v="1"/>
    <x v="5"/>
    <x v="7"/>
    <m/>
    <n v="0"/>
    <s v="IN-CH24-01901"/>
    <n v="0"/>
    <x v="148"/>
    <n v="-237.80571430000001"/>
    <d v="2024-09-23T00:00:00"/>
    <x v="0"/>
    <x v="0"/>
  </r>
  <r>
    <n v="34884"/>
    <s v="SL-09-24-239625"/>
    <x v="89"/>
    <n v="2378"/>
    <n v="0"/>
    <n v="1"/>
    <x v="5"/>
    <n v="0"/>
    <n v="0"/>
    <n v="20"/>
    <n v="118.9"/>
    <n v="0"/>
    <x v="5"/>
    <x v="7"/>
    <m/>
    <n v="0"/>
    <s v="IN-CH24-01901"/>
    <n v="0"/>
    <x v="148"/>
    <n v="0"/>
    <d v="2024-09-23T00:00:00"/>
    <x v="0"/>
    <x v="0"/>
  </r>
  <r>
    <n v="34885"/>
    <s v="SL-09-24-239624"/>
    <x v="89"/>
    <n v="946"/>
    <n v="0"/>
    <n v="1"/>
    <x v="5"/>
    <n v="0"/>
    <n v="0"/>
    <n v="20"/>
    <n v="47.3"/>
    <n v="0"/>
    <x v="5"/>
    <x v="7"/>
    <m/>
    <n v="0"/>
    <s v="IN-CH24-01901"/>
    <n v="0"/>
    <x v="44"/>
    <n v="0"/>
    <d v="2024-09-23T00:00:00"/>
    <x v="0"/>
    <x v="0"/>
  </r>
  <r>
    <n v="34886"/>
    <s v="SL-09-24-239623"/>
    <x v="89"/>
    <n v="0"/>
    <n v="0"/>
    <n v="1"/>
    <x v="5"/>
    <n v="0"/>
    <n v="0"/>
    <n v="2"/>
    <n v="0"/>
    <n v="1"/>
    <x v="5"/>
    <x v="7"/>
    <m/>
    <n v="0"/>
    <s v="IN-CH24-01901"/>
    <n v="0"/>
    <x v="44"/>
    <n v="-94.602857139999998"/>
    <d v="2024-09-23T00:00:00"/>
    <x v="0"/>
    <x v="0"/>
  </r>
  <r>
    <n v="34887"/>
    <s v="SL-09-24-239753"/>
    <x v="221"/>
    <n v="-1008"/>
    <n v="0"/>
    <n v="1"/>
    <x v="40"/>
    <n v="0"/>
    <n v="0"/>
    <n v="-10"/>
    <n v="100.8"/>
    <n v="0"/>
    <x v="70"/>
    <x v="14"/>
    <s v="Expired"/>
    <n v="0"/>
    <s v="SINV-24-01499"/>
    <n v="0"/>
    <x v="181"/>
    <n v="0"/>
    <d v="2024-09-23T00:00:00"/>
    <x v="0"/>
    <x v="0"/>
  </r>
  <r>
    <n v="34888"/>
    <s v="SL-09-24-239752"/>
    <x v="221"/>
    <n v="-4536"/>
    <n v="0"/>
    <n v="1"/>
    <x v="41"/>
    <n v="0"/>
    <n v="0"/>
    <n v="-30"/>
    <n v="151.19999999999999"/>
    <n v="0"/>
    <x v="70"/>
    <x v="14"/>
    <s v="Expired"/>
    <n v="0"/>
    <s v="SINV-24-01499"/>
    <n v="0"/>
    <x v="118"/>
    <n v="0"/>
    <d v="2024-09-23T00:00:00"/>
    <x v="0"/>
    <x v="0"/>
  </r>
  <r>
    <n v="34889"/>
    <s v="SL-09-24-239751"/>
    <x v="221"/>
    <n v="-3024"/>
    <n v="0"/>
    <n v="1"/>
    <x v="42"/>
    <n v="0"/>
    <n v="0"/>
    <n v="-30"/>
    <n v="100.8"/>
    <n v="0"/>
    <x v="70"/>
    <x v="14"/>
    <s v="Expired"/>
    <n v="0"/>
    <s v="SINV-24-01499"/>
    <n v="0"/>
    <x v="181"/>
    <n v="0"/>
    <d v="2024-09-23T00:00:00"/>
    <x v="0"/>
    <x v="0"/>
  </r>
  <r>
    <n v="34890"/>
    <s v="SL-09-24-239750"/>
    <x v="221"/>
    <n v="-2113.94"/>
    <n v="0"/>
    <n v="1"/>
    <x v="43"/>
    <n v="0"/>
    <n v="0"/>
    <n v="-19"/>
    <n v="111.26"/>
    <n v="0"/>
    <x v="70"/>
    <x v="14"/>
    <s v="Expired"/>
    <n v="0"/>
    <s v="SINV-24-01499"/>
    <n v="0"/>
    <x v="137"/>
    <n v="0"/>
    <d v="2024-09-23T00:00:00"/>
    <x v="0"/>
    <x v="0"/>
  </r>
  <r>
    <n v="34891"/>
    <s v="SL-09-24-239749"/>
    <x v="221"/>
    <n v="-64.08"/>
    <n v="0"/>
    <n v="1"/>
    <x v="44"/>
    <n v="0"/>
    <n v="0"/>
    <n v="-1"/>
    <n v="64.08"/>
    <n v="0"/>
    <x v="70"/>
    <x v="14"/>
    <s v="Expired"/>
    <n v="0"/>
    <s v="SINV-24-01499"/>
    <n v="0"/>
    <x v="16"/>
    <n v="0"/>
    <d v="2024-09-23T00:00:00"/>
    <x v="0"/>
    <x v="0"/>
  </r>
  <r>
    <n v="34892"/>
    <s v="SL-09-24-239747"/>
    <x v="221"/>
    <n v="-4795.2"/>
    <n v="0"/>
    <n v="1"/>
    <x v="45"/>
    <n v="0"/>
    <n v="0"/>
    <n v="-37"/>
    <n v="129.6"/>
    <n v="0"/>
    <x v="70"/>
    <x v="14"/>
    <s v="Expired"/>
    <n v="0"/>
    <s v="SINV-24-01499"/>
    <n v="0"/>
    <x v="21"/>
    <n v="0"/>
    <d v="2024-09-23T00:00:00"/>
    <x v="0"/>
    <x v="0"/>
  </r>
  <r>
    <n v="34893"/>
    <s v="SL-09-24-239745"/>
    <x v="221"/>
    <n v="-4752"/>
    <n v="0"/>
    <n v="1"/>
    <x v="46"/>
    <n v="0"/>
    <n v="0"/>
    <n v="-30"/>
    <n v="158.4"/>
    <n v="0"/>
    <x v="70"/>
    <x v="14"/>
    <s v="Expired"/>
    <n v="0"/>
    <s v="SINV-24-01499"/>
    <n v="0"/>
    <x v="89"/>
    <n v="0"/>
    <d v="2024-09-23T00:00:00"/>
    <x v="0"/>
    <x v="0"/>
  </r>
  <r>
    <n v="34894"/>
    <s v="SL-09-24-239746"/>
    <x v="221"/>
    <n v="-3286.08"/>
    <n v="0"/>
    <n v="1"/>
    <x v="47"/>
    <n v="0"/>
    <n v="0"/>
    <n v="-42"/>
    <n v="78.239999999999995"/>
    <n v="0"/>
    <x v="70"/>
    <x v="14"/>
    <s v="Expired"/>
    <n v="0"/>
    <s v="SINV-24-01499"/>
    <n v="0"/>
    <x v="112"/>
    <n v="0"/>
    <d v="2024-09-23T00:00:00"/>
    <x v="0"/>
    <x v="0"/>
  </r>
  <r>
    <n v="34895"/>
    <s v="SL-09-24-239744"/>
    <x v="221"/>
    <n v="-2152.8000000000002"/>
    <n v="0"/>
    <n v="1"/>
    <x v="48"/>
    <n v="0"/>
    <n v="0"/>
    <n v="-10"/>
    <n v="215.28"/>
    <n v="0"/>
    <x v="70"/>
    <x v="14"/>
    <s v="Expired"/>
    <n v="0"/>
    <s v="SINV-24-01499"/>
    <n v="0"/>
    <x v="138"/>
    <n v="0"/>
    <d v="2024-09-23T00:00:00"/>
    <x v="0"/>
    <x v="0"/>
  </r>
  <r>
    <n v="34896"/>
    <s v="SL-09-24-239743"/>
    <x v="221"/>
    <n v="-2304"/>
    <n v="0"/>
    <n v="1"/>
    <x v="49"/>
    <n v="0"/>
    <n v="0"/>
    <n v="-20"/>
    <n v="115.2"/>
    <n v="0"/>
    <x v="70"/>
    <x v="14"/>
    <s v="Expired"/>
    <n v="0"/>
    <s v="SINV-24-01499"/>
    <n v="0"/>
    <x v="31"/>
    <n v="0"/>
    <d v="2024-09-23T00:00:00"/>
    <x v="0"/>
    <x v="0"/>
  </r>
  <r>
    <n v="34897"/>
    <s v="SL-09-24-239742"/>
    <x v="221"/>
    <n v="-2088"/>
    <n v="0"/>
    <n v="1"/>
    <x v="50"/>
    <n v="0"/>
    <n v="0"/>
    <n v="-20"/>
    <n v="104.4"/>
    <n v="0"/>
    <x v="70"/>
    <x v="14"/>
    <s v="Expired"/>
    <n v="0"/>
    <s v="SINV-24-01499"/>
    <n v="0"/>
    <x v="150"/>
    <n v="0"/>
    <d v="2024-09-23T00:00:00"/>
    <x v="0"/>
    <x v="0"/>
  </r>
  <r>
    <n v="34898"/>
    <s v="SL-09-24-239741"/>
    <x v="221"/>
    <n v="-2160"/>
    <n v="0"/>
    <n v="1"/>
    <x v="51"/>
    <n v="0"/>
    <n v="0"/>
    <n v="-30"/>
    <n v="72"/>
    <n v="0"/>
    <x v="70"/>
    <x v="14"/>
    <s v="Expired"/>
    <n v="0"/>
    <s v="SINV-24-01499"/>
    <n v="0"/>
    <x v="112"/>
    <n v="0"/>
    <d v="2024-09-23T00:00:00"/>
    <x v="0"/>
    <x v="0"/>
  </r>
  <r>
    <n v="34899"/>
    <s v="SL-09-24-239739"/>
    <x v="241"/>
    <n v="-1446.4"/>
    <n v="0"/>
    <n v="1"/>
    <x v="5"/>
    <n v="0"/>
    <n v="0"/>
    <n v="-10"/>
    <n v="144.63999999999999"/>
    <n v="0"/>
    <x v="69"/>
    <x v="14"/>
    <s v="Rate Difference"/>
    <n v="0"/>
    <s v="SINV-24-01498"/>
    <n v="-1446.4"/>
    <x v="14"/>
    <n v="0"/>
    <d v="2024-09-23T00:00:00"/>
    <x v="0"/>
    <x v="0"/>
  </r>
  <r>
    <n v="34900"/>
    <s v="SL-09-24-239738"/>
    <x v="241"/>
    <n v="-2931.48"/>
    <n v="0"/>
    <n v="1"/>
    <x v="5"/>
    <n v="0"/>
    <n v="0"/>
    <n v="-12"/>
    <n v="244.29"/>
    <n v="0"/>
    <x v="69"/>
    <x v="14"/>
    <s v="Rate Difference"/>
    <n v="0"/>
    <s v="SINV-24-01498"/>
    <n v="-2931.48"/>
    <x v="64"/>
    <n v="0"/>
    <d v="2024-09-23T00:00:00"/>
    <x v="0"/>
    <x v="0"/>
  </r>
  <r>
    <n v="34901"/>
    <s v="SL-09-24-239737"/>
    <x v="241"/>
    <n v="-64.290000000000006"/>
    <n v="0"/>
    <n v="1"/>
    <x v="5"/>
    <n v="0"/>
    <n v="0"/>
    <n v="-1"/>
    <n v="64.290000000000006"/>
    <n v="0"/>
    <x v="69"/>
    <x v="14"/>
    <s v="Rate Difference"/>
    <n v="0"/>
    <s v="SINV-24-01498"/>
    <n v="-64.290000000000006"/>
    <x v="6"/>
    <n v="0"/>
    <d v="2024-09-23T00:00:00"/>
    <x v="0"/>
    <x v="0"/>
  </r>
  <r>
    <n v="34902"/>
    <s v="SL-09-24-239736"/>
    <x v="241"/>
    <n v="-257.16000000000003"/>
    <n v="0"/>
    <n v="1"/>
    <x v="5"/>
    <n v="0"/>
    <n v="0"/>
    <n v="-4"/>
    <n v="64.290000000000006"/>
    <n v="0"/>
    <x v="69"/>
    <x v="14"/>
    <s v="Rate Difference"/>
    <n v="0"/>
    <s v="SINV-24-01498"/>
    <n v="-257.16000000000003"/>
    <x v="6"/>
    <n v="0"/>
    <d v="2024-09-23T00:00:00"/>
    <x v="0"/>
    <x v="0"/>
  </r>
  <r>
    <n v="34903"/>
    <s v="SL-09-24-239735"/>
    <x v="241"/>
    <n v="-1414.2"/>
    <n v="0"/>
    <n v="1"/>
    <x v="5"/>
    <n v="0"/>
    <n v="0"/>
    <n v="-20"/>
    <n v="70.709999999999994"/>
    <n v="0"/>
    <x v="69"/>
    <x v="14"/>
    <s v="Rate Difference"/>
    <n v="0"/>
    <s v="SINV-24-01498"/>
    <n v="-1414.2"/>
    <x v="100"/>
    <n v="0"/>
    <d v="2024-09-23T00:00:00"/>
    <x v="0"/>
    <x v="0"/>
  </r>
  <r>
    <n v="34904"/>
    <s v="SL-09-24-239734"/>
    <x v="241"/>
    <n v="-2160.06"/>
    <n v="0"/>
    <n v="1"/>
    <x v="5"/>
    <n v="0"/>
    <n v="0"/>
    <n v="-14"/>
    <n v="154.29"/>
    <n v="0"/>
    <x v="69"/>
    <x v="14"/>
    <s v="Rate Difference"/>
    <n v="0"/>
    <s v="SINV-24-01498"/>
    <n v="-2160.06"/>
    <x v="69"/>
    <n v="0"/>
    <d v="2024-09-23T00:00:00"/>
    <x v="0"/>
    <x v="0"/>
  </r>
  <r>
    <n v="34905"/>
    <s v="SL-09-24-239733"/>
    <x v="241"/>
    <n v="-707.1"/>
    <n v="0"/>
    <n v="1"/>
    <x v="5"/>
    <n v="0"/>
    <n v="0"/>
    <n v="-10"/>
    <n v="70.709999999999994"/>
    <n v="0"/>
    <x v="69"/>
    <x v="14"/>
    <s v="Rate Difference"/>
    <n v="0"/>
    <s v="SINV-24-01498"/>
    <n v="-707.1"/>
    <x v="100"/>
    <n v="0"/>
    <d v="2024-09-23T00:00:00"/>
    <x v="0"/>
    <x v="0"/>
  </r>
  <r>
    <n v="34906"/>
    <s v="SL-09-24-239732"/>
    <x v="241"/>
    <n v="-1040.04"/>
    <n v="0"/>
    <n v="1"/>
    <x v="5"/>
    <n v="0"/>
    <n v="0"/>
    <n v="-12"/>
    <n v="86.67"/>
    <n v="0"/>
    <x v="69"/>
    <x v="14"/>
    <s v="Rate Difference"/>
    <n v="0"/>
    <s v="SINV-24-01498"/>
    <n v="-1040.04"/>
    <x v="142"/>
    <n v="0"/>
    <d v="2024-09-23T00:00:00"/>
    <x v="0"/>
    <x v="0"/>
  </r>
  <r>
    <n v="34907"/>
    <s v="SL-09-24-239731"/>
    <x v="241"/>
    <n v="-1157.0999999999999"/>
    <n v="0"/>
    <n v="1"/>
    <x v="5"/>
    <n v="0"/>
    <n v="0"/>
    <n v="-10"/>
    <n v="115.71"/>
    <n v="0"/>
    <x v="69"/>
    <x v="14"/>
    <s v="Rate Difference"/>
    <n v="0"/>
    <s v="SINV-24-01498"/>
    <n v="-1157.0999999999999"/>
    <x v="2"/>
    <n v="0"/>
    <d v="2024-09-23T00:00:00"/>
    <x v="0"/>
    <x v="0"/>
  </r>
  <r>
    <n v="34908"/>
    <s v="SL-09-24-239730"/>
    <x v="241"/>
    <n v="-586.08000000000004"/>
    <n v="0"/>
    <n v="1"/>
    <x v="5"/>
    <n v="0"/>
    <n v="0"/>
    <n v="-9"/>
    <n v="65.12"/>
    <n v="0"/>
    <x v="69"/>
    <x v="14"/>
    <s v="Rate Difference"/>
    <n v="0"/>
    <s v="SINV-24-01498"/>
    <n v="-586.08000000000004"/>
    <x v="41"/>
    <n v="0"/>
    <d v="2024-09-23T00:00:00"/>
    <x v="0"/>
    <x v="0"/>
  </r>
  <r>
    <n v="34909"/>
    <s v="SL-09-24-239729"/>
    <x v="241"/>
    <n v="-911.68"/>
    <n v="0"/>
    <n v="1"/>
    <x v="5"/>
    <n v="0"/>
    <n v="0"/>
    <n v="-14"/>
    <n v="65.12"/>
    <n v="0"/>
    <x v="69"/>
    <x v="14"/>
    <s v="Rate Difference"/>
    <n v="0"/>
    <s v="SINV-24-01498"/>
    <n v="-911.68"/>
    <x v="41"/>
    <n v="0"/>
    <d v="2024-09-23T00:00:00"/>
    <x v="0"/>
    <x v="0"/>
  </r>
  <r>
    <n v="34910"/>
    <s v="SL-09-24-239728"/>
    <x v="241"/>
    <n v="-1866.84"/>
    <n v="0"/>
    <n v="1"/>
    <x v="5"/>
    <n v="0"/>
    <n v="0"/>
    <n v="-12"/>
    <n v="155.57"/>
    <n v="0"/>
    <x v="69"/>
    <x v="14"/>
    <s v="Rate Difference"/>
    <n v="0"/>
    <s v="SINV-24-01498"/>
    <n v="-1866.84"/>
    <x v="17"/>
    <n v="0"/>
    <d v="2024-09-23T00:00:00"/>
    <x v="0"/>
    <x v="0"/>
  </r>
  <r>
    <n v="34911"/>
    <s v="SL-09-24-239727"/>
    <x v="241"/>
    <n v="-1464.36"/>
    <n v="0"/>
    <n v="1"/>
    <x v="5"/>
    <n v="0"/>
    <n v="0"/>
    <n v="-12"/>
    <n v="122.03"/>
    <n v="0"/>
    <x v="69"/>
    <x v="14"/>
    <s v="Rate Difference"/>
    <n v="0"/>
    <s v="SINV-24-01498"/>
    <n v="-1464.36"/>
    <x v="91"/>
    <n v="0"/>
    <d v="2024-09-23T00:00:00"/>
    <x v="0"/>
    <x v="0"/>
  </r>
  <r>
    <n v="34912"/>
    <s v="SL-09-24-239726"/>
    <x v="241"/>
    <n v="-11738.69"/>
    <n v="0"/>
    <n v="1"/>
    <x v="5"/>
    <n v="0"/>
    <n v="0"/>
    <n v="-83"/>
    <n v="141.43"/>
    <n v="0"/>
    <x v="69"/>
    <x v="14"/>
    <s v="Rate Difference"/>
    <n v="0"/>
    <s v="SINV-24-01498"/>
    <n v="-11738.69"/>
    <x v="89"/>
    <n v="0"/>
    <d v="2024-09-23T00:00:00"/>
    <x v="0"/>
    <x v="0"/>
  </r>
  <r>
    <n v="34913"/>
    <s v="SL-09-24-239725"/>
    <x v="241"/>
    <n v="-1157.0999999999999"/>
    <n v="0"/>
    <n v="1"/>
    <x v="5"/>
    <n v="0"/>
    <n v="0"/>
    <n v="-10"/>
    <n v="115.71"/>
    <n v="0"/>
    <x v="69"/>
    <x v="14"/>
    <s v="Rate Difference"/>
    <n v="0"/>
    <s v="SINV-24-01498"/>
    <n v="-1157.0999999999999"/>
    <x v="3"/>
    <n v="0"/>
    <d v="2024-09-23T00:00:00"/>
    <x v="0"/>
    <x v="0"/>
  </r>
  <r>
    <n v="34914"/>
    <s v="SL-09-24-239724"/>
    <x v="241"/>
    <n v="-977.12"/>
    <n v="0"/>
    <n v="1"/>
    <x v="5"/>
    <n v="0"/>
    <n v="0"/>
    <n v="-8"/>
    <n v="122.14"/>
    <n v="0"/>
    <x v="69"/>
    <x v="14"/>
    <s v="Rate Difference"/>
    <n v="0"/>
    <s v="SINV-24-01498"/>
    <n v="-977.12"/>
    <x v="105"/>
    <n v="0"/>
    <d v="2024-09-23T00:00:00"/>
    <x v="0"/>
    <x v="0"/>
  </r>
  <r>
    <n v="34915"/>
    <s v="SL-09-24-239723"/>
    <x v="241"/>
    <n v="-13751.7"/>
    <n v="0"/>
    <n v="1"/>
    <x v="5"/>
    <n v="0"/>
    <n v="0"/>
    <n v="-230"/>
    <n v="59.79"/>
    <n v="0"/>
    <x v="69"/>
    <x v="14"/>
    <s v="Rate Difference"/>
    <n v="0"/>
    <s v="SINV-24-01498"/>
    <n v="-13751.7"/>
    <x v="172"/>
    <n v="0"/>
    <d v="2024-09-23T00:00:00"/>
    <x v="0"/>
    <x v="0"/>
  </r>
  <r>
    <n v="34916"/>
    <s v="SL-09-24-239722"/>
    <x v="241"/>
    <n v="-1135.2"/>
    <n v="0"/>
    <n v="1"/>
    <x v="5"/>
    <n v="0"/>
    <n v="0"/>
    <n v="-24"/>
    <n v="47.3"/>
    <n v="0"/>
    <x v="69"/>
    <x v="14"/>
    <s v="Rate Difference"/>
    <n v="0"/>
    <s v="SINV-24-01498"/>
    <n v="-1135.2"/>
    <x v="44"/>
    <n v="0"/>
    <d v="2024-09-23T00:00:00"/>
    <x v="0"/>
    <x v="0"/>
  </r>
  <r>
    <n v="34917"/>
    <s v="SL-09-24-239721"/>
    <x v="241"/>
    <n v="-1002.84"/>
    <n v="0"/>
    <n v="1"/>
    <x v="5"/>
    <n v="0"/>
    <n v="0"/>
    <n v="-12"/>
    <n v="83.57"/>
    <n v="0"/>
    <x v="69"/>
    <x v="14"/>
    <s v="Rate Difference"/>
    <n v="0"/>
    <s v="SINV-24-01498"/>
    <n v="-1002.84"/>
    <x v="121"/>
    <n v="0"/>
    <d v="2024-09-23T00:00:00"/>
    <x v="0"/>
    <x v="0"/>
  </r>
  <r>
    <n v="34918"/>
    <s v="SL-09-24-239640"/>
    <x v="89"/>
    <n v="3783"/>
    <n v="0"/>
    <n v="1"/>
    <x v="5"/>
    <n v="0"/>
    <n v="0"/>
    <n v="20"/>
    <n v="189.15"/>
    <n v="0"/>
    <x v="5"/>
    <x v="11"/>
    <m/>
    <n v="0"/>
    <s v="IN-CH24-01901"/>
    <n v="0"/>
    <x v="145"/>
    <n v="0"/>
    <d v="2024-09-23T00:00:00"/>
    <x v="0"/>
    <x v="0"/>
  </r>
  <r>
    <n v="34919"/>
    <s v="SL-09-24-239639"/>
    <x v="89"/>
    <n v="0"/>
    <n v="0"/>
    <n v="1"/>
    <x v="5"/>
    <n v="0"/>
    <n v="0"/>
    <n v="2"/>
    <n v="0"/>
    <n v="1"/>
    <x v="5"/>
    <x v="11"/>
    <m/>
    <n v="0"/>
    <s v="IN-CH24-01901"/>
    <n v="0"/>
    <x v="145"/>
    <n v="-378.30508470000001"/>
    <d v="2024-09-23T00:00:00"/>
    <x v="0"/>
    <x v="0"/>
  </r>
  <r>
    <n v="34920"/>
    <s v="SL-09-24-239709"/>
    <x v="89"/>
    <n v="0"/>
    <n v="0"/>
    <n v="1"/>
    <x v="5"/>
    <n v="0"/>
    <n v="0"/>
    <n v="4"/>
    <n v="0"/>
    <n v="1"/>
    <x v="5"/>
    <x v="9"/>
    <m/>
    <n v="0"/>
    <s v="IN-CH24-01901"/>
    <n v="0"/>
    <x v="160"/>
    <n v="-596.57142859999999"/>
    <d v="2024-09-23T00:00:00"/>
    <x v="0"/>
    <x v="0"/>
  </r>
  <r>
    <n v="34921"/>
    <s v="SL-09-24-239708"/>
    <x v="89"/>
    <n v="5965.6"/>
    <n v="0"/>
    <n v="1"/>
    <x v="5"/>
    <n v="0"/>
    <n v="0"/>
    <n v="40"/>
    <n v="149.13999999999999"/>
    <n v="0"/>
    <x v="5"/>
    <x v="9"/>
    <m/>
    <n v="0"/>
    <s v="IN-CH24-01901"/>
    <n v="0"/>
    <x v="160"/>
    <n v="0"/>
    <d v="2024-09-23T00:00:00"/>
    <x v="0"/>
    <x v="0"/>
  </r>
  <r>
    <n v="34922"/>
    <s v="SL-09-24-239707"/>
    <x v="89"/>
    <n v="0"/>
    <n v="0"/>
    <n v="1"/>
    <x v="5"/>
    <n v="0"/>
    <n v="0"/>
    <n v="2"/>
    <n v="0"/>
    <n v="1"/>
    <x v="5"/>
    <x v="9"/>
    <m/>
    <n v="0"/>
    <s v="IN-CH24-01901"/>
    <n v="0"/>
    <x v="8"/>
    <n v="-243"/>
    <d v="2024-09-23T00:00:00"/>
    <x v="0"/>
    <x v="0"/>
  </r>
  <r>
    <n v="34923"/>
    <s v="SL-09-24-239706"/>
    <x v="89"/>
    <n v="2430"/>
    <n v="0"/>
    <n v="1"/>
    <x v="5"/>
    <n v="0"/>
    <n v="0"/>
    <n v="20"/>
    <n v="121.5"/>
    <n v="0"/>
    <x v="5"/>
    <x v="9"/>
    <m/>
    <n v="0"/>
    <s v="IN-CH24-01901"/>
    <n v="0"/>
    <x v="8"/>
    <n v="0"/>
    <d v="2024-09-23T00:00:00"/>
    <x v="0"/>
    <x v="0"/>
  </r>
  <r>
    <n v="34924"/>
    <s v="SL-09-24-239622"/>
    <x v="89"/>
    <n v="0"/>
    <n v="0"/>
    <n v="1"/>
    <x v="5"/>
    <n v="0"/>
    <n v="0"/>
    <n v="2"/>
    <n v="0"/>
    <n v="1"/>
    <x v="5"/>
    <x v="9"/>
    <m/>
    <n v="0"/>
    <s v="IN-CH24-01901"/>
    <n v="0"/>
    <x v="37"/>
    <n v="-111.8571429"/>
    <d v="2024-09-23T00:00:00"/>
    <x v="0"/>
    <x v="0"/>
  </r>
  <r>
    <n v="34925"/>
    <s v="SL-09-24-239621"/>
    <x v="89"/>
    <n v="1118.5999999999999"/>
    <n v="0"/>
    <n v="1"/>
    <x v="5"/>
    <n v="0"/>
    <n v="0"/>
    <n v="20"/>
    <n v="55.93"/>
    <n v="0"/>
    <x v="5"/>
    <x v="9"/>
    <m/>
    <n v="0"/>
    <s v="IN-CH24-01901"/>
    <n v="0"/>
    <x v="37"/>
    <n v="0"/>
    <d v="2024-09-23T00:00:00"/>
    <x v="0"/>
    <x v="0"/>
  </r>
  <r>
    <n v="34926"/>
    <s v="SL-09-24-239620"/>
    <x v="89"/>
    <n v="0"/>
    <n v="0"/>
    <n v="1"/>
    <x v="5"/>
    <n v="0"/>
    <n v="0"/>
    <n v="1"/>
    <n v="0"/>
    <n v="1"/>
    <x v="5"/>
    <x v="9"/>
    <m/>
    <n v="0"/>
    <s v="IN-CH24-01901"/>
    <n v="0"/>
    <x v="102"/>
    <n v="-64.285714290000001"/>
    <d v="2024-09-23T00:00:00"/>
    <x v="0"/>
    <x v="0"/>
  </r>
  <r>
    <n v="34927"/>
    <s v="SL-09-24-239619"/>
    <x v="89"/>
    <n v="0"/>
    <n v="0"/>
    <n v="1"/>
    <x v="5"/>
    <n v="0"/>
    <n v="0"/>
    <n v="1"/>
    <n v="0"/>
    <n v="1"/>
    <x v="5"/>
    <x v="9"/>
    <m/>
    <n v="0"/>
    <s v="IN-CH24-01901"/>
    <n v="0"/>
    <x v="51"/>
    <n v="-51.428571429999998"/>
    <d v="2024-09-23T00:00:00"/>
    <x v="0"/>
    <x v="0"/>
  </r>
  <r>
    <n v="34928"/>
    <s v="SL-09-24-239618"/>
    <x v="89"/>
    <n v="642.9"/>
    <n v="0"/>
    <n v="1"/>
    <x v="5"/>
    <n v="0"/>
    <n v="0"/>
    <n v="10"/>
    <n v="64.290000000000006"/>
    <n v="0"/>
    <x v="5"/>
    <x v="9"/>
    <m/>
    <n v="0"/>
    <s v="IN-CH24-01901"/>
    <n v="0"/>
    <x v="102"/>
    <n v="0"/>
    <d v="2024-09-23T00:00:00"/>
    <x v="0"/>
    <x v="0"/>
  </r>
  <r>
    <n v="34929"/>
    <s v="SL-09-24-239617"/>
    <x v="89"/>
    <n v="514.29999999999995"/>
    <n v="0"/>
    <n v="1"/>
    <x v="5"/>
    <n v="0"/>
    <n v="0"/>
    <n v="10"/>
    <n v="51.43"/>
    <n v="0"/>
    <x v="5"/>
    <x v="9"/>
    <m/>
    <n v="0"/>
    <s v="IN-CH24-01901"/>
    <n v="0"/>
    <x v="51"/>
    <n v="0"/>
    <d v="2024-09-23T00:00:00"/>
    <x v="0"/>
    <x v="0"/>
  </r>
  <r>
    <n v="34930"/>
    <s v="SL-09-24-239606"/>
    <x v="99"/>
    <n v="4628.3999999999996"/>
    <n v="0"/>
    <n v="1"/>
    <x v="5"/>
    <n v="0"/>
    <n v="0"/>
    <n v="40"/>
    <n v="115.71"/>
    <n v="0"/>
    <x v="5"/>
    <x v="2"/>
    <m/>
    <n v="0"/>
    <s v="IN-CH24-01900"/>
    <n v="0"/>
    <x v="3"/>
    <n v="0"/>
    <d v="2024-09-23T00:00:00"/>
    <x v="0"/>
    <x v="0"/>
  </r>
  <r>
    <n v="34931"/>
    <s v="SL-09-24-239605"/>
    <x v="99"/>
    <n v="2121.3000000000002"/>
    <n v="0"/>
    <n v="1"/>
    <x v="5"/>
    <n v="0"/>
    <n v="0"/>
    <n v="30"/>
    <n v="70.709999999999994"/>
    <n v="0"/>
    <x v="5"/>
    <x v="2"/>
    <m/>
    <n v="0"/>
    <s v="IN-CH24-01900"/>
    <n v="0"/>
    <x v="100"/>
    <n v="0"/>
    <d v="2024-09-23T00:00:00"/>
    <x v="0"/>
    <x v="0"/>
  </r>
  <r>
    <n v="34932"/>
    <s v="SL-09-24-239604"/>
    <x v="99"/>
    <n v="371.5"/>
    <n v="0"/>
    <n v="1"/>
    <x v="5"/>
    <n v="0"/>
    <n v="0"/>
    <n v="10"/>
    <n v="37.15"/>
    <n v="0"/>
    <x v="5"/>
    <x v="2"/>
    <m/>
    <n v="0"/>
    <s v="IN-CH24-01900"/>
    <n v="0"/>
    <x v="0"/>
    <n v="0"/>
    <d v="2024-09-23T00:00:00"/>
    <x v="0"/>
    <x v="0"/>
  </r>
  <r>
    <n v="34933"/>
    <s v="SL-09-24-239602"/>
    <x v="99"/>
    <n v="3837.9"/>
    <n v="0"/>
    <n v="1"/>
    <x v="5"/>
    <n v="0"/>
    <n v="0"/>
    <n v="30"/>
    <n v="127.93"/>
    <n v="0"/>
    <x v="5"/>
    <x v="2"/>
    <m/>
    <n v="0"/>
    <s v="IN-CH24-01900"/>
    <n v="0"/>
    <x v="74"/>
    <n v="0"/>
    <d v="2024-09-23T00:00:00"/>
    <x v="0"/>
    <x v="0"/>
  </r>
  <r>
    <n v="34934"/>
    <s v="SL-09-24-239600"/>
    <x v="99"/>
    <n v="1157.0999999999999"/>
    <n v="0"/>
    <n v="1"/>
    <x v="5"/>
    <n v="0"/>
    <n v="0"/>
    <n v="10"/>
    <n v="115.71"/>
    <n v="0"/>
    <x v="5"/>
    <x v="2"/>
    <m/>
    <n v="0"/>
    <s v="IN-CH24-01900"/>
    <n v="0"/>
    <x v="21"/>
    <n v="0"/>
    <d v="2024-09-23T00:00:00"/>
    <x v="0"/>
    <x v="0"/>
  </r>
  <r>
    <n v="34935"/>
    <s v="SL-09-24-239599"/>
    <x v="99"/>
    <n v="2494.4"/>
    <n v="0"/>
    <n v="1"/>
    <x v="5"/>
    <n v="0"/>
    <n v="0"/>
    <n v="40"/>
    <n v="62.36"/>
    <n v="0"/>
    <x v="5"/>
    <x v="2"/>
    <m/>
    <n v="0"/>
    <s v="IN-CH24-01900"/>
    <n v="0"/>
    <x v="119"/>
    <n v="0"/>
    <d v="2024-09-23T00:00:00"/>
    <x v="0"/>
    <x v="0"/>
  </r>
  <r>
    <n v="34936"/>
    <s v="SL-09-24-239597"/>
    <x v="99"/>
    <n v="2700"/>
    <n v="0"/>
    <n v="1"/>
    <x v="5"/>
    <n v="0"/>
    <n v="0"/>
    <n v="40"/>
    <n v="67.5"/>
    <n v="0"/>
    <x v="5"/>
    <x v="2"/>
    <m/>
    <n v="0"/>
    <s v="IN-CH24-01900"/>
    <n v="0"/>
    <x v="24"/>
    <n v="0"/>
    <d v="2024-09-23T00:00:00"/>
    <x v="0"/>
    <x v="0"/>
  </r>
  <r>
    <n v="34937"/>
    <s v="SL-09-24-239596"/>
    <x v="99"/>
    <n v="8679"/>
    <n v="0"/>
    <n v="1"/>
    <x v="5"/>
    <n v="0"/>
    <n v="0"/>
    <n v="100"/>
    <n v="86.79"/>
    <n v="0"/>
    <x v="5"/>
    <x v="2"/>
    <m/>
    <n v="0"/>
    <s v="IN-CH24-01900"/>
    <n v="0"/>
    <x v="55"/>
    <n v="0"/>
    <d v="2024-09-23T00:00:00"/>
    <x v="0"/>
    <x v="0"/>
  </r>
  <r>
    <n v="34938"/>
    <s v="SL-09-24-239595"/>
    <x v="99"/>
    <n v="173.58"/>
    <n v="0"/>
    <n v="1"/>
    <x v="5"/>
    <n v="0"/>
    <n v="0"/>
    <n v="3"/>
    <n v="57.86"/>
    <n v="0"/>
    <x v="5"/>
    <x v="2"/>
    <m/>
    <n v="0"/>
    <s v="IN-CH24-01900"/>
    <n v="0"/>
    <x v="30"/>
    <n v="0"/>
    <d v="2024-09-23T00:00:00"/>
    <x v="0"/>
    <x v="0"/>
  </r>
  <r>
    <n v="34939"/>
    <s v="SL-09-24-239593"/>
    <x v="99"/>
    <n v="405.02"/>
    <n v="0"/>
    <n v="1"/>
    <x v="5"/>
    <n v="0"/>
    <n v="0"/>
    <n v="7"/>
    <n v="57.86"/>
    <n v="0"/>
    <x v="5"/>
    <x v="2"/>
    <m/>
    <n v="0"/>
    <s v="IN-CH24-01900"/>
    <n v="0"/>
    <x v="30"/>
    <n v="0"/>
    <d v="2024-09-23T00:00:00"/>
    <x v="0"/>
    <x v="0"/>
  </r>
  <r>
    <n v="34940"/>
    <s v="SL-09-24-239603"/>
    <x v="99"/>
    <n v="2520"/>
    <n v="0"/>
    <n v="1"/>
    <x v="5"/>
    <n v="0"/>
    <n v="0"/>
    <n v="20"/>
    <n v="126"/>
    <n v="0"/>
    <x v="5"/>
    <x v="7"/>
    <m/>
    <n v="0"/>
    <s v="IN-CH24-01900"/>
    <n v="0"/>
    <x v="82"/>
    <n v="0"/>
    <d v="2024-09-23T00:00:00"/>
    <x v="0"/>
    <x v="0"/>
  </r>
  <r>
    <n v="34941"/>
    <s v="SL-09-24-239601"/>
    <x v="99"/>
    <n v="1446.4"/>
    <n v="0"/>
    <n v="1"/>
    <x v="5"/>
    <n v="0"/>
    <n v="0"/>
    <n v="10"/>
    <n v="144.63999999999999"/>
    <n v="0"/>
    <x v="5"/>
    <x v="7"/>
    <m/>
    <n v="0"/>
    <s v="IN-CH24-01900"/>
    <n v="0"/>
    <x v="14"/>
    <n v="0"/>
    <d v="2024-09-23T00:00:00"/>
    <x v="0"/>
    <x v="0"/>
  </r>
  <r>
    <n v="34942"/>
    <s v="SL-09-24-239598"/>
    <x v="99"/>
    <n v="551.79999999999995"/>
    <n v="0"/>
    <n v="1"/>
    <x v="5"/>
    <n v="0"/>
    <n v="0"/>
    <n v="10"/>
    <n v="55.18"/>
    <n v="0"/>
    <x v="5"/>
    <x v="7"/>
    <m/>
    <n v="0"/>
    <s v="IN-CH24-01900"/>
    <n v="0"/>
    <x v="84"/>
    <n v="0"/>
    <d v="2024-09-23T00:00:00"/>
    <x v="0"/>
    <x v="0"/>
  </r>
  <r>
    <n v="34943"/>
    <s v="SL-09-24-239594"/>
    <x v="99"/>
    <n v="473"/>
    <n v="0"/>
    <n v="1"/>
    <x v="5"/>
    <n v="0"/>
    <n v="0"/>
    <n v="10"/>
    <n v="47.3"/>
    <n v="0"/>
    <x v="5"/>
    <x v="7"/>
    <m/>
    <n v="0"/>
    <s v="IN-CH24-01900"/>
    <n v="0"/>
    <x v="44"/>
    <n v="0"/>
    <d v="2024-09-23T00:00:00"/>
    <x v="0"/>
    <x v="0"/>
  </r>
  <r>
    <n v="34944"/>
    <s v="SL-09-24-239583"/>
    <x v="111"/>
    <n v="3760.8"/>
    <n v="0"/>
    <n v="1"/>
    <x v="5"/>
    <n v="0"/>
    <n v="0"/>
    <n v="30"/>
    <n v="125.36"/>
    <n v="0"/>
    <x v="5"/>
    <x v="2"/>
    <m/>
    <n v="0"/>
    <s v="IN-CH24-01899"/>
    <n v="0"/>
    <x v="10"/>
    <n v="0"/>
    <d v="2024-09-23T00:00:00"/>
    <x v="0"/>
    <x v="0"/>
  </r>
  <r>
    <n v="34945"/>
    <s v="SL-09-24-239582"/>
    <x v="111"/>
    <n v="2314.1999999999998"/>
    <n v="0"/>
    <n v="1"/>
    <x v="5"/>
    <n v="0"/>
    <n v="0"/>
    <n v="20"/>
    <n v="115.71"/>
    <n v="0"/>
    <x v="5"/>
    <x v="2"/>
    <m/>
    <n v="0"/>
    <s v="IN-CH24-01899"/>
    <n v="0"/>
    <x v="2"/>
    <n v="0"/>
    <d v="2024-09-23T00:00:00"/>
    <x v="0"/>
    <x v="0"/>
  </r>
  <r>
    <n v="34946"/>
    <s v="SL-09-24-239578"/>
    <x v="111"/>
    <n v="915.3"/>
    <n v="0"/>
    <n v="1"/>
    <x v="5"/>
    <n v="0"/>
    <n v="0"/>
    <n v="10"/>
    <n v="91.53"/>
    <n v="0"/>
    <x v="5"/>
    <x v="2"/>
    <m/>
    <n v="0"/>
    <s v="IN-CH24-01899"/>
    <n v="0"/>
    <x v="92"/>
    <n v="0"/>
    <d v="2024-09-23T00:00:00"/>
    <x v="0"/>
    <x v="0"/>
  </r>
  <r>
    <n v="34947"/>
    <s v="SL-09-24-239575"/>
    <x v="111"/>
    <n v="675"/>
    <n v="0"/>
    <n v="1"/>
    <x v="5"/>
    <n v="0"/>
    <n v="0"/>
    <n v="10"/>
    <n v="67.5"/>
    <n v="0"/>
    <x v="5"/>
    <x v="2"/>
    <m/>
    <n v="0"/>
    <s v="IN-CH24-01899"/>
    <n v="0"/>
    <x v="24"/>
    <n v="0"/>
    <d v="2024-09-23T00:00:00"/>
    <x v="0"/>
    <x v="0"/>
  </r>
  <r>
    <n v="34948"/>
    <s v="SL-09-24-239574"/>
    <x v="111"/>
    <n v="405"/>
    <n v="0"/>
    <n v="1"/>
    <x v="5"/>
    <n v="0"/>
    <n v="0"/>
    <n v="10"/>
    <n v="40.5"/>
    <n v="0"/>
    <x v="5"/>
    <x v="2"/>
    <m/>
    <n v="0"/>
    <s v="IN-CH24-01899"/>
    <n v="0"/>
    <x v="25"/>
    <n v="0"/>
    <d v="2024-09-23T00:00:00"/>
    <x v="0"/>
    <x v="0"/>
  </r>
  <r>
    <n v="34949"/>
    <s v="SL-09-24-239581"/>
    <x v="111"/>
    <n v="2057.1999999999998"/>
    <n v="0"/>
    <n v="1"/>
    <x v="5"/>
    <n v="0"/>
    <n v="0"/>
    <n v="20"/>
    <n v="102.86"/>
    <n v="0"/>
    <x v="5"/>
    <x v="7"/>
    <m/>
    <n v="0"/>
    <s v="IN-CH24-01899"/>
    <n v="0"/>
    <x v="46"/>
    <n v="0"/>
    <d v="2024-09-23T00:00:00"/>
    <x v="0"/>
    <x v="0"/>
  </r>
  <r>
    <n v="34950"/>
    <s v="SL-09-24-239579"/>
    <x v="111"/>
    <n v="1446.4"/>
    <n v="0"/>
    <n v="1"/>
    <x v="5"/>
    <n v="0"/>
    <n v="0"/>
    <n v="10"/>
    <n v="144.63999999999999"/>
    <n v="0"/>
    <x v="5"/>
    <x v="7"/>
    <m/>
    <n v="0"/>
    <s v="IN-CH24-01899"/>
    <n v="0"/>
    <x v="14"/>
    <n v="0"/>
    <d v="2024-09-23T00:00:00"/>
    <x v="0"/>
    <x v="0"/>
  </r>
  <r>
    <n v="34951"/>
    <s v="SL-09-24-239580"/>
    <x v="111"/>
    <n v="1555.7"/>
    <n v="0"/>
    <n v="1"/>
    <x v="5"/>
    <n v="0"/>
    <n v="0"/>
    <n v="10"/>
    <n v="155.57"/>
    <n v="0"/>
    <x v="5"/>
    <x v="7"/>
    <m/>
    <n v="0"/>
    <s v="IN-CH24-01899"/>
    <n v="0"/>
    <x v="17"/>
    <n v="0"/>
    <d v="2024-09-23T00:00:00"/>
    <x v="0"/>
    <x v="0"/>
  </r>
  <r>
    <n v="34952"/>
    <s v="SL-09-24-239573"/>
    <x v="111"/>
    <n v="964.3"/>
    <n v="0"/>
    <n v="1"/>
    <x v="5"/>
    <n v="0"/>
    <n v="0"/>
    <n v="10"/>
    <n v="96.43"/>
    <n v="0"/>
    <x v="5"/>
    <x v="7"/>
    <m/>
    <n v="0"/>
    <s v="IN-CH24-01899"/>
    <n v="0"/>
    <x v="50"/>
    <n v="0"/>
    <d v="2024-09-23T00:00:00"/>
    <x v="0"/>
    <x v="0"/>
  </r>
  <r>
    <n v="34953"/>
    <s v="SL-09-24-239571"/>
    <x v="111"/>
    <n v="1542.8"/>
    <n v="0"/>
    <n v="1"/>
    <x v="5"/>
    <n v="0"/>
    <n v="0"/>
    <n v="20"/>
    <n v="77.14"/>
    <n v="0"/>
    <x v="5"/>
    <x v="7"/>
    <m/>
    <n v="0"/>
    <s v="IN-CH24-01899"/>
    <n v="0"/>
    <x v="27"/>
    <n v="0"/>
    <d v="2024-09-23T00:00:00"/>
    <x v="0"/>
    <x v="0"/>
  </r>
  <r>
    <n v="34954"/>
    <s v="SL-09-24-239570"/>
    <x v="111"/>
    <n v="1350"/>
    <n v="0"/>
    <n v="1"/>
    <x v="5"/>
    <n v="0"/>
    <n v="0"/>
    <n v="10"/>
    <n v="135"/>
    <n v="0"/>
    <x v="5"/>
    <x v="7"/>
    <m/>
    <n v="0"/>
    <s v="IN-CH24-01899"/>
    <n v="0"/>
    <x v="32"/>
    <n v="0"/>
    <d v="2024-09-23T00:00:00"/>
    <x v="0"/>
    <x v="0"/>
  </r>
  <r>
    <n v="34955"/>
    <s v="SL-09-24-239569"/>
    <x v="111"/>
    <n v="5674.5"/>
    <n v="0"/>
    <n v="1"/>
    <x v="5"/>
    <n v="0"/>
    <n v="0"/>
    <n v="30"/>
    <n v="189.15"/>
    <n v="0"/>
    <x v="5"/>
    <x v="7"/>
    <m/>
    <n v="0"/>
    <s v="IN-CH24-01899"/>
    <n v="0"/>
    <x v="109"/>
    <n v="0"/>
    <d v="2024-09-23T00:00:00"/>
    <x v="0"/>
    <x v="0"/>
  </r>
  <r>
    <n v="34956"/>
    <s v="SL-09-24-239577"/>
    <x v="111"/>
    <n v="781"/>
    <n v="0"/>
    <n v="1"/>
    <x v="5"/>
    <n v="0"/>
    <n v="0"/>
    <n v="20"/>
    <n v="39.049999999999997"/>
    <n v="0"/>
    <x v="5"/>
    <x v="11"/>
    <m/>
    <n v="0"/>
    <s v="IN-CH24-01899"/>
    <n v="0"/>
    <x v="146"/>
    <n v="0"/>
    <d v="2024-09-23T00:00:00"/>
    <x v="0"/>
    <x v="0"/>
  </r>
  <r>
    <n v="34957"/>
    <s v="SL-09-24-239576"/>
    <x v="111"/>
    <n v="2745.8"/>
    <n v="0"/>
    <n v="1"/>
    <x v="5"/>
    <n v="0"/>
    <n v="0"/>
    <n v="20"/>
    <n v="137.29"/>
    <n v="0"/>
    <x v="5"/>
    <x v="11"/>
    <m/>
    <n v="0"/>
    <s v="IN-CH24-01899"/>
    <n v="0"/>
    <x v="65"/>
    <n v="0"/>
    <d v="2024-09-23T00:00:00"/>
    <x v="0"/>
    <x v="0"/>
  </r>
  <r>
    <n v="34958"/>
    <s v="SL-09-24-239572"/>
    <x v="111"/>
    <n v="762.7"/>
    <n v="0"/>
    <n v="1"/>
    <x v="5"/>
    <n v="0"/>
    <n v="0"/>
    <n v="10"/>
    <n v="76.27"/>
    <n v="0"/>
    <x v="5"/>
    <x v="11"/>
    <m/>
    <n v="0"/>
    <s v="IN-CH24-01899"/>
    <n v="0"/>
    <x v="177"/>
    <n v="0"/>
    <d v="2024-09-23T00:00:00"/>
    <x v="0"/>
    <x v="0"/>
  </r>
  <r>
    <n v="34959"/>
    <s v="SL-09-24-239588"/>
    <x v="242"/>
    <n v="1037.3"/>
    <n v="0"/>
    <n v="1"/>
    <x v="5"/>
    <n v="0"/>
    <n v="0"/>
    <n v="10"/>
    <n v="103.73"/>
    <n v="0"/>
    <x v="13"/>
    <x v="5"/>
    <m/>
    <n v="0"/>
    <s v="IN-CB24-02185"/>
    <n v="0"/>
    <x v="140"/>
    <n v="0"/>
    <d v="2024-09-23T00:00:00"/>
    <x v="0"/>
    <x v="0"/>
  </r>
  <r>
    <n v="34960"/>
    <s v="SL-09-24-239585"/>
    <x v="242"/>
    <n v="0"/>
    <n v="0"/>
    <n v="1"/>
    <x v="5"/>
    <n v="0"/>
    <n v="0"/>
    <n v="3"/>
    <n v="0"/>
    <n v="1"/>
    <x v="13"/>
    <x v="5"/>
    <m/>
    <n v="0"/>
    <s v="IN-CB24-02185"/>
    <n v="0"/>
    <x v="140"/>
    <n v="-311.18644069999999"/>
    <d v="2024-09-23T00:00:00"/>
    <x v="0"/>
    <x v="0"/>
  </r>
  <r>
    <n v="34961"/>
    <s v="SL-09-24-239590"/>
    <x v="242"/>
    <n v="0"/>
    <n v="0"/>
    <n v="1"/>
    <x v="5"/>
    <n v="0"/>
    <n v="0"/>
    <n v="9"/>
    <n v="0"/>
    <n v="1"/>
    <x v="13"/>
    <x v="6"/>
    <m/>
    <n v="0"/>
    <s v="IN-CB24-02185"/>
    <n v="0"/>
    <x v="121"/>
    <n v="-752.14285710000001"/>
    <d v="2024-09-23T00:00:00"/>
    <x v="0"/>
    <x v="0"/>
  </r>
  <r>
    <n v="34962"/>
    <s v="SL-09-24-239589"/>
    <x v="242"/>
    <n v="0"/>
    <n v="0"/>
    <n v="1"/>
    <x v="5"/>
    <n v="0"/>
    <n v="0"/>
    <n v="60"/>
    <n v="0"/>
    <n v="1"/>
    <x v="13"/>
    <x v="6"/>
    <m/>
    <n v="0"/>
    <s v="IN-CB24-02185"/>
    <n v="0"/>
    <x v="70"/>
    <n v="-6171.4285710000004"/>
    <d v="2024-09-23T00:00:00"/>
    <x v="0"/>
    <x v="0"/>
  </r>
  <r>
    <n v="34963"/>
    <s v="SL-09-24-239587"/>
    <x v="242"/>
    <n v="20572"/>
    <n v="0"/>
    <n v="1"/>
    <x v="5"/>
    <n v="0"/>
    <n v="0"/>
    <n v="200"/>
    <n v="102.86"/>
    <n v="0"/>
    <x v="13"/>
    <x v="6"/>
    <m/>
    <n v="0"/>
    <s v="IN-CB24-02185"/>
    <n v="0"/>
    <x v="70"/>
    <n v="0"/>
    <d v="2024-09-23T00:00:00"/>
    <x v="0"/>
    <x v="0"/>
  </r>
  <r>
    <n v="34964"/>
    <s v="SL-09-24-239586"/>
    <x v="242"/>
    <n v="2507.1"/>
    <n v="0"/>
    <n v="1"/>
    <x v="5"/>
    <n v="0"/>
    <n v="0"/>
    <n v="30"/>
    <n v="83.57"/>
    <n v="0"/>
    <x v="13"/>
    <x v="6"/>
    <m/>
    <n v="0"/>
    <s v="IN-CB24-02185"/>
    <n v="0"/>
    <x v="121"/>
    <n v="0"/>
    <d v="2024-09-23T00:00:00"/>
    <x v="0"/>
    <x v="0"/>
  </r>
  <r>
    <n v="34965"/>
    <s v="SL-09-24-239567"/>
    <x v="42"/>
    <n v="642.9"/>
    <n v="0"/>
    <n v="1"/>
    <x v="5"/>
    <n v="0"/>
    <n v="0"/>
    <n v="10"/>
    <n v="64.290000000000006"/>
    <n v="0"/>
    <x v="3"/>
    <x v="2"/>
    <m/>
    <n v="0"/>
    <s v="IN-CH24-01898"/>
    <n v="0"/>
    <x v="6"/>
    <n v="0"/>
    <d v="2024-09-23T00:00:00"/>
    <x v="0"/>
    <x v="0"/>
  </r>
  <r>
    <n v="34966"/>
    <s v="SL-09-24-239566"/>
    <x v="42"/>
    <n v="2507.1"/>
    <n v="0"/>
    <n v="1"/>
    <x v="5"/>
    <n v="0"/>
    <n v="0"/>
    <n v="30"/>
    <n v="83.57"/>
    <n v="0"/>
    <x v="3"/>
    <x v="2"/>
    <m/>
    <n v="0"/>
    <s v="IN-CH24-01898"/>
    <n v="0"/>
    <x v="7"/>
    <n v="0"/>
    <d v="2024-09-23T00:00:00"/>
    <x v="0"/>
    <x v="0"/>
  </r>
  <r>
    <n v="34967"/>
    <s v="SL-09-24-239565"/>
    <x v="42"/>
    <n v="3760.8"/>
    <n v="0"/>
    <n v="1"/>
    <x v="5"/>
    <n v="0"/>
    <n v="0"/>
    <n v="30"/>
    <n v="125.36"/>
    <n v="0"/>
    <x v="3"/>
    <x v="2"/>
    <m/>
    <n v="0"/>
    <s v="IN-CH24-01898"/>
    <n v="0"/>
    <x v="10"/>
    <n v="0"/>
    <d v="2024-09-23T00:00:00"/>
    <x v="0"/>
    <x v="0"/>
  </r>
  <r>
    <n v="34968"/>
    <s v="SL-09-24-239564"/>
    <x v="42"/>
    <n v="1195.7"/>
    <n v="0"/>
    <n v="1"/>
    <x v="5"/>
    <n v="0"/>
    <n v="0"/>
    <n v="10"/>
    <n v="119.57"/>
    <n v="0"/>
    <x v="3"/>
    <x v="2"/>
    <m/>
    <n v="0"/>
    <s v="IN-CH24-01898"/>
    <n v="0"/>
    <x v="4"/>
    <n v="0"/>
    <d v="2024-09-23T00:00:00"/>
    <x v="0"/>
    <x v="0"/>
  </r>
  <r>
    <n v="34969"/>
    <s v="SL-09-24-239563"/>
    <x v="42"/>
    <n v="3297.9"/>
    <n v="0"/>
    <n v="1"/>
    <x v="5"/>
    <n v="0"/>
    <n v="0"/>
    <n v="30"/>
    <n v="109.93"/>
    <n v="0"/>
    <x v="3"/>
    <x v="2"/>
    <m/>
    <n v="0"/>
    <s v="IN-CH24-01898"/>
    <n v="0"/>
    <x v="79"/>
    <n v="0"/>
    <d v="2024-09-23T00:00:00"/>
    <x v="0"/>
    <x v="0"/>
  </r>
  <r>
    <n v="34970"/>
    <s v="SL-09-24-239560"/>
    <x v="42"/>
    <n v="2314.1999999999998"/>
    <n v="0"/>
    <n v="1"/>
    <x v="5"/>
    <n v="0"/>
    <n v="0"/>
    <n v="20"/>
    <n v="115.71"/>
    <n v="0"/>
    <x v="3"/>
    <x v="2"/>
    <m/>
    <n v="0"/>
    <s v="IN-CH24-01898"/>
    <n v="0"/>
    <x v="3"/>
    <n v="0"/>
    <d v="2024-09-23T00:00:00"/>
    <x v="0"/>
    <x v="0"/>
  </r>
  <r>
    <n v="34971"/>
    <s v="SL-09-24-239559"/>
    <x v="42"/>
    <n v="1054.3"/>
    <n v="0"/>
    <n v="1"/>
    <x v="5"/>
    <n v="0"/>
    <n v="0"/>
    <n v="10"/>
    <n v="105.43"/>
    <n v="0"/>
    <x v="3"/>
    <x v="2"/>
    <m/>
    <n v="0"/>
    <s v="IN-CH24-01898"/>
    <n v="0"/>
    <x v="54"/>
    <n v="0"/>
    <d v="2024-09-23T00:00:00"/>
    <x v="0"/>
    <x v="0"/>
  </r>
  <r>
    <n v="34972"/>
    <s v="SL-09-24-239557"/>
    <x v="42"/>
    <n v="2314.1999999999998"/>
    <n v="0"/>
    <n v="1"/>
    <x v="5"/>
    <n v="0"/>
    <n v="0"/>
    <n v="20"/>
    <n v="115.71"/>
    <n v="0"/>
    <x v="3"/>
    <x v="2"/>
    <m/>
    <n v="0"/>
    <s v="IN-CH24-01898"/>
    <n v="0"/>
    <x v="2"/>
    <n v="0"/>
    <d v="2024-09-23T00:00:00"/>
    <x v="0"/>
    <x v="0"/>
  </r>
  <r>
    <n v="34973"/>
    <s v="SL-09-24-239556"/>
    <x v="42"/>
    <n v="1302.4000000000001"/>
    <n v="0"/>
    <n v="1"/>
    <x v="5"/>
    <n v="0"/>
    <n v="0"/>
    <n v="20"/>
    <n v="65.12"/>
    <n v="0"/>
    <x v="3"/>
    <x v="2"/>
    <m/>
    <n v="0"/>
    <s v="IN-CH24-01898"/>
    <n v="0"/>
    <x v="41"/>
    <n v="0"/>
    <d v="2024-09-23T00:00:00"/>
    <x v="0"/>
    <x v="0"/>
  </r>
  <r>
    <n v="34974"/>
    <s v="SL-09-24-239555"/>
    <x v="42"/>
    <n v="743"/>
    <n v="0"/>
    <n v="1"/>
    <x v="5"/>
    <n v="0"/>
    <n v="0"/>
    <n v="20"/>
    <n v="37.15"/>
    <n v="0"/>
    <x v="3"/>
    <x v="2"/>
    <m/>
    <n v="0"/>
    <s v="IN-CH24-01898"/>
    <n v="0"/>
    <x v="0"/>
    <n v="0"/>
    <d v="2024-09-23T00:00:00"/>
    <x v="0"/>
    <x v="0"/>
  </r>
  <r>
    <n v="34975"/>
    <s v="SL-09-24-239554"/>
    <x v="42"/>
    <n v="867.9"/>
    <n v="0"/>
    <n v="1"/>
    <x v="5"/>
    <n v="0"/>
    <n v="0"/>
    <n v="10"/>
    <n v="86.79"/>
    <n v="0"/>
    <x v="3"/>
    <x v="2"/>
    <m/>
    <n v="0"/>
    <s v="IN-CH24-01898"/>
    <n v="0"/>
    <x v="73"/>
    <n v="0"/>
    <d v="2024-09-23T00:00:00"/>
    <x v="0"/>
    <x v="0"/>
  </r>
  <r>
    <n v="34976"/>
    <s v="SL-09-24-239553"/>
    <x v="42"/>
    <n v="867.9"/>
    <n v="0"/>
    <n v="1"/>
    <x v="5"/>
    <n v="0"/>
    <n v="0"/>
    <n v="10"/>
    <n v="86.79"/>
    <n v="0"/>
    <x v="3"/>
    <x v="2"/>
    <m/>
    <n v="0"/>
    <s v="IN-CH24-01898"/>
    <n v="0"/>
    <x v="73"/>
    <n v="0"/>
    <d v="2024-09-23T00:00:00"/>
    <x v="0"/>
    <x v="0"/>
  </r>
  <r>
    <n v="34977"/>
    <s v="SL-09-24-239551"/>
    <x v="42"/>
    <n v="1414.2"/>
    <n v="0"/>
    <n v="1"/>
    <x v="5"/>
    <n v="0"/>
    <n v="0"/>
    <n v="20"/>
    <n v="70.709999999999994"/>
    <n v="0"/>
    <x v="3"/>
    <x v="2"/>
    <m/>
    <n v="0"/>
    <s v="IN-CH24-01898"/>
    <n v="0"/>
    <x v="100"/>
    <n v="0"/>
    <d v="2024-09-23T00:00:00"/>
    <x v="0"/>
    <x v="0"/>
  </r>
  <r>
    <n v="34978"/>
    <s v="SL-09-24-239550"/>
    <x v="42"/>
    <n v="2558.6"/>
    <n v="0"/>
    <n v="1"/>
    <x v="5"/>
    <n v="0"/>
    <n v="0"/>
    <n v="20"/>
    <n v="127.93"/>
    <n v="0"/>
    <x v="3"/>
    <x v="2"/>
    <m/>
    <n v="0"/>
    <s v="IN-CH24-01898"/>
    <n v="0"/>
    <x v="74"/>
    <n v="0"/>
    <d v="2024-09-23T00:00:00"/>
    <x v="0"/>
    <x v="0"/>
  </r>
  <r>
    <n v="34979"/>
    <s v="SL-09-24-239543"/>
    <x v="42"/>
    <n v="4242.8999999999996"/>
    <n v="0"/>
    <n v="1"/>
    <x v="5"/>
    <n v="0"/>
    <n v="0"/>
    <n v="30"/>
    <n v="141.43"/>
    <n v="0"/>
    <x v="3"/>
    <x v="2"/>
    <m/>
    <n v="0"/>
    <s v="IN-CH24-01898"/>
    <n v="0"/>
    <x v="89"/>
    <n v="0"/>
    <d v="2024-09-23T00:00:00"/>
    <x v="0"/>
    <x v="0"/>
  </r>
  <r>
    <n v="34980"/>
    <s v="SL-09-24-239542"/>
    <x v="42"/>
    <n v="11571"/>
    <n v="0"/>
    <n v="1"/>
    <x v="5"/>
    <n v="0"/>
    <n v="0"/>
    <n v="100"/>
    <n v="115.71"/>
    <n v="0"/>
    <x v="3"/>
    <x v="2"/>
    <m/>
    <n v="0"/>
    <s v="IN-CH24-01898"/>
    <n v="0"/>
    <x v="21"/>
    <n v="0"/>
    <d v="2024-09-23T00:00:00"/>
    <x v="0"/>
    <x v="0"/>
  </r>
  <r>
    <n v="34981"/>
    <s v="SL-09-24-239541"/>
    <x v="42"/>
    <n v="4339.5"/>
    <n v="0"/>
    <n v="1"/>
    <x v="5"/>
    <n v="0"/>
    <n v="0"/>
    <n v="50"/>
    <n v="86.79"/>
    <n v="0"/>
    <x v="3"/>
    <x v="2"/>
    <m/>
    <n v="0"/>
    <s v="IN-CH24-01898"/>
    <n v="0"/>
    <x v="117"/>
    <n v="0"/>
    <d v="2024-09-23T00:00:00"/>
    <x v="0"/>
    <x v="0"/>
  </r>
  <r>
    <n v="34982"/>
    <s v="SL-09-24-239540"/>
    <x v="42"/>
    <n v="1350"/>
    <n v="0"/>
    <n v="1"/>
    <x v="5"/>
    <n v="0"/>
    <n v="0"/>
    <n v="20"/>
    <n v="67.5"/>
    <n v="0"/>
    <x v="3"/>
    <x v="2"/>
    <m/>
    <n v="0"/>
    <s v="IN-CH24-01898"/>
    <n v="0"/>
    <x v="24"/>
    <n v="0"/>
    <d v="2024-09-23T00:00:00"/>
    <x v="0"/>
    <x v="0"/>
  </r>
  <r>
    <n v="34983"/>
    <s v="SL-09-24-239538"/>
    <x v="42"/>
    <n v="1157.2"/>
    <n v="0"/>
    <n v="1"/>
    <x v="5"/>
    <n v="0"/>
    <n v="0"/>
    <n v="20"/>
    <n v="57.86"/>
    <n v="0"/>
    <x v="3"/>
    <x v="2"/>
    <m/>
    <n v="0"/>
    <s v="IN-CH24-01898"/>
    <n v="0"/>
    <x v="26"/>
    <n v="0"/>
    <d v="2024-09-23T00:00:00"/>
    <x v="0"/>
    <x v="0"/>
  </r>
  <r>
    <n v="34984"/>
    <s v="SL-09-24-239537"/>
    <x v="42"/>
    <n v="810"/>
    <n v="0"/>
    <n v="1"/>
    <x v="5"/>
    <n v="0"/>
    <n v="0"/>
    <n v="20"/>
    <n v="40.5"/>
    <n v="0"/>
    <x v="3"/>
    <x v="2"/>
    <m/>
    <n v="0"/>
    <s v="IN-CH24-01898"/>
    <n v="0"/>
    <x v="25"/>
    <n v="0"/>
    <d v="2024-09-23T00:00:00"/>
    <x v="0"/>
    <x v="0"/>
  </r>
  <r>
    <n v="34985"/>
    <s v="SL-09-24-239533"/>
    <x v="42"/>
    <n v="623.6"/>
    <n v="0"/>
    <n v="1"/>
    <x v="5"/>
    <n v="0"/>
    <n v="0"/>
    <n v="10"/>
    <n v="62.36"/>
    <n v="0"/>
    <x v="3"/>
    <x v="2"/>
    <m/>
    <n v="0"/>
    <s v="IN-CH24-01898"/>
    <n v="0"/>
    <x v="119"/>
    <n v="0"/>
    <d v="2024-09-23T00:00:00"/>
    <x v="0"/>
    <x v="0"/>
  </r>
  <r>
    <n v="34986"/>
    <s v="SL-09-24-239528"/>
    <x v="42"/>
    <n v="2892.8"/>
    <n v="0"/>
    <n v="1"/>
    <x v="5"/>
    <n v="0"/>
    <n v="0"/>
    <n v="20"/>
    <n v="144.63999999999999"/>
    <n v="0"/>
    <x v="3"/>
    <x v="2"/>
    <m/>
    <n v="0"/>
    <s v="IN-CH24-01898"/>
    <n v="0"/>
    <x v="75"/>
    <n v="0"/>
    <d v="2024-09-23T00:00:00"/>
    <x v="0"/>
    <x v="0"/>
  </r>
  <r>
    <n v="34987"/>
    <s v="SL-09-24-239526"/>
    <x v="42"/>
    <n v="1157.2"/>
    <n v="0"/>
    <n v="1"/>
    <x v="5"/>
    <n v="0"/>
    <n v="0"/>
    <n v="20"/>
    <n v="57.86"/>
    <n v="0"/>
    <x v="3"/>
    <x v="2"/>
    <m/>
    <n v="0"/>
    <s v="IN-CH24-01898"/>
    <n v="0"/>
    <x v="96"/>
    <n v="0"/>
    <d v="2024-09-23T00:00:00"/>
    <x v="0"/>
    <x v="0"/>
  </r>
  <r>
    <n v="34988"/>
    <s v="SL-09-24-239525"/>
    <x v="42"/>
    <n v="1735.8"/>
    <n v="0"/>
    <n v="1"/>
    <x v="5"/>
    <n v="0"/>
    <n v="0"/>
    <n v="20"/>
    <n v="86.79"/>
    <n v="0"/>
    <x v="3"/>
    <x v="2"/>
    <m/>
    <n v="0"/>
    <s v="IN-CH24-01898"/>
    <n v="0"/>
    <x v="55"/>
    <n v="0"/>
    <d v="2024-09-23T00:00:00"/>
    <x v="0"/>
    <x v="0"/>
  </r>
  <r>
    <n v="34989"/>
    <s v="SL-09-24-239524"/>
    <x v="42"/>
    <n v="3857.2"/>
    <n v="0"/>
    <n v="1"/>
    <x v="5"/>
    <n v="0"/>
    <n v="0"/>
    <n v="20"/>
    <n v="192.86"/>
    <n v="0"/>
    <x v="3"/>
    <x v="2"/>
    <m/>
    <n v="0"/>
    <s v="IN-CH24-01898"/>
    <n v="0"/>
    <x v="97"/>
    <n v="0"/>
    <d v="2024-09-23T00:00:00"/>
    <x v="0"/>
    <x v="0"/>
  </r>
  <r>
    <n v="34990"/>
    <s v="SL-09-24-239523"/>
    <x v="42"/>
    <n v="2893"/>
    <n v="0"/>
    <n v="1"/>
    <x v="5"/>
    <n v="0"/>
    <n v="0"/>
    <n v="50"/>
    <n v="57.86"/>
    <n v="0"/>
    <x v="3"/>
    <x v="2"/>
    <m/>
    <n v="0"/>
    <s v="IN-CH24-01898"/>
    <n v="0"/>
    <x v="30"/>
    <n v="0"/>
    <d v="2024-09-23T00:00:00"/>
    <x v="0"/>
    <x v="0"/>
  </r>
  <r>
    <n v="34991"/>
    <s v="SL-09-24-239514"/>
    <x v="5"/>
    <n v="1157.0999999999999"/>
    <n v="0"/>
    <n v="1"/>
    <x v="5"/>
    <n v="0"/>
    <n v="0"/>
    <n v="10"/>
    <n v="115.71"/>
    <n v="0"/>
    <x v="4"/>
    <x v="2"/>
    <m/>
    <n v="0"/>
    <s v="IN-CH24-01897"/>
    <n v="0"/>
    <x v="3"/>
    <n v="0"/>
    <d v="2024-09-23T00:00:00"/>
    <x v="0"/>
    <x v="0"/>
  </r>
  <r>
    <n v="34992"/>
    <s v="SL-09-24-239510"/>
    <x v="5"/>
    <n v="2558.6"/>
    <n v="0"/>
    <n v="1"/>
    <x v="5"/>
    <n v="0"/>
    <n v="0"/>
    <n v="20"/>
    <n v="127.93"/>
    <n v="0"/>
    <x v="4"/>
    <x v="2"/>
    <m/>
    <n v="0"/>
    <s v="IN-CH24-01897"/>
    <n v="0"/>
    <x v="74"/>
    <n v="0"/>
    <d v="2024-09-23T00:00:00"/>
    <x v="0"/>
    <x v="0"/>
  </r>
  <r>
    <n v="34993"/>
    <s v="SL-09-24-239508"/>
    <x v="5"/>
    <n v="1830.6"/>
    <n v="0"/>
    <n v="1"/>
    <x v="5"/>
    <n v="0"/>
    <n v="0"/>
    <n v="20"/>
    <n v="91.53"/>
    <n v="0"/>
    <x v="4"/>
    <x v="2"/>
    <m/>
    <n v="0"/>
    <s v="IN-CH24-01897"/>
    <n v="0"/>
    <x v="92"/>
    <n v="0"/>
    <d v="2024-09-23T00:00:00"/>
    <x v="0"/>
    <x v="0"/>
  </r>
  <r>
    <n v="34994"/>
    <s v="SL-09-24-239507"/>
    <x v="5"/>
    <n v="867.9"/>
    <n v="0"/>
    <n v="1"/>
    <x v="5"/>
    <n v="0"/>
    <n v="0"/>
    <n v="10"/>
    <n v="86.79"/>
    <n v="0"/>
    <x v="4"/>
    <x v="2"/>
    <m/>
    <n v="0"/>
    <s v="IN-CH24-01897"/>
    <n v="0"/>
    <x v="117"/>
    <n v="0"/>
    <d v="2024-09-23T00:00:00"/>
    <x v="0"/>
    <x v="0"/>
  </r>
  <r>
    <n v="34995"/>
    <s v="SL-09-24-239506"/>
    <x v="5"/>
    <n v="2700"/>
    <n v="0"/>
    <n v="1"/>
    <x v="5"/>
    <n v="0"/>
    <n v="0"/>
    <n v="40"/>
    <n v="67.5"/>
    <n v="0"/>
    <x v="4"/>
    <x v="2"/>
    <m/>
    <n v="0"/>
    <s v="IN-CH24-01897"/>
    <n v="0"/>
    <x v="24"/>
    <n v="0"/>
    <d v="2024-09-23T00:00:00"/>
    <x v="0"/>
    <x v="0"/>
  </r>
  <r>
    <n v="34996"/>
    <s v="SL-09-24-239500"/>
    <x v="5"/>
    <n v="1735.8"/>
    <n v="0"/>
    <n v="1"/>
    <x v="5"/>
    <n v="0"/>
    <n v="0"/>
    <n v="20"/>
    <n v="86.79"/>
    <n v="0"/>
    <x v="4"/>
    <x v="2"/>
    <m/>
    <n v="0"/>
    <s v="IN-CH24-01897"/>
    <n v="0"/>
    <x v="80"/>
    <n v="0"/>
    <d v="2024-09-23T00:00:00"/>
    <x v="0"/>
    <x v="0"/>
  </r>
  <r>
    <n v="34997"/>
    <s v="SL-09-24-239499"/>
    <x v="5"/>
    <n v="1864.2"/>
    <n v="0"/>
    <n v="1"/>
    <x v="5"/>
    <n v="0"/>
    <n v="0"/>
    <n v="20"/>
    <n v="93.21"/>
    <n v="0"/>
    <x v="4"/>
    <x v="2"/>
    <m/>
    <n v="0"/>
    <s v="IN-CH24-01897"/>
    <n v="0"/>
    <x v="150"/>
    <n v="0"/>
    <d v="2024-09-23T00:00:00"/>
    <x v="0"/>
    <x v="0"/>
  </r>
  <r>
    <n v="34998"/>
    <s v="SL-09-24-239498"/>
    <x v="5"/>
    <n v="1928.6"/>
    <n v="0"/>
    <n v="1"/>
    <x v="5"/>
    <n v="0"/>
    <n v="0"/>
    <n v="10"/>
    <n v="192.86"/>
    <n v="0"/>
    <x v="4"/>
    <x v="2"/>
    <m/>
    <n v="0"/>
    <s v="IN-CH24-01897"/>
    <n v="0"/>
    <x v="97"/>
    <n v="0"/>
    <d v="2024-09-23T00:00:00"/>
    <x v="0"/>
    <x v="0"/>
  </r>
  <r>
    <n v="34999"/>
    <s v="SL-09-24-239561"/>
    <x v="42"/>
    <n v="1157.0999999999999"/>
    <n v="0"/>
    <n v="1"/>
    <x v="5"/>
    <n v="0"/>
    <n v="0"/>
    <n v="10"/>
    <n v="115.71"/>
    <n v="0"/>
    <x v="3"/>
    <x v="7"/>
    <m/>
    <n v="0"/>
    <s v="IN-CH24-01898"/>
    <n v="0"/>
    <x v="11"/>
    <n v="0"/>
    <d v="2024-09-23T00:00:00"/>
    <x v="0"/>
    <x v="0"/>
  </r>
  <r>
    <n v="35000"/>
    <s v="SL-09-24-239558"/>
    <x v="42"/>
    <n v="1086.4000000000001"/>
    <n v="0"/>
    <n v="1"/>
    <x v="5"/>
    <n v="0"/>
    <n v="0"/>
    <n v="10"/>
    <n v="108.64"/>
    <n v="0"/>
    <x v="3"/>
    <x v="7"/>
    <m/>
    <n v="0"/>
    <s v="IN-CH24-01898"/>
    <n v="0"/>
    <x v="40"/>
    <n v="0"/>
    <d v="2024-09-23T00:00:00"/>
    <x v="0"/>
    <x v="0"/>
  </r>
  <r>
    <n v="35001"/>
    <s v="SL-09-24-239552"/>
    <x v="42"/>
    <n v="2057.1999999999998"/>
    <n v="0"/>
    <n v="1"/>
    <x v="5"/>
    <n v="0"/>
    <n v="0"/>
    <n v="20"/>
    <n v="102.86"/>
    <n v="0"/>
    <x v="3"/>
    <x v="7"/>
    <m/>
    <n v="0"/>
    <s v="IN-CH24-01898"/>
    <n v="0"/>
    <x v="46"/>
    <n v="0"/>
    <d v="2024-09-23T00:00:00"/>
    <x v="0"/>
    <x v="0"/>
  </r>
  <r>
    <n v="35002"/>
    <s v="SL-09-24-239549"/>
    <x v="42"/>
    <n v="1067.2"/>
    <n v="0"/>
    <n v="1"/>
    <x v="5"/>
    <n v="0"/>
    <n v="0"/>
    <n v="20"/>
    <n v="53.36"/>
    <n v="0"/>
    <x v="3"/>
    <x v="7"/>
    <m/>
    <n v="0"/>
    <s v="IN-CH24-01898"/>
    <n v="0"/>
    <x v="39"/>
    <n v="0"/>
    <d v="2024-09-23T00:00:00"/>
    <x v="0"/>
    <x v="0"/>
  </r>
  <r>
    <n v="35003"/>
    <s v="SL-09-24-239548"/>
    <x v="42"/>
    <n v="4339.2"/>
    <n v="0"/>
    <n v="1"/>
    <x v="5"/>
    <n v="0"/>
    <n v="0"/>
    <n v="30"/>
    <n v="144.63999999999999"/>
    <n v="0"/>
    <x v="3"/>
    <x v="7"/>
    <m/>
    <n v="0"/>
    <s v="IN-CH24-01898"/>
    <n v="0"/>
    <x v="14"/>
    <n v="0"/>
    <d v="2024-09-23T00:00:00"/>
    <x v="0"/>
    <x v="0"/>
  </r>
  <r>
    <n v="35004"/>
    <s v="SL-09-24-239547"/>
    <x v="42"/>
    <n v="3503.5"/>
    <n v="0"/>
    <n v="1"/>
    <x v="5"/>
    <n v="0"/>
    <n v="0"/>
    <n v="50"/>
    <n v="70.069999999999993"/>
    <n v="0"/>
    <x v="3"/>
    <x v="7"/>
    <m/>
    <n v="0"/>
    <s v="IN-CH24-01898"/>
    <n v="0"/>
    <x v="38"/>
    <n v="0"/>
    <d v="2024-09-23T00:00:00"/>
    <x v="0"/>
    <x v="0"/>
  </r>
  <r>
    <n v="35005"/>
    <s v="SL-09-24-239546"/>
    <x v="42"/>
    <n v="5143"/>
    <n v="0"/>
    <n v="1"/>
    <x v="5"/>
    <n v="0"/>
    <n v="0"/>
    <n v="50"/>
    <n v="102.86"/>
    <n v="0"/>
    <x v="3"/>
    <x v="7"/>
    <m/>
    <n v="0"/>
    <s v="IN-CH24-01898"/>
    <n v="0"/>
    <x v="70"/>
    <n v="0"/>
    <d v="2024-09-23T00:00:00"/>
    <x v="0"/>
    <x v="0"/>
  </r>
  <r>
    <n v="35006"/>
    <s v="SL-09-24-239545"/>
    <x v="42"/>
    <n v="1202.0999999999999"/>
    <n v="0"/>
    <n v="1"/>
    <x v="5"/>
    <n v="0"/>
    <n v="0"/>
    <n v="10"/>
    <n v="120.21"/>
    <n v="0"/>
    <x v="3"/>
    <x v="7"/>
    <m/>
    <n v="0"/>
    <s v="IN-CH24-01898"/>
    <n v="0"/>
    <x v="19"/>
    <n v="0"/>
    <d v="2024-09-23T00:00:00"/>
    <x v="0"/>
    <x v="0"/>
  </r>
  <r>
    <n v="35007"/>
    <s v="SL-09-24-239539"/>
    <x v="42"/>
    <n v="6268"/>
    <n v="0"/>
    <n v="1"/>
    <x v="5"/>
    <n v="0"/>
    <n v="0"/>
    <n v="50"/>
    <n v="125.36"/>
    <n v="0"/>
    <x v="3"/>
    <x v="7"/>
    <m/>
    <n v="0"/>
    <s v="IN-CH24-01898"/>
    <n v="0"/>
    <x v="106"/>
    <n v="0"/>
    <d v="2024-09-23T00:00:00"/>
    <x v="0"/>
    <x v="0"/>
  </r>
  <r>
    <n v="35008"/>
    <s v="SL-09-24-239536"/>
    <x v="42"/>
    <n v="2892.9"/>
    <n v="0"/>
    <n v="1"/>
    <x v="5"/>
    <n v="0"/>
    <n v="0"/>
    <n v="30"/>
    <n v="96.43"/>
    <n v="0"/>
    <x v="3"/>
    <x v="7"/>
    <m/>
    <n v="0"/>
    <s v="IN-CH24-01898"/>
    <n v="0"/>
    <x v="50"/>
    <n v="0"/>
    <d v="2024-09-23T00:00:00"/>
    <x v="0"/>
    <x v="0"/>
  </r>
  <r>
    <n v="35009"/>
    <s v="SL-09-24-239535"/>
    <x v="42"/>
    <n v="3355.8"/>
    <n v="0"/>
    <n v="1"/>
    <x v="5"/>
    <n v="0"/>
    <n v="0"/>
    <n v="30"/>
    <n v="111.86"/>
    <n v="0"/>
    <x v="3"/>
    <x v="7"/>
    <m/>
    <n v="0"/>
    <s v="IN-CH24-01898"/>
    <n v="0"/>
    <x v="107"/>
    <n v="0"/>
    <d v="2024-09-23T00:00:00"/>
    <x v="0"/>
    <x v="0"/>
  </r>
  <r>
    <n v="35010"/>
    <s v="SL-09-24-239534"/>
    <x v="42"/>
    <n v="2314.1999999999998"/>
    <n v="0"/>
    <n v="1"/>
    <x v="5"/>
    <n v="0"/>
    <n v="0"/>
    <n v="30"/>
    <n v="77.14"/>
    <n v="0"/>
    <x v="3"/>
    <x v="7"/>
    <m/>
    <n v="0"/>
    <s v="IN-CH24-01898"/>
    <n v="0"/>
    <x v="27"/>
    <n v="0"/>
    <d v="2024-09-23T00:00:00"/>
    <x v="0"/>
    <x v="0"/>
  </r>
  <r>
    <n v="35011"/>
    <s v="SL-09-24-239532"/>
    <x v="42"/>
    <n v="706.2"/>
    <n v="0"/>
    <n v="1"/>
    <x v="5"/>
    <n v="0"/>
    <n v="0"/>
    <n v="20"/>
    <n v="35.31"/>
    <n v="0"/>
    <x v="3"/>
    <x v="7"/>
    <m/>
    <n v="0"/>
    <s v="IN-CH24-01898"/>
    <n v="0"/>
    <x v="86"/>
    <n v="0"/>
    <d v="2024-09-23T00:00:00"/>
    <x v="0"/>
    <x v="0"/>
  </r>
  <r>
    <n v="35012"/>
    <s v="SL-09-24-239531"/>
    <x v="42"/>
    <n v="1431.9"/>
    <n v="0"/>
    <n v="1"/>
    <x v="5"/>
    <n v="0"/>
    <n v="0"/>
    <n v="30"/>
    <n v="47.73"/>
    <n v="0"/>
    <x v="3"/>
    <x v="7"/>
    <m/>
    <n v="0"/>
    <s v="IN-CH24-01898"/>
    <n v="0"/>
    <x v="95"/>
    <n v="0"/>
    <d v="2024-09-23T00:00:00"/>
    <x v="0"/>
    <x v="0"/>
  </r>
  <r>
    <n v="35013"/>
    <s v="SL-09-24-239530"/>
    <x v="42"/>
    <n v="682.4"/>
    <n v="0"/>
    <n v="1"/>
    <x v="5"/>
    <n v="0"/>
    <n v="0"/>
    <n v="10"/>
    <n v="68.239999999999995"/>
    <n v="0"/>
    <x v="3"/>
    <x v="7"/>
    <m/>
    <n v="0"/>
    <s v="IN-CH24-01898"/>
    <n v="0"/>
    <x v="57"/>
    <n v="0"/>
    <d v="2024-09-23T00:00:00"/>
    <x v="0"/>
    <x v="0"/>
  </r>
  <r>
    <n v="35014"/>
    <s v="SL-09-24-239529"/>
    <x v="42"/>
    <n v="1735.8"/>
    <n v="0"/>
    <n v="1"/>
    <x v="5"/>
    <n v="0"/>
    <n v="0"/>
    <n v="20"/>
    <n v="86.79"/>
    <n v="0"/>
    <x v="3"/>
    <x v="7"/>
    <m/>
    <n v="0"/>
    <s v="IN-CH24-01898"/>
    <n v="0"/>
    <x v="158"/>
    <n v="0"/>
    <d v="2024-09-23T00:00:00"/>
    <x v="0"/>
    <x v="0"/>
  </r>
  <r>
    <n v="35015"/>
    <s v="SL-09-24-239527"/>
    <x v="42"/>
    <n v="2700"/>
    <n v="0"/>
    <n v="1"/>
    <x v="5"/>
    <n v="0"/>
    <n v="0"/>
    <n v="20"/>
    <n v="135"/>
    <n v="0"/>
    <x v="3"/>
    <x v="7"/>
    <m/>
    <n v="0"/>
    <s v="IN-CH24-01898"/>
    <n v="0"/>
    <x v="32"/>
    <n v="0"/>
    <d v="2024-09-23T00:00:00"/>
    <x v="0"/>
    <x v="0"/>
  </r>
  <r>
    <n v="35016"/>
    <s v="SL-09-24-239522"/>
    <x v="42"/>
    <n v="2352.9"/>
    <n v="0"/>
    <n v="1"/>
    <x v="5"/>
    <n v="0"/>
    <n v="0"/>
    <n v="30"/>
    <n v="78.430000000000007"/>
    <n v="0"/>
    <x v="3"/>
    <x v="7"/>
    <m/>
    <n v="0"/>
    <s v="IN-CH24-01898"/>
    <n v="0"/>
    <x v="43"/>
    <n v="0"/>
    <d v="2024-09-23T00:00:00"/>
    <x v="0"/>
    <x v="0"/>
  </r>
  <r>
    <n v="35017"/>
    <s v="SL-09-24-239521"/>
    <x v="42"/>
    <n v="1419"/>
    <n v="0"/>
    <n v="1"/>
    <x v="5"/>
    <n v="0"/>
    <n v="0"/>
    <n v="30"/>
    <n v="47.3"/>
    <n v="0"/>
    <x v="3"/>
    <x v="7"/>
    <m/>
    <n v="0"/>
    <s v="IN-CH24-01898"/>
    <n v="0"/>
    <x v="44"/>
    <n v="0"/>
    <d v="2024-09-23T00:00:00"/>
    <x v="0"/>
    <x v="0"/>
  </r>
  <r>
    <n v="35018"/>
    <s v="SL-09-24-239520"/>
    <x v="42"/>
    <n v="682.4"/>
    <n v="0"/>
    <n v="1"/>
    <x v="5"/>
    <n v="0"/>
    <n v="0"/>
    <n v="10"/>
    <n v="68.239999999999995"/>
    <n v="0"/>
    <x v="3"/>
    <x v="7"/>
    <m/>
    <n v="0"/>
    <s v="IN-CH24-01898"/>
    <n v="0"/>
    <x v="57"/>
    <n v="0"/>
    <d v="2024-09-23T00:00:00"/>
    <x v="0"/>
    <x v="0"/>
  </r>
  <r>
    <n v="35019"/>
    <s v="SL-09-24-239515"/>
    <x v="5"/>
    <n v="835.7"/>
    <n v="0"/>
    <n v="1"/>
    <x v="5"/>
    <n v="0"/>
    <n v="0"/>
    <n v="10"/>
    <n v="83.57"/>
    <n v="0"/>
    <x v="4"/>
    <x v="7"/>
    <m/>
    <n v="0"/>
    <s v="IN-CH24-01897"/>
    <n v="0"/>
    <x v="104"/>
    <n v="0"/>
    <d v="2024-09-23T00:00:00"/>
    <x v="0"/>
    <x v="0"/>
  </r>
  <r>
    <n v="35020"/>
    <s v="SL-09-24-239513"/>
    <x v="5"/>
    <n v="325.92"/>
    <n v="0"/>
    <n v="1"/>
    <x v="5"/>
    <n v="0"/>
    <n v="0"/>
    <n v="3"/>
    <n v="108.64"/>
    <n v="0"/>
    <x v="4"/>
    <x v="7"/>
    <m/>
    <n v="0"/>
    <s v="IN-CH24-01897"/>
    <n v="0"/>
    <x v="40"/>
    <n v="0"/>
    <d v="2024-09-23T00:00:00"/>
    <x v="0"/>
    <x v="0"/>
  </r>
  <r>
    <n v="35021"/>
    <s v="SL-09-24-239512"/>
    <x v="5"/>
    <n v="760.48"/>
    <n v="0"/>
    <n v="1"/>
    <x v="5"/>
    <n v="0"/>
    <n v="0"/>
    <n v="7"/>
    <n v="108.64"/>
    <n v="0"/>
    <x v="4"/>
    <x v="7"/>
    <m/>
    <n v="0"/>
    <s v="IN-CH24-01897"/>
    <n v="0"/>
    <x v="40"/>
    <n v="0"/>
    <d v="2024-09-23T00:00:00"/>
    <x v="0"/>
    <x v="0"/>
  </r>
  <r>
    <n v="35022"/>
    <s v="SL-09-24-239511"/>
    <x v="5"/>
    <n v="1555.7"/>
    <n v="0"/>
    <n v="1"/>
    <x v="5"/>
    <n v="0"/>
    <n v="0"/>
    <n v="10"/>
    <n v="155.57"/>
    <n v="0"/>
    <x v="4"/>
    <x v="7"/>
    <m/>
    <n v="0"/>
    <s v="IN-CH24-01897"/>
    <n v="0"/>
    <x v="17"/>
    <n v="0"/>
    <d v="2024-09-23T00:00:00"/>
    <x v="0"/>
    <x v="0"/>
  </r>
  <r>
    <n v="35023"/>
    <s v="SL-09-24-239509"/>
    <x v="5"/>
    <n v="1157.0999999999999"/>
    <n v="0"/>
    <n v="1"/>
    <x v="5"/>
    <n v="0"/>
    <n v="0"/>
    <n v="10"/>
    <n v="115.71"/>
    <n v="0"/>
    <x v="4"/>
    <x v="7"/>
    <m/>
    <n v="0"/>
    <s v="IN-CH24-01897"/>
    <n v="0"/>
    <x v="18"/>
    <n v="0"/>
    <d v="2024-09-23T00:00:00"/>
    <x v="0"/>
    <x v="0"/>
  </r>
  <r>
    <n v="35024"/>
    <s v="SL-09-24-239505"/>
    <x v="5"/>
    <n v="3760.8"/>
    <n v="0"/>
    <n v="1"/>
    <x v="5"/>
    <n v="0"/>
    <n v="0"/>
    <n v="30"/>
    <n v="125.36"/>
    <n v="0"/>
    <x v="4"/>
    <x v="7"/>
    <m/>
    <n v="0"/>
    <s v="IN-CH24-01897"/>
    <n v="0"/>
    <x v="106"/>
    <n v="0"/>
    <d v="2024-09-23T00:00:00"/>
    <x v="0"/>
    <x v="0"/>
  </r>
  <r>
    <n v="35025"/>
    <s v="SL-09-24-239504"/>
    <x v="5"/>
    <n v="771.4"/>
    <n v="0"/>
    <n v="1"/>
    <x v="5"/>
    <n v="0"/>
    <n v="0"/>
    <n v="10"/>
    <n v="77.14"/>
    <n v="0"/>
    <x v="4"/>
    <x v="7"/>
    <m/>
    <n v="0"/>
    <s v="IN-CH24-01897"/>
    <n v="0"/>
    <x v="27"/>
    <n v="0"/>
    <d v="2024-09-23T00:00:00"/>
    <x v="0"/>
    <x v="0"/>
  </r>
  <r>
    <n v="35026"/>
    <s v="SL-09-24-239503"/>
    <x v="5"/>
    <n v="1600.7"/>
    <n v="0"/>
    <n v="1"/>
    <x v="5"/>
    <n v="0"/>
    <n v="0"/>
    <n v="10"/>
    <n v="160.07"/>
    <n v="0"/>
    <x v="4"/>
    <x v="7"/>
    <m/>
    <n v="0"/>
    <s v="IN-CH24-01897"/>
    <n v="0"/>
    <x v="60"/>
    <n v="0"/>
    <d v="2024-09-23T00:00:00"/>
    <x v="0"/>
    <x v="0"/>
  </r>
  <r>
    <n v="35027"/>
    <s v="SL-09-24-239502"/>
    <x v="5"/>
    <n v="1735.8"/>
    <n v="0"/>
    <n v="1"/>
    <x v="5"/>
    <n v="0"/>
    <n v="0"/>
    <n v="20"/>
    <n v="86.79"/>
    <n v="0"/>
    <x v="4"/>
    <x v="7"/>
    <m/>
    <n v="0"/>
    <s v="IN-CH24-01897"/>
    <n v="0"/>
    <x v="101"/>
    <n v="0"/>
    <d v="2024-09-23T00:00:00"/>
    <x v="0"/>
    <x v="0"/>
  </r>
  <r>
    <n v="35028"/>
    <s v="SL-09-24-239501"/>
    <x v="5"/>
    <n v="771.4"/>
    <n v="0"/>
    <n v="1"/>
    <x v="5"/>
    <n v="0"/>
    <n v="0"/>
    <n v="10"/>
    <n v="77.14"/>
    <n v="0"/>
    <x v="4"/>
    <x v="7"/>
    <m/>
    <n v="0"/>
    <s v="IN-CH24-01897"/>
    <n v="0"/>
    <x v="112"/>
    <n v="0"/>
    <d v="2024-09-23T00:00:00"/>
    <x v="0"/>
    <x v="0"/>
  </r>
  <r>
    <n v="35029"/>
    <s v="SL-09-24-239497"/>
    <x v="5"/>
    <n v="1671.4"/>
    <n v="0"/>
    <n v="1"/>
    <x v="5"/>
    <n v="0"/>
    <n v="0"/>
    <n v="20"/>
    <n v="83.57"/>
    <n v="0"/>
    <x v="4"/>
    <x v="7"/>
    <m/>
    <n v="0"/>
    <s v="IN-CH24-01897"/>
    <n v="0"/>
    <x v="121"/>
    <n v="0"/>
    <d v="2024-09-23T00:00:00"/>
    <x v="0"/>
    <x v="0"/>
  </r>
  <r>
    <n v="35030"/>
    <s v="SL-09-24-239562"/>
    <x v="42"/>
    <n v="1137.9000000000001"/>
    <n v="0"/>
    <n v="1"/>
    <x v="5"/>
    <n v="0"/>
    <n v="0"/>
    <n v="10"/>
    <n v="113.79"/>
    <n v="0"/>
    <x v="3"/>
    <x v="9"/>
    <m/>
    <n v="0"/>
    <s v="IN-CH24-01898"/>
    <n v="0"/>
    <x v="88"/>
    <n v="0"/>
    <d v="2024-09-23T00:00:00"/>
    <x v="0"/>
    <x v="0"/>
  </r>
  <r>
    <n v="35031"/>
    <s v="SL-09-24-239544"/>
    <x v="42"/>
    <n v="771.4"/>
    <n v="0"/>
    <n v="1"/>
    <x v="5"/>
    <n v="0"/>
    <n v="0"/>
    <n v="10"/>
    <n v="77.14"/>
    <n v="0"/>
    <x v="3"/>
    <x v="9"/>
    <m/>
    <n v="0"/>
    <s v="IN-CH24-01898"/>
    <n v="0"/>
    <x v="59"/>
    <n v="0"/>
    <d v="2024-09-23T00:00:00"/>
    <x v="0"/>
    <x v="0"/>
  </r>
  <r>
    <n v="35032"/>
    <s v="SL-09-24-239517"/>
    <x v="243"/>
    <n v="2562.6999999999998"/>
    <n v="0"/>
    <n v="1"/>
    <x v="5"/>
    <n v="0"/>
    <n v="0"/>
    <n v="10"/>
    <n v="256.27"/>
    <n v="0"/>
    <x v="13"/>
    <x v="5"/>
    <m/>
    <n v="0"/>
    <s v="IN-CB24-02184"/>
    <n v="0"/>
    <x v="141"/>
    <n v="0"/>
    <d v="2024-09-23T00:00:00"/>
    <x v="0"/>
    <x v="0"/>
  </r>
  <r>
    <n v="35033"/>
    <s v="SL-09-24-239518"/>
    <x v="243"/>
    <n v="2562.6"/>
    <n v="0"/>
    <n v="1"/>
    <x v="5"/>
    <n v="0"/>
    <n v="0"/>
    <n v="30"/>
    <n v="85.42"/>
    <n v="0"/>
    <x v="13"/>
    <x v="5"/>
    <m/>
    <n v="0"/>
    <s v="IN-CB24-02184"/>
    <n v="0"/>
    <x v="166"/>
    <n v="0"/>
    <d v="2024-09-23T00:00:00"/>
    <x v="0"/>
    <x v="0"/>
  </r>
  <r>
    <n v="35034"/>
    <s v="SL-09-24-239495"/>
    <x v="244"/>
    <n v="1285.8"/>
    <n v="0"/>
    <n v="1"/>
    <x v="5"/>
    <n v="0"/>
    <n v="0"/>
    <n v="20"/>
    <n v="64.290000000000006"/>
    <n v="0"/>
    <x v="5"/>
    <x v="2"/>
    <m/>
    <n v="0"/>
    <s v="IN-CH24-01896"/>
    <n v="0"/>
    <x v="6"/>
    <n v="0"/>
    <d v="2024-09-23T00:00:00"/>
    <x v="0"/>
    <x v="0"/>
  </r>
  <r>
    <n v="35035"/>
    <s v="SL-09-24-239494"/>
    <x v="244"/>
    <n v="3760.8"/>
    <n v="0"/>
    <n v="1"/>
    <x v="5"/>
    <n v="0"/>
    <n v="0"/>
    <n v="30"/>
    <n v="125.36"/>
    <n v="0"/>
    <x v="5"/>
    <x v="2"/>
    <m/>
    <n v="0"/>
    <s v="IN-CH24-01896"/>
    <n v="0"/>
    <x v="12"/>
    <n v="0"/>
    <d v="2024-09-23T00:00:00"/>
    <x v="0"/>
    <x v="0"/>
  </r>
  <r>
    <n v="35036"/>
    <s v="SL-09-24-239493"/>
    <x v="244"/>
    <n v="3760.8"/>
    <n v="0"/>
    <n v="1"/>
    <x v="5"/>
    <n v="0"/>
    <n v="0"/>
    <n v="30"/>
    <n v="125.36"/>
    <n v="0"/>
    <x v="5"/>
    <x v="2"/>
    <m/>
    <n v="0"/>
    <s v="IN-CH24-01896"/>
    <n v="0"/>
    <x v="10"/>
    <n v="0"/>
    <d v="2024-09-23T00:00:00"/>
    <x v="0"/>
    <x v="0"/>
  </r>
  <r>
    <n v="35037"/>
    <s v="SL-09-24-239492"/>
    <x v="244"/>
    <n v="1350"/>
    <n v="0"/>
    <n v="1"/>
    <x v="5"/>
    <n v="0"/>
    <n v="0"/>
    <n v="10"/>
    <n v="135"/>
    <n v="0"/>
    <x v="5"/>
    <x v="2"/>
    <m/>
    <n v="0"/>
    <s v="IN-CH24-01896"/>
    <n v="0"/>
    <x v="111"/>
    <n v="0"/>
    <d v="2024-09-23T00:00:00"/>
    <x v="0"/>
    <x v="0"/>
  </r>
  <r>
    <n v="35038"/>
    <s v="SL-09-24-239486"/>
    <x v="244"/>
    <n v="1414.3"/>
    <n v="0"/>
    <n v="1"/>
    <x v="5"/>
    <n v="0"/>
    <n v="0"/>
    <n v="10"/>
    <n v="141.43"/>
    <n v="0"/>
    <x v="5"/>
    <x v="2"/>
    <m/>
    <n v="0"/>
    <s v="IN-CH24-01896"/>
    <n v="0"/>
    <x v="89"/>
    <n v="0"/>
    <d v="2024-09-23T00:00:00"/>
    <x v="0"/>
    <x v="0"/>
  </r>
  <r>
    <n v="35039"/>
    <s v="SL-09-24-239485"/>
    <x v="244"/>
    <n v="9256.7999999999993"/>
    <n v="0"/>
    <n v="1"/>
    <x v="5"/>
    <n v="0"/>
    <n v="0"/>
    <n v="80"/>
    <n v="115.71"/>
    <n v="0"/>
    <x v="5"/>
    <x v="2"/>
    <m/>
    <n v="0"/>
    <s v="IN-CH24-01896"/>
    <n v="0"/>
    <x v="21"/>
    <n v="0"/>
    <d v="2024-09-23T00:00:00"/>
    <x v="0"/>
    <x v="0"/>
  </r>
  <r>
    <n v="35040"/>
    <s v="SL-09-24-239483"/>
    <x v="244"/>
    <n v="867.9"/>
    <n v="0"/>
    <n v="1"/>
    <x v="5"/>
    <n v="0"/>
    <n v="0"/>
    <n v="10"/>
    <n v="86.79"/>
    <n v="0"/>
    <x v="5"/>
    <x v="2"/>
    <m/>
    <n v="0"/>
    <s v="IN-CH24-01896"/>
    <n v="0"/>
    <x v="117"/>
    <n v="0"/>
    <d v="2024-09-23T00:00:00"/>
    <x v="0"/>
    <x v="0"/>
  </r>
  <r>
    <n v="35041"/>
    <s v="SL-09-24-239482"/>
    <x v="244"/>
    <n v="675"/>
    <n v="0"/>
    <n v="1"/>
    <x v="5"/>
    <n v="0"/>
    <n v="0"/>
    <n v="10"/>
    <n v="67.5"/>
    <n v="0"/>
    <x v="5"/>
    <x v="2"/>
    <m/>
    <n v="0"/>
    <s v="IN-CH24-01896"/>
    <n v="0"/>
    <x v="24"/>
    <n v="0"/>
    <d v="2024-09-23T00:00:00"/>
    <x v="0"/>
    <x v="0"/>
  </r>
  <r>
    <n v="35042"/>
    <s v="SL-09-24-239481"/>
    <x v="244"/>
    <n v="810"/>
    <n v="0"/>
    <n v="1"/>
    <x v="5"/>
    <n v="0"/>
    <n v="0"/>
    <n v="20"/>
    <n v="40.5"/>
    <n v="0"/>
    <x v="5"/>
    <x v="2"/>
    <m/>
    <n v="0"/>
    <s v="IN-CH24-01896"/>
    <n v="0"/>
    <x v="25"/>
    <n v="0"/>
    <d v="2024-09-23T00:00:00"/>
    <x v="0"/>
    <x v="0"/>
  </r>
  <r>
    <n v="35043"/>
    <s v="SL-09-24-239491"/>
    <x v="244"/>
    <n v="1260"/>
    <n v="0"/>
    <n v="1"/>
    <x v="5"/>
    <n v="0"/>
    <n v="0"/>
    <n v="10"/>
    <n v="126"/>
    <n v="0"/>
    <x v="5"/>
    <x v="7"/>
    <m/>
    <n v="0"/>
    <s v="IN-CH24-01896"/>
    <n v="0"/>
    <x v="82"/>
    <n v="0"/>
    <d v="2024-09-23T00:00:00"/>
    <x v="0"/>
    <x v="0"/>
  </r>
  <r>
    <n v="35044"/>
    <s v="SL-09-24-239490"/>
    <x v="244"/>
    <n v="2892.8"/>
    <n v="0"/>
    <n v="1"/>
    <x v="5"/>
    <n v="0"/>
    <n v="0"/>
    <n v="20"/>
    <n v="144.63999999999999"/>
    <n v="0"/>
    <x v="5"/>
    <x v="7"/>
    <m/>
    <n v="0"/>
    <s v="IN-CH24-01896"/>
    <n v="0"/>
    <x v="14"/>
    <n v="0"/>
    <d v="2024-09-23T00:00:00"/>
    <x v="0"/>
    <x v="0"/>
  </r>
  <r>
    <n v="35045"/>
    <s v="SL-09-24-239489"/>
    <x v="244"/>
    <n v="4576.3"/>
    <n v="0"/>
    <n v="1"/>
    <x v="5"/>
    <n v="0"/>
    <n v="0"/>
    <n v="10"/>
    <n v="457.63"/>
    <n v="0"/>
    <x v="5"/>
    <x v="7"/>
    <m/>
    <n v="0"/>
    <s v="IN-CH24-01896"/>
    <n v="0"/>
    <x v="83"/>
    <n v="0"/>
    <d v="2024-09-23T00:00:00"/>
    <x v="0"/>
    <x v="0"/>
  </r>
  <r>
    <n v="35046"/>
    <s v="SL-09-24-239488"/>
    <x v="244"/>
    <n v="3111.4"/>
    <n v="0"/>
    <n v="1"/>
    <x v="5"/>
    <n v="0"/>
    <n v="0"/>
    <n v="20"/>
    <n v="155.57"/>
    <n v="0"/>
    <x v="5"/>
    <x v="7"/>
    <m/>
    <n v="0"/>
    <s v="IN-CH24-01896"/>
    <n v="0"/>
    <x v="17"/>
    <n v="0"/>
    <d v="2024-09-23T00:00:00"/>
    <x v="0"/>
    <x v="0"/>
  </r>
  <r>
    <n v="35047"/>
    <s v="SL-09-24-239487"/>
    <x v="244"/>
    <n v="2545.6"/>
    <n v="0"/>
    <n v="1"/>
    <x v="5"/>
    <n v="0"/>
    <n v="0"/>
    <n v="40"/>
    <n v="63.64"/>
    <n v="0"/>
    <x v="5"/>
    <x v="7"/>
    <m/>
    <n v="0"/>
    <s v="IN-CH24-01896"/>
    <n v="0"/>
    <x v="149"/>
    <n v="0"/>
    <d v="2024-09-23T00:00:00"/>
    <x v="0"/>
    <x v="0"/>
  </r>
  <r>
    <n v="35048"/>
    <s v="SL-09-24-239480"/>
    <x v="244"/>
    <n v="2759"/>
    <n v="0"/>
    <n v="1"/>
    <x v="5"/>
    <n v="0"/>
    <n v="0"/>
    <n v="50"/>
    <n v="55.18"/>
    <n v="0"/>
    <x v="5"/>
    <x v="7"/>
    <m/>
    <n v="0"/>
    <s v="IN-CH24-01896"/>
    <n v="0"/>
    <x v="84"/>
    <n v="0"/>
    <d v="2024-09-23T00:00:00"/>
    <x v="0"/>
    <x v="0"/>
  </r>
  <r>
    <n v="35049"/>
    <s v="SL-09-24-239479"/>
    <x v="244"/>
    <n v="771.4"/>
    <n v="0"/>
    <n v="1"/>
    <x v="5"/>
    <n v="0"/>
    <n v="0"/>
    <n v="10"/>
    <n v="77.14"/>
    <n v="0"/>
    <x v="5"/>
    <x v="7"/>
    <m/>
    <n v="0"/>
    <s v="IN-CH24-01896"/>
    <n v="0"/>
    <x v="85"/>
    <n v="0"/>
    <d v="2024-09-23T00:00:00"/>
    <x v="0"/>
    <x v="0"/>
  </r>
  <r>
    <n v="35050"/>
    <s v="SL-09-24-239477"/>
    <x v="244"/>
    <n v="866.7"/>
    <n v="0"/>
    <n v="1"/>
    <x v="5"/>
    <n v="0"/>
    <n v="0"/>
    <n v="10"/>
    <n v="86.67"/>
    <n v="0"/>
    <x v="5"/>
    <x v="7"/>
    <m/>
    <n v="0"/>
    <s v="IN-CH24-01896"/>
    <n v="0"/>
    <x v="142"/>
    <n v="0"/>
    <d v="2024-09-23T00:00:00"/>
    <x v="0"/>
    <x v="0"/>
  </r>
  <r>
    <n v="35051"/>
    <s v="SL-09-24-239476"/>
    <x v="244"/>
    <n v="784.3"/>
    <n v="0"/>
    <n v="1"/>
    <x v="5"/>
    <n v="0"/>
    <n v="0"/>
    <n v="10"/>
    <n v="78.430000000000007"/>
    <n v="0"/>
    <x v="5"/>
    <x v="7"/>
    <m/>
    <n v="0"/>
    <s v="IN-CH24-01896"/>
    <n v="0"/>
    <x v="43"/>
    <n v="0"/>
    <d v="2024-09-23T00:00:00"/>
    <x v="0"/>
    <x v="0"/>
  </r>
  <r>
    <n v="35052"/>
    <s v="SL-09-24-239474"/>
    <x v="131"/>
    <n v="2558.6"/>
    <n v="0"/>
    <n v="1"/>
    <x v="5"/>
    <n v="0"/>
    <n v="0"/>
    <n v="20"/>
    <n v="127.93"/>
    <n v="0"/>
    <x v="55"/>
    <x v="12"/>
    <m/>
    <n v="0"/>
    <s v="IN-KA24-01307"/>
    <n v="0"/>
    <x v="58"/>
    <n v="0"/>
    <d v="2024-09-23T00:00:00"/>
    <x v="0"/>
    <x v="0"/>
  </r>
  <r>
    <n v="35053"/>
    <s v="SL-09-24-239473"/>
    <x v="131"/>
    <n v="3760.8"/>
    <n v="0"/>
    <n v="1"/>
    <x v="5"/>
    <n v="0"/>
    <n v="0"/>
    <n v="30"/>
    <n v="125.36"/>
    <n v="0"/>
    <x v="55"/>
    <x v="12"/>
    <m/>
    <n v="0"/>
    <s v="IN-KA24-01307"/>
    <n v="0"/>
    <x v="12"/>
    <n v="0"/>
    <d v="2024-09-23T00:00:00"/>
    <x v="0"/>
    <x v="0"/>
  </r>
  <r>
    <n v="35054"/>
    <s v="SL-09-24-239472"/>
    <x v="131"/>
    <n v="9514.2000000000007"/>
    <n v="0"/>
    <n v="1"/>
    <x v="5"/>
    <n v="0"/>
    <n v="0"/>
    <n v="20"/>
    <n v="475.71"/>
    <n v="0"/>
    <x v="55"/>
    <x v="12"/>
    <m/>
    <n v="0"/>
    <s v="IN-KA24-01307"/>
    <n v="0"/>
    <x v="126"/>
    <n v="0"/>
    <d v="2024-09-23T00:00:00"/>
    <x v="0"/>
    <x v="0"/>
  </r>
  <r>
    <n v="35055"/>
    <s v="SL-09-24-239471"/>
    <x v="131"/>
    <n v="867.9"/>
    <n v="0"/>
    <n v="1"/>
    <x v="5"/>
    <n v="0"/>
    <n v="0"/>
    <n v="10"/>
    <n v="86.79"/>
    <n v="0"/>
    <x v="55"/>
    <x v="12"/>
    <m/>
    <n v="0"/>
    <s v="IN-KA24-01307"/>
    <n v="0"/>
    <x v="158"/>
    <n v="0"/>
    <d v="2024-09-23T00:00:00"/>
    <x v="0"/>
    <x v="0"/>
  </r>
  <r>
    <n v="35056"/>
    <s v="SL-09-24-239484"/>
    <x v="244"/>
    <n v="1586.4"/>
    <n v="0"/>
    <n v="1"/>
    <x v="5"/>
    <n v="0"/>
    <n v="0"/>
    <n v="20"/>
    <n v="79.319999999999993"/>
    <n v="0"/>
    <x v="5"/>
    <x v="11"/>
    <m/>
    <n v="0"/>
    <s v="IN-CH24-01896"/>
    <n v="0"/>
    <x v="68"/>
    <n v="0"/>
    <d v="2024-09-23T00:00:00"/>
    <x v="0"/>
    <x v="0"/>
  </r>
  <r>
    <n v="35057"/>
    <s v="SL-09-24-239478"/>
    <x v="244"/>
    <n v="3783"/>
    <n v="0"/>
    <n v="1"/>
    <x v="5"/>
    <n v="0"/>
    <n v="0"/>
    <n v="20"/>
    <n v="189.15"/>
    <n v="0"/>
    <x v="5"/>
    <x v="11"/>
    <m/>
    <n v="0"/>
    <s v="IN-CH24-01896"/>
    <n v="0"/>
    <x v="145"/>
    <n v="0"/>
    <d v="2024-09-23T00:00:00"/>
    <x v="0"/>
    <x v="0"/>
  </r>
  <r>
    <n v="35058"/>
    <s v="SL-09-24-239469"/>
    <x v="192"/>
    <n v="1735.8"/>
    <n v="0"/>
    <n v="1"/>
    <x v="5"/>
    <n v="0"/>
    <n v="0"/>
    <n v="20"/>
    <n v="86.79"/>
    <n v="0"/>
    <x v="14"/>
    <x v="8"/>
    <m/>
    <n v="0"/>
    <s v="IN-CB24-02183"/>
    <n v="0"/>
    <x v="143"/>
    <n v="0"/>
    <d v="2024-09-23T00:00:00"/>
    <x v="0"/>
    <x v="0"/>
  </r>
  <r>
    <n v="35059"/>
    <s v="SL-09-24-239467"/>
    <x v="192"/>
    <n v="771.4"/>
    <n v="0"/>
    <n v="1"/>
    <x v="5"/>
    <n v="0"/>
    <n v="0"/>
    <n v="10"/>
    <n v="77.14"/>
    <n v="0"/>
    <x v="14"/>
    <x v="8"/>
    <m/>
    <n v="0"/>
    <s v="IN-CB24-02182"/>
    <n v="0"/>
    <x v="124"/>
    <n v="0"/>
    <d v="2024-09-23T00:00:00"/>
    <x v="0"/>
    <x v="0"/>
  </r>
  <r>
    <n v="35060"/>
    <s v="SL-09-24-239466"/>
    <x v="192"/>
    <n v="642.9"/>
    <n v="0"/>
    <n v="1"/>
    <x v="5"/>
    <n v="0"/>
    <n v="0"/>
    <n v="10"/>
    <n v="64.290000000000006"/>
    <n v="0"/>
    <x v="14"/>
    <x v="8"/>
    <m/>
    <n v="0"/>
    <s v="IN-CB24-02182"/>
    <n v="0"/>
    <x v="48"/>
    <n v="0"/>
    <d v="2024-09-23T00:00:00"/>
    <x v="0"/>
    <x v="0"/>
  </r>
  <r>
    <n v="35061"/>
    <s v="SL-09-24-239462"/>
    <x v="134"/>
    <n v="-115.71"/>
    <n v="0"/>
    <n v="1"/>
    <x v="5"/>
    <n v="-115.71"/>
    <n v="0"/>
    <n v="-1"/>
    <n v="115.71"/>
    <n v="0"/>
    <x v="21"/>
    <x v="12"/>
    <s v="Breakage"/>
    <n v="0"/>
    <s v="SINV-24-01496"/>
    <n v="0"/>
    <x v="21"/>
    <n v="0"/>
    <d v="2024-09-21T00:00:00"/>
    <x v="0"/>
    <x v="0"/>
  </r>
  <r>
    <n v="35062"/>
    <s v="SL-09-24-239461"/>
    <x v="134"/>
    <n v="-64.290000000000006"/>
    <n v="0"/>
    <n v="1"/>
    <x v="5"/>
    <n v="-64.290000000000006"/>
    <n v="0"/>
    <n v="-1"/>
    <n v="64.290000000000006"/>
    <n v="0"/>
    <x v="21"/>
    <x v="12"/>
    <s v="Breakage"/>
    <n v="0"/>
    <s v="SINV-24-01496"/>
    <n v="0"/>
    <x v="6"/>
    <n v="0"/>
    <d v="2024-09-21T00:00:00"/>
    <x v="0"/>
    <x v="0"/>
  </r>
  <r>
    <n v="35063"/>
    <s v="SL-09-24-239460"/>
    <x v="134"/>
    <n v="-167.14"/>
    <n v="0"/>
    <n v="1"/>
    <x v="5"/>
    <n v="-167.14"/>
    <n v="0"/>
    <n v="-1"/>
    <n v="167.14"/>
    <n v="0"/>
    <x v="21"/>
    <x v="12"/>
    <s v="Breakage"/>
    <n v="0"/>
    <s v="SINV-24-01496"/>
    <n v="0"/>
    <x v="110"/>
    <n v="0"/>
    <d v="2024-09-21T00:00:00"/>
    <x v="0"/>
    <x v="0"/>
  </r>
  <r>
    <n v="35064"/>
    <s v="SL-09-24-239459"/>
    <x v="134"/>
    <n v="-135"/>
    <n v="0"/>
    <n v="1"/>
    <x v="5"/>
    <n v="-135"/>
    <n v="0"/>
    <n v="-1"/>
    <n v="135"/>
    <n v="0"/>
    <x v="21"/>
    <x v="12"/>
    <s v="Breakage"/>
    <n v="0"/>
    <s v="SINV-24-01496"/>
    <n v="0"/>
    <x v="118"/>
    <n v="0"/>
    <d v="2024-09-21T00:00:00"/>
    <x v="0"/>
    <x v="0"/>
  </r>
  <r>
    <n v="35065"/>
    <s v="SL-09-24-239458"/>
    <x v="134"/>
    <n v="-126"/>
    <n v="0"/>
    <n v="1"/>
    <x v="5"/>
    <n v="-126"/>
    <n v="0"/>
    <n v="-1"/>
    <n v="126"/>
    <n v="0"/>
    <x v="21"/>
    <x v="12"/>
    <s v="Breakage"/>
    <n v="0"/>
    <s v="SINV-24-01496"/>
    <n v="0"/>
    <x v="82"/>
    <n v="0"/>
    <d v="2024-09-21T00:00:00"/>
    <x v="0"/>
    <x v="0"/>
  </r>
  <r>
    <n v="35066"/>
    <s v="SL-09-24-239457"/>
    <x v="135"/>
    <n v="-125.36"/>
    <n v="0"/>
    <n v="1"/>
    <x v="5"/>
    <n v="-125.36"/>
    <n v="0"/>
    <n v="-1"/>
    <n v="125.36"/>
    <n v="0"/>
    <x v="21"/>
    <x v="12"/>
    <s v="Breakage"/>
    <n v="0"/>
    <s v="SINV-24-01495"/>
    <n v="0"/>
    <x v="10"/>
    <n v="0"/>
    <d v="2024-09-21T00:00:00"/>
    <x v="0"/>
    <x v="0"/>
  </r>
  <r>
    <n v="35067"/>
    <s v="SL-09-24-239456"/>
    <x v="135"/>
    <n v="-270"/>
    <n v="0"/>
    <n v="1"/>
    <x v="5"/>
    <n v="-270"/>
    <n v="0"/>
    <n v="-2"/>
    <n v="135"/>
    <n v="0"/>
    <x v="21"/>
    <x v="12"/>
    <s v="Breakage"/>
    <n v="0"/>
    <s v="SINV-24-01495"/>
    <n v="0"/>
    <x v="53"/>
    <n v="0"/>
    <d v="2024-09-21T00:00:00"/>
    <x v="0"/>
    <x v="0"/>
  </r>
  <r>
    <n v="35068"/>
    <s v="SL-09-24-239455"/>
    <x v="135"/>
    <n v="-86.79"/>
    <n v="0"/>
    <n v="1"/>
    <x v="5"/>
    <n v="-86.79"/>
    <n v="0"/>
    <n v="-1"/>
    <n v="86.79"/>
    <n v="0"/>
    <x v="21"/>
    <x v="12"/>
    <s v="Breakage"/>
    <n v="0"/>
    <s v="SINV-24-01495"/>
    <n v="0"/>
    <x v="73"/>
    <n v="0"/>
    <d v="2024-09-21T00:00:00"/>
    <x v="0"/>
    <x v="0"/>
  </r>
  <r>
    <n v="35069"/>
    <s v="SL-09-24-239454"/>
    <x v="135"/>
    <n v="-255.86"/>
    <n v="0"/>
    <n v="1"/>
    <x v="5"/>
    <n v="-255.86"/>
    <n v="0"/>
    <n v="-2"/>
    <n v="127.93"/>
    <n v="0"/>
    <x v="21"/>
    <x v="12"/>
    <s v="Breakage"/>
    <n v="0"/>
    <s v="SINV-24-01495"/>
    <n v="0"/>
    <x v="74"/>
    <n v="0"/>
    <d v="2024-09-21T00:00:00"/>
    <x v="0"/>
    <x v="0"/>
  </r>
  <r>
    <n v="35070"/>
    <s v="SL-09-24-239453"/>
    <x v="135"/>
    <n v="-167.14"/>
    <n v="0"/>
    <n v="1"/>
    <x v="5"/>
    <n v="-167.14"/>
    <n v="0"/>
    <n v="-1"/>
    <n v="167.14"/>
    <n v="0"/>
    <x v="21"/>
    <x v="12"/>
    <s v="Breakage"/>
    <n v="0"/>
    <s v="SINV-24-01495"/>
    <n v="0"/>
    <x v="110"/>
    <n v="0"/>
    <d v="2024-09-21T00:00:00"/>
    <x v="0"/>
    <x v="0"/>
  </r>
  <r>
    <n v="35071"/>
    <s v="SL-09-24-239464"/>
    <x v="164"/>
    <n v="-173.58"/>
    <n v="0"/>
    <n v="1"/>
    <x v="5"/>
    <n v="-173.58"/>
    <n v="0"/>
    <n v="-2"/>
    <n v="86.79"/>
    <n v="0"/>
    <x v="53"/>
    <x v="15"/>
    <s v="Breakage"/>
    <n v="0"/>
    <s v="SINV-24-01497"/>
    <n v="0"/>
    <x v="116"/>
    <n v="0"/>
    <d v="2024-09-21T00:00:00"/>
    <x v="0"/>
    <x v="0"/>
  </r>
  <r>
    <n v="35072"/>
    <s v="SL-09-24-239463"/>
    <x v="164"/>
    <n v="-57.21"/>
    <n v="0"/>
    <n v="1"/>
    <x v="5"/>
    <n v="-57.21"/>
    <n v="0"/>
    <n v="-1"/>
    <n v="57.21"/>
    <n v="0"/>
    <x v="53"/>
    <x v="15"/>
    <s v="Breakage"/>
    <n v="0"/>
    <s v="SINV-24-01497"/>
    <n v="0"/>
    <x v="16"/>
    <n v="0"/>
    <d v="2024-09-21T00:00:00"/>
    <x v="0"/>
    <x v="0"/>
  </r>
  <r>
    <n v="35073"/>
    <s v="SL-09-24-239452"/>
    <x v="127"/>
    <n v="1092.3800000000001"/>
    <n v="0"/>
    <n v="1"/>
    <x v="5"/>
    <n v="0"/>
    <n v="0"/>
    <n v="10"/>
    <n v="109.24"/>
    <n v="0"/>
    <x v="1"/>
    <x v="0"/>
    <m/>
    <n v="0"/>
    <s v="IN-TL24-00464"/>
    <n v="0"/>
    <x v="1"/>
    <n v="0"/>
    <d v="2024-09-21T00:00:00"/>
    <x v="0"/>
    <x v="0"/>
  </r>
  <r>
    <n v="35074"/>
    <s v="SL-09-24-239451"/>
    <x v="127"/>
    <n v="925.78"/>
    <n v="0"/>
    <n v="1"/>
    <x v="5"/>
    <n v="0"/>
    <n v="0"/>
    <n v="15"/>
    <n v="61.72"/>
    <n v="0"/>
    <x v="1"/>
    <x v="0"/>
    <m/>
    <n v="0"/>
    <s v="IN-TL24-00464"/>
    <n v="0"/>
    <x v="6"/>
    <n v="0"/>
    <d v="2024-09-21T00:00:00"/>
    <x v="0"/>
    <x v="0"/>
  </r>
  <r>
    <n v="35075"/>
    <s v="SL-09-24-239450"/>
    <x v="127"/>
    <n v="1110.82"/>
    <n v="0"/>
    <n v="1"/>
    <x v="5"/>
    <n v="0"/>
    <n v="0"/>
    <n v="10"/>
    <n v="111.08"/>
    <n v="0"/>
    <x v="1"/>
    <x v="0"/>
    <m/>
    <n v="0"/>
    <s v="IN-TL24-00464"/>
    <n v="0"/>
    <x v="3"/>
    <n v="0"/>
    <d v="2024-09-21T00:00:00"/>
    <x v="0"/>
    <x v="0"/>
  </r>
  <r>
    <n v="35076"/>
    <s v="SL-09-24-239449"/>
    <x v="127"/>
    <n v="1147.8699999999999"/>
    <n v="0"/>
    <n v="1"/>
    <x v="5"/>
    <n v="0"/>
    <n v="0"/>
    <n v="10"/>
    <n v="114.79"/>
    <n v="0"/>
    <x v="1"/>
    <x v="0"/>
    <m/>
    <n v="0"/>
    <s v="IN-TL24-00464"/>
    <n v="0"/>
    <x v="4"/>
    <n v="0"/>
    <d v="2024-09-21T00:00:00"/>
    <x v="0"/>
    <x v="0"/>
  </r>
  <r>
    <n v="35077"/>
    <s v="SL-09-24-239448"/>
    <x v="127"/>
    <n v="3085.92"/>
    <n v="0"/>
    <n v="1"/>
    <x v="5"/>
    <n v="0"/>
    <n v="0"/>
    <n v="50"/>
    <n v="61.72"/>
    <n v="0"/>
    <x v="1"/>
    <x v="0"/>
    <m/>
    <n v="0"/>
    <s v="IN-TL24-00464"/>
    <n v="0"/>
    <x v="42"/>
    <n v="0"/>
    <d v="2024-09-21T00:00:00"/>
    <x v="0"/>
    <x v="0"/>
  </r>
  <r>
    <n v="35078"/>
    <s v="SL-09-24-239447"/>
    <x v="127"/>
    <n v="6850.37"/>
    <n v="0"/>
    <n v="1"/>
    <x v="5"/>
    <n v="0"/>
    <n v="0"/>
    <n v="60"/>
    <n v="114.17"/>
    <n v="0"/>
    <x v="1"/>
    <x v="0"/>
    <m/>
    <n v="0"/>
    <s v="IN-TL24-00464"/>
    <n v="0"/>
    <x v="22"/>
    <n v="0"/>
    <d v="2024-09-21T00:00:00"/>
    <x v="0"/>
    <x v="0"/>
  </r>
  <r>
    <n v="35079"/>
    <s v="SL-09-24-239446"/>
    <x v="127"/>
    <n v="2085.89"/>
    <n v="0"/>
    <n v="1"/>
    <x v="5"/>
    <n v="0"/>
    <n v="0"/>
    <n v="20"/>
    <n v="104.29"/>
    <n v="0"/>
    <x v="1"/>
    <x v="0"/>
    <m/>
    <n v="0"/>
    <s v="IN-TL24-00464"/>
    <n v="0"/>
    <x v="40"/>
    <n v="0"/>
    <d v="2024-09-21T00:00:00"/>
    <x v="0"/>
    <x v="0"/>
  </r>
  <r>
    <n v="35080"/>
    <s v="SL-09-24-239445"/>
    <x v="127"/>
    <n v="1481.18"/>
    <n v="0"/>
    <n v="1"/>
    <x v="5"/>
    <n v="0"/>
    <n v="0"/>
    <n v="10"/>
    <n v="148.12"/>
    <n v="0"/>
    <x v="1"/>
    <x v="0"/>
    <m/>
    <n v="0"/>
    <s v="IN-TL24-00464"/>
    <n v="0"/>
    <x v="69"/>
    <n v="0"/>
    <d v="2024-09-21T00:00:00"/>
    <x v="0"/>
    <x v="0"/>
  </r>
  <r>
    <n v="35081"/>
    <s v="SL-09-24-239444"/>
    <x v="127"/>
    <n v="1110.9100000000001"/>
    <n v="0"/>
    <n v="1"/>
    <x v="5"/>
    <n v="0"/>
    <n v="0"/>
    <n v="20"/>
    <n v="55.55"/>
    <n v="0"/>
    <x v="1"/>
    <x v="0"/>
    <m/>
    <n v="0"/>
    <s v="IN-TL24-00464"/>
    <n v="0"/>
    <x v="26"/>
    <n v="0"/>
    <d v="2024-09-21T00:00:00"/>
    <x v="0"/>
    <x v="0"/>
  </r>
  <r>
    <n v="35082"/>
    <s v="SL-09-24-239443"/>
    <x v="127"/>
    <n v="987.46"/>
    <n v="0"/>
    <n v="1"/>
    <x v="5"/>
    <n v="0"/>
    <n v="0"/>
    <n v="10"/>
    <n v="98.75"/>
    <n v="0"/>
    <x v="1"/>
    <x v="0"/>
    <m/>
    <n v="0"/>
    <s v="IN-TL24-00464"/>
    <n v="0"/>
    <x v="46"/>
    <n v="0"/>
    <d v="2024-09-21T00:00:00"/>
    <x v="0"/>
    <x v="0"/>
  </r>
  <r>
    <n v="35083"/>
    <s v="SL-09-24-239442"/>
    <x v="127"/>
    <n v="2258.7800000000002"/>
    <n v="0"/>
    <n v="1"/>
    <x v="5"/>
    <n v="0"/>
    <n v="0"/>
    <n v="30"/>
    <n v="75.290000000000006"/>
    <n v="0"/>
    <x v="1"/>
    <x v="0"/>
    <m/>
    <n v="0"/>
    <s v="IN-TL24-00464"/>
    <n v="0"/>
    <x v="43"/>
    <n v="0"/>
    <d v="2024-09-21T00:00:00"/>
    <x v="0"/>
    <x v="0"/>
  </r>
  <r>
    <n v="35084"/>
    <s v="SL-09-24-239441"/>
    <x v="127"/>
    <n v="1362.24"/>
    <n v="0"/>
    <n v="1"/>
    <x v="5"/>
    <n v="0"/>
    <n v="0"/>
    <n v="30"/>
    <n v="45.41"/>
    <n v="0"/>
    <x v="1"/>
    <x v="0"/>
    <m/>
    <n v="0"/>
    <s v="IN-TL24-00464"/>
    <n v="0"/>
    <x v="44"/>
    <n v="0"/>
    <d v="2024-09-21T00:00:00"/>
    <x v="0"/>
    <x v="0"/>
  </r>
  <r>
    <n v="35085"/>
    <s v="SL-09-24-239440"/>
    <x v="127"/>
    <n v="740.54"/>
    <n v="0"/>
    <n v="1"/>
    <x v="5"/>
    <n v="0"/>
    <n v="0"/>
    <n v="10"/>
    <n v="74.05"/>
    <n v="0"/>
    <x v="1"/>
    <x v="0"/>
    <m/>
    <n v="0"/>
    <s v="IN-TL24-00464"/>
    <n v="0"/>
    <x v="56"/>
    <n v="0"/>
    <d v="2024-09-21T00:00:00"/>
    <x v="0"/>
    <x v="0"/>
  </r>
  <r>
    <n v="35086"/>
    <s v="SL-09-24-239439"/>
    <x v="127"/>
    <n v="2641.34"/>
    <n v="0"/>
    <n v="1"/>
    <x v="5"/>
    <n v="0"/>
    <n v="0"/>
    <n v="20"/>
    <n v="132.07"/>
    <n v="0"/>
    <x v="1"/>
    <x v="0"/>
    <m/>
    <n v="0"/>
    <s v="IN-TL24-00464"/>
    <n v="0"/>
    <x v="5"/>
    <n v="0"/>
    <d v="2024-09-21T00:00:00"/>
    <x v="0"/>
    <x v="0"/>
  </r>
  <r>
    <n v="35087"/>
    <s v="SL-09-24-239438"/>
    <x v="127"/>
    <n v="1160.26"/>
    <n v="0"/>
    <n v="1"/>
    <x v="5"/>
    <n v="0"/>
    <n v="0"/>
    <n v="10"/>
    <n v="116.03"/>
    <n v="0"/>
    <x v="1"/>
    <x v="0"/>
    <m/>
    <n v="0"/>
    <s v="IN-TL24-00464"/>
    <n v="0"/>
    <x v="175"/>
    <n v="0"/>
    <d v="2024-09-21T00:00:00"/>
    <x v="0"/>
    <x v="0"/>
  </r>
  <r>
    <n v="35088"/>
    <s v="SL-09-24-239434"/>
    <x v="110"/>
    <n v="2507.1999999999998"/>
    <n v="0"/>
    <n v="1"/>
    <x v="5"/>
    <n v="0"/>
    <n v="0"/>
    <n v="20"/>
    <n v="125.36"/>
    <n v="0"/>
    <x v="50"/>
    <x v="0"/>
    <m/>
    <n v="0"/>
    <s v="IN-TL24-00463"/>
    <n v="0"/>
    <x v="12"/>
    <n v="0"/>
    <d v="2024-09-21T00:00:00"/>
    <x v="0"/>
    <x v="0"/>
  </r>
  <r>
    <n v="35089"/>
    <s v="SL-09-24-239433"/>
    <x v="110"/>
    <n v="3278.6"/>
    <n v="0"/>
    <n v="1"/>
    <x v="5"/>
    <n v="0"/>
    <n v="0"/>
    <n v="20"/>
    <n v="163.93"/>
    <n v="0"/>
    <x v="50"/>
    <x v="0"/>
    <m/>
    <n v="0"/>
    <s v="IN-TL24-00463"/>
    <n v="0"/>
    <x v="29"/>
    <n v="0"/>
    <d v="2024-09-21T00:00:00"/>
    <x v="0"/>
    <x v="0"/>
  </r>
  <r>
    <n v="35090"/>
    <s v="SL-09-24-239432"/>
    <x v="110"/>
    <n v="0"/>
    <n v="0"/>
    <n v="1"/>
    <x v="5"/>
    <n v="0"/>
    <n v="0"/>
    <n v="6"/>
    <n v="0"/>
    <n v="1"/>
    <x v="50"/>
    <x v="0"/>
    <m/>
    <n v="0"/>
    <s v="IN-TL24-00463"/>
    <n v="0"/>
    <x v="12"/>
    <n v="-752.14285710000001"/>
    <d v="2024-09-21T00:00:00"/>
    <x v="0"/>
    <x v="0"/>
  </r>
  <r>
    <n v="35091"/>
    <s v="SL-09-24-239431"/>
    <x v="110"/>
    <n v="0"/>
    <n v="0"/>
    <n v="1"/>
    <x v="5"/>
    <n v="0"/>
    <n v="0"/>
    <n v="6"/>
    <n v="0"/>
    <n v="1"/>
    <x v="50"/>
    <x v="0"/>
    <m/>
    <n v="0"/>
    <s v="IN-TL24-00463"/>
    <n v="0"/>
    <x v="29"/>
    <n v="-983.57142859999999"/>
    <d v="2024-09-21T00:00:00"/>
    <x v="0"/>
    <x v="0"/>
  </r>
  <r>
    <n v="35092"/>
    <s v="SL-09-24-239416"/>
    <x v="110"/>
    <n v="0"/>
    <n v="0"/>
    <n v="1"/>
    <x v="5"/>
    <n v="0"/>
    <n v="0"/>
    <n v="10"/>
    <n v="0"/>
    <n v="1"/>
    <x v="50"/>
    <x v="0"/>
    <m/>
    <n v="0"/>
    <s v="IN-TL24-00462"/>
    <n v="0"/>
    <x v="98"/>
    <n v="-642.85714289999999"/>
    <d v="2024-09-21T00:00:00"/>
    <x v="0"/>
    <x v="0"/>
  </r>
  <r>
    <n v="35093"/>
    <s v="SL-09-24-239415"/>
    <x v="110"/>
    <n v="3214.5"/>
    <n v="0"/>
    <n v="1"/>
    <x v="5"/>
    <n v="0"/>
    <n v="0"/>
    <n v="50"/>
    <n v="64.290000000000006"/>
    <n v="0"/>
    <x v="50"/>
    <x v="0"/>
    <m/>
    <n v="0"/>
    <s v="IN-TL24-00462"/>
    <n v="0"/>
    <x v="98"/>
    <n v="0"/>
    <d v="2024-09-21T00:00:00"/>
    <x v="0"/>
    <x v="0"/>
  </r>
  <r>
    <n v="35094"/>
    <s v="SL-09-24-239418"/>
    <x v="60"/>
    <n v="0"/>
    <n v="0"/>
    <n v="1"/>
    <x v="5"/>
    <n v="0"/>
    <n v="0"/>
    <n v="4"/>
    <n v="0"/>
    <n v="1"/>
    <x v="29"/>
    <x v="14"/>
    <m/>
    <n v="0"/>
    <s v="IN-SW24-01237"/>
    <n v="0"/>
    <x v="148"/>
    <n v="-475.61142860000001"/>
    <d v="2024-09-21T00:00:00"/>
    <x v="0"/>
    <x v="0"/>
  </r>
  <r>
    <n v="35095"/>
    <s v="SL-09-24-239417"/>
    <x v="60"/>
    <n v="2378"/>
    <n v="0"/>
    <n v="1"/>
    <x v="5"/>
    <n v="0"/>
    <n v="0"/>
    <n v="20"/>
    <n v="118.9"/>
    <n v="0"/>
    <x v="29"/>
    <x v="14"/>
    <m/>
    <n v="0"/>
    <s v="IN-SW24-01237"/>
    <n v="0"/>
    <x v="148"/>
    <n v="0"/>
    <d v="2024-09-21T00:00:00"/>
    <x v="0"/>
    <x v="0"/>
  </r>
  <r>
    <n v="35096"/>
    <s v="SL-09-24-239427"/>
    <x v="58"/>
    <n v="2440.6"/>
    <n v="0"/>
    <n v="1"/>
    <x v="5"/>
    <n v="0"/>
    <n v="0"/>
    <n v="20"/>
    <n v="122.03"/>
    <n v="0"/>
    <x v="27"/>
    <x v="10"/>
    <m/>
    <n v="0"/>
    <s v="IN-LL24-00437"/>
    <n v="0"/>
    <x v="91"/>
    <n v="0"/>
    <d v="2024-09-21T00:00:00"/>
    <x v="0"/>
    <x v="0"/>
  </r>
  <r>
    <n v="35097"/>
    <s v="SL-09-24-239429"/>
    <x v="58"/>
    <n v="2545.62"/>
    <n v="0"/>
    <n v="1"/>
    <x v="5"/>
    <n v="0"/>
    <n v="0"/>
    <n v="22"/>
    <n v="115.71"/>
    <n v="0"/>
    <x v="27"/>
    <x v="4"/>
    <m/>
    <n v="0"/>
    <s v="IN-LL24-00437"/>
    <n v="0"/>
    <x v="3"/>
    <n v="0"/>
    <d v="2024-09-21T00:00:00"/>
    <x v="0"/>
    <x v="0"/>
  </r>
  <r>
    <n v="35098"/>
    <s v="SL-09-24-239428"/>
    <x v="58"/>
    <n v="3760.8"/>
    <n v="0"/>
    <n v="1"/>
    <x v="5"/>
    <n v="0"/>
    <n v="0"/>
    <n v="30"/>
    <n v="125.36"/>
    <n v="0"/>
    <x v="27"/>
    <x v="4"/>
    <m/>
    <n v="0"/>
    <s v="IN-LL24-00437"/>
    <n v="0"/>
    <x v="10"/>
    <n v="0"/>
    <d v="2024-09-21T00:00:00"/>
    <x v="0"/>
    <x v="0"/>
  </r>
  <r>
    <n v="35099"/>
    <s v="SL-09-24-239426"/>
    <x v="58"/>
    <n v="835.7"/>
    <n v="0"/>
    <n v="1"/>
    <x v="5"/>
    <n v="0"/>
    <n v="0"/>
    <n v="10"/>
    <n v="83.57"/>
    <n v="0"/>
    <x v="27"/>
    <x v="4"/>
    <m/>
    <n v="0"/>
    <s v="IN-LL24-00437"/>
    <n v="0"/>
    <x v="7"/>
    <n v="0"/>
    <d v="2024-09-21T00:00:00"/>
    <x v="0"/>
    <x v="0"/>
  </r>
  <r>
    <n v="35100"/>
    <s v="SL-09-24-239425"/>
    <x v="58"/>
    <n v="925.68"/>
    <n v="0"/>
    <n v="1"/>
    <x v="5"/>
    <n v="0"/>
    <n v="0"/>
    <n v="8"/>
    <n v="115.71"/>
    <n v="0"/>
    <x v="27"/>
    <x v="4"/>
    <m/>
    <n v="0"/>
    <s v="IN-LL24-00437"/>
    <n v="0"/>
    <x v="3"/>
    <n v="0"/>
    <d v="2024-09-21T00:00:00"/>
    <x v="0"/>
    <x v="0"/>
  </r>
  <r>
    <n v="35101"/>
    <s v="SL-09-24-239424"/>
    <x v="58"/>
    <n v="1735.8"/>
    <n v="0"/>
    <n v="1"/>
    <x v="5"/>
    <n v="0"/>
    <n v="0"/>
    <n v="30"/>
    <n v="57.86"/>
    <n v="0"/>
    <x v="27"/>
    <x v="4"/>
    <m/>
    <n v="0"/>
    <s v="IN-LL24-00437"/>
    <n v="0"/>
    <x v="26"/>
    <n v="0"/>
    <d v="2024-09-21T00:00:00"/>
    <x v="0"/>
    <x v="0"/>
  </r>
  <r>
    <n v="35102"/>
    <s v="SL-09-24-239423"/>
    <x v="58"/>
    <n v="4114.3999999999996"/>
    <n v="0"/>
    <n v="1"/>
    <x v="5"/>
    <n v="0"/>
    <n v="0"/>
    <n v="40"/>
    <n v="102.86"/>
    <n v="0"/>
    <x v="27"/>
    <x v="4"/>
    <m/>
    <n v="0"/>
    <s v="IN-LL24-00437"/>
    <n v="0"/>
    <x v="70"/>
    <n v="0"/>
    <d v="2024-09-21T00:00:00"/>
    <x v="0"/>
    <x v="0"/>
  </r>
  <r>
    <n v="35103"/>
    <s v="SL-09-24-239422"/>
    <x v="58"/>
    <n v="2603.6999999999998"/>
    <n v="0"/>
    <n v="1"/>
    <x v="5"/>
    <n v="0"/>
    <n v="0"/>
    <n v="30"/>
    <n v="86.79"/>
    <n v="0"/>
    <x v="27"/>
    <x v="4"/>
    <m/>
    <n v="0"/>
    <s v="IN-LL24-00437"/>
    <n v="0"/>
    <x v="55"/>
    <n v="0"/>
    <d v="2024-09-21T00:00:00"/>
    <x v="0"/>
    <x v="0"/>
  </r>
  <r>
    <n v="35104"/>
    <s v="SL-09-24-239421"/>
    <x v="58"/>
    <n v="1215"/>
    <n v="0"/>
    <n v="1"/>
    <x v="5"/>
    <n v="0"/>
    <n v="0"/>
    <n v="30"/>
    <n v="40.5"/>
    <n v="0"/>
    <x v="27"/>
    <x v="4"/>
    <m/>
    <n v="0"/>
    <s v="IN-LL24-00437"/>
    <n v="0"/>
    <x v="25"/>
    <n v="0"/>
    <d v="2024-09-21T00:00:00"/>
    <x v="0"/>
    <x v="0"/>
  </r>
  <r>
    <n v="35105"/>
    <s v="SL-09-24-239420"/>
    <x v="58"/>
    <n v="4339.5"/>
    <n v="0"/>
    <n v="1"/>
    <x v="5"/>
    <n v="0"/>
    <n v="0"/>
    <n v="50"/>
    <n v="86.79"/>
    <n v="0"/>
    <x v="27"/>
    <x v="4"/>
    <m/>
    <n v="0"/>
    <s v="IN-LL24-00437"/>
    <n v="0"/>
    <x v="117"/>
    <n v="0"/>
    <d v="2024-09-21T00:00:00"/>
    <x v="0"/>
    <x v="0"/>
  </r>
  <r>
    <n v="35106"/>
    <s v="SL-09-24-239419"/>
    <x v="58"/>
    <n v="2571.6"/>
    <n v="0"/>
    <n v="1"/>
    <x v="5"/>
    <n v="0"/>
    <n v="0"/>
    <n v="40"/>
    <n v="64.290000000000006"/>
    <n v="0"/>
    <x v="27"/>
    <x v="4"/>
    <m/>
    <n v="0"/>
    <s v="IN-LL24-00437"/>
    <n v="0"/>
    <x v="98"/>
    <n v="0"/>
    <d v="2024-09-21T00:00:00"/>
    <x v="0"/>
    <x v="0"/>
  </r>
  <r>
    <n v="35107"/>
    <s v="SL-09-24-239411"/>
    <x v="110"/>
    <n v="13024"/>
    <n v="0"/>
    <n v="1"/>
    <x v="5"/>
    <n v="0"/>
    <n v="0"/>
    <n v="200"/>
    <n v="65.12"/>
    <n v="0"/>
    <x v="50"/>
    <x v="0"/>
    <m/>
    <n v="0"/>
    <s v="IN-TL24-00461"/>
    <n v="0"/>
    <x v="41"/>
    <n v="0"/>
    <d v="2024-09-21T00:00:00"/>
    <x v="0"/>
    <x v="0"/>
  </r>
  <r>
    <n v="35108"/>
    <s v="SL-09-24-239410"/>
    <x v="110"/>
    <n v="0"/>
    <n v="0"/>
    <n v="1"/>
    <x v="5"/>
    <n v="0"/>
    <n v="0"/>
    <n v="20"/>
    <n v="0"/>
    <n v="1"/>
    <x v="50"/>
    <x v="0"/>
    <m/>
    <n v="0"/>
    <s v="IN-TL24-00461"/>
    <n v="0"/>
    <x v="41"/>
    <n v="-1302.4285709999999"/>
    <d v="2024-09-21T00:00:00"/>
    <x v="0"/>
    <x v="0"/>
  </r>
  <r>
    <n v="35109"/>
    <s v="SL-09-24-239409"/>
    <x v="110"/>
    <n v="0"/>
    <n v="0"/>
    <n v="1"/>
    <x v="5"/>
    <n v="0"/>
    <n v="0"/>
    <n v="1"/>
    <n v="0"/>
    <n v="1"/>
    <x v="50"/>
    <x v="0"/>
    <m/>
    <n v="0"/>
    <s v="IN-TL24-00461"/>
    <n v="0"/>
    <x v="89"/>
    <n v="-141.42857140000001"/>
    <d v="2024-09-21T00:00:00"/>
    <x v="0"/>
    <x v="0"/>
  </r>
  <r>
    <n v="35110"/>
    <s v="SL-09-24-239408"/>
    <x v="110"/>
    <n v="0"/>
    <n v="0"/>
    <n v="1"/>
    <x v="5"/>
    <n v="0"/>
    <n v="0"/>
    <n v="3"/>
    <n v="0"/>
    <n v="1"/>
    <x v="50"/>
    <x v="0"/>
    <m/>
    <n v="0"/>
    <s v="IN-TL24-00461"/>
    <n v="0"/>
    <x v="51"/>
    <n v="-154.2857143"/>
    <d v="2024-09-21T00:00:00"/>
    <x v="0"/>
    <x v="0"/>
  </r>
  <r>
    <n v="35111"/>
    <s v="SL-09-24-239407"/>
    <x v="110"/>
    <n v="1157.0999999999999"/>
    <n v="0"/>
    <n v="1"/>
    <x v="5"/>
    <n v="0"/>
    <n v="0"/>
    <n v="10"/>
    <n v="115.71"/>
    <n v="0"/>
    <x v="50"/>
    <x v="0"/>
    <m/>
    <n v="0"/>
    <s v="IN-TL24-00461"/>
    <n v="0"/>
    <x v="21"/>
    <n v="0"/>
    <d v="2024-09-21T00:00:00"/>
    <x v="0"/>
    <x v="0"/>
  </r>
  <r>
    <n v="35112"/>
    <s v="SL-09-24-239406"/>
    <x v="110"/>
    <n v="0"/>
    <n v="0"/>
    <n v="1"/>
    <x v="5"/>
    <n v="0"/>
    <n v="0"/>
    <n v="1"/>
    <n v="0"/>
    <n v="1"/>
    <x v="50"/>
    <x v="0"/>
    <m/>
    <n v="0"/>
    <s v="IN-TL24-00461"/>
    <n v="0"/>
    <x v="21"/>
    <n v="-115.7142857"/>
    <d v="2024-09-21T00:00:00"/>
    <x v="0"/>
    <x v="0"/>
  </r>
  <r>
    <n v="35113"/>
    <s v="SL-09-24-239405"/>
    <x v="110"/>
    <n v="1414.3"/>
    <n v="0"/>
    <n v="1"/>
    <x v="5"/>
    <n v="0"/>
    <n v="0"/>
    <n v="10"/>
    <n v="141.43"/>
    <n v="0"/>
    <x v="50"/>
    <x v="0"/>
    <m/>
    <n v="0"/>
    <s v="IN-TL24-00461"/>
    <n v="0"/>
    <x v="89"/>
    <n v="0"/>
    <d v="2024-09-21T00:00:00"/>
    <x v="0"/>
    <x v="0"/>
  </r>
  <r>
    <n v="35114"/>
    <s v="SL-09-24-239404"/>
    <x v="110"/>
    <n v="1542.9"/>
    <n v="0"/>
    <n v="1"/>
    <x v="5"/>
    <n v="0"/>
    <n v="0"/>
    <n v="30"/>
    <n v="51.43"/>
    <n v="0"/>
    <x v="50"/>
    <x v="0"/>
    <m/>
    <n v="0"/>
    <s v="IN-TL24-00461"/>
    <n v="0"/>
    <x v="51"/>
    <n v="0"/>
    <d v="2024-09-21T00:00:00"/>
    <x v="0"/>
    <x v="0"/>
  </r>
  <r>
    <n v="35115"/>
    <s v="SL-09-24-239384"/>
    <x v="66"/>
    <n v="915.3"/>
    <n v="0"/>
    <n v="1"/>
    <x v="5"/>
    <n v="0"/>
    <n v="0"/>
    <n v="10"/>
    <n v="91.53"/>
    <n v="0"/>
    <x v="27"/>
    <x v="10"/>
    <m/>
    <n v="0"/>
    <s v="IN-LL24-00436"/>
    <n v="0"/>
    <x v="92"/>
    <n v="0"/>
    <d v="2024-09-21T00:00:00"/>
    <x v="0"/>
    <x v="0"/>
  </r>
  <r>
    <n v="35116"/>
    <s v="SL-09-24-239375"/>
    <x v="63"/>
    <n v="2745.9"/>
    <n v="0"/>
    <n v="1"/>
    <x v="5"/>
    <n v="0"/>
    <n v="0"/>
    <n v="30"/>
    <n v="91.53"/>
    <n v="0"/>
    <x v="32"/>
    <x v="10"/>
    <m/>
    <n v="0"/>
    <s v="IN-LL24-00435"/>
    <n v="0"/>
    <x v="169"/>
    <n v="0"/>
    <d v="2024-09-21T00:00:00"/>
    <x v="0"/>
    <x v="0"/>
  </r>
  <r>
    <n v="35117"/>
    <s v="SL-09-24-239374"/>
    <x v="63"/>
    <n v="3172.78"/>
    <n v="0"/>
    <n v="1"/>
    <x v="5"/>
    <n v="0"/>
    <n v="0"/>
    <n v="26"/>
    <n v="122.03"/>
    <n v="0"/>
    <x v="32"/>
    <x v="10"/>
    <m/>
    <n v="0"/>
    <s v="IN-LL24-00435"/>
    <n v="0"/>
    <x v="9"/>
    <n v="0"/>
    <d v="2024-09-21T00:00:00"/>
    <x v="0"/>
    <x v="0"/>
  </r>
  <r>
    <n v="35118"/>
    <s v="SL-09-24-239373"/>
    <x v="63"/>
    <n v="10068.299999999999"/>
    <n v="0"/>
    <n v="1"/>
    <x v="5"/>
    <n v="0"/>
    <n v="0"/>
    <n v="110"/>
    <n v="91.53"/>
    <n v="0"/>
    <x v="32"/>
    <x v="10"/>
    <m/>
    <n v="0"/>
    <s v="IN-LL24-00435"/>
    <n v="0"/>
    <x v="92"/>
    <n v="0"/>
    <d v="2024-09-21T00:00:00"/>
    <x v="0"/>
    <x v="0"/>
  </r>
  <r>
    <n v="35119"/>
    <s v="SL-09-24-239372"/>
    <x v="63"/>
    <n v="5207.3999999999996"/>
    <n v="0"/>
    <n v="1"/>
    <x v="5"/>
    <n v="0"/>
    <n v="0"/>
    <n v="60"/>
    <n v="86.79"/>
    <n v="0"/>
    <x v="32"/>
    <x v="10"/>
    <m/>
    <n v="0"/>
    <s v="IN-LL24-00435"/>
    <n v="0"/>
    <x v="116"/>
    <n v="0"/>
    <d v="2024-09-21T00:00:00"/>
    <x v="0"/>
    <x v="0"/>
  </r>
  <r>
    <n v="35120"/>
    <s v="SL-09-24-239399"/>
    <x v="66"/>
    <n v="1350"/>
    <n v="0"/>
    <n v="1"/>
    <x v="5"/>
    <n v="0"/>
    <n v="0"/>
    <n v="10"/>
    <n v="135"/>
    <n v="0"/>
    <x v="27"/>
    <x v="4"/>
    <m/>
    <n v="0"/>
    <s v="IN-LL24-00436"/>
    <n v="0"/>
    <x v="53"/>
    <n v="0"/>
    <d v="2024-09-21T00:00:00"/>
    <x v="0"/>
    <x v="0"/>
  </r>
  <r>
    <n v="35121"/>
    <s v="SL-09-24-239398"/>
    <x v="66"/>
    <n v="3690.05"/>
    <n v="0"/>
    <n v="1"/>
    <x v="5"/>
    <n v="0"/>
    <n v="0"/>
    <n v="35"/>
    <n v="105.43"/>
    <n v="0"/>
    <x v="27"/>
    <x v="4"/>
    <m/>
    <n v="0"/>
    <s v="IN-LL24-00436"/>
    <n v="0"/>
    <x v="54"/>
    <n v="0"/>
    <d v="2024-09-21T00:00:00"/>
    <x v="0"/>
    <x v="0"/>
  </r>
  <r>
    <n v="35122"/>
    <s v="SL-09-24-239397"/>
    <x v="66"/>
    <n v="231.42"/>
    <n v="0"/>
    <n v="1"/>
    <x v="5"/>
    <n v="0"/>
    <n v="0"/>
    <n v="2"/>
    <n v="115.71"/>
    <n v="0"/>
    <x v="27"/>
    <x v="4"/>
    <m/>
    <n v="0"/>
    <s v="IN-LL24-00436"/>
    <n v="0"/>
    <x v="3"/>
    <n v="0"/>
    <d v="2024-09-21T00:00:00"/>
    <x v="0"/>
    <x v="0"/>
  </r>
  <r>
    <n v="35123"/>
    <s v="SL-09-24-239396"/>
    <x v="66"/>
    <n v="1157.0999999999999"/>
    <n v="0"/>
    <n v="1"/>
    <x v="5"/>
    <n v="0"/>
    <n v="0"/>
    <n v="10"/>
    <n v="115.71"/>
    <n v="0"/>
    <x v="27"/>
    <x v="4"/>
    <m/>
    <n v="0"/>
    <s v="IN-LL24-00436"/>
    <n v="0"/>
    <x v="11"/>
    <n v="0"/>
    <d v="2024-09-21T00:00:00"/>
    <x v="0"/>
    <x v="0"/>
  </r>
  <r>
    <n v="35124"/>
    <s v="SL-09-24-239395"/>
    <x v="66"/>
    <n v="2082.7800000000002"/>
    <n v="0"/>
    <n v="1"/>
    <x v="5"/>
    <n v="0"/>
    <n v="0"/>
    <n v="18"/>
    <n v="115.71"/>
    <n v="0"/>
    <x v="27"/>
    <x v="4"/>
    <m/>
    <n v="0"/>
    <s v="IN-LL24-00436"/>
    <n v="0"/>
    <x v="3"/>
    <n v="0"/>
    <d v="2024-09-21T00:00:00"/>
    <x v="0"/>
    <x v="0"/>
  </r>
  <r>
    <n v="35125"/>
    <s v="SL-09-24-239394"/>
    <x v="66"/>
    <n v="651.20000000000005"/>
    <n v="0"/>
    <n v="1"/>
    <x v="5"/>
    <n v="0"/>
    <n v="0"/>
    <n v="10"/>
    <n v="65.12"/>
    <n v="0"/>
    <x v="27"/>
    <x v="4"/>
    <m/>
    <n v="0"/>
    <s v="IN-LL24-00436"/>
    <n v="0"/>
    <x v="41"/>
    <n v="0"/>
    <d v="2024-09-21T00:00:00"/>
    <x v="0"/>
    <x v="0"/>
  </r>
  <r>
    <n v="35126"/>
    <s v="SL-09-24-239393"/>
    <x v="66"/>
    <n v="371.5"/>
    <n v="0"/>
    <n v="1"/>
    <x v="5"/>
    <n v="0"/>
    <n v="0"/>
    <n v="10"/>
    <n v="37.15"/>
    <n v="0"/>
    <x v="27"/>
    <x v="4"/>
    <m/>
    <n v="0"/>
    <s v="IN-LL24-00436"/>
    <n v="0"/>
    <x v="0"/>
    <n v="0"/>
    <d v="2024-09-21T00:00:00"/>
    <x v="0"/>
    <x v="0"/>
  </r>
  <r>
    <n v="35127"/>
    <s v="SL-09-24-239392"/>
    <x v="66"/>
    <n v="1285.8"/>
    <n v="0"/>
    <n v="1"/>
    <x v="5"/>
    <n v="0"/>
    <n v="0"/>
    <n v="20"/>
    <n v="64.290000000000006"/>
    <n v="0"/>
    <x v="27"/>
    <x v="4"/>
    <m/>
    <n v="0"/>
    <s v="IN-LL24-00436"/>
    <n v="0"/>
    <x v="6"/>
    <n v="0"/>
    <d v="2024-09-21T00:00:00"/>
    <x v="0"/>
    <x v="0"/>
  </r>
  <r>
    <n v="35128"/>
    <s v="SL-09-24-239391"/>
    <x v="66"/>
    <n v="700.7"/>
    <n v="0"/>
    <n v="1"/>
    <x v="5"/>
    <n v="0"/>
    <n v="0"/>
    <n v="10"/>
    <n v="70.069999999999993"/>
    <n v="0"/>
    <x v="27"/>
    <x v="4"/>
    <m/>
    <n v="0"/>
    <s v="IN-LL24-00436"/>
    <n v="0"/>
    <x v="38"/>
    <n v="0"/>
    <d v="2024-09-21T00:00:00"/>
    <x v="0"/>
    <x v="0"/>
  </r>
  <r>
    <n v="35129"/>
    <s v="SL-09-24-239390"/>
    <x v="66"/>
    <n v="2057.1999999999998"/>
    <n v="0"/>
    <n v="1"/>
    <x v="5"/>
    <n v="0"/>
    <n v="0"/>
    <n v="20"/>
    <n v="102.86"/>
    <n v="0"/>
    <x v="27"/>
    <x v="4"/>
    <m/>
    <n v="0"/>
    <s v="IN-LL24-00436"/>
    <n v="0"/>
    <x v="70"/>
    <n v="0"/>
    <d v="2024-09-21T00:00:00"/>
    <x v="0"/>
    <x v="0"/>
  </r>
  <r>
    <n v="35130"/>
    <s v="SL-09-24-239389"/>
    <x v="66"/>
    <n v="1928.7"/>
    <n v="0"/>
    <n v="1"/>
    <x v="5"/>
    <n v="0"/>
    <n v="0"/>
    <n v="30"/>
    <n v="64.290000000000006"/>
    <n v="0"/>
    <x v="27"/>
    <x v="4"/>
    <m/>
    <n v="0"/>
    <s v="IN-LL24-00436"/>
    <n v="0"/>
    <x v="48"/>
    <n v="0"/>
    <d v="2024-09-21T00:00:00"/>
    <x v="0"/>
    <x v="0"/>
  </r>
  <r>
    <n v="35131"/>
    <s v="SL-09-24-239388"/>
    <x v="66"/>
    <n v="1189.3"/>
    <n v="0"/>
    <n v="1"/>
    <x v="5"/>
    <n v="0"/>
    <n v="0"/>
    <n v="10"/>
    <n v="118.93"/>
    <n v="0"/>
    <x v="27"/>
    <x v="4"/>
    <m/>
    <n v="0"/>
    <s v="IN-LL24-00436"/>
    <n v="0"/>
    <x v="22"/>
    <n v="0"/>
    <d v="2024-09-21T00:00:00"/>
    <x v="0"/>
    <x v="0"/>
  </r>
  <r>
    <n v="35132"/>
    <s v="SL-09-24-239387"/>
    <x v="66"/>
    <n v="1350"/>
    <n v="0"/>
    <n v="1"/>
    <x v="5"/>
    <n v="0"/>
    <n v="0"/>
    <n v="30"/>
    <n v="45"/>
    <n v="0"/>
    <x v="27"/>
    <x v="4"/>
    <m/>
    <n v="0"/>
    <s v="IN-LL24-00436"/>
    <n v="0"/>
    <x v="81"/>
    <n v="0"/>
    <d v="2024-09-21T00:00:00"/>
    <x v="0"/>
    <x v="0"/>
  </r>
  <r>
    <n v="35133"/>
    <s v="SL-09-24-239386"/>
    <x v="66"/>
    <n v="1285.8"/>
    <n v="0"/>
    <n v="1"/>
    <x v="5"/>
    <n v="0"/>
    <n v="0"/>
    <n v="20"/>
    <n v="64.290000000000006"/>
    <n v="0"/>
    <x v="27"/>
    <x v="4"/>
    <m/>
    <n v="0"/>
    <s v="IN-LL24-00436"/>
    <n v="0"/>
    <x v="48"/>
    <n v="0"/>
    <d v="2024-09-21T00:00:00"/>
    <x v="0"/>
    <x v="0"/>
  </r>
  <r>
    <n v="35134"/>
    <s v="SL-09-24-239385"/>
    <x v="66"/>
    <n v="1735.8"/>
    <n v="0"/>
    <n v="1"/>
    <x v="5"/>
    <n v="0"/>
    <n v="0"/>
    <n v="30"/>
    <n v="57.86"/>
    <n v="0"/>
    <x v="27"/>
    <x v="4"/>
    <m/>
    <n v="0"/>
    <s v="IN-LL24-00436"/>
    <n v="0"/>
    <x v="26"/>
    <n v="0"/>
    <d v="2024-09-21T00:00:00"/>
    <x v="0"/>
    <x v="0"/>
  </r>
  <r>
    <n v="35135"/>
    <s v="SL-09-24-239383"/>
    <x v="66"/>
    <n v="2561.12"/>
    <n v="0"/>
    <n v="1"/>
    <x v="5"/>
    <n v="0"/>
    <n v="0"/>
    <n v="16"/>
    <n v="160.07"/>
    <n v="0"/>
    <x v="27"/>
    <x v="4"/>
    <m/>
    <n v="0"/>
    <s v="IN-LL24-00436"/>
    <n v="0"/>
    <x v="60"/>
    <n v="0"/>
    <d v="2024-09-21T00:00:00"/>
    <x v="0"/>
    <x v="0"/>
  </r>
  <r>
    <n v="35136"/>
    <s v="SL-09-24-239382"/>
    <x v="66"/>
    <n v="3201.4"/>
    <n v="0"/>
    <n v="1"/>
    <x v="5"/>
    <n v="0"/>
    <n v="0"/>
    <n v="20"/>
    <n v="160.07"/>
    <n v="0"/>
    <x v="27"/>
    <x v="4"/>
    <m/>
    <n v="0"/>
    <s v="IN-LL24-00436"/>
    <n v="0"/>
    <x v="60"/>
    <n v="0"/>
    <d v="2024-09-21T00:00:00"/>
    <x v="0"/>
    <x v="0"/>
  </r>
  <r>
    <n v="35137"/>
    <s v="SL-09-24-239381"/>
    <x v="66"/>
    <n v="318.2"/>
    <n v="0"/>
    <n v="1"/>
    <x v="5"/>
    <n v="0"/>
    <n v="0"/>
    <n v="5"/>
    <n v="63.64"/>
    <n v="0"/>
    <x v="27"/>
    <x v="4"/>
    <m/>
    <n v="0"/>
    <s v="IN-LL24-00436"/>
    <n v="0"/>
    <x v="165"/>
    <n v="0"/>
    <d v="2024-09-21T00:00:00"/>
    <x v="0"/>
    <x v="0"/>
  </r>
  <r>
    <n v="35138"/>
    <s v="SL-09-24-239380"/>
    <x v="66"/>
    <n v="477.3"/>
    <n v="0"/>
    <n v="1"/>
    <x v="5"/>
    <n v="0"/>
    <n v="0"/>
    <n v="10"/>
    <n v="47.73"/>
    <n v="0"/>
    <x v="27"/>
    <x v="4"/>
    <m/>
    <n v="0"/>
    <s v="IN-LL24-00436"/>
    <n v="0"/>
    <x v="95"/>
    <n v="0"/>
    <d v="2024-09-21T00:00:00"/>
    <x v="0"/>
    <x v="0"/>
  </r>
  <r>
    <n v="35139"/>
    <s v="SL-09-24-239379"/>
    <x v="66"/>
    <n v="578.6"/>
    <n v="0"/>
    <n v="1"/>
    <x v="5"/>
    <n v="0"/>
    <n v="0"/>
    <n v="10"/>
    <n v="57.86"/>
    <n v="0"/>
    <x v="27"/>
    <x v="4"/>
    <m/>
    <n v="0"/>
    <s v="IN-LL24-00436"/>
    <n v="0"/>
    <x v="96"/>
    <n v="0"/>
    <d v="2024-09-21T00:00:00"/>
    <x v="0"/>
    <x v="0"/>
  </r>
  <r>
    <n v="35140"/>
    <s v="SL-09-24-239378"/>
    <x v="66"/>
    <n v="642.9"/>
    <n v="0"/>
    <n v="1"/>
    <x v="5"/>
    <n v="0"/>
    <n v="0"/>
    <n v="10"/>
    <n v="64.290000000000006"/>
    <n v="0"/>
    <x v="27"/>
    <x v="4"/>
    <m/>
    <n v="0"/>
    <s v="IN-LL24-00436"/>
    <n v="0"/>
    <x v="102"/>
    <n v="0"/>
    <d v="2024-09-21T00:00:00"/>
    <x v="0"/>
    <x v="0"/>
  </r>
  <r>
    <n v="35141"/>
    <s v="SL-09-24-239377"/>
    <x v="66"/>
    <n v="1189"/>
    <n v="0"/>
    <n v="1"/>
    <x v="5"/>
    <n v="0"/>
    <n v="0"/>
    <n v="10"/>
    <n v="118.9"/>
    <n v="0"/>
    <x v="27"/>
    <x v="4"/>
    <m/>
    <n v="0"/>
    <s v="IN-LL24-00436"/>
    <n v="0"/>
    <x v="148"/>
    <n v="0"/>
    <d v="2024-09-21T00:00:00"/>
    <x v="0"/>
    <x v="0"/>
  </r>
  <r>
    <n v="35142"/>
    <s v="SL-09-24-239363"/>
    <x v="245"/>
    <n v="0"/>
    <n v="0"/>
    <n v="1"/>
    <x v="5"/>
    <n v="0"/>
    <n v="0"/>
    <n v="6"/>
    <n v="0"/>
    <n v="1"/>
    <x v="59"/>
    <x v="14"/>
    <m/>
    <n v="0"/>
    <s v="IN-SW24-01236"/>
    <n v="0"/>
    <x v="14"/>
    <n v="-867.85714289999999"/>
    <d v="2024-09-21T00:00:00"/>
    <x v="0"/>
    <x v="0"/>
  </r>
  <r>
    <n v="35143"/>
    <s v="SL-09-24-239362"/>
    <x v="245"/>
    <n v="4339.2"/>
    <n v="0"/>
    <n v="1"/>
    <x v="5"/>
    <n v="0"/>
    <n v="0"/>
    <n v="30"/>
    <n v="144.63999999999999"/>
    <n v="0"/>
    <x v="59"/>
    <x v="14"/>
    <m/>
    <n v="0"/>
    <s v="IN-SW24-01236"/>
    <n v="0"/>
    <x v="14"/>
    <n v="0"/>
    <d v="2024-09-21T00:00:00"/>
    <x v="0"/>
    <x v="0"/>
  </r>
  <r>
    <n v="35144"/>
    <s v="SL-09-24-239370"/>
    <x v="55"/>
    <n v="6101.5"/>
    <n v="0"/>
    <n v="1"/>
    <x v="5"/>
    <n v="0"/>
    <n v="0"/>
    <n v="50"/>
    <n v="122.03"/>
    <n v="0"/>
    <x v="24"/>
    <x v="10"/>
    <m/>
    <n v="0"/>
    <s v="IN-LL24-00434"/>
    <n v="0"/>
    <x v="9"/>
    <n v="0"/>
    <d v="2024-09-21T00:00:00"/>
    <x v="0"/>
    <x v="0"/>
  </r>
  <r>
    <n v="35145"/>
    <s v="SL-09-24-239369"/>
    <x v="55"/>
    <n v="6089.4"/>
    <n v="0"/>
    <n v="1"/>
    <x v="5"/>
    <n v="0"/>
    <n v="0"/>
    <n v="20"/>
    <n v="304.47000000000003"/>
    <n v="0"/>
    <x v="24"/>
    <x v="10"/>
    <m/>
    <n v="0"/>
    <s v="IN-LL24-00434"/>
    <n v="0"/>
    <x v="174"/>
    <n v="0"/>
    <d v="2024-09-21T00:00:00"/>
    <x v="0"/>
    <x v="0"/>
  </r>
  <r>
    <n v="35146"/>
    <s v="SL-09-24-239368"/>
    <x v="55"/>
    <n v="37830"/>
    <n v="0"/>
    <n v="1"/>
    <x v="5"/>
    <n v="0"/>
    <n v="0"/>
    <n v="200"/>
    <n v="189.15"/>
    <n v="0"/>
    <x v="24"/>
    <x v="10"/>
    <m/>
    <n v="0"/>
    <s v="IN-LL24-00434"/>
    <n v="0"/>
    <x v="93"/>
    <n v="0"/>
    <d v="2024-09-21T00:00:00"/>
    <x v="0"/>
    <x v="0"/>
  </r>
  <r>
    <n v="35147"/>
    <s v="SL-09-24-239366"/>
    <x v="53"/>
    <n v="45765"/>
    <n v="0"/>
    <n v="1"/>
    <x v="5"/>
    <n v="0"/>
    <n v="0"/>
    <n v="500"/>
    <n v="91.53"/>
    <n v="0"/>
    <x v="23"/>
    <x v="10"/>
    <m/>
    <n v="0"/>
    <s v="IN-LL24-00433"/>
    <n v="0"/>
    <x v="92"/>
    <n v="0"/>
    <d v="2024-09-21T00:00:00"/>
    <x v="0"/>
    <x v="0"/>
  </r>
  <r>
    <n v="35148"/>
    <s v="SL-09-24-239348"/>
    <x v="222"/>
    <n v="0"/>
    <n v="0"/>
    <n v="1"/>
    <x v="5"/>
    <n v="0"/>
    <n v="0"/>
    <n v="20"/>
    <n v="0"/>
    <n v="1"/>
    <x v="62"/>
    <x v="14"/>
    <m/>
    <n v="0"/>
    <s v="IN-SW24-01235"/>
    <n v="0"/>
    <x v="28"/>
    <n v="-2057.1428569999998"/>
    <d v="2024-09-21T00:00:00"/>
    <x v="0"/>
    <x v="0"/>
  </r>
  <r>
    <n v="35149"/>
    <s v="SL-09-24-239347"/>
    <x v="222"/>
    <n v="10286"/>
    <n v="0"/>
    <n v="1"/>
    <x v="5"/>
    <n v="0"/>
    <n v="0"/>
    <n v="100"/>
    <n v="102.86"/>
    <n v="0"/>
    <x v="62"/>
    <x v="14"/>
    <m/>
    <n v="0"/>
    <s v="IN-SW24-01235"/>
    <n v="0"/>
    <x v="28"/>
    <n v="0"/>
    <d v="2024-09-21T00:00:00"/>
    <x v="0"/>
    <x v="0"/>
  </r>
  <r>
    <n v="35150"/>
    <s v="SL-09-24-239346"/>
    <x v="222"/>
    <n v="0"/>
    <n v="0"/>
    <n v="1"/>
    <x v="5"/>
    <n v="0"/>
    <n v="0"/>
    <n v="40"/>
    <n v="0"/>
    <n v="1"/>
    <x v="62"/>
    <x v="14"/>
    <m/>
    <n v="0"/>
    <s v="IN-SW24-01235"/>
    <n v="0"/>
    <x v="50"/>
    <n v="-3857.1428569999998"/>
    <d v="2024-09-21T00:00:00"/>
    <x v="0"/>
    <x v="0"/>
  </r>
  <r>
    <n v="35151"/>
    <s v="SL-09-24-239345"/>
    <x v="222"/>
    <n v="19286"/>
    <n v="0"/>
    <n v="1"/>
    <x v="5"/>
    <n v="0"/>
    <n v="0"/>
    <n v="200"/>
    <n v="96.43"/>
    <n v="0"/>
    <x v="62"/>
    <x v="14"/>
    <m/>
    <n v="0"/>
    <s v="IN-SW24-01235"/>
    <n v="0"/>
    <x v="50"/>
    <n v="0"/>
    <d v="2024-09-21T00:00:00"/>
    <x v="0"/>
    <x v="0"/>
  </r>
  <r>
    <n v="35152"/>
    <s v="SL-09-24-239344"/>
    <x v="222"/>
    <n v="0"/>
    <n v="0"/>
    <n v="1"/>
    <x v="5"/>
    <n v="0"/>
    <n v="0"/>
    <n v="2"/>
    <n v="0"/>
    <n v="1"/>
    <x v="62"/>
    <x v="14"/>
    <m/>
    <n v="0"/>
    <s v="IN-SW24-01235"/>
    <n v="0"/>
    <x v="60"/>
    <n v="-320.14"/>
    <d v="2024-09-21T00:00:00"/>
    <x v="0"/>
    <x v="0"/>
  </r>
  <r>
    <n v="35153"/>
    <s v="SL-09-24-239343"/>
    <x v="222"/>
    <n v="1600.7"/>
    <n v="0"/>
    <n v="1"/>
    <x v="5"/>
    <n v="0"/>
    <n v="0"/>
    <n v="10"/>
    <n v="160.07"/>
    <n v="0"/>
    <x v="62"/>
    <x v="14"/>
    <m/>
    <n v="0"/>
    <s v="IN-SW24-01235"/>
    <n v="0"/>
    <x v="60"/>
    <n v="0"/>
    <d v="2024-09-21T00:00:00"/>
    <x v="0"/>
    <x v="0"/>
  </r>
  <r>
    <n v="35154"/>
    <s v="SL-09-24-239353"/>
    <x v="92"/>
    <n v="9457.5"/>
    <n v="0"/>
    <n v="1"/>
    <x v="5"/>
    <n v="0"/>
    <n v="0"/>
    <n v="50"/>
    <n v="189.15"/>
    <n v="0"/>
    <x v="11"/>
    <x v="5"/>
    <m/>
    <n v="0"/>
    <s v="IN-CB24-02181"/>
    <n v="0"/>
    <x v="93"/>
    <n v="0"/>
    <d v="2024-09-21T00:00:00"/>
    <x v="0"/>
    <x v="0"/>
  </r>
  <r>
    <n v="35155"/>
    <s v="SL-09-24-239354"/>
    <x v="92"/>
    <n v="9643"/>
    <n v="0"/>
    <n v="1"/>
    <x v="5"/>
    <n v="0"/>
    <n v="0"/>
    <n v="50"/>
    <n v="192.86"/>
    <n v="0"/>
    <x v="11"/>
    <x v="5"/>
    <m/>
    <n v="0"/>
    <s v="IN-CB24-02181"/>
    <n v="0"/>
    <x v="66"/>
    <n v="0"/>
    <d v="2024-09-21T00:00:00"/>
    <x v="0"/>
    <x v="0"/>
  </r>
  <r>
    <n v="35156"/>
    <s v="SL-09-24-239352"/>
    <x v="92"/>
    <n v="7688.1"/>
    <n v="0"/>
    <n v="1"/>
    <x v="5"/>
    <n v="0"/>
    <n v="0"/>
    <n v="30"/>
    <n v="256.27"/>
    <n v="0"/>
    <x v="11"/>
    <x v="5"/>
    <m/>
    <n v="0"/>
    <s v="IN-CB24-02181"/>
    <n v="0"/>
    <x v="141"/>
    <n v="0"/>
    <d v="2024-09-21T00:00:00"/>
    <x v="0"/>
    <x v="0"/>
  </r>
  <r>
    <n v="35157"/>
    <s v="SL-09-24-239297"/>
    <x v="12"/>
    <n v="2700"/>
    <n v="0"/>
    <n v="1"/>
    <x v="5"/>
    <n v="0"/>
    <n v="0"/>
    <n v="20"/>
    <n v="135"/>
    <n v="0"/>
    <x v="5"/>
    <x v="2"/>
    <m/>
    <n v="0"/>
    <s v="IN-CH24-01895"/>
    <n v="0"/>
    <x v="53"/>
    <n v="0"/>
    <d v="2024-09-21T00:00:00"/>
    <x v="0"/>
    <x v="0"/>
  </r>
  <r>
    <n v="35158"/>
    <s v="SL-09-24-239296"/>
    <x v="12"/>
    <n v="1054.3"/>
    <n v="0"/>
    <n v="1"/>
    <x v="5"/>
    <n v="0"/>
    <n v="0"/>
    <n v="10"/>
    <n v="105.43"/>
    <n v="0"/>
    <x v="5"/>
    <x v="2"/>
    <m/>
    <n v="0"/>
    <s v="IN-CH24-01895"/>
    <n v="0"/>
    <x v="54"/>
    <n v="0"/>
    <d v="2024-09-21T00:00:00"/>
    <x v="0"/>
    <x v="0"/>
  </r>
  <r>
    <n v="35159"/>
    <s v="SL-09-24-239295"/>
    <x v="12"/>
    <n v="1542.9"/>
    <n v="0"/>
    <n v="1"/>
    <x v="5"/>
    <n v="0"/>
    <n v="0"/>
    <n v="30"/>
    <n v="51.43"/>
    <n v="0"/>
    <x v="5"/>
    <x v="2"/>
    <m/>
    <n v="0"/>
    <s v="IN-CH24-01895"/>
    <n v="0"/>
    <x v="72"/>
    <n v="0"/>
    <d v="2024-09-21T00:00:00"/>
    <x v="0"/>
    <x v="0"/>
  </r>
  <r>
    <n v="35160"/>
    <s v="SL-09-24-239294"/>
    <x v="12"/>
    <n v="1350"/>
    <n v="0"/>
    <n v="1"/>
    <x v="5"/>
    <n v="0"/>
    <n v="0"/>
    <n v="20"/>
    <n v="67.5"/>
    <n v="0"/>
    <x v="5"/>
    <x v="2"/>
    <m/>
    <n v="0"/>
    <s v="IN-CH24-01895"/>
    <n v="0"/>
    <x v="24"/>
    <n v="0"/>
    <d v="2024-09-21T00:00:00"/>
    <x v="0"/>
    <x v="0"/>
  </r>
  <r>
    <n v="35161"/>
    <s v="SL-09-24-239293"/>
    <x v="12"/>
    <n v="2314.1999999999998"/>
    <n v="0"/>
    <n v="1"/>
    <x v="5"/>
    <n v="0"/>
    <n v="0"/>
    <n v="20"/>
    <n v="115.71"/>
    <n v="0"/>
    <x v="5"/>
    <x v="2"/>
    <m/>
    <n v="0"/>
    <s v="IN-CH24-01895"/>
    <n v="0"/>
    <x v="2"/>
    <n v="0"/>
    <d v="2024-09-21T00:00:00"/>
    <x v="0"/>
    <x v="0"/>
  </r>
  <r>
    <n v="35162"/>
    <s v="SL-09-24-239291"/>
    <x v="12"/>
    <n v="1600.7"/>
    <n v="0"/>
    <n v="1"/>
    <x v="5"/>
    <n v="0"/>
    <n v="0"/>
    <n v="10"/>
    <n v="160.07"/>
    <n v="0"/>
    <x v="5"/>
    <x v="7"/>
    <m/>
    <n v="0"/>
    <s v="IN-CH24-01895"/>
    <n v="0"/>
    <x v="60"/>
    <n v="0"/>
    <d v="2024-09-21T00:00:00"/>
    <x v="0"/>
    <x v="0"/>
  </r>
  <r>
    <n v="35163"/>
    <s v="SL-09-24-239290"/>
    <x v="12"/>
    <n v="1639.3"/>
    <n v="0"/>
    <n v="1"/>
    <x v="5"/>
    <n v="0"/>
    <n v="0"/>
    <n v="10"/>
    <n v="163.93"/>
    <n v="0"/>
    <x v="5"/>
    <x v="7"/>
    <m/>
    <n v="0"/>
    <s v="IN-CH24-01895"/>
    <n v="0"/>
    <x v="29"/>
    <n v="0"/>
    <d v="2024-09-21T00:00:00"/>
    <x v="0"/>
    <x v="0"/>
  </r>
  <r>
    <n v="35164"/>
    <s v="SL-09-24-239289"/>
    <x v="12"/>
    <n v="2700"/>
    <n v="0"/>
    <n v="1"/>
    <x v="5"/>
    <n v="0"/>
    <n v="0"/>
    <n v="20"/>
    <n v="135"/>
    <n v="0"/>
    <x v="5"/>
    <x v="7"/>
    <m/>
    <n v="0"/>
    <s v="IN-CH24-01895"/>
    <n v="0"/>
    <x v="32"/>
    <n v="0"/>
    <d v="2024-09-21T00:00:00"/>
    <x v="0"/>
    <x v="0"/>
  </r>
  <r>
    <n v="35165"/>
    <s v="SL-09-24-239288"/>
    <x v="12"/>
    <n v="900"/>
    <n v="0"/>
    <n v="1"/>
    <x v="5"/>
    <n v="0"/>
    <n v="0"/>
    <n v="10"/>
    <n v="90"/>
    <n v="0"/>
    <x v="5"/>
    <x v="7"/>
    <m/>
    <n v="0"/>
    <s v="IN-CH24-01895"/>
    <n v="0"/>
    <x v="78"/>
    <n v="0"/>
    <d v="2024-09-21T00:00:00"/>
    <x v="0"/>
    <x v="0"/>
  </r>
  <r>
    <n v="35166"/>
    <s v="SL-09-24-239327"/>
    <x v="169"/>
    <n v="7307.86"/>
    <n v="0"/>
    <n v="1"/>
    <x v="5"/>
    <n v="0"/>
    <n v="0"/>
    <n v="50"/>
    <n v="146.16"/>
    <n v="0"/>
    <x v="21"/>
    <x v="12"/>
    <m/>
    <n v="0"/>
    <s v="IN-KA24-01306"/>
    <n v="0"/>
    <x v="160"/>
    <n v="0"/>
    <d v="2024-09-21T00:00:00"/>
    <x v="0"/>
    <x v="0"/>
  </r>
  <r>
    <n v="35167"/>
    <s v="SL-09-24-239326"/>
    <x v="169"/>
    <n v="10773.14"/>
    <n v="0"/>
    <n v="1"/>
    <x v="5"/>
    <n v="0"/>
    <n v="0"/>
    <n v="100"/>
    <n v="107.73"/>
    <n v="0"/>
    <x v="21"/>
    <x v="12"/>
    <m/>
    <n v="0"/>
    <s v="IN-KA24-01306"/>
    <n v="0"/>
    <x v="79"/>
    <n v="0"/>
    <d v="2024-09-21T00:00:00"/>
    <x v="0"/>
    <x v="0"/>
  </r>
  <r>
    <n v="35168"/>
    <s v="SL-09-24-239325"/>
    <x v="169"/>
    <n v="12285.28"/>
    <n v="0"/>
    <n v="1"/>
    <x v="5"/>
    <n v="0"/>
    <n v="0"/>
    <n v="100"/>
    <n v="122.85"/>
    <n v="0"/>
    <x v="21"/>
    <x v="12"/>
    <m/>
    <n v="0"/>
    <s v="IN-KA24-01306"/>
    <n v="0"/>
    <x v="12"/>
    <n v="0"/>
    <d v="2024-09-21T00:00:00"/>
    <x v="0"/>
    <x v="0"/>
  </r>
  <r>
    <n v="35169"/>
    <s v="SL-09-24-239324"/>
    <x v="169"/>
    <n v="1323"/>
    <n v="0"/>
    <n v="1"/>
    <x v="5"/>
    <n v="0"/>
    <n v="0"/>
    <n v="10"/>
    <n v="132.30000000000001"/>
    <n v="0"/>
    <x v="21"/>
    <x v="12"/>
    <m/>
    <n v="0"/>
    <s v="IN-KA24-01306"/>
    <n v="0"/>
    <x v="118"/>
    <n v="0"/>
    <d v="2024-09-21T00:00:00"/>
    <x v="0"/>
    <x v="0"/>
  </r>
  <r>
    <n v="35170"/>
    <s v="SL-09-24-239323"/>
    <x v="169"/>
    <n v="6803.75"/>
    <n v="0"/>
    <n v="1"/>
    <x v="5"/>
    <n v="0"/>
    <n v="0"/>
    <n v="60"/>
    <n v="113.4"/>
    <n v="0"/>
    <x v="21"/>
    <x v="12"/>
    <m/>
    <n v="0"/>
    <s v="IN-KA24-01306"/>
    <n v="0"/>
    <x v="11"/>
    <n v="0"/>
    <d v="2024-09-21T00:00:00"/>
    <x v="0"/>
    <x v="0"/>
  </r>
  <r>
    <n v="35171"/>
    <s v="SL-09-24-239322"/>
    <x v="169"/>
    <n v="2646"/>
    <n v="0"/>
    <n v="1"/>
    <x v="5"/>
    <n v="0"/>
    <n v="0"/>
    <n v="20"/>
    <n v="132.30000000000001"/>
    <n v="0"/>
    <x v="21"/>
    <x v="12"/>
    <m/>
    <n v="0"/>
    <s v="IN-KA24-01306"/>
    <n v="0"/>
    <x v="111"/>
    <n v="0"/>
    <d v="2024-09-21T00:00:00"/>
    <x v="0"/>
    <x v="0"/>
  </r>
  <r>
    <n v="35172"/>
    <s v="SL-09-24-239321"/>
    <x v="169"/>
    <n v="7087.36"/>
    <n v="0"/>
    <n v="1"/>
    <x v="5"/>
    <n v="0"/>
    <n v="0"/>
    <n v="50"/>
    <n v="141.75"/>
    <n v="0"/>
    <x v="21"/>
    <x v="12"/>
    <m/>
    <n v="0"/>
    <s v="IN-KA24-01306"/>
    <n v="0"/>
    <x v="14"/>
    <n v="0"/>
    <d v="2024-09-21T00:00:00"/>
    <x v="0"/>
    <x v="0"/>
  </r>
  <r>
    <n v="35173"/>
    <s v="SL-09-24-239319"/>
    <x v="169"/>
    <n v="16379.72"/>
    <n v="0"/>
    <n v="1"/>
    <x v="5"/>
    <n v="0"/>
    <n v="0"/>
    <n v="100"/>
    <n v="163.80000000000001"/>
    <n v="0"/>
    <x v="21"/>
    <x v="12"/>
    <m/>
    <n v="0"/>
    <s v="IN-KA24-01306"/>
    <n v="0"/>
    <x v="110"/>
    <n v="0"/>
    <d v="2024-09-21T00:00:00"/>
    <x v="0"/>
    <x v="0"/>
  </r>
  <r>
    <n v="35174"/>
    <s v="SL-09-24-239318"/>
    <x v="169"/>
    <n v="4410"/>
    <n v="0"/>
    <n v="1"/>
    <x v="5"/>
    <n v="0"/>
    <n v="0"/>
    <n v="50"/>
    <n v="88.2"/>
    <n v="0"/>
    <x v="21"/>
    <x v="12"/>
    <m/>
    <n v="0"/>
    <s v="IN-KA24-01306"/>
    <n v="0"/>
    <x v="20"/>
    <n v="0"/>
    <d v="2024-09-21T00:00:00"/>
    <x v="0"/>
    <x v="0"/>
  </r>
  <r>
    <n v="35175"/>
    <s v="SL-09-24-239317"/>
    <x v="169"/>
    <n v="6993.08"/>
    <n v="0"/>
    <n v="1"/>
    <x v="5"/>
    <n v="0"/>
    <n v="0"/>
    <n v="60"/>
    <n v="116.55"/>
    <n v="0"/>
    <x v="21"/>
    <x v="12"/>
    <m/>
    <n v="0"/>
    <s v="IN-KA24-01306"/>
    <n v="0"/>
    <x v="22"/>
    <n v="0"/>
    <d v="2024-09-21T00:00:00"/>
    <x v="0"/>
    <x v="0"/>
  </r>
  <r>
    <n v="35176"/>
    <s v="SL-09-24-239316"/>
    <x v="169"/>
    <n v="3767.32"/>
    <n v="0"/>
    <n v="1"/>
    <x v="5"/>
    <n v="0"/>
    <n v="0"/>
    <n v="20"/>
    <n v="188.37"/>
    <n v="0"/>
    <x v="21"/>
    <x v="12"/>
    <m/>
    <n v="0"/>
    <s v="IN-KA24-01306"/>
    <n v="0"/>
    <x v="138"/>
    <n v="0"/>
    <d v="2024-09-21T00:00:00"/>
    <x v="0"/>
    <x v="0"/>
  </r>
  <r>
    <n v="35177"/>
    <s v="SL-09-24-239313"/>
    <x v="169"/>
    <n v="1701.08"/>
    <n v="0"/>
    <n v="1"/>
    <x v="5"/>
    <n v="0"/>
    <n v="0"/>
    <n v="20"/>
    <n v="85.05"/>
    <n v="0"/>
    <x v="21"/>
    <x v="12"/>
    <m/>
    <n v="0"/>
    <s v="IN-KA24-01306"/>
    <n v="0"/>
    <x v="117"/>
    <n v="0"/>
    <d v="2024-09-21T00:00:00"/>
    <x v="0"/>
    <x v="0"/>
  </r>
  <r>
    <n v="35178"/>
    <s v="SL-09-24-239312"/>
    <x v="169"/>
    <n v="1701.08"/>
    <n v="0"/>
    <n v="1"/>
    <x v="5"/>
    <n v="0"/>
    <n v="0"/>
    <n v="30"/>
    <n v="56.7"/>
    <n v="0"/>
    <x v="21"/>
    <x v="12"/>
    <m/>
    <n v="0"/>
    <s v="IN-KA24-01306"/>
    <n v="0"/>
    <x v="26"/>
    <n v="0"/>
    <d v="2024-09-21T00:00:00"/>
    <x v="0"/>
    <x v="0"/>
  </r>
  <r>
    <n v="35179"/>
    <s v="SL-09-24-239311"/>
    <x v="169"/>
    <n v="7559.72"/>
    <n v="0"/>
    <n v="1"/>
    <x v="5"/>
    <n v="0"/>
    <n v="0"/>
    <n v="100"/>
    <n v="75.599999999999994"/>
    <n v="0"/>
    <x v="21"/>
    <x v="12"/>
    <m/>
    <n v="0"/>
    <s v="IN-KA24-01306"/>
    <n v="0"/>
    <x v="27"/>
    <n v="0"/>
    <d v="2024-09-21T00:00:00"/>
    <x v="0"/>
    <x v="0"/>
  </r>
  <r>
    <n v="35180"/>
    <s v="SL-09-24-239310"/>
    <x v="169"/>
    <n v="15686.86"/>
    <n v="0"/>
    <n v="1"/>
    <x v="5"/>
    <n v="0"/>
    <n v="0"/>
    <n v="100"/>
    <n v="156.87"/>
    <n v="0"/>
    <x v="21"/>
    <x v="12"/>
    <m/>
    <n v="0"/>
    <s v="IN-KA24-01306"/>
    <n v="0"/>
    <x v="60"/>
    <n v="0"/>
    <d v="2024-09-21T00:00:00"/>
    <x v="0"/>
    <x v="0"/>
  </r>
  <r>
    <n v="35181"/>
    <s v="SL-09-24-239309"/>
    <x v="169"/>
    <n v="2267.92"/>
    <n v="0"/>
    <n v="1"/>
    <x v="5"/>
    <n v="0"/>
    <n v="0"/>
    <n v="30"/>
    <n v="75.599999999999994"/>
    <n v="0"/>
    <x v="21"/>
    <x v="12"/>
    <m/>
    <n v="0"/>
    <s v="IN-KA24-01306"/>
    <n v="0"/>
    <x v="85"/>
    <n v="0"/>
    <d v="2024-09-21T00:00:00"/>
    <x v="0"/>
    <x v="0"/>
  </r>
  <r>
    <n v="35182"/>
    <s v="SL-09-24-239308"/>
    <x v="169"/>
    <n v="935.51"/>
    <n v="0"/>
    <n v="1"/>
    <x v="5"/>
    <n v="0"/>
    <n v="0"/>
    <n v="20"/>
    <n v="46.78"/>
    <n v="0"/>
    <x v="21"/>
    <x v="12"/>
    <m/>
    <n v="0"/>
    <s v="IN-KA24-01306"/>
    <n v="0"/>
    <x v="95"/>
    <n v="0"/>
    <d v="2024-09-21T00:00:00"/>
    <x v="0"/>
    <x v="0"/>
  </r>
  <r>
    <n v="35183"/>
    <s v="SL-09-24-239307"/>
    <x v="169"/>
    <n v="1701.08"/>
    <n v="0"/>
    <n v="1"/>
    <x v="5"/>
    <n v="0"/>
    <n v="0"/>
    <n v="30"/>
    <n v="56.7"/>
    <n v="0"/>
    <x v="21"/>
    <x v="12"/>
    <m/>
    <n v="0"/>
    <s v="IN-KA24-01306"/>
    <n v="0"/>
    <x v="30"/>
    <n v="0"/>
    <d v="2024-09-21T00:00:00"/>
    <x v="0"/>
    <x v="0"/>
  </r>
  <r>
    <n v="35184"/>
    <s v="SL-09-24-239305"/>
    <x v="169"/>
    <n v="2230.2800000000002"/>
    <n v="0"/>
    <n v="1"/>
    <x v="5"/>
    <n v="0"/>
    <n v="0"/>
    <n v="20"/>
    <n v="111.51"/>
    <n v="0"/>
    <x v="21"/>
    <x v="12"/>
    <m/>
    <n v="0"/>
    <s v="IN-KA24-01306"/>
    <n v="0"/>
    <x v="1"/>
    <n v="0"/>
    <d v="2024-09-21T00:00:00"/>
    <x v="0"/>
    <x v="0"/>
  </r>
  <r>
    <n v="35185"/>
    <s v="SL-09-24-239303"/>
    <x v="169"/>
    <n v="3779.86"/>
    <n v="0"/>
    <n v="1"/>
    <x v="5"/>
    <n v="0"/>
    <n v="0"/>
    <n v="50"/>
    <n v="75.599999999999994"/>
    <n v="0"/>
    <x v="21"/>
    <x v="12"/>
    <m/>
    <n v="0"/>
    <s v="IN-KA24-01306"/>
    <n v="0"/>
    <x v="56"/>
    <n v="0"/>
    <d v="2024-09-21T00:00:00"/>
    <x v="0"/>
    <x v="0"/>
  </r>
  <r>
    <n v="35186"/>
    <s v="SL-09-24-239300"/>
    <x v="169"/>
    <n v="3581.51"/>
    <n v="0"/>
    <n v="1"/>
    <x v="5"/>
    <n v="0"/>
    <n v="0"/>
    <n v="20"/>
    <n v="179.08"/>
    <n v="0"/>
    <x v="21"/>
    <x v="12"/>
    <m/>
    <n v="0"/>
    <s v="IN-KA24-01306"/>
    <n v="0"/>
    <x v="159"/>
    <n v="0"/>
    <d v="2024-09-21T00:00:00"/>
    <x v="0"/>
    <x v="0"/>
  </r>
  <r>
    <n v="35187"/>
    <s v="SL-09-24-239340"/>
    <x v="246"/>
    <n v="0"/>
    <n v="0"/>
    <n v="1"/>
    <x v="5"/>
    <n v="0"/>
    <n v="0"/>
    <n v="30"/>
    <n v="0"/>
    <n v="1"/>
    <x v="62"/>
    <x v="14"/>
    <m/>
    <n v="0"/>
    <s v="IN-SW24-01234"/>
    <n v="0"/>
    <x v="28"/>
    <n v="-3085.7142859999999"/>
    <d v="2024-09-21T00:00:00"/>
    <x v="0"/>
    <x v="0"/>
  </r>
  <r>
    <n v="35188"/>
    <s v="SL-09-24-239339"/>
    <x v="246"/>
    <n v="0"/>
    <n v="0"/>
    <n v="1"/>
    <x v="5"/>
    <n v="0"/>
    <n v="0"/>
    <n v="30"/>
    <n v="0"/>
    <n v="1"/>
    <x v="62"/>
    <x v="14"/>
    <m/>
    <n v="0"/>
    <s v="IN-SW24-01234"/>
    <n v="0"/>
    <x v="50"/>
    <n v="-2892.8571430000002"/>
    <d v="2024-09-21T00:00:00"/>
    <x v="0"/>
    <x v="0"/>
  </r>
  <r>
    <n v="35189"/>
    <s v="SL-09-24-239338"/>
    <x v="246"/>
    <n v="9643"/>
    <n v="0"/>
    <n v="1"/>
    <x v="5"/>
    <n v="0"/>
    <n v="0"/>
    <n v="100"/>
    <n v="96.43"/>
    <n v="0"/>
    <x v="62"/>
    <x v="14"/>
    <m/>
    <n v="0"/>
    <s v="IN-SW24-01234"/>
    <n v="0"/>
    <x v="50"/>
    <n v="0"/>
    <d v="2024-09-21T00:00:00"/>
    <x v="0"/>
    <x v="0"/>
  </r>
  <r>
    <n v="35190"/>
    <s v="SL-09-24-239337"/>
    <x v="246"/>
    <n v="10286"/>
    <n v="0"/>
    <n v="1"/>
    <x v="5"/>
    <n v="0"/>
    <n v="0"/>
    <n v="100"/>
    <n v="102.86"/>
    <n v="0"/>
    <x v="62"/>
    <x v="14"/>
    <m/>
    <n v="0"/>
    <s v="IN-SW24-01234"/>
    <n v="0"/>
    <x v="28"/>
    <n v="0"/>
    <d v="2024-09-21T00:00:00"/>
    <x v="0"/>
    <x v="0"/>
  </r>
  <r>
    <n v="35191"/>
    <s v="SL-09-24-239336"/>
    <x v="246"/>
    <n v="7714"/>
    <n v="0"/>
    <n v="1"/>
    <x v="5"/>
    <n v="0"/>
    <n v="0"/>
    <n v="100"/>
    <n v="77.14"/>
    <n v="0"/>
    <x v="62"/>
    <x v="14"/>
    <m/>
    <n v="0"/>
    <s v="IN-SW24-01234"/>
    <n v="0"/>
    <x v="27"/>
    <n v="0"/>
    <d v="2024-09-21T00:00:00"/>
    <x v="0"/>
    <x v="0"/>
  </r>
  <r>
    <n v="35192"/>
    <s v="SL-09-24-239335"/>
    <x v="246"/>
    <n v="0"/>
    <n v="0"/>
    <n v="1"/>
    <x v="5"/>
    <n v="0"/>
    <n v="0"/>
    <n v="30"/>
    <n v="0"/>
    <n v="1"/>
    <x v="62"/>
    <x v="14"/>
    <m/>
    <n v="0"/>
    <s v="IN-SW24-01234"/>
    <n v="0"/>
    <x v="27"/>
    <n v="-2314.2857140000001"/>
    <d v="2024-09-21T00:00:00"/>
    <x v="0"/>
    <x v="0"/>
  </r>
  <r>
    <n v="35193"/>
    <s v="SL-09-24-239292"/>
    <x v="12"/>
    <n v="1891.5"/>
    <n v="0"/>
    <n v="1"/>
    <x v="5"/>
    <n v="0"/>
    <n v="0"/>
    <n v="10"/>
    <n v="189.15"/>
    <n v="0"/>
    <x v="5"/>
    <x v="11"/>
    <m/>
    <n v="0"/>
    <s v="IN-CH24-01895"/>
    <n v="0"/>
    <x v="134"/>
    <n v="0"/>
    <d v="2024-09-21T00:00:00"/>
    <x v="0"/>
    <x v="0"/>
  </r>
  <r>
    <n v="35194"/>
    <s v="SL-09-24-239320"/>
    <x v="169"/>
    <n v="5979.47"/>
    <n v="0"/>
    <n v="1"/>
    <x v="5"/>
    <n v="0"/>
    <n v="0"/>
    <n v="50"/>
    <n v="119.59"/>
    <n v="0"/>
    <x v="21"/>
    <x v="15"/>
    <m/>
    <n v="0"/>
    <s v="IN-KA24-01306"/>
    <n v="0"/>
    <x v="91"/>
    <n v="0"/>
    <d v="2024-09-21T00:00:00"/>
    <x v="0"/>
    <x v="0"/>
  </r>
  <r>
    <n v="35195"/>
    <s v="SL-09-24-239315"/>
    <x v="169"/>
    <n v="1913.55"/>
    <n v="0"/>
    <n v="1"/>
    <x v="5"/>
    <n v="0"/>
    <n v="0"/>
    <n v="20"/>
    <n v="95.68"/>
    <n v="0"/>
    <x v="21"/>
    <x v="15"/>
    <m/>
    <n v="0"/>
    <s v="IN-KA24-01306"/>
    <n v="0"/>
    <x v="139"/>
    <n v="0"/>
    <d v="2024-09-21T00:00:00"/>
    <x v="0"/>
    <x v="0"/>
  </r>
  <r>
    <n v="35196"/>
    <s v="SL-09-24-239314"/>
    <x v="169"/>
    <n v="4036.13"/>
    <n v="0"/>
    <n v="1"/>
    <x v="5"/>
    <n v="0"/>
    <n v="0"/>
    <n v="50"/>
    <n v="80.72"/>
    <n v="0"/>
    <x v="21"/>
    <x v="15"/>
    <m/>
    <n v="0"/>
    <s v="IN-KA24-01306"/>
    <n v="0"/>
    <x v="154"/>
    <n v="0"/>
    <d v="2024-09-21T00:00:00"/>
    <x v="0"/>
    <x v="0"/>
  </r>
  <r>
    <n v="35197"/>
    <s v="SL-09-24-239306"/>
    <x v="169"/>
    <n v="806.42"/>
    <n v="0"/>
    <n v="1"/>
    <x v="5"/>
    <n v="0"/>
    <n v="0"/>
    <n v="8"/>
    <n v="100.8"/>
    <n v="0"/>
    <x v="21"/>
    <x v="15"/>
    <m/>
    <n v="0"/>
    <s v="IN-KA24-01306"/>
    <n v="0"/>
    <x v="31"/>
    <n v="0"/>
    <d v="2024-09-21T00:00:00"/>
    <x v="0"/>
    <x v="0"/>
  </r>
  <r>
    <n v="35198"/>
    <s v="SL-09-24-239304"/>
    <x v="169"/>
    <n v="2016.06"/>
    <n v="0"/>
    <n v="1"/>
    <x v="5"/>
    <n v="0"/>
    <n v="0"/>
    <n v="20"/>
    <n v="100.8"/>
    <n v="0"/>
    <x v="21"/>
    <x v="15"/>
    <m/>
    <n v="0"/>
    <s v="IN-KA24-01306"/>
    <n v="0"/>
    <x v="31"/>
    <n v="0"/>
    <d v="2024-09-21T00:00:00"/>
    <x v="0"/>
    <x v="0"/>
  </r>
  <r>
    <n v="35199"/>
    <s v="SL-09-24-239301"/>
    <x v="169"/>
    <n v="9450.14"/>
    <n v="0"/>
    <n v="1"/>
    <x v="5"/>
    <n v="0"/>
    <n v="0"/>
    <n v="50"/>
    <n v="189"/>
    <n v="0"/>
    <x v="21"/>
    <x v="15"/>
    <m/>
    <n v="0"/>
    <s v="IN-KA24-01306"/>
    <n v="0"/>
    <x v="66"/>
    <n v="0"/>
    <d v="2024-09-21T00:00:00"/>
    <x v="0"/>
    <x v="0"/>
  </r>
  <r>
    <n v="35200"/>
    <s v="SL-09-24-239302"/>
    <x v="169"/>
    <n v="11907"/>
    <n v="0"/>
    <n v="1"/>
    <x v="5"/>
    <n v="0"/>
    <n v="0"/>
    <n v="30"/>
    <n v="396.9"/>
    <n v="0"/>
    <x v="21"/>
    <x v="15"/>
    <m/>
    <n v="0"/>
    <s v="IN-KA24-01306"/>
    <n v="0"/>
    <x v="103"/>
    <n v="0"/>
    <d v="2024-09-21T00:00:00"/>
    <x v="0"/>
    <x v="0"/>
  </r>
  <r>
    <n v="35201"/>
    <s v="SL-09-24-239299"/>
    <x v="169"/>
    <n v="2929.71"/>
    <n v="0"/>
    <n v="1"/>
    <x v="5"/>
    <n v="0"/>
    <n v="0"/>
    <n v="50"/>
    <n v="58.59"/>
    <n v="0"/>
    <x v="21"/>
    <x v="15"/>
    <m/>
    <n v="0"/>
    <s v="IN-KA24-01306"/>
    <n v="0"/>
    <x v="172"/>
    <n v="0"/>
    <d v="2024-09-21T00:00:00"/>
    <x v="0"/>
    <x v="0"/>
  </r>
  <r>
    <n v="35202"/>
    <s v="SL-09-24-239332"/>
    <x v="186"/>
    <n v="3587.1"/>
    <n v="0"/>
    <n v="1"/>
    <x v="5"/>
    <n v="0"/>
    <n v="0"/>
    <n v="30"/>
    <n v="119.57"/>
    <n v="0"/>
    <x v="37"/>
    <x v="13"/>
    <m/>
    <n v="0"/>
    <s v="IN-SW24-01233"/>
    <n v="0"/>
    <x v="4"/>
    <n v="0"/>
    <d v="2024-09-21T00:00:00"/>
    <x v="0"/>
    <x v="0"/>
  </r>
  <r>
    <n v="35203"/>
    <s v="SL-09-24-239331"/>
    <x v="186"/>
    <n v="13500"/>
    <n v="0"/>
    <n v="1"/>
    <x v="5"/>
    <n v="0"/>
    <n v="0"/>
    <n v="100"/>
    <n v="135"/>
    <n v="0"/>
    <x v="37"/>
    <x v="13"/>
    <m/>
    <n v="0"/>
    <s v="IN-SW24-01233"/>
    <n v="0"/>
    <x v="53"/>
    <n v="0"/>
    <d v="2024-09-21T00:00:00"/>
    <x v="0"/>
    <x v="0"/>
  </r>
  <r>
    <n v="35204"/>
    <s v="SL-09-24-239330"/>
    <x v="186"/>
    <n v="1870.8"/>
    <n v="0"/>
    <n v="1"/>
    <x v="5"/>
    <n v="0"/>
    <n v="0"/>
    <n v="30"/>
    <n v="62.36"/>
    <n v="0"/>
    <x v="37"/>
    <x v="13"/>
    <m/>
    <n v="0"/>
    <s v="IN-SW24-01233"/>
    <n v="0"/>
    <x v="119"/>
    <n v="0"/>
    <d v="2024-09-21T00:00:00"/>
    <x v="0"/>
    <x v="0"/>
  </r>
  <r>
    <n v="35205"/>
    <s v="SL-09-24-239329"/>
    <x v="186"/>
    <n v="4339.5"/>
    <n v="0"/>
    <n v="1"/>
    <x v="5"/>
    <n v="0"/>
    <n v="0"/>
    <n v="50"/>
    <n v="86.79"/>
    <n v="0"/>
    <x v="37"/>
    <x v="13"/>
    <m/>
    <n v="0"/>
    <s v="IN-SW24-01233"/>
    <n v="0"/>
    <x v="117"/>
    <n v="0"/>
    <d v="2024-09-21T00:00:00"/>
    <x v="0"/>
    <x v="0"/>
  </r>
  <r>
    <n v="35206"/>
    <s v="SL-09-24-239281"/>
    <x v="247"/>
    <n v="835.7"/>
    <n v="0"/>
    <n v="1"/>
    <x v="5"/>
    <n v="0"/>
    <n v="0"/>
    <n v="10"/>
    <n v="83.57"/>
    <n v="0"/>
    <x v="18"/>
    <x v="2"/>
    <m/>
    <n v="0"/>
    <s v="IN-CH24-01894"/>
    <n v="0"/>
    <x v="7"/>
    <n v="0"/>
    <d v="2024-09-21T00:00:00"/>
    <x v="0"/>
    <x v="0"/>
  </r>
  <r>
    <n v="35207"/>
    <s v="SL-09-24-239280"/>
    <x v="247"/>
    <n v="1285.8"/>
    <n v="0"/>
    <n v="1"/>
    <x v="5"/>
    <n v="0"/>
    <n v="0"/>
    <n v="20"/>
    <n v="64.290000000000006"/>
    <n v="0"/>
    <x v="18"/>
    <x v="2"/>
    <m/>
    <n v="0"/>
    <s v="IN-CH24-01894"/>
    <n v="0"/>
    <x v="6"/>
    <n v="0"/>
    <d v="2024-09-21T00:00:00"/>
    <x v="0"/>
    <x v="0"/>
  </r>
  <r>
    <n v="35208"/>
    <s v="SL-09-24-239279"/>
    <x v="247"/>
    <n v="1099.3"/>
    <n v="0"/>
    <n v="1"/>
    <x v="5"/>
    <n v="0"/>
    <n v="0"/>
    <n v="10"/>
    <n v="109.93"/>
    <n v="0"/>
    <x v="18"/>
    <x v="2"/>
    <m/>
    <n v="0"/>
    <s v="IN-CH24-01894"/>
    <n v="0"/>
    <x v="79"/>
    <n v="0"/>
    <d v="2024-09-21T00:00:00"/>
    <x v="0"/>
    <x v="0"/>
  </r>
  <r>
    <n v="35209"/>
    <s v="SL-09-24-239278"/>
    <x v="247"/>
    <n v="371.5"/>
    <n v="0"/>
    <n v="1"/>
    <x v="5"/>
    <n v="0"/>
    <n v="0"/>
    <n v="10"/>
    <n v="37.15"/>
    <n v="0"/>
    <x v="18"/>
    <x v="2"/>
    <m/>
    <n v="0"/>
    <s v="IN-CH24-01894"/>
    <n v="0"/>
    <x v="0"/>
    <n v="0"/>
    <d v="2024-09-21T00:00:00"/>
    <x v="0"/>
    <x v="0"/>
  </r>
  <r>
    <n v="35210"/>
    <s v="SL-09-24-239273"/>
    <x v="247"/>
    <n v="2314.1999999999998"/>
    <n v="0"/>
    <n v="1"/>
    <x v="5"/>
    <n v="0"/>
    <n v="0"/>
    <n v="20"/>
    <n v="115.71"/>
    <n v="0"/>
    <x v="18"/>
    <x v="2"/>
    <m/>
    <n v="0"/>
    <s v="IN-CH24-01894"/>
    <n v="0"/>
    <x v="21"/>
    <n v="0"/>
    <d v="2024-09-21T00:00:00"/>
    <x v="0"/>
    <x v="0"/>
  </r>
  <r>
    <n v="35211"/>
    <s v="SL-09-24-239272"/>
    <x v="247"/>
    <n v="1735.8"/>
    <n v="0"/>
    <n v="1"/>
    <x v="5"/>
    <n v="0"/>
    <n v="0"/>
    <n v="20"/>
    <n v="86.79"/>
    <n v="0"/>
    <x v="18"/>
    <x v="2"/>
    <m/>
    <n v="0"/>
    <s v="IN-CH24-01894"/>
    <n v="0"/>
    <x v="117"/>
    <n v="0"/>
    <d v="2024-09-21T00:00:00"/>
    <x v="0"/>
    <x v="0"/>
  </r>
  <r>
    <n v="35212"/>
    <s v="SL-09-24-239271"/>
    <x v="247"/>
    <n v="1350"/>
    <n v="0"/>
    <n v="1"/>
    <x v="5"/>
    <n v="0"/>
    <n v="0"/>
    <n v="20"/>
    <n v="67.5"/>
    <n v="0"/>
    <x v="18"/>
    <x v="2"/>
    <m/>
    <n v="0"/>
    <s v="IN-CH24-01894"/>
    <n v="0"/>
    <x v="24"/>
    <n v="0"/>
    <d v="2024-09-21T00:00:00"/>
    <x v="0"/>
    <x v="0"/>
  </r>
  <r>
    <n v="35213"/>
    <s v="SL-09-24-239269"/>
    <x v="247"/>
    <n v="1735.8"/>
    <n v="0"/>
    <n v="1"/>
    <x v="5"/>
    <n v="0"/>
    <n v="0"/>
    <n v="20"/>
    <n v="86.79"/>
    <n v="0"/>
    <x v="18"/>
    <x v="2"/>
    <m/>
    <n v="0"/>
    <s v="IN-CH24-01894"/>
    <n v="0"/>
    <x v="55"/>
    <n v="0"/>
    <d v="2024-09-21T00:00:00"/>
    <x v="0"/>
    <x v="0"/>
  </r>
  <r>
    <n v="35214"/>
    <s v="SL-09-24-239266"/>
    <x v="225"/>
    <n v="0"/>
    <n v="0"/>
    <n v="1"/>
    <x v="5"/>
    <n v="0"/>
    <n v="0"/>
    <n v="12"/>
    <n v="0"/>
    <n v="1"/>
    <x v="5"/>
    <x v="2"/>
    <m/>
    <n v="0"/>
    <s v="IN-CH24-01893"/>
    <n v="0"/>
    <x v="117"/>
    <n v="-1041.4285709999999"/>
    <d v="2024-09-21T00:00:00"/>
    <x v="0"/>
    <x v="0"/>
  </r>
  <r>
    <n v="35215"/>
    <s v="SL-09-24-239265"/>
    <x v="225"/>
    <n v="3471.6"/>
    <n v="0"/>
    <n v="1"/>
    <x v="5"/>
    <n v="0"/>
    <n v="0"/>
    <n v="40"/>
    <n v="86.79"/>
    <n v="0"/>
    <x v="5"/>
    <x v="2"/>
    <m/>
    <n v="0"/>
    <s v="IN-CH24-01893"/>
    <n v="0"/>
    <x v="117"/>
    <n v="0"/>
    <d v="2024-09-21T00:00:00"/>
    <x v="0"/>
    <x v="0"/>
  </r>
  <r>
    <n v="35216"/>
    <s v="SL-09-24-239264"/>
    <x v="225"/>
    <n v="0"/>
    <n v="0"/>
    <n v="1"/>
    <x v="5"/>
    <n v="0"/>
    <n v="0"/>
    <n v="6"/>
    <n v="0"/>
    <n v="1"/>
    <x v="5"/>
    <x v="2"/>
    <m/>
    <n v="0"/>
    <s v="IN-CH24-01893"/>
    <n v="0"/>
    <x v="98"/>
    <n v="-385.7142857"/>
    <d v="2024-09-21T00:00:00"/>
    <x v="0"/>
    <x v="0"/>
  </r>
  <r>
    <n v="35217"/>
    <s v="SL-09-24-239263"/>
    <x v="225"/>
    <n v="1285.8"/>
    <n v="0"/>
    <n v="1"/>
    <x v="5"/>
    <n v="0"/>
    <n v="0"/>
    <n v="20"/>
    <n v="64.290000000000006"/>
    <n v="0"/>
    <x v="5"/>
    <x v="2"/>
    <m/>
    <n v="0"/>
    <s v="IN-CH24-01893"/>
    <n v="0"/>
    <x v="98"/>
    <n v="0"/>
    <d v="2024-09-21T00:00:00"/>
    <x v="0"/>
    <x v="0"/>
  </r>
  <r>
    <n v="35218"/>
    <s v="SL-09-24-239277"/>
    <x v="247"/>
    <n v="1157.0999999999999"/>
    <n v="0"/>
    <n v="1"/>
    <x v="5"/>
    <n v="0"/>
    <n v="0"/>
    <n v="10"/>
    <n v="115.71"/>
    <n v="0"/>
    <x v="18"/>
    <x v="7"/>
    <m/>
    <n v="0"/>
    <s v="IN-CH24-01894"/>
    <n v="0"/>
    <x v="11"/>
    <n v="0"/>
    <d v="2024-09-21T00:00:00"/>
    <x v="0"/>
    <x v="0"/>
  </r>
  <r>
    <n v="35219"/>
    <s v="SL-09-24-239276"/>
    <x v="247"/>
    <n v="1401.4"/>
    <n v="0"/>
    <n v="1"/>
    <x v="5"/>
    <n v="0"/>
    <n v="0"/>
    <n v="20"/>
    <n v="70.069999999999993"/>
    <n v="0"/>
    <x v="18"/>
    <x v="7"/>
    <m/>
    <n v="0"/>
    <s v="IN-CH24-01894"/>
    <n v="0"/>
    <x v="38"/>
    <n v="0"/>
    <d v="2024-09-21T00:00:00"/>
    <x v="0"/>
    <x v="0"/>
  </r>
  <r>
    <n v="35220"/>
    <s v="SL-09-24-239275"/>
    <x v="247"/>
    <n v="2520"/>
    <n v="0"/>
    <n v="1"/>
    <x v="5"/>
    <n v="0"/>
    <n v="0"/>
    <n v="20"/>
    <n v="126"/>
    <n v="0"/>
    <x v="18"/>
    <x v="7"/>
    <m/>
    <n v="0"/>
    <s v="IN-CH24-01894"/>
    <n v="0"/>
    <x v="82"/>
    <n v="0"/>
    <d v="2024-09-21T00:00:00"/>
    <x v="0"/>
    <x v="0"/>
  </r>
  <r>
    <n v="35221"/>
    <s v="SL-09-24-239274"/>
    <x v="247"/>
    <n v="2057.1999999999998"/>
    <n v="0"/>
    <n v="1"/>
    <x v="5"/>
    <n v="0"/>
    <n v="0"/>
    <n v="20"/>
    <n v="102.86"/>
    <n v="0"/>
    <x v="18"/>
    <x v="7"/>
    <m/>
    <n v="0"/>
    <s v="IN-CH24-01894"/>
    <n v="0"/>
    <x v="70"/>
    <n v="0"/>
    <d v="2024-09-21T00:00:00"/>
    <x v="0"/>
    <x v="0"/>
  </r>
  <r>
    <n v="35222"/>
    <s v="SL-09-24-239270"/>
    <x v="247"/>
    <n v="1928.6"/>
    <n v="0"/>
    <n v="1"/>
    <x v="5"/>
    <n v="0"/>
    <n v="0"/>
    <n v="20"/>
    <n v="96.43"/>
    <n v="0"/>
    <x v="18"/>
    <x v="7"/>
    <m/>
    <n v="0"/>
    <s v="IN-CH24-01894"/>
    <n v="0"/>
    <x v="50"/>
    <n v="0"/>
    <d v="2024-09-21T00:00:00"/>
    <x v="0"/>
    <x v="0"/>
  </r>
  <r>
    <n v="35223"/>
    <s v="SL-09-24-239268"/>
    <x v="247"/>
    <n v="946"/>
    <n v="0"/>
    <n v="1"/>
    <x v="5"/>
    <n v="0"/>
    <n v="0"/>
    <n v="20"/>
    <n v="47.3"/>
    <n v="0"/>
    <x v="18"/>
    <x v="7"/>
    <m/>
    <n v="0"/>
    <s v="IN-CH24-01894"/>
    <n v="0"/>
    <x v="44"/>
    <n v="0"/>
    <d v="2024-09-21T00:00:00"/>
    <x v="0"/>
    <x v="0"/>
  </r>
  <r>
    <n v="35224"/>
    <s v="SL-09-24-239261"/>
    <x v="225"/>
    <n v="0"/>
    <n v="0"/>
    <n v="1"/>
    <x v="5"/>
    <n v="0"/>
    <n v="0"/>
    <n v="40"/>
    <n v="0"/>
    <n v="1"/>
    <x v="5"/>
    <x v="7"/>
    <m/>
    <n v="0"/>
    <s v="IN-CH24-01892"/>
    <n v="0"/>
    <x v="32"/>
    <n v="-5400"/>
    <d v="2024-09-21T00:00:00"/>
    <x v="0"/>
    <x v="0"/>
  </r>
  <r>
    <n v="35225"/>
    <s v="SL-09-24-239260"/>
    <x v="225"/>
    <n v="13500"/>
    <n v="0"/>
    <n v="1"/>
    <x v="5"/>
    <n v="0"/>
    <n v="0"/>
    <n v="100"/>
    <n v="135"/>
    <n v="0"/>
    <x v="5"/>
    <x v="7"/>
    <m/>
    <n v="0"/>
    <s v="IN-CH24-01892"/>
    <n v="0"/>
    <x v="32"/>
    <n v="0"/>
    <d v="2024-09-21T00:00:00"/>
    <x v="0"/>
    <x v="0"/>
  </r>
  <r>
    <n v="35226"/>
    <s v="SL-09-24-239255"/>
    <x v="36"/>
    <n v="2970"/>
    <n v="0"/>
    <n v="1"/>
    <x v="5"/>
    <n v="0"/>
    <n v="0"/>
    <n v="33"/>
    <n v="90"/>
    <n v="0"/>
    <x v="18"/>
    <x v="7"/>
    <m/>
    <n v="0"/>
    <s v="IN-CH24-01890"/>
    <n v="0"/>
    <x v="78"/>
    <n v="0"/>
    <d v="2024-09-21T00:00:00"/>
    <x v="0"/>
    <x v="0"/>
  </r>
  <r>
    <n v="35227"/>
    <s v="SL-09-24-239254"/>
    <x v="36"/>
    <n v="6030"/>
    <n v="0"/>
    <n v="1"/>
    <x v="5"/>
    <n v="0"/>
    <n v="0"/>
    <n v="67"/>
    <n v="90"/>
    <n v="0"/>
    <x v="18"/>
    <x v="7"/>
    <m/>
    <n v="0"/>
    <s v="IN-CH24-01890"/>
    <n v="0"/>
    <x v="78"/>
    <n v="0"/>
    <d v="2024-09-21T00:00:00"/>
    <x v="0"/>
    <x v="0"/>
  </r>
  <r>
    <n v="35228"/>
    <s v="SL-09-24-239253"/>
    <x v="36"/>
    <n v="4628.7"/>
    <n v="0"/>
    <n v="1"/>
    <x v="5"/>
    <n v="0"/>
    <n v="0"/>
    <n v="30"/>
    <n v="154.29"/>
    <n v="0"/>
    <x v="18"/>
    <x v="7"/>
    <m/>
    <n v="0"/>
    <s v="IN-CH24-01890"/>
    <n v="0"/>
    <x v="69"/>
    <n v="0"/>
    <d v="2024-09-21T00:00:00"/>
    <x v="0"/>
    <x v="0"/>
  </r>
  <r>
    <n v="35229"/>
    <s v="SL-09-24-239251"/>
    <x v="100"/>
    <n v="11969.72"/>
    <n v="0"/>
    <n v="1"/>
    <x v="5"/>
    <n v="0"/>
    <n v="0"/>
    <n v="100"/>
    <n v="119.7"/>
    <n v="0"/>
    <x v="6"/>
    <x v="7"/>
    <m/>
    <n v="0"/>
    <s v="IN-CH24-01889"/>
    <n v="0"/>
    <x v="105"/>
    <n v="0"/>
    <d v="2024-09-21T00:00:00"/>
    <x v="0"/>
    <x v="0"/>
  </r>
  <r>
    <n v="35230"/>
    <s v="SL-09-24-239257"/>
    <x v="203"/>
    <n v="1272.8"/>
    <n v="0"/>
    <n v="1"/>
    <x v="5"/>
    <n v="0"/>
    <n v="0"/>
    <n v="20"/>
    <n v="63.64"/>
    <n v="0"/>
    <x v="5"/>
    <x v="9"/>
    <m/>
    <n v="0"/>
    <s v="IN-CH24-01891"/>
    <n v="0"/>
    <x v="164"/>
    <n v="0"/>
    <d v="2024-09-21T00:00:00"/>
    <x v="0"/>
    <x v="0"/>
  </r>
  <r>
    <n v="35231"/>
    <s v="SL-09-24-239258"/>
    <x v="203"/>
    <n v="867.9"/>
    <n v="0"/>
    <n v="1"/>
    <x v="5"/>
    <n v="0"/>
    <n v="0"/>
    <n v="10"/>
    <n v="86.79"/>
    <n v="0"/>
    <x v="5"/>
    <x v="9"/>
    <m/>
    <n v="0"/>
    <s v="IN-CH24-01891"/>
    <n v="0"/>
    <x v="125"/>
    <n v="0"/>
    <d v="2024-09-21T00:00:00"/>
    <x v="0"/>
    <x v="0"/>
  </r>
  <r>
    <n v="35232"/>
    <s v="SL-09-24-239285"/>
    <x v="248"/>
    <n v="13500"/>
    <n v="0"/>
    <n v="1"/>
    <x v="5"/>
    <n v="0"/>
    <n v="0"/>
    <n v="100"/>
    <n v="135"/>
    <n v="0"/>
    <x v="64"/>
    <x v="17"/>
    <m/>
    <n v="0"/>
    <s v="IN-SW24-01232"/>
    <n v="0"/>
    <x v="53"/>
    <n v="0"/>
    <d v="2024-09-21T00:00:00"/>
    <x v="0"/>
    <x v="0"/>
  </r>
  <r>
    <n v="35233"/>
    <s v="SL-09-24-239284"/>
    <x v="248"/>
    <n v="2700"/>
    <n v="0"/>
    <n v="1"/>
    <x v="5"/>
    <n v="0"/>
    <n v="0"/>
    <n v="20"/>
    <n v="135"/>
    <n v="0"/>
    <x v="64"/>
    <x v="17"/>
    <m/>
    <n v="0"/>
    <s v="IN-SW24-01232"/>
    <n v="0"/>
    <x v="53"/>
    <n v="0"/>
    <d v="2024-09-21T00:00:00"/>
    <x v="0"/>
    <x v="0"/>
  </r>
  <r>
    <n v="35234"/>
    <s v="SL-09-24-239283"/>
    <x v="248"/>
    <n v="5785.5"/>
    <n v="0"/>
    <n v="1"/>
    <x v="5"/>
    <n v="0"/>
    <n v="0"/>
    <n v="50"/>
    <n v="115.71"/>
    <n v="0"/>
    <x v="64"/>
    <x v="17"/>
    <m/>
    <n v="0"/>
    <s v="IN-SW24-01232"/>
    <n v="0"/>
    <x v="21"/>
    <n v="0"/>
    <d v="2024-09-21T00:00:00"/>
    <x v="0"/>
    <x v="0"/>
  </r>
  <r>
    <n v="35235"/>
    <s v="SL-09-24-239235"/>
    <x v="112"/>
    <n v="2267.91"/>
    <n v="0"/>
    <n v="1"/>
    <x v="5"/>
    <n v="0"/>
    <n v="0"/>
    <n v="30"/>
    <n v="75.599999999999994"/>
    <n v="0"/>
    <x v="21"/>
    <x v="12"/>
    <m/>
    <n v="0"/>
    <s v="IN-KA24-01305"/>
    <n v="0"/>
    <x v="85"/>
    <n v="0"/>
    <d v="2024-09-21T00:00:00"/>
    <x v="0"/>
    <x v="0"/>
  </r>
  <r>
    <n v="35236"/>
    <s v="SL-09-24-239233"/>
    <x v="112"/>
    <n v="1081.53"/>
    <n v="0"/>
    <n v="1"/>
    <x v="5"/>
    <n v="0"/>
    <n v="0"/>
    <n v="20"/>
    <n v="54.08"/>
    <n v="0"/>
    <x v="21"/>
    <x v="12"/>
    <m/>
    <n v="0"/>
    <s v="IN-KA24-01305"/>
    <n v="0"/>
    <x v="84"/>
    <n v="0"/>
    <d v="2024-09-21T00:00:00"/>
    <x v="0"/>
    <x v="0"/>
  </r>
  <r>
    <n v="35237"/>
    <s v="SL-09-24-239234"/>
    <x v="112"/>
    <n v="692.08"/>
    <n v="0"/>
    <n v="1"/>
    <x v="5"/>
    <n v="0"/>
    <n v="0"/>
    <n v="20"/>
    <n v="34.6"/>
    <n v="0"/>
    <x v="21"/>
    <x v="12"/>
    <m/>
    <n v="0"/>
    <s v="IN-KA24-01305"/>
    <n v="0"/>
    <x v="86"/>
    <n v="0"/>
    <d v="2024-09-21T00:00:00"/>
    <x v="0"/>
    <x v="0"/>
  </r>
  <r>
    <n v="35238"/>
    <s v="SL-09-24-239232"/>
    <x v="112"/>
    <n v="2078.87"/>
    <n v="0"/>
    <n v="1"/>
    <x v="5"/>
    <n v="0"/>
    <n v="0"/>
    <n v="30"/>
    <n v="69.3"/>
    <n v="0"/>
    <x v="21"/>
    <x v="12"/>
    <m/>
    <n v="0"/>
    <s v="IN-KA24-01305"/>
    <n v="0"/>
    <x v="77"/>
    <n v="0"/>
    <d v="2024-09-21T00:00:00"/>
    <x v="0"/>
    <x v="0"/>
  </r>
  <r>
    <n v="35239"/>
    <s v="SL-09-24-239230"/>
    <x v="221"/>
    <n v="0"/>
    <n v="0"/>
    <n v="1"/>
    <x v="5"/>
    <n v="0"/>
    <n v="0"/>
    <n v="20"/>
    <n v="0"/>
    <n v="1"/>
    <x v="70"/>
    <x v="14"/>
    <m/>
    <n v="0"/>
    <s v="IN-SW24-01231"/>
    <n v="0"/>
    <x v="54"/>
    <n v="-2108.5714290000001"/>
    <d v="2024-09-21T00:00:00"/>
    <x v="0"/>
    <x v="0"/>
  </r>
  <r>
    <n v="35240"/>
    <s v="SL-09-24-239229"/>
    <x v="221"/>
    <n v="21086"/>
    <n v="0"/>
    <n v="1"/>
    <x v="5"/>
    <n v="0"/>
    <n v="0"/>
    <n v="200"/>
    <n v="105.43"/>
    <n v="0"/>
    <x v="70"/>
    <x v="14"/>
    <m/>
    <n v="0"/>
    <s v="IN-SW24-01231"/>
    <n v="0"/>
    <x v="54"/>
    <n v="0"/>
    <d v="2024-09-21T00:00:00"/>
    <x v="0"/>
    <x v="0"/>
  </r>
  <r>
    <n v="35241"/>
    <s v="SL-09-24-239228"/>
    <x v="221"/>
    <n v="0"/>
    <n v="0"/>
    <n v="1"/>
    <x v="5"/>
    <n v="0"/>
    <n v="0"/>
    <n v="5"/>
    <n v="0"/>
    <n v="1"/>
    <x v="70"/>
    <x v="14"/>
    <m/>
    <n v="0"/>
    <s v="IN-SW24-01231"/>
    <n v="0"/>
    <x v="41"/>
    <n v="-325.60714289999999"/>
    <d v="2024-09-21T00:00:00"/>
    <x v="0"/>
    <x v="0"/>
  </r>
  <r>
    <n v="35242"/>
    <s v="SL-09-24-239227"/>
    <x v="221"/>
    <n v="3256"/>
    <n v="0"/>
    <n v="1"/>
    <x v="5"/>
    <n v="0"/>
    <n v="0"/>
    <n v="50"/>
    <n v="65.12"/>
    <n v="0"/>
    <x v="70"/>
    <x v="14"/>
    <m/>
    <n v="0"/>
    <s v="IN-SW24-01231"/>
    <n v="0"/>
    <x v="41"/>
    <n v="0"/>
    <d v="2024-09-21T00:00:00"/>
    <x v="0"/>
    <x v="0"/>
  </r>
  <r>
    <n v="35243"/>
    <s v="SL-09-24-239226"/>
    <x v="221"/>
    <n v="5786"/>
    <n v="0"/>
    <n v="1"/>
    <x v="5"/>
    <n v="0"/>
    <n v="0"/>
    <n v="100"/>
    <n v="57.86"/>
    <n v="0"/>
    <x v="70"/>
    <x v="14"/>
    <m/>
    <n v="0"/>
    <s v="IN-SW24-01231"/>
    <n v="0"/>
    <x v="128"/>
    <n v="0"/>
    <d v="2024-09-21T00:00:00"/>
    <x v="0"/>
    <x v="0"/>
  </r>
  <r>
    <n v="35244"/>
    <s v="SL-09-24-239225"/>
    <x v="221"/>
    <n v="5399.8"/>
    <n v="0"/>
    <n v="1"/>
    <x v="5"/>
    <n v="0"/>
    <n v="0"/>
    <n v="70"/>
    <n v="77.14"/>
    <n v="0"/>
    <x v="70"/>
    <x v="14"/>
    <m/>
    <n v="0"/>
    <s v="IN-SW24-01231"/>
    <n v="0"/>
    <x v="152"/>
    <n v="0"/>
    <d v="2024-09-21T00:00:00"/>
    <x v="0"/>
    <x v="0"/>
  </r>
  <r>
    <n v="35245"/>
    <s v="SL-09-24-239223"/>
    <x v="221"/>
    <n v="0"/>
    <n v="0"/>
    <n v="1"/>
    <x v="5"/>
    <n v="0"/>
    <n v="0"/>
    <n v="10"/>
    <n v="0"/>
    <n v="1"/>
    <x v="70"/>
    <x v="14"/>
    <m/>
    <n v="0"/>
    <s v="IN-SW24-01231"/>
    <n v="0"/>
    <x v="128"/>
    <n v="-578.57142859999999"/>
    <d v="2024-09-21T00:00:00"/>
    <x v="0"/>
    <x v="0"/>
  </r>
  <r>
    <n v="35246"/>
    <s v="SL-09-24-239224"/>
    <x v="221"/>
    <n v="0"/>
    <n v="0"/>
    <n v="1"/>
    <x v="5"/>
    <n v="0"/>
    <n v="0"/>
    <n v="7"/>
    <n v="0"/>
    <n v="1"/>
    <x v="70"/>
    <x v="14"/>
    <m/>
    <n v="0"/>
    <s v="IN-SW24-01231"/>
    <n v="0"/>
    <x v="152"/>
    <n v="-540"/>
    <d v="2024-09-21T00:00:00"/>
    <x v="0"/>
    <x v="0"/>
  </r>
  <r>
    <n v="35247"/>
    <s v="SL-09-24-239245"/>
    <x v="249"/>
    <n v="450"/>
    <n v="0"/>
    <n v="1"/>
    <x v="5"/>
    <n v="0"/>
    <n v="0"/>
    <n v="10"/>
    <n v="45"/>
    <n v="0"/>
    <x v="11"/>
    <x v="8"/>
    <m/>
    <n v="0"/>
    <s v="IN-CB24-02180"/>
    <n v="0"/>
    <x v="76"/>
    <n v="0"/>
    <d v="2024-09-21T00:00:00"/>
    <x v="0"/>
    <x v="0"/>
  </r>
  <r>
    <n v="35248"/>
    <s v="SL-09-24-239242"/>
    <x v="249"/>
    <n v="1292.0999999999999"/>
    <n v="0"/>
    <n v="1"/>
    <x v="5"/>
    <n v="0"/>
    <n v="0"/>
    <n v="30"/>
    <n v="43.07"/>
    <n v="0"/>
    <x v="11"/>
    <x v="8"/>
    <m/>
    <n v="0"/>
    <s v="IN-CB24-02180"/>
    <n v="0"/>
    <x v="49"/>
    <n v="0"/>
    <d v="2024-09-21T00:00:00"/>
    <x v="0"/>
    <x v="0"/>
  </r>
  <r>
    <n v="35249"/>
    <s v="SL-09-24-239243"/>
    <x v="249"/>
    <n v="3085.8"/>
    <n v="0"/>
    <n v="1"/>
    <x v="5"/>
    <n v="0"/>
    <n v="0"/>
    <n v="20"/>
    <n v="154.29"/>
    <n v="0"/>
    <x v="11"/>
    <x v="6"/>
    <m/>
    <n v="0"/>
    <s v="IN-CB24-02180"/>
    <n v="0"/>
    <x v="69"/>
    <n v="0"/>
    <d v="2024-09-21T00:00:00"/>
    <x v="0"/>
    <x v="0"/>
  </r>
  <r>
    <n v="35250"/>
    <s v="SL-09-24-239241"/>
    <x v="249"/>
    <n v="8254.2000000000007"/>
    <n v="0"/>
    <n v="1"/>
    <x v="5"/>
    <n v="0"/>
    <n v="0"/>
    <n v="60"/>
    <n v="137.57"/>
    <n v="0"/>
    <x v="11"/>
    <x v="6"/>
    <m/>
    <n v="0"/>
    <s v="IN-CB24-02180"/>
    <n v="0"/>
    <x v="5"/>
    <n v="0"/>
    <d v="2024-09-21T00:00:00"/>
    <x v="0"/>
    <x v="0"/>
  </r>
  <r>
    <n v="35251"/>
    <s v="SL-09-24-239240"/>
    <x v="249"/>
    <n v="6557.2"/>
    <n v="0"/>
    <n v="1"/>
    <x v="5"/>
    <n v="0"/>
    <n v="0"/>
    <n v="40"/>
    <n v="163.93"/>
    <n v="0"/>
    <x v="11"/>
    <x v="6"/>
    <m/>
    <n v="0"/>
    <s v="IN-CB24-02180"/>
    <n v="0"/>
    <x v="29"/>
    <n v="0"/>
    <d v="2024-09-21T00:00:00"/>
    <x v="0"/>
    <x v="0"/>
  </r>
  <r>
    <n v="35252"/>
    <s v="SL-09-24-239239"/>
    <x v="249"/>
    <n v="5014.3999999999996"/>
    <n v="0"/>
    <n v="1"/>
    <x v="5"/>
    <n v="0"/>
    <n v="0"/>
    <n v="40"/>
    <n v="125.36"/>
    <n v="0"/>
    <x v="11"/>
    <x v="6"/>
    <m/>
    <n v="0"/>
    <s v="IN-CB24-02180"/>
    <n v="0"/>
    <x v="106"/>
    <n v="0"/>
    <d v="2024-09-21T00:00:00"/>
    <x v="0"/>
    <x v="0"/>
  </r>
  <r>
    <n v="35253"/>
    <s v="SL-09-24-239238"/>
    <x v="249"/>
    <n v="3021.4"/>
    <n v="0"/>
    <n v="1"/>
    <x v="5"/>
    <n v="0"/>
    <n v="0"/>
    <n v="20"/>
    <n v="151.07"/>
    <n v="0"/>
    <x v="11"/>
    <x v="6"/>
    <m/>
    <n v="0"/>
    <s v="IN-CB24-02180"/>
    <n v="0"/>
    <x v="61"/>
    <n v="0"/>
    <d v="2024-09-21T00:00:00"/>
    <x v="0"/>
    <x v="0"/>
  </r>
  <r>
    <n v="35254"/>
    <s v="SL-09-24-239249"/>
    <x v="249"/>
    <n v="7521.6"/>
    <n v="0"/>
    <n v="1"/>
    <x v="5"/>
    <n v="0"/>
    <n v="0"/>
    <n v="60"/>
    <n v="125.36"/>
    <n v="0"/>
    <x v="11"/>
    <x v="3"/>
    <m/>
    <n v="0"/>
    <s v="IN-CB24-02180"/>
    <n v="0"/>
    <x v="10"/>
    <n v="0"/>
    <d v="2024-09-21T00:00:00"/>
    <x v="0"/>
    <x v="0"/>
  </r>
  <r>
    <n v="35255"/>
    <s v="SL-09-24-239248"/>
    <x v="249"/>
    <n v="1671.4"/>
    <n v="0"/>
    <n v="1"/>
    <x v="5"/>
    <n v="0"/>
    <n v="0"/>
    <n v="20"/>
    <n v="83.57"/>
    <n v="0"/>
    <x v="11"/>
    <x v="3"/>
    <m/>
    <n v="0"/>
    <s v="IN-CB24-02180"/>
    <n v="0"/>
    <x v="7"/>
    <n v="0"/>
    <d v="2024-09-21T00:00:00"/>
    <x v="0"/>
    <x v="0"/>
  </r>
  <r>
    <n v="35256"/>
    <s v="SL-09-24-239247"/>
    <x v="249"/>
    <n v="5785.5"/>
    <n v="0"/>
    <n v="1"/>
    <x v="5"/>
    <n v="0"/>
    <n v="0"/>
    <n v="50"/>
    <n v="115.71"/>
    <n v="0"/>
    <x v="11"/>
    <x v="3"/>
    <m/>
    <n v="0"/>
    <s v="IN-CB24-02180"/>
    <n v="0"/>
    <x v="21"/>
    <n v="0"/>
    <d v="2024-09-21T00:00:00"/>
    <x v="0"/>
    <x v="0"/>
  </r>
  <r>
    <n v="35257"/>
    <s v="SL-09-24-239246"/>
    <x v="249"/>
    <n v="4628.3999999999996"/>
    <n v="0"/>
    <n v="1"/>
    <x v="5"/>
    <n v="0"/>
    <n v="0"/>
    <n v="40"/>
    <n v="115.71"/>
    <n v="0"/>
    <x v="11"/>
    <x v="3"/>
    <m/>
    <n v="0"/>
    <s v="IN-CB24-02180"/>
    <n v="0"/>
    <x v="3"/>
    <n v="0"/>
    <d v="2024-09-21T00:00:00"/>
    <x v="0"/>
    <x v="0"/>
  </r>
  <r>
    <n v="35258"/>
    <s v="SL-09-24-239244"/>
    <x v="249"/>
    <n v="1302.4000000000001"/>
    <n v="0"/>
    <n v="1"/>
    <x v="5"/>
    <n v="0"/>
    <n v="0"/>
    <n v="20"/>
    <n v="65.12"/>
    <n v="0"/>
    <x v="11"/>
    <x v="3"/>
    <m/>
    <n v="0"/>
    <s v="IN-CB24-02180"/>
    <n v="0"/>
    <x v="41"/>
    <n v="0"/>
    <d v="2024-09-21T00:00:00"/>
    <x v="0"/>
    <x v="0"/>
  </r>
  <r>
    <n v="35259"/>
    <s v="SL-09-24-239237"/>
    <x v="249"/>
    <n v="5207.3999999999996"/>
    <n v="0"/>
    <n v="1"/>
    <x v="5"/>
    <n v="0"/>
    <n v="0"/>
    <n v="60"/>
    <n v="86.79"/>
    <n v="0"/>
    <x v="11"/>
    <x v="3"/>
    <m/>
    <n v="0"/>
    <s v="IN-CB24-02180"/>
    <n v="0"/>
    <x v="117"/>
    <n v="0"/>
    <d v="2024-09-21T00:00:00"/>
    <x v="0"/>
    <x v="0"/>
  </r>
  <r>
    <n v="35260"/>
    <s v="SL-09-24-239202"/>
    <x v="91"/>
    <n v="-77.14"/>
    <n v="0"/>
    <n v="1"/>
    <x v="52"/>
    <n v="0"/>
    <n v="0"/>
    <n v="-1"/>
    <n v="77.14"/>
    <n v="0"/>
    <x v="45"/>
    <x v="12"/>
    <s v="Expired"/>
    <n v="0"/>
    <s v="SINV-24-01489"/>
    <n v="0"/>
    <x v="11"/>
    <n v="0"/>
    <d v="2024-09-21T00:00:00"/>
    <x v="0"/>
    <x v="0"/>
  </r>
  <r>
    <n v="35261"/>
    <s v="SL-09-24-239201"/>
    <x v="91"/>
    <n v="-167.14"/>
    <n v="0"/>
    <n v="1"/>
    <x v="53"/>
    <n v="0"/>
    <n v="0"/>
    <n v="-1"/>
    <n v="167.14"/>
    <n v="0"/>
    <x v="45"/>
    <x v="12"/>
    <s v="Expired"/>
    <n v="0"/>
    <s v="SINV-24-01489"/>
    <n v="0"/>
    <x v="110"/>
    <n v="0"/>
    <d v="2024-09-21T00:00:00"/>
    <x v="0"/>
    <x v="0"/>
  </r>
  <r>
    <n v="35262"/>
    <s v="SL-09-24-239200"/>
    <x v="91"/>
    <n v="-125.36"/>
    <n v="0"/>
    <n v="1"/>
    <x v="54"/>
    <n v="0"/>
    <n v="0"/>
    <n v="-1"/>
    <n v="125.36"/>
    <n v="0"/>
    <x v="45"/>
    <x v="12"/>
    <s v="Expired"/>
    <n v="0"/>
    <s v="SINV-24-01488"/>
    <n v="0"/>
    <x v="10"/>
    <n v="0"/>
    <d v="2024-09-21T00:00:00"/>
    <x v="0"/>
    <x v="0"/>
  </r>
  <r>
    <n v="35263"/>
    <s v="SL-09-24-239199"/>
    <x v="91"/>
    <n v="-105.43"/>
    <n v="0"/>
    <n v="1"/>
    <x v="55"/>
    <n v="0"/>
    <n v="0"/>
    <n v="-1"/>
    <n v="105.43"/>
    <n v="0"/>
    <x v="45"/>
    <x v="12"/>
    <s v="Expired"/>
    <n v="0"/>
    <s v="SINV-24-01488"/>
    <n v="0"/>
    <x v="54"/>
    <n v="0"/>
    <d v="2024-09-21T00:00:00"/>
    <x v="0"/>
    <x v="0"/>
  </r>
  <r>
    <n v="35264"/>
    <s v="SL-09-24-239198"/>
    <x v="91"/>
    <n v="-347.13"/>
    <n v="0"/>
    <n v="1"/>
    <x v="56"/>
    <n v="0"/>
    <n v="0"/>
    <n v="-3"/>
    <n v="115.71"/>
    <n v="0"/>
    <x v="45"/>
    <x v="12"/>
    <s v="Expired"/>
    <n v="0"/>
    <s v="SINV-24-01488"/>
    <n v="0"/>
    <x v="2"/>
    <n v="0"/>
    <d v="2024-09-21T00:00:00"/>
    <x v="0"/>
    <x v="0"/>
  </r>
  <r>
    <n v="35265"/>
    <s v="SL-09-24-239197"/>
    <x v="91"/>
    <n v="-514.29999999999995"/>
    <n v="0"/>
    <n v="1"/>
    <x v="57"/>
    <n v="0"/>
    <n v="0"/>
    <n v="-5"/>
    <n v="102.86"/>
    <n v="0"/>
    <x v="45"/>
    <x v="12"/>
    <s v="Expired"/>
    <n v="0"/>
    <s v="SINV-24-01488"/>
    <n v="0"/>
    <x v="46"/>
    <n v="0"/>
    <d v="2024-09-21T00:00:00"/>
    <x v="0"/>
    <x v="0"/>
  </r>
  <r>
    <n v="35266"/>
    <s v="SL-09-24-239196"/>
    <x v="91"/>
    <n v="-311.14"/>
    <n v="0"/>
    <n v="1"/>
    <x v="58"/>
    <n v="0"/>
    <n v="0"/>
    <n v="-2"/>
    <n v="155.57"/>
    <n v="0"/>
    <x v="45"/>
    <x v="12"/>
    <s v="Expired"/>
    <n v="0"/>
    <s v="SINV-24-01488"/>
    <n v="0"/>
    <x v="17"/>
    <n v="0"/>
    <d v="2024-09-21T00:00:00"/>
    <x v="0"/>
    <x v="0"/>
  </r>
  <r>
    <n v="35267"/>
    <s v="SL-09-24-239195"/>
    <x v="91"/>
    <n v="-231.42"/>
    <n v="0"/>
    <n v="1"/>
    <x v="59"/>
    <n v="0"/>
    <n v="0"/>
    <n v="-2"/>
    <n v="115.71"/>
    <n v="0"/>
    <x v="45"/>
    <x v="12"/>
    <s v="Expired"/>
    <n v="0"/>
    <s v="SINV-24-01488"/>
    <n v="0"/>
    <x v="18"/>
    <n v="0"/>
    <d v="2024-09-21T00:00:00"/>
    <x v="0"/>
    <x v="0"/>
  </r>
  <r>
    <n v="35268"/>
    <s v="SL-09-24-239194"/>
    <x v="91"/>
    <n v="-405"/>
    <n v="0"/>
    <n v="1"/>
    <x v="60"/>
    <n v="0"/>
    <n v="0"/>
    <n v="-3"/>
    <n v="135"/>
    <n v="0"/>
    <x v="45"/>
    <x v="12"/>
    <s v="Expired"/>
    <n v="0"/>
    <s v="SINV-24-01488"/>
    <n v="0"/>
    <x v="32"/>
    <n v="0"/>
    <d v="2024-09-21T00:00:00"/>
    <x v="0"/>
    <x v="0"/>
  </r>
  <r>
    <n v="35269"/>
    <s v="SL-09-24-239193"/>
    <x v="91"/>
    <n v="-118.93"/>
    <n v="0"/>
    <n v="1"/>
    <x v="61"/>
    <n v="0"/>
    <n v="0"/>
    <n v="-1"/>
    <n v="118.93"/>
    <n v="0"/>
    <x v="45"/>
    <x v="12"/>
    <s v="Expired"/>
    <n v="0"/>
    <s v="SINV-24-01488"/>
    <n v="0"/>
    <x v="22"/>
    <n v="0"/>
    <d v="2024-09-21T00:00:00"/>
    <x v="0"/>
    <x v="0"/>
  </r>
  <r>
    <n v="35270"/>
    <s v="SL-09-24-239192"/>
    <x v="91"/>
    <n v="-385.7"/>
    <n v="0"/>
    <n v="1"/>
    <x v="62"/>
    <n v="0"/>
    <n v="0"/>
    <n v="-5"/>
    <n v="77.14"/>
    <n v="0"/>
    <x v="45"/>
    <x v="12"/>
    <s v="Expired"/>
    <n v="0"/>
    <s v="SINV-24-01488"/>
    <n v="0"/>
    <x v="27"/>
    <n v="0"/>
    <d v="2024-09-21T00:00:00"/>
    <x v="0"/>
    <x v="0"/>
  </r>
  <r>
    <n v="35271"/>
    <s v="SL-09-24-239191"/>
    <x v="91"/>
    <n v="-237.86"/>
    <n v="0"/>
    <n v="1"/>
    <x v="63"/>
    <n v="0"/>
    <n v="0"/>
    <n v="-2"/>
    <n v="118.93"/>
    <n v="0"/>
    <x v="45"/>
    <x v="12"/>
    <s v="Expired"/>
    <n v="0"/>
    <s v="SINV-24-01488"/>
    <n v="0"/>
    <x v="22"/>
    <n v="0"/>
    <d v="2024-09-21T00:00:00"/>
    <x v="0"/>
    <x v="0"/>
  </r>
  <r>
    <n v="35272"/>
    <s v="SL-09-24-239190"/>
    <x v="134"/>
    <n v="-113.79"/>
    <n v="0"/>
    <n v="1"/>
    <x v="5"/>
    <n v="-113.79"/>
    <n v="0"/>
    <n v="-1"/>
    <n v="113.79"/>
    <n v="0"/>
    <x v="21"/>
    <x v="12"/>
    <s v="Breakage"/>
    <n v="0"/>
    <s v="SINV-24-01487"/>
    <n v="0"/>
    <x v="88"/>
    <n v="0"/>
    <d v="2024-09-21T00:00:00"/>
    <x v="0"/>
    <x v="0"/>
  </r>
  <r>
    <n v="35273"/>
    <s v="SL-09-24-239189"/>
    <x v="134"/>
    <n v="-115.71"/>
    <n v="0"/>
    <n v="1"/>
    <x v="5"/>
    <n v="-115.71"/>
    <n v="0"/>
    <n v="-1"/>
    <n v="115.71"/>
    <n v="0"/>
    <x v="21"/>
    <x v="12"/>
    <s v="Breakage"/>
    <n v="0"/>
    <s v="SINV-24-01487"/>
    <n v="0"/>
    <x v="3"/>
    <n v="0"/>
    <d v="2024-09-21T00:00:00"/>
    <x v="0"/>
    <x v="0"/>
  </r>
  <r>
    <n v="35274"/>
    <s v="SL-09-24-239188"/>
    <x v="134"/>
    <n v="-65.12"/>
    <n v="0"/>
    <n v="1"/>
    <x v="5"/>
    <n v="-65.12"/>
    <n v="0"/>
    <n v="-1"/>
    <n v="65.12"/>
    <n v="0"/>
    <x v="21"/>
    <x v="12"/>
    <s v="Breakage"/>
    <n v="0"/>
    <s v="SINV-24-01487"/>
    <n v="0"/>
    <x v="41"/>
    <n v="0"/>
    <d v="2024-09-21T00:00:00"/>
    <x v="0"/>
    <x v="0"/>
  </r>
  <r>
    <n v="35275"/>
    <s v="SL-09-24-239187"/>
    <x v="134"/>
    <n v="-77.14"/>
    <n v="0"/>
    <n v="1"/>
    <x v="5"/>
    <n v="-77.14"/>
    <n v="0"/>
    <n v="-1"/>
    <n v="77.14"/>
    <n v="0"/>
    <x v="21"/>
    <x v="12"/>
    <s v="Breakage"/>
    <n v="0"/>
    <s v="SINV-24-01487"/>
    <n v="0"/>
    <x v="152"/>
    <n v="0"/>
    <d v="2024-09-21T00:00:00"/>
    <x v="0"/>
    <x v="0"/>
  </r>
  <r>
    <n v="35276"/>
    <s v="SL-09-24-239186"/>
    <x v="134"/>
    <n v="-127.93"/>
    <n v="0"/>
    <n v="1"/>
    <x v="5"/>
    <n v="-127.93"/>
    <n v="0"/>
    <n v="-1"/>
    <n v="127.93"/>
    <n v="0"/>
    <x v="21"/>
    <x v="12"/>
    <s v="Breakage"/>
    <n v="0"/>
    <s v="SINV-24-01487"/>
    <n v="0"/>
    <x v="74"/>
    <n v="0"/>
    <d v="2024-09-21T00:00:00"/>
    <x v="0"/>
    <x v="0"/>
  </r>
  <r>
    <n v="35277"/>
    <s v="SL-09-24-239185"/>
    <x v="134"/>
    <n v="-144.63999999999999"/>
    <n v="0"/>
    <n v="1"/>
    <x v="5"/>
    <n v="-144.63999999999999"/>
    <n v="0"/>
    <n v="-1"/>
    <n v="144.63999999999999"/>
    <n v="0"/>
    <x v="21"/>
    <x v="12"/>
    <s v="Breakage"/>
    <n v="0"/>
    <s v="SINV-24-01487"/>
    <n v="0"/>
    <x v="14"/>
    <n v="0"/>
    <d v="2024-09-21T00:00:00"/>
    <x v="0"/>
    <x v="0"/>
  </r>
  <r>
    <n v="35278"/>
    <s v="SL-09-24-239184"/>
    <x v="134"/>
    <n v="-622.28"/>
    <n v="0"/>
    <n v="1"/>
    <x v="5"/>
    <n v="-622.28"/>
    <n v="0"/>
    <n v="-4"/>
    <n v="155.57"/>
    <n v="0"/>
    <x v="21"/>
    <x v="12"/>
    <s v="Breakage"/>
    <n v="0"/>
    <s v="SINV-24-01487"/>
    <n v="0"/>
    <x v="17"/>
    <n v="0"/>
    <d v="2024-09-21T00:00:00"/>
    <x v="0"/>
    <x v="0"/>
  </r>
  <r>
    <n v="35279"/>
    <s v="SL-09-24-239183"/>
    <x v="134"/>
    <n v="-141.43"/>
    <n v="0"/>
    <n v="1"/>
    <x v="5"/>
    <n v="-141.43"/>
    <n v="0"/>
    <n v="-1"/>
    <n v="141.43"/>
    <n v="0"/>
    <x v="21"/>
    <x v="12"/>
    <s v="Breakage"/>
    <n v="0"/>
    <s v="SINV-24-01487"/>
    <n v="0"/>
    <x v="89"/>
    <n v="0"/>
    <d v="2024-09-21T00:00:00"/>
    <x v="0"/>
    <x v="0"/>
  </r>
  <r>
    <n v="35280"/>
    <s v="SL-09-24-239182"/>
    <x v="134"/>
    <n v="-62.36"/>
    <n v="0"/>
    <n v="1"/>
    <x v="5"/>
    <n v="-62.36"/>
    <n v="0"/>
    <n v="-1"/>
    <n v="62.36"/>
    <n v="0"/>
    <x v="21"/>
    <x v="12"/>
    <s v="Breakage"/>
    <n v="0"/>
    <s v="SINV-24-01487"/>
    <n v="0"/>
    <x v="119"/>
    <n v="0"/>
    <d v="2024-09-21T00:00:00"/>
    <x v="0"/>
    <x v="0"/>
  </r>
  <r>
    <n v="35281"/>
    <s v="SL-09-24-239181"/>
    <x v="134"/>
    <n v="-135"/>
    <n v="0"/>
    <n v="1"/>
    <x v="5"/>
    <n v="-135"/>
    <n v="0"/>
    <n v="-1"/>
    <n v="135"/>
    <n v="0"/>
    <x v="21"/>
    <x v="12"/>
    <s v="Breakage"/>
    <n v="0"/>
    <s v="SINV-24-01487"/>
    <n v="0"/>
    <x v="32"/>
    <n v="0"/>
    <d v="2024-09-21T00:00:00"/>
    <x v="0"/>
    <x v="0"/>
  </r>
  <r>
    <n v="35282"/>
    <s v="SL-09-24-239180"/>
    <x v="134"/>
    <n v="-180"/>
    <n v="0"/>
    <n v="1"/>
    <x v="5"/>
    <n v="-180"/>
    <n v="0"/>
    <n v="-2"/>
    <n v="90"/>
    <n v="0"/>
    <x v="21"/>
    <x v="12"/>
    <s v="Breakage"/>
    <n v="0"/>
    <s v="SINV-24-01487"/>
    <n v="0"/>
    <x v="78"/>
    <n v="0"/>
    <d v="2024-09-21T00:00:00"/>
    <x v="0"/>
    <x v="0"/>
  </r>
  <r>
    <n v="35283"/>
    <s v="SL-09-24-239152"/>
    <x v="250"/>
    <n v="25715"/>
    <n v="0"/>
    <n v="1"/>
    <x v="5"/>
    <n v="0"/>
    <n v="0"/>
    <n v="250"/>
    <n v="102.86"/>
    <n v="0"/>
    <x v="62"/>
    <x v="14"/>
    <m/>
    <n v="0"/>
    <s v="IN-SW24-01230"/>
    <n v="0"/>
    <x v="31"/>
    <n v="0"/>
    <d v="2024-09-21T00:00:00"/>
    <x v="0"/>
    <x v="0"/>
  </r>
  <r>
    <n v="35284"/>
    <s v="SL-09-24-239151"/>
    <x v="250"/>
    <n v="0"/>
    <n v="0"/>
    <n v="1"/>
    <x v="5"/>
    <n v="0"/>
    <n v="0"/>
    <n v="50"/>
    <n v="0"/>
    <n v="1"/>
    <x v="62"/>
    <x v="14"/>
    <m/>
    <n v="0"/>
    <s v="IN-SW24-01230"/>
    <n v="0"/>
    <x v="31"/>
    <n v="-5142.8571430000002"/>
    <d v="2024-09-21T00:00:00"/>
    <x v="0"/>
    <x v="0"/>
  </r>
  <r>
    <n v="35285"/>
    <s v="SL-09-24-239221"/>
    <x v="134"/>
    <n v="-86.79"/>
    <n v="0"/>
    <n v="1"/>
    <x v="64"/>
    <n v="0"/>
    <n v="0"/>
    <n v="-1"/>
    <n v="86.79"/>
    <n v="0"/>
    <x v="21"/>
    <x v="15"/>
    <s v="Expired"/>
    <n v="0"/>
    <s v="SINV-24-01494"/>
    <n v="0"/>
    <x v="116"/>
    <n v="0"/>
    <d v="2024-09-21T00:00:00"/>
    <x v="0"/>
    <x v="0"/>
  </r>
  <r>
    <n v="35286"/>
    <s v="SL-09-24-239220"/>
    <x v="134"/>
    <n v="-128.58000000000001"/>
    <n v="0"/>
    <n v="1"/>
    <x v="65"/>
    <n v="0"/>
    <n v="0"/>
    <n v="-2"/>
    <n v="64.290000000000006"/>
    <n v="0"/>
    <x v="21"/>
    <x v="15"/>
    <s v="Expired"/>
    <n v="0"/>
    <s v="SINV-24-01494"/>
    <n v="0"/>
    <x v="42"/>
    <n v="0"/>
    <d v="2024-09-21T00:00:00"/>
    <x v="0"/>
    <x v="0"/>
  </r>
  <r>
    <n v="35287"/>
    <s v="SL-09-24-239219"/>
    <x v="134"/>
    <n v="-171.63"/>
    <n v="0"/>
    <n v="1"/>
    <x v="66"/>
    <n v="0"/>
    <n v="0"/>
    <n v="-3"/>
    <n v="57.21"/>
    <n v="0"/>
    <x v="21"/>
    <x v="15"/>
    <s v="Expired"/>
    <n v="0"/>
    <s v="SINV-24-01494"/>
    <n v="0"/>
    <x v="16"/>
    <n v="0"/>
    <d v="2024-09-21T00:00:00"/>
    <x v="0"/>
    <x v="0"/>
  </r>
  <r>
    <n v="35288"/>
    <s v="SL-09-24-239218"/>
    <x v="134"/>
    <n v="-86.67"/>
    <n v="0"/>
    <n v="1"/>
    <x v="67"/>
    <n v="0"/>
    <n v="0"/>
    <n v="-1"/>
    <n v="86.67"/>
    <n v="0"/>
    <x v="21"/>
    <x v="15"/>
    <s v="Expired"/>
    <n v="0"/>
    <s v="SINV-24-01494"/>
    <n v="0"/>
    <x v="142"/>
    <n v="0"/>
    <d v="2024-09-21T00:00:00"/>
    <x v="0"/>
    <x v="0"/>
  </r>
  <r>
    <n v="35289"/>
    <s v="SL-09-24-239216"/>
    <x v="134"/>
    <n v="-102.86"/>
    <n v="0"/>
    <n v="1"/>
    <x v="68"/>
    <n v="0"/>
    <n v="0"/>
    <n v="-1"/>
    <n v="102.86"/>
    <n v="0"/>
    <x v="21"/>
    <x v="15"/>
    <s v="Expired"/>
    <n v="0"/>
    <s v="SINV-24-01494"/>
    <n v="0"/>
    <x v="31"/>
    <n v="0"/>
    <d v="2024-09-21T00:00:00"/>
    <x v="0"/>
    <x v="0"/>
  </r>
  <r>
    <n v="35290"/>
    <s v="SL-09-24-239217"/>
    <x v="134"/>
    <n v="-228.84"/>
    <n v="0"/>
    <n v="1"/>
    <x v="69"/>
    <n v="0"/>
    <n v="0"/>
    <n v="-4"/>
    <n v="57.21"/>
    <n v="0"/>
    <x v="21"/>
    <x v="15"/>
    <s v="Expired"/>
    <n v="0"/>
    <s v="SINV-24-01494"/>
    <n v="0"/>
    <x v="16"/>
    <n v="0"/>
    <d v="2024-09-21T00:00:00"/>
    <x v="0"/>
    <x v="0"/>
  </r>
  <r>
    <n v="35291"/>
    <s v="SL-09-24-239215"/>
    <x v="135"/>
    <n v="-280.33"/>
    <n v="0"/>
    <n v="1"/>
    <x v="70"/>
    <n v="0"/>
    <n v="0"/>
    <n v="-5"/>
    <n v="56.07"/>
    <n v="0"/>
    <x v="21"/>
    <x v="15"/>
    <s v="Expired"/>
    <n v="0"/>
    <s v="SINV-24-01493"/>
    <n v="0"/>
    <x v="16"/>
    <n v="0"/>
    <d v="2024-09-21T00:00:00"/>
    <x v="0"/>
    <x v="0"/>
  </r>
  <r>
    <n v="35292"/>
    <s v="SL-09-24-239214"/>
    <x v="135"/>
    <n v="-83.71"/>
    <n v="0"/>
    <n v="1"/>
    <x v="71"/>
    <n v="0"/>
    <n v="0"/>
    <n v="-1"/>
    <n v="83.71"/>
    <n v="0"/>
    <x v="21"/>
    <x v="15"/>
    <s v="Expired"/>
    <n v="0"/>
    <s v="SINV-24-01493"/>
    <n v="0"/>
    <x v="166"/>
    <n v="0"/>
    <d v="2024-09-21T00:00:00"/>
    <x v="0"/>
    <x v="0"/>
  </r>
  <r>
    <n v="35293"/>
    <s v="SL-09-24-239213"/>
    <x v="135"/>
    <n v="-85.05"/>
    <n v="0"/>
    <n v="1"/>
    <x v="72"/>
    <n v="0"/>
    <n v="0"/>
    <n v="-1"/>
    <n v="85.05"/>
    <n v="0"/>
    <x v="21"/>
    <x v="15"/>
    <s v="Expired"/>
    <n v="0"/>
    <s v="SINV-24-01493"/>
    <n v="0"/>
    <x v="116"/>
    <n v="0"/>
    <d v="2024-09-21T00:00:00"/>
    <x v="0"/>
    <x v="0"/>
  </r>
  <r>
    <n v="35294"/>
    <s v="SL-09-24-239212"/>
    <x v="135"/>
    <n v="-504.01"/>
    <n v="0"/>
    <n v="1"/>
    <x v="73"/>
    <n v="0"/>
    <n v="0"/>
    <n v="-5"/>
    <n v="100.8"/>
    <n v="0"/>
    <x v="21"/>
    <x v="15"/>
    <s v="Expired"/>
    <n v="0"/>
    <s v="SINV-24-01493"/>
    <n v="0"/>
    <x v="31"/>
    <n v="0"/>
    <d v="2024-09-21T00:00:00"/>
    <x v="0"/>
    <x v="0"/>
  </r>
  <r>
    <n v="35295"/>
    <s v="SL-09-24-239211"/>
    <x v="135"/>
    <n v="-567.01"/>
    <n v="0"/>
    <n v="1"/>
    <x v="74"/>
    <n v="0"/>
    <n v="0"/>
    <n v="-3"/>
    <n v="189"/>
    <n v="0"/>
    <x v="21"/>
    <x v="15"/>
    <s v="Expired"/>
    <n v="0"/>
    <s v="SINV-24-01493"/>
    <n v="0"/>
    <x v="120"/>
    <n v="0"/>
    <d v="2024-09-21T00:00:00"/>
    <x v="0"/>
    <x v="0"/>
  </r>
  <r>
    <n v="35296"/>
    <s v="SL-09-24-239210"/>
    <x v="200"/>
    <n v="-205.72"/>
    <n v="0"/>
    <n v="1"/>
    <x v="75"/>
    <n v="0"/>
    <n v="0"/>
    <n v="-2"/>
    <n v="102.86"/>
    <n v="0"/>
    <x v="21"/>
    <x v="15"/>
    <s v="Expired"/>
    <n v="0"/>
    <s v="SINV-24-01492"/>
    <n v="0"/>
    <x v="31"/>
    <n v="0"/>
    <d v="2024-09-21T00:00:00"/>
    <x v="0"/>
    <x v="0"/>
  </r>
  <r>
    <n v="35297"/>
    <s v="SL-09-24-239209"/>
    <x v="141"/>
    <n v="-385.72"/>
    <n v="0"/>
    <n v="1"/>
    <x v="76"/>
    <n v="0"/>
    <n v="0"/>
    <n v="-2"/>
    <n v="192.86"/>
    <n v="0"/>
    <x v="21"/>
    <x v="15"/>
    <s v="Expired"/>
    <n v="0"/>
    <s v="SINV-24-01491"/>
    <n v="0"/>
    <x v="66"/>
    <n v="0"/>
    <d v="2024-09-21T00:00:00"/>
    <x v="0"/>
    <x v="0"/>
  </r>
  <r>
    <n v="35298"/>
    <s v="SL-09-24-239208"/>
    <x v="141"/>
    <n v="-85.42"/>
    <n v="0"/>
    <n v="1"/>
    <x v="77"/>
    <n v="0"/>
    <n v="0"/>
    <n v="-1"/>
    <n v="85.42"/>
    <n v="0"/>
    <x v="21"/>
    <x v="15"/>
    <s v="Expired"/>
    <n v="0"/>
    <s v="SINV-24-01491"/>
    <n v="0"/>
    <x v="166"/>
    <n v="0"/>
    <d v="2024-09-21T00:00:00"/>
    <x v="0"/>
    <x v="0"/>
  </r>
  <r>
    <n v="35299"/>
    <s v="SL-09-24-239206"/>
    <x v="164"/>
    <n v="-102.86"/>
    <n v="0"/>
    <n v="1"/>
    <x v="68"/>
    <n v="0"/>
    <n v="0"/>
    <n v="-1"/>
    <n v="102.86"/>
    <n v="0"/>
    <x v="53"/>
    <x v="15"/>
    <s v="Expired"/>
    <n v="0"/>
    <s v="SINV-24-01490"/>
    <n v="0"/>
    <x v="31"/>
    <n v="0"/>
    <d v="2024-09-21T00:00:00"/>
    <x v="0"/>
    <x v="0"/>
  </r>
  <r>
    <n v="35300"/>
    <s v="SL-09-24-239205"/>
    <x v="164"/>
    <n v="-171.63"/>
    <n v="0"/>
    <n v="1"/>
    <x v="66"/>
    <n v="0"/>
    <n v="0"/>
    <n v="-3"/>
    <n v="57.21"/>
    <n v="0"/>
    <x v="53"/>
    <x v="15"/>
    <s v="Expired"/>
    <n v="0"/>
    <s v="SINV-24-01490"/>
    <n v="0"/>
    <x v="16"/>
    <n v="0"/>
    <d v="2024-09-21T00:00:00"/>
    <x v="0"/>
    <x v="0"/>
  </r>
  <r>
    <n v="35301"/>
    <s v="SL-09-24-239177"/>
    <x v="205"/>
    <n v="0"/>
    <n v="0"/>
    <n v="1"/>
    <x v="5"/>
    <n v="0"/>
    <n v="0"/>
    <n v="6"/>
    <n v="0"/>
    <n v="1"/>
    <x v="12"/>
    <x v="8"/>
    <m/>
    <n v="0"/>
    <s v="IN-CB24-02179"/>
    <n v="0"/>
    <x v="160"/>
    <n v="-894.85714289999999"/>
    <d v="2024-09-21T00:00:00"/>
    <x v="0"/>
    <x v="0"/>
  </r>
  <r>
    <n v="35302"/>
    <s v="SL-09-24-239176"/>
    <x v="205"/>
    <n v="0"/>
    <n v="0"/>
    <n v="1"/>
    <x v="5"/>
    <n v="0"/>
    <n v="0"/>
    <n v="5"/>
    <n v="0"/>
    <n v="1"/>
    <x v="12"/>
    <x v="8"/>
    <m/>
    <n v="0"/>
    <s v="IN-CB24-02179"/>
    <n v="0"/>
    <x v="162"/>
    <n v="-414.65"/>
    <d v="2024-09-21T00:00:00"/>
    <x v="0"/>
    <x v="0"/>
  </r>
  <r>
    <n v="35303"/>
    <s v="SL-09-24-239175"/>
    <x v="205"/>
    <n v="4146.5"/>
    <n v="0"/>
    <n v="1"/>
    <x v="5"/>
    <n v="0"/>
    <n v="0"/>
    <n v="50"/>
    <n v="82.93"/>
    <n v="0"/>
    <x v="12"/>
    <x v="8"/>
    <m/>
    <n v="0"/>
    <s v="IN-CB24-02179"/>
    <n v="0"/>
    <x v="162"/>
    <n v="0"/>
    <d v="2024-09-21T00:00:00"/>
    <x v="0"/>
    <x v="0"/>
  </r>
  <r>
    <n v="35304"/>
    <s v="SL-09-24-239174"/>
    <x v="205"/>
    <n v="8948.4"/>
    <n v="0"/>
    <n v="1"/>
    <x v="5"/>
    <n v="0"/>
    <n v="0"/>
    <n v="60"/>
    <n v="149.13999999999999"/>
    <n v="0"/>
    <x v="12"/>
    <x v="8"/>
    <m/>
    <n v="0"/>
    <s v="IN-CB24-02179"/>
    <n v="0"/>
    <x v="160"/>
    <n v="0"/>
    <d v="2024-09-21T00:00:00"/>
    <x v="0"/>
    <x v="0"/>
  </r>
  <r>
    <n v="35305"/>
    <s v="SL-09-24-239156"/>
    <x v="205"/>
    <n v="7714"/>
    <n v="0"/>
    <n v="1"/>
    <x v="5"/>
    <n v="0"/>
    <n v="0"/>
    <n v="100"/>
    <n v="77.14"/>
    <n v="0"/>
    <x v="12"/>
    <x v="8"/>
    <m/>
    <n v="0"/>
    <s v="IN-CB24-02179"/>
    <n v="0"/>
    <x v="36"/>
    <n v="0"/>
    <d v="2024-09-21T00:00:00"/>
    <x v="0"/>
    <x v="0"/>
  </r>
  <r>
    <n v="35306"/>
    <s v="SL-09-24-239155"/>
    <x v="205"/>
    <n v="0"/>
    <n v="0"/>
    <n v="1"/>
    <x v="5"/>
    <n v="0"/>
    <n v="0"/>
    <n v="10"/>
    <n v="0"/>
    <n v="1"/>
    <x v="12"/>
    <x v="8"/>
    <m/>
    <n v="0"/>
    <s v="IN-CB24-02179"/>
    <n v="0"/>
    <x v="36"/>
    <n v="-771.4"/>
    <d v="2024-09-21T00:00:00"/>
    <x v="0"/>
    <x v="0"/>
  </r>
  <r>
    <n v="35307"/>
    <s v="SL-09-24-239173"/>
    <x v="205"/>
    <n v="7393"/>
    <n v="0"/>
    <n v="1"/>
    <x v="5"/>
    <n v="0"/>
    <n v="0"/>
    <n v="50"/>
    <n v="147.86000000000001"/>
    <n v="0"/>
    <x v="12"/>
    <x v="6"/>
    <m/>
    <n v="0"/>
    <s v="IN-CB24-02179"/>
    <n v="0"/>
    <x v="122"/>
    <n v="0"/>
    <d v="2024-09-21T00:00:00"/>
    <x v="0"/>
    <x v="0"/>
  </r>
  <r>
    <n v="35308"/>
    <s v="SL-09-24-239172"/>
    <x v="205"/>
    <n v="0"/>
    <n v="0"/>
    <n v="1"/>
    <x v="5"/>
    <n v="0"/>
    <n v="0"/>
    <n v="5"/>
    <n v="0"/>
    <n v="1"/>
    <x v="12"/>
    <x v="6"/>
    <m/>
    <n v="0"/>
    <s v="IN-CB24-02179"/>
    <n v="0"/>
    <x v="122"/>
    <n v="-739.2857143"/>
    <d v="2024-09-21T00:00:00"/>
    <x v="0"/>
    <x v="0"/>
  </r>
  <r>
    <n v="35309"/>
    <s v="SL-09-24-239171"/>
    <x v="205"/>
    <n v="5143"/>
    <n v="0"/>
    <n v="1"/>
    <x v="5"/>
    <n v="0"/>
    <n v="0"/>
    <n v="50"/>
    <n v="102.86"/>
    <n v="0"/>
    <x v="12"/>
    <x v="6"/>
    <m/>
    <n v="0"/>
    <s v="IN-CB24-02179"/>
    <n v="0"/>
    <x v="46"/>
    <n v="0"/>
    <d v="2024-09-21T00:00:00"/>
    <x v="0"/>
    <x v="0"/>
  </r>
  <r>
    <n v="35310"/>
    <s v="SL-09-24-239170"/>
    <x v="205"/>
    <n v="0"/>
    <n v="0"/>
    <n v="1"/>
    <x v="5"/>
    <n v="0"/>
    <n v="0"/>
    <n v="5"/>
    <n v="0"/>
    <n v="1"/>
    <x v="12"/>
    <x v="6"/>
    <m/>
    <n v="0"/>
    <s v="IN-CB24-02179"/>
    <n v="0"/>
    <x v="46"/>
    <n v="-514.2857143"/>
    <d v="2024-09-21T00:00:00"/>
    <x v="0"/>
    <x v="0"/>
  </r>
  <r>
    <n v="35311"/>
    <s v="SL-09-24-239169"/>
    <x v="205"/>
    <n v="0"/>
    <n v="0"/>
    <n v="1"/>
    <x v="5"/>
    <n v="0"/>
    <n v="0"/>
    <n v="1"/>
    <n v="0"/>
    <n v="1"/>
    <x v="12"/>
    <x v="6"/>
    <m/>
    <n v="0"/>
    <s v="IN-CB24-02179"/>
    <n v="0"/>
    <x v="18"/>
    <n v="-115.7142857"/>
    <d v="2024-09-21T00:00:00"/>
    <x v="0"/>
    <x v="0"/>
  </r>
  <r>
    <n v="35312"/>
    <s v="SL-09-24-239168"/>
    <x v="205"/>
    <n v="1157.0999999999999"/>
    <n v="0"/>
    <n v="1"/>
    <x v="5"/>
    <n v="0"/>
    <n v="0"/>
    <n v="10"/>
    <n v="115.71"/>
    <n v="0"/>
    <x v="12"/>
    <x v="6"/>
    <m/>
    <n v="0"/>
    <s v="IN-CB24-02179"/>
    <n v="0"/>
    <x v="18"/>
    <n v="0"/>
    <d v="2024-09-21T00:00:00"/>
    <x v="0"/>
    <x v="0"/>
  </r>
  <r>
    <n v="35313"/>
    <s v="SL-09-24-239167"/>
    <x v="205"/>
    <n v="0"/>
    <n v="0"/>
    <n v="1"/>
    <x v="5"/>
    <n v="0"/>
    <n v="0"/>
    <n v="15"/>
    <n v="0"/>
    <n v="1"/>
    <x v="12"/>
    <x v="6"/>
    <m/>
    <n v="0"/>
    <s v="IN-CB24-02179"/>
    <n v="0"/>
    <x v="57"/>
    <n v="-1023.589286"/>
    <d v="2024-09-21T00:00:00"/>
    <x v="0"/>
    <x v="0"/>
  </r>
  <r>
    <n v="35314"/>
    <s v="SL-09-24-239166"/>
    <x v="205"/>
    <n v="4628.3999999999996"/>
    <n v="0"/>
    <n v="1"/>
    <x v="5"/>
    <n v="0"/>
    <n v="0"/>
    <n v="40"/>
    <n v="115.71"/>
    <n v="0"/>
    <x v="12"/>
    <x v="6"/>
    <m/>
    <n v="0"/>
    <s v="IN-CB24-02179"/>
    <n v="0"/>
    <x v="18"/>
    <n v="0"/>
    <d v="2024-09-21T00:00:00"/>
    <x v="0"/>
    <x v="0"/>
  </r>
  <r>
    <n v="35315"/>
    <s v="SL-09-24-239165"/>
    <x v="205"/>
    <n v="4500"/>
    <n v="0"/>
    <n v="1"/>
    <x v="5"/>
    <n v="0"/>
    <n v="0"/>
    <n v="50"/>
    <n v="90"/>
    <n v="0"/>
    <x v="12"/>
    <x v="6"/>
    <m/>
    <n v="0"/>
    <s v="IN-CB24-02179"/>
    <n v="0"/>
    <x v="20"/>
    <n v="0"/>
    <d v="2024-09-21T00:00:00"/>
    <x v="0"/>
    <x v="0"/>
  </r>
  <r>
    <n v="35316"/>
    <s v="SL-09-24-239164"/>
    <x v="205"/>
    <n v="0"/>
    <n v="0"/>
    <n v="1"/>
    <x v="5"/>
    <n v="0"/>
    <n v="0"/>
    <n v="5"/>
    <n v="0"/>
    <n v="1"/>
    <x v="12"/>
    <x v="6"/>
    <m/>
    <n v="0"/>
    <s v="IN-CB24-02179"/>
    <n v="0"/>
    <x v="20"/>
    <n v="-450"/>
    <d v="2024-09-21T00:00:00"/>
    <x v="0"/>
    <x v="0"/>
  </r>
  <r>
    <n v="35317"/>
    <s v="SL-09-24-239163"/>
    <x v="205"/>
    <n v="0"/>
    <n v="0"/>
    <n v="1"/>
    <x v="5"/>
    <n v="0"/>
    <n v="0"/>
    <n v="4"/>
    <n v="0"/>
    <n v="1"/>
    <x v="12"/>
    <x v="6"/>
    <m/>
    <n v="0"/>
    <s v="IN-CB24-02179"/>
    <n v="0"/>
    <x v="18"/>
    <n v="-462.85714289999999"/>
    <d v="2024-09-21T00:00:00"/>
    <x v="0"/>
    <x v="0"/>
  </r>
  <r>
    <n v="35318"/>
    <s v="SL-09-24-239162"/>
    <x v="205"/>
    <n v="0"/>
    <n v="0"/>
    <n v="1"/>
    <x v="5"/>
    <n v="0"/>
    <n v="0"/>
    <n v="10"/>
    <n v="0"/>
    <n v="1"/>
    <x v="12"/>
    <x v="6"/>
    <m/>
    <n v="0"/>
    <s v="IN-CB24-02179"/>
    <n v="0"/>
    <x v="57"/>
    <n v="-682.39285710000001"/>
    <d v="2024-09-21T00:00:00"/>
    <x v="0"/>
    <x v="0"/>
  </r>
  <r>
    <n v="35319"/>
    <s v="SL-09-24-239161"/>
    <x v="205"/>
    <n v="6824"/>
    <n v="0"/>
    <n v="1"/>
    <x v="5"/>
    <n v="0"/>
    <n v="0"/>
    <n v="100"/>
    <n v="68.239999999999995"/>
    <n v="0"/>
    <x v="12"/>
    <x v="6"/>
    <m/>
    <n v="0"/>
    <s v="IN-CB24-02179"/>
    <n v="0"/>
    <x v="57"/>
    <n v="0"/>
    <d v="2024-09-21T00:00:00"/>
    <x v="0"/>
    <x v="0"/>
  </r>
  <r>
    <n v="35320"/>
    <s v="SL-09-24-239160"/>
    <x v="205"/>
    <n v="10236"/>
    <n v="0"/>
    <n v="1"/>
    <x v="5"/>
    <n v="0"/>
    <n v="0"/>
    <n v="150"/>
    <n v="68.239999999999995"/>
    <n v="0"/>
    <x v="12"/>
    <x v="6"/>
    <m/>
    <n v="0"/>
    <s v="IN-CB24-02179"/>
    <n v="0"/>
    <x v="57"/>
    <n v="0"/>
    <d v="2024-09-21T00:00:00"/>
    <x v="0"/>
    <x v="0"/>
  </r>
  <r>
    <n v="35321"/>
    <s v="SL-09-24-239159"/>
    <x v="205"/>
    <n v="0"/>
    <n v="0"/>
    <n v="1"/>
    <x v="5"/>
    <n v="0"/>
    <n v="0"/>
    <n v="5"/>
    <n v="0"/>
    <n v="1"/>
    <x v="12"/>
    <x v="6"/>
    <m/>
    <n v="0"/>
    <s v="IN-CB24-02179"/>
    <n v="0"/>
    <x v="121"/>
    <n v="-417.85714289999999"/>
    <d v="2024-09-21T00:00:00"/>
    <x v="0"/>
    <x v="0"/>
  </r>
  <r>
    <n v="35322"/>
    <s v="SL-09-24-239158"/>
    <x v="205"/>
    <n v="4178.5"/>
    <n v="0"/>
    <n v="1"/>
    <x v="5"/>
    <n v="0"/>
    <n v="0"/>
    <n v="50"/>
    <n v="83.57"/>
    <n v="0"/>
    <x v="12"/>
    <x v="6"/>
    <m/>
    <n v="0"/>
    <s v="IN-CB24-02179"/>
    <n v="0"/>
    <x v="121"/>
    <n v="0"/>
    <d v="2024-09-21T00:00:00"/>
    <x v="0"/>
    <x v="0"/>
  </r>
  <r>
    <n v="35323"/>
    <s v="SL-09-24-239179"/>
    <x v="205"/>
    <n v="0"/>
    <n v="0"/>
    <n v="1"/>
    <x v="5"/>
    <n v="0"/>
    <n v="0"/>
    <n v="10"/>
    <n v="0"/>
    <n v="1"/>
    <x v="12"/>
    <x v="3"/>
    <m/>
    <n v="0"/>
    <s v="IN-CB24-02179"/>
    <n v="0"/>
    <x v="6"/>
    <n v="-642.85714289999999"/>
    <d v="2024-09-21T00:00:00"/>
    <x v="0"/>
    <x v="0"/>
  </r>
  <r>
    <n v="35324"/>
    <s v="SL-09-24-239178"/>
    <x v="205"/>
    <n v="6429"/>
    <n v="0"/>
    <n v="1"/>
    <x v="5"/>
    <n v="0"/>
    <n v="0"/>
    <n v="100"/>
    <n v="64.290000000000006"/>
    <n v="0"/>
    <x v="12"/>
    <x v="3"/>
    <m/>
    <n v="0"/>
    <s v="IN-CB24-02179"/>
    <n v="0"/>
    <x v="6"/>
    <n v="0"/>
    <d v="2024-09-21T00:00:00"/>
    <x v="0"/>
    <x v="0"/>
  </r>
  <r>
    <n v="35325"/>
    <s v="SL-09-24-239157"/>
    <x v="205"/>
    <n v="21697.5"/>
    <n v="0"/>
    <n v="1"/>
    <x v="5"/>
    <n v="0"/>
    <n v="0"/>
    <n v="250"/>
    <n v="86.79"/>
    <n v="0"/>
    <x v="12"/>
    <x v="3"/>
    <m/>
    <n v="0"/>
    <s v="IN-CB24-02179"/>
    <n v="0"/>
    <x v="55"/>
    <n v="0"/>
    <d v="2024-09-21T00:00:00"/>
    <x v="0"/>
    <x v="0"/>
  </r>
  <r>
    <n v="35326"/>
    <s v="SL-09-24-239154"/>
    <x v="205"/>
    <n v="0"/>
    <n v="0"/>
    <n v="1"/>
    <x v="5"/>
    <n v="0"/>
    <n v="0"/>
    <n v="25"/>
    <n v="0"/>
    <n v="1"/>
    <x v="12"/>
    <x v="3"/>
    <m/>
    <n v="0"/>
    <s v="IN-CB24-02179"/>
    <n v="0"/>
    <x v="55"/>
    <n v="-2169.6428569999998"/>
    <d v="2024-09-21T00:00:00"/>
    <x v="0"/>
    <x v="0"/>
  </r>
  <r>
    <n v="35327"/>
    <s v="SL-09-24-239149"/>
    <x v="134"/>
    <n v="-250.72"/>
    <n v="0"/>
    <n v="1"/>
    <x v="78"/>
    <n v="0"/>
    <n v="0"/>
    <n v="-2"/>
    <n v="125.36"/>
    <n v="0"/>
    <x v="21"/>
    <x v="12"/>
    <s v="Expired"/>
    <n v="0"/>
    <s v="SINV-24-01486"/>
    <n v="0"/>
    <x v="10"/>
    <n v="0"/>
    <d v="2024-09-21T00:00:00"/>
    <x v="0"/>
    <x v="0"/>
  </r>
  <r>
    <n v="35328"/>
    <s v="SL-09-24-239148"/>
    <x v="134"/>
    <n v="-119.57"/>
    <n v="0"/>
    <n v="1"/>
    <x v="79"/>
    <n v="0"/>
    <n v="0"/>
    <n v="-1"/>
    <n v="119.57"/>
    <n v="0"/>
    <x v="21"/>
    <x v="12"/>
    <s v="Expired"/>
    <n v="0"/>
    <s v="SINV-24-01486"/>
    <n v="0"/>
    <x v="4"/>
    <n v="0"/>
    <d v="2024-09-21T00:00:00"/>
    <x v="0"/>
    <x v="0"/>
  </r>
  <r>
    <n v="35329"/>
    <s v="SL-09-24-239146"/>
    <x v="134"/>
    <n v="-83.57"/>
    <n v="0"/>
    <n v="1"/>
    <x v="80"/>
    <n v="0"/>
    <n v="0"/>
    <n v="-1"/>
    <n v="83.57"/>
    <n v="0"/>
    <x v="21"/>
    <x v="12"/>
    <s v="Expired"/>
    <n v="0"/>
    <s v="SINV-24-01486"/>
    <n v="0"/>
    <x v="104"/>
    <n v="0"/>
    <d v="2024-09-21T00:00:00"/>
    <x v="0"/>
    <x v="0"/>
  </r>
  <r>
    <n v="35330"/>
    <s v="SL-09-24-239147"/>
    <x v="134"/>
    <n v="-347.13"/>
    <n v="0"/>
    <n v="1"/>
    <x v="56"/>
    <n v="0"/>
    <n v="0"/>
    <n v="-3"/>
    <n v="115.71"/>
    <n v="0"/>
    <x v="21"/>
    <x v="12"/>
    <s v="Expired"/>
    <n v="0"/>
    <s v="SINV-24-01486"/>
    <n v="0"/>
    <x v="94"/>
    <n v="0"/>
    <d v="2024-09-21T00:00:00"/>
    <x v="0"/>
    <x v="0"/>
  </r>
  <r>
    <n v="35331"/>
    <s v="SL-09-24-239145"/>
    <x v="134"/>
    <n v="-347.13"/>
    <n v="0"/>
    <n v="1"/>
    <x v="56"/>
    <n v="0"/>
    <n v="0"/>
    <n v="-3"/>
    <n v="115.71"/>
    <n v="0"/>
    <x v="21"/>
    <x v="12"/>
    <s v="Expired"/>
    <n v="0"/>
    <s v="SINV-24-01486"/>
    <n v="0"/>
    <x v="3"/>
    <n v="0"/>
    <d v="2024-09-21T00:00:00"/>
    <x v="0"/>
    <x v="0"/>
  </r>
  <r>
    <n v="35332"/>
    <s v="SL-09-24-239144"/>
    <x v="134"/>
    <n v="-105.43"/>
    <n v="0"/>
    <n v="1"/>
    <x v="55"/>
    <n v="0"/>
    <n v="0"/>
    <n v="-1"/>
    <n v="105.43"/>
    <n v="0"/>
    <x v="21"/>
    <x v="12"/>
    <s v="Expired"/>
    <n v="0"/>
    <s v="SINV-24-01486"/>
    <n v="0"/>
    <x v="54"/>
    <n v="0"/>
    <d v="2024-09-21T00:00:00"/>
    <x v="0"/>
    <x v="0"/>
  </r>
  <r>
    <n v="35333"/>
    <s v="SL-09-24-239143"/>
    <x v="134"/>
    <n v="-108.64"/>
    <n v="0"/>
    <n v="1"/>
    <x v="81"/>
    <n v="0"/>
    <n v="0"/>
    <n v="-1"/>
    <n v="108.64"/>
    <n v="0"/>
    <x v="21"/>
    <x v="12"/>
    <s v="Expired"/>
    <n v="0"/>
    <s v="SINV-24-01486"/>
    <n v="0"/>
    <x v="40"/>
    <n v="0"/>
    <d v="2024-09-21T00:00:00"/>
    <x v="0"/>
    <x v="0"/>
  </r>
  <r>
    <n v="35334"/>
    <s v="SL-09-24-239142"/>
    <x v="134"/>
    <n v="-65.12"/>
    <n v="0"/>
    <n v="1"/>
    <x v="82"/>
    <n v="0"/>
    <n v="0"/>
    <n v="-1"/>
    <n v="65.12"/>
    <n v="0"/>
    <x v="21"/>
    <x v="12"/>
    <s v="Expired"/>
    <n v="0"/>
    <s v="SINV-24-01486"/>
    <n v="0"/>
    <x v="41"/>
    <n v="0"/>
    <d v="2024-09-21T00:00:00"/>
    <x v="0"/>
    <x v="0"/>
  </r>
  <r>
    <n v="35335"/>
    <s v="SL-09-24-239141"/>
    <x v="134"/>
    <n v="-135"/>
    <n v="0"/>
    <n v="1"/>
    <x v="83"/>
    <n v="0"/>
    <n v="0"/>
    <n v="-1"/>
    <n v="135"/>
    <n v="0"/>
    <x v="21"/>
    <x v="12"/>
    <s v="Expired"/>
    <n v="0"/>
    <s v="SINV-24-01486"/>
    <n v="0"/>
    <x v="118"/>
    <n v="0"/>
    <d v="2024-09-21T00:00:00"/>
    <x v="0"/>
    <x v="0"/>
  </r>
  <r>
    <n v="35336"/>
    <s v="SL-09-24-239140"/>
    <x v="134"/>
    <n v="-122.14"/>
    <n v="0"/>
    <n v="1"/>
    <x v="84"/>
    <n v="0"/>
    <n v="0"/>
    <n v="-1"/>
    <n v="122.14"/>
    <n v="0"/>
    <x v="21"/>
    <x v="12"/>
    <s v="Expired"/>
    <n v="0"/>
    <s v="SINV-24-01486"/>
    <n v="0"/>
    <x v="99"/>
    <n v="0"/>
    <d v="2024-09-21T00:00:00"/>
    <x v="0"/>
    <x v="0"/>
  </r>
  <r>
    <n v="35337"/>
    <s v="SL-09-24-239139"/>
    <x v="134"/>
    <n v="-244.28"/>
    <n v="0"/>
    <n v="1"/>
    <x v="85"/>
    <n v="0"/>
    <n v="0"/>
    <n v="-2"/>
    <n v="122.14"/>
    <n v="0"/>
    <x v="21"/>
    <x v="12"/>
    <s v="Expired"/>
    <n v="0"/>
    <s v="SINV-24-01486"/>
    <n v="0"/>
    <x v="99"/>
    <n v="0"/>
    <d v="2024-09-21T00:00:00"/>
    <x v="0"/>
    <x v="0"/>
  </r>
  <r>
    <n v="35338"/>
    <s v="SL-09-24-239138"/>
    <x v="134"/>
    <n v="-125.36"/>
    <n v="0"/>
    <n v="1"/>
    <x v="54"/>
    <n v="0"/>
    <n v="0"/>
    <n v="-1"/>
    <n v="125.36"/>
    <n v="0"/>
    <x v="21"/>
    <x v="12"/>
    <s v="Expired"/>
    <n v="0"/>
    <s v="SINV-24-01486"/>
    <n v="0"/>
    <x v="12"/>
    <n v="0"/>
    <d v="2024-09-21T00:00:00"/>
    <x v="0"/>
    <x v="0"/>
  </r>
  <r>
    <n v="35339"/>
    <s v="SL-09-24-239137"/>
    <x v="134"/>
    <n v="-334.28"/>
    <n v="0"/>
    <n v="1"/>
    <x v="86"/>
    <n v="0"/>
    <n v="0"/>
    <n v="-2"/>
    <n v="167.14"/>
    <n v="0"/>
    <x v="21"/>
    <x v="12"/>
    <s v="Expired"/>
    <n v="0"/>
    <s v="SINV-24-01486"/>
    <n v="0"/>
    <x v="13"/>
    <n v="0"/>
    <d v="2024-09-21T00:00:00"/>
    <x v="0"/>
    <x v="0"/>
  </r>
  <r>
    <n v="35340"/>
    <s v="SL-09-24-239136"/>
    <x v="134"/>
    <n v="-578.54999999999995"/>
    <n v="0"/>
    <n v="1"/>
    <x v="87"/>
    <n v="0"/>
    <n v="0"/>
    <n v="-5"/>
    <n v="115.71"/>
    <n v="0"/>
    <x v="21"/>
    <x v="12"/>
    <s v="Expired"/>
    <n v="0"/>
    <s v="SINV-24-01486"/>
    <n v="0"/>
    <x v="18"/>
    <n v="0"/>
    <d v="2024-09-21T00:00:00"/>
    <x v="0"/>
    <x v="0"/>
  </r>
  <r>
    <n v="35341"/>
    <s v="SL-09-24-239135"/>
    <x v="134"/>
    <n v="-424.29"/>
    <n v="0"/>
    <n v="1"/>
    <x v="88"/>
    <n v="0"/>
    <n v="0"/>
    <n v="-3"/>
    <n v="141.43"/>
    <n v="0"/>
    <x v="21"/>
    <x v="12"/>
    <s v="Expired"/>
    <n v="0"/>
    <s v="SINV-24-01486"/>
    <n v="0"/>
    <x v="89"/>
    <n v="0"/>
    <d v="2024-09-21T00:00:00"/>
    <x v="0"/>
    <x v="0"/>
  </r>
  <r>
    <n v="35342"/>
    <s v="SL-09-24-239134"/>
    <x v="134"/>
    <n v="-90"/>
    <n v="0"/>
    <n v="1"/>
    <x v="89"/>
    <n v="0"/>
    <n v="0"/>
    <n v="-1"/>
    <n v="90"/>
    <n v="0"/>
    <x v="21"/>
    <x v="12"/>
    <s v="Expired"/>
    <n v="0"/>
    <s v="SINV-24-01486"/>
    <n v="0"/>
    <x v="20"/>
    <n v="0"/>
    <d v="2024-09-21T00:00:00"/>
    <x v="0"/>
    <x v="0"/>
  </r>
  <r>
    <n v="35343"/>
    <s v="SL-09-24-239133"/>
    <x v="134"/>
    <n v="-141.43"/>
    <n v="0"/>
    <n v="1"/>
    <x v="90"/>
    <n v="0"/>
    <n v="0"/>
    <n v="-1"/>
    <n v="141.43"/>
    <n v="0"/>
    <x v="21"/>
    <x v="12"/>
    <s v="Expired"/>
    <n v="0"/>
    <s v="SINV-24-01486"/>
    <n v="0"/>
    <x v="89"/>
    <n v="0"/>
    <d v="2024-09-21T00:00:00"/>
    <x v="0"/>
    <x v="0"/>
  </r>
  <r>
    <n v="35344"/>
    <s v="SL-09-24-239132"/>
    <x v="134"/>
    <n v="-462.84"/>
    <n v="0"/>
    <n v="1"/>
    <x v="91"/>
    <n v="0"/>
    <n v="0"/>
    <n v="-4"/>
    <n v="115.71"/>
    <n v="0"/>
    <x v="21"/>
    <x v="12"/>
    <s v="Expired"/>
    <n v="0"/>
    <s v="SINV-24-01486"/>
    <n v="0"/>
    <x v="21"/>
    <n v="0"/>
    <d v="2024-09-21T00:00:00"/>
    <x v="0"/>
    <x v="0"/>
  </r>
  <r>
    <n v="35345"/>
    <s v="SL-09-24-239131"/>
    <x v="134"/>
    <n v="-115.71"/>
    <n v="0"/>
    <n v="1"/>
    <x v="92"/>
    <n v="0"/>
    <n v="0"/>
    <n v="-1"/>
    <n v="115.71"/>
    <n v="0"/>
    <x v="21"/>
    <x v="12"/>
    <s v="Expired"/>
    <n v="0"/>
    <s v="SINV-24-01486"/>
    <n v="0"/>
    <x v="21"/>
    <n v="0"/>
    <d v="2024-09-21T00:00:00"/>
    <x v="0"/>
    <x v="0"/>
  </r>
  <r>
    <n v="35346"/>
    <s v="SL-09-24-239130"/>
    <x v="134"/>
    <n v="-356.79"/>
    <n v="0"/>
    <n v="1"/>
    <x v="93"/>
    <n v="0"/>
    <n v="0"/>
    <n v="-3"/>
    <n v="118.93"/>
    <n v="0"/>
    <x v="21"/>
    <x v="12"/>
    <s v="Expired"/>
    <n v="0"/>
    <s v="SINV-24-01486"/>
    <n v="0"/>
    <x v="22"/>
    <n v="0"/>
    <d v="2024-09-21T00:00:00"/>
    <x v="0"/>
    <x v="0"/>
  </r>
  <r>
    <n v="35347"/>
    <s v="SL-09-24-239129"/>
    <x v="134"/>
    <n v="-70.709999999999994"/>
    <n v="0"/>
    <n v="1"/>
    <x v="94"/>
    <n v="0"/>
    <n v="0"/>
    <n v="-1"/>
    <n v="70.709999999999994"/>
    <n v="0"/>
    <x v="21"/>
    <x v="12"/>
    <s v="Expired"/>
    <n v="0"/>
    <s v="SINV-24-01486"/>
    <n v="0"/>
    <x v="77"/>
    <n v="0"/>
    <d v="2024-09-21T00:00:00"/>
    <x v="0"/>
    <x v="0"/>
  </r>
  <r>
    <n v="35348"/>
    <s v="SL-09-24-239128"/>
    <x v="134"/>
    <n v="-160.07"/>
    <n v="0"/>
    <n v="1"/>
    <x v="95"/>
    <n v="0"/>
    <n v="0"/>
    <n v="-1"/>
    <n v="160.07"/>
    <n v="0"/>
    <x v="21"/>
    <x v="12"/>
    <s v="Expired"/>
    <n v="0"/>
    <s v="SINV-24-01486"/>
    <n v="0"/>
    <x v="60"/>
    <n v="0"/>
    <d v="2024-09-21T00:00:00"/>
    <x v="0"/>
    <x v="0"/>
  </r>
  <r>
    <n v="35349"/>
    <s v="SL-09-24-239127"/>
    <x v="134"/>
    <n v="-160.07"/>
    <n v="0"/>
    <n v="1"/>
    <x v="95"/>
    <n v="0"/>
    <n v="0"/>
    <n v="-1"/>
    <n v="160.07"/>
    <n v="0"/>
    <x v="21"/>
    <x v="12"/>
    <s v="Expired"/>
    <n v="0"/>
    <s v="SINV-24-01486"/>
    <n v="0"/>
    <x v="60"/>
    <n v="0"/>
    <d v="2024-09-21T00:00:00"/>
    <x v="0"/>
    <x v="0"/>
  </r>
  <r>
    <n v="35350"/>
    <s v="SL-09-24-239125"/>
    <x v="134"/>
    <n v="-238.65"/>
    <n v="0"/>
    <n v="1"/>
    <x v="96"/>
    <n v="0"/>
    <n v="0"/>
    <n v="-5"/>
    <n v="47.73"/>
    <n v="0"/>
    <x v="21"/>
    <x v="12"/>
    <s v="Expired"/>
    <n v="0"/>
    <s v="SINV-24-01486"/>
    <n v="0"/>
    <x v="95"/>
    <n v="0"/>
    <d v="2024-09-21T00:00:00"/>
    <x v="0"/>
    <x v="0"/>
  </r>
  <r>
    <n v="35351"/>
    <s v="SL-09-24-239126"/>
    <x v="134"/>
    <n v="-143.19"/>
    <n v="0"/>
    <n v="1"/>
    <x v="97"/>
    <n v="0"/>
    <n v="0"/>
    <n v="-3"/>
    <n v="47.73"/>
    <n v="0"/>
    <x v="21"/>
    <x v="12"/>
    <s v="Expired"/>
    <n v="0"/>
    <s v="SINV-24-01486"/>
    <n v="0"/>
    <x v="95"/>
    <n v="0"/>
    <d v="2024-09-21T00:00:00"/>
    <x v="0"/>
    <x v="0"/>
  </r>
  <r>
    <n v="35352"/>
    <s v="SL-09-24-239123"/>
    <x v="134"/>
    <n v="-167.14"/>
    <n v="0"/>
    <n v="1"/>
    <x v="53"/>
    <n v="0"/>
    <n v="0"/>
    <n v="-1"/>
    <n v="167.14"/>
    <n v="0"/>
    <x v="21"/>
    <x v="12"/>
    <s v="Expired"/>
    <n v="0"/>
    <s v="SINV-24-01486"/>
    <n v="0"/>
    <x v="110"/>
    <n v="0"/>
    <d v="2024-09-21T00:00:00"/>
    <x v="0"/>
    <x v="0"/>
  </r>
  <r>
    <n v="35353"/>
    <s v="SL-09-24-239122"/>
    <x v="134"/>
    <n v="-54.64"/>
    <n v="0"/>
    <n v="1"/>
    <x v="98"/>
    <n v="0"/>
    <n v="0"/>
    <n v="-1"/>
    <n v="54.64"/>
    <n v="0"/>
    <x v="21"/>
    <x v="12"/>
    <s v="Expired"/>
    <n v="0"/>
    <s v="SINV-24-01486"/>
    <n v="0"/>
    <x v="90"/>
    <n v="0"/>
    <d v="2024-09-21T00:00:00"/>
    <x v="0"/>
    <x v="0"/>
  </r>
  <r>
    <n v="35354"/>
    <s v="SL-09-24-239124"/>
    <x v="134"/>
    <n v="-127.28"/>
    <n v="0"/>
    <n v="1"/>
    <x v="99"/>
    <n v="0"/>
    <n v="0"/>
    <n v="-2"/>
    <n v="63.64"/>
    <n v="0"/>
    <x v="21"/>
    <x v="12"/>
    <s v="Expired"/>
    <n v="0"/>
    <s v="SINV-24-01486"/>
    <n v="0"/>
    <x v="165"/>
    <n v="0"/>
    <d v="2024-09-21T00:00:00"/>
    <x v="0"/>
    <x v="0"/>
  </r>
  <r>
    <n v="35355"/>
    <s v="SL-09-24-239120"/>
    <x v="134"/>
    <n v="-347.16"/>
    <n v="0"/>
    <n v="1"/>
    <x v="100"/>
    <n v="0"/>
    <n v="0"/>
    <n v="-4"/>
    <n v="86.79"/>
    <n v="0"/>
    <x v="21"/>
    <x v="12"/>
    <s v="Expired"/>
    <n v="0"/>
    <s v="SINV-24-01486"/>
    <n v="0"/>
    <x v="101"/>
    <n v="0"/>
    <d v="2024-09-21T00:00:00"/>
    <x v="0"/>
    <x v="0"/>
  </r>
  <r>
    <n v="35356"/>
    <s v="SL-09-24-239121"/>
    <x v="134"/>
    <n v="-77.14"/>
    <n v="0"/>
    <n v="1"/>
    <x v="52"/>
    <n v="0"/>
    <n v="0"/>
    <n v="-1"/>
    <n v="77.14"/>
    <n v="0"/>
    <x v="21"/>
    <x v="12"/>
    <s v="Expired"/>
    <n v="0"/>
    <s v="SINV-24-01486"/>
    <n v="0"/>
    <x v="112"/>
    <n v="0"/>
    <d v="2024-09-21T00:00:00"/>
    <x v="0"/>
    <x v="0"/>
  </r>
  <r>
    <n v="35357"/>
    <s v="SL-09-24-239119"/>
    <x v="134"/>
    <n v="-115.72"/>
    <n v="0"/>
    <n v="1"/>
    <x v="101"/>
    <n v="0"/>
    <n v="0"/>
    <n v="-2"/>
    <n v="57.86"/>
    <n v="0"/>
    <x v="21"/>
    <x v="12"/>
    <s v="Expired"/>
    <n v="0"/>
    <s v="SINV-24-01486"/>
    <n v="0"/>
    <x v="30"/>
    <n v="0"/>
    <d v="2024-09-21T00:00:00"/>
    <x v="0"/>
    <x v="0"/>
  </r>
  <r>
    <n v="35358"/>
    <s v="SL-09-24-239117"/>
    <x v="135"/>
    <n v="-113.4"/>
    <n v="0"/>
    <n v="1"/>
    <x v="5"/>
    <n v="-113.4"/>
    <n v="0"/>
    <n v="-1"/>
    <n v="113.4"/>
    <n v="0"/>
    <x v="21"/>
    <x v="12"/>
    <s v="Breakage"/>
    <n v="0"/>
    <s v="SINV-24-01485"/>
    <n v="0"/>
    <x v="3"/>
    <n v="0"/>
    <d v="2024-09-21T00:00:00"/>
    <x v="0"/>
    <x v="0"/>
  </r>
  <r>
    <n v="35359"/>
    <s v="SL-09-24-239116"/>
    <x v="135"/>
    <n v="-340.22"/>
    <n v="0"/>
    <n v="1"/>
    <x v="5"/>
    <n v="-340.22"/>
    <n v="0"/>
    <n v="-4"/>
    <n v="85.06"/>
    <n v="0"/>
    <x v="21"/>
    <x v="12"/>
    <s v="Breakage"/>
    <n v="0"/>
    <s v="SINV-24-01485"/>
    <n v="0"/>
    <x v="73"/>
    <n v="0"/>
    <d v="2024-09-21T00:00:00"/>
    <x v="0"/>
    <x v="0"/>
  </r>
  <r>
    <n v="35360"/>
    <s v="SL-09-24-239115"/>
    <x v="135"/>
    <n v="-63"/>
    <n v="0"/>
    <n v="1"/>
    <x v="5"/>
    <n v="-63"/>
    <n v="0"/>
    <n v="-1"/>
    <n v="63"/>
    <n v="0"/>
    <x v="21"/>
    <x v="12"/>
    <s v="Breakage"/>
    <n v="0"/>
    <s v="SINV-24-01485"/>
    <n v="0"/>
    <x v="48"/>
    <n v="0"/>
    <d v="2024-09-21T00:00:00"/>
    <x v="0"/>
    <x v="0"/>
  </r>
  <r>
    <n v="35361"/>
    <s v="SL-09-24-239114"/>
    <x v="135"/>
    <n v="-63"/>
    <n v="0"/>
    <n v="1"/>
    <x v="5"/>
    <n v="-63"/>
    <n v="0"/>
    <n v="-1"/>
    <n v="63"/>
    <n v="0"/>
    <x v="21"/>
    <x v="12"/>
    <s v="Breakage"/>
    <n v="0"/>
    <s v="SINV-24-01485"/>
    <n v="0"/>
    <x v="23"/>
    <n v="0"/>
    <d v="2024-09-21T00:00:00"/>
    <x v="0"/>
    <x v="0"/>
  </r>
  <r>
    <n v="35362"/>
    <s v="SL-09-24-239113"/>
    <x v="135"/>
    <n v="-75.599999999999994"/>
    <n v="0"/>
    <n v="1"/>
    <x v="5"/>
    <n v="-75.599999999999994"/>
    <n v="0"/>
    <n v="-1"/>
    <n v="75.599999999999994"/>
    <n v="0"/>
    <x v="21"/>
    <x v="12"/>
    <s v="Breakage"/>
    <n v="0"/>
    <s v="SINV-24-01485"/>
    <n v="0"/>
    <x v="56"/>
    <n v="0"/>
    <d v="2024-09-21T00:00:00"/>
    <x v="0"/>
    <x v="0"/>
  </r>
  <r>
    <n v="35363"/>
    <s v="SL-09-24-239112"/>
    <x v="135"/>
    <n v="-134.82"/>
    <n v="0"/>
    <n v="1"/>
    <x v="5"/>
    <n v="-134.82"/>
    <n v="0"/>
    <n v="-1"/>
    <n v="134.82"/>
    <n v="0"/>
    <x v="21"/>
    <x v="12"/>
    <s v="Breakage"/>
    <n v="0"/>
    <s v="SINV-24-01485"/>
    <n v="0"/>
    <x v="5"/>
    <n v="0"/>
    <d v="2024-09-21T00:00:00"/>
    <x v="0"/>
    <x v="0"/>
  </r>
  <r>
    <n v="35364"/>
    <s v="SL-09-24-239110"/>
    <x v="135"/>
    <n v="-189.03"/>
    <n v="0"/>
    <n v="1"/>
    <x v="102"/>
    <n v="0"/>
    <n v="0"/>
    <n v="-3"/>
    <n v="63.01"/>
    <n v="0"/>
    <x v="21"/>
    <x v="12"/>
    <s v="Expired"/>
    <n v="0"/>
    <s v="SINV-24-01484"/>
    <n v="0"/>
    <x v="6"/>
    <n v="0"/>
    <d v="2024-09-21T00:00:00"/>
    <x v="0"/>
    <x v="0"/>
  </r>
  <r>
    <n v="35365"/>
    <s v="SL-09-24-239109"/>
    <x v="135"/>
    <n v="-81.900000000000006"/>
    <n v="0"/>
    <n v="1"/>
    <x v="103"/>
    <n v="0"/>
    <n v="0"/>
    <n v="-1"/>
    <n v="81.900000000000006"/>
    <n v="0"/>
    <x v="21"/>
    <x v="12"/>
    <s v="Expired"/>
    <n v="0"/>
    <s v="SINV-24-01484"/>
    <n v="0"/>
    <x v="104"/>
    <n v="0"/>
    <d v="2024-09-21T00:00:00"/>
    <x v="0"/>
    <x v="0"/>
  </r>
  <r>
    <n v="35366"/>
    <s v="SL-09-24-239108"/>
    <x v="135"/>
    <n v="-163.80000000000001"/>
    <n v="0"/>
    <n v="1"/>
    <x v="104"/>
    <n v="0"/>
    <n v="0"/>
    <n v="-2"/>
    <n v="81.900000000000006"/>
    <n v="0"/>
    <x v="21"/>
    <x v="12"/>
    <s v="Expired"/>
    <n v="0"/>
    <s v="SINV-24-01484"/>
    <n v="0"/>
    <x v="7"/>
    <n v="0"/>
    <d v="2024-09-21T00:00:00"/>
    <x v="0"/>
    <x v="0"/>
  </r>
  <r>
    <n v="35367"/>
    <s v="SL-09-24-239107"/>
    <x v="135"/>
    <n v="-75.599999999999994"/>
    <n v="0"/>
    <n v="1"/>
    <x v="105"/>
    <n v="0"/>
    <n v="0"/>
    <n v="-1"/>
    <n v="75.599999999999994"/>
    <n v="0"/>
    <x v="21"/>
    <x v="12"/>
    <s v="Expired"/>
    <n v="0"/>
    <s v="SINV-24-01484"/>
    <n v="0"/>
    <x v="11"/>
    <n v="0"/>
    <d v="2024-09-21T00:00:00"/>
    <x v="0"/>
    <x v="0"/>
  </r>
  <r>
    <n v="35368"/>
    <s v="SL-09-24-239106"/>
    <x v="135"/>
    <n v="-226.79"/>
    <n v="0"/>
    <n v="1"/>
    <x v="106"/>
    <n v="0"/>
    <n v="0"/>
    <n v="-2"/>
    <n v="113.4"/>
    <n v="0"/>
    <x v="21"/>
    <x v="12"/>
    <s v="Expired"/>
    <n v="0"/>
    <s v="SINV-24-01484"/>
    <n v="0"/>
    <x v="94"/>
    <n v="0"/>
    <d v="2024-09-21T00:00:00"/>
    <x v="0"/>
    <x v="0"/>
  </r>
  <r>
    <n v="35369"/>
    <s v="SL-09-24-239105"/>
    <x v="135"/>
    <n v="-113.4"/>
    <n v="0"/>
    <n v="1"/>
    <x v="107"/>
    <n v="0"/>
    <n v="0"/>
    <n v="-1"/>
    <n v="113.4"/>
    <n v="0"/>
    <x v="21"/>
    <x v="12"/>
    <s v="Expired"/>
    <n v="0"/>
    <s v="SINV-24-01484"/>
    <n v="0"/>
    <x v="3"/>
    <n v="0"/>
    <d v="2024-09-21T00:00:00"/>
    <x v="0"/>
    <x v="0"/>
  </r>
  <r>
    <n v="35370"/>
    <s v="SL-09-24-239104"/>
    <x v="135"/>
    <n v="-1474.14"/>
    <n v="0"/>
    <n v="1"/>
    <x v="108"/>
    <n v="0"/>
    <n v="0"/>
    <n v="-13"/>
    <n v="113.4"/>
    <n v="0"/>
    <x v="21"/>
    <x v="12"/>
    <s v="Expired"/>
    <n v="0"/>
    <s v="SINV-24-01484"/>
    <n v="0"/>
    <x v="3"/>
    <n v="0"/>
    <d v="2024-09-21T00:00:00"/>
    <x v="0"/>
    <x v="0"/>
  </r>
  <r>
    <n v="35371"/>
    <s v="SL-09-24-239103"/>
    <x v="135"/>
    <n v="-206.64"/>
    <n v="0"/>
    <n v="1"/>
    <x v="109"/>
    <n v="0"/>
    <n v="0"/>
    <n v="-2"/>
    <n v="103.32"/>
    <n v="0"/>
    <x v="21"/>
    <x v="12"/>
    <s v="Expired"/>
    <n v="0"/>
    <s v="SINV-24-01484"/>
    <n v="0"/>
    <x v="54"/>
    <n v="0"/>
    <d v="2024-09-21T00:00:00"/>
    <x v="0"/>
    <x v="0"/>
  </r>
  <r>
    <n v="35372"/>
    <s v="SL-09-24-239102"/>
    <x v="135"/>
    <n v="-76.86"/>
    <n v="0"/>
    <n v="1"/>
    <x v="110"/>
    <n v="0"/>
    <n v="0"/>
    <n v="-1"/>
    <n v="76.86"/>
    <n v="0"/>
    <x v="21"/>
    <x v="12"/>
    <s v="Expired"/>
    <n v="0"/>
    <s v="SINV-24-01484"/>
    <n v="0"/>
    <x v="41"/>
    <n v="0"/>
    <d v="2024-09-21T00:00:00"/>
    <x v="0"/>
    <x v="0"/>
  </r>
  <r>
    <n v="35373"/>
    <s v="SL-09-24-239101"/>
    <x v="135"/>
    <n v="-109.22"/>
    <n v="0"/>
    <n v="1"/>
    <x v="111"/>
    <n v="0"/>
    <n v="0"/>
    <n v="-3"/>
    <n v="36.409999999999997"/>
    <n v="0"/>
    <x v="21"/>
    <x v="12"/>
    <s v="Expired"/>
    <n v="0"/>
    <s v="SINV-24-01484"/>
    <n v="0"/>
    <x v="0"/>
    <n v="0"/>
    <d v="2024-09-21T00:00:00"/>
    <x v="0"/>
    <x v="0"/>
  </r>
  <r>
    <n v="35374"/>
    <s v="SL-09-24-239100"/>
    <x v="135"/>
    <n v="-170.1"/>
    <n v="0"/>
    <n v="1"/>
    <x v="112"/>
    <n v="0"/>
    <n v="0"/>
    <n v="-1"/>
    <n v="170.1"/>
    <n v="0"/>
    <x v="21"/>
    <x v="12"/>
    <s v="Expired"/>
    <n v="0"/>
    <s v="SINV-24-01484"/>
    <n v="0"/>
    <x v="111"/>
    <n v="0"/>
    <d v="2024-09-21T00:00:00"/>
    <x v="0"/>
    <x v="0"/>
  </r>
  <r>
    <n v="35375"/>
    <s v="SL-09-24-239099"/>
    <x v="135"/>
    <n v="-122.85"/>
    <n v="0"/>
    <n v="1"/>
    <x v="113"/>
    <n v="0"/>
    <n v="0"/>
    <n v="-1"/>
    <n v="122.85"/>
    <n v="0"/>
    <x v="21"/>
    <x v="12"/>
    <s v="Expired"/>
    <n v="0"/>
    <s v="SINV-24-01484"/>
    <n v="0"/>
    <x v="12"/>
    <n v="0"/>
    <d v="2024-09-21T00:00:00"/>
    <x v="0"/>
    <x v="0"/>
  </r>
  <r>
    <n v="35376"/>
    <s v="SL-09-24-239098"/>
    <x v="135"/>
    <n v="-122.85"/>
    <n v="0"/>
    <n v="1"/>
    <x v="113"/>
    <n v="0"/>
    <n v="0"/>
    <n v="-1"/>
    <n v="122.85"/>
    <n v="0"/>
    <x v="21"/>
    <x v="12"/>
    <s v="Expired"/>
    <n v="0"/>
    <s v="SINV-24-01484"/>
    <n v="0"/>
    <x v="12"/>
    <n v="0"/>
    <d v="2024-09-21T00:00:00"/>
    <x v="0"/>
    <x v="0"/>
  </r>
  <r>
    <n v="35377"/>
    <s v="SL-09-24-239097"/>
    <x v="135"/>
    <n v="-255.16"/>
    <n v="0"/>
    <n v="1"/>
    <x v="114"/>
    <n v="0"/>
    <n v="0"/>
    <n v="-3"/>
    <n v="85.05"/>
    <n v="0"/>
    <x v="21"/>
    <x v="12"/>
    <s v="Expired"/>
    <n v="0"/>
    <s v="SINV-24-01484"/>
    <n v="0"/>
    <x v="73"/>
    <n v="0"/>
    <d v="2024-09-21T00:00:00"/>
    <x v="0"/>
    <x v="0"/>
  </r>
  <r>
    <n v="35378"/>
    <s v="SL-09-24-239096"/>
    <x v="135"/>
    <n v="-907.22"/>
    <n v="0"/>
    <n v="1"/>
    <x v="115"/>
    <n v="0"/>
    <n v="0"/>
    <n v="-9"/>
    <n v="100.8"/>
    <n v="0"/>
    <x v="21"/>
    <x v="12"/>
    <s v="Expired"/>
    <n v="0"/>
    <s v="SINV-24-01484"/>
    <n v="0"/>
    <x v="46"/>
    <n v="0"/>
    <d v="2024-09-21T00:00:00"/>
    <x v="0"/>
    <x v="0"/>
  </r>
  <r>
    <n v="35379"/>
    <s v="SL-09-24-239095"/>
    <x v="135"/>
    <n v="-3628.9"/>
    <n v="0"/>
    <n v="1"/>
    <x v="116"/>
    <n v="0"/>
    <n v="0"/>
    <n v="-24"/>
    <n v="151.19999999999999"/>
    <n v="0"/>
    <x v="21"/>
    <x v="12"/>
    <s v="Expired"/>
    <n v="0"/>
    <s v="SINV-24-01484"/>
    <n v="0"/>
    <x v="69"/>
    <n v="0"/>
    <d v="2024-09-21T00:00:00"/>
    <x v="0"/>
    <x v="0"/>
  </r>
  <r>
    <n v="35380"/>
    <s v="SL-09-24-239094"/>
    <x v="135"/>
    <n v="-595.38"/>
    <n v="0"/>
    <n v="1"/>
    <x v="117"/>
    <n v="0"/>
    <n v="0"/>
    <n v="-7"/>
    <n v="85.05"/>
    <n v="0"/>
    <x v="21"/>
    <x v="12"/>
    <s v="Expired"/>
    <n v="0"/>
    <s v="SINV-24-01484"/>
    <n v="0"/>
    <x v="73"/>
    <n v="0"/>
    <d v="2024-09-21T00:00:00"/>
    <x v="0"/>
    <x v="0"/>
  </r>
  <r>
    <n v="35381"/>
    <s v="SL-09-24-239092"/>
    <x v="135"/>
    <n v="-1629.83"/>
    <n v="0"/>
    <n v="1"/>
    <x v="118"/>
    <n v="0"/>
    <n v="0"/>
    <n v="-13"/>
    <n v="125.37"/>
    <n v="0"/>
    <x v="21"/>
    <x v="12"/>
    <s v="Expired"/>
    <n v="0"/>
    <s v="SINV-24-01484"/>
    <n v="0"/>
    <x v="74"/>
    <n v="0"/>
    <d v="2024-09-21T00:00:00"/>
    <x v="0"/>
    <x v="0"/>
  </r>
  <r>
    <n v="35382"/>
    <s v="SL-09-24-239093"/>
    <x v="135"/>
    <n v="-283.49"/>
    <n v="0"/>
    <n v="1"/>
    <x v="119"/>
    <n v="0"/>
    <n v="0"/>
    <n v="-2"/>
    <n v="141.74"/>
    <n v="0"/>
    <x v="21"/>
    <x v="12"/>
    <s v="Expired"/>
    <n v="0"/>
    <s v="SINV-24-01484"/>
    <n v="0"/>
    <x v="14"/>
    <n v="0"/>
    <d v="2024-09-21T00:00:00"/>
    <x v="0"/>
    <x v="0"/>
  </r>
  <r>
    <n v="35383"/>
    <s v="SL-09-24-239091"/>
    <x v="135"/>
    <n v="-226.79"/>
    <n v="0"/>
    <n v="1"/>
    <x v="106"/>
    <n v="0"/>
    <n v="0"/>
    <n v="-2"/>
    <n v="113.4"/>
    <n v="0"/>
    <x v="21"/>
    <x v="12"/>
    <s v="Expired"/>
    <n v="0"/>
    <s v="SINV-24-01484"/>
    <n v="0"/>
    <x v="18"/>
    <n v="0"/>
    <d v="2024-09-21T00:00:00"/>
    <x v="0"/>
    <x v="0"/>
  </r>
  <r>
    <n v="35384"/>
    <s v="SL-09-24-239090"/>
    <x v="135"/>
    <n v="-914.75"/>
    <n v="0"/>
    <n v="1"/>
    <x v="120"/>
    <n v="0"/>
    <n v="0"/>
    <n v="-6"/>
    <n v="152.46"/>
    <n v="0"/>
    <x v="21"/>
    <x v="12"/>
    <s v="Expired"/>
    <n v="0"/>
    <s v="SINV-24-01484"/>
    <n v="0"/>
    <x v="17"/>
    <n v="0"/>
    <d v="2024-09-21T00:00:00"/>
    <x v="0"/>
    <x v="0"/>
  </r>
  <r>
    <n v="35385"/>
    <s v="SL-09-24-239089"/>
    <x v="135"/>
    <n v="-304.92"/>
    <n v="0"/>
    <n v="1"/>
    <x v="121"/>
    <n v="0"/>
    <n v="0"/>
    <n v="-2"/>
    <n v="152.46"/>
    <n v="0"/>
    <x v="21"/>
    <x v="12"/>
    <s v="Expired"/>
    <n v="0"/>
    <s v="SINV-24-01484"/>
    <n v="0"/>
    <x v="17"/>
    <n v="0"/>
    <d v="2024-09-21T00:00:00"/>
    <x v="0"/>
    <x v="0"/>
  </r>
  <r>
    <n v="35386"/>
    <s v="SL-09-24-239088"/>
    <x v="135"/>
    <n v="-235.61"/>
    <n v="0"/>
    <n v="1"/>
    <x v="122"/>
    <n v="0"/>
    <n v="0"/>
    <n v="-2"/>
    <n v="117.8"/>
    <n v="0"/>
    <x v="21"/>
    <x v="12"/>
    <s v="Expired"/>
    <n v="0"/>
    <s v="SINV-24-01484"/>
    <n v="0"/>
    <x v="19"/>
    <n v="0"/>
    <d v="2024-09-21T00:00:00"/>
    <x v="0"/>
    <x v="0"/>
  </r>
  <r>
    <n v="35387"/>
    <s v="SL-09-24-239087"/>
    <x v="135"/>
    <n v="-176.4"/>
    <n v="0"/>
    <n v="1"/>
    <x v="123"/>
    <n v="0"/>
    <n v="0"/>
    <n v="-2"/>
    <n v="88.2"/>
    <n v="0"/>
    <x v="21"/>
    <x v="12"/>
    <s v="Expired"/>
    <n v="0"/>
    <s v="SINV-24-01484"/>
    <n v="0"/>
    <x v="20"/>
    <n v="0"/>
    <d v="2024-09-21T00:00:00"/>
    <x v="0"/>
    <x v="0"/>
  </r>
  <r>
    <n v="35388"/>
    <s v="SL-09-24-239086"/>
    <x v="135"/>
    <n v="-138.6"/>
    <n v="0"/>
    <n v="1"/>
    <x v="124"/>
    <n v="0"/>
    <n v="0"/>
    <n v="-1"/>
    <n v="138.6"/>
    <n v="0"/>
    <x v="21"/>
    <x v="12"/>
    <s v="Expired"/>
    <n v="0"/>
    <s v="SINV-24-01484"/>
    <n v="0"/>
    <x v="89"/>
    <n v="0"/>
    <d v="2024-09-21T00:00:00"/>
    <x v="0"/>
    <x v="0"/>
  </r>
  <r>
    <n v="35389"/>
    <s v="SL-09-24-239085"/>
    <x v="135"/>
    <n v="-113.4"/>
    <n v="0"/>
    <n v="1"/>
    <x v="107"/>
    <n v="0"/>
    <n v="0"/>
    <n v="-1"/>
    <n v="113.4"/>
    <n v="0"/>
    <x v="21"/>
    <x v="12"/>
    <s v="Expired"/>
    <n v="0"/>
    <s v="SINV-24-01484"/>
    <n v="0"/>
    <x v="21"/>
    <n v="0"/>
    <d v="2024-09-21T00:00:00"/>
    <x v="0"/>
    <x v="0"/>
  </r>
  <r>
    <n v="35390"/>
    <s v="SL-09-24-239084"/>
    <x v="135"/>
    <n v="-566.98"/>
    <n v="0"/>
    <n v="1"/>
    <x v="125"/>
    <n v="0"/>
    <n v="0"/>
    <n v="-5"/>
    <n v="113.4"/>
    <n v="0"/>
    <x v="21"/>
    <x v="12"/>
    <s v="Expired"/>
    <n v="0"/>
    <s v="SINV-24-01484"/>
    <n v="0"/>
    <x v="21"/>
    <n v="0"/>
    <d v="2024-09-21T00:00:00"/>
    <x v="0"/>
    <x v="0"/>
  </r>
  <r>
    <n v="35391"/>
    <s v="SL-09-24-239083"/>
    <x v="135"/>
    <n v="-907.17"/>
    <n v="0"/>
    <n v="1"/>
    <x v="126"/>
    <n v="0"/>
    <n v="0"/>
    <n v="-8"/>
    <n v="113.4"/>
    <n v="0"/>
    <x v="21"/>
    <x v="12"/>
    <s v="Expired"/>
    <n v="0"/>
    <s v="SINV-24-01484"/>
    <n v="0"/>
    <x v="21"/>
    <n v="0"/>
    <d v="2024-09-21T00:00:00"/>
    <x v="0"/>
    <x v="0"/>
  </r>
  <r>
    <n v="35392"/>
    <s v="SL-09-24-239082"/>
    <x v="135"/>
    <n v="-226.79"/>
    <n v="0"/>
    <n v="1"/>
    <x v="106"/>
    <n v="0"/>
    <n v="0"/>
    <n v="-2"/>
    <n v="113.4"/>
    <n v="0"/>
    <x v="21"/>
    <x v="12"/>
    <s v="Expired"/>
    <n v="0"/>
    <s v="SINV-24-01484"/>
    <n v="0"/>
    <x v="21"/>
    <n v="0"/>
    <d v="2024-09-21T00:00:00"/>
    <x v="0"/>
    <x v="0"/>
  </r>
  <r>
    <n v="35393"/>
    <s v="SL-09-24-239081"/>
    <x v="135"/>
    <n v="-233.1"/>
    <n v="0"/>
    <n v="1"/>
    <x v="127"/>
    <n v="0"/>
    <n v="0"/>
    <n v="-2"/>
    <n v="116.55"/>
    <n v="0"/>
    <x v="21"/>
    <x v="12"/>
    <s v="Expired"/>
    <n v="0"/>
    <s v="SINV-24-01484"/>
    <n v="0"/>
    <x v="22"/>
    <n v="0"/>
    <d v="2024-09-21T00:00:00"/>
    <x v="0"/>
    <x v="0"/>
  </r>
  <r>
    <n v="35394"/>
    <s v="SL-09-24-239079"/>
    <x v="135"/>
    <n v="-170.11"/>
    <n v="0"/>
    <n v="1"/>
    <x v="128"/>
    <n v="0"/>
    <n v="0"/>
    <n v="-2"/>
    <n v="85.06"/>
    <n v="0"/>
    <x v="21"/>
    <x v="12"/>
    <s v="Expired"/>
    <n v="0"/>
    <s v="SINV-24-01484"/>
    <n v="0"/>
    <x v="125"/>
    <n v="0"/>
    <d v="2024-09-21T00:00:00"/>
    <x v="0"/>
    <x v="0"/>
  </r>
  <r>
    <n v="35395"/>
    <s v="SL-09-24-239080"/>
    <x v="135"/>
    <n v="-126.01"/>
    <n v="0"/>
    <n v="1"/>
    <x v="129"/>
    <n v="0"/>
    <n v="0"/>
    <n v="-2"/>
    <n v="63"/>
    <n v="0"/>
    <x v="21"/>
    <x v="12"/>
    <s v="Expired"/>
    <n v="0"/>
    <s v="SINV-24-01484"/>
    <n v="0"/>
    <x v="23"/>
    <n v="0"/>
    <d v="2024-09-21T00:00:00"/>
    <x v="0"/>
    <x v="0"/>
  </r>
  <r>
    <n v="35396"/>
    <s v="SL-09-24-239078"/>
    <x v="135"/>
    <n v="-126.01"/>
    <n v="0"/>
    <n v="1"/>
    <x v="129"/>
    <n v="0"/>
    <n v="0"/>
    <n v="-2"/>
    <n v="63"/>
    <n v="0"/>
    <x v="21"/>
    <x v="12"/>
    <s v="Expired"/>
    <n v="0"/>
    <s v="SINV-24-01484"/>
    <n v="0"/>
    <x v="23"/>
    <n v="0"/>
    <d v="2024-09-21T00:00:00"/>
    <x v="0"/>
    <x v="0"/>
  </r>
  <r>
    <n v="35397"/>
    <s v="SL-09-24-239077"/>
    <x v="135"/>
    <n v="-403.21"/>
    <n v="0"/>
    <n v="1"/>
    <x v="130"/>
    <n v="0"/>
    <n v="0"/>
    <n v="-4"/>
    <n v="100.8"/>
    <n v="0"/>
    <x v="21"/>
    <x v="12"/>
    <s v="Expired"/>
    <n v="0"/>
    <s v="SINV-24-01484"/>
    <n v="0"/>
    <x v="28"/>
    <n v="0"/>
    <d v="2024-09-21T00:00:00"/>
    <x v="0"/>
    <x v="0"/>
  </r>
  <r>
    <n v="35398"/>
    <s v="SL-09-24-239076"/>
    <x v="135"/>
    <n v="-100.8"/>
    <n v="0"/>
    <n v="1"/>
    <x v="131"/>
    <n v="0"/>
    <n v="0"/>
    <n v="-1"/>
    <n v="100.8"/>
    <n v="0"/>
    <x v="21"/>
    <x v="12"/>
    <s v="Expired"/>
    <n v="0"/>
    <s v="SINV-24-01484"/>
    <n v="0"/>
    <x v="28"/>
    <n v="0"/>
    <d v="2024-09-21T00:00:00"/>
    <x v="0"/>
    <x v="0"/>
  </r>
  <r>
    <n v="35399"/>
    <s v="SL-09-24-239075"/>
    <x v="135"/>
    <n v="-283.5"/>
    <n v="0"/>
    <n v="1"/>
    <x v="132"/>
    <n v="0"/>
    <n v="0"/>
    <n v="-3"/>
    <n v="94.5"/>
    <n v="0"/>
    <x v="21"/>
    <x v="12"/>
    <s v="Expired"/>
    <n v="0"/>
    <s v="SINV-24-01484"/>
    <n v="0"/>
    <x v="50"/>
    <n v="0"/>
    <d v="2024-09-21T00:00:00"/>
    <x v="0"/>
    <x v="0"/>
  </r>
  <r>
    <n v="35400"/>
    <s v="SL-09-24-239074"/>
    <x v="135"/>
    <n v="-94.5"/>
    <n v="0"/>
    <n v="1"/>
    <x v="133"/>
    <n v="0"/>
    <n v="0"/>
    <n v="-1"/>
    <n v="94.5"/>
    <n v="0"/>
    <x v="21"/>
    <x v="12"/>
    <s v="Expired"/>
    <n v="0"/>
    <s v="SINV-24-01484"/>
    <n v="0"/>
    <x v="50"/>
    <n v="0"/>
    <d v="2024-09-21T00:00:00"/>
    <x v="0"/>
    <x v="0"/>
  </r>
  <r>
    <n v="35401"/>
    <s v="SL-09-24-239073"/>
    <x v="135"/>
    <n v="-470.61"/>
    <n v="0"/>
    <n v="1"/>
    <x v="134"/>
    <n v="0"/>
    <n v="0"/>
    <n v="-3"/>
    <n v="156.87"/>
    <n v="0"/>
    <x v="21"/>
    <x v="12"/>
    <s v="Expired"/>
    <n v="0"/>
    <s v="SINV-24-01484"/>
    <n v="0"/>
    <x v="60"/>
    <n v="0"/>
    <d v="2024-09-21T00:00:00"/>
    <x v="0"/>
    <x v="0"/>
  </r>
  <r>
    <n v="35402"/>
    <s v="SL-09-24-239072"/>
    <x v="135"/>
    <n v="-1275.81"/>
    <n v="0"/>
    <n v="1"/>
    <x v="135"/>
    <n v="0"/>
    <n v="0"/>
    <n v="-15"/>
    <n v="85.05"/>
    <n v="0"/>
    <x v="21"/>
    <x v="12"/>
    <s v="Expired"/>
    <n v="0"/>
    <s v="SINV-24-01484"/>
    <n v="0"/>
    <x v="101"/>
    <n v="0"/>
    <d v="2024-09-21T00:00:00"/>
    <x v="0"/>
    <x v="0"/>
  </r>
  <r>
    <n v="35403"/>
    <s v="SL-09-24-239071"/>
    <x v="135"/>
    <n v="-134.82"/>
    <n v="0"/>
    <n v="1"/>
    <x v="136"/>
    <n v="0"/>
    <n v="0"/>
    <n v="-1"/>
    <n v="134.82"/>
    <n v="0"/>
    <x v="21"/>
    <x v="12"/>
    <s v="Expired"/>
    <n v="0"/>
    <s v="SINV-24-01484"/>
    <n v="0"/>
    <x v="5"/>
    <n v="0"/>
    <d v="2024-09-21T00:00:00"/>
    <x v="0"/>
    <x v="0"/>
  </r>
  <r>
    <n v="35404"/>
    <s v="SL-09-24-239070"/>
    <x v="135"/>
    <n v="-425.27"/>
    <n v="0"/>
    <n v="1"/>
    <x v="137"/>
    <n v="0"/>
    <n v="0"/>
    <n v="-5"/>
    <n v="85.05"/>
    <n v="0"/>
    <x v="21"/>
    <x v="12"/>
    <s v="Expired"/>
    <n v="0"/>
    <s v="SINV-24-01484"/>
    <n v="0"/>
    <x v="101"/>
    <n v="0"/>
    <d v="2024-09-21T00:00:00"/>
    <x v="0"/>
    <x v="0"/>
  </r>
  <r>
    <n v="35405"/>
    <s v="SL-09-24-239069"/>
    <x v="135"/>
    <n v="-264.60000000000002"/>
    <n v="0"/>
    <n v="1"/>
    <x v="138"/>
    <n v="0"/>
    <n v="0"/>
    <n v="-2"/>
    <n v="132.30000000000001"/>
    <n v="0"/>
    <x v="21"/>
    <x v="12"/>
    <s v="Expired"/>
    <n v="0"/>
    <s v="SINV-24-01484"/>
    <n v="0"/>
    <x v="32"/>
    <n v="0"/>
    <d v="2024-09-21T00:00:00"/>
    <x v="0"/>
    <x v="0"/>
  </r>
  <r>
    <n v="35406"/>
    <s v="SL-09-24-239068"/>
    <x v="135"/>
    <n v="-793.8"/>
    <n v="0"/>
    <n v="1"/>
    <x v="139"/>
    <n v="0"/>
    <n v="0"/>
    <n v="-6"/>
    <n v="132.30000000000001"/>
    <n v="0"/>
    <x v="21"/>
    <x v="12"/>
    <s v="Expired"/>
    <n v="0"/>
    <s v="SINV-24-01484"/>
    <n v="0"/>
    <x v="32"/>
    <n v="0"/>
    <d v="2024-09-21T00:00:00"/>
    <x v="0"/>
    <x v="0"/>
  </r>
  <r>
    <n v="35407"/>
    <s v="SL-09-24-239067"/>
    <x v="135"/>
    <n v="-132.30000000000001"/>
    <n v="0"/>
    <n v="1"/>
    <x v="140"/>
    <n v="0"/>
    <n v="0"/>
    <n v="-1"/>
    <n v="132.30000000000001"/>
    <n v="0"/>
    <x v="21"/>
    <x v="12"/>
    <s v="Expired"/>
    <n v="0"/>
    <s v="SINV-24-01484"/>
    <n v="0"/>
    <x v="32"/>
    <n v="0"/>
    <d v="2024-09-21T00:00:00"/>
    <x v="0"/>
    <x v="0"/>
  </r>
  <r>
    <n v="35408"/>
    <s v="SL-09-24-239066"/>
    <x v="135"/>
    <n v="-283.51"/>
    <n v="0"/>
    <n v="1"/>
    <x v="141"/>
    <n v="0"/>
    <n v="0"/>
    <n v="-5"/>
    <n v="56.7"/>
    <n v="0"/>
    <x v="21"/>
    <x v="12"/>
    <s v="Expired"/>
    <n v="0"/>
    <s v="SINV-24-01484"/>
    <n v="0"/>
    <x v="96"/>
    <n v="0"/>
    <d v="2024-09-21T00:00:00"/>
    <x v="0"/>
    <x v="0"/>
  </r>
  <r>
    <n v="35409"/>
    <s v="SL-09-24-239065"/>
    <x v="135"/>
    <n v="-63"/>
    <n v="0"/>
    <n v="1"/>
    <x v="142"/>
    <n v="0"/>
    <n v="0"/>
    <n v="-1"/>
    <n v="63"/>
    <n v="0"/>
    <x v="21"/>
    <x v="12"/>
    <s v="Expired"/>
    <n v="0"/>
    <s v="SINV-24-01484"/>
    <n v="0"/>
    <x v="48"/>
    <n v="0"/>
    <d v="2024-09-21T00:00:00"/>
    <x v="0"/>
    <x v="0"/>
  </r>
  <r>
    <n v="35410"/>
    <s v="SL-09-24-239064"/>
    <x v="135"/>
    <n v="-255.16"/>
    <n v="0"/>
    <n v="1"/>
    <x v="114"/>
    <n v="0"/>
    <n v="0"/>
    <n v="-3"/>
    <n v="85.05"/>
    <n v="0"/>
    <x v="21"/>
    <x v="12"/>
    <s v="Expired"/>
    <n v="0"/>
    <s v="SINV-24-01484"/>
    <n v="0"/>
    <x v="55"/>
    <n v="0"/>
    <d v="2024-09-21T00:00:00"/>
    <x v="0"/>
    <x v="0"/>
  </r>
  <r>
    <n v="35411"/>
    <s v="SL-09-24-239062"/>
    <x v="135"/>
    <n v="-425.27"/>
    <n v="0"/>
    <n v="1"/>
    <x v="137"/>
    <n v="0"/>
    <n v="0"/>
    <n v="-5"/>
    <n v="85.05"/>
    <n v="0"/>
    <x v="21"/>
    <x v="12"/>
    <s v="Expired"/>
    <n v="0"/>
    <s v="SINV-24-01484"/>
    <n v="0"/>
    <x v="55"/>
    <n v="0"/>
    <d v="2024-09-21T00:00:00"/>
    <x v="0"/>
    <x v="0"/>
  </r>
  <r>
    <n v="35412"/>
    <s v="SL-09-24-239061"/>
    <x v="135"/>
    <n v="-113.41"/>
    <n v="0"/>
    <n v="1"/>
    <x v="143"/>
    <n v="0"/>
    <n v="0"/>
    <n v="-2"/>
    <n v="56.7"/>
    <n v="0"/>
    <x v="21"/>
    <x v="12"/>
    <s v="Expired"/>
    <n v="0"/>
    <s v="SINV-24-01484"/>
    <n v="0"/>
    <x v="30"/>
    <n v="0"/>
    <d v="2024-09-21T00:00:00"/>
    <x v="0"/>
    <x v="0"/>
  </r>
  <r>
    <n v="35413"/>
    <s v="SL-09-24-239063"/>
    <x v="135"/>
    <n v="-88.2"/>
    <n v="0"/>
    <n v="1"/>
    <x v="144"/>
    <n v="0"/>
    <n v="0"/>
    <n v="-1"/>
    <n v="88.2"/>
    <n v="0"/>
    <x v="21"/>
    <x v="12"/>
    <s v="Expired"/>
    <n v="0"/>
    <s v="SINV-24-01484"/>
    <n v="0"/>
    <x v="78"/>
    <n v="0"/>
    <d v="2024-09-21T00:00:00"/>
    <x v="0"/>
    <x v="0"/>
  </r>
  <r>
    <n v="35414"/>
    <s v="SL-09-24-239056"/>
    <x v="51"/>
    <n v="0"/>
    <n v="0"/>
    <n v="1"/>
    <x v="5"/>
    <n v="0"/>
    <n v="-1170"/>
    <n v="14"/>
    <n v="0"/>
    <n v="0"/>
    <x v="4"/>
    <x v="7"/>
    <m/>
    <n v="0"/>
    <s v="CI-CH24-00394"/>
    <n v="0"/>
    <x v="104"/>
    <n v="0"/>
    <d v="2024-09-21T00:00:00"/>
    <x v="0"/>
    <x v="0"/>
  </r>
  <r>
    <n v="35415"/>
    <s v="SL-09-24-239055"/>
    <x v="51"/>
    <n v="0"/>
    <n v="0"/>
    <n v="1"/>
    <x v="5"/>
    <n v="0"/>
    <n v="-925.7142857"/>
    <n v="8"/>
    <n v="0"/>
    <n v="0"/>
    <x v="4"/>
    <x v="7"/>
    <m/>
    <n v="0"/>
    <s v="CI-CH24-00394"/>
    <n v="0"/>
    <x v="11"/>
    <n v="0"/>
    <d v="2024-09-21T00:00:00"/>
    <x v="0"/>
    <x v="0"/>
  </r>
  <r>
    <n v="35416"/>
    <s v="SL-09-24-239054"/>
    <x v="51"/>
    <n v="0"/>
    <n v="0"/>
    <n v="1"/>
    <x v="5"/>
    <n v="0"/>
    <n v="-108.6428571"/>
    <n v="1"/>
    <n v="0"/>
    <n v="0"/>
    <x v="4"/>
    <x v="7"/>
    <m/>
    <n v="0"/>
    <s v="CI-CH24-00394"/>
    <n v="0"/>
    <x v="40"/>
    <n v="0"/>
    <d v="2024-09-21T00:00:00"/>
    <x v="0"/>
    <x v="0"/>
  </r>
  <r>
    <n v="35417"/>
    <s v="SL-09-24-239053"/>
    <x v="51"/>
    <n v="0"/>
    <n v="0"/>
    <n v="1"/>
    <x v="5"/>
    <n v="0"/>
    <n v="-960.42857140000001"/>
    <n v="18"/>
    <n v="0"/>
    <n v="0"/>
    <x v="4"/>
    <x v="7"/>
    <m/>
    <n v="0"/>
    <s v="CI-CH24-00394"/>
    <n v="0"/>
    <x v="39"/>
    <n v="0"/>
    <d v="2024-09-21T00:00:00"/>
    <x v="0"/>
    <x v="0"/>
  </r>
  <r>
    <n v="35418"/>
    <s v="SL-09-24-239052"/>
    <x v="51"/>
    <n v="0"/>
    <n v="0"/>
    <n v="1"/>
    <x v="5"/>
    <n v="0"/>
    <n v="-925.7142857"/>
    <n v="6"/>
    <n v="0"/>
    <n v="0"/>
    <x v="4"/>
    <x v="7"/>
    <m/>
    <n v="0"/>
    <s v="CI-CH24-00394"/>
    <n v="0"/>
    <x v="69"/>
    <n v="0"/>
    <d v="2024-09-21T00:00:00"/>
    <x v="0"/>
    <x v="0"/>
  </r>
  <r>
    <n v="35419"/>
    <s v="SL-09-24-239050"/>
    <x v="51"/>
    <n v="0"/>
    <n v="0"/>
    <n v="1"/>
    <x v="5"/>
    <n v="0"/>
    <n v="-411.42857140000001"/>
    <n v="4"/>
    <n v="0"/>
    <n v="0"/>
    <x v="4"/>
    <x v="7"/>
    <m/>
    <n v="0"/>
    <s v="CI-CH24-00394"/>
    <n v="0"/>
    <x v="70"/>
    <n v="0"/>
    <d v="2024-09-21T00:00:00"/>
    <x v="0"/>
    <x v="0"/>
  </r>
  <r>
    <n v="35420"/>
    <s v="SL-09-24-239051"/>
    <x v="51"/>
    <n v="0"/>
    <n v="0"/>
    <n v="1"/>
    <x v="5"/>
    <n v="0"/>
    <n v="-280.2857143"/>
    <n v="4"/>
    <n v="0"/>
    <n v="0"/>
    <x v="4"/>
    <x v="7"/>
    <m/>
    <n v="0"/>
    <s v="CI-CH24-00394"/>
    <n v="0"/>
    <x v="38"/>
    <n v="0"/>
    <d v="2024-09-21T00:00:00"/>
    <x v="0"/>
    <x v="0"/>
  </r>
  <r>
    <n v="35421"/>
    <s v="SL-09-24-239049"/>
    <x v="51"/>
    <n v="0"/>
    <n v="0"/>
    <n v="1"/>
    <x v="5"/>
    <n v="0"/>
    <n v="-126"/>
    <n v="1"/>
    <n v="0"/>
    <n v="0"/>
    <x v="4"/>
    <x v="7"/>
    <m/>
    <n v="0"/>
    <s v="CI-CH24-00394"/>
    <n v="0"/>
    <x v="82"/>
    <n v="0"/>
    <d v="2024-09-21T00:00:00"/>
    <x v="0"/>
    <x v="0"/>
  </r>
  <r>
    <n v="35422"/>
    <s v="SL-09-24-239048"/>
    <x v="51"/>
    <n v="0"/>
    <n v="0"/>
    <n v="1"/>
    <x v="5"/>
    <n v="0"/>
    <n v="-877.5"/>
    <n v="7"/>
    <n v="0"/>
    <n v="0"/>
    <x v="4"/>
    <x v="7"/>
    <m/>
    <n v="0"/>
    <s v="CI-CH24-00394"/>
    <n v="0"/>
    <x v="106"/>
    <n v="0"/>
    <d v="2024-09-21T00:00:00"/>
    <x v="0"/>
    <x v="0"/>
  </r>
  <r>
    <n v="35423"/>
    <s v="SL-09-24-239047"/>
    <x v="51"/>
    <n v="0"/>
    <n v="0"/>
    <n v="1"/>
    <x v="5"/>
    <n v="0"/>
    <n v="-1677.857143"/>
    <n v="15"/>
    <n v="0"/>
    <n v="0"/>
    <x v="4"/>
    <x v="7"/>
    <m/>
    <n v="0"/>
    <s v="CI-CH24-00394"/>
    <n v="0"/>
    <x v="107"/>
    <n v="0"/>
    <d v="2024-09-21T00:00:00"/>
    <x v="0"/>
    <x v="0"/>
  </r>
  <r>
    <n v="35424"/>
    <s v="SL-09-24-239046"/>
    <x v="51"/>
    <n v="0"/>
    <n v="0"/>
    <n v="1"/>
    <x v="5"/>
    <n v="0"/>
    <n v="-289.2857143"/>
    <n v="3"/>
    <n v="0"/>
    <n v="0"/>
    <x v="4"/>
    <x v="7"/>
    <m/>
    <n v="0"/>
    <s v="CI-CH24-00394"/>
    <n v="0"/>
    <x v="50"/>
    <n v="0"/>
    <d v="2024-09-21T00:00:00"/>
    <x v="0"/>
    <x v="0"/>
  </r>
  <r>
    <n v="35425"/>
    <s v="SL-09-24-239045"/>
    <x v="51"/>
    <n v="0"/>
    <n v="0"/>
    <n v="1"/>
    <x v="5"/>
    <n v="0"/>
    <n v="-77.142857140000004"/>
    <n v="1"/>
    <n v="0"/>
    <n v="0"/>
    <x v="4"/>
    <x v="7"/>
    <m/>
    <n v="0"/>
    <s v="CI-CH24-00394"/>
    <n v="0"/>
    <x v="27"/>
    <n v="0"/>
    <d v="2024-09-21T00:00:00"/>
    <x v="0"/>
    <x v="0"/>
  </r>
  <r>
    <n v="35426"/>
    <s v="SL-09-24-239044"/>
    <x v="51"/>
    <n v="0"/>
    <n v="0"/>
    <n v="1"/>
    <x v="5"/>
    <n v="0"/>
    <n v="-154.2857143"/>
    <n v="2"/>
    <n v="0"/>
    <n v="0"/>
    <x v="4"/>
    <x v="7"/>
    <m/>
    <n v="0"/>
    <s v="CI-CH24-00394"/>
    <n v="0"/>
    <x v="85"/>
    <n v="0"/>
    <d v="2024-09-21T00:00:00"/>
    <x v="0"/>
    <x v="0"/>
  </r>
  <r>
    <n v="35427"/>
    <s v="SL-09-24-239043"/>
    <x v="51"/>
    <n v="0"/>
    <n v="0"/>
    <n v="1"/>
    <x v="5"/>
    <n v="0"/>
    <n v="-141.42857140000001"/>
    <n v="2"/>
    <n v="0"/>
    <n v="0"/>
    <x v="4"/>
    <x v="7"/>
    <m/>
    <n v="0"/>
    <s v="CI-CH24-00394"/>
    <n v="0"/>
    <x v="77"/>
    <n v="0"/>
    <d v="2024-09-21T00:00:00"/>
    <x v="0"/>
    <x v="0"/>
  </r>
  <r>
    <n v="35428"/>
    <s v="SL-09-24-239042"/>
    <x v="51"/>
    <n v="0"/>
    <n v="0"/>
    <n v="1"/>
    <x v="5"/>
    <n v="0"/>
    <n v="-165.54857139999999"/>
    <n v="3"/>
    <n v="0"/>
    <n v="0"/>
    <x v="4"/>
    <x v="7"/>
    <m/>
    <n v="0"/>
    <s v="CI-CH24-00394"/>
    <n v="0"/>
    <x v="84"/>
    <n v="0"/>
    <d v="2024-09-21T00:00:00"/>
    <x v="0"/>
    <x v="0"/>
  </r>
  <r>
    <n v="35429"/>
    <s v="SL-09-24-239041"/>
    <x v="51"/>
    <n v="0"/>
    <n v="0"/>
    <n v="1"/>
    <x v="5"/>
    <n v="0"/>
    <n v="-35.312142860000002"/>
    <n v="1"/>
    <n v="0"/>
    <n v="0"/>
    <x v="4"/>
    <x v="7"/>
    <m/>
    <n v="0"/>
    <s v="CI-CH24-00394"/>
    <n v="0"/>
    <x v="86"/>
    <n v="0"/>
    <d v="2024-09-21T00:00:00"/>
    <x v="0"/>
    <x v="0"/>
  </r>
  <r>
    <n v="35430"/>
    <s v="SL-09-24-239040"/>
    <x v="51"/>
    <n v="0"/>
    <n v="0"/>
    <n v="1"/>
    <x v="5"/>
    <n v="0"/>
    <n v="-272.95714290000001"/>
    <n v="4"/>
    <n v="0"/>
    <n v="0"/>
    <x v="4"/>
    <x v="7"/>
    <m/>
    <n v="0"/>
    <s v="CI-CH24-00394"/>
    <n v="0"/>
    <x v="57"/>
    <n v="0"/>
    <d v="2024-09-21T00:00:00"/>
    <x v="0"/>
    <x v="0"/>
  </r>
  <r>
    <n v="35431"/>
    <s v="SL-09-24-239039"/>
    <x v="51"/>
    <n v="0"/>
    <n v="0"/>
    <n v="1"/>
    <x v="5"/>
    <n v="0"/>
    <n v="-173.57142859999999"/>
    <n v="2"/>
    <n v="0"/>
    <n v="0"/>
    <x v="4"/>
    <x v="7"/>
    <m/>
    <n v="0"/>
    <s v="CI-CH24-00394"/>
    <n v="0"/>
    <x v="101"/>
    <n v="0"/>
    <d v="2024-09-21T00:00:00"/>
    <x v="0"/>
    <x v="0"/>
  </r>
  <r>
    <n v="35432"/>
    <s v="SL-09-24-239038"/>
    <x v="51"/>
    <n v="0"/>
    <n v="0"/>
    <n v="1"/>
    <x v="5"/>
    <n v="0"/>
    <n v="-154.2857143"/>
    <n v="2"/>
    <n v="0"/>
    <n v="0"/>
    <x v="4"/>
    <x v="7"/>
    <m/>
    <n v="0"/>
    <s v="CI-CH24-00394"/>
    <n v="0"/>
    <x v="112"/>
    <n v="0"/>
    <d v="2024-09-21T00:00:00"/>
    <x v="0"/>
    <x v="0"/>
  </r>
  <r>
    <n v="35433"/>
    <s v="SL-09-24-239037"/>
    <x v="51"/>
    <n v="0"/>
    <n v="0"/>
    <n v="1"/>
    <x v="5"/>
    <n v="0"/>
    <n v="-1591.04"/>
    <n v="11"/>
    <n v="0"/>
    <n v="0"/>
    <x v="4"/>
    <x v="7"/>
    <m/>
    <n v="0"/>
    <s v="CI-CH24-00394"/>
    <n v="0"/>
    <x v="132"/>
    <n v="0"/>
    <d v="2024-09-21T00:00:00"/>
    <x v="0"/>
    <x v="0"/>
  </r>
  <r>
    <n v="35434"/>
    <s v="SL-09-24-239036"/>
    <x v="51"/>
    <n v="0"/>
    <n v="0"/>
    <n v="1"/>
    <x v="5"/>
    <n v="0"/>
    <n v="-173.34"/>
    <n v="2"/>
    <n v="0"/>
    <n v="0"/>
    <x v="4"/>
    <x v="7"/>
    <m/>
    <n v="0"/>
    <s v="CI-CH24-00394"/>
    <n v="0"/>
    <x v="142"/>
    <n v="0"/>
    <d v="2024-09-21T00:00:00"/>
    <x v="0"/>
    <x v="0"/>
  </r>
  <r>
    <n v="35435"/>
    <s v="SL-09-24-239035"/>
    <x v="51"/>
    <n v="0"/>
    <n v="0"/>
    <n v="1"/>
    <x v="5"/>
    <n v="0"/>
    <n v="-540"/>
    <n v="4"/>
    <n v="0"/>
    <n v="0"/>
    <x v="4"/>
    <x v="7"/>
    <m/>
    <n v="0"/>
    <s v="CI-CH24-00394"/>
    <n v="0"/>
    <x v="32"/>
    <n v="0"/>
    <d v="2024-09-21T00:00:00"/>
    <x v="0"/>
    <x v="0"/>
  </r>
  <r>
    <n v="35436"/>
    <s v="SL-09-24-239031"/>
    <x v="7"/>
    <n v="0"/>
    <n v="0"/>
    <n v="1"/>
    <x v="5"/>
    <n v="0"/>
    <n v="-280.2857143"/>
    <n v="4"/>
    <n v="0"/>
    <n v="0"/>
    <x v="5"/>
    <x v="7"/>
    <m/>
    <n v="0"/>
    <s v="CI-CH24-00393"/>
    <n v="0"/>
    <x v="38"/>
    <n v="0"/>
    <d v="2024-09-21T00:00:00"/>
    <x v="0"/>
    <x v="0"/>
  </r>
  <r>
    <n v="35437"/>
    <s v="SL-09-24-239030"/>
    <x v="7"/>
    <n v="0"/>
    <n v="0"/>
    <n v="1"/>
    <x v="5"/>
    <n v="0"/>
    <n v="-106.7142857"/>
    <n v="2"/>
    <n v="0"/>
    <n v="0"/>
    <x v="5"/>
    <x v="7"/>
    <m/>
    <n v="0"/>
    <s v="CI-CH24-00393"/>
    <n v="0"/>
    <x v="39"/>
    <n v="0"/>
    <d v="2024-09-21T00:00:00"/>
    <x v="0"/>
    <x v="0"/>
  </r>
  <r>
    <n v="35438"/>
    <s v="SL-09-24-239029"/>
    <x v="7"/>
    <n v="0"/>
    <n v="0"/>
    <n v="1"/>
    <x v="5"/>
    <n v="0"/>
    <n v="-3471.4285709999999"/>
    <n v="24"/>
    <n v="0"/>
    <n v="0"/>
    <x v="5"/>
    <x v="7"/>
    <m/>
    <n v="0"/>
    <s v="CI-CH24-00393"/>
    <n v="0"/>
    <x v="14"/>
    <n v="0"/>
    <d v="2024-09-21T00:00:00"/>
    <x v="0"/>
    <x v="0"/>
  </r>
  <r>
    <n v="35439"/>
    <s v="SL-09-24-239028"/>
    <x v="7"/>
    <n v="0"/>
    <n v="0"/>
    <n v="1"/>
    <x v="5"/>
    <n v="0"/>
    <n v="-3024"/>
    <n v="24"/>
    <n v="0"/>
    <n v="0"/>
    <x v="5"/>
    <x v="7"/>
    <m/>
    <n v="0"/>
    <s v="CI-CH24-00393"/>
    <n v="0"/>
    <x v="82"/>
    <n v="0"/>
    <d v="2024-09-21T00:00:00"/>
    <x v="0"/>
    <x v="0"/>
  </r>
  <r>
    <n v="35440"/>
    <s v="SL-09-24-239027"/>
    <x v="7"/>
    <n v="0"/>
    <n v="0"/>
    <n v="1"/>
    <x v="5"/>
    <n v="0"/>
    <n v="-302.14285710000001"/>
    <n v="2"/>
    <n v="0"/>
    <n v="0"/>
    <x v="5"/>
    <x v="7"/>
    <m/>
    <n v="0"/>
    <s v="CI-CH24-00393"/>
    <n v="0"/>
    <x v="61"/>
    <n v="0"/>
    <d v="2024-09-21T00:00:00"/>
    <x v="0"/>
    <x v="0"/>
  </r>
  <r>
    <n v="35441"/>
    <s v="SL-09-24-239026"/>
    <x v="7"/>
    <n v="0"/>
    <n v="0"/>
    <n v="1"/>
    <x v="5"/>
    <n v="0"/>
    <n v="-1920.857143"/>
    <n v="12"/>
    <n v="0"/>
    <n v="0"/>
    <x v="5"/>
    <x v="7"/>
    <m/>
    <n v="0"/>
    <s v="CI-CH24-00393"/>
    <n v="0"/>
    <x v="60"/>
    <n v="0"/>
    <d v="2024-09-21T00:00:00"/>
    <x v="0"/>
    <x v="0"/>
  </r>
  <r>
    <n v="35442"/>
    <s v="SL-09-24-239025"/>
    <x v="7"/>
    <n v="0"/>
    <n v="0"/>
    <n v="1"/>
    <x v="5"/>
    <n v="0"/>
    <n v="-671.14285710000001"/>
    <n v="6"/>
    <n v="0"/>
    <n v="0"/>
    <x v="5"/>
    <x v="7"/>
    <m/>
    <n v="0"/>
    <s v="CI-CH24-00393"/>
    <n v="0"/>
    <x v="107"/>
    <n v="0"/>
    <d v="2024-09-21T00:00:00"/>
    <x v="0"/>
    <x v="0"/>
  </r>
  <r>
    <n v="35443"/>
    <s v="SL-09-24-239024"/>
    <x v="7"/>
    <n v="0"/>
    <n v="0"/>
    <n v="1"/>
    <x v="5"/>
    <n v="0"/>
    <n v="-385.7142857"/>
    <n v="5"/>
    <n v="0"/>
    <n v="0"/>
    <x v="5"/>
    <x v="7"/>
    <m/>
    <n v="0"/>
    <s v="CI-CH24-00393"/>
    <n v="0"/>
    <x v="27"/>
    <n v="0"/>
    <d v="2024-09-21T00:00:00"/>
    <x v="0"/>
    <x v="0"/>
  </r>
  <r>
    <n v="35444"/>
    <s v="SL-09-24-239023"/>
    <x v="7"/>
    <n v="0"/>
    <n v="0"/>
    <n v="1"/>
    <x v="5"/>
    <n v="0"/>
    <n v="-578.57142859999999"/>
    <n v="6"/>
    <n v="0"/>
    <n v="0"/>
    <x v="5"/>
    <x v="7"/>
    <m/>
    <n v="0"/>
    <s v="CI-CH24-00393"/>
    <n v="0"/>
    <x v="50"/>
    <n v="0"/>
    <d v="2024-09-21T00:00:00"/>
    <x v="0"/>
    <x v="0"/>
  </r>
  <r>
    <n v="35445"/>
    <s v="SL-09-24-239022"/>
    <x v="7"/>
    <n v="0"/>
    <n v="0"/>
    <n v="1"/>
    <x v="5"/>
    <n v="0"/>
    <n v="-877.5"/>
    <n v="7"/>
    <n v="0"/>
    <n v="0"/>
    <x v="5"/>
    <x v="7"/>
    <m/>
    <n v="0"/>
    <s v="CI-CH24-00393"/>
    <n v="0"/>
    <x v="106"/>
    <n v="0"/>
    <d v="2024-09-21T00:00:00"/>
    <x v="0"/>
    <x v="0"/>
  </r>
  <r>
    <n v="35446"/>
    <s v="SL-09-24-239018"/>
    <x v="42"/>
    <n v="0"/>
    <n v="0"/>
    <n v="1"/>
    <x v="5"/>
    <n v="0"/>
    <n v="-205.7142857"/>
    <n v="2"/>
    <n v="0"/>
    <n v="0"/>
    <x v="3"/>
    <x v="7"/>
    <m/>
    <n v="0"/>
    <s v="CI-CH24-00392"/>
    <n v="0"/>
    <x v="46"/>
    <n v="0"/>
    <d v="2024-09-21T00:00:00"/>
    <x v="0"/>
    <x v="0"/>
  </r>
  <r>
    <n v="35447"/>
    <s v="SL-09-24-239017"/>
    <x v="42"/>
    <n v="0"/>
    <n v="0"/>
    <n v="1"/>
    <x v="5"/>
    <n v="0"/>
    <n v="-462.85714289999999"/>
    <n v="4"/>
    <n v="0"/>
    <n v="0"/>
    <x v="3"/>
    <x v="7"/>
    <m/>
    <n v="0"/>
    <s v="CI-CH24-00392"/>
    <n v="0"/>
    <x v="15"/>
    <n v="0"/>
    <d v="2024-09-21T00:00:00"/>
    <x v="0"/>
    <x v="0"/>
  </r>
  <r>
    <n v="35448"/>
    <s v="SL-09-24-239016"/>
    <x v="42"/>
    <n v="0"/>
    <n v="0"/>
    <n v="1"/>
    <x v="5"/>
    <n v="0"/>
    <n v="-144.64285709999999"/>
    <n v="1"/>
    <n v="0"/>
    <n v="0"/>
    <x v="3"/>
    <x v="7"/>
    <m/>
    <n v="0"/>
    <s v="CI-CH24-00392"/>
    <n v="0"/>
    <x v="14"/>
    <n v="0"/>
    <d v="2024-09-21T00:00:00"/>
    <x v="0"/>
    <x v="0"/>
  </r>
  <r>
    <n v="35449"/>
    <s v="SL-09-24-239015"/>
    <x v="42"/>
    <n v="0"/>
    <n v="0"/>
    <n v="1"/>
    <x v="5"/>
    <n v="0"/>
    <n v="-47.301428569999999"/>
    <n v="1"/>
    <n v="0"/>
    <n v="0"/>
    <x v="3"/>
    <x v="7"/>
    <m/>
    <n v="0"/>
    <s v="CI-CH24-00392"/>
    <n v="0"/>
    <x v="44"/>
    <n v="0"/>
    <d v="2024-09-21T00:00:00"/>
    <x v="0"/>
    <x v="0"/>
  </r>
  <r>
    <n v="35450"/>
    <s v="SL-09-24-239014"/>
    <x v="42"/>
    <n v="0"/>
    <n v="0"/>
    <n v="1"/>
    <x v="5"/>
    <n v="0"/>
    <n v="-110.36571429999999"/>
    <n v="2"/>
    <n v="0"/>
    <n v="0"/>
    <x v="3"/>
    <x v="7"/>
    <m/>
    <n v="0"/>
    <s v="CI-CH24-00392"/>
    <n v="0"/>
    <x v="84"/>
    <n v="0"/>
    <d v="2024-09-21T00:00:00"/>
    <x v="0"/>
    <x v="0"/>
  </r>
  <r>
    <n v="35451"/>
    <s v="SL-09-24-239013"/>
    <x v="42"/>
    <n v="0"/>
    <n v="0"/>
    <n v="1"/>
    <x v="5"/>
    <n v="0"/>
    <n v="-78.428571430000005"/>
    <n v="1"/>
    <n v="0"/>
    <n v="0"/>
    <x v="3"/>
    <x v="7"/>
    <m/>
    <n v="0"/>
    <s v="CI-CH24-00392"/>
    <n v="0"/>
    <x v="43"/>
    <n v="0"/>
    <d v="2024-09-21T00:00:00"/>
    <x v="0"/>
    <x v="0"/>
  </r>
  <r>
    <n v="35452"/>
    <s v="SL-09-24-239012"/>
    <x v="42"/>
    <n v="0"/>
    <n v="0"/>
    <n v="1"/>
    <x v="5"/>
    <n v="0"/>
    <n v="-240.42857140000001"/>
    <n v="2"/>
    <n v="0"/>
    <n v="0"/>
    <x v="3"/>
    <x v="7"/>
    <m/>
    <n v="0"/>
    <s v="CI-CH24-00392"/>
    <n v="0"/>
    <x v="19"/>
    <n v="0"/>
    <d v="2024-09-21T00:00:00"/>
    <x v="0"/>
    <x v="0"/>
  </r>
  <r>
    <n v="35453"/>
    <s v="SL-09-24-239009"/>
    <x v="2"/>
    <n v="0"/>
    <n v="0"/>
    <n v="1"/>
    <x v="5"/>
    <n v="0"/>
    <n v="-70.071428569999995"/>
    <n v="1"/>
    <n v="0"/>
    <n v="0"/>
    <x v="3"/>
    <x v="7"/>
    <m/>
    <n v="0"/>
    <s v="CI-CH24-00391"/>
    <n v="0"/>
    <x v="38"/>
    <n v="0"/>
    <d v="2024-09-21T00:00:00"/>
    <x v="0"/>
    <x v="0"/>
  </r>
  <r>
    <n v="35454"/>
    <s v="SL-09-24-239008"/>
    <x v="2"/>
    <n v="0"/>
    <n v="0"/>
    <n v="1"/>
    <x v="5"/>
    <n v="0"/>
    <n v="-205.7142857"/>
    <n v="2"/>
    <n v="0"/>
    <n v="0"/>
    <x v="3"/>
    <x v="7"/>
    <m/>
    <n v="0"/>
    <s v="CI-CH24-00391"/>
    <n v="0"/>
    <x v="46"/>
    <n v="0"/>
    <d v="2024-09-21T00:00:00"/>
    <x v="0"/>
    <x v="0"/>
  </r>
  <r>
    <n v="35455"/>
    <s v="SL-09-24-239007"/>
    <x v="2"/>
    <n v="0"/>
    <n v="0"/>
    <n v="1"/>
    <x v="5"/>
    <n v="0"/>
    <n v="-77.142857140000004"/>
    <n v="1"/>
    <n v="0"/>
    <n v="0"/>
    <x v="3"/>
    <x v="7"/>
    <m/>
    <n v="0"/>
    <s v="CI-CH24-00391"/>
    <n v="0"/>
    <x v="27"/>
    <n v="0"/>
    <d v="2024-09-21T00:00:00"/>
    <x v="0"/>
    <x v="0"/>
  </r>
  <r>
    <n v="35456"/>
    <s v="SL-09-24-239006"/>
    <x v="2"/>
    <n v="0"/>
    <n v="0"/>
    <n v="1"/>
    <x v="5"/>
    <n v="0"/>
    <n v="-289.2857143"/>
    <n v="3"/>
    <n v="0"/>
    <n v="0"/>
    <x v="3"/>
    <x v="7"/>
    <m/>
    <n v="0"/>
    <s v="CI-CH24-00391"/>
    <n v="0"/>
    <x v="50"/>
    <n v="0"/>
    <d v="2024-09-21T00:00:00"/>
    <x v="0"/>
    <x v="0"/>
  </r>
  <r>
    <n v="35457"/>
    <s v="SL-09-24-239005"/>
    <x v="2"/>
    <n v="0"/>
    <n v="0"/>
    <n v="1"/>
    <x v="5"/>
    <n v="0"/>
    <n v="-102.8571429"/>
    <n v="1"/>
    <n v="0"/>
    <n v="0"/>
    <x v="3"/>
    <x v="7"/>
    <m/>
    <n v="0"/>
    <s v="CI-CH24-00391"/>
    <n v="0"/>
    <x v="70"/>
    <n v="0"/>
    <d v="2024-09-21T00:00:00"/>
    <x v="0"/>
    <x v="0"/>
  </r>
  <r>
    <n v="35458"/>
    <s v="SL-09-24-239001"/>
    <x v="88"/>
    <n v="0"/>
    <n v="0"/>
    <n v="1"/>
    <x v="5"/>
    <n v="0"/>
    <n v="-617.14285710000001"/>
    <n v="8"/>
    <n v="0"/>
    <n v="0"/>
    <x v="3"/>
    <x v="7"/>
    <m/>
    <n v="0"/>
    <s v="CI-CH24-00390"/>
    <n v="0"/>
    <x v="11"/>
    <n v="0"/>
    <d v="2024-09-21T00:00:00"/>
    <x v="0"/>
    <x v="0"/>
  </r>
  <r>
    <n v="35459"/>
    <s v="SL-09-24-239000"/>
    <x v="88"/>
    <n v="0"/>
    <n v="0"/>
    <n v="1"/>
    <x v="5"/>
    <n v="0"/>
    <n v="-167.14285709999999"/>
    <n v="2"/>
    <n v="0"/>
    <n v="0"/>
    <x v="3"/>
    <x v="7"/>
    <m/>
    <n v="0"/>
    <s v="CI-CH24-00390"/>
    <n v="0"/>
    <x v="104"/>
    <n v="0"/>
    <d v="2024-09-21T00:00:00"/>
    <x v="0"/>
    <x v="0"/>
  </r>
  <r>
    <n v="35460"/>
    <s v="SL-09-24-238999"/>
    <x v="88"/>
    <n v="0"/>
    <n v="0"/>
    <n v="1"/>
    <x v="5"/>
    <n v="0"/>
    <n v="-1388.5714290000001"/>
    <n v="12"/>
    <n v="0"/>
    <n v="0"/>
    <x v="3"/>
    <x v="7"/>
    <m/>
    <n v="0"/>
    <s v="CI-CH24-00390"/>
    <n v="0"/>
    <x v="11"/>
    <n v="0"/>
    <d v="2024-09-21T00:00:00"/>
    <x v="0"/>
    <x v="0"/>
  </r>
  <r>
    <n v="35461"/>
    <s v="SL-09-24-238998"/>
    <x v="88"/>
    <n v="0"/>
    <n v="0"/>
    <n v="1"/>
    <x v="5"/>
    <n v="0"/>
    <n v="-210.2142857"/>
    <n v="3"/>
    <n v="0"/>
    <n v="0"/>
    <x v="3"/>
    <x v="7"/>
    <m/>
    <n v="0"/>
    <s v="CI-CH24-00390"/>
    <n v="0"/>
    <x v="38"/>
    <n v="0"/>
    <d v="2024-09-21T00:00:00"/>
    <x v="0"/>
    <x v="0"/>
  </r>
  <r>
    <n v="35462"/>
    <s v="SL-09-24-238997"/>
    <x v="88"/>
    <n v="0"/>
    <n v="0"/>
    <n v="1"/>
    <x v="5"/>
    <n v="0"/>
    <n v="-366.42857140000001"/>
    <n v="3"/>
    <n v="0"/>
    <n v="0"/>
    <x v="3"/>
    <x v="7"/>
    <m/>
    <n v="0"/>
    <s v="CI-CH24-00390"/>
    <n v="0"/>
    <x v="105"/>
    <n v="0"/>
    <d v="2024-09-21T00:00:00"/>
    <x v="0"/>
    <x v="0"/>
  </r>
  <r>
    <n v="35463"/>
    <s v="SL-09-24-238996"/>
    <x v="88"/>
    <n v="0"/>
    <n v="0"/>
    <n v="1"/>
    <x v="5"/>
    <n v="0"/>
    <n v="-1388.5714290000001"/>
    <n v="12"/>
    <n v="0"/>
    <n v="0"/>
    <x v="3"/>
    <x v="7"/>
    <m/>
    <n v="0"/>
    <s v="CI-CH24-00390"/>
    <n v="0"/>
    <x v="15"/>
    <n v="0"/>
    <d v="2024-09-21T00:00:00"/>
    <x v="0"/>
    <x v="0"/>
  </r>
  <r>
    <n v="35464"/>
    <s v="SL-09-24-238995"/>
    <x v="88"/>
    <n v="0"/>
    <n v="0"/>
    <n v="1"/>
    <x v="5"/>
    <n v="0"/>
    <n v="-154.29"/>
    <n v="1"/>
    <n v="0"/>
    <n v="0"/>
    <x v="3"/>
    <x v="7"/>
    <m/>
    <n v="0"/>
    <s v="CI-CH24-00390"/>
    <n v="0"/>
    <x v="69"/>
    <n v="0"/>
    <d v="2024-09-21T00:00:00"/>
    <x v="0"/>
    <x v="0"/>
  </r>
  <r>
    <n v="35465"/>
    <s v="SL-09-24-238994"/>
    <x v="88"/>
    <n v="0"/>
    <n v="0"/>
    <n v="1"/>
    <x v="5"/>
    <n v="0"/>
    <n v="-53.357142860000003"/>
    <n v="1"/>
    <n v="0"/>
    <n v="0"/>
    <x v="3"/>
    <x v="7"/>
    <m/>
    <n v="0"/>
    <s v="CI-CH24-00390"/>
    <n v="0"/>
    <x v="39"/>
    <n v="0"/>
    <d v="2024-09-21T00:00:00"/>
    <x v="0"/>
    <x v="0"/>
  </r>
  <r>
    <n v="35466"/>
    <s v="SL-09-24-238993"/>
    <x v="88"/>
    <n v="0"/>
    <n v="0"/>
    <n v="1"/>
    <x v="5"/>
    <n v="0"/>
    <n v="-411.42857140000001"/>
    <n v="4"/>
    <n v="0"/>
    <n v="0"/>
    <x v="3"/>
    <x v="7"/>
    <m/>
    <n v="0"/>
    <s v="CI-CH24-00390"/>
    <n v="0"/>
    <x v="70"/>
    <n v="0"/>
    <d v="2024-09-21T00:00:00"/>
    <x v="0"/>
    <x v="0"/>
  </r>
  <r>
    <n v="35467"/>
    <s v="SL-09-24-238992"/>
    <x v="88"/>
    <n v="0"/>
    <n v="0"/>
    <n v="1"/>
    <x v="5"/>
    <n v="0"/>
    <n v="-180"/>
    <n v="2"/>
    <n v="0"/>
    <n v="0"/>
    <x v="3"/>
    <x v="7"/>
    <m/>
    <n v="0"/>
    <s v="CI-CH24-00390"/>
    <n v="0"/>
    <x v="20"/>
    <n v="0"/>
    <d v="2024-09-21T00:00:00"/>
    <x v="0"/>
    <x v="0"/>
  </r>
  <r>
    <n v="35468"/>
    <s v="SL-09-24-238991"/>
    <x v="88"/>
    <n v="0"/>
    <n v="0"/>
    <n v="1"/>
    <x v="5"/>
    <n v="0"/>
    <n v="-183.2142857"/>
    <n v="1"/>
    <n v="0"/>
    <n v="0"/>
    <x v="3"/>
    <x v="7"/>
    <m/>
    <n v="0"/>
    <s v="CI-CH24-00390"/>
    <n v="0"/>
    <x v="108"/>
    <n v="0"/>
    <d v="2024-09-21T00:00:00"/>
    <x v="0"/>
    <x v="0"/>
  </r>
  <r>
    <n v="35469"/>
    <s v="SL-09-24-238990"/>
    <x v="88"/>
    <n v="0"/>
    <n v="0"/>
    <n v="1"/>
    <x v="5"/>
    <n v="0"/>
    <n v="-335.57142859999999"/>
    <n v="3"/>
    <n v="0"/>
    <n v="0"/>
    <x v="3"/>
    <x v="7"/>
    <m/>
    <n v="0"/>
    <s v="CI-CH24-00390"/>
    <n v="0"/>
    <x v="107"/>
    <n v="0"/>
    <d v="2024-09-21T00:00:00"/>
    <x v="0"/>
    <x v="0"/>
  </r>
  <r>
    <n v="35470"/>
    <s v="SL-09-24-238989"/>
    <x v="88"/>
    <n v="0"/>
    <n v="0"/>
    <n v="1"/>
    <x v="5"/>
    <n v="0"/>
    <n v="-212.14285709999999"/>
    <n v="3"/>
    <n v="0"/>
    <n v="0"/>
    <x v="3"/>
    <x v="7"/>
    <m/>
    <n v="0"/>
    <s v="CI-CH24-00390"/>
    <n v="0"/>
    <x v="77"/>
    <n v="0"/>
    <d v="2024-09-21T00:00:00"/>
    <x v="0"/>
    <x v="0"/>
  </r>
  <r>
    <n v="35471"/>
    <s v="SL-09-24-238987"/>
    <x v="88"/>
    <n v="0"/>
    <n v="0"/>
    <n v="1"/>
    <x v="5"/>
    <n v="0"/>
    <n v="-347.14285710000001"/>
    <n v="6"/>
    <n v="0"/>
    <n v="0"/>
    <x v="3"/>
    <x v="7"/>
    <m/>
    <n v="0"/>
    <s v="CI-CH24-00390"/>
    <n v="0"/>
    <x v="123"/>
    <n v="0"/>
    <d v="2024-09-21T00:00:00"/>
    <x v="0"/>
    <x v="0"/>
  </r>
  <r>
    <n v="35472"/>
    <s v="SL-09-24-238988"/>
    <x v="88"/>
    <n v="0"/>
    <n v="0"/>
    <n v="1"/>
    <x v="5"/>
    <n v="0"/>
    <n v="-160.07142859999999"/>
    <n v="1"/>
    <n v="0"/>
    <n v="0"/>
    <x v="3"/>
    <x v="7"/>
    <m/>
    <n v="0"/>
    <s v="CI-CH24-00390"/>
    <n v="0"/>
    <x v="60"/>
    <n v="0"/>
    <d v="2024-09-21T00:00:00"/>
    <x v="0"/>
    <x v="0"/>
  </r>
  <r>
    <n v="35473"/>
    <s v="SL-09-24-238986"/>
    <x v="88"/>
    <n v="0"/>
    <n v="0"/>
    <n v="1"/>
    <x v="5"/>
    <n v="0"/>
    <n v="-655.72"/>
    <n v="4"/>
    <n v="0"/>
    <n v="0"/>
    <x v="3"/>
    <x v="7"/>
    <m/>
    <n v="0"/>
    <s v="CI-CH24-00390"/>
    <n v="0"/>
    <x v="29"/>
    <n v="0"/>
    <d v="2024-09-21T00:00:00"/>
    <x v="0"/>
    <x v="0"/>
  </r>
  <r>
    <n v="35474"/>
    <s v="SL-09-24-238985"/>
    <x v="88"/>
    <n v="0"/>
    <n v="0"/>
    <n v="1"/>
    <x v="5"/>
    <n v="0"/>
    <n v="-86.785714290000001"/>
    <n v="1"/>
    <n v="0"/>
    <n v="0"/>
    <x v="3"/>
    <x v="7"/>
    <m/>
    <n v="0"/>
    <s v="CI-CH24-00390"/>
    <n v="0"/>
    <x v="158"/>
    <n v="0"/>
    <d v="2024-09-21T00:00:00"/>
    <x v="0"/>
    <x v="0"/>
  </r>
  <r>
    <n v="35475"/>
    <s v="SL-09-24-238984"/>
    <x v="88"/>
    <n v="0"/>
    <n v="0"/>
    <n v="1"/>
    <x v="5"/>
    <n v="0"/>
    <n v="-95.46"/>
    <n v="2"/>
    <n v="0"/>
    <n v="0"/>
    <x v="3"/>
    <x v="7"/>
    <m/>
    <n v="0"/>
    <s v="CI-CH24-00390"/>
    <n v="0"/>
    <x v="95"/>
    <n v="0"/>
    <d v="2024-09-21T00:00:00"/>
    <x v="0"/>
    <x v="0"/>
  </r>
  <r>
    <n v="35476"/>
    <s v="SL-09-24-238983"/>
    <x v="88"/>
    <n v="0"/>
    <n v="0"/>
    <n v="1"/>
    <x v="5"/>
    <n v="0"/>
    <n v="-180"/>
    <n v="2"/>
    <n v="0"/>
    <n v="0"/>
    <x v="3"/>
    <x v="7"/>
    <m/>
    <n v="0"/>
    <s v="CI-CH24-00390"/>
    <n v="0"/>
    <x v="78"/>
    <n v="0"/>
    <d v="2024-09-21T00:00:00"/>
    <x v="0"/>
    <x v="0"/>
  </r>
  <r>
    <n v="35477"/>
    <s v="SL-09-24-238982"/>
    <x v="88"/>
    <n v="0"/>
    <n v="0"/>
    <n v="1"/>
    <x v="5"/>
    <n v="0"/>
    <n v="-55.182857140000003"/>
    <n v="1"/>
    <n v="0"/>
    <n v="0"/>
    <x v="3"/>
    <x v="7"/>
    <m/>
    <n v="0"/>
    <s v="CI-CH24-00390"/>
    <n v="0"/>
    <x v="84"/>
    <n v="0"/>
    <d v="2024-09-21T00:00:00"/>
    <x v="0"/>
    <x v="0"/>
  </r>
  <r>
    <n v="35478"/>
    <s v="SL-09-24-238935"/>
    <x v="38"/>
    <n v="2893.05"/>
    <n v="0"/>
    <n v="1"/>
    <x v="5"/>
    <n v="0"/>
    <n v="0"/>
    <n v="45"/>
    <n v="64.290000000000006"/>
    <n v="0"/>
    <x v="18"/>
    <x v="2"/>
    <m/>
    <n v="0"/>
    <s v="IN-CH24-01888"/>
    <n v="0"/>
    <x v="98"/>
    <n v="0"/>
    <d v="2024-09-21T00:00:00"/>
    <x v="0"/>
    <x v="0"/>
  </r>
  <r>
    <n v="35479"/>
    <s v="SL-09-24-238980"/>
    <x v="15"/>
    <n v="0"/>
    <n v="0"/>
    <n v="1"/>
    <x v="5"/>
    <n v="0"/>
    <n v="-2442.8571430000002"/>
    <n v="20"/>
    <n v="0"/>
    <n v="0"/>
    <x v="3"/>
    <x v="7"/>
    <m/>
    <n v="0"/>
    <s v="CI-CH24-00389"/>
    <n v="0"/>
    <x v="105"/>
    <n v="0"/>
    <d v="2024-09-21T00:00:00"/>
    <x v="0"/>
    <x v="0"/>
  </r>
  <r>
    <n v="35480"/>
    <s v="SL-09-24-238979"/>
    <x v="15"/>
    <n v="0"/>
    <n v="0"/>
    <n v="1"/>
    <x v="5"/>
    <n v="0"/>
    <n v="-540"/>
    <n v="6"/>
    <n v="0"/>
    <n v="0"/>
    <x v="3"/>
    <x v="7"/>
    <m/>
    <n v="0"/>
    <s v="CI-CH24-00389"/>
    <n v="0"/>
    <x v="20"/>
    <n v="0"/>
    <d v="2024-09-21T00:00:00"/>
    <x v="0"/>
    <x v="0"/>
  </r>
  <r>
    <n v="35481"/>
    <s v="SL-09-24-238978"/>
    <x v="15"/>
    <n v="0"/>
    <n v="0"/>
    <n v="1"/>
    <x v="5"/>
    <n v="0"/>
    <n v="-1542.857143"/>
    <n v="20"/>
    <n v="0"/>
    <n v="0"/>
    <x v="3"/>
    <x v="7"/>
    <m/>
    <n v="0"/>
    <s v="CI-CH24-00389"/>
    <n v="0"/>
    <x v="27"/>
    <n v="0"/>
    <d v="2024-09-21T00:00:00"/>
    <x v="0"/>
    <x v="0"/>
  </r>
  <r>
    <n v="35482"/>
    <s v="SL-09-24-238977"/>
    <x v="15"/>
    <n v="0"/>
    <n v="0"/>
    <n v="1"/>
    <x v="5"/>
    <n v="0"/>
    <n v="-376.07142859999999"/>
    <n v="3"/>
    <n v="0"/>
    <n v="0"/>
    <x v="3"/>
    <x v="7"/>
    <m/>
    <n v="0"/>
    <s v="CI-CH24-00389"/>
    <n v="0"/>
    <x v="106"/>
    <n v="0"/>
    <d v="2024-09-21T00:00:00"/>
    <x v="0"/>
    <x v="0"/>
  </r>
  <r>
    <n v="35483"/>
    <s v="SL-09-24-238976"/>
    <x v="15"/>
    <n v="0"/>
    <n v="0"/>
    <n v="1"/>
    <x v="5"/>
    <n v="0"/>
    <n v="-335.57142859999999"/>
    <n v="3"/>
    <n v="0"/>
    <n v="0"/>
    <x v="3"/>
    <x v="7"/>
    <m/>
    <n v="0"/>
    <s v="CI-CH24-00389"/>
    <n v="0"/>
    <x v="107"/>
    <n v="0"/>
    <d v="2024-09-21T00:00:00"/>
    <x v="0"/>
    <x v="0"/>
  </r>
  <r>
    <n v="35484"/>
    <s v="SL-09-24-238975"/>
    <x v="15"/>
    <n v="0"/>
    <n v="0"/>
    <n v="1"/>
    <x v="5"/>
    <n v="0"/>
    <n v="-960.42857140000001"/>
    <n v="6"/>
    <n v="0"/>
    <n v="0"/>
    <x v="3"/>
    <x v="7"/>
    <m/>
    <n v="0"/>
    <s v="CI-CH24-00389"/>
    <n v="0"/>
    <x v="60"/>
    <n v="0"/>
    <d v="2024-09-21T00:00:00"/>
    <x v="0"/>
    <x v="0"/>
  </r>
  <r>
    <n v="35485"/>
    <s v="SL-09-24-238974"/>
    <x v="15"/>
    <n v="0"/>
    <n v="0"/>
    <n v="1"/>
    <x v="5"/>
    <n v="0"/>
    <n v="-3137.1428569999998"/>
    <n v="40"/>
    <n v="0"/>
    <n v="0"/>
    <x v="3"/>
    <x v="7"/>
    <m/>
    <n v="0"/>
    <s v="CI-CH24-00389"/>
    <n v="0"/>
    <x v="43"/>
    <n v="0"/>
    <d v="2024-09-21T00:00:00"/>
    <x v="0"/>
    <x v="0"/>
  </r>
  <r>
    <n v="35486"/>
    <s v="SL-09-24-238943"/>
    <x v="45"/>
    <n v="0"/>
    <n v="0"/>
    <n v="1"/>
    <x v="5"/>
    <n v="0"/>
    <n v="-231.42857140000001"/>
    <n v="2"/>
    <n v="0"/>
    <n v="0"/>
    <x v="18"/>
    <x v="7"/>
    <m/>
    <n v="0"/>
    <s v="CI-CH24-00388"/>
    <n v="0"/>
    <x v="94"/>
    <n v="0"/>
    <d v="2024-09-21T00:00:00"/>
    <x v="0"/>
    <x v="0"/>
  </r>
  <r>
    <n v="35487"/>
    <s v="SL-09-24-238942"/>
    <x v="45"/>
    <n v="0"/>
    <n v="0"/>
    <n v="1"/>
    <x v="5"/>
    <n v="0"/>
    <n v="-252"/>
    <n v="2"/>
    <n v="0"/>
    <n v="0"/>
    <x v="18"/>
    <x v="7"/>
    <m/>
    <n v="0"/>
    <s v="CI-CH24-00388"/>
    <n v="0"/>
    <x v="82"/>
    <n v="0"/>
    <d v="2024-09-21T00:00:00"/>
    <x v="0"/>
    <x v="0"/>
  </r>
  <r>
    <n v="35488"/>
    <s v="SL-09-24-238941"/>
    <x v="45"/>
    <n v="0"/>
    <n v="0"/>
    <n v="1"/>
    <x v="5"/>
    <n v="0"/>
    <n v="-578.57142859999999"/>
    <n v="4"/>
    <n v="0"/>
    <n v="0"/>
    <x v="18"/>
    <x v="7"/>
    <m/>
    <n v="0"/>
    <s v="CI-CH24-00388"/>
    <n v="0"/>
    <x v="14"/>
    <n v="0"/>
    <d v="2024-09-21T00:00:00"/>
    <x v="0"/>
    <x v="0"/>
  </r>
  <r>
    <n v="35489"/>
    <s v="SL-09-24-238940"/>
    <x v="45"/>
    <n v="0"/>
    <n v="0"/>
    <n v="1"/>
    <x v="5"/>
    <n v="0"/>
    <n v="-205.7142857"/>
    <n v="2"/>
    <n v="0"/>
    <n v="0"/>
    <x v="18"/>
    <x v="7"/>
    <m/>
    <n v="0"/>
    <s v="CI-CH24-00388"/>
    <n v="0"/>
    <x v="70"/>
    <n v="0"/>
    <d v="2024-09-21T00:00:00"/>
    <x v="0"/>
    <x v="0"/>
  </r>
  <r>
    <n v="35490"/>
    <s v="SL-09-24-238939"/>
    <x v="45"/>
    <n v="0"/>
    <n v="0"/>
    <n v="1"/>
    <x v="5"/>
    <n v="0"/>
    <n v="-327.86"/>
    <n v="2"/>
    <n v="0"/>
    <n v="0"/>
    <x v="18"/>
    <x v="7"/>
    <m/>
    <n v="0"/>
    <s v="CI-CH24-00388"/>
    <n v="0"/>
    <x v="29"/>
    <n v="0"/>
    <d v="2024-09-21T00:00:00"/>
    <x v="0"/>
    <x v="0"/>
  </r>
  <r>
    <n v="35491"/>
    <s v="SL-09-24-238938"/>
    <x v="45"/>
    <n v="0"/>
    <n v="0"/>
    <n v="1"/>
    <x v="5"/>
    <n v="0"/>
    <n v="-289.27999999999997"/>
    <n v="2"/>
    <n v="0"/>
    <n v="0"/>
    <x v="18"/>
    <x v="7"/>
    <m/>
    <n v="0"/>
    <s v="CI-CH24-00388"/>
    <n v="0"/>
    <x v="132"/>
    <n v="0"/>
    <d v="2024-09-21T00:00:00"/>
    <x v="0"/>
    <x v="0"/>
  </r>
  <r>
    <n v="35492"/>
    <s v="SL-09-24-238937"/>
    <x v="45"/>
    <n v="0"/>
    <n v="0"/>
    <n v="1"/>
    <x v="5"/>
    <n v="0"/>
    <n v="-475.61142860000001"/>
    <n v="4"/>
    <n v="0"/>
    <n v="0"/>
    <x v="18"/>
    <x v="7"/>
    <m/>
    <n v="0"/>
    <s v="CI-CH24-00388"/>
    <n v="0"/>
    <x v="148"/>
    <n v="0"/>
    <d v="2024-09-21T00:00:00"/>
    <x v="0"/>
    <x v="0"/>
  </r>
  <r>
    <n v="35493"/>
    <s v="SL-09-24-238933"/>
    <x v="36"/>
    <n v="0"/>
    <n v="0"/>
    <n v="1"/>
    <x v="5"/>
    <n v="0"/>
    <n v="-2507.1428569999998"/>
    <n v="30"/>
    <n v="0"/>
    <n v="0"/>
    <x v="18"/>
    <x v="7"/>
    <m/>
    <n v="0"/>
    <s v="CI-CH24-00387"/>
    <n v="0"/>
    <x v="104"/>
    <n v="0"/>
    <d v="2024-09-21T00:00:00"/>
    <x v="0"/>
    <x v="0"/>
  </r>
  <r>
    <n v="35494"/>
    <s v="SL-09-24-238932"/>
    <x v="36"/>
    <n v="0"/>
    <n v="0"/>
    <n v="1"/>
    <x v="5"/>
    <n v="0"/>
    <n v="-1157.142857"/>
    <n v="10"/>
    <n v="0"/>
    <n v="0"/>
    <x v="18"/>
    <x v="7"/>
    <m/>
    <n v="0"/>
    <s v="CI-CH24-00387"/>
    <n v="0"/>
    <x v="94"/>
    <n v="0"/>
    <d v="2024-09-21T00:00:00"/>
    <x v="0"/>
    <x v="0"/>
  </r>
  <r>
    <n v="35495"/>
    <s v="SL-09-24-238931"/>
    <x v="36"/>
    <n v="0"/>
    <n v="0"/>
    <n v="1"/>
    <x v="5"/>
    <n v="0"/>
    <n v="-147.85714290000001"/>
    <n v="1"/>
    <n v="0"/>
    <n v="0"/>
    <x v="18"/>
    <x v="7"/>
    <m/>
    <n v="0"/>
    <s v="CI-CH24-00387"/>
    <n v="0"/>
    <x v="122"/>
    <n v="0"/>
    <d v="2024-09-21T00:00:00"/>
    <x v="0"/>
    <x v="0"/>
  </r>
  <r>
    <n v="35496"/>
    <s v="SL-09-24-238930"/>
    <x v="36"/>
    <n v="0"/>
    <n v="0"/>
    <n v="1"/>
    <x v="5"/>
    <n v="0"/>
    <n v="-411.42857140000001"/>
    <n v="4"/>
    <n v="0"/>
    <n v="0"/>
    <x v="18"/>
    <x v="7"/>
    <m/>
    <n v="0"/>
    <s v="CI-CH24-00387"/>
    <n v="0"/>
    <x v="46"/>
    <n v="0"/>
    <d v="2024-09-21T00:00:00"/>
    <x v="0"/>
    <x v="0"/>
  </r>
  <r>
    <n v="35497"/>
    <s v="SL-09-24-238929"/>
    <x v="36"/>
    <n v="0"/>
    <n v="0"/>
    <n v="1"/>
    <x v="5"/>
    <n v="0"/>
    <n v="-756"/>
    <n v="6"/>
    <n v="0"/>
    <n v="0"/>
    <x v="18"/>
    <x v="7"/>
    <m/>
    <n v="0"/>
    <s v="CI-CH24-00387"/>
    <n v="0"/>
    <x v="82"/>
    <n v="0"/>
    <d v="2024-09-21T00:00:00"/>
    <x v="0"/>
    <x v="0"/>
  </r>
  <r>
    <n v="35498"/>
    <s v="SL-09-24-238928"/>
    <x v="36"/>
    <n v="0"/>
    <n v="0"/>
    <n v="1"/>
    <x v="5"/>
    <n v="0"/>
    <n v="-160.07142859999999"/>
    <n v="3"/>
    <n v="0"/>
    <n v="0"/>
    <x v="18"/>
    <x v="7"/>
    <m/>
    <n v="0"/>
    <s v="CI-CH24-00387"/>
    <n v="0"/>
    <x v="39"/>
    <n v="0"/>
    <d v="2024-09-21T00:00:00"/>
    <x v="0"/>
    <x v="0"/>
  </r>
  <r>
    <n v="35499"/>
    <s v="SL-09-24-238927"/>
    <x v="36"/>
    <n v="0"/>
    <n v="0"/>
    <n v="1"/>
    <x v="5"/>
    <n v="0"/>
    <n v="-578.57142859999999"/>
    <n v="4"/>
    <n v="0"/>
    <n v="0"/>
    <x v="18"/>
    <x v="7"/>
    <m/>
    <n v="0"/>
    <s v="CI-CH24-00387"/>
    <n v="0"/>
    <x v="14"/>
    <n v="0"/>
    <d v="2024-09-21T00:00:00"/>
    <x v="0"/>
    <x v="0"/>
  </r>
  <r>
    <n v="35500"/>
    <s v="SL-09-24-238926"/>
    <x v="36"/>
    <n v="0"/>
    <n v="0"/>
    <n v="1"/>
    <x v="5"/>
    <n v="0"/>
    <n v="-1028.5714290000001"/>
    <n v="10"/>
    <n v="0"/>
    <n v="0"/>
    <x v="18"/>
    <x v="7"/>
    <m/>
    <n v="0"/>
    <s v="CI-CH24-00387"/>
    <n v="0"/>
    <x v="70"/>
    <n v="0"/>
    <d v="2024-09-21T00:00:00"/>
    <x v="0"/>
    <x v="0"/>
  </r>
  <r>
    <n v="35501"/>
    <s v="SL-09-24-238925"/>
    <x v="36"/>
    <n v="0"/>
    <n v="0"/>
    <n v="1"/>
    <x v="5"/>
    <n v="0"/>
    <n v="-915.2542373"/>
    <n v="2"/>
    <n v="0"/>
    <n v="0"/>
    <x v="18"/>
    <x v="7"/>
    <m/>
    <n v="0"/>
    <s v="CI-CH24-00387"/>
    <n v="0"/>
    <x v="83"/>
    <n v="0"/>
    <d v="2024-09-21T00:00:00"/>
    <x v="0"/>
    <x v="0"/>
  </r>
  <r>
    <n v="35502"/>
    <s v="SL-09-24-238924"/>
    <x v="36"/>
    <n v="0"/>
    <n v="0"/>
    <n v="1"/>
    <x v="5"/>
    <n v="0"/>
    <n v="-578.57142859999999"/>
    <n v="10"/>
    <n v="0"/>
    <n v="0"/>
    <x v="18"/>
    <x v="7"/>
    <m/>
    <n v="0"/>
    <s v="CI-CH24-00387"/>
    <n v="0"/>
    <x v="123"/>
    <n v="0"/>
    <d v="2024-09-21T00:00:00"/>
    <x v="0"/>
    <x v="0"/>
  </r>
  <r>
    <n v="35503"/>
    <s v="SL-09-24-238923"/>
    <x v="36"/>
    <n v="0"/>
    <n v="0"/>
    <n v="1"/>
    <x v="5"/>
    <n v="0"/>
    <n v="-501.42857140000001"/>
    <n v="4"/>
    <n v="0"/>
    <n v="0"/>
    <x v="18"/>
    <x v="7"/>
    <m/>
    <n v="0"/>
    <s v="CI-CH24-00387"/>
    <n v="0"/>
    <x v="106"/>
    <n v="0"/>
    <d v="2024-09-21T00:00:00"/>
    <x v="0"/>
    <x v="0"/>
  </r>
  <r>
    <n v="35504"/>
    <s v="SL-09-24-238922"/>
    <x v="36"/>
    <n v="0"/>
    <n v="0"/>
    <n v="1"/>
    <x v="5"/>
    <n v="0"/>
    <n v="-462.85714289999999"/>
    <n v="6"/>
    <n v="0"/>
    <n v="0"/>
    <x v="18"/>
    <x v="7"/>
    <m/>
    <n v="0"/>
    <s v="CI-CH24-00387"/>
    <n v="0"/>
    <x v="27"/>
    <n v="0"/>
    <d v="2024-09-21T00:00:00"/>
    <x v="0"/>
    <x v="0"/>
  </r>
  <r>
    <n v="35505"/>
    <s v="SL-09-24-238921"/>
    <x v="36"/>
    <n v="0"/>
    <n v="0"/>
    <n v="1"/>
    <x v="5"/>
    <n v="0"/>
    <n v="-96.428571430000005"/>
    <n v="1"/>
    <n v="0"/>
    <n v="0"/>
    <x v="18"/>
    <x v="7"/>
    <m/>
    <n v="0"/>
    <s v="CI-CH24-00387"/>
    <n v="0"/>
    <x v="50"/>
    <n v="0"/>
    <d v="2024-09-21T00:00:00"/>
    <x v="0"/>
    <x v="0"/>
  </r>
  <r>
    <n v="35506"/>
    <s v="SL-09-24-238920"/>
    <x v="36"/>
    <n v="0"/>
    <n v="0"/>
    <n v="1"/>
    <x v="5"/>
    <n v="0"/>
    <n v="-154.2857143"/>
    <n v="2"/>
    <n v="0"/>
    <n v="0"/>
    <x v="18"/>
    <x v="7"/>
    <m/>
    <n v="0"/>
    <s v="CI-CH24-00387"/>
    <n v="0"/>
    <x v="85"/>
    <n v="0"/>
    <d v="2024-09-21T00:00:00"/>
    <x v="0"/>
    <x v="0"/>
  </r>
  <r>
    <n v="35507"/>
    <s v="SL-09-24-238919"/>
    <x v="36"/>
    <n v="0"/>
    <n v="0"/>
    <n v="1"/>
    <x v="5"/>
    <n v="0"/>
    <n v="-282.85714289999999"/>
    <n v="4"/>
    <n v="0"/>
    <n v="0"/>
    <x v="18"/>
    <x v="7"/>
    <m/>
    <n v="0"/>
    <s v="CI-CH24-00387"/>
    <n v="0"/>
    <x v="77"/>
    <n v="0"/>
    <d v="2024-09-21T00:00:00"/>
    <x v="0"/>
    <x v="0"/>
  </r>
  <r>
    <n v="35508"/>
    <s v="SL-09-24-238918"/>
    <x v="36"/>
    <n v="0"/>
    <n v="0"/>
    <n v="1"/>
    <x v="5"/>
    <n v="0"/>
    <n v="-331.09714289999999"/>
    <n v="6"/>
    <n v="0"/>
    <n v="0"/>
    <x v="18"/>
    <x v="7"/>
    <m/>
    <n v="0"/>
    <s v="CI-CH24-00387"/>
    <n v="0"/>
    <x v="84"/>
    <n v="0"/>
    <d v="2024-09-21T00:00:00"/>
    <x v="0"/>
    <x v="0"/>
  </r>
  <r>
    <n v="35509"/>
    <s v="SL-09-24-238917"/>
    <x v="36"/>
    <n v="0"/>
    <n v="0"/>
    <n v="1"/>
    <x v="5"/>
    <n v="0"/>
    <n v="-353.1214286"/>
    <n v="10"/>
    <n v="0"/>
    <n v="0"/>
    <x v="18"/>
    <x v="7"/>
    <m/>
    <n v="0"/>
    <s v="CI-CH24-00387"/>
    <n v="0"/>
    <x v="86"/>
    <n v="0"/>
    <d v="2024-09-21T00:00:00"/>
    <x v="0"/>
    <x v="0"/>
  </r>
  <r>
    <n v="35510"/>
    <s v="SL-09-24-238916"/>
    <x v="36"/>
    <n v="0"/>
    <n v="0"/>
    <n v="1"/>
    <x v="5"/>
    <n v="0"/>
    <n v="-640.2857143"/>
    <n v="4"/>
    <n v="0"/>
    <n v="0"/>
    <x v="18"/>
    <x v="7"/>
    <m/>
    <n v="0"/>
    <s v="CI-CH24-00387"/>
    <n v="0"/>
    <x v="60"/>
    <n v="0"/>
    <d v="2024-09-21T00:00:00"/>
    <x v="0"/>
    <x v="0"/>
  </r>
  <r>
    <n v="35511"/>
    <s v="SL-09-24-238915"/>
    <x v="36"/>
    <n v="0"/>
    <n v="0"/>
    <n v="1"/>
    <x v="5"/>
    <n v="0"/>
    <n v="-163.92857140000001"/>
    <n v="1"/>
    <n v="0"/>
    <n v="0"/>
    <x v="18"/>
    <x v="7"/>
    <m/>
    <n v="0"/>
    <s v="CI-CH24-00387"/>
    <n v="0"/>
    <x v="29"/>
    <n v="0"/>
    <d v="2024-09-21T00:00:00"/>
    <x v="0"/>
    <x v="0"/>
  </r>
  <r>
    <n v="35512"/>
    <s v="SL-09-24-238914"/>
    <x v="36"/>
    <n v="0"/>
    <n v="0"/>
    <n v="1"/>
    <x v="5"/>
    <n v="0"/>
    <n v="-260.35714289999999"/>
    <n v="3"/>
    <n v="0"/>
    <n v="0"/>
    <x v="18"/>
    <x v="7"/>
    <m/>
    <n v="0"/>
    <s v="CI-CH24-00387"/>
    <n v="0"/>
    <x v="158"/>
    <n v="0"/>
    <d v="2024-09-21T00:00:00"/>
    <x v="0"/>
    <x v="0"/>
  </r>
  <r>
    <n v="35513"/>
    <s v="SL-09-24-238913"/>
    <x v="36"/>
    <n v="0"/>
    <n v="0"/>
    <n v="1"/>
    <x v="5"/>
    <n v="0"/>
    <n v="-137.57"/>
    <n v="1"/>
    <n v="0"/>
    <n v="0"/>
    <x v="18"/>
    <x v="7"/>
    <m/>
    <n v="0"/>
    <s v="CI-CH24-00387"/>
    <n v="0"/>
    <x v="5"/>
    <n v="0"/>
    <d v="2024-09-21T00:00:00"/>
    <x v="0"/>
    <x v="0"/>
  </r>
  <r>
    <n v="35514"/>
    <s v="SL-09-24-238912"/>
    <x v="36"/>
    <n v="0"/>
    <n v="0"/>
    <n v="1"/>
    <x v="5"/>
    <n v="0"/>
    <n v="-135"/>
    <n v="1"/>
    <n v="0"/>
    <n v="0"/>
    <x v="18"/>
    <x v="7"/>
    <m/>
    <n v="0"/>
    <s v="CI-CH24-00387"/>
    <n v="0"/>
    <x v="32"/>
    <n v="0"/>
    <d v="2024-09-21T00:00:00"/>
    <x v="0"/>
    <x v="0"/>
  </r>
  <r>
    <n v="35515"/>
    <s v="SL-09-24-238911"/>
    <x v="36"/>
    <n v="0"/>
    <n v="0"/>
    <n v="1"/>
    <x v="5"/>
    <n v="0"/>
    <n v="-1851.4285709999999"/>
    <n v="24"/>
    <n v="0"/>
    <n v="0"/>
    <x v="18"/>
    <x v="7"/>
    <m/>
    <n v="0"/>
    <s v="CI-CH24-00387"/>
    <n v="0"/>
    <x v="56"/>
    <n v="0"/>
    <d v="2024-09-21T00:00:00"/>
    <x v="0"/>
    <x v="0"/>
  </r>
  <r>
    <n v="35516"/>
    <s v="SL-09-24-238909"/>
    <x v="36"/>
    <n v="0"/>
    <n v="0"/>
    <n v="1"/>
    <x v="5"/>
    <n v="0"/>
    <n v="-520.02"/>
    <n v="6"/>
    <n v="0"/>
    <n v="0"/>
    <x v="18"/>
    <x v="7"/>
    <m/>
    <n v="0"/>
    <s v="CI-CH24-00387"/>
    <n v="0"/>
    <x v="142"/>
    <n v="0"/>
    <d v="2024-09-21T00:00:00"/>
    <x v="0"/>
    <x v="0"/>
  </r>
  <r>
    <n v="35517"/>
    <s v="SL-09-24-238910"/>
    <x v="36"/>
    <n v="0"/>
    <n v="0"/>
    <n v="1"/>
    <x v="5"/>
    <n v="0"/>
    <n v="-501.42857140000001"/>
    <n v="6"/>
    <n v="0"/>
    <n v="0"/>
    <x v="18"/>
    <x v="7"/>
    <m/>
    <n v="0"/>
    <s v="CI-CH24-00387"/>
    <n v="0"/>
    <x v="121"/>
    <n v="0"/>
    <d v="2024-09-21T00:00:00"/>
    <x v="0"/>
    <x v="0"/>
  </r>
  <r>
    <n v="35518"/>
    <s v="SL-09-24-238908"/>
    <x v="36"/>
    <n v="0"/>
    <n v="0"/>
    <n v="1"/>
    <x v="5"/>
    <n v="0"/>
    <n v="-94.602857139999998"/>
    <n v="2"/>
    <n v="0"/>
    <n v="0"/>
    <x v="18"/>
    <x v="7"/>
    <m/>
    <n v="0"/>
    <s v="CI-CH24-00387"/>
    <n v="0"/>
    <x v="44"/>
    <n v="0"/>
    <d v="2024-09-21T00:00:00"/>
    <x v="0"/>
    <x v="0"/>
  </r>
  <r>
    <n v="35519"/>
    <s v="SL-09-24-238902"/>
    <x v="111"/>
    <n v="0"/>
    <n v="0"/>
    <n v="1"/>
    <x v="5"/>
    <n v="0"/>
    <n v="-167.14285709999999"/>
    <n v="2"/>
    <n v="0"/>
    <n v="0"/>
    <x v="5"/>
    <x v="7"/>
    <m/>
    <n v="0"/>
    <s v="CI-CH24-00386"/>
    <n v="0"/>
    <x v="104"/>
    <n v="0"/>
    <d v="2024-09-21T00:00:00"/>
    <x v="0"/>
    <x v="0"/>
  </r>
  <r>
    <n v="35520"/>
    <s v="SL-09-24-238901"/>
    <x v="111"/>
    <n v="0"/>
    <n v="0"/>
    <n v="1"/>
    <x v="5"/>
    <n v="0"/>
    <n v="-347.14285710000001"/>
    <n v="3"/>
    <n v="0"/>
    <n v="0"/>
    <x v="5"/>
    <x v="7"/>
    <m/>
    <n v="0"/>
    <s v="CI-CH24-00386"/>
    <n v="0"/>
    <x v="94"/>
    <n v="0"/>
    <d v="2024-09-21T00:00:00"/>
    <x v="0"/>
    <x v="0"/>
  </r>
  <r>
    <n v="35521"/>
    <s v="SL-09-24-238900"/>
    <x v="111"/>
    <n v="0"/>
    <n v="0"/>
    <n v="1"/>
    <x v="5"/>
    <n v="0"/>
    <n v="-308.58"/>
    <n v="2"/>
    <n v="0"/>
    <n v="0"/>
    <x v="5"/>
    <x v="7"/>
    <m/>
    <n v="0"/>
    <s v="CI-CH24-00386"/>
    <n v="0"/>
    <x v="69"/>
    <n v="0"/>
    <d v="2024-09-21T00:00:00"/>
    <x v="0"/>
    <x v="0"/>
  </r>
  <r>
    <n v="35522"/>
    <s v="SL-09-24-238899"/>
    <x v="111"/>
    <n v="0"/>
    <n v="0"/>
    <n v="1"/>
    <x v="5"/>
    <n v="0"/>
    <n v="-700.7142857"/>
    <n v="10"/>
    <n v="0"/>
    <n v="0"/>
    <x v="5"/>
    <x v="7"/>
    <m/>
    <n v="0"/>
    <s v="CI-CH24-00386"/>
    <n v="0"/>
    <x v="38"/>
    <n v="0"/>
    <d v="2024-09-21T00:00:00"/>
    <x v="0"/>
    <x v="0"/>
  </r>
  <r>
    <n v="35523"/>
    <s v="SL-09-24-238898"/>
    <x v="111"/>
    <n v="0"/>
    <n v="0"/>
    <n v="1"/>
    <x v="5"/>
    <n v="0"/>
    <n v="-2520"/>
    <n v="20"/>
    <n v="0"/>
    <n v="0"/>
    <x v="5"/>
    <x v="7"/>
    <m/>
    <n v="0"/>
    <s v="CI-CH24-00386"/>
    <n v="0"/>
    <x v="82"/>
    <n v="0"/>
    <d v="2024-09-21T00:00:00"/>
    <x v="0"/>
    <x v="0"/>
  </r>
  <r>
    <n v="35524"/>
    <s v="SL-09-24-238897"/>
    <x v="111"/>
    <n v="0"/>
    <n v="0"/>
    <n v="1"/>
    <x v="5"/>
    <n v="0"/>
    <n v="-3182.1428569999998"/>
    <n v="22"/>
    <n v="0"/>
    <n v="0"/>
    <x v="5"/>
    <x v="7"/>
    <m/>
    <n v="0"/>
    <s v="CI-CH24-00386"/>
    <n v="0"/>
    <x v="14"/>
    <n v="0"/>
    <d v="2024-09-21T00:00:00"/>
    <x v="0"/>
    <x v="0"/>
  </r>
  <r>
    <n v="35525"/>
    <s v="SL-09-24-238895"/>
    <x v="111"/>
    <n v="0"/>
    <n v="0"/>
    <n v="1"/>
    <x v="5"/>
    <n v="0"/>
    <n v="-720"/>
    <n v="7"/>
    <n v="0"/>
    <n v="0"/>
    <x v="5"/>
    <x v="7"/>
    <m/>
    <n v="0"/>
    <s v="CI-CH24-00386"/>
    <n v="0"/>
    <x v="70"/>
    <n v="0"/>
    <d v="2024-09-21T00:00:00"/>
    <x v="0"/>
    <x v="0"/>
  </r>
  <r>
    <n v="35526"/>
    <s v="SL-09-24-238896"/>
    <x v="111"/>
    <n v="0"/>
    <n v="0"/>
    <n v="1"/>
    <x v="5"/>
    <n v="0"/>
    <n v="-311.14285710000001"/>
    <n v="2"/>
    <n v="0"/>
    <n v="0"/>
    <x v="5"/>
    <x v="7"/>
    <m/>
    <n v="0"/>
    <s v="CI-CH24-00386"/>
    <n v="0"/>
    <x v="17"/>
    <n v="0"/>
    <d v="2024-09-21T00:00:00"/>
    <x v="0"/>
    <x v="0"/>
  </r>
  <r>
    <n v="35527"/>
    <s v="SL-09-24-238894"/>
    <x v="111"/>
    <n v="0"/>
    <n v="0"/>
    <n v="1"/>
    <x v="5"/>
    <n v="0"/>
    <n v="-180"/>
    <n v="2"/>
    <n v="0"/>
    <n v="0"/>
    <x v="5"/>
    <x v="7"/>
    <m/>
    <n v="0"/>
    <s v="CI-CH24-00386"/>
    <n v="0"/>
    <x v="20"/>
    <n v="0"/>
    <d v="2024-09-21T00:00:00"/>
    <x v="0"/>
    <x v="0"/>
  </r>
  <r>
    <n v="35528"/>
    <s v="SL-09-24-238893"/>
    <x v="111"/>
    <n v="0"/>
    <n v="0"/>
    <n v="1"/>
    <x v="5"/>
    <n v="0"/>
    <n v="-289.2857143"/>
    <n v="5"/>
    <n v="0"/>
    <n v="0"/>
    <x v="5"/>
    <x v="7"/>
    <m/>
    <n v="0"/>
    <s v="CI-CH24-00386"/>
    <n v="0"/>
    <x v="123"/>
    <n v="0"/>
    <d v="2024-09-21T00:00:00"/>
    <x v="0"/>
    <x v="0"/>
  </r>
  <r>
    <n v="35529"/>
    <s v="SL-09-24-238892"/>
    <x v="111"/>
    <n v="0"/>
    <n v="0"/>
    <n v="1"/>
    <x v="5"/>
    <n v="0"/>
    <n v="-250.7142857"/>
    <n v="2"/>
    <n v="0"/>
    <n v="0"/>
    <x v="5"/>
    <x v="7"/>
    <m/>
    <n v="0"/>
    <s v="CI-CH24-00386"/>
    <n v="0"/>
    <x v="106"/>
    <n v="0"/>
    <d v="2024-09-21T00:00:00"/>
    <x v="0"/>
    <x v="0"/>
  </r>
  <r>
    <n v="35530"/>
    <s v="SL-09-24-238891"/>
    <x v="111"/>
    <n v="0"/>
    <n v="0"/>
    <n v="1"/>
    <x v="5"/>
    <n v="0"/>
    <n v="-559.2857143"/>
    <n v="5"/>
    <n v="0"/>
    <n v="0"/>
    <x v="5"/>
    <x v="7"/>
    <m/>
    <n v="0"/>
    <s v="CI-CH24-00386"/>
    <n v="0"/>
    <x v="107"/>
    <n v="0"/>
    <d v="2024-09-21T00:00:00"/>
    <x v="0"/>
    <x v="0"/>
  </r>
  <r>
    <n v="35531"/>
    <s v="SL-09-24-238890"/>
    <x v="111"/>
    <n v="0"/>
    <n v="0"/>
    <n v="1"/>
    <x v="5"/>
    <n v="0"/>
    <n v="-482.14285710000001"/>
    <n v="5"/>
    <n v="0"/>
    <n v="0"/>
    <x v="5"/>
    <x v="7"/>
    <m/>
    <n v="0"/>
    <s v="CI-CH24-00386"/>
    <n v="0"/>
    <x v="50"/>
    <n v="0"/>
    <d v="2024-09-21T00:00:00"/>
    <x v="0"/>
    <x v="0"/>
  </r>
  <r>
    <n v="35532"/>
    <s v="SL-09-24-238889"/>
    <x v="111"/>
    <n v="0"/>
    <n v="0"/>
    <n v="1"/>
    <x v="5"/>
    <n v="0"/>
    <n v="-385.7142857"/>
    <n v="5"/>
    <n v="0"/>
    <n v="0"/>
    <x v="5"/>
    <x v="7"/>
    <m/>
    <n v="0"/>
    <s v="CI-CH24-00386"/>
    <n v="0"/>
    <x v="27"/>
    <n v="0"/>
    <d v="2024-09-21T00:00:00"/>
    <x v="0"/>
    <x v="0"/>
  </r>
  <r>
    <n v="35533"/>
    <s v="SL-09-24-238888"/>
    <x v="111"/>
    <n v="0"/>
    <n v="0"/>
    <n v="1"/>
    <x v="5"/>
    <n v="0"/>
    <n v="-2241"/>
    <n v="14"/>
    <n v="0"/>
    <n v="0"/>
    <x v="5"/>
    <x v="7"/>
    <m/>
    <n v="0"/>
    <s v="CI-CH24-00386"/>
    <n v="0"/>
    <x v="60"/>
    <n v="0"/>
    <d v="2024-09-21T00:00:00"/>
    <x v="0"/>
    <x v="0"/>
  </r>
  <r>
    <n v="35534"/>
    <s v="SL-09-24-238887"/>
    <x v="111"/>
    <n v="0"/>
    <n v="0"/>
    <n v="1"/>
    <x v="5"/>
    <n v="0"/>
    <n v="-260.35714289999999"/>
    <n v="3"/>
    <n v="0"/>
    <n v="0"/>
    <x v="5"/>
    <x v="7"/>
    <m/>
    <n v="0"/>
    <s v="CI-CH24-00386"/>
    <n v="0"/>
    <x v="158"/>
    <n v="0"/>
    <d v="2024-09-21T00:00:00"/>
    <x v="0"/>
    <x v="0"/>
  </r>
  <r>
    <n v="35535"/>
    <s v="SL-09-24-238886"/>
    <x v="111"/>
    <n v="0"/>
    <n v="0"/>
    <n v="1"/>
    <x v="5"/>
    <n v="0"/>
    <n v="-1025.357143"/>
    <n v="5"/>
    <n v="0"/>
    <n v="0"/>
    <x v="5"/>
    <x v="7"/>
    <m/>
    <n v="0"/>
    <s v="CI-CH24-00386"/>
    <n v="0"/>
    <x v="87"/>
    <n v="0"/>
    <d v="2024-09-21T00:00:00"/>
    <x v="0"/>
    <x v="0"/>
  </r>
  <r>
    <n v="35536"/>
    <s v="SL-09-24-238905"/>
    <x v="80"/>
    <n v="1800"/>
    <n v="0"/>
    <n v="1"/>
    <x v="5"/>
    <n v="0"/>
    <n v="0"/>
    <n v="20"/>
    <n v="90"/>
    <n v="0"/>
    <x v="38"/>
    <x v="12"/>
    <m/>
    <n v="0"/>
    <s v="IN-KA24-01304"/>
    <n v="0"/>
    <x v="78"/>
    <n v="0"/>
    <d v="2024-09-21T00:00:00"/>
    <x v="0"/>
    <x v="0"/>
  </r>
  <r>
    <n v="35537"/>
    <s v="SL-09-24-238906"/>
    <x v="80"/>
    <n v="6750"/>
    <n v="0"/>
    <n v="1"/>
    <x v="5"/>
    <n v="0"/>
    <n v="0"/>
    <n v="50"/>
    <n v="135"/>
    <n v="0"/>
    <x v="38"/>
    <x v="12"/>
    <m/>
    <n v="0"/>
    <s v="IN-KA24-01304"/>
    <n v="0"/>
    <x v="53"/>
    <n v="0"/>
    <d v="2024-09-21T00:00:00"/>
    <x v="0"/>
    <x v="0"/>
  </r>
  <r>
    <n v="35538"/>
    <s v="SL-09-24-238950"/>
    <x v="197"/>
    <n v="1478.6"/>
    <n v="0"/>
    <n v="1"/>
    <x v="5"/>
    <n v="0"/>
    <n v="0"/>
    <n v="10"/>
    <n v="147.86000000000001"/>
    <n v="0"/>
    <x v="11"/>
    <x v="8"/>
    <m/>
    <n v="0"/>
    <s v="IN-CB24-02178"/>
    <n v="0"/>
    <x v="153"/>
    <n v="0"/>
    <d v="2024-09-21T00:00:00"/>
    <x v="0"/>
    <x v="0"/>
  </r>
  <r>
    <n v="35539"/>
    <s v="SL-09-24-238952"/>
    <x v="197"/>
    <n v="15223.5"/>
    <n v="0"/>
    <n v="1"/>
    <x v="5"/>
    <n v="0"/>
    <n v="0"/>
    <n v="50"/>
    <n v="304.47000000000003"/>
    <n v="0"/>
    <x v="11"/>
    <x v="5"/>
    <m/>
    <n v="0"/>
    <s v="IN-CB24-02178"/>
    <n v="0"/>
    <x v="174"/>
    <n v="0"/>
    <d v="2024-09-21T00:00:00"/>
    <x v="0"/>
    <x v="0"/>
  </r>
  <r>
    <n v="35540"/>
    <s v="SL-09-24-238968"/>
    <x v="197"/>
    <n v="1542.9"/>
    <n v="0"/>
    <n v="1"/>
    <x v="5"/>
    <n v="0"/>
    <n v="0"/>
    <n v="10"/>
    <n v="154.29"/>
    <n v="0"/>
    <x v="11"/>
    <x v="6"/>
    <m/>
    <n v="0"/>
    <s v="IN-CB24-02178"/>
    <n v="0"/>
    <x v="69"/>
    <n v="0"/>
    <d v="2024-09-21T00:00:00"/>
    <x v="0"/>
    <x v="0"/>
  </r>
  <r>
    <n v="35541"/>
    <s v="SL-09-24-238966"/>
    <x v="197"/>
    <n v="1202.0999999999999"/>
    <n v="0"/>
    <n v="1"/>
    <x v="5"/>
    <n v="0"/>
    <n v="0"/>
    <n v="10"/>
    <n v="120.21"/>
    <n v="0"/>
    <x v="11"/>
    <x v="6"/>
    <m/>
    <n v="0"/>
    <s v="IN-CB24-02178"/>
    <n v="0"/>
    <x v="19"/>
    <n v="0"/>
    <d v="2024-09-21T00:00:00"/>
    <x v="0"/>
    <x v="0"/>
  </r>
  <r>
    <n v="35542"/>
    <s v="SL-09-24-238963"/>
    <x v="197"/>
    <n v="7521.6"/>
    <n v="0"/>
    <n v="1"/>
    <x v="5"/>
    <n v="0"/>
    <n v="0"/>
    <n v="60"/>
    <n v="125.36"/>
    <n v="0"/>
    <x v="11"/>
    <x v="6"/>
    <m/>
    <n v="0"/>
    <s v="IN-CB24-02178"/>
    <n v="0"/>
    <x v="106"/>
    <n v="0"/>
    <d v="2024-09-21T00:00:00"/>
    <x v="0"/>
    <x v="0"/>
  </r>
  <r>
    <n v="35543"/>
    <s v="SL-09-24-238960"/>
    <x v="197"/>
    <n v="1600.7"/>
    <n v="0"/>
    <n v="1"/>
    <x v="5"/>
    <n v="0"/>
    <n v="0"/>
    <n v="10"/>
    <n v="160.07"/>
    <n v="0"/>
    <x v="11"/>
    <x v="6"/>
    <m/>
    <n v="0"/>
    <s v="IN-CB24-02178"/>
    <n v="0"/>
    <x v="60"/>
    <n v="0"/>
    <d v="2024-09-21T00:00:00"/>
    <x v="0"/>
    <x v="0"/>
  </r>
  <r>
    <n v="35544"/>
    <s v="SL-09-24-238959"/>
    <x v="197"/>
    <n v="2314.1999999999998"/>
    <n v="0"/>
    <n v="1"/>
    <x v="5"/>
    <n v="0"/>
    <n v="0"/>
    <n v="30"/>
    <n v="77.14"/>
    <n v="0"/>
    <x v="11"/>
    <x v="6"/>
    <m/>
    <n v="0"/>
    <s v="IN-CB24-02178"/>
    <n v="0"/>
    <x v="27"/>
    <n v="0"/>
    <d v="2024-09-21T00:00:00"/>
    <x v="0"/>
    <x v="0"/>
  </r>
  <r>
    <n v="35545"/>
    <s v="SL-09-24-238958"/>
    <x v="197"/>
    <n v="1118.5999999999999"/>
    <n v="0"/>
    <n v="1"/>
    <x v="5"/>
    <n v="0"/>
    <n v="0"/>
    <n v="10"/>
    <n v="111.86"/>
    <n v="0"/>
    <x v="11"/>
    <x v="6"/>
    <m/>
    <n v="0"/>
    <s v="IN-CB24-02178"/>
    <n v="0"/>
    <x v="107"/>
    <n v="0"/>
    <d v="2024-09-21T00:00:00"/>
    <x v="0"/>
    <x v="0"/>
  </r>
  <r>
    <n v="35546"/>
    <s v="SL-09-24-238957"/>
    <x v="197"/>
    <n v="5785.8"/>
    <n v="0"/>
    <n v="1"/>
    <x v="5"/>
    <n v="0"/>
    <n v="0"/>
    <n v="60"/>
    <n v="96.43"/>
    <n v="0"/>
    <x v="11"/>
    <x v="6"/>
    <m/>
    <n v="0"/>
    <s v="IN-CB24-02178"/>
    <n v="0"/>
    <x v="50"/>
    <n v="0"/>
    <d v="2024-09-21T00:00:00"/>
    <x v="0"/>
    <x v="0"/>
  </r>
  <r>
    <n v="35547"/>
    <s v="SL-09-24-238956"/>
    <x v="197"/>
    <n v="7714"/>
    <n v="0"/>
    <n v="1"/>
    <x v="5"/>
    <n v="0"/>
    <n v="0"/>
    <n v="100"/>
    <n v="77.14"/>
    <n v="0"/>
    <x v="11"/>
    <x v="6"/>
    <m/>
    <n v="0"/>
    <s v="IN-CB24-02178"/>
    <n v="0"/>
    <x v="85"/>
    <n v="0"/>
    <d v="2024-09-21T00:00:00"/>
    <x v="0"/>
    <x v="0"/>
  </r>
  <r>
    <n v="35548"/>
    <s v="SL-09-24-238955"/>
    <x v="197"/>
    <n v="353.1"/>
    <n v="0"/>
    <n v="1"/>
    <x v="5"/>
    <n v="0"/>
    <n v="0"/>
    <n v="10"/>
    <n v="35.31"/>
    <n v="0"/>
    <x v="11"/>
    <x v="6"/>
    <m/>
    <n v="0"/>
    <s v="IN-CB24-02178"/>
    <n v="0"/>
    <x v="86"/>
    <n v="0"/>
    <d v="2024-09-21T00:00:00"/>
    <x v="0"/>
    <x v="0"/>
  </r>
  <r>
    <n v="35549"/>
    <s v="SL-09-24-238954"/>
    <x v="197"/>
    <n v="1655.4"/>
    <n v="0"/>
    <n v="1"/>
    <x v="5"/>
    <n v="0"/>
    <n v="0"/>
    <n v="30"/>
    <n v="55.18"/>
    <n v="0"/>
    <x v="11"/>
    <x v="6"/>
    <m/>
    <n v="0"/>
    <s v="IN-CB24-02178"/>
    <n v="0"/>
    <x v="84"/>
    <n v="0"/>
    <d v="2024-09-21T00:00:00"/>
    <x v="0"/>
    <x v="0"/>
  </r>
  <r>
    <n v="35550"/>
    <s v="SL-09-24-238951"/>
    <x v="197"/>
    <n v="1510.7"/>
    <n v="0"/>
    <n v="1"/>
    <x v="5"/>
    <n v="0"/>
    <n v="0"/>
    <n v="10"/>
    <n v="151.07"/>
    <n v="0"/>
    <x v="11"/>
    <x v="6"/>
    <m/>
    <n v="0"/>
    <s v="IN-CB24-02178"/>
    <n v="0"/>
    <x v="61"/>
    <n v="0"/>
    <d v="2024-09-21T00:00:00"/>
    <x v="0"/>
    <x v="0"/>
  </r>
  <r>
    <n v="35551"/>
    <s v="SL-09-24-238949"/>
    <x v="197"/>
    <n v="2729.6"/>
    <n v="0"/>
    <n v="1"/>
    <x v="5"/>
    <n v="0"/>
    <n v="0"/>
    <n v="40"/>
    <n v="68.239999999999995"/>
    <n v="0"/>
    <x v="11"/>
    <x v="6"/>
    <m/>
    <n v="0"/>
    <s v="IN-CB24-02178"/>
    <n v="0"/>
    <x v="57"/>
    <n v="0"/>
    <d v="2024-09-21T00:00:00"/>
    <x v="0"/>
    <x v="0"/>
  </r>
  <r>
    <n v="35552"/>
    <s v="SL-09-24-238973"/>
    <x v="197"/>
    <n v="4628.3999999999996"/>
    <n v="0"/>
    <n v="1"/>
    <x v="5"/>
    <n v="0"/>
    <n v="0"/>
    <n v="40"/>
    <n v="115.71"/>
    <n v="0"/>
    <x v="11"/>
    <x v="3"/>
    <m/>
    <n v="0"/>
    <s v="IN-CB24-02178"/>
    <n v="0"/>
    <x v="2"/>
    <n v="0"/>
    <d v="2024-09-21T00:00:00"/>
    <x v="0"/>
    <x v="0"/>
  </r>
  <r>
    <n v="35553"/>
    <s v="SL-09-24-238972"/>
    <x v="197"/>
    <n v="2507.1"/>
    <n v="0"/>
    <n v="1"/>
    <x v="5"/>
    <n v="0"/>
    <n v="0"/>
    <n v="30"/>
    <n v="83.57"/>
    <n v="0"/>
    <x v="11"/>
    <x v="3"/>
    <m/>
    <n v="0"/>
    <s v="IN-CB24-02178"/>
    <n v="0"/>
    <x v="7"/>
    <n v="0"/>
    <d v="2024-09-21T00:00:00"/>
    <x v="0"/>
    <x v="0"/>
  </r>
  <r>
    <n v="35554"/>
    <s v="SL-09-24-238971"/>
    <x v="197"/>
    <n v="6268"/>
    <n v="0"/>
    <n v="1"/>
    <x v="5"/>
    <n v="0"/>
    <n v="0"/>
    <n v="50"/>
    <n v="125.36"/>
    <n v="0"/>
    <x v="11"/>
    <x v="3"/>
    <m/>
    <n v="0"/>
    <s v="IN-CB24-02178"/>
    <n v="0"/>
    <x v="10"/>
    <n v="0"/>
    <d v="2024-09-21T00:00:00"/>
    <x v="0"/>
    <x v="0"/>
  </r>
  <r>
    <n v="35555"/>
    <s v="SL-09-24-238970"/>
    <x v="197"/>
    <n v="1928.7"/>
    <n v="0"/>
    <n v="1"/>
    <x v="5"/>
    <n v="0"/>
    <n v="0"/>
    <n v="30"/>
    <n v="64.290000000000006"/>
    <n v="0"/>
    <x v="11"/>
    <x v="3"/>
    <m/>
    <n v="0"/>
    <s v="IN-CB24-02178"/>
    <n v="0"/>
    <x v="6"/>
    <n v="0"/>
    <d v="2024-09-21T00:00:00"/>
    <x v="0"/>
    <x v="0"/>
  </r>
  <r>
    <n v="35556"/>
    <s v="SL-09-24-238969"/>
    <x v="197"/>
    <n v="1953.6"/>
    <n v="0"/>
    <n v="1"/>
    <x v="5"/>
    <n v="0"/>
    <n v="0"/>
    <n v="30"/>
    <n v="65.12"/>
    <n v="0"/>
    <x v="11"/>
    <x v="3"/>
    <m/>
    <n v="0"/>
    <s v="IN-CB24-02178"/>
    <n v="0"/>
    <x v="41"/>
    <n v="0"/>
    <d v="2024-09-21T00:00:00"/>
    <x v="0"/>
    <x v="0"/>
  </r>
  <r>
    <n v="35557"/>
    <s v="SL-09-24-238967"/>
    <x v="197"/>
    <n v="4628.3999999999996"/>
    <n v="0"/>
    <n v="1"/>
    <x v="5"/>
    <n v="0"/>
    <n v="0"/>
    <n v="40"/>
    <n v="115.71"/>
    <n v="0"/>
    <x v="11"/>
    <x v="3"/>
    <m/>
    <n v="0"/>
    <s v="IN-CB24-02178"/>
    <n v="0"/>
    <x v="3"/>
    <n v="0"/>
    <d v="2024-09-21T00:00:00"/>
    <x v="0"/>
    <x v="0"/>
  </r>
  <r>
    <n v="35558"/>
    <s v="SL-09-24-238965"/>
    <x v="197"/>
    <n v="4242.8999999999996"/>
    <n v="0"/>
    <n v="1"/>
    <x v="5"/>
    <n v="0"/>
    <n v="0"/>
    <n v="30"/>
    <n v="141.43"/>
    <n v="0"/>
    <x v="11"/>
    <x v="3"/>
    <m/>
    <n v="0"/>
    <s v="IN-CB24-02178"/>
    <n v="0"/>
    <x v="89"/>
    <n v="0"/>
    <d v="2024-09-21T00:00:00"/>
    <x v="0"/>
    <x v="0"/>
  </r>
  <r>
    <n v="35559"/>
    <s v="SL-09-24-238964"/>
    <x v="197"/>
    <n v="6943.2"/>
    <n v="0"/>
    <n v="1"/>
    <x v="5"/>
    <n v="0"/>
    <n v="0"/>
    <n v="80"/>
    <n v="86.79"/>
    <n v="0"/>
    <x v="11"/>
    <x v="3"/>
    <m/>
    <n v="0"/>
    <s v="IN-CB24-02178"/>
    <n v="0"/>
    <x v="117"/>
    <n v="0"/>
    <d v="2024-09-21T00:00:00"/>
    <x v="0"/>
    <x v="0"/>
  </r>
  <r>
    <n v="35560"/>
    <s v="SL-09-24-238962"/>
    <x v="197"/>
    <n v="2378.6"/>
    <n v="0"/>
    <n v="1"/>
    <x v="5"/>
    <n v="0"/>
    <n v="0"/>
    <n v="20"/>
    <n v="118.93"/>
    <n v="0"/>
    <x v="11"/>
    <x v="3"/>
    <m/>
    <n v="0"/>
    <s v="IN-CB24-02178"/>
    <n v="0"/>
    <x v="22"/>
    <n v="0"/>
    <d v="2024-09-21T00:00:00"/>
    <x v="0"/>
    <x v="0"/>
  </r>
  <r>
    <n v="35561"/>
    <s v="SL-09-24-238961"/>
    <x v="197"/>
    <n v="5400"/>
    <n v="0"/>
    <n v="1"/>
    <x v="5"/>
    <n v="0"/>
    <n v="0"/>
    <n v="80"/>
    <n v="67.5"/>
    <n v="0"/>
    <x v="11"/>
    <x v="3"/>
    <m/>
    <n v="0"/>
    <s v="IN-CB24-02178"/>
    <n v="0"/>
    <x v="24"/>
    <n v="0"/>
    <d v="2024-09-21T00:00:00"/>
    <x v="0"/>
    <x v="0"/>
  </r>
  <r>
    <n v="35562"/>
    <s v="SL-09-24-238953"/>
    <x v="197"/>
    <n v="867.9"/>
    <n v="0"/>
    <n v="1"/>
    <x v="5"/>
    <n v="0"/>
    <n v="0"/>
    <n v="10"/>
    <n v="86.79"/>
    <n v="0"/>
    <x v="11"/>
    <x v="3"/>
    <m/>
    <n v="0"/>
    <s v="IN-CB24-02178"/>
    <n v="0"/>
    <x v="55"/>
    <n v="0"/>
    <d v="2024-09-21T00:00:00"/>
    <x v="0"/>
    <x v="0"/>
  </r>
  <r>
    <n v="35563"/>
    <s v="SL-09-24-238876"/>
    <x v="4"/>
    <n v="0"/>
    <n v="0"/>
    <n v="1"/>
    <x v="5"/>
    <n v="0"/>
    <n v="-325.92857140000001"/>
    <n v="3"/>
    <n v="0"/>
    <n v="0"/>
    <x v="5"/>
    <x v="7"/>
    <m/>
    <n v="0"/>
    <s v="CI-CH24-00385"/>
    <n v="0"/>
    <x v="40"/>
    <n v="0"/>
    <d v="2024-09-21T00:00:00"/>
    <x v="0"/>
    <x v="0"/>
  </r>
  <r>
    <n v="35564"/>
    <s v="SL-09-24-238875"/>
    <x v="4"/>
    <n v="0"/>
    <n v="0"/>
    <n v="1"/>
    <x v="5"/>
    <n v="0"/>
    <n v="-434.56"/>
    <n v="4"/>
    <n v="0"/>
    <n v="0"/>
    <x v="5"/>
    <x v="7"/>
    <m/>
    <n v="0"/>
    <s v="CI-CH24-00385"/>
    <n v="0"/>
    <x v="40"/>
    <n v="0"/>
    <d v="2024-09-21T00:00:00"/>
    <x v="0"/>
    <x v="0"/>
  </r>
  <r>
    <n v="35565"/>
    <s v="SL-09-24-238873"/>
    <x v="4"/>
    <n v="0"/>
    <n v="0"/>
    <n v="1"/>
    <x v="5"/>
    <n v="0"/>
    <n v="-108.6428571"/>
    <n v="1"/>
    <n v="0"/>
    <n v="0"/>
    <x v="5"/>
    <x v="7"/>
    <m/>
    <n v="0"/>
    <s v="CI-CH24-00385"/>
    <n v="0"/>
    <x v="40"/>
    <n v="0"/>
    <d v="2024-09-21T00:00:00"/>
    <x v="0"/>
    <x v="0"/>
  </r>
  <r>
    <n v="35566"/>
    <s v="SL-09-24-238874"/>
    <x v="4"/>
    <n v="0"/>
    <n v="0"/>
    <n v="1"/>
    <x v="5"/>
    <n v="0"/>
    <n v="-411.42857140000001"/>
    <n v="4"/>
    <n v="0"/>
    <n v="0"/>
    <x v="5"/>
    <x v="7"/>
    <m/>
    <n v="0"/>
    <s v="CI-CH24-00385"/>
    <n v="0"/>
    <x v="46"/>
    <n v="0"/>
    <d v="2024-09-21T00:00:00"/>
    <x v="0"/>
    <x v="0"/>
  </r>
  <r>
    <n v="35567"/>
    <s v="SL-09-24-238872"/>
    <x v="4"/>
    <n v="0"/>
    <n v="0"/>
    <n v="1"/>
    <x v="5"/>
    <n v="0"/>
    <n v="-2025"/>
    <n v="14"/>
    <n v="0"/>
    <n v="0"/>
    <x v="5"/>
    <x v="7"/>
    <m/>
    <n v="0"/>
    <s v="CI-CH24-00385"/>
    <n v="0"/>
    <x v="14"/>
    <n v="0"/>
    <d v="2024-09-21T00:00:00"/>
    <x v="0"/>
    <x v="0"/>
  </r>
  <r>
    <n v="35568"/>
    <s v="SL-09-24-238870"/>
    <x v="4"/>
    <n v="0"/>
    <n v="0"/>
    <n v="1"/>
    <x v="5"/>
    <n v="0"/>
    <n v="-350.35714289999999"/>
    <n v="5"/>
    <n v="0"/>
    <n v="0"/>
    <x v="5"/>
    <x v="7"/>
    <m/>
    <n v="0"/>
    <s v="CI-CH24-00385"/>
    <n v="0"/>
    <x v="38"/>
    <n v="0"/>
    <d v="2024-09-21T00:00:00"/>
    <x v="0"/>
    <x v="0"/>
  </r>
  <r>
    <n v="35569"/>
    <s v="SL-09-24-238871"/>
    <x v="4"/>
    <n v="0"/>
    <n v="0"/>
    <n v="1"/>
    <x v="5"/>
    <n v="0"/>
    <n v="-1890"/>
    <n v="15"/>
    <n v="0"/>
    <n v="0"/>
    <x v="5"/>
    <x v="7"/>
    <m/>
    <n v="0"/>
    <s v="CI-CH24-00385"/>
    <n v="0"/>
    <x v="82"/>
    <n v="0"/>
    <d v="2024-09-21T00:00:00"/>
    <x v="0"/>
    <x v="0"/>
  </r>
  <r>
    <n v="35570"/>
    <s v="SL-09-24-238869"/>
    <x v="4"/>
    <n v="0"/>
    <n v="0"/>
    <n v="1"/>
    <x v="5"/>
    <n v="0"/>
    <n v="-53.357142860000003"/>
    <n v="1"/>
    <n v="0"/>
    <n v="0"/>
    <x v="5"/>
    <x v="7"/>
    <m/>
    <n v="0"/>
    <s v="CI-CH24-00385"/>
    <n v="0"/>
    <x v="39"/>
    <n v="0"/>
    <d v="2024-09-21T00:00:00"/>
    <x v="0"/>
    <x v="0"/>
  </r>
  <r>
    <n v="35571"/>
    <s v="SL-09-24-238868"/>
    <x v="4"/>
    <n v="0"/>
    <n v="0"/>
    <n v="1"/>
    <x v="5"/>
    <n v="0"/>
    <n v="-1028.5714290000001"/>
    <n v="10"/>
    <n v="0"/>
    <n v="0"/>
    <x v="5"/>
    <x v="7"/>
    <m/>
    <n v="0"/>
    <s v="CI-CH24-00385"/>
    <n v="0"/>
    <x v="70"/>
    <n v="0"/>
    <d v="2024-09-21T00:00:00"/>
    <x v="0"/>
    <x v="0"/>
  </r>
  <r>
    <n v="35572"/>
    <s v="SL-09-24-238867"/>
    <x v="4"/>
    <n v="0"/>
    <n v="0"/>
    <n v="1"/>
    <x v="5"/>
    <n v="0"/>
    <n v="-366.42857140000001"/>
    <n v="2"/>
    <n v="0"/>
    <n v="0"/>
    <x v="5"/>
    <x v="7"/>
    <m/>
    <n v="0"/>
    <s v="CI-CH24-00385"/>
    <n v="0"/>
    <x v="108"/>
    <n v="0"/>
    <d v="2024-09-21T00:00:00"/>
    <x v="0"/>
    <x v="0"/>
  </r>
  <r>
    <n v="35573"/>
    <s v="SL-09-24-238866"/>
    <x v="4"/>
    <n v="0"/>
    <n v="0"/>
    <n v="1"/>
    <x v="5"/>
    <n v="0"/>
    <n v="-270"/>
    <n v="3"/>
    <n v="0"/>
    <n v="0"/>
    <x v="5"/>
    <x v="7"/>
    <m/>
    <n v="0"/>
    <s v="CI-CH24-00385"/>
    <n v="0"/>
    <x v="20"/>
    <n v="0"/>
    <d v="2024-09-21T00:00:00"/>
    <x v="0"/>
    <x v="0"/>
  </r>
  <r>
    <n v="35574"/>
    <s v="SL-09-24-238865"/>
    <x v="4"/>
    <n v="0"/>
    <n v="0"/>
    <n v="1"/>
    <x v="5"/>
    <n v="0"/>
    <n v="-771.42857140000001"/>
    <n v="8"/>
    <n v="0"/>
    <n v="0"/>
    <x v="5"/>
    <x v="7"/>
    <m/>
    <n v="0"/>
    <s v="CI-CH24-00385"/>
    <n v="0"/>
    <x v="50"/>
    <n v="0"/>
    <d v="2024-09-21T00:00:00"/>
    <x v="0"/>
    <x v="0"/>
  </r>
  <r>
    <n v="35575"/>
    <s v="SL-09-24-238864"/>
    <x v="4"/>
    <n v="0"/>
    <n v="0"/>
    <n v="1"/>
    <x v="5"/>
    <n v="0"/>
    <n v="-250.7142857"/>
    <n v="2"/>
    <n v="0"/>
    <n v="0"/>
    <x v="5"/>
    <x v="7"/>
    <m/>
    <n v="0"/>
    <s v="CI-CH24-00385"/>
    <n v="0"/>
    <x v="106"/>
    <n v="0"/>
    <d v="2024-09-21T00:00:00"/>
    <x v="0"/>
    <x v="0"/>
  </r>
  <r>
    <n v="35576"/>
    <s v="SL-09-24-238863"/>
    <x v="4"/>
    <n v="0"/>
    <n v="0"/>
    <n v="1"/>
    <x v="5"/>
    <n v="0"/>
    <n v="-1002.857143"/>
    <n v="13"/>
    <n v="0"/>
    <n v="0"/>
    <x v="5"/>
    <x v="7"/>
    <m/>
    <n v="0"/>
    <s v="CI-CH24-00385"/>
    <n v="0"/>
    <x v="27"/>
    <n v="0"/>
    <d v="2024-09-21T00:00:00"/>
    <x v="0"/>
    <x v="0"/>
  </r>
  <r>
    <n v="35577"/>
    <s v="SL-09-24-238862"/>
    <x v="4"/>
    <n v="0"/>
    <n v="0"/>
    <n v="1"/>
    <x v="5"/>
    <n v="0"/>
    <n v="-960.42857140000001"/>
    <n v="6"/>
    <n v="0"/>
    <n v="0"/>
    <x v="5"/>
    <x v="7"/>
    <m/>
    <n v="0"/>
    <s v="CI-CH24-00385"/>
    <n v="0"/>
    <x v="60"/>
    <n v="0"/>
    <d v="2024-09-21T00:00:00"/>
    <x v="0"/>
    <x v="0"/>
  </r>
  <r>
    <n v="35578"/>
    <s v="SL-09-24-238861"/>
    <x v="4"/>
    <n v="0"/>
    <n v="0"/>
    <n v="1"/>
    <x v="5"/>
    <n v="0"/>
    <n v="-86.785714290000001"/>
    <n v="1"/>
    <n v="0"/>
    <n v="0"/>
    <x v="5"/>
    <x v="7"/>
    <m/>
    <n v="0"/>
    <s v="CI-CH24-00385"/>
    <n v="0"/>
    <x v="158"/>
    <n v="0"/>
    <d v="2024-09-21T00:00:00"/>
    <x v="0"/>
    <x v="0"/>
  </r>
  <r>
    <n v="35579"/>
    <s v="SL-09-24-238860"/>
    <x v="4"/>
    <n v="0"/>
    <n v="0"/>
    <n v="1"/>
    <x v="5"/>
    <n v="0"/>
    <n v="-154.2857143"/>
    <n v="2"/>
    <n v="0"/>
    <n v="0"/>
    <x v="5"/>
    <x v="7"/>
    <m/>
    <n v="0"/>
    <s v="CI-CH24-00385"/>
    <n v="0"/>
    <x v="56"/>
    <n v="0"/>
    <d v="2024-09-21T00:00:00"/>
    <x v="0"/>
    <x v="0"/>
  </r>
  <r>
    <n v="35580"/>
    <s v="SL-09-24-238859"/>
    <x v="4"/>
    <n v="0"/>
    <n v="0"/>
    <n v="1"/>
    <x v="5"/>
    <n v="0"/>
    <n v="-470.57142859999999"/>
    <n v="6"/>
    <n v="0"/>
    <n v="0"/>
    <x v="5"/>
    <x v="7"/>
    <m/>
    <n v="0"/>
    <s v="CI-CH24-00385"/>
    <n v="0"/>
    <x v="43"/>
    <n v="0"/>
    <d v="2024-09-21T00:00:00"/>
    <x v="0"/>
    <x v="0"/>
  </r>
  <r>
    <n v="35581"/>
    <s v="SL-09-24-238857"/>
    <x v="187"/>
    <n v="0"/>
    <n v="0"/>
    <n v="1"/>
    <x v="5"/>
    <n v="0"/>
    <n v="-83.571428569999995"/>
    <n v="1"/>
    <n v="0"/>
    <n v="0"/>
    <x v="5"/>
    <x v="7"/>
    <m/>
    <n v="0"/>
    <s v="CI-CH24-00384"/>
    <n v="0"/>
    <x v="104"/>
    <n v="0"/>
    <d v="2024-09-21T00:00:00"/>
    <x v="0"/>
    <x v="0"/>
  </r>
  <r>
    <n v="35582"/>
    <s v="SL-09-24-238856"/>
    <x v="187"/>
    <n v="0"/>
    <n v="0"/>
    <n v="1"/>
    <x v="5"/>
    <n v="0"/>
    <n v="-83.571428569999995"/>
    <n v="1"/>
    <n v="0"/>
    <n v="0"/>
    <x v="5"/>
    <x v="7"/>
    <m/>
    <n v="0"/>
    <s v="CI-CH24-00384"/>
    <n v="0"/>
    <x v="104"/>
    <n v="0"/>
    <d v="2024-09-21T00:00:00"/>
    <x v="0"/>
    <x v="0"/>
  </r>
  <r>
    <n v="35583"/>
    <s v="SL-09-24-238855"/>
    <x v="187"/>
    <n v="0"/>
    <n v="0"/>
    <n v="1"/>
    <x v="5"/>
    <n v="0"/>
    <n v="-231.42857140000001"/>
    <n v="2"/>
    <n v="0"/>
    <n v="0"/>
    <x v="5"/>
    <x v="7"/>
    <m/>
    <n v="0"/>
    <s v="CI-CH24-00384"/>
    <n v="0"/>
    <x v="94"/>
    <n v="0"/>
    <d v="2024-09-21T00:00:00"/>
    <x v="0"/>
    <x v="0"/>
  </r>
  <r>
    <n v="35584"/>
    <s v="SL-09-24-238854"/>
    <x v="187"/>
    <n v="0"/>
    <n v="0"/>
    <n v="1"/>
    <x v="5"/>
    <n v="0"/>
    <n v="-617.14285710000001"/>
    <n v="6"/>
    <n v="0"/>
    <n v="0"/>
    <x v="5"/>
    <x v="7"/>
    <m/>
    <n v="0"/>
    <s v="CI-CH24-00384"/>
    <n v="0"/>
    <x v="46"/>
    <n v="0"/>
    <d v="2024-09-21T00:00:00"/>
    <x v="0"/>
    <x v="0"/>
  </r>
  <r>
    <n v="35585"/>
    <s v="SL-09-24-238853"/>
    <x v="187"/>
    <n v="0"/>
    <n v="0"/>
    <n v="1"/>
    <x v="5"/>
    <n v="0"/>
    <n v="-231.42857140000001"/>
    <n v="3"/>
    <n v="0"/>
    <n v="0"/>
    <x v="5"/>
    <x v="7"/>
    <m/>
    <n v="0"/>
    <s v="CI-CH24-00384"/>
    <n v="0"/>
    <x v="11"/>
    <n v="0"/>
    <d v="2024-09-21T00:00:00"/>
    <x v="0"/>
    <x v="0"/>
  </r>
  <r>
    <n v="35586"/>
    <s v="SL-09-24-238852"/>
    <x v="187"/>
    <n v="0"/>
    <n v="0"/>
    <n v="1"/>
    <x v="5"/>
    <n v="0"/>
    <n v="-4158"/>
    <n v="33"/>
    <n v="0"/>
    <n v="0"/>
    <x v="5"/>
    <x v="7"/>
    <m/>
    <n v="0"/>
    <s v="CI-CH24-00384"/>
    <n v="0"/>
    <x v="82"/>
    <n v="0"/>
    <d v="2024-09-21T00:00:00"/>
    <x v="0"/>
    <x v="0"/>
  </r>
  <r>
    <n v="35587"/>
    <s v="SL-09-24-238851"/>
    <x v="187"/>
    <n v="0"/>
    <n v="0"/>
    <n v="1"/>
    <x v="5"/>
    <n v="0"/>
    <n v="-1735.7142859999999"/>
    <n v="12"/>
    <n v="0"/>
    <n v="0"/>
    <x v="5"/>
    <x v="7"/>
    <m/>
    <n v="0"/>
    <s v="CI-CH24-00384"/>
    <n v="0"/>
    <x v="14"/>
    <n v="0"/>
    <d v="2024-09-21T00:00:00"/>
    <x v="0"/>
    <x v="0"/>
  </r>
  <r>
    <n v="35588"/>
    <s v="SL-09-24-238850"/>
    <x v="187"/>
    <n v="0"/>
    <n v="0"/>
    <n v="1"/>
    <x v="5"/>
    <n v="0"/>
    <n v="-154.2857143"/>
    <n v="2"/>
    <n v="0"/>
    <n v="0"/>
    <x v="5"/>
    <x v="7"/>
    <m/>
    <n v="0"/>
    <s v="CI-CH24-00384"/>
    <n v="0"/>
    <x v="27"/>
    <n v="0"/>
    <d v="2024-09-21T00:00:00"/>
    <x v="0"/>
    <x v="0"/>
  </r>
  <r>
    <n v="35589"/>
    <s v="SL-09-24-238849"/>
    <x v="187"/>
    <n v="0"/>
    <n v="0"/>
    <n v="1"/>
    <x v="5"/>
    <n v="0"/>
    <n v="-70.624285709999995"/>
    <n v="2"/>
    <n v="0"/>
    <n v="0"/>
    <x v="5"/>
    <x v="7"/>
    <m/>
    <n v="0"/>
    <s v="CI-CH24-00384"/>
    <n v="0"/>
    <x v="86"/>
    <n v="0"/>
    <d v="2024-09-21T00:00:00"/>
    <x v="0"/>
    <x v="0"/>
  </r>
  <r>
    <n v="35590"/>
    <s v="SL-09-24-238848"/>
    <x v="187"/>
    <n v="0"/>
    <n v="0"/>
    <n v="1"/>
    <x v="5"/>
    <n v="0"/>
    <n v="-1372.8813560000001"/>
    <n v="3"/>
    <n v="0"/>
    <n v="0"/>
    <x v="5"/>
    <x v="7"/>
    <m/>
    <n v="0"/>
    <s v="CI-CH24-00384"/>
    <n v="0"/>
    <x v="83"/>
    <n v="0"/>
    <d v="2024-09-21T00:00:00"/>
    <x v="0"/>
    <x v="0"/>
  </r>
  <r>
    <n v="35591"/>
    <s v="SL-09-24-238846"/>
    <x v="187"/>
    <n v="0"/>
    <n v="0"/>
    <n v="1"/>
    <x v="5"/>
    <n v="0"/>
    <n v="-2721.2142859999999"/>
    <n v="17"/>
    <n v="0"/>
    <n v="0"/>
    <x v="5"/>
    <x v="7"/>
    <m/>
    <n v="0"/>
    <s v="CI-CH24-00384"/>
    <n v="0"/>
    <x v="60"/>
    <n v="0"/>
    <d v="2024-09-21T00:00:00"/>
    <x v="0"/>
    <x v="0"/>
  </r>
  <r>
    <n v="35592"/>
    <s v="SL-09-24-238847"/>
    <x v="187"/>
    <n v="0"/>
    <n v="0"/>
    <n v="1"/>
    <x v="5"/>
    <n v="0"/>
    <n v="-160.07"/>
    <n v="1"/>
    <n v="0"/>
    <n v="0"/>
    <x v="5"/>
    <x v="7"/>
    <m/>
    <n v="0"/>
    <s v="CI-CH24-00384"/>
    <n v="0"/>
    <x v="60"/>
    <n v="0"/>
    <d v="2024-09-21T00:00:00"/>
    <x v="0"/>
    <x v="0"/>
  </r>
  <r>
    <n v="35593"/>
    <s v="SL-09-24-238845"/>
    <x v="38"/>
    <n v="0"/>
    <n v="0"/>
    <n v="1"/>
    <x v="5"/>
    <n v="0"/>
    <n v="-4802.1428569999998"/>
    <n v="30"/>
    <n v="0"/>
    <n v="0"/>
    <x v="18"/>
    <x v="7"/>
    <m/>
    <n v="0"/>
    <s v="CI-CH24-00383"/>
    <n v="0"/>
    <x v="60"/>
    <n v="0"/>
    <d v="2024-09-21T00:00:00"/>
    <x v="0"/>
    <x v="0"/>
  </r>
  <r>
    <n v="35594"/>
    <s v="SL-09-24-238844"/>
    <x v="38"/>
    <n v="0"/>
    <n v="0"/>
    <n v="1"/>
    <x v="5"/>
    <n v="0"/>
    <n v="-1890"/>
    <n v="15"/>
    <n v="0"/>
    <n v="0"/>
    <x v="18"/>
    <x v="7"/>
    <m/>
    <n v="0"/>
    <s v="CI-CH24-00383"/>
    <n v="0"/>
    <x v="82"/>
    <n v="0"/>
    <d v="2024-09-21T00:00:00"/>
    <x v="0"/>
    <x v="0"/>
  </r>
  <r>
    <n v="35595"/>
    <s v="SL-09-24-238843"/>
    <x v="38"/>
    <n v="0"/>
    <n v="0"/>
    <n v="1"/>
    <x v="5"/>
    <n v="0"/>
    <n v="-3085.7142859999999"/>
    <n v="30"/>
    <n v="0"/>
    <n v="0"/>
    <x v="18"/>
    <x v="7"/>
    <m/>
    <n v="0"/>
    <s v="CI-CH24-00383"/>
    <n v="0"/>
    <x v="70"/>
    <n v="0"/>
    <d v="2024-09-21T00:00:00"/>
    <x v="0"/>
    <x v="0"/>
  </r>
  <r>
    <n v="35596"/>
    <s v="SL-09-24-238839"/>
    <x v="11"/>
    <n v="0"/>
    <n v="0"/>
    <n v="1"/>
    <x v="5"/>
    <n v="0"/>
    <n v="-610.7142857"/>
    <n v="5"/>
    <n v="0"/>
    <n v="0"/>
    <x v="5"/>
    <x v="7"/>
    <m/>
    <n v="0"/>
    <s v="CI-CH24-00382"/>
    <n v="0"/>
    <x v="105"/>
    <n v="0"/>
    <d v="2024-09-21T00:00:00"/>
    <x v="0"/>
    <x v="0"/>
  </r>
  <r>
    <n v="35597"/>
    <s v="SL-09-24-238838"/>
    <x v="11"/>
    <n v="0"/>
    <n v="0"/>
    <n v="1"/>
    <x v="5"/>
    <n v="0"/>
    <n v="-1260"/>
    <n v="10"/>
    <n v="0"/>
    <n v="0"/>
    <x v="5"/>
    <x v="7"/>
    <m/>
    <n v="0"/>
    <s v="CI-CH24-00382"/>
    <n v="0"/>
    <x v="82"/>
    <n v="0"/>
    <d v="2024-09-21T00:00:00"/>
    <x v="0"/>
    <x v="0"/>
  </r>
  <r>
    <n v="35598"/>
    <s v="SL-09-24-238837"/>
    <x v="11"/>
    <n v="0"/>
    <n v="0"/>
    <n v="1"/>
    <x v="5"/>
    <n v="0"/>
    <n v="-1157.142857"/>
    <n v="10"/>
    <n v="0"/>
    <n v="0"/>
    <x v="5"/>
    <x v="7"/>
    <m/>
    <n v="0"/>
    <s v="CI-CH24-00382"/>
    <n v="0"/>
    <x v="15"/>
    <n v="0"/>
    <d v="2024-09-21T00:00:00"/>
    <x v="0"/>
    <x v="0"/>
  </r>
  <r>
    <n v="35599"/>
    <s v="SL-09-24-238836"/>
    <x v="11"/>
    <n v="0"/>
    <n v="0"/>
    <n v="1"/>
    <x v="5"/>
    <n v="0"/>
    <n v="-1028.5714290000001"/>
    <n v="10"/>
    <n v="0"/>
    <n v="0"/>
    <x v="5"/>
    <x v="7"/>
    <m/>
    <n v="0"/>
    <s v="CI-CH24-00382"/>
    <n v="0"/>
    <x v="70"/>
    <n v="0"/>
    <d v="2024-09-21T00:00:00"/>
    <x v="0"/>
    <x v="0"/>
  </r>
  <r>
    <n v="35600"/>
    <s v="SL-09-24-238835"/>
    <x v="11"/>
    <n v="0"/>
    <n v="0"/>
    <n v="1"/>
    <x v="5"/>
    <n v="0"/>
    <n v="-1830.5084750000001"/>
    <n v="4"/>
    <n v="0"/>
    <n v="0"/>
    <x v="5"/>
    <x v="7"/>
    <m/>
    <n v="0"/>
    <s v="CI-CH24-00382"/>
    <n v="0"/>
    <x v="83"/>
    <n v="0"/>
    <d v="2024-09-21T00:00:00"/>
    <x v="0"/>
    <x v="0"/>
  </r>
  <r>
    <n v="35601"/>
    <s v="SL-09-24-238834"/>
    <x v="11"/>
    <n v="0"/>
    <n v="0"/>
    <n v="1"/>
    <x v="5"/>
    <n v="0"/>
    <n v="-1555.7142859999999"/>
    <n v="10"/>
    <n v="0"/>
    <n v="0"/>
    <x v="5"/>
    <x v="7"/>
    <m/>
    <n v="0"/>
    <s v="CI-CH24-00382"/>
    <n v="0"/>
    <x v="17"/>
    <n v="0"/>
    <d v="2024-09-21T00:00:00"/>
    <x v="0"/>
    <x v="0"/>
  </r>
  <r>
    <n v="35602"/>
    <s v="SL-09-24-238833"/>
    <x v="11"/>
    <n v="0"/>
    <n v="0"/>
    <n v="1"/>
    <x v="5"/>
    <n v="0"/>
    <n v="-1600.7142859999999"/>
    <n v="10"/>
    <n v="0"/>
    <n v="0"/>
    <x v="5"/>
    <x v="7"/>
    <m/>
    <n v="0"/>
    <s v="CI-CH24-00382"/>
    <n v="0"/>
    <x v="60"/>
    <n v="0"/>
    <d v="2024-09-21T00:00:00"/>
    <x v="0"/>
    <x v="0"/>
  </r>
  <r>
    <n v="35603"/>
    <s v="SL-09-24-238832"/>
    <x v="11"/>
    <n v="0"/>
    <n v="0"/>
    <n v="1"/>
    <x v="5"/>
    <n v="0"/>
    <n v="-409.43571429999997"/>
    <n v="6"/>
    <n v="0"/>
    <n v="0"/>
    <x v="5"/>
    <x v="7"/>
    <m/>
    <n v="0"/>
    <s v="CI-CH24-00382"/>
    <n v="0"/>
    <x v="57"/>
    <n v="0"/>
    <d v="2024-09-21T00:00:00"/>
    <x v="0"/>
    <x v="0"/>
  </r>
  <r>
    <n v="35604"/>
    <s v="SL-09-24-238831"/>
    <x v="11"/>
    <n v="0"/>
    <n v="0"/>
    <n v="1"/>
    <x v="5"/>
    <n v="0"/>
    <n v="-286.39285710000001"/>
    <n v="6"/>
    <n v="0"/>
    <n v="0"/>
    <x v="5"/>
    <x v="7"/>
    <m/>
    <n v="0"/>
    <s v="CI-CH24-00382"/>
    <n v="0"/>
    <x v="95"/>
    <n v="0"/>
    <d v="2024-09-21T00:00:00"/>
    <x v="0"/>
    <x v="0"/>
  </r>
  <r>
    <n v="35605"/>
    <s v="SL-09-24-238830"/>
    <x v="11"/>
    <n v="0"/>
    <n v="0"/>
    <n v="1"/>
    <x v="5"/>
    <n v="0"/>
    <n v="-289.27999999999997"/>
    <n v="2"/>
    <n v="0"/>
    <n v="0"/>
    <x v="5"/>
    <x v="7"/>
    <m/>
    <n v="0"/>
    <s v="CI-CH24-00382"/>
    <n v="0"/>
    <x v="132"/>
    <n v="0"/>
    <d v="2024-09-21T00:00:00"/>
    <x v="0"/>
    <x v="0"/>
  </r>
  <r>
    <n v="35606"/>
    <s v="SL-09-24-238829"/>
    <x v="5"/>
    <n v="0"/>
    <n v="0"/>
    <n v="1"/>
    <x v="5"/>
    <n v="0"/>
    <n v="-154.29"/>
    <n v="1"/>
    <n v="0"/>
    <n v="0"/>
    <x v="4"/>
    <x v="7"/>
    <m/>
    <n v="0"/>
    <s v="CI-CH24-00381"/>
    <n v="0"/>
    <x v="69"/>
    <n v="0"/>
    <d v="2024-09-21T00:00:00"/>
    <x v="0"/>
    <x v="0"/>
  </r>
  <r>
    <n v="35607"/>
    <s v="SL-09-24-238828"/>
    <x v="5"/>
    <n v="0"/>
    <n v="0"/>
    <n v="1"/>
    <x v="5"/>
    <n v="0"/>
    <n v="-115.7142857"/>
    <n v="1"/>
    <n v="0"/>
    <n v="0"/>
    <x v="4"/>
    <x v="7"/>
    <m/>
    <n v="0"/>
    <s v="CI-CH24-00381"/>
    <n v="0"/>
    <x v="94"/>
    <n v="0"/>
    <d v="2024-09-21T00:00:00"/>
    <x v="0"/>
    <x v="0"/>
  </r>
  <r>
    <n v="35608"/>
    <s v="SL-09-24-238827"/>
    <x v="5"/>
    <n v="0"/>
    <n v="0"/>
    <n v="1"/>
    <x v="5"/>
    <n v="0"/>
    <n v="-122.1428571"/>
    <n v="1"/>
    <n v="0"/>
    <n v="0"/>
    <x v="4"/>
    <x v="7"/>
    <m/>
    <n v="0"/>
    <s v="CI-CH24-00381"/>
    <n v="0"/>
    <x v="105"/>
    <n v="0"/>
    <d v="2024-09-21T00:00:00"/>
    <x v="0"/>
    <x v="0"/>
  </r>
  <r>
    <n v="35609"/>
    <s v="SL-09-24-238826"/>
    <x v="5"/>
    <n v="0"/>
    <n v="0"/>
    <n v="1"/>
    <x v="5"/>
    <n v="0"/>
    <n v="-155.57142859999999"/>
    <n v="1"/>
    <n v="0"/>
    <n v="0"/>
    <x v="4"/>
    <x v="7"/>
    <m/>
    <n v="0"/>
    <s v="CI-CH24-00381"/>
    <n v="0"/>
    <x v="17"/>
    <n v="0"/>
    <d v="2024-09-21T00:00:00"/>
    <x v="0"/>
    <x v="0"/>
  </r>
  <r>
    <n v="35610"/>
    <s v="SL-09-24-238825"/>
    <x v="5"/>
    <n v="0"/>
    <n v="0"/>
    <n v="1"/>
    <x v="5"/>
    <n v="0"/>
    <n v="-144.64285709999999"/>
    <n v="1"/>
    <n v="0"/>
    <n v="0"/>
    <x v="4"/>
    <x v="7"/>
    <m/>
    <n v="0"/>
    <s v="CI-CH24-00381"/>
    <n v="0"/>
    <x v="14"/>
    <n v="0"/>
    <d v="2024-09-21T00:00:00"/>
    <x v="0"/>
    <x v="0"/>
  </r>
  <r>
    <n v="35611"/>
    <s v="SL-09-24-238824"/>
    <x v="5"/>
    <n v="0"/>
    <n v="0"/>
    <n v="1"/>
    <x v="5"/>
    <n v="0"/>
    <n v="-154.2857143"/>
    <n v="2"/>
    <n v="0"/>
    <n v="0"/>
    <x v="4"/>
    <x v="7"/>
    <m/>
    <n v="0"/>
    <s v="CI-CH24-00381"/>
    <n v="0"/>
    <x v="85"/>
    <n v="0"/>
    <d v="2024-09-21T00:00:00"/>
    <x v="0"/>
    <x v="0"/>
  </r>
  <r>
    <n v="35612"/>
    <s v="SL-09-24-238823"/>
    <x v="5"/>
    <n v="0"/>
    <n v="0"/>
    <n v="1"/>
    <x v="5"/>
    <n v="0"/>
    <n v="-360"/>
    <n v="4"/>
    <n v="0"/>
    <n v="0"/>
    <x v="4"/>
    <x v="7"/>
    <m/>
    <n v="0"/>
    <s v="CI-CH24-00381"/>
    <n v="0"/>
    <x v="78"/>
    <n v="0"/>
    <d v="2024-09-21T00:00:00"/>
    <x v="0"/>
    <x v="0"/>
  </r>
  <r>
    <n v="35613"/>
    <s v="SL-09-24-238822"/>
    <x v="5"/>
    <n v="0"/>
    <n v="0"/>
    <n v="1"/>
    <x v="5"/>
    <n v="0"/>
    <n v="-334.28"/>
    <n v="4"/>
    <n v="0"/>
    <n v="0"/>
    <x v="4"/>
    <x v="7"/>
    <m/>
    <n v="0"/>
    <s v="CI-CH24-00381"/>
    <n v="0"/>
    <x v="121"/>
    <n v="0"/>
    <d v="2024-09-21T00:00:00"/>
    <x v="0"/>
    <x v="0"/>
  </r>
  <r>
    <n v="35614"/>
    <s v="SL-09-24-238821"/>
    <x v="5"/>
    <n v="0"/>
    <n v="0"/>
    <n v="1"/>
    <x v="5"/>
    <n v="0"/>
    <n v="-70.714285709999999"/>
    <n v="1"/>
    <n v="0"/>
    <n v="0"/>
    <x v="4"/>
    <x v="7"/>
    <m/>
    <n v="0"/>
    <s v="CI-CH24-00381"/>
    <n v="0"/>
    <x v="77"/>
    <n v="0"/>
    <d v="2024-09-21T00:00:00"/>
    <x v="0"/>
    <x v="0"/>
  </r>
  <r>
    <n v="35615"/>
    <s v="SL-09-24-238816"/>
    <x v="100"/>
    <n v="0"/>
    <n v="0"/>
    <n v="1"/>
    <x v="5"/>
    <n v="0"/>
    <n v="-694.2857143"/>
    <n v="6"/>
    <n v="0"/>
    <n v="0"/>
    <x v="6"/>
    <x v="7"/>
    <m/>
    <n v="0"/>
    <s v="CI-CH24-00380"/>
    <n v="0"/>
    <x v="94"/>
    <n v="0"/>
    <d v="2024-09-21T00:00:00"/>
    <x v="0"/>
    <x v="0"/>
  </r>
  <r>
    <n v="35616"/>
    <s v="SL-09-24-238815"/>
    <x v="100"/>
    <n v="0"/>
    <n v="0"/>
    <n v="1"/>
    <x v="5"/>
    <n v="0"/>
    <n v="-385.7142857"/>
    <n v="5"/>
    <n v="0"/>
    <n v="0"/>
    <x v="6"/>
    <x v="7"/>
    <m/>
    <n v="0"/>
    <s v="CI-CH24-00380"/>
    <n v="0"/>
    <x v="11"/>
    <n v="0"/>
    <d v="2024-09-21T00:00:00"/>
    <x v="0"/>
    <x v="0"/>
  </r>
  <r>
    <n v="35617"/>
    <s v="SL-09-24-238814"/>
    <x v="100"/>
    <n v="0"/>
    <n v="0"/>
    <n v="1"/>
    <x v="5"/>
    <n v="0"/>
    <n v="-77.14"/>
    <n v="1"/>
    <n v="0"/>
    <n v="0"/>
    <x v="6"/>
    <x v="7"/>
    <m/>
    <n v="0"/>
    <s v="CI-CH24-00380"/>
    <n v="0"/>
    <x v="11"/>
    <n v="0"/>
    <d v="2024-09-21T00:00:00"/>
    <x v="0"/>
    <x v="0"/>
  </r>
  <r>
    <n v="35618"/>
    <s v="SL-09-24-238812"/>
    <x v="100"/>
    <n v="0"/>
    <n v="0"/>
    <n v="1"/>
    <x v="5"/>
    <n v="0"/>
    <n v="-1182.8800000000001"/>
    <n v="8"/>
    <n v="0"/>
    <n v="0"/>
    <x v="6"/>
    <x v="7"/>
    <m/>
    <n v="0"/>
    <s v="CI-CH24-00380"/>
    <n v="0"/>
    <x v="122"/>
    <n v="0"/>
    <d v="2024-09-21T00:00:00"/>
    <x v="0"/>
    <x v="0"/>
  </r>
  <r>
    <n v="35619"/>
    <s v="SL-09-24-238813"/>
    <x v="100"/>
    <n v="0"/>
    <n v="0"/>
    <n v="1"/>
    <x v="5"/>
    <n v="0"/>
    <n v="-462.84"/>
    <n v="4"/>
    <n v="0"/>
    <n v="0"/>
    <x v="6"/>
    <x v="7"/>
    <m/>
    <n v="0"/>
    <s v="CI-CH24-00380"/>
    <n v="0"/>
    <x v="11"/>
    <n v="0"/>
    <d v="2024-09-21T00:00:00"/>
    <x v="0"/>
    <x v="0"/>
  </r>
  <r>
    <n v="35620"/>
    <s v="SL-09-24-238811"/>
    <x v="100"/>
    <n v="0"/>
    <n v="0"/>
    <n v="1"/>
    <x v="5"/>
    <n v="0"/>
    <n v="-720"/>
    <n v="7"/>
    <n v="0"/>
    <n v="0"/>
    <x v="6"/>
    <x v="7"/>
    <m/>
    <n v="0"/>
    <s v="CI-CH24-00380"/>
    <n v="0"/>
    <x v="46"/>
    <n v="0"/>
    <d v="2024-09-21T00:00:00"/>
    <x v="0"/>
    <x v="0"/>
  </r>
  <r>
    <n v="35621"/>
    <s v="SL-09-24-238810"/>
    <x v="100"/>
    <n v="0"/>
    <n v="0"/>
    <n v="1"/>
    <x v="5"/>
    <n v="0"/>
    <n v="-102.86"/>
    <n v="1"/>
    <n v="0"/>
    <n v="0"/>
    <x v="6"/>
    <x v="7"/>
    <m/>
    <n v="0"/>
    <s v="CI-CH24-00380"/>
    <n v="0"/>
    <x v="46"/>
    <n v="0"/>
    <d v="2024-09-21T00:00:00"/>
    <x v="0"/>
    <x v="0"/>
  </r>
  <r>
    <n v="35622"/>
    <s v="SL-09-24-238809"/>
    <x v="100"/>
    <n v="0"/>
    <n v="0"/>
    <n v="1"/>
    <x v="5"/>
    <n v="0"/>
    <n v="-840.85714289999999"/>
    <n v="12"/>
    <n v="0"/>
    <n v="0"/>
    <x v="6"/>
    <x v="7"/>
    <m/>
    <n v="0"/>
    <s v="CI-CH24-00380"/>
    <n v="0"/>
    <x v="38"/>
    <n v="0"/>
    <d v="2024-09-21T00:00:00"/>
    <x v="0"/>
    <x v="0"/>
  </r>
  <r>
    <n v="35623"/>
    <s v="SL-09-24-238808"/>
    <x v="100"/>
    <n v="0"/>
    <n v="0"/>
    <n v="1"/>
    <x v="5"/>
    <n v="0"/>
    <n v="-4152.8571430000002"/>
    <n v="34"/>
    <n v="0"/>
    <n v="0"/>
    <x v="6"/>
    <x v="7"/>
    <m/>
    <n v="0"/>
    <s v="CI-CH24-00380"/>
    <n v="0"/>
    <x v="105"/>
    <n v="0"/>
    <d v="2024-09-21T00:00:00"/>
    <x v="0"/>
    <x v="0"/>
  </r>
  <r>
    <n v="35624"/>
    <s v="SL-09-24-238807"/>
    <x v="100"/>
    <n v="0"/>
    <n v="0"/>
    <n v="1"/>
    <x v="5"/>
    <n v="0"/>
    <n v="-514.29999999999995"/>
    <n v="5"/>
    <n v="0"/>
    <n v="0"/>
    <x v="6"/>
    <x v="7"/>
    <m/>
    <n v="0"/>
    <s v="CI-CH24-00380"/>
    <n v="0"/>
    <x v="46"/>
    <n v="0"/>
    <d v="2024-09-21T00:00:00"/>
    <x v="0"/>
    <x v="0"/>
  </r>
  <r>
    <n v="35625"/>
    <s v="SL-09-24-238806"/>
    <x v="100"/>
    <n v="0"/>
    <n v="0"/>
    <n v="1"/>
    <x v="5"/>
    <n v="0"/>
    <n v="-586.92857140000001"/>
    <n v="11"/>
    <n v="0"/>
    <n v="0"/>
    <x v="6"/>
    <x v="7"/>
    <m/>
    <n v="0"/>
    <s v="CI-CH24-00380"/>
    <n v="0"/>
    <x v="39"/>
    <n v="0"/>
    <d v="2024-09-21T00:00:00"/>
    <x v="0"/>
    <x v="0"/>
  </r>
  <r>
    <n v="35626"/>
    <s v="SL-09-24-238805"/>
    <x v="100"/>
    <n v="0"/>
    <n v="0"/>
    <n v="1"/>
    <x v="5"/>
    <n v="0"/>
    <n v="-2268"/>
    <n v="18"/>
    <n v="0"/>
    <n v="0"/>
    <x v="6"/>
    <x v="7"/>
    <m/>
    <n v="0"/>
    <s v="CI-CH24-00380"/>
    <n v="0"/>
    <x v="82"/>
    <n v="0"/>
    <d v="2024-09-21T00:00:00"/>
    <x v="0"/>
    <x v="0"/>
  </r>
  <r>
    <n v="35627"/>
    <s v="SL-09-24-238804"/>
    <x v="100"/>
    <n v="0"/>
    <n v="0"/>
    <n v="1"/>
    <x v="5"/>
    <n v="0"/>
    <n v="-1880.357143"/>
    <n v="13"/>
    <n v="0"/>
    <n v="0"/>
    <x v="6"/>
    <x v="7"/>
    <m/>
    <n v="0"/>
    <s v="CI-CH24-00380"/>
    <n v="0"/>
    <x v="14"/>
    <n v="0"/>
    <d v="2024-09-21T00:00:00"/>
    <x v="0"/>
    <x v="0"/>
  </r>
  <r>
    <n v="35628"/>
    <s v="SL-09-24-238803"/>
    <x v="100"/>
    <n v="0"/>
    <n v="0"/>
    <n v="1"/>
    <x v="5"/>
    <n v="0"/>
    <n v="-578.57142859999999"/>
    <n v="5"/>
    <n v="0"/>
    <n v="0"/>
    <x v="6"/>
    <x v="7"/>
    <m/>
    <n v="0"/>
    <s v="CI-CH24-00380"/>
    <n v="0"/>
    <x v="15"/>
    <n v="0"/>
    <d v="2024-09-21T00:00:00"/>
    <x v="0"/>
    <x v="0"/>
  </r>
  <r>
    <n v="35629"/>
    <s v="SL-09-24-238802"/>
    <x v="100"/>
    <n v="0"/>
    <n v="0"/>
    <n v="1"/>
    <x v="5"/>
    <n v="0"/>
    <n v="-720"/>
    <n v="7"/>
    <n v="0"/>
    <n v="0"/>
    <x v="6"/>
    <x v="7"/>
    <m/>
    <n v="0"/>
    <s v="CI-CH24-00380"/>
    <n v="0"/>
    <x v="70"/>
    <n v="0"/>
    <d v="2024-09-21T00:00:00"/>
    <x v="0"/>
    <x v="0"/>
  </r>
  <r>
    <n v="35630"/>
    <s v="SL-09-24-238801"/>
    <x v="100"/>
    <n v="0"/>
    <n v="0"/>
    <n v="1"/>
    <x v="5"/>
    <n v="0"/>
    <n v="-1041.3900000000001"/>
    <n v="9"/>
    <n v="0"/>
    <n v="0"/>
    <x v="6"/>
    <x v="7"/>
    <m/>
    <n v="0"/>
    <s v="CI-CH24-00380"/>
    <n v="0"/>
    <x v="15"/>
    <n v="0"/>
    <d v="2024-09-21T00:00:00"/>
    <x v="0"/>
    <x v="0"/>
  </r>
  <r>
    <n v="35631"/>
    <s v="SL-09-24-238800"/>
    <x v="100"/>
    <n v="0"/>
    <n v="0"/>
    <n v="1"/>
    <x v="5"/>
    <n v="0"/>
    <n v="-1830.52"/>
    <n v="4"/>
    <n v="0"/>
    <n v="0"/>
    <x v="6"/>
    <x v="7"/>
    <m/>
    <n v="0"/>
    <s v="CI-CH24-00380"/>
    <n v="0"/>
    <x v="83"/>
    <n v="0"/>
    <d v="2024-09-21T00:00:00"/>
    <x v="0"/>
    <x v="0"/>
  </r>
  <r>
    <n v="35632"/>
    <s v="SL-09-24-238799"/>
    <x v="100"/>
    <n v="0"/>
    <n v="0"/>
    <n v="1"/>
    <x v="5"/>
    <n v="0"/>
    <n v="-250.72"/>
    <n v="2"/>
    <n v="0"/>
    <n v="0"/>
    <x v="6"/>
    <x v="7"/>
    <m/>
    <n v="0"/>
    <s v="CI-CH24-00380"/>
    <n v="0"/>
    <x v="106"/>
    <n v="0"/>
    <d v="2024-09-21T00:00:00"/>
    <x v="0"/>
    <x v="0"/>
  </r>
  <r>
    <n v="35633"/>
    <s v="SL-09-24-238798"/>
    <x v="100"/>
    <n v="0"/>
    <n v="0"/>
    <n v="1"/>
    <x v="5"/>
    <n v="0"/>
    <n v="-318.2"/>
    <n v="5"/>
    <n v="0"/>
    <n v="0"/>
    <x v="6"/>
    <x v="7"/>
    <m/>
    <n v="0"/>
    <s v="CI-CH24-00380"/>
    <n v="0"/>
    <x v="149"/>
    <n v="0"/>
    <d v="2024-09-21T00:00:00"/>
    <x v="0"/>
    <x v="0"/>
  </r>
  <r>
    <n v="35634"/>
    <s v="SL-09-24-238797"/>
    <x v="100"/>
    <n v="0"/>
    <n v="0"/>
    <n v="1"/>
    <x v="5"/>
    <n v="0"/>
    <n v="-4638.2142860000004"/>
    <n v="37"/>
    <n v="0"/>
    <n v="0"/>
    <x v="6"/>
    <x v="7"/>
    <m/>
    <n v="0"/>
    <s v="CI-CH24-00380"/>
    <n v="0"/>
    <x v="106"/>
    <n v="0"/>
    <d v="2024-09-21T00:00:00"/>
    <x v="0"/>
    <x v="0"/>
  </r>
  <r>
    <n v="35635"/>
    <s v="SL-09-24-238796"/>
    <x v="100"/>
    <n v="0"/>
    <n v="0"/>
    <n v="1"/>
    <x v="5"/>
    <n v="0"/>
    <n v="-783"/>
    <n v="7"/>
    <n v="0"/>
    <n v="0"/>
    <x v="6"/>
    <x v="7"/>
    <m/>
    <n v="0"/>
    <s v="CI-CH24-00380"/>
    <n v="0"/>
    <x v="107"/>
    <n v="0"/>
    <d v="2024-09-21T00:00:00"/>
    <x v="0"/>
    <x v="0"/>
  </r>
  <r>
    <n v="35636"/>
    <s v="SL-09-24-238795"/>
    <x v="100"/>
    <n v="0"/>
    <n v="0"/>
    <n v="1"/>
    <x v="5"/>
    <n v="0"/>
    <n v="-783.02"/>
    <n v="7"/>
    <n v="0"/>
    <n v="0"/>
    <x v="6"/>
    <x v="7"/>
    <m/>
    <n v="0"/>
    <s v="CI-CH24-00380"/>
    <n v="0"/>
    <x v="107"/>
    <n v="0"/>
    <d v="2024-09-21T00:00:00"/>
    <x v="0"/>
    <x v="0"/>
  </r>
  <r>
    <n v="35637"/>
    <s v="SL-09-24-238794"/>
    <x v="100"/>
    <n v="0"/>
    <n v="0"/>
    <n v="1"/>
    <x v="5"/>
    <n v="0"/>
    <n v="-3567.8571430000002"/>
    <n v="37"/>
    <n v="0"/>
    <n v="0"/>
    <x v="6"/>
    <x v="7"/>
    <m/>
    <n v="0"/>
    <s v="CI-CH24-00380"/>
    <n v="0"/>
    <x v="50"/>
    <n v="0"/>
    <d v="2024-09-21T00:00:00"/>
    <x v="0"/>
    <x v="0"/>
  </r>
  <r>
    <n v="35638"/>
    <s v="SL-09-24-238793"/>
    <x v="100"/>
    <n v="0"/>
    <n v="0"/>
    <n v="1"/>
    <x v="5"/>
    <n v="0"/>
    <n v="-964.2857143"/>
    <n v="10"/>
    <n v="0"/>
    <n v="0"/>
    <x v="6"/>
    <x v="7"/>
    <m/>
    <n v="0"/>
    <s v="CI-CH24-00380"/>
    <n v="0"/>
    <x v="50"/>
    <n v="0"/>
    <d v="2024-09-21T00:00:00"/>
    <x v="0"/>
    <x v="0"/>
  </r>
  <r>
    <n v="35639"/>
    <s v="SL-09-24-238792"/>
    <x v="100"/>
    <n v="0"/>
    <n v="0"/>
    <n v="1"/>
    <x v="5"/>
    <n v="0"/>
    <n v="-3548.5714290000001"/>
    <n v="46"/>
    <n v="0"/>
    <n v="0"/>
    <x v="6"/>
    <x v="7"/>
    <m/>
    <n v="0"/>
    <s v="CI-CH24-00380"/>
    <n v="0"/>
    <x v="27"/>
    <n v="0"/>
    <d v="2024-09-21T00:00:00"/>
    <x v="0"/>
    <x v="0"/>
  </r>
  <r>
    <n v="35640"/>
    <s v="SL-09-24-238791"/>
    <x v="100"/>
    <n v="0"/>
    <n v="0"/>
    <n v="1"/>
    <x v="5"/>
    <n v="0"/>
    <n v="-1234.2857140000001"/>
    <n v="16"/>
    <n v="0"/>
    <n v="0"/>
    <x v="6"/>
    <x v="7"/>
    <m/>
    <n v="0"/>
    <s v="CI-CH24-00380"/>
    <n v="0"/>
    <x v="85"/>
    <n v="0"/>
    <d v="2024-09-21T00:00:00"/>
    <x v="0"/>
    <x v="0"/>
  </r>
  <r>
    <n v="35641"/>
    <s v="SL-09-24-238790"/>
    <x v="100"/>
    <n v="0"/>
    <n v="0"/>
    <n v="1"/>
    <x v="5"/>
    <n v="0"/>
    <n v="-353.57142859999999"/>
    <n v="5"/>
    <n v="0"/>
    <n v="0"/>
    <x v="6"/>
    <x v="7"/>
    <m/>
    <n v="0"/>
    <s v="CI-CH24-00380"/>
    <n v="0"/>
    <x v="77"/>
    <n v="0"/>
    <d v="2024-09-21T00:00:00"/>
    <x v="0"/>
    <x v="0"/>
  </r>
  <r>
    <n v="35642"/>
    <s v="SL-09-24-238789"/>
    <x v="100"/>
    <n v="0"/>
    <n v="0"/>
    <n v="1"/>
    <x v="5"/>
    <n v="0"/>
    <n v="-707.1"/>
    <n v="10"/>
    <n v="0"/>
    <n v="0"/>
    <x v="6"/>
    <x v="7"/>
    <m/>
    <n v="0"/>
    <s v="CI-CH24-00380"/>
    <n v="0"/>
    <x v="77"/>
    <n v="0"/>
    <d v="2024-09-21T00:00:00"/>
    <x v="0"/>
    <x v="0"/>
  </r>
  <r>
    <n v="35643"/>
    <s v="SL-09-24-238788"/>
    <x v="100"/>
    <n v="0"/>
    <n v="0"/>
    <n v="1"/>
    <x v="5"/>
    <n v="0"/>
    <n v="-163.93"/>
    <n v="1"/>
    <n v="0"/>
    <n v="0"/>
    <x v="6"/>
    <x v="7"/>
    <m/>
    <n v="0"/>
    <s v="CI-CH24-00380"/>
    <n v="0"/>
    <x v="29"/>
    <n v="0"/>
    <d v="2024-09-21T00:00:00"/>
    <x v="0"/>
    <x v="0"/>
  </r>
  <r>
    <n v="35644"/>
    <s v="SL-09-24-238787"/>
    <x v="100"/>
    <n v="0"/>
    <n v="0"/>
    <n v="1"/>
    <x v="5"/>
    <n v="0"/>
    <n v="-353.1214286"/>
    <n v="10"/>
    <n v="0"/>
    <n v="0"/>
    <x v="6"/>
    <x v="7"/>
    <m/>
    <n v="0"/>
    <s v="CI-CH24-00380"/>
    <n v="0"/>
    <x v="86"/>
    <n v="0"/>
    <d v="2024-09-21T00:00:00"/>
    <x v="0"/>
    <x v="0"/>
  </r>
  <r>
    <n v="35645"/>
    <s v="SL-09-24-238786"/>
    <x v="100"/>
    <n v="0"/>
    <n v="0"/>
    <n v="1"/>
    <x v="5"/>
    <n v="0"/>
    <n v="-1545.12"/>
    <n v="28"/>
    <n v="0"/>
    <n v="0"/>
    <x v="6"/>
    <x v="7"/>
    <m/>
    <n v="0"/>
    <s v="CI-CH24-00380"/>
    <n v="0"/>
    <x v="84"/>
    <n v="0"/>
    <d v="2024-09-21T00:00:00"/>
    <x v="0"/>
    <x v="0"/>
  </r>
  <r>
    <n v="35646"/>
    <s v="SL-09-24-238785"/>
    <x v="100"/>
    <n v="0"/>
    <n v="0"/>
    <n v="1"/>
    <x v="5"/>
    <n v="0"/>
    <n v="-1120.49"/>
    <n v="7"/>
    <n v="0"/>
    <n v="0"/>
    <x v="6"/>
    <x v="7"/>
    <m/>
    <n v="0"/>
    <s v="CI-CH24-00380"/>
    <n v="0"/>
    <x v="60"/>
    <n v="0"/>
    <d v="2024-09-21T00:00:00"/>
    <x v="0"/>
    <x v="0"/>
  </r>
  <r>
    <n v="35647"/>
    <s v="SL-09-24-238784"/>
    <x v="100"/>
    <n v="0"/>
    <n v="0"/>
    <n v="1"/>
    <x v="5"/>
    <n v="0"/>
    <n v="-578.55999999999995"/>
    <n v="4"/>
    <n v="0"/>
    <n v="0"/>
    <x v="6"/>
    <x v="7"/>
    <m/>
    <n v="0"/>
    <s v="CI-CH24-00380"/>
    <n v="0"/>
    <x v="132"/>
    <n v="0"/>
    <d v="2024-09-21T00:00:00"/>
    <x v="0"/>
    <x v="0"/>
  </r>
  <r>
    <n v="35648"/>
    <s v="SL-09-24-238783"/>
    <x v="100"/>
    <n v="0"/>
    <n v="0"/>
    <n v="1"/>
    <x v="5"/>
    <n v="0"/>
    <n v="-1755"/>
    <n v="13"/>
    <n v="0"/>
    <n v="0"/>
    <x v="6"/>
    <x v="7"/>
    <m/>
    <n v="0"/>
    <s v="CI-CH24-00380"/>
    <n v="0"/>
    <x v="32"/>
    <n v="0"/>
    <d v="2024-09-21T00:00:00"/>
    <x v="0"/>
    <x v="0"/>
  </r>
  <r>
    <n v="35649"/>
    <s v="SL-09-24-238782"/>
    <x v="100"/>
    <n v="0"/>
    <n v="0"/>
    <n v="1"/>
    <x v="5"/>
    <n v="0"/>
    <n v="-694.2857143"/>
    <n v="9"/>
    <n v="0"/>
    <n v="0"/>
    <x v="6"/>
    <x v="7"/>
    <m/>
    <n v="0"/>
    <s v="CI-CH24-00380"/>
    <n v="0"/>
    <x v="56"/>
    <n v="0"/>
    <d v="2024-09-21T00:00:00"/>
    <x v="0"/>
    <x v="0"/>
  </r>
  <r>
    <n v="35650"/>
    <s v="SL-09-24-238781"/>
    <x v="100"/>
    <n v="0"/>
    <n v="0"/>
    <n v="1"/>
    <x v="5"/>
    <n v="0"/>
    <n v="-433.35"/>
    <n v="5"/>
    <n v="0"/>
    <n v="0"/>
    <x v="6"/>
    <x v="7"/>
    <m/>
    <n v="0"/>
    <s v="CI-CH24-00380"/>
    <n v="0"/>
    <x v="142"/>
    <n v="0"/>
    <d v="2024-09-21T00:00:00"/>
    <x v="0"/>
    <x v="0"/>
  </r>
  <r>
    <n v="35651"/>
    <s v="SL-09-24-238780"/>
    <x v="100"/>
    <n v="0"/>
    <n v="0"/>
    <n v="1"/>
    <x v="5"/>
    <n v="0"/>
    <n v="-154.28"/>
    <n v="2"/>
    <n v="0"/>
    <n v="0"/>
    <x v="6"/>
    <x v="7"/>
    <m/>
    <n v="0"/>
    <s v="CI-CH24-00380"/>
    <n v="0"/>
    <x v="56"/>
    <n v="0"/>
    <d v="2024-09-21T00:00:00"/>
    <x v="0"/>
    <x v="0"/>
  </r>
  <r>
    <n v="35652"/>
    <s v="SL-09-24-238779"/>
    <x v="100"/>
    <n v="0"/>
    <n v="0"/>
    <n v="1"/>
    <x v="5"/>
    <n v="0"/>
    <n v="-180"/>
    <n v="2"/>
    <n v="0"/>
    <n v="0"/>
    <x v="6"/>
    <x v="7"/>
    <m/>
    <n v="0"/>
    <s v="CI-CH24-00380"/>
    <n v="0"/>
    <x v="78"/>
    <n v="0"/>
    <d v="2024-09-21T00:00:00"/>
    <x v="0"/>
    <x v="0"/>
  </r>
  <r>
    <n v="35653"/>
    <s v="SL-09-24-238778"/>
    <x v="100"/>
    <n v="0"/>
    <n v="0"/>
    <n v="1"/>
    <x v="5"/>
    <n v="0"/>
    <n v="-392.14285710000001"/>
    <n v="5"/>
    <n v="0"/>
    <n v="0"/>
    <x v="6"/>
    <x v="7"/>
    <m/>
    <n v="0"/>
    <s v="CI-CH24-00380"/>
    <n v="0"/>
    <x v="43"/>
    <n v="0"/>
    <d v="2024-09-21T00:00:00"/>
    <x v="0"/>
    <x v="0"/>
  </r>
  <r>
    <n v="35654"/>
    <s v="SL-09-24-238777"/>
    <x v="100"/>
    <n v="0"/>
    <n v="0"/>
    <n v="1"/>
    <x v="5"/>
    <n v="0"/>
    <n v="-283.80857140000001"/>
    <n v="6"/>
    <n v="0"/>
    <n v="0"/>
    <x v="6"/>
    <x v="7"/>
    <m/>
    <n v="0"/>
    <s v="CI-CH24-00380"/>
    <n v="0"/>
    <x v="44"/>
    <n v="0"/>
    <d v="2024-09-21T00:00:00"/>
    <x v="0"/>
    <x v="0"/>
  </r>
  <r>
    <n v="35655"/>
    <s v="SL-09-24-238776"/>
    <x v="100"/>
    <n v="0"/>
    <n v="0"/>
    <n v="1"/>
    <x v="5"/>
    <n v="0"/>
    <n v="-94.6"/>
    <n v="2"/>
    <n v="0"/>
    <n v="0"/>
    <x v="6"/>
    <x v="7"/>
    <m/>
    <n v="0"/>
    <s v="CI-CH24-00380"/>
    <n v="0"/>
    <x v="44"/>
    <n v="0"/>
    <d v="2024-09-21T00:00:00"/>
    <x v="0"/>
    <x v="0"/>
  </r>
  <r>
    <n v="35656"/>
    <s v="SL-09-24-238774"/>
    <x v="14"/>
    <n v="0"/>
    <n v="0"/>
    <n v="1"/>
    <x v="5"/>
    <n v="0"/>
    <n v="-360"/>
    <n v="4"/>
    <n v="0"/>
    <n v="0"/>
    <x v="5"/>
    <x v="7"/>
    <m/>
    <n v="0"/>
    <s v="CI-CH24-00379"/>
    <n v="0"/>
    <x v="20"/>
    <n v="0"/>
    <d v="2024-09-21T00:00:00"/>
    <x v="0"/>
    <x v="0"/>
  </r>
  <r>
    <n v="35657"/>
    <s v="SL-09-24-238773"/>
    <x v="14"/>
    <n v="0"/>
    <n v="0"/>
    <n v="1"/>
    <x v="5"/>
    <n v="0"/>
    <n v="-423.74571429999997"/>
    <n v="12"/>
    <n v="0"/>
    <n v="0"/>
    <x v="5"/>
    <x v="7"/>
    <m/>
    <n v="0"/>
    <s v="CI-CH24-00379"/>
    <n v="0"/>
    <x v="86"/>
    <n v="0"/>
    <d v="2024-09-21T00:00:00"/>
    <x v="0"/>
    <x v="0"/>
  </r>
  <r>
    <n v="35658"/>
    <s v="SL-09-24-238772"/>
    <x v="14"/>
    <n v="0"/>
    <n v="0"/>
    <n v="1"/>
    <x v="5"/>
    <n v="0"/>
    <n v="-320.14"/>
    <n v="2"/>
    <n v="0"/>
    <n v="0"/>
    <x v="5"/>
    <x v="7"/>
    <m/>
    <n v="0"/>
    <s v="CI-CH24-00379"/>
    <n v="0"/>
    <x v="60"/>
    <n v="0"/>
    <d v="2024-09-21T00:00:00"/>
    <x v="0"/>
    <x v="0"/>
  </r>
  <r>
    <n v="35659"/>
    <s v="SL-09-24-238771"/>
    <x v="14"/>
    <n v="0"/>
    <n v="0"/>
    <n v="1"/>
    <x v="5"/>
    <n v="0"/>
    <n v="-1253.5714290000001"/>
    <n v="15"/>
    <n v="0"/>
    <n v="0"/>
    <x v="5"/>
    <x v="7"/>
    <m/>
    <n v="0"/>
    <s v="CI-CH24-00379"/>
    <n v="0"/>
    <x v="121"/>
    <n v="0"/>
    <d v="2024-09-21T00:00:00"/>
    <x v="0"/>
    <x v="0"/>
  </r>
  <r>
    <n v="35660"/>
    <s v="SL-09-24-238770"/>
    <x v="14"/>
    <n v="0"/>
    <n v="0"/>
    <n v="1"/>
    <x v="5"/>
    <n v="0"/>
    <n v="-433.35"/>
    <n v="5"/>
    <n v="0"/>
    <n v="0"/>
    <x v="5"/>
    <x v="7"/>
    <m/>
    <n v="0"/>
    <s v="CI-CH24-00379"/>
    <n v="0"/>
    <x v="142"/>
    <n v="0"/>
    <d v="2024-09-21T00:00:00"/>
    <x v="0"/>
    <x v="0"/>
  </r>
  <r>
    <n v="35661"/>
    <s v="SL-09-24-238767"/>
    <x v="190"/>
    <n v="0"/>
    <n v="0"/>
    <n v="1"/>
    <x v="5"/>
    <n v="0"/>
    <n v="-115.71"/>
    <n v="1"/>
    <n v="0"/>
    <n v="0"/>
    <x v="5"/>
    <x v="7"/>
    <m/>
    <n v="0"/>
    <s v="CI-CH24-00378"/>
    <n v="0"/>
    <x v="11"/>
    <n v="0"/>
    <d v="2024-09-21T00:00:00"/>
    <x v="0"/>
    <x v="0"/>
  </r>
  <r>
    <n v="35662"/>
    <s v="SL-09-24-238766"/>
    <x v="190"/>
    <n v="0"/>
    <n v="0"/>
    <n v="1"/>
    <x v="5"/>
    <n v="0"/>
    <n v="-154.29"/>
    <n v="1"/>
    <n v="0"/>
    <n v="0"/>
    <x v="5"/>
    <x v="7"/>
    <m/>
    <n v="0"/>
    <s v="CI-CH24-00378"/>
    <n v="0"/>
    <x v="69"/>
    <n v="0"/>
    <d v="2024-09-21T00:00:00"/>
    <x v="0"/>
    <x v="0"/>
  </r>
  <r>
    <n v="35663"/>
    <s v="SL-09-24-238765"/>
    <x v="190"/>
    <n v="0"/>
    <n v="0"/>
    <n v="1"/>
    <x v="5"/>
    <n v="0"/>
    <n v="-350.35714289999999"/>
    <n v="5"/>
    <n v="0"/>
    <n v="0"/>
    <x v="5"/>
    <x v="7"/>
    <m/>
    <n v="0"/>
    <s v="CI-CH24-00378"/>
    <n v="0"/>
    <x v="38"/>
    <n v="0"/>
    <d v="2024-09-21T00:00:00"/>
    <x v="0"/>
    <x v="0"/>
  </r>
  <r>
    <n v="35664"/>
    <s v="SL-09-24-238764"/>
    <x v="190"/>
    <n v="0"/>
    <n v="0"/>
    <n v="1"/>
    <x v="5"/>
    <n v="0"/>
    <n v="-244.2857143"/>
    <n v="2"/>
    <n v="0"/>
    <n v="0"/>
    <x v="5"/>
    <x v="7"/>
    <m/>
    <n v="0"/>
    <s v="CI-CH24-00378"/>
    <n v="0"/>
    <x v="105"/>
    <n v="0"/>
    <d v="2024-09-21T00:00:00"/>
    <x v="0"/>
    <x v="0"/>
  </r>
  <r>
    <n v="35665"/>
    <s v="SL-09-24-238763"/>
    <x v="190"/>
    <n v="0"/>
    <n v="0"/>
    <n v="1"/>
    <x v="5"/>
    <n v="0"/>
    <n v="-70.069999999999993"/>
    <n v="1"/>
    <n v="0"/>
    <n v="0"/>
    <x v="5"/>
    <x v="7"/>
    <m/>
    <n v="0"/>
    <s v="CI-CH24-00378"/>
    <n v="0"/>
    <x v="38"/>
    <n v="0"/>
    <d v="2024-09-21T00:00:00"/>
    <x v="0"/>
    <x v="0"/>
  </r>
  <r>
    <n v="35666"/>
    <s v="SL-09-24-238762"/>
    <x v="190"/>
    <n v="0"/>
    <n v="0"/>
    <n v="1"/>
    <x v="5"/>
    <n v="0"/>
    <n v="-378"/>
    <n v="3"/>
    <n v="0"/>
    <n v="0"/>
    <x v="5"/>
    <x v="7"/>
    <m/>
    <n v="0"/>
    <s v="CI-CH24-00378"/>
    <n v="0"/>
    <x v="82"/>
    <n v="0"/>
    <d v="2024-09-21T00:00:00"/>
    <x v="0"/>
    <x v="0"/>
  </r>
  <r>
    <n v="35667"/>
    <s v="SL-09-24-238761"/>
    <x v="190"/>
    <n v="0"/>
    <n v="0"/>
    <n v="1"/>
    <x v="5"/>
    <n v="0"/>
    <n v="-144.64285709999999"/>
    <n v="1"/>
    <n v="0"/>
    <n v="0"/>
    <x v="5"/>
    <x v="7"/>
    <m/>
    <n v="0"/>
    <s v="CI-CH24-00378"/>
    <n v="0"/>
    <x v="14"/>
    <n v="0"/>
    <d v="2024-09-21T00:00:00"/>
    <x v="0"/>
    <x v="0"/>
  </r>
  <r>
    <n v="35668"/>
    <s v="SL-09-24-238760"/>
    <x v="190"/>
    <n v="0"/>
    <n v="0"/>
    <n v="1"/>
    <x v="5"/>
    <n v="0"/>
    <n v="-1157.142857"/>
    <n v="8"/>
    <n v="0"/>
    <n v="0"/>
    <x v="5"/>
    <x v="7"/>
    <m/>
    <n v="0"/>
    <s v="CI-CH24-00378"/>
    <n v="0"/>
    <x v="14"/>
    <n v="0"/>
    <d v="2024-09-21T00:00:00"/>
    <x v="0"/>
    <x v="0"/>
  </r>
  <r>
    <n v="35669"/>
    <s v="SL-09-24-238759"/>
    <x v="190"/>
    <n v="0"/>
    <n v="0"/>
    <n v="1"/>
    <x v="5"/>
    <n v="0"/>
    <n v="-308.57142859999999"/>
    <n v="3"/>
    <n v="0"/>
    <n v="0"/>
    <x v="5"/>
    <x v="7"/>
    <m/>
    <n v="0"/>
    <s v="CI-CH24-00378"/>
    <n v="0"/>
    <x v="70"/>
    <n v="0"/>
    <d v="2024-09-21T00:00:00"/>
    <x v="0"/>
    <x v="0"/>
  </r>
  <r>
    <n v="35670"/>
    <s v="SL-09-24-238758"/>
    <x v="190"/>
    <n v="0"/>
    <n v="0"/>
    <n v="1"/>
    <x v="5"/>
    <n v="0"/>
    <n v="-180"/>
    <n v="2"/>
    <n v="0"/>
    <n v="0"/>
    <x v="5"/>
    <x v="7"/>
    <m/>
    <n v="0"/>
    <s v="CI-CH24-00378"/>
    <n v="0"/>
    <x v="20"/>
    <n v="0"/>
    <d v="2024-09-21T00:00:00"/>
    <x v="0"/>
    <x v="0"/>
  </r>
  <r>
    <n v="35671"/>
    <s v="SL-09-24-238757"/>
    <x v="190"/>
    <n v="0"/>
    <n v="0"/>
    <n v="1"/>
    <x v="5"/>
    <n v="0"/>
    <n v="-254.56"/>
    <n v="4"/>
    <n v="0"/>
    <n v="0"/>
    <x v="5"/>
    <x v="7"/>
    <m/>
    <n v="0"/>
    <s v="CI-CH24-00378"/>
    <n v="0"/>
    <x v="149"/>
    <n v="0"/>
    <d v="2024-09-21T00:00:00"/>
    <x v="0"/>
    <x v="0"/>
  </r>
  <r>
    <n v="35672"/>
    <s v="SL-09-24-238756"/>
    <x v="190"/>
    <n v="0"/>
    <n v="0"/>
    <n v="1"/>
    <x v="5"/>
    <n v="0"/>
    <n v="0"/>
    <n v="1"/>
    <n v="0"/>
    <n v="0"/>
    <x v="5"/>
    <x v="7"/>
    <m/>
    <n v="0"/>
    <s v="CI-CH24-00378"/>
    <n v="0"/>
    <x v="50"/>
    <n v="0"/>
    <d v="2024-09-21T00:00:00"/>
    <x v="0"/>
    <x v="0"/>
  </r>
  <r>
    <n v="35673"/>
    <s v="SL-09-24-238755"/>
    <x v="190"/>
    <n v="0"/>
    <n v="0"/>
    <n v="1"/>
    <x v="5"/>
    <n v="0"/>
    <n v="-385.7142857"/>
    <n v="4"/>
    <n v="0"/>
    <n v="0"/>
    <x v="5"/>
    <x v="7"/>
    <m/>
    <n v="0"/>
    <s v="CI-CH24-00378"/>
    <n v="0"/>
    <x v="50"/>
    <n v="0"/>
    <d v="2024-09-21T00:00:00"/>
    <x v="0"/>
    <x v="0"/>
  </r>
  <r>
    <n v="35674"/>
    <s v="SL-09-24-238754"/>
    <x v="190"/>
    <n v="0"/>
    <n v="0"/>
    <n v="1"/>
    <x v="5"/>
    <n v="0"/>
    <n v="-385.72"/>
    <n v="4"/>
    <n v="0"/>
    <n v="0"/>
    <x v="5"/>
    <x v="7"/>
    <m/>
    <n v="0"/>
    <s v="CI-CH24-00378"/>
    <n v="0"/>
    <x v="50"/>
    <n v="0"/>
    <d v="2024-09-21T00:00:00"/>
    <x v="0"/>
    <x v="0"/>
  </r>
  <r>
    <n v="35675"/>
    <s v="SL-09-24-238753"/>
    <x v="190"/>
    <n v="0"/>
    <n v="0"/>
    <n v="1"/>
    <x v="5"/>
    <n v="0"/>
    <n v="-385.7142857"/>
    <n v="5"/>
    <n v="0"/>
    <n v="0"/>
    <x v="5"/>
    <x v="7"/>
    <m/>
    <n v="0"/>
    <s v="CI-CH24-00378"/>
    <n v="0"/>
    <x v="27"/>
    <n v="0"/>
    <d v="2024-09-21T00:00:00"/>
    <x v="0"/>
    <x v="0"/>
  </r>
  <r>
    <n v="35676"/>
    <s v="SL-09-24-238751"/>
    <x v="190"/>
    <n v="0"/>
    <n v="0"/>
    <n v="1"/>
    <x v="5"/>
    <n v="0"/>
    <n v="-317.80928569999998"/>
    <n v="9"/>
    <n v="0"/>
    <n v="0"/>
    <x v="5"/>
    <x v="7"/>
    <m/>
    <n v="0"/>
    <s v="CI-CH24-00378"/>
    <n v="0"/>
    <x v="86"/>
    <n v="0"/>
    <d v="2024-09-21T00:00:00"/>
    <x v="0"/>
    <x v="0"/>
  </r>
  <r>
    <n v="35677"/>
    <s v="SL-09-24-238752"/>
    <x v="190"/>
    <n v="0"/>
    <n v="0"/>
    <n v="1"/>
    <x v="5"/>
    <n v="0"/>
    <n v="-607.01142860000004"/>
    <n v="11"/>
    <n v="0"/>
    <n v="0"/>
    <x v="5"/>
    <x v="7"/>
    <m/>
    <n v="0"/>
    <s v="CI-CH24-00378"/>
    <n v="0"/>
    <x v="84"/>
    <n v="0"/>
    <d v="2024-09-21T00:00:00"/>
    <x v="0"/>
    <x v="0"/>
  </r>
  <r>
    <n v="35678"/>
    <s v="SL-09-24-238750"/>
    <x v="190"/>
    <n v="0"/>
    <n v="0"/>
    <n v="1"/>
    <x v="5"/>
    <n v="0"/>
    <n v="-160.07"/>
    <n v="1"/>
    <n v="0"/>
    <n v="0"/>
    <x v="5"/>
    <x v="7"/>
    <m/>
    <n v="0"/>
    <s v="CI-CH24-00378"/>
    <n v="0"/>
    <x v="60"/>
    <n v="0"/>
    <d v="2024-09-21T00:00:00"/>
    <x v="0"/>
    <x v="0"/>
  </r>
  <r>
    <n v="35679"/>
    <s v="SL-09-24-238748"/>
    <x v="190"/>
    <n v="0"/>
    <n v="0"/>
    <n v="1"/>
    <x v="5"/>
    <n v="0"/>
    <n v="-144.63999999999999"/>
    <n v="1"/>
    <n v="0"/>
    <n v="0"/>
    <x v="5"/>
    <x v="7"/>
    <m/>
    <n v="0"/>
    <s v="CI-CH24-00378"/>
    <n v="0"/>
    <x v="132"/>
    <n v="0"/>
    <d v="2024-09-21T00:00:00"/>
    <x v="0"/>
    <x v="0"/>
  </r>
  <r>
    <n v="35680"/>
    <s v="SL-09-24-238749"/>
    <x v="190"/>
    <n v="0"/>
    <n v="0"/>
    <n v="1"/>
    <x v="5"/>
    <n v="0"/>
    <n v="-86.79"/>
    <n v="1"/>
    <n v="0"/>
    <n v="0"/>
    <x v="5"/>
    <x v="7"/>
    <m/>
    <n v="0"/>
    <s v="CI-CH24-00378"/>
    <n v="0"/>
    <x v="158"/>
    <n v="0"/>
    <d v="2024-09-21T00:00:00"/>
    <x v="0"/>
    <x v="0"/>
  </r>
  <r>
    <n v="35681"/>
    <s v="SL-09-24-238747"/>
    <x v="190"/>
    <n v="0"/>
    <n v="0"/>
    <n v="1"/>
    <x v="5"/>
    <n v="0"/>
    <n v="-990"/>
    <n v="11"/>
    <n v="0"/>
    <n v="0"/>
    <x v="5"/>
    <x v="7"/>
    <m/>
    <n v="0"/>
    <s v="CI-CH24-00378"/>
    <n v="0"/>
    <x v="78"/>
    <n v="0"/>
    <d v="2024-09-21T00:00:00"/>
    <x v="0"/>
    <x v="0"/>
  </r>
  <r>
    <n v="35682"/>
    <s v="SL-09-24-238746"/>
    <x v="190"/>
    <n v="0"/>
    <n v="0"/>
    <n v="1"/>
    <x v="5"/>
    <n v="0"/>
    <n v="-154.28"/>
    <n v="2"/>
    <n v="0"/>
    <n v="0"/>
    <x v="5"/>
    <x v="7"/>
    <m/>
    <n v="0"/>
    <s v="CI-CH24-00378"/>
    <n v="0"/>
    <x v="56"/>
    <n v="0"/>
    <d v="2024-09-21T00:00:00"/>
    <x v="0"/>
    <x v="0"/>
  </r>
  <r>
    <n v="35683"/>
    <s v="SL-09-24-238883"/>
    <x v="80"/>
    <n v="1620"/>
    <n v="0"/>
    <n v="1"/>
    <x v="5"/>
    <n v="0"/>
    <n v="0"/>
    <n v="40"/>
    <n v="40.5"/>
    <n v="0"/>
    <x v="38"/>
    <x v="12"/>
    <m/>
    <n v="0"/>
    <s v="IN-KA24-01303"/>
    <n v="0"/>
    <x v="25"/>
    <n v="0"/>
    <d v="2024-09-21T00:00:00"/>
    <x v="0"/>
    <x v="0"/>
  </r>
  <r>
    <n v="35684"/>
    <s v="SL-09-24-238882"/>
    <x v="80"/>
    <n v="0"/>
    <n v="0"/>
    <n v="1"/>
    <x v="5"/>
    <n v="0"/>
    <n v="0"/>
    <n v="10"/>
    <n v="0"/>
    <n v="1"/>
    <x v="38"/>
    <x v="12"/>
    <m/>
    <n v="0"/>
    <s v="IN-KA24-01303"/>
    <n v="0"/>
    <x v="26"/>
    <n v="-578.57142859999999"/>
    <d v="2024-09-21T00:00:00"/>
    <x v="0"/>
    <x v="0"/>
  </r>
  <r>
    <n v="35685"/>
    <s v="SL-09-24-238881"/>
    <x v="80"/>
    <n v="0"/>
    <n v="0"/>
    <n v="1"/>
    <x v="5"/>
    <n v="0"/>
    <n v="0"/>
    <n v="8"/>
    <n v="0"/>
    <n v="1"/>
    <x v="38"/>
    <x v="12"/>
    <m/>
    <n v="0"/>
    <s v="IN-KA24-01303"/>
    <n v="0"/>
    <x v="25"/>
    <n v="-324"/>
    <d v="2024-09-21T00:00:00"/>
    <x v="0"/>
    <x v="0"/>
  </r>
  <r>
    <n v="35686"/>
    <s v="SL-09-24-238880"/>
    <x v="80"/>
    <n v="2893"/>
    <n v="0"/>
    <n v="1"/>
    <x v="5"/>
    <n v="0"/>
    <n v="0"/>
    <n v="50"/>
    <n v="57.86"/>
    <n v="0"/>
    <x v="38"/>
    <x v="12"/>
    <m/>
    <n v="0"/>
    <s v="IN-KA24-01303"/>
    <n v="0"/>
    <x v="30"/>
    <n v="0"/>
    <d v="2024-09-21T00:00:00"/>
    <x v="0"/>
    <x v="0"/>
  </r>
  <r>
    <n v="35687"/>
    <s v="SL-09-24-238878"/>
    <x v="80"/>
    <n v="0"/>
    <n v="0"/>
    <n v="1"/>
    <x v="5"/>
    <n v="0"/>
    <n v="0"/>
    <n v="10"/>
    <n v="0"/>
    <n v="1"/>
    <x v="38"/>
    <x v="12"/>
    <m/>
    <n v="0"/>
    <s v="IN-KA24-01303"/>
    <n v="0"/>
    <x v="30"/>
    <n v="-578.57142859999999"/>
    <d v="2024-09-21T00:00:00"/>
    <x v="0"/>
    <x v="0"/>
  </r>
  <r>
    <n v="35688"/>
    <s v="SL-09-24-238879"/>
    <x v="80"/>
    <n v="2893"/>
    <n v="0"/>
    <n v="1"/>
    <x v="5"/>
    <n v="0"/>
    <n v="0"/>
    <n v="50"/>
    <n v="57.86"/>
    <n v="0"/>
    <x v="38"/>
    <x v="12"/>
    <m/>
    <n v="0"/>
    <s v="IN-KA24-01303"/>
    <n v="0"/>
    <x v="26"/>
    <n v="0"/>
    <d v="2024-09-21T00:00:00"/>
    <x v="0"/>
    <x v="0"/>
  </r>
  <r>
    <n v="35689"/>
    <s v="SL-09-24-238742"/>
    <x v="94"/>
    <n v="4339.5"/>
    <n v="0"/>
    <n v="1"/>
    <x v="5"/>
    <n v="0"/>
    <n v="0"/>
    <n v="50"/>
    <n v="86.79"/>
    <n v="0"/>
    <x v="46"/>
    <x v="17"/>
    <m/>
    <n v="0"/>
    <s v="IN-SW24-01229"/>
    <n v="0"/>
    <x v="55"/>
    <n v="0"/>
    <d v="2024-09-21T00:00:00"/>
    <x v="0"/>
    <x v="0"/>
  </r>
  <r>
    <n v="35690"/>
    <s v="SL-09-24-238743"/>
    <x v="94"/>
    <n v="0"/>
    <n v="0"/>
    <n v="1"/>
    <x v="5"/>
    <n v="0"/>
    <n v="0"/>
    <n v="5"/>
    <n v="0"/>
    <n v="1"/>
    <x v="46"/>
    <x v="17"/>
    <m/>
    <n v="0"/>
    <s v="IN-SW24-01229"/>
    <n v="0"/>
    <x v="55"/>
    <n v="-433.92857140000001"/>
    <d v="2024-09-21T00:00:00"/>
    <x v="0"/>
    <x v="0"/>
  </r>
  <r>
    <n v="35691"/>
    <s v="SL-09-24-238740"/>
    <x v="36"/>
    <n v="6107"/>
    <n v="0"/>
    <n v="1"/>
    <x v="5"/>
    <n v="0"/>
    <n v="0"/>
    <n v="50"/>
    <n v="122.14"/>
    <n v="0"/>
    <x v="18"/>
    <x v="2"/>
    <m/>
    <n v="0"/>
    <s v="IN-CH24-01887"/>
    <n v="0"/>
    <x v="99"/>
    <n v="0"/>
    <d v="2024-09-21T00:00:00"/>
    <x v="0"/>
    <x v="0"/>
  </r>
  <r>
    <n v="35692"/>
    <s v="SL-09-24-238735"/>
    <x v="8"/>
    <n v="0"/>
    <n v="0"/>
    <n v="1"/>
    <x v="5"/>
    <n v="0"/>
    <n v="-77.142857140000004"/>
    <n v="1"/>
    <n v="0"/>
    <n v="0"/>
    <x v="5"/>
    <x v="7"/>
    <m/>
    <n v="0"/>
    <s v="CI-CH24-00377"/>
    <n v="0"/>
    <x v="27"/>
    <n v="0"/>
    <d v="2024-09-21T00:00:00"/>
    <x v="0"/>
    <x v="0"/>
  </r>
  <r>
    <n v="35693"/>
    <s v="SL-09-24-238734"/>
    <x v="8"/>
    <n v="0"/>
    <n v="0"/>
    <n v="1"/>
    <x v="5"/>
    <n v="0"/>
    <n v="-308.57142859999999"/>
    <n v="3"/>
    <n v="0"/>
    <n v="0"/>
    <x v="5"/>
    <x v="7"/>
    <m/>
    <n v="0"/>
    <s v="CI-CH24-00377"/>
    <n v="0"/>
    <x v="70"/>
    <n v="0"/>
    <d v="2024-09-21T00:00:00"/>
    <x v="0"/>
    <x v="0"/>
  </r>
  <r>
    <n v="35694"/>
    <s v="SL-09-24-238733"/>
    <x v="8"/>
    <n v="0"/>
    <n v="0"/>
    <n v="1"/>
    <x v="5"/>
    <n v="0"/>
    <n v="-96.43"/>
    <n v="1"/>
    <n v="0"/>
    <n v="0"/>
    <x v="5"/>
    <x v="7"/>
    <m/>
    <n v="0"/>
    <s v="CI-CH24-00377"/>
    <n v="0"/>
    <x v="50"/>
    <n v="0"/>
    <d v="2024-09-21T00:00:00"/>
    <x v="0"/>
    <x v="0"/>
  </r>
  <r>
    <n v="35695"/>
    <s v="SL-09-24-238732"/>
    <x v="8"/>
    <n v="0"/>
    <n v="0"/>
    <n v="1"/>
    <x v="5"/>
    <n v="0"/>
    <n v="-1214.0228569999999"/>
    <n v="22"/>
    <n v="0"/>
    <n v="0"/>
    <x v="5"/>
    <x v="7"/>
    <m/>
    <n v="0"/>
    <s v="CI-CH24-00377"/>
    <n v="0"/>
    <x v="84"/>
    <n v="0"/>
    <d v="2024-09-21T00:00:00"/>
    <x v="0"/>
    <x v="0"/>
  </r>
  <r>
    <n v="35696"/>
    <s v="SL-09-24-238731"/>
    <x v="8"/>
    <n v="0"/>
    <n v="0"/>
    <n v="1"/>
    <x v="5"/>
    <n v="0"/>
    <n v="-353.1214286"/>
    <n v="10"/>
    <n v="0"/>
    <n v="0"/>
    <x v="5"/>
    <x v="7"/>
    <m/>
    <n v="0"/>
    <s v="CI-CH24-00377"/>
    <n v="0"/>
    <x v="86"/>
    <n v="0"/>
    <d v="2024-09-21T00:00:00"/>
    <x v="0"/>
    <x v="0"/>
  </r>
  <r>
    <n v="35697"/>
    <s v="SL-09-24-238730"/>
    <x v="8"/>
    <n v="0"/>
    <n v="0"/>
    <n v="1"/>
    <x v="5"/>
    <n v="0"/>
    <n v="-47.73"/>
    <n v="1"/>
    <n v="0"/>
    <n v="0"/>
    <x v="5"/>
    <x v="7"/>
    <m/>
    <n v="0"/>
    <s v="CI-CH24-00377"/>
    <n v="0"/>
    <x v="95"/>
    <n v="0"/>
    <d v="2024-09-21T00:00:00"/>
    <x v="0"/>
    <x v="0"/>
  </r>
  <r>
    <n v="35698"/>
    <s v="SL-09-24-238729"/>
    <x v="8"/>
    <n v="0"/>
    <n v="0"/>
    <n v="1"/>
    <x v="5"/>
    <n v="0"/>
    <n v="-289.27999999999997"/>
    <n v="2"/>
    <n v="0"/>
    <n v="0"/>
    <x v="5"/>
    <x v="7"/>
    <m/>
    <n v="0"/>
    <s v="CI-CH24-00377"/>
    <n v="0"/>
    <x v="132"/>
    <n v="0"/>
    <d v="2024-09-21T00:00:00"/>
    <x v="0"/>
    <x v="0"/>
  </r>
  <r>
    <n v="35699"/>
    <s v="SL-09-24-238728"/>
    <x v="8"/>
    <n v="0"/>
    <n v="0"/>
    <n v="1"/>
    <x v="5"/>
    <n v="0"/>
    <n v="-682.7142857"/>
    <n v="6"/>
    <n v="0"/>
    <n v="0"/>
    <x v="5"/>
    <x v="7"/>
    <m/>
    <n v="0"/>
    <s v="CI-CH24-00377"/>
    <n v="0"/>
    <x v="1"/>
    <n v="0"/>
    <d v="2024-09-21T00:00:00"/>
    <x v="0"/>
    <x v="0"/>
  </r>
  <r>
    <n v="35700"/>
    <s v="SL-09-24-238727"/>
    <x v="8"/>
    <n v="0"/>
    <n v="0"/>
    <n v="1"/>
    <x v="5"/>
    <n v="0"/>
    <n v="-275.14"/>
    <n v="2"/>
    <n v="0"/>
    <n v="0"/>
    <x v="5"/>
    <x v="7"/>
    <m/>
    <n v="0"/>
    <s v="CI-CH24-00377"/>
    <n v="0"/>
    <x v="5"/>
    <n v="0"/>
    <d v="2024-09-21T00:00:00"/>
    <x v="0"/>
    <x v="0"/>
  </r>
  <r>
    <n v="35701"/>
    <s v="SL-09-24-238726"/>
    <x v="8"/>
    <n v="0"/>
    <n v="0"/>
    <n v="1"/>
    <x v="5"/>
    <n v="0"/>
    <n v="-83.57"/>
    <n v="1"/>
    <n v="0"/>
    <n v="0"/>
    <x v="5"/>
    <x v="7"/>
    <m/>
    <n v="0"/>
    <s v="CI-CH24-00377"/>
    <n v="0"/>
    <x v="121"/>
    <n v="0"/>
    <d v="2024-09-21T00:00:00"/>
    <x v="0"/>
    <x v="0"/>
  </r>
  <r>
    <n v="35702"/>
    <s v="SL-09-24-238725"/>
    <x v="8"/>
    <n v="0"/>
    <n v="0"/>
    <n v="1"/>
    <x v="5"/>
    <n v="0"/>
    <n v="-540"/>
    <n v="4"/>
    <n v="0"/>
    <n v="0"/>
    <x v="5"/>
    <x v="7"/>
    <m/>
    <n v="0"/>
    <s v="CI-CH24-00377"/>
    <n v="0"/>
    <x v="32"/>
    <n v="0"/>
    <d v="2024-09-21T00:00:00"/>
    <x v="0"/>
    <x v="0"/>
  </r>
  <r>
    <n v="35703"/>
    <s v="SL-09-24-238724"/>
    <x v="8"/>
    <n v="0"/>
    <n v="0"/>
    <n v="1"/>
    <x v="5"/>
    <n v="0"/>
    <n v="-260.37"/>
    <n v="3"/>
    <n v="0"/>
    <n v="0"/>
    <x v="5"/>
    <x v="7"/>
    <m/>
    <n v="0"/>
    <s v="CI-CH24-00377"/>
    <n v="0"/>
    <x v="158"/>
    <n v="0"/>
    <d v="2024-09-21T00:00:00"/>
    <x v="0"/>
    <x v="0"/>
  </r>
  <r>
    <n v="35704"/>
    <s v="SL-09-24-238723"/>
    <x v="8"/>
    <n v="0"/>
    <n v="0"/>
    <n v="1"/>
    <x v="5"/>
    <n v="0"/>
    <n v="-331.1"/>
    <n v="7"/>
    <n v="0"/>
    <n v="0"/>
    <x v="5"/>
    <x v="7"/>
    <m/>
    <n v="0"/>
    <s v="CI-CH24-00377"/>
    <n v="0"/>
    <x v="44"/>
    <n v="0"/>
    <d v="2024-09-21T00:00:00"/>
    <x v="0"/>
    <x v="0"/>
  </r>
  <r>
    <n v="35705"/>
    <s v="SL-09-24-238722"/>
    <x v="8"/>
    <n v="0"/>
    <n v="0"/>
    <n v="1"/>
    <x v="5"/>
    <n v="0"/>
    <n v="-141.9"/>
    <n v="3"/>
    <n v="0"/>
    <n v="0"/>
    <x v="5"/>
    <x v="7"/>
    <m/>
    <n v="0"/>
    <s v="CI-CH24-00377"/>
    <n v="0"/>
    <x v="44"/>
    <n v="0"/>
    <d v="2024-09-21T00:00:00"/>
    <x v="0"/>
    <x v="0"/>
  </r>
  <r>
    <n v="35706"/>
    <s v="SL-09-24-238721"/>
    <x v="8"/>
    <n v="0"/>
    <n v="0"/>
    <n v="1"/>
    <x v="5"/>
    <n v="0"/>
    <n v="-151.07"/>
    <n v="1"/>
    <n v="0"/>
    <n v="0"/>
    <x v="5"/>
    <x v="7"/>
    <m/>
    <n v="0"/>
    <s v="CI-CH24-00377"/>
    <n v="0"/>
    <x v="61"/>
    <n v="0"/>
    <d v="2024-09-21T00:00:00"/>
    <x v="0"/>
    <x v="0"/>
  </r>
  <r>
    <n v="35707"/>
    <s v="SL-09-24-238719"/>
    <x v="10"/>
    <n v="0"/>
    <n v="0"/>
    <n v="1"/>
    <x v="5"/>
    <n v="0"/>
    <n v="-125.36"/>
    <n v="1"/>
    <n v="0"/>
    <n v="0"/>
    <x v="3"/>
    <x v="7"/>
    <m/>
    <n v="0"/>
    <s v="CI-CH24-00376"/>
    <n v="0"/>
    <x v="106"/>
    <n v="0"/>
    <d v="2024-09-21T00:00:00"/>
    <x v="0"/>
    <x v="0"/>
  </r>
  <r>
    <n v="35708"/>
    <s v="SL-09-24-238718"/>
    <x v="10"/>
    <n v="0"/>
    <n v="0"/>
    <n v="1"/>
    <x v="5"/>
    <n v="0"/>
    <n v="0"/>
    <n v="2"/>
    <n v="0"/>
    <n v="0"/>
    <x v="3"/>
    <x v="7"/>
    <m/>
    <n v="0"/>
    <s v="CI-CH24-00376"/>
    <n v="0"/>
    <x v="43"/>
    <n v="0"/>
    <d v="2024-09-21T00:00:00"/>
    <x v="0"/>
    <x v="0"/>
  </r>
  <r>
    <n v="35709"/>
    <s v="SL-09-24-238717"/>
    <x v="10"/>
    <n v="0"/>
    <n v="0"/>
    <n v="1"/>
    <x v="5"/>
    <n v="0"/>
    <n v="-2196"/>
    <n v="28"/>
    <n v="0"/>
    <n v="0"/>
    <x v="3"/>
    <x v="7"/>
    <m/>
    <n v="0"/>
    <s v="CI-CH24-00376"/>
    <n v="0"/>
    <x v="43"/>
    <n v="0"/>
    <d v="2024-09-21T00:00:00"/>
    <x v="0"/>
    <x v="0"/>
  </r>
  <r>
    <n v="35710"/>
    <s v="SL-09-24-238716"/>
    <x v="10"/>
    <n v="0"/>
    <n v="0"/>
    <n v="1"/>
    <x v="5"/>
    <n v="0"/>
    <n v="-111.86"/>
    <n v="1"/>
    <n v="0"/>
    <n v="0"/>
    <x v="3"/>
    <x v="7"/>
    <m/>
    <n v="0"/>
    <s v="CI-CH24-00376"/>
    <n v="0"/>
    <x v="107"/>
    <n v="0"/>
    <d v="2024-09-21T00:00:00"/>
    <x v="0"/>
    <x v="0"/>
  </r>
  <r>
    <n v="35711"/>
    <s v="SL-09-24-238739"/>
    <x v="36"/>
    <n v="2732"/>
    <n v="0"/>
    <n v="1"/>
    <x v="5"/>
    <n v="0"/>
    <n v="0"/>
    <n v="50"/>
    <n v="54.64"/>
    <n v="0"/>
    <x v="18"/>
    <x v="9"/>
    <m/>
    <n v="0"/>
    <s v="IN-CH24-01887"/>
    <n v="0"/>
    <x v="90"/>
    <n v="0"/>
    <d v="2024-09-21T00:00:00"/>
    <x v="0"/>
    <x v="0"/>
  </r>
  <r>
    <n v="35712"/>
    <s v="SL-09-24-238738"/>
    <x v="36"/>
    <n v="1388.7"/>
    <n v="0"/>
    <n v="1"/>
    <x v="5"/>
    <n v="0"/>
    <n v="0"/>
    <n v="30"/>
    <n v="46.29"/>
    <n v="0"/>
    <x v="18"/>
    <x v="9"/>
    <m/>
    <n v="0"/>
    <s v="IN-CH24-01887"/>
    <n v="0"/>
    <x v="47"/>
    <n v="0"/>
    <d v="2024-09-21T00:00:00"/>
    <x v="0"/>
    <x v="0"/>
  </r>
  <r>
    <n v="35713"/>
    <s v="SL-09-24-238737"/>
    <x v="36"/>
    <n v="1735.8"/>
    <n v="0"/>
    <n v="1"/>
    <x v="5"/>
    <n v="0"/>
    <n v="0"/>
    <n v="20"/>
    <n v="86.79"/>
    <n v="0"/>
    <x v="18"/>
    <x v="9"/>
    <m/>
    <n v="0"/>
    <s v="IN-CH24-01887"/>
    <n v="0"/>
    <x v="143"/>
    <n v="0"/>
    <d v="2024-09-21T00:00:00"/>
    <x v="0"/>
    <x v="0"/>
  </r>
  <r>
    <n v="35714"/>
    <s v="SL-09-24-238714"/>
    <x v="24"/>
    <n v="4178.5"/>
    <n v="0"/>
    <n v="1"/>
    <x v="5"/>
    <n v="0"/>
    <n v="0"/>
    <n v="50"/>
    <n v="83.57"/>
    <n v="0"/>
    <x v="13"/>
    <x v="3"/>
    <m/>
    <n v="0"/>
    <s v="IN-CB24-02177"/>
    <n v="0"/>
    <x v="133"/>
    <n v="0"/>
    <d v="2024-09-21T00:00:00"/>
    <x v="0"/>
    <x v="0"/>
  </r>
  <r>
    <n v="35715"/>
    <s v="SL-09-24-238713"/>
    <x v="24"/>
    <n v="835.7"/>
    <n v="0"/>
    <n v="1"/>
    <x v="5"/>
    <n v="0"/>
    <n v="0"/>
    <n v="10"/>
    <n v="83.57"/>
    <n v="0"/>
    <x v="13"/>
    <x v="3"/>
    <m/>
    <n v="0"/>
    <s v="IN-CB24-02177"/>
    <n v="0"/>
    <x v="7"/>
    <n v="0"/>
    <d v="2024-09-21T00:00:00"/>
    <x v="0"/>
    <x v="0"/>
  </r>
  <r>
    <n v="35716"/>
    <s v="SL-09-24-238712"/>
    <x v="24"/>
    <n v="2108.6"/>
    <n v="0"/>
    <n v="1"/>
    <x v="5"/>
    <n v="0"/>
    <n v="0"/>
    <n v="20"/>
    <n v="105.43"/>
    <n v="0"/>
    <x v="13"/>
    <x v="3"/>
    <m/>
    <n v="0"/>
    <s v="IN-CB24-02177"/>
    <n v="0"/>
    <x v="54"/>
    <n v="0"/>
    <d v="2024-09-21T00:00:00"/>
    <x v="0"/>
    <x v="0"/>
  </r>
  <r>
    <n v="35717"/>
    <s v="SL-09-24-238711"/>
    <x v="24"/>
    <n v="40500"/>
    <n v="0"/>
    <n v="1"/>
    <x v="5"/>
    <n v="0"/>
    <n v="0"/>
    <n v="300"/>
    <n v="135"/>
    <n v="0"/>
    <x v="13"/>
    <x v="3"/>
    <m/>
    <n v="0"/>
    <s v="IN-CB24-02177"/>
    <n v="0"/>
    <x v="53"/>
    <n v="0"/>
    <d v="2024-09-21T00:00:00"/>
    <x v="0"/>
    <x v="0"/>
  </r>
  <r>
    <n v="35718"/>
    <s v="SL-09-24-238710"/>
    <x v="24"/>
    <n v="2229"/>
    <n v="0"/>
    <n v="1"/>
    <x v="5"/>
    <n v="0"/>
    <n v="0"/>
    <n v="60"/>
    <n v="37.15"/>
    <n v="0"/>
    <x v="13"/>
    <x v="3"/>
    <m/>
    <n v="0"/>
    <s v="IN-CB24-02177"/>
    <n v="0"/>
    <x v="0"/>
    <n v="0"/>
    <d v="2024-09-21T00:00:00"/>
    <x v="0"/>
    <x v="0"/>
  </r>
  <r>
    <n v="35719"/>
    <s v="SL-09-24-238709"/>
    <x v="24"/>
    <n v="6512"/>
    <n v="0"/>
    <n v="1"/>
    <x v="5"/>
    <n v="0"/>
    <n v="0"/>
    <n v="100"/>
    <n v="65.12"/>
    <n v="0"/>
    <x v="13"/>
    <x v="3"/>
    <m/>
    <n v="0"/>
    <s v="IN-CB24-02177"/>
    <n v="0"/>
    <x v="41"/>
    <n v="0"/>
    <d v="2024-09-21T00:00:00"/>
    <x v="0"/>
    <x v="0"/>
  </r>
  <r>
    <n v="35720"/>
    <s v="SL-09-24-238708"/>
    <x v="24"/>
    <n v="1838.6"/>
    <n v="0"/>
    <n v="1"/>
    <x v="5"/>
    <n v="0"/>
    <n v="0"/>
    <n v="20"/>
    <n v="91.93"/>
    <n v="0"/>
    <x v="13"/>
    <x v="3"/>
    <m/>
    <n v="0"/>
    <s v="IN-CB24-02177"/>
    <n v="0"/>
    <x v="113"/>
    <n v="0"/>
    <d v="2024-09-21T00:00:00"/>
    <x v="0"/>
    <x v="0"/>
  </r>
  <r>
    <n v="35721"/>
    <s v="SL-09-24-238707"/>
    <x v="24"/>
    <n v="2442.8000000000002"/>
    <n v="0"/>
    <n v="1"/>
    <x v="5"/>
    <n v="0"/>
    <n v="0"/>
    <n v="20"/>
    <n v="122.14"/>
    <n v="0"/>
    <x v="13"/>
    <x v="3"/>
    <m/>
    <n v="0"/>
    <s v="IN-CB24-02177"/>
    <n v="0"/>
    <x v="99"/>
    <n v="0"/>
    <d v="2024-09-21T00:00:00"/>
    <x v="0"/>
    <x v="0"/>
  </r>
  <r>
    <n v="35722"/>
    <s v="SL-09-24-238706"/>
    <x v="24"/>
    <n v="4339.5"/>
    <n v="0"/>
    <n v="1"/>
    <x v="5"/>
    <n v="0"/>
    <n v="0"/>
    <n v="50"/>
    <n v="86.79"/>
    <n v="0"/>
    <x v="13"/>
    <x v="3"/>
    <m/>
    <n v="0"/>
    <s v="IN-CB24-02177"/>
    <n v="0"/>
    <x v="117"/>
    <n v="0"/>
    <d v="2024-09-21T00:00:00"/>
    <x v="0"/>
    <x v="0"/>
  </r>
  <r>
    <n v="35723"/>
    <s v="SL-09-24-238705"/>
    <x v="24"/>
    <n v="1279.3"/>
    <n v="0"/>
    <n v="1"/>
    <x v="5"/>
    <n v="0"/>
    <n v="0"/>
    <n v="10"/>
    <n v="127.93"/>
    <n v="0"/>
    <x v="13"/>
    <x v="3"/>
    <m/>
    <n v="0"/>
    <s v="IN-CB24-02177"/>
    <n v="0"/>
    <x v="74"/>
    <n v="0"/>
    <d v="2024-09-21T00:00:00"/>
    <x v="0"/>
    <x v="0"/>
  </r>
  <r>
    <n v="35724"/>
    <s v="SL-09-24-238704"/>
    <x v="24"/>
    <n v="5785.5"/>
    <n v="0"/>
    <n v="1"/>
    <x v="5"/>
    <n v="0"/>
    <n v="0"/>
    <n v="50"/>
    <n v="115.71"/>
    <n v="0"/>
    <x v="13"/>
    <x v="3"/>
    <m/>
    <n v="0"/>
    <s v="IN-CB24-02177"/>
    <n v="0"/>
    <x v="21"/>
    <n v="0"/>
    <d v="2024-09-21T00:00:00"/>
    <x v="0"/>
    <x v="0"/>
  </r>
  <r>
    <n v="35725"/>
    <s v="SL-09-24-238703"/>
    <x v="24"/>
    <n v="1285.8"/>
    <n v="0"/>
    <n v="1"/>
    <x v="5"/>
    <n v="0"/>
    <n v="0"/>
    <n v="20"/>
    <n v="64.290000000000006"/>
    <n v="0"/>
    <x v="13"/>
    <x v="3"/>
    <m/>
    <n v="0"/>
    <s v="IN-CB24-02177"/>
    <n v="0"/>
    <x v="23"/>
    <n v="0"/>
    <d v="2024-09-21T00:00:00"/>
    <x v="0"/>
    <x v="0"/>
  </r>
  <r>
    <n v="35726"/>
    <s v="SL-09-24-238702"/>
    <x v="24"/>
    <n v="3837.9"/>
    <n v="0"/>
    <n v="1"/>
    <x v="5"/>
    <n v="0"/>
    <n v="0"/>
    <n v="30"/>
    <n v="127.93"/>
    <n v="0"/>
    <x v="13"/>
    <x v="3"/>
    <m/>
    <n v="0"/>
    <s v="IN-CB24-02177"/>
    <n v="0"/>
    <x v="58"/>
    <n v="0"/>
    <d v="2024-09-21T00:00:00"/>
    <x v="0"/>
    <x v="0"/>
  </r>
  <r>
    <n v="35727"/>
    <s v="SL-09-24-238701"/>
    <x v="24"/>
    <n v="1542.9"/>
    <n v="0"/>
    <n v="1"/>
    <x v="5"/>
    <n v="0"/>
    <n v="0"/>
    <n v="30"/>
    <n v="51.43"/>
    <n v="0"/>
    <x v="13"/>
    <x v="3"/>
    <m/>
    <n v="0"/>
    <s v="IN-CB24-02177"/>
    <n v="0"/>
    <x v="72"/>
    <n v="0"/>
    <d v="2024-09-21T00:00:00"/>
    <x v="0"/>
    <x v="0"/>
  </r>
  <r>
    <n v="35728"/>
    <s v="SL-09-24-238700"/>
    <x v="24"/>
    <n v="2893"/>
    <n v="0"/>
    <n v="1"/>
    <x v="5"/>
    <n v="0"/>
    <n v="0"/>
    <n v="50"/>
    <n v="57.86"/>
    <n v="0"/>
    <x v="13"/>
    <x v="3"/>
    <m/>
    <n v="0"/>
    <s v="IN-CB24-02177"/>
    <n v="0"/>
    <x v="30"/>
    <n v="0"/>
    <d v="2024-09-21T00:00:00"/>
    <x v="0"/>
    <x v="0"/>
  </r>
  <r>
    <n v="35729"/>
    <s v="SL-09-24-238699"/>
    <x v="24"/>
    <n v="3375"/>
    <n v="0"/>
    <n v="1"/>
    <x v="5"/>
    <n v="0"/>
    <n v="0"/>
    <n v="50"/>
    <n v="67.5"/>
    <n v="0"/>
    <x v="13"/>
    <x v="3"/>
    <m/>
    <n v="0"/>
    <s v="IN-CB24-02177"/>
    <n v="0"/>
    <x v="24"/>
    <n v="0"/>
    <d v="2024-09-21T00:00:00"/>
    <x v="0"/>
    <x v="0"/>
  </r>
  <r>
    <n v="35730"/>
    <s v="SL-09-24-238698"/>
    <x v="24"/>
    <n v="4339.5"/>
    <n v="0"/>
    <n v="1"/>
    <x v="5"/>
    <n v="0"/>
    <n v="0"/>
    <n v="50"/>
    <n v="86.79"/>
    <n v="0"/>
    <x v="13"/>
    <x v="3"/>
    <m/>
    <n v="0"/>
    <s v="IN-CB24-02177"/>
    <n v="0"/>
    <x v="55"/>
    <n v="0"/>
    <d v="2024-09-21T00:00:00"/>
    <x v="0"/>
    <x v="0"/>
  </r>
  <r>
    <n v="35731"/>
    <s v="SL-09-24-238697"/>
    <x v="24"/>
    <n v="3844.2"/>
    <n v="0"/>
    <n v="1"/>
    <x v="5"/>
    <n v="0"/>
    <n v="0"/>
    <n v="20"/>
    <n v="192.21"/>
    <n v="0"/>
    <x v="13"/>
    <x v="3"/>
    <m/>
    <n v="0"/>
    <s v="IN-CB24-02177"/>
    <n v="0"/>
    <x v="138"/>
    <n v="0"/>
    <d v="2024-09-21T00:00:00"/>
    <x v="0"/>
    <x v="0"/>
  </r>
  <r>
    <n v="35732"/>
    <s v="SL-09-24-238696"/>
    <x v="24"/>
    <n v="4050"/>
    <n v="0"/>
    <n v="1"/>
    <x v="5"/>
    <n v="0"/>
    <n v="0"/>
    <n v="100"/>
    <n v="40.5"/>
    <n v="0"/>
    <x v="13"/>
    <x v="3"/>
    <m/>
    <n v="0"/>
    <s v="IN-CB24-02177"/>
    <n v="0"/>
    <x v="25"/>
    <n v="0"/>
    <d v="2024-09-21T00:00:00"/>
    <x v="0"/>
    <x v="0"/>
  </r>
  <r>
    <n v="35733"/>
    <s v="SL-09-24-238695"/>
    <x v="24"/>
    <n v="23144"/>
    <n v="0"/>
    <n v="1"/>
    <x v="5"/>
    <n v="0"/>
    <n v="0"/>
    <n v="400"/>
    <n v="57.86"/>
    <n v="0"/>
    <x v="13"/>
    <x v="3"/>
    <m/>
    <n v="0"/>
    <s v="IN-CB24-02177"/>
    <n v="0"/>
    <x v="26"/>
    <n v="0"/>
    <d v="2024-09-21T00:00:00"/>
    <x v="0"/>
    <x v="0"/>
  </r>
  <r>
    <n v="35734"/>
    <s v="SL-09-24-238693"/>
    <x v="251"/>
    <n v="578.6"/>
    <n v="0"/>
    <n v="1"/>
    <x v="5"/>
    <n v="0"/>
    <n v="0"/>
    <n v="10"/>
    <n v="57.86"/>
    <n v="0"/>
    <x v="13"/>
    <x v="3"/>
    <m/>
    <n v="0"/>
    <s v="IN-CB24-02176"/>
    <n v="0"/>
    <x v="30"/>
    <n v="0"/>
    <d v="2024-09-21T00:00:00"/>
    <x v="0"/>
    <x v="0"/>
  </r>
  <r>
    <n v="35735"/>
    <s v="SL-09-24-238691"/>
    <x v="251"/>
    <n v="1099.3"/>
    <n v="0"/>
    <n v="1"/>
    <x v="5"/>
    <n v="0"/>
    <n v="0"/>
    <n v="10"/>
    <n v="109.93"/>
    <n v="0"/>
    <x v="13"/>
    <x v="3"/>
    <m/>
    <n v="0"/>
    <s v="IN-CB24-02176"/>
    <n v="0"/>
    <x v="79"/>
    <n v="0"/>
    <d v="2024-09-21T00:00:00"/>
    <x v="0"/>
    <x v="0"/>
  </r>
  <r>
    <n v="35736"/>
    <s v="SL-09-24-238692"/>
    <x v="251"/>
    <n v="0"/>
    <n v="0"/>
    <n v="1"/>
    <x v="5"/>
    <n v="0"/>
    <n v="0"/>
    <n v="1"/>
    <n v="0"/>
    <n v="1"/>
    <x v="13"/>
    <x v="3"/>
    <m/>
    <n v="0"/>
    <s v="IN-CB24-02176"/>
    <n v="0"/>
    <x v="79"/>
    <n v="-109.9285714"/>
    <d v="2024-09-21T00:00:00"/>
    <x v="0"/>
    <x v="0"/>
  </r>
  <r>
    <n v="35737"/>
    <s v="SL-09-24-238690"/>
    <x v="251"/>
    <n v="0"/>
    <n v="0"/>
    <n v="1"/>
    <x v="5"/>
    <n v="0"/>
    <n v="0"/>
    <n v="1"/>
    <n v="0"/>
    <n v="1"/>
    <x v="13"/>
    <x v="3"/>
    <m/>
    <n v="0"/>
    <s v="IN-CB24-02176"/>
    <n v="0"/>
    <x v="30"/>
    <n v="-57.857142860000003"/>
    <d v="2024-09-21T00:00:00"/>
    <x v="0"/>
    <x v="0"/>
  </r>
  <r>
    <n v="35738"/>
    <s v="SL-09-24-238688"/>
    <x v="251"/>
    <n v="1195.7"/>
    <n v="0"/>
    <n v="1"/>
    <x v="5"/>
    <n v="0"/>
    <n v="0"/>
    <n v="10"/>
    <n v="119.57"/>
    <n v="0"/>
    <x v="13"/>
    <x v="3"/>
    <m/>
    <n v="0"/>
    <s v="IN-CB24-02175"/>
    <n v="0"/>
    <x v="4"/>
    <n v="0"/>
    <d v="2024-09-21T00:00:00"/>
    <x v="0"/>
    <x v="0"/>
  </r>
  <r>
    <n v="35739"/>
    <s v="SL-09-24-238687"/>
    <x v="251"/>
    <n v="0"/>
    <n v="0"/>
    <n v="1"/>
    <x v="5"/>
    <n v="0"/>
    <n v="0"/>
    <n v="1"/>
    <n v="0"/>
    <n v="1"/>
    <x v="13"/>
    <x v="3"/>
    <m/>
    <n v="0"/>
    <s v="IN-CB24-02175"/>
    <n v="0"/>
    <x v="4"/>
    <n v="-119.5714286"/>
    <d v="2024-09-21T00:00:00"/>
    <x v="0"/>
    <x v="0"/>
  </r>
  <r>
    <n v="35740"/>
    <s v="SL-09-24-238686"/>
    <x v="251"/>
    <n v="0"/>
    <n v="0"/>
    <n v="1"/>
    <x v="5"/>
    <n v="0"/>
    <n v="0"/>
    <n v="1"/>
    <n v="0"/>
    <n v="1"/>
    <x v="13"/>
    <x v="3"/>
    <m/>
    <n v="0"/>
    <s v="IN-CB24-02175"/>
    <n v="0"/>
    <x v="41"/>
    <n v="-65.121428570000006"/>
    <d v="2024-09-21T00:00:00"/>
    <x v="0"/>
    <x v="0"/>
  </r>
  <r>
    <n v="35741"/>
    <s v="SL-09-24-238685"/>
    <x v="251"/>
    <n v="1099.3"/>
    <n v="0"/>
    <n v="1"/>
    <x v="5"/>
    <n v="0"/>
    <n v="0"/>
    <n v="10"/>
    <n v="109.93"/>
    <n v="0"/>
    <x v="13"/>
    <x v="3"/>
    <m/>
    <n v="0"/>
    <s v="IN-CB24-02175"/>
    <n v="0"/>
    <x v="79"/>
    <n v="0"/>
    <d v="2024-09-21T00:00:00"/>
    <x v="0"/>
    <x v="0"/>
  </r>
  <r>
    <n v="35742"/>
    <s v="SL-09-24-238684"/>
    <x v="251"/>
    <n v="0"/>
    <n v="0"/>
    <n v="1"/>
    <x v="5"/>
    <n v="0"/>
    <n v="0"/>
    <n v="1"/>
    <n v="0"/>
    <n v="1"/>
    <x v="13"/>
    <x v="3"/>
    <m/>
    <n v="0"/>
    <s v="IN-CB24-02175"/>
    <n v="0"/>
    <x v="79"/>
    <n v="-109.9285714"/>
    <d v="2024-09-21T00:00:00"/>
    <x v="0"/>
    <x v="0"/>
  </r>
  <r>
    <n v="35743"/>
    <s v="SL-09-24-238683"/>
    <x v="251"/>
    <n v="651.20000000000005"/>
    <n v="0"/>
    <n v="1"/>
    <x v="5"/>
    <n v="0"/>
    <n v="0"/>
    <n v="10"/>
    <n v="65.12"/>
    <n v="0"/>
    <x v="13"/>
    <x v="3"/>
    <m/>
    <n v="0"/>
    <s v="IN-CB24-02175"/>
    <n v="0"/>
    <x v="41"/>
    <n v="0"/>
    <d v="2024-09-21T00:00:00"/>
    <x v="0"/>
    <x v="0"/>
  </r>
  <r>
    <n v="35744"/>
    <s v="SL-09-24-238682"/>
    <x v="251"/>
    <n v="0"/>
    <n v="0"/>
    <n v="1"/>
    <x v="5"/>
    <n v="0"/>
    <n v="0"/>
    <n v="2"/>
    <n v="0"/>
    <n v="1"/>
    <x v="13"/>
    <x v="3"/>
    <m/>
    <n v="0"/>
    <s v="IN-CB24-02175"/>
    <n v="0"/>
    <x v="30"/>
    <n v="-115.7142857"/>
    <d v="2024-09-21T00:00:00"/>
    <x v="0"/>
    <x v="0"/>
  </r>
  <r>
    <n v="35745"/>
    <s v="SL-09-24-238681"/>
    <x v="251"/>
    <n v="1157.2"/>
    <n v="0"/>
    <n v="1"/>
    <x v="5"/>
    <n v="0"/>
    <n v="0"/>
    <n v="20"/>
    <n v="57.86"/>
    <n v="0"/>
    <x v="13"/>
    <x v="3"/>
    <m/>
    <n v="0"/>
    <s v="IN-CB24-02175"/>
    <n v="0"/>
    <x v="30"/>
    <n v="0"/>
    <d v="2024-09-21T00:00:00"/>
    <x v="0"/>
    <x v="0"/>
  </r>
  <r>
    <n v="35746"/>
    <s v="SL-09-24-238680"/>
    <x v="251"/>
    <n v="642.9"/>
    <n v="0"/>
    <n v="1"/>
    <x v="5"/>
    <n v="0"/>
    <n v="0"/>
    <n v="10"/>
    <n v="64.290000000000006"/>
    <n v="0"/>
    <x v="13"/>
    <x v="3"/>
    <m/>
    <n v="0"/>
    <s v="IN-CB24-02175"/>
    <n v="0"/>
    <x v="23"/>
    <n v="0"/>
    <d v="2024-09-21T00:00:00"/>
    <x v="0"/>
    <x v="0"/>
  </r>
  <r>
    <n v="35747"/>
    <s v="SL-09-24-238679"/>
    <x v="251"/>
    <n v="0"/>
    <n v="0"/>
    <n v="1"/>
    <x v="5"/>
    <n v="0"/>
    <n v="0"/>
    <n v="1"/>
    <n v="0"/>
    <n v="1"/>
    <x v="13"/>
    <x v="3"/>
    <m/>
    <n v="0"/>
    <s v="IN-CB24-02175"/>
    <n v="0"/>
    <x v="23"/>
    <n v="-64.285714290000001"/>
    <d v="2024-09-21T00:00:00"/>
    <x v="0"/>
    <x v="0"/>
  </r>
  <r>
    <n v="35748"/>
    <s v="SL-09-24-238675"/>
    <x v="149"/>
    <n v="1028.5999999999999"/>
    <n v="0"/>
    <n v="1"/>
    <x v="5"/>
    <n v="0"/>
    <n v="0"/>
    <n v="10"/>
    <n v="102.86"/>
    <n v="0"/>
    <x v="21"/>
    <x v="12"/>
    <m/>
    <n v="0"/>
    <s v="IN-KA24-01301"/>
    <n v="0"/>
    <x v="46"/>
    <n v="0"/>
    <d v="2024-09-21T00:00:00"/>
    <x v="0"/>
    <x v="0"/>
  </r>
  <r>
    <n v="35749"/>
    <s v="SL-09-24-238674"/>
    <x v="149"/>
    <n v="11571"/>
    <n v="0"/>
    <n v="1"/>
    <x v="5"/>
    <n v="0"/>
    <n v="0"/>
    <n v="100"/>
    <n v="115.71"/>
    <n v="0"/>
    <x v="21"/>
    <x v="12"/>
    <m/>
    <n v="0"/>
    <s v="IN-KA24-01301"/>
    <n v="0"/>
    <x v="3"/>
    <n v="0"/>
    <d v="2024-09-21T00:00:00"/>
    <x v="0"/>
    <x v="0"/>
  </r>
  <r>
    <n v="35750"/>
    <s v="SL-09-24-238673"/>
    <x v="149"/>
    <n v="1157.0999999999999"/>
    <n v="0"/>
    <n v="1"/>
    <x v="5"/>
    <n v="0"/>
    <n v="0"/>
    <n v="10"/>
    <n v="115.71"/>
    <n v="0"/>
    <x v="21"/>
    <x v="12"/>
    <m/>
    <n v="0"/>
    <s v="IN-KA24-01301"/>
    <n v="0"/>
    <x v="2"/>
    <n v="0"/>
    <d v="2024-09-21T00:00:00"/>
    <x v="0"/>
    <x v="0"/>
  </r>
  <r>
    <n v="35751"/>
    <s v="SL-09-24-238672"/>
    <x v="149"/>
    <n v="1279.3"/>
    <n v="0"/>
    <n v="1"/>
    <x v="5"/>
    <n v="0"/>
    <n v="0"/>
    <n v="10"/>
    <n v="127.93"/>
    <n v="0"/>
    <x v="21"/>
    <x v="12"/>
    <m/>
    <n v="0"/>
    <s v="IN-KA24-01301"/>
    <n v="0"/>
    <x v="74"/>
    <n v="0"/>
    <d v="2024-09-21T00:00:00"/>
    <x v="0"/>
    <x v="0"/>
  </r>
  <r>
    <n v="35752"/>
    <s v="SL-09-24-238677"/>
    <x v="49"/>
    <n v="2928.9"/>
    <n v="0"/>
    <n v="1"/>
    <x v="5"/>
    <n v="0"/>
    <n v="0"/>
    <n v="30"/>
    <n v="97.63"/>
    <n v="0"/>
    <x v="21"/>
    <x v="15"/>
    <m/>
    <n v="0"/>
    <s v="IN-KA24-01302"/>
    <n v="0"/>
    <x v="139"/>
    <n v="0"/>
    <d v="2024-09-21T00:00:00"/>
    <x v="0"/>
    <x v="0"/>
  </r>
  <r>
    <n v="35753"/>
    <s v="SL-09-24-238670"/>
    <x v="243"/>
    <n v="915.3"/>
    <n v="0"/>
    <n v="1"/>
    <x v="5"/>
    <n v="0"/>
    <n v="0"/>
    <n v="10"/>
    <n v="91.53"/>
    <n v="0"/>
    <x v="13"/>
    <x v="3"/>
    <m/>
    <n v="0"/>
    <s v="IN-CB24-02174"/>
    <n v="0"/>
    <x v="92"/>
    <n v="0"/>
    <d v="2024-09-21T00:00:00"/>
    <x v="0"/>
    <x v="0"/>
  </r>
  <r>
    <n v="35754"/>
    <s v="SL-09-24-238669"/>
    <x v="243"/>
    <n v="2603.6999999999998"/>
    <n v="0"/>
    <n v="1"/>
    <x v="5"/>
    <n v="0"/>
    <n v="0"/>
    <n v="30"/>
    <n v="86.79"/>
    <n v="0"/>
    <x v="13"/>
    <x v="3"/>
    <m/>
    <n v="0"/>
    <s v="IN-CB24-02174"/>
    <n v="0"/>
    <x v="117"/>
    <n v="0"/>
    <d v="2024-09-21T00:00:00"/>
    <x v="0"/>
    <x v="0"/>
  </r>
  <r>
    <n v="35755"/>
    <s v="SL-09-24-238621"/>
    <x v="31"/>
    <n v="2442.8000000000002"/>
    <n v="0"/>
    <n v="1"/>
    <x v="5"/>
    <n v="0"/>
    <n v="0"/>
    <n v="20"/>
    <n v="122.14"/>
    <n v="0"/>
    <x v="10"/>
    <x v="8"/>
    <m/>
    <n v="0"/>
    <s v="IN-CB24-02169"/>
    <n v="0"/>
    <x v="63"/>
    <n v="0"/>
    <d v="2024-09-21T00:00:00"/>
    <x v="0"/>
    <x v="0"/>
  </r>
  <r>
    <n v="35756"/>
    <s v="SL-09-24-238619"/>
    <x v="31"/>
    <n v="2892.9"/>
    <n v="0"/>
    <n v="1"/>
    <x v="5"/>
    <n v="0"/>
    <n v="0"/>
    <n v="30"/>
    <n v="96.43"/>
    <n v="0"/>
    <x v="10"/>
    <x v="8"/>
    <m/>
    <n v="0"/>
    <s v="IN-CB24-02168"/>
    <n v="0"/>
    <x v="33"/>
    <n v="0"/>
    <d v="2024-09-21T00:00:00"/>
    <x v="0"/>
    <x v="0"/>
  </r>
  <r>
    <n v="35757"/>
    <s v="SL-09-24-238660"/>
    <x v="20"/>
    <n v="2050.6999999999998"/>
    <n v="0"/>
    <n v="1"/>
    <x v="5"/>
    <n v="0"/>
    <n v="0"/>
    <n v="10"/>
    <n v="205.07"/>
    <n v="0"/>
    <x v="10"/>
    <x v="6"/>
    <m/>
    <n v="0"/>
    <s v="IN-CB24-02173"/>
    <n v="0"/>
    <x v="87"/>
    <n v="0"/>
    <d v="2024-09-21T00:00:00"/>
    <x v="0"/>
    <x v="0"/>
  </r>
  <r>
    <n v="35758"/>
    <s v="SL-09-24-238659"/>
    <x v="20"/>
    <n v="4339.5"/>
    <n v="0"/>
    <n v="1"/>
    <x v="5"/>
    <n v="0"/>
    <n v="0"/>
    <n v="50"/>
    <n v="86.79"/>
    <n v="0"/>
    <x v="10"/>
    <x v="6"/>
    <m/>
    <n v="0"/>
    <s v="IN-CB24-02173"/>
    <n v="0"/>
    <x v="158"/>
    <n v="0"/>
    <d v="2024-09-21T00:00:00"/>
    <x v="0"/>
    <x v="0"/>
  </r>
  <r>
    <n v="35759"/>
    <s v="SL-09-24-238638"/>
    <x v="31"/>
    <n v="1202.0999999999999"/>
    <n v="0"/>
    <n v="1"/>
    <x v="5"/>
    <n v="0"/>
    <n v="0"/>
    <n v="10"/>
    <n v="120.21"/>
    <n v="0"/>
    <x v="10"/>
    <x v="6"/>
    <m/>
    <n v="0"/>
    <s v="IN-CB24-02170"/>
    <n v="0"/>
    <x v="19"/>
    <n v="0"/>
    <d v="2024-09-21T00:00:00"/>
    <x v="0"/>
    <x v="0"/>
  </r>
  <r>
    <n v="35760"/>
    <s v="SL-09-24-238637"/>
    <x v="31"/>
    <n v="10286"/>
    <n v="0"/>
    <n v="1"/>
    <x v="5"/>
    <n v="0"/>
    <n v="0"/>
    <n v="100"/>
    <n v="102.86"/>
    <n v="0"/>
    <x v="10"/>
    <x v="6"/>
    <m/>
    <n v="0"/>
    <s v="IN-CB24-02170"/>
    <n v="0"/>
    <x v="70"/>
    <n v="0"/>
    <d v="2024-09-21T00:00:00"/>
    <x v="0"/>
    <x v="0"/>
  </r>
  <r>
    <n v="35761"/>
    <s v="SL-09-24-238636"/>
    <x v="31"/>
    <n v="5143"/>
    <n v="0"/>
    <n v="1"/>
    <x v="5"/>
    <n v="0"/>
    <n v="0"/>
    <n v="50"/>
    <n v="102.86"/>
    <n v="0"/>
    <x v="10"/>
    <x v="6"/>
    <m/>
    <n v="0"/>
    <s v="IN-CB24-02170"/>
    <n v="0"/>
    <x v="46"/>
    <n v="0"/>
    <d v="2024-09-21T00:00:00"/>
    <x v="0"/>
    <x v="0"/>
  </r>
  <r>
    <n v="35762"/>
    <s v="SL-09-24-238635"/>
    <x v="31"/>
    <n v="488.12"/>
    <n v="0"/>
    <n v="1"/>
    <x v="5"/>
    <n v="0"/>
    <n v="0"/>
    <n v="4"/>
    <n v="122.03"/>
    <n v="0"/>
    <x v="10"/>
    <x v="6"/>
    <m/>
    <n v="0"/>
    <s v="IN-CB24-02170"/>
    <n v="0"/>
    <x v="9"/>
    <n v="0"/>
    <d v="2024-09-21T00:00:00"/>
    <x v="0"/>
    <x v="0"/>
  </r>
  <r>
    <n v="35763"/>
    <s v="SL-09-24-238634"/>
    <x v="31"/>
    <n v="1655.4"/>
    <n v="0"/>
    <n v="1"/>
    <x v="5"/>
    <n v="0"/>
    <n v="0"/>
    <n v="30"/>
    <n v="55.18"/>
    <n v="0"/>
    <x v="10"/>
    <x v="6"/>
    <m/>
    <n v="0"/>
    <s v="IN-CB24-02170"/>
    <n v="0"/>
    <x v="84"/>
    <n v="0"/>
    <d v="2024-09-21T00:00:00"/>
    <x v="0"/>
    <x v="0"/>
  </r>
  <r>
    <n v="35764"/>
    <s v="SL-09-24-238633"/>
    <x v="31"/>
    <n v="900"/>
    <n v="0"/>
    <n v="1"/>
    <x v="5"/>
    <n v="0"/>
    <n v="0"/>
    <n v="10"/>
    <n v="90"/>
    <n v="0"/>
    <x v="10"/>
    <x v="6"/>
    <m/>
    <n v="0"/>
    <s v="IN-CB24-02170"/>
    <n v="0"/>
    <x v="20"/>
    <n v="0"/>
    <d v="2024-09-21T00:00:00"/>
    <x v="0"/>
    <x v="0"/>
  </r>
  <r>
    <n v="35765"/>
    <s v="SL-09-24-238632"/>
    <x v="31"/>
    <n v="2802.8"/>
    <n v="0"/>
    <n v="1"/>
    <x v="5"/>
    <n v="0"/>
    <n v="0"/>
    <n v="40"/>
    <n v="70.069999999999993"/>
    <n v="0"/>
    <x v="10"/>
    <x v="6"/>
    <m/>
    <n v="0"/>
    <s v="IN-CB24-02170"/>
    <n v="0"/>
    <x v="38"/>
    <n v="0"/>
    <d v="2024-09-21T00:00:00"/>
    <x v="0"/>
    <x v="0"/>
  </r>
  <r>
    <n v="35766"/>
    <s v="SL-09-24-238631"/>
    <x v="31"/>
    <n v="771.4"/>
    <n v="0"/>
    <n v="1"/>
    <x v="5"/>
    <n v="0"/>
    <n v="0"/>
    <n v="10"/>
    <n v="77.14"/>
    <n v="0"/>
    <x v="10"/>
    <x v="6"/>
    <m/>
    <n v="0"/>
    <s v="IN-CB24-02170"/>
    <n v="0"/>
    <x v="27"/>
    <n v="0"/>
    <d v="2024-09-21T00:00:00"/>
    <x v="0"/>
    <x v="0"/>
  </r>
  <r>
    <n v="35767"/>
    <s v="SL-09-24-238630"/>
    <x v="31"/>
    <n v="1928.6"/>
    <n v="0"/>
    <n v="1"/>
    <x v="5"/>
    <n v="0"/>
    <n v="0"/>
    <n v="20"/>
    <n v="96.43"/>
    <n v="0"/>
    <x v="10"/>
    <x v="6"/>
    <m/>
    <n v="0"/>
    <s v="IN-CB24-02170"/>
    <n v="0"/>
    <x v="50"/>
    <n v="0"/>
    <d v="2024-09-21T00:00:00"/>
    <x v="0"/>
    <x v="0"/>
  </r>
  <r>
    <n v="35768"/>
    <s v="SL-09-24-238629"/>
    <x v="31"/>
    <n v="2121.3000000000002"/>
    <n v="0"/>
    <n v="1"/>
    <x v="5"/>
    <n v="0"/>
    <n v="0"/>
    <n v="30"/>
    <n v="70.709999999999994"/>
    <n v="0"/>
    <x v="10"/>
    <x v="6"/>
    <m/>
    <n v="0"/>
    <s v="IN-CB24-02170"/>
    <n v="0"/>
    <x v="77"/>
    <n v="0"/>
    <d v="2024-09-21T00:00:00"/>
    <x v="0"/>
    <x v="0"/>
  </r>
  <r>
    <n v="35769"/>
    <s v="SL-09-24-238628"/>
    <x v="31"/>
    <n v="3201.4"/>
    <n v="0"/>
    <n v="1"/>
    <x v="5"/>
    <n v="0"/>
    <n v="0"/>
    <n v="20"/>
    <n v="160.07"/>
    <n v="0"/>
    <x v="10"/>
    <x v="6"/>
    <m/>
    <n v="0"/>
    <s v="IN-CB24-02170"/>
    <n v="0"/>
    <x v="60"/>
    <n v="0"/>
    <d v="2024-09-21T00:00:00"/>
    <x v="0"/>
    <x v="0"/>
  </r>
  <r>
    <n v="35770"/>
    <s v="SL-09-24-238627"/>
    <x v="31"/>
    <n v="2378"/>
    <n v="0"/>
    <n v="1"/>
    <x v="5"/>
    <n v="0"/>
    <n v="0"/>
    <n v="20"/>
    <n v="118.9"/>
    <n v="0"/>
    <x v="10"/>
    <x v="6"/>
    <m/>
    <n v="0"/>
    <s v="IN-CB24-02170"/>
    <n v="0"/>
    <x v="148"/>
    <n v="0"/>
    <d v="2024-09-21T00:00:00"/>
    <x v="0"/>
    <x v="0"/>
  </r>
  <r>
    <n v="35771"/>
    <s v="SL-09-24-238626"/>
    <x v="31"/>
    <n v="771.4"/>
    <n v="0"/>
    <n v="1"/>
    <x v="5"/>
    <n v="0"/>
    <n v="0"/>
    <n v="10"/>
    <n v="77.14"/>
    <n v="0"/>
    <x v="10"/>
    <x v="6"/>
    <m/>
    <n v="0"/>
    <s v="IN-CB24-02170"/>
    <n v="0"/>
    <x v="56"/>
    <n v="0"/>
    <d v="2024-09-21T00:00:00"/>
    <x v="0"/>
    <x v="0"/>
  </r>
  <r>
    <n v="35772"/>
    <s v="SL-09-24-238625"/>
    <x v="31"/>
    <n v="706.2"/>
    <n v="0"/>
    <n v="1"/>
    <x v="5"/>
    <n v="0"/>
    <n v="0"/>
    <n v="20"/>
    <n v="35.31"/>
    <n v="0"/>
    <x v="10"/>
    <x v="6"/>
    <m/>
    <n v="0"/>
    <s v="IN-CB24-02170"/>
    <n v="0"/>
    <x v="86"/>
    <n v="0"/>
    <d v="2024-09-21T00:00:00"/>
    <x v="0"/>
    <x v="0"/>
  </r>
  <r>
    <n v="35773"/>
    <s v="SL-09-24-238623"/>
    <x v="31"/>
    <n v="1568.6"/>
    <n v="0"/>
    <n v="1"/>
    <x v="5"/>
    <n v="0"/>
    <n v="0"/>
    <n v="20"/>
    <n v="78.430000000000007"/>
    <n v="0"/>
    <x v="10"/>
    <x v="6"/>
    <m/>
    <n v="0"/>
    <s v="IN-CB24-02170"/>
    <n v="0"/>
    <x v="43"/>
    <n v="0"/>
    <d v="2024-09-21T00:00:00"/>
    <x v="0"/>
    <x v="0"/>
  </r>
  <r>
    <n v="35774"/>
    <s v="SL-09-24-238624"/>
    <x v="31"/>
    <n v="1419"/>
    <n v="0"/>
    <n v="1"/>
    <x v="5"/>
    <n v="0"/>
    <n v="0"/>
    <n v="30"/>
    <n v="47.3"/>
    <n v="0"/>
    <x v="10"/>
    <x v="6"/>
    <m/>
    <n v="0"/>
    <s v="IN-CB24-02170"/>
    <n v="0"/>
    <x v="44"/>
    <n v="0"/>
    <d v="2024-09-21T00:00:00"/>
    <x v="0"/>
    <x v="0"/>
  </r>
  <r>
    <n v="35775"/>
    <s v="SL-09-24-238664"/>
    <x v="20"/>
    <n v="2507.1"/>
    <n v="0"/>
    <n v="1"/>
    <x v="5"/>
    <n v="0"/>
    <n v="0"/>
    <n v="30"/>
    <n v="83.57"/>
    <n v="0"/>
    <x v="10"/>
    <x v="3"/>
    <m/>
    <n v="0"/>
    <s v="IN-CB24-02173"/>
    <n v="0"/>
    <x v="7"/>
    <n v="0"/>
    <d v="2024-09-21T00:00:00"/>
    <x v="0"/>
    <x v="0"/>
  </r>
  <r>
    <n v="35776"/>
    <s v="SL-09-24-238663"/>
    <x v="20"/>
    <n v="6268"/>
    <n v="0"/>
    <n v="1"/>
    <x v="5"/>
    <n v="0"/>
    <n v="0"/>
    <n v="50"/>
    <n v="125.36"/>
    <n v="0"/>
    <x v="10"/>
    <x v="3"/>
    <m/>
    <n v="0"/>
    <s v="IN-CB24-02173"/>
    <n v="0"/>
    <x v="10"/>
    <n v="0"/>
    <d v="2024-09-21T00:00:00"/>
    <x v="0"/>
    <x v="0"/>
  </r>
  <r>
    <n v="35777"/>
    <s v="SL-09-24-238662"/>
    <x v="20"/>
    <n v="4757.1000000000004"/>
    <n v="0"/>
    <n v="1"/>
    <x v="5"/>
    <n v="0"/>
    <n v="0"/>
    <n v="10"/>
    <n v="475.71"/>
    <n v="0"/>
    <x v="10"/>
    <x v="3"/>
    <m/>
    <n v="0"/>
    <s v="IN-CB24-02173"/>
    <n v="0"/>
    <x v="126"/>
    <n v="0"/>
    <d v="2024-09-21T00:00:00"/>
    <x v="0"/>
    <x v="0"/>
  </r>
  <r>
    <n v="35778"/>
    <s v="SL-09-24-238661"/>
    <x v="20"/>
    <n v="2108.6"/>
    <n v="0"/>
    <n v="1"/>
    <x v="5"/>
    <n v="0"/>
    <n v="0"/>
    <n v="20"/>
    <n v="105.43"/>
    <n v="0"/>
    <x v="10"/>
    <x v="3"/>
    <m/>
    <n v="0"/>
    <s v="IN-CB24-02173"/>
    <n v="0"/>
    <x v="54"/>
    <n v="0"/>
    <d v="2024-09-21T00:00:00"/>
    <x v="0"/>
    <x v="0"/>
  </r>
  <r>
    <n v="35779"/>
    <s v="SL-09-24-238657"/>
    <x v="22"/>
    <n v="7232"/>
    <n v="0"/>
    <n v="1"/>
    <x v="5"/>
    <n v="0"/>
    <n v="0"/>
    <n v="50"/>
    <n v="144.63999999999999"/>
    <n v="0"/>
    <x v="12"/>
    <x v="3"/>
    <m/>
    <n v="0"/>
    <s v="IN-CB24-02172"/>
    <n v="0"/>
    <x v="75"/>
    <n v="0"/>
    <d v="2024-09-21T00:00:00"/>
    <x v="0"/>
    <x v="0"/>
  </r>
  <r>
    <n v="35780"/>
    <s v="SL-09-24-238655"/>
    <x v="31"/>
    <n v="4050"/>
    <n v="0"/>
    <n v="1"/>
    <x v="5"/>
    <n v="0"/>
    <n v="0"/>
    <n v="30"/>
    <n v="135"/>
    <n v="0"/>
    <x v="10"/>
    <x v="3"/>
    <m/>
    <n v="0"/>
    <s v="IN-CB24-02171"/>
    <n v="0"/>
    <x v="53"/>
    <n v="0"/>
    <d v="2024-09-21T00:00:00"/>
    <x v="0"/>
    <x v="0"/>
  </r>
  <r>
    <n v="35781"/>
    <s v="SL-09-24-238654"/>
    <x v="31"/>
    <n v="3214.5"/>
    <n v="0"/>
    <n v="1"/>
    <x v="5"/>
    <n v="0"/>
    <n v="0"/>
    <n v="50"/>
    <n v="64.290000000000006"/>
    <n v="0"/>
    <x v="10"/>
    <x v="3"/>
    <m/>
    <n v="0"/>
    <s v="IN-CB24-02171"/>
    <n v="0"/>
    <x v="6"/>
    <n v="0"/>
    <d v="2024-09-21T00:00:00"/>
    <x v="0"/>
    <x v="0"/>
  </r>
  <r>
    <n v="35782"/>
    <s v="SL-09-24-238652"/>
    <x v="31"/>
    <n v="7521.6"/>
    <n v="0"/>
    <n v="1"/>
    <x v="5"/>
    <n v="0"/>
    <n v="0"/>
    <n v="60"/>
    <n v="125.36"/>
    <n v="0"/>
    <x v="10"/>
    <x v="3"/>
    <m/>
    <n v="0"/>
    <s v="IN-CB24-02171"/>
    <n v="0"/>
    <x v="10"/>
    <n v="0"/>
    <d v="2024-09-21T00:00:00"/>
    <x v="0"/>
    <x v="0"/>
  </r>
  <r>
    <n v="35783"/>
    <s v="SL-09-24-238653"/>
    <x v="31"/>
    <n v="2507.1"/>
    <n v="0"/>
    <n v="1"/>
    <x v="5"/>
    <n v="0"/>
    <n v="0"/>
    <n v="30"/>
    <n v="83.57"/>
    <n v="0"/>
    <x v="10"/>
    <x v="3"/>
    <m/>
    <n v="0"/>
    <s v="IN-CB24-02171"/>
    <n v="0"/>
    <x v="7"/>
    <n v="0"/>
    <d v="2024-09-21T00:00:00"/>
    <x v="0"/>
    <x v="0"/>
  </r>
  <r>
    <n v="35784"/>
    <s v="SL-09-24-238651"/>
    <x v="31"/>
    <n v="1953.6"/>
    <n v="0"/>
    <n v="1"/>
    <x v="5"/>
    <n v="0"/>
    <n v="0"/>
    <n v="30"/>
    <n v="65.12"/>
    <n v="0"/>
    <x v="10"/>
    <x v="3"/>
    <m/>
    <n v="0"/>
    <s v="IN-CB24-02171"/>
    <n v="0"/>
    <x v="41"/>
    <n v="0"/>
    <d v="2024-09-21T00:00:00"/>
    <x v="0"/>
    <x v="0"/>
  </r>
  <r>
    <n v="35785"/>
    <s v="SL-09-24-238650"/>
    <x v="31"/>
    <n v="2198.6"/>
    <n v="0"/>
    <n v="1"/>
    <x v="5"/>
    <n v="0"/>
    <n v="0"/>
    <n v="20"/>
    <n v="109.93"/>
    <n v="0"/>
    <x v="10"/>
    <x v="3"/>
    <m/>
    <n v="0"/>
    <s v="IN-CB24-02171"/>
    <n v="0"/>
    <x v="79"/>
    <n v="0"/>
    <d v="2024-09-21T00:00:00"/>
    <x v="0"/>
    <x v="0"/>
  </r>
  <r>
    <n v="35786"/>
    <s v="SL-09-24-238649"/>
    <x v="31"/>
    <n v="3471.3"/>
    <n v="0"/>
    <n v="1"/>
    <x v="5"/>
    <n v="0"/>
    <n v="0"/>
    <n v="30"/>
    <n v="115.71"/>
    <n v="0"/>
    <x v="10"/>
    <x v="3"/>
    <m/>
    <n v="0"/>
    <s v="IN-CB24-02171"/>
    <n v="0"/>
    <x v="2"/>
    <n v="0"/>
    <d v="2024-09-21T00:00:00"/>
    <x v="0"/>
    <x v="0"/>
  </r>
  <r>
    <n v="35787"/>
    <s v="SL-09-24-238648"/>
    <x v="31"/>
    <n v="8100"/>
    <n v="0"/>
    <n v="1"/>
    <x v="5"/>
    <n v="0"/>
    <n v="0"/>
    <n v="120"/>
    <n v="67.5"/>
    <n v="0"/>
    <x v="10"/>
    <x v="3"/>
    <m/>
    <n v="0"/>
    <s v="IN-CB24-02171"/>
    <n v="0"/>
    <x v="24"/>
    <n v="0"/>
    <d v="2024-09-21T00:00:00"/>
    <x v="0"/>
    <x v="0"/>
  </r>
  <r>
    <n v="35788"/>
    <s v="SL-09-24-238647"/>
    <x v="31"/>
    <n v="450"/>
    <n v="0"/>
    <n v="1"/>
    <x v="5"/>
    <n v="0"/>
    <n v="0"/>
    <n v="10"/>
    <n v="45"/>
    <n v="0"/>
    <x v="10"/>
    <x v="3"/>
    <m/>
    <n v="0"/>
    <s v="IN-CB24-02171"/>
    <n v="0"/>
    <x v="81"/>
    <n v="0"/>
    <d v="2024-09-21T00:00:00"/>
    <x v="0"/>
    <x v="0"/>
  </r>
  <r>
    <n v="35789"/>
    <s v="SL-09-24-238646"/>
    <x v="31"/>
    <n v="2507.1999999999998"/>
    <n v="0"/>
    <n v="1"/>
    <x v="5"/>
    <n v="0"/>
    <n v="0"/>
    <n v="20"/>
    <n v="125.36"/>
    <n v="0"/>
    <x v="10"/>
    <x v="3"/>
    <m/>
    <n v="0"/>
    <s v="IN-CB24-02171"/>
    <n v="0"/>
    <x v="12"/>
    <n v="0"/>
    <d v="2024-09-21T00:00:00"/>
    <x v="0"/>
    <x v="0"/>
  </r>
  <r>
    <n v="35790"/>
    <s v="SL-09-24-238645"/>
    <x v="31"/>
    <n v="3837.9"/>
    <n v="0"/>
    <n v="1"/>
    <x v="5"/>
    <n v="0"/>
    <n v="0"/>
    <n v="30"/>
    <n v="127.93"/>
    <n v="0"/>
    <x v="10"/>
    <x v="3"/>
    <m/>
    <n v="0"/>
    <s v="IN-CB24-02171"/>
    <n v="0"/>
    <x v="74"/>
    <n v="0"/>
    <d v="2024-09-21T00:00:00"/>
    <x v="0"/>
    <x v="0"/>
  </r>
  <r>
    <n v="35791"/>
    <s v="SL-09-24-238643"/>
    <x v="31"/>
    <n v="8679"/>
    <n v="0"/>
    <n v="1"/>
    <x v="5"/>
    <n v="0"/>
    <n v="0"/>
    <n v="100"/>
    <n v="86.79"/>
    <n v="0"/>
    <x v="10"/>
    <x v="3"/>
    <m/>
    <n v="0"/>
    <s v="IN-CB24-02171"/>
    <n v="0"/>
    <x v="117"/>
    <n v="0"/>
    <d v="2024-09-21T00:00:00"/>
    <x v="0"/>
    <x v="0"/>
  </r>
  <r>
    <n v="35792"/>
    <s v="SL-09-24-238644"/>
    <x v="31"/>
    <n v="1671.4"/>
    <n v="0"/>
    <n v="1"/>
    <x v="5"/>
    <n v="0"/>
    <n v="0"/>
    <n v="10"/>
    <n v="167.14"/>
    <n v="0"/>
    <x v="10"/>
    <x v="3"/>
    <m/>
    <n v="0"/>
    <s v="IN-CB24-02171"/>
    <n v="0"/>
    <x v="13"/>
    <n v="0"/>
    <d v="2024-09-21T00:00:00"/>
    <x v="0"/>
    <x v="0"/>
  </r>
  <r>
    <n v="35793"/>
    <s v="SL-09-24-238642"/>
    <x v="31"/>
    <n v="11572"/>
    <n v="0"/>
    <n v="1"/>
    <x v="5"/>
    <n v="0"/>
    <n v="0"/>
    <n v="200"/>
    <n v="57.86"/>
    <n v="0"/>
    <x v="10"/>
    <x v="3"/>
    <m/>
    <n v="0"/>
    <s v="IN-CB24-02171"/>
    <n v="0"/>
    <x v="26"/>
    <n v="0"/>
    <d v="2024-09-21T00:00:00"/>
    <x v="0"/>
    <x v="0"/>
  </r>
  <r>
    <n v="35794"/>
    <s v="SL-09-24-238641"/>
    <x v="31"/>
    <n v="578.6"/>
    <n v="0"/>
    <n v="1"/>
    <x v="5"/>
    <n v="0"/>
    <n v="0"/>
    <n v="10"/>
    <n v="57.86"/>
    <n v="0"/>
    <x v="10"/>
    <x v="3"/>
    <m/>
    <n v="0"/>
    <s v="IN-CB24-02171"/>
    <n v="0"/>
    <x v="30"/>
    <n v="0"/>
    <d v="2024-09-21T00:00:00"/>
    <x v="0"/>
    <x v="0"/>
  </r>
  <r>
    <n v="35795"/>
    <s v="SL-09-24-238640"/>
    <x v="31"/>
    <n v="810"/>
    <n v="0"/>
    <n v="1"/>
    <x v="5"/>
    <n v="0"/>
    <n v="0"/>
    <n v="20"/>
    <n v="40.5"/>
    <n v="0"/>
    <x v="10"/>
    <x v="3"/>
    <m/>
    <n v="0"/>
    <s v="IN-CB24-02171"/>
    <n v="0"/>
    <x v="25"/>
    <n v="0"/>
    <d v="2024-09-21T00:00:00"/>
    <x v="0"/>
    <x v="0"/>
  </r>
  <r>
    <n v="35796"/>
    <s v="SL-09-24-238617"/>
    <x v="126"/>
    <n v="1323"/>
    <n v="0"/>
    <n v="1"/>
    <x v="5"/>
    <n v="0"/>
    <n v="0"/>
    <n v="10"/>
    <n v="132.30000000000001"/>
    <n v="0"/>
    <x v="1"/>
    <x v="0"/>
    <m/>
    <n v="0"/>
    <s v="IN-TL24-00460"/>
    <n v="0"/>
    <x v="53"/>
    <n v="0"/>
    <d v="2024-09-20T00:00:00"/>
    <x v="0"/>
    <x v="0"/>
  </r>
  <r>
    <n v="35797"/>
    <s v="SL-09-24-238616"/>
    <x v="126"/>
    <n v="1171.79"/>
    <n v="0"/>
    <n v="1"/>
    <x v="5"/>
    <n v="0"/>
    <n v="0"/>
    <n v="10"/>
    <n v="117.18"/>
    <n v="0"/>
    <x v="1"/>
    <x v="0"/>
    <m/>
    <n v="0"/>
    <s v="IN-TL24-00460"/>
    <n v="0"/>
    <x v="4"/>
    <n v="0"/>
    <d v="2024-09-20T00:00:00"/>
    <x v="0"/>
    <x v="0"/>
  </r>
  <r>
    <n v="35798"/>
    <s v="SL-09-24-238615"/>
    <x v="126"/>
    <n v="977.94"/>
    <n v="0"/>
    <n v="1"/>
    <x v="5"/>
    <n v="0"/>
    <n v="0"/>
    <n v="10"/>
    <n v="97.79"/>
    <n v="0"/>
    <x v="1"/>
    <x v="0"/>
    <m/>
    <n v="0"/>
    <s v="IN-TL24-00460"/>
    <n v="0"/>
    <x v="137"/>
    <n v="0"/>
    <d v="2024-09-20T00:00:00"/>
    <x v="0"/>
    <x v="0"/>
  </r>
  <r>
    <n v="35799"/>
    <s v="SL-09-24-238614"/>
    <x v="126"/>
    <n v="364.07"/>
    <n v="0"/>
    <n v="1"/>
    <x v="5"/>
    <n v="0"/>
    <n v="0"/>
    <n v="10"/>
    <n v="36.409999999999997"/>
    <n v="0"/>
    <x v="1"/>
    <x v="0"/>
    <m/>
    <n v="0"/>
    <s v="IN-TL24-00460"/>
    <n v="0"/>
    <x v="0"/>
    <n v="0"/>
    <d v="2024-09-20T00:00:00"/>
    <x v="0"/>
    <x v="0"/>
  </r>
  <r>
    <n v="35800"/>
    <s v="SL-09-24-238613"/>
    <x v="126"/>
    <n v="638.17999999999995"/>
    <n v="0"/>
    <n v="1"/>
    <x v="5"/>
    <n v="0"/>
    <n v="0"/>
    <n v="10"/>
    <n v="63.82"/>
    <n v="0"/>
    <x v="1"/>
    <x v="0"/>
    <m/>
    <n v="0"/>
    <s v="IN-TL24-00460"/>
    <n v="0"/>
    <x v="41"/>
    <n v="0"/>
    <d v="2024-09-20T00:00:00"/>
    <x v="0"/>
    <x v="0"/>
  </r>
  <r>
    <n v="35801"/>
    <s v="SL-09-24-238612"/>
    <x v="126"/>
    <n v="364.07"/>
    <n v="0"/>
    <n v="1"/>
    <x v="5"/>
    <n v="0"/>
    <n v="0"/>
    <n v="10"/>
    <n v="36.409999999999997"/>
    <n v="0"/>
    <x v="1"/>
    <x v="0"/>
    <m/>
    <n v="0"/>
    <s v="IN-TL24-00460"/>
    <n v="0"/>
    <x v="0"/>
    <n v="0"/>
    <d v="2024-09-20T00:00:00"/>
    <x v="0"/>
    <x v="0"/>
  </r>
  <r>
    <n v="35802"/>
    <s v="SL-09-24-238611"/>
    <x v="126"/>
    <n v="1511.94"/>
    <n v="0"/>
    <n v="1"/>
    <x v="5"/>
    <n v="0"/>
    <n v="0"/>
    <n v="20"/>
    <n v="75.599999999999994"/>
    <n v="0"/>
    <x v="1"/>
    <x v="0"/>
    <m/>
    <n v="0"/>
    <s v="IN-TL24-00460"/>
    <n v="0"/>
    <x v="135"/>
    <n v="0"/>
    <d v="2024-09-20T00:00:00"/>
    <x v="0"/>
    <x v="0"/>
  </r>
  <r>
    <n v="35803"/>
    <s v="SL-09-24-238610"/>
    <x v="126"/>
    <n v="1134.06"/>
    <n v="0"/>
    <n v="1"/>
    <x v="5"/>
    <n v="0"/>
    <n v="0"/>
    <n v="20"/>
    <n v="56.7"/>
    <n v="0"/>
    <x v="1"/>
    <x v="0"/>
    <m/>
    <n v="0"/>
    <s v="IN-TL24-00460"/>
    <n v="0"/>
    <x v="96"/>
    <n v="0"/>
    <d v="2024-09-20T00:00:00"/>
    <x v="0"/>
    <x v="0"/>
  </r>
  <r>
    <n v="35804"/>
    <s v="SL-09-24-238609"/>
    <x v="126"/>
    <n v="1351.33"/>
    <n v="0"/>
    <n v="1"/>
    <x v="5"/>
    <n v="0"/>
    <n v="0"/>
    <n v="13"/>
    <n v="103.95"/>
    <n v="0"/>
    <x v="1"/>
    <x v="0"/>
    <m/>
    <n v="0"/>
    <s v="IN-TL24-00460"/>
    <n v="0"/>
    <x v="62"/>
    <n v="0"/>
    <d v="2024-09-20T00:00:00"/>
    <x v="0"/>
    <x v="0"/>
  </r>
  <r>
    <n v="35805"/>
    <s v="SL-09-24-238608"/>
    <x v="126"/>
    <n v="1134.06"/>
    <n v="0"/>
    <n v="1"/>
    <x v="5"/>
    <n v="0"/>
    <n v="0"/>
    <n v="20"/>
    <n v="56.7"/>
    <n v="0"/>
    <x v="1"/>
    <x v="0"/>
    <m/>
    <n v="0"/>
    <s v="IN-TL24-00460"/>
    <n v="0"/>
    <x v="30"/>
    <n v="0"/>
    <d v="2024-09-20T00:00:00"/>
    <x v="0"/>
    <x v="0"/>
  </r>
  <r>
    <n v="35806"/>
    <s v="SL-09-24-238607"/>
    <x v="126"/>
    <n v="1234.8"/>
    <n v="0"/>
    <n v="1"/>
    <x v="5"/>
    <n v="0"/>
    <n v="0"/>
    <n v="10"/>
    <n v="123.48"/>
    <n v="0"/>
    <x v="1"/>
    <x v="0"/>
    <m/>
    <n v="0"/>
    <s v="IN-TL24-00460"/>
    <n v="0"/>
    <x v="82"/>
    <n v="0"/>
    <d v="2024-09-20T00:00:00"/>
    <x v="0"/>
    <x v="0"/>
  </r>
  <r>
    <n v="35807"/>
    <s v="SL-09-24-238606"/>
    <x v="126"/>
    <n v="727.64"/>
    <n v="0"/>
    <n v="1"/>
    <x v="5"/>
    <n v="0"/>
    <n v="0"/>
    <n v="7"/>
    <n v="103.95"/>
    <n v="0"/>
    <x v="1"/>
    <x v="0"/>
    <m/>
    <n v="0"/>
    <s v="IN-TL24-00460"/>
    <n v="0"/>
    <x v="62"/>
    <n v="0"/>
    <d v="2024-09-20T00:00:00"/>
    <x v="0"/>
    <x v="0"/>
  </r>
  <r>
    <n v="35808"/>
    <s v="SL-09-24-238605"/>
    <x v="126"/>
    <n v="1253.71"/>
    <n v="0"/>
    <n v="1"/>
    <x v="5"/>
    <n v="0"/>
    <n v="0"/>
    <n v="10"/>
    <n v="125.37"/>
    <n v="0"/>
    <x v="1"/>
    <x v="0"/>
    <m/>
    <n v="0"/>
    <s v="IN-TL24-00460"/>
    <n v="0"/>
    <x v="74"/>
    <n v="0"/>
    <d v="2024-09-20T00:00:00"/>
    <x v="0"/>
    <x v="0"/>
  </r>
  <r>
    <n v="35809"/>
    <s v="SL-09-24-238603"/>
    <x v="101"/>
    <n v="-127.93"/>
    <n v="0"/>
    <n v="1"/>
    <x v="5"/>
    <n v="-127.93"/>
    <n v="0"/>
    <n v="-1"/>
    <n v="127.93"/>
    <n v="0"/>
    <x v="45"/>
    <x v="12"/>
    <s v="Breakage"/>
    <n v="0"/>
    <s v="SINV-24-01483"/>
    <n v="0"/>
    <x v="74"/>
    <n v="0"/>
    <d v="2024-09-20T00:00:00"/>
    <x v="0"/>
    <x v="0"/>
  </r>
  <r>
    <n v="35810"/>
    <s v="SL-09-24-238602"/>
    <x v="101"/>
    <n v="-115.71"/>
    <n v="0"/>
    <n v="1"/>
    <x v="5"/>
    <n v="-115.71"/>
    <n v="0"/>
    <n v="-1"/>
    <n v="115.71"/>
    <n v="0"/>
    <x v="45"/>
    <x v="12"/>
    <s v="Breakage"/>
    <n v="0"/>
    <s v="SINV-24-01483"/>
    <n v="0"/>
    <x v="11"/>
    <n v="0"/>
    <d v="2024-09-20T00:00:00"/>
    <x v="0"/>
    <x v="0"/>
  </r>
  <r>
    <n v="35811"/>
    <s v="SL-09-24-238601"/>
    <x v="101"/>
    <n v="-125.36"/>
    <n v="0"/>
    <n v="1"/>
    <x v="54"/>
    <n v="0"/>
    <n v="0"/>
    <n v="-1"/>
    <n v="125.36"/>
    <n v="0"/>
    <x v="45"/>
    <x v="12"/>
    <s v="Expired"/>
    <n v="0"/>
    <s v="SINV-24-01482"/>
    <n v="0"/>
    <x v="10"/>
    <n v="0"/>
    <d v="2024-09-20T00:00:00"/>
    <x v="0"/>
    <x v="0"/>
  </r>
  <r>
    <n v="35812"/>
    <s v="SL-09-24-238600"/>
    <x v="101"/>
    <n v="-270"/>
    <n v="0"/>
    <n v="1"/>
    <x v="145"/>
    <n v="0"/>
    <n v="0"/>
    <n v="-2"/>
    <n v="135"/>
    <n v="0"/>
    <x v="45"/>
    <x v="12"/>
    <s v="Expired"/>
    <n v="0"/>
    <s v="SINV-24-01482"/>
    <n v="0"/>
    <x v="118"/>
    <n v="0"/>
    <d v="2024-09-20T00:00:00"/>
    <x v="0"/>
    <x v="0"/>
  </r>
  <r>
    <n v="35813"/>
    <s v="SL-09-24-238599"/>
    <x v="101"/>
    <n v="-125.36"/>
    <n v="0"/>
    <n v="1"/>
    <x v="54"/>
    <n v="0"/>
    <n v="0"/>
    <n v="-1"/>
    <n v="125.36"/>
    <n v="0"/>
    <x v="45"/>
    <x v="12"/>
    <s v="Expired"/>
    <n v="0"/>
    <s v="SINV-24-01482"/>
    <n v="0"/>
    <x v="12"/>
    <n v="0"/>
    <d v="2024-09-20T00:00:00"/>
    <x v="0"/>
    <x v="0"/>
  </r>
  <r>
    <n v="35814"/>
    <s v="SL-09-24-238598"/>
    <x v="101"/>
    <n v="-173.58"/>
    <n v="0"/>
    <n v="1"/>
    <x v="146"/>
    <n v="0"/>
    <n v="0"/>
    <n v="-2"/>
    <n v="86.79"/>
    <n v="0"/>
    <x v="45"/>
    <x v="12"/>
    <s v="Expired"/>
    <n v="0"/>
    <s v="SINV-24-01482"/>
    <n v="0"/>
    <x v="73"/>
    <n v="0"/>
    <d v="2024-09-20T00:00:00"/>
    <x v="0"/>
    <x v="0"/>
  </r>
  <r>
    <n v="35815"/>
    <s v="SL-09-24-238597"/>
    <x v="101"/>
    <n v="-102.86"/>
    <n v="0"/>
    <n v="1"/>
    <x v="68"/>
    <n v="0"/>
    <n v="0"/>
    <n v="-1"/>
    <n v="102.86"/>
    <n v="0"/>
    <x v="45"/>
    <x v="12"/>
    <s v="Expired"/>
    <n v="0"/>
    <s v="SINV-24-01482"/>
    <n v="0"/>
    <x v="46"/>
    <n v="0"/>
    <d v="2024-09-20T00:00:00"/>
    <x v="0"/>
    <x v="0"/>
  </r>
  <r>
    <n v="35816"/>
    <s v="SL-09-24-238596"/>
    <x v="101"/>
    <n v="-4536"/>
    <n v="0"/>
    <n v="1"/>
    <x v="41"/>
    <n v="0"/>
    <n v="0"/>
    <n v="-36"/>
    <n v="126"/>
    <n v="0"/>
    <x v="45"/>
    <x v="12"/>
    <s v="Expired"/>
    <n v="0"/>
    <s v="SINV-24-01482"/>
    <n v="0"/>
    <x v="82"/>
    <n v="0"/>
    <d v="2024-09-20T00:00:00"/>
    <x v="0"/>
    <x v="0"/>
  </r>
  <r>
    <n v="35817"/>
    <s v="SL-09-24-238594"/>
    <x v="101"/>
    <n v="-231.42"/>
    <n v="0"/>
    <n v="1"/>
    <x v="59"/>
    <n v="0"/>
    <n v="0"/>
    <n v="-2"/>
    <n v="115.71"/>
    <n v="0"/>
    <x v="45"/>
    <x v="12"/>
    <s v="Expired"/>
    <n v="0"/>
    <s v="SINV-24-01482"/>
    <n v="0"/>
    <x v="18"/>
    <n v="0"/>
    <d v="2024-09-20T00:00:00"/>
    <x v="0"/>
    <x v="0"/>
  </r>
  <r>
    <n v="35818"/>
    <s v="SL-09-24-238595"/>
    <x v="101"/>
    <n v="-231.42"/>
    <n v="0"/>
    <n v="1"/>
    <x v="59"/>
    <n v="0"/>
    <n v="0"/>
    <n v="-2"/>
    <n v="115.71"/>
    <n v="0"/>
    <x v="45"/>
    <x v="12"/>
    <s v="Expired"/>
    <n v="0"/>
    <s v="SINV-24-01482"/>
    <n v="0"/>
    <x v="21"/>
    <n v="0"/>
    <d v="2024-09-20T00:00:00"/>
    <x v="0"/>
    <x v="0"/>
  </r>
  <r>
    <n v="35819"/>
    <s v="SL-09-24-238593"/>
    <x v="101"/>
    <n v="-642.9"/>
    <n v="0"/>
    <n v="1"/>
    <x v="147"/>
    <n v="0"/>
    <n v="0"/>
    <n v="-10"/>
    <n v="64.290000000000006"/>
    <n v="0"/>
    <x v="45"/>
    <x v="12"/>
    <s v="Expired"/>
    <n v="0"/>
    <s v="SINV-24-01482"/>
    <n v="0"/>
    <x v="48"/>
    <n v="0"/>
    <d v="2024-09-20T00:00:00"/>
    <x v="0"/>
    <x v="0"/>
  </r>
  <r>
    <n v="35820"/>
    <s v="SL-09-24-238592"/>
    <x v="101"/>
    <n v="-475.72"/>
    <n v="0"/>
    <n v="1"/>
    <x v="148"/>
    <n v="0"/>
    <n v="0"/>
    <n v="-4"/>
    <n v="118.93"/>
    <n v="0"/>
    <x v="45"/>
    <x v="12"/>
    <s v="Expired"/>
    <n v="0"/>
    <s v="SINV-24-01482"/>
    <n v="0"/>
    <x v="22"/>
    <n v="0"/>
    <d v="2024-09-20T00:00:00"/>
    <x v="0"/>
    <x v="0"/>
  </r>
  <r>
    <n v="35821"/>
    <s v="SL-09-24-238590"/>
    <x v="101"/>
    <n v="-192.86"/>
    <n v="0"/>
    <n v="1"/>
    <x v="149"/>
    <n v="0"/>
    <n v="0"/>
    <n v="-2"/>
    <n v="96.43"/>
    <n v="0"/>
    <x v="45"/>
    <x v="12"/>
    <s v="Expired"/>
    <n v="0"/>
    <s v="SINV-24-01482"/>
    <n v="0"/>
    <x v="50"/>
    <n v="0"/>
    <d v="2024-09-20T00:00:00"/>
    <x v="0"/>
    <x v="0"/>
  </r>
  <r>
    <n v="35822"/>
    <s v="SL-09-24-238591"/>
    <x v="101"/>
    <n v="-160.07"/>
    <n v="0"/>
    <n v="1"/>
    <x v="95"/>
    <n v="0"/>
    <n v="0"/>
    <n v="-1"/>
    <n v="160.07"/>
    <n v="0"/>
    <x v="45"/>
    <x v="12"/>
    <s v="Expired"/>
    <n v="0"/>
    <s v="SINV-24-01482"/>
    <n v="0"/>
    <x v="60"/>
    <n v="0"/>
    <d v="2024-09-20T00:00:00"/>
    <x v="0"/>
    <x v="0"/>
  </r>
  <r>
    <n v="35823"/>
    <s v="SL-09-24-238589"/>
    <x v="101"/>
    <n v="-3186.12"/>
    <n v="0"/>
    <n v="1"/>
    <x v="150"/>
    <n v="0"/>
    <n v="0"/>
    <n v="-28"/>
    <n v="113.79"/>
    <n v="0"/>
    <x v="45"/>
    <x v="12"/>
    <s v="Expired"/>
    <n v="0"/>
    <s v="SINV-24-01482"/>
    <n v="0"/>
    <x v="1"/>
    <n v="0"/>
    <d v="2024-09-20T00:00:00"/>
    <x v="0"/>
    <x v="0"/>
  </r>
  <r>
    <n v="35824"/>
    <s v="SL-09-24-238588"/>
    <x v="101"/>
    <n v="-308.58"/>
    <n v="0"/>
    <n v="1"/>
    <x v="151"/>
    <n v="0"/>
    <n v="0"/>
    <n v="-3"/>
    <n v="102.86"/>
    <n v="0"/>
    <x v="45"/>
    <x v="12"/>
    <s v="Expired"/>
    <n v="0"/>
    <s v="SINV-24-01482"/>
    <n v="0"/>
    <x v="28"/>
    <n v="0"/>
    <d v="2024-09-20T00:00:00"/>
    <x v="0"/>
    <x v="0"/>
  </r>
  <r>
    <n v="35825"/>
    <s v="SL-09-24-238587"/>
    <x v="200"/>
    <n v="-61.38"/>
    <n v="0"/>
    <n v="1"/>
    <x v="152"/>
    <n v="0"/>
    <n v="0"/>
    <n v="-1"/>
    <n v="61.38"/>
    <n v="0"/>
    <x v="21"/>
    <x v="12"/>
    <s v="Expired"/>
    <n v="0"/>
    <s v="SINV-24-01481"/>
    <n v="0"/>
    <x v="41"/>
    <n v="0"/>
    <d v="2024-09-20T00:00:00"/>
    <x v="0"/>
    <x v="0"/>
  </r>
  <r>
    <n v="35826"/>
    <s v="SL-09-24-238586"/>
    <x v="200"/>
    <n v="-490.81"/>
    <n v="0"/>
    <n v="1"/>
    <x v="153"/>
    <n v="0"/>
    <n v="0"/>
    <n v="-3"/>
    <n v="163.6"/>
    <n v="0"/>
    <x v="21"/>
    <x v="12"/>
    <s v="Expired"/>
    <n v="0"/>
    <s v="SINV-24-01481"/>
    <n v="0"/>
    <x v="111"/>
    <n v="0"/>
    <d v="2024-09-20T00:00:00"/>
    <x v="0"/>
    <x v="0"/>
  </r>
  <r>
    <n v="35827"/>
    <s v="SL-09-24-238585"/>
    <x v="200"/>
    <n v="-118.16"/>
    <n v="0"/>
    <n v="1"/>
    <x v="154"/>
    <n v="0"/>
    <n v="0"/>
    <n v="-1"/>
    <n v="118.16"/>
    <n v="0"/>
    <x v="21"/>
    <x v="12"/>
    <s v="Expired"/>
    <n v="0"/>
    <s v="SINV-24-01481"/>
    <n v="0"/>
    <x v="12"/>
    <n v="0"/>
    <d v="2024-09-20T00:00:00"/>
    <x v="0"/>
    <x v="0"/>
  </r>
  <r>
    <n v="35828"/>
    <s v="SL-09-24-238584"/>
    <x v="200"/>
    <n v="-1090.6500000000001"/>
    <n v="0"/>
    <n v="1"/>
    <x v="155"/>
    <n v="0"/>
    <n v="0"/>
    <n v="-10"/>
    <n v="109.06"/>
    <n v="0"/>
    <x v="21"/>
    <x v="12"/>
    <s v="Expired"/>
    <n v="0"/>
    <s v="SINV-24-01481"/>
    <n v="0"/>
    <x v="18"/>
    <n v="0"/>
    <d v="2024-09-20T00:00:00"/>
    <x v="0"/>
    <x v="0"/>
  </r>
  <r>
    <n v="35829"/>
    <s v="SL-09-24-238583"/>
    <x v="200"/>
    <n v="-133.31"/>
    <n v="0"/>
    <n v="1"/>
    <x v="156"/>
    <n v="0"/>
    <n v="0"/>
    <n v="-1"/>
    <n v="133.31"/>
    <n v="0"/>
    <x v="21"/>
    <x v="12"/>
    <s v="Expired"/>
    <n v="0"/>
    <s v="SINV-24-01481"/>
    <n v="0"/>
    <x v="89"/>
    <n v="0"/>
    <d v="2024-09-20T00:00:00"/>
    <x v="0"/>
    <x v="0"/>
  </r>
  <r>
    <n v="35830"/>
    <s v="SL-09-24-238582"/>
    <x v="200"/>
    <n v="-224.2"/>
    <n v="0"/>
    <n v="1"/>
    <x v="157"/>
    <n v="0"/>
    <n v="0"/>
    <n v="-2"/>
    <n v="112.1"/>
    <n v="0"/>
    <x v="21"/>
    <x v="12"/>
    <s v="Expired"/>
    <n v="0"/>
    <s v="SINV-24-01481"/>
    <n v="0"/>
    <x v="22"/>
    <n v="0"/>
    <d v="2024-09-20T00:00:00"/>
    <x v="0"/>
    <x v="0"/>
  </r>
  <r>
    <n v="35831"/>
    <s v="SL-09-24-238581"/>
    <x v="200"/>
    <n v="-150.88"/>
    <n v="0"/>
    <n v="1"/>
    <x v="158"/>
    <n v="0"/>
    <n v="0"/>
    <n v="-1"/>
    <n v="150.88"/>
    <n v="0"/>
    <x v="21"/>
    <x v="12"/>
    <s v="Expired"/>
    <n v="0"/>
    <s v="SINV-24-01481"/>
    <n v="0"/>
    <x v="60"/>
    <n v="0"/>
    <d v="2024-09-20T00:00:00"/>
    <x v="0"/>
    <x v="0"/>
  </r>
  <r>
    <n v="35832"/>
    <s v="SL-09-24-238580"/>
    <x v="200"/>
    <n v="-150.88"/>
    <n v="0"/>
    <n v="1"/>
    <x v="158"/>
    <n v="0"/>
    <n v="0"/>
    <n v="-1"/>
    <n v="150.88"/>
    <n v="0"/>
    <x v="21"/>
    <x v="12"/>
    <s v="Expired"/>
    <n v="0"/>
    <s v="SINV-24-01481"/>
    <n v="0"/>
    <x v="60"/>
    <n v="0"/>
    <d v="2024-09-20T00:00:00"/>
    <x v="0"/>
    <x v="0"/>
  </r>
  <r>
    <n v="35833"/>
    <s v="SL-09-24-238579"/>
    <x v="200"/>
    <n v="-572.64"/>
    <n v="0"/>
    <n v="1"/>
    <x v="159"/>
    <n v="0"/>
    <n v="0"/>
    <n v="-7"/>
    <n v="81.81"/>
    <n v="0"/>
    <x v="21"/>
    <x v="12"/>
    <s v="Expired"/>
    <n v="0"/>
    <s v="SINV-24-01481"/>
    <n v="0"/>
    <x v="101"/>
    <n v="0"/>
    <d v="2024-09-20T00:00:00"/>
    <x v="0"/>
    <x v="0"/>
  </r>
  <r>
    <n v="35834"/>
    <s v="SL-09-24-238578"/>
    <x v="200"/>
    <n v="-236.31"/>
    <n v="0"/>
    <n v="1"/>
    <x v="160"/>
    <n v="0"/>
    <n v="0"/>
    <n v="-3"/>
    <n v="78.77"/>
    <n v="0"/>
    <x v="21"/>
    <x v="12"/>
    <s v="Expired"/>
    <n v="0"/>
    <s v="SINV-24-01481"/>
    <n v="0"/>
    <x v="121"/>
    <n v="0"/>
    <d v="2024-09-20T00:00:00"/>
    <x v="0"/>
    <x v="0"/>
  </r>
  <r>
    <n v="35835"/>
    <s v="SL-09-24-238577"/>
    <x v="141"/>
    <n v="-137.57"/>
    <n v="0"/>
    <n v="1"/>
    <x v="5"/>
    <n v="-137.57"/>
    <n v="0"/>
    <n v="-1"/>
    <n v="137.57"/>
    <n v="0"/>
    <x v="21"/>
    <x v="12"/>
    <s v="Breakage"/>
    <n v="0"/>
    <s v="SINV-24-01480"/>
    <n v="0"/>
    <x v="5"/>
    <n v="0"/>
    <d v="2024-09-20T00:00:00"/>
    <x v="0"/>
    <x v="0"/>
  </r>
  <r>
    <n v="35836"/>
    <s v="SL-09-24-238576"/>
    <x v="141"/>
    <n v="-275.14"/>
    <n v="0"/>
    <n v="1"/>
    <x v="5"/>
    <n v="-275.14"/>
    <n v="0"/>
    <n v="-2"/>
    <n v="137.57"/>
    <n v="0"/>
    <x v="21"/>
    <x v="12"/>
    <s v="Breakage"/>
    <n v="0"/>
    <s v="SINV-24-01480"/>
    <n v="0"/>
    <x v="5"/>
    <n v="0"/>
    <d v="2024-09-20T00:00:00"/>
    <x v="0"/>
    <x v="0"/>
  </r>
  <r>
    <n v="35837"/>
    <s v="SL-09-24-238575"/>
    <x v="141"/>
    <n v="-141.43"/>
    <n v="0"/>
    <n v="1"/>
    <x v="5"/>
    <n v="-141.43"/>
    <n v="0"/>
    <n v="-1"/>
    <n v="141.43"/>
    <n v="0"/>
    <x v="21"/>
    <x v="12"/>
    <s v="Breakage"/>
    <n v="0"/>
    <s v="SINV-24-01480"/>
    <n v="0"/>
    <x v="89"/>
    <n v="0"/>
    <d v="2024-09-20T00:00:00"/>
    <x v="0"/>
    <x v="0"/>
  </r>
  <r>
    <n v="35838"/>
    <s v="SL-09-24-238574"/>
    <x v="141"/>
    <n v="-275.14"/>
    <n v="0"/>
    <n v="1"/>
    <x v="5"/>
    <n v="-275.14"/>
    <n v="0"/>
    <n v="-2"/>
    <n v="137.57"/>
    <n v="0"/>
    <x v="21"/>
    <x v="12"/>
    <s v="Breakage"/>
    <n v="0"/>
    <s v="SINV-24-01480"/>
    <n v="0"/>
    <x v="5"/>
    <n v="0"/>
    <d v="2024-09-20T00:00:00"/>
    <x v="0"/>
    <x v="0"/>
  </r>
  <r>
    <n v="35839"/>
    <s v="SL-09-24-238573"/>
    <x v="141"/>
    <n v="-192.87"/>
    <n v="0"/>
    <n v="1"/>
    <x v="161"/>
    <n v="0"/>
    <n v="0"/>
    <n v="-3"/>
    <n v="64.290000000000006"/>
    <n v="0"/>
    <x v="21"/>
    <x v="12"/>
    <s v="Expired"/>
    <n v="0"/>
    <s v="SINV-24-01479"/>
    <n v="0"/>
    <x v="6"/>
    <n v="0"/>
    <d v="2024-09-20T00:00:00"/>
    <x v="0"/>
    <x v="0"/>
  </r>
  <r>
    <n v="35840"/>
    <s v="SL-09-24-238572"/>
    <x v="141"/>
    <n v="-167.14"/>
    <n v="0"/>
    <n v="1"/>
    <x v="53"/>
    <n v="0"/>
    <n v="0"/>
    <n v="-2"/>
    <n v="83.57"/>
    <n v="0"/>
    <x v="21"/>
    <x v="12"/>
    <s v="Expired"/>
    <n v="0"/>
    <s v="SINV-24-01479"/>
    <n v="0"/>
    <x v="104"/>
    <n v="0"/>
    <d v="2024-09-20T00:00:00"/>
    <x v="0"/>
    <x v="0"/>
  </r>
  <r>
    <n v="35841"/>
    <s v="SL-09-24-238571"/>
    <x v="141"/>
    <n v="-231.42"/>
    <n v="0"/>
    <n v="1"/>
    <x v="59"/>
    <n v="0"/>
    <n v="0"/>
    <n v="-2"/>
    <n v="115.71"/>
    <n v="0"/>
    <x v="21"/>
    <x v="12"/>
    <s v="Expired"/>
    <n v="0"/>
    <s v="SINV-24-01479"/>
    <n v="0"/>
    <x v="3"/>
    <n v="0"/>
    <d v="2024-09-20T00:00:00"/>
    <x v="0"/>
    <x v="0"/>
  </r>
  <r>
    <n v="35842"/>
    <s v="SL-09-24-238570"/>
    <x v="141"/>
    <n v="-77.14"/>
    <n v="0"/>
    <n v="1"/>
    <x v="52"/>
    <n v="0"/>
    <n v="0"/>
    <n v="-1"/>
    <n v="77.14"/>
    <n v="0"/>
    <x v="21"/>
    <x v="12"/>
    <s v="Expired"/>
    <n v="0"/>
    <s v="SINV-24-01479"/>
    <n v="0"/>
    <x v="11"/>
    <n v="0"/>
    <d v="2024-09-20T00:00:00"/>
    <x v="0"/>
    <x v="0"/>
  </r>
  <r>
    <n v="35843"/>
    <s v="SL-09-24-238569"/>
    <x v="141"/>
    <n v="-455.84"/>
    <n v="0"/>
    <n v="1"/>
    <x v="162"/>
    <n v="0"/>
    <n v="0"/>
    <n v="-7"/>
    <n v="65.12"/>
    <n v="0"/>
    <x v="21"/>
    <x v="12"/>
    <s v="Expired"/>
    <n v="0"/>
    <s v="SINV-24-01479"/>
    <n v="0"/>
    <x v="41"/>
    <n v="0"/>
    <d v="2024-09-20T00:00:00"/>
    <x v="0"/>
    <x v="0"/>
  </r>
  <r>
    <n v="35844"/>
    <s v="SL-09-24-238568"/>
    <x v="141"/>
    <n v="-86.79"/>
    <n v="0"/>
    <n v="1"/>
    <x v="64"/>
    <n v="0"/>
    <n v="0"/>
    <n v="-1"/>
    <n v="86.79"/>
    <n v="0"/>
    <x v="21"/>
    <x v="12"/>
    <s v="Expired"/>
    <n v="0"/>
    <s v="SINV-24-01479"/>
    <n v="0"/>
    <x v="73"/>
    <n v="0"/>
    <d v="2024-09-20T00:00:00"/>
    <x v="0"/>
    <x v="0"/>
  </r>
  <r>
    <n v="35845"/>
    <s v="SL-09-24-238566"/>
    <x v="141"/>
    <n v="-260.37"/>
    <n v="0"/>
    <n v="1"/>
    <x v="163"/>
    <n v="0"/>
    <n v="0"/>
    <n v="-3"/>
    <n v="86.79"/>
    <n v="0"/>
    <x v="21"/>
    <x v="12"/>
    <s v="Expired"/>
    <n v="0"/>
    <s v="SINV-24-01479"/>
    <n v="0"/>
    <x v="73"/>
    <n v="0"/>
    <d v="2024-09-20T00:00:00"/>
    <x v="0"/>
    <x v="0"/>
  </r>
  <r>
    <n v="35846"/>
    <s v="SL-09-24-238567"/>
    <x v="141"/>
    <n v="-720.02"/>
    <n v="0"/>
    <n v="1"/>
    <x v="164"/>
    <n v="0"/>
    <n v="0"/>
    <n v="-7"/>
    <n v="102.86"/>
    <n v="0"/>
    <x v="21"/>
    <x v="12"/>
    <s v="Expired"/>
    <n v="0"/>
    <s v="SINV-24-01479"/>
    <n v="0"/>
    <x v="46"/>
    <n v="0"/>
    <d v="2024-09-20T00:00:00"/>
    <x v="0"/>
    <x v="0"/>
  </r>
  <r>
    <n v="35847"/>
    <s v="SL-09-24-238565"/>
    <x v="141"/>
    <n v="-205.72"/>
    <n v="0"/>
    <n v="1"/>
    <x v="75"/>
    <n v="0"/>
    <n v="0"/>
    <n v="-2"/>
    <n v="102.86"/>
    <n v="0"/>
    <x v="21"/>
    <x v="12"/>
    <s v="Expired"/>
    <n v="0"/>
    <s v="SINV-24-01479"/>
    <n v="0"/>
    <x v="46"/>
    <n v="0"/>
    <d v="2024-09-20T00:00:00"/>
    <x v="0"/>
    <x v="0"/>
  </r>
  <r>
    <n v="35848"/>
    <s v="SL-09-24-238564"/>
    <x v="141"/>
    <n v="-154.29"/>
    <n v="0"/>
    <n v="1"/>
    <x v="165"/>
    <n v="0"/>
    <n v="0"/>
    <n v="-1"/>
    <n v="154.29"/>
    <n v="0"/>
    <x v="21"/>
    <x v="12"/>
    <s v="Expired"/>
    <n v="0"/>
    <s v="SINV-24-01479"/>
    <n v="0"/>
    <x v="69"/>
    <n v="0"/>
    <d v="2024-09-20T00:00:00"/>
    <x v="0"/>
    <x v="0"/>
  </r>
  <r>
    <n v="35849"/>
    <s v="SL-09-24-238563"/>
    <x v="141"/>
    <n v="-255.86"/>
    <n v="0"/>
    <n v="1"/>
    <x v="166"/>
    <n v="0"/>
    <n v="0"/>
    <n v="-2"/>
    <n v="127.93"/>
    <n v="0"/>
    <x v="21"/>
    <x v="12"/>
    <s v="Expired"/>
    <n v="0"/>
    <s v="SINV-24-01479"/>
    <n v="0"/>
    <x v="74"/>
    <n v="0"/>
    <d v="2024-09-20T00:00:00"/>
    <x v="0"/>
    <x v="0"/>
  </r>
  <r>
    <n v="35850"/>
    <s v="SL-09-24-238562"/>
    <x v="141"/>
    <n v="-366.42"/>
    <n v="0"/>
    <n v="1"/>
    <x v="167"/>
    <n v="0"/>
    <n v="0"/>
    <n v="-2"/>
    <n v="183.21"/>
    <n v="0"/>
    <x v="21"/>
    <x v="12"/>
    <s v="Expired"/>
    <n v="0"/>
    <s v="SINV-24-01479"/>
    <n v="0"/>
    <x v="108"/>
    <n v="0"/>
    <d v="2024-09-20T00:00:00"/>
    <x v="0"/>
    <x v="0"/>
  </r>
  <r>
    <n v="35851"/>
    <s v="SL-09-24-238561"/>
    <x v="141"/>
    <n v="-144.63999999999999"/>
    <n v="0"/>
    <n v="1"/>
    <x v="168"/>
    <n v="0"/>
    <n v="0"/>
    <n v="-1"/>
    <n v="144.63999999999999"/>
    <n v="0"/>
    <x v="21"/>
    <x v="12"/>
    <s v="Expired"/>
    <n v="0"/>
    <s v="SINV-24-01479"/>
    <n v="0"/>
    <x v="14"/>
    <n v="0"/>
    <d v="2024-09-20T00:00:00"/>
    <x v="0"/>
    <x v="0"/>
  </r>
  <r>
    <n v="35852"/>
    <s v="SL-09-24-238560"/>
    <x v="141"/>
    <n v="-578.55999999999995"/>
    <n v="0"/>
    <n v="1"/>
    <x v="169"/>
    <n v="0"/>
    <n v="0"/>
    <n v="-4"/>
    <n v="144.63999999999999"/>
    <n v="0"/>
    <x v="21"/>
    <x v="12"/>
    <s v="Expired"/>
    <n v="0"/>
    <s v="SINV-24-01479"/>
    <n v="0"/>
    <x v="14"/>
    <n v="0"/>
    <d v="2024-09-20T00:00:00"/>
    <x v="0"/>
    <x v="0"/>
  </r>
  <r>
    <n v="35853"/>
    <s v="SL-09-24-238559"/>
    <x v="141"/>
    <n v="-622.28"/>
    <n v="0"/>
    <n v="1"/>
    <x v="170"/>
    <n v="0"/>
    <n v="0"/>
    <n v="-4"/>
    <n v="155.57"/>
    <n v="0"/>
    <x v="21"/>
    <x v="12"/>
    <s v="Expired"/>
    <n v="0"/>
    <s v="SINV-24-01479"/>
    <n v="0"/>
    <x v="17"/>
    <n v="0"/>
    <d v="2024-09-20T00:00:00"/>
    <x v="0"/>
    <x v="0"/>
  </r>
  <r>
    <n v="35854"/>
    <s v="SL-09-24-238558"/>
    <x v="141"/>
    <n v="-360.63"/>
    <n v="0"/>
    <n v="1"/>
    <x v="171"/>
    <n v="0"/>
    <n v="0"/>
    <n v="-3"/>
    <n v="120.21"/>
    <n v="0"/>
    <x v="21"/>
    <x v="12"/>
    <s v="Expired"/>
    <n v="0"/>
    <s v="SINV-24-01479"/>
    <n v="0"/>
    <x v="19"/>
    <n v="0"/>
    <d v="2024-09-20T00:00:00"/>
    <x v="0"/>
    <x v="0"/>
  </r>
  <r>
    <n v="35855"/>
    <s v="SL-09-24-238557"/>
    <x v="141"/>
    <n v="-424.29"/>
    <n v="0"/>
    <n v="1"/>
    <x v="88"/>
    <n v="0"/>
    <n v="0"/>
    <n v="-3"/>
    <n v="141.43"/>
    <n v="0"/>
    <x v="21"/>
    <x v="12"/>
    <s v="Expired"/>
    <n v="0"/>
    <s v="SINV-24-01479"/>
    <n v="0"/>
    <x v="89"/>
    <n v="0"/>
    <d v="2024-09-20T00:00:00"/>
    <x v="0"/>
    <x v="0"/>
  </r>
  <r>
    <n v="35856"/>
    <s v="SL-09-24-238556"/>
    <x v="141"/>
    <n v="-231.42"/>
    <n v="0"/>
    <n v="1"/>
    <x v="59"/>
    <n v="0"/>
    <n v="0"/>
    <n v="-2"/>
    <n v="115.71"/>
    <n v="0"/>
    <x v="21"/>
    <x v="12"/>
    <s v="Expired"/>
    <n v="0"/>
    <s v="SINV-24-01479"/>
    <n v="0"/>
    <x v="21"/>
    <n v="0"/>
    <d v="2024-09-20T00:00:00"/>
    <x v="0"/>
    <x v="0"/>
  </r>
  <r>
    <n v="35857"/>
    <s v="SL-09-24-238555"/>
    <x v="141"/>
    <n v="-1041.3900000000001"/>
    <n v="0"/>
    <n v="1"/>
    <x v="172"/>
    <n v="0"/>
    <n v="0"/>
    <n v="-9"/>
    <n v="115.71"/>
    <n v="0"/>
    <x v="21"/>
    <x v="12"/>
    <s v="Expired"/>
    <n v="0"/>
    <s v="SINV-24-01479"/>
    <n v="0"/>
    <x v="21"/>
    <n v="0"/>
    <d v="2024-09-20T00:00:00"/>
    <x v="0"/>
    <x v="0"/>
  </r>
  <r>
    <n v="35858"/>
    <s v="SL-09-24-238554"/>
    <x v="141"/>
    <n v="-115.71"/>
    <n v="0"/>
    <n v="1"/>
    <x v="92"/>
    <n v="0"/>
    <n v="0"/>
    <n v="-1"/>
    <n v="115.71"/>
    <n v="0"/>
    <x v="21"/>
    <x v="12"/>
    <s v="Expired"/>
    <n v="0"/>
    <s v="SINV-24-01479"/>
    <n v="0"/>
    <x v="21"/>
    <n v="0"/>
    <d v="2024-09-20T00:00:00"/>
    <x v="0"/>
    <x v="0"/>
  </r>
  <r>
    <n v="35859"/>
    <s v="SL-09-24-238553"/>
    <x v="141"/>
    <n v="-118.93"/>
    <n v="0"/>
    <n v="1"/>
    <x v="61"/>
    <n v="0"/>
    <n v="0"/>
    <n v="-1"/>
    <n v="118.93"/>
    <n v="0"/>
    <x v="21"/>
    <x v="12"/>
    <s v="Expired"/>
    <n v="0"/>
    <s v="SINV-24-01479"/>
    <n v="0"/>
    <x v="22"/>
    <n v="0"/>
    <d v="2024-09-20T00:00:00"/>
    <x v="0"/>
    <x v="0"/>
  </r>
  <r>
    <n v="35860"/>
    <s v="SL-09-24-238552"/>
    <x v="141"/>
    <n v="-127.93"/>
    <n v="0"/>
    <n v="1"/>
    <x v="173"/>
    <n v="0"/>
    <n v="0"/>
    <n v="-1"/>
    <n v="127.93"/>
    <n v="0"/>
    <x v="21"/>
    <x v="12"/>
    <s v="Expired"/>
    <n v="0"/>
    <s v="SINV-24-01479"/>
    <n v="0"/>
    <x v="58"/>
    <n v="0"/>
    <d v="2024-09-20T00:00:00"/>
    <x v="0"/>
    <x v="0"/>
  </r>
  <r>
    <n v="35861"/>
    <s v="SL-09-24-238551"/>
    <x v="141"/>
    <n v="-800.35"/>
    <n v="0"/>
    <n v="1"/>
    <x v="174"/>
    <n v="0"/>
    <n v="0"/>
    <n v="-5"/>
    <n v="160.07"/>
    <n v="0"/>
    <x v="21"/>
    <x v="12"/>
    <s v="Expired"/>
    <n v="0"/>
    <s v="SINV-24-01479"/>
    <n v="0"/>
    <x v="60"/>
    <n v="0"/>
    <d v="2024-09-20T00:00:00"/>
    <x v="0"/>
    <x v="0"/>
  </r>
  <r>
    <n v="35862"/>
    <s v="SL-09-24-238550"/>
    <x v="141"/>
    <n v="-128.58000000000001"/>
    <n v="0"/>
    <n v="1"/>
    <x v="65"/>
    <n v="0"/>
    <n v="0"/>
    <n v="-2"/>
    <n v="64.290000000000006"/>
    <n v="0"/>
    <x v="21"/>
    <x v="12"/>
    <s v="Expired"/>
    <n v="0"/>
    <s v="SINV-24-01479"/>
    <n v="0"/>
    <x v="23"/>
    <n v="0"/>
    <d v="2024-09-20T00:00:00"/>
    <x v="0"/>
    <x v="0"/>
  </r>
  <r>
    <n v="35863"/>
    <s v="SL-09-24-238549"/>
    <x v="141"/>
    <n v="-136.47999999999999"/>
    <n v="0"/>
    <n v="1"/>
    <x v="175"/>
    <n v="0"/>
    <n v="0"/>
    <n v="-2"/>
    <n v="68.239999999999995"/>
    <n v="0"/>
    <x v="21"/>
    <x v="12"/>
    <s v="Expired"/>
    <n v="0"/>
    <s v="SINV-24-01479"/>
    <n v="0"/>
    <x v="57"/>
    <n v="0"/>
    <d v="2024-09-20T00:00:00"/>
    <x v="0"/>
    <x v="0"/>
  </r>
  <r>
    <n v="35864"/>
    <s v="SL-09-24-238548"/>
    <x v="141"/>
    <n v="-47.73"/>
    <n v="0"/>
    <n v="1"/>
    <x v="176"/>
    <n v="0"/>
    <n v="0"/>
    <n v="-1"/>
    <n v="47.73"/>
    <n v="0"/>
    <x v="21"/>
    <x v="12"/>
    <s v="Expired"/>
    <n v="0"/>
    <s v="SINV-24-01479"/>
    <n v="0"/>
    <x v="95"/>
    <n v="0"/>
    <d v="2024-09-20T00:00:00"/>
    <x v="0"/>
    <x v="0"/>
  </r>
  <r>
    <n v="35865"/>
    <s v="SL-09-24-238547"/>
    <x v="141"/>
    <n v="-275.14"/>
    <n v="0"/>
    <n v="1"/>
    <x v="177"/>
    <n v="0"/>
    <n v="0"/>
    <n v="-2"/>
    <n v="137.57"/>
    <n v="0"/>
    <x v="21"/>
    <x v="12"/>
    <s v="Expired"/>
    <n v="0"/>
    <s v="SINV-24-01479"/>
    <n v="0"/>
    <x v="5"/>
    <n v="0"/>
    <d v="2024-09-20T00:00:00"/>
    <x v="0"/>
    <x v="0"/>
  </r>
  <r>
    <n v="35866"/>
    <s v="SL-09-24-238546"/>
    <x v="141"/>
    <n v="-86.79"/>
    <n v="0"/>
    <n v="1"/>
    <x v="64"/>
    <n v="0"/>
    <n v="0"/>
    <n v="-1"/>
    <n v="86.79"/>
    <n v="0"/>
    <x v="21"/>
    <x v="12"/>
    <s v="Expired"/>
    <n v="0"/>
    <s v="SINV-24-01479"/>
    <n v="0"/>
    <x v="158"/>
    <n v="0"/>
    <d v="2024-09-20T00:00:00"/>
    <x v="0"/>
    <x v="0"/>
  </r>
  <r>
    <n v="35867"/>
    <s v="SL-09-24-238545"/>
    <x v="141"/>
    <n v="-173.58"/>
    <n v="0"/>
    <n v="1"/>
    <x v="146"/>
    <n v="0"/>
    <n v="0"/>
    <n v="-3"/>
    <n v="57.86"/>
    <n v="0"/>
    <x v="21"/>
    <x v="12"/>
    <s v="Expired"/>
    <n v="0"/>
    <s v="SINV-24-01479"/>
    <n v="0"/>
    <x v="30"/>
    <n v="0"/>
    <d v="2024-09-20T00:00:00"/>
    <x v="0"/>
    <x v="0"/>
  </r>
  <r>
    <n v="35868"/>
    <s v="SL-09-24-238544"/>
    <x v="141"/>
    <n v="-135"/>
    <n v="0"/>
    <n v="1"/>
    <x v="83"/>
    <n v="0"/>
    <n v="0"/>
    <n v="-1"/>
    <n v="135"/>
    <n v="0"/>
    <x v="21"/>
    <x v="12"/>
    <s v="Expired"/>
    <n v="0"/>
    <s v="SINV-24-01479"/>
    <n v="0"/>
    <x v="32"/>
    <n v="0"/>
    <d v="2024-09-20T00:00:00"/>
    <x v="0"/>
    <x v="0"/>
  </r>
  <r>
    <n v="35869"/>
    <s v="SL-09-24-238543"/>
    <x v="141"/>
    <n v="-154.28"/>
    <n v="0"/>
    <n v="1"/>
    <x v="178"/>
    <n v="0"/>
    <n v="0"/>
    <n v="-2"/>
    <n v="77.14"/>
    <n v="0"/>
    <x v="21"/>
    <x v="12"/>
    <s v="Expired"/>
    <n v="0"/>
    <s v="SINV-24-01479"/>
    <n v="0"/>
    <x v="56"/>
    <n v="0"/>
    <d v="2024-09-20T00:00:00"/>
    <x v="0"/>
    <x v="0"/>
  </r>
  <r>
    <n v="35870"/>
    <s v="SL-09-24-238541"/>
    <x v="164"/>
    <n v="-64.290000000000006"/>
    <n v="0"/>
    <n v="1"/>
    <x v="5"/>
    <n v="-64.290000000000006"/>
    <n v="0"/>
    <n v="-1"/>
    <n v="64.290000000000006"/>
    <n v="0"/>
    <x v="53"/>
    <x v="12"/>
    <s v="Breakage"/>
    <n v="0"/>
    <s v="SINV-24-01478"/>
    <n v="0"/>
    <x v="6"/>
    <n v="0"/>
    <d v="2024-09-20T00:00:00"/>
    <x v="0"/>
    <x v="0"/>
  </r>
  <r>
    <n v="35871"/>
    <s v="SL-09-24-238540"/>
    <x v="164"/>
    <n v="-135"/>
    <n v="0"/>
    <n v="1"/>
    <x v="5"/>
    <n v="-135"/>
    <n v="0"/>
    <n v="-1"/>
    <n v="135"/>
    <n v="0"/>
    <x v="53"/>
    <x v="12"/>
    <s v="Breakage"/>
    <n v="0"/>
    <s v="SINV-24-01478"/>
    <n v="0"/>
    <x v="53"/>
    <n v="0"/>
    <d v="2024-09-20T00:00:00"/>
    <x v="0"/>
    <x v="0"/>
  </r>
  <r>
    <n v="35872"/>
    <s v="SL-09-24-238539"/>
    <x v="164"/>
    <n v="-347.13"/>
    <n v="0"/>
    <n v="1"/>
    <x v="5"/>
    <n v="-347.13"/>
    <n v="0"/>
    <n v="-3"/>
    <n v="115.71"/>
    <n v="0"/>
    <x v="53"/>
    <x v="12"/>
    <s v="Breakage"/>
    <n v="0"/>
    <s v="SINV-24-01478"/>
    <n v="0"/>
    <x v="11"/>
    <n v="0"/>
    <d v="2024-09-20T00:00:00"/>
    <x v="0"/>
    <x v="0"/>
  </r>
  <r>
    <n v="35873"/>
    <s v="SL-09-24-238538"/>
    <x v="164"/>
    <n v="-65.12"/>
    <n v="0"/>
    <n v="1"/>
    <x v="5"/>
    <n v="-65.12"/>
    <n v="0"/>
    <n v="-1"/>
    <n v="65.12"/>
    <n v="0"/>
    <x v="53"/>
    <x v="12"/>
    <s v="Breakage"/>
    <n v="0"/>
    <s v="SINV-24-01478"/>
    <n v="0"/>
    <x v="41"/>
    <n v="0"/>
    <d v="2024-09-20T00:00:00"/>
    <x v="0"/>
    <x v="0"/>
  </r>
  <r>
    <n v="35874"/>
    <s v="SL-09-24-238537"/>
    <x v="164"/>
    <n v="-668.56"/>
    <n v="0"/>
    <n v="1"/>
    <x v="5"/>
    <n v="-668.56"/>
    <n v="0"/>
    <n v="-4"/>
    <n v="167.14"/>
    <n v="0"/>
    <x v="53"/>
    <x v="12"/>
    <s v="Breakage"/>
    <n v="0"/>
    <s v="SINV-24-01478"/>
    <n v="0"/>
    <x v="110"/>
    <n v="0"/>
    <d v="2024-09-20T00:00:00"/>
    <x v="0"/>
    <x v="0"/>
  </r>
  <r>
    <n v="35875"/>
    <s v="SL-09-24-238536"/>
    <x v="164"/>
    <n v="-86.79"/>
    <n v="0"/>
    <n v="1"/>
    <x v="5"/>
    <n v="-86.79"/>
    <n v="0"/>
    <n v="-1"/>
    <n v="86.79"/>
    <n v="0"/>
    <x v="53"/>
    <x v="12"/>
    <s v="Breakage"/>
    <n v="0"/>
    <s v="SINV-24-01478"/>
    <n v="0"/>
    <x v="73"/>
    <n v="0"/>
    <d v="2024-09-20T00:00:00"/>
    <x v="0"/>
    <x v="0"/>
  </r>
  <r>
    <n v="35876"/>
    <s v="SL-09-24-238535"/>
    <x v="164"/>
    <n v="-295.72000000000003"/>
    <n v="0"/>
    <n v="1"/>
    <x v="5"/>
    <n v="-295.72000000000003"/>
    <n v="0"/>
    <n v="-2"/>
    <n v="147.86000000000001"/>
    <n v="0"/>
    <x v="53"/>
    <x v="12"/>
    <s v="Breakage"/>
    <n v="0"/>
    <s v="SINV-24-01478"/>
    <n v="0"/>
    <x v="122"/>
    <n v="0"/>
    <d v="2024-09-20T00:00:00"/>
    <x v="0"/>
    <x v="0"/>
  </r>
  <r>
    <n v="35877"/>
    <s v="SL-09-24-238534"/>
    <x v="164"/>
    <n v="-154.28"/>
    <n v="0"/>
    <n v="1"/>
    <x v="5"/>
    <n v="-154.28"/>
    <n v="0"/>
    <n v="-2"/>
    <n v="77.14"/>
    <n v="0"/>
    <x v="53"/>
    <x v="12"/>
    <s v="Breakage"/>
    <n v="0"/>
    <s v="SINV-24-01478"/>
    <n v="0"/>
    <x v="152"/>
    <n v="0"/>
    <d v="2024-09-20T00:00:00"/>
    <x v="0"/>
    <x v="0"/>
  </r>
  <r>
    <n v="35878"/>
    <s v="SL-09-24-238533"/>
    <x v="164"/>
    <n v="-205.72"/>
    <n v="0"/>
    <n v="1"/>
    <x v="5"/>
    <n v="-205.72"/>
    <n v="0"/>
    <n v="-2"/>
    <n v="102.86"/>
    <n v="0"/>
    <x v="53"/>
    <x v="12"/>
    <s v="Breakage"/>
    <n v="0"/>
    <s v="SINV-24-01478"/>
    <n v="0"/>
    <x v="46"/>
    <n v="0"/>
    <d v="2024-09-20T00:00:00"/>
    <x v="0"/>
    <x v="0"/>
  </r>
  <r>
    <n v="35879"/>
    <s v="SL-09-24-238532"/>
    <x v="164"/>
    <n v="-639.65"/>
    <n v="0"/>
    <n v="1"/>
    <x v="5"/>
    <n v="-639.65"/>
    <n v="0"/>
    <n v="-5"/>
    <n v="127.93"/>
    <n v="0"/>
    <x v="53"/>
    <x v="12"/>
    <s v="Breakage"/>
    <n v="0"/>
    <s v="SINV-24-01478"/>
    <n v="0"/>
    <x v="74"/>
    <n v="0"/>
    <d v="2024-09-20T00:00:00"/>
    <x v="0"/>
    <x v="0"/>
  </r>
  <r>
    <n v="35880"/>
    <s v="SL-09-24-238530"/>
    <x v="164"/>
    <n v="-334.28"/>
    <n v="0"/>
    <n v="1"/>
    <x v="5"/>
    <n v="-334.28"/>
    <n v="0"/>
    <n v="-2"/>
    <n v="167.14"/>
    <n v="0"/>
    <x v="53"/>
    <x v="12"/>
    <s v="Breakage"/>
    <n v="0"/>
    <s v="SINV-24-01478"/>
    <n v="0"/>
    <x v="110"/>
    <n v="0"/>
    <d v="2024-09-20T00:00:00"/>
    <x v="0"/>
    <x v="0"/>
  </r>
  <r>
    <n v="35881"/>
    <s v="SL-09-24-238531"/>
    <x v="164"/>
    <n v="-120.21"/>
    <n v="0"/>
    <n v="1"/>
    <x v="5"/>
    <n v="-120.21"/>
    <n v="0"/>
    <n v="-1"/>
    <n v="120.21"/>
    <n v="0"/>
    <x v="53"/>
    <x v="12"/>
    <s v="Breakage"/>
    <n v="0"/>
    <s v="SINV-24-01478"/>
    <n v="0"/>
    <x v="19"/>
    <n v="0"/>
    <d v="2024-09-20T00:00:00"/>
    <x v="0"/>
    <x v="0"/>
  </r>
  <r>
    <n v="35882"/>
    <s v="SL-09-24-238529"/>
    <x v="164"/>
    <n v="-115.71"/>
    <n v="0"/>
    <n v="1"/>
    <x v="5"/>
    <n v="-115.71"/>
    <n v="0"/>
    <n v="-1"/>
    <n v="115.71"/>
    <n v="0"/>
    <x v="53"/>
    <x v="12"/>
    <s v="Breakage"/>
    <n v="0"/>
    <s v="SINV-24-01478"/>
    <n v="0"/>
    <x v="21"/>
    <n v="0"/>
    <d v="2024-09-20T00:00:00"/>
    <x v="0"/>
    <x v="0"/>
  </r>
  <r>
    <n v="35883"/>
    <s v="SL-09-24-238528"/>
    <x v="164"/>
    <n v="-240.42"/>
    <n v="0"/>
    <n v="1"/>
    <x v="5"/>
    <n v="-240.42"/>
    <n v="0"/>
    <n v="-2"/>
    <n v="120.21"/>
    <n v="0"/>
    <x v="53"/>
    <x v="12"/>
    <s v="Breakage"/>
    <n v="0"/>
    <s v="SINV-24-01478"/>
    <n v="0"/>
    <x v="19"/>
    <n v="0"/>
    <d v="2024-09-20T00:00:00"/>
    <x v="0"/>
    <x v="0"/>
  </r>
  <r>
    <n v="35884"/>
    <s v="SL-09-24-238527"/>
    <x v="164"/>
    <n v="-405"/>
    <n v="0"/>
    <n v="1"/>
    <x v="5"/>
    <n v="-405"/>
    <n v="0"/>
    <n v="-3"/>
    <n v="135"/>
    <n v="0"/>
    <x v="53"/>
    <x v="12"/>
    <s v="Breakage"/>
    <n v="0"/>
    <s v="SINV-24-01478"/>
    <n v="0"/>
    <x v="32"/>
    <n v="0"/>
    <d v="2024-09-20T00:00:00"/>
    <x v="0"/>
    <x v="0"/>
  </r>
  <r>
    <n v="35885"/>
    <s v="SL-09-24-238526"/>
    <x v="164"/>
    <n v="-327.86"/>
    <n v="0"/>
    <n v="1"/>
    <x v="5"/>
    <n v="-327.86"/>
    <n v="0"/>
    <n v="-2"/>
    <n v="163.93"/>
    <n v="0"/>
    <x v="53"/>
    <x v="12"/>
    <s v="Breakage"/>
    <n v="0"/>
    <s v="SINV-24-01478"/>
    <n v="0"/>
    <x v="29"/>
    <n v="0"/>
    <d v="2024-09-20T00:00:00"/>
    <x v="0"/>
    <x v="0"/>
  </r>
  <r>
    <n v="35886"/>
    <s v="SL-09-24-238525"/>
    <x v="164"/>
    <n v="-141.43"/>
    <n v="0"/>
    <n v="1"/>
    <x v="5"/>
    <n v="-141.43"/>
    <n v="0"/>
    <n v="-1"/>
    <n v="141.43"/>
    <n v="0"/>
    <x v="53"/>
    <x v="12"/>
    <s v="Breakage"/>
    <n v="0"/>
    <s v="SINV-24-01478"/>
    <n v="0"/>
    <x v="89"/>
    <n v="0"/>
    <d v="2024-09-20T00:00:00"/>
    <x v="0"/>
    <x v="0"/>
  </r>
  <r>
    <n v="35887"/>
    <s v="SL-09-24-238524"/>
    <x v="164"/>
    <n v="-64.290000000000006"/>
    <n v="0"/>
    <n v="1"/>
    <x v="179"/>
    <n v="0"/>
    <n v="0"/>
    <n v="-1"/>
    <n v="64.290000000000006"/>
    <n v="0"/>
    <x v="53"/>
    <x v="12"/>
    <s v="Expired"/>
    <n v="0"/>
    <s v="SINV-24-01477"/>
    <n v="0"/>
    <x v="6"/>
    <n v="0"/>
    <d v="2024-09-20T00:00:00"/>
    <x v="0"/>
    <x v="0"/>
  </r>
  <r>
    <n v="35888"/>
    <s v="SL-09-24-238523"/>
    <x v="164"/>
    <n v="-250.72"/>
    <n v="0"/>
    <n v="1"/>
    <x v="78"/>
    <n v="0"/>
    <n v="0"/>
    <n v="-2"/>
    <n v="125.36"/>
    <n v="0"/>
    <x v="53"/>
    <x v="12"/>
    <s v="Expired"/>
    <n v="0"/>
    <s v="SINV-24-01477"/>
    <n v="0"/>
    <x v="10"/>
    <n v="0"/>
    <d v="2024-09-20T00:00:00"/>
    <x v="0"/>
    <x v="0"/>
  </r>
  <r>
    <n v="35889"/>
    <s v="SL-09-24-238522"/>
    <x v="164"/>
    <n v="-270"/>
    <n v="0"/>
    <n v="1"/>
    <x v="145"/>
    <n v="0"/>
    <n v="0"/>
    <n v="-2"/>
    <n v="135"/>
    <n v="0"/>
    <x v="53"/>
    <x v="12"/>
    <s v="Expired"/>
    <n v="0"/>
    <s v="SINV-24-01477"/>
    <n v="0"/>
    <x v="53"/>
    <n v="0"/>
    <d v="2024-09-20T00:00:00"/>
    <x v="0"/>
    <x v="0"/>
  </r>
  <r>
    <n v="35890"/>
    <s v="SL-09-24-238521"/>
    <x v="164"/>
    <n v="-501.42"/>
    <n v="0"/>
    <n v="1"/>
    <x v="180"/>
    <n v="0"/>
    <n v="0"/>
    <n v="-6"/>
    <n v="83.57"/>
    <n v="0"/>
    <x v="53"/>
    <x v="12"/>
    <s v="Expired"/>
    <n v="0"/>
    <s v="SINV-24-01477"/>
    <n v="0"/>
    <x v="104"/>
    <n v="0"/>
    <d v="2024-09-20T00:00:00"/>
    <x v="0"/>
    <x v="0"/>
  </r>
  <r>
    <n v="35891"/>
    <s v="SL-09-24-238520"/>
    <x v="164"/>
    <n v="-578.54999999999995"/>
    <n v="0"/>
    <n v="1"/>
    <x v="87"/>
    <n v="0"/>
    <n v="0"/>
    <n v="-5"/>
    <n v="115.71"/>
    <n v="0"/>
    <x v="53"/>
    <x v="12"/>
    <s v="Expired"/>
    <n v="0"/>
    <s v="SINV-24-01477"/>
    <n v="0"/>
    <x v="94"/>
    <n v="0"/>
    <d v="2024-09-20T00:00:00"/>
    <x v="0"/>
    <x v="0"/>
  </r>
  <r>
    <n v="35892"/>
    <s v="SL-09-24-238519"/>
    <x v="164"/>
    <n v="-462.84"/>
    <n v="0"/>
    <n v="1"/>
    <x v="91"/>
    <n v="0"/>
    <n v="0"/>
    <n v="-6"/>
    <n v="77.14"/>
    <n v="0"/>
    <x v="53"/>
    <x v="12"/>
    <s v="Expired"/>
    <n v="0"/>
    <s v="SINV-24-01477"/>
    <n v="0"/>
    <x v="11"/>
    <n v="0"/>
    <d v="2024-09-20T00:00:00"/>
    <x v="0"/>
    <x v="0"/>
  </r>
  <r>
    <n v="35893"/>
    <s v="SL-09-24-238518"/>
    <x v="164"/>
    <n v="-65.12"/>
    <n v="0"/>
    <n v="1"/>
    <x v="82"/>
    <n v="0"/>
    <n v="0"/>
    <n v="-1"/>
    <n v="65.12"/>
    <n v="0"/>
    <x v="53"/>
    <x v="12"/>
    <s v="Expired"/>
    <n v="0"/>
    <s v="SINV-24-01477"/>
    <n v="0"/>
    <x v="41"/>
    <n v="0"/>
    <d v="2024-09-20T00:00:00"/>
    <x v="0"/>
    <x v="0"/>
  </r>
  <r>
    <n v="35894"/>
    <s v="SL-09-24-238517"/>
    <x v="164"/>
    <n v="-827.37"/>
    <n v="0"/>
    <n v="1"/>
    <x v="181"/>
    <n v="0"/>
    <n v="0"/>
    <n v="-9"/>
    <n v="91.93"/>
    <n v="0"/>
    <x v="53"/>
    <x v="12"/>
    <s v="Expired"/>
    <n v="0"/>
    <s v="SINV-24-01477"/>
    <n v="0"/>
    <x v="113"/>
    <n v="0"/>
    <d v="2024-09-20T00:00:00"/>
    <x v="0"/>
    <x v="0"/>
  </r>
  <r>
    <n v="35895"/>
    <s v="SL-09-24-238516"/>
    <x v="164"/>
    <n v="-167.14"/>
    <n v="0"/>
    <n v="1"/>
    <x v="53"/>
    <n v="0"/>
    <n v="0"/>
    <n v="-1"/>
    <n v="167.14"/>
    <n v="0"/>
    <x v="53"/>
    <x v="12"/>
    <s v="Expired"/>
    <n v="0"/>
    <s v="SINV-24-01477"/>
    <n v="0"/>
    <x v="110"/>
    <n v="0"/>
    <d v="2024-09-20T00:00:00"/>
    <x v="0"/>
    <x v="0"/>
  </r>
  <r>
    <n v="35896"/>
    <s v="SL-09-24-238515"/>
    <x v="164"/>
    <n v="-167.14"/>
    <n v="0"/>
    <n v="1"/>
    <x v="53"/>
    <n v="0"/>
    <n v="0"/>
    <n v="-1"/>
    <n v="167.14"/>
    <n v="0"/>
    <x v="53"/>
    <x v="12"/>
    <s v="Expired"/>
    <n v="0"/>
    <s v="SINV-24-01477"/>
    <n v="0"/>
    <x v="110"/>
    <n v="0"/>
    <d v="2024-09-20T00:00:00"/>
    <x v="0"/>
    <x v="0"/>
  </r>
  <r>
    <n v="35897"/>
    <s v="SL-09-24-238514"/>
    <x v="164"/>
    <n v="-173.58"/>
    <n v="0"/>
    <n v="1"/>
    <x v="146"/>
    <n v="0"/>
    <n v="0"/>
    <n v="-2"/>
    <n v="86.79"/>
    <n v="0"/>
    <x v="53"/>
    <x v="12"/>
    <s v="Expired"/>
    <n v="0"/>
    <s v="SINV-24-01477"/>
    <n v="0"/>
    <x v="73"/>
    <n v="0"/>
    <d v="2024-09-20T00:00:00"/>
    <x v="0"/>
    <x v="0"/>
  </r>
  <r>
    <n v="35898"/>
    <s v="SL-09-24-238513"/>
    <x v="164"/>
    <n v="-260.37"/>
    <n v="0"/>
    <n v="1"/>
    <x v="163"/>
    <n v="0"/>
    <n v="0"/>
    <n v="-3"/>
    <n v="86.79"/>
    <n v="0"/>
    <x v="53"/>
    <x v="12"/>
    <s v="Expired"/>
    <n v="0"/>
    <s v="SINV-24-01477"/>
    <n v="0"/>
    <x v="73"/>
    <n v="0"/>
    <d v="2024-09-20T00:00:00"/>
    <x v="0"/>
    <x v="0"/>
  </r>
  <r>
    <n v="35899"/>
    <s v="SL-09-24-238512"/>
    <x v="164"/>
    <n v="-147.86000000000001"/>
    <n v="0"/>
    <n v="1"/>
    <x v="182"/>
    <n v="0"/>
    <n v="0"/>
    <n v="-1"/>
    <n v="147.86000000000001"/>
    <n v="0"/>
    <x v="53"/>
    <x v="12"/>
    <s v="Expired"/>
    <n v="0"/>
    <s v="SINV-24-01477"/>
    <n v="0"/>
    <x v="122"/>
    <n v="0"/>
    <d v="2024-09-20T00:00:00"/>
    <x v="0"/>
    <x v="0"/>
  </r>
  <r>
    <n v="35900"/>
    <s v="SL-09-24-238511"/>
    <x v="164"/>
    <n v="-102.86"/>
    <n v="0"/>
    <n v="1"/>
    <x v="68"/>
    <n v="0"/>
    <n v="0"/>
    <n v="-1"/>
    <n v="102.86"/>
    <n v="0"/>
    <x v="53"/>
    <x v="12"/>
    <s v="Expired"/>
    <n v="0"/>
    <s v="SINV-24-01477"/>
    <n v="0"/>
    <x v="46"/>
    <n v="0"/>
    <d v="2024-09-20T00:00:00"/>
    <x v="0"/>
    <x v="0"/>
  </r>
  <r>
    <n v="35901"/>
    <s v="SL-09-24-238510"/>
    <x v="164"/>
    <n v="-411.44"/>
    <n v="0"/>
    <n v="1"/>
    <x v="183"/>
    <n v="0"/>
    <n v="0"/>
    <n v="-4"/>
    <n v="102.86"/>
    <n v="0"/>
    <x v="53"/>
    <x v="12"/>
    <s v="Expired"/>
    <n v="0"/>
    <s v="SINV-24-01477"/>
    <n v="0"/>
    <x v="46"/>
    <n v="0"/>
    <d v="2024-09-20T00:00:00"/>
    <x v="0"/>
    <x v="0"/>
  </r>
  <r>
    <n v="35902"/>
    <s v="SL-09-24-238509"/>
    <x v="164"/>
    <n v="-102.86"/>
    <n v="0"/>
    <n v="1"/>
    <x v="68"/>
    <n v="0"/>
    <n v="0"/>
    <n v="-1"/>
    <n v="102.86"/>
    <n v="0"/>
    <x v="53"/>
    <x v="12"/>
    <s v="Expired"/>
    <n v="0"/>
    <s v="SINV-24-01477"/>
    <n v="0"/>
    <x v="46"/>
    <n v="0"/>
    <d v="2024-09-20T00:00:00"/>
    <x v="0"/>
    <x v="0"/>
  </r>
  <r>
    <n v="35903"/>
    <s v="SL-09-24-238508"/>
    <x v="164"/>
    <n v="-102.86"/>
    <n v="0"/>
    <n v="1"/>
    <x v="68"/>
    <n v="0"/>
    <n v="0"/>
    <n v="-1"/>
    <n v="102.86"/>
    <n v="0"/>
    <x v="53"/>
    <x v="12"/>
    <s v="Expired"/>
    <n v="0"/>
    <s v="SINV-24-01477"/>
    <n v="0"/>
    <x v="46"/>
    <n v="0"/>
    <d v="2024-09-20T00:00:00"/>
    <x v="0"/>
    <x v="0"/>
  </r>
  <r>
    <n v="35904"/>
    <s v="SL-09-24-238507"/>
    <x v="164"/>
    <n v="-494.97"/>
    <n v="0"/>
    <n v="1"/>
    <x v="184"/>
    <n v="0"/>
    <n v="0"/>
    <n v="-7"/>
    <n v="70.709999999999994"/>
    <n v="0"/>
    <x v="53"/>
    <x v="12"/>
    <s v="Expired"/>
    <n v="0"/>
    <s v="SINV-24-01477"/>
    <n v="0"/>
    <x v="100"/>
    <n v="0"/>
    <d v="2024-09-20T00:00:00"/>
    <x v="0"/>
    <x v="0"/>
  </r>
  <r>
    <n v="35905"/>
    <s v="SL-09-24-238506"/>
    <x v="164"/>
    <n v="-70.709999999999994"/>
    <n v="0"/>
    <n v="1"/>
    <x v="94"/>
    <n v="0"/>
    <n v="0"/>
    <n v="-1"/>
    <n v="70.709999999999994"/>
    <n v="0"/>
    <x v="53"/>
    <x v="12"/>
    <s v="Expired"/>
    <n v="0"/>
    <s v="SINV-24-01477"/>
    <n v="0"/>
    <x v="100"/>
    <n v="0"/>
    <d v="2024-09-20T00:00:00"/>
    <x v="0"/>
    <x v="0"/>
  </r>
  <r>
    <n v="35906"/>
    <s v="SL-09-24-238505"/>
    <x v="164"/>
    <n v="-668.56"/>
    <n v="0"/>
    <n v="1"/>
    <x v="185"/>
    <n v="0"/>
    <n v="0"/>
    <n v="-4"/>
    <n v="167.14"/>
    <n v="0"/>
    <x v="53"/>
    <x v="12"/>
    <s v="Expired"/>
    <n v="0"/>
    <s v="SINV-24-01477"/>
    <n v="0"/>
    <x v="13"/>
    <n v="0"/>
    <d v="2024-09-20T00:00:00"/>
    <x v="0"/>
    <x v="0"/>
  </r>
  <r>
    <n v="35907"/>
    <s v="SL-09-24-238504"/>
    <x v="164"/>
    <n v="-835.7"/>
    <n v="0"/>
    <n v="1"/>
    <x v="186"/>
    <n v="0"/>
    <n v="0"/>
    <n v="-5"/>
    <n v="167.14"/>
    <n v="0"/>
    <x v="53"/>
    <x v="12"/>
    <s v="Expired"/>
    <n v="0"/>
    <s v="SINV-24-01477"/>
    <n v="0"/>
    <x v="13"/>
    <n v="0"/>
    <d v="2024-09-20T00:00:00"/>
    <x v="0"/>
    <x v="0"/>
  </r>
  <r>
    <n v="35908"/>
    <s v="SL-09-24-238503"/>
    <x v="164"/>
    <n v="-154.29"/>
    <n v="0"/>
    <n v="1"/>
    <x v="165"/>
    <n v="0"/>
    <n v="0"/>
    <n v="-1"/>
    <n v="154.29"/>
    <n v="0"/>
    <x v="53"/>
    <x v="12"/>
    <s v="Expired"/>
    <n v="0"/>
    <s v="SINV-24-01477"/>
    <n v="0"/>
    <x v="69"/>
    <n v="0"/>
    <d v="2024-09-20T00:00:00"/>
    <x v="0"/>
    <x v="0"/>
  </r>
  <r>
    <n v="35909"/>
    <s v="SL-09-24-238502"/>
    <x v="164"/>
    <n v="-154.29"/>
    <n v="0"/>
    <n v="1"/>
    <x v="165"/>
    <n v="0"/>
    <n v="0"/>
    <n v="-1"/>
    <n v="154.29"/>
    <n v="0"/>
    <x v="53"/>
    <x v="12"/>
    <s v="Expired"/>
    <n v="0"/>
    <s v="SINV-24-01477"/>
    <n v="0"/>
    <x v="69"/>
    <n v="0"/>
    <d v="2024-09-20T00:00:00"/>
    <x v="0"/>
    <x v="0"/>
  </r>
  <r>
    <n v="35910"/>
    <s v="SL-09-24-238501"/>
    <x v="164"/>
    <n v="-126"/>
    <n v="0"/>
    <n v="1"/>
    <x v="187"/>
    <n v="0"/>
    <n v="0"/>
    <n v="-1"/>
    <n v="126"/>
    <n v="0"/>
    <x v="53"/>
    <x v="12"/>
    <s v="Expired"/>
    <n v="0"/>
    <s v="SINV-24-01477"/>
    <n v="0"/>
    <x v="82"/>
    <n v="0"/>
    <d v="2024-09-20T00:00:00"/>
    <x v="0"/>
    <x v="0"/>
  </r>
  <r>
    <n v="35911"/>
    <s v="SL-09-24-238500"/>
    <x v="164"/>
    <n v="-183.21"/>
    <n v="0"/>
    <n v="1"/>
    <x v="188"/>
    <n v="0"/>
    <n v="0"/>
    <n v="-1"/>
    <n v="183.21"/>
    <n v="0"/>
    <x v="53"/>
    <x v="12"/>
    <s v="Expired"/>
    <n v="0"/>
    <s v="SINV-24-01477"/>
    <n v="0"/>
    <x v="108"/>
    <n v="0"/>
    <d v="2024-09-20T00:00:00"/>
    <x v="0"/>
    <x v="0"/>
  </r>
  <r>
    <n v="35912"/>
    <s v="SL-09-24-238499"/>
    <x v="164"/>
    <n v="-867.9"/>
    <n v="0"/>
    <n v="1"/>
    <x v="189"/>
    <n v="0"/>
    <n v="0"/>
    <n v="-10"/>
    <n v="86.79"/>
    <n v="0"/>
    <x v="53"/>
    <x v="12"/>
    <s v="Expired"/>
    <n v="0"/>
    <s v="SINV-24-01477"/>
    <n v="0"/>
    <x v="125"/>
    <n v="0"/>
    <d v="2024-09-20T00:00:00"/>
    <x v="0"/>
    <x v="0"/>
  </r>
  <r>
    <n v="35913"/>
    <s v="SL-09-24-238498"/>
    <x v="164"/>
    <n v="-64.290000000000006"/>
    <n v="0"/>
    <n v="1"/>
    <x v="179"/>
    <n v="0"/>
    <n v="0"/>
    <n v="-1"/>
    <n v="64.290000000000006"/>
    <n v="0"/>
    <x v="53"/>
    <x v="12"/>
    <s v="Expired"/>
    <n v="0"/>
    <s v="SINV-24-01477"/>
    <n v="0"/>
    <x v="98"/>
    <n v="0"/>
    <d v="2024-09-20T00:00:00"/>
    <x v="0"/>
    <x v="0"/>
  </r>
  <r>
    <n v="35914"/>
    <s v="SL-09-24-238497"/>
    <x v="164"/>
    <n v="-47.73"/>
    <n v="0"/>
    <n v="1"/>
    <x v="176"/>
    <n v="0"/>
    <n v="0"/>
    <n v="-1"/>
    <n v="47.73"/>
    <n v="0"/>
    <x v="53"/>
    <x v="12"/>
    <s v="Expired"/>
    <n v="0"/>
    <s v="SINV-24-01477"/>
    <n v="0"/>
    <x v="95"/>
    <n v="0"/>
    <d v="2024-09-20T00:00:00"/>
    <x v="0"/>
    <x v="0"/>
  </r>
  <r>
    <n v="35915"/>
    <s v="SL-09-24-238496"/>
    <x v="164"/>
    <n v="-687.85"/>
    <n v="0"/>
    <n v="1"/>
    <x v="190"/>
    <n v="0"/>
    <n v="0"/>
    <n v="-5"/>
    <n v="137.57"/>
    <n v="0"/>
    <x v="53"/>
    <x v="12"/>
    <s v="Expired"/>
    <n v="0"/>
    <s v="SINV-24-01477"/>
    <n v="0"/>
    <x v="5"/>
    <n v="0"/>
    <d v="2024-09-20T00:00:00"/>
    <x v="0"/>
    <x v="0"/>
  </r>
  <r>
    <n v="35916"/>
    <s v="SL-09-24-238495"/>
    <x v="164"/>
    <n v="-270"/>
    <n v="0"/>
    <n v="1"/>
    <x v="145"/>
    <n v="0"/>
    <n v="0"/>
    <n v="-2"/>
    <n v="135"/>
    <n v="0"/>
    <x v="53"/>
    <x v="12"/>
    <s v="Expired"/>
    <n v="0"/>
    <s v="SINV-24-01477"/>
    <n v="0"/>
    <x v="32"/>
    <n v="0"/>
    <d v="2024-09-20T00:00:00"/>
    <x v="0"/>
    <x v="0"/>
  </r>
  <r>
    <n v="35917"/>
    <s v="SL-09-24-238494"/>
    <x v="164"/>
    <n v="-154.28"/>
    <n v="0"/>
    <n v="1"/>
    <x v="178"/>
    <n v="0"/>
    <n v="0"/>
    <n v="-2"/>
    <n v="77.14"/>
    <n v="0"/>
    <x v="53"/>
    <x v="12"/>
    <s v="Expired"/>
    <n v="0"/>
    <s v="SINV-24-01477"/>
    <n v="0"/>
    <x v="56"/>
    <n v="0"/>
    <d v="2024-09-20T00:00:00"/>
    <x v="0"/>
    <x v="0"/>
  </r>
  <r>
    <n v="35918"/>
    <s v="SL-09-24-238493"/>
    <x v="164"/>
    <n v="-77.14"/>
    <n v="0"/>
    <n v="1"/>
    <x v="52"/>
    <n v="0"/>
    <n v="0"/>
    <n v="-1"/>
    <n v="77.14"/>
    <n v="0"/>
    <x v="53"/>
    <x v="12"/>
    <s v="Expired"/>
    <n v="0"/>
    <s v="SINV-24-01477"/>
    <n v="0"/>
    <x v="56"/>
    <n v="0"/>
    <d v="2024-09-20T00:00:00"/>
    <x v="0"/>
    <x v="0"/>
  </r>
  <r>
    <n v="35919"/>
    <s v="SL-09-24-238492"/>
    <x v="164"/>
    <n v="-173.58"/>
    <n v="0"/>
    <n v="1"/>
    <x v="146"/>
    <n v="0"/>
    <n v="0"/>
    <n v="-3"/>
    <n v="57.86"/>
    <n v="0"/>
    <x v="53"/>
    <x v="12"/>
    <s v="Expired"/>
    <n v="0"/>
    <s v="SINV-24-01477"/>
    <n v="0"/>
    <x v="96"/>
    <n v="0"/>
    <d v="2024-09-20T00:00:00"/>
    <x v="0"/>
    <x v="0"/>
  </r>
  <r>
    <n v="35920"/>
    <s v="SL-09-24-238491"/>
    <x v="164"/>
    <n v="-173.58"/>
    <n v="0"/>
    <n v="1"/>
    <x v="146"/>
    <n v="0"/>
    <n v="0"/>
    <n v="-2"/>
    <n v="86.79"/>
    <n v="0"/>
    <x v="53"/>
    <x v="12"/>
    <s v="Expired"/>
    <n v="0"/>
    <s v="SINV-24-01477"/>
    <n v="0"/>
    <x v="55"/>
    <n v="0"/>
    <d v="2024-09-20T00:00:00"/>
    <x v="0"/>
    <x v="0"/>
  </r>
  <r>
    <n v="35921"/>
    <s v="SL-09-24-238490"/>
    <x v="164"/>
    <n v="-109.28"/>
    <n v="0"/>
    <n v="1"/>
    <x v="191"/>
    <n v="0"/>
    <n v="0"/>
    <n v="-2"/>
    <n v="54.64"/>
    <n v="0"/>
    <x v="53"/>
    <x v="12"/>
    <s v="Expired"/>
    <n v="0"/>
    <s v="SINV-24-01477"/>
    <n v="0"/>
    <x v="90"/>
    <n v="0"/>
    <d v="2024-09-20T00:00:00"/>
    <x v="0"/>
    <x v="0"/>
  </r>
  <r>
    <n v="35922"/>
    <s v="SL-09-24-238489"/>
    <x v="164"/>
    <n v="-63.64"/>
    <n v="0"/>
    <n v="1"/>
    <x v="192"/>
    <n v="0"/>
    <n v="0"/>
    <n v="-1"/>
    <n v="63.64"/>
    <n v="0"/>
    <x v="53"/>
    <x v="12"/>
    <s v="Expired"/>
    <n v="0"/>
    <s v="SINV-24-01477"/>
    <n v="0"/>
    <x v="165"/>
    <n v="0"/>
    <d v="2024-09-20T00:00:00"/>
    <x v="0"/>
    <x v="0"/>
  </r>
  <r>
    <n v="35923"/>
    <s v="SL-09-24-238488"/>
    <x v="164"/>
    <n v="-257.16000000000003"/>
    <n v="0"/>
    <n v="1"/>
    <x v="193"/>
    <n v="0"/>
    <n v="0"/>
    <n v="-4"/>
    <n v="64.290000000000006"/>
    <n v="0"/>
    <x v="53"/>
    <x v="12"/>
    <s v="Expired"/>
    <n v="0"/>
    <s v="SINV-24-01477"/>
    <n v="0"/>
    <x v="102"/>
    <n v="0"/>
    <d v="2024-09-20T00:00:00"/>
    <x v="0"/>
    <x v="0"/>
  </r>
  <r>
    <n v="35924"/>
    <s v="SL-09-24-238479"/>
    <x v="141"/>
    <n v="1671.4"/>
    <n v="0"/>
    <n v="1"/>
    <x v="5"/>
    <n v="0"/>
    <n v="0"/>
    <n v="20"/>
    <n v="83.57"/>
    <n v="0"/>
    <x v="21"/>
    <x v="12"/>
    <m/>
    <n v="0"/>
    <s v="IN-KA24-01300"/>
    <n v="0"/>
    <x v="104"/>
    <n v="0"/>
    <d v="2024-09-20T00:00:00"/>
    <x v="0"/>
    <x v="0"/>
  </r>
  <r>
    <n v="35925"/>
    <s v="SL-09-24-238478"/>
    <x v="141"/>
    <n v="2700"/>
    <n v="0"/>
    <n v="1"/>
    <x v="5"/>
    <n v="0"/>
    <n v="0"/>
    <n v="20"/>
    <n v="135"/>
    <n v="0"/>
    <x v="21"/>
    <x v="12"/>
    <m/>
    <n v="0"/>
    <s v="IN-KA24-01300"/>
    <n v="0"/>
    <x v="53"/>
    <n v="0"/>
    <d v="2024-09-20T00:00:00"/>
    <x v="0"/>
    <x v="0"/>
  </r>
  <r>
    <n v="35926"/>
    <s v="SL-09-24-238477"/>
    <x v="141"/>
    <n v="1157.0999999999999"/>
    <n v="0"/>
    <n v="1"/>
    <x v="5"/>
    <n v="0"/>
    <n v="0"/>
    <n v="10"/>
    <n v="115.71"/>
    <n v="0"/>
    <x v="21"/>
    <x v="12"/>
    <m/>
    <n v="0"/>
    <s v="IN-KA24-01300"/>
    <n v="0"/>
    <x v="11"/>
    <n v="0"/>
    <d v="2024-09-20T00:00:00"/>
    <x v="0"/>
    <x v="0"/>
  </r>
  <r>
    <n v="35927"/>
    <s v="SL-09-24-238476"/>
    <x v="141"/>
    <n v="2314.1999999999998"/>
    <n v="0"/>
    <n v="1"/>
    <x v="5"/>
    <n v="0"/>
    <n v="0"/>
    <n v="20"/>
    <n v="115.71"/>
    <n v="0"/>
    <x v="21"/>
    <x v="12"/>
    <m/>
    <n v="0"/>
    <s v="IN-KA24-01300"/>
    <n v="0"/>
    <x v="3"/>
    <n v="0"/>
    <d v="2024-09-20T00:00:00"/>
    <x v="0"/>
    <x v="0"/>
  </r>
  <r>
    <n v="35928"/>
    <s v="SL-09-24-238475"/>
    <x v="141"/>
    <n v="3256"/>
    <n v="0"/>
    <n v="1"/>
    <x v="5"/>
    <n v="0"/>
    <n v="0"/>
    <n v="50"/>
    <n v="65.12"/>
    <n v="0"/>
    <x v="21"/>
    <x v="12"/>
    <m/>
    <n v="0"/>
    <s v="IN-KA24-01300"/>
    <n v="0"/>
    <x v="41"/>
    <n v="0"/>
    <d v="2024-09-20T00:00:00"/>
    <x v="0"/>
    <x v="0"/>
  </r>
  <r>
    <n v="35929"/>
    <s v="SL-09-24-238474"/>
    <x v="141"/>
    <n v="3162.9"/>
    <n v="0"/>
    <n v="1"/>
    <x v="5"/>
    <n v="0"/>
    <n v="0"/>
    <n v="30"/>
    <n v="105.43"/>
    <n v="0"/>
    <x v="21"/>
    <x v="12"/>
    <m/>
    <n v="0"/>
    <s v="IN-KA24-01300"/>
    <n v="0"/>
    <x v="54"/>
    <n v="0"/>
    <d v="2024-09-20T00:00:00"/>
    <x v="0"/>
    <x v="0"/>
  </r>
  <r>
    <n v="35930"/>
    <s v="SL-09-24-238473"/>
    <x v="141"/>
    <n v="3297.9"/>
    <n v="0"/>
    <n v="1"/>
    <x v="5"/>
    <n v="0"/>
    <n v="0"/>
    <n v="30"/>
    <n v="109.93"/>
    <n v="0"/>
    <x v="21"/>
    <x v="12"/>
    <m/>
    <n v="0"/>
    <s v="IN-KA24-01300"/>
    <n v="0"/>
    <x v="79"/>
    <n v="0"/>
    <d v="2024-09-20T00:00:00"/>
    <x v="0"/>
    <x v="0"/>
  </r>
  <r>
    <n v="35931"/>
    <s v="SL-09-24-238472"/>
    <x v="141"/>
    <n v="1260"/>
    <n v="0"/>
    <n v="1"/>
    <x v="5"/>
    <n v="0"/>
    <n v="0"/>
    <n v="10"/>
    <n v="126"/>
    <n v="0"/>
    <x v="21"/>
    <x v="12"/>
    <m/>
    <n v="0"/>
    <s v="IN-KA24-01300"/>
    <n v="0"/>
    <x v="82"/>
    <n v="0"/>
    <d v="2024-09-20T00:00:00"/>
    <x v="0"/>
    <x v="0"/>
  </r>
  <r>
    <n v="35932"/>
    <s v="SL-09-24-238471"/>
    <x v="141"/>
    <n v="1253.5999999999999"/>
    <n v="0"/>
    <n v="1"/>
    <x v="5"/>
    <n v="0"/>
    <n v="0"/>
    <n v="10"/>
    <n v="125.36"/>
    <n v="0"/>
    <x v="21"/>
    <x v="12"/>
    <m/>
    <n v="0"/>
    <s v="IN-KA24-01300"/>
    <n v="0"/>
    <x v="12"/>
    <n v="0"/>
    <d v="2024-09-20T00:00:00"/>
    <x v="0"/>
    <x v="0"/>
  </r>
  <r>
    <n v="35933"/>
    <s v="SL-09-24-238470"/>
    <x v="141"/>
    <n v="371.5"/>
    <n v="0"/>
    <n v="1"/>
    <x v="5"/>
    <n v="0"/>
    <n v="0"/>
    <n v="10"/>
    <n v="37.15"/>
    <n v="0"/>
    <x v="21"/>
    <x v="12"/>
    <m/>
    <n v="0"/>
    <s v="IN-KA24-01300"/>
    <n v="0"/>
    <x v="0"/>
    <n v="0"/>
    <d v="2024-09-20T00:00:00"/>
    <x v="0"/>
    <x v="0"/>
  </r>
  <r>
    <n v="35934"/>
    <s v="SL-09-24-238469"/>
    <x v="141"/>
    <n v="6268"/>
    <n v="0"/>
    <n v="1"/>
    <x v="5"/>
    <n v="0"/>
    <n v="0"/>
    <n v="50"/>
    <n v="125.36"/>
    <n v="0"/>
    <x v="21"/>
    <x v="12"/>
    <m/>
    <n v="0"/>
    <s v="IN-KA24-01300"/>
    <n v="0"/>
    <x v="12"/>
    <n v="0"/>
    <d v="2024-09-20T00:00:00"/>
    <x v="0"/>
    <x v="0"/>
  </r>
  <r>
    <n v="35935"/>
    <s v="SL-09-24-238468"/>
    <x v="141"/>
    <n v="15042.6"/>
    <n v="0"/>
    <n v="1"/>
    <x v="5"/>
    <n v="0"/>
    <n v="0"/>
    <n v="90"/>
    <n v="167.14"/>
    <n v="0"/>
    <x v="21"/>
    <x v="12"/>
    <m/>
    <n v="0"/>
    <s v="IN-KA24-01300"/>
    <n v="0"/>
    <x v="110"/>
    <n v="0"/>
    <d v="2024-09-20T00:00:00"/>
    <x v="0"/>
    <x v="0"/>
  </r>
  <r>
    <n v="35936"/>
    <s v="SL-09-24-238467"/>
    <x v="141"/>
    <n v="707.1"/>
    <n v="0"/>
    <n v="1"/>
    <x v="5"/>
    <n v="0"/>
    <n v="0"/>
    <n v="10"/>
    <n v="70.709999999999994"/>
    <n v="0"/>
    <x v="21"/>
    <x v="12"/>
    <m/>
    <n v="0"/>
    <s v="IN-KA24-01300"/>
    <n v="0"/>
    <x v="100"/>
    <n v="0"/>
    <d v="2024-09-20T00:00:00"/>
    <x v="0"/>
    <x v="0"/>
  </r>
  <r>
    <n v="35937"/>
    <s v="SL-09-24-238466"/>
    <x v="141"/>
    <n v="5143"/>
    <n v="0"/>
    <n v="1"/>
    <x v="5"/>
    <n v="0"/>
    <n v="0"/>
    <n v="50"/>
    <n v="102.86"/>
    <n v="0"/>
    <x v="21"/>
    <x v="12"/>
    <m/>
    <n v="0"/>
    <s v="IN-KA24-01300"/>
    <n v="0"/>
    <x v="46"/>
    <n v="0"/>
    <d v="2024-09-20T00:00:00"/>
    <x v="0"/>
    <x v="0"/>
  </r>
  <r>
    <n v="35938"/>
    <s v="SL-09-24-238465"/>
    <x v="141"/>
    <n v="1157.0999999999999"/>
    <n v="0"/>
    <n v="1"/>
    <x v="5"/>
    <n v="0"/>
    <n v="0"/>
    <n v="10"/>
    <n v="115.71"/>
    <n v="0"/>
    <x v="21"/>
    <x v="12"/>
    <m/>
    <n v="0"/>
    <s v="IN-KA24-01300"/>
    <n v="0"/>
    <x v="15"/>
    <n v="0"/>
    <d v="2024-09-20T00:00:00"/>
    <x v="0"/>
    <x v="0"/>
  </r>
  <r>
    <n v="35939"/>
    <s v="SL-09-24-238463"/>
    <x v="141"/>
    <n v="23142"/>
    <n v="0"/>
    <n v="1"/>
    <x v="5"/>
    <n v="0"/>
    <n v="0"/>
    <n v="200"/>
    <n v="115.71"/>
    <n v="0"/>
    <x v="21"/>
    <x v="12"/>
    <m/>
    <n v="0"/>
    <s v="IN-KA24-01300"/>
    <n v="0"/>
    <x v="21"/>
    <n v="0"/>
    <d v="2024-09-20T00:00:00"/>
    <x v="0"/>
    <x v="0"/>
  </r>
  <r>
    <n v="35940"/>
    <s v="SL-09-24-238462"/>
    <x v="141"/>
    <n v="3600"/>
    <n v="0"/>
    <n v="1"/>
    <x v="5"/>
    <n v="0"/>
    <n v="0"/>
    <n v="40"/>
    <n v="90"/>
    <n v="0"/>
    <x v="21"/>
    <x v="12"/>
    <m/>
    <n v="0"/>
    <s v="IN-KA24-01300"/>
    <n v="0"/>
    <x v="20"/>
    <n v="0"/>
    <d v="2024-09-20T00:00:00"/>
    <x v="0"/>
    <x v="0"/>
  </r>
  <r>
    <n v="35941"/>
    <s v="SL-09-24-238461"/>
    <x v="141"/>
    <n v="3606.3"/>
    <n v="0"/>
    <n v="1"/>
    <x v="5"/>
    <n v="0"/>
    <n v="0"/>
    <n v="30"/>
    <n v="120.21"/>
    <n v="0"/>
    <x v="21"/>
    <x v="12"/>
    <m/>
    <n v="0"/>
    <s v="IN-KA24-01300"/>
    <n v="0"/>
    <x v="19"/>
    <n v="0"/>
    <d v="2024-09-20T00:00:00"/>
    <x v="0"/>
    <x v="0"/>
  </r>
  <r>
    <n v="35942"/>
    <s v="SL-09-24-238460"/>
    <x v="141"/>
    <n v="1555.7"/>
    <n v="0"/>
    <n v="1"/>
    <x v="5"/>
    <n v="0"/>
    <n v="0"/>
    <n v="10"/>
    <n v="155.57"/>
    <n v="0"/>
    <x v="21"/>
    <x v="12"/>
    <m/>
    <n v="0"/>
    <s v="IN-KA24-01300"/>
    <n v="0"/>
    <x v="17"/>
    <n v="0"/>
    <d v="2024-09-20T00:00:00"/>
    <x v="0"/>
    <x v="0"/>
  </r>
  <r>
    <n v="35943"/>
    <s v="SL-09-24-238459"/>
    <x v="141"/>
    <n v="3085.6"/>
    <n v="0"/>
    <n v="1"/>
    <x v="5"/>
    <n v="0"/>
    <n v="0"/>
    <n v="40"/>
    <n v="77.14"/>
    <n v="0"/>
    <x v="21"/>
    <x v="12"/>
    <m/>
    <n v="0"/>
    <s v="IN-KA24-01300"/>
    <n v="0"/>
    <x v="27"/>
    <n v="0"/>
    <d v="2024-09-20T00:00:00"/>
    <x v="0"/>
    <x v="0"/>
  </r>
  <r>
    <n v="35944"/>
    <s v="SL-09-24-238457"/>
    <x v="141"/>
    <n v="2700"/>
    <n v="0"/>
    <n v="1"/>
    <x v="5"/>
    <n v="0"/>
    <n v="0"/>
    <n v="20"/>
    <n v="135"/>
    <n v="0"/>
    <x v="21"/>
    <x v="12"/>
    <m/>
    <n v="0"/>
    <s v="IN-KA24-01300"/>
    <n v="0"/>
    <x v="32"/>
    <n v="0"/>
    <d v="2024-09-20T00:00:00"/>
    <x v="0"/>
    <x v="0"/>
  </r>
  <r>
    <n v="35945"/>
    <s v="SL-09-24-238456"/>
    <x v="141"/>
    <n v="5502.8"/>
    <n v="0"/>
    <n v="1"/>
    <x v="5"/>
    <n v="0"/>
    <n v="0"/>
    <n v="40"/>
    <n v="137.57"/>
    <n v="0"/>
    <x v="21"/>
    <x v="12"/>
    <m/>
    <n v="0"/>
    <s v="IN-KA24-01300"/>
    <n v="0"/>
    <x v="5"/>
    <n v="0"/>
    <d v="2024-09-20T00:00:00"/>
    <x v="0"/>
    <x v="0"/>
  </r>
  <r>
    <n v="35946"/>
    <s v="SL-09-24-238455"/>
    <x v="141"/>
    <n v="6402.8"/>
    <n v="0"/>
    <n v="1"/>
    <x v="5"/>
    <n v="0"/>
    <n v="0"/>
    <n v="40"/>
    <n v="160.07"/>
    <n v="0"/>
    <x v="21"/>
    <x v="12"/>
    <m/>
    <n v="0"/>
    <s v="IN-KA24-01300"/>
    <n v="0"/>
    <x v="60"/>
    <n v="0"/>
    <d v="2024-09-20T00:00:00"/>
    <x v="0"/>
    <x v="0"/>
  </r>
  <r>
    <n v="35947"/>
    <s v="SL-09-24-238454"/>
    <x v="141"/>
    <n v="7393"/>
    <n v="0"/>
    <n v="1"/>
    <x v="5"/>
    <n v="0"/>
    <n v="0"/>
    <n v="50"/>
    <n v="147.86000000000001"/>
    <n v="0"/>
    <x v="21"/>
    <x v="12"/>
    <m/>
    <n v="0"/>
    <s v="IN-KA24-01300"/>
    <n v="0"/>
    <x v="153"/>
    <n v="0"/>
    <d v="2024-09-20T00:00:00"/>
    <x v="0"/>
    <x v="0"/>
  </r>
  <r>
    <n v="35948"/>
    <s v="SL-09-24-238453"/>
    <x v="141"/>
    <n v="462.84"/>
    <n v="0"/>
    <n v="1"/>
    <x v="5"/>
    <n v="0"/>
    <n v="0"/>
    <n v="6"/>
    <n v="77.14"/>
    <n v="0"/>
    <x v="21"/>
    <x v="12"/>
    <m/>
    <n v="0"/>
    <s v="IN-KA24-01300"/>
    <n v="0"/>
    <x v="56"/>
    <n v="0"/>
    <d v="2024-09-20T00:00:00"/>
    <x v="0"/>
    <x v="0"/>
  </r>
  <r>
    <n v="35949"/>
    <s v="SL-09-24-238452"/>
    <x v="141"/>
    <n v="578.6"/>
    <n v="0"/>
    <n v="1"/>
    <x v="5"/>
    <n v="0"/>
    <n v="0"/>
    <n v="10"/>
    <n v="57.86"/>
    <n v="0"/>
    <x v="21"/>
    <x v="12"/>
    <m/>
    <n v="0"/>
    <s v="IN-KA24-01300"/>
    <n v="0"/>
    <x v="30"/>
    <n v="0"/>
    <d v="2024-09-20T00:00:00"/>
    <x v="0"/>
    <x v="0"/>
  </r>
  <r>
    <n v="35950"/>
    <s v="SL-09-24-238451"/>
    <x v="141"/>
    <n v="1079.96"/>
    <n v="0"/>
    <n v="1"/>
    <x v="5"/>
    <n v="0"/>
    <n v="0"/>
    <n v="14"/>
    <n v="77.14"/>
    <n v="0"/>
    <x v="21"/>
    <x v="12"/>
    <m/>
    <n v="0"/>
    <s v="IN-KA24-01300"/>
    <n v="0"/>
    <x v="56"/>
    <n v="0"/>
    <d v="2024-09-20T00:00:00"/>
    <x v="0"/>
    <x v="0"/>
  </r>
  <r>
    <n v="35951"/>
    <s v="SL-09-24-238464"/>
    <x v="141"/>
    <n v="2571.6"/>
    <n v="0"/>
    <n v="1"/>
    <x v="5"/>
    <n v="0"/>
    <n v="0"/>
    <n v="40"/>
    <n v="64.290000000000006"/>
    <n v="0"/>
    <x v="21"/>
    <x v="15"/>
    <m/>
    <n v="0"/>
    <s v="IN-KA24-01300"/>
    <n v="0"/>
    <x v="42"/>
    <n v="0"/>
    <d v="2024-09-20T00:00:00"/>
    <x v="0"/>
    <x v="0"/>
  </r>
  <r>
    <n v="35952"/>
    <s v="SL-09-24-238458"/>
    <x v="141"/>
    <n v="1735.8"/>
    <n v="0"/>
    <n v="1"/>
    <x v="5"/>
    <n v="0"/>
    <n v="0"/>
    <n v="20"/>
    <n v="86.79"/>
    <n v="0"/>
    <x v="21"/>
    <x v="15"/>
    <m/>
    <n v="0"/>
    <s v="IN-KA24-01300"/>
    <n v="0"/>
    <x v="116"/>
    <n v="0"/>
    <d v="2024-09-20T00:00:00"/>
    <x v="0"/>
    <x v="0"/>
  </r>
  <r>
    <n v="35953"/>
    <s v="SL-09-24-238449"/>
    <x v="141"/>
    <n v="1928.6"/>
    <n v="0"/>
    <n v="1"/>
    <x v="5"/>
    <n v="0"/>
    <n v="0"/>
    <n v="10"/>
    <n v="192.86"/>
    <n v="0"/>
    <x v="21"/>
    <x v="15"/>
    <m/>
    <n v="0"/>
    <s v="IN-KA24-01300"/>
    <n v="0"/>
    <x v="66"/>
    <n v="0"/>
    <d v="2024-09-20T00:00:00"/>
    <x v="0"/>
    <x v="0"/>
  </r>
  <r>
    <n v="35954"/>
    <s v="SL-09-24-238450"/>
    <x v="141"/>
    <n v="597.9"/>
    <n v="0"/>
    <n v="1"/>
    <x v="5"/>
    <n v="0"/>
    <n v="0"/>
    <n v="10"/>
    <n v="59.79"/>
    <n v="0"/>
    <x v="21"/>
    <x v="15"/>
    <m/>
    <n v="0"/>
    <s v="IN-KA24-01300"/>
    <n v="0"/>
    <x v="172"/>
    <n v="0"/>
    <d v="2024-09-20T00:00:00"/>
    <x v="0"/>
    <x v="0"/>
  </r>
  <r>
    <n v="35955"/>
    <s v="SL-09-24-238447"/>
    <x v="31"/>
    <n v="0"/>
    <n v="0"/>
    <n v="1"/>
    <x v="5"/>
    <n v="0"/>
    <n v="-617.14285710000001"/>
    <n v="4"/>
    <n v="0"/>
    <n v="0"/>
    <x v="10"/>
    <x v="5"/>
    <m/>
    <n v="0"/>
    <s v="CI-CB24-00586"/>
    <n v="0"/>
    <x v="144"/>
    <n v="0"/>
    <d v="2024-09-20T00:00:00"/>
    <x v="0"/>
    <x v="0"/>
  </r>
  <r>
    <n v="35956"/>
    <s v="SL-09-24-238446"/>
    <x v="31"/>
    <n v="0"/>
    <n v="0"/>
    <n v="1"/>
    <x v="5"/>
    <n v="0"/>
    <n v="-1041.4285709999999"/>
    <n v="12"/>
    <n v="0"/>
    <n v="0"/>
    <x v="10"/>
    <x v="5"/>
    <m/>
    <n v="0"/>
    <s v="CI-CB24-00586"/>
    <n v="0"/>
    <x v="116"/>
    <n v="0"/>
    <d v="2024-09-20T00:00:00"/>
    <x v="0"/>
    <x v="0"/>
  </r>
  <r>
    <n v="35957"/>
    <s v="SL-09-24-238445"/>
    <x v="31"/>
    <n v="0"/>
    <n v="0"/>
    <n v="1"/>
    <x v="5"/>
    <n v="0"/>
    <n v="-207.4576271"/>
    <n v="2"/>
    <n v="0"/>
    <n v="0"/>
    <x v="10"/>
    <x v="5"/>
    <m/>
    <n v="0"/>
    <s v="CI-CB24-00586"/>
    <n v="0"/>
    <x v="140"/>
    <n v="0"/>
    <d v="2024-09-20T00:00:00"/>
    <x v="0"/>
    <x v="0"/>
  </r>
  <r>
    <n v="35958"/>
    <s v="SL-09-24-238444"/>
    <x v="31"/>
    <n v="0"/>
    <n v="0"/>
    <n v="1"/>
    <x v="5"/>
    <n v="0"/>
    <n v="-1067.7966100000001"/>
    <n v="14"/>
    <n v="0"/>
    <n v="0"/>
    <x v="10"/>
    <x v="5"/>
    <m/>
    <n v="0"/>
    <s v="CI-CB24-00586"/>
    <n v="0"/>
    <x v="177"/>
    <n v="0"/>
    <d v="2024-09-20T00:00:00"/>
    <x v="0"/>
    <x v="0"/>
  </r>
  <r>
    <n v="35959"/>
    <s v="SL-09-24-238443"/>
    <x v="31"/>
    <n v="0"/>
    <n v="0"/>
    <n v="1"/>
    <x v="5"/>
    <n v="0"/>
    <n v="-1025.084746"/>
    <n v="4"/>
    <n v="0"/>
    <n v="0"/>
    <x v="10"/>
    <x v="5"/>
    <m/>
    <n v="0"/>
    <s v="CI-CB24-00586"/>
    <n v="0"/>
    <x v="141"/>
    <n v="0"/>
    <d v="2024-09-20T00:00:00"/>
    <x v="0"/>
    <x v="0"/>
  </r>
  <r>
    <n v="35960"/>
    <s v="SL-09-24-238442"/>
    <x v="31"/>
    <n v="0"/>
    <n v="0"/>
    <n v="1"/>
    <x v="5"/>
    <n v="0"/>
    <n v="-192.85714290000001"/>
    <n v="1"/>
    <n v="0"/>
    <n v="0"/>
    <x v="10"/>
    <x v="5"/>
    <m/>
    <n v="0"/>
    <s v="CI-CB24-00586"/>
    <n v="0"/>
    <x v="120"/>
    <n v="0"/>
    <d v="2024-09-20T00:00:00"/>
    <x v="0"/>
    <x v="0"/>
  </r>
  <r>
    <n v="35961"/>
    <s v="SL-09-24-238441"/>
    <x v="31"/>
    <n v="0"/>
    <n v="0"/>
    <n v="1"/>
    <x v="5"/>
    <n v="0"/>
    <n v="-385.7142857"/>
    <n v="2"/>
    <n v="0"/>
    <n v="0"/>
    <x v="10"/>
    <x v="5"/>
    <m/>
    <n v="0"/>
    <s v="CI-CB24-00586"/>
    <n v="0"/>
    <x v="66"/>
    <n v="0"/>
    <d v="2024-09-20T00:00:00"/>
    <x v="0"/>
    <x v="0"/>
  </r>
  <r>
    <n v="35962"/>
    <s v="SL-09-24-238440"/>
    <x v="31"/>
    <n v="0"/>
    <n v="0"/>
    <n v="1"/>
    <x v="5"/>
    <n v="0"/>
    <n v="-1620"/>
    <n v="4"/>
    <n v="0"/>
    <n v="0"/>
    <x v="10"/>
    <x v="5"/>
    <m/>
    <n v="0"/>
    <s v="CI-CB24-00586"/>
    <n v="0"/>
    <x v="103"/>
    <n v="0"/>
    <d v="2024-09-20T00:00:00"/>
    <x v="0"/>
    <x v="0"/>
  </r>
  <r>
    <n v="35963"/>
    <s v="SL-09-24-238438"/>
    <x v="31"/>
    <n v="0"/>
    <n v="0"/>
    <n v="1"/>
    <x v="5"/>
    <n v="0"/>
    <n v="-341.69491529999999"/>
    <n v="4"/>
    <n v="0"/>
    <n v="0"/>
    <x v="10"/>
    <x v="5"/>
    <m/>
    <n v="0"/>
    <s v="CI-CB24-00586"/>
    <n v="0"/>
    <x v="166"/>
    <n v="0"/>
    <d v="2024-09-20T00:00:00"/>
    <x v="0"/>
    <x v="0"/>
  </r>
  <r>
    <n v="35964"/>
    <s v="SL-09-24-238439"/>
    <x v="31"/>
    <n v="0"/>
    <n v="0"/>
    <n v="1"/>
    <x v="5"/>
    <n v="0"/>
    <n v="-1540.2857140000001"/>
    <n v="4"/>
    <n v="0"/>
    <n v="0"/>
    <x v="10"/>
    <x v="5"/>
    <m/>
    <n v="0"/>
    <s v="CI-CB24-00586"/>
    <n v="0"/>
    <x v="136"/>
    <n v="0"/>
    <d v="2024-09-20T00:00:00"/>
    <x v="0"/>
    <x v="0"/>
  </r>
  <r>
    <n v="35965"/>
    <s v="SL-09-24-238435"/>
    <x v="144"/>
    <n v="0"/>
    <n v="0"/>
    <n v="1"/>
    <x v="5"/>
    <n v="0"/>
    <n v="-925.7142857"/>
    <n v="6"/>
    <n v="0"/>
    <n v="0"/>
    <x v="13"/>
    <x v="5"/>
    <m/>
    <n v="0"/>
    <s v="CI-CB24-00585"/>
    <n v="0"/>
    <x v="144"/>
    <n v="0"/>
    <d v="2024-09-20T00:00:00"/>
    <x v="0"/>
    <x v="0"/>
  </r>
  <r>
    <n v="35966"/>
    <s v="SL-09-24-238436"/>
    <x v="144"/>
    <n v="0"/>
    <n v="0"/>
    <n v="1"/>
    <x v="5"/>
    <n v="0"/>
    <n v="-385.7142857"/>
    <n v="2"/>
    <n v="0"/>
    <n v="0"/>
    <x v="13"/>
    <x v="5"/>
    <m/>
    <n v="0"/>
    <s v="CI-CB24-00585"/>
    <n v="0"/>
    <x v="120"/>
    <n v="0"/>
    <d v="2024-09-20T00:00:00"/>
    <x v="0"/>
    <x v="0"/>
  </r>
  <r>
    <n v="35967"/>
    <s v="SL-09-24-238433"/>
    <x v="20"/>
    <n v="0"/>
    <n v="0"/>
    <n v="1"/>
    <x v="5"/>
    <n v="0"/>
    <n v="-488.13559320000002"/>
    <n v="4"/>
    <n v="0"/>
    <n v="0"/>
    <x v="10"/>
    <x v="5"/>
    <m/>
    <n v="0"/>
    <s v="CI-CB24-00584"/>
    <n v="0"/>
    <x v="91"/>
    <n v="0"/>
    <d v="2024-09-20T00:00:00"/>
    <x v="0"/>
    <x v="0"/>
  </r>
  <r>
    <n v="35968"/>
    <s v="SL-09-24-238432"/>
    <x v="20"/>
    <n v="0"/>
    <n v="0"/>
    <n v="1"/>
    <x v="5"/>
    <n v="0"/>
    <n v="-470.00571430000002"/>
    <n v="4"/>
    <n v="0"/>
    <n v="0"/>
    <x v="10"/>
    <x v="5"/>
    <m/>
    <n v="0"/>
    <s v="CI-CB24-00584"/>
    <n v="0"/>
    <x v="167"/>
    <n v="0"/>
    <d v="2024-09-20T00:00:00"/>
    <x v="0"/>
    <x v="0"/>
  </r>
  <r>
    <n v="35969"/>
    <s v="SL-09-24-238431"/>
    <x v="20"/>
    <n v="0"/>
    <n v="0"/>
    <n v="1"/>
    <x v="5"/>
    <n v="0"/>
    <n v="-2695.5"/>
    <n v="7"/>
    <n v="0"/>
    <n v="0"/>
    <x v="10"/>
    <x v="5"/>
    <m/>
    <n v="0"/>
    <s v="CI-CB24-00584"/>
    <n v="0"/>
    <x v="136"/>
    <n v="0"/>
    <d v="2024-09-20T00:00:00"/>
    <x v="0"/>
    <x v="0"/>
  </r>
  <r>
    <n v="35970"/>
    <s v="SL-09-24-238430"/>
    <x v="20"/>
    <n v="0"/>
    <n v="0"/>
    <n v="1"/>
    <x v="5"/>
    <n v="0"/>
    <n v="-274.57627120000001"/>
    <n v="2"/>
    <n v="0"/>
    <n v="0"/>
    <x v="10"/>
    <x v="5"/>
    <m/>
    <n v="0"/>
    <s v="CI-CB24-00584"/>
    <n v="0"/>
    <x v="65"/>
    <n v="0"/>
    <d v="2024-09-20T00:00:00"/>
    <x v="0"/>
    <x v="0"/>
  </r>
  <r>
    <n v="35971"/>
    <s v="SL-09-24-238428"/>
    <x v="20"/>
    <n v="0"/>
    <n v="0"/>
    <n v="1"/>
    <x v="5"/>
    <n v="0"/>
    <n v="-578.57142859999999"/>
    <n v="3"/>
    <n v="0"/>
    <n v="0"/>
    <x v="10"/>
    <x v="5"/>
    <m/>
    <n v="0"/>
    <s v="CI-CB24-00584"/>
    <n v="0"/>
    <x v="66"/>
    <n v="0"/>
    <d v="2024-09-20T00:00:00"/>
    <x v="0"/>
    <x v="0"/>
  </r>
  <r>
    <n v="35972"/>
    <s v="SL-09-24-238429"/>
    <x v="20"/>
    <n v="0"/>
    <n v="0"/>
    <n v="1"/>
    <x v="5"/>
    <n v="0"/>
    <n v="-317.28813559999998"/>
    <n v="4"/>
    <n v="0"/>
    <n v="0"/>
    <x v="10"/>
    <x v="5"/>
    <m/>
    <n v="0"/>
    <s v="CI-CB24-00584"/>
    <n v="0"/>
    <x v="68"/>
    <n v="0"/>
    <d v="2024-09-20T00:00:00"/>
    <x v="0"/>
    <x v="0"/>
  </r>
  <r>
    <n v="35973"/>
    <s v="SL-09-24-238427"/>
    <x v="20"/>
    <n v="0"/>
    <n v="0"/>
    <n v="1"/>
    <x v="5"/>
    <n v="0"/>
    <n v="-385.7142857"/>
    <n v="4"/>
    <n v="0"/>
    <n v="0"/>
    <x v="10"/>
    <x v="5"/>
    <m/>
    <n v="0"/>
    <s v="CI-CB24-00584"/>
    <n v="0"/>
    <x v="173"/>
    <n v="0"/>
    <d v="2024-09-20T00:00:00"/>
    <x v="0"/>
    <x v="0"/>
  </r>
  <r>
    <n v="35974"/>
    <s v="SL-09-24-238425"/>
    <x v="30"/>
    <n v="0"/>
    <n v="0"/>
    <n v="1"/>
    <x v="5"/>
    <n v="0"/>
    <n v="-103.7288136"/>
    <n v="1"/>
    <n v="0"/>
    <n v="0"/>
    <x v="10"/>
    <x v="5"/>
    <m/>
    <n v="0"/>
    <s v="CI-CB24-00583"/>
    <n v="0"/>
    <x v="140"/>
    <n v="0"/>
    <d v="2024-09-20T00:00:00"/>
    <x v="0"/>
    <x v="0"/>
  </r>
  <r>
    <n v="35975"/>
    <s v="SL-09-24-238424"/>
    <x v="30"/>
    <n v="0"/>
    <n v="0"/>
    <n v="1"/>
    <x v="5"/>
    <n v="0"/>
    <n v="-567.45762709999997"/>
    <n v="3"/>
    <n v="0"/>
    <n v="0"/>
    <x v="10"/>
    <x v="5"/>
    <m/>
    <n v="0"/>
    <s v="CI-CB24-00583"/>
    <n v="0"/>
    <x v="93"/>
    <n v="0"/>
    <d v="2024-09-20T00:00:00"/>
    <x v="0"/>
    <x v="0"/>
  </r>
  <r>
    <n v="35976"/>
    <s v="SL-09-24-238423"/>
    <x v="30"/>
    <n v="0"/>
    <n v="0"/>
    <n v="1"/>
    <x v="5"/>
    <n v="0"/>
    <n v="-1735.7142859999999"/>
    <n v="9"/>
    <n v="0"/>
    <n v="0"/>
    <x v="10"/>
    <x v="5"/>
    <m/>
    <n v="0"/>
    <s v="CI-CB24-00583"/>
    <n v="0"/>
    <x v="66"/>
    <n v="0"/>
    <d v="2024-09-20T00:00:00"/>
    <x v="0"/>
    <x v="0"/>
  </r>
  <r>
    <n v="35977"/>
    <s v="SL-09-24-238422"/>
    <x v="30"/>
    <n v="0"/>
    <n v="0"/>
    <n v="1"/>
    <x v="5"/>
    <n v="0"/>
    <n v="-793.22033899999997"/>
    <n v="10"/>
    <n v="0"/>
    <n v="0"/>
    <x v="10"/>
    <x v="5"/>
    <m/>
    <n v="0"/>
    <s v="CI-CB24-00583"/>
    <n v="0"/>
    <x v="68"/>
    <n v="0"/>
    <d v="2024-09-20T00:00:00"/>
    <x v="0"/>
    <x v="0"/>
  </r>
  <r>
    <n v="35978"/>
    <s v="SL-09-24-238420"/>
    <x v="30"/>
    <n v="0"/>
    <n v="0"/>
    <n v="1"/>
    <x v="5"/>
    <n v="0"/>
    <n v="-470.00571430000002"/>
    <n v="4"/>
    <n v="0"/>
    <n v="0"/>
    <x v="10"/>
    <x v="5"/>
    <m/>
    <n v="0"/>
    <s v="CI-CB24-00583"/>
    <n v="0"/>
    <x v="167"/>
    <n v="0"/>
    <d v="2024-09-20T00:00:00"/>
    <x v="0"/>
    <x v="0"/>
  </r>
  <r>
    <n v="35979"/>
    <s v="SL-09-24-238419"/>
    <x v="30"/>
    <n v="0"/>
    <n v="0"/>
    <n v="1"/>
    <x v="5"/>
    <n v="0"/>
    <n v="-173.57142859999999"/>
    <n v="2"/>
    <n v="0"/>
    <n v="0"/>
    <x v="10"/>
    <x v="5"/>
    <m/>
    <n v="0"/>
    <s v="CI-CB24-00583"/>
    <n v="0"/>
    <x v="116"/>
    <n v="0"/>
    <d v="2024-09-20T00:00:00"/>
    <x v="0"/>
    <x v="0"/>
  </r>
  <r>
    <n v="35980"/>
    <s v="SL-09-24-238421"/>
    <x v="30"/>
    <n v="0"/>
    <n v="0"/>
    <n v="1"/>
    <x v="5"/>
    <n v="0"/>
    <n v="-265.42372879999999"/>
    <n v="3"/>
    <n v="0"/>
    <n v="0"/>
    <x v="10"/>
    <x v="5"/>
    <m/>
    <n v="0"/>
    <s v="CI-CB24-00583"/>
    <n v="0"/>
    <x v="168"/>
    <n v="0"/>
    <d v="2024-09-20T00:00:00"/>
    <x v="0"/>
    <x v="0"/>
  </r>
  <r>
    <n v="35981"/>
    <s v="SL-09-24-238418"/>
    <x v="30"/>
    <n v="0"/>
    <n v="0"/>
    <n v="1"/>
    <x v="5"/>
    <n v="0"/>
    <n v="-3465.6428569999998"/>
    <n v="9"/>
    <n v="0"/>
    <n v="0"/>
    <x v="10"/>
    <x v="5"/>
    <m/>
    <n v="0"/>
    <s v="CI-CB24-00583"/>
    <n v="0"/>
    <x v="136"/>
    <n v="0"/>
    <d v="2024-09-20T00:00:00"/>
    <x v="0"/>
    <x v="0"/>
  </r>
  <r>
    <n v="35982"/>
    <s v="SL-09-24-238416"/>
    <x v="25"/>
    <n v="0"/>
    <n v="0"/>
    <n v="1"/>
    <x v="5"/>
    <n v="0"/>
    <n v="-189.15254239999999"/>
    <n v="1"/>
    <n v="0"/>
    <n v="0"/>
    <x v="13"/>
    <x v="5"/>
    <m/>
    <n v="0"/>
    <s v="CI-CB24-00582"/>
    <n v="0"/>
    <x v="93"/>
    <n v="0"/>
    <d v="2024-09-20T00:00:00"/>
    <x v="0"/>
    <x v="0"/>
  </r>
  <r>
    <n v="35983"/>
    <s v="SL-09-24-238414"/>
    <x v="184"/>
    <n v="0"/>
    <n v="0"/>
    <n v="1"/>
    <x v="5"/>
    <n v="0"/>
    <n v="-173.57142859999999"/>
    <n v="2"/>
    <n v="0"/>
    <n v="0"/>
    <x v="10"/>
    <x v="5"/>
    <m/>
    <n v="0"/>
    <s v="CI-CB24-00581"/>
    <n v="0"/>
    <x v="116"/>
    <n v="0"/>
    <d v="2024-09-20T00:00:00"/>
    <x v="0"/>
    <x v="0"/>
  </r>
  <r>
    <n v="35984"/>
    <s v="SL-09-24-238413"/>
    <x v="184"/>
    <n v="0"/>
    <n v="0"/>
    <n v="1"/>
    <x v="5"/>
    <n v="0"/>
    <n v="-854.2372881"/>
    <n v="10"/>
    <n v="0"/>
    <n v="0"/>
    <x v="10"/>
    <x v="5"/>
    <m/>
    <n v="0"/>
    <s v="CI-CB24-00581"/>
    <n v="0"/>
    <x v="166"/>
    <n v="0"/>
    <d v="2024-09-20T00:00:00"/>
    <x v="0"/>
    <x v="0"/>
  </r>
  <r>
    <n v="35985"/>
    <s v="SL-09-24-238412"/>
    <x v="184"/>
    <n v="0"/>
    <n v="0"/>
    <n v="1"/>
    <x v="5"/>
    <n v="0"/>
    <n v="-103.7288136"/>
    <n v="1"/>
    <n v="0"/>
    <n v="0"/>
    <x v="10"/>
    <x v="5"/>
    <m/>
    <n v="0"/>
    <s v="CI-CB24-00581"/>
    <n v="0"/>
    <x v="140"/>
    <n v="0"/>
    <d v="2024-09-20T00:00:00"/>
    <x v="0"/>
    <x v="0"/>
  </r>
  <r>
    <n v="35986"/>
    <s v="SL-09-24-238411"/>
    <x v="184"/>
    <n v="0"/>
    <n v="0"/>
    <n v="1"/>
    <x v="5"/>
    <n v="0"/>
    <n v="-183.06"/>
    <n v="2"/>
    <n v="0"/>
    <n v="0"/>
    <x v="10"/>
    <x v="5"/>
    <m/>
    <n v="0"/>
    <s v="CI-CB24-00581"/>
    <n v="0"/>
    <x v="179"/>
    <n v="0"/>
    <d v="2024-09-20T00:00:00"/>
    <x v="0"/>
    <x v="0"/>
  </r>
  <r>
    <n v="35987"/>
    <s v="SL-09-24-238410"/>
    <x v="184"/>
    <n v="0"/>
    <n v="0"/>
    <n v="1"/>
    <x v="5"/>
    <n v="0"/>
    <n v="-1851.4285709999999"/>
    <n v="16"/>
    <n v="0"/>
    <n v="0"/>
    <x v="10"/>
    <x v="5"/>
    <m/>
    <n v="0"/>
    <s v="CI-CB24-00581"/>
    <n v="0"/>
    <x v="115"/>
    <n v="0"/>
    <d v="2024-09-20T00:00:00"/>
    <x v="0"/>
    <x v="0"/>
  </r>
  <r>
    <n v="35988"/>
    <s v="SL-09-24-238408"/>
    <x v="28"/>
    <n v="0"/>
    <n v="0"/>
    <n v="1"/>
    <x v="5"/>
    <n v="0"/>
    <n v="-585.7627119"/>
    <n v="6"/>
    <n v="0"/>
    <n v="0"/>
    <x v="14"/>
    <x v="5"/>
    <m/>
    <n v="0"/>
    <s v="CI-CB24-00580"/>
    <n v="0"/>
    <x v="139"/>
    <n v="0"/>
    <d v="2024-09-20T00:00:00"/>
    <x v="0"/>
    <x v="0"/>
  </r>
  <r>
    <n v="35989"/>
    <s v="SL-09-24-238407"/>
    <x v="28"/>
    <n v="0"/>
    <n v="0"/>
    <n v="1"/>
    <x v="5"/>
    <n v="0"/>
    <n v="-385.7142857"/>
    <n v="6"/>
    <n v="0"/>
    <n v="0"/>
    <x v="14"/>
    <x v="5"/>
    <m/>
    <n v="0"/>
    <s v="CI-CB24-00580"/>
    <n v="0"/>
    <x v="42"/>
    <n v="0"/>
    <d v="2024-09-20T00:00:00"/>
    <x v="0"/>
    <x v="0"/>
  </r>
  <r>
    <n v="35990"/>
    <s v="SL-09-24-238406"/>
    <x v="28"/>
    <n v="0"/>
    <n v="0"/>
    <n v="1"/>
    <x v="5"/>
    <n v="0"/>
    <n v="-228.85714290000001"/>
    <n v="4"/>
    <n v="0"/>
    <n v="0"/>
    <x v="14"/>
    <x v="5"/>
    <m/>
    <n v="0"/>
    <s v="CI-CB24-00580"/>
    <n v="0"/>
    <x v="16"/>
    <n v="0"/>
    <d v="2024-09-20T00:00:00"/>
    <x v="0"/>
    <x v="0"/>
  </r>
  <r>
    <n v="35991"/>
    <s v="SL-09-24-238405"/>
    <x v="28"/>
    <n v="0"/>
    <n v="0"/>
    <n v="1"/>
    <x v="5"/>
    <n v="0"/>
    <n v="-1348.4745760000001"/>
    <n v="13"/>
    <n v="0"/>
    <n v="0"/>
    <x v="14"/>
    <x v="5"/>
    <m/>
    <n v="0"/>
    <s v="CI-CB24-00580"/>
    <n v="0"/>
    <x v="140"/>
    <n v="0"/>
    <d v="2024-09-20T00:00:00"/>
    <x v="0"/>
    <x v="0"/>
  </r>
  <r>
    <n v="35992"/>
    <s v="SL-09-24-238404"/>
    <x v="28"/>
    <n v="0"/>
    <n v="0"/>
    <n v="1"/>
    <x v="5"/>
    <n v="0"/>
    <n v="-1909.2857140000001"/>
    <n v="22"/>
    <n v="0"/>
    <n v="0"/>
    <x v="14"/>
    <x v="5"/>
    <m/>
    <n v="0"/>
    <s v="CI-CB24-00580"/>
    <n v="0"/>
    <x v="116"/>
    <n v="0"/>
    <d v="2024-09-20T00:00:00"/>
    <x v="0"/>
    <x v="0"/>
  </r>
  <r>
    <n v="35993"/>
    <s v="SL-09-24-238403"/>
    <x v="28"/>
    <n v="0"/>
    <n v="0"/>
    <n v="1"/>
    <x v="5"/>
    <n v="0"/>
    <n v="-329.4915254"/>
    <n v="4"/>
    <n v="0"/>
    <n v="0"/>
    <x v="14"/>
    <x v="5"/>
    <m/>
    <n v="0"/>
    <s v="CI-CB24-00580"/>
    <n v="0"/>
    <x v="154"/>
    <n v="0"/>
    <d v="2024-09-20T00:00:00"/>
    <x v="0"/>
    <x v="0"/>
  </r>
  <r>
    <n v="35994"/>
    <s v="SL-09-24-238402"/>
    <x v="28"/>
    <n v="0"/>
    <n v="0"/>
    <n v="1"/>
    <x v="5"/>
    <n v="0"/>
    <n v="-915.24"/>
    <n v="6"/>
    <n v="0"/>
    <n v="0"/>
    <x v="14"/>
    <x v="5"/>
    <m/>
    <n v="0"/>
    <s v="CI-CB24-00580"/>
    <n v="0"/>
    <x v="178"/>
    <n v="0"/>
    <d v="2024-09-20T00:00:00"/>
    <x v="0"/>
    <x v="0"/>
  </r>
  <r>
    <n v="35995"/>
    <s v="SL-09-24-238401"/>
    <x v="28"/>
    <n v="0"/>
    <n v="0"/>
    <n v="1"/>
    <x v="5"/>
    <n v="0"/>
    <n v="-488.13559320000002"/>
    <n v="4"/>
    <n v="0"/>
    <n v="0"/>
    <x v="14"/>
    <x v="5"/>
    <m/>
    <n v="0"/>
    <s v="CI-CB24-00580"/>
    <n v="0"/>
    <x v="67"/>
    <n v="0"/>
    <d v="2024-09-20T00:00:00"/>
    <x v="0"/>
    <x v="0"/>
  </r>
  <r>
    <n v="35996"/>
    <s v="SL-09-24-238400"/>
    <x v="28"/>
    <n v="0"/>
    <n v="0"/>
    <n v="1"/>
    <x v="5"/>
    <n v="0"/>
    <n v="-6480"/>
    <n v="16"/>
    <n v="0"/>
    <n v="0"/>
    <x v="14"/>
    <x v="5"/>
    <m/>
    <n v="0"/>
    <s v="CI-CB24-00580"/>
    <n v="0"/>
    <x v="103"/>
    <n v="0"/>
    <d v="2024-09-20T00:00:00"/>
    <x v="0"/>
    <x v="0"/>
  </r>
  <r>
    <n v="35997"/>
    <s v="SL-09-24-238399"/>
    <x v="28"/>
    <n v="0"/>
    <n v="0"/>
    <n v="1"/>
    <x v="5"/>
    <n v="0"/>
    <n v="-192.85714290000001"/>
    <n v="1"/>
    <n v="0"/>
    <n v="0"/>
    <x v="14"/>
    <x v="5"/>
    <m/>
    <n v="0"/>
    <s v="CI-CB24-00580"/>
    <n v="0"/>
    <x v="120"/>
    <n v="0"/>
    <d v="2024-09-20T00:00:00"/>
    <x v="0"/>
    <x v="0"/>
  </r>
  <r>
    <n v="35998"/>
    <s v="SL-09-24-238398"/>
    <x v="28"/>
    <n v="0"/>
    <n v="0"/>
    <n v="1"/>
    <x v="5"/>
    <n v="0"/>
    <n v="-192.85714290000001"/>
    <n v="1"/>
    <n v="0"/>
    <n v="0"/>
    <x v="14"/>
    <x v="5"/>
    <m/>
    <n v="0"/>
    <s v="CI-CB24-00580"/>
    <n v="0"/>
    <x v="66"/>
    <n v="0"/>
    <d v="2024-09-20T00:00:00"/>
    <x v="0"/>
    <x v="0"/>
  </r>
  <r>
    <n v="35999"/>
    <s v="SL-09-24-238397"/>
    <x v="28"/>
    <n v="0"/>
    <n v="0"/>
    <n v="1"/>
    <x v="5"/>
    <n v="0"/>
    <n v="-378.30508470000001"/>
    <n v="2"/>
    <n v="0"/>
    <n v="0"/>
    <x v="14"/>
    <x v="5"/>
    <m/>
    <n v="0"/>
    <s v="CI-CB24-00580"/>
    <n v="0"/>
    <x v="134"/>
    <n v="0"/>
    <d v="2024-09-20T00:00:00"/>
    <x v="0"/>
    <x v="0"/>
  </r>
  <r>
    <n v="36000"/>
    <s v="SL-09-24-238396"/>
    <x v="28"/>
    <n v="0"/>
    <n v="0"/>
    <n v="1"/>
    <x v="5"/>
    <n v="0"/>
    <n v="-256.27118639999998"/>
    <n v="1"/>
    <n v="0"/>
    <n v="0"/>
    <x v="14"/>
    <x v="5"/>
    <m/>
    <n v="0"/>
    <s v="CI-CB24-00580"/>
    <n v="0"/>
    <x v="141"/>
    <n v="0"/>
    <d v="2024-09-20T00:00:00"/>
    <x v="0"/>
    <x v="0"/>
  </r>
  <r>
    <n v="36001"/>
    <s v="SL-09-24-238395"/>
    <x v="28"/>
    <n v="0"/>
    <n v="0"/>
    <n v="1"/>
    <x v="5"/>
    <n v="0"/>
    <n v="-385.07142859999999"/>
    <n v="1"/>
    <n v="0"/>
    <n v="0"/>
    <x v="14"/>
    <x v="5"/>
    <m/>
    <n v="0"/>
    <s v="CI-CB24-00580"/>
    <n v="0"/>
    <x v="136"/>
    <n v="0"/>
    <d v="2024-09-20T00:00:00"/>
    <x v="0"/>
    <x v="0"/>
  </r>
  <r>
    <n v="36002"/>
    <s v="SL-09-24-238393"/>
    <x v="192"/>
    <n v="0"/>
    <n v="0"/>
    <n v="1"/>
    <x v="5"/>
    <n v="0"/>
    <n v="-1235.59322"/>
    <n v="9"/>
    <n v="0"/>
    <n v="0"/>
    <x v="14"/>
    <x v="5"/>
    <m/>
    <n v="0"/>
    <s v="CI-CB24-00579"/>
    <n v="0"/>
    <x v="65"/>
    <n v="0"/>
    <d v="2024-09-20T00:00:00"/>
    <x v="0"/>
    <x v="0"/>
  </r>
  <r>
    <n v="36003"/>
    <s v="SL-09-24-238392"/>
    <x v="192"/>
    <n v="0"/>
    <n v="0"/>
    <n v="1"/>
    <x v="5"/>
    <n v="0"/>
    <n v="-96.428571430000005"/>
    <n v="1"/>
    <n v="0"/>
    <n v="0"/>
    <x v="14"/>
    <x v="5"/>
    <m/>
    <n v="0"/>
    <s v="CI-CB24-00579"/>
    <n v="0"/>
    <x v="173"/>
    <n v="0"/>
    <d v="2024-09-20T00:00:00"/>
    <x v="0"/>
    <x v="0"/>
  </r>
  <r>
    <n v="36004"/>
    <s v="SL-09-24-238391"/>
    <x v="192"/>
    <n v="0"/>
    <n v="0"/>
    <n v="1"/>
    <x v="5"/>
    <n v="0"/>
    <n v="-231.42857140000001"/>
    <n v="2"/>
    <n v="0"/>
    <n v="0"/>
    <x v="14"/>
    <x v="5"/>
    <m/>
    <n v="0"/>
    <s v="CI-CB24-00579"/>
    <n v="0"/>
    <x v="115"/>
    <n v="0"/>
    <d v="2024-09-20T00:00:00"/>
    <x v="0"/>
    <x v="0"/>
  </r>
  <r>
    <n v="36005"/>
    <s v="SL-09-24-238389"/>
    <x v="192"/>
    <n v="0"/>
    <n v="0"/>
    <n v="1"/>
    <x v="5"/>
    <n v="0"/>
    <n v="-1269.152542"/>
    <n v="16"/>
    <n v="0"/>
    <n v="0"/>
    <x v="14"/>
    <x v="5"/>
    <m/>
    <n v="0"/>
    <s v="CI-CB24-00579"/>
    <n v="0"/>
    <x v="68"/>
    <n v="0"/>
    <d v="2024-09-20T00:00:00"/>
    <x v="0"/>
    <x v="0"/>
  </r>
  <r>
    <n v="36006"/>
    <s v="SL-09-24-238390"/>
    <x v="192"/>
    <n v="0"/>
    <n v="0"/>
    <n v="1"/>
    <x v="5"/>
    <n v="0"/>
    <n v="-770.14285710000001"/>
    <n v="2"/>
    <n v="0"/>
    <n v="0"/>
    <x v="14"/>
    <x v="5"/>
    <m/>
    <n v="0"/>
    <s v="CI-CB24-00579"/>
    <n v="0"/>
    <x v="136"/>
    <n v="0"/>
    <d v="2024-09-20T00:00:00"/>
    <x v="0"/>
    <x v="0"/>
  </r>
  <r>
    <n v="36007"/>
    <s v="SL-09-24-238387"/>
    <x v="192"/>
    <n v="0"/>
    <n v="0"/>
    <n v="1"/>
    <x v="5"/>
    <n v="0"/>
    <n v="-305.08474580000001"/>
    <n v="4"/>
    <n v="0"/>
    <n v="0"/>
    <x v="14"/>
    <x v="5"/>
    <m/>
    <n v="0"/>
    <s v="CI-CB24-00579"/>
    <n v="0"/>
    <x v="177"/>
    <n v="0"/>
    <d v="2024-09-20T00:00:00"/>
    <x v="0"/>
    <x v="0"/>
  </r>
  <r>
    <n v="36008"/>
    <s v="SL-09-24-238388"/>
    <x v="192"/>
    <n v="0"/>
    <n v="0"/>
    <n v="1"/>
    <x v="5"/>
    <n v="0"/>
    <n v="-329.4915254"/>
    <n v="4"/>
    <n v="0"/>
    <n v="0"/>
    <x v="14"/>
    <x v="5"/>
    <m/>
    <n v="0"/>
    <s v="CI-CB24-00579"/>
    <n v="0"/>
    <x v="154"/>
    <n v="0"/>
    <d v="2024-09-20T00:00:00"/>
    <x v="0"/>
    <x v="0"/>
  </r>
  <r>
    <n v="36009"/>
    <s v="SL-09-24-238385"/>
    <x v="27"/>
    <n v="0"/>
    <n v="0"/>
    <n v="1"/>
    <x v="5"/>
    <n v="0"/>
    <n v="-770.14285710000001"/>
    <n v="2"/>
    <n v="0"/>
    <n v="0"/>
    <x v="14"/>
    <x v="5"/>
    <m/>
    <n v="0"/>
    <s v="CI-CB24-00578"/>
    <n v="0"/>
    <x v="136"/>
    <n v="0"/>
    <d v="2024-09-20T00:00:00"/>
    <x v="0"/>
    <x v="0"/>
  </r>
  <r>
    <n v="36010"/>
    <s v="SL-09-24-238383"/>
    <x v="27"/>
    <n v="0"/>
    <n v="0"/>
    <n v="1"/>
    <x v="5"/>
    <n v="0"/>
    <n v="-610.16949150000005"/>
    <n v="8"/>
    <n v="0"/>
    <n v="0"/>
    <x v="14"/>
    <x v="5"/>
    <m/>
    <n v="0"/>
    <s v="CI-CB24-00578"/>
    <n v="0"/>
    <x v="177"/>
    <n v="0"/>
    <d v="2024-09-20T00:00:00"/>
    <x v="0"/>
    <x v="0"/>
  </r>
  <r>
    <n v="36011"/>
    <s v="SL-09-24-238384"/>
    <x v="27"/>
    <n v="0"/>
    <n v="0"/>
    <n v="1"/>
    <x v="5"/>
    <n v="0"/>
    <n v="-549.15254240000002"/>
    <n v="4"/>
    <n v="0"/>
    <n v="0"/>
    <x v="14"/>
    <x v="5"/>
    <m/>
    <n v="0"/>
    <s v="CI-CB24-00578"/>
    <n v="0"/>
    <x v="65"/>
    <n v="0"/>
    <d v="2024-09-20T00:00:00"/>
    <x v="0"/>
    <x v="0"/>
  </r>
  <r>
    <n v="36012"/>
    <s v="SL-09-24-238382"/>
    <x v="27"/>
    <n v="0"/>
    <n v="0"/>
    <n v="1"/>
    <x v="5"/>
    <n v="0"/>
    <n v="-378.30508470000001"/>
    <n v="2"/>
    <n v="0"/>
    <n v="0"/>
    <x v="14"/>
    <x v="5"/>
    <m/>
    <n v="0"/>
    <s v="CI-CB24-00578"/>
    <n v="0"/>
    <x v="93"/>
    <n v="0"/>
    <d v="2024-09-20T00:00:00"/>
    <x v="0"/>
    <x v="0"/>
  </r>
  <r>
    <n v="36013"/>
    <s v="SL-09-24-238380"/>
    <x v="92"/>
    <n v="0"/>
    <n v="0"/>
    <n v="1"/>
    <x v="5"/>
    <n v="0"/>
    <n v="-115.7142857"/>
    <n v="1"/>
    <n v="0"/>
    <n v="0"/>
    <x v="11"/>
    <x v="5"/>
    <m/>
    <n v="0"/>
    <s v="CI-CB24-00577"/>
    <n v="0"/>
    <x v="115"/>
    <n v="0"/>
    <d v="2024-09-20T00:00:00"/>
    <x v="0"/>
    <x v="0"/>
  </r>
  <r>
    <n v="36014"/>
    <s v="SL-09-24-238379"/>
    <x v="92"/>
    <n v="0"/>
    <n v="0"/>
    <n v="1"/>
    <x v="5"/>
    <n v="0"/>
    <n v="-137.2881356"/>
    <n v="1"/>
    <n v="0"/>
    <n v="0"/>
    <x v="11"/>
    <x v="5"/>
    <m/>
    <n v="0"/>
    <s v="CI-CB24-00577"/>
    <n v="0"/>
    <x v="65"/>
    <n v="0"/>
    <d v="2024-09-20T00:00:00"/>
    <x v="0"/>
    <x v="0"/>
  </r>
  <r>
    <n v="36015"/>
    <s v="SL-09-24-238378"/>
    <x v="92"/>
    <n v="0"/>
    <n v="0"/>
    <n v="1"/>
    <x v="5"/>
    <n v="0"/>
    <n v="-265.42372879999999"/>
    <n v="3"/>
    <n v="0"/>
    <n v="0"/>
    <x v="11"/>
    <x v="5"/>
    <m/>
    <n v="0"/>
    <s v="CI-CB24-00577"/>
    <n v="0"/>
    <x v="168"/>
    <n v="0"/>
    <d v="2024-09-20T00:00:00"/>
    <x v="0"/>
    <x v="0"/>
  </r>
  <r>
    <n v="36016"/>
    <s v="SL-09-24-238377"/>
    <x v="92"/>
    <n v="0"/>
    <n v="0"/>
    <n v="1"/>
    <x v="5"/>
    <n v="0"/>
    <n v="-4539.6610170000004"/>
    <n v="24"/>
    <n v="0"/>
    <n v="0"/>
    <x v="11"/>
    <x v="5"/>
    <m/>
    <n v="0"/>
    <s v="CI-CB24-00577"/>
    <n v="0"/>
    <x v="93"/>
    <n v="0"/>
    <d v="2024-09-20T00:00:00"/>
    <x v="0"/>
    <x v="0"/>
  </r>
  <r>
    <n v="36017"/>
    <s v="SL-09-24-238375"/>
    <x v="92"/>
    <n v="0"/>
    <n v="0"/>
    <n v="1"/>
    <x v="5"/>
    <n v="0"/>
    <n v="-2310.4285709999999"/>
    <n v="6"/>
    <n v="0"/>
    <n v="0"/>
    <x v="11"/>
    <x v="5"/>
    <m/>
    <n v="0"/>
    <s v="CI-CB24-00577"/>
    <n v="0"/>
    <x v="136"/>
    <n v="0"/>
    <d v="2024-09-20T00:00:00"/>
    <x v="0"/>
    <x v="0"/>
  </r>
  <r>
    <n v="36018"/>
    <s v="SL-09-24-238376"/>
    <x v="92"/>
    <n v="0"/>
    <n v="0"/>
    <n v="1"/>
    <x v="5"/>
    <n v="0"/>
    <n v="-1041.4285709999999"/>
    <n v="12"/>
    <n v="0"/>
    <n v="0"/>
    <x v="11"/>
    <x v="5"/>
    <m/>
    <n v="0"/>
    <s v="CI-CB24-00577"/>
    <n v="0"/>
    <x v="116"/>
    <n v="0"/>
    <d v="2024-09-20T00:00:00"/>
    <x v="0"/>
    <x v="0"/>
  </r>
  <r>
    <n v="36019"/>
    <s v="SL-09-24-238374"/>
    <x v="92"/>
    <n v="0"/>
    <n v="0"/>
    <n v="1"/>
    <x v="5"/>
    <n v="0"/>
    <n v="-122.0338983"/>
    <n v="1"/>
    <n v="0"/>
    <n v="0"/>
    <x v="11"/>
    <x v="5"/>
    <m/>
    <n v="0"/>
    <s v="CI-CB24-00577"/>
    <n v="0"/>
    <x v="67"/>
    <n v="0"/>
    <d v="2024-09-20T00:00:00"/>
    <x v="0"/>
    <x v="0"/>
  </r>
  <r>
    <n v="36020"/>
    <s v="SL-09-24-238372"/>
    <x v="71"/>
    <n v="0"/>
    <n v="0"/>
    <n v="1"/>
    <x v="5"/>
    <n v="0"/>
    <n v="-1952.542373"/>
    <n v="16"/>
    <n v="0"/>
    <n v="0"/>
    <x v="11"/>
    <x v="5"/>
    <m/>
    <n v="0"/>
    <s v="CI-CB24-00576"/>
    <n v="0"/>
    <x v="91"/>
    <n v="0"/>
    <d v="2024-09-20T00:00:00"/>
    <x v="0"/>
    <x v="0"/>
  </r>
  <r>
    <n v="36021"/>
    <s v="SL-09-24-238371"/>
    <x v="71"/>
    <n v="0"/>
    <n v="0"/>
    <n v="1"/>
    <x v="5"/>
    <n v="0"/>
    <n v="-1372.8813560000001"/>
    <n v="10"/>
    <n v="0"/>
    <n v="0"/>
    <x v="11"/>
    <x v="5"/>
    <m/>
    <n v="0"/>
    <s v="CI-CB24-00576"/>
    <n v="0"/>
    <x v="65"/>
    <n v="0"/>
    <d v="2024-09-20T00:00:00"/>
    <x v="0"/>
    <x v="0"/>
  </r>
  <r>
    <n v="36022"/>
    <s v="SL-09-24-238370"/>
    <x v="71"/>
    <n v="0"/>
    <n v="0"/>
    <n v="1"/>
    <x v="5"/>
    <n v="0"/>
    <n v="-385.7142857"/>
    <n v="2"/>
    <n v="0"/>
    <n v="0"/>
    <x v="11"/>
    <x v="5"/>
    <m/>
    <n v="0"/>
    <s v="CI-CB24-00576"/>
    <n v="0"/>
    <x v="66"/>
    <n v="0"/>
    <d v="2024-09-20T00:00:00"/>
    <x v="0"/>
    <x v="0"/>
  </r>
  <r>
    <n v="36023"/>
    <s v="SL-09-24-238369"/>
    <x v="71"/>
    <n v="0"/>
    <n v="0"/>
    <n v="1"/>
    <x v="5"/>
    <n v="0"/>
    <n v="-512.54237290000003"/>
    <n v="2"/>
    <n v="0"/>
    <n v="0"/>
    <x v="11"/>
    <x v="5"/>
    <m/>
    <n v="0"/>
    <s v="CI-CB24-00576"/>
    <n v="0"/>
    <x v="141"/>
    <n v="0"/>
    <d v="2024-09-20T00:00:00"/>
    <x v="0"/>
    <x v="0"/>
  </r>
  <r>
    <n v="36024"/>
    <s v="SL-09-24-238368"/>
    <x v="71"/>
    <n v="0"/>
    <n v="0"/>
    <n v="1"/>
    <x v="5"/>
    <n v="0"/>
    <n v="-195.2542373"/>
    <n v="2"/>
    <n v="0"/>
    <n v="0"/>
    <x v="11"/>
    <x v="5"/>
    <m/>
    <n v="0"/>
    <s v="CI-CB24-00576"/>
    <n v="0"/>
    <x v="139"/>
    <n v="0"/>
    <d v="2024-09-20T00:00:00"/>
    <x v="0"/>
    <x v="0"/>
  </r>
  <r>
    <n v="36025"/>
    <s v="SL-09-24-238367"/>
    <x v="71"/>
    <n v="0"/>
    <n v="0"/>
    <n v="1"/>
    <x v="5"/>
    <n v="0"/>
    <n v="-378.30508470000001"/>
    <n v="2"/>
    <n v="0"/>
    <n v="0"/>
    <x v="11"/>
    <x v="5"/>
    <m/>
    <n v="0"/>
    <s v="CI-CB24-00576"/>
    <n v="0"/>
    <x v="145"/>
    <n v="0"/>
    <d v="2024-09-20T00:00:00"/>
    <x v="0"/>
    <x v="0"/>
  </r>
  <r>
    <n v="36026"/>
    <s v="SL-09-24-238366"/>
    <x v="71"/>
    <n v="0"/>
    <n v="0"/>
    <n v="1"/>
    <x v="5"/>
    <n v="0"/>
    <n v="-305.08474580000001"/>
    <n v="4"/>
    <n v="0"/>
    <n v="0"/>
    <x v="11"/>
    <x v="5"/>
    <m/>
    <n v="0"/>
    <s v="CI-CB24-00576"/>
    <n v="0"/>
    <x v="177"/>
    <n v="0"/>
    <d v="2024-09-20T00:00:00"/>
    <x v="0"/>
    <x v="0"/>
  </r>
  <r>
    <n v="36027"/>
    <s v="SL-09-24-238365"/>
    <x v="71"/>
    <n v="0"/>
    <n v="0"/>
    <n v="1"/>
    <x v="5"/>
    <n v="0"/>
    <n v="-122.0338983"/>
    <n v="1"/>
    <n v="0"/>
    <n v="0"/>
    <x v="11"/>
    <x v="5"/>
    <m/>
    <n v="0"/>
    <s v="CI-CB24-00576"/>
    <n v="0"/>
    <x v="67"/>
    <n v="0"/>
    <d v="2024-09-20T00:00:00"/>
    <x v="0"/>
    <x v="0"/>
  </r>
  <r>
    <n v="36028"/>
    <s v="SL-09-24-238363"/>
    <x v="19"/>
    <n v="0"/>
    <n v="0"/>
    <n v="1"/>
    <x v="5"/>
    <n v="0"/>
    <n v="-122.0338983"/>
    <n v="1"/>
    <n v="0"/>
    <n v="0"/>
    <x v="9"/>
    <x v="5"/>
    <m/>
    <n v="0"/>
    <s v="CI-CB24-00575"/>
    <n v="0"/>
    <x v="91"/>
    <n v="0"/>
    <d v="2024-09-20T00:00:00"/>
    <x v="0"/>
    <x v="0"/>
  </r>
  <r>
    <n v="36029"/>
    <s v="SL-09-24-238361"/>
    <x v="19"/>
    <n v="0"/>
    <n v="0"/>
    <n v="1"/>
    <x v="5"/>
    <n v="0"/>
    <n v="-961.0169492"/>
    <n v="7"/>
    <n v="0"/>
    <n v="0"/>
    <x v="9"/>
    <x v="5"/>
    <m/>
    <n v="0"/>
    <s v="CI-CB24-00575"/>
    <n v="0"/>
    <x v="65"/>
    <n v="0"/>
    <d v="2024-09-20T00:00:00"/>
    <x v="0"/>
    <x v="0"/>
  </r>
  <r>
    <n v="36030"/>
    <s v="SL-09-24-238362"/>
    <x v="19"/>
    <n v="0"/>
    <n v="0"/>
    <n v="1"/>
    <x v="5"/>
    <n v="0"/>
    <n v="-207.4576271"/>
    <n v="2"/>
    <n v="0"/>
    <n v="0"/>
    <x v="9"/>
    <x v="5"/>
    <m/>
    <n v="0"/>
    <s v="CI-CB24-00575"/>
    <n v="0"/>
    <x v="140"/>
    <n v="0"/>
    <d v="2024-09-20T00:00:00"/>
    <x v="0"/>
    <x v="0"/>
  </r>
  <r>
    <n v="36031"/>
    <s v="SL-09-24-238360"/>
    <x v="19"/>
    <n v="0"/>
    <n v="0"/>
    <n v="1"/>
    <x v="5"/>
    <n v="0"/>
    <n v="-189.15254239999999"/>
    <n v="1"/>
    <n v="0"/>
    <n v="0"/>
    <x v="9"/>
    <x v="5"/>
    <m/>
    <n v="0"/>
    <s v="CI-CB24-00575"/>
    <n v="0"/>
    <x v="145"/>
    <n v="0"/>
    <d v="2024-09-20T00:00:00"/>
    <x v="0"/>
    <x v="0"/>
  </r>
  <r>
    <n v="36032"/>
    <s v="SL-09-24-238359"/>
    <x v="19"/>
    <n v="0"/>
    <n v="0"/>
    <n v="1"/>
    <x v="5"/>
    <n v="0"/>
    <n v="-152.54"/>
    <n v="1"/>
    <n v="0"/>
    <n v="0"/>
    <x v="9"/>
    <x v="5"/>
    <m/>
    <n v="0"/>
    <s v="CI-CB24-00575"/>
    <n v="0"/>
    <x v="178"/>
    <n v="0"/>
    <d v="2024-09-20T00:00:00"/>
    <x v="0"/>
    <x v="0"/>
  </r>
  <r>
    <n v="36033"/>
    <s v="SL-09-24-238358"/>
    <x v="19"/>
    <n v="0"/>
    <n v="0"/>
    <n v="1"/>
    <x v="5"/>
    <n v="0"/>
    <n v="-810"/>
    <n v="2"/>
    <n v="0"/>
    <n v="0"/>
    <x v="9"/>
    <x v="5"/>
    <m/>
    <n v="0"/>
    <s v="CI-CB24-00575"/>
    <n v="0"/>
    <x v="103"/>
    <n v="0"/>
    <d v="2024-09-20T00:00:00"/>
    <x v="0"/>
    <x v="0"/>
  </r>
  <r>
    <n v="36034"/>
    <s v="SL-09-24-238357"/>
    <x v="19"/>
    <n v="0"/>
    <n v="0"/>
    <n v="1"/>
    <x v="5"/>
    <n v="0"/>
    <n v="-256.27118639999998"/>
    <n v="1"/>
    <n v="0"/>
    <n v="0"/>
    <x v="9"/>
    <x v="5"/>
    <m/>
    <n v="0"/>
    <s v="CI-CB24-00575"/>
    <n v="0"/>
    <x v="141"/>
    <n v="0"/>
    <d v="2024-09-20T00:00:00"/>
    <x v="0"/>
    <x v="0"/>
  </r>
  <r>
    <n v="36035"/>
    <s v="SL-09-24-238355"/>
    <x v="19"/>
    <n v="0"/>
    <n v="0"/>
    <n v="1"/>
    <x v="5"/>
    <n v="0"/>
    <n v="-385.7142857"/>
    <n v="4"/>
    <n v="0"/>
    <n v="0"/>
    <x v="9"/>
    <x v="5"/>
    <m/>
    <n v="0"/>
    <s v="CI-CB24-00575"/>
    <n v="0"/>
    <x v="173"/>
    <n v="0"/>
    <d v="2024-09-20T00:00:00"/>
    <x v="0"/>
    <x v="0"/>
  </r>
  <r>
    <n v="36036"/>
    <s v="SL-09-24-238356"/>
    <x v="19"/>
    <n v="0"/>
    <n v="0"/>
    <n v="1"/>
    <x v="5"/>
    <n v="0"/>
    <n v="-694.2857143"/>
    <n v="8"/>
    <n v="0"/>
    <n v="0"/>
    <x v="9"/>
    <x v="5"/>
    <m/>
    <n v="0"/>
    <s v="CI-CB24-00575"/>
    <n v="0"/>
    <x v="116"/>
    <n v="0"/>
    <d v="2024-09-20T00:00:00"/>
    <x v="0"/>
    <x v="0"/>
  </r>
  <r>
    <n v="36037"/>
    <s v="SL-09-24-238353"/>
    <x v="23"/>
    <n v="0"/>
    <n v="0"/>
    <n v="1"/>
    <x v="5"/>
    <n v="0"/>
    <n v="-170.84745760000001"/>
    <n v="2"/>
    <n v="0"/>
    <n v="0"/>
    <x v="13"/>
    <x v="5"/>
    <m/>
    <n v="0"/>
    <s v="CI-CB24-00574"/>
    <n v="0"/>
    <x v="166"/>
    <n v="0"/>
    <d v="2024-09-20T00:00:00"/>
    <x v="0"/>
    <x v="0"/>
  </r>
  <r>
    <n v="36038"/>
    <s v="SL-09-24-238352"/>
    <x v="23"/>
    <n v="0"/>
    <n v="0"/>
    <n v="1"/>
    <x v="5"/>
    <n v="0"/>
    <n v="-520.71"/>
    <n v="1"/>
    <n v="0"/>
    <n v="0"/>
    <x v="13"/>
    <x v="5"/>
    <m/>
    <n v="0"/>
    <s v="CI-CB24-00574"/>
    <n v="0"/>
    <x v="114"/>
    <n v="0"/>
    <d v="2024-09-20T00:00:00"/>
    <x v="0"/>
    <x v="0"/>
  </r>
  <r>
    <n v="36039"/>
    <s v="SL-09-24-238350"/>
    <x v="23"/>
    <n v="0"/>
    <n v="0"/>
    <n v="1"/>
    <x v="5"/>
    <n v="0"/>
    <n v="-378.30508470000001"/>
    <n v="2"/>
    <n v="0"/>
    <n v="0"/>
    <x v="13"/>
    <x v="5"/>
    <m/>
    <n v="0"/>
    <s v="CI-CB24-00574"/>
    <n v="0"/>
    <x v="93"/>
    <n v="0"/>
    <d v="2024-09-20T00:00:00"/>
    <x v="0"/>
    <x v="0"/>
  </r>
  <r>
    <n v="36040"/>
    <s v="SL-09-24-238351"/>
    <x v="23"/>
    <n v="0"/>
    <n v="0"/>
    <n v="1"/>
    <x v="5"/>
    <n v="0"/>
    <n v="-82.372881359999994"/>
    <n v="1"/>
    <n v="0"/>
    <n v="0"/>
    <x v="13"/>
    <x v="5"/>
    <m/>
    <n v="0"/>
    <s v="CI-CB24-00574"/>
    <n v="0"/>
    <x v="154"/>
    <n v="0"/>
    <d v="2024-09-20T00:00:00"/>
    <x v="0"/>
    <x v="0"/>
  </r>
  <r>
    <n v="36041"/>
    <s v="SL-09-24-238349"/>
    <x v="23"/>
    <n v="0"/>
    <n v="0"/>
    <n v="1"/>
    <x v="5"/>
    <n v="0"/>
    <n v="-244.06779660000001"/>
    <n v="2"/>
    <n v="0"/>
    <n v="0"/>
    <x v="13"/>
    <x v="5"/>
    <m/>
    <n v="0"/>
    <s v="CI-CB24-00574"/>
    <n v="0"/>
    <x v="91"/>
    <n v="0"/>
    <d v="2024-09-20T00:00:00"/>
    <x v="0"/>
    <x v="0"/>
  </r>
  <r>
    <n v="36042"/>
    <s v="SL-09-24-238348"/>
    <x v="23"/>
    <n v="0"/>
    <n v="0"/>
    <n v="1"/>
    <x v="5"/>
    <n v="0"/>
    <n v="-1822.5"/>
    <n v="21"/>
    <n v="0"/>
    <n v="0"/>
    <x v="13"/>
    <x v="5"/>
    <m/>
    <n v="0"/>
    <s v="CI-CB24-00574"/>
    <n v="0"/>
    <x v="116"/>
    <n v="0"/>
    <d v="2024-09-20T00:00:00"/>
    <x v="0"/>
    <x v="0"/>
  </r>
  <r>
    <n v="36043"/>
    <s v="SL-09-24-238346"/>
    <x v="93"/>
    <n v="0"/>
    <n v="0"/>
    <n v="1"/>
    <x v="5"/>
    <n v="0"/>
    <n v="-578.57142859999999"/>
    <n v="5"/>
    <n v="0"/>
    <n v="0"/>
    <x v="9"/>
    <x v="5"/>
    <m/>
    <n v="0"/>
    <s v="CI-CB24-00573"/>
    <n v="0"/>
    <x v="115"/>
    <n v="0"/>
    <d v="2024-09-20T00:00:00"/>
    <x v="0"/>
    <x v="0"/>
  </r>
  <r>
    <n v="36044"/>
    <s v="SL-09-24-238345"/>
    <x v="93"/>
    <n v="0"/>
    <n v="0"/>
    <n v="1"/>
    <x v="5"/>
    <n v="0"/>
    <n v="-96.428571430000005"/>
    <n v="1"/>
    <n v="0"/>
    <n v="0"/>
    <x v="9"/>
    <x v="5"/>
    <m/>
    <n v="0"/>
    <s v="CI-CB24-00573"/>
    <n v="0"/>
    <x v="173"/>
    <n v="0"/>
    <d v="2024-09-20T00:00:00"/>
    <x v="0"/>
    <x v="0"/>
  </r>
  <r>
    <n v="36045"/>
    <s v="SL-09-24-238344"/>
    <x v="93"/>
    <n v="0"/>
    <n v="0"/>
    <n v="1"/>
    <x v="5"/>
    <n v="0"/>
    <n v="-228.85714290000001"/>
    <n v="4"/>
    <n v="0"/>
    <n v="0"/>
    <x v="9"/>
    <x v="5"/>
    <m/>
    <n v="0"/>
    <s v="CI-CB24-00573"/>
    <n v="0"/>
    <x v="16"/>
    <n v="0"/>
    <d v="2024-09-20T00:00:00"/>
    <x v="0"/>
    <x v="0"/>
  </r>
  <r>
    <n v="36046"/>
    <s v="SL-09-24-238343"/>
    <x v="93"/>
    <n v="0"/>
    <n v="0"/>
    <n v="1"/>
    <x v="5"/>
    <n v="0"/>
    <n v="-1155.2142859999999"/>
    <n v="3"/>
    <n v="0"/>
    <n v="0"/>
    <x v="9"/>
    <x v="5"/>
    <m/>
    <n v="0"/>
    <s v="CI-CB24-00573"/>
    <n v="0"/>
    <x v="136"/>
    <n v="0"/>
    <d v="2024-09-20T00:00:00"/>
    <x v="0"/>
    <x v="0"/>
  </r>
  <r>
    <n v="36047"/>
    <s v="SL-09-24-238342"/>
    <x v="93"/>
    <n v="0"/>
    <n v="0"/>
    <n v="1"/>
    <x v="5"/>
    <n v="0"/>
    <n v="-607.5"/>
    <n v="7"/>
    <n v="0"/>
    <n v="0"/>
    <x v="9"/>
    <x v="5"/>
    <m/>
    <n v="0"/>
    <s v="CI-CB24-00573"/>
    <n v="0"/>
    <x v="116"/>
    <n v="0"/>
    <d v="2024-09-20T00:00:00"/>
    <x v="0"/>
    <x v="0"/>
  </r>
  <r>
    <n v="36048"/>
    <s v="SL-09-24-238341"/>
    <x v="93"/>
    <n v="0"/>
    <n v="0"/>
    <n v="1"/>
    <x v="5"/>
    <n v="0"/>
    <n v="-494.2372881"/>
    <n v="6"/>
    <n v="0"/>
    <n v="0"/>
    <x v="9"/>
    <x v="5"/>
    <m/>
    <n v="0"/>
    <s v="CI-CB24-00573"/>
    <n v="0"/>
    <x v="154"/>
    <n v="0"/>
    <d v="2024-09-20T00:00:00"/>
    <x v="0"/>
    <x v="0"/>
  </r>
  <r>
    <n v="36049"/>
    <s v="SL-09-24-238339"/>
    <x v="204"/>
    <n v="0"/>
    <n v="0"/>
    <n v="1"/>
    <x v="5"/>
    <n v="0"/>
    <n v="-838.98305089999997"/>
    <n v="11"/>
    <n v="0"/>
    <n v="0"/>
    <x v="11"/>
    <x v="5"/>
    <m/>
    <n v="0"/>
    <s v="CI-CB24-00572"/>
    <n v="0"/>
    <x v="177"/>
    <n v="0"/>
    <d v="2024-09-20T00:00:00"/>
    <x v="0"/>
    <x v="0"/>
  </r>
  <r>
    <n v="36050"/>
    <s v="SL-09-24-238338"/>
    <x v="204"/>
    <n v="0"/>
    <n v="0"/>
    <n v="1"/>
    <x v="5"/>
    <n v="0"/>
    <n v="-6942.8571430000002"/>
    <n v="36"/>
    <n v="0"/>
    <n v="0"/>
    <x v="11"/>
    <x v="5"/>
    <m/>
    <n v="0"/>
    <s v="CI-CB24-00572"/>
    <n v="0"/>
    <x v="66"/>
    <n v="0"/>
    <d v="2024-09-20T00:00:00"/>
    <x v="0"/>
    <x v="0"/>
  </r>
  <r>
    <n v="36051"/>
    <s v="SL-09-24-238337"/>
    <x v="204"/>
    <n v="0"/>
    <n v="0"/>
    <n v="1"/>
    <x v="5"/>
    <n v="0"/>
    <n v="-1640.135593"/>
    <n v="42"/>
    <n v="0"/>
    <n v="0"/>
    <x v="11"/>
    <x v="5"/>
    <m/>
    <n v="0"/>
    <s v="CI-CB24-00572"/>
    <n v="0"/>
    <x v="146"/>
    <n v="0"/>
    <d v="2024-09-20T00:00:00"/>
    <x v="0"/>
    <x v="0"/>
  </r>
  <r>
    <n v="36052"/>
    <s v="SL-09-24-238336"/>
    <x v="204"/>
    <n v="0"/>
    <n v="0"/>
    <n v="1"/>
    <x v="5"/>
    <n v="0"/>
    <n v="-176.9491525"/>
    <n v="2"/>
    <n v="0"/>
    <n v="0"/>
    <x v="11"/>
    <x v="5"/>
    <m/>
    <n v="0"/>
    <s v="CI-CB24-00572"/>
    <n v="0"/>
    <x v="168"/>
    <n v="0"/>
    <d v="2024-09-20T00:00:00"/>
    <x v="0"/>
    <x v="0"/>
  </r>
  <r>
    <n v="36053"/>
    <s v="SL-09-24-238334"/>
    <x v="21"/>
    <n v="0"/>
    <n v="0"/>
    <n v="1"/>
    <x v="5"/>
    <n v="0"/>
    <n v="-1952.542373"/>
    <n v="16"/>
    <n v="0"/>
    <n v="0"/>
    <x v="11"/>
    <x v="5"/>
    <m/>
    <n v="0"/>
    <s v="CI-CB24-00571"/>
    <n v="0"/>
    <x v="91"/>
    <n v="0"/>
    <d v="2024-09-20T00:00:00"/>
    <x v="0"/>
    <x v="0"/>
  </r>
  <r>
    <n v="36054"/>
    <s v="SL-09-24-238333"/>
    <x v="21"/>
    <n v="0"/>
    <n v="0"/>
    <n v="1"/>
    <x v="5"/>
    <n v="0"/>
    <n v="-2883.050847"/>
    <n v="21"/>
    <n v="0"/>
    <n v="0"/>
    <x v="11"/>
    <x v="5"/>
    <m/>
    <n v="0"/>
    <s v="CI-CB24-00571"/>
    <n v="0"/>
    <x v="65"/>
    <n v="0"/>
    <d v="2024-09-20T00:00:00"/>
    <x v="0"/>
    <x v="0"/>
  </r>
  <r>
    <n v="36055"/>
    <s v="SL-09-24-238332"/>
    <x v="21"/>
    <n v="0"/>
    <n v="0"/>
    <n v="1"/>
    <x v="5"/>
    <n v="0"/>
    <n v="-694.2857143"/>
    <n v="6"/>
    <n v="0"/>
    <n v="0"/>
    <x v="11"/>
    <x v="5"/>
    <m/>
    <n v="0"/>
    <s v="CI-CB24-00571"/>
    <n v="0"/>
    <x v="115"/>
    <n v="0"/>
    <d v="2024-09-20T00:00:00"/>
    <x v="0"/>
    <x v="0"/>
  </r>
  <r>
    <n v="36056"/>
    <s v="SL-09-24-238331"/>
    <x v="21"/>
    <n v="0"/>
    <n v="0"/>
    <n v="1"/>
    <x v="5"/>
    <n v="0"/>
    <n v="-158.64406779999999"/>
    <n v="2"/>
    <n v="0"/>
    <n v="0"/>
    <x v="11"/>
    <x v="5"/>
    <m/>
    <n v="0"/>
    <s v="CI-CB24-00571"/>
    <n v="0"/>
    <x v="68"/>
    <n v="0"/>
    <d v="2024-09-20T00:00:00"/>
    <x v="0"/>
    <x v="0"/>
  </r>
  <r>
    <n v="36057"/>
    <s v="SL-09-24-238330"/>
    <x v="21"/>
    <n v="0"/>
    <n v="0"/>
    <n v="1"/>
    <x v="5"/>
    <n v="0"/>
    <n v="-173.57142859999999"/>
    <n v="2"/>
    <n v="0"/>
    <n v="0"/>
    <x v="11"/>
    <x v="5"/>
    <m/>
    <n v="0"/>
    <s v="CI-CB24-00571"/>
    <n v="0"/>
    <x v="116"/>
    <n v="0"/>
    <d v="2024-09-20T00:00:00"/>
    <x v="0"/>
    <x v="0"/>
  </r>
  <r>
    <n v="36058"/>
    <s v="SL-09-24-238329"/>
    <x v="21"/>
    <n v="0"/>
    <n v="0"/>
    <n v="1"/>
    <x v="5"/>
    <n v="0"/>
    <n v="-2343.050847"/>
    <n v="60"/>
    <n v="0"/>
    <n v="0"/>
    <x v="11"/>
    <x v="5"/>
    <m/>
    <n v="0"/>
    <s v="CI-CB24-00571"/>
    <n v="0"/>
    <x v="146"/>
    <n v="0"/>
    <d v="2024-09-20T00:00:00"/>
    <x v="0"/>
    <x v="0"/>
  </r>
  <r>
    <n v="36059"/>
    <s v="SL-09-24-238328"/>
    <x v="21"/>
    <n v="0"/>
    <n v="0"/>
    <n v="1"/>
    <x v="5"/>
    <n v="0"/>
    <n v="-1697.19"/>
    <n v="11"/>
    <n v="0"/>
    <n v="0"/>
    <x v="11"/>
    <x v="5"/>
    <m/>
    <n v="0"/>
    <s v="CI-CB24-00571"/>
    <n v="0"/>
    <x v="52"/>
    <n v="0"/>
    <d v="2024-09-20T00:00:00"/>
    <x v="0"/>
    <x v="0"/>
  </r>
  <r>
    <n v="36060"/>
    <s v="SL-09-24-238327"/>
    <x v="21"/>
    <n v="0"/>
    <n v="0"/>
    <n v="1"/>
    <x v="5"/>
    <n v="0"/>
    <n v="-945.7627119"/>
    <n v="5"/>
    <n v="0"/>
    <n v="0"/>
    <x v="11"/>
    <x v="5"/>
    <m/>
    <n v="0"/>
    <s v="CI-CB24-00571"/>
    <n v="0"/>
    <x v="145"/>
    <n v="0"/>
    <d v="2024-09-20T00:00:00"/>
    <x v="0"/>
    <x v="0"/>
  </r>
  <r>
    <n v="36061"/>
    <s v="SL-09-24-238326"/>
    <x v="21"/>
    <n v="0"/>
    <n v="0"/>
    <n v="1"/>
    <x v="5"/>
    <n v="0"/>
    <n v="-1155.2142859999999"/>
    <n v="3"/>
    <n v="0"/>
    <n v="0"/>
    <x v="11"/>
    <x v="5"/>
    <m/>
    <n v="0"/>
    <s v="CI-CB24-00571"/>
    <n v="0"/>
    <x v="136"/>
    <n v="0"/>
    <d v="2024-09-20T00:00:00"/>
    <x v="0"/>
    <x v="0"/>
  </r>
  <r>
    <n v="36062"/>
    <s v="SL-09-24-238325"/>
    <x v="21"/>
    <n v="0"/>
    <n v="0"/>
    <n v="1"/>
    <x v="5"/>
    <n v="0"/>
    <n v="-152.5423729"/>
    <n v="2"/>
    <n v="0"/>
    <n v="0"/>
    <x v="11"/>
    <x v="5"/>
    <m/>
    <n v="0"/>
    <s v="CI-CB24-00571"/>
    <n v="0"/>
    <x v="177"/>
    <n v="0"/>
    <d v="2024-09-20T00:00:00"/>
    <x v="0"/>
    <x v="0"/>
  </r>
  <r>
    <n v="36063"/>
    <s v="SL-09-24-238322"/>
    <x v="21"/>
    <n v="0"/>
    <n v="0"/>
    <n v="1"/>
    <x v="5"/>
    <n v="0"/>
    <n v="-119.5714286"/>
    <n v="2"/>
    <n v="0"/>
    <n v="0"/>
    <x v="11"/>
    <x v="5"/>
    <m/>
    <n v="0"/>
    <s v="CI-CB24-00571"/>
    <n v="0"/>
    <x v="172"/>
    <n v="0"/>
    <d v="2024-09-20T00:00:00"/>
    <x v="0"/>
    <x v="0"/>
  </r>
  <r>
    <n v="36064"/>
    <s v="SL-09-24-238324"/>
    <x v="21"/>
    <n v="0"/>
    <n v="0"/>
    <n v="1"/>
    <x v="5"/>
    <n v="0"/>
    <n v="-1342.372881"/>
    <n v="11"/>
    <n v="0"/>
    <n v="0"/>
    <x v="11"/>
    <x v="5"/>
    <m/>
    <n v="0"/>
    <s v="CI-CB24-00571"/>
    <n v="0"/>
    <x v="67"/>
    <n v="0"/>
    <d v="2024-09-20T00:00:00"/>
    <x v="0"/>
    <x v="0"/>
  </r>
  <r>
    <n v="36065"/>
    <s v="SL-09-24-238323"/>
    <x v="21"/>
    <n v="0"/>
    <n v="0"/>
    <n v="1"/>
    <x v="5"/>
    <n v="0"/>
    <n v="-2467.5300000000002"/>
    <n v="21"/>
    <n v="0"/>
    <n v="0"/>
    <x v="11"/>
    <x v="5"/>
    <m/>
    <n v="0"/>
    <s v="CI-CB24-00571"/>
    <n v="0"/>
    <x v="167"/>
    <n v="0"/>
    <d v="2024-09-20T00:00:00"/>
    <x v="0"/>
    <x v="0"/>
  </r>
  <r>
    <n v="36066"/>
    <s v="SL-09-24-238320"/>
    <x v="249"/>
    <n v="0"/>
    <n v="0"/>
    <n v="1"/>
    <x v="5"/>
    <n v="0"/>
    <n v="-617.16"/>
    <n v="4"/>
    <n v="0"/>
    <n v="0"/>
    <x v="11"/>
    <x v="5"/>
    <m/>
    <n v="0"/>
    <s v="CI-CB24-00570"/>
    <n v="0"/>
    <x v="52"/>
    <n v="0"/>
    <d v="2024-09-20T00:00:00"/>
    <x v="0"/>
    <x v="0"/>
  </r>
  <r>
    <n v="36067"/>
    <s v="SL-09-24-238318"/>
    <x v="145"/>
    <n v="0"/>
    <n v="0"/>
    <n v="1"/>
    <x v="5"/>
    <n v="0"/>
    <n v="-567.45762709999997"/>
    <n v="3"/>
    <n v="0"/>
    <n v="0"/>
    <x v="13"/>
    <x v="5"/>
    <m/>
    <n v="0"/>
    <s v="CI-CB24-00569"/>
    <n v="0"/>
    <x v="93"/>
    <n v="0"/>
    <d v="2024-09-20T00:00:00"/>
    <x v="0"/>
    <x v="0"/>
  </r>
  <r>
    <n v="36068"/>
    <s v="SL-09-24-238316"/>
    <x v="171"/>
    <n v="0"/>
    <n v="0"/>
    <n v="1"/>
    <x v="5"/>
    <n v="0"/>
    <n v="-103.7288136"/>
    <n v="1"/>
    <n v="0"/>
    <n v="0"/>
    <x v="13"/>
    <x v="5"/>
    <m/>
    <n v="0"/>
    <s v="CI-CB24-00568"/>
    <n v="0"/>
    <x v="140"/>
    <n v="0"/>
    <d v="2024-09-20T00:00:00"/>
    <x v="0"/>
    <x v="0"/>
  </r>
  <r>
    <n v="36069"/>
    <s v="SL-09-24-238315"/>
    <x v="171"/>
    <n v="0"/>
    <n v="0"/>
    <n v="1"/>
    <x v="5"/>
    <n v="0"/>
    <n v="-462.85714289999999"/>
    <n v="4"/>
    <n v="0"/>
    <n v="0"/>
    <x v="13"/>
    <x v="5"/>
    <m/>
    <n v="0"/>
    <s v="CI-CB24-00568"/>
    <n v="0"/>
    <x v="115"/>
    <n v="0"/>
    <d v="2024-09-20T00:00:00"/>
    <x v="0"/>
    <x v="0"/>
  </r>
  <r>
    <n v="36070"/>
    <s v="SL-09-24-238487"/>
    <x v="65"/>
    <n v="9152.4"/>
    <n v="0"/>
    <n v="1"/>
    <x v="5"/>
    <n v="0"/>
    <n v="0"/>
    <n v="120"/>
    <n v="76.27"/>
    <n v="0"/>
    <x v="33"/>
    <x v="13"/>
    <m/>
    <n v="0"/>
    <s v="IN-SW24-01228"/>
    <n v="0"/>
    <x v="177"/>
    <n v="0"/>
    <d v="2024-09-20T00:00:00"/>
    <x v="0"/>
    <x v="0"/>
  </r>
  <r>
    <n v="36071"/>
    <s v="SL-09-24-238486"/>
    <x v="65"/>
    <n v="9256.7999999999993"/>
    <n v="0"/>
    <n v="1"/>
    <x v="5"/>
    <n v="0"/>
    <n v="0"/>
    <n v="120"/>
    <n v="77.14"/>
    <n v="0"/>
    <x v="33"/>
    <x v="13"/>
    <m/>
    <n v="0"/>
    <s v="IN-SW24-01228"/>
    <n v="0"/>
    <x v="124"/>
    <n v="0"/>
    <d v="2024-09-20T00:00:00"/>
    <x v="0"/>
    <x v="0"/>
  </r>
  <r>
    <n v="36072"/>
    <s v="SL-09-24-238485"/>
    <x v="65"/>
    <n v="3660.9"/>
    <n v="0"/>
    <n v="1"/>
    <x v="5"/>
    <n v="0"/>
    <n v="0"/>
    <n v="30"/>
    <n v="122.03"/>
    <n v="0"/>
    <x v="33"/>
    <x v="13"/>
    <m/>
    <n v="0"/>
    <s v="IN-SW24-01228"/>
    <n v="0"/>
    <x v="9"/>
    <n v="0"/>
    <d v="2024-09-20T00:00:00"/>
    <x v="0"/>
    <x v="0"/>
  </r>
  <r>
    <n v="36073"/>
    <s v="SL-09-24-238483"/>
    <x v="65"/>
    <n v="2777.4"/>
    <n v="0"/>
    <n v="1"/>
    <x v="5"/>
    <n v="0"/>
    <n v="0"/>
    <n v="60"/>
    <n v="46.29"/>
    <n v="0"/>
    <x v="33"/>
    <x v="13"/>
    <m/>
    <n v="0"/>
    <s v="IN-SW24-01228"/>
    <n v="0"/>
    <x v="47"/>
    <n v="0"/>
    <d v="2024-09-20T00:00:00"/>
    <x v="0"/>
    <x v="0"/>
  </r>
  <r>
    <n v="36074"/>
    <s v="SL-09-24-238484"/>
    <x v="65"/>
    <n v="5785.8"/>
    <n v="0"/>
    <n v="1"/>
    <x v="5"/>
    <n v="0"/>
    <n v="0"/>
    <n v="30"/>
    <n v="192.86"/>
    <n v="0"/>
    <x v="33"/>
    <x v="13"/>
    <m/>
    <n v="0"/>
    <s v="IN-SW24-01228"/>
    <n v="0"/>
    <x v="66"/>
    <n v="0"/>
    <d v="2024-09-20T00:00:00"/>
    <x v="0"/>
    <x v="0"/>
  </r>
  <r>
    <n v="36075"/>
    <s v="SL-09-24-238482"/>
    <x v="65"/>
    <n v="47571"/>
    <n v="0"/>
    <n v="1"/>
    <x v="5"/>
    <n v="0"/>
    <n v="0"/>
    <n v="100"/>
    <n v="475.71"/>
    <n v="0"/>
    <x v="33"/>
    <x v="13"/>
    <m/>
    <n v="0"/>
    <s v="IN-SW24-01228"/>
    <n v="0"/>
    <x v="126"/>
    <n v="0"/>
    <d v="2024-09-20T00:00:00"/>
    <x v="0"/>
    <x v="0"/>
  </r>
  <r>
    <n v="36076"/>
    <s v="SL-09-24-238244"/>
    <x v="8"/>
    <n v="4885.6000000000004"/>
    <n v="0"/>
    <n v="1"/>
    <x v="5"/>
    <n v="0"/>
    <n v="0"/>
    <n v="40"/>
    <n v="122.14"/>
    <n v="0"/>
    <x v="5"/>
    <x v="7"/>
    <m/>
    <n v="0"/>
    <s v="IN-CH24-01886"/>
    <n v="0"/>
    <x v="105"/>
    <n v="0"/>
    <d v="2024-09-20T00:00:00"/>
    <x v="0"/>
    <x v="0"/>
  </r>
  <r>
    <n v="36077"/>
    <s v="SL-09-24-238243"/>
    <x v="8"/>
    <n v="2314.1999999999998"/>
    <n v="0"/>
    <n v="1"/>
    <x v="5"/>
    <n v="0"/>
    <n v="0"/>
    <n v="30"/>
    <n v="77.14"/>
    <n v="0"/>
    <x v="5"/>
    <x v="7"/>
    <m/>
    <n v="0"/>
    <s v="IN-CH24-01886"/>
    <n v="0"/>
    <x v="27"/>
    <n v="0"/>
    <d v="2024-09-20T00:00:00"/>
    <x v="0"/>
    <x v="0"/>
  </r>
  <r>
    <n v="36078"/>
    <s v="SL-09-24-238242"/>
    <x v="8"/>
    <n v="5518"/>
    <n v="0"/>
    <n v="1"/>
    <x v="5"/>
    <n v="0"/>
    <n v="0"/>
    <n v="100"/>
    <n v="55.18"/>
    <n v="0"/>
    <x v="5"/>
    <x v="7"/>
    <m/>
    <n v="0"/>
    <s v="IN-CH24-01886"/>
    <n v="0"/>
    <x v="84"/>
    <n v="0"/>
    <d v="2024-09-20T00:00:00"/>
    <x v="0"/>
    <x v="0"/>
  </r>
  <r>
    <n v="36079"/>
    <s v="SL-09-24-238241"/>
    <x v="8"/>
    <n v="7714.5"/>
    <n v="0"/>
    <n v="1"/>
    <x v="5"/>
    <n v="0"/>
    <n v="0"/>
    <n v="50"/>
    <n v="154.29"/>
    <n v="0"/>
    <x v="5"/>
    <x v="7"/>
    <m/>
    <n v="0"/>
    <s v="IN-CH24-01886"/>
    <n v="0"/>
    <x v="69"/>
    <n v="0"/>
    <d v="2024-09-20T00:00:00"/>
    <x v="0"/>
    <x v="0"/>
  </r>
  <r>
    <n v="36080"/>
    <s v="SL-09-24-238240"/>
    <x v="8"/>
    <n v="9000"/>
    <n v="0"/>
    <n v="1"/>
    <x v="5"/>
    <n v="0"/>
    <n v="0"/>
    <n v="100"/>
    <n v="90"/>
    <n v="0"/>
    <x v="5"/>
    <x v="7"/>
    <m/>
    <n v="0"/>
    <s v="IN-CH24-01886"/>
    <n v="0"/>
    <x v="20"/>
    <n v="0"/>
    <d v="2024-09-20T00:00:00"/>
    <x v="0"/>
    <x v="0"/>
  </r>
  <r>
    <n v="36081"/>
    <s v="SL-09-24-238239"/>
    <x v="8"/>
    <n v="1600.7"/>
    <n v="0"/>
    <n v="1"/>
    <x v="5"/>
    <n v="0"/>
    <n v="0"/>
    <n v="10"/>
    <n v="160.07"/>
    <n v="0"/>
    <x v="5"/>
    <x v="7"/>
    <m/>
    <n v="0"/>
    <s v="IN-CH24-01886"/>
    <n v="0"/>
    <x v="60"/>
    <n v="0"/>
    <d v="2024-09-20T00:00:00"/>
    <x v="0"/>
    <x v="0"/>
  </r>
  <r>
    <n v="36082"/>
    <s v="SL-09-24-238233"/>
    <x v="14"/>
    <n v="9160.5"/>
    <n v="0"/>
    <n v="1"/>
    <x v="5"/>
    <n v="0"/>
    <n v="0"/>
    <n v="50"/>
    <n v="183.21"/>
    <n v="0"/>
    <x v="5"/>
    <x v="7"/>
    <m/>
    <n v="0"/>
    <s v="IN-CH24-01885"/>
    <n v="0"/>
    <x v="108"/>
    <n v="0"/>
    <d v="2024-09-20T00:00:00"/>
    <x v="0"/>
    <x v="0"/>
  </r>
  <r>
    <n v="36083"/>
    <s v="SL-09-24-238232"/>
    <x v="14"/>
    <n v="1260"/>
    <n v="0"/>
    <n v="1"/>
    <x v="5"/>
    <n v="0"/>
    <n v="0"/>
    <n v="10"/>
    <n v="126"/>
    <n v="0"/>
    <x v="5"/>
    <x v="7"/>
    <m/>
    <n v="0"/>
    <s v="IN-CH24-01885"/>
    <n v="0"/>
    <x v="82"/>
    <n v="0"/>
    <d v="2024-09-20T00:00:00"/>
    <x v="0"/>
    <x v="0"/>
  </r>
  <r>
    <n v="36084"/>
    <s v="SL-09-24-238231"/>
    <x v="14"/>
    <n v="636.4"/>
    <n v="0"/>
    <n v="1"/>
    <x v="5"/>
    <n v="0"/>
    <n v="0"/>
    <n v="10"/>
    <n v="63.64"/>
    <n v="0"/>
    <x v="5"/>
    <x v="7"/>
    <m/>
    <n v="0"/>
    <s v="IN-CH24-01885"/>
    <n v="0"/>
    <x v="149"/>
    <n v="0"/>
    <d v="2024-09-20T00:00:00"/>
    <x v="0"/>
    <x v="0"/>
  </r>
  <r>
    <n v="36085"/>
    <s v="SL-09-24-238230"/>
    <x v="14"/>
    <n v="1600.7"/>
    <n v="0"/>
    <n v="1"/>
    <x v="5"/>
    <n v="0"/>
    <n v="0"/>
    <n v="10"/>
    <n v="160.07"/>
    <n v="0"/>
    <x v="5"/>
    <x v="7"/>
    <m/>
    <n v="0"/>
    <s v="IN-CH24-01885"/>
    <n v="0"/>
    <x v="60"/>
    <n v="0"/>
    <d v="2024-09-20T00:00:00"/>
    <x v="0"/>
    <x v="0"/>
  </r>
  <r>
    <n v="36086"/>
    <s v="SL-09-24-238229"/>
    <x v="14"/>
    <n v="8196.5"/>
    <n v="0"/>
    <n v="1"/>
    <x v="5"/>
    <n v="0"/>
    <n v="0"/>
    <n v="50"/>
    <n v="163.93"/>
    <n v="0"/>
    <x v="5"/>
    <x v="7"/>
    <m/>
    <n v="0"/>
    <s v="IN-CH24-01885"/>
    <n v="0"/>
    <x v="29"/>
    <n v="0"/>
    <d v="2024-09-20T00:00:00"/>
    <x v="0"/>
    <x v="0"/>
  </r>
  <r>
    <n v="36087"/>
    <s v="SL-09-24-238282"/>
    <x v="71"/>
    <n v="0"/>
    <n v="0"/>
    <n v="1"/>
    <x v="5"/>
    <n v="0"/>
    <n v="-243"/>
    <n v="2"/>
    <n v="0"/>
    <n v="0"/>
    <x v="11"/>
    <x v="8"/>
    <m/>
    <n v="0"/>
    <s v="CI-CB24-00562"/>
    <n v="0"/>
    <x v="8"/>
    <n v="0"/>
    <d v="2024-09-20T00:00:00"/>
    <x v="0"/>
    <x v="0"/>
  </r>
  <r>
    <n v="36088"/>
    <s v="SL-09-24-238281"/>
    <x v="71"/>
    <n v="0"/>
    <n v="0"/>
    <n v="1"/>
    <x v="5"/>
    <n v="0"/>
    <n v="-771.4"/>
    <n v="10"/>
    <n v="0"/>
    <n v="0"/>
    <x v="11"/>
    <x v="8"/>
    <m/>
    <n v="0"/>
    <s v="CI-CB24-00562"/>
    <n v="0"/>
    <x v="36"/>
    <n v="0"/>
    <d v="2024-09-20T00:00:00"/>
    <x v="0"/>
    <x v="0"/>
  </r>
  <r>
    <n v="36089"/>
    <s v="SL-09-24-238279"/>
    <x v="21"/>
    <n v="0"/>
    <n v="0"/>
    <n v="1"/>
    <x v="5"/>
    <n v="0"/>
    <n v="-149.13999999999999"/>
    <n v="1"/>
    <n v="0"/>
    <n v="0"/>
    <x v="11"/>
    <x v="8"/>
    <m/>
    <n v="0"/>
    <s v="CI-CB24-00561"/>
    <n v="0"/>
    <x v="160"/>
    <n v="0"/>
    <d v="2024-09-20T00:00:00"/>
    <x v="0"/>
    <x v="0"/>
  </r>
  <r>
    <n v="36090"/>
    <s v="SL-09-24-238278"/>
    <x v="21"/>
    <n v="0"/>
    <n v="0"/>
    <n v="1"/>
    <x v="5"/>
    <n v="0"/>
    <n v="-384.42857140000001"/>
    <n v="2"/>
    <n v="0"/>
    <n v="0"/>
    <x v="11"/>
    <x v="8"/>
    <m/>
    <n v="0"/>
    <s v="CI-CB24-00561"/>
    <n v="0"/>
    <x v="161"/>
    <n v="0"/>
    <d v="2024-09-20T00:00:00"/>
    <x v="0"/>
    <x v="0"/>
  </r>
  <r>
    <n v="36091"/>
    <s v="SL-09-24-238277"/>
    <x v="21"/>
    <n v="0"/>
    <n v="0"/>
    <n v="1"/>
    <x v="5"/>
    <n v="0"/>
    <n v="-591.42857140000001"/>
    <n v="4"/>
    <n v="0"/>
    <n v="0"/>
    <x v="11"/>
    <x v="8"/>
    <m/>
    <n v="0"/>
    <s v="CI-CB24-00561"/>
    <n v="0"/>
    <x v="153"/>
    <n v="0"/>
    <d v="2024-09-20T00:00:00"/>
    <x v="0"/>
    <x v="0"/>
  </r>
  <r>
    <n v="36092"/>
    <s v="SL-09-24-238276"/>
    <x v="21"/>
    <n v="0"/>
    <n v="0"/>
    <n v="1"/>
    <x v="5"/>
    <n v="0"/>
    <n v="-128.58000000000001"/>
    <n v="2"/>
    <n v="0"/>
    <n v="0"/>
    <x v="11"/>
    <x v="8"/>
    <m/>
    <n v="0"/>
    <s v="CI-CB24-00561"/>
    <n v="0"/>
    <x v="102"/>
    <n v="0"/>
    <d v="2024-09-20T00:00:00"/>
    <x v="0"/>
    <x v="0"/>
  </r>
  <r>
    <n v="36093"/>
    <s v="SL-09-24-238275"/>
    <x v="21"/>
    <n v="0"/>
    <n v="0"/>
    <n v="1"/>
    <x v="5"/>
    <n v="0"/>
    <n v="-86.142857140000004"/>
    <n v="2"/>
    <n v="0"/>
    <n v="0"/>
    <x v="11"/>
    <x v="8"/>
    <m/>
    <n v="0"/>
    <s v="CI-CB24-00561"/>
    <n v="0"/>
    <x v="49"/>
    <n v="0"/>
    <d v="2024-09-20T00:00:00"/>
    <x v="0"/>
    <x v="0"/>
  </r>
  <r>
    <n v="36094"/>
    <s v="SL-09-24-238274"/>
    <x v="21"/>
    <n v="0"/>
    <n v="0"/>
    <n v="1"/>
    <x v="5"/>
    <n v="0"/>
    <n v="-241.72"/>
    <n v="2"/>
    <n v="0"/>
    <n v="0"/>
    <x v="11"/>
    <x v="8"/>
    <m/>
    <n v="0"/>
    <s v="CI-CB24-00561"/>
    <n v="0"/>
    <x v="175"/>
    <n v="0"/>
    <d v="2024-09-20T00:00:00"/>
    <x v="0"/>
    <x v="0"/>
  </r>
  <r>
    <n v="36095"/>
    <s v="SL-09-24-238273"/>
    <x v="21"/>
    <n v="0"/>
    <n v="0"/>
    <n v="1"/>
    <x v="5"/>
    <n v="0"/>
    <n v="-54.642857139999997"/>
    <n v="1"/>
    <n v="0"/>
    <n v="0"/>
    <x v="11"/>
    <x v="8"/>
    <m/>
    <n v="0"/>
    <s v="CI-CB24-00561"/>
    <n v="0"/>
    <x v="90"/>
    <n v="0"/>
    <d v="2024-09-20T00:00:00"/>
    <x v="0"/>
    <x v="0"/>
  </r>
  <r>
    <n v="36096"/>
    <s v="SL-09-24-238272"/>
    <x v="21"/>
    <n v="0"/>
    <n v="0"/>
    <n v="1"/>
    <x v="5"/>
    <n v="0"/>
    <n v="-38.571428570000002"/>
    <n v="1"/>
    <n v="0"/>
    <n v="0"/>
    <x v="11"/>
    <x v="8"/>
    <m/>
    <n v="0"/>
    <s v="CI-CB24-00561"/>
    <n v="0"/>
    <x v="129"/>
    <n v="0"/>
    <d v="2024-09-20T00:00:00"/>
    <x v="0"/>
    <x v="0"/>
  </r>
  <r>
    <n v="36097"/>
    <s v="SL-09-24-238271"/>
    <x v="21"/>
    <n v="0"/>
    <n v="0"/>
    <n v="1"/>
    <x v="5"/>
    <n v="0"/>
    <n v="-154.2857143"/>
    <n v="2"/>
    <n v="0"/>
    <n v="0"/>
    <x v="11"/>
    <x v="8"/>
    <m/>
    <n v="0"/>
    <s v="CI-CB24-00561"/>
    <n v="0"/>
    <x v="59"/>
    <n v="0"/>
    <d v="2024-09-20T00:00:00"/>
    <x v="0"/>
    <x v="0"/>
  </r>
  <r>
    <n v="36098"/>
    <s v="SL-09-24-238268"/>
    <x v="72"/>
    <n v="0"/>
    <n v="0"/>
    <n v="1"/>
    <x v="5"/>
    <n v="0"/>
    <n v="-63.64"/>
    <n v="1"/>
    <n v="0"/>
    <n v="0"/>
    <x v="9"/>
    <x v="8"/>
    <m/>
    <n v="0"/>
    <s v="CI-CB24-00560"/>
    <n v="0"/>
    <x v="164"/>
    <n v="0"/>
    <d v="2024-09-20T00:00:00"/>
    <x v="0"/>
    <x v="0"/>
  </r>
  <r>
    <n v="36099"/>
    <s v="SL-09-24-238266"/>
    <x v="22"/>
    <n v="0"/>
    <n v="0"/>
    <n v="1"/>
    <x v="5"/>
    <n v="0"/>
    <n v="-215.35714290000001"/>
    <n v="5"/>
    <n v="0"/>
    <n v="0"/>
    <x v="12"/>
    <x v="8"/>
    <m/>
    <n v="0"/>
    <s v="CI-CB24-00559"/>
    <n v="0"/>
    <x v="49"/>
    <n v="0"/>
    <d v="2024-09-20T00:00:00"/>
    <x v="0"/>
    <x v="0"/>
  </r>
  <r>
    <n v="36100"/>
    <s v="SL-09-24-238265"/>
    <x v="22"/>
    <n v="0"/>
    <n v="0"/>
    <n v="1"/>
    <x v="5"/>
    <n v="0"/>
    <n v="-154.28"/>
    <n v="2"/>
    <n v="0"/>
    <n v="0"/>
    <x v="12"/>
    <x v="8"/>
    <m/>
    <n v="0"/>
    <s v="CI-CB24-00559"/>
    <n v="0"/>
    <x v="36"/>
    <n v="0"/>
    <d v="2024-09-20T00:00:00"/>
    <x v="0"/>
    <x v="0"/>
  </r>
  <r>
    <n v="36101"/>
    <s v="SL-09-24-238264"/>
    <x v="22"/>
    <n v="0"/>
    <n v="0"/>
    <n v="1"/>
    <x v="5"/>
    <n v="0"/>
    <n v="-38.571428570000002"/>
    <n v="1"/>
    <n v="0"/>
    <n v="0"/>
    <x v="12"/>
    <x v="8"/>
    <m/>
    <n v="0"/>
    <s v="CI-CB24-00559"/>
    <n v="0"/>
    <x v="129"/>
    <n v="0"/>
    <d v="2024-09-20T00:00:00"/>
    <x v="0"/>
    <x v="0"/>
  </r>
  <r>
    <n v="36102"/>
    <s v="SL-09-24-238262"/>
    <x v="23"/>
    <n v="0"/>
    <n v="0"/>
    <n v="1"/>
    <x v="5"/>
    <n v="0"/>
    <n v="-231.42857140000001"/>
    <n v="4"/>
    <n v="0"/>
    <n v="0"/>
    <x v="13"/>
    <x v="8"/>
    <m/>
    <n v="0"/>
    <s v="CI-CB24-00558"/>
    <n v="0"/>
    <x v="128"/>
    <n v="0"/>
    <d v="2024-09-20T00:00:00"/>
    <x v="0"/>
    <x v="0"/>
  </r>
  <r>
    <n v="36103"/>
    <s v="SL-09-24-238261"/>
    <x v="23"/>
    <n v="0"/>
    <n v="0"/>
    <n v="1"/>
    <x v="5"/>
    <n v="0"/>
    <n v="-509.12"/>
    <n v="8"/>
    <n v="0"/>
    <n v="0"/>
    <x v="13"/>
    <x v="8"/>
    <m/>
    <n v="0"/>
    <s v="CI-CB24-00558"/>
    <n v="0"/>
    <x v="164"/>
    <n v="0"/>
    <d v="2024-09-20T00:00:00"/>
    <x v="0"/>
    <x v="0"/>
  </r>
  <r>
    <n v="36104"/>
    <s v="SL-09-24-238260"/>
    <x v="23"/>
    <n v="0"/>
    <n v="0"/>
    <n v="1"/>
    <x v="5"/>
    <n v="0"/>
    <n v="-768.85714289999999"/>
    <n v="4"/>
    <n v="0"/>
    <n v="0"/>
    <x v="13"/>
    <x v="8"/>
    <m/>
    <n v="0"/>
    <s v="CI-CB24-00558"/>
    <n v="0"/>
    <x v="161"/>
    <n v="0"/>
    <d v="2024-09-20T00:00:00"/>
    <x v="0"/>
    <x v="0"/>
  </r>
  <r>
    <n v="36105"/>
    <s v="SL-09-24-238259"/>
    <x v="23"/>
    <n v="0"/>
    <n v="0"/>
    <n v="1"/>
    <x v="5"/>
    <n v="0"/>
    <n v="-86.785714290000001"/>
    <n v="1"/>
    <n v="0"/>
    <n v="0"/>
    <x v="13"/>
    <x v="8"/>
    <m/>
    <n v="0"/>
    <s v="CI-CB24-00558"/>
    <n v="0"/>
    <x v="125"/>
    <n v="0"/>
    <d v="2024-09-20T00:00:00"/>
    <x v="0"/>
    <x v="0"/>
  </r>
  <r>
    <n v="36106"/>
    <s v="SL-09-24-238258"/>
    <x v="23"/>
    <n v="0"/>
    <n v="0"/>
    <n v="1"/>
    <x v="5"/>
    <n v="0"/>
    <n v="-745.7"/>
    <n v="5"/>
    <n v="0"/>
    <n v="0"/>
    <x v="13"/>
    <x v="8"/>
    <m/>
    <n v="0"/>
    <s v="CI-CB24-00558"/>
    <n v="0"/>
    <x v="160"/>
    <n v="0"/>
    <d v="2024-09-20T00:00:00"/>
    <x v="0"/>
    <x v="0"/>
  </r>
  <r>
    <n v="36107"/>
    <s v="SL-09-24-238257"/>
    <x v="23"/>
    <n v="0"/>
    <n v="0"/>
    <n v="1"/>
    <x v="5"/>
    <n v="0"/>
    <n v="-607.5"/>
    <n v="7"/>
    <n v="0"/>
    <n v="0"/>
    <x v="13"/>
    <x v="8"/>
    <m/>
    <n v="0"/>
    <s v="CI-CB24-00558"/>
    <n v="0"/>
    <x v="125"/>
    <n v="0"/>
    <d v="2024-09-20T00:00:00"/>
    <x v="0"/>
    <x v="0"/>
  </r>
  <r>
    <n v="36108"/>
    <s v="SL-09-24-238256"/>
    <x v="23"/>
    <n v="0"/>
    <n v="0"/>
    <n v="1"/>
    <x v="5"/>
    <n v="0"/>
    <n v="-128.57142859999999"/>
    <n v="2"/>
    <n v="0"/>
    <n v="0"/>
    <x v="13"/>
    <x v="8"/>
    <m/>
    <n v="0"/>
    <s v="CI-CB24-00558"/>
    <n v="0"/>
    <x v="48"/>
    <n v="0"/>
    <d v="2024-09-20T00:00:00"/>
    <x v="0"/>
    <x v="0"/>
  </r>
  <r>
    <n v="36109"/>
    <s v="SL-09-24-238255"/>
    <x v="23"/>
    <n v="0"/>
    <n v="0"/>
    <n v="1"/>
    <x v="5"/>
    <n v="0"/>
    <n v="0"/>
    <n v="54"/>
    <n v="0"/>
    <n v="0"/>
    <x v="13"/>
    <x v="8"/>
    <m/>
    <n v="0"/>
    <s v="CI-CB24-00558"/>
    <n v="0"/>
    <x v="131"/>
    <n v="0"/>
    <d v="2024-09-20T00:00:00"/>
    <x v="0"/>
    <x v="0"/>
  </r>
  <r>
    <n v="36110"/>
    <s v="SL-09-24-238254"/>
    <x v="23"/>
    <n v="0"/>
    <n v="0"/>
    <n v="1"/>
    <x v="5"/>
    <n v="0"/>
    <n v="-682.74"/>
    <n v="6"/>
    <n v="0"/>
    <n v="0"/>
    <x v="13"/>
    <x v="8"/>
    <m/>
    <n v="0"/>
    <s v="CI-CB24-00558"/>
    <n v="0"/>
    <x v="88"/>
    <n v="0"/>
    <d v="2024-09-20T00:00:00"/>
    <x v="0"/>
    <x v="0"/>
  </r>
  <r>
    <n v="36111"/>
    <s v="SL-09-24-238253"/>
    <x v="23"/>
    <n v="0"/>
    <n v="0"/>
    <n v="1"/>
    <x v="5"/>
    <n v="0"/>
    <n v="-205.7142857"/>
    <n v="4"/>
    <n v="0"/>
    <n v="0"/>
    <x v="13"/>
    <x v="8"/>
    <m/>
    <n v="0"/>
    <s v="CI-CB24-00558"/>
    <n v="0"/>
    <x v="51"/>
    <n v="0"/>
    <d v="2024-09-20T00:00:00"/>
    <x v="0"/>
    <x v="0"/>
  </r>
  <r>
    <n v="36112"/>
    <s v="SL-09-24-238252"/>
    <x v="23"/>
    <n v="0"/>
    <n v="0"/>
    <n v="1"/>
    <x v="5"/>
    <n v="0"/>
    <n v="-347.14285710000001"/>
    <n v="4"/>
    <n v="0"/>
    <n v="0"/>
    <x v="13"/>
    <x v="8"/>
    <m/>
    <n v="0"/>
    <s v="CI-CB24-00558"/>
    <n v="0"/>
    <x v="143"/>
    <n v="0"/>
    <d v="2024-09-20T00:00:00"/>
    <x v="0"/>
    <x v="0"/>
  </r>
  <r>
    <n v="36113"/>
    <s v="SL-09-24-238250"/>
    <x v="24"/>
    <n v="0"/>
    <n v="0"/>
    <n v="1"/>
    <x v="5"/>
    <n v="0"/>
    <n v="-109.2857143"/>
    <n v="2"/>
    <n v="0"/>
    <n v="0"/>
    <x v="13"/>
    <x v="8"/>
    <m/>
    <n v="0"/>
    <s v="CI-CB24-00557"/>
    <n v="0"/>
    <x v="90"/>
    <n v="0"/>
    <d v="2024-09-20T00:00:00"/>
    <x v="0"/>
    <x v="0"/>
  </r>
  <r>
    <n v="36114"/>
    <s v="SL-09-24-238313"/>
    <x v="24"/>
    <n v="0"/>
    <n v="0"/>
    <n v="1"/>
    <x v="5"/>
    <n v="0"/>
    <n v="-1372.8813560000001"/>
    <n v="10"/>
    <n v="0"/>
    <n v="0"/>
    <x v="13"/>
    <x v="5"/>
    <m/>
    <n v="0"/>
    <s v="CI-CB24-00567"/>
    <n v="0"/>
    <x v="65"/>
    <n v="0"/>
    <d v="2024-09-20T00:00:00"/>
    <x v="0"/>
    <x v="0"/>
  </r>
  <r>
    <n v="36115"/>
    <s v="SL-09-24-238312"/>
    <x v="24"/>
    <n v="0"/>
    <n v="0"/>
    <n v="1"/>
    <x v="5"/>
    <n v="0"/>
    <n v="-2343.2142859999999"/>
    <n v="27"/>
    <n v="0"/>
    <n v="0"/>
    <x v="13"/>
    <x v="5"/>
    <m/>
    <n v="0"/>
    <s v="CI-CB24-00567"/>
    <n v="0"/>
    <x v="116"/>
    <n v="0"/>
    <d v="2024-09-20T00:00:00"/>
    <x v="0"/>
    <x v="0"/>
  </r>
  <r>
    <n v="36116"/>
    <s v="SL-09-24-238311"/>
    <x v="24"/>
    <n v="0"/>
    <n v="0"/>
    <n v="1"/>
    <x v="5"/>
    <n v="0"/>
    <n v="-1350"/>
    <n v="7"/>
    <n v="0"/>
    <n v="0"/>
    <x v="13"/>
    <x v="5"/>
    <m/>
    <n v="0"/>
    <s v="CI-CB24-00567"/>
    <n v="0"/>
    <x v="66"/>
    <n v="0"/>
    <d v="2024-09-20T00:00:00"/>
    <x v="0"/>
    <x v="0"/>
  </r>
  <r>
    <n v="36117"/>
    <s v="SL-09-24-238310"/>
    <x v="24"/>
    <n v="0"/>
    <n v="0"/>
    <n v="1"/>
    <x v="5"/>
    <n v="0"/>
    <n v="-3593.8983050000002"/>
    <n v="19"/>
    <n v="0"/>
    <n v="0"/>
    <x v="13"/>
    <x v="5"/>
    <m/>
    <n v="0"/>
    <s v="CI-CB24-00567"/>
    <n v="0"/>
    <x v="93"/>
    <n v="0"/>
    <d v="2024-09-20T00:00:00"/>
    <x v="0"/>
    <x v="0"/>
  </r>
  <r>
    <n v="36118"/>
    <s v="SL-09-24-238309"/>
    <x v="24"/>
    <n v="0"/>
    <n v="0"/>
    <n v="1"/>
    <x v="5"/>
    <n v="0"/>
    <n v="-5863.7288140000001"/>
    <n v="31"/>
    <n v="0"/>
    <n v="0"/>
    <x v="13"/>
    <x v="5"/>
    <m/>
    <n v="0"/>
    <s v="CI-CB24-00567"/>
    <n v="0"/>
    <x v="134"/>
    <n v="0"/>
    <d v="2024-09-20T00:00:00"/>
    <x v="0"/>
    <x v="0"/>
  </r>
  <r>
    <n v="36119"/>
    <s v="SL-09-24-238307"/>
    <x v="24"/>
    <n v="0"/>
    <n v="0"/>
    <n v="1"/>
    <x v="5"/>
    <n v="0"/>
    <n v="-192.85714290000001"/>
    <n v="1"/>
    <n v="0"/>
    <n v="0"/>
    <x v="13"/>
    <x v="5"/>
    <m/>
    <n v="0"/>
    <s v="CI-CB24-00567"/>
    <n v="0"/>
    <x v="120"/>
    <n v="0"/>
    <d v="2024-09-20T00:00:00"/>
    <x v="0"/>
    <x v="0"/>
  </r>
  <r>
    <n v="36120"/>
    <s v="SL-09-24-238308"/>
    <x v="24"/>
    <n v="0"/>
    <n v="0"/>
    <n v="1"/>
    <x v="5"/>
    <n v="0"/>
    <n v="-1281.3559319999999"/>
    <n v="15"/>
    <n v="0"/>
    <n v="0"/>
    <x v="13"/>
    <x v="5"/>
    <m/>
    <n v="0"/>
    <s v="CI-CB24-00567"/>
    <n v="0"/>
    <x v="166"/>
    <n v="0"/>
    <d v="2024-09-20T00:00:00"/>
    <x v="0"/>
    <x v="0"/>
  </r>
  <r>
    <n v="36121"/>
    <s v="SL-09-24-238306"/>
    <x v="24"/>
    <n v="0"/>
    <n v="0"/>
    <n v="1"/>
    <x v="5"/>
    <n v="0"/>
    <n v="-1150.169492"/>
    <n v="13"/>
    <n v="0"/>
    <n v="0"/>
    <x v="13"/>
    <x v="5"/>
    <m/>
    <n v="0"/>
    <s v="CI-CB24-00567"/>
    <n v="0"/>
    <x v="168"/>
    <n v="0"/>
    <d v="2024-09-20T00:00:00"/>
    <x v="0"/>
    <x v="0"/>
  </r>
  <r>
    <n v="36122"/>
    <s v="SL-09-24-238304"/>
    <x v="47"/>
    <n v="0"/>
    <n v="0"/>
    <n v="1"/>
    <x v="5"/>
    <n v="0"/>
    <n v="-5207.1000000000004"/>
    <n v="10"/>
    <n v="0"/>
    <n v="0"/>
    <x v="14"/>
    <x v="5"/>
    <m/>
    <n v="0"/>
    <s v="CI-CB24-00566"/>
    <n v="0"/>
    <x v="114"/>
    <n v="0"/>
    <d v="2024-09-20T00:00:00"/>
    <x v="0"/>
    <x v="0"/>
  </r>
  <r>
    <n v="36123"/>
    <s v="SL-09-24-238302"/>
    <x v="198"/>
    <n v="0"/>
    <n v="0"/>
    <n v="1"/>
    <x v="5"/>
    <n v="0"/>
    <n v="-518.64406780000002"/>
    <n v="5"/>
    <n v="0"/>
    <n v="0"/>
    <x v="14"/>
    <x v="5"/>
    <m/>
    <n v="0"/>
    <s v="CI-CB24-00565"/>
    <n v="0"/>
    <x v="140"/>
    <n v="0"/>
    <d v="2024-09-20T00:00:00"/>
    <x v="0"/>
    <x v="0"/>
  </r>
  <r>
    <n v="36124"/>
    <s v="SL-09-24-238301"/>
    <x v="198"/>
    <n v="0"/>
    <n v="0"/>
    <n v="1"/>
    <x v="5"/>
    <n v="0"/>
    <n v="-810"/>
    <n v="2"/>
    <n v="0"/>
    <n v="0"/>
    <x v="14"/>
    <x v="5"/>
    <m/>
    <n v="0"/>
    <s v="CI-CB24-00565"/>
    <n v="0"/>
    <x v="103"/>
    <n v="0"/>
    <d v="2024-09-20T00:00:00"/>
    <x v="0"/>
    <x v="0"/>
  </r>
  <r>
    <n v="36125"/>
    <s v="SL-09-24-238298"/>
    <x v="18"/>
    <n v="0"/>
    <n v="0"/>
    <n v="1"/>
    <x v="5"/>
    <n v="0"/>
    <n v="-173.57142859999999"/>
    <n v="2"/>
    <n v="0"/>
    <n v="0"/>
    <x v="9"/>
    <x v="5"/>
    <m/>
    <n v="0"/>
    <s v="CI-CB24-00564"/>
    <n v="0"/>
    <x v="116"/>
    <n v="0"/>
    <d v="2024-09-20T00:00:00"/>
    <x v="0"/>
    <x v="0"/>
  </r>
  <r>
    <n v="36126"/>
    <s v="SL-09-24-238299"/>
    <x v="18"/>
    <n v="0"/>
    <n v="0"/>
    <n v="1"/>
    <x v="5"/>
    <n v="0"/>
    <n v="-1620"/>
    <n v="4"/>
    <n v="0"/>
    <n v="0"/>
    <x v="9"/>
    <x v="5"/>
    <m/>
    <n v="0"/>
    <s v="CI-CB24-00564"/>
    <n v="0"/>
    <x v="103"/>
    <n v="0"/>
    <d v="2024-09-20T00:00:00"/>
    <x v="0"/>
    <x v="0"/>
  </r>
  <r>
    <n v="36127"/>
    <s v="SL-09-24-238297"/>
    <x v="18"/>
    <n v="0"/>
    <n v="0"/>
    <n v="1"/>
    <x v="5"/>
    <n v="0"/>
    <n v="-1540.2857140000001"/>
    <n v="4"/>
    <n v="0"/>
    <n v="0"/>
    <x v="9"/>
    <x v="5"/>
    <m/>
    <n v="0"/>
    <s v="CI-CB24-00564"/>
    <n v="0"/>
    <x v="136"/>
    <n v="0"/>
    <d v="2024-09-20T00:00:00"/>
    <x v="0"/>
    <x v="0"/>
  </r>
  <r>
    <n v="36128"/>
    <s v="SL-09-24-238295"/>
    <x v="22"/>
    <n v="0"/>
    <n v="0"/>
    <n v="1"/>
    <x v="5"/>
    <n v="0"/>
    <n v="-572.14285710000001"/>
    <n v="10"/>
    <n v="0"/>
    <n v="0"/>
    <x v="12"/>
    <x v="5"/>
    <m/>
    <n v="0"/>
    <s v="CI-CB24-00563"/>
    <n v="0"/>
    <x v="16"/>
    <n v="0"/>
    <d v="2024-09-20T00:00:00"/>
    <x v="0"/>
    <x v="0"/>
  </r>
  <r>
    <n v="36129"/>
    <s v="SL-09-24-238294"/>
    <x v="22"/>
    <n v="0"/>
    <n v="0"/>
    <n v="1"/>
    <x v="5"/>
    <n v="0"/>
    <n v="-732.20338979999997"/>
    <n v="6"/>
    <n v="0"/>
    <n v="0"/>
    <x v="12"/>
    <x v="5"/>
    <m/>
    <n v="0"/>
    <s v="CI-CB24-00563"/>
    <n v="0"/>
    <x v="91"/>
    <n v="0"/>
    <d v="2024-09-20T00:00:00"/>
    <x v="0"/>
    <x v="0"/>
  </r>
  <r>
    <n v="36130"/>
    <s v="SL-09-24-238293"/>
    <x v="22"/>
    <n v="0"/>
    <n v="0"/>
    <n v="1"/>
    <x v="5"/>
    <n v="0"/>
    <n v="-289.2857143"/>
    <n v="3"/>
    <n v="0"/>
    <n v="0"/>
    <x v="12"/>
    <x v="5"/>
    <m/>
    <n v="0"/>
    <s v="CI-CB24-00563"/>
    <n v="0"/>
    <x v="173"/>
    <n v="0"/>
    <d v="2024-09-20T00:00:00"/>
    <x v="0"/>
    <x v="0"/>
  </r>
  <r>
    <n v="36131"/>
    <s v="SL-09-24-238292"/>
    <x v="22"/>
    <n v="0"/>
    <n v="0"/>
    <n v="1"/>
    <x v="5"/>
    <n v="0"/>
    <n v="-117.1525424"/>
    <n v="3"/>
    <n v="0"/>
    <n v="0"/>
    <x v="12"/>
    <x v="5"/>
    <m/>
    <n v="0"/>
    <s v="CI-CB24-00563"/>
    <n v="0"/>
    <x v="146"/>
    <n v="0"/>
    <d v="2024-09-20T00:00:00"/>
    <x v="0"/>
    <x v="0"/>
  </r>
  <r>
    <n v="36132"/>
    <s v="SL-09-24-238291"/>
    <x v="22"/>
    <n v="0"/>
    <n v="0"/>
    <n v="1"/>
    <x v="5"/>
    <n v="0"/>
    <n v="-86.785714290000001"/>
    <n v="1"/>
    <n v="0"/>
    <n v="0"/>
    <x v="12"/>
    <x v="5"/>
    <m/>
    <n v="0"/>
    <s v="CI-CB24-00563"/>
    <n v="0"/>
    <x v="116"/>
    <n v="0"/>
    <d v="2024-09-20T00:00:00"/>
    <x v="0"/>
    <x v="0"/>
  </r>
  <r>
    <n v="36133"/>
    <s v="SL-09-24-238290"/>
    <x v="22"/>
    <n v="0"/>
    <n v="0"/>
    <n v="1"/>
    <x v="5"/>
    <n v="0"/>
    <n v="-256.27118639999998"/>
    <n v="3"/>
    <n v="0"/>
    <n v="0"/>
    <x v="12"/>
    <x v="5"/>
    <m/>
    <n v="0"/>
    <s v="CI-CB24-00563"/>
    <n v="0"/>
    <x v="166"/>
    <n v="0"/>
    <d v="2024-09-20T00:00:00"/>
    <x v="0"/>
    <x v="0"/>
  </r>
  <r>
    <n v="36134"/>
    <s v="SL-09-24-238289"/>
    <x v="22"/>
    <n v="0"/>
    <n v="0"/>
    <n v="1"/>
    <x v="5"/>
    <n v="0"/>
    <n v="-771.45"/>
    <n v="5"/>
    <n v="0"/>
    <n v="0"/>
    <x v="12"/>
    <x v="5"/>
    <m/>
    <n v="0"/>
    <s v="CI-CB24-00563"/>
    <n v="0"/>
    <x v="52"/>
    <n v="0"/>
    <d v="2024-09-20T00:00:00"/>
    <x v="0"/>
    <x v="0"/>
  </r>
  <r>
    <n v="36135"/>
    <s v="SL-09-24-238288"/>
    <x v="22"/>
    <n v="0"/>
    <n v="0"/>
    <n v="1"/>
    <x v="5"/>
    <n v="0"/>
    <n v="-1415.59322"/>
    <n v="16"/>
    <n v="0"/>
    <n v="0"/>
    <x v="12"/>
    <x v="5"/>
    <m/>
    <n v="0"/>
    <s v="CI-CB24-00563"/>
    <n v="0"/>
    <x v="168"/>
    <n v="0"/>
    <d v="2024-09-20T00:00:00"/>
    <x v="0"/>
    <x v="0"/>
  </r>
  <r>
    <n v="36136"/>
    <s v="SL-09-24-238287"/>
    <x v="22"/>
    <n v="0"/>
    <n v="0"/>
    <n v="1"/>
    <x v="5"/>
    <n v="0"/>
    <n v="-244.06779660000001"/>
    <n v="2"/>
    <n v="0"/>
    <n v="0"/>
    <x v="12"/>
    <x v="5"/>
    <m/>
    <n v="0"/>
    <s v="CI-CB24-00563"/>
    <n v="0"/>
    <x v="67"/>
    <n v="0"/>
    <d v="2024-09-20T00:00:00"/>
    <x v="0"/>
    <x v="0"/>
  </r>
  <r>
    <n v="36137"/>
    <s v="SL-09-24-238213"/>
    <x v="214"/>
    <n v="2863.8"/>
    <n v="0"/>
    <n v="1"/>
    <x v="5"/>
    <n v="0"/>
    <n v="0"/>
    <n v="60"/>
    <n v="47.73"/>
    <n v="0"/>
    <x v="44"/>
    <x v="12"/>
    <m/>
    <n v="0"/>
    <s v="IN-KA24-01299"/>
    <n v="0"/>
    <x v="95"/>
    <n v="0"/>
    <d v="2024-09-20T00:00:00"/>
    <x v="0"/>
    <x v="0"/>
  </r>
  <r>
    <n v="36138"/>
    <s v="SL-09-24-238209"/>
    <x v="92"/>
    <n v="0"/>
    <n v="0"/>
    <n v="1"/>
    <x v="5"/>
    <n v="0"/>
    <n v="-298.27999999999997"/>
    <n v="2"/>
    <n v="0"/>
    <n v="0"/>
    <x v="11"/>
    <x v="8"/>
    <m/>
    <n v="0"/>
    <s v="CI-CB24-00556"/>
    <n v="0"/>
    <x v="160"/>
    <n v="0"/>
    <d v="2024-09-20T00:00:00"/>
    <x v="0"/>
    <x v="0"/>
  </r>
  <r>
    <n v="36139"/>
    <s v="SL-09-24-238208"/>
    <x v="92"/>
    <n v="0"/>
    <n v="0"/>
    <n v="1"/>
    <x v="5"/>
    <n v="0"/>
    <n v="-243"/>
    <n v="2"/>
    <n v="0"/>
    <n v="0"/>
    <x v="11"/>
    <x v="8"/>
    <m/>
    <n v="0"/>
    <s v="CI-CB24-00556"/>
    <n v="0"/>
    <x v="8"/>
    <n v="0"/>
    <d v="2024-09-20T00:00:00"/>
    <x v="0"/>
    <x v="0"/>
  </r>
  <r>
    <n v="36140"/>
    <s v="SL-09-24-238207"/>
    <x v="92"/>
    <n v="0"/>
    <n v="0"/>
    <n v="1"/>
    <x v="5"/>
    <n v="0"/>
    <n v="-591.42857140000001"/>
    <n v="4"/>
    <n v="0"/>
    <n v="0"/>
    <x v="11"/>
    <x v="8"/>
    <m/>
    <n v="0"/>
    <s v="CI-CB24-00556"/>
    <n v="0"/>
    <x v="153"/>
    <n v="0"/>
    <d v="2024-09-20T00:00:00"/>
    <x v="0"/>
    <x v="0"/>
  </r>
  <r>
    <n v="36141"/>
    <s v="SL-09-24-238224"/>
    <x v="107"/>
    <n v="5207.3999999999996"/>
    <n v="0"/>
    <n v="1"/>
    <x v="5"/>
    <n v="0"/>
    <n v="0"/>
    <n v="60"/>
    <n v="86.79"/>
    <n v="0"/>
    <x v="36"/>
    <x v="13"/>
    <m/>
    <n v="0"/>
    <s v="IN-SW24-01227"/>
    <n v="0"/>
    <x v="73"/>
    <n v="0"/>
    <d v="2024-09-20T00:00:00"/>
    <x v="0"/>
    <x v="0"/>
  </r>
  <r>
    <n v="36142"/>
    <s v="SL-09-24-238223"/>
    <x v="107"/>
    <n v="3471.6"/>
    <n v="0"/>
    <n v="1"/>
    <x v="5"/>
    <n v="0"/>
    <n v="0"/>
    <n v="60"/>
    <n v="57.86"/>
    <n v="0"/>
    <x v="36"/>
    <x v="13"/>
    <m/>
    <n v="0"/>
    <s v="IN-SW24-01227"/>
    <n v="0"/>
    <x v="128"/>
    <n v="0"/>
    <d v="2024-09-20T00:00:00"/>
    <x v="0"/>
    <x v="0"/>
  </r>
  <r>
    <n v="36143"/>
    <s v="SL-09-24-238222"/>
    <x v="107"/>
    <n v="2558.6"/>
    <n v="0"/>
    <n v="1"/>
    <x v="5"/>
    <n v="0"/>
    <n v="0"/>
    <n v="20"/>
    <n v="127.93"/>
    <n v="0"/>
    <x v="36"/>
    <x v="13"/>
    <m/>
    <n v="0"/>
    <s v="IN-SW24-01227"/>
    <n v="0"/>
    <x v="74"/>
    <n v="0"/>
    <d v="2024-09-20T00:00:00"/>
    <x v="0"/>
    <x v="0"/>
  </r>
  <r>
    <n v="36144"/>
    <s v="SL-09-24-238221"/>
    <x v="107"/>
    <n v="1542.8"/>
    <n v="0"/>
    <n v="1"/>
    <x v="5"/>
    <n v="0"/>
    <n v="0"/>
    <n v="20"/>
    <n v="77.14"/>
    <n v="0"/>
    <x v="36"/>
    <x v="13"/>
    <m/>
    <n v="0"/>
    <s v="IN-SW24-01227"/>
    <n v="0"/>
    <x v="152"/>
    <n v="0"/>
    <d v="2024-09-20T00:00:00"/>
    <x v="0"/>
    <x v="0"/>
  </r>
  <r>
    <n v="36145"/>
    <s v="SL-09-24-238220"/>
    <x v="107"/>
    <n v="7714.5"/>
    <n v="0"/>
    <n v="1"/>
    <x v="5"/>
    <n v="0"/>
    <n v="0"/>
    <n v="50"/>
    <n v="154.29"/>
    <n v="0"/>
    <x v="36"/>
    <x v="13"/>
    <m/>
    <n v="0"/>
    <s v="IN-SW24-01227"/>
    <n v="0"/>
    <x v="69"/>
    <n v="0"/>
    <d v="2024-09-20T00:00:00"/>
    <x v="0"/>
    <x v="0"/>
  </r>
  <r>
    <n v="36146"/>
    <s v="SL-09-24-238204"/>
    <x v="164"/>
    <n v="5014.2"/>
    <n v="0"/>
    <n v="1"/>
    <x v="5"/>
    <n v="0"/>
    <n v="0"/>
    <n v="30"/>
    <n v="167.14"/>
    <n v="0"/>
    <x v="53"/>
    <x v="12"/>
    <m/>
    <n v="0"/>
    <s v="IN-KA24-01298"/>
    <n v="0"/>
    <x v="110"/>
    <n v="0"/>
    <d v="2024-09-20T00:00:00"/>
    <x v="0"/>
    <x v="0"/>
  </r>
  <r>
    <n v="36147"/>
    <s v="SL-09-24-238203"/>
    <x v="164"/>
    <n v="1279.3"/>
    <n v="0"/>
    <n v="1"/>
    <x v="5"/>
    <n v="0"/>
    <n v="0"/>
    <n v="10"/>
    <n v="127.93"/>
    <n v="0"/>
    <x v="53"/>
    <x v="12"/>
    <m/>
    <n v="0"/>
    <s v="IN-KA24-01298"/>
    <n v="0"/>
    <x v="74"/>
    <n v="0"/>
    <d v="2024-09-20T00:00:00"/>
    <x v="0"/>
    <x v="0"/>
  </r>
  <r>
    <n v="36148"/>
    <s v="SL-09-24-238202"/>
    <x v="164"/>
    <n v="1157.2"/>
    <n v="0"/>
    <n v="1"/>
    <x v="5"/>
    <n v="0"/>
    <n v="0"/>
    <n v="20"/>
    <n v="57.86"/>
    <n v="0"/>
    <x v="53"/>
    <x v="12"/>
    <m/>
    <n v="0"/>
    <s v="IN-KA24-01298"/>
    <n v="0"/>
    <x v="128"/>
    <n v="0"/>
    <d v="2024-09-20T00:00:00"/>
    <x v="0"/>
    <x v="0"/>
  </r>
  <r>
    <n v="36149"/>
    <s v="SL-09-24-238201"/>
    <x v="164"/>
    <n v="2802.8"/>
    <n v="0"/>
    <n v="1"/>
    <x v="5"/>
    <n v="0"/>
    <n v="0"/>
    <n v="40"/>
    <n v="70.069999999999993"/>
    <n v="0"/>
    <x v="53"/>
    <x v="12"/>
    <m/>
    <n v="0"/>
    <s v="IN-KA24-01298"/>
    <n v="0"/>
    <x v="38"/>
    <n v="0"/>
    <d v="2024-09-20T00:00:00"/>
    <x v="0"/>
    <x v="0"/>
  </r>
  <r>
    <n v="36150"/>
    <s v="SL-09-24-238200"/>
    <x v="164"/>
    <n v="6171.6"/>
    <n v="0"/>
    <n v="1"/>
    <x v="5"/>
    <n v="0"/>
    <n v="0"/>
    <n v="60"/>
    <n v="102.86"/>
    <n v="0"/>
    <x v="53"/>
    <x v="12"/>
    <m/>
    <n v="0"/>
    <s v="IN-KA24-01298"/>
    <n v="0"/>
    <x v="46"/>
    <n v="0"/>
    <d v="2024-09-20T00:00:00"/>
    <x v="0"/>
    <x v="0"/>
  </r>
  <r>
    <n v="36151"/>
    <s v="SL-09-24-238199"/>
    <x v="164"/>
    <n v="1137.9000000000001"/>
    <n v="0"/>
    <n v="1"/>
    <x v="5"/>
    <n v="0"/>
    <n v="0"/>
    <n v="10"/>
    <n v="113.79"/>
    <n v="0"/>
    <x v="53"/>
    <x v="12"/>
    <m/>
    <n v="0"/>
    <s v="IN-KA24-01298"/>
    <n v="0"/>
    <x v="88"/>
    <n v="0"/>
    <d v="2024-09-20T00:00:00"/>
    <x v="0"/>
    <x v="0"/>
  </r>
  <r>
    <n v="36152"/>
    <s v="SL-09-24-238198"/>
    <x v="164"/>
    <n v="1671.4"/>
    <n v="0"/>
    <n v="1"/>
    <x v="5"/>
    <n v="0"/>
    <n v="0"/>
    <n v="20"/>
    <n v="83.57"/>
    <n v="0"/>
    <x v="53"/>
    <x v="12"/>
    <m/>
    <n v="0"/>
    <s v="IN-KA24-01298"/>
    <n v="0"/>
    <x v="104"/>
    <n v="0"/>
    <d v="2024-09-20T00:00:00"/>
    <x v="0"/>
    <x v="0"/>
  </r>
  <r>
    <n v="36153"/>
    <s v="SL-09-24-238196"/>
    <x v="164"/>
    <n v="11828.8"/>
    <n v="0"/>
    <n v="1"/>
    <x v="5"/>
    <n v="0"/>
    <n v="0"/>
    <n v="80"/>
    <n v="147.86000000000001"/>
    <n v="0"/>
    <x v="53"/>
    <x v="12"/>
    <m/>
    <n v="0"/>
    <s v="IN-KA24-01298"/>
    <n v="0"/>
    <x v="122"/>
    <n v="0"/>
    <d v="2024-09-20T00:00:00"/>
    <x v="0"/>
    <x v="0"/>
  </r>
  <r>
    <n v="36154"/>
    <s v="SL-09-24-238197"/>
    <x v="164"/>
    <n v="1302.4000000000001"/>
    <n v="0"/>
    <n v="1"/>
    <x v="5"/>
    <n v="0"/>
    <n v="0"/>
    <n v="20"/>
    <n v="65.12"/>
    <n v="0"/>
    <x v="53"/>
    <x v="12"/>
    <m/>
    <n v="0"/>
    <s v="IN-KA24-01298"/>
    <n v="0"/>
    <x v="41"/>
    <n v="0"/>
    <d v="2024-09-20T00:00:00"/>
    <x v="0"/>
    <x v="0"/>
  </r>
  <r>
    <n v="36155"/>
    <s v="SL-09-24-238195"/>
    <x v="164"/>
    <n v="3857"/>
    <n v="0"/>
    <n v="1"/>
    <x v="5"/>
    <n v="0"/>
    <n v="0"/>
    <n v="50"/>
    <n v="77.14"/>
    <n v="0"/>
    <x v="53"/>
    <x v="12"/>
    <m/>
    <n v="0"/>
    <s v="IN-KA24-01298"/>
    <n v="0"/>
    <x v="152"/>
    <n v="0"/>
    <d v="2024-09-20T00:00:00"/>
    <x v="0"/>
    <x v="0"/>
  </r>
  <r>
    <n v="36156"/>
    <s v="SL-09-24-238194"/>
    <x v="164"/>
    <n v="961.68"/>
    <n v="0"/>
    <n v="1"/>
    <x v="5"/>
    <n v="0"/>
    <n v="0"/>
    <n v="8"/>
    <n v="120.21"/>
    <n v="0"/>
    <x v="53"/>
    <x v="12"/>
    <m/>
    <n v="0"/>
    <s v="IN-KA24-01298"/>
    <n v="0"/>
    <x v="19"/>
    <n v="0"/>
    <d v="2024-09-20T00:00:00"/>
    <x v="0"/>
    <x v="0"/>
  </r>
  <r>
    <n v="36157"/>
    <s v="SL-09-24-238192"/>
    <x v="164"/>
    <n v="1832.1"/>
    <n v="0"/>
    <n v="1"/>
    <x v="5"/>
    <n v="0"/>
    <n v="0"/>
    <n v="10"/>
    <n v="183.21"/>
    <n v="0"/>
    <x v="53"/>
    <x v="12"/>
    <m/>
    <n v="0"/>
    <s v="IN-KA24-01298"/>
    <n v="0"/>
    <x v="108"/>
    <n v="0"/>
    <d v="2024-09-20T00:00:00"/>
    <x v="0"/>
    <x v="0"/>
  </r>
  <r>
    <n v="36158"/>
    <s v="SL-09-24-238191"/>
    <x v="164"/>
    <n v="5785.5"/>
    <n v="0"/>
    <n v="1"/>
    <x v="5"/>
    <n v="0"/>
    <n v="0"/>
    <n v="50"/>
    <n v="115.71"/>
    <n v="0"/>
    <x v="53"/>
    <x v="12"/>
    <m/>
    <n v="0"/>
    <s v="IN-KA24-01298"/>
    <n v="0"/>
    <x v="18"/>
    <n v="0"/>
    <d v="2024-09-20T00:00:00"/>
    <x v="0"/>
    <x v="0"/>
  </r>
  <r>
    <n v="36159"/>
    <s v="SL-09-24-238190"/>
    <x v="164"/>
    <n v="6242.73"/>
    <n v="0"/>
    <n v="1"/>
    <x v="5"/>
    <n v="0"/>
    <n v="0"/>
    <n v="39"/>
    <n v="160.07"/>
    <n v="0"/>
    <x v="53"/>
    <x v="12"/>
    <m/>
    <n v="0"/>
    <s v="IN-KA24-01298"/>
    <n v="0"/>
    <x v="60"/>
    <n v="0"/>
    <d v="2024-09-20T00:00:00"/>
    <x v="0"/>
    <x v="0"/>
  </r>
  <r>
    <n v="36160"/>
    <s v="SL-09-24-238189"/>
    <x v="164"/>
    <n v="240.42"/>
    <n v="0"/>
    <n v="1"/>
    <x v="5"/>
    <n v="0"/>
    <n v="0"/>
    <n v="2"/>
    <n v="120.21"/>
    <n v="0"/>
    <x v="53"/>
    <x v="12"/>
    <m/>
    <n v="0"/>
    <s v="IN-KA24-01298"/>
    <n v="0"/>
    <x v="19"/>
    <n v="0"/>
    <d v="2024-09-20T00:00:00"/>
    <x v="0"/>
    <x v="0"/>
  </r>
  <r>
    <n v="36161"/>
    <s v="SL-09-24-238188"/>
    <x v="164"/>
    <n v="1285.8"/>
    <n v="0"/>
    <n v="1"/>
    <x v="5"/>
    <n v="0"/>
    <n v="0"/>
    <n v="20"/>
    <n v="64.290000000000006"/>
    <n v="0"/>
    <x v="53"/>
    <x v="12"/>
    <m/>
    <n v="0"/>
    <s v="IN-KA24-01298"/>
    <n v="0"/>
    <x v="48"/>
    <n v="0"/>
    <d v="2024-09-20T00:00:00"/>
    <x v="0"/>
    <x v="0"/>
  </r>
  <r>
    <n v="36162"/>
    <s v="SL-09-24-238187"/>
    <x v="164"/>
    <n v="1760.77"/>
    <n v="0"/>
    <n v="1"/>
    <x v="5"/>
    <n v="0"/>
    <n v="0"/>
    <n v="11"/>
    <n v="160.07"/>
    <n v="0"/>
    <x v="53"/>
    <x v="12"/>
    <m/>
    <n v="0"/>
    <s v="IN-KA24-01298"/>
    <n v="0"/>
    <x v="60"/>
    <n v="0"/>
    <d v="2024-09-20T00:00:00"/>
    <x v="0"/>
    <x v="0"/>
  </r>
  <r>
    <n v="36163"/>
    <s v="SL-09-24-238184"/>
    <x v="164"/>
    <n v="4127.1000000000004"/>
    <n v="0"/>
    <n v="1"/>
    <x v="5"/>
    <n v="0"/>
    <n v="0"/>
    <n v="30"/>
    <n v="137.57"/>
    <n v="0"/>
    <x v="53"/>
    <x v="12"/>
    <m/>
    <n v="0"/>
    <s v="IN-KA24-01298"/>
    <n v="0"/>
    <x v="5"/>
    <n v="0"/>
    <d v="2024-09-20T00:00:00"/>
    <x v="0"/>
    <x v="0"/>
  </r>
  <r>
    <n v="36164"/>
    <s v="SL-09-24-238183"/>
    <x v="164"/>
    <n v="636.4"/>
    <n v="0"/>
    <n v="1"/>
    <x v="5"/>
    <n v="0"/>
    <n v="0"/>
    <n v="10"/>
    <n v="63.64"/>
    <n v="0"/>
    <x v="53"/>
    <x v="12"/>
    <m/>
    <n v="0"/>
    <s v="IN-KA24-01298"/>
    <n v="0"/>
    <x v="165"/>
    <n v="0"/>
    <d v="2024-09-20T00:00:00"/>
    <x v="0"/>
    <x v="0"/>
  </r>
  <r>
    <n v="36165"/>
    <s v="SL-09-24-238181"/>
    <x v="164"/>
    <n v="771.4"/>
    <n v="0"/>
    <n v="1"/>
    <x v="5"/>
    <n v="0"/>
    <n v="0"/>
    <n v="10"/>
    <n v="77.14"/>
    <n v="0"/>
    <x v="53"/>
    <x v="12"/>
    <m/>
    <n v="0"/>
    <s v="IN-KA24-01298"/>
    <n v="0"/>
    <x v="36"/>
    <n v="0"/>
    <d v="2024-09-20T00:00:00"/>
    <x v="0"/>
    <x v="0"/>
  </r>
  <r>
    <n v="36166"/>
    <s v="SL-09-24-238182"/>
    <x v="164"/>
    <n v="477.3"/>
    <n v="0"/>
    <n v="1"/>
    <x v="5"/>
    <n v="0"/>
    <n v="0"/>
    <n v="10"/>
    <n v="47.73"/>
    <n v="0"/>
    <x v="53"/>
    <x v="12"/>
    <m/>
    <n v="0"/>
    <s v="IN-KA24-01298"/>
    <n v="0"/>
    <x v="95"/>
    <n v="0"/>
    <d v="2024-09-20T00:00:00"/>
    <x v="0"/>
    <x v="0"/>
  </r>
  <r>
    <n v="36167"/>
    <s v="SL-09-24-238177"/>
    <x v="164"/>
    <n v="2700"/>
    <n v="0"/>
    <n v="1"/>
    <x v="5"/>
    <n v="0"/>
    <n v="0"/>
    <n v="20"/>
    <n v="135"/>
    <n v="0"/>
    <x v="53"/>
    <x v="12"/>
    <m/>
    <n v="0"/>
    <s v="IN-KA24-01298"/>
    <n v="0"/>
    <x v="32"/>
    <n v="0"/>
    <d v="2024-09-20T00:00:00"/>
    <x v="0"/>
    <x v="0"/>
  </r>
  <r>
    <n v="36168"/>
    <s v="SL-09-24-238193"/>
    <x v="164"/>
    <n v="2603.6999999999998"/>
    <n v="0"/>
    <n v="1"/>
    <x v="5"/>
    <n v="0"/>
    <n v="0"/>
    <n v="30"/>
    <n v="86.79"/>
    <n v="0"/>
    <x v="53"/>
    <x v="15"/>
    <m/>
    <n v="0"/>
    <s v="IN-KA24-01298"/>
    <n v="0"/>
    <x v="116"/>
    <n v="0"/>
    <d v="2024-09-20T00:00:00"/>
    <x v="0"/>
    <x v="0"/>
  </r>
  <r>
    <n v="36169"/>
    <s v="SL-09-24-238186"/>
    <x v="164"/>
    <n v="915.3"/>
    <n v="0"/>
    <n v="1"/>
    <x v="5"/>
    <n v="0"/>
    <n v="0"/>
    <n v="10"/>
    <n v="91.53"/>
    <n v="0"/>
    <x v="53"/>
    <x v="15"/>
    <m/>
    <n v="0"/>
    <s v="IN-KA24-01298"/>
    <n v="0"/>
    <x v="173"/>
    <n v="0"/>
    <d v="2024-09-20T00:00:00"/>
    <x v="0"/>
    <x v="0"/>
  </r>
  <r>
    <n v="36170"/>
    <s v="SL-09-24-238185"/>
    <x v="164"/>
    <n v="3857.2"/>
    <n v="0"/>
    <n v="1"/>
    <x v="5"/>
    <n v="0"/>
    <n v="0"/>
    <n v="20"/>
    <n v="192.86"/>
    <n v="0"/>
    <x v="53"/>
    <x v="15"/>
    <m/>
    <n v="0"/>
    <s v="IN-KA24-01298"/>
    <n v="0"/>
    <x v="120"/>
    <n v="0"/>
    <d v="2024-09-20T00:00:00"/>
    <x v="0"/>
    <x v="0"/>
  </r>
  <r>
    <n v="36171"/>
    <s v="SL-09-24-238180"/>
    <x v="164"/>
    <n v="4050"/>
    <n v="0"/>
    <n v="1"/>
    <x v="5"/>
    <n v="0"/>
    <n v="0"/>
    <n v="10"/>
    <n v="405"/>
    <n v="0"/>
    <x v="53"/>
    <x v="15"/>
    <m/>
    <n v="0"/>
    <s v="IN-KA24-01298"/>
    <n v="0"/>
    <x v="103"/>
    <n v="0"/>
    <d v="2024-09-20T00:00:00"/>
    <x v="0"/>
    <x v="0"/>
  </r>
  <r>
    <n v="36172"/>
    <s v="SL-09-24-238179"/>
    <x v="164"/>
    <n v="5785.8"/>
    <n v="0"/>
    <n v="1"/>
    <x v="5"/>
    <n v="0"/>
    <n v="0"/>
    <n v="30"/>
    <n v="192.86"/>
    <n v="0"/>
    <x v="53"/>
    <x v="15"/>
    <m/>
    <n v="0"/>
    <s v="IN-KA24-01298"/>
    <n v="0"/>
    <x v="66"/>
    <n v="0"/>
    <d v="2024-09-20T00:00:00"/>
    <x v="0"/>
    <x v="0"/>
  </r>
  <r>
    <n v="36173"/>
    <s v="SL-09-24-238178"/>
    <x v="164"/>
    <n v="3783"/>
    <n v="0"/>
    <n v="1"/>
    <x v="5"/>
    <n v="0"/>
    <n v="0"/>
    <n v="20"/>
    <n v="189.15"/>
    <n v="0"/>
    <x v="53"/>
    <x v="15"/>
    <m/>
    <n v="0"/>
    <s v="IN-KA24-01298"/>
    <n v="0"/>
    <x v="145"/>
    <n v="0"/>
    <d v="2024-09-20T00:00:00"/>
    <x v="0"/>
    <x v="0"/>
  </r>
  <r>
    <n v="36174"/>
    <s v="SL-09-24-238149"/>
    <x v="211"/>
    <n v="8357"/>
    <n v="0"/>
    <n v="1"/>
    <x v="5"/>
    <n v="0"/>
    <n v="0"/>
    <n v="100"/>
    <n v="83.57"/>
    <n v="0"/>
    <x v="5"/>
    <x v="7"/>
    <m/>
    <n v="0"/>
    <s v="IN-CH24-01884"/>
    <n v="0"/>
    <x v="104"/>
    <n v="0"/>
    <d v="2024-09-20T00:00:00"/>
    <x v="0"/>
    <x v="0"/>
  </r>
  <r>
    <n v="36175"/>
    <s v="SL-09-24-238148"/>
    <x v="211"/>
    <n v="0"/>
    <n v="0"/>
    <n v="1"/>
    <x v="5"/>
    <n v="0"/>
    <n v="0"/>
    <n v="30"/>
    <n v="0"/>
    <n v="1"/>
    <x v="5"/>
    <x v="7"/>
    <m/>
    <n v="0"/>
    <s v="IN-CH24-01884"/>
    <n v="0"/>
    <x v="104"/>
    <n v="-2507.1428569999998"/>
    <d v="2024-09-20T00:00:00"/>
    <x v="0"/>
    <x v="0"/>
  </r>
  <r>
    <n v="36176"/>
    <s v="SL-09-24-238146"/>
    <x v="211"/>
    <n v="5785.5"/>
    <n v="0"/>
    <n v="1"/>
    <x v="5"/>
    <n v="0"/>
    <n v="0"/>
    <n v="50"/>
    <n v="115.71"/>
    <n v="0"/>
    <x v="5"/>
    <x v="7"/>
    <m/>
    <n v="0"/>
    <s v="IN-CH24-01884"/>
    <n v="0"/>
    <x v="11"/>
    <n v="0"/>
    <d v="2024-09-20T00:00:00"/>
    <x v="0"/>
    <x v="0"/>
  </r>
  <r>
    <n v="36177"/>
    <s v="SL-09-24-238144"/>
    <x v="211"/>
    <n v="0"/>
    <n v="0"/>
    <n v="1"/>
    <x v="5"/>
    <n v="0"/>
    <n v="0"/>
    <n v="15"/>
    <n v="0"/>
    <n v="1"/>
    <x v="5"/>
    <x v="7"/>
    <m/>
    <n v="0"/>
    <s v="IN-CH24-01884"/>
    <n v="0"/>
    <x v="11"/>
    <n v="-1735.7142859999999"/>
    <d v="2024-09-20T00:00:00"/>
    <x v="0"/>
    <x v="0"/>
  </r>
  <r>
    <n v="36178"/>
    <s v="SL-09-24-238143"/>
    <x v="211"/>
    <n v="0"/>
    <n v="0"/>
    <n v="1"/>
    <x v="5"/>
    <n v="0"/>
    <n v="0"/>
    <n v="15"/>
    <n v="0"/>
    <n v="1"/>
    <x v="5"/>
    <x v="7"/>
    <m/>
    <n v="0"/>
    <s v="IN-CH24-01884"/>
    <n v="0"/>
    <x v="83"/>
    <n v="-6864.4067800000003"/>
    <d v="2024-09-20T00:00:00"/>
    <x v="0"/>
    <x v="0"/>
  </r>
  <r>
    <n v="36179"/>
    <s v="SL-09-24-238141"/>
    <x v="211"/>
    <n v="22881.5"/>
    <n v="0"/>
    <n v="1"/>
    <x v="5"/>
    <n v="0"/>
    <n v="0"/>
    <n v="50"/>
    <n v="457.63"/>
    <n v="0"/>
    <x v="5"/>
    <x v="7"/>
    <m/>
    <n v="0"/>
    <s v="IN-CH24-01884"/>
    <n v="0"/>
    <x v="83"/>
    <n v="0"/>
    <d v="2024-09-20T00:00:00"/>
    <x v="0"/>
    <x v="0"/>
  </r>
  <r>
    <n v="36180"/>
    <s v="SL-09-24-238142"/>
    <x v="211"/>
    <n v="0"/>
    <n v="0"/>
    <n v="1"/>
    <x v="5"/>
    <n v="0"/>
    <n v="0"/>
    <n v="15"/>
    <n v="0"/>
    <n v="1"/>
    <x v="5"/>
    <x v="7"/>
    <m/>
    <n v="0"/>
    <s v="IN-CH24-01884"/>
    <n v="0"/>
    <x v="85"/>
    <n v="-1157.142857"/>
    <d v="2024-09-20T00:00:00"/>
    <x v="0"/>
    <x v="0"/>
  </r>
  <r>
    <n v="36181"/>
    <s v="SL-09-24-238140"/>
    <x v="211"/>
    <n v="3857"/>
    <n v="0"/>
    <n v="1"/>
    <x v="5"/>
    <n v="0"/>
    <n v="0"/>
    <n v="50"/>
    <n v="77.14"/>
    <n v="0"/>
    <x v="5"/>
    <x v="7"/>
    <m/>
    <n v="0"/>
    <s v="IN-CH24-01884"/>
    <n v="0"/>
    <x v="85"/>
    <n v="0"/>
    <d v="2024-09-20T00:00:00"/>
    <x v="0"/>
    <x v="0"/>
  </r>
  <r>
    <n v="36182"/>
    <s v="SL-09-24-238139"/>
    <x v="211"/>
    <n v="0"/>
    <n v="0"/>
    <n v="1"/>
    <x v="5"/>
    <n v="0"/>
    <n v="0"/>
    <n v="30"/>
    <n v="0"/>
    <n v="1"/>
    <x v="5"/>
    <x v="7"/>
    <m/>
    <n v="0"/>
    <s v="IN-CH24-01884"/>
    <n v="0"/>
    <x v="77"/>
    <n v="-2121.4285709999999"/>
    <d v="2024-09-20T00:00:00"/>
    <x v="0"/>
    <x v="0"/>
  </r>
  <r>
    <n v="36183"/>
    <s v="SL-09-24-238138"/>
    <x v="211"/>
    <n v="7071"/>
    <n v="0"/>
    <n v="1"/>
    <x v="5"/>
    <n v="0"/>
    <n v="0"/>
    <n v="100"/>
    <n v="70.709999999999994"/>
    <n v="0"/>
    <x v="5"/>
    <x v="7"/>
    <m/>
    <n v="0"/>
    <s v="IN-CH24-01884"/>
    <n v="0"/>
    <x v="77"/>
    <n v="0"/>
    <d v="2024-09-20T00:00:00"/>
    <x v="0"/>
    <x v="0"/>
  </r>
  <r>
    <n v="36184"/>
    <s v="SL-09-24-238137"/>
    <x v="211"/>
    <n v="0"/>
    <n v="0"/>
    <n v="1"/>
    <x v="5"/>
    <n v="0"/>
    <n v="0"/>
    <n v="30"/>
    <n v="0"/>
    <n v="1"/>
    <x v="5"/>
    <x v="7"/>
    <m/>
    <n v="0"/>
    <s v="IN-CH24-01884"/>
    <n v="0"/>
    <x v="84"/>
    <n v="-1655.4857139999999"/>
    <d v="2024-09-20T00:00:00"/>
    <x v="0"/>
    <x v="0"/>
  </r>
  <r>
    <n v="36185"/>
    <s v="SL-09-24-238136"/>
    <x v="211"/>
    <n v="5518"/>
    <n v="0"/>
    <n v="1"/>
    <x v="5"/>
    <n v="0"/>
    <n v="0"/>
    <n v="100"/>
    <n v="55.18"/>
    <n v="0"/>
    <x v="5"/>
    <x v="7"/>
    <m/>
    <n v="0"/>
    <s v="IN-CH24-01884"/>
    <n v="0"/>
    <x v="84"/>
    <n v="0"/>
    <d v="2024-09-20T00:00:00"/>
    <x v="0"/>
    <x v="0"/>
  </r>
  <r>
    <n v="36186"/>
    <s v="SL-09-24-238135"/>
    <x v="211"/>
    <n v="3531"/>
    <n v="0"/>
    <n v="1"/>
    <x v="5"/>
    <n v="0"/>
    <n v="0"/>
    <n v="100"/>
    <n v="35.31"/>
    <n v="0"/>
    <x v="5"/>
    <x v="7"/>
    <m/>
    <n v="0"/>
    <s v="IN-CH24-01884"/>
    <n v="0"/>
    <x v="86"/>
    <n v="0"/>
    <d v="2024-09-20T00:00:00"/>
    <x v="0"/>
    <x v="0"/>
  </r>
  <r>
    <n v="36187"/>
    <s v="SL-09-24-238134"/>
    <x v="211"/>
    <n v="0"/>
    <n v="0"/>
    <n v="1"/>
    <x v="5"/>
    <n v="0"/>
    <n v="0"/>
    <n v="30"/>
    <n v="0"/>
    <n v="1"/>
    <x v="5"/>
    <x v="7"/>
    <m/>
    <n v="0"/>
    <s v="IN-CH24-01884"/>
    <n v="0"/>
    <x v="86"/>
    <n v="-1059.364286"/>
    <d v="2024-09-20T00:00:00"/>
    <x v="0"/>
    <x v="0"/>
  </r>
  <r>
    <n v="36188"/>
    <s v="SL-09-24-238133"/>
    <x v="211"/>
    <n v="5689.5"/>
    <n v="0"/>
    <n v="1"/>
    <x v="5"/>
    <n v="0"/>
    <n v="0"/>
    <n v="50"/>
    <n v="113.79"/>
    <n v="0"/>
    <x v="5"/>
    <x v="7"/>
    <m/>
    <n v="0"/>
    <s v="IN-CH24-01884"/>
    <n v="0"/>
    <x v="1"/>
    <n v="0"/>
    <d v="2024-09-20T00:00:00"/>
    <x v="0"/>
    <x v="0"/>
  </r>
  <r>
    <n v="36189"/>
    <s v="SL-09-24-238132"/>
    <x v="211"/>
    <n v="0"/>
    <n v="0"/>
    <n v="1"/>
    <x v="5"/>
    <n v="0"/>
    <n v="0"/>
    <n v="15"/>
    <n v="0"/>
    <n v="1"/>
    <x v="5"/>
    <x v="7"/>
    <m/>
    <n v="0"/>
    <s v="IN-CH24-01884"/>
    <n v="0"/>
    <x v="5"/>
    <n v="-2063.5714290000001"/>
    <d v="2024-09-20T00:00:00"/>
    <x v="0"/>
    <x v="0"/>
  </r>
  <r>
    <n v="36190"/>
    <s v="SL-09-24-238131"/>
    <x v="211"/>
    <n v="0"/>
    <n v="0"/>
    <n v="1"/>
    <x v="5"/>
    <n v="0"/>
    <n v="0"/>
    <n v="15"/>
    <n v="0"/>
    <n v="1"/>
    <x v="5"/>
    <x v="7"/>
    <m/>
    <n v="0"/>
    <s v="IN-CH24-01884"/>
    <n v="0"/>
    <x v="1"/>
    <n v="-1706.7857140000001"/>
    <d v="2024-09-20T00:00:00"/>
    <x v="0"/>
    <x v="0"/>
  </r>
  <r>
    <n v="36191"/>
    <s v="SL-09-24-238130"/>
    <x v="211"/>
    <n v="0"/>
    <n v="0"/>
    <n v="1"/>
    <x v="5"/>
    <n v="0"/>
    <n v="0"/>
    <n v="15"/>
    <n v="0"/>
    <n v="1"/>
    <x v="5"/>
    <x v="7"/>
    <m/>
    <n v="0"/>
    <s v="IN-CH24-01884"/>
    <n v="0"/>
    <x v="32"/>
    <n v="-2025"/>
    <d v="2024-09-20T00:00:00"/>
    <x v="0"/>
    <x v="0"/>
  </r>
  <r>
    <n v="36192"/>
    <s v="SL-09-24-238129"/>
    <x v="211"/>
    <n v="6750"/>
    <n v="0"/>
    <n v="1"/>
    <x v="5"/>
    <n v="0"/>
    <n v="0"/>
    <n v="50"/>
    <n v="135"/>
    <n v="0"/>
    <x v="5"/>
    <x v="7"/>
    <m/>
    <n v="0"/>
    <s v="IN-CH24-01884"/>
    <n v="0"/>
    <x v="32"/>
    <n v="0"/>
    <d v="2024-09-20T00:00:00"/>
    <x v="0"/>
    <x v="0"/>
  </r>
  <r>
    <n v="36193"/>
    <s v="SL-09-24-238128"/>
    <x v="211"/>
    <n v="6878.5"/>
    <n v="0"/>
    <n v="1"/>
    <x v="5"/>
    <n v="0"/>
    <n v="0"/>
    <n v="50"/>
    <n v="137.57"/>
    <n v="0"/>
    <x v="5"/>
    <x v="7"/>
    <m/>
    <n v="0"/>
    <s v="IN-CH24-01884"/>
    <n v="0"/>
    <x v="5"/>
    <n v="0"/>
    <d v="2024-09-20T00:00:00"/>
    <x v="0"/>
    <x v="0"/>
  </r>
  <r>
    <n v="36194"/>
    <s v="SL-09-24-238113"/>
    <x v="49"/>
    <n v="0"/>
    <n v="0"/>
    <n v="1"/>
    <x v="5"/>
    <n v="0"/>
    <n v="0"/>
    <n v="62"/>
    <n v="0"/>
    <n v="0"/>
    <x v="21"/>
    <x v="12"/>
    <m/>
    <n v="0"/>
    <s v="IN-KA24-01296"/>
    <n v="0"/>
    <x v="74"/>
    <n v="0"/>
    <d v="2024-09-20T00:00:00"/>
    <x v="0"/>
    <x v="0"/>
  </r>
  <r>
    <n v="36195"/>
    <s v="SL-09-24-238112"/>
    <x v="49"/>
    <n v="0"/>
    <n v="0"/>
    <n v="1"/>
    <x v="5"/>
    <n v="0"/>
    <n v="0"/>
    <n v="63"/>
    <n v="0"/>
    <n v="0"/>
    <x v="21"/>
    <x v="12"/>
    <m/>
    <n v="0"/>
    <s v="IN-KA24-01296"/>
    <n v="0"/>
    <x v="153"/>
    <n v="0"/>
    <d v="2024-09-20T00:00:00"/>
    <x v="0"/>
    <x v="0"/>
  </r>
  <r>
    <n v="36196"/>
    <s v="SL-09-24-238111"/>
    <x v="49"/>
    <n v="0"/>
    <n v="0"/>
    <n v="1"/>
    <x v="5"/>
    <n v="0"/>
    <n v="0"/>
    <n v="63"/>
    <n v="0"/>
    <n v="0"/>
    <x v="21"/>
    <x v="12"/>
    <m/>
    <n v="0"/>
    <s v="IN-KA24-01296"/>
    <n v="0"/>
    <x v="46"/>
    <n v="0"/>
    <d v="2024-09-20T00:00:00"/>
    <x v="0"/>
    <x v="0"/>
  </r>
  <r>
    <n v="36197"/>
    <s v="SL-09-24-238110"/>
    <x v="49"/>
    <n v="0"/>
    <n v="0"/>
    <n v="1"/>
    <x v="5"/>
    <n v="0"/>
    <n v="0"/>
    <n v="62"/>
    <n v="0"/>
    <n v="0"/>
    <x v="21"/>
    <x v="12"/>
    <m/>
    <n v="0"/>
    <s v="IN-KA24-01296"/>
    <n v="0"/>
    <x v="89"/>
    <n v="0"/>
    <d v="2024-09-20T00:00:00"/>
    <x v="0"/>
    <x v="0"/>
  </r>
  <r>
    <n v="36198"/>
    <s v="SL-09-24-238109"/>
    <x v="49"/>
    <n v="0"/>
    <n v="0"/>
    <n v="1"/>
    <x v="5"/>
    <n v="0"/>
    <n v="0"/>
    <n v="63"/>
    <n v="0"/>
    <n v="0"/>
    <x v="21"/>
    <x v="12"/>
    <m/>
    <n v="0"/>
    <s v="IN-KA24-01296"/>
    <n v="0"/>
    <x v="19"/>
    <n v="0"/>
    <d v="2024-09-20T00:00:00"/>
    <x v="0"/>
    <x v="0"/>
  </r>
  <r>
    <n v="36199"/>
    <s v="SL-09-24-238153"/>
    <x v="252"/>
    <n v="0"/>
    <n v="0"/>
    <n v="1"/>
    <x v="5"/>
    <n v="0"/>
    <n v="0"/>
    <n v="27"/>
    <n v="0"/>
    <n v="1"/>
    <x v="70"/>
    <x v="14"/>
    <m/>
    <n v="0"/>
    <s v="IN-SW24-01226"/>
    <n v="0"/>
    <x v="15"/>
    <n v="-3124.2857140000001"/>
    <d v="2024-09-20T00:00:00"/>
    <x v="0"/>
    <x v="0"/>
  </r>
  <r>
    <n v="36200"/>
    <s v="SL-09-24-238152"/>
    <x v="252"/>
    <n v="10413.9"/>
    <n v="0"/>
    <n v="1"/>
    <x v="5"/>
    <n v="0"/>
    <n v="0"/>
    <n v="90"/>
    <n v="115.71"/>
    <n v="0"/>
    <x v="70"/>
    <x v="14"/>
    <m/>
    <n v="0"/>
    <s v="IN-SW24-01226"/>
    <n v="0"/>
    <x v="15"/>
    <n v="0"/>
    <d v="2024-09-20T00:00:00"/>
    <x v="0"/>
    <x v="0"/>
  </r>
  <r>
    <n v="36201"/>
    <s v="SL-09-24-238126"/>
    <x v="49"/>
    <n v="0"/>
    <n v="0"/>
    <n v="1"/>
    <x v="5"/>
    <n v="0"/>
    <n v="0"/>
    <n v="13"/>
    <n v="0"/>
    <n v="0"/>
    <x v="21"/>
    <x v="15"/>
    <m/>
    <n v="0"/>
    <s v="IN-KA24-01297"/>
    <n v="0"/>
    <x v="142"/>
    <n v="0"/>
    <d v="2024-09-20T00:00:00"/>
    <x v="0"/>
    <x v="0"/>
  </r>
  <r>
    <n v="36202"/>
    <s v="SL-09-24-238125"/>
    <x v="49"/>
    <n v="0"/>
    <n v="0"/>
    <n v="1"/>
    <x v="5"/>
    <n v="0"/>
    <n v="0"/>
    <n v="12"/>
    <n v="0"/>
    <n v="0"/>
    <x v="21"/>
    <x v="15"/>
    <m/>
    <n v="0"/>
    <s v="IN-KA24-01297"/>
    <n v="0"/>
    <x v="31"/>
    <n v="0"/>
    <d v="2024-09-20T00:00:00"/>
    <x v="0"/>
    <x v="0"/>
  </r>
  <r>
    <n v="36203"/>
    <s v="SL-09-24-238124"/>
    <x v="49"/>
    <n v="0"/>
    <n v="0"/>
    <n v="1"/>
    <x v="5"/>
    <n v="0"/>
    <n v="0"/>
    <n v="13"/>
    <n v="0"/>
    <n v="0"/>
    <x v="21"/>
    <x v="15"/>
    <m/>
    <n v="0"/>
    <s v="IN-KA24-01297"/>
    <n v="0"/>
    <x v="145"/>
    <n v="0"/>
    <d v="2024-09-20T00:00:00"/>
    <x v="0"/>
    <x v="0"/>
  </r>
  <r>
    <n v="36204"/>
    <s v="SL-09-24-238147"/>
    <x v="211"/>
    <n v="0"/>
    <n v="0"/>
    <n v="1"/>
    <x v="5"/>
    <n v="0"/>
    <n v="0"/>
    <n v="15"/>
    <n v="0"/>
    <n v="1"/>
    <x v="5"/>
    <x v="9"/>
    <m/>
    <n v="0"/>
    <s v="IN-CH24-01884"/>
    <n v="0"/>
    <x v="88"/>
    <n v="-1706.7857140000001"/>
    <d v="2024-09-20T00:00:00"/>
    <x v="0"/>
    <x v="0"/>
  </r>
  <r>
    <n v="36205"/>
    <s v="SL-09-24-238145"/>
    <x v="211"/>
    <n v="5689.5"/>
    <n v="0"/>
    <n v="1"/>
    <x v="5"/>
    <n v="0"/>
    <n v="0"/>
    <n v="50"/>
    <n v="113.79"/>
    <n v="0"/>
    <x v="5"/>
    <x v="9"/>
    <m/>
    <n v="0"/>
    <s v="IN-CH24-01884"/>
    <n v="0"/>
    <x v="88"/>
    <n v="0"/>
    <d v="2024-09-20T00:00:00"/>
    <x v="0"/>
    <x v="0"/>
  </r>
  <r>
    <n v="36206"/>
    <s v="SL-09-24-238120"/>
    <x v="89"/>
    <n v="0"/>
    <n v="0"/>
    <n v="1"/>
    <x v="5"/>
    <n v="0"/>
    <n v="0"/>
    <n v="1"/>
    <n v="0"/>
    <n v="1"/>
    <x v="5"/>
    <x v="9"/>
    <m/>
    <n v="0"/>
    <s v="IN-CH24-01883"/>
    <n v="0"/>
    <x v="156"/>
    <n v="-42.43"/>
    <d v="2024-09-20T00:00:00"/>
    <x v="0"/>
    <x v="0"/>
  </r>
  <r>
    <n v="36207"/>
    <s v="SL-09-24-238119"/>
    <x v="89"/>
    <n v="424.3"/>
    <n v="0"/>
    <n v="1"/>
    <x v="5"/>
    <n v="0"/>
    <n v="0"/>
    <n v="10"/>
    <n v="42.43"/>
    <n v="0"/>
    <x v="5"/>
    <x v="9"/>
    <m/>
    <n v="0"/>
    <s v="IN-CH24-01883"/>
    <n v="0"/>
    <x v="156"/>
    <n v="0"/>
    <d v="2024-09-20T00:00:00"/>
    <x v="0"/>
    <x v="0"/>
  </r>
  <r>
    <n v="36208"/>
    <s v="SL-09-24-238118"/>
    <x v="89"/>
    <n v="610.70000000000005"/>
    <n v="0"/>
    <n v="1"/>
    <x v="5"/>
    <n v="0"/>
    <n v="0"/>
    <n v="10"/>
    <n v="61.07"/>
    <n v="0"/>
    <x v="5"/>
    <x v="9"/>
    <m/>
    <n v="0"/>
    <s v="IN-CH24-01883"/>
    <n v="0"/>
    <x v="127"/>
    <n v="0"/>
    <d v="2024-09-20T00:00:00"/>
    <x v="0"/>
    <x v="0"/>
  </r>
  <r>
    <n v="36209"/>
    <s v="SL-09-24-238117"/>
    <x v="89"/>
    <n v="0"/>
    <n v="0"/>
    <n v="1"/>
    <x v="5"/>
    <n v="0"/>
    <n v="0"/>
    <n v="1"/>
    <n v="0"/>
    <n v="1"/>
    <x v="5"/>
    <x v="9"/>
    <m/>
    <n v="0"/>
    <s v="IN-CH24-01883"/>
    <n v="0"/>
    <x v="127"/>
    <n v="-61.071428570000002"/>
    <d v="2024-09-20T00:00:00"/>
    <x v="0"/>
    <x v="0"/>
  </r>
  <r>
    <n v="36210"/>
    <s v="SL-09-24-238115"/>
    <x v="89"/>
    <n v="2442.8000000000002"/>
    <n v="0"/>
    <n v="1"/>
    <x v="5"/>
    <n v="0"/>
    <n v="0"/>
    <n v="20"/>
    <n v="122.14"/>
    <n v="0"/>
    <x v="5"/>
    <x v="9"/>
    <m/>
    <n v="0"/>
    <s v="IN-CH24-01883"/>
    <n v="0"/>
    <x v="63"/>
    <n v="0"/>
    <d v="2024-09-20T00:00:00"/>
    <x v="0"/>
    <x v="0"/>
  </r>
  <r>
    <n v="36211"/>
    <s v="SL-09-24-238116"/>
    <x v="89"/>
    <n v="0"/>
    <n v="0"/>
    <n v="1"/>
    <x v="5"/>
    <n v="0"/>
    <n v="0"/>
    <n v="2"/>
    <n v="0"/>
    <n v="1"/>
    <x v="5"/>
    <x v="9"/>
    <m/>
    <n v="0"/>
    <s v="IN-CH24-01883"/>
    <n v="0"/>
    <x v="63"/>
    <n v="-244.2857143"/>
    <d v="2024-09-20T00:00:00"/>
    <x v="0"/>
    <x v="0"/>
  </r>
  <r>
    <n v="36212"/>
    <s v="SL-09-24-238108"/>
    <x v="45"/>
    <n v="0"/>
    <n v="0"/>
    <n v="1"/>
    <x v="5"/>
    <n v="0"/>
    <n v="-87"/>
    <n v="1"/>
    <n v="0"/>
    <n v="0"/>
    <x v="18"/>
    <x v="2"/>
    <m/>
    <n v="0"/>
    <s v="CI-CH24-00375"/>
    <n v="0"/>
    <x v="117"/>
    <n v="0"/>
    <d v="2024-09-20T00:00:00"/>
    <x v="0"/>
    <x v="0"/>
  </r>
  <r>
    <n v="36213"/>
    <s v="SL-09-24-238107"/>
    <x v="45"/>
    <n v="0"/>
    <n v="0"/>
    <n v="1"/>
    <x v="5"/>
    <n v="0"/>
    <n v="-366.10169489999998"/>
    <n v="4"/>
    <n v="0"/>
    <n v="0"/>
    <x v="18"/>
    <x v="2"/>
    <m/>
    <n v="0"/>
    <s v="CI-CH24-00375"/>
    <n v="0"/>
    <x v="92"/>
    <n v="0"/>
    <d v="2024-09-20T00:00:00"/>
    <x v="0"/>
    <x v="0"/>
  </r>
  <r>
    <n v="36214"/>
    <s v="SL-09-24-238106"/>
    <x v="45"/>
    <n v="0"/>
    <n v="0"/>
    <n v="1"/>
    <x v="5"/>
    <n v="0"/>
    <n v="-144.64285709999999"/>
    <n v="1"/>
    <n v="0"/>
    <n v="0"/>
    <x v="18"/>
    <x v="2"/>
    <m/>
    <n v="0"/>
    <s v="CI-CH24-00375"/>
    <n v="0"/>
    <x v="75"/>
    <n v="0"/>
    <d v="2024-09-20T00:00:00"/>
    <x v="0"/>
    <x v="0"/>
  </r>
  <r>
    <n v="36215"/>
    <s v="SL-09-24-238105"/>
    <x v="45"/>
    <n v="0"/>
    <n v="0"/>
    <n v="1"/>
    <x v="5"/>
    <n v="0"/>
    <n v="-270"/>
    <n v="4"/>
    <n v="0"/>
    <n v="0"/>
    <x v="18"/>
    <x v="2"/>
    <m/>
    <n v="0"/>
    <s v="CI-CH24-00375"/>
    <n v="0"/>
    <x v="24"/>
    <n v="0"/>
    <d v="2024-09-20T00:00:00"/>
    <x v="0"/>
    <x v="0"/>
  </r>
  <r>
    <n v="36216"/>
    <s v="SL-09-24-238104"/>
    <x v="45"/>
    <n v="0"/>
    <n v="0"/>
    <n v="1"/>
    <x v="5"/>
    <n v="0"/>
    <n v="-64.285714290000001"/>
    <n v="1"/>
    <n v="0"/>
    <n v="0"/>
    <x v="18"/>
    <x v="2"/>
    <m/>
    <n v="0"/>
    <s v="CI-CH24-00375"/>
    <n v="0"/>
    <x v="98"/>
    <n v="0"/>
    <d v="2024-09-20T00:00:00"/>
    <x v="0"/>
    <x v="0"/>
  </r>
  <r>
    <n v="36217"/>
    <s v="SL-09-24-238100"/>
    <x v="98"/>
    <n v="0"/>
    <n v="0"/>
    <n v="1"/>
    <x v="5"/>
    <n v="0"/>
    <n v="-366.10169489999998"/>
    <n v="4"/>
    <n v="0"/>
    <n v="0"/>
    <x v="18"/>
    <x v="2"/>
    <m/>
    <n v="0"/>
    <s v="CI-CH24-00374"/>
    <n v="0"/>
    <x v="92"/>
    <n v="0"/>
    <d v="2024-09-20T00:00:00"/>
    <x v="0"/>
    <x v="0"/>
  </r>
  <r>
    <n v="36218"/>
    <s v="SL-09-24-238097"/>
    <x v="140"/>
    <n v="0"/>
    <n v="0"/>
    <n v="1"/>
    <x v="5"/>
    <n v="0"/>
    <n v="-270"/>
    <n v="2"/>
    <n v="0"/>
    <n v="0"/>
    <x v="18"/>
    <x v="2"/>
    <m/>
    <n v="0"/>
    <s v="CI-CH24-00373"/>
    <n v="0"/>
    <x v="53"/>
    <n v="0"/>
    <d v="2024-09-20T00:00:00"/>
    <x v="0"/>
    <x v="0"/>
  </r>
  <r>
    <n v="36219"/>
    <s v="SL-09-24-238096"/>
    <x v="140"/>
    <n v="0"/>
    <n v="0"/>
    <n v="1"/>
    <x v="5"/>
    <n v="0"/>
    <n v="-390.72857140000002"/>
    <n v="6"/>
    <n v="0"/>
    <n v="0"/>
    <x v="18"/>
    <x v="2"/>
    <m/>
    <n v="0"/>
    <s v="CI-CH24-00373"/>
    <n v="0"/>
    <x v="41"/>
    <n v="0"/>
    <d v="2024-09-20T00:00:00"/>
    <x v="0"/>
    <x v="0"/>
  </r>
  <r>
    <n v="36220"/>
    <s v="SL-09-24-238095"/>
    <x v="140"/>
    <n v="0"/>
    <n v="0"/>
    <n v="1"/>
    <x v="5"/>
    <n v="0"/>
    <n v="-154.29"/>
    <n v="1"/>
    <n v="0"/>
    <n v="0"/>
    <x v="18"/>
    <x v="2"/>
    <m/>
    <n v="0"/>
    <s v="CI-CH24-00373"/>
    <n v="0"/>
    <x v="171"/>
    <n v="0"/>
    <d v="2024-09-20T00:00:00"/>
    <x v="0"/>
    <x v="0"/>
  </r>
  <r>
    <n v="36221"/>
    <s v="SL-09-24-238094"/>
    <x v="140"/>
    <n v="0"/>
    <n v="0"/>
    <n v="1"/>
    <x v="5"/>
    <n v="0"/>
    <n v="-260.37"/>
    <n v="3"/>
    <n v="0"/>
    <n v="0"/>
    <x v="18"/>
    <x v="2"/>
    <m/>
    <n v="0"/>
    <s v="CI-CH24-00373"/>
    <n v="0"/>
    <x v="73"/>
    <n v="0"/>
    <d v="2024-09-20T00:00:00"/>
    <x v="0"/>
    <x v="0"/>
  </r>
  <r>
    <n v="36222"/>
    <s v="SL-09-24-238093"/>
    <x v="140"/>
    <n v="0"/>
    <n v="0"/>
    <n v="1"/>
    <x v="5"/>
    <n v="0"/>
    <n v="-347.14285710000001"/>
    <n v="3"/>
    <n v="0"/>
    <n v="0"/>
    <x v="18"/>
    <x v="2"/>
    <m/>
    <n v="0"/>
    <s v="CI-CH24-00373"/>
    <n v="0"/>
    <x v="21"/>
    <n v="0"/>
    <d v="2024-09-20T00:00:00"/>
    <x v="0"/>
    <x v="0"/>
  </r>
  <r>
    <n v="36223"/>
    <s v="SL-09-24-238092"/>
    <x v="140"/>
    <n v="0"/>
    <n v="0"/>
    <n v="1"/>
    <x v="5"/>
    <n v="0"/>
    <n v="-347.14285710000001"/>
    <n v="4"/>
    <n v="0"/>
    <n v="0"/>
    <x v="18"/>
    <x v="2"/>
    <m/>
    <n v="0"/>
    <s v="CI-CH24-00373"/>
    <n v="0"/>
    <x v="117"/>
    <n v="0"/>
    <d v="2024-09-20T00:00:00"/>
    <x v="0"/>
    <x v="0"/>
  </r>
  <r>
    <n v="36224"/>
    <s v="SL-09-24-238091"/>
    <x v="140"/>
    <n v="0"/>
    <n v="0"/>
    <n v="1"/>
    <x v="5"/>
    <n v="0"/>
    <n v="-270"/>
    <n v="4"/>
    <n v="0"/>
    <n v="0"/>
    <x v="18"/>
    <x v="2"/>
    <m/>
    <n v="0"/>
    <s v="CI-CH24-00373"/>
    <n v="0"/>
    <x v="24"/>
    <n v="0"/>
    <d v="2024-09-20T00:00:00"/>
    <x v="0"/>
    <x v="0"/>
  </r>
  <r>
    <n v="36225"/>
    <s v="SL-09-24-238090"/>
    <x v="140"/>
    <n v="0"/>
    <n v="0"/>
    <n v="1"/>
    <x v="5"/>
    <n v="0"/>
    <n v="-257.14285710000001"/>
    <n v="4"/>
    <n v="0"/>
    <n v="0"/>
    <x v="18"/>
    <x v="2"/>
    <m/>
    <n v="0"/>
    <s v="CI-CH24-00373"/>
    <n v="0"/>
    <x v="98"/>
    <n v="0"/>
    <d v="2024-09-20T00:00:00"/>
    <x v="0"/>
    <x v="0"/>
  </r>
  <r>
    <n v="36226"/>
    <s v="SL-09-24-238089"/>
    <x v="140"/>
    <n v="0"/>
    <n v="0"/>
    <n v="1"/>
    <x v="5"/>
    <n v="0"/>
    <n v="-173.57142859999999"/>
    <n v="3"/>
    <n v="0"/>
    <n v="0"/>
    <x v="18"/>
    <x v="2"/>
    <m/>
    <n v="0"/>
    <s v="CI-CH24-00373"/>
    <n v="0"/>
    <x v="96"/>
    <n v="0"/>
    <d v="2024-09-20T00:00:00"/>
    <x v="0"/>
    <x v="0"/>
  </r>
  <r>
    <n v="36227"/>
    <s v="SL-09-24-238087"/>
    <x v="140"/>
    <n v="0"/>
    <n v="0"/>
    <n v="1"/>
    <x v="5"/>
    <n v="0"/>
    <n v="-347.14285710000001"/>
    <n v="6"/>
    <n v="0"/>
    <n v="0"/>
    <x v="18"/>
    <x v="2"/>
    <m/>
    <n v="0"/>
    <s v="CI-CH24-00373"/>
    <n v="0"/>
    <x v="30"/>
    <n v="0"/>
    <d v="2024-09-20T00:00:00"/>
    <x v="0"/>
    <x v="0"/>
  </r>
  <r>
    <n v="36228"/>
    <s v="SL-09-24-238088"/>
    <x v="140"/>
    <n v="0"/>
    <n v="0"/>
    <n v="1"/>
    <x v="5"/>
    <n v="0"/>
    <n v="-347.14285710000001"/>
    <n v="4"/>
    <n v="0"/>
    <n v="0"/>
    <x v="18"/>
    <x v="2"/>
    <m/>
    <n v="0"/>
    <s v="CI-CH24-00373"/>
    <n v="0"/>
    <x v="55"/>
    <n v="0"/>
    <d v="2024-09-20T00:00:00"/>
    <x v="0"/>
    <x v="0"/>
  </r>
  <r>
    <n v="36229"/>
    <s v="SL-09-24-238085"/>
    <x v="38"/>
    <n v="0"/>
    <n v="0"/>
    <n v="1"/>
    <x v="5"/>
    <n v="0"/>
    <n v="-105.4285714"/>
    <n v="1"/>
    <n v="0"/>
    <n v="0"/>
    <x v="18"/>
    <x v="2"/>
    <m/>
    <n v="0"/>
    <s v="CI-CH24-00372"/>
    <n v="0"/>
    <x v="54"/>
    <n v="0"/>
    <d v="2024-09-20T00:00:00"/>
    <x v="0"/>
    <x v="0"/>
  </r>
  <r>
    <n v="36230"/>
    <s v="SL-09-24-238084"/>
    <x v="38"/>
    <n v="0"/>
    <n v="0"/>
    <n v="1"/>
    <x v="5"/>
    <n v="0"/>
    <n v="-199.58142860000001"/>
    <n v="2"/>
    <n v="0"/>
    <n v="0"/>
    <x v="18"/>
    <x v="2"/>
    <m/>
    <n v="0"/>
    <s v="CI-CH24-00372"/>
    <n v="0"/>
    <x v="137"/>
    <n v="0"/>
    <d v="2024-09-20T00:00:00"/>
    <x v="0"/>
    <x v="0"/>
  </r>
  <r>
    <n v="36231"/>
    <s v="SL-09-24-238083"/>
    <x v="38"/>
    <n v="0"/>
    <n v="0"/>
    <n v="1"/>
    <x v="5"/>
    <n v="0"/>
    <n v="-316.29000000000002"/>
    <n v="3"/>
    <n v="0"/>
    <n v="0"/>
    <x v="18"/>
    <x v="2"/>
    <m/>
    <n v="0"/>
    <s v="CI-CH24-00372"/>
    <n v="0"/>
    <x v="54"/>
    <n v="0"/>
    <d v="2024-09-20T00:00:00"/>
    <x v="0"/>
    <x v="0"/>
  </r>
  <r>
    <n v="36232"/>
    <s v="SL-09-24-238082"/>
    <x v="38"/>
    <n v="0"/>
    <n v="0"/>
    <n v="1"/>
    <x v="5"/>
    <n v="0"/>
    <n v="-1172.185714"/>
    <n v="18"/>
    <n v="0"/>
    <n v="0"/>
    <x v="18"/>
    <x v="2"/>
    <m/>
    <n v="0"/>
    <s v="CI-CH24-00372"/>
    <n v="0"/>
    <x v="41"/>
    <n v="0"/>
    <d v="2024-09-20T00:00:00"/>
    <x v="0"/>
    <x v="0"/>
  </r>
  <r>
    <n v="36233"/>
    <s v="SL-09-24-238081"/>
    <x v="38"/>
    <n v="0"/>
    <n v="0"/>
    <n v="1"/>
    <x v="5"/>
    <n v="0"/>
    <n v="-202.5"/>
    <n v="3"/>
    <n v="0"/>
    <n v="0"/>
    <x v="18"/>
    <x v="2"/>
    <m/>
    <n v="0"/>
    <s v="CI-CH24-00372"/>
    <n v="0"/>
    <x v="24"/>
    <n v="0"/>
    <d v="2024-09-20T00:00:00"/>
    <x v="0"/>
    <x v="0"/>
  </r>
  <r>
    <n v="36234"/>
    <s v="SL-09-24-238080"/>
    <x v="38"/>
    <n v="0"/>
    <n v="0"/>
    <n v="1"/>
    <x v="5"/>
    <n v="0"/>
    <n v="-854.46642859999997"/>
    <n v="23"/>
    <n v="0"/>
    <n v="0"/>
    <x v="18"/>
    <x v="2"/>
    <m/>
    <n v="0"/>
    <s v="CI-CH24-00372"/>
    <n v="0"/>
    <x v="0"/>
    <n v="0"/>
    <d v="2024-09-20T00:00:00"/>
    <x v="0"/>
    <x v="0"/>
  </r>
  <r>
    <n v="36235"/>
    <s v="SL-09-24-238079"/>
    <x v="38"/>
    <n v="0"/>
    <n v="0"/>
    <n v="1"/>
    <x v="5"/>
    <n v="0"/>
    <n v="-67.5"/>
    <n v="1"/>
    <n v="0"/>
    <n v="0"/>
    <x v="18"/>
    <x v="2"/>
    <m/>
    <n v="0"/>
    <s v="CI-CH24-00372"/>
    <n v="0"/>
    <x v="24"/>
    <n v="0"/>
    <d v="2024-09-20T00:00:00"/>
    <x v="0"/>
    <x v="0"/>
  </r>
  <r>
    <n v="36236"/>
    <s v="SL-09-24-238078"/>
    <x v="38"/>
    <n v="0"/>
    <n v="0"/>
    <n v="1"/>
    <x v="5"/>
    <n v="0"/>
    <n v="-347.14285710000001"/>
    <n v="4"/>
    <n v="0"/>
    <n v="0"/>
    <x v="18"/>
    <x v="2"/>
    <m/>
    <n v="0"/>
    <s v="CI-CH24-00372"/>
    <n v="0"/>
    <x v="55"/>
    <n v="0"/>
    <d v="2024-09-20T00:00:00"/>
    <x v="0"/>
    <x v="0"/>
  </r>
  <r>
    <n v="36237"/>
    <s v="SL-09-24-238077"/>
    <x v="38"/>
    <n v="0"/>
    <n v="0"/>
    <n v="1"/>
    <x v="5"/>
    <n v="0"/>
    <n v="-57.857142860000003"/>
    <n v="1"/>
    <n v="0"/>
    <n v="0"/>
    <x v="18"/>
    <x v="2"/>
    <m/>
    <n v="0"/>
    <s v="CI-CH24-00372"/>
    <n v="0"/>
    <x v="30"/>
    <n v="0"/>
    <d v="2024-09-20T00:00:00"/>
    <x v="0"/>
    <x v="0"/>
  </r>
  <r>
    <n v="36238"/>
    <s v="SL-09-24-238075"/>
    <x v="203"/>
    <n v="0"/>
    <n v="0"/>
    <n v="1"/>
    <x v="5"/>
    <n v="0"/>
    <n v="-231.42857140000001"/>
    <n v="2"/>
    <n v="0"/>
    <n v="0"/>
    <x v="5"/>
    <x v="2"/>
    <m/>
    <n v="0"/>
    <s v="CI-CH24-00371"/>
    <n v="0"/>
    <x v="3"/>
    <n v="0"/>
    <d v="2024-09-20T00:00:00"/>
    <x v="0"/>
    <x v="0"/>
  </r>
  <r>
    <n v="36239"/>
    <s v="SL-09-24-238074"/>
    <x v="203"/>
    <n v="0"/>
    <n v="0"/>
    <n v="1"/>
    <x v="5"/>
    <n v="0"/>
    <n v="-376.07142859999999"/>
    <n v="3"/>
    <n v="0"/>
    <n v="0"/>
    <x v="5"/>
    <x v="2"/>
    <m/>
    <n v="0"/>
    <s v="CI-CH24-00371"/>
    <n v="0"/>
    <x v="10"/>
    <n v="0"/>
    <d v="2024-09-20T00:00:00"/>
    <x v="0"/>
    <x v="0"/>
  </r>
  <r>
    <n v="36240"/>
    <s v="SL-09-24-238073"/>
    <x v="203"/>
    <n v="0"/>
    <n v="0"/>
    <n v="1"/>
    <x v="5"/>
    <n v="0"/>
    <n v="-70.714285709999999"/>
    <n v="1"/>
    <n v="0"/>
    <n v="0"/>
    <x v="5"/>
    <x v="2"/>
    <m/>
    <n v="0"/>
    <s v="CI-CH24-00371"/>
    <n v="0"/>
    <x v="100"/>
    <n v="0"/>
    <d v="2024-09-20T00:00:00"/>
    <x v="0"/>
    <x v="0"/>
  </r>
  <r>
    <n v="36241"/>
    <s v="SL-09-24-238072"/>
    <x v="203"/>
    <n v="0"/>
    <n v="0"/>
    <n v="1"/>
    <x v="5"/>
    <n v="0"/>
    <n v="-1080"/>
    <n v="8"/>
    <n v="0"/>
    <n v="0"/>
    <x v="5"/>
    <x v="2"/>
    <m/>
    <n v="0"/>
    <s v="CI-CH24-00371"/>
    <n v="0"/>
    <x v="111"/>
    <n v="0"/>
    <d v="2024-09-20T00:00:00"/>
    <x v="0"/>
    <x v="0"/>
  </r>
  <r>
    <n v="36242"/>
    <s v="SL-09-24-238071"/>
    <x v="203"/>
    <n v="0"/>
    <n v="0"/>
    <n v="1"/>
    <x v="5"/>
    <n v="0"/>
    <n v="-154.2857143"/>
    <n v="3"/>
    <n v="0"/>
    <n v="0"/>
    <x v="5"/>
    <x v="2"/>
    <m/>
    <n v="0"/>
    <s v="CI-CH24-00371"/>
    <n v="0"/>
    <x v="72"/>
    <n v="0"/>
    <d v="2024-09-20T00:00:00"/>
    <x v="0"/>
    <x v="0"/>
  </r>
  <r>
    <n v="36243"/>
    <s v="SL-09-24-238070"/>
    <x v="203"/>
    <n v="0"/>
    <n v="0"/>
    <n v="1"/>
    <x v="5"/>
    <n v="0"/>
    <n v="-1388.5714290000001"/>
    <n v="12"/>
    <n v="0"/>
    <n v="0"/>
    <x v="5"/>
    <x v="2"/>
    <m/>
    <n v="0"/>
    <s v="CI-CH24-00371"/>
    <n v="0"/>
    <x v="21"/>
    <n v="0"/>
    <d v="2024-09-20T00:00:00"/>
    <x v="0"/>
    <x v="0"/>
  </r>
  <r>
    <n v="36244"/>
    <s v="SL-09-24-238069"/>
    <x v="203"/>
    <n v="0"/>
    <n v="0"/>
    <n v="1"/>
    <x v="5"/>
    <n v="0"/>
    <n v="-183.0508475"/>
    <n v="2"/>
    <n v="0"/>
    <n v="0"/>
    <x v="5"/>
    <x v="2"/>
    <m/>
    <n v="0"/>
    <s v="CI-CH24-00371"/>
    <n v="0"/>
    <x v="92"/>
    <n v="0"/>
    <d v="2024-09-20T00:00:00"/>
    <x v="0"/>
    <x v="0"/>
  </r>
  <r>
    <n v="36245"/>
    <s v="SL-09-24-238067"/>
    <x v="3"/>
    <n v="0"/>
    <n v="0"/>
    <n v="1"/>
    <x v="5"/>
    <n v="0"/>
    <n v="-433.92"/>
    <n v="3"/>
    <n v="0"/>
    <n v="0"/>
    <x v="4"/>
    <x v="2"/>
    <m/>
    <n v="0"/>
    <s v="CI-CH24-00370"/>
    <n v="0"/>
    <x v="157"/>
    <n v="0"/>
    <d v="2024-09-20T00:00:00"/>
    <x v="0"/>
    <x v="0"/>
  </r>
  <r>
    <n v="36246"/>
    <s v="SL-09-24-238066"/>
    <x v="3"/>
    <n v="0"/>
    <n v="0"/>
    <n v="1"/>
    <x v="5"/>
    <n v="0"/>
    <n v="-62.36"/>
    <n v="1"/>
    <n v="0"/>
    <n v="0"/>
    <x v="4"/>
    <x v="2"/>
    <m/>
    <n v="0"/>
    <s v="CI-CH24-00370"/>
    <n v="0"/>
    <x v="119"/>
    <n v="0"/>
    <d v="2024-09-20T00:00:00"/>
    <x v="0"/>
    <x v="0"/>
  </r>
  <r>
    <n v="36247"/>
    <s v="SL-09-24-238061"/>
    <x v="77"/>
    <n v="0"/>
    <n v="0"/>
    <n v="1"/>
    <x v="5"/>
    <n v="0"/>
    <n v="0"/>
    <n v="73"/>
    <n v="0"/>
    <n v="0"/>
    <x v="21"/>
    <x v="12"/>
    <m/>
    <n v="0"/>
    <s v="IN-KA24-01295"/>
    <n v="0"/>
    <x v="88"/>
    <n v="0"/>
    <d v="2024-09-20T00:00:00"/>
    <x v="0"/>
    <x v="0"/>
  </r>
  <r>
    <n v="36248"/>
    <s v="SL-09-24-238060"/>
    <x v="77"/>
    <n v="0"/>
    <n v="0"/>
    <n v="1"/>
    <x v="5"/>
    <n v="0"/>
    <n v="0"/>
    <n v="73"/>
    <n v="0"/>
    <n v="0"/>
    <x v="21"/>
    <x v="12"/>
    <m/>
    <n v="0"/>
    <s v="IN-KA24-01295"/>
    <n v="0"/>
    <x v="11"/>
    <n v="0"/>
    <d v="2024-09-20T00:00:00"/>
    <x v="0"/>
    <x v="0"/>
  </r>
  <r>
    <n v="36249"/>
    <s v="SL-09-24-238059"/>
    <x v="77"/>
    <n v="0"/>
    <n v="0"/>
    <n v="1"/>
    <x v="5"/>
    <n v="0"/>
    <n v="0"/>
    <n v="73"/>
    <n v="0"/>
    <n v="0"/>
    <x v="21"/>
    <x v="12"/>
    <m/>
    <n v="0"/>
    <s v="IN-KA24-01295"/>
    <n v="0"/>
    <x v="110"/>
    <n v="0"/>
    <d v="2024-09-20T00:00:00"/>
    <x v="0"/>
    <x v="0"/>
  </r>
  <r>
    <n v="36250"/>
    <s v="SL-09-24-238058"/>
    <x v="77"/>
    <n v="0"/>
    <n v="0"/>
    <n v="1"/>
    <x v="5"/>
    <n v="0"/>
    <n v="0"/>
    <n v="74"/>
    <n v="0"/>
    <n v="0"/>
    <x v="21"/>
    <x v="12"/>
    <m/>
    <n v="0"/>
    <s v="IN-KA24-01295"/>
    <n v="0"/>
    <x v="46"/>
    <n v="0"/>
    <d v="2024-09-20T00:00:00"/>
    <x v="0"/>
    <x v="0"/>
  </r>
  <r>
    <n v="36251"/>
    <s v="SL-09-24-238057"/>
    <x v="77"/>
    <n v="0"/>
    <n v="0"/>
    <n v="1"/>
    <x v="5"/>
    <n v="0"/>
    <n v="0"/>
    <n v="72"/>
    <n v="0"/>
    <n v="0"/>
    <x v="21"/>
    <x v="12"/>
    <m/>
    <n v="0"/>
    <s v="IN-KA24-01295"/>
    <n v="0"/>
    <x v="32"/>
    <n v="0"/>
    <d v="2024-09-20T00:00:00"/>
    <x v="0"/>
    <x v="0"/>
  </r>
  <r>
    <n v="36252"/>
    <s v="SL-09-24-238056"/>
    <x v="77"/>
    <n v="0"/>
    <n v="0"/>
    <n v="1"/>
    <x v="5"/>
    <n v="0"/>
    <n v="0"/>
    <n v="73"/>
    <n v="0"/>
    <n v="0"/>
    <x v="21"/>
    <x v="12"/>
    <m/>
    <n v="0"/>
    <s v="IN-KA24-01295"/>
    <n v="0"/>
    <x v="21"/>
    <n v="0"/>
    <d v="2024-09-20T00:00:00"/>
    <x v="0"/>
    <x v="0"/>
  </r>
  <r>
    <n v="36253"/>
    <s v="SL-09-24-238038"/>
    <x v="51"/>
    <n v="0"/>
    <n v="0"/>
    <n v="1"/>
    <x v="5"/>
    <n v="0"/>
    <n v="-64.285714290000001"/>
    <n v="1"/>
    <n v="0"/>
    <n v="0"/>
    <x v="4"/>
    <x v="2"/>
    <m/>
    <n v="0"/>
    <s v="CI-CH24-00369"/>
    <n v="0"/>
    <x v="6"/>
    <n v="0"/>
    <d v="2024-09-20T00:00:00"/>
    <x v="0"/>
    <x v="0"/>
  </r>
  <r>
    <n v="36254"/>
    <s v="SL-09-24-238037"/>
    <x v="51"/>
    <n v="0"/>
    <n v="0"/>
    <n v="1"/>
    <x v="5"/>
    <n v="0"/>
    <n v="-501.42857140000001"/>
    <n v="6"/>
    <n v="0"/>
    <n v="0"/>
    <x v="4"/>
    <x v="2"/>
    <m/>
    <n v="0"/>
    <s v="CI-CH24-00369"/>
    <n v="0"/>
    <x v="7"/>
    <n v="0"/>
    <d v="2024-09-20T00:00:00"/>
    <x v="0"/>
    <x v="0"/>
  </r>
  <r>
    <n v="36255"/>
    <s v="SL-09-24-238036"/>
    <x v="51"/>
    <n v="0"/>
    <n v="0"/>
    <n v="1"/>
    <x v="5"/>
    <n v="0"/>
    <n v="-212.14"/>
    <n v="2"/>
    <n v="0"/>
    <n v="0"/>
    <x v="4"/>
    <x v="2"/>
    <m/>
    <n v="0"/>
    <s v="CI-CH24-00369"/>
    <n v="0"/>
    <x v="176"/>
    <n v="0"/>
    <d v="2024-09-20T00:00:00"/>
    <x v="0"/>
    <x v="0"/>
  </r>
  <r>
    <n v="36256"/>
    <s v="SL-09-24-238035"/>
    <x v="51"/>
    <n v="0"/>
    <n v="0"/>
    <n v="1"/>
    <x v="5"/>
    <n v="0"/>
    <n v="-347.14285710000001"/>
    <n v="3"/>
    <n v="0"/>
    <n v="0"/>
    <x v="4"/>
    <x v="2"/>
    <m/>
    <n v="0"/>
    <s v="CI-CH24-00369"/>
    <n v="0"/>
    <x v="3"/>
    <n v="0"/>
    <d v="2024-09-20T00:00:00"/>
    <x v="0"/>
    <x v="0"/>
  </r>
  <r>
    <n v="36257"/>
    <s v="SL-09-24-238034"/>
    <x v="51"/>
    <n v="0"/>
    <n v="0"/>
    <n v="1"/>
    <x v="5"/>
    <n v="0"/>
    <n v="-109.9285714"/>
    <n v="1"/>
    <n v="0"/>
    <n v="0"/>
    <x v="4"/>
    <x v="2"/>
    <m/>
    <n v="0"/>
    <s v="CI-CH24-00369"/>
    <n v="0"/>
    <x v="79"/>
    <n v="0"/>
    <d v="2024-09-20T00:00:00"/>
    <x v="0"/>
    <x v="0"/>
  </r>
  <r>
    <n v="36258"/>
    <s v="SL-09-24-238033"/>
    <x v="51"/>
    <n v="0"/>
    <n v="0"/>
    <n v="1"/>
    <x v="5"/>
    <n v="0"/>
    <n v="-405"/>
    <n v="3"/>
    <n v="0"/>
    <n v="0"/>
    <x v="4"/>
    <x v="2"/>
    <m/>
    <n v="0"/>
    <s v="CI-CH24-00369"/>
    <n v="0"/>
    <x v="53"/>
    <n v="0"/>
    <d v="2024-09-20T00:00:00"/>
    <x v="0"/>
    <x v="0"/>
  </r>
  <r>
    <n v="36259"/>
    <s v="SL-09-24-238032"/>
    <x v="51"/>
    <n v="0"/>
    <n v="0"/>
    <n v="1"/>
    <x v="5"/>
    <n v="0"/>
    <n v="-501.42857140000001"/>
    <n v="4"/>
    <n v="0"/>
    <n v="0"/>
    <x v="4"/>
    <x v="2"/>
    <m/>
    <n v="0"/>
    <s v="CI-CH24-00369"/>
    <n v="0"/>
    <x v="12"/>
    <n v="0"/>
    <d v="2024-09-20T00:00:00"/>
    <x v="0"/>
    <x v="0"/>
  </r>
  <r>
    <n v="36260"/>
    <s v="SL-09-24-238031"/>
    <x v="51"/>
    <n v="0"/>
    <n v="0"/>
    <n v="1"/>
    <x v="5"/>
    <n v="0"/>
    <n v="-578.57142859999999"/>
    <n v="5"/>
    <n v="0"/>
    <n v="0"/>
    <x v="4"/>
    <x v="2"/>
    <m/>
    <n v="0"/>
    <s v="CI-CH24-00369"/>
    <n v="0"/>
    <x v="2"/>
    <n v="0"/>
    <d v="2024-09-20T00:00:00"/>
    <x v="0"/>
    <x v="0"/>
  </r>
  <r>
    <n v="36261"/>
    <s v="SL-09-24-238030"/>
    <x v="51"/>
    <n v="0"/>
    <n v="0"/>
    <n v="1"/>
    <x v="5"/>
    <n v="0"/>
    <n v="-651.2142857"/>
    <n v="10"/>
    <n v="0"/>
    <n v="0"/>
    <x v="4"/>
    <x v="2"/>
    <m/>
    <n v="0"/>
    <s v="CI-CH24-00369"/>
    <n v="0"/>
    <x v="41"/>
    <n v="0"/>
    <d v="2024-09-20T00:00:00"/>
    <x v="0"/>
    <x v="0"/>
  </r>
  <r>
    <n v="36262"/>
    <s v="SL-09-24-238029"/>
    <x v="51"/>
    <n v="0"/>
    <n v="0"/>
    <n v="1"/>
    <x v="5"/>
    <n v="0"/>
    <n v="-855"/>
    <n v="7"/>
    <n v="0"/>
    <n v="0"/>
    <x v="4"/>
    <x v="2"/>
    <m/>
    <n v="0"/>
    <s v="CI-CH24-00369"/>
    <n v="0"/>
    <x v="99"/>
    <n v="0"/>
    <d v="2024-09-20T00:00:00"/>
    <x v="0"/>
    <x v="0"/>
  </r>
  <r>
    <n v="36263"/>
    <s v="SL-09-24-238028"/>
    <x v="51"/>
    <n v="0"/>
    <n v="0"/>
    <n v="1"/>
    <x v="5"/>
    <n v="0"/>
    <n v="-459.64285710000001"/>
    <n v="5"/>
    <n v="0"/>
    <n v="0"/>
    <x v="4"/>
    <x v="2"/>
    <m/>
    <n v="0"/>
    <s v="CI-CH24-00369"/>
    <n v="0"/>
    <x v="113"/>
    <n v="0"/>
    <d v="2024-09-20T00:00:00"/>
    <x v="0"/>
    <x v="0"/>
  </r>
  <r>
    <n v="36264"/>
    <s v="SL-09-24-238027"/>
    <x v="51"/>
    <n v="0"/>
    <n v="0"/>
    <n v="1"/>
    <x v="5"/>
    <n v="0"/>
    <n v="-173.58"/>
    <n v="2"/>
    <n v="0"/>
    <n v="0"/>
    <x v="4"/>
    <x v="2"/>
    <m/>
    <n v="0"/>
    <s v="CI-CH24-00369"/>
    <n v="0"/>
    <x v="73"/>
    <n v="0"/>
    <d v="2024-09-20T00:00:00"/>
    <x v="0"/>
    <x v="0"/>
  </r>
  <r>
    <n v="36265"/>
    <s v="SL-09-24-238026"/>
    <x v="51"/>
    <n v="0"/>
    <n v="0"/>
    <n v="1"/>
    <x v="5"/>
    <n v="0"/>
    <n v="-707.14285710000001"/>
    <n v="10"/>
    <n v="0"/>
    <n v="0"/>
    <x v="4"/>
    <x v="2"/>
    <m/>
    <n v="0"/>
    <s v="CI-CH24-00369"/>
    <n v="0"/>
    <x v="100"/>
    <n v="0"/>
    <d v="2024-09-20T00:00:00"/>
    <x v="0"/>
    <x v="0"/>
  </r>
  <r>
    <n v="36266"/>
    <s v="SL-09-24-238025"/>
    <x v="51"/>
    <n v="0"/>
    <n v="0"/>
    <n v="1"/>
    <x v="5"/>
    <n v="0"/>
    <n v="-511.7142857"/>
    <n v="4"/>
    <n v="0"/>
    <n v="0"/>
    <x v="4"/>
    <x v="2"/>
    <m/>
    <n v="0"/>
    <s v="CI-CH24-00369"/>
    <n v="0"/>
    <x v="74"/>
    <n v="0"/>
    <d v="2024-09-20T00:00:00"/>
    <x v="0"/>
    <x v="0"/>
  </r>
  <r>
    <n v="36267"/>
    <s v="SL-09-24-238024"/>
    <x v="51"/>
    <n v="0"/>
    <n v="0"/>
    <n v="1"/>
    <x v="5"/>
    <n v="0"/>
    <n v="-282.85714289999999"/>
    <n v="2"/>
    <n v="0"/>
    <n v="0"/>
    <x v="4"/>
    <x v="2"/>
    <m/>
    <n v="0"/>
    <s v="CI-CH24-00369"/>
    <n v="0"/>
    <x v="89"/>
    <n v="0"/>
    <d v="2024-09-20T00:00:00"/>
    <x v="0"/>
    <x v="0"/>
  </r>
  <r>
    <n v="36268"/>
    <s v="SL-09-24-238023"/>
    <x v="51"/>
    <n v="0"/>
    <n v="0"/>
    <n v="1"/>
    <x v="5"/>
    <n v="0"/>
    <n v="-1504.2857140000001"/>
    <n v="13"/>
    <n v="0"/>
    <n v="0"/>
    <x v="4"/>
    <x v="2"/>
    <m/>
    <n v="0"/>
    <s v="CI-CH24-00369"/>
    <n v="0"/>
    <x v="21"/>
    <n v="0"/>
    <d v="2024-09-20T00:00:00"/>
    <x v="0"/>
    <x v="0"/>
  </r>
  <r>
    <n v="36269"/>
    <s v="SL-09-24-238022"/>
    <x v="51"/>
    <n v="0"/>
    <n v="0"/>
    <n v="1"/>
    <x v="5"/>
    <n v="0"/>
    <n v="-127.9285714"/>
    <n v="1"/>
    <n v="0"/>
    <n v="0"/>
    <x v="4"/>
    <x v="2"/>
    <m/>
    <n v="0"/>
    <s v="CI-CH24-00369"/>
    <n v="0"/>
    <x v="58"/>
    <n v="0"/>
    <d v="2024-09-20T00:00:00"/>
    <x v="0"/>
    <x v="0"/>
  </r>
  <r>
    <n v="36270"/>
    <s v="SL-09-24-238021"/>
    <x v="51"/>
    <n v="0"/>
    <n v="0"/>
    <n v="1"/>
    <x v="5"/>
    <n v="0"/>
    <n v="-118.9285714"/>
    <n v="1"/>
    <n v="0"/>
    <n v="0"/>
    <x v="4"/>
    <x v="2"/>
    <m/>
    <n v="0"/>
    <s v="CI-CH24-00369"/>
    <n v="0"/>
    <x v="22"/>
    <n v="0"/>
    <d v="2024-09-20T00:00:00"/>
    <x v="0"/>
    <x v="0"/>
  </r>
  <r>
    <n v="36271"/>
    <s v="SL-09-24-238020"/>
    <x v="51"/>
    <n v="0"/>
    <n v="0"/>
    <n v="1"/>
    <x v="5"/>
    <n v="0"/>
    <n v="-183.0508475"/>
    <n v="2"/>
    <n v="0"/>
    <n v="0"/>
    <x v="4"/>
    <x v="2"/>
    <m/>
    <n v="0"/>
    <s v="CI-CH24-00369"/>
    <n v="0"/>
    <x v="92"/>
    <n v="0"/>
    <d v="2024-09-20T00:00:00"/>
    <x v="0"/>
    <x v="0"/>
  </r>
  <r>
    <n v="36272"/>
    <s v="SL-09-24-238019"/>
    <x v="51"/>
    <n v="0"/>
    <n v="0"/>
    <n v="1"/>
    <x v="5"/>
    <n v="0"/>
    <n v="-64.285714290000001"/>
    <n v="1"/>
    <n v="0"/>
    <n v="0"/>
    <x v="4"/>
    <x v="2"/>
    <m/>
    <n v="0"/>
    <s v="CI-CH24-00369"/>
    <n v="0"/>
    <x v="98"/>
    <n v="0"/>
    <d v="2024-09-20T00:00:00"/>
    <x v="0"/>
    <x v="0"/>
  </r>
  <r>
    <n v="36273"/>
    <s v="SL-09-24-238018"/>
    <x v="51"/>
    <n v="0"/>
    <n v="0"/>
    <n v="1"/>
    <x v="5"/>
    <n v="0"/>
    <n v="-231.42857140000001"/>
    <n v="4"/>
    <n v="0"/>
    <n v="0"/>
    <x v="4"/>
    <x v="2"/>
    <m/>
    <n v="0"/>
    <s v="CI-CH24-00369"/>
    <n v="0"/>
    <x v="26"/>
    <n v="0"/>
    <d v="2024-09-20T00:00:00"/>
    <x v="0"/>
    <x v="0"/>
  </r>
  <r>
    <n v="36274"/>
    <s v="SL-09-24-238017"/>
    <x v="51"/>
    <n v="0"/>
    <n v="0"/>
    <n v="1"/>
    <x v="5"/>
    <n v="0"/>
    <n v="-90"/>
    <n v="2"/>
    <n v="0"/>
    <n v="0"/>
    <x v="4"/>
    <x v="2"/>
    <m/>
    <n v="0"/>
    <s v="CI-CH24-00369"/>
    <n v="0"/>
    <x v="81"/>
    <n v="0"/>
    <d v="2024-09-20T00:00:00"/>
    <x v="0"/>
    <x v="0"/>
  </r>
  <r>
    <n v="36275"/>
    <s v="SL-09-24-238015"/>
    <x v="51"/>
    <n v="0"/>
    <n v="0"/>
    <n v="1"/>
    <x v="5"/>
    <n v="0"/>
    <n v="-62.36"/>
    <n v="1"/>
    <n v="0"/>
    <n v="0"/>
    <x v="4"/>
    <x v="2"/>
    <m/>
    <n v="0"/>
    <s v="CI-CH24-00369"/>
    <n v="0"/>
    <x v="119"/>
    <n v="0"/>
    <d v="2024-09-20T00:00:00"/>
    <x v="0"/>
    <x v="0"/>
  </r>
  <r>
    <n v="36276"/>
    <s v="SL-09-24-238016"/>
    <x v="51"/>
    <n v="0"/>
    <n v="0"/>
    <n v="1"/>
    <x v="5"/>
    <n v="0"/>
    <n v="-202.5"/>
    <n v="5"/>
    <n v="0"/>
    <n v="0"/>
    <x v="4"/>
    <x v="2"/>
    <m/>
    <n v="0"/>
    <s v="CI-CH24-00369"/>
    <n v="0"/>
    <x v="25"/>
    <n v="0"/>
    <d v="2024-09-20T00:00:00"/>
    <x v="0"/>
    <x v="0"/>
  </r>
  <r>
    <n v="36277"/>
    <s v="SL-09-24-238014"/>
    <x v="51"/>
    <n v="0"/>
    <n v="0"/>
    <n v="1"/>
    <x v="5"/>
    <n v="0"/>
    <n v="-289.27999999999997"/>
    <n v="2"/>
    <n v="0"/>
    <n v="0"/>
    <x v="4"/>
    <x v="2"/>
    <m/>
    <n v="0"/>
    <s v="CI-CH24-00369"/>
    <n v="0"/>
    <x v="157"/>
    <n v="0"/>
    <d v="2024-09-20T00:00:00"/>
    <x v="0"/>
    <x v="0"/>
  </r>
  <r>
    <n v="36278"/>
    <s v="SL-09-24-238013"/>
    <x v="51"/>
    <n v="0"/>
    <n v="0"/>
    <n v="1"/>
    <x v="5"/>
    <n v="0"/>
    <n v="-115.7142857"/>
    <n v="2"/>
    <n v="0"/>
    <n v="0"/>
    <x v="4"/>
    <x v="2"/>
    <m/>
    <n v="0"/>
    <s v="CI-CH24-00369"/>
    <n v="0"/>
    <x v="96"/>
    <n v="0"/>
    <d v="2024-09-20T00:00:00"/>
    <x v="0"/>
    <x v="0"/>
  </r>
  <r>
    <n v="36279"/>
    <s v="SL-09-24-238012"/>
    <x v="51"/>
    <n v="0"/>
    <n v="0"/>
    <n v="1"/>
    <x v="5"/>
    <n v="0"/>
    <n v="-260.35714289999999"/>
    <n v="3"/>
    <n v="0"/>
    <n v="0"/>
    <x v="4"/>
    <x v="2"/>
    <m/>
    <n v="0"/>
    <s v="CI-CH24-00369"/>
    <n v="0"/>
    <x v="55"/>
    <n v="0"/>
    <d v="2024-09-20T00:00:00"/>
    <x v="0"/>
    <x v="0"/>
  </r>
  <r>
    <n v="36280"/>
    <s v="SL-09-24-238011"/>
    <x v="51"/>
    <n v="0"/>
    <n v="0"/>
    <n v="1"/>
    <x v="5"/>
    <n v="0"/>
    <n v="-115.7142857"/>
    <n v="2"/>
    <n v="0"/>
    <n v="0"/>
    <x v="4"/>
    <x v="2"/>
    <m/>
    <n v="0"/>
    <s v="CI-CH24-00369"/>
    <n v="0"/>
    <x v="30"/>
    <n v="0"/>
    <d v="2024-09-20T00:00:00"/>
    <x v="0"/>
    <x v="0"/>
  </r>
  <r>
    <n v="36281"/>
    <s v="SL-09-24-238010"/>
    <x v="51"/>
    <n v="0"/>
    <n v="0"/>
    <n v="1"/>
    <x v="5"/>
    <n v="0"/>
    <n v="-57.86"/>
    <n v="1"/>
    <n v="0"/>
    <n v="0"/>
    <x v="4"/>
    <x v="2"/>
    <m/>
    <n v="0"/>
    <s v="CI-CH24-00369"/>
    <n v="0"/>
    <x v="30"/>
    <n v="0"/>
    <d v="2024-09-20T00:00:00"/>
    <x v="0"/>
    <x v="0"/>
  </r>
  <r>
    <n v="36282"/>
    <s v="SL-09-24-238009"/>
    <x v="51"/>
    <n v="0"/>
    <n v="0"/>
    <n v="1"/>
    <x v="5"/>
    <n v="0"/>
    <n v="-173.57142859999999"/>
    <n v="2"/>
    <n v="0"/>
    <n v="0"/>
    <x v="4"/>
    <x v="2"/>
    <m/>
    <n v="0"/>
    <s v="CI-CH24-00369"/>
    <n v="0"/>
    <x v="80"/>
    <n v="0"/>
    <d v="2024-09-20T00:00:00"/>
    <x v="0"/>
    <x v="0"/>
  </r>
  <r>
    <n v="36283"/>
    <s v="SL-09-24-238008"/>
    <x v="51"/>
    <n v="0"/>
    <n v="0"/>
    <n v="1"/>
    <x v="5"/>
    <n v="0"/>
    <n v="-186.42857140000001"/>
    <n v="2"/>
    <n v="0"/>
    <n v="0"/>
    <x v="4"/>
    <x v="2"/>
    <m/>
    <n v="0"/>
    <s v="CI-CH24-00369"/>
    <n v="0"/>
    <x v="150"/>
    <n v="0"/>
    <d v="2024-09-20T00:00:00"/>
    <x v="0"/>
    <x v="0"/>
  </r>
  <r>
    <n v="36284"/>
    <s v="SL-09-24-238007"/>
    <x v="51"/>
    <n v="0"/>
    <n v="0"/>
    <n v="1"/>
    <x v="5"/>
    <n v="0"/>
    <n v="-1928.5714290000001"/>
    <n v="10"/>
    <n v="0"/>
    <n v="0"/>
    <x v="4"/>
    <x v="2"/>
    <m/>
    <n v="0"/>
    <s v="CI-CH24-00369"/>
    <n v="0"/>
    <x v="97"/>
    <n v="0"/>
    <d v="2024-09-20T00:00:00"/>
    <x v="0"/>
    <x v="0"/>
  </r>
  <r>
    <n v="36285"/>
    <s v="SL-09-24-238003"/>
    <x v="5"/>
    <n v="0"/>
    <n v="0"/>
    <n v="1"/>
    <x v="5"/>
    <n v="0"/>
    <n v="-219.85714290000001"/>
    <n v="2"/>
    <n v="0"/>
    <n v="0"/>
    <x v="4"/>
    <x v="2"/>
    <m/>
    <n v="0"/>
    <s v="CI-CH24-00368"/>
    <n v="0"/>
    <x v="79"/>
    <n v="0"/>
    <d v="2024-09-20T00:00:00"/>
    <x v="0"/>
    <x v="0"/>
  </r>
  <r>
    <n v="36286"/>
    <s v="SL-09-24-238002"/>
    <x v="5"/>
    <n v="0"/>
    <n v="0"/>
    <n v="1"/>
    <x v="5"/>
    <n v="0"/>
    <n v="-250.7142857"/>
    <n v="2"/>
    <n v="0"/>
    <n v="0"/>
    <x v="4"/>
    <x v="2"/>
    <m/>
    <n v="0"/>
    <s v="CI-CH24-00368"/>
    <n v="0"/>
    <x v="12"/>
    <n v="0"/>
    <d v="2024-09-20T00:00:00"/>
    <x v="0"/>
    <x v="0"/>
  </r>
  <r>
    <n v="36287"/>
    <s v="SL-09-24-238001"/>
    <x v="5"/>
    <n v="0"/>
    <n v="0"/>
    <n v="1"/>
    <x v="5"/>
    <n v="0"/>
    <n v="-895.5"/>
    <n v="7"/>
    <n v="0"/>
    <n v="0"/>
    <x v="4"/>
    <x v="2"/>
    <m/>
    <n v="0"/>
    <s v="CI-CH24-00368"/>
    <n v="0"/>
    <x v="74"/>
    <n v="0"/>
    <d v="2024-09-20T00:00:00"/>
    <x v="0"/>
    <x v="0"/>
  </r>
  <r>
    <n v="36288"/>
    <s v="SL-09-24-238000"/>
    <x v="5"/>
    <n v="0"/>
    <n v="0"/>
    <n v="1"/>
    <x v="5"/>
    <n v="0"/>
    <n v="-183.0508475"/>
    <n v="2"/>
    <n v="0"/>
    <n v="0"/>
    <x v="4"/>
    <x v="2"/>
    <m/>
    <n v="0"/>
    <s v="CI-CH24-00368"/>
    <n v="0"/>
    <x v="92"/>
    <n v="0"/>
    <d v="2024-09-20T00:00:00"/>
    <x v="0"/>
    <x v="0"/>
  </r>
  <r>
    <n v="36289"/>
    <s v="SL-09-24-237999"/>
    <x v="5"/>
    <n v="0"/>
    <n v="0"/>
    <n v="1"/>
    <x v="5"/>
    <n v="0"/>
    <n v="-144.64285709999999"/>
    <n v="1"/>
    <n v="0"/>
    <n v="0"/>
    <x v="4"/>
    <x v="2"/>
    <m/>
    <n v="0"/>
    <s v="CI-CH24-00368"/>
    <n v="0"/>
    <x v="75"/>
    <n v="0"/>
    <d v="2024-09-20T00:00:00"/>
    <x v="0"/>
    <x v="0"/>
  </r>
  <r>
    <n v="36290"/>
    <s v="SL-09-24-237997"/>
    <x v="5"/>
    <n v="0"/>
    <n v="0"/>
    <n v="1"/>
    <x v="5"/>
    <n v="0"/>
    <n v="-173.57142859999999"/>
    <n v="2"/>
    <n v="0"/>
    <n v="0"/>
    <x v="4"/>
    <x v="2"/>
    <m/>
    <n v="0"/>
    <s v="CI-CH24-00368"/>
    <n v="0"/>
    <x v="55"/>
    <n v="0"/>
    <d v="2024-09-20T00:00:00"/>
    <x v="0"/>
    <x v="0"/>
  </r>
  <r>
    <n v="36291"/>
    <s v="SL-09-24-237998"/>
    <x v="5"/>
    <n v="0"/>
    <n v="0"/>
    <n v="1"/>
    <x v="5"/>
    <n v="0"/>
    <n v="-115.7142857"/>
    <n v="2"/>
    <n v="0"/>
    <n v="0"/>
    <x v="4"/>
    <x v="2"/>
    <m/>
    <n v="0"/>
    <s v="CI-CH24-00368"/>
    <n v="0"/>
    <x v="96"/>
    <n v="0"/>
    <d v="2024-09-20T00:00:00"/>
    <x v="0"/>
    <x v="0"/>
  </r>
  <r>
    <n v="36292"/>
    <s v="SL-09-24-237996"/>
    <x v="5"/>
    <n v="0"/>
    <n v="0"/>
    <n v="1"/>
    <x v="5"/>
    <n v="0"/>
    <n v="-93.214285709999999"/>
    <n v="1"/>
    <n v="0"/>
    <n v="0"/>
    <x v="4"/>
    <x v="2"/>
    <m/>
    <n v="0"/>
    <s v="CI-CH24-00368"/>
    <n v="0"/>
    <x v="150"/>
    <n v="0"/>
    <d v="2024-09-20T00:00:00"/>
    <x v="0"/>
    <x v="0"/>
  </r>
  <r>
    <n v="36293"/>
    <s v="SL-09-24-237995"/>
    <x v="5"/>
    <n v="0"/>
    <n v="0"/>
    <n v="1"/>
    <x v="5"/>
    <n v="0"/>
    <n v="-173.57142859999999"/>
    <n v="2"/>
    <n v="0"/>
    <n v="0"/>
    <x v="4"/>
    <x v="2"/>
    <m/>
    <n v="0"/>
    <s v="CI-CH24-00368"/>
    <n v="0"/>
    <x v="80"/>
    <n v="0"/>
    <d v="2024-09-20T00:00:00"/>
    <x v="0"/>
    <x v="0"/>
  </r>
  <r>
    <n v="36294"/>
    <s v="SL-09-24-237992"/>
    <x v="195"/>
    <n v="0"/>
    <n v="0"/>
    <n v="1"/>
    <x v="5"/>
    <n v="0"/>
    <n v="-64.285714290000001"/>
    <n v="1"/>
    <n v="0"/>
    <n v="0"/>
    <x v="5"/>
    <x v="2"/>
    <m/>
    <n v="0"/>
    <s v="CI-CH24-00367"/>
    <n v="0"/>
    <x v="6"/>
    <n v="0"/>
    <d v="2024-09-20T00:00:00"/>
    <x v="0"/>
    <x v="0"/>
  </r>
  <r>
    <n v="36295"/>
    <s v="SL-09-24-237991"/>
    <x v="195"/>
    <n v="0"/>
    <n v="0"/>
    <n v="1"/>
    <x v="5"/>
    <n v="0"/>
    <n v="-83.571428569999995"/>
    <n v="1"/>
    <n v="0"/>
    <n v="0"/>
    <x v="5"/>
    <x v="2"/>
    <m/>
    <n v="0"/>
    <s v="CI-CH24-00367"/>
    <n v="0"/>
    <x v="7"/>
    <n v="0"/>
    <d v="2024-09-20T00:00:00"/>
    <x v="0"/>
    <x v="0"/>
  </r>
  <r>
    <n v="36296"/>
    <s v="SL-09-24-237990"/>
    <x v="195"/>
    <n v="0"/>
    <n v="0"/>
    <n v="1"/>
    <x v="5"/>
    <n v="0"/>
    <n v="-219.85714290000001"/>
    <n v="2"/>
    <n v="0"/>
    <n v="0"/>
    <x v="5"/>
    <x v="2"/>
    <m/>
    <n v="0"/>
    <s v="CI-CH24-00367"/>
    <n v="0"/>
    <x v="79"/>
    <n v="0"/>
    <d v="2024-09-20T00:00:00"/>
    <x v="0"/>
    <x v="0"/>
  </r>
  <r>
    <n v="36297"/>
    <s v="SL-09-24-237989"/>
    <x v="195"/>
    <n v="0"/>
    <n v="0"/>
    <n v="1"/>
    <x v="5"/>
    <n v="0"/>
    <n v="-65.121428570000006"/>
    <n v="1"/>
    <n v="0"/>
    <n v="0"/>
    <x v="5"/>
    <x v="2"/>
    <m/>
    <n v="0"/>
    <s v="CI-CH24-00367"/>
    <n v="0"/>
    <x v="41"/>
    <n v="0"/>
    <d v="2024-09-20T00:00:00"/>
    <x v="0"/>
    <x v="0"/>
  </r>
  <r>
    <n v="36298"/>
    <s v="SL-09-24-237988"/>
    <x v="195"/>
    <n v="0"/>
    <n v="0"/>
    <n v="1"/>
    <x v="5"/>
    <n v="0"/>
    <n v="-125.36"/>
    <n v="1"/>
    <n v="0"/>
    <n v="0"/>
    <x v="5"/>
    <x v="2"/>
    <m/>
    <n v="0"/>
    <s v="CI-CH24-00367"/>
    <n v="0"/>
    <x v="12"/>
    <n v="0"/>
    <d v="2024-09-20T00:00:00"/>
    <x v="0"/>
    <x v="0"/>
  </r>
  <r>
    <n v="36299"/>
    <s v="SL-09-24-237987"/>
    <x v="195"/>
    <n v="0"/>
    <n v="0"/>
    <n v="1"/>
    <x v="5"/>
    <n v="0"/>
    <n v="-91.928571430000005"/>
    <n v="1"/>
    <n v="0"/>
    <n v="0"/>
    <x v="5"/>
    <x v="2"/>
    <m/>
    <n v="0"/>
    <s v="CI-CH24-00367"/>
    <n v="0"/>
    <x v="113"/>
    <n v="0"/>
    <d v="2024-09-20T00:00:00"/>
    <x v="0"/>
    <x v="0"/>
  </r>
  <r>
    <n v="36300"/>
    <s v="SL-09-24-237986"/>
    <x v="195"/>
    <n v="0"/>
    <n v="0"/>
    <n v="1"/>
    <x v="5"/>
    <n v="0"/>
    <n v="-366.42857140000001"/>
    <n v="3"/>
    <n v="0"/>
    <n v="0"/>
    <x v="5"/>
    <x v="2"/>
    <m/>
    <n v="0"/>
    <s v="CI-CH24-00367"/>
    <n v="0"/>
    <x v="99"/>
    <n v="0"/>
    <d v="2024-09-20T00:00:00"/>
    <x v="0"/>
    <x v="0"/>
  </r>
  <r>
    <n v="36301"/>
    <s v="SL-09-24-237985"/>
    <x v="195"/>
    <n v="0"/>
    <n v="0"/>
    <n v="1"/>
    <x v="5"/>
    <n v="0"/>
    <n v="-1023.428571"/>
    <n v="8"/>
    <n v="0"/>
    <n v="0"/>
    <x v="5"/>
    <x v="2"/>
    <m/>
    <n v="0"/>
    <s v="CI-CH24-00367"/>
    <n v="0"/>
    <x v="74"/>
    <n v="0"/>
    <d v="2024-09-20T00:00:00"/>
    <x v="0"/>
    <x v="0"/>
  </r>
  <r>
    <n v="36302"/>
    <s v="SL-09-24-237984"/>
    <x v="195"/>
    <n v="0"/>
    <n v="0"/>
    <n v="1"/>
    <x v="5"/>
    <n v="0"/>
    <n v="-118.9285714"/>
    <n v="1"/>
    <n v="0"/>
    <n v="0"/>
    <x v="5"/>
    <x v="2"/>
    <m/>
    <n v="0"/>
    <s v="CI-CH24-00367"/>
    <n v="0"/>
    <x v="22"/>
    <n v="0"/>
    <d v="2024-09-20T00:00:00"/>
    <x v="0"/>
    <x v="0"/>
  </r>
  <r>
    <n v="36303"/>
    <s v="SL-09-24-237983"/>
    <x v="195"/>
    <n v="0"/>
    <n v="0"/>
    <n v="1"/>
    <x v="5"/>
    <n v="0"/>
    <n v="-1272.857143"/>
    <n v="11"/>
    <n v="0"/>
    <n v="0"/>
    <x v="5"/>
    <x v="2"/>
    <m/>
    <n v="0"/>
    <s v="CI-CH24-00367"/>
    <n v="0"/>
    <x v="21"/>
    <n v="0"/>
    <d v="2024-09-20T00:00:00"/>
    <x v="0"/>
    <x v="0"/>
  </r>
  <r>
    <n v="36304"/>
    <s v="SL-09-24-237982"/>
    <x v="195"/>
    <n v="0"/>
    <n v="0"/>
    <n v="1"/>
    <x v="5"/>
    <n v="0"/>
    <n v="-93.214285709999999"/>
    <n v="1"/>
    <n v="0"/>
    <n v="0"/>
    <x v="5"/>
    <x v="2"/>
    <m/>
    <n v="0"/>
    <s v="CI-CH24-00367"/>
    <n v="0"/>
    <x v="150"/>
    <n v="0"/>
    <d v="2024-09-20T00:00:00"/>
    <x v="0"/>
    <x v="0"/>
  </r>
  <r>
    <n v="36305"/>
    <s v="SL-09-24-237975"/>
    <x v="244"/>
    <n v="0"/>
    <n v="0"/>
    <n v="1"/>
    <x v="5"/>
    <n v="0"/>
    <n v="-565.7142857"/>
    <n v="4"/>
    <n v="0"/>
    <n v="0"/>
    <x v="5"/>
    <x v="2"/>
    <m/>
    <n v="0"/>
    <s v="CI-CH24-00366"/>
    <n v="0"/>
    <x v="89"/>
    <n v="0"/>
    <d v="2024-09-20T00:00:00"/>
    <x v="0"/>
    <x v="0"/>
  </r>
  <r>
    <n v="36306"/>
    <s v="SL-09-24-237974"/>
    <x v="244"/>
    <n v="0"/>
    <n v="0"/>
    <n v="1"/>
    <x v="5"/>
    <n v="0"/>
    <n v="-433.95"/>
    <n v="5"/>
    <n v="0"/>
    <n v="0"/>
    <x v="5"/>
    <x v="2"/>
    <m/>
    <n v="0"/>
    <s v="CI-CH24-00366"/>
    <n v="0"/>
    <x v="73"/>
    <n v="0"/>
    <d v="2024-09-20T00:00:00"/>
    <x v="0"/>
    <x v="0"/>
  </r>
  <r>
    <n v="36307"/>
    <s v="SL-09-24-237973"/>
    <x v="244"/>
    <n v="0"/>
    <n v="0"/>
    <n v="1"/>
    <x v="5"/>
    <n v="0"/>
    <n v="-694.2857143"/>
    <n v="6"/>
    <n v="0"/>
    <n v="0"/>
    <x v="5"/>
    <x v="2"/>
    <m/>
    <n v="0"/>
    <s v="CI-CH24-00366"/>
    <n v="0"/>
    <x v="21"/>
    <n v="0"/>
    <d v="2024-09-20T00:00:00"/>
    <x v="0"/>
    <x v="0"/>
  </r>
  <r>
    <n v="36308"/>
    <s v="SL-09-24-237972"/>
    <x v="244"/>
    <n v="0"/>
    <n v="0"/>
    <n v="1"/>
    <x v="5"/>
    <n v="0"/>
    <n v="-128.57142859999999"/>
    <n v="2"/>
    <n v="0"/>
    <n v="0"/>
    <x v="5"/>
    <x v="2"/>
    <m/>
    <n v="0"/>
    <s v="CI-CH24-00366"/>
    <n v="0"/>
    <x v="98"/>
    <n v="0"/>
    <d v="2024-09-20T00:00:00"/>
    <x v="0"/>
    <x v="0"/>
  </r>
  <r>
    <n v="36309"/>
    <s v="SL-09-24-237971"/>
    <x v="244"/>
    <n v="0"/>
    <n v="0"/>
    <n v="1"/>
    <x v="5"/>
    <n v="0"/>
    <n v="-57.86"/>
    <n v="1"/>
    <n v="0"/>
    <n v="0"/>
    <x v="5"/>
    <x v="2"/>
    <m/>
    <n v="0"/>
    <s v="CI-CH24-00366"/>
    <n v="0"/>
    <x v="30"/>
    <n v="0"/>
    <d v="2024-09-20T00:00:00"/>
    <x v="0"/>
    <x v="0"/>
  </r>
  <r>
    <n v="36310"/>
    <s v="SL-09-24-237965"/>
    <x v="253"/>
    <n v="0"/>
    <n v="0"/>
    <n v="1"/>
    <x v="5"/>
    <n v="0"/>
    <n v="-321.42857140000001"/>
    <n v="5"/>
    <n v="0"/>
    <n v="0"/>
    <x v="4"/>
    <x v="2"/>
    <m/>
    <n v="0"/>
    <s v="CI-CH24-00365"/>
    <n v="0"/>
    <x v="6"/>
    <n v="0"/>
    <d v="2024-09-20T00:00:00"/>
    <x v="0"/>
    <x v="0"/>
  </r>
  <r>
    <n v="36311"/>
    <s v="SL-09-24-237964"/>
    <x v="253"/>
    <n v="0"/>
    <n v="0"/>
    <n v="1"/>
    <x v="5"/>
    <n v="0"/>
    <n v="-462.85714289999999"/>
    <n v="4"/>
    <n v="0"/>
    <n v="0"/>
    <x v="4"/>
    <x v="2"/>
    <m/>
    <n v="0"/>
    <s v="CI-CH24-00365"/>
    <n v="0"/>
    <x v="3"/>
    <n v="0"/>
    <d v="2024-09-20T00:00:00"/>
    <x v="0"/>
    <x v="0"/>
  </r>
  <r>
    <n v="36312"/>
    <s v="SL-09-24-237963"/>
    <x v="253"/>
    <n v="0"/>
    <n v="0"/>
    <n v="1"/>
    <x v="5"/>
    <n v="0"/>
    <n v="-105.43"/>
    <n v="1"/>
    <n v="0"/>
    <n v="0"/>
    <x v="4"/>
    <x v="2"/>
    <m/>
    <n v="0"/>
    <s v="CI-CH24-00365"/>
    <n v="0"/>
    <x v="54"/>
    <n v="0"/>
    <d v="2024-09-20T00:00:00"/>
    <x v="0"/>
    <x v="0"/>
  </r>
  <r>
    <n v="36313"/>
    <s v="SL-09-24-237962"/>
    <x v="253"/>
    <n v="0"/>
    <n v="0"/>
    <n v="1"/>
    <x v="5"/>
    <n v="0"/>
    <n v="-325.60714289999999"/>
    <n v="5"/>
    <n v="0"/>
    <n v="0"/>
    <x v="4"/>
    <x v="2"/>
    <m/>
    <n v="0"/>
    <s v="CI-CH24-00365"/>
    <n v="0"/>
    <x v="41"/>
    <n v="0"/>
    <d v="2024-09-20T00:00:00"/>
    <x v="0"/>
    <x v="0"/>
  </r>
  <r>
    <n v="36314"/>
    <s v="SL-09-24-237961"/>
    <x v="253"/>
    <n v="0"/>
    <n v="0"/>
    <n v="1"/>
    <x v="5"/>
    <n v="0"/>
    <n v="-185.7535714"/>
    <n v="5"/>
    <n v="0"/>
    <n v="0"/>
    <x v="4"/>
    <x v="2"/>
    <m/>
    <n v="0"/>
    <s v="CI-CH24-00365"/>
    <n v="0"/>
    <x v="0"/>
    <n v="0"/>
    <d v="2024-09-20T00:00:00"/>
    <x v="0"/>
    <x v="0"/>
  </r>
  <r>
    <n v="36315"/>
    <s v="SL-09-24-237960"/>
    <x v="253"/>
    <n v="0"/>
    <n v="0"/>
    <n v="1"/>
    <x v="5"/>
    <n v="0"/>
    <n v="-626.79999999999995"/>
    <n v="5"/>
    <n v="0"/>
    <n v="0"/>
    <x v="4"/>
    <x v="2"/>
    <m/>
    <n v="0"/>
    <s v="CI-CH24-00365"/>
    <n v="0"/>
    <x v="12"/>
    <n v="0"/>
    <d v="2024-09-20T00:00:00"/>
    <x v="0"/>
    <x v="0"/>
  </r>
  <r>
    <n v="36316"/>
    <s v="SL-09-24-237959"/>
    <x v="253"/>
    <n v="0"/>
    <n v="0"/>
    <n v="1"/>
    <x v="5"/>
    <n v="0"/>
    <n v="-51.428571429999998"/>
    <n v="1"/>
    <n v="0"/>
    <n v="0"/>
    <x v="4"/>
    <x v="2"/>
    <m/>
    <n v="0"/>
    <s v="CI-CH24-00365"/>
    <n v="0"/>
    <x v="72"/>
    <n v="0"/>
    <d v="2024-09-20T00:00:00"/>
    <x v="0"/>
    <x v="0"/>
  </r>
  <r>
    <n v="36317"/>
    <s v="SL-09-24-237958"/>
    <x v="253"/>
    <n v="0"/>
    <n v="0"/>
    <n v="1"/>
    <x v="5"/>
    <n v="0"/>
    <n v="-707.14285710000001"/>
    <n v="5"/>
    <n v="0"/>
    <n v="0"/>
    <x v="4"/>
    <x v="2"/>
    <m/>
    <n v="0"/>
    <s v="CI-CH24-00365"/>
    <n v="0"/>
    <x v="89"/>
    <n v="0"/>
    <d v="2024-09-20T00:00:00"/>
    <x v="0"/>
    <x v="0"/>
  </r>
  <r>
    <n v="36318"/>
    <s v="SL-09-24-237957"/>
    <x v="253"/>
    <n v="0"/>
    <n v="0"/>
    <n v="1"/>
    <x v="5"/>
    <n v="0"/>
    <n v="-723.2142857"/>
    <n v="5"/>
    <n v="0"/>
    <n v="0"/>
    <x v="4"/>
    <x v="2"/>
    <m/>
    <n v="0"/>
    <s v="CI-CH24-00365"/>
    <n v="0"/>
    <x v="75"/>
    <n v="0"/>
    <d v="2024-09-20T00:00:00"/>
    <x v="0"/>
    <x v="0"/>
  </r>
  <r>
    <n v="36319"/>
    <s v="SL-09-24-237956"/>
    <x v="253"/>
    <n v="0"/>
    <n v="0"/>
    <n v="1"/>
    <x v="5"/>
    <n v="0"/>
    <n v="-192.85714290000001"/>
    <n v="1"/>
    <n v="0"/>
    <n v="0"/>
    <x v="4"/>
    <x v="2"/>
    <m/>
    <n v="0"/>
    <s v="CI-CH24-00365"/>
    <n v="0"/>
    <x v="97"/>
    <n v="0"/>
    <d v="2024-09-20T00:00:00"/>
    <x v="0"/>
    <x v="0"/>
  </r>
  <r>
    <n v="36320"/>
    <s v="SL-09-24-237949"/>
    <x v="190"/>
    <n v="0"/>
    <n v="0"/>
    <n v="1"/>
    <x v="5"/>
    <n v="0"/>
    <n v="-462.85714289999999"/>
    <n v="4"/>
    <n v="0"/>
    <n v="0"/>
    <x v="5"/>
    <x v="2"/>
    <m/>
    <n v="0"/>
    <s v="CI-CH24-00364"/>
    <n v="0"/>
    <x v="21"/>
    <n v="0"/>
    <d v="2024-09-20T00:00:00"/>
    <x v="0"/>
    <x v="0"/>
  </r>
  <r>
    <n v="36321"/>
    <s v="SL-09-24-237944"/>
    <x v="196"/>
    <n v="0"/>
    <n v="0"/>
    <n v="1"/>
    <x v="5"/>
    <n v="0"/>
    <n v="-125.3571429"/>
    <n v="1"/>
    <n v="0"/>
    <n v="0"/>
    <x v="5"/>
    <x v="2"/>
    <m/>
    <n v="0"/>
    <s v="CI-CH24-00363"/>
    <n v="0"/>
    <x v="10"/>
    <n v="0"/>
    <d v="2024-09-20T00:00:00"/>
    <x v="0"/>
    <x v="0"/>
  </r>
  <r>
    <n v="36322"/>
    <s v="SL-09-24-237943"/>
    <x v="196"/>
    <n v="0"/>
    <n v="0"/>
    <n v="1"/>
    <x v="5"/>
    <n v="0"/>
    <n v="-109.9285714"/>
    <n v="1"/>
    <n v="0"/>
    <n v="0"/>
    <x v="5"/>
    <x v="2"/>
    <m/>
    <n v="0"/>
    <s v="CI-CH24-00363"/>
    <n v="0"/>
    <x v="79"/>
    <n v="0"/>
    <d v="2024-09-20T00:00:00"/>
    <x v="0"/>
    <x v="0"/>
  </r>
  <r>
    <n v="36323"/>
    <s v="SL-09-24-237942"/>
    <x v="196"/>
    <n v="0"/>
    <n v="0"/>
    <n v="1"/>
    <x v="5"/>
    <n v="0"/>
    <n v="-105.43"/>
    <n v="1"/>
    <n v="0"/>
    <n v="0"/>
    <x v="5"/>
    <x v="2"/>
    <m/>
    <n v="0"/>
    <s v="CI-CH24-00363"/>
    <n v="0"/>
    <x v="54"/>
    <n v="0"/>
    <d v="2024-09-20T00:00:00"/>
    <x v="0"/>
    <x v="0"/>
  </r>
  <r>
    <n v="36324"/>
    <s v="SL-09-24-237941"/>
    <x v="196"/>
    <n v="0"/>
    <n v="0"/>
    <n v="1"/>
    <x v="5"/>
    <n v="0"/>
    <n v="-130.24285710000001"/>
    <n v="2"/>
    <n v="0"/>
    <n v="0"/>
    <x v="5"/>
    <x v="2"/>
    <m/>
    <n v="0"/>
    <s v="CI-CH24-00363"/>
    <n v="0"/>
    <x v="41"/>
    <n v="0"/>
    <d v="2024-09-20T00:00:00"/>
    <x v="0"/>
    <x v="0"/>
  </r>
  <r>
    <n v="36325"/>
    <s v="SL-09-24-237940"/>
    <x v="196"/>
    <n v="0"/>
    <n v="0"/>
    <n v="1"/>
    <x v="5"/>
    <n v="0"/>
    <n v="-115.7142857"/>
    <n v="1"/>
    <n v="0"/>
    <n v="0"/>
    <x v="5"/>
    <x v="2"/>
    <m/>
    <n v="0"/>
    <s v="CI-CH24-00363"/>
    <n v="0"/>
    <x v="21"/>
    <n v="0"/>
    <d v="2024-09-20T00:00:00"/>
    <x v="0"/>
    <x v="0"/>
  </r>
  <r>
    <n v="36326"/>
    <s v="SL-09-24-237939"/>
    <x v="196"/>
    <n v="0"/>
    <n v="0"/>
    <n v="1"/>
    <x v="5"/>
    <n v="0"/>
    <n v="-127.9285714"/>
    <n v="1"/>
    <n v="0"/>
    <n v="0"/>
    <x v="5"/>
    <x v="2"/>
    <m/>
    <n v="0"/>
    <s v="CI-CH24-00363"/>
    <n v="0"/>
    <x v="58"/>
    <n v="0"/>
    <d v="2024-09-20T00:00:00"/>
    <x v="0"/>
    <x v="0"/>
  </r>
  <r>
    <n v="36327"/>
    <s v="SL-09-24-237933"/>
    <x v="14"/>
    <n v="0"/>
    <n v="0"/>
    <n v="1"/>
    <x v="5"/>
    <n v="0"/>
    <n v="-192.85714290000001"/>
    <n v="1"/>
    <n v="0"/>
    <n v="0"/>
    <x v="5"/>
    <x v="2"/>
    <m/>
    <n v="0"/>
    <s v="CI-CH24-00362"/>
    <n v="0"/>
    <x v="97"/>
    <n v="0"/>
    <d v="2024-09-20T00:00:00"/>
    <x v="0"/>
    <x v="0"/>
  </r>
  <r>
    <n v="36328"/>
    <s v="SL-09-24-237928"/>
    <x v="8"/>
    <n v="0"/>
    <n v="0"/>
    <n v="1"/>
    <x v="5"/>
    <n v="0"/>
    <n v="-900"/>
    <n v="14"/>
    <n v="0"/>
    <n v="0"/>
    <x v="5"/>
    <x v="2"/>
    <m/>
    <n v="0"/>
    <s v="CI-CH24-00361"/>
    <n v="0"/>
    <x v="6"/>
    <n v="0"/>
    <d v="2024-09-20T00:00:00"/>
    <x v="0"/>
    <x v="0"/>
  </r>
  <r>
    <n v="36329"/>
    <s v="SL-09-24-237927"/>
    <x v="8"/>
    <n v="0"/>
    <n v="0"/>
    <n v="1"/>
    <x v="5"/>
    <n v="0"/>
    <n v="-83.571428569999995"/>
    <n v="1"/>
    <n v="0"/>
    <n v="0"/>
    <x v="5"/>
    <x v="2"/>
    <m/>
    <n v="0"/>
    <s v="CI-CH24-00361"/>
    <n v="0"/>
    <x v="7"/>
    <n v="0"/>
    <d v="2024-09-20T00:00:00"/>
    <x v="0"/>
    <x v="0"/>
  </r>
  <r>
    <n v="36330"/>
    <s v="SL-09-24-237926"/>
    <x v="8"/>
    <n v="0"/>
    <n v="0"/>
    <n v="1"/>
    <x v="5"/>
    <n v="0"/>
    <n v="-106.07"/>
    <n v="1"/>
    <n v="0"/>
    <n v="0"/>
    <x v="5"/>
    <x v="2"/>
    <m/>
    <n v="0"/>
    <s v="CI-CH24-00361"/>
    <n v="0"/>
    <x v="176"/>
    <n v="0"/>
    <d v="2024-09-20T00:00:00"/>
    <x v="0"/>
    <x v="0"/>
  </r>
  <r>
    <n v="36331"/>
    <s v="SL-09-24-237925"/>
    <x v="8"/>
    <n v="0"/>
    <n v="0"/>
    <n v="1"/>
    <x v="5"/>
    <n v="0"/>
    <n v="-626.7857143"/>
    <n v="5"/>
    <n v="0"/>
    <n v="0"/>
    <x v="5"/>
    <x v="2"/>
    <m/>
    <n v="0"/>
    <s v="CI-CH24-00361"/>
    <n v="0"/>
    <x v="10"/>
    <n v="0"/>
    <d v="2024-09-20T00:00:00"/>
    <x v="0"/>
    <x v="0"/>
  </r>
  <r>
    <n v="36332"/>
    <s v="SL-09-24-237924"/>
    <x v="8"/>
    <n v="0"/>
    <n v="0"/>
    <n v="1"/>
    <x v="5"/>
    <n v="0"/>
    <n v="-1913.142857"/>
    <n v="16"/>
    <n v="0"/>
    <n v="0"/>
    <x v="5"/>
    <x v="2"/>
    <m/>
    <n v="0"/>
    <s v="CI-CH24-00361"/>
    <n v="0"/>
    <x v="4"/>
    <n v="0"/>
    <d v="2024-09-20T00:00:00"/>
    <x v="0"/>
    <x v="0"/>
  </r>
  <r>
    <n v="36333"/>
    <s v="SL-09-24-237923"/>
    <x v="8"/>
    <n v="0"/>
    <n v="0"/>
    <n v="1"/>
    <x v="5"/>
    <n v="0"/>
    <n v="-879.42857140000001"/>
    <n v="8"/>
    <n v="0"/>
    <n v="0"/>
    <x v="5"/>
    <x v="2"/>
    <m/>
    <n v="0"/>
    <s v="CI-CH24-00361"/>
    <n v="0"/>
    <x v="79"/>
    <n v="0"/>
    <d v="2024-09-20T00:00:00"/>
    <x v="0"/>
    <x v="0"/>
  </r>
  <r>
    <n v="36334"/>
    <s v="SL-09-24-237922"/>
    <x v="8"/>
    <n v="0"/>
    <n v="0"/>
    <n v="1"/>
    <x v="5"/>
    <n v="0"/>
    <n v="-578.57142859999999"/>
    <n v="5"/>
    <n v="0"/>
    <n v="0"/>
    <x v="5"/>
    <x v="2"/>
    <m/>
    <n v="0"/>
    <s v="CI-CH24-00361"/>
    <n v="0"/>
    <x v="3"/>
    <n v="0"/>
    <d v="2024-09-20T00:00:00"/>
    <x v="0"/>
    <x v="0"/>
  </r>
  <r>
    <n v="36335"/>
    <s v="SL-09-24-237921"/>
    <x v="8"/>
    <n v="0"/>
    <n v="0"/>
    <n v="1"/>
    <x v="5"/>
    <n v="0"/>
    <n v="-65.121428570000006"/>
    <n v="1"/>
    <n v="0"/>
    <n v="0"/>
    <x v="5"/>
    <x v="2"/>
    <m/>
    <n v="0"/>
    <s v="CI-CH24-00361"/>
    <n v="0"/>
    <x v="41"/>
    <n v="0"/>
    <d v="2024-09-20T00:00:00"/>
    <x v="0"/>
    <x v="0"/>
  </r>
  <r>
    <n v="36336"/>
    <s v="SL-09-24-237920"/>
    <x v="8"/>
    <n v="0"/>
    <n v="0"/>
    <n v="1"/>
    <x v="5"/>
    <n v="0"/>
    <n v="-154.29"/>
    <n v="1"/>
    <n v="0"/>
    <n v="0"/>
    <x v="5"/>
    <x v="2"/>
    <m/>
    <n v="0"/>
    <s v="CI-CH24-00361"/>
    <n v="0"/>
    <x v="171"/>
    <n v="0"/>
    <d v="2024-09-20T00:00:00"/>
    <x v="0"/>
    <x v="0"/>
  </r>
  <r>
    <n v="36337"/>
    <s v="SL-09-24-237919"/>
    <x v="8"/>
    <n v="0"/>
    <n v="0"/>
    <n v="1"/>
    <x v="5"/>
    <n v="0"/>
    <n v="-2131.0714290000001"/>
    <n v="17"/>
    <n v="0"/>
    <n v="0"/>
    <x v="5"/>
    <x v="2"/>
    <m/>
    <n v="0"/>
    <s v="CI-CH24-00361"/>
    <n v="0"/>
    <x v="12"/>
    <n v="0"/>
    <d v="2024-09-20T00:00:00"/>
    <x v="0"/>
    <x v="0"/>
  </r>
  <r>
    <n v="36338"/>
    <s v="SL-09-24-237918"/>
    <x v="8"/>
    <n v="0"/>
    <n v="0"/>
    <n v="1"/>
    <x v="5"/>
    <n v="0"/>
    <n v="-405"/>
    <n v="3"/>
    <n v="0"/>
    <n v="0"/>
    <x v="5"/>
    <x v="2"/>
    <m/>
    <n v="0"/>
    <s v="CI-CH24-00361"/>
    <n v="0"/>
    <x v="111"/>
    <n v="0"/>
    <d v="2024-09-20T00:00:00"/>
    <x v="0"/>
    <x v="0"/>
  </r>
  <r>
    <n v="36339"/>
    <s v="SL-09-24-237917"/>
    <x v="8"/>
    <n v="0"/>
    <n v="0"/>
    <n v="1"/>
    <x v="5"/>
    <n v="0"/>
    <n v="-366.42857140000001"/>
    <n v="3"/>
    <n v="0"/>
    <n v="0"/>
    <x v="5"/>
    <x v="2"/>
    <m/>
    <n v="0"/>
    <s v="CI-CH24-00361"/>
    <n v="0"/>
    <x v="99"/>
    <n v="0"/>
    <d v="2024-09-20T00:00:00"/>
    <x v="0"/>
    <x v="0"/>
  </r>
  <r>
    <n v="36340"/>
    <s v="SL-09-24-237916"/>
    <x v="8"/>
    <n v="0"/>
    <n v="0"/>
    <n v="1"/>
    <x v="5"/>
    <n v="0"/>
    <n v="-353.57142859999999"/>
    <n v="5"/>
    <n v="0"/>
    <n v="0"/>
    <x v="5"/>
    <x v="2"/>
    <m/>
    <n v="0"/>
    <s v="CI-CH24-00361"/>
    <n v="0"/>
    <x v="100"/>
    <n v="0"/>
    <d v="2024-09-20T00:00:00"/>
    <x v="0"/>
    <x v="0"/>
  </r>
  <r>
    <n v="36341"/>
    <s v="SL-09-24-237915"/>
    <x v="8"/>
    <n v="0"/>
    <n v="0"/>
    <n v="1"/>
    <x v="5"/>
    <n v="0"/>
    <n v="-2686.5"/>
    <n v="21"/>
    <n v="0"/>
    <n v="0"/>
    <x v="5"/>
    <x v="2"/>
    <m/>
    <n v="0"/>
    <s v="CI-CH24-00361"/>
    <n v="0"/>
    <x v="74"/>
    <n v="0"/>
    <d v="2024-09-20T00:00:00"/>
    <x v="0"/>
    <x v="0"/>
  </r>
  <r>
    <n v="36342"/>
    <s v="SL-09-24-237914"/>
    <x v="8"/>
    <n v="0"/>
    <n v="0"/>
    <n v="1"/>
    <x v="5"/>
    <n v="0"/>
    <n v="-1128"/>
    <n v="8"/>
    <n v="0"/>
    <n v="0"/>
    <x v="5"/>
    <x v="2"/>
    <m/>
    <n v="0"/>
    <s v="CI-CH24-00361"/>
    <n v="0"/>
    <x v="89"/>
    <n v="0"/>
    <d v="2024-09-20T00:00:00"/>
    <x v="0"/>
    <x v="0"/>
  </r>
  <r>
    <n v="36343"/>
    <s v="SL-09-24-237913"/>
    <x v="8"/>
    <n v="0"/>
    <n v="0"/>
    <n v="1"/>
    <x v="5"/>
    <n v="0"/>
    <n v="-810"/>
    <n v="7"/>
    <n v="0"/>
    <n v="0"/>
    <x v="5"/>
    <x v="2"/>
    <m/>
    <n v="0"/>
    <s v="CI-CH24-00361"/>
    <n v="0"/>
    <x v="21"/>
    <n v="0"/>
    <d v="2024-09-20T00:00:00"/>
    <x v="0"/>
    <x v="0"/>
  </r>
  <r>
    <n v="36344"/>
    <s v="SL-09-24-237912"/>
    <x v="8"/>
    <n v="0"/>
    <n v="0"/>
    <n v="1"/>
    <x v="5"/>
    <n v="0"/>
    <n v="-257.14285710000001"/>
    <n v="4"/>
    <n v="0"/>
    <n v="0"/>
    <x v="5"/>
    <x v="2"/>
    <m/>
    <n v="0"/>
    <s v="CI-CH24-00361"/>
    <n v="0"/>
    <x v="23"/>
    <n v="0"/>
    <d v="2024-09-20T00:00:00"/>
    <x v="0"/>
    <x v="0"/>
  </r>
  <r>
    <n v="36345"/>
    <s v="SL-09-24-237911"/>
    <x v="8"/>
    <n v="0"/>
    <n v="0"/>
    <n v="1"/>
    <x v="5"/>
    <n v="0"/>
    <n v="-435"/>
    <n v="5"/>
    <n v="0"/>
    <n v="0"/>
    <x v="5"/>
    <x v="2"/>
    <m/>
    <n v="0"/>
    <s v="CI-CH24-00361"/>
    <n v="0"/>
    <x v="117"/>
    <n v="0"/>
    <d v="2024-09-20T00:00:00"/>
    <x v="0"/>
    <x v="0"/>
  </r>
  <r>
    <n v="36346"/>
    <s v="SL-09-24-237910"/>
    <x v="8"/>
    <n v="0"/>
    <n v="0"/>
    <n v="1"/>
    <x v="5"/>
    <n v="0"/>
    <n v="-321.42857140000001"/>
    <n v="5"/>
    <n v="0"/>
    <n v="0"/>
    <x v="5"/>
    <x v="2"/>
    <m/>
    <n v="0"/>
    <s v="CI-CH24-00361"/>
    <n v="0"/>
    <x v="98"/>
    <n v="0"/>
    <d v="2024-09-20T00:00:00"/>
    <x v="0"/>
    <x v="0"/>
  </r>
  <r>
    <n v="36347"/>
    <s v="SL-09-24-237909"/>
    <x v="8"/>
    <n v="0"/>
    <n v="0"/>
    <n v="1"/>
    <x v="5"/>
    <n v="0"/>
    <n v="-144.63999999999999"/>
    <n v="1"/>
    <n v="0"/>
    <n v="0"/>
    <x v="5"/>
    <x v="2"/>
    <m/>
    <n v="0"/>
    <s v="CI-CH24-00361"/>
    <n v="0"/>
    <x v="157"/>
    <n v="0"/>
    <d v="2024-09-20T00:00:00"/>
    <x v="0"/>
    <x v="0"/>
  </r>
  <r>
    <n v="36348"/>
    <s v="SL-09-24-237908"/>
    <x v="8"/>
    <n v="0"/>
    <n v="0"/>
    <n v="1"/>
    <x v="5"/>
    <n v="0"/>
    <n v="-311.8"/>
    <n v="5"/>
    <n v="0"/>
    <n v="0"/>
    <x v="5"/>
    <x v="2"/>
    <m/>
    <n v="0"/>
    <s v="CI-CH24-00361"/>
    <n v="0"/>
    <x v="119"/>
    <n v="0"/>
    <d v="2024-09-20T00:00:00"/>
    <x v="0"/>
    <x v="0"/>
  </r>
  <r>
    <n v="36349"/>
    <s v="SL-09-24-237907"/>
    <x v="8"/>
    <n v="0"/>
    <n v="0"/>
    <n v="1"/>
    <x v="5"/>
    <n v="0"/>
    <n v="-144.64285709999999"/>
    <n v="1"/>
    <n v="0"/>
    <n v="0"/>
    <x v="5"/>
    <x v="2"/>
    <m/>
    <n v="0"/>
    <s v="CI-CH24-00361"/>
    <n v="0"/>
    <x v="75"/>
    <n v="0"/>
    <d v="2024-09-20T00:00:00"/>
    <x v="0"/>
    <x v="0"/>
  </r>
  <r>
    <n v="36350"/>
    <s v="SL-09-24-237906"/>
    <x v="8"/>
    <n v="0"/>
    <n v="0"/>
    <n v="1"/>
    <x v="5"/>
    <n v="0"/>
    <n v="-115.72"/>
    <n v="2"/>
    <n v="0"/>
    <n v="0"/>
    <x v="5"/>
    <x v="2"/>
    <m/>
    <n v="0"/>
    <s v="CI-CH24-00361"/>
    <n v="0"/>
    <x v="30"/>
    <n v="0"/>
    <d v="2024-09-20T00:00:00"/>
    <x v="0"/>
    <x v="0"/>
  </r>
  <r>
    <n v="36351"/>
    <s v="SL-09-24-237905"/>
    <x v="8"/>
    <n v="0"/>
    <n v="0"/>
    <n v="1"/>
    <x v="5"/>
    <n v="0"/>
    <n v="-186.42857140000001"/>
    <n v="2"/>
    <n v="0"/>
    <n v="0"/>
    <x v="5"/>
    <x v="2"/>
    <m/>
    <n v="0"/>
    <s v="CI-CH24-00361"/>
    <n v="0"/>
    <x v="150"/>
    <n v="0"/>
    <d v="2024-09-20T00:00:00"/>
    <x v="0"/>
    <x v="0"/>
  </r>
  <r>
    <n v="36352"/>
    <s v="SL-09-24-237904"/>
    <x v="8"/>
    <n v="0"/>
    <n v="0"/>
    <n v="1"/>
    <x v="5"/>
    <n v="0"/>
    <n v="-433.92857140000001"/>
    <n v="5"/>
    <n v="0"/>
    <n v="0"/>
    <x v="5"/>
    <x v="2"/>
    <m/>
    <n v="0"/>
    <s v="CI-CH24-00361"/>
    <n v="0"/>
    <x v="80"/>
    <n v="0"/>
    <d v="2024-09-20T00:00:00"/>
    <x v="0"/>
    <x v="0"/>
  </r>
  <r>
    <n v="36353"/>
    <s v="SL-09-24-237903"/>
    <x v="8"/>
    <n v="0"/>
    <n v="0"/>
    <n v="1"/>
    <x v="5"/>
    <n v="0"/>
    <n v="-86.79"/>
    <n v="1"/>
    <n v="0"/>
    <n v="0"/>
    <x v="5"/>
    <x v="2"/>
    <m/>
    <n v="0"/>
    <s v="CI-CH24-00361"/>
    <n v="0"/>
    <x v="80"/>
    <n v="0"/>
    <d v="2024-09-20T00:00:00"/>
    <x v="0"/>
    <x v="0"/>
  </r>
  <r>
    <n v="36354"/>
    <s v="SL-09-24-237902"/>
    <x v="8"/>
    <n v="0"/>
    <n v="0"/>
    <n v="1"/>
    <x v="5"/>
    <n v="0"/>
    <n v="-366.10169489999998"/>
    <n v="4"/>
    <n v="0"/>
    <n v="0"/>
    <x v="5"/>
    <x v="2"/>
    <m/>
    <n v="0"/>
    <s v="CI-CH24-00361"/>
    <n v="0"/>
    <x v="92"/>
    <n v="0"/>
    <d v="2024-09-20T00:00:00"/>
    <x v="0"/>
    <x v="0"/>
  </r>
  <r>
    <n v="36355"/>
    <s v="SL-09-24-237901"/>
    <x v="8"/>
    <n v="0"/>
    <n v="0"/>
    <n v="1"/>
    <x v="5"/>
    <n v="0"/>
    <n v="-2121.4285709999999"/>
    <n v="11"/>
    <n v="0"/>
    <n v="0"/>
    <x v="5"/>
    <x v="2"/>
    <m/>
    <n v="0"/>
    <s v="CI-CH24-00361"/>
    <n v="0"/>
    <x v="97"/>
    <n v="0"/>
    <d v="2024-09-20T00:00:00"/>
    <x v="0"/>
    <x v="0"/>
  </r>
  <r>
    <n v="36356"/>
    <s v="SL-09-24-237899"/>
    <x v="246"/>
    <n v="8679"/>
    <n v="0"/>
    <n v="1"/>
    <x v="5"/>
    <n v="0"/>
    <n v="0"/>
    <n v="100"/>
    <n v="86.79"/>
    <n v="0"/>
    <x v="62"/>
    <x v="14"/>
    <m/>
    <n v="0"/>
    <s v="IN-SW24-01225"/>
    <n v="0"/>
    <x v="55"/>
    <n v="0"/>
    <d v="2024-09-20T00:00:00"/>
    <x v="0"/>
    <x v="0"/>
  </r>
  <r>
    <n v="36357"/>
    <s v="SL-09-24-237898"/>
    <x v="246"/>
    <n v="27000"/>
    <n v="0"/>
    <n v="1"/>
    <x v="5"/>
    <n v="0"/>
    <n v="0"/>
    <n v="200"/>
    <n v="135"/>
    <n v="0"/>
    <x v="62"/>
    <x v="14"/>
    <m/>
    <n v="0"/>
    <s v="IN-SW24-01225"/>
    <n v="0"/>
    <x v="111"/>
    <n v="0"/>
    <d v="2024-09-20T00:00:00"/>
    <x v="0"/>
    <x v="0"/>
  </r>
  <r>
    <n v="36358"/>
    <s v="SL-09-24-237897"/>
    <x v="246"/>
    <n v="0"/>
    <n v="0"/>
    <n v="1"/>
    <x v="5"/>
    <n v="0"/>
    <n v="0"/>
    <n v="30"/>
    <n v="0"/>
    <n v="1"/>
    <x v="62"/>
    <x v="14"/>
    <m/>
    <n v="0"/>
    <s v="IN-SW24-01225"/>
    <n v="0"/>
    <x v="55"/>
    <n v="-2603.5714290000001"/>
    <d v="2024-09-20T00:00:00"/>
    <x v="0"/>
    <x v="0"/>
  </r>
  <r>
    <n v="36359"/>
    <s v="SL-09-24-237896"/>
    <x v="246"/>
    <n v="0"/>
    <n v="0"/>
    <n v="1"/>
    <x v="5"/>
    <n v="0"/>
    <n v="0"/>
    <n v="60"/>
    <n v="0"/>
    <n v="1"/>
    <x v="62"/>
    <x v="14"/>
    <m/>
    <n v="0"/>
    <s v="IN-SW24-01225"/>
    <n v="0"/>
    <x v="111"/>
    <n v="-8100"/>
    <d v="2024-09-20T00:00:00"/>
    <x v="0"/>
    <x v="0"/>
  </r>
  <r>
    <n v="36360"/>
    <s v="SL-09-24-237980"/>
    <x v="196"/>
    <n v="19286"/>
    <n v="0"/>
    <n v="1"/>
    <x v="5"/>
    <n v="0"/>
    <n v="0"/>
    <n v="100"/>
    <n v="192.86"/>
    <n v="0"/>
    <x v="5"/>
    <x v="9"/>
    <m/>
    <n v="0"/>
    <s v="IN-CH24-01882"/>
    <n v="0"/>
    <x v="155"/>
    <n v="0"/>
    <d v="2024-09-20T00:00:00"/>
    <x v="0"/>
    <x v="0"/>
  </r>
  <r>
    <n v="36361"/>
    <s v="SL-09-24-237977"/>
    <x v="36"/>
    <n v="3857.2"/>
    <n v="0"/>
    <n v="1"/>
    <x v="5"/>
    <n v="0"/>
    <n v="0"/>
    <n v="20"/>
    <n v="192.86"/>
    <n v="0"/>
    <x v="18"/>
    <x v="9"/>
    <m/>
    <n v="0"/>
    <s v="IN-CH24-01881"/>
    <n v="0"/>
    <x v="155"/>
    <n v="0"/>
    <d v="2024-09-20T00:00:00"/>
    <x v="0"/>
    <x v="0"/>
  </r>
  <r>
    <n v="36362"/>
    <s v="SL-09-24-237969"/>
    <x v="9"/>
    <n v="9643"/>
    <n v="0"/>
    <n v="1"/>
    <x v="5"/>
    <n v="0"/>
    <n v="0"/>
    <n v="50"/>
    <n v="192.86"/>
    <n v="0"/>
    <x v="6"/>
    <x v="9"/>
    <m/>
    <n v="0"/>
    <s v="IN-CH24-01880"/>
    <n v="0"/>
    <x v="155"/>
    <n v="0"/>
    <d v="2024-09-20T00:00:00"/>
    <x v="0"/>
    <x v="0"/>
  </r>
  <r>
    <n v="36363"/>
    <s v="SL-09-24-237966"/>
    <x v="88"/>
    <n v="3857.2"/>
    <n v="0"/>
    <n v="1"/>
    <x v="5"/>
    <n v="0"/>
    <n v="0"/>
    <n v="20"/>
    <n v="192.86"/>
    <n v="0"/>
    <x v="3"/>
    <x v="9"/>
    <m/>
    <n v="0"/>
    <s v="IN-CH24-01879"/>
    <n v="0"/>
    <x v="155"/>
    <n v="0"/>
    <d v="2024-09-20T00:00:00"/>
    <x v="0"/>
    <x v="0"/>
  </r>
  <r>
    <n v="36364"/>
    <s v="SL-09-24-237952"/>
    <x v="15"/>
    <n v="3857.2"/>
    <n v="0"/>
    <n v="1"/>
    <x v="5"/>
    <n v="0"/>
    <n v="0"/>
    <n v="20"/>
    <n v="192.86"/>
    <n v="0"/>
    <x v="3"/>
    <x v="9"/>
    <m/>
    <n v="0"/>
    <s v="IN-CH24-01878"/>
    <n v="0"/>
    <x v="155"/>
    <n v="0"/>
    <d v="2024-09-20T00:00:00"/>
    <x v="0"/>
    <x v="0"/>
  </r>
  <r>
    <n v="36365"/>
    <s v="SL-09-24-237950"/>
    <x v="187"/>
    <n v="5785.8"/>
    <n v="0"/>
    <n v="1"/>
    <x v="5"/>
    <n v="0"/>
    <n v="0"/>
    <n v="30"/>
    <n v="192.86"/>
    <n v="0"/>
    <x v="5"/>
    <x v="9"/>
    <m/>
    <n v="0"/>
    <s v="IN-CH24-01877"/>
    <n v="0"/>
    <x v="155"/>
    <n v="0"/>
    <d v="2024-09-20T00:00:00"/>
    <x v="0"/>
    <x v="0"/>
  </r>
  <r>
    <n v="36366"/>
    <s v="SL-09-24-237938"/>
    <x v="14"/>
    <n v="9643"/>
    <n v="0"/>
    <n v="1"/>
    <x v="5"/>
    <n v="0"/>
    <n v="0"/>
    <n v="50"/>
    <n v="192.86"/>
    <n v="0"/>
    <x v="5"/>
    <x v="9"/>
    <m/>
    <n v="0"/>
    <s v="IN-CH24-01876"/>
    <n v="0"/>
    <x v="155"/>
    <n v="0"/>
    <d v="2024-09-20T00:00:00"/>
    <x v="0"/>
    <x v="0"/>
  </r>
  <r>
    <n v="36367"/>
    <s v="SL-09-24-237935"/>
    <x v="190"/>
    <n v="3857.2"/>
    <n v="0"/>
    <n v="1"/>
    <x v="5"/>
    <n v="0"/>
    <n v="0"/>
    <n v="20"/>
    <n v="192.86"/>
    <n v="0"/>
    <x v="5"/>
    <x v="9"/>
    <m/>
    <n v="0"/>
    <s v="IN-CH24-01875"/>
    <n v="0"/>
    <x v="155"/>
    <n v="0"/>
    <d v="2024-09-20T00:00:00"/>
    <x v="0"/>
    <x v="0"/>
  </r>
  <r>
    <n v="36368"/>
    <s v="SL-09-24-237932"/>
    <x v="8"/>
    <n v="7714.4"/>
    <n v="0"/>
    <n v="1"/>
    <x v="5"/>
    <n v="0"/>
    <n v="0"/>
    <n v="40"/>
    <n v="192.86"/>
    <n v="0"/>
    <x v="5"/>
    <x v="9"/>
    <m/>
    <n v="0"/>
    <s v="IN-CH24-01874"/>
    <n v="0"/>
    <x v="155"/>
    <n v="0"/>
    <d v="2024-09-20T00:00:00"/>
    <x v="0"/>
    <x v="0"/>
  </r>
  <r>
    <n v="36369"/>
    <s v="SL-09-24-237893"/>
    <x v="254"/>
    <n v="0"/>
    <n v="0"/>
    <n v="1"/>
    <x v="5"/>
    <n v="0"/>
    <n v="-212.14"/>
    <n v="2"/>
    <n v="0"/>
    <n v="0"/>
    <x v="6"/>
    <x v="2"/>
    <m/>
    <n v="0"/>
    <s v="CI-CH24-00360"/>
    <n v="0"/>
    <x v="176"/>
    <n v="0"/>
    <d v="2024-09-20T00:00:00"/>
    <x v="0"/>
    <x v="0"/>
  </r>
  <r>
    <n v="36370"/>
    <s v="SL-09-24-237892"/>
    <x v="254"/>
    <n v="0"/>
    <n v="0"/>
    <n v="1"/>
    <x v="5"/>
    <n v="0"/>
    <n v="-130.24285710000001"/>
    <n v="2"/>
    <n v="0"/>
    <n v="0"/>
    <x v="6"/>
    <x v="2"/>
    <m/>
    <n v="0"/>
    <s v="CI-CH24-00360"/>
    <n v="0"/>
    <x v="41"/>
    <n v="0"/>
    <d v="2024-09-20T00:00:00"/>
    <x v="0"/>
    <x v="0"/>
  </r>
  <r>
    <n v="36371"/>
    <s v="SL-09-24-237891"/>
    <x v="254"/>
    <n v="0"/>
    <n v="0"/>
    <n v="1"/>
    <x v="5"/>
    <n v="0"/>
    <n v="-122.1428571"/>
    <n v="1"/>
    <n v="0"/>
    <n v="0"/>
    <x v="6"/>
    <x v="2"/>
    <m/>
    <n v="0"/>
    <s v="CI-CH24-00360"/>
    <n v="0"/>
    <x v="99"/>
    <n v="0"/>
    <d v="2024-09-20T00:00:00"/>
    <x v="0"/>
    <x v="0"/>
  </r>
  <r>
    <n v="36372"/>
    <s v="SL-09-24-237890"/>
    <x v="254"/>
    <n v="0"/>
    <n v="0"/>
    <n v="1"/>
    <x v="5"/>
    <n v="0"/>
    <n v="-270"/>
    <n v="2"/>
    <n v="0"/>
    <n v="0"/>
    <x v="6"/>
    <x v="2"/>
    <m/>
    <n v="0"/>
    <s v="CI-CH24-00360"/>
    <n v="0"/>
    <x v="111"/>
    <n v="0"/>
    <d v="2024-09-20T00:00:00"/>
    <x v="0"/>
    <x v="0"/>
  </r>
  <r>
    <n v="36373"/>
    <s v="SL-09-24-237889"/>
    <x v="254"/>
    <n v="0"/>
    <n v="0"/>
    <n v="1"/>
    <x v="5"/>
    <n v="0"/>
    <n v="-694.28"/>
    <n v="4"/>
    <n v="0"/>
    <n v="0"/>
    <x v="6"/>
    <x v="2"/>
    <m/>
    <n v="0"/>
    <s v="CI-CH24-00360"/>
    <n v="0"/>
    <x v="111"/>
    <n v="0"/>
    <d v="2024-09-20T00:00:00"/>
    <x v="0"/>
    <x v="0"/>
  </r>
  <r>
    <n v="36374"/>
    <s v="SL-09-24-237888"/>
    <x v="254"/>
    <n v="0"/>
    <n v="0"/>
    <n v="1"/>
    <x v="5"/>
    <n v="0"/>
    <n v="-353.57142859999999"/>
    <n v="5"/>
    <n v="0"/>
    <n v="0"/>
    <x v="6"/>
    <x v="2"/>
    <m/>
    <n v="0"/>
    <s v="CI-CH24-00360"/>
    <n v="0"/>
    <x v="100"/>
    <n v="0"/>
    <d v="2024-09-20T00:00:00"/>
    <x v="0"/>
    <x v="0"/>
  </r>
  <r>
    <n v="36375"/>
    <s v="SL-09-24-237887"/>
    <x v="254"/>
    <n v="0"/>
    <n v="0"/>
    <n v="1"/>
    <x v="5"/>
    <n v="0"/>
    <n v="-383.7857143"/>
    <n v="3"/>
    <n v="0"/>
    <n v="0"/>
    <x v="6"/>
    <x v="2"/>
    <m/>
    <n v="0"/>
    <s v="CI-CH24-00360"/>
    <n v="0"/>
    <x v="74"/>
    <n v="0"/>
    <d v="2024-09-20T00:00:00"/>
    <x v="0"/>
    <x v="0"/>
  </r>
  <r>
    <n v="36376"/>
    <s v="SL-09-24-237886"/>
    <x v="254"/>
    <n v="0"/>
    <n v="0"/>
    <n v="1"/>
    <x v="5"/>
    <n v="0"/>
    <n v="-1555.7142859999999"/>
    <n v="11"/>
    <n v="0"/>
    <n v="0"/>
    <x v="6"/>
    <x v="2"/>
    <m/>
    <n v="0"/>
    <s v="CI-CH24-00360"/>
    <n v="0"/>
    <x v="89"/>
    <n v="0"/>
    <d v="2024-09-20T00:00:00"/>
    <x v="0"/>
    <x v="0"/>
  </r>
  <r>
    <n v="36377"/>
    <s v="SL-09-24-237885"/>
    <x v="254"/>
    <n v="0"/>
    <n v="0"/>
    <n v="1"/>
    <x v="5"/>
    <n v="0"/>
    <n v="-2545.7142859999999"/>
    <n v="22"/>
    <n v="0"/>
    <n v="0"/>
    <x v="6"/>
    <x v="2"/>
    <m/>
    <n v="0"/>
    <s v="CI-CH24-00360"/>
    <n v="0"/>
    <x v="21"/>
    <n v="0"/>
    <d v="2024-09-20T00:00:00"/>
    <x v="0"/>
    <x v="0"/>
  </r>
  <r>
    <n v="36378"/>
    <s v="SL-09-24-237884"/>
    <x v="254"/>
    <n v="0"/>
    <n v="0"/>
    <n v="1"/>
    <x v="5"/>
    <n v="0"/>
    <n v="-64.285714290000001"/>
    <n v="1"/>
    <n v="0"/>
    <n v="0"/>
    <x v="6"/>
    <x v="2"/>
    <m/>
    <n v="0"/>
    <s v="CI-CH24-00360"/>
    <n v="0"/>
    <x v="98"/>
    <n v="0"/>
    <d v="2024-09-20T00:00:00"/>
    <x v="0"/>
    <x v="0"/>
  </r>
  <r>
    <n v="36379"/>
    <s v="SL-09-24-237883"/>
    <x v="254"/>
    <n v="0"/>
    <n v="0"/>
    <n v="1"/>
    <x v="5"/>
    <n v="0"/>
    <n v="-231.42857140000001"/>
    <n v="4"/>
    <n v="0"/>
    <n v="0"/>
    <x v="6"/>
    <x v="2"/>
    <m/>
    <n v="0"/>
    <s v="CI-CH24-00360"/>
    <n v="0"/>
    <x v="26"/>
    <n v="0"/>
    <d v="2024-09-20T00:00:00"/>
    <x v="0"/>
    <x v="0"/>
  </r>
  <r>
    <n v="36380"/>
    <s v="SL-09-24-237882"/>
    <x v="254"/>
    <n v="0"/>
    <n v="0"/>
    <n v="1"/>
    <x v="5"/>
    <n v="0"/>
    <n v="-64.290000000000006"/>
    <n v="1"/>
    <n v="0"/>
    <n v="0"/>
    <x v="6"/>
    <x v="2"/>
    <m/>
    <n v="0"/>
    <s v="CI-CH24-00360"/>
    <n v="0"/>
    <x v="26"/>
    <n v="0"/>
    <d v="2024-09-20T00:00:00"/>
    <x v="0"/>
    <x v="0"/>
  </r>
  <r>
    <n v="36381"/>
    <s v="SL-09-24-237881"/>
    <x v="254"/>
    <n v="0"/>
    <n v="0"/>
    <n v="1"/>
    <x v="5"/>
    <n v="0"/>
    <n v="-40.5"/>
    <n v="1"/>
    <n v="0"/>
    <n v="0"/>
    <x v="6"/>
    <x v="2"/>
    <m/>
    <n v="0"/>
    <s v="CI-CH24-00360"/>
    <n v="0"/>
    <x v="25"/>
    <n v="0"/>
    <d v="2024-09-20T00:00:00"/>
    <x v="0"/>
    <x v="0"/>
  </r>
  <r>
    <n v="36382"/>
    <s v="SL-09-24-237880"/>
    <x v="254"/>
    <n v="0"/>
    <n v="0"/>
    <n v="1"/>
    <x v="5"/>
    <n v="0"/>
    <n v="-144.64285709999999"/>
    <n v="1"/>
    <n v="0"/>
    <n v="0"/>
    <x v="6"/>
    <x v="2"/>
    <m/>
    <n v="0"/>
    <s v="CI-CH24-00360"/>
    <n v="0"/>
    <x v="75"/>
    <n v="0"/>
    <d v="2024-09-20T00:00:00"/>
    <x v="0"/>
    <x v="0"/>
  </r>
  <r>
    <n v="36383"/>
    <s v="SL-09-24-237879"/>
    <x v="254"/>
    <n v="0"/>
    <n v="0"/>
    <n v="1"/>
    <x v="5"/>
    <n v="0"/>
    <n v="-45"/>
    <n v="1"/>
    <n v="0"/>
    <n v="0"/>
    <x v="6"/>
    <x v="2"/>
    <m/>
    <n v="0"/>
    <s v="CI-CH24-00360"/>
    <n v="0"/>
    <x v="81"/>
    <n v="0"/>
    <d v="2024-09-20T00:00:00"/>
    <x v="0"/>
    <x v="0"/>
  </r>
  <r>
    <n v="36384"/>
    <s v="SL-09-24-237877"/>
    <x v="2"/>
    <n v="2507.1999999999998"/>
    <n v="0"/>
    <n v="1"/>
    <x v="5"/>
    <n v="0"/>
    <n v="0"/>
    <n v="20"/>
    <n v="125.36"/>
    <n v="0"/>
    <x v="3"/>
    <x v="2"/>
    <m/>
    <n v="0"/>
    <s v="IN-CH24-01873"/>
    <n v="0"/>
    <x v="10"/>
    <n v="0"/>
    <d v="2024-09-20T00:00:00"/>
    <x v="0"/>
    <x v="0"/>
  </r>
  <r>
    <n v="36385"/>
    <s v="SL-09-24-237876"/>
    <x v="2"/>
    <n v="1302.4000000000001"/>
    <n v="0"/>
    <n v="1"/>
    <x v="5"/>
    <n v="0"/>
    <n v="0"/>
    <n v="20"/>
    <n v="65.12"/>
    <n v="0"/>
    <x v="3"/>
    <x v="2"/>
    <m/>
    <n v="0"/>
    <s v="IN-CH24-01873"/>
    <n v="0"/>
    <x v="41"/>
    <n v="0"/>
    <d v="2024-09-20T00:00:00"/>
    <x v="0"/>
    <x v="0"/>
  </r>
  <r>
    <n v="36386"/>
    <s v="SL-09-24-237869"/>
    <x v="2"/>
    <n v="1285.8"/>
    <n v="0"/>
    <n v="1"/>
    <x v="5"/>
    <n v="0"/>
    <n v="0"/>
    <n v="20"/>
    <n v="64.290000000000006"/>
    <n v="0"/>
    <x v="3"/>
    <x v="2"/>
    <m/>
    <n v="0"/>
    <s v="IN-CH24-01873"/>
    <n v="0"/>
    <x v="23"/>
    <n v="0"/>
    <d v="2024-09-20T00:00:00"/>
    <x v="0"/>
    <x v="0"/>
  </r>
  <r>
    <n v="36387"/>
    <s v="SL-09-24-237868"/>
    <x v="2"/>
    <n v="4576.5"/>
    <n v="0"/>
    <n v="1"/>
    <x v="5"/>
    <n v="0"/>
    <n v="0"/>
    <n v="50"/>
    <n v="91.53"/>
    <n v="0"/>
    <x v="3"/>
    <x v="2"/>
    <m/>
    <n v="0"/>
    <s v="IN-CH24-01873"/>
    <n v="0"/>
    <x v="92"/>
    <n v="0"/>
    <d v="2024-09-20T00:00:00"/>
    <x v="0"/>
    <x v="0"/>
  </r>
  <r>
    <n v="36388"/>
    <s v="SL-09-24-237867"/>
    <x v="2"/>
    <n v="8679"/>
    <n v="0"/>
    <n v="1"/>
    <x v="5"/>
    <n v="0"/>
    <n v="0"/>
    <n v="100"/>
    <n v="86.79"/>
    <n v="0"/>
    <x v="3"/>
    <x v="2"/>
    <m/>
    <n v="0"/>
    <s v="IN-CH24-01873"/>
    <n v="0"/>
    <x v="117"/>
    <n v="0"/>
    <d v="2024-09-20T00:00:00"/>
    <x v="0"/>
    <x v="0"/>
  </r>
  <r>
    <n v="36389"/>
    <s v="SL-09-24-237866"/>
    <x v="2"/>
    <n v="1285.8"/>
    <n v="0"/>
    <n v="1"/>
    <x v="5"/>
    <n v="0"/>
    <n v="0"/>
    <n v="20"/>
    <n v="64.290000000000006"/>
    <n v="0"/>
    <x v="3"/>
    <x v="2"/>
    <m/>
    <n v="0"/>
    <s v="IN-CH24-01873"/>
    <n v="0"/>
    <x v="98"/>
    <n v="0"/>
    <d v="2024-09-20T00:00:00"/>
    <x v="0"/>
    <x v="0"/>
  </r>
  <r>
    <n v="36390"/>
    <s v="SL-09-24-237863"/>
    <x v="2"/>
    <n v="1735.8"/>
    <n v="0"/>
    <n v="1"/>
    <x v="5"/>
    <n v="0"/>
    <n v="0"/>
    <n v="30"/>
    <n v="57.86"/>
    <n v="0"/>
    <x v="3"/>
    <x v="2"/>
    <m/>
    <n v="0"/>
    <s v="IN-CH24-01873"/>
    <n v="0"/>
    <x v="26"/>
    <n v="0"/>
    <d v="2024-09-20T00:00:00"/>
    <x v="0"/>
    <x v="0"/>
  </r>
  <r>
    <n v="36391"/>
    <s v="SL-09-24-237814"/>
    <x v="223"/>
    <n v="0"/>
    <n v="0"/>
    <n v="1"/>
    <x v="5"/>
    <n v="0"/>
    <n v="-231.42"/>
    <n v="2"/>
    <n v="0"/>
    <n v="0"/>
    <x v="6"/>
    <x v="2"/>
    <m/>
    <n v="0"/>
    <s v="CI-CH24-00359"/>
    <n v="0"/>
    <x v="3"/>
    <n v="0"/>
    <d v="2024-09-20T00:00:00"/>
    <x v="0"/>
    <x v="0"/>
  </r>
  <r>
    <n v="36392"/>
    <s v="SL-09-24-237813"/>
    <x v="223"/>
    <n v="0"/>
    <n v="0"/>
    <n v="1"/>
    <x v="5"/>
    <n v="0"/>
    <n v="-144.64285709999999"/>
    <n v="1"/>
    <n v="0"/>
    <n v="0"/>
    <x v="6"/>
    <x v="2"/>
    <m/>
    <n v="0"/>
    <s v="CI-CH24-00359"/>
    <n v="0"/>
    <x v="75"/>
    <n v="0"/>
    <d v="2024-09-20T00:00:00"/>
    <x v="0"/>
    <x v="0"/>
  </r>
  <r>
    <n v="36393"/>
    <s v="SL-09-24-237778"/>
    <x v="100"/>
    <n v="0"/>
    <n v="0"/>
    <n v="1"/>
    <x v="5"/>
    <n v="0"/>
    <n v="-257.14285710000001"/>
    <n v="4"/>
    <n v="0"/>
    <n v="0"/>
    <x v="6"/>
    <x v="2"/>
    <m/>
    <n v="0"/>
    <s v="CI-CH24-00358"/>
    <n v="0"/>
    <x v="6"/>
    <n v="0"/>
    <d v="2024-09-20T00:00:00"/>
    <x v="0"/>
    <x v="0"/>
  </r>
  <r>
    <n v="36394"/>
    <s v="SL-09-24-237777"/>
    <x v="100"/>
    <n v="0"/>
    <n v="0"/>
    <n v="1"/>
    <x v="5"/>
    <n v="0"/>
    <n v="-167.14285709999999"/>
    <n v="2"/>
    <n v="0"/>
    <n v="0"/>
    <x v="6"/>
    <x v="2"/>
    <m/>
    <n v="0"/>
    <s v="CI-CH24-00358"/>
    <n v="0"/>
    <x v="7"/>
    <n v="0"/>
    <d v="2024-09-20T00:00:00"/>
    <x v="0"/>
    <x v="0"/>
  </r>
  <r>
    <n v="36395"/>
    <s v="SL-09-24-237776"/>
    <x v="100"/>
    <n v="0"/>
    <n v="0"/>
    <n v="1"/>
    <x v="5"/>
    <n v="0"/>
    <n v="-212.14"/>
    <n v="2"/>
    <n v="0"/>
    <n v="0"/>
    <x v="6"/>
    <x v="2"/>
    <m/>
    <n v="0"/>
    <s v="CI-CH24-00358"/>
    <n v="0"/>
    <x v="176"/>
    <n v="0"/>
    <d v="2024-09-20T00:00:00"/>
    <x v="0"/>
    <x v="0"/>
  </r>
  <r>
    <n v="36396"/>
    <s v="SL-09-24-237775"/>
    <x v="100"/>
    <n v="0"/>
    <n v="0"/>
    <n v="1"/>
    <x v="5"/>
    <n v="0"/>
    <n v="-2632.5"/>
    <n v="21"/>
    <n v="0"/>
    <n v="0"/>
    <x v="6"/>
    <x v="2"/>
    <m/>
    <n v="0"/>
    <s v="CI-CH24-00358"/>
    <n v="0"/>
    <x v="10"/>
    <n v="0"/>
    <d v="2024-09-20T00:00:00"/>
    <x v="0"/>
    <x v="0"/>
  </r>
  <r>
    <n v="36397"/>
    <s v="SL-09-24-237774"/>
    <x v="100"/>
    <n v="0"/>
    <n v="0"/>
    <n v="1"/>
    <x v="5"/>
    <n v="0"/>
    <n v="-125.36"/>
    <n v="1"/>
    <n v="0"/>
    <n v="0"/>
    <x v="6"/>
    <x v="2"/>
    <m/>
    <n v="0"/>
    <s v="CI-CH24-00358"/>
    <n v="0"/>
    <x v="10"/>
    <n v="0"/>
    <d v="2024-09-20T00:00:00"/>
    <x v="0"/>
    <x v="0"/>
  </r>
  <r>
    <n v="36398"/>
    <s v="SL-09-24-237773"/>
    <x v="100"/>
    <n v="0"/>
    <n v="0"/>
    <n v="1"/>
    <x v="5"/>
    <n v="0"/>
    <n v="-210.86"/>
    <n v="2"/>
    <n v="0"/>
    <n v="0"/>
    <x v="6"/>
    <x v="2"/>
    <m/>
    <n v="0"/>
    <s v="CI-CH24-00358"/>
    <n v="0"/>
    <x v="54"/>
    <n v="0"/>
    <d v="2024-09-20T00:00:00"/>
    <x v="0"/>
    <x v="0"/>
  </r>
  <r>
    <n v="36399"/>
    <s v="SL-09-24-237772"/>
    <x v="100"/>
    <n v="0"/>
    <n v="0"/>
    <n v="1"/>
    <x v="5"/>
    <n v="0"/>
    <n v="-1041.42"/>
    <n v="6"/>
    <n v="0"/>
    <n v="0"/>
    <x v="6"/>
    <x v="2"/>
    <m/>
    <n v="0"/>
    <s v="CI-CH24-00358"/>
    <n v="0"/>
    <x v="111"/>
    <n v="0"/>
    <d v="2024-09-20T00:00:00"/>
    <x v="0"/>
    <x v="0"/>
  </r>
  <r>
    <n v="36400"/>
    <s v="SL-09-24-237771"/>
    <x v="100"/>
    <n v="0"/>
    <n v="0"/>
    <n v="1"/>
    <x v="5"/>
    <n v="0"/>
    <n v="-1002.84"/>
    <n v="6"/>
    <n v="0"/>
    <n v="0"/>
    <x v="6"/>
    <x v="2"/>
    <m/>
    <n v="0"/>
    <s v="CI-CH24-00358"/>
    <n v="0"/>
    <x v="110"/>
    <n v="0"/>
    <d v="2024-09-20T00:00:00"/>
    <x v="0"/>
    <x v="0"/>
  </r>
  <r>
    <n v="36401"/>
    <s v="SL-09-24-237770"/>
    <x v="100"/>
    <n v="0"/>
    <n v="0"/>
    <n v="1"/>
    <x v="5"/>
    <n v="0"/>
    <n v="-347.16"/>
    <n v="4"/>
    <n v="0"/>
    <n v="0"/>
    <x v="6"/>
    <x v="2"/>
    <m/>
    <n v="0"/>
    <s v="CI-CH24-00358"/>
    <n v="0"/>
    <x v="73"/>
    <n v="0"/>
    <d v="2024-09-20T00:00:00"/>
    <x v="0"/>
    <x v="0"/>
  </r>
  <r>
    <n v="36402"/>
    <s v="SL-09-24-237769"/>
    <x v="100"/>
    <n v="0"/>
    <n v="0"/>
    <n v="1"/>
    <x v="5"/>
    <n v="0"/>
    <n v="-668.57142859999999"/>
    <n v="4"/>
    <n v="0"/>
    <n v="0"/>
    <x v="6"/>
    <x v="2"/>
    <m/>
    <n v="0"/>
    <s v="CI-CH24-00358"/>
    <n v="0"/>
    <x v="13"/>
    <n v="0"/>
    <d v="2024-09-20T00:00:00"/>
    <x v="0"/>
    <x v="0"/>
  </r>
  <r>
    <n v="36403"/>
    <s v="SL-09-24-237768"/>
    <x v="100"/>
    <n v="0"/>
    <n v="0"/>
    <n v="1"/>
    <x v="5"/>
    <n v="0"/>
    <n v="-2687.1428569999998"/>
    <n v="19"/>
    <n v="0"/>
    <n v="0"/>
    <x v="6"/>
    <x v="2"/>
    <m/>
    <n v="0"/>
    <s v="CI-CH24-00358"/>
    <n v="0"/>
    <x v="89"/>
    <n v="0"/>
    <d v="2024-09-20T00:00:00"/>
    <x v="0"/>
    <x v="0"/>
  </r>
  <r>
    <n v="36404"/>
    <s v="SL-09-24-237767"/>
    <x v="100"/>
    <n v="0"/>
    <n v="0"/>
    <n v="1"/>
    <x v="5"/>
    <n v="0"/>
    <n v="-424.29"/>
    <n v="3"/>
    <n v="0"/>
    <n v="0"/>
    <x v="6"/>
    <x v="2"/>
    <m/>
    <n v="0"/>
    <s v="CI-CH24-00358"/>
    <n v="0"/>
    <x v="89"/>
    <n v="0"/>
    <d v="2024-09-20T00:00:00"/>
    <x v="0"/>
    <x v="0"/>
  </r>
  <r>
    <n v="36405"/>
    <s v="SL-09-24-237766"/>
    <x v="100"/>
    <n v="0"/>
    <n v="0"/>
    <n v="1"/>
    <x v="5"/>
    <n v="0"/>
    <n v="-915.2542373"/>
    <n v="10"/>
    <n v="0"/>
    <n v="0"/>
    <x v="6"/>
    <x v="2"/>
    <m/>
    <n v="0"/>
    <s v="CI-CH24-00358"/>
    <n v="0"/>
    <x v="92"/>
    <n v="0"/>
    <d v="2024-09-20T00:00:00"/>
    <x v="0"/>
    <x v="0"/>
  </r>
  <r>
    <n v="36406"/>
    <s v="SL-09-24-237765"/>
    <x v="100"/>
    <n v="0"/>
    <n v="0"/>
    <n v="1"/>
    <x v="5"/>
    <n v="0"/>
    <n v="-1189.2857140000001"/>
    <n v="10"/>
    <n v="0"/>
    <n v="0"/>
    <x v="6"/>
    <x v="2"/>
    <m/>
    <n v="0"/>
    <s v="CI-CH24-00358"/>
    <n v="0"/>
    <x v="22"/>
    <n v="0"/>
    <d v="2024-09-20T00:00:00"/>
    <x v="0"/>
    <x v="0"/>
  </r>
  <r>
    <n v="36407"/>
    <s v="SL-09-24-237764"/>
    <x v="100"/>
    <n v="0"/>
    <n v="0"/>
    <n v="1"/>
    <x v="5"/>
    <n v="0"/>
    <n v="-40.5"/>
    <n v="1"/>
    <n v="0"/>
    <n v="0"/>
    <x v="6"/>
    <x v="2"/>
    <m/>
    <n v="0"/>
    <s v="CI-CH24-00358"/>
    <n v="0"/>
    <x v="25"/>
    <n v="0"/>
    <d v="2024-09-20T00:00:00"/>
    <x v="0"/>
    <x v="0"/>
  </r>
  <r>
    <n v="36408"/>
    <s v="SL-09-24-237763"/>
    <x v="100"/>
    <n v="0"/>
    <n v="0"/>
    <n v="1"/>
    <x v="5"/>
    <n v="0"/>
    <n v="-57.857142860000003"/>
    <n v="1"/>
    <n v="0"/>
    <n v="0"/>
    <x v="6"/>
    <x v="2"/>
    <m/>
    <n v="0"/>
    <s v="CI-CH24-00358"/>
    <n v="0"/>
    <x v="96"/>
    <n v="0"/>
    <d v="2024-09-20T00:00:00"/>
    <x v="0"/>
    <x v="0"/>
  </r>
  <r>
    <n v="36409"/>
    <s v="SL-09-24-237762"/>
    <x v="100"/>
    <n v="0"/>
    <n v="0"/>
    <n v="1"/>
    <x v="5"/>
    <n v="0"/>
    <n v="-289.2857143"/>
    <n v="2"/>
    <n v="0"/>
    <n v="0"/>
    <x v="6"/>
    <x v="2"/>
    <m/>
    <n v="0"/>
    <s v="CI-CH24-00358"/>
    <n v="0"/>
    <x v="75"/>
    <n v="0"/>
    <d v="2024-09-20T00:00:00"/>
    <x v="0"/>
    <x v="0"/>
  </r>
  <r>
    <n v="36410"/>
    <s v="SL-09-24-237761"/>
    <x v="100"/>
    <n v="0"/>
    <n v="0"/>
    <n v="1"/>
    <x v="5"/>
    <n v="0"/>
    <n v="-867.85714289999999"/>
    <n v="10"/>
    <n v="0"/>
    <n v="0"/>
    <x v="6"/>
    <x v="2"/>
    <m/>
    <n v="0"/>
    <s v="CI-CH24-00358"/>
    <n v="0"/>
    <x v="55"/>
    <n v="0"/>
    <d v="2024-09-20T00:00:00"/>
    <x v="0"/>
    <x v="0"/>
  </r>
  <r>
    <n v="36411"/>
    <s v="SL-09-24-237760"/>
    <x v="100"/>
    <n v="0"/>
    <n v="0"/>
    <n v="1"/>
    <x v="5"/>
    <n v="0"/>
    <n v="-723.2"/>
    <n v="5"/>
    <n v="0"/>
    <n v="0"/>
    <x v="6"/>
    <x v="2"/>
    <m/>
    <n v="0"/>
    <s v="CI-CH24-00358"/>
    <n v="0"/>
    <x v="75"/>
    <n v="0"/>
    <d v="2024-09-20T00:00:00"/>
    <x v="0"/>
    <x v="0"/>
  </r>
  <r>
    <n v="36412"/>
    <s v="SL-09-24-237757"/>
    <x v="51"/>
    <n v="4050"/>
    <n v="0"/>
    <n v="1"/>
    <x v="5"/>
    <n v="0"/>
    <n v="0"/>
    <n v="30"/>
    <n v="135"/>
    <n v="0"/>
    <x v="4"/>
    <x v="2"/>
    <m/>
    <n v="0"/>
    <s v="IN-CH24-01872"/>
    <n v="0"/>
    <x v="53"/>
    <n v="0"/>
    <d v="2024-09-20T00:00:00"/>
    <x v="0"/>
    <x v="0"/>
  </r>
  <r>
    <n v="36413"/>
    <s v="SL-09-24-237756"/>
    <x v="51"/>
    <n v="2507.1999999999998"/>
    <n v="0"/>
    <n v="1"/>
    <x v="5"/>
    <n v="0"/>
    <n v="0"/>
    <n v="20"/>
    <n v="125.36"/>
    <n v="0"/>
    <x v="4"/>
    <x v="2"/>
    <m/>
    <n v="0"/>
    <s v="IN-CH24-01872"/>
    <n v="0"/>
    <x v="10"/>
    <n v="0"/>
    <d v="2024-09-20T00:00:00"/>
    <x v="0"/>
    <x v="0"/>
  </r>
  <r>
    <n v="36414"/>
    <s v="SL-09-24-237755"/>
    <x v="51"/>
    <n v="2391.4"/>
    <n v="0"/>
    <n v="1"/>
    <x v="5"/>
    <n v="0"/>
    <n v="0"/>
    <n v="20"/>
    <n v="119.57"/>
    <n v="0"/>
    <x v="4"/>
    <x v="2"/>
    <m/>
    <n v="0"/>
    <s v="IN-CH24-01872"/>
    <n v="0"/>
    <x v="4"/>
    <n v="0"/>
    <d v="2024-09-20T00:00:00"/>
    <x v="0"/>
    <x v="0"/>
  </r>
  <r>
    <n v="36415"/>
    <s v="SL-09-24-237754"/>
    <x v="51"/>
    <n v="2198.6"/>
    <n v="0"/>
    <n v="1"/>
    <x v="5"/>
    <n v="0"/>
    <n v="0"/>
    <n v="20"/>
    <n v="109.93"/>
    <n v="0"/>
    <x v="4"/>
    <x v="2"/>
    <m/>
    <n v="0"/>
    <s v="IN-CH24-01872"/>
    <n v="0"/>
    <x v="79"/>
    <n v="0"/>
    <d v="2024-09-20T00:00:00"/>
    <x v="0"/>
    <x v="0"/>
  </r>
  <r>
    <n v="36416"/>
    <s v="SL-09-24-237752"/>
    <x v="51"/>
    <n v="2757.9"/>
    <n v="0"/>
    <n v="1"/>
    <x v="5"/>
    <n v="0"/>
    <n v="0"/>
    <n v="30"/>
    <n v="91.93"/>
    <n v="0"/>
    <x v="4"/>
    <x v="2"/>
    <m/>
    <n v="0"/>
    <s v="IN-CH24-01872"/>
    <n v="0"/>
    <x v="113"/>
    <n v="0"/>
    <d v="2024-09-20T00:00:00"/>
    <x v="0"/>
    <x v="0"/>
  </r>
  <r>
    <n v="36417"/>
    <s v="SL-09-24-237751"/>
    <x v="51"/>
    <n v="3760.8"/>
    <n v="0"/>
    <n v="1"/>
    <x v="5"/>
    <n v="0"/>
    <n v="0"/>
    <n v="30"/>
    <n v="125.36"/>
    <n v="0"/>
    <x v="4"/>
    <x v="2"/>
    <m/>
    <n v="0"/>
    <s v="IN-CH24-01872"/>
    <n v="0"/>
    <x v="12"/>
    <n v="0"/>
    <d v="2024-09-20T00:00:00"/>
    <x v="0"/>
    <x v="0"/>
  </r>
  <r>
    <n v="36418"/>
    <s v="SL-09-24-237747"/>
    <x v="51"/>
    <n v="1285.8"/>
    <n v="0"/>
    <n v="1"/>
    <x v="5"/>
    <n v="0"/>
    <n v="0"/>
    <n v="20"/>
    <n v="64.290000000000006"/>
    <n v="0"/>
    <x v="4"/>
    <x v="2"/>
    <m/>
    <n v="0"/>
    <s v="IN-CH24-01872"/>
    <n v="0"/>
    <x v="98"/>
    <n v="0"/>
    <d v="2024-09-20T00:00:00"/>
    <x v="0"/>
    <x v="0"/>
  </r>
  <r>
    <n v="36419"/>
    <s v="SL-09-24-237745"/>
    <x v="51"/>
    <n v="900"/>
    <n v="0"/>
    <n v="1"/>
    <x v="5"/>
    <n v="0"/>
    <n v="0"/>
    <n v="20"/>
    <n v="45"/>
    <n v="0"/>
    <x v="4"/>
    <x v="2"/>
    <m/>
    <n v="0"/>
    <s v="IN-CH24-01872"/>
    <n v="0"/>
    <x v="81"/>
    <n v="0"/>
    <d v="2024-09-20T00:00:00"/>
    <x v="0"/>
    <x v="0"/>
  </r>
  <r>
    <n v="36420"/>
    <s v="SL-09-24-237741"/>
    <x v="51"/>
    <n v="2603.6999999999998"/>
    <n v="0"/>
    <n v="1"/>
    <x v="5"/>
    <n v="0"/>
    <n v="0"/>
    <n v="30"/>
    <n v="86.79"/>
    <n v="0"/>
    <x v="4"/>
    <x v="2"/>
    <m/>
    <n v="0"/>
    <s v="IN-CH24-01872"/>
    <n v="0"/>
    <x v="55"/>
    <n v="0"/>
    <d v="2024-09-20T00:00:00"/>
    <x v="0"/>
    <x v="0"/>
  </r>
  <r>
    <n v="36421"/>
    <s v="SL-09-24-237740"/>
    <x v="51"/>
    <n v="1735.8"/>
    <n v="0"/>
    <n v="1"/>
    <x v="5"/>
    <n v="0"/>
    <n v="0"/>
    <n v="30"/>
    <n v="57.86"/>
    <n v="0"/>
    <x v="4"/>
    <x v="2"/>
    <m/>
    <n v="0"/>
    <s v="IN-CH24-01872"/>
    <n v="0"/>
    <x v="96"/>
    <n v="0"/>
    <d v="2024-09-20T00:00:00"/>
    <x v="0"/>
    <x v="0"/>
  </r>
  <r>
    <n v="36422"/>
    <s v="SL-09-24-237739"/>
    <x v="51"/>
    <n v="1735.8"/>
    <n v="0"/>
    <n v="1"/>
    <x v="5"/>
    <n v="0"/>
    <n v="0"/>
    <n v="30"/>
    <n v="57.86"/>
    <n v="0"/>
    <x v="4"/>
    <x v="2"/>
    <m/>
    <n v="0"/>
    <s v="IN-CH24-01872"/>
    <n v="0"/>
    <x v="30"/>
    <n v="0"/>
    <d v="2024-09-20T00:00:00"/>
    <x v="0"/>
    <x v="0"/>
  </r>
  <r>
    <n v="36423"/>
    <s v="SL-09-24-237736"/>
    <x v="51"/>
    <n v="3857.2"/>
    <n v="0"/>
    <n v="1"/>
    <x v="5"/>
    <n v="0"/>
    <n v="0"/>
    <n v="20"/>
    <n v="192.86"/>
    <n v="0"/>
    <x v="4"/>
    <x v="2"/>
    <m/>
    <n v="0"/>
    <s v="IN-CH24-01872"/>
    <n v="0"/>
    <x v="97"/>
    <n v="0"/>
    <d v="2024-09-20T00:00:00"/>
    <x v="0"/>
    <x v="0"/>
  </r>
  <r>
    <n v="36424"/>
    <s v="SL-09-24-237704"/>
    <x v="187"/>
    <n v="0"/>
    <n v="0"/>
    <n v="1"/>
    <x v="5"/>
    <n v="0"/>
    <n v="-1388.5714290000001"/>
    <n v="12"/>
    <n v="0"/>
    <n v="0"/>
    <x v="5"/>
    <x v="2"/>
    <m/>
    <n v="0"/>
    <s v="CI-CH24-00357"/>
    <n v="0"/>
    <x v="21"/>
    <n v="0"/>
    <d v="2024-09-20T00:00:00"/>
    <x v="0"/>
    <x v="0"/>
  </r>
  <r>
    <n v="36425"/>
    <s v="SL-09-24-237874"/>
    <x v="2"/>
    <n v="2314.1999999999998"/>
    <n v="0"/>
    <n v="1"/>
    <x v="5"/>
    <n v="0"/>
    <n v="0"/>
    <n v="20"/>
    <n v="115.71"/>
    <n v="0"/>
    <x v="3"/>
    <x v="7"/>
    <m/>
    <n v="0"/>
    <s v="IN-CH24-01873"/>
    <n v="0"/>
    <x v="94"/>
    <n v="0"/>
    <d v="2024-09-20T00:00:00"/>
    <x v="0"/>
    <x v="0"/>
  </r>
  <r>
    <n v="36426"/>
    <s v="SL-09-24-237873"/>
    <x v="2"/>
    <n v="3780"/>
    <n v="0"/>
    <n v="1"/>
    <x v="5"/>
    <n v="0"/>
    <n v="0"/>
    <n v="30"/>
    <n v="126"/>
    <n v="0"/>
    <x v="3"/>
    <x v="7"/>
    <m/>
    <n v="0"/>
    <s v="IN-CH24-01873"/>
    <n v="0"/>
    <x v="82"/>
    <n v="0"/>
    <d v="2024-09-20T00:00:00"/>
    <x v="0"/>
    <x v="0"/>
  </r>
  <r>
    <n v="36427"/>
    <s v="SL-09-24-237872"/>
    <x v="2"/>
    <n v="10286"/>
    <n v="0"/>
    <n v="1"/>
    <x v="5"/>
    <n v="0"/>
    <n v="0"/>
    <n v="100"/>
    <n v="102.86"/>
    <n v="0"/>
    <x v="3"/>
    <x v="7"/>
    <m/>
    <n v="0"/>
    <s v="IN-CH24-01873"/>
    <n v="0"/>
    <x v="70"/>
    <n v="0"/>
    <d v="2024-09-20T00:00:00"/>
    <x v="0"/>
    <x v="0"/>
  </r>
  <r>
    <n v="36428"/>
    <s v="SL-09-24-237871"/>
    <x v="2"/>
    <n v="900"/>
    <n v="0"/>
    <n v="1"/>
    <x v="5"/>
    <n v="0"/>
    <n v="0"/>
    <n v="10"/>
    <n v="90"/>
    <n v="0"/>
    <x v="3"/>
    <x v="7"/>
    <m/>
    <n v="0"/>
    <s v="IN-CH24-01873"/>
    <n v="0"/>
    <x v="20"/>
    <n v="0"/>
    <d v="2024-09-20T00:00:00"/>
    <x v="0"/>
    <x v="0"/>
  </r>
  <r>
    <n v="36429"/>
    <s v="SL-09-24-237865"/>
    <x v="2"/>
    <n v="2892.9"/>
    <n v="0"/>
    <n v="1"/>
    <x v="5"/>
    <n v="0"/>
    <n v="0"/>
    <n v="30"/>
    <n v="96.43"/>
    <n v="0"/>
    <x v="3"/>
    <x v="7"/>
    <m/>
    <n v="0"/>
    <s v="IN-CH24-01873"/>
    <n v="0"/>
    <x v="50"/>
    <n v="0"/>
    <d v="2024-09-20T00:00:00"/>
    <x v="0"/>
    <x v="0"/>
  </r>
  <r>
    <n v="36430"/>
    <s v="SL-09-24-237864"/>
    <x v="2"/>
    <n v="946"/>
    <n v="0"/>
    <n v="1"/>
    <x v="5"/>
    <n v="0"/>
    <n v="0"/>
    <n v="20"/>
    <n v="47.3"/>
    <n v="0"/>
    <x v="3"/>
    <x v="7"/>
    <m/>
    <n v="0"/>
    <s v="IN-CH24-01873"/>
    <n v="0"/>
    <x v="44"/>
    <n v="0"/>
    <d v="2024-09-20T00:00:00"/>
    <x v="0"/>
    <x v="0"/>
  </r>
  <r>
    <n v="36431"/>
    <s v="SL-09-24-237750"/>
    <x v="51"/>
    <n v="2802.8"/>
    <n v="0"/>
    <n v="1"/>
    <x v="5"/>
    <n v="0"/>
    <n v="0"/>
    <n v="40"/>
    <n v="70.069999999999993"/>
    <n v="0"/>
    <x v="4"/>
    <x v="7"/>
    <m/>
    <n v="0"/>
    <s v="IN-CH24-01872"/>
    <n v="0"/>
    <x v="38"/>
    <n v="0"/>
    <d v="2024-09-20T00:00:00"/>
    <x v="0"/>
    <x v="0"/>
  </r>
  <r>
    <n v="36432"/>
    <s v="SL-09-24-237749"/>
    <x v="51"/>
    <n v="2668"/>
    <n v="0"/>
    <n v="1"/>
    <x v="5"/>
    <n v="0"/>
    <n v="0"/>
    <n v="50"/>
    <n v="53.36"/>
    <n v="0"/>
    <x v="4"/>
    <x v="7"/>
    <m/>
    <n v="0"/>
    <s v="IN-CH24-01872"/>
    <n v="0"/>
    <x v="39"/>
    <n v="0"/>
    <d v="2024-09-20T00:00:00"/>
    <x v="0"/>
    <x v="0"/>
  </r>
  <r>
    <n v="36433"/>
    <s v="SL-09-24-237748"/>
    <x v="51"/>
    <n v="4114.3999999999996"/>
    <n v="0"/>
    <n v="1"/>
    <x v="5"/>
    <n v="0"/>
    <n v="0"/>
    <n v="40"/>
    <n v="102.86"/>
    <n v="0"/>
    <x v="4"/>
    <x v="7"/>
    <m/>
    <n v="0"/>
    <s v="IN-CH24-01872"/>
    <n v="0"/>
    <x v="70"/>
    <n v="0"/>
    <d v="2024-09-20T00:00:00"/>
    <x v="0"/>
    <x v="0"/>
  </r>
  <r>
    <n v="36434"/>
    <s v="SL-09-24-237746"/>
    <x v="51"/>
    <n v="1928.6"/>
    <n v="0"/>
    <n v="1"/>
    <x v="5"/>
    <n v="0"/>
    <n v="0"/>
    <n v="20"/>
    <n v="96.43"/>
    <n v="0"/>
    <x v="4"/>
    <x v="7"/>
    <m/>
    <n v="0"/>
    <s v="IN-CH24-01872"/>
    <n v="0"/>
    <x v="50"/>
    <n v="0"/>
    <d v="2024-09-20T00:00:00"/>
    <x v="0"/>
    <x v="0"/>
  </r>
  <r>
    <n v="36435"/>
    <s v="SL-09-24-237744"/>
    <x v="51"/>
    <n v="1542.8"/>
    <n v="0"/>
    <n v="1"/>
    <x v="5"/>
    <n v="0"/>
    <n v="0"/>
    <n v="20"/>
    <n v="77.14"/>
    <n v="0"/>
    <x v="4"/>
    <x v="7"/>
    <m/>
    <n v="0"/>
    <s v="IN-CH24-01872"/>
    <n v="0"/>
    <x v="27"/>
    <n v="0"/>
    <d v="2024-09-20T00:00:00"/>
    <x v="0"/>
    <x v="0"/>
  </r>
  <r>
    <n v="36436"/>
    <s v="SL-09-24-237743"/>
    <x v="51"/>
    <n v="3310.8"/>
    <n v="0"/>
    <n v="1"/>
    <x v="5"/>
    <n v="0"/>
    <n v="0"/>
    <n v="60"/>
    <n v="55.18"/>
    <n v="0"/>
    <x v="4"/>
    <x v="7"/>
    <m/>
    <n v="0"/>
    <s v="IN-CH24-01872"/>
    <n v="0"/>
    <x v="84"/>
    <n v="0"/>
    <d v="2024-09-20T00:00:00"/>
    <x v="0"/>
    <x v="0"/>
  </r>
  <r>
    <n v="36437"/>
    <s v="SL-09-24-237742"/>
    <x v="51"/>
    <n v="706.2"/>
    <n v="0"/>
    <n v="1"/>
    <x v="5"/>
    <n v="0"/>
    <n v="0"/>
    <n v="20"/>
    <n v="35.31"/>
    <n v="0"/>
    <x v="4"/>
    <x v="7"/>
    <m/>
    <n v="0"/>
    <s v="IN-CH24-01872"/>
    <n v="0"/>
    <x v="86"/>
    <n v="0"/>
    <d v="2024-09-20T00:00:00"/>
    <x v="0"/>
    <x v="0"/>
  </r>
  <r>
    <n v="36438"/>
    <s v="SL-09-24-237738"/>
    <x v="51"/>
    <n v="1735.8"/>
    <n v="0"/>
    <n v="1"/>
    <x v="5"/>
    <n v="0"/>
    <n v="0"/>
    <n v="20"/>
    <n v="86.79"/>
    <n v="0"/>
    <x v="4"/>
    <x v="7"/>
    <m/>
    <n v="0"/>
    <s v="IN-CH24-01872"/>
    <n v="0"/>
    <x v="158"/>
    <n v="0"/>
    <d v="2024-09-20T00:00:00"/>
    <x v="0"/>
    <x v="0"/>
  </r>
  <r>
    <n v="36439"/>
    <s v="SL-09-24-237737"/>
    <x v="51"/>
    <n v="2600.1"/>
    <n v="0"/>
    <n v="1"/>
    <x v="5"/>
    <n v="0"/>
    <n v="0"/>
    <n v="30"/>
    <n v="86.67"/>
    <n v="0"/>
    <x v="4"/>
    <x v="7"/>
    <m/>
    <n v="0"/>
    <s v="IN-CH24-01872"/>
    <n v="0"/>
    <x v="142"/>
    <n v="0"/>
    <d v="2024-09-20T00:00:00"/>
    <x v="0"/>
    <x v="0"/>
  </r>
  <r>
    <n v="36440"/>
    <s v="SL-09-24-237861"/>
    <x v="183"/>
    <n v="0"/>
    <n v="0"/>
    <n v="1"/>
    <x v="5"/>
    <n v="0"/>
    <n v="0"/>
    <n v="6"/>
    <n v="0"/>
    <n v="1"/>
    <x v="21"/>
    <x v="12"/>
    <m/>
    <n v="0"/>
    <s v="IN-KA24-01294"/>
    <n v="0"/>
    <x v="12"/>
    <n v="-752.14285710000001"/>
    <d v="2024-09-20T00:00:00"/>
    <x v="0"/>
    <x v="0"/>
  </r>
  <r>
    <n v="36441"/>
    <s v="SL-09-24-237860"/>
    <x v="183"/>
    <n v="7521.6"/>
    <n v="0"/>
    <n v="1"/>
    <x v="5"/>
    <n v="0"/>
    <n v="0"/>
    <n v="60"/>
    <n v="125.36"/>
    <n v="0"/>
    <x v="21"/>
    <x v="12"/>
    <m/>
    <n v="0"/>
    <s v="IN-KA24-01294"/>
    <n v="0"/>
    <x v="12"/>
    <n v="0"/>
    <d v="2024-09-20T00:00:00"/>
    <x v="0"/>
    <x v="0"/>
  </r>
  <r>
    <n v="36442"/>
    <s v="SL-09-24-237859"/>
    <x v="183"/>
    <n v="0"/>
    <n v="0"/>
    <n v="1"/>
    <x v="5"/>
    <n v="0"/>
    <n v="0"/>
    <n v="1"/>
    <n v="0"/>
    <n v="1"/>
    <x v="21"/>
    <x v="12"/>
    <m/>
    <n v="0"/>
    <s v="IN-KA24-01294"/>
    <n v="0"/>
    <x v="73"/>
    <n v="-86.785714290000001"/>
    <d v="2024-09-20T00:00:00"/>
    <x v="0"/>
    <x v="0"/>
  </r>
  <r>
    <n v="36443"/>
    <s v="SL-09-24-237858"/>
    <x v="183"/>
    <n v="1542.9"/>
    <n v="0"/>
    <n v="1"/>
    <x v="5"/>
    <n v="0"/>
    <n v="0"/>
    <n v="10"/>
    <n v="154.29"/>
    <n v="0"/>
    <x v="21"/>
    <x v="12"/>
    <m/>
    <n v="0"/>
    <s v="IN-KA24-01294"/>
    <n v="0"/>
    <x v="69"/>
    <n v="0"/>
    <d v="2024-09-20T00:00:00"/>
    <x v="0"/>
    <x v="0"/>
  </r>
  <r>
    <n v="36444"/>
    <s v="SL-09-24-237857"/>
    <x v="183"/>
    <n v="1446.4"/>
    <n v="0"/>
    <n v="1"/>
    <x v="5"/>
    <n v="0"/>
    <n v="0"/>
    <n v="10"/>
    <n v="144.63999999999999"/>
    <n v="0"/>
    <x v="21"/>
    <x v="12"/>
    <m/>
    <n v="0"/>
    <s v="IN-KA24-01294"/>
    <n v="0"/>
    <x v="14"/>
    <n v="0"/>
    <d v="2024-09-20T00:00:00"/>
    <x v="0"/>
    <x v="0"/>
  </r>
  <r>
    <n v="36445"/>
    <s v="SL-09-24-237856"/>
    <x v="183"/>
    <n v="0"/>
    <n v="0"/>
    <n v="1"/>
    <x v="5"/>
    <n v="0"/>
    <n v="0"/>
    <n v="2"/>
    <n v="0"/>
    <n v="1"/>
    <x v="21"/>
    <x v="12"/>
    <m/>
    <n v="0"/>
    <s v="IN-KA24-01294"/>
    <n v="0"/>
    <x v="46"/>
    <n v="-205.7142857"/>
    <d v="2024-09-20T00:00:00"/>
    <x v="0"/>
    <x v="0"/>
  </r>
  <r>
    <n v="36446"/>
    <s v="SL-09-24-237855"/>
    <x v="183"/>
    <n v="867.9"/>
    <n v="0"/>
    <n v="1"/>
    <x v="5"/>
    <n v="0"/>
    <n v="0"/>
    <n v="10"/>
    <n v="86.79"/>
    <n v="0"/>
    <x v="21"/>
    <x v="12"/>
    <m/>
    <n v="0"/>
    <s v="IN-KA24-01294"/>
    <n v="0"/>
    <x v="73"/>
    <n v="0"/>
    <d v="2024-09-20T00:00:00"/>
    <x v="0"/>
    <x v="0"/>
  </r>
  <r>
    <n v="36447"/>
    <s v="SL-09-24-237853"/>
    <x v="183"/>
    <n v="0"/>
    <n v="0"/>
    <n v="1"/>
    <x v="5"/>
    <n v="0"/>
    <n v="0"/>
    <n v="1"/>
    <n v="0"/>
    <n v="1"/>
    <x v="21"/>
    <x v="12"/>
    <m/>
    <n v="0"/>
    <s v="IN-KA24-01294"/>
    <n v="0"/>
    <x v="69"/>
    <n v="-154.2857143"/>
    <d v="2024-09-20T00:00:00"/>
    <x v="0"/>
    <x v="0"/>
  </r>
  <r>
    <n v="36448"/>
    <s v="SL-09-24-237854"/>
    <x v="183"/>
    <n v="3837.9"/>
    <n v="0"/>
    <n v="1"/>
    <x v="5"/>
    <n v="0"/>
    <n v="0"/>
    <n v="30"/>
    <n v="127.93"/>
    <n v="0"/>
    <x v="21"/>
    <x v="12"/>
    <m/>
    <n v="0"/>
    <s v="IN-KA24-01294"/>
    <n v="0"/>
    <x v="74"/>
    <n v="0"/>
    <d v="2024-09-20T00:00:00"/>
    <x v="0"/>
    <x v="0"/>
  </r>
  <r>
    <n v="36449"/>
    <s v="SL-09-24-237852"/>
    <x v="183"/>
    <n v="0"/>
    <n v="0"/>
    <n v="1"/>
    <x v="5"/>
    <n v="0"/>
    <n v="0"/>
    <n v="1"/>
    <n v="0"/>
    <n v="1"/>
    <x v="21"/>
    <x v="12"/>
    <m/>
    <n v="0"/>
    <s v="IN-KA24-01294"/>
    <n v="0"/>
    <x v="82"/>
    <n v="-126"/>
    <d v="2024-09-20T00:00:00"/>
    <x v="0"/>
    <x v="0"/>
  </r>
  <r>
    <n v="36450"/>
    <s v="SL-09-24-237850"/>
    <x v="183"/>
    <n v="0"/>
    <n v="0"/>
    <n v="1"/>
    <x v="5"/>
    <n v="0"/>
    <n v="0"/>
    <n v="3"/>
    <n v="0"/>
    <n v="1"/>
    <x v="21"/>
    <x v="12"/>
    <m/>
    <n v="0"/>
    <s v="IN-KA24-01294"/>
    <n v="0"/>
    <x v="74"/>
    <n v="-383.7857143"/>
    <d v="2024-09-20T00:00:00"/>
    <x v="0"/>
    <x v="0"/>
  </r>
  <r>
    <n v="36451"/>
    <s v="SL-09-24-237851"/>
    <x v="183"/>
    <n v="2057.1999999999998"/>
    <n v="0"/>
    <n v="1"/>
    <x v="5"/>
    <n v="0"/>
    <n v="0"/>
    <n v="20"/>
    <n v="102.86"/>
    <n v="0"/>
    <x v="21"/>
    <x v="12"/>
    <m/>
    <n v="0"/>
    <s v="IN-KA24-01294"/>
    <n v="0"/>
    <x v="46"/>
    <n v="0"/>
    <d v="2024-09-20T00:00:00"/>
    <x v="0"/>
    <x v="0"/>
  </r>
  <r>
    <n v="36452"/>
    <s v="SL-09-24-237849"/>
    <x v="183"/>
    <n v="1260"/>
    <n v="0"/>
    <n v="1"/>
    <x v="5"/>
    <n v="0"/>
    <n v="0"/>
    <n v="10"/>
    <n v="126"/>
    <n v="0"/>
    <x v="21"/>
    <x v="12"/>
    <m/>
    <n v="0"/>
    <s v="IN-KA24-01294"/>
    <n v="0"/>
    <x v="82"/>
    <n v="0"/>
    <d v="2024-09-20T00:00:00"/>
    <x v="0"/>
    <x v="0"/>
  </r>
  <r>
    <n v="36453"/>
    <s v="SL-09-24-237848"/>
    <x v="183"/>
    <n v="0"/>
    <n v="0"/>
    <n v="1"/>
    <x v="5"/>
    <n v="0"/>
    <n v="0"/>
    <n v="1"/>
    <n v="0"/>
    <n v="1"/>
    <x v="21"/>
    <x v="12"/>
    <m/>
    <n v="0"/>
    <s v="IN-KA24-01294"/>
    <n v="0"/>
    <x v="14"/>
    <n v="-144.64285709999999"/>
    <d v="2024-09-20T00:00:00"/>
    <x v="0"/>
    <x v="0"/>
  </r>
  <r>
    <n v="36454"/>
    <s v="SL-09-24-237847"/>
    <x v="183"/>
    <n v="0"/>
    <n v="0"/>
    <n v="1"/>
    <x v="5"/>
    <n v="0"/>
    <n v="0"/>
    <n v="1"/>
    <n v="0"/>
    <n v="1"/>
    <x v="21"/>
    <x v="12"/>
    <m/>
    <n v="0"/>
    <s v="IN-KA24-01294"/>
    <n v="0"/>
    <x v="17"/>
    <n v="-155.57142859999999"/>
    <d v="2024-09-20T00:00:00"/>
    <x v="0"/>
    <x v="0"/>
  </r>
  <r>
    <n v="36455"/>
    <s v="SL-09-24-237846"/>
    <x v="183"/>
    <n v="0"/>
    <n v="0"/>
    <n v="1"/>
    <x v="5"/>
    <n v="0"/>
    <n v="0"/>
    <n v="1"/>
    <n v="0"/>
    <n v="1"/>
    <x v="21"/>
    <x v="12"/>
    <m/>
    <n v="0"/>
    <s v="IN-KA24-01294"/>
    <n v="0"/>
    <x v="70"/>
    <n v="-102.8571429"/>
    <d v="2024-09-20T00:00:00"/>
    <x v="0"/>
    <x v="0"/>
  </r>
  <r>
    <n v="36456"/>
    <s v="SL-09-24-237845"/>
    <x v="183"/>
    <n v="0"/>
    <n v="0"/>
    <n v="1"/>
    <x v="5"/>
    <n v="0"/>
    <n v="0"/>
    <n v="1"/>
    <n v="0"/>
    <n v="1"/>
    <x v="21"/>
    <x v="12"/>
    <m/>
    <n v="0"/>
    <s v="IN-KA24-01294"/>
    <n v="0"/>
    <x v="108"/>
    <n v="-183.2142857"/>
    <d v="2024-09-20T00:00:00"/>
    <x v="0"/>
    <x v="0"/>
  </r>
  <r>
    <n v="36457"/>
    <s v="SL-09-24-237844"/>
    <x v="183"/>
    <n v="1028.5999999999999"/>
    <n v="0"/>
    <n v="1"/>
    <x v="5"/>
    <n v="0"/>
    <n v="0"/>
    <n v="10"/>
    <n v="102.86"/>
    <n v="0"/>
    <x v="21"/>
    <x v="12"/>
    <m/>
    <n v="0"/>
    <s v="IN-KA24-01294"/>
    <n v="0"/>
    <x v="70"/>
    <n v="0"/>
    <d v="2024-09-20T00:00:00"/>
    <x v="0"/>
    <x v="0"/>
  </r>
  <r>
    <n v="36458"/>
    <s v="SL-09-24-237843"/>
    <x v="183"/>
    <n v="1832.1"/>
    <n v="0"/>
    <n v="1"/>
    <x v="5"/>
    <n v="0"/>
    <n v="0"/>
    <n v="10"/>
    <n v="183.21"/>
    <n v="0"/>
    <x v="21"/>
    <x v="12"/>
    <m/>
    <n v="0"/>
    <s v="IN-KA24-01294"/>
    <n v="0"/>
    <x v="108"/>
    <n v="0"/>
    <d v="2024-09-20T00:00:00"/>
    <x v="0"/>
    <x v="0"/>
  </r>
  <r>
    <n v="36459"/>
    <s v="SL-09-24-237842"/>
    <x v="183"/>
    <n v="1555.7"/>
    <n v="0"/>
    <n v="1"/>
    <x v="5"/>
    <n v="0"/>
    <n v="0"/>
    <n v="10"/>
    <n v="155.57"/>
    <n v="0"/>
    <x v="21"/>
    <x v="12"/>
    <m/>
    <n v="0"/>
    <s v="IN-KA24-01294"/>
    <n v="0"/>
    <x v="17"/>
    <n v="0"/>
    <d v="2024-09-20T00:00:00"/>
    <x v="0"/>
    <x v="0"/>
  </r>
  <r>
    <n v="36460"/>
    <s v="SL-09-24-237841"/>
    <x v="183"/>
    <n v="0"/>
    <n v="0"/>
    <n v="1"/>
    <x v="5"/>
    <n v="0"/>
    <n v="0"/>
    <n v="8"/>
    <n v="0"/>
    <n v="1"/>
    <x v="21"/>
    <x v="12"/>
    <m/>
    <n v="0"/>
    <s v="IN-KA24-01294"/>
    <n v="0"/>
    <x v="89"/>
    <n v="-1131.4285709999999"/>
    <d v="2024-09-20T00:00:00"/>
    <x v="0"/>
    <x v="0"/>
  </r>
  <r>
    <n v="36461"/>
    <s v="SL-09-24-237840"/>
    <x v="183"/>
    <n v="11314.4"/>
    <n v="0"/>
    <n v="1"/>
    <x v="5"/>
    <n v="0"/>
    <n v="0"/>
    <n v="80"/>
    <n v="141.43"/>
    <n v="0"/>
    <x v="21"/>
    <x v="12"/>
    <m/>
    <n v="0"/>
    <s v="IN-KA24-01294"/>
    <n v="0"/>
    <x v="89"/>
    <n v="0"/>
    <d v="2024-09-20T00:00:00"/>
    <x v="0"/>
    <x v="0"/>
  </r>
  <r>
    <n v="36462"/>
    <s v="SL-09-24-237839"/>
    <x v="183"/>
    <n v="0"/>
    <n v="0"/>
    <n v="1"/>
    <x v="5"/>
    <n v="0"/>
    <n v="0"/>
    <n v="15"/>
    <n v="0"/>
    <n v="1"/>
    <x v="21"/>
    <x v="12"/>
    <m/>
    <n v="0"/>
    <s v="IN-KA24-01294"/>
    <n v="0"/>
    <x v="21"/>
    <n v="-1735.7142859999999"/>
    <d v="2024-09-20T00:00:00"/>
    <x v="0"/>
    <x v="0"/>
  </r>
  <r>
    <n v="36463"/>
    <s v="SL-09-24-237838"/>
    <x v="183"/>
    <n v="17356.5"/>
    <n v="0"/>
    <n v="1"/>
    <x v="5"/>
    <n v="0"/>
    <n v="0"/>
    <n v="150"/>
    <n v="115.71"/>
    <n v="0"/>
    <x v="21"/>
    <x v="12"/>
    <m/>
    <n v="0"/>
    <s v="IN-KA24-01294"/>
    <n v="0"/>
    <x v="21"/>
    <n v="0"/>
    <d v="2024-09-20T00:00:00"/>
    <x v="0"/>
    <x v="0"/>
  </r>
  <r>
    <n v="36464"/>
    <s v="SL-09-24-237837"/>
    <x v="183"/>
    <n v="0"/>
    <n v="0"/>
    <n v="1"/>
    <x v="5"/>
    <n v="0"/>
    <n v="0"/>
    <n v="1"/>
    <n v="0"/>
    <n v="1"/>
    <x v="21"/>
    <x v="12"/>
    <m/>
    <n v="0"/>
    <s v="IN-KA24-01294"/>
    <n v="0"/>
    <x v="22"/>
    <n v="-118.9285714"/>
    <d v="2024-09-20T00:00:00"/>
    <x v="0"/>
    <x v="0"/>
  </r>
  <r>
    <n v="36465"/>
    <s v="SL-09-24-237836"/>
    <x v="183"/>
    <n v="0"/>
    <n v="0"/>
    <n v="1"/>
    <x v="5"/>
    <n v="0"/>
    <n v="0"/>
    <n v="1"/>
    <n v="0"/>
    <n v="1"/>
    <x v="21"/>
    <x v="12"/>
    <m/>
    <n v="0"/>
    <s v="IN-KA24-01294"/>
    <n v="0"/>
    <x v="27"/>
    <n v="-77.142857140000004"/>
    <d v="2024-09-20T00:00:00"/>
    <x v="0"/>
    <x v="0"/>
  </r>
  <r>
    <n v="36466"/>
    <s v="SL-09-24-237835"/>
    <x v="183"/>
    <n v="1189.3"/>
    <n v="0"/>
    <n v="1"/>
    <x v="5"/>
    <n v="0"/>
    <n v="0"/>
    <n v="10"/>
    <n v="118.93"/>
    <n v="0"/>
    <x v="21"/>
    <x v="12"/>
    <m/>
    <n v="0"/>
    <s v="IN-KA24-01294"/>
    <n v="0"/>
    <x v="22"/>
    <n v="0"/>
    <d v="2024-09-20T00:00:00"/>
    <x v="0"/>
    <x v="0"/>
  </r>
  <r>
    <n v="36467"/>
    <s v="SL-09-24-237834"/>
    <x v="183"/>
    <n v="0"/>
    <n v="0"/>
    <n v="1"/>
    <x v="5"/>
    <n v="0"/>
    <n v="0"/>
    <n v="5"/>
    <n v="0"/>
    <n v="1"/>
    <x v="21"/>
    <x v="12"/>
    <m/>
    <n v="0"/>
    <s v="IN-KA24-01294"/>
    <n v="0"/>
    <x v="50"/>
    <n v="-482.14285710000001"/>
    <d v="2024-09-20T00:00:00"/>
    <x v="0"/>
    <x v="0"/>
  </r>
  <r>
    <n v="36468"/>
    <s v="SL-09-24-237832"/>
    <x v="183"/>
    <n v="771.4"/>
    <n v="0"/>
    <n v="1"/>
    <x v="5"/>
    <n v="0"/>
    <n v="0"/>
    <n v="10"/>
    <n v="77.14"/>
    <n v="0"/>
    <x v="21"/>
    <x v="12"/>
    <m/>
    <n v="0"/>
    <s v="IN-KA24-01294"/>
    <n v="0"/>
    <x v="27"/>
    <n v="0"/>
    <d v="2024-09-20T00:00:00"/>
    <x v="0"/>
    <x v="0"/>
  </r>
  <r>
    <n v="36469"/>
    <s v="SL-09-24-237833"/>
    <x v="183"/>
    <n v="4821.5"/>
    <n v="0"/>
    <n v="1"/>
    <x v="5"/>
    <n v="0"/>
    <n v="0"/>
    <n v="50"/>
    <n v="96.43"/>
    <n v="0"/>
    <x v="21"/>
    <x v="12"/>
    <m/>
    <n v="0"/>
    <s v="IN-KA24-01294"/>
    <n v="0"/>
    <x v="50"/>
    <n v="0"/>
    <d v="2024-09-20T00:00:00"/>
    <x v="0"/>
    <x v="0"/>
  </r>
  <r>
    <n v="36470"/>
    <s v="SL-09-24-237831"/>
    <x v="183"/>
    <n v="0"/>
    <n v="0"/>
    <n v="1"/>
    <x v="5"/>
    <n v="0"/>
    <n v="0"/>
    <n v="3"/>
    <n v="0"/>
    <n v="1"/>
    <x v="21"/>
    <x v="12"/>
    <m/>
    <n v="0"/>
    <s v="IN-KA24-01294"/>
    <n v="0"/>
    <x v="60"/>
    <n v="-480.2142857"/>
    <d v="2024-09-20T00:00:00"/>
    <x v="0"/>
    <x v="0"/>
  </r>
  <r>
    <n v="36471"/>
    <s v="SL-09-24-237829"/>
    <x v="183"/>
    <n v="3278.6"/>
    <n v="0"/>
    <n v="1"/>
    <x v="5"/>
    <n v="0"/>
    <n v="0"/>
    <n v="20"/>
    <n v="163.93"/>
    <n v="0"/>
    <x v="21"/>
    <x v="12"/>
    <m/>
    <n v="0"/>
    <s v="IN-KA24-01294"/>
    <n v="0"/>
    <x v="29"/>
    <n v="0"/>
    <d v="2024-09-20T00:00:00"/>
    <x v="0"/>
    <x v="0"/>
  </r>
  <r>
    <n v="36472"/>
    <s v="SL-09-24-237830"/>
    <x v="183"/>
    <n v="0"/>
    <n v="0"/>
    <n v="1"/>
    <x v="5"/>
    <n v="0"/>
    <n v="0"/>
    <n v="2"/>
    <n v="0"/>
    <n v="1"/>
    <x v="21"/>
    <x v="12"/>
    <m/>
    <n v="0"/>
    <s v="IN-KA24-01294"/>
    <n v="0"/>
    <x v="29"/>
    <n v="-327.85714289999999"/>
    <d v="2024-09-20T00:00:00"/>
    <x v="0"/>
    <x v="0"/>
  </r>
  <r>
    <n v="36473"/>
    <s v="SL-09-24-237828"/>
    <x v="183"/>
    <n v="1375.7"/>
    <n v="0"/>
    <n v="1"/>
    <x v="5"/>
    <n v="0"/>
    <n v="0"/>
    <n v="10"/>
    <n v="137.57"/>
    <n v="0"/>
    <x v="21"/>
    <x v="12"/>
    <m/>
    <n v="0"/>
    <s v="IN-KA24-01294"/>
    <n v="0"/>
    <x v="5"/>
    <n v="0"/>
    <d v="2024-09-20T00:00:00"/>
    <x v="0"/>
    <x v="0"/>
  </r>
  <r>
    <n v="36474"/>
    <s v="SL-09-24-237827"/>
    <x v="183"/>
    <n v="0"/>
    <n v="0"/>
    <n v="1"/>
    <x v="5"/>
    <n v="0"/>
    <n v="0"/>
    <n v="1"/>
    <n v="0"/>
    <n v="1"/>
    <x v="21"/>
    <x v="12"/>
    <m/>
    <n v="0"/>
    <s v="IN-KA24-01294"/>
    <n v="0"/>
    <x v="84"/>
    <n v="-55.182857140000003"/>
    <d v="2024-09-20T00:00:00"/>
    <x v="0"/>
    <x v="0"/>
  </r>
  <r>
    <n v="36475"/>
    <s v="SL-09-24-237826"/>
    <x v="183"/>
    <n v="4802.1000000000004"/>
    <n v="0"/>
    <n v="1"/>
    <x v="5"/>
    <n v="0"/>
    <n v="0"/>
    <n v="30"/>
    <n v="160.07"/>
    <n v="0"/>
    <x v="21"/>
    <x v="12"/>
    <m/>
    <n v="0"/>
    <s v="IN-KA24-01294"/>
    <n v="0"/>
    <x v="60"/>
    <n v="0"/>
    <d v="2024-09-20T00:00:00"/>
    <x v="0"/>
    <x v="0"/>
  </r>
  <r>
    <n v="36476"/>
    <s v="SL-09-24-237825"/>
    <x v="183"/>
    <n v="4050"/>
    <n v="0"/>
    <n v="1"/>
    <x v="5"/>
    <n v="0"/>
    <n v="0"/>
    <n v="30"/>
    <n v="135"/>
    <n v="0"/>
    <x v="21"/>
    <x v="12"/>
    <m/>
    <n v="0"/>
    <s v="IN-KA24-01294"/>
    <n v="0"/>
    <x v="32"/>
    <n v="0"/>
    <d v="2024-09-20T00:00:00"/>
    <x v="0"/>
    <x v="0"/>
  </r>
  <r>
    <n v="36477"/>
    <s v="SL-09-24-237824"/>
    <x v="183"/>
    <n v="551.79999999999995"/>
    <n v="0"/>
    <n v="1"/>
    <x v="5"/>
    <n v="0"/>
    <n v="0"/>
    <n v="10"/>
    <n v="55.18"/>
    <n v="0"/>
    <x v="21"/>
    <x v="12"/>
    <m/>
    <n v="0"/>
    <s v="IN-KA24-01294"/>
    <n v="0"/>
    <x v="84"/>
    <n v="0"/>
    <d v="2024-09-20T00:00:00"/>
    <x v="0"/>
    <x v="0"/>
  </r>
  <r>
    <n v="36478"/>
    <s v="SL-09-24-237823"/>
    <x v="183"/>
    <n v="0"/>
    <n v="0"/>
    <n v="1"/>
    <x v="5"/>
    <n v="0"/>
    <n v="0"/>
    <n v="3"/>
    <n v="0"/>
    <n v="1"/>
    <x v="21"/>
    <x v="12"/>
    <m/>
    <n v="0"/>
    <s v="IN-KA24-01294"/>
    <n v="0"/>
    <x v="32"/>
    <n v="-405"/>
    <d v="2024-09-20T00:00:00"/>
    <x v="0"/>
    <x v="0"/>
  </r>
  <r>
    <n v="36479"/>
    <s v="SL-09-24-237822"/>
    <x v="183"/>
    <n v="0"/>
    <n v="0"/>
    <n v="1"/>
    <x v="5"/>
    <n v="0"/>
    <n v="0"/>
    <n v="1"/>
    <n v="0"/>
    <n v="1"/>
    <x v="21"/>
    <x v="12"/>
    <m/>
    <n v="0"/>
    <s v="IN-KA24-01294"/>
    <n v="0"/>
    <x v="5"/>
    <n v="-137.57142859999999"/>
    <d v="2024-09-20T00:00:00"/>
    <x v="0"/>
    <x v="0"/>
  </r>
  <r>
    <n v="36480"/>
    <s v="SL-09-24-237821"/>
    <x v="183"/>
    <n v="0"/>
    <n v="0"/>
    <n v="1"/>
    <x v="5"/>
    <n v="0"/>
    <n v="0"/>
    <n v="5"/>
    <n v="0"/>
    <n v="1"/>
    <x v="21"/>
    <x v="12"/>
    <m/>
    <n v="0"/>
    <s v="IN-KA24-01294"/>
    <n v="0"/>
    <x v="96"/>
    <n v="-289.2857143"/>
    <d v="2024-09-20T00:00:00"/>
    <x v="0"/>
    <x v="0"/>
  </r>
  <r>
    <n v="36481"/>
    <s v="SL-09-24-237820"/>
    <x v="183"/>
    <n v="2893"/>
    <n v="0"/>
    <n v="1"/>
    <x v="5"/>
    <n v="0"/>
    <n v="0"/>
    <n v="50"/>
    <n v="57.86"/>
    <n v="0"/>
    <x v="21"/>
    <x v="12"/>
    <m/>
    <n v="0"/>
    <s v="IN-KA24-01294"/>
    <n v="0"/>
    <x v="96"/>
    <n v="0"/>
    <d v="2024-09-20T00:00:00"/>
    <x v="0"/>
    <x v="0"/>
  </r>
  <r>
    <n v="36482"/>
    <s v="SL-09-24-237819"/>
    <x v="183"/>
    <n v="578.6"/>
    <n v="0"/>
    <n v="1"/>
    <x v="5"/>
    <n v="0"/>
    <n v="0"/>
    <n v="10"/>
    <n v="57.86"/>
    <n v="0"/>
    <x v="21"/>
    <x v="12"/>
    <m/>
    <n v="0"/>
    <s v="IN-KA24-01294"/>
    <n v="0"/>
    <x v="30"/>
    <n v="0"/>
    <d v="2024-09-20T00:00:00"/>
    <x v="0"/>
    <x v="0"/>
  </r>
  <r>
    <n v="36483"/>
    <s v="SL-09-24-237818"/>
    <x v="183"/>
    <n v="1928.6"/>
    <n v="0"/>
    <n v="1"/>
    <x v="5"/>
    <n v="0"/>
    <n v="0"/>
    <n v="10"/>
    <n v="192.86"/>
    <n v="0"/>
    <x v="21"/>
    <x v="12"/>
    <m/>
    <n v="0"/>
    <s v="IN-KA24-01294"/>
    <n v="0"/>
    <x v="97"/>
    <n v="0"/>
    <d v="2024-09-20T00:00:00"/>
    <x v="0"/>
    <x v="0"/>
  </r>
  <r>
    <n v="36484"/>
    <s v="SL-09-24-237817"/>
    <x v="183"/>
    <n v="0"/>
    <n v="0"/>
    <n v="1"/>
    <x v="5"/>
    <n v="0"/>
    <n v="0"/>
    <n v="1"/>
    <n v="0"/>
    <n v="1"/>
    <x v="21"/>
    <x v="12"/>
    <m/>
    <n v="0"/>
    <s v="IN-KA24-01294"/>
    <n v="0"/>
    <x v="97"/>
    <n v="-192.85714290000001"/>
    <d v="2024-09-20T00:00:00"/>
    <x v="0"/>
    <x v="0"/>
  </r>
  <r>
    <n v="36485"/>
    <s v="SL-09-24-237816"/>
    <x v="183"/>
    <n v="0"/>
    <n v="0"/>
    <n v="1"/>
    <x v="5"/>
    <n v="0"/>
    <n v="0"/>
    <n v="1"/>
    <n v="0"/>
    <n v="1"/>
    <x v="21"/>
    <x v="12"/>
    <m/>
    <n v="0"/>
    <s v="IN-KA24-01294"/>
    <n v="0"/>
    <x v="30"/>
    <n v="-57.857142860000003"/>
    <d v="2024-09-20T00:00:00"/>
    <x v="0"/>
    <x v="0"/>
  </r>
  <r>
    <n v="36486"/>
    <s v="SL-09-24-237811"/>
    <x v="183"/>
    <n v="0"/>
    <n v="0"/>
    <n v="1"/>
    <x v="5"/>
    <n v="0"/>
    <n v="0"/>
    <n v="4"/>
    <n v="0"/>
    <n v="1"/>
    <x v="21"/>
    <x v="12"/>
    <m/>
    <n v="0"/>
    <s v="IN-KA24-01293"/>
    <n v="0"/>
    <x v="6"/>
    <n v="-257.14285710000001"/>
    <d v="2024-09-20T00:00:00"/>
    <x v="0"/>
    <x v="0"/>
  </r>
  <r>
    <n v="36487"/>
    <s v="SL-09-24-237810"/>
    <x v="183"/>
    <n v="1285.8"/>
    <n v="0"/>
    <n v="1"/>
    <x v="5"/>
    <n v="0"/>
    <n v="0"/>
    <n v="20"/>
    <n v="64.290000000000006"/>
    <n v="0"/>
    <x v="21"/>
    <x v="12"/>
    <m/>
    <n v="0"/>
    <s v="IN-KA24-01293"/>
    <n v="0"/>
    <x v="6"/>
    <n v="0"/>
    <d v="2024-09-20T00:00:00"/>
    <x v="0"/>
    <x v="0"/>
  </r>
  <r>
    <n v="36488"/>
    <s v="SL-09-24-237809"/>
    <x v="183"/>
    <n v="2571.6"/>
    <n v="0"/>
    <n v="1"/>
    <x v="5"/>
    <n v="0"/>
    <n v="0"/>
    <n v="40"/>
    <n v="64.290000000000006"/>
    <n v="0"/>
    <x v="21"/>
    <x v="12"/>
    <m/>
    <n v="0"/>
    <s v="IN-KA24-01293"/>
    <n v="0"/>
    <x v="6"/>
    <n v="0"/>
    <d v="2024-09-20T00:00:00"/>
    <x v="0"/>
    <x v="0"/>
  </r>
  <r>
    <n v="36489"/>
    <s v="SL-09-24-237808"/>
    <x v="183"/>
    <n v="0"/>
    <n v="0"/>
    <n v="1"/>
    <x v="5"/>
    <n v="0"/>
    <n v="0"/>
    <n v="1"/>
    <n v="0"/>
    <n v="1"/>
    <x v="21"/>
    <x v="12"/>
    <m/>
    <n v="0"/>
    <s v="IN-KA24-01293"/>
    <n v="0"/>
    <x v="94"/>
    <n v="-115.7142857"/>
    <d v="2024-09-20T00:00:00"/>
    <x v="0"/>
    <x v="0"/>
  </r>
  <r>
    <n v="36490"/>
    <s v="SL-09-24-237807"/>
    <x v="183"/>
    <n v="5014.2"/>
    <n v="0"/>
    <n v="1"/>
    <x v="5"/>
    <n v="0"/>
    <n v="0"/>
    <n v="60"/>
    <n v="83.57"/>
    <n v="0"/>
    <x v="21"/>
    <x v="12"/>
    <m/>
    <n v="0"/>
    <s v="IN-KA24-01293"/>
    <n v="0"/>
    <x v="104"/>
    <n v="0"/>
    <d v="2024-09-20T00:00:00"/>
    <x v="0"/>
    <x v="0"/>
  </r>
  <r>
    <n v="36491"/>
    <s v="SL-09-24-237806"/>
    <x v="183"/>
    <n v="1157.0999999999999"/>
    <n v="0"/>
    <n v="1"/>
    <x v="5"/>
    <n v="0"/>
    <n v="0"/>
    <n v="10"/>
    <n v="115.71"/>
    <n v="0"/>
    <x v="21"/>
    <x v="12"/>
    <m/>
    <n v="0"/>
    <s v="IN-KA24-01293"/>
    <n v="0"/>
    <x v="94"/>
    <n v="0"/>
    <d v="2024-09-20T00:00:00"/>
    <x v="0"/>
    <x v="0"/>
  </r>
  <r>
    <n v="36492"/>
    <s v="SL-09-24-237805"/>
    <x v="183"/>
    <n v="0"/>
    <n v="0"/>
    <n v="1"/>
    <x v="5"/>
    <n v="0"/>
    <n v="0"/>
    <n v="6"/>
    <n v="0"/>
    <n v="1"/>
    <x v="21"/>
    <x v="12"/>
    <m/>
    <n v="0"/>
    <s v="IN-KA24-01293"/>
    <n v="0"/>
    <x v="104"/>
    <n v="-501.42857140000001"/>
    <d v="2024-09-20T00:00:00"/>
    <x v="0"/>
    <x v="0"/>
  </r>
  <r>
    <n v="36493"/>
    <s v="SL-09-24-237804"/>
    <x v="183"/>
    <n v="0"/>
    <n v="0"/>
    <n v="1"/>
    <x v="5"/>
    <n v="0"/>
    <n v="0"/>
    <n v="2"/>
    <n v="0"/>
    <n v="1"/>
    <x v="21"/>
    <x v="12"/>
    <m/>
    <n v="0"/>
    <s v="IN-KA24-01293"/>
    <n v="0"/>
    <x v="6"/>
    <n v="-128.57142859999999"/>
    <d v="2024-09-20T00:00:00"/>
    <x v="0"/>
    <x v="0"/>
  </r>
  <r>
    <n v="36494"/>
    <s v="SL-09-24-237803"/>
    <x v="183"/>
    <n v="0"/>
    <n v="0"/>
    <n v="1"/>
    <x v="5"/>
    <n v="0"/>
    <n v="0"/>
    <n v="1"/>
    <n v="0"/>
    <n v="1"/>
    <x v="21"/>
    <x v="12"/>
    <m/>
    <n v="0"/>
    <s v="IN-KA24-01293"/>
    <n v="0"/>
    <x v="160"/>
    <n v="-149.14285709999999"/>
    <d v="2024-09-20T00:00:00"/>
    <x v="0"/>
    <x v="0"/>
  </r>
  <r>
    <n v="36495"/>
    <s v="SL-09-24-237802"/>
    <x v="183"/>
    <n v="1491.4"/>
    <n v="0"/>
    <n v="1"/>
    <x v="5"/>
    <n v="0"/>
    <n v="0"/>
    <n v="10"/>
    <n v="149.13999999999999"/>
    <n v="0"/>
    <x v="21"/>
    <x v="12"/>
    <m/>
    <n v="0"/>
    <s v="IN-KA24-01293"/>
    <n v="0"/>
    <x v="160"/>
    <n v="0"/>
    <d v="2024-09-20T00:00:00"/>
    <x v="0"/>
    <x v="0"/>
  </r>
  <r>
    <n v="36496"/>
    <s v="SL-09-24-237801"/>
    <x v="183"/>
    <n v="3413.7"/>
    <n v="0"/>
    <n v="1"/>
    <x v="5"/>
    <n v="0"/>
    <n v="0"/>
    <n v="30"/>
    <n v="113.79"/>
    <n v="0"/>
    <x v="21"/>
    <x v="12"/>
    <m/>
    <n v="0"/>
    <s v="IN-KA24-01293"/>
    <n v="0"/>
    <x v="88"/>
    <n v="0"/>
    <d v="2024-09-20T00:00:00"/>
    <x v="0"/>
    <x v="0"/>
  </r>
  <r>
    <n v="36497"/>
    <s v="SL-09-24-237800"/>
    <x v="183"/>
    <n v="0"/>
    <n v="0"/>
    <n v="1"/>
    <x v="5"/>
    <n v="0"/>
    <n v="0"/>
    <n v="3"/>
    <n v="0"/>
    <n v="1"/>
    <x v="21"/>
    <x v="12"/>
    <m/>
    <n v="0"/>
    <s v="IN-KA24-01293"/>
    <n v="0"/>
    <x v="88"/>
    <n v="-341.35714289999999"/>
    <d v="2024-09-20T00:00:00"/>
    <x v="0"/>
    <x v="0"/>
  </r>
  <r>
    <n v="36498"/>
    <s v="SL-09-24-237799"/>
    <x v="183"/>
    <n v="0"/>
    <n v="0"/>
    <n v="1"/>
    <x v="5"/>
    <n v="0"/>
    <n v="0"/>
    <n v="4"/>
    <n v="0"/>
    <n v="1"/>
    <x v="21"/>
    <x v="12"/>
    <m/>
    <n v="0"/>
    <s v="IN-KA24-01293"/>
    <n v="0"/>
    <x v="3"/>
    <n v="-462.85714289999999"/>
    <d v="2024-09-20T00:00:00"/>
    <x v="0"/>
    <x v="0"/>
  </r>
  <r>
    <n v="36499"/>
    <s v="SL-09-24-237797"/>
    <x v="183"/>
    <n v="2314.1999999999998"/>
    <n v="0"/>
    <n v="1"/>
    <x v="5"/>
    <n v="0"/>
    <n v="0"/>
    <n v="20"/>
    <n v="115.71"/>
    <n v="0"/>
    <x v="21"/>
    <x v="12"/>
    <m/>
    <n v="0"/>
    <s v="IN-KA24-01293"/>
    <n v="0"/>
    <x v="11"/>
    <n v="0"/>
    <d v="2024-09-20T00:00:00"/>
    <x v="0"/>
    <x v="0"/>
  </r>
  <r>
    <n v="36500"/>
    <s v="SL-09-24-237798"/>
    <x v="183"/>
    <n v="0"/>
    <n v="0"/>
    <n v="1"/>
    <x v="5"/>
    <n v="0"/>
    <n v="0"/>
    <n v="2"/>
    <n v="0"/>
    <n v="1"/>
    <x v="21"/>
    <x v="12"/>
    <m/>
    <n v="0"/>
    <s v="IN-KA24-01293"/>
    <n v="0"/>
    <x v="11"/>
    <n v="-231.42857140000001"/>
    <d v="2024-09-20T00:00:00"/>
    <x v="0"/>
    <x v="0"/>
  </r>
  <r>
    <n v="36501"/>
    <s v="SL-09-24-237796"/>
    <x v="183"/>
    <n v="0"/>
    <n v="0"/>
    <n v="1"/>
    <x v="5"/>
    <n v="0"/>
    <n v="0"/>
    <n v="1"/>
    <n v="0"/>
    <n v="1"/>
    <x v="21"/>
    <x v="12"/>
    <m/>
    <n v="0"/>
    <s v="IN-KA24-01293"/>
    <n v="0"/>
    <x v="0"/>
    <n v="-37.150714290000003"/>
    <d v="2024-09-20T00:00:00"/>
    <x v="0"/>
    <x v="0"/>
  </r>
  <r>
    <n v="36502"/>
    <s v="SL-09-24-237795"/>
    <x v="183"/>
    <n v="1054.3"/>
    <n v="0"/>
    <n v="1"/>
    <x v="5"/>
    <n v="0"/>
    <n v="0"/>
    <n v="10"/>
    <n v="105.43"/>
    <n v="0"/>
    <x v="21"/>
    <x v="12"/>
    <m/>
    <n v="0"/>
    <s v="IN-KA24-01293"/>
    <n v="0"/>
    <x v="54"/>
    <n v="0"/>
    <d v="2024-09-20T00:00:00"/>
    <x v="0"/>
    <x v="0"/>
  </r>
  <r>
    <n v="36503"/>
    <s v="SL-09-24-237794"/>
    <x v="183"/>
    <n v="4628.3999999999996"/>
    <n v="0"/>
    <n v="1"/>
    <x v="5"/>
    <n v="0"/>
    <n v="0"/>
    <n v="40"/>
    <n v="115.71"/>
    <n v="0"/>
    <x v="21"/>
    <x v="12"/>
    <m/>
    <n v="0"/>
    <s v="IN-KA24-01293"/>
    <n v="0"/>
    <x v="3"/>
    <n v="0"/>
    <d v="2024-09-20T00:00:00"/>
    <x v="0"/>
    <x v="0"/>
  </r>
  <r>
    <n v="36504"/>
    <s v="SL-09-24-237793"/>
    <x v="183"/>
    <n v="0"/>
    <n v="0"/>
    <n v="1"/>
    <x v="5"/>
    <n v="0"/>
    <n v="0"/>
    <n v="1"/>
    <n v="0"/>
    <n v="1"/>
    <x v="21"/>
    <x v="12"/>
    <m/>
    <n v="0"/>
    <s v="IN-KA24-01293"/>
    <n v="0"/>
    <x v="54"/>
    <n v="-105.4285714"/>
    <d v="2024-09-20T00:00:00"/>
    <x v="0"/>
    <x v="0"/>
  </r>
  <r>
    <n v="36505"/>
    <s v="SL-09-24-237792"/>
    <x v="183"/>
    <n v="1157.0999999999999"/>
    <n v="0"/>
    <n v="1"/>
    <x v="5"/>
    <n v="0"/>
    <n v="0"/>
    <n v="10"/>
    <n v="115.71"/>
    <n v="0"/>
    <x v="21"/>
    <x v="12"/>
    <m/>
    <n v="0"/>
    <s v="IN-KA24-01293"/>
    <n v="0"/>
    <x v="2"/>
    <n v="0"/>
    <d v="2024-09-20T00:00:00"/>
    <x v="0"/>
    <x v="0"/>
  </r>
  <r>
    <n v="36506"/>
    <s v="SL-09-24-237791"/>
    <x v="183"/>
    <n v="0"/>
    <n v="0"/>
    <n v="1"/>
    <x v="5"/>
    <n v="0"/>
    <n v="0"/>
    <n v="1"/>
    <n v="0"/>
    <n v="1"/>
    <x v="21"/>
    <x v="12"/>
    <m/>
    <n v="0"/>
    <s v="IN-KA24-01293"/>
    <n v="0"/>
    <x v="2"/>
    <n v="-115.7142857"/>
    <d v="2024-09-20T00:00:00"/>
    <x v="0"/>
    <x v="0"/>
  </r>
  <r>
    <n v="36507"/>
    <s v="SL-09-24-237790"/>
    <x v="183"/>
    <n v="2604.8000000000002"/>
    <n v="0"/>
    <n v="1"/>
    <x v="5"/>
    <n v="0"/>
    <n v="0"/>
    <n v="40"/>
    <n v="65.12"/>
    <n v="0"/>
    <x v="21"/>
    <x v="12"/>
    <m/>
    <n v="0"/>
    <s v="IN-KA24-01293"/>
    <n v="0"/>
    <x v="41"/>
    <n v="0"/>
    <d v="2024-09-20T00:00:00"/>
    <x v="0"/>
    <x v="0"/>
  </r>
  <r>
    <n v="36508"/>
    <s v="SL-09-24-237789"/>
    <x v="183"/>
    <n v="0"/>
    <n v="0"/>
    <n v="1"/>
    <x v="5"/>
    <n v="0"/>
    <n v="0"/>
    <n v="4"/>
    <n v="0"/>
    <n v="1"/>
    <x v="21"/>
    <x v="12"/>
    <m/>
    <n v="0"/>
    <s v="IN-KA24-01293"/>
    <n v="0"/>
    <x v="41"/>
    <n v="-260.48571429999998"/>
    <d v="2024-09-20T00:00:00"/>
    <x v="0"/>
    <x v="0"/>
  </r>
  <r>
    <n v="36509"/>
    <s v="SL-09-24-237787"/>
    <x v="183"/>
    <n v="371.5"/>
    <n v="0"/>
    <n v="1"/>
    <x v="5"/>
    <n v="0"/>
    <n v="0"/>
    <n v="10"/>
    <n v="37.15"/>
    <n v="0"/>
    <x v="21"/>
    <x v="12"/>
    <m/>
    <n v="0"/>
    <s v="IN-KA24-01293"/>
    <n v="0"/>
    <x v="0"/>
    <n v="0"/>
    <d v="2024-09-20T00:00:00"/>
    <x v="0"/>
    <x v="0"/>
  </r>
  <r>
    <n v="36510"/>
    <s v="SL-09-24-237788"/>
    <x v="183"/>
    <n v="2957.2"/>
    <n v="0"/>
    <n v="1"/>
    <x v="5"/>
    <n v="0"/>
    <n v="0"/>
    <n v="20"/>
    <n v="147.86000000000001"/>
    <n v="0"/>
    <x v="21"/>
    <x v="12"/>
    <m/>
    <n v="0"/>
    <s v="IN-KA24-01293"/>
    <n v="0"/>
    <x v="122"/>
    <n v="0"/>
    <d v="2024-09-20T00:00:00"/>
    <x v="0"/>
    <x v="0"/>
  </r>
  <r>
    <n v="36511"/>
    <s v="SL-09-24-237786"/>
    <x v="183"/>
    <n v="0"/>
    <n v="0"/>
    <n v="1"/>
    <x v="5"/>
    <n v="0"/>
    <n v="0"/>
    <n v="6"/>
    <n v="0"/>
    <n v="1"/>
    <x v="21"/>
    <x v="12"/>
    <m/>
    <n v="0"/>
    <s v="IN-KA24-01293"/>
    <n v="0"/>
    <x v="110"/>
    <n v="-1002.857143"/>
    <d v="2024-09-20T00:00:00"/>
    <x v="0"/>
    <x v="0"/>
  </r>
  <r>
    <n v="36512"/>
    <s v="SL-09-24-237785"/>
    <x v="183"/>
    <n v="0"/>
    <n v="0"/>
    <n v="1"/>
    <x v="5"/>
    <n v="0"/>
    <n v="0"/>
    <n v="2"/>
    <n v="0"/>
    <n v="1"/>
    <x v="21"/>
    <x v="12"/>
    <m/>
    <n v="0"/>
    <s v="IN-KA24-01293"/>
    <n v="0"/>
    <x v="122"/>
    <n v="-295.7142857"/>
    <d v="2024-09-20T00:00:00"/>
    <x v="0"/>
    <x v="0"/>
  </r>
  <r>
    <n v="36513"/>
    <s v="SL-09-24-237784"/>
    <x v="183"/>
    <n v="10028.4"/>
    <n v="0"/>
    <n v="1"/>
    <x v="5"/>
    <n v="0"/>
    <n v="0"/>
    <n v="60"/>
    <n v="167.14"/>
    <n v="0"/>
    <x v="21"/>
    <x v="12"/>
    <m/>
    <n v="0"/>
    <s v="IN-KA24-01293"/>
    <n v="0"/>
    <x v="110"/>
    <n v="0"/>
    <d v="2024-09-20T00:00:00"/>
    <x v="0"/>
    <x v="0"/>
  </r>
  <r>
    <n v="36514"/>
    <s v="SL-09-24-237870"/>
    <x v="2"/>
    <n v="1830.6"/>
    <n v="0"/>
    <n v="1"/>
    <x v="5"/>
    <n v="0"/>
    <n v="0"/>
    <n v="20"/>
    <n v="91.53"/>
    <n v="0"/>
    <x v="3"/>
    <x v="11"/>
    <m/>
    <n v="0"/>
    <s v="IN-CH24-01873"/>
    <n v="0"/>
    <x v="173"/>
    <n v="0"/>
    <d v="2024-09-20T00:00:00"/>
    <x v="0"/>
    <x v="0"/>
  </r>
  <r>
    <n v="36515"/>
    <s v="SL-09-24-237780"/>
    <x v="61"/>
    <n v="3551.36"/>
    <n v="0"/>
    <n v="1"/>
    <x v="5"/>
    <n v="0"/>
    <n v="0"/>
    <n v="40"/>
    <n v="88.78"/>
    <n v="0"/>
    <x v="30"/>
    <x v="15"/>
    <m/>
    <n v="0"/>
    <s v="IN-KA24-01292"/>
    <n v="0"/>
    <x v="173"/>
    <n v="0"/>
    <d v="2024-09-20T00:00:00"/>
    <x v="0"/>
    <x v="0"/>
  </r>
  <r>
    <n v="36516"/>
    <s v="SL-09-24-237875"/>
    <x v="2"/>
    <n v="1157.2"/>
    <n v="0"/>
    <n v="1"/>
    <x v="5"/>
    <n v="0"/>
    <n v="0"/>
    <n v="20"/>
    <n v="57.86"/>
    <n v="0"/>
    <x v="3"/>
    <x v="9"/>
    <m/>
    <n v="0"/>
    <s v="IN-CH24-01873"/>
    <n v="0"/>
    <x v="128"/>
    <n v="0"/>
    <d v="2024-09-20T00:00:00"/>
    <x v="0"/>
    <x v="0"/>
  </r>
  <r>
    <n v="36517"/>
    <s v="SL-09-24-237753"/>
    <x v="51"/>
    <n v="2275.8000000000002"/>
    <n v="0"/>
    <n v="1"/>
    <x v="5"/>
    <n v="0"/>
    <n v="0"/>
    <n v="20"/>
    <n v="113.79"/>
    <n v="0"/>
    <x v="4"/>
    <x v="9"/>
    <m/>
    <n v="0"/>
    <s v="IN-CH24-01872"/>
    <n v="0"/>
    <x v="88"/>
    <n v="0"/>
    <d v="2024-09-20T00:00:00"/>
    <x v="0"/>
    <x v="0"/>
  </r>
  <r>
    <n v="36518"/>
    <s v="SL-09-24-237735"/>
    <x v="57"/>
    <n v="-2063.5500000000002"/>
    <n v="0"/>
    <n v="1"/>
    <x v="5"/>
    <n v="0"/>
    <n v="0"/>
    <n v="-15"/>
    <n v="137.57"/>
    <n v="0"/>
    <x v="26"/>
    <x v="13"/>
    <s v="Rate Difference"/>
    <n v="0"/>
    <s v="SINV-24-01476"/>
    <n v="-2063.5500000000002"/>
    <x v="5"/>
    <n v="0"/>
    <d v="2024-09-20T00:00:00"/>
    <x v="0"/>
    <x v="0"/>
  </r>
  <r>
    <n v="36519"/>
    <s v="SL-09-24-237734"/>
    <x v="57"/>
    <n v="-2458.9499999999998"/>
    <n v="0"/>
    <n v="1"/>
    <x v="5"/>
    <n v="0"/>
    <n v="0"/>
    <n v="-15"/>
    <n v="163.93"/>
    <n v="0"/>
    <x v="26"/>
    <x v="13"/>
    <s v="Rate Difference"/>
    <n v="0"/>
    <s v="SINV-24-01476"/>
    <n v="-2458.9499999999998"/>
    <x v="29"/>
    <n v="0"/>
    <d v="2024-09-20T00:00:00"/>
    <x v="0"/>
    <x v="0"/>
  </r>
  <r>
    <n v="36520"/>
    <s v="SL-09-24-237733"/>
    <x v="57"/>
    <n v="-1157.1600000000001"/>
    <n v="0"/>
    <n v="1"/>
    <x v="5"/>
    <n v="0"/>
    <n v="0"/>
    <n v="-6"/>
    <n v="192.86"/>
    <n v="0"/>
    <x v="26"/>
    <x v="13"/>
    <s v="Rate Difference"/>
    <n v="0"/>
    <s v="SINV-24-01476"/>
    <n v="-1157.1600000000001"/>
    <x v="66"/>
    <n v="0"/>
    <d v="2024-09-20T00:00:00"/>
    <x v="0"/>
    <x v="0"/>
  </r>
  <r>
    <n v="36521"/>
    <s v="SL-09-24-237732"/>
    <x v="57"/>
    <n v="-2350"/>
    <n v="0"/>
    <n v="1"/>
    <x v="5"/>
    <n v="0"/>
    <n v="0"/>
    <n v="-20"/>
    <n v="117.5"/>
    <n v="0"/>
    <x v="26"/>
    <x v="13"/>
    <s v="Rate Difference"/>
    <n v="0"/>
    <s v="SINV-24-01476"/>
    <n v="-2350"/>
    <x v="167"/>
    <n v="0"/>
    <d v="2024-09-20T00:00:00"/>
    <x v="0"/>
    <x v="0"/>
  </r>
  <r>
    <n v="36522"/>
    <s v="SL-09-24-237731"/>
    <x v="57"/>
    <n v="-1157.0999999999999"/>
    <n v="0"/>
    <n v="1"/>
    <x v="5"/>
    <n v="0"/>
    <n v="0"/>
    <n v="-10"/>
    <n v="115.71"/>
    <n v="0"/>
    <x v="26"/>
    <x v="13"/>
    <s v="Rate Difference"/>
    <n v="0"/>
    <s v="SINV-24-01476"/>
    <n v="-1157.0999999999999"/>
    <x v="21"/>
    <n v="0"/>
    <d v="2024-09-20T00:00:00"/>
    <x v="0"/>
    <x v="0"/>
  </r>
  <r>
    <n v="36523"/>
    <s v="SL-09-24-237730"/>
    <x v="57"/>
    <n v="-578.58000000000004"/>
    <n v="0"/>
    <n v="1"/>
    <x v="5"/>
    <n v="0"/>
    <n v="0"/>
    <n v="-3"/>
    <n v="192.86"/>
    <n v="0"/>
    <x v="26"/>
    <x v="13"/>
    <s v="Rate Difference"/>
    <n v="0"/>
    <s v="SINV-24-01476"/>
    <n v="-578.58000000000004"/>
    <x v="97"/>
    <n v="0"/>
    <d v="2024-09-20T00:00:00"/>
    <x v="0"/>
    <x v="0"/>
  </r>
  <r>
    <n v="36524"/>
    <s v="SL-09-24-237729"/>
    <x v="57"/>
    <n v="-250.71"/>
    <n v="0"/>
    <n v="1"/>
    <x v="5"/>
    <n v="0"/>
    <n v="0"/>
    <n v="-3"/>
    <n v="83.57"/>
    <n v="0"/>
    <x v="26"/>
    <x v="13"/>
    <s v="Rate Difference"/>
    <n v="0"/>
    <s v="SINV-24-01476"/>
    <n v="-250.71"/>
    <x v="104"/>
    <n v="0"/>
    <d v="2024-09-20T00:00:00"/>
    <x v="0"/>
    <x v="0"/>
  </r>
  <r>
    <n v="36525"/>
    <s v="SL-09-24-237728"/>
    <x v="57"/>
    <n v="-260.37"/>
    <n v="0"/>
    <n v="1"/>
    <x v="5"/>
    <n v="0"/>
    <n v="0"/>
    <n v="-3"/>
    <n v="86.79"/>
    <n v="0"/>
    <x v="26"/>
    <x v="13"/>
    <s v="Rate Difference"/>
    <n v="0"/>
    <s v="SINV-24-01476"/>
    <n v="-260.37"/>
    <x v="73"/>
    <n v="0"/>
    <d v="2024-09-20T00:00:00"/>
    <x v="0"/>
    <x v="0"/>
  </r>
  <r>
    <n v="36526"/>
    <s v="SL-09-24-237727"/>
    <x v="57"/>
    <n v="-3203.48"/>
    <n v="0"/>
    <n v="1"/>
    <x v="5"/>
    <n v="0"/>
    <n v="0"/>
    <n v="-7"/>
    <n v="457.64"/>
    <n v="0"/>
    <x v="26"/>
    <x v="13"/>
    <s v="Rate Difference"/>
    <n v="0"/>
    <s v="SINV-24-01476"/>
    <n v="-3203.48"/>
    <x v="83"/>
    <n v="0"/>
    <d v="2024-09-20T00:00:00"/>
    <x v="0"/>
    <x v="0"/>
  </r>
  <r>
    <n v="36527"/>
    <s v="SL-09-24-237726"/>
    <x v="57"/>
    <n v="-2080.91"/>
    <n v="0"/>
    <n v="1"/>
    <x v="5"/>
    <n v="0"/>
    <n v="0"/>
    <n v="-13"/>
    <n v="160.07"/>
    <n v="0"/>
    <x v="26"/>
    <x v="13"/>
    <s v="Rate Difference"/>
    <n v="0"/>
    <s v="SINV-24-01476"/>
    <n v="-2080.91"/>
    <x v="60"/>
    <n v="0"/>
    <d v="2024-09-20T00:00:00"/>
    <x v="0"/>
    <x v="0"/>
  </r>
  <r>
    <n v="36528"/>
    <s v="SL-09-24-237725"/>
    <x v="57"/>
    <n v="-192.86"/>
    <n v="0"/>
    <n v="1"/>
    <x v="5"/>
    <n v="0"/>
    <n v="0"/>
    <n v="-2"/>
    <n v="96.43"/>
    <n v="0"/>
    <x v="26"/>
    <x v="13"/>
    <s v="Rate Difference"/>
    <n v="0"/>
    <s v="SINV-24-01476"/>
    <n v="-192.86"/>
    <x v="50"/>
    <n v="0"/>
    <d v="2024-09-20T00:00:00"/>
    <x v="0"/>
    <x v="0"/>
  </r>
  <r>
    <n v="36529"/>
    <s v="SL-09-24-237724"/>
    <x v="57"/>
    <n v="-3008.2"/>
    <n v="0"/>
    <n v="1"/>
    <x v="5"/>
    <n v="0"/>
    <n v="0"/>
    <n v="-26"/>
    <n v="115.7"/>
    <n v="0"/>
    <x v="26"/>
    <x v="13"/>
    <s v="Rate Difference"/>
    <n v="0"/>
    <s v="SINV-24-01476"/>
    <n v="-3008.2"/>
    <x v="4"/>
    <n v="0"/>
    <d v="2024-09-20T00:00:00"/>
    <x v="0"/>
    <x v="0"/>
  </r>
  <r>
    <n v="36530"/>
    <s v="SL-09-24-237723"/>
    <x v="57"/>
    <n v="-385.7"/>
    <n v="0"/>
    <n v="1"/>
    <x v="5"/>
    <n v="0"/>
    <n v="0"/>
    <n v="-5"/>
    <n v="77.14"/>
    <n v="0"/>
    <x v="26"/>
    <x v="13"/>
    <s v="Rate Difference"/>
    <n v="0"/>
    <s v="SINV-24-01476"/>
    <n v="-385.7"/>
    <x v="27"/>
    <n v="0"/>
    <d v="2024-09-20T00:00:00"/>
    <x v="0"/>
    <x v="0"/>
  </r>
  <r>
    <n v="36531"/>
    <s v="SL-09-24-237722"/>
    <x v="57"/>
    <n v="-543.20000000000005"/>
    <n v="0"/>
    <n v="1"/>
    <x v="5"/>
    <n v="0"/>
    <n v="0"/>
    <n v="-5"/>
    <n v="108.64"/>
    <n v="0"/>
    <x v="26"/>
    <x v="13"/>
    <s v="Rate Difference"/>
    <n v="0"/>
    <s v="SINV-24-01476"/>
    <n v="-543.20000000000005"/>
    <x v="40"/>
    <n v="0"/>
    <d v="2024-09-20T00:00:00"/>
    <x v="0"/>
    <x v="0"/>
  </r>
  <r>
    <n v="36532"/>
    <s v="SL-09-24-237721"/>
    <x v="57"/>
    <n v="-6210"/>
    <n v="0"/>
    <n v="1"/>
    <x v="5"/>
    <n v="0"/>
    <n v="0"/>
    <n v="-46"/>
    <n v="135"/>
    <n v="0"/>
    <x v="26"/>
    <x v="13"/>
    <s v="Rate Difference"/>
    <n v="0"/>
    <s v="SINV-24-01476"/>
    <n v="-6210"/>
    <x v="53"/>
    <n v="0"/>
    <d v="2024-09-20T00:00:00"/>
    <x v="0"/>
    <x v="0"/>
  </r>
  <r>
    <n v="36533"/>
    <s v="SL-09-24-237720"/>
    <x v="57"/>
    <n v="-167.14"/>
    <n v="0"/>
    <n v="1"/>
    <x v="5"/>
    <n v="0"/>
    <n v="0"/>
    <n v="-2"/>
    <n v="83.57"/>
    <n v="0"/>
    <x v="26"/>
    <x v="13"/>
    <s v="Rate Difference"/>
    <n v="0"/>
    <s v="SINV-24-01476"/>
    <n v="-167.14"/>
    <x v="151"/>
    <n v="0"/>
    <d v="2024-09-20T00:00:00"/>
    <x v="0"/>
    <x v="0"/>
  </r>
  <r>
    <n v="36534"/>
    <s v="SL-09-24-237719"/>
    <x v="57"/>
    <n v="-925.74"/>
    <n v="0"/>
    <n v="1"/>
    <x v="5"/>
    <n v="0"/>
    <n v="0"/>
    <n v="-6"/>
    <n v="154.29"/>
    <n v="0"/>
    <x v="26"/>
    <x v="13"/>
    <s v="Rate Difference"/>
    <n v="0"/>
    <s v="SINV-24-01476"/>
    <n v="-925.74"/>
    <x v="69"/>
    <n v="0"/>
    <d v="2024-09-20T00:00:00"/>
    <x v="0"/>
    <x v="0"/>
  </r>
  <r>
    <n v="36535"/>
    <s v="SL-09-24-237718"/>
    <x v="57"/>
    <n v="-270"/>
    <n v="0"/>
    <n v="1"/>
    <x v="5"/>
    <n v="0"/>
    <n v="0"/>
    <n v="-4"/>
    <n v="67.5"/>
    <n v="0"/>
    <x v="26"/>
    <x v="13"/>
    <s v="Rate Difference"/>
    <n v="0"/>
    <s v="SINV-24-01476"/>
    <n v="-270"/>
    <x v="24"/>
    <n v="0"/>
    <d v="2024-09-20T00:00:00"/>
    <x v="0"/>
    <x v="0"/>
  </r>
  <r>
    <n v="36536"/>
    <s v="SL-09-24-237717"/>
    <x v="57"/>
    <n v="-383.79"/>
    <n v="0"/>
    <n v="1"/>
    <x v="5"/>
    <n v="0"/>
    <n v="0"/>
    <n v="-3"/>
    <n v="127.93"/>
    <n v="0"/>
    <x v="26"/>
    <x v="13"/>
    <s v="Rate Difference"/>
    <n v="0"/>
    <s v="SINV-24-01476"/>
    <n v="-383.79"/>
    <x v="74"/>
    <n v="0"/>
    <d v="2024-09-20T00:00:00"/>
    <x v="0"/>
    <x v="0"/>
  </r>
  <r>
    <n v="36537"/>
    <s v="SL-09-24-237716"/>
    <x v="57"/>
    <n v="-57.86"/>
    <n v="0"/>
    <n v="1"/>
    <x v="5"/>
    <n v="0"/>
    <n v="0"/>
    <n v="-1"/>
    <n v="57.86"/>
    <n v="0"/>
    <x v="26"/>
    <x v="13"/>
    <s v="Rate Difference"/>
    <n v="0"/>
    <s v="SINV-24-01476"/>
    <n v="-57.86"/>
    <x v="123"/>
    <n v="0"/>
    <d v="2024-09-20T00:00:00"/>
    <x v="0"/>
    <x v="0"/>
  </r>
  <r>
    <n v="36538"/>
    <s v="SL-09-24-237715"/>
    <x v="57"/>
    <n v="-1620"/>
    <n v="0"/>
    <n v="1"/>
    <x v="5"/>
    <n v="0"/>
    <n v="0"/>
    <n v="-18"/>
    <n v="90"/>
    <n v="0"/>
    <x v="26"/>
    <x v="13"/>
    <s v="Rate Difference"/>
    <n v="0"/>
    <s v="SINV-24-01476"/>
    <n v="-1620"/>
    <x v="78"/>
    <n v="0"/>
    <d v="2024-09-20T00:00:00"/>
    <x v="0"/>
    <x v="0"/>
  </r>
  <r>
    <n v="36539"/>
    <s v="SL-09-24-237714"/>
    <x v="57"/>
    <n v="-4204.2"/>
    <n v="0"/>
    <n v="1"/>
    <x v="5"/>
    <n v="0"/>
    <n v="0"/>
    <n v="-60"/>
    <n v="70.069999999999993"/>
    <n v="0"/>
    <x v="26"/>
    <x v="13"/>
    <s v="Rate Difference"/>
    <n v="0"/>
    <s v="SINV-24-01476"/>
    <n v="-4204.2"/>
    <x v="38"/>
    <n v="0"/>
    <d v="2024-09-20T00:00:00"/>
    <x v="0"/>
    <x v="0"/>
  </r>
  <r>
    <n v="36540"/>
    <s v="SL-09-24-237713"/>
    <x v="57"/>
    <n v="-86.79"/>
    <n v="0"/>
    <n v="1"/>
    <x v="5"/>
    <n v="0"/>
    <n v="0"/>
    <n v="-1"/>
    <n v="86.79"/>
    <n v="0"/>
    <x v="26"/>
    <x v="13"/>
    <s v="Rate Difference"/>
    <n v="0"/>
    <s v="SINV-24-01476"/>
    <n v="-86.79"/>
    <x v="116"/>
    <n v="0"/>
    <d v="2024-09-20T00:00:00"/>
    <x v="0"/>
    <x v="0"/>
  </r>
  <r>
    <n v="36541"/>
    <s v="SL-09-24-237712"/>
    <x v="57"/>
    <n v="-2571.6"/>
    <n v="0"/>
    <n v="1"/>
    <x v="5"/>
    <n v="0"/>
    <n v="0"/>
    <n v="-40"/>
    <n v="64.290000000000006"/>
    <n v="0"/>
    <x v="26"/>
    <x v="13"/>
    <s v="Rate Difference"/>
    <n v="0"/>
    <s v="SINV-24-01476"/>
    <n v="-2571.6"/>
    <x v="6"/>
    <n v="0"/>
    <d v="2024-09-20T00:00:00"/>
    <x v="0"/>
    <x v="0"/>
  </r>
  <r>
    <n v="36542"/>
    <s v="SL-09-24-237711"/>
    <x v="57"/>
    <n v="-1446.4"/>
    <n v="0"/>
    <n v="1"/>
    <x v="5"/>
    <n v="0"/>
    <n v="0"/>
    <n v="-10"/>
    <n v="144.63999999999999"/>
    <n v="0"/>
    <x v="26"/>
    <x v="13"/>
    <s v="Rate Difference"/>
    <n v="0"/>
    <s v="SINV-24-01476"/>
    <n v="-1446.4"/>
    <x v="14"/>
    <n v="0"/>
    <d v="2024-09-20T00:00:00"/>
    <x v="0"/>
    <x v="0"/>
  </r>
  <r>
    <n v="36543"/>
    <s v="SL-09-24-237710"/>
    <x v="57"/>
    <n v="-205.72"/>
    <n v="0"/>
    <n v="1"/>
    <x v="5"/>
    <n v="0"/>
    <n v="0"/>
    <n v="-2"/>
    <n v="102.86"/>
    <n v="0"/>
    <x v="26"/>
    <x v="13"/>
    <s v="Rate Difference"/>
    <n v="0"/>
    <s v="SINV-24-01476"/>
    <n v="-205.72"/>
    <x v="28"/>
    <n v="0"/>
    <d v="2024-09-20T00:00:00"/>
    <x v="0"/>
    <x v="0"/>
  </r>
  <r>
    <n v="36544"/>
    <s v="SL-09-24-237709"/>
    <x v="57"/>
    <n v="-475.71"/>
    <n v="0"/>
    <n v="1"/>
    <x v="5"/>
    <n v="0"/>
    <n v="0"/>
    <n v="-1"/>
    <n v="475.71"/>
    <n v="0"/>
    <x v="26"/>
    <x v="13"/>
    <s v="Rate Difference"/>
    <n v="0"/>
    <s v="SINV-24-01476"/>
    <n v="-475.71"/>
    <x v="126"/>
    <n v="0"/>
    <d v="2024-09-20T00:00:00"/>
    <x v="0"/>
    <x v="0"/>
  </r>
  <r>
    <n v="36545"/>
    <s v="SL-09-24-237708"/>
    <x v="57"/>
    <n v="-250.72"/>
    <n v="0"/>
    <n v="1"/>
    <x v="5"/>
    <n v="0"/>
    <n v="0"/>
    <n v="-2"/>
    <n v="125.36"/>
    <n v="0"/>
    <x v="26"/>
    <x v="13"/>
    <s v="Rate Difference"/>
    <n v="0"/>
    <s v="SINV-24-01476"/>
    <n v="-250.72"/>
    <x v="10"/>
    <n v="0"/>
    <d v="2024-09-20T00:00:00"/>
    <x v="0"/>
    <x v="0"/>
  </r>
  <r>
    <n v="36546"/>
    <s v="SL-09-24-237707"/>
    <x v="57"/>
    <n v="-1540.28"/>
    <n v="0"/>
    <n v="1"/>
    <x v="5"/>
    <n v="0"/>
    <n v="0"/>
    <n v="-4"/>
    <n v="385.07"/>
    <n v="0"/>
    <x v="26"/>
    <x v="13"/>
    <s v="Rate Difference"/>
    <n v="0"/>
    <s v="SINV-24-01476"/>
    <n v="-1540.28"/>
    <x v="136"/>
    <n v="0"/>
    <d v="2024-09-20T00:00:00"/>
    <x v="0"/>
    <x v="0"/>
  </r>
  <r>
    <n v="36547"/>
    <s v="SL-09-24-237706"/>
    <x v="57"/>
    <n v="-756.6"/>
    <n v="0"/>
    <n v="1"/>
    <x v="5"/>
    <n v="0"/>
    <n v="0"/>
    <n v="-4"/>
    <n v="189.15"/>
    <n v="0"/>
    <x v="26"/>
    <x v="13"/>
    <s v="Rate Difference"/>
    <n v="0"/>
    <s v="SINV-24-01476"/>
    <n v="-756.6"/>
    <x v="93"/>
    <n v="0"/>
    <d v="2024-09-20T00:00:00"/>
    <x v="0"/>
    <x v="0"/>
  </r>
  <r>
    <n v="36548"/>
    <s v="SL-09-24-237702"/>
    <x v="7"/>
    <n v="0"/>
    <n v="0"/>
    <n v="1"/>
    <x v="5"/>
    <n v="0"/>
    <n v="-70.714285709999999"/>
    <n v="1"/>
    <n v="0"/>
    <n v="0"/>
    <x v="5"/>
    <x v="2"/>
    <m/>
    <n v="0"/>
    <s v="CI-CH24-00356"/>
    <n v="0"/>
    <x v="100"/>
    <n v="0"/>
    <d v="2024-09-20T00:00:00"/>
    <x v="0"/>
    <x v="0"/>
  </r>
  <r>
    <n v="36549"/>
    <s v="SL-09-24-237701"/>
    <x v="7"/>
    <n v="0"/>
    <n v="0"/>
    <n v="1"/>
    <x v="5"/>
    <n v="0"/>
    <n v="-127.9285714"/>
    <n v="1"/>
    <n v="0"/>
    <n v="0"/>
    <x v="5"/>
    <x v="2"/>
    <m/>
    <n v="0"/>
    <s v="CI-CH24-00356"/>
    <n v="0"/>
    <x v="74"/>
    <n v="0"/>
    <d v="2024-09-20T00:00:00"/>
    <x v="0"/>
    <x v="0"/>
  </r>
  <r>
    <n v="36550"/>
    <s v="SL-09-24-237700"/>
    <x v="7"/>
    <n v="0"/>
    <n v="0"/>
    <n v="1"/>
    <x v="5"/>
    <n v="0"/>
    <n v="-1157.142857"/>
    <n v="10"/>
    <n v="0"/>
    <n v="0"/>
    <x v="5"/>
    <x v="2"/>
    <m/>
    <n v="0"/>
    <s v="CI-CH24-00356"/>
    <n v="0"/>
    <x v="21"/>
    <n v="0"/>
    <d v="2024-09-20T00:00:00"/>
    <x v="0"/>
    <x v="0"/>
  </r>
  <r>
    <n v="36551"/>
    <s v="SL-09-24-237699"/>
    <x v="7"/>
    <n v="0"/>
    <n v="0"/>
    <n v="1"/>
    <x v="5"/>
    <n v="0"/>
    <n v="-118.9285714"/>
    <n v="1"/>
    <n v="0"/>
    <n v="0"/>
    <x v="5"/>
    <x v="2"/>
    <m/>
    <n v="0"/>
    <s v="CI-CH24-00356"/>
    <n v="0"/>
    <x v="22"/>
    <n v="0"/>
    <d v="2024-09-20T00:00:00"/>
    <x v="0"/>
    <x v="0"/>
  </r>
  <r>
    <n v="36552"/>
    <s v="SL-09-24-237673"/>
    <x v="111"/>
    <n v="0"/>
    <n v="0"/>
    <n v="1"/>
    <x v="5"/>
    <n v="0"/>
    <n v="-125.36"/>
    <n v="1"/>
    <n v="0"/>
    <n v="0"/>
    <x v="5"/>
    <x v="2"/>
    <m/>
    <n v="0"/>
    <s v="CI-CH24-00355"/>
    <n v="0"/>
    <x v="10"/>
    <n v="0"/>
    <d v="2024-09-20T00:00:00"/>
    <x v="0"/>
    <x v="0"/>
  </r>
  <r>
    <n v="36553"/>
    <s v="SL-09-24-237672"/>
    <x v="111"/>
    <n v="0"/>
    <n v="0"/>
    <n v="1"/>
    <x v="5"/>
    <n v="0"/>
    <n v="-109.9285714"/>
    <n v="1"/>
    <n v="0"/>
    <n v="0"/>
    <x v="5"/>
    <x v="2"/>
    <m/>
    <n v="0"/>
    <s v="CI-CH24-00355"/>
    <n v="0"/>
    <x v="79"/>
    <n v="0"/>
    <d v="2024-09-20T00:00:00"/>
    <x v="0"/>
    <x v="0"/>
  </r>
  <r>
    <n v="36554"/>
    <s v="SL-09-24-237671"/>
    <x v="111"/>
    <n v="0"/>
    <n v="0"/>
    <n v="1"/>
    <x v="5"/>
    <n v="0"/>
    <n v="-105.43"/>
    <n v="1"/>
    <n v="0"/>
    <n v="0"/>
    <x v="5"/>
    <x v="2"/>
    <m/>
    <n v="0"/>
    <s v="CI-CH24-00355"/>
    <n v="0"/>
    <x v="54"/>
    <n v="0"/>
    <d v="2024-09-20T00:00:00"/>
    <x v="0"/>
    <x v="0"/>
  </r>
  <r>
    <n v="36555"/>
    <s v="SL-09-24-237670"/>
    <x v="111"/>
    <n v="0"/>
    <n v="0"/>
    <n v="1"/>
    <x v="5"/>
    <n v="0"/>
    <n v="-347.14285710000001"/>
    <n v="3"/>
    <n v="0"/>
    <n v="0"/>
    <x v="5"/>
    <x v="2"/>
    <m/>
    <n v="0"/>
    <s v="CI-CH24-00355"/>
    <n v="0"/>
    <x v="2"/>
    <n v="0"/>
    <d v="2024-09-20T00:00:00"/>
    <x v="0"/>
    <x v="0"/>
  </r>
  <r>
    <n v="36556"/>
    <s v="SL-09-24-237669"/>
    <x v="111"/>
    <n v="0"/>
    <n v="0"/>
    <n v="1"/>
    <x v="5"/>
    <n v="0"/>
    <n v="-154.29"/>
    <n v="1"/>
    <n v="0"/>
    <n v="0"/>
    <x v="5"/>
    <x v="2"/>
    <m/>
    <n v="0"/>
    <s v="CI-CH24-00355"/>
    <n v="0"/>
    <x v="171"/>
    <n v="0"/>
    <d v="2024-09-20T00:00:00"/>
    <x v="0"/>
    <x v="0"/>
  </r>
  <r>
    <n v="36557"/>
    <s v="SL-09-24-237668"/>
    <x v="111"/>
    <n v="0"/>
    <n v="0"/>
    <n v="1"/>
    <x v="5"/>
    <n v="0"/>
    <n v="-125.3571429"/>
    <n v="1"/>
    <n v="0"/>
    <n v="0"/>
    <x v="5"/>
    <x v="2"/>
    <m/>
    <n v="0"/>
    <s v="CI-CH24-00355"/>
    <n v="0"/>
    <x v="12"/>
    <n v="0"/>
    <d v="2024-09-20T00:00:00"/>
    <x v="0"/>
    <x v="0"/>
  </r>
  <r>
    <n v="36558"/>
    <s v="SL-09-24-237667"/>
    <x v="111"/>
    <n v="0"/>
    <n v="0"/>
    <n v="1"/>
    <x v="5"/>
    <n v="0"/>
    <n v="-122.1428571"/>
    <n v="1"/>
    <n v="0"/>
    <n v="0"/>
    <x v="5"/>
    <x v="2"/>
    <m/>
    <n v="0"/>
    <s v="CI-CH24-00355"/>
    <n v="0"/>
    <x v="99"/>
    <n v="0"/>
    <d v="2024-09-20T00:00:00"/>
    <x v="0"/>
    <x v="0"/>
  </r>
  <r>
    <n v="36559"/>
    <s v="SL-09-24-237666"/>
    <x v="111"/>
    <n v="0"/>
    <n v="0"/>
    <n v="1"/>
    <x v="5"/>
    <n v="0"/>
    <n v="-3240"/>
    <n v="28"/>
    <n v="0"/>
    <n v="0"/>
    <x v="5"/>
    <x v="2"/>
    <m/>
    <n v="0"/>
    <s v="CI-CH24-00355"/>
    <n v="0"/>
    <x v="21"/>
    <n v="0"/>
    <d v="2024-09-20T00:00:00"/>
    <x v="0"/>
    <x v="0"/>
  </r>
  <r>
    <n v="36560"/>
    <s v="SL-09-24-237665"/>
    <x v="111"/>
    <n v="0"/>
    <n v="0"/>
    <n v="1"/>
    <x v="5"/>
    <n v="0"/>
    <n v="-154.2857143"/>
    <n v="3"/>
    <n v="0"/>
    <n v="0"/>
    <x v="5"/>
    <x v="2"/>
    <m/>
    <n v="0"/>
    <s v="CI-CH24-00355"/>
    <n v="0"/>
    <x v="72"/>
    <n v="0"/>
    <d v="2024-09-20T00:00:00"/>
    <x v="0"/>
    <x v="0"/>
  </r>
  <r>
    <n v="36561"/>
    <s v="SL-09-24-237664"/>
    <x v="111"/>
    <n v="0"/>
    <n v="0"/>
    <n v="1"/>
    <x v="5"/>
    <n v="0"/>
    <n v="-990.01"/>
    <n v="7"/>
    <n v="0"/>
    <n v="0"/>
    <x v="5"/>
    <x v="2"/>
    <m/>
    <n v="0"/>
    <s v="CI-CH24-00355"/>
    <n v="0"/>
    <x v="89"/>
    <n v="0"/>
    <d v="2024-09-20T00:00:00"/>
    <x v="0"/>
    <x v="0"/>
  </r>
  <r>
    <n v="36562"/>
    <s v="SL-09-24-237663"/>
    <x v="111"/>
    <n v="0"/>
    <n v="0"/>
    <n v="1"/>
    <x v="5"/>
    <n v="0"/>
    <n v="-1098.305085"/>
    <n v="12"/>
    <n v="0"/>
    <n v="0"/>
    <x v="5"/>
    <x v="2"/>
    <m/>
    <n v="0"/>
    <s v="CI-CH24-00355"/>
    <n v="0"/>
    <x v="92"/>
    <n v="0"/>
    <d v="2024-09-20T00:00:00"/>
    <x v="0"/>
    <x v="0"/>
  </r>
  <r>
    <n v="36563"/>
    <s v="SL-09-24-237662"/>
    <x v="111"/>
    <n v="0"/>
    <n v="0"/>
    <n v="1"/>
    <x v="5"/>
    <n v="0"/>
    <n v="-260.35714289999999"/>
    <n v="3"/>
    <n v="0"/>
    <n v="0"/>
    <x v="5"/>
    <x v="2"/>
    <m/>
    <n v="0"/>
    <s v="CI-CH24-00355"/>
    <n v="0"/>
    <x v="117"/>
    <n v="0"/>
    <d v="2024-09-20T00:00:00"/>
    <x v="0"/>
    <x v="0"/>
  </r>
  <r>
    <n v="36564"/>
    <s v="SL-09-24-237661"/>
    <x v="111"/>
    <n v="0"/>
    <n v="0"/>
    <n v="1"/>
    <x v="5"/>
    <n v="0"/>
    <n v="-2507.1428569999998"/>
    <n v="13"/>
    <n v="0"/>
    <n v="0"/>
    <x v="5"/>
    <x v="2"/>
    <m/>
    <n v="0"/>
    <s v="CI-CH24-00355"/>
    <n v="0"/>
    <x v="97"/>
    <n v="0"/>
    <d v="2024-09-20T00:00:00"/>
    <x v="0"/>
    <x v="0"/>
  </r>
  <r>
    <n v="36565"/>
    <s v="SL-09-24-237654"/>
    <x v="2"/>
    <n v="0"/>
    <n v="0"/>
    <n v="1"/>
    <x v="5"/>
    <n v="0"/>
    <n v="-270"/>
    <n v="2"/>
    <n v="0"/>
    <n v="0"/>
    <x v="3"/>
    <x v="2"/>
    <m/>
    <n v="0"/>
    <s v="CI-CH24-00353"/>
    <n v="0"/>
    <x v="53"/>
    <n v="0"/>
    <d v="2024-09-20T00:00:00"/>
    <x v="0"/>
    <x v="0"/>
  </r>
  <r>
    <n v="36566"/>
    <s v="SL-09-24-237653"/>
    <x v="2"/>
    <n v="0"/>
    <n v="0"/>
    <n v="1"/>
    <x v="5"/>
    <n v="0"/>
    <n v="-125.36"/>
    <n v="1"/>
    <n v="0"/>
    <n v="0"/>
    <x v="3"/>
    <x v="2"/>
    <m/>
    <n v="0"/>
    <s v="CI-CH24-00353"/>
    <n v="0"/>
    <x v="10"/>
    <n v="0"/>
    <d v="2024-09-20T00:00:00"/>
    <x v="0"/>
    <x v="0"/>
  </r>
  <r>
    <n v="36567"/>
    <s v="SL-09-24-237652"/>
    <x v="2"/>
    <n v="0"/>
    <n v="0"/>
    <n v="1"/>
    <x v="5"/>
    <n v="0"/>
    <n v="-347.14285710000001"/>
    <n v="3"/>
    <n v="0"/>
    <n v="0"/>
    <x v="3"/>
    <x v="2"/>
    <m/>
    <n v="0"/>
    <s v="CI-CH24-00353"/>
    <n v="0"/>
    <x v="21"/>
    <n v="0"/>
    <d v="2024-09-20T00:00:00"/>
    <x v="0"/>
    <x v="0"/>
  </r>
  <r>
    <n v="36568"/>
    <s v="SL-09-24-237651"/>
    <x v="2"/>
    <n v="0"/>
    <n v="0"/>
    <n v="1"/>
    <x v="5"/>
    <n v="0"/>
    <n v="-433.92857140000001"/>
    <n v="5"/>
    <n v="0"/>
    <n v="0"/>
    <x v="3"/>
    <x v="2"/>
    <m/>
    <n v="0"/>
    <s v="CI-CH24-00353"/>
    <n v="0"/>
    <x v="117"/>
    <n v="0"/>
    <d v="2024-09-20T00:00:00"/>
    <x v="0"/>
    <x v="0"/>
  </r>
  <r>
    <n v="36569"/>
    <s v="SL-09-24-237650"/>
    <x v="2"/>
    <n v="0"/>
    <n v="0"/>
    <n v="1"/>
    <x v="5"/>
    <n v="0"/>
    <n v="-173.57142859999999"/>
    <n v="2"/>
    <n v="0"/>
    <n v="0"/>
    <x v="3"/>
    <x v="2"/>
    <m/>
    <n v="0"/>
    <s v="CI-CH24-00353"/>
    <n v="0"/>
    <x v="117"/>
    <n v="0"/>
    <d v="2024-09-20T00:00:00"/>
    <x v="0"/>
    <x v="0"/>
  </r>
  <r>
    <n v="36570"/>
    <s v="SL-09-24-237649"/>
    <x v="2"/>
    <n v="0"/>
    <n v="0"/>
    <n v="1"/>
    <x v="5"/>
    <n v="0"/>
    <n v="-64.285714290000001"/>
    <n v="1"/>
    <n v="0"/>
    <n v="0"/>
    <x v="3"/>
    <x v="2"/>
    <m/>
    <n v="0"/>
    <s v="CI-CH24-00353"/>
    <n v="0"/>
    <x v="98"/>
    <n v="0"/>
    <d v="2024-09-20T00:00:00"/>
    <x v="0"/>
    <x v="0"/>
  </r>
  <r>
    <n v="36571"/>
    <s v="SL-09-24-237648"/>
    <x v="2"/>
    <n v="0"/>
    <n v="0"/>
    <n v="1"/>
    <x v="5"/>
    <n v="0"/>
    <n v="-192.85714290000001"/>
    <n v="1"/>
    <n v="0"/>
    <n v="0"/>
    <x v="3"/>
    <x v="2"/>
    <m/>
    <n v="0"/>
    <s v="CI-CH24-00353"/>
    <n v="0"/>
    <x v="97"/>
    <n v="0"/>
    <d v="2024-09-20T00:00:00"/>
    <x v="0"/>
    <x v="0"/>
  </r>
  <r>
    <n v="36572"/>
    <s v="SL-09-24-237647"/>
    <x v="2"/>
    <n v="0"/>
    <n v="0"/>
    <n v="1"/>
    <x v="5"/>
    <n v="0"/>
    <n v="-64.290000000000006"/>
    <n v="1"/>
    <n v="0"/>
    <n v="0"/>
    <x v="3"/>
    <x v="2"/>
    <m/>
    <n v="0"/>
    <s v="CI-CH24-00353"/>
    <n v="0"/>
    <x v="26"/>
    <n v="0"/>
    <d v="2024-09-20T00:00:00"/>
    <x v="0"/>
    <x v="0"/>
  </r>
  <r>
    <n v="36573"/>
    <s v="SL-09-24-237645"/>
    <x v="42"/>
    <n v="0"/>
    <n v="0"/>
    <n v="1"/>
    <x v="5"/>
    <n v="0"/>
    <n v="-127.9285714"/>
    <n v="1"/>
    <n v="0"/>
    <n v="0"/>
    <x v="3"/>
    <x v="2"/>
    <m/>
    <n v="0"/>
    <s v="CI-CH24-00352"/>
    <n v="0"/>
    <x v="74"/>
    <n v="0"/>
    <d v="2024-09-20T00:00:00"/>
    <x v="0"/>
    <x v="0"/>
  </r>
  <r>
    <n v="36574"/>
    <s v="SL-09-24-237644"/>
    <x v="42"/>
    <n v="0"/>
    <n v="0"/>
    <n v="1"/>
    <x v="5"/>
    <n v="0"/>
    <n v="-282.86"/>
    <n v="2"/>
    <n v="0"/>
    <n v="0"/>
    <x v="3"/>
    <x v="2"/>
    <m/>
    <n v="0"/>
    <s v="CI-CH24-00352"/>
    <n v="0"/>
    <x v="89"/>
    <n v="0"/>
    <d v="2024-09-20T00:00:00"/>
    <x v="0"/>
    <x v="0"/>
  </r>
  <r>
    <n v="36575"/>
    <s v="SL-09-24-237643"/>
    <x v="42"/>
    <n v="0"/>
    <n v="0"/>
    <n v="1"/>
    <x v="5"/>
    <n v="0"/>
    <n v="-578.57142859999999"/>
    <n v="5"/>
    <n v="0"/>
    <n v="0"/>
    <x v="3"/>
    <x v="2"/>
    <m/>
    <n v="0"/>
    <s v="CI-CH24-00352"/>
    <n v="0"/>
    <x v="21"/>
    <n v="0"/>
    <d v="2024-09-20T00:00:00"/>
    <x v="0"/>
    <x v="0"/>
  </r>
  <r>
    <n v="36576"/>
    <s v="SL-09-24-237642"/>
    <x v="42"/>
    <n v="0"/>
    <n v="0"/>
    <n v="1"/>
    <x v="5"/>
    <n v="0"/>
    <n v="-237.85714290000001"/>
    <n v="2"/>
    <n v="0"/>
    <n v="0"/>
    <x v="3"/>
    <x v="2"/>
    <m/>
    <n v="0"/>
    <s v="CI-CH24-00352"/>
    <n v="0"/>
    <x v="22"/>
    <n v="0"/>
    <d v="2024-09-20T00:00:00"/>
    <x v="0"/>
    <x v="0"/>
  </r>
  <r>
    <n v="36577"/>
    <s v="SL-09-24-237641"/>
    <x v="42"/>
    <n v="0"/>
    <n v="0"/>
    <n v="1"/>
    <x v="5"/>
    <n v="0"/>
    <n v="-144.63999999999999"/>
    <n v="1"/>
    <n v="0"/>
    <n v="0"/>
    <x v="3"/>
    <x v="2"/>
    <m/>
    <n v="0"/>
    <s v="CI-CH24-00352"/>
    <n v="0"/>
    <x v="75"/>
    <n v="0"/>
    <d v="2024-09-20T00:00:00"/>
    <x v="0"/>
    <x v="0"/>
  </r>
  <r>
    <n v="36578"/>
    <s v="SL-09-24-237640"/>
    <x v="42"/>
    <n v="0"/>
    <n v="0"/>
    <n v="1"/>
    <x v="5"/>
    <n v="0"/>
    <n v="-173.58"/>
    <n v="3"/>
    <n v="0"/>
    <n v="0"/>
    <x v="3"/>
    <x v="2"/>
    <m/>
    <n v="0"/>
    <s v="CI-CH24-00352"/>
    <n v="0"/>
    <x v="30"/>
    <n v="0"/>
    <d v="2024-09-20T00:00:00"/>
    <x v="0"/>
    <x v="0"/>
  </r>
  <r>
    <n v="36579"/>
    <s v="SL-09-24-237639"/>
    <x v="42"/>
    <n v="0"/>
    <n v="0"/>
    <n v="1"/>
    <x v="5"/>
    <n v="0"/>
    <n v="-86.79"/>
    <n v="1"/>
    <n v="0"/>
    <n v="0"/>
    <x v="3"/>
    <x v="2"/>
    <m/>
    <n v="0"/>
    <s v="CI-CH24-00352"/>
    <n v="0"/>
    <x v="80"/>
    <n v="0"/>
    <d v="2024-09-20T00:00:00"/>
    <x v="0"/>
    <x v="0"/>
  </r>
  <r>
    <n v="36580"/>
    <s v="SL-09-24-237637"/>
    <x v="15"/>
    <n v="0"/>
    <n v="0"/>
    <n v="1"/>
    <x v="5"/>
    <n v="0"/>
    <n v="-1272.857143"/>
    <n v="11"/>
    <n v="0"/>
    <n v="0"/>
    <x v="3"/>
    <x v="2"/>
    <m/>
    <n v="0"/>
    <s v="CI-CH24-00351"/>
    <n v="0"/>
    <x v="21"/>
    <n v="0"/>
    <d v="2024-09-20T00:00:00"/>
    <x v="0"/>
    <x v="0"/>
  </r>
  <r>
    <n v="36581"/>
    <s v="SL-09-24-237636"/>
    <x v="15"/>
    <n v="0"/>
    <n v="0"/>
    <n v="1"/>
    <x v="5"/>
    <n v="0"/>
    <n v="-154.29"/>
    <n v="1"/>
    <n v="0"/>
    <n v="0"/>
    <x v="3"/>
    <x v="2"/>
    <m/>
    <n v="0"/>
    <s v="CI-CH24-00351"/>
    <n v="0"/>
    <x v="171"/>
    <n v="0"/>
    <d v="2024-09-20T00:00:00"/>
    <x v="0"/>
    <x v="0"/>
  </r>
  <r>
    <n v="36582"/>
    <s v="SL-09-24-237635"/>
    <x v="15"/>
    <n v="0"/>
    <n v="0"/>
    <n v="1"/>
    <x v="5"/>
    <n v="0"/>
    <n v="-433.92857140000001"/>
    <n v="5"/>
    <n v="0"/>
    <n v="0"/>
    <x v="3"/>
    <x v="2"/>
    <m/>
    <n v="0"/>
    <s v="CI-CH24-00351"/>
    <n v="0"/>
    <x v="117"/>
    <n v="0"/>
    <d v="2024-09-20T00:00:00"/>
    <x v="0"/>
    <x v="0"/>
  </r>
  <r>
    <n v="36583"/>
    <s v="SL-09-24-237634"/>
    <x v="15"/>
    <n v="0"/>
    <n v="0"/>
    <n v="1"/>
    <x v="5"/>
    <n v="0"/>
    <n v="-520.74"/>
    <n v="6"/>
    <n v="0"/>
    <n v="0"/>
    <x v="3"/>
    <x v="2"/>
    <m/>
    <n v="0"/>
    <s v="CI-CH24-00351"/>
    <n v="0"/>
    <x v="117"/>
    <n v="0"/>
    <d v="2024-09-20T00:00:00"/>
    <x v="0"/>
    <x v="0"/>
  </r>
  <r>
    <n v="36584"/>
    <s v="SL-09-24-237633"/>
    <x v="15"/>
    <n v="0"/>
    <n v="0"/>
    <n v="1"/>
    <x v="5"/>
    <n v="0"/>
    <n v="-135"/>
    <n v="2"/>
    <n v="0"/>
    <n v="0"/>
    <x v="3"/>
    <x v="2"/>
    <m/>
    <n v="0"/>
    <s v="CI-CH24-00351"/>
    <n v="0"/>
    <x v="24"/>
    <n v="0"/>
    <d v="2024-09-20T00:00:00"/>
    <x v="0"/>
    <x v="0"/>
  </r>
  <r>
    <n v="36585"/>
    <s v="SL-09-24-237632"/>
    <x v="15"/>
    <n v="0"/>
    <n v="0"/>
    <n v="1"/>
    <x v="5"/>
    <n v="0"/>
    <n v="-57.857142860000003"/>
    <n v="1"/>
    <n v="0"/>
    <n v="0"/>
    <x v="3"/>
    <x v="2"/>
    <m/>
    <n v="0"/>
    <s v="CI-CH24-00351"/>
    <n v="0"/>
    <x v="96"/>
    <n v="0"/>
    <d v="2024-09-20T00:00:00"/>
    <x v="0"/>
    <x v="0"/>
  </r>
  <r>
    <n v="36586"/>
    <s v="SL-09-24-237631"/>
    <x v="15"/>
    <n v="0"/>
    <n v="0"/>
    <n v="1"/>
    <x v="5"/>
    <n v="0"/>
    <n v="-231.44"/>
    <n v="4"/>
    <n v="0"/>
    <n v="0"/>
    <x v="3"/>
    <x v="2"/>
    <m/>
    <n v="0"/>
    <s v="CI-CH24-00351"/>
    <n v="0"/>
    <x v="30"/>
    <n v="0"/>
    <d v="2024-09-20T00:00:00"/>
    <x v="0"/>
    <x v="0"/>
  </r>
  <r>
    <n v="36587"/>
    <s v="SL-09-24-237630"/>
    <x v="15"/>
    <n v="0"/>
    <n v="0"/>
    <n v="1"/>
    <x v="5"/>
    <n v="0"/>
    <n v="-1350"/>
    <n v="7"/>
    <n v="0"/>
    <n v="0"/>
    <x v="3"/>
    <x v="2"/>
    <m/>
    <n v="0"/>
    <s v="CI-CH24-00351"/>
    <n v="0"/>
    <x v="97"/>
    <n v="0"/>
    <d v="2024-09-20T00:00:00"/>
    <x v="0"/>
    <x v="0"/>
  </r>
  <r>
    <n v="36588"/>
    <s v="SL-09-24-237658"/>
    <x v="223"/>
    <n v="0"/>
    <n v="0"/>
    <n v="1"/>
    <x v="5"/>
    <n v="0"/>
    <n v="-567.45000000000005"/>
    <n v="3"/>
    <n v="0"/>
    <n v="0"/>
    <x v="6"/>
    <x v="11"/>
    <m/>
    <n v="0"/>
    <s v="CI-CH24-00354"/>
    <n v="0"/>
    <x v="93"/>
    <n v="0"/>
    <d v="2024-09-20T00:00:00"/>
    <x v="0"/>
    <x v="0"/>
  </r>
  <r>
    <n v="36589"/>
    <s v="SL-09-24-237657"/>
    <x v="223"/>
    <n v="0"/>
    <n v="0"/>
    <n v="1"/>
    <x v="5"/>
    <n v="0"/>
    <n v="-207.4576271"/>
    <n v="2"/>
    <n v="0"/>
    <n v="0"/>
    <x v="6"/>
    <x v="11"/>
    <m/>
    <n v="0"/>
    <s v="CI-CH24-00354"/>
    <n v="0"/>
    <x v="140"/>
    <n v="0"/>
    <d v="2024-09-20T00:00:00"/>
    <x v="0"/>
    <x v="0"/>
  </r>
  <r>
    <n v="36590"/>
    <s v="SL-09-24-237697"/>
    <x v="56"/>
    <n v="-325.92"/>
    <n v="0"/>
    <n v="1"/>
    <x v="5"/>
    <n v="0"/>
    <n v="0"/>
    <n v="-3"/>
    <n v="108.64"/>
    <n v="0"/>
    <x v="25"/>
    <x v="13"/>
    <s v="Rate Difference"/>
    <n v="0"/>
    <s v="SINV-24-01475"/>
    <n v="-325.92"/>
    <x v="40"/>
    <n v="0"/>
    <d v="2024-09-20T00:00:00"/>
    <x v="0"/>
    <x v="0"/>
  </r>
  <r>
    <n v="36591"/>
    <s v="SL-09-24-237696"/>
    <x v="56"/>
    <n v="-257.16000000000003"/>
    <n v="0"/>
    <n v="1"/>
    <x v="5"/>
    <n v="0"/>
    <n v="0"/>
    <n v="-4"/>
    <n v="64.290000000000006"/>
    <n v="0"/>
    <x v="25"/>
    <x v="13"/>
    <s v="Rate Difference"/>
    <n v="0"/>
    <s v="SINV-24-01475"/>
    <n v="-257.16000000000003"/>
    <x v="6"/>
    <n v="0"/>
    <d v="2024-09-20T00:00:00"/>
    <x v="0"/>
    <x v="0"/>
  </r>
  <r>
    <n v="36592"/>
    <s v="SL-09-24-237695"/>
    <x v="56"/>
    <n v="-417.85"/>
    <n v="0"/>
    <n v="1"/>
    <x v="5"/>
    <n v="0"/>
    <n v="0"/>
    <n v="-5"/>
    <n v="83.57"/>
    <n v="0"/>
    <x v="25"/>
    <x v="13"/>
    <s v="Rate Difference"/>
    <n v="0"/>
    <s v="SINV-24-01475"/>
    <n v="-417.85"/>
    <x v="7"/>
    <n v="0"/>
    <d v="2024-09-20T00:00:00"/>
    <x v="0"/>
    <x v="0"/>
  </r>
  <r>
    <n v="36593"/>
    <s v="SL-09-24-237694"/>
    <x v="56"/>
    <n v="-405"/>
    <n v="0"/>
    <n v="1"/>
    <x v="5"/>
    <n v="0"/>
    <n v="0"/>
    <n v="-3"/>
    <n v="135"/>
    <n v="0"/>
    <x v="25"/>
    <x v="13"/>
    <s v="Rate Difference"/>
    <n v="0"/>
    <s v="SINV-24-01475"/>
    <n v="-405"/>
    <x v="53"/>
    <n v="0"/>
    <d v="2024-09-20T00:00:00"/>
    <x v="0"/>
    <x v="0"/>
  </r>
  <r>
    <n v="36594"/>
    <s v="SL-09-24-237693"/>
    <x v="56"/>
    <n v="-119.57"/>
    <n v="0"/>
    <n v="1"/>
    <x v="5"/>
    <n v="0"/>
    <n v="0"/>
    <n v="-1"/>
    <n v="119.57"/>
    <n v="0"/>
    <x v="25"/>
    <x v="13"/>
    <s v="Rate Difference"/>
    <n v="0"/>
    <s v="SINV-24-01475"/>
    <n v="-119.57"/>
    <x v="4"/>
    <n v="0"/>
    <d v="2024-09-20T00:00:00"/>
    <x v="0"/>
    <x v="0"/>
  </r>
  <r>
    <n v="36595"/>
    <s v="SL-09-24-237692"/>
    <x v="56"/>
    <n v="-347.13"/>
    <n v="0"/>
    <n v="1"/>
    <x v="5"/>
    <n v="0"/>
    <n v="0"/>
    <n v="-3"/>
    <n v="115.71"/>
    <n v="0"/>
    <x v="25"/>
    <x v="13"/>
    <s v="Rate Difference"/>
    <n v="0"/>
    <s v="SINV-24-01475"/>
    <n v="-347.13"/>
    <x v="15"/>
    <n v="0"/>
    <d v="2024-09-20T00:00:00"/>
    <x v="0"/>
    <x v="0"/>
  </r>
  <r>
    <n v="36596"/>
    <s v="SL-09-24-237691"/>
    <x v="56"/>
    <n v="-1757.34"/>
    <n v="0"/>
    <n v="1"/>
    <x v="5"/>
    <n v="0"/>
    <n v="0"/>
    <n v="-18"/>
    <n v="97.63"/>
    <n v="0"/>
    <x v="25"/>
    <x v="13"/>
    <s v="Rate Difference"/>
    <n v="0"/>
    <s v="SINV-24-01475"/>
    <n v="-1757.34"/>
    <x v="139"/>
    <n v="0"/>
    <d v="2024-09-20T00:00:00"/>
    <x v="0"/>
    <x v="0"/>
  </r>
  <r>
    <n v="36597"/>
    <s v="SL-09-24-237690"/>
    <x v="56"/>
    <n v="-756.6"/>
    <n v="0"/>
    <n v="1"/>
    <x v="5"/>
    <n v="0"/>
    <n v="0"/>
    <n v="-4"/>
    <n v="189.15"/>
    <n v="0"/>
    <x v="25"/>
    <x v="13"/>
    <s v="Rate Difference"/>
    <n v="0"/>
    <s v="SINV-24-01475"/>
    <n v="-756.6"/>
    <x v="145"/>
    <n v="0"/>
    <d v="2024-09-20T00:00:00"/>
    <x v="0"/>
    <x v="0"/>
  </r>
  <r>
    <n v="36598"/>
    <s v="SL-09-24-237689"/>
    <x v="56"/>
    <n v="-308.56"/>
    <n v="0"/>
    <n v="1"/>
    <x v="5"/>
    <n v="0"/>
    <n v="0"/>
    <n v="-4"/>
    <n v="77.14"/>
    <n v="0"/>
    <x v="25"/>
    <x v="13"/>
    <s v="Rate Difference"/>
    <n v="0"/>
    <s v="SINV-24-01475"/>
    <n v="-308.56"/>
    <x v="27"/>
    <n v="0"/>
    <d v="2024-09-20T00:00:00"/>
    <x v="0"/>
    <x v="0"/>
  </r>
  <r>
    <n v="36599"/>
    <s v="SL-09-24-237688"/>
    <x v="56"/>
    <n v="-771.44"/>
    <n v="0"/>
    <n v="1"/>
    <x v="5"/>
    <n v="0"/>
    <n v="0"/>
    <n v="-8"/>
    <n v="96.43"/>
    <n v="0"/>
    <x v="25"/>
    <x v="13"/>
    <s v="Rate Difference"/>
    <n v="0"/>
    <s v="SINV-24-01475"/>
    <n v="-771.44"/>
    <x v="50"/>
    <n v="0"/>
    <d v="2024-09-20T00:00:00"/>
    <x v="0"/>
    <x v="0"/>
  </r>
  <r>
    <n v="36600"/>
    <s v="SL-09-24-237687"/>
    <x v="56"/>
    <n v="-694.32"/>
    <n v="0"/>
    <n v="1"/>
    <x v="5"/>
    <n v="0"/>
    <n v="0"/>
    <n v="-8"/>
    <n v="86.79"/>
    <n v="0"/>
    <x v="25"/>
    <x v="13"/>
    <s v="Rate Difference"/>
    <n v="0"/>
    <s v="SINV-24-01475"/>
    <n v="-694.32"/>
    <x v="55"/>
    <n v="0"/>
    <d v="2024-09-20T00:00:00"/>
    <x v="0"/>
    <x v="0"/>
  </r>
  <r>
    <n v="36601"/>
    <s v="SL-09-24-237686"/>
    <x v="56"/>
    <n v="-477.68"/>
    <n v="0"/>
    <n v="1"/>
    <x v="5"/>
    <n v="0"/>
    <n v="0"/>
    <n v="-7"/>
    <n v="68.239999999999995"/>
    <n v="0"/>
    <x v="25"/>
    <x v="13"/>
    <s v="Rate Difference"/>
    <n v="0"/>
    <s v="SINV-24-01475"/>
    <n v="-477.68"/>
    <x v="57"/>
    <n v="0"/>
    <d v="2024-09-20T00:00:00"/>
    <x v="0"/>
    <x v="0"/>
  </r>
  <r>
    <n v="36602"/>
    <s v="SL-09-24-237685"/>
    <x v="56"/>
    <n v="-417.85"/>
    <n v="0"/>
    <n v="1"/>
    <x v="5"/>
    <n v="0"/>
    <n v="0"/>
    <n v="-5"/>
    <n v="83.57"/>
    <n v="0"/>
    <x v="25"/>
    <x v="13"/>
    <s v="Rate Difference"/>
    <n v="0"/>
    <s v="SINV-24-01475"/>
    <n v="-417.85"/>
    <x v="104"/>
    <n v="0"/>
    <d v="2024-09-20T00:00:00"/>
    <x v="0"/>
    <x v="0"/>
  </r>
  <r>
    <n v="36603"/>
    <s v="SL-09-24-237684"/>
    <x v="56"/>
    <n v="-222.9"/>
    <n v="0"/>
    <n v="1"/>
    <x v="5"/>
    <n v="0"/>
    <n v="0"/>
    <n v="-6"/>
    <n v="37.15"/>
    <n v="0"/>
    <x v="25"/>
    <x v="13"/>
    <s v="Rate Difference"/>
    <n v="0"/>
    <s v="SINV-24-01475"/>
    <n v="-222.9"/>
    <x v="0"/>
    <n v="0"/>
    <d v="2024-09-20T00:00:00"/>
    <x v="0"/>
    <x v="0"/>
  </r>
  <r>
    <n v="36604"/>
    <s v="SL-09-24-237683"/>
    <x v="56"/>
    <n v="-308.58"/>
    <n v="0"/>
    <n v="1"/>
    <x v="5"/>
    <n v="0"/>
    <n v="0"/>
    <n v="-3"/>
    <n v="102.86"/>
    <n v="0"/>
    <x v="25"/>
    <x v="13"/>
    <s v="Rate Difference"/>
    <n v="0"/>
    <s v="SINV-24-01475"/>
    <n v="-308.58"/>
    <x v="31"/>
    <n v="0"/>
    <d v="2024-09-20T00:00:00"/>
    <x v="0"/>
    <x v="0"/>
  </r>
  <r>
    <n v="36605"/>
    <s v="SL-09-24-237682"/>
    <x v="56"/>
    <n v="-154.28"/>
    <n v="0"/>
    <n v="1"/>
    <x v="5"/>
    <n v="0"/>
    <n v="0"/>
    <n v="-2"/>
    <n v="77.14"/>
    <n v="0"/>
    <x v="25"/>
    <x v="13"/>
    <s v="Rate Difference"/>
    <n v="0"/>
    <s v="SINV-24-01475"/>
    <n v="-154.28"/>
    <x v="11"/>
    <n v="0"/>
    <d v="2024-09-20T00:00:00"/>
    <x v="0"/>
    <x v="0"/>
  </r>
  <r>
    <n v="36606"/>
    <s v="SL-09-24-237681"/>
    <x v="56"/>
    <n v="-6195.97"/>
    <n v="0"/>
    <n v="1"/>
    <x v="5"/>
    <n v="0"/>
    <n v="0"/>
    <n v="-79"/>
    <n v="78.430000000000007"/>
    <n v="0"/>
    <x v="25"/>
    <x v="13"/>
    <s v="Rate Difference"/>
    <n v="0"/>
    <s v="SINV-24-01475"/>
    <n v="-6195.97"/>
    <x v="41"/>
    <n v="0"/>
    <d v="2024-09-20T00:00:00"/>
    <x v="0"/>
    <x v="0"/>
  </r>
  <r>
    <n v="36607"/>
    <s v="SL-09-24-237680"/>
    <x v="56"/>
    <n v="-6462.5"/>
    <n v="0"/>
    <n v="1"/>
    <x v="5"/>
    <n v="0"/>
    <n v="0"/>
    <n v="-55"/>
    <n v="117.5"/>
    <n v="0"/>
    <x v="25"/>
    <x v="13"/>
    <s v="Rate Difference"/>
    <n v="0"/>
    <s v="SINV-24-01475"/>
    <n v="-6462.5"/>
    <x v="167"/>
    <n v="0"/>
    <d v="2024-09-20T00:00:00"/>
    <x v="0"/>
    <x v="0"/>
  </r>
  <r>
    <n v="36608"/>
    <s v="SL-09-24-237679"/>
    <x v="56"/>
    <n v="-334.28"/>
    <n v="0"/>
    <n v="1"/>
    <x v="5"/>
    <n v="0"/>
    <n v="0"/>
    <n v="-2"/>
    <n v="167.14"/>
    <n v="0"/>
    <x v="25"/>
    <x v="13"/>
    <s v="Rate Difference"/>
    <n v="0"/>
    <s v="SINV-24-01475"/>
    <n v="-334.28"/>
    <x v="13"/>
    <n v="0"/>
    <d v="2024-09-20T00:00:00"/>
    <x v="0"/>
    <x v="0"/>
  </r>
  <r>
    <n v="36609"/>
    <s v="SL-09-24-237678"/>
    <x v="56"/>
    <n v="-182.73"/>
    <n v="0"/>
    <n v="1"/>
    <x v="5"/>
    <n v="0"/>
    <n v="0"/>
    <n v="-1"/>
    <n v="182.73"/>
    <n v="0"/>
    <x v="25"/>
    <x v="13"/>
    <s v="Rate Difference"/>
    <n v="0"/>
    <s v="SINV-24-01475"/>
    <n v="-182.73"/>
    <x v="159"/>
    <n v="0"/>
    <d v="2024-09-20T00:00:00"/>
    <x v="0"/>
    <x v="0"/>
  </r>
  <r>
    <n v="36610"/>
    <s v="SL-09-24-237677"/>
    <x v="56"/>
    <n v="-771.4"/>
    <n v="0"/>
    <n v="1"/>
    <x v="5"/>
    <n v="0"/>
    <n v="0"/>
    <n v="-10"/>
    <n v="77.14"/>
    <n v="0"/>
    <x v="25"/>
    <x v="13"/>
    <s v="Rate Difference"/>
    <n v="0"/>
    <s v="SINV-24-01475"/>
    <n v="-771.4"/>
    <x v="56"/>
    <n v="0"/>
    <d v="2024-09-20T00:00:00"/>
    <x v="0"/>
    <x v="0"/>
  </r>
  <r>
    <n v="36611"/>
    <s v="SL-09-24-237676"/>
    <x v="56"/>
    <n v="-1504.23"/>
    <n v="0"/>
    <n v="1"/>
    <x v="5"/>
    <n v="0"/>
    <n v="0"/>
    <n v="-13"/>
    <n v="115.71"/>
    <n v="0"/>
    <x v="25"/>
    <x v="13"/>
    <s v="Rate Difference"/>
    <n v="0"/>
    <s v="SINV-24-01475"/>
    <n v="-1504.23"/>
    <x v="3"/>
    <n v="0"/>
    <d v="2024-09-20T00:00:00"/>
    <x v="0"/>
    <x v="0"/>
  </r>
  <r>
    <n v="36612"/>
    <s v="SL-09-24-237675"/>
    <x v="56"/>
    <n v="-347.13"/>
    <n v="0"/>
    <n v="1"/>
    <x v="5"/>
    <n v="0"/>
    <n v="0"/>
    <n v="-3"/>
    <n v="115.71"/>
    <n v="0"/>
    <x v="25"/>
    <x v="13"/>
    <s v="Rate Difference"/>
    <n v="0"/>
    <s v="SINV-24-01475"/>
    <n v="-347.13"/>
    <x v="2"/>
    <n v="0"/>
    <d v="2024-09-20T00:00:00"/>
    <x v="0"/>
    <x v="0"/>
  </r>
  <r>
    <n v="36613"/>
    <s v="SL-09-24-237674"/>
    <x v="56"/>
    <n v="-14087.04"/>
    <n v="0"/>
    <n v="1"/>
    <x v="5"/>
    <n v="0"/>
    <n v="0"/>
    <n v="-88"/>
    <n v="160.08000000000001"/>
    <n v="0"/>
    <x v="25"/>
    <x v="13"/>
    <s v="Rate Difference"/>
    <n v="0"/>
    <s v="SINV-24-01475"/>
    <n v="-14087.04"/>
    <x v="60"/>
    <n v="0"/>
    <d v="2024-09-20T00:00:00"/>
    <x v="0"/>
    <x v="0"/>
  </r>
  <r>
    <n v="36614"/>
    <s v="SL-09-24-237628"/>
    <x v="88"/>
    <n v="0"/>
    <n v="0"/>
    <n v="1"/>
    <x v="5"/>
    <n v="0"/>
    <n v="-64.285714290000001"/>
    <n v="1"/>
    <n v="0"/>
    <n v="0"/>
    <x v="3"/>
    <x v="2"/>
    <m/>
    <n v="0"/>
    <s v="CI-CH24-00350"/>
    <n v="0"/>
    <x v="6"/>
    <n v="0"/>
    <d v="2024-09-20T00:00:00"/>
    <x v="0"/>
    <x v="0"/>
  </r>
  <r>
    <n v="36615"/>
    <s v="SL-09-24-237627"/>
    <x v="88"/>
    <n v="0"/>
    <n v="0"/>
    <n v="1"/>
    <x v="5"/>
    <n v="0"/>
    <n v="-83.571428569999995"/>
    <n v="1"/>
    <n v="0"/>
    <n v="0"/>
    <x v="3"/>
    <x v="2"/>
    <m/>
    <n v="0"/>
    <s v="CI-CH24-00350"/>
    <n v="0"/>
    <x v="7"/>
    <n v="0"/>
    <d v="2024-09-20T00:00:00"/>
    <x v="0"/>
    <x v="0"/>
  </r>
  <r>
    <n v="36616"/>
    <s v="SL-09-24-237626"/>
    <x v="88"/>
    <n v="0"/>
    <n v="0"/>
    <n v="1"/>
    <x v="5"/>
    <n v="0"/>
    <n v="-675"/>
    <n v="5"/>
    <n v="0"/>
    <n v="0"/>
    <x v="3"/>
    <x v="2"/>
    <m/>
    <n v="0"/>
    <s v="CI-CH24-00350"/>
    <n v="0"/>
    <x v="53"/>
    <n v="0"/>
    <d v="2024-09-20T00:00:00"/>
    <x v="0"/>
    <x v="0"/>
  </r>
  <r>
    <n v="36617"/>
    <s v="SL-09-24-237625"/>
    <x v="88"/>
    <n v="0"/>
    <n v="0"/>
    <n v="1"/>
    <x v="5"/>
    <n v="0"/>
    <n v="-115.71"/>
    <n v="1"/>
    <n v="0"/>
    <n v="0"/>
    <x v="3"/>
    <x v="2"/>
    <m/>
    <n v="0"/>
    <s v="CI-CH24-00350"/>
    <n v="0"/>
    <x v="3"/>
    <n v="0"/>
    <d v="2024-09-20T00:00:00"/>
    <x v="0"/>
    <x v="0"/>
  </r>
  <r>
    <n v="36618"/>
    <s v="SL-09-24-237624"/>
    <x v="88"/>
    <n v="0"/>
    <n v="0"/>
    <n v="1"/>
    <x v="5"/>
    <n v="0"/>
    <n v="-119.5714286"/>
    <n v="1"/>
    <n v="0"/>
    <n v="0"/>
    <x v="3"/>
    <x v="2"/>
    <m/>
    <n v="0"/>
    <s v="CI-CH24-00350"/>
    <n v="0"/>
    <x v="4"/>
    <n v="0"/>
    <d v="2024-09-20T00:00:00"/>
    <x v="0"/>
    <x v="0"/>
  </r>
  <r>
    <n v="36619"/>
    <s v="SL-09-24-237623"/>
    <x v="88"/>
    <n v="0"/>
    <n v="0"/>
    <n v="1"/>
    <x v="5"/>
    <n v="0"/>
    <n v="-115.7142857"/>
    <n v="1"/>
    <n v="0"/>
    <n v="0"/>
    <x v="3"/>
    <x v="2"/>
    <m/>
    <n v="0"/>
    <s v="CI-CH24-00350"/>
    <n v="0"/>
    <x v="2"/>
    <n v="0"/>
    <d v="2024-09-20T00:00:00"/>
    <x v="0"/>
    <x v="0"/>
  </r>
  <r>
    <n v="36620"/>
    <s v="SL-09-24-237622"/>
    <x v="88"/>
    <n v="0"/>
    <n v="0"/>
    <n v="1"/>
    <x v="5"/>
    <n v="0"/>
    <n v="-347.14285710000001"/>
    <n v="3"/>
    <n v="0"/>
    <n v="0"/>
    <x v="3"/>
    <x v="2"/>
    <m/>
    <n v="0"/>
    <s v="CI-CH24-00350"/>
    <n v="0"/>
    <x v="21"/>
    <n v="0"/>
    <d v="2024-09-20T00:00:00"/>
    <x v="0"/>
    <x v="0"/>
  </r>
  <r>
    <n v="36621"/>
    <s v="SL-09-24-237621"/>
    <x v="88"/>
    <n v="0"/>
    <n v="0"/>
    <n v="1"/>
    <x v="5"/>
    <n v="0"/>
    <n v="-141.43"/>
    <n v="1"/>
    <n v="0"/>
    <n v="0"/>
    <x v="3"/>
    <x v="2"/>
    <m/>
    <n v="0"/>
    <s v="CI-CH24-00350"/>
    <n v="0"/>
    <x v="89"/>
    <n v="0"/>
    <d v="2024-09-20T00:00:00"/>
    <x v="0"/>
    <x v="0"/>
  </r>
  <r>
    <n v="36622"/>
    <s v="SL-09-24-237620"/>
    <x v="88"/>
    <n v="0"/>
    <n v="0"/>
    <n v="1"/>
    <x v="5"/>
    <n v="0"/>
    <n v="-183.0508475"/>
    <n v="2"/>
    <n v="0"/>
    <n v="0"/>
    <x v="3"/>
    <x v="2"/>
    <m/>
    <n v="0"/>
    <s v="CI-CH24-00350"/>
    <n v="0"/>
    <x v="92"/>
    <n v="0"/>
    <d v="2024-09-20T00:00:00"/>
    <x v="0"/>
    <x v="0"/>
  </r>
  <r>
    <n v="36623"/>
    <s v="SL-09-24-237619"/>
    <x v="88"/>
    <n v="0"/>
    <n v="0"/>
    <n v="1"/>
    <x v="5"/>
    <n v="0"/>
    <n v="-348"/>
    <n v="4"/>
    <n v="0"/>
    <n v="0"/>
    <x v="3"/>
    <x v="2"/>
    <m/>
    <n v="0"/>
    <s v="CI-CH24-00350"/>
    <n v="0"/>
    <x v="117"/>
    <n v="0"/>
    <d v="2024-09-20T00:00:00"/>
    <x v="0"/>
    <x v="0"/>
  </r>
  <r>
    <n v="36624"/>
    <s v="SL-09-24-237618"/>
    <x v="88"/>
    <n v="0"/>
    <n v="0"/>
    <n v="1"/>
    <x v="5"/>
    <n v="0"/>
    <n v="-67.5"/>
    <n v="1"/>
    <n v="0"/>
    <n v="0"/>
    <x v="3"/>
    <x v="2"/>
    <m/>
    <n v="0"/>
    <s v="CI-CH24-00350"/>
    <n v="0"/>
    <x v="24"/>
    <n v="0"/>
    <d v="2024-09-20T00:00:00"/>
    <x v="0"/>
    <x v="0"/>
  </r>
  <r>
    <n v="36625"/>
    <s v="SL-09-24-237617"/>
    <x v="88"/>
    <n v="0"/>
    <n v="0"/>
    <n v="1"/>
    <x v="5"/>
    <n v="0"/>
    <n v="-57.857142860000003"/>
    <n v="1"/>
    <n v="0"/>
    <n v="0"/>
    <x v="3"/>
    <x v="2"/>
    <m/>
    <n v="0"/>
    <s v="CI-CH24-00350"/>
    <n v="0"/>
    <x v="96"/>
    <n v="0"/>
    <d v="2024-09-20T00:00:00"/>
    <x v="0"/>
    <x v="0"/>
  </r>
  <r>
    <n v="36626"/>
    <s v="SL-09-24-237616"/>
    <x v="88"/>
    <n v="0"/>
    <n v="0"/>
    <n v="1"/>
    <x v="5"/>
    <n v="0"/>
    <n v="-1735.7142859999999"/>
    <n v="9"/>
    <n v="0"/>
    <n v="0"/>
    <x v="3"/>
    <x v="2"/>
    <m/>
    <n v="0"/>
    <s v="CI-CH24-00350"/>
    <n v="0"/>
    <x v="97"/>
    <n v="0"/>
    <d v="2024-09-20T00:00:00"/>
    <x v="0"/>
    <x v="0"/>
  </r>
  <r>
    <n v="36627"/>
    <s v="SL-09-24-237615"/>
    <x v="88"/>
    <n v="0"/>
    <n v="0"/>
    <n v="1"/>
    <x v="5"/>
    <n v="0"/>
    <n v="-86.785714290000001"/>
    <n v="1"/>
    <n v="0"/>
    <n v="0"/>
    <x v="3"/>
    <x v="2"/>
    <m/>
    <n v="0"/>
    <s v="CI-CH24-00350"/>
    <n v="0"/>
    <x v="55"/>
    <n v="0"/>
    <d v="2024-09-20T00:00:00"/>
    <x v="0"/>
    <x v="0"/>
  </r>
  <r>
    <n v="36628"/>
    <s v="SL-09-24-237614"/>
    <x v="88"/>
    <n v="0"/>
    <n v="0"/>
    <n v="1"/>
    <x v="5"/>
    <n v="0"/>
    <n v="-289.3"/>
    <n v="5"/>
    <n v="0"/>
    <n v="0"/>
    <x v="3"/>
    <x v="2"/>
    <m/>
    <n v="0"/>
    <s v="CI-CH24-00350"/>
    <n v="0"/>
    <x v="30"/>
    <n v="0"/>
    <d v="2024-09-20T00:00:00"/>
    <x v="0"/>
    <x v="0"/>
  </r>
  <r>
    <n v="36629"/>
    <s v="SL-09-24-237612"/>
    <x v="36"/>
    <n v="0"/>
    <n v="0"/>
    <n v="1"/>
    <x v="5"/>
    <n v="0"/>
    <n v="-707.14285710000001"/>
    <n v="11"/>
    <n v="0"/>
    <n v="0"/>
    <x v="18"/>
    <x v="2"/>
    <m/>
    <n v="0"/>
    <s v="CI-CH24-00349"/>
    <n v="0"/>
    <x v="6"/>
    <n v="0"/>
    <d v="2024-09-20T00:00:00"/>
    <x v="0"/>
    <x v="0"/>
  </r>
  <r>
    <n v="36630"/>
    <s v="SL-09-24-237611"/>
    <x v="36"/>
    <n v="0"/>
    <n v="0"/>
    <n v="1"/>
    <x v="5"/>
    <n v="0"/>
    <n v="-559.26"/>
    <n v="6"/>
    <n v="0"/>
    <n v="0"/>
    <x v="18"/>
    <x v="2"/>
    <m/>
    <n v="0"/>
    <s v="CI-CH24-00349"/>
    <n v="0"/>
    <x v="170"/>
    <n v="0"/>
    <d v="2024-09-20T00:00:00"/>
    <x v="0"/>
    <x v="0"/>
  </r>
  <r>
    <n v="36631"/>
    <s v="SL-09-24-237610"/>
    <x v="36"/>
    <n v="0"/>
    <n v="0"/>
    <n v="1"/>
    <x v="5"/>
    <n v="0"/>
    <n v="-501.42857140000001"/>
    <n v="6"/>
    <n v="0"/>
    <n v="0"/>
    <x v="18"/>
    <x v="2"/>
    <m/>
    <n v="0"/>
    <s v="CI-CH24-00349"/>
    <n v="0"/>
    <x v="7"/>
    <n v="0"/>
    <d v="2024-09-20T00:00:00"/>
    <x v="0"/>
    <x v="0"/>
  </r>
  <r>
    <n v="36632"/>
    <s v="SL-09-24-237609"/>
    <x v="36"/>
    <n v="0"/>
    <n v="0"/>
    <n v="1"/>
    <x v="5"/>
    <n v="0"/>
    <n v="0"/>
    <n v="3"/>
    <n v="0"/>
    <n v="0"/>
    <x v="18"/>
    <x v="2"/>
    <m/>
    <n v="0"/>
    <s v="CI-CH24-00349"/>
    <n v="0"/>
    <x v="7"/>
    <n v="0"/>
    <d v="2024-09-20T00:00:00"/>
    <x v="0"/>
    <x v="0"/>
  </r>
  <r>
    <n v="36633"/>
    <s v="SL-09-24-237608"/>
    <x v="36"/>
    <n v="0"/>
    <n v="0"/>
    <n v="1"/>
    <x v="5"/>
    <n v="0"/>
    <n v="-83.57"/>
    <n v="1"/>
    <n v="0"/>
    <n v="0"/>
    <x v="18"/>
    <x v="2"/>
    <m/>
    <n v="0"/>
    <s v="CI-CH24-00349"/>
    <n v="0"/>
    <x v="7"/>
    <n v="0"/>
    <d v="2024-09-20T00:00:00"/>
    <x v="0"/>
    <x v="0"/>
  </r>
  <r>
    <n v="36634"/>
    <s v="SL-09-24-237607"/>
    <x v="36"/>
    <n v="0"/>
    <n v="0"/>
    <n v="1"/>
    <x v="5"/>
    <n v="0"/>
    <n v="-125.36"/>
    <n v="1"/>
    <n v="0"/>
    <n v="0"/>
    <x v="18"/>
    <x v="2"/>
    <m/>
    <n v="0"/>
    <s v="CI-CH24-00349"/>
    <n v="0"/>
    <x v="10"/>
    <n v="0"/>
    <d v="2024-09-20T00:00:00"/>
    <x v="0"/>
    <x v="0"/>
  </r>
  <r>
    <n v="36635"/>
    <s v="SL-09-24-237606"/>
    <x v="36"/>
    <n v="0"/>
    <n v="0"/>
    <n v="1"/>
    <x v="5"/>
    <n v="0"/>
    <n v="-540"/>
    <n v="4"/>
    <n v="0"/>
    <n v="0"/>
    <x v="18"/>
    <x v="2"/>
    <m/>
    <n v="0"/>
    <s v="CI-CH24-00349"/>
    <n v="0"/>
    <x v="53"/>
    <n v="0"/>
    <d v="2024-09-20T00:00:00"/>
    <x v="0"/>
    <x v="0"/>
  </r>
  <r>
    <n v="36636"/>
    <s v="SL-09-24-237605"/>
    <x v="36"/>
    <n v="0"/>
    <n v="0"/>
    <n v="1"/>
    <x v="5"/>
    <n v="0"/>
    <n v="-119.5714286"/>
    <n v="1"/>
    <n v="0"/>
    <n v="0"/>
    <x v="18"/>
    <x v="2"/>
    <m/>
    <n v="0"/>
    <s v="CI-CH24-00349"/>
    <n v="0"/>
    <x v="4"/>
    <n v="0"/>
    <d v="2024-09-20T00:00:00"/>
    <x v="0"/>
    <x v="0"/>
  </r>
  <r>
    <n v="36637"/>
    <s v="SL-09-24-237604"/>
    <x v="36"/>
    <n v="0"/>
    <n v="0"/>
    <n v="1"/>
    <x v="5"/>
    <n v="0"/>
    <n v="-231.42"/>
    <n v="2"/>
    <n v="0"/>
    <n v="0"/>
    <x v="18"/>
    <x v="2"/>
    <m/>
    <n v="0"/>
    <s v="CI-CH24-00349"/>
    <n v="0"/>
    <x v="3"/>
    <n v="0"/>
    <d v="2024-09-20T00:00:00"/>
    <x v="0"/>
    <x v="0"/>
  </r>
  <r>
    <n v="36638"/>
    <s v="SL-09-24-237603"/>
    <x v="36"/>
    <n v="0"/>
    <n v="0"/>
    <n v="1"/>
    <x v="5"/>
    <n v="0"/>
    <n v="-99.790714289999997"/>
    <n v="1"/>
    <n v="0"/>
    <n v="0"/>
    <x v="18"/>
    <x v="2"/>
    <m/>
    <n v="0"/>
    <s v="CI-CH24-00349"/>
    <n v="0"/>
    <x v="137"/>
    <n v="0"/>
    <d v="2024-09-20T00:00:00"/>
    <x v="0"/>
    <x v="0"/>
  </r>
  <r>
    <n v="36639"/>
    <s v="SL-09-24-237602"/>
    <x v="36"/>
    <n v="0"/>
    <n v="0"/>
    <n v="1"/>
    <x v="5"/>
    <n v="0"/>
    <n v="-632.58000000000004"/>
    <n v="6"/>
    <n v="0"/>
    <n v="0"/>
    <x v="18"/>
    <x v="2"/>
    <m/>
    <n v="0"/>
    <s v="CI-CH24-00349"/>
    <n v="0"/>
    <x v="54"/>
    <n v="0"/>
    <d v="2024-09-20T00:00:00"/>
    <x v="0"/>
    <x v="0"/>
  </r>
  <r>
    <n v="36640"/>
    <s v="SL-09-24-237601"/>
    <x v="36"/>
    <n v="0"/>
    <n v="0"/>
    <n v="1"/>
    <x v="5"/>
    <n v="0"/>
    <n v="-594.41142860000002"/>
    <n v="16"/>
    <n v="0"/>
    <n v="0"/>
    <x v="18"/>
    <x v="2"/>
    <m/>
    <n v="0"/>
    <s v="CI-CH24-00349"/>
    <n v="0"/>
    <x v="0"/>
    <n v="0"/>
    <d v="2024-09-20T00:00:00"/>
    <x v="0"/>
    <x v="0"/>
  </r>
  <r>
    <n v="36641"/>
    <s v="SL-09-24-237600"/>
    <x v="36"/>
    <n v="0"/>
    <n v="0"/>
    <n v="1"/>
    <x v="5"/>
    <n v="0"/>
    <n v="-1107.064286"/>
    <n v="17"/>
    <n v="0"/>
    <n v="0"/>
    <x v="18"/>
    <x v="2"/>
    <m/>
    <n v="0"/>
    <s v="CI-CH24-00349"/>
    <n v="0"/>
    <x v="41"/>
    <n v="0"/>
    <d v="2024-09-20T00:00:00"/>
    <x v="0"/>
    <x v="0"/>
  </r>
  <r>
    <n v="36642"/>
    <s v="SL-09-24-237599"/>
    <x v="36"/>
    <n v="0"/>
    <n v="0"/>
    <n v="1"/>
    <x v="5"/>
    <n v="0"/>
    <n v="-520.74"/>
    <n v="6"/>
    <n v="0"/>
    <n v="0"/>
    <x v="18"/>
    <x v="2"/>
    <m/>
    <n v="0"/>
    <s v="CI-CH24-00349"/>
    <n v="0"/>
    <x v="73"/>
    <n v="0"/>
    <d v="2024-09-20T00:00:00"/>
    <x v="0"/>
    <x v="0"/>
  </r>
  <r>
    <n v="36643"/>
    <s v="SL-09-24-237598"/>
    <x v="36"/>
    <n v="0"/>
    <n v="0"/>
    <n v="1"/>
    <x v="5"/>
    <n v="0"/>
    <n v="-51.428571429999998"/>
    <n v="1"/>
    <n v="0"/>
    <n v="0"/>
    <x v="18"/>
    <x v="2"/>
    <m/>
    <n v="0"/>
    <s v="CI-CH24-00349"/>
    <n v="0"/>
    <x v="72"/>
    <n v="0"/>
    <d v="2024-09-20T00:00:00"/>
    <x v="0"/>
    <x v="0"/>
  </r>
  <r>
    <n v="36644"/>
    <s v="SL-09-24-237597"/>
    <x v="36"/>
    <n v="0"/>
    <n v="0"/>
    <n v="1"/>
    <x v="5"/>
    <n v="0"/>
    <n v="-383.7857143"/>
    <n v="3"/>
    <n v="0"/>
    <n v="0"/>
    <x v="18"/>
    <x v="2"/>
    <m/>
    <n v="0"/>
    <s v="CI-CH24-00349"/>
    <n v="0"/>
    <x v="74"/>
    <n v="0"/>
    <d v="2024-09-20T00:00:00"/>
    <x v="0"/>
    <x v="0"/>
  </r>
  <r>
    <n v="36645"/>
    <s v="SL-09-24-237596"/>
    <x v="36"/>
    <n v="0"/>
    <n v="0"/>
    <n v="1"/>
    <x v="5"/>
    <n v="0"/>
    <n v="-282.86"/>
    <n v="2"/>
    <n v="0"/>
    <n v="0"/>
    <x v="18"/>
    <x v="2"/>
    <m/>
    <n v="0"/>
    <s v="CI-CH24-00349"/>
    <n v="0"/>
    <x v="89"/>
    <n v="0"/>
    <d v="2024-09-20T00:00:00"/>
    <x v="0"/>
    <x v="0"/>
  </r>
  <r>
    <n v="36646"/>
    <s v="SL-09-24-237595"/>
    <x v="36"/>
    <n v="0"/>
    <n v="0"/>
    <n v="1"/>
    <x v="5"/>
    <n v="0"/>
    <n v="-2314.2857140000001"/>
    <n v="20"/>
    <n v="0"/>
    <n v="0"/>
    <x v="18"/>
    <x v="2"/>
    <m/>
    <n v="0"/>
    <s v="CI-CH24-00349"/>
    <n v="0"/>
    <x v="21"/>
    <n v="0"/>
    <d v="2024-09-20T00:00:00"/>
    <x v="0"/>
    <x v="0"/>
  </r>
  <r>
    <n v="36647"/>
    <s v="SL-09-24-237594"/>
    <x v="36"/>
    <n v="0"/>
    <n v="0"/>
    <n v="1"/>
    <x v="5"/>
    <n v="0"/>
    <n v="-951.42857140000001"/>
    <n v="8"/>
    <n v="0"/>
    <n v="0"/>
    <x v="18"/>
    <x v="2"/>
    <m/>
    <n v="0"/>
    <s v="CI-CH24-00349"/>
    <n v="0"/>
    <x v="22"/>
    <n v="0"/>
    <d v="2024-09-20T00:00:00"/>
    <x v="0"/>
    <x v="0"/>
  </r>
  <r>
    <n v="36648"/>
    <s v="SL-09-24-237593"/>
    <x v="36"/>
    <n v="0"/>
    <n v="0"/>
    <n v="1"/>
    <x v="5"/>
    <n v="0"/>
    <n v="-514.2857143"/>
    <n v="8"/>
    <n v="0"/>
    <n v="0"/>
    <x v="18"/>
    <x v="2"/>
    <m/>
    <n v="0"/>
    <s v="CI-CH24-00349"/>
    <n v="0"/>
    <x v="23"/>
    <n v="0"/>
    <d v="2024-09-20T00:00:00"/>
    <x v="0"/>
    <x v="0"/>
  </r>
  <r>
    <n v="36649"/>
    <s v="SL-09-24-237592"/>
    <x v="36"/>
    <n v="0"/>
    <n v="0"/>
    <n v="1"/>
    <x v="5"/>
    <n v="0"/>
    <n v="-1281.3559319999999"/>
    <n v="14"/>
    <n v="0"/>
    <n v="0"/>
    <x v="18"/>
    <x v="2"/>
    <m/>
    <n v="0"/>
    <s v="CI-CH24-00349"/>
    <n v="0"/>
    <x v="92"/>
    <n v="0"/>
    <d v="2024-09-20T00:00:00"/>
    <x v="0"/>
    <x v="0"/>
  </r>
  <r>
    <n v="36650"/>
    <s v="SL-09-24-237591"/>
    <x v="36"/>
    <n v="0"/>
    <n v="0"/>
    <n v="1"/>
    <x v="5"/>
    <n v="0"/>
    <n v="-270"/>
    <n v="4"/>
    <n v="0"/>
    <n v="0"/>
    <x v="18"/>
    <x v="2"/>
    <m/>
    <n v="0"/>
    <s v="CI-CH24-00349"/>
    <n v="0"/>
    <x v="24"/>
    <n v="0"/>
    <d v="2024-09-20T00:00:00"/>
    <x v="0"/>
    <x v="0"/>
  </r>
  <r>
    <n v="36651"/>
    <s v="SL-09-24-237590"/>
    <x v="36"/>
    <n v="0"/>
    <n v="0"/>
    <n v="1"/>
    <x v="5"/>
    <n v="0"/>
    <n v="-128.57142859999999"/>
    <n v="2"/>
    <n v="0"/>
    <n v="0"/>
    <x v="18"/>
    <x v="2"/>
    <m/>
    <n v="0"/>
    <s v="CI-CH24-00349"/>
    <n v="0"/>
    <x v="98"/>
    <n v="0"/>
    <d v="2024-09-20T00:00:00"/>
    <x v="0"/>
    <x v="0"/>
  </r>
  <r>
    <n v="36652"/>
    <s v="SL-09-24-237589"/>
    <x v="36"/>
    <n v="0"/>
    <n v="0"/>
    <n v="1"/>
    <x v="5"/>
    <n v="0"/>
    <n v="-180"/>
    <n v="4"/>
    <n v="0"/>
    <n v="0"/>
    <x v="18"/>
    <x v="2"/>
    <m/>
    <n v="0"/>
    <s v="CI-CH24-00349"/>
    <n v="0"/>
    <x v="81"/>
    <n v="0"/>
    <d v="2024-09-20T00:00:00"/>
    <x v="0"/>
    <x v="0"/>
  </r>
  <r>
    <n v="36653"/>
    <s v="SL-09-24-237588"/>
    <x v="36"/>
    <n v="0"/>
    <n v="0"/>
    <n v="1"/>
    <x v="5"/>
    <n v="0"/>
    <n v="-83.571428569999995"/>
    <n v="1"/>
    <n v="0"/>
    <n v="0"/>
    <x v="18"/>
    <x v="2"/>
    <m/>
    <n v="0"/>
    <s v="CI-CH24-00349"/>
    <n v="0"/>
    <x v="151"/>
    <n v="0"/>
    <d v="2024-09-20T00:00:00"/>
    <x v="0"/>
    <x v="0"/>
  </r>
  <r>
    <n v="36654"/>
    <s v="SL-09-24-237587"/>
    <x v="36"/>
    <n v="0"/>
    <n v="0"/>
    <n v="1"/>
    <x v="5"/>
    <n v="0"/>
    <n v="-781.07142859999999"/>
    <n v="9"/>
    <n v="0"/>
    <n v="0"/>
    <x v="18"/>
    <x v="2"/>
    <m/>
    <n v="0"/>
    <s v="CI-CH24-00349"/>
    <n v="0"/>
    <x v="55"/>
    <n v="0"/>
    <d v="2024-09-20T00:00:00"/>
    <x v="0"/>
    <x v="0"/>
  </r>
  <r>
    <n v="36655"/>
    <s v="SL-09-24-237586"/>
    <x v="36"/>
    <n v="0"/>
    <n v="0"/>
    <n v="1"/>
    <x v="5"/>
    <n v="0"/>
    <n v="-289.2857143"/>
    <n v="5"/>
    <n v="0"/>
    <n v="0"/>
    <x v="18"/>
    <x v="2"/>
    <m/>
    <n v="0"/>
    <s v="CI-CH24-00349"/>
    <n v="0"/>
    <x v="96"/>
    <n v="0"/>
    <d v="2024-09-20T00:00:00"/>
    <x v="0"/>
    <x v="0"/>
  </r>
  <r>
    <n v="36656"/>
    <s v="SL-09-24-237585"/>
    <x v="36"/>
    <n v="0"/>
    <n v="0"/>
    <n v="1"/>
    <x v="5"/>
    <n v="0"/>
    <n v="-260.37"/>
    <n v="3"/>
    <n v="0"/>
    <n v="0"/>
    <x v="18"/>
    <x v="2"/>
    <m/>
    <n v="0"/>
    <s v="CI-CH24-00349"/>
    <n v="0"/>
    <x v="55"/>
    <n v="0"/>
    <d v="2024-09-20T00:00:00"/>
    <x v="0"/>
    <x v="0"/>
  </r>
  <r>
    <n v="36657"/>
    <s v="SL-09-24-237584"/>
    <x v="36"/>
    <n v="0"/>
    <n v="0"/>
    <n v="1"/>
    <x v="5"/>
    <n v="0"/>
    <n v="-559.2857143"/>
    <n v="6"/>
    <n v="0"/>
    <n v="0"/>
    <x v="18"/>
    <x v="2"/>
    <m/>
    <n v="0"/>
    <s v="CI-CH24-00349"/>
    <n v="0"/>
    <x v="150"/>
    <n v="0"/>
    <d v="2024-09-20T00:00:00"/>
    <x v="0"/>
    <x v="0"/>
  </r>
  <r>
    <n v="36658"/>
    <s v="SL-09-24-237583"/>
    <x v="36"/>
    <n v="0"/>
    <n v="0"/>
    <n v="1"/>
    <x v="5"/>
    <n v="0"/>
    <n v="-86.79"/>
    <n v="1"/>
    <n v="0"/>
    <n v="0"/>
    <x v="18"/>
    <x v="2"/>
    <m/>
    <n v="0"/>
    <s v="CI-CH24-00349"/>
    <n v="0"/>
    <x v="80"/>
    <n v="0"/>
    <d v="2024-09-20T00:00:00"/>
    <x v="0"/>
    <x v="0"/>
  </r>
  <r>
    <n v="36659"/>
    <s v="SL-09-24-237582"/>
    <x v="36"/>
    <n v="0"/>
    <n v="0"/>
    <n v="1"/>
    <x v="5"/>
    <n v="0"/>
    <n v="-578.57142859999999"/>
    <n v="3"/>
    <n v="0"/>
    <n v="0"/>
    <x v="18"/>
    <x v="2"/>
    <m/>
    <n v="0"/>
    <s v="CI-CH24-00349"/>
    <n v="0"/>
    <x v="97"/>
    <n v="0"/>
    <d v="2024-09-20T00:00:00"/>
    <x v="0"/>
    <x v="0"/>
  </r>
  <r>
    <n v="36660"/>
    <s v="SL-09-24-237565"/>
    <x v="10"/>
    <n v="0"/>
    <n v="0"/>
    <n v="1"/>
    <x v="5"/>
    <n v="0"/>
    <n v="-109.9285714"/>
    <n v="1"/>
    <n v="0"/>
    <n v="0"/>
    <x v="3"/>
    <x v="2"/>
    <m/>
    <n v="0"/>
    <s v="CI-CH24-00348"/>
    <n v="0"/>
    <x v="79"/>
    <n v="0"/>
    <d v="2024-09-20T00:00:00"/>
    <x v="0"/>
    <x v="0"/>
  </r>
  <r>
    <n v="36661"/>
    <s v="SL-09-24-237564"/>
    <x v="10"/>
    <n v="0"/>
    <n v="0"/>
    <n v="1"/>
    <x v="5"/>
    <n v="0"/>
    <n v="-462.85714289999999"/>
    <n v="4"/>
    <n v="0"/>
    <n v="0"/>
    <x v="3"/>
    <x v="2"/>
    <m/>
    <n v="0"/>
    <s v="CI-CH24-00348"/>
    <n v="0"/>
    <x v="21"/>
    <n v="0"/>
    <d v="2024-09-20T00:00:00"/>
    <x v="0"/>
    <x v="0"/>
  </r>
  <r>
    <n v="36662"/>
    <s v="SL-09-24-237563"/>
    <x v="10"/>
    <n v="0"/>
    <n v="0"/>
    <n v="1"/>
    <x v="5"/>
    <n v="0"/>
    <n v="-260.37"/>
    <n v="3"/>
    <n v="0"/>
    <n v="0"/>
    <x v="3"/>
    <x v="2"/>
    <m/>
    <n v="0"/>
    <s v="CI-CH24-00348"/>
    <n v="0"/>
    <x v="117"/>
    <n v="0"/>
    <d v="2024-09-20T00:00:00"/>
    <x v="0"/>
    <x v="0"/>
  </r>
  <r>
    <n v="36663"/>
    <s v="SL-09-24-237562"/>
    <x v="10"/>
    <n v="0"/>
    <n v="0"/>
    <n v="1"/>
    <x v="5"/>
    <n v="0"/>
    <n v="-347.14285710000001"/>
    <n v="4"/>
    <n v="0"/>
    <n v="0"/>
    <x v="3"/>
    <x v="2"/>
    <m/>
    <n v="0"/>
    <s v="CI-CH24-00348"/>
    <n v="0"/>
    <x v="117"/>
    <n v="0"/>
    <d v="2024-09-20T00:00:00"/>
    <x v="0"/>
    <x v="0"/>
  </r>
  <r>
    <n v="36664"/>
    <s v="SL-09-24-237557"/>
    <x v="167"/>
    <n v="0"/>
    <n v="0"/>
    <n v="1"/>
    <x v="5"/>
    <n v="0"/>
    <n v="-125.36"/>
    <n v="1"/>
    <n v="0"/>
    <n v="0"/>
    <x v="5"/>
    <x v="2"/>
    <m/>
    <n v="0"/>
    <s v="CI-CH24-00347"/>
    <n v="0"/>
    <x v="10"/>
    <n v="0"/>
    <d v="2024-09-20T00:00:00"/>
    <x v="0"/>
    <x v="0"/>
  </r>
  <r>
    <n v="36665"/>
    <s v="SL-09-24-237556"/>
    <x v="167"/>
    <n v="0"/>
    <n v="0"/>
    <n v="1"/>
    <x v="5"/>
    <n v="0"/>
    <n v="-231.42857140000001"/>
    <n v="2"/>
    <n v="0"/>
    <n v="0"/>
    <x v="5"/>
    <x v="2"/>
    <m/>
    <n v="0"/>
    <s v="CI-CH24-00347"/>
    <n v="0"/>
    <x v="21"/>
    <n v="0"/>
    <d v="2024-09-20T00:00:00"/>
    <x v="0"/>
    <x v="0"/>
  </r>
  <r>
    <n v="36666"/>
    <s v="SL-09-24-237555"/>
    <x v="167"/>
    <n v="0"/>
    <n v="0"/>
    <n v="1"/>
    <x v="5"/>
    <n v="0"/>
    <n v="-1209.2142859999999"/>
    <n v="11"/>
    <n v="0"/>
    <n v="0"/>
    <x v="5"/>
    <x v="2"/>
    <m/>
    <n v="0"/>
    <s v="CI-CH24-00347"/>
    <n v="0"/>
    <x v="79"/>
    <n v="0"/>
    <d v="2024-09-20T00:00:00"/>
    <x v="0"/>
    <x v="0"/>
  </r>
  <r>
    <n v="36667"/>
    <s v="SL-09-24-237554"/>
    <x v="167"/>
    <n v="0"/>
    <n v="0"/>
    <n v="1"/>
    <x v="5"/>
    <n v="0"/>
    <n v="-951.42857140000001"/>
    <n v="2"/>
    <n v="0"/>
    <n v="0"/>
    <x v="5"/>
    <x v="2"/>
    <m/>
    <n v="0"/>
    <s v="CI-CH24-00347"/>
    <n v="0"/>
    <x v="126"/>
    <n v="0"/>
    <d v="2024-09-20T00:00:00"/>
    <x v="0"/>
    <x v="0"/>
  </r>
  <r>
    <n v="36668"/>
    <s v="SL-09-24-237547"/>
    <x v="11"/>
    <n v="0"/>
    <n v="0"/>
    <n v="1"/>
    <x v="5"/>
    <n v="0"/>
    <n v="-125.36"/>
    <n v="1"/>
    <n v="0"/>
    <n v="0"/>
    <x v="5"/>
    <x v="2"/>
    <m/>
    <n v="0"/>
    <s v="CI-CH24-00346"/>
    <n v="0"/>
    <x v="10"/>
    <n v="0"/>
    <d v="2024-09-20T00:00:00"/>
    <x v="0"/>
    <x v="0"/>
  </r>
  <r>
    <n v="36669"/>
    <s v="SL-09-24-237546"/>
    <x v="11"/>
    <n v="0"/>
    <n v="0"/>
    <n v="1"/>
    <x v="5"/>
    <n v="0"/>
    <n v="-122.1428571"/>
    <n v="1"/>
    <n v="0"/>
    <n v="0"/>
    <x v="5"/>
    <x v="2"/>
    <m/>
    <n v="0"/>
    <s v="CI-CH24-00346"/>
    <n v="0"/>
    <x v="99"/>
    <n v="0"/>
    <d v="2024-09-20T00:00:00"/>
    <x v="0"/>
    <x v="0"/>
  </r>
  <r>
    <n v="36670"/>
    <s v="SL-09-24-237545"/>
    <x v="11"/>
    <n v="0"/>
    <n v="0"/>
    <n v="1"/>
    <x v="5"/>
    <n v="0"/>
    <n v="-439.7142857"/>
    <n v="4"/>
    <n v="0"/>
    <n v="0"/>
    <x v="5"/>
    <x v="2"/>
    <m/>
    <n v="0"/>
    <s v="CI-CH24-00346"/>
    <n v="0"/>
    <x v="79"/>
    <n v="0"/>
    <d v="2024-09-20T00:00:00"/>
    <x v="0"/>
    <x v="0"/>
  </r>
  <r>
    <n v="36671"/>
    <s v="SL-09-24-237544"/>
    <x v="11"/>
    <n v="0"/>
    <n v="0"/>
    <n v="1"/>
    <x v="5"/>
    <n v="0"/>
    <n v="-347.16"/>
    <n v="4"/>
    <n v="0"/>
    <n v="0"/>
    <x v="5"/>
    <x v="2"/>
    <m/>
    <n v="0"/>
    <s v="CI-CH24-00346"/>
    <n v="0"/>
    <x v="73"/>
    <n v="0"/>
    <d v="2024-09-20T00:00:00"/>
    <x v="0"/>
    <x v="0"/>
  </r>
  <r>
    <n v="36672"/>
    <s v="SL-09-24-237543"/>
    <x v="11"/>
    <n v="0"/>
    <n v="0"/>
    <n v="1"/>
    <x v="5"/>
    <n v="0"/>
    <n v="-102.8571429"/>
    <n v="2"/>
    <n v="0"/>
    <n v="0"/>
    <x v="5"/>
    <x v="2"/>
    <m/>
    <n v="0"/>
    <s v="CI-CH24-00346"/>
    <n v="0"/>
    <x v="72"/>
    <n v="0"/>
    <d v="2024-09-20T00:00:00"/>
    <x v="0"/>
    <x v="0"/>
  </r>
  <r>
    <n v="36673"/>
    <s v="SL-09-24-237542"/>
    <x v="11"/>
    <n v="0"/>
    <n v="0"/>
    <n v="1"/>
    <x v="5"/>
    <n v="0"/>
    <n v="-3124.2857140000001"/>
    <n v="27"/>
    <n v="0"/>
    <n v="0"/>
    <x v="5"/>
    <x v="2"/>
    <m/>
    <n v="0"/>
    <s v="CI-CH24-00346"/>
    <n v="0"/>
    <x v="21"/>
    <n v="0"/>
    <d v="2024-09-20T00:00:00"/>
    <x v="0"/>
    <x v="0"/>
  </r>
  <r>
    <n v="36674"/>
    <s v="SL-09-24-237541"/>
    <x v="11"/>
    <n v="0"/>
    <n v="0"/>
    <n v="1"/>
    <x v="5"/>
    <n v="0"/>
    <n v="-464"/>
    <n v="4"/>
    <n v="0"/>
    <n v="0"/>
    <x v="5"/>
    <x v="2"/>
    <m/>
    <n v="0"/>
    <s v="CI-CH24-00346"/>
    <n v="0"/>
    <x v="21"/>
    <n v="0"/>
    <d v="2024-09-20T00:00:00"/>
    <x v="0"/>
    <x v="0"/>
  </r>
  <r>
    <n v="36675"/>
    <s v="SL-09-24-237540"/>
    <x v="11"/>
    <n v="0"/>
    <n v="0"/>
    <n v="1"/>
    <x v="5"/>
    <n v="0"/>
    <n v="-405"/>
    <n v="1"/>
    <n v="0"/>
    <n v="0"/>
    <x v="5"/>
    <x v="2"/>
    <m/>
    <n v="0"/>
    <s v="CI-CH24-00346"/>
    <n v="0"/>
    <x v="21"/>
    <n v="0"/>
    <d v="2024-09-20T00:00:00"/>
    <x v="0"/>
    <x v="0"/>
  </r>
  <r>
    <n v="36676"/>
    <s v="SL-09-24-237539"/>
    <x v="11"/>
    <n v="0"/>
    <n v="0"/>
    <n v="1"/>
    <x v="5"/>
    <n v="0"/>
    <n v="-115.71"/>
    <n v="1"/>
    <n v="0"/>
    <n v="0"/>
    <x v="5"/>
    <x v="2"/>
    <m/>
    <n v="0"/>
    <s v="CI-CH24-00346"/>
    <n v="0"/>
    <x v="21"/>
    <n v="0"/>
    <d v="2024-09-20T00:00:00"/>
    <x v="0"/>
    <x v="0"/>
  </r>
  <r>
    <n v="36677"/>
    <s v="SL-09-24-237537"/>
    <x v="11"/>
    <n v="0"/>
    <n v="0"/>
    <n v="1"/>
    <x v="5"/>
    <n v="0"/>
    <n v="-915.3"/>
    <n v="10"/>
    <n v="0"/>
    <n v="0"/>
    <x v="5"/>
    <x v="2"/>
    <m/>
    <n v="0"/>
    <s v="CI-CH24-00346"/>
    <n v="0"/>
    <x v="92"/>
    <n v="0"/>
    <d v="2024-09-20T00:00:00"/>
    <x v="0"/>
    <x v="0"/>
  </r>
  <r>
    <n v="36678"/>
    <s v="SL-09-24-237538"/>
    <x v="11"/>
    <n v="0"/>
    <n v="0"/>
    <n v="1"/>
    <x v="5"/>
    <n v="0"/>
    <n v="-1738.9830509999999"/>
    <n v="19"/>
    <n v="0"/>
    <n v="0"/>
    <x v="5"/>
    <x v="2"/>
    <m/>
    <n v="0"/>
    <s v="CI-CH24-00346"/>
    <n v="0"/>
    <x v="92"/>
    <n v="0"/>
    <d v="2024-09-20T00:00:00"/>
    <x v="0"/>
    <x v="0"/>
  </r>
  <r>
    <n v="36679"/>
    <s v="SL-09-24-237536"/>
    <x v="11"/>
    <n v="0"/>
    <n v="0"/>
    <n v="1"/>
    <x v="5"/>
    <n v="0"/>
    <n v="-347.16"/>
    <n v="4"/>
    <n v="0"/>
    <n v="0"/>
    <x v="5"/>
    <x v="2"/>
    <m/>
    <n v="0"/>
    <s v="CI-CH24-00346"/>
    <n v="0"/>
    <x v="117"/>
    <n v="0"/>
    <d v="2024-09-20T00:00:00"/>
    <x v="0"/>
    <x v="0"/>
  </r>
  <r>
    <n v="36680"/>
    <s v="SL-09-24-237533"/>
    <x v="11"/>
    <n v="0"/>
    <n v="0"/>
    <n v="1"/>
    <x v="5"/>
    <n v="0"/>
    <n v="-289.27999999999997"/>
    <n v="2"/>
    <n v="0"/>
    <n v="0"/>
    <x v="5"/>
    <x v="2"/>
    <m/>
    <n v="0"/>
    <s v="CI-CH24-00346"/>
    <n v="0"/>
    <x v="75"/>
    <n v="0"/>
    <d v="2024-09-20T00:00:00"/>
    <x v="0"/>
    <x v="0"/>
  </r>
  <r>
    <n v="36681"/>
    <s v="SL-09-24-237534"/>
    <x v="11"/>
    <n v="0"/>
    <n v="0"/>
    <n v="1"/>
    <x v="5"/>
    <n v="0"/>
    <n v="-578.55999999999995"/>
    <n v="4"/>
    <n v="0"/>
    <n v="0"/>
    <x v="5"/>
    <x v="2"/>
    <m/>
    <n v="0"/>
    <s v="CI-CH24-00346"/>
    <n v="0"/>
    <x v="157"/>
    <n v="0"/>
    <d v="2024-09-20T00:00:00"/>
    <x v="0"/>
    <x v="0"/>
  </r>
  <r>
    <n v="36682"/>
    <s v="SL-09-24-237535"/>
    <x v="11"/>
    <n v="0"/>
    <n v="0"/>
    <n v="1"/>
    <x v="5"/>
    <n v="0"/>
    <n v="-2314.2857140000001"/>
    <n v="12"/>
    <n v="0"/>
    <n v="0"/>
    <x v="5"/>
    <x v="2"/>
    <m/>
    <n v="0"/>
    <s v="CI-CH24-00346"/>
    <n v="0"/>
    <x v="97"/>
    <n v="0"/>
    <d v="2024-09-20T00:00:00"/>
    <x v="0"/>
    <x v="0"/>
  </r>
  <r>
    <n v="36683"/>
    <s v="SL-09-24-237580"/>
    <x v="255"/>
    <n v="8369.9"/>
    <n v="0"/>
    <n v="1"/>
    <x v="5"/>
    <n v="0"/>
    <n v="0"/>
    <n v="70"/>
    <n v="119.57"/>
    <n v="0"/>
    <x v="66"/>
    <x v="12"/>
    <m/>
    <n v="0"/>
    <s v="IN-KA24-01291"/>
    <n v="0"/>
    <x v="4"/>
    <n v="0"/>
    <d v="2024-09-20T00:00:00"/>
    <x v="0"/>
    <x v="0"/>
  </r>
  <r>
    <n v="36684"/>
    <s v="SL-09-24-237579"/>
    <x v="255"/>
    <n v="3297.9"/>
    <n v="0"/>
    <n v="1"/>
    <x v="5"/>
    <n v="0"/>
    <n v="0"/>
    <n v="30"/>
    <n v="109.93"/>
    <n v="0"/>
    <x v="66"/>
    <x v="12"/>
    <m/>
    <n v="0"/>
    <s v="IN-KA24-01291"/>
    <n v="0"/>
    <x v="79"/>
    <n v="0"/>
    <d v="2024-09-20T00:00:00"/>
    <x v="0"/>
    <x v="0"/>
  </r>
  <r>
    <n v="36685"/>
    <s v="SL-09-24-237578"/>
    <x v="255"/>
    <n v="3162.9"/>
    <n v="0"/>
    <n v="1"/>
    <x v="5"/>
    <n v="0"/>
    <n v="0"/>
    <n v="30"/>
    <n v="105.43"/>
    <n v="0"/>
    <x v="66"/>
    <x v="12"/>
    <m/>
    <n v="0"/>
    <s v="IN-KA24-01291"/>
    <n v="0"/>
    <x v="54"/>
    <n v="0"/>
    <d v="2024-09-20T00:00:00"/>
    <x v="0"/>
    <x v="0"/>
  </r>
  <r>
    <n v="36686"/>
    <s v="SL-09-24-237577"/>
    <x v="255"/>
    <n v="6171.6"/>
    <n v="0"/>
    <n v="1"/>
    <x v="5"/>
    <n v="0"/>
    <n v="0"/>
    <n v="60"/>
    <n v="102.86"/>
    <n v="0"/>
    <x v="66"/>
    <x v="12"/>
    <m/>
    <n v="0"/>
    <s v="IN-KA24-01291"/>
    <n v="0"/>
    <x v="46"/>
    <n v="0"/>
    <d v="2024-09-20T00:00:00"/>
    <x v="0"/>
    <x v="0"/>
  </r>
  <r>
    <n v="36687"/>
    <s v="SL-09-24-237576"/>
    <x v="255"/>
    <n v="462.84"/>
    <n v="0"/>
    <n v="1"/>
    <x v="5"/>
    <n v="0"/>
    <n v="0"/>
    <n v="4"/>
    <n v="115.71"/>
    <n v="0"/>
    <x v="66"/>
    <x v="12"/>
    <m/>
    <n v="0"/>
    <s v="IN-KA24-01291"/>
    <n v="0"/>
    <x v="18"/>
    <n v="0"/>
    <d v="2024-09-20T00:00:00"/>
    <x v="0"/>
    <x v="0"/>
  </r>
  <r>
    <n v="36688"/>
    <s v="SL-09-24-237574"/>
    <x v="255"/>
    <n v="5400"/>
    <n v="0"/>
    <n v="1"/>
    <x v="5"/>
    <n v="0"/>
    <n v="0"/>
    <n v="40"/>
    <n v="135"/>
    <n v="0"/>
    <x v="66"/>
    <x v="12"/>
    <m/>
    <n v="0"/>
    <s v="IN-KA24-01291"/>
    <n v="0"/>
    <x v="111"/>
    <n v="0"/>
    <d v="2024-09-20T00:00:00"/>
    <x v="0"/>
    <x v="0"/>
  </r>
  <r>
    <n v="36689"/>
    <s v="SL-09-24-237573"/>
    <x v="255"/>
    <n v="3837.9"/>
    <n v="0"/>
    <n v="1"/>
    <x v="5"/>
    <n v="0"/>
    <n v="0"/>
    <n v="30"/>
    <n v="127.93"/>
    <n v="0"/>
    <x v="66"/>
    <x v="12"/>
    <m/>
    <n v="0"/>
    <s v="IN-KA24-01291"/>
    <n v="0"/>
    <x v="74"/>
    <n v="0"/>
    <d v="2024-09-20T00:00:00"/>
    <x v="0"/>
    <x v="0"/>
  </r>
  <r>
    <n v="36690"/>
    <s v="SL-09-24-237572"/>
    <x v="255"/>
    <n v="3008.46"/>
    <n v="0"/>
    <n v="1"/>
    <x v="5"/>
    <n v="0"/>
    <n v="0"/>
    <n v="26"/>
    <n v="115.71"/>
    <n v="0"/>
    <x v="66"/>
    <x v="12"/>
    <m/>
    <n v="0"/>
    <s v="IN-KA24-01291"/>
    <n v="0"/>
    <x v="18"/>
    <n v="0"/>
    <d v="2024-09-20T00:00:00"/>
    <x v="0"/>
    <x v="0"/>
  </r>
  <r>
    <n v="36691"/>
    <s v="SL-09-24-237571"/>
    <x v="255"/>
    <n v="7071.5"/>
    <n v="0"/>
    <n v="1"/>
    <x v="5"/>
    <n v="0"/>
    <n v="0"/>
    <n v="50"/>
    <n v="141.43"/>
    <n v="0"/>
    <x v="66"/>
    <x v="12"/>
    <m/>
    <n v="0"/>
    <s v="IN-KA24-01291"/>
    <n v="0"/>
    <x v="89"/>
    <n v="0"/>
    <d v="2024-09-20T00:00:00"/>
    <x v="0"/>
    <x v="0"/>
  </r>
  <r>
    <n v="36692"/>
    <s v="SL-09-24-237570"/>
    <x v="255"/>
    <n v="7714"/>
    <n v="0"/>
    <n v="1"/>
    <x v="5"/>
    <n v="0"/>
    <n v="0"/>
    <n v="100"/>
    <n v="77.14"/>
    <n v="0"/>
    <x v="66"/>
    <x v="12"/>
    <m/>
    <n v="0"/>
    <s v="IN-KA24-01291"/>
    <n v="0"/>
    <x v="56"/>
    <n v="0"/>
    <d v="2024-09-20T00:00:00"/>
    <x v="0"/>
    <x v="0"/>
  </r>
  <r>
    <n v="36693"/>
    <s v="SL-09-24-237569"/>
    <x v="255"/>
    <n v="1800"/>
    <n v="0"/>
    <n v="1"/>
    <x v="5"/>
    <n v="0"/>
    <n v="0"/>
    <n v="20"/>
    <n v="90"/>
    <n v="0"/>
    <x v="66"/>
    <x v="12"/>
    <m/>
    <n v="0"/>
    <s v="IN-KA24-01291"/>
    <n v="0"/>
    <x v="20"/>
    <n v="0"/>
    <d v="2024-09-20T00:00:00"/>
    <x v="0"/>
    <x v="0"/>
  </r>
  <r>
    <n v="36694"/>
    <s v="SL-09-24-237568"/>
    <x v="255"/>
    <n v="1864.2"/>
    <n v="0"/>
    <n v="1"/>
    <x v="5"/>
    <n v="0"/>
    <n v="0"/>
    <n v="20"/>
    <n v="93.21"/>
    <n v="0"/>
    <x v="66"/>
    <x v="12"/>
    <m/>
    <n v="0"/>
    <s v="IN-KA24-01291"/>
    <n v="0"/>
    <x v="150"/>
    <n v="0"/>
    <d v="2024-09-20T00:00:00"/>
    <x v="0"/>
    <x v="0"/>
  </r>
  <r>
    <n v="36695"/>
    <s v="SL-09-24-237567"/>
    <x v="255"/>
    <n v="4628.3999999999996"/>
    <n v="0"/>
    <n v="1"/>
    <x v="5"/>
    <n v="0"/>
    <n v="0"/>
    <n v="60"/>
    <n v="77.14"/>
    <n v="0"/>
    <x v="66"/>
    <x v="12"/>
    <m/>
    <n v="0"/>
    <s v="IN-KA24-01291"/>
    <n v="0"/>
    <x v="27"/>
    <n v="0"/>
    <d v="2024-09-20T00:00:00"/>
    <x v="0"/>
    <x v="0"/>
  </r>
  <r>
    <n v="36696"/>
    <s v="SL-09-24-237566"/>
    <x v="255"/>
    <n v="1157.2"/>
    <n v="0"/>
    <n v="1"/>
    <x v="5"/>
    <n v="0"/>
    <n v="0"/>
    <n v="20"/>
    <n v="57.86"/>
    <n v="0"/>
    <x v="66"/>
    <x v="12"/>
    <m/>
    <n v="0"/>
    <s v="IN-KA24-01291"/>
    <n v="0"/>
    <x v="96"/>
    <n v="0"/>
    <d v="2024-09-20T00:00:00"/>
    <x v="0"/>
    <x v="0"/>
  </r>
  <r>
    <n v="36697"/>
    <s v="SL-09-24-237575"/>
    <x v="255"/>
    <n v="1928.7"/>
    <n v="0"/>
    <n v="1"/>
    <x v="5"/>
    <n v="0"/>
    <n v="0"/>
    <n v="30"/>
    <n v="64.290000000000006"/>
    <n v="0"/>
    <x v="66"/>
    <x v="15"/>
    <m/>
    <n v="0"/>
    <s v="IN-KA24-01291"/>
    <n v="0"/>
    <x v="42"/>
    <n v="0"/>
    <d v="2024-09-20T00:00:00"/>
    <x v="0"/>
    <x v="0"/>
  </r>
  <r>
    <n v="36698"/>
    <s v="SL-09-24-237529"/>
    <x v="145"/>
    <n v="2745.8"/>
    <n v="0"/>
    <n v="1"/>
    <x v="5"/>
    <n v="0"/>
    <n v="0"/>
    <n v="20"/>
    <n v="137.29"/>
    <n v="0"/>
    <x v="13"/>
    <x v="5"/>
    <m/>
    <n v="0"/>
    <s v="IN-CB24-02167"/>
    <n v="0"/>
    <x v="65"/>
    <n v="0"/>
    <d v="2024-09-20T00:00:00"/>
    <x v="0"/>
    <x v="0"/>
  </r>
  <r>
    <n v="36699"/>
    <s v="SL-09-24-237528"/>
    <x v="145"/>
    <n v="5785.5"/>
    <n v="0"/>
    <n v="1"/>
    <x v="5"/>
    <n v="0"/>
    <n v="0"/>
    <n v="50"/>
    <n v="115.71"/>
    <n v="0"/>
    <x v="13"/>
    <x v="5"/>
    <m/>
    <n v="0"/>
    <s v="IN-CB24-02167"/>
    <n v="0"/>
    <x v="115"/>
    <n v="0"/>
    <d v="2024-09-20T00:00:00"/>
    <x v="0"/>
    <x v="0"/>
  </r>
  <r>
    <n v="36700"/>
    <s v="SL-09-24-237522"/>
    <x v="171"/>
    <n v="11349"/>
    <n v="0"/>
    <n v="1"/>
    <x v="5"/>
    <n v="0"/>
    <n v="0"/>
    <n v="60"/>
    <n v="189.15"/>
    <n v="0"/>
    <x v="13"/>
    <x v="5"/>
    <m/>
    <n v="0"/>
    <s v="IN-CB24-02166"/>
    <n v="0"/>
    <x v="145"/>
    <n v="0"/>
    <d v="2024-09-20T00:00:00"/>
    <x v="0"/>
    <x v="0"/>
  </r>
  <r>
    <n v="36701"/>
    <s v="SL-09-24-237520"/>
    <x v="158"/>
    <n v="-4638.32"/>
    <n v="0"/>
    <n v="1"/>
    <x v="194"/>
    <n v="0"/>
    <n v="0"/>
    <n v="-37"/>
    <n v="125.36"/>
    <n v="0"/>
    <x v="33"/>
    <x v="13"/>
    <s v="Expired"/>
    <n v="0"/>
    <s v="SINV-24-01474"/>
    <n v="0"/>
    <x v="12"/>
    <n v="0"/>
    <d v="2024-09-19T00:00:00"/>
    <x v="0"/>
    <x v="0"/>
  </r>
  <r>
    <n v="36702"/>
    <s v="SL-09-24-237513"/>
    <x v="137"/>
    <n v="0"/>
    <n v="0"/>
    <n v="1"/>
    <x v="5"/>
    <n v="0"/>
    <n v="0"/>
    <n v="10"/>
    <n v="0"/>
    <n v="1"/>
    <x v="54"/>
    <x v="14"/>
    <m/>
    <n v="0"/>
    <s v="IN-SW24-01223"/>
    <n v="0"/>
    <x v="48"/>
    <n v="-642.85714289999999"/>
    <d v="2024-09-19T00:00:00"/>
    <x v="0"/>
    <x v="0"/>
  </r>
  <r>
    <n v="36703"/>
    <s v="SL-09-24-237512"/>
    <x v="137"/>
    <n v="3214.5"/>
    <n v="0"/>
    <n v="1"/>
    <x v="5"/>
    <n v="0"/>
    <n v="0"/>
    <n v="50"/>
    <n v="64.290000000000006"/>
    <n v="0"/>
    <x v="54"/>
    <x v="14"/>
    <m/>
    <n v="0"/>
    <s v="IN-SW24-01223"/>
    <n v="0"/>
    <x v="48"/>
    <n v="0"/>
    <d v="2024-09-19T00:00:00"/>
    <x v="0"/>
    <x v="0"/>
  </r>
  <r>
    <n v="36704"/>
    <s v="SL-09-24-237517"/>
    <x v="73"/>
    <n v="17625"/>
    <n v="0"/>
    <n v="1"/>
    <x v="5"/>
    <n v="0"/>
    <n v="0"/>
    <n v="150"/>
    <n v="117.5"/>
    <n v="0"/>
    <x v="36"/>
    <x v="13"/>
    <m/>
    <n v="0"/>
    <s v="IN-SW24-01224"/>
    <n v="0"/>
    <x v="167"/>
    <n v="0"/>
    <d v="2024-09-19T00:00:00"/>
    <x v="0"/>
    <x v="0"/>
  </r>
  <r>
    <n v="36705"/>
    <s v="SL-09-24-237516"/>
    <x v="73"/>
    <n v="231.44"/>
    <n v="0"/>
    <n v="1"/>
    <x v="5"/>
    <n v="0"/>
    <n v="0"/>
    <n v="4"/>
    <n v="57.86"/>
    <n v="0"/>
    <x v="36"/>
    <x v="13"/>
    <m/>
    <n v="0"/>
    <s v="IN-SW24-01224"/>
    <n v="0"/>
    <x v="30"/>
    <n v="0"/>
    <d v="2024-09-19T00:00:00"/>
    <x v="0"/>
    <x v="0"/>
  </r>
  <r>
    <n v="36706"/>
    <s v="SL-09-24-237515"/>
    <x v="73"/>
    <n v="1504.36"/>
    <n v="0"/>
    <n v="1"/>
    <x v="5"/>
    <n v="0"/>
    <n v="0"/>
    <n v="26"/>
    <n v="57.86"/>
    <n v="0"/>
    <x v="36"/>
    <x v="13"/>
    <m/>
    <n v="0"/>
    <s v="IN-SW24-01224"/>
    <n v="0"/>
    <x v="30"/>
    <n v="0"/>
    <d v="2024-09-19T00:00:00"/>
    <x v="0"/>
    <x v="0"/>
  </r>
  <r>
    <n v="36707"/>
    <s v="SL-09-24-237507"/>
    <x v="137"/>
    <n v="5785.5"/>
    <n v="0"/>
    <n v="1"/>
    <x v="5"/>
    <n v="0"/>
    <n v="0"/>
    <n v="50"/>
    <n v="115.71"/>
    <n v="0"/>
    <x v="54"/>
    <x v="14"/>
    <m/>
    <n v="0"/>
    <s v="IN-SW24-01222"/>
    <n v="0"/>
    <x v="21"/>
    <n v="0"/>
    <d v="2024-09-19T00:00:00"/>
    <x v="0"/>
    <x v="0"/>
  </r>
  <r>
    <n v="36708"/>
    <s v="SL-09-24-237459"/>
    <x v="196"/>
    <n v="-411.44"/>
    <n v="0"/>
    <n v="1"/>
    <x v="183"/>
    <n v="0"/>
    <n v="0"/>
    <n v="-4"/>
    <n v="102.86"/>
    <n v="0"/>
    <x v="5"/>
    <x v="11"/>
    <s v="Expired"/>
    <n v="0"/>
    <s v="SINV-24-01473"/>
    <n v="0"/>
    <x v="31"/>
    <n v="0"/>
    <d v="2024-09-19T00:00:00"/>
    <x v="0"/>
    <x v="0"/>
  </r>
  <r>
    <n v="36709"/>
    <s v="SL-09-24-237510"/>
    <x v="30"/>
    <n v="3857.2"/>
    <n v="0"/>
    <n v="1"/>
    <x v="5"/>
    <n v="0"/>
    <n v="0"/>
    <n v="20"/>
    <n v="192.86"/>
    <n v="0"/>
    <x v="10"/>
    <x v="5"/>
    <m/>
    <n v="0"/>
    <s v="IN-CB24-02165"/>
    <n v="0"/>
    <x v="66"/>
    <n v="0"/>
    <d v="2024-09-19T00:00:00"/>
    <x v="0"/>
    <x v="0"/>
  </r>
  <r>
    <n v="36710"/>
    <s v="SL-09-24-237509"/>
    <x v="30"/>
    <n v="26954.9"/>
    <n v="0"/>
    <n v="1"/>
    <x v="5"/>
    <n v="0"/>
    <n v="0"/>
    <n v="70"/>
    <n v="385.07"/>
    <n v="0"/>
    <x v="10"/>
    <x v="5"/>
    <m/>
    <n v="0"/>
    <s v="IN-CB24-02165"/>
    <n v="0"/>
    <x v="136"/>
    <n v="0"/>
    <d v="2024-09-19T00:00:00"/>
    <x v="0"/>
    <x v="0"/>
  </r>
  <r>
    <n v="36711"/>
    <s v="SL-09-24-237478"/>
    <x v="132"/>
    <n v="0"/>
    <n v="0"/>
    <n v="1"/>
    <x v="5"/>
    <n v="0"/>
    <n v="-752.14285710000001"/>
    <n v="6"/>
    <n v="0"/>
    <n v="0"/>
    <x v="10"/>
    <x v="3"/>
    <m/>
    <n v="0"/>
    <s v="CI-CB24-00555"/>
    <n v="0"/>
    <x v="10"/>
    <n v="0"/>
    <d v="2024-09-19T00:00:00"/>
    <x v="0"/>
    <x v="0"/>
  </r>
  <r>
    <n v="36712"/>
    <s v="SL-09-24-237477"/>
    <x v="132"/>
    <n v="0"/>
    <n v="0"/>
    <n v="1"/>
    <x v="5"/>
    <n v="0"/>
    <n v="-210.85714290000001"/>
    <n v="2"/>
    <n v="0"/>
    <n v="0"/>
    <x v="10"/>
    <x v="3"/>
    <m/>
    <n v="0"/>
    <s v="CI-CB24-00555"/>
    <n v="0"/>
    <x v="54"/>
    <n v="0"/>
    <d v="2024-09-19T00:00:00"/>
    <x v="0"/>
    <x v="0"/>
  </r>
  <r>
    <n v="36713"/>
    <s v="SL-09-24-237476"/>
    <x v="132"/>
    <n v="0"/>
    <n v="0"/>
    <n v="1"/>
    <x v="5"/>
    <n v="0"/>
    <n v="-707.14285710000001"/>
    <n v="11"/>
    <n v="0"/>
    <n v="0"/>
    <x v="10"/>
    <x v="3"/>
    <m/>
    <n v="0"/>
    <s v="CI-CB24-00555"/>
    <n v="0"/>
    <x v="6"/>
    <n v="0"/>
    <d v="2024-09-19T00:00:00"/>
    <x v="0"/>
    <x v="0"/>
  </r>
  <r>
    <n v="36714"/>
    <s v="SL-09-24-237475"/>
    <x v="132"/>
    <n v="0"/>
    <n v="0"/>
    <n v="1"/>
    <x v="5"/>
    <n v="0"/>
    <n v="-270"/>
    <n v="2"/>
    <n v="0"/>
    <n v="0"/>
    <x v="10"/>
    <x v="3"/>
    <m/>
    <n v="0"/>
    <s v="CI-CB24-00555"/>
    <n v="0"/>
    <x v="53"/>
    <n v="0"/>
    <d v="2024-09-19T00:00:00"/>
    <x v="0"/>
    <x v="0"/>
  </r>
  <r>
    <n v="36715"/>
    <s v="SL-09-24-237474"/>
    <x v="132"/>
    <n v="0"/>
    <n v="0"/>
    <n v="1"/>
    <x v="5"/>
    <n v="0"/>
    <n v="-597.85714289999999"/>
    <n v="5"/>
    <n v="0"/>
    <n v="0"/>
    <x v="10"/>
    <x v="3"/>
    <m/>
    <n v="0"/>
    <s v="CI-CB24-00555"/>
    <n v="0"/>
    <x v="4"/>
    <n v="0"/>
    <d v="2024-09-19T00:00:00"/>
    <x v="0"/>
    <x v="0"/>
  </r>
  <r>
    <n v="36716"/>
    <s v="SL-09-24-237473"/>
    <x v="132"/>
    <n v="0"/>
    <n v="0"/>
    <n v="1"/>
    <x v="5"/>
    <n v="0"/>
    <n v="-74.301428569999999"/>
    <n v="2"/>
    <n v="0"/>
    <n v="0"/>
    <x v="10"/>
    <x v="3"/>
    <m/>
    <n v="0"/>
    <s v="CI-CB24-00555"/>
    <n v="0"/>
    <x v="0"/>
    <n v="0"/>
    <d v="2024-09-19T00:00:00"/>
    <x v="0"/>
    <x v="0"/>
  </r>
  <r>
    <n v="36717"/>
    <s v="SL-09-24-237472"/>
    <x v="132"/>
    <n v="0"/>
    <n v="0"/>
    <n v="1"/>
    <x v="5"/>
    <n v="0"/>
    <n v="-356.7857143"/>
    <n v="3"/>
    <n v="0"/>
    <n v="0"/>
    <x v="10"/>
    <x v="3"/>
    <m/>
    <n v="0"/>
    <s v="CI-CB24-00555"/>
    <n v="0"/>
    <x v="22"/>
    <n v="0"/>
    <d v="2024-09-19T00:00:00"/>
    <x v="0"/>
    <x v="0"/>
  </r>
  <r>
    <n v="36718"/>
    <s v="SL-09-24-237471"/>
    <x v="132"/>
    <n v="0"/>
    <n v="0"/>
    <n v="1"/>
    <x v="5"/>
    <n v="0"/>
    <n v="-183.0508475"/>
    <n v="2"/>
    <n v="0"/>
    <n v="0"/>
    <x v="10"/>
    <x v="3"/>
    <m/>
    <n v="0"/>
    <s v="CI-CB24-00555"/>
    <n v="0"/>
    <x v="92"/>
    <n v="0"/>
    <d v="2024-09-19T00:00:00"/>
    <x v="0"/>
    <x v="0"/>
  </r>
  <r>
    <n v="36719"/>
    <s v="SL-09-24-237470"/>
    <x v="132"/>
    <n v="0"/>
    <n v="0"/>
    <n v="1"/>
    <x v="5"/>
    <n v="0"/>
    <n v="-205.7142857"/>
    <n v="4"/>
    <n v="0"/>
    <n v="0"/>
    <x v="10"/>
    <x v="3"/>
    <m/>
    <n v="0"/>
    <s v="CI-CB24-00555"/>
    <n v="0"/>
    <x v="72"/>
    <n v="0"/>
    <d v="2024-09-19T00:00:00"/>
    <x v="0"/>
    <x v="0"/>
  </r>
  <r>
    <n v="36720"/>
    <s v="SL-09-24-237469"/>
    <x v="132"/>
    <n v="0"/>
    <n v="0"/>
    <n v="1"/>
    <x v="5"/>
    <n v="0"/>
    <n v="-130.24285710000001"/>
    <n v="2"/>
    <n v="0"/>
    <n v="0"/>
    <x v="10"/>
    <x v="3"/>
    <m/>
    <n v="0"/>
    <s v="CI-CB24-00555"/>
    <n v="0"/>
    <x v="41"/>
    <n v="0"/>
    <d v="2024-09-19T00:00:00"/>
    <x v="0"/>
    <x v="0"/>
  </r>
  <r>
    <n v="36721"/>
    <s v="SL-09-24-237468"/>
    <x v="132"/>
    <n v="0"/>
    <n v="0"/>
    <n v="1"/>
    <x v="5"/>
    <n v="0"/>
    <n v="-173.57142859999999"/>
    <n v="2"/>
    <n v="0"/>
    <n v="0"/>
    <x v="10"/>
    <x v="3"/>
    <m/>
    <n v="0"/>
    <s v="CI-CB24-00555"/>
    <n v="0"/>
    <x v="117"/>
    <n v="0"/>
    <d v="2024-09-19T00:00:00"/>
    <x v="0"/>
    <x v="0"/>
  </r>
  <r>
    <n v="36722"/>
    <s v="SL-09-24-237467"/>
    <x v="132"/>
    <n v="0"/>
    <n v="0"/>
    <n v="1"/>
    <x v="5"/>
    <n v="0"/>
    <n v="-578.57142859999999"/>
    <n v="10"/>
    <n v="0"/>
    <n v="0"/>
    <x v="10"/>
    <x v="3"/>
    <m/>
    <n v="0"/>
    <s v="CI-CB24-00555"/>
    <n v="0"/>
    <x v="26"/>
    <n v="0"/>
    <d v="2024-09-19T00:00:00"/>
    <x v="0"/>
    <x v="0"/>
  </r>
  <r>
    <n v="36723"/>
    <s v="SL-09-24-237466"/>
    <x v="132"/>
    <n v="0"/>
    <n v="0"/>
    <n v="1"/>
    <x v="5"/>
    <n v="0"/>
    <n v="-642.85714289999999"/>
    <n v="10"/>
    <n v="0"/>
    <n v="0"/>
    <x v="10"/>
    <x v="3"/>
    <m/>
    <n v="0"/>
    <s v="CI-CB24-00555"/>
    <n v="0"/>
    <x v="98"/>
    <n v="0"/>
    <d v="2024-09-19T00:00:00"/>
    <x v="0"/>
    <x v="0"/>
  </r>
  <r>
    <n v="36724"/>
    <s v="SL-09-24-237465"/>
    <x v="132"/>
    <n v="0"/>
    <n v="0"/>
    <n v="1"/>
    <x v="5"/>
    <n v="0"/>
    <n v="-67.5"/>
    <n v="1"/>
    <n v="0"/>
    <n v="0"/>
    <x v="10"/>
    <x v="3"/>
    <m/>
    <n v="0"/>
    <s v="CI-CB24-00555"/>
    <n v="0"/>
    <x v="24"/>
    <n v="0"/>
    <d v="2024-09-19T00:00:00"/>
    <x v="0"/>
    <x v="0"/>
  </r>
  <r>
    <n v="36725"/>
    <s v="SL-09-24-237464"/>
    <x v="132"/>
    <n v="0"/>
    <n v="0"/>
    <n v="1"/>
    <x v="5"/>
    <n v="0"/>
    <n v="-520.7142857"/>
    <n v="6"/>
    <n v="0"/>
    <n v="0"/>
    <x v="10"/>
    <x v="3"/>
    <m/>
    <n v="0"/>
    <s v="CI-CB24-00555"/>
    <n v="0"/>
    <x v="55"/>
    <n v="0"/>
    <d v="2024-09-19T00:00:00"/>
    <x v="0"/>
    <x v="0"/>
  </r>
  <r>
    <n v="36726"/>
    <s v="SL-09-24-237463"/>
    <x v="132"/>
    <n v="0"/>
    <n v="0"/>
    <n v="1"/>
    <x v="5"/>
    <n v="0"/>
    <n v="-771.42857140000001"/>
    <n v="4"/>
    <n v="0"/>
    <n v="0"/>
    <x v="10"/>
    <x v="3"/>
    <m/>
    <n v="0"/>
    <s v="CI-CB24-00555"/>
    <n v="0"/>
    <x v="97"/>
    <n v="0"/>
    <d v="2024-09-19T00:00:00"/>
    <x v="0"/>
    <x v="0"/>
  </r>
  <r>
    <n v="36727"/>
    <s v="SL-09-24-237462"/>
    <x v="132"/>
    <n v="0"/>
    <n v="0"/>
    <n v="1"/>
    <x v="5"/>
    <n v="0"/>
    <n v="-347.14285710000001"/>
    <n v="6"/>
    <n v="0"/>
    <n v="0"/>
    <x v="10"/>
    <x v="3"/>
    <m/>
    <n v="0"/>
    <s v="CI-CB24-00555"/>
    <n v="0"/>
    <x v="26"/>
    <n v="0"/>
    <d v="2024-09-19T00:00:00"/>
    <x v="0"/>
    <x v="0"/>
  </r>
  <r>
    <n v="36728"/>
    <s v="SL-09-24-237460"/>
    <x v="132"/>
    <n v="0"/>
    <n v="0"/>
    <n v="1"/>
    <x v="5"/>
    <n v="0"/>
    <n v="-249.42857140000001"/>
    <n v="4"/>
    <n v="0"/>
    <n v="0"/>
    <x v="10"/>
    <x v="3"/>
    <m/>
    <n v="0"/>
    <s v="CI-CB24-00555"/>
    <n v="0"/>
    <x v="119"/>
    <n v="0"/>
    <d v="2024-09-19T00:00:00"/>
    <x v="0"/>
    <x v="0"/>
  </r>
  <r>
    <n v="36729"/>
    <s v="SL-09-24-237461"/>
    <x v="132"/>
    <n v="0"/>
    <n v="0"/>
    <n v="1"/>
    <x v="5"/>
    <n v="0"/>
    <n v="-475.7142857"/>
    <n v="1"/>
    <n v="0"/>
    <n v="0"/>
    <x v="10"/>
    <x v="3"/>
    <m/>
    <n v="0"/>
    <s v="CI-CB24-00555"/>
    <n v="0"/>
    <x v="126"/>
    <n v="0"/>
    <d v="2024-09-19T00:00:00"/>
    <x v="0"/>
    <x v="0"/>
  </r>
  <r>
    <n v="36730"/>
    <s v="SL-09-24-237505"/>
    <x v="256"/>
    <n v="0"/>
    <n v="0"/>
    <n v="1"/>
    <x v="5"/>
    <n v="0"/>
    <n v="0"/>
    <n v="12"/>
    <n v="0"/>
    <n v="1"/>
    <x v="37"/>
    <x v="13"/>
    <m/>
    <n v="0"/>
    <s v="IN-SW24-01221"/>
    <n v="0"/>
    <x v="6"/>
    <n v="-771.42857140000001"/>
    <d v="2024-09-19T00:00:00"/>
    <x v="0"/>
    <x v="0"/>
  </r>
  <r>
    <n v="36731"/>
    <s v="SL-09-24-237504"/>
    <x v="256"/>
    <n v="7714.8"/>
    <n v="0"/>
    <n v="1"/>
    <x v="5"/>
    <n v="0"/>
    <n v="0"/>
    <n v="120"/>
    <n v="64.290000000000006"/>
    <n v="0"/>
    <x v="37"/>
    <x v="13"/>
    <m/>
    <n v="0"/>
    <s v="IN-SW24-01221"/>
    <n v="0"/>
    <x v="6"/>
    <n v="0"/>
    <d v="2024-09-19T00:00:00"/>
    <x v="0"/>
    <x v="0"/>
  </r>
  <r>
    <n v="36732"/>
    <s v="SL-09-24-237503"/>
    <x v="256"/>
    <n v="0"/>
    <n v="0"/>
    <n v="1"/>
    <x v="5"/>
    <n v="0"/>
    <n v="0"/>
    <n v="7"/>
    <n v="0"/>
    <n v="1"/>
    <x v="37"/>
    <x v="13"/>
    <m/>
    <n v="0"/>
    <s v="IN-SW24-01221"/>
    <n v="0"/>
    <x v="10"/>
    <n v="-877.5"/>
    <d v="2024-09-19T00:00:00"/>
    <x v="0"/>
    <x v="0"/>
  </r>
  <r>
    <n v="36733"/>
    <s v="SL-09-24-237502"/>
    <x v="256"/>
    <n v="8775.2000000000007"/>
    <n v="0"/>
    <n v="1"/>
    <x v="5"/>
    <n v="0"/>
    <n v="0"/>
    <n v="70"/>
    <n v="125.36"/>
    <n v="0"/>
    <x v="37"/>
    <x v="13"/>
    <m/>
    <n v="0"/>
    <s v="IN-SW24-01221"/>
    <n v="0"/>
    <x v="10"/>
    <n v="0"/>
    <d v="2024-09-19T00:00:00"/>
    <x v="0"/>
    <x v="0"/>
  </r>
  <r>
    <n v="36734"/>
    <s v="SL-09-24-237501"/>
    <x v="256"/>
    <n v="0"/>
    <n v="0"/>
    <n v="1"/>
    <x v="5"/>
    <n v="0"/>
    <n v="0"/>
    <n v="7"/>
    <n v="0"/>
    <n v="1"/>
    <x v="37"/>
    <x v="13"/>
    <m/>
    <n v="0"/>
    <s v="IN-SW24-01221"/>
    <n v="0"/>
    <x v="79"/>
    <n v="-769.5"/>
    <d v="2024-09-19T00:00:00"/>
    <x v="0"/>
    <x v="0"/>
  </r>
  <r>
    <n v="36735"/>
    <s v="SL-09-24-237500"/>
    <x v="256"/>
    <n v="7695.1"/>
    <n v="0"/>
    <n v="1"/>
    <x v="5"/>
    <n v="0"/>
    <n v="0"/>
    <n v="70"/>
    <n v="109.93"/>
    <n v="0"/>
    <x v="37"/>
    <x v="13"/>
    <m/>
    <n v="0"/>
    <s v="IN-SW24-01221"/>
    <n v="0"/>
    <x v="79"/>
    <n v="0"/>
    <d v="2024-09-19T00:00:00"/>
    <x v="0"/>
    <x v="0"/>
  </r>
  <r>
    <n v="36736"/>
    <s v="SL-09-24-237499"/>
    <x v="256"/>
    <n v="0"/>
    <n v="0"/>
    <n v="1"/>
    <x v="5"/>
    <n v="0"/>
    <n v="0"/>
    <n v="1"/>
    <n v="0"/>
    <n v="1"/>
    <x v="37"/>
    <x v="13"/>
    <m/>
    <n v="0"/>
    <s v="IN-SW24-01221"/>
    <n v="0"/>
    <x v="79"/>
    <n v="-109.93"/>
    <d v="2024-09-19T00:00:00"/>
    <x v="0"/>
    <x v="0"/>
  </r>
  <r>
    <n v="36737"/>
    <s v="SL-09-24-237498"/>
    <x v="256"/>
    <n v="0"/>
    <n v="0"/>
    <n v="1"/>
    <x v="5"/>
    <n v="0"/>
    <n v="0"/>
    <n v="3"/>
    <n v="0"/>
    <n v="1"/>
    <x v="37"/>
    <x v="13"/>
    <m/>
    <n v="0"/>
    <s v="IN-SW24-01221"/>
    <n v="0"/>
    <x v="41"/>
    <n v="-195.36428570000001"/>
    <d v="2024-09-19T00:00:00"/>
    <x v="0"/>
    <x v="0"/>
  </r>
  <r>
    <n v="36738"/>
    <s v="SL-09-24-237497"/>
    <x v="256"/>
    <n v="1099.3"/>
    <n v="0"/>
    <n v="1"/>
    <x v="5"/>
    <n v="0"/>
    <n v="0"/>
    <n v="10"/>
    <n v="109.93"/>
    <n v="0"/>
    <x v="37"/>
    <x v="13"/>
    <m/>
    <n v="0"/>
    <s v="IN-SW24-01221"/>
    <n v="0"/>
    <x v="79"/>
    <n v="0"/>
    <d v="2024-09-19T00:00:00"/>
    <x v="0"/>
    <x v="0"/>
  </r>
  <r>
    <n v="36739"/>
    <s v="SL-09-24-237496"/>
    <x v="256"/>
    <n v="1953.6"/>
    <n v="0"/>
    <n v="1"/>
    <x v="5"/>
    <n v="0"/>
    <n v="0"/>
    <n v="30"/>
    <n v="65.12"/>
    <n v="0"/>
    <x v="37"/>
    <x v="13"/>
    <m/>
    <n v="0"/>
    <s v="IN-SW24-01221"/>
    <n v="0"/>
    <x v="41"/>
    <n v="0"/>
    <d v="2024-09-19T00:00:00"/>
    <x v="0"/>
    <x v="0"/>
  </r>
  <r>
    <n v="36740"/>
    <s v="SL-09-24-237495"/>
    <x v="256"/>
    <n v="0"/>
    <n v="0"/>
    <n v="1"/>
    <x v="5"/>
    <n v="0"/>
    <n v="0"/>
    <n v="5"/>
    <n v="0"/>
    <n v="1"/>
    <x v="37"/>
    <x v="13"/>
    <m/>
    <n v="0"/>
    <s v="IN-SW24-01221"/>
    <n v="0"/>
    <x v="73"/>
    <n v="-433.92857140000001"/>
    <d v="2024-09-19T00:00:00"/>
    <x v="0"/>
    <x v="0"/>
  </r>
  <r>
    <n v="36741"/>
    <s v="SL-09-24-237494"/>
    <x v="256"/>
    <n v="0"/>
    <n v="0"/>
    <n v="1"/>
    <x v="5"/>
    <n v="0"/>
    <n v="0"/>
    <n v="5"/>
    <n v="0"/>
    <n v="1"/>
    <x v="37"/>
    <x v="13"/>
    <m/>
    <n v="0"/>
    <s v="IN-SW24-01221"/>
    <n v="0"/>
    <x v="18"/>
    <n v="-578.57142859999999"/>
    <d v="2024-09-19T00:00:00"/>
    <x v="0"/>
    <x v="0"/>
  </r>
  <r>
    <n v="36742"/>
    <s v="SL-09-24-237493"/>
    <x v="256"/>
    <n v="4339.5"/>
    <n v="0"/>
    <n v="1"/>
    <x v="5"/>
    <n v="0"/>
    <n v="0"/>
    <n v="50"/>
    <n v="86.79"/>
    <n v="0"/>
    <x v="37"/>
    <x v="13"/>
    <m/>
    <n v="0"/>
    <s v="IN-SW24-01221"/>
    <n v="0"/>
    <x v="73"/>
    <n v="0"/>
    <d v="2024-09-19T00:00:00"/>
    <x v="0"/>
    <x v="0"/>
  </r>
  <r>
    <n v="36743"/>
    <s v="SL-09-24-237492"/>
    <x v="256"/>
    <n v="5785.5"/>
    <n v="0"/>
    <n v="1"/>
    <x v="5"/>
    <n v="0"/>
    <n v="0"/>
    <n v="50"/>
    <n v="115.71"/>
    <n v="0"/>
    <x v="37"/>
    <x v="13"/>
    <m/>
    <n v="0"/>
    <s v="IN-SW24-01221"/>
    <n v="0"/>
    <x v="18"/>
    <n v="0"/>
    <d v="2024-09-19T00:00:00"/>
    <x v="0"/>
    <x v="0"/>
  </r>
  <r>
    <n v="36744"/>
    <s v="SL-09-24-237491"/>
    <x v="256"/>
    <n v="0"/>
    <n v="0"/>
    <n v="1"/>
    <x v="5"/>
    <n v="0"/>
    <n v="0"/>
    <n v="8"/>
    <n v="0"/>
    <n v="1"/>
    <x v="37"/>
    <x v="13"/>
    <m/>
    <n v="0"/>
    <s v="IN-SW24-01221"/>
    <n v="0"/>
    <x v="19"/>
    <n v="-961.7142857"/>
    <d v="2024-09-19T00:00:00"/>
    <x v="0"/>
    <x v="0"/>
  </r>
  <r>
    <n v="36745"/>
    <s v="SL-09-24-237490"/>
    <x v="256"/>
    <n v="9616.7999999999993"/>
    <n v="0"/>
    <n v="1"/>
    <x v="5"/>
    <n v="0"/>
    <n v="0"/>
    <n v="80"/>
    <n v="120.21"/>
    <n v="0"/>
    <x v="37"/>
    <x v="13"/>
    <m/>
    <n v="0"/>
    <s v="IN-SW24-01221"/>
    <n v="0"/>
    <x v="19"/>
    <n v="0"/>
    <d v="2024-09-19T00:00:00"/>
    <x v="0"/>
    <x v="0"/>
  </r>
  <r>
    <n v="36746"/>
    <s v="SL-09-24-237488"/>
    <x v="256"/>
    <n v="0"/>
    <n v="0"/>
    <n v="1"/>
    <x v="5"/>
    <n v="0"/>
    <n v="0"/>
    <n v="8"/>
    <n v="0"/>
    <n v="1"/>
    <x v="37"/>
    <x v="13"/>
    <m/>
    <n v="0"/>
    <s v="IN-SW24-01221"/>
    <n v="0"/>
    <x v="20"/>
    <n v="-720"/>
    <d v="2024-09-19T00:00:00"/>
    <x v="0"/>
    <x v="0"/>
  </r>
  <r>
    <n v="36747"/>
    <s v="SL-09-24-237489"/>
    <x v="256"/>
    <n v="7200"/>
    <n v="0"/>
    <n v="1"/>
    <x v="5"/>
    <n v="0"/>
    <n v="0"/>
    <n v="80"/>
    <n v="90"/>
    <n v="0"/>
    <x v="37"/>
    <x v="13"/>
    <m/>
    <n v="0"/>
    <s v="IN-SW24-01221"/>
    <n v="0"/>
    <x v="20"/>
    <n v="0"/>
    <d v="2024-09-19T00:00:00"/>
    <x v="0"/>
    <x v="0"/>
  </r>
  <r>
    <n v="36748"/>
    <s v="SL-09-24-237487"/>
    <x v="256"/>
    <n v="0"/>
    <n v="0"/>
    <n v="1"/>
    <x v="5"/>
    <n v="0"/>
    <n v="0"/>
    <n v="10"/>
    <n v="0"/>
    <n v="1"/>
    <x v="37"/>
    <x v="13"/>
    <m/>
    <n v="0"/>
    <s v="IN-SW24-01221"/>
    <n v="0"/>
    <x v="21"/>
    <n v="-1157.142857"/>
    <d v="2024-09-19T00:00:00"/>
    <x v="0"/>
    <x v="0"/>
  </r>
  <r>
    <n v="36749"/>
    <s v="SL-09-24-237486"/>
    <x v="256"/>
    <n v="11571"/>
    <n v="0"/>
    <n v="1"/>
    <x v="5"/>
    <n v="0"/>
    <n v="0"/>
    <n v="100"/>
    <n v="115.71"/>
    <n v="0"/>
    <x v="37"/>
    <x v="13"/>
    <m/>
    <n v="0"/>
    <s v="IN-SW24-01221"/>
    <n v="0"/>
    <x v="21"/>
    <n v="0"/>
    <d v="2024-09-19T00:00:00"/>
    <x v="0"/>
    <x v="0"/>
  </r>
  <r>
    <n v="36750"/>
    <s v="SL-09-24-237485"/>
    <x v="256"/>
    <n v="4339.5"/>
    <n v="0"/>
    <n v="1"/>
    <x v="5"/>
    <n v="0"/>
    <n v="0"/>
    <n v="50"/>
    <n v="86.79"/>
    <n v="0"/>
    <x v="37"/>
    <x v="13"/>
    <m/>
    <n v="0"/>
    <s v="IN-SW24-01221"/>
    <n v="0"/>
    <x v="116"/>
    <n v="0"/>
    <d v="2024-09-19T00:00:00"/>
    <x v="0"/>
    <x v="0"/>
  </r>
  <r>
    <n v="36751"/>
    <s v="SL-09-24-237484"/>
    <x v="256"/>
    <n v="0"/>
    <n v="0"/>
    <n v="1"/>
    <x v="5"/>
    <n v="0"/>
    <n v="0"/>
    <n v="5"/>
    <n v="0"/>
    <n v="1"/>
    <x v="37"/>
    <x v="13"/>
    <m/>
    <n v="0"/>
    <s v="IN-SW24-01221"/>
    <n v="0"/>
    <x v="116"/>
    <n v="-433.92857140000001"/>
    <d v="2024-09-19T00:00:00"/>
    <x v="0"/>
    <x v="0"/>
  </r>
  <r>
    <n v="36752"/>
    <s v="SL-09-24-237483"/>
    <x v="256"/>
    <n v="0"/>
    <n v="0"/>
    <n v="1"/>
    <x v="5"/>
    <n v="0"/>
    <n v="0"/>
    <n v="3"/>
    <n v="0"/>
    <n v="1"/>
    <x v="37"/>
    <x v="13"/>
    <m/>
    <n v="0"/>
    <s v="IN-SW24-01221"/>
    <n v="0"/>
    <x v="55"/>
    <n v="-260.35714289999999"/>
    <d v="2024-09-19T00:00:00"/>
    <x v="0"/>
    <x v="0"/>
  </r>
  <r>
    <n v="36753"/>
    <s v="SL-09-24-237482"/>
    <x v="256"/>
    <n v="2603.6999999999998"/>
    <n v="0"/>
    <n v="1"/>
    <x v="5"/>
    <n v="0"/>
    <n v="0"/>
    <n v="30"/>
    <n v="86.79"/>
    <n v="0"/>
    <x v="37"/>
    <x v="13"/>
    <m/>
    <n v="0"/>
    <s v="IN-SW24-01221"/>
    <n v="0"/>
    <x v="55"/>
    <n v="0"/>
    <d v="2024-09-19T00:00:00"/>
    <x v="0"/>
    <x v="0"/>
  </r>
  <r>
    <n v="36754"/>
    <s v="SL-09-24-237455"/>
    <x v="89"/>
    <n v="0"/>
    <n v="0"/>
    <n v="1"/>
    <x v="5"/>
    <n v="0"/>
    <n v="0"/>
    <n v="6"/>
    <n v="0"/>
    <n v="1"/>
    <x v="5"/>
    <x v="9"/>
    <m/>
    <n v="0"/>
    <s v="IN-CH24-01871"/>
    <n v="0"/>
    <x v="63"/>
    <n v="-732.85714289999999"/>
    <d v="2024-09-19T00:00:00"/>
    <x v="0"/>
    <x v="0"/>
  </r>
  <r>
    <n v="36755"/>
    <s v="SL-09-24-237454"/>
    <x v="89"/>
    <n v="7328.4"/>
    <n v="0"/>
    <n v="1"/>
    <x v="5"/>
    <n v="0"/>
    <n v="0"/>
    <n v="60"/>
    <n v="122.14"/>
    <n v="0"/>
    <x v="5"/>
    <x v="9"/>
    <m/>
    <n v="0"/>
    <s v="IN-CH24-01871"/>
    <n v="0"/>
    <x v="63"/>
    <n v="0"/>
    <d v="2024-09-19T00:00:00"/>
    <x v="0"/>
    <x v="0"/>
  </r>
  <r>
    <n v="36756"/>
    <s v="SL-09-24-237453"/>
    <x v="17"/>
    <n v="0"/>
    <n v="0"/>
    <n v="1"/>
    <x v="5"/>
    <n v="0"/>
    <n v="-65.121428570000006"/>
    <n v="1"/>
    <n v="0"/>
    <n v="0"/>
    <x v="8"/>
    <x v="3"/>
    <m/>
    <n v="0"/>
    <s v="CI-CB24-00554"/>
    <n v="0"/>
    <x v="41"/>
    <n v="0"/>
    <d v="2024-09-19T00:00:00"/>
    <x v="0"/>
    <x v="0"/>
  </r>
  <r>
    <n v="36757"/>
    <s v="SL-09-24-237452"/>
    <x v="17"/>
    <n v="0"/>
    <n v="0"/>
    <n v="1"/>
    <x v="5"/>
    <n v="0"/>
    <n v="-257.14285710000001"/>
    <n v="4"/>
    <n v="0"/>
    <n v="0"/>
    <x v="8"/>
    <x v="3"/>
    <m/>
    <n v="0"/>
    <s v="CI-CB24-00554"/>
    <n v="0"/>
    <x v="23"/>
    <n v="0"/>
    <d v="2024-09-19T00:00:00"/>
    <x v="0"/>
    <x v="0"/>
  </r>
  <r>
    <n v="36758"/>
    <s v="SL-09-24-237451"/>
    <x v="17"/>
    <n v="0"/>
    <n v="0"/>
    <n v="1"/>
    <x v="5"/>
    <n v="0"/>
    <n v="-102.8571429"/>
    <n v="2"/>
    <n v="0"/>
    <n v="0"/>
    <x v="8"/>
    <x v="3"/>
    <m/>
    <n v="0"/>
    <s v="CI-CB24-00554"/>
    <n v="0"/>
    <x v="72"/>
    <n v="0"/>
    <d v="2024-09-19T00:00:00"/>
    <x v="0"/>
    <x v="0"/>
  </r>
  <r>
    <n v="36759"/>
    <s v="SL-09-24-237450"/>
    <x v="17"/>
    <n v="0"/>
    <n v="0"/>
    <n v="1"/>
    <x v="5"/>
    <n v="0"/>
    <n v="-1301.7857140000001"/>
    <n v="15"/>
    <n v="0"/>
    <n v="0"/>
    <x v="8"/>
    <x v="3"/>
    <m/>
    <n v="0"/>
    <s v="CI-CB24-00554"/>
    <n v="0"/>
    <x v="73"/>
    <n v="0"/>
    <d v="2024-09-19T00:00:00"/>
    <x v="0"/>
    <x v="0"/>
  </r>
  <r>
    <n v="36760"/>
    <s v="SL-09-24-237449"/>
    <x v="17"/>
    <n v="0"/>
    <n v="0"/>
    <n v="1"/>
    <x v="5"/>
    <n v="0"/>
    <n v="-255.85714290000001"/>
    <n v="2"/>
    <n v="0"/>
    <n v="0"/>
    <x v="8"/>
    <x v="3"/>
    <m/>
    <n v="0"/>
    <s v="CI-CB24-00554"/>
    <n v="0"/>
    <x v="58"/>
    <n v="0"/>
    <d v="2024-09-19T00:00:00"/>
    <x v="0"/>
    <x v="0"/>
  </r>
  <r>
    <n v="36761"/>
    <s v="SL-09-24-237448"/>
    <x v="17"/>
    <n v="0"/>
    <n v="0"/>
    <n v="1"/>
    <x v="5"/>
    <n v="0"/>
    <n v="-199.58142860000001"/>
    <n v="2"/>
    <n v="0"/>
    <n v="0"/>
    <x v="8"/>
    <x v="3"/>
    <m/>
    <n v="0"/>
    <s v="CI-CB24-00554"/>
    <n v="0"/>
    <x v="137"/>
    <n v="0"/>
    <d v="2024-09-19T00:00:00"/>
    <x v="0"/>
    <x v="0"/>
  </r>
  <r>
    <n v="36762"/>
    <s v="SL-09-24-237447"/>
    <x v="17"/>
    <n v="0"/>
    <n v="0"/>
    <n v="1"/>
    <x v="5"/>
    <n v="0"/>
    <n v="-212.14"/>
    <n v="2"/>
    <n v="0"/>
    <n v="0"/>
    <x v="8"/>
    <x v="3"/>
    <m/>
    <n v="0"/>
    <s v="CI-CB24-00554"/>
    <n v="0"/>
    <x v="62"/>
    <n v="0"/>
    <d v="2024-09-19T00:00:00"/>
    <x v="0"/>
    <x v="0"/>
  </r>
  <r>
    <n v="36763"/>
    <s v="SL-09-24-237444"/>
    <x v="82"/>
    <n v="0"/>
    <n v="0"/>
    <n v="1"/>
    <x v="5"/>
    <n v="0"/>
    <n v="-173.57142859999999"/>
    <n v="2"/>
    <n v="0"/>
    <n v="0"/>
    <x v="8"/>
    <x v="3"/>
    <m/>
    <n v="0"/>
    <s v="CI-CB24-00553"/>
    <n v="0"/>
    <x v="73"/>
    <n v="0"/>
    <d v="2024-09-19T00:00:00"/>
    <x v="0"/>
    <x v="0"/>
  </r>
  <r>
    <n v="36764"/>
    <s v="SL-09-24-237443"/>
    <x v="82"/>
    <n v="0"/>
    <n v="0"/>
    <n v="1"/>
    <x v="5"/>
    <n v="0"/>
    <n v="-501.42857140000001"/>
    <n v="4"/>
    <n v="0"/>
    <n v="0"/>
    <x v="8"/>
    <x v="3"/>
    <m/>
    <n v="0"/>
    <s v="CI-CB24-00553"/>
    <n v="0"/>
    <x v="12"/>
    <n v="0"/>
    <d v="2024-09-19T00:00:00"/>
    <x v="0"/>
    <x v="0"/>
  </r>
  <r>
    <n v="36765"/>
    <s v="SL-09-24-237442"/>
    <x v="82"/>
    <n v="0"/>
    <n v="0"/>
    <n v="1"/>
    <x v="5"/>
    <n v="0"/>
    <n v="-111.4521429"/>
    <n v="3"/>
    <n v="0"/>
    <n v="0"/>
    <x v="8"/>
    <x v="3"/>
    <m/>
    <n v="0"/>
    <s v="CI-CB24-00553"/>
    <n v="0"/>
    <x v="0"/>
    <n v="0"/>
    <d v="2024-09-19T00:00:00"/>
    <x v="0"/>
    <x v="0"/>
  </r>
  <r>
    <n v="36766"/>
    <s v="SL-09-24-237441"/>
    <x v="82"/>
    <n v="0"/>
    <n v="0"/>
    <n v="1"/>
    <x v="5"/>
    <n v="0"/>
    <n v="-848.58"/>
    <n v="6"/>
    <n v="0"/>
    <n v="0"/>
    <x v="8"/>
    <x v="3"/>
    <m/>
    <n v="0"/>
    <s v="CI-CB24-00553"/>
    <n v="0"/>
    <x v="89"/>
    <n v="0"/>
    <d v="2024-09-19T00:00:00"/>
    <x v="0"/>
    <x v="0"/>
  </r>
  <r>
    <n v="36767"/>
    <s v="SL-09-24-237440"/>
    <x v="82"/>
    <n v="0"/>
    <n v="0"/>
    <n v="1"/>
    <x v="5"/>
    <n v="0"/>
    <n v="-488.57142859999999"/>
    <n v="4"/>
    <n v="0"/>
    <n v="0"/>
    <x v="8"/>
    <x v="3"/>
    <m/>
    <n v="0"/>
    <s v="CI-CB24-00553"/>
    <n v="0"/>
    <x v="99"/>
    <n v="0"/>
    <d v="2024-09-19T00:00:00"/>
    <x v="0"/>
    <x v="0"/>
  </r>
  <r>
    <n v="36768"/>
    <s v="SL-09-24-237439"/>
    <x v="82"/>
    <n v="0"/>
    <n v="0"/>
    <n v="1"/>
    <x v="5"/>
    <n v="0"/>
    <n v="-347.14285710000001"/>
    <n v="3"/>
    <n v="0"/>
    <n v="0"/>
    <x v="8"/>
    <x v="3"/>
    <m/>
    <n v="0"/>
    <s v="CI-CB24-00553"/>
    <n v="0"/>
    <x v="21"/>
    <n v="0"/>
    <d v="2024-09-19T00:00:00"/>
    <x v="0"/>
    <x v="0"/>
  </r>
  <r>
    <n v="36769"/>
    <s v="SL-09-24-237437"/>
    <x v="71"/>
    <n v="0"/>
    <n v="0"/>
    <n v="1"/>
    <x v="5"/>
    <n v="0"/>
    <n v="-250.7142857"/>
    <n v="2"/>
    <n v="0"/>
    <n v="0"/>
    <x v="11"/>
    <x v="3"/>
    <m/>
    <n v="0"/>
    <s v="CI-CB24-00552"/>
    <n v="0"/>
    <x v="10"/>
    <n v="0"/>
    <d v="2024-09-19T00:00:00"/>
    <x v="0"/>
    <x v="0"/>
  </r>
  <r>
    <n v="36770"/>
    <s v="SL-09-24-237436"/>
    <x v="71"/>
    <n v="0"/>
    <n v="0"/>
    <n v="1"/>
    <x v="5"/>
    <n v="0"/>
    <n v="-231.42857140000001"/>
    <n v="2"/>
    <n v="0"/>
    <n v="0"/>
    <x v="11"/>
    <x v="3"/>
    <m/>
    <n v="0"/>
    <s v="CI-CB24-00552"/>
    <n v="0"/>
    <x v="3"/>
    <n v="0"/>
    <d v="2024-09-19T00:00:00"/>
    <x v="0"/>
    <x v="0"/>
  </r>
  <r>
    <n v="36771"/>
    <s v="SL-09-24-237435"/>
    <x v="71"/>
    <n v="0"/>
    <n v="0"/>
    <n v="1"/>
    <x v="5"/>
    <n v="0"/>
    <n v="-130.24285710000001"/>
    <n v="2"/>
    <n v="0"/>
    <n v="0"/>
    <x v="11"/>
    <x v="3"/>
    <m/>
    <n v="0"/>
    <s v="CI-CB24-00552"/>
    <n v="0"/>
    <x v="41"/>
    <n v="0"/>
    <d v="2024-09-19T00:00:00"/>
    <x v="0"/>
    <x v="0"/>
  </r>
  <r>
    <n v="36772"/>
    <s v="SL-09-24-237434"/>
    <x v="71"/>
    <n v="0"/>
    <n v="0"/>
    <n v="1"/>
    <x v="5"/>
    <n v="0"/>
    <n v="-135"/>
    <n v="1"/>
    <n v="0"/>
    <n v="0"/>
    <x v="11"/>
    <x v="3"/>
    <m/>
    <n v="0"/>
    <s v="CI-CB24-00552"/>
    <n v="0"/>
    <x v="118"/>
    <n v="0"/>
    <d v="2024-09-19T00:00:00"/>
    <x v="0"/>
    <x v="0"/>
  </r>
  <r>
    <n v="36773"/>
    <s v="SL-09-24-237433"/>
    <x v="71"/>
    <n v="0"/>
    <n v="0"/>
    <n v="1"/>
    <x v="5"/>
    <n v="0"/>
    <n v="-334.2857143"/>
    <n v="2"/>
    <n v="0"/>
    <n v="0"/>
    <x v="11"/>
    <x v="3"/>
    <m/>
    <n v="0"/>
    <s v="CI-CB24-00552"/>
    <n v="0"/>
    <x v="110"/>
    <n v="0"/>
    <d v="2024-09-19T00:00:00"/>
    <x v="0"/>
    <x v="0"/>
  </r>
  <r>
    <n v="36774"/>
    <s v="SL-09-24-237432"/>
    <x v="71"/>
    <n v="0"/>
    <n v="0"/>
    <n v="1"/>
    <x v="5"/>
    <n v="0"/>
    <n v="-565.72"/>
    <n v="4"/>
    <n v="0"/>
    <n v="0"/>
    <x v="11"/>
    <x v="3"/>
    <m/>
    <n v="0"/>
    <s v="CI-CB24-00552"/>
    <n v="0"/>
    <x v="89"/>
    <n v="0"/>
    <d v="2024-09-19T00:00:00"/>
    <x v="0"/>
    <x v="0"/>
  </r>
  <r>
    <n v="36775"/>
    <s v="SL-09-24-237431"/>
    <x v="71"/>
    <n v="0"/>
    <n v="0"/>
    <n v="1"/>
    <x v="5"/>
    <n v="0"/>
    <n v="-334.2857143"/>
    <n v="2"/>
    <n v="0"/>
    <n v="0"/>
    <x v="11"/>
    <x v="3"/>
    <m/>
    <n v="0"/>
    <s v="CI-CB24-00552"/>
    <n v="0"/>
    <x v="13"/>
    <n v="0"/>
    <d v="2024-09-19T00:00:00"/>
    <x v="0"/>
    <x v="0"/>
  </r>
  <r>
    <n v="36776"/>
    <s v="SL-09-24-237430"/>
    <x v="71"/>
    <n v="0"/>
    <n v="0"/>
    <n v="1"/>
    <x v="5"/>
    <n v="0"/>
    <n v="-244.2857143"/>
    <n v="2"/>
    <n v="0"/>
    <n v="0"/>
    <x v="11"/>
    <x v="3"/>
    <m/>
    <n v="0"/>
    <s v="CI-CB24-00552"/>
    <n v="0"/>
    <x v="99"/>
    <n v="0"/>
    <d v="2024-09-19T00:00:00"/>
    <x v="0"/>
    <x v="0"/>
  </r>
  <r>
    <n v="36777"/>
    <s v="SL-09-24-237429"/>
    <x v="71"/>
    <n v="0"/>
    <n v="0"/>
    <n v="1"/>
    <x v="5"/>
    <n v="0"/>
    <n v="-86.785714290000001"/>
    <n v="1"/>
    <n v="0"/>
    <n v="0"/>
    <x v="11"/>
    <x v="3"/>
    <m/>
    <n v="0"/>
    <s v="CI-CB24-00552"/>
    <n v="0"/>
    <x v="117"/>
    <n v="0"/>
    <d v="2024-09-19T00:00:00"/>
    <x v="0"/>
    <x v="0"/>
  </r>
  <r>
    <n v="36778"/>
    <s v="SL-09-24-237428"/>
    <x v="71"/>
    <n v="0"/>
    <n v="0"/>
    <n v="1"/>
    <x v="5"/>
    <n v="0"/>
    <n v="-810"/>
    <n v="14"/>
    <n v="0"/>
    <n v="0"/>
    <x v="11"/>
    <x v="3"/>
    <m/>
    <n v="0"/>
    <s v="CI-CB24-00552"/>
    <n v="0"/>
    <x v="30"/>
    <n v="0"/>
    <d v="2024-09-19T00:00:00"/>
    <x v="0"/>
    <x v="0"/>
  </r>
  <r>
    <n v="36779"/>
    <s v="SL-09-24-237427"/>
    <x v="71"/>
    <n v="0"/>
    <n v="0"/>
    <n v="1"/>
    <x v="5"/>
    <n v="0"/>
    <n v="-192.85714290000001"/>
    <n v="1"/>
    <n v="0"/>
    <n v="0"/>
    <x v="11"/>
    <x v="3"/>
    <m/>
    <n v="0"/>
    <s v="CI-CB24-00552"/>
    <n v="0"/>
    <x v="97"/>
    <n v="0"/>
    <d v="2024-09-19T00:00:00"/>
    <x v="0"/>
    <x v="0"/>
  </r>
  <r>
    <n v="36780"/>
    <s v="SL-09-24-237426"/>
    <x v="71"/>
    <n v="0"/>
    <n v="0"/>
    <n v="1"/>
    <x v="5"/>
    <n v="0"/>
    <n v="-144.63999999999999"/>
    <n v="1"/>
    <n v="0"/>
    <n v="0"/>
    <x v="11"/>
    <x v="3"/>
    <m/>
    <n v="0"/>
    <s v="CI-CB24-00552"/>
    <n v="0"/>
    <x v="157"/>
    <n v="0"/>
    <d v="2024-09-19T00:00:00"/>
    <x v="0"/>
    <x v="0"/>
  </r>
  <r>
    <n v="36781"/>
    <s v="SL-09-24-237425"/>
    <x v="71"/>
    <n v="0"/>
    <n v="0"/>
    <n v="1"/>
    <x v="5"/>
    <n v="0"/>
    <n v="-1620"/>
    <n v="14"/>
    <n v="0"/>
    <n v="0"/>
    <x v="11"/>
    <x v="3"/>
    <m/>
    <n v="0"/>
    <s v="CI-CB24-00552"/>
    <n v="0"/>
    <x v="21"/>
    <n v="0"/>
    <d v="2024-09-19T00:00:00"/>
    <x v="0"/>
    <x v="0"/>
  </r>
  <r>
    <n v="36782"/>
    <s v="SL-09-24-237423"/>
    <x v="21"/>
    <n v="0"/>
    <n v="0"/>
    <n v="1"/>
    <x v="5"/>
    <n v="0"/>
    <n v="-83.571428569999995"/>
    <n v="1"/>
    <n v="0"/>
    <n v="0"/>
    <x v="11"/>
    <x v="3"/>
    <m/>
    <n v="0"/>
    <s v="CI-CB24-00551"/>
    <n v="0"/>
    <x v="7"/>
    <n v="0"/>
    <d v="2024-09-19T00:00:00"/>
    <x v="0"/>
    <x v="0"/>
  </r>
  <r>
    <n v="36783"/>
    <s v="SL-09-24-237422"/>
    <x v="21"/>
    <n v="0"/>
    <n v="0"/>
    <n v="1"/>
    <x v="5"/>
    <n v="0"/>
    <n v="-347.14285710000001"/>
    <n v="3"/>
    <n v="0"/>
    <n v="0"/>
    <x v="11"/>
    <x v="3"/>
    <m/>
    <n v="0"/>
    <s v="CI-CB24-00551"/>
    <n v="0"/>
    <x v="2"/>
    <n v="0"/>
    <d v="2024-09-19T00:00:00"/>
    <x v="0"/>
    <x v="0"/>
  </r>
  <r>
    <n v="36784"/>
    <s v="SL-09-24-237421"/>
    <x v="21"/>
    <n v="0"/>
    <n v="0"/>
    <n v="1"/>
    <x v="5"/>
    <n v="0"/>
    <n v="-37.150714290000003"/>
    <n v="1"/>
    <n v="0"/>
    <n v="0"/>
    <x v="11"/>
    <x v="3"/>
    <m/>
    <n v="0"/>
    <s v="CI-CB24-00551"/>
    <n v="0"/>
    <x v="0"/>
    <n v="0"/>
    <d v="2024-09-19T00:00:00"/>
    <x v="0"/>
    <x v="0"/>
  </r>
  <r>
    <n v="36785"/>
    <s v="SL-09-24-237420"/>
    <x v="21"/>
    <n v="0"/>
    <n v="0"/>
    <n v="1"/>
    <x v="5"/>
    <n v="0"/>
    <n v="-716.33571429999995"/>
    <n v="11"/>
    <n v="0"/>
    <n v="0"/>
    <x v="11"/>
    <x v="3"/>
    <m/>
    <n v="0"/>
    <s v="CI-CB24-00551"/>
    <n v="0"/>
    <x v="41"/>
    <n v="0"/>
    <d v="2024-09-19T00:00:00"/>
    <x v="0"/>
    <x v="0"/>
  </r>
  <r>
    <n v="36786"/>
    <s v="SL-09-24-237418"/>
    <x v="21"/>
    <n v="0"/>
    <n v="0"/>
    <n v="1"/>
    <x v="5"/>
    <n v="0"/>
    <n v="-135"/>
    <n v="1"/>
    <n v="0"/>
    <n v="0"/>
    <x v="11"/>
    <x v="3"/>
    <m/>
    <n v="0"/>
    <s v="CI-CB24-00551"/>
    <n v="0"/>
    <x v="53"/>
    <n v="0"/>
    <d v="2024-09-19T00:00:00"/>
    <x v="0"/>
    <x v="0"/>
  </r>
  <r>
    <n v="36787"/>
    <s v="SL-09-24-237419"/>
    <x v="21"/>
    <n v="0"/>
    <n v="0"/>
    <n v="1"/>
    <x v="5"/>
    <n v="0"/>
    <n v="-231.42857140000001"/>
    <n v="2"/>
    <n v="0"/>
    <n v="0"/>
    <x v="11"/>
    <x v="3"/>
    <m/>
    <n v="0"/>
    <s v="CI-CB24-00551"/>
    <n v="0"/>
    <x v="3"/>
    <n v="0"/>
    <d v="2024-09-19T00:00:00"/>
    <x v="0"/>
    <x v="0"/>
  </r>
  <r>
    <n v="36788"/>
    <s v="SL-09-24-237417"/>
    <x v="21"/>
    <n v="0"/>
    <n v="0"/>
    <n v="1"/>
    <x v="5"/>
    <n v="0"/>
    <n v="-421.7142857"/>
    <n v="4"/>
    <n v="0"/>
    <n v="0"/>
    <x v="11"/>
    <x v="3"/>
    <m/>
    <n v="0"/>
    <s v="CI-CB24-00551"/>
    <n v="0"/>
    <x v="54"/>
    <n v="0"/>
    <d v="2024-09-19T00:00:00"/>
    <x v="0"/>
    <x v="0"/>
  </r>
  <r>
    <n v="36789"/>
    <s v="SL-09-24-237416"/>
    <x v="21"/>
    <n v="0"/>
    <n v="0"/>
    <n v="1"/>
    <x v="5"/>
    <n v="0"/>
    <n v="-70.714285709999999"/>
    <n v="1"/>
    <n v="0"/>
    <n v="0"/>
    <x v="11"/>
    <x v="3"/>
    <m/>
    <n v="0"/>
    <s v="CI-CB24-00551"/>
    <n v="0"/>
    <x v="100"/>
    <n v="0"/>
    <d v="2024-09-19T00:00:00"/>
    <x v="0"/>
    <x v="0"/>
  </r>
  <r>
    <n v="36790"/>
    <s v="SL-09-24-237415"/>
    <x v="21"/>
    <n v="0"/>
    <n v="0"/>
    <n v="1"/>
    <x v="5"/>
    <n v="0"/>
    <n v="-102.8571429"/>
    <n v="2"/>
    <n v="0"/>
    <n v="0"/>
    <x v="11"/>
    <x v="3"/>
    <m/>
    <n v="0"/>
    <s v="CI-CB24-00551"/>
    <n v="0"/>
    <x v="72"/>
    <n v="0"/>
    <d v="2024-09-19T00:00:00"/>
    <x v="0"/>
    <x v="0"/>
  </r>
  <r>
    <n v="36791"/>
    <s v="SL-09-24-237414"/>
    <x v="21"/>
    <n v="0"/>
    <n v="0"/>
    <n v="1"/>
    <x v="5"/>
    <n v="0"/>
    <n v="-274.57627120000001"/>
    <n v="3"/>
    <n v="0"/>
    <n v="0"/>
    <x v="11"/>
    <x v="3"/>
    <m/>
    <n v="0"/>
    <s v="CI-CB24-00551"/>
    <n v="0"/>
    <x v="92"/>
    <n v="0"/>
    <d v="2024-09-19T00:00:00"/>
    <x v="0"/>
    <x v="0"/>
  </r>
  <r>
    <n v="36792"/>
    <s v="SL-09-24-237413"/>
    <x v="21"/>
    <n v="0"/>
    <n v="0"/>
    <n v="1"/>
    <x v="5"/>
    <n v="0"/>
    <n v="-270"/>
    <n v="2"/>
    <n v="0"/>
    <n v="0"/>
    <x v="11"/>
    <x v="3"/>
    <m/>
    <n v="0"/>
    <s v="CI-CB24-00551"/>
    <n v="0"/>
    <x v="118"/>
    <n v="0"/>
    <d v="2024-09-19T00:00:00"/>
    <x v="0"/>
    <x v="0"/>
  </r>
  <r>
    <n v="36793"/>
    <s v="SL-09-24-237412"/>
    <x v="21"/>
    <n v="0"/>
    <n v="0"/>
    <n v="1"/>
    <x v="5"/>
    <n v="0"/>
    <n v="-118.9285714"/>
    <n v="1"/>
    <n v="0"/>
    <n v="0"/>
    <x v="11"/>
    <x v="3"/>
    <m/>
    <n v="0"/>
    <s v="CI-CB24-00551"/>
    <n v="0"/>
    <x v="22"/>
    <n v="0"/>
    <d v="2024-09-19T00:00:00"/>
    <x v="0"/>
    <x v="0"/>
  </r>
  <r>
    <n v="36794"/>
    <s v="SL-09-24-237411"/>
    <x v="21"/>
    <n v="0"/>
    <n v="0"/>
    <n v="1"/>
    <x v="5"/>
    <n v="0"/>
    <n v="-501.42857140000001"/>
    <n v="3"/>
    <n v="0"/>
    <n v="0"/>
    <x v="11"/>
    <x v="3"/>
    <m/>
    <n v="0"/>
    <s v="CI-CB24-00551"/>
    <n v="0"/>
    <x v="110"/>
    <n v="0"/>
    <d v="2024-09-19T00:00:00"/>
    <x v="0"/>
    <x v="0"/>
  </r>
  <r>
    <n v="36795"/>
    <s v="SL-09-24-237410"/>
    <x v="21"/>
    <n v="0"/>
    <n v="0"/>
    <n v="1"/>
    <x v="5"/>
    <n v="0"/>
    <n v="-3252.89"/>
    <n v="23"/>
    <n v="0"/>
    <n v="0"/>
    <x v="11"/>
    <x v="3"/>
    <m/>
    <n v="0"/>
    <s v="CI-CB24-00551"/>
    <n v="0"/>
    <x v="89"/>
    <n v="0"/>
    <d v="2024-09-19T00:00:00"/>
    <x v="0"/>
    <x v="0"/>
  </r>
  <r>
    <n v="36796"/>
    <s v="SL-09-24-237409"/>
    <x v="21"/>
    <n v="0"/>
    <n v="0"/>
    <n v="1"/>
    <x v="5"/>
    <n v="0"/>
    <n v="-781.07142859999999"/>
    <n v="9"/>
    <n v="0"/>
    <n v="0"/>
    <x v="11"/>
    <x v="3"/>
    <m/>
    <n v="0"/>
    <s v="CI-CB24-00551"/>
    <n v="0"/>
    <x v="117"/>
    <n v="0"/>
    <d v="2024-09-19T00:00:00"/>
    <x v="0"/>
    <x v="0"/>
  </r>
  <r>
    <n v="36797"/>
    <s v="SL-09-24-237408"/>
    <x v="21"/>
    <n v="0"/>
    <n v="0"/>
    <n v="1"/>
    <x v="5"/>
    <n v="0"/>
    <n v="-57.857142860000003"/>
    <n v="1"/>
    <n v="0"/>
    <n v="0"/>
    <x v="11"/>
    <x v="3"/>
    <m/>
    <n v="0"/>
    <s v="CI-CB24-00551"/>
    <n v="0"/>
    <x v="26"/>
    <n v="0"/>
    <d v="2024-09-19T00:00:00"/>
    <x v="0"/>
    <x v="0"/>
  </r>
  <r>
    <n v="36798"/>
    <s v="SL-09-24-237407"/>
    <x v="21"/>
    <n v="0"/>
    <n v="0"/>
    <n v="1"/>
    <x v="5"/>
    <n v="0"/>
    <n v="-2777.1428569999998"/>
    <n v="24"/>
    <n v="0"/>
    <n v="0"/>
    <x v="11"/>
    <x v="3"/>
    <m/>
    <n v="0"/>
    <s v="CI-CB24-00551"/>
    <n v="0"/>
    <x v="21"/>
    <n v="0"/>
    <d v="2024-09-19T00:00:00"/>
    <x v="0"/>
    <x v="0"/>
  </r>
  <r>
    <n v="36799"/>
    <s v="SL-09-24-237406"/>
    <x v="21"/>
    <n v="0"/>
    <n v="0"/>
    <n v="1"/>
    <x v="5"/>
    <n v="0"/>
    <n v="-752.14285710000001"/>
    <n v="13"/>
    <n v="0"/>
    <n v="0"/>
    <x v="11"/>
    <x v="3"/>
    <m/>
    <n v="0"/>
    <s v="CI-CB24-00551"/>
    <n v="0"/>
    <x v="96"/>
    <n v="0"/>
    <d v="2024-09-19T00:00:00"/>
    <x v="0"/>
    <x v="0"/>
  </r>
  <r>
    <n v="36800"/>
    <s v="SL-09-24-237405"/>
    <x v="21"/>
    <n v="0"/>
    <n v="0"/>
    <n v="1"/>
    <x v="5"/>
    <n v="0"/>
    <n v="-40.5"/>
    <n v="1"/>
    <n v="0"/>
    <n v="0"/>
    <x v="11"/>
    <x v="3"/>
    <m/>
    <n v="0"/>
    <s v="CI-CB24-00551"/>
    <n v="0"/>
    <x v="25"/>
    <n v="0"/>
    <d v="2024-09-19T00:00:00"/>
    <x v="0"/>
    <x v="0"/>
  </r>
  <r>
    <n v="36801"/>
    <s v="SL-09-24-237403"/>
    <x v="21"/>
    <n v="0"/>
    <n v="0"/>
    <n v="1"/>
    <x v="5"/>
    <n v="0"/>
    <n v="-192.85714290000001"/>
    <n v="1"/>
    <n v="0"/>
    <n v="0"/>
    <x v="11"/>
    <x v="3"/>
    <m/>
    <n v="0"/>
    <s v="CI-CB24-00551"/>
    <n v="0"/>
    <x v="97"/>
    <n v="0"/>
    <d v="2024-09-19T00:00:00"/>
    <x v="0"/>
    <x v="0"/>
  </r>
  <r>
    <n v="36802"/>
    <s v="SL-09-24-237404"/>
    <x v="21"/>
    <n v="0"/>
    <n v="0"/>
    <n v="1"/>
    <x v="5"/>
    <n v="0"/>
    <n v="-1128.2142859999999"/>
    <n v="13"/>
    <n v="0"/>
    <n v="0"/>
    <x v="11"/>
    <x v="3"/>
    <m/>
    <n v="0"/>
    <s v="CI-CB24-00551"/>
    <n v="0"/>
    <x v="55"/>
    <n v="0"/>
    <d v="2024-09-19T00:00:00"/>
    <x v="0"/>
    <x v="0"/>
  </r>
  <r>
    <n v="36803"/>
    <s v="SL-09-24-237402"/>
    <x v="21"/>
    <n v="0"/>
    <n v="0"/>
    <n v="1"/>
    <x v="5"/>
    <n v="0"/>
    <n v="-1735.7142859999999"/>
    <n v="30"/>
    <n v="0"/>
    <n v="0"/>
    <x v="11"/>
    <x v="3"/>
    <m/>
    <n v="0"/>
    <s v="CI-CB24-00551"/>
    <n v="0"/>
    <x v="30"/>
    <n v="0"/>
    <d v="2024-09-19T00:00:00"/>
    <x v="0"/>
    <x v="0"/>
  </r>
  <r>
    <n v="36804"/>
    <s v="SL-09-24-237401"/>
    <x v="21"/>
    <n v="0"/>
    <n v="0"/>
    <n v="1"/>
    <x v="5"/>
    <n v="0"/>
    <n v="-186.42857140000001"/>
    <n v="2"/>
    <n v="0"/>
    <n v="0"/>
    <x v="11"/>
    <x v="3"/>
    <m/>
    <n v="0"/>
    <s v="CI-CB24-00551"/>
    <n v="0"/>
    <x v="150"/>
    <n v="0"/>
    <d v="2024-09-19T00:00:00"/>
    <x v="0"/>
    <x v="0"/>
  </r>
  <r>
    <n v="36805"/>
    <s v="SL-09-24-237397"/>
    <x v="207"/>
    <n v="0"/>
    <n v="0"/>
    <n v="1"/>
    <x v="5"/>
    <n v="0"/>
    <n v="-173.57142859999999"/>
    <n v="2"/>
    <n v="0"/>
    <n v="0"/>
    <x v="9"/>
    <x v="3"/>
    <m/>
    <n v="0"/>
    <s v="CI-CB24-00550"/>
    <n v="0"/>
    <x v="73"/>
    <n v="0"/>
    <d v="2024-09-19T00:00:00"/>
    <x v="0"/>
    <x v="0"/>
  </r>
  <r>
    <n v="36806"/>
    <s v="SL-09-24-237398"/>
    <x v="207"/>
    <n v="0"/>
    <n v="0"/>
    <n v="1"/>
    <x v="5"/>
    <n v="0"/>
    <n v="-1735.7142859999999"/>
    <n v="15"/>
    <n v="0"/>
    <n v="0"/>
    <x v="9"/>
    <x v="3"/>
    <m/>
    <n v="0"/>
    <s v="CI-CB24-00550"/>
    <n v="0"/>
    <x v="21"/>
    <n v="0"/>
    <d v="2024-09-19T00:00:00"/>
    <x v="0"/>
    <x v="0"/>
  </r>
  <r>
    <n v="36807"/>
    <s v="SL-09-24-237396"/>
    <x v="207"/>
    <n v="0"/>
    <n v="0"/>
    <n v="1"/>
    <x v="5"/>
    <n v="0"/>
    <n v="-64.285714290000001"/>
    <n v="1"/>
    <n v="0"/>
    <n v="0"/>
    <x v="9"/>
    <x v="3"/>
    <m/>
    <n v="0"/>
    <s v="CI-CB24-00550"/>
    <n v="0"/>
    <x v="23"/>
    <n v="0"/>
    <d v="2024-09-19T00:00:00"/>
    <x v="0"/>
    <x v="0"/>
  </r>
  <r>
    <n v="36808"/>
    <s v="SL-09-24-237341"/>
    <x v="181"/>
    <n v="964.3"/>
    <n v="0"/>
    <n v="1"/>
    <x v="5"/>
    <n v="0"/>
    <n v="0"/>
    <n v="10"/>
    <n v="96.43"/>
    <n v="0"/>
    <x v="50"/>
    <x v="0"/>
    <m/>
    <n v="0"/>
    <s v="IN-TL24-00459"/>
    <n v="0"/>
    <x v="50"/>
    <n v="0"/>
    <d v="2024-09-19T00:00:00"/>
    <x v="0"/>
    <x v="0"/>
  </r>
  <r>
    <n v="36809"/>
    <s v="SL-09-24-237340"/>
    <x v="181"/>
    <n v="3857.2"/>
    <n v="0"/>
    <n v="1"/>
    <x v="5"/>
    <n v="0"/>
    <n v="0"/>
    <n v="40"/>
    <n v="96.43"/>
    <n v="0"/>
    <x v="50"/>
    <x v="0"/>
    <m/>
    <n v="0"/>
    <s v="IN-TL24-00459"/>
    <n v="0"/>
    <x v="50"/>
    <n v="0"/>
    <d v="2024-09-19T00:00:00"/>
    <x v="0"/>
    <x v="0"/>
  </r>
  <r>
    <n v="36810"/>
    <s v="SL-09-24-237338"/>
    <x v="181"/>
    <n v="0"/>
    <n v="0"/>
    <n v="1"/>
    <x v="5"/>
    <n v="0"/>
    <n v="0"/>
    <n v="2"/>
    <n v="0"/>
    <n v="1"/>
    <x v="50"/>
    <x v="0"/>
    <m/>
    <n v="0"/>
    <s v="IN-TL24-00459"/>
    <n v="0"/>
    <x v="50"/>
    <n v="-192.85714290000001"/>
    <d v="2024-09-19T00:00:00"/>
    <x v="0"/>
    <x v="0"/>
  </r>
  <r>
    <n v="36811"/>
    <s v="SL-09-24-237339"/>
    <x v="181"/>
    <n v="0"/>
    <n v="0"/>
    <n v="1"/>
    <x v="5"/>
    <n v="0"/>
    <n v="0"/>
    <n v="8"/>
    <n v="0"/>
    <n v="1"/>
    <x v="50"/>
    <x v="0"/>
    <m/>
    <n v="0"/>
    <s v="IN-TL24-00459"/>
    <n v="0"/>
    <x v="50"/>
    <n v="-771.42857140000001"/>
    <d v="2024-09-19T00:00:00"/>
    <x v="0"/>
    <x v="0"/>
  </r>
  <r>
    <n v="36812"/>
    <s v="SL-09-24-237336"/>
    <x v="187"/>
    <n v="835.7"/>
    <n v="0"/>
    <n v="1"/>
    <x v="5"/>
    <n v="0"/>
    <n v="0"/>
    <n v="10"/>
    <n v="83.57"/>
    <n v="0"/>
    <x v="5"/>
    <x v="2"/>
    <m/>
    <n v="0"/>
    <s v="IN-CH24-01870"/>
    <n v="0"/>
    <x v="7"/>
    <n v="0"/>
    <d v="2024-09-19T00:00:00"/>
    <x v="0"/>
    <x v="0"/>
  </r>
  <r>
    <n v="36813"/>
    <s v="SL-09-24-237335"/>
    <x v="187"/>
    <n v="1671.4"/>
    <n v="0"/>
    <n v="1"/>
    <x v="5"/>
    <n v="0"/>
    <n v="0"/>
    <n v="10"/>
    <n v="167.14"/>
    <n v="0"/>
    <x v="5"/>
    <x v="2"/>
    <m/>
    <n v="0"/>
    <s v="IN-CH24-01870"/>
    <n v="0"/>
    <x v="13"/>
    <n v="0"/>
    <d v="2024-09-19T00:00:00"/>
    <x v="0"/>
    <x v="0"/>
  </r>
  <r>
    <n v="36814"/>
    <s v="SL-09-24-237330"/>
    <x v="187"/>
    <n v="3844.2"/>
    <n v="0"/>
    <n v="1"/>
    <x v="5"/>
    <n v="0"/>
    <n v="0"/>
    <n v="20"/>
    <n v="192.21"/>
    <n v="0"/>
    <x v="5"/>
    <x v="2"/>
    <m/>
    <n v="0"/>
    <s v="IN-CH24-01870"/>
    <n v="0"/>
    <x v="138"/>
    <n v="0"/>
    <d v="2024-09-19T00:00:00"/>
    <x v="0"/>
    <x v="0"/>
  </r>
  <r>
    <n v="36815"/>
    <s v="SL-09-24-237329"/>
    <x v="187"/>
    <n v="11571"/>
    <n v="0"/>
    <n v="1"/>
    <x v="5"/>
    <n v="0"/>
    <n v="0"/>
    <n v="100"/>
    <n v="115.71"/>
    <n v="0"/>
    <x v="5"/>
    <x v="2"/>
    <m/>
    <n v="0"/>
    <s v="IN-CH24-01870"/>
    <n v="0"/>
    <x v="21"/>
    <n v="0"/>
    <d v="2024-09-19T00:00:00"/>
    <x v="0"/>
    <x v="0"/>
  </r>
  <r>
    <n v="36816"/>
    <s v="SL-09-24-237328"/>
    <x v="187"/>
    <n v="7071.5"/>
    <n v="0"/>
    <n v="1"/>
    <x v="5"/>
    <n v="0"/>
    <n v="0"/>
    <n v="50"/>
    <n v="141.43"/>
    <n v="0"/>
    <x v="5"/>
    <x v="2"/>
    <m/>
    <n v="0"/>
    <s v="IN-CH24-01870"/>
    <n v="0"/>
    <x v="89"/>
    <n v="0"/>
    <d v="2024-09-19T00:00:00"/>
    <x v="0"/>
    <x v="0"/>
  </r>
  <r>
    <n v="36817"/>
    <s v="SL-09-24-237326"/>
    <x v="187"/>
    <n v="1928.7"/>
    <n v="0"/>
    <n v="1"/>
    <x v="5"/>
    <n v="0"/>
    <n v="0"/>
    <n v="30"/>
    <n v="64.290000000000006"/>
    <n v="0"/>
    <x v="5"/>
    <x v="2"/>
    <m/>
    <n v="0"/>
    <s v="IN-CH24-01870"/>
    <n v="0"/>
    <x v="98"/>
    <n v="0"/>
    <d v="2024-09-19T00:00:00"/>
    <x v="0"/>
    <x v="0"/>
  </r>
  <r>
    <n v="36818"/>
    <s v="SL-09-24-237327"/>
    <x v="187"/>
    <n v="623.6"/>
    <n v="0"/>
    <n v="1"/>
    <x v="5"/>
    <n v="0"/>
    <n v="0"/>
    <n v="10"/>
    <n v="62.36"/>
    <n v="0"/>
    <x v="5"/>
    <x v="2"/>
    <m/>
    <n v="0"/>
    <s v="IN-CH24-01870"/>
    <n v="0"/>
    <x v="119"/>
    <n v="0"/>
    <d v="2024-09-19T00:00:00"/>
    <x v="0"/>
    <x v="0"/>
  </r>
  <r>
    <n v="36819"/>
    <s v="SL-09-24-237321"/>
    <x v="187"/>
    <n v="578.6"/>
    <n v="0"/>
    <n v="1"/>
    <x v="5"/>
    <n v="0"/>
    <n v="0"/>
    <n v="10"/>
    <n v="57.86"/>
    <n v="0"/>
    <x v="5"/>
    <x v="2"/>
    <m/>
    <n v="0"/>
    <s v="IN-CH24-01870"/>
    <n v="0"/>
    <x v="30"/>
    <n v="0"/>
    <d v="2024-09-19T00:00:00"/>
    <x v="0"/>
    <x v="0"/>
  </r>
  <r>
    <n v="36820"/>
    <s v="SL-09-24-237334"/>
    <x v="187"/>
    <n v="10286"/>
    <n v="0"/>
    <n v="1"/>
    <x v="5"/>
    <n v="0"/>
    <n v="0"/>
    <n v="100"/>
    <n v="102.86"/>
    <n v="0"/>
    <x v="5"/>
    <x v="7"/>
    <m/>
    <n v="0"/>
    <s v="IN-CH24-01870"/>
    <n v="0"/>
    <x v="46"/>
    <n v="0"/>
    <d v="2024-09-19T00:00:00"/>
    <x v="0"/>
    <x v="0"/>
  </r>
  <r>
    <n v="36821"/>
    <s v="SL-09-24-237333"/>
    <x v="187"/>
    <n v="2314.1999999999998"/>
    <n v="0"/>
    <n v="1"/>
    <x v="5"/>
    <n v="0"/>
    <n v="0"/>
    <n v="20"/>
    <n v="115.71"/>
    <n v="0"/>
    <x v="5"/>
    <x v="7"/>
    <m/>
    <n v="0"/>
    <s v="IN-CH24-01870"/>
    <n v="0"/>
    <x v="11"/>
    <n v="0"/>
    <d v="2024-09-19T00:00:00"/>
    <x v="0"/>
    <x v="0"/>
  </r>
  <r>
    <n v="36822"/>
    <s v="SL-09-24-237332"/>
    <x v="187"/>
    <n v="1832.1"/>
    <n v="0"/>
    <n v="1"/>
    <x v="5"/>
    <n v="0"/>
    <n v="0"/>
    <n v="10"/>
    <n v="183.21"/>
    <n v="0"/>
    <x v="5"/>
    <x v="7"/>
    <m/>
    <n v="0"/>
    <s v="IN-CH24-01870"/>
    <n v="0"/>
    <x v="108"/>
    <n v="0"/>
    <d v="2024-09-19T00:00:00"/>
    <x v="0"/>
    <x v="0"/>
  </r>
  <r>
    <n v="36823"/>
    <s v="SL-09-24-237331"/>
    <x v="187"/>
    <n v="1272.8"/>
    <n v="0"/>
    <n v="1"/>
    <x v="5"/>
    <n v="0"/>
    <n v="0"/>
    <n v="20"/>
    <n v="63.64"/>
    <n v="0"/>
    <x v="5"/>
    <x v="7"/>
    <m/>
    <n v="0"/>
    <s v="IN-CH24-01870"/>
    <n v="0"/>
    <x v="149"/>
    <n v="0"/>
    <d v="2024-09-19T00:00:00"/>
    <x v="0"/>
    <x v="0"/>
  </r>
  <r>
    <n v="36824"/>
    <s v="SL-09-24-237324"/>
    <x v="187"/>
    <n v="682.4"/>
    <n v="0"/>
    <n v="1"/>
    <x v="5"/>
    <n v="0"/>
    <n v="0"/>
    <n v="10"/>
    <n v="68.239999999999995"/>
    <n v="0"/>
    <x v="5"/>
    <x v="7"/>
    <m/>
    <n v="0"/>
    <s v="IN-CH24-01870"/>
    <n v="0"/>
    <x v="57"/>
    <n v="0"/>
    <d v="2024-09-19T00:00:00"/>
    <x v="0"/>
    <x v="0"/>
  </r>
  <r>
    <n v="36825"/>
    <s v="SL-09-24-237323"/>
    <x v="187"/>
    <n v="1542.8"/>
    <n v="0"/>
    <n v="1"/>
    <x v="5"/>
    <n v="0"/>
    <n v="0"/>
    <n v="20"/>
    <n v="77.14"/>
    <n v="0"/>
    <x v="5"/>
    <x v="7"/>
    <m/>
    <n v="0"/>
    <s v="IN-CH24-01870"/>
    <n v="0"/>
    <x v="56"/>
    <n v="0"/>
    <d v="2024-09-19T00:00:00"/>
    <x v="0"/>
    <x v="0"/>
  </r>
  <r>
    <n v="36826"/>
    <s v="SL-09-24-237322"/>
    <x v="187"/>
    <n v="3278.6"/>
    <n v="0"/>
    <n v="1"/>
    <x v="5"/>
    <n v="0"/>
    <n v="0"/>
    <n v="20"/>
    <n v="163.93"/>
    <n v="0"/>
    <x v="5"/>
    <x v="7"/>
    <m/>
    <n v="0"/>
    <s v="IN-CH24-01870"/>
    <n v="0"/>
    <x v="29"/>
    <n v="0"/>
    <d v="2024-09-19T00:00:00"/>
    <x v="0"/>
    <x v="0"/>
  </r>
  <r>
    <n v="36827"/>
    <s v="SL-09-24-237318"/>
    <x v="187"/>
    <n v="784.3"/>
    <n v="0"/>
    <n v="1"/>
    <x v="5"/>
    <n v="0"/>
    <n v="0"/>
    <n v="10"/>
    <n v="78.430000000000007"/>
    <n v="0"/>
    <x v="5"/>
    <x v="7"/>
    <m/>
    <n v="0"/>
    <s v="IN-CH24-01870"/>
    <n v="0"/>
    <x v="43"/>
    <n v="0"/>
    <d v="2024-09-19T00:00:00"/>
    <x v="0"/>
    <x v="0"/>
  </r>
  <r>
    <n v="36828"/>
    <s v="SL-09-24-237316"/>
    <x v="187"/>
    <n v="4178.5"/>
    <n v="0"/>
    <n v="1"/>
    <x v="5"/>
    <n v="0"/>
    <n v="0"/>
    <n v="50"/>
    <n v="83.57"/>
    <n v="0"/>
    <x v="5"/>
    <x v="7"/>
    <m/>
    <n v="0"/>
    <s v="IN-CH24-01870"/>
    <n v="0"/>
    <x v="121"/>
    <n v="0"/>
    <d v="2024-09-19T00:00:00"/>
    <x v="0"/>
    <x v="0"/>
  </r>
  <r>
    <n v="36829"/>
    <s v="SL-09-24-237325"/>
    <x v="187"/>
    <n v="1891.5"/>
    <n v="0"/>
    <n v="1"/>
    <x v="5"/>
    <n v="0"/>
    <n v="0"/>
    <n v="10"/>
    <n v="189.15"/>
    <n v="0"/>
    <x v="5"/>
    <x v="11"/>
    <m/>
    <n v="0"/>
    <s v="IN-CH24-01870"/>
    <n v="0"/>
    <x v="134"/>
    <n v="0"/>
    <d v="2024-09-19T00:00:00"/>
    <x v="0"/>
    <x v="0"/>
  </r>
  <r>
    <n v="36830"/>
    <s v="SL-09-24-237319"/>
    <x v="187"/>
    <n v="1928.6"/>
    <n v="0"/>
    <n v="1"/>
    <x v="5"/>
    <n v="0"/>
    <n v="0"/>
    <n v="10"/>
    <n v="192.86"/>
    <n v="0"/>
    <x v="5"/>
    <x v="11"/>
    <m/>
    <n v="0"/>
    <s v="IN-CH24-01870"/>
    <n v="0"/>
    <x v="66"/>
    <n v="0"/>
    <d v="2024-09-19T00:00:00"/>
    <x v="0"/>
    <x v="0"/>
  </r>
  <r>
    <n v="36831"/>
    <s v="SL-09-24-237222"/>
    <x v="6"/>
    <n v="0"/>
    <n v="0"/>
    <n v="1"/>
    <x v="5"/>
    <n v="0"/>
    <n v="-756.61016949999998"/>
    <n v="4"/>
    <n v="0"/>
    <n v="0"/>
    <x v="5"/>
    <x v="11"/>
    <m/>
    <n v="0"/>
    <s v="CI-CH24-00345"/>
    <n v="0"/>
    <x v="134"/>
    <n v="0"/>
    <d v="2024-09-19T00:00:00"/>
    <x v="0"/>
    <x v="0"/>
  </r>
  <r>
    <n v="36832"/>
    <s v="SL-09-24-237221"/>
    <x v="6"/>
    <n v="0"/>
    <n v="0"/>
    <n v="1"/>
    <x v="5"/>
    <n v="0"/>
    <n v="-2050.169492"/>
    <n v="8"/>
    <n v="0"/>
    <n v="0"/>
    <x v="5"/>
    <x v="11"/>
    <m/>
    <n v="0"/>
    <s v="CI-CH24-00345"/>
    <n v="0"/>
    <x v="141"/>
    <n v="0"/>
    <d v="2024-09-19T00:00:00"/>
    <x v="0"/>
    <x v="0"/>
  </r>
  <r>
    <n v="36833"/>
    <s v="SL-09-24-237220"/>
    <x v="6"/>
    <n v="0"/>
    <n v="0"/>
    <n v="1"/>
    <x v="5"/>
    <n v="0"/>
    <n v="-770.14285710000001"/>
    <n v="2"/>
    <n v="0"/>
    <n v="0"/>
    <x v="5"/>
    <x v="11"/>
    <m/>
    <n v="0"/>
    <s v="CI-CH24-00345"/>
    <n v="0"/>
    <x v="136"/>
    <n v="0"/>
    <d v="2024-09-19T00:00:00"/>
    <x v="0"/>
    <x v="0"/>
  </r>
  <r>
    <n v="36834"/>
    <s v="SL-09-24-237219"/>
    <x v="6"/>
    <n v="0"/>
    <n v="0"/>
    <n v="1"/>
    <x v="5"/>
    <n v="0"/>
    <n v="-1220.32"/>
    <n v="8"/>
    <n v="0"/>
    <n v="0"/>
    <x v="5"/>
    <x v="11"/>
    <m/>
    <n v="0"/>
    <s v="CI-CH24-00345"/>
    <n v="0"/>
    <x v="178"/>
    <n v="0"/>
    <d v="2024-09-19T00:00:00"/>
    <x v="0"/>
    <x v="0"/>
  </r>
  <r>
    <n v="36835"/>
    <s v="SL-09-24-237169"/>
    <x v="7"/>
    <n v="0"/>
    <n v="0"/>
    <n v="1"/>
    <x v="5"/>
    <n v="0"/>
    <n v="-514.2857143"/>
    <n v="8"/>
    <n v="0"/>
    <n v="0"/>
    <x v="5"/>
    <x v="11"/>
    <m/>
    <n v="0"/>
    <s v="CI-CH24-00344"/>
    <n v="0"/>
    <x v="42"/>
    <n v="0"/>
    <d v="2024-09-19T00:00:00"/>
    <x v="0"/>
    <x v="0"/>
  </r>
  <r>
    <n v="36836"/>
    <s v="SL-09-24-237168"/>
    <x v="7"/>
    <n v="0"/>
    <n v="0"/>
    <n v="1"/>
    <x v="5"/>
    <n v="0"/>
    <n v="-343.2857143"/>
    <n v="6"/>
    <n v="0"/>
    <n v="0"/>
    <x v="5"/>
    <x v="11"/>
    <m/>
    <n v="0"/>
    <s v="CI-CH24-00344"/>
    <n v="0"/>
    <x v="16"/>
    <n v="0"/>
    <d v="2024-09-19T00:00:00"/>
    <x v="0"/>
    <x v="0"/>
  </r>
  <r>
    <n v="36837"/>
    <s v="SL-09-24-237167"/>
    <x v="7"/>
    <n v="0"/>
    <n v="0"/>
    <n v="1"/>
    <x v="5"/>
    <n v="0"/>
    <n v="-390.5084746"/>
    <n v="4"/>
    <n v="0"/>
    <n v="0"/>
    <x v="5"/>
    <x v="11"/>
    <m/>
    <n v="0"/>
    <s v="CI-CH24-00344"/>
    <n v="0"/>
    <x v="139"/>
    <n v="0"/>
    <d v="2024-09-19T00:00:00"/>
    <x v="0"/>
    <x v="0"/>
  </r>
  <r>
    <n v="36838"/>
    <s v="SL-09-24-237166"/>
    <x v="7"/>
    <n v="0"/>
    <n v="0"/>
    <n v="1"/>
    <x v="5"/>
    <n v="0"/>
    <n v="-347.14285710000001"/>
    <n v="4"/>
    <n v="0"/>
    <n v="0"/>
    <x v="5"/>
    <x v="11"/>
    <m/>
    <n v="0"/>
    <s v="CI-CH24-00344"/>
    <n v="0"/>
    <x v="116"/>
    <n v="0"/>
    <d v="2024-09-19T00:00:00"/>
    <x v="0"/>
    <x v="0"/>
  </r>
  <r>
    <n v="36839"/>
    <s v="SL-09-24-237165"/>
    <x v="7"/>
    <n v="0"/>
    <n v="0"/>
    <n v="1"/>
    <x v="5"/>
    <n v="0"/>
    <n v="-457.62711860000002"/>
    <n v="6"/>
    <n v="0"/>
    <n v="0"/>
    <x v="5"/>
    <x v="11"/>
    <m/>
    <n v="0"/>
    <s v="CI-CH24-00344"/>
    <n v="0"/>
    <x v="177"/>
    <n v="0"/>
    <d v="2024-09-19T00:00:00"/>
    <x v="0"/>
    <x v="0"/>
  </r>
  <r>
    <n v="36840"/>
    <s v="SL-09-24-237164"/>
    <x v="7"/>
    <n v="0"/>
    <n v="0"/>
    <n v="1"/>
    <x v="5"/>
    <n v="0"/>
    <n v="-176.9491525"/>
    <n v="2"/>
    <n v="0"/>
    <n v="0"/>
    <x v="5"/>
    <x v="11"/>
    <m/>
    <n v="0"/>
    <s v="CI-CH24-00344"/>
    <n v="0"/>
    <x v="168"/>
    <n v="0"/>
    <d v="2024-09-19T00:00:00"/>
    <x v="0"/>
    <x v="0"/>
  </r>
  <r>
    <n v="36841"/>
    <s v="SL-09-24-237163"/>
    <x v="7"/>
    <n v="0"/>
    <n v="0"/>
    <n v="1"/>
    <x v="5"/>
    <n v="0"/>
    <n v="-1537.627119"/>
    <n v="6"/>
    <n v="0"/>
    <n v="0"/>
    <x v="5"/>
    <x v="11"/>
    <m/>
    <n v="0"/>
    <s v="CI-CH24-00344"/>
    <n v="0"/>
    <x v="141"/>
    <n v="0"/>
    <d v="2024-09-19T00:00:00"/>
    <x v="0"/>
    <x v="0"/>
  </r>
  <r>
    <n v="36842"/>
    <s v="SL-09-24-237162"/>
    <x v="7"/>
    <n v="0"/>
    <n v="0"/>
    <n v="1"/>
    <x v="5"/>
    <n v="0"/>
    <n v="-385.7142857"/>
    <n v="2"/>
    <n v="0"/>
    <n v="0"/>
    <x v="5"/>
    <x v="11"/>
    <m/>
    <n v="0"/>
    <s v="CI-CH24-00344"/>
    <n v="0"/>
    <x v="120"/>
    <n v="0"/>
    <d v="2024-09-19T00:00:00"/>
    <x v="0"/>
    <x v="0"/>
  </r>
  <r>
    <n v="36843"/>
    <s v="SL-09-24-237161"/>
    <x v="7"/>
    <n v="0"/>
    <n v="0"/>
    <n v="1"/>
    <x v="5"/>
    <n v="0"/>
    <n v="-771.42857140000001"/>
    <n v="4"/>
    <n v="0"/>
    <n v="0"/>
    <x v="5"/>
    <x v="11"/>
    <m/>
    <n v="0"/>
    <s v="CI-CH24-00344"/>
    <n v="0"/>
    <x v="66"/>
    <n v="0"/>
    <d v="2024-09-19T00:00:00"/>
    <x v="0"/>
    <x v="0"/>
  </r>
  <r>
    <n v="36844"/>
    <s v="SL-09-24-237158"/>
    <x v="14"/>
    <n v="0"/>
    <n v="0"/>
    <n v="1"/>
    <x v="5"/>
    <n v="0"/>
    <n v="-976.27118640000003"/>
    <n v="8"/>
    <n v="0"/>
    <n v="0"/>
    <x v="5"/>
    <x v="11"/>
    <m/>
    <n v="0"/>
    <s v="CI-CH24-00343"/>
    <n v="0"/>
    <x v="91"/>
    <n v="0"/>
    <d v="2024-09-19T00:00:00"/>
    <x v="0"/>
    <x v="0"/>
  </r>
  <r>
    <n v="36845"/>
    <s v="SL-09-24-237157"/>
    <x v="14"/>
    <n v="0"/>
    <n v="0"/>
    <n v="1"/>
    <x v="5"/>
    <n v="0"/>
    <n v="-1285.7142859999999"/>
    <n v="20"/>
    <n v="0"/>
    <n v="0"/>
    <x v="5"/>
    <x v="11"/>
    <m/>
    <n v="0"/>
    <s v="CI-CH24-00343"/>
    <n v="0"/>
    <x v="42"/>
    <n v="0"/>
    <d v="2024-09-19T00:00:00"/>
    <x v="0"/>
    <x v="0"/>
  </r>
  <r>
    <n v="36846"/>
    <s v="SL-09-24-237156"/>
    <x v="14"/>
    <n v="0"/>
    <n v="0"/>
    <n v="1"/>
    <x v="5"/>
    <n v="0"/>
    <n v="-686.57142859999999"/>
    <n v="12"/>
    <n v="0"/>
    <n v="0"/>
    <x v="5"/>
    <x v="11"/>
    <m/>
    <n v="0"/>
    <s v="CI-CH24-00343"/>
    <n v="0"/>
    <x v="16"/>
    <n v="0"/>
    <d v="2024-09-19T00:00:00"/>
    <x v="0"/>
    <x v="0"/>
  </r>
  <r>
    <n v="36847"/>
    <s v="SL-09-24-237155"/>
    <x v="14"/>
    <n v="0"/>
    <n v="0"/>
    <n v="1"/>
    <x v="5"/>
    <n v="0"/>
    <n v="-234.30508470000001"/>
    <n v="6"/>
    <n v="0"/>
    <n v="0"/>
    <x v="5"/>
    <x v="11"/>
    <m/>
    <n v="0"/>
    <s v="CI-CH24-00343"/>
    <n v="0"/>
    <x v="146"/>
    <n v="0"/>
    <d v="2024-09-19T00:00:00"/>
    <x v="0"/>
    <x v="0"/>
  </r>
  <r>
    <n v="36848"/>
    <s v="SL-09-24-237154"/>
    <x v="14"/>
    <n v="0"/>
    <n v="0"/>
    <n v="1"/>
    <x v="5"/>
    <n v="0"/>
    <n v="-518.64406780000002"/>
    <n v="5"/>
    <n v="0"/>
    <n v="0"/>
    <x v="5"/>
    <x v="11"/>
    <m/>
    <n v="0"/>
    <s v="CI-CH24-00343"/>
    <n v="0"/>
    <x v="140"/>
    <n v="0"/>
    <d v="2024-09-19T00:00:00"/>
    <x v="0"/>
    <x v="0"/>
  </r>
  <r>
    <n v="36849"/>
    <s v="SL-09-24-237153"/>
    <x v="14"/>
    <n v="0"/>
    <n v="0"/>
    <n v="1"/>
    <x v="5"/>
    <n v="0"/>
    <n v="-103.73"/>
    <n v="1"/>
    <n v="0"/>
    <n v="0"/>
    <x v="5"/>
    <x v="11"/>
    <m/>
    <n v="0"/>
    <s v="CI-CH24-00343"/>
    <n v="0"/>
    <x v="140"/>
    <n v="0"/>
    <d v="2024-09-19T00:00:00"/>
    <x v="0"/>
    <x v="0"/>
  </r>
  <r>
    <n v="36850"/>
    <s v="SL-09-24-237151"/>
    <x v="14"/>
    <n v="0"/>
    <n v="0"/>
    <n v="1"/>
    <x v="5"/>
    <n v="0"/>
    <n v="-256.27118639999998"/>
    <n v="3"/>
    <n v="0"/>
    <n v="0"/>
    <x v="5"/>
    <x v="11"/>
    <m/>
    <n v="0"/>
    <s v="CI-CH24-00343"/>
    <n v="0"/>
    <x v="166"/>
    <n v="0"/>
    <d v="2024-09-19T00:00:00"/>
    <x v="0"/>
    <x v="0"/>
  </r>
  <r>
    <n v="36851"/>
    <s v="SL-09-24-237152"/>
    <x v="14"/>
    <n v="0"/>
    <n v="0"/>
    <n v="1"/>
    <x v="5"/>
    <n v="0"/>
    <n v="-3050.8"/>
    <n v="20"/>
    <n v="0"/>
    <n v="0"/>
    <x v="5"/>
    <x v="11"/>
    <m/>
    <n v="0"/>
    <s v="CI-CH24-00343"/>
    <n v="0"/>
    <x v="178"/>
    <n v="0"/>
    <d v="2024-09-19T00:00:00"/>
    <x v="0"/>
    <x v="0"/>
  </r>
  <r>
    <n v="36852"/>
    <s v="SL-09-24-237150"/>
    <x v="14"/>
    <n v="0"/>
    <n v="0"/>
    <n v="1"/>
    <x v="5"/>
    <n v="0"/>
    <n v="-378.30508470000001"/>
    <n v="2"/>
    <n v="0"/>
    <n v="0"/>
    <x v="5"/>
    <x v="11"/>
    <m/>
    <n v="0"/>
    <s v="CI-CH24-00343"/>
    <n v="0"/>
    <x v="145"/>
    <n v="0"/>
    <d v="2024-09-19T00:00:00"/>
    <x v="0"/>
    <x v="0"/>
  </r>
  <r>
    <n v="36853"/>
    <s v="SL-09-24-237149"/>
    <x v="14"/>
    <n v="0"/>
    <n v="0"/>
    <n v="1"/>
    <x v="5"/>
    <n v="0"/>
    <n v="-810"/>
    <n v="2"/>
    <n v="0"/>
    <n v="0"/>
    <x v="5"/>
    <x v="11"/>
    <m/>
    <n v="0"/>
    <s v="CI-CH24-00343"/>
    <n v="0"/>
    <x v="103"/>
    <n v="0"/>
    <d v="2024-09-19T00:00:00"/>
    <x v="0"/>
    <x v="0"/>
  </r>
  <r>
    <n v="36854"/>
    <s v="SL-09-24-237148"/>
    <x v="14"/>
    <n v="0"/>
    <n v="0"/>
    <n v="1"/>
    <x v="5"/>
    <n v="0"/>
    <n v="-1542.857143"/>
    <n v="8"/>
    <n v="0"/>
    <n v="0"/>
    <x v="5"/>
    <x v="11"/>
    <m/>
    <n v="0"/>
    <s v="CI-CH24-00343"/>
    <n v="0"/>
    <x v="66"/>
    <n v="0"/>
    <d v="2024-09-19T00:00:00"/>
    <x v="0"/>
    <x v="0"/>
  </r>
  <r>
    <n v="36855"/>
    <s v="SL-09-24-237320"/>
    <x v="187"/>
    <n v="2957.2"/>
    <n v="0"/>
    <n v="1"/>
    <x v="5"/>
    <n v="0"/>
    <n v="0"/>
    <n v="20"/>
    <n v="147.86000000000001"/>
    <n v="0"/>
    <x v="5"/>
    <x v="9"/>
    <m/>
    <n v="0"/>
    <s v="IN-CH24-01870"/>
    <n v="0"/>
    <x v="153"/>
    <n v="0"/>
    <d v="2024-09-19T00:00:00"/>
    <x v="0"/>
    <x v="0"/>
  </r>
  <r>
    <n v="36856"/>
    <s v="SL-09-24-237317"/>
    <x v="187"/>
    <n v="1414.3"/>
    <n v="0"/>
    <n v="1"/>
    <x v="5"/>
    <n v="0"/>
    <n v="0"/>
    <n v="10"/>
    <n v="141.43"/>
    <n v="0"/>
    <x v="5"/>
    <x v="9"/>
    <m/>
    <n v="0"/>
    <s v="IN-CH24-01870"/>
    <n v="0"/>
    <x v="131"/>
    <n v="0"/>
    <d v="2024-09-19T00:00:00"/>
    <x v="0"/>
    <x v="0"/>
  </r>
  <r>
    <n v="36857"/>
    <s v="SL-09-24-237390"/>
    <x v="19"/>
    <n v="0"/>
    <n v="0"/>
    <n v="1"/>
    <x v="5"/>
    <n v="0"/>
    <n v="-376.07142859999999"/>
    <n v="3"/>
    <n v="0"/>
    <n v="0"/>
    <x v="9"/>
    <x v="3"/>
    <m/>
    <n v="0"/>
    <s v="CI-CB24-00549"/>
    <n v="0"/>
    <x v="10"/>
    <n v="0"/>
    <d v="2024-09-19T00:00:00"/>
    <x v="0"/>
    <x v="0"/>
  </r>
  <r>
    <n v="36858"/>
    <s v="SL-09-24-237389"/>
    <x v="19"/>
    <n v="0"/>
    <n v="0"/>
    <n v="1"/>
    <x v="5"/>
    <n v="0"/>
    <n v="-64.285714290000001"/>
    <n v="1"/>
    <n v="0"/>
    <n v="0"/>
    <x v="9"/>
    <x v="3"/>
    <m/>
    <n v="0"/>
    <s v="CI-CB24-00549"/>
    <n v="0"/>
    <x v="6"/>
    <n v="0"/>
    <d v="2024-09-19T00:00:00"/>
    <x v="0"/>
    <x v="0"/>
  </r>
  <r>
    <n v="36859"/>
    <s v="SL-09-24-237388"/>
    <x v="19"/>
    <n v="0"/>
    <n v="0"/>
    <n v="1"/>
    <x v="5"/>
    <n v="0"/>
    <n v="-390.72857140000002"/>
    <n v="6"/>
    <n v="0"/>
    <n v="0"/>
    <x v="9"/>
    <x v="3"/>
    <m/>
    <n v="0"/>
    <s v="CI-CB24-00549"/>
    <n v="0"/>
    <x v="41"/>
    <n v="0"/>
    <d v="2024-09-19T00:00:00"/>
    <x v="0"/>
    <x v="0"/>
  </r>
  <r>
    <n v="36860"/>
    <s v="SL-09-24-237387"/>
    <x v="19"/>
    <n v="0"/>
    <n v="0"/>
    <n v="1"/>
    <x v="5"/>
    <n v="0"/>
    <n v="-105.4285714"/>
    <n v="1"/>
    <n v="0"/>
    <n v="0"/>
    <x v="9"/>
    <x v="3"/>
    <m/>
    <n v="0"/>
    <s v="CI-CB24-00549"/>
    <n v="0"/>
    <x v="54"/>
    <n v="0"/>
    <d v="2024-09-19T00:00:00"/>
    <x v="0"/>
    <x v="0"/>
  </r>
  <r>
    <n v="36861"/>
    <s v="SL-09-24-237386"/>
    <x v="19"/>
    <n v="0"/>
    <n v="0"/>
    <n v="1"/>
    <x v="5"/>
    <n v="0"/>
    <n v="-520.7142857"/>
    <n v="9"/>
    <n v="0"/>
    <n v="0"/>
    <x v="9"/>
    <x v="3"/>
    <m/>
    <n v="0"/>
    <s v="CI-CB24-00549"/>
    <n v="0"/>
    <x v="26"/>
    <n v="0"/>
    <d v="2024-09-19T00:00:00"/>
    <x v="0"/>
    <x v="0"/>
  </r>
  <r>
    <n v="36862"/>
    <s v="SL-09-24-237385"/>
    <x v="19"/>
    <n v="0"/>
    <n v="0"/>
    <n v="1"/>
    <x v="5"/>
    <n v="0"/>
    <n v="-125.3571429"/>
    <n v="1"/>
    <n v="0"/>
    <n v="0"/>
    <x v="9"/>
    <x v="3"/>
    <m/>
    <n v="0"/>
    <s v="CI-CB24-00549"/>
    <n v="0"/>
    <x v="12"/>
    <n v="0"/>
    <d v="2024-09-19T00:00:00"/>
    <x v="0"/>
    <x v="0"/>
  </r>
  <r>
    <n v="36863"/>
    <s v="SL-09-24-237384"/>
    <x v="19"/>
    <n v="0"/>
    <n v="0"/>
    <n v="1"/>
    <x v="5"/>
    <n v="0"/>
    <n v="-514.2857143"/>
    <n v="10"/>
    <n v="0"/>
    <n v="0"/>
    <x v="9"/>
    <x v="3"/>
    <m/>
    <n v="0"/>
    <s v="CI-CB24-00549"/>
    <n v="0"/>
    <x v="72"/>
    <n v="0"/>
    <d v="2024-09-19T00:00:00"/>
    <x v="0"/>
    <x v="0"/>
  </r>
  <r>
    <n v="36864"/>
    <s v="SL-09-24-237383"/>
    <x v="19"/>
    <n v="0"/>
    <n v="0"/>
    <n v="1"/>
    <x v="5"/>
    <n v="0"/>
    <n v="-237.85714290000001"/>
    <n v="2"/>
    <n v="0"/>
    <n v="0"/>
    <x v="9"/>
    <x v="3"/>
    <m/>
    <n v="0"/>
    <s v="CI-CB24-00549"/>
    <n v="0"/>
    <x v="22"/>
    <n v="0"/>
    <d v="2024-09-19T00:00:00"/>
    <x v="0"/>
    <x v="0"/>
  </r>
  <r>
    <n v="36865"/>
    <s v="SL-09-24-237382"/>
    <x v="19"/>
    <n v="0"/>
    <n v="0"/>
    <n v="1"/>
    <x v="5"/>
    <n v="0"/>
    <n v="-180"/>
    <n v="4"/>
    <n v="0"/>
    <n v="0"/>
    <x v="9"/>
    <x v="3"/>
    <m/>
    <n v="0"/>
    <s v="CI-CB24-00549"/>
    <n v="0"/>
    <x v="81"/>
    <n v="0"/>
    <d v="2024-09-19T00:00:00"/>
    <x v="0"/>
    <x v="0"/>
  </r>
  <r>
    <n v="36866"/>
    <s v="SL-09-24-237381"/>
    <x v="19"/>
    <n v="0"/>
    <n v="0"/>
    <n v="1"/>
    <x v="5"/>
    <n v="0"/>
    <n v="-86.785714290000001"/>
    <n v="1"/>
    <n v="0"/>
    <n v="0"/>
    <x v="9"/>
    <x v="3"/>
    <m/>
    <n v="0"/>
    <s v="CI-CB24-00549"/>
    <n v="0"/>
    <x v="117"/>
    <n v="0"/>
    <d v="2024-09-19T00:00:00"/>
    <x v="0"/>
    <x v="0"/>
  </r>
  <r>
    <n v="36867"/>
    <s v="SL-09-24-237380"/>
    <x v="19"/>
    <n v="0"/>
    <n v="0"/>
    <n v="1"/>
    <x v="5"/>
    <n v="0"/>
    <n v="-486"/>
    <n v="12"/>
    <n v="0"/>
    <n v="0"/>
    <x v="9"/>
    <x v="3"/>
    <m/>
    <n v="0"/>
    <s v="CI-CB24-00549"/>
    <n v="0"/>
    <x v="25"/>
    <n v="0"/>
    <d v="2024-09-19T00:00:00"/>
    <x v="0"/>
    <x v="0"/>
  </r>
  <r>
    <n v="36868"/>
    <s v="SL-09-24-237379"/>
    <x v="19"/>
    <n v="0"/>
    <n v="0"/>
    <n v="1"/>
    <x v="5"/>
    <n v="0"/>
    <n v="-257.14285710000001"/>
    <n v="4"/>
    <n v="0"/>
    <n v="0"/>
    <x v="9"/>
    <x v="3"/>
    <m/>
    <n v="0"/>
    <s v="CI-CB24-00549"/>
    <n v="0"/>
    <x v="23"/>
    <n v="0"/>
    <d v="2024-09-19T00:00:00"/>
    <x v="0"/>
    <x v="0"/>
  </r>
  <r>
    <n v="36869"/>
    <s v="SL-09-24-237378"/>
    <x v="19"/>
    <n v="0"/>
    <n v="0"/>
    <n v="1"/>
    <x v="5"/>
    <n v="0"/>
    <n v="-62.357142860000003"/>
    <n v="1"/>
    <n v="0"/>
    <n v="0"/>
    <x v="9"/>
    <x v="3"/>
    <m/>
    <n v="0"/>
    <s v="CI-CB24-00549"/>
    <n v="0"/>
    <x v="119"/>
    <n v="0"/>
    <d v="2024-09-19T00:00:00"/>
    <x v="0"/>
    <x v="0"/>
  </r>
  <r>
    <n v="36870"/>
    <s v="SL-09-24-237376"/>
    <x v="202"/>
    <n v="0"/>
    <n v="0"/>
    <n v="1"/>
    <x v="5"/>
    <n v="0"/>
    <n v="-231.42857140000001"/>
    <n v="2"/>
    <n v="0"/>
    <n v="0"/>
    <x v="11"/>
    <x v="3"/>
    <m/>
    <n v="0"/>
    <s v="CI-CB24-00548"/>
    <n v="0"/>
    <x v="21"/>
    <n v="0"/>
    <d v="2024-09-19T00:00:00"/>
    <x v="0"/>
    <x v="0"/>
  </r>
  <r>
    <n v="36871"/>
    <s v="SL-09-24-237375"/>
    <x v="202"/>
    <n v="0"/>
    <n v="0"/>
    <n v="1"/>
    <x v="5"/>
    <n v="0"/>
    <n v="-115.7142857"/>
    <n v="2"/>
    <n v="0"/>
    <n v="0"/>
    <x v="11"/>
    <x v="3"/>
    <m/>
    <n v="0"/>
    <s v="CI-CB24-00548"/>
    <n v="0"/>
    <x v="30"/>
    <n v="0"/>
    <d v="2024-09-19T00:00:00"/>
    <x v="0"/>
    <x v="0"/>
  </r>
  <r>
    <n v="36872"/>
    <s v="SL-09-24-237373"/>
    <x v="249"/>
    <n v="0"/>
    <n v="0"/>
    <n v="1"/>
    <x v="5"/>
    <n v="0"/>
    <n v="-1253.5714290000001"/>
    <n v="10"/>
    <n v="0"/>
    <n v="0"/>
    <x v="11"/>
    <x v="3"/>
    <m/>
    <n v="0"/>
    <s v="CI-CB24-00547"/>
    <n v="0"/>
    <x v="12"/>
    <n v="0"/>
    <d v="2024-09-19T00:00:00"/>
    <x v="0"/>
    <x v="0"/>
  </r>
  <r>
    <n v="36873"/>
    <s v="SL-09-24-237372"/>
    <x v="249"/>
    <n v="0"/>
    <n v="0"/>
    <n v="1"/>
    <x v="5"/>
    <n v="0"/>
    <n v="-347.14285710000001"/>
    <n v="4"/>
    <n v="0"/>
    <n v="0"/>
    <x v="11"/>
    <x v="3"/>
    <m/>
    <n v="0"/>
    <s v="CI-CB24-00547"/>
    <n v="0"/>
    <x v="117"/>
    <n v="0"/>
    <d v="2024-09-19T00:00:00"/>
    <x v="0"/>
    <x v="0"/>
  </r>
  <r>
    <n v="36874"/>
    <s v="SL-09-24-237371"/>
    <x v="249"/>
    <n v="0"/>
    <n v="0"/>
    <n v="1"/>
    <x v="5"/>
    <n v="0"/>
    <n v="-732.85714289999999"/>
    <n v="6"/>
    <n v="0"/>
    <n v="0"/>
    <x v="11"/>
    <x v="3"/>
    <m/>
    <n v="0"/>
    <s v="CI-CB24-00547"/>
    <n v="0"/>
    <x v="99"/>
    <n v="0"/>
    <d v="2024-09-19T00:00:00"/>
    <x v="0"/>
    <x v="0"/>
  </r>
  <r>
    <n v="36875"/>
    <s v="SL-09-24-237370"/>
    <x v="249"/>
    <n v="0"/>
    <n v="0"/>
    <n v="1"/>
    <x v="5"/>
    <n v="0"/>
    <n v="-124.7142857"/>
    <n v="2"/>
    <n v="0"/>
    <n v="0"/>
    <x v="11"/>
    <x v="3"/>
    <m/>
    <n v="0"/>
    <s v="CI-CB24-00547"/>
    <n v="0"/>
    <x v="119"/>
    <n v="0"/>
    <d v="2024-09-19T00:00:00"/>
    <x v="0"/>
    <x v="0"/>
  </r>
  <r>
    <n v="36876"/>
    <s v="SL-09-24-237368"/>
    <x v="30"/>
    <n v="0"/>
    <n v="0"/>
    <n v="1"/>
    <x v="5"/>
    <n v="0"/>
    <n v="-1157.142857"/>
    <n v="18"/>
    <n v="0"/>
    <n v="0"/>
    <x v="10"/>
    <x v="3"/>
    <m/>
    <n v="0"/>
    <s v="CI-CB24-00546"/>
    <n v="0"/>
    <x v="6"/>
    <n v="0"/>
    <d v="2024-09-19T00:00:00"/>
    <x v="0"/>
    <x v="0"/>
  </r>
  <r>
    <n v="36877"/>
    <s v="SL-09-24-237367"/>
    <x v="30"/>
    <n v="0"/>
    <n v="0"/>
    <n v="1"/>
    <x v="5"/>
    <n v="0"/>
    <n v="-632.57142859999999"/>
    <n v="6"/>
    <n v="0"/>
    <n v="0"/>
    <x v="10"/>
    <x v="3"/>
    <m/>
    <n v="0"/>
    <s v="CI-CB24-00546"/>
    <n v="0"/>
    <x v="54"/>
    <n v="0"/>
    <d v="2024-09-19T00:00:00"/>
    <x v="0"/>
    <x v="0"/>
  </r>
  <r>
    <n v="36878"/>
    <s v="SL-09-24-237366"/>
    <x v="30"/>
    <n v="0"/>
    <n v="0"/>
    <n v="1"/>
    <x v="5"/>
    <n v="0"/>
    <n v="-231.42857140000001"/>
    <n v="2"/>
    <n v="0"/>
    <n v="0"/>
    <x v="10"/>
    <x v="3"/>
    <m/>
    <n v="0"/>
    <s v="CI-CB24-00546"/>
    <n v="0"/>
    <x v="3"/>
    <n v="0"/>
    <d v="2024-09-19T00:00:00"/>
    <x v="0"/>
    <x v="0"/>
  </r>
  <r>
    <n v="36879"/>
    <s v="SL-09-24-237365"/>
    <x v="30"/>
    <n v="0"/>
    <n v="0"/>
    <n v="1"/>
    <x v="5"/>
    <n v="0"/>
    <n v="-1693.1571429999999"/>
    <n v="26"/>
    <n v="0"/>
    <n v="0"/>
    <x v="10"/>
    <x v="3"/>
    <m/>
    <n v="0"/>
    <s v="CI-CB24-00546"/>
    <n v="0"/>
    <x v="41"/>
    <n v="0"/>
    <d v="2024-09-19T00:00:00"/>
    <x v="0"/>
    <x v="0"/>
  </r>
  <r>
    <n v="36880"/>
    <s v="SL-09-24-237364"/>
    <x v="30"/>
    <n v="0"/>
    <n v="0"/>
    <n v="1"/>
    <x v="5"/>
    <n v="0"/>
    <n v="-1253.5714290000001"/>
    <n v="10"/>
    <n v="0"/>
    <n v="0"/>
    <x v="10"/>
    <x v="3"/>
    <m/>
    <n v="0"/>
    <s v="CI-CB24-00546"/>
    <n v="0"/>
    <x v="10"/>
    <n v="0"/>
    <d v="2024-09-19T00:00:00"/>
    <x v="0"/>
    <x v="0"/>
  </r>
  <r>
    <n v="36881"/>
    <s v="SL-09-24-237363"/>
    <x v="30"/>
    <n v="0"/>
    <n v="0"/>
    <n v="1"/>
    <x v="5"/>
    <n v="0"/>
    <n v="-74.301428569999999"/>
    <n v="2"/>
    <n v="0"/>
    <n v="0"/>
    <x v="10"/>
    <x v="3"/>
    <m/>
    <n v="0"/>
    <s v="CI-CB24-00546"/>
    <n v="0"/>
    <x v="0"/>
    <n v="0"/>
    <d v="2024-09-19T00:00:00"/>
    <x v="0"/>
    <x v="0"/>
  </r>
  <r>
    <n v="36882"/>
    <s v="SL-09-24-237362"/>
    <x v="30"/>
    <n v="0"/>
    <n v="0"/>
    <n v="1"/>
    <x v="5"/>
    <n v="0"/>
    <n v="-91.928571430000005"/>
    <n v="1"/>
    <n v="0"/>
    <n v="0"/>
    <x v="10"/>
    <x v="3"/>
    <m/>
    <n v="0"/>
    <s v="CI-CB24-00546"/>
    <n v="0"/>
    <x v="113"/>
    <n v="0"/>
    <d v="2024-09-19T00:00:00"/>
    <x v="0"/>
    <x v="0"/>
  </r>
  <r>
    <n v="36883"/>
    <s v="SL-09-24-237361"/>
    <x v="30"/>
    <n v="0"/>
    <n v="0"/>
    <n v="1"/>
    <x v="5"/>
    <n v="0"/>
    <n v="-244.2857143"/>
    <n v="2"/>
    <n v="0"/>
    <n v="0"/>
    <x v="10"/>
    <x v="3"/>
    <m/>
    <n v="0"/>
    <s v="CI-CB24-00546"/>
    <n v="0"/>
    <x v="99"/>
    <n v="0"/>
    <d v="2024-09-19T00:00:00"/>
    <x v="0"/>
    <x v="0"/>
  </r>
  <r>
    <n v="36884"/>
    <s v="SL-09-24-237360"/>
    <x v="30"/>
    <n v="0"/>
    <n v="0"/>
    <n v="1"/>
    <x v="5"/>
    <n v="0"/>
    <n v="-835.7142857"/>
    <n v="5"/>
    <n v="0"/>
    <n v="0"/>
    <x v="10"/>
    <x v="3"/>
    <m/>
    <n v="0"/>
    <s v="CI-CB24-00546"/>
    <n v="0"/>
    <x v="110"/>
    <n v="0"/>
    <d v="2024-09-19T00:00:00"/>
    <x v="0"/>
    <x v="0"/>
  </r>
  <r>
    <n v="36885"/>
    <s v="SL-09-24-237359"/>
    <x v="30"/>
    <n v="0"/>
    <n v="0"/>
    <n v="1"/>
    <x v="5"/>
    <n v="0"/>
    <n v="-167.14285709999999"/>
    <n v="1"/>
    <n v="0"/>
    <n v="0"/>
    <x v="10"/>
    <x v="3"/>
    <m/>
    <n v="0"/>
    <s v="CI-CB24-00546"/>
    <n v="0"/>
    <x v="13"/>
    <n v="0"/>
    <d v="2024-09-19T00:00:00"/>
    <x v="0"/>
    <x v="0"/>
  </r>
  <r>
    <n v="36886"/>
    <s v="SL-09-24-237358"/>
    <x v="30"/>
    <n v="0"/>
    <n v="0"/>
    <n v="1"/>
    <x v="5"/>
    <n v="0"/>
    <n v="-383.7857143"/>
    <n v="3"/>
    <n v="0"/>
    <n v="0"/>
    <x v="10"/>
    <x v="3"/>
    <m/>
    <n v="0"/>
    <s v="CI-CB24-00546"/>
    <n v="0"/>
    <x v="74"/>
    <n v="0"/>
    <d v="2024-09-19T00:00:00"/>
    <x v="0"/>
    <x v="0"/>
  </r>
  <r>
    <n v="36887"/>
    <s v="SL-09-24-237357"/>
    <x v="30"/>
    <n v="0"/>
    <n v="0"/>
    <n v="1"/>
    <x v="5"/>
    <n v="0"/>
    <n v="-173.57142859999999"/>
    <n v="2"/>
    <n v="0"/>
    <n v="0"/>
    <x v="10"/>
    <x v="3"/>
    <m/>
    <n v="0"/>
    <s v="CI-CB24-00546"/>
    <n v="0"/>
    <x v="73"/>
    <n v="0"/>
    <d v="2024-09-19T00:00:00"/>
    <x v="0"/>
    <x v="0"/>
  </r>
  <r>
    <n v="36888"/>
    <s v="SL-09-24-237356"/>
    <x v="30"/>
    <n v="0"/>
    <n v="0"/>
    <n v="1"/>
    <x v="5"/>
    <n v="0"/>
    <n v="-565.7142857"/>
    <n v="11"/>
    <n v="0"/>
    <n v="0"/>
    <x v="10"/>
    <x v="3"/>
    <m/>
    <n v="0"/>
    <s v="CI-CB24-00546"/>
    <n v="0"/>
    <x v="72"/>
    <n v="0"/>
    <d v="2024-09-19T00:00:00"/>
    <x v="0"/>
    <x v="0"/>
  </r>
  <r>
    <n v="36889"/>
    <s v="SL-09-24-237355"/>
    <x v="30"/>
    <n v="0"/>
    <n v="0"/>
    <n v="1"/>
    <x v="5"/>
    <n v="0"/>
    <n v="-642.85714289999999"/>
    <n v="10"/>
    <n v="0"/>
    <n v="0"/>
    <x v="10"/>
    <x v="3"/>
    <m/>
    <n v="0"/>
    <s v="CI-CB24-00546"/>
    <n v="0"/>
    <x v="23"/>
    <n v="0"/>
    <d v="2024-09-19T00:00:00"/>
    <x v="0"/>
    <x v="0"/>
  </r>
  <r>
    <n v="36890"/>
    <s v="SL-09-24-237354"/>
    <x v="30"/>
    <n v="0"/>
    <n v="0"/>
    <n v="1"/>
    <x v="5"/>
    <n v="0"/>
    <n v="-1504.2857140000001"/>
    <n v="13"/>
    <n v="0"/>
    <n v="0"/>
    <x v="10"/>
    <x v="3"/>
    <m/>
    <n v="0"/>
    <s v="CI-CB24-00546"/>
    <n v="0"/>
    <x v="21"/>
    <n v="0"/>
    <d v="2024-09-19T00:00:00"/>
    <x v="0"/>
    <x v="0"/>
  </r>
  <r>
    <n v="36891"/>
    <s v="SL-09-24-237353"/>
    <x v="30"/>
    <n v="0"/>
    <n v="0"/>
    <n v="1"/>
    <x v="5"/>
    <n v="0"/>
    <n v="-475.7142857"/>
    <n v="4"/>
    <n v="0"/>
    <n v="0"/>
    <x v="10"/>
    <x v="3"/>
    <m/>
    <n v="0"/>
    <s v="CI-CB24-00546"/>
    <n v="0"/>
    <x v="22"/>
    <n v="0"/>
    <d v="2024-09-19T00:00:00"/>
    <x v="0"/>
    <x v="0"/>
  </r>
  <r>
    <n v="36892"/>
    <s v="SL-09-24-237352"/>
    <x v="30"/>
    <n v="0"/>
    <n v="0"/>
    <n v="1"/>
    <x v="5"/>
    <n v="0"/>
    <n v="-124.7142857"/>
    <n v="2"/>
    <n v="0"/>
    <n v="0"/>
    <x v="10"/>
    <x v="3"/>
    <m/>
    <n v="0"/>
    <s v="CI-CB24-00546"/>
    <n v="0"/>
    <x v="119"/>
    <n v="0"/>
    <d v="2024-09-19T00:00:00"/>
    <x v="0"/>
    <x v="0"/>
  </r>
  <r>
    <n v="36893"/>
    <s v="SL-09-24-237351"/>
    <x v="30"/>
    <n v="0"/>
    <n v="0"/>
    <n v="1"/>
    <x v="5"/>
    <n v="0"/>
    <n v="-91.52542373"/>
    <n v="1"/>
    <n v="0"/>
    <n v="0"/>
    <x v="10"/>
    <x v="3"/>
    <m/>
    <n v="0"/>
    <s v="CI-CB24-00546"/>
    <n v="0"/>
    <x v="92"/>
    <n v="0"/>
    <d v="2024-09-19T00:00:00"/>
    <x v="0"/>
    <x v="0"/>
  </r>
  <r>
    <n v="36894"/>
    <s v="SL-09-24-237350"/>
    <x v="30"/>
    <n v="0"/>
    <n v="0"/>
    <n v="1"/>
    <x v="5"/>
    <n v="0"/>
    <n v="-1041.4285709999999"/>
    <n v="12"/>
    <n v="0"/>
    <n v="0"/>
    <x v="10"/>
    <x v="3"/>
    <m/>
    <n v="0"/>
    <s v="CI-CB24-00546"/>
    <n v="0"/>
    <x v="117"/>
    <n v="0"/>
    <d v="2024-09-19T00:00:00"/>
    <x v="0"/>
    <x v="0"/>
  </r>
  <r>
    <n v="36895"/>
    <s v="SL-09-24-237349"/>
    <x v="30"/>
    <n v="0"/>
    <n v="0"/>
    <n v="1"/>
    <x v="5"/>
    <n v="0"/>
    <n v="-405"/>
    <n v="6"/>
    <n v="0"/>
    <n v="0"/>
    <x v="10"/>
    <x v="3"/>
    <m/>
    <n v="0"/>
    <s v="CI-CB24-00546"/>
    <n v="0"/>
    <x v="24"/>
    <n v="0"/>
    <d v="2024-09-19T00:00:00"/>
    <x v="0"/>
    <x v="0"/>
  </r>
  <r>
    <n v="36896"/>
    <s v="SL-09-24-237348"/>
    <x v="30"/>
    <n v="0"/>
    <n v="0"/>
    <n v="1"/>
    <x v="5"/>
    <n v="0"/>
    <n v="-372.85714289999999"/>
    <n v="4"/>
    <n v="0"/>
    <n v="0"/>
    <x v="10"/>
    <x v="3"/>
    <m/>
    <n v="0"/>
    <s v="CI-CB24-00546"/>
    <n v="0"/>
    <x v="150"/>
    <n v="0"/>
    <d v="2024-09-19T00:00:00"/>
    <x v="0"/>
    <x v="0"/>
  </r>
  <r>
    <n v="36897"/>
    <s v="SL-09-24-237347"/>
    <x v="30"/>
    <n v="0"/>
    <n v="0"/>
    <n v="1"/>
    <x v="5"/>
    <n v="0"/>
    <n v="-1215"/>
    <n v="14"/>
    <n v="0"/>
    <n v="0"/>
    <x v="10"/>
    <x v="3"/>
    <m/>
    <n v="0"/>
    <s v="CI-CB24-00546"/>
    <n v="0"/>
    <x v="55"/>
    <n v="0"/>
    <d v="2024-09-19T00:00:00"/>
    <x v="0"/>
    <x v="0"/>
  </r>
  <r>
    <n v="36898"/>
    <s v="SL-09-24-237346"/>
    <x v="30"/>
    <n v="0"/>
    <n v="0"/>
    <n v="1"/>
    <x v="5"/>
    <n v="0"/>
    <n v="-925.7142857"/>
    <n v="16"/>
    <n v="0"/>
    <n v="0"/>
    <x v="10"/>
    <x v="3"/>
    <m/>
    <n v="0"/>
    <s v="CI-CB24-00546"/>
    <n v="0"/>
    <x v="96"/>
    <n v="0"/>
    <d v="2024-09-19T00:00:00"/>
    <x v="0"/>
    <x v="0"/>
  </r>
  <r>
    <n v="36899"/>
    <s v="SL-09-24-237345"/>
    <x v="30"/>
    <n v="0"/>
    <n v="0"/>
    <n v="1"/>
    <x v="5"/>
    <n v="0"/>
    <n v="-1928.5714290000001"/>
    <n v="10"/>
    <n v="0"/>
    <n v="0"/>
    <x v="10"/>
    <x v="3"/>
    <m/>
    <n v="0"/>
    <s v="CI-CB24-00546"/>
    <n v="0"/>
    <x v="97"/>
    <n v="0"/>
    <d v="2024-09-19T00:00:00"/>
    <x v="0"/>
    <x v="0"/>
  </r>
  <r>
    <n v="36900"/>
    <s v="SL-09-24-237343"/>
    <x v="30"/>
    <n v="0"/>
    <n v="0"/>
    <n v="1"/>
    <x v="5"/>
    <n v="0"/>
    <n v="-45"/>
    <n v="1"/>
    <n v="0"/>
    <n v="0"/>
    <x v="10"/>
    <x v="3"/>
    <m/>
    <n v="0"/>
    <s v="CI-CB24-00546"/>
    <n v="0"/>
    <x v="81"/>
    <n v="0"/>
    <d v="2024-09-19T00:00:00"/>
    <x v="0"/>
    <x v="0"/>
  </r>
  <r>
    <n v="36901"/>
    <s v="SL-09-24-237344"/>
    <x v="30"/>
    <n v="0"/>
    <n v="0"/>
    <n v="1"/>
    <x v="5"/>
    <n v="0"/>
    <n v="-925.7142857"/>
    <n v="16"/>
    <n v="0"/>
    <n v="0"/>
    <x v="10"/>
    <x v="3"/>
    <m/>
    <n v="0"/>
    <s v="CI-CB24-00546"/>
    <n v="0"/>
    <x v="30"/>
    <n v="0"/>
    <d v="2024-09-19T00:00:00"/>
    <x v="0"/>
    <x v="0"/>
  </r>
  <r>
    <n v="36902"/>
    <s v="SL-09-24-237314"/>
    <x v="18"/>
    <n v="0"/>
    <n v="0"/>
    <n v="1"/>
    <x v="5"/>
    <n v="0"/>
    <n v="-99.790714289999997"/>
    <n v="1"/>
    <n v="0"/>
    <n v="0"/>
    <x v="9"/>
    <x v="3"/>
    <m/>
    <n v="0"/>
    <s v="CI-CB24-00545"/>
    <n v="0"/>
    <x v="137"/>
    <n v="0"/>
    <d v="2024-09-19T00:00:00"/>
    <x v="0"/>
    <x v="0"/>
  </r>
  <r>
    <n v="36903"/>
    <s v="SL-09-24-237313"/>
    <x v="18"/>
    <n v="0"/>
    <n v="0"/>
    <n v="1"/>
    <x v="5"/>
    <n v="0"/>
    <n v="-2883.2142859999999"/>
    <n v="23"/>
    <n v="0"/>
    <n v="0"/>
    <x v="9"/>
    <x v="3"/>
    <m/>
    <n v="0"/>
    <s v="CI-CB24-00545"/>
    <n v="0"/>
    <x v="12"/>
    <n v="0"/>
    <d v="2024-09-19T00:00:00"/>
    <x v="0"/>
    <x v="0"/>
  </r>
  <r>
    <n v="36904"/>
    <s v="SL-09-24-237312"/>
    <x v="18"/>
    <n v="0"/>
    <n v="0"/>
    <n v="1"/>
    <x v="5"/>
    <n v="0"/>
    <n v="-2082.8571430000002"/>
    <n v="18"/>
    <n v="0"/>
    <n v="0"/>
    <x v="9"/>
    <x v="3"/>
    <m/>
    <n v="0"/>
    <s v="CI-CB24-00545"/>
    <n v="0"/>
    <x v="2"/>
    <n v="0"/>
    <d v="2024-09-19T00:00:00"/>
    <x v="0"/>
    <x v="0"/>
  </r>
  <r>
    <n v="36905"/>
    <s v="SL-09-24-237311"/>
    <x v="18"/>
    <n v="0"/>
    <n v="0"/>
    <n v="1"/>
    <x v="5"/>
    <n v="0"/>
    <n v="-231.42857140000001"/>
    <n v="4"/>
    <n v="0"/>
    <n v="0"/>
    <x v="9"/>
    <x v="3"/>
    <m/>
    <n v="0"/>
    <s v="CI-CB24-00545"/>
    <n v="0"/>
    <x v="26"/>
    <n v="0"/>
    <d v="2024-09-19T00:00:00"/>
    <x v="0"/>
    <x v="0"/>
  </r>
  <r>
    <n v="36906"/>
    <s v="SL-09-24-237310"/>
    <x v="18"/>
    <n v="0"/>
    <n v="0"/>
    <n v="1"/>
    <x v="5"/>
    <n v="0"/>
    <n v="-347.14285710000001"/>
    <n v="3"/>
    <n v="0"/>
    <n v="0"/>
    <x v="9"/>
    <x v="3"/>
    <m/>
    <n v="0"/>
    <s v="CI-CB24-00545"/>
    <n v="0"/>
    <x v="21"/>
    <n v="0"/>
    <d v="2024-09-19T00:00:00"/>
    <x v="0"/>
    <x v="0"/>
  </r>
  <r>
    <n v="36907"/>
    <s v="SL-09-24-237309"/>
    <x v="18"/>
    <n v="0"/>
    <n v="0"/>
    <n v="1"/>
    <x v="5"/>
    <n v="0"/>
    <n v="-243"/>
    <n v="6"/>
    <n v="0"/>
    <n v="0"/>
    <x v="9"/>
    <x v="3"/>
    <m/>
    <n v="0"/>
    <s v="CI-CB24-00545"/>
    <n v="0"/>
    <x v="25"/>
    <n v="0"/>
    <d v="2024-09-19T00:00:00"/>
    <x v="0"/>
    <x v="0"/>
  </r>
  <r>
    <n v="36908"/>
    <s v="SL-09-24-237307"/>
    <x v="18"/>
    <n v="0"/>
    <n v="0"/>
    <n v="1"/>
    <x v="5"/>
    <n v="0"/>
    <n v="-723.2"/>
    <n v="5"/>
    <n v="0"/>
    <n v="0"/>
    <x v="9"/>
    <x v="3"/>
    <m/>
    <n v="0"/>
    <s v="CI-CB24-00545"/>
    <n v="0"/>
    <x v="157"/>
    <n v="0"/>
    <d v="2024-09-19T00:00:00"/>
    <x v="0"/>
    <x v="0"/>
  </r>
  <r>
    <n v="36909"/>
    <s v="SL-09-24-237308"/>
    <x v="18"/>
    <n v="0"/>
    <n v="0"/>
    <n v="1"/>
    <x v="5"/>
    <n v="0"/>
    <n v="-501.42857140000001"/>
    <n v="3"/>
    <n v="0"/>
    <n v="0"/>
    <x v="9"/>
    <x v="3"/>
    <m/>
    <n v="0"/>
    <s v="CI-CB24-00545"/>
    <n v="0"/>
    <x v="110"/>
    <n v="0"/>
    <d v="2024-09-19T00:00:00"/>
    <x v="0"/>
    <x v="0"/>
  </r>
  <r>
    <n v="36910"/>
    <s v="SL-09-24-237306"/>
    <x v="18"/>
    <n v="0"/>
    <n v="0"/>
    <n v="1"/>
    <x v="5"/>
    <n v="0"/>
    <n v="-436.5"/>
    <n v="7"/>
    <n v="0"/>
    <n v="0"/>
    <x v="9"/>
    <x v="3"/>
    <m/>
    <n v="0"/>
    <s v="CI-CB24-00545"/>
    <n v="0"/>
    <x v="119"/>
    <n v="0"/>
    <d v="2024-09-19T00:00:00"/>
    <x v="0"/>
    <x v="0"/>
  </r>
  <r>
    <n v="36911"/>
    <s v="SL-09-24-237305"/>
    <x v="18"/>
    <n v="0"/>
    <n v="0"/>
    <n v="1"/>
    <x v="5"/>
    <n v="0"/>
    <n v="-5708.5714289999996"/>
    <n v="12"/>
    <n v="0"/>
    <n v="0"/>
    <x v="9"/>
    <x v="3"/>
    <m/>
    <n v="0"/>
    <s v="CI-CB24-00545"/>
    <n v="0"/>
    <x v="126"/>
    <n v="0"/>
    <d v="2024-09-19T00:00:00"/>
    <x v="0"/>
    <x v="0"/>
  </r>
  <r>
    <n v="36912"/>
    <s v="SL-09-24-237304"/>
    <x v="18"/>
    <n v="0"/>
    <n v="0"/>
    <n v="1"/>
    <x v="5"/>
    <n v="0"/>
    <n v="-2082.8571430000002"/>
    <n v="36"/>
    <n v="0"/>
    <n v="0"/>
    <x v="9"/>
    <x v="3"/>
    <m/>
    <n v="0"/>
    <s v="CI-CB24-00545"/>
    <n v="0"/>
    <x v="96"/>
    <n v="0"/>
    <d v="2024-09-19T00:00:00"/>
    <x v="0"/>
    <x v="0"/>
  </r>
  <r>
    <n v="36913"/>
    <s v="SL-09-24-237303"/>
    <x v="18"/>
    <n v="0"/>
    <n v="0"/>
    <n v="1"/>
    <x v="5"/>
    <n v="0"/>
    <n v="-2603.5714290000001"/>
    <n v="30"/>
    <n v="0"/>
    <n v="0"/>
    <x v="9"/>
    <x v="3"/>
    <m/>
    <n v="0"/>
    <s v="CI-CB24-00545"/>
    <n v="0"/>
    <x v="55"/>
    <n v="0"/>
    <d v="2024-09-19T00:00:00"/>
    <x v="0"/>
    <x v="0"/>
  </r>
  <r>
    <n v="36914"/>
    <s v="SL-09-24-237302"/>
    <x v="18"/>
    <n v="0"/>
    <n v="0"/>
    <n v="1"/>
    <x v="5"/>
    <n v="0"/>
    <n v="-289.2857143"/>
    <n v="5"/>
    <n v="0"/>
    <n v="0"/>
    <x v="9"/>
    <x v="3"/>
    <m/>
    <n v="0"/>
    <s v="CI-CB24-00545"/>
    <n v="0"/>
    <x v="30"/>
    <n v="0"/>
    <d v="2024-09-19T00:00:00"/>
    <x v="0"/>
    <x v="0"/>
  </r>
  <r>
    <n v="36915"/>
    <s v="SL-09-24-237301"/>
    <x v="18"/>
    <n v="0"/>
    <n v="0"/>
    <n v="1"/>
    <x v="5"/>
    <n v="0"/>
    <n v="-4050"/>
    <n v="21"/>
    <n v="0"/>
    <n v="0"/>
    <x v="9"/>
    <x v="3"/>
    <m/>
    <n v="0"/>
    <s v="CI-CB24-00545"/>
    <n v="0"/>
    <x v="97"/>
    <n v="0"/>
    <d v="2024-09-19T00:00:00"/>
    <x v="0"/>
    <x v="0"/>
  </r>
  <r>
    <n v="36916"/>
    <s v="SL-09-24-237299"/>
    <x v="23"/>
    <n v="0"/>
    <n v="0"/>
    <n v="1"/>
    <x v="5"/>
    <n v="0"/>
    <n v="-626.7857143"/>
    <n v="5"/>
    <n v="0"/>
    <n v="0"/>
    <x v="13"/>
    <x v="3"/>
    <m/>
    <n v="0"/>
    <s v="CI-CB24-00544"/>
    <n v="0"/>
    <x v="10"/>
    <n v="0"/>
    <d v="2024-09-19T00:00:00"/>
    <x v="0"/>
    <x v="0"/>
  </r>
  <r>
    <n v="36917"/>
    <s v="SL-09-24-237298"/>
    <x v="23"/>
    <n v="0"/>
    <n v="0"/>
    <n v="1"/>
    <x v="5"/>
    <n v="0"/>
    <n v="-4320"/>
    <n v="32"/>
    <n v="0"/>
    <n v="0"/>
    <x v="13"/>
    <x v="3"/>
    <m/>
    <n v="0"/>
    <s v="CI-CB24-00544"/>
    <n v="0"/>
    <x v="53"/>
    <n v="0"/>
    <d v="2024-09-19T00:00:00"/>
    <x v="0"/>
    <x v="0"/>
  </r>
  <r>
    <n v="36918"/>
    <s v="SL-09-24-237297"/>
    <x v="23"/>
    <n v="0"/>
    <n v="0"/>
    <n v="1"/>
    <x v="5"/>
    <n v="0"/>
    <n v="-167.14285709999999"/>
    <n v="2"/>
    <n v="0"/>
    <n v="0"/>
    <x v="13"/>
    <x v="3"/>
    <m/>
    <n v="0"/>
    <s v="CI-CB24-00544"/>
    <n v="0"/>
    <x v="7"/>
    <n v="0"/>
    <d v="2024-09-19T00:00:00"/>
    <x v="0"/>
    <x v="0"/>
  </r>
  <r>
    <n v="36919"/>
    <s v="SL-09-24-237296"/>
    <x v="23"/>
    <n v="0"/>
    <n v="0"/>
    <n v="1"/>
    <x v="5"/>
    <n v="0"/>
    <n v="-239.14285709999999"/>
    <n v="2"/>
    <n v="0"/>
    <n v="0"/>
    <x v="13"/>
    <x v="3"/>
    <m/>
    <n v="0"/>
    <s v="CI-CB24-00544"/>
    <n v="0"/>
    <x v="4"/>
    <n v="0"/>
    <d v="2024-09-19T00:00:00"/>
    <x v="0"/>
    <x v="0"/>
  </r>
  <r>
    <n v="36920"/>
    <s v="SL-09-24-237295"/>
    <x v="23"/>
    <n v="0"/>
    <n v="0"/>
    <n v="1"/>
    <x v="5"/>
    <n v="0"/>
    <n v="-501.42"/>
    <n v="6"/>
    <n v="0"/>
    <n v="0"/>
    <x v="13"/>
    <x v="3"/>
    <m/>
    <n v="0"/>
    <s v="CI-CB24-00544"/>
    <n v="0"/>
    <x v="133"/>
    <n v="0"/>
    <d v="2024-09-19T00:00:00"/>
    <x v="0"/>
    <x v="0"/>
  </r>
  <r>
    <n v="36921"/>
    <s v="SL-09-24-237294"/>
    <x v="23"/>
    <n v="0"/>
    <n v="0"/>
    <n v="1"/>
    <x v="5"/>
    <n v="0"/>
    <n v="-462.85714289999999"/>
    <n v="4"/>
    <n v="0"/>
    <n v="0"/>
    <x v="13"/>
    <x v="3"/>
    <m/>
    <n v="0"/>
    <s v="CI-CB24-00544"/>
    <n v="0"/>
    <x v="3"/>
    <n v="0"/>
    <d v="2024-09-19T00:00:00"/>
    <x v="0"/>
    <x v="0"/>
  </r>
  <r>
    <n v="36922"/>
    <s v="SL-09-24-237293"/>
    <x v="23"/>
    <n v="0"/>
    <n v="0"/>
    <n v="1"/>
    <x v="5"/>
    <n v="0"/>
    <n v="-231.42857140000001"/>
    <n v="2"/>
    <n v="0"/>
    <n v="0"/>
    <x v="13"/>
    <x v="3"/>
    <m/>
    <n v="0"/>
    <s v="CI-CB24-00544"/>
    <n v="0"/>
    <x v="2"/>
    <n v="0"/>
    <d v="2024-09-19T00:00:00"/>
    <x v="0"/>
    <x v="0"/>
  </r>
  <r>
    <n v="36923"/>
    <s v="SL-09-24-237292"/>
    <x v="23"/>
    <n v="0"/>
    <n v="0"/>
    <n v="1"/>
    <x v="5"/>
    <n v="0"/>
    <n v="-716.33571429999995"/>
    <n v="11"/>
    <n v="0"/>
    <n v="0"/>
    <x v="13"/>
    <x v="3"/>
    <m/>
    <n v="0"/>
    <s v="CI-CB24-00544"/>
    <n v="0"/>
    <x v="41"/>
    <n v="0"/>
    <d v="2024-09-19T00:00:00"/>
    <x v="0"/>
    <x v="0"/>
  </r>
  <r>
    <n v="36924"/>
    <s v="SL-09-24-237291"/>
    <x v="23"/>
    <n v="0"/>
    <n v="0"/>
    <n v="1"/>
    <x v="5"/>
    <n v="0"/>
    <n v="-122.1428571"/>
    <n v="1"/>
    <n v="0"/>
    <n v="0"/>
    <x v="13"/>
    <x v="3"/>
    <m/>
    <n v="0"/>
    <s v="CI-CB24-00544"/>
    <n v="0"/>
    <x v="99"/>
    <n v="0"/>
    <d v="2024-09-19T00:00:00"/>
    <x v="0"/>
    <x v="0"/>
  </r>
  <r>
    <n v="36925"/>
    <s v="SL-09-24-237290"/>
    <x v="23"/>
    <n v="0"/>
    <n v="0"/>
    <n v="1"/>
    <x v="5"/>
    <n v="0"/>
    <n v="-260.35714289999999"/>
    <n v="3"/>
    <n v="0"/>
    <n v="0"/>
    <x v="13"/>
    <x v="3"/>
    <m/>
    <n v="0"/>
    <s v="CI-CB24-00544"/>
    <n v="0"/>
    <x v="73"/>
    <n v="0"/>
    <d v="2024-09-19T00:00:00"/>
    <x v="0"/>
    <x v="0"/>
  </r>
  <r>
    <n v="36926"/>
    <s v="SL-09-24-237289"/>
    <x v="23"/>
    <n v="0"/>
    <n v="0"/>
    <n v="1"/>
    <x v="5"/>
    <n v="0"/>
    <n v="-1504.2857140000001"/>
    <n v="12"/>
    <n v="0"/>
    <n v="0"/>
    <x v="13"/>
    <x v="3"/>
    <m/>
    <n v="0"/>
    <s v="CI-CB24-00544"/>
    <n v="0"/>
    <x v="12"/>
    <n v="0"/>
    <d v="2024-09-19T00:00:00"/>
    <x v="0"/>
    <x v="0"/>
  </r>
  <r>
    <n v="36927"/>
    <s v="SL-09-24-237288"/>
    <x v="23"/>
    <n v="0"/>
    <n v="0"/>
    <n v="1"/>
    <x v="5"/>
    <n v="0"/>
    <n v="-185.7535714"/>
    <n v="5"/>
    <n v="0"/>
    <n v="0"/>
    <x v="13"/>
    <x v="3"/>
    <m/>
    <n v="0"/>
    <s v="CI-CB24-00544"/>
    <n v="0"/>
    <x v="0"/>
    <n v="0"/>
    <d v="2024-09-19T00:00:00"/>
    <x v="0"/>
    <x v="0"/>
  </r>
  <r>
    <n v="36928"/>
    <s v="SL-09-24-237287"/>
    <x v="23"/>
    <n v="0"/>
    <n v="0"/>
    <n v="1"/>
    <x v="5"/>
    <n v="0"/>
    <n v="-167.14285709999999"/>
    <n v="1"/>
    <n v="0"/>
    <n v="0"/>
    <x v="13"/>
    <x v="3"/>
    <m/>
    <n v="0"/>
    <s v="CI-CB24-00544"/>
    <n v="0"/>
    <x v="110"/>
    <n v="0"/>
    <d v="2024-09-19T00:00:00"/>
    <x v="0"/>
    <x v="0"/>
  </r>
  <r>
    <n v="36929"/>
    <s v="SL-09-24-237286"/>
    <x v="23"/>
    <n v="0"/>
    <n v="0"/>
    <n v="1"/>
    <x v="5"/>
    <n v="0"/>
    <n v="-578.57142859999999"/>
    <n v="9"/>
    <n v="0"/>
    <n v="0"/>
    <x v="13"/>
    <x v="3"/>
    <m/>
    <n v="0"/>
    <s v="CI-CB24-00544"/>
    <n v="0"/>
    <x v="23"/>
    <n v="0"/>
    <d v="2024-09-19T00:00:00"/>
    <x v="0"/>
    <x v="0"/>
  </r>
  <r>
    <n v="36930"/>
    <s v="SL-09-24-237285"/>
    <x v="23"/>
    <n v="0"/>
    <n v="0"/>
    <n v="1"/>
    <x v="5"/>
    <n v="0"/>
    <n v="-1414.2857140000001"/>
    <n v="20"/>
    <n v="0"/>
    <n v="0"/>
    <x v="13"/>
    <x v="3"/>
    <m/>
    <n v="0"/>
    <s v="CI-CB24-00544"/>
    <n v="0"/>
    <x v="100"/>
    <n v="0"/>
    <d v="2024-09-19T00:00:00"/>
    <x v="0"/>
    <x v="0"/>
  </r>
  <r>
    <n v="36931"/>
    <s v="SL-09-24-237284"/>
    <x v="23"/>
    <n v="0"/>
    <n v="0"/>
    <n v="1"/>
    <x v="5"/>
    <n v="0"/>
    <n v="-167.14285709999999"/>
    <n v="1"/>
    <n v="0"/>
    <n v="0"/>
    <x v="13"/>
    <x v="3"/>
    <m/>
    <n v="0"/>
    <s v="CI-CB24-00544"/>
    <n v="0"/>
    <x v="13"/>
    <n v="0"/>
    <d v="2024-09-19T00:00:00"/>
    <x v="0"/>
    <x v="0"/>
  </r>
  <r>
    <n v="36932"/>
    <s v="SL-09-24-237283"/>
    <x v="23"/>
    <n v="0"/>
    <n v="0"/>
    <n v="1"/>
    <x v="5"/>
    <n v="0"/>
    <n v="-3124.2857140000001"/>
    <n v="27"/>
    <n v="0"/>
    <n v="0"/>
    <x v="13"/>
    <x v="3"/>
    <m/>
    <n v="0"/>
    <s v="CI-CB24-00544"/>
    <n v="0"/>
    <x v="21"/>
    <n v="0"/>
    <d v="2024-09-19T00:00:00"/>
    <x v="0"/>
    <x v="0"/>
  </r>
  <r>
    <n v="36933"/>
    <s v="SL-09-24-237282"/>
    <x v="23"/>
    <n v="0"/>
    <n v="0"/>
    <n v="1"/>
    <x v="5"/>
    <n v="0"/>
    <n v="-51.428571429999998"/>
    <n v="1"/>
    <n v="0"/>
    <n v="0"/>
    <x v="13"/>
    <x v="3"/>
    <m/>
    <n v="0"/>
    <s v="CI-CB24-00544"/>
    <n v="0"/>
    <x v="72"/>
    <n v="0"/>
    <d v="2024-09-19T00:00:00"/>
    <x v="0"/>
    <x v="0"/>
  </r>
  <r>
    <n v="36934"/>
    <s v="SL-09-24-237281"/>
    <x v="23"/>
    <n v="0"/>
    <n v="0"/>
    <n v="1"/>
    <x v="5"/>
    <n v="0"/>
    <n v="-767.57142859999999"/>
    <n v="6"/>
    <n v="0"/>
    <n v="0"/>
    <x v="13"/>
    <x v="3"/>
    <m/>
    <n v="0"/>
    <s v="CI-CB24-00544"/>
    <n v="0"/>
    <x v="74"/>
    <n v="0"/>
    <d v="2024-09-19T00:00:00"/>
    <x v="0"/>
    <x v="0"/>
  </r>
  <r>
    <n v="36935"/>
    <s v="SL-09-24-237280"/>
    <x v="23"/>
    <n v="0"/>
    <n v="0"/>
    <n v="1"/>
    <x v="5"/>
    <n v="0"/>
    <n v="-282.86"/>
    <n v="2"/>
    <n v="0"/>
    <n v="0"/>
    <x v="13"/>
    <x v="3"/>
    <m/>
    <n v="0"/>
    <s v="CI-CB24-00544"/>
    <n v="0"/>
    <x v="89"/>
    <n v="0"/>
    <d v="2024-09-19T00:00:00"/>
    <x v="0"/>
    <x v="0"/>
  </r>
  <r>
    <n v="36936"/>
    <s v="SL-09-24-237279"/>
    <x v="23"/>
    <n v="0"/>
    <n v="0"/>
    <n v="1"/>
    <x v="5"/>
    <n v="0"/>
    <n v="-983.57142859999999"/>
    <n v="17"/>
    <n v="0"/>
    <n v="0"/>
    <x v="13"/>
    <x v="3"/>
    <m/>
    <n v="0"/>
    <s v="CI-CB24-00544"/>
    <n v="0"/>
    <x v="26"/>
    <n v="0"/>
    <d v="2024-09-19T00:00:00"/>
    <x v="0"/>
    <x v="0"/>
  </r>
  <r>
    <n v="36937"/>
    <s v="SL-09-24-237278"/>
    <x v="23"/>
    <n v="0"/>
    <n v="0"/>
    <n v="1"/>
    <x v="5"/>
    <n v="0"/>
    <n v="-1070.357143"/>
    <n v="9"/>
    <n v="0"/>
    <n v="0"/>
    <x v="13"/>
    <x v="3"/>
    <m/>
    <n v="0"/>
    <s v="CI-CB24-00544"/>
    <n v="0"/>
    <x v="22"/>
    <n v="0"/>
    <d v="2024-09-19T00:00:00"/>
    <x v="0"/>
    <x v="0"/>
  </r>
  <r>
    <n v="36938"/>
    <s v="SL-09-24-237277"/>
    <x v="23"/>
    <n v="0"/>
    <n v="0"/>
    <n v="1"/>
    <x v="5"/>
    <n v="0"/>
    <n v="-257.14285710000001"/>
    <n v="4"/>
    <n v="0"/>
    <n v="0"/>
    <x v="13"/>
    <x v="3"/>
    <m/>
    <n v="0"/>
    <s v="CI-CB24-00544"/>
    <n v="0"/>
    <x v="98"/>
    <n v="0"/>
    <d v="2024-09-19T00:00:00"/>
    <x v="0"/>
    <x v="0"/>
  </r>
  <r>
    <n v="36939"/>
    <s v="SL-09-24-237276"/>
    <x v="23"/>
    <n v="0"/>
    <n v="0"/>
    <n v="1"/>
    <x v="5"/>
    <n v="0"/>
    <n v="-173.57142859999999"/>
    <n v="2"/>
    <n v="0"/>
    <n v="0"/>
    <x v="13"/>
    <x v="3"/>
    <m/>
    <n v="0"/>
    <s v="CI-CB24-00544"/>
    <n v="0"/>
    <x v="117"/>
    <n v="0"/>
    <d v="2024-09-19T00:00:00"/>
    <x v="0"/>
    <x v="0"/>
  </r>
  <r>
    <n v="36940"/>
    <s v="SL-09-24-237275"/>
    <x v="23"/>
    <n v="0"/>
    <n v="0"/>
    <n v="1"/>
    <x v="5"/>
    <n v="0"/>
    <n v="-405"/>
    <n v="6"/>
    <n v="0"/>
    <n v="0"/>
    <x v="13"/>
    <x v="3"/>
    <m/>
    <n v="0"/>
    <s v="CI-CB24-00544"/>
    <n v="0"/>
    <x v="24"/>
    <n v="0"/>
    <d v="2024-09-19T00:00:00"/>
    <x v="0"/>
    <x v="0"/>
  </r>
  <r>
    <n v="36941"/>
    <s v="SL-09-24-237274"/>
    <x v="23"/>
    <n v="0"/>
    <n v="0"/>
    <n v="1"/>
    <x v="5"/>
    <n v="0"/>
    <n v="-135"/>
    <n v="3"/>
    <n v="0"/>
    <n v="0"/>
    <x v="13"/>
    <x v="3"/>
    <m/>
    <n v="0"/>
    <s v="CI-CB24-00544"/>
    <n v="0"/>
    <x v="81"/>
    <n v="0"/>
    <d v="2024-09-19T00:00:00"/>
    <x v="0"/>
    <x v="0"/>
  </r>
  <r>
    <n v="36942"/>
    <s v="SL-09-24-237273"/>
    <x v="23"/>
    <n v="0"/>
    <n v="0"/>
    <n v="1"/>
    <x v="5"/>
    <n v="0"/>
    <n v="-1012.5"/>
    <n v="25"/>
    <n v="0"/>
    <n v="0"/>
    <x v="13"/>
    <x v="3"/>
    <m/>
    <n v="0"/>
    <s v="CI-CB24-00544"/>
    <n v="0"/>
    <x v="25"/>
    <n v="0"/>
    <d v="2024-09-19T00:00:00"/>
    <x v="0"/>
    <x v="0"/>
  </r>
  <r>
    <n v="36943"/>
    <s v="SL-09-24-237272"/>
    <x v="23"/>
    <n v="0"/>
    <n v="0"/>
    <n v="1"/>
    <x v="5"/>
    <n v="0"/>
    <n v="-2256.4285709999999"/>
    <n v="39"/>
    <n v="0"/>
    <n v="0"/>
    <x v="13"/>
    <x v="3"/>
    <m/>
    <n v="0"/>
    <s v="CI-CB24-00544"/>
    <n v="0"/>
    <x v="30"/>
    <n v="0"/>
    <d v="2024-09-19T00:00:00"/>
    <x v="0"/>
    <x v="0"/>
  </r>
  <r>
    <n v="36944"/>
    <s v="SL-09-24-237271"/>
    <x v="23"/>
    <n v="0"/>
    <n v="0"/>
    <n v="1"/>
    <x v="5"/>
    <n v="0"/>
    <n v="-124.7142857"/>
    <n v="2"/>
    <n v="0"/>
    <n v="0"/>
    <x v="13"/>
    <x v="3"/>
    <m/>
    <n v="0"/>
    <s v="CI-CB24-00544"/>
    <n v="0"/>
    <x v="119"/>
    <n v="0"/>
    <d v="2024-09-19T00:00:00"/>
    <x v="0"/>
    <x v="0"/>
  </r>
  <r>
    <n v="36945"/>
    <s v="SL-09-24-237270"/>
    <x v="23"/>
    <n v="0"/>
    <n v="0"/>
    <n v="1"/>
    <x v="5"/>
    <n v="0"/>
    <n v="-2082.8571430000002"/>
    <n v="24"/>
    <n v="0"/>
    <n v="0"/>
    <x v="13"/>
    <x v="3"/>
    <m/>
    <n v="0"/>
    <s v="CI-CB24-00544"/>
    <n v="0"/>
    <x v="55"/>
    <n v="0"/>
    <d v="2024-09-19T00:00:00"/>
    <x v="0"/>
    <x v="0"/>
  </r>
  <r>
    <n v="36946"/>
    <s v="SL-09-24-237269"/>
    <x v="23"/>
    <n v="0"/>
    <n v="0"/>
    <n v="1"/>
    <x v="5"/>
    <n v="0"/>
    <n v="-173.57142859999999"/>
    <n v="3"/>
    <n v="0"/>
    <n v="0"/>
    <x v="13"/>
    <x v="3"/>
    <m/>
    <n v="0"/>
    <s v="CI-CB24-00544"/>
    <n v="0"/>
    <x v="96"/>
    <n v="0"/>
    <d v="2024-09-19T00:00:00"/>
    <x v="0"/>
    <x v="0"/>
  </r>
  <r>
    <n v="36947"/>
    <s v="SL-09-24-237267"/>
    <x v="23"/>
    <n v="0"/>
    <n v="0"/>
    <n v="1"/>
    <x v="5"/>
    <n v="0"/>
    <n v="-106.07"/>
    <n v="1"/>
    <n v="0"/>
    <n v="0"/>
    <x v="13"/>
    <x v="3"/>
    <m/>
    <n v="0"/>
    <s v="CI-CB24-00544"/>
    <n v="0"/>
    <x v="62"/>
    <n v="0"/>
    <d v="2024-09-19T00:00:00"/>
    <x v="0"/>
    <x v="0"/>
  </r>
  <r>
    <n v="36948"/>
    <s v="SL-09-24-237268"/>
    <x v="23"/>
    <n v="0"/>
    <n v="0"/>
    <n v="1"/>
    <x v="5"/>
    <n v="0"/>
    <n v="-2378.5714290000001"/>
    <n v="5"/>
    <n v="0"/>
    <n v="0"/>
    <x v="13"/>
    <x v="3"/>
    <m/>
    <n v="0"/>
    <s v="CI-CB24-00544"/>
    <n v="0"/>
    <x v="126"/>
    <n v="0"/>
    <d v="2024-09-19T00:00:00"/>
    <x v="0"/>
    <x v="0"/>
  </r>
  <r>
    <n v="36949"/>
    <s v="SL-09-24-237265"/>
    <x v="29"/>
    <n v="0"/>
    <n v="0"/>
    <n v="1"/>
    <x v="5"/>
    <n v="0"/>
    <n v="-1587.857143"/>
    <n v="19"/>
    <n v="0"/>
    <n v="0"/>
    <x v="10"/>
    <x v="3"/>
    <m/>
    <n v="0"/>
    <s v="CI-CB24-00543"/>
    <n v="0"/>
    <x v="7"/>
    <n v="0"/>
    <d v="2024-09-19T00:00:00"/>
    <x v="0"/>
    <x v="0"/>
  </r>
  <r>
    <n v="36950"/>
    <s v="SL-09-24-237264"/>
    <x v="29"/>
    <n v="0"/>
    <n v="0"/>
    <n v="1"/>
    <x v="5"/>
    <n v="0"/>
    <n v="-964.2857143"/>
    <n v="15"/>
    <n v="0"/>
    <n v="0"/>
    <x v="10"/>
    <x v="3"/>
    <m/>
    <n v="0"/>
    <s v="CI-CB24-00543"/>
    <n v="0"/>
    <x v="6"/>
    <n v="0"/>
    <d v="2024-09-19T00:00:00"/>
    <x v="0"/>
    <x v="0"/>
  </r>
  <r>
    <n v="36951"/>
    <s v="SL-09-24-237263"/>
    <x v="29"/>
    <n v="0"/>
    <n v="0"/>
    <n v="1"/>
    <x v="5"/>
    <n v="0"/>
    <n v="-3886.0714290000001"/>
    <n v="31"/>
    <n v="0"/>
    <n v="0"/>
    <x v="10"/>
    <x v="3"/>
    <m/>
    <n v="0"/>
    <s v="CI-CB24-00543"/>
    <n v="0"/>
    <x v="10"/>
    <n v="0"/>
    <d v="2024-09-19T00:00:00"/>
    <x v="0"/>
    <x v="0"/>
  </r>
  <r>
    <n v="36952"/>
    <s v="SL-09-24-237262"/>
    <x v="29"/>
    <n v="0"/>
    <n v="0"/>
    <n v="1"/>
    <x v="5"/>
    <n v="0"/>
    <n v="-270"/>
    <n v="2"/>
    <n v="0"/>
    <n v="0"/>
    <x v="10"/>
    <x v="3"/>
    <m/>
    <n v="0"/>
    <s v="CI-CB24-00543"/>
    <n v="0"/>
    <x v="53"/>
    <n v="0"/>
    <d v="2024-09-19T00:00:00"/>
    <x v="0"/>
    <x v="0"/>
  </r>
  <r>
    <n v="36953"/>
    <s v="SL-09-24-237261"/>
    <x v="29"/>
    <n v="0"/>
    <n v="0"/>
    <n v="1"/>
    <x v="5"/>
    <n v="0"/>
    <n v="-167.14"/>
    <n v="2"/>
    <n v="0"/>
    <n v="0"/>
    <x v="10"/>
    <x v="3"/>
    <m/>
    <n v="0"/>
    <s v="CI-CB24-00543"/>
    <n v="0"/>
    <x v="133"/>
    <n v="0"/>
    <d v="2024-09-19T00:00:00"/>
    <x v="0"/>
    <x v="0"/>
  </r>
  <r>
    <n v="36954"/>
    <s v="SL-09-24-237260"/>
    <x v="29"/>
    <n v="0"/>
    <n v="0"/>
    <n v="1"/>
    <x v="5"/>
    <n v="0"/>
    <n v="-651.2142857"/>
    <n v="10"/>
    <n v="0"/>
    <n v="0"/>
    <x v="10"/>
    <x v="3"/>
    <m/>
    <n v="0"/>
    <s v="CI-CB24-00543"/>
    <n v="0"/>
    <x v="41"/>
    <n v="0"/>
    <d v="2024-09-19T00:00:00"/>
    <x v="0"/>
    <x v="0"/>
  </r>
  <r>
    <n v="36955"/>
    <s v="SL-09-24-237259"/>
    <x v="29"/>
    <n v="0"/>
    <n v="0"/>
    <n v="1"/>
    <x v="5"/>
    <n v="0"/>
    <n v="-371.50714290000002"/>
    <n v="10"/>
    <n v="0"/>
    <n v="0"/>
    <x v="10"/>
    <x v="3"/>
    <m/>
    <n v="0"/>
    <s v="CI-CB24-00543"/>
    <n v="0"/>
    <x v="0"/>
    <n v="0"/>
    <d v="2024-09-19T00:00:00"/>
    <x v="0"/>
    <x v="0"/>
  </r>
  <r>
    <n v="36956"/>
    <s v="SL-09-24-237258"/>
    <x v="29"/>
    <n v="0"/>
    <n v="0"/>
    <n v="1"/>
    <x v="5"/>
    <n v="0"/>
    <n v="-694.2857143"/>
    <n v="6"/>
    <n v="0"/>
    <n v="0"/>
    <x v="10"/>
    <x v="3"/>
    <m/>
    <n v="0"/>
    <s v="CI-CB24-00543"/>
    <n v="0"/>
    <x v="3"/>
    <n v="0"/>
    <d v="2024-09-19T00:00:00"/>
    <x v="0"/>
    <x v="0"/>
  </r>
  <r>
    <n v="36957"/>
    <s v="SL-09-24-237257"/>
    <x v="29"/>
    <n v="0"/>
    <n v="0"/>
    <n v="1"/>
    <x v="5"/>
    <n v="0"/>
    <n v="-347.14285710000001"/>
    <n v="4"/>
    <n v="0"/>
    <n v="0"/>
    <x v="10"/>
    <x v="3"/>
    <m/>
    <n v="0"/>
    <s v="CI-CB24-00543"/>
    <n v="0"/>
    <x v="73"/>
    <n v="0"/>
    <d v="2024-09-19T00:00:00"/>
    <x v="0"/>
    <x v="0"/>
  </r>
  <r>
    <n v="36958"/>
    <s v="SL-09-24-237256"/>
    <x v="29"/>
    <n v="0"/>
    <n v="0"/>
    <n v="1"/>
    <x v="5"/>
    <n v="0"/>
    <n v="-578.57142859999999"/>
    <n v="5"/>
    <n v="0"/>
    <n v="0"/>
    <x v="10"/>
    <x v="3"/>
    <m/>
    <n v="0"/>
    <s v="CI-CB24-00543"/>
    <n v="0"/>
    <x v="21"/>
    <n v="0"/>
    <d v="2024-09-19T00:00:00"/>
    <x v="0"/>
    <x v="0"/>
  </r>
  <r>
    <n v="36959"/>
    <s v="SL-09-24-237255"/>
    <x v="29"/>
    <n v="0"/>
    <n v="0"/>
    <n v="1"/>
    <x v="5"/>
    <n v="0"/>
    <n v="-255.85714290000001"/>
    <n v="2"/>
    <n v="0"/>
    <n v="0"/>
    <x v="10"/>
    <x v="3"/>
    <m/>
    <n v="0"/>
    <s v="CI-CB24-00543"/>
    <n v="0"/>
    <x v="74"/>
    <n v="0"/>
    <d v="2024-09-19T00:00:00"/>
    <x v="0"/>
    <x v="0"/>
  </r>
  <r>
    <n v="36960"/>
    <s v="SL-09-24-237254"/>
    <x v="29"/>
    <n v="0"/>
    <n v="0"/>
    <n v="1"/>
    <x v="5"/>
    <n v="0"/>
    <n v="-257.14285710000001"/>
    <n v="4"/>
    <n v="0"/>
    <n v="0"/>
    <x v="10"/>
    <x v="3"/>
    <m/>
    <n v="0"/>
    <s v="CI-CB24-00543"/>
    <n v="0"/>
    <x v="23"/>
    <n v="0"/>
    <d v="2024-09-19T00:00:00"/>
    <x v="0"/>
    <x v="0"/>
  </r>
  <r>
    <n v="36961"/>
    <s v="SL-09-24-237253"/>
    <x v="29"/>
    <n v="0"/>
    <n v="0"/>
    <n v="1"/>
    <x v="5"/>
    <n v="0"/>
    <n v="-475.7142857"/>
    <n v="4"/>
    <n v="0"/>
    <n v="0"/>
    <x v="10"/>
    <x v="3"/>
    <m/>
    <n v="0"/>
    <s v="CI-CB24-00543"/>
    <n v="0"/>
    <x v="22"/>
    <n v="0"/>
    <d v="2024-09-19T00:00:00"/>
    <x v="0"/>
    <x v="0"/>
  </r>
  <r>
    <n v="36962"/>
    <s v="SL-09-24-237252"/>
    <x v="29"/>
    <n v="0"/>
    <n v="0"/>
    <n v="1"/>
    <x v="5"/>
    <n v="0"/>
    <n v="-675"/>
    <n v="10"/>
    <n v="0"/>
    <n v="0"/>
    <x v="10"/>
    <x v="3"/>
    <m/>
    <n v="0"/>
    <s v="CI-CB24-00543"/>
    <n v="0"/>
    <x v="24"/>
    <n v="0"/>
    <d v="2024-09-19T00:00:00"/>
    <x v="0"/>
    <x v="0"/>
  </r>
  <r>
    <n v="36963"/>
    <s v="SL-09-24-237251"/>
    <x v="29"/>
    <n v="0"/>
    <n v="0"/>
    <n v="1"/>
    <x v="5"/>
    <n v="0"/>
    <n v="-514.2857143"/>
    <n v="8"/>
    <n v="0"/>
    <n v="0"/>
    <x v="10"/>
    <x v="3"/>
    <m/>
    <n v="0"/>
    <s v="CI-CB24-00543"/>
    <n v="0"/>
    <x v="98"/>
    <n v="0"/>
    <d v="2024-09-19T00:00:00"/>
    <x v="0"/>
    <x v="0"/>
  </r>
  <r>
    <n v="36964"/>
    <s v="SL-09-24-237250"/>
    <x v="29"/>
    <n v="0"/>
    <n v="0"/>
    <n v="1"/>
    <x v="5"/>
    <n v="0"/>
    <n v="-462.85714289999999"/>
    <n v="8"/>
    <n v="0"/>
    <n v="0"/>
    <x v="10"/>
    <x v="3"/>
    <m/>
    <n v="0"/>
    <s v="CI-CB24-00543"/>
    <n v="0"/>
    <x v="26"/>
    <n v="0"/>
    <d v="2024-09-19T00:00:00"/>
    <x v="0"/>
    <x v="0"/>
  </r>
  <r>
    <n v="36965"/>
    <s v="SL-09-24-237249"/>
    <x v="29"/>
    <n v="0"/>
    <n v="0"/>
    <n v="1"/>
    <x v="5"/>
    <n v="0"/>
    <n v="-1128.2142859999999"/>
    <n v="13"/>
    <n v="0"/>
    <n v="0"/>
    <x v="10"/>
    <x v="3"/>
    <m/>
    <n v="0"/>
    <s v="CI-CB24-00543"/>
    <n v="0"/>
    <x v="117"/>
    <n v="0"/>
    <d v="2024-09-19T00:00:00"/>
    <x v="0"/>
    <x v="0"/>
  </r>
  <r>
    <n v="36966"/>
    <s v="SL-09-24-237248"/>
    <x v="29"/>
    <n v="0"/>
    <n v="0"/>
    <n v="1"/>
    <x v="5"/>
    <n v="0"/>
    <n v="-283.5"/>
    <n v="7"/>
    <n v="0"/>
    <n v="0"/>
    <x v="10"/>
    <x v="3"/>
    <m/>
    <n v="0"/>
    <s v="CI-CB24-00543"/>
    <n v="0"/>
    <x v="25"/>
    <n v="0"/>
    <d v="2024-09-19T00:00:00"/>
    <x v="0"/>
    <x v="0"/>
  </r>
  <r>
    <n v="36967"/>
    <s v="SL-09-24-237247"/>
    <x v="29"/>
    <n v="0"/>
    <n v="0"/>
    <n v="1"/>
    <x v="5"/>
    <n v="0"/>
    <n v="-90"/>
    <n v="2"/>
    <n v="0"/>
    <n v="0"/>
    <x v="10"/>
    <x v="3"/>
    <m/>
    <n v="0"/>
    <s v="CI-CB24-00543"/>
    <n v="0"/>
    <x v="81"/>
    <n v="0"/>
    <d v="2024-09-19T00:00:00"/>
    <x v="0"/>
    <x v="0"/>
  </r>
  <r>
    <n v="36968"/>
    <s v="SL-09-24-237246"/>
    <x v="29"/>
    <n v="0"/>
    <n v="0"/>
    <n v="1"/>
    <x v="5"/>
    <n v="0"/>
    <n v="-115.7142857"/>
    <n v="2"/>
    <n v="0"/>
    <n v="0"/>
    <x v="10"/>
    <x v="3"/>
    <m/>
    <n v="0"/>
    <s v="CI-CB24-00543"/>
    <n v="0"/>
    <x v="96"/>
    <n v="0"/>
    <d v="2024-09-19T00:00:00"/>
    <x v="0"/>
    <x v="0"/>
  </r>
  <r>
    <n v="36969"/>
    <s v="SL-09-24-237245"/>
    <x v="29"/>
    <n v="0"/>
    <n v="0"/>
    <n v="1"/>
    <x v="5"/>
    <n v="0"/>
    <n v="-2198.5714290000001"/>
    <n v="38"/>
    <n v="0"/>
    <n v="0"/>
    <x v="10"/>
    <x v="3"/>
    <m/>
    <n v="0"/>
    <s v="CI-CB24-00543"/>
    <n v="0"/>
    <x v="30"/>
    <n v="0"/>
    <d v="2024-09-19T00:00:00"/>
    <x v="0"/>
    <x v="0"/>
  </r>
  <r>
    <n v="36970"/>
    <s v="SL-09-24-237244"/>
    <x v="29"/>
    <n v="0"/>
    <n v="0"/>
    <n v="1"/>
    <x v="5"/>
    <n v="0"/>
    <n v="-954.64285710000001"/>
    <n v="11"/>
    <n v="0"/>
    <n v="0"/>
    <x v="10"/>
    <x v="3"/>
    <m/>
    <n v="0"/>
    <s v="CI-CB24-00543"/>
    <n v="0"/>
    <x v="55"/>
    <n v="0"/>
    <d v="2024-09-19T00:00:00"/>
    <x v="0"/>
    <x v="0"/>
  </r>
  <r>
    <n v="36971"/>
    <s v="SL-09-24-237243"/>
    <x v="29"/>
    <n v="0"/>
    <n v="0"/>
    <n v="1"/>
    <x v="5"/>
    <n v="0"/>
    <n v="-623.57142859999999"/>
    <n v="10"/>
    <n v="0"/>
    <n v="0"/>
    <x v="10"/>
    <x v="3"/>
    <m/>
    <n v="0"/>
    <s v="CI-CB24-00543"/>
    <n v="0"/>
    <x v="119"/>
    <n v="0"/>
    <d v="2024-09-19T00:00:00"/>
    <x v="0"/>
    <x v="0"/>
  </r>
  <r>
    <n v="36972"/>
    <s v="SL-09-24-237242"/>
    <x v="29"/>
    <n v="0"/>
    <n v="0"/>
    <n v="1"/>
    <x v="5"/>
    <n v="0"/>
    <n v="-1157.142857"/>
    <n v="6"/>
    <n v="0"/>
    <n v="0"/>
    <x v="10"/>
    <x v="3"/>
    <m/>
    <n v="0"/>
    <s v="CI-CB24-00543"/>
    <n v="0"/>
    <x v="97"/>
    <n v="0"/>
    <d v="2024-09-19T00:00:00"/>
    <x v="0"/>
    <x v="0"/>
  </r>
  <r>
    <n v="36973"/>
    <s v="SL-09-24-237240"/>
    <x v="22"/>
    <n v="0"/>
    <n v="0"/>
    <n v="1"/>
    <x v="5"/>
    <n v="0"/>
    <n v="-2925"/>
    <n v="35"/>
    <n v="0"/>
    <n v="0"/>
    <x v="12"/>
    <x v="3"/>
    <m/>
    <n v="0"/>
    <s v="CI-CB24-00542"/>
    <n v="0"/>
    <x v="7"/>
    <n v="0"/>
    <d v="2024-09-19T00:00:00"/>
    <x v="0"/>
    <x v="0"/>
  </r>
  <r>
    <n v="36974"/>
    <s v="SL-09-24-237239"/>
    <x v="22"/>
    <n v="0"/>
    <n v="0"/>
    <n v="1"/>
    <x v="5"/>
    <n v="0"/>
    <n v="-7521.4285710000004"/>
    <n v="60"/>
    <n v="0"/>
    <n v="0"/>
    <x v="12"/>
    <x v="3"/>
    <m/>
    <n v="0"/>
    <s v="CI-CB24-00542"/>
    <n v="0"/>
    <x v="10"/>
    <n v="0"/>
    <d v="2024-09-19T00:00:00"/>
    <x v="0"/>
    <x v="0"/>
  </r>
  <r>
    <n v="36975"/>
    <s v="SL-09-24-237238"/>
    <x v="22"/>
    <n v="0"/>
    <n v="0"/>
    <n v="1"/>
    <x v="5"/>
    <n v="0"/>
    <n v="-835.7142857"/>
    <n v="13"/>
    <n v="0"/>
    <n v="0"/>
    <x v="12"/>
    <x v="3"/>
    <m/>
    <n v="0"/>
    <s v="CI-CB24-00542"/>
    <n v="0"/>
    <x v="6"/>
    <n v="0"/>
    <d v="2024-09-19T00:00:00"/>
    <x v="0"/>
    <x v="0"/>
  </r>
  <r>
    <n v="36976"/>
    <s v="SL-09-24-237237"/>
    <x v="22"/>
    <n v="0"/>
    <n v="0"/>
    <n v="1"/>
    <x v="5"/>
    <n v="0"/>
    <n v="-125.3571429"/>
    <n v="1"/>
    <n v="0"/>
    <n v="0"/>
    <x v="12"/>
    <x v="3"/>
    <m/>
    <n v="0"/>
    <s v="CI-CB24-00542"/>
    <n v="0"/>
    <x v="12"/>
    <n v="0"/>
    <d v="2024-09-19T00:00:00"/>
    <x v="0"/>
    <x v="0"/>
  </r>
  <r>
    <n v="36977"/>
    <s v="SL-09-24-237236"/>
    <x v="22"/>
    <n v="0"/>
    <n v="0"/>
    <n v="1"/>
    <x v="5"/>
    <n v="0"/>
    <n v="-102.8571429"/>
    <n v="2"/>
    <n v="0"/>
    <n v="0"/>
    <x v="12"/>
    <x v="3"/>
    <m/>
    <n v="0"/>
    <s v="CI-CB24-00542"/>
    <n v="0"/>
    <x v="72"/>
    <n v="0"/>
    <d v="2024-09-19T00:00:00"/>
    <x v="0"/>
    <x v="0"/>
  </r>
  <r>
    <n v="36978"/>
    <s v="SL-09-24-237234"/>
    <x v="22"/>
    <n v="0"/>
    <n v="0"/>
    <n v="1"/>
    <x v="5"/>
    <n v="0"/>
    <n v="-520.7142857"/>
    <n v="6"/>
    <n v="0"/>
    <n v="0"/>
    <x v="12"/>
    <x v="3"/>
    <m/>
    <n v="0"/>
    <s v="CI-CB24-00542"/>
    <n v="0"/>
    <x v="55"/>
    <n v="0"/>
    <d v="2024-09-19T00:00:00"/>
    <x v="0"/>
    <x v="0"/>
  </r>
  <r>
    <n v="36979"/>
    <s v="SL-09-24-237235"/>
    <x v="22"/>
    <n v="0"/>
    <n v="0"/>
    <n v="1"/>
    <x v="5"/>
    <n v="0"/>
    <n v="-347.14285710000001"/>
    <n v="4"/>
    <n v="0"/>
    <n v="0"/>
    <x v="12"/>
    <x v="3"/>
    <m/>
    <n v="0"/>
    <s v="CI-CB24-00542"/>
    <n v="0"/>
    <x v="117"/>
    <n v="0"/>
    <d v="2024-09-19T00:00:00"/>
    <x v="0"/>
    <x v="0"/>
  </r>
  <r>
    <n v="36980"/>
    <s v="SL-09-24-237233"/>
    <x v="22"/>
    <n v="0"/>
    <n v="0"/>
    <n v="1"/>
    <x v="5"/>
    <n v="0"/>
    <n v="-86.785714290000001"/>
    <n v="1"/>
    <n v="0"/>
    <n v="0"/>
    <x v="12"/>
    <x v="3"/>
    <m/>
    <n v="0"/>
    <s v="CI-CB24-00542"/>
    <n v="0"/>
    <x v="73"/>
    <n v="0"/>
    <d v="2024-09-19T00:00:00"/>
    <x v="0"/>
    <x v="0"/>
  </r>
  <r>
    <n v="36981"/>
    <s v="SL-09-24-237232"/>
    <x v="22"/>
    <n v="0"/>
    <n v="0"/>
    <n v="1"/>
    <x v="5"/>
    <n v="0"/>
    <n v="-270"/>
    <n v="4"/>
    <n v="0"/>
    <n v="0"/>
    <x v="12"/>
    <x v="3"/>
    <m/>
    <n v="0"/>
    <s v="CI-CB24-00542"/>
    <n v="0"/>
    <x v="24"/>
    <n v="0"/>
    <d v="2024-09-19T00:00:00"/>
    <x v="0"/>
    <x v="0"/>
  </r>
  <r>
    <n v="36982"/>
    <s v="SL-09-24-237231"/>
    <x v="22"/>
    <n v="0"/>
    <n v="0"/>
    <n v="1"/>
    <x v="5"/>
    <n v="0"/>
    <n v="-1247.142857"/>
    <n v="20"/>
    <n v="0"/>
    <n v="0"/>
    <x v="12"/>
    <x v="3"/>
    <m/>
    <n v="0"/>
    <s v="CI-CB24-00542"/>
    <n v="0"/>
    <x v="119"/>
    <n v="0"/>
    <d v="2024-09-19T00:00:00"/>
    <x v="0"/>
    <x v="0"/>
  </r>
  <r>
    <n v="36983"/>
    <s v="SL-09-24-237230"/>
    <x v="22"/>
    <n v="0"/>
    <n v="0"/>
    <n v="1"/>
    <x v="5"/>
    <n v="0"/>
    <n v="-2545.7142859999999"/>
    <n v="22"/>
    <n v="0"/>
    <n v="0"/>
    <x v="12"/>
    <x v="3"/>
    <m/>
    <n v="0"/>
    <s v="CI-CB24-00542"/>
    <n v="0"/>
    <x v="21"/>
    <n v="0"/>
    <d v="2024-09-19T00:00:00"/>
    <x v="0"/>
    <x v="0"/>
  </r>
  <r>
    <n v="36984"/>
    <s v="SL-09-24-237229"/>
    <x v="22"/>
    <n v="0"/>
    <n v="0"/>
    <n v="1"/>
    <x v="5"/>
    <n v="0"/>
    <n v="-1157.142857"/>
    <n v="8"/>
    <n v="0"/>
    <n v="0"/>
    <x v="12"/>
    <x v="3"/>
    <m/>
    <n v="0"/>
    <s v="CI-CB24-00542"/>
    <n v="0"/>
    <x v="75"/>
    <n v="0"/>
    <d v="2024-09-19T00:00:00"/>
    <x v="0"/>
    <x v="0"/>
  </r>
  <r>
    <n v="36985"/>
    <s v="SL-09-24-237228"/>
    <x v="22"/>
    <n v="0"/>
    <n v="0"/>
    <n v="1"/>
    <x v="5"/>
    <n v="0"/>
    <n v="-102.8571429"/>
    <n v="1"/>
    <n v="0"/>
    <n v="0"/>
    <x v="12"/>
    <x v="3"/>
    <m/>
    <n v="0"/>
    <s v="CI-CB24-00542"/>
    <n v="0"/>
    <x v="28"/>
    <n v="0"/>
    <d v="2024-09-19T00:00:00"/>
    <x v="0"/>
    <x v="0"/>
  </r>
  <r>
    <n v="36986"/>
    <s v="SL-09-24-237227"/>
    <x v="22"/>
    <n v="0"/>
    <n v="0"/>
    <n v="1"/>
    <x v="5"/>
    <n v="0"/>
    <n v="-93.214285709999999"/>
    <n v="1"/>
    <n v="0"/>
    <n v="0"/>
    <x v="12"/>
    <x v="3"/>
    <m/>
    <n v="0"/>
    <s v="CI-CB24-00542"/>
    <n v="0"/>
    <x v="150"/>
    <n v="0"/>
    <d v="2024-09-19T00:00:00"/>
    <x v="0"/>
    <x v="0"/>
  </r>
  <r>
    <n v="36987"/>
    <s v="SL-09-24-237225"/>
    <x v="22"/>
    <n v="0"/>
    <n v="0"/>
    <n v="1"/>
    <x v="5"/>
    <n v="0"/>
    <n v="-578.55999999999995"/>
    <n v="4"/>
    <n v="0"/>
    <n v="0"/>
    <x v="12"/>
    <x v="3"/>
    <m/>
    <n v="0"/>
    <s v="CI-CB24-00542"/>
    <n v="0"/>
    <x v="157"/>
    <n v="0"/>
    <d v="2024-09-19T00:00:00"/>
    <x v="0"/>
    <x v="0"/>
  </r>
  <r>
    <n v="36988"/>
    <s v="SL-09-24-237226"/>
    <x v="22"/>
    <n v="0"/>
    <n v="0"/>
    <n v="1"/>
    <x v="5"/>
    <n v="0"/>
    <n v="-867.85714289999999"/>
    <n v="15"/>
    <n v="0"/>
    <n v="0"/>
    <x v="12"/>
    <x v="3"/>
    <m/>
    <n v="0"/>
    <s v="CI-CB24-00542"/>
    <n v="0"/>
    <x v="30"/>
    <n v="0"/>
    <d v="2024-09-19T00:00:00"/>
    <x v="0"/>
    <x v="0"/>
  </r>
  <r>
    <n v="36989"/>
    <s v="SL-09-24-237224"/>
    <x v="22"/>
    <n v="0"/>
    <n v="0"/>
    <n v="1"/>
    <x v="5"/>
    <n v="0"/>
    <n v="-86.785714290000001"/>
    <n v="1"/>
    <n v="0"/>
    <n v="0"/>
    <x v="12"/>
    <x v="3"/>
    <m/>
    <n v="0"/>
    <s v="CI-CB24-00542"/>
    <n v="0"/>
    <x v="80"/>
    <n v="0"/>
    <d v="2024-09-19T00:00:00"/>
    <x v="0"/>
    <x v="0"/>
  </r>
  <r>
    <n v="36990"/>
    <s v="SL-09-24-237218"/>
    <x v="72"/>
    <n v="0"/>
    <n v="0"/>
    <n v="1"/>
    <x v="5"/>
    <n v="0"/>
    <n v="-239.14285709999999"/>
    <n v="2"/>
    <n v="0"/>
    <n v="0"/>
    <x v="9"/>
    <x v="3"/>
    <m/>
    <n v="0"/>
    <s v="CI-CB24-00541"/>
    <n v="0"/>
    <x v="4"/>
    <n v="0"/>
    <d v="2024-09-19T00:00:00"/>
    <x v="0"/>
    <x v="0"/>
  </r>
  <r>
    <n v="36991"/>
    <s v="SL-09-24-237217"/>
    <x v="72"/>
    <n v="0"/>
    <n v="0"/>
    <n v="1"/>
    <x v="5"/>
    <n v="0"/>
    <n v="-128.57142859999999"/>
    <n v="2"/>
    <n v="0"/>
    <n v="0"/>
    <x v="9"/>
    <x v="3"/>
    <m/>
    <n v="0"/>
    <s v="CI-CB24-00541"/>
    <n v="0"/>
    <x v="6"/>
    <n v="0"/>
    <d v="2024-09-19T00:00:00"/>
    <x v="0"/>
    <x v="0"/>
  </r>
  <r>
    <n v="36992"/>
    <s v="SL-09-24-237216"/>
    <x v="72"/>
    <n v="0"/>
    <n v="0"/>
    <n v="1"/>
    <x v="5"/>
    <n v="0"/>
    <n v="-651.2142857"/>
    <n v="10"/>
    <n v="0"/>
    <n v="0"/>
    <x v="9"/>
    <x v="3"/>
    <m/>
    <n v="0"/>
    <s v="CI-CB24-00541"/>
    <n v="0"/>
    <x v="41"/>
    <n v="0"/>
    <d v="2024-09-19T00:00:00"/>
    <x v="0"/>
    <x v="0"/>
  </r>
  <r>
    <n v="36993"/>
    <s v="SL-09-24-237215"/>
    <x v="72"/>
    <n v="0"/>
    <n v="0"/>
    <n v="1"/>
    <x v="5"/>
    <n v="0"/>
    <n v="-639.64285710000001"/>
    <n v="5"/>
    <n v="0"/>
    <n v="0"/>
    <x v="9"/>
    <x v="3"/>
    <m/>
    <n v="0"/>
    <s v="CI-CB24-00541"/>
    <n v="0"/>
    <x v="74"/>
    <n v="0"/>
    <d v="2024-09-19T00:00:00"/>
    <x v="0"/>
    <x v="0"/>
  </r>
  <r>
    <n v="36994"/>
    <s v="SL-09-24-237214"/>
    <x v="72"/>
    <n v="0"/>
    <n v="0"/>
    <n v="1"/>
    <x v="5"/>
    <n v="0"/>
    <n v="-90"/>
    <n v="2"/>
    <n v="0"/>
    <n v="0"/>
    <x v="9"/>
    <x v="3"/>
    <m/>
    <n v="0"/>
    <s v="CI-CB24-00541"/>
    <n v="0"/>
    <x v="81"/>
    <n v="0"/>
    <d v="2024-09-19T00:00:00"/>
    <x v="0"/>
    <x v="0"/>
  </r>
  <r>
    <n v="36995"/>
    <s v="SL-09-24-237213"/>
    <x v="72"/>
    <n v="0"/>
    <n v="0"/>
    <n v="1"/>
    <x v="5"/>
    <n v="0"/>
    <n v="-64.285714290000001"/>
    <n v="1"/>
    <n v="0"/>
    <n v="0"/>
    <x v="9"/>
    <x v="3"/>
    <m/>
    <n v="0"/>
    <s v="CI-CB24-00541"/>
    <n v="0"/>
    <x v="23"/>
    <n v="0"/>
    <d v="2024-09-19T00:00:00"/>
    <x v="0"/>
    <x v="0"/>
  </r>
  <r>
    <n v="36996"/>
    <s v="SL-09-24-237212"/>
    <x v="72"/>
    <n v="0"/>
    <n v="0"/>
    <n v="1"/>
    <x v="5"/>
    <n v="0"/>
    <n v="-626.7857143"/>
    <n v="5"/>
    <n v="0"/>
    <n v="0"/>
    <x v="9"/>
    <x v="3"/>
    <m/>
    <n v="0"/>
    <s v="CI-CB24-00541"/>
    <n v="0"/>
    <x v="10"/>
    <n v="0"/>
    <d v="2024-09-19T00:00:00"/>
    <x v="0"/>
    <x v="0"/>
  </r>
  <r>
    <n v="36997"/>
    <s v="SL-09-24-237211"/>
    <x v="72"/>
    <n v="0"/>
    <n v="0"/>
    <n v="1"/>
    <x v="5"/>
    <n v="0"/>
    <n v="-1128.2142859999999"/>
    <n v="9"/>
    <n v="0"/>
    <n v="0"/>
    <x v="9"/>
    <x v="3"/>
    <m/>
    <n v="0"/>
    <s v="CI-CB24-00541"/>
    <n v="0"/>
    <x v="12"/>
    <n v="0"/>
    <d v="2024-09-19T00:00:00"/>
    <x v="0"/>
    <x v="0"/>
  </r>
  <r>
    <n v="36998"/>
    <s v="SL-09-24-237210"/>
    <x v="72"/>
    <n v="0"/>
    <n v="0"/>
    <n v="1"/>
    <x v="5"/>
    <n v="0"/>
    <n v="-1272.857143"/>
    <n v="11"/>
    <n v="0"/>
    <n v="0"/>
    <x v="9"/>
    <x v="3"/>
    <m/>
    <n v="0"/>
    <s v="CI-CB24-00541"/>
    <n v="0"/>
    <x v="21"/>
    <n v="0"/>
    <d v="2024-09-19T00:00:00"/>
    <x v="0"/>
    <x v="0"/>
  </r>
  <r>
    <n v="36999"/>
    <s v="SL-09-24-237209"/>
    <x v="72"/>
    <n v="0"/>
    <n v="0"/>
    <n v="1"/>
    <x v="5"/>
    <n v="0"/>
    <n v="-347.14285710000001"/>
    <n v="6"/>
    <n v="0"/>
    <n v="0"/>
    <x v="9"/>
    <x v="3"/>
    <m/>
    <n v="0"/>
    <s v="CI-CB24-00541"/>
    <n v="0"/>
    <x v="26"/>
    <n v="0"/>
    <d v="2024-09-19T00:00:00"/>
    <x v="0"/>
    <x v="0"/>
  </r>
  <r>
    <n v="37000"/>
    <s v="SL-09-24-237208"/>
    <x v="72"/>
    <n v="0"/>
    <n v="0"/>
    <n v="1"/>
    <x v="5"/>
    <n v="0"/>
    <n v="-115.7142857"/>
    <n v="2"/>
    <n v="0"/>
    <n v="0"/>
    <x v="9"/>
    <x v="3"/>
    <m/>
    <n v="0"/>
    <s v="CI-CB24-00541"/>
    <n v="0"/>
    <x v="30"/>
    <n v="0"/>
    <d v="2024-09-19T00:00:00"/>
    <x v="0"/>
    <x v="0"/>
  </r>
  <r>
    <n v="37001"/>
    <s v="SL-09-24-237207"/>
    <x v="72"/>
    <n v="0"/>
    <n v="0"/>
    <n v="1"/>
    <x v="5"/>
    <n v="0"/>
    <n v="-270"/>
    <n v="4"/>
    <n v="0"/>
    <n v="0"/>
    <x v="9"/>
    <x v="3"/>
    <m/>
    <n v="0"/>
    <s v="CI-CB24-00541"/>
    <n v="0"/>
    <x v="24"/>
    <n v="0"/>
    <d v="2024-09-19T00:00:00"/>
    <x v="0"/>
    <x v="0"/>
  </r>
  <r>
    <n v="37002"/>
    <s v="SL-09-24-237206"/>
    <x v="72"/>
    <n v="0"/>
    <n v="0"/>
    <n v="1"/>
    <x v="5"/>
    <n v="0"/>
    <n v="-86.785714290000001"/>
    <n v="1"/>
    <n v="0"/>
    <n v="0"/>
    <x v="9"/>
    <x v="3"/>
    <m/>
    <n v="0"/>
    <s v="CI-CB24-00541"/>
    <n v="0"/>
    <x v="55"/>
    <n v="0"/>
    <d v="2024-09-19T00:00:00"/>
    <x v="0"/>
    <x v="0"/>
  </r>
  <r>
    <n v="37003"/>
    <s v="SL-09-24-237203"/>
    <x v="31"/>
    <n v="0"/>
    <n v="0"/>
    <n v="1"/>
    <x v="5"/>
    <n v="0"/>
    <n v="-83.571428569999995"/>
    <n v="1"/>
    <n v="0"/>
    <n v="0"/>
    <x v="10"/>
    <x v="3"/>
    <m/>
    <n v="0"/>
    <s v="CI-CB24-00540"/>
    <n v="0"/>
    <x v="7"/>
    <n v="0"/>
    <d v="2024-09-19T00:00:00"/>
    <x v="0"/>
    <x v="0"/>
  </r>
  <r>
    <n v="37004"/>
    <s v="SL-09-24-237202"/>
    <x v="31"/>
    <n v="0"/>
    <n v="0"/>
    <n v="1"/>
    <x v="5"/>
    <n v="0"/>
    <n v="-130.24285710000001"/>
    <n v="2"/>
    <n v="0"/>
    <n v="0"/>
    <x v="10"/>
    <x v="3"/>
    <m/>
    <n v="0"/>
    <s v="CI-CB24-00540"/>
    <n v="0"/>
    <x v="41"/>
    <n v="0"/>
    <d v="2024-09-19T00:00:00"/>
    <x v="0"/>
    <x v="0"/>
  </r>
  <r>
    <n v="37005"/>
    <s v="SL-09-24-237200"/>
    <x v="31"/>
    <n v="0"/>
    <n v="0"/>
    <n v="1"/>
    <x v="5"/>
    <n v="0"/>
    <n v="-321.42857140000001"/>
    <n v="5"/>
    <n v="0"/>
    <n v="0"/>
    <x v="10"/>
    <x v="3"/>
    <m/>
    <n v="0"/>
    <s v="CI-CB24-00540"/>
    <n v="0"/>
    <x v="6"/>
    <n v="0"/>
    <d v="2024-09-19T00:00:00"/>
    <x v="0"/>
    <x v="0"/>
  </r>
  <r>
    <n v="37006"/>
    <s v="SL-09-24-237201"/>
    <x v="31"/>
    <n v="0"/>
    <n v="0"/>
    <n v="1"/>
    <x v="5"/>
    <n v="0"/>
    <n v="-626.7857143"/>
    <n v="5"/>
    <n v="0"/>
    <n v="0"/>
    <x v="10"/>
    <x v="3"/>
    <m/>
    <n v="0"/>
    <s v="CI-CB24-00540"/>
    <n v="0"/>
    <x v="10"/>
    <n v="0"/>
    <d v="2024-09-19T00:00:00"/>
    <x v="0"/>
    <x v="0"/>
  </r>
  <r>
    <n v="37007"/>
    <s v="SL-09-24-237199"/>
    <x v="31"/>
    <n v="0"/>
    <n v="0"/>
    <n v="1"/>
    <x v="5"/>
    <n v="0"/>
    <n v="-125.3571429"/>
    <n v="1"/>
    <n v="0"/>
    <n v="0"/>
    <x v="10"/>
    <x v="3"/>
    <m/>
    <n v="0"/>
    <s v="CI-CB24-00540"/>
    <n v="0"/>
    <x v="12"/>
    <n v="0"/>
    <d v="2024-09-19T00:00:00"/>
    <x v="0"/>
    <x v="0"/>
  </r>
  <r>
    <n v="37008"/>
    <s v="SL-09-24-237198"/>
    <x v="31"/>
    <n v="0"/>
    <n v="0"/>
    <n v="1"/>
    <x v="5"/>
    <n v="0"/>
    <n v="-119.5714286"/>
    <n v="1"/>
    <n v="0"/>
    <n v="0"/>
    <x v="10"/>
    <x v="3"/>
    <m/>
    <n v="0"/>
    <s v="CI-CB24-00540"/>
    <n v="0"/>
    <x v="4"/>
    <n v="0"/>
    <d v="2024-09-19T00:00:00"/>
    <x v="0"/>
    <x v="0"/>
  </r>
  <r>
    <n v="37009"/>
    <s v="SL-09-24-237197"/>
    <x v="31"/>
    <n v="0"/>
    <n v="0"/>
    <n v="1"/>
    <x v="5"/>
    <n v="0"/>
    <n v="-282.86"/>
    <n v="2"/>
    <n v="0"/>
    <n v="0"/>
    <x v="10"/>
    <x v="3"/>
    <m/>
    <n v="0"/>
    <s v="CI-CB24-00540"/>
    <n v="0"/>
    <x v="89"/>
    <n v="0"/>
    <d v="2024-09-19T00:00:00"/>
    <x v="0"/>
    <x v="0"/>
  </r>
  <r>
    <n v="37010"/>
    <s v="SL-09-24-237196"/>
    <x v="31"/>
    <n v="0"/>
    <n v="0"/>
    <n v="1"/>
    <x v="5"/>
    <n v="0"/>
    <n v="-231.42857140000001"/>
    <n v="2"/>
    <n v="0"/>
    <n v="0"/>
    <x v="10"/>
    <x v="3"/>
    <m/>
    <n v="0"/>
    <s v="CI-CB24-00540"/>
    <n v="0"/>
    <x v="2"/>
    <n v="0"/>
    <d v="2024-09-19T00:00:00"/>
    <x v="0"/>
    <x v="0"/>
  </r>
  <r>
    <n v="37011"/>
    <s v="SL-09-24-237195"/>
    <x v="31"/>
    <n v="0"/>
    <n v="0"/>
    <n v="1"/>
    <x v="5"/>
    <n v="0"/>
    <n v="-70.714285709999999"/>
    <n v="1"/>
    <n v="0"/>
    <n v="0"/>
    <x v="10"/>
    <x v="3"/>
    <m/>
    <n v="0"/>
    <s v="CI-CB24-00540"/>
    <n v="0"/>
    <x v="100"/>
    <n v="0"/>
    <d v="2024-09-19T00:00:00"/>
    <x v="0"/>
    <x v="0"/>
  </r>
  <r>
    <n v="37012"/>
    <s v="SL-09-24-237194"/>
    <x v="31"/>
    <n v="0"/>
    <n v="0"/>
    <n v="1"/>
    <x v="5"/>
    <n v="0"/>
    <n v="-255.85714290000001"/>
    <n v="2"/>
    <n v="0"/>
    <n v="0"/>
    <x v="10"/>
    <x v="3"/>
    <m/>
    <n v="0"/>
    <s v="CI-CB24-00540"/>
    <n v="0"/>
    <x v="74"/>
    <n v="0"/>
    <d v="2024-09-19T00:00:00"/>
    <x v="0"/>
    <x v="0"/>
  </r>
  <r>
    <n v="37013"/>
    <s v="SL-09-24-237193"/>
    <x v="31"/>
    <n v="0"/>
    <n v="0"/>
    <n v="1"/>
    <x v="5"/>
    <n v="0"/>
    <n v="-462.85714289999999"/>
    <n v="9"/>
    <n v="0"/>
    <n v="0"/>
    <x v="10"/>
    <x v="3"/>
    <m/>
    <n v="0"/>
    <s v="CI-CB24-00540"/>
    <n v="0"/>
    <x v="72"/>
    <n v="0"/>
    <d v="2024-09-19T00:00:00"/>
    <x v="0"/>
    <x v="0"/>
  </r>
  <r>
    <n v="37014"/>
    <s v="SL-09-24-237192"/>
    <x v="31"/>
    <n v="0"/>
    <n v="0"/>
    <n v="1"/>
    <x v="5"/>
    <n v="0"/>
    <n v="-511.7142857"/>
    <n v="4"/>
    <n v="0"/>
    <n v="0"/>
    <x v="10"/>
    <x v="3"/>
    <m/>
    <n v="0"/>
    <s v="CI-CB24-00540"/>
    <n v="0"/>
    <x v="58"/>
    <n v="0"/>
    <d v="2024-09-19T00:00:00"/>
    <x v="0"/>
    <x v="0"/>
  </r>
  <r>
    <n v="37015"/>
    <s v="SL-09-24-237191"/>
    <x v="31"/>
    <n v="0"/>
    <n v="0"/>
    <n v="1"/>
    <x v="5"/>
    <n v="0"/>
    <n v="-225"/>
    <n v="5"/>
    <n v="0"/>
    <n v="0"/>
    <x v="10"/>
    <x v="3"/>
    <m/>
    <n v="0"/>
    <s v="CI-CB24-00540"/>
    <n v="0"/>
    <x v="81"/>
    <n v="0"/>
    <d v="2024-09-19T00:00:00"/>
    <x v="0"/>
    <x v="0"/>
  </r>
  <r>
    <n v="37016"/>
    <s v="SL-09-24-237190"/>
    <x v="31"/>
    <n v="0"/>
    <n v="0"/>
    <n v="1"/>
    <x v="5"/>
    <n v="0"/>
    <n v="-1272.857143"/>
    <n v="22"/>
    <n v="0"/>
    <n v="0"/>
    <x v="10"/>
    <x v="3"/>
    <m/>
    <n v="0"/>
    <s v="CI-CB24-00540"/>
    <n v="0"/>
    <x v="26"/>
    <n v="0"/>
    <d v="2024-09-19T00:00:00"/>
    <x v="0"/>
    <x v="0"/>
  </r>
  <r>
    <n v="37017"/>
    <s v="SL-09-24-237189"/>
    <x v="31"/>
    <n v="0"/>
    <n v="0"/>
    <n v="1"/>
    <x v="5"/>
    <n v="0"/>
    <n v="-40.5"/>
    <n v="1"/>
    <n v="0"/>
    <n v="0"/>
    <x v="10"/>
    <x v="3"/>
    <m/>
    <n v="0"/>
    <s v="CI-CB24-00540"/>
    <n v="0"/>
    <x v="25"/>
    <n v="0"/>
    <d v="2024-09-19T00:00:00"/>
    <x v="0"/>
    <x v="0"/>
  </r>
  <r>
    <n v="37018"/>
    <s v="SL-09-24-237188"/>
    <x v="31"/>
    <n v="0"/>
    <n v="0"/>
    <n v="1"/>
    <x v="5"/>
    <n v="0"/>
    <n v="-2661.4285709999999"/>
    <n v="23"/>
    <n v="0"/>
    <n v="0"/>
    <x v="10"/>
    <x v="3"/>
    <m/>
    <n v="0"/>
    <s v="CI-CB24-00540"/>
    <n v="0"/>
    <x v="21"/>
    <n v="0"/>
    <d v="2024-09-19T00:00:00"/>
    <x v="0"/>
    <x v="0"/>
  </r>
  <r>
    <n v="37019"/>
    <s v="SL-09-24-237186"/>
    <x v="28"/>
    <n v="0"/>
    <n v="0"/>
    <n v="1"/>
    <x v="5"/>
    <n v="0"/>
    <n v="-105.4285714"/>
    <n v="1"/>
    <n v="0"/>
    <n v="0"/>
    <x v="14"/>
    <x v="3"/>
    <m/>
    <n v="0"/>
    <s v="CI-CB24-00539"/>
    <n v="0"/>
    <x v="54"/>
    <n v="0"/>
    <d v="2024-09-19T00:00:00"/>
    <x v="0"/>
    <x v="0"/>
  </r>
  <r>
    <n v="37020"/>
    <s v="SL-09-24-237185"/>
    <x v="28"/>
    <n v="0"/>
    <n v="0"/>
    <n v="1"/>
    <x v="5"/>
    <n v="0"/>
    <n v="-4320"/>
    <n v="32"/>
    <n v="0"/>
    <n v="0"/>
    <x v="14"/>
    <x v="3"/>
    <m/>
    <n v="0"/>
    <s v="CI-CB24-00539"/>
    <n v="0"/>
    <x v="53"/>
    <n v="0"/>
    <d v="2024-09-19T00:00:00"/>
    <x v="0"/>
    <x v="0"/>
  </r>
  <r>
    <n v="37021"/>
    <s v="SL-09-24-237184"/>
    <x v="28"/>
    <n v="0"/>
    <n v="0"/>
    <n v="1"/>
    <x v="5"/>
    <n v="0"/>
    <n v="-37.150714290000003"/>
    <n v="1"/>
    <n v="0"/>
    <n v="0"/>
    <x v="14"/>
    <x v="3"/>
    <m/>
    <n v="0"/>
    <s v="CI-CB24-00539"/>
    <n v="0"/>
    <x v="0"/>
    <n v="0"/>
    <d v="2024-09-19T00:00:00"/>
    <x v="0"/>
    <x v="0"/>
  </r>
  <r>
    <n v="37022"/>
    <s v="SL-09-24-237183"/>
    <x v="28"/>
    <n v="0"/>
    <n v="0"/>
    <n v="1"/>
    <x v="5"/>
    <n v="0"/>
    <n v="-651.2142857"/>
    <n v="10"/>
    <n v="0"/>
    <n v="0"/>
    <x v="14"/>
    <x v="3"/>
    <m/>
    <n v="0"/>
    <s v="CI-CB24-00539"/>
    <n v="0"/>
    <x v="41"/>
    <n v="0"/>
    <d v="2024-09-19T00:00:00"/>
    <x v="0"/>
    <x v="0"/>
  </r>
  <r>
    <n v="37023"/>
    <s v="SL-09-24-237182"/>
    <x v="28"/>
    <n v="0"/>
    <n v="0"/>
    <n v="1"/>
    <x v="5"/>
    <n v="0"/>
    <n v="-1253.5714290000001"/>
    <n v="10"/>
    <n v="0"/>
    <n v="0"/>
    <x v="14"/>
    <x v="3"/>
    <m/>
    <n v="0"/>
    <s v="CI-CB24-00539"/>
    <n v="0"/>
    <x v="10"/>
    <n v="0"/>
    <d v="2024-09-19T00:00:00"/>
    <x v="0"/>
    <x v="0"/>
  </r>
  <r>
    <n v="37024"/>
    <s v="SL-09-24-237181"/>
    <x v="28"/>
    <n v="0"/>
    <n v="0"/>
    <n v="1"/>
    <x v="5"/>
    <n v="0"/>
    <n v="-694.2857143"/>
    <n v="6"/>
    <n v="0"/>
    <n v="0"/>
    <x v="14"/>
    <x v="3"/>
    <m/>
    <n v="0"/>
    <s v="CI-CB24-00539"/>
    <n v="0"/>
    <x v="2"/>
    <n v="0"/>
    <d v="2024-09-19T00:00:00"/>
    <x v="0"/>
    <x v="0"/>
  </r>
  <r>
    <n v="37025"/>
    <s v="SL-09-24-237180"/>
    <x v="28"/>
    <n v="0"/>
    <n v="0"/>
    <n v="1"/>
    <x v="5"/>
    <n v="0"/>
    <n v="-282.85714289999999"/>
    <n v="4"/>
    <n v="0"/>
    <n v="0"/>
    <x v="14"/>
    <x v="3"/>
    <m/>
    <n v="0"/>
    <s v="CI-CB24-00539"/>
    <n v="0"/>
    <x v="100"/>
    <n v="0"/>
    <d v="2024-09-19T00:00:00"/>
    <x v="0"/>
    <x v="0"/>
  </r>
  <r>
    <n v="37026"/>
    <s v="SL-09-24-237179"/>
    <x v="28"/>
    <n v="0"/>
    <n v="0"/>
    <n v="1"/>
    <x v="5"/>
    <n v="0"/>
    <n v="-334.2857143"/>
    <n v="2"/>
    <n v="0"/>
    <n v="0"/>
    <x v="14"/>
    <x v="3"/>
    <m/>
    <n v="0"/>
    <s v="CI-CB24-00539"/>
    <n v="0"/>
    <x v="13"/>
    <n v="0"/>
    <d v="2024-09-19T00:00:00"/>
    <x v="0"/>
    <x v="0"/>
  </r>
  <r>
    <n v="37027"/>
    <s v="SL-09-24-237178"/>
    <x v="28"/>
    <n v="0"/>
    <n v="0"/>
    <n v="1"/>
    <x v="5"/>
    <n v="0"/>
    <n v="-255.85714290000001"/>
    <n v="2"/>
    <n v="0"/>
    <n v="0"/>
    <x v="14"/>
    <x v="3"/>
    <m/>
    <n v="0"/>
    <s v="CI-CB24-00539"/>
    <n v="0"/>
    <x v="74"/>
    <n v="0"/>
    <d v="2024-09-19T00:00:00"/>
    <x v="0"/>
    <x v="0"/>
  </r>
  <r>
    <n v="37028"/>
    <s v="SL-09-24-237177"/>
    <x v="28"/>
    <n v="0"/>
    <n v="0"/>
    <n v="1"/>
    <x v="5"/>
    <n v="0"/>
    <n v="-578.57142859999999"/>
    <n v="5"/>
    <n v="0"/>
    <n v="0"/>
    <x v="14"/>
    <x v="3"/>
    <m/>
    <n v="0"/>
    <s v="CI-CB24-00539"/>
    <n v="0"/>
    <x v="21"/>
    <n v="0"/>
    <d v="2024-09-19T00:00:00"/>
    <x v="0"/>
    <x v="0"/>
  </r>
  <r>
    <n v="37029"/>
    <s v="SL-09-24-237176"/>
    <x v="28"/>
    <n v="0"/>
    <n v="0"/>
    <n v="1"/>
    <x v="5"/>
    <n v="0"/>
    <n v="-91.52542373"/>
    <n v="1"/>
    <n v="0"/>
    <n v="0"/>
    <x v="14"/>
    <x v="3"/>
    <m/>
    <n v="0"/>
    <s v="CI-CB24-00539"/>
    <n v="0"/>
    <x v="92"/>
    <n v="0"/>
    <d v="2024-09-19T00:00:00"/>
    <x v="0"/>
    <x v="0"/>
  </r>
  <r>
    <n v="37030"/>
    <s v="SL-09-24-237175"/>
    <x v="28"/>
    <n v="0"/>
    <n v="0"/>
    <n v="1"/>
    <x v="5"/>
    <n v="0"/>
    <n v="-237.85714290000001"/>
    <n v="2"/>
    <n v="0"/>
    <n v="0"/>
    <x v="14"/>
    <x v="3"/>
    <m/>
    <n v="0"/>
    <s v="CI-CB24-00539"/>
    <n v="0"/>
    <x v="22"/>
    <n v="0"/>
    <d v="2024-09-19T00:00:00"/>
    <x v="0"/>
    <x v="0"/>
  </r>
  <r>
    <n v="37031"/>
    <s v="SL-09-24-237174"/>
    <x v="28"/>
    <n v="0"/>
    <n v="0"/>
    <n v="1"/>
    <x v="5"/>
    <n v="0"/>
    <n v="-347.14285710000001"/>
    <n v="6"/>
    <n v="0"/>
    <n v="0"/>
    <x v="14"/>
    <x v="3"/>
    <m/>
    <n v="0"/>
    <s v="CI-CB24-00539"/>
    <n v="0"/>
    <x v="26"/>
    <n v="0"/>
    <d v="2024-09-19T00:00:00"/>
    <x v="0"/>
    <x v="0"/>
  </r>
  <r>
    <n v="37032"/>
    <s v="SL-09-24-237173"/>
    <x v="28"/>
    <n v="0"/>
    <n v="0"/>
    <n v="1"/>
    <x v="5"/>
    <n v="0"/>
    <n v="-433.92857140000001"/>
    <n v="5"/>
    <n v="0"/>
    <n v="0"/>
    <x v="14"/>
    <x v="3"/>
    <m/>
    <n v="0"/>
    <s v="CI-CB24-00539"/>
    <n v="0"/>
    <x v="55"/>
    <n v="0"/>
    <d v="2024-09-19T00:00:00"/>
    <x v="0"/>
    <x v="0"/>
  </r>
  <r>
    <n v="37033"/>
    <s v="SL-09-24-237172"/>
    <x v="28"/>
    <n v="0"/>
    <n v="0"/>
    <n v="1"/>
    <x v="5"/>
    <n v="0"/>
    <n v="-283.5"/>
    <n v="7"/>
    <n v="0"/>
    <n v="0"/>
    <x v="14"/>
    <x v="3"/>
    <m/>
    <n v="0"/>
    <s v="CI-CB24-00539"/>
    <n v="0"/>
    <x v="25"/>
    <n v="0"/>
    <d v="2024-09-19T00:00:00"/>
    <x v="0"/>
    <x v="0"/>
  </r>
  <r>
    <n v="37034"/>
    <s v="SL-09-24-237171"/>
    <x v="28"/>
    <n v="0"/>
    <n v="0"/>
    <n v="1"/>
    <x v="5"/>
    <n v="0"/>
    <n v="-337.5"/>
    <n v="5"/>
    <n v="0"/>
    <n v="0"/>
    <x v="14"/>
    <x v="3"/>
    <m/>
    <n v="0"/>
    <s v="CI-CB24-00539"/>
    <n v="0"/>
    <x v="24"/>
    <n v="0"/>
    <d v="2024-09-19T00:00:00"/>
    <x v="0"/>
    <x v="0"/>
  </r>
  <r>
    <n v="37035"/>
    <s v="SL-09-24-237170"/>
    <x v="28"/>
    <n v="0"/>
    <n v="0"/>
    <n v="1"/>
    <x v="5"/>
    <n v="0"/>
    <n v="-231.42857140000001"/>
    <n v="4"/>
    <n v="0"/>
    <n v="0"/>
    <x v="14"/>
    <x v="3"/>
    <m/>
    <n v="0"/>
    <s v="CI-CB24-00539"/>
    <n v="0"/>
    <x v="30"/>
    <n v="0"/>
    <d v="2024-09-19T00:00:00"/>
    <x v="0"/>
    <x v="0"/>
  </r>
  <r>
    <n v="37036"/>
    <s v="SL-09-24-237108"/>
    <x v="120"/>
    <n v="4171.78"/>
    <n v="0"/>
    <n v="1"/>
    <x v="5"/>
    <n v="0"/>
    <n v="0"/>
    <n v="40"/>
    <n v="104.29"/>
    <n v="0"/>
    <x v="1"/>
    <x v="0"/>
    <m/>
    <n v="0"/>
    <s v="IN-TL24-00458"/>
    <n v="0"/>
    <x v="40"/>
    <n v="0"/>
    <d v="2024-09-19T00:00:00"/>
    <x v="0"/>
    <x v="0"/>
  </r>
  <r>
    <n v="37037"/>
    <s v="SL-09-24-237107"/>
    <x v="120"/>
    <n v="2962.37"/>
    <n v="0"/>
    <n v="1"/>
    <x v="5"/>
    <n v="0"/>
    <n v="0"/>
    <n v="20"/>
    <n v="148.12"/>
    <n v="0"/>
    <x v="1"/>
    <x v="0"/>
    <m/>
    <n v="0"/>
    <s v="IN-TL24-00458"/>
    <n v="0"/>
    <x v="69"/>
    <n v="0"/>
    <d v="2024-09-19T00:00:00"/>
    <x v="0"/>
    <x v="0"/>
  </r>
  <r>
    <n v="37038"/>
    <s v="SL-09-24-237106"/>
    <x v="120"/>
    <n v="1250.3"/>
    <n v="0"/>
    <n v="1"/>
    <x v="5"/>
    <n v="0"/>
    <n v="0"/>
    <n v="20"/>
    <n v="62.52"/>
    <n v="0"/>
    <x v="1"/>
    <x v="0"/>
    <m/>
    <n v="0"/>
    <s v="IN-TL24-00458"/>
    <n v="0"/>
    <x v="41"/>
    <n v="0"/>
    <d v="2024-09-19T00:00:00"/>
    <x v="0"/>
    <x v="0"/>
  </r>
  <r>
    <n v="37039"/>
    <s v="SL-09-24-237105"/>
    <x v="120"/>
    <n v="1209.5999999999999"/>
    <n v="0"/>
    <n v="1"/>
    <x v="5"/>
    <n v="0"/>
    <n v="0"/>
    <n v="10"/>
    <n v="120.96"/>
    <n v="0"/>
    <x v="1"/>
    <x v="0"/>
    <m/>
    <n v="0"/>
    <s v="IN-TL24-00458"/>
    <n v="0"/>
    <x v="82"/>
    <n v="0"/>
    <d v="2024-09-19T00:00:00"/>
    <x v="0"/>
    <x v="0"/>
  </r>
  <r>
    <n v="37040"/>
    <s v="SL-09-24-237104"/>
    <x v="120"/>
    <n v="1110.82"/>
    <n v="0"/>
    <n v="1"/>
    <x v="5"/>
    <n v="0"/>
    <n v="0"/>
    <n v="10"/>
    <n v="111.08"/>
    <n v="0"/>
    <x v="1"/>
    <x v="0"/>
    <m/>
    <n v="0"/>
    <s v="IN-TL24-00458"/>
    <n v="0"/>
    <x v="21"/>
    <n v="0"/>
    <d v="2024-09-19T00:00:00"/>
    <x v="0"/>
    <x v="0"/>
  </r>
  <r>
    <n v="37041"/>
    <s v="SL-09-24-237103"/>
    <x v="120"/>
    <n v="1816.32"/>
    <n v="0"/>
    <n v="1"/>
    <x v="5"/>
    <n v="0"/>
    <n v="0"/>
    <n v="40"/>
    <n v="45.41"/>
    <n v="0"/>
    <x v="1"/>
    <x v="0"/>
    <m/>
    <n v="0"/>
    <s v="IN-TL24-00458"/>
    <n v="0"/>
    <x v="44"/>
    <n v="0"/>
    <d v="2024-09-19T00:00:00"/>
    <x v="0"/>
    <x v="0"/>
  </r>
  <r>
    <n v="37042"/>
    <s v="SL-09-24-237102"/>
    <x v="120"/>
    <n v="2221.63"/>
    <n v="0"/>
    <n v="1"/>
    <x v="5"/>
    <n v="0"/>
    <n v="0"/>
    <n v="30"/>
    <n v="74.05"/>
    <n v="0"/>
    <x v="1"/>
    <x v="0"/>
    <m/>
    <n v="0"/>
    <s v="IN-TL24-00458"/>
    <n v="0"/>
    <x v="27"/>
    <n v="0"/>
    <d v="2024-09-19T00:00:00"/>
    <x v="0"/>
    <x v="0"/>
  </r>
  <r>
    <n v="37043"/>
    <s v="SL-09-24-237101"/>
    <x v="120"/>
    <n v="3764.64"/>
    <n v="0"/>
    <n v="1"/>
    <x v="5"/>
    <n v="0"/>
    <n v="0"/>
    <n v="50"/>
    <n v="75.290000000000006"/>
    <n v="0"/>
    <x v="1"/>
    <x v="0"/>
    <m/>
    <n v="0"/>
    <s v="IN-TL24-00458"/>
    <n v="0"/>
    <x v="43"/>
    <n v="0"/>
    <d v="2024-09-19T00:00:00"/>
    <x v="0"/>
    <x v="0"/>
  </r>
  <r>
    <n v="37044"/>
    <s v="SL-09-24-237013"/>
    <x v="120"/>
    <n v="-1110.82"/>
    <n v="1"/>
    <n v="1"/>
    <x v="5"/>
    <n v="0"/>
    <n v="0"/>
    <n v="10"/>
    <n v="111.08"/>
    <n v="0"/>
    <x v="1"/>
    <x v="0"/>
    <m/>
    <n v="0"/>
    <s v="IN-TL24-00456"/>
    <n v="0"/>
    <x v="21"/>
    <n v="0"/>
    <d v="2024-09-19T00:00:00"/>
    <x v="0"/>
    <x v="0"/>
  </r>
  <r>
    <n v="37045"/>
    <s v="SL-09-24-237012"/>
    <x v="120"/>
    <n v="-725.76"/>
    <n v="1"/>
    <n v="1"/>
    <x v="5"/>
    <n v="0"/>
    <n v="0"/>
    <n v="6"/>
    <n v="120.96"/>
    <n v="0"/>
    <x v="1"/>
    <x v="0"/>
    <m/>
    <n v="0"/>
    <s v="IN-TL24-00456"/>
    <n v="0"/>
    <x v="82"/>
    <n v="0"/>
    <d v="2024-09-19T00:00:00"/>
    <x v="0"/>
    <x v="0"/>
  </r>
  <r>
    <n v="37046"/>
    <s v="SL-09-24-237011"/>
    <x v="120"/>
    <n v="-2221.63"/>
    <n v="1"/>
    <n v="1"/>
    <x v="5"/>
    <n v="0"/>
    <n v="0"/>
    <n v="30"/>
    <n v="74.05"/>
    <n v="0"/>
    <x v="1"/>
    <x v="0"/>
    <m/>
    <n v="0"/>
    <s v="IN-TL24-00456"/>
    <n v="0"/>
    <x v="27"/>
    <n v="0"/>
    <d v="2024-09-19T00:00:00"/>
    <x v="0"/>
    <x v="0"/>
  </r>
  <r>
    <n v="37047"/>
    <s v="SL-09-24-237010"/>
    <x v="120"/>
    <n v="-483.84"/>
    <n v="1"/>
    <n v="1"/>
    <x v="5"/>
    <n v="0"/>
    <n v="0"/>
    <n v="4"/>
    <n v="120.96"/>
    <n v="0"/>
    <x v="1"/>
    <x v="0"/>
    <m/>
    <n v="0"/>
    <s v="IN-TL24-00456"/>
    <n v="0"/>
    <x v="82"/>
    <n v="0"/>
    <d v="2024-09-19T00:00:00"/>
    <x v="0"/>
    <x v="0"/>
  </r>
  <r>
    <n v="37048"/>
    <s v="SL-09-24-237009"/>
    <x v="120"/>
    <n v="-1816.32"/>
    <n v="1"/>
    <n v="1"/>
    <x v="5"/>
    <n v="0"/>
    <n v="0"/>
    <n v="40"/>
    <n v="45.41"/>
    <n v="0"/>
    <x v="1"/>
    <x v="0"/>
    <m/>
    <n v="0"/>
    <s v="IN-TL24-00456"/>
    <n v="0"/>
    <x v="44"/>
    <n v="0"/>
    <d v="2024-09-19T00:00:00"/>
    <x v="0"/>
    <x v="0"/>
  </r>
  <r>
    <n v="37049"/>
    <s v="SL-09-24-237008"/>
    <x v="120"/>
    <n v="-3764.64"/>
    <n v="1"/>
    <n v="1"/>
    <x v="5"/>
    <n v="0"/>
    <n v="0"/>
    <n v="50"/>
    <n v="75.290000000000006"/>
    <n v="0"/>
    <x v="1"/>
    <x v="0"/>
    <m/>
    <n v="0"/>
    <s v="IN-TL24-00456"/>
    <n v="0"/>
    <x v="43"/>
    <n v="0"/>
    <d v="2024-09-19T00:00:00"/>
    <x v="0"/>
    <x v="0"/>
  </r>
  <r>
    <n v="37050"/>
    <s v="SL-09-24-237007"/>
    <x v="120"/>
    <n v="-2962.37"/>
    <n v="1"/>
    <n v="1"/>
    <x v="5"/>
    <n v="0"/>
    <n v="0"/>
    <n v="20"/>
    <n v="148.12"/>
    <n v="0"/>
    <x v="1"/>
    <x v="0"/>
    <m/>
    <n v="0"/>
    <s v="IN-TL24-00456"/>
    <n v="0"/>
    <x v="69"/>
    <n v="0"/>
    <d v="2024-09-19T00:00:00"/>
    <x v="0"/>
    <x v="0"/>
  </r>
  <r>
    <n v="37051"/>
    <s v="SL-09-24-237006"/>
    <x v="120"/>
    <n v="-1250.3"/>
    <n v="1"/>
    <n v="1"/>
    <x v="5"/>
    <n v="0"/>
    <n v="0"/>
    <n v="20"/>
    <n v="62.52"/>
    <n v="0"/>
    <x v="1"/>
    <x v="0"/>
    <m/>
    <n v="0"/>
    <s v="IN-TL24-00456"/>
    <n v="0"/>
    <x v="41"/>
    <n v="0"/>
    <d v="2024-09-19T00:00:00"/>
    <x v="0"/>
    <x v="0"/>
  </r>
  <r>
    <n v="37052"/>
    <s v="SL-09-24-237005"/>
    <x v="120"/>
    <n v="-4171.78"/>
    <n v="1"/>
    <n v="1"/>
    <x v="5"/>
    <n v="0"/>
    <n v="0"/>
    <n v="40"/>
    <n v="104.29"/>
    <n v="0"/>
    <x v="1"/>
    <x v="0"/>
    <m/>
    <n v="0"/>
    <s v="IN-TL24-00456"/>
    <n v="0"/>
    <x v="40"/>
    <n v="0"/>
    <d v="2024-09-19T00:00:00"/>
    <x v="0"/>
    <x v="0"/>
  </r>
  <r>
    <n v="37053"/>
    <s v="SL-09-24-236972"/>
    <x v="120"/>
    <n v="4171.78"/>
    <n v="0"/>
    <n v="1"/>
    <x v="5"/>
    <n v="0"/>
    <n v="0"/>
    <n v="40"/>
    <n v="104.29"/>
    <n v="0"/>
    <x v="1"/>
    <x v="0"/>
    <m/>
    <n v="0"/>
    <s v="IN-TL24-00456"/>
    <n v="0"/>
    <x v="40"/>
    <n v="0"/>
    <d v="2024-09-19T00:00:00"/>
    <x v="0"/>
    <x v="0"/>
  </r>
  <r>
    <n v="37054"/>
    <s v="SL-09-24-236971"/>
    <x v="120"/>
    <n v="1250.3"/>
    <n v="0"/>
    <n v="1"/>
    <x v="5"/>
    <n v="0"/>
    <n v="0"/>
    <n v="20"/>
    <n v="62.52"/>
    <n v="0"/>
    <x v="1"/>
    <x v="0"/>
    <m/>
    <n v="0"/>
    <s v="IN-TL24-00456"/>
    <n v="0"/>
    <x v="41"/>
    <n v="0"/>
    <d v="2024-09-19T00:00:00"/>
    <x v="0"/>
    <x v="0"/>
  </r>
  <r>
    <n v="37055"/>
    <s v="SL-09-24-236970"/>
    <x v="120"/>
    <n v="2962.37"/>
    <n v="0"/>
    <n v="1"/>
    <x v="5"/>
    <n v="0"/>
    <n v="0"/>
    <n v="20"/>
    <n v="148.12"/>
    <n v="0"/>
    <x v="1"/>
    <x v="0"/>
    <m/>
    <n v="0"/>
    <s v="IN-TL24-00456"/>
    <n v="0"/>
    <x v="69"/>
    <n v="0"/>
    <d v="2024-09-19T00:00:00"/>
    <x v="0"/>
    <x v="0"/>
  </r>
  <r>
    <n v="37056"/>
    <s v="SL-09-24-236968"/>
    <x v="120"/>
    <n v="3764.64"/>
    <n v="0"/>
    <n v="1"/>
    <x v="5"/>
    <n v="0"/>
    <n v="0"/>
    <n v="50"/>
    <n v="75.290000000000006"/>
    <n v="0"/>
    <x v="1"/>
    <x v="0"/>
    <m/>
    <n v="0"/>
    <s v="IN-TL24-00456"/>
    <n v="0"/>
    <x v="43"/>
    <n v="0"/>
    <d v="2024-09-19T00:00:00"/>
    <x v="0"/>
    <x v="0"/>
  </r>
  <r>
    <n v="37057"/>
    <s v="SL-09-24-236969"/>
    <x v="120"/>
    <n v="1816.32"/>
    <n v="0"/>
    <n v="1"/>
    <x v="5"/>
    <n v="0"/>
    <n v="0"/>
    <n v="40"/>
    <n v="45.41"/>
    <n v="0"/>
    <x v="1"/>
    <x v="0"/>
    <m/>
    <n v="0"/>
    <s v="IN-TL24-00456"/>
    <n v="0"/>
    <x v="44"/>
    <n v="0"/>
    <d v="2024-09-19T00:00:00"/>
    <x v="0"/>
    <x v="0"/>
  </r>
  <r>
    <n v="37058"/>
    <s v="SL-09-24-236967"/>
    <x v="120"/>
    <n v="483.84"/>
    <n v="0"/>
    <n v="1"/>
    <x v="5"/>
    <n v="0"/>
    <n v="0"/>
    <n v="4"/>
    <n v="120.96"/>
    <n v="0"/>
    <x v="1"/>
    <x v="0"/>
    <m/>
    <n v="0"/>
    <s v="IN-TL24-00456"/>
    <n v="0"/>
    <x v="82"/>
    <n v="0"/>
    <d v="2024-09-19T00:00:00"/>
    <x v="0"/>
    <x v="0"/>
  </r>
  <r>
    <n v="37059"/>
    <s v="SL-09-24-236966"/>
    <x v="120"/>
    <n v="2221.63"/>
    <n v="0"/>
    <n v="1"/>
    <x v="5"/>
    <n v="0"/>
    <n v="0"/>
    <n v="30"/>
    <n v="74.05"/>
    <n v="0"/>
    <x v="1"/>
    <x v="0"/>
    <m/>
    <n v="0"/>
    <s v="IN-TL24-00456"/>
    <n v="0"/>
    <x v="27"/>
    <n v="0"/>
    <d v="2024-09-19T00:00:00"/>
    <x v="0"/>
    <x v="0"/>
  </r>
  <r>
    <n v="37060"/>
    <s v="SL-09-24-236964"/>
    <x v="120"/>
    <n v="725.76"/>
    <n v="0"/>
    <n v="1"/>
    <x v="5"/>
    <n v="0"/>
    <n v="0"/>
    <n v="6"/>
    <n v="120.96"/>
    <n v="0"/>
    <x v="1"/>
    <x v="0"/>
    <m/>
    <n v="0"/>
    <s v="IN-TL24-00456"/>
    <n v="0"/>
    <x v="82"/>
    <n v="0"/>
    <d v="2024-09-19T00:00:00"/>
    <x v="0"/>
    <x v="0"/>
  </r>
  <r>
    <n v="37061"/>
    <s v="SL-09-24-236965"/>
    <x v="120"/>
    <n v="1110.82"/>
    <n v="0"/>
    <n v="1"/>
    <x v="5"/>
    <n v="0"/>
    <n v="0"/>
    <n v="10"/>
    <n v="111.08"/>
    <n v="0"/>
    <x v="1"/>
    <x v="0"/>
    <m/>
    <n v="0"/>
    <s v="IN-TL24-00456"/>
    <n v="0"/>
    <x v="21"/>
    <n v="0"/>
    <d v="2024-09-19T00:00:00"/>
    <x v="0"/>
    <x v="0"/>
  </r>
  <r>
    <n v="37062"/>
    <s v="SL-09-24-236943"/>
    <x v="69"/>
    <n v="4252.42"/>
    <n v="0"/>
    <n v="1"/>
    <x v="5"/>
    <n v="0"/>
    <n v="0"/>
    <n v="30"/>
    <n v="141.75"/>
    <n v="0"/>
    <x v="35"/>
    <x v="0"/>
    <m/>
    <n v="0"/>
    <s v="IN-TL24-00457"/>
    <n v="0"/>
    <x v="14"/>
    <n v="0"/>
    <d v="2024-09-19T00:00:00"/>
    <x v="0"/>
    <x v="0"/>
  </r>
  <r>
    <n v="37063"/>
    <s v="SL-09-24-236941"/>
    <x v="69"/>
    <n v="9260.99"/>
    <n v="0"/>
    <n v="1"/>
    <x v="5"/>
    <n v="0"/>
    <n v="0"/>
    <n v="70"/>
    <n v="132.30000000000001"/>
    <n v="0"/>
    <x v="35"/>
    <x v="0"/>
    <m/>
    <n v="0"/>
    <s v="IN-TL24-00457"/>
    <n v="0"/>
    <x v="53"/>
    <n v="0"/>
    <d v="2024-09-19T00:00:00"/>
    <x v="0"/>
    <x v="0"/>
  </r>
  <r>
    <n v="37064"/>
    <s v="SL-09-24-236942"/>
    <x v="69"/>
    <n v="3118.55"/>
    <n v="0"/>
    <n v="1"/>
    <x v="5"/>
    <n v="0"/>
    <n v="0"/>
    <n v="33"/>
    <n v="94.5"/>
    <n v="0"/>
    <x v="35"/>
    <x v="0"/>
    <m/>
    <n v="0"/>
    <s v="IN-TL24-00457"/>
    <n v="0"/>
    <x v="33"/>
    <n v="0"/>
    <d v="2024-09-19T00:00:00"/>
    <x v="0"/>
    <x v="0"/>
  </r>
  <r>
    <n v="37065"/>
    <s v="SL-09-24-236940"/>
    <x v="69"/>
    <n v="1568.69"/>
    <n v="0"/>
    <n v="1"/>
    <x v="5"/>
    <n v="0"/>
    <n v="0"/>
    <n v="10"/>
    <n v="156.87"/>
    <n v="0"/>
    <x v="35"/>
    <x v="0"/>
    <m/>
    <n v="0"/>
    <s v="IN-TL24-00457"/>
    <n v="0"/>
    <x v="60"/>
    <n v="0"/>
    <d v="2024-09-19T00:00:00"/>
    <x v="0"/>
    <x v="0"/>
  </r>
  <r>
    <n v="37066"/>
    <s v="SL-09-24-236939"/>
    <x v="69"/>
    <n v="11056.75"/>
    <n v="0"/>
    <n v="1"/>
    <x v="5"/>
    <n v="0"/>
    <n v="0"/>
    <n v="90"/>
    <n v="122.85"/>
    <n v="0"/>
    <x v="35"/>
    <x v="0"/>
    <m/>
    <n v="0"/>
    <s v="IN-TL24-00457"/>
    <n v="0"/>
    <x v="12"/>
    <n v="0"/>
    <d v="2024-09-19T00:00:00"/>
    <x v="0"/>
    <x v="0"/>
  </r>
  <r>
    <n v="37067"/>
    <s v="SL-09-24-237051"/>
    <x v="7"/>
    <n v="2507.1999999999998"/>
    <n v="0"/>
    <n v="1"/>
    <x v="5"/>
    <n v="0"/>
    <n v="0"/>
    <n v="20"/>
    <n v="125.36"/>
    <n v="0"/>
    <x v="5"/>
    <x v="2"/>
    <m/>
    <n v="0"/>
    <s v="IN-CH24-01869"/>
    <n v="0"/>
    <x v="10"/>
    <n v="0"/>
    <d v="2024-09-19T00:00:00"/>
    <x v="0"/>
    <x v="0"/>
  </r>
  <r>
    <n v="37068"/>
    <s v="SL-09-24-237049"/>
    <x v="7"/>
    <n v="2314.1999999999998"/>
    <n v="0"/>
    <n v="1"/>
    <x v="5"/>
    <n v="0"/>
    <n v="0"/>
    <n v="20"/>
    <n v="115.71"/>
    <n v="0"/>
    <x v="5"/>
    <x v="2"/>
    <m/>
    <n v="0"/>
    <s v="IN-CH24-01869"/>
    <n v="0"/>
    <x v="2"/>
    <n v="0"/>
    <d v="2024-09-19T00:00:00"/>
    <x v="0"/>
    <x v="0"/>
  </r>
  <r>
    <n v="37069"/>
    <s v="SL-09-24-237048"/>
    <x v="7"/>
    <n v="1302.4000000000001"/>
    <n v="0"/>
    <n v="1"/>
    <x v="5"/>
    <n v="0"/>
    <n v="0"/>
    <n v="20"/>
    <n v="65.12"/>
    <n v="0"/>
    <x v="5"/>
    <x v="2"/>
    <m/>
    <n v="0"/>
    <s v="IN-CH24-01869"/>
    <n v="0"/>
    <x v="41"/>
    <n v="0"/>
    <d v="2024-09-19T00:00:00"/>
    <x v="0"/>
    <x v="0"/>
  </r>
  <r>
    <n v="37070"/>
    <s v="SL-09-24-237045"/>
    <x v="7"/>
    <n v="1279.3"/>
    <n v="0"/>
    <n v="1"/>
    <x v="5"/>
    <n v="0"/>
    <n v="0"/>
    <n v="10"/>
    <n v="127.93"/>
    <n v="0"/>
    <x v="5"/>
    <x v="2"/>
    <m/>
    <n v="0"/>
    <s v="IN-CH24-01869"/>
    <n v="0"/>
    <x v="74"/>
    <n v="0"/>
    <d v="2024-09-19T00:00:00"/>
    <x v="0"/>
    <x v="0"/>
  </r>
  <r>
    <n v="37071"/>
    <s v="SL-09-24-237040"/>
    <x v="7"/>
    <n v="3567.9"/>
    <n v="0"/>
    <n v="1"/>
    <x v="5"/>
    <n v="0"/>
    <n v="0"/>
    <n v="30"/>
    <n v="118.93"/>
    <n v="0"/>
    <x v="5"/>
    <x v="2"/>
    <m/>
    <n v="0"/>
    <s v="IN-CH24-01869"/>
    <n v="0"/>
    <x v="22"/>
    <n v="0"/>
    <d v="2024-09-19T00:00:00"/>
    <x v="0"/>
    <x v="0"/>
  </r>
  <r>
    <n v="37072"/>
    <s v="SL-09-24-237033"/>
    <x v="7"/>
    <n v="867.9"/>
    <n v="0"/>
    <n v="1"/>
    <x v="5"/>
    <n v="0"/>
    <n v="0"/>
    <n v="10"/>
    <n v="86.79"/>
    <n v="0"/>
    <x v="5"/>
    <x v="2"/>
    <m/>
    <n v="0"/>
    <s v="IN-CH24-01869"/>
    <n v="0"/>
    <x v="55"/>
    <n v="0"/>
    <d v="2024-09-19T00:00:00"/>
    <x v="0"/>
    <x v="0"/>
  </r>
  <r>
    <n v="37073"/>
    <s v="SL-09-24-237052"/>
    <x v="7"/>
    <n v="1098.27"/>
    <n v="0"/>
    <n v="1"/>
    <x v="5"/>
    <n v="0"/>
    <n v="0"/>
    <n v="9"/>
    <n v="122.03"/>
    <n v="0"/>
    <x v="5"/>
    <x v="7"/>
    <m/>
    <n v="0"/>
    <s v="IN-CH24-01869"/>
    <n v="0"/>
    <x v="9"/>
    <n v="0"/>
    <d v="2024-09-19T00:00:00"/>
    <x v="0"/>
    <x v="0"/>
  </r>
  <r>
    <n v="37074"/>
    <s v="SL-09-24-237047"/>
    <x v="7"/>
    <n v="1542.9"/>
    <n v="0"/>
    <n v="1"/>
    <x v="5"/>
    <n v="0"/>
    <n v="0"/>
    <n v="10"/>
    <n v="154.29"/>
    <n v="0"/>
    <x v="5"/>
    <x v="7"/>
    <m/>
    <n v="0"/>
    <s v="IN-CH24-01869"/>
    <n v="0"/>
    <x v="69"/>
    <n v="0"/>
    <d v="2024-09-19T00:00:00"/>
    <x v="0"/>
    <x v="0"/>
  </r>
  <r>
    <n v="37075"/>
    <s v="SL-09-24-237044"/>
    <x v="7"/>
    <n v="2057.1999999999998"/>
    <n v="0"/>
    <n v="1"/>
    <x v="5"/>
    <n v="0"/>
    <n v="0"/>
    <n v="20"/>
    <n v="102.86"/>
    <n v="0"/>
    <x v="5"/>
    <x v="7"/>
    <m/>
    <n v="0"/>
    <s v="IN-CH24-01869"/>
    <n v="0"/>
    <x v="70"/>
    <n v="0"/>
    <d v="2024-09-19T00:00:00"/>
    <x v="0"/>
    <x v="0"/>
  </r>
  <r>
    <n v="37076"/>
    <s v="SL-09-24-237042"/>
    <x v="7"/>
    <n v="3664.2"/>
    <n v="0"/>
    <n v="1"/>
    <x v="5"/>
    <n v="0"/>
    <n v="0"/>
    <n v="20"/>
    <n v="183.21"/>
    <n v="0"/>
    <x v="5"/>
    <x v="7"/>
    <m/>
    <n v="0"/>
    <s v="IN-CH24-01869"/>
    <n v="0"/>
    <x v="108"/>
    <n v="0"/>
    <d v="2024-09-19T00:00:00"/>
    <x v="0"/>
    <x v="0"/>
  </r>
  <r>
    <n v="37077"/>
    <s v="SL-09-24-237037"/>
    <x v="7"/>
    <n v="2237.1999999999998"/>
    <n v="0"/>
    <n v="1"/>
    <x v="5"/>
    <n v="0"/>
    <n v="0"/>
    <n v="20"/>
    <n v="111.86"/>
    <n v="0"/>
    <x v="5"/>
    <x v="7"/>
    <m/>
    <n v="0"/>
    <s v="IN-CH24-01869"/>
    <n v="0"/>
    <x v="107"/>
    <n v="0"/>
    <d v="2024-09-19T00:00:00"/>
    <x v="0"/>
    <x v="0"/>
  </r>
  <r>
    <n v="37078"/>
    <s v="SL-09-24-237036"/>
    <x v="7"/>
    <n v="2892.9"/>
    <n v="0"/>
    <n v="1"/>
    <x v="5"/>
    <n v="0"/>
    <n v="0"/>
    <n v="30"/>
    <n v="96.43"/>
    <n v="0"/>
    <x v="5"/>
    <x v="7"/>
    <m/>
    <n v="0"/>
    <s v="IN-CH24-01869"/>
    <n v="0"/>
    <x v="50"/>
    <n v="0"/>
    <d v="2024-09-19T00:00:00"/>
    <x v="0"/>
    <x v="0"/>
  </r>
  <r>
    <n v="37079"/>
    <s v="SL-09-24-237034"/>
    <x v="7"/>
    <n v="682.4"/>
    <n v="0"/>
    <n v="1"/>
    <x v="5"/>
    <n v="0"/>
    <n v="0"/>
    <n v="10"/>
    <n v="68.239999999999995"/>
    <n v="0"/>
    <x v="5"/>
    <x v="7"/>
    <m/>
    <n v="0"/>
    <s v="IN-CH24-01869"/>
    <n v="0"/>
    <x v="57"/>
    <n v="0"/>
    <d v="2024-09-19T00:00:00"/>
    <x v="0"/>
    <x v="0"/>
  </r>
  <r>
    <n v="37080"/>
    <s v="SL-09-24-237097"/>
    <x v="60"/>
    <n v="0"/>
    <n v="0"/>
    <n v="1"/>
    <x v="5"/>
    <n v="0"/>
    <n v="0"/>
    <n v="10"/>
    <n v="0"/>
    <n v="1"/>
    <x v="29"/>
    <x v="14"/>
    <m/>
    <n v="0"/>
    <s v="IN-SW24-01220"/>
    <n v="0"/>
    <x v="32"/>
    <n v="-1350"/>
    <d v="2024-09-19T00:00:00"/>
    <x v="0"/>
    <x v="0"/>
  </r>
  <r>
    <n v="37081"/>
    <s v="SL-09-24-237096"/>
    <x v="60"/>
    <n v="6396.5"/>
    <n v="0"/>
    <n v="1"/>
    <x v="5"/>
    <n v="0"/>
    <n v="0"/>
    <n v="50"/>
    <n v="127.93"/>
    <n v="0"/>
    <x v="29"/>
    <x v="14"/>
    <m/>
    <n v="0"/>
    <s v="IN-SW24-01220"/>
    <n v="0"/>
    <x v="74"/>
    <n v="0"/>
    <d v="2024-09-19T00:00:00"/>
    <x v="0"/>
    <x v="0"/>
  </r>
  <r>
    <n v="37082"/>
    <s v="SL-09-24-237094"/>
    <x v="60"/>
    <n v="6750"/>
    <n v="0"/>
    <n v="1"/>
    <x v="5"/>
    <n v="0"/>
    <n v="0"/>
    <n v="50"/>
    <n v="135"/>
    <n v="0"/>
    <x v="29"/>
    <x v="14"/>
    <m/>
    <n v="0"/>
    <s v="IN-SW24-01220"/>
    <n v="0"/>
    <x v="32"/>
    <n v="0"/>
    <d v="2024-09-19T00:00:00"/>
    <x v="0"/>
    <x v="0"/>
  </r>
  <r>
    <n v="37083"/>
    <s v="SL-09-24-237095"/>
    <x v="60"/>
    <n v="0"/>
    <n v="0"/>
    <n v="1"/>
    <x v="5"/>
    <n v="0"/>
    <n v="0"/>
    <n v="10"/>
    <n v="0"/>
    <n v="1"/>
    <x v="29"/>
    <x v="14"/>
    <m/>
    <n v="0"/>
    <s v="IN-SW24-01220"/>
    <n v="0"/>
    <x v="74"/>
    <n v="-1279.2857140000001"/>
    <d v="2024-09-19T00:00:00"/>
    <x v="0"/>
    <x v="0"/>
  </r>
  <r>
    <n v="37084"/>
    <s v="SL-09-24-237130"/>
    <x v="111"/>
    <n v="0"/>
    <n v="0"/>
    <n v="1"/>
    <x v="5"/>
    <n v="0"/>
    <n v="-732.20338979999997"/>
    <n v="6"/>
    <n v="0"/>
    <n v="0"/>
    <x v="5"/>
    <x v="11"/>
    <m/>
    <n v="0"/>
    <s v="CI-CH24-00342"/>
    <n v="0"/>
    <x v="91"/>
    <n v="0"/>
    <d v="2024-09-19T00:00:00"/>
    <x v="0"/>
    <x v="0"/>
  </r>
  <r>
    <n v="37085"/>
    <s v="SL-09-24-237129"/>
    <x v="111"/>
    <n v="0"/>
    <n v="0"/>
    <n v="1"/>
    <x v="5"/>
    <n v="0"/>
    <n v="-1992.857143"/>
    <n v="31"/>
    <n v="0"/>
    <n v="0"/>
    <x v="5"/>
    <x v="11"/>
    <m/>
    <n v="0"/>
    <s v="CI-CH24-00342"/>
    <n v="0"/>
    <x v="42"/>
    <n v="0"/>
    <d v="2024-09-19T00:00:00"/>
    <x v="0"/>
    <x v="0"/>
  </r>
  <r>
    <n v="37086"/>
    <s v="SL-09-24-237128"/>
    <x v="111"/>
    <n v="0"/>
    <n v="0"/>
    <n v="1"/>
    <x v="5"/>
    <n v="0"/>
    <n v="-257.16000000000003"/>
    <n v="4"/>
    <n v="0"/>
    <n v="0"/>
    <x v="5"/>
    <x v="11"/>
    <m/>
    <n v="0"/>
    <s v="CI-CH24-00342"/>
    <n v="0"/>
    <x v="42"/>
    <n v="0"/>
    <d v="2024-09-19T00:00:00"/>
    <x v="0"/>
    <x v="0"/>
  </r>
  <r>
    <n v="37087"/>
    <s v="SL-09-24-237127"/>
    <x v="111"/>
    <n v="0"/>
    <n v="0"/>
    <n v="1"/>
    <x v="5"/>
    <n v="0"/>
    <n v="-114.4285714"/>
    <n v="2"/>
    <n v="0"/>
    <n v="0"/>
    <x v="5"/>
    <x v="11"/>
    <m/>
    <n v="0"/>
    <s v="CI-CH24-00342"/>
    <n v="0"/>
    <x v="16"/>
    <n v="0"/>
    <d v="2024-09-19T00:00:00"/>
    <x v="0"/>
    <x v="0"/>
  </r>
  <r>
    <n v="37088"/>
    <s v="SL-09-24-237126"/>
    <x v="111"/>
    <n v="0"/>
    <n v="0"/>
    <n v="1"/>
    <x v="5"/>
    <n v="0"/>
    <n v="-115.71"/>
    <n v="1"/>
    <n v="0"/>
    <n v="0"/>
    <x v="5"/>
    <x v="11"/>
    <m/>
    <n v="0"/>
    <s v="CI-CH24-00342"/>
    <n v="0"/>
    <x v="115"/>
    <n v="0"/>
    <d v="2024-09-19T00:00:00"/>
    <x v="0"/>
    <x v="0"/>
  </r>
  <r>
    <n v="37089"/>
    <s v="SL-09-24-237125"/>
    <x v="111"/>
    <n v="0"/>
    <n v="0"/>
    <n v="1"/>
    <x v="5"/>
    <n v="0"/>
    <n v="-585.7627119"/>
    <n v="6"/>
    <n v="0"/>
    <n v="0"/>
    <x v="5"/>
    <x v="11"/>
    <m/>
    <n v="0"/>
    <s v="CI-CH24-00342"/>
    <n v="0"/>
    <x v="139"/>
    <n v="0"/>
    <d v="2024-09-19T00:00:00"/>
    <x v="0"/>
    <x v="0"/>
  </r>
  <r>
    <n v="37090"/>
    <s v="SL-09-24-237124"/>
    <x v="111"/>
    <n v="0"/>
    <n v="0"/>
    <n v="1"/>
    <x v="5"/>
    <n v="0"/>
    <n v="-414.92"/>
    <n v="4"/>
    <n v="0"/>
    <n v="0"/>
    <x v="5"/>
    <x v="11"/>
    <m/>
    <n v="0"/>
    <s v="CI-CH24-00342"/>
    <n v="0"/>
    <x v="140"/>
    <n v="0"/>
    <d v="2024-09-19T00:00:00"/>
    <x v="0"/>
    <x v="0"/>
  </r>
  <r>
    <n v="37091"/>
    <s v="SL-09-24-237123"/>
    <x v="111"/>
    <n v="0"/>
    <n v="0"/>
    <n v="1"/>
    <x v="5"/>
    <n v="0"/>
    <n v="-228.81355930000001"/>
    <n v="3"/>
    <n v="0"/>
    <n v="0"/>
    <x v="5"/>
    <x v="11"/>
    <m/>
    <n v="0"/>
    <s v="CI-CH24-00342"/>
    <n v="0"/>
    <x v="177"/>
    <n v="0"/>
    <d v="2024-09-19T00:00:00"/>
    <x v="0"/>
    <x v="0"/>
  </r>
  <r>
    <n v="37092"/>
    <s v="SL-09-24-237122"/>
    <x v="111"/>
    <n v="0"/>
    <n v="0"/>
    <n v="1"/>
    <x v="5"/>
    <n v="0"/>
    <n v="-411.86440679999998"/>
    <n v="5"/>
    <n v="0"/>
    <n v="0"/>
    <x v="5"/>
    <x v="11"/>
    <m/>
    <n v="0"/>
    <s v="CI-CH24-00342"/>
    <n v="0"/>
    <x v="154"/>
    <n v="0"/>
    <d v="2024-09-19T00:00:00"/>
    <x v="0"/>
    <x v="0"/>
  </r>
  <r>
    <n v="37093"/>
    <s v="SL-09-24-237121"/>
    <x v="111"/>
    <n v="0"/>
    <n v="0"/>
    <n v="1"/>
    <x v="5"/>
    <n v="0"/>
    <n v="-256.27118639999998"/>
    <n v="3"/>
    <n v="0"/>
    <n v="0"/>
    <x v="5"/>
    <x v="11"/>
    <m/>
    <n v="0"/>
    <s v="CI-CH24-00342"/>
    <n v="0"/>
    <x v="166"/>
    <n v="0"/>
    <d v="2024-09-19T00:00:00"/>
    <x v="0"/>
    <x v="0"/>
  </r>
  <r>
    <n v="37094"/>
    <s v="SL-09-24-237120"/>
    <x v="111"/>
    <n v="0"/>
    <n v="0"/>
    <n v="1"/>
    <x v="5"/>
    <n v="0"/>
    <n v="-1891.5"/>
    <n v="10"/>
    <n v="0"/>
    <n v="0"/>
    <x v="5"/>
    <x v="11"/>
    <m/>
    <n v="0"/>
    <s v="CI-CH24-00342"/>
    <n v="0"/>
    <x v="134"/>
    <n v="0"/>
    <d v="2024-09-19T00:00:00"/>
    <x v="0"/>
    <x v="0"/>
  </r>
  <r>
    <n v="37095"/>
    <s v="SL-09-24-237119"/>
    <x v="111"/>
    <n v="0"/>
    <n v="0"/>
    <n v="1"/>
    <x v="5"/>
    <n v="0"/>
    <n v="-488.13559320000002"/>
    <n v="4"/>
    <n v="0"/>
    <n v="0"/>
    <x v="5"/>
    <x v="11"/>
    <m/>
    <n v="0"/>
    <s v="CI-CH24-00342"/>
    <n v="0"/>
    <x v="67"/>
    <n v="0"/>
    <d v="2024-09-19T00:00:00"/>
    <x v="0"/>
    <x v="0"/>
  </r>
  <r>
    <n v="37096"/>
    <s v="SL-09-24-237118"/>
    <x v="111"/>
    <n v="0"/>
    <n v="0"/>
    <n v="1"/>
    <x v="5"/>
    <n v="0"/>
    <n v="-1525.4"/>
    <n v="10"/>
    <n v="0"/>
    <n v="0"/>
    <x v="5"/>
    <x v="11"/>
    <m/>
    <n v="0"/>
    <s v="CI-CH24-00342"/>
    <n v="0"/>
    <x v="178"/>
    <n v="0"/>
    <d v="2024-09-19T00:00:00"/>
    <x v="0"/>
    <x v="0"/>
  </r>
  <r>
    <n v="37097"/>
    <s v="SL-09-24-237117"/>
    <x v="111"/>
    <n v="0"/>
    <n v="0"/>
    <n v="1"/>
    <x v="5"/>
    <n v="0"/>
    <n v="-771.42857140000001"/>
    <n v="4"/>
    <n v="0"/>
    <n v="0"/>
    <x v="5"/>
    <x v="11"/>
    <m/>
    <n v="0"/>
    <s v="CI-CH24-00342"/>
    <n v="0"/>
    <x v="66"/>
    <n v="0"/>
    <d v="2024-09-19T00:00:00"/>
    <x v="0"/>
    <x v="0"/>
  </r>
  <r>
    <n v="37098"/>
    <s v="SL-09-24-237116"/>
    <x v="111"/>
    <n v="0"/>
    <n v="0"/>
    <n v="1"/>
    <x v="5"/>
    <n v="0"/>
    <n v="-256.27118639999998"/>
    <n v="1"/>
    <n v="0"/>
    <n v="0"/>
    <x v="5"/>
    <x v="11"/>
    <m/>
    <n v="0"/>
    <s v="CI-CH24-00342"/>
    <n v="0"/>
    <x v="141"/>
    <n v="0"/>
    <d v="2024-09-19T00:00:00"/>
    <x v="0"/>
    <x v="0"/>
  </r>
  <r>
    <n v="37099"/>
    <s v="SL-09-24-237115"/>
    <x v="111"/>
    <n v="0"/>
    <n v="0"/>
    <n v="1"/>
    <x v="5"/>
    <n v="0"/>
    <n v="-705.00857140000005"/>
    <n v="6"/>
    <n v="0"/>
    <n v="0"/>
    <x v="5"/>
    <x v="11"/>
    <m/>
    <n v="0"/>
    <s v="CI-CH24-00342"/>
    <n v="0"/>
    <x v="167"/>
    <n v="0"/>
    <d v="2024-09-19T00:00:00"/>
    <x v="0"/>
    <x v="0"/>
  </r>
  <r>
    <n v="37100"/>
    <s v="SL-09-24-237114"/>
    <x v="111"/>
    <n v="0"/>
    <n v="0"/>
    <n v="1"/>
    <x v="5"/>
    <n v="0"/>
    <n v="-59.785714290000001"/>
    <n v="1"/>
    <n v="0"/>
    <n v="0"/>
    <x v="5"/>
    <x v="11"/>
    <m/>
    <n v="0"/>
    <s v="CI-CH24-00342"/>
    <n v="0"/>
    <x v="172"/>
    <n v="0"/>
    <d v="2024-09-19T00:00:00"/>
    <x v="0"/>
    <x v="0"/>
  </r>
  <r>
    <n v="37101"/>
    <s v="SL-09-24-237113"/>
    <x v="111"/>
    <n v="0"/>
    <n v="0"/>
    <n v="1"/>
    <x v="5"/>
    <n v="0"/>
    <n v="-119.58"/>
    <n v="2"/>
    <n v="0"/>
    <n v="0"/>
    <x v="5"/>
    <x v="11"/>
    <m/>
    <n v="0"/>
    <s v="CI-CH24-00342"/>
    <n v="0"/>
    <x v="172"/>
    <n v="0"/>
    <d v="2024-09-19T00:00:00"/>
    <x v="0"/>
    <x v="0"/>
  </r>
  <r>
    <n v="37102"/>
    <s v="SL-09-24-237112"/>
    <x v="111"/>
    <n v="0"/>
    <n v="0"/>
    <n v="1"/>
    <x v="5"/>
    <n v="0"/>
    <n v="-462.87"/>
    <n v="3"/>
    <n v="0"/>
    <n v="0"/>
    <x v="5"/>
    <x v="11"/>
    <m/>
    <n v="0"/>
    <s v="CI-CH24-00342"/>
    <n v="0"/>
    <x v="52"/>
    <n v="0"/>
    <d v="2024-09-19T00:00:00"/>
    <x v="0"/>
    <x v="0"/>
  </r>
  <r>
    <n v="37103"/>
    <s v="SL-09-24-237092"/>
    <x v="15"/>
    <n v="0"/>
    <n v="0"/>
    <n v="1"/>
    <x v="5"/>
    <n v="0"/>
    <n v="-192.86"/>
    <n v="2"/>
    <n v="0"/>
    <n v="0"/>
    <x v="3"/>
    <x v="11"/>
    <m/>
    <n v="0"/>
    <s v="CI-CH24-00341"/>
    <n v="0"/>
    <x v="173"/>
    <n v="0"/>
    <d v="2024-09-19T00:00:00"/>
    <x v="0"/>
    <x v="0"/>
  </r>
  <r>
    <n v="37104"/>
    <s v="SL-09-24-237091"/>
    <x v="15"/>
    <n v="0"/>
    <n v="0"/>
    <n v="1"/>
    <x v="5"/>
    <n v="0"/>
    <n v="-173.57142859999999"/>
    <n v="2"/>
    <n v="0"/>
    <n v="0"/>
    <x v="3"/>
    <x v="11"/>
    <m/>
    <n v="0"/>
    <s v="CI-CH24-00341"/>
    <n v="0"/>
    <x v="116"/>
    <n v="0"/>
    <d v="2024-09-19T00:00:00"/>
    <x v="0"/>
    <x v="0"/>
  </r>
  <r>
    <n v="37105"/>
    <s v="SL-09-24-237090"/>
    <x v="15"/>
    <n v="0"/>
    <n v="0"/>
    <n v="1"/>
    <x v="5"/>
    <n v="0"/>
    <n v="-170.84745760000001"/>
    <n v="2"/>
    <n v="0"/>
    <n v="0"/>
    <x v="3"/>
    <x v="11"/>
    <m/>
    <n v="0"/>
    <s v="CI-CH24-00341"/>
    <n v="0"/>
    <x v="166"/>
    <n v="0"/>
    <d v="2024-09-19T00:00:00"/>
    <x v="0"/>
    <x v="0"/>
  </r>
  <r>
    <n v="37106"/>
    <s v="SL-09-24-237089"/>
    <x v="15"/>
    <n v="0"/>
    <n v="0"/>
    <n v="1"/>
    <x v="5"/>
    <n v="0"/>
    <n v="-385.7142857"/>
    <n v="2"/>
    <n v="0"/>
    <n v="0"/>
    <x v="3"/>
    <x v="11"/>
    <m/>
    <n v="0"/>
    <s v="CI-CH24-00341"/>
    <n v="0"/>
    <x v="66"/>
    <n v="0"/>
    <d v="2024-09-19T00:00:00"/>
    <x v="0"/>
    <x v="0"/>
  </r>
  <r>
    <n v="37107"/>
    <s v="SL-09-24-237088"/>
    <x v="15"/>
    <n v="0"/>
    <n v="0"/>
    <n v="1"/>
    <x v="5"/>
    <n v="0"/>
    <n v="-457.62711860000002"/>
    <n v="6"/>
    <n v="0"/>
    <n v="0"/>
    <x v="3"/>
    <x v="11"/>
    <m/>
    <n v="0"/>
    <s v="CI-CH24-00341"/>
    <n v="0"/>
    <x v="177"/>
    <n v="0"/>
    <d v="2024-09-19T00:00:00"/>
    <x v="0"/>
    <x v="0"/>
  </r>
  <r>
    <n v="37108"/>
    <s v="SL-09-24-237078"/>
    <x v="88"/>
    <n v="0"/>
    <n v="0"/>
    <n v="1"/>
    <x v="5"/>
    <n v="0"/>
    <n v="-192.85714290000001"/>
    <n v="1"/>
    <n v="0"/>
    <n v="0"/>
    <x v="3"/>
    <x v="11"/>
    <m/>
    <n v="0"/>
    <s v="CI-CH24-00340"/>
    <n v="0"/>
    <x v="66"/>
    <n v="0"/>
    <d v="2024-09-19T00:00:00"/>
    <x v="0"/>
    <x v="0"/>
  </r>
  <r>
    <n v="37109"/>
    <s v="SL-09-24-237077"/>
    <x v="88"/>
    <n v="0"/>
    <n v="0"/>
    <n v="1"/>
    <x v="5"/>
    <n v="0"/>
    <n v="-457.62711860000002"/>
    <n v="6"/>
    <n v="0"/>
    <n v="0"/>
    <x v="3"/>
    <x v="11"/>
    <m/>
    <n v="0"/>
    <s v="CI-CH24-00340"/>
    <n v="0"/>
    <x v="177"/>
    <n v="0"/>
    <d v="2024-09-19T00:00:00"/>
    <x v="0"/>
    <x v="0"/>
  </r>
  <r>
    <n v="37110"/>
    <s v="SL-09-24-237046"/>
    <x v="7"/>
    <n v="3660.9"/>
    <n v="0"/>
    <n v="1"/>
    <x v="5"/>
    <n v="0"/>
    <n v="0"/>
    <n v="30"/>
    <n v="122.03"/>
    <n v="0"/>
    <x v="5"/>
    <x v="11"/>
    <m/>
    <n v="0"/>
    <s v="IN-CH24-01869"/>
    <n v="0"/>
    <x v="91"/>
    <n v="0"/>
    <d v="2024-09-19T00:00:00"/>
    <x v="0"/>
    <x v="0"/>
  </r>
  <r>
    <n v="37111"/>
    <s v="SL-09-24-237043"/>
    <x v="7"/>
    <n v="3214.5"/>
    <n v="0"/>
    <n v="1"/>
    <x v="5"/>
    <n v="0"/>
    <n v="0"/>
    <n v="50"/>
    <n v="64.290000000000006"/>
    <n v="0"/>
    <x v="5"/>
    <x v="11"/>
    <m/>
    <n v="0"/>
    <s v="IN-CH24-01869"/>
    <n v="0"/>
    <x v="42"/>
    <n v="0"/>
    <d v="2024-09-19T00:00:00"/>
    <x v="0"/>
    <x v="0"/>
  </r>
  <r>
    <n v="37112"/>
    <s v="SL-09-24-237035"/>
    <x v="7"/>
    <n v="762.7"/>
    <n v="0"/>
    <n v="1"/>
    <x v="5"/>
    <n v="0"/>
    <n v="0"/>
    <n v="10"/>
    <n v="76.27"/>
    <n v="0"/>
    <x v="5"/>
    <x v="11"/>
    <m/>
    <n v="0"/>
    <s v="IN-CH24-01869"/>
    <n v="0"/>
    <x v="177"/>
    <n v="0"/>
    <d v="2024-09-19T00:00:00"/>
    <x v="0"/>
    <x v="0"/>
  </r>
  <r>
    <n v="37113"/>
    <s v="SL-09-24-237031"/>
    <x v="7"/>
    <n v="5125.3999999999996"/>
    <n v="0"/>
    <n v="1"/>
    <x v="5"/>
    <n v="0"/>
    <n v="0"/>
    <n v="20"/>
    <n v="256.27"/>
    <n v="0"/>
    <x v="5"/>
    <x v="11"/>
    <m/>
    <n v="0"/>
    <s v="IN-CH24-01869"/>
    <n v="0"/>
    <x v="141"/>
    <n v="0"/>
    <d v="2024-09-19T00:00:00"/>
    <x v="0"/>
    <x v="0"/>
  </r>
  <r>
    <n v="37114"/>
    <s v="SL-09-24-237028"/>
    <x v="13"/>
    <n v="0"/>
    <n v="0"/>
    <n v="1"/>
    <x v="5"/>
    <n v="0"/>
    <n v="-228.81355930000001"/>
    <n v="3"/>
    <n v="0"/>
    <n v="0"/>
    <x v="3"/>
    <x v="11"/>
    <m/>
    <n v="0"/>
    <s v="CI-CH24-00339"/>
    <n v="0"/>
    <x v="177"/>
    <n v="0"/>
    <d v="2024-09-19T00:00:00"/>
    <x v="0"/>
    <x v="0"/>
  </r>
  <r>
    <n v="37115"/>
    <s v="SL-09-24-237029"/>
    <x v="13"/>
    <n v="0"/>
    <n v="0"/>
    <n v="1"/>
    <x v="5"/>
    <n v="0"/>
    <n v="-305.08"/>
    <n v="2"/>
    <n v="0"/>
    <n v="0"/>
    <x v="3"/>
    <x v="11"/>
    <m/>
    <n v="0"/>
    <s v="CI-CH24-00339"/>
    <n v="0"/>
    <x v="178"/>
    <n v="0"/>
    <d v="2024-09-19T00:00:00"/>
    <x v="0"/>
    <x v="0"/>
  </r>
  <r>
    <n v="37116"/>
    <s v="SL-09-24-236954"/>
    <x v="167"/>
    <n v="0"/>
    <n v="0"/>
    <n v="1"/>
    <x v="5"/>
    <n v="0"/>
    <n v="-244.06779660000001"/>
    <n v="2"/>
    <n v="0"/>
    <n v="0"/>
    <x v="5"/>
    <x v="11"/>
    <m/>
    <n v="0"/>
    <s v="CI-CH24-00338"/>
    <n v="0"/>
    <x v="91"/>
    <n v="0"/>
    <d v="2024-09-19T00:00:00"/>
    <x v="0"/>
    <x v="0"/>
  </r>
  <r>
    <n v="37117"/>
    <s v="SL-09-24-236953"/>
    <x v="167"/>
    <n v="0"/>
    <n v="0"/>
    <n v="1"/>
    <x v="5"/>
    <n v="0"/>
    <n v="-462.84"/>
    <n v="4"/>
    <n v="0"/>
    <n v="0"/>
    <x v="5"/>
    <x v="11"/>
    <m/>
    <n v="0"/>
    <s v="CI-CH24-00338"/>
    <n v="0"/>
    <x v="115"/>
    <n v="0"/>
    <d v="2024-09-19T00:00:00"/>
    <x v="0"/>
    <x v="0"/>
  </r>
  <r>
    <n v="37118"/>
    <s v="SL-09-24-236952"/>
    <x v="167"/>
    <n v="0"/>
    <n v="0"/>
    <n v="1"/>
    <x v="5"/>
    <n v="0"/>
    <n v="-86.785714290000001"/>
    <n v="1"/>
    <n v="0"/>
    <n v="0"/>
    <x v="5"/>
    <x v="11"/>
    <m/>
    <n v="0"/>
    <s v="CI-CH24-00338"/>
    <n v="0"/>
    <x v="116"/>
    <n v="0"/>
    <d v="2024-09-19T00:00:00"/>
    <x v="0"/>
    <x v="0"/>
  </r>
  <r>
    <n v="37119"/>
    <s v="SL-09-24-236951"/>
    <x v="167"/>
    <n v="0"/>
    <n v="0"/>
    <n v="1"/>
    <x v="5"/>
    <n v="0"/>
    <n v="-457.62"/>
    <n v="3"/>
    <n v="0"/>
    <n v="0"/>
    <x v="5"/>
    <x v="11"/>
    <m/>
    <n v="0"/>
    <s v="CI-CH24-00338"/>
    <n v="0"/>
    <x v="178"/>
    <n v="0"/>
    <d v="2024-09-19T00:00:00"/>
    <x v="0"/>
    <x v="0"/>
  </r>
  <r>
    <n v="37120"/>
    <s v="SL-09-24-236950"/>
    <x v="167"/>
    <n v="0"/>
    <n v="0"/>
    <n v="1"/>
    <x v="5"/>
    <n v="0"/>
    <n v="-2892.8571430000002"/>
    <n v="15"/>
    <n v="0"/>
    <n v="0"/>
    <x v="5"/>
    <x v="11"/>
    <m/>
    <n v="0"/>
    <s v="CI-CH24-00338"/>
    <n v="0"/>
    <x v="66"/>
    <n v="0"/>
    <d v="2024-09-19T00:00:00"/>
    <x v="0"/>
    <x v="0"/>
  </r>
  <r>
    <n v="37121"/>
    <s v="SL-09-24-236948"/>
    <x v="167"/>
    <n v="0"/>
    <n v="0"/>
    <n v="1"/>
    <x v="5"/>
    <n v="0"/>
    <n v="-964.2857143"/>
    <n v="5"/>
    <n v="0"/>
    <n v="0"/>
    <x v="5"/>
    <x v="11"/>
    <m/>
    <n v="0"/>
    <s v="CI-CH24-00338"/>
    <n v="0"/>
    <x v="66"/>
    <n v="0"/>
    <d v="2024-09-19T00:00:00"/>
    <x v="0"/>
    <x v="0"/>
  </r>
  <r>
    <n v="37122"/>
    <s v="SL-09-24-236949"/>
    <x v="167"/>
    <n v="0"/>
    <n v="0"/>
    <n v="1"/>
    <x v="5"/>
    <n v="0"/>
    <n v="-925.74"/>
    <n v="6"/>
    <n v="0"/>
    <n v="0"/>
    <x v="5"/>
    <x v="11"/>
    <m/>
    <n v="0"/>
    <s v="CI-CH24-00338"/>
    <n v="0"/>
    <x v="52"/>
    <n v="0"/>
    <d v="2024-09-19T00:00:00"/>
    <x v="0"/>
    <x v="0"/>
  </r>
  <r>
    <n v="37123"/>
    <s v="SL-09-24-237050"/>
    <x v="7"/>
    <n v="2982.8"/>
    <n v="0"/>
    <n v="1"/>
    <x v="5"/>
    <n v="0"/>
    <n v="0"/>
    <n v="20"/>
    <n v="149.13999999999999"/>
    <n v="0"/>
    <x v="5"/>
    <x v="9"/>
    <m/>
    <n v="0"/>
    <s v="IN-CH24-01869"/>
    <n v="0"/>
    <x v="160"/>
    <n v="0"/>
    <d v="2024-09-19T00:00:00"/>
    <x v="0"/>
    <x v="0"/>
  </r>
  <r>
    <n v="37124"/>
    <s v="SL-09-24-237041"/>
    <x v="7"/>
    <n v="2442.8000000000002"/>
    <n v="0"/>
    <n v="1"/>
    <x v="5"/>
    <n v="0"/>
    <n v="0"/>
    <n v="20"/>
    <n v="122.14"/>
    <n v="0"/>
    <x v="5"/>
    <x v="9"/>
    <m/>
    <n v="0"/>
    <s v="IN-CH24-01869"/>
    <n v="0"/>
    <x v="63"/>
    <n v="0"/>
    <d v="2024-09-19T00:00:00"/>
    <x v="0"/>
    <x v="0"/>
  </r>
  <r>
    <n v="37125"/>
    <s v="SL-09-24-237039"/>
    <x v="7"/>
    <n v="771.4"/>
    <n v="0"/>
    <n v="1"/>
    <x v="5"/>
    <n v="0"/>
    <n v="0"/>
    <n v="10"/>
    <n v="77.14"/>
    <n v="0"/>
    <x v="5"/>
    <x v="9"/>
    <m/>
    <n v="0"/>
    <s v="IN-CH24-01869"/>
    <n v="0"/>
    <x v="59"/>
    <n v="0"/>
    <d v="2024-09-19T00:00:00"/>
    <x v="0"/>
    <x v="0"/>
  </r>
  <r>
    <n v="37126"/>
    <s v="SL-09-24-237038"/>
    <x v="7"/>
    <n v="430.7"/>
    <n v="0"/>
    <n v="1"/>
    <x v="5"/>
    <n v="0"/>
    <n v="0"/>
    <n v="10"/>
    <n v="43.07"/>
    <n v="0"/>
    <x v="5"/>
    <x v="9"/>
    <m/>
    <n v="0"/>
    <s v="IN-CH24-01869"/>
    <n v="0"/>
    <x v="49"/>
    <n v="0"/>
    <d v="2024-09-19T00:00:00"/>
    <x v="0"/>
    <x v="0"/>
  </r>
  <r>
    <n v="37127"/>
    <s v="SL-09-24-237032"/>
    <x v="7"/>
    <n v="642.9"/>
    <n v="0"/>
    <n v="1"/>
    <x v="5"/>
    <n v="0"/>
    <n v="0"/>
    <n v="10"/>
    <n v="64.290000000000006"/>
    <n v="0"/>
    <x v="5"/>
    <x v="9"/>
    <m/>
    <n v="0"/>
    <s v="IN-CH24-01869"/>
    <n v="0"/>
    <x v="102"/>
    <n v="0"/>
    <d v="2024-09-19T00:00:00"/>
    <x v="0"/>
    <x v="0"/>
  </r>
  <r>
    <n v="37128"/>
    <s v="SL-09-24-237145"/>
    <x v="47"/>
    <n v="0"/>
    <n v="0"/>
    <n v="1"/>
    <x v="5"/>
    <n v="0"/>
    <n v="-1157.142857"/>
    <n v="10"/>
    <n v="0"/>
    <n v="0"/>
    <x v="14"/>
    <x v="3"/>
    <m/>
    <n v="0"/>
    <s v="CI-CB24-00538"/>
    <n v="0"/>
    <x v="21"/>
    <n v="0"/>
    <d v="2024-09-19T00:00:00"/>
    <x v="0"/>
    <x v="0"/>
  </r>
  <r>
    <n v="37129"/>
    <s v="SL-09-24-237144"/>
    <x v="47"/>
    <n v="0"/>
    <n v="0"/>
    <n v="1"/>
    <x v="5"/>
    <n v="0"/>
    <n v="-40.5"/>
    <n v="1"/>
    <n v="0"/>
    <n v="0"/>
    <x v="14"/>
    <x v="3"/>
    <m/>
    <n v="0"/>
    <s v="CI-CB24-00538"/>
    <n v="0"/>
    <x v="25"/>
    <n v="0"/>
    <d v="2024-09-19T00:00:00"/>
    <x v="0"/>
    <x v="0"/>
  </r>
  <r>
    <n v="37130"/>
    <s v="SL-09-24-237143"/>
    <x v="47"/>
    <n v="0"/>
    <n v="0"/>
    <n v="1"/>
    <x v="5"/>
    <n v="0"/>
    <n v="-115.7142857"/>
    <n v="2"/>
    <n v="0"/>
    <n v="0"/>
    <x v="14"/>
    <x v="3"/>
    <m/>
    <n v="0"/>
    <s v="CI-CB24-00538"/>
    <n v="0"/>
    <x v="30"/>
    <n v="0"/>
    <d v="2024-09-19T00:00:00"/>
    <x v="0"/>
    <x v="0"/>
  </r>
  <r>
    <n v="37131"/>
    <s v="SL-09-24-237142"/>
    <x v="47"/>
    <n v="0"/>
    <n v="0"/>
    <n v="1"/>
    <x v="5"/>
    <n v="0"/>
    <n v="-57.857142860000003"/>
    <n v="1"/>
    <n v="0"/>
    <n v="0"/>
    <x v="14"/>
    <x v="3"/>
    <m/>
    <n v="0"/>
    <s v="CI-CB24-00538"/>
    <n v="0"/>
    <x v="26"/>
    <n v="0"/>
    <d v="2024-09-19T00:00:00"/>
    <x v="0"/>
    <x v="0"/>
  </r>
  <r>
    <n v="37132"/>
    <s v="SL-09-24-237140"/>
    <x v="257"/>
    <n v="0"/>
    <n v="0"/>
    <n v="1"/>
    <x v="5"/>
    <n v="0"/>
    <n v="-127.9285714"/>
    <n v="1"/>
    <n v="0"/>
    <n v="0"/>
    <x v="10"/>
    <x v="3"/>
    <m/>
    <n v="0"/>
    <s v="CI-CB24-00537"/>
    <n v="0"/>
    <x v="74"/>
    <n v="0"/>
    <d v="2024-09-19T00:00:00"/>
    <x v="0"/>
    <x v="0"/>
  </r>
  <r>
    <n v="37133"/>
    <s v="SL-09-24-237139"/>
    <x v="257"/>
    <n v="0"/>
    <n v="0"/>
    <n v="1"/>
    <x v="5"/>
    <n v="0"/>
    <n v="-417.85714289999999"/>
    <n v="5"/>
    <n v="0"/>
    <n v="0"/>
    <x v="10"/>
    <x v="3"/>
    <m/>
    <n v="0"/>
    <s v="CI-CB24-00537"/>
    <n v="0"/>
    <x v="7"/>
    <n v="0"/>
    <d v="2024-09-19T00:00:00"/>
    <x v="0"/>
    <x v="0"/>
  </r>
  <r>
    <n v="37134"/>
    <s v="SL-09-24-237138"/>
    <x v="257"/>
    <n v="0"/>
    <n v="0"/>
    <n v="1"/>
    <x v="5"/>
    <n v="0"/>
    <n v="-45"/>
    <n v="1"/>
    <n v="0"/>
    <n v="0"/>
    <x v="10"/>
    <x v="3"/>
    <m/>
    <n v="0"/>
    <s v="CI-CB24-00537"/>
    <n v="0"/>
    <x v="81"/>
    <n v="0"/>
    <d v="2024-09-19T00:00:00"/>
    <x v="0"/>
    <x v="0"/>
  </r>
  <r>
    <n v="37135"/>
    <s v="SL-09-24-237137"/>
    <x v="257"/>
    <n v="0"/>
    <n v="0"/>
    <n v="1"/>
    <x v="5"/>
    <n v="0"/>
    <n v="-125.3571429"/>
    <n v="1"/>
    <n v="0"/>
    <n v="0"/>
    <x v="10"/>
    <x v="3"/>
    <m/>
    <n v="0"/>
    <s v="CI-CB24-00537"/>
    <n v="0"/>
    <x v="10"/>
    <n v="0"/>
    <d v="2024-09-19T00:00:00"/>
    <x v="0"/>
    <x v="0"/>
  </r>
  <r>
    <n v="37136"/>
    <s v="SL-09-24-237136"/>
    <x v="257"/>
    <n v="0"/>
    <n v="0"/>
    <n v="1"/>
    <x v="5"/>
    <n v="0"/>
    <n v="-40.5"/>
    <n v="1"/>
    <n v="0"/>
    <n v="0"/>
    <x v="10"/>
    <x v="3"/>
    <m/>
    <n v="0"/>
    <s v="CI-CB24-00537"/>
    <n v="0"/>
    <x v="25"/>
    <n v="0"/>
    <d v="2024-09-19T00:00:00"/>
    <x v="0"/>
    <x v="0"/>
  </r>
  <r>
    <n v="37137"/>
    <s v="SL-09-24-237135"/>
    <x v="257"/>
    <n v="0"/>
    <n v="0"/>
    <n v="1"/>
    <x v="5"/>
    <n v="0"/>
    <n v="-260.35714289999999"/>
    <n v="3"/>
    <n v="0"/>
    <n v="0"/>
    <x v="10"/>
    <x v="3"/>
    <m/>
    <n v="0"/>
    <s v="CI-CB24-00537"/>
    <n v="0"/>
    <x v="117"/>
    <n v="0"/>
    <d v="2024-09-19T00:00:00"/>
    <x v="0"/>
    <x v="0"/>
  </r>
  <r>
    <n v="37138"/>
    <s v="SL-09-24-237134"/>
    <x v="257"/>
    <n v="0"/>
    <n v="0"/>
    <n v="1"/>
    <x v="5"/>
    <n v="0"/>
    <n v="-57.857142860000003"/>
    <n v="1"/>
    <n v="0"/>
    <n v="0"/>
    <x v="10"/>
    <x v="3"/>
    <m/>
    <n v="0"/>
    <s v="CI-CB24-00537"/>
    <n v="0"/>
    <x v="26"/>
    <n v="0"/>
    <d v="2024-09-19T00:00:00"/>
    <x v="0"/>
    <x v="0"/>
  </r>
  <r>
    <n v="37139"/>
    <s v="SL-09-24-237133"/>
    <x v="257"/>
    <n v="0"/>
    <n v="0"/>
    <n v="1"/>
    <x v="5"/>
    <n v="0"/>
    <n v="-128.57142859999999"/>
    <n v="2"/>
    <n v="0"/>
    <n v="0"/>
    <x v="10"/>
    <x v="3"/>
    <m/>
    <n v="0"/>
    <s v="CI-CB24-00537"/>
    <n v="0"/>
    <x v="98"/>
    <n v="0"/>
    <d v="2024-09-19T00:00:00"/>
    <x v="0"/>
    <x v="0"/>
  </r>
  <r>
    <n v="37140"/>
    <s v="SL-09-24-237132"/>
    <x v="257"/>
    <n v="0"/>
    <n v="0"/>
    <n v="1"/>
    <x v="5"/>
    <n v="0"/>
    <n v="-462.85714289999999"/>
    <n v="4"/>
    <n v="0"/>
    <n v="0"/>
    <x v="10"/>
    <x v="3"/>
    <m/>
    <n v="0"/>
    <s v="CI-CB24-00537"/>
    <n v="0"/>
    <x v="3"/>
    <n v="0"/>
    <d v="2024-09-19T00:00:00"/>
    <x v="0"/>
    <x v="0"/>
  </r>
  <r>
    <n v="37141"/>
    <s v="SL-09-24-237111"/>
    <x v="166"/>
    <n v="0"/>
    <n v="0"/>
    <n v="1"/>
    <x v="5"/>
    <n v="0"/>
    <n v="-173.57142859999999"/>
    <n v="3"/>
    <n v="0"/>
    <n v="0"/>
    <x v="14"/>
    <x v="3"/>
    <m/>
    <n v="0"/>
    <s v="CI-CB24-00536"/>
    <n v="0"/>
    <x v="96"/>
    <n v="0"/>
    <d v="2024-09-19T00:00:00"/>
    <x v="0"/>
    <x v="0"/>
  </r>
  <r>
    <n v="37142"/>
    <s v="SL-09-24-237109"/>
    <x v="166"/>
    <n v="0"/>
    <n v="0"/>
    <n v="1"/>
    <x v="5"/>
    <n v="0"/>
    <n v="-86.785714290000001"/>
    <n v="1"/>
    <n v="0"/>
    <n v="0"/>
    <x v="14"/>
    <x v="3"/>
    <m/>
    <n v="0"/>
    <s v="CI-CB24-00536"/>
    <n v="0"/>
    <x v="73"/>
    <n v="0"/>
    <d v="2024-09-19T00:00:00"/>
    <x v="0"/>
    <x v="0"/>
  </r>
  <r>
    <n v="37143"/>
    <s v="SL-09-24-237110"/>
    <x v="166"/>
    <n v="0"/>
    <n v="0"/>
    <n v="1"/>
    <x v="5"/>
    <n v="0"/>
    <n v="-607.5"/>
    <n v="7"/>
    <n v="0"/>
    <n v="0"/>
    <x v="14"/>
    <x v="3"/>
    <m/>
    <n v="0"/>
    <s v="CI-CB24-00536"/>
    <n v="0"/>
    <x v="55"/>
    <n v="0"/>
    <d v="2024-09-19T00:00:00"/>
    <x v="0"/>
    <x v="0"/>
  </r>
  <r>
    <n v="37144"/>
    <s v="SL-09-24-237086"/>
    <x v="119"/>
    <n v="0"/>
    <n v="0"/>
    <n v="1"/>
    <x v="5"/>
    <n v="0"/>
    <n v="-231.42857140000001"/>
    <n v="2"/>
    <n v="0"/>
    <n v="0"/>
    <x v="12"/>
    <x v="3"/>
    <m/>
    <n v="0"/>
    <s v="CI-CB24-00535"/>
    <n v="0"/>
    <x v="3"/>
    <n v="0"/>
    <d v="2024-09-19T00:00:00"/>
    <x v="0"/>
    <x v="0"/>
  </r>
  <r>
    <n v="37145"/>
    <s v="SL-09-24-237085"/>
    <x v="119"/>
    <n v="0"/>
    <n v="0"/>
    <n v="1"/>
    <x v="5"/>
    <n v="0"/>
    <n v="-1128.2142859999999"/>
    <n v="13"/>
    <n v="0"/>
    <n v="0"/>
    <x v="12"/>
    <x v="3"/>
    <m/>
    <n v="0"/>
    <s v="CI-CB24-00535"/>
    <n v="0"/>
    <x v="73"/>
    <n v="0"/>
    <d v="2024-09-19T00:00:00"/>
    <x v="0"/>
    <x v="0"/>
  </r>
  <r>
    <n v="37146"/>
    <s v="SL-09-24-237084"/>
    <x v="119"/>
    <n v="0"/>
    <n v="0"/>
    <n v="1"/>
    <x v="5"/>
    <n v="0"/>
    <n v="-405"/>
    <n v="7"/>
    <n v="0"/>
    <n v="0"/>
    <x v="12"/>
    <x v="3"/>
    <m/>
    <n v="0"/>
    <s v="CI-CB24-00535"/>
    <n v="0"/>
    <x v="30"/>
    <n v="0"/>
    <d v="2024-09-19T00:00:00"/>
    <x v="0"/>
    <x v="0"/>
  </r>
  <r>
    <n v="37147"/>
    <s v="SL-09-24-237082"/>
    <x v="93"/>
    <n v="0"/>
    <n v="0"/>
    <n v="1"/>
    <x v="5"/>
    <n v="0"/>
    <n v="-321.42857140000001"/>
    <n v="5"/>
    <n v="0"/>
    <n v="0"/>
    <x v="9"/>
    <x v="3"/>
    <m/>
    <n v="0"/>
    <s v="CI-CB24-00534"/>
    <n v="0"/>
    <x v="23"/>
    <n v="0"/>
    <d v="2024-09-19T00:00:00"/>
    <x v="0"/>
    <x v="0"/>
  </r>
  <r>
    <n v="37148"/>
    <s v="SL-09-24-237081"/>
    <x v="93"/>
    <n v="0"/>
    <n v="0"/>
    <n v="1"/>
    <x v="5"/>
    <n v="0"/>
    <n v="-347.14285710000001"/>
    <n v="6"/>
    <n v="0"/>
    <n v="0"/>
    <x v="9"/>
    <x v="3"/>
    <m/>
    <n v="0"/>
    <s v="CI-CB24-00534"/>
    <n v="0"/>
    <x v="26"/>
    <n v="0"/>
    <d v="2024-09-19T00:00:00"/>
    <x v="0"/>
    <x v="0"/>
  </r>
  <r>
    <n v="37149"/>
    <s v="SL-09-24-237080"/>
    <x v="93"/>
    <n v="0"/>
    <n v="0"/>
    <n v="1"/>
    <x v="5"/>
    <n v="0"/>
    <n v="-1028.5714290000001"/>
    <n v="20"/>
    <n v="0"/>
    <n v="0"/>
    <x v="9"/>
    <x v="3"/>
    <m/>
    <n v="0"/>
    <s v="CI-CB24-00534"/>
    <n v="0"/>
    <x v="72"/>
    <n v="0"/>
    <d v="2024-09-19T00:00:00"/>
    <x v="0"/>
    <x v="0"/>
  </r>
  <r>
    <n v="37150"/>
    <s v="SL-09-24-237076"/>
    <x v="20"/>
    <n v="0"/>
    <n v="0"/>
    <n v="1"/>
    <x v="5"/>
    <n v="0"/>
    <n v="-835.7142857"/>
    <n v="10"/>
    <n v="0"/>
    <n v="0"/>
    <x v="10"/>
    <x v="3"/>
    <m/>
    <n v="0"/>
    <s v="CI-CB24-00533"/>
    <n v="0"/>
    <x v="7"/>
    <n v="0"/>
    <d v="2024-09-19T00:00:00"/>
    <x v="0"/>
    <x v="0"/>
  </r>
  <r>
    <n v="37151"/>
    <s v="SL-09-24-237075"/>
    <x v="20"/>
    <n v="0"/>
    <n v="0"/>
    <n v="1"/>
    <x v="5"/>
    <n v="0"/>
    <n v="-3471.4285709999999"/>
    <n v="54"/>
    <n v="0"/>
    <n v="0"/>
    <x v="10"/>
    <x v="3"/>
    <m/>
    <n v="0"/>
    <s v="CI-CB24-00533"/>
    <n v="0"/>
    <x v="6"/>
    <n v="0"/>
    <d v="2024-09-19T00:00:00"/>
    <x v="0"/>
    <x v="0"/>
  </r>
  <r>
    <n v="37152"/>
    <s v="SL-09-24-237074"/>
    <x v="20"/>
    <n v="0"/>
    <n v="0"/>
    <n v="1"/>
    <x v="5"/>
    <n v="0"/>
    <n v="-694.2857143"/>
    <n v="6"/>
    <n v="0"/>
    <n v="0"/>
    <x v="10"/>
    <x v="3"/>
    <m/>
    <n v="0"/>
    <s v="CI-CB24-00533"/>
    <n v="0"/>
    <x v="2"/>
    <n v="0"/>
    <d v="2024-09-19T00:00:00"/>
    <x v="0"/>
    <x v="0"/>
  </r>
  <r>
    <n v="37153"/>
    <s v="SL-09-24-237073"/>
    <x v="20"/>
    <n v="0"/>
    <n v="0"/>
    <n v="1"/>
    <x v="5"/>
    <n v="0"/>
    <n v="-2344.3714289999998"/>
    <n v="36"/>
    <n v="0"/>
    <n v="0"/>
    <x v="10"/>
    <x v="3"/>
    <m/>
    <n v="0"/>
    <s v="CI-CB24-00533"/>
    <n v="0"/>
    <x v="41"/>
    <n v="0"/>
    <d v="2024-09-19T00:00:00"/>
    <x v="0"/>
    <x v="0"/>
  </r>
  <r>
    <n v="37154"/>
    <s v="SL-09-24-237072"/>
    <x v="20"/>
    <n v="0"/>
    <n v="0"/>
    <n v="1"/>
    <x v="5"/>
    <n v="0"/>
    <n v="-527.14285710000001"/>
    <n v="5"/>
    <n v="0"/>
    <n v="0"/>
    <x v="10"/>
    <x v="3"/>
    <m/>
    <n v="0"/>
    <s v="CI-CB24-00533"/>
    <n v="0"/>
    <x v="54"/>
    <n v="0"/>
    <d v="2024-09-19T00:00:00"/>
    <x v="0"/>
    <x v="0"/>
  </r>
  <r>
    <n v="37155"/>
    <s v="SL-09-24-237071"/>
    <x v="20"/>
    <n v="0"/>
    <n v="0"/>
    <n v="1"/>
    <x v="5"/>
    <n v="0"/>
    <n v="-3259.2857140000001"/>
    <n v="26"/>
    <n v="0"/>
    <n v="0"/>
    <x v="10"/>
    <x v="3"/>
    <m/>
    <n v="0"/>
    <s v="CI-CB24-00533"/>
    <n v="0"/>
    <x v="10"/>
    <n v="0"/>
    <d v="2024-09-19T00:00:00"/>
    <x v="0"/>
    <x v="0"/>
  </r>
  <r>
    <n v="37156"/>
    <s v="SL-09-24-237070"/>
    <x v="20"/>
    <n v="0"/>
    <n v="0"/>
    <n v="1"/>
    <x v="5"/>
    <n v="0"/>
    <n v="-141.43"/>
    <n v="1"/>
    <n v="0"/>
    <n v="0"/>
    <x v="10"/>
    <x v="3"/>
    <m/>
    <n v="0"/>
    <s v="CI-CB24-00533"/>
    <n v="0"/>
    <x v="89"/>
    <n v="0"/>
    <d v="2024-09-19T00:00:00"/>
    <x v="0"/>
    <x v="0"/>
  </r>
  <r>
    <n v="37157"/>
    <s v="SL-09-24-237069"/>
    <x v="20"/>
    <n v="0"/>
    <n v="0"/>
    <n v="1"/>
    <x v="5"/>
    <n v="0"/>
    <n v="-222.9042857"/>
    <n v="6"/>
    <n v="0"/>
    <n v="0"/>
    <x v="10"/>
    <x v="3"/>
    <m/>
    <n v="0"/>
    <s v="CI-CB24-00533"/>
    <n v="0"/>
    <x v="0"/>
    <n v="0"/>
    <d v="2024-09-19T00:00:00"/>
    <x v="0"/>
    <x v="0"/>
  </r>
  <r>
    <n v="37158"/>
    <s v="SL-09-24-237068"/>
    <x v="20"/>
    <n v="0"/>
    <n v="0"/>
    <n v="1"/>
    <x v="5"/>
    <n v="0"/>
    <n v="-51.428571429999998"/>
    <n v="1"/>
    <n v="0"/>
    <n v="0"/>
    <x v="10"/>
    <x v="3"/>
    <m/>
    <n v="0"/>
    <s v="CI-CB24-00533"/>
    <n v="0"/>
    <x v="72"/>
    <n v="0"/>
    <d v="2024-09-19T00:00:00"/>
    <x v="0"/>
    <x v="0"/>
  </r>
  <r>
    <n v="37159"/>
    <s v="SL-09-24-237067"/>
    <x v="20"/>
    <n v="0"/>
    <n v="0"/>
    <n v="1"/>
    <x v="5"/>
    <n v="0"/>
    <n v="-255.85714290000001"/>
    <n v="2"/>
    <n v="0"/>
    <n v="0"/>
    <x v="10"/>
    <x v="3"/>
    <m/>
    <n v="0"/>
    <s v="CI-CB24-00533"/>
    <n v="0"/>
    <x v="74"/>
    <n v="0"/>
    <d v="2024-09-19T00:00:00"/>
    <x v="0"/>
    <x v="0"/>
  </r>
  <r>
    <n v="37160"/>
    <s v="SL-09-24-237066"/>
    <x v="20"/>
    <n v="0"/>
    <n v="0"/>
    <n v="1"/>
    <x v="5"/>
    <n v="0"/>
    <n v="-1153.2857140000001"/>
    <n v="6"/>
    <n v="0"/>
    <n v="0"/>
    <x v="10"/>
    <x v="3"/>
    <m/>
    <n v="0"/>
    <s v="CI-CB24-00533"/>
    <n v="0"/>
    <x v="138"/>
    <n v="0"/>
    <d v="2024-09-19T00:00:00"/>
    <x v="0"/>
    <x v="0"/>
  </r>
  <r>
    <n v="37161"/>
    <s v="SL-09-24-237064"/>
    <x v="20"/>
    <n v="0"/>
    <n v="0"/>
    <n v="1"/>
    <x v="5"/>
    <n v="0"/>
    <n v="-3355.7142859999999"/>
    <n v="29"/>
    <n v="0"/>
    <n v="0"/>
    <x v="10"/>
    <x v="3"/>
    <m/>
    <n v="0"/>
    <s v="CI-CB24-00533"/>
    <n v="0"/>
    <x v="21"/>
    <n v="0"/>
    <d v="2024-09-19T00:00:00"/>
    <x v="0"/>
    <x v="0"/>
  </r>
  <r>
    <n v="37162"/>
    <s v="SL-09-24-237062"/>
    <x v="20"/>
    <n v="0"/>
    <n v="0"/>
    <n v="1"/>
    <x v="5"/>
    <n v="0"/>
    <n v="-1350"/>
    <n v="20"/>
    <n v="0"/>
    <n v="0"/>
    <x v="10"/>
    <x v="3"/>
    <m/>
    <n v="0"/>
    <s v="CI-CB24-00533"/>
    <n v="0"/>
    <x v="24"/>
    <n v="0"/>
    <d v="2024-09-19T00:00:00"/>
    <x v="0"/>
    <x v="0"/>
  </r>
  <r>
    <n v="37163"/>
    <s v="SL-09-24-237063"/>
    <x v="20"/>
    <n v="0"/>
    <n v="0"/>
    <n v="1"/>
    <x v="5"/>
    <n v="0"/>
    <n v="-1285.7142859999999"/>
    <n v="20"/>
    <n v="0"/>
    <n v="0"/>
    <x v="10"/>
    <x v="3"/>
    <m/>
    <n v="0"/>
    <s v="CI-CB24-00533"/>
    <n v="0"/>
    <x v="98"/>
    <n v="0"/>
    <d v="2024-09-19T00:00:00"/>
    <x v="0"/>
    <x v="0"/>
  </r>
  <r>
    <n v="37164"/>
    <s v="SL-09-24-237061"/>
    <x v="20"/>
    <n v="0"/>
    <n v="0"/>
    <n v="1"/>
    <x v="5"/>
    <n v="0"/>
    <n v="-1735.7142859999999"/>
    <n v="20"/>
    <n v="0"/>
    <n v="0"/>
    <x v="10"/>
    <x v="3"/>
    <m/>
    <n v="0"/>
    <s v="CI-CB24-00533"/>
    <n v="0"/>
    <x v="117"/>
    <n v="0"/>
    <d v="2024-09-19T00:00:00"/>
    <x v="0"/>
    <x v="0"/>
  </r>
  <r>
    <n v="37165"/>
    <s v="SL-09-24-237060"/>
    <x v="20"/>
    <n v="0"/>
    <n v="0"/>
    <n v="1"/>
    <x v="5"/>
    <n v="0"/>
    <n v="-40.5"/>
    <n v="1"/>
    <n v="0"/>
    <n v="0"/>
    <x v="10"/>
    <x v="3"/>
    <m/>
    <n v="0"/>
    <s v="CI-CB24-00533"/>
    <n v="0"/>
    <x v="25"/>
    <n v="0"/>
    <d v="2024-09-19T00:00:00"/>
    <x v="0"/>
    <x v="0"/>
  </r>
  <r>
    <n v="37166"/>
    <s v="SL-09-24-237059"/>
    <x v="20"/>
    <n v="0"/>
    <n v="0"/>
    <n v="1"/>
    <x v="5"/>
    <n v="0"/>
    <n v="-249.42857140000001"/>
    <n v="4"/>
    <n v="0"/>
    <n v="0"/>
    <x v="10"/>
    <x v="3"/>
    <m/>
    <n v="0"/>
    <s v="CI-CB24-00533"/>
    <n v="0"/>
    <x v="119"/>
    <n v="0"/>
    <d v="2024-09-19T00:00:00"/>
    <x v="0"/>
    <x v="0"/>
  </r>
  <r>
    <n v="37167"/>
    <s v="SL-09-24-237058"/>
    <x v="20"/>
    <n v="0"/>
    <n v="0"/>
    <n v="1"/>
    <x v="5"/>
    <n v="0"/>
    <n v="-270"/>
    <n v="6"/>
    <n v="0"/>
    <n v="0"/>
    <x v="10"/>
    <x v="3"/>
    <m/>
    <n v="0"/>
    <s v="CI-CB24-00533"/>
    <n v="0"/>
    <x v="81"/>
    <n v="0"/>
    <d v="2024-09-19T00:00:00"/>
    <x v="0"/>
    <x v="0"/>
  </r>
  <r>
    <n v="37168"/>
    <s v="SL-09-24-237057"/>
    <x v="20"/>
    <n v="0"/>
    <n v="0"/>
    <n v="1"/>
    <x v="5"/>
    <n v="0"/>
    <n v="-3876.4285709999999"/>
    <n v="67"/>
    <n v="0"/>
    <n v="0"/>
    <x v="10"/>
    <x v="3"/>
    <m/>
    <n v="0"/>
    <s v="CI-CB24-00533"/>
    <n v="0"/>
    <x v="30"/>
    <n v="0"/>
    <d v="2024-09-19T00:00:00"/>
    <x v="0"/>
    <x v="0"/>
  </r>
  <r>
    <n v="37169"/>
    <s v="SL-09-24-237056"/>
    <x v="20"/>
    <n v="0"/>
    <n v="0"/>
    <n v="1"/>
    <x v="5"/>
    <n v="0"/>
    <n v="-173.57142859999999"/>
    <n v="2"/>
    <n v="0"/>
    <n v="0"/>
    <x v="10"/>
    <x v="3"/>
    <m/>
    <n v="0"/>
    <s v="CI-CB24-00533"/>
    <n v="0"/>
    <x v="55"/>
    <n v="0"/>
    <d v="2024-09-19T00:00:00"/>
    <x v="0"/>
    <x v="0"/>
  </r>
  <r>
    <n v="37170"/>
    <s v="SL-09-24-237054"/>
    <x v="24"/>
    <n v="0"/>
    <n v="0"/>
    <n v="1"/>
    <x v="5"/>
    <n v="0"/>
    <n v="-102.8571429"/>
    <n v="2"/>
    <n v="0"/>
    <n v="0"/>
    <x v="13"/>
    <x v="3"/>
    <m/>
    <n v="0"/>
    <s v="CI-CB24-00532"/>
    <n v="0"/>
    <x v="72"/>
    <n v="0"/>
    <d v="2024-09-19T00:00:00"/>
    <x v="0"/>
    <x v="0"/>
  </r>
  <r>
    <n v="37171"/>
    <s v="SL-09-24-237026"/>
    <x v="41"/>
    <n v="0"/>
    <n v="0"/>
    <n v="1"/>
    <x v="5"/>
    <n v="0"/>
    <n v="-457.62711860000002"/>
    <n v="5"/>
    <n v="0"/>
    <n v="0"/>
    <x v="14"/>
    <x v="3"/>
    <m/>
    <n v="0"/>
    <s v="CI-CB24-00531"/>
    <n v="0"/>
    <x v="92"/>
    <n v="0"/>
    <d v="2024-09-19T00:00:00"/>
    <x v="0"/>
    <x v="0"/>
  </r>
  <r>
    <n v="37172"/>
    <s v="SL-09-24-237025"/>
    <x v="41"/>
    <n v="0"/>
    <n v="0"/>
    <n v="1"/>
    <x v="5"/>
    <n v="0"/>
    <n v="-498.85714289999999"/>
    <n v="8"/>
    <n v="0"/>
    <n v="0"/>
    <x v="14"/>
    <x v="3"/>
    <m/>
    <n v="0"/>
    <s v="CI-CB24-00531"/>
    <n v="0"/>
    <x v="119"/>
    <n v="0"/>
    <d v="2024-09-19T00:00:00"/>
    <x v="0"/>
    <x v="0"/>
  </r>
  <r>
    <n v="37173"/>
    <s v="SL-09-24-237024"/>
    <x v="41"/>
    <n v="0"/>
    <n v="0"/>
    <n v="1"/>
    <x v="5"/>
    <n v="0"/>
    <n v="-57.857142860000003"/>
    <n v="1"/>
    <n v="0"/>
    <n v="0"/>
    <x v="14"/>
    <x v="3"/>
    <m/>
    <n v="0"/>
    <s v="CI-CB24-00531"/>
    <n v="0"/>
    <x v="30"/>
    <n v="0"/>
    <d v="2024-09-19T00:00:00"/>
    <x v="0"/>
    <x v="0"/>
  </r>
  <r>
    <n v="37174"/>
    <s v="SL-09-24-237023"/>
    <x v="41"/>
    <n v="0"/>
    <n v="0"/>
    <n v="1"/>
    <x v="5"/>
    <n v="0"/>
    <n v="-2883.2142859999999"/>
    <n v="23"/>
    <n v="0"/>
    <n v="0"/>
    <x v="14"/>
    <x v="3"/>
    <m/>
    <n v="0"/>
    <s v="CI-CB24-00531"/>
    <n v="0"/>
    <x v="10"/>
    <n v="0"/>
    <d v="2024-09-19T00:00:00"/>
    <x v="0"/>
    <x v="0"/>
  </r>
  <r>
    <n v="37175"/>
    <s v="SL-09-24-237022"/>
    <x v="41"/>
    <n v="0"/>
    <n v="0"/>
    <n v="1"/>
    <x v="5"/>
    <n v="0"/>
    <n v="-115.7142857"/>
    <n v="1"/>
    <n v="0"/>
    <n v="0"/>
    <x v="14"/>
    <x v="3"/>
    <m/>
    <n v="0"/>
    <s v="CI-CB24-00531"/>
    <n v="0"/>
    <x v="21"/>
    <n v="0"/>
    <d v="2024-09-19T00:00:00"/>
    <x v="0"/>
    <x v="0"/>
  </r>
  <r>
    <n v="37176"/>
    <s v="SL-09-24-237020"/>
    <x v="27"/>
    <n v="0"/>
    <n v="0"/>
    <n v="1"/>
    <x v="5"/>
    <n v="0"/>
    <n v="-250.7142857"/>
    <n v="3"/>
    <n v="0"/>
    <n v="0"/>
    <x v="14"/>
    <x v="3"/>
    <m/>
    <n v="0"/>
    <s v="CI-CB24-00530"/>
    <n v="0"/>
    <x v="7"/>
    <n v="0"/>
    <d v="2024-09-19T00:00:00"/>
    <x v="0"/>
    <x v="0"/>
  </r>
  <r>
    <n v="37177"/>
    <s v="SL-09-24-237019"/>
    <x v="27"/>
    <n v="0"/>
    <n v="0"/>
    <n v="1"/>
    <x v="5"/>
    <n v="0"/>
    <n v="-102.8571429"/>
    <n v="2"/>
    <n v="0"/>
    <n v="0"/>
    <x v="14"/>
    <x v="3"/>
    <m/>
    <n v="0"/>
    <s v="CI-CB24-00530"/>
    <n v="0"/>
    <x v="72"/>
    <n v="0"/>
    <d v="2024-09-19T00:00:00"/>
    <x v="0"/>
    <x v="0"/>
  </r>
  <r>
    <n v="37178"/>
    <s v="SL-09-24-237018"/>
    <x v="27"/>
    <n v="0"/>
    <n v="0"/>
    <n v="1"/>
    <x v="5"/>
    <n v="0"/>
    <n v="-462.85714289999999"/>
    <n v="4"/>
    <n v="0"/>
    <n v="0"/>
    <x v="14"/>
    <x v="3"/>
    <m/>
    <n v="0"/>
    <s v="CI-CB24-00530"/>
    <n v="0"/>
    <x v="21"/>
    <n v="0"/>
    <d v="2024-09-19T00:00:00"/>
    <x v="0"/>
    <x v="0"/>
  </r>
  <r>
    <n v="37179"/>
    <s v="SL-09-24-237017"/>
    <x v="27"/>
    <n v="0"/>
    <n v="0"/>
    <n v="1"/>
    <x v="5"/>
    <n v="0"/>
    <n v="-549.15254240000002"/>
    <n v="6"/>
    <n v="0"/>
    <n v="0"/>
    <x v="14"/>
    <x v="3"/>
    <m/>
    <n v="0"/>
    <s v="CI-CB24-00530"/>
    <n v="0"/>
    <x v="92"/>
    <n v="0"/>
    <d v="2024-09-19T00:00:00"/>
    <x v="0"/>
    <x v="0"/>
  </r>
  <r>
    <n v="37180"/>
    <s v="SL-09-24-237016"/>
    <x v="27"/>
    <n v="0"/>
    <n v="0"/>
    <n v="1"/>
    <x v="5"/>
    <n v="0"/>
    <n v="-202.5"/>
    <n v="3"/>
    <n v="0"/>
    <n v="0"/>
    <x v="14"/>
    <x v="3"/>
    <m/>
    <n v="0"/>
    <s v="CI-CB24-00530"/>
    <n v="0"/>
    <x v="24"/>
    <n v="0"/>
    <d v="2024-09-19T00:00:00"/>
    <x v="0"/>
    <x v="0"/>
  </r>
  <r>
    <n v="37181"/>
    <s v="SL-09-24-237015"/>
    <x v="27"/>
    <n v="0"/>
    <n v="0"/>
    <n v="1"/>
    <x v="5"/>
    <n v="0"/>
    <n v="-86.785714290000001"/>
    <n v="1"/>
    <n v="0"/>
    <n v="0"/>
    <x v="14"/>
    <x v="3"/>
    <m/>
    <n v="0"/>
    <s v="CI-CB24-00530"/>
    <n v="0"/>
    <x v="55"/>
    <n v="0"/>
    <d v="2024-09-19T00:00:00"/>
    <x v="0"/>
    <x v="0"/>
  </r>
  <r>
    <n v="37182"/>
    <s v="SL-09-24-237004"/>
    <x v="192"/>
    <n v="0"/>
    <n v="0"/>
    <n v="1"/>
    <x v="5"/>
    <n v="0"/>
    <n v="-83.571428569999995"/>
    <n v="1"/>
    <n v="0"/>
    <n v="0"/>
    <x v="14"/>
    <x v="3"/>
    <m/>
    <n v="0"/>
    <s v="CI-CB24-00529"/>
    <n v="0"/>
    <x v="7"/>
    <n v="0"/>
    <d v="2024-09-19T00:00:00"/>
    <x v="0"/>
    <x v="0"/>
  </r>
  <r>
    <n v="37183"/>
    <s v="SL-09-24-237003"/>
    <x v="192"/>
    <n v="0"/>
    <n v="0"/>
    <n v="1"/>
    <x v="5"/>
    <n v="0"/>
    <n v="-99.790714289999997"/>
    <n v="1"/>
    <n v="0"/>
    <n v="0"/>
    <x v="14"/>
    <x v="3"/>
    <m/>
    <n v="0"/>
    <s v="CI-CB24-00529"/>
    <n v="0"/>
    <x v="137"/>
    <n v="0"/>
    <d v="2024-09-19T00:00:00"/>
    <x v="0"/>
    <x v="0"/>
  </r>
  <r>
    <n v="37184"/>
    <s v="SL-09-24-237002"/>
    <x v="192"/>
    <n v="0"/>
    <n v="0"/>
    <n v="1"/>
    <x v="5"/>
    <n v="0"/>
    <n v="-195.36428570000001"/>
    <n v="3"/>
    <n v="0"/>
    <n v="0"/>
    <x v="14"/>
    <x v="3"/>
    <m/>
    <n v="0"/>
    <s v="CI-CB24-00529"/>
    <n v="0"/>
    <x v="41"/>
    <n v="0"/>
    <d v="2024-09-19T00:00:00"/>
    <x v="0"/>
    <x v="0"/>
  </r>
  <r>
    <n v="37185"/>
    <s v="SL-09-24-237001"/>
    <x v="192"/>
    <n v="0"/>
    <n v="0"/>
    <n v="1"/>
    <x v="5"/>
    <n v="0"/>
    <n v="-260.35714289999999"/>
    <n v="3"/>
    <n v="0"/>
    <n v="0"/>
    <x v="14"/>
    <x v="3"/>
    <m/>
    <n v="0"/>
    <s v="CI-CB24-00529"/>
    <n v="0"/>
    <x v="73"/>
    <n v="0"/>
    <d v="2024-09-19T00:00:00"/>
    <x v="0"/>
    <x v="0"/>
  </r>
  <r>
    <n v="37186"/>
    <s v="SL-09-24-237000"/>
    <x v="192"/>
    <n v="0"/>
    <n v="0"/>
    <n v="1"/>
    <x v="5"/>
    <n v="0"/>
    <n v="-231.42857140000001"/>
    <n v="2"/>
    <n v="0"/>
    <n v="0"/>
    <x v="14"/>
    <x v="3"/>
    <m/>
    <n v="0"/>
    <s v="CI-CB24-00529"/>
    <n v="0"/>
    <x v="2"/>
    <n v="0"/>
    <d v="2024-09-19T00:00:00"/>
    <x v="0"/>
    <x v="0"/>
  </r>
  <r>
    <n v="37187"/>
    <s v="SL-09-24-236999"/>
    <x v="192"/>
    <n v="0"/>
    <n v="0"/>
    <n v="1"/>
    <x v="5"/>
    <n v="0"/>
    <n v="-257.14285710000001"/>
    <n v="5"/>
    <n v="0"/>
    <n v="0"/>
    <x v="14"/>
    <x v="3"/>
    <m/>
    <n v="0"/>
    <s v="CI-CB24-00529"/>
    <n v="0"/>
    <x v="72"/>
    <n v="0"/>
    <d v="2024-09-19T00:00:00"/>
    <x v="0"/>
    <x v="0"/>
  </r>
  <r>
    <n v="37188"/>
    <s v="SL-09-24-236998"/>
    <x v="192"/>
    <n v="0"/>
    <n v="0"/>
    <n v="1"/>
    <x v="5"/>
    <n v="0"/>
    <n v="-250.7142857"/>
    <n v="2"/>
    <n v="0"/>
    <n v="0"/>
    <x v="14"/>
    <x v="3"/>
    <m/>
    <n v="0"/>
    <s v="CI-CB24-00529"/>
    <n v="0"/>
    <x v="12"/>
    <n v="0"/>
    <d v="2024-09-19T00:00:00"/>
    <x v="0"/>
    <x v="0"/>
  </r>
  <r>
    <n v="37189"/>
    <s v="SL-09-24-236997"/>
    <x v="192"/>
    <n v="0"/>
    <n v="0"/>
    <n v="1"/>
    <x v="5"/>
    <n v="0"/>
    <n v="-462.85714289999999"/>
    <n v="4"/>
    <n v="0"/>
    <n v="0"/>
    <x v="14"/>
    <x v="3"/>
    <m/>
    <n v="0"/>
    <s v="CI-CB24-00529"/>
    <n v="0"/>
    <x v="21"/>
    <n v="0"/>
    <d v="2024-09-19T00:00:00"/>
    <x v="0"/>
    <x v="0"/>
  </r>
  <r>
    <n v="37190"/>
    <s v="SL-09-24-236996"/>
    <x v="192"/>
    <n v="0"/>
    <n v="0"/>
    <n v="1"/>
    <x v="5"/>
    <n v="0"/>
    <n v="-255.85714290000001"/>
    <n v="2"/>
    <n v="0"/>
    <n v="0"/>
    <x v="14"/>
    <x v="3"/>
    <m/>
    <n v="0"/>
    <s v="CI-CB24-00529"/>
    <n v="0"/>
    <x v="58"/>
    <n v="0"/>
    <d v="2024-09-19T00:00:00"/>
    <x v="0"/>
    <x v="0"/>
  </r>
  <r>
    <n v="37191"/>
    <s v="SL-09-24-236994"/>
    <x v="192"/>
    <n v="0"/>
    <n v="0"/>
    <n v="1"/>
    <x v="5"/>
    <n v="0"/>
    <n v="-183.0508475"/>
    <n v="2"/>
    <n v="0"/>
    <n v="0"/>
    <x v="14"/>
    <x v="3"/>
    <m/>
    <n v="0"/>
    <s v="CI-CB24-00529"/>
    <n v="0"/>
    <x v="92"/>
    <n v="0"/>
    <d v="2024-09-19T00:00:00"/>
    <x v="0"/>
    <x v="0"/>
  </r>
  <r>
    <n v="37192"/>
    <s v="SL-09-24-236995"/>
    <x v="192"/>
    <n v="0"/>
    <n v="0"/>
    <n v="1"/>
    <x v="5"/>
    <n v="0"/>
    <n v="-767.57142859999999"/>
    <n v="6"/>
    <n v="0"/>
    <n v="0"/>
    <x v="14"/>
    <x v="3"/>
    <m/>
    <n v="0"/>
    <s v="CI-CB24-00529"/>
    <n v="0"/>
    <x v="74"/>
    <n v="0"/>
    <d v="2024-09-19T00:00:00"/>
    <x v="0"/>
    <x v="0"/>
  </r>
  <r>
    <n v="37193"/>
    <s v="SL-09-24-236993"/>
    <x v="192"/>
    <n v="0"/>
    <n v="0"/>
    <n v="1"/>
    <x v="5"/>
    <n v="0"/>
    <n v="-86.785714290000001"/>
    <n v="1"/>
    <n v="0"/>
    <n v="0"/>
    <x v="14"/>
    <x v="3"/>
    <m/>
    <n v="0"/>
    <s v="CI-CB24-00529"/>
    <n v="0"/>
    <x v="55"/>
    <n v="0"/>
    <d v="2024-09-19T00:00:00"/>
    <x v="0"/>
    <x v="0"/>
  </r>
  <r>
    <n v="37194"/>
    <s v="SL-09-24-236992"/>
    <x v="192"/>
    <n v="0"/>
    <n v="0"/>
    <n v="1"/>
    <x v="5"/>
    <n v="0"/>
    <n v="-3471.4285709999999"/>
    <n v="60"/>
    <n v="0"/>
    <n v="0"/>
    <x v="14"/>
    <x v="3"/>
    <m/>
    <n v="0"/>
    <s v="CI-CB24-00529"/>
    <n v="0"/>
    <x v="30"/>
    <n v="0"/>
    <d v="2024-09-19T00:00:00"/>
    <x v="0"/>
    <x v="0"/>
  </r>
  <r>
    <n v="37195"/>
    <s v="SL-09-24-236990"/>
    <x v="192"/>
    <n v="0"/>
    <n v="0"/>
    <n v="1"/>
    <x v="5"/>
    <n v="0"/>
    <n v="-57.857142860000003"/>
    <n v="1"/>
    <n v="0"/>
    <n v="0"/>
    <x v="14"/>
    <x v="3"/>
    <m/>
    <n v="0"/>
    <s v="CI-CB24-00529"/>
    <n v="0"/>
    <x v="96"/>
    <n v="0"/>
    <d v="2024-09-19T00:00:00"/>
    <x v="0"/>
    <x v="0"/>
  </r>
  <r>
    <n v="37196"/>
    <s v="SL-09-24-236991"/>
    <x v="192"/>
    <n v="0"/>
    <n v="0"/>
    <n v="1"/>
    <x v="5"/>
    <n v="0"/>
    <n v="-433.92857140000001"/>
    <n v="5"/>
    <n v="0"/>
    <n v="0"/>
    <x v="14"/>
    <x v="3"/>
    <m/>
    <n v="0"/>
    <s v="CI-CB24-00529"/>
    <n v="0"/>
    <x v="117"/>
    <n v="0"/>
    <d v="2024-09-19T00:00:00"/>
    <x v="0"/>
    <x v="0"/>
  </r>
  <r>
    <n v="37197"/>
    <s v="SL-09-24-236989"/>
    <x v="192"/>
    <n v="0"/>
    <n v="0"/>
    <n v="1"/>
    <x v="5"/>
    <n v="0"/>
    <n v="-45"/>
    <n v="1"/>
    <n v="0"/>
    <n v="0"/>
    <x v="14"/>
    <x v="3"/>
    <m/>
    <n v="0"/>
    <s v="CI-CB24-00529"/>
    <n v="0"/>
    <x v="81"/>
    <n v="0"/>
    <d v="2024-09-19T00:00:00"/>
    <x v="0"/>
    <x v="0"/>
  </r>
  <r>
    <n v="37198"/>
    <s v="SL-09-24-236988"/>
    <x v="192"/>
    <n v="0"/>
    <n v="0"/>
    <n v="1"/>
    <x v="5"/>
    <n v="0"/>
    <n v="-40.5"/>
    <n v="1"/>
    <n v="0"/>
    <n v="0"/>
    <x v="14"/>
    <x v="3"/>
    <m/>
    <n v="0"/>
    <s v="CI-CB24-00529"/>
    <n v="0"/>
    <x v="25"/>
    <n v="0"/>
    <d v="2024-09-19T00:00:00"/>
    <x v="0"/>
    <x v="0"/>
  </r>
  <r>
    <n v="37199"/>
    <s v="SL-09-24-236986"/>
    <x v="25"/>
    <n v="0"/>
    <n v="0"/>
    <n v="1"/>
    <x v="5"/>
    <n v="0"/>
    <n v="-411.42857140000001"/>
    <n v="8"/>
    <n v="0"/>
    <n v="0"/>
    <x v="13"/>
    <x v="3"/>
    <m/>
    <n v="0"/>
    <s v="CI-CB24-00528"/>
    <n v="0"/>
    <x v="72"/>
    <n v="0"/>
    <d v="2024-09-19T00:00:00"/>
    <x v="0"/>
    <x v="0"/>
  </r>
  <r>
    <n v="37200"/>
    <s v="SL-09-24-236985"/>
    <x v="25"/>
    <n v="0"/>
    <n v="0"/>
    <n v="1"/>
    <x v="5"/>
    <n v="0"/>
    <n v="-3760.65"/>
    <n v="45"/>
    <n v="0"/>
    <n v="0"/>
    <x v="13"/>
    <x v="3"/>
    <m/>
    <n v="0"/>
    <s v="CI-CB24-00528"/>
    <n v="0"/>
    <x v="133"/>
    <n v="0"/>
    <d v="2024-09-19T00:00:00"/>
    <x v="0"/>
    <x v="0"/>
  </r>
  <r>
    <n v="37201"/>
    <s v="SL-09-24-236984"/>
    <x v="25"/>
    <n v="0"/>
    <n v="0"/>
    <n v="1"/>
    <x v="5"/>
    <n v="0"/>
    <n v="-1253.5714290000001"/>
    <n v="10"/>
    <n v="0"/>
    <n v="0"/>
    <x v="13"/>
    <x v="3"/>
    <m/>
    <n v="0"/>
    <s v="CI-CB24-00528"/>
    <n v="0"/>
    <x v="12"/>
    <n v="0"/>
    <d v="2024-09-19T00:00:00"/>
    <x v="0"/>
    <x v="0"/>
  </r>
  <r>
    <n v="37202"/>
    <s v="SL-09-24-236983"/>
    <x v="25"/>
    <n v="0"/>
    <n v="0"/>
    <n v="1"/>
    <x v="5"/>
    <n v="0"/>
    <n v="-390.72857140000002"/>
    <n v="6"/>
    <n v="0"/>
    <n v="0"/>
    <x v="13"/>
    <x v="3"/>
    <m/>
    <n v="0"/>
    <s v="CI-CB24-00528"/>
    <n v="0"/>
    <x v="41"/>
    <n v="0"/>
    <d v="2024-09-19T00:00:00"/>
    <x v="0"/>
    <x v="0"/>
  </r>
  <r>
    <n v="37203"/>
    <s v="SL-09-24-236982"/>
    <x v="25"/>
    <n v="0"/>
    <n v="0"/>
    <n v="1"/>
    <x v="5"/>
    <n v="0"/>
    <n v="-520.7142857"/>
    <n v="6"/>
    <n v="0"/>
    <n v="0"/>
    <x v="13"/>
    <x v="3"/>
    <m/>
    <n v="0"/>
    <s v="CI-CB24-00528"/>
    <n v="0"/>
    <x v="117"/>
    <n v="0"/>
    <d v="2024-09-19T00:00:00"/>
    <x v="0"/>
    <x v="0"/>
  </r>
  <r>
    <n v="37204"/>
    <s v="SL-09-24-236981"/>
    <x v="25"/>
    <n v="0"/>
    <n v="0"/>
    <n v="1"/>
    <x v="5"/>
    <n v="0"/>
    <n v="-1157.142857"/>
    <n v="10"/>
    <n v="0"/>
    <n v="0"/>
    <x v="13"/>
    <x v="3"/>
    <m/>
    <n v="0"/>
    <s v="CI-CB24-00528"/>
    <n v="0"/>
    <x v="21"/>
    <n v="0"/>
    <d v="2024-09-19T00:00:00"/>
    <x v="0"/>
    <x v="0"/>
  </r>
  <r>
    <n v="37205"/>
    <s v="SL-09-24-236980"/>
    <x v="25"/>
    <n v="0"/>
    <n v="0"/>
    <n v="1"/>
    <x v="5"/>
    <n v="0"/>
    <n v="-173.57142859999999"/>
    <n v="3"/>
    <n v="0"/>
    <n v="0"/>
    <x v="13"/>
    <x v="3"/>
    <m/>
    <n v="0"/>
    <s v="CI-CB24-00528"/>
    <n v="0"/>
    <x v="96"/>
    <n v="0"/>
    <d v="2024-09-19T00:00:00"/>
    <x v="0"/>
    <x v="0"/>
  </r>
  <r>
    <n v="37206"/>
    <s v="SL-09-24-236979"/>
    <x v="25"/>
    <n v="0"/>
    <n v="0"/>
    <n v="1"/>
    <x v="5"/>
    <n v="0"/>
    <n v="-270"/>
    <n v="4"/>
    <n v="0"/>
    <n v="0"/>
    <x v="13"/>
    <x v="3"/>
    <m/>
    <n v="0"/>
    <s v="CI-CB24-00528"/>
    <n v="0"/>
    <x v="24"/>
    <n v="0"/>
    <d v="2024-09-19T00:00:00"/>
    <x v="0"/>
    <x v="0"/>
  </r>
  <r>
    <n v="37207"/>
    <s v="SL-09-24-236978"/>
    <x v="25"/>
    <n v="0"/>
    <n v="0"/>
    <n v="1"/>
    <x v="5"/>
    <n v="0"/>
    <n v="-260.35714289999999"/>
    <n v="3"/>
    <n v="0"/>
    <n v="0"/>
    <x v="13"/>
    <x v="3"/>
    <m/>
    <n v="0"/>
    <s v="CI-CB24-00528"/>
    <n v="0"/>
    <x v="55"/>
    <n v="0"/>
    <d v="2024-09-19T00:00:00"/>
    <x v="0"/>
    <x v="0"/>
  </r>
  <r>
    <n v="37208"/>
    <s v="SL-09-24-236977"/>
    <x v="25"/>
    <n v="0"/>
    <n v="0"/>
    <n v="1"/>
    <x v="5"/>
    <n v="0"/>
    <n v="-91.52542373"/>
    <n v="1"/>
    <n v="0"/>
    <n v="0"/>
    <x v="13"/>
    <x v="3"/>
    <m/>
    <n v="0"/>
    <s v="CI-CB24-00528"/>
    <n v="0"/>
    <x v="92"/>
    <n v="0"/>
    <d v="2024-09-19T00:00:00"/>
    <x v="0"/>
    <x v="0"/>
  </r>
  <r>
    <n v="37209"/>
    <s v="SL-09-24-236976"/>
    <x v="25"/>
    <n v="0"/>
    <n v="0"/>
    <n v="1"/>
    <x v="5"/>
    <n v="0"/>
    <n v="-623.57142859999999"/>
    <n v="10"/>
    <n v="0"/>
    <n v="0"/>
    <x v="13"/>
    <x v="3"/>
    <m/>
    <n v="0"/>
    <s v="CI-CB24-00528"/>
    <n v="0"/>
    <x v="119"/>
    <n v="0"/>
    <d v="2024-09-19T00:00:00"/>
    <x v="0"/>
    <x v="0"/>
  </r>
  <r>
    <n v="37210"/>
    <s v="SL-09-24-236975"/>
    <x v="25"/>
    <n v="0"/>
    <n v="0"/>
    <n v="1"/>
    <x v="5"/>
    <n v="0"/>
    <n v="-1041.4285709999999"/>
    <n v="18"/>
    <n v="0"/>
    <n v="0"/>
    <x v="13"/>
    <x v="3"/>
    <m/>
    <n v="0"/>
    <s v="CI-CB24-00528"/>
    <n v="0"/>
    <x v="30"/>
    <n v="0"/>
    <d v="2024-09-19T00:00:00"/>
    <x v="0"/>
    <x v="0"/>
  </r>
  <r>
    <n v="37211"/>
    <s v="SL-09-24-236963"/>
    <x v="26"/>
    <n v="0"/>
    <n v="0"/>
    <n v="1"/>
    <x v="5"/>
    <n v="0"/>
    <n v="-1002.857143"/>
    <n v="6"/>
    <n v="0"/>
    <n v="0"/>
    <x v="13"/>
    <x v="3"/>
    <m/>
    <n v="0"/>
    <s v="CI-CB24-00527"/>
    <n v="0"/>
    <x v="13"/>
    <n v="0"/>
    <d v="2024-09-19T00:00:00"/>
    <x v="0"/>
    <x v="0"/>
  </r>
  <r>
    <n v="37212"/>
    <s v="SL-09-24-236962"/>
    <x v="26"/>
    <n v="0"/>
    <n v="0"/>
    <n v="1"/>
    <x v="5"/>
    <n v="0"/>
    <n v="-1535.142857"/>
    <n v="12"/>
    <n v="0"/>
    <n v="0"/>
    <x v="13"/>
    <x v="3"/>
    <m/>
    <n v="0"/>
    <s v="CI-CB24-00527"/>
    <n v="0"/>
    <x v="74"/>
    <n v="0"/>
    <d v="2024-09-19T00:00:00"/>
    <x v="0"/>
    <x v="0"/>
  </r>
  <r>
    <n v="37213"/>
    <s v="SL-09-24-236961"/>
    <x v="26"/>
    <n v="0"/>
    <n v="0"/>
    <n v="1"/>
    <x v="5"/>
    <n v="0"/>
    <n v="-125.3571429"/>
    <n v="1"/>
    <n v="0"/>
    <n v="0"/>
    <x v="13"/>
    <x v="3"/>
    <m/>
    <n v="0"/>
    <s v="CI-CB24-00527"/>
    <n v="0"/>
    <x v="10"/>
    <n v="0"/>
    <d v="2024-09-19T00:00:00"/>
    <x v="0"/>
    <x v="0"/>
  </r>
  <r>
    <n v="37214"/>
    <s v="SL-09-24-236960"/>
    <x v="26"/>
    <n v="0"/>
    <n v="0"/>
    <n v="1"/>
    <x v="5"/>
    <n v="0"/>
    <n v="-91.52542373"/>
    <n v="1"/>
    <n v="0"/>
    <n v="0"/>
    <x v="13"/>
    <x v="3"/>
    <m/>
    <n v="0"/>
    <s v="CI-CB24-00527"/>
    <n v="0"/>
    <x v="92"/>
    <n v="0"/>
    <d v="2024-09-19T00:00:00"/>
    <x v="0"/>
    <x v="0"/>
  </r>
  <r>
    <n v="37215"/>
    <s v="SL-09-24-236959"/>
    <x v="26"/>
    <n v="0"/>
    <n v="0"/>
    <n v="1"/>
    <x v="5"/>
    <n v="0"/>
    <n v="-475.7142857"/>
    <n v="4"/>
    <n v="0"/>
    <n v="0"/>
    <x v="13"/>
    <x v="3"/>
    <m/>
    <n v="0"/>
    <s v="CI-CB24-00527"/>
    <n v="0"/>
    <x v="22"/>
    <n v="0"/>
    <d v="2024-09-19T00:00:00"/>
    <x v="0"/>
    <x v="0"/>
  </r>
  <r>
    <n v="37216"/>
    <s v="SL-09-24-236957"/>
    <x v="26"/>
    <n v="0"/>
    <n v="0"/>
    <n v="1"/>
    <x v="5"/>
    <n v="0"/>
    <n v="-231.42857140000001"/>
    <n v="4"/>
    <n v="0"/>
    <n v="0"/>
    <x v="13"/>
    <x v="3"/>
    <m/>
    <n v="0"/>
    <s v="CI-CB24-00527"/>
    <n v="0"/>
    <x v="30"/>
    <n v="0"/>
    <d v="2024-09-19T00:00:00"/>
    <x v="0"/>
    <x v="0"/>
  </r>
  <r>
    <n v="37217"/>
    <s v="SL-09-24-236958"/>
    <x v="26"/>
    <n v="0"/>
    <n v="0"/>
    <n v="1"/>
    <x v="5"/>
    <n v="0"/>
    <n v="-257.14285710000001"/>
    <n v="4"/>
    <n v="0"/>
    <n v="0"/>
    <x v="13"/>
    <x v="3"/>
    <m/>
    <n v="0"/>
    <s v="CI-CB24-00527"/>
    <n v="0"/>
    <x v="23"/>
    <n v="0"/>
    <d v="2024-09-19T00:00:00"/>
    <x v="0"/>
    <x v="0"/>
  </r>
  <r>
    <n v="37218"/>
    <s v="SL-09-24-236946"/>
    <x v="16"/>
    <n v="0"/>
    <n v="0"/>
    <n v="1"/>
    <x v="5"/>
    <n v="0"/>
    <n v="-578.57142859999999"/>
    <n v="10"/>
    <n v="0"/>
    <n v="0"/>
    <x v="7"/>
    <x v="3"/>
    <m/>
    <n v="0"/>
    <s v="CI-CB24-00526"/>
    <n v="0"/>
    <x v="26"/>
    <n v="0"/>
    <d v="2024-09-19T00:00:00"/>
    <x v="0"/>
    <x v="0"/>
  </r>
  <r>
    <n v="37219"/>
    <s v="SL-09-24-236944"/>
    <x v="16"/>
    <n v="0"/>
    <n v="0"/>
    <n v="1"/>
    <x v="5"/>
    <n v="0"/>
    <n v="-694.2857143"/>
    <n v="6"/>
    <n v="0"/>
    <n v="0"/>
    <x v="7"/>
    <x v="3"/>
    <m/>
    <n v="0"/>
    <s v="CI-CB24-00526"/>
    <n v="0"/>
    <x v="2"/>
    <n v="0"/>
    <d v="2024-09-19T00:00:00"/>
    <x v="0"/>
    <x v="0"/>
  </r>
  <r>
    <n v="37220"/>
    <s v="SL-09-24-236945"/>
    <x v="16"/>
    <n v="0"/>
    <n v="0"/>
    <n v="1"/>
    <x v="5"/>
    <n v="0"/>
    <n v="-173.57142859999999"/>
    <n v="2"/>
    <n v="0"/>
    <n v="0"/>
    <x v="7"/>
    <x v="3"/>
    <m/>
    <n v="0"/>
    <s v="CI-CB24-00526"/>
    <n v="0"/>
    <x v="55"/>
    <n v="0"/>
    <d v="2024-09-19T00:00:00"/>
    <x v="0"/>
    <x v="0"/>
  </r>
  <r>
    <n v="37221"/>
    <s v="SL-09-24-236935"/>
    <x v="196"/>
    <n v="2314.1999999999998"/>
    <n v="0"/>
    <n v="1"/>
    <x v="5"/>
    <n v="0"/>
    <n v="0"/>
    <n v="20"/>
    <n v="115.71"/>
    <n v="0"/>
    <x v="5"/>
    <x v="2"/>
    <m/>
    <n v="0"/>
    <s v="IN-CH24-01868"/>
    <n v="0"/>
    <x v="3"/>
    <n v="0"/>
    <d v="2024-09-19T00:00:00"/>
    <x v="0"/>
    <x v="0"/>
  </r>
  <r>
    <n v="37222"/>
    <s v="SL-09-24-236933"/>
    <x v="196"/>
    <n v="2108.6"/>
    <n v="0"/>
    <n v="1"/>
    <x v="5"/>
    <n v="0"/>
    <n v="0"/>
    <n v="20"/>
    <n v="105.43"/>
    <n v="0"/>
    <x v="5"/>
    <x v="2"/>
    <m/>
    <n v="0"/>
    <s v="IN-CH24-01868"/>
    <n v="0"/>
    <x v="54"/>
    <n v="0"/>
    <d v="2024-09-19T00:00:00"/>
    <x v="0"/>
    <x v="0"/>
  </r>
  <r>
    <n v="37223"/>
    <s v="SL-09-24-236932"/>
    <x v="196"/>
    <n v="1157.0999999999999"/>
    <n v="0"/>
    <n v="1"/>
    <x v="5"/>
    <n v="0"/>
    <n v="0"/>
    <n v="10"/>
    <n v="115.71"/>
    <n v="0"/>
    <x v="5"/>
    <x v="2"/>
    <m/>
    <n v="0"/>
    <s v="IN-CH24-01868"/>
    <n v="0"/>
    <x v="2"/>
    <n v="0"/>
    <d v="2024-09-19T00:00:00"/>
    <x v="0"/>
    <x v="0"/>
  </r>
  <r>
    <n v="37224"/>
    <s v="SL-09-24-236931"/>
    <x v="196"/>
    <n v="1953.6"/>
    <n v="0"/>
    <n v="1"/>
    <x v="5"/>
    <n v="0"/>
    <n v="0"/>
    <n v="30"/>
    <n v="65.12"/>
    <n v="0"/>
    <x v="5"/>
    <x v="2"/>
    <m/>
    <n v="0"/>
    <s v="IN-CH24-01868"/>
    <n v="0"/>
    <x v="41"/>
    <n v="0"/>
    <d v="2024-09-19T00:00:00"/>
    <x v="0"/>
    <x v="0"/>
  </r>
  <r>
    <n v="37225"/>
    <s v="SL-09-24-236929"/>
    <x v="196"/>
    <n v="371.5"/>
    <n v="0"/>
    <n v="1"/>
    <x v="5"/>
    <n v="0"/>
    <n v="0"/>
    <n v="10"/>
    <n v="37.15"/>
    <n v="0"/>
    <x v="5"/>
    <x v="2"/>
    <m/>
    <n v="0"/>
    <s v="IN-CH24-01868"/>
    <n v="0"/>
    <x v="0"/>
    <n v="0"/>
    <d v="2024-09-19T00:00:00"/>
    <x v="0"/>
    <x v="0"/>
  </r>
  <r>
    <n v="37226"/>
    <s v="SL-09-24-236921"/>
    <x v="196"/>
    <n v="5785.5"/>
    <n v="0"/>
    <n v="1"/>
    <x v="5"/>
    <n v="0"/>
    <n v="0"/>
    <n v="50"/>
    <n v="115.71"/>
    <n v="0"/>
    <x v="5"/>
    <x v="2"/>
    <m/>
    <n v="0"/>
    <s v="IN-CH24-01868"/>
    <n v="0"/>
    <x v="21"/>
    <n v="0"/>
    <d v="2024-09-19T00:00:00"/>
    <x v="0"/>
    <x v="0"/>
  </r>
  <r>
    <n v="37227"/>
    <s v="SL-09-24-236920"/>
    <x v="196"/>
    <n v="642.9"/>
    <n v="0"/>
    <n v="1"/>
    <x v="5"/>
    <n v="0"/>
    <n v="0"/>
    <n v="10"/>
    <n v="64.290000000000006"/>
    <n v="0"/>
    <x v="5"/>
    <x v="2"/>
    <m/>
    <n v="0"/>
    <s v="IN-CH24-01868"/>
    <n v="0"/>
    <x v="23"/>
    <n v="0"/>
    <d v="2024-09-19T00:00:00"/>
    <x v="0"/>
    <x v="0"/>
  </r>
  <r>
    <n v="37228"/>
    <s v="SL-09-24-236919"/>
    <x v="196"/>
    <n v="1928.7"/>
    <n v="0"/>
    <n v="1"/>
    <x v="5"/>
    <n v="0"/>
    <n v="0"/>
    <n v="30"/>
    <n v="64.290000000000006"/>
    <n v="0"/>
    <x v="5"/>
    <x v="2"/>
    <m/>
    <n v="0"/>
    <s v="IN-CH24-01868"/>
    <n v="0"/>
    <x v="98"/>
    <n v="0"/>
    <d v="2024-09-19T00:00:00"/>
    <x v="0"/>
    <x v="0"/>
  </r>
  <r>
    <n v="37229"/>
    <s v="SL-09-24-236917"/>
    <x v="196"/>
    <n v="2893"/>
    <n v="0"/>
    <n v="1"/>
    <x v="5"/>
    <n v="0"/>
    <n v="0"/>
    <n v="50"/>
    <n v="57.86"/>
    <n v="0"/>
    <x v="5"/>
    <x v="2"/>
    <m/>
    <n v="0"/>
    <s v="IN-CH24-01868"/>
    <n v="0"/>
    <x v="26"/>
    <n v="0"/>
    <d v="2024-09-19T00:00:00"/>
    <x v="0"/>
    <x v="0"/>
  </r>
  <r>
    <n v="37230"/>
    <s v="SL-09-24-236918"/>
    <x v="196"/>
    <n v="2025"/>
    <n v="0"/>
    <n v="1"/>
    <x v="5"/>
    <n v="0"/>
    <n v="0"/>
    <n v="50"/>
    <n v="40.5"/>
    <n v="0"/>
    <x v="5"/>
    <x v="2"/>
    <m/>
    <n v="0"/>
    <s v="IN-CH24-01868"/>
    <n v="0"/>
    <x v="25"/>
    <n v="0"/>
    <d v="2024-09-19T00:00:00"/>
    <x v="0"/>
    <x v="0"/>
  </r>
  <r>
    <n v="37231"/>
    <s v="SL-09-24-236907"/>
    <x v="196"/>
    <n v="867.9"/>
    <n v="0"/>
    <n v="1"/>
    <x v="5"/>
    <n v="0"/>
    <n v="0"/>
    <n v="10"/>
    <n v="86.79"/>
    <n v="0"/>
    <x v="5"/>
    <x v="2"/>
    <m/>
    <n v="0"/>
    <s v="IN-CH24-01868"/>
    <n v="0"/>
    <x v="55"/>
    <n v="0"/>
    <d v="2024-09-19T00:00:00"/>
    <x v="0"/>
    <x v="0"/>
  </r>
  <r>
    <n v="37232"/>
    <s v="SL-09-24-236906"/>
    <x v="196"/>
    <n v="1157.2"/>
    <n v="0"/>
    <n v="1"/>
    <x v="5"/>
    <n v="0"/>
    <n v="0"/>
    <n v="20"/>
    <n v="57.86"/>
    <n v="0"/>
    <x v="5"/>
    <x v="2"/>
    <m/>
    <n v="0"/>
    <s v="IN-CH24-01868"/>
    <n v="0"/>
    <x v="30"/>
    <n v="0"/>
    <d v="2024-09-19T00:00:00"/>
    <x v="0"/>
    <x v="0"/>
  </r>
  <r>
    <n v="37233"/>
    <s v="SL-09-24-236904"/>
    <x v="196"/>
    <n v="5785.8"/>
    <n v="0"/>
    <n v="1"/>
    <x v="5"/>
    <n v="0"/>
    <n v="0"/>
    <n v="30"/>
    <n v="192.86"/>
    <n v="0"/>
    <x v="5"/>
    <x v="2"/>
    <m/>
    <n v="0"/>
    <s v="IN-CH24-01868"/>
    <n v="0"/>
    <x v="97"/>
    <n v="0"/>
    <d v="2024-09-19T00:00:00"/>
    <x v="0"/>
    <x v="0"/>
  </r>
  <r>
    <n v="37234"/>
    <s v="SL-09-24-236885"/>
    <x v="196"/>
    <n v="1542.9"/>
    <n v="0"/>
    <n v="1"/>
    <x v="5"/>
    <n v="0"/>
    <n v="0"/>
    <n v="10"/>
    <n v="154.29"/>
    <n v="0"/>
    <x v="5"/>
    <x v="2"/>
    <m/>
    <n v="0"/>
    <s v="IN-CH24-01867"/>
    <n v="0"/>
    <x v="171"/>
    <n v="0"/>
    <d v="2024-09-19T00:00:00"/>
    <x v="0"/>
    <x v="0"/>
  </r>
  <r>
    <n v="37235"/>
    <s v="SL-09-24-236883"/>
    <x v="196"/>
    <n v="1253.5999999999999"/>
    <n v="0"/>
    <n v="1"/>
    <x v="5"/>
    <n v="0"/>
    <n v="0"/>
    <n v="10"/>
    <n v="125.36"/>
    <n v="0"/>
    <x v="5"/>
    <x v="2"/>
    <m/>
    <n v="0"/>
    <s v="IN-CH24-01867"/>
    <n v="0"/>
    <x v="12"/>
    <n v="0"/>
    <d v="2024-09-19T00:00:00"/>
    <x v="0"/>
    <x v="0"/>
  </r>
  <r>
    <n v="37236"/>
    <s v="SL-09-24-236881"/>
    <x v="196"/>
    <n v="1350"/>
    <n v="0"/>
    <n v="1"/>
    <x v="5"/>
    <n v="0"/>
    <n v="0"/>
    <n v="10"/>
    <n v="135"/>
    <n v="0"/>
    <x v="5"/>
    <x v="2"/>
    <m/>
    <n v="0"/>
    <s v="IN-CH24-01867"/>
    <n v="0"/>
    <x v="118"/>
    <n v="0"/>
    <d v="2024-09-19T00:00:00"/>
    <x v="0"/>
    <x v="0"/>
  </r>
  <r>
    <n v="37237"/>
    <s v="SL-09-24-236878"/>
    <x v="196"/>
    <n v="1830.6"/>
    <n v="0"/>
    <n v="1"/>
    <x v="5"/>
    <n v="0"/>
    <n v="0"/>
    <n v="20"/>
    <n v="91.53"/>
    <n v="0"/>
    <x v="5"/>
    <x v="2"/>
    <m/>
    <n v="0"/>
    <s v="IN-CH24-01867"/>
    <n v="0"/>
    <x v="92"/>
    <n v="0"/>
    <d v="2024-09-19T00:00:00"/>
    <x v="0"/>
    <x v="0"/>
  </r>
  <r>
    <n v="37238"/>
    <s v="SL-09-24-236876"/>
    <x v="196"/>
    <n v="623.6"/>
    <n v="0"/>
    <n v="1"/>
    <x v="5"/>
    <n v="0"/>
    <n v="0"/>
    <n v="10"/>
    <n v="62.36"/>
    <n v="0"/>
    <x v="5"/>
    <x v="2"/>
    <m/>
    <n v="0"/>
    <s v="IN-CH24-01867"/>
    <n v="0"/>
    <x v="119"/>
    <n v="0"/>
    <d v="2024-09-19T00:00:00"/>
    <x v="0"/>
    <x v="0"/>
  </r>
  <r>
    <n v="37239"/>
    <s v="SL-09-24-236874"/>
    <x v="196"/>
    <n v="17358"/>
    <n v="0"/>
    <n v="1"/>
    <x v="5"/>
    <n v="0"/>
    <n v="0"/>
    <n v="200"/>
    <n v="86.79"/>
    <n v="0"/>
    <x v="5"/>
    <x v="2"/>
    <m/>
    <n v="0"/>
    <s v="IN-CH24-01867"/>
    <n v="0"/>
    <x v="117"/>
    <n v="0"/>
    <d v="2024-09-19T00:00:00"/>
    <x v="0"/>
    <x v="0"/>
  </r>
  <r>
    <n v="37240"/>
    <s v="SL-09-24-236869"/>
    <x v="196"/>
    <n v="867.9"/>
    <n v="0"/>
    <n v="1"/>
    <x v="5"/>
    <n v="0"/>
    <n v="0"/>
    <n v="10"/>
    <n v="86.79"/>
    <n v="0"/>
    <x v="5"/>
    <x v="2"/>
    <m/>
    <n v="0"/>
    <s v="IN-CH24-01867"/>
    <n v="0"/>
    <x v="80"/>
    <n v="0"/>
    <d v="2024-09-19T00:00:00"/>
    <x v="0"/>
    <x v="0"/>
  </r>
  <r>
    <n v="37241"/>
    <s v="SL-09-24-236864"/>
    <x v="13"/>
    <n v="4050"/>
    <n v="0"/>
    <n v="1"/>
    <x v="5"/>
    <n v="0"/>
    <n v="0"/>
    <n v="60"/>
    <n v="67.5"/>
    <n v="0"/>
    <x v="3"/>
    <x v="2"/>
    <m/>
    <n v="0"/>
    <s v="IN-CH24-01866"/>
    <n v="0"/>
    <x v="24"/>
    <n v="0"/>
    <d v="2024-09-19T00:00:00"/>
    <x v="0"/>
    <x v="0"/>
  </r>
  <r>
    <n v="37242"/>
    <s v="SL-09-24-236862"/>
    <x v="13"/>
    <n v="6268"/>
    <n v="0"/>
    <n v="1"/>
    <x v="5"/>
    <n v="0"/>
    <n v="0"/>
    <n v="50"/>
    <n v="125.36"/>
    <n v="0"/>
    <x v="3"/>
    <x v="2"/>
    <m/>
    <n v="0"/>
    <s v="IN-CH24-01865"/>
    <n v="0"/>
    <x v="10"/>
    <n v="0"/>
    <d v="2024-09-19T00:00:00"/>
    <x v="0"/>
    <x v="0"/>
  </r>
  <r>
    <n v="37243"/>
    <s v="SL-09-24-236857"/>
    <x v="13"/>
    <n v="4242.8999999999996"/>
    <n v="0"/>
    <n v="1"/>
    <x v="5"/>
    <n v="0"/>
    <n v="0"/>
    <n v="30"/>
    <n v="141.43"/>
    <n v="0"/>
    <x v="3"/>
    <x v="2"/>
    <m/>
    <n v="0"/>
    <s v="IN-CH24-01865"/>
    <n v="0"/>
    <x v="89"/>
    <n v="0"/>
    <d v="2024-09-19T00:00:00"/>
    <x v="0"/>
    <x v="0"/>
  </r>
  <r>
    <n v="37244"/>
    <s v="SL-09-24-236856"/>
    <x v="13"/>
    <n v="2378.6"/>
    <n v="0"/>
    <n v="1"/>
    <x v="5"/>
    <n v="0"/>
    <n v="0"/>
    <n v="20"/>
    <n v="118.93"/>
    <n v="0"/>
    <x v="3"/>
    <x v="2"/>
    <m/>
    <n v="0"/>
    <s v="IN-CH24-01865"/>
    <n v="0"/>
    <x v="22"/>
    <n v="0"/>
    <d v="2024-09-19T00:00:00"/>
    <x v="0"/>
    <x v="0"/>
  </r>
  <r>
    <n v="37245"/>
    <s v="SL-09-24-236854"/>
    <x v="13"/>
    <n v="5785.8"/>
    <n v="0"/>
    <n v="1"/>
    <x v="5"/>
    <n v="0"/>
    <n v="0"/>
    <n v="30"/>
    <n v="192.86"/>
    <n v="0"/>
    <x v="3"/>
    <x v="2"/>
    <m/>
    <n v="0"/>
    <s v="IN-CH24-01865"/>
    <n v="0"/>
    <x v="97"/>
    <n v="0"/>
    <d v="2024-09-19T00:00:00"/>
    <x v="0"/>
    <x v="0"/>
  </r>
  <r>
    <n v="37246"/>
    <s v="SL-09-24-236936"/>
    <x v="196"/>
    <n v="835.7"/>
    <n v="0"/>
    <n v="1"/>
    <x v="5"/>
    <n v="0"/>
    <n v="0"/>
    <n v="10"/>
    <n v="83.57"/>
    <n v="0"/>
    <x v="5"/>
    <x v="7"/>
    <m/>
    <n v="0"/>
    <s v="IN-CH24-01868"/>
    <n v="0"/>
    <x v="104"/>
    <n v="0"/>
    <d v="2024-09-19T00:00:00"/>
    <x v="0"/>
    <x v="0"/>
  </r>
  <r>
    <n v="37247"/>
    <s v="SL-09-24-236934"/>
    <x v="196"/>
    <n v="1157.0999999999999"/>
    <n v="0"/>
    <n v="1"/>
    <x v="5"/>
    <n v="0"/>
    <n v="0"/>
    <n v="10"/>
    <n v="115.71"/>
    <n v="0"/>
    <x v="5"/>
    <x v="7"/>
    <m/>
    <n v="0"/>
    <s v="IN-CH24-01868"/>
    <n v="0"/>
    <x v="11"/>
    <n v="0"/>
    <d v="2024-09-19T00:00:00"/>
    <x v="0"/>
    <x v="0"/>
  </r>
  <r>
    <n v="37248"/>
    <s v="SL-09-24-236930"/>
    <x v="196"/>
    <n v="2057.1999999999998"/>
    <n v="0"/>
    <n v="1"/>
    <x v="5"/>
    <n v="0"/>
    <n v="0"/>
    <n v="20"/>
    <n v="102.86"/>
    <n v="0"/>
    <x v="5"/>
    <x v="7"/>
    <m/>
    <n v="0"/>
    <s v="IN-CH24-01868"/>
    <n v="0"/>
    <x v="46"/>
    <n v="0"/>
    <d v="2024-09-19T00:00:00"/>
    <x v="0"/>
    <x v="0"/>
  </r>
  <r>
    <n v="37249"/>
    <s v="SL-09-24-236928"/>
    <x v="196"/>
    <n v="3780"/>
    <n v="0"/>
    <n v="1"/>
    <x v="5"/>
    <n v="0"/>
    <n v="0"/>
    <n v="30"/>
    <n v="126"/>
    <n v="0"/>
    <x v="5"/>
    <x v="7"/>
    <m/>
    <n v="0"/>
    <s v="IN-CH24-01868"/>
    <n v="0"/>
    <x v="82"/>
    <n v="0"/>
    <d v="2024-09-19T00:00:00"/>
    <x v="0"/>
    <x v="0"/>
  </r>
  <r>
    <n v="37250"/>
    <s v="SL-09-24-236927"/>
    <x v="196"/>
    <n v="1542.9"/>
    <n v="0"/>
    <n v="1"/>
    <x v="5"/>
    <n v="0"/>
    <n v="0"/>
    <n v="10"/>
    <n v="154.29"/>
    <n v="0"/>
    <x v="5"/>
    <x v="7"/>
    <m/>
    <n v="0"/>
    <s v="IN-CH24-01868"/>
    <n v="0"/>
    <x v="69"/>
    <n v="0"/>
    <d v="2024-09-19T00:00:00"/>
    <x v="0"/>
    <x v="0"/>
  </r>
  <r>
    <n v="37251"/>
    <s v="SL-09-24-236926"/>
    <x v="196"/>
    <n v="3085.8"/>
    <n v="0"/>
    <n v="1"/>
    <x v="5"/>
    <n v="0"/>
    <n v="0"/>
    <n v="30"/>
    <n v="102.86"/>
    <n v="0"/>
    <x v="5"/>
    <x v="7"/>
    <m/>
    <n v="0"/>
    <s v="IN-CH24-01868"/>
    <n v="0"/>
    <x v="70"/>
    <n v="0"/>
    <d v="2024-09-19T00:00:00"/>
    <x v="0"/>
    <x v="0"/>
  </r>
  <r>
    <n v="37252"/>
    <s v="SL-09-24-236925"/>
    <x v="196"/>
    <n v="13728.9"/>
    <n v="0"/>
    <n v="1"/>
    <x v="5"/>
    <n v="0"/>
    <n v="0"/>
    <n v="30"/>
    <n v="457.63"/>
    <n v="0"/>
    <x v="5"/>
    <x v="7"/>
    <m/>
    <n v="0"/>
    <s v="IN-CH24-01868"/>
    <n v="0"/>
    <x v="83"/>
    <n v="0"/>
    <d v="2024-09-19T00:00:00"/>
    <x v="0"/>
    <x v="0"/>
  </r>
  <r>
    <n v="37253"/>
    <s v="SL-09-24-236924"/>
    <x v="196"/>
    <n v="1832.1"/>
    <n v="0"/>
    <n v="1"/>
    <x v="5"/>
    <n v="0"/>
    <n v="0"/>
    <n v="10"/>
    <n v="183.21"/>
    <n v="0"/>
    <x v="5"/>
    <x v="7"/>
    <m/>
    <n v="0"/>
    <s v="IN-CH24-01868"/>
    <n v="0"/>
    <x v="108"/>
    <n v="0"/>
    <d v="2024-09-19T00:00:00"/>
    <x v="0"/>
    <x v="0"/>
  </r>
  <r>
    <n v="37254"/>
    <s v="SL-09-24-236923"/>
    <x v="196"/>
    <n v="636.4"/>
    <n v="0"/>
    <n v="1"/>
    <x v="5"/>
    <n v="0"/>
    <n v="0"/>
    <n v="10"/>
    <n v="63.64"/>
    <n v="0"/>
    <x v="5"/>
    <x v="7"/>
    <m/>
    <n v="0"/>
    <s v="IN-CH24-01868"/>
    <n v="0"/>
    <x v="149"/>
    <n v="0"/>
    <d v="2024-09-19T00:00:00"/>
    <x v="0"/>
    <x v="0"/>
  </r>
  <r>
    <n v="37255"/>
    <s v="SL-09-24-236922"/>
    <x v="196"/>
    <n v="2404.1999999999998"/>
    <n v="0"/>
    <n v="1"/>
    <x v="5"/>
    <n v="0"/>
    <n v="0"/>
    <n v="20"/>
    <n v="120.21"/>
    <n v="0"/>
    <x v="5"/>
    <x v="7"/>
    <m/>
    <n v="0"/>
    <s v="IN-CH24-01868"/>
    <n v="0"/>
    <x v="19"/>
    <n v="0"/>
    <d v="2024-09-19T00:00:00"/>
    <x v="0"/>
    <x v="0"/>
  </r>
  <r>
    <n v="37256"/>
    <s v="SL-09-24-236916"/>
    <x v="196"/>
    <n v="2237.1999999999998"/>
    <n v="0"/>
    <n v="1"/>
    <x v="5"/>
    <n v="0"/>
    <n v="0"/>
    <n v="20"/>
    <n v="111.86"/>
    <n v="0"/>
    <x v="5"/>
    <x v="7"/>
    <m/>
    <n v="0"/>
    <s v="IN-CH24-01868"/>
    <n v="0"/>
    <x v="107"/>
    <n v="0"/>
    <d v="2024-09-19T00:00:00"/>
    <x v="0"/>
    <x v="0"/>
  </r>
  <r>
    <n v="37257"/>
    <s v="SL-09-24-236915"/>
    <x v="196"/>
    <n v="1928.6"/>
    <n v="0"/>
    <n v="1"/>
    <x v="5"/>
    <n v="0"/>
    <n v="0"/>
    <n v="20"/>
    <n v="96.43"/>
    <n v="0"/>
    <x v="5"/>
    <x v="7"/>
    <m/>
    <n v="0"/>
    <s v="IN-CH24-01868"/>
    <n v="0"/>
    <x v="50"/>
    <n v="0"/>
    <d v="2024-09-19T00:00:00"/>
    <x v="0"/>
    <x v="0"/>
  </r>
  <r>
    <n v="37258"/>
    <s v="SL-09-24-236914"/>
    <x v="196"/>
    <n v="2314.1999999999998"/>
    <n v="0"/>
    <n v="1"/>
    <x v="5"/>
    <n v="0"/>
    <n v="0"/>
    <n v="30"/>
    <n v="77.14"/>
    <n v="0"/>
    <x v="5"/>
    <x v="7"/>
    <m/>
    <n v="0"/>
    <s v="IN-CH24-01868"/>
    <n v="0"/>
    <x v="27"/>
    <n v="0"/>
    <d v="2024-09-19T00:00:00"/>
    <x v="0"/>
    <x v="0"/>
  </r>
  <r>
    <n v="37259"/>
    <s v="SL-09-24-236913"/>
    <x v="196"/>
    <n v="707.1"/>
    <n v="0"/>
    <n v="1"/>
    <x v="5"/>
    <n v="0"/>
    <n v="0"/>
    <n v="10"/>
    <n v="70.709999999999994"/>
    <n v="0"/>
    <x v="5"/>
    <x v="7"/>
    <m/>
    <n v="0"/>
    <s v="IN-CH24-01868"/>
    <n v="0"/>
    <x v="77"/>
    <n v="0"/>
    <d v="2024-09-19T00:00:00"/>
    <x v="0"/>
    <x v="0"/>
  </r>
  <r>
    <n v="37260"/>
    <s v="SL-09-24-236911"/>
    <x v="196"/>
    <n v="1765.5"/>
    <n v="0"/>
    <n v="1"/>
    <x v="5"/>
    <n v="0"/>
    <n v="0"/>
    <n v="50"/>
    <n v="35.31"/>
    <n v="0"/>
    <x v="5"/>
    <x v="7"/>
    <m/>
    <n v="0"/>
    <s v="IN-CH24-01868"/>
    <n v="0"/>
    <x v="86"/>
    <n v="0"/>
    <d v="2024-09-19T00:00:00"/>
    <x v="0"/>
    <x v="0"/>
  </r>
  <r>
    <n v="37261"/>
    <s v="SL-09-24-236912"/>
    <x v="196"/>
    <n v="682.4"/>
    <n v="0"/>
    <n v="1"/>
    <x v="5"/>
    <n v="0"/>
    <n v="0"/>
    <n v="10"/>
    <n v="68.239999999999995"/>
    <n v="0"/>
    <x v="5"/>
    <x v="7"/>
    <m/>
    <n v="0"/>
    <s v="IN-CH24-01868"/>
    <n v="0"/>
    <x v="57"/>
    <n v="0"/>
    <d v="2024-09-19T00:00:00"/>
    <x v="0"/>
    <x v="0"/>
  </r>
  <r>
    <n v="37262"/>
    <s v="SL-09-24-236910"/>
    <x v="196"/>
    <n v="1735.8"/>
    <n v="0"/>
    <n v="1"/>
    <x v="5"/>
    <n v="0"/>
    <n v="0"/>
    <n v="20"/>
    <n v="86.79"/>
    <n v="0"/>
    <x v="5"/>
    <x v="7"/>
    <m/>
    <n v="0"/>
    <s v="IN-CH24-01868"/>
    <n v="0"/>
    <x v="158"/>
    <n v="0"/>
    <d v="2024-09-19T00:00:00"/>
    <x v="0"/>
    <x v="0"/>
  </r>
  <r>
    <n v="37263"/>
    <s v="SL-09-24-236908"/>
    <x v="196"/>
    <n v="3413.7"/>
    <n v="0"/>
    <n v="1"/>
    <x v="5"/>
    <n v="0"/>
    <n v="0"/>
    <n v="30"/>
    <n v="113.79"/>
    <n v="0"/>
    <x v="5"/>
    <x v="7"/>
    <m/>
    <n v="0"/>
    <s v="IN-CH24-01868"/>
    <n v="0"/>
    <x v="1"/>
    <n v="0"/>
    <d v="2024-09-19T00:00:00"/>
    <x v="0"/>
    <x v="0"/>
  </r>
  <r>
    <n v="37264"/>
    <s v="SL-09-24-236909"/>
    <x v="196"/>
    <n v="1350"/>
    <n v="0"/>
    <n v="1"/>
    <x v="5"/>
    <n v="0"/>
    <n v="0"/>
    <n v="10"/>
    <n v="135"/>
    <n v="0"/>
    <x v="5"/>
    <x v="7"/>
    <m/>
    <n v="0"/>
    <s v="IN-CH24-01868"/>
    <n v="0"/>
    <x v="32"/>
    <n v="0"/>
    <d v="2024-09-19T00:00:00"/>
    <x v="0"/>
    <x v="0"/>
  </r>
  <r>
    <n v="37265"/>
    <s v="SL-09-24-236905"/>
    <x v="196"/>
    <n v="1671.4"/>
    <n v="0"/>
    <n v="1"/>
    <x v="5"/>
    <n v="0"/>
    <n v="0"/>
    <n v="20"/>
    <n v="83.57"/>
    <n v="0"/>
    <x v="5"/>
    <x v="7"/>
    <m/>
    <n v="0"/>
    <s v="IN-CH24-01868"/>
    <n v="0"/>
    <x v="121"/>
    <n v="0"/>
    <d v="2024-09-19T00:00:00"/>
    <x v="0"/>
    <x v="0"/>
  </r>
  <r>
    <n v="37266"/>
    <s v="SL-09-24-236903"/>
    <x v="196"/>
    <n v="1189"/>
    <n v="0"/>
    <n v="1"/>
    <x v="5"/>
    <n v="0"/>
    <n v="0"/>
    <n v="10"/>
    <n v="118.9"/>
    <n v="0"/>
    <x v="5"/>
    <x v="7"/>
    <m/>
    <n v="0"/>
    <s v="IN-CH24-01868"/>
    <n v="0"/>
    <x v="148"/>
    <n v="0"/>
    <d v="2024-09-19T00:00:00"/>
    <x v="0"/>
    <x v="0"/>
  </r>
  <r>
    <n v="37267"/>
    <s v="SL-09-24-236902"/>
    <x v="196"/>
    <n v="946"/>
    <n v="0"/>
    <n v="1"/>
    <x v="5"/>
    <n v="0"/>
    <n v="0"/>
    <n v="20"/>
    <n v="47.3"/>
    <n v="0"/>
    <x v="5"/>
    <x v="7"/>
    <m/>
    <n v="0"/>
    <s v="IN-CH24-01868"/>
    <n v="0"/>
    <x v="44"/>
    <n v="0"/>
    <d v="2024-09-19T00:00:00"/>
    <x v="0"/>
    <x v="0"/>
  </r>
  <r>
    <n v="37268"/>
    <s v="SL-09-24-236891"/>
    <x v="196"/>
    <n v="854.21"/>
    <n v="0"/>
    <n v="1"/>
    <x v="5"/>
    <n v="0"/>
    <n v="0"/>
    <n v="7"/>
    <n v="122.03"/>
    <n v="0"/>
    <x v="5"/>
    <x v="7"/>
    <m/>
    <n v="0"/>
    <s v="IN-CH24-01867"/>
    <n v="0"/>
    <x v="9"/>
    <n v="0"/>
    <d v="2024-09-19T00:00:00"/>
    <x v="0"/>
    <x v="0"/>
  </r>
  <r>
    <n v="37269"/>
    <s v="SL-09-24-236861"/>
    <x v="13"/>
    <n v="2057.1999999999998"/>
    <n v="0"/>
    <n v="1"/>
    <x v="5"/>
    <n v="0"/>
    <n v="0"/>
    <n v="20"/>
    <n v="102.86"/>
    <n v="0"/>
    <x v="3"/>
    <x v="7"/>
    <m/>
    <n v="0"/>
    <s v="IN-CH24-01865"/>
    <n v="0"/>
    <x v="46"/>
    <n v="0"/>
    <d v="2024-09-19T00:00:00"/>
    <x v="0"/>
    <x v="0"/>
  </r>
  <r>
    <n v="37270"/>
    <s v="SL-09-24-236860"/>
    <x v="13"/>
    <n v="2057.1999999999998"/>
    <n v="0"/>
    <n v="1"/>
    <x v="5"/>
    <n v="0"/>
    <n v="0"/>
    <n v="20"/>
    <n v="102.86"/>
    <n v="0"/>
    <x v="3"/>
    <x v="7"/>
    <m/>
    <n v="0"/>
    <s v="IN-CH24-01865"/>
    <n v="0"/>
    <x v="70"/>
    <n v="0"/>
    <d v="2024-09-19T00:00:00"/>
    <x v="0"/>
    <x v="0"/>
  </r>
  <r>
    <n v="37271"/>
    <s v="SL-09-24-236859"/>
    <x v="13"/>
    <n v="2520"/>
    <n v="0"/>
    <n v="1"/>
    <x v="5"/>
    <n v="0"/>
    <n v="0"/>
    <n v="20"/>
    <n v="126"/>
    <n v="0"/>
    <x v="3"/>
    <x v="7"/>
    <m/>
    <n v="0"/>
    <s v="IN-CH24-01865"/>
    <n v="0"/>
    <x v="82"/>
    <n v="0"/>
    <d v="2024-09-19T00:00:00"/>
    <x v="0"/>
    <x v="0"/>
  </r>
  <r>
    <n v="37272"/>
    <s v="SL-09-24-236858"/>
    <x v="13"/>
    <n v="3606.3"/>
    <n v="0"/>
    <n v="1"/>
    <x v="5"/>
    <n v="0"/>
    <n v="0"/>
    <n v="30"/>
    <n v="120.21"/>
    <n v="0"/>
    <x v="3"/>
    <x v="7"/>
    <m/>
    <n v="0"/>
    <s v="IN-CH24-01865"/>
    <n v="0"/>
    <x v="19"/>
    <n v="0"/>
    <d v="2024-09-19T00:00:00"/>
    <x v="0"/>
    <x v="0"/>
  </r>
  <r>
    <n v="37273"/>
    <s v="SL-09-24-236901"/>
    <x v="8"/>
    <n v="0"/>
    <n v="0"/>
    <n v="1"/>
    <x v="5"/>
    <n v="0"/>
    <n v="-117.5014286"/>
    <n v="1"/>
    <n v="0"/>
    <n v="0"/>
    <x v="5"/>
    <x v="11"/>
    <m/>
    <n v="0"/>
    <s v="CI-CH24-00337"/>
    <n v="0"/>
    <x v="167"/>
    <n v="0"/>
    <d v="2024-09-19T00:00:00"/>
    <x v="0"/>
    <x v="0"/>
  </r>
  <r>
    <n v="37274"/>
    <s v="SL-09-24-236900"/>
    <x v="8"/>
    <n v="0"/>
    <n v="0"/>
    <n v="1"/>
    <x v="5"/>
    <n v="0"/>
    <n v="-610.16"/>
    <n v="4"/>
    <n v="0"/>
    <n v="0"/>
    <x v="5"/>
    <x v="11"/>
    <m/>
    <n v="0"/>
    <s v="CI-CH24-00337"/>
    <n v="0"/>
    <x v="178"/>
    <n v="0"/>
    <d v="2024-09-19T00:00:00"/>
    <x v="0"/>
    <x v="0"/>
  </r>
  <r>
    <n v="37275"/>
    <s v="SL-09-24-236873"/>
    <x v="196"/>
    <n v="854.2"/>
    <n v="0"/>
    <n v="1"/>
    <x v="5"/>
    <n v="0"/>
    <n v="0"/>
    <n v="10"/>
    <n v="85.42"/>
    <n v="0"/>
    <x v="5"/>
    <x v="11"/>
    <m/>
    <n v="0"/>
    <s v="IN-CH24-01867"/>
    <n v="0"/>
    <x v="166"/>
    <n v="0"/>
    <d v="2024-09-19T00:00:00"/>
    <x v="0"/>
    <x v="0"/>
  </r>
  <r>
    <n v="37276"/>
    <s v="SL-09-24-236872"/>
    <x v="196"/>
    <n v="3850.7"/>
    <n v="0"/>
    <n v="1"/>
    <x v="5"/>
    <n v="0"/>
    <n v="0"/>
    <n v="10"/>
    <n v="385.07"/>
    <n v="0"/>
    <x v="5"/>
    <x v="11"/>
    <m/>
    <n v="0"/>
    <s v="IN-CH24-01867"/>
    <n v="0"/>
    <x v="136"/>
    <n v="0"/>
    <d v="2024-09-19T00:00:00"/>
    <x v="0"/>
    <x v="0"/>
  </r>
  <r>
    <n v="37277"/>
    <s v="SL-09-24-236870"/>
    <x v="196"/>
    <n v="2562.6999999999998"/>
    <n v="0"/>
    <n v="1"/>
    <x v="5"/>
    <n v="0"/>
    <n v="0"/>
    <n v="10"/>
    <n v="256.27"/>
    <n v="0"/>
    <x v="5"/>
    <x v="11"/>
    <m/>
    <n v="0"/>
    <s v="IN-CH24-01867"/>
    <n v="0"/>
    <x v="141"/>
    <n v="0"/>
    <d v="2024-09-19T00:00:00"/>
    <x v="0"/>
    <x v="0"/>
  </r>
  <r>
    <n v="37278"/>
    <s v="SL-09-24-236868"/>
    <x v="196"/>
    <n v="1891.5"/>
    <n v="0"/>
    <n v="1"/>
    <x v="5"/>
    <n v="0"/>
    <n v="0"/>
    <n v="10"/>
    <n v="189.15"/>
    <n v="0"/>
    <x v="5"/>
    <x v="11"/>
    <m/>
    <n v="0"/>
    <s v="IN-CH24-01867"/>
    <n v="0"/>
    <x v="93"/>
    <n v="0"/>
    <d v="2024-09-19T00:00:00"/>
    <x v="0"/>
    <x v="0"/>
  </r>
  <r>
    <n v="37279"/>
    <s v="SL-09-24-236855"/>
    <x v="13"/>
    <n v="3471.6"/>
    <n v="0"/>
    <n v="1"/>
    <x v="5"/>
    <n v="0"/>
    <n v="0"/>
    <n v="40"/>
    <n v="86.79"/>
    <n v="0"/>
    <x v="3"/>
    <x v="11"/>
    <m/>
    <n v="0"/>
    <s v="IN-CH24-01865"/>
    <n v="0"/>
    <x v="116"/>
    <n v="0"/>
    <d v="2024-09-19T00:00:00"/>
    <x v="0"/>
    <x v="0"/>
  </r>
  <r>
    <n v="37280"/>
    <s v="SL-09-24-236897"/>
    <x v="22"/>
    <n v="636.4"/>
    <n v="0"/>
    <n v="1"/>
    <x v="5"/>
    <n v="0"/>
    <n v="0"/>
    <n v="10"/>
    <n v="63.64"/>
    <n v="0"/>
    <x v="12"/>
    <x v="8"/>
    <m/>
    <n v="0"/>
    <s v="IN-CB24-02164"/>
    <n v="0"/>
    <x v="165"/>
    <n v="0"/>
    <d v="2024-09-19T00:00:00"/>
    <x v="0"/>
    <x v="0"/>
  </r>
  <r>
    <n v="37281"/>
    <s v="SL-09-24-236896"/>
    <x v="22"/>
    <n v="1157.0999999999999"/>
    <n v="0"/>
    <n v="1"/>
    <x v="5"/>
    <n v="0"/>
    <n v="0"/>
    <n v="30"/>
    <n v="38.57"/>
    <n v="0"/>
    <x v="12"/>
    <x v="8"/>
    <m/>
    <n v="0"/>
    <s v="IN-CB24-02164"/>
    <n v="0"/>
    <x v="129"/>
    <n v="0"/>
    <d v="2024-09-19T00:00:00"/>
    <x v="0"/>
    <x v="0"/>
  </r>
  <r>
    <n v="37282"/>
    <s v="SL-09-24-236895"/>
    <x v="22"/>
    <n v="900"/>
    <n v="0"/>
    <n v="1"/>
    <x v="5"/>
    <n v="0"/>
    <n v="0"/>
    <n v="20"/>
    <n v="45"/>
    <n v="0"/>
    <x v="12"/>
    <x v="8"/>
    <m/>
    <n v="0"/>
    <s v="IN-CB24-02164"/>
    <n v="0"/>
    <x v="76"/>
    <n v="0"/>
    <d v="2024-09-19T00:00:00"/>
    <x v="0"/>
    <x v="0"/>
  </r>
  <r>
    <n v="37283"/>
    <s v="SL-09-24-236894"/>
    <x v="22"/>
    <n v="2314.1999999999998"/>
    <n v="0"/>
    <n v="1"/>
    <x v="5"/>
    <n v="0"/>
    <n v="0"/>
    <n v="30"/>
    <n v="77.14"/>
    <n v="0"/>
    <x v="12"/>
    <x v="8"/>
    <m/>
    <n v="0"/>
    <s v="IN-CB24-02164"/>
    <n v="0"/>
    <x v="59"/>
    <n v="0"/>
    <d v="2024-09-19T00:00:00"/>
    <x v="0"/>
    <x v="0"/>
  </r>
  <r>
    <n v="37284"/>
    <s v="SL-09-24-236892"/>
    <x v="196"/>
    <n v="424.3"/>
    <n v="0"/>
    <n v="1"/>
    <x v="5"/>
    <n v="0"/>
    <n v="0"/>
    <n v="10"/>
    <n v="42.43"/>
    <n v="0"/>
    <x v="5"/>
    <x v="9"/>
    <m/>
    <n v="0"/>
    <s v="IN-CH24-01867"/>
    <n v="0"/>
    <x v="156"/>
    <n v="0"/>
    <d v="2024-09-19T00:00:00"/>
    <x v="0"/>
    <x v="0"/>
  </r>
  <r>
    <n v="37285"/>
    <s v="SL-09-24-236890"/>
    <x v="196"/>
    <n v="610.70000000000005"/>
    <n v="0"/>
    <n v="1"/>
    <x v="5"/>
    <n v="0"/>
    <n v="0"/>
    <n v="10"/>
    <n v="61.07"/>
    <n v="0"/>
    <x v="5"/>
    <x v="9"/>
    <m/>
    <n v="0"/>
    <s v="IN-CH24-01867"/>
    <n v="0"/>
    <x v="127"/>
    <n v="0"/>
    <d v="2024-09-19T00:00:00"/>
    <x v="0"/>
    <x v="0"/>
  </r>
  <r>
    <n v="37286"/>
    <s v="SL-09-24-236889"/>
    <x v="196"/>
    <n v="1458"/>
    <n v="0"/>
    <n v="1"/>
    <x v="5"/>
    <n v="0"/>
    <n v="0"/>
    <n v="12"/>
    <n v="121.5"/>
    <n v="0"/>
    <x v="5"/>
    <x v="9"/>
    <m/>
    <n v="0"/>
    <s v="IN-CH24-01867"/>
    <n v="0"/>
    <x v="8"/>
    <n v="0"/>
    <d v="2024-09-19T00:00:00"/>
    <x v="0"/>
    <x v="0"/>
  </r>
  <r>
    <n v="37287"/>
    <s v="SL-09-24-236888"/>
    <x v="196"/>
    <n v="1491.4"/>
    <n v="0"/>
    <n v="1"/>
    <x v="5"/>
    <n v="0"/>
    <n v="0"/>
    <n v="10"/>
    <n v="149.13999999999999"/>
    <n v="0"/>
    <x v="5"/>
    <x v="9"/>
    <m/>
    <n v="0"/>
    <s v="IN-CH24-01867"/>
    <n v="0"/>
    <x v="160"/>
    <n v="0"/>
    <d v="2024-09-19T00:00:00"/>
    <x v="0"/>
    <x v="0"/>
  </r>
  <r>
    <n v="37288"/>
    <s v="SL-09-24-236887"/>
    <x v="196"/>
    <n v="972"/>
    <n v="0"/>
    <n v="1"/>
    <x v="5"/>
    <n v="0"/>
    <n v="0"/>
    <n v="8"/>
    <n v="121.5"/>
    <n v="0"/>
    <x v="5"/>
    <x v="9"/>
    <m/>
    <n v="0"/>
    <s v="IN-CH24-01867"/>
    <n v="0"/>
    <x v="8"/>
    <n v="0"/>
    <d v="2024-09-19T00:00:00"/>
    <x v="0"/>
    <x v="0"/>
  </r>
  <r>
    <n v="37289"/>
    <s v="SL-09-24-236886"/>
    <x v="196"/>
    <n v="341.37"/>
    <n v="0"/>
    <n v="1"/>
    <x v="5"/>
    <n v="0"/>
    <n v="0"/>
    <n v="3"/>
    <n v="113.79"/>
    <n v="0"/>
    <x v="5"/>
    <x v="9"/>
    <m/>
    <n v="0"/>
    <s v="IN-CH24-01867"/>
    <n v="0"/>
    <x v="88"/>
    <n v="0"/>
    <d v="2024-09-19T00:00:00"/>
    <x v="0"/>
    <x v="0"/>
  </r>
  <r>
    <n v="37290"/>
    <s v="SL-09-24-236884"/>
    <x v="196"/>
    <n v="796.53"/>
    <n v="0"/>
    <n v="1"/>
    <x v="5"/>
    <n v="0"/>
    <n v="0"/>
    <n v="7"/>
    <n v="113.79"/>
    <n v="0"/>
    <x v="5"/>
    <x v="9"/>
    <m/>
    <n v="0"/>
    <s v="IN-CH24-01867"/>
    <n v="0"/>
    <x v="88"/>
    <n v="0"/>
    <d v="2024-09-19T00:00:00"/>
    <x v="0"/>
    <x v="0"/>
  </r>
  <r>
    <n v="37291"/>
    <s v="SL-09-24-236882"/>
    <x v="196"/>
    <n v="1735.8"/>
    <n v="0"/>
    <n v="1"/>
    <x v="5"/>
    <n v="0"/>
    <n v="0"/>
    <n v="30"/>
    <n v="57.86"/>
    <n v="0"/>
    <x v="5"/>
    <x v="9"/>
    <m/>
    <n v="0"/>
    <s v="IN-CH24-01867"/>
    <n v="0"/>
    <x v="128"/>
    <n v="0"/>
    <d v="2024-09-19T00:00:00"/>
    <x v="0"/>
    <x v="0"/>
  </r>
  <r>
    <n v="37292"/>
    <s v="SL-09-24-236880"/>
    <x v="196"/>
    <n v="642.9"/>
    <n v="0"/>
    <n v="1"/>
    <x v="5"/>
    <n v="0"/>
    <n v="0"/>
    <n v="10"/>
    <n v="64.290000000000006"/>
    <n v="0"/>
    <x v="5"/>
    <x v="9"/>
    <m/>
    <n v="0"/>
    <s v="IN-CH24-01867"/>
    <n v="0"/>
    <x v="48"/>
    <n v="0"/>
    <d v="2024-09-19T00:00:00"/>
    <x v="0"/>
    <x v="0"/>
  </r>
  <r>
    <n v="37293"/>
    <s v="SL-09-24-236879"/>
    <x v="196"/>
    <n v="450"/>
    <n v="0"/>
    <n v="1"/>
    <x v="5"/>
    <n v="0"/>
    <n v="0"/>
    <n v="10"/>
    <n v="45"/>
    <n v="0"/>
    <x v="5"/>
    <x v="9"/>
    <m/>
    <n v="0"/>
    <s v="IN-CH24-01867"/>
    <n v="0"/>
    <x v="76"/>
    <n v="0"/>
    <d v="2024-09-19T00:00:00"/>
    <x v="0"/>
    <x v="0"/>
  </r>
  <r>
    <n v="37294"/>
    <s v="SL-09-24-236877"/>
    <x v="196"/>
    <n v="385.7"/>
    <n v="0"/>
    <n v="1"/>
    <x v="5"/>
    <n v="0"/>
    <n v="0"/>
    <n v="10"/>
    <n v="38.57"/>
    <n v="0"/>
    <x v="5"/>
    <x v="9"/>
    <m/>
    <n v="0"/>
    <s v="IN-CH24-01867"/>
    <n v="0"/>
    <x v="129"/>
    <n v="0"/>
    <d v="2024-09-19T00:00:00"/>
    <x v="0"/>
    <x v="0"/>
  </r>
  <r>
    <n v="37295"/>
    <s v="SL-09-24-236875"/>
    <x v="196"/>
    <n v="1292.0999999999999"/>
    <n v="0"/>
    <n v="1"/>
    <x v="5"/>
    <n v="0"/>
    <n v="0"/>
    <n v="30"/>
    <n v="43.07"/>
    <n v="0"/>
    <x v="5"/>
    <x v="9"/>
    <m/>
    <n v="0"/>
    <s v="IN-CH24-01867"/>
    <n v="0"/>
    <x v="49"/>
    <n v="0"/>
    <d v="2024-09-19T00:00:00"/>
    <x v="0"/>
    <x v="0"/>
  </r>
  <r>
    <n v="37296"/>
    <s v="SL-09-24-236871"/>
    <x v="196"/>
    <n v="1478.6"/>
    <n v="0"/>
    <n v="1"/>
    <x v="5"/>
    <n v="0"/>
    <n v="0"/>
    <n v="10"/>
    <n v="147.86000000000001"/>
    <n v="0"/>
    <x v="5"/>
    <x v="9"/>
    <m/>
    <n v="0"/>
    <s v="IN-CH24-01867"/>
    <n v="0"/>
    <x v="153"/>
    <n v="0"/>
    <d v="2024-09-19T00:00:00"/>
    <x v="0"/>
    <x v="0"/>
  </r>
  <r>
    <n v="37297"/>
    <s v="SL-09-24-236867"/>
    <x v="196"/>
    <n v="867.9"/>
    <n v="0"/>
    <n v="1"/>
    <x v="5"/>
    <n v="0"/>
    <n v="0"/>
    <n v="10"/>
    <n v="86.79"/>
    <n v="0"/>
    <x v="5"/>
    <x v="9"/>
    <m/>
    <n v="0"/>
    <s v="IN-CH24-01867"/>
    <n v="0"/>
    <x v="35"/>
    <n v="0"/>
    <d v="2024-09-19T00:00:00"/>
    <x v="0"/>
    <x v="0"/>
  </r>
  <r>
    <n v="37298"/>
    <s v="SL-09-24-236866"/>
    <x v="196"/>
    <n v="1285.8"/>
    <n v="0"/>
    <n v="1"/>
    <x v="5"/>
    <n v="0"/>
    <n v="0"/>
    <n v="20"/>
    <n v="64.290000000000006"/>
    <n v="0"/>
    <x v="5"/>
    <x v="9"/>
    <m/>
    <n v="0"/>
    <s v="IN-CH24-01867"/>
    <n v="0"/>
    <x v="102"/>
    <n v="0"/>
    <d v="2024-09-19T00:00:00"/>
    <x v="0"/>
    <x v="0"/>
  </r>
  <r>
    <n v="37299"/>
    <s v="SL-09-24-236852"/>
    <x v="153"/>
    <n v="642.9"/>
    <n v="0"/>
    <n v="1"/>
    <x v="5"/>
    <n v="0"/>
    <n v="0"/>
    <n v="10"/>
    <n v="64.290000000000006"/>
    <n v="0"/>
    <x v="6"/>
    <x v="2"/>
    <m/>
    <n v="0"/>
    <s v="IN-CH24-01864"/>
    <n v="0"/>
    <x v="6"/>
    <n v="0"/>
    <d v="2024-09-19T00:00:00"/>
    <x v="0"/>
    <x v="0"/>
  </r>
  <r>
    <n v="37300"/>
    <s v="SL-09-24-236851"/>
    <x v="153"/>
    <n v="371.5"/>
    <n v="0"/>
    <n v="1"/>
    <x v="5"/>
    <n v="0"/>
    <n v="0"/>
    <n v="10"/>
    <n v="37.15"/>
    <n v="0"/>
    <x v="6"/>
    <x v="2"/>
    <m/>
    <n v="0"/>
    <s v="IN-CH24-01864"/>
    <n v="0"/>
    <x v="0"/>
    <n v="0"/>
    <d v="2024-09-19T00:00:00"/>
    <x v="0"/>
    <x v="0"/>
  </r>
  <r>
    <n v="37301"/>
    <s v="SL-09-24-236846"/>
    <x v="153"/>
    <n v="4628.3999999999996"/>
    <n v="0"/>
    <n v="1"/>
    <x v="5"/>
    <n v="0"/>
    <n v="0"/>
    <n v="40"/>
    <n v="115.71"/>
    <n v="0"/>
    <x v="6"/>
    <x v="2"/>
    <m/>
    <n v="0"/>
    <s v="IN-CH24-01864"/>
    <n v="0"/>
    <x v="21"/>
    <n v="0"/>
    <d v="2024-09-19T00:00:00"/>
    <x v="0"/>
    <x v="0"/>
  </r>
  <r>
    <n v="37302"/>
    <s v="SL-09-24-236845"/>
    <x v="153"/>
    <n v="1350"/>
    <n v="0"/>
    <n v="1"/>
    <x v="5"/>
    <n v="0"/>
    <n v="0"/>
    <n v="20"/>
    <n v="67.5"/>
    <n v="0"/>
    <x v="6"/>
    <x v="2"/>
    <m/>
    <n v="0"/>
    <s v="IN-CH24-01864"/>
    <n v="0"/>
    <x v="24"/>
    <n v="0"/>
    <d v="2024-09-19T00:00:00"/>
    <x v="0"/>
    <x v="0"/>
  </r>
  <r>
    <n v="37303"/>
    <s v="SL-09-24-236844"/>
    <x v="153"/>
    <n v="1922.1"/>
    <n v="0"/>
    <n v="1"/>
    <x v="5"/>
    <n v="0"/>
    <n v="0"/>
    <n v="10"/>
    <n v="192.21"/>
    <n v="0"/>
    <x v="6"/>
    <x v="2"/>
    <m/>
    <n v="0"/>
    <s v="IN-CH24-01864"/>
    <n v="0"/>
    <x v="138"/>
    <n v="0"/>
    <d v="2024-09-19T00:00:00"/>
    <x v="0"/>
    <x v="0"/>
  </r>
  <r>
    <n v="37304"/>
    <s v="SL-09-24-236843"/>
    <x v="153"/>
    <n v="1157.2"/>
    <n v="0"/>
    <n v="1"/>
    <x v="5"/>
    <n v="0"/>
    <n v="0"/>
    <n v="20"/>
    <n v="57.86"/>
    <n v="0"/>
    <x v="6"/>
    <x v="2"/>
    <m/>
    <n v="0"/>
    <s v="IN-CH24-01864"/>
    <n v="0"/>
    <x v="26"/>
    <n v="0"/>
    <d v="2024-09-19T00:00:00"/>
    <x v="0"/>
    <x v="0"/>
  </r>
  <r>
    <n v="37305"/>
    <s v="SL-09-24-236850"/>
    <x v="153"/>
    <n v="1401.4"/>
    <n v="0"/>
    <n v="1"/>
    <x v="5"/>
    <n v="0"/>
    <n v="0"/>
    <n v="20"/>
    <n v="70.069999999999993"/>
    <n v="0"/>
    <x v="6"/>
    <x v="7"/>
    <m/>
    <n v="0"/>
    <s v="IN-CH24-01864"/>
    <n v="0"/>
    <x v="38"/>
    <n v="0"/>
    <d v="2024-09-19T00:00:00"/>
    <x v="0"/>
    <x v="0"/>
  </r>
  <r>
    <n v="37306"/>
    <s v="SL-09-24-236849"/>
    <x v="153"/>
    <n v="1260"/>
    <n v="0"/>
    <n v="1"/>
    <x v="5"/>
    <n v="0"/>
    <n v="0"/>
    <n v="10"/>
    <n v="126"/>
    <n v="0"/>
    <x v="6"/>
    <x v="7"/>
    <m/>
    <n v="0"/>
    <s v="IN-CH24-01864"/>
    <n v="0"/>
    <x v="82"/>
    <n v="0"/>
    <d v="2024-09-19T00:00:00"/>
    <x v="0"/>
    <x v="0"/>
  </r>
  <r>
    <n v="37307"/>
    <s v="SL-09-24-236848"/>
    <x v="153"/>
    <n v="2892.8"/>
    <n v="0"/>
    <n v="1"/>
    <x v="5"/>
    <n v="0"/>
    <n v="0"/>
    <n v="20"/>
    <n v="144.63999999999999"/>
    <n v="0"/>
    <x v="6"/>
    <x v="7"/>
    <m/>
    <n v="0"/>
    <s v="IN-CH24-01864"/>
    <n v="0"/>
    <x v="14"/>
    <n v="0"/>
    <d v="2024-09-19T00:00:00"/>
    <x v="0"/>
    <x v="0"/>
  </r>
  <r>
    <n v="37308"/>
    <s v="SL-09-24-236847"/>
    <x v="153"/>
    <n v="900"/>
    <n v="0"/>
    <n v="1"/>
    <x v="5"/>
    <n v="0"/>
    <n v="0"/>
    <n v="10"/>
    <n v="90"/>
    <n v="0"/>
    <x v="6"/>
    <x v="7"/>
    <m/>
    <n v="0"/>
    <s v="IN-CH24-01864"/>
    <n v="0"/>
    <x v="20"/>
    <n v="0"/>
    <d v="2024-09-19T00:00:00"/>
    <x v="0"/>
    <x v="0"/>
  </r>
  <r>
    <n v="37309"/>
    <s v="SL-09-24-236842"/>
    <x v="153"/>
    <n v="2314.1999999999998"/>
    <n v="0"/>
    <n v="1"/>
    <x v="5"/>
    <n v="0"/>
    <n v="0"/>
    <n v="30"/>
    <n v="77.14"/>
    <n v="0"/>
    <x v="6"/>
    <x v="7"/>
    <m/>
    <n v="0"/>
    <s v="IN-CH24-01864"/>
    <n v="0"/>
    <x v="27"/>
    <n v="0"/>
    <d v="2024-09-19T00:00:00"/>
    <x v="0"/>
    <x v="0"/>
  </r>
  <r>
    <n v="37310"/>
    <s v="SL-09-24-236841"/>
    <x v="153"/>
    <n v="1542.8"/>
    <n v="0"/>
    <n v="1"/>
    <x v="5"/>
    <n v="0"/>
    <n v="0"/>
    <n v="20"/>
    <n v="77.14"/>
    <n v="0"/>
    <x v="6"/>
    <x v="7"/>
    <m/>
    <n v="0"/>
    <s v="IN-CH24-01864"/>
    <n v="0"/>
    <x v="85"/>
    <n v="0"/>
    <d v="2024-09-19T00:00:00"/>
    <x v="0"/>
    <x v="0"/>
  </r>
  <r>
    <n v="37311"/>
    <s v="SL-09-24-236838"/>
    <x v="153"/>
    <n v="1600.7"/>
    <n v="0"/>
    <n v="1"/>
    <x v="5"/>
    <n v="0"/>
    <n v="0"/>
    <n v="10"/>
    <n v="160.07"/>
    <n v="0"/>
    <x v="6"/>
    <x v="7"/>
    <m/>
    <n v="0"/>
    <s v="IN-CH24-01864"/>
    <n v="0"/>
    <x v="60"/>
    <n v="0"/>
    <d v="2024-09-19T00:00:00"/>
    <x v="0"/>
    <x v="0"/>
  </r>
  <r>
    <n v="37312"/>
    <s v="SL-09-24-236839"/>
    <x v="153"/>
    <n v="771.4"/>
    <n v="0"/>
    <n v="1"/>
    <x v="5"/>
    <n v="0"/>
    <n v="0"/>
    <n v="10"/>
    <n v="77.14"/>
    <n v="0"/>
    <x v="6"/>
    <x v="7"/>
    <m/>
    <n v="0"/>
    <s v="IN-CH24-01864"/>
    <n v="0"/>
    <x v="56"/>
    <n v="0"/>
    <d v="2024-09-19T00:00:00"/>
    <x v="0"/>
    <x v="0"/>
  </r>
  <r>
    <n v="37313"/>
    <s v="SL-09-24-236840"/>
    <x v="153"/>
    <n v="477.3"/>
    <n v="0"/>
    <n v="1"/>
    <x v="5"/>
    <n v="0"/>
    <n v="0"/>
    <n v="10"/>
    <n v="47.73"/>
    <n v="0"/>
    <x v="6"/>
    <x v="7"/>
    <m/>
    <n v="0"/>
    <s v="IN-CH24-01864"/>
    <n v="0"/>
    <x v="95"/>
    <n v="0"/>
    <d v="2024-09-19T00:00:00"/>
    <x v="0"/>
    <x v="0"/>
  </r>
  <r>
    <n v="37314"/>
    <s v="SL-09-24-236836"/>
    <x v="13"/>
    <n v="2185.8000000000002"/>
    <n v="0"/>
    <n v="1"/>
    <x v="5"/>
    <n v="0"/>
    <n v="0"/>
    <n v="20"/>
    <n v="109.29"/>
    <n v="0"/>
    <x v="3"/>
    <x v="7"/>
    <m/>
    <n v="0"/>
    <s v="IN-CH24-01863"/>
    <n v="0"/>
    <x v="71"/>
    <n v="0"/>
    <d v="2024-09-19T00:00:00"/>
    <x v="0"/>
    <x v="0"/>
  </r>
  <r>
    <n v="37315"/>
    <s v="SL-09-24-236833"/>
    <x v="30"/>
    <n v="3664.2"/>
    <n v="0"/>
    <n v="1"/>
    <x v="5"/>
    <n v="0"/>
    <n v="0"/>
    <n v="30"/>
    <n v="122.14"/>
    <n v="0"/>
    <x v="10"/>
    <x v="8"/>
    <m/>
    <n v="0"/>
    <s v="IN-CB24-02163"/>
    <n v="0"/>
    <x v="63"/>
    <n v="0"/>
    <d v="2024-09-19T00:00:00"/>
    <x v="0"/>
    <x v="0"/>
  </r>
  <r>
    <n v="37316"/>
    <s v="SL-09-24-236830"/>
    <x v="71"/>
    <n v="3857.2"/>
    <n v="0"/>
    <n v="1"/>
    <x v="5"/>
    <n v="0"/>
    <n v="0"/>
    <n v="20"/>
    <n v="192.86"/>
    <n v="0"/>
    <x v="11"/>
    <x v="8"/>
    <m/>
    <n v="0"/>
    <s v="IN-CB24-02162"/>
    <n v="0"/>
    <x v="155"/>
    <n v="0"/>
    <d v="2024-09-19T00:00:00"/>
    <x v="0"/>
    <x v="0"/>
  </r>
  <r>
    <n v="37317"/>
    <s v="SL-09-24-236825"/>
    <x v="156"/>
    <n v="231.42"/>
    <n v="0"/>
    <n v="1"/>
    <x v="5"/>
    <n v="0"/>
    <n v="0"/>
    <n v="2"/>
    <n v="115.71"/>
    <n v="0"/>
    <x v="39"/>
    <x v="12"/>
    <m/>
    <n v="0"/>
    <s v="IN-KA24-01290"/>
    <n v="0"/>
    <x v="2"/>
    <n v="0"/>
    <d v="2024-09-19T00:00:00"/>
    <x v="0"/>
    <x v="0"/>
  </r>
  <r>
    <n v="37318"/>
    <s v="SL-09-24-236824"/>
    <x v="156"/>
    <n v="925.68"/>
    <n v="0"/>
    <n v="1"/>
    <x v="5"/>
    <n v="0"/>
    <n v="0"/>
    <n v="8"/>
    <n v="115.71"/>
    <n v="0"/>
    <x v="39"/>
    <x v="12"/>
    <m/>
    <n v="0"/>
    <s v="IN-KA24-01290"/>
    <n v="0"/>
    <x v="2"/>
    <n v="0"/>
    <d v="2024-09-19T00:00:00"/>
    <x v="0"/>
    <x v="0"/>
  </r>
  <r>
    <n v="37319"/>
    <s v="SL-09-24-236823"/>
    <x v="156"/>
    <n v="1800"/>
    <n v="0"/>
    <n v="1"/>
    <x v="5"/>
    <n v="0"/>
    <n v="0"/>
    <n v="20"/>
    <n v="90"/>
    <n v="0"/>
    <x v="39"/>
    <x v="12"/>
    <m/>
    <n v="0"/>
    <s v="IN-KA24-01290"/>
    <n v="0"/>
    <x v="20"/>
    <n v="0"/>
    <d v="2024-09-19T00:00:00"/>
    <x v="0"/>
    <x v="0"/>
  </r>
  <r>
    <n v="37320"/>
    <s v="SL-09-24-236822"/>
    <x v="156"/>
    <n v="1832.1"/>
    <n v="0"/>
    <n v="1"/>
    <x v="5"/>
    <n v="0"/>
    <n v="0"/>
    <n v="30"/>
    <n v="61.07"/>
    <n v="0"/>
    <x v="39"/>
    <x v="12"/>
    <m/>
    <n v="0"/>
    <s v="IN-KA24-01290"/>
    <n v="0"/>
    <x v="127"/>
    <n v="0"/>
    <d v="2024-09-19T00:00:00"/>
    <x v="0"/>
    <x v="0"/>
  </r>
  <r>
    <n v="37321"/>
    <s v="SL-09-24-236820"/>
    <x v="156"/>
    <n v="450.03"/>
    <n v="0"/>
    <n v="1"/>
    <x v="5"/>
    <n v="0"/>
    <n v="0"/>
    <n v="7"/>
    <n v="64.290000000000006"/>
    <n v="0"/>
    <x v="39"/>
    <x v="12"/>
    <m/>
    <n v="0"/>
    <s v="IN-KA24-01290"/>
    <n v="0"/>
    <x v="48"/>
    <n v="0"/>
    <d v="2024-09-19T00:00:00"/>
    <x v="0"/>
    <x v="0"/>
  </r>
  <r>
    <n v="37322"/>
    <s v="SL-09-24-236819"/>
    <x v="156"/>
    <n v="192.87"/>
    <n v="0"/>
    <n v="1"/>
    <x v="5"/>
    <n v="0"/>
    <n v="0"/>
    <n v="3"/>
    <n v="64.290000000000006"/>
    <n v="0"/>
    <x v="39"/>
    <x v="12"/>
    <m/>
    <n v="0"/>
    <s v="IN-KA24-01290"/>
    <n v="0"/>
    <x v="48"/>
    <n v="0"/>
    <d v="2024-09-19T00:00:00"/>
    <x v="0"/>
    <x v="0"/>
  </r>
  <r>
    <n v="37323"/>
    <s v="SL-09-24-236817"/>
    <x v="156"/>
    <n v="2378.6"/>
    <n v="0"/>
    <n v="1"/>
    <x v="5"/>
    <n v="0"/>
    <n v="0"/>
    <n v="20"/>
    <n v="118.93"/>
    <n v="0"/>
    <x v="39"/>
    <x v="12"/>
    <m/>
    <n v="0"/>
    <s v="IN-KA24-01290"/>
    <n v="0"/>
    <x v="22"/>
    <n v="0"/>
    <d v="2024-09-19T00:00:00"/>
    <x v="0"/>
    <x v="0"/>
  </r>
  <r>
    <n v="37324"/>
    <s v="SL-09-24-236816"/>
    <x v="156"/>
    <n v="1765.5"/>
    <n v="0"/>
    <n v="1"/>
    <x v="5"/>
    <n v="0"/>
    <n v="0"/>
    <n v="50"/>
    <n v="35.31"/>
    <n v="0"/>
    <x v="39"/>
    <x v="12"/>
    <m/>
    <n v="0"/>
    <s v="IN-KA24-01290"/>
    <n v="0"/>
    <x v="86"/>
    <n v="0"/>
    <d v="2024-09-19T00:00:00"/>
    <x v="0"/>
    <x v="0"/>
  </r>
  <r>
    <n v="37325"/>
    <s v="SL-09-24-236815"/>
    <x v="156"/>
    <n v="2507.1"/>
    <n v="0"/>
    <n v="1"/>
    <x v="5"/>
    <n v="0"/>
    <n v="0"/>
    <n v="30"/>
    <n v="83.57"/>
    <n v="0"/>
    <x v="39"/>
    <x v="12"/>
    <m/>
    <n v="0"/>
    <s v="IN-KA24-01290"/>
    <n v="0"/>
    <x v="121"/>
    <n v="0"/>
    <d v="2024-09-19T00:00:00"/>
    <x v="0"/>
    <x v="0"/>
  </r>
  <r>
    <n v="37326"/>
    <s v="SL-09-24-236814"/>
    <x v="156"/>
    <n v="578.6"/>
    <n v="0"/>
    <n v="1"/>
    <x v="5"/>
    <n v="0"/>
    <n v="0"/>
    <n v="10"/>
    <n v="57.86"/>
    <n v="0"/>
    <x v="39"/>
    <x v="12"/>
    <m/>
    <n v="0"/>
    <s v="IN-KA24-01290"/>
    <n v="0"/>
    <x v="96"/>
    <n v="0"/>
    <d v="2024-09-19T00:00:00"/>
    <x v="0"/>
    <x v="0"/>
  </r>
  <r>
    <n v="37327"/>
    <s v="SL-09-24-236813"/>
    <x v="156"/>
    <n v="867.9"/>
    <n v="0"/>
    <n v="1"/>
    <x v="5"/>
    <n v="0"/>
    <n v="0"/>
    <n v="10"/>
    <n v="86.79"/>
    <n v="0"/>
    <x v="39"/>
    <x v="12"/>
    <m/>
    <n v="0"/>
    <s v="IN-KA24-01290"/>
    <n v="0"/>
    <x v="55"/>
    <n v="0"/>
    <d v="2024-09-19T00:00:00"/>
    <x v="0"/>
    <x v="0"/>
  </r>
  <r>
    <n v="37328"/>
    <s v="SL-09-24-236810"/>
    <x v="156"/>
    <n v="1800"/>
    <n v="0"/>
    <n v="1"/>
    <x v="5"/>
    <n v="0"/>
    <n v="0"/>
    <n v="20"/>
    <n v="90"/>
    <n v="0"/>
    <x v="39"/>
    <x v="12"/>
    <m/>
    <n v="0"/>
    <s v="IN-KA24-01290"/>
    <n v="0"/>
    <x v="78"/>
    <n v="0"/>
    <d v="2024-09-19T00:00:00"/>
    <x v="0"/>
    <x v="0"/>
  </r>
  <r>
    <n v="37329"/>
    <s v="SL-09-24-236805"/>
    <x v="188"/>
    <n v="3162.9"/>
    <n v="0"/>
    <n v="1"/>
    <x v="5"/>
    <n v="0"/>
    <n v="0"/>
    <n v="30"/>
    <n v="105.43"/>
    <n v="0"/>
    <x v="63"/>
    <x v="12"/>
    <m/>
    <n v="0"/>
    <s v="IN-KA24-01289"/>
    <n v="0"/>
    <x v="54"/>
    <n v="0"/>
    <d v="2024-09-19T00:00:00"/>
    <x v="0"/>
    <x v="0"/>
  </r>
  <r>
    <n v="37330"/>
    <s v="SL-09-24-236804"/>
    <x v="188"/>
    <n v="651.20000000000005"/>
    <n v="0"/>
    <n v="1"/>
    <x v="5"/>
    <n v="0"/>
    <n v="0"/>
    <n v="10"/>
    <n v="65.12"/>
    <n v="0"/>
    <x v="63"/>
    <x v="12"/>
    <m/>
    <n v="0"/>
    <s v="IN-KA24-01289"/>
    <n v="0"/>
    <x v="41"/>
    <n v="0"/>
    <d v="2024-09-19T00:00:00"/>
    <x v="0"/>
    <x v="0"/>
  </r>
  <r>
    <n v="37331"/>
    <s v="SL-09-24-236802"/>
    <x v="188"/>
    <n v="867.9"/>
    <n v="0"/>
    <n v="1"/>
    <x v="5"/>
    <n v="0"/>
    <n v="0"/>
    <n v="10"/>
    <n v="86.79"/>
    <n v="0"/>
    <x v="63"/>
    <x v="12"/>
    <m/>
    <n v="0"/>
    <s v="IN-KA24-01289"/>
    <n v="0"/>
    <x v="117"/>
    <n v="0"/>
    <d v="2024-09-19T00:00:00"/>
    <x v="0"/>
    <x v="0"/>
  </r>
  <r>
    <n v="37332"/>
    <s v="SL-09-24-236803"/>
    <x v="188"/>
    <n v="771.4"/>
    <n v="0"/>
    <n v="1"/>
    <x v="5"/>
    <n v="0"/>
    <n v="0"/>
    <n v="10"/>
    <n v="77.14"/>
    <n v="0"/>
    <x v="63"/>
    <x v="12"/>
    <m/>
    <n v="0"/>
    <s v="IN-KA24-01289"/>
    <n v="0"/>
    <x v="152"/>
    <n v="0"/>
    <d v="2024-09-19T00:00:00"/>
    <x v="0"/>
    <x v="0"/>
  </r>
  <r>
    <n v="37333"/>
    <s v="SL-09-24-236792"/>
    <x v="90"/>
    <n v="5785.5"/>
    <n v="0"/>
    <n v="1"/>
    <x v="5"/>
    <n v="0"/>
    <n v="0"/>
    <n v="50"/>
    <n v="115.71"/>
    <n v="0"/>
    <x v="44"/>
    <x v="12"/>
    <m/>
    <n v="0"/>
    <s v="IN-KA24-01287"/>
    <n v="0"/>
    <x v="15"/>
    <n v="0"/>
    <d v="2024-09-19T00:00:00"/>
    <x v="0"/>
    <x v="0"/>
  </r>
  <r>
    <n v="37334"/>
    <s v="SL-09-24-236791"/>
    <x v="90"/>
    <n v="7007"/>
    <n v="0"/>
    <n v="1"/>
    <x v="5"/>
    <n v="0"/>
    <n v="0"/>
    <n v="100"/>
    <n v="70.069999999999993"/>
    <n v="0"/>
    <x v="44"/>
    <x v="12"/>
    <m/>
    <n v="0"/>
    <s v="IN-KA24-01287"/>
    <n v="0"/>
    <x v="38"/>
    <n v="0"/>
    <d v="2024-09-19T00:00:00"/>
    <x v="0"/>
    <x v="0"/>
  </r>
  <r>
    <n v="37335"/>
    <s v="SL-09-24-236790"/>
    <x v="90"/>
    <n v="3201.4"/>
    <n v="0"/>
    <n v="1"/>
    <x v="5"/>
    <n v="0"/>
    <n v="0"/>
    <n v="20"/>
    <n v="160.07"/>
    <n v="0"/>
    <x v="44"/>
    <x v="12"/>
    <m/>
    <n v="0"/>
    <s v="IN-KA24-01287"/>
    <n v="0"/>
    <x v="60"/>
    <n v="0"/>
    <d v="2024-09-19T00:00:00"/>
    <x v="0"/>
    <x v="0"/>
  </r>
  <r>
    <n v="37336"/>
    <s v="SL-09-24-236789"/>
    <x v="90"/>
    <n v="7232"/>
    <n v="0"/>
    <n v="1"/>
    <x v="5"/>
    <n v="0"/>
    <n v="0"/>
    <n v="50"/>
    <n v="144.63999999999999"/>
    <n v="0"/>
    <x v="44"/>
    <x v="12"/>
    <m/>
    <n v="0"/>
    <s v="IN-KA24-01287"/>
    <n v="0"/>
    <x v="14"/>
    <n v="0"/>
    <d v="2024-09-19T00:00:00"/>
    <x v="0"/>
    <x v="0"/>
  </r>
  <r>
    <n v="37337"/>
    <s v="SL-09-24-236821"/>
    <x v="156"/>
    <n v="915.3"/>
    <n v="0"/>
    <n v="1"/>
    <x v="5"/>
    <n v="0"/>
    <n v="0"/>
    <n v="10"/>
    <n v="91.53"/>
    <n v="0"/>
    <x v="39"/>
    <x v="15"/>
    <m/>
    <n v="0"/>
    <s v="IN-KA24-01290"/>
    <n v="0"/>
    <x v="173"/>
    <n v="0"/>
    <d v="2024-09-19T00:00:00"/>
    <x v="0"/>
    <x v="0"/>
  </r>
  <r>
    <n v="37338"/>
    <s v="SL-09-24-236818"/>
    <x v="156"/>
    <n v="7714.4"/>
    <n v="0"/>
    <n v="1"/>
    <x v="5"/>
    <n v="0"/>
    <n v="0"/>
    <n v="40"/>
    <n v="192.86"/>
    <n v="0"/>
    <x v="39"/>
    <x v="15"/>
    <m/>
    <n v="0"/>
    <s v="IN-KA24-01290"/>
    <n v="0"/>
    <x v="120"/>
    <n v="0"/>
    <d v="2024-09-19T00:00:00"/>
    <x v="0"/>
    <x v="0"/>
  </r>
  <r>
    <n v="37339"/>
    <s v="SL-09-24-236812"/>
    <x v="156"/>
    <n v="7701.4"/>
    <n v="0"/>
    <n v="1"/>
    <x v="5"/>
    <n v="0"/>
    <n v="0"/>
    <n v="20"/>
    <n v="385.07"/>
    <n v="0"/>
    <x v="39"/>
    <x v="15"/>
    <m/>
    <n v="0"/>
    <s v="IN-KA24-01290"/>
    <n v="0"/>
    <x v="136"/>
    <n v="0"/>
    <d v="2024-09-19T00:00:00"/>
    <x v="0"/>
    <x v="0"/>
  </r>
  <r>
    <n v="37340"/>
    <s v="SL-09-24-236811"/>
    <x v="156"/>
    <n v="12150"/>
    <n v="0"/>
    <n v="1"/>
    <x v="5"/>
    <n v="0"/>
    <n v="0"/>
    <n v="30"/>
    <n v="405"/>
    <n v="0"/>
    <x v="39"/>
    <x v="15"/>
    <m/>
    <n v="0"/>
    <s v="IN-KA24-01290"/>
    <n v="0"/>
    <x v="103"/>
    <n v="0"/>
    <d v="2024-09-19T00:00:00"/>
    <x v="0"/>
    <x v="0"/>
  </r>
  <r>
    <n v="37341"/>
    <s v="SL-09-24-236801"/>
    <x v="188"/>
    <n v="2562.6999999999998"/>
    <n v="0"/>
    <n v="1"/>
    <x v="5"/>
    <n v="0"/>
    <n v="0"/>
    <n v="10"/>
    <n v="256.27"/>
    <n v="0"/>
    <x v="63"/>
    <x v="15"/>
    <m/>
    <n v="0"/>
    <s v="IN-KA24-01289"/>
    <n v="0"/>
    <x v="141"/>
    <n v="0"/>
    <d v="2024-09-19T00:00:00"/>
    <x v="0"/>
    <x v="0"/>
  </r>
  <r>
    <n v="37342"/>
    <s v="SL-09-24-236798"/>
    <x v="80"/>
    <n v="1716.3"/>
    <n v="0"/>
    <n v="1"/>
    <x v="5"/>
    <n v="0"/>
    <n v="0"/>
    <n v="30"/>
    <n v="57.21"/>
    <n v="0"/>
    <x v="38"/>
    <x v="15"/>
    <m/>
    <n v="0"/>
    <s v="IN-KA24-01288"/>
    <n v="0"/>
    <x v="16"/>
    <n v="0"/>
    <d v="2024-09-19T00:00:00"/>
    <x v="0"/>
    <x v="0"/>
  </r>
  <r>
    <n v="37343"/>
    <s v="SL-09-24-236797"/>
    <x v="80"/>
    <n v="1195.8"/>
    <n v="0"/>
    <n v="1"/>
    <x v="5"/>
    <n v="0"/>
    <n v="0"/>
    <n v="20"/>
    <n v="59.79"/>
    <n v="0"/>
    <x v="38"/>
    <x v="15"/>
    <m/>
    <n v="0"/>
    <s v="IN-KA24-01288"/>
    <n v="0"/>
    <x v="172"/>
    <n v="0"/>
    <d v="2024-09-19T00:00:00"/>
    <x v="0"/>
    <x v="0"/>
  </r>
  <r>
    <n v="37344"/>
    <s v="SL-09-24-236796"/>
    <x v="80"/>
    <n v="1171.5"/>
    <n v="0"/>
    <n v="1"/>
    <x v="5"/>
    <n v="0"/>
    <n v="0"/>
    <n v="30"/>
    <n v="39.049999999999997"/>
    <n v="0"/>
    <x v="38"/>
    <x v="15"/>
    <m/>
    <n v="0"/>
    <s v="IN-KA24-01288"/>
    <n v="0"/>
    <x v="146"/>
    <n v="0"/>
    <d v="2024-09-19T00:00:00"/>
    <x v="0"/>
    <x v="0"/>
  </r>
  <r>
    <n v="37345"/>
    <s v="SL-09-24-236795"/>
    <x v="80"/>
    <n v="1220.3"/>
    <n v="0"/>
    <n v="1"/>
    <x v="5"/>
    <n v="0"/>
    <n v="0"/>
    <n v="10"/>
    <n v="122.03"/>
    <n v="0"/>
    <x v="38"/>
    <x v="15"/>
    <m/>
    <n v="0"/>
    <s v="IN-KA24-01288"/>
    <n v="0"/>
    <x v="67"/>
    <n v="0"/>
    <d v="2024-09-19T00:00:00"/>
    <x v="0"/>
    <x v="0"/>
  </r>
  <r>
    <n v="37346"/>
    <s v="SL-09-24-236788"/>
    <x v="90"/>
    <n v="4271"/>
    <n v="0"/>
    <n v="1"/>
    <x v="5"/>
    <n v="0"/>
    <n v="0"/>
    <n v="50"/>
    <n v="85.42"/>
    <n v="0"/>
    <x v="44"/>
    <x v="15"/>
    <m/>
    <n v="0"/>
    <s v="IN-KA24-01287"/>
    <n v="0"/>
    <x v="166"/>
    <n v="0"/>
    <d v="2024-09-19T00:00:00"/>
    <x v="0"/>
    <x v="0"/>
  </r>
  <r>
    <n v="37347"/>
    <s v="SL-09-24-236775"/>
    <x v="190"/>
    <n v="5785.5"/>
    <n v="0"/>
    <n v="1"/>
    <x v="5"/>
    <n v="0"/>
    <n v="0"/>
    <n v="50"/>
    <n v="115.71"/>
    <n v="0"/>
    <x v="5"/>
    <x v="2"/>
    <m/>
    <n v="0"/>
    <s v="IN-CH24-01862"/>
    <n v="0"/>
    <x v="21"/>
    <n v="0"/>
    <d v="2024-09-19T00:00:00"/>
    <x v="0"/>
    <x v="0"/>
  </r>
  <r>
    <n v="37348"/>
    <s v="SL-09-24-236773"/>
    <x v="190"/>
    <n v="578.6"/>
    <n v="0"/>
    <n v="1"/>
    <x v="5"/>
    <n v="0"/>
    <n v="0"/>
    <n v="10"/>
    <n v="57.86"/>
    <n v="0"/>
    <x v="5"/>
    <x v="2"/>
    <m/>
    <n v="0"/>
    <s v="IN-CH24-01862"/>
    <n v="0"/>
    <x v="26"/>
    <n v="0"/>
    <d v="2024-09-19T00:00:00"/>
    <x v="0"/>
    <x v="0"/>
  </r>
  <r>
    <n v="37349"/>
    <s v="SL-09-24-236756"/>
    <x v="168"/>
    <n v="4242.8999999999996"/>
    <n v="0"/>
    <n v="1"/>
    <x v="5"/>
    <n v="0"/>
    <n v="0"/>
    <n v="30"/>
    <n v="141.43"/>
    <n v="0"/>
    <x v="5"/>
    <x v="2"/>
    <m/>
    <n v="0"/>
    <s v="IN-CH24-01861"/>
    <n v="0"/>
    <x v="89"/>
    <n v="0"/>
    <d v="2024-09-19T00:00:00"/>
    <x v="0"/>
    <x v="0"/>
  </r>
  <r>
    <n v="37350"/>
    <s v="SL-09-24-236755"/>
    <x v="168"/>
    <n v="3844.2"/>
    <n v="0"/>
    <n v="1"/>
    <x v="5"/>
    <n v="0"/>
    <n v="0"/>
    <n v="20"/>
    <n v="192.21"/>
    <n v="0"/>
    <x v="5"/>
    <x v="2"/>
    <m/>
    <n v="0"/>
    <s v="IN-CH24-01861"/>
    <n v="0"/>
    <x v="138"/>
    <n v="0"/>
    <d v="2024-09-19T00:00:00"/>
    <x v="0"/>
    <x v="0"/>
  </r>
  <r>
    <n v="37351"/>
    <s v="SL-09-24-236754"/>
    <x v="168"/>
    <n v="2314.1999999999998"/>
    <n v="0"/>
    <n v="1"/>
    <x v="5"/>
    <n v="0"/>
    <n v="0"/>
    <n v="20"/>
    <n v="115.71"/>
    <n v="0"/>
    <x v="5"/>
    <x v="2"/>
    <m/>
    <n v="0"/>
    <s v="IN-CH24-01861"/>
    <n v="0"/>
    <x v="21"/>
    <n v="0"/>
    <d v="2024-09-19T00:00:00"/>
    <x v="0"/>
    <x v="0"/>
  </r>
  <r>
    <n v="37352"/>
    <s v="SL-09-24-236753"/>
    <x v="168"/>
    <n v="1350"/>
    <n v="0"/>
    <n v="1"/>
    <x v="5"/>
    <n v="0"/>
    <n v="0"/>
    <n v="20"/>
    <n v="67.5"/>
    <n v="0"/>
    <x v="5"/>
    <x v="2"/>
    <m/>
    <n v="0"/>
    <s v="IN-CH24-01861"/>
    <n v="0"/>
    <x v="24"/>
    <n v="0"/>
    <d v="2024-09-19T00:00:00"/>
    <x v="0"/>
    <x v="0"/>
  </r>
  <r>
    <n v="37353"/>
    <s v="SL-09-24-236752"/>
    <x v="168"/>
    <n v="1285.8"/>
    <n v="0"/>
    <n v="1"/>
    <x v="5"/>
    <n v="0"/>
    <n v="0"/>
    <n v="20"/>
    <n v="64.290000000000006"/>
    <n v="0"/>
    <x v="5"/>
    <x v="2"/>
    <m/>
    <n v="0"/>
    <s v="IN-CH24-01861"/>
    <n v="0"/>
    <x v="98"/>
    <n v="0"/>
    <d v="2024-09-19T00:00:00"/>
    <x v="0"/>
    <x v="0"/>
  </r>
  <r>
    <n v="37354"/>
    <s v="SL-09-24-236751"/>
    <x v="168"/>
    <n v="1157.2"/>
    <n v="0"/>
    <n v="1"/>
    <x v="5"/>
    <n v="0"/>
    <n v="0"/>
    <n v="20"/>
    <n v="57.86"/>
    <n v="0"/>
    <x v="5"/>
    <x v="2"/>
    <m/>
    <n v="0"/>
    <s v="IN-CH24-01861"/>
    <n v="0"/>
    <x v="26"/>
    <n v="0"/>
    <d v="2024-09-19T00:00:00"/>
    <x v="0"/>
    <x v="0"/>
  </r>
  <r>
    <n v="37355"/>
    <s v="SL-09-24-236750"/>
    <x v="168"/>
    <n v="4757.1000000000004"/>
    <n v="0"/>
    <n v="1"/>
    <x v="5"/>
    <n v="0"/>
    <n v="0"/>
    <n v="10"/>
    <n v="475.71"/>
    <n v="0"/>
    <x v="5"/>
    <x v="2"/>
    <m/>
    <n v="0"/>
    <s v="IN-CH24-01861"/>
    <n v="0"/>
    <x v="126"/>
    <n v="0"/>
    <d v="2024-09-19T00:00:00"/>
    <x v="0"/>
    <x v="0"/>
  </r>
  <r>
    <n v="37356"/>
    <s v="SL-09-24-236783"/>
    <x v="190"/>
    <n v="1220.3"/>
    <n v="0"/>
    <n v="1"/>
    <x v="5"/>
    <n v="0"/>
    <n v="0"/>
    <n v="10"/>
    <n v="122.03"/>
    <n v="0"/>
    <x v="5"/>
    <x v="7"/>
    <m/>
    <n v="0"/>
    <s v="IN-CH24-01862"/>
    <n v="0"/>
    <x v="9"/>
    <n v="0"/>
    <d v="2024-09-19T00:00:00"/>
    <x v="0"/>
    <x v="0"/>
  </r>
  <r>
    <n v="37357"/>
    <s v="SL-09-24-236781"/>
    <x v="190"/>
    <n v="1221.4000000000001"/>
    <n v="0"/>
    <n v="1"/>
    <x v="5"/>
    <n v="0"/>
    <n v="0"/>
    <n v="10"/>
    <n v="122.14"/>
    <n v="0"/>
    <x v="5"/>
    <x v="7"/>
    <m/>
    <n v="0"/>
    <s v="IN-CH24-01862"/>
    <n v="0"/>
    <x v="105"/>
    <n v="0"/>
    <d v="2024-09-19T00:00:00"/>
    <x v="0"/>
    <x v="0"/>
  </r>
  <r>
    <n v="37358"/>
    <s v="SL-09-24-236780"/>
    <x v="190"/>
    <n v="2314.1999999999998"/>
    <n v="0"/>
    <n v="1"/>
    <x v="5"/>
    <n v="0"/>
    <n v="0"/>
    <n v="20"/>
    <n v="115.71"/>
    <n v="0"/>
    <x v="5"/>
    <x v="7"/>
    <m/>
    <n v="0"/>
    <s v="IN-CH24-01862"/>
    <n v="0"/>
    <x v="15"/>
    <n v="0"/>
    <d v="2024-09-19T00:00:00"/>
    <x v="0"/>
    <x v="0"/>
  </r>
  <r>
    <n v="37359"/>
    <s v="SL-09-24-236778"/>
    <x v="190"/>
    <n v="2700"/>
    <n v="0"/>
    <n v="1"/>
    <x v="5"/>
    <n v="0"/>
    <n v="0"/>
    <n v="30"/>
    <n v="90"/>
    <n v="0"/>
    <x v="5"/>
    <x v="7"/>
    <m/>
    <n v="0"/>
    <s v="IN-CH24-01862"/>
    <n v="0"/>
    <x v="20"/>
    <n v="0"/>
    <d v="2024-09-19T00:00:00"/>
    <x v="0"/>
    <x v="0"/>
  </r>
  <r>
    <n v="37360"/>
    <s v="SL-09-24-236777"/>
    <x v="190"/>
    <n v="3606.3"/>
    <n v="0"/>
    <n v="1"/>
    <x v="5"/>
    <n v="0"/>
    <n v="0"/>
    <n v="30"/>
    <n v="120.21"/>
    <n v="0"/>
    <x v="5"/>
    <x v="7"/>
    <m/>
    <n v="0"/>
    <s v="IN-CH24-01862"/>
    <n v="0"/>
    <x v="19"/>
    <n v="0"/>
    <d v="2024-09-19T00:00:00"/>
    <x v="0"/>
    <x v="0"/>
  </r>
  <r>
    <n v="37361"/>
    <s v="SL-09-24-236774"/>
    <x v="190"/>
    <n v="771.4"/>
    <n v="0"/>
    <n v="1"/>
    <x v="5"/>
    <n v="0"/>
    <n v="0"/>
    <n v="10"/>
    <n v="77.14"/>
    <n v="0"/>
    <x v="5"/>
    <x v="7"/>
    <m/>
    <n v="0"/>
    <s v="IN-CH24-01862"/>
    <n v="0"/>
    <x v="27"/>
    <n v="0"/>
    <d v="2024-09-19T00:00:00"/>
    <x v="0"/>
    <x v="0"/>
  </r>
  <r>
    <n v="37362"/>
    <s v="SL-09-24-236772"/>
    <x v="190"/>
    <n v="353.1"/>
    <n v="0"/>
    <n v="1"/>
    <x v="5"/>
    <n v="0"/>
    <n v="0"/>
    <n v="10"/>
    <n v="35.31"/>
    <n v="0"/>
    <x v="5"/>
    <x v="7"/>
    <m/>
    <n v="0"/>
    <s v="IN-CH24-01862"/>
    <n v="0"/>
    <x v="86"/>
    <n v="0"/>
    <d v="2024-09-19T00:00:00"/>
    <x v="0"/>
    <x v="0"/>
  </r>
  <r>
    <n v="37363"/>
    <s v="SL-09-24-236771"/>
    <x v="190"/>
    <n v="1600.7"/>
    <n v="0"/>
    <n v="1"/>
    <x v="5"/>
    <n v="0"/>
    <n v="0"/>
    <n v="10"/>
    <n v="160.07"/>
    <n v="0"/>
    <x v="5"/>
    <x v="7"/>
    <m/>
    <n v="0"/>
    <s v="IN-CH24-01862"/>
    <n v="0"/>
    <x v="60"/>
    <n v="0"/>
    <d v="2024-09-19T00:00:00"/>
    <x v="0"/>
    <x v="0"/>
  </r>
  <r>
    <n v="37364"/>
    <s v="SL-09-24-236770"/>
    <x v="190"/>
    <n v="771.4"/>
    <n v="0"/>
    <n v="1"/>
    <x v="5"/>
    <n v="0"/>
    <n v="0"/>
    <n v="10"/>
    <n v="77.14"/>
    <n v="0"/>
    <x v="5"/>
    <x v="7"/>
    <m/>
    <n v="0"/>
    <s v="IN-CH24-01862"/>
    <n v="0"/>
    <x v="56"/>
    <n v="0"/>
    <d v="2024-09-19T00:00:00"/>
    <x v="0"/>
    <x v="0"/>
  </r>
  <r>
    <n v="37365"/>
    <s v="SL-09-24-236769"/>
    <x v="190"/>
    <n v="477.3"/>
    <n v="0"/>
    <n v="1"/>
    <x v="5"/>
    <n v="0"/>
    <n v="0"/>
    <n v="10"/>
    <n v="47.73"/>
    <n v="0"/>
    <x v="5"/>
    <x v="7"/>
    <m/>
    <n v="0"/>
    <s v="IN-CH24-01862"/>
    <n v="0"/>
    <x v="95"/>
    <n v="0"/>
    <d v="2024-09-19T00:00:00"/>
    <x v="0"/>
    <x v="0"/>
  </r>
  <r>
    <n v="37366"/>
    <s v="SL-09-24-236768"/>
    <x v="190"/>
    <n v="473"/>
    <n v="0"/>
    <n v="1"/>
    <x v="5"/>
    <n v="0"/>
    <n v="0"/>
    <n v="10"/>
    <n v="47.3"/>
    <n v="0"/>
    <x v="5"/>
    <x v="7"/>
    <m/>
    <n v="0"/>
    <s v="IN-CH24-01862"/>
    <n v="0"/>
    <x v="44"/>
    <n v="0"/>
    <d v="2024-09-19T00:00:00"/>
    <x v="0"/>
    <x v="0"/>
  </r>
  <r>
    <n v="37367"/>
    <s v="SL-09-24-236760"/>
    <x v="168"/>
    <n v="578.54999999999995"/>
    <n v="0"/>
    <n v="1"/>
    <x v="5"/>
    <n v="0"/>
    <n v="0"/>
    <n v="5"/>
    <n v="115.71"/>
    <n v="0"/>
    <x v="5"/>
    <x v="7"/>
    <m/>
    <n v="0"/>
    <s v="IN-CH24-01861"/>
    <n v="0"/>
    <x v="94"/>
    <n v="0"/>
    <d v="2024-09-19T00:00:00"/>
    <x v="0"/>
    <x v="0"/>
  </r>
  <r>
    <n v="37368"/>
    <s v="SL-09-24-236759"/>
    <x v="168"/>
    <n v="578.54999999999995"/>
    <n v="0"/>
    <n v="1"/>
    <x v="5"/>
    <n v="0"/>
    <n v="0"/>
    <n v="5"/>
    <n v="115.71"/>
    <n v="0"/>
    <x v="5"/>
    <x v="7"/>
    <m/>
    <n v="0"/>
    <s v="IN-CH24-01861"/>
    <n v="0"/>
    <x v="94"/>
    <n v="0"/>
    <d v="2024-09-19T00:00:00"/>
    <x v="0"/>
    <x v="0"/>
  </r>
  <r>
    <n v="37369"/>
    <s v="SL-09-24-236758"/>
    <x v="168"/>
    <n v="1221.4000000000001"/>
    <n v="0"/>
    <n v="1"/>
    <x v="5"/>
    <n v="0"/>
    <n v="0"/>
    <n v="10"/>
    <n v="122.14"/>
    <n v="0"/>
    <x v="5"/>
    <x v="7"/>
    <m/>
    <n v="0"/>
    <s v="IN-CH24-01861"/>
    <n v="0"/>
    <x v="105"/>
    <n v="0"/>
    <d v="2024-09-19T00:00:00"/>
    <x v="0"/>
    <x v="0"/>
  </r>
  <r>
    <n v="37370"/>
    <s v="SL-09-24-236757"/>
    <x v="168"/>
    <n v="1478.6"/>
    <n v="0"/>
    <n v="1"/>
    <x v="5"/>
    <n v="0"/>
    <n v="0"/>
    <n v="10"/>
    <n v="147.86000000000001"/>
    <n v="0"/>
    <x v="5"/>
    <x v="7"/>
    <m/>
    <n v="0"/>
    <s v="IN-CH24-01861"/>
    <n v="0"/>
    <x v="122"/>
    <n v="0"/>
    <d v="2024-09-19T00:00:00"/>
    <x v="0"/>
    <x v="0"/>
  </r>
  <r>
    <n v="37371"/>
    <s v="SL-09-24-236749"/>
    <x v="168"/>
    <n v="1928.6"/>
    <n v="0"/>
    <n v="1"/>
    <x v="5"/>
    <n v="0"/>
    <n v="0"/>
    <n v="20"/>
    <n v="96.43"/>
    <n v="0"/>
    <x v="5"/>
    <x v="7"/>
    <m/>
    <n v="0"/>
    <s v="IN-CH24-01861"/>
    <n v="0"/>
    <x v="50"/>
    <n v="0"/>
    <d v="2024-09-19T00:00:00"/>
    <x v="0"/>
    <x v="0"/>
  </r>
  <r>
    <n v="37372"/>
    <s v="SL-09-24-236766"/>
    <x v="112"/>
    <n v="3780.06"/>
    <n v="0"/>
    <n v="1"/>
    <x v="5"/>
    <n v="0"/>
    <n v="0"/>
    <n v="20"/>
    <n v="189"/>
    <n v="0"/>
    <x v="21"/>
    <x v="12"/>
    <m/>
    <n v="0"/>
    <s v="IN-KA24-01286"/>
    <n v="0"/>
    <x v="97"/>
    <n v="0"/>
    <d v="2024-09-19T00:00:00"/>
    <x v="0"/>
    <x v="0"/>
  </r>
  <r>
    <n v="37373"/>
    <s v="SL-09-24-236784"/>
    <x v="190"/>
    <n v="636.4"/>
    <n v="0"/>
    <n v="1"/>
    <x v="5"/>
    <n v="0"/>
    <n v="0"/>
    <n v="10"/>
    <n v="63.64"/>
    <n v="0"/>
    <x v="5"/>
    <x v="9"/>
    <m/>
    <n v="0"/>
    <s v="IN-CH24-01862"/>
    <n v="0"/>
    <x v="164"/>
    <n v="0"/>
    <d v="2024-09-19T00:00:00"/>
    <x v="0"/>
    <x v="0"/>
  </r>
  <r>
    <n v="37374"/>
    <s v="SL-09-24-236782"/>
    <x v="190"/>
    <n v="610.70000000000005"/>
    <n v="0"/>
    <n v="1"/>
    <x v="5"/>
    <n v="0"/>
    <n v="0"/>
    <n v="10"/>
    <n v="61.07"/>
    <n v="0"/>
    <x v="5"/>
    <x v="9"/>
    <m/>
    <n v="0"/>
    <s v="IN-CH24-01862"/>
    <n v="0"/>
    <x v="127"/>
    <n v="0"/>
    <d v="2024-09-19T00:00:00"/>
    <x v="0"/>
    <x v="0"/>
  </r>
  <r>
    <n v="37375"/>
    <s v="SL-09-24-236779"/>
    <x v="190"/>
    <n v="2442.8000000000002"/>
    <n v="0"/>
    <n v="1"/>
    <x v="5"/>
    <n v="0"/>
    <n v="0"/>
    <n v="20"/>
    <n v="122.14"/>
    <n v="0"/>
    <x v="5"/>
    <x v="9"/>
    <m/>
    <n v="0"/>
    <s v="IN-CH24-01862"/>
    <n v="0"/>
    <x v="63"/>
    <n v="0"/>
    <d v="2024-09-19T00:00:00"/>
    <x v="0"/>
    <x v="0"/>
  </r>
  <r>
    <n v="37376"/>
    <s v="SL-09-24-236776"/>
    <x v="190"/>
    <n v="1928.7"/>
    <n v="0"/>
    <n v="1"/>
    <x v="5"/>
    <n v="0"/>
    <n v="0"/>
    <n v="30"/>
    <n v="64.290000000000006"/>
    <n v="0"/>
    <x v="5"/>
    <x v="9"/>
    <m/>
    <n v="0"/>
    <s v="IN-CH24-01862"/>
    <n v="0"/>
    <x v="48"/>
    <n v="0"/>
    <d v="2024-09-19T00:00:00"/>
    <x v="0"/>
    <x v="0"/>
  </r>
  <r>
    <n v="37377"/>
    <s v="SL-09-24-236732"/>
    <x v="167"/>
    <n v="1671.4"/>
    <n v="0"/>
    <n v="1"/>
    <x v="5"/>
    <n v="0"/>
    <n v="0"/>
    <n v="20"/>
    <n v="83.57"/>
    <n v="0"/>
    <x v="5"/>
    <x v="2"/>
    <m/>
    <n v="0"/>
    <s v="IN-CH24-01860"/>
    <n v="0"/>
    <x v="133"/>
    <n v="0"/>
    <d v="2024-09-19T00:00:00"/>
    <x v="0"/>
    <x v="0"/>
  </r>
  <r>
    <n v="37378"/>
    <s v="SL-09-24-236730"/>
    <x v="167"/>
    <n v="835.7"/>
    <n v="0"/>
    <n v="1"/>
    <x v="5"/>
    <n v="0"/>
    <n v="0"/>
    <n v="10"/>
    <n v="83.57"/>
    <n v="0"/>
    <x v="5"/>
    <x v="2"/>
    <m/>
    <n v="0"/>
    <s v="IN-CH24-01860"/>
    <n v="0"/>
    <x v="151"/>
    <n v="0"/>
    <d v="2024-09-19T00:00:00"/>
    <x v="0"/>
    <x v="0"/>
  </r>
  <r>
    <n v="37379"/>
    <s v="SL-09-24-236731"/>
    <x v="167"/>
    <n v="205.72"/>
    <n v="0"/>
    <n v="1"/>
    <x v="5"/>
    <n v="0"/>
    <n v="0"/>
    <n v="2"/>
    <n v="102.86"/>
    <n v="0"/>
    <x v="5"/>
    <x v="2"/>
    <m/>
    <n v="0"/>
    <s v="IN-CH24-01860"/>
    <n v="0"/>
    <x v="28"/>
    <n v="0"/>
    <d v="2024-09-19T00:00:00"/>
    <x v="0"/>
    <x v="0"/>
  </r>
  <r>
    <n v="37380"/>
    <s v="SL-09-24-236727"/>
    <x v="211"/>
    <n v="3760.8"/>
    <n v="0"/>
    <n v="1"/>
    <x v="5"/>
    <n v="0"/>
    <n v="0"/>
    <n v="30"/>
    <n v="125.36"/>
    <n v="0"/>
    <x v="5"/>
    <x v="2"/>
    <m/>
    <n v="0"/>
    <s v="IN-CH24-01859"/>
    <n v="0"/>
    <x v="10"/>
    <n v="0"/>
    <d v="2024-09-19T00:00:00"/>
    <x v="0"/>
    <x v="0"/>
  </r>
  <r>
    <n v="37381"/>
    <s v="SL-09-24-236725"/>
    <x v="211"/>
    <n v="651.20000000000005"/>
    <n v="0"/>
    <n v="1"/>
    <x v="5"/>
    <n v="0"/>
    <n v="0"/>
    <n v="10"/>
    <n v="65.12"/>
    <n v="0"/>
    <x v="5"/>
    <x v="2"/>
    <m/>
    <n v="0"/>
    <s v="IN-CH24-01859"/>
    <n v="0"/>
    <x v="41"/>
    <n v="0"/>
    <d v="2024-09-19T00:00:00"/>
    <x v="0"/>
    <x v="0"/>
  </r>
  <r>
    <n v="37382"/>
    <s v="SL-09-24-236721"/>
    <x v="211"/>
    <n v="9256.7999999999993"/>
    <n v="0"/>
    <n v="1"/>
    <x v="5"/>
    <n v="0"/>
    <n v="0"/>
    <n v="80"/>
    <n v="115.71"/>
    <n v="0"/>
    <x v="5"/>
    <x v="2"/>
    <m/>
    <n v="0"/>
    <s v="IN-CH24-01859"/>
    <n v="0"/>
    <x v="21"/>
    <n v="0"/>
    <d v="2024-09-19T00:00:00"/>
    <x v="0"/>
    <x v="0"/>
  </r>
  <r>
    <n v="37383"/>
    <s v="SL-09-24-236719"/>
    <x v="211"/>
    <n v="1028.5999999999999"/>
    <n v="0"/>
    <n v="1"/>
    <x v="5"/>
    <n v="0"/>
    <n v="0"/>
    <n v="20"/>
    <n v="51.43"/>
    <n v="0"/>
    <x v="5"/>
    <x v="2"/>
    <m/>
    <n v="0"/>
    <s v="IN-CH24-01859"/>
    <n v="0"/>
    <x v="72"/>
    <n v="0"/>
    <d v="2024-09-19T00:00:00"/>
    <x v="0"/>
    <x v="0"/>
  </r>
  <r>
    <n v="37384"/>
    <s v="SL-09-24-236716"/>
    <x v="211"/>
    <n v="642.9"/>
    <n v="0"/>
    <n v="1"/>
    <x v="5"/>
    <n v="0"/>
    <n v="0"/>
    <n v="10"/>
    <n v="64.290000000000006"/>
    <n v="0"/>
    <x v="5"/>
    <x v="2"/>
    <m/>
    <n v="0"/>
    <s v="IN-CH24-01859"/>
    <n v="0"/>
    <x v="98"/>
    <n v="0"/>
    <d v="2024-09-19T00:00:00"/>
    <x v="0"/>
    <x v="0"/>
  </r>
  <r>
    <n v="37385"/>
    <s v="SL-09-24-236715"/>
    <x v="211"/>
    <n v="405"/>
    <n v="0"/>
    <n v="1"/>
    <x v="5"/>
    <n v="0"/>
    <n v="0"/>
    <n v="10"/>
    <n v="40.5"/>
    <n v="0"/>
    <x v="5"/>
    <x v="2"/>
    <m/>
    <n v="0"/>
    <s v="IN-CH24-01859"/>
    <n v="0"/>
    <x v="25"/>
    <n v="0"/>
    <d v="2024-09-19T00:00:00"/>
    <x v="0"/>
    <x v="0"/>
  </r>
  <r>
    <n v="37386"/>
    <s v="SL-09-24-236714"/>
    <x v="211"/>
    <n v="1028.5999999999999"/>
    <n v="0"/>
    <n v="1"/>
    <x v="5"/>
    <n v="0"/>
    <n v="0"/>
    <n v="10"/>
    <n v="102.86"/>
    <n v="0"/>
    <x v="5"/>
    <x v="2"/>
    <m/>
    <n v="0"/>
    <s v="IN-CH24-01859"/>
    <n v="0"/>
    <x v="28"/>
    <n v="0"/>
    <d v="2024-09-19T00:00:00"/>
    <x v="0"/>
    <x v="0"/>
  </r>
  <r>
    <n v="37387"/>
    <s v="SL-09-24-236728"/>
    <x v="211"/>
    <n v="1220.3"/>
    <n v="0"/>
    <n v="1"/>
    <x v="5"/>
    <n v="0"/>
    <n v="0"/>
    <n v="10"/>
    <n v="122.03"/>
    <n v="0"/>
    <x v="5"/>
    <x v="7"/>
    <m/>
    <n v="0"/>
    <s v="IN-CH24-01859"/>
    <n v="0"/>
    <x v="9"/>
    <n v="0"/>
    <d v="2024-09-19T00:00:00"/>
    <x v="0"/>
    <x v="0"/>
  </r>
  <r>
    <n v="37388"/>
    <s v="SL-09-24-236726"/>
    <x v="211"/>
    <n v="2520"/>
    <n v="0"/>
    <n v="1"/>
    <x v="5"/>
    <n v="0"/>
    <n v="0"/>
    <n v="20"/>
    <n v="126"/>
    <n v="0"/>
    <x v="5"/>
    <x v="7"/>
    <m/>
    <n v="0"/>
    <s v="IN-CH24-01859"/>
    <n v="0"/>
    <x v="82"/>
    <n v="0"/>
    <d v="2024-09-19T00:00:00"/>
    <x v="0"/>
    <x v="0"/>
  </r>
  <r>
    <n v="37389"/>
    <s v="SL-09-24-236724"/>
    <x v="211"/>
    <n v="2892.8"/>
    <n v="0"/>
    <n v="1"/>
    <x v="5"/>
    <n v="0"/>
    <n v="0"/>
    <n v="20"/>
    <n v="144.63999999999999"/>
    <n v="0"/>
    <x v="5"/>
    <x v="7"/>
    <m/>
    <n v="0"/>
    <s v="IN-CH24-01859"/>
    <n v="0"/>
    <x v="14"/>
    <n v="0"/>
    <d v="2024-09-19T00:00:00"/>
    <x v="0"/>
    <x v="0"/>
  </r>
  <r>
    <n v="37390"/>
    <s v="SL-09-24-236723"/>
    <x v="211"/>
    <n v="1028.5999999999999"/>
    <n v="0"/>
    <n v="1"/>
    <x v="5"/>
    <n v="0"/>
    <n v="0"/>
    <n v="10"/>
    <n v="102.86"/>
    <n v="0"/>
    <x v="5"/>
    <x v="7"/>
    <m/>
    <n v="0"/>
    <s v="IN-CH24-01859"/>
    <n v="0"/>
    <x v="70"/>
    <n v="0"/>
    <d v="2024-09-19T00:00:00"/>
    <x v="0"/>
    <x v="0"/>
  </r>
  <r>
    <n v="37391"/>
    <s v="SL-09-24-236722"/>
    <x v="211"/>
    <n v="13728.9"/>
    <n v="0"/>
    <n v="1"/>
    <x v="5"/>
    <n v="0"/>
    <n v="0"/>
    <n v="30"/>
    <n v="457.63"/>
    <n v="0"/>
    <x v="5"/>
    <x v="7"/>
    <m/>
    <n v="0"/>
    <s v="IN-CH24-01859"/>
    <n v="0"/>
    <x v="83"/>
    <n v="0"/>
    <d v="2024-09-19T00:00:00"/>
    <x v="0"/>
    <x v="0"/>
  </r>
  <r>
    <n v="37392"/>
    <s v="SL-09-24-236720"/>
    <x v="211"/>
    <n v="2700"/>
    <n v="0"/>
    <n v="1"/>
    <x v="5"/>
    <n v="0"/>
    <n v="0"/>
    <n v="30"/>
    <n v="90"/>
    <n v="0"/>
    <x v="5"/>
    <x v="7"/>
    <m/>
    <n v="0"/>
    <s v="IN-CH24-01859"/>
    <n v="0"/>
    <x v="20"/>
    <n v="0"/>
    <d v="2024-09-19T00:00:00"/>
    <x v="0"/>
    <x v="0"/>
  </r>
  <r>
    <n v="37393"/>
    <s v="SL-09-24-236718"/>
    <x v="211"/>
    <n v="578.6"/>
    <n v="0"/>
    <n v="1"/>
    <x v="5"/>
    <n v="0"/>
    <n v="0"/>
    <n v="10"/>
    <n v="57.86"/>
    <n v="0"/>
    <x v="5"/>
    <x v="7"/>
    <m/>
    <n v="0"/>
    <s v="IN-CH24-01859"/>
    <n v="0"/>
    <x v="123"/>
    <n v="0"/>
    <d v="2024-09-19T00:00:00"/>
    <x v="0"/>
    <x v="0"/>
  </r>
  <r>
    <n v="37394"/>
    <s v="SL-09-24-236713"/>
    <x v="211"/>
    <n v="3085.6"/>
    <n v="0"/>
    <n v="1"/>
    <x v="5"/>
    <n v="0"/>
    <n v="0"/>
    <n v="40"/>
    <n v="77.14"/>
    <n v="0"/>
    <x v="5"/>
    <x v="7"/>
    <m/>
    <n v="0"/>
    <s v="IN-CH24-01859"/>
    <n v="0"/>
    <x v="85"/>
    <n v="0"/>
    <d v="2024-09-19T00:00:00"/>
    <x v="0"/>
    <x v="0"/>
  </r>
  <r>
    <n v="37395"/>
    <s v="SL-09-24-236712"/>
    <x v="211"/>
    <n v="2207.1999999999998"/>
    <n v="0"/>
    <n v="1"/>
    <x v="5"/>
    <n v="0"/>
    <n v="0"/>
    <n v="40"/>
    <n v="55.18"/>
    <n v="0"/>
    <x v="5"/>
    <x v="7"/>
    <m/>
    <n v="0"/>
    <s v="IN-CH24-01859"/>
    <n v="0"/>
    <x v="84"/>
    <n v="0"/>
    <d v="2024-09-19T00:00:00"/>
    <x v="0"/>
    <x v="0"/>
  </r>
  <r>
    <n v="37396"/>
    <s v="SL-09-24-236711"/>
    <x v="211"/>
    <n v="2275.8000000000002"/>
    <n v="0"/>
    <n v="1"/>
    <x v="5"/>
    <n v="0"/>
    <n v="0"/>
    <n v="20"/>
    <n v="113.79"/>
    <n v="0"/>
    <x v="5"/>
    <x v="7"/>
    <m/>
    <n v="0"/>
    <s v="IN-CH24-01859"/>
    <n v="0"/>
    <x v="1"/>
    <n v="0"/>
    <d v="2024-09-19T00:00:00"/>
    <x v="0"/>
    <x v="0"/>
  </r>
  <r>
    <n v="37397"/>
    <s v="SL-09-24-236710"/>
    <x v="211"/>
    <n v="3201.4"/>
    <n v="0"/>
    <n v="1"/>
    <x v="5"/>
    <n v="0"/>
    <n v="0"/>
    <n v="20"/>
    <n v="160.07"/>
    <n v="0"/>
    <x v="5"/>
    <x v="7"/>
    <m/>
    <n v="0"/>
    <s v="IN-CH24-01859"/>
    <n v="0"/>
    <x v="60"/>
    <n v="0"/>
    <d v="2024-09-19T00:00:00"/>
    <x v="0"/>
    <x v="0"/>
  </r>
  <r>
    <n v="37398"/>
    <s v="SL-09-24-236709"/>
    <x v="211"/>
    <n v="1350"/>
    <n v="0"/>
    <n v="1"/>
    <x v="5"/>
    <n v="0"/>
    <n v="0"/>
    <n v="10"/>
    <n v="135"/>
    <n v="0"/>
    <x v="5"/>
    <x v="7"/>
    <m/>
    <n v="0"/>
    <s v="IN-CH24-01859"/>
    <n v="0"/>
    <x v="32"/>
    <n v="0"/>
    <d v="2024-09-19T00:00:00"/>
    <x v="0"/>
    <x v="0"/>
  </r>
  <r>
    <n v="37399"/>
    <s v="SL-09-24-236708"/>
    <x v="211"/>
    <n v="1510.7"/>
    <n v="0"/>
    <n v="1"/>
    <x v="5"/>
    <n v="0"/>
    <n v="0"/>
    <n v="10"/>
    <n v="151.07"/>
    <n v="0"/>
    <x v="5"/>
    <x v="7"/>
    <m/>
    <n v="0"/>
    <s v="IN-CH24-01859"/>
    <n v="0"/>
    <x v="61"/>
    <n v="0"/>
    <d v="2024-09-19T00:00:00"/>
    <x v="0"/>
    <x v="0"/>
  </r>
  <r>
    <n v="37400"/>
    <s v="SL-09-24-236737"/>
    <x v="49"/>
    <n v="4114.3999999999996"/>
    <n v="0"/>
    <n v="1"/>
    <x v="5"/>
    <n v="0"/>
    <n v="0"/>
    <n v="80"/>
    <n v="51.43"/>
    <n v="0"/>
    <x v="21"/>
    <x v="12"/>
    <m/>
    <n v="0"/>
    <s v="IN-KA24-01285"/>
    <n v="0"/>
    <x v="72"/>
    <n v="0"/>
    <d v="2024-09-19T00:00:00"/>
    <x v="0"/>
    <x v="0"/>
  </r>
  <r>
    <n v="37401"/>
    <s v="SL-09-24-236735"/>
    <x v="49"/>
    <n v="867.9"/>
    <n v="0"/>
    <n v="1"/>
    <x v="5"/>
    <n v="0"/>
    <n v="0"/>
    <n v="10"/>
    <n v="86.79"/>
    <n v="0"/>
    <x v="21"/>
    <x v="12"/>
    <m/>
    <n v="0"/>
    <s v="IN-KA24-01285"/>
    <n v="0"/>
    <x v="73"/>
    <n v="0"/>
    <d v="2024-09-19T00:00:00"/>
    <x v="0"/>
    <x v="0"/>
  </r>
  <r>
    <n v="37402"/>
    <s v="SL-09-24-236736"/>
    <x v="49"/>
    <n v="2928.9"/>
    <n v="0"/>
    <n v="1"/>
    <x v="5"/>
    <n v="0"/>
    <n v="0"/>
    <n v="30"/>
    <n v="97.63"/>
    <n v="0"/>
    <x v="21"/>
    <x v="15"/>
    <m/>
    <n v="0"/>
    <s v="IN-KA24-01285"/>
    <n v="0"/>
    <x v="139"/>
    <n v="0"/>
    <d v="2024-09-19T00:00:00"/>
    <x v="0"/>
    <x v="0"/>
  </r>
  <r>
    <n v="37403"/>
    <s v="SL-09-24-236717"/>
    <x v="211"/>
    <n v="430.7"/>
    <n v="0"/>
    <n v="1"/>
    <x v="5"/>
    <n v="0"/>
    <n v="0"/>
    <n v="10"/>
    <n v="43.07"/>
    <n v="0"/>
    <x v="5"/>
    <x v="9"/>
    <m/>
    <n v="0"/>
    <s v="IN-CH24-01859"/>
    <n v="0"/>
    <x v="49"/>
    <n v="0"/>
    <d v="2024-09-19T00:00:00"/>
    <x v="0"/>
    <x v="0"/>
  </r>
  <r>
    <n v="37404"/>
    <s v="SL-09-24-236746"/>
    <x v="258"/>
    <n v="0"/>
    <n v="0"/>
    <n v="1"/>
    <x v="5"/>
    <n v="0"/>
    <n v="0"/>
    <n v="4"/>
    <n v="0"/>
    <n v="1"/>
    <x v="68"/>
    <x v="16"/>
    <m/>
    <n v="0"/>
    <s v="IN-SW24-01218"/>
    <n v="0"/>
    <x v="142"/>
    <n v="-346.68"/>
    <d v="2024-09-19T00:00:00"/>
    <x v="0"/>
    <x v="0"/>
  </r>
  <r>
    <n v="37405"/>
    <s v="SL-09-24-236745"/>
    <x v="258"/>
    <n v="0"/>
    <n v="0"/>
    <n v="1"/>
    <x v="5"/>
    <n v="0"/>
    <n v="0"/>
    <n v="2"/>
    <n v="0"/>
    <n v="1"/>
    <x v="68"/>
    <x v="16"/>
    <m/>
    <n v="0"/>
    <s v="IN-SW24-01218"/>
    <n v="0"/>
    <x v="116"/>
    <n v="-173.57142859999999"/>
    <d v="2024-09-19T00:00:00"/>
    <x v="0"/>
    <x v="0"/>
  </r>
  <r>
    <n v="37406"/>
    <s v="SL-09-24-236744"/>
    <x v="258"/>
    <n v="867.9"/>
    <n v="0"/>
    <n v="1"/>
    <x v="5"/>
    <n v="0"/>
    <n v="0"/>
    <n v="10"/>
    <n v="86.79"/>
    <n v="0"/>
    <x v="68"/>
    <x v="16"/>
    <m/>
    <n v="0"/>
    <s v="IN-SW24-01218"/>
    <n v="0"/>
    <x v="116"/>
    <n v="0"/>
    <d v="2024-09-19T00:00:00"/>
    <x v="0"/>
    <x v="0"/>
  </r>
  <r>
    <n v="37407"/>
    <s v="SL-09-24-236743"/>
    <x v="258"/>
    <n v="1733.4"/>
    <n v="0"/>
    <n v="1"/>
    <x v="5"/>
    <n v="0"/>
    <n v="0"/>
    <n v="20"/>
    <n v="86.67"/>
    <n v="0"/>
    <x v="68"/>
    <x v="16"/>
    <m/>
    <n v="0"/>
    <s v="IN-SW24-01218"/>
    <n v="0"/>
    <x v="142"/>
    <n v="0"/>
    <d v="2024-09-19T00:00:00"/>
    <x v="0"/>
    <x v="0"/>
  </r>
  <r>
    <n v="37408"/>
    <s v="SL-09-24-236740"/>
    <x v="258"/>
    <n v="8099.7"/>
    <n v="0"/>
    <n v="1"/>
    <x v="5"/>
    <n v="0"/>
    <n v="0"/>
    <n v="70"/>
    <n v="115.71"/>
    <n v="0"/>
    <x v="68"/>
    <x v="16"/>
    <m/>
    <n v="0"/>
    <s v="IN-SW24-01217"/>
    <n v="0"/>
    <x v="21"/>
    <n v="0"/>
    <d v="2024-09-19T00:00:00"/>
    <x v="0"/>
    <x v="0"/>
  </r>
  <r>
    <n v="37409"/>
    <s v="SL-09-24-236739"/>
    <x v="258"/>
    <n v="0"/>
    <n v="0"/>
    <n v="1"/>
    <x v="5"/>
    <n v="0"/>
    <n v="0"/>
    <n v="14"/>
    <n v="0"/>
    <n v="1"/>
    <x v="68"/>
    <x v="16"/>
    <m/>
    <n v="0"/>
    <s v="IN-SW24-01217"/>
    <n v="0"/>
    <x v="21"/>
    <n v="-1620"/>
    <d v="2024-09-19T00:00:00"/>
    <x v="0"/>
    <x v="0"/>
  </r>
  <r>
    <n v="37410"/>
    <s v="SL-09-24-236705"/>
    <x v="142"/>
    <n v="14143"/>
    <n v="0"/>
    <n v="1"/>
    <x v="5"/>
    <n v="0"/>
    <n v="0"/>
    <n v="100"/>
    <n v="141.43"/>
    <n v="0"/>
    <x v="5"/>
    <x v="2"/>
    <m/>
    <n v="0"/>
    <s v="IN-CH24-01858"/>
    <n v="0"/>
    <x v="89"/>
    <n v="0"/>
    <d v="2024-09-19T00:00:00"/>
    <x v="0"/>
    <x v="0"/>
  </r>
  <r>
    <n v="37411"/>
    <s v="SL-09-24-236704"/>
    <x v="142"/>
    <n v="11571"/>
    <n v="0"/>
    <n v="1"/>
    <x v="5"/>
    <n v="0"/>
    <n v="0"/>
    <n v="100"/>
    <n v="115.71"/>
    <n v="0"/>
    <x v="5"/>
    <x v="2"/>
    <m/>
    <n v="0"/>
    <s v="IN-CH24-01858"/>
    <n v="0"/>
    <x v="21"/>
    <n v="0"/>
    <d v="2024-09-19T00:00:00"/>
    <x v="0"/>
    <x v="0"/>
  </r>
  <r>
    <n v="37412"/>
    <s v="SL-09-24-236700"/>
    <x v="167"/>
    <n v="7521.6"/>
    <n v="0"/>
    <n v="1"/>
    <x v="5"/>
    <n v="0"/>
    <n v="0"/>
    <n v="60"/>
    <n v="125.36"/>
    <n v="0"/>
    <x v="5"/>
    <x v="2"/>
    <m/>
    <n v="0"/>
    <s v="IN-CH24-01857"/>
    <n v="0"/>
    <x v="10"/>
    <n v="0"/>
    <d v="2024-09-19T00:00:00"/>
    <x v="0"/>
    <x v="0"/>
  </r>
  <r>
    <n v="37413"/>
    <s v="SL-09-24-236699"/>
    <x v="167"/>
    <n v="5014.2"/>
    <n v="0"/>
    <n v="1"/>
    <x v="5"/>
    <n v="0"/>
    <n v="0"/>
    <n v="60"/>
    <n v="83.57"/>
    <n v="0"/>
    <x v="5"/>
    <x v="2"/>
    <m/>
    <n v="0"/>
    <s v="IN-CH24-01857"/>
    <n v="0"/>
    <x v="7"/>
    <n v="0"/>
    <d v="2024-09-19T00:00:00"/>
    <x v="0"/>
    <x v="0"/>
  </r>
  <r>
    <n v="37414"/>
    <s v="SL-09-24-236696"/>
    <x v="167"/>
    <n v="1542.9"/>
    <n v="0"/>
    <n v="1"/>
    <x v="5"/>
    <n v="0"/>
    <n v="0"/>
    <n v="10"/>
    <n v="154.29"/>
    <n v="0"/>
    <x v="5"/>
    <x v="2"/>
    <m/>
    <n v="0"/>
    <s v="IN-CH24-01857"/>
    <n v="0"/>
    <x v="171"/>
    <n v="0"/>
    <d v="2024-09-19T00:00:00"/>
    <x v="0"/>
    <x v="0"/>
  </r>
  <r>
    <n v="37415"/>
    <s v="SL-09-24-236695"/>
    <x v="167"/>
    <n v="1054.3"/>
    <n v="0"/>
    <n v="1"/>
    <x v="5"/>
    <n v="0"/>
    <n v="0"/>
    <n v="10"/>
    <n v="105.43"/>
    <n v="0"/>
    <x v="5"/>
    <x v="2"/>
    <m/>
    <n v="0"/>
    <s v="IN-CH24-01857"/>
    <n v="0"/>
    <x v="54"/>
    <n v="0"/>
    <d v="2024-09-19T00:00:00"/>
    <x v="0"/>
    <x v="0"/>
  </r>
  <r>
    <n v="37416"/>
    <s v="SL-09-24-236693"/>
    <x v="167"/>
    <n v="1253.5999999999999"/>
    <n v="0"/>
    <n v="1"/>
    <x v="5"/>
    <n v="0"/>
    <n v="0"/>
    <n v="10"/>
    <n v="125.36"/>
    <n v="0"/>
    <x v="5"/>
    <x v="2"/>
    <m/>
    <n v="0"/>
    <s v="IN-CH24-01857"/>
    <n v="0"/>
    <x v="12"/>
    <n v="0"/>
    <d v="2024-09-19T00:00:00"/>
    <x v="0"/>
    <x v="0"/>
  </r>
  <r>
    <n v="37417"/>
    <s v="SL-09-24-236688"/>
    <x v="167"/>
    <n v="5785.5"/>
    <n v="0"/>
    <n v="1"/>
    <x v="5"/>
    <n v="0"/>
    <n v="0"/>
    <n v="50"/>
    <n v="115.71"/>
    <n v="0"/>
    <x v="5"/>
    <x v="2"/>
    <m/>
    <n v="0"/>
    <s v="IN-CH24-01857"/>
    <n v="0"/>
    <x v="21"/>
    <n v="0"/>
    <d v="2024-09-19T00:00:00"/>
    <x v="0"/>
    <x v="0"/>
  </r>
  <r>
    <n v="37418"/>
    <s v="SL-09-24-236687"/>
    <x v="167"/>
    <n v="1028.5999999999999"/>
    <n v="0"/>
    <n v="1"/>
    <x v="5"/>
    <n v="0"/>
    <n v="0"/>
    <n v="10"/>
    <n v="102.86"/>
    <n v="0"/>
    <x v="5"/>
    <x v="2"/>
    <m/>
    <n v="0"/>
    <s v="IN-CH24-01857"/>
    <n v="0"/>
    <x v="28"/>
    <n v="0"/>
    <d v="2024-09-19T00:00:00"/>
    <x v="0"/>
    <x v="0"/>
  </r>
  <r>
    <n v="37419"/>
    <s v="SL-09-24-236682"/>
    <x v="167"/>
    <n v="835.7"/>
    <n v="0"/>
    <n v="1"/>
    <x v="5"/>
    <n v="0"/>
    <n v="0"/>
    <n v="10"/>
    <n v="83.57"/>
    <n v="0"/>
    <x v="5"/>
    <x v="2"/>
    <m/>
    <n v="0"/>
    <s v="IN-CH24-01857"/>
    <n v="0"/>
    <x v="151"/>
    <n v="0"/>
    <d v="2024-09-19T00:00:00"/>
    <x v="0"/>
    <x v="0"/>
  </r>
  <r>
    <n v="37420"/>
    <s v="SL-09-24-236680"/>
    <x v="167"/>
    <n v="1157.2"/>
    <n v="0"/>
    <n v="1"/>
    <x v="5"/>
    <n v="0"/>
    <n v="0"/>
    <n v="20"/>
    <n v="57.86"/>
    <n v="0"/>
    <x v="5"/>
    <x v="2"/>
    <m/>
    <n v="0"/>
    <s v="IN-CH24-01857"/>
    <n v="0"/>
    <x v="30"/>
    <n v="0"/>
    <d v="2024-09-19T00:00:00"/>
    <x v="0"/>
    <x v="0"/>
  </r>
  <r>
    <n v="37421"/>
    <s v="SL-09-24-236701"/>
    <x v="167"/>
    <n v="1220.3"/>
    <n v="0"/>
    <n v="1"/>
    <x v="5"/>
    <n v="0"/>
    <n v="0"/>
    <n v="10"/>
    <n v="122.03"/>
    <n v="0"/>
    <x v="5"/>
    <x v="7"/>
    <m/>
    <n v="0"/>
    <s v="IN-CH24-01857"/>
    <n v="0"/>
    <x v="9"/>
    <n v="0"/>
    <d v="2024-09-19T00:00:00"/>
    <x v="0"/>
    <x v="0"/>
  </r>
  <r>
    <n v="37422"/>
    <s v="SL-09-24-236698"/>
    <x v="167"/>
    <n v="1157.0999999999999"/>
    <n v="0"/>
    <n v="1"/>
    <x v="5"/>
    <n v="0"/>
    <n v="0"/>
    <n v="10"/>
    <n v="115.71"/>
    <n v="0"/>
    <x v="5"/>
    <x v="7"/>
    <m/>
    <n v="0"/>
    <s v="IN-CH24-01857"/>
    <n v="0"/>
    <x v="11"/>
    <n v="0"/>
    <d v="2024-09-19T00:00:00"/>
    <x v="0"/>
    <x v="0"/>
  </r>
  <r>
    <n v="37423"/>
    <s v="SL-09-24-236692"/>
    <x v="167"/>
    <n v="3085.8"/>
    <n v="0"/>
    <n v="1"/>
    <x v="5"/>
    <n v="0"/>
    <n v="0"/>
    <n v="20"/>
    <n v="154.29"/>
    <n v="0"/>
    <x v="5"/>
    <x v="7"/>
    <m/>
    <n v="0"/>
    <s v="IN-CH24-01857"/>
    <n v="0"/>
    <x v="69"/>
    <n v="0"/>
    <d v="2024-09-19T00:00:00"/>
    <x v="0"/>
    <x v="0"/>
  </r>
  <r>
    <n v="37424"/>
    <s v="SL-09-24-236690"/>
    <x v="167"/>
    <n v="4576.3"/>
    <n v="0"/>
    <n v="1"/>
    <x v="5"/>
    <n v="0"/>
    <n v="0"/>
    <n v="10"/>
    <n v="457.63"/>
    <n v="0"/>
    <x v="5"/>
    <x v="7"/>
    <m/>
    <n v="0"/>
    <s v="IN-CH24-01857"/>
    <n v="0"/>
    <x v="83"/>
    <n v="0"/>
    <d v="2024-09-19T00:00:00"/>
    <x v="0"/>
    <x v="0"/>
  </r>
  <r>
    <n v="37425"/>
    <s v="SL-09-24-236686"/>
    <x v="167"/>
    <n v="3857.2"/>
    <n v="0"/>
    <n v="1"/>
    <x v="5"/>
    <n v="0"/>
    <n v="0"/>
    <n v="40"/>
    <n v="96.43"/>
    <n v="0"/>
    <x v="5"/>
    <x v="7"/>
    <m/>
    <n v="0"/>
    <s v="IN-CH24-01857"/>
    <n v="0"/>
    <x v="50"/>
    <n v="0"/>
    <d v="2024-09-19T00:00:00"/>
    <x v="0"/>
    <x v="0"/>
  </r>
  <r>
    <n v="37426"/>
    <s v="SL-09-24-236685"/>
    <x v="167"/>
    <n v="2507.1999999999998"/>
    <n v="0"/>
    <n v="1"/>
    <x v="5"/>
    <n v="0"/>
    <n v="0"/>
    <n v="20"/>
    <n v="125.36"/>
    <n v="0"/>
    <x v="5"/>
    <x v="7"/>
    <m/>
    <n v="0"/>
    <s v="IN-CH24-01857"/>
    <n v="0"/>
    <x v="106"/>
    <n v="0"/>
    <d v="2024-09-19T00:00:00"/>
    <x v="0"/>
    <x v="0"/>
  </r>
  <r>
    <n v="37427"/>
    <s v="SL-09-24-236684"/>
    <x v="167"/>
    <n v="3857"/>
    <n v="0"/>
    <n v="1"/>
    <x v="5"/>
    <n v="0"/>
    <n v="0"/>
    <n v="50"/>
    <n v="77.14"/>
    <n v="0"/>
    <x v="5"/>
    <x v="7"/>
    <m/>
    <n v="0"/>
    <s v="IN-CH24-01857"/>
    <n v="0"/>
    <x v="27"/>
    <n v="0"/>
    <d v="2024-09-19T00:00:00"/>
    <x v="0"/>
    <x v="0"/>
  </r>
  <r>
    <n v="37428"/>
    <s v="SL-09-24-236683"/>
    <x v="167"/>
    <n v="4802.1000000000004"/>
    <n v="0"/>
    <n v="1"/>
    <x v="5"/>
    <n v="0"/>
    <n v="0"/>
    <n v="30"/>
    <n v="160.07"/>
    <n v="0"/>
    <x v="5"/>
    <x v="7"/>
    <m/>
    <n v="0"/>
    <s v="IN-CH24-01857"/>
    <n v="0"/>
    <x v="60"/>
    <n v="0"/>
    <d v="2024-09-19T00:00:00"/>
    <x v="0"/>
    <x v="0"/>
  </r>
  <r>
    <n v="37429"/>
    <s v="SL-09-24-236681"/>
    <x v="167"/>
    <n v="5400"/>
    <n v="0"/>
    <n v="1"/>
    <x v="5"/>
    <n v="0"/>
    <n v="0"/>
    <n v="60"/>
    <n v="90"/>
    <n v="0"/>
    <x v="5"/>
    <x v="7"/>
    <m/>
    <n v="0"/>
    <s v="IN-CH24-01857"/>
    <n v="0"/>
    <x v="78"/>
    <n v="0"/>
    <d v="2024-09-19T00:00:00"/>
    <x v="0"/>
    <x v="0"/>
  </r>
  <r>
    <n v="37430"/>
    <s v="SL-09-24-236694"/>
    <x v="167"/>
    <n v="3660.9"/>
    <n v="0"/>
    <n v="1"/>
    <x v="5"/>
    <n v="0"/>
    <n v="0"/>
    <n v="30"/>
    <n v="122.03"/>
    <n v="0"/>
    <x v="5"/>
    <x v="11"/>
    <m/>
    <n v="0"/>
    <s v="IN-CH24-01857"/>
    <n v="0"/>
    <x v="91"/>
    <n v="0"/>
    <d v="2024-09-19T00:00:00"/>
    <x v="0"/>
    <x v="0"/>
  </r>
  <r>
    <n v="37431"/>
    <s v="SL-09-24-236691"/>
    <x v="167"/>
    <n v="1716.3"/>
    <n v="0"/>
    <n v="1"/>
    <x v="5"/>
    <n v="0"/>
    <n v="0"/>
    <n v="30"/>
    <n v="57.21"/>
    <n v="0"/>
    <x v="5"/>
    <x v="11"/>
    <m/>
    <n v="0"/>
    <s v="IN-CH24-01857"/>
    <n v="0"/>
    <x v="16"/>
    <n v="0"/>
    <d v="2024-09-19T00:00:00"/>
    <x v="0"/>
    <x v="0"/>
  </r>
  <r>
    <n v="37432"/>
    <s v="SL-09-24-236689"/>
    <x v="167"/>
    <n v="2314.1999999999998"/>
    <n v="0"/>
    <n v="1"/>
    <x v="5"/>
    <n v="0"/>
    <n v="0"/>
    <n v="20"/>
    <n v="115.71"/>
    <n v="0"/>
    <x v="5"/>
    <x v="11"/>
    <m/>
    <n v="0"/>
    <s v="IN-CH24-01857"/>
    <n v="0"/>
    <x v="115"/>
    <n v="0"/>
    <d v="2024-09-19T00:00:00"/>
    <x v="0"/>
    <x v="0"/>
  </r>
  <r>
    <n v="37433"/>
    <s v="SL-09-24-236697"/>
    <x v="167"/>
    <n v="1137.9000000000001"/>
    <n v="0"/>
    <n v="1"/>
    <x v="5"/>
    <n v="0"/>
    <n v="0"/>
    <n v="10"/>
    <n v="113.79"/>
    <n v="0"/>
    <x v="5"/>
    <x v="9"/>
    <m/>
    <n v="0"/>
    <s v="IN-CH24-01857"/>
    <n v="0"/>
    <x v="88"/>
    <n v="0"/>
    <d v="2024-09-19T00:00:00"/>
    <x v="0"/>
    <x v="0"/>
  </r>
  <r>
    <n v="37434"/>
    <s v="SL-09-24-236677"/>
    <x v="166"/>
    <n v="15429"/>
    <n v="0"/>
    <n v="1"/>
    <x v="5"/>
    <n v="0"/>
    <n v="0"/>
    <n v="150"/>
    <n v="102.86"/>
    <n v="0"/>
    <x v="14"/>
    <x v="6"/>
    <m/>
    <n v="0"/>
    <s v="IN-CB24-02161"/>
    <n v="0"/>
    <x v="70"/>
    <n v="0"/>
    <d v="2024-09-19T00:00:00"/>
    <x v="0"/>
    <x v="0"/>
  </r>
  <r>
    <n v="37435"/>
    <s v="SL-09-24-236674"/>
    <x v="166"/>
    <n v="2314.1999999999998"/>
    <n v="0"/>
    <n v="1"/>
    <x v="5"/>
    <n v="0"/>
    <n v="0"/>
    <n v="30"/>
    <n v="77.14"/>
    <n v="0"/>
    <x v="14"/>
    <x v="6"/>
    <m/>
    <n v="0"/>
    <s v="IN-CB24-02161"/>
    <n v="0"/>
    <x v="27"/>
    <n v="0"/>
    <d v="2024-09-19T00:00:00"/>
    <x v="0"/>
    <x v="0"/>
  </r>
  <r>
    <n v="37436"/>
    <s v="SL-09-24-236676"/>
    <x v="166"/>
    <n v="3118"/>
    <n v="0"/>
    <n v="1"/>
    <x v="5"/>
    <n v="0"/>
    <n v="0"/>
    <n v="50"/>
    <n v="62.36"/>
    <n v="0"/>
    <x v="14"/>
    <x v="3"/>
    <m/>
    <n v="0"/>
    <s v="IN-CB24-02161"/>
    <n v="0"/>
    <x v="119"/>
    <n v="0"/>
    <d v="2024-09-19T00:00:00"/>
    <x v="0"/>
    <x v="0"/>
  </r>
  <r>
    <n v="37437"/>
    <s v="SL-09-24-236675"/>
    <x v="166"/>
    <n v="2603.6999999999998"/>
    <n v="0"/>
    <n v="1"/>
    <x v="5"/>
    <n v="0"/>
    <n v="0"/>
    <n v="30"/>
    <n v="86.79"/>
    <n v="0"/>
    <x v="14"/>
    <x v="3"/>
    <m/>
    <n v="0"/>
    <s v="IN-CB24-02161"/>
    <n v="0"/>
    <x v="55"/>
    <n v="0"/>
    <d v="2024-09-19T00:00:00"/>
    <x v="0"/>
    <x v="0"/>
  </r>
  <r>
    <n v="37438"/>
    <s v="SL-09-24-236673"/>
    <x v="166"/>
    <n v="3214.5"/>
    <n v="0"/>
    <n v="1"/>
    <x v="5"/>
    <n v="0"/>
    <n v="0"/>
    <n v="50"/>
    <n v="64.290000000000006"/>
    <n v="0"/>
    <x v="14"/>
    <x v="3"/>
    <m/>
    <n v="0"/>
    <s v="IN-CB24-02161"/>
    <n v="0"/>
    <x v="98"/>
    <n v="0"/>
    <d v="2024-09-19T00:00:00"/>
    <x v="0"/>
    <x v="0"/>
  </r>
  <r>
    <n v="37439"/>
    <s v="SL-09-24-236654"/>
    <x v="3"/>
    <n v="3342.8"/>
    <n v="0"/>
    <n v="1"/>
    <x v="5"/>
    <n v="0"/>
    <n v="0"/>
    <n v="40"/>
    <n v="83.57"/>
    <n v="0"/>
    <x v="4"/>
    <x v="2"/>
    <m/>
    <n v="0"/>
    <s v="IN-CH24-01855"/>
    <n v="0"/>
    <x v="7"/>
    <n v="0"/>
    <d v="2024-09-19T00:00:00"/>
    <x v="0"/>
    <x v="0"/>
  </r>
  <r>
    <n v="37440"/>
    <s v="SL-09-24-236652"/>
    <x v="3"/>
    <n v="2507.1999999999998"/>
    <n v="0"/>
    <n v="1"/>
    <x v="5"/>
    <n v="0"/>
    <n v="0"/>
    <n v="20"/>
    <n v="125.36"/>
    <n v="0"/>
    <x v="4"/>
    <x v="2"/>
    <m/>
    <n v="0"/>
    <s v="IN-CH24-01855"/>
    <n v="0"/>
    <x v="10"/>
    <n v="0"/>
    <d v="2024-09-19T00:00:00"/>
    <x v="0"/>
    <x v="0"/>
  </r>
  <r>
    <n v="37441"/>
    <s v="SL-09-24-236650"/>
    <x v="3"/>
    <n v="3471.3"/>
    <n v="0"/>
    <n v="1"/>
    <x v="5"/>
    <n v="0"/>
    <n v="0"/>
    <n v="30"/>
    <n v="115.71"/>
    <n v="0"/>
    <x v="4"/>
    <x v="2"/>
    <m/>
    <n v="0"/>
    <s v="IN-CH24-01855"/>
    <n v="0"/>
    <x v="2"/>
    <n v="0"/>
    <d v="2024-09-19T00:00:00"/>
    <x v="0"/>
    <x v="0"/>
  </r>
  <r>
    <n v="37442"/>
    <s v="SL-09-24-236648"/>
    <x v="3"/>
    <n v="1302.4000000000001"/>
    <n v="0"/>
    <n v="1"/>
    <x v="5"/>
    <n v="0"/>
    <n v="0"/>
    <n v="20"/>
    <n v="65.12"/>
    <n v="0"/>
    <x v="4"/>
    <x v="2"/>
    <m/>
    <n v="0"/>
    <s v="IN-CH24-01855"/>
    <n v="0"/>
    <x v="41"/>
    <n v="0"/>
    <d v="2024-09-19T00:00:00"/>
    <x v="0"/>
    <x v="0"/>
  </r>
  <r>
    <n v="37443"/>
    <s v="SL-09-24-236647"/>
    <x v="3"/>
    <n v="1542.9"/>
    <n v="0"/>
    <n v="1"/>
    <x v="5"/>
    <n v="0"/>
    <n v="0"/>
    <n v="10"/>
    <n v="154.29"/>
    <n v="0"/>
    <x v="4"/>
    <x v="2"/>
    <m/>
    <n v="0"/>
    <s v="IN-CH24-01855"/>
    <n v="0"/>
    <x v="171"/>
    <n v="0"/>
    <d v="2024-09-19T00:00:00"/>
    <x v="0"/>
    <x v="0"/>
  </r>
  <r>
    <n v="37444"/>
    <s v="SL-09-24-236646"/>
    <x v="3"/>
    <n v="6107"/>
    <n v="0"/>
    <n v="1"/>
    <x v="5"/>
    <n v="0"/>
    <n v="0"/>
    <n v="50"/>
    <n v="122.14"/>
    <n v="0"/>
    <x v="4"/>
    <x v="2"/>
    <m/>
    <n v="0"/>
    <s v="IN-CH24-01855"/>
    <n v="0"/>
    <x v="99"/>
    <n v="0"/>
    <d v="2024-09-19T00:00:00"/>
    <x v="0"/>
    <x v="0"/>
  </r>
  <r>
    <n v="37445"/>
    <s v="SL-09-24-236645"/>
    <x v="3"/>
    <n v="2558.6"/>
    <n v="0"/>
    <n v="1"/>
    <x v="5"/>
    <n v="0"/>
    <n v="0"/>
    <n v="20"/>
    <n v="127.93"/>
    <n v="0"/>
    <x v="4"/>
    <x v="2"/>
    <m/>
    <n v="0"/>
    <s v="IN-CH24-01855"/>
    <n v="0"/>
    <x v="74"/>
    <n v="0"/>
    <d v="2024-09-19T00:00:00"/>
    <x v="0"/>
    <x v="0"/>
  </r>
  <r>
    <n v="37446"/>
    <s v="SL-09-24-236643"/>
    <x v="3"/>
    <n v="2828.6"/>
    <n v="0"/>
    <n v="1"/>
    <x v="5"/>
    <n v="0"/>
    <n v="0"/>
    <n v="20"/>
    <n v="141.43"/>
    <n v="0"/>
    <x v="4"/>
    <x v="2"/>
    <m/>
    <n v="0"/>
    <s v="IN-CH24-01855"/>
    <n v="0"/>
    <x v="89"/>
    <n v="0"/>
    <d v="2024-09-19T00:00:00"/>
    <x v="0"/>
    <x v="0"/>
  </r>
  <r>
    <n v="37447"/>
    <s v="SL-09-24-236642"/>
    <x v="3"/>
    <n v="3471.3"/>
    <n v="0"/>
    <n v="1"/>
    <x v="5"/>
    <n v="0"/>
    <n v="0"/>
    <n v="30"/>
    <n v="115.71"/>
    <n v="0"/>
    <x v="4"/>
    <x v="2"/>
    <m/>
    <n v="0"/>
    <s v="IN-CH24-01855"/>
    <n v="0"/>
    <x v="21"/>
    <n v="0"/>
    <d v="2024-09-19T00:00:00"/>
    <x v="0"/>
    <x v="0"/>
  </r>
  <r>
    <n v="37448"/>
    <s v="SL-09-24-236641"/>
    <x v="3"/>
    <n v="1922.1"/>
    <n v="0"/>
    <n v="1"/>
    <x v="5"/>
    <n v="0"/>
    <n v="0"/>
    <n v="10"/>
    <n v="192.21"/>
    <n v="0"/>
    <x v="4"/>
    <x v="2"/>
    <m/>
    <n v="0"/>
    <s v="IN-CH24-01855"/>
    <n v="0"/>
    <x v="138"/>
    <n v="0"/>
    <d v="2024-09-19T00:00:00"/>
    <x v="0"/>
    <x v="0"/>
  </r>
  <r>
    <n v="37449"/>
    <s v="SL-09-24-236639"/>
    <x v="3"/>
    <n v="2745.9"/>
    <n v="0"/>
    <n v="1"/>
    <x v="5"/>
    <n v="0"/>
    <n v="0"/>
    <n v="30"/>
    <n v="91.53"/>
    <n v="0"/>
    <x v="4"/>
    <x v="2"/>
    <m/>
    <n v="0"/>
    <s v="IN-CH24-01855"/>
    <n v="0"/>
    <x v="92"/>
    <n v="0"/>
    <d v="2024-09-19T00:00:00"/>
    <x v="0"/>
    <x v="0"/>
  </r>
  <r>
    <n v="37450"/>
    <s v="SL-09-24-236638"/>
    <x v="3"/>
    <n v="405"/>
    <n v="0"/>
    <n v="1"/>
    <x v="5"/>
    <n v="0"/>
    <n v="0"/>
    <n v="10"/>
    <n v="40.5"/>
    <n v="0"/>
    <x v="4"/>
    <x v="2"/>
    <m/>
    <n v="0"/>
    <s v="IN-CH24-01855"/>
    <n v="0"/>
    <x v="25"/>
    <n v="0"/>
    <d v="2024-09-19T00:00:00"/>
    <x v="0"/>
    <x v="0"/>
  </r>
  <r>
    <n v="37451"/>
    <s v="SL-09-24-236637"/>
    <x v="3"/>
    <n v="2603.6999999999998"/>
    <n v="0"/>
    <n v="1"/>
    <x v="5"/>
    <n v="0"/>
    <n v="0"/>
    <n v="30"/>
    <n v="86.79"/>
    <n v="0"/>
    <x v="4"/>
    <x v="2"/>
    <m/>
    <n v="0"/>
    <s v="IN-CH24-01855"/>
    <n v="0"/>
    <x v="117"/>
    <n v="0"/>
    <d v="2024-09-19T00:00:00"/>
    <x v="0"/>
    <x v="0"/>
  </r>
  <r>
    <n v="37452"/>
    <s v="SL-09-24-236636"/>
    <x v="3"/>
    <n v="578.6"/>
    <n v="0"/>
    <n v="1"/>
    <x v="5"/>
    <n v="0"/>
    <n v="0"/>
    <n v="10"/>
    <n v="57.86"/>
    <n v="0"/>
    <x v="4"/>
    <x v="2"/>
    <m/>
    <n v="0"/>
    <s v="IN-CH24-01855"/>
    <n v="0"/>
    <x v="26"/>
    <n v="0"/>
    <d v="2024-09-19T00:00:00"/>
    <x v="0"/>
    <x v="0"/>
  </r>
  <r>
    <n v="37453"/>
    <s v="SL-09-24-236631"/>
    <x v="3"/>
    <n v="3118"/>
    <n v="0"/>
    <n v="1"/>
    <x v="5"/>
    <n v="0"/>
    <n v="0"/>
    <n v="50"/>
    <n v="62.36"/>
    <n v="0"/>
    <x v="4"/>
    <x v="2"/>
    <m/>
    <n v="0"/>
    <s v="IN-CH24-01855"/>
    <n v="0"/>
    <x v="119"/>
    <n v="0"/>
    <d v="2024-09-19T00:00:00"/>
    <x v="0"/>
    <x v="0"/>
  </r>
  <r>
    <n v="37454"/>
    <s v="SL-09-24-236626"/>
    <x v="3"/>
    <n v="578.6"/>
    <n v="0"/>
    <n v="1"/>
    <x v="5"/>
    <n v="0"/>
    <n v="0"/>
    <n v="10"/>
    <n v="57.86"/>
    <n v="0"/>
    <x v="4"/>
    <x v="2"/>
    <m/>
    <n v="0"/>
    <s v="IN-CH24-01855"/>
    <n v="0"/>
    <x v="30"/>
    <n v="0"/>
    <d v="2024-09-19T00:00:00"/>
    <x v="0"/>
    <x v="0"/>
  </r>
  <r>
    <n v="37455"/>
    <s v="SL-09-24-236653"/>
    <x v="3"/>
    <n v="1671.4"/>
    <n v="0"/>
    <n v="1"/>
    <x v="5"/>
    <n v="0"/>
    <n v="0"/>
    <n v="20"/>
    <n v="83.57"/>
    <n v="0"/>
    <x v="4"/>
    <x v="7"/>
    <m/>
    <n v="0"/>
    <s v="IN-CH24-01855"/>
    <n v="0"/>
    <x v="104"/>
    <n v="0"/>
    <d v="2024-09-19T00:00:00"/>
    <x v="0"/>
    <x v="0"/>
  </r>
  <r>
    <n v="37456"/>
    <s v="SL-09-24-236651"/>
    <x v="3"/>
    <n v="4628.3999999999996"/>
    <n v="0"/>
    <n v="1"/>
    <x v="5"/>
    <n v="0"/>
    <n v="0"/>
    <n v="40"/>
    <n v="115.71"/>
    <n v="0"/>
    <x v="4"/>
    <x v="7"/>
    <m/>
    <n v="0"/>
    <s v="IN-CH24-01855"/>
    <n v="0"/>
    <x v="11"/>
    <n v="0"/>
    <d v="2024-09-19T00:00:00"/>
    <x v="0"/>
    <x v="0"/>
  </r>
  <r>
    <n v="37457"/>
    <s v="SL-09-24-236649"/>
    <x v="3"/>
    <n v="5432"/>
    <n v="0"/>
    <n v="1"/>
    <x v="5"/>
    <n v="0"/>
    <n v="0"/>
    <n v="50"/>
    <n v="108.64"/>
    <n v="0"/>
    <x v="4"/>
    <x v="7"/>
    <m/>
    <n v="0"/>
    <s v="IN-CH24-01855"/>
    <n v="0"/>
    <x v="40"/>
    <n v="0"/>
    <d v="2024-09-19T00:00:00"/>
    <x v="0"/>
    <x v="0"/>
  </r>
  <r>
    <n v="37458"/>
    <s v="SL-09-24-236644"/>
    <x v="3"/>
    <n v="1260"/>
    <n v="0"/>
    <n v="1"/>
    <x v="5"/>
    <n v="0"/>
    <n v="0"/>
    <n v="10"/>
    <n v="126"/>
    <n v="0"/>
    <x v="4"/>
    <x v="7"/>
    <m/>
    <n v="0"/>
    <s v="IN-CH24-01855"/>
    <n v="0"/>
    <x v="82"/>
    <n v="0"/>
    <d v="2024-09-19T00:00:00"/>
    <x v="0"/>
    <x v="0"/>
  </r>
  <r>
    <n v="37459"/>
    <s v="SL-09-24-236640"/>
    <x v="3"/>
    <n v="1253.5999999999999"/>
    <n v="0"/>
    <n v="1"/>
    <x v="5"/>
    <n v="0"/>
    <n v="0"/>
    <n v="10"/>
    <n v="125.36"/>
    <n v="0"/>
    <x v="4"/>
    <x v="7"/>
    <m/>
    <n v="0"/>
    <s v="IN-CH24-01855"/>
    <n v="0"/>
    <x v="106"/>
    <n v="0"/>
    <d v="2024-09-19T00:00:00"/>
    <x v="0"/>
    <x v="0"/>
  </r>
  <r>
    <n v="37460"/>
    <s v="SL-09-24-236635"/>
    <x v="3"/>
    <n v="1928.6"/>
    <n v="0"/>
    <n v="1"/>
    <x v="5"/>
    <n v="0"/>
    <n v="0"/>
    <n v="20"/>
    <n v="96.43"/>
    <n v="0"/>
    <x v="4"/>
    <x v="7"/>
    <m/>
    <n v="0"/>
    <s v="IN-CH24-01855"/>
    <n v="0"/>
    <x v="50"/>
    <n v="0"/>
    <d v="2024-09-19T00:00:00"/>
    <x v="0"/>
    <x v="0"/>
  </r>
  <r>
    <n v="37461"/>
    <s v="SL-09-24-236634"/>
    <x v="3"/>
    <n v="1118.5999999999999"/>
    <n v="0"/>
    <n v="1"/>
    <x v="5"/>
    <n v="0"/>
    <n v="0"/>
    <n v="10"/>
    <n v="111.86"/>
    <n v="0"/>
    <x v="4"/>
    <x v="7"/>
    <m/>
    <n v="0"/>
    <s v="IN-CH24-01855"/>
    <n v="0"/>
    <x v="107"/>
    <n v="0"/>
    <d v="2024-09-19T00:00:00"/>
    <x v="0"/>
    <x v="0"/>
  </r>
  <r>
    <n v="37462"/>
    <s v="SL-09-24-236633"/>
    <x v="3"/>
    <n v="1542.8"/>
    <n v="0"/>
    <n v="1"/>
    <x v="5"/>
    <n v="0"/>
    <n v="0"/>
    <n v="20"/>
    <n v="77.14"/>
    <n v="0"/>
    <x v="4"/>
    <x v="7"/>
    <m/>
    <n v="0"/>
    <s v="IN-CH24-01855"/>
    <n v="0"/>
    <x v="27"/>
    <n v="0"/>
    <d v="2024-09-19T00:00:00"/>
    <x v="0"/>
    <x v="0"/>
  </r>
  <r>
    <n v="37463"/>
    <s v="SL-09-24-236632"/>
    <x v="3"/>
    <n v="771.4"/>
    <n v="0"/>
    <n v="1"/>
    <x v="5"/>
    <n v="0"/>
    <n v="0"/>
    <n v="10"/>
    <n v="77.14"/>
    <n v="0"/>
    <x v="4"/>
    <x v="7"/>
    <m/>
    <n v="0"/>
    <s v="IN-CH24-01855"/>
    <n v="0"/>
    <x v="85"/>
    <n v="0"/>
    <d v="2024-09-19T00:00:00"/>
    <x v="0"/>
    <x v="0"/>
  </r>
  <r>
    <n v="37464"/>
    <s v="SL-09-24-236630"/>
    <x v="3"/>
    <n v="2759"/>
    <n v="0"/>
    <n v="1"/>
    <x v="5"/>
    <n v="0"/>
    <n v="0"/>
    <n v="50"/>
    <n v="55.18"/>
    <n v="0"/>
    <x v="4"/>
    <x v="7"/>
    <m/>
    <n v="0"/>
    <s v="IN-CH24-01855"/>
    <n v="0"/>
    <x v="84"/>
    <n v="0"/>
    <d v="2024-09-19T00:00:00"/>
    <x v="0"/>
    <x v="0"/>
  </r>
  <r>
    <n v="37465"/>
    <s v="SL-09-24-236629"/>
    <x v="3"/>
    <n v="1600.7"/>
    <n v="0"/>
    <n v="1"/>
    <x v="5"/>
    <n v="0"/>
    <n v="0"/>
    <n v="10"/>
    <n v="160.07"/>
    <n v="0"/>
    <x v="4"/>
    <x v="7"/>
    <m/>
    <n v="0"/>
    <s v="IN-CH24-01855"/>
    <n v="0"/>
    <x v="60"/>
    <n v="0"/>
    <d v="2024-09-19T00:00:00"/>
    <x v="0"/>
    <x v="0"/>
  </r>
  <r>
    <n v="37466"/>
    <s v="SL-09-24-236628"/>
    <x v="3"/>
    <n v="682.4"/>
    <n v="0"/>
    <n v="1"/>
    <x v="5"/>
    <n v="0"/>
    <n v="0"/>
    <n v="10"/>
    <n v="68.239999999999995"/>
    <n v="0"/>
    <x v="4"/>
    <x v="7"/>
    <m/>
    <n v="0"/>
    <s v="IN-CH24-01855"/>
    <n v="0"/>
    <x v="57"/>
    <n v="0"/>
    <d v="2024-09-19T00:00:00"/>
    <x v="0"/>
    <x v="0"/>
  </r>
  <r>
    <n v="37467"/>
    <s v="SL-09-24-236627"/>
    <x v="3"/>
    <n v="1350"/>
    <n v="0"/>
    <n v="1"/>
    <x v="5"/>
    <n v="0"/>
    <n v="0"/>
    <n v="10"/>
    <n v="135"/>
    <n v="0"/>
    <x v="4"/>
    <x v="7"/>
    <m/>
    <n v="0"/>
    <s v="IN-CH24-01855"/>
    <n v="0"/>
    <x v="32"/>
    <n v="0"/>
    <d v="2024-09-19T00:00:00"/>
    <x v="0"/>
    <x v="0"/>
  </r>
  <r>
    <n v="37468"/>
    <s v="SL-09-24-236624"/>
    <x v="3"/>
    <n v="473"/>
    <n v="0"/>
    <n v="1"/>
    <x v="5"/>
    <n v="0"/>
    <n v="0"/>
    <n v="10"/>
    <n v="47.3"/>
    <n v="0"/>
    <x v="4"/>
    <x v="7"/>
    <m/>
    <n v="0"/>
    <s v="IN-CH24-01855"/>
    <n v="0"/>
    <x v="44"/>
    <n v="0"/>
    <d v="2024-09-19T00:00:00"/>
    <x v="0"/>
    <x v="0"/>
  </r>
  <r>
    <n v="37469"/>
    <s v="SL-09-24-236625"/>
    <x v="3"/>
    <n v="1671.4"/>
    <n v="0"/>
    <n v="1"/>
    <x v="5"/>
    <n v="0"/>
    <n v="0"/>
    <n v="20"/>
    <n v="83.57"/>
    <n v="0"/>
    <x v="4"/>
    <x v="7"/>
    <m/>
    <n v="0"/>
    <s v="IN-CH24-01855"/>
    <n v="0"/>
    <x v="121"/>
    <n v="0"/>
    <d v="2024-09-19T00:00:00"/>
    <x v="0"/>
    <x v="0"/>
  </r>
  <r>
    <n v="37470"/>
    <s v="SL-09-24-236665"/>
    <x v="217"/>
    <n v="5689.5"/>
    <n v="0"/>
    <n v="1"/>
    <x v="5"/>
    <n v="0"/>
    <n v="0"/>
    <n v="50"/>
    <n v="113.79"/>
    <n v="0"/>
    <x v="66"/>
    <x v="12"/>
    <m/>
    <n v="0"/>
    <s v="IN-KA24-01284"/>
    <n v="0"/>
    <x v="1"/>
    <n v="0"/>
    <d v="2024-09-19T00:00:00"/>
    <x v="0"/>
    <x v="0"/>
  </r>
  <r>
    <n v="37471"/>
    <s v="SL-09-24-236623"/>
    <x v="80"/>
    <n v="0"/>
    <n v="0"/>
    <n v="1"/>
    <x v="5"/>
    <n v="0"/>
    <n v="0"/>
    <n v="40"/>
    <n v="0"/>
    <n v="1"/>
    <x v="38"/>
    <x v="12"/>
    <m/>
    <n v="0"/>
    <s v="IN-KA24-01283"/>
    <n v="0"/>
    <x v="25"/>
    <n v="-1620"/>
    <d v="2024-09-19T00:00:00"/>
    <x v="0"/>
    <x v="0"/>
  </r>
  <r>
    <n v="37472"/>
    <s v="SL-09-24-236622"/>
    <x v="80"/>
    <n v="8100"/>
    <n v="0"/>
    <n v="1"/>
    <x v="5"/>
    <n v="0"/>
    <n v="0"/>
    <n v="200"/>
    <n v="40.5"/>
    <n v="0"/>
    <x v="38"/>
    <x v="12"/>
    <m/>
    <n v="0"/>
    <s v="IN-KA24-01283"/>
    <n v="0"/>
    <x v="25"/>
    <n v="0"/>
    <d v="2024-09-19T00:00:00"/>
    <x v="0"/>
    <x v="0"/>
  </r>
  <r>
    <n v="37473"/>
    <s v="SL-09-24-236618"/>
    <x v="183"/>
    <n v="0"/>
    <n v="0"/>
    <n v="1"/>
    <x v="5"/>
    <n v="0"/>
    <n v="0"/>
    <n v="1"/>
    <n v="0"/>
    <n v="1"/>
    <x v="21"/>
    <x v="12"/>
    <m/>
    <n v="0"/>
    <s v="IN-KA24-01282"/>
    <n v="0"/>
    <x v="85"/>
    <n v="-77.142857140000004"/>
    <d v="2024-09-19T00:00:00"/>
    <x v="0"/>
    <x v="0"/>
  </r>
  <r>
    <n v="37474"/>
    <s v="SL-09-24-236617"/>
    <x v="183"/>
    <n v="771.4"/>
    <n v="0"/>
    <n v="1"/>
    <x v="5"/>
    <n v="0"/>
    <n v="0"/>
    <n v="10"/>
    <n v="77.14"/>
    <n v="0"/>
    <x v="21"/>
    <x v="12"/>
    <m/>
    <n v="0"/>
    <s v="IN-KA24-01282"/>
    <n v="0"/>
    <x v="85"/>
    <n v="0"/>
    <d v="2024-09-19T00:00:00"/>
    <x v="0"/>
    <x v="0"/>
  </r>
  <r>
    <n v="37475"/>
    <s v="SL-09-24-236670"/>
    <x v="60"/>
    <n v="23142"/>
    <n v="0"/>
    <n v="1"/>
    <x v="5"/>
    <n v="0"/>
    <n v="0"/>
    <n v="200"/>
    <n v="115.71"/>
    <n v="0"/>
    <x v="29"/>
    <x v="14"/>
    <m/>
    <n v="0"/>
    <s v="IN-SW24-01216"/>
    <n v="0"/>
    <x v="2"/>
    <n v="0"/>
    <d v="2024-09-19T00:00:00"/>
    <x v="0"/>
    <x v="0"/>
  </r>
  <r>
    <n v="37476"/>
    <s v="SL-09-24-236669"/>
    <x v="60"/>
    <n v="0"/>
    <n v="0"/>
    <n v="1"/>
    <x v="5"/>
    <n v="0"/>
    <n v="0"/>
    <n v="40"/>
    <n v="0"/>
    <n v="1"/>
    <x v="29"/>
    <x v="14"/>
    <m/>
    <n v="0"/>
    <s v="IN-SW24-01216"/>
    <n v="0"/>
    <x v="2"/>
    <n v="-4628.5714289999996"/>
    <d v="2024-09-19T00:00:00"/>
    <x v="0"/>
    <x v="0"/>
  </r>
  <r>
    <n v="37477"/>
    <s v="SL-09-24-236668"/>
    <x v="60"/>
    <n v="3567.9"/>
    <n v="0"/>
    <n v="1"/>
    <x v="5"/>
    <n v="0"/>
    <n v="0"/>
    <n v="30"/>
    <n v="118.93"/>
    <n v="0"/>
    <x v="29"/>
    <x v="14"/>
    <m/>
    <n v="0"/>
    <s v="IN-SW24-01216"/>
    <n v="0"/>
    <x v="22"/>
    <n v="0"/>
    <d v="2024-09-19T00:00:00"/>
    <x v="0"/>
    <x v="0"/>
  </r>
  <r>
    <n v="37478"/>
    <s v="SL-09-24-236667"/>
    <x v="60"/>
    <n v="0"/>
    <n v="0"/>
    <n v="1"/>
    <x v="5"/>
    <n v="0"/>
    <n v="0"/>
    <n v="6"/>
    <n v="0"/>
    <n v="1"/>
    <x v="29"/>
    <x v="14"/>
    <m/>
    <n v="0"/>
    <s v="IN-SW24-01216"/>
    <n v="0"/>
    <x v="22"/>
    <n v="-713.57142859999999"/>
    <d v="2024-09-19T00:00:00"/>
    <x v="0"/>
    <x v="0"/>
  </r>
  <r>
    <n v="37479"/>
    <s v="SL-09-24-236660"/>
    <x v="60"/>
    <n v="7232"/>
    <n v="0"/>
    <n v="1"/>
    <x v="5"/>
    <n v="0"/>
    <n v="0"/>
    <n v="50"/>
    <n v="144.63999999999999"/>
    <n v="0"/>
    <x v="29"/>
    <x v="14"/>
    <m/>
    <n v="0"/>
    <s v="IN-SW24-01215"/>
    <n v="0"/>
    <x v="14"/>
    <n v="0"/>
    <d v="2024-09-19T00:00:00"/>
    <x v="0"/>
    <x v="0"/>
  </r>
  <r>
    <n v="37480"/>
    <s v="SL-09-24-236659"/>
    <x v="60"/>
    <n v="0"/>
    <n v="0"/>
    <n v="1"/>
    <x v="5"/>
    <n v="0"/>
    <n v="0"/>
    <n v="15"/>
    <n v="0"/>
    <n v="1"/>
    <x v="29"/>
    <x v="14"/>
    <m/>
    <n v="0"/>
    <s v="IN-SW24-01215"/>
    <n v="0"/>
    <x v="14"/>
    <n v="-2169.6428569999998"/>
    <d v="2024-09-19T00:00:00"/>
    <x v="0"/>
    <x v="0"/>
  </r>
  <r>
    <n v="37481"/>
    <s v="SL-09-24-236662"/>
    <x v="11"/>
    <n v="62480"/>
    <n v="0"/>
    <n v="1"/>
    <x v="5"/>
    <n v="0"/>
    <n v="0"/>
    <n v="1600"/>
    <n v="39.049999999999997"/>
    <n v="0"/>
    <x v="5"/>
    <x v="11"/>
    <m/>
    <n v="0"/>
    <s v="IN-CH24-01856"/>
    <n v="0"/>
    <x v="146"/>
    <n v="0"/>
    <d v="2024-09-19T00:00:00"/>
    <x v="0"/>
    <x v="0"/>
  </r>
  <r>
    <n v="37482"/>
    <s v="SL-09-24-236663"/>
    <x v="11"/>
    <n v="0"/>
    <n v="0"/>
    <n v="1"/>
    <x v="5"/>
    <n v="0"/>
    <n v="0"/>
    <n v="320"/>
    <n v="0"/>
    <n v="1"/>
    <x v="5"/>
    <x v="11"/>
    <m/>
    <n v="0"/>
    <s v="IN-CH24-01856"/>
    <n v="0"/>
    <x v="146"/>
    <n v="-12496.271189999999"/>
    <d v="2024-09-19T00:00:00"/>
    <x v="0"/>
    <x v="0"/>
  </r>
  <r>
    <n v="37483"/>
    <s v="SL-09-24-236615"/>
    <x v="16"/>
    <n v="1928.6"/>
    <n v="0"/>
    <n v="1"/>
    <x v="5"/>
    <n v="0"/>
    <n v="0"/>
    <n v="10"/>
    <n v="192.86"/>
    <n v="0"/>
    <x v="7"/>
    <x v="8"/>
    <m/>
    <n v="0"/>
    <s v="IN-CB24-02160"/>
    <n v="0"/>
    <x v="155"/>
    <n v="0"/>
    <d v="2024-09-19T00:00:00"/>
    <x v="0"/>
    <x v="0"/>
  </r>
  <r>
    <n v="37484"/>
    <s v="SL-09-24-236613"/>
    <x v="46"/>
    <n v="1928.6"/>
    <n v="0"/>
    <n v="1"/>
    <x v="5"/>
    <n v="0"/>
    <n v="0"/>
    <n v="10"/>
    <n v="192.86"/>
    <n v="0"/>
    <x v="7"/>
    <x v="8"/>
    <m/>
    <n v="0"/>
    <s v="IN-CB24-02159"/>
    <n v="0"/>
    <x v="155"/>
    <n v="0"/>
    <d v="2024-09-19T00:00:00"/>
    <x v="0"/>
    <x v="0"/>
  </r>
  <r>
    <n v="37485"/>
    <s v="SL-09-24-236608"/>
    <x v="175"/>
    <n v="1510.7"/>
    <n v="0"/>
    <n v="1"/>
    <x v="5"/>
    <n v="0"/>
    <n v="0"/>
    <n v="10"/>
    <n v="151.07"/>
    <n v="0"/>
    <x v="63"/>
    <x v="12"/>
    <m/>
    <n v="0"/>
    <s v="IN-KA24-01281"/>
    <n v="0"/>
    <x v="61"/>
    <n v="0"/>
    <d v="2024-09-19T00:00:00"/>
    <x v="0"/>
    <x v="0"/>
  </r>
  <r>
    <n v="37486"/>
    <s v="SL-09-24-236581"/>
    <x v="77"/>
    <n v="8678.7000000000007"/>
    <n v="0"/>
    <n v="1"/>
    <x v="5"/>
    <n v="0"/>
    <n v="0"/>
    <n v="50"/>
    <n v="173.57"/>
    <n v="0"/>
    <x v="21"/>
    <x v="12"/>
    <m/>
    <n v="0"/>
    <s v="IN-KA24-01280"/>
    <n v="0"/>
    <x v="155"/>
    <n v="0"/>
    <d v="2024-09-19T00:00:00"/>
    <x v="0"/>
    <x v="0"/>
  </r>
  <r>
    <n v="37487"/>
    <s v="SL-09-24-236611"/>
    <x v="19"/>
    <n v="3857.2"/>
    <n v="0"/>
    <n v="1"/>
    <x v="5"/>
    <n v="0"/>
    <n v="0"/>
    <n v="20"/>
    <n v="192.86"/>
    <n v="0"/>
    <x v="9"/>
    <x v="8"/>
    <m/>
    <n v="0"/>
    <s v="IN-CB24-02158"/>
    <n v="0"/>
    <x v="155"/>
    <n v="0"/>
    <d v="2024-09-19T00:00:00"/>
    <x v="0"/>
    <x v="0"/>
  </r>
  <r>
    <n v="37488"/>
    <s v="SL-09-24-236607"/>
    <x v="18"/>
    <n v="5785.8"/>
    <n v="0"/>
    <n v="1"/>
    <x v="5"/>
    <n v="0"/>
    <n v="0"/>
    <n v="30"/>
    <n v="192.86"/>
    <n v="0"/>
    <x v="9"/>
    <x v="8"/>
    <m/>
    <n v="0"/>
    <s v="IN-CB24-02157"/>
    <n v="0"/>
    <x v="155"/>
    <n v="0"/>
    <d v="2024-09-19T00:00:00"/>
    <x v="0"/>
    <x v="0"/>
  </r>
  <r>
    <n v="37489"/>
    <s v="SL-09-24-236602"/>
    <x v="41"/>
    <n v="3857.2"/>
    <n v="0"/>
    <n v="1"/>
    <x v="5"/>
    <n v="0"/>
    <n v="0"/>
    <n v="20"/>
    <n v="192.86"/>
    <n v="0"/>
    <x v="14"/>
    <x v="8"/>
    <m/>
    <n v="0"/>
    <s v="IN-CB24-02156"/>
    <n v="0"/>
    <x v="155"/>
    <n v="0"/>
    <d v="2024-09-19T00:00:00"/>
    <x v="0"/>
    <x v="0"/>
  </r>
  <r>
    <n v="37490"/>
    <s v="SL-09-24-236600"/>
    <x v="47"/>
    <n v="3857.2"/>
    <n v="0"/>
    <n v="1"/>
    <x v="5"/>
    <n v="0"/>
    <n v="0"/>
    <n v="20"/>
    <n v="192.86"/>
    <n v="0"/>
    <x v="14"/>
    <x v="8"/>
    <m/>
    <n v="0"/>
    <s v="IN-CB24-02155"/>
    <n v="0"/>
    <x v="155"/>
    <n v="0"/>
    <d v="2024-09-19T00:00:00"/>
    <x v="0"/>
    <x v="0"/>
  </r>
  <r>
    <n v="37491"/>
    <s v="SL-09-24-236598"/>
    <x v="28"/>
    <n v="3857.2"/>
    <n v="0"/>
    <n v="1"/>
    <x v="5"/>
    <n v="0"/>
    <n v="0"/>
    <n v="20"/>
    <n v="192.86"/>
    <n v="0"/>
    <x v="14"/>
    <x v="8"/>
    <m/>
    <n v="0"/>
    <s v="IN-CB24-02154"/>
    <n v="0"/>
    <x v="155"/>
    <n v="0"/>
    <d v="2024-09-19T00:00:00"/>
    <x v="0"/>
    <x v="0"/>
  </r>
  <r>
    <n v="37492"/>
    <s v="SL-09-24-236596"/>
    <x v="20"/>
    <n v="5785.8"/>
    <n v="0"/>
    <n v="1"/>
    <x v="5"/>
    <n v="0"/>
    <n v="0"/>
    <n v="30"/>
    <n v="192.86"/>
    <n v="0"/>
    <x v="10"/>
    <x v="8"/>
    <m/>
    <n v="0"/>
    <s v="IN-CB24-02153"/>
    <n v="0"/>
    <x v="155"/>
    <n v="0"/>
    <d v="2024-09-19T00:00:00"/>
    <x v="0"/>
    <x v="0"/>
  </r>
  <r>
    <n v="37493"/>
    <s v="SL-09-24-236593"/>
    <x v="21"/>
    <n v="5785.8"/>
    <n v="0"/>
    <n v="1"/>
    <x v="5"/>
    <n v="0"/>
    <n v="0"/>
    <n v="30"/>
    <n v="192.86"/>
    <n v="0"/>
    <x v="11"/>
    <x v="8"/>
    <m/>
    <n v="0"/>
    <s v="IN-CB24-02151"/>
    <n v="0"/>
    <x v="155"/>
    <n v="0"/>
    <d v="2024-09-19T00:00:00"/>
    <x v="0"/>
    <x v="0"/>
  </r>
  <r>
    <n v="37494"/>
    <s v="SL-09-24-236591"/>
    <x v="22"/>
    <n v="5785.8"/>
    <n v="0"/>
    <n v="1"/>
    <x v="5"/>
    <n v="0"/>
    <n v="0"/>
    <n v="30"/>
    <n v="192.86"/>
    <n v="0"/>
    <x v="12"/>
    <x v="8"/>
    <m/>
    <n v="0"/>
    <s v="IN-CB24-02150"/>
    <n v="0"/>
    <x v="155"/>
    <n v="0"/>
    <d v="2024-09-19T00:00:00"/>
    <x v="0"/>
    <x v="0"/>
  </r>
  <r>
    <n v="37495"/>
    <s v="SL-09-24-236589"/>
    <x v="171"/>
    <n v="5785.8"/>
    <n v="0"/>
    <n v="1"/>
    <x v="5"/>
    <n v="0"/>
    <n v="0"/>
    <n v="30"/>
    <n v="192.86"/>
    <n v="0"/>
    <x v="13"/>
    <x v="8"/>
    <m/>
    <n v="0"/>
    <s v="IN-CB24-02149"/>
    <n v="0"/>
    <x v="155"/>
    <n v="0"/>
    <d v="2024-09-19T00:00:00"/>
    <x v="0"/>
    <x v="0"/>
  </r>
  <r>
    <n v="37496"/>
    <s v="SL-09-24-236587"/>
    <x v="23"/>
    <n v="5785.8"/>
    <n v="0"/>
    <n v="1"/>
    <x v="5"/>
    <n v="0"/>
    <n v="0"/>
    <n v="30"/>
    <n v="192.86"/>
    <n v="0"/>
    <x v="13"/>
    <x v="8"/>
    <m/>
    <n v="0"/>
    <s v="IN-CB24-02148"/>
    <n v="0"/>
    <x v="155"/>
    <n v="0"/>
    <d v="2024-09-19T00:00:00"/>
    <x v="0"/>
    <x v="0"/>
  </r>
  <r>
    <n v="37497"/>
    <s v="SL-09-24-236585"/>
    <x v="24"/>
    <n v="5785.8"/>
    <n v="0"/>
    <n v="1"/>
    <x v="5"/>
    <n v="0"/>
    <n v="0"/>
    <n v="30"/>
    <n v="192.86"/>
    <n v="0"/>
    <x v="13"/>
    <x v="8"/>
    <m/>
    <n v="0"/>
    <s v="IN-CB24-02147"/>
    <n v="0"/>
    <x v="155"/>
    <n v="0"/>
    <d v="2024-09-19T00:00:00"/>
    <x v="0"/>
    <x v="0"/>
  </r>
  <r>
    <n v="37498"/>
    <s v="SL-09-24-236574"/>
    <x v="169"/>
    <n v="-1701.08"/>
    <n v="0"/>
    <n v="1"/>
    <x v="5"/>
    <n v="0"/>
    <n v="0"/>
    <n v="-20"/>
    <n v="85.05"/>
    <n v="0"/>
    <x v="21"/>
    <x v="12"/>
    <s v="Sales Return"/>
    <n v="-2551.62"/>
    <s v="SINV-24-01471"/>
    <n v="0"/>
    <x v="158"/>
    <n v="0"/>
    <d v="2024-09-19T00:00:00"/>
    <x v="0"/>
    <x v="0"/>
  </r>
  <r>
    <n v="37499"/>
    <s v="SL-09-24-236572"/>
    <x v="169"/>
    <n v="-3767.32"/>
    <n v="0"/>
    <n v="1"/>
    <x v="5"/>
    <n v="0"/>
    <n v="0"/>
    <n v="-20"/>
    <n v="188.37"/>
    <n v="0"/>
    <x v="21"/>
    <x v="12"/>
    <s v="Sales Return"/>
    <n v="-5650.98"/>
    <s v="SINV-24-01471"/>
    <n v="0"/>
    <x v="138"/>
    <n v="0"/>
    <d v="2024-09-19T00:00:00"/>
    <x v="0"/>
    <x v="0"/>
  </r>
  <r>
    <n v="37500"/>
    <s v="SL-09-24-236571"/>
    <x v="169"/>
    <n v="-1820.35"/>
    <n v="0"/>
    <n v="1"/>
    <x v="5"/>
    <n v="0"/>
    <n v="0"/>
    <n v="-50"/>
    <n v="36.409999999999997"/>
    <n v="0"/>
    <x v="21"/>
    <x v="12"/>
    <s v="Sales Return"/>
    <n v="-2730.5250000000001"/>
    <s v="SINV-24-01471"/>
    <n v="0"/>
    <x v="0"/>
    <n v="0"/>
    <d v="2024-09-19T00:00:00"/>
    <x v="0"/>
    <x v="0"/>
  </r>
  <r>
    <n v="37501"/>
    <s v="SL-09-24-236570"/>
    <x v="169"/>
    <n v="-7245.13"/>
    <n v="0"/>
    <n v="1"/>
    <x v="5"/>
    <n v="-7245.13"/>
    <n v="0"/>
    <n v="-50"/>
    <n v="144.9"/>
    <n v="0"/>
    <x v="21"/>
    <x v="12"/>
    <s v="Breakage"/>
    <n v="0"/>
    <s v="SINV-24-01470"/>
    <n v="0"/>
    <x v="122"/>
    <n v="0"/>
    <d v="2024-09-19T00:00:00"/>
    <x v="0"/>
    <x v="0"/>
  </r>
  <r>
    <n v="37502"/>
    <s v="SL-09-24-236569"/>
    <x v="169"/>
    <n v="-630.04"/>
    <n v="0"/>
    <n v="1"/>
    <x v="5"/>
    <n v="-630.04"/>
    <n v="0"/>
    <n v="-10"/>
    <n v="63"/>
    <n v="0"/>
    <x v="21"/>
    <x v="12"/>
    <s v="Breakage"/>
    <n v="0"/>
    <s v="SINV-24-01470"/>
    <n v="0"/>
    <x v="48"/>
    <n v="0"/>
    <d v="2024-09-19T00:00:00"/>
    <x v="0"/>
    <x v="0"/>
  </r>
  <r>
    <n v="37503"/>
    <s v="SL-09-24-236568"/>
    <x v="169"/>
    <n v="-215.46"/>
    <n v="0"/>
    <n v="1"/>
    <x v="5"/>
    <n v="-215.46"/>
    <n v="0"/>
    <n v="-2"/>
    <n v="107.73"/>
    <n v="0"/>
    <x v="21"/>
    <x v="12"/>
    <s v="Breakage"/>
    <n v="0"/>
    <s v="SINV-24-01470"/>
    <n v="0"/>
    <x v="79"/>
    <n v="0"/>
    <d v="2024-09-19T00:00:00"/>
    <x v="0"/>
    <x v="0"/>
  </r>
  <r>
    <n v="37504"/>
    <s v="SL-09-24-236567"/>
    <x v="169"/>
    <n v="-264.60000000000002"/>
    <n v="0"/>
    <n v="1"/>
    <x v="5"/>
    <n v="-264.60000000000002"/>
    <n v="0"/>
    <n v="-2"/>
    <n v="132.30000000000001"/>
    <n v="0"/>
    <x v="21"/>
    <x v="12"/>
    <s v="Breakage"/>
    <n v="0"/>
    <s v="SINV-24-01470"/>
    <n v="0"/>
    <x v="118"/>
    <n v="0"/>
    <d v="2024-09-19T00:00:00"/>
    <x v="0"/>
    <x v="0"/>
  </r>
  <r>
    <n v="37505"/>
    <s v="SL-09-24-236566"/>
    <x v="169"/>
    <n v="-170.11"/>
    <n v="0"/>
    <n v="1"/>
    <x v="5"/>
    <n v="-170.11"/>
    <n v="0"/>
    <n v="-2"/>
    <n v="85.06"/>
    <n v="0"/>
    <x v="21"/>
    <x v="12"/>
    <s v="Breakage"/>
    <n v="0"/>
    <s v="SINV-24-01470"/>
    <n v="0"/>
    <x v="73"/>
    <n v="0"/>
    <d v="2024-09-19T00:00:00"/>
    <x v="0"/>
    <x v="0"/>
  </r>
  <r>
    <n v="37506"/>
    <s v="SL-09-24-236565"/>
    <x v="169"/>
    <n v="-113.4"/>
    <n v="0"/>
    <n v="1"/>
    <x v="5"/>
    <n v="-113.4"/>
    <n v="0"/>
    <n v="-1"/>
    <n v="113.4"/>
    <n v="0"/>
    <x v="21"/>
    <x v="12"/>
    <s v="Breakage"/>
    <n v="0"/>
    <s v="SINV-24-01470"/>
    <n v="0"/>
    <x v="21"/>
    <n v="0"/>
    <d v="2024-09-19T00:00:00"/>
    <x v="0"/>
    <x v="0"/>
  </r>
  <r>
    <n v="37507"/>
    <s v="SL-09-24-236564"/>
    <x v="169"/>
    <n v="-75.599999999999994"/>
    <n v="0"/>
    <n v="1"/>
    <x v="5"/>
    <n v="-75.599999999999994"/>
    <n v="0"/>
    <n v="-1"/>
    <n v="75.599999999999994"/>
    <n v="0"/>
    <x v="21"/>
    <x v="12"/>
    <s v="Breakage"/>
    <n v="0"/>
    <s v="SINV-24-01470"/>
    <n v="0"/>
    <x v="27"/>
    <n v="0"/>
    <d v="2024-09-19T00:00:00"/>
    <x v="0"/>
    <x v="0"/>
  </r>
  <r>
    <n v="37508"/>
    <s v="SL-09-24-236563"/>
    <x v="169"/>
    <n v="-141.75"/>
    <n v="0"/>
    <n v="1"/>
    <x v="5"/>
    <n v="-141.75"/>
    <n v="0"/>
    <n v="-1"/>
    <n v="141.75"/>
    <n v="0"/>
    <x v="21"/>
    <x v="12"/>
    <s v="Breakage"/>
    <n v="0"/>
    <s v="SINV-24-01470"/>
    <n v="0"/>
    <x v="14"/>
    <n v="0"/>
    <d v="2024-09-19T00:00:00"/>
    <x v="0"/>
    <x v="0"/>
  </r>
  <r>
    <n v="37509"/>
    <s v="SL-09-24-236575"/>
    <x v="175"/>
    <n v="-7714.4"/>
    <n v="0"/>
    <n v="1"/>
    <x v="5"/>
    <n v="0"/>
    <n v="0"/>
    <n v="-40"/>
    <n v="192.86"/>
    <n v="0"/>
    <x v="63"/>
    <x v="15"/>
    <s v="Sales Return"/>
    <n v="-11571.6"/>
    <s v="SINV-24-01472"/>
    <n v="0"/>
    <x v="120"/>
    <n v="0"/>
    <d v="2024-09-19T00:00:00"/>
    <x v="0"/>
    <x v="0"/>
  </r>
  <r>
    <n v="37510"/>
    <s v="SL-09-24-236573"/>
    <x v="169"/>
    <n v="-2033.11"/>
    <n v="0"/>
    <n v="1"/>
    <x v="5"/>
    <n v="0"/>
    <n v="0"/>
    <n v="-20"/>
    <n v="101.66"/>
    <n v="0"/>
    <x v="21"/>
    <x v="15"/>
    <s v="Sales Return"/>
    <n v="-3049.665"/>
    <s v="SINV-24-01471"/>
    <n v="0"/>
    <x v="140"/>
    <n v="0"/>
    <d v="2024-09-19T00:00:00"/>
    <x v="0"/>
    <x v="0"/>
  </r>
  <r>
    <n v="37511"/>
    <s v="SL-09-24-236579"/>
    <x v="171"/>
    <n v="68644.5"/>
    <n v="0"/>
    <n v="1"/>
    <x v="5"/>
    <n v="0"/>
    <n v="0"/>
    <n v="150"/>
    <n v="457.63"/>
    <n v="0"/>
    <x v="13"/>
    <x v="6"/>
    <m/>
    <n v="0"/>
    <s v="IN-CB24-02146"/>
    <n v="0"/>
    <x v="83"/>
    <n v="0"/>
    <d v="2024-09-19T00:00:00"/>
    <x v="0"/>
    <x v="0"/>
  </r>
  <r>
    <n v="37512"/>
    <s v="SL-09-24-236555"/>
    <x v="9"/>
    <n v="-482.15"/>
    <n v="0"/>
    <n v="1"/>
    <x v="195"/>
    <n v="0"/>
    <n v="0"/>
    <n v="-5"/>
    <n v="96.43"/>
    <n v="0"/>
    <x v="6"/>
    <x v="7"/>
    <s v="Expired"/>
    <n v="0"/>
    <s v="SINV-24-01469"/>
    <n v="0"/>
    <x v="50"/>
    <n v="0"/>
    <d v="2024-09-19T00:00:00"/>
    <x v="0"/>
    <x v="0"/>
  </r>
  <r>
    <n v="37513"/>
    <s v="SL-09-24-236554"/>
    <x v="9"/>
    <n v="-154.28"/>
    <n v="0"/>
    <n v="1"/>
    <x v="178"/>
    <n v="0"/>
    <n v="0"/>
    <n v="-2"/>
    <n v="77.14"/>
    <n v="0"/>
    <x v="6"/>
    <x v="7"/>
    <s v="Expired"/>
    <n v="0"/>
    <s v="SINV-24-01469"/>
    <n v="0"/>
    <x v="27"/>
    <n v="0"/>
    <d v="2024-09-19T00:00:00"/>
    <x v="0"/>
    <x v="0"/>
  </r>
  <r>
    <n v="37514"/>
    <s v="SL-09-24-236553"/>
    <x v="9"/>
    <n v="-154.28"/>
    <n v="0"/>
    <n v="1"/>
    <x v="178"/>
    <n v="0"/>
    <n v="0"/>
    <n v="-2"/>
    <n v="77.14"/>
    <n v="0"/>
    <x v="6"/>
    <x v="7"/>
    <s v="Expired"/>
    <n v="0"/>
    <s v="SINV-24-01469"/>
    <n v="0"/>
    <x v="85"/>
    <n v="0"/>
    <d v="2024-09-19T00:00:00"/>
    <x v="0"/>
    <x v="0"/>
  </r>
  <r>
    <n v="37515"/>
    <s v="SL-09-24-236552"/>
    <x v="9"/>
    <n v="-210.21"/>
    <n v="0"/>
    <n v="1"/>
    <x v="196"/>
    <n v="0"/>
    <n v="0"/>
    <n v="-3"/>
    <n v="70.069999999999993"/>
    <n v="0"/>
    <x v="6"/>
    <x v="7"/>
    <s v="Expired"/>
    <n v="0"/>
    <s v="SINV-24-01469"/>
    <n v="0"/>
    <x v="38"/>
    <n v="0"/>
    <d v="2024-09-19T00:00:00"/>
    <x v="0"/>
    <x v="0"/>
  </r>
  <r>
    <n v="37516"/>
    <s v="SL-09-24-236551"/>
    <x v="9"/>
    <n v="-240.42"/>
    <n v="0"/>
    <n v="1"/>
    <x v="197"/>
    <n v="0"/>
    <n v="0"/>
    <n v="-2"/>
    <n v="120.21"/>
    <n v="0"/>
    <x v="6"/>
    <x v="7"/>
    <s v="Expired"/>
    <n v="0"/>
    <s v="SINV-24-01469"/>
    <n v="0"/>
    <x v="19"/>
    <n v="0"/>
    <d v="2024-09-19T00:00:00"/>
    <x v="0"/>
    <x v="0"/>
  </r>
  <r>
    <n v="37517"/>
    <s v="SL-09-24-236550"/>
    <x v="9"/>
    <n v="-96.43"/>
    <n v="0"/>
    <n v="1"/>
    <x v="198"/>
    <n v="0"/>
    <n v="0"/>
    <n v="-1"/>
    <n v="96.43"/>
    <n v="0"/>
    <x v="6"/>
    <x v="7"/>
    <s v="Expired"/>
    <n v="0"/>
    <s v="SINV-24-01469"/>
    <n v="0"/>
    <x v="50"/>
    <n v="0"/>
    <d v="2024-09-19T00:00:00"/>
    <x v="0"/>
    <x v="0"/>
  </r>
  <r>
    <n v="37518"/>
    <s v="SL-09-24-236549"/>
    <x v="9"/>
    <n v="-809.97"/>
    <n v="0"/>
    <n v="1"/>
    <x v="199"/>
    <n v="0"/>
    <n v="0"/>
    <n v="-7"/>
    <n v="115.71"/>
    <n v="0"/>
    <x v="6"/>
    <x v="7"/>
    <s v="Expired"/>
    <n v="0"/>
    <s v="SINV-24-01469"/>
    <n v="0"/>
    <x v="18"/>
    <n v="0"/>
    <d v="2024-09-19T00:00:00"/>
    <x v="0"/>
    <x v="0"/>
  </r>
  <r>
    <n v="37519"/>
    <s v="SL-09-24-236548"/>
    <x v="9"/>
    <n v="-183.21"/>
    <n v="0"/>
    <n v="1"/>
    <x v="188"/>
    <n v="0"/>
    <n v="0"/>
    <n v="-1"/>
    <n v="183.21"/>
    <n v="0"/>
    <x v="6"/>
    <x v="7"/>
    <s v="Expired"/>
    <n v="0"/>
    <s v="SINV-24-01469"/>
    <n v="0"/>
    <x v="108"/>
    <n v="0"/>
    <d v="2024-09-19T00:00:00"/>
    <x v="0"/>
    <x v="0"/>
  </r>
  <r>
    <n v="37520"/>
    <s v="SL-09-24-236547"/>
    <x v="9"/>
    <n v="-183.21"/>
    <n v="0"/>
    <n v="1"/>
    <x v="188"/>
    <n v="0"/>
    <n v="0"/>
    <n v="-1"/>
    <n v="183.21"/>
    <n v="0"/>
    <x v="6"/>
    <x v="7"/>
    <s v="Expired"/>
    <n v="0"/>
    <s v="SINV-24-01469"/>
    <n v="0"/>
    <x v="108"/>
    <n v="0"/>
    <d v="2024-09-19T00:00:00"/>
    <x v="0"/>
    <x v="0"/>
  </r>
  <r>
    <n v="37521"/>
    <s v="SL-09-24-236546"/>
    <x v="9"/>
    <n v="-57.86"/>
    <n v="0"/>
    <n v="1"/>
    <x v="200"/>
    <n v="0"/>
    <n v="0"/>
    <n v="-1"/>
    <n v="57.86"/>
    <n v="0"/>
    <x v="6"/>
    <x v="7"/>
    <s v="Expired"/>
    <n v="0"/>
    <s v="SINV-24-01469"/>
    <n v="0"/>
    <x v="84"/>
    <n v="0"/>
    <d v="2024-09-19T00:00:00"/>
    <x v="0"/>
    <x v="0"/>
  </r>
  <r>
    <n v="37522"/>
    <s v="SL-09-24-236545"/>
    <x v="9"/>
    <n v="-136.47999999999999"/>
    <n v="0"/>
    <n v="1"/>
    <x v="175"/>
    <n v="0"/>
    <n v="0"/>
    <n v="-2"/>
    <n v="68.239999999999995"/>
    <n v="0"/>
    <x v="6"/>
    <x v="7"/>
    <s v="Expired"/>
    <n v="0"/>
    <s v="SINV-24-01469"/>
    <n v="0"/>
    <x v="57"/>
    <n v="0"/>
    <d v="2024-09-19T00:00:00"/>
    <x v="0"/>
    <x v="0"/>
  </r>
  <r>
    <n v="37523"/>
    <s v="SL-09-24-236544"/>
    <x v="9"/>
    <n v="-47.73"/>
    <n v="0"/>
    <n v="1"/>
    <x v="176"/>
    <n v="0"/>
    <n v="0"/>
    <n v="-1"/>
    <n v="47.73"/>
    <n v="0"/>
    <x v="6"/>
    <x v="7"/>
    <s v="Expired"/>
    <n v="0"/>
    <s v="SINV-24-01469"/>
    <n v="0"/>
    <x v="95"/>
    <n v="0"/>
    <d v="2024-09-19T00:00:00"/>
    <x v="0"/>
    <x v="0"/>
  </r>
  <r>
    <n v="37524"/>
    <s v="SL-09-24-236542"/>
    <x v="9"/>
    <n v="-160.07"/>
    <n v="0"/>
    <n v="1"/>
    <x v="95"/>
    <n v="0"/>
    <n v="0"/>
    <n v="-1"/>
    <n v="160.07"/>
    <n v="0"/>
    <x v="6"/>
    <x v="7"/>
    <s v="Expired"/>
    <n v="0"/>
    <s v="SINV-24-01469"/>
    <n v="0"/>
    <x v="60"/>
    <n v="0"/>
    <d v="2024-09-19T00:00:00"/>
    <x v="0"/>
    <x v="0"/>
  </r>
  <r>
    <n v="37525"/>
    <s v="SL-09-24-236543"/>
    <x v="9"/>
    <n v="-250.71"/>
    <n v="0"/>
    <n v="1"/>
    <x v="201"/>
    <n v="0"/>
    <n v="0"/>
    <n v="-3"/>
    <n v="83.57"/>
    <n v="0"/>
    <x v="6"/>
    <x v="7"/>
    <s v="Expired"/>
    <n v="0"/>
    <s v="SINV-24-01469"/>
    <n v="0"/>
    <x v="104"/>
    <n v="0"/>
    <d v="2024-09-19T00:00:00"/>
    <x v="0"/>
    <x v="0"/>
  </r>
  <r>
    <n v="37526"/>
    <s v="SL-09-24-236541"/>
    <x v="9"/>
    <n v="-223.72"/>
    <n v="0"/>
    <n v="1"/>
    <x v="202"/>
    <n v="0"/>
    <n v="0"/>
    <n v="-2"/>
    <n v="111.86"/>
    <n v="0"/>
    <x v="6"/>
    <x v="7"/>
    <s v="Expired"/>
    <n v="0"/>
    <s v="SINV-24-01469"/>
    <n v="0"/>
    <x v="107"/>
    <n v="0"/>
    <d v="2024-09-19T00:00:00"/>
    <x v="0"/>
    <x v="0"/>
  </r>
  <r>
    <n v="37527"/>
    <s v="SL-09-24-236557"/>
    <x v="20"/>
    <n v="3021.4"/>
    <n v="0"/>
    <n v="1"/>
    <x v="5"/>
    <n v="0"/>
    <n v="0"/>
    <n v="20"/>
    <n v="151.07"/>
    <n v="0"/>
    <x v="10"/>
    <x v="6"/>
    <m/>
    <n v="0"/>
    <s v="IN-CB24-02145"/>
    <n v="0"/>
    <x v="61"/>
    <n v="0"/>
    <d v="2024-09-19T00:00:00"/>
    <x v="0"/>
    <x v="0"/>
  </r>
  <r>
    <n v="37528"/>
    <s v="SL-09-24-236562"/>
    <x v="20"/>
    <n v="4628.3999999999996"/>
    <n v="0"/>
    <n v="1"/>
    <x v="5"/>
    <n v="0"/>
    <n v="0"/>
    <n v="40"/>
    <n v="115.71"/>
    <n v="0"/>
    <x v="10"/>
    <x v="3"/>
    <m/>
    <n v="0"/>
    <s v="IN-CB24-02145"/>
    <n v="0"/>
    <x v="2"/>
    <n v="0"/>
    <d v="2024-09-19T00:00:00"/>
    <x v="0"/>
    <x v="0"/>
  </r>
  <r>
    <n v="37529"/>
    <s v="SL-09-24-236561"/>
    <x v="20"/>
    <n v="4050.2"/>
    <n v="0"/>
    <n v="1"/>
    <x v="5"/>
    <n v="0"/>
    <n v="0"/>
    <n v="70"/>
    <n v="57.86"/>
    <n v="0"/>
    <x v="10"/>
    <x v="3"/>
    <m/>
    <n v="0"/>
    <s v="IN-CB24-02145"/>
    <n v="0"/>
    <x v="30"/>
    <n v="0"/>
    <d v="2024-09-19T00:00:00"/>
    <x v="0"/>
    <x v="0"/>
  </r>
  <r>
    <n v="37530"/>
    <s v="SL-09-24-236560"/>
    <x v="20"/>
    <n v="1735.8"/>
    <n v="0"/>
    <n v="1"/>
    <x v="5"/>
    <n v="0"/>
    <n v="0"/>
    <n v="20"/>
    <n v="86.79"/>
    <n v="0"/>
    <x v="10"/>
    <x v="3"/>
    <m/>
    <n v="0"/>
    <s v="IN-CB24-02145"/>
    <n v="0"/>
    <x v="117"/>
    <n v="0"/>
    <d v="2024-09-19T00:00:00"/>
    <x v="0"/>
    <x v="0"/>
  </r>
  <r>
    <n v="37531"/>
    <s v="SL-09-24-236559"/>
    <x v="20"/>
    <n v="1350"/>
    <n v="0"/>
    <n v="1"/>
    <x v="5"/>
    <n v="0"/>
    <n v="0"/>
    <n v="20"/>
    <n v="67.5"/>
    <n v="0"/>
    <x v="10"/>
    <x v="3"/>
    <m/>
    <n v="0"/>
    <s v="IN-CB24-02145"/>
    <n v="0"/>
    <x v="24"/>
    <n v="0"/>
    <d v="2024-09-19T00:00:00"/>
    <x v="0"/>
    <x v="0"/>
  </r>
  <r>
    <n v="37532"/>
    <s v="SL-09-24-236558"/>
    <x v="20"/>
    <n v="5014.2"/>
    <n v="0"/>
    <n v="1"/>
    <x v="5"/>
    <n v="0"/>
    <n v="0"/>
    <n v="60"/>
    <n v="83.57"/>
    <n v="0"/>
    <x v="10"/>
    <x v="3"/>
    <m/>
    <n v="0"/>
    <s v="IN-CB24-02145"/>
    <n v="0"/>
    <x v="7"/>
    <n v="0"/>
    <d v="2024-09-19T00:00:00"/>
    <x v="0"/>
    <x v="0"/>
  </r>
  <r>
    <n v="37533"/>
    <s v="SL-09-24-236523"/>
    <x v="259"/>
    <n v="2908.23"/>
    <n v="0"/>
    <n v="1"/>
    <x v="5"/>
    <n v="0"/>
    <n v="0"/>
    <n v="20"/>
    <n v="145.41"/>
    <n v="0"/>
    <x v="13"/>
    <x v="8"/>
    <m/>
    <n v="0"/>
    <s v="IN-CB24-02143"/>
    <n v="0"/>
    <x v="160"/>
    <n v="0"/>
    <d v="2024-09-19T00:00:00"/>
    <x v="0"/>
    <x v="0"/>
  </r>
  <r>
    <n v="37534"/>
    <s v="SL-09-24-236486"/>
    <x v="259"/>
    <n v="2883.27"/>
    <n v="0"/>
    <n v="1"/>
    <x v="5"/>
    <n v="0"/>
    <n v="0"/>
    <n v="20"/>
    <n v="144.16"/>
    <n v="0"/>
    <x v="13"/>
    <x v="8"/>
    <m/>
    <n v="0"/>
    <s v="IN-CB24-02143"/>
    <n v="0"/>
    <x v="153"/>
    <n v="0"/>
    <d v="2024-09-19T00:00:00"/>
    <x v="0"/>
    <x v="0"/>
  </r>
  <r>
    <n v="37535"/>
    <s v="SL-09-24-236472"/>
    <x v="259"/>
    <n v="2757.88"/>
    <n v="0"/>
    <n v="1"/>
    <x v="5"/>
    <n v="0"/>
    <n v="0"/>
    <n v="20"/>
    <n v="137.88999999999999"/>
    <n v="0"/>
    <x v="13"/>
    <x v="8"/>
    <m/>
    <n v="0"/>
    <s v="IN-CB24-02143"/>
    <n v="0"/>
    <x v="131"/>
    <n v="0"/>
    <d v="2024-09-19T00:00:00"/>
    <x v="0"/>
    <x v="0"/>
  </r>
  <r>
    <n v="37536"/>
    <s v="SL-09-24-236510"/>
    <x v="259"/>
    <n v="1128.17"/>
    <n v="0"/>
    <n v="1"/>
    <x v="5"/>
    <n v="0"/>
    <n v="0"/>
    <n v="10"/>
    <n v="112.82"/>
    <n v="0"/>
    <x v="13"/>
    <x v="5"/>
    <m/>
    <n v="0"/>
    <s v="IN-CB24-02143"/>
    <n v="0"/>
    <x v="115"/>
    <n v="0"/>
    <d v="2024-09-19T00:00:00"/>
    <x v="0"/>
    <x v="0"/>
  </r>
  <r>
    <n v="37537"/>
    <s v="SL-09-24-236489"/>
    <x v="259"/>
    <n v="832.84"/>
    <n v="0"/>
    <n v="1"/>
    <x v="5"/>
    <n v="0"/>
    <n v="0"/>
    <n v="10"/>
    <n v="83.28"/>
    <n v="0"/>
    <x v="13"/>
    <x v="5"/>
    <m/>
    <n v="0"/>
    <s v="IN-CB24-02143"/>
    <n v="0"/>
    <x v="166"/>
    <n v="0"/>
    <d v="2024-09-19T00:00:00"/>
    <x v="0"/>
    <x v="0"/>
  </r>
  <r>
    <n v="37538"/>
    <s v="SL-09-24-236482"/>
    <x v="259"/>
    <n v="1880.38"/>
    <n v="0"/>
    <n v="1"/>
    <x v="5"/>
    <n v="0"/>
    <n v="0"/>
    <n v="10"/>
    <n v="188.04"/>
    <n v="0"/>
    <x v="13"/>
    <x v="5"/>
    <m/>
    <n v="0"/>
    <s v="IN-CB24-02143"/>
    <n v="0"/>
    <x v="66"/>
    <n v="0"/>
    <d v="2024-09-19T00:00:00"/>
    <x v="0"/>
    <x v="0"/>
  </r>
  <r>
    <n v="37539"/>
    <s v="SL-09-24-236469"/>
    <x v="171"/>
    <n v="11349"/>
    <n v="0"/>
    <n v="1"/>
    <x v="5"/>
    <n v="0"/>
    <n v="0"/>
    <n v="60"/>
    <n v="189.15"/>
    <n v="0"/>
    <x v="13"/>
    <x v="5"/>
    <m/>
    <n v="0"/>
    <s v="IN-CB24-02142"/>
    <n v="0"/>
    <x v="145"/>
    <n v="0"/>
    <d v="2024-09-19T00:00:00"/>
    <x v="0"/>
    <x v="0"/>
  </r>
  <r>
    <n v="37540"/>
    <s v="SL-09-24-236536"/>
    <x v="232"/>
    <n v="2057.1999999999998"/>
    <n v="0"/>
    <n v="1"/>
    <x v="5"/>
    <n v="0"/>
    <n v="0"/>
    <n v="20"/>
    <n v="102.86"/>
    <n v="0"/>
    <x v="13"/>
    <x v="6"/>
    <m/>
    <n v="0"/>
    <s v="IN-CB24-02144"/>
    <n v="0"/>
    <x v="46"/>
    <n v="0"/>
    <d v="2024-09-19T00:00:00"/>
    <x v="0"/>
    <x v="0"/>
  </r>
  <r>
    <n v="37541"/>
    <s v="SL-09-24-236532"/>
    <x v="232"/>
    <n v="10286"/>
    <n v="0"/>
    <n v="1"/>
    <x v="5"/>
    <n v="0"/>
    <n v="0"/>
    <n v="100"/>
    <n v="102.86"/>
    <n v="0"/>
    <x v="13"/>
    <x v="6"/>
    <m/>
    <n v="0"/>
    <s v="IN-CB24-02144"/>
    <n v="0"/>
    <x v="70"/>
    <n v="0"/>
    <d v="2024-09-19T00:00:00"/>
    <x v="0"/>
    <x v="0"/>
  </r>
  <r>
    <n v="37542"/>
    <s v="SL-09-24-236529"/>
    <x v="259"/>
    <n v="7897.21"/>
    <n v="0"/>
    <n v="1"/>
    <x v="5"/>
    <n v="0"/>
    <n v="0"/>
    <n v="70"/>
    <n v="112.82"/>
    <n v="0"/>
    <x v="13"/>
    <x v="6"/>
    <m/>
    <n v="0"/>
    <s v="IN-CB24-02143"/>
    <n v="0"/>
    <x v="94"/>
    <n v="0"/>
    <d v="2024-09-19T00:00:00"/>
    <x v="0"/>
    <x v="0"/>
  </r>
  <r>
    <n v="37543"/>
    <s v="SL-09-24-236528"/>
    <x v="259"/>
    <n v="8148.07"/>
    <n v="0"/>
    <n v="1"/>
    <x v="5"/>
    <n v="0"/>
    <n v="0"/>
    <n v="100"/>
    <n v="81.48"/>
    <n v="0"/>
    <x v="13"/>
    <x v="6"/>
    <m/>
    <n v="0"/>
    <s v="IN-CB24-02143"/>
    <n v="0"/>
    <x v="104"/>
    <n v="0"/>
    <d v="2024-09-19T00:00:00"/>
    <x v="0"/>
    <x v="0"/>
  </r>
  <r>
    <n v="37544"/>
    <s v="SL-09-24-236521"/>
    <x v="259"/>
    <n v="1441.63"/>
    <n v="0"/>
    <n v="1"/>
    <x v="5"/>
    <n v="0"/>
    <n v="0"/>
    <n v="10"/>
    <n v="144.16"/>
    <n v="0"/>
    <x v="13"/>
    <x v="6"/>
    <m/>
    <n v="0"/>
    <s v="IN-CB24-02143"/>
    <n v="0"/>
    <x v="122"/>
    <n v="0"/>
    <d v="2024-09-19T00:00:00"/>
    <x v="0"/>
    <x v="0"/>
  </r>
  <r>
    <n v="37545"/>
    <s v="SL-09-24-236517"/>
    <x v="259"/>
    <n v="1002.88"/>
    <n v="0"/>
    <n v="1"/>
    <x v="5"/>
    <n v="0"/>
    <n v="0"/>
    <n v="10"/>
    <n v="100.29"/>
    <n v="0"/>
    <x v="13"/>
    <x v="6"/>
    <m/>
    <n v="0"/>
    <s v="IN-CB24-02143"/>
    <n v="0"/>
    <x v="46"/>
    <n v="0"/>
    <d v="2024-09-19T00:00:00"/>
    <x v="0"/>
    <x v="0"/>
  </r>
  <r>
    <n v="37546"/>
    <s v="SL-09-24-236512"/>
    <x v="259"/>
    <n v="2820.48"/>
    <n v="0"/>
    <n v="1"/>
    <x v="5"/>
    <n v="0"/>
    <n v="0"/>
    <n v="20"/>
    <n v="141.02000000000001"/>
    <n v="0"/>
    <x v="13"/>
    <x v="6"/>
    <m/>
    <n v="0"/>
    <s v="IN-CB24-02143"/>
    <n v="0"/>
    <x v="14"/>
    <n v="0"/>
    <d v="2024-09-19T00:00:00"/>
    <x v="0"/>
    <x v="0"/>
  </r>
  <r>
    <n v="37547"/>
    <s v="SL-09-24-236511"/>
    <x v="259"/>
    <n v="2457"/>
    <n v="0"/>
    <n v="1"/>
    <x v="5"/>
    <n v="0"/>
    <n v="0"/>
    <n v="20"/>
    <n v="122.85"/>
    <n v="0"/>
    <x v="13"/>
    <x v="6"/>
    <m/>
    <n v="0"/>
    <s v="IN-CB24-02143"/>
    <n v="0"/>
    <x v="82"/>
    <n v="0"/>
    <d v="2024-09-19T00:00:00"/>
    <x v="0"/>
    <x v="0"/>
  </r>
  <r>
    <n v="37548"/>
    <s v="SL-09-24-236509"/>
    <x v="259"/>
    <n v="5014.42"/>
    <n v="0"/>
    <n v="1"/>
    <x v="5"/>
    <n v="0"/>
    <n v="0"/>
    <n v="50"/>
    <n v="100.29"/>
    <n v="0"/>
    <x v="13"/>
    <x v="6"/>
    <m/>
    <n v="0"/>
    <s v="IN-CB24-02143"/>
    <n v="0"/>
    <x v="70"/>
    <n v="0"/>
    <d v="2024-09-19T00:00:00"/>
    <x v="0"/>
    <x v="0"/>
  </r>
  <r>
    <n v="37549"/>
    <s v="SL-09-24-236506"/>
    <x v="259"/>
    <n v="877.5"/>
    <n v="0"/>
    <n v="1"/>
    <x v="5"/>
    <n v="0"/>
    <n v="0"/>
    <n v="10"/>
    <n v="87.75"/>
    <n v="0"/>
    <x v="13"/>
    <x v="6"/>
    <m/>
    <n v="0"/>
    <s v="IN-CB24-02143"/>
    <n v="0"/>
    <x v="20"/>
    <n v="0"/>
    <d v="2024-09-19T00:00:00"/>
    <x v="0"/>
    <x v="0"/>
  </r>
  <r>
    <n v="37550"/>
    <s v="SL-09-24-236501"/>
    <x v="259"/>
    <n v="1692.4"/>
    <n v="0"/>
    <n v="1"/>
    <x v="5"/>
    <n v="0"/>
    <n v="0"/>
    <n v="30"/>
    <n v="56.41"/>
    <n v="0"/>
    <x v="13"/>
    <x v="6"/>
    <m/>
    <n v="0"/>
    <s v="IN-CB24-02143"/>
    <n v="0"/>
    <x v="123"/>
    <n v="0"/>
    <d v="2024-09-19T00:00:00"/>
    <x v="0"/>
    <x v="0"/>
  </r>
  <r>
    <n v="37551"/>
    <s v="SL-09-24-236495"/>
    <x v="259"/>
    <n v="6016.92"/>
    <n v="0"/>
    <n v="1"/>
    <x v="5"/>
    <n v="0"/>
    <n v="0"/>
    <n v="80"/>
    <n v="75.209999999999994"/>
    <n v="0"/>
    <x v="13"/>
    <x v="6"/>
    <m/>
    <n v="0"/>
    <s v="IN-CB24-02143"/>
    <n v="0"/>
    <x v="27"/>
    <n v="0"/>
    <d v="2024-09-19T00:00:00"/>
    <x v="0"/>
    <x v="0"/>
  </r>
  <r>
    <n v="37552"/>
    <s v="SL-09-24-236493"/>
    <x v="259"/>
    <n v="4700.96"/>
    <n v="0"/>
    <n v="1"/>
    <x v="5"/>
    <n v="0"/>
    <n v="0"/>
    <n v="50"/>
    <n v="94.02"/>
    <n v="0"/>
    <x v="13"/>
    <x v="6"/>
    <m/>
    <n v="0"/>
    <s v="IN-CB24-02143"/>
    <n v="0"/>
    <x v="50"/>
    <n v="0"/>
    <d v="2024-09-19T00:00:00"/>
    <x v="0"/>
    <x v="0"/>
  </r>
  <r>
    <n v="37553"/>
    <s v="SL-09-24-236492"/>
    <x v="259"/>
    <n v="1076.01"/>
    <n v="0"/>
    <n v="1"/>
    <x v="5"/>
    <n v="0"/>
    <n v="0"/>
    <n v="20"/>
    <n v="53.8"/>
    <n v="0"/>
    <x v="13"/>
    <x v="6"/>
    <m/>
    <n v="0"/>
    <s v="IN-CB24-02143"/>
    <n v="0"/>
    <x v="84"/>
    <n v="0"/>
    <d v="2024-09-19T00:00:00"/>
    <x v="0"/>
    <x v="0"/>
  </r>
  <r>
    <n v="37554"/>
    <s v="SL-09-24-236491"/>
    <x v="259"/>
    <n v="665.34"/>
    <n v="0"/>
    <n v="1"/>
    <x v="5"/>
    <n v="0"/>
    <n v="0"/>
    <n v="10"/>
    <n v="66.53"/>
    <n v="0"/>
    <x v="13"/>
    <x v="6"/>
    <m/>
    <n v="0"/>
    <s v="IN-CB24-02143"/>
    <n v="0"/>
    <x v="57"/>
    <n v="0"/>
    <d v="2024-09-19T00:00:00"/>
    <x v="0"/>
    <x v="0"/>
  </r>
  <r>
    <n v="37555"/>
    <s v="SL-09-24-236490"/>
    <x v="259"/>
    <n v="9364.09"/>
    <n v="0"/>
    <n v="1"/>
    <x v="5"/>
    <n v="0"/>
    <n v="0"/>
    <n v="60"/>
    <n v="156.07"/>
    <n v="0"/>
    <x v="13"/>
    <x v="6"/>
    <m/>
    <n v="0"/>
    <s v="IN-CB24-02143"/>
    <n v="0"/>
    <x v="60"/>
    <n v="0"/>
    <d v="2024-09-19T00:00:00"/>
    <x v="0"/>
    <x v="0"/>
  </r>
  <r>
    <n v="37556"/>
    <s v="SL-09-24-236488"/>
    <x v="259"/>
    <n v="846.2"/>
    <n v="0"/>
    <n v="1"/>
    <x v="5"/>
    <n v="0"/>
    <n v="0"/>
    <n v="10"/>
    <n v="84.62"/>
    <n v="0"/>
    <x v="13"/>
    <x v="6"/>
    <m/>
    <n v="0"/>
    <s v="IN-CB24-02143"/>
    <n v="0"/>
    <x v="158"/>
    <n v="0"/>
    <d v="2024-09-19T00:00:00"/>
    <x v="0"/>
    <x v="0"/>
  </r>
  <r>
    <n v="37557"/>
    <s v="SL-09-24-236487"/>
    <x v="259"/>
    <n v="1861.47"/>
    <n v="0"/>
    <n v="1"/>
    <x v="5"/>
    <n v="0"/>
    <n v="0"/>
    <n v="40"/>
    <n v="46.54"/>
    <n v="0"/>
    <x v="13"/>
    <x v="6"/>
    <m/>
    <n v="0"/>
    <s v="IN-CB24-02143"/>
    <n v="0"/>
    <x v="95"/>
    <n v="0"/>
    <d v="2024-09-19T00:00:00"/>
    <x v="0"/>
    <x v="0"/>
  </r>
  <r>
    <n v="37558"/>
    <s v="SL-09-24-236485"/>
    <x v="259"/>
    <n v="6016.92"/>
    <n v="0"/>
    <n v="1"/>
    <x v="5"/>
    <n v="0"/>
    <n v="0"/>
    <n v="80"/>
    <n v="75.209999999999994"/>
    <n v="0"/>
    <x v="13"/>
    <x v="6"/>
    <m/>
    <n v="0"/>
    <s v="IN-CB24-02143"/>
    <n v="0"/>
    <x v="56"/>
    <n v="0"/>
    <d v="2024-09-19T00:00:00"/>
    <x v="0"/>
    <x v="0"/>
  </r>
  <r>
    <n v="37559"/>
    <s v="SL-09-24-236483"/>
    <x v="259"/>
    <n v="3998.86"/>
    <n v="0"/>
    <n v="1"/>
    <x v="5"/>
    <n v="0"/>
    <n v="0"/>
    <n v="20"/>
    <n v="199.94"/>
    <n v="0"/>
    <x v="13"/>
    <x v="6"/>
    <m/>
    <n v="0"/>
    <s v="IN-CB24-02143"/>
    <n v="0"/>
    <x v="87"/>
    <n v="0"/>
    <d v="2024-09-19T00:00:00"/>
    <x v="0"/>
    <x v="0"/>
  </r>
  <r>
    <n v="37560"/>
    <s v="SL-09-24-236481"/>
    <x v="259"/>
    <n v="2444.42"/>
    <n v="0"/>
    <n v="1"/>
    <x v="5"/>
    <n v="0"/>
    <n v="0"/>
    <n v="30"/>
    <n v="81.48"/>
    <n v="0"/>
    <x v="13"/>
    <x v="6"/>
    <m/>
    <n v="0"/>
    <s v="IN-CB24-02143"/>
    <n v="0"/>
    <x v="121"/>
    <n v="0"/>
    <d v="2024-09-19T00:00:00"/>
    <x v="0"/>
    <x v="0"/>
  </r>
  <r>
    <n v="37561"/>
    <s v="SL-09-24-236478"/>
    <x v="259"/>
    <n v="877.5"/>
    <n v="0"/>
    <n v="1"/>
    <x v="5"/>
    <n v="0"/>
    <n v="0"/>
    <n v="10"/>
    <n v="87.75"/>
    <n v="0"/>
    <x v="13"/>
    <x v="6"/>
    <m/>
    <n v="0"/>
    <s v="IN-CB24-02143"/>
    <n v="0"/>
    <x v="78"/>
    <n v="0"/>
    <d v="2024-09-19T00:00:00"/>
    <x v="0"/>
    <x v="0"/>
  </r>
  <r>
    <n v="37562"/>
    <s v="SL-09-24-236476"/>
    <x v="259"/>
    <n v="2945.86"/>
    <n v="0"/>
    <n v="1"/>
    <x v="5"/>
    <n v="0"/>
    <n v="0"/>
    <n v="20"/>
    <n v="147.29"/>
    <n v="0"/>
    <x v="13"/>
    <x v="6"/>
    <m/>
    <n v="0"/>
    <s v="IN-CB24-02143"/>
    <n v="0"/>
    <x v="61"/>
    <n v="0"/>
    <d v="2024-09-19T00:00:00"/>
    <x v="0"/>
    <x v="0"/>
  </r>
  <r>
    <n v="37563"/>
    <s v="SL-09-24-236475"/>
    <x v="259"/>
    <n v="1844.7"/>
    <n v="0"/>
    <n v="1"/>
    <x v="5"/>
    <n v="0"/>
    <n v="0"/>
    <n v="40"/>
    <n v="46.12"/>
    <n v="0"/>
    <x v="13"/>
    <x v="6"/>
    <m/>
    <n v="0"/>
    <s v="IN-CB24-02143"/>
    <n v="0"/>
    <x v="44"/>
    <n v="0"/>
    <d v="2024-09-19T00:00:00"/>
    <x v="0"/>
    <x v="0"/>
  </r>
  <r>
    <n v="37564"/>
    <s v="SL-09-24-236474"/>
    <x v="259"/>
    <n v="764.69"/>
    <n v="0"/>
    <n v="1"/>
    <x v="5"/>
    <n v="0"/>
    <n v="0"/>
    <n v="10"/>
    <n v="76.47"/>
    <n v="0"/>
    <x v="13"/>
    <x v="6"/>
    <m/>
    <n v="0"/>
    <s v="IN-CB24-02143"/>
    <n v="0"/>
    <x v="43"/>
    <n v="0"/>
    <d v="2024-09-19T00:00:00"/>
    <x v="0"/>
    <x v="0"/>
  </r>
  <r>
    <n v="37565"/>
    <s v="SL-09-24-236473"/>
    <x v="259"/>
    <n v="1159.27"/>
    <n v="0"/>
    <n v="1"/>
    <x v="5"/>
    <n v="0"/>
    <n v="0"/>
    <n v="10"/>
    <n v="115.93"/>
    <n v="0"/>
    <x v="13"/>
    <x v="6"/>
    <m/>
    <n v="0"/>
    <s v="IN-CB24-02143"/>
    <n v="0"/>
    <x v="148"/>
    <n v="0"/>
    <d v="2024-09-19T00:00:00"/>
    <x v="0"/>
    <x v="0"/>
  </r>
  <r>
    <n v="37566"/>
    <s v="SL-09-24-236471"/>
    <x v="259"/>
    <n v="5344.85"/>
    <n v="0"/>
    <n v="1"/>
    <x v="5"/>
    <n v="0"/>
    <n v="0"/>
    <n v="30"/>
    <n v="178.16"/>
    <n v="0"/>
    <x v="13"/>
    <x v="6"/>
    <m/>
    <n v="0"/>
    <s v="IN-CB24-02143"/>
    <n v="0"/>
    <x v="159"/>
    <n v="0"/>
    <d v="2024-09-19T00:00:00"/>
    <x v="0"/>
    <x v="0"/>
  </r>
  <r>
    <n v="37567"/>
    <s v="SL-09-24-236539"/>
    <x v="232"/>
    <n v="1253.5999999999999"/>
    <n v="0"/>
    <n v="1"/>
    <x v="5"/>
    <n v="0"/>
    <n v="0"/>
    <n v="10"/>
    <n v="125.36"/>
    <n v="0"/>
    <x v="13"/>
    <x v="3"/>
    <m/>
    <n v="0"/>
    <s v="IN-CB24-02144"/>
    <n v="0"/>
    <x v="12"/>
    <n v="0"/>
    <d v="2024-09-19T00:00:00"/>
    <x v="0"/>
    <x v="0"/>
  </r>
  <r>
    <n v="37568"/>
    <s v="SL-09-24-236538"/>
    <x v="232"/>
    <n v="1350"/>
    <n v="0"/>
    <n v="1"/>
    <x v="5"/>
    <n v="0"/>
    <n v="0"/>
    <n v="10"/>
    <n v="135"/>
    <n v="0"/>
    <x v="13"/>
    <x v="3"/>
    <m/>
    <n v="0"/>
    <s v="IN-CB24-02144"/>
    <n v="0"/>
    <x v="53"/>
    <n v="0"/>
    <d v="2024-09-19T00:00:00"/>
    <x v="0"/>
    <x v="0"/>
  </r>
  <r>
    <n v="37569"/>
    <s v="SL-09-24-236537"/>
    <x v="232"/>
    <n v="651.20000000000005"/>
    <n v="0"/>
    <n v="1"/>
    <x v="5"/>
    <n v="0"/>
    <n v="0"/>
    <n v="10"/>
    <n v="65.12"/>
    <n v="0"/>
    <x v="13"/>
    <x v="3"/>
    <m/>
    <n v="0"/>
    <s v="IN-CB24-02144"/>
    <n v="0"/>
    <x v="41"/>
    <n v="0"/>
    <d v="2024-09-19T00:00:00"/>
    <x v="0"/>
    <x v="0"/>
  </r>
  <r>
    <n v="37570"/>
    <s v="SL-09-24-236535"/>
    <x v="232"/>
    <n v="578.6"/>
    <n v="0"/>
    <n v="1"/>
    <x v="5"/>
    <n v="0"/>
    <n v="0"/>
    <n v="10"/>
    <n v="57.86"/>
    <n v="0"/>
    <x v="13"/>
    <x v="3"/>
    <m/>
    <n v="0"/>
    <s v="IN-CB24-02144"/>
    <n v="0"/>
    <x v="26"/>
    <n v="0"/>
    <d v="2024-09-19T00:00:00"/>
    <x v="0"/>
    <x v="0"/>
  </r>
  <r>
    <n v="37571"/>
    <s v="SL-09-24-236534"/>
    <x v="232"/>
    <n v="1221.4000000000001"/>
    <n v="0"/>
    <n v="1"/>
    <x v="5"/>
    <n v="0"/>
    <n v="0"/>
    <n v="10"/>
    <n v="122.14"/>
    <n v="0"/>
    <x v="13"/>
    <x v="3"/>
    <m/>
    <n v="0"/>
    <s v="IN-CB24-02144"/>
    <n v="0"/>
    <x v="99"/>
    <n v="0"/>
    <d v="2024-09-19T00:00:00"/>
    <x v="0"/>
    <x v="0"/>
  </r>
  <r>
    <n v="37572"/>
    <s v="SL-09-24-236533"/>
    <x v="232"/>
    <n v="371.5"/>
    <n v="0"/>
    <n v="1"/>
    <x v="5"/>
    <n v="0"/>
    <n v="0"/>
    <n v="10"/>
    <n v="37.15"/>
    <n v="0"/>
    <x v="13"/>
    <x v="3"/>
    <m/>
    <n v="0"/>
    <s v="IN-CB24-02144"/>
    <n v="0"/>
    <x v="0"/>
    <n v="0"/>
    <d v="2024-09-19T00:00:00"/>
    <x v="0"/>
    <x v="0"/>
  </r>
  <r>
    <n v="37573"/>
    <s v="SL-09-24-236530"/>
    <x v="259"/>
    <n v="3259.23"/>
    <n v="0"/>
    <n v="1"/>
    <x v="5"/>
    <n v="0"/>
    <n v="0"/>
    <n v="40"/>
    <n v="81.48"/>
    <n v="0"/>
    <x v="13"/>
    <x v="3"/>
    <m/>
    <n v="0"/>
    <s v="IN-CB24-02143"/>
    <n v="0"/>
    <x v="7"/>
    <n v="0"/>
    <d v="2024-09-19T00:00:00"/>
    <x v="0"/>
    <x v="0"/>
  </r>
  <r>
    <n v="37574"/>
    <s v="SL-09-24-236527"/>
    <x v="259"/>
    <n v="1222.26"/>
    <n v="0"/>
    <n v="1"/>
    <x v="5"/>
    <n v="0"/>
    <n v="0"/>
    <n v="10"/>
    <n v="122.23"/>
    <n v="0"/>
    <x v="13"/>
    <x v="3"/>
    <m/>
    <n v="0"/>
    <s v="IN-CB24-02143"/>
    <n v="0"/>
    <x v="10"/>
    <n v="0"/>
    <d v="2024-09-19T00:00:00"/>
    <x v="0"/>
    <x v="0"/>
  </r>
  <r>
    <n v="37575"/>
    <s v="SL-09-24-236526"/>
    <x v="259"/>
    <n v="8160.65"/>
    <n v="0"/>
    <n v="1"/>
    <x v="5"/>
    <n v="0"/>
    <n v="0"/>
    <n v="70"/>
    <n v="116.58"/>
    <n v="0"/>
    <x v="13"/>
    <x v="3"/>
    <m/>
    <n v="0"/>
    <s v="IN-CB24-02143"/>
    <n v="0"/>
    <x v="4"/>
    <n v="0"/>
    <d v="2024-09-19T00:00:00"/>
    <x v="0"/>
    <x v="0"/>
  </r>
  <r>
    <n v="37576"/>
    <s v="SL-09-24-236525"/>
    <x v="259"/>
    <n v="19743.75"/>
    <n v="0"/>
    <n v="1"/>
    <x v="5"/>
    <n v="0"/>
    <n v="0"/>
    <n v="150"/>
    <n v="131.62"/>
    <n v="0"/>
    <x v="13"/>
    <x v="3"/>
    <m/>
    <n v="0"/>
    <s v="IN-CB24-02143"/>
    <n v="0"/>
    <x v="53"/>
    <n v="0"/>
    <d v="2024-09-19T00:00:00"/>
    <x v="0"/>
    <x v="0"/>
  </r>
  <r>
    <n v="37577"/>
    <s v="SL-09-24-236524"/>
    <x v="259"/>
    <n v="626.95000000000005"/>
    <n v="0"/>
    <n v="1"/>
    <x v="5"/>
    <n v="0"/>
    <n v="0"/>
    <n v="10"/>
    <n v="62.7"/>
    <n v="0"/>
    <x v="13"/>
    <x v="3"/>
    <m/>
    <n v="0"/>
    <s v="IN-CB24-02143"/>
    <n v="0"/>
    <x v="6"/>
    <n v="0"/>
    <d v="2024-09-19T00:00:00"/>
    <x v="0"/>
    <x v="0"/>
  </r>
  <r>
    <n v="37578"/>
    <s v="SL-09-24-236522"/>
    <x v="259"/>
    <n v="5640.86"/>
    <n v="0"/>
    <n v="1"/>
    <x v="5"/>
    <n v="0"/>
    <n v="0"/>
    <n v="50"/>
    <n v="112.82"/>
    <n v="0"/>
    <x v="13"/>
    <x v="3"/>
    <m/>
    <n v="0"/>
    <s v="IN-CB24-02143"/>
    <n v="0"/>
    <x v="3"/>
    <n v="0"/>
    <d v="2024-09-19T00:00:00"/>
    <x v="0"/>
    <x v="0"/>
  </r>
  <r>
    <n v="37579"/>
    <s v="SL-09-24-236520"/>
    <x v="259"/>
    <n v="4888.84"/>
    <n v="0"/>
    <n v="1"/>
    <x v="5"/>
    <n v="0"/>
    <n v="0"/>
    <n v="30"/>
    <n v="162.96"/>
    <n v="0"/>
    <x v="13"/>
    <x v="3"/>
    <m/>
    <n v="0"/>
    <s v="IN-CB24-02143"/>
    <n v="0"/>
    <x v="110"/>
    <n v="0"/>
    <d v="2024-09-19T00:00:00"/>
    <x v="0"/>
    <x v="0"/>
  </r>
  <r>
    <n v="37580"/>
    <s v="SL-09-24-236519"/>
    <x v="259"/>
    <n v="1128.17"/>
    <n v="0"/>
    <n v="1"/>
    <x v="5"/>
    <n v="0"/>
    <n v="0"/>
    <n v="10"/>
    <n v="112.82"/>
    <n v="0"/>
    <x v="13"/>
    <x v="3"/>
    <m/>
    <n v="0"/>
    <s v="IN-CB24-02143"/>
    <n v="0"/>
    <x v="2"/>
    <n v="0"/>
    <d v="2024-09-19T00:00:00"/>
    <x v="0"/>
    <x v="0"/>
  </r>
  <r>
    <n v="37581"/>
    <s v="SL-09-24-236518"/>
    <x v="259"/>
    <n v="6349.2"/>
    <n v="0"/>
    <n v="1"/>
    <x v="5"/>
    <n v="0"/>
    <n v="0"/>
    <n v="100"/>
    <n v="63.49"/>
    <n v="0"/>
    <x v="13"/>
    <x v="3"/>
    <m/>
    <n v="0"/>
    <s v="IN-CB24-02143"/>
    <n v="0"/>
    <x v="41"/>
    <n v="0"/>
    <d v="2024-09-19T00:00:00"/>
    <x v="0"/>
    <x v="0"/>
  </r>
  <r>
    <n v="37582"/>
    <s v="SL-09-24-236516"/>
    <x v="259"/>
    <n v="4231.01"/>
    <n v="0"/>
    <n v="1"/>
    <x v="5"/>
    <n v="0"/>
    <n v="0"/>
    <n v="50"/>
    <n v="84.62"/>
    <n v="0"/>
    <x v="13"/>
    <x v="3"/>
    <m/>
    <n v="0"/>
    <s v="IN-CB24-02143"/>
    <n v="0"/>
    <x v="73"/>
    <n v="0"/>
    <d v="2024-09-19T00:00:00"/>
    <x v="0"/>
    <x v="0"/>
  </r>
  <r>
    <n v="37583"/>
    <s v="SL-09-24-236515"/>
    <x v="259"/>
    <n v="1378.84"/>
    <n v="0"/>
    <n v="1"/>
    <x v="5"/>
    <n v="0"/>
    <n v="0"/>
    <n v="20"/>
    <n v="68.94"/>
    <n v="0"/>
    <x v="13"/>
    <x v="3"/>
    <m/>
    <n v="0"/>
    <s v="IN-CB24-02143"/>
    <n v="0"/>
    <x v="100"/>
    <n v="0"/>
    <d v="2024-09-19T00:00:00"/>
    <x v="0"/>
    <x v="0"/>
  </r>
  <r>
    <n v="37584"/>
    <s v="SL-09-24-236514"/>
    <x v="259"/>
    <n v="1247.32"/>
    <n v="0"/>
    <n v="1"/>
    <x v="5"/>
    <n v="0"/>
    <n v="0"/>
    <n v="10"/>
    <n v="124.73"/>
    <n v="0"/>
    <x v="13"/>
    <x v="3"/>
    <m/>
    <n v="0"/>
    <s v="IN-CB24-02143"/>
    <n v="0"/>
    <x v="74"/>
    <n v="0"/>
    <d v="2024-09-19T00:00:00"/>
    <x v="0"/>
    <x v="0"/>
  </r>
  <r>
    <n v="37585"/>
    <s v="SL-09-24-236513"/>
    <x v="259"/>
    <n v="1971.26"/>
    <n v="0"/>
    <n v="1"/>
    <x v="5"/>
    <n v="0"/>
    <n v="0"/>
    <n v="17"/>
    <n v="115.96"/>
    <n v="0"/>
    <x v="13"/>
    <x v="3"/>
    <m/>
    <n v="0"/>
    <s v="IN-CB24-02143"/>
    <n v="0"/>
    <x v="22"/>
    <n v="0"/>
    <d v="2024-09-19T00:00:00"/>
    <x v="0"/>
    <x v="0"/>
  </r>
  <r>
    <n v="37586"/>
    <s v="SL-09-24-236508"/>
    <x v="259"/>
    <n v="347.87"/>
    <n v="0"/>
    <n v="1"/>
    <x v="5"/>
    <n v="0"/>
    <n v="0"/>
    <n v="3"/>
    <n v="115.96"/>
    <n v="0"/>
    <x v="13"/>
    <x v="3"/>
    <m/>
    <n v="0"/>
    <s v="IN-CB24-02143"/>
    <n v="0"/>
    <x v="22"/>
    <n v="0"/>
    <d v="2024-09-19T00:00:00"/>
    <x v="0"/>
    <x v="0"/>
  </r>
  <r>
    <n v="37587"/>
    <s v="SL-09-24-236507"/>
    <x v="259"/>
    <n v="1247.32"/>
    <n v="0"/>
    <n v="1"/>
    <x v="5"/>
    <n v="0"/>
    <n v="0"/>
    <n v="10"/>
    <n v="124.73"/>
    <n v="0"/>
    <x v="13"/>
    <x v="3"/>
    <m/>
    <n v="0"/>
    <s v="IN-CB24-02143"/>
    <n v="0"/>
    <x v="58"/>
    <n v="0"/>
    <d v="2024-09-19T00:00:00"/>
    <x v="0"/>
    <x v="0"/>
  </r>
  <r>
    <n v="37588"/>
    <s v="SL-09-24-236505"/>
    <x v="259"/>
    <n v="2757.88"/>
    <n v="0"/>
    <n v="1"/>
    <x v="5"/>
    <n v="0"/>
    <n v="0"/>
    <n v="20"/>
    <n v="137.88999999999999"/>
    <n v="0"/>
    <x v="13"/>
    <x v="3"/>
    <m/>
    <n v="0"/>
    <s v="IN-CB24-02143"/>
    <n v="0"/>
    <x v="89"/>
    <n v="0"/>
    <d v="2024-09-19T00:00:00"/>
    <x v="0"/>
    <x v="0"/>
  </r>
  <r>
    <n v="37589"/>
    <s v="SL-09-24-236504"/>
    <x v="259"/>
    <n v="10154.43"/>
    <n v="0"/>
    <n v="1"/>
    <x v="5"/>
    <n v="0"/>
    <n v="0"/>
    <n v="120"/>
    <n v="84.62"/>
    <n v="0"/>
    <x v="13"/>
    <x v="3"/>
    <m/>
    <n v="0"/>
    <s v="IN-CB24-02143"/>
    <n v="0"/>
    <x v="117"/>
    <n v="0"/>
    <d v="2024-09-19T00:00:00"/>
    <x v="0"/>
    <x v="0"/>
  </r>
  <r>
    <n v="37590"/>
    <s v="SL-09-24-236503"/>
    <x v="259"/>
    <n v="1253.6500000000001"/>
    <n v="0"/>
    <n v="1"/>
    <x v="5"/>
    <n v="0"/>
    <n v="0"/>
    <n v="20"/>
    <n v="62.68"/>
    <n v="0"/>
    <x v="13"/>
    <x v="3"/>
    <m/>
    <n v="0"/>
    <s v="IN-CB24-02143"/>
    <n v="0"/>
    <x v="23"/>
    <n v="0"/>
    <d v="2024-09-19T00:00:00"/>
    <x v="0"/>
    <x v="0"/>
  </r>
  <r>
    <n v="37591"/>
    <s v="SL-09-24-236502"/>
    <x v="259"/>
    <n v="15794.41"/>
    <n v="0"/>
    <n v="1"/>
    <x v="5"/>
    <n v="0"/>
    <n v="0"/>
    <n v="140"/>
    <n v="112.82"/>
    <n v="0"/>
    <x v="13"/>
    <x v="3"/>
    <m/>
    <n v="0"/>
    <s v="IN-CB24-02143"/>
    <n v="0"/>
    <x v="21"/>
    <n v="0"/>
    <d v="2024-09-19T00:00:00"/>
    <x v="0"/>
    <x v="0"/>
  </r>
  <r>
    <n v="37592"/>
    <s v="SL-09-24-236500"/>
    <x v="259"/>
    <n v="3290.62"/>
    <n v="0"/>
    <n v="1"/>
    <x v="5"/>
    <n v="0"/>
    <n v="0"/>
    <n v="50"/>
    <n v="65.81"/>
    <n v="0"/>
    <x v="13"/>
    <x v="3"/>
    <m/>
    <n v="0"/>
    <s v="IN-CB24-02143"/>
    <n v="0"/>
    <x v="24"/>
    <n v="0"/>
    <d v="2024-09-19T00:00:00"/>
    <x v="0"/>
    <x v="0"/>
  </r>
  <r>
    <n v="37593"/>
    <s v="SL-09-24-236499"/>
    <x v="259"/>
    <n v="1880.48"/>
    <n v="0"/>
    <n v="1"/>
    <x v="5"/>
    <n v="0"/>
    <n v="0"/>
    <n v="30"/>
    <n v="62.68"/>
    <n v="0"/>
    <x v="13"/>
    <x v="3"/>
    <m/>
    <n v="0"/>
    <s v="IN-CB24-02143"/>
    <n v="0"/>
    <x v="98"/>
    <n v="0"/>
    <d v="2024-09-19T00:00:00"/>
    <x v="0"/>
    <x v="0"/>
  </r>
  <r>
    <n v="37594"/>
    <s v="SL-09-24-236498"/>
    <x v="259"/>
    <n v="438.75"/>
    <n v="0"/>
    <n v="1"/>
    <x v="5"/>
    <n v="0"/>
    <n v="0"/>
    <n v="10"/>
    <n v="43.88"/>
    <n v="0"/>
    <x v="13"/>
    <x v="3"/>
    <m/>
    <n v="0"/>
    <s v="IN-CB24-02143"/>
    <n v="0"/>
    <x v="81"/>
    <n v="0"/>
    <d v="2024-09-19T00:00:00"/>
    <x v="0"/>
    <x v="0"/>
  </r>
  <r>
    <n v="37595"/>
    <s v="SL-09-24-236497"/>
    <x v="259"/>
    <n v="394.87"/>
    <n v="0"/>
    <n v="1"/>
    <x v="5"/>
    <n v="0"/>
    <n v="0"/>
    <n v="10"/>
    <n v="39.49"/>
    <n v="0"/>
    <x v="13"/>
    <x v="3"/>
    <m/>
    <n v="0"/>
    <s v="IN-CB24-02143"/>
    <n v="0"/>
    <x v="25"/>
    <n v="0"/>
    <d v="2024-09-19T00:00:00"/>
    <x v="0"/>
    <x v="0"/>
  </r>
  <r>
    <n v="37596"/>
    <s v="SL-09-24-236496"/>
    <x v="259"/>
    <n v="2820.67"/>
    <n v="0"/>
    <n v="1"/>
    <x v="5"/>
    <n v="0"/>
    <n v="0"/>
    <n v="50"/>
    <n v="56.41"/>
    <n v="0"/>
    <x v="13"/>
    <x v="3"/>
    <m/>
    <n v="0"/>
    <s v="IN-CB24-02143"/>
    <n v="0"/>
    <x v="26"/>
    <n v="0"/>
    <d v="2024-09-19T00:00:00"/>
    <x v="0"/>
    <x v="0"/>
  </r>
  <r>
    <n v="37597"/>
    <s v="SL-09-24-236494"/>
    <x v="259"/>
    <n v="3040.05"/>
    <n v="0"/>
    <n v="1"/>
    <x v="5"/>
    <n v="0"/>
    <n v="0"/>
    <n v="50"/>
    <n v="60.8"/>
    <n v="0"/>
    <x v="13"/>
    <x v="3"/>
    <m/>
    <n v="0"/>
    <s v="IN-CB24-02143"/>
    <n v="0"/>
    <x v="119"/>
    <n v="0"/>
    <d v="2024-09-19T00:00:00"/>
    <x v="0"/>
    <x v="0"/>
  </r>
  <r>
    <n v="37598"/>
    <s v="SL-09-24-236484"/>
    <x v="259"/>
    <n v="6769.62"/>
    <n v="0"/>
    <n v="1"/>
    <x v="5"/>
    <n v="0"/>
    <n v="0"/>
    <n v="120"/>
    <n v="56.41"/>
    <n v="0"/>
    <x v="13"/>
    <x v="3"/>
    <m/>
    <n v="0"/>
    <s v="IN-CB24-02143"/>
    <n v="0"/>
    <x v="30"/>
    <n v="0"/>
    <d v="2024-09-19T00:00:00"/>
    <x v="0"/>
    <x v="0"/>
  </r>
  <r>
    <n v="37599"/>
    <s v="SL-09-24-236480"/>
    <x v="259"/>
    <n v="846.2"/>
    <n v="0"/>
    <n v="1"/>
    <x v="5"/>
    <n v="0"/>
    <n v="0"/>
    <n v="10"/>
    <n v="84.62"/>
    <n v="0"/>
    <x v="13"/>
    <x v="3"/>
    <m/>
    <n v="0"/>
    <s v="IN-CB24-02143"/>
    <n v="0"/>
    <x v="80"/>
    <n v="0"/>
    <d v="2024-09-19T00:00:00"/>
    <x v="0"/>
    <x v="0"/>
  </r>
  <r>
    <n v="37600"/>
    <s v="SL-09-24-236479"/>
    <x v="259"/>
    <n v="2538.61"/>
    <n v="0"/>
    <n v="1"/>
    <x v="5"/>
    <n v="0"/>
    <n v="0"/>
    <n v="30"/>
    <n v="84.62"/>
    <n v="0"/>
    <x v="13"/>
    <x v="3"/>
    <m/>
    <n v="0"/>
    <s v="IN-CB24-02143"/>
    <n v="0"/>
    <x v="55"/>
    <n v="0"/>
    <d v="2024-09-19T00:00:00"/>
    <x v="0"/>
    <x v="0"/>
  </r>
  <r>
    <n v="37601"/>
    <s v="SL-09-24-236477"/>
    <x v="259"/>
    <n v="3760.77"/>
    <n v="0"/>
    <n v="1"/>
    <x v="5"/>
    <n v="0"/>
    <n v="0"/>
    <n v="20"/>
    <n v="188.04"/>
    <n v="0"/>
    <x v="13"/>
    <x v="3"/>
    <m/>
    <n v="0"/>
    <s v="IN-CB24-02143"/>
    <n v="0"/>
    <x v="97"/>
    <n v="0"/>
    <d v="2024-09-19T00:00:00"/>
    <x v="0"/>
    <x v="0"/>
  </r>
  <r>
    <n v="37602"/>
    <s v="SL-09-24-236467"/>
    <x v="260"/>
    <n v="2893.05"/>
    <n v="0"/>
    <n v="1"/>
    <x v="5"/>
    <n v="0"/>
    <n v="0"/>
    <n v="45"/>
    <n v="64.290000000000006"/>
    <n v="0"/>
    <x v="21"/>
    <x v="12"/>
    <m/>
    <n v="0"/>
    <s v="IN-KA24-01279"/>
    <n v="0"/>
    <x v="6"/>
    <n v="0"/>
    <d v="2024-09-18T00:00:00"/>
    <x v="0"/>
    <x v="0"/>
  </r>
  <r>
    <n v="37603"/>
    <s v="SL-09-24-236466"/>
    <x v="260"/>
    <n v="5400"/>
    <n v="0"/>
    <n v="1"/>
    <x v="5"/>
    <n v="0"/>
    <n v="0"/>
    <n v="40"/>
    <n v="135"/>
    <n v="0"/>
    <x v="21"/>
    <x v="12"/>
    <m/>
    <n v="0"/>
    <s v="IN-KA24-01279"/>
    <n v="0"/>
    <x v="53"/>
    <n v="0"/>
    <d v="2024-09-18T00:00:00"/>
    <x v="0"/>
    <x v="0"/>
  </r>
  <r>
    <n v="37604"/>
    <s v="SL-09-24-236465"/>
    <x v="260"/>
    <n v="2198.6"/>
    <n v="0"/>
    <n v="1"/>
    <x v="5"/>
    <n v="0"/>
    <n v="0"/>
    <n v="20"/>
    <n v="109.93"/>
    <n v="0"/>
    <x v="21"/>
    <x v="12"/>
    <m/>
    <n v="0"/>
    <s v="IN-KA24-01279"/>
    <n v="0"/>
    <x v="79"/>
    <n v="0"/>
    <d v="2024-09-18T00:00:00"/>
    <x v="0"/>
    <x v="0"/>
  </r>
  <r>
    <n v="37605"/>
    <s v="SL-09-24-236464"/>
    <x v="260"/>
    <n v="3760.8"/>
    <n v="0"/>
    <n v="1"/>
    <x v="5"/>
    <n v="0"/>
    <n v="0"/>
    <n v="30"/>
    <n v="125.36"/>
    <n v="0"/>
    <x v="21"/>
    <x v="12"/>
    <m/>
    <n v="0"/>
    <s v="IN-KA24-01279"/>
    <n v="0"/>
    <x v="10"/>
    <n v="0"/>
    <d v="2024-09-18T00:00:00"/>
    <x v="0"/>
    <x v="0"/>
  </r>
  <r>
    <n v="37606"/>
    <s v="SL-09-24-236463"/>
    <x v="260"/>
    <n v="4178.5"/>
    <n v="0"/>
    <n v="1"/>
    <x v="5"/>
    <n v="0"/>
    <n v="0"/>
    <n v="50"/>
    <n v="83.57"/>
    <n v="0"/>
    <x v="21"/>
    <x v="12"/>
    <m/>
    <n v="0"/>
    <s v="IN-KA24-01279"/>
    <n v="0"/>
    <x v="104"/>
    <n v="0"/>
    <d v="2024-09-18T00:00:00"/>
    <x v="0"/>
    <x v="0"/>
  </r>
  <r>
    <n v="37607"/>
    <s v="SL-09-24-236462"/>
    <x v="260"/>
    <n v="3342.8"/>
    <n v="0"/>
    <n v="1"/>
    <x v="5"/>
    <n v="0"/>
    <n v="0"/>
    <n v="40"/>
    <n v="83.57"/>
    <n v="0"/>
    <x v="21"/>
    <x v="12"/>
    <m/>
    <n v="0"/>
    <s v="IN-KA24-01279"/>
    <n v="0"/>
    <x v="7"/>
    <n v="0"/>
    <d v="2024-09-18T00:00:00"/>
    <x v="0"/>
    <x v="0"/>
  </r>
  <r>
    <n v="37608"/>
    <s v="SL-09-24-236461"/>
    <x v="260"/>
    <n v="3587.1"/>
    <n v="0"/>
    <n v="1"/>
    <x v="5"/>
    <n v="0"/>
    <n v="0"/>
    <n v="30"/>
    <n v="119.57"/>
    <n v="0"/>
    <x v="21"/>
    <x v="12"/>
    <m/>
    <n v="0"/>
    <s v="IN-KA24-01279"/>
    <n v="0"/>
    <x v="4"/>
    <n v="0"/>
    <d v="2024-09-18T00:00:00"/>
    <x v="0"/>
    <x v="0"/>
  </r>
  <r>
    <n v="37609"/>
    <s v="SL-09-24-236460"/>
    <x v="260"/>
    <n v="3844.2"/>
    <n v="0"/>
    <n v="1"/>
    <x v="5"/>
    <n v="0"/>
    <n v="0"/>
    <n v="20"/>
    <n v="192.21"/>
    <n v="0"/>
    <x v="21"/>
    <x v="12"/>
    <m/>
    <n v="0"/>
    <s v="IN-KA24-01279"/>
    <n v="0"/>
    <x v="161"/>
    <n v="0"/>
    <d v="2024-09-18T00:00:00"/>
    <x v="0"/>
    <x v="0"/>
  </r>
  <r>
    <n v="37610"/>
    <s v="SL-09-24-236459"/>
    <x v="260"/>
    <n v="1221.4000000000001"/>
    <n v="0"/>
    <n v="1"/>
    <x v="5"/>
    <n v="0"/>
    <n v="0"/>
    <n v="20"/>
    <n v="61.07"/>
    <n v="0"/>
    <x v="21"/>
    <x v="12"/>
    <m/>
    <n v="0"/>
    <s v="IN-KA24-01279"/>
    <n v="0"/>
    <x v="127"/>
    <n v="0"/>
    <d v="2024-09-18T00:00:00"/>
    <x v="0"/>
    <x v="0"/>
  </r>
  <r>
    <n v="37611"/>
    <s v="SL-09-24-236458"/>
    <x v="260"/>
    <n v="1658.6"/>
    <n v="0"/>
    <n v="1"/>
    <x v="5"/>
    <n v="0"/>
    <n v="0"/>
    <n v="20"/>
    <n v="82.93"/>
    <n v="0"/>
    <x v="21"/>
    <x v="12"/>
    <m/>
    <n v="0"/>
    <s v="IN-KA24-01279"/>
    <n v="0"/>
    <x v="162"/>
    <n v="0"/>
    <d v="2024-09-18T00:00:00"/>
    <x v="0"/>
    <x v="0"/>
  </r>
  <r>
    <n v="37612"/>
    <s v="SL-09-24-236457"/>
    <x v="260"/>
    <n v="3413.7"/>
    <n v="0"/>
    <n v="1"/>
    <x v="5"/>
    <n v="0"/>
    <n v="0"/>
    <n v="30"/>
    <n v="113.79"/>
    <n v="0"/>
    <x v="21"/>
    <x v="12"/>
    <m/>
    <n v="0"/>
    <s v="IN-KA24-01279"/>
    <n v="0"/>
    <x v="88"/>
    <n v="0"/>
    <d v="2024-09-18T00:00:00"/>
    <x v="0"/>
    <x v="0"/>
  </r>
  <r>
    <n v="37613"/>
    <s v="SL-09-24-236456"/>
    <x v="260"/>
    <n v="5785.5"/>
    <n v="0"/>
    <n v="1"/>
    <x v="5"/>
    <n v="0"/>
    <n v="0"/>
    <n v="50"/>
    <n v="115.71"/>
    <n v="0"/>
    <x v="21"/>
    <x v="12"/>
    <m/>
    <n v="0"/>
    <s v="IN-KA24-01279"/>
    <n v="0"/>
    <x v="94"/>
    <n v="0"/>
    <d v="2024-09-18T00:00:00"/>
    <x v="0"/>
    <x v="0"/>
  </r>
  <r>
    <n v="37614"/>
    <s v="SL-09-24-236455"/>
    <x v="260"/>
    <n v="4628.3999999999996"/>
    <n v="0"/>
    <n v="1"/>
    <x v="5"/>
    <n v="0"/>
    <n v="0"/>
    <n v="40"/>
    <n v="115.71"/>
    <n v="0"/>
    <x v="21"/>
    <x v="12"/>
    <m/>
    <n v="0"/>
    <s v="IN-KA24-01279"/>
    <n v="0"/>
    <x v="3"/>
    <n v="0"/>
    <d v="2024-09-18T00:00:00"/>
    <x v="0"/>
    <x v="0"/>
  </r>
  <r>
    <n v="37615"/>
    <s v="SL-09-24-236454"/>
    <x v="260"/>
    <n v="3471.3"/>
    <n v="0"/>
    <n v="1"/>
    <x v="5"/>
    <n v="0"/>
    <n v="0"/>
    <n v="30"/>
    <n v="115.71"/>
    <n v="0"/>
    <x v="21"/>
    <x v="12"/>
    <m/>
    <n v="0"/>
    <s v="IN-KA24-01279"/>
    <n v="0"/>
    <x v="11"/>
    <n v="0"/>
    <d v="2024-09-18T00:00:00"/>
    <x v="0"/>
    <x v="0"/>
  </r>
  <r>
    <n v="37616"/>
    <s v="SL-09-24-236453"/>
    <x v="260"/>
    <n v="4217.2"/>
    <n v="0"/>
    <n v="1"/>
    <x v="5"/>
    <n v="0"/>
    <n v="0"/>
    <n v="40"/>
    <n v="105.43"/>
    <n v="0"/>
    <x v="21"/>
    <x v="12"/>
    <m/>
    <n v="0"/>
    <s v="IN-KA24-01279"/>
    <n v="0"/>
    <x v="54"/>
    <n v="0"/>
    <d v="2024-09-18T00:00:00"/>
    <x v="0"/>
    <x v="0"/>
  </r>
  <r>
    <n v="37617"/>
    <s v="SL-09-24-236452"/>
    <x v="260"/>
    <n v="2314.1999999999998"/>
    <n v="0"/>
    <n v="1"/>
    <x v="5"/>
    <n v="0"/>
    <n v="0"/>
    <n v="20"/>
    <n v="115.71"/>
    <n v="0"/>
    <x v="21"/>
    <x v="12"/>
    <m/>
    <n v="0"/>
    <s v="IN-KA24-01279"/>
    <n v="0"/>
    <x v="2"/>
    <n v="0"/>
    <d v="2024-09-18T00:00:00"/>
    <x v="0"/>
    <x v="0"/>
  </r>
  <r>
    <n v="37618"/>
    <s v="SL-09-24-236451"/>
    <x v="260"/>
    <n v="1114.5"/>
    <n v="0"/>
    <n v="1"/>
    <x v="5"/>
    <n v="0"/>
    <n v="0"/>
    <n v="30"/>
    <n v="37.15"/>
    <n v="0"/>
    <x v="21"/>
    <x v="12"/>
    <m/>
    <n v="0"/>
    <s v="IN-KA24-01279"/>
    <n v="0"/>
    <x v="0"/>
    <n v="0"/>
    <d v="2024-09-18T00:00:00"/>
    <x v="0"/>
    <x v="0"/>
  </r>
  <r>
    <n v="37619"/>
    <s v="SL-09-24-236450"/>
    <x v="260"/>
    <n v="2172.8000000000002"/>
    <n v="0"/>
    <n v="1"/>
    <x v="5"/>
    <n v="0"/>
    <n v="0"/>
    <n v="20"/>
    <n v="108.64"/>
    <n v="0"/>
    <x v="21"/>
    <x v="12"/>
    <m/>
    <n v="0"/>
    <s v="IN-KA24-01279"/>
    <n v="0"/>
    <x v="40"/>
    <n v="0"/>
    <d v="2024-09-18T00:00:00"/>
    <x v="0"/>
    <x v="0"/>
  </r>
  <r>
    <n v="37620"/>
    <s v="SL-09-24-236449"/>
    <x v="260"/>
    <n v="2604.8000000000002"/>
    <n v="0"/>
    <n v="1"/>
    <x v="5"/>
    <n v="0"/>
    <n v="0"/>
    <n v="40"/>
    <n v="65.12"/>
    <n v="0"/>
    <x v="21"/>
    <x v="12"/>
    <m/>
    <n v="0"/>
    <s v="IN-KA24-01279"/>
    <n v="0"/>
    <x v="41"/>
    <n v="0"/>
    <d v="2024-09-18T00:00:00"/>
    <x v="0"/>
    <x v="0"/>
  </r>
  <r>
    <n v="37621"/>
    <s v="SL-09-24-236448"/>
    <x v="260"/>
    <n v="3664.2"/>
    <n v="0"/>
    <n v="1"/>
    <x v="5"/>
    <n v="0"/>
    <n v="0"/>
    <n v="30"/>
    <n v="122.14"/>
    <n v="0"/>
    <x v="21"/>
    <x v="12"/>
    <m/>
    <n v="0"/>
    <s v="IN-KA24-01279"/>
    <n v="0"/>
    <x v="99"/>
    <n v="0"/>
    <d v="2024-09-18T00:00:00"/>
    <x v="0"/>
    <x v="0"/>
  </r>
  <r>
    <n v="37622"/>
    <s v="SL-09-24-236447"/>
    <x v="260"/>
    <n v="6268"/>
    <n v="0"/>
    <n v="1"/>
    <x v="5"/>
    <n v="0"/>
    <n v="0"/>
    <n v="50"/>
    <n v="125.36"/>
    <n v="0"/>
    <x v="21"/>
    <x v="12"/>
    <m/>
    <n v="0"/>
    <s v="IN-KA24-01279"/>
    <n v="0"/>
    <x v="12"/>
    <n v="0"/>
    <d v="2024-09-18T00:00:00"/>
    <x v="0"/>
    <x v="0"/>
  </r>
  <r>
    <n v="37623"/>
    <s v="SL-09-24-236446"/>
    <x v="260"/>
    <n v="5400"/>
    <n v="0"/>
    <n v="1"/>
    <x v="5"/>
    <n v="0"/>
    <n v="0"/>
    <n v="40"/>
    <n v="135"/>
    <n v="0"/>
    <x v="21"/>
    <x v="12"/>
    <m/>
    <n v="0"/>
    <s v="IN-KA24-01279"/>
    <n v="0"/>
    <x v="111"/>
    <n v="0"/>
    <d v="2024-09-18T00:00:00"/>
    <x v="0"/>
    <x v="0"/>
  </r>
  <r>
    <n v="37624"/>
    <s v="SL-09-24-236445"/>
    <x v="260"/>
    <n v="5914.4"/>
    <n v="0"/>
    <n v="1"/>
    <x v="5"/>
    <n v="0"/>
    <n v="0"/>
    <n v="40"/>
    <n v="147.86000000000001"/>
    <n v="0"/>
    <x v="21"/>
    <x v="12"/>
    <m/>
    <n v="0"/>
    <s v="IN-KA24-01279"/>
    <n v="0"/>
    <x v="122"/>
    <n v="0"/>
    <d v="2024-09-18T00:00:00"/>
    <x v="0"/>
    <x v="0"/>
  </r>
  <r>
    <n v="37625"/>
    <s v="SL-09-24-236444"/>
    <x v="260"/>
    <n v="3471.6"/>
    <n v="0"/>
    <n v="1"/>
    <x v="5"/>
    <n v="0"/>
    <n v="0"/>
    <n v="40"/>
    <n v="86.79"/>
    <n v="0"/>
    <x v="21"/>
    <x v="12"/>
    <m/>
    <n v="0"/>
    <s v="IN-KA24-01279"/>
    <n v="0"/>
    <x v="73"/>
    <n v="0"/>
    <d v="2024-09-18T00:00:00"/>
    <x v="0"/>
    <x v="0"/>
  </r>
  <r>
    <n v="37626"/>
    <s v="SL-09-24-236443"/>
    <x v="260"/>
    <n v="6685.6"/>
    <n v="0"/>
    <n v="1"/>
    <x v="5"/>
    <n v="0"/>
    <n v="0"/>
    <n v="40"/>
    <n v="167.14"/>
    <n v="0"/>
    <x v="21"/>
    <x v="12"/>
    <m/>
    <n v="0"/>
    <s v="IN-KA24-01279"/>
    <n v="0"/>
    <x v="110"/>
    <n v="0"/>
    <d v="2024-09-18T00:00:00"/>
    <x v="0"/>
    <x v="0"/>
  </r>
  <r>
    <n v="37627"/>
    <s v="SL-09-24-236442"/>
    <x v="260"/>
    <n v="4114.3999999999996"/>
    <n v="0"/>
    <n v="1"/>
    <x v="5"/>
    <n v="0"/>
    <n v="0"/>
    <n v="40"/>
    <n v="102.86"/>
    <n v="0"/>
    <x v="21"/>
    <x v="12"/>
    <m/>
    <n v="0"/>
    <s v="IN-KA24-01279"/>
    <n v="0"/>
    <x v="46"/>
    <n v="0"/>
    <d v="2024-09-18T00:00:00"/>
    <x v="0"/>
    <x v="0"/>
  </r>
  <r>
    <n v="37628"/>
    <s v="SL-09-24-236441"/>
    <x v="260"/>
    <n v="3085.6"/>
    <n v="0"/>
    <n v="1"/>
    <x v="5"/>
    <n v="0"/>
    <n v="0"/>
    <n v="40"/>
    <n v="77.14"/>
    <n v="0"/>
    <x v="21"/>
    <x v="12"/>
    <m/>
    <n v="0"/>
    <s v="IN-KA24-01279"/>
    <n v="0"/>
    <x v="152"/>
    <n v="0"/>
    <d v="2024-09-18T00:00:00"/>
    <x v="0"/>
    <x v="0"/>
  </r>
  <r>
    <n v="37629"/>
    <s v="SL-09-24-236440"/>
    <x v="260"/>
    <n v="3342.8"/>
    <n v="0"/>
    <n v="1"/>
    <x v="5"/>
    <n v="0"/>
    <n v="0"/>
    <n v="20"/>
    <n v="167.14"/>
    <n v="0"/>
    <x v="21"/>
    <x v="12"/>
    <m/>
    <n v="0"/>
    <s v="IN-KA24-01279"/>
    <n v="0"/>
    <x v="13"/>
    <n v="0"/>
    <d v="2024-09-18T00:00:00"/>
    <x v="0"/>
    <x v="0"/>
  </r>
  <r>
    <n v="37630"/>
    <s v="SL-09-24-236439"/>
    <x v="260"/>
    <n v="2314.4"/>
    <n v="0"/>
    <n v="1"/>
    <x v="5"/>
    <n v="0"/>
    <n v="0"/>
    <n v="40"/>
    <n v="57.86"/>
    <n v="0"/>
    <x v="21"/>
    <x v="12"/>
    <m/>
    <n v="0"/>
    <s v="IN-KA24-01279"/>
    <n v="0"/>
    <x v="128"/>
    <n v="0"/>
    <d v="2024-09-18T00:00:00"/>
    <x v="0"/>
    <x v="0"/>
  </r>
  <r>
    <n v="37631"/>
    <s v="SL-09-24-236438"/>
    <x v="260"/>
    <n v="7714.5"/>
    <n v="0"/>
    <n v="1"/>
    <x v="5"/>
    <n v="0"/>
    <n v="0"/>
    <n v="50"/>
    <n v="154.29"/>
    <n v="0"/>
    <x v="21"/>
    <x v="12"/>
    <m/>
    <n v="0"/>
    <s v="IN-KA24-01279"/>
    <n v="0"/>
    <x v="69"/>
    <n v="0"/>
    <d v="2024-09-18T00:00:00"/>
    <x v="0"/>
    <x v="0"/>
  </r>
  <r>
    <n v="37632"/>
    <s v="SL-09-24-236437"/>
    <x v="260"/>
    <n v="6396.5"/>
    <n v="0"/>
    <n v="1"/>
    <x v="5"/>
    <n v="0"/>
    <n v="0"/>
    <n v="50"/>
    <n v="127.93"/>
    <n v="0"/>
    <x v="21"/>
    <x v="12"/>
    <m/>
    <n v="0"/>
    <s v="IN-KA24-01279"/>
    <n v="0"/>
    <x v="74"/>
    <n v="0"/>
    <d v="2024-09-18T00:00:00"/>
    <x v="0"/>
    <x v="0"/>
  </r>
  <r>
    <n v="37633"/>
    <s v="SL-09-24-236436"/>
    <x v="260"/>
    <n v="4339.2"/>
    <n v="0"/>
    <n v="1"/>
    <x v="5"/>
    <n v="0"/>
    <n v="0"/>
    <n v="30"/>
    <n v="144.63999999999999"/>
    <n v="0"/>
    <x v="21"/>
    <x v="12"/>
    <m/>
    <n v="0"/>
    <s v="IN-KA24-01279"/>
    <n v="0"/>
    <x v="14"/>
    <n v="0"/>
    <d v="2024-09-18T00:00:00"/>
    <x v="0"/>
    <x v="0"/>
  </r>
  <r>
    <n v="37634"/>
    <s v="SL-09-24-236435"/>
    <x v="260"/>
    <n v="2520"/>
    <n v="0"/>
    <n v="1"/>
    <x v="5"/>
    <n v="0"/>
    <n v="0"/>
    <n v="20"/>
    <n v="126"/>
    <n v="0"/>
    <x v="21"/>
    <x v="12"/>
    <m/>
    <n v="0"/>
    <s v="IN-KA24-01279"/>
    <n v="0"/>
    <x v="82"/>
    <n v="0"/>
    <d v="2024-09-18T00:00:00"/>
    <x v="0"/>
    <x v="0"/>
  </r>
  <r>
    <n v="37635"/>
    <s v="SL-09-24-236433"/>
    <x v="260"/>
    <n v="1028.5999999999999"/>
    <n v="0"/>
    <n v="1"/>
    <x v="5"/>
    <n v="0"/>
    <n v="0"/>
    <n v="10"/>
    <n v="102.86"/>
    <n v="0"/>
    <x v="21"/>
    <x v="12"/>
    <m/>
    <n v="0"/>
    <s v="IN-KA24-01279"/>
    <n v="0"/>
    <x v="70"/>
    <n v="0"/>
    <d v="2024-09-18T00:00:00"/>
    <x v="0"/>
    <x v="0"/>
  </r>
  <r>
    <n v="37636"/>
    <s v="SL-09-24-236431"/>
    <x v="260"/>
    <n v="1157.0999999999999"/>
    <n v="0"/>
    <n v="1"/>
    <x v="5"/>
    <n v="0"/>
    <n v="0"/>
    <n v="10"/>
    <n v="115.71"/>
    <n v="0"/>
    <x v="21"/>
    <x v="12"/>
    <m/>
    <n v="0"/>
    <s v="IN-KA24-01279"/>
    <n v="0"/>
    <x v="18"/>
    <n v="0"/>
    <d v="2024-09-18T00:00:00"/>
    <x v="0"/>
    <x v="0"/>
  </r>
  <r>
    <n v="37637"/>
    <s v="SL-09-24-236430"/>
    <x v="260"/>
    <n v="5496.3"/>
    <n v="0"/>
    <n v="1"/>
    <x v="5"/>
    <n v="0"/>
    <n v="0"/>
    <n v="30"/>
    <n v="183.21"/>
    <n v="0"/>
    <x v="21"/>
    <x v="12"/>
    <m/>
    <n v="0"/>
    <s v="IN-KA24-01279"/>
    <n v="0"/>
    <x v="108"/>
    <n v="0"/>
    <d v="2024-09-18T00:00:00"/>
    <x v="0"/>
    <x v="0"/>
  </r>
  <r>
    <n v="37638"/>
    <s v="SL-09-24-236429"/>
    <x v="260"/>
    <n v="4667.1000000000004"/>
    <n v="0"/>
    <n v="1"/>
    <x v="5"/>
    <n v="0"/>
    <n v="0"/>
    <n v="30"/>
    <n v="155.57"/>
    <n v="0"/>
    <x v="21"/>
    <x v="12"/>
    <m/>
    <n v="0"/>
    <s v="IN-KA24-01279"/>
    <n v="0"/>
    <x v="17"/>
    <n v="0"/>
    <d v="2024-09-18T00:00:00"/>
    <x v="0"/>
    <x v="0"/>
  </r>
  <r>
    <n v="37639"/>
    <s v="SL-09-24-236428"/>
    <x v="260"/>
    <n v="3606.3"/>
    <n v="0"/>
    <n v="1"/>
    <x v="5"/>
    <n v="0"/>
    <n v="0"/>
    <n v="30"/>
    <n v="120.21"/>
    <n v="0"/>
    <x v="21"/>
    <x v="12"/>
    <m/>
    <n v="0"/>
    <s v="IN-KA24-01279"/>
    <n v="0"/>
    <x v="19"/>
    <n v="0"/>
    <d v="2024-09-18T00:00:00"/>
    <x v="0"/>
    <x v="0"/>
  </r>
  <r>
    <n v="37640"/>
    <s v="SL-09-24-236427"/>
    <x v="260"/>
    <n v="636.4"/>
    <n v="0"/>
    <n v="1"/>
    <x v="5"/>
    <n v="0"/>
    <n v="0"/>
    <n v="10"/>
    <n v="63.64"/>
    <n v="0"/>
    <x v="21"/>
    <x v="12"/>
    <m/>
    <n v="0"/>
    <s v="IN-KA24-01279"/>
    <n v="0"/>
    <x v="149"/>
    <n v="0"/>
    <d v="2024-09-18T00:00:00"/>
    <x v="0"/>
    <x v="0"/>
  </r>
  <r>
    <n v="37641"/>
    <s v="SL-09-24-236426"/>
    <x v="260"/>
    <n v="9900.1"/>
    <n v="0"/>
    <n v="1"/>
    <x v="5"/>
    <n v="0"/>
    <n v="0"/>
    <n v="70"/>
    <n v="141.43"/>
    <n v="0"/>
    <x v="21"/>
    <x v="12"/>
    <m/>
    <n v="0"/>
    <s v="IN-KA24-01279"/>
    <n v="0"/>
    <x v="89"/>
    <n v="0"/>
    <d v="2024-09-18T00:00:00"/>
    <x v="0"/>
    <x v="0"/>
  </r>
  <r>
    <n v="37642"/>
    <s v="SL-09-24-236425"/>
    <x v="260"/>
    <n v="2700"/>
    <n v="0"/>
    <n v="1"/>
    <x v="5"/>
    <n v="0"/>
    <n v="0"/>
    <n v="30"/>
    <n v="90"/>
    <n v="0"/>
    <x v="21"/>
    <x v="12"/>
    <m/>
    <n v="0"/>
    <s v="IN-KA24-01279"/>
    <n v="0"/>
    <x v="20"/>
    <n v="0"/>
    <d v="2024-09-18T00:00:00"/>
    <x v="0"/>
    <x v="0"/>
  </r>
  <r>
    <n v="37643"/>
    <s v="SL-09-24-236424"/>
    <x v="260"/>
    <n v="8099.7"/>
    <n v="0"/>
    <n v="1"/>
    <x v="5"/>
    <n v="0"/>
    <n v="0"/>
    <n v="70"/>
    <n v="115.71"/>
    <n v="0"/>
    <x v="21"/>
    <x v="12"/>
    <m/>
    <n v="0"/>
    <s v="IN-KA24-01279"/>
    <n v="0"/>
    <x v="21"/>
    <n v="0"/>
    <d v="2024-09-18T00:00:00"/>
    <x v="0"/>
    <x v="0"/>
  </r>
  <r>
    <n v="37644"/>
    <s v="SL-09-24-236423"/>
    <x v="260"/>
    <n v="867.9"/>
    <n v="0"/>
    <n v="1"/>
    <x v="5"/>
    <n v="0"/>
    <n v="0"/>
    <n v="10"/>
    <n v="86.79"/>
    <n v="0"/>
    <x v="21"/>
    <x v="12"/>
    <m/>
    <n v="0"/>
    <s v="IN-KA24-01279"/>
    <n v="0"/>
    <x v="125"/>
    <n v="0"/>
    <d v="2024-09-18T00:00:00"/>
    <x v="0"/>
    <x v="0"/>
  </r>
  <r>
    <n v="37645"/>
    <s v="SL-09-24-236422"/>
    <x v="260"/>
    <n v="1285.8"/>
    <n v="0"/>
    <n v="1"/>
    <x v="5"/>
    <n v="0"/>
    <n v="0"/>
    <n v="20"/>
    <n v="64.290000000000006"/>
    <n v="0"/>
    <x v="21"/>
    <x v="12"/>
    <m/>
    <n v="0"/>
    <s v="IN-KA24-01279"/>
    <n v="0"/>
    <x v="48"/>
    <n v="0"/>
    <d v="2024-09-18T00:00:00"/>
    <x v="0"/>
    <x v="0"/>
  </r>
  <r>
    <n v="37646"/>
    <s v="SL-09-24-236421"/>
    <x v="260"/>
    <n v="5117.2"/>
    <n v="0"/>
    <n v="1"/>
    <x v="5"/>
    <n v="0"/>
    <n v="0"/>
    <n v="40"/>
    <n v="127.93"/>
    <n v="0"/>
    <x v="21"/>
    <x v="12"/>
    <m/>
    <n v="0"/>
    <s v="IN-KA24-01279"/>
    <n v="0"/>
    <x v="58"/>
    <n v="0"/>
    <d v="2024-09-18T00:00:00"/>
    <x v="0"/>
    <x v="0"/>
  </r>
  <r>
    <n v="37647"/>
    <s v="SL-09-24-236420"/>
    <x v="260"/>
    <n v="915.3"/>
    <n v="0"/>
    <n v="1"/>
    <x v="5"/>
    <n v="0"/>
    <n v="0"/>
    <n v="10"/>
    <n v="91.53"/>
    <n v="0"/>
    <x v="21"/>
    <x v="12"/>
    <m/>
    <n v="0"/>
    <s v="IN-KA24-01279"/>
    <n v="0"/>
    <x v="92"/>
    <n v="0"/>
    <d v="2024-09-18T00:00:00"/>
    <x v="0"/>
    <x v="0"/>
  </r>
  <r>
    <n v="37648"/>
    <s v="SL-09-24-236419"/>
    <x v="260"/>
    <n v="2571.6"/>
    <n v="0"/>
    <n v="1"/>
    <x v="5"/>
    <n v="0"/>
    <n v="0"/>
    <n v="40"/>
    <n v="64.290000000000006"/>
    <n v="0"/>
    <x v="21"/>
    <x v="12"/>
    <m/>
    <n v="0"/>
    <s v="IN-KA24-01279"/>
    <n v="0"/>
    <x v="23"/>
    <n v="0"/>
    <d v="2024-09-18T00:00:00"/>
    <x v="0"/>
    <x v="0"/>
  </r>
  <r>
    <n v="37649"/>
    <s v="SL-09-24-236416"/>
    <x v="260"/>
    <n v="4757.2"/>
    <n v="0"/>
    <n v="1"/>
    <x v="5"/>
    <n v="0"/>
    <n v="0"/>
    <n v="40"/>
    <n v="118.93"/>
    <n v="0"/>
    <x v="21"/>
    <x v="12"/>
    <m/>
    <n v="0"/>
    <s v="IN-KA24-01279"/>
    <n v="0"/>
    <x v="22"/>
    <n v="0"/>
    <d v="2024-09-18T00:00:00"/>
    <x v="0"/>
    <x v="0"/>
  </r>
  <r>
    <n v="37650"/>
    <s v="SL-09-24-236415"/>
    <x v="260"/>
    <n v="867.9"/>
    <n v="0"/>
    <n v="1"/>
    <x v="5"/>
    <n v="0"/>
    <n v="0"/>
    <n v="10"/>
    <n v="86.79"/>
    <n v="0"/>
    <x v="21"/>
    <x v="12"/>
    <m/>
    <n v="0"/>
    <s v="IN-KA24-01279"/>
    <n v="0"/>
    <x v="117"/>
    <n v="0"/>
    <d v="2024-09-18T00:00:00"/>
    <x v="0"/>
    <x v="0"/>
  </r>
  <r>
    <n v="37651"/>
    <s v="SL-09-24-236413"/>
    <x v="260"/>
    <n v="405"/>
    <n v="0"/>
    <n v="1"/>
    <x v="5"/>
    <n v="0"/>
    <n v="0"/>
    <n v="10"/>
    <n v="40.5"/>
    <n v="0"/>
    <x v="21"/>
    <x v="12"/>
    <m/>
    <n v="0"/>
    <s v="IN-KA24-01279"/>
    <n v="0"/>
    <x v="25"/>
    <n v="0"/>
    <d v="2024-09-18T00:00:00"/>
    <x v="0"/>
    <x v="0"/>
  </r>
  <r>
    <n v="37652"/>
    <s v="SL-09-24-236412"/>
    <x v="260"/>
    <n v="578.6"/>
    <n v="0"/>
    <n v="1"/>
    <x v="5"/>
    <n v="0"/>
    <n v="0"/>
    <n v="10"/>
    <n v="57.86"/>
    <n v="0"/>
    <x v="21"/>
    <x v="12"/>
    <m/>
    <n v="0"/>
    <s v="IN-KA24-01279"/>
    <n v="0"/>
    <x v="26"/>
    <n v="0"/>
    <d v="2024-09-18T00:00:00"/>
    <x v="0"/>
    <x v="0"/>
  </r>
  <r>
    <n v="37653"/>
    <s v="SL-09-24-236411"/>
    <x v="260"/>
    <n v="707.1"/>
    <n v="0"/>
    <n v="1"/>
    <x v="5"/>
    <n v="0"/>
    <n v="0"/>
    <n v="10"/>
    <n v="70.709999999999994"/>
    <n v="0"/>
    <x v="21"/>
    <x v="12"/>
    <m/>
    <n v="0"/>
    <s v="IN-KA24-01279"/>
    <n v="0"/>
    <x v="77"/>
    <n v="0"/>
    <d v="2024-09-18T00:00:00"/>
    <x v="0"/>
    <x v="0"/>
  </r>
  <r>
    <n v="37654"/>
    <s v="SL-09-24-236410"/>
    <x v="260"/>
    <n v="2057.1999999999998"/>
    <n v="0"/>
    <n v="1"/>
    <x v="5"/>
    <n v="0"/>
    <n v="0"/>
    <n v="20"/>
    <n v="102.86"/>
    <n v="0"/>
    <x v="21"/>
    <x v="12"/>
    <m/>
    <n v="0"/>
    <s v="IN-KA24-01279"/>
    <n v="0"/>
    <x v="28"/>
    <n v="0"/>
    <d v="2024-09-18T00:00:00"/>
    <x v="0"/>
    <x v="0"/>
  </r>
  <r>
    <n v="37655"/>
    <s v="SL-09-24-236409"/>
    <x v="260"/>
    <n v="2892.9"/>
    <n v="0"/>
    <n v="1"/>
    <x v="5"/>
    <n v="0"/>
    <n v="0"/>
    <n v="30"/>
    <n v="96.43"/>
    <n v="0"/>
    <x v="21"/>
    <x v="12"/>
    <m/>
    <n v="0"/>
    <s v="IN-KA24-01279"/>
    <n v="0"/>
    <x v="50"/>
    <n v="0"/>
    <d v="2024-09-18T00:00:00"/>
    <x v="0"/>
    <x v="0"/>
  </r>
  <r>
    <n v="37656"/>
    <s v="SL-09-24-236408"/>
    <x v="260"/>
    <n v="353.1"/>
    <n v="0"/>
    <n v="1"/>
    <x v="5"/>
    <n v="0"/>
    <n v="0"/>
    <n v="10"/>
    <n v="35.31"/>
    <n v="0"/>
    <x v="21"/>
    <x v="12"/>
    <m/>
    <n v="0"/>
    <s v="IN-KA24-01279"/>
    <n v="0"/>
    <x v="86"/>
    <n v="0"/>
    <d v="2024-09-18T00:00:00"/>
    <x v="0"/>
    <x v="0"/>
  </r>
  <r>
    <n v="37657"/>
    <s v="SL-09-24-236407"/>
    <x v="260"/>
    <n v="2314.1999999999998"/>
    <n v="0"/>
    <n v="1"/>
    <x v="5"/>
    <n v="0"/>
    <n v="0"/>
    <n v="30"/>
    <n v="77.14"/>
    <n v="0"/>
    <x v="21"/>
    <x v="12"/>
    <m/>
    <n v="0"/>
    <s v="IN-KA24-01279"/>
    <n v="0"/>
    <x v="27"/>
    <n v="0"/>
    <d v="2024-09-18T00:00:00"/>
    <x v="0"/>
    <x v="0"/>
  </r>
  <r>
    <n v="37658"/>
    <s v="SL-09-24-236406"/>
    <x v="260"/>
    <n v="551.79999999999995"/>
    <n v="0"/>
    <n v="1"/>
    <x v="5"/>
    <n v="0"/>
    <n v="0"/>
    <n v="10"/>
    <n v="55.18"/>
    <n v="0"/>
    <x v="21"/>
    <x v="12"/>
    <m/>
    <n v="0"/>
    <s v="IN-KA24-01279"/>
    <n v="0"/>
    <x v="84"/>
    <n v="0"/>
    <d v="2024-09-18T00:00:00"/>
    <x v="0"/>
    <x v="0"/>
  </r>
  <r>
    <n v="37659"/>
    <s v="SL-09-24-236405"/>
    <x v="260"/>
    <n v="1247.2"/>
    <n v="0"/>
    <n v="1"/>
    <x v="5"/>
    <n v="0"/>
    <n v="0"/>
    <n v="20"/>
    <n v="62.36"/>
    <n v="0"/>
    <x v="21"/>
    <x v="12"/>
    <m/>
    <n v="0"/>
    <s v="IN-KA24-01279"/>
    <n v="0"/>
    <x v="119"/>
    <n v="0"/>
    <d v="2024-09-18T00:00:00"/>
    <x v="0"/>
    <x v="0"/>
  </r>
  <r>
    <n v="37660"/>
    <s v="SL-09-24-236403"/>
    <x v="260"/>
    <n v="8003.5"/>
    <n v="0"/>
    <n v="1"/>
    <x v="5"/>
    <n v="0"/>
    <n v="0"/>
    <n v="50"/>
    <n v="160.07"/>
    <n v="0"/>
    <x v="21"/>
    <x v="12"/>
    <m/>
    <n v="0"/>
    <s v="IN-KA24-01279"/>
    <n v="0"/>
    <x v="60"/>
    <n v="0"/>
    <d v="2024-09-18T00:00:00"/>
    <x v="0"/>
    <x v="0"/>
  </r>
  <r>
    <n v="37661"/>
    <s v="SL-09-24-236402"/>
    <x v="260"/>
    <n v="954.6"/>
    <n v="0"/>
    <n v="1"/>
    <x v="5"/>
    <n v="0"/>
    <n v="0"/>
    <n v="20"/>
    <n v="47.73"/>
    <n v="0"/>
    <x v="21"/>
    <x v="12"/>
    <m/>
    <n v="0"/>
    <s v="IN-KA24-01279"/>
    <n v="0"/>
    <x v="95"/>
    <n v="0"/>
    <d v="2024-09-18T00:00:00"/>
    <x v="0"/>
    <x v="0"/>
  </r>
  <r>
    <n v="37662"/>
    <s v="SL-09-24-236401"/>
    <x v="260"/>
    <n v="1364.8"/>
    <n v="0"/>
    <n v="1"/>
    <x v="5"/>
    <n v="0"/>
    <n v="0"/>
    <n v="20"/>
    <n v="68.239999999999995"/>
    <n v="0"/>
    <x v="21"/>
    <x v="12"/>
    <m/>
    <n v="0"/>
    <s v="IN-KA24-01279"/>
    <n v="0"/>
    <x v="57"/>
    <n v="0"/>
    <d v="2024-09-18T00:00:00"/>
    <x v="0"/>
    <x v="0"/>
  </r>
  <r>
    <n v="37663"/>
    <s v="SL-09-24-236400"/>
    <x v="260"/>
    <n v="2314.1999999999998"/>
    <n v="0"/>
    <n v="1"/>
    <x v="5"/>
    <n v="0"/>
    <n v="0"/>
    <n v="30"/>
    <n v="77.14"/>
    <n v="0"/>
    <x v="21"/>
    <x v="12"/>
    <m/>
    <n v="0"/>
    <s v="IN-KA24-01279"/>
    <n v="0"/>
    <x v="56"/>
    <n v="0"/>
    <d v="2024-09-18T00:00:00"/>
    <x v="0"/>
    <x v="0"/>
  </r>
  <r>
    <n v="37664"/>
    <s v="SL-09-24-236399"/>
    <x v="260"/>
    <n v="4127.1000000000004"/>
    <n v="0"/>
    <n v="1"/>
    <x v="5"/>
    <n v="0"/>
    <n v="0"/>
    <n v="30"/>
    <n v="137.57"/>
    <n v="0"/>
    <x v="21"/>
    <x v="12"/>
    <m/>
    <n v="0"/>
    <s v="IN-KA24-01279"/>
    <n v="0"/>
    <x v="5"/>
    <n v="0"/>
    <d v="2024-09-18T00:00:00"/>
    <x v="0"/>
    <x v="0"/>
  </r>
  <r>
    <n v="37665"/>
    <s v="SL-09-24-236398"/>
    <x v="260"/>
    <n v="4917.8999999999996"/>
    <n v="0"/>
    <n v="1"/>
    <x v="5"/>
    <n v="0"/>
    <n v="0"/>
    <n v="30"/>
    <n v="163.93"/>
    <n v="0"/>
    <x v="21"/>
    <x v="12"/>
    <m/>
    <n v="0"/>
    <s v="IN-KA24-01279"/>
    <n v="0"/>
    <x v="29"/>
    <n v="0"/>
    <d v="2024-09-18T00:00:00"/>
    <x v="0"/>
    <x v="0"/>
  </r>
  <r>
    <n v="37666"/>
    <s v="SL-09-24-236397"/>
    <x v="260"/>
    <n v="4050"/>
    <n v="0"/>
    <n v="1"/>
    <x v="5"/>
    <n v="0"/>
    <n v="0"/>
    <n v="30"/>
    <n v="135"/>
    <n v="0"/>
    <x v="21"/>
    <x v="12"/>
    <m/>
    <n v="0"/>
    <s v="IN-KA24-01279"/>
    <n v="0"/>
    <x v="32"/>
    <n v="0"/>
    <d v="2024-09-18T00:00:00"/>
    <x v="0"/>
    <x v="0"/>
  </r>
  <r>
    <n v="37667"/>
    <s v="SL-09-24-236396"/>
    <x v="260"/>
    <n v="1157.2"/>
    <n v="0"/>
    <n v="1"/>
    <x v="5"/>
    <n v="0"/>
    <n v="0"/>
    <n v="20"/>
    <n v="57.86"/>
    <n v="0"/>
    <x v="21"/>
    <x v="12"/>
    <m/>
    <n v="0"/>
    <s v="IN-KA24-01279"/>
    <n v="0"/>
    <x v="96"/>
    <n v="0"/>
    <d v="2024-09-18T00:00:00"/>
    <x v="0"/>
    <x v="0"/>
  </r>
  <r>
    <n v="37668"/>
    <s v="SL-09-24-236395"/>
    <x v="260"/>
    <n v="1735.8"/>
    <n v="0"/>
    <n v="1"/>
    <x v="5"/>
    <n v="0"/>
    <n v="0"/>
    <n v="20"/>
    <n v="86.79"/>
    <n v="0"/>
    <x v="21"/>
    <x v="12"/>
    <m/>
    <n v="0"/>
    <s v="IN-KA24-01279"/>
    <n v="0"/>
    <x v="55"/>
    <n v="0"/>
    <d v="2024-09-18T00:00:00"/>
    <x v="0"/>
    <x v="0"/>
  </r>
  <r>
    <n v="37669"/>
    <s v="SL-09-24-236394"/>
    <x v="260"/>
    <n v="2957.2"/>
    <n v="0"/>
    <n v="1"/>
    <x v="5"/>
    <n v="0"/>
    <n v="0"/>
    <n v="20"/>
    <n v="147.86000000000001"/>
    <n v="0"/>
    <x v="21"/>
    <x v="12"/>
    <m/>
    <n v="0"/>
    <s v="IN-KA24-01279"/>
    <n v="0"/>
    <x v="153"/>
    <n v="0"/>
    <d v="2024-09-18T00:00:00"/>
    <x v="0"/>
    <x v="0"/>
  </r>
  <r>
    <n v="37670"/>
    <s v="SL-09-24-236391"/>
    <x v="260"/>
    <n v="578.6"/>
    <n v="0"/>
    <n v="1"/>
    <x v="5"/>
    <n v="0"/>
    <n v="0"/>
    <n v="10"/>
    <n v="57.86"/>
    <n v="0"/>
    <x v="21"/>
    <x v="12"/>
    <m/>
    <n v="0"/>
    <s v="IN-KA24-01279"/>
    <n v="0"/>
    <x v="30"/>
    <n v="0"/>
    <d v="2024-09-18T00:00:00"/>
    <x v="0"/>
    <x v="0"/>
  </r>
  <r>
    <n v="37671"/>
    <s v="SL-09-24-236388"/>
    <x v="260"/>
    <n v="932.1"/>
    <n v="0"/>
    <n v="1"/>
    <x v="5"/>
    <n v="0"/>
    <n v="0"/>
    <n v="10"/>
    <n v="93.21"/>
    <n v="0"/>
    <x v="21"/>
    <x v="12"/>
    <m/>
    <n v="0"/>
    <s v="IN-KA24-01279"/>
    <n v="0"/>
    <x v="150"/>
    <n v="0"/>
    <d v="2024-09-18T00:00:00"/>
    <x v="0"/>
    <x v="0"/>
  </r>
  <r>
    <n v="37672"/>
    <s v="SL-09-24-236386"/>
    <x v="260"/>
    <n v="900"/>
    <n v="0"/>
    <n v="1"/>
    <x v="5"/>
    <n v="0"/>
    <n v="0"/>
    <n v="10"/>
    <n v="90"/>
    <n v="0"/>
    <x v="21"/>
    <x v="12"/>
    <m/>
    <n v="0"/>
    <s v="IN-KA24-01279"/>
    <n v="0"/>
    <x v="78"/>
    <n v="0"/>
    <d v="2024-09-18T00:00:00"/>
    <x v="0"/>
    <x v="0"/>
  </r>
  <r>
    <n v="37673"/>
    <s v="SL-09-24-236385"/>
    <x v="260"/>
    <n v="5785.8"/>
    <n v="0"/>
    <n v="1"/>
    <x v="5"/>
    <n v="0"/>
    <n v="0"/>
    <n v="30"/>
    <n v="192.86"/>
    <n v="0"/>
    <x v="21"/>
    <x v="12"/>
    <m/>
    <n v="0"/>
    <s v="IN-KA24-01279"/>
    <n v="0"/>
    <x v="97"/>
    <n v="0"/>
    <d v="2024-09-18T00:00:00"/>
    <x v="0"/>
    <x v="0"/>
  </r>
  <r>
    <n v="37674"/>
    <s v="SL-09-24-236384"/>
    <x v="260"/>
    <n v="835.7"/>
    <n v="0"/>
    <n v="1"/>
    <x v="5"/>
    <n v="0"/>
    <n v="0"/>
    <n v="10"/>
    <n v="83.57"/>
    <n v="0"/>
    <x v="21"/>
    <x v="12"/>
    <m/>
    <n v="0"/>
    <s v="IN-KA24-01279"/>
    <n v="0"/>
    <x v="121"/>
    <n v="0"/>
    <d v="2024-09-18T00:00:00"/>
    <x v="0"/>
    <x v="0"/>
  </r>
  <r>
    <n v="37675"/>
    <s v="SL-09-24-236383"/>
    <x v="260"/>
    <n v="1542.8"/>
    <n v="0"/>
    <n v="1"/>
    <x v="5"/>
    <n v="0"/>
    <n v="0"/>
    <n v="20"/>
    <n v="77.14"/>
    <n v="0"/>
    <x v="21"/>
    <x v="12"/>
    <m/>
    <n v="0"/>
    <s v="IN-KA24-01279"/>
    <n v="0"/>
    <x v="36"/>
    <n v="0"/>
    <d v="2024-09-18T00:00:00"/>
    <x v="0"/>
    <x v="0"/>
  </r>
  <r>
    <n v="37676"/>
    <s v="SL-09-24-236382"/>
    <x v="260"/>
    <n v="2828.6"/>
    <n v="0"/>
    <n v="1"/>
    <x v="5"/>
    <n v="0"/>
    <n v="0"/>
    <n v="20"/>
    <n v="141.43"/>
    <n v="0"/>
    <x v="21"/>
    <x v="12"/>
    <m/>
    <n v="0"/>
    <s v="IN-KA24-01279"/>
    <n v="0"/>
    <x v="131"/>
    <n v="0"/>
    <d v="2024-09-18T00:00:00"/>
    <x v="0"/>
    <x v="0"/>
  </r>
  <r>
    <n v="37677"/>
    <s v="SL-09-24-236381"/>
    <x v="260"/>
    <n v="1735.8"/>
    <n v="0"/>
    <n v="1"/>
    <x v="5"/>
    <n v="0"/>
    <n v="0"/>
    <n v="20"/>
    <n v="86.79"/>
    <n v="0"/>
    <x v="21"/>
    <x v="12"/>
    <m/>
    <n v="0"/>
    <s v="IN-KA24-01279"/>
    <n v="0"/>
    <x v="34"/>
    <n v="0"/>
    <d v="2024-09-18T00:00:00"/>
    <x v="0"/>
    <x v="0"/>
  </r>
  <r>
    <n v="37678"/>
    <s v="SL-09-24-236379"/>
    <x v="260"/>
    <n v="1118.5999999999999"/>
    <n v="0"/>
    <n v="1"/>
    <x v="5"/>
    <n v="0"/>
    <n v="0"/>
    <n v="20"/>
    <n v="55.93"/>
    <n v="0"/>
    <x v="21"/>
    <x v="12"/>
    <m/>
    <n v="0"/>
    <s v="IN-KA24-01279"/>
    <n v="0"/>
    <x v="37"/>
    <n v="0"/>
    <d v="2024-09-18T00:00:00"/>
    <x v="0"/>
    <x v="0"/>
  </r>
  <r>
    <n v="37679"/>
    <s v="SL-09-24-236378"/>
    <x v="260"/>
    <n v="1928.6"/>
    <n v="0"/>
    <n v="1"/>
    <x v="5"/>
    <n v="0"/>
    <n v="0"/>
    <n v="20"/>
    <n v="96.43"/>
    <n v="0"/>
    <x v="21"/>
    <x v="12"/>
    <m/>
    <n v="0"/>
    <s v="IN-KA24-01279"/>
    <n v="0"/>
    <x v="33"/>
    <n v="0"/>
    <d v="2024-09-18T00:00:00"/>
    <x v="0"/>
    <x v="0"/>
  </r>
  <r>
    <n v="37680"/>
    <s v="SL-09-24-236434"/>
    <x v="260"/>
    <n v="572.1"/>
    <n v="0"/>
    <n v="1"/>
    <x v="5"/>
    <n v="0"/>
    <n v="0"/>
    <n v="10"/>
    <n v="57.21"/>
    <n v="0"/>
    <x v="21"/>
    <x v="15"/>
    <m/>
    <n v="0"/>
    <s v="IN-KA24-01279"/>
    <n v="0"/>
    <x v="16"/>
    <n v="0"/>
    <d v="2024-09-18T00:00:00"/>
    <x v="0"/>
    <x v="0"/>
  </r>
  <r>
    <n v="37681"/>
    <s v="SL-09-24-236432"/>
    <x v="260"/>
    <n v="642.9"/>
    <n v="0"/>
    <n v="1"/>
    <x v="5"/>
    <n v="0"/>
    <n v="0"/>
    <n v="10"/>
    <n v="64.290000000000006"/>
    <n v="0"/>
    <x v="21"/>
    <x v="15"/>
    <m/>
    <n v="0"/>
    <s v="IN-KA24-01279"/>
    <n v="0"/>
    <x v="42"/>
    <n v="0"/>
    <d v="2024-09-18T00:00:00"/>
    <x v="0"/>
    <x v="0"/>
  </r>
  <r>
    <n v="37682"/>
    <s v="SL-09-24-236418"/>
    <x v="260"/>
    <n v="1037.3"/>
    <n v="0"/>
    <n v="1"/>
    <x v="5"/>
    <n v="0"/>
    <n v="0"/>
    <n v="10"/>
    <n v="103.73"/>
    <n v="0"/>
    <x v="21"/>
    <x v="15"/>
    <m/>
    <n v="0"/>
    <s v="IN-KA24-01279"/>
    <n v="0"/>
    <x v="140"/>
    <n v="0"/>
    <d v="2024-09-18T00:00:00"/>
    <x v="0"/>
    <x v="0"/>
  </r>
  <r>
    <n v="37683"/>
    <s v="SL-09-24-236417"/>
    <x v="260"/>
    <n v="976.3"/>
    <n v="0"/>
    <n v="1"/>
    <x v="5"/>
    <n v="0"/>
    <n v="0"/>
    <n v="10"/>
    <n v="97.63"/>
    <n v="0"/>
    <x v="21"/>
    <x v="15"/>
    <m/>
    <n v="0"/>
    <s v="IN-KA24-01279"/>
    <n v="0"/>
    <x v="139"/>
    <n v="0"/>
    <d v="2024-09-18T00:00:00"/>
    <x v="0"/>
    <x v="0"/>
  </r>
  <r>
    <n v="37684"/>
    <s v="SL-09-24-236414"/>
    <x v="260"/>
    <n v="867.9"/>
    <n v="0"/>
    <n v="1"/>
    <x v="5"/>
    <n v="0"/>
    <n v="0"/>
    <n v="10"/>
    <n v="86.79"/>
    <n v="0"/>
    <x v="21"/>
    <x v="15"/>
    <m/>
    <n v="0"/>
    <s v="IN-KA24-01279"/>
    <n v="0"/>
    <x v="116"/>
    <n v="0"/>
    <d v="2024-09-18T00:00:00"/>
    <x v="0"/>
    <x v="0"/>
  </r>
  <r>
    <n v="37685"/>
    <s v="SL-09-24-236404"/>
    <x v="260"/>
    <n v="854.2"/>
    <n v="0"/>
    <n v="1"/>
    <x v="5"/>
    <n v="0"/>
    <n v="0"/>
    <n v="10"/>
    <n v="85.42"/>
    <n v="0"/>
    <x v="21"/>
    <x v="15"/>
    <m/>
    <n v="0"/>
    <s v="IN-KA24-01279"/>
    <n v="0"/>
    <x v="166"/>
    <n v="0"/>
    <d v="2024-09-18T00:00:00"/>
    <x v="0"/>
    <x v="0"/>
  </r>
  <r>
    <n v="37686"/>
    <s v="SL-09-24-236393"/>
    <x v="260"/>
    <n v="1891.5"/>
    <n v="0"/>
    <n v="1"/>
    <x v="5"/>
    <n v="0"/>
    <n v="0"/>
    <n v="10"/>
    <n v="189.15"/>
    <n v="0"/>
    <x v="21"/>
    <x v="15"/>
    <m/>
    <n v="0"/>
    <s v="IN-KA24-01279"/>
    <n v="0"/>
    <x v="145"/>
    <n v="0"/>
    <d v="2024-09-18T00:00:00"/>
    <x v="0"/>
    <x v="0"/>
  </r>
  <r>
    <n v="37687"/>
    <s v="SL-09-24-236392"/>
    <x v="260"/>
    <n v="1891.5"/>
    <n v="0"/>
    <n v="1"/>
    <x v="5"/>
    <n v="0"/>
    <n v="0"/>
    <n v="10"/>
    <n v="189.15"/>
    <n v="0"/>
    <x v="21"/>
    <x v="15"/>
    <m/>
    <n v="0"/>
    <s v="IN-KA24-01279"/>
    <n v="0"/>
    <x v="93"/>
    <n v="0"/>
    <d v="2024-09-18T00:00:00"/>
    <x v="0"/>
    <x v="0"/>
  </r>
  <r>
    <n v="37688"/>
    <s v="SL-09-24-236390"/>
    <x v="260"/>
    <n v="866.7"/>
    <n v="0"/>
    <n v="1"/>
    <x v="5"/>
    <n v="0"/>
    <n v="0"/>
    <n v="10"/>
    <n v="86.67"/>
    <n v="0"/>
    <x v="21"/>
    <x v="15"/>
    <m/>
    <n v="0"/>
    <s v="IN-KA24-01279"/>
    <n v="0"/>
    <x v="142"/>
    <n v="0"/>
    <d v="2024-09-18T00:00:00"/>
    <x v="0"/>
    <x v="0"/>
  </r>
  <r>
    <n v="37689"/>
    <s v="SL-09-24-236389"/>
    <x v="260"/>
    <n v="1928.6"/>
    <n v="0"/>
    <n v="1"/>
    <x v="5"/>
    <n v="0"/>
    <n v="0"/>
    <n v="10"/>
    <n v="192.86"/>
    <n v="0"/>
    <x v="21"/>
    <x v="15"/>
    <m/>
    <n v="0"/>
    <s v="IN-KA24-01279"/>
    <n v="0"/>
    <x v="66"/>
    <n v="0"/>
    <d v="2024-09-18T00:00:00"/>
    <x v="0"/>
    <x v="0"/>
  </r>
  <r>
    <n v="37690"/>
    <s v="SL-09-24-236387"/>
    <x v="260"/>
    <n v="2562.6999999999998"/>
    <n v="0"/>
    <n v="1"/>
    <x v="5"/>
    <n v="0"/>
    <n v="0"/>
    <n v="10"/>
    <n v="256.27"/>
    <n v="0"/>
    <x v="21"/>
    <x v="15"/>
    <m/>
    <n v="0"/>
    <s v="IN-KA24-01279"/>
    <n v="0"/>
    <x v="141"/>
    <n v="0"/>
    <d v="2024-09-18T00:00:00"/>
    <x v="0"/>
    <x v="0"/>
  </r>
  <r>
    <n v="37691"/>
    <s v="SL-09-24-236380"/>
    <x v="260"/>
    <n v="597.9"/>
    <n v="0"/>
    <n v="1"/>
    <x v="5"/>
    <n v="0"/>
    <n v="0"/>
    <n v="10"/>
    <n v="59.79"/>
    <n v="0"/>
    <x v="21"/>
    <x v="15"/>
    <m/>
    <n v="0"/>
    <s v="IN-KA24-01279"/>
    <n v="0"/>
    <x v="172"/>
    <n v="0"/>
    <d v="2024-09-18T00:00:00"/>
    <x v="0"/>
    <x v="0"/>
  </r>
  <r>
    <n v="37692"/>
    <s v="SL-09-24-236367"/>
    <x v="261"/>
    <n v="1671.4"/>
    <n v="0"/>
    <n v="1"/>
    <x v="5"/>
    <n v="0"/>
    <n v="0"/>
    <n v="20"/>
    <n v="83.57"/>
    <n v="0"/>
    <x v="21"/>
    <x v="12"/>
    <m/>
    <n v="0"/>
    <s v="IN-KA24-01278"/>
    <n v="0"/>
    <x v="7"/>
    <n v="0"/>
    <d v="2024-09-18T00:00:00"/>
    <x v="0"/>
    <x v="0"/>
  </r>
  <r>
    <n v="37693"/>
    <s v="SL-09-24-236366"/>
    <x v="261"/>
    <n v="2391.4"/>
    <n v="0"/>
    <n v="1"/>
    <x v="5"/>
    <n v="0"/>
    <n v="0"/>
    <n v="20"/>
    <n v="119.57"/>
    <n v="0"/>
    <x v="21"/>
    <x v="12"/>
    <m/>
    <n v="0"/>
    <s v="IN-KA24-01278"/>
    <n v="0"/>
    <x v="4"/>
    <n v="0"/>
    <d v="2024-09-18T00:00:00"/>
    <x v="0"/>
    <x v="0"/>
  </r>
  <r>
    <n v="37694"/>
    <s v="SL-09-24-236365"/>
    <x v="261"/>
    <n v="1928.7"/>
    <n v="0"/>
    <n v="1"/>
    <x v="5"/>
    <n v="0"/>
    <n v="0"/>
    <n v="30"/>
    <n v="64.290000000000006"/>
    <n v="0"/>
    <x v="21"/>
    <x v="12"/>
    <m/>
    <n v="0"/>
    <s v="IN-KA24-01278"/>
    <n v="0"/>
    <x v="6"/>
    <n v="0"/>
    <d v="2024-09-18T00:00:00"/>
    <x v="0"/>
    <x v="0"/>
  </r>
  <r>
    <n v="37695"/>
    <s v="SL-09-24-236364"/>
    <x v="261"/>
    <n v="1221.4000000000001"/>
    <n v="0"/>
    <n v="1"/>
    <x v="5"/>
    <n v="0"/>
    <n v="0"/>
    <n v="20"/>
    <n v="61.07"/>
    <n v="0"/>
    <x v="21"/>
    <x v="12"/>
    <m/>
    <n v="0"/>
    <s v="IN-KA24-01278"/>
    <n v="0"/>
    <x v="127"/>
    <n v="0"/>
    <d v="2024-09-18T00:00:00"/>
    <x v="0"/>
    <x v="0"/>
  </r>
  <r>
    <n v="37696"/>
    <s v="SL-09-24-236363"/>
    <x v="261"/>
    <n v="1099.3"/>
    <n v="0"/>
    <n v="1"/>
    <x v="5"/>
    <n v="0"/>
    <n v="0"/>
    <n v="10"/>
    <n v="109.93"/>
    <n v="0"/>
    <x v="21"/>
    <x v="12"/>
    <m/>
    <n v="0"/>
    <s v="IN-KA24-01278"/>
    <n v="0"/>
    <x v="79"/>
    <n v="0"/>
    <d v="2024-09-18T00:00:00"/>
    <x v="0"/>
    <x v="0"/>
  </r>
  <r>
    <n v="37697"/>
    <s v="SL-09-24-236362"/>
    <x v="261"/>
    <n v="2700"/>
    <n v="0"/>
    <n v="1"/>
    <x v="5"/>
    <n v="0"/>
    <n v="0"/>
    <n v="20"/>
    <n v="135"/>
    <n v="0"/>
    <x v="21"/>
    <x v="12"/>
    <m/>
    <n v="0"/>
    <s v="IN-KA24-01278"/>
    <n v="0"/>
    <x v="53"/>
    <n v="0"/>
    <d v="2024-09-18T00:00:00"/>
    <x v="0"/>
    <x v="0"/>
  </r>
  <r>
    <n v="37698"/>
    <s v="SL-09-24-236361"/>
    <x v="261"/>
    <n v="3844.2"/>
    <n v="0"/>
    <n v="1"/>
    <x v="5"/>
    <n v="0"/>
    <n v="0"/>
    <n v="20"/>
    <n v="192.21"/>
    <n v="0"/>
    <x v="21"/>
    <x v="12"/>
    <m/>
    <n v="0"/>
    <s v="IN-KA24-01278"/>
    <n v="0"/>
    <x v="161"/>
    <n v="0"/>
    <d v="2024-09-18T00:00:00"/>
    <x v="0"/>
    <x v="0"/>
  </r>
  <r>
    <n v="37699"/>
    <s v="SL-09-24-236360"/>
    <x v="261"/>
    <n v="2507.1999999999998"/>
    <n v="0"/>
    <n v="1"/>
    <x v="5"/>
    <n v="0"/>
    <n v="0"/>
    <n v="20"/>
    <n v="125.36"/>
    <n v="0"/>
    <x v="21"/>
    <x v="12"/>
    <m/>
    <n v="0"/>
    <s v="IN-KA24-01278"/>
    <n v="0"/>
    <x v="10"/>
    <n v="0"/>
    <d v="2024-09-18T00:00:00"/>
    <x v="0"/>
    <x v="0"/>
  </r>
  <r>
    <n v="37700"/>
    <s v="SL-09-24-236358"/>
    <x v="261"/>
    <n v="2507.1"/>
    <n v="0"/>
    <n v="1"/>
    <x v="5"/>
    <n v="0"/>
    <n v="0"/>
    <n v="30"/>
    <n v="83.57"/>
    <n v="0"/>
    <x v="21"/>
    <x v="12"/>
    <m/>
    <n v="0"/>
    <s v="IN-KA24-01278"/>
    <n v="0"/>
    <x v="104"/>
    <n v="0"/>
    <d v="2024-09-18T00:00:00"/>
    <x v="0"/>
    <x v="0"/>
  </r>
  <r>
    <n v="37701"/>
    <s v="SL-09-24-236359"/>
    <x v="261"/>
    <n v="3471.3"/>
    <n v="0"/>
    <n v="1"/>
    <x v="5"/>
    <n v="0"/>
    <n v="0"/>
    <n v="30"/>
    <n v="115.71"/>
    <n v="0"/>
    <x v="21"/>
    <x v="12"/>
    <m/>
    <n v="0"/>
    <s v="IN-KA24-01278"/>
    <n v="0"/>
    <x v="94"/>
    <n v="0"/>
    <d v="2024-09-18T00:00:00"/>
    <x v="0"/>
    <x v="0"/>
  </r>
  <r>
    <n v="37702"/>
    <s v="SL-09-24-236357"/>
    <x v="261"/>
    <n v="829.3"/>
    <n v="0"/>
    <n v="1"/>
    <x v="5"/>
    <n v="0"/>
    <n v="0"/>
    <n v="10"/>
    <n v="82.93"/>
    <n v="0"/>
    <x v="21"/>
    <x v="12"/>
    <m/>
    <n v="0"/>
    <s v="IN-KA24-01278"/>
    <n v="0"/>
    <x v="162"/>
    <n v="0"/>
    <d v="2024-09-18T00:00:00"/>
    <x v="0"/>
    <x v="0"/>
  </r>
  <r>
    <n v="37703"/>
    <s v="SL-09-24-236356"/>
    <x v="261"/>
    <n v="2275.8000000000002"/>
    <n v="0"/>
    <n v="1"/>
    <x v="5"/>
    <n v="0"/>
    <n v="0"/>
    <n v="20"/>
    <n v="113.79"/>
    <n v="0"/>
    <x v="21"/>
    <x v="12"/>
    <m/>
    <n v="0"/>
    <s v="IN-KA24-01278"/>
    <n v="0"/>
    <x v="88"/>
    <n v="0"/>
    <d v="2024-09-18T00:00:00"/>
    <x v="0"/>
    <x v="0"/>
  </r>
  <r>
    <n v="37704"/>
    <s v="SL-09-24-236355"/>
    <x v="261"/>
    <n v="3162.9"/>
    <n v="0"/>
    <n v="1"/>
    <x v="5"/>
    <n v="0"/>
    <n v="0"/>
    <n v="30"/>
    <n v="105.43"/>
    <n v="0"/>
    <x v="21"/>
    <x v="12"/>
    <m/>
    <n v="0"/>
    <s v="IN-KA24-01278"/>
    <n v="0"/>
    <x v="54"/>
    <n v="0"/>
    <d v="2024-09-18T00:00:00"/>
    <x v="0"/>
    <x v="0"/>
  </r>
  <r>
    <n v="37705"/>
    <s v="SL-09-24-236354"/>
    <x v="261"/>
    <n v="3471.3"/>
    <n v="0"/>
    <n v="1"/>
    <x v="5"/>
    <n v="0"/>
    <n v="0"/>
    <n v="30"/>
    <n v="115.71"/>
    <n v="0"/>
    <x v="21"/>
    <x v="12"/>
    <m/>
    <n v="0"/>
    <s v="IN-KA24-01278"/>
    <n v="0"/>
    <x v="3"/>
    <n v="0"/>
    <d v="2024-09-18T00:00:00"/>
    <x v="0"/>
    <x v="0"/>
  </r>
  <r>
    <n v="37706"/>
    <s v="SL-09-24-236353"/>
    <x v="261"/>
    <n v="1953.6"/>
    <n v="0"/>
    <n v="1"/>
    <x v="5"/>
    <n v="0"/>
    <n v="0"/>
    <n v="30"/>
    <n v="65.12"/>
    <n v="0"/>
    <x v="21"/>
    <x v="12"/>
    <m/>
    <n v="0"/>
    <s v="IN-KA24-01278"/>
    <n v="0"/>
    <x v="41"/>
    <n v="0"/>
    <d v="2024-09-18T00:00:00"/>
    <x v="0"/>
    <x v="0"/>
  </r>
  <r>
    <n v="37707"/>
    <s v="SL-09-24-236352"/>
    <x v="261"/>
    <n v="2314.1999999999998"/>
    <n v="0"/>
    <n v="1"/>
    <x v="5"/>
    <n v="0"/>
    <n v="0"/>
    <n v="20"/>
    <n v="115.71"/>
    <n v="0"/>
    <x v="21"/>
    <x v="12"/>
    <m/>
    <n v="0"/>
    <s v="IN-KA24-01278"/>
    <n v="0"/>
    <x v="11"/>
    <n v="0"/>
    <d v="2024-09-18T00:00:00"/>
    <x v="0"/>
    <x v="0"/>
  </r>
  <r>
    <n v="37708"/>
    <s v="SL-09-24-236351"/>
    <x v="261"/>
    <n v="2314.1999999999998"/>
    <n v="0"/>
    <n v="1"/>
    <x v="5"/>
    <n v="0"/>
    <n v="0"/>
    <n v="20"/>
    <n v="115.71"/>
    <n v="0"/>
    <x v="21"/>
    <x v="12"/>
    <m/>
    <n v="0"/>
    <s v="IN-KA24-01278"/>
    <n v="0"/>
    <x v="2"/>
    <n v="0"/>
    <d v="2024-09-18T00:00:00"/>
    <x v="0"/>
    <x v="0"/>
  </r>
  <r>
    <n v="37709"/>
    <s v="SL-09-24-236350"/>
    <x v="261"/>
    <n v="743"/>
    <n v="0"/>
    <n v="1"/>
    <x v="5"/>
    <n v="0"/>
    <n v="0"/>
    <n v="20"/>
    <n v="37.15"/>
    <n v="0"/>
    <x v="21"/>
    <x v="12"/>
    <m/>
    <n v="0"/>
    <s v="IN-KA24-01278"/>
    <n v="0"/>
    <x v="0"/>
    <n v="0"/>
    <d v="2024-09-18T00:00:00"/>
    <x v="0"/>
    <x v="0"/>
  </r>
  <r>
    <n v="37710"/>
    <s v="SL-09-24-236349"/>
    <x v="261"/>
    <n v="2442.8000000000002"/>
    <n v="0"/>
    <n v="1"/>
    <x v="5"/>
    <n v="0"/>
    <n v="0"/>
    <n v="20"/>
    <n v="122.14"/>
    <n v="0"/>
    <x v="21"/>
    <x v="12"/>
    <m/>
    <n v="0"/>
    <s v="IN-KA24-01278"/>
    <n v="0"/>
    <x v="99"/>
    <n v="0"/>
    <d v="2024-09-18T00:00:00"/>
    <x v="0"/>
    <x v="0"/>
  </r>
  <r>
    <n v="37711"/>
    <s v="SL-09-24-236348"/>
    <x v="261"/>
    <n v="2172.8000000000002"/>
    <n v="0"/>
    <n v="1"/>
    <x v="5"/>
    <n v="0"/>
    <n v="0"/>
    <n v="20"/>
    <n v="108.64"/>
    <n v="0"/>
    <x v="21"/>
    <x v="12"/>
    <m/>
    <n v="0"/>
    <s v="IN-KA24-01278"/>
    <n v="0"/>
    <x v="40"/>
    <n v="0"/>
    <d v="2024-09-18T00:00:00"/>
    <x v="0"/>
    <x v="0"/>
  </r>
  <r>
    <n v="37712"/>
    <s v="SL-09-24-236347"/>
    <x v="261"/>
    <n v="3760.8"/>
    <n v="0"/>
    <n v="1"/>
    <x v="5"/>
    <n v="0"/>
    <n v="0"/>
    <n v="30"/>
    <n v="125.36"/>
    <n v="0"/>
    <x v="21"/>
    <x v="12"/>
    <m/>
    <n v="0"/>
    <s v="IN-KA24-01278"/>
    <n v="0"/>
    <x v="12"/>
    <n v="0"/>
    <d v="2024-09-18T00:00:00"/>
    <x v="0"/>
    <x v="0"/>
  </r>
  <r>
    <n v="37713"/>
    <s v="SL-09-24-236346"/>
    <x v="261"/>
    <n v="3342.8"/>
    <n v="0"/>
    <n v="1"/>
    <x v="5"/>
    <n v="0"/>
    <n v="0"/>
    <n v="20"/>
    <n v="167.14"/>
    <n v="0"/>
    <x v="21"/>
    <x v="12"/>
    <m/>
    <n v="0"/>
    <s v="IN-KA24-01278"/>
    <n v="0"/>
    <x v="110"/>
    <n v="0"/>
    <d v="2024-09-18T00:00:00"/>
    <x v="0"/>
    <x v="0"/>
  </r>
  <r>
    <n v="37714"/>
    <s v="SL-09-24-236345"/>
    <x v="261"/>
    <n v="1350"/>
    <n v="0"/>
    <n v="1"/>
    <x v="5"/>
    <n v="0"/>
    <n v="0"/>
    <n v="10"/>
    <n v="135"/>
    <n v="0"/>
    <x v="21"/>
    <x v="12"/>
    <m/>
    <n v="0"/>
    <s v="IN-KA24-01278"/>
    <n v="0"/>
    <x v="111"/>
    <n v="0"/>
    <d v="2024-09-18T00:00:00"/>
    <x v="0"/>
    <x v="0"/>
  </r>
  <r>
    <n v="37715"/>
    <s v="SL-09-24-236344"/>
    <x v="261"/>
    <n v="1735.8"/>
    <n v="0"/>
    <n v="1"/>
    <x v="5"/>
    <n v="0"/>
    <n v="0"/>
    <n v="20"/>
    <n v="86.79"/>
    <n v="0"/>
    <x v="21"/>
    <x v="12"/>
    <m/>
    <n v="0"/>
    <s v="IN-KA24-01278"/>
    <n v="0"/>
    <x v="73"/>
    <n v="0"/>
    <d v="2024-09-18T00:00:00"/>
    <x v="0"/>
    <x v="0"/>
  </r>
  <r>
    <n v="37716"/>
    <s v="SL-09-24-236343"/>
    <x v="261"/>
    <n v="2957.2"/>
    <n v="0"/>
    <n v="1"/>
    <x v="5"/>
    <n v="0"/>
    <n v="0"/>
    <n v="20"/>
    <n v="147.86000000000001"/>
    <n v="0"/>
    <x v="21"/>
    <x v="12"/>
    <m/>
    <n v="0"/>
    <s v="IN-KA24-01278"/>
    <n v="0"/>
    <x v="122"/>
    <n v="0"/>
    <d v="2024-09-18T00:00:00"/>
    <x v="0"/>
    <x v="0"/>
  </r>
  <r>
    <n v="37717"/>
    <s v="SL-09-24-236342"/>
    <x v="261"/>
    <n v="1542.8"/>
    <n v="0"/>
    <n v="1"/>
    <x v="5"/>
    <n v="0"/>
    <n v="0"/>
    <n v="20"/>
    <n v="77.14"/>
    <n v="0"/>
    <x v="21"/>
    <x v="12"/>
    <m/>
    <n v="0"/>
    <s v="IN-KA24-01278"/>
    <n v="0"/>
    <x v="152"/>
    <n v="0"/>
    <d v="2024-09-18T00:00:00"/>
    <x v="0"/>
    <x v="0"/>
  </r>
  <r>
    <n v="37718"/>
    <s v="SL-09-24-236341"/>
    <x v="261"/>
    <n v="2057.1999999999998"/>
    <n v="0"/>
    <n v="1"/>
    <x v="5"/>
    <n v="0"/>
    <n v="0"/>
    <n v="20"/>
    <n v="102.86"/>
    <n v="0"/>
    <x v="21"/>
    <x v="12"/>
    <m/>
    <n v="0"/>
    <s v="IN-KA24-01278"/>
    <n v="0"/>
    <x v="46"/>
    <n v="0"/>
    <d v="2024-09-18T00:00:00"/>
    <x v="0"/>
    <x v="0"/>
  </r>
  <r>
    <n v="37719"/>
    <s v="SL-09-24-236340"/>
    <x v="261"/>
    <n v="1157.2"/>
    <n v="0"/>
    <n v="1"/>
    <x v="5"/>
    <n v="0"/>
    <n v="0"/>
    <n v="20"/>
    <n v="57.86"/>
    <n v="0"/>
    <x v="21"/>
    <x v="12"/>
    <m/>
    <n v="0"/>
    <s v="IN-KA24-01278"/>
    <n v="0"/>
    <x v="128"/>
    <n v="0"/>
    <d v="2024-09-18T00:00:00"/>
    <x v="0"/>
    <x v="0"/>
  </r>
  <r>
    <n v="37720"/>
    <s v="SL-09-24-236339"/>
    <x v="261"/>
    <n v="1671.4"/>
    <n v="0"/>
    <n v="1"/>
    <x v="5"/>
    <n v="0"/>
    <n v="0"/>
    <n v="10"/>
    <n v="167.14"/>
    <n v="0"/>
    <x v="21"/>
    <x v="12"/>
    <m/>
    <n v="0"/>
    <s v="IN-KA24-01278"/>
    <n v="0"/>
    <x v="13"/>
    <n v="0"/>
    <d v="2024-09-18T00:00:00"/>
    <x v="0"/>
    <x v="0"/>
  </r>
  <r>
    <n v="37721"/>
    <s v="SL-09-24-236338"/>
    <x v="261"/>
    <n v="2520"/>
    <n v="0"/>
    <n v="1"/>
    <x v="5"/>
    <n v="0"/>
    <n v="0"/>
    <n v="20"/>
    <n v="126"/>
    <n v="0"/>
    <x v="21"/>
    <x v="12"/>
    <m/>
    <n v="0"/>
    <s v="IN-KA24-01278"/>
    <n v="0"/>
    <x v="82"/>
    <n v="0"/>
    <d v="2024-09-18T00:00:00"/>
    <x v="0"/>
    <x v="0"/>
  </r>
  <r>
    <n v="37722"/>
    <s v="SL-09-24-236337"/>
    <x v="261"/>
    <n v="707.1"/>
    <n v="0"/>
    <n v="1"/>
    <x v="5"/>
    <n v="0"/>
    <n v="0"/>
    <n v="10"/>
    <n v="70.709999999999994"/>
    <n v="0"/>
    <x v="21"/>
    <x v="12"/>
    <m/>
    <n v="0"/>
    <s v="IN-KA24-01278"/>
    <n v="0"/>
    <x v="100"/>
    <n v="0"/>
    <d v="2024-09-18T00:00:00"/>
    <x v="0"/>
    <x v="0"/>
  </r>
  <r>
    <n v="37723"/>
    <s v="SL-09-24-236336"/>
    <x v="261"/>
    <n v="6171.6"/>
    <n v="0"/>
    <n v="1"/>
    <x v="5"/>
    <n v="0"/>
    <n v="0"/>
    <n v="40"/>
    <n v="154.29"/>
    <n v="0"/>
    <x v="21"/>
    <x v="12"/>
    <m/>
    <n v="0"/>
    <s v="IN-KA24-01278"/>
    <n v="0"/>
    <x v="69"/>
    <n v="0"/>
    <d v="2024-09-18T00:00:00"/>
    <x v="0"/>
    <x v="0"/>
  </r>
  <r>
    <n v="37724"/>
    <s v="SL-09-24-236335"/>
    <x v="261"/>
    <n v="5117.2"/>
    <n v="0"/>
    <n v="1"/>
    <x v="5"/>
    <n v="0"/>
    <n v="0"/>
    <n v="40"/>
    <n v="127.93"/>
    <n v="0"/>
    <x v="21"/>
    <x v="12"/>
    <m/>
    <n v="0"/>
    <s v="IN-KA24-01278"/>
    <n v="0"/>
    <x v="74"/>
    <n v="0"/>
    <d v="2024-09-18T00:00:00"/>
    <x v="0"/>
    <x v="0"/>
  </r>
  <r>
    <n v="37725"/>
    <s v="SL-09-24-236334"/>
    <x v="261"/>
    <n v="1028.5999999999999"/>
    <n v="0"/>
    <n v="1"/>
    <x v="5"/>
    <n v="0"/>
    <n v="0"/>
    <n v="10"/>
    <n v="102.86"/>
    <n v="0"/>
    <x v="21"/>
    <x v="12"/>
    <m/>
    <n v="0"/>
    <s v="IN-KA24-01278"/>
    <n v="0"/>
    <x v="70"/>
    <n v="0"/>
    <d v="2024-09-18T00:00:00"/>
    <x v="0"/>
    <x v="0"/>
  </r>
  <r>
    <n v="37726"/>
    <s v="SL-09-24-236333"/>
    <x v="261"/>
    <n v="3664.2"/>
    <n v="0"/>
    <n v="1"/>
    <x v="5"/>
    <n v="0"/>
    <n v="0"/>
    <n v="20"/>
    <n v="183.21"/>
    <n v="0"/>
    <x v="21"/>
    <x v="12"/>
    <m/>
    <n v="0"/>
    <s v="IN-KA24-01278"/>
    <n v="0"/>
    <x v="108"/>
    <n v="0"/>
    <d v="2024-09-18T00:00:00"/>
    <x v="0"/>
    <x v="0"/>
  </r>
  <r>
    <n v="37727"/>
    <s v="SL-09-24-236332"/>
    <x v="261"/>
    <n v="514.29999999999995"/>
    <n v="0"/>
    <n v="1"/>
    <x v="5"/>
    <n v="0"/>
    <n v="0"/>
    <n v="10"/>
    <n v="51.43"/>
    <n v="0"/>
    <x v="21"/>
    <x v="12"/>
    <m/>
    <n v="0"/>
    <s v="IN-KA24-01278"/>
    <n v="0"/>
    <x v="72"/>
    <n v="0"/>
    <d v="2024-09-18T00:00:00"/>
    <x v="0"/>
    <x v="0"/>
  </r>
  <r>
    <n v="37728"/>
    <s v="SL-09-24-236331"/>
    <x v="261"/>
    <n v="2892.8"/>
    <n v="0"/>
    <n v="1"/>
    <x v="5"/>
    <n v="0"/>
    <n v="0"/>
    <n v="20"/>
    <n v="144.63999999999999"/>
    <n v="0"/>
    <x v="21"/>
    <x v="12"/>
    <m/>
    <n v="0"/>
    <s v="IN-KA24-01278"/>
    <n v="0"/>
    <x v="14"/>
    <n v="0"/>
    <d v="2024-09-18T00:00:00"/>
    <x v="0"/>
    <x v="0"/>
  </r>
  <r>
    <n v="37729"/>
    <s v="SL-09-24-236330"/>
    <x v="261"/>
    <n v="1157.0999999999999"/>
    <n v="0"/>
    <n v="1"/>
    <x v="5"/>
    <n v="0"/>
    <n v="0"/>
    <n v="10"/>
    <n v="115.71"/>
    <n v="0"/>
    <x v="21"/>
    <x v="12"/>
    <m/>
    <n v="0"/>
    <s v="IN-KA24-01278"/>
    <n v="0"/>
    <x v="18"/>
    <n v="0"/>
    <d v="2024-09-18T00:00:00"/>
    <x v="0"/>
    <x v="0"/>
  </r>
  <r>
    <n v="37730"/>
    <s v="SL-09-24-236329"/>
    <x v="261"/>
    <n v="3111.4"/>
    <n v="0"/>
    <n v="1"/>
    <x v="5"/>
    <n v="0"/>
    <n v="0"/>
    <n v="20"/>
    <n v="155.57"/>
    <n v="0"/>
    <x v="21"/>
    <x v="12"/>
    <m/>
    <n v="0"/>
    <s v="IN-KA24-01278"/>
    <n v="0"/>
    <x v="17"/>
    <n v="0"/>
    <d v="2024-09-18T00:00:00"/>
    <x v="0"/>
    <x v="0"/>
  </r>
  <r>
    <n v="37731"/>
    <s v="SL-09-24-236328"/>
    <x v="261"/>
    <n v="3606.3"/>
    <n v="0"/>
    <n v="1"/>
    <x v="5"/>
    <n v="0"/>
    <n v="0"/>
    <n v="30"/>
    <n v="120.21"/>
    <n v="0"/>
    <x v="21"/>
    <x v="12"/>
    <m/>
    <n v="0"/>
    <s v="IN-KA24-01278"/>
    <n v="0"/>
    <x v="19"/>
    <n v="0"/>
    <d v="2024-09-18T00:00:00"/>
    <x v="0"/>
    <x v="0"/>
  </r>
  <r>
    <n v="37732"/>
    <s v="SL-09-24-236327"/>
    <x v="261"/>
    <n v="636.4"/>
    <n v="0"/>
    <n v="1"/>
    <x v="5"/>
    <n v="0"/>
    <n v="0"/>
    <n v="10"/>
    <n v="63.64"/>
    <n v="0"/>
    <x v="21"/>
    <x v="12"/>
    <m/>
    <n v="0"/>
    <s v="IN-KA24-01278"/>
    <n v="0"/>
    <x v="149"/>
    <n v="0"/>
    <d v="2024-09-18T00:00:00"/>
    <x v="0"/>
    <x v="0"/>
  </r>
  <r>
    <n v="37733"/>
    <s v="SL-09-24-236326"/>
    <x v="261"/>
    <n v="1800"/>
    <n v="0"/>
    <n v="1"/>
    <x v="5"/>
    <n v="0"/>
    <n v="0"/>
    <n v="20"/>
    <n v="90"/>
    <n v="0"/>
    <x v="21"/>
    <x v="12"/>
    <m/>
    <n v="0"/>
    <s v="IN-KA24-01278"/>
    <n v="0"/>
    <x v="20"/>
    <n v="0"/>
    <d v="2024-09-18T00:00:00"/>
    <x v="0"/>
    <x v="0"/>
  </r>
  <r>
    <n v="37734"/>
    <s v="SL-09-24-236325"/>
    <x v="261"/>
    <n v="7071.5"/>
    <n v="0"/>
    <n v="1"/>
    <x v="5"/>
    <n v="0"/>
    <n v="0"/>
    <n v="50"/>
    <n v="141.43"/>
    <n v="0"/>
    <x v="21"/>
    <x v="12"/>
    <m/>
    <n v="0"/>
    <s v="IN-KA24-01278"/>
    <n v="0"/>
    <x v="89"/>
    <n v="0"/>
    <d v="2024-09-18T00:00:00"/>
    <x v="0"/>
    <x v="0"/>
  </r>
  <r>
    <n v="37735"/>
    <s v="SL-09-24-236324"/>
    <x v="261"/>
    <n v="5117.2"/>
    <n v="0"/>
    <n v="1"/>
    <x v="5"/>
    <n v="0"/>
    <n v="0"/>
    <n v="40"/>
    <n v="127.93"/>
    <n v="0"/>
    <x v="21"/>
    <x v="12"/>
    <m/>
    <n v="0"/>
    <s v="IN-KA24-01278"/>
    <n v="0"/>
    <x v="58"/>
    <n v="0"/>
    <d v="2024-09-18T00:00:00"/>
    <x v="0"/>
    <x v="0"/>
  </r>
  <r>
    <n v="37736"/>
    <s v="SL-09-24-236323"/>
    <x v="261"/>
    <n v="6942.6"/>
    <n v="0"/>
    <n v="1"/>
    <x v="5"/>
    <n v="0"/>
    <n v="0"/>
    <n v="60"/>
    <n v="115.71"/>
    <n v="0"/>
    <x v="21"/>
    <x v="12"/>
    <m/>
    <n v="0"/>
    <s v="IN-KA24-01278"/>
    <n v="0"/>
    <x v="21"/>
    <n v="0"/>
    <d v="2024-09-18T00:00:00"/>
    <x v="0"/>
    <x v="0"/>
  </r>
  <r>
    <n v="37737"/>
    <s v="SL-09-24-236322"/>
    <x v="261"/>
    <n v="1285.8"/>
    <n v="0"/>
    <n v="1"/>
    <x v="5"/>
    <n v="0"/>
    <n v="0"/>
    <n v="20"/>
    <n v="64.290000000000006"/>
    <n v="0"/>
    <x v="21"/>
    <x v="12"/>
    <m/>
    <n v="0"/>
    <s v="IN-KA24-01278"/>
    <n v="0"/>
    <x v="48"/>
    <n v="0"/>
    <d v="2024-09-18T00:00:00"/>
    <x v="0"/>
    <x v="0"/>
  </r>
  <r>
    <n v="37738"/>
    <s v="SL-09-24-236321"/>
    <x v="261"/>
    <n v="867.9"/>
    <n v="0"/>
    <n v="1"/>
    <x v="5"/>
    <n v="0"/>
    <n v="0"/>
    <n v="10"/>
    <n v="86.79"/>
    <n v="0"/>
    <x v="21"/>
    <x v="12"/>
    <m/>
    <n v="0"/>
    <s v="IN-KA24-01278"/>
    <n v="0"/>
    <x v="125"/>
    <n v="0"/>
    <d v="2024-09-18T00:00:00"/>
    <x v="0"/>
    <x v="0"/>
  </r>
  <r>
    <n v="37739"/>
    <s v="SL-09-24-236320"/>
    <x v="261"/>
    <n v="4757.2"/>
    <n v="0"/>
    <n v="1"/>
    <x v="5"/>
    <n v="0"/>
    <n v="0"/>
    <n v="40"/>
    <n v="118.93"/>
    <n v="0"/>
    <x v="21"/>
    <x v="12"/>
    <m/>
    <n v="0"/>
    <s v="IN-KA24-01278"/>
    <n v="0"/>
    <x v="22"/>
    <n v="0"/>
    <d v="2024-09-18T00:00:00"/>
    <x v="0"/>
    <x v="0"/>
  </r>
  <r>
    <n v="37740"/>
    <s v="SL-09-24-236319"/>
    <x v="261"/>
    <n v="1285.8"/>
    <n v="0"/>
    <n v="1"/>
    <x v="5"/>
    <n v="0"/>
    <n v="0"/>
    <n v="20"/>
    <n v="64.290000000000006"/>
    <n v="0"/>
    <x v="21"/>
    <x v="12"/>
    <m/>
    <n v="0"/>
    <s v="IN-KA24-01278"/>
    <n v="0"/>
    <x v="23"/>
    <n v="0"/>
    <d v="2024-09-18T00:00:00"/>
    <x v="0"/>
    <x v="0"/>
  </r>
  <r>
    <n v="37741"/>
    <s v="SL-09-24-236318"/>
    <x v="261"/>
    <n v="405"/>
    <n v="0"/>
    <n v="1"/>
    <x v="5"/>
    <n v="0"/>
    <n v="0"/>
    <n v="10"/>
    <n v="40.5"/>
    <n v="0"/>
    <x v="21"/>
    <x v="12"/>
    <m/>
    <n v="0"/>
    <s v="IN-KA24-01278"/>
    <n v="0"/>
    <x v="25"/>
    <n v="0"/>
    <d v="2024-09-18T00:00:00"/>
    <x v="0"/>
    <x v="0"/>
  </r>
  <r>
    <n v="37742"/>
    <s v="SL-09-24-236317"/>
    <x v="261"/>
    <n v="867.9"/>
    <n v="0"/>
    <n v="1"/>
    <x v="5"/>
    <n v="0"/>
    <n v="0"/>
    <n v="10"/>
    <n v="86.79"/>
    <n v="0"/>
    <x v="21"/>
    <x v="12"/>
    <m/>
    <n v="0"/>
    <s v="IN-KA24-01278"/>
    <n v="0"/>
    <x v="117"/>
    <n v="0"/>
    <d v="2024-09-18T00:00:00"/>
    <x v="0"/>
    <x v="0"/>
  </r>
  <r>
    <n v="37743"/>
    <s v="SL-09-24-236316"/>
    <x v="261"/>
    <n v="915.3"/>
    <n v="0"/>
    <n v="1"/>
    <x v="5"/>
    <n v="0"/>
    <n v="0"/>
    <n v="10"/>
    <n v="91.53"/>
    <n v="0"/>
    <x v="21"/>
    <x v="12"/>
    <m/>
    <n v="0"/>
    <s v="IN-KA24-01278"/>
    <n v="0"/>
    <x v="92"/>
    <n v="0"/>
    <d v="2024-09-18T00:00:00"/>
    <x v="0"/>
    <x v="0"/>
  </r>
  <r>
    <n v="37744"/>
    <s v="SL-09-24-236315"/>
    <x v="261"/>
    <n v="578.6"/>
    <n v="0"/>
    <n v="1"/>
    <x v="5"/>
    <n v="0"/>
    <n v="0"/>
    <n v="10"/>
    <n v="57.86"/>
    <n v="0"/>
    <x v="21"/>
    <x v="12"/>
    <m/>
    <n v="0"/>
    <s v="IN-KA24-01278"/>
    <n v="0"/>
    <x v="26"/>
    <n v="0"/>
    <d v="2024-09-18T00:00:00"/>
    <x v="0"/>
    <x v="0"/>
  </r>
  <r>
    <n v="37745"/>
    <s v="SL-09-24-236314"/>
    <x v="261"/>
    <n v="2892.9"/>
    <n v="0"/>
    <n v="1"/>
    <x v="5"/>
    <n v="0"/>
    <n v="0"/>
    <n v="30"/>
    <n v="96.43"/>
    <n v="0"/>
    <x v="21"/>
    <x v="12"/>
    <m/>
    <n v="0"/>
    <s v="IN-KA24-01278"/>
    <n v="0"/>
    <x v="50"/>
    <n v="0"/>
    <d v="2024-09-18T00:00:00"/>
    <x v="0"/>
    <x v="0"/>
  </r>
  <r>
    <n v="37746"/>
    <s v="SL-09-24-236313"/>
    <x v="261"/>
    <n v="2057.1999999999998"/>
    <n v="0"/>
    <n v="1"/>
    <x v="5"/>
    <n v="0"/>
    <n v="0"/>
    <n v="20"/>
    <n v="102.86"/>
    <n v="0"/>
    <x v="21"/>
    <x v="12"/>
    <m/>
    <n v="0"/>
    <s v="IN-KA24-01278"/>
    <n v="0"/>
    <x v="28"/>
    <n v="0"/>
    <d v="2024-09-18T00:00:00"/>
    <x v="0"/>
    <x v="0"/>
  </r>
  <r>
    <n v="37747"/>
    <s v="SL-09-24-236312"/>
    <x v="261"/>
    <n v="353.1"/>
    <n v="0"/>
    <n v="1"/>
    <x v="5"/>
    <n v="0"/>
    <n v="0"/>
    <n v="10"/>
    <n v="35.31"/>
    <n v="0"/>
    <x v="21"/>
    <x v="12"/>
    <m/>
    <n v="0"/>
    <s v="IN-KA24-01278"/>
    <n v="0"/>
    <x v="86"/>
    <n v="0"/>
    <d v="2024-09-18T00:00:00"/>
    <x v="0"/>
    <x v="0"/>
  </r>
  <r>
    <n v="37748"/>
    <s v="SL-09-24-236311"/>
    <x v="261"/>
    <n v="2314.1999999999998"/>
    <n v="0"/>
    <n v="1"/>
    <x v="5"/>
    <n v="0"/>
    <n v="0"/>
    <n v="30"/>
    <n v="77.14"/>
    <n v="0"/>
    <x v="21"/>
    <x v="12"/>
    <m/>
    <n v="0"/>
    <s v="IN-KA24-01278"/>
    <n v="0"/>
    <x v="27"/>
    <n v="0"/>
    <d v="2024-09-18T00:00:00"/>
    <x v="0"/>
    <x v="0"/>
  </r>
  <r>
    <n v="37749"/>
    <s v="SL-09-24-236310"/>
    <x v="261"/>
    <n v="1247.2"/>
    <n v="0"/>
    <n v="1"/>
    <x v="5"/>
    <n v="0"/>
    <n v="0"/>
    <n v="20"/>
    <n v="62.36"/>
    <n v="0"/>
    <x v="21"/>
    <x v="12"/>
    <m/>
    <n v="0"/>
    <s v="IN-KA24-01278"/>
    <n v="0"/>
    <x v="119"/>
    <n v="0"/>
    <d v="2024-09-18T00:00:00"/>
    <x v="0"/>
    <x v="0"/>
  </r>
  <r>
    <n v="37750"/>
    <s v="SL-09-24-236309"/>
    <x v="261"/>
    <n v="551.79999999999995"/>
    <n v="0"/>
    <n v="1"/>
    <x v="5"/>
    <n v="0"/>
    <n v="0"/>
    <n v="10"/>
    <n v="55.18"/>
    <n v="0"/>
    <x v="21"/>
    <x v="12"/>
    <m/>
    <n v="0"/>
    <s v="IN-KA24-01278"/>
    <n v="0"/>
    <x v="84"/>
    <n v="0"/>
    <d v="2024-09-18T00:00:00"/>
    <x v="0"/>
    <x v="0"/>
  </r>
  <r>
    <n v="37751"/>
    <s v="SL-09-24-236308"/>
    <x v="261"/>
    <n v="6402.8"/>
    <n v="0"/>
    <n v="1"/>
    <x v="5"/>
    <n v="0"/>
    <n v="0"/>
    <n v="40"/>
    <n v="160.07"/>
    <n v="0"/>
    <x v="21"/>
    <x v="12"/>
    <m/>
    <n v="0"/>
    <s v="IN-KA24-01278"/>
    <n v="0"/>
    <x v="60"/>
    <n v="0"/>
    <d v="2024-09-18T00:00:00"/>
    <x v="0"/>
    <x v="0"/>
  </r>
  <r>
    <n v="37752"/>
    <s v="SL-09-24-236307"/>
    <x v="261"/>
    <n v="682.4"/>
    <n v="0"/>
    <n v="1"/>
    <x v="5"/>
    <n v="0"/>
    <n v="0"/>
    <n v="10"/>
    <n v="68.239999999999995"/>
    <n v="0"/>
    <x v="21"/>
    <x v="12"/>
    <m/>
    <n v="0"/>
    <s v="IN-KA24-01278"/>
    <n v="0"/>
    <x v="57"/>
    <n v="0"/>
    <d v="2024-09-18T00:00:00"/>
    <x v="0"/>
    <x v="0"/>
  </r>
  <r>
    <n v="37753"/>
    <s v="SL-09-24-236306"/>
    <x v="261"/>
    <n v="3278.6"/>
    <n v="0"/>
    <n v="1"/>
    <x v="5"/>
    <n v="0"/>
    <n v="0"/>
    <n v="20"/>
    <n v="163.93"/>
    <n v="0"/>
    <x v="21"/>
    <x v="12"/>
    <m/>
    <n v="0"/>
    <s v="IN-KA24-01278"/>
    <n v="0"/>
    <x v="29"/>
    <n v="0"/>
    <d v="2024-09-18T00:00:00"/>
    <x v="0"/>
    <x v="0"/>
  </r>
  <r>
    <n v="37754"/>
    <s v="SL-09-24-236305"/>
    <x v="261"/>
    <n v="477.3"/>
    <n v="0"/>
    <n v="1"/>
    <x v="5"/>
    <n v="0"/>
    <n v="0"/>
    <n v="10"/>
    <n v="47.73"/>
    <n v="0"/>
    <x v="21"/>
    <x v="12"/>
    <m/>
    <n v="0"/>
    <s v="IN-KA24-01278"/>
    <n v="0"/>
    <x v="95"/>
    <n v="0"/>
    <d v="2024-09-18T00:00:00"/>
    <x v="0"/>
    <x v="0"/>
  </r>
  <r>
    <n v="37755"/>
    <s v="SL-09-24-236304"/>
    <x v="261"/>
    <n v="1157.2"/>
    <n v="0"/>
    <n v="1"/>
    <x v="5"/>
    <n v="0"/>
    <n v="0"/>
    <n v="20"/>
    <n v="57.86"/>
    <n v="0"/>
    <x v="21"/>
    <x v="12"/>
    <m/>
    <n v="0"/>
    <s v="IN-KA24-01278"/>
    <n v="0"/>
    <x v="96"/>
    <n v="0"/>
    <d v="2024-09-18T00:00:00"/>
    <x v="0"/>
    <x v="0"/>
  </r>
  <r>
    <n v="37756"/>
    <s v="SL-09-24-236303"/>
    <x v="261"/>
    <n v="4050"/>
    <n v="0"/>
    <n v="1"/>
    <x v="5"/>
    <n v="0"/>
    <n v="0"/>
    <n v="30"/>
    <n v="135"/>
    <n v="0"/>
    <x v="21"/>
    <x v="12"/>
    <m/>
    <n v="0"/>
    <s v="IN-KA24-01278"/>
    <n v="0"/>
    <x v="32"/>
    <n v="0"/>
    <d v="2024-09-18T00:00:00"/>
    <x v="0"/>
    <x v="0"/>
  </r>
  <r>
    <n v="37757"/>
    <s v="SL-09-24-236302"/>
    <x v="261"/>
    <n v="1735.8"/>
    <n v="0"/>
    <n v="1"/>
    <x v="5"/>
    <n v="0"/>
    <n v="0"/>
    <n v="20"/>
    <n v="86.79"/>
    <n v="0"/>
    <x v="21"/>
    <x v="12"/>
    <m/>
    <n v="0"/>
    <s v="IN-KA24-01278"/>
    <n v="0"/>
    <x v="55"/>
    <n v="0"/>
    <d v="2024-09-18T00:00:00"/>
    <x v="0"/>
    <x v="0"/>
  </r>
  <r>
    <n v="37758"/>
    <s v="SL-09-24-236301"/>
    <x v="261"/>
    <n v="4127.1000000000004"/>
    <n v="0"/>
    <n v="1"/>
    <x v="5"/>
    <n v="0"/>
    <n v="0"/>
    <n v="30"/>
    <n v="137.57"/>
    <n v="0"/>
    <x v="21"/>
    <x v="12"/>
    <m/>
    <n v="0"/>
    <s v="IN-KA24-01278"/>
    <n v="0"/>
    <x v="5"/>
    <n v="0"/>
    <d v="2024-09-18T00:00:00"/>
    <x v="0"/>
    <x v="0"/>
  </r>
  <r>
    <n v="37759"/>
    <s v="SL-09-24-236300"/>
    <x v="261"/>
    <n v="2314.1999999999998"/>
    <n v="0"/>
    <n v="1"/>
    <x v="5"/>
    <n v="0"/>
    <n v="0"/>
    <n v="30"/>
    <n v="77.14"/>
    <n v="0"/>
    <x v="21"/>
    <x v="12"/>
    <m/>
    <n v="0"/>
    <s v="IN-KA24-01278"/>
    <n v="0"/>
    <x v="56"/>
    <n v="0"/>
    <d v="2024-09-18T00:00:00"/>
    <x v="0"/>
    <x v="0"/>
  </r>
  <r>
    <n v="37760"/>
    <s v="SL-09-24-236298"/>
    <x v="261"/>
    <n v="1157.2"/>
    <n v="0"/>
    <n v="1"/>
    <x v="5"/>
    <n v="0"/>
    <n v="0"/>
    <n v="20"/>
    <n v="57.86"/>
    <n v="0"/>
    <x v="21"/>
    <x v="12"/>
    <m/>
    <n v="0"/>
    <s v="IN-KA24-01278"/>
    <n v="0"/>
    <x v="30"/>
    <n v="0"/>
    <d v="2024-09-18T00:00:00"/>
    <x v="0"/>
    <x v="0"/>
  </r>
  <r>
    <n v="37761"/>
    <s v="SL-09-24-236299"/>
    <x v="261"/>
    <n v="2957.2"/>
    <n v="0"/>
    <n v="1"/>
    <x v="5"/>
    <n v="0"/>
    <n v="0"/>
    <n v="20"/>
    <n v="147.86000000000001"/>
    <n v="0"/>
    <x v="21"/>
    <x v="12"/>
    <m/>
    <n v="0"/>
    <s v="IN-KA24-01278"/>
    <n v="0"/>
    <x v="153"/>
    <n v="0"/>
    <d v="2024-09-18T00:00:00"/>
    <x v="0"/>
    <x v="0"/>
  </r>
  <r>
    <n v="37762"/>
    <s v="SL-09-24-236297"/>
    <x v="261"/>
    <n v="1800"/>
    <n v="0"/>
    <n v="1"/>
    <x v="5"/>
    <n v="0"/>
    <n v="0"/>
    <n v="20"/>
    <n v="90"/>
    <n v="0"/>
    <x v="21"/>
    <x v="12"/>
    <m/>
    <n v="0"/>
    <s v="IN-KA24-01278"/>
    <n v="0"/>
    <x v="78"/>
    <n v="0"/>
    <d v="2024-09-18T00:00:00"/>
    <x v="0"/>
    <x v="0"/>
  </r>
  <r>
    <n v="37763"/>
    <s v="SL-09-24-236296"/>
    <x v="261"/>
    <n v="1864.2"/>
    <n v="0"/>
    <n v="1"/>
    <x v="5"/>
    <n v="0"/>
    <n v="0"/>
    <n v="20"/>
    <n v="93.21"/>
    <n v="0"/>
    <x v="21"/>
    <x v="12"/>
    <m/>
    <n v="0"/>
    <s v="IN-KA24-01278"/>
    <n v="0"/>
    <x v="150"/>
    <n v="0"/>
    <d v="2024-09-18T00:00:00"/>
    <x v="0"/>
    <x v="0"/>
  </r>
  <r>
    <n v="37764"/>
    <s v="SL-09-24-236295"/>
    <x v="261"/>
    <n v="5785.8"/>
    <n v="0"/>
    <n v="1"/>
    <x v="5"/>
    <n v="0"/>
    <n v="0"/>
    <n v="30"/>
    <n v="192.86"/>
    <n v="0"/>
    <x v="21"/>
    <x v="12"/>
    <m/>
    <n v="0"/>
    <s v="IN-KA24-01278"/>
    <n v="0"/>
    <x v="97"/>
    <n v="0"/>
    <d v="2024-09-18T00:00:00"/>
    <x v="0"/>
    <x v="0"/>
  </r>
  <r>
    <n v="37765"/>
    <s v="SL-09-24-236294"/>
    <x v="261"/>
    <n v="771.4"/>
    <n v="0"/>
    <n v="1"/>
    <x v="5"/>
    <n v="0"/>
    <n v="0"/>
    <n v="10"/>
    <n v="77.14"/>
    <n v="0"/>
    <x v="21"/>
    <x v="12"/>
    <m/>
    <n v="0"/>
    <s v="IN-KA24-01278"/>
    <n v="0"/>
    <x v="36"/>
    <n v="0"/>
    <d v="2024-09-18T00:00:00"/>
    <x v="0"/>
    <x v="0"/>
  </r>
  <r>
    <n v="37766"/>
    <s v="SL-09-24-236293"/>
    <x v="261"/>
    <n v="867.9"/>
    <n v="0"/>
    <n v="1"/>
    <x v="5"/>
    <n v="0"/>
    <n v="0"/>
    <n v="10"/>
    <n v="86.79"/>
    <n v="0"/>
    <x v="21"/>
    <x v="12"/>
    <m/>
    <n v="0"/>
    <s v="IN-KA24-01278"/>
    <n v="0"/>
    <x v="34"/>
    <n v="0"/>
    <d v="2024-09-18T00:00:00"/>
    <x v="0"/>
    <x v="0"/>
  </r>
  <r>
    <n v="37767"/>
    <s v="SL-09-24-236292"/>
    <x v="261"/>
    <n v="559.29999999999995"/>
    <n v="0"/>
    <n v="1"/>
    <x v="5"/>
    <n v="0"/>
    <n v="0"/>
    <n v="10"/>
    <n v="55.93"/>
    <n v="0"/>
    <x v="21"/>
    <x v="12"/>
    <m/>
    <n v="0"/>
    <s v="IN-KA24-01278"/>
    <n v="0"/>
    <x v="37"/>
    <n v="0"/>
    <d v="2024-09-18T00:00:00"/>
    <x v="0"/>
    <x v="0"/>
  </r>
  <r>
    <n v="37768"/>
    <s v="SL-09-24-236375"/>
    <x v="54"/>
    <n v="6268"/>
    <n v="0"/>
    <n v="1"/>
    <x v="5"/>
    <n v="0"/>
    <n v="0"/>
    <n v="50"/>
    <n v="125.36"/>
    <n v="0"/>
    <x v="24"/>
    <x v="4"/>
    <m/>
    <n v="0"/>
    <s v="IN-LL24-00432"/>
    <n v="0"/>
    <x v="12"/>
    <n v="0"/>
    <d v="2024-09-18T00:00:00"/>
    <x v="0"/>
    <x v="0"/>
  </r>
  <r>
    <n v="37769"/>
    <s v="SL-09-24-236374"/>
    <x v="54"/>
    <n v="115710"/>
    <n v="0"/>
    <n v="1"/>
    <x v="5"/>
    <n v="0"/>
    <n v="0"/>
    <n v="1000"/>
    <n v="115.71"/>
    <n v="0"/>
    <x v="24"/>
    <x v="4"/>
    <m/>
    <n v="0"/>
    <s v="IN-LL24-00432"/>
    <n v="0"/>
    <x v="21"/>
    <n v="0"/>
    <d v="2024-09-18T00:00:00"/>
    <x v="0"/>
    <x v="0"/>
  </r>
  <r>
    <n v="37770"/>
    <s v="SL-09-24-236373"/>
    <x v="54"/>
    <n v="2314.1999999999998"/>
    <n v="0"/>
    <n v="1"/>
    <x v="5"/>
    <n v="0"/>
    <n v="0"/>
    <n v="30"/>
    <n v="77.14"/>
    <n v="0"/>
    <x v="24"/>
    <x v="4"/>
    <m/>
    <n v="0"/>
    <s v="IN-LL24-00432"/>
    <n v="0"/>
    <x v="124"/>
    <n v="0"/>
    <d v="2024-09-18T00:00:00"/>
    <x v="0"/>
    <x v="0"/>
  </r>
  <r>
    <n v="37771"/>
    <s v="SL-09-24-236372"/>
    <x v="54"/>
    <n v="4242.8999999999996"/>
    <n v="0"/>
    <n v="1"/>
    <x v="5"/>
    <n v="0"/>
    <n v="0"/>
    <n v="30"/>
    <n v="141.43"/>
    <n v="0"/>
    <x v="24"/>
    <x v="4"/>
    <m/>
    <n v="0"/>
    <s v="IN-LL24-00432"/>
    <n v="0"/>
    <x v="89"/>
    <n v="0"/>
    <d v="2024-09-18T00:00:00"/>
    <x v="0"/>
    <x v="0"/>
  </r>
  <r>
    <n v="37772"/>
    <s v="SL-09-24-236371"/>
    <x v="54"/>
    <n v="4339.5"/>
    <n v="0"/>
    <n v="1"/>
    <x v="5"/>
    <n v="0"/>
    <n v="0"/>
    <n v="50"/>
    <n v="86.79"/>
    <n v="0"/>
    <x v="24"/>
    <x v="4"/>
    <m/>
    <n v="0"/>
    <s v="IN-LL24-00432"/>
    <n v="0"/>
    <x v="55"/>
    <n v="0"/>
    <d v="2024-09-18T00:00:00"/>
    <x v="0"/>
    <x v="0"/>
  </r>
  <r>
    <n v="37773"/>
    <s v="SL-09-24-236370"/>
    <x v="54"/>
    <n v="1388.7"/>
    <n v="0"/>
    <n v="1"/>
    <x v="5"/>
    <n v="0"/>
    <n v="0"/>
    <n v="30"/>
    <n v="46.29"/>
    <n v="0"/>
    <x v="24"/>
    <x v="4"/>
    <m/>
    <n v="0"/>
    <s v="IN-LL24-00432"/>
    <n v="0"/>
    <x v="47"/>
    <n v="0"/>
    <d v="2024-09-18T00:00:00"/>
    <x v="0"/>
    <x v="0"/>
  </r>
  <r>
    <n v="37774"/>
    <s v="SL-09-24-236369"/>
    <x v="54"/>
    <n v="1292.0999999999999"/>
    <n v="0"/>
    <n v="1"/>
    <x v="5"/>
    <n v="0"/>
    <n v="0"/>
    <n v="30"/>
    <n v="43.07"/>
    <n v="0"/>
    <x v="24"/>
    <x v="4"/>
    <m/>
    <n v="0"/>
    <s v="IN-LL24-00432"/>
    <n v="0"/>
    <x v="49"/>
    <n v="0"/>
    <d v="2024-09-18T00:00:00"/>
    <x v="0"/>
    <x v="0"/>
  </r>
  <r>
    <n v="37775"/>
    <s v="SL-09-24-236290"/>
    <x v="54"/>
    <n v="0"/>
    <n v="1"/>
    <n v="1"/>
    <x v="5"/>
    <n v="0"/>
    <n v="0"/>
    <n v="30"/>
    <n v="0"/>
    <n v="0"/>
    <x v="24"/>
    <x v="4"/>
    <m/>
    <n v="0"/>
    <s v="SM-None24-00015"/>
    <n v="0"/>
    <x v="89"/>
    <n v="0"/>
    <d v="2024-09-18T00:00:00"/>
    <x v="0"/>
    <x v="0"/>
  </r>
  <r>
    <n v="37776"/>
    <s v="SL-09-24-236289"/>
    <x v="54"/>
    <n v="0"/>
    <n v="1"/>
    <n v="1"/>
    <x v="5"/>
    <n v="0"/>
    <n v="0"/>
    <n v="30"/>
    <n v="0"/>
    <n v="0"/>
    <x v="24"/>
    <x v="4"/>
    <m/>
    <n v="0"/>
    <s v="SM-None24-00015"/>
    <n v="0"/>
    <x v="124"/>
    <n v="0"/>
    <d v="2024-09-18T00:00:00"/>
    <x v="0"/>
    <x v="0"/>
  </r>
  <r>
    <n v="37777"/>
    <s v="SL-09-24-236288"/>
    <x v="54"/>
    <n v="0"/>
    <n v="1"/>
    <n v="1"/>
    <x v="5"/>
    <n v="0"/>
    <n v="0"/>
    <n v="50"/>
    <n v="0"/>
    <n v="0"/>
    <x v="24"/>
    <x v="4"/>
    <m/>
    <n v="0"/>
    <s v="SM-None24-00015"/>
    <n v="0"/>
    <x v="55"/>
    <n v="0"/>
    <d v="2024-09-18T00:00:00"/>
    <x v="0"/>
    <x v="0"/>
  </r>
  <r>
    <n v="37778"/>
    <s v="SL-09-24-236287"/>
    <x v="54"/>
    <n v="0"/>
    <n v="1"/>
    <n v="1"/>
    <x v="5"/>
    <n v="0"/>
    <n v="0"/>
    <n v="30"/>
    <n v="0"/>
    <n v="0"/>
    <x v="24"/>
    <x v="4"/>
    <m/>
    <n v="0"/>
    <s v="SM-None24-00015"/>
    <n v="0"/>
    <x v="47"/>
    <n v="0"/>
    <d v="2024-09-18T00:00:00"/>
    <x v="0"/>
    <x v="0"/>
  </r>
  <r>
    <n v="37779"/>
    <s v="SL-09-24-236286"/>
    <x v="54"/>
    <n v="0"/>
    <n v="1"/>
    <n v="1"/>
    <x v="5"/>
    <n v="0"/>
    <n v="0"/>
    <n v="30"/>
    <n v="0"/>
    <n v="0"/>
    <x v="24"/>
    <x v="4"/>
    <m/>
    <n v="0"/>
    <s v="SM-None24-00015"/>
    <n v="0"/>
    <x v="49"/>
    <n v="0"/>
    <d v="2024-09-18T00:00:00"/>
    <x v="0"/>
    <x v="0"/>
  </r>
  <r>
    <n v="37780"/>
    <s v="SL-09-24-236285"/>
    <x v="54"/>
    <n v="0"/>
    <n v="1"/>
    <n v="1"/>
    <x v="5"/>
    <n v="0"/>
    <n v="0"/>
    <n v="50"/>
    <n v="0"/>
    <n v="0"/>
    <x v="24"/>
    <x v="4"/>
    <m/>
    <n v="0"/>
    <s v="SM-None24-00015"/>
    <n v="0"/>
    <x v="12"/>
    <n v="0"/>
    <d v="2024-09-18T00:00:00"/>
    <x v="0"/>
    <x v="0"/>
  </r>
  <r>
    <n v="37781"/>
    <s v="SL-09-24-236284"/>
    <x v="54"/>
    <n v="0"/>
    <n v="1"/>
    <n v="1"/>
    <x v="5"/>
    <n v="0"/>
    <n v="0"/>
    <n v="1000"/>
    <n v="0"/>
    <n v="0"/>
    <x v="24"/>
    <x v="4"/>
    <m/>
    <n v="0"/>
    <s v="SM-None24-00015"/>
    <n v="0"/>
    <x v="21"/>
    <n v="0"/>
    <d v="2024-09-18T00:00:00"/>
    <x v="0"/>
    <x v="0"/>
  </r>
  <r>
    <n v="37782"/>
    <s v="SL-09-24-236282"/>
    <x v="54"/>
    <n v="0"/>
    <n v="0"/>
    <n v="1"/>
    <x v="5"/>
    <n v="0"/>
    <n v="0"/>
    <n v="1000"/>
    <n v="0"/>
    <n v="0"/>
    <x v="24"/>
    <x v="4"/>
    <m/>
    <n v="0"/>
    <s v="SM-None24-00015"/>
    <n v="0"/>
    <x v="21"/>
    <n v="0"/>
    <d v="2024-09-18T00:00:00"/>
    <x v="0"/>
    <x v="0"/>
  </r>
  <r>
    <n v="37783"/>
    <s v="SL-09-24-236281"/>
    <x v="54"/>
    <n v="0"/>
    <n v="0"/>
    <n v="1"/>
    <x v="5"/>
    <n v="0"/>
    <n v="0"/>
    <n v="50"/>
    <n v="0"/>
    <n v="0"/>
    <x v="24"/>
    <x v="4"/>
    <m/>
    <n v="0"/>
    <s v="SM-None24-00015"/>
    <n v="0"/>
    <x v="12"/>
    <n v="0"/>
    <d v="2024-09-18T00:00:00"/>
    <x v="0"/>
    <x v="0"/>
  </r>
  <r>
    <n v="37784"/>
    <s v="SL-09-24-236280"/>
    <x v="54"/>
    <n v="0"/>
    <n v="0"/>
    <n v="1"/>
    <x v="5"/>
    <n v="0"/>
    <n v="0"/>
    <n v="30"/>
    <n v="0"/>
    <n v="0"/>
    <x v="24"/>
    <x v="4"/>
    <m/>
    <n v="0"/>
    <s v="SM-None24-00015"/>
    <n v="0"/>
    <x v="49"/>
    <n v="0"/>
    <d v="2024-09-18T00:00:00"/>
    <x v="0"/>
    <x v="0"/>
  </r>
  <r>
    <n v="37785"/>
    <s v="SL-09-24-236279"/>
    <x v="54"/>
    <n v="0"/>
    <n v="0"/>
    <n v="1"/>
    <x v="5"/>
    <n v="0"/>
    <n v="0"/>
    <n v="30"/>
    <n v="0"/>
    <n v="0"/>
    <x v="24"/>
    <x v="4"/>
    <m/>
    <n v="0"/>
    <s v="SM-None24-00015"/>
    <n v="0"/>
    <x v="47"/>
    <n v="0"/>
    <d v="2024-09-18T00:00:00"/>
    <x v="0"/>
    <x v="0"/>
  </r>
  <r>
    <n v="37786"/>
    <s v="SL-09-24-236278"/>
    <x v="54"/>
    <n v="0"/>
    <n v="0"/>
    <n v="1"/>
    <x v="5"/>
    <n v="0"/>
    <n v="0"/>
    <n v="50"/>
    <n v="0"/>
    <n v="0"/>
    <x v="24"/>
    <x v="4"/>
    <m/>
    <n v="0"/>
    <s v="SM-None24-00015"/>
    <n v="0"/>
    <x v="55"/>
    <n v="0"/>
    <d v="2024-09-18T00:00:00"/>
    <x v="0"/>
    <x v="0"/>
  </r>
  <r>
    <n v="37787"/>
    <s v="SL-09-24-236277"/>
    <x v="54"/>
    <n v="0"/>
    <n v="0"/>
    <n v="1"/>
    <x v="5"/>
    <n v="0"/>
    <n v="0"/>
    <n v="30"/>
    <n v="0"/>
    <n v="0"/>
    <x v="24"/>
    <x v="4"/>
    <m/>
    <n v="0"/>
    <s v="SM-None24-00015"/>
    <n v="0"/>
    <x v="124"/>
    <n v="0"/>
    <d v="2024-09-18T00:00:00"/>
    <x v="0"/>
    <x v="0"/>
  </r>
  <r>
    <n v="37788"/>
    <s v="SL-09-24-236276"/>
    <x v="54"/>
    <n v="0"/>
    <n v="0"/>
    <n v="1"/>
    <x v="5"/>
    <n v="0"/>
    <n v="0"/>
    <n v="30"/>
    <n v="0"/>
    <n v="0"/>
    <x v="24"/>
    <x v="4"/>
    <m/>
    <n v="0"/>
    <s v="SM-None24-00015"/>
    <n v="0"/>
    <x v="89"/>
    <n v="0"/>
    <d v="2024-09-18T00:00:00"/>
    <x v="0"/>
    <x v="0"/>
  </r>
  <r>
    <n v="37789"/>
    <s v="SL-09-24-236261"/>
    <x v="175"/>
    <n v="-1157.0999999999999"/>
    <n v="0"/>
    <n v="1"/>
    <x v="5"/>
    <n v="0"/>
    <n v="0"/>
    <n v="-10"/>
    <n v="115.71"/>
    <n v="0"/>
    <x v="63"/>
    <x v="12"/>
    <s v="Sales Return"/>
    <n v="-1735.65"/>
    <s v="SINV-24-01468"/>
    <n v="0"/>
    <x v="2"/>
    <n v="0"/>
    <d v="2024-09-18T00:00:00"/>
    <x v="0"/>
    <x v="0"/>
  </r>
  <r>
    <n v="37790"/>
    <s v="SL-09-24-236270"/>
    <x v="143"/>
    <n v="0"/>
    <n v="0"/>
    <n v="1"/>
    <x v="5"/>
    <n v="0"/>
    <n v="0"/>
    <n v="9"/>
    <n v="0"/>
    <n v="1"/>
    <x v="57"/>
    <x v="16"/>
    <m/>
    <n v="0"/>
    <s v="IN-SW24-01214"/>
    <n v="0"/>
    <x v="12"/>
    <n v="-1128.2142859999999"/>
    <d v="2024-09-18T00:00:00"/>
    <x v="0"/>
    <x v="0"/>
  </r>
  <r>
    <n v="37791"/>
    <s v="SL-09-24-236269"/>
    <x v="143"/>
    <n v="3760.8"/>
    <n v="0"/>
    <n v="1"/>
    <x v="5"/>
    <n v="0"/>
    <n v="0"/>
    <n v="30"/>
    <n v="125.36"/>
    <n v="0"/>
    <x v="57"/>
    <x v="16"/>
    <m/>
    <n v="0"/>
    <s v="IN-SW24-01214"/>
    <n v="0"/>
    <x v="12"/>
    <n v="0"/>
    <d v="2024-09-18T00:00:00"/>
    <x v="0"/>
    <x v="0"/>
  </r>
  <r>
    <n v="37792"/>
    <s v="SL-09-24-236268"/>
    <x v="143"/>
    <n v="0"/>
    <n v="0"/>
    <n v="1"/>
    <x v="5"/>
    <n v="0"/>
    <n v="0"/>
    <n v="3"/>
    <n v="0"/>
    <n v="1"/>
    <x v="57"/>
    <x v="16"/>
    <m/>
    <n v="0"/>
    <s v="IN-SW24-01214"/>
    <n v="0"/>
    <x v="118"/>
    <n v="-405"/>
    <d v="2024-09-18T00:00:00"/>
    <x v="0"/>
    <x v="0"/>
  </r>
  <r>
    <n v="37793"/>
    <s v="SL-09-24-236267"/>
    <x v="143"/>
    <n v="1350"/>
    <n v="0"/>
    <n v="1"/>
    <x v="5"/>
    <n v="0"/>
    <n v="0"/>
    <n v="10"/>
    <n v="135"/>
    <n v="0"/>
    <x v="57"/>
    <x v="16"/>
    <m/>
    <n v="0"/>
    <s v="IN-SW24-01214"/>
    <n v="0"/>
    <x v="118"/>
    <n v="0"/>
    <d v="2024-09-18T00:00:00"/>
    <x v="0"/>
    <x v="0"/>
  </r>
  <r>
    <n v="37794"/>
    <s v="SL-09-24-236266"/>
    <x v="143"/>
    <n v="0"/>
    <n v="0"/>
    <n v="1"/>
    <x v="5"/>
    <n v="0"/>
    <n v="0"/>
    <n v="12"/>
    <n v="0"/>
    <n v="1"/>
    <x v="57"/>
    <x v="16"/>
    <m/>
    <n v="0"/>
    <s v="IN-SW24-01214"/>
    <n v="0"/>
    <x v="32"/>
    <n v="-1620"/>
    <d v="2024-09-18T00:00:00"/>
    <x v="0"/>
    <x v="0"/>
  </r>
  <r>
    <n v="37795"/>
    <s v="SL-09-24-236265"/>
    <x v="143"/>
    <n v="5400"/>
    <n v="0"/>
    <n v="1"/>
    <x v="5"/>
    <n v="0"/>
    <n v="0"/>
    <n v="40"/>
    <n v="135"/>
    <n v="0"/>
    <x v="57"/>
    <x v="16"/>
    <m/>
    <n v="0"/>
    <s v="IN-SW24-01214"/>
    <n v="0"/>
    <x v="32"/>
    <n v="0"/>
    <d v="2024-09-18T00:00:00"/>
    <x v="0"/>
    <x v="0"/>
  </r>
  <r>
    <n v="37796"/>
    <s v="SL-09-24-236264"/>
    <x v="143"/>
    <n v="1037.3"/>
    <n v="0"/>
    <n v="1"/>
    <x v="5"/>
    <n v="0"/>
    <n v="0"/>
    <n v="10"/>
    <n v="103.73"/>
    <n v="0"/>
    <x v="57"/>
    <x v="16"/>
    <m/>
    <n v="0"/>
    <s v="IN-SW24-01214"/>
    <n v="0"/>
    <x v="140"/>
    <n v="0"/>
    <d v="2024-09-18T00:00:00"/>
    <x v="0"/>
    <x v="0"/>
  </r>
  <r>
    <n v="37797"/>
    <s v="SL-09-24-236263"/>
    <x v="143"/>
    <n v="0"/>
    <n v="0"/>
    <n v="1"/>
    <x v="5"/>
    <n v="0"/>
    <n v="0"/>
    <n v="3"/>
    <n v="0"/>
    <n v="1"/>
    <x v="57"/>
    <x v="16"/>
    <m/>
    <n v="0"/>
    <s v="IN-SW24-01214"/>
    <n v="0"/>
    <x v="140"/>
    <n v="-311.18644069999999"/>
    <d v="2024-09-18T00:00:00"/>
    <x v="0"/>
    <x v="0"/>
  </r>
  <r>
    <n v="37798"/>
    <s v="SL-09-24-236254"/>
    <x v="134"/>
    <n v="-65.12"/>
    <n v="0"/>
    <n v="1"/>
    <x v="5"/>
    <n v="-65.12"/>
    <n v="0"/>
    <n v="-1"/>
    <n v="65.12"/>
    <n v="0"/>
    <x v="21"/>
    <x v="12"/>
    <s v="Breakage"/>
    <n v="0"/>
    <s v="SINV-24-01467-1"/>
    <n v="0"/>
    <x v="41"/>
    <n v="0"/>
    <d v="2024-09-18T00:00:00"/>
    <x v="0"/>
    <x v="0"/>
  </r>
  <r>
    <n v="37799"/>
    <s v="SL-09-24-236253"/>
    <x v="134"/>
    <n v="-65.12"/>
    <n v="0"/>
    <n v="1"/>
    <x v="5"/>
    <n v="-65.12"/>
    <n v="0"/>
    <n v="-1"/>
    <n v="65.12"/>
    <n v="0"/>
    <x v="21"/>
    <x v="12"/>
    <s v="Breakage"/>
    <n v="0"/>
    <s v="SINV-24-01467-1"/>
    <n v="0"/>
    <x v="41"/>
    <n v="0"/>
    <d v="2024-09-18T00:00:00"/>
    <x v="0"/>
    <x v="0"/>
  </r>
  <r>
    <n v="37800"/>
    <s v="SL-09-24-236252"/>
    <x v="134"/>
    <n v="-115.71"/>
    <n v="0"/>
    <n v="1"/>
    <x v="5"/>
    <n v="-115.71"/>
    <n v="0"/>
    <n v="-1"/>
    <n v="115.71"/>
    <n v="0"/>
    <x v="21"/>
    <x v="12"/>
    <s v="Breakage"/>
    <n v="0"/>
    <s v="SINV-24-01467-1"/>
    <n v="0"/>
    <x v="3"/>
    <n v="0"/>
    <d v="2024-09-18T00:00:00"/>
    <x v="0"/>
    <x v="0"/>
  </r>
  <r>
    <n v="37801"/>
    <s v="SL-09-24-236251"/>
    <x v="134"/>
    <n v="-122.14"/>
    <n v="0"/>
    <n v="1"/>
    <x v="5"/>
    <n v="-122.14"/>
    <n v="0"/>
    <n v="-1"/>
    <n v="122.14"/>
    <n v="0"/>
    <x v="21"/>
    <x v="12"/>
    <s v="Breakage"/>
    <n v="0"/>
    <s v="SINV-24-01467-1"/>
    <n v="0"/>
    <x v="99"/>
    <n v="0"/>
    <d v="2024-09-18T00:00:00"/>
    <x v="0"/>
    <x v="0"/>
  </r>
  <r>
    <n v="37802"/>
    <s v="SL-09-24-236250"/>
    <x v="134"/>
    <n v="-167.14"/>
    <n v="0"/>
    <n v="1"/>
    <x v="5"/>
    <n v="-167.14"/>
    <n v="0"/>
    <n v="-1"/>
    <n v="167.14"/>
    <n v="0"/>
    <x v="21"/>
    <x v="12"/>
    <s v="Breakage"/>
    <n v="0"/>
    <s v="SINV-24-01467-1"/>
    <n v="0"/>
    <x v="110"/>
    <n v="0"/>
    <d v="2024-09-18T00:00:00"/>
    <x v="0"/>
    <x v="0"/>
  </r>
  <r>
    <n v="37803"/>
    <s v="SL-09-24-236249"/>
    <x v="134"/>
    <n v="-167.14"/>
    <n v="0"/>
    <n v="1"/>
    <x v="5"/>
    <n v="-167.14"/>
    <n v="0"/>
    <n v="-1"/>
    <n v="167.14"/>
    <n v="0"/>
    <x v="21"/>
    <x v="12"/>
    <s v="Breakage"/>
    <n v="0"/>
    <s v="SINV-24-01467-1"/>
    <n v="0"/>
    <x v="110"/>
    <n v="0"/>
    <d v="2024-09-18T00:00:00"/>
    <x v="0"/>
    <x v="0"/>
  </r>
  <r>
    <n v="37804"/>
    <s v="SL-09-24-236248"/>
    <x v="134"/>
    <n v="-514.29999999999995"/>
    <n v="0"/>
    <n v="1"/>
    <x v="5"/>
    <n v="-514.29999999999995"/>
    <n v="0"/>
    <n v="-5"/>
    <n v="102.86"/>
    <n v="0"/>
    <x v="21"/>
    <x v="12"/>
    <s v="Breakage"/>
    <n v="0"/>
    <s v="SINV-24-01467-1"/>
    <n v="0"/>
    <x v="46"/>
    <n v="0"/>
    <d v="2024-09-18T00:00:00"/>
    <x v="0"/>
    <x v="0"/>
  </r>
  <r>
    <n v="37805"/>
    <s v="SL-09-24-236247"/>
    <x v="134"/>
    <n v="-102.86"/>
    <n v="0"/>
    <n v="1"/>
    <x v="5"/>
    <n v="-102.86"/>
    <n v="0"/>
    <n v="-1"/>
    <n v="102.86"/>
    <n v="0"/>
    <x v="21"/>
    <x v="12"/>
    <s v="Breakage"/>
    <n v="0"/>
    <s v="SINV-24-01467-1"/>
    <n v="0"/>
    <x v="46"/>
    <n v="0"/>
    <d v="2024-09-18T00:00:00"/>
    <x v="0"/>
    <x v="0"/>
  </r>
  <r>
    <n v="37806"/>
    <s v="SL-09-24-236246"/>
    <x v="134"/>
    <n v="-154.29"/>
    <n v="0"/>
    <n v="1"/>
    <x v="5"/>
    <n v="-154.29"/>
    <n v="0"/>
    <n v="-1"/>
    <n v="154.29"/>
    <n v="0"/>
    <x v="21"/>
    <x v="12"/>
    <s v="Breakage"/>
    <n v="0"/>
    <s v="SINV-24-01467-1"/>
    <n v="0"/>
    <x v="69"/>
    <n v="0"/>
    <d v="2024-09-18T00:00:00"/>
    <x v="0"/>
    <x v="0"/>
  </r>
  <r>
    <n v="37807"/>
    <s v="SL-09-24-236245"/>
    <x v="134"/>
    <n v="-127.93"/>
    <n v="0"/>
    <n v="1"/>
    <x v="5"/>
    <n v="-127.93"/>
    <n v="0"/>
    <n v="-1"/>
    <n v="127.93"/>
    <n v="0"/>
    <x v="21"/>
    <x v="12"/>
    <s v="Breakage"/>
    <n v="0"/>
    <s v="SINV-24-01467-1"/>
    <n v="0"/>
    <x v="74"/>
    <n v="0"/>
    <d v="2024-09-18T00:00:00"/>
    <x v="0"/>
    <x v="0"/>
  </r>
  <r>
    <n v="37808"/>
    <s v="SL-09-24-236244"/>
    <x v="134"/>
    <n v="-424.29"/>
    <n v="0"/>
    <n v="1"/>
    <x v="5"/>
    <n v="-424.29"/>
    <n v="0"/>
    <n v="-3"/>
    <n v="141.43"/>
    <n v="0"/>
    <x v="21"/>
    <x v="12"/>
    <s v="Breakage"/>
    <n v="0"/>
    <s v="SINV-24-01467-1"/>
    <n v="0"/>
    <x v="89"/>
    <n v="0"/>
    <d v="2024-09-18T00:00:00"/>
    <x v="0"/>
    <x v="0"/>
  </r>
  <r>
    <n v="37809"/>
    <s v="SL-09-24-236243"/>
    <x v="134"/>
    <n v="-96.43"/>
    <n v="0"/>
    <n v="1"/>
    <x v="5"/>
    <n v="-96.43"/>
    <n v="0"/>
    <n v="-1"/>
    <n v="96.43"/>
    <n v="0"/>
    <x v="21"/>
    <x v="12"/>
    <s v="Breakage"/>
    <n v="0"/>
    <s v="SINV-24-01467-1"/>
    <n v="0"/>
    <x v="50"/>
    <n v="0"/>
    <d v="2024-09-18T00:00:00"/>
    <x v="0"/>
    <x v="0"/>
  </r>
  <r>
    <n v="37810"/>
    <s v="SL-09-24-236242"/>
    <x v="134"/>
    <n v="-137.57"/>
    <n v="0"/>
    <n v="1"/>
    <x v="5"/>
    <n v="-137.57"/>
    <n v="0"/>
    <n v="-1"/>
    <n v="137.57"/>
    <n v="0"/>
    <x v="21"/>
    <x v="12"/>
    <s v="Breakage"/>
    <n v="0"/>
    <s v="SINV-24-01467-1"/>
    <n v="0"/>
    <x v="5"/>
    <n v="0"/>
    <d v="2024-09-18T00:00:00"/>
    <x v="0"/>
    <x v="0"/>
  </r>
  <r>
    <n v="37811"/>
    <s v="SL-09-24-236241"/>
    <x v="134"/>
    <n v="424.29"/>
    <n v="1"/>
    <n v="1"/>
    <x v="5"/>
    <n v="424.29"/>
    <n v="0"/>
    <n v="-3"/>
    <n v="141.43"/>
    <n v="0"/>
    <x v="21"/>
    <x v="12"/>
    <s v="Breakage"/>
    <n v="0"/>
    <s v="SINV-24-01467"/>
    <n v="0"/>
    <x v="89"/>
    <n v="0"/>
    <d v="2024-09-18T00:00:00"/>
    <x v="0"/>
    <x v="0"/>
  </r>
  <r>
    <n v="37812"/>
    <s v="SL-09-24-236240"/>
    <x v="134"/>
    <n v="96.43"/>
    <n v="1"/>
    <n v="1"/>
    <x v="5"/>
    <n v="96.43"/>
    <n v="0"/>
    <n v="-1"/>
    <n v="96.43"/>
    <n v="0"/>
    <x v="21"/>
    <x v="12"/>
    <s v="Breakage"/>
    <n v="0"/>
    <s v="SINV-24-01467"/>
    <n v="0"/>
    <x v="50"/>
    <n v="0"/>
    <d v="2024-09-18T00:00:00"/>
    <x v="0"/>
    <x v="0"/>
  </r>
  <r>
    <n v="37813"/>
    <s v="SL-09-24-236239"/>
    <x v="134"/>
    <n v="137.57"/>
    <n v="1"/>
    <n v="1"/>
    <x v="5"/>
    <n v="137.57"/>
    <n v="0"/>
    <n v="-1"/>
    <n v="137.57"/>
    <n v="0"/>
    <x v="21"/>
    <x v="12"/>
    <s v="Breakage"/>
    <n v="0"/>
    <s v="SINV-24-01467"/>
    <n v="0"/>
    <x v="5"/>
    <n v="0"/>
    <d v="2024-09-18T00:00:00"/>
    <x v="0"/>
    <x v="0"/>
  </r>
  <r>
    <n v="37814"/>
    <s v="SL-09-24-236238"/>
    <x v="134"/>
    <n v="127.93"/>
    <n v="1"/>
    <n v="1"/>
    <x v="5"/>
    <n v="127.93"/>
    <n v="0"/>
    <n v="-1"/>
    <n v="127.93"/>
    <n v="0"/>
    <x v="21"/>
    <x v="12"/>
    <s v="Breakage"/>
    <n v="0"/>
    <s v="SINV-24-01467"/>
    <n v="0"/>
    <x v="74"/>
    <n v="0"/>
    <d v="2024-09-18T00:00:00"/>
    <x v="0"/>
    <x v="0"/>
  </r>
  <r>
    <n v="37815"/>
    <s v="SL-09-24-236237"/>
    <x v="134"/>
    <n v="102.86"/>
    <n v="1"/>
    <n v="1"/>
    <x v="5"/>
    <n v="102.86"/>
    <n v="0"/>
    <n v="-1"/>
    <n v="102.86"/>
    <n v="0"/>
    <x v="21"/>
    <x v="12"/>
    <s v="Breakage"/>
    <n v="0"/>
    <s v="SINV-24-01467"/>
    <n v="0"/>
    <x v="46"/>
    <n v="0"/>
    <d v="2024-09-18T00:00:00"/>
    <x v="0"/>
    <x v="0"/>
  </r>
  <r>
    <n v="37816"/>
    <s v="SL-09-24-236236"/>
    <x v="134"/>
    <n v="154.29"/>
    <n v="1"/>
    <n v="1"/>
    <x v="5"/>
    <n v="154.29"/>
    <n v="0"/>
    <n v="-1"/>
    <n v="154.29"/>
    <n v="0"/>
    <x v="21"/>
    <x v="12"/>
    <s v="Breakage"/>
    <n v="0"/>
    <s v="SINV-24-01467"/>
    <n v="0"/>
    <x v="69"/>
    <n v="0"/>
    <d v="2024-09-18T00:00:00"/>
    <x v="0"/>
    <x v="0"/>
  </r>
  <r>
    <n v="37817"/>
    <s v="SL-09-24-236235"/>
    <x v="134"/>
    <n v="167.14"/>
    <n v="1"/>
    <n v="1"/>
    <x v="5"/>
    <n v="167.14"/>
    <n v="0"/>
    <n v="-1"/>
    <n v="167.14"/>
    <n v="0"/>
    <x v="21"/>
    <x v="12"/>
    <s v="Breakage"/>
    <n v="0"/>
    <s v="SINV-24-01467"/>
    <n v="0"/>
    <x v="110"/>
    <n v="0"/>
    <d v="2024-09-18T00:00:00"/>
    <x v="0"/>
    <x v="0"/>
  </r>
  <r>
    <n v="37818"/>
    <s v="SL-09-24-236234"/>
    <x v="134"/>
    <n v="514.29999999999995"/>
    <n v="1"/>
    <n v="1"/>
    <x v="5"/>
    <n v="514.29999999999995"/>
    <n v="0"/>
    <n v="-5"/>
    <n v="102.86"/>
    <n v="0"/>
    <x v="21"/>
    <x v="12"/>
    <s v="Breakage"/>
    <n v="0"/>
    <s v="SINV-24-01467"/>
    <n v="0"/>
    <x v="46"/>
    <n v="0"/>
    <d v="2024-09-18T00:00:00"/>
    <x v="0"/>
    <x v="0"/>
  </r>
  <r>
    <n v="37819"/>
    <s v="SL-09-24-236233"/>
    <x v="134"/>
    <n v="167.14"/>
    <n v="1"/>
    <n v="1"/>
    <x v="5"/>
    <n v="167.14"/>
    <n v="0"/>
    <n v="-1"/>
    <n v="167.14"/>
    <n v="0"/>
    <x v="21"/>
    <x v="12"/>
    <s v="Breakage"/>
    <n v="0"/>
    <s v="SINV-24-01467"/>
    <n v="0"/>
    <x v="110"/>
    <n v="0"/>
    <d v="2024-09-18T00:00:00"/>
    <x v="0"/>
    <x v="0"/>
  </r>
  <r>
    <n v="37820"/>
    <s v="SL-09-24-236232"/>
    <x v="134"/>
    <n v="122.14"/>
    <n v="1"/>
    <n v="1"/>
    <x v="5"/>
    <n v="122.14"/>
    <n v="0"/>
    <n v="-1"/>
    <n v="122.14"/>
    <n v="0"/>
    <x v="21"/>
    <x v="12"/>
    <s v="Breakage"/>
    <n v="0"/>
    <s v="SINV-24-01467"/>
    <n v="0"/>
    <x v="99"/>
    <n v="0"/>
    <d v="2024-09-18T00:00:00"/>
    <x v="0"/>
    <x v="0"/>
  </r>
  <r>
    <n v="37821"/>
    <s v="SL-09-24-236231"/>
    <x v="134"/>
    <n v="65.12"/>
    <n v="1"/>
    <n v="1"/>
    <x v="5"/>
    <n v="65.12"/>
    <n v="0"/>
    <n v="-1"/>
    <n v="65.12"/>
    <n v="0"/>
    <x v="21"/>
    <x v="12"/>
    <s v="Breakage"/>
    <n v="0"/>
    <s v="SINV-24-01467"/>
    <n v="0"/>
    <x v="41"/>
    <n v="0"/>
    <d v="2024-09-18T00:00:00"/>
    <x v="0"/>
    <x v="0"/>
  </r>
  <r>
    <n v="37822"/>
    <s v="SL-09-24-236230"/>
    <x v="134"/>
    <n v="115.71"/>
    <n v="1"/>
    <n v="1"/>
    <x v="5"/>
    <n v="115.71"/>
    <n v="0"/>
    <n v="-1"/>
    <n v="115.71"/>
    <n v="0"/>
    <x v="21"/>
    <x v="12"/>
    <s v="Breakage"/>
    <n v="0"/>
    <s v="SINV-24-01467"/>
    <n v="0"/>
    <x v="3"/>
    <n v="0"/>
    <d v="2024-09-18T00:00:00"/>
    <x v="0"/>
    <x v="0"/>
  </r>
  <r>
    <n v="37823"/>
    <s v="SL-09-24-236229"/>
    <x v="134"/>
    <n v="65.12"/>
    <n v="1"/>
    <n v="1"/>
    <x v="5"/>
    <n v="65.12"/>
    <n v="0"/>
    <n v="-1"/>
    <n v="65.12"/>
    <n v="0"/>
    <x v="21"/>
    <x v="12"/>
    <s v="Breakage"/>
    <n v="0"/>
    <s v="SINV-24-01467"/>
    <n v="0"/>
    <x v="41"/>
    <n v="0"/>
    <d v="2024-09-18T00:00:00"/>
    <x v="0"/>
    <x v="0"/>
  </r>
  <r>
    <n v="37824"/>
    <s v="SL-09-24-236226"/>
    <x v="134"/>
    <n v="-65.12"/>
    <n v="0"/>
    <n v="1"/>
    <x v="5"/>
    <n v="-65.12"/>
    <n v="0"/>
    <n v="-1"/>
    <n v="65.12"/>
    <n v="0"/>
    <x v="21"/>
    <x v="12"/>
    <s v="Breakage"/>
    <n v="0"/>
    <s v="SINV-24-01467"/>
    <n v="0"/>
    <x v="41"/>
    <n v="0"/>
    <d v="2024-09-18T00:00:00"/>
    <x v="0"/>
    <x v="0"/>
  </r>
  <r>
    <n v="37825"/>
    <s v="SL-09-24-236225"/>
    <x v="134"/>
    <n v="-115.71"/>
    <n v="0"/>
    <n v="1"/>
    <x v="5"/>
    <n v="-115.71"/>
    <n v="0"/>
    <n v="-1"/>
    <n v="115.71"/>
    <n v="0"/>
    <x v="21"/>
    <x v="12"/>
    <s v="Breakage"/>
    <n v="0"/>
    <s v="SINV-24-01467"/>
    <n v="0"/>
    <x v="3"/>
    <n v="0"/>
    <d v="2024-09-18T00:00:00"/>
    <x v="0"/>
    <x v="0"/>
  </r>
  <r>
    <n v="37826"/>
    <s v="SL-09-24-236224"/>
    <x v="134"/>
    <n v="-65.12"/>
    <n v="0"/>
    <n v="1"/>
    <x v="5"/>
    <n v="-65.12"/>
    <n v="0"/>
    <n v="-1"/>
    <n v="65.12"/>
    <n v="0"/>
    <x v="21"/>
    <x v="12"/>
    <s v="Breakage"/>
    <n v="0"/>
    <s v="SINV-24-01467"/>
    <n v="0"/>
    <x v="41"/>
    <n v="0"/>
    <d v="2024-09-18T00:00:00"/>
    <x v="0"/>
    <x v="0"/>
  </r>
  <r>
    <n v="37827"/>
    <s v="SL-09-24-236223"/>
    <x v="134"/>
    <n v="-122.14"/>
    <n v="0"/>
    <n v="1"/>
    <x v="5"/>
    <n v="-122.14"/>
    <n v="0"/>
    <n v="-1"/>
    <n v="122.14"/>
    <n v="0"/>
    <x v="21"/>
    <x v="12"/>
    <s v="Breakage"/>
    <n v="0"/>
    <s v="SINV-24-01467"/>
    <n v="0"/>
    <x v="99"/>
    <n v="0"/>
    <d v="2024-09-18T00:00:00"/>
    <x v="0"/>
    <x v="0"/>
  </r>
  <r>
    <n v="37828"/>
    <s v="SL-09-24-236222"/>
    <x v="134"/>
    <n v="-167.14"/>
    <n v="0"/>
    <n v="1"/>
    <x v="5"/>
    <n v="-167.14"/>
    <n v="0"/>
    <n v="-1"/>
    <n v="167.14"/>
    <n v="0"/>
    <x v="21"/>
    <x v="12"/>
    <s v="Breakage"/>
    <n v="0"/>
    <s v="SINV-24-01467"/>
    <n v="0"/>
    <x v="110"/>
    <n v="0"/>
    <d v="2024-09-18T00:00:00"/>
    <x v="0"/>
    <x v="0"/>
  </r>
  <r>
    <n v="37829"/>
    <s v="SL-09-24-236221"/>
    <x v="134"/>
    <n v="-514.29999999999995"/>
    <n v="0"/>
    <n v="1"/>
    <x v="5"/>
    <n v="-514.29999999999995"/>
    <n v="0"/>
    <n v="-5"/>
    <n v="102.86"/>
    <n v="0"/>
    <x v="21"/>
    <x v="12"/>
    <s v="Breakage"/>
    <n v="0"/>
    <s v="SINV-24-01467"/>
    <n v="0"/>
    <x v="46"/>
    <n v="0"/>
    <d v="2024-09-18T00:00:00"/>
    <x v="0"/>
    <x v="0"/>
  </r>
  <r>
    <n v="37830"/>
    <s v="SL-09-24-236220"/>
    <x v="134"/>
    <n v="-167.14"/>
    <n v="0"/>
    <n v="1"/>
    <x v="5"/>
    <n v="-167.14"/>
    <n v="0"/>
    <n v="-1"/>
    <n v="167.14"/>
    <n v="0"/>
    <x v="21"/>
    <x v="12"/>
    <s v="Breakage"/>
    <n v="0"/>
    <s v="SINV-24-01467"/>
    <n v="0"/>
    <x v="110"/>
    <n v="0"/>
    <d v="2024-09-18T00:00:00"/>
    <x v="0"/>
    <x v="0"/>
  </r>
  <r>
    <n v="37831"/>
    <s v="SL-09-24-236219"/>
    <x v="134"/>
    <n v="-154.29"/>
    <n v="0"/>
    <n v="1"/>
    <x v="5"/>
    <n v="-154.29"/>
    <n v="0"/>
    <n v="-1"/>
    <n v="154.29"/>
    <n v="0"/>
    <x v="21"/>
    <x v="12"/>
    <s v="Breakage"/>
    <n v="0"/>
    <s v="SINV-24-01467"/>
    <n v="0"/>
    <x v="69"/>
    <n v="0"/>
    <d v="2024-09-18T00:00:00"/>
    <x v="0"/>
    <x v="0"/>
  </r>
  <r>
    <n v="37832"/>
    <s v="SL-09-24-236218"/>
    <x v="134"/>
    <n v="-102.86"/>
    <n v="0"/>
    <n v="1"/>
    <x v="5"/>
    <n v="-102.86"/>
    <n v="0"/>
    <n v="-1"/>
    <n v="102.86"/>
    <n v="0"/>
    <x v="21"/>
    <x v="12"/>
    <s v="Breakage"/>
    <n v="0"/>
    <s v="SINV-24-01467"/>
    <n v="0"/>
    <x v="46"/>
    <n v="0"/>
    <d v="2024-09-18T00:00:00"/>
    <x v="0"/>
    <x v="0"/>
  </r>
  <r>
    <n v="37833"/>
    <s v="SL-09-24-236217"/>
    <x v="134"/>
    <n v="-127.93"/>
    <n v="0"/>
    <n v="1"/>
    <x v="5"/>
    <n v="-127.93"/>
    <n v="0"/>
    <n v="-1"/>
    <n v="127.93"/>
    <n v="0"/>
    <x v="21"/>
    <x v="12"/>
    <s v="Breakage"/>
    <n v="0"/>
    <s v="SINV-24-01467"/>
    <n v="0"/>
    <x v="74"/>
    <n v="0"/>
    <d v="2024-09-18T00:00:00"/>
    <x v="0"/>
    <x v="0"/>
  </r>
  <r>
    <n v="37834"/>
    <s v="SL-09-24-236216"/>
    <x v="134"/>
    <n v="-137.57"/>
    <n v="0"/>
    <n v="1"/>
    <x v="5"/>
    <n v="-137.57"/>
    <n v="0"/>
    <n v="-1"/>
    <n v="137.57"/>
    <n v="0"/>
    <x v="21"/>
    <x v="12"/>
    <s v="Breakage"/>
    <n v="0"/>
    <s v="SINV-24-01467"/>
    <n v="0"/>
    <x v="5"/>
    <n v="0"/>
    <d v="2024-09-18T00:00:00"/>
    <x v="0"/>
    <x v="0"/>
  </r>
  <r>
    <n v="37835"/>
    <s v="SL-09-24-236215"/>
    <x v="134"/>
    <n v="-96.43"/>
    <n v="0"/>
    <n v="1"/>
    <x v="5"/>
    <n v="-96.43"/>
    <n v="0"/>
    <n v="-1"/>
    <n v="96.43"/>
    <n v="0"/>
    <x v="21"/>
    <x v="12"/>
    <s v="Breakage"/>
    <n v="0"/>
    <s v="SINV-24-01467"/>
    <n v="0"/>
    <x v="50"/>
    <n v="0"/>
    <d v="2024-09-18T00:00:00"/>
    <x v="0"/>
    <x v="0"/>
  </r>
  <r>
    <n v="37836"/>
    <s v="SL-09-24-236214"/>
    <x v="134"/>
    <n v="-424.29"/>
    <n v="0"/>
    <n v="1"/>
    <x v="5"/>
    <n v="-424.29"/>
    <n v="0"/>
    <n v="-3"/>
    <n v="141.43"/>
    <n v="0"/>
    <x v="21"/>
    <x v="12"/>
    <s v="Breakage"/>
    <n v="0"/>
    <s v="SINV-24-01467"/>
    <n v="0"/>
    <x v="89"/>
    <n v="0"/>
    <d v="2024-09-18T00:00:00"/>
    <x v="0"/>
    <x v="0"/>
  </r>
  <r>
    <n v="37837"/>
    <s v="SL-09-24-236204"/>
    <x v="139"/>
    <n v="-141.43"/>
    <n v="0"/>
    <n v="1"/>
    <x v="5"/>
    <n v="-141.43"/>
    <n v="0"/>
    <n v="-1"/>
    <n v="141.43"/>
    <n v="0"/>
    <x v="21"/>
    <x v="12"/>
    <s v="Breakage"/>
    <n v="0"/>
    <s v="SINV-24-01466"/>
    <n v="0"/>
    <x v="89"/>
    <n v="0"/>
    <d v="2024-09-18T00:00:00"/>
    <x v="0"/>
    <x v="0"/>
  </r>
  <r>
    <n v="37838"/>
    <s v="SL-09-24-236203"/>
    <x v="139"/>
    <n v="-141.43"/>
    <n v="0"/>
    <n v="1"/>
    <x v="5"/>
    <n v="-141.43"/>
    <n v="0"/>
    <n v="-1"/>
    <n v="141.43"/>
    <n v="0"/>
    <x v="21"/>
    <x v="12"/>
    <s v="Breakage"/>
    <n v="0"/>
    <s v="SINV-24-01466"/>
    <n v="0"/>
    <x v="89"/>
    <n v="0"/>
    <d v="2024-09-18T00:00:00"/>
    <x v="0"/>
    <x v="0"/>
  </r>
  <r>
    <n v="37839"/>
    <s v="SL-09-24-236260"/>
    <x v="143"/>
    <n v="4127.1000000000004"/>
    <n v="0"/>
    <n v="1"/>
    <x v="5"/>
    <n v="0"/>
    <n v="0"/>
    <n v="30"/>
    <n v="137.57"/>
    <n v="0"/>
    <x v="57"/>
    <x v="16"/>
    <m/>
    <n v="0"/>
    <s v="IN-SW24-01213"/>
    <n v="0"/>
    <x v="5"/>
    <n v="0"/>
    <d v="2024-09-18T00:00:00"/>
    <x v="0"/>
    <x v="0"/>
  </r>
  <r>
    <n v="37840"/>
    <s v="SL-09-24-236259"/>
    <x v="143"/>
    <n v="0"/>
    <n v="0"/>
    <n v="1"/>
    <x v="5"/>
    <n v="0"/>
    <n v="0"/>
    <n v="6"/>
    <n v="0"/>
    <n v="1"/>
    <x v="57"/>
    <x v="16"/>
    <m/>
    <n v="0"/>
    <s v="IN-SW24-01213"/>
    <n v="0"/>
    <x v="5"/>
    <n v="-825.42857140000001"/>
    <d v="2024-09-18T00:00:00"/>
    <x v="0"/>
    <x v="0"/>
  </r>
  <r>
    <n v="37841"/>
    <s v="SL-09-24-236211"/>
    <x v="75"/>
    <n v="8434.4"/>
    <n v="0"/>
    <n v="1"/>
    <x v="5"/>
    <n v="0"/>
    <n v="0"/>
    <n v="80"/>
    <n v="105.43"/>
    <n v="0"/>
    <x v="37"/>
    <x v="13"/>
    <m/>
    <n v="0"/>
    <s v="IN-SW24-01212"/>
    <n v="0"/>
    <x v="54"/>
    <n v="0"/>
    <d v="2024-09-18T00:00:00"/>
    <x v="0"/>
    <x v="0"/>
  </r>
  <r>
    <n v="37842"/>
    <s v="SL-09-24-236210"/>
    <x v="75"/>
    <n v="3857.4"/>
    <n v="0"/>
    <n v="1"/>
    <x v="5"/>
    <n v="0"/>
    <n v="0"/>
    <n v="60"/>
    <n v="64.290000000000006"/>
    <n v="0"/>
    <x v="37"/>
    <x v="13"/>
    <m/>
    <n v="0"/>
    <s v="IN-SW24-01212"/>
    <n v="0"/>
    <x v="6"/>
    <n v="0"/>
    <d v="2024-09-18T00:00:00"/>
    <x v="0"/>
    <x v="0"/>
  </r>
  <r>
    <n v="37843"/>
    <s v="SL-09-24-236209"/>
    <x v="75"/>
    <n v="2025"/>
    <n v="0"/>
    <n v="1"/>
    <x v="5"/>
    <n v="0"/>
    <n v="0"/>
    <n v="30"/>
    <n v="67.5"/>
    <n v="0"/>
    <x v="37"/>
    <x v="13"/>
    <m/>
    <n v="0"/>
    <s v="IN-SW24-01212"/>
    <n v="0"/>
    <x v="24"/>
    <n v="0"/>
    <d v="2024-09-18T00:00:00"/>
    <x v="0"/>
    <x v="0"/>
  </r>
  <r>
    <n v="37844"/>
    <s v="SL-09-24-236208"/>
    <x v="75"/>
    <n v="4339.5"/>
    <n v="0"/>
    <n v="1"/>
    <x v="5"/>
    <n v="0"/>
    <n v="0"/>
    <n v="50"/>
    <n v="86.79"/>
    <n v="0"/>
    <x v="37"/>
    <x v="13"/>
    <m/>
    <n v="0"/>
    <s v="IN-SW24-01212"/>
    <n v="0"/>
    <x v="55"/>
    <n v="0"/>
    <d v="2024-09-18T00:00:00"/>
    <x v="0"/>
    <x v="0"/>
  </r>
  <r>
    <n v="37845"/>
    <s v="SL-09-24-236207"/>
    <x v="75"/>
    <n v="5014.2"/>
    <n v="0"/>
    <n v="1"/>
    <x v="5"/>
    <n v="0"/>
    <n v="0"/>
    <n v="30"/>
    <n v="167.14"/>
    <n v="0"/>
    <x v="37"/>
    <x v="13"/>
    <m/>
    <n v="0"/>
    <s v="IN-SW24-01212"/>
    <n v="0"/>
    <x v="110"/>
    <n v="0"/>
    <d v="2024-09-18T00:00:00"/>
    <x v="0"/>
    <x v="0"/>
  </r>
  <r>
    <n v="37846"/>
    <s v="SL-09-24-236206"/>
    <x v="75"/>
    <n v="3471.6"/>
    <n v="0"/>
    <n v="1"/>
    <x v="5"/>
    <n v="0"/>
    <n v="0"/>
    <n v="60"/>
    <n v="57.86"/>
    <n v="0"/>
    <x v="37"/>
    <x v="13"/>
    <m/>
    <n v="0"/>
    <s v="IN-SW24-01212"/>
    <n v="0"/>
    <x v="30"/>
    <n v="0"/>
    <d v="2024-09-18T00:00:00"/>
    <x v="0"/>
    <x v="0"/>
  </r>
  <r>
    <n v="37847"/>
    <s v="SL-09-24-236184"/>
    <x v="12"/>
    <n v="1285.8"/>
    <n v="0"/>
    <n v="1"/>
    <x v="5"/>
    <n v="0"/>
    <n v="0"/>
    <n v="20"/>
    <n v="64.290000000000006"/>
    <n v="0"/>
    <x v="5"/>
    <x v="2"/>
    <m/>
    <n v="0"/>
    <s v="IN-CH24-01853"/>
    <n v="0"/>
    <x v="6"/>
    <n v="0"/>
    <d v="2024-09-18T00:00:00"/>
    <x v="0"/>
    <x v="0"/>
  </r>
  <r>
    <n v="37848"/>
    <s v="SL-09-24-236182"/>
    <x v="12"/>
    <n v="4050"/>
    <n v="0"/>
    <n v="1"/>
    <x v="5"/>
    <n v="0"/>
    <n v="0"/>
    <n v="30"/>
    <n v="135"/>
    <n v="0"/>
    <x v="5"/>
    <x v="2"/>
    <m/>
    <n v="0"/>
    <s v="IN-CH24-01853"/>
    <n v="0"/>
    <x v="53"/>
    <n v="0"/>
    <d v="2024-09-18T00:00:00"/>
    <x v="0"/>
    <x v="0"/>
  </r>
  <r>
    <n v="37849"/>
    <s v="SL-09-24-236180"/>
    <x v="12"/>
    <n v="835.7"/>
    <n v="0"/>
    <n v="1"/>
    <x v="5"/>
    <n v="0"/>
    <n v="0"/>
    <n v="10"/>
    <n v="83.57"/>
    <n v="0"/>
    <x v="5"/>
    <x v="2"/>
    <m/>
    <n v="0"/>
    <s v="IN-CH24-01853"/>
    <n v="0"/>
    <x v="133"/>
    <n v="0"/>
    <d v="2024-09-18T00:00:00"/>
    <x v="0"/>
    <x v="0"/>
  </r>
  <r>
    <n v="37850"/>
    <s v="SL-09-24-236179"/>
    <x v="12"/>
    <n v="371.5"/>
    <n v="0"/>
    <n v="1"/>
    <x v="5"/>
    <n v="0"/>
    <n v="0"/>
    <n v="10"/>
    <n v="37.15"/>
    <n v="0"/>
    <x v="5"/>
    <x v="2"/>
    <m/>
    <n v="0"/>
    <s v="IN-CH24-01853"/>
    <n v="0"/>
    <x v="0"/>
    <n v="0"/>
    <d v="2024-09-18T00:00:00"/>
    <x v="0"/>
    <x v="0"/>
  </r>
  <r>
    <n v="37851"/>
    <s v="SL-09-24-236177"/>
    <x v="12"/>
    <n v="1542.9"/>
    <n v="0"/>
    <n v="1"/>
    <x v="5"/>
    <n v="0"/>
    <n v="0"/>
    <n v="30"/>
    <n v="51.43"/>
    <n v="0"/>
    <x v="5"/>
    <x v="2"/>
    <m/>
    <n v="0"/>
    <s v="IN-CH24-01853"/>
    <n v="0"/>
    <x v="72"/>
    <n v="0"/>
    <d v="2024-09-18T00:00:00"/>
    <x v="0"/>
    <x v="0"/>
  </r>
  <r>
    <n v="37852"/>
    <s v="SL-09-24-236175"/>
    <x v="12"/>
    <n v="4339.5"/>
    <n v="0"/>
    <n v="1"/>
    <x v="5"/>
    <n v="0"/>
    <n v="0"/>
    <n v="50"/>
    <n v="86.79"/>
    <n v="0"/>
    <x v="5"/>
    <x v="2"/>
    <m/>
    <n v="0"/>
    <s v="IN-CH24-01853"/>
    <n v="0"/>
    <x v="117"/>
    <n v="0"/>
    <d v="2024-09-18T00:00:00"/>
    <x v="0"/>
    <x v="0"/>
  </r>
  <r>
    <n v="37853"/>
    <s v="SL-09-24-236173"/>
    <x v="12"/>
    <n v="9153"/>
    <n v="0"/>
    <n v="1"/>
    <x v="5"/>
    <n v="0"/>
    <n v="0"/>
    <n v="100"/>
    <n v="91.53"/>
    <n v="0"/>
    <x v="5"/>
    <x v="2"/>
    <m/>
    <n v="0"/>
    <s v="IN-CH24-01853"/>
    <n v="0"/>
    <x v="92"/>
    <n v="0"/>
    <d v="2024-09-18T00:00:00"/>
    <x v="0"/>
    <x v="0"/>
  </r>
  <r>
    <n v="37854"/>
    <s v="SL-09-24-236167"/>
    <x v="12"/>
    <n v="867.9"/>
    <n v="0"/>
    <n v="1"/>
    <x v="5"/>
    <n v="0"/>
    <n v="0"/>
    <n v="10"/>
    <n v="86.79"/>
    <n v="0"/>
    <x v="5"/>
    <x v="2"/>
    <m/>
    <n v="0"/>
    <s v="IN-CH24-01853"/>
    <n v="0"/>
    <x v="55"/>
    <n v="0"/>
    <d v="2024-09-18T00:00:00"/>
    <x v="0"/>
    <x v="0"/>
  </r>
  <r>
    <n v="37855"/>
    <s v="SL-09-24-236166"/>
    <x v="12"/>
    <n v="5785.8"/>
    <n v="0"/>
    <n v="1"/>
    <x v="5"/>
    <n v="0"/>
    <n v="0"/>
    <n v="30"/>
    <n v="192.86"/>
    <n v="0"/>
    <x v="5"/>
    <x v="2"/>
    <m/>
    <n v="0"/>
    <s v="IN-CH24-01853"/>
    <n v="0"/>
    <x v="97"/>
    <n v="0"/>
    <d v="2024-09-18T00:00:00"/>
    <x v="0"/>
    <x v="0"/>
  </r>
  <r>
    <n v="37856"/>
    <s v="SL-09-24-236196"/>
    <x v="211"/>
    <n v="0"/>
    <n v="1"/>
    <n v="1"/>
    <x v="5"/>
    <n v="0"/>
    <n v="0"/>
    <n v="1"/>
    <n v="0"/>
    <n v="1"/>
    <x v="5"/>
    <x v="7"/>
    <m/>
    <n v="0"/>
    <s v="IN-CH24-01854"/>
    <n v="0"/>
    <x v="70"/>
    <n v="102.8571429"/>
    <d v="2024-09-18T00:00:00"/>
    <x v="0"/>
    <x v="0"/>
  </r>
  <r>
    <n v="37857"/>
    <s v="SL-09-24-236195"/>
    <x v="211"/>
    <n v="-1028.5999999999999"/>
    <n v="1"/>
    <n v="1"/>
    <x v="5"/>
    <n v="0"/>
    <n v="0"/>
    <n v="10"/>
    <n v="102.86"/>
    <n v="0"/>
    <x v="5"/>
    <x v="7"/>
    <m/>
    <n v="0"/>
    <s v="IN-CH24-01854"/>
    <n v="0"/>
    <x v="70"/>
    <n v="0"/>
    <d v="2024-09-18T00:00:00"/>
    <x v="0"/>
    <x v="0"/>
  </r>
  <r>
    <n v="37858"/>
    <s v="SL-09-24-236193"/>
    <x v="211"/>
    <n v="1028.5999999999999"/>
    <n v="0"/>
    <n v="1"/>
    <x v="5"/>
    <n v="0"/>
    <n v="0"/>
    <n v="10"/>
    <n v="102.86"/>
    <n v="0"/>
    <x v="5"/>
    <x v="7"/>
    <m/>
    <n v="0"/>
    <s v="IN-CH24-01854"/>
    <n v="0"/>
    <x v="70"/>
    <n v="0"/>
    <d v="2024-09-18T00:00:00"/>
    <x v="0"/>
    <x v="0"/>
  </r>
  <r>
    <n v="37859"/>
    <s v="SL-09-24-236194"/>
    <x v="211"/>
    <n v="0"/>
    <n v="0"/>
    <n v="1"/>
    <x v="5"/>
    <n v="0"/>
    <n v="0"/>
    <n v="1"/>
    <n v="0"/>
    <n v="1"/>
    <x v="5"/>
    <x v="7"/>
    <m/>
    <n v="0"/>
    <s v="IN-CH24-01854"/>
    <n v="0"/>
    <x v="70"/>
    <n v="-102.8571429"/>
    <d v="2024-09-18T00:00:00"/>
    <x v="0"/>
    <x v="0"/>
  </r>
  <r>
    <n v="37860"/>
    <s v="SL-09-24-236178"/>
    <x v="12"/>
    <n v="9152.6"/>
    <n v="0"/>
    <n v="1"/>
    <x v="5"/>
    <n v="0"/>
    <n v="0"/>
    <n v="20"/>
    <n v="457.63"/>
    <n v="0"/>
    <x v="5"/>
    <x v="7"/>
    <m/>
    <n v="0"/>
    <s v="IN-CH24-01853"/>
    <n v="0"/>
    <x v="83"/>
    <n v="0"/>
    <d v="2024-09-18T00:00:00"/>
    <x v="0"/>
    <x v="0"/>
  </r>
  <r>
    <n v="37861"/>
    <s v="SL-09-24-236174"/>
    <x v="12"/>
    <n v="578.6"/>
    <n v="0"/>
    <n v="1"/>
    <x v="5"/>
    <n v="0"/>
    <n v="0"/>
    <n v="10"/>
    <n v="57.86"/>
    <n v="0"/>
    <x v="5"/>
    <x v="7"/>
    <m/>
    <n v="0"/>
    <s v="IN-CH24-01853"/>
    <n v="0"/>
    <x v="123"/>
    <n v="0"/>
    <d v="2024-09-18T00:00:00"/>
    <x v="0"/>
    <x v="0"/>
  </r>
  <r>
    <n v="37862"/>
    <s v="SL-09-24-236172"/>
    <x v="12"/>
    <n v="1542.8"/>
    <n v="0"/>
    <n v="1"/>
    <x v="5"/>
    <n v="0"/>
    <n v="0"/>
    <n v="20"/>
    <n v="77.14"/>
    <n v="0"/>
    <x v="5"/>
    <x v="7"/>
    <m/>
    <n v="0"/>
    <s v="IN-CH24-01853"/>
    <n v="0"/>
    <x v="27"/>
    <n v="0"/>
    <d v="2024-09-18T00:00:00"/>
    <x v="0"/>
    <x v="0"/>
  </r>
  <r>
    <n v="37863"/>
    <s v="SL-09-24-236171"/>
    <x v="12"/>
    <n v="1103.5999999999999"/>
    <n v="0"/>
    <n v="1"/>
    <x v="5"/>
    <n v="0"/>
    <n v="0"/>
    <n v="20"/>
    <n v="55.18"/>
    <n v="0"/>
    <x v="5"/>
    <x v="7"/>
    <m/>
    <n v="0"/>
    <s v="IN-CH24-01853"/>
    <n v="0"/>
    <x v="84"/>
    <n v="0"/>
    <d v="2024-09-18T00:00:00"/>
    <x v="0"/>
    <x v="0"/>
  </r>
  <r>
    <n v="37864"/>
    <s v="SL-09-24-236170"/>
    <x v="12"/>
    <n v="353.1"/>
    <n v="0"/>
    <n v="1"/>
    <x v="5"/>
    <n v="0"/>
    <n v="0"/>
    <n v="10"/>
    <n v="35.31"/>
    <n v="0"/>
    <x v="5"/>
    <x v="7"/>
    <m/>
    <n v="0"/>
    <s v="IN-CH24-01853"/>
    <n v="0"/>
    <x v="86"/>
    <n v="0"/>
    <d v="2024-09-18T00:00:00"/>
    <x v="0"/>
    <x v="0"/>
  </r>
  <r>
    <n v="37865"/>
    <s v="SL-09-24-236169"/>
    <x v="12"/>
    <n v="1600.7"/>
    <n v="0"/>
    <n v="1"/>
    <x v="5"/>
    <n v="0"/>
    <n v="0"/>
    <n v="10"/>
    <n v="160.07"/>
    <n v="0"/>
    <x v="5"/>
    <x v="7"/>
    <m/>
    <n v="0"/>
    <s v="IN-CH24-01853"/>
    <n v="0"/>
    <x v="60"/>
    <n v="0"/>
    <d v="2024-09-18T00:00:00"/>
    <x v="0"/>
    <x v="0"/>
  </r>
  <r>
    <n v="37866"/>
    <s v="SL-09-24-236168"/>
    <x v="12"/>
    <n v="8196.5"/>
    <n v="0"/>
    <n v="1"/>
    <x v="5"/>
    <n v="0"/>
    <n v="0"/>
    <n v="50"/>
    <n v="163.93"/>
    <n v="0"/>
    <x v="5"/>
    <x v="7"/>
    <m/>
    <n v="0"/>
    <s v="IN-CH24-01853"/>
    <n v="0"/>
    <x v="29"/>
    <n v="0"/>
    <d v="2024-09-18T00:00:00"/>
    <x v="0"/>
    <x v="0"/>
  </r>
  <r>
    <n v="37867"/>
    <s v="SL-09-24-236164"/>
    <x v="12"/>
    <n v="3921.5"/>
    <n v="0"/>
    <n v="1"/>
    <x v="5"/>
    <n v="0"/>
    <n v="0"/>
    <n v="50"/>
    <n v="78.430000000000007"/>
    <n v="0"/>
    <x v="5"/>
    <x v="7"/>
    <m/>
    <n v="0"/>
    <s v="IN-CH24-01853"/>
    <n v="0"/>
    <x v="43"/>
    <n v="0"/>
    <d v="2024-09-18T00:00:00"/>
    <x v="0"/>
    <x v="0"/>
  </r>
  <r>
    <n v="37868"/>
    <s v="SL-09-24-236163"/>
    <x v="173"/>
    <n v="16714"/>
    <n v="0"/>
    <n v="1"/>
    <x v="5"/>
    <n v="0"/>
    <n v="0"/>
    <n v="200"/>
    <n v="83.57"/>
    <n v="0"/>
    <x v="62"/>
    <x v="14"/>
    <m/>
    <n v="0"/>
    <s v="IN-SW24-01209"/>
    <n v="0"/>
    <x v="104"/>
    <n v="0"/>
    <d v="2024-09-18T00:00:00"/>
    <x v="0"/>
    <x v="0"/>
  </r>
  <r>
    <n v="37869"/>
    <s v="SL-09-24-236162"/>
    <x v="173"/>
    <n v="0"/>
    <n v="0"/>
    <n v="1"/>
    <x v="5"/>
    <n v="0"/>
    <n v="0"/>
    <n v="60"/>
    <n v="0"/>
    <n v="1"/>
    <x v="62"/>
    <x v="14"/>
    <m/>
    <n v="0"/>
    <s v="IN-SW24-01209"/>
    <n v="0"/>
    <x v="104"/>
    <n v="-5014.2"/>
    <d v="2024-09-18T00:00:00"/>
    <x v="0"/>
    <x v="0"/>
  </r>
  <r>
    <n v="37870"/>
    <s v="SL-09-24-236161"/>
    <x v="173"/>
    <n v="0"/>
    <n v="0"/>
    <n v="1"/>
    <x v="5"/>
    <n v="0"/>
    <n v="0"/>
    <n v="18"/>
    <n v="0"/>
    <n v="1"/>
    <x v="62"/>
    <x v="14"/>
    <m/>
    <n v="0"/>
    <s v="IN-SW24-01209"/>
    <n v="0"/>
    <x v="94"/>
    <n v="-2082.8571430000002"/>
    <d v="2024-09-18T00:00:00"/>
    <x v="0"/>
    <x v="0"/>
  </r>
  <r>
    <n v="37871"/>
    <s v="SL-09-24-236159"/>
    <x v="173"/>
    <n v="23142"/>
    <n v="0"/>
    <n v="1"/>
    <x v="5"/>
    <n v="0"/>
    <n v="0"/>
    <n v="200"/>
    <n v="115.71"/>
    <n v="0"/>
    <x v="62"/>
    <x v="14"/>
    <m/>
    <n v="0"/>
    <s v="IN-SW24-01209"/>
    <n v="0"/>
    <x v="21"/>
    <n v="0"/>
    <d v="2024-09-18T00:00:00"/>
    <x v="0"/>
    <x v="0"/>
  </r>
  <r>
    <n v="37872"/>
    <s v="SL-09-24-236160"/>
    <x v="173"/>
    <n v="6942.6"/>
    <n v="0"/>
    <n v="1"/>
    <x v="5"/>
    <n v="0"/>
    <n v="0"/>
    <n v="60"/>
    <n v="115.71"/>
    <n v="0"/>
    <x v="62"/>
    <x v="14"/>
    <m/>
    <n v="0"/>
    <s v="IN-SW24-01209"/>
    <n v="0"/>
    <x v="94"/>
    <n v="0"/>
    <d v="2024-09-18T00:00:00"/>
    <x v="0"/>
    <x v="0"/>
  </r>
  <r>
    <n v="37873"/>
    <s v="SL-09-24-236158"/>
    <x v="173"/>
    <n v="14143"/>
    <n v="0"/>
    <n v="1"/>
    <x v="5"/>
    <n v="0"/>
    <n v="0"/>
    <n v="100"/>
    <n v="141.43"/>
    <n v="0"/>
    <x v="62"/>
    <x v="14"/>
    <m/>
    <n v="0"/>
    <s v="IN-SW24-01209"/>
    <n v="0"/>
    <x v="89"/>
    <n v="0"/>
    <d v="2024-09-18T00:00:00"/>
    <x v="0"/>
    <x v="0"/>
  </r>
  <r>
    <n v="37874"/>
    <s v="SL-09-24-236156"/>
    <x v="173"/>
    <n v="0"/>
    <n v="0"/>
    <n v="1"/>
    <x v="5"/>
    <n v="0"/>
    <n v="0"/>
    <n v="60"/>
    <n v="0"/>
    <n v="1"/>
    <x v="62"/>
    <x v="14"/>
    <m/>
    <n v="0"/>
    <s v="IN-SW24-01209"/>
    <n v="0"/>
    <x v="21"/>
    <n v="-6942.8571430000002"/>
    <d v="2024-09-18T00:00:00"/>
    <x v="0"/>
    <x v="0"/>
  </r>
  <r>
    <n v="37875"/>
    <s v="SL-09-24-236157"/>
    <x v="173"/>
    <n v="1735.8"/>
    <n v="0"/>
    <n v="1"/>
    <x v="5"/>
    <n v="0"/>
    <n v="0"/>
    <n v="20"/>
    <n v="86.79"/>
    <n v="0"/>
    <x v="62"/>
    <x v="14"/>
    <m/>
    <n v="0"/>
    <s v="IN-SW24-01209"/>
    <n v="0"/>
    <x v="55"/>
    <n v="0"/>
    <d v="2024-09-18T00:00:00"/>
    <x v="0"/>
    <x v="0"/>
  </r>
  <r>
    <n v="37876"/>
    <s v="SL-09-24-236155"/>
    <x v="173"/>
    <n v="0"/>
    <n v="0"/>
    <n v="1"/>
    <x v="5"/>
    <n v="0"/>
    <n v="0"/>
    <n v="30"/>
    <n v="0"/>
    <n v="1"/>
    <x v="62"/>
    <x v="14"/>
    <m/>
    <n v="0"/>
    <s v="IN-SW24-01209"/>
    <n v="0"/>
    <x v="89"/>
    <n v="-4242.8571430000002"/>
    <d v="2024-09-18T00:00:00"/>
    <x v="0"/>
    <x v="0"/>
  </r>
  <r>
    <n v="37877"/>
    <s v="SL-09-24-236154"/>
    <x v="173"/>
    <n v="0"/>
    <n v="0"/>
    <n v="1"/>
    <x v="5"/>
    <n v="0"/>
    <n v="0"/>
    <n v="6"/>
    <n v="0"/>
    <n v="1"/>
    <x v="62"/>
    <x v="14"/>
    <m/>
    <n v="0"/>
    <s v="IN-SW24-01209"/>
    <n v="0"/>
    <x v="55"/>
    <n v="-520.7142857"/>
    <d v="2024-09-18T00:00:00"/>
    <x v="0"/>
    <x v="0"/>
  </r>
  <r>
    <n v="37878"/>
    <s v="SL-09-24-236165"/>
    <x v="12"/>
    <n v="720.02"/>
    <n v="0"/>
    <n v="1"/>
    <x v="5"/>
    <n v="0"/>
    <n v="0"/>
    <n v="7"/>
    <n v="102.86"/>
    <n v="0"/>
    <x v="5"/>
    <x v="11"/>
    <m/>
    <n v="0"/>
    <s v="IN-CH24-01853"/>
    <n v="0"/>
    <x v="31"/>
    <n v="0"/>
    <d v="2024-09-18T00:00:00"/>
    <x v="0"/>
    <x v="0"/>
  </r>
  <r>
    <n v="37879"/>
    <s v="SL-09-24-236183"/>
    <x v="12"/>
    <n v="829.3"/>
    <n v="0"/>
    <n v="1"/>
    <x v="5"/>
    <n v="0"/>
    <n v="0"/>
    <n v="10"/>
    <n v="82.93"/>
    <n v="0"/>
    <x v="5"/>
    <x v="9"/>
    <m/>
    <n v="0"/>
    <s v="IN-CH24-01853"/>
    <n v="0"/>
    <x v="162"/>
    <n v="0"/>
    <d v="2024-09-18T00:00:00"/>
    <x v="0"/>
    <x v="0"/>
  </r>
  <r>
    <n v="37880"/>
    <s v="SL-09-24-236181"/>
    <x v="12"/>
    <n v="424.3"/>
    <n v="0"/>
    <n v="1"/>
    <x v="5"/>
    <n v="0"/>
    <n v="0"/>
    <n v="10"/>
    <n v="42.43"/>
    <n v="0"/>
    <x v="5"/>
    <x v="9"/>
    <m/>
    <n v="0"/>
    <s v="IN-CH24-01853"/>
    <n v="0"/>
    <x v="156"/>
    <n v="0"/>
    <d v="2024-09-18T00:00:00"/>
    <x v="0"/>
    <x v="0"/>
  </r>
  <r>
    <n v="37881"/>
    <s v="SL-09-24-236176"/>
    <x v="12"/>
    <n v="867.9"/>
    <n v="0"/>
    <n v="1"/>
    <x v="5"/>
    <n v="0"/>
    <n v="0"/>
    <n v="10"/>
    <n v="86.79"/>
    <n v="0"/>
    <x v="5"/>
    <x v="9"/>
    <m/>
    <n v="0"/>
    <s v="IN-CH24-01853"/>
    <n v="0"/>
    <x v="125"/>
    <n v="0"/>
    <d v="2024-09-18T00:00:00"/>
    <x v="0"/>
    <x v="0"/>
  </r>
  <r>
    <n v="37882"/>
    <s v="SL-09-24-236189"/>
    <x v="123"/>
    <n v="5014.3999999999996"/>
    <n v="0"/>
    <n v="1"/>
    <x v="5"/>
    <n v="0"/>
    <n v="0"/>
    <n v="40"/>
    <n v="125.36"/>
    <n v="0"/>
    <x v="41"/>
    <x v="13"/>
    <m/>
    <n v="0"/>
    <s v="IN-SW24-01210"/>
    <n v="0"/>
    <x v="12"/>
    <n v="0"/>
    <d v="2024-09-18T00:00:00"/>
    <x v="0"/>
    <x v="0"/>
  </r>
  <r>
    <n v="37883"/>
    <s v="SL-09-24-236188"/>
    <x v="123"/>
    <n v="954.6"/>
    <n v="0"/>
    <n v="1"/>
    <x v="5"/>
    <n v="0"/>
    <n v="0"/>
    <n v="20"/>
    <n v="47.73"/>
    <n v="0"/>
    <x v="41"/>
    <x v="13"/>
    <m/>
    <n v="0"/>
    <s v="IN-SW24-01210"/>
    <n v="0"/>
    <x v="95"/>
    <n v="0"/>
    <d v="2024-09-18T00:00:00"/>
    <x v="0"/>
    <x v="0"/>
  </r>
  <r>
    <n v="37884"/>
    <s v="SL-09-24-236150"/>
    <x v="81"/>
    <n v="2507.1"/>
    <n v="0"/>
    <n v="1"/>
    <x v="5"/>
    <n v="0"/>
    <n v="0"/>
    <n v="30"/>
    <n v="83.57"/>
    <n v="0"/>
    <x v="39"/>
    <x v="12"/>
    <m/>
    <n v="0"/>
    <s v="IN-KA24-01277"/>
    <n v="0"/>
    <x v="104"/>
    <n v="0"/>
    <d v="2024-09-18T00:00:00"/>
    <x v="0"/>
    <x v="0"/>
  </r>
  <r>
    <n v="37885"/>
    <s v="SL-09-24-236149"/>
    <x v="81"/>
    <n v="2121.3000000000002"/>
    <n v="0"/>
    <n v="1"/>
    <x v="5"/>
    <n v="0"/>
    <n v="0"/>
    <n v="30"/>
    <n v="70.709999999999994"/>
    <n v="0"/>
    <x v="39"/>
    <x v="12"/>
    <m/>
    <n v="0"/>
    <s v="IN-KA24-01277"/>
    <n v="0"/>
    <x v="100"/>
    <n v="0"/>
    <d v="2024-09-18T00:00:00"/>
    <x v="0"/>
    <x v="0"/>
  </r>
  <r>
    <n v="37886"/>
    <s v="SL-09-24-236148"/>
    <x v="81"/>
    <n v="1446.4"/>
    <n v="0"/>
    <n v="1"/>
    <x v="5"/>
    <n v="0"/>
    <n v="0"/>
    <n v="10"/>
    <n v="144.63999999999999"/>
    <n v="0"/>
    <x v="39"/>
    <x v="12"/>
    <m/>
    <n v="0"/>
    <s v="IN-KA24-01277"/>
    <n v="0"/>
    <x v="14"/>
    <n v="0"/>
    <d v="2024-09-18T00:00:00"/>
    <x v="0"/>
    <x v="0"/>
  </r>
  <r>
    <n v="37887"/>
    <s v="SL-09-24-236147"/>
    <x v="81"/>
    <n v="2558.6"/>
    <n v="0"/>
    <n v="1"/>
    <x v="5"/>
    <n v="0"/>
    <n v="0"/>
    <n v="20"/>
    <n v="127.93"/>
    <n v="0"/>
    <x v="39"/>
    <x v="12"/>
    <m/>
    <n v="0"/>
    <s v="IN-KA24-01277"/>
    <n v="0"/>
    <x v="74"/>
    <n v="0"/>
    <d v="2024-09-18T00:00:00"/>
    <x v="0"/>
    <x v="0"/>
  </r>
  <r>
    <n v="37888"/>
    <s v="SL-09-24-236143"/>
    <x v="81"/>
    <n v="260.37"/>
    <n v="0"/>
    <n v="1"/>
    <x v="5"/>
    <n v="0"/>
    <n v="0"/>
    <n v="3"/>
    <n v="86.79"/>
    <n v="0"/>
    <x v="39"/>
    <x v="12"/>
    <m/>
    <n v="0"/>
    <s v="IN-KA24-01277"/>
    <n v="0"/>
    <x v="55"/>
    <n v="0"/>
    <d v="2024-09-18T00:00:00"/>
    <x v="0"/>
    <x v="0"/>
  </r>
  <r>
    <n v="37889"/>
    <s v="SL-09-24-236141"/>
    <x v="81"/>
    <n v="1735.8"/>
    <n v="0"/>
    <n v="1"/>
    <x v="5"/>
    <n v="0"/>
    <n v="0"/>
    <n v="30"/>
    <n v="57.86"/>
    <n v="0"/>
    <x v="39"/>
    <x v="12"/>
    <m/>
    <n v="0"/>
    <s v="IN-KA24-01277"/>
    <n v="0"/>
    <x v="30"/>
    <n v="0"/>
    <d v="2024-09-18T00:00:00"/>
    <x v="0"/>
    <x v="0"/>
  </r>
  <r>
    <n v="37890"/>
    <s v="SL-09-24-236142"/>
    <x v="81"/>
    <n v="784.3"/>
    <n v="0"/>
    <n v="1"/>
    <x v="5"/>
    <n v="0"/>
    <n v="0"/>
    <n v="10"/>
    <n v="78.430000000000007"/>
    <n v="0"/>
    <x v="39"/>
    <x v="12"/>
    <m/>
    <n v="0"/>
    <s v="IN-KA24-01277"/>
    <n v="0"/>
    <x v="43"/>
    <n v="0"/>
    <d v="2024-09-18T00:00:00"/>
    <x v="0"/>
    <x v="0"/>
  </r>
  <r>
    <n v="37891"/>
    <s v="SL-09-24-236140"/>
    <x v="81"/>
    <n v="607.53"/>
    <n v="0"/>
    <n v="1"/>
    <x v="5"/>
    <n v="0"/>
    <n v="0"/>
    <n v="7"/>
    <n v="86.79"/>
    <n v="0"/>
    <x v="39"/>
    <x v="12"/>
    <m/>
    <n v="0"/>
    <s v="IN-KA24-01277"/>
    <n v="0"/>
    <x v="55"/>
    <n v="0"/>
    <d v="2024-09-18T00:00:00"/>
    <x v="0"/>
    <x v="0"/>
  </r>
  <r>
    <n v="37892"/>
    <s v="SL-09-24-236138"/>
    <x v="262"/>
    <n v="2456.94"/>
    <n v="0"/>
    <n v="1"/>
    <x v="5"/>
    <n v="0"/>
    <n v="0"/>
    <n v="30"/>
    <n v="81.900000000000006"/>
    <n v="0"/>
    <x v="39"/>
    <x v="12"/>
    <m/>
    <n v="0"/>
    <s v="IN-KA24-01276"/>
    <n v="0"/>
    <x v="104"/>
    <n v="0"/>
    <d v="2024-09-18T00:00:00"/>
    <x v="0"/>
    <x v="0"/>
  </r>
  <r>
    <n v="37893"/>
    <s v="SL-09-24-236137"/>
    <x v="262"/>
    <n v="1524.59"/>
    <n v="0"/>
    <n v="1"/>
    <x v="5"/>
    <n v="0"/>
    <n v="0"/>
    <n v="10"/>
    <n v="152.46"/>
    <n v="0"/>
    <x v="39"/>
    <x v="12"/>
    <m/>
    <n v="0"/>
    <s v="IN-KA24-01276"/>
    <n v="0"/>
    <x v="17"/>
    <n v="0"/>
    <d v="2024-09-18T00:00:00"/>
    <x v="0"/>
    <x v="0"/>
  </r>
  <r>
    <n v="37894"/>
    <s v="SL-09-24-236136"/>
    <x v="262"/>
    <n v="2507.4299999999998"/>
    <n v="0"/>
    <n v="1"/>
    <x v="5"/>
    <n v="0"/>
    <n v="0"/>
    <n v="20"/>
    <n v="125.37"/>
    <n v="0"/>
    <x v="39"/>
    <x v="12"/>
    <m/>
    <n v="0"/>
    <s v="IN-KA24-01276"/>
    <n v="0"/>
    <x v="58"/>
    <n v="0"/>
    <d v="2024-09-18T00:00:00"/>
    <x v="0"/>
    <x v="0"/>
  </r>
  <r>
    <n v="37895"/>
    <s v="SL-09-24-236135"/>
    <x v="262"/>
    <n v="882"/>
    <n v="0"/>
    <n v="1"/>
    <x v="5"/>
    <n v="0"/>
    <n v="0"/>
    <n v="10"/>
    <n v="88.2"/>
    <n v="0"/>
    <x v="39"/>
    <x v="12"/>
    <m/>
    <n v="0"/>
    <s v="IN-KA24-01276"/>
    <n v="0"/>
    <x v="20"/>
    <n v="0"/>
    <d v="2024-09-18T00:00:00"/>
    <x v="0"/>
    <x v="0"/>
  </r>
  <r>
    <n v="37896"/>
    <s v="SL-09-24-236133"/>
    <x v="262"/>
    <n v="1008.03"/>
    <n v="0"/>
    <n v="1"/>
    <x v="5"/>
    <n v="0"/>
    <n v="0"/>
    <n v="10"/>
    <n v="100.8"/>
    <n v="0"/>
    <x v="39"/>
    <x v="12"/>
    <m/>
    <n v="0"/>
    <s v="IN-KA24-01276"/>
    <n v="0"/>
    <x v="28"/>
    <n v="0"/>
    <d v="2024-09-18T00:00:00"/>
    <x v="0"/>
    <x v="0"/>
  </r>
  <r>
    <n v="37897"/>
    <s v="SL-09-24-236134"/>
    <x v="262"/>
    <n v="2016.06"/>
    <n v="0"/>
    <n v="1"/>
    <x v="5"/>
    <n v="0"/>
    <n v="0"/>
    <n v="20"/>
    <n v="100.8"/>
    <n v="0"/>
    <x v="39"/>
    <x v="12"/>
    <m/>
    <n v="0"/>
    <s v="IN-KA24-01276"/>
    <n v="0"/>
    <x v="46"/>
    <n v="0"/>
    <d v="2024-09-18T00:00:00"/>
    <x v="0"/>
    <x v="0"/>
  </r>
  <r>
    <n v="37898"/>
    <s v="SL-09-24-236132"/>
    <x v="262"/>
    <n v="1133.96"/>
    <n v="0"/>
    <n v="1"/>
    <x v="5"/>
    <n v="0"/>
    <n v="0"/>
    <n v="10"/>
    <n v="113.4"/>
    <n v="0"/>
    <x v="39"/>
    <x v="12"/>
    <m/>
    <n v="0"/>
    <s v="IN-KA24-01276"/>
    <n v="0"/>
    <x v="94"/>
    <n v="0"/>
    <d v="2024-09-18T00:00:00"/>
    <x v="0"/>
    <x v="0"/>
  </r>
  <r>
    <n v="37899"/>
    <s v="SL-09-24-236131"/>
    <x v="262"/>
    <n v="1133.96"/>
    <n v="0"/>
    <n v="1"/>
    <x v="5"/>
    <n v="0"/>
    <n v="0"/>
    <n v="10"/>
    <n v="113.4"/>
    <n v="0"/>
    <x v="39"/>
    <x v="12"/>
    <m/>
    <n v="0"/>
    <s v="IN-KA24-01276"/>
    <n v="0"/>
    <x v="21"/>
    <n v="0"/>
    <d v="2024-09-18T00:00:00"/>
    <x v="0"/>
    <x v="0"/>
  </r>
  <r>
    <n v="37900"/>
    <s v="SL-09-24-236146"/>
    <x v="81"/>
    <n v="1830.6"/>
    <n v="0"/>
    <n v="1"/>
    <x v="5"/>
    <n v="0"/>
    <n v="0"/>
    <n v="20"/>
    <n v="91.53"/>
    <n v="0"/>
    <x v="39"/>
    <x v="15"/>
    <m/>
    <n v="0"/>
    <s v="IN-KA24-01277"/>
    <n v="0"/>
    <x v="173"/>
    <n v="0"/>
    <d v="2024-09-18T00:00:00"/>
    <x v="0"/>
    <x v="0"/>
  </r>
  <r>
    <n v="37901"/>
    <s v="SL-09-24-236145"/>
    <x v="81"/>
    <n v="854.2"/>
    <n v="0"/>
    <n v="1"/>
    <x v="5"/>
    <n v="0"/>
    <n v="0"/>
    <n v="10"/>
    <n v="85.42"/>
    <n v="0"/>
    <x v="39"/>
    <x v="15"/>
    <m/>
    <n v="0"/>
    <s v="IN-KA24-01277"/>
    <n v="0"/>
    <x v="166"/>
    <n v="0"/>
    <d v="2024-09-18T00:00:00"/>
    <x v="0"/>
    <x v="0"/>
  </r>
  <r>
    <n v="37902"/>
    <s v="SL-09-24-236144"/>
    <x v="81"/>
    <n v="9457.5"/>
    <n v="0"/>
    <n v="1"/>
    <x v="5"/>
    <n v="0"/>
    <n v="0"/>
    <n v="50"/>
    <n v="189.15"/>
    <n v="0"/>
    <x v="39"/>
    <x v="15"/>
    <m/>
    <n v="0"/>
    <s v="IN-KA24-01277"/>
    <n v="0"/>
    <x v="93"/>
    <n v="0"/>
    <d v="2024-09-18T00:00:00"/>
    <x v="0"/>
    <x v="0"/>
  </r>
  <r>
    <n v="37903"/>
    <s v="SL-09-24-236129"/>
    <x v="263"/>
    <n v="867.9"/>
    <n v="0"/>
    <n v="1"/>
    <x v="5"/>
    <n v="0"/>
    <n v="0"/>
    <n v="10"/>
    <n v="86.79"/>
    <n v="0"/>
    <x v="47"/>
    <x v="16"/>
    <m/>
    <n v="0"/>
    <s v="IN-SW24-01208"/>
    <n v="0"/>
    <x v="117"/>
    <n v="0"/>
    <d v="2024-09-18T00:00:00"/>
    <x v="0"/>
    <x v="0"/>
  </r>
  <r>
    <n v="37904"/>
    <s v="SL-09-24-236128"/>
    <x v="263"/>
    <n v="675"/>
    <n v="0"/>
    <n v="1"/>
    <x v="5"/>
    <n v="0"/>
    <n v="0"/>
    <n v="10"/>
    <n v="67.5"/>
    <n v="0"/>
    <x v="47"/>
    <x v="16"/>
    <m/>
    <n v="0"/>
    <s v="IN-SW24-01208"/>
    <n v="0"/>
    <x v="24"/>
    <n v="0"/>
    <d v="2024-09-18T00:00:00"/>
    <x v="0"/>
    <x v="0"/>
  </r>
  <r>
    <n v="37905"/>
    <s v="SL-09-24-236127"/>
    <x v="263"/>
    <n v="0"/>
    <n v="0"/>
    <n v="1"/>
    <x v="5"/>
    <n v="0"/>
    <n v="0"/>
    <n v="2"/>
    <n v="0"/>
    <n v="1"/>
    <x v="47"/>
    <x v="16"/>
    <m/>
    <n v="0"/>
    <s v="IN-SW24-01208"/>
    <n v="0"/>
    <x v="117"/>
    <n v="-173.57142859999999"/>
    <d v="2024-09-18T00:00:00"/>
    <x v="0"/>
    <x v="0"/>
  </r>
  <r>
    <n v="37906"/>
    <s v="SL-09-24-236126"/>
    <x v="263"/>
    <n v="0"/>
    <n v="0"/>
    <n v="1"/>
    <x v="5"/>
    <n v="0"/>
    <n v="0"/>
    <n v="2"/>
    <n v="0"/>
    <n v="1"/>
    <x v="47"/>
    <x v="16"/>
    <m/>
    <n v="0"/>
    <s v="IN-SW24-01208"/>
    <n v="0"/>
    <x v="24"/>
    <n v="-135"/>
    <d v="2024-09-18T00:00:00"/>
    <x v="0"/>
    <x v="0"/>
  </r>
  <r>
    <n v="37907"/>
    <s v="SL-09-24-236122"/>
    <x v="263"/>
    <n v="2892.8"/>
    <n v="0"/>
    <n v="1"/>
    <x v="5"/>
    <n v="0"/>
    <n v="0"/>
    <n v="20"/>
    <n v="144.63999999999999"/>
    <n v="0"/>
    <x v="47"/>
    <x v="16"/>
    <m/>
    <n v="0"/>
    <s v="IN-SW24-01207"/>
    <n v="0"/>
    <x v="132"/>
    <n v="0"/>
    <d v="2024-09-18T00:00:00"/>
    <x v="0"/>
    <x v="0"/>
  </r>
  <r>
    <n v="37908"/>
    <s v="SL-09-24-236121"/>
    <x v="263"/>
    <n v="1364.8"/>
    <n v="0"/>
    <n v="1"/>
    <x v="5"/>
    <n v="0"/>
    <n v="0"/>
    <n v="20"/>
    <n v="68.239999999999995"/>
    <n v="0"/>
    <x v="47"/>
    <x v="16"/>
    <m/>
    <n v="0"/>
    <s v="IN-SW24-01207"/>
    <n v="0"/>
    <x v="57"/>
    <n v="0"/>
    <d v="2024-09-18T00:00:00"/>
    <x v="0"/>
    <x v="0"/>
  </r>
  <r>
    <n v="37909"/>
    <s v="SL-09-24-236120"/>
    <x v="263"/>
    <n v="0"/>
    <n v="0"/>
    <n v="1"/>
    <x v="5"/>
    <n v="0"/>
    <n v="0"/>
    <n v="6"/>
    <n v="0"/>
    <n v="1"/>
    <x v="47"/>
    <x v="16"/>
    <m/>
    <n v="0"/>
    <s v="IN-SW24-01207"/>
    <n v="0"/>
    <x v="57"/>
    <n v="-409.43571429999997"/>
    <d v="2024-09-18T00:00:00"/>
    <x v="0"/>
    <x v="0"/>
  </r>
  <r>
    <n v="37910"/>
    <s v="SL-09-24-236119"/>
    <x v="263"/>
    <n v="0"/>
    <n v="0"/>
    <n v="1"/>
    <x v="5"/>
    <n v="0"/>
    <n v="0"/>
    <n v="6"/>
    <n v="0"/>
    <n v="1"/>
    <x v="47"/>
    <x v="16"/>
    <m/>
    <n v="0"/>
    <s v="IN-SW24-01207"/>
    <n v="0"/>
    <x v="147"/>
    <n v="-700.07142859999999"/>
    <d v="2024-09-18T00:00:00"/>
    <x v="0"/>
    <x v="0"/>
  </r>
  <r>
    <n v="37911"/>
    <s v="SL-09-24-236118"/>
    <x v="263"/>
    <n v="0"/>
    <n v="0"/>
    <n v="1"/>
    <x v="5"/>
    <n v="0"/>
    <n v="0"/>
    <n v="6"/>
    <n v="0"/>
    <n v="1"/>
    <x v="47"/>
    <x v="16"/>
    <m/>
    <n v="0"/>
    <s v="IN-SW24-01207"/>
    <n v="0"/>
    <x v="5"/>
    <n v="-825.42857140000001"/>
    <d v="2024-09-18T00:00:00"/>
    <x v="0"/>
    <x v="0"/>
  </r>
  <r>
    <n v="37912"/>
    <s v="SL-09-24-236117"/>
    <x v="263"/>
    <n v="0"/>
    <n v="0"/>
    <n v="1"/>
    <x v="5"/>
    <n v="0"/>
    <n v="0"/>
    <n v="6"/>
    <n v="0"/>
    <n v="1"/>
    <x v="47"/>
    <x v="16"/>
    <m/>
    <n v="0"/>
    <s v="IN-SW24-01207"/>
    <n v="0"/>
    <x v="29"/>
    <n v="-983.57142859999999"/>
    <d v="2024-09-18T00:00:00"/>
    <x v="0"/>
    <x v="0"/>
  </r>
  <r>
    <n v="37913"/>
    <s v="SL-09-24-236116"/>
    <x v="263"/>
    <n v="0"/>
    <n v="0"/>
    <n v="1"/>
    <x v="5"/>
    <n v="0"/>
    <n v="0"/>
    <n v="6"/>
    <n v="0"/>
    <n v="1"/>
    <x v="47"/>
    <x v="16"/>
    <m/>
    <n v="0"/>
    <s v="IN-SW24-01207"/>
    <n v="0"/>
    <x v="132"/>
    <n v="-867.84"/>
    <d v="2024-09-18T00:00:00"/>
    <x v="0"/>
    <x v="0"/>
  </r>
  <r>
    <n v="37914"/>
    <s v="SL-09-24-236115"/>
    <x v="263"/>
    <n v="2333.6"/>
    <n v="0"/>
    <n v="1"/>
    <x v="5"/>
    <n v="0"/>
    <n v="0"/>
    <n v="20"/>
    <n v="116.68"/>
    <n v="0"/>
    <x v="47"/>
    <x v="16"/>
    <m/>
    <n v="0"/>
    <s v="IN-SW24-01207"/>
    <n v="0"/>
    <x v="147"/>
    <n v="0"/>
    <d v="2024-09-18T00:00:00"/>
    <x v="0"/>
    <x v="0"/>
  </r>
  <r>
    <n v="37915"/>
    <s v="SL-09-24-236114"/>
    <x v="263"/>
    <n v="2751.4"/>
    <n v="0"/>
    <n v="1"/>
    <x v="5"/>
    <n v="0"/>
    <n v="0"/>
    <n v="20"/>
    <n v="137.57"/>
    <n v="0"/>
    <x v="47"/>
    <x v="16"/>
    <m/>
    <n v="0"/>
    <s v="IN-SW24-01207"/>
    <n v="0"/>
    <x v="5"/>
    <n v="0"/>
    <d v="2024-09-18T00:00:00"/>
    <x v="0"/>
    <x v="0"/>
  </r>
  <r>
    <n v="37916"/>
    <s v="SL-09-24-236113"/>
    <x v="263"/>
    <n v="3278.6"/>
    <n v="0"/>
    <n v="1"/>
    <x v="5"/>
    <n v="0"/>
    <n v="0"/>
    <n v="20"/>
    <n v="163.93"/>
    <n v="0"/>
    <x v="47"/>
    <x v="16"/>
    <m/>
    <n v="0"/>
    <s v="IN-SW24-01207"/>
    <n v="0"/>
    <x v="29"/>
    <n v="0"/>
    <d v="2024-09-18T00:00:00"/>
    <x v="0"/>
    <x v="0"/>
  </r>
  <r>
    <n v="37917"/>
    <s v="SL-09-24-236198"/>
    <x v="57"/>
    <n v="9457.5"/>
    <n v="0"/>
    <n v="0"/>
    <x v="5"/>
    <n v="0"/>
    <n v="0"/>
    <n v="50"/>
    <n v="189.15"/>
    <n v="0"/>
    <x v="2"/>
    <x v="1"/>
    <m/>
    <n v="0"/>
    <s v="IN-SW24-01211"/>
    <n v="0"/>
    <x v="109"/>
    <n v="0"/>
    <d v="2024-09-18T00:00:00"/>
    <x v="0"/>
    <x v="0"/>
  </r>
  <r>
    <n v="37918"/>
    <s v="SL-09-24-236094"/>
    <x v="20"/>
    <n v="1928.6"/>
    <n v="0"/>
    <n v="1"/>
    <x v="5"/>
    <n v="0"/>
    <n v="0"/>
    <n v="20"/>
    <n v="96.43"/>
    <n v="0"/>
    <x v="10"/>
    <x v="8"/>
    <m/>
    <n v="0"/>
    <s v="IN-CB24-02141"/>
    <n v="0"/>
    <x v="33"/>
    <n v="0"/>
    <d v="2024-09-18T00:00:00"/>
    <x v="0"/>
    <x v="0"/>
  </r>
  <r>
    <n v="37919"/>
    <s v="SL-09-24-236089"/>
    <x v="264"/>
    <n v="0"/>
    <n v="0"/>
    <n v="1"/>
    <x v="5"/>
    <n v="0"/>
    <n v="0"/>
    <n v="4"/>
    <n v="0"/>
    <n v="1"/>
    <x v="14"/>
    <x v="6"/>
    <m/>
    <n v="0"/>
    <s v="IN-CB24-02140"/>
    <n v="0"/>
    <x v="44"/>
    <n v="-189.20571430000001"/>
    <d v="2024-09-18T00:00:00"/>
    <x v="0"/>
    <x v="0"/>
  </r>
  <r>
    <n v="37920"/>
    <s v="SL-09-24-236088"/>
    <x v="264"/>
    <n v="0"/>
    <n v="0"/>
    <n v="1"/>
    <x v="5"/>
    <n v="0"/>
    <n v="0"/>
    <n v="6"/>
    <n v="0"/>
    <n v="1"/>
    <x v="14"/>
    <x v="6"/>
    <m/>
    <n v="0"/>
    <s v="IN-CB24-02140"/>
    <n v="0"/>
    <x v="70"/>
    <n v="-617.14285710000001"/>
    <d v="2024-09-18T00:00:00"/>
    <x v="0"/>
    <x v="0"/>
  </r>
  <r>
    <n v="37921"/>
    <s v="SL-09-24-236087"/>
    <x v="264"/>
    <n v="946"/>
    <n v="0"/>
    <n v="1"/>
    <x v="5"/>
    <n v="0"/>
    <n v="0"/>
    <n v="20"/>
    <n v="47.3"/>
    <n v="0"/>
    <x v="14"/>
    <x v="6"/>
    <m/>
    <n v="0"/>
    <s v="IN-CB24-02140"/>
    <n v="0"/>
    <x v="44"/>
    <n v="0"/>
    <d v="2024-09-18T00:00:00"/>
    <x v="0"/>
    <x v="0"/>
  </r>
  <r>
    <n v="37922"/>
    <s v="SL-09-24-236086"/>
    <x v="264"/>
    <n v="3085.8"/>
    <n v="0"/>
    <n v="1"/>
    <x v="5"/>
    <n v="0"/>
    <n v="0"/>
    <n v="30"/>
    <n v="102.86"/>
    <n v="0"/>
    <x v="14"/>
    <x v="6"/>
    <m/>
    <n v="0"/>
    <s v="IN-CB24-02140"/>
    <n v="0"/>
    <x v="70"/>
    <n v="0"/>
    <d v="2024-09-18T00:00:00"/>
    <x v="0"/>
    <x v="0"/>
  </r>
  <r>
    <n v="37923"/>
    <s v="SL-09-24-236093"/>
    <x v="20"/>
    <n v="4885.6000000000004"/>
    <n v="0"/>
    <n v="1"/>
    <x v="5"/>
    <n v="0"/>
    <n v="0"/>
    <n v="40"/>
    <n v="122.14"/>
    <n v="0"/>
    <x v="10"/>
    <x v="3"/>
    <m/>
    <n v="0"/>
    <s v="IN-CB24-02141"/>
    <n v="0"/>
    <x v="99"/>
    <n v="0"/>
    <d v="2024-09-18T00:00:00"/>
    <x v="0"/>
    <x v="0"/>
  </r>
  <r>
    <n v="37924"/>
    <s v="SL-09-24-236073"/>
    <x v="210"/>
    <n v="1157.2"/>
    <n v="0"/>
    <n v="1"/>
    <x v="5"/>
    <n v="0"/>
    <n v="0"/>
    <n v="20"/>
    <n v="57.86"/>
    <n v="0"/>
    <x v="6"/>
    <x v="2"/>
    <m/>
    <n v="0"/>
    <s v="IN-CH24-01852"/>
    <n v="0"/>
    <x v="30"/>
    <n v="0"/>
    <d v="2024-09-18T00:00:00"/>
    <x v="0"/>
    <x v="0"/>
  </r>
  <r>
    <n v="37925"/>
    <s v="SL-09-24-236079"/>
    <x v="210"/>
    <n v="2668"/>
    <n v="0"/>
    <n v="1"/>
    <x v="5"/>
    <n v="0"/>
    <n v="0"/>
    <n v="50"/>
    <n v="53.36"/>
    <n v="0"/>
    <x v="6"/>
    <x v="7"/>
    <m/>
    <n v="0"/>
    <s v="IN-CH24-01852"/>
    <n v="0"/>
    <x v="39"/>
    <n v="0"/>
    <d v="2024-09-18T00:00:00"/>
    <x v="0"/>
    <x v="0"/>
  </r>
  <r>
    <n v="37926"/>
    <s v="SL-09-24-236078"/>
    <x v="210"/>
    <n v="5785.5"/>
    <n v="0"/>
    <n v="1"/>
    <x v="5"/>
    <n v="0"/>
    <n v="0"/>
    <n v="50"/>
    <n v="115.71"/>
    <n v="0"/>
    <x v="6"/>
    <x v="7"/>
    <m/>
    <n v="0"/>
    <s v="IN-CH24-01852"/>
    <n v="0"/>
    <x v="15"/>
    <n v="0"/>
    <d v="2024-09-18T00:00:00"/>
    <x v="0"/>
    <x v="0"/>
  </r>
  <r>
    <n v="37927"/>
    <s v="SL-09-24-236077"/>
    <x v="210"/>
    <n v="5143"/>
    <n v="0"/>
    <n v="1"/>
    <x v="5"/>
    <n v="0"/>
    <n v="0"/>
    <n v="50"/>
    <n v="102.86"/>
    <n v="0"/>
    <x v="6"/>
    <x v="7"/>
    <m/>
    <n v="0"/>
    <s v="IN-CH24-01852"/>
    <n v="0"/>
    <x v="70"/>
    <n v="0"/>
    <d v="2024-09-18T00:00:00"/>
    <x v="0"/>
    <x v="0"/>
  </r>
  <r>
    <n v="37928"/>
    <s v="SL-09-24-236076"/>
    <x v="210"/>
    <n v="2892.9"/>
    <n v="0"/>
    <n v="1"/>
    <x v="5"/>
    <n v="0"/>
    <n v="0"/>
    <n v="30"/>
    <n v="96.43"/>
    <n v="0"/>
    <x v="6"/>
    <x v="7"/>
    <m/>
    <n v="0"/>
    <s v="IN-CH24-01852"/>
    <n v="0"/>
    <x v="50"/>
    <n v="0"/>
    <d v="2024-09-18T00:00:00"/>
    <x v="0"/>
    <x v="0"/>
  </r>
  <r>
    <n v="37929"/>
    <s v="SL-09-24-236075"/>
    <x v="210"/>
    <n v="2314.1999999999998"/>
    <n v="0"/>
    <n v="1"/>
    <x v="5"/>
    <n v="0"/>
    <n v="0"/>
    <n v="30"/>
    <n v="77.14"/>
    <n v="0"/>
    <x v="6"/>
    <x v="7"/>
    <m/>
    <n v="0"/>
    <s v="IN-CH24-01852"/>
    <n v="0"/>
    <x v="27"/>
    <n v="0"/>
    <d v="2024-09-18T00:00:00"/>
    <x v="0"/>
    <x v="0"/>
  </r>
  <r>
    <n v="37930"/>
    <s v="SL-09-24-236074"/>
    <x v="210"/>
    <n v="3760.8"/>
    <n v="0"/>
    <n v="1"/>
    <x v="5"/>
    <n v="0"/>
    <n v="0"/>
    <n v="30"/>
    <n v="125.36"/>
    <n v="0"/>
    <x v="6"/>
    <x v="7"/>
    <m/>
    <n v="0"/>
    <s v="IN-CH24-01852"/>
    <n v="0"/>
    <x v="106"/>
    <n v="0"/>
    <d v="2024-09-18T00:00:00"/>
    <x v="0"/>
    <x v="0"/>
  </r>
  <r>
    <n v="37931"/>
    <s v="SL-09-24-236072"/>
    <x v="210"/>
    <n v="1920.84"/>
    <n v="0"/>
    <n v="1"/>
    <x v="5"/>
    <n v="0"/>
    <n v="0"/>
    <n v="12"/>
    <n v="160.07"/>
    <n v="0"/>
    <x v="6"/>
    <x v="7"/>
    <m/>
    <n v="0"/>
    <s v="IN-CH24-01852"/>
    <n v="0"/>
    <x v="60"/>
    <n v="0"/>
    <d v="2024-09-18T00:00:00"/>
    <x v="0"/>
    <x v="0"/>
  </r>
  <r>
    <n v="37932"/>
    <s v="SL-09-24-236062"/>
    <x v="211"/>
    <n v="0"/>
    <n v="0"/>
    <n v="1"/>
    <x v="5"/>
    <n v="0"/>
    <n v="-1388.5714290000001"/>
    <n v="12"/>
    <n v="0"/>
    <n v="0"/>
    <x v="5"/>
    <x v="7"/>
    <m/>
    <n v="0"/>
    <s v="CI-CH24-00336"/>
    <n v="0"/>
    <x v="11"/>
    <n v="0"/>
    <d v="2024-09-18T00:00:00"/>
    <x v="0"/>
    <x v="0"/>
  </r>
  <r>
    <n v="37933"/>
    <s v="SL-09-24-236063"/>
    <x v="211"/>
    <n v="0"/>
    <n v="0"/>
    <n v="1"/>
    <x v="5"/>
    <n v="0"/>
    <n v="-848.57142859999999"/>
    <n v="12"/>
    <n v="0"/>
    <n v="0"/>
    <x v="5"/>
    <x v="7"/>
    <m/>
    <n v="0"/>
    <s v="CI-CH24-00336"/>
    <n v="0"/>
    <x v="77"/>
    <n v="0"/>
    <d v="2024-09-18T00:00:00"/>
    <x v="0"/>
    <x v="0"/>
  </r>
  <r>
    <n v="37934"/>
    <s v="SL-09-24-236061"/>
    <x v="211"/>
    <n v="0"/>
    <n v="0"/>
    <n v="1"/>
    <x v="5"/>
    <n v="0"/>
    <n v="-2507.1428569999998"/>
    <n v="30"/>
    <n v="0"/>
    <n v="0"/>
    <x v="5"/>
    <x v="7"/>
    <m/>
    <n v="0"/>
    <s v="CI-CH24-00336"/>
    <n v="0"/>
    <x v="104"/>
    <n v="0"/>
    <d v="2024-09-18T00:00:00"/>
    <x v="0"/>
    <x v="0"/>
  </r>
  <r>
    <n v="37935"/>
    <s v="SL-09-24-236057"/>
    <x v="211"/>
    <n v="0"/>
    <n v="0"/>
    <n v="1"/>
    <x v="5"/>
    <n v="0"/>
    <n v="-227.57142859999999"/>
    <n v="3"/>
    <n v="0"/>
    <n v="0"/>
    <x v="5"/>
    <x v="9"/>
    <m/>
    <n v="0"/>
    <s v="CI-CH24-00335"/>
    <n v="0"/>
    <x v="88"/>
    <n v="0"/>
    <d v="2024-09-18T00:00:00"/>
    <x v="0"/>
    <x v="0"/>
  </r>
  <r>
    <n v="37936"/>
    <s v="SL-09-24-236054"/>
    <x v="196"/>
    <n v="1922.1"/>
    <n v="0"/>
    <n v="1"/>
    <x v="5"/>
    <n v="0"/>
    <n v="0"/>
    <n v="10"/>
    <n v="192.21"/>
    <n v="0"/>
    <x v="5"/>
    <x v="9"/>
    <m/>
    <n v="0"/>
    <s v="IN-CH24-01851"/>
    <n v="0"/>
    <x v="161"/>
    <n v="0"/>
    <d v="2024-09-18T00:00:00"/>
    <x v="0"/>
    <x v="0"/>
  </r>
  <r>
    <n v="37937"/>
    <s v="SL-09-24-236053"/>
    <x v="196"/>
    <n v="14143"/>
    <n v="0"/>
    <n v="1"/>
    <x v="5"/>
    <n v="0"/>
    <n v="0"/>
    <n v="100"/>
    <n v="141.43"/>
    <n v="0"/>
    <x v="5"/>
    <x v="9"/>
    <m/>
    <n v="0"/>
    <s v="IN-CH24-01851"/>
    <n v="0"/>
    <x v="131"/>
    <n v="0"/>
    <d v="2024-09-18T00:00:00"/>
    <x v="0"/>
    <x v="0"/>
  </r>
  <r>
    <n v="37938"/>
    <s v="SL-09-24-236052"/>
    <x v="196"/>
    <n v="1221.4000000000001"/>
    <n v="0"/>
    <n v="1"/>
    <x v="5"/>
    <n v="0"/>
    <n v="0"/>
    <n v="10"/>
    <n v="122.14"/>
    <n v="0"/>
    <x v="5"/>
    <x v="9"/>
    <m/>
    <n v="0"/>
    <s v="IN-CH24-01851"/>
    <n v="0"/>
    <x v="63"/>
    <n v="0"/>
    <d v="2024-09-18T00:00:00"/>
    <x v="0"/>
    <x v="0"/>
  </r>
  <r>
    <n v="37939"/>
    <s v="SL-09-24-236069"/>
    <x v="113"/>
    <n v="6089.4"/>
    <n v="0"/>
    <n v="1"/>
    <x v="5"/>
    <n v="0"/>
    <n v="0"/>
    <n v="20"/>
    <n v="304.47000000000003"/>
    <n v="0"/>
    <x v="11"/>
    <x v="5"/>
    <m/>
    <n v="0"/>
    <s v="IN-CB24-02139"/>
    <n v="0"/>
    <x v="174"/>
    <n v="0"/>
    <d v="2024-09-18T00:00:00"/>
    <x v="0"/>
    <x v="0"/>
  </r>
  <r>
    <n v="37940"/>
    <s v="SL-09-24-236068"/>
    <x v="113"/>
    <n v="4435.8"/>
    <n v="0"/>
    <n v="1"/>
    <x v="5"/>
    <n v="0"/>
    <n v="0"/>
    <n v="30"/>
    <n v="147.86000000000001"/>
    <n v="0"/>
    <x v="11"/>
    <x v="6"/>
    <m/>
    <n v="0"/>
    <s v="IN-CB24-02139"/>
    <n v="0"/>
    <x v="122"/>
    <n v="0"/>
    <d v="2024-09-18T00:00:00"/>
    <x v="0"/>
    <x v="0"/>
  </r>
  <r>
    <n v="37941"/>
    <s v="SL-09-24-236066"/>
    <x v="113"/>
    <n v="8003.5"/>
    <n v="0"/>
    <n v="1"/>
    <x v="5"/>
    <n v="0"/>
    <n v="0"/>
    <n v="50"/>
    <n v="160.07"/>
    <n v="0"/>
    <x v="11"/>
    <x v="6"/>
    <m/>
    <n v="0"/>
    <s v="IN-CB24-02139"/>
    <n v="0"/>
    <x v="60"/>
    <n v="0"/>
    <d v="2024-09-18T00:00:00"/>
    <x v="0"/>
    <x v="0"/>
  </r>
  <r>
    <n v="37942"/>
    <s v="SL-09-24-236065"/>
    <x v="113"/>
    <n v="2050.6999999999998"/>
    <n v="0"/>
    <n v="1"/>
    <x v="5"/>
    <n v="0"/>
    <n v="0"/>
    <n v="10"/>
    <n v="205.07"/>
    <n v="0"/>
    <x v="11"/>
    <x v="6"/>
    <m/>
    <n v="0"/>
    <s v="IN-CB24-02139"/>
    <n v="0"/>
    <x v="87"/>
    <n v="0"/>
    <d v="2024-09-18T00:00:00"/>
    <x v="0"/>
    <x v="0"/>
  </r>
  <r>
    <n v="37943"/>
    <s v="SL-09-24-236067"/>
    <x v="113"/>
    <n v="1221.4000000000001"/>
    <n v="0"/>
    <n v="1"/>
    <x v="5"/>
    <n v="0"/>
    <n v="0"/>
    <n v="10"/>
    <n v="122.14"/>
    <n v="0"/>
    <x v="11"/>
    <x v="3"/>
    <m/>
    <n v="0"/>
    <s v="IN-CB24-02139"/>
    <n v="0"/>
    <x v="99"/>
    <n v="0"/>
    <d v="2024-09-18T00:00:00"/>
    <x v="0"/>
    <x v="0"/>
  </r>
  <r>
    <n v="37944"/>
    <s v="SL-09-24-236048"/>
    <x v="201"/>
    <n v="-100"/>
    <n v="0"/>
    <n v="1"/>
    <x v="5"/>
    <n v="-100"/>
    <n v="0"/>
    <n v="-1"/>
    <n v="100"/>
    <n v="0"/>
    <x v="66"/>
    <x v="12"/>
    <s v="Breakage"/>
    <n v="0"/>
    <s v="SINV-24-01465"/>
    <n v="0"/>
    <x v="6"/>
    <n v="0"/>
    <d v="2024-09-18T00:00:00"/>
    <x v="0"/>
    <x v="0"/>
  </r>
  <r>
    <n v="37945"/>
    <s v="SL-09-24-236045"/>
    <x v="28"/>
    <n v="9372"/>
    <n v="0"/>
    <n v="1"/>
    <x v="5"/>
    <n v="0"/>
    <n v="0"/>
    <n v="240"/>
    <n v="39.049999999999997"/>
    <n v="0"/>
    <x v="14"/>
    <x v="5"/>
    <m/>
    <n v="0"/>
    <s v="IN-CB24-02138"/>
    <n v="0"/>
    <x v="146"/>
    <n v="0"/>
    <d v="2024-09-18T00:00:00"/>
    <x v="0"/>
    <x v="0"/>
  </r>
  <r>
    <n v="37946"/>
    <s v="SL-09-24-236043"/>
    <x v="172"/>
    <n v="1671.4"/>
    <n v="0"/>
    <n v="1"/>
    <x v="5"/>
    <n v="0"/>
    <n v="0"/>
    <n v="20"/>
    <n v="83.57"/>
    <n v="0"/>
    <x v="61"/>
    <x v="12"/>
    <m/>
    <n v="0"/>
    <s v="IN-KA24-01275"/>
    <n v="0"/>
    <x v="7"/>
    <n v="0"/>
    <d v="2024-09-18T00:00:00"/>
    <x v="0"/>
    <x v="0"/>
  </r>
  <r>
    <n v="37947"/>
    <s v="SL-09-24-236042"/>
    <x v="172"/>
    <n v="1260"/>
    <n v="0"/>
    <n v="1"/>
    <x v="5"/>
    <n v="0"/>
    <n v="0"/>
    <n v="10"/>
    <n v="126"/>
    <n v="0"/>
    <x v="61"/>
    <x v="12"/>
    <m/>
    <n v="0"/>
    <s v="IN-KA24-01275"/>
    <n v="0"/>
    <x v="82"/>
    <n v="0"/>
    <d v="2024-09-18T00:00:00"/>
    <x v="0"/>
    <x v="0"/>
  </r>
  <r>
    <n v="37948"/>
    <s v="SL-09-24-236041"/>
    <x v="172"/>
    <n v="533.6"/>
    <n v="0"/>
    <n v="1"/>
    <x v="5"/>
    <n v="0"/>
    <n v="0"/>
    <n v="10"/>
    <n v="53.36"/>
    <n v="0"/>
    <x v="61"/>
    <x v="12"/>
    <m/>
    <n v="0"/>
    <s v="IN-KA24-01275"/>
    <n v="0"/>
    <x v="39"/>
    <n v="0"/>
    <d v="2024-09-18T00:00:00"/>
    <x v="0"/>
    <x v="0"/>
  </r>
  <r>
    <n v="37949"/>
    <s v="SL-09-24-236040"/>
    <x v="172"/>
    <n v="5605.6"/>
    <n v="0"/>
    <n v="1"/>
    <x v="5"/>
    <n v="0"/>
    <n v="0"/>
    <n v="80"/>
    <n v="70.069999999999993"/>
    <n v="0"/>
    <x v="61"/>
    <x v="12"/>
    <m/>
    <n v="0"/>
    <s v="IN-KA24-01275"/>
    <n v="0"/>
    <x v="38"/>
    <n v="0"/>
    <d v="2024-09-18T00:00:00"/>
    <x v="0"/>
    <x v="0"/>
  </r>
  <r>
    <n v="37950"/>
    <s v="SL-09-24-236039"/>
    <x v="172"/>
    <n v="8485.7999999999993"/>
    <n v="0"/>
    <n v="1"/>
    <x v="5"/>
    <n v="0"/>
    <n v="0"/>
    <n v="60"/>
    <n v="141.43"/>
    <n v="0"/>
    <x v="61"/>
    <x v="12"/>
    <m/>
    <n v="0"/>
    <s v="IN-KA24-01275"/>
    <n v="0"/>
    <x v="89"/>
    <n v="0"/>
    <d v="2024-09-18T00:00:00"/>
    <x v="0"/>
    <x v="0"/>
  </r>
  <r>
    <n v="37951"/>
    <s v="SL-09-24-236038"/>
    <x v="172"/>
    <n v="3780"/>
    <n v="0"/>
    <n v="1"/>
    <x v="5"/>
    <n v="0"/>
    <n v="0"/>
    <n v="30"/>
    <n v="126"/>
    <n v="0"/>
    <x v="61"/>
    <x v="12"/>
    <m/>
    <n v="0"/>
    <s v="IN-KA24-01275"/>
    <n v="0"/>
    <x v="82"/>
    <n v="0"/>
    <d v="2024-09-18T00:00:00"/>
    <x v="0"/>
    <x v="0"/>
  </r>
  <r>
    <n v="37952"/>
    <s v="SL-09-24-236037"/>
    <x v="172"/>
    <n v="1928.7"/>
    <n v="0"/>
    <n v="1"/>
    <x v="5"/>
    <n v="0"/>
    <n v="0"/>
    <n v="30"/>
    <n v="64.290000000000006"/>
    <n v="0"/>
    <x v="61"/>
    <x v="12"/>
    <m/>
    <n v="0"/>
    <s v="IN-KA24-01275"/>
    <n v="0"/>
    <x v="48"/>
    <n v="0"/>
    <d v="2024-09-18T00:00:00"/>
    <x v="0"/>
    <x v="0"/>
  </r>
  <r>
    <n v="37953"/>
    <s v="SL-09-24-236036"/>
    <x v="172"/>
    <n v="5785.6"/>
    <n v="0"/>
    <n v="1"/>
    <x v="5"/>
    <n v="0"/>
    <n v="0"/>
    <n v="40"/>
    <n v="144.63999999999999"/>
    <n v="0"/>
    <x v="61"/>
    <x v="12"/>
    <m/>
    <n v="0"/>
    <s v="IN-KA24-01275"/>
    <n v="0"/>
    <x v="14"/>
    <n v="0"/>
    <d v="2024-09-18T00:00:00"/>
    <x v="0"/>
    <x v="0"/>
  </r>
  <r>
    <n v="37954"/>
    <s v="SL-09-24-236035"/>
    <x v="172"/>
    <n v="9256.7999999999993"/>
    <n v="0"/>
    <n v="1"/>
    <x v="5"/>
    <n v="0"/>
    <n v="0"/>
    <n v="80"/>
    <n v="115.71"/>
    <n v="0"/>
    <x v="61"/>
    <x v="12"/>
    <m/>
    <n v="0"/>
    <s v="IN-KA24-01275"/>
    <n v="0"/>
    <x v="21"/>
    <n v="0"/>
    <d v="2024-09-18T00:00:00"/>
    <x v="0"/>
    <x v="0"/>
  </r>
  <r>
    <n v="37955"/>
    <s v="SL-09-24-236033"/>
    <x v="172"/>
    <n v="3857.2"/>
    <n v="0"/>
    <n v="1"/>
    <x v="5"/>
    <n v="0"/>
    <n v="0"/>
    <n v="40"/>
    <n v="96.43"/>
    <n v="0"/>
    <x v="61"/>
    <x v="12"/>
    <m/>
    <n v="0"/>
    <s v="IN-KA24-01275"/>
    <n v="0"/>
    <x v="50"/>
    <n v="0"/>
    <d v="2024-09-18T00:00:00"/>
    <x v="0"/>
    <x v="0"/>
  </r>
  <r>
    <n v="37956"/>
    <s v="SL-09-24-236032"/>
    <x v="172"/>
    <n v="2057.1999999999998"/>
    <n v="0"/>
    <n v="1"/>
    <x v="5"/>
    <n v="0"/>
    <n v="0"/>
    <n v="20"/>
    <n v="102.86"/>
    <n v="0"/>
    <x v="61"/>
    <x v="12"/>
    <m/>
    <n v="0"/>
    <s v="IN-KA24-01275"/>
    <n v="0"/>
    <x v="28"/>
    <n v="0"/>
    <d v="2024-09-18T00:00:00"/>
    <x v="0"/>
    <x v="0"/>
  </r>
  <r>
    <n v="37957"/>
    <s v="SL-09-24-236031"/>
    <x v="172"/>
    <n v="5491.8"/>
    <n v="0"/>
    <n v="1"/>
    <x v="5"/>
    <n v="0"/>
    <n v="0"/>
    <n v="60"/>
    <n v="91.53"/>
    <n v="0"/>
    <x v="61"/>
    <x v="12"/>
    <m/>
    <n v="0"/>
    <s v="IN-KA24-01275"/>
    <n v="0"/>
    <x v="92"/>
    <n v="0"/>
    <d v="2024-09-18T00:00:00"/>
    <x v="0"/>
    <x v="0"/>
  </r>
  <r>
    <n v="37958"/>
    <s v="SL-09-24-236030"/>
    <x v="172"/>
    <n v="3085.6"/>
    <n v="0"/>
    <n v="1"/>
    <x v="5"/>
    <n v="0"/>
    <n v="0"/>
    <n v="40"/>
    <n v="77.14"/>
    <n v="0"/>
    <x v="61"/>
    <x v="12"/>
    <m/>
    <n v="0"/>
    <s v="IN-KA24-01275"/>
    <n v="0"/>
    <x v="27"/>
    <n v="0"/>
    <d v="2024-09-18T00:00:00"/>
    <x v="0"/>
    <x v="0"/>
  </r>
  <r>
    <n v="37959"/>
    <s v="SL-09-24-236027"/>
    <x v="172"/>
    <n v="1671.4"/>
    <n v="0"/>
    <n v="1"/>
    <x v="5"/>
    <n v="0"/>
    <n v="0"/>
    <n v="20"/>
    <n v="83.57"/>
    <n v="0"/>
    <x v="61"/>
    <x v="12"/>
    <m/>
    <n v="0"/>
    <s v="IN-KA24-01275"/>
    <n v="0"/>
    <x v="151"/>
    <n v="0"/>
    <d v="2024-09-18T00:00:00"/>
    <x v="0"/>
    <x v="0"/>
  </r>
  <r>
    <n v="37960"/>
    <s v="SL-09-24-236024"/>
    <x v="172"/>
    <n v="19208.400000000001"/>
    <n v="0"/>
    <n v="1"/>
    <x v="5"/>
    <n v="0"/>
    <n v="0"/>
    <n v="120"/>
    <n v="160.07"/>
    <n v="0"/>
    <x v="61"/>
    <x v="12"/>
    <m/>
    <n v="0"/>
    <s v="IN-KA24-01275"/>
    <n v="0"/>
    <x v="60"/>
    <n v="0"/>
    <d v="2024-09-18T00:00:00"/>
    <x v="0"/>
    <x v="0"/>
  </r>
  <r>
    <n v="37961"/>
    <s v="SL-09-24-236023"/>
    <x v="172"/>
    <n v="3857.2"/>
    <n v="0"/>
    <n v="1"/>
    <x v="5"/>
    <n v="0"/>
    <n v="0"/>
    <n v="20"/>
    <n v="192.86"/>
    <n v="0"/>
    <x v="61"/>
    <x v="12"/>
    <m/>
    <n v="0"/>
    <s v="IN-KA24-01275"/>
    <n v="0"/>
    <x v="97"/>
    <n v="0"/>
    <d v="2024-09-18T00:00:00"/>
    <x v="0"/>
    <x v="0"/>
  </r>
  <r>
    <n v="37962"/>
    <s v="SL-09-24-236021"/>
    <x v="172"/>
    <n v="3471.6"/>
    <n v="0"/>
    <n v="1"/>
    <x v="5"/>
    <n v="0"/>
    <n v="0"/>
    <n v="60"/>
    <n v="57.86"/>
    <n v="0"/>
    <x v="61"/>
    <x v="12"/>
    <m/>
    <n v="0"/>
    <s v="IN-KA24-01275"/>
    <n v="0"/>
    <x v="30"/>
    <n v="0"/>
    <d v="2024-09-18T00:00:00"/>
    <x v="0"/>
    <x v="0"/>
  </r>
  <r>
    <n v="37963"/>
    <s v="SL-09-24-236011"/>
    <x v="76"/>
    <n v="18642.5"/>
    <n v="0"/>
    <n v="1"/>
    <x v="5"/>
    <n v="0"/>
    <n v="0"/>
    <n v="125"/>
    <n v="149.13999999999999"/>
    <n v="0"/>
    <x v="30"/>
    <x v="12"/>
    <m/>
    <n v="0"/>
    <s v="IN-KA24-01274"/>
    <n v="0"/>
    <x v="160"/>
    <n v="0"/>
    <d v="2024-09-18T00:00:00"/>
    <x v="0"/>
    <x v="0"/>
  </r>
  <r>
    <n v="37964"/>
    <s v="SL-09-24-236010"/>
    <x v="76"/>
    <n v="2391.4"/>
    <n v="0"/>
    <n v="1"/>
    <x v="5"/>
    <n v="0"/>
    <n v="0"/>
    <n v="20"/>
    <n v="119.57"/>
    <n v="0"/>
    <x v="30"/>
    <x v="12"/>
    <m/>
    <n v="0"/>
    <s v="IN-KA24-01274"/>
    <n v="0"/>
    <x v="4"/>
    <n v="0"/>
    <d v="2024-09-18T00:00:00"/>
    <x v="0"/>
    <x v="0"/>
  </r>
  <r>
    <n v="37965"/>
    <s v="SL-09-24-236009"/>
    <x v="76"/>
    <n v="19221"/>
    <n v="0"/>
    <n v="1"/>
    <x v="5"/>
    <n v="0"/>
    <n v="0"/>
    <n v="100"/>
    <n v="192.21"/>
    <n v="0"/>
    <x v="30"/>
    <x v="12"/>
    <m/>
    <n v="0"/>
    <s v="IN-KA24-01274"/>
    <n v="0"/>
    <x v="161"/>
    <n v="0"/>
    <d v="2024-09-18T00:00:00"/>
    <x v="0"/>
    <x v="0"/>
  </r>
  <r>
    <n v="37966"/>
    <s v="SL-09-24-236008"/>
    <x v="76"/>
    <n v="12150"/>
    <n v="0"/>
    <n v="1"/>
    <x v="5"/>
    <n v="0"/>
    <n v="0"/>
    <n v="100"/>
    <n v="121.5"/>
    <n v="0"/>
    <x v="30"/>
    <x v="12"/>
    <m/>
    <n v="0"/>
    <s v="IN-KA24-01274"/>
    <n v="0"/>
    <x v="8"/>
    <n v="0"/>
    <d v="2024-09-18T00:00:00"/>
    <x v="0"/>
    <x v="0"/>
  </r>
  <r>
    <n v="37967"/>
    <s v="SL-09-24-236007"/>
    <x v="76"/>
    <n v="5432"/>
    <n v="0"/>
    <n v="1"/>
    <x v="5"/>
    <n v="0"/>
    <n v="0"/>
    <n v="50"/>
    <n v="108.64"/>
    <n v="0"/>
    <x v="30"/>
    <x v="12"/>
    <m/>
    <n v="0"/>
    <s v="IN-KA24-01274"/>
    <n v="0"/>
    <x v="40"/>
    <n v="0"/>
    <d v="2024-09-18T00:00:00"/>
    <x v="0"/>
    <x v="0"/>
  </r>
  <r>
    <n v="37968"/>
    <s v="SL-09-24-236006"/>
    <x v="76"/>
    <n v="11977.02"/>
    <n v="0"/>
    <n v="1"/>
    <x v="5"/>
    <n v="0"/>
    <n v="0"/>
    <n v="138"/>
    <n v="86.79"/>
    <n v="0"/>
    <x v="30"/>
    <x v="12"/>
    <m/>
    <n v="0"/>
    <s v="IN-KA24-01274"/>
    <n v="0"/>
    <x v="73"/>
    <n v="0"/>
    <d v="2024-09-18T00:00:00"/>
    <x v="0"/>
    <x v="0"/>
  </r>
  <r>
    <n v="37969"/>
    <s v="SL-09-24-236005"/>
    <x v="76"/>
    <n v="3728.5"/>
    <n v="0"/>
    <n v="1"/>
    <x v="5"/>
    <n v="0"/>
    <n v="0"/>
    <n v="25"/>
    <n v="149.13999999999999"/>
    <n v="0"/>
    <x v="30"/>
    <x v="12"/>
    <m/>
    <n v="0"/>
    <s v="IN-KA24-01274"/>
    <n v="0"/>
    <x v="160"/>
    <n v="0"/>
    <d v="2024-09-18T00:00:00"/>
    <x v="0"/>
    <x v="0"/>
  </r>
  <r>
    <n v="37970"/>
    <s v="SL-09-24-236004"/>
    <x v="76"/>
    <n v="3162.9"/>
    <n v="0"/>
    <n v="1"/>
    <x v="5"/>
    <n v="0"/>
    <n v="0"/>
    <n v="30"/>
    <n v="105.43"/>
    <n v="0"/>
    <x v="30"/>
    <x v="12"/>
    <m/>
    <n v="0"/>
    <s v="IN-KA24-01274"/>
    <n v="0"/>
    <x v="54"/>
    <n v="0"/>
    <d v="2024-09-18T00:00:00"/>
    <x v="0"/>
    <x v="0"/>
  </r>
  <r>
    <n v="37971"/>
    <s v="SL-09-24-236003"/>
    <x v="76"/>
    <n v="1041.48"/>
    <n v="0"/>
    <n v="1"/>
    <x v="5"/>
    <n v="0"/>
    <n v="0"/>
    <n v="12"/>
    <n v="86.79"/>
    <n v="0"/>
    <x v="30"/>
    <x v="12"/>
    <m/>
    <n v="0"/>
    <s v="IN-KA24-01274"/>
    <n v="0"/>
    <x v="73"/>
    <n v="0"/>
    <d v="2024-09-18T00:00:00"/>
    <x v="0"/>
    <x v="0"/>
  </r>
  <r>
    <n v="37972"/>
    <s v="SL-09-24-236002"/>
    <x v="76"/>
    <n v="3342.8"/>
    <n v="0"/>
    <n v="1"/>
    <x v="5"/>
    <n v="0"/>
    <n v="0"/>
    <n v="20"/>
    <n v="167.14"/>
    <n v="0"/>
    <x v="30"/>
    <x v="12"/>
    <m/>
    <n v="0"/>
    <s v="IN-KA24-01274"/>
    <n v="0"/>
    <x v="13"/>
    <n v="0"/>
    <d v="2024-09-18T00:00:00"/>
    <x v="0"/>
    <x v="0"/>
  </r>
  <r>
    <n v="37973"/>
    <s v="SL-09-24-236001"/>
    <x v="76"/>
    <n v="1671.4"/>
    <n v="0"/>
    <n v="1"/>
    <x v="5"/>
    <n v="0"/>
    <n v="0"/>
    <n v="10"/>
    <n v="167.14"/>
    <n v="0"/>
    <x v="30"/>
    <x v="12"/>
    <m/>
    <n v="0"/>
    <s v="IN-KA24-01274"/>
    <n v="0"/>
    <x v="13"/>
    <n v="0"/>
    <d v="2024-09-18T00:00:00"/>
    <x v="0"/>
    <x v="0"/>
  </r>
  <r>
    <n v="37974"/>
    <s v="SL-09-24-236000"/>
    <x v="76"/>
    <n v="10286"/>
    <n v="0"/>
    <n v="1"/>
    <x v="5"/>
    <n v="0"/>
    <n v="0"/>
    <n v="100"/>
    <n v="102.86"/>
    <n v="0"/>
    <x v="30"/>
    <x v="12"/>
    <m/>
    <n v="0"/>
    <s v="IN-KA24-01274"/>
    <n v="0"/>
    <x v="46"/>
    <n v="0"/>
    <d v="2024-09-18T00:00:00"/>
    <x v="0"/>
    <x v="0"/>
  </r>
  <r>
    <n v="37975"/>
    <s v="SL-09-24-235999"/>
    <x v="76"/>
    <n v="6429"/>
    <n v="0"/>
    <n v="1"/>
    <x v="5"/>
    <n v="0"/>
    <n v="0"/>
    <n v="100"/>
    <n v="64.290000000000006"/>
    <n v="0"/>
    <x v="30"/>
    <x v="12"/>
    <m/>
    <n v="0"/>
    <s v="IN-KA24-01274"/>
    <n v="0"/>
    <x v="23"/>
    <n v="0"/>
    <d v="2024-09-18T00:00:00"/>
    <x v="0"/>
    <x v="0"/>
  </r>
  <r>
    <n v="37976"/>
    <s v="SL-09-24-235998"/>
    <x v="76"/>
    <n v="1292.0999999999999"/>
    <n v="0"/>
    <n v="1"/>
    <x v="5"/>
    <n v="0"/>
    <n v="0"/>
    <n v="30"/>
    <n v="43.07"/>
    <n v="0"/>
    <x v="30"/>
    <x v="12"/>
    <m/>
    <n v="0"/>
    <s v="IN-KA24-01274"/>
    <n v="0"/>
    <x v="49"/>
    <n v="0"/>
    <d v="2024-09-18T00:00:00"/>
    <x v="0"/>
    <x v="0"/>
  </r>
  <r>
    <n v="37977"/>
    <s v="SL-09-24-235997"/>
    <x v="76"/>
    <n v="3857"/>
    <n v="0"/>
    <n v="1"/>
    <x v="5"/>
    <n v="0"/>
    <n v="0"/>
    <n v="100"/>
    <n v="38.57"/>
    <n v="0"/>
    <x v="30"/>
    <x v="12"/>
    <m/>
    <n v="0"/>
    <s v="IN-KA24-01274"/>
    <n v="0"/>
    <x v="129"/>
    <n v="0"/>
    <d v="2024-09-18T00:00:00"/>
    <x v="0"/>
    <x v="0"/>
  </r>
  <r>
    <n v="37978"/>
    <s v="SL-09-24-235996"/>
    <x v="76"/>
    <n v="3857"/>
    <n v="0"/>
    <n v="1"/>
    <x v="5"/>
    <n v="0"/>
    <n v="0"/>
    <n v="50"/>
    <n v="77.14"/>
    <n v="0"/>
    <x v="30"/>
    <x v="12"/>
    <m/>
    <n v="0"/>
    <s v="IN-KA24-01274"/>
    <n v="0"/>
    <x v="27"/>
    <n v="0"/>
    <d v="2024-09-18T00:00:00"/>
    <x v="0"/>
    <x v="0"/>
  </r>
  <r>
    <n v="37979"/>
    <s v="SL-09-24-235995"/>
    <x v="76"/>
    <n v="2507.1"/>
    <n v="0"/>
    <n v="1"/>
    <x v="5"/>
    <n v="0"/>
    <n v="0"/>
    <n v="30"/>
    <n v="83.57"/>
    <n v="0"/>
    <x v="30"/>
    <x v="12"/>
    <m/>
    <n v="0"/>
    <s v="IN-KA24-01274"/>
    <n v="0"/>
    <x v="121"/>
    <n v="0"/>
    <d v="2024-09-18T00:00:00"/>
    <x v="0"/>
    <x v="0"/>
  </r>
  <r>
    <n v="37980"/>
    <s v="SL-09-24-235994"/>
    <x v="76"/>
    <n v="1019.59"/>
    <n v="0"/>
    <n v="1"/>
    <x v="5"/>
    <n v="0"/>
    <n v="0"/>
    <n v="13"/>
    <n v="78.430000000000007"/>
    <n v="0"/>
    <x v="30"/>
    <x v="12"/>
    <m/>
    <n v="0"/>
    <s v="IN-KA24-01274"/>
    <n v="0"/>
    <x v="43"/>
    <n v="0"/>
    <d v="2024-09-18T00:00:00"/>
    <x v="0"/>
    <x v="0"/>
  </r>
  <r>
    <n v="37981"/>
    <s v="SL-09-24-235993"/>
    <x v="76"/>
    <n v="4500"/>
    <n v="0"/>
    <n v="1"/>
    <x v="5"/>
    <n v="0"/>
    <n v="0"/>
    <n v="50"/>
    <n v="90"/>
    <n v="0"/>
    <x v="30"/>
    <x v="12"/>
    <m/>
    <n v="0"/>
    <s v="IN-KA24-01274"/>
    <n v="0"/>
    <x v="78"/>
    <n v="0"/>
    <d v="2024-09-18T00:00:00"/>
    <x v="0"/>
    <x v="0"/>
  </r>
  <r>
    <n v="37982"/>
    <s v="SL-09-24-235992"/>
    <x v="76"/>
    <n v="9546"/>
    <n v="0"/>
    <n v="1"/>
    <x v="5"/>
    <n v="0"/>
    <n v="0"/>
    <n v="200"/>
    <n v="47.73"/>
    <n v="0"/>
    <x v="30"/>
    <x v="12"/>
    <m/>
    <n v="0"/>
    <s v="IN-KA24-01274"/>
    <n v="0"/>
    <x v="95"/>
    <n v="0"/>
    <d v="2024-09-18T00:00:00"/>
    <x v="0"/>
    <x v="0"/>
  </r>
  <r>
    <n v="37983"/>
    <s v="SL-09-24-235990"/>
    <x v="76"/>
    <n v="5785.8"/>
    <n v="0"/>
    <n v="1"/>
    <x v="5"/>
    <n v="0"/>
    <n v="0"/>
    <n v="60"/>
    <n v="96.43"/>
    <n v="0"/>
    <x v="30"/>
    <x v="12"/>
    <m/>
    <n v="0"/>
    <s v="IN-KA24-01274"/>
    <n v="0"/>
    <x v="33"/>
    <n v="0"/>
    <d v="2024-09-18T00:00:00"/>
    <x v="0"/>
    <x v="0"/>
  </r>
  <r>
    <n v="37984"/>
    <s v="SL-09-24-235991"/>
    <x v="76"/>
    <n v="6823.41"/>
    <n v="0"/>
    <n v="1"/>
    <x v="5"/>
    <n v="0"/>
    <n v="0"/>
    <n v="87"/>
    <n v="78.430000000000007"/>
    <n v="0"/>
    <x v="30"/>
    <x v="12"/>
    <m/>
    <n v="0"/>
    <s v="IN-KA24-01274"/>
    <n v="0"/>
    <x v="43"/>
    <n v="0"/>
    <d v="2024-09-18T00:00:00"/>
    <x v="0"/>
    <x v="0"/>
  </r>
  <r>
    <n v="37985"/>
    <s v="SL-09-24-235989"/>
    <x v="76"/>
    <n v="5207.3999999999996"/>
    <n v="0"/>
    <n v="1"/>
    <x v="5"/>
    <n v="0"/>
    <n v="0"/>
    <n v="60"/>
    <n v="86.79"/>
    <n v="0"/>
    <x v="30"/>
    <x v="12"/>
    <m/>
    <n v="0"/>
    <s v="IN-KA24-01274"/>
    <n v="0"/>
    <x v="34"/>
    <n v="0"/>
    <d v="2024-09-18T00:00:00"/>
    <x v="0"/>
    <x v="0"/>
  </r>
  <r>
    <n v="37986"/>
    <s v="SL-09-24-235988"/>
    <x v="76"/>
    <n v="8389.5"/>
    <n v="0"/>
    <n v="1"/>
    <x v="5"/>
    <n v="0"/>
    <n v="0"/>
    <n v="150"/>
    <n v="55.93"/>
    <n v="0"/>
    <x v="30"/>
    <x v="12"/>
    <m/>
    <n v="0"/>
    <s v="IN-KA24-01274"/>
    <n v="0"/>
    <x v="37"/>
    <n v="0"/>
    <d v="2024-09-18T00:00:00"/>
    <x v="0"/>
    <x v="0"/>
  </r>
  <r>
    <n v="37987"/>
    <s v="SL-09-24-236034"/>
    <x v="172"/>
    <n v="6943.2"/>
    <n v="0"/>
    <n v="1"/>
    <x v="5"/>
    <n v="0"/>
    <n v="0"/>
    <n v="80"/>
    <n v="86.79"/>
    <n v="0"/>
    <x v="61"/>
    <x v="15"/>
    <m/>
    <n v="0"/>
    <s v="IN-KA24-01275"/>
    <n v="0"/>
    <x v="116"/>
    <n v="0"/>
    <d v="2024-09-18T00:00:00"/>
    <x v="0"/>
    <x v="0"/>
  </r>
  <r>
    <n v="37988"/>
    <s v="SL-09-24-236029"/>
    <x v="172"/>
    <n v="781"/>
    <n v="0"/>
    <n v="1"/>
    <x v="5"/>
    <n v="0"/>
    <n v="0"/>
    <n v="20"/>
    <n v="39.049999999999997"/>
    <n v="0"/>
    <x v="61"/>
    <x v="15"/>
    <m/>
    <n v="0"/>
    <s v="IN-KA24-01275"/>
    <n v="0"/>
    <x v="146"/>
    <n v="0"/>
    <d v="2024-09-18T00:00:00"/>
    <x v="0"/>
    <x v="0"/>
  </r>
  <r>
    <n v="37989"/>
    <s v="SL-09-24-236028"/>
    <x v="172"/>
    <n v="2471.1"/>
    <n v="0"/>
    <n v="1"/>
    <x v="5"/>
    <n v="0"/>
    <n v="0"/>
    <n v="30"/>
    <n v="82.37"/>
    <n v="0"/>
    <x v="61"/>
    <x v="15"/>
    <m/>
    <n v="0"/>
    <s v="IN-KA24-01275"/>
    <n v="0"/>
    <x v="154"/>
    <n v="0"/>
    <d v="2024-09-18T00:00:00"/>
    <x v="0"/>
    <x v="0"/>
  </r>
  <r>
    <n v="37990"/>
    <s v="SL-09-24-236026"/>
    <x v="172"/>
    <n v="11552.1"/>
    <n v="0"/>
    <n v="1"/>
    <x v="5"/>
    <n v="0"/>
    <n v="0"/>
    <n v="30"/>
    <n v="385.07"/>
    <n v="0"/>
    <x v="61"/>
    <x v="15"/>
    <m/>
    <n v="0"/>
    <s v="IN-KA24-01275"/>
    <n v="0"/>
    <x v="136"/>
    <n v="0"/>
    <d v="2024-09-18T00:00:00"/>
    <x v="0"/>
    <x v="0"/>
  </r>
  <r>
    <n v="37991"/>
    <s v="SL-09-24-236025"/>
    <x v="172"/>
    <n v="5674.5"/>
    <n v="0"/>
    <n v="1"/>
    <x v="5"/>
    <n v="0"/>
    <n v="0"/>
    <n v="30"/>
    <n v="189.15"/>
    <n v="0"/>
    <x v="61"/>
    <x v="15"/>
    <m/>
    <n v="0"/>
    <s v="IN-KA24-01275"/>
    <n v="0"/>
    <x v="145"/>
    <n v="0"/>
    <d v="2024-09-18T00:00:00"/>
    <x v="0"/>
    <x v="0"/>
  </r>
  <r>
    <n v="37992"/>
    <s v="SL-09-24-236022"/>
    <x v="172"/>
    <n v="19286"/>
    <n v="0"/>
    <n v="1"/>
    <x v="5"/>
    <n v="0"/>
    <n v="0"/>
    <n v="100"/>
    <n v="192.86"/>
    <n v="0"/>
    <x v="61"/>
    <x v="15"/>
    <m/>
    <n v="0"/>
    <s v="IN-KA24-01275"/>
    <n v="0"/>
    <x v="66"/>
    <n v="0"/>
    <d v="2024-09-18T00:00:00"/>
    <x v="0"/>
    <x v="0"/>
  </r>
  <r>
    <n v="37993"/>
    <s v="SL-09-24-235960"/>
    <x v="211"/>
    <n v="2828.4"/>
    <n v="0"/>
    <n v="1"/>
    <x v="5"/>
    <n v="0"/>
    <n v="0"/>
    <n v="40"/>
    <n v="70.709999999999994"/>
    <n v="0"/>
    <x v="5"/>
    <x v="7"/>
    <m/>
    <n v="0"/>
    <s v="IN-CH24-01850"/>
    <n v="0"/>
    <x v="77"/>
    <n v="0"/>
    <d v="2024-09-18T00:00:00"/>
    <x v="0"/>
    <x v="0"/>
  </r>
  <r>
    <n v="37994"/>
    <s v="SL-09-24-235959"/>
    <x v="211"/>
    <n v="8357"/>
    <n v="0"/>
    <n v="1"/>
    <x v="5"/>
    <n v="0"/>
    <n v="0"/>
    <n v="100"/>
    <n v="83.57"/>
    <n v="0"/>
    <x v="5"/>
    <x v="7"/>
    <m/>
    <n v="0"/>
    <s v="IN-CH24-01850"/>
    <n v="0"/>
    <x v="104"/>
    <n v="0"/>
    <d v="2024-09-18T00:00:00"/>
    <x v="0"/>
    <x v="0"/>
  </r>
  <r>
    <n v="37995"/>
    <s v="SL-09-24-235957"/>
    <x v="211"/>
    <n v="4628.3999999999996"/>
    <n v="0"/>
    <n v="1"/>
    <x v="5"/>
    <n v="0"/>
    <n v="0"/>
    <n v="40"/>
    <n v="115.71"/>
    <n v="0"/>
    <x v="5"/>
    <x v="7"/>
    <m/>
    <n v="0"/>
    <s v="IN-CH24-01850"/>
    <n v="0"/>
    <x v="11"/>
    <n v="0"/>
    <d v="2024-09-18T00:00:00"/>
    <x v="0"/>
    <x v="0"/>
  </r>
  <r>
    <n v="37996"/>
    <s v="SL-09-24-235977"/>
    <x v="147"/>
    <n v="835.7"/>
    <n v="0"/>
    <n v="1"/>
    <x v="5"/>
    <n v="0"/>
    <n v="0"/>
    <n v="10"/>
    <n v="83.57"/>
    <n v="0"/>
    <x v="39"/>
    <x v="12"/>
    <m/>
    <n v="0"/>
    <s v="IN-KA24-01273"/>
    <n v="0"/>
    <x v="7"/>
    <n v="0"/>
    <d v="2024-09-18T00:00:00"/>
    <x v="0"/>
    <x v="0"/>
  </r>
  <r>
    <n v="37997"/>
    <s v="SL-09-24-235976"/>
    <x v="147"/>
    <n v="1414.2"/>
    <n v="0"/>
    <n v="1"/>
    <x v="5"/>
    <n v="0"/>
    <n v="0"/>
    <n v="20"/>
    <n v="70.709999999999994"/>
    <n v="0"/>
    <x v="39"/>
    <x v="12"/>
    <m/>
    <n v="0"/>
    <s v="IN-KA24-01273"/>
    <n v="0"/>
    <x v="100"/>
    <n v="0"/>
    <d v="2024-09-18T00:00:00"/>
    <x v="0"/>
    <x v="0"/>
  </r>
  <r>
    <n v="37998"/>
    <s v="SL-09-24-235975"/>
    <x v="147"/>
    <n v="1639.3"/>
    <n v="0"/>
    <n v="1"/>
    <x v="5"/>
    <n v="0"/>
    <n v="0"/>
    <n v="10"/>
    <n v="163.93"/>
    <n v="0"/>
    <x v="39"/>
    <x v="12"/>
    <m/>
    <n v="0"/>
    <s v="IN-KA24-01273"/>
    <n v="0"/>
    <x v="29"/>
    <n v="0"/>
    <d v="2024-09-18T00:00:00"/>
    <x v="0"/>
    <x v="0"/>
  </r>
  <r>
    <n v="37999"/>
    <s v="SL-09-24-235974"/>
    <x v="147"/>
    <n v="1285.8"/>
    <n v="0"/>
    <n v="1"/>
    <x v="5"/>
    <n v="0"/>
    <n v="0"/>
    <n v="20"/>
    <n v="64.290000000000006"/>
    <n v="0"/>
    <x v="39"/>
    <x v="12"/>
    <m/>
    <n v="0"/>
    <s v="IN-KA24-01273"/>
    <n v="0"/>
    <x v="98"/>
    <n v="0"/>
    <d v="2024-09-18T00:00:00"/>
    <x v="0"/>
    <x v="0"/>
  </r>
  <r>
    <n v="38000"/>
    <s v="SL-09-24-235973"/>
    <x v="147"/>
    <n v="2507.1"/>
    <n v="0"/>
    <n v="1"/>
    <x v="5"/>
    <n v="0"/>
    <n v="0"/>
    <n v="30"/>
    <n v="83.57"/>
    <n v="0"/>
    <x v="39"/>
    <x v="12"/>
    <m/>
    <n v="0"/>
    <s v="IN-KA24-01273"/>
    <n v="0"/>
    <x v="151"/>
    <n v="0"/>
    <d v="2024-09-18T00:00:00"/>
    <x v="0"/>
    <x v="0"/>
  </r>
  <r>
    <n v="38001"/>
    <s v="SL-09-24-235972"/>
    <x v="147"/>
    <n v="867.9"/>
    <n v="0"/>
    <n v="1"/>
    <x v="5"/>
    <n v="0"/>
    <n v="0"/>
    <n v="10"/>
    <n v="86.79"/>
    <n v="0"/>
    <x v="39"/>
    <x v="12"/>
    <m/>
    <n v="0"/>
    <s v="IN-KA24-01273"/>
    <n v="0"/>
    <x v="55"/>
    <n v="0"/>
    <d v="2024-09-18T00:00:00"/>
    <x v="0"/>
    <x v="0"/>
  </r>
  <r>
    <n v="38002"/>
    <s v="SL-09-24-235971"/>
    <x v="147"/>
    <n v="900"/>
    <n v="0"/>
    <n v="1"/>
    <x v="5"/>
    <n v="0"/>
    <n v="0"/>
    <n v="20"/>
    <n v="45"/>
    <n v="0"/>
    <x v="39"/>
    <x v="12"/>
    <m/>
    <n v="0"/>
    <s v="IN-KA24-01273"/>
    <n v="0"/>
    <x v="81"/>
    <n v="0"/>
    <d v="2024-09-18T00:00:00"/>
    <x v="0"/>
    <x v="0"/>
  </r>
  <r>
    <n v="38003"/>
    <s v="SL-09-24-235970"/>
    <x v="147"/>
    <n v="1247.2"/>
    <n v="0"/>
    <n v="1"/>
    <x v="5"/>
    <n v="0"/>
    <n v="0"/>
    <n v="20"/>
    <n v="62.36"/>
    <n v="0"/>
    <x v="39"/>
    <x v="12"/>
    <m/>
    <n v="0"/>
    <s v="IN-KA24-01273"/>
    <n v="0"/>
    <x v="119"/>
    <n v="0"/>
    <d v="2024-09-18T00:00:00"/>
    <x v="0"/>
    <x v="0"/>
  </r>
  <r>
    <n v="38004"/>
    <s v="SL-09-24-235967"/>
    <x v="221"/>
    <n v="0"/>
    <n v="0"/>
    <n v="1"/>
    <x v="5"/>
    <n v="0"/>
    <n v="0"/>
    <n v="6"/>
    <n v="0"/>
    <n v="1"/>
    <x v="70"/>
    <x v="14"/>
    <m/>
    <n v="0"/>
    <s v="IN-SW24-01206"/>
    <n v="0"/>
    <x v="9"/>
    <n v="-732.20338979999997"/>
    <d v="2024-09-18T00:00:00"/>
    <x v="0"/>
    <x v="0"/>
  </r>
  <r>
    <n v="38005"/>
    <s v="SL-09-24-235966"/>
    <x v="221"/>
    <n v="2440.6"/>
    <n v="0"/>
    <n v="1"/>
    <x v="5"/>
    <n v="0"/>
    <n v="0"/>
    <n v="20"/>
    <n v="122.03"/>
    <n v="0"/>
    <x v="70"/>
    <x v="14"/>
    <m/>
    <n v="0"/>
    <s v="IN-SW24-01206"/>
    <n v="0"/>
    <x v="9"/>
    <n v="0"/>
    <d v="2024-09-18T00:00:00"/>
    <x v="0"/>
    <x v="0"/>
  </r>
  <r>
    <n v="38006"/>
    <s v="SL-09-24-235958"/>
    <x v="211"/>
    <n v="1137.9000000000001"/>
    <n v="0"/>
    <n v="1"/>
    <x v="5"/>
    <n v="0"/>
    <n v="0"/>
    <n v="10"/>
    <n v="113.79"/>
    <n v="0"/>
    <x v="5"/>
    <x v="9"/>
    <m/>
    <n v="0"/>
    <s v="IN-CH24-01850"/>
    <n v="0"/>
    <x v="88"/>
    <n v="0"/>
    <d v="2024-09-18T00:00:00"/>
    <x v="0"/>
    <x v="0"/>
  </r>
  <r>
    <n v="38007"/>
    <s v="SL-09-24-235940"/>
    <x v="140"/>
    <n v="1285.8"/>
    <n v="0"/>
    <n v="1"/>
    <x v="5"/>
    <n v="0"/>
    <n v="0"/>
    <n v="20"/>
    <n v="64.290000000000006"/>
    <n v="0"/>
    <x v="18"/>
    <x v="2"/>
    <m/>
    <n v="0"/>
    <s v="IN-CH24-01849"/>
    <n v="0"/>
    <x v="6"/>
    <n v="0"/>
    <d v="2024-09-18T00:00:00"/>
    <x v="0"/>
    <x v="0"/>
  </r>
  <r>
    <n v="38008"/>
    <s v="SL-09-24-235938"/>
    <x v="140"/>
    <n v="659.58"/>
    <n v="0"/>
    <n v="1"/>
    <x v="5"/>
    <n v="0"/>
    <n v="0"/>
    <n v="6"/>
    <n v="109.93"/>
    <n v="0"/>
    <x v="18"/>
    <x v="2"/>
    <m/>
    <n v="0"/>
    <s v="IN-CH24-01849"/>
    <n v="0"/>
    <x v="79"/>
    <n v="0"/>
    <d v="2024-09-18T00:00:00"/>
    <x v="0"/>
    <x v="0"/>
  </r>
  <r>
    <n v="38009"/>
    <s v="SL-09-24-235936"/>
    <x v="140"/>
    <n v="1054.3"/>
    <n v="0"/>
    <n v="1"/>
    <x v="5"/>
    <n v="0"/>
    <n v="0"/>
    <n v="10"/>
    <n v="105.43"/>
    <n v="0"/>
    <x v="18"/>
    <x v="2"/>
    <m/>
    <n v="0"/>
    <s v="IN-CH24-01849"/>
    <n v="0"/>
    <x v="54"/>
    <n v="0"/>
    <d v="2024-09-18T00:00:00"/>
    <x v="0"/>
    <x v="0"/>
  </r>
  <r>
    <n v="38010"/>
    <s v="SL-09-24-235935"/>
    <x v="140"/>
    <n v="651.20000000000005"/>
    <n v="0"/>
    <n v="1"/>
    <x v="5"/>
    <n v="0"/>
    <n v="0"/>
    <n v="10"/>
    <n v="65.12"/>
    <n v="0"/>
    <x v="18"/>
    <x v="2"/>
    <m/>
    <n v="0"/>
    <s v="IN-CH24-01849"/>
    <n v="0"/>
    <x v="41"/>
    <n v="0"/>
    <d v="2024-09-18T00:00:00"/>
    <x v="0"/>
    <x v="0"/>
  </r>
  <r>
    <n v="38011"/>
    <s v="SL-09-24-235934"/>
    <x v="140"/>
    <n v="997.9"/>
    <n v="0"/>
    <n v="1"/>
    <x v="5"/>
    <n v="0"/>
    <n v="0"/>
    <n v="10"/>
    <n v="99.79"/>
    <n v="0"/>
    <x v="18"/>
    <x v="2"/>
    <m/>
    <n v="0"/>
    <s v="IN-CH24-01849"/>
    <n v="0"/>
    <x v="137"/>
    <n v="0"/>
    <d v="2024-09-18T00:00:00"/>
    <x v="0"/>
    <x v="0"/>
  </r>
  <r>
    <n v="38012"/>
    <s v="SL-09-24-235933"/>
    <x v="140"/>
    <n v="1671.4"/>
    <n v="0"/>
    <n v="1"/>
    <x v="5"/>
    <n v="0"/>
    <n v="0"/>
    <n v="10"/>
    <n v="167.14"/>
    <n v="0"/>
    <x v="18"/>
    <x v="2"/>
    <m/>
    <n v="0"/>
    <s v="IN-CH24-01849"/>
    <n v="0"/>
    <x v="110"/>
    <n v="0"/>
    <d v="2024-09-18T00:00:00"/>
    <x v="0"/>
    <x v="0"/>
  </r>
  <r>
    <n v="38013"/>
    <s v="SL-09-24-235929"/>
    <x v="140"/>
    <n v="13885.2"/>
    <n v="0"/>
    <n v="1"/>
    <x v="5"/>
    <n v="0"/>
    <n v="0"/>
    <n v="120"/>
    <n v="115.71"/>
    <n v="0"/>
    <x v="18"/>
    <x v="2"/>
    <m/>
    <n v="0"/>
    <s v="IN-CH24-01849"/>
    <n v="0"/>
    <x v="21"/>
    <n v="0"/>
    <d v="2024-09-18T00:00:00"/>
    <x v="0"/>
    <x v="0"/>
  </r>
  <r>
    <n v="38014"/>
    <s v="SL-09-24-235926"/>
    <x v="140"/>
    <n v="3567.9"/>
    <n v="0"/>
    <n v="1"/>
    <x v="5"/>
    <n v="0"/>
    <n v="0"/>
    <n v="30"/>
    <n v="118.93"/>
    <n v="0"/>
    <x v="18"/>
    <x v="2"/>
    <m/>
    <n v="0"/>
    <s v="IN-CH24-01849"/>
    <n v="0"/>
    <x v="22"/>
    <n v="0"/>
    <d v="2024-09-18T00:00:00"/>
    <x v="0"/>
    <x v="0"/>
  </r>
  <r>
    <n v="38015"/>
    <s v="SL-09-24-235919"/>
    <x v="140"/>
    <n v="867.9"/>
    <n v="0"/>
    <n v="1"/>
    <x v="5"/>
    <n v="0"/>
    <n v="0"/>
    <n v="10"/>
    <n v="86.79"/>
    <n v="0"/>
    <x v="18"/>
    <x v="2"/>
    <m/>
    <n v="0"/>
    <s v="IN-CH24-01849"/>
    <n v="0"/>
    <x v="55"/>
    <n v="0"/>
    <d v="2024-09-18T00:00:00"/>
    <x v="0"/>
    <x v="0"/>
  </r>
  <r>
    <n v="38016"/>
    <s v="SL-09-24-235939"/>
    <x v="140"/>
    <n v="2440.6"/>
    <n v="0"/>
    <n v="1"/>
    <x v="5"/>
    <n v="0"/>
    <n v="0"/>
    <n v="20"/>
    <n v="122.03"/>
    <n v="0"/>
    <x v="18"/>
    <x v="7"/>
    <m/>
    <n v="0"/>
    <s v="IN-CH24-01849"/>
    <n v="0"/>
    <x v="9"/>
    <n v="0"/>
    <d v="2024-09-18T00:00:00"/>
    <x v="0"/>
    <x v="0"/>
  </r>
  <r>
    <n v="38017"/>
    <s v="SL-09-24-235932"/>
    <x v="140"/>
    <n v="3085.8"/>
    <n v="0"/>
    <n v="1"/>
    <x v="5"/>
    <n v="0"/>
    <n v="0"/>
    <n v="30"/>
    <n v="102.86"/>
    <n v="0"/>
    <x v="18"/>
    <x v="7"/>
    <m/>
    <n v="0"/>
    <s v="IN-CH24-01849"/>
    <n v="0"/>
    <x v="46"/>
    <n v="0"/>
    <d v="2024-09-18T00:00:00"/>
    <x v="0"/>
    <x v="0"/>
  </r>
  <r>
    <n v="38018"/>
    <s v="SL-09-24-235931"/>
    <x v="140"/>
    <n v="2520"/>
    <n v="0"/>
    <n v="1"/>
    <x v="5"/>
    <n v="0"/>
    <n v="0"/>
    <n v="20"/>
    <n v="126"/>
    <n v="0"/>
    <x v="18"/>
    <x v="7"/>
    <m/>
    <n v="0"/>
    <s v="IN-CH24-01849"/>
    <n v="0"/>
    <x v="82"/>
    <n v="0"/>
    <d v="2024-09-18T00:00:00"/>
    <x v="0"/>
    <x v="0"/>
  </r>
  <r>
    <n v="38019"/>
    <s v="SL-09-24-235930"/>
    <x v="140"/>
    <n v="1401.4"/>
    <n v="0"/>
    <n v="1"/>
    <x v="5"/>
    <n v="0"/>
    <n v="0"/>
    <n v="20"/>
    <n v="70.069999999999993"/>
    <n v="0"/>
    <x v="18"/>
    <x v="7"/>
    <m/>
    <n v="0"/>
    <s v="IN-CH24-01849"/>
    <n v="0"/>
    <x v="38"/>
    <n v="0"/>
    <d v="2024-09-18T00:00:00"/>
    <x v="0"/>
    <x v="0"/>
  </r>
  <r>
    <n v="38020"/>
    <s v="SL-09-24-235928"/>
    <x v="140"/>
    <n v="2057.1999999999998"/>
    <n v="0"/>
    <n v="1"/>
    <x v="5"/>
    <n v="0"/>
    <n v="0"/>
    <n v="20"/>
    <n v="102.86"/>
    <n v="0"/>
    <x v="18"/>
    <x v="7"/>
    <m/>
    <n v="0"/>
    <s v="IN-CH24-01849"/>
    <n v="0"/>
    <x v="70"/>
    <n v="0"/>
    <d v="2024-09-18T00:00:00"/>
    <x v="0"/>
    <x v="0"/>
  </r>
  <r>
    <n v="38021"/>
    <s v="SL-09-24-235923"/>
    <x v="140"/>
    <n v="1928.6"/>
    <n v="0"/>
    <n v="1"/>
    <x v="5"/>
    <n v="0"/>
    <n v="0"/>
    <n v="20"/>
    <n v="96.43"/>
    <n v="0"/>
    <x v="18"/>
    <x v="7"/>
    <m/>
    <n v="0"/>
    <s v="IN-CH24-01849"/>
    <n v="0"/>
    <x v="50"/>
    <n v="0"/>
    <d v="2024-09-18T00:00:00"/>
    <x v="0"/>
    <x v="0"/>
  </r>
  <r>
    <n v="38022"/>
    <s v="SL-09-24-235922"/>
    <x v="140"/>
    <n v="1639.3"/>
    <n v="0"/>
    <n v="1"/>
    <x v="5"/>
    <n v="0"/>
    <n v="0"/>
    <n v="10"/>
    <n v="163.93"/>
    <n v="0"/>
    <x v="18"/>
    <x v="7"/>
    <m/>
    <n v="0"/>
    <s v="IN-CH24-01849"/>
    <n v="0"/>
    <x v="29"/>
    <n v="0"/>
    <d v="2024-09-18T00:00:00"/>
    <x v="0"/>
    <x v="0"/>
  </r>
  <r>
    <n v="38023"/>
    <s v="SL-09-24-235921"/>
    <x v="140"/>
    <n v="551.79999999999995"/>
    <n v="0"/>
    <n v="1"/>
    <x v="5"/>
    <n v="0"/>
    <n v="0"/>
    <n v="10"/>
    <n v="55.18"/>
    <n v="0"/>
    <x v="18"/>
    <x v="7"/>
    <m/>
    <n v="0"/>
    <s v="IN-CH24-01849"/>
    <n v="0"/>
    <x v="84"/>
    <n v="0"/>
    <d v="2024-09-18T00:00:00"/>
    <x v="0"/>
    <x v="0"/>
  </r>
  <r>
    <n v="38024"/>
    <s v="SL-09-24-235920"/>
    <x v="140"/>
    <n v="6402.8"/>
    <n v="0"/>
    <n v="1"/>
    <x v="5"/>
    <n v="0"/>
    <n v="0"/>
    <n v="40"/>
    <n v="160.07"/>
    <n v="0"/>
    <x v="18"/>
    <x v="7"/>
    <m/>
    <n v="0"/>
    <s v="IN-CH24-01849"/>
    <n v="0"/>
    <x v="60"/>
    <n v="0"/>
    <d v="2024-09-18T00:00:00"/>
    <x v="0"/>
    <x v="0"/>
  </r>
  <r>
    <n v="38025"/>
    <s v="SL-09-24-235918"/>
    <x v="140"/>
    <n v="473"/>
    <n v="0"/>
    <n v="1"/>
    <x v="5"/>
    <n v="0"/>
    <n v="0"/>
    <n v="10"/>
    <n v="47.3"/>
    <n v="0"/>
    <x v="18"/>
    <x v="7"/>
    <m/>
    <n v="0"/>
    <s v="IN-CH24-01849"/>
    <n v="0"/>
    <x v="44"/>
    <n v="0"/>
    <d v="2024-09-18T00:00:00"/>
    <x v="0"/>
    <x v="0"/>
  </r>
  <r>
    <n v="38026"/>
    <s v="SL-09-24-235917"/>
    <x v="140"/>
    <n v="771.4"/>
    <n v="0"/>
    <n v="1"/>
    <x v="5"/>
    <n v="0"/>
    <n v="0"/>
    <n v="10"/>
    <n v="77.14"/>
    <n v="0"/>
    <x v="18"/>
    <x v="7"/>
    <m/>
    <n v="0"/>
    <s v="IN-CH24-01849"/>
    <n v="0"/>
    <x v="56"/>
    <n v="0"/>
    <d v="2024-09-18T00:00:00"/>
    <x v="0"/>
    <x v="0"/>
  </r>
  <r>
    <n v="38027"/>
    <s v="SL-09-24-235937"/>
    <x v="140"/>
    <n v="1491.4"/>
    <n v="0"/>
    <n v="1"/>
    <x v="5"/>
    <n v="0"/>
    <n v="0"/>
    <n v="10"/>
    <n v="149.13999999999999"/>
    <n v="0"/>
    <x v="18"/>
    <x v="9"/>
    <m/>
    <n v="0"/>
    <s v="IN-CH24-01849"/>
    <n v="0"/>
    <x v="160"/>
    <n v="0"/>
    <d v="2024-09-18T00:00:00"/>
    <x v="0"/>
    <x v="0"/>
  </r>
  <r>
    <n v="38028"/>
    <s v="SL-09-24-235927"/>
    <x v="140"/>
    <n v="1285.8"/>
    <n v="0"/>
    <n v="1"/>
    <x v="5"/>
    <n v="0"/>
    <n v="0"/>
    <n v="20"/>
    <n v="64.290000000000006"/>
    <n v="0"/>
    <x v="18"/>
    <x v="9"/>
    <m/>
    <n v="0"/>
    <s v="IN-CH24-01849"/>
    <n v="0"/>
    <x v="48"/>
    <n v="0"/>
    <d v="2024-09-18T00:00:00"/>
    <x v="0"/>
    <x v="0"/>
  </r>
  <r>
    <n v="38029"/>
    <s v="SL-09-24-235925"/>
    <x v="140"/>
    <n v="771.4"/>
    <n v="0"/>
    <n v="1"/>
    <x v="5"/>
    <n v="0"/>
    <n v="0"/>
    <n v="10"/>
    <n v="77.14"/>
    <n v="0"/>
    <x v="18"/>
    <x v="9"/>
    <m/>
    <n v="0"/>
    <s v="IN-CH24-01849"/>
    <n v="0"/>
    <x v="59"/>
    <n v="0"/>
    <d v="2024-09-18T00:00:00"/>
    <x v="0"/>
    <x v="0"/>
  </r>
  <r>
    <n v="38030"/>
    <s v="SL-09-24-235924"/>
    <x v="140"/>
    <n v="450"/>
    <n v="0"/>
    <n v="1"/>
    <x v="5"/>
    <n v="0"/>
    <n v="0"/>
    <n v="10"/>
    <n v="45"/>
    <n v="0"/>
    <x v="18"/>
    <x v="9"/>
    <m/>
    <n v="0"/>
    <s v="IN-CH24-01849"/>
    <n v="0"/>
    <x v="76"/>
    <n v="0"/>
    <d v="2024-09-18T00:00:00"/>
    <x v="0"/>
    <x v="0"/>
  </r>
  <r>
    <n v="38031"/>
    <s v="SL-09-24-235914"/>
    <x v="191"/>
    <n v="1253.5999999999999"/>
    <n v="0"/>
    <n v="1"/>
    <x v="5"/>
    <n v="0"/>
    <n v="0"/>
    <n v="10"/>
    <n v="125.36"/>
    <n v="0"/>
    <x v="65"/>
    <x v="16"/>
    <m/>
    <n v="0"/>
    <s v="IN-SW24-01205"/>
    <n v="0"/>
    <x v="12"/>
    <n v="0"/>
    <d v="2024-09-18T00:00:00"/>
    <x v="0"/>
    <x v="0"/>
  </r>
  <r>
    <n v="38032"/>
    <s v="SL-09-24-235913"/>
    <x v="191"/>
    <n v="0"/>
    <n v="0"/>
    <n v="1"/>
    <x v="5"/>
    <n v="0"/>
    <n v="0"/>
    <n v="2"/>
    <n v="0"/>
    <n v="1"/>
    <x v="65"/>
    <x v="16"/>
    <m/>
    <n v="0"/>
    <s v="IN-SW24-01205"/>
    <n v="0"/>
    <x v="12"/>
    <n v="-250.7142857"/>
    <d v="2024-09-18T00:00:00"/>
    <x v="0"/>
    <x v="0"/>
  </r>
  <r>
    <n v="38033"/>
    <s v="SL-09-24-235912"/>
    <x v="191"/>
    <n v="0"/>
    <n v="0"/>
    <n v="1"/>
    <x v="5"/>
    <n v="0"/>
    <n v="0"/>
    <n v="2"/>
    <n v="0"/>
    <n v="1"/>
    <x v="65"/>
    <x v="16"/>
    <m/>
    <n v="0"/>
    <s v="IN-SW24-01205"/>
    <n v="0"/>
    <x v="110"/>
    <n v="-334.2857143"/>
    <d v="2024-09-18T00:00:00"/>
    <x v="0"/>
    <x v="0"/>
  </r>
  <r>
    <n v="38034"/>
    <s v="SL-09-24-235911"/>
    <x v="191"/>
    <n v="1671.4"/>
    <n v="0"/>
    <n v="1"/>
    <x v="5"/>
    <n v="0"/>
    <n v="0"/>
    <n v="10"/>
    <n v="167.14"/>
    <n v="0"/>
    <x v="65"/>
    <x v="16"/>
    <m/>
    <n v="0"/>
    <s v="IN-SW24-01205"/>
    <n v="0"/>
    <x v="110"/>
    <n v="0"/>
    <d v="2024-09-18T00:00:00"/>
    <x v="0"/>
    <x v="0"/>
  </r>
  <r>
    <n v="38035"/>
    <s v="SL-09-24-235910"/>
    <x v="191"/>
    <n v="0"/>
    <n v="0"/>
    <n v="1"/>
    <x v="5"/>
    <n v="0"/>
    <n v="0"/>
    <n v="2"/>
    <n v="0"/>
    <n v="1"/>
    <x v="65"/>
    <x v="16"/>
    <m/>
    <n v="0"/>
    <s v="IN-SW24-01205"/>
    <n v="0"/>
    <x v="73"/>
    <n v="-173.57142859999999"/>
    <d v="2024-09-18T00:00:00"/>
    <x v="0"/>
    <x v="0"/>
  </r>
  <r>
    <n v="38036"/>
    <s v="SL-09-24-235909"/>
    <x v="191"/>
    <n v="867.9"/>
    <n v="0"/>
    <n v="1"/>
    <x v="5"/>
    <n v="0"/>
    <n v="0"/>
    <n v="10"/>
    <n v="86.79"/>
    <n v="0"/>
    <x v="65"/>
    <x v="16"/>
    <m/>
    <n v="0"/>
    <s v="IN-SW24-01205"/>
    <n v="0"/>
    <x v="73"/>
    <n v="0"/>
    <d v="2024-09-18T00:00:00"/>
    <x v="0"/>
    <x v="0"/>
  </r>
  <r>
    <n v="38037"/>
    <s v="SL-09-24-235908"/>
    <x v="191"/>
    <n v="0"/>
    <n v="0"/>
    <n v="1"/>
    <x v="5"/>
    <n v="0"/>
    <n v="0"/>
    <n v="4"/>
    <n v="0"/>
    <n v="1"/>
    <x v="65"/>
    <x v="16"/>
    <m/>
    <n v="0"/>
    <s v="IN-SW24-01205"/>
    <n v="0"/>
    <x v="66"/>
    <n v="-771.42857140000001"/>
    <d v="2024-09-18T00:00:00"/>
    <x v="0"/>
    <x v="0"/>
  </r>
  <r>
    <n v="38038"/>
    <s v="SL-09-24-235907"/>
    <x v="191"/>
    <n v="3857.2"/>
    <n v="0"/>
    <n v="1"/>
    <x v="5"/>
    <n v="0"/>
    <n v="0"/>
    <n v="20"/>
    <n v="192.86"/>
    <n v="0"/>
    <x v="65"/>
    <x v="16"/>
    <m/>
    <n v="0"/>
    <s v="IN-SW24-01205"/>
    <n v="0"/>
    <x v="66"/>
    <n v="0"/>
    <d v="2024-09-18T00:00:00"/>
    <x v="0"/>
    <x v="0"/>
  </r>
  <r>
    <n v="38039"/>
    <s v="SL-09-24-235906"/>
    <x v="191"/>
    <n v="0"/>
    <n v="0"/>
    <n v="1"/>
    <x v="5"/>
    <n v="0"/>
    <n v="0"/>
    <n v="4"/>
    <n v="0"/>
    <n v="1"/>
    <x v="65"/>
    <x v="16"/>
    <m/>
    <n v="0"/>
    <s v="IN-SW24-01205"/>
    <n v="0"/>
    <x v="141"/>
    <n v="-1025.084746"/>
    <d v="2024-09-18T00:00:00"/>
    <x v="0"/>
    <x v="0"/>
  </r>
  <r>
    <n v="38040"/>
    <s v="SL-09-24-235903"/>
    <x v="191"/>
    <n v="4050"/>
    <n v="0"/>
    <n v="1"/>
    <x v="5"/>
    <n v="0"/>
    <n v="0"/>
    <n v="10"/>
    <n v="405"/>
    <n v="0"/>
    <x v="65"/>
    <x v="16"/>
    <m/>
    <n v="0"/>
    <s v="IN-SW24-01205"/>
    <n v="0"/>
    <x v="103"/>
    <n v="0"/>
    <d v="2024-09-18T00:00:00"/>
    <x v="0"/>
    <x v="0"/>
  </r>
  <r>
    <n v="38041"/>
    <s v="SL-09-24-235904"/>
    <x v="191"/>
    <n v="5125.3999999999996"/>
    <n v="0"/>
    <n v="1"/>
    <x v="5"/>
    <n v="0"/>
    <n v="0"/>
    <n v="20"/>
    <n v="256.27"/>
    <n v="0"/>
    <x v="65"/>
    <x v="16"/>
    <m/>
    <n v="0"/>
    <s v="IN-SW24-01205"/>
    <n v="0"/>
    <x v="141"/>
    <n v="0"/>
    <d v="2024-09-18T00:00:00"/>
    <x v="0"/>
    <x v="0"/>
  </r>
  <r>
    <n v="38042"/>
    <s v="SL-09-24-235905"/>
    <x v="191"/>
    <n v="0"/>
    <n v="0"/>
    <n v="1"/>
    <x v="5"/>
    <n v="0"/>
    <n v="0"/>
    <n v="2"/>
    <n v="0"/>
    <n v="1"/>
    <x v="65"/>
    <x v="16"/>
    <m/>
    <n v="0"/>
    <s v="IN-SW24-01205"/>
    <n v="0"/>
    <x v="103"/>
    <n v="-810"/>
    <d v="2024-09-18T00:00:00"/>
    <x v="0"/>
    <x v="0"/>
  </r>
  <r>
    <n v="38043"/>
    <s v="SL-09-24-235892"/>
    <x v="51"/>
    <n v="6942.6"/>
    <n v="0"/>
    <n v="1"/>
    <x v="5"/>
    <n v="0"/>
    <n v="0"/>
    <n v="60"/>
    <n v="115.71"/>
    <n v="0"/>
    <x v="4"/>
    <x v="2"/>
    <m/>
    <n v="0"/>
    <s v="IN-CH24-01848"/>
    <n v="0"/>
    <x v="21"/>
    <n v="0"/>
    <d v="2024-09-18T00:00:00"/>
    <x v="0"/>
    <x v="0"/>
  </r>
  <r>
    <n v="38044"/>
    <s v="SL-09-24-235887"/>
    <x v="195"/>
    <n v="1735.8"/>
    <n v="0"/>
    <n v="1"/>
    <x v="5"/>
    <n v="0"/>
    <n v="0"/>
    <n v="20"/>
    <n v="86.79"/>
    <n v="0"/>
    <x v="5"/>
    <x v="2"/>
    <m/>
    <n v="0"/>
    <s v="IN-CH24-01847"/>
    <n v="0"/>
    <x v="73"/>
    <n v="0"/>
    <d v="2024-09-18T00:00:00"/>
    <x v="0"/>
    <x v="0"/>
  </r>
  <r>
    <n v="38045"/>
    <s v="SL-09-24-235888"/>
    <x v="195"/>
    <n v="5785.5"/>
    <n v="0"/>
    <n v="1"/>
    <x v="5"/>
    <n v="0"/>
    <n v="0"/>
    <n v="50"/>
    <n v="115.71"/>
    <n v="0"/>
    <x v="5"/>
    <x v="7"/>
    <m/>
    <n v="0"/>
    <s v="IN-CH24-01847"/>
    <n v="0"/>
    <x v="11"/>
    <n v="0"/>
    <d v="2024-09-18T00:00:00"/>
    <x v="0"/>
    <x v="0"/>
  </r>
  <r>
    <n v="38046"/>
    <s v="SL-09-24-235886"/>
    <x v="195"/>
    <n v="5143"/>
    <n v="0"/>
    <n v="1"/>
    <x v="5"/>
    <n v="0"/>
    <n v="0"/>
    <n v="50"/>
    <n v="102.86"/>
    <n v="0"/>
    <x v="5"/>
    <x v="7"/>
    <m/>
    <n v="0"/>
    <s v="IN-CH24-01847"/>
    <n v="0"/>
    <x v="46"/>
    <n v="0"/>
    <d v="2024-09-18T00:00:00"/>
    <x v="0"/>
    <x v="0"/>
  </r>
  <r>
    <n v="38047"/>
    <s v="SL-09-24-235885"/>
    <x v="195"/>
    <n v="3085.8"/>
    <n v="0"/>
    <n v="1"/>
    <x v="5"/>
    <n v="0"/>
    <n v="0"/>
    <n v="30"/>
    <n v="102.86"/>
    <n v="0"/>
    <x v="5"/>
    <x v="7"/>
    <m/>
    <n v="0"/>
    <s v="IN-CH24-01847"/>
    <n v="0"/>
    <x v="70"/>
    <n v="0"/>
    <d v="2024-09-18T00:00:00"/>
    <x v="0"/>
    <x v="0"/>
  </r>
  <r>
    <n v="38048"/>
    <s v="SL-09-24-235883"/>
    <x v="195"/>
    <n v="900"/>
    <n v="0"/>
    <n v="1"/>
    <x v="5"/>
    <n v="0"/>
    <n v="0"/>
    <n v="10"/>
    <n v="90"/>
    <n v="0"/>
    <x v="5"/>
    <x v="7"/>
    <m/>
    <n v="0"/>
    <s v="IN-CH24-01847"/>
    <n v="0"/>
    <x v="20"/>
    <n v="0"/>
    <d v="2024-09-18T00:00:00"/>
    <x v="0"/>
    <x v="0"/>
  </r>
  <r>
    <n v="38049"/>
    <s v="SL-09-24-235882"/>
    <x v="195"/>
    <n v="1118.5999999999999"/>
    <n v="0"/>
    <n v="1"/>
    <x v="5"/>
    <n v="0"/>
    <n v="0"/>
    <n v="10"/>
    <n v="111.86"/>
    <n v="0"/>
    <x v="5"/>
    <x v="7"/>
    <m/>
    <n v="0"/>
    <s v="IN-CH24-01847"/>
    <n v="0"/>
    <x v="107"/>
    <n v="0"/>
    <d v="2024-09-18T00:00:00"/>
    <x v="0"/>
    <x v="0"/>
  </r>
  <r>
    <n v="38050"/>
    <s v="SL-09-24-235881"/>
    <x v="195"/>
    <n v="353.1"/>
    <n v="0"/>
    <n v="1"/>
    <x v="5"/>
    <n v="0"/>
    <n v="0"/>
    <n v="10"/>
    <n v="35.31"/>
    <n v="0"/>
    <x v="5"/>
    <x v="7"/>
    <m/>
    <n v="0"/>
    <s v="IN-CH24-01847"/>
    <n v="0"/>
    <x v="86"/>
    <n v="0"/>
    <d v="2024-09-18T00:00:00"/>
    <x v="0"/>
    <x v="0"/>
  </r>
  <r>
    <n v="38051"/>
    <s v="SL-09-24-235880"/>
    <x v="195"/>
    <n v="1542.8"/>
    <n v="0"/>
    <n v="1"/>
    <x v="5"/>
    <n v="0"/>
    <n v="0"/>
    <n v="20"/>
    <n v="77.14"/>
    <n v="0"/>
    <x v="5"/>
    <x v="7"/>
    <m/>
    <n v="0"/>
    <s v="IN-CH24-01847"/>
    <n v="0"/>
    <x v="27"/>
    <n v="0"/>
    <d v="2024-09-18T00:00:00"/>
    <x v="0"/>
    <x v="0"/>
  </r>
  <r>
    <n v="38052"/>
    <s v="SL-09-24-235879"/>
    <x v="195"/>
    <n v="8277"/>
    <n v="0"/>
    <n v="1"/>
    <x v="5"/>
    <n v="0"/>
    <n v="0"/>
    <n v="150"/>
    <n v="55.18"/>
    <n v="0"/>
    <x v="5"/>
    <x v="7"/>
    <m/>
    <n v="0"/>
    <s v="IN-CH24-01847"/>
    <n v="0"/>
    <x v="84"/>
    <n v="0"/>
    <d v="2024-09-18T00:00:00"/>
    <x v="0"/>
    <x v="0"/>
  </r>
  <r>
    <n v="38053"/>
    <s v="SL-09-24-235884"/>
    <x v="195"/>
    <n v="642.9"/>
    <n v="0"/>
    <n v="1"/>
    <x v="5"/>
    <n v="0"/>
    <n v="0"/>
    <n v="10"/>
    <n v="64.290000000000006"/>
    <n v="0"/>
    <x v="5"/>
    <x v="11"/>
    <m/>
    <n v="0"/>
    <s v="IN-CH24-01847"/>
    <n v="0"/>
    <x v="42"/>
    <n v="0"/>
    <d v="2024-09-18T00:00:00"/>
    <x v="0"/>
    <x v="0"/>
  </r>
  <r>
    <n v="38054"/>
    <s v="SL-09-24-235877"/>
    <x v="28"/>
    <n v="2442.8000000000002"/>
    <n v="0"/>
    <n v="1"/>
    <x v="5"/>
    <n v="0"/>
    <n v="0"/>
    <n v="40"/>
    <n v="61.07"/>
    <n v="0"/>
    <x v="14"/>
    <x v="8"/>
    <m/>
    <n v="0"/>
    <s v="IN-CB24-02136"/>
    <n v="0"/>
    <x v="127"/>
    <n v="0"/>
    <d v="2024-09-18T00:00:00"/>
    <x v="0"/>
    <x v="0"/>
  </r>
  <r>
    <n v="38055"/>
    <s v="SL-09-24-235876"/>
    <x v="28"/>
    <n v="848.6"/>
    <n v="0"/>
    <n v="1"/>
    <x v="5"/>
    <n v="0"/>
    <n v="0"/>
    <n v="20"/>
    <n v="42.43"/>
    <n v="0"/>
    <x v="14"/>
    <x v="8"/>
    <m/>
    <n v="0"/>
    <s v="IN-CB24-02136"/>
    <n v="0"/>
    <x v="156"/>
    <n v="0"/>
    <d v="2024-09-18T00:00:00"/>
    <x v="0"/>
    <x v="0"/>
  </r>
  <r>
    <n v="38056"/>
    <s v="SL-09-24-235869"/>
    <x v="28"/>
    <n v="1292.0999999999999"/>
    <n v="0"/>
    <n v="1"/>
    <x v="5"/>
    <n v="0"/>
    <n v="0"/>
    <n v="30"/>
    <n v="43.07"/>
    <n v="0"/>
    <x v="14"/>
    <x v="8"/>
    <m/>
    <n v="0"/>
    <s v="IN-CB24-02136"/>
    <n v="0"/>
    <x v="49"/>
    <n v="0"/>
    <d v="2024-09-18T00:00:00"/>
    <x v="0"/>
    <x v="0"/>
  </r>
  <r>
    <n v="38057"/>
    <s v="SL-09-24-235860"/>
    <x v="28"/>
    <n v="1735.8"/>
    <n v="0"/>
    <n v="1"/>
    <x v="5"/>
    <n v="0"/>
    <n v="0"/>
    <n v="20"/>
    <n v="86.79"/>
    <n v="0"/>
    <x v="14"/>
    <x v="8"/>
    <m/>
    <n v="0"/>
    <s v="IN-CB24-02136"/>
    <n v="0"/>
    <x v="34"/>
    <n v="0"/>
    <d v="2024-09-18T00:00:00"/>
    <x v="0"/>
    <x v="0"/>
  </r>
  <r>
    <n v="38058"/>
    <s v="SL-09-24-235900"/>
    <x v="93"/>
    <n v="2440.6"/>
    <n v="0"/>
    <n v="1"/>
    <x v="5"/>
    <n v="0"/>
    <n v="0"/>
    <n v="20"/>
    <n v="122.03"/>
    <n v="0"/>
    <x v="9"/>
    <x v="5"/>
    <m/>
    <n v="0"/>
    <s v="IN-CB24-02137"/>
    <n v="0"/>
    <x v="91"/>
    <n v="0"/>
    <d v="2024-09-18T00:00:00"/>
    <x v="0"/>
    <x v="0"/>
  </r>
  <r>
    <n v="38059"/>
    <s v="SL-09-24-235899"/>
    <x v="93"/>
    <n v="686.52"/>
    <n v="0"/>
    <n v="1"/>
    <x v="5"/>
    <n v="0"/>
    <n v="0"/>
    <n v="12"/>
    <n v="57.21"/>
    <n v="0"/>
    <x v="9"/>
    <x v="5"/>
    <m/>
    <n v="0"/>
    <s v="IN-CB24-02137"/>
    <n v="0"/>
    <x v="16"/>
    <n v="0"/>
    <d v="2024-09-18T00:00:00"/>
    <x v="0"/>
    <x v="0"/>
  </r>
  <r>
    <n v="38060"/>
    <s v="SL-09-24-235898"/>
    <x v="93"/>
    <n v="2603.6999999999998"/>
    <n v="0"/>
    <n v="1"/>
    <x v="5"/>
    <n v="0"/>
    <n v="0"/>
    <n v="30"/>
    <n v="86.79"/>
    <n v="0"/>
    <x v="9"/>
    <x v="5"/>
    <m/>
    <n v="0"/>
    <s v="IN-CB24-02137"/>
    <n v="0"/>
    <x v="116"/>
    <n v="0"/>
    <d v="2024-09-18T00:00:00"/>
    <x v="0"/>
    <x v="0"/>
  </r>
  <r>
    <n v="38061"/>
    <s v="SL-09-24-235897"/>
    <x v="93"/>
    <n v="3471.3"/>
    <n v="0"/>
    <n v="1"/>
    <x v="5"/>
    <n v="0"/>
    <n v="0"/>
    <n v="30"/>
    <n v="115.71"/>
    <n v="0"/>
    <x v="9"/>
    <x v="5"/>
    <m/>
    <n v="0"/>
    <s v="IN-CB24-02137"/>
    <n v="0"/>
    <x v="115"/>
    <n v="0"/>
    <d v="2024-09-18T00:00:00"/>
    <x v="0"/>
    <x v="0"/>
  </r>
  <r>
    <n v="38062"/>
    <s v="SL-09-24-235896"/>
    <x v="93"/>
    <n v="457.68"/>
    <n v="0"/>
    <n v="1"/>
    <x v="5"/>
    <n v="0"/>
    <n v="0"/>
    <n v="8"/>
    <n v="57.21"/>
    <n v="0"/>
    <x v="9"/>
    <x v="5"/>
    <m/>
    <n v="0"/>
    <s v="IN-CB24-02137"/>
    <n v="0"/>
    <x v="16"/>
    <n v="0"/>
    <d v="2024-09-18T00:00:00"/>
    <x v="0"/>
    <x v="0"/>
  </r>
  <r>
    <n v="38063"/>
    <s v="SL-09-24-235894"/>
    <x v="93"/>
    <n v="3525"/>
    <n v="0"/>
    <n v="1"/>
    <x v="5"/>
    <n v="0"/>
    <n v="0"/>
    <n v="30"/>
    <n v="117.5"/>
    <n v="0"/>
    <x v="9"/>
    <x v="5"/>
    <m/>
    <n v="0"/>
    <s v="IN-CB24-02137"/>
    <n v="0"/>
    <x v="167"/>
    <n v="0"/>
    <d v="2024-09-18T00:00:00"/>
    <x v="0"/>
    <x v="0"/>
  </r>
  <r>
    <n v="38064"/>
    <s v="SL-09-24-235895"/>
    <x v="93"/>
    <n v="4118.5"/>
    <n v="0"/>
    <n v="1"/>
    <x v="5"/>
    <n v="0"/>
    <n v="0"/>
    <n v="50"/>
    <n v="82.37"/>
    <n v="0"/>
    <x v="9"/>
    <x v="5"/>
    <m/>
    <n v="0"/>
    <s v="IN-CB24-02137"/>
    <n v="0"/>
    <x v="154"/>
    <n v="0"/>
    <d v="2024-09-18T00:00:00"/>
    <x v="0"/>
    <x v="0"/>
  </r>
  <r>
    <n v="38065"/>
    <s v="SL-09-24-235866"/>
    <x v="28"/>
    <n v="3214.5"/>
    <n v="0"/>
    <n v="1"/>
    <x v="5"/>
    <n v="0"/>
    <n v="0"/>
    <n v="50"/>
    <n v="64.290000000000006"/>
    <n v="0"/>
    <x v="14"/>
    <x v="5"/>
    <m/>
    <n v="0"/>
    <s v="IN-CB24-02136"/>
    <n v="0"/>
    <x v="42"/>
    <n v="0"/>
    <d v="2024-09-18T00:00:00"/>
    <x v="0"/>
    <x v="0"/>
  </r>
  <r>
    <n v="38066"/>
    <s v="SL-09-24-235865"/>
    <x v="28"/>
    <n v="2562.6999999999998"/>
    <n v="0"/>
    <n v="1"/>
    <x v="5"/>
    <n v="0"/>
    <n v="0"/>
    <n v="10"/>
    <n v="256.27"/>
    <n v="0"/>
    <x v="14"/>
    <x v="5"/>
    <m/>
    <n v="0"/>
    <s v="IN-CB24-02136"/>
    <n v="0"/>
    <x v="141"/>
    <n v="0"/>
    <d v="2024-09-18T00:00:00"/>
    <x v="0"/>
    <x v="0"/>
  </r>
  <r>
    <n v="38067"/>
    <s v="SL-09-24-235859"/>
    <x v="28"/>
    <n v="1952.6"/>
    <n v="0"/>
    <n v="1"/>
    <x v="5"/>
    <n v="0"/>
    <n v="0"/>
    <n v="20"/>
    <n v="97.63"/>
    <n v="0"/>
    <x v="14"/>
    <x v="5"/>
    <m/>
    <n v="0"/>
    <s v="IN-CB24-02136"/>
    <n v="0"/>
    <x v="139"/>
    <n v="0"/>
    <d v="2024-09-18T00:00:00"/>
    <x v="0"/>
    <x v="0"/>
  </r>
  <r>
    <n v="38068"/>
    <s v="SL-09-24-235854"/>
    <x v="30"/>
    <n v="793.2"/>
    <n v="0"/>
    <n v="1"/>
    <x v="5"/>
    <n v="0"/>
    <n v="0"/>
    <n v="10"/>
    <n v="79.319999999999993"/>
    <n v="0"/>
    <x v="10"/>
    <x v="5"/>
    <m/>
    <n v="0"/>
    <s v="IN-CB24-02135"/>
    <n v="0"/>
    <x v="68"/>
    <n v="0"/>
    <d v="2024-09-18T00:00:00"/>
    <x v="0"/>
    <x v="0"/>
  </r>
  <r>
    <n v="38069"/>
    <s v="SL-09-24-235848"/>
    <x v="30"/>
    <n v="867.9"/>
    <n v="0"/>
    <n v="1"/>
    <x v="5"/>
    <n v="0"/>
    <n v="0"/>
    <n v="10"/>
    <n v="86.79"/>
    <n v="0"/>
    <x v="10"/>
    <x v="5"/>
    <m/>
    <n v="0"/>
    <s v="IN-CB24-02135"/>
    <n v="0"/>
    <x v="116"/>
    <n v="0"/>
    <d v="2024-09-18T00:00:00"/>
    <x v="0"/>
    <x v="0"/>
  </r>
  <r>
    <n v="38070"/>
    <s v="SL-09-24-235873"/>
    <x v="28"/>
    <n v="1735.65"/>
    <n v="0"/>
    <n v="1"/>
    <x v="5"/>
    <n v="0"/>
    <n v="0"/>
    <n v="15"/>
    <n v="115.71"/>
    <n v="0"/>
    <x v="14"/>
    <x v="6"/>
    <m/>
    <n v="0"/>
    <s v="IN-CB24-02136"/>
    <n v="0"/>
    <x v="94"/>
    <n v="0"/>
    <d v="2024-09-18T00:00:00"/>
    <x v="0"/>
    <x v="0"/>
  </r>
  <r>
    <n v="38071"/>
    <s v="SL-09-24-235872"/>
    <x v="28"/>
    <n v="1401.4"/>
    <n v="0"/>
    <n v="1"/>
    <x v="5"/>
    <n v="0"/>
    <n v="0"/>
    <n v="20"/>
    <n v="70.069999999999993"/>
    <n v="0"/>
    <x v="14"/>
    <x v="6"/>
    <m/>
    <n v="0"/>
    <s v="IN-CB24-02136"/>
    <n v="0"/>
    <x v="38"/>
    <n v="0"/>
    <d v="2024-09-18T00:00:00"/>
    <x v="0"/>
    <x v="0"/>
  </r>
  <r>
    <n v="38072"/>
    <s v="SL-09-24-235871"/>
    <x v="28"/>
    <n v="2892.8"/>
    <n v="0"/>
    <n v="1"/>
    <x v="5"/>
    <n v="0"/>
    <n v="0"/>
    <n v="20"/>
    <n v="144.63999999999999"/>
    <n v="0"/>
    <x v="14"/>
    <x v="6"/>
    <m/>
    <n v="0"/>
    <s v="IN-CB24-02136"/>
    <n v="0"/>
    <x v="14"/>
    <n v="0"/>
    <d v="2024-09-18T00:00:00"/>
    <x v="0"/>
    <x v="0"/>
  </r>
  <r>
    <n v="38073"/>
    <s v="SL-09-24-235870"/>
    <x v="28"/>
    <n v="2314.1999999999998"/>
    <n v="0"/>
    <n v="1"/>
    <x v="5"/>
    <n v="0"/>
    <n v="0"/>
    <n v="20"/>
    <n v="115.71"/>
    <n v="0"/>
    <x v="14"/>
    <x v="6"/>
    <m/>
    <n v="0"/>
    <s v="IN-CB24-02136"/>
    <n v="0"/>
    <x v="15"/>
    <n v="0"/>
    <d v="2024-09-18T00:00:00"/>
    <x v="0"/>
    <x v="0"/>
  </r>
  <r>
    <n v="38074"/>
    <s v="SL-09-24-235868"/>
    <x v="28"/>
    <n v="10286"/>
    <n v="0"/>
    <n v="1"/>
    <x v="5"/>
    <n v="0"/>
    <n v="0"/>
    <n v="100"/>
    <n v="102.86"/>
    <n v="0"/>
    <x v="14"/>
    <x v="6"/>
    <m/>
    <n v="0"/>
    <s v="IN-CB24-02136"/>
    <n v="0"/>
    <x v="70"/>
    <n v="0"/>
    <d v="2024-09-18T00:00:00"/>
    <x v="0"/>
    <x v="0"/>
  </r>
  <r>
    <n v="38075"/>
    <s v="SL-09-24-235863"/>
    <x v="28"/>
    <n v="2600.1"/>
    <n v="0"/>
    <n v="1"/>
    <x v="5"/>
    <n v="0"/>
    <n v="0"/>
    <n v="30"/>
    <n v="86.67"/>
    <n v="0"/>
    <x v="14"/>
    <x v="6"/>
    <m/>
    <n v="0"/>
    <s v="IN-CB24-02136"/>
    <n v="0"/>
    <x v="142"/>
    <n v="0"/>
    <d v="2024-09-18T00:00:00"/>
    <x v="0"/>
    <x v="0"/>
  </r>
  <r>
    <n v="38076"/>
    <s v="SL-09-24-235861"/>
    <x v="28"/>
    <n v="4050"/>
    <n v="0"/>
    <n v="1"/>
    <x v="5"/>
    <n v="0"/>
    <n v="0"/>
    <n v="30"/>
    <n v="135"/>
    <n v="0"/>
    <x v="14"/>
    <x v="6"/>
    <m/>
    <n v="0"/>
    <s v="IN-CB24-02136"/>
    <n v="0"/>
    <x v="32"/>
    <n v="0"/>
    <d v="2024-09-18T00:00:00"/>
    <x v="0"/>
    <x v="0"/>
  </r>
  <r>
    <n v="38077"/>
    <s v="SL-09-24-235862"/>
    <x v="28"/>
    <n v="954.6"/>
    <n v="0"/>
    <n v="1"/>
    <x v="5"/>
    <n v="0"/>
    <n v="0"/>
    <n v="20"/>
    <n v="47.73"/>
    <n v="0"/>
    <x v="14"/>
    <x v="6"/>
    <m/>
    <n v="0"/>
    <s v="IN-CB24-02136"/>
    <n v="0"/>
    <x v="95"/>
    <n v="0"/>
    <d v="2024-09-18T00:00:00"/>
    <x v="0"/>
    <x v="0"/>
  </r>
  <r>
    <n v="38078"/>
    <s v="SL-09-24-235855"/>
    <x v="30"/>
    <n v="2507.1"/>
    <n v="0"/>
    <n v="1"/>
    <x v="5"/>
    <n v="0"/>
    <n v="0"/>
    <n v="30"/>
    <n v="83.57"/>
    <n v="0"/>
    <x v="10"/>
    <x v="6"/>
    <m/>
    <n v="0"/>
    <s v="IN-CB24-02135"/>
    <n v="0"/>
    <x v="104"/>
    <n v="0"/>
    <d v="2024-09-18T00:00:00"/>
    <x v="0"/>
    <x v="0"/>
  </r>
  <r>
    <n v="38079"/>
    <s v="SL-09-24-235851"/>
    <x v="30"/>
    <n v="1067.2"/>
    <n v="0"/>
    <n v="1"/>
    <x v="5"/>
    <n v="0"/>
    <n v="0"/>
    <n v="20"/>
    <n v="53.36"/>
    <n v="0"/>
    <x v="10"/>
    <x v="6"/>
    <m/>
    <n v="0"/>
    <s v="IN-CB24-02135"/>
    <n v="0"/>
    <x v="39"/>
    <n v="0"/>
    <d v="2024-09-18T00:00:00"/>
    <x v="0"/>
    <x v="0"/>
  </r>
  <r>
    <n v="38080"/>
    <s v="SL-09-24-235849"/>
    <x v="30"/>
    <n v="2700"/>
    <n v="0"/>
    <n v="1"/>
    <x v="5"/>
    <n v="0"/>
    <n v="0"/>
    <n v="30"/>
    <n v="90"/>
    <n v="0"/>
    <x v="10"/>
    <x v="6"/>
    <m/>
    <n v="0"/>
    <s v="IN-CB24-02135"/>
    <n v="0"/>
    <x v="20"/>
    <n v="0"/>
    <d v="2024-09-18T00:00:00"/>
    <x v="0"/>
    <x v="0"/>
  </r>
  <r>
    <n v="38081"/>
    <s v="SL-09-24-235847"/>
    <x v="30"/>
    <n v="1272.8"/>
    <n v="0"/>
    <n v="1"/>
    <x v="5"/>
    <n v="0"/>
    <n v="0"/>
    <n v="20"/>
    <n v="63.64"/>
    <n v="0"/>
    <x v="10"/>
    <x v="6"/>
    <m/>
    <n v="0"/>
    <s v="IN-CB24-02135"/>
    <n v="0"/>
    <x v="149"/>
    <n v="0"/>
    <d v="2024-09-18T00:00:00"/>
    <x v="0"/>
    <x v="0"/>
  </r>
  <r>
    <n v="38082"/>
    <s v="SL-09-24-235846"/>
    <x v="30"/>
    <n v="4667.1000000000004"/>
    <n v="0"/>
    <n v="1"/>
    <x v="5"/>
    <n v="0"/>
    <n v="0"/>
    <n v="30"/>
    <n v="155.57"/>
    <n v="0"/>
    <x v="10"/>
    <x v="6"/>
    <m/>
    <n v="0"/>
    <s v="IN-CB24-02135"/>
    <n v="0"/>
    <x v="17"/>
    <n v="0"/>
    <d v="2024-09-18T00:00:00"/>
    <x v="0"/>
    <x v="0"/>
  </r>
  <r>
    <n v="38083"/>
    <s v="SL-09-24-235845"/>
    <x v="30"/>
    <n v="1375.7"/>
    <n v="0"/>
    <n v="1"/>
    <x v="5"/>
    <n v="0"/>
    <n v="0"/>
    <n v="10"/>
    <n v="137.57"/>
    <n v="0"/>
    <x v="10"/>
    <x v="6"/>
    <m/>
    <n v="0"/>
    <s v="IN-CB24-02135"/>
    <n v="0"/>
    <x v="5"/>
    <n v="0"/>
    <d v="2024-09-18T00:00:00"/>
    <x v="0"/>
    <x v="0"/>
  </r>
  <r>
    <n v="38084"/>
    <s v="SL-09-24-235844"/>
    <x v="30"/>
    <n v="5785.6"/>
    <n v="0"/>
    <n v="1"/>
    <x v="5"/>
    <n v="0"/>
    <n v="0"/>
    <n v="40"/>
    <n v="144.63999999999999"/>
    <n v="0"/>
    <x v="10"/>
    <x v="6"/>
    <m/>
    <n v="0"/>
    <s v="IN-CB24-02135"/>
    <n v="0"/>
    <x v="132"/>
    <n v="0"/>
    <d v="2024-09-18T00:00:00"/>
    <x v="0"/>
    <x v="0"/>
  </r>
  <r>
    <n v="38085"/>
    <s v="SL-09-24-235843"/>
    <x v="30"/>
    <n v="1419"/>
    <n v="0"/>
    <n v="1"/>
    <x v="5"/>
    <n v="0"/>
    <n v="0"/>
    <n v="30"/>
    <n v="47.3"/>
    <n v="0"/>
    <x v="10"/>
    <x v="6"/>
    <m/>
    <n v="0"/>
    <s v="IN-CB24-02135"/>
    <n v="0"/>
    <x v="44"/>
    <n v="0"/>
    <d v="2024-09-18T00:00:00"/>
    <x v="0"/>
    <x v="0"/>
  </r>
  <r>
    <n v="38086"/>
    <s v="SL-09-24-235842"/>
    <x v="30"/>
    <n v="1350"/>
    <n v="0"/>
    <n v="1"/>
    <x v="5"/>
    <n v="0"/>
    <n v="0"/>
    <n v="10"/>
    <n v="135"/>
    <n v="0"/>
    <x v="10"/>
    <x v="6"/>
    <m/>
    <n v="0"/>
    <s v="IN-CB24-02135"/>
    <n v="0"/>
    <x v="32"/>
    <n v="0"/>
    <d v="2024-09-18T00:00:00"/>
    <x v="0"/>
    <x v="0"/>
  </r>
  <r>
    <n v="38087"/>
    <s v="SL-09-24-235875"/>
    <x v="28"/>
    <n v="743"/>
    <n v="0"/>
    <n v="1"/>
    <x v="5"/>
    <n v="0"/>
    <n v="0"/>
    <n v="20"/>
    <n v="37.15"/>
    <n v="0"/>
    <x v="14"/>
    <x v="3"/>
    <m/>
    <n v="0"/>
    <s v="IN-CB24-02136"/>
    <n v="0"/>
    <x v="0"/>
    <n v="0"/>
    <d v="2024-09-18T00:00:00"/>
    <x v="0"/>
    <x v="0"/>
  </r>
  <r>
    <n v="38088"/>
    <s v="SL-09-24-235874"/>
    <x v="28"/>
    <n v="13500"/>
    <n v="0"/>
    <n v="1"/>
    <x v="5"/>
    <n v="0"/>
    <n v="0"/>
    <n v="100"/>
    <n v="135"/>
    <n v="0"/>
    <x v="14"/>
    <x v="3"/>
    <m/>
    <n v="0"/>
    <s v="IN-CB24-02136"/>
    <n v="0"/>
    <x v="53"/>
    <n v="0"/>
    <d v="2024-09-18T00:00:00"/>
    <x v="0"/>
    <x v="0"/>
  </r>
  <r>
    <n v="38089"/>
    <s v="SL-09-24-235867"/>
    <x v="28"/>
    <n v="3214.5"/>
    <n v="0"/>
    <n v="1"/>
    <x v="5"/>
    <n v="0"/>
    <n v="0"/>
    <n v="50"/>
    <n v="64.290000000000006"/>
    <n v="0"/>
    <x v="14"/>
    <x v="3"/>
    <m/>
    <n v="0"/>
    <s v="IN-CB24-02136"/>
    <n v="0"/>
    <x v="23"/>
    <n v="0"/>
    <d v="2024-09-18T00:00:00"/>
    <x v="0"/>
    <x v="0"/>
  </r>
  <r>
    <n v="38090"/>
    <s v="SL-09-24-235864"/>
    <x v="28"/>
    <n v="1928.6"/>
    <n v="0"/>
    <n v="1"/>
    <x v="5"/>
    <n v="0"/>
    <n v="0"/>
    <n v="10"/>
    <n v="192.86"/>
    <n v="0"/>
    <x v="14"/>
    <x v="3"/>
    <m/>
    <n v="0"/>
    <s v="IN-CB24-02136"/>
    <n v="0"/>
    <x v="97"/>
    <n v="0"/>
    <d v="2024-09-18T00:00:00"/>
    <x v="0"/>
    <x v="0"/>
  </r>
  <r>
    <n v="38091"/>
    <s v="SL-09-24-235857"/>
    <x v="30"/>
    <n v="9643.5"/>
    <n v="0"/>
    <n v="1"/>
    <x v="5"/>
    <n v="0"/>
    <n v="0"/>
    <n v="150"/>
    <n v="64.290000000000006"/>
    <n v="0"/>
    <x v="10"/>
    <x v="3"/>
    <m/>
    <n v="0"/>
    <s v="IN-CB24-02135"/>
    <n v="0"/>
    <x v="6"/>
    <n v="0"/>
    <d v="2024-09-18T00:00:00"/>
    <x v="0"/>
    <x v="0"/>
  </r>
  <r>
    <n v="38092"/>
    <s v="SL-09-24-235856"/>
    <x v="30"/>
    <n v="1350"/>
    <n v="0"/>
    <n v="1"/>
    <x v="5"/>
    <n v="0"/>
    <n v="0"/>
    <n v="10"/>
    <n v="135"/>
    <n v="0"/>
    <x v="10"/>
    <x v="3"/>
    <m/>
    <n v="0"/>
    <s v="IN-CB24-02135"/>
    <n v="0"/>
    <x v="53"/>
    <n v="0"/>
    <d v="2024-09-18T00:00:00"/>
    <x v="0"/>
    <x v="0"/>
  </r>
  <r>
    <n v="38093"/>
    <s v="SL-09-24-235853"/>
    <x v="30"/>
    <n v="3760.8"/>
    <n v="0"/>
    <n v="1"/>
    <x v="5"/>
    <n v="0"/>
    <n v="0"/>
    <n v="30"/>
    <n v="125.36"/>
    <n v="0"/>
    <x v="10"/>
    <x v="3"/>
    <m/>
    <n v="0"/>
    <s v="IN-CB24-02135"/>
    <n v="0"/>
    <x v="12"/>
    <n v="0"/>
    <d v="2024-09-18T00:00:00"/>
    <x v="0"/>
    <x v="0"/>
  </r>
  <r>
    <n v="38094"/>
    <s v="SL-09-24-235852"/>
    <x v="30"/>
    <n v="1221.4000000000001"/>
    <n v="0"/>
    <n v="1"/>
    <x v="5"/>
    <n v="0"/>
    <n v="0"/>
    <n v="10"/>
    <n v="122.14"/>
    <n v="0"/>
    <x v="10"/>
    <x v="3"/>
    <m/>
    <n v="0"/>
    <s v="IN-CB24-02135"/>
    <n v="0"/>
    <x v="99"/>
    <n v="0"/>
    <d v="2024-09-18T00:00:00"/>
    <x v="0"/>
    <x v="0"/>
  </r>
  <r>
    <n v="38095"/>
    <s v="SL-09-24-235850"/>
    <x v="30"/>
    <n v="1838.6"/>
    <n v="0"/>
    <n v="1"/>
    <x v="5"/>
    <n v="0"/>
    <n v="0"/>
    <n v="20"/>
    <n v="91.93"/>
    <n v="0"/>
    <x v="10"/>
    <x v="3"/>
    <m/>
    <n v="0"/>
    <s v="IN-CB24-02135"/>
    <n v="0"/>
    <x v="113"/>
    <n v="0"/>
    <d v="2024-09-18T00:00:00"/>
    <x v="0"/>
    <x v="0"/>
  </r>
  <r>
    <n v="38096"/>
    <s v="SL-09-24-235743"/>
    <x v="109"/>
    <n v="1857.5"/>
    <n v="0"/>
    <n v="1"/>
    <x v="5"/>
    <n v="0"/>
    <n v="0"/>
    <n v="50"/>
    <n v="37.15"/>
    <n v="0"/>
    <x v="49"/>
    <x v="0"/>
    <m/>
    <n v="0"/>
    <s v="IN-TL24-00455"/>
    <n v="0"/>
    <x v="0"/>
    <n v="0"/>
    <d v="2024-09-18T00:00:00"/>
    <x v="0"/>
    <x v="0"/>
  </r>
  <r>
    <n v="38097"/>
    <s v="SL-09-24-235742"/>
    <x v="109"/>
    <n v="0"/>
    <n v="0"/>
    <n v="1"/>
    <x v="5"/>
    <n v="0"/>
    <n v="0"/>
    <n v="15"/>
    <n v="0"/>
    <n v="1"/>
    <x v="49"/>
    <x v="0"/>
    <m/>
    <n v="0"/>
    <s v="IN-TL24-00455"/>
    <n v="0"/>
    <x v="0"/>
    <n v="-557.26071430000002"/>
    <d v="2024-09-18T00:00:00"/>
    <x v="0"/>
    <x v="0"/>
  </r>
  <r>
    <n v="38098"/>
    <s v="SL-09-24-235741"/>
    <x v="109"/>
    <n v="0"/>
    <n v="0"/>
    <n v="1"/>
    <x v="5"/>
    <n v="0"/>
    <n v="0"/>
    <n v="15"/>
    <n v="0"/>
    <n v="1"/>
    <x v="49"/>
    <x v="0"/>
    <m/>
    <n v="0"/>
    <s v="IN-TL24-00455"/>
    <n v="0"/>
    <x v="41"/>
    <n v="-976.82142859999999"/>
    <d v="2024-09-18T00:00:00"/>
    <x v="0"/>
    <x v="0"/>
  </r>
  <r>
    <n v="38099"/>
    <s v="SL-09-24-235740"/>
    <x v="109"/>
    <n v="3256"/>
    <n v="0"/>
    <n v="1"/>
    <x v="5"/>
    <n v="0"/>
    <n v="0"/>
    <n v="50"/>
    <n v="65.12"/>
    <n v="0"/>
    <x v="49"/>
    <x v="0"/>
    <m/>
    <n v="0"/>
    <s v="IN-TL24-00455"/>
    <n v="0"/>
    <x v="41"/>
    <n v="0"/>
    <d v="2024-09-18T00:00:00"/>
    <x v="0"/>
    <x v="0"/>
  </r>
  <r>
    <n v="38100"/>
    <s v="SL-09-24-235839"/>
    <x v="134"/>
    <n v="651.20000000000005"/>
    <n v="0"/>
    <n v="1"/>
    <x v="5"/>
    <n v="0"/>
    <n v="0"/>
    <n v="10"/>
    <n v="65.12"/>
    <n v="0"/>
    <x v="21"/>
    <x v="12"/>
    <m/>
    <n v="0"/>
    <s v="IN-KA24-01272"/>
    <n v="0"/>
    <x v="41"/>
    <n v="0"/>
    <d v="2024-09-18T00:00:00"/>
    <x v="0"/>
    <x v="0"/>
  </r>
  <r>
    <n v="38101"/>
    <s v="SL-09-24-235838"/>
    <x v="134"/>
    <n v="1157.0999999999999"/>
    <n v="0"/>
    <n v="1"/>
    <x v="5"/>
    <n v="0"/>
    <n v="0"/>
    <n v="10"/>
    <n v="115.71"/>
    <n v="0"/>
    <x v="21"/>
    <x v="12"/>
    <m/>
    <n v="0"/>
    <s v="IN-KA24-01272"/>
    <n v="0"/>
    <x v="94"/>
    <n v="0"/>
    <d v="2024-09-18T00:00:00"/>
    <x v="0"/>
    <x v="0"/>
  </r>
  <r>
    <n v="38102"/>
    <s v="SL-09-24-235837"/>
    <x v="134"/>
    <n v="964.35"/>
    <n v="0"/>
    <n v="1"/>
    <x v="5"/>
    <n v="0"/>
    <n v="0"/>
    <n v="15"/>
    <n v="64.290000000000006"/>
    <n v="0"/>
    <x v="21"/>
    <x v="12"/>
    <m/>
    <n v="0"/>
    <s v="IN-KA24-01272"/>
    <n v="0"/>
    <x v="6"/>
    <n v="0"/>
    <d v="2024-09-18T00:00:00"/>
    <x v="0"/>
    <x v="0"/>
  </r>
  <r>
    <n v="38103"/>
    <s v="SL-09-24-235836"/>
    <x v="134"/>
    <n v="2700"/>
    <n v="0"/>
    <n v="1"/>
    <x v="5"/>
    <n v="0"/>
    <n v="0"/>
    <n v="20"/>
    <n v="135"/>
    <n v="0"/>
    <x v="21"/>
    <x v="12"/>
    <m/>
    <n v="0"/>
    <s v="IN-KA24-01272"/>
    <n v="0"/>
    <x v="53"/>
    <n v="0"/>
    <d v="2024-09-18T00:00:00"/>
    <x v="0"/>
    <x v="0"/>
  </r>
  <r>
    <n v="38104"/>
    <s v="SL-09-24-235835"/>
    <x v="134"/>
    <n v="4551.6000000000004"/>
    <n v="0"/>
    <n v="1"/>
    <x v="5"/>
    <n v="0"/>
    <n v="0"/>
    <n v="40"/>
    <n v="113.79"/>
    <n v="0"/>
    <x v="21"/>
    <x v="12"/>
    <m/>
    <n v="0"/>
    <s v="IN-KA24-01272"/>
    <n v="0"/>
    <x v="88"/>
    <n v="0"/>
    <d v="2024-09-18T00:00:00"/>
    <x v="0"/>
    <x v="0"/>
  </r>
  <r>
    <n v="38105"/>
    <s v="SL-09-24-235834"/>
    <x v="134"/>
    <n v="1157.0999999999999"/>
    <n v="0"/>
    <n v="1"/>
    <x v="5"/>
    <n v="0"/>
    <n v="0"/>
    <n v="10"/>
    <n v="115.71"/>
    <n v="0"/>
    <x v="21"/>
    <x v="12"/>
    <m/>
    <n v="0"/>
    <s v="IN-KA24-01272"/>
    <n v="0"/>
    <x v="3"/>
    <n v="0"/>
    <d v="2024-09-18T00:00:00"/>
    <x v="0"/>
    <x v="0"/>
  </r>
  <r>
    <n v="38106"/>
    <s v="SL-09-24-235833"/>
    <x v="134"/>
    <n v="1157.0999999999999"/>
    <n v="0"/>
    <n v="1"/>
    <x v="5"/>
    <n v="0"/>
    <n v="0"/>
    <n v="10"/>
    <n v="115.71"/>
    <n v="0"/>
    <x v="21"/>
    <x v="12"/>
    <m/>
    <n v="0"/>
    <s v="IN-KA24-01272"/>
    <n v="0"/>
    <x v="3"/>
    <n v="0"/>
    <d v="2024-09-18T00:00:00"/>
    <x v="0"/>
    <x v="0"/>
  </r>
  <r>
    <n v="38107"/>
    <s v="SL-09-24-235832"/>
    <x v="134"/>
    <n v="2391.4"/>
    <n v="0"/>
    <n v="1"/>
    <x v="5"/>
    <n v="0"/>
    <n v="0"/>
    <n v="20"/>
    <n v="119.57"/>
    <n v="0"/>
    <x v="21"/>
    <x v="12"/>
    <m/>
    <n v="0"/>
    <s v="IN-KA24-01272"/>
    <n v="0"/>
    <x v="4"/>
    <n v="0"/>
    <d v="2024-09-18T00:00:00"/>
    <x v="0"/>
    <x v="0"/>
  </r>
  <r>
    <n v="38108"/>
    <s v="SL-09-24-235830"/>
    <x v="134"/>
    <n v="3471.3"/>
    <n v="0"/>
    <n v="1"/>
    <x v="5"/>
    <n v="0"/>
    <n v="0"/>
    <n v="30"/>
    <n v="115.71"/>
    <n v="0"/>
    <x v="21"/>
    <x v="12"/>
    <m/>
    <n v="0"/>
    <s v="IN-KA24-01272"/>
    <n v="0"/>
    <x v="11"/>
    <n v="0"/>
    <d v="2024-09-18T00:00:00"/>
    <x v="0"/>
    <x v="0"/>
  </r>
  <r>
    <n v="38109"/>
    <s v="SL-09-24-235831"/>
    <x v="134"/>
    <n v="371.5"/>
    <n v="0"/>
    <n v="1"/>
    <x v="5"/>
    <n v="0"/>
    <n v="0"/>
    <n v="10"/>
    <n v="37.15"/>
    <n v="0"/>
    <x v="21"/>
    <x v="12"/>
    <m/>
    <n v="0"/>
    <s v="IN-KA24-01272"/>
    <n v="0"/>
    <x v="0"/>
    <n v="0"/>
    <d v="2024-09-18T00:00:00"/>
    <x v="0"/>
    <x v="0"/>
  </r>
  <r>
    <n v="38110"/>
    <s v="SL-09-24-235829"/>
    <x v="134"/>
    <n v="3256"/>
    <n v="0"/>
    <n v="1"/>
    <x v="5"/>
    <n v="0"/>
    <n v="0"/>
    <n v="50"/>
    <n v="65.12"/>
    <n v="0"/>
    <x v="21"/>
    <x v="12"/>
    <m/>
    <n v="0"/>
    <s v="IN-KA24-01272"/>
    <n v="0"/>
    <x v="41"/>
    <n v="0"/>
    <d v="2024-09-18T00:00:00"/>
    <x v="0"/>
    <x v="0"/>
  </r>
  <r>
    <n v="38111"/>
    <s v="SL-09-24-235828"/>
    <x v="134"/>
    <n v="1337.12"/>
    <n v="0"/>
    <n v="1"/>
    <x v="5"/>
    <n v="0"/>
    <n v="0"/>
    <n v="8"/>
    <n v="167.14"/>
    <n v="0"/>
    <x v="21"/>
    <x v="12"/>
    <m/>
    <n v="0"/>
    <s v="IN-KA24-01272"/>
    <n v="0"/>
    <x v="110"/>
    <n v="0"/>
    <d v="2024-09-18T00:00:00"/>
    <x v="0"/>
    <x v="0"/>
  </r>
  <r>
    <n v="38112"/>
    <s v="SL-09-24-235827"/>
    <x v="134"/>
    <n v="5014.3999999999996"/>
    <n v="0"/>
    <n v="1"/>
    <x v="5"/>
    <n v="0"/>
    <n v="0"/>
    <n v="40"/>
    <n v="125.36"/>
    <n v="0"/>
    <x v="21"/>
    <x v="12"/>
    <m/>
    <n v="0"/>
    <s v="IN-KA24-01272"/>
    <n v="0"/>
    <x v="12"/>
    <n v="0"/>
    <d v="2024-09-18T00:00:00"/>
    <x v="0"/>
    <x v="0"/>
  </r>
  <r>
    <n v="38113"/>
    <s v="SL-09-24-235826"/>
    <x v="134"/>
    <n v="334.28"/>
    <n v="0"/>
    <n v="1"/>
    <x v="5"/>
    <n v="0"/>
    <n v="0"/>
    <n v="2"/>
    <n v="167.14"/>
    <n v="0"/>
    <x v="21"/>
    <x v="12"/>
    <m/>
    <n v="0"/>
    <s v="IN-KA24-01272"/>
    <n v="0"/>
    <x v="110"/>
    <n v="0"/>
    <d v="2024-09-18T00:00:00"/>
    <x v="0"/>
    <x v="0"/>
  </r>
  <r>
    <n v="38114"/>
    <s v="SL-09-24-235825"/>
    <x v="134"/>
    <n v="6685.6"/>
    <n v="0"/>
    <n v="1"/>
    <x v="5"/>
    <n v="0"/>
    <n v="0"/>
    <n v="40"/>
    <n v="167.14"/>
    <n v="0"/>
    <x v="21"/>
    <x v="12"/>
    <m/>
    <n v="0"/>
    <s v="IN-KA24-01272"/>
    <n v="0"/>
    <x v="110"/>
    <n v="0"/>
    <d v="2024-09-18T00:00:00"/>
    <x v="0"/>
    <x v="0"/>
  </r>
  <r>
    <n v="38115"/>
    <s v="SL-09-24-235824"/>
    <x v="134"/>
    <n v="371.5"/>
    <n v="0"/>
    <n v="1"/>
    <x v="5"/>
    <n v="0"/>
    <n v="0"/>
    <n v="10"/>
    <n v="37.15"/>
    <n v="0"/>
    <x v="21"/>
    <x v="12"/>
    <m/>
    <n v="0"/>
    <s v="IN-KA24-01272"/>
    <n v="0"/>
    <x v="0"/>
    <n v="0"/>
    <d v="2024-09-18T00:00:00"/>
    <x v="0"/>
    <x v="0"/>
  </r>
  <r>
    <n v="38116"/>
    <s v="SL-09-24-235822"/>
    <x v="134"/>
    <n v="1350"/>
    <n v="0"/>
    <n v="1"/>
    <x v="5"/>
    <n v="0"/>
    <n v="0"/>
    <n v="10"/>
    <n v="135"/>
    <n v="0"/>
    <x v="21"/>
    <x v="12"/>
    <m/>
    <n v="0"/>
    <s v="IN-KA24-01272"/>
    <n v="0"/>
    <x v="111"/>
    <n v="0"/>
    <d v="2024-09-18T00:00:00"/>
    <x v="0"/>
    <x v="0"/>
  </r>
  <r>
    <n v="38117"/>
    <s v="SL-09-24-235823"/>
    <x v="134"/>
    <n v="867.9"/>
    <n v="0"/>
    <n v="1"/>
    <x v="5"/>
    <n v="0"/>
    <n v="0"/>
    <n v="10"/>
    <n v="86.79"/>
    <n v="0"/>
    <x v="21"/>
    <x v="12"/>
    <m/>
    <n v="0"/>
    <s v="IN-KA24-01272"/>
    <n v="0"/>
    <x v="73"/>
    <n v="0"/>
    <d v="2024-09-18T00:00:00"/>
    <x v="0"/>
    <x v="0"/>
  </r>
  <r>
    <n v="38118"/>
    <s v="SL-09-24-235820"/>
    <x v="134"/>
    <n v="3696.5"/>
    <n v="0"/>
    <n v="1"/>
    <x v="5"/>
    <n v="0"/>
    <n v="0"/>
    <n v="25"/>
    <n v="147.86000000000001"/>
    <n v="0"/>
    <x v="21"/>
    <x v="12"/>
    <m/>
    <n v="0"/>
    <s v="IN-KA24-01272"/>
    <n v="0"/>
    <x v="122"/>
    <n v="0"/>
    <d v="2024-09-18T00:00:00"/>
    <x v="0"/>
    <x v="0"/>
  </r>
  <r>
    <n v="38119"/>
    <s v="SL-09-24-235821"/>
    <x v="134"/>
    <n v="1542.9"/>
    <n v="0"/>
    <n v="1"/>
    <x v="5"/>
    <n v="0"/>
    <n v="0"/>
    <n v="10"/>
    <n v="154.29"/>
    <n v="0"/>
    <x v="21"/>
    <x v="12"/>
    <m/>
    <n v="0"/>
    <s v="IN-KA24-01272"/>
    <n v="0"/>
    <x v="69"/>
    <n v="0"/>
    <d v="2024-09-18T00:00:00"/>
    <x v="0"/>
    <x v="0"/>
  </r>
  <r>
    <n v="38120"/>
    <s v="SL-09-24-235819"/>
    <x v="134"/>
    <n v="433.95"/>
    <n v="0"/>
    <n v="1"/>
    <x v="5"/>
    <n v="0"/>
    <n v="0"/>
    <n v="5"/>
    <n v="86.79"/>
    <n v="0"/>
    <x v="21"/>
    <x v="12"/>
    <m/>
    <n v="0"/>
    <s v="IN-KA24-01272"/>
    <n v="0"/>
    <x v="73"/>
    <n v="0"/>
    <d v="2024-09-18T00:00:00"/>
    <x v="0"/>
    <x v="0"/>
  </r>
  <r>
    <n v="38121"/>
    <s v="SL-09-24-235818"/>
    <x v="134"/>
    <n v="739.3"/>
    <n v="0"/>
    <n v="1"/>
    <x v="5"/>
    <n v="0"/>
    <n v="0"/>
    <n v="5"/>
    <n v="147.86000000000001"/>
    <n v="0"/>
    <x v="21"/>
    <x v="12"/>
    <m/>
    <n v="0"/>
    <s v="IN-KA24-01272"/>
    <n v="0"/>
    <x v="122"/>
    <n v="0"/>
    <d v="2024-09-18T00:00:00"/>
    <x v="0"/>
    <x v="0"/>
  </r>
  <r>
    <n v="38122"/>
    <s v="SL-09-24-235817"/>
    <x v="134"/>
    <n v="3857"/>
    <n v="0"/>
    <n v="1"/>
    <x v="5"/>
    <n v="0"/>
    <n v="0"/>
    <n v="50"/>
    <n v="77.14"/>
    <n v="0"/>
    <x v="21"/>
    <x v="12"/>
    <m/>
    <n v="0"/>
    <s v="IN-KA24-01272"/>
    <n v="0"/>
    <x v="152"/>
    <n v="0"/>
    <d v="2024-09-18T00:00:00"/>
    <x v="0"/>
    <x v="0"/>
  </r>
  <r>
    <n v="38123"/>
    <s v="SL-09-24-235816"/>
    <x v="134"/>
    <n v="433.95"/>
    <n v="0"/>
    <n v="1"/>
    <x v="5"/>
    <n v="0"/>
    <n v="0"/>
    <n v="5"/>
    <n v="86.79"/>
    <n v="0"/>
    <x v="21"/>
    <x v="12"/>
    <m/>
    <n v="0"/>
    <s v="IN-KA24-01272"/>
    <n v="0"/>
    <x v="73"/>
    <n v="0"/>
    <d v="2024-09-18T00:00:00"/>
    <x v="0"/>
    <x v="0"/>
  </r>
  <r>
    <n v="38124"/>
    <s v="SL-09-24-235815"/>
    <x v="134"/>
    <n v="1446.4"/>
    <n v="0"/>
    <n v="1"/>
    <x v="5"/>
    <n v="0"/>
    <n v="0"/>
    <n v="10"/>
    <n v="144.63999999999999"/>
    <n v="0"/>
    <x v="21"/>
    <x v="12"/>
    <m/>
    <n v="0"/>
    <s v="IN-KA24-01272"/>
    <n v="0"/>
    <x v="14"/>
    <n v="0"/>
    <d v="2024-09-18T00:00:00"/>
    <x v="0"/>
    <x v="0"/>
  </r>
  <r>
    <n v="38125"/>
    <s v="SL-09-24-235814"/>
    <x v="134"/>
    <n v="308.58"/>
    <n v="0"/>
    <n v="1"/>
    <x v="5"/>
    <n v="0"/>
    <n v="0"/>
    <n v="3"/>
    <n v="102.86"/>
    <n v="0"/>
    <x v="21"/>
    <x v="12"/>
    <m/>
    <n v="0"/>
    <s v="IN-KA24-01272"/>
    <n v="0"/>
    <x v="70"/>
    <n v="0"/>
    <d v="2024-09-18T00:00:00"/>
    <x v="0"/>
    <x v="0"/>
  </r>
  <r>
    <n v="38126"/>
    <s v="SL-09-24-235812"/>
    <x v="134"/>
    <n v="3664.2"/>
    <n v="0"/>
    <n v="1"/>
    <x v="5"/>
    <n v="0"/>
    <n v="0"/>
    <n v="20"/>
    <n v="183.21"/>
    <n v="0"/>
    <x v="21"/>
    <x v="12"/>
    <m/>
    <n v="0"/>
    <s v="IN-KA24-01272"/>
    <n v="0"/>
    <x v="108"/>
    <n v="0"/>
    <d v="2024-09-18T00:00:00"/>
    <x v="0"/>
    <x v="0"/>
  </r>
  <r>
    <n v="38127"/>
    <s v="SL-09-24-235811"/>
    <x v="134"/>
    <n v="720.02"/>
    <n v="0"/>
    <n v="1"/>
    <x v="5"/>
    <n v="0"/>
    <n v="0"/>
    <n v="7"/>
    <n v="102.86"/>
    <n v="0"/>
    <x v="21"/>
    <x v="12"/>
    <m/>
    <n v="0"/>
    <s v="IN-KA24-01272"/>
    <n v="0"/>
    <x v="70"/>
    <n v="0"/>
    <d v="2024-09-18T00:00:00"/>
    <x v="0"/>
    <x v="0"/>
  </r>
  <r>
    <n v="38128"/>
    <s v="SL-09-24-235810"/>
    <x v="134"/>
    <n v="11314.4"/>
    <n v="0"/>
    <n v="1"/>
    <x v="5"/>
    <n v="0"/>
    <n v="0"/>
    <n v="80"/>
    <n v="141.43"/>
    <n v="0"/>
    <x v="21"/>
    <x v="12"/>
    <m/>
    <n v="0"/>
    <s v="IN-KA24-01272"/>
    <n v="0"/>
    <x v="89"/>
    <n v="0"/>
    <d v="2024-09-18T00:00:00"/>
    <x v="0"/>
    <x v="0"/>
  </r>
  <r>
    <n v="38129"/>
    <s v="SL-09-24-235809"/>
    <x v="134"/>
    <n v="642.9"/>
    <n v="0"/>
    <n v="1"/>
    <x v="5"/>
    <n v="0"/>
    <n v="0"/>
    <n v="10"/>
    <n v="64.290000000000006"/>
    <n v="0"/>
    <x v="21"/>
    <x v="12"/>
    <m/>
    <n v="0"/>
    <s v="IN-KA24-01272"/>
    <n v="0"/>
    <x v="48"/>
    <n v="0"/>
    <d v="2024-09-18T00:00:00"/>
    <x v="0"/>
    <x v="0"/>
  </r>
  <r>
    <n v="38130"/>
    <s v="SL-09-24-235808"/>
    <x v="134"/>
    <n v="1735.8"/>
    <n v="0"/>
    <n v="1"/>
    <x v="5"/>
    <n v="0"/>
    <n v="0"/>
    <n v="20"/>
    <n v="86.79"/>
    <n v="0"/>
    <x v="21"/>
    <x v="12"/>
    <m/>
    <n v="0"/>
    <s v="IN-KA24-01272"/>
    <n v="0"/>
    <x v="125"/>
    <n v="0"/>
    <d v="2024-09-18T00:00:00"/>
    <x v="0"/>
    <x v="0"/>
  </r>
  <r>
    <n v="38131"/>
    <s v="SL-09-24-235807"/>
    <x v="134"/>
    <n v="1285.8"/>
    <n v="0"/>
    <n v="1"/>
    <x v="5"/>
    <n v="0"/>
    <n v="0"/>
    <n v="20"/>
    <n v="64.290000000000006"/>
    <n v="0"/>
    <x v="21"/>
    <x v="12"/>
    <m/>
    <n v="0"/>
    <s v="IN-KA24-01272"/>
    <n v="0"/>
    <x v="23"/>
    <n v="0"/>
    <d v="2024-09-18T00:00:00"/>
    <x v="0"/>
    <x v="0"/>
  </r>
  <r>
    <n v="38132"/>
    <s v="SL-09-24-235806"/>
    <x v="134"/>
    <n v="1157.0999999999999"/>
    <n v="0"/>
    <n v="1"/>
    <x v="5"/>
    <n v="0"/>
    <n v="0"/>
    <n v="10"/>
    <n v="115.71"/>
    <n v="0"/>
    <x v="21"/>
    <x v="12"/>
    <m/>
    <n v="0"/>
    <s v="IN-KA24-01272"/>
    <n v="0"/>
    <x v="18"/>
    <n v="0"/>
    <d v="2024-09-18T00:00:00"/>
    <x v="0"/>
    <x v="0"/>
  </r>
  <r>
    <n v="38133"/>
    <s v="SL-09-24-235805"/>
    <x v="134"/>
    <n v="2700"/>
    <n v="0"/>
    <n v="1"/>
    <x v="5"/>
    <n v="0"/>
    <n v="0"/>
    <n v="30"/>
    <n v="90"/>
    <n v="0"/>
    <x v="21"/>
    <x v="12"/>
    <m/>
    <n v="0"/>
    <s v="IN-KA24-01272"/>
    <n v="0"/>
    <x v="20"/>
    <n v="0"/>
    <d v="2024-09-18T00:00:00"/>
    <x v="0"/>
    <x v="0"/>
  </r>
  <r>
    <n v="38134"/>
    <s v="SL-09-24-235803"/>
    <x v="134"/>
    <n v="4757.2"/>
    <n v="0"/>
    <n v="1"/>
    <x v="5"/>
    <n v="0"/>
    <n v="0"/>
    <n v="40"/>
    <n v="118.93"/>
    <n v="0"/>
    <x v="21"/>
    <x v="12"/>
    <m/>
    <n v="0"/>
    <s v="IN-KA24-01272"/>
    <n v="0"/>
    <x v="22"/>
    <n v="0"/>
    <d v="2024-09-18T00:00:00"/>
    <x v="0"/>
    <x v="0"/>
  </r>
  <r>
    <n v="38135"/>
    <s v="SL-09-24-235801"/>
    <x v="134"/>
    <n v="867.9"/>
    <n v="0"/>
    <n v="1"/>
    <x v="5"/>
    <n v="0"/>
    <n v="0"/>
    <n v="10"/>
    <n v="86.79"/>
    <n v="0"/>
    <x v="21"/>
    <x v="12"/>
    <m/>
    <n v="0"/>
    <s v="IN-KA24-01272"/>
    <n v="0"/>
    <x v="117"/>
    <n v="0"/>
    <d v="2024-09-18T00:00:00"/>
    <x v="0"/>
    <x v="0"/>
  </r>
  <r>
    <n v="38136"/>
    <s v="SL-09-24-235800"/>
    <x v="134"/>
    <n v="450"/>
    <n v="0"/>
    <n v="1"/>
    <x v="5"/>
    <n v="0"/>
    <n v="0"/>
    <n v="10"/>
    <n v="45"/>
    <n v="0"/>
    <x v="21"/>
    <x v="12"/>
    <m/>
    <n v="0"/>
    <s v="IN-KA24-01272"/>
    <n v="0"/>
    <x v="76"/>
    <n v="0"/>
    <d v="2024-09-18T00:00:00"/>
    <x v="0"/>
    <x v="0"/>
  </r>
  <r>
    <n v="38137"/>
    <s v="SL-09-24-235798"/>
    <x v="134"/>
    <n v="3201.4"/>
    <n v="0"/>
    <n v="1"/>
    <x v="5"/>
    <n v="0"/>
    <n v="0"/>
    <n v="20"/>
    <n v="160.07"/>
    <n v="0"/>
    <x v="21"/>
    <x v="12"/>
    <m/>
    <n v="0"/>
    <s v="IN-KA24-01272"/>
    <n v="0"/>
    <x v="60"/>
    <n v="0"/>
    <d v="2024-09-18T00:00:00"/>
    <x v="0"/>
    <x v="0"/>
  </r>
  <r>
    <n v="38138"/>
    <s v="SL-09-24-235797"/>
    <x v="134"/>
    <n v="1928.6"/>
    <n v="0"/>
    <n v="1"/>
    <x v="5"/>
    <n v="0"/>
    <n v="0"/>
    <n v="20"/>
    <n v="96.43"/>
    <n v="0"/>
    <x v="21"/>
    <x v="12"/>
    <m/>
    <n v="0"/>
    <s v="IN-KA24-01272"/>
    <n v="0"/>
    <x v="50"/>
    <n v="0"/>
    <d v="2024-09-18T00:00:00"/>
    <x v="0"/>
    <x v="0"/>
  </r>
  <r>
    <n v="38139"/>
    <s v="SL-09-24-235796"/>
    <x v="134"/>
    <n v="2494.4"/>
    <n v="0"/>
    <n v="1"/>
    <x v="5"/>
    <n v="0"/>
    <n v="0"/>
    <n v="40"/>
    <n v="62.36"/>
    <n v="0"/>
    <x v="21"/>
    <x v="12"/>
    <m/>
    <n v="0"/>
    <s v="IN-KA24-01272"/>
    <n v="0"/>
    <x v="119"/>
    <n v="0"/>
    <d v="2024-09-18T00:00:00"/>
    <x v="0"/>
    <x v="0"/>
  </r>
  <r>
    <n v="38140"/>
    <s v="SL-09-24-235795"/>
    <x v="134"/>
    <n v="1542.8"/>
    <n v="0"/>
    <n v="1"/>
    <x v="5"/>
    <n v="0"/>
    <n v="0"/>
    <n v="20"/>
    <n v="77.14"/>
    <n v="0"/>
    <x v="21"/>
    <x v="12"/>
    <m/>
    <n v="0"/>
    <s v="IN-KA24-01272"/>
    <n v="0"/>
    <x v="27"/>
    <n v="0"/>
    <d v="2024-09-18T00:00:00"/>
    <x v="0"/>
    <x v="0"/>
  </r>
  <r>
    <n v="38141"/>
    <s v="SL-09-24-235794"/>
    <x v="134"/>
    <n v="682.4"/>
    <n v="0"/>
    <n v="1"/>
    <x v="5"/>
    <n v="0"/>
    <n v="0"/>
    <n v="10"/>
    <n v="68.239999999999995"/>
    <n v="0"/>
    <x v="21"/>
    <x v="12"/>
    <m/>
    <n v="0"/>
    <s v="IN-KA24-01272"/>
    <n v="0"/>
    <x v="57"/>
    <n v="0"/>
    <d v="2024-09-18T00:00:00"/>
    <x v="0"/>
    <x v="0"/>
  </r>
  <r>
    <n v="38142"/>
    <s v="SL-09-24-235793"/>
    <x v="134"/>
    <n v="1478.6"/>
    <n v="0"/>
    <n v="1"/>
    <x v="5"/>
    <n v="0"/>
    <n v="0"/>
    <n v="10"/>
    <n v="147.86000000000001"/>
    <n v="0"/>
    <x v="21"/>
    <x v="12"/>
    <m/>
    <n v="0"/>
    <s v="IN-KA24-01272"/>
    <n v="0"/>
    <x v="153"/>
    <n v="0"/>
    <d v="2024-09-18T00:00:00"/>
    <x v="0"/>
    <x v="0"/>
  </r>
  <r>
    <n v="38143"/>
    <s v="SL-09-24-235791"/>
    <x v="134"/>
    <n v="867.9"/>
    <n v="0"/>
    <n v="1"/>
    <x v="5"/>
    <n v="0"/>
    <n v="0"/>
    <n v="10"/>
    <n v="86.79"/>
    <n v="0"/>
    <x v="21"/>
    <x v="12"/>
    <m/>
    <n v="0"/>
    <s v="IN-KA24-01272"/>
    <n v="0"/>
    <x v="55"/>
    <n v="0"/>
    <d v="2024-09-18T00:00:00"/>
    <x v="0"/>
    <x v="0"/>
  </r>
  <r>
    <n v="38144"/>
    <s v="SL-09-24-235790"/>
    <x v="134"/>
    <n v="1542.8"/>
    <n v="0"/>
    <n v="1"/>
    <x v="5"/>
    <n v="0"/>
    <n v="0"/>
    <n v="20"/>
    <n v="77.14"/>
    <n v="0"/>
    <x v="21"/>
    <x v="12"/>
    <m/>
    <n v="0"/>
    <s v="IN-KA24-01272"/>
    <n v="0"/>
    <x v="56"/>
    <n v="0"/>
    <d v="2024-09-18T00:00:00"/>
    <x v="0"/>
    <x v="0"/>
  </r>
  <r>
    <n v="38145"/>
    <s v="SL-09-24-235789"/>
    <x v="134"/>
    <n v="1157.2"/>
    <n v="0"/>
    <n v="1"/>
    <x v="5"/>
    <n v="0"/>
    <n v="0"/>
    <n v="20"/>
    <n v="57.86"/>
    <n v="0"/>
    <x v="21"/>
    <x v="12"/>
    <m/>
    <n v="0"/>
    <s v="IN-KA24-01272"/>
    <n v="0"/>
    <x v="96"/>
    <n v="0"/>
    <d v="2024-09-18T00:00:00"/>
    <x v="0"/>
    <x v="0"/>
  </r>
  <r>
    <n v="38146"/>
    <s v="SL-09-24-235788"/>
    <x v="134"/>
    <n v="932.1"/>
    <n v="0"/>
    <n v="1"/>
    <x v="5"/>
    <n v="0"/>
    <n v="0"/>
    <n v="10"/>
    <n v="93.21"/>
    <n v="0"/>
    <x v="21"/>
    <x v="12"/>
    <m/>
    <n v="0"/>
    <s v="IN-KA24-01272"/>
    <n v="0"/>
    <x v="150"/>
    <n v="0"/>
    <d v="2024-09-18T00:00:00"/>
    <x v="0"/>
    <x v="0"/>
  </r>
  <r>
    <n v="38147"/>
    <s v="SL-09-24-235785"/>
    <x v="134"/>
    <n v="900"/>
    <n v="0"/>
    <n v="1"/>
    <x v="5"/>
    <n v="0"/>
    <n v="0"/>
    <n v="10"/>
    <n v="90"/>
    <n v="0"/>
    <x v="21"/>
    <x v="12"/>
    <m/>
    <n v="0"/>
    <s v="IN-KA24-01272"/>
    <n v="0"/>
    <x v="78"/>
    <n v="0"/>
    <d v="2024-09-18T00:00:00"/>
    <x v="0"/>
    <x v="0"/>
  </r>
  <r>
    <n v="38148"/>
    <s v="SL-09-24-235780"/>
    <x v="134"/>
    <n v="1928.6"/>
    <n v="0"/>
    <n v="1"/>
    <x v="5"/>
    <n v="0"/>
    <n v="0"/>
    <n v="20"/>
    <n v="96.43"/>
    <n v="0"/>
    <x v="21"/>
    <x v="12"/>
    <m/>
    <n v="0"/>
    <s v="IN-KA24-01272"/>
    <n v="0"/>
    <x v="33"/>
    <n v="0"/>
    <d v="2024-09-18T00:00:00"/>
    <x v="0"/>
    <x v="0"/>
  </r>
  <r>
    <n v="38149"/>
    <s v="SL-09-24-235779"/>
    <x v="134"/>
    <n v="1118.5999999999999"/>
    <n v="0"/>
    <n v="1"/>
    <x v="5"/>
    <n v="0"/>
    <n v="0"/>
    <n v="20"/>
    <n v="55.93"/>
    <n v="0"/>
    <x v="21"/>
    <x v="12"/>
    <m/>
    <n v="0"/>
    <s v="IN-KA24-01272"/>
    <n v="0"/>
    <x v="37"/>
    <n v="0"/>
    <d v="2024-09-18T00:00:00"/>
    <x v="0"/>
    <x v="0"/>
  </r>
  <r>
    <n v="38150"/>
    <s v="SL-09-24-235778"/>
    <x v="134"/>
    <n v="867.9"/>
    <n v="0"/>
    <n v="1"/>
    <x v="5"/>
    <n v="0"/>
    <n v="0"/>
    <n v="10"/>
    <n v="86.79"/>
    <n v="0"/>
    <x v="21"/>
    <x v="12"/>
    <m/>
    <n v="0"/>
    <s v="IN-KA24-01272"/>
    <n v="0"/>
    <x v="35"/>
    <n v="0"/>
    <d v="2024-09-18T00:00:00"/>
    <x v="0"/>
    <x v="0"/>
  </r>
  <r>
    <n v="38151"/>
    <s v="SL-09-24-235777"/>
    <x v="134"/>
    <n v="1414.3"/>
    <n v="0"/>
    <n v="1"/>
    <x v="5"/>
    <n v="0"/>
    <n v="0"/>
    <n v="10"/>
    <n v="141.43"/>
    <n v="0"/>
    <x v="21"/>
    <x v="12"/>
    <m/>
    <n v="0"/>
    <s v="IN-KA24-01272"/>
    <n v="0"/>
    <x v="131"/>
    <n v="0"/>
    <d v="2024-09-18T00:00:00"/>
    <x v="0"/>
    <x v="0"/>
  </r>
  <r>
    <n v="38152"/>
    <s v="SL-09-24-235813"/>
    <x v="134"/>
    <n v="642.9"/>
    <n v="0"/>
    <n v="1"/>
    <x v="5"/>
    <n v="0"/>
    <n v="0"/>
    <n v="10"/>
    <n v="64.290000000000006"/>
    <n v="0"/>
    <x v="21"/>
    <x v="15"/>
    <m/>
    <n v="0"/>
    <s v="IN-KA24-01272"/>
    <n v="0"/>
    <x v="42"/>
    <n v="0"/>
    <d v="2024-09-18T00:00:00"/>
    <x v="0"/>
    <x v="0"/>
  </r>
  <r>
    <n v="38153"/>
    <s v="SL-09-24-235804"/>
    <x v="134"/>
    <n v="1372.9"/>
    <n v="0"/>
    <n v="1"/>
    <x v="5"/>
    <n v="0"/>
    <n v="0"/>
    <n v="10"/>
    <n v="137.29"/>
    <n v="0"/>
    <x v="21"/>
    <x v="15"/>
    <m/>
    <n v="0"/>
    <s v="IN-KA24-01272"/>
    <n v="0"/>
    <x v="65"/>
    <n v="0"/>
    <d v="2024-09-18T00:00:00"/>
    <x v="0"/>
    <x v="0"/>
  </r>
  <r>
    <n v="38154"/>
    <s v="SL-09-24-235802"/>
    <x v="134"/>
    <n v="823.7"/>
    <n v="0"/>
    <n v="1"/>
    <x v="5"/>
    <n v="0"/>
    <n v="0"/>
    <n v="10"/>
    <n v="82.37"/>
    <n v="0"/>
    <x v="21"/>
    <x v="15"/>
    <m/>
    <n v="0"/>
    <s v="IN-KA24-01272"/>
    <n v="0"/>
    <x v="154"/>
    <n v="0"/>
    <d v="2024-09-18T00:00:00"/>
    <x v="0"/>
    <x v="0"/>
  </r>
  <r>
    <n v="38155"/>
    <s v="SL-09-24-235799"/>
    <x v="134"/>
    <n v="867.9"/>
    <n v="0"/>
    <n v="1"/>
    <x v="5"/>
    <n v="0"/>
    <n v="0"/>
    <n v="10"/>
    <n v="86.79"/>
    <n v="0"/>
    <x v="21"/>
    <x v="15"/>
    <m/>
    <n v="0"/>
    <s v="IN-KA24-01272"/>
    <n v="0"/>
    <x v="116"/>
    <n v="0"/>
    <d v="2024-09-18T00:00:00"/>
    <x v="0"/>
    <x v="0"/>
  </r>
  <r>
    <n v="38156"/>
    <s v="SL-09-24-235792"/>
    <x v="134"/>
    <n v="3850.7"/>
    <n v="0"/>
    <n v="1"/>
    <x v="5"/>
    <n v="0"/>
    <n v="0"/>
    <n v="10"/>
    <n v="385.07"/>
    <n v="0"/>
    <x v="21"/>
    <x v="15"/>
    <m/>
    <n v="0"/>
    <s v="IN-KA24-01272"/>
    <n v="0"/>
    <x v="136"/>
    <n v="0"/>
    <d v="2024-09-18T00:00:00"/>
    <x v="0"/>
    <x v="0"/>
  </r>
  <r>
    <n v="38157"/>
    <s v="SL-09-24-235787"/>
    <x v="134"/>
    <n v="866.7"/>
    <n v="0"/>
    <n v="1"/>
    <x v="5"/>
    <n v="0"/>
    <n v="0"/>
    <n v="10"/>
    <n v="86.67"/>
    <n v="0"/>
    <x v="21"/>
    <x v="15"/>
    <m/>
    <n v="0"/>
    <s v="IN-KA24-01272"/>
    <n v="0"/>
    <x v="142"/>
    <n v="0"/>
    <d v="2024-09-18T00:00:00"/>
    <x v="0"/>
    <x v="0"/>
  </r>
  <r>
    <n v="38158"/>
    <s v="SL-09-24-235786"/>
    <x v="134"/>
    <n v="3044.7"/>
    <n v="0"/>
    <n v="1"/>
    <x v="5"/>
    <n v="0"/>
    <n v="0"/>
    <n v="10"/>
    <n v="304.47000000000003"/>
    <n v="0"/>
    <x v="21"/>
    <x v="15"/>
    <m/>
    <n v="0"/>
    <s v="IN-KA24-01272"/>
    <n v="0"/>
    <x v="174"/>
    <n v="0"/>
    <d v="2024-09-18T00:00:00"/>
    <x v="0"/>
    <x v="0"/>
  </r>
  <r>
    <n v="38159"/>
    <s v="SL-09-24-235784"/>
    <x v="134"/>
    <n v="3783"/>
    <n v="0"/>
    <n v="1"/>
    <x v="5"/>
    <n v="0"/>
    <n v="0"/>
    <n v="20"/>
    <n v="189.15"/>
    <n v="0"/>
    <x v="21"/>
    <x v="15"/>
    <m/>
    <n v="0"/>
    <s v="IN-KA24-01272"/>
    <n v="0"/>
    <x v="145"/>
    <n v="0"/>
    <d v="2024-09-18T00:00:00"/>
    <x v="0"/>
    <x v="0"/>
  </r>
  <r>
    <n v="38160"/>
    <s v="SL-09-24-235783"/>
    <x v="134"/>
    <n v="3857.2"/>
    <n v="0"/>
    <n v="1"/>
    <x v="5"/>
    <n v="0"/>
    <n v="0"/>
    <n v="20"/>
    <n v="192.86"/>
    <n v="0"/>
    <x v="21"/>
    <x v="15"/>
    <m/>
    <n v="0"/>
    <s v="IN-KA24-01272"/>
    <n v="0"/>
    <x v="66"/>
    <n v="0"/>
    <d v="2024-09-18T00:00:00"/>
    <x v="0"/>
    <x v="0"/>
  </r>
  <r>
    <n v="38161"/>
    <s v="SL-09-24-235782"/>
    <x v="134"/>
    <n v="1928.6"/>
    <n v="0"/>
    <n v="1"/>
    <x v="5"/>
    <n v="0"/>
    <n v="0"/>
    <n v="10"/>
    <n v="192.86"/>
    <n v="0"/>
    <x v="21"/>
    <x v="15"/>
    <m/>
    <n v="0"/>
    <s v="IN-KA24-01272"/>
    <n v="0"/>
    <x v="66"/>
    <n v="0"/>
    <d v="2024-09-18T00:00:00"/>
    <x v="0"/>
    <x v="0"/>
  </r>
  <r>
    <n v="38162"/>
    <s v="SL-09-24-235781"/>
    <x v="134"/>
    <n v="597.9"/>
    <n v="0"/>
    <n v="1"/>
    <x v="5"/>
    <n v="0"/>
    <n v="0"/>
    <n v="10"/>
    <n v="59.79"/>
    <n v="0"/>
    <x v="21"/>
    <x v="15"/>
    <m/>
    <n v="0"/>
    <s v="IN-KA24-01272"/>
    <n v="0"/>
    <x v="172"/>
    <n v="0"/>
    <d v="2024-09-18T00:00:00"/>
    <x v="0"/>
    <x v="0"/>
  </r>
  <r>
    <n v="38163"/>
    <s v="SL-09-24-235749"/>
    <x v="48"/>
    <n v="623.66999999999996"/>
    <n v="0"/>
    <n v="1"/>
    <x v="5"/>
    <n v="0"/>
    <n v="0"/>
    <n v="10"/>
    <n v="62.37"/>
    <n v="0"/>
    <x v="13"/>
    <x v="8"/>
    <m/>
    <n v="0"/>
    <s v="IN-CB24-02134"/>
    <n v="0"/>
    <x v="165"/>
    <n v="0"/>
    <d v="2024-09-18T00:00:00"/>
    <x v="0"/>
    <x v="0"/>
  </r>
  <r>
    <n v="38164"/>
    <s v="SL-09-24-235746"/>
    <x v="48"/>
    <n v="504.01"/>
    <n v="0"/>
    <n v="1"/>
    <x v="5"/>
    <n v="0"/>
    <n v="0"/>
    <n v="10"/>
    <n v="50.4"/>
    <n v="0"/>
    <x v="13"/>
    <x v="8"/>
    <m/>
    <n v="0"/>
    <s v="IN-CB24-02134"/>
    <n v="0"/>
    <x v="51"/>
    <n v="0"/>
    <d v="2024-09-18T00:00:00"/>
    <x v="0"/>
    <x v="0"/>
  </r>
  <r>
    <n v="38165"/>
    <s v="SL-09-24-235748"/>
    <x v="48"/>
    <n v="1008.03"/>
    <n v="0"/>
    <n v="1"/>
    <x v="5"/>
    <n v="0"/>
    <n v="0"/>
    <n v="10"/>
    <n v="100.8"/>
    <n v="0"/>
    <x v="13"/>
    <x v="5"/>
    <m/>
    <n v="0"/>
    <s v="IN-CB24-02134"/>
    <n v="0"/>
    <x v="31"/>
    <n v="0"/>
    <d v="2024-09-18T00:00:00"/>
    <x v="0"/>
    <x v="0"/>
  </r>
  <r>
    <n v="38166"/>
    <s v="SL-09-24-235776"/>
    <x v="48"/>
    <n v="1196.97"/>
    <n v="0"/>
    <n v="1"/>
    <x v="5"/>
    <n v="0"/>
    <n v="0"/>
    <n v="10"/>
    <n v="119.7"/>
    <n v="0"/>
    <x v="13"/>
    <x v="6"/>
    <m/>
    <n v="0"/>
    <s v="IN-CB24-02134"/>
    <n v="0"/>
    <x v="105"/>
    <n v="0"/>
    <d v="2024-09-18T00:00:00"/>
    <x v="0"/>
    <x v="0"/>
  </r>
  <r>
    <n v="38167"/>
    <s v="SL-09-24-235768"/>
    <x v="48"/>
    <n v="3590.92"/>
    <n v="0"/>
    <n v="1"/>
    <x v="5"/>
    <n v="0"/>
    <n v="0"/>
    <n v="20"/>
    <n v="179.55"/>
    <n v="0"/>
    <x v="13"/>
    <x v="6"/>
    <m/>
    <n v="0"/>
    <s v="IN-CB24-02134"/>
    <n v="0"/>
    <x v="108"/>
    <n v="0"/>
    <d v="2024-09-18T00:00:00"/>
    <x v="0"/>
    <x v="0"/>
  </r>
  <r>
    <n v="38168"/>
    <s v="SL-09-24-235767"/>
    <x v="48"/>
    <n v="2646"/>
    <n v="0"/>
    <n v="1"/>
    <x v="5"/>
    <n v="0"/>
    <n v="0"/>
    <n v="30"/>
    <n v="88.2"/>
    <n v="0"/>
    <x v="13"/>
    <x v="6"/>
    <m/>
    <n v="0"/>
    <s v="IN-CB24-02134"/>
    <n v="0"/>
    <x v="20"/>
    <n v="0"/>
    <d v="2024-09-18T00:00:00"/>
    <x v="0"/>
    <x v="0"/>
  </r>
  <r>
    <n v="38169"/>
    <s v="SL-09-24-235764"/>
    <x v="48"/>
    <n v="1417.47"/>
    <n v="0"/>
    <n v="1"/>
    <x v="5"/>
    <n v="0"/>
    <n v="0"/>
    <n v="10"/>
    <n v="141.75"/>
    <n v="0"/>
    <x v="13"/>
    <x v="6"/>
    <m/>
    <n v="0"/>
    <s v="IN-CB24-02134"/>
    <n v="0"/>
    <x v="14"/>
    <n v="0"/>
    <d v="2024-09-18T00:00:00"/>
    <x v="0"/>
    <x v="0"/>
  </r>
  <r>
    <n v="38170"/>
    <s v="SL-09-24-235759"/>
    <x v="48"/>
    <n v="755.97"/>
    <n v="0"/>
    <n v="1"/>
    <x v="5"/>
    <n v="0"/>
    <n v="0"/>
    <n v="10"/>
    <n v="75.599999999999994"/>
    <n v="0"/>
    <x v="13"/>
    <x v="6"/>
    <m/>
    <n v="0"/>
    <s v="IN-CB24-02134"/>
    <n v="0"/>
    <x v="27"/>
    <n v="0"/>
    <d v="2024-09-18T00:00:00"/>
    <x v="0"/>
    <x v="0"/>
  </r>
  <r>
    <n v="38171"/>
    <s v="SL-09-24-235758"/>
    <x v="48"/>
    <n v="2078.87"/>
    <n v="0"/>
    <n v="1"/>
    <x v="5"/>
    <n v="0"/>
    <n v="0"/>
    <n v="30"/>
    <n v="69.3"/>
    <n v="0"/>
    <x v="13"/>
    <x v="6"/>
    <m/>
    <n v="0"/>
    <s v="IN-CB24-02134"/>
    <n v="0"/>
    <x v="77"/>
    <n v="0"/>
    <d v="2024-09-18T00:00:00"/>
    <x v="0"/>
    <x v="0"/>
  </r>
  <r>
    <n v="38172"/>
    <s v="SL-09-24-235757"/>
    <x v="48"/>
    <n v="2457.06"/>
    <n v="0"/>
    <n v="1"/>
    <x v="5"/>
    <n v="0"/>
    <n v="0"/>
    <n v="20"/>
    <n v="122.85"/>
    <n v="0"/>
    <x v="13"/>
    <x v="6"/>
    <m/>
    <n v="0"/>
    <s v="IN-CB24-02134"/>
    <n v="0"/>
    <x v="106"/>
    <n v="0"/>
    <d v="2024-09-18T00:00:00"/>
    <x v="0"/>
    <x v="0"/>
  </r>
  <r>
    <n v="38173"/>
    <s v="SL-09-24-235756"/>
    <x v="48"/>
    <n v="1622.29"/>
    <n v="0"/>
    <n v="1"/>
    <x v="5"/>
    <n v="0"/>
    <n v="0"/>
    <n v="30"/>
    <n v="54.08"/>
    <n v="0"/>
    <x v="13"/>
    <x v="6"/>
    <m/>
    <n v="0"/>
    <s v="IN-CB24-02134"/>
    <n v="0"/>
    <x v="84"/>
    <n v="0"/>
    <d v="2024-09-18T00:00:00"/>
    <x v="0"/>
    <x v="0"/>
  </r>
  <r>
    <n v="38174"/>
    <s v="SL-09-24-235753"/>
    <x v="48"/>
    <n v="935.51"/>
    <n v="0"/>
    <n v="1"/>
    <x v="5"/>
    <n v="0"/>
    <n v="0"/>
    <n v="20"/>
    <n v="46.78"/>
    <n v="0"/>
    <x v="13"/>
    <x v="6"/>
    <m/>
    <n v="0"/>
    <s v="IN-CB24-02134"/>
    <n v="0"/>
    <x v="95"/>
    <n v="0"/>
    <d v="2024-09-18T00:00:00"/>
    <x v="0"/>
    <x v="0"/>
  </r>
  <r>
    <n v="38175"/>
    <s v="SL-09-24-235752"/>
    <x v="48"/>
    <n v="692.08"/>
    <n v="0"/>
    <n v="1"/>
    <x v="5"/>
    <n v="0"/>
    <n v="0"/>
    <n v="20"/>
    <n v="34.6"/>
    <n v="0"/>
    <x v="13"/>
    <x v="6"/>
    <m/>
    <n v="0"/>
    <s v="IN-CB24-02134"/>
    <n v="0"/>
    <x v="86"/>
    <n v="0"/>
    <d v="2024-09-18T00:00:00"/>
    <x v="0"/>
    <x v="0"/>
  </r>
  <r>
    <n v="38176"/>
    <s v="SL-09-24-235750"/>
    <x v="48"/>
    <n v="2305.84"/>
    <n v="0"/>
    <n v="1"/>
    <x v="5"/>
    <n v="0"/>
    <n v="0"/>
    <n v="30"/>
    <n v="76.86"/>
    <n v="0"/>
    <x v="13"/>
    <x v="6"/>
    <m/>
    <n v="0"/>
    <s v="IN-CB24-02134"/>
    <n v="0"/>
    <x v="43"/>
    <n v="0"/>
    <d v="2024-09-18T00:00:00"/>
    <x v="0"/>
    <x v="0"/>
  </r>
  <r>
    <n v="38177"/>
    <s v="SL-09-24-235747"/>
    <x v="48"/>
    <n v="1764"/>
    <n v="0"/>
    <n v="1"/>
    <x v="5"/>
    <n v="0"/>
    <n v="0"/>
    <n v="20"/>
    <n v="88.2"/>
    <n v="0"/>
    <x v="13"/>
    <x v="6"/>
    <m/>
    <n v="0"/>
    <s v="IN-CB24-02134"/>
    <n v="0"/>
    <x v="78"/>
    <n v="0"/>
    <d v="2024-09-18T00:00:00"/>
    <x v="0"/>
    <x v="0"/>
  </r>
  <r>
    <n v="38178"/>
    <s v="SL-09-24-235775"/>
    <x v="48"/>
    <n v="3969"/>
    <n v="0"/>
    <n v="1"/>
    <x v="5"/>
    <n v="0"/>
    <n v="0"/>
    <n v="30"/>
    <n v="132.30000000000001"/>
    <n v="0"/>
    <x v="13"/>
    <x v="3"/>
    <m/>
    <n v="0"/>
    <s v="IN-CB24-02134"/>
    <n v="0"/>
    <x v="53"/>
    <n v="0"/>
    <d v="2024-09-18T00:00:00"/>
    <x v="0"/>
    <x v="0"/>
  </r>
  <r>
    <n v="38179"/>
    <s v="SL-09-24-235774"/>
    <x v="48"/>
    <n v="14742.34"/>
    <n v="0"/>
    <n v="1"/>
    <x v="5"/>
    <n v="0"/>
    <n v="0"/>
    <n v="120"/>
    <n v="122.85"/>
    <n v="0"/>
    <x v="13"/>
    <x v="3"/>
    <m/>
    <n v="0"/>
    <s v="IN-CB24-02134"/>
    <n v="0"/>
    <x v="12"/>
    <n v="0"/>
    <d v="2024-09-18T00:00:00"/>
    <x v="0"/>
    <x v="0"/>
  </r>
  <r>
    <n v="38180"/>
    <s v="SL-09-24-235773"/>
    <x v="48"/>
    <n v="11717.86"/>
    <n v="0"/>
    <n v="1"/>
    <x v="5"/>
    <n v="0"/>
    <n v="0"/>
    <n v="100"/>
    <n v="117.18"/>
    <n v="0"/>
    <x v="13"/>
    <x v="3"/>
    <m/>
    <n v="0"/>
    <s v="IN-CB24-02134"/>
    <n v="0"/>
    <x v="4"/>
    <n v="0"/>
    <d v="2024-09-18T00:00:00"/>
    <x v="0"/>
    <x v="0"/>
  </r>
  <r>
    <n v="38181"/>
    <s v="SL-09-24-235772"/>
    <x v="48"/>
    <n v="6803.75"/>
    <n v="0"/>
    <n v="1"/>
    <x v="5"/>
    <n v="0"/>
    <n v="0"/>
    <n v="60"/>
    <n v="113.4"/>
    <n v="0"/>
    <x v="13"/>
    <x v="3"/>
    <m/>
    <n v="0"/>
    <s v="IN-CB24-02134"/>
    <n v="0"/>
    <x v="3"/>
    <n v="0"/>
    <d v="2024-09-18T00:00:00"/>
    <x v="0"/>
    <x v="0"/>
  </r>
  <r>
    <n v="38182"/>
    <s v="SL-09-24-235771"/>
    <x v="48"/>
    <n v="2456.96"/>
    <n v="0"/>
    <n v="1"/>
    <x v="5"/>
    <n v="0"/>
    <n v="0"/>
    <n v="30"/>
    <n v="81.900000000000006"/>
    <n v="0"/>
    <x v="13"/>
    <x v="3"/>
    <m/>
    <n v="0"/>
    <s v="IN-CB24-02134"/>
    <n v="0"/>
    <x v="133"/>
    <n v="0"/>
    <d v="2024-09-18T00:00:00"/>
    <x v="0"/>
    <x v="0"/>
  </r>
  <r>
    <n v="38183"/>
    <s v="SL-09-24-235769"/>
    <x v="48"/>
    <n v="5103.25"/>
    <n v="0"/>
    <n v="1"/>
    <x v="5"/>
    <n v="0"/>
    <n v="0"/>
    <n v="60"/>
    <n v="85.05"/>
    <n v="0"/>
    <x v="13"/>
    <x v="3"/>
    <m/>
    <n v="0"/>
    <s v="IN-CB24-02134"/>
    <n v="0"/>
    <x v="73"/>
    <n v="0"/>
    <d v="2024-09-18T00:00:00"/>
    <x v="0"/>
    <x v="0"/>
  </r>
  <r>
    <n v="38184"/>
    <s v="SL-09-24-235770"/>
    <x v="48"/>
    <n v="2078.87"/>
    <n v="0"/>
    <n v="1"/>
    <x v="5"/>
    <n v="0"/>
    <n v="0"/>
    <n v="30"/>
    <n v="69.3"/>
    <n v="0"/>
    <x v="13"/>
    <x v="3"/>
    <m/>
    <n v="0"/>
    <s v="IN-CB24-02134"/>
    <n v="0"/>
    <x v="100"/>
    <n v="0"/>
    <d v="2024-09-18T00:00:00"/>
    <x v="0"/>
    <x v="0"/>
  </r>
  <r>
    <n v="38185"/>
    <s v="SL-09-24-235766"/>
    <x v="48"/>
    <n v="4158.04"/>
    <n v="0"/>
    <n v="1"/>
    <x v="5"/>
    <n v="0"/>
    <n v="0"/>
    <n v="30"/>
    <n v="138.6"/>
    <n v="0"/>
    <x v="13"/>
    <x v="3"/>
    <m/>
    <n v="0"/>
    <s v="IN-CB24-02134"/>
    <n v="0"/>
    <x v="89"/>
    <n v="0"/>
    <d v="2024-09-18T00:00:00"/>
    <x v="0"/>
    <x v="0"/>
  </r>
  <r>
    <n v="38186"/>
    <s v="SL-09-24-235765"/>
    <x v="48"/>
    <n v="2267.92"/>
    <n v="0"/>
    <n v="1"/>
    <x v="5"/>
    <n v="0"/>
    <n v="0"/>
    <n v="20"/>
    <n v="113.4"/>
    <n v="0"/>
    <x v="13"/>
    <x v="3"/>
    <m/>
    <n v="0"/>
    <s v="IN-CB24-02134"/>
    <n v="0"/>
    <x v="21"/>
    <n v="0"/>
    <d v="2024-09-18T00:00:00"/>
    <x v="0"/>
    <x v="0"/>
  </r>
  <r>
    <n v="38187"/>
    <s v="SL-09-24-235763"/>
    <x v="48"/>
    <n v="2331.0300000000002"/>
    <n v="0"/>
    <n v="1"/>
    <x v="5"/>
    <n v="0"/>
    <n v="0"/>
    <n v="20"/>
    <n v="116.55"/>
    <n v="0"/>
    <x v="13"/>
    <x v="3"/>
    <m/>
    <n v="0"/>
    <s v="IN-CB24-02134"/>
    <n v="0"/>
    <x v="22"/>
    <n v="0"/>
    <d v="2024-09-18T00:00:00"/>
    <x v="0"/>
    <x v="0"/>
  </r>
  <r>
    <n v="38188"/>
    <s v="SL-09-24-235762"/>
    <x v="48"/>
    <n v="1883.66"/>
    <n v="0"/>
    <n v="1"/>
    <x v="5"/>
    <n v="0"/>
    <n v="0"/>
    <n v="10"/>
    <n v="188.37"/>
    <n v="0"/>
    <x v="13"/>
    <x v="3"/>
    <m/>
    <n v="0"/>
    <s v="IN-CB24-02134"/>
    <n v="0"/>
    <x v="138"/>
    <n v="0"/>
    <d v="2024-09-18T00:00:00"/>
    <x v="0"/>
    <x v="0"/>
  </r>
  <r>
    <n v="38189"/>
    <s v="SL-09-24-235761"/>
    <x v="48"/>
    <n v="3761.14"/>
    <n v="0"/>
    <n v="1"/>
    <x v="5"/>
    <n v="0"/>
    <n v="0"/>
    <n v="30"/>
    <n v="125.37"/>
    <n v="0"/>
    <x v="13"/>
    <x v="3"/>
    <m/>
    <n v="0"/>
    <s v="IN-CB24-02134"/>
    <n v="0"/>
    <x v="58"/>
    <n v="0"/>
    <d v="2024-09-18T00:00:00"/>
    <x v="0"/>
    <x v="0"/>
  </r>
  <r>
    <n v="38190"/>
    <s v="SL-09-24-235760"/>
    <x v="48"/>
    <n v="1260.08"/>
    <n v="0"/>
    <n v="1"/>
    <x v="5"/>
    <n v="0"/>
    <n v="0"/>
    <n v="20"/>
    <n v="63"/>
    <n v="0"/>
    <x v="13"/>
    <x v="3"/>
    <m/>
    <n v="0"/>
    <s v="IN-CB24-02134"/>
    <n v="0"/>
    <x v="98"/>
    <n v="0"/>
    <d v="2024-09-18T00:00:00"/>
    <x v="0"/>
    <x v="0"/>
  </r>
  <r>
    <n v="38191"/>
    <s v="SL-09-24-235755"/>
    <x v="48"/>
    <n v="1701.08"/>
    <n v="0"/>
    <n v="1"/>
    <x v="5"/>
    <n v="0"/>
    <n v="0"/>
    <n v="20"/>
    <n v="85.05"/>
    <n v="0"/>
    <x v="13"/>
    <x v="3"/>
    <m/>
    <n v="0"/>
    <s v="IN-CB24-02134"/>
    <n v="0"/>
    <x v="55"/>
    <n v="0"/>
    <d v="2024-09-18T00:00:00"/>
    <x v="0"/>
    <x v="0"/>
  </r>
  <r>
    <n v="38192"/>
    <s v="SL-09-24-235754"/>
    <x v="48"/>
    <n v="1984.5"/>
    <n v="0"/>
    <n v="1"/>
    <x v="5"/>
    <n v="0"/>
    <n v="0"/>
    <n v="50"/>
    <n v="39.69"/>
    <n v="0"/>
    <x v="13"/>
    <x v="3"/>
    <m/>
    <n v="0"/>
    <s v="IN-CB24-02134"/>
    <n v="0"/>
    <x v="25"/>
    <n v="0"/>
    <d v="2024-09-18T00:00:00"/>
    <x v="0"/>
    <x v="0"/>
  </r>
  <r>
    <n v="38193"/>
    <s v="SL-09-24-235751"/>
    <x v="48"/>
    <n v="1826.92"/>
    <n v="0"/>
    <n v="1"/>
    <x v="5"/>
    <n v="0"/>
    <n v="0"/>
    <n v="20"/>
    <n v="91.35"/>
    <n v="0"/>
    <x v="13"/>
    <x v="3"/>
    <m/>
    <n v="0"/>
    <s v="IN-CB24-02134"/>
    <n v="0"/>
    <x v="150"/>
    <n v="0"/>
    <d v="2024-09-18T00:00:00"/>
    <x v="0"/>
    <x v="0"/>
  </r>
  <r>
    <n v="38194"/>
    <s v="SL-09-24-235745"/>
    <x v="48"/>
    <n v="5670.28"/>
    <n v="0"/>
    <n v="1"/>
    <x v="5"/>
    <n v="0"/>
    <n v="0"/>
    <n v="100"/>
    <n v="56.7"/>
    <n v="0"/>
    <x v="13"/>
    <x v="3"/>
    <m/>
    <n v="0"/>
    <s v="IN-CB24-02134"/>
    <n v="0"/>
    <x v="30"/>
    <n v="0"/>
    <d v="2024-09-18T00:00:00"/>
    <x v="0"/>
    <x v="0"/>
  </r>
  <r>
    <n v="38195"/>
    <s v="SL-09-24-235730"/>
    <x v="125"/>
    <n v="-57.21"/>
    <n v="0"/>
    <n v="1"/>
    <x v="203"/>
    <n v="0"/>
    <n v="0"/>
    <n v="-1"/>
    <n v="57.21"/>
    <n v="0"/>
    <x v="17"/>
    <x v="10"/>
    <s v="Expired"/>
    <n v="0"/>
    <s v="SINV-24-01464"/>
    <n v="0"/>
    <x v="16"/>
    <n v="0"/>
    <d v="2024-09-18T00:00:00"/>
    <x v="0"/>
    <x v="0"/>
  </r>
  <r>
    <n v="38196"/>
    <s v="SL-09-24-235727"/>
    <x v="125"/>
    <n v="-91.53"/>
    <n v="0"/>
    <n v="1"/>
    <x v="204"/>
    <n v="0"/>
    <n v="0"/>
    <n v="-1"/>
    <n v="91.53"/>
    <n v="0"/>
    <x v="17"/>
    <x v="10"/>
    <s v="Expired"/>
    <n v="0"/>
    <s v="SINV-24-01464"/>
    <n v="0"/>
    <x v="92"/>
    <n v="0"/>
    <d v="2024-09-18T00:00:00"/>
    <x v="0"/>
    <x v="0"/>
  </r>
  <r>
    <n v="38197"/>
    <s v="SL-09-24-235726"/>
    <x v="125"/>
    <n v="-274.58999999999997"/>
    <n v="0"/>
    <n v="1"/>
    <x v="205"/>
    <n v="0"/>
    <n v="0"/>
    <n v="-3"/>
    <n v="91.53"/>
    <n v="0"/>
    <x v="17"/>
    <x v="10"/>
    <s v="Expired"/>
    <n v="0"/>
    <s v="SINV-24-01464"/>
    <n v="0"/>
    <x v="92"/>
    <n v="0"/>
    <d v="2024-09-18T00:00:00"/>
    <x v="0"/>
    <x v="0"/>
  </r>
  <r>
    <n v="38198"/>
    <s v="SL-09-24-235722"/>
    <x v="125"/>
    <n v="-228.84"/>
    <n v="0"/>
    <n v="1"/>
    <x v="69"/>
    <n v="0"/>
    <n v="0"/>
    <n v="-4"/>
    <n v="57.21"/>
    <n v="0"/>
    <x v="17"/>
    <x v="10"/>
    <s v="Expired"/>
    <n v="0"/>
    <s v="SINV-24-01464"/>
    <n v="0"/>
    <x v="16"/>
    <n v="0"/>
    <d v="2024-09-18T00:00:00"/>
    <x v="0"/>
    <x v="0"/>
  </r>
  <r>
    <n v="38199"/>
    <s v="SL-09-24-235719"/>
    <x v="125"/>
    <n v="-57.21"/>
    <n v="0"/>
    <n v="1"/>
    <x v="203"/>
    <n v="0"/>
    <n v="0"/>
    <n v="-1"/>
    <n v="57.21"/>
    <n v="0"/>
    <x v="17"/>
    <x v="10"/>
    <s v="Expired"/>
    <n v="0"/>
    <s v="SINV-24-01464"/>
    <n v="0"/>
    <x v="16"/>
    <n v="0"/>
    <d v="2024-09-18T00:00:00"/>
    <x v="0"/>
    <x v="0"/>
  </r>
  <r>
    <n v="38200"/>
    <s v="SL-09-24-235718"/>
    <x v="125"/>
    <n v="-514.32000000000005"/>
    <n v="0"/>
    <n v="1"/>
    <x v="9"/>
    <n v="0"/>
    <n v="0"/>
    <n v="-8"/>
    <n v="64.290000000000006"/>
    <n v="0"/>
    <x v="17"/>
    <x v="10"/>
    <s v="Expired"/>
    <n v="0"/>
    <s v="SINV-24-01464"/>
    <n v="0"/>
    <x v="42"/>
    <n v="0"/>
    <d v="2024-09-18T00:00:00"/>
    <x v="0"/>
    <x v="0"/>
  </r>
  <r>
    <n v="38201"/>
    <s v="SL-09-24-235716"/>
    <x v="125"/>
    <n v="-756.6"/>
    <n v="0"/>
    <n v="1"/>
    <x v="206"/>
    <n v="0"/>
    <n v="0"/>
    <n v="-4"/>
    <n v="189.15"/>
    <n v="0"/>
    <x v="17"/>
    <x v="10"/>
    <s v="Expired"/>
    <n v="0"/>
    <s v="SINV-24-01464"/>
    <n v="0"/>
    <x v="145"/>
    <n v="0"/>
    <d v="2024-09-18T00:00:00"/>
    <x v="0"/>
    <x v="0"/>
  </r>
  <r>
    <n v="38202"/>
    <s v="SL-09-24-235698"/>
    <x v="125"/>
    <n v="-286.05"/>
    <n v="0"/>
    <n v="1"/>
    <x v="207"/>
    <n v="0"/>
    <n v="0"/>
    <n v="-5"/>
    <n v="57.21"/>
    <n v="0"/>
    <x v="17"/>
    <x v="10"/>
    <s v="Expired"/>
    <n v="0"/>
    <s v="SINV-24-01464"/>
    <n v="0"/>
    <x v="16"/>
    <n v="0"/>
    <d v="2024-09-18T00:00:00"/>
    <x v="0"/>
    <x v="0"/>
  </r>
  <r>
    <n v="38203"/>
    <s v="SL-09-24-235693"/>
    <x v="125"/>
    <n v="-378.3"/>
    <n v="0"/>
    <n v="1"/>
    <x v="208"/>
    <n v="0"/>
    <n v="0"/>
    <n v="-2"/>
    <n v="189.15"/>
    <n v="0"/>
    <x v="17"/>
    <x v="10"/>
    <s v="Expired"/>
    <n v="0"/>
    <s v="SINV-24-01464"/>
    <n v="0"/>
    <x v="93"/>
    <n v="0"/>
    <d v="2024-09-18T00:00:00"/>
    <x v="0"/>
    <x v="0"/>
  </r>
  <r>
    <n v="38204"/>
    <s v="SL-09-24-235734"/>
    <x v="124"/>
    <n v="-867.9"/>
    <n v="0"/>
    <n v="1"/>
    <x v="189"/>
    <n v="0"/>
    <n v="0"/>
    <n v="-10"/>
    <n v="86.79"/>
    <n v="0"/>
    <x v="15"/>
    <x v="4"/>
    <s v="Expired"/>
    <n v="0"/>
    <s v="SINV-24-01463"/>
    <n v="0"/>
    <x v="125"/>
    <n v="0"/>
    <d v="2024-09-18T00:00:00"/>
    <x v="0"/>
    <x v="0"/>
  </r>
  <r>
    <n v="38205"/>
    <s v="SL-09-24-235733"/>
    <x v="125"/>
    <n v="-78.430000000000007"/>
    <n v="0"/>
    <n v="1"/>
    <x v="209"/>
    <n v="0"/>
    <n v="0"/>
    <n v="-1"/>
    <n v="78.430000000000007"/>
    <n v="0"/>
    <x v="17"/>
    <x v="4"/>
    <s v="Expired"/>
    <n v="0"/>
    <s v="SINV-24-01464"/>
    <n v="0"/>
    <x v="41"/>
    <n v="0"/>
    <d v="2024-09-18T00:00:00"/>
    <x v="0"/>
    <x v="0"/>
  </r>
  <r>
    <n v="38206"/>
    <s v="SL-09-24-235732"/>
    <x v="125"/>
    <n v="-3240"/>
    <n v="0"/>
    <n v="1"/>
    <x v="210"/>
    <n v="0"/>
    <n v="0"/>
    <n v="-24"/>
    <n v="135"/>
    <n v="0"/>
    <x v="17"/>
    <x v="4"/>
    <s v="Expired"/>
    <n v="0"/>
    <s v="SINV-24-01464"/>
    <n v="0"/>
    <x v="118"/>
    <n v="0"/>
    <d v="2024-09-18T00:00:00"/>
    <x v="0"/>
    <x v="0"/>
  </r>
  <r>
    <n v="38207"/>
    <s v="SL-09-24-235731"/>
    <x v="125"/>
    <n v="-260.37"/>
    <n v="0"/>
    <n v="1"/>
    <x v="163"/>
    <n v="0"/>
    <n v="0"/>
    <n v="-3"/>
    <n v="86.79"/>
    <n v="0"/>
    <x v="17"/>
    <x v="4"/>
    <s v="Expired"/>
    <n v="0"/>
    <s v="SINV-24-01464"/>
    <n v="0"/>
    <x v="158"/>
    <n v="0"/>
    <d v="2024-09-18T00:00:00"/>
    <x v="0"/>
    <x v="0"/>
  </r>
  <r>
    <n v="38208"/>
    <s v="SL-09-24-235729"/>
    <x v="125"/>
    <n v="-2082.96"/>
    <n v="0"/>
    <n v="1"/>
    <x v="211"/>
    <n v="0"/>
    <n v="0"/>
    <n v="-24"/>
    <n v="86.79"/>
    <n v="0"/>
    <x v="17"/>
    <x v="4"/>
    <s v="Expired"/>
    <n v="0"/>
    <s v="SINV-24-01464"/>
    <n v="0"/>
    <x v="158"/>
    <n v="0"/>
    <d v="2024-09-18T00:00:00"/>
    <x v="0"/>
    <x v="0"/>
  </r>
  <r>
    <n v="38209"/>
    <s v="SL-09-24-235728"/>
    <x v="125"/>
    <n v="-1099.26"/>
    <n v="0"/>
    <n v="1"/>
    <x v="212"/>
    <n v="0"/>
    <n v="0"/>
    <n v="-9"/>
    <n v="122.14"/>
    <n v="0"/>
    <x v="17"/>
    <x v="4"/>
    <s v="Expired"/>
    <n v="0"/>
    <s v="SINV-24-01464"/>
    <n v="0"/>
    <x v="105"/>
    <n v="0"/>
    <d v="2024-09-18T00:00:00"/>
    <x v="0"/>
    <x v="0"/>
  </r>
  <r>
    <n v="38210"/>
    <s v="SL-09-24-235725"/>
    <x v="125"/>
    <n v="-210.21"/>
    <n v="0"/>
    <n v="1"/>
    <x v="196"/>
    <n v="0"/>
    <n v="0"/>
    <n v="-3"/>
    <n v="70.069999999999993"/>
    <n v="0"/>
    <x v="17"/>
    <x v="4"/>
    <s v="Expired"/>
    <n v="0"/>
    <s v="SINV-24-01464"/>
    <n v="0"/>
    <x v="38"/>
    <n v="0"/>
    <d v="2024-09-18T00:00:00"/>
    <x v="0"/>
    <x v="0"/>
  </r>
  <r>
    <n v="38211"/>
    <s v="SL-09-24-235724"/>
    <x v="125"/>
    <n v="-1221.3499999999999"/>
    <n v="0"/>
    <n v="1"/>
    <x v="213"/>
    <n v="0"/>
    <n v="0"/>
    <n v="-13"/>
    <n v="93.95"/>
    <n v="0"/>
    <x v="17"/>
    <x v="4"/>
    <s v="Expired"/>
    <n v="0"/>
    <s v="SINV-24-01464"/>
    <n v="0"/>
    <x v="99"/>
    <n v="0"/>
    <d v="2024-09-18T00:00:00"/>
    <x v="0"/>
    <x v="0"/>
  </r>
  <r>
    <n v="38212"/>
    <s v="SL-09-24-235723"/>
    <x v="125"/>
    <n v="-867.85"/>
    <n v="0"/>
    <n v="1"/>
    <x v="214"/>
    <n v="0"/>
    <n v="0"/>
    <n v="-5"/>
    <n v="173.57"/>
    <n v="0"/>
    <x v="17"/>
    <x v="4"/>
    <s v="Expired"/>
    <n v="0"/>
    <s v="SINV-24-01464"/>
    <n v="0"/>
    <x v="111"/>
    <n v="0"/>
    <d v="2024-09-18T00:00:00"/>
    <x v="0"/>
    <x v="0"/>
  </r>
  <r>
    <n v="38213"/>
    <s v="SL-09-24-235721"/>
    <x v="125"/>
    <n v="-115.71"/>
    <n v="0"/>
    <n v="1"/>
    <x v="92"/>
    <n v="0"/>
    <n v="0"/>
    <n v="-1"/>
    <n v="115.71"/>
    <n v="0"/>
    <x v="17"/>
    <x v="4"/>
    <s v="Expired"/>
    <n v="0"/>
    <s v="SINV-24-01464"/>
    <n v="0"/>
    <x v="94"/>
    <n v="0"/>
    <d v="2024-09-18T00:00:00"/>
    <x v="0"/>
    <x v="0"/>
  </r>
  <r>
    <n v="38214"/>
    <s v="SL-09-24-235720"/>
    <x v="125"/>
    <n v="-1080"/>
    <n v="0"/>
    <n v="1"/>
    <x v="215"/>
    <n v="0"/>
    <n v="0"/>
    <n v="-8"/>
    <n v="135"/>
    <n v="0"/>
    <x v="17"/>
    <x v="4"/>
    <s v="Expired"/>
    <n v="0"/>
    <s v="SINV-24-01464"/>
    <n v="0"/>
    <x v="53"/>
    <n v="0"/>
    <d v="2024-09-18T00:00:00"/>
    <x v="0"/>
    <x v="0"/>
  </r>
  <r>
    <n v="38215"/>
    <s v="SL-09-24-235717"/>
    <x v="125"/>
    <n v="-119.57"/>
    <n v="0"/>
    <n v="1"/>
    <x v="79"/>
    <n v="0"/>
    <n v="0"/>
    <n v="-1"/>
    <n v="119.57"/>
    <n v="0"/>
    <x v="17"/>
    <x v="4"/>
    <s v="Expired"/>
    <n v="0"/>
    <s v="SINV-24-01464"/>
    <n v="0"/>
    <x v="4"/>
    <n v="0"/>
    <d v="2024-09-18T00:00:00"/>
    <x v="0"/>
    <x v="0"/>
  </r>
  <r>
    <n v="38216"/>
    <s v="SL-09-24-235715"/>
    <x v="125"/>
    <n v="-3111.46"/>
    <n v="0"/>
    <n v="1"/>
    <x v="216"/>
    <n v="0"/>
    <n v="0"/>
    <n v="-22"/>
    <n v="141.43"/>
    <n v="0"/>
    <x v="17"/>
    <x v="4"/>
    <s v="Expired"/>
    <n v="0"/>
    <s v="SINV-24-01464"/>
    <n v="0"/>
    <x v="105"/>
    <n v="0"/>
    <d v="2024-09-18T00:00:00"/>
    <x v="0"/>
    <x v="0"/>
  </r>
  <r>
    <n v="38217"/>
    <s v="SL-09-24-235714"/>
    <x v="125"/>
    <n v="-125.36"/>
    <n v="0"/>
    <n v="1"/>
    <x v="54"/>
    <n v="0"/>
    <n v="0"/>
    <n v="-1"/>
    <n v="125.36"/>
    <n v="0"/>
    <x v="17"/>
    <x v="4"/>
    <s v="Expired"/>
    <n v="0"/>
    <s v="SINV-24-01464"/>
    <n v="0"/>
    <x v="10"/>
    <n v="0"/>
    <d v="2024-09-18T00:00:00"/>
    <x v="0"/>
    <x v="0"/>
  </r>
  <r>
    <n v="38218"/>
    <s v="SL-09-24-235713"/>
    <x v="125"/>
    <n v="-469.75"/>
    <n v="0"/>
    <n v="1"/>
    <x v="217"/>
    <n v="0"/>
    <n v="0"/>
    <n v="-5"/>
    <n v="93.95"/>
    <n v="0"/>
    <x v="17"/>
    <x v="4"/>
    <s v="Expired"/>
    <n v="0"/>
    <s v="SINV-24-01464"/>
    <n v="0"/>
    <x v="105"/>
    <n v="0"/>
    <d v="2024-09-18T00:00:00"/>
    <x v="0"/>
    <x v="0"/>
  </r>
  <r>
    <n v="38219"/>
    <s v="SL-09-24-235712"/>
    <x v="125"/>
    <n v="-86.79"/>
    <n v="0"/>
    <n v="1"/>
    <x v="64"/>
    <n v="0"/>
    <n v="0"/>
    <n v="-1"/>
    <n v="86.79"/>
    <n v="0"/>
    <x v="17"/>
    <x v="4"/>
    <s v="Expired"/>
    <n v="0"/>
    <s v="SINV-24-01464"/>
    <n v="0"/>
    <x v="55"/>
    <n v="0"/>
    <d v="2024-09-18T00:00:00"/>
    <x v="0"/>
    <x v="0"/>
  </r>
  <r>
    <n v="38220"/>
    <s v="SL-09-24-235711"/>
    <x v="125"/>
    <n v="-1272.81"/>
    <n v="0"/>
    <n v="1"/>
    <x v="218"/>
    <n v="0"/>
    <n v="0"/>
    <n v="-11"/>
    <n v="115.71"/>
    <n v="0"/>
    <x v="17"/>
    <x v="4"/>
    <s v="Expired"/>
    <n v="0"/>
    <s v="SINV-24-01464"/>
    <n v="0"/>
    <x v="94"/>
    <n v="0"/>
    <d v="2024-09-18T00:00:00"/>
    <x v="0"/>
    <x v="0"/>
  </r>
  <r>
    <n v="38221"/>
    <s v="SL-09-24-235710"/>
    <x v="125"/>
    <n v="-1099.3"/>
    <n v="0"/>
    <n v="1"/>
    <x v="219"/>
    <n v="0"/>
    <n v="0"/>
    <n v="-10"/>
    <n v="109.93"/>
    <n v="0"/>
    <x v="17"/>
    <x v="4"/>
    <s v="Expired"/>
    <n v="0"/>
    <s v="SINV-24-01464"/>
    <n v="0"/>
    <x v="79"/>
    <n v="0"/>
    <d v="2024-09-18T00:00:00"/>
    <x v="0"/>
    <x v="0"/>
  </r>
  <r>
    <n v="38222"/>
    <s v="SL-09-24-235709"/>
    <x v="125"/>
    <n v="-347.16"/>
    <n v="0"/>
    <n v="1"/>
    <x v="100"/>
    <n v="0"/>
    <n v="0"/>
    <n v="-4"/>
    <n v="86.79"/>
    <n v="0"/>
    <x v="17"/>
    <x v="4"/>
    <s v="Expired"/>
    <n v="0"/>
    <s v="SINV-24-01464"/>
    <n v="0"/>
    <x v="117"/>
    <n v="0"/>
    <d v="2024-09-18T00:00:00"/>
    <x v="0"/>
    <x v="0"/>
  </r>
  <r>
    <n v="38223"/>
    <s v="SL-09-24-235708"/>
    <x v="125"/>
    <n v="-86.79"/>
    <n v="0"/>
    <n v="1"/>
    <x v="64"/>
    <n v="0"/>
    <n v="0"/>
    <n v="-1"/>
    <n v="86.79"/>
    <n v="0"/>
    <x v="17"/>
    <x v="4"/>
    <s v="Expired"/>
    <n v="0"/>
    <s v="SINV-24-01464"/>
    <n v="0"/>
    <x v="117"/>
    <n v="0"/>
    <d v="2024-09-18T00:00:00"/>
    <x v="0"/>
    <x v="0"/>
  </r>
  <r>
    <n v="38224"/>
    <s v="SL-09-24-235707"/>
    <x v="125"/>
    <n v="-347.16"/>
    <n v="0"/>
    <n v="1"/>
    <x v="100"/>
    <n v="0"/>
    <n v="0"/>
    <n v="-4"/>
    <n v="86.79"/>
    <n v="0"/>
    <x v="17"/>
    <x v="4"/>
    <s v="Expired"/>
    <n v="0"/>
    <s v="SINV-24-01464"/>
    <n v="0"/>
    <x v="117"/>
    <n v="0"/>
    <d v="2024-09-18T00:00:00"/>
    <x v="0"/>
    <x v="0"/>
  </r>
  <r>
    <n v="38225"/>
    <s v="SL-09-24-235706"/>
    <x v="125"/>
    <n v="-135"/>
    <n v="0"/>
    <n v="1"/>
    <x v="83"/>
    <n v="0"/>
    <n v="0"/>
    <n v="-1"/>
    <n v="135"/>
    <n v="0"/>
    <x v="17"/>
    <x v="4"/>
    <s v="Expired"/>
    <n v="0"/>
    <s v="SINV-24-01464"/>
    <n v="0"/>
    <x v="53"/>
    <n v="0"/>
    <d v="2024-09-18T00:00:00"/>
    <x v="0"/>
    <x v="0"/>
  </r>
  <r>
    <n v="38226"/>
    <s v="SL-09-24-235705"/>
    <x v="125"/>
    <n v="-92.58"/>
    <n v="0"/>
    <n v="1"/>
    <x v="220"/>
    <n v="0"/>
    <n v="0"/>
    <n v="-2"/>
    <n v="46.29"/>
    <n v="0"/>
    <x v="17"/>
    <x v="4"/>
    <s v="Expired"/>
    <n v="0"/>
    <s v="SINV-24-01464"/>
    <n v="0"/>
    <x v="47"/>
    <n v="0"/>
    <d v="2024-09-18T00:00:00"/>
    <x v="0"/>
    <x v="0"/>
  </r>
  <r>
    <n v="38227"/>
    <s v="SL-09-24-235704"/>
    <x v="125"/>
    <n v="-86.67"/>
    <n v="0"/>
    <n v="1"/>
    <x v="67"/>
    <n v="0"/>
    <n v="0"/>
    <n v="-1"/>
    <n v="86.67"/>
    <n v="0"/>
    <x v="17"/>
    <x v="4"/>
    <s v="Expired"/>
    <n v="0"/>
    <s v="SINV-24-01464"/>
    <n v="0"/>
    <x v="142"/>
    <n v="0"/>
    <d v="2024-09-18T00:00:00"/>
    <x v="0"/>
    <x v="0"/>
  </r>
  <r>
    <n v="38228"/>
    <s v="SL-09-24-235703"/>
    <x v="125"/>
    <n v="-204.72"/>
    <n v="0"/>
    <n v="1"/>
    <x v="221"/>
    <n v="0"/>
    <n v="0"/>
    <n v="-3"/>
    <n v="68.239999999999995"/>
    <n v="0"/>
    <x v="17"/>
    <x v="4"/>
    <s v="Expired"/>
    <n v="0"/>
    <s v="SINV-24-01464"/>
    <n v="0"/>
    <x v="57"/>
    <n v="0"/>
    <d v="2024-09-18T00:00:00"/>
    <x v="0"/>
    <x v="0"/>
  </r>
  <r>
    <n v="38229"/>
    <s v="SL-09-24-235702"/>
    <x v="125"/>
    <n v="-154.28"/>
    <n v="0"/>
    <n v="1"/>
    <x v="178"/>
    <n v="0"/>
    <n v="0"/>
    <n v="-2"/>
    <n v="77.14"/>
    <n v="0"/>
    <x v="17"/>
    <x v="4"/>
    <s v="Expired"/>
    <n v="0"/>
    <s v="SINV-24-01464"/>
    <n v="0"/>
    <x v="56"/>
    <n v="0"/>
    <d v="2024-09-18T00:00:00"/>
    <x v="0"/>
    <x v="0"/>
  </r>
  <r>
    <n v="38230"/>
    <s v="SL-09-24-235701"/>
    <x v="125"/>
    <n v="-135"/>
    <n v="0"/>
    <n v="1"/>
    <x v="83"/>
    <n v="0"/>
    <n v="0"/>
    <n v="-1"/>
    <n v="135"/>
    <n v="0"/>
    <x v="17"/>
    <x v="4"/>
    <s v="Expired"/>
    <n v="0"/>
    <s v="SINV-24-01464"/>
    <n v="0"/>
    <x v="53"/>
    <n v="0"/>
    <d v="2024-09-18T00:00:00"/>
    <x v="0"/>
    <x v="0"/>
  </r>
  <r>
    <n v="38231"/>
    <s v="SL-09-24-235700"/>
    <x v="125"/>
    <n v="-326.3"/>
    <n v="0"/>
    <n v="1"/>
    <x v="222"/>
    <n v="0"/>
    <n v="0"/>
    <n v="-5"/>
    <n v="65.260000000000005"/>
    <n v="0"/>
    <x v="17"/>
    <x v="4"/>
    <s v="Expired"/>
    <n v="0"/>
    <s v="SINV-24-01464"/>
    <n v="0"/>
    <x v="44"/>
    <n v="0"/>
    <d v="2024-09-18T00:00:00"/>
    <x v="0"/>
    <x v="0"/>
  </r>
  <r>
    <n v="38232"/>
    <s v="SL-09-24-235699"/>
    <x v="125"/>
    <n v="-54.64"/>
    <n v="0"/>
    <n v="1"/>
    <x v="98"/>
    <n v="0"/>
    <n v="0"/>
    <n v="-1"/>
    <n v="54.64"/>
    <n v="0"/>
    <x v="17"/>
    <x v="4"/>
    <s v="Expired"/>
    <n v="0"/>
    <s v="SINV-24-01464"/>
    <n v="0"/>
    <x v="90"/>
    <n v="0"/>
    <d v="2024-09-18T00:00:00"/>
    <x v="0"/>
    <x v="0"/>
  </r>
  <r>
    <n v="38233"/>
    <s v="SL-09-24-235697"/>
    <x v="125"/>
    <n v="-347.16"/>
    <n v="0"/>
    <n v="1"/>
    <x v="100"/>
    <n v="0"/>
    <n v="0"/>
    <n v="-6"/>
    <n v="57.86"/>
    <n v="0"/>
    <x v="17"/>
    <x v="4"/>
    <s v="Expired"/>
    <n v="0"/>
    <s v="SINV-24-01464"/>
    <n v="0"/>
    <x v="96"/>
    <n v="0"/>
    <d v="2024-09-18T00:00:00"/>
    <x v="0"/>
    <x v="0"/>
  </r>
  <r>
    <n v="38234"/>
    <s v="SL-09-24-235696"/>
    <x v="125"/>
    <n v="-176.55"/>
    <n v="0"/>
    <n v="1"/>
    <x v="223"/>
    <n v="0"/>
    <n v="0"/>
    <n v="-5"/>
    <n v="35.31"/>
    <n v="0"/>
    <x v="17"/>
    <x v="4"/>
    <s v="Expired"/>
    <n v="0"/>
    <s v="SINV-24-01464"/>
    <n v="0"/>
    <x v="86"/>
    <n v="0"/>
    <d v="2024-09-18T00:00:00"/>
    <x v="0"/>
    <x v="0"/>
  </r>
  <r>
    <n v="38235"/>
    <s v="SL-09-24-235695"/>
    <x v="125"/>
    <n v="-270"/>
    <n v="0"/>
    <n v="1"/>
    <x v="145"/>
    <n v="0"/>
    <n v="0"/>
    <n v="-2"/>
    <n v="135"/>
    <n v="0"/>
    <x v="17"/>
    <x v="4"/>
    <s v="Expired"/>
    <n v="0"/>
    <s v="SINV-24-01464"/>
    <n v="0"/>
    <x v="53"/>
    <n v="0"/>
    <d v="2024-09-18T00:00:00"/>
    <x v="0"/>
    <x v="0"/>
  </r>
  <r>
    <n v="38236"/>
    <s v="SL-09-24-235694"/>
    <x v="125"/>
    <n v="-135"/>
    <n v="0"/>
    <n v="1"/>
    <x v="83"/>
    <n v="0"/>
    <n v="0"/>
    <n v="-1"/>
    <n v="135"/>
    <n v="0"/>
    <x v="17"/>
    <x v="4"/>
    <s v="Expired"/>
    <n v="0"/>
    <s v="SINV-24-01464"/>
    <n v="0"/>
    <x v="53"/>
    <n v="0"/>
    <d v="2024-09-18T00:00:00"/>
    <x v="0"/>
    <x v="0"/>
  </r>
  <r>
    <n v="38237"/>
    <s v="SL-09-24-235692"/>
    <x v="125"/>
    <n v="-578.58000000000004"/>
    <n v="0"/>
    <n v="1"/>
    <x v="224"/>
    <n v="0"/>
    <n v="0"/>
    <n v="-3"/>
    <n v="192.86"/>
    <n v="0"/>
    <x v="17"/>
    <x v="4"/>
    <s v="Expired"/>
    <n v="0"/>
    <s v="SINV-24-01464"/>
    <n v="0"/>
    <x v="97"/>
    <n v="0"/>
    <d v="2024-09-18T00:00:00"/>
    <x v="0"/>
    <x v="0"/>
  </r>
  <r>
    <n v="38238"/>
    <s v="SL-09-24-235691"/>
    <x v="125"/>
    <n v="-54.64"/>
    <n v="0"/>
    <n v="1"/>
    <x v="98"/>
    <n v="0"/>
    <n v="0"/>
    <n v="-1"/>
    <n v="54.64"/>
    <n v="0"/>
    <x v="17"/>
    <x v="4"/>
    <s v="Expired"/>
    <n v="0"/>
    <s v="SINV-24-01464"/>
    <n v="0"/>
    <x v="90"/>
    <n v="0"/>
    <d v="2024-09-18T00:00:00"/>
    <x v="0"/>
    <x v="0"/>
  </r>
  <r>
    <n v="38239"/>
    <s v="SL-09-24-235690"/>
    <x v="125"/>
    <n v="-109.93"/>
    <n v="0"/>
    <n v="1"/>
    <x v="225"/>
    <n v="0"/>
    <n v="0"/>
    <n v="-1"/>
    <n v="109.93"/>
    <n v="0"/>
    <x v="17"/>
    <x v="4"/>
    <s v="Expired"/>
    <n v="0"/>
    <s v="SINV-24-01464"/>
    <n v="0"/>
    <x v="79"/>
    <n v="0"/>
    <d v="2024-09-18T00:00:00"/>
    <x v="0"/>
    <x v="0"/>
  </r>
  <r>
    <n v="38240"/>
    <s v="SL-09-24-235689"/>
    <x v="125"/>
    <n v="-86.79"/>
    <n v="0"/>
    <n v="1"/>
    <x v="64"/>
    <n v="0"/>
    <n v="0"/>
    <n v="-1"/>
    <n v="86.79"/>
    <n v="0"/>
    <x v="17"/>
    <x v="4"/>
    <s v="Expired"/>
    <n v="0"/>
    <s v="SINV-24-01464"/>
    <n v="0"/>
    <x v="55"/>
    <n v="0"/>
    <d v="2024-09-18T00:00:00"/>
    <x v="0"/>
    <x v="0"/>
  </r>
  <r>
    <n v="38241"/>
    <s v="SL-09-24-235688"/>
    <x v="125"/>
    <n v="-192.86"/>
    <n v="0"/>
    <n v="1"/>
    <x v="149"/>
    <n v="0"/>
    <n v="0"/>
    <n v="-1"/>
    <n v="192.86"/>
    <n v="0"/>
    <x v="17"/>
    <x v="4"/>
    <s v="Expired"/>
    <n v="0"/>
    <s v="SINV-24-01464"/>
    <n v="0"/>
    <x v="97"/>
    <n v="0"/>
    <d v="2024-09-18T00:00:00"/>
    <x v="0"/>
    <x v="0"/>
  </r>
  <r>
    <n v="38242"/>
    <s v="SL-09-24-235687"/>
    <x v="125"/>
    <n v="-83.57"/>
    <n v="0"/>
    <n v="1"/>
    <x v="80"/>
    <n v="0"/>
    <n v="0"/>
    <n v="-1"/>
    <n v="83.57"/>
    <n v="0"/>
    <x v="17"/>
    <x v="4"/>
    <s v="Expired"/>
    <n v="0"/>
    <s v="SINV-24-01464"/>
    <n v="0"/>
    <x v="7"/>
    <n v="0"/>
    <d v="2024-09-18T00:00:00"/>
    <x v="0"/>
    <x v="0"/>
  </r>
  <r>
    <n v="38243"/>
    <s v="SL-09-24-235686"/>
    <x v="125"/>
    <n v="-77.14"/>
    <n v="0"/>
    <n v="1"/>
    <x v="52"/>
    <n v="0"/>
    <n v="0"/>
    <n v="-1"/>
    <n v="77.14"/>
    <n v="0"/>
    <x v="17"/>
    <x v="4"/>
    <s v="Expired"/>
    <n v="0"/>
    <s v="SINV-24-01464"/>
    <n v="0"/>
    <x v="124"/>
    <n v="0"/>
    <d v="2024-09-18T00:00:00"/>
    <x v="0"/>
    <x v="0"/>
  </r>
  <r>
    <n v="38244"/>
    <s v="SL-09-24-235685"/>
    <x v="125"/>
    <n v="-144.63999999999999"/>
    <n v="0"/>
    <n v="1"/>
    <x v="168"/>
    <n v="0"/>
    <n v="0"/>
    <n v="-1"/>
    <n v="144.63999999999999"/>
    <n v="0"/>
    <x v="17"/>
    <x v="4"/>
    <s v="Expired"/>
    <n v="0"/>
    <s v="SINV-24-01464"/>
    <n v="0"/>
    <x v="14"/>
    <n v="0"/>
    <d v="2024-09-18T00:00:00"/>
    <x v="0"/>
    <x v="0"/>
  </r>
  <r>
    <n v="38245"/>
    <s v="SL-09-24-235683"/>
    <x v="203"/>
    <n v="771.4"/>
    <n v="0"/>
    <n v="1"/>
    <x v="5"/>
    <n v="0"/>
    <n v="0"/>
    <n v="10"/>
    <n v="77.14"/>
    <n v="0"/>
    <x v="5"/>
    <x v="9"/>
    <m/>
    <n v="0"/>
    <s v="IN-CH24-01846"/>
    <n v="0"/>
    <x v="36"/>
    <n v="0"/>
    <d v="2024-09-18T00:00:00"/>
    <x v="0"/>
    <x v="0"/>
  </r>
  <r>
    <n v="38246"/>
    <s v="SL-09-24-235682"/>
    <x v="203"/>
    <n v="1722.8"/>
    <n v="0"/>
    <n v="1"/>
    <x v="5"/>
    <n v="0"/>
    <n v="0"/>
    <n v="40"/>
    <n v="43.07"/>
    <n v="0"/>
    <x v="5"/>
    <x v="9"/>
    <m/>
    <n v="0"/>
    <s v="IN-CH24-01846"/>
    <n v="0"/>
    <x v="49"/>
    <n v="0"/>
    <d v="2024-09-18T00:00:00"/>
    <x v="0"/>
    <x v="0"/>
  </r>
  <r>
    <n v="38247"/>
    <s v="SL-09-24-235681"/>
    <x v="203"/>
    <n v="430.7"/>
    <n v="0"/>
    <n v="1"/>
    <x v="5"/>
    <n v="0"/>
    <n v="0"/>
    <n v="10"/>
    <n v="43.07"/>
    <n v="0"/>
    <x v="5"/>
    <x v="9"/>
    <m/>
    <n v="0"/>
    <s v="IN-CH24-01846"/>
    <n v="0"/>
    <x v="49"/>
    <n v="0"/>
    <d v="2024-09-18T00:00:00"/>
    <x v="0"/>
    <x v="0"/>
  </r>
  <r>
    <n v="38248"/>
    <s v="SL-09-24-235679"/>
    <x v="4"/>
    <n v="2442.8000000000002"/>
    <n v="0"/>
    <n v="1"/>
    <x v="5"/>
    <n v="0"/>
    <n v="0"/>
    <n v="20"/>
    <n v="122.14"/>
    <n v="0"/>
    <x v="5"/>
    <x v="9"/>
    <m/>
    <n v="0"/>
    <s v="IN-CH24-01845"/>
    <n v="0"/>
    <x v="63"/>
    <n v="0"/>
    <d v="2024-09-18T00:00:00"/>
    <x v="0"/>
    <x v="0"/>
  </r>
  <r>
    <n v="38249"/>
    <s v="SL-09-24-235678"/>
    <x v="4"/>
    <n v="430.7"/>
    <n v="0"/>
    <n v="1"/>
    <x v="5"/>
    <n v="0"/>
    <n v="0"/>
    <n v="10"/>
    <n v="43.07"/>
    <n v="0"/>
    <x v="5"/>
    <x v="9"/>
    <m/>
    <n v="0"/>
    <s v="IN-CH24-01845"/>
    <n v="0"/>
    <x v="49"/>
    <n v="0"/>
    <d v="2024-09-18T00:00:00"/>
    <x v="0"/>
    <x v="0"/>
  </r>
  <r>
    <n v="38250"/>
    <s v="SL-09-24-235675"/>
    <x v="26"/>
    <n v="2442.9"/>
    <n v="0"/>
    <n v="1"/>
    <x v="5"/>
    <n v="0"/>
    <n v="0"/>
    <n v="10"/>
    <n v="244.29"/>
    <n v="0"/>
    <x v="13"/>
    <x v="8"/>
    <m/>
    <n v="0"/>
    <s v="IN-CB24-02133"/>
    <n v="0"/>
    <x v="64"/>
    <n v="0"/>
    <d v="2024-09-18T00:00:00"/>
    <x v="0"/>
    <x v="0"/>
  </r>
  <r>
    <n v="38251"/>
    <s v="SL-09-24-235674"/>
    <x v="26"/>
    <n v="1677.9"/>
    <n v="0"/>
    <n v="1"/>
    <x v="5"/>
    <n v="0"/>
    <n v="0"/>
    <n v="30"/>
    <n v="55.93"/>
    <n v="0"/>
    <x v="13"/>
    <x v="8"/>
    <m/>
    <n v="0"/>
    <s v="IN-CB24-02133"/>
    <n v="0"/>
    <x v="163"/>
    <n v="0"/>
    <d v="2024-09-18T00:00:00"/>
    <x v="0"/>
    <x v="0"/>
  </r>
  <r>
    <n v="38252"/>
    <s v="SL-09-24-235668"/>
    <x v="26"/>
    <n v="2828.6"/>
    <n v="0"/>
    <n v="1"/>
    <x v="5"/>
    <n v="0"/>
    <n v="0"/>
    <n v="20"/>
    <n v="141.43"/>
    <n v="0"/>
    <x v="13"/>
    <x v="8"/>
    <m/>
    <n v="0"/>
    <s v="IN-CB24-02133"/>
    <n v="0"/>
    <x v="131"/>
    <n v="0"/>
    <d v="2024-09-18T00:00:00"/>
    <x v="0"/>
    <x v="0"/>
  </r>
  <r>
    <n v="38253"/>
    <s v="SL-09-24-235669"/>
    <x v="26"/>
    <n v="867.9"/>
    <n v="0"/>
    <n v="1"/>
    <x v="5"/>
    <n v="0"/>
    <n v="0"/>
    <n v="10"/>
    <n v="86.79"/>
    <n v="0"/>
    <x v="13"/>
    <x v="8"/>
    <m/>
    <n v="0"/>
    <s v="IN-CB24-02133"/>
    <n v="0"/>
    <x v="125"/>
    <n v="0"/>
    <d v="2024-09-18T00:00:00"/>
    <x v="0"/>
    <x v="0"/>
  </r>
  <r>
    <n v="38254"/>
    <s v="SL-09-24-235666"/>
    <x v="26"/>
    <n v="771.4"/>
    <n v="0"/>
    <n v="1"/>
    <x v="5"/>
    <n v="0"/>
    <n v="0"/>
    <n v="10"/>
    <n v="77.14"/>
    <n v="0"/>
    <x v="13"/>
    <x v="8"/>
    <m/>
    <n v="0"/>
    <s v="IN-CB24-02133"/>
    <n v="0"/>
    <x v="36"/>
    <n v="0"/>
    <d v="2024-09-18T00:00:00"/>
    <x v="0"/>
    <x v="0"/>
  </r>
  <r>
    <n v="38255"/>
    <s v="SL-09-24-235644"/>
    <x v="226"/>
    <n v="1092.8"/>
    <n v="0"/>
    <n v="1"/>
    <x v="5"/>
    <n v="0"/>
    <n v="0"/>
    <n v="20"/>
    <n v="54.64"/>
    <n v="0"/>
    <x v="14"/>
    <x v="8"/>
    <m/>
    <n v="0"/>
    <s v="IN-CB24-02132"/>
    <n v="0"/>
    <x v="90"/>
    <n v="0"/>
    <d v="2024-09-18T00:00:00"/>
    <x v="0"/>
    <x v="0"/>
  </r>
  <r>
    <n v="38256"/>
    <s v="SL-09-24-235670"/>
    <x v="26"/>
    <n v="2314.1999999999998"/>
    <n v="0"/>
    <n v="1"/>
    <x v="5"/>
    <n v="0"/>
    <n v="0"/>
    <n v="20"/>
    <n v="115.71"/>
    <n v="0"/>
    <x v="13"/>
    <x v="5"/>
    <m/>
    <n v="0"/>
    <s v="IN-CB24-02133"/>
    <n v="0"/>
    <x v="115"/>
    <n v="0"/>
    <d v="2024-09-18T00:00:00"/>
    <x v="0"/>
    <x v="0"/>
  </r>
  <r>
    <n v="38257"/>
    <s v="SL-09-24-235663"/>
    <x v="26"/>
    <n v="1220.3"/>
    <n v="0"/>
    <n v="1"/>
    <x v="5"/>
    <n v="0"/>
    <n v="0"/>
    <n v="10"/>
    <n v="122.03"/>
    <n v="0"/>
    <x v="13"/>
    <x v="5"/>
    <m/>
    <n v="0"/>
    <s v="IN-CB24-02133"/>
    <n v="0"/>
    <x v="67"/>
    <n v="0"/>
    <d v="2024-09-18T00:00:00"/>
    <x v="0"/>
    <x v="0"/>
  </r>
  <r>
    <n v="38258"/>
    <s v="SL-09-24-235628"/>
    <x v="212"/>
    <n v="1028.5999999999999"/>
    <n v="0"/>
    <n v="1"/>
    <x v="5"/>
    <n v="0"/>
    <n v="0"/>
    <n v="10"/>
    <n v="102.86"/>
    <n v="0"/>
    <x v="13"/>
    <x v="5"/>
    <m/>
    <n v="0"/>
    <s v="IN-CB24-02131"/>
    <n v="0"/>
    <x v="31"/>
    <n v="0"/>
    <d v="2024-09-18T00:00:00"/>
    <x v="0"/>
    <x v="0"/>
  </r>
  <r>
    <n v="38259"/>
    <s v="SL-09-24-235676"/>
    <x v="26"/>
    <n v="4114.3999999999996"/>
    <n v="0"/>
    <n v="1"/>
    <x v="5"/>
    <n v="0"/>
    <n v="0"/>
    <n v="40"/>
    <n v="102.86"/>
    <n v="0"/>
    <x v="13"/>
    <x v="6"/>
    <m/>
    <n v="0"/>
    <s v="IN-CB24-02133"/>
    <n v="0"/>
    <x v="70"/>
    <n v="0"/>
    <d v="2024-09-18T00:00:00"/>
    <x v="0"/>
    <x v="0"/>
  </r>
  <r>
    <n v="38260"/>
    <s v="SL-09-24-235673"/>
    <x v="26"/>
    <n v="3664.2"/>
    <n v="0"/>
    <n v="1"/>
    <x v="5"/>
    <n v="0"/>
    <n v="0"/>
    <n v="20"/>
    <n v="183.21"/>
    <n v="0"/>
    <x v="13"/>
    <x v="6"/>
    <m/>
    <n v="0"/>
    <s v="IN-CB24-02133"/>
    <n v="0"/>
    <x v="108"/>
    <n v="0"/>
    <d v="2024-09-18T00:00:00"/>
    <x v="0"/>
    <x v="0"/>
  </r>
  <r>
    <n v="38261"/>
    <s v="SL-09-24-235672"/>
    <x v="26"/>
    <n v="900"/>
    <n v="0"/>
    <n v="1"/>
    <x v="5"/>
    <n v="0"/>
    <n v="0"/>
    <n v="10"/>
    <n v="90"/>
    <n v="0"/>
    <x v="13"/>
    <x v="6"/>
    <m/>
    <n v="0"/>
    <s v="IN-CB24-02133"/>
    <n v="0"/>
    <x v="20"/>
    <n v="0"/>
    <d v="2024-09-18T00:00:00"/>
    <x v="0"/>
    <x v="0"/>
  </r>
  <r>
    <n v="38262"/>
    <s v="SL-09-24-235667"/>
    <x v="26"/>
    <n v="682.4"/>
    <n v="0"/>
    <n v="1"/>
    <x v="5"/>
    <n v="0"/>
    <n v="0"/>
    <n v="10"/>
    <n v="68.239999999999995"/>
    <n v="0"/>
    <x v="13"/>
    <x v="6"/>
    <m/>
    <n v="0"/>
    <s v="IN-CB24-02133"/>
    <n v="0"/>
    <x v="57"/>
    <n v="0"/>
    <d v="2024-09-18T00:00:00"/>
    <x v="0"/>
    <x v="0"/>
  </r>
  <r>
    <n v="38263"/>
    <s v="SL-09-24-235665"/>
    <x v="26"/>
    <n v="800.35"/>
    <n v="0"/>
    <n v="1"/>
    <x v="5"/>
    <n v="0"/>
    <n v="0"/>
    <n v="5"/>
    <n v="160.07"/>
    <n v="0"/>
    <x v="13"/>
    <x v="6"/>
    <m/>
    <n v="0"/>
    <s v="IN-CB24-02133"/>
    <n v="0"/>
    <x v="60"/>
    <n v="0"/>
    <d v="2024-09-18T00:00:00"/>
    <x v="0"/>
    <x v="0"/>
  </r>
  <r>
    <n v="38264"/>
    <s v="SL-09-24-235656"/>
    <x v="226"/>
    <n v="700.7"/>
    <n v="0"/>
    <n v="1"/>
    <x v="5"/>
    <n v="0"/>
    <n v="0"/>
    <n v="10"/>
    <n v="70.069999999999993"/>
    <n v="0"/>
    <x v="14"/>
    <x v="6"/>
    <m/>
    <n v="0"/>
    <s v="IN-CB24-02132"/>
    <n v="0"/>
    <x v="38"/>
    <n v="0"/>
    <d v="2024-09-18T00:00:00"/>
    <x v="0"/>
    <x v="0"/>
  </r>
  <r>
    <n v="38265"/>
    <s v="SL-09-24-235655"/>
    <x v="226"/>
    <n v="1542.9"/>
    <n v="0"/>
    <n v="1"/>
    <x v="5"/>
    <n v="0"/>
    <n v="0"/>
    <n v="10"/>
    <n v="154.29"/>
    <n v="0"/>
    <x v="14"/>
    <x v="6"/>
    <m/>
    <n v="0"/>
    <s v="IN-CB24-02132"/>
    <n v="0"/>
    <x v="69"/>
    <n v="0"/>
    <d v="2024-09-18T00:00:00"/>
    <x v="0"/>
    <x v="0"/>
  </r>
  <r>
    <n v="38266"/>
    <s v="SL-09-24-235653"/>
    <x v="226"/>
    <n v="1086.4000000000001"/>
    <n v="0"/>
    <n v="1"/>
    <x v="5"/>
    <n v="0"/>
    <n v="0"/>
    <n v="10"/>
    <n v="108.64"/>
    <n v="0"/>
    <x v="14"/>
    <x v="6"/>
    <m/>
    <n v="0"/>
    <s v="IN-CB24-02132"/>
    <n v="0"/>
    <x v="40"/>
    <n v="0"/>
    <d v="2024-09-18T00:00:00"/>
    <x v="0"/>
    <x v="0"/>
  </r>
  <r>
    <n v="38267"/>
    <s v="SL-09-24-235652"/>
    <x v="226"/>
    <n v="3085.8"/>
    <n v="0"/>
    <n v="1"/>
    <x v="5"/>
    <n v="0"/>
    <n v="0"/>
    <n v="30"/>
    <n v="102.86"/>
    <n v="0"/>
    <x v="14"/>
    <x v="6"/>
    <m/>
    <n v="0"/>
    <s v="IN-CB24-02132"/>
    <n v="0"/>
    <x v="46"/>
    <n v="0"/>
    <d v="2024-09-18T00:00:00"/>
    <x v="0"/>
    <x v="0"/>
  </r>
  <r>
    <n v="38268"/>
    <s v="SL-09-24-235650"/>
    <x v="226"/>
    <n v="1028.5999999999999"/>
    <n v="0"/>
    <n v="1"/>
    <x v="5"/>
    <n v="0"/>
    <n v="0"/>
    <n v="10"/>
    <n v="102.86"/>
    <n v="0"/>
    <x v="14"/>
    <x v="6"/>
    <m/>
    <n v="0"/>
    <s v="IN-CB24-02132"/>
    <n v="0"/>
    <x v="70"/>
    <n v="0"/>
    <d v="2024-09-18T00:00:00"/>
    <x v="0"/>
    <x v="0"/>
  </r>
  <r>
    <n v="38269"/>
    <s v="SL-09-24-235647"/>
    <x v="226"/>
    <n v="964.3"/>
    <n v="0"/>
    <n v="1"/>
    <x v="5"/>
    <n v="0"/>
    <n v="0"/>
    <n v="10"/>
    <n v="96.43"/>
    <n v="0"/>
    <x v="14"/>
    <x v="6"/>
    <m/>
    <n v="0"/>
    <s v="IN-CB24-02132"/>
    <n v="0"/>
    <x v="50"/>
    <n v="0"/>
    <d v="2024-09-18T00:00:00"/>
    <x v="0"/>
    <x v="0"/>
  </r>
  <r>
    <n v="38270"/>
    <s v="SL-09-24-235646"/>
    <x v="226"/>
    <n v="800.35"/>
    <n v="0"/>
    <n v="1"/>
    <x v="5"/>
    <n v="0"/>
    <n v="0"/>
    <n v="5"/>
    <n v="160.07"/>
    <n v="0"/>
    <x v="14"/>
    <x v="6"/>
    <m/>
    <n v="0"/>
    <s v="IN-CB24-02132"/>
    <n v="0"/>
    <x v="60"/>
    <n v="0"/>
    <d v="2024-09-18T00:00:00"/>
    <x v="0"/>
    <x v="0"/>
  </r>
  <r>
    <n v="38271"/>
    <s v="SL-09-24-235643"/>
    <x v="226"/>
    <n v="353.1"/>
    <n v="0"/>
    <n v="1"/>
    <x v="5"/>
    <n v="0"/>
    <n v="0"/>
    <n v="10"/>
    <n v="35.31"/>
    <n v="0"/>
    <x v="14"/>
    <x v="6"/>
    <m/>
    <n v="0"/>
    <s v="IN-CB24-02132"/>
    <n v="0"/>
    <x v="86"/>
    <n v="0"/>
    <d v="2024-09-18T00:00:00"/>
    <x v="0"/>
    <x v="0"/>
  </r>
  <r>
    <n v="38272"/>
    <s v="SL-09-24-235642"/>
    <x v="226"/>
    <n v="946"/>
    <n v="0"/>
    <n v="1"/>
    <x v="5"/>
    <n v="0"/>
    <n v="0"/>
    <n v="20"/>
    <n v="47.3"/>
    <n v="0"/>
    <x v="14"/>
    <x v="6"/>
    <m/>
    <n v="0"/>
    <s v="IN-CB24-02132"/>
    <n v="0"/>
    <x v="44"/>
    <n v="0"/>
    <d v="2024-09-18T00:00:00"/>
    <x v="0"/>
    <x v="0"/>
  </r>
  <r>
    <n v="38273"/>
    <s v="SL-09-24-235637"/>
    <x v="212"/>
    <n v="2520"/>
    <n v="0"/>
    <n v="1"/>
    <x v="5"/>
    <n v="0"/>
    <n v="0"/>
    <n v="20"/>
    <n v="126"/>
    <n v="0"/>
    <x v="13"/>
    <x v="6"/>
    <m/>
    <n v="0"/>
    <s v="IN-CB24-02131"/>
    <n v="0"/>
    <x v="82"/>
    <n v="0"/>
    <d v="2024-09-18T00:00:00"/>
    <x v="0"/>
    <x v="0"/>
  </r>
  <r>
    <n v="38274"/>
    <s v="SL-09-24-235636"/>
    <x v="212"/>
    <n v="1446.4"/>
    <n v="0"/>
    <n v="1"/>
    <x v="5"/>
    <n v="0"/>
    <n v="0"/>
    <n v="10"/>
    <n v="144.63999999999999"/>
    <n v="0"/>
    <x v="13"/>
    <x v="6"/>
    <m/>
    <n v="0"/>
    <s v="IN-CB24-02131"/>
    <n v="0"/>
    <x v="14"/>
    <n v="0"/>
    <d v="2024-09-18T00:00:00"/>
    <x v="0"/>
    <x v="0"/>
  </r>
  <r>
    <n v="38275"/>
    <s v="SL-09-24-235635"/>
    <x v="212"/>
    <n v="3857.2"/>
    <n v="0"/>
    <n v="1"/>
    <x v="5"/>
    <n v="0"/>
    <n v="0"/>
    <n v="40"/>
    <n v="96.43"/>
    <n v="0"/>
    <x v="13"/>
    <x v="6"/>
    <m/>
    <n v="0"/>
    <s v="IN-CB24-02131"/>
    <n v="0"/>
    <x v="50"/>
    <n v="0"/>
    <d v="2024-09-18T00:00:00"/>
    <x v="0"/>
    <x v="0"/>
  </r>
  <r>
    <n v="38276"/>
    <s v="SL-09-24-235631"/>
    <x v="212"/>
    <n v="3201.4"/>
    <n v="0"/>
    <n v="1"/>
    <x v="5"/>
    <n v="0"/>
    <n v="0"/>
    <n v="20"/>
    <n v="160.07"/>
    <n v="0"/>
    <x v="13"/>
    <x v="6"/>
    <m/>
    <n v="0"/>
    <s v="IN-CB24-02131"/>
    <n v="0"/>
    <x v="60"/>
    <n v="0"/>
    <d v="2024-09-18T00:00:00"/>
    <x v="0"/>
    <x v="0"/>
  </r>
  <r>
    <n v="38277"/>
    <s v="SL-09-24-235630"/>
    <x v="212"/>
    <n v="771.4"/>
    <n v="0"/>
    <n v="1"/>
    <x v="5"/>
    <n v="0"/>
    <n v="0"/>
    <n v="10"/>
    <n v="77.14"/>
    <n v="0"/>
    <x v="13"/>
    <x v="6"/>
    <m/>
    <n v="0"/>
    <s v="IN-CB24-02131"/>
    <n v="0"/>
    <x v="27"/>
    <n v="0"/>
    <d v="2024-09-18T00:00:00"/>
    <x v="0"/>
    <x v="0"/>
  </r>
  <r>
    <n v="38278"/>
    <s v="SL-09-24-235629"/>
    <x v="212"/>
    <n v="946"/>
    <n v="0"/>
    <n v="1"/>
    <x v="5"/>
    <n v="0"/>
    <n v="0"/>
    <n v="20"/>
    <n v="47.3"/>
    <n v="0"/>
    <x v="13"/>
    <x v="6"/>
    <m/>
    <n v="0"/>
    <s v="IN-CB24-02131"/>
    <n v="0"/>
    <x v="44"/>
    <n v="0"/>
    <d v="2024-09-18T00:00:00"/>
    <x v="0"/>
    <x v="0"/>
  </r>
  <r>
    <n v="38279"/>
    <s v="SL-09-24-235671"/>
    <x v="26"/>
    <n v="867.9"/>
    <n v="0"/>
    <n v="1"/>
    <x v="5"/>
    <n v="0"/>
    <n v="0"/>
    <n v="10"/>
    <n v="86.79"/>
    <n v="0"/>
    <x v="13"/>
    <x v="3"/>
    <m/>
    <n v="0"/>
    <s v="IN-CB24-02133"/>
    <n v="0"/>
    <x v="117"/>
    <n v="0"/>
    <d v="2024-09-18T00:00:00"/>
    <x v="0"/>
    <x v="0"/>
  </r>
  <r>
    <n v="38280"/>
    <s v="SL-09-24-235664"/>
    <x v="26"/>
    <n v="9514.2000000000007"/>
    <n v="0"/>
    <n v="1"/>
    <x v="5"/>
    <n v="0"/>
    <n v="0"/>
    <n v="20"/>
    <n v="475.71"/>
    <n v="0"/>
    <x v="13"/>
    <x v="3"/>
    <m/>
    <n v="0"/>
    <s v="IN-CB24-02133"/>
    <n v="0"/>
    <x v="126"/>
    <n v="0"/>
    <d v="2024-09-18T00:00:00"/>
    <x v="0"/>
    <x v="0"/>
  </r>
  <r>
    <n v="38281"/>
    <s v="SL-09-24-235661"/>
    <x v="226"/>
    <n v="2507.1"/>
    <n v="0"/>
    <n v="1"/>
    <x v="5"/>
    <n v="0"/>
    <n v="0"/>
    <n v="30"/>
    <n v="83.57"/>
    <n v="0"/>
    <x v="14"/>
    <x v="3"/>
    <m/>
    <n v="0"/>
    <s v="IN-CB24-02132"/>
    <n v="0"/>
    <x v="7"/>
    <n v="0"/>
    <d v="2024-09-18T00:00:00"/>
    <x v="0"/>
    <x v="0"/>
  </r>
  <r>
    <n v="38282"/>
    <s v="SL-09-24-235660"/>
    <x v="226"/>
    <n v="1253.5999999999999"/>
    <n v="0"/>
    <n v="1"/>
    <x v="5"/>
    <n v="0"/>
    <n v="0"/>
    <n v="10"/>
    <n v="125.36"/>
    <n v="0"/>
    <x v="14"/>
    <x v="3"/>
    <m/>
    <n v="0"/>
    <s v="IN-CB24-02132"/>
    <n v="0"/>
    <x v="10"/>
    <n v="0"/>
    <d v="2024-09-18T00:00:00"/>
    <x v="0"/>
    <x v="0"/>
  </r>
  <r>
    <n v="38283"/>
    <s v="SL-09-24-235659"/>
    <x v="226"/>
    <n v="371.5"/>
    <n v="0"/>
    <n v="1"/>
    <x v="5"/>
    <n v="0"/>
    <n v="0"/>
    <n v="10"/>
    <n v="37.15"/>
    <n v="0"/>
    <x v="14"/>
    <x v="3"/>
    <m/>
    <n v="0"/>
    <s v="IN-CB24-02132"/>
    <n v="0"/>
    <x v="0"/>
    <n v="0"/>
    <d v="2024-09-18T00:00:00"/>
    <x v="0"/>
    <x v="0"/>
  </r>
  <r>
    <n v="38284"/>
    <s v="SL-09-24-235658"/>
    <x v="226"/>
    <n v="1054.3"/>
    <n v="0"/>
    <n v="1"/>
    <x v="5"/>
    <n v="0"/>
    <n v="0"/>
    <n v="10"/>
    <n v="105.43"/>
    <n v="0"/>
    <x v="14"/>
    <x v="3"/>
    <m/>
    <n v="0"/>
    <s v="IN-CB24-02132"/>
    <n v="0"/>
    <x v="54"/>
    <n v="0"/>
    <d v="2024-09-18T00:00:00"/>
    <x v="0"/>
    <x v="0"/>
  </r>
  <r>
    <n v="38285"/>
    <s v="SL-09-24-235657"/>
    <x v="226"/>
    <n v="651.20000000000005"/>
    <n v="0"/>
    <n v="1"/>
    <x v="5"/>
    <n v="0"/>
    <n v="0"/>
    <n v="10"/>
    <n v="65.12"/>
    <n v="0"/>
    <x v="14"/>
    <x v="3"/>
    <m/>
    <n v="0"/>
    <s v="IN-CB24-02132"/>
    <n v="0"/>
    <x v="41"/>
    <n v="0"/>
    <d v="2024-09-18T00:00:00"/>
    <x v="0"/>
    <x v="0"/>
  </r>
  <r>
    <n v="38286"/>
    <s v="SL-09-24-235654"/>
    <x v="226"/>
    <n v="867.9"/>
    <n v="0"/>
    <n v="1"/>
    <x v="5"/>
    <n v="0"/>
    <n v="0"/>
    <n v="10"/>
    <n v="86.79"/>
    <n v="0"/>
    <x v="14"/>
    <x v="3"/>
    <m/>
    <n v="0"/>
    <s v="IN-CB24-02132"/>
    <n v="0"/>
    <x v="73"/>
    <n v="0"/>
    <d v="2024-09-18T00:00:00"/>
    <x v="0"/>
    <x v="0"/>
  </r>
  <r>
    <n v="38287"/>
    <s v="SL-09-24-235651"/>
    <x v="226"/>
    <n v="2314.1999999999998"/>
    <n v="0"/>
    <n v="1"/>
    <x v="5"/>
    <n v="0"/>
    <n v="0"/>
    <n v="20"/>
    <n v="115.71"/>
    <n v="0"/>
    <x v="14"/>
    <x v="3"/>
    <m/>
    <n v="0"/>
    <s v="IN-CB24-02132"/>
    <n v="0"/>
    <x v="21"/>
    <n v="0"/>
    <d v="2024-09-18T00:00:00"/>
    <x v="0"/>
    <x v="0"/>
  </r>
  <r>
    <n v="38288"/>
    <s v="SL-09-24-235649"/>
    <x v="226"/>
    <n v="1157.2"/>
    <n v="0"/>
    <n v="1"/>
    <x v="5"/>
    <n v="0"/>
    <n v="0"/>
    <n v="20"/>
    <n v="57.86"/>
    <n v="0"/>
    <x v="14"/>
    <x v="3"/>
    <m/>
    <n v="0"/>
    <s v="IN-CB24-02132"/>
    <n v="0"/>
    <x v="26"/>
    <n v="0"/>
    <d v="2024-09-18T00:00:00"/>
    <x v="0"/>
    <x v="0"/>
  </r>
  <r>
    <n v="38289"/>
    <s v="SL-09-24-235648"/>
    <x v="226"/>
    <n v="675"/>
    <n v="0"/>
    <n v="1"/>
    <x v="5"/>
    <n v="0"/>
    <n v="0"/>
    <n v="10"/>
    <n v="67.5"/>
    <n v="0"/>
    <x v="14"/>
    <x v="3"/>
    <m/>
    <n v="0"/>
    <s v="IN-CB24-02132"/>
    <n v="0"/>
    <x v="24"/>
    <n v="0"/>
    <d v="2024-09-18T00:00:00"/>
    <x v="0"/>
    <x v="0"/>
  </r>
  <r>
    <n v="38290"/>
    <s v="SL-09-24-235645"/>
    <x v="226"/>
    <n v="867.9"/>
    <n v="0"/>
    <n v="1"/>
    <x v="5"/>
    <n v="0"/>
    <n v="0"/>
    <n v="10"/>
    <n v="86.79"/>
    <n v="0"/>
    <x v="14"/>
    <x v="3"/>
    <m/>
    <n v="0"/>
    <s v="IN-CB24-02132"/>
    <n v="0"/>
    <x v="55"/>
    <n v="0"/>
    <d v="2024-09-18T00:00:00"/>
    <x v="0"/>
    <x v="0"/>
  </r>
  <r>
    <n v="38291"/>
    <s v="SL-09-24-235641"/>
    <x v="226"/>
    <n v="1060.7"/>
    <n v="0"/>
    <n v="1"/>
    <x v="5"/>
    <n v="0"/>
    <n v="0"/>
    <n v="10"/>
    <n v="106.07"/>
    <n v="0"/>
    <x v="14"/>
    <x v="3"/>
    <m/>
    <n v="0"/>
    <s v="IN-CB24-02132"/>
    <n v="0"/>
    <x v="62"/>
    <n v="0"/>
    <d v="2024-09-18T00:00:00"/>
    <x v="0"/>
    <x v="0"/>
  </r>
  <r>
    <n v="38292"/>
    <s v="SL-09-24-235639"/>
    <x v="212"/>
    <n v="1114.5"/>
    <n v="0"/>
    <n v="1"/>
    <x v="5"/>
    <n v="0"/>
    <n v="0"/>
    <n v="30"/>
    <n v="37.15"/>
    <n v="0"/>
    <x v="13"/>
    <x v="3"/>
    <m/>
    <n v="0"/>
    <s v="IN-CB24-02131"/>
    <n v="0"/>
    <x v="0"/>
    <n v="0"/>
    <d v="2024-09-18T00:00:00"/>
    <x v="0"/>
    <x v="0"/>
  </r>
  <r>
    <n v="38293"/>
    <s v="SL-09-24-235638"/>
    <x v="212"/>
    <n v="1414.2"/>
    <n v="0"/>
    <n v="1"/>
    <x v="5"/>
    <n v="0"/>
    <n v="0"/>
    <n v="20"/>
    <n v="70.709999999999994"/>
    <n v="0"/>
    <x v="13"/>
    <x v="3"/>
    <m/>
    <n v="0"/>
    <s v="IN-CB24-02131"/>
    <n v="0"/>
    <x v="100"/>
    <n v="0"/>
    <d v="2024-09-18T00:00:00"/>
    <x v="0"/>
    <x v="0"/>
  </r>
  <r>
    <n v="38294"/>
    <s v="SL-09-24-235634"/>
    <x v="212"/>
    <n v="1285.8"/>
    <n v="0"/>
    <n v="1"/>
    <x v="5"/>
    <n v="0"/>
    <n v="0"/>
    <n v="20"/>
    <n v="64.290000000000006"/>
    <n v="0"/>
    <x v="13"/>
    <x v="3"/>
    <m/>
    <n v="0"/>
    <s v="IN-CB24-02131"/>
    <n v="0"/>
    <x v="23"/>
    <n v="0"/>
    <d v="2024-09-18T00:00:00"/>
    <x v="0"/>
    <x v="0"/>
  </r>
  <r>
    <n v="38295"/>
    <s v="SL-09-24-235633"/>
    <x v="212"/>
    <n v="2314.1999999999998"/>
    <n v="0"/>
    <n v="1"/>
    <x v="5"/>
    <n v="0"/>
    <n v="0"/>
    <n v="20"/>
    <n v="115.71"/>
    <n v="0"/>
    <x v="13"/>
    <x v="3"/>
    <m/>
    <n v="0"/>
    <s v="IN-CB24-02131"/>
    <n v="0"/>
    <x v="21"/>
    <n v="0"/>
    <d v="2024-09-18T00:00:00"/>
    <x v="0"/>
    <x v="0"/>
  </r>
  <r>
    <n v="38296"/>
    <s v="SL-09-24-235632"/>
    <x v="212"/>
    <n v="4628.8"/>
    <n v="0"/>
    <n v="1"/>
    <x v="5"/>
    <n v="0"/>
    <n v="0"/>
    <n v="80"/>
    <n v="57.86"/>
    <n v="0"/>
    <x v="13"/>
    <x v="3"/>
    <m/>
    <n v="0"/>
    <s v="IN-CB24-02131"/>
    <n v="0"/>
    <x v="30"/>
    <n v="0"/>
    <d v="2024-09-18T00:00:00"/>
    <x v="0"/>
    <x v="0"/>
  </r>
  <r>
    <n v="38297"/>
    <s v="SL-09-24-235626"/>
    <x v="169"/>
    <n v="-102.86"/>
    <n v="0"/>
    <n v="1"/>
    <x v="68"/>
    <n v="0"/>
    <n v="0"/>
    <n v="-1"/>
    <n v="102.86"/>
    <n v="0"/>
    <x v="21"/>
    <x v="15"/>
    <s v="Expired"/>
    <n v="0"/>
    <s v="SINV-24-01462"/>
    <n v="0"/>
    <x v="31"/>
    <n v="0"/>
    <d v="2024-09-17T00:00:00"/>
    <x v="0"/>
    <x v="0"/>
  </r>
  <r>
    <n v="38298"/>
    <s v="SL-09-24-235625"/>
    <x v="169"/>
    <n v="-308.58"/>
    <n v="0"/>
    <n v="1"/>
    <x v="151"/>
    <n v="0"/>
    <n v="0"/>
    <n v="-3"/>
    <n v="102.86"/>
    <n v="0"/>
    <x v="21"/>
    <x v="15"/>
    <s v="Expired"/>
    <n v="0"/>
    <s v="SINV-24-01462"/>
    <n v="0"/>
    <x v="31"/>
    <n v="0"/>
    <d v="2024-09-17T00:00:00"/>
    <x v="0"/>
    <x v="0"/>
  </r>
  <r>
    <n v="38299"/>
    <s v="SL-09-24-235624"/>
    <x v="169"/>
    <n v="-97.63"/>
    <n v="0"/>
    <n v="1"/>
    <x v="226"/>
    <n v="0"/>
    <n v="0"/>
    <n v="-1"/>
    <n v="97.63"/>
    <n v="0"/>
    <x v="21"/>
    <x v="15"/>
    <s v="Expired"/>
    <n v="0"/>
    <s v="SINV-24-01462"/>
    <n v="0"/>
    <x v="139"/>
    <n v="0"/>
    <d v="2024-09-17T00:00:00"/>
    <x v="0"/>
    <x v="0"/>
  </r>
  <r>
    <n v="38300"/>
    <s v="SL-09-24-235623"/>
    <x v="169"/>
    <n v="-173.58"/>
    <n v="0"/>
    <n v="1"/>
    <x v="146"/>
    <n v="0"/>
    <n v="0"/>
    <n v="-2"/>
    <n v="86.79"/>
    <n v="0"/>
    <x v="21"/>
    <x v="15"/>
    <s v="Expired"/>
    <n v="0"/>
    <s v="SINV-24-01462"/>
    <n v="0"/>
    <x v="116"/>
    <n v="0"/>
    <d v="2024-09-17T00:00:00"/>
    <x v="0"/>
    <x v="0"/>
  </r>
  <r>
    <n v="38301"/>
    <s v="SL-09-24-235622"/>
    <x v="169"/>
    <n v="-102.86"/>
    <n v="0"/>
    <n v="1"/>
    <x v="5"/>
    <n v="-102.86"/>
    <n v="0"/>
    <n v="-1"/>
    <n v="102.86"/>
    <n v="0"/>
    <x v="21"/>
    <x v="15"/>
    <s v="Breakage"/>
    <n v="0"/>
    <s v="SINV-24-01461"/>
    <n v="0"/>
    <x v="31"/>
    <n v="0"/>
    <d v="2024-09-17T00:00:00"/>
    <x v="0"/>
    <x v="0"/>
  </r>
  <r>
    <n v="38302"/>
    <s v="SL-09-24-235620"/>
    <x v="175"/>
    <n v="-2385.79"/>
    <n v="0"/>
    <n v="1"/>
    <x v="5"/>
    <n v="0"/>
    <n v="0"/>
    <n v="-23"/>
    <n v="103.73"/>
    <n v="0"/>
    <x v="63"/>
    <x v="15"/>
    <s v="Sales Return"/>
    <n v="-3578.6849999999999"/>
    <s v="SINV-24-01460"/>
    <n v="0"/>
    <x v="140"/>
    <n v="0"/>
    <d v="2024-09-17T00:00:00"/>
    <x v="0"/>
    <x v="0"/>
  </r>
  <r>
    <n v="38303"/>
    <s v="SL-09-24-235619"/>
    <x v="175"/>
    <n v="-867.9"/>
    <n v="0"/>
    <n v="1"/>
    <x v="5"/>
    <n v="0"/>
    <n v="0"/>
    <n v="-10"/>
    <n v="86.79"/>
    <n v="0"/>
    <x v="63"/>
    <x v="15"/>
    <s v="Sales Return"/>
    <n v="-1301.8499999999999"/>
    <s v="SINV-24-01460"/>
    <n v="0"/>
    <x v="116"/>
    <n v="0"/>
    <d v="2024-09-17T00:00:00"/>
    <x v="0"/>
    <x v="0"/>
  </r>
  <r>
    <n v="38304"/>
    <s v="SL-09-24-235618"/>
    <x v="175"/>
    <n v="-2831.27"/>
    <n v="0"/>
    <n v="1"/>
    <x v="5"/>
    <n v="0"/>
    <n v="0"/>
    <n v="-29"/>
    <n v="97.63"/>
    <n v="0"/>
    <x v="63"/>
    <x v="15"/>
    <s v="Sales Return"/>
    <n v="-4246.9049999999997"/>
    <s v="SINV-24-01460"/>
    <n v="0"/>
    <x v="139"/>
    <n v="0"/>
    <d v="2024-09-17T00:00:00"/>
    <x v="0"/>
    <x v="0"/>
  </r>
  <r>
    <n v="38305"/>
    <s v="SL-09-24-235617"/>
    <x v="175"/>
    <n v="-18915"/>
    <n v="0"/>
    <n v="1"/>
    <x v="5"/>
    <n v="0"/>
    <n v="0"/>
    <n v="-100"/>
    <n v="189.15"/>
    <n v="0"/>
    <x v="63"/>
    <x v="15"/>
    <s v="Sales Return"/>
    <n v="-28372.5"/>
    <s v="SINV-24-01460"/>
    <n v="0"/>
    <x v="134"/>
    <n v="0"/>
    <d v="2024-09-17T00:00:00"/>
    <x v="0"/>
    <x v="0"/>
  </r>
  <r>
    <n v="38306"/>
    <s v="SL-09-24-235616"/>
    <x v="175"/>
    <n v="-3538.8"/>
    <n v="0"/>
    <n v="1"/>
    <x v="5"/>
    <n v="0"/>
    <n v="0"/>
    <n v="-40"/>
    <n v="88.47"/>
    <n v="0"/>
    <x v="63"/>
    <x v="15"/>
    <s v="Sales Return"/>
    <n v="-5308.2"/>
    <s v="SINV-24-01460"/>
    <n v="0"/>
    <x v="168"/>
    <n v="0"/>
    <d v="2024-09-17T00:00:00"/>
    <x v="0"/>
    <x v="0"/>
  </r>
  <r>
    <n v="38307"/>
    <s v="SL-09-24-235614"/>
    <x v="175"/>
    <n v="-12150"/>
    <n v="0"/>
    <n v="1"/>
    <x v="5"/>
    <n v="0"/>
    <n v="0"/>
    <n v="-30"/>
    <n v="405"/>
    <n v="0"/>
    <x v="63"/>
    <x v="15"/>
    <s v="Sales Return"/>
    <n v="-18225"/>
    <s v="SINV-24-01460"/>
    <n v="0"/>
    <x v="103"/>
    <n v="0"/>
    <d v="2024-09-17T00:00:00"/>
    <x v="0"/>
    <x v="0"/>
  </r>
  <r>
    <n v="38308"/>
    <s v="SL-09-24-235615"/>
    <x v="175"/>
    <n v="-1928.6"/>
    <n v="0"/>
    <n v="1"/>
    <x v="5"/>
    <n v="0"/>
    <n v="0"/>
    <n v="-10"/>
    <n v="192.86"/>
    <n v="0"/>
    <x v="63"/>
    <x v="15"/>
    <s v="Sales Return"/>
    <n v="-2892.9"/>
    <s v="SINV-24-01460"/>
    <n v="0"/>
    <x v="66"/>
    <n v="0"/>
    <d v="2024-09-17T00:00:00"/>
    <x v="0"/>
    <x v="0"/>
  </r>
  <r>
    <n v="38309"/>
    <s v="SL-09-24-235613"/>
    <x v="175"/>
    <n v="-2057.1999999999998"/>
    <n v="0"/>
    <n v="1"/>
    <x v="5"/>
    <n v="0"/>
    <n v="0"/>
    <n v="-20"/>
    <n v="102.86"/>
    <n v="0"/>
    <x v="63"/>
    <x v="15"/>
    <s v="Sales Return"/>
    <n v="-3085.8"/>
    <s v="SINV-24-01460"/>
    <n v="0"/>
    <x v="31"/>
    <n v="0"/>
    <d v="2024-09-17T00:00:00"/>
    <x v="0"/>
    <x v="0"/>
  </r>
  <r>
    <n v="38310"/>
    <s v="SL-09-24-235612"/>
    <x v="175"/>
    <n v="-2057.1999999999998"/>
    <n v="0"/>
    <n v="1"/>
    <x v="5"/>
    <n v="0"/>
    <n v="0"/>
    <n v="-20"/>
    <n v="102.86"/>
    <n v="0"/>
    <x v="63"/>
    <x v="15"/>
    <s v="Sales Return"/>
    <n v="-3085.8"/>
    <s v="SINV-24-01460"/>
    <n v="0"/>
    <x v="31"/>
    <n v="0"/>
    <d v="2024-09-17T00:00:00"/>
    <x v="0"/>
    <x v="0"/>
  </r>
  <r>
    <n v="38311"/>
    <s v="SL-09-24-235611"/>
    <x v="175"/>
    <n v="-1220.3"/>
    <n v="0"/>
    <n v="1"/>
    <x v="227"/>
    <n v="0"/>
    <n v="0"/>
    <n v="-10"/>
    <n v="122.03"/>
    <n v="0"/>
    <x v="63"/>
    <x v="15"/>
    <s v="Expired"/>
    <n v="0"/>
    <s v="SINV-24-01459"/>
    <n v="0"/>
    <x v="91"/>
    <n v="0"/>
    <d v="2024-09-17T00:00:00"/>
    <x v="0"/>
    <x v="0"/>
  </r>
  <r>
    <n v="38312"/>
    <s v="SL-09-24-235610"/>
    <x v="175"/>
    <n v="-2745.8"/>
    <n v="0"/>
    <n v="1"/>
    <x v="228"/>
    <n v="0"/>
    <n v="0"/>
    <n v="-20"/>
    <n v="137.29"/>
    <n v="0"/>
    <x v="63"/>
    <x v="15"/>
    <s v="Expired"/>
    <n v="0"/>
    <s v="SINV-24-01459"/>
    <n v="0"/>
    <x v="65"/>
    <n v="0"/>
    <d v="2024-09-17T00:00:00"/>
    <x v="0"/>
    <x v="0"/>
  </r>
  <r>
    <n v="38313"/>
    <s v="SL-09-24-235606"/>
    <x v="265"/>
    <n v="0"/>
    <n v="0"/>
    <n v="1"/>
    <x v="5"/>
    <n v="0"/>
    <n v="0"/>
    <n v="4"/>
    <n v="0"/>
    <n v="1"/>
    <x v="21"/>
    <x v="12"/>
    <m/>
    <n v="0"/>
    <s v="IN-KA24-01271"/>
    <n v="0"/>
    <x v="18"/>
    <n v="-462.84"/>
    <d v="2024-09-17T00:00:00"/>
    <x v="0"/>
    <x v="0"/>
  </r>
  <r>
    <n v="38314"/>
    <s v="SL-09-24-235604"/>
    <x v="265"/>
    <n v="706.2"/>
    <n v="0"/>
    <n v="1"/>
    <x v="5"/>
    <n v="0"/>
    <n v="0"/>
    <n v="20"/>
    <n v="35.31"/>
    <n v="0"/>
    <x v="21"/>
    <x v="12"/>
    <m/>
    <n v="0"/>
    <s v="IN-KA24-01271"/>
    <n v="0"/>
    <x v="86"/>
    <n v="0"/>
    <d v="2024-09-17T00:00:00"/>
    <x v="0"/>
    <x v="0"/>
  </r>
  <r>
    <n v="38315"/>
    <s v="SL-09-24-235605"/>
    <x v="265"/>
    <n v="0"/>
    <n v="0"/>
    <n v="1"/>
    <x v="5"/>
    <n v="0"/>
    <n v="0"/>
    <n v="4"/>
    <n v="0"/>
    <n v="1"/>
    <x v="21"/>
    <x v="12"/>
    <m/>
    <n v="0"/>
    <s v="IN-KA24-01271"/>
    <n v="0"/>
    <x v="86"/>
    <n v="-141.2485714"/>
    <d v="2024-09-17T00:00:00"/>
    <x v="0"/>
    <x v="0"/>
  </r>
  <r>
    <n v="38316"/>
    <s v="SL-09-24-235603"/>
    <x v="265"/>
    <n v="2314.1999999999998"/>
    <n v="0"/>
    <n v="1"/>
    <x v="5"/>
    <n v="0"/>
    <n v="0"/>
    <n v="20"/>
    <n v="115.71"/>
    <n v="0"/>
    <x v="21"/>
    <x v="12"/>
    <m/>
    <n v="0"/>
    <s v="IN-KA24-01271"/>
    <n v="0"/>
    <x v="18"/>
    <n v="0"/>
    <d v="2024-09-17T00:00:00"/>
    <x v="0"/>
    <x v="0"/>
  </r>
  <r>
    <n v="38317"/>
    <s v="SL-09-24-235609"/>
    <x v="175"/>
    <n v="-2050.1999999999998"/>
    <n v="0"/>
    <n v="0"/>
    <x v="229"/>
    <n v="0"/>
    <n v="0"/>
    <n v="-12"/>
    <n v="170.85"/>
    <n v="0"/>
    <x v="2"/>
    <x v="1"/>
    <s v="Expired"/>
    <n v="0"/>
    <s v="SINV-24-01459"/>
    <n v="0"/>
    <x v="182"/>
    <n v="0"/>
    <d v="2024-09-17T00:00:00"/>
    <x v="0"/>
    <x v="0"/>
  </r>
  <r>
    <n v="38318"/>
    <s v="SL-09-24-235599"/>
    <x v="175"/>
    <n v="-867.9"/>
    <n v="0"/>
    <n v="1"/>
    <x v="5"/>
    <n v="-867.9"/>
    <n v="0"/>
    <n v="-10"/>
    <n v="86.79"/>
    <n v="0"/>
    <x v="63"/>
    <x v="15"/>
    <s v="Breakage"/>
    <n v="0"/>
    <s v="SINV-24-01458"/>
    <n v="0"/>
    <x v="116"/>
    <n v="0"/>
    <d v="2024-09-17T00:00:00"/>
    <x v="0"/>
    <x v="0"/>
  </r>
  <r>
    <n v="38319"/>
    <s v="SL-09-24-235598"/>
    <x v="175"/>
    <n v="-2314.1999999999998"/>
    <n v="0"/>
    <n v="1"/>
    <x v="5"/>
    <n v="-2314.1999999999998"/>
    <n v="0"/>
    <n v="-20"/>
    <n v="115.71"/>
    <n v="0"/>
    <x v="63"/>
    <x v="15"/>
    <s v="Breakage"/>
    <n v="0"/>
    <s v="SINV-24-01458"/>
    <n v="0"/>
    <x v="115"/>
    <n v="0"/>
    <d v="2024-09-17T00:00:00"/>
    <x v="0"/>
    <x v="0"/>
  </r>
  <r>
    <n v="38320"/>
    <s v="SL-09-24-235596"/>
    <x v="183"/>
    <n v="-341.68"/>
    <n v="0"/>
    <n v="1"/>
    <x v="230"/>
    <n v="0"/>
    <n v="0"/>
    <n v="-4"/>
    <n v="85.42"/>
    <n v="0"/>
    <x v="21"/>
    <x v="15"/>
    <s v="Expired"/>
    <n v="0"/>
    <s v="SINV-24-01457"/>
    <n v="0"/>
    <x v="166"/>
    <n v="0"/>
    <d v="2024-09-17T00:00:00"/>
    <x v="0"/>
    <x v="0"/>
  </r>
  <r>
    <n v="38321"/>
    <s v="SL-09-24-235595"/>
    <x v="183"/>
    <n v="-292.89"/>
    <n v="0"/>
    <n v="1"/>
    <x v="231"/>
    <n v="0"/>
    <n v="0"/>
    <n v="-3"/>
    <n v="97.63"/>
    <n v="0"/>
    <x v="21"/>
    <x v="15"/>
    <s v="Expired"/>
    <n v="0"/>
    <s v="SINV-24-01457"/>
    <n v="0"/>
    <x v="139"/>
    <n v="0"/>
    <d v="2024-09-17T00:00:00"/>
    <x v="0"/>
    <x v="0"/>
  </r>
  <r>
    <n v="38322"/>
    <s v="SL-09-24-235594"/>
    <x v="134"/>
    <n v="-57.21"/>
    <n v="0"/>
    <n v="1"/>
    <x v="203"/>
    <n v="0"/>
    <n v="0"/>
    <n v="-1"/>
    <n v="57.21"/>
    <n v="0"/>
    <x v="21"/>
    <x v="15"/>
    <s v="Expired"/>
    <n v="0"/>
    <s v="SINV-24-01456"/>
    <n v="0"/>
    <x v="16"/>
    <n v="0"/>
    <d v="2024-09-17T00:00:00"/>
    <x v="0"/>
    <x v="0"/>
  </r>
  <r>
    <n v="38323"/>
    <s v="SL-09-24-235593"/>
    <x v="134"/>
    <n v="-488.12"/>
    <n v="0"/>
    <n v="1"/>
    <x v="232"/>
    <n v="0"/>
    <n v="0"/>
    <n v="-4"/>
    <n v="122.03"/>
    <n v="0"/>
    <x v="21"/>
    <x v="15"/>
    <s v="Expired"/>
    <n v="0"/>
    <s v="SINV-24-01456"/>
    <n v="0"/>
    <x v="91"/>
    <n v="0"/>
    <d v="2024-09-17T00:00:00"/>
    <x v="0"/>
    <x v="0"/>
  </r>
  <r>
    <n v="38324"/>
    <s v="SL-09-24-235592"/>
    <x v="134"/>
    <n v="-102.86"/>
    <n v="0"/>
    <n v="1"/>
    <x v="5"/>
    <n v="-102.86"/>
    <n v="0"/>
    <n v="-1"/>
    <n v="102.86"/>
    <n v="0"/>
    <x v="21"/>
    <x v="15"/>
    <s v="Breakage"/>
    <n v="0"/>
    <s v="SINV-24-01455"/>
    <n v="0"/>
    <x v="31"/>
    <n v="0"/>
    <d v="2024-09-17T00:00:00"/>
    <x v="0"/>
    <x v="0"/>
  </r>
  <r>
    <n v="38325"/>
    <s v="SL-09-24-235588"/>
    <x v="255"/>
    <n v="-347.16"/>
    <n v="0"/>
    <n v="1"/>
    <x v="100"/>
    <n v="0"/>
    <n v="0"/>
    <n v="-4"/>
    <n v="86.79"/>
    <n v="0"/>
    <x v="66"/>
    <x v="15"/>
    <s v="Expired"/>
    <n v="0"/>
    <s v="SINV-24-01454"/>
    <n v="0"/>
    <x v="116"/>
    <n v="0"/>
    <d v="2024-09-17T00:00:00"/>
    <x v="0"/>
    <x v="0"/>
  </r>
  <r>
    <n v="38326"/>
    <s v="SL-09-24-235585"/>
    <x v="129"/>
    <n v="5875"/>
    <n v="0"/>
    <n v="1"/>
    <x v="5"/>
    <n v="0"/>
    <n v="0"/>
    <n v="50"/>
    <n v="117.5"/>
    <n v="0"/>
    <x v="54"/>
    <x v="14"/>
    <m/>
    <n v="0"/>
    <s v="IN-SW24-01204"/>
    <n v="0"/>
    <x v="167"/>
    <n v="0"/>
    <d v="2024-09-17T00:00:00"/>
    <x v="0"/>
    <x v="0"/>
  </r>
  <r>
    <n v="38327"/>
    <s v="SL-09-24-235579"/>
    <x v="266"/>
    <n v="-1702.35"/>
    <n v="0"/>
    <n v="1"/>
    <x v="233"/>
    <n v="0"/>
    <n v="0"/>
    <n v="-9"/>
    <n v="189.15"/>
    <n v="0"/>
    <x v="54"/>
    <x v="14"/>
    <s v="Expired"/>
    <n v="0"/>
    <s v="SINV-24-01452"/>
    <n v="0"/>
    <x v="145"/>
    <n v="0"/>
    <d v="2024-09-17T00:00:00"/>
    <x v="0"/>
    <x v="0"/>
  </r>
  <r>
    <n v="38328"/>
    <s v="SL-09-24-235577"/>
    <x v="266"/>
    <n v="-771.44"/>
    <n v="0"/>
    <n v="1"/>
    <x v="234"/>
    <n v="0"/>
    <n v="0"/>
    <n v="-4"/>
    <n v="192.86"/>
    <n v="0"/>
    <x v="54"/>
    <x v="14"/>
    <s v="Expired"/>
    <n v="0"/>
    <s v="SINV-24-01452"/>
    <n v="0"/>
    <x v="97"/>
    <n v="0"/>
    <d v="2024-09-17T00:00:00"/>
    <x v="0"/>
    <x v="0"/>
  </r>
  <r>
    <n v="38329"/>
    <s v="SL-09-24-235578"/>
    <x v="266"/>
    <n v="-1928.6"/>
    <n v="0"/>
    <n v="1"/>
    <x v="235"/>
    <n v="0"/>
    <n v="0"/>
    <n v="-10"/>
    <n v="192.86"/>
    <n v="0"/>
    <x v="54"/>
    <x v="14"/>
    <s v="Expired"/>
    <n v="0"/>
    <s v="SINV-24-01452"/>
    <n v="0"/>
    <x v="97"/>
    <n v="0"/>
    <d v="2024-09-17T00:00:00"/>
    <x v="0"/>
    <x v="0"/>
  </r>
  <r>
    <n v="38330"/>
    <s v="SL-09-24-235576"/>
    <x v="266"/>
    <n v="-260.37"/>
    <n v="0"/>
    <n v="1"/>
    <x v="163"/>
    <n v="0"/>
    <n v="0"/>
    <n v="-3"/>
    <n v="86.79"/>
    <n v="0"/>
    <x v="54"/>
    <x v="14"/>
    <s v="Expired"/>
    <n v="0"/>
    <s v="SINV-24-01452"/>
    <n v="0"/>
    <x v="73"/>
    <n v="0"/>
    <d v="2024-09-17T00:00:00"/>
    <x v="0"/>
    <x v="0"/>
  </r>
  <r>
    <n v="38331"/>
    <s v="SL-09-24-235575"/>
    <x v="266"/>
    <n v="-308.58"/>
    <n v="0"/>
    <n v="1"/>
    <x v="151"/>
    <n v="0"/>
    <n v="0"/>
    <n v="-3"/>
    <n v="102.86"/>
    <n v="0"/>
    <x v="54"/>
    <x v="14"/>
    <s v="Expired"/>
    <n v="0"/>
    <s v="SINV-24-01452"/>
    <n v="0"/>
    <x v="46"/>
    <n v="0"/>
    <d v="2024-09-17T00:00:00"/>
    <x v="0"/>
    <x v="0"/>
  </r>
  <r>
    <n v="38332"/>
    <s v="SL-09-24-235574"/>
    <x v="266"/>
    <n v="-977.16"/>
    <n v="0"/>
    <n v="1"/>
    <x v="236"/>
    <n v="0"/>
    <n v="0"/>
    <n v="-4"/>
    <n v="244.29"/>
    <n v="0"/>
    <x v="54"/>
    <x v="14"/>
    <s v="Expired"/>
    <n v="0"/>
    <s v="SINV-24-01452"/>
    <n v="0"/>
    <x v="64"/>
    <n v="0"/>
    <d v="2024-09-17T00:00:00"/>
    <x v="0"/>
    <x v="0"/>
  </r>
  <r>
    <n v="38333"/>
    <s v="SL-09-24-235573"/>
    <x v="266"/>
    <n v="-295.72000000000003"/>
    <n v="0"/>
    <n v="1"/>
    <x v="237"/>
    <n v="0"/>
    <n v="0"/>
    <n v="-2"/>
    <n v="147.86000000000001"/>
    <n v="0"/>
    <x v="54"/>
    <x v="14"/>
    <s v="Expired"/>
    <n v="0"/>
    <s v="SINV-24-01452"/>
    <n v="0"/>
    <x v="122"/>
    <n v="0"/>
    <d v="2024-09-17T00:00:00"/>
    <x v="0"/>
    <x v="0"/>
  </r>
  <r>
    <n v="38334"/>
    <s v="SL-09-24-235572"/>
    <x v="266"/>
    <n v="-3664.2"/>
    <n v="0"/>
    <n v="1"/>
    <x v="238"/>
    <n v="0"/>
    <n v="0"/>
    <n v="-20"/>
    <n v="183.21"/>
    <n v="0"/>
    <x v="54"/>
    <x v="14"/>
    <s v="Expired"/>
    <n v="0"/>
    <s v="SINV-24-01452"/>
    <n v="0"/>
    <x v="108"/>
    <n v="0"/>
    <d v="2024-09-17T00:00:00"/>
    <x v="0"/>
    <x v="0"/>
  </r>
  <r>
    <n v="38335"/>
    <s v="SL-09-24-235571"/>
    <x v="266"/>
    <n v="-2814.46"/>
    <n v="0"/>
    <n v="1"/>
    <x v="239"/>
    <n v="0"/>
    <n v="0"/>
    <n v="-22"/>
    <n v="127.93"/>
    <n v="0"/>
    <x v="54"/>
    <x v="14"/>
    <s v="Expired"/>
    <n v="0"/>
    <s v="SINV-24-01452"/>
    <n v="0"/>
    <x v="74"/>
    <n v="0"/>
    <d v="2024-09-17T00:00:00"/>
    <x v="0"/>
    <x v="0"/>
  </r>
  <r>
    <n v="38336"/>
    <s v="SL-09-24-235570"/>
    <x v="266"/>
    <n v="-781.11"/>
    <n v="0"/>
    <n v="1"/>
    <x v="240"/>
    <n v="0"/>
    <n v="0"/>
    <n v="-9"/>
    <n v="86.79"/>
    <n v="0"/>
    <x v="54"/>
    <x v="14"/>
    <s v="Expired"/>
    <n v="0"/>
    <s v="SINV-24-01452"/>
    <n v="0"/>
    <x v="116"/>
    <n v="0"/>
    <d v="2024-09-17T00:00:00"/>
    <x v="0"/>
    <x v="0"/>
  </r>
  <r>
    <n v="38337"/>
    <s v="SL-09-24-235569"/>
    <x v="266"/>
    <n v="-1708.4"/>
    <n v="0"/>
    <n v="1"/>
    <x v="241"/>
    <n v="0"/>
    <n v="0"/>
    <n v="-20"/>
    <n v="85.42"/>
    <n v="0"/>
    <x v="54"/>
    <x v="14"/>
    <s v="Expired"/>
    <n v="0"/>
    <s v="SINV-24-01452"/>
    <n v="0"/>
    <x v="166"/>
    <n v="0"/>
    <d v="2024-09-17T00:00:00"/>
    <x v="0"/>
    <x v="0"/>
  </r>
  <r>
    <n v="38338"/>
    <s v="SL-09-24-235568"/>
    <x v="266"/>
    <n v="-501.42"/>
    <n v="0"/>
    <n v="1"/>
    <x v="180"/>
    <n v="0"/>
    <n v="0"/>
    <n v="-3"/>
    <n v="167.14"/>
    <n v="0"/>
    <x v="54"/>
    <x v="14"/>
    <s v="Expired"/>
    <n v="0"/>
    <s v="SINV-24-01452"/>
    <n v="0"/>
    <x v="110"/>
    <n v="0"/>
    <d v="2024-09-17T00:00:00"/>
    <x v="0"/>
    <x v="0"/>
  </r>
  <r>
    <n v="38339"/>
    <s v="SL-09-24-235567"/>
    <x v="266"/>
    <n v="-584.99"/>
    <n v="0"/>
    <n v="1"/>
    <x v="242"/>
    <n v="0"/>
    <n v="0"/>
    <n v="-7"/>
    <n v="83.57"/>
    <n v="0"/>
    <x v="54"/>
    <x v="14"/>
    <s v="Expired"/>
    <n v="0"/>
    <s v="SINV-24-01452"/>
    <n v="0"/>
    <x v="104"/>
    <n v="0"/>
    <d v="2024-09-17T00:00:00"/>
    <x v="0"/>
    <x v="0"/>
  </r>
  <r>
    <n v="38340"/>
    <s v="SL-09-24-235566"/>
    <x v="266"/>
    <n v="-3664.34"/>
    <n v="0"/>
    <n v="1"/>
    <x v="243"/>
    <n v="0"/>
    <n v="0"/>
    <n v="-19"/>
    <n v="192.86"/>
    <n v="0"/>
    <x v="54"/>
    <x v="14"/>
    <s v="Expired"/>
    <n v="0"/>
    <s v="SINV-24-01452"/>
    <n v="0"/>
    <x v="120"/>
    <n v="0"/>
    <d v="2024-09-17T00:00:00"/>
    <x v="0"/>
    <x v="0"/>
  </r>
  <r>
    <n v="38341"/>
    <s v="SL-09-24-235565"/>
    <x v="267"/>
    <n v="-480"/>
    <n v="0"/>
    <n v="1"/>
    <x v="5"/>
    <n v="0"/>
    <n v="0"/>
    <n v="-2"/>
    <n v="240"/>
    <n v="0"/>
    <x v="59"/>
    <x v="14"/>
    <s v="Sales Return"/>
    <n v="-720"/>
    <s v="SINV-24-01451"/>
    <n v="0"/>
    <x v="69"/>
    <n v="0"/>
    <d v="2024-09-17T00:00:00"/>
    <x v="0"/>
    <x v="0"/>
  </r>
  <r>
    <n v="38342"/>
    <s v="SL-09-24-235564"/>
    <x v="267"/>
    <n v="-597"/>
    <n v="0"/>
    <n v="1"/>
    <x v="5"/>
    <n v="0"/>
    <n v="0"/>
    <n v="-3"/>
    <n v="199"/>
    <n v="0"/>
    <x v="59"/>
    <x v="14"/>
    <s v="Sales Return"/>
    <n v="-895.5"/>
    <s v="SINV-24-01451"/>
    <n v="0"/>
    <x v="74"/>
    <n v="0"/>
    <d v="2024-09-17T00:00:00"/>
    <x v="0"/>
    <x v="0"/>
  </r>
  <r>
    <n v="38343"/>
    <s v="SL-09-24-235563"/>
    <x v="267"/>
    <n v="-597"/>
    <n v="0"/>
    <n v="1"/>
    <x v="5"/>
    <n v="0"/>
    <n v="0"/>
    <n v="-3"/>
    <n v="199"/>
    <n v="0"/>
    <x v="59"/>
    <x v="14"/>
    <s v="Sales Return"/>
    <n v="-895.5"/>
    <s v="SINV-24-01451"/>
    <n v="0"/>
    <x v="74"/>
    <n v="0"/>
    <d v="2024-09-17T00:00:00"/>
    <x v="0"/>
    <x v="0"/>
  </r>
  <r>
    <n v="38344"/>
    <s v="SL-09-24-235562"/>
    <x v="267"/>
    <n v="-2400"/>
    <n v="0"/>
    <n v="1"/>
    <x v="5"/>
    <n v="0"/>
    <n v="0"/>
    <n v="-10"/>
    <n v="240"/>
    <n v="0"/>
    <x v="59"/>
    <x v="14"/>
    <s v="Sales Return"/>
    <n v="-3600"/>
    <s v="SINV-24-01451"/>
    <n v="0"/>
    <x v="69"/>
    <n v="0"/>
    <d v="2024-09-17T00:00:00"/>
    <x v="0"/>
    <x v="0"/>
  </r>
  <r>
    <n v="38345"/>
    <s v="SL-09-24-235561"/>
    <x v="267"/>
    <n v="-3060"/>
    <n v="0"/>
    <n v="1"/>
    <x v="5"/>
    <n v="0"/>
    <n v="0"/>
    <n v="-17"/>
    <n v="180"/>
    <n v="0"/>
    <x v="59"/>
    <x v="14"/>
    <s v="Sales Return"/>
    <n v="-4590"/>
    <s v="SINV-24-01451"/>
    <n v="0"/>
    <x v="2"/>
    <n v="0"/>
    <d v="2024-09-17T00:00:00"/>
    <x v="0"/>
    <x v="0"/>
  </r>
  <r>
    <n v="38346"/>
    <s v="SL-09-24-235560"/>
    <x v="267"/>
    <n v="-3140"/>
    <n v="0"/>
    <n v="1"/>
    <x v="5"/>
    <n v="0"/>
    <n v="0"/>
    <n v="-20"/>
    <n v="157"/>
    <n v="0"/>
    <x v="59"/>
    <x v="14"/>
    <s v="Sales Return"/>
    <n v="-4710"/>
    <s v="SINV-24-01451"/>
    <n v="0"/>
    <x v="40"/>
    <n v="0"/>
    <d v="2024-09-17T00:00:00"/>
    <x v="0"/>
    <x v="0"/>
  </r>
  <r>
    <n v="38347"/>
    <s v="SL-09-24-235559"/>
    <x v="267"/>
    <n v="-157"/>
    <n v="0"/>
    <n v="1"/>
    <x v="5"/>
    <n v="0"/>
    <n v="0"/>
    <n v="-1"/>
    <n v="157"/>
    <n v="0"/>
    <x v="59"/>
    <x v="14"/>
    <s v="Sales Return"/>
    <n v="-235.5"/>
    <s v="SINV-24-01451"/>
    <n v="0"/>
    <x v="40"/>
    <n v="0"/>
    <d v="2024-09-17T00:00:00"/>
    <x v="0"/>
    <x v="0"/>
  </r>
  <r>
    <n v="38348"/>
    <s v="SL-09-24-235558"/>
    <x v="267"/>
    <n v="-314"/>
    <n v="0"/>
    <n v="1"/>
    <x v="5"/>
    <n v="0"/>
    <n v="0"/>
    <n v="-2"/>
    <n v="157"/>
    <n v="0"/>
    <x v="59"/>
    <x v="14"/>
    <s v="Sales Return"/>
    <n v="-471"/>
    <s v="SINV-24-01451"/>
    <n v="0"/>
    <x v="40"/>
    <n v="0"/>
    <d v="2024-09-17T00:00:00"/>
    <x v="0"/>
    <x v="0"/>
  </r>
  <r>
    <n v="38349"/>
    <s v="SL-09-24-235557"/>
    <x v="267"/>
    <n v="0"/>
    <n v="0"/>
    <n v="1"/>
    <x v="5"/>
    <n v="0"/>
    <n v="0"/>
    <n v="-6"/>
    <n v="0"/>
    <n v="1"/>
    <x v="59"/>
    <x v="14"/>
    <s v="Sales Return"/>
    <n v="0"/>
    <s v="SINV-24-01451"/>
    <n v="0"/>
    <x v="74"/>
    <n v="0"/>
    <d v="2024-09-17T00:00:00"/>
    <x v="0"/>
    <x v="0"/>
  </r>
  <r>
    <n v="38350"/>
    <s v="SL-09-24-235556"/>
    <x v="267"/>
    <n v="-3837.9"/>
    <n v="0"/>
    <n v="1"/>
    <x v="5"/>
    <n v="0"/>
    <n v="0"/>
    <n v="-30"/>
    <n v="127.93"/>
    <n v="0"/>
    <x v="59"/>
    <x v="14"/>
    <s v="Sales Return"/>
    <n v="-5756.85"/>
    <s v="SINV-24-01451"/>
    <n v="0"/>
    <x v="74"/>
    <n v="0"/>
    <d v="2024-09-17T00:00:00"/>
    <x v="0"/>
    <x v="0"/>
  </r>
  <r>
    <n v="38351"/>
    <s v="SL-09-24-235555"/>
    <x v="267"/>
    <n v="-2558.6"/>
    <n v="0"/>
    <n v="1"/>
    <x v="5"/>
    <n v="0"/>
    <n v="0"/>
    <n v="-20"/>
    <n v="127.93"/>
    <n v="0"/>
    <x v="59"/>
    <x v="14"/>
    <s v="Sales Return"/>
    <n v="-3837.9"/>
    <s v="SINV-24-01451"/>
    <n v="0"/>
    <x v="74"/>
    <n v="0"/>
    <d v="2024-09-17T00:00:00"/>
    <x v="0"/>
    <x v="0"/>
  </r>
  <r>
    <n v="38352"/>
    <s v="SL-09-24-235554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74"/>
    <n v="0"/>
    <d v="2024-09-17T00:00:00"/>
    <x v="0"/>
    <x v="0"/>
  </r>
  <r>
    <n v="38353"/>
    <s v="SL-09-24-235553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108"/>
    <n v="0"/>
    <d v="2024-09-17T00:00:00"/>
    <x v="0"/>
    <x v="0"/>
  </r>
  <r>
    <n v="38354"/>
    <s v="SL-09-24-235552"/>
    <x v="267"/>
    <n v="0"/>
    <n v="0"/>
    <n v="1"/>
    <x v="5"/>
    <n v="0"/>
    <n v="0"/>
    <n v="-7"/>
    <n v="0"/>
    <n v="1"/>
    <x v="59"/>
    <x v="14"/>
    <s v="Sales Return"/>
    <n v="0"/>
    <s v="SINV-24-01451"/>
    <n v="0"/>
    <x v="29"/>
    <n v="0"/>
    <d v="2024-09-17T00:00:00"/>
    <x v="0"/>
    <x v="0"/>
  </r>
  <r>
    <n v="38355"/>
    <s v="SL-09-24-235551"/>
    <x v="267"/>
    <n v="-3664.2"/>
    <n v="0"/>
    <n v="1"/>
    <x v="5"/>
    <n v="0"/>
    <n v="0"/>
    <n v="-20"/>
    <n v="183.21"/>
    <n v="0"/>
    <x v="59"/>
    <x v="14"/>
    <s v="Sales Return"/>
    <n v="-5496.3"/>
    <s v="SINV-24-01451"/>
    <n v="0"/>
    <x v="108"/>
    <n v="0"/>
    <d v="2024-09-17T00:00:00"/>
    <x v="0"/>
    <x v="0"/>
  </r>
  <r>
    <n v="38356"/>
    <s v="SL-09-24-235550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5"/>
    <n v="0"/>
    <d v="2024-09-17T00:00:00"/>
    <x v="0"/>
    <x v="0"/>
  </r>
  <r>
    <n v="38357"/>
    <s v="SL-09-24-235549"/>
    <x v="267"/>
    <n v="-5737.55"/>
    <n v="0"/>
    <n v="1"/>
    <x v="5"/>
    <n v="0"/>
    <n v="0"/>
    <n v="-35"/>
    <n v="163.93"/>
    <n v="0"/>
    <x v="59"/>
    <x v="14"/>
    <s v="Sales Return"/>
    <n v="-8606.3250000000007"/>
    <s v="SINV-24-01451"/>
    <n v="0"/>
    <x v="29"/>
    <n v="0"/>
    <d v="2024-09-17T00:00:00"/>
    <x v="0"/>
    <x v="0"/>
  </r>
  <r>
    <n v="38358"/>
    <s v="SL-09-24-235548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6"/>
    <n v="0"/>
    <d v="2024-09-17T00:00:00"/>
    <x v="0"/>
    <x v="0"/>
  </r>
  <r>
    <n v="38359"/>
    <s v="SL-09-24-235547"/>
    <x v="267"/>
    <n v="-1375.7"/>
    <n v="0"/>
    <n v="1"/>
    <x v="5"/>
    <n v="0"/>
    <n v="0"/>
    <n v="-10"/>
    <n v="137.57"/>
    <n v="0"/>
    <x v="59"/>
    <x v="14"/>
    <s v="Sales Return"/>
    <n v="-2063.5500000000002"/>
    <s v="SINV-24-01451"/>
    <n v="0"/>
    <x v="5"/>
    <n v="0"/>
    <d v="2024-09-17T00:00:00"/>
    <x v="0"/>
    <x v="0"/>
  </r>
  <r>
    <n v="38360"/>
    <s v="SL-09-24-235546"/>
    <x v="267"/>
    <n v="-1864.2"/>
    <n v="0"/>
    <n v="1"/>
    <x v="5"/>
    <n v="0"/>
    <n v="0"/>
    <n v="-20"/>
    <n v="93.21"/>
    <n v="0"/>
    <x v="59"/>
    <x v="14"/>
    <s v="Sales Return"/>
    <n v="-2796.3"/>
    <s v="SINV-24-01451"/>
    <n v="0"/>
    <x v="170"/>
    <n v="0"/>
    <d v="2024-09-17T00:00:00"/>
    <x v="0"/>
    <x v="0"/>
  </r>
  <r>
    <n v="38361"/>
    <s v="SL-09-24-235545"/>
    <x v="267"/>
    <n v="-1285.8"/>
    <n v="0"/>
    <n v="1"/>
    <x v="5"/>
    <n v="0"/>
    <n v="0"/>
    <n v="-20"/>
    <n v="64.290000000000006"/>
    <n v="0"/>
    <x v="59"/>
    <x v="14"/>
    <s v="Sales Return"/>
    <n v="-1928.7"/>
    <s v="SINV-24-01451"/>
    <n v="0"/>
    <x v="6"/>
    <n v="0"/>
    <d v="2024-09-17T00:00:00"/>
    <x v="0"/>
    <x v="0"/>
  </r>
  <r>
    <n v="38362"/>
    <s v="SL-09-24-235544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170"/>
    <n v="0"/>
    <d v="2024-09-17T00:00:00"/>
    <x v="0"/>
    <x v="0"/>
  </r>
  <r>
    <n v="38363"/>
    <s v="SL-09-24-235543"/>
    <x v="267"/>
    <n v="-945"/>
    <n v="0"/>
    <n v="1"/>
    <x v="5"/>
    <n v="0"/>
    <n v="0"/>
    <n v="-7"/>
    <n v="135"/>
    <n v="0"/>
    <x v="59"/>
    <x v="14"/>
    <s v="Sales Return"/>
    <n v="-1417.5"/>
    <s v="SINV-24-01451"/>
    <n v="0"/>
    <x v="53"/>
    <n v="0"/>
    <d v="2024-09-17T00:00:00"/>
    <x v="0"/>
    <x v="0"/>
  </r>
  <r>
    <n v="38364"/>
    <s v="SL-09-24-235542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79"/>
    <n v="0"/>
    <d v="2024-09-17T00:00:00"/>
    <x v="0"/>
    <x v="0"/>
  </r>
  <r>
    <n v="38365"/>
    <s v="SL-09-24-235541"/>
    <x v="267"/>
    <n v="-1099.3"/>
    <n v="0"/>
    <n v="1"/>
    <x v="5"/>
    <n v="0"/>
    <n v="0"/>
    <n v="-10"/>
    <n v="109.93"/>
    <n v="0"/>
    <x v="59"/>
    <x v="14"/>
    <s v="Sales Return"/>
    <n v="-1648.95"/>
    <s v="SINV-24-01451"/>
    <n v="0"/>
    <x v="79"/>
    <n v="0"/>
    <d v="2024-09-17T00:00:00"/>
    <x v="0"/>
    <x v="0"/>
  </r>
  <r>
    <n v="38366"/>
    <s v="SL-09-24-235540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11"/>
    <n v="0"/>
    <d v="2024-09-17T00:00:00"/>
    <x v="0"/>
    <x v="0"/>
  </r>
  <r>
    <n v="38367"/>
    <s v="SL-09-24-235539"/>
    <x v="267"/>
    <n v="-1542.8"/>
    <n v="0"/>
    <n v="1"/>
    <x v="5"/>
    <n v="0"/>
    <n v="0"/>
    <n v="-20"/>
    <n v="77.14"/>
    <n v="0"/>
    <x v="59"/>
    <x v="14"/>
    <s v="Sales Return"/>
    <n v="-2314.1999999999998"/>
    <s v="SINV-24-01451"/>
    <n v="0"/>
    <x v="11"/>
    <n v="0"/>
    <d v="2024-09-17T00:00:00"/>
    <x v="0"/>
    <x v="0"/>
  </r>
  <r>
    <n v="38368"/>
    <s v="SL-09-24-235538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11"/>
    <n v="0"/>
    <d v="2024-09-17T00:00:00"/>
    <x v="0"/>
    <x v="0"/>
  </r>
  <r>
    <n v="38369"/>
    <s v="SL-09-24-235537"/>
    <x v="267"/>
    <n v="-771.4"/>
    <n v="0"/>
    <n v="1"/>
    <x v="5"/>
    <n v="0"/>
    <n v="0"/>
    <n v="-10"/>
    <n v="77.14"/>
    <n v="0"/>
    <x v="59"/>
    <x v="14"/>
    <s v="Sales Return"/>
    <n v="-1157.0999999999999"/>
    <s v="SINV-24-01451"/>
    <n v="0"/>
    <x v="11"/>
    <n v="0"/>
    <d v="2024-09-17T00:00:00"/>
    <x v="0"/>
    <x v="0"/>
  </r>
  <r>
    <n v="38370"/>
    <s v="SL-09-24-235536"/>
    <x v="267"/>
    <n v="0"/>
    <n v="0"/>
    <n v="1"/>
    <x v="5"/>
    <n v="0"/>
    <n v="0"/>
    <n v="-8"/>
    <n v="0"/>
    <n v="1"/>
    <x v="59"/>
    <x v="14"/>
    <s v="Sales Return"/>
    <n v="0"/>
    <s v="SINV-24-01451"/>
    <n v="0"/>
    <x v="54"/>
    <n v="0"/>
    <d v="2024-09-17T00:00:00"/>
    <x v="0"/>
    <x v="0"/>
  </r>
  <r>
    <n v="38371"/>
    <s v="SL-09-24-235535"/>
    <x v="267"/>
    <n v="-4217.2"/>
    <n v="0"/>
    <n v="1"/>
    <x v="5"/>
    <n v="0"/>
    <n v="0"/>
    <n v="-40"/>
    <n v="105.43"/>
    <n v="0"/>
    <x v="59"/>
    <x v="14"/>
    <s v="Sales Return"/>
    <n v="-6325.8"/>
    <s v="SINV-24-01451"/>
    <n v="0"/>
    <x v="54"/>
    <n v="0"/>
    <d v="2024-09-17T00:00:00"/>
    <x v="0"/>
    <x v="0"/>
  </r>
  <r>
    <n v="38372"/>
    <s v="SL-09-24-235534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2"/>
    <n v="0"/>
    <d v="2024-09-17T00:00:00"/>
    <x v="0"/>
    <x v="0"/>
  </r>
  <r>
    <n v="38373"/>
    <s v="SL-09-24-235533"/>
    <x v="267"/>
    <n v="-1157.0999999999999"/>
    <n v="0"/>
    <n v="1"/>
    <x v="5"/>
    <n v="0"/>
    <n v="0"/>
    <n v="-10"/>
    <n v="115.71"/>
    <n v="0"/>
    <x v="59"/>
    <x v="14"/>
    <s v="Sales Return"/>
    <n v="-1735.65"/>
    <s v="SINV-24-01451"/>
    <n v="0"/>
    <x v="2"/>
    <n v="0"/>
    <d v="2024-09-17T00:00:00"/>
    <x v="0"/>
    <x v="0"/>
  </r>
  <r>
    <n v="38374"/>
    <s v="SL-09-24-235532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40"/>
    <n v="0"/>
    <d v="2024-09-17T00:00:00"/>
    <x v="0"/>
    <x v="0"/>
  </r>
  <r>
    <n v="38375"/>
    <s v="SL-09-24-235531"/>
    <x v="267"/>
    <n v="-1086.4000000000001"/>
    <n v="0"/>
    <n v="1"/>
    <x v="5"/>
    <n v="0"/>
    <n v="0"/>
    <n v="-10"/>
    <n v="108.64"/>
    <n v="0"/>
    <x v="59"/>
    <x v="14"/>
    <s v="Sales Return"/>
    <n v="-1629.6"/>
    <s v="SINV-24-01451"/>
    <n v="0"/>
    <x v="40"/>
    <n v="0"/>
    <d v="2024-09-17T00:00:00"/>
    <x v="0"/>
    <x v="0"/>
  </r>
  <r>
    <n v="38376"/>
    <s v="SL-09-24-235530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41"/>
    <n v="0"/>
    <d v="2024-09-17T00:00:00"/>
    <x v="0"/>
    <x v="0"/>
  </r>
  <r>
    <n v="38377"/>
    <s v="SL-09-24-235529"/>
    <x v="267"/>
    <n v="-651.20000000000005"/>
    <n v="0"/>
    <n v="1"/>
    <x v="5"/>
    <n v="0"/>
    <n v="0"/>
    <n v="-10"/>
    <n v="65.12"/>
    <n v="0"/>
    <x v="59"/>
    <x v="14"/>
    <s v="Sales Return"/>
    <n v="-976.8"/>
    <s v="SINV-24-01451"/>
    <n v="0"/>
    <x v="41"/>
    <n v="0"/>
    <d v="2024-09-17T00:00:00"/>
    <x v="0"/>
    <x v="0"/>
  </r>
  <r>
    <n v="38378"/>
    <s v="SL-09-24-235528"/>
    <x v="267"/>
    <n v="0"/>
    <n v="0"/>
    <n v="1"/>
    <x v="5"/>
    <n v="0"/>
    <n v="0"/>
    <n v="-6"/>
    <n v="0"/>
    <n v="1"/>
    <x v="59"/>
    <x v="14"/>
    <s v="Sales Return"/>
    <n v="0"/>
    <s v="SINV-24-01451"/>
    <n v="0"/>
    <x v="110"/>
    <n v="0"/>
    <d v="2024-09-17T00:00:00"/>
    <x v="0"/>
    <x v="0"/>
  </r>
  <r>
    <n v="38379"/>
    <s v="SL-09-24-235527"/>
    <x v="267"/>
    <n v="-5014.2"/>
    <n v="0"/>
    <n v="1"/>
    <x v="5"/>
    <n v="0"/>
    <n v="0"/>
    <n v="-30"/>
    <n v="167.14"/>
    <n v="0"/>
    <x v="59"/>
    <x v="14"/>
    <s v="Sales Return"/>
    <n v="-7521.3"/>
    <s v="SINV-24-01451"/>
    <n v="0"/>
    <x v="110"/>
    <n v="0"/>
    <d v="2024-09-17T00:00:00"/>
    <x v="0"/>
    <x v="0"/>
  </r>
  <r>
    <n v="38380"/>
    <s v="SL-09-24-235526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110"/>
    <n v="0"/>
    <d v="2024-09-17T00:00:00"/>
    <x v="0"/>
    <x v="0"/>
  </r>
  <r>
    <n v="38381"/>
    <s v="SL-09-24-235525"/>
    <x v="267"/>
    <n v="-3342.8"/>
    <n v="0"/>
    <n v="1"/>
    <x v="5"/>
    <n v="0"/>
    <n v="0"/>
    <n v="-20"/>
    <n v="167.14"/>
    <n v="0"/>
    <x v="59"/>
    <x v="14"/>
    <s v="Sales Return"/>
    <n v="-5014.2"/>
    <s v="SINV-24-01451"/>
    <n v="0"/>
    <x v="110"/>
    <n v="0"/>
    <d v="2024-09-17T00:00:00"/>
    <x v="0"/>
    <x v="0"/>
  </r>
  <r>
    <n v="38382"/>
    <s v="SL-09-24-235524"/>
    <x v="267"/>
    <n v="-9861.26"/>
    <n v="0"/>
    <n v="1"/>
    <x v="5"/>
    <n v="0"/>
    <n v="0"/>
    <n v="-59"/>
    <n v="167.14"/>
    <n v="0"/>
    <x v="59"/>
    <x v="14"/>
    <s v="Sales Return"/>
    <n v="-14791.89"/>
    <s v="SINV-24-01451"/>
    <n v="0"/>
    <x v="110"/>
    <n v="0"/>
    <d v="2024-09-17T00:00:00"/>
    <x v="0"/>
    <x v="0"/>
  </r>
  <r>
    <n v="38383"/>
    <s v="SL-09-24-235523"/>
    <x v="267"/>
    <n v="-6171.6"/>
    <n v="0"/>
    <n v="1"/>
    <x v="5"/>
    <n v="0"/>
    <n v="0"/>
    <n v="-40"/>
    <n v="154.29"/>
    <n v="0"/>
    <x v="59"/>
    <x v="14"/>
    <s v="Sales Return"/>
    <n v="-9257.4"/>
    <s v="SINV-24-01451"/>
    <n v="0"/>
    <x v="69"/>
    <n v="0"/>
    <d v="2024-09-17T00:00:00"/>
    <x v="0"/>
    <x v="0"/>
  </r>
  <r>
    <n v="38384"/>
    <s v="SL-09-24-235522"/>
    <x v="267"/>
    <n v="0"/>
    <n v="0"/>
    <n v="1"/>
    <x v="5"/>
    <n v="0"/>
    <n v="0"/>
    <n v="-8"/>
    <n v="0"/>
    <n v="1"/>
    <x v="59"/>
    <x v="14"/>
    <s v="Sales Return"/>
    <n v="0"/>
    <s v="SINV-24-01451"/>
    <n v="0"/>
    <x v="69"/>
    <n v="0"/>
    <d v="2024-09-17T00:00:00"/>
    <x v="0"/>
    <x v="0"/>
  </r>
  <r>
    <n v="38385"/>
    <s v="SL-09-24-235521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69"/>
    <n v="0"/>
    <d v="2024-09-17T00:00:00"/>
    <x v="0"/>
    <x v="0"/>
  </r>
  <r>
    <n v="38386"/>
    <s v="SL-09-24-235520"/>
    <x v="267"/>
    <n v="-1234.32"/>
    <n v="0"/>
    <n v="1"/>
    <x v="5"/>
    <n v="0"/>
    <n v="0"/>
    <n v="-8"/>
    <n v="154.29"/>
    <n v="0"/>
    <x v="59"/>
    <x v="14"/>
    <s v="Sales Return"/>
    <n v="-1851.48"/>
    <s v="SINV-24-01451"/>
    <n v="0"/>
    <x v="69"/>
    <n v="0"/>
    <d v="2024-09-17T00:00:00"/>
    <x v="0"/>
    <x v="0"/>
  </r>
  <r>
    <n v="38387"/>
    <s v="SL-09-24-235519"/>
    <x v="267"/>
    <n v="-231.42"/>
    <n v="0"/>
    <n v="1"/>
    <x v="5"/>
    <n v="0"/>
    <n v="0"/>
    <n v="-2"/>
    <n v="115.71"/>
    <n v="0"/>
    <x v="59"/>
    <x v="14"/>
    <s v="Sales Return"/>
    <n v="-347.13"/>
    <s v="SINV-24-01451"/>
    <n v="0"/>
    <x v="21"/>
    <n v="0"/>
    <d v="2024-09-17T00:00:00"/>
    <x v="0"/>
    <x v="0"/>
  </r>
  <r>
    <n v="38388"/>
    <s v="SL-09-24-235518"/>
    <x v="267"/>
    <n v="-1414.38"/>
    <n v="0"/>
    <n v="1"/>
    <x v="5"/>
    <n v="0"/>
    <n v="0"/>
    <n v="-22"/>
    <n v="64.290000000000006"/>
    <n v="0"/>
    <x v="59"/>
    <x v="14"/>
    <s v="Sales Return"/>
    <n v="-2121.5700000000002"/>
    <s v="SINV-24-01451"/>
    <n v="0"/>
    <x v="23"/>
    <n v="0"/>
    <d v="2024-09-17T00:00:00"/>
    <x v="0"/>
    <x v="0"/>
  </r>
  <r>
    <n v="38389"/>
    <s v="SL-09-24-235517"/>
    <x v="267"/>
    <n v="0"/>
    <n v="0"/>
    <n v="1"/>
    <x v="5"/>
    <n v="0"/>
    <n v="0"/>
    <n v="-6"/>
    <n v="0"/>
    <n v="1"/>
    <x v="59"/>
    <x v="14"/>
    <s v="Sales Return"/>
    <n v="0"/>
    <s v="SINV-24-01451"/>
    <n v="0"/>
    <x v="140"/>
    <n v="0"/>
    <d v="2024-09-17T00:00:00"/>
    <x v="0"/>
    <x v="0"/>
  </r>
  <r>
    <n v="38390"/>
    <s v="SL-09-24-235516"/>
    <x v="267"/>
    <n v="0"/>
    <n v="0"/>
    <n v="1"/>
    <x v="5"/>
    <n v="0"/>
    <n v="0"/>
    <n v="-6"/>
    <n v="0"/>
    <n v="1"/>
    <x v="59"/>
    <x v="14"/>
    <s v="Sales Return"/>
    <n v="0"/>
    <s v="SINV-24-01451"/>
    <n v="0"/>
    <x v="23"/>
    <n v="0"/>
    <d v="2024-09-17T00:00:00"/>
    <x v="0"/>
    <x v="0"/>
  </r>
  <r>
    <n v="38391"/>
    <s v="SL-09-24-235515"/>
    <x v="267"/>
    <n v="-115.72"/>
    <n v="0"/>
    <n v="1"/>
    <x v="5"/>
    <n v="0"/>
    <n v="0"/>
    <n v="-2"/>
    <n v="57.86"/>
    <n v="0"/>
    <x v="59"/>
    <x v="14"/>
    <s v="Sales Return"/>
    <n v="-173.58"/>
    <s v="SINV-24-01451"/>
    <n v="0"/>
    <x v="26"/>
    <n v="0"/>
    <d v="2024-09-17T00:00:00"/>
    <x v="0"/>
    <x v="0"/>
  </r>
  <r>
    <n v="38392"/>
    <s v="SL-09-24-235514"/>
    <x v="267"/>
    <n v="-1244.76"/>
    <n v="0"/>
    <n v="1"/>
    <x v="5"/>
    <n v="0"/>
    <n v="0"/>
    <n v="-12"/>
    <n v="103.73"/>
    <n v="0"/>
    <x v="59"/>
    <x v="14"/>
    <s v="Sales Return"/>
    <n v="-1867.14"/>
    <s v="SINV-24-01451"/>
    <n v="0"/>
    <x v="140"/>
    <n v="0"/>
    <d v="2024-09-17T00:00:00"/>
    <x v="0"/>
    <x v="0"/>
  </r>
  <r>
    <n v="38393"/>
    <s v="SL-09-24-235513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25"/>
    <n v="0"/>
    <d v="2024-09-17T00:00:00"/>
    <x v="0"/>
    <x v="0"/>
  </r>
  <r>
    <n v="38394"/>
    <s v="SL-09-24-235512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84"/>
    <n v="0"/>
    <d v="2024-09-17T00:00:00"/>
    <x v="0"/>
    <x v="0"/>
  </r>
  <r>
    <n v="38395"/>
    <s v="SL-09-24-235511"/>
    <x v="267"/>
    <n v="-810"/>
    <n v="0"/>
    <n v="1"/>
    <x v="5"/>
    <n v="0"/>
    <n v="0"/>
    <n v="-20"/>
    <n v="40.5"/>
    <n v="0"/>
    <x v="59"/>
    <x v="14"/>
    <s v="Sales Return"/>
    <n v="-1215"/>
    <s v="SINV-24-01451"/>
    <n v="0"/>
    <x v="25"/>
    <n v="0"/>
    <d v="2024-09-17T00:00:00"/>
    <x v="0"/>
    <x v="0"/>
  </r>
  <r>
    <n v="38396"/>
    <s v="SL-09-24-235510"/>
    <x v="267"/>
    <n v="-1103.5999999999999"/>
    <n v="0"/>
    <n v="1"/>
    <x v="5"/>
    <n v="0"/>
    <n v="0"/>
    <n v="-20"/>
    <n v="55.18"/>
    <n v="0"/>
    <x v="59"/>
    <x v="14"/>
    <s v="Sales Return"/>
    <n v="-1655.4"/>
    <s v="SINV-24-01451"/>
    <n v="0"/>
    <x v="84"/>
    <n v="0"/>
    <d v="2024-09-17T00:00:00"/>
    <x v="0"/>
    <x v="0"/>
  </r>
  <r>
    <n v="38397"/>
    <s v="SL-09-24-235508"/>
    <x v="267"/>
    <n v="0"/>
    <n v="0"/>
    <n v="1"/>
    <x v="5"/>
    <n v="0"/>
    <n v="0"/>
    <n v="-7"/>
    <n v="0"/>
    <n v="1"/>
    <x v="59"/>
    <x v="14"/>
    <s v="Sales Return"/>
    <n v="0"/>
    <s v="SINV-24-01451"/>
    <n v="0"/>
    <x v="86"/>
    <n v="0"/>
    <d v="2024-09-17T00:00:00"/>
    <x v="0"/>
    <x v="0"/>
  </r>
  <r>
    <n v="38398"/>
    <s v="SL-09-24-235509"/>
    <x v="267"/>
    <n v="-1412.4"/>
    <n v="0"/>
    <n v="1"/>
    <x v="5"/>
    <n v="0"/>
    <n v="0"/>
    <n v="-40"/>
    <n v="35.31"/>
    <n v="0"/>
    <x v="59"/>
    <x v="14"/>
    <s v="Sales Return"/>
    <n v="-2118.6"/>
    <s v="SINV-24-01451"/>
    <n v="0"/>
    <x v="86"/>
    <n v="0"/>
    <d v="2024-09-17T00:00:00"/>
    <x v="0"/>
    <x v="0"/>
  </r>
  <r>
    <n v="38399"/>
    <s v="SL-09-24-235507"/>
    <x v="267"/>
    <n v="-707.1"/>
    <n v="0"/>
    <n v="1"/>
    <x v="5"/>
    <n v="0"/>
    <n v="0"/>
    <n v="-10"/>
    <n v="70.709999999999994"/>
    <n v="0"/>
    <x v="59"/>
    <x v="14"/>
    <s v="Sales Return"/>
    <n v="-1060.6500000000001"/>
    <s v="SINV-24-01451"/>
    <n v="0"/>
    <x v="77"/>
    <n v="0"/>
    <d v="2024-09-17T00:00:00"/>
    <x v="0"/>
    <x v="0"/>
  </r>
  <r>
    <n v="38400"/>
    <s v="SL-09-24-235506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77"/>
    <n v="0"/>
    <d v="2024-09-17T00:00:00"/>
    <x v="0"/>
    <x v="0"/>
  </r>
  <r>
    <n v="38401"/>
    <s v="SL-09-24-235505"/>
    <x v="267"/>
    <n v="-707.1"/>
    <n v="0"/>
    <n v="1"/>
    <x v="5"/>
    <n v="0"/>
    <n v="0"/>
    <n v="-10"/>
    <n v="70.709999999999994"/>
    <n v="0"/>
    <x v="59"/>
    <x v="14"/>
    <s v="Sales Return"/>
    <n v="-1060.6500000000001"/>
    <s v="SINV-24-01451"/>
    <n v="0"/>
    <x v="77"/>
    <n v="0"/>
    <d v="2024-09-17T00:00:00"/>
    <x v="0"/>
    <x v="0"/>
  </r>
  <r>
    <n v="38402"/>
    <s v="SL-09-24-235504"/>
    <x v="267"/>
    <n v="-925.68"/>
    <n v="0"/>
    <n v="1"/>
    <x v="5"/>
    <n v="0"/>
    <n v="0"/>
    <n v="-12"/>
    <n v="77.14"/>
    <n v="0"/>
    <x v="59"/>
    <x v="14"/>
    <s v="Sales Return"/>
    <n v="-1388.52"/>
    <s v="SINV-24-01451"/>
    <n v="0"/>
    <x v="27"/>
    <n v="0"/>
    <d v="2024-09-17T00:00:00"/>
    <x v="0"/>
    <x v="0"/>
  </r>
  <r>
    <n v="38403"/>
    <s v="SL-09-24-235503"/>
    <x v="267"/>
    <n v="-1851.36"/>
    <n v="0"/>
    <n v="1"/>
    <x v="5"/>
    <n v="0"/>
    <n v="0"/>
    <n v="-24"/>
    <n v="77.14"/>
    <n v="0"/>
    <x v="59"/>
    <x v="14"/>
    <s v="Sales Return"/>
    <n v="-2777.04"/>
    <s v="SINV-24-01451"/>
    <n v="0"/>
    <x v="85"/>
    <n v="0"/>
    <d v="2024-09-17T00:00:00"/>
    <x v="0"/>
    <x v="0"/>
  </r>
  <r>
    <n v="38404"/>
    <s v="SL-09-24-235502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134"/>
    <n v="0"/>
    <d v="2024-09-17T00:00:00"/>
    <x v="0"/>
    <x v="0"/>
  </r>
  <r>
    <n v="38405"/>
    <s v="SL-09-24-235501"/>
    <x v="267"/>
    <n v="-960.42"/>
    <n v="0"/>
    <n v="1"/>
    <x v="5"/>
    <n v="0"/>
    <n v="0"/>
    <n v="-6"/>
    <n v="160.07"/>
    <n v="0"/>
    <x v="59"/>
    <x v="14"/>
    <s v="Sales Return"/>
    <n v="-1440.63"/>
    <s v="SINV-24-01451"/>
    <n v="0"/>
    <x v="60"/>
    <n v="0"/>
    <d v="2024-09-17T00:00:00"/>
    <x v="0"/>
    <x v="0"/>
  </r>
  <r>
    <n v="38406"/>
    <s v="SL-09-24-235500"/>
    <x v="267"/>
    <n v="-1891.5"/>
    <n v="0"/>
    <n v="1"/>
    <x v="5"/>
    <n v="0"/>
    <n v="0"/>
    <n v="-10"/>
    <n v="189.15"/>
    <n v="0"/>
    <x v="59"/>
    <x v="14"/>
    <s v="Sales Return"/>
    <n v="-2837.25"/>
    <s v="SINV-24-01451"/>
    <n v="0"/>
    <x v="134"/>
    <n v="0"/>
    <d v="2024-09-17T00:00:00"/>
    <x v="0"/>
    <x v="0"/>
  </r>
  <r>
    <n v="38407"/>
    <s v="SL-09-24-235499"/>
    <x v="267"/>
    <n v="-3361.47"/>
    <n v="0"/>
    <n v="1"/>
    <x v="5"/>
    <n v="0"/>
    <n v="0"/>
    <n v="-21"/>
    <n v="160.07"/>
    <n v="0"/>
    <x v="59"/>
    <x v="14"/>
    <s v="Sales Return"/>
    <n v="-5042.2049999999999"/>
    <s v="SINV-24-01451"/>
    <n v="0"/>
    <x v="60"/>
    <n v="0"/>
    <d v="2024-09-17T00:00:00"/>
    <x v="0"/>
    <x v="0"/>
  </r>
  <r>
    <n v="38408"/>
    <s v="SL-09-24-235498"/>
    <x v="267"/>
    <n v="-480.21"/>
    <n v="0"/>
    <n v="1"/>
    <x v="5"/>
    <n v="0"/>
    <n v="0"/>
    <n v="-3"/>
    <n v="160.07"/>
    <n v="0"/>
    <x v="59"/>
    <x v="14"/>
    <s v="Sales Return"/>
    <n v="-720.31500000000005"/>
    <s v="SINV-24-01451"/>
    <n v="0"/>
    <x v="60"/>
    <n v="0"/>
    <d v="2024-09-17T00:00:00"/>
    <x v="0"/>
    <x v="0"/>
  </r>
  <r>
    <n v="38409"/>
    <s v="SL-09-24-235497"/>
    <x v="267"/>
    <n v="0"/>
    <n v="0"/>
    <n v="1"/>
    <x v="5"/>
    <n v="0"/>
    <n v="0"/>
    <n v="-2"/>
    <n v="0"/>
    <n v="1"/>
    <x v="59"/>
    <x v="14"/>
    <s v="Sales Return"/>
    <n v="0"/>
    <s v="SINV-24-01451"/>
    <n v="0"/>
    <x v="62"/>
    <n v="0"/>
    <d v="2024-09-17T00:00:00"/>
    <x v="0"/>
    <x v="0"/>
  </r>
  <r>
    <n v="38410"/>
    <s v="SL-09-24-235496"/>
    <x v="267"/>
    <n v="-1060.7"/>
    <n v="0"/>
    <n v="1"/>
    <x v="5"/>
    <n v="0"/>
    <n v="0"/>
    <n v="-10"/>
    <n v="106.07"/>
    <n v="0"/>
    <x v="59"/>
    <x v="14"/>
    <s v="Sales Return"/>
    <n v="-1591.05"/>
    <s v="SINV-24-01451"/>
    <n v="0"/>
    <x v="62"/>
    <n v="0"/>
    <d v="2024-09-17T00:00:00"/>
    <x v="0"/>
    <x v="0"/>
  </r>
  <r>
    <n v="38411"/>
    <s v="SL-09-24-235495"/>
    <x v="267"/>
    <n v="0"/>
    <n v="0"/>
    <n v="1"/>
    <x v="5"/>
    <n v="0"/>
    <n v="0"/>
    <n v="-4"/>
    <n v="0"/>
    <n v="1"/>
    <x v="59"/>
    <x v="14"/>
    <s v="Sales Return"/>
    <n v="0"/>
    <s v="SINV-24-01451"/>
    <n v="0"/>
    <x v="31"/>
    <n v="0"/>
    <d v="2024-09-17T00:00:00"/>
    <x v="0"/>
    <x v="0"/>
  </r>
  <r>
    <n v="38412"/>
    <s v="SL-09-24-235494"/>
    <x v="267"/>
    <n v="-822.88"/>
    <n v="0"/>
    <n v="1"/>
    <x v="5"/>
    <n v="0"/>
    <n v="0"/>
    <n v="-8"/>
    <n v="102.86"/>
    <n v="0"/>
    <x v="59"/>
    <x v="14"/>
    <s v="Sales Return"/>
    <n v="-1234.32"/>
    <s v="SINV-24-01451"/>
    <n v="0"/>
    <x v="31"/>
    <n v="0"/>
    <d v="2024-09-17T00:00:00"/>
    <x v="0"/>
    <x v="0"/>
  </r>
  <r>
    <n v="38413"/>
    <s v="SL-09-24-235493"/>
    <x v="267"/>
    <n v="-424.29"/>
    <n v="0"/>
    <n v="1"/>
    <x v="5"/>
    <n v="0"/>
    <n v="0"/>
    <n v="-3"/>
    <n v="141.43"/>
    <n v="0"/>
    <x v="59"/>
    <x v="14"/>
    <s v="Sales Return"/>
    <n v="-636.43499999999995"/>
    <s v="SINV-24-01451"/>
    <n v="0"/>
    <x v="131"/>
    <n v="0"/>
    <d v="2024-09-17T00:00:00"/>
    <x v="0"/>
    <x v="0"/>
  </r>
  <r>
    <n v="38414"/>
    <s v="SL-09-24-235492"/>
    <x v="267"/>
    <n v="-3466.8"/>
    <n v="0"/>
    <n v="1"/>
    <x v="5"/>
    <n v="0"/>
    <n v="0"/>
    <n v="-40"/>
    <n v="86.67"/>
    <n v="0"/>
    <x v="59"/>
    <x v="14"/>
    <s v="Sales Return"/>
    <n v="-5200.2"/>
    <s v="SINV-24-01451"/>
    <n v="0"/>
    <x v="142"/>
    <n v="0"/>
    <d v="2024-09-17T00:00:00"/>
    <x v="0"/>
    <x v="0"/>
  </r>
  <r>
    <n v="38415"/>
    <s v="SL-09-24-235491"/>
    <x v="267"/>
    <n v="-2057.1999999999998"/>
    <n v="0"/>
    <n v="1"/>
    <x v="5"/>
    <n v="0"/>
    <n v="0"/>
    <n v="-20"/>
    <n v="102.86"/>
    <n v="0"/>
    <x v="59"/>
    <x v="14"/>
    <s v="Sales Return"/>
    <n v="-3085.8"/>
    <s v="SINV-24-01451"/>
    <n v="0"/>
    <x v="31"/>
    <n v="0"/>
    <d v="2024-09-17T00:00:00"/>
    <x v="0"/>
    <x v="0"/>
  </r>
  <r>
    <n v="38416"/>
    <s v="SL-09-24-235490"/>
    <x v="267"/>
    <n v="0"/>
    <n v="0"/>
    <n v="1"/>
    <x v="5"/>
    <n v="0"/>
    <n v="0"/>
    <n v="-6"/>
    <n v="0"/>
    <n v="1"/>
    <x v="59"/>
    <x v="14"/>
    <s v="Sales Return"/>
    <n v="0"/>
    <s v="SINV-24-01451"/>
    <n v="0"/>
    <x v="142"/>
    <n v="0"/>
    <d v="2024-09-17T00:00:00"/>
    <x v="0"/>
    <x v="0"/>
  </r>
  <r>
    <n v="38417"/>
    <s v="SL-09-24-235581"/>
    <x v="141"/>
    <n v="-102.86"/>
    <n v="0"/>
    <n v="1"/>
    <x v="5"/>
    <n v="-102.86"/>
    <n v="0"/>
    <n v="-1"/>
    <n v="102.86"/>
    <n v="0"/>
    <x v="21"/>
    <x v="15"/>
    <s v="Breakage"/>
    <n v="0"/>
    <s v="SINV-24-01453"/>
    <n v="0"/>
    <x v="31"/>
    <n v="0"/>
    <d v="2024-09-17T00:00:00"/>
    <x v="0"/>
    <x v="0"/>
  </r>
  <r>
    <n v="38418"/>
    <s v="SL-09-24-235580"/>
    <x v="141"/>
    <n v="-86.67"/>
    <n v="0"/>
    <n v="1"/>
    <x v="5"/>
    <n v="-86.67"/>
    <n v="0"/>
    <n v="-1"/>
    <n v="86.67"/>
    <n v="0"/>
    <x v="21"/>
    <x v="15"/>
    <s v="Breakage"/>
    <n v="0"/>
    <s v="SINV-24-01453"/>
    <n v="0"/>
    <x v="142"/>
    <n v="0"/>
    <d v="2024-09-17T00:00:00"/>
    <x v="0"/>
    <x v="0"/>
  </r>
  <r>
    <n v="38419"/>
    <s v="SL-09-24-235400"/>
    <x v="172"/>
    <n v="-7810.65"/>
    <n v="0"/>
    <n v="1"/>
    <x v="244"/>
    <n v="0"/>
    <n v="0"/>
    <n v="-15"/>
    <n v="520.71"/>
    <n v="0"/>
    <x v="61"/>
    <x v="15"/>
    <s v="Expired"/>
    <n v="0"/>
    <s v="SINV-24-01444"/>
    <n v="0"/>
    <x v="114"/>
    <n v="0"/>
    <d v="2024-09-17T00:00:00"/>
    <x v="0"/>
    <x v="0"/>
  </r>
  <r>
    <n v="38420"/>
    <s v="SL-09-24-235488"/>
    <x v="82"/>
    <n v="8679"/>
    <n v="0"/>
    <n v="1"/>
    <x v="5"/>
    <n v="0"/>
    <n v="0"/>
    <n v="100"/>
    <n v="86.79"/>
    <n v="0"/>
    <x v="8"/>
    <x v="5"/>
    <m/>
    <n v="0"/>
    <s v="IN-CB24-02130"/>
    <n v="0"/>
    <x v="116"/>
    <n v="0"/>
    <d v="2024-09-17T00:00:00"/>
    <x v="0"/>
    <x v="0"/>
  </r>
  <r>
    <n v="38421"/>
    <s v="SL-09-24-235399"/>
    <x v="268"/>
    <n v="-385.72"/>
    <n v="0"/>
    <n v="1"/>
    <x v="76"/>
    <n v="0"/>
    <n v="0"/>
    <n v="-2"/>
    <n v="192.86"/>
    <n v="0"/>
    <x v="46"/>
    <x v="17"/>
    <s v="Expired"/>
    <n v="0"/>
    <s v="SINV-24-01442"/>
    <n v="0"/>
    <x v="66"/>
    <n v="0"/>
    <d v="2024-09-17T00:00:00"/>
    <x v="0"/>
    <x v="0"/>
  </r>
  <r>
    <n v="38422"/>
    <s v="SL-09-24-235398"/>
    <x v="268"/>
    <n v="-2562.6999999999998"/>
    <n v="0"/>
    <n v="1"/>
    <x v="245"/>
    <n v="0"/>
    <n v="0"/>
    <n v="-10"/>
    <n v="256.27"/>
    <n v="0"/>
    <x v="46"/>
    <x v="17"/>
    <s v="Expired"/>
    <n v="0"/>
    <s v="SINV-24-01442"/>
    <n v="0"/>
    <x v="141"/>
    <n v="0"/>
    <d v="2024-09-17T00:00:00"/>
    <x v="0"/>
    <x v="0"/>
  </r>
  <r>
    <n v="38423"/>
    <s v="SL-09-24-235397"/>
    <x v="268"/>
    <n v="-256.27"/>
    <n v="0"/>
    <n v="1"/>
    <x v="246"/>
    <n v="0"/>
    <n v="0"/>
    <n v="-1"/>
    <n v="256.27"/>
    <n v="0"/>
    <x v="46"/>
    <x v="17"/>
    <s v="Expired"/>
    <n v="0"/>
    <s v="SINV-24-01442"/>
    <n v="0"/>
    <x v="141"/>
    <n v="0"/>
    <d v="2024-09-17T00:00:00"/>
    <x v="0"/>
    <x v="0"/>
  </r>
  <r>
    <n v="38424"/>
    <s v="SL-09-24-235396"/>
    <x v="268"/>
    <n v="-4165.68"/>
    <n v="0"/>
    <n v="1"/>
    <x v="247"/>
    <n v="0"/>
    <n v="0"/>
    <n v="-8"/>
    <n v="520.71"/>
    <n v="0"/>
    <x v="46"/>
    <x v="17"/>
    <s v="Expired"/>
    <n v="0"/>
    <s v="SINV-24-01442"/>
    <n v="0"/>
    <x v="114"/>
    <n v="0"/>
    <d v="2024-09-17T00:00:00"/>
    <x v="0"/>
    <x v="0"/>
  </r>
  <r>
    <n v="38425"/>
    <s v="SL-09-24-235395"/>
    <x v="268"/>
    <n v="-170.85"/>
    <n v="0"/>
    <n v="1"/>
    <x v="248"/>
    <n v="0"/>
    <n v="0"/>
    <n v="-1"/>
    <n v="170.85"/>
    <n v="0"/>
    <x v="46"/>
    <x v="17"/>
    <s v="Expired"/>
    <n v="0"/>
    <s v="SINV-24-01442"/>
    <n v="0"/>
    <x v="182"/>
    <n v="0"/>
    <d v="2024-09-17T00:00:00"/>
    <x v="0"/>
    <x v="0"/>
  </r>
  <r>
    <n v="38426"/>
    <s v="SL-09-24-235485"/>
    <x v="79"/>
    <n v="-1285.8"/>
    <n v="0"/>
    <n v="1"/>
    <x v="249"/>
    <n v="0"/>
    <n v="0"/>
    <n v="-20"/>
    <n v="64.290000000000006"/>
    <n v="0"/>
    <x v="26"/>
    <x v="13"/>
    <s v="Expired"/>
    <n v="0"/>
    <s v="SINV-24-01450"/>
    <n v="0"/>
    <x v="42"/>
    <n v="0"/>
    <d v="2024-09-17T00:00:00"/>
    <x v="0"/>
    <x v="0"/>
  </r>
  <r>
    <n v="38427"/>
    <s v="SL-09-24-235484"/>
    <x v="79"/>
    <n v="-1118.52"/>
    <n v="0"/>
    <n v="1"/>
    <x v="250"/>
    <n v="0"/>
    <n v="0"/>
    <n v="-12"/>
    <n v="93.21"/>
    <n v="0"/>
    <x v="26"/>
    <x v="13"/>
    <s v="Expired"/>
    <n v="0"/>
    <s v="SINV-24-01449"/>
    <n v="0"/>
    <x v="170"/>
    <n v="0"/>
    <d v="2024-09-17T00:00:00"/>
    <x v="0"/>
    <x v="0"/>
  </r>
  <r>
    <n v="38428"/>
    <s v="SL-09-24-235483"/>
    <x v="79"/>
    <n v="-462.84"/>
    <n v="0"/>
    <n v="1"/>
    <x v="91"/>
    <n v="0"/>
    <n v="0"/>
    <n v="-4"/>
    <n v="115.71"/>
    <n v="0"/>
    <x v="26"/>
    <x v="13"/>
    <s v="Expired"/>
    <n v="0"/>
    <s v="SINV-24-01449"/>
    <n v="0"/>
    <x v="2"/>
    <n v="0"/>
    <d v="2024-09-17T00:00:00"/>
    <x v="0"/>
    <x v="0"/>
  </r>
  <r>
    <n v="38429"/>
    <s v="SL-09-24-235482"/>
    <x v="79"/>
    <n v="-1967.07"/>
    <n v="0"/>
    <n v="1"/>
    <x v="251"/>
    <n v="0"/>
    <n v="0"/>
    <n v="-17"/>
    <n v="115.71"/>
    <n v="0"/>
    <x v="26"/>
    <x v="13"/>
    <s v="Expired"/>
    <n v="0"/>
    <s v="SINV-24-01449"/>
    <n v="0"/>
    <x v="3"/>
    <n v="0"/>
    <d v="2024-09-17T00:00:00"/>
    <x v="0"/>
    <x v="0"/>
  </r>
  <r>
    <n v="38430"/>
    <s v="SL-09-24-235481"/>
    <x v="79"/>
    <n v="-239.14"/>
    <n v="0"/>
    <n v="1"/>
    <x v="252"/>
    <n v="0"/>
    <n v="0"/>
    <n v="-2"/>
    <n v="119.57"/>
    <n v="0"/>
    <x v="26"/>
    <x v="13"/>
    <s v="Expired"/>
    <n v="0"/>
    <s v="SINV-24-01449"/>
    <n v="0"/>
    <x v="4"/>
    <n v="0"/>
    <d v="2024-09-17T00:00:00"/>
    <x v="0"/>
    <x v="0"/>
  </r>
  <r>
    <n v="38431"/>
    <s v="SL-09-24-235480"/>
    <x v="79"/>
    <n v="-3538.87"/>
    <n v="0"/>
    <n v="1"/>
    <x v="253"/>
    <n v="0"/>
    <n v="0"/>
    <n v="-29"/>
    <n v="122.03"/>
    <n v="0"/>
    <x v="26"/>
    <x v="13"/>
    <s v="Expired"/>
    <n v="0"/>
    <s v="SINV-24-01449"/>
    <n v="0"/>
    <x v="91"/>
    <n v="0"/>
    <d v="2024-09-17T00:00:00"/>
    <x v="0"/>
    <x v="0"/>
  </r>
  <r>
    <n v="38432"/>
    <s v="SL-09-24-235479"/>
    <x v="79"/>
    <n v="-3402"/>
    <n v="0"/>
    <n v="1"/>
    <x v="254"/>
    <n v="0"/>
    <n v="0"/>
    <n v="-27"/>
    <n v="126"/>
    <n v="0"/>
    <x v="26"/>
    <x v="13"/>
    <s v="Expired"/>
    <n v="0"/>
    <s v="SINV-24-01449"/>
    <n v="0"/>
    <x v="82"/>
    <n v="0"/>
    <d v="2024-09-17T00:00:00"/>
    <x v="0"/>
    <x v="0"/>
  </r>
  <r>
    <n v="38433"/>
    <s v="SL-09-24-235478"/>
    <x v="79"/>
    <n v="-255.86"/>
    <n v="0"/>
    <n v="1"/>
    <x v="166"/>
    <n v="0"/>
    <n v="0"/>
    <n v="-2"/>
    <n v="127.93"/>
    <n v="0"/>
    <x v="26"/>
    <x v="13"/>
    <s v="Expired"/>
    <n v="0"/>
    <s v="SINV-24-01449"/>
    <n v="0"/>
    <x v="58"/>
    <n v="0"/>
    <d v="2024-09-17T00:00:00"/>
    <x v="0"/>
    <x v="0"/>
  </r>
  <r>
    <n v="38434"/>
    <s v="SL-09-24-235477"/>
    <x v="79"/>
    <n v="-1735.8"/>
    <n v="0"/>
    <n v="1"/>
    <x v="255"/>
    <n v="0"/>
    <n v="0"/>
    <n v="-20"/>
    <n v="86.79"/>
    <n v="0"/>
    <x v="26"/>
    <x v="13"/>
    <s v="Expired"/>
    <n v="0"/>
    <s v="SINV-24-01449"/>
    <n v="0"/>
    <x v="125"/>
    <n v="0"/>
    <d v="2024-09-17T00:00:00"/>
    <x v="0"/>
    <x v="0"/>
  </r>
  <r>
    <n v="38435"/>
    <s v="SL-09-24-235476"/>
    <x v="79"/>
    <n v="-1025.0999999999999"/>
    <n v="0"/>
    <n v="1"/>
    <x v="256"/>
    <n v="0"/>
    <n v="0"/>
    <n v="-6"/>
    <n v="170.85"/>
    <n v="0"/>
    <x v="26"/>
    <x v="13"/>
    <s v="Expired"/>
    <n v="0"/>
    <s v="SINV-24-01449"/>
    <n v="0"/>
    <x v="182"/>
    <n v="0"/>
    <d v="2024-09-17T00:00:00"/>
    <x v="0"/>
    <x v="0"/>
  </r>
  <r>
    <n v="38436"/>
    <s v="SL-09-24-235475"/>
    <x v="79"/>
    <n v="-5381.88"/>
    <n v="0"/>
    <n v="1"/>
    <x v="257"/>
    <n v="0"/>
    <n v="0"/>
    <n v="-28"/>
    <n v="192.21"/>
    <n v="0"/>
    <x v="26"/>
    <x v="13"/>
    <s v="Expired"/>
    <n v="0"/>
    <s v="SINV-24-01449"/>
    <n v="0"/>
    <x v="138"/>
    <n v="0"/>
    <d v="2024-09-17T00:00:00"/>
    <x v="0"/>
    <x v="0"/>
  </r>
  <r>
    <n v="38437"/>
    <s v="SL-09-24-235474"/>
    <x v="79"/>
    <n v="-57.86"/>
    <n v="0"/>
    <n v="1"/>
    <x v="200"/>
    <n v="0"/>
    <n v="0"/>
    <n v="-1"/>
    <n v="57.86"/>
    <n v="0"/>
    <x v="26"/>
    <x v="13"/>
    <s v="Expired"/>
    <n v="0"/>
    <s v="SINV-24-01449"/>
    <n v="0"/>
    <x v="123"/>
    <n v="0"/>
    <d v="2024-09-17T00:00:00"/>
    <x v="0"/>
    <x v="0"/>
  </r>
  <r>
    <n v="38438"/>
    <s v="SL-09-24-235473"/>
    <x v="79"/>
    <n v="-341.7"/>
    <n v="0"/>
    <n v="1"/>
    <x v="258"/>
    <n v="0"/>
    <n v="0"/>
    <n v="-2"/>
    <n v="170.85"/>
    <n v="0"/>
    <x v="26"/>
    <x v="13"/>
    <s v="Expired"/>
    <n v="0"/>
    <s v="SINV-24-01449"/>
    <n v="0"/>
    <x v="182"/>
    <n v="0"/>
    <d v="2024-09-17T00:00:00"/>
    <x v="0"/>
    <x v="0"/>
  </r>
  <r>
    <n v="38439"/>
    <s v="SL-09-24-235472"/>
    <x v="79"/>
    <n v="-6171.6"/>
    <n v="0"/>
    <n v="1"/>
    <x v="259"/>
    <n v="0"/>
    <n v="0"/>
    <n v="-60"/>
    <n v="102.86"/>
    <n v="0"/>
    <x v="26"/>
    <x v="13"/>
    <s v="Expired"/>
    <n v="0"/>
    <s v="SINV-24-01449"/>
    <n v="0"/>
    <x v="28"/>
    <n v="0"/>
    <d v="2024-09-17T00:00:00"/>
    <x v="0"/>
    <x v="0"/>
  </r>
  <r>
    <n v="38440"/>
    <s v="SL-09-24-235471"/>
    <x v="79"/>
    <n v="-411.44"/>
    <n v="0"/>
    <n v="1"/>
    <x v="183"/>
    <n v="0"/>
    <n v="0"/>
    <n v="-4"/>
    <n v="102.86"/>
    <n v="0"/>
    <x v="26"/>
    <x v="13"/>
    <s v="Expired"/>
    <n v="0"/>
    <s v="SINV-24-01449"/>
    <n v="0"/>
    <x v="28"/>
    <n v="0"/>
    <d v="2024-09-17T00:00:00"/>
    <x v="0"/>
    <x v="0"/>
  </r>
  <r>
    <n v="38441"/>
    <s v="SL-09-24-235470"/>
    <x v="79"/>
    <n v="-964.3"/>
    <n v="0"/>
    <n v="1"/>
    <x v="260"/>
    <n v="0"/>
    <n v="0"/>
    <n v="-10"/>
    <n v="96.43"/>
    <n v="0"/>
    <x v="26"/>
    <x v="13"/>
    <s v="Expired"/>
    <n v="0"/>
    <s v="SINV-24-01449"/>
    <n v="0"/>
    <x v="50"/>
    <n v="0"/>
    <d v="2024-09-17T00:00:00"/>
    <x v="0"/>
    <x v="0"/>
  </r>
  <r>
    <n v="38442"/>
    <s v="SL-09-24-235469"/>
    <x v="79"/>
    <n v="-617.16"/>
    <n v="0"/>
    <n v="1"/>
    <x v="261"/>
    <n v="0"/>
    <n v="0"/>
    <n v="-6"/>
    <n v="102.86"/>
    <n v="0"/>
    <x v="26"/>
    <x v="13"/>
    <s v="Expired"/>
    <n v="0"/>
    <s v="SINV-24-01449"/>
    <n v="0"/>
    <x v="28"/>
    <n v="0"/>
    <d v="2024-09-17T00:00:00"/>
    <x v="0"/>
    <x v="0"/>
  </r>
  <r>
    <n v="38443"/>
    <s v="SL-09-24-235468"/>
    <x v="79"/>
    <n v="-1169.98"/>
    <n v="0"/>
    <n v="1"/>
    <x v="262"/>
    <n v="0"/>
    <n v="0"/>
    <n v="-14"/>
    <n v="83.57"/>
    <n v="0"/>
    <x v="26"/>
    <x v="13"/>
    <s v="Expired"/>
    <n v="0"/>
    <s v="SINV-24-01449"/>
    <n v="0"/>
    <x v="151"/>
    <n v="0"/>
    <d v="2024-09-17T00:00:00"/>
    <x v="0"/>
    <x v="0"/>
  </r>
  <r>
    <n v="38444"/>
    <s v="SL-09-24-235467"/>
    <x v="79"/>
    <n v="-1215.06"/>
    <n v="0"/>
    <n v="1"/>
    <x v="263"/>
    <n v="0"/>
    <n v="0"/>
    <n v="-14"/>
    <n v="86.79"/>
    <n v="0"/>
    <x v="26"/>
    <x v="13"/>
    <s v="Expired"/>
    <n v="0"/>
    <s v="SINV-24-01449"/>
    <n v="0"/>
    <x v="158"/>
    <n v="0"/>
    <d v="2024-09-17T00:00:00"/>
    <x v="0"/>
    <x v="0"/>
  </r>
  <r>
    <n v="38445"/>
    <s v="SL-09-24-235466"/>
    <x v="79"/>
    <n v="-1440.63"/>
    <n v="0"/>
    <n v="1"/>
    <x v="264"/>
    <n v="0"/>
    <n v="0"/>
    <n v="-9"/>
    <n v="160.07"/>
    <n v="0"/>
    <x v="26"/>
    <x v="13"/>
    <s v="Expired"/>
    <n v="0"/>
    <s v="SINV-24-01449"/>
    <n v="0"/>
    <x v="60"/>
    <n v="0"/>
    <d v="2024-09-17T00:00:00"/>
    <x v="0"/>
    <x v="0"/>
  </r>
  <r>
    <n v="38446"/>
    <s v="SL-09-24-235465"/>
    <x v="79"/>
    <n v="-2121.46"/>
    <n v="0"/>
    <n v="1"/>
    <x v="265"/>
    <n v="0"/>
    <n v="0"/>
    <n v="-11"/>
    <n v="192.86"/>
    <n v="0"/>
    <x v="26"/>
    <x v="13"/>
    <s v="Expired"/>
    <n v="0"/>
    <s v="SINV-24-01449"/>
    <n v="0"/>
    <x v="120"/>
    <n v="0"/>
    <d v="2024-09-17T00:00:00"/>
    <x v="0"/>
    <x v="0"/>
  </r>
  <r>
    <n v="38447"/>
    <s v="SL-09-24-235464"/>
    <x v="79"/>
    <n v="-1484.98"/>
    <n v="0"/>
    <n v="1"/>
    <x v="266"/>
    <n v="0"/>
    <n v="0"/>
    <n v="-14"/>
    <n v="106.07"/>
    <n v="0"/>
    <x v="26"/>
    <x v="13"/>
    <s v="Expired"/>
    <n v="0"/>
    <s v="SINV-24-01449"/>
    <n v="0"/>
    <x v="62"/>
    <n v="0"/>
    <d v="2024-09-17T00:00:00"/>
    <x v="0"/>
    <x v="0"/>
  </r>
  <r>
    <n v="38448"/>
    <s v="SL-09-24-235463"/>
    <x v="79"/>
    <n v="-189.15"/>
    <n v="0"/>
    <n v="1"/>
    <x v="267"/>
    <n v="0"/>
    <n v="0"/>
    <n v="-1"/>
    <n v="189.15"/>
    <n v="0"/>
    <x v="26"/>
    <x v="13"/>
    <s v="Expired"/>
    <n v="0"/>
    <s v="SINV-24-01449"/>
    <n v="0"/>
    <x v="145"/>
    <n v="0"/>
    <d v="2024-09-17T00:00:00"/>
    <x v="0"/>
    <x v="0"/>
  </r>
  <r>
    <n v="38449"/>
    <s v="SL-09-24-235461"/>
    <x v="79"/>
    <n v="-1157.1600000000001"/>
    <n v="0"/>
    <n v="1"/>
    <x v="268"/>
    <n v="0"/>
    <n v="0"/>
    <n v="-6"/>
    <n v="192.86"/>
    <n v="0"/>
    <x v="26"/>
    <x v="13"/>
    <s v="Expired"/>
    <n v="0"/>
    <s v="SINV-24-01449"/>
    <n v="0"/>
    <x v="66"/>
    <n v="0"/>
    <d v="2024-09-17T00:00:00"/>
    <x v="0"/>
    <x v="0"/>
  </r>
  <r>
    <n v="38450"/>
    <s v="SL-09-24-235462"/>
    <x v="79"/>
    <n v="-405"/>
    <n v="0"/>
    <n v="1"/>
    <x v="60"/>
    <n v="0"/>
    <n v="0"/>
    <n v="-1"/>
    <n v="405"/>
    <n v="0"/>
    <x v="26"/>
    <x v="13"/>
    <s v="Expired"/>
    <n v="0"/>
    <s v="SINV-24-01449"/>
    <n v="0"/>
    <x v="103"/>
    <n v="0"/>
    <d v="2024-09-17T00:00:00"/>
    <x v="0"/>
    <x v="0"/>
  </r>
  <r>
    <n v="38451"/>
    <s v="SL-09-24-235460"/>
    <x v="79"/>
    <n v="-405"/>
    <n v="0"/>
    <n v="1"/>
    <x v="60"/>
    <n v="0"/>
    <n v="0"/>
    <n v="-1"/>
    <n v="405"/>
    <n v="0"/>
    <x v="26"/>
    <x v="13"/>
    <s v="Expired"/>
    <n v="0"/>
    <s v="SINV-24-01449"/>
    <n v="0"/>
    <x v="103"/>
    <n v="0"/>
    <d v="2024-09-17T00:00:00"/>
    <x v="0"/>
    <x v="0"/>
  </r>
  <r>
    <n v="38452"/>
    <s v="SL-09-24-235459"/>
    <x v="79"/>
    <n v="-4050"/>
    <n v="0"/>
    <n v="1"/>
    <x v="269"/>
    <n v="0"/>
    <n v="0"/>
    <n v="-10"/>
    <n v="405"/>
    <n v="0"/>
    <x v="26"/>
    <x v="13"/>
    <s v="Expired"/>
    <n v="0"/>
    <s v="SINV-24-01449"/>
    <n v="0"/>
    <x v="103"/>
    <n v="0"/>
    <d v="2024-09-17T00:00:00"/>
    <x v="0"/>
    <x v="0"/>
  </r>
  <r>
    <n v="38453"/>
    <s v="SL-09-24-235458"/>
    <x v="74"/>
    <n v="-122.14"/>
    <n v="0"/>
    <n v="1"/>
    <x v="84"/>
    <n v="0"/>
    <n v="0"/>
    <n v="-1"/>
    <n v="122.14"/>
    <n v="0"/>
    <x v="37"/>
    <x v="13"/>
    <s v="Expired"/>
    <n v="0"/>
    <s v="SINV-24-01448"/>
    <n v="0"/>
    <x v="99"/>
    <n v="0"/>
    <d v="2024-09-17T00:00:00"/>
    <x v="0"/>
    <x v="0"/>
  </r>
  <r>
    <n v="38454"/>
    <s v="SL-09-24-235457"/>
    <x v="74"/>
    <n v="-86.79"/>
    <n v="0"/>
    <n v="1"/>
    <x v="64"/>
    <n v="0"/>
    <n v="0"/>
    <n v="-1"/>
    <n v="86.79"/>
    <n v="0"/>
    <x v="37"/>
    <x v="13"/>
    <s v="Expired"/>
    <n v="0"/>
    <s v="SINV-24-01448"/>
    <n v="0"/>
    <x v="55"/>
    <n v="0"/>
    <d v="2024-09-17T00:00:00"/>
    <x v="0"/>
    <x v="0"/>
  </r>
  <r>
    <n v="38455"/>
    <s v="SL-09-24-235456"/>
    <x v="74"/>
    <n v="-270"/>
    <n v="0"/>
    <n v="1"/>
    <x v="145"/>
    <n v="0"/>
    <n v="0"/>
    <n v="-2"/>
    <n v="135"/>
    <n v="0"/>
    <x v="37"/>
    <x v="13"/>
    <s v="Expired"/>
    <n v="0"/>
    <s v="SINV-24-01448"/>
    <n v="0"/>
    <x v="32"/>
    <n v="0"/>
    <d v="2024-09-17T00:00:00"/>
    <x v="0"/>
    <x v="0"/>
  </r>
  <r>
    <n v="38456"/>
    <s v="SL-09-24-235455"/>
    <x v="74"/>
    <n v="-867.85"/>
    <n v="0"/>
    <n v="1"/>
    <x v="214"/>
    <n v="0"/>
    <n v="0"/>
    <n v="-5"/>
    <n v="173.57"/>
    <n v="0"/>
    <x v="37"/>
    <x v="13"/>
    <s v="Expired"/>
    <n v="0"/>
    <s v="SINV-24-01448"/>
    <n v="0"/>
    <x v="111"/>
    <n v="0"/>
    <d v="2024-09-17T00:00:00"/>
    <x v="0"/>
    <x v="0"/>
  </r>
  <r>
    <n v="38457"/>
    <s v="SL-09-24-235454"/>
    <x v="74"/>
    <n v="-154.29"/>
    <n v="0"/>
    <n v="1"/>
    <x v="165"/>
    <n v="0"/>
    <n v="0"/>
    <n v="-1"/>
    <n v="154.29"/>
    <n v="0"/>
    <x v="37"/>
    <x v="13"/>
    <s v="Expired"/>
    <n v="0"/>
    <s v="SINV-24-01448"/>
    <n v="0"/>
    <x v="69"/>
    <n v="0"/>
    <d v="2024-09-17T00:00:00"/>
    <x v="0"/>
    <x v="0"/>
  </r>
  <r>
    <n v="38458"/>
    <s v="SL-09-24-235453"/>
    <x v="74"/>
    <n v="-540"/>
    <n v="0"/>
    <n v="1"/>
    <x v="270"/>
    <n v="0"/>
    <n v="0"/>
    <n v="-4"/>
    <n v="135"/>
    <n v="0"/>
    <x v="37"/>
    <x v="13"/>
    <s v="Expired"/>
    <n v="0"/>
    <s v="SINV-24-01448"/>
    <n v="0"/>
    <x v="118"/>
    <n v="0"/>
    <d v="2024-09-17T00:00:00"/>
    <x v="0"/>
    <x v="0"/>
  </r>
  <r>
    <n v="38459"/>
    <s v="SL-09-24-235452"/>
    <x v="74"/>
    <n v="-462.88"/>
    <n v="0"/>
    <n v="1"/>
    <x v="271"/>
    <n v="0"/>
    <n v="0"/>
    <n v="-8"/>
    <n v="57.86"/>
    <n v="0"/>
    <x v="37"/>
    <x v="13"/>
    <s v="Expired"/>
    <n v="0"/>
    <s v="SINV-24-01448"/>
    <n v="0"/>
    <x v="26"/>
    <n v="0"/>
    <d v="2024-09-17T00:00:00"/>
    <x v="0"/>
    <x v="0"/>
  </r>
  <r>
    <n v="38460"/>
    <s v="SL-09-24-235451"/>
    <x v="74"/>
    <n v="-125.36"/>
    <n v="0"/>
    <n v="1"/>
    <x v="54"/>
    <n v="0"/>
    <n v="0"/>
    <n v="-1"/>
    <n v="125.36"/>
    <n v="0"/>
    <x v="37"/>
    <x v="13"/>
    <s v="Expired"/>
    <n v="0"/>
    <s v="SINV-24-01448"/>
    <n v="0"/>
    <x v="10"/>
    <n v="0"/>
    <d v="2024-09-17T00:00:00"/>
    <x v="0"/>
    <x v="0"/>
  </r>
  <r>
    <n v="38461"/>
    <s v="SL-09-24-235450"/>
    <x v="74"/>
    <n v="-78.099999999999994"/>
    <n v="0"/>
    <n v="1"/>
    <x v="272"/>
    <n v="0"/>
    <n v="0"/>
    <n v="-2"/>
    <n v="39.049999999999997"/>
    <n v="0"/>
    <x v="37"/>
    <x v="13"/>
    <s v="Expired"/>
    <n v="0"/>
    <s v="SINV-24-01448"/>
    <n v="0"/>
    <x v="146"/>
    <n v="0"/>
    <d v="2024-09-17T00:00:00"/>
    <x v="0"/>
    <x v="0"/>
  </r>
  <r>
    <n v="38462"/>
    <s v="SL-09-24-235449"/>
    <x v="74"/>
    <n v="-3021.4"/>
    <n v="0"/>
    <n v="1"/>
    <x v="273"/>
    <n v="0"/>
    <n v="0"/>
    <n v="-20"/>
    <n v="151.07"/>
    <n v="0"/>
    <x v="37"/>
    <x v="13"/>
    <s v="Expired"/>
    <n v="0"/>
    <s v="SINV-24-01448"/>
    <n v="0"/>
    <x v="61"/>
    <n v="0"/>
    <d v="2024-09-17T00:00:00"/>
    <x v="0"/>
    <x v="0"/>
  </r>
  <r>
    <n v="38463"/>
    <s v="SL-09-24-235448"/>
    <x v="74"/>
    <n v="-122.14"/>
    <n v="0"/>
    <n v="1"/>
    <x v="84"/>
    <n v="0"/>
    <n v="0"/>
    <n v="-1"/>
    <n v="122.14"/>
    <n v="0"/>
    <x v="37"/>
    <x v="13"/>
    <s v="Expired"/>
    <n v="0"/>
    <s v="SINV-24-01447"/>
    <n v="0"/>
    <x v="99"/>
    <n v="0"/>
    <d v="2024-09-17T00:00:00"/>
    <x v="0"/>
    <x v="0"/>
  </r>
  <r>
    <n v="38464"/>
    <s v="SL-09-24-235447"/>
    <x v="74"/>
    <n v="-86.79"/>
    <n v="0"/>
    <n v="1"/>
    <x v="64"/>
    <n v="0"/>
    <n v="0"/>
    <n v="-1"/>
    <n v="86.79"/>
    <n v="0"/>
    <x v="37"/>
    <x v="13"/>
    <s v="Expired"/>
    <n v="0"/>
    <s v="SINV-24-01447"/>
    <n v="0"/>
    <x v="55"/>
    <n v="0"/>
    <d v="2024-09-17T00:00:00"/>
    <x v="0"/>
    <x v="0"/>
  </r>
  <r>
    <n v="38465"/>
    <s v="SL-09-24-235446"/>
    <x v="74"/>
    <n v="-270"/>
    <n v="0"/>
    <n v="1"/>
    <x v="145"/>
    <n v="0"/>
    <n v="0"/>
    <n v="-2"/>
    <n v="135"/>
    <n v="0"/>
    <x v="37"/>
    <x v="13"/>
    <s v="Expired"/>
    <n v="0"/>
    <s v="SINV-24-01447"/>
    <n v="0"/>
    <x v="32"/>
    <n v="0"/>
    <d v="2024-09-17T00:00:00"/>
    <x v="0"/>
    <x v="0"/>
  </r>
  <r>
    <n v="38466"/>
    <s v="SL-09-24-235445"/>
    <x v="74"/>
    <n v="-240"/>
    <n v="0"/>
    <n v="1"/>
    <x v="274"/>
    <n v="0"/>
    <n v="0"/>
    <n v="-1"/>
    <n v="240"/>
    <n v="0"/>
    <x v="37"/>
    <x v="13"/>
    <s v="Expired"/>
    <n v="0"/>
    <s v="SINV-24-01447"/>
    <n v="0"/>
    <x v="69"/>
    <n v="0"/>
    <d v="2024-09-17T00:00:00"/>
    <x v="0"/>
    <x v="0"/>
  </r>
  <r>
    <n v="38467"/>
    <s v="SL-09-24-235444"/>
    <x v="74"/>
    <n v="-540"/>
    <n v="0"/>
    <n v="1"/>
    <x v="270"/>
    <n v="0"/>
    <n v="0"/>
    <n v="-4"/>
    <n v="135"/>
    <n v="0"/>
    <x v="37"/>
    <x v="13"/>
    <s v="Expired"/>
    <n v="0"/>
    <s v="SINV-24-01447"/>
    <n v="0"/>
    <x v="118"/>
    <n v="0"/>
    <d v="2024-09-17T00:00:00"/>
    <x v="0"/>
    <x v="0"/>
  </r>
  <r>
    <n v="38468"/>
    <s v="SL-09-24-235443"/>
    <x v="74"/>
    <n v="-1350"/>
    <n v="0"/>
    <n v="1"/>
    <x v="275"/>
    <n v="0"/>
    <n v="0"/>
    <n v="-5"/>
    <n v="270"/>
    <n v="0"/>
    <x v="37"/>
    <x v="13"/>
    <s v="Expired"/>
    <n v="0"/>
    <s v="SINV-24-01447"/>
    <n v="0"/>
    <x v="111"/>
    <n v="0"/>
    <d v="2024-09-17T00:00:00"/>
    <x v="0"/>
    <x v="0"/>
  </r>
  <r>
    <n v="38469"/>
    <s v="SL-09-24-235442"/>
    <x v="74"/>
    <n v="-125.36"/>
    <n v="0"/>
    <n v="1"/>
    <x v="54"/>
    <n v="0"/>
    <n v="0"/>
    <n v="-1"/>
    <n v="125.36"/>
    <n v="0"/>
    <x v="37"/>
    <x v="13"/>
    <s v="Expired"/>
    <n v="0"/>
    <s v="SINV-24-01447"/>
    <n v="0"/>
    <x v="10"/>
    <n v="0"/>
    <d v="2024-09-17T00:00:00"/>
    <x v="0"/>
    <x v="0"/>
  </r>
  <r>
    <n v="38470"/>
    <s v="SL-09-24-235441"/>
    <x v="74"/>
    <n v="-462.88"/>
    <n v="0"/>
    <n v="1"/>
    <x v="271"/>
    <n v="0"/>
    <n v="0"/>
    <n v="-8"/>
    <n v="57.86"/>
    <n v="0"/>
    <x v="37"/>
    <x v="13"/>
    <s v="Expired"/>
    <n v="0"/>
    <s v="SINV-24-01447"/>
    <n v="0"/>
    <x v="26"/>
    <n v="0"/>
    <d v="2024-09-17T00:00:00"/>
    <x v="0"/>
    <x v="0"/>
  </r>
  <r>
    <n v="38471"/>
    <s v="SL-09-24-235439"/>
    <x v="74"/>
    <n v="-78.099999999999994"/>
    <n v="0"/>
    <n v="1"/>
    <x v="272"/>
    <n v="0"/>
    <n v="0"/>
    <n v="-2"/>
    <n v="39.049999999999997"/>
    <n v="0"/>
    <x v="37"/>
    <x v="13"/>
    <s v="Expired"/>
    <n v="0"/>
    <s v="SINV-24-01447"/>
    <n v="0"/>
    <x v="146"/>
    <n v="0"/>
    <d v="2024-09-17T00:00:00"/>
    <x v="0"/>
    <x v="0"/>
  </r>
  <r>
    <n v="38472"/>
    <s v="SL-09-24-235440"/>
    <x v="74"/>
    <n v="-3021.4"/>
    <n v="0"/>
    <n v="1"/>
    <x v="273"/>
    <n v="0"/>
    <n v="0"/>
    <n v="-20"/>
    <n v="151.07"/>
    <n v="0"/>
    <x v="37"/>
    <x v="13"/>
    <s v="Expired"/>
    <n v="0"/>
    <s v="SINV-24-01447"/>
    <n v="0"/>
    <x v="61"/>
    <n v="0"/>
    <d v="2024-09-17T00:00:00"/>
    <x v="0"/>
    <x v="0"/>
  </r>
  <r>
    <n v="38473"/>
    <s v="SL-09-24-235438"/>
    <x v="107"/>
    <n v="-1302.4000000000001"/>
    <n v="0"/>
    <n v="1"/>
    <x v="276"/>
    <n v="0"/>
    <n v="0"/>
    <n v="-20"/>
    <n v="65.12"/>
    <n v="0"/>
    <x v="36"/>
    <x v="13"/>
    <s v="Expired"/>
    <n v="0"/>
    <s v="SINV-24-01446"/>
    <n v="0"/>
    <x v="41"/>
    <n v="0"/>
    <d v="2024-09-17T00:00:00"/>
    <x v="0"/>
    <x v="0"/>
  </r>
  <r>
    <n v="38474"/>
    <s v="SL-09-24-235437"/>
    <x v="107"/>
    <n v="-1928.6"/>
    <n v="0"/>
    <n v="1"/>
    <x v="235"/>
    <n v="0"/>
    <n v="0"/>
    <n v="-10"/>
    <n v="192.86"/>
    <n v="0"/>
    <x v="36"/>
    <x v="13"/>
    <s v="Expired"/>
    <n v="0"/>
    <s v="SINV-24-01446"/>
    <n v="0"/>
    <x v="97"/>
    <n v="0"/>
    <d v="2024-09-17T00:00:00"/>
    <x v="0"/>
    <x v="0"/>
  </r>
  <r>
    <n v="38475"/>
    <s v="SL-09-24-235435"/>
    <x v="107"/>
    <n v="-2314.1999999999998"/>
    <n v="0"/>
    <n v="1"/>
    <x v="277"/>
    <n v="0"/>
    <n v="0"/>
    <n v="-20"/>
    <n v="115.71"/>
    <n v="0"/>
    <x v="36"/>
    <x v="13"/>
    <s v="Expired"/>
    <n v="0"/>
    <s v="SINV-24-01446"/>
    <n v="0"/>
    <x v="11"/>
    <n v="0"/>
    <d v="2024-09-17T00:00:00"/>
    <x v="0"/>
    <x v="0"/>
  </r>
  <r>
    <n v="38476"/>
    <s v="SL-09-24-235436"/>
    <x v="107"/>
    <n v="-4442.1000000000004"/>
    <n v="0"/>
    <n v="1"/>
    <x v="278"/>
    <n v="0"/>
    <n v="0"/>
    <n v="-26"/>
    <n v="170.85"/>
    <n v="0"/>
    <x v="36"/>
    <x v="13"/>
    <s v="Expired"/>
    <n v="0"/>
    <s v="SINV-24-01446"/>
    <n v="0"/>
    <x v="182"/>
    <n v="0"/>
    <d v="2024-09-17T00:00:00"/>
    <x v="0"/>
    <x v="0"/>
  </r>
  <r>
    <n v="38477"/>
    <s v="SL-09-24-235434"/>
    <x v="107"/>
    <n v="-900"/>
    <n v="0"/>
    <n v="1"/>
    <x v="279"/>
    <n v="0"/>
    <n v="0"/>
    <n v="-10"/>
    <n v="90"/>
    <n v="0"/>
    <x v="36"/>
    <x v="13"/>
    <s v="Expired"/>
    <n v="0"/>
    <s v="SINV-24-01446"/>
    <n v="0"/>
    <x v="20"/>
    <n v="0"/>
    <d v="2024-09-17T00:00:00"/>
    <x v="0"/>
    <x v="0"/>
  </r>
  <r>
    <n v="38478"/>
    <s v="SL-09-24-235433"/>
    <x v="107"/>
    <n v="-2603.6999999999998"/>
    <n v="0"/>
    <n v="1"/>
    <x v="280"/>
    <n v="0"/>
    <n v="0"/>
    <n v="-30"/>
    <n v="86.79"/>
    <n v="0"/>
    <x v="36"/>
    <x v="13"/>
    <s v="Expired"/>
    <n v="0"/>
    <s v="SINV-24-01446"/>
    <n v="0"/>
    <x v="117"/>
    <n v="0"/>
    <d v="2024-09-17T00:00:00"/>
    <x v="0"/>
    <x v="0"/>
  </r>
  <r>
    <n v="38479"/>
    <s v="SL-09-24-235432"/>
    <x v="107"/>
    <n v="-915.3"/>
    <n v="0"/>
    <n v="1"/>
    <x v="281"/>
    <n v="0"/>
    <n v="0"/>
    <n v="-10"/>
    <n v="91.53"/>
    <n v="0"/>
    <x v="36"/>
    <x v="13"/>
    <s v="Expired"/>
    <n v="0"/>
    <s v="SINV-24-01446"/>
    <n v="0"/>
    <x v="92"/>
    <n v="0"/>
    <d v="2024-09-17T00:00:00"/>
    <x v="0"/>
    <x v="0"/>
  </r>
  <r>
    <n v="38480"/>
    <s v="SL-09-24-235431"/>
    <x v="107"/>
    <n v="-2507.1"/>
    <n v="0"/>
    <n v="1"/>
    <x v="282"/>
    <n v="0"/>
    <n v="0"/>
    <n v="-15"/>
    <n v="167.14"/>
    <n v="0"/>
    <x v="36"/>
    <x v="13"/>
    <s v="Expired"/>
    <n v="0"/>
    <s v="SINV-24-01446"/>
    <n v="0"/>
    <x v="13"/>
    <n v="0"/>
    <d v="2024-09-17T00:00:00"/>
    <x v="0"/>
    <x v="0"/>
  </r>
  <r>
    <n v="38481"/>
    <s v="SL-09-24-235430"/>
    <x v="107"/>
    <n v="-954.69"/>
    <n v="0"/>
    <n v="1"/>
    <x v="283"/>
    <n v="0"/>
    <n v="0"/>
    <n v="-11"/>
    <n v="86.79"/>
    <n v="0"/>
    <x v="36"/>
    <x v="13"/>
    <s v="Expired"/>
    <n v="0"/>
    <s v="SINV-24-01446"/>
    <n v="0"/>
    <x v="55"/>
    <n v="0"/>
    <d v="2024-09-17T00:00:00"/>
    <x v="0"/>
    <x v="0"/>
  </r>
  <r>
    <n v="38482"/>
    <s v="SL-09-24-235429"/>
    <x v="107"/>
    <n v="-2613.83"/>
    <n v="0"/>
    <n v="1"/>
    <x v="284"/>
    <n v="0"/>
    <n v="0"/>
    <n v="-19"/>
    <n v="137.57"/>
    <n v="0"/>
    <x v="36"/>
    <x v="13"/>
    <s v="Expired"/>
    <n v="0"/>
    <s v="SINV-24-01446"/>
    <n v="0"/>
    <x v="5"/>
    <n v="0"/>
    <d v="2024-09-17T00:00:00"/>
    <x v="0"/>
    <x v="0"/>
  </r>
  <r>
    <n v="38483"/>
    <s v="SL-09-24-235428"/>
    <x v="107"/>
    <n v="-3783"/>
    <n v="0"/>
    <n v="1"/>
    <x v="285"/>
    <n v="0"/>
    <n v="0"/>
    <n v="-20"/>
    <n v="189.15"/>
    <n v="0"/>
    <x v="36"/>
    <x v="13"/>
    <s v="Expired"/>
    <n v="0"/>
    <s v="SINV-24-01446"/>
    <n v="0"/>
    <x v="145"/>
    <n v="0"/>
    <d v="2024-09-17T00:00:00"/>
    <x v="0"/>
    <x v="0"/>
  </r>
  <r>
    <n v="38484"/>
    <s v="SL-09-24-235427"/>
    <x v="107"/>
    <n v="-192.86"/>
    <n v="0"/>
    <n v="1"/>
    <x v="149"/>
    <n v="0"/>
    <n v="0"/>
    <n v="-1"/>
    <n v="192.86"/>
    <n v="0"/>
    <x v="36"/>
    <x v="13"/>
    <s v="Expired"/>
    <n v="0"/>
    <s v="SINV-24-01446"/>
    <n v="0"/>
    <x v="97"/>
    <n v="0"/>
    <d v="2024-09-17T00:00:00"/>
    <x v="0"/>
    <x v="0"/>
  </r>
  <r>
    <n v="38485"/>
    <s v="SL-09-24-235426"/>
    <x v="107"/>
    <n v="-3857.2"/>
    <n v="0"/>
    <n v="1"/>
    <x v="286"/>
    <n v="0"/>
    <n v="0"/>
    <n v="-20"/>
    <n v="192.86"/>
    <n v="0"/>
    <x v="36"/>
    <x v="13"/>
    <s v="Expired"/>
    <n v="0"/>
    <s v="SINV-24-01446"/>
    <n v="0"/>
    <x v="120"/>
    <n v="0"/>
    <d v="2024-09-17T00:00:00"/>
    <x v="0"/>
    <x v="0"/>
  </r>
  <r>
    <n v="38486"/>
    <s v="SL-09-24-235425"/>
    <x v="228"/>
    <n v="-1023.44"/>
    <n v="0"/>
    <n v="1"/>
    <x v="5"/>
    <n v="-1023.44"/>
    <n v="0"/>
    <n v="-8"/>
    <n v="127.93"/>
    <n v="0"/>
    <x v="26"/>
    <x v="13"/>
    <s v="Breakage"/>
    <n v="0"/>
    <s v="SINV-24-01445"/>
    <n v="0"/>
    <x v="58"/>
    <n v="0"/>
    <d v="2024-09-17T00:00:00"/>
    <x v="0"/>
    <x v="0"/>
  </r>
  <r>
    <n v="38487"/>
    <s v="SL-09-24-235423"/>
    <x v="228"/>
    <n v="-173.58"/>
    <n v="0"/>
    <n v="1"/>
    <x v="5"/>
    <n v="-173.58"/>
    <n v="0"/>
    <n v="-2"/>
    <n v="86.79"/>
    <n v="0"/>
    <x v="26"/>
    <x v="13"/>
    <s v="Breakage"/>
    <n v="0"/>
    <s v="SINV-24-01445"/>
    <n v="0"/>
    <x v="73"/>
    <n v="0"/>
    <d v="2024-09-17T00:00:00"/>
    <x v="0"/>
    <x v="0"/>
  </r>
  <r>
    <n v="38488"/>
    <s v="SL-09-24-235424"/>
    <x v="228"/>
    <n v="-255.86"/>
    <n v="0"/>
    <n v="1"/>
    <x v="5"/>
    <n v="-255.86"/>
    <n v="0"/>
    <n v="-2"/>
    <n v="127.93"/>
    <n v="0"/>
    <x v="26"/>
    <x v="13"/>
    <s v="Breakage"/>
    <n v="0"/>
    <s v="SINV-24-01445"/>
    <n v="0"/>
    <x v="74"/>
    <n v="0"/>
    <d v="2024-09-17T00:00:00"/>
    <x v="0"/>
    <x v="0"/>
  </r>
  <r>
    <n v="38489"/>
    <s v="SL-09-24-235422"/>
    <x v="228"/>
    <n v="-4339.2"/>
    <n v="0"/>
    <n v="1"/>
    <x v="5"/>
    <n v="-4339.2"/>
    <n v="0"/>
    <n v="-30"/>
    <n v="144.63999999999999"/>
    <n v="0"/>
    <x v="26"/>
    <x v="13"/>
    <s v="Breakage"/>
    <n v="0"/>
    <s v="SINV-24-01445"/>
    <n v="0"/>
    <x v="14"/>
    <n v="0"/>
    <d v="2024-09-17T00:00:00"/>
    <x v="0"/>
    <x v="0"/>
  </r>
  <r>
    <n v="38490"/>
    <s v="SL-09-24-235420"/>
    <x v="186"/>
    <n v="0"/>
    <n v="0"/>
    <n v="1"/>
    <x v="5"/>
    <n v="0"/>
    <n v="0"/>
    <n v="-2"/>
    <n v="0"/>
    <n v="1"/>
    <x v="37"/>
    <x v="13"/>
    <s v="Expired"/>
    <n v="0"/>
    <s v="SINV-24-01443"/>
    <n v="0"/>
    <x v="94"/>
    <n v="0"/>
    <d v="2024-09-17T00:00:00"/>
    <x v="0"/>
    <x v="0"/>
  </r>
  <r>
    <n v="38491"/>
    <s v="SL-09-24-235419"/>
    <x v="186"/>
    <n v="-1388.52"/>
    <n v="0"/>
    <n v="1"/>
    <x v="287"/>
    <n v="0"/>
    <n v="0"/>
    <n v="-12"/>
    <n v="115.71"/>
    <n v="0"/>
    <x v="37"/>
    <x v="13"/>
    <s v="Expired"/>
    <n v="0"/>
    <s v="SINV-24-01443"/>
    <n v="0"/>
    <x v="94"/>
    <n v="0"/>
    <d v="2024-09-17T00:00:00"/>
    <x v="0"/>
    <x v="0"/>
  </r>
  <r>
    <n v="38492"/>
    <s v="SL-09-24-235418"/>
    <x v="186"/>
    <n v="-156.86000000000001"/>
    <n v="0"/>
    <n v="1"/>
    <x v="288"/>
    <n v="0"/>
    <n v="0"/>
    <n v="-2"/>
    <n v="78.430000000000007"/>
    <n v="0"/>
    <x v="37"/>
    <x v="13"/>
    <s v="Expired"/>
    <n v="0"/>
    <s v="SINV-24-01443"/>
    <n v="0"/>
    <x v="43"/>
    <n v="0"/>
    <d v="2024-09-17T00:00:00"/>
    <x v="0"/>
    <x v="0"/>
  </r>
  <r>
    <n v="38493"/>
    <s v="SL-09-24-235417"/>
    <x v="186"/>
    <n v="-756.6"/>
    <n v="0"/>
    <n v="1"/>
    <x v="206"/>
    <n v="0"/>
    <n v="0"/>
    <n v="-4"/>
    <n v="189.15"/>
    <n v="0"/>
    <x v="37"/>
    <x v="13"/>
    <s v="Expired"/>
    <n v="0"/>
    <s v="SINV-24-01443"/>
    <n v="0"/>
    <x v="145"/>
    <n v="0"/>
    <d v="2024-09-17T00:00:00"/>
    <x v="0"/>
    <x v="0"/>
  </r>
  <r>
    <n v="38494"/>
    <s v="SL-09-24-235416"/>
    <x v="186"/>
    <n v="-1157.22"/>
    <n v="0"/>
    <n v="1"/>
    <x v="289"/>
    <n v="0"/>
    <n v="0"/>
    <n v="-18"/>
    <n v="64.290000000000006"/>
    <n v="0"/>
    <x v="37"/>
    <x v="13"/>
    <s v="Expired"/>
    <n v="0"/>
    <s v="SINV-24-01443"/>
    <n v="0"/>
    <x v="6"/>
    <n v="0"/>
    <d v="2024-09-17T00:00:00"/>
    <x v="0"/>
    <x v="0"/>
  </r>
  <r>
    <n v="38495"/>
    <s v="SL-09-24-235415"/>
    <x v="186"/>
    <n v="-192.87"/>
    <n v="0"/>
    <n v="1"/>
    <x v="161"/>
    <n v="0"/>
    <n v="0"/>
    <n v="-3"/>
    <n v="64.290000000000006"/>
    <n v="0"/>
    <x v="37"/>
    <x v="13"/>
    <s v="Expired"/>
    <n v="0"/>
    <s v="SINV-24-01443"/>
    <n v="0"/>
    <x v="6"/>
    <n v="0"/>
    <d v="2024-09-17T00:00:00"/>
    <x v="0"/>
    <x v="0"/>
  </r>
  <r>
    <n v="38496"/>
    <s v="SL-09-24-235414"/>
    <x v="186"/>
    <n v="-3702.96"/>
    <n v="0"/>
    <n v="1"/>
    <x v="290"/>
    <n v="0"/>
    <n v="0"/>
    <n v="-24"/>
    <n v="154.29"/>
    <n v="0"/>
    <x v="37"/>
    <x v="13"/>
    <s v="Expired"/>
    <n v="0"/>
    <s v="SINV-24-01443"/>
    <n v="0"/>
    <x v="69"/>
    <n v="0"/>
    <d v="2024-09-17T00:00:00"/>
    <x v="0"/>
    <x v="0"/>
  </r>
  <r>
    <n v="38497"/>
    <s v="SL-09-24-235413"/>
    <x v="186"/>
    <n v="-2558.6"/>
    <n v="0"/>
    <n v="1"/>
    <x v="291"/>
    <n v="0"/>
    <n v="0"/>
    <n v="-20"/>
    <n v="127.93"/>
    <n v="0"/>
    <x v="37"/>
    <x v="13"/>
    <s v="Expired"/>
    <n v="0"/>
    <s v="SINV-24-01443"/>
    <n v="0"/>
    <x v="74"/>
    <n v="0"/>
    <d v="2024-09-17T00:00:00"/>
    <x v="0"/>
    <x v="0"/>
  </r>
  <r>
    <n v="38498"/>
    <s v="SL-09-24-235412"/>
    <x v="186"/>
    <n v="-3342.8"/>
    <n v="0"/>
    <n v="1"/>
    <x v="292"/>
    <n v="0"/>
    <n v="0"/>
    <n v="-20"/>
    <n v="167.14"/>
    <n v="0"/>
    <x v="37"/>
    <x v="13"/>
    <s v="Expired"/>
    <n v="0"/>
    <s v="SINV-24-01443"/>
    <n v="0"/>
    <x v="13"/>
    <n v="0"/>
    <d v="2024-09-17T00:00:00"/>
    <x v="0"/>
    <x v="0"/>
  </r>
  <r>
    <n v="38499"/>
    <s v="SL-09-24-235411"/>
    <x v="186"/>
    <n v="-8890.0499999999993"/>
    <n v="0"/>
    <n v="1"/>
    <x v="293"/>
    <n v="0"/>
    <n v="0"/>
    <n v="-47"/>
    <n v="189.15"/>
    <n v="0"/>
    <x v="37"/>
    <x v="13"/>
    <s v="Expired"/>
    <n v="0"/>
    <s v="SINV-24-01443"/>
    <n v="0"/>
    <x v="93"/>
    <n v="0"/>
    <d v="2024-09-17T00:00:00"/>
    <x v="0"/>
    <x v="0"/>
  </r>
  <r>
    <n v="38500"/>
    <s v="SL-09-24-235410"/>
    <x v="186"/>
    <n v="-1513.2"/>
    <n v="0"/>
    <n v="1"/>
    <x v="294"/>
    <n v="0"/>
    <n v="0"/>
    <n v="-8"/>
    <n v="189.15"/>
    <n v="0"/>
    <x v="37"/>
    <x v="13"/>
    <s v="Expired"/>
    <n v="0"/>
    <s v="SINV-24-01443"/>
    <n v="0"/>
    <x v="122"/>
    <n v="0"/>
    <d v="2024-09-17T00:00:00"/>
    <x v="0"/>
    <x v="0"/>
  </r>
  <r>
    <n v="38501"/>
    <s v="SL-09-24-235409"/>
    <x v="186"/>
    <n v="-945.75"/>
    <n v="0"/>
    <n v="1"/>
    <x v="295"/>
    <n v="0"/>
    <n v="0"/>
    <n v="-5"/>
    <n v="189.15"/>
    <n v="0"/>
    <x v="37"/>
    <x v="13"/>
    <s v="Expired"/>
    <n v="0"/>
    <s v="SINV-24-01443"/>
    <n v="0"/>
    <x v="145"/>
    <n v="0"/>
    <d v="2024-09-17T00:00:00"/>
    <x v="0"/>
    <x v="0"/>
  </r>
  <r>
    <n v="38502"/>
    <s v="SL-09-24-235408"/>
    <x v="186"/>
    <n v="-945.75"/>
    <n v="0"/>
    <n v="1"/>
    <x v="295"/>
    <n v="0"/>
    <n v="0"/>
    <n v="-5"/>
    <n v="189.15"/>
    <n v="0"/>
    <x v="37"/>
    <x v="13"/>
    <s v="Expired"/>
    <n v="0"/>
    <s v="SINV-24-01443"/>
    <n v="0"/>
    <x v="145"/>
    <n v="0"/>
    <d v="2024-09-17T00:00:00"/>
    <x v="0"/>
    <x v="0"/>
  </r>
  <r>
    <n v="38503"/>
    <s v="SL-09-24-235407"/>
    <x v="186"/>
    <n v="-2837.25"/>
    <n v="0"/>
    <n v="1"/>
    <x v="296"/>
    <n v="0"/>
    <n v="0"/>
    <n v="-15"/>
    <n v="189.15"/>
    <n v="0"/>
    <x v="37"/>
    <x v="13"/>
    <s v="Expired"/>
    <n v="0"/>
    <s v="SINV-24-01443"/>
    <n v="0"/>
    <x v="145"/>
    <n v="0"/>
    <d v="2024-09-17T00:00:00"/>
    <x v="0"/>
    <x v="0"/>
  </r>
  <r>
    <n v="38504"/>
    <s v="SL-09-24-235406"/>
    <x v="186"/>
    <n v="-119.57"/>
    <n v="0"/>
    <n v="1"/>
    <x v="79"/>
    <n v="0"/>
    <n v="0"/>
    <n v="-1"/>
    <n v="119.57"/>
    <n v="0"/>
    <x v="37"/>
    <x v="13"/>
    <s v="Expired"/>
    <n v="0"/>
    <s v="SINV-24-01443"/>
    <n v="0"/>
    <x v="4"/>
    <n v="0"/>
    <d v="2024-09-17T00:00:00"/>
    <x v="0"/>
    <x v="0"/>
  </r>
  <r>
    <n v="38505"/>
    <s v="SL-09-24-235405"/>
    <x v="186"/>
    <n v="-78.430000000000007"/>
    <n v="0"/>
    <n v="1"/>
    <x v="209"/>
    <n v="0"/>
    <n v="0"/>
    <n v="-1"/>
    <n v="78.430000000000007"/>
    <n v="0"/>
    <x v="37"/>
    <x v="13"/>
    <s v="Expired"/>
    <n v="0"/>
    <s v="SINV-24-01443"/>
    <n v="0"/>
    <x v="43"/>
    <n v="0"/>
    <d v="2024-09-17T00:00:00"/>
    <x v="0"/>
    <x v="0"/>
  </r>
  <r>
    <n v="38506"/>
    <s v="SL-09-24-235404"/>
    <x v="186"/>
    <n v="-35928.99"/>
    <n v="0"/>
    <n v="1"/>
    <x v="297"/>
    <n v="0"/>
    <n v="0"/>
    <n v="-69"/>
    <n v="520.71"/>
    <n v="0"/>
    <x v="37"/>
    <x v="13"/>
    <s v="Expired"/>
    <n v="0"/>
    <s v="SINV-24-01443"/>
    <n v="0"/>
    <x v="114"/>
    <n v="0"/>
    <d v="2024-09-17T00:00:00"/>
    <x v="0"/>
    <x v="0"/>
  </r>
  <r>
    <n v="38507"/>
    <s v="SL-09-24-235403"/>
    <x v="186"/>
    <n v="-156.86000000000001"/>
    <n v="0"/>
    <n v="1"/>
    <x v="288"/>
    <n v="0"/>
    <n v="0"/>
    <n v="-2"/>
    <n v="78.430000000000007"/>
    <n v="0"/>
    <x v="37"/>
    <x v="13"/>
    <s v="Expired"/>
    <n v="0"/>
    <s v="SINV-24-01443"/>
    <n v="0"/>
    <x v="43"/>
    <n v="0"/>
    <d v="2024-09-17T00:00:00"/>
    <x v="0"/>
    <x v="0"/>
  </r>
  <r>
    <n v="38508"/>
    <s v="SL-09-24-235394"/>
    <x v="269"/>
    <n v="-668.56"/>
    <n v="0"/>
    <n v="1"/>
    <x v="185"/>
    <n v="0"/>
    <n v="0"/>
    <n v="-4"/>
    <n v="167.14"/>
    <n v="0"/>
    <x v="37"/>
    <x v="13"/>
    <s v="Expired"/>
    <n v="0"/>
    <s v="SINV-24-01441"/>
    <n v="0"/>
    <x v="110"/>
    <n v="0"/>
    <d v="2024-09-17T00:00:00"/>
    <x v="0"/>
    <x v="0"/>
  </r>
  <r>
    <n v="38509"/>
    <s v="SL-09-24-235393"/>
    <x v="269"/>
    <n v="-694.32"/>
    <n v="0"/>
    <n v="1"/>
    <x v="298"/>
    <n v="0"/>
    <n v="0"/>
    <n v="-8"/>
    <n v="86.79"/>
    <n v="0"/>
    <x v="37"/>
    <x v="13"/>
    <s v="Expired"/>
    <n v="0"/>
    <s v="SINV-24-01441"/>
    <n v="0"/>
    <x v="101"/>
    <n v="0"/>
    <d v="2024-09-17T00:00:00"/>
    <x v="0"/>
    <x v="0"/>
  </r>
  <r>
    <n v="38510"/>
    <s v="SL-09-24-235392"/>
    <x v="269"/>
    <n v="-62.04"/>
    <n v="0"/>
    <n v="1"/>
    <x v="299"/>
    <n v="0"/>
    <n v="0"/>
    <n v="-1"/>
    <n v="62.04"/>
    <n v="0"/>
    <x v="37"/>
    <x v="13"/>
    <s v="Expired"/>
    <n v="0"/>
    <s v="SINV-24-01441"/>
    <n v="0"/>
    <x v="57"/>
    <n v="0"/>
    <d v="2024-09-17T00:00:00"/>
    <x v="0"/>
    <x v="0"/>
  </r>
  <r>
    <n v="38511"/>
    <s v="SL-09-24-235370"/>
    <x v="169"/>
    <n v="-356.79"/>
    <n v="0"/>
    <n v="1"/>
    <x v="5"/>
    <n v="-356.79"/>
    <n v="0"/>
    <n v="-3"/>
    <n v="118.93"/>
    <n v="0"/>
    <x v="21"/>
    <x v="12"/>
    <s v="Breakage"/>
    <n v="0"/>
    <s v="SINV-24-01436"/>
    <n v="0"/>
    <x v="22"/>
    <n v="0"/>
    <d v="2024-09-17T00:00:00"/>
    <x v="0"/>
    <x v="0"/>
  </r>
  <r>
    <n v="38512"/>
    <s v="SL-09-24-235369"/>
    <x v="169"/>
    <n v="-219.86"/>
    <n v="0"/>
    <n v="1"/>
    <x v="5"/>
    <n v="-219.86"/>
    <n v="0"/>
    <n v="-2"/>
    <n v="109.93"/>
    <n v="0"/>
    <x v="21"/>
    <x v="12"/>
    <s v="Breakage"/>
    <n v="0"/>
    <s v="SINV-24-01436"/>
    <n v="0"/>
    <x v="79"/>
    <n v="0"/>
    <d v="2024-09-17T00:00:00"/>
    <x v="0"/>
    <x v="0"/>
  </r>
  <r>
    <n v="38513"/>
    <s v="SL-09-24-235368"/>
    <x v="169"/>
    <n v="-237.86"/>
    <n v="0"/>
    <n v="1"/>
    <x v="5"/>
    <n v="-237.86"/>
    <n v="0"/>
    <n v="-2"/>
    <n v="118.93"/>
    <n v="0"/>
    <x v="21"/>
    <x v="12"/>
    <s v="Breakage"/>
    <n v="0"/>
    <s v="SINV-24-01436"/>
    <n v="0"/>
    <x v="22"/>
    <n v="0"/>
    <d v="2024-09-17T00:00:00"/>
    <x v="0"/>
    <x v="0"/>
  </r>
  <r>
    <n v="38514"/>
    <s v="SL-09-24-235367"/>
    <x v="169"/>
    <n v="-122.14"/>
    <n v="0"/>
    <n v="1"/>
    <x v="5"/>
    <n v="-122.14"/>
    <n v="0"/>
    <n v="-1"/>
    <n v="122.14"/>
    <n v="0"/>
    <x v="21"/>
    <x v="12"/>
    <s v="Breakage"/>
    <n v="0"/>
    <s v="SINV-24-01436"/>
    <n v="0"/>
    <x v="99"/>
    <n v="0"/>
    <d v="2024-09-17T00:00:00"/>
    <x v="0"/>
    <x v="0"/>
  </r>
  <r>
    <n v="38515"/>
    <s v="SL-09-24-235366"/>
    <x v="169"/>
    <n v="-347.13"/>
    <n v="0"/>
    <n v="1"/>
    <x v="5"/>
    <n v="-347.13"/>
    <n v="0"/>
    <n v="-3"/>
    <n v="115.71"/>
    <n v="0"/>
    <x v="21"/>
    <x v="12"/>
    <s v="Breakage"/>
    <n v="0"/>
    <s v="SINV-24-01436"/>
    <n v="0"/>
    <x v="21"/>
    <n v="0"/>
    <d v="2024-09-17T00:00:00"/>
    <x v="0"/>
    <x v="0"/>
  </r>
  <r>
    <n v="38516"/>
    <s v="SL-09-24-235365"/>
    <x v="169"/>
    <n v="-68.239999999999995"/>
    <n v="0"/>
    <n v="1"/>
    <x v="5"/>
    <n v="-68.239999999999995"/>
    <n v="0"/>
    <n v="-1"/>
    <n v="68.239999999999995"/>
    <n v="0"/>
    <x v="21"/>
    <x v="12"/>
    <s v="Breakage"/>
    <n v="0"/>
    <s v="SINV-24-01436"/>
    <n v="0"/>
    <x v="57"/>
    <n v="0"/>
    <d v="2024-09-17T00:00:00"/>
    <x v="0"/>
    <x v="0"/>
  </r>
  <r>
    <n v="38517"/>
    <s v="SL-09-24-235364"/>
    <x v="169"/>
    <n v="-137.57"/>
    <n v="0"/>
    <n v="1"/>
    <x v="5"/>
    <n v="-137.57"/>
    <n v="0"/>
    <n v="-1"/>
    <n v="137.57"/>
    <n v="0"/>
    <x v="21"/>
    <x v="12"/>
    <s v="Breakage"/>
    <n v="0"/>
    <s v="SINV-24-01436"/>
    <n v="0"/>
    <x v="5"/>
    <n v="0"/>
    <d v="2024-09-17T00:00:00"/>
    <x v="0"/>
    <x v="0"/>
  </r>
  <r>
    <n v="38518"/>
    <s v="SL-09-24-235363"/>
    <x v="169"/>
    <n v="-90"/>
    <n v="0"/>
    <n v="1"/>
    <x v="5"/>
    <n v="-90"/>
    <n v="0"/>
    <n v="-1"/>
    <n v="90"/>
    <n v="0"/>
    <x v="21"/>
    <x v="12"/>
    <s v="Breakage"/>
    <n v="0"/>
    <s v="SINV-24-01436"/>
    <n v="0"/>
    <x v="78"/>
    <n v="0"/>
    <d v="2024-09-17T00:00:00"/>
    <x v="0"/>
    <x v="0"/>
  </r>
  <r>
    <n v="38519"/>
    <s v="SL-09-24-235362"/>
    <x v="169"/>
    <n v="-192.86"/>
    <n v="0"/>
    <n v="1"/>
    <x v="5"/>
    <n v="-192.86"/>
    <n v="0"/>
    <n v="-1"/>
    <n v="192.86"/>
    <n v="0"/>
    <x v="21"/>
    <x v="12"/>
    <s v="Breakage"/>
    <n v="0"/>
    <s v="SINV-24-01436"/>
    <n v="0"/>
    <x v="97"/>
    <n v="0"/>
    <d v="2024-09-17T00:00:00"/>
    <x v="0"/>
    <x v="0"/>
  </r>
  <r>
    <n v="38520"/>
    <s v="SL-09-24-235361"/>
    <x v="169"/>
    <n v="-77.14"/>
    <n v="0"/>
    <n v="1"/>
    <x v="5"/>
    <n v="-77.14"/>
    <n v="0"/>
    <n v="-1"/>
    <n v="77.14"/>
    <n v="0"/>
    <x v="21"/>
    <x v="12"/>
    <s v="Breakage"/>
    <n v="0"/>
    <s v="SINV-24-01436"/>
    <n v="0"/>
    <x v="27"/>
    <n v="0"/>
    <d v="2024-09-17T00:00:00"/>
    <x v="0"/>
    <x v="0"/>
  </r>
  <r>
    <n v="38521"/>
    <s v="SL-09-24-235358"/>
    <x v="209"/>
    <n v="3857"/>
    <n v="0"/>
    <n v="1"/>
    <x v="5"/>
    <n v="0"/>
    <n v="0"/>
    <n v="50"/>
    <n v="77.14"/>
    <n v="0"/>
    <x v="53"/>
    <x v="12"/>
    <m/>
    <n v="0"/>
    <s v="IN-KA24-01270"/>
    <n v="0"/>
    <x v="152"/>
    <n v="0"/>
    <d v="2024-09-17T00:00:00"/>
    <x v="0"/>
    <x v="0"/>
  </r>
  <r>
    <n v="38522"/>
    <s v="SL-09-24-235360"/>
    <x v="209"/>
    <n v="1272.9000000000001"/>
    <n v="0"/>
    <n v="1"/>
    <x v="5"/>
    <n v="0"/>
    <n v="0"/>
    <n v="30"/>
    <n v="42.43"/>
    <n v="0"/>
    <x v="53"/>
    <x v="12"/>
    <m/>
    <n v="0"/>
    <s v="IN-KA24-01270"/>
    <n v="0"/>
    <x v="156"/>
    <n v="0"/>
    <d v="2024-09-17T00:00:00"/>
    <x v="0"/>
    <x v="0"/>
  </r>
  <r>
    <n v="38523"/>
    <s v="SL-09-24-235359"/>
    <x v="209"/>
    <n v="1832.1"/>
    <n v="0"/>
    <n v="1"/>
    <x v="5"/>
    <n v="0"/>
    <n v="0"/>
    <n v="30"/>
    <n v="61.07"/>
    <n v="0"/>
    <x v="53"/>
    <x v="12"/>
    <m/>
    <n v="0"/>
    <s v="IN-KA24-01270"/>
    <n v="0"/>
    <x v="127"/>
    <n v="0"/>
    <d v="2024-09-17T00:00:00"/>
    <x v="0"/>
    <x v="0"/>
  </r>
  <r>
    <n v="38524"/>
    <s v="SL-09-24-235356"/>
    <x v="169"/>
    <n v="-514.32000000000005"/>
    <n v="0"/>
    <n v="1"/>
    <x v="9"/>
    <n v="0"/>
    <n v="0"/>
    <n v="-8"/>
    <n v="64.290000000000006"/>
    <n v="0"/>
    <x v="21"/>
    <x v="12"/>
    <s v="Expired"/>
    <n v="0"/>
    <s v="SINV-24-01435"/>
    <n v="0"/>
    <x v="6"/>
    <n v="0"/>
    <d v="2024-09-17T00:00:00"/>
    <x v="0"/>
    <x v="0"/>
  </r>
  <r>
    <n v="38525"/>
    <s v="SL-09-24-235355"/>
    <x v="169"/>
    <n v="-321.45"/>
    <n v="0"/>
    <n v="1"/>
    <x v="300"/>
    <n v="0"/>
    <n v="0"/>
    <n v="-5"/>
    <n v="64.290000000000006"/>
    <n v="0"/>
    <x v="21"/>
    <x v="12"/>
    <s v="Expired"/>
    <n v="0"/>
    <s v="SINV-24-01435"/>
    <n v="0"/>
    <x v="6"/>
    <n v="0"/>
    <d v="2024-09-17T00:00:00"/>
    <x v="0"/>
    <x v="0"/>
  </r>
  <r>
    <n v="38526"/>
    <s v="SL-09-24-235354"/>
    <x v="169"/>
    <n v="-257.16000000000003"/>
    <n v="0"/>
    <n v="1"/>
    <x v="193"/>
    <n v="0"/>
    <n v="0"/>
    <n v="-4"/>
    <n v="64.290000000000006"/>
    <n v="0"/>
    <x v="21"/>
    <x v="12"/>
    <s v="Expired"/>
    <n v="0"/>
    <s v="SINV-24-01435"/>
    <n v="0"/>
    <x v="6"/>
    <n v="0"/>
    <d v="2024-09-17T00:00:00"/>
    <x v="0"/>
    <x v="0"/>
  </r>
  <r>
    <n v="38527"/>
    <s v="SL-09-24-235353"/>
    <x v="169"/>
    <n v="-83.57"/>
    <n v="0"/>
    <n v="1"/>
    <x v="80"/>
    <n v="0"/>
    <n v="0"/>
    <n v="-1"/>
    <n v="83.57"/>
    <n v="0"/>
    <x v="21"/>
    <x v="12"/>
    <s v="Expired"/>
    <n v="0"/>
    <s v="SINV-24-01435"/>
    <n v="0"/>
    <x v="7"/>
    <n v="0"/>
    <d v="2024-09-17T00:00:00"/>
    <x v="0"/>
    <x v="0"/>
  </r>
  <r>
    <n v="38528"/>
    <s v="SL-09-24-235352"/>
    <x v="169"/>
    <n v="-250.71"/>
    <n v="0"/>
    <n v="1"/>
    <x v="201"/>
    <n v="0"/>
    <n v="0"/>
    <n v="-3"/>
    <n v="83.57"/>
    <n v="0"/>
    <x v="21"/>
    <x v="12"/>
    <s v="Expired"/>
    <n v="0"/>
    <s v="SINV-24-01435"/>
    <n v="0"/>
    <x v="7"/>
    <n v="0"/>
    <d v="2024-09-17T00:00:00"/>
    <x v="0"/>
    <x v="0"/>
  </r>
  <r>
    <n v="38529"/>
    <s v="SL-09-24-235351"/>
    <x v="169"/>
    <n v="-501.44"/>
    <n v="0"/>
    <n v="1"/>
    <x v="301"/>
    <n v="0"/>
    <n v="0"/>
    <n v="-4"/>
    <n v="125.36"/>
    <n v="0"/>
    <x v="21"/>
    <x v="12"/>
    <s v="Expired"/>
    <n v="0"/>
    <s v="SINV-24-01435"/>
    <n v="0"/>
    <x v="10"/>
    <n v="0"/>
    <d v="2024-09-17T00:00:00"/>
    <x v="0"/>
    <x v="0"/>
  </r>
  <r>
    <n v="38530"/>
    <s v="SL-09-24-235350"/>
    <x v="169"/>
    <n v="-125.36"/>
    <n v="0"/>
    <n v="1"/>
    <x v="54"/>
    <n v="0"/>
    <n v="0"/>
    <n v="-1"/>
    <n v="125.36"/>
    <n v="0"/>
    <x v="21"/>
    <x v="12"/>
    <s v="Expired"/>
    <n v="0"/>
    <s v="SINV-24-01435"/>
    <n v="0"/>
    <x v="10"/>
    <n v="0"/>
    <d v="2024-09-17T00:00:00"/>
    <x v="0"/>
    <x v="0"/>
  </r>
  <r>
    <n v="38531"/>
    <s v="SL-09-24-235349"/>
    <x v="169"/>
    <n v="-83.57"/>
    <n v="0"/>
    <n v="1"/>
    <x v="80"/>
    <n v="0"/>
    <n v="0"/>
    <n v="-1"/>
    <n v="83.57"/>
    <n v="0"/>
    <x v="21"/>
    <x v="12"/>
    <s v="Expired"/>
    <n v="0"/>
    <s v="SINV-24-01435"/>
    <n v="0"/>
    <x v="104"/>
    <n v="0"/>
    <d v="2024-09-17T00:00:00"/>
    <x v="0"/>
    <x v="0"/>
  </r>
  <r>
    <n v="38532"/>
    <s v="SL-09-24-235348"/>
    <x v="169"/>
    <n v="-77.14"/>
    <n v="0"/>
    <n v="1"/>
    <x v="52"/>
    <n v="0"/>
    <n v="0"/>
    <n v="-1"/>
    <n v="77.14"/>
    <n v="0"/>
    <x v="21"/>
    <x v="12"/>
    <s v="Expired"/>
    <n v="0"/>
    <s v="SINV-24-01435"/>
    <n v="0"/>
    <x v="11"/>
    <n v="0"/>
    <d v="2024-09-17T00:00:00"/>
    <x v="0"/>
    <x v="0"/>
  </r>
  <r>
    <n v="38533"/>
    <s v="SL-09-24-235347"/>
    <x v="169"/>
    <n v="-347.13"/>
    <n v="0"/>
    <n v="1"/>
    <x v="56"/>
    <n v="0"/>
    <n v="0"/>
    <n v="-3"/>
    <n v="115.71"/>
    <n v="0"/>
    <x v="21"/>
    <x v="12"/>
    <s v="Expired"/>
    <n v="0"/>
    <s v="SINV-24-01435"/>
    <n v="0"/>
    <x v="3"/>
    <n v="0"/>
    <d v="2024-09-17T00:00:00"/>
    <x v="0"/>
    <x v="0"/>
  </r>
  <r>
    <n v="38534"/>
    <s v="SL-09-24-235346"/>
    <x v="169"/>
    <n v="-115.71"/>
    <n v="0"/>
    <n v="1"/>
    <x v="92"/>
    <n v="0"/>
    <n v="0"/>
    <n v="-1"/>
    <n v="115.71"/>
    <n v="0"/>
    <x v="21"/>
    <x v="12"/>
    <s v="Expired"/>
    <n v="0"/>
    <s v="SINV-24-01435"/>
    <n v="0"/>
    <x v="3"/>
    <n v="0"/>
    <d v="2024-09-17T00:00:00"/>
    <x v="0"/>
    <x v="0"/>
  </r>
  <r>
    <n v="38535"/>
    <s v="SL-09-24-235345"/>
    <x v="169"/>
    <n v="-316.29000000000002"/>
    <n v="0"/>
    <n v="1"/>
    <x v="302"/>
    <n v="0"/>
    <n v="0"/>
    <n v="-3"/>
    <n v="105.43"/>
    <n v="0"/>
    <x v="21"/>
    <x v="12"/>
    <s v="Expired"/>
    <n v="0"/>
    <s v="SINV-24-01435"/>
    <n v="0"/>
    <x v="54"/>
    <n v="0"/>
    <d v="2024-09-17T00:00:00"/>
    <x v="0"/>
    <x v="0"/>
  </r>
  <r>
    <n v="38536"/>
    <s v="SL-09-24-235344"/>
    <x v="169"/>
    <n v="-347.13"/>
    <n v="0"/>
    <n v="1"/>
    <x v="56"/>
    <n v="0"/>
    <n v="0"/>
    <n v="-3"/>
    <n v="115.71"/>
    <n v="0"/>
    <x v="21"/>
    <x v="12"/>
    <s v="Expired"/>
    <n v="0"/>
    <s v="SINV-24-01435"/>
    <n v="0"/>
    <x v="2"/>
    <n v="0"/>
    <d v="2024-09-17T00:00:00"/>
    <x v="0"/>
    <x v="0"/>
  </r>
  <r>
    <n v="38537"/>
    <s v="SL-09-24-235343"/>
    <x v="169"/>
    <n v="-231.42"/>
    <n v="0"/>
    <n v="1"/>
    <x v="59"/>
    <n v="0"/>
    <n v="0"/>
    <n v="-2"/>
    <n v="115.71"/>
    <n v="0"/>
    <x v="21"/>
    <x v="12"/>
    <s v="Expired"/>
    <n v="0"/>
    <s v="SINV-24-01435"/>
    <n v="0"/>
    <x v="2"/>
    <n v="0"/>
    <d v="2024-09-17T00:00:00"/>
    <x v="0"/>
    <x v="0"/>
  </r>
  <r>
    <n v="38538"/>
    <s v="SL-09-24-235342"/>
    <x v="169"/>
    <n v="-78.430000000000007"/>
    <n v="0"/>
    <n v="1"/>
    <x v="209"/>
    <n v="0"/>
    <n v="0"/>
    <n v="-1"/>
    <n v="78.430000000000007"/>
    <n v="0"/>
    <x v="21"/>
    <x v="12"/>
    <s v="Expired"/>
    <n v="0"/>
    <s v="SINV-24-01435"/>
    <n v="0"/>
    <x v="41"/>
    <n v="0"/>
    <d v="2024-09-17T00:00:00"/>
    <x v="0"/>
    <x v="0"/>
  </r>
  <r>
    <n v="38539"/>
    <s v="SL-09-24-235341"/>
    <x v="169"/>
    <n v="-235.29"/>
    <n v="0"/>
    <n v="1"/>
    <x v="303"/>
    <n v="0"/>
    <n v="0"/>
    <n v="-3"/>
    <n v="78.430000000000007"/>
    <n v="0"/>
    <x v="21"/>
    <x v="12"/>
    <s v="Expired"/>
    <n v="0"/>
    <s v="SINV-24-01435"/>
    <n v="0"/>
    <x v="41"/>
    <n v="0"/>
    <d v="2024-09-17T00:00:00"/>
    <x v="0"/>
    <x v="0"/>
  </r>
  <r>
    <n v="38540"/>
    <s v="SL-09-24-235340"/>
    <x v="169"/>
    <n v="-78.430000000000007"/>
    <n v="0"/>
    <n v="1"/>
    <x v="209"/>
    <n v="0"/>
    <n v="0"/>
    <n v="-1"/>
    <n v="78.430000000000007"/>
    <n v="0"/>
    <x v="21"/>
    <x v="12"/>
    <s v="Expired"/>
    <n v="0"/>
    <s v="SINV-24-01435"/>
    <n v="0"/>
    <x v="41"/>
    <n v="0"/>
    <d v="2024-09-17T00:00:00"/>
    <x v="0"/>
    <x v="0"/>
  </r>
  <r>
    <n v="38541"/>
    <s v="SL-09-24-235339"/>
    <x v="169"/>
    <n v="-148.6"/>
    <n v="0"/>
    <n v="1"/>
    <x v="304"/>
    <n v="0"/>
    <n v="0"/>
    <n v="-4"/>
    <n v="37.15"/>
    <n v="0"/>
    <x v="21"/>
    <x v="12"/>
    <s v="Expired"/>
    <n v="0"/>
    <s v="SINV-24-01435"/>
    <n v="0"/>
    <x v="0"/>
    <n v="0"/>
    <d v="2024-09-17T00:00:00"/>
    <x v="0"/>
    <x v="0"/>
  </r>
  <r>
    <n v="38542"/>
    <s v="SL-09-24-235338"/>
    <x v="169"/>
    <n v="-945"/>
    <n v="0"/>
    <n v="1"/>
    <x v="305"/>
    <n v="0"/>
    <n v="0"/>
    <n v="-7"/>
    <n v="135"/>
    <n v="0"/>
    <x v="21"/>
    <x v="12"/>
    <s v="Expired"/>
    <n v="0"/>
    <s v="SINV-24-01435"/>
    <n v="0"/>
    <x v="118"/>
    <n v="0"/>
    <d v="2024-09-17T00:00:00"/>
    <x v="0"/>
    <x v="0"/>
  </r>
  <r>
    <n v="38543"/>
    <s v="SL-09-24-235337"/>
    <x v="169"/>
    <n v="-501.44"/>
    <n v="0"/>
    <n v="1"/>
    <x v="301"/>
    <n v="0"/>
    <n v="0"/>
    <n v="-4"/>
    <n v="125.36"/>
    <n v="0"/>
    <x v="21"/>
    <x v="12"/>
    <s v="Expired"/>
    <n v="0"/>
    <s v="SINV-24-01435"/>
    <n v="0"/>
    <x v="12"/>
    <n v="0"/>
    <d v="2024-09-17T00:00:00"/>
    <x v="0"/>
    <x v="0"/>
  </r>
  <r>
    <n v="38544"/>
    <s v="SL-09-24-235336"/>
    <x v="169"/>
    <n v="-334.28"/>
    <n v="0"/>
    <n v="1"/>
    <x v="86"/>
    <n v="0"/>
    <n v="0"/>
    <n v="-2"/>
    <n v="167.14"/>
    <n v="0"/>
    <x v="21"/>
    <x v="12"/>
    <s v="Expired"/>
    <n v="0"/>
    <s v="SINV-24-01435"/>
    <n v="0"/>
    <x v="110"/>
    <n v="0"/>
    <d v="2024-09-17T00:00:00"/>
    <x v="0"/>
    <x v="0"/>
  </r>
  <r>
    <n v="38545"/>
    <s v="SL-09-24-235335"/>
    <x v="169"/>
    <n v="-366.42"/>
    <n v="0"/>
    <n v="1"/>
    <x v="167"/>
    <n v="0"/>
    <n v="0"/>
    <n v="-3"/>
    <n v="122.14"/>
    <n v="0"/>
    <x v="21"/>
    <x v="12"/>
    <s v="Expired"/>
    <n v="0"/>
    <s v="SINV-24-01435"/>
    <n v="0"/>
    <x v="99"/>
    <n v="0"/>
    <d v="2024-09-17T00:00:00"/>
    <x v="0"/>
    <x v="0"/>
  </r>
  <r>
    <n v="38546"/>
    <s v="SL-09-24-235334"/>
    <x v="169"/>
    <n v="-835.7"/>
    <n v="0"/>
    <n v="1"/>
    <x v="186"/>
    <n v="0"/>
    <n v="0"/>
    <n v="-5"/>
    <n v="167.14"/>
    <n v="0"/>
    <x v="21"/>
    <x v="12"/>
    <s v="Expired"/>
    <n v="0"/>
    <s v="SINV-24-01435"/>
    <n v="0"/>
    <x v="110"/>
    <n v="0"/>
    <d v="2024-09-17T00:00:00"/>
    <x v="0"/>
    <x v="0"/>
  </r>
  <r>
    <n v="38547"/>
    <s v="SL-09-24-235333"/>
    <x v="169"/>
    <n v="-86.79"/>
    <n v="0"/>
    <n v="1"/>
    <x v="64"/>
    <n v="0"/>
    <n v="0"/>
    <n v="-1"/>
    <n v="86.79"/>
    <n v="0"/>
    <x v="21"/>
    <x v="12"/>
    <s v="Expired"/>
    <n v="0"/>
    <s v="SINV-24-01435"/>
    <n v="0"/>
    <x v="73"/>
    <n v="0"/>
    <d v="2024-09-17T00:00:00"/>
    <x v="0"/>
    <x v="0"/>
  </r>
  <r>
    <n v="38548"/>
    <s v="SL-09-24-235332"/>
    <x v="169"/>
    <n v="-173.58"/>
    <n v="0"/>
    <n v="1"/>
    <x v="146"/>
    <n v="0"/>
    <n v="0"/>
    <n v="-2"/>
    <n v="86.79"/>
    <n v="0"/>
    <x v="21"/>
    <x v="12"/>
    <s v="Expired"/>
    <n v="0"/>
    <s v="SINV-24-01435"/>
    <n v="0"/>
    <x v="73"/>
    <n v="0"/>
    <d v="2024-09-17T00:00:00"/>
    <x v="0"/>
    <x v="0"/>
  </r>
  <r>
    <n v="38549"/>
    <s v="SL-09-24-235331"/>
    <x v="169"/>
    <n v="-173.58"/>
    <n v="0"/>
    <n v="1"/>
    <x v="146"/>
    <n v="0"/>
    <n v="0"/>
    <n v="-2"/>
    <n v="86.79"/>
    <n v="0"/>
    <x v="21"/>
    <x v="12"/>
    <s v="Expired"/>
    <n v="0"/>
    <s v="SINV-24-01435"/>
    <n v="0"/>
    <x v="73"/>
    <n v="0"/>
    <d v="2024-09-17T00:00:00"/>
    <x v="0"/>
    <x v="0"/>
  </r>
  <r>
    <n v="38550"/>
    <s v="SL-09-24-235330"/>
    <x v="169"/>
    <n v="-617.16"/>
    <n v="0"/>
    <n v="1"/>
    <x v="261"/>
    <n v="0"/>
    <n v="0"/>
    <n v="-6"/>
    <n v="102.86"/>
    <n v="0"/>
    <x v="21"/>
    <x v="12"/>
    <s v="Expired"/>
    <n v="0"/>
    <s v="SINV-24-01435"/>
    <n v="0"/>
    <x v="46"/>
    <n v="0"/>
    <d v="2024-09-17T00:00:00"/>
    <x v="0"/>
    <x v="0"/>
  </r>
  <r>
    <n v="38551"/>
    <s v="SL-09-24-235329"/>
    <x v="169"/>
    <n v="-334.28"/>
    <n v="0"/>
    <n v="1"/>
    <x v="86"/>
    <n v="0"/>
    <n v="0"/>
    <n v="-2"/>
    <n v="167.14"/>
    <n v="0"/>
    <x v="21"/>
    <x v="12"/>
    <s v="Expired"/>
    <n v="0"/>
    <s v="SINV-24-01435"/>
    <n v="0"/>
    <x v="13"/>
    <n v="0"/>
    <d v="2024-09-17T00:00:00"/>
    <x v="0"/>
    <x v="0"/>
  </r>
  <r>
    <n v="38552"/>
    <s v="SL-09-24-235328"/>
    <x v="169"/>
    <n v="-154.29"/>
    <n v="0"/>
    <n v="1"/>
    <x v="165"/>
    <n v="0"/>
    <n v="0"/>
    <n v="-1"/>
    <n v="154.29"/>
    <n v="0"/>
    <x v="21"/>
    <x v="12"/>
    <s v="Expired"/>
    <n v="0"/>
    <s v="SINV-24-01435"/>
    <n v="0"/>
    <x v="69"/>
    <n v="0"/>
    <d v="2024-09-17T00:00:00"/>
    <x v="0"/>
    <x v="0"/>
  </r>
  <r>
    <n v="38553"/>
    <s v="SL-09-24-235327"/>
    <x v="169"/>
    <n v="-511.72"/>
    <n v="0"/>
    <n v="1"/>
    <x v="306"/>
    <n v="0"/>
    <n v="0"/>
    <n v="-4"/>
    <n v="127.93"/>
    <n v="0"/>
    <x v="21"/>
    <x v="12"/>
    <s v="Expired"/>
    <n v="0"/>
    <s v="SINV-24-01435"/>
    <n v="0"/>
    <x v="74"/>
    <n v="0"/>
    <d v="2024-09-17T00:00:00"/>
    <x v="0"/>
    <x v="0"/>
  </r>
  <r>
    <n v="38554"/>
    <s v="SL-09-24-235326"/>
    <x v="169"/>
    <n v="-127.93"/>
    <n v="0"/>
    <n v="1"/>
    <x v="173"/>
    <n v="0"/>
    <n v="0"/>
    <n v="-1"/>
    <n v="127.93"/>
    <n v="0"/>
    <x v="21"/>
    <x v="12"/>
    <s v="Expired"/>
    <n v="0"/>
    <s v="SINV-24-01435"/>
    <n v="0"/>
    <x v="74"/>
    <n v="0"/>
    <d v="2024-09-17T00:00:00"/>
    <x v="0"/>
    <x v="0"/>
  </r>
  <r>
    <n v="38555"/>
    <s v="SL-09-24-235325"/>
    <x v="169"/>
    <n v="-289.27999999999997"/>
    <n v="0"/>
    <n v="1"/>
    <x v="307"/>
    <n v="0"/>
    <n v="0"/>
    <n v="-2"/>
    <n v="144.63999999999999"/>
    <n v="0"/>
    <x v="21"/>
    <x v="12"/>
    <s v="Expired"/>
    <n v="0"/>
    <s v="SINV-24-01435"/>
    <n v="0"/>
    <x v="14"/>
    <n v="0"/>
    <d v="2024-09-17T00:00:00"/>
    <x v="0"/>
    <x v="0"/>
  </r>
  <r>
    <n v="38556"/>
    <s v="SL-09-24-235324"/>
    <x v="169"/>
    <n v="-549.63"/>
    <n v="0"/>
    <n v="1"/>
    <x v="308"/>
    <n v="0"/>
    <n v="0"/>
    <n v="-3"/>
    <n v="183.21"/>
    <n v="0"/>
    <x v="21"/>
    <x v="12"/>
    <s v="Expired"/>
    <n v="0"/>
    <s v="SINV-24-01435"/>
    <n v="0"/>
    <x v="108"/>
    <n v="0"/>
    <d v="2024-09-17T00:00:00"/>
    <x v="0"/>
    <x v="0"/>
  </r>
  <r>
    <n v="38557"/>
    <s v="SL-09-24-235323"/>
    <x v="169"/>
    <n v="-311.14"/>
    <n v="0"/>
    <n v="1"/>
    <x v="58"/>
    <n v="0"/>
    <n v="0"/>
    <n v="-2"/>
    <n v="155.57"/>
    <n v="0"/>
    <x v="21"/>
    <x v="12"/>
    <s v="Expired"/>
    <n v="0"/>
    <s v="SINV-24-01435"/>
    <n v="0"/>
    <x v="17"/>
    <n v="0"/>
    <d v="2024-09-17T00:00:00"/>
    <x v="0"/>
    <x v="0"/>
  </r>
  <r>
    <n v="38558"/>
    <s v="SL-09-24-235322"/>
    <x v="169"/>
    <n v="-155.57"/>
    <n v="0"/>
    <n v="1"/>
    <x v="309"/>
    <n v="0"/>
    <n v="0"/>
    <n v="-1"/>
    <n v="155.57"/>
    <n v="0"/>
    <x v="21"/>
    <x v="12"/>
    <s v="Expired"/>
    <n v="0"/>
    <s v="SINV-24-01435"/>
    <n v="0"/>
    <x v="17"/>
    <n v="0"/>
    <d v="2024-09-17T00:00:00"/>
    <x v="0"/>
    <x v="0"/>
  </r>
  <r>
    <n v="38559"/>
    <s v="SL-09-24-235321"/>
    <x v="169"/>
    <n v="-466.71"/>
    <n v="0"/>
    <n v="1"/>
    <x v="310"/>
    <n v="0"/>
    <n v="0"/>
    <n v="-3"/>
    <n v="155.57"/>
    <n v="0"/>
    <x v="21"/>
    <x v="12"/>
    <s v="Expired"/>
    <n v="0"/>
    <s v="SINV-24-01435"/>
    <n v="0"/>
    <x v="17"/>
    <n v="0"/>
    <d v="2024-09-17T00:00:00"/>
    <x v="0"/>
    <x v="0"/>
  </r>
  <r>
    <n v="38560"/>
    <s v="SL-09-24-235320"/>
    <x v="169"/>
    <n v="-578.54999999999995"/>
    <n v="0"/>
    <n v="1"/>
    <x v="87"/>
    <n v="0"/>
    <n v="0"/>
    <n v="-5"/>
    <n v="115.71"/>
    <n v="0"/>
    <x v="21"/>
    <x v="12"/>
    <s v="Expired"/>
    <n v="0"/>
    <s v="SINV-24-01435"/>
    <n v="0"/>
    <x v="18"/>
    <n v="0"/>
    <d v="2024-09-17T00:00:00"/>
    <x v="0"/>
    <x v="0"/>
  </r>
  <r>
    <n v="38561"/>
    <s v="SL-09-24-235319"/>
    <x v="169"/>
    <n v="-721.26"/>
    <n v="0"/>
    <n v="1"/>
    <x v="311"/>
    <n v="0"/>
    <n v="0"/>
    <n v="-6"/>
    <n v="120.21"/>
    <n v="0"/>
    <x v="21"/>
    <x v="12"/>
    <s v="Expired"/>
    <n v="0"/>
    <s v="SINV-24-01435"/>
    <n v="0"/>
    <x v="19"/>
    <n v="0"/>
    <d v="2024-09-17T00:00:00"/>
    <x v="0"/>
    <x v="0"/>
  </r>
  <r>
    <n v="38562"/>
    <s v="SL-09-24-235318"/>
    <x v="169"/>
    <n v="-120.21"/>
    <n v="0"/>
    <n v="1"/>
    <x v="312"/>
    <n v="0"/>
    <n v="0"/>
    <n v="-1"/>
    <n v="120.21"/>
    <n v="0"/>
    <x v="21"/>
    <x v="12"/>
    <s v="Expired"/>
    <n v="0"/>
    <s v="SINV-24-01435"/>
    <n v="0"/>
    <x v="19"/>
    <n v="0"/>
    <d v="2024-09-17T00:00:00"/>
    <x v="0"/>
    <x v="0"/>
  </r>
  <r>
    <n v="38563"/>
    <s v="SL-09-24-235317"/>
    <x v="169"/>
    <n v="-90"/>
    <n v="0"/>
    <n v="1"/>
    <x v="89"/>
    <n v="0"/>
    <n v="0"/>
    <n v="-1"/>
    <n v="90"/>
    <n v="0"/>
    <x v="21"/>
    <x v="12"/>
    <s v="Expired"/>
    <n v="0"/>
    <s v="SINV-24-01435"/>
    <n v="0"/>
    <x v="20"/>
    <n v="0"/>
    <d v="2024-09-17T00:00:00"/>
    <x v="0"/>
    <x v="0"/>
  </r>
  <r>
    <n v="38564"/>
    <s v="SL-09-24-235316"/>
    <x v="169"/>
    <n v="-282.86"/>
    <n v="0"/>
    <n v="1"/>
    <x v="313"/>
    <n v="0"/>
    <n v="0"/>
    <n v="-2"/>
    <n v="141.43"/>
    <n v="0"/>
    <x v="21"/>
    <x v="12"/>
    <s v="Expired"/>
    <n v="0"/>
    <s v="SINV-24-01435"/>
    <n v="0"/>
    <x v="89"/>
    <n v="0"/>
    <d v="2024-09-17T00:00:00"/>
    <x v="0"/>
    <x v="0"/>
  </r>
  <r>
    <n v="38565"/>
    <s v="SL-09-24-235315"/>
    <x v="169"/>
    <n v="-141.43"/>
    <n v="0"/>
    <n v="1"/>
    <x v="90"/>
    <n v="0"/>
    <n v="0"/>
    <n v="-1"/>
    <n v="141.43"/>
    <n v="0"/>
    <x v="21"/>
    <x v="12"/>
    <s v="Expired"/>
    <n v="0"/>
    <s v="SINV-24-01435"/>
    <n v="0"/>
    <x v="89"/>
    <n v="0"/>
    <d v="2024-09-17T00:00:00"/>
    <x v="0"/>
    <x v="0"/>
  </r>
  <r>
    <n v="38566"/>
    <s v="SL-09-24-235314"/>
    <x v="169"/>
    <n v="-347.13"/>
    <n v="0"/>
    <n v="1"/>
    <x v="56"/>
    <n v="0"/>
    <n v="0"/>
    <n v="-3"/>
    <n v="115.71"/>
    <n v="0"/>
    <x v="21"/>
    <x v="12"/>
    <s v="Expired"/>
    <n v="0"/>
    <s v="SINV-24-01435"/>
    <n v="0"/>
    <x v="21"/>
    <n v="0"/>
    <d v="2024-09-17T00:00:00"/>
    <x v="0"/>
    <x v="0"/>
  </r>
  <r>
    <n v="38567"/>
    <s v="SL-09-24-235313"/>
    <x v="169"/>
    <n v="-809.97"/>
    <n v="0"/>
    <n v="1"/>
    <x v="199"/>
    <n v="0"/>
    <n v="0"/>
    <n v="-7"/>
    <n v="115.71"/>
    <n v="0"/>
    <x v="21"/>
    <x v="12"/>
    <s v="Expired"/>
    <n v="0"/>
    <s v="SINV-24-01435"/>
    <n v="0"/>
    <x v="21"/>
    <n v="0"/>
    <d v="2024-09-17T00:00:00"/>
    <x v="0"/>
    <x v="0"/>
  </r>
  <r>
    <n v="38568"/>
    <s v="SL-09-24-235312"/>
    <x v="169"/>
    <n v="-462.84"/>
    <n v="0"/>
    <n v="1"/>
    <x v="91"/>
    <n v="0"/>
    <n v="0"/>
    <n v="-4"/>
    <n v="115.71"/>
    <n v="0"/>
    <x v="21"/>
    <x v="12"/>
    <s v="Expired"/>
    <n v="0"/>
    <s v="SINV-24-01435"/>
    <n v="0"/>
    <x v="21"/>
    <n v="0"/>
    <d v="2024-09-17T00:00:00"/>
    <x v="0"/>
    <x v="0"/>
  </r>
  <r>
    <n v="38569"/>
    <s v="SL-09-24-235311"/>
    <x v="169"/>
    <n v="-115.71"/>
    <n v="0"/>
    <n v="1"/>
    <x v="92"/>
    <n v="0"/>
    <n v="0"/>
    <n v="-1"/>
    <n v="115.71"/>
    <n v="0"/>
    <x v="21"/>
    <x v="12"/>
    <s v="Expired"/>
    <n v="0"/>
    <s v="SINV-24-01435"/>
    <n v="0"/>
    <x v="21"/>
    <n v="0"/>
    <d v="2024-09-17T00:00:00"/>
    <x v="0"/>
    <x v="0"/>
  </r>
  <r>
    <n v="38570"/>
    <s v="SL-09-24-235310"/>
    <x v="169"/>
    <n v="-128.58000000000001"/>
    <n v="0"/>
    <n v="1"/>
    <x v="65"/>
    <n v="0"/>
    <n v="0"/>
    <n v="-2"/>
    <n v="64.290000000000006"/>
    <n v="0"/>
    <x v="21"/>
    <x v="12"/>
    <s v="Expired"/>
    <n v="0"/>
    <s v="SINV-24-01435"/>
    <n v="0"/>
    <x v="48"/>
    <n v="0"/>
    <d v="2024-09-17T00:00:00"/>
    <x v="0"/>
    <x v="0"/>
  </r>
  <r>
    <n v="38571"/>
    <s v="SL-09-24-235309"/>
    <x v="169"/>
    <n v="-128.58000000000001"/>
    <n v="0"/>
    <n v="1"/>
    <x v="65"/>
    <n v="0"/>
    <n v="0"/>
    <n v="-2"/>
    <n v="64.290000000000006"/>
    <n v="0"/>
    <x v="21"/>
    <x v="12"/>
    <s v="Expired"/>
    <n v="0"/>
    <s v="SINV-24-01435"/>
    <n v="0"/>
    <x v="48"/>
    <n v="0"/>
    <d v="2024-09-17T00:00:00"/>
    <x v="0"/>
    <x v="0"/>
  </r>
  <r>
    <n v="38572"/>
    <s v="SL-09-24-235308"/>
    <x v="169"/>
    <n v="-1023.44"/>
    <n v="0"/>
    <n v="1"/>
    <x v="314"/>
    <n v="0"/>
    <n v="0"/>
    <n v="-8"/>
    <n v="127.93"/>
    <n v="0"/>
    <x v="21"/>
    <x v="12"/>
    <s v="Expired"/>
    <n v="0"/>
    <s v="SINV-24-01435"/>
    <n v="0"/>
    <x v="58"/>
    <n v="0"/>
    <d v="2024-09-17T00:00:00"/>
    <x v="0"/>
    <x v="0"/>
  </r>
  <r>
    <n v="38573"/>
    <s v="SL-09-24-235307"/>
    <x v="169"/>
    <n v="-2378.6"/>
    <n v="0"/>
    <n v="1"/>
    <x v="315"/>
    <n v="0"/>
    <n v="0"/>
    <n v="-20"/>
    <n v="118.93"/>
    <n v="0"/>
    <x v="21"/>
    <x v="12"/>
    <s v="Expired"/>
    <n v="0"/>
    <s v="SINV-24-01435"/>
    <n v="0"/>
    <x v="22"/>
    <n v="0"/>
    <d v="2024-09-17T00:00:00"/>
    <x v="0"/>
    <x v="0"/>
  </r>
  <r>
    <n v="38574"/>
    <s v="SL-09-24-235306"/>
    <x v="169"/>
    <n v="-237.86"/>
    <n v="0"/>
    <n v="1"/>
    <x v="63"/>
    <n v="0"/>
    <n v="0"/>
    <n v="-2"/>
    <n v="118.93"/>
    <n v="0"/>
    <x v="21"/>
    <x v="12"/>
    <s v="Expired"/>
    <n v="0"/>
    <s v="SINV-24-01435"/>
    <n v="0"/>
    <x v="22"/>
    <n v="0"/>
    <d v="2024-09-17T00:00:00"/>
    <x v="0"/>
    <x v="0"/>
  </r>
  <r>
    <n v="38575"/>
    <s v="SL-09-24-235305"/>
    <x v="169"/>
    <n v="-594.65"/>
    <n v="0"/>
    <n v="1"/>
    <x v="316"/>
    <n v="0"/>
    <n v="0"/>
    <n v="-5"/>
    <n v="118.93"/>
    <n v="0"/>
    <x v="21"/>
    <x v="12"/>
    <s v="Expired"/>
    <n v="0"/>
    <s v="SINV-24-01435"/>
    <n v="0"/>
    <x v="22"/>
    <n v="0"/>
    <d v="2024-09-17T00:00:00"/>
    <x v="0"/>
    <x v="0"/>
  </r>
  <r>
    <n v="38576"/>
    <s v="SL-09-24-235304"/>
    <x v="169"/>
    <n v="-96.43"/>
    <n v="0"/>
    <n v="1"/>
    <x v="198"/>
    <n v="0"/>
    <n v="0"/>
    <n v="-1"/>
    <n v="96.43"/>
    <n v="0"/>
    <x v="21"/>
    <x v="12"/>
    <s v="Expired"/>
    <n v="0"/>
    <s v="SINV-24-01435"/>
    <n v="0"/>
    <x v="50"/>
    <n v="0"/>
    <d v="2024-09-17T00:00:00"/>
    <x v="0"/>
    <x v="0"/>
  </r>
  <r>
    <n v="38577"/>
    <s v="SL-09-24-235303"/>
    <x v="169"/>
    <n v="-83.57"/>
    <n v="0"/>
    <n v="1"/>
    <x v="80"/>
    <n v="0"/>
    <n v="0"/>
    <n v="-1"/>
    <n v="83.57"/>
    <n v="0"/>
    <x v="21"/>
    <x v="12"/>
    <s v="Expired"/>
    <n v="0"/>
    <s v="SINV-24-01435"/>
    <n v="0"/>
    <x v="151"/>
    <n v="0"/>
    <d v="2024-09-17T00:00:00"/>
    <x v="0"/>
    <x v="0"/>
  </r>
  <r>
    <n v="38578"/>
    <s v="SL-09-24-235302"/>
    <x v="169"/>
    <n v="-102.86"/>
    <n v="0"/>
    <n v="1"/>
    <x v="68"/>
    <n v="0"/>
    <n v="0"/>
    <n v="-1"/>
    <n v="102.86"/>
    <n v="0"/>
    <x v="21"/>
    <x v="12"/>
    <s v="Expired"/>
    <n v="0"/>
    <s v="SINV-24-01435"/>
    <n v="0"/>
    <x v="28"/>
    <n v="0"/>
    <d v="2024-09-17T00:00:00"/>
    <x v="0"/>
    <x v="0"/>
  </r>
  <r>
    <n v="38579"/>
    <s v="SL-09-24-235301"/>
    <x v="169"/>
    <n v="-192.87"/>
    <n v="0"/>
    <n v="1"/>
    <x v="161"/>
    <n v="0"/>
    <n v="0"/>
    <n v="-3"/>
    <n v="64.290000000000006"/>
    <n v="0"/>
    <x v="21"/>
    <x v="12"/>
    <s v="Expired"/>
    <n v="0"/>
    <s v="SINV-24-01435"/>
    <n v="0"/>
    <x v="23"/>
    <n v="0"/>
    <d v="2024-09-17T00:00:00"/>
    <x v="0"/>
    <x v="0"/>
  </r>
  <r>
    <n v="38580"/>
    <s v="SL-09-24-235300"/>
    <x v="169"/>
    <n v="-308.56"/>
    <n v="0"/>
    <n v="1"/>
    <x v="317"/>
    <n v="0"/>
    <n v="0"/>
    <n v="-4"/>
    <n v="77.14"/>
    <n v="0"/>
    <x v="21"/>
    <x v="12"/>
    <s v="Expired"/>
    <n v="0"/>
    <s v="SINV-24-01435"/>
    <n v="0"/>
    <x v="27"/>
    <n v="0"/>
    <d v="2024-09-17T00:00:00"/>
    <x v="0"/>
    <x v="0"/>
  </r>
  <r>
    <n v="38581"/>
    <s v="SL-09-24-235299"/>
    <x v="169"/>
    <n v="-154.28"/>
    <n v="0"/>
    <n v="1"/>
    <x v="178"/>
    <n v="0"/>
    <n v="0"/>
    <n v="-2"/>
    <n v="77.14"/>
    <n v="0"/>
    <x v="21"/>
    <x v="12"/>
    <s v="Expired"/>
    <n v="0"/>
    <s v="SINV-24-01435"/>
    <n v="0"/>
    <x v="27"/>
    <n v="0"/>
    <d v="2024-09-17T00:00:00"/>
    <x v="0"/>
    <x v="0"/>
  </r>
  <r>
    <n v="38582"/>
    <s v="SL-09-24-235298"/>
    <x v="169"/>
    <n v="-57.86"/>
    <n v="0"/>
    <n v="1"/>
    <x v="200"/>
    <n v="0"/>
    <n v="0"/>
    <n v="-1"/>
    <n v="57.86"/>
    <n v="0"/>
    <x v="21"/>
    <x v="12"/>
    <s v="Expired"/>
    <n v="0"/>
    <s v="SINV-24-01435"/>
    <n v="0"/>
    <x v="84"/>
    <n v="0"/>
    <d v="2024-09-17T00:00:00"/>
    <x v="0"/>
    <x v="0"/>
  </r>
  <r>
    <n v="38583"/>
    <s v="SL-09-24-235297"/>
    <x v="169"/>
    <n v="-70.62"/>
    <n v="0"/>
    <n v="1"/>
    <x v="318"/>
    <n v="0"/>
    <n v="0"/>
    <n v="-2"/>
    <n v="35.31"/>
    <n v="0"/>
    <x v="21"/>
    <x v="12"/>
    <s v="Expired"/>
    <n v="0"/>
    <s v="SINV-24-01435"/>
    <n v="0"/>
    <x v="86"/>
    <n v="0"/>
    <d v="2024-09-17T00:00:00"/>
    <x v="0"/>
    <x v="0"/>
  </r>
  <r>
    <n v="38584"/>
    <s v="SL-09-24-235296"/>
    <x v="169"/>
    <n v="-70.62"/>
    <n v="0"/>
    <n v="1"/>
    <x v="318"/>
    <n v="0"/>
    <n v="0"/>
    <n v="-2"/>
    <n v="35.31"/>
    <n v="0"/>
    <x v="21"/>
    <x v="12"/>
    <s v="Expired"/>
    <n v="0"/>
    <s v="SINV-24-01435"/>
    <n v="0"/>
    <x v="86"/>
    <n v="0"/>
    <d v="2024-09-17T00:00:00"/>
    <x v="0"/>
    <x v="0"/>
  </r>
  <r>
    <n v="38585"/>
    <s v="SL-09-24-235295"/>
    <x v="169"/>
    <n v="-160.07"/>
    <n v="0"/>
    <n v="1"/>
    <x v="95"/>
    <n v="0"/>
    <n v="0"/>
    <n v="-1"/>
    <n v="160.07"/>
    <n v="0"/>
    <x v="21"/>
    <x v="12"/>
    <s v="Expired"/>
    <n v="0"/>
    <s v="SINV-24-01435"/>
    <n v="0"/>
    <x v="60"/>
    <n v="0"/>
    <d v="2024-09-17T00:00:00"/>
    <x v="0"/>
    <x v="0"/>
  </r>
  <r>
    <n v="38586"/>
    <s v="SL-09-24-235294"/>
    <x v="169"/>
    <n v="-320.14"/>
    <n v="0"/>
    <n v="1"/>
    <x v="319"/>
    <n v="0"/>
    <n v="0"/>
    <n v="-2"/>
    <n v="160.07"/>
    <n v="0"/>
    <x v="21"/>
    <x v="12"/>
    <s v="Expired"/>
    <n v="0"/>
    <s v="SINV-24-01435"/>
    <n v="0"/>
    <x v="60"/>
    <n v="0"/>
    <d v="2024-09-17T00:00:00"/>
    <x v="0"/>
    <x v="0"/>
  </r>
  <r>
    <n v="38587"/>
    <s v="SL-09-24-235293"/>
    <x v="169"/>
    <n v="-480.21"/>
    <n v="0"/>
    <n v="1"/>
    <x v="320"/>
    <n v="0"/>
    <n v="0"/>
    <n v="-3"/>
    <n v="160.07"/>
    <n v="0"/>
    <x v="21"/>
    <x v="12"/>
    <s v="Expired"/>
    <n v="0"/>
    <s v="SINV-24-01435"/>
    <n v="0"/>
    <x v="60"/>
    <n v="0"/>
    <d v="2024-09-17T00:00:00"/>
    <x v="0"/>
    <x v="0"/>
  </r>
  <r>
    <n v="38588"/>
    <s v="SL-09-24-235292"/>
    <x v="169"/>
    <n v="-160.07"/>
    <n v="0"/>
    <n v="1"/>
    <x v="95"/>
    <n v="0"/>
    <n v="0"/>
    <n v="-1"/>
    <n v="160.07"/>
    <n v="0"/>
    <x v="21"/>
    <x v="12"/>
    <s v="Expired"/>
    <n v="0"/>
    <s v="SINV-24-01435"/>
    <n v="0"/>
    <x v="60"/>
    <n v="0"/>
    <d v="2024-09-17T00:00:00"/>
    <x v="0"/>
    <x v="0"/>
  </r>
  <r>
    <n v="38589"/>
    <s v="SL-09-24-235291"/>
    <x v="169"/>
    <n v="-160.07"/>
    <n v="0"/>
    <n v="1"/>
    <x v="95"/>
    <n v="0"/>
    <n v="0"/>
    <n v="-1"/>
    <n v="160.07"/>
    <n v="0"/>
    <x v="21"/>
    <x v="12"/>
    <s v="Expired"/>
    <n v="0"/>
    <s v="SINV-24-01435"/>
    <n v="0"/>
    <x v="60"/>
    <n v="0"/>
    <d v="2024-09-17T00:00:00"/>
    <x v="0"/>
    <x v="0"/>
  </r>
  <r>
    <n v="38590"/>
    <s v="SL-09-24-235290"/>
    <x v="169"/>
    <n v="-136.47999999999999"/>
    <n v="0"/>
    <n v="1"/>
    <x v="175"/>
    <n v="0"/>
    <n v="0"/>
    <n v="-2"/>
    <n v="68.239999999999995"/>
    <n v="0"/>
    <x v="21"/>
    <x v="12"/>
    <s v="Expired"/>
    <n v="0"/>
    <s v="SINV-24-01435"/>
    <n v="0"/>
    <x v="57"/>
    <n v="0"/>
    <d v="2024-09-17T00:00:00"/>
    <x v="0"/>
    <x v="0"/>
  </r>
  <r>
    <n v="38591"/>
    <s v="SL-09-24-235289"/>
    <x v="169"/>
    <n v="-238.65"/>
    <n v="0"/>
    <n v="1"/>
    <x v="96"/>
    <n v="0"/>
    <n v="0"/>
    <n v="-5"/>
    <n v="47.73"/>
    <n v="0"/>
    <x v="21"/>
    <x v="12"/>
    <s v="Expired"/>
    <n v="0"/>
    <s v="SINV-24-01435"/>
    <n v="0"/>
    <x v="95"/>
    <n v="0"/>
    <d v="2024-09-17T00:00:00"/>
    <x v="0"/>
    <x v="0"/>
  </r>
  <r>
    <n v="38592"/>
    <s v="SL-09-24-235288"/>
    <x v="169"/>
    <n v="-143.28"/>
    <n v="0"/>
    <n v="1"/>
    <x v="321"/>
    <n v="0"/>
    <n v="0"/>
    <n v="-3"/>
    <n v="47.76"/>
    <n v="0"/>
    <x v="21"/>
    <x v="12"/>
    <s v="Expired"/>
    <n v="0"/>
    <s v="SINV-24-01435"/>
    <n v="0"/>
    <x v="95"/>
    <n v="0"/>
    <d v="2024-09-17T00:00:00"/>
    <x v="0"/>
    <x v="0"/>
  </r>
  <r>
    <n v="38593"/>
    <s v="SL-09-24-235287"/>
    <x v="169"/>
    <n v="-113.79"/>
    <n v="0"/>
    <n v="1"/>
    <x v="322"/>
    <n v="0"/>
    <n v="0"/>
    <n v="-1"/>
    <n v="113.79"/>
    <n v="0"/>
    <x v="21"/>
    <x v="12"/>
    <s v="Expired"/>
    <n v="0"/>
    <s v="SINV-24-01435"/>
    <n v="0"/>
    <x v="1"/>
    <n v="0"/>
    <d v="2024-09-17T00:00:00"/>
    <x v="0"/>
    <x v="0"/>
  </r>
  <r>
    <n v="38594"/>
    <s v="SL-09-24-235286"/>
    <x v="169"/>
    <n v="-1079.96"/>
    <n v="0"/>
    <n v="1"/>
    <x v="323"/>
    <n v="0"/>
    <n v="0"/>
    <n v="-14"/>
    <n v="77.14"/>
    <n v="0"/>
    <x v="21"/>
    <x v="12"/>
    <s v="Expired"/>
    <n v="0"/>
    <s v="SINV-24-01435"/>
    <n v="0"/>
    <x v="56"/>
    <n v="0"/>
    <d v="2024-09-17T00:00:00"/>
    <x v="0"/>
    <x v="0"/>
  </r>
  <r>
    <n v="38595"/>
    <s v="SL-09-24-235285"/>
    <x v="169"/>
    <n v="-405"/>
    <n v="0"/>
    <n v="1"/>
    <x v="60"/>
    <n v="0"/>
    <n v="0"/>
    <n v="-3"/>
    <n v="135"/>
    <n v="0"/>
    <x v="21"/>
    <x v="12"/>
    <s v="Expired"/>
    <n v="0"/>
    <s v="SINV-24-01435"/>
    <n v="0"/>
    <x v="32"/>
    <n v="0"/>
    <d v="2024-09-17T00:00:00"/>
    <x v="0"/>
    <x v="0"/>
  </r>
  <r>
    <n v="38596"/>
    <s v="SL-09-24-235284"/>
    <x v="169"/>
    <n v="-260.37"/>
    <n v="0"/>
    <n v="1"/>
    <x v="163"/>
    <n v="0"/>
    <n v="0"/>
    <n v="-3"/>
    <n v="86.79"/>
    <n v="0"/>
    <x v="21"/>
    <x v="12"/>
    <s v="Expired"/>
    <n v="0"/>
    <s v="SINV-24-01435"/>
    <n v="0"/>
    <x v="55"/>
    <n v="0"/>
    <d v="2024-09-17T00:00:00"/>
    <x v="0"/>
    <x v="0"/>
  </r>
  <r>
    <n v="38597"/>
    <s v="SL-09-24-235282"/>
    <x v="169"/>
    <n v="-115.72"/>
    <n v="0"/>
    <n v="1"/>
    <x v="101"/>
    <n v="0"/>
    <n v="0"/>
    <n v="-2"/>
    <n v="57.86"/>
    <n v="0"/>
    <x v="21"/>
    <x v="12"/>
    <s v="Expired"/>
    <n v="0"/>
    <s v="SINV-24-01435"/>
    <n v="0"/>
    <x v="30"/>
    <n v="0"/>
    <d v="2024-09-17T00:00:00"/>
    <x v="0"/>
    <x v="0"/>
  </r>
  <r>
    <n v="38598"/>
    <s v="SL-09-24-235283"/>
    <x v="169"/>
    <n v="-231.44"/>
    <n v="0"/>
    <n v="1"/>
    <x v="324"/>
    <n v="0"/>
    <n v="0"/>
    <n v="-4"/>
    <n v="57.86"/>
    <n v="0"/>
    <x v="21"/>
    <x v="12"/>
    <s v="Expired"/>
    <n v="0"/>
    <s v="SINV-24-01435"/>
    <n v="0"/>
    <x v="30"/>
    <n v="0"/>
    <d v="2024-09-17T00:00:00"/>
    <x v="0"/>
    <x v="0"/>
  </r>
  <r>
    <n v="38599"/>
    <s v="SL-09-24-235281"/>
    <x v="169"/>
    <n v="-115.72"/>
    <n v="0"/>
    <n v="1"/>
    <x v="101"/>
    <n v="0"/>
    <n v="0"/>
    <n v="-2"/>
    <n v="57.86"/>
    <n v="0"/>
    <x v="21"/>
    <x v="12"/>
    <s v="Expired"/>
    <n v="0"/>
    <s v="SINV-24-01435"/>
    <n v="0"/>
    <x v="30"/>
    <n v="0"/>
    <d v="2024-09-17T00:00:00"/>
    <x v="0"/>
    <x v="0"/>
  </r>
  <r>
    <n v="38600"/>
    <s v="SL-09-24-235280"/>
    <x v="169"/>
    <n v="-90"/>
    <n v="0"/>
    <n v="1"/>
    <x v="89"/>
    <n v="0"/>
    <n v="0"/>
    <n v="-1"/>
    <n v="90"/>
    <n v="0"/>
    <x v="21"/>
    <x v="12"/>
    <s v="Expired"/>
    <n v="0"/>
    <s v="SINV-24-01435"/>
    <n v="0"/>
    <x v="78"/>
    <n v="0"/>
    <d v="2024-09-17T00:00:00"/>
    <x v="0"/>
    <x v="0"/>
  </r>
  <r>
    <n v="38601"/>
    <s v="SL-09-24-235278"/>
    <x v="89"/>
    <n v="-1508.75"/>
    <n v="0"/>
    <n v="1"/>
    <x v="325"/>
    <n v="0"/>
    <n v="0"/>
    <n v="-17"/>
    <n v="88.75"/>
    <n v="0"/>
    <x v="5"/>
    <x v="11"/>
    <s v="Expired"/>
    <n v="0"/>
    <s v="SINV-24-01373"/>
    <n v="0"/>
    <x v="31"/>
    <n v="0"/>
    <d v="2024-09-17T00:00:00"/>
    <x v="0"/>
    <x v="0"/>
  </r>
  <r>
    <n v="38602"/>
    <s v="SL-09-24-235277"/>
    <x v="89"/>
    <n v="-102.86"/>
    <n v="0"/>
    <n v="1"/>
    <x v="68"/>
    <n v="0"/>
    <n v="0"/>
    <n v="-1"/>
    <n v="102.86"/>
    <n v="0"/>
    <x v="5"/>
    <x v="11"/>
    <s v="Expired"/>
    <n v="0"/>
    <s v="SINV-24-01373"/>
    <n v="0"/>
    <x v="31"/>
    <n v="0"/>
    <d v="2024-09-17T00:00:00"/>
    <x v="0"/>
    <x v="0"/>
  </r>
  <r>
    <n v="38603"/>
    <s v="SL-09-24-235276"/>
    <x v="89"/>
    <n v="-567.45000000000005"/>
    <n v="0"/>
    <n v="1"/>
    <x v="326"/>
    <n v="0"/>
    <n v="0"/>
    <n v="-3"/>
    <n v="189.15"/>
    <n v="0"/>
    <x v="5"/>
    <x v="11"/>
    <s v="Expired"/>
    <n v="0"/>
    <s v="SINV-24-01373"/>
    <n v="0"/>
    <x v="93"/>
    <n v="0"/>
    <d v="2024-09-17T00:00:00"/>
    <x v="0"/>
    <x v="0"/>
  </r>
  <r>
    <n v="38604"/>
    <s v="SL-09-24-235390"/>
    <x v="81"/>
    <n v="-256.27"/>
    <n v="0"/>
    <n v="1"/>
    <x v="5"/>
    <n v="-256.27"/>
    <n v="0"/>
    <n v="-1"/>
    <n v="256.27"/>
    <n v="0"/>
    <x v="39"/>
    <x v="15"/>
    <s v="Breakage"/>
    <n v="0"/>
    <s v="SINV-24-01440"/>
    <n v="0"/>
    <x v="141"/>
    <n v="0"/>
    <d v="2024-09-17T00:00:00"/>
    <x v="0"/>
    <x v="0"/>
  </r>
  <r>
    <n v="38605"/>
    <s v="SL-09-24-235389"/>
    <x v="81"/>
    <n v="-189.15"/>
    <n v="0"/>
    <n v="1"/>
    <x v="5"/>
    <n v="-189.15"/>
    <n v="0"/>
    <n v="-1"/>
    <n v="189.15"/>
    <n v="0"/>
    <x v="39"/>
    <x v="15"/>
    <s v="Breakage"/>
    <n v="0"/>
    <s v="SINV-24-01440"/>
    <n v="0"/>
    <x v="93"/>
    <n v="0"/>
    <d v="2024-09-17T00:00:00"/>
    <x v="0"/>
    <x v="0"/>
  </r>
  <r>
    <n v="38606"/>
    <s v="SL-09-24-235388"/>
    <x v="81"/>
    <n v="189.15"/>
    <n v="1"/>
    <n v="1"/>
    <x v="5"/>
    <n v="189.15"/>
    <n v="0"/>
    <n v="-1"/>
    <n v="189.15"/>
    <n v="0"/>
    <x v="39"/>
    <x v="15"/>
    <s v="Breakage"/>
    <n v="0"/>
    <s v="SINV-24-01438"/>
    <n v="0"/>
    <x v="93"/>
    <n v="0"/>
    <d v="2024-09-17T00:00:00"/>
    <x v="0"/>
    <x v="0"/>
  </r>
  <r>
    <n v="38607"/>
    <s v="SL-09-24-235387"/>
    <x v="81"/>
    <n v="256.27"/>
    <n v="1"/>
    <n v="1"/>
    <x v="5"/>
    <n v="256.27"/>
    <n v="0"/>
    <n v="-1"/>
    <n v="256.27"/>
    <n v="0"/>
    <x v="39"/>
    <x v="15"/>
    <s v="Breakage"/>
    <n v="0"/>
    <s v="SINV-24-01438"/>
    <n v="0"/>
    <x v="141"/>
    <n v="0"/>
    <d v="2024-09-17T00:00:00"/>
    <x v="0"/>
    <x v="0"/>
  </r>
  <r>
    <n v="38608"/>
    <s v="SL-09-24-235377"/>
    <x v="81"/>
    <n v="-256.27"/>
    <n v="0"/>
    <n v="1"/>
    <x v="5"/>
    <n v="-256.27"/>
    <n v="0"/>
    <n v="-1"/>
    <n v="256.27"/>
    <n v="0"/>
    <x v="39"/>
    <x v="15"/>
    <s v="Breakage"/>
    <n v="0"/>
    <s v="SINV-24-01438"/>
    <n v="0"/>
    <x v="141"/>
    <n v="0"/>
    <d v="2024-09-17T00:00:00"/>
    <x v="0"/>
    <x v="0"/>
  </r>
  <r>
    <n v="38609"/>
    <s v="SL-09-24-235376"/>
    <x v="81"/>
    <n v="-189.15"/>
    <n v="0"/>
    <n v="1"/>
    <x v="5"/>
    <n v="-189.15"/>
    <n v="0"/>
    <n v="-1"/>
    <n v="189.15"/>
    <n v="0"/>
    <x v="39"/>
    <x v="15"/>
    <s v="Breakage"/>
    <n v="0"/>
    <s v="SINV-24-01438"/>
    <n v="0"/>
    <x v="93"/>
    <n v="0"/>
    <d v="2024-09-17T00:00:00"/>
    <x v="0"/>
    <x v="0"/>
  </r>
  <r>
    <n v="38610"/>
    <s v="SL-09-24-235374"/>
    <x v="121"/>
    <n v="-732.18"/>
    <n v="0"/>
    <n v="1"/>
    <x v="327"/>
    <n v="0"/>
    <n v="0"/>
    <n v="-6"/>
    <n v="122.03"/>
    <n v="0"/>
    <x v="53"/>
    <x v="15"/>
    <s v="Expired"/>
    <n v="0"/>
    <s v="SINV-24-01437"/>
    <n v="0"/>
    <x v="91"/>
    <n v="0"/>
    <d v="2024-09-17T00:00:00"/>
    <x v="0"/>
    <x v="0"/>
  </r>
  <r>
    <n v="38611"/>
    <s v="SL-09-24-235373"/>
    <x v="121"/>
    <n v="-244.06"/>
    <n v="0"/>
    <n v="1"/>
    <x v="328"/>
    <n v="0"/>
    <n v="0"/>
    <n v="-2"/>
    <n v="122.03"/>
    <n v="0"/>
    <x v="53"/>
    <x v="15"/>
    <s v="Expired"/>
    <n v="0"/>
    <s v="SINV-24-01437"/>
    <n v="0"/>
    <x v="91"/>
    <n v="0"/>
    <d v="2024-09-17T00:00:00"/>
    <x v="0"/>
    <x v="0"/>
  </r>
  <r>
    <n v="38612"/>
    <s v="SL-09-24-235386"/>
    <x v="95"/>
    <n v="-288"/>
    <n v="0"/>
    <n v="1"/>
    <x v="5"/>
    <n v="0"/>
    <n v="0"/>
    <n v="-2"/>
    <n v="144"/>
    <n v="0"/>
    <x v="40"/>
    <x v="17"/>
    <s v="Rate Difference"/>
    <n v="0"/>
    <s v="SINV-24-01439"/>
    <n v="-288"/>
    <x v="118"/>
    <n v="0"/>
    <d v="2024-09-17T00:00:00"/>
    <x v="0"/>
    <x v="0"/>
  </r>
  <r>
    <n v="38613"/>
    <s v="SL-09-24-235385"/>
    <x v="95"/>
    <n v="-401.16"/>
    <n v="0"/>
    <n v="1"/>
    <x v="5"/>
    <n v="0"/>
    <n v="0"/>
    <n v="-3"/>
    <n v="133.72"/>
    <n v="0"/>
    <x v="40"/>
    <x v="17"/>
    <s v="Rate Difference"/>
    <n v="0"/>
    <s v="SINV-24-01439"/>
    <n v="-401.16"/>
    <x v="12"/>
    <n v="0"/>
    <d v="2024-09-17T00:00:00"/>
    <x v="0"/>
    <x v="0"/>
  </r>
  <r>
    <n v="38614"/>
    <s v="SL-09-24-235384"/>
    <x v="95"/>
    <n v="-937.53"/>
    <n v="0"/>
    <n v="1"/>
    <x v="5"/>
    <n v="0"/>
    <n v="0"/>
    <n v="-11"/>
    <n v="85.23"/>
    <n v="0"/>
    <x v="40"/>
    <x v="17"/>
    <s v="Rate Difference"/>
    <n v="0"/>
    <s v="SINV-24-01439"/>
    <n v="-937.53"/>
    <x v="68"/>
    <n v="0"/>
    <d v="2024-09-17T00:00:00"/>
    <x v="0"/>
    <x v="0"/>
  </r>
  <r>
    <n v="38615"/>
    <s v="SL-09-24-235383"/>
    <x v="95"/>
    <n v="-1920.84"/>
    <n v="0"/>
    <n v="1"/>
    <x v="5"/>
    <n v="0"/>
    <n v="0"/>
    <n v="-12"/>
    <n v="160.07"/>
    <n v="0"/>
    <x v="40"/>
    <x v="17"/>
    <s v="Rate Difference"/>
    <n v="0"/>
    <s v="SINV-24-01439"/>
    <n v="-1920.84"/>
    <x v="60"/>
    <n v="0"/>
    <d v="2024-09-17T00:00:00"/>
    <x v="0"/>
    <x v="0"/>
  </r>
  <r>
    <n v="38616"/>
    <s v="SL-09-24-235382"/>
    <x v="95"/>
    <n v="-1913.13"/>
    <n v="0"/>
    <n v="1"/>
    <x v="5"/>
    <n v="0"/>
    <n v="0"/>
    <n v="-9"/>
    <n v="212.57"/>
    <n v="0"/>
    <x v="40"/>
    <x v="17"/>
    <s v="Rate Difference"/>
    <n v="0"/>
    <s v="SINV-24-01439"/>
    <n v="-1913.13"/>
    <x v="145"/>
    <n v="0"/>
    <d v="2024-09-17T00:00:00"/>
    <x v="0"/>
    <x v="0"/>
  </r>
  <r>
    <n v="38617"/>
    <s v="SL-09-24-235380"/>
    <x v="95"/>
    <n v="-380.55"/>
    <n v="0"/>
    <n v="1"/>
    <x v="5"/>
    <n v="0"/>
    <n v="0"/>
    <n v="-3"/>
    <n v="126.85"/>
    <n v="0"/>
    <x v="40"/>
    <x v="17"/>
    <s v="Rate Difference"/>
    <n v="0"/>
    <s v="SINV-24-01439"/>
    <n v="-380.55"/>
    <x v="22"/>
    <n v="0"/>
    <d v="2024-09-17T00:00:00"/>
    <x v="0"/>
    <x v="0"/>
  </r>
  <r>
    <n v="38618"/>
    <s v="SL-09-24-235381"/>
    <x v="95"/>
    <n v="-205.71"/>
    <n v="0"/>
    <n v="1"/>
    <x v="5"/>
    <n v="0"/>
    <n v="0"/>
    <n v="-3"/>
    <n v="68.569999999999993"/>
    <n v="0"/>
    <x v="40"/>
    <x v="17"/>
    <s v="Rate Difference"/>
    <n v="0"/>
    <s v="SINV-24-01439"/>
    <n v="-205.71"/>
    <x v="23"/>
    <n v="0"/>
    <d v="2024-09-17T00:00:00"/>
    <x v="0"/>
    <x v="0"/>
  </r>
  <r>
    <n v="38619"/>
    <s v="SL-09-24-235379"/>
    <x v="95"/>
    <n v="-1621.36"/>
    <n v="0"/>
    <n v="1"/>
    <x v="5"/>
    <n v="0"/>
    <n v="0"/>
    <n v="-13"/>
    <n v="124.72"/>
    <n v="0"/>
    <x v="40"/>
    <x v="17"/>
    <s v="Rate Difference"/>
    <n v="0"/>
    <s v="SINV-24-01439"/>
    <n v="-1621.36"/>
    <x v="21"/>
    <n v="0"/>
    <d v="2024-09-17T00:00:00"/>
    <x v="0"/>
    <x v="0"/>
  </r>
  <r>
    <n v="38620"/>
    <s v="SL-09-24-235378"/>
    <x v="95"/>
    <n v="-434.32"/>
    <n v="0"/>
    <n v="1"/>
    <x v="5"/>
    <n v="0"/>
    <n v="0"/>
    <n v="-4"/>
    <n v="108.58"/>
    <n v="0"/>
    <x v="40"/>
    <x v="17"/>
    <s v="Rate Difference"/>
    <n v="0"/>
    <s v="SINV-24-01439"/>
    <n v="-434.32"/>
    <x v="70"/>
    <n v="0"/>
    <d v="2024-09-17T00:00:00"/>
    <x v="0"/>
    <x v="0"/>
  </r>
  <r>
    <n v="38621"/>
    <s v="SL-09-24-235274"/>
    <x v="125"/>
    <n v="6429"/>
    <n v="0"/>
    <n v="1"/>
    <x v="5"/>
    <n v="0"/>
    <n v="0"/>
    <n v="100"/>
    <n v="64.290000000000006"/>
    <n v="0"/>
    <x v="17"/>
    <x v="4"/>
    <m/>
    <n v="0"/>
    <s v="IN-LL24-00431"/>
    <n v="0"/>
    <x v="6"/>
    <n v="0"/>
    <d v="2024-09-17T00:00:00"/>
    <x v="0"/>
    <x v="0"/>
  </r>
  <r>
    <n v="38622"/>
    <s v="SL-09-24-235273"/>
    <x v="125"/>
    <n v="2507.1"/>
    <n v="0"/>
    <n v="1"/>
    <x v="5"/>
    <n v="0"/>
    <n v="0"/>
    <n v="30"/>
    <n v="83.57"/>
    <n v="0"/>
    <x v="17"/>
    <x v="4"/>
    <m/>
    <n v="0"/>
    <s v="IN-LL24-00431"/>
    <n v="0"/>
    <x v="7"/>
    <n v="0"/>
    <d v="2024-09-17T00:00:00"/>
    <x v="0"/>
    <x v="0"/>
  </r>
  <r>
    <n v="38623"/>
    <s v="SL-09-24-235272"/>
    <x v="125"/>
    <n v="2314.1999999999998"/>
    <n v="0"/>
    <n v="1"/>
    <x v="5"/>
    <n v="0"/>
    <n v="0"/>
    <n v="20"/>
    <n v="115.71"/>
    <n v="0"/>
    <x v="17"/>
    <x v="4"/>
    <m/>
    <n v="0"/>
    <s v="IN-LL24-00431"/>
    <n v="0"/>
    <x v="94"/>
    <n v="0"/>
    <d v="2024-09-17T00:00:00"/>
    <x v="0"/>
    <x v="0"/>
  </r>
  <r>
    <n v="38624"/>
    <s v="SL-09-24-235271"/>
    <x v="125"/>
    <n v="6268"/>
    <n v="0"/>
    <n v="1"/>
    <x v="5"/>
    <n v="0"/>
    <n v="0"/>
    <n v="50"/>
    <n v="125.36"/>
    <n v="0"/>
    <x v="17"/>
    <x v="4"/>
    <m/>
    <n v="0"/>
    <s v="IN-LL24-00431"/>
    <n v="0"/>
    <x v="10"/>
    <n v="0"/>
    <d v="2024-09-17T00:00:00"/>
    <x v="0"/>
    <x v="0"/>
  </r>
  <r>
    <n v="38625"/>
    <s v="SL-09-24-235270"/>
    <x v="125"/>
    <n v="2700"/>
    <n v="0"/>
    <n v="1"/>
    <x v="5"/>
    <n v="0"/>
    <n v="0"/>
    <n v="20"/>
    <n v="135"/>
    <n v="0"/>
    <x v="17"/>
    <x v="4"/>
    <m/>
    <n v="0"/>
    <s v="IN-LL24-00431"/>
    <n v="0"/>
    <x v="53"/>
    <n v="0"/>
    <d v="2024-09-17T00:00:00"/>
    <x v="0"/>
    <x v="0"/>
  </r>
  <r>
    <n v="38626"/>
    <s v="SL-09-24-235269"/>
    <x v="125"/>
    <n v="3587.1"/>
    <n v="0"/>
    <n v="1"/>
    <x v="5"/>
    <n v="0"/>
    <n v="0"/>
    <n v="30"/>
    <n v="119.57"/>
    <n v="0"/>
    <x v="17"/>
    <x v="4"/>
    <m/>
    <n v="0"/>
    <s v="IN-LL24-00431"/>
    <n v="0"/>
    <x v="4"/>
    <n v="0"/>
    <d v="2024-09-17T00:00:00"/>
    <x v="0"/>
    <x v="0"/>
  </r>
  <r>
    <n v="38627"/>
    <s v="SL-09-24-235268"/>
    <x v="125"/>
    <n v="3471.3"/>
    <n v="0"/>
    <n v="1"/>
    <x v="5"/>
    <n v="0"/>
    <n v="0"/>
    <n v="30"/>
    <n v="115.71"/>
    <n v="0"/>
    <x v="17"/>
    <x v="4"/>
    <m/>
    <n v="0"/>
    <s v="IN-LL24-00431"/>
    <n v="0"/>
    <x v="94"/>
    <n v="0"/>
    <d v="2024-09-17T00:00:00"/>
    <x v="0"/>
    <x v="0"/>
  </r>
  <r>
    <n v="38628"/>
    <s v="SL-09-24-235267"/>
    <x v="125"/>
    <n v="5496.5"/>
    <n v="0"/>
    <n v="1"/>
    <x v="5"/>
    <n v="0"/>
    <n v="0"/>
    <n v="50"/>
    <n v="109.93"/>
    <n v="0"/>
    <x v="17"/>
    <x v="4"/>
    <m/>
    <n v="0"/>
    <s v="IN-LL24-00431"/>
    <n v="0"/>
    <x v="79"/>
    <n v="0"/>
    <d v="2024-09-17T00:00:00"/>
    <x v="0"/>
    <x v="0"/>
  </r>
  <r>
    <n v="38629"/>
    <s v="SL-09-24-235266"/>
    <x v="125"/>
    <n v="2442.8000000000002"/>
    <n v="0"/>
    <n v="1"/>
    <x v="5"/>
    <n v="0"/>
    <n v="0"/>
    <n v="20"/>
    <n v="122.14"/>
    <n v="0"/>
    <x v="17"/>
    <x v="4"/>
    <m/>
    <n v="0"/>
    <s v="IN-LL24-00431"/>
    <n v="0"/>
    <x v="105"/>
    <n v="0"/>
    <d v="2024-09-17T00:00:00"/>
    <x v="0"/>
    <x v="0"/>
  </r>
  <r>
    <n v="38630"/>
    <s v="SL-09-24-235265"/>
    <x v="125"/>
    <n v="1028.5999999999999"/>
    <n v="0"/>
    <n v="1"/>
    <x v="5"/>
    <n v="0"/>
    <n v="0"/>
    <n v="10"/>
    <n v="102.86"/>
    <n v="0"/>
    <x v="17"/>
    <x v="4"/>
    <m/>
    <n v="0"/>
    <s v="IN-LL24-00431"/>
    <n v="0"/>
    <x v="70"/>
    <n v="0"/>
    <d v="2024-09-17T00:00:00"/>
    <x v="0"/>
    <x v="0"/>
  </r>
  <r>
    <n v="38631"/>
    <s v="SL-09-24-235264"/>
    <x v="125"/>
    <n v="723.2"/>
    <n v="0"/>
    <n v="1"/>
    <x v="5"/>
    <n v="0"/>
    <n v="0"/>
    <n v="5"/>
    <n v="144.63999999999999"/>
    <n v="0"/>
    <x v="17"/>
    <x v="4"/>
    <m/>
    <n v="0"/>
    <s v="IN-LL24-00431"/>
    <n v="0"/>
    <x v="14"/>
    <n v="0"/>
    <d v="2024-09-17T00:00:00"/>
    <x v="0"/>
    <x v="0"/>
  </r>
  <r>
    <n v="38632"/>
    <s v="SL-09-24-235263"/>
    <x v="125"/>
    <n v="3201.4"/>
    <n v="0"/>
    <n v="1"/>
    <x v="5"/>
    <n v="0"/>
    <n v="0"/>
    <n v="20"/>
    <n v="160.07"/>
    <n v="0"/>
    <x v="17"/>
    <x v="4"/>
    <m/>
    <n v="0"/>
    <s v="IN-LL24-00431"/>
    <n v="0"/>
    <x v="60"/>
    <n v="0"/>
    <d v="2024-09-17T00:00:00"/>
    <x v="0"/>
    <x v="0"/>
  </r>
  <r>
    <n v="38633"/>
    <s v="SL-09-24-235262"/>
    <x v="125"/>
    <n v="1928.7"/>
    <n v="0"/>
    <n v="1"/>
    <x v="5"/>
    <n v="0"/>
    <n v="0"/>
    <n v="30"/>
    <n v="64.290000000000006"/>
    <n v="0"/>
    <x v="17"/>
    <x v="4"/>
    <m/>
    <n v="0"/>
    <s v="IN-LL24-00431"/>
    <n v="0"/>
    <x v="48"/>
    <n v="0"/>
    <d v="2024-09-17T00:00:00"/>
    <x v="0"/>
    <x v="0"/>
  </r>
  <r>
    <n v="38634"/>
    <s v="SL-09-24-235261"/>
    <x v="125"/>
    <n v="3616"/>
    <n v="0"/>
    <n v="1"/>
    <x v="5"/>
    <n v="0"/>
    <n v="0"/>
    <n v="25"/>
    <n v="144.63999999999999"/>
    <n v="0"/>
    <x v="17"/>
    <x v="4"/>
    <m/>
    <n v="0"/>
    <s v="IN-LL24-00431"/>
    <n v="0"/>
    <x v="14"/>
    <n v="0"/>
    <d v="2024-09-17T00:00:00"/>
    <x v="0"/>
    <x v="0"/>
  </r>
  <r>
    <n v="38635"/>
    <s v="SL-09-24-235260"/>
    <x v="125"/>
    <n v="2047.2"/>
    <n v="0"/>
    <n v="1"/>
    <x v="5"/>
    <n v="0"/>
    <n v="0"/>
    <n v="30"/>
    <n v="68.239999999999995"/>
    <n v="0"/>
    <x v="17"/>
    <x v="4"/>
    <m/>
    <n v="0"/>
    <s v="IN-LL24-00431"/>
    <n v="0"/>
    <x v="57"/>
    <n v="0"/>
    <d v="2024-09-17T00:00:00"/>
    <x v="0"/>
    <x v="0"/>
  </r>
  <r>
    <n v="38636"/>
    <s v="SL-09-24-235259"/>
    <x v="125"/>
    <n v="1350"/>
    <n v="0"/>
    <n v="1"/>
    <x v="5"/>
    <n v="0"/>
    <n v="0"/>
    <n v="20"/>
    <n v="67.5"/>
    <n v="0"/>
    <x v="17"/>
    <x v="4"/>
    <m/>
    <n v="0"/>
    <s v="IN-LL24-00431"/>
    <n v="0"/>
    <x v="24"/>
    <n v="0"/>
    <d v="2024-09-17T00:00:00"/>
    <x v="0"/>
    <x v="0"/>
  </r>
  <r>
    <n v="38637"/>
    <s v="SL-09-24-235257"/>
    <x v="125"/>
    <n v="4339.5"/>
    <n v="0"/>
    <n v="1"/>
    <x v="5"/>
    <n v="0"/>
    <n v="0"/>
    <n v="50"/>
    <n v="86.79"/>
    <n v="0"/>
    <x v="17"/>
    <x v="4"/>
    <m/>
    <n v="0"/>
    <s v="IN-LL24-00431"/>
    <n v="0"/>
    <x v="55"/>
    <n v="0"/>
    <d v="2024-09-17T00:00:00"/>
    <x v="0"/>
    <x v="0"/>
  </r>
  <r>
    <n v="38638"/>
    <s v="SL-09-24-235258"/>
    <x v="125"/>
    <n v="1431.9"/>
    <n v="0"/>
    <n v="1"/>
    <x v="5"/>
    <n v="0"/>
    <n v="0"/>
    <n v="30"/>
    <n v="47.73"/>
    <n v="0"/>
    <x v="17"/>
    <x v="4"/>
    <m/>
    <n v="0"/>
    <s v="IN-LL24-00431"/>
    <n v="0"/>
    <x v="95"/>
    <n v="0"/>
    <d v="2024-09-17T00:00:00"/>
    <x v="0"/>
    <x v="0"/>
  </r>
  <r>
    <n v="38639"/>
    <s v="SL-09-24-235256"/>
    <x v="125"/>
    <n v="867.9"/>
    <n v="0"/>
    <n v="1"/>
    <x v="5"/>
    <n v="0"/>
    <n v="0"/>
    <n v="10"/>
    <n v="86.79"/>
    <n v="0"/>
    <x v="17"/>
    <x v="4"/>
    <m/>
    <n v="0"/>
    <s v="IN-LL24-00431"/>
    <n v="0"/>
    <x v="55"/>
    <n v="0"/>
    <d v="2024-09-17T00:00:00"/>
    <x v="0"/>
    <x v="0"/>
  </r>
  <r>
    <n v="38640"/>
    <s v="SL-09-24-235255"/>
    <x v="125"/>
    <n v="1272.8"/>
    <n v="0"/>
    <n v="1"/>
    <x v="5"/>
    <n v="0"/>
    <n v="0"/>
    <n v="20"/>
    <n v="63.64"/>
    <n v="0"/>
    <x v="17"/>
    <x v="4"/>
    <m/>
    <n v="0"/>
    <s v="IN-LL24-00431"/>
    <n v="0"/>
    <x v="165"/>
    <n v="0"/>
    <d v="2024-09-17T00:00:00"/>
    <x v="0"/>
    <x v="0"/>
  </r>
  <r>
    <n v="38641"/>
    <s v="SL-09-24-235250"/>
    <x v="0"/>
    <n v="1182.5"/>
    <n v="0"/>
    <n v="1"/>
    <x v="5"/>
    <n v="0"/>
    <n v="0"/>
    <n v="25"/>
    <n v="47.3"/>
    <n v="0"/>
    <x v="0"/>
    <x v="0"/>
    <m/>
    <n v="0"/>
    <s v="IN-TL24-00454"/>
    <n v="0"/>
    <x v="44"/>
    <n v="0"/>
    <d v="2024-09-17T00:00:00"/>
    <x v="0"/>
    <x v="0"/>
  </r>
  <r>
    <n v="38642"/>
    <s v="SL-09-24-235248"/>
    <x v="115"/>
    <n v="1182.5"/>
    <n v="0"/>
    <n v="1"/>
    <x v="5"/>
    <n v="0"/>
    <n v="0"/>
    <n v="25"/>
    <n v="47.3"/>
    <n v="0"/>
    <x v="52"/>
    <x v="0"/>
    <m/>
    <n v="0"/>
    <s v="IN-TL24-00453"/>
    <n v="0"/>
    <x v="44"/>
    <n v="0"/>
    <d v="2024-09-17T00:00:00"/>
    <x v="0"/>
    <x v="0"/>
  </r>
  <r>
    <n v="38643"/>
    <s v="SL-09-24-235247"/>
    <x v="175"/>
    <n v="-584.99"/>
    <n v="0"/>
    <n v="1"/>
    <x v="5"/>
    <n v="0"/>
    <n v="0"/>
    <n v="-7"/>
    <n v="83.57"/>
    <n v="0"/>
    <x v="63"/>
    <x v="12"/>
    <s v="Sales Return"/>
    <n v="-877.48500000000001"/>
    <s v="SINV-24-01434"/>
    <n v="0"/>
    <x v="7"/>
    <n v="0"/>
    <d v="2024-09-17T00:00:00"/>
    <x v="0"/>
    <x v="0"/>
  </r>
  <r>
    <n v="38644"/>
    <s v="SL-09-24-235246"/>
    <x v="175"/>
    <n v="-1157.0999999999999"/>
    <n v="0"/>
    <n v="1"/>
    <x v="5"/>
    <n v="0"/>
    <n v="0"/>
    <n v="-10"/>
    <n v="115.71"/>
    <n v="0"/>
    <x v="63"/>
    <x v="12"/>
    <s v="Sales Return"/>
    <n v="-1735.65"/>
    <s v="SINV-24-01434"/>
    <n v="0"/>
    <x v="3"/>
    <n v="0"/>
    <d v="2024-09-17T00:00:00"/>
    <x v="0"/>
    <x v="0"/>
  </r>
  <r>
    <n v="38645"/>
    <s v="SL-09-24-235245"/>
    <x v="175"/>
    <n v="-809.97"/>
    <n v="0"/>
    <n v="1"/>
    <x v="5"/>
    <n v="0"/>
    <n v="0"/>
    <n v="-7"/>
    <n v="115.71"/>
    <n v="0"/>
    <x v="63"/>
    <x v="12"/>
    <s v="Sales Return"/>
    <n v="-1214.9549999999999"/>
    <s v="SINV-24-01434"/>
    <n v="0"/>
    <x v="2"/>
    <n v="0"/>
    <d v="2024-09-17T00:00:00"/>
    <x v="0"/>
    <x v="0"/>
  </r>
  <r>
    <n v="38646"/>
    <s v="SL-09-24-235244"/>
    <x v="175"/>
    <n v="-651.20000000000005"/>
    <n v="0"/>
    <n v="1"/>
    <x v="5"/>
    <n v="0"/>
    <n v="0"/>
    <n v="-10"/>
    <n v="65.12"/>
    <n v="0"/>
    <x v="63"/>
    <x v="12"/>
    <s v="Sales Return"/>
    <n v="-976.8"/>
    <s v="SINV-24-01434"/>
    <n v="0"/>
    <x v="41"/>
    <n v="0"/>
    <d v="2024-09-17T00:00:00"/>
    <x v="0"/>
    <x v="0"/>
  </r>
  <r>
    <n v="38647"/>
    <s v="SL-09-24-235243"/>
    <x v="175"/>
    <n v="-1337.12"/>
    <n v="0"/>
    <n v="1"/>
    <x v="5"/>
    <n v="0"/>
    <n v="0"/>
    <n v="-8"/>
    <n v="167.14"/>
    <n v="0"/>
    <x v="63"/>
    <x v="12"/>
    <s v="Sales Return"/>
    <n v="-2005.68"/>
    <s v="SINV-24-01434"/>
    <n v="0"/>
    <x v="110"/>
    <n v="0"/>
    <d v="2024-09-17T00:00:00"/>
    <x v="0"/>
    <x v="0"/>
  </r>
  <r>
    <n v="38648"/>
    <s v="SL-09-24-235241"/>
    <x v="175"/>
    <n v="-371.5"/>
    <n v="0"/>
    <n v="1"/>
    <x v="5"/>
    <n v="0"/>
    <n v="0"/>
    <n v="-10"/>
    <n v="37.15"/>
    <n v="0"/>
    <x v="63"/>
    <x v="12"/>
    <s v="Sales Return"/>
    <n v="-557.25"/>
    <s v="SINV-24-01434"/>
    <n v="0"/>
    <x v="0"/>
    <n v="0"/>
    <d v="2024-09-17T00:00:00"/>
    <x v="0"/>
    <x v="0"/>
  </r>
  <r>
    <n v="38649"/>
    <s v="SL-09-24-235242"/>
    <x v="175"/>
    <n v="-334.28"/>
    <n v="0"/>
    <n v="1"/>
    <x v="5"/>
    <n v="0"/>
    <n v="0"/>
    <n v="-2"/>
    <n v="167.14"/>
    <n v="0"/>
    <x v="63"/>
    <x v="12"/>
    <s v="Sales Return"/>
    <n v="-501.42"/>
    <s v="SINV-24-01434"/>
    <n v="0"/>
    <x v="110"/>
    <n v="0"/>
    <d v="2024-09-17T00:00:00"/>
    <x v="0"/>
    <x v="0"/>
  </r>
  <r>
    <n v="38650"/>
    <s v="SL-09-24-235240"/>
    <x v="175"/>
    <n v="-433.95"/>
    <n v="0"/>
    <n v="1"/>
    <x v="5"/>
    <n v="0"/>
    <n v="0"/>
    <n v="-5"/>
    <n v="86.79"/>
    <n v="0"/>
    <x v="63"/>
    <x v="12"/>
    <s v="Sales Return"/>
    <n v="-650.92499999999995"/>
    <s v="SINV-24-01434"/>
    <n v="0"/>
    <x v="73"/>
    <n v="0"/>
    <d v="2024-09-17T00:00:00"/>
    <x v="0"/>
    <x v="0"/>
  </r>
  <r>
    <n v="38651"/>
    <s v="SL-09-24-235239"/>
    <x v="175"/>
    <n v="-739.3"/>
    <n v="0"/>
    <n v="1"/>
    <x v="5"/>
    <n v="0"/>
    <n v="0"/>
    <n v="-5"/>
    <n v="147.86000000000001"/>
    <n v="0"/>
    <x v="63"/>
    <x v="12"/>
    <s v="Sales Return"/>
    <n v="-1108.95"/>
    <s v="SINV-24-01434"/>
    <n v="0"/>
    <x v="122"/>
    <n v="0"/>
    <d v="2024-09-17T00:00:00"/>
    <x v="0"/>
    <x v="0"/>
  </r>
  <r>
    <n v="38652"/>
    <s v="SL-09-24-235238"/>
    <x v="175"/>
    <n v="-867.9"/>
    <n v="0"/>
    <n v="1"/>
    <x v="5"/>
    <n v="0"/>
    <n v="0"/>
    <n v="-10"/>
    <n v="86.79"/>
    <n v="0"/>
    <x v="63"/>
    <x v="12"/>
    <s v="Sales Return"/>
    <n v="-1301.8499999999999"/>
    <s v="SINV-24-01434"/>
    <n v="0"/>
    <x v="73"/>
    <n v="0"/>
    <d v="2024-09-17T00:00:00"/>
    <x v="0"/>
    <x v="0"/>
  </r>
  <r>
    <n v="38653"/>
    <s v="SL-09-24-235237"/>
    <x v="175"/>
    <n v="-1671.4"/>
    <n v="0"/>
    <n v="1"/>
    <x v="5"/>
    <n v="0"/>
    <n v="0"/>
    <n v="-10"/>
    <n v="167.14"/>
    <n v="0"/>
    <x v="63"/>
    <x v="12"/>
    <s v="Sales Return"/>
    <n v="-2507.1"/>
    <s v="SINV-24-01434"/>
    <n v="0"/>
    <x v="13"/>
    <n v="0"/>
    <d v="2024-09-17T00:00:00"/>
    <x v="0"/>
    <x v="0"/>
  </r>
  <r>
    <n v="38654"/>
    <s v="SL-09-24-235236"/>
    <x v="175"/>
    <n v="-1542.9"/>
    <n v="0"/>
    <n v="1"/>
    <x v="5"/>
    <n v="0"/>
    <n v="0"/>
    <n v="-10"/>
    <n v="154.29"/>
    <n v="0"/>
    <x v="63"/>
    <x v="12"/>
    <s v="Sales Return"/>
    <n v="-2314.35"/>
    <s v="SINV-24-01434"/>
    <n v="0"/>
    <x v="69"/>
    <n v="0"/>
    <d v="2024-09-17T00:00:00"/>
    <x v="0"/>
    <x v="0"/>
  </r>
  <r>
    <n v="38655"/>
    <s v="SL-09-24-235235"/>
    <x v="175"/>
    <n v="-1060.7"/>
    <n v="0"/>
    <n v="1"/>
    <x v="5"/>
    <n v="0"/>
    <n v="0"/>
    <n v="-10"/>
    <n v="106.07"/>
    <n v="0"/>
    <x v="63"/>
    <x v="12"/>
    <s v="Sales Return"/>
    <n v="-1591.05"/>
    <s v="SINV-24-01434"/>
    <n v="0"/>
    <x v="62"/>
    <n v="0"/>
    <d v="2024-09-17T00:00:00"/>
    <x v="0"/>
    <x v="0"/>
  </r>
  <r>
    <n v="38656"/>
    <s v="SL-09-24-235234"/>
    <x v="175"/>
    <n v="-961.68"/>
    <n v="0"/>
    <n v="1"/>
    <x v="5"/>
    <n v="0"/>
    <n v="0"/>
    <n v="-8"/>
    <n v="120.21"/>
    <n v="0"/>
    <x v="63"/>
    <x v="12"/>
    <s v="Sales Return"/>
    <n v="-1442.52"/>
    <s v="SINV-24-01434"/>
    <n v="0"/>
    <x v="19"/>
    <n v="0"/>
    <d v="2024-09-17T00:00:00"/>
    <x v="0"/>
    <x v="0"/>
  </r>
  <r>
    <n v="38657"/>
    <s v="SL-09-24-235233"/>
    <x v="175"/>
    <n v="-1272.8399999999999"/>
    <n v="0"/>
    <n v="1"/>
    <x v="5"/>
    <n v="0"/>
    <n v="0"/>
    <n v="-12"/>
    <n v="106.07"/>
    <n v="0"/>
    <x v="63"/>
    <x v="12"/>
    <s v="Sales Return"/>
    <n v="-1909.26"/>
    <s v="SINV-24-01434"/>
    <n v="0"/>
    <x v="62"/>
    <n v="0"/>
    <d v="2024-09-17T00:00:00"/>
    <x v="0"/>
    <x v="0"/>
  </r>
  <r>
    <n v="38658"/>
    <s v="SL-09-24-235232"/>
    <x v="175"/>
    <n v="-584.99"/>
    <n v="0"/>
    <n v="1"/>
    <x v="5"/>
    <n v="0"/>
    <n v="0"/>
    <n v="-7"/>
    <n v="83.57"/>
    <n v="0"/>
    <x v="63"/>
    <x v="12"/>
    <s v="Sales Return"/>
    <n v="-877.48500000000001"/>
    <s v="SINV-24-01434"/>
    <n v="0"/>
    <x v="121"/>
    <n v="0"/>
    <d v="2024-09-17T00:00:00"/>
    <x v="0"/>
    <x v="0"/>
  </r>
  <r>
    <n v="38659"/>
    <s v="SL-09-24-235252"/>
    <x v="113"/>
    <n v="18915"/>
    <n v="0"/>
    <n v="1"/>
    <x v="5"/>
    <n v="0"/>
    <n v="0"/>
    <n v="100"/>
    <n v="189.15"/>
    <n v="0"/>
    <x v="11"/>
    <x v="6"/>
    <m/>
    <n v="0"/>
    <s v="IN-CB24-02129"/>
    <n v="0"/>
    <x v="109"/>
    <n v="0"/>
    <d v="2024-09-17T00:00:00"/>
    <x v="0"/>
    <x v="0"/>
  </r>
  <r>
    <n v="38660"/>
    <s v="SL-09-24-235230"/>
    <x v="54"/>
    <n v="91530"/>
    <n v="0"/>
    <n v="1"/>
    <x v="5"/>
    <n v="0"/>
    <n v="0"/>
    <n v="1000"/>
    <n v="91.53"/>
    <n v="0"/>
    <x v="24"/>
    <x v="10"/>
    <m/>
    <n v="0"/>
    <s v="IN-LL24-00430"/>
    <n v="0"/>
    <x v="92"/>
    <n v="0"/>
    <d v="2024-09-17T00:00:00"/>
    <x v="0"/>
    <x v="0"/>
  </r>
  <r>
    <n v="38661"/>
    <s v="SL-09-24-235217"/>
    <x v="168"/>
    <n v="1157.0999999999999"/>
    <n v="0"/>
    <n v="1"/>
    <x v="5"/>
    <n v="0"/>
    <n v="0"/>
    <n v="10"/>
    <n v="115.71"/>
    <n v="0"/>
    <x v="5"/>
    <x v="7"/>
    <m/>
    <n v="0"/>
    <s v="IN-CH24-01844"/>
    <n v="0"/>
    <x v="11"/>
    <n v="0"/>
    <d v="2024-09-17T00:00:00"/>
    <x v="0"/>
    <x v="0"/>
  </r>
  <r>
    <n v="38662"/>
    <s v="SL-09-24-235215"/>
    <x v="252"/>
    <n v="0"/>
    <n v="0"/>
    <n v="1"/>
    <x v="5"/>
    <n v="0"/>
    <n v="0"/>
    <n v="30"/>
    <n v="0"/>
    <n v="1"/>
    <x v="70"/>
    <x v="14"/>
    <m/>
    <n v="0"/>
    <s v="IN-SW24-01201"/>
    <n v="0"/>
    <x v="82"/>
    <n v="-3780"/>
    <d v="2024-09-17T00:00:00"/>
    <x v="0"/>
    <x v="0"/>
  </r>
  <r>
    <n v="38663"/>
    <s v="SL-09-24-235214"/>
    <x v="252"/>
    <n v="12600"/>
    <n v="0"/>
    <n v="1"/>
    <x v="5"/>
    <n v="0"/>
    <n v="0"/>
    <n v="100"/>
    <n v="126"/>
    <n v="0"/>
    <x v="70"/>
    <x v="14"/>
    <m/>
    <n v="0"/>
    <s v="IN-SW24-01201"/>
    <n v="0"/>
    <x v="82"/>
    <n v="0"/>
    <d v="2024-09-17T00:00:00"/>
    <x v="0"/>
    <x v="0"/>
  </r>
  <r>
    <n v="38664"/>
    <s v="SL-09-24-235213"/>
    <x v="252"/>
    <n v="0"/>
    <n v="0"/>
    <n v="1"/>
    <x v="5"/>
    <n v="0"/>
    <n v="0"/>
    <n v="6"/>
    <n v="0"/>
    <n v="1"/>
    <x v="70"/>
    <x v="14"/>
    <m/>
    <n v="0"/>
    <s v="IN-SW24-01201"/>
    <n v="0"/>
    <x v="15"/>
    <n v="-694.2857143"/>
    <d v="2024-09-17T00:00:00"/>
    <x v="0"/>
    <x v="0"/>
  </r>
  <r>
    <n v="38665"/>
    <s v="SL-09-24-235212"/>
    <x v="252"/>
    <n v="2314.1999999999998"/>
    <n v="0"/>
    <n v="1"/>
    <x v="5"/>
    <n v="0"/>
    <n v="0"/>
    <n v="20"/>
    <n v="115.71"/>
    <n v="0"/>
    <x v="70"/>
    <x v="14"/>
    <m/>
    <n v="0"/>
    <s v="IN-SW24-01201"/>
    <n v="0"/>
    <x v="15"/>
    <n v="0"/>
    <d v="2024-09-17T00:00:00"/>
    <x v="0"/>
    <x v="0"/>
  </r>
  <r>
    <n v="38666"/>
    <s v="SL-09-24-235211"/>
    <x v="252"/>
    <n v="4628.3999999999996"/>
    <n v="0"/>
    <n v="1"/>
    <x v="5"/>
    <n v="0"/>
    <n v="0"/>
    <n v="40"/>
    <n v="115.71"/>
    <n v="0"/>
    <x v="70"/>
    <x v="14"/>
    <m/>
    <n v="0"/>
    <s v="IN-SW24-01201"/>
    <n v="0"/>
    <x v="15"/>
    <n v="0"/>
    <d v="2024-09-17T00:00:00"/>
    <x v="0"/>
    <x v="0"/>
  </r>
  <r>
    <n v="38667"/>
    <s v="SL-09-24-235210"/>
    <x v="252"/>
    <n v="0"/>
    <n v="0"/>
    <n v="1"/>
    <x v="5"/>
    <n v="0"/>
    <n v="0"/>
    <n v="12"/>
    <n v="0"/>
    <n v="1"/>
    <x v="70"/>
    <x v="14"/>
    <m/>
    <n v="0"/>
    <s v="IN-SW24-01201"/>
    <n v="0"/>
    <x v="15"/>
    <n v="-1388.5714290000001"/>
    <d v="2024-09-17T00:00:00"/>
    <x v="0"/>
    <x v="0"/>
  </r>
  <r>
    <n v="38668"/>
    <s v="SL-09-24-235206"/>
    <x v="270"/>
    <n v="0"/>
    <n v="0"/>
    <n v="1"/>
    <x v="5"/>
    <n v="0"/>
    <n v="0"/>
    <n v="6"/>
    <n v="0"/>
    <n v="1"/>
    <x v="62"/>
    <x v="14"/>
    <m/>
    <n v="0"/>
    <s v="IN-SW24-01200"/>
    <n v="0"/>
    <x v="28"/>
    <n v="-617.14285710000001"/>
    <d v="2024-09-17T00:00:00"/>
    <x v="0"/>
    <x v="0"/>
  </r>
  <r>
    <n v="38669"/>
    <s v="SL-09-24-235205"/>
    <x v="270"/>
    <n v="0"/>
    <n v="0"/>
    <n v="1"/>
    <x v="5"/>
    <n v="0"/>
    <n v="0"/>
    <n v="2"/>
    <n v="0"/>
    <n v="1"/>
    <x v="62"/>
    <x v="14"/>
    <m/>
    <n v="0"/>
    <s v="IN-SW24-01200"/>
    <n v="0"/>
    <x v="77"/>
    <n v="-141.42857140000001"/>
    <d v="2024-09-17T00:00:00"/>
    <x v="0"/>
    <x v="0"/>
  </r>
  <r>
    <n v="38670"/>
    <s v="SL-09-24-235204"/>
    <x v="270"/>
    <n v="3085.8"/>
    <n v="0"/>
    <n v="1"/>
    <x v="5"/>
    <n v="0"/>
    <n v="0"/>
    <n v="30"/>
    <n v="102.86"/>
    <n v="0"/>
    <x v="62"/>
    <x v="14"/>
    <m/>
    <n v="0"/>
    <s v="IN-SW24-01200"/>
    <n v="0"/>
    <x v="28"/>
    <n v="0"/>
    <d v="2024-09-17T00:00:00"/>
    <x v="0"/>
    <x v="0"/>
  </r>
  <r>
    <n v="38671"/>
    <s v="SL-09-24-235203"/>
    <x v="270"/>
    <n v="707.1"/>
    <n v="0"/>
    <n v="1"/>
    <x v="5"/>
    <n v="0"/>
    <n v="0"/>
    <n v="10"/>
    <n v="70.709999999999994"/>
    <n v="0"/>
    <x v="62"/>
    <x v="14"/>
    <m/>
    <n v="0"/>
    <s v="IN-SW24-01200"/>
    <n v="0"/>
    <x v="77"/>
    <n v="0"/>
    <d v="2024-09-17T00:00:00"/>
    <x v="0"/>
    <x v="0"/>
  </r>
  <r>
    <n v="38672"/>
    <s v="SL-09-24-235202"/>
    <x v="270"/>
    <n v="0"/>
    <n v="0"/>
    <n v="1"/>
    <x v="5"/>
    <n v="0"/>
    <n v="0"/>
    <n v="2"/>
    <n v="0"/>
    <n v="1"/>
    <x v="62"/>
    <x v="14"/>
    <m/>
    <n v="0"/>
    <s v="IN-SW24-01200"/>
    <n v="0"/>
    <x v="84"/>
    <n v="-110.36571429999999"/>
    <d v="2024-09-17T00:00:00"/>
    <x v="0"/>
    <x v="0"/>
  </r>
  <r>
    <n v="38673"/>
    <s v="SL-09-24-235201"/>
    <x v="270"/>
    <n v="0"/>
    <n v="0"/>
    <n v="1"/>
    <x v="5"/>
    <n v="0"/>
    <n v="0"/>
    <n v="2"/>
    <n v="0"/>
    <n v="1"/>
    <x v="62"/>
    <x v="14"/>
    <m/>
    <n v="0"/>
    <s v="IN-SW24-01200"/>
    <n v="0"/>
    <x v="86"/>
    <n v="-70.624285709999995"/>
    <d v="2024-09-17T00:00:00"/>
    <x v="0"/>
    <x v="0"/>
  </r>
  <r>
    <n v="38674"/>
    <s v="SL-09-24-235200"/>
    <x v="270"/>
    <n v="551.79999999999995"/>
    <n v="0"/>
    <n v="1"/>
    <x v="5"/>
    <n v="0"/>
    <n v="0"/>
    <n v="10"/>
    <n v="55.18"/>
    <n v="0"/>
    <x v="62"/>
    <x v="14"/>
    <m/>
    <n v="0"/>
    <s v="IN-SW24-01200"/>
    <n v="0"/>
    <x v="84"/>
    <n v="0"/>
    <d v="2024-09-17T00:00:00"/>
    <x v="0"/>
    <x v="0"/>
  </r>
  <r>
    <n v="38675"/>
    <s v="SL-09-24-235199"/>
    <x v="270"/>
    <n v="0"/>
    <n v="0"/>
    <n v="1"/>
    <x v="5"/>
    <n v="0"/>
    <n v="0"/>
    <n v="6"/>
    <n v="0"/>
    <n v="1"/>
    <x v="62"/>
    <x v="14"/>
    <m/>
    <n v="0"/>
    <s v="IN-SW24-01200"/>
    <n v="0"/>
    <x v="56"/>
    <n v="-462.85714289999999"/>
    <d v="2024-09-17T00:00:00"/>
    <x v="0"/>
    <x v="0"/>
  </r>
  <r>
    <n v="38676"/>
    <s v="SL-09-24-235198"/>
    <x v="270"/>
    <n v="353.1"/>
    <n v="0"/>
    <n v="1"/>
    <x v="5"/>
    <n v="0"/>
    <n v="0"/>
    <n v="10"/>
    <n v="35.31"/>
    <n v="0"/>
    <x v="62"/>
    <x v="14"/>
    <m/>
    <n v="0"/>
    <s v="IN-SW24-01200"/>
    <n v="0"/>
    <x v="86"/>
    <n v="0"/>
    <d v="2024-09-17T00:00:00"/>
    <x v="0"/>
    <x v="0"/>
  </r>
  <r>
    <n v="38677"/>
    <s v="SL-09-24-235197"/>
    <x v="270"/>
    <n v="0"/>
    <n v="0"/>
    <n v="1"/>
    <x v="5"/>
    <n v="0"/>
    <n v="0"/>
    <n v="10"/>
    <n v="0"/>
    <n v="1"/>
    <x v="62"/>
    <x v="14"/>
    <m/>
    <n v="0"/>
    <s v="IN-SW24-01200"/>
    <n v="0"/>
    <x v="175"/>
    <n v="-1208.5999999999999"/>
    <d v="2024-09-17T00:00:00"/>
    <x v="0"/>
    <x v="0"/>
  </r>
  <r>
    <n v="38678"/>
    <s v="SL-09-24-235196"/>
    <x v="270"/>
    <n v="2314.1999999999998"/>
    <n v="0"/>
    <n v="1"/>
    <x v="5"/>
    <n v="0"/>
    <n v="0"/>
    <n v="30"/>
    <n v="77.14"/>
    <n v="0"/>
    <x v="62"/>
    <x v="14"/>
    <m/>
    <n v="0"/>
    <s v="IN-SW24-01200"/>
    <n v="0"/>
    <x v="56"/>
    <n v="0"/>
    <d v="2024-09-17T00:00:00"/>
    <x v="0"/>
    <x v="0"/>
  </r>
  <r>
    <n v="38679"/>
    <s v="SL-09-24-235195"/>
    <x v="270"/>
    <n v="6043"/>
    <n v="0"/>
    <n v="1"/>
    <x v="5"/>
    <n v="0"/>
    <n v="0"/>
    <n v="50"/>
    <n v="120.86"/>
    <n v="0"/>
    <x v="62"/>
    <x v="14"/>
    <m/>
    <n v="0"/>
    <s v="IN-SW24-01200"/>
    <n v="0"/>
    <x v="175"/>
    <n v="0"/>
    <d v="2024-09-17T00:00:00"/>
    <x v="0"/>
    <x v="0"/>
  </r>
  <r>
    <n v="38680"/>
    <s v="SL-09-24-235193"/>
    <x v="270"/>
    <n v="3182.1"/>
    <n v="0"/>
    <n v="1"/>
    <x v="5"/>
    <n v="0"/>
    <n v="0"/>
    <n v="30"/>
    <n v="106.07"/>
    <n v="0"/>
    <x v="62"/>
    <x v="14"/>
    <m/>
    <n v="0"/>
    <s v="IN-SW24-01200"/>
    <n v="0"/>
    <x v="62"/>
    <n v="0"/>
    <d v="2024-09-17T00:00:00"/>
    <x v="0"/>
    <x v="0"/>
  </r>
  <r>
    <n v="38681"/>
    <s v="SL-09-24-235194"/>
    <x v="270"/>
    <n v="0"/>
    <n v="0"/>
    <n v="1"/>
    <x v="5"/>
    <n v="0"/>
    <n v="0"/>
    <n v="6"/>
    <n v="0"/>
    <n v="1"/>
    <x v="62"/>
    <x v="14"/>
    <m/>
    <n v="0"/>
    <s v="IN-SW24-01200"/>
    <n v="0"/>
    <x v="62"/>
    <n v="-636.42857140000001"/>
    <d v="2024-09-17T00:00:00"/>
    <x v="0"/>
    <x v="0"/>
  </r>
  <r>
    <n v="38682"/>
    <s v="SL-09-24-235225"/>
    <x v="165"/>
    <n v="3085.8"/>
    <n v="0"/>
    <n v="1"/>
    <x v="5"/>
    <n v="0"/>
    <n v="0"/>
    <n v="20"/>
    <n v="154.29"/>
    <n v="0"/>
    <x v="60"/>
    <x v="16"/>
    <m/>
    <n v="0"/>
    <s v="IN-SW24-01203"/>
    <n v="0"/>
    <x v="144"/>
    <n v="0"/>
    <d v="2024-09-17T00:00:00"/>
    <x v="0"/>
    <x v="0"/>
  </r>
  <r>
    <n v="38683"/>
    <s v="SL-09-24-235224"/>
    <x v="165"/>
    <n v="0"/>
    <n v="0"/>
    <n v="1"/>
    <x v="5"/>
    <n v="0"/>
    <n v="0"/>
    <n v="6"/>
    <n v="0"/>
    <n v="1"/>
    <x v="60"/>
    <x v="16"/>
    <m/>
    <n v="0"/>
    <s v="IN-SW24-01203"/>
    <n v="0"/>
    <x v="144"/>
    <n v="-925.7142857"/>
    <d v="2024-09-17T00:00:00"/>
    <x v="0"/>
    <x v="0"/>
  </r>
  <r>
    <n v="38684"/>
    <s v="SL-09-24-235222"/>
    <x v="165"/>
    <n v="0"/>
    <n v="0"/>
    <n v="1"/>
    <x v="5"/>
    <n v="0"/>
    <n v="0"/>
    <n v="2"/>
    <n v="0"/>
    <n v="1"/>
    <x v="60"/>
    <x v="16"/>
    <m/>
    <n v="0"/>
    <s v="IN-SW24-01202"/>
    <n v="0"/>
    <x v="42"/>
    <n v="-128.57142859999999"/>
    <d v="2024-09-17T00:00:00"/>
    <x v="0"/>
    <x v="0"/>
  </r>
  <r>
    <n v="38685"/>
    <s v="SL-09-24-235221"/>
    <x v="165"/>
    <n v="2314.1999999999998"/>
    <n v="0"/>
    <n v="1"/>
    <x v="5"/>
    <n v="0"/>
    <n v="0"/>
    <n v="20"/>
    <n v="115.71"/>
    <n v="0"/>
    <x v="60"/>
    <x v="16"/>
    <m/>
    <n v="0"/>
    <s v="IN-SW24-01202"/>
    <n v="0"/>
    <x v="21"/>
    <n v="0"/>
    <d v="2024-09-17T00:00:00"/>
    <x v="0"/>
    <x v="0"/>
  </r>
  <r>
    <n v="38686"/>
    <s v="SL-09-24-235220"/>
    <x v="165"/>
    <n v="0"/>
    <n v="0"/>
    <n v="1"/>
    <x v="5"/>
    <n v="0"/>
    <n v="0"/>
    <n v="4"/>
    <n v="0"/>
    <n v="1"/>
    <x v="60"/>
    <x v="16"/>
    <m/>
    <n v="0"/>
    <s v="IN-SW24-01202"/>
    <n v="0"/>
    <x v="21"/>
    <n v="-462.85714289999999"/>
    <d v="2024-09-17T00:00:00"/>
    <x v="0"/>
    <x v="0"/>
  </r>
  <r>
    <n v="38687"/>
    <s v="SL-09-24-235219"/>
    <x v="165"/>
    <n v="642.9"/>
    <n v="0"/>
    <n v="1"/>
    <x v="5"/>
    <n v="0"/>
    <n v="0"/>
    <n v="10"/>
    <n v="64.290000000000006"/>
    <n v="0"/>
    <x v="60"/>
    <x v="16"/>
    <m/>
    <n v="0"/>
    <s v="IN-SW24-01202"/>
    <n v="0"/>
    <x v="42"/>
    <n v="0"/>
    <d v="2024-09-17T00:00:00"/>
    <x v="0"/>
    <x v="0"/>
  </r>
  <r>
    <n v="38688"/>
    <s v="SL-09-24-235192"/>
    <x v="59"/>
    <n v="-141.43"/>
    <n v="0"/>
    <n v="1"/>
    <x v="90"/>
    <n v="0"/>
    <n v="0"/>
    <n v="-1"/>
    <n v="141.43"/>
    <n v="0"/>
    <x v="28"/>
    <x v="4"/>
    <s v="Expired"/>
    <n v="0"/>
    <s v="SINV-24-01433"/>
    <n v="0"/>
    <x v="89"/>
    <n v="0"/>
    <d v="2024-09-17T00:00:00"/>
    <x v="0"/>
    <x v="0"/>
  </r>
  <r>
    <n v="38689"/>
    <s v="SL-09-24-235179"/>
    <x v="88"/>
    <n v="835.7"/>
    <n v="0"/>
    <n v="1"/>
    <x v="5"/>
    <n v="0"/>
    <n v="0"/>
    <n v="10"/>
    <n v="83.57"/>
    <n v="0"/>
    <x v="3"/>
    <x v="2"/>
    <m/>
    <n v="0"/>
    <s v="IN-CH24-01843"/>
    <n v="0"/>
    <x v="133"/>
    <n v="0"/>
    <d v="2024-09-17T00:00:00"/>
    <x v="0"/>
    <x v="0"/>
  </r>
  <r>
    <n v="38690"/>
    <s v="SL-09-24-235178"/>
    <x v="88"/>
    <n v="1302.4000000000001"/>
    <n v="0"/>
    <n v="1"/>
    <x v="5"/>
    <n v="0"/>
    <n v="0"/>
    <n v="20"/>
    <n v="65.12"/>
    <n v="0"/>
    <x v="3"/>
    <x v="2"/>
    <m/>
    <n v="0"/>
    <s v="IN-CH24-01843"/>
    <n v="0"/>
    <x v="41"/>
    <n v="0"/>
    <d v="2024-09-17T00:00:00"/>
    <x v="0"/>
    <x v="0"/>
  </r>
  <r>
    <n v="38691"/>
    <s v="SL-09-24-235177"/>
    <x v="88"/>
    <n v="1114.5"/>
    <n v="0"/>
    <n v="1"/>
    <x v="5"/>
    <n v="0"/>
    <n v="0"/>
    <n v="30"/>
    <n v="37.15"/>
    <n v="0"/>
    <x v="3"/>
    <x v="2"/>
    <m/>
    <n v="0"/>
    <s v="IN-CH24-01843"/>
    <n v="0"/>
    <x v="0"/>
    <n v="0"/>
    <d v="2024-09-17T00:00:00"/>
    <x v="0"/>
    <x v="0"/>
  </r>
  <r>
    <n v="38692"/>
    <s v="SL-09-24-235176"/>
    <x v="88"/>
    <n v="743"/>
    <n v="0"/>
    <n v="1"/>
    <x v="5"/>
    <n v="0"/>
    <n v="0"/>
    <n v="20"/>
    <n v="37.15"/>
    <n v="0"/>
    <x v="3"/>
    <x v="2"/>
    <m/>
    <n v="0"/>
    <s v="IN-CH24-01843"/>
    <n v="0"/>
    <x v="0"/>
    <n v="0"/>
    <d v="2024-09-17T00:00:00"/>
    <x v="0"/>
    <x v="0"/>
  </r>
  <r>
    <n v="38693"/>
    <s v="SL-09-24-235175"/>
    <x v="88"/>
    <n v="3342.8"/>
    <n v="0"/>
    <n v="1"/>
    <x v="5"/>
    <n v="0"/>
    <n v="0"/>
    <n v="20"/>
    <n v="167.14"/>
    <n v="0"/>
    <x v="3"/>
    <x v="2"/>
    <m/>
    <n v="0"/>
    <s v="IN-CH24-01843"/>
    <n v="0"/>
    <x v="13"/>
    <n v="0"/>
    <d v="2024-09-17T00:00:00"/>
    <x v="0"/>
    <x v="0"/>
  </r>
  <r>
    <n v="38694"/>
    <s v="SL-09-24-235174"/>
    <x v="88"/>
    <n v="2507.1999999999998"/>
    <n v="0"/>
    <n v="1"/>
    <x v="5"/>
    <n v="0"/>
    <n v="0"/>
    <n v="20"/>
    <n v="125.36"/>
    <n v="0"/>
    <x v="3"/>
    <x v="2"/>
    <m/>
    <n v="0"/>
    <s v="IN-CH24-01843"/>
    <n v="0"/>
    <x v="12"/>
    <n v="0"/>
    <d v="2024-09-17T00:00:00"/>
    <x v="0"/>
    <x v="0"/>
  </r>
  <r>
    <n v="38695"/>
    <s v="SL-09-24-235173"/>
    <x v="88"/>
    <n v="2571.5"/>
    <n v="0"/>
    <n v="1"/>
    <x v="5"/>
    <n v="0"/>
    <n v="0"/>
    <n v="50"/>
    <n v="51.43"/>
    <n v="0"/>
    <x v="3"/>
    <x v="2"/>
    <m/>
    <n v="0"/>
    <s v="IN-CH24-01843"/>
    <n v="0"/>
    <x v="72"/>
    <n v="0"/>
    <d v="2024-09-17T00:00:00"/>
    <x v="0"/>
    <x v="0"/>
  </r>
  <r>
    <n v="38696"/>
    <s v="SL-09-24-235172"/>
    <x v="88"/>
    <n v="5657.2"/>
    <n v="0"/>
    <n v="1"/>
    <x v="5"/>
    <n v="0"/>
    <n v="0"/>
    <n v="40"/>
    <n v="141.43"/>
    <n v="0"/>
    <x v="3"/>
    <x v="2"/>
    <m/>
    <n v="0"/>
    <s v="IN-CH24-01843"/>
    <n v="0"/>
    <x v="89"/>
    <n v="0"/>
    <d v="2024-09-17T00:00:00"/>
    <x v="0"/>
    <x v="0"/>
  </r>
  <r>
    <n v="38697"/>
    <s v="SL-09-24-235171"/>
    <x v="88"/>
    <n v="11571"/>
    <n v="0"/>
    <n v="1"/>
    <x v="5"/>
    <n v="0"/>
    <n v="0"/>
    <n v="100"/>
    <n v="115.71"/>
    <n v="0"/>
    <x v="3"/>
    <x v="2"/>
    <m/>
    <n v="0"/>
    <s v="IN-CH24-01843"/>
    <n v="0"/>
    <x v="21"/>
    <n v="0"/>
    <d v="2024-09-17T00:00:00"/>
    <x v="0"/>
    <x v="0"/>
  </r>
  <r>
    <n v="38698"/>
    <s v="SL-09-24-235170"/>
    <x v="88"/>
    <n v="1735.8"/>
    <n v="0"/>
    <n v="1"/>
    <x v="5"/>
    <n v="0"/>
    <n v="0"/>
    <n v="20"/>
    <n v="86.79"/>
    <n v="0"/>
    <x v="3"/>
    <x v="2"/>
    <m/>
    <n v="0"/>
    <s v="IN-CH24-01843"/>
    <n v="0"/>
    <x v="117"/>
    <n v="0"/>
    <d v="2024-09-17T00:00:00"/>
    <x v="0"/>
    <x v="0"/>
  </r>
  <r>
    <n v="38699"/>
    <s v="SL-09-24-235169"/>
    <x v="88"/>
    <n v="578.6"/>
    <n v="0"/>
    <n v="1"/>
    <x v="5"/>
    <n v="0"/>
    <n v="0"/>
    <n v="10"/>
    <n v="57.86"/>
    <n v="0"/>
    <x v="3"/>
    <x v="2"/>
    <m/>
    <n v="0"/>
    <s v="IN-CH24-01843"/>
    <n v="0"/>
    <x v="26"/>
    <n v="0"/>
    <d v="2024-09-17T00:00:00"/>
    <x v="0"/>
    <x v="0"/>
  </r>
  <r>
    <n v="38700"/>
    <s v="SL-09-24-235168"/>
    <x v="88"/>
    <n v="1157.2"/>
    <n v="0"/>
    <n v="1"/>
    <x v="5"/>
    <n v="0"/>
    <n v="0"/>
    <n v="20"/>
    <n v="57.86"/>
    <n v="0"/>
    <x v="3"/>
    <x v="2"/>
    <m/>
    <n v="0"/>
    <s v="IN-CH24-01843"/>
    <n v="0"/>
    <x v="96"/>
    <n v="0"/>
    <d v="2024-09-17T00:00:00"/>
    <x v="0"/>
    <x v="0"/>
  </r>
  <r>
    <n v="38701"/>
    <s v="SL-09-24-235167"/>
    <x v="88"/>
    <n v="450"/>
    <n v="0"/>
    <n v="1"/>
    <x v="5"/>
    <n v="0"/>
    <n v="0"/>
    <n v="10"/>
    <n v="45"/>
    <n v="0"/>
    <x v="3"/>
    <x v="2"/>
    <m/>
    <n v="0"/>
    <s v="IN-CH24-01843"/>
    <n v="0"/>
    <x v="81"/>
    <n v="0"/>
    <d v="2024-09-17T00:00:00"/>
    <x v="0"/>
    <x v="0"/>
  </r>
  <r>
    <n v="38702"/>
    <s v="SL-09-24-235166"/>
    <x v="88"/>
    <n v="5786"/>
    <n v="0"/>
    <n v="1"/>
    <x v="5"/>
    <n v="0"/>
    <n v="0"/>
    <n v="100"/>
    <n v="57.86"/>
    <n v="0"/>
    <x v="3"/>
    <x v="2"/>
    <m/>
    <n v="0"/>
    <s v="IN-CH24-01843"/>
    <n v="0"/>
    <x v="30"/>
    <n v="0"/>
    <d v="2024-09-17T00:00:00"/>
    <x v="0"/>
    <x v="0"/>
  </r>
  <r>
    <n v="38703"/>
    <s v="SL-09-24-235104"/>
    <x v="115"/>
    <n v="1560.9"/>
    <n v="0"/>
    <n v="1"/>
    <x v="5"/>
    <n v="0"/>
    <n v="0"/>
    <n v="33"/>
    <n v="47.3"/>
    <n v="0"/>
    <x v="52"/>
    <x v="0"/>
    <m/>
    <n v="0"/>
    <s v="IN-TL24-00452"/>
    <n v="0"/>
    <x v="44"/>
    <n v="0"/>
    <d v="2024-09-17T00:00:00"/>
    <x v="0"/>
    <x v="0"/>
  </r>
  <r>
    <n v="38704"/>
    <s v="SL-09-24-235164"/>
    <x v="183"/>
    <n v="-183.21"/>
    <n v="0"/>
    <n v="1"/>
    <x v="188"/>
    <n v="0"/>
    <n v="0"/>
    <n v="-1"/>
    <n v="183.21"/>
    <n v="0"/>
    <x v="21"/>
    <x v="12"/>
    <s v="Expired"/>
    <n v="0"/>
    <s v="SINV-24-01432"/>
    <n v="0"/>
    <x v="108"/>
    <n v="0"/>
    <d v="2024-09-17T00:00:00"/>
    <x v="0"/>
    <x v="0"/>
  </r>
  <r>
    <n v="38705"/>
    <s v="SL-09-24-235163"/>
    <x v="183"/>
    <n v="-270"/>
    <n v="0"/>
    <n v="1"/>
    <x v="145"/>
    <n v="0"/>
    <n v="0"/>
    <n v="-3"/>
    <n v="90"/>
    <n v="0"/>
    <x v="21"/>
    <x v="12"/>
    <s v="Expired"/>
    <n v="0"/>
    <s v="SINV-24-01432"/>
    <n v="0"/>
    <x v="181"/>
    <n v="0"/>
    <d v="2024-09-17T00:00:00"/>
    <x v="0"/>
    <x v="0"/>
  </r>
  <r>
    <n v="38706"/>
    <s v="SL-09-24-235162"/>
    <x v="183"/>
    <n v="-601.04999999999995"/>
    <n v="0"/>
    <n v="1"/>
    <x v="329"/>
    <n v="0"/>
    <n v="0"/>
    <n v="-5"/>
    <n v="120.21"/>
    <n v="0"/>
    <x v="21"/>
    <x v="12"/>
    <s v="Expired"/>
    <n v="0"/>
    <s v="SINV-24-01432"/>
    <n v="0"/>
    <x v="19"/>
    <n v="0"/>
    <d v="2024-09-17T00:00:00"/>
    <x v="0"/>
    <x v="0"/>
  </r>
  <r>
    <n v="38707"/>
    <s v="SL-09-24-235161"/>
    <x v="183"/>
    <n v="-77.14"/>
    <n v="0"/>
    <n v="1"/>
    <x v="52"/>
    <n v="0"/>
    <n v="0"/>
    <n v="-1"/>
    <n v="77.14"/>
    <n v="0"/>
    <x v="21"/>
    <x v="12"/>
    <s v="Expired"/>
    <n v="0"/>
    <s v="SINV-24-01432"/>
    <n v="0"/>
    <x v="112"/>
    <n v="0"/>
    <d v="2024-09-17T00:00:00"/>
    <x v="0"/>
    <x v="0"/>
  </r>
  <r>
    <n v="38708"/>
    <s v="SL-09-24-235160"/>
    <x v="183"/>
    <n v="-640.28"/>
    <n v="0"/>
    <n v="1"/>
    <x v="330"/>
    <n v="0"/>
    <n v="0"/>
    <n v="-4"/>
    <n v="160.07"/>
    <n v="0"/>
    <x v="21"/>
    <x v="12"/>
    <s v="Expired"/>
    <n v="0"/>
    <s v="SINV-24-01432"/>
    <n v="0"/>
    <x v="60"/>
    <n v="0"/>
    <d v="2024-09-17T00:00:00"/>
    <x v="0"/>
    <x v="0"/>
  </r>
  <r>
    <n v="38709"/>
    <s v="SL-09-24-235159"/>
    <x v="134"/>
    <n v="-5785.5"/>
    <n v="0"/>
    <n v="1"/>
    <x v="5"/>
    <n v="0"/>
    <n v="0"/>
    <n v="-50"/>
    <n v="115.71"/>
    <n v="0"/>
    <x v="21"/>
    <x v="12"/>
    <s v="Sales Return"/>
    <n v="-8678.25"/>
    <s v="SINV-24-01431"/>
    <n v="0"/>
    <x v="11"/>
    <n v="0"/>
    <d v="2024-09-17T00:00:00"/>
    <x v="0"/>
    <x v="0"/>
  </r>
  <r>
    <n v="38710"/>
    <s v="SL-09-24-235158"/>
    <x v="147"/>
    <n v="-925.68"/>
    <n v="0"/>
    <n v="1"/>
    <x v="5"/>
    <n v="0"/>
    <n v="0"/>
    <n v="-8"/>
    <n v="115.71"/>
    <n v="0"/>
    <x v="39"/>
    <x v="12"/>
    <s v="Sales Return"/>
    <n v="-1388.52"/>
    <s v="SINV-24-01430"/>
    <n v="0"/>
    <x v="2"/>
    <n v="0"/>
    <d v="2024-09-17T00:00:00"/>
    <x v="0"/>
    <x v="0"/>
  </r>
  <r>
    <n v="38711"/>
    <s v="SL-09-24-235157"/>
    <x v="147"/>
    <n v="-270"/>
    <n v="0"/>
    <n v="1"/>
    <x v="5"/>
    <n v="0"/>
    <n v="0"/>
    <n v="-2"/>
    <n v="135"/>
    <n v="0"/>
    <x v="39"/>
    <x v="12"/>
    <s v="Sales Return"/>
    <n v="-405"/>
    <s v="SINV-24-01430"/>
    <n v="0"/>
    <x v="53"/>
    <n v="0"/>
    <d v="2024-09-17T00:00:00"/>
    <x v="0"/>
    <x v="0"/>
  </r>
  <r>
    <n v="38712"/>
    <s v="SL-09-24-235156"/>
    <x v="147"/>
    <n v="-1350"/>
    <n v="0"/>
    <n v="1"/>
    <x v="5"/>
    <n v="0"/>
    <n v="0"/>
    <n v="-10"/>
    <n v="135"/>
    <n v="0"/>
    <x v="39"/>
    <x v="12"/>
    <s v="Sales Return"/>
    <n v="-2025"/>
    <s v="SINV-24-01430"/>
    <n v="0"/>
    <x v="53"/>
    <n v="0"/>
    <d v="2024-09-17T00:00:00"/>
    <x v="0"/>
    <x v="0"/>
  </r>
  <r>
    <n v="38713"/>
    <s v="SL-09-24-235155"/>
    <x v="147"/>
    <n v="-720.02"/>
    <n v="0"/>
    <n v="1"/>
    <x v="5"/>
    <n v="0"/>
    <n v="0"/>
    <n v="-7"/>
    <n v="102.86"/>
    <n v="0"/>
    <x v="39"/>
    <x v="12"/>
    <s v="Sales Return"/>
    <n v="-1080.03"/>
    <s v="SINV-24-01430"/>
    <n v="0"/>
    <x v="70"/>
    <n v="0"/>
    <d v="2024-09-17T00:00:00"/>
    <x v="0"/>
    <x v="0"/>
  </r>
  <r>
    <n v="38714"/>
    <s v="SL-09-24-235154"/>
    <x v="147"/>
    <n v="-405"/>
    <n v="0"/>
    <n v="1"/>
    <x v="5"/>
    <n v="0"/>
    <n v="0"/>
    <n v="-10"/>
    <n v="40.5"/>
    <n v="0"/>
    <x v="39"/>
    <x v="12"/>
    <s v="Sales Return"/>
    <n v="-607.5"/>
    <s v="SINV-24-01430"/>
    <n v="0"/>
    <x v="25"/>
    <n v="0"/>
    <d v="2024-09-17T00:00:00"/>
    <x v="0"/>
    <x v="0"/>
  </r>
  <r>
    <n v="38715"/>
    <s v="SL-09-24-235153"/>
    <x v="147"/>
    <n v="-462.84"/>
    <n v="0"/>
    <n v="1"/>
    <x v="5"/>
    <n v="0"/>
    <n v="0"/>
    <n v="-6"/>
    <n v="77.14"/>
    <n v="0"/>
    <x v="39"/>
    <x v="12"/>
    <s v="Sales Return"/>
    <n v="-694.26"/>
    <s v="SINV-24-01430"/>
    <n v="0"/>
    <x v="56"/>
    <n v="0"/>
    <d v="2024-09-17T00:00:00"/>
    <x v="0"/>
    <x v="0"/>
  </r>
  <r>
    <n v="38716"/>
    <s v="SL-09-24-235152"/>
    <x v="147"/>
    <n v="-1260"/>
    <n v="0"/>
    <n v="1"/>
    <x v="5"/>
    <n v="0"/>
    <n v="0"/>
    <n v="-10"/>
    <n v="126"/>
    <n v="0"/>
    <x v="39"/>
    <x v="12"/>
    <s v="Sales Return"/>
    <n v="-1890"/>
    <s v="SINV-24-01430"/>
    <n v="0"/>
    <x v="82"/>
    <n v="0"/>
    <d v="2024-09-17T00:00:00"/>
    <x v="0"/>
    <x v="0"/>
  </r>
  <r>
    <n v="38717"/>
    <s v="SL-09-24-235151"/>
    <x v="200"/>
    <n v="1350"/>
    <n v="0"/>
    <n v="1"/>
    <x v="5"/>
    <n v="0"/>
    <n v="0"/>
    <n v="10"/>
    <n v="135"/>
    <n v="0"/>
    <x v="21"/>
    <x v="12"/>
    <m/>
    <n v="0"/>
    <s v="IN-KA24-01269"/>
    <n v="0"/>
    <x v="111"/>
    <n v="0"/>
    <d v="2024-09-17T00:00:00"/>
    <x v="0"/>
    <x v="0"/>
  </r>
  <r>
    <n v="38718"/>
    <s v="SL-09-24-235150"/>
    <x v="200"/>
    <n v="1671.4"/>
    <n v="0"/>
    <n v="1"/>
    <x v="5"/>
    <n v="0"/>
    <n v="0"/>
    <n v="20"/>
    <n v="83.57"/>
    <n v="0"/>
    <x v="21"/>
    <x v="12"/>
    <m/>
    <n v="0"/>
    <s v="IN-KA24-01269"/>
    <n v="0"/>
    <x v="104"/>
    <n v="0"/>
    <d v="2024-09-17T00:00:00"/>
    <x v="0"/>
    <x v="0"/>
  </r>
  <r>
    <n v="38719"/>
    <s v="SL-09-24-235149"/>
    <x v="200"/>
    <n v="4435.8"/>
    <n v="0"/>
    <n v="1"/>
    <x v="5"/>
    <n v="0"/>
    <n v="0"/>
    <n v="30"/>
    <n v="147.86000000000001"/>
    <n v="0"/>
    <x v="21"/>
    <x v="12"/>
    <m/>
    <n v="0"/>
    <s v="IN-KA24-01269"/>
    <n v="0"/>
    <x v="122"/>
    <n v="0"/>
    <d v="2024-09-17T00:00:00"/>
    <x v="0"/>
    <x v="0"/>
  </r>
  <r>
    <n v="38720"/>
    <s v="SL-09-24-235148"/>
    <x v="200"/>
    <n v="1555.7"/>
    <n v="0"/>
    <n v="1"/>
    <x v="5"/>
    <n v="0"/>
    <n v="0"/>
    <n v="10"/>
    <n v="155.57"/>
    <n v="0"/>
    <x v="21"/>
    <x v="12"/>
    <m/>
    <n v="0"/>
    <s v="IN-KA24-01269"/>
    <n v="0"/>
    <x v="17"/>
    <n v="0"/>
    <d v="2024-09-17T00:00:00"/>
    <x v="0"/>
    <x v="0"/>
  </r>
  <r>
    <n v="38721"/>
    <s v="SL-09-24-235147"/>
    <x v="200"/>
    <n v="578.6"/>
    <n v="0"/>
    <n v="1"/>
    <x v="5"/>
    <n v="0"/>
    <n v="0"/>
    <n v="10"/>
    <n v="57.86"/>
    <n v="0"/>
    <x v="21"/>
    <x v="12"/>
    <m/>
    <n v="0"/>
    <s v="IN-KA24-01269"/>
    <n v="0"/>
    <x v="128"/>
    <n v="0"/>
    <d v="2024-09-17T00:00:00"/>
    <x v="0"/>
    <x v="0"/>
  </r>
  <r>
    <n v="38722"/>
    <s v="SL-09-24-235146"/>
    <x v="200"/>
    <n v="1446.4"/>
    <n v="0"/>
    <n v="1"/>
    <x v="5"/>
    <n v="0"/>
    <n v="0"/>
    <n v="10"/>
    <n v="144.63999999999999"/>
    <n v="0"/>
    <x v="21"/>
    <x v="12"/>
    <m/>
    <n v="0"/>
    <s v="IN-KA24-01269"/>
    <n v="0"/>
    <x v="14"/>
    <n v="0"/>
    <d v="2024-09-17T00:00:00"/>
    <x v="0"/>
    <x v="0"/>
  </r>
  <r>
    <n v="38723"/>
    <s v="SL-09-24-235143"/>
    <x v="200"/>
    <n v="16199.4"/>
    <n v="0"/>
    <n v="1"/>
    <x v="5"/>
    <n v="0"/>
    <n v="0"/>
    <n v="140"/>
    <n v="115.71"/>
    <n v="0"/>
    <x v="21"/>
    <x v="12"/>
    <m/>
    <n v="0"/>
    <s v="IN-KA24-01269"/>
    <n v="0"/>
    <x v="21"/>
    <n v="0"/>
    <d v="2024-09-17T00:00:00"/>
    <x v="0"/>
    <x v="0"/>
  </r>
  <r>
    <n v="38724"/>
    <s v="SL-09-24-235142"/>
    <x v="200"/>
    <n v="8485.7999999999993"/>
    <n v="0"/>
    <n v="1"/>
    <x v="5"/>
    <n v="0"/>
    <n v="0"/>
    <n v="60"/>
    <n v="141.43"/>
    <n v="0"/>
    <x v="21"/>
    <x v="12"/>
    <m/>
    <n v="0"/>
    <s v="IN-KA24-01269"/>
    <n v="0"/>
    <x v="89"/>
    <n v="0"/>
    <d v="2024-09-17T00:00:00"/>
    <x v="0"/>
    <x v="0"/>
  </r>
  <r>
    <n v="38725"/>
    <s v="SL-09-24-235141"/>
    <x v="200"/>
    <n v="1600.7"/>
    <n v="0"/>
    <n v="1"/>
    <x v="5"/>
    <n v="0"/>
    <n v="0"/>
    <n v="10"/>
    <n v="160.07"/>
    <n v="0"/>
    <x v="21"/>
    <x v="12"/>
    <m/>
    <n v="0"/>
    <s v="IN-KA24-01269"/>
    <n v="0"/>
    <x v="60"/>
    <n v="0"/>
    <d v="2024-09-17T00:00:00"/>
    <x v="0"/>
    <x v="0"/>
  </r>
  <r>
    <n v="38726"/>
    <s v="SL-09-24-235140"/>
    <x v="200"/>
    <n v="771.4"/>
    <n v="0"/>
    <n v="1"/>
    <x v="5"/>
    <n v="0"/>
    <n v="0"/>
    <n v="10"/>
    <n v="77.14"/>
    <n v="0"/>
    <x v="21"/>
    <x v="12"/>
    <m/>
    <n v="0"/>
    <s v="IN-KA24-01269"/>
    <n v="0"/>
    <x v="56"/>
    <n v="0"/>
    <d v="2024-09-17T00:00:00"/>
    <x v="0"/>
    <x v="0"/>
  </r>
  <r>
    <n v="38727"/>
    <s v="SL-09-24-235138"/>
    <x v="200"/>
    <n v="2378.6"/>
    <n v="0"/>
    <n v="1"/>
    <x v="5"/>
    <n v="0"/>
    <n v="0"/>
    <n v="20"/>
    <n v="118.93"/>
    <n v="0"/>
    <x v="21"/>
    <x v="12"/>
    <m/>
    <n v="0"/>
    <s v="IN-KA24-01269"/>
    <n v="0"/>
    <x v="22"/>
    <n v="0"/>
    <d v="2024-09-17T00:00:00"/>
    <x v="0"/>
    <x v="0"/>
  </r>
  <r>
    <n v="38728"/>
    <s v="SL-09-24-235137"/>
    <x v="200"/>
    <n v="3857.2"/>
    <n v="0"/>
    <n v="1"/>
    <x v="5"/>
    <n v="0"/>
    <n v="0"/>
    <n v="20"/>
    <n v="192.86"/>
    <n v="0"/>
    <x v="21"/>
    <x v="12"/>
    <m/>
    <n v="0"/>
    <s v="IN-KA24-01269"/>
    <n v="0"/>
    <x v="97"/>
    <n v="0"/>
    <d v="2024-09-17T00:00:00"/>
    <x v="0"/>
    <x v="0"/>
  </r>
  <r>
    <n v="38729"/>
    <s v="SL-09-24-235136"/>
    <x v="200"/>
    <n v="3085.6"/>
    <n v="0"/>
    <n v="1"/>
    <x v="5"/>
    <n v="0"/>
    <n v="0"/>
    <n v="40"/>
    <n v="77.14"/>
    <n v="0"/>
    <x v="21"/>
    <x v="12"/>
    <m/>
    <n v="0"/>
    <s v="IN-KA24-01269"/>
    <n v="0"/>
    <x v="27"/>
    <n v="0"/>
    <d v="2024-09-17T00:00:00"/>
    <x v="0"/>
    <x v="0"/>
  </r>
  <r>
    <n v="38730"/>
    <s v="SL-09-24-235135"/>
    <x v="200"/>
    <n v="578.6"/>
    <n v="0"/>
    <n v="1"/>
    <x v="5"/>
    <n v="0"/>
    <n v="0"/>
    <n v="10"/>
    <n v="57.86"/>
    <n v="0"/>
    <x v="21"/>
    <x v="12"/>
    <m/>
    <n v="0"/>
    <s v="IN-KA24-01269"/>
    <n v="0"/>
    <x v="30"/>
    <n v="0"/>
    <d v="2024-09-17T00:00:00"/>
    <x v="0"/>
    <x v="0"/>
  </r>
  <r>
    <n v="38731"/>
    <s v="SL-09-24-235134"/>
    <x v="200"/>
    <n v="2751.4"/>
    <n v="0"/>
    <n v="1"/>
    <x v="5"/>
    <n v="0"/>
    <n v="0"/>
    <n v="20"/>
    <n v="137.57"/>
    <n v="0"/>
    <x v="21"/>
    <x v="12"/>
    <m/>
    <n v="0"/>
    <s v="IN-KA24-01269"/>
    <n v="0"/>
    <x v="5"/>
    <n v="0"/>
    <d v="2024-09-17T00:00:00"/>
    <x v="0"/>
    <x v="0"/>
  </r>
  <r>
    <n v="38732"/>
    <s v="SL-09-24-235132"/>
    <x v="147"/>
    <n v="-218.56"/>
    <n v="0"/>
    <n v="1"/>
    <x v="331"/>
    <n v="0"/>
    <n v="0"/>
    <n v="-4"/>
    <n v="54.64"/>
    <n v="0"/>
    <x v="39"/>
    <x v="12"/>
    <s v="Expired"/>
    <n v="0"/>
    <s v="SINV-24-01429"/>
    <n v="0"/>
    <x v="90"/>
    <n v="0"/>
    <d v="2024-09-17T00:00:00"/>
    <x v="0"/>
    <x v="0"/>
  </r>
  <r>
    <n v="38733"/>
    <s v="SL-09-24-235131"/>
    <x v="147"/>
    <n v="-2314.3200000000002"/>
    <n v="0"/>
    <n v="1"/>
    <x v="332"/>
    <n v="0"/>
    <n v="0"/>
    <n v="-24"/>
    <n v="96.43"/>
    <n v="0"/>
    <x v="39"/>
    <x v="12"/>
    <s v="Expired"/>
    <n v="0"/>
    <s v="SINV-24-01429"/>
    <n v="0"/>
    <x v="50"/>
    <n v="0"/>
    <d v="2024-09-17T00:00:00"/>
    <x v="0"/>
    <x v="0"/>
  </r>
  <r>
    <n v="38734"/>
    <s v="SL-09-24-235130"/>
    <x v="147"/>
    <n v="-417.85"/>
    <n v="0"/>
    <n v="1"/>
    <x v="333"/>
    <n v="0"/>
    <n v="0"/>
    <n v="-5"/>
    <n v="83.57"/>
    <n v="0"/>
    <x v="39"/>
    <x v="12"/>
    <s v="Expired"/>
    <n v="0"/>
    <s v="SINV-24-01429"/>
    <n v="0"/>
    <x v="151"/>
    <n v="0"/>
    <d v="2024-09-17T00:00:00"/>
    <x v="0"/>
    <x v="0"/>
  </r>
  <r>
    <n v="38735"/>
    <s v="SL-09-24-235129"/>
    <x v="147"/>
    <n v="-57.86"/>
    <n v="0"/>
    <n v="1"/>
    <x v="200"/>
    <n v="0"/>
    <n v="0"/>
    <n v="-1"/>
    <n v="57.86"/>
    <n v="0"/>
    <x v="39"/>
    <x v="12"/>
    <s v="Expired"/>
    <n v="0"/>
    <s v="SINV-24-01429"/>
    <n v="0"/>
    <x v="96"/>
    <n v="0"/>
    <d v="2024-09-17T00:00:00"/>
    <x v="0"/>
    <x v="0"/>
  </r>
  <r>
    <n v="38736"/>
    <s v="SL-09-24-235128"/>
    <x v="147"/>
    <n v="-77.14"/>
    <n v="0"/>
    <n v="1"/>
    <x v="52"/>
    <n v="0"/>
    <n v="0"/>
    <n v="-1"/>
    <n v="77.14"/>
    <n v="0"/>
    <x v="39"/>
    <x v="12"/>
    <s v="Expired"/>
    <n v="0"/>
    <s v="SINV-24-01429"/>
    <n v="0"/>
    <x v="27"/>
    <n v="0"/>
    <d v="2024-09-17T00:00:00"/>
    <x v="0"/>
    <x v="0"/>
  </r>
  <r>
    <n v="38737"/>
    <s v="SL-09-24-235127"/>
    <x v="147"/>
    <n v="-160.07"/>
    <n v="0"/>
    <n v="1"/>
    <x v="95"/>
    <n v="0"/>
    <n v="0"/>
    <n v="-1"/>
    <n v="160.07"/>
    <n v="0"/>
    <x v="39"/>
    <x v="12"/>
    <s v="Expired"/>
    <n v="0"/>
    <s v="SINV-24-01429"/>
    <n v="0"/>
    <x v="60"/>
    <n v="0"/>
    <d v="2024-09-17T00:00:00"/>
    <x v="0"/>
    <x v="0"/>
  </r>
  <r>
    <n v="38738"/>
    <s v="SL-09-24-235126"/>
    <x v="134"/>
    <n v="-64.290000000000006"/>
    <n v="0"/>
    <n v="1"/>
    <x v="5"/>
    <n v="-64.290000000000006"/>
    <n v="0"/>
    <n v="-1"/>
    <n v="64.290000000000006"/>
    <n v="0"/>
    <x v="21"/>
    <x v="12"/>
    <s v="Breakage"/>
    <n v="0"/>
    <s v="SINV-24-01428"/>
    <n v="0"/>
    <x v="6"/>
    <n v="0"/>
    <d v="2024-09-17T00:00:00"/>
    <x v="0"/>
    <x v="0"/>
  </r>
  <r>
    <n v="38739"/>
    <s v="SL-09-24-235125"/>
    <x v="134"/>
    <n v="-135"/>
    <n v="0"/>
    <n v="1"/>
    <x v="5"/>
    <n v="-135"/>
    <n v="0"/>
    <n v="-1"/>
    <n v="135"/>
    <n v="0"/>
    <x v="21"/>
    <x v="12"/>
    <s v="Breakage"/>
    <n v="0"/>
    <s v="SINV-24-01428"/>
    <n v="0"/>
    <x v="53"/>
    <n v="0"/>
    <d v="2024-09-17T00:00:00"/>
    <x v="0"/>
    <x v="0"/>
  </r>
  <r>
    <n v="38740"/>
    <s v="SL-09-24-235124"/>
    <x v="134"/>
    <n v="-167.14"/>
    <n v="0"/>
    <n v="1"/>
    <x v="5"/>
    <n v="-167.14"/>
    <n v="0"/>
    <n v="-2"/>
    <n v="83.57"/>
    <n v="0"/>
    <x v="21"/>
    <x v="12"/>
    <s v="Breakage"/>
    <n v="0"/>
    <s v="SINV-24-01428"/>
    <n v="0"/>
    <x v="104"/>
    <n v="0"/>
    <d v="2024-09-17T00:00:00"/>
    <x v="0"/>
    <x v="0"/>
  </r>
  <r>
    <n v="38741"/>
    <s v="SL-09-24-235123"/>
    <x v="134"/>
    <n v="-115.71"/>
    <n v="0"/>
    <n v="1"/>
    <x v="5"/>
    <n v="-115.71"/>
    <n v="0"/>
    <n v="-1"/>
    <n v="115.71"/>
    <n v="0"/>
    <x v="21"/>
    <x v="12"/>
    <s v="Breakage"/>
    <n v="0"/>
    <s v="SINV-24-01428"/>
    <n v="0"/>
    <x v="94"/>
    <n v="0"/>
    <d v="2024-09-17T00:00:00"/>
    <x v="0"/>
    <x v="0"/>
  </r>
  <r>
    <n v="38742"/>
    <s v="SL-09-24-235122"/>
    <x v="134"/>
    <n v="-115.71"/>
    <n v="0"/>
    <n v="1"/>
    <x v="5"/>
    <n v="-115.71"/>
    <n v="0"/>
    <n v="-1"/>
    <n v="115.71"/>
    <n v="0"/>
    <x v="21"/>
    <x v="12"/>
    <s v="Breakage"/>
    <n v="0"/>
    <s v="SINV-24-01428"/>
    <n v="0"/>
    <x v="2"/>
    <n v="0"/>
    <d v="2024-09-17T00:00:00"/>
    <x v="0"/>
    <x v="0"/>
  </r>
  <r>
    <n v="38743"/>
    <s v="SL-09-24-235121"/>
    <x v="134"/>
    <n v="-105.43"/>
    <n v="0"/>
    <n v="1"/>
    <x v="5"/>
    <n v="-105.43"/>
    <n v="0"/>
    <n v="-1"/>
    <n v="105.43"/>
    <n v="0"/>
    <x v="21"/>
    <x v="12"/>
    <s v="Breakage"/>
    <n v="0"/>
    <s v="SINV-24-01428"/>
    <n v="0"/>
    <x v="54"/>
    <n v="0"/>
    <d v="2024-09-17T00:00:00"/>
    <x v="0"/>
    <x v="0"/>
  </r>
  <r>
    <n v="38744"/>
    <s v="SL-09-24-235120"/>
    <x v="134"/>
    <n v="-65.12"/>
    <n v="0"/>
    <n v="1"/>
    <x v="5"/>
    <n v="-65.12"/>
    <n v="0"/>
    <n v="-1"/>
    <n v="65.12"/>
    <n v="0"/>
    <x v="21"/>
    <x v="12"/>
    <s v="Breakage"/>
    <n v="0"/>
    <s v="SINV-24-01428"/>
    <n v="0"/>
    <x v="41"/>
    <n v="0"/>
    <d v="2024-09-17T00:00:00"/>
    <x v="0"/>
    <x v="0"/>
  </r>
  <r>
    <n v="38745"/>
    <s v="SL-09-24-235119"/>
    <x v="134"/>
    <n v="-127.93"/>
    <n v="0"/>
    <n v="1"/>
    <x v="5"/>
    <n v="-127.93"/>
    <n v="0"/>
    <n v="-1"/>
    <n v="127.93"/>
    <n v="0"/>
    <x v="21"/>
    <x v="12"/>
    <s v="Breakage"/>
    <n v="0"/>
    <s v="SINV-24-01428"/>
    <n v="0"/>
    <x v="74"/>
    <n v="0"/>
    <d v="2024-09-17T00:00:00"/>
    <x v="0"/>
    <x v="0"/>
  </r>
  <r>
    <n v="38746"/>
    <s v="SL-09-24-235118"/>
    <x v="134"/>
    <n v="-462.88"/>
    <n v="0"/>
    <n v="1"/>
    <x v="5"/>
    <n v="-462.88"/>
    <n v="0"/>
    <n v="-8"/>
    <n v="57.86"/>
    <n v="0"/>
    <x v="21"/>
    <x v="12"/>
    <s v="Breakage"/>
    <n v="0"/>
    <s v="SINV-24-01428"/>
    <n v="0"/>
    <x v="30"/>
    <n v="0"/>
    <d v="2024-09-17T00:00:00"/>
    <x v="0"/>
    <x v="0"/>
  </r>
  <r>
    <n v="38747"/>
    <s v="SL-09-24-235117"/>
    <x v="134"/>
    <n v="-192.86"/>
    <n v="0"/>
    <n v="1"/>
    <x v="5"/>
    <n v="-192.86"/>
    <n v="0"/>
    <n v="-1"/>
    <n v="192.86"/>
    <n v="0"/>
    <x v="21"/>
    <x v="12"/>
    <s v="Breakage"/>
    <n v="0"/>
    <s v="SINV-24-01428"/>
    <n v="0"/>
    <x v="97"/>
    <n v="0"/>
    <d v="2024-09-17T00:00:00"/>
    <x v="0"/>
    <x v="0"/>
  </r>
  <r>
    <n v="38748"/>
    <s v="SL-09-24-235116"/>
    <x v="134"/>
    <n v="-136.47999999999999"/>
    <n v="0"/>
    <n v="1"/>
    <x v="5"/>
    <n v="-136.47999999999999"/>
    <n v="0"/>
    <n v="-2"/>
    <n v="68.239999999999995"/>
    <n v="0"/>
    <x v="21"/>
    <x v="12"/>
    <s v="Breakage"/>
    <n v="0"/>
    <s v="SINV-24-01428"/>
    <n v="0"/>
    <x v="57"/>
    <n v="0"/>
    <d v="2024-09-17T00:00:00"/>
    <x v="0"/>
    <x v="0"/>
  </r>
  <r>
    <n v="38749"/>
    <s v="SL-09-24-235115"/>
    <x v="157"/>
    <n v="1099.3"/>
    <n v="0"/>
    <n v="1"/>
    <x v="5"/>
    <n v="0"/>
    <n v="0"/>
    <n v="10"/>
    <n v="109.93"/>
    <n v="0"/>
    <x v="30"/>
    <x v="12"/>
    <m/>
    <n v="0"/>
    <s v="IN-KA24-01268"/>
    <n v="0"/>
    <x v="79"/>
    <n v="0"/>
    <d v="2024-09-17T00:00:00"/>
    <x v="0"/>
    <x v="0"/>
  </r>
  <r>
    <n v="38750"/>
    <s v="SL-09-24-235114"/>
    <x v="157"/>
    <n v="2982.8"/>
    <n v="0"/>
    <n v="1"/>
    <x v="5"/>
    <n v="0"/>
    <n v="0"/>
    <n v="20"/>
    <n v="149.13999999999999"/>
    <n v="0"/>
    <x v="30"/>
    <x v="12"/>
    <m/>
    <n v="0"/>
    <s v="IN-KA24-01268"/>
    <n v="0"/>
    <x v="160"/>
    <n v="0"/>
    <d v="2024-09-17T00:00:00"/>
    <x v="0"/>
    <x v="0"/>
  </r>
  <r>
    <n v="38751"/>
    <s v="SL-09-24-235113"/>
    <x v="157"/>
    <n v="682.4"/>
    <n v="0"/>
    <n v="1"/>
    <x v="5"/>
    <n v="0"/>
    <n v="0"/>
    <n v="10"/>
    <n v="68.239999999999995"/>
    <n v="0"/>
    <x v="30"/>
    <x v="12"/>
    <m/>
    <n v="0"/>
    <s v="IN-KA24-01268"/>
    <n v="0"/>
    <x v="57"/>
    <n v="0"/>
    <d v="2024-09-17T00:00:00"/>
    <x v="0"/>
    <x v="0"/>
  </r>
  <r>
    <n v="38752"/>
    <s v="SL-09-24-235112"/>
    <x v="157"/>
    <n v="1208.5999999999999"/>
    <n v="0"/>
    <n v="1"/>
    <x v="5"/>
    <n v="0"/>
    <n v="0"/>
    <n v="10"/>
    <n v="120.86"/>
    <n v="0"/>
    <x v="30"/>
    <x v="12"/>
    <m/>
    <n v="0"/>
    <s v="IN-KA24-01268"/>
    <n v="0"/>
    <x v="175"/>
    <n v="0"/>
    <d v="2024-09-17T00:00:00"/>
    <x v="0"/>
    <x v="0"/>
  </r>
  <r>
    <n v="38753"/>
    <s v="SL-09-24-235111"/>
    <x v="157"/>
    <n v="559.29999999999995"/>
    <n v="0"/>
    <n v="1"/>
    <x v="5"/>
    <n v="0"/>
    <n v="0"/>
    <n v="10"/>
    <n v="55.93"/>
    <n v="0"/>
    <x v="30"/>
    <x v="12"/>
    <m/>
    <n v="0"/>
    <s v="IN-KA24-01268"/>
    <n v="0"/>
    <x v="37"/>
    <n v="0"/>
    <d v="2024-09-17T00:00:00"/>
    <x v="0"/>
    <x v="0"/>
  </r>
  <r>
    <n v="38754"/>
    <s v="SL-09-24-235110"/>
    <x v="157"/>
    <n v="771.4"/>
    <n v="0"/>
    <n v="1"/>
    <x v="5"/>
    <n v="0"/>
    <n v="0"/>
    <n v="10"/>
    <n v="77.14"/>
    <n v="0"/>
    <x v="30"/>
    <x v="12"/>
    <m/>
    <n v="0"/>
    <s v="IN-KA24-01268"/>
    <n v="0"/>
    <x v="27"/>
    <n v="0"/>
    <d v="2024-09-17T00:00:00"/>
    <x v="0"/>
    <x v="0"/>
  </r>
  <r>
    <n v="38755"/>
    <s v="SL-09-24-235109"/>
    <x v="157"/>
    <n v="1542.9"/>
    <n v="0"/>
    <n v="1"/>
    <x v="5"/>
    <n v="0"/>
    <n v="0"/>
    <n v="10"/>
    <n v="154.29"/>
    <n v="0"/>
    <x v="30"/>
    <x v="12"/>
    <m/>
    <n v="0"/>
    <s v="IN-KA24-01268"/>
    <n v="0"/>
    <x v="69"/>
    <n v="0"/>
    <d v="2024-09-17T00:00:00"/>
    <x v="0"/>
    <x v="0"/>
  </r>
  <r>
    <n v="38756"/>
    <s v="SL-09-24-235108"/>
    <x v="157"/>
    <n v="1215"/>
    <n v="0"/>
    <n v="1"/>
    <x v="5"/>
    <n v="0"/>
    <n v="0"/>
    <n v="10"/>
    <n v="121.5"/>
    <n v="0"/>
    <x v="30"/>
    <x v="12"/>
    <m/>
    <n v="0"/>
    <s v="IN-KA24-01268"/>
    <n v="0"/>
    <x v="8"/>
    <n v="0"/>
    <d v="2024-09-17T00:00:00"/>
    <x v="0"/>
    <x v="0"/>
  </r>
  <r>
    <n v="38757"/>
    <s v="SL-09-24-235106"/>
    <x v="49"/>
    <n v="841.47"/>
    <n v="0"/>
    <n v="1"/>
    <x v="5"/>
    <n v="0"/>
    <n v="0"/>
    <n v="10"/>
    <n v="84.15"/>
    <n v="0"/>
    <x v="21"/>
    <x v="12"/>
    <m/>
    <n v="0"/>
    <s v="IN-KA24-01267"/>
    <n v="0"/>
    <x v="19"/>
    <n v="0"/>
    <d v="2024-09-17T00:00:00"/>
    <x v="0"/>
    <x v="0"/>
  </r>
  <r>
    <n v="38758"/>
    <s v="SL-09-24-235145"/>
    <x v="200"/>
    <n v="572.1"/>
    <n v="0"/>
    <n v="1"/>
    <x v="5"/>
    <n v="0"/>
    <n v="0"/>
    <n v="10"/>
    <n v="57.21"/>
    <n v="0"/>
    <x v="21"/>
    <x v="15"/>
    <m/>
    <n v="0"/>
    <s v="IN-KA24-01269"/>
    <n v="0"/>
    <x v="16"/>
    <n v="0"/>
    <d v="2024-09-17T00:00:00"/>
    <x v="0"/>
    <x v="0"/>
  </r>
  <r>
    <n v="38759"/>
    <s v="SL-09-24-235144"/>
    <x v="200"/>
    <n v="642.9"/>
    <n v="0"/>
    <n v="1"/>
    <x v="5"/>
    <n v="0"/>
    <n v="0"/>
    <n v="10"/>
    <n v="64.290000000000006"/>
    <n v="0"/>
    <x v="21"/>
    <x v="15"/>
    <m/>
    <n v="0"/>
    <s v="IN-KA24-01269"/>
    <n v="0"/>
    <x v="42"/>
    <n v="0"/>
    <d v="2024-09-17T00:00:00"/>
    <x v="0"/>
    <x v="0"/>
  </r>
  <r>
    <n v="38760"/>
    <s v="SL-09-24-235139"/>
    <x v="200"/>
    <n v="866.7"/>
    <n v="0"/>
    <n v="1"/>
    <x v="5"/>
    <n v="0"/>
    <n v="0"/>
    <n v="10"/>
    <n v="86.67"/>
    <n v="0"/>
    <x v="21"/>
    <x v="15"/>
    <m/>
    <n v="0"/>
    <s v="IN-KA24-01269"/>
    <n v="0"/>
    <x v="142"/>
    <n v="0"/>
    <d v="2024-09-17T00:00:00"/>
    <x v="0"/>
    <x v="0"/>
  </r>
  <r>
    <n v="38761"/>
    <s v="SL-09-24-235100"/>
    <x v="86"/>
    <n v="3263.7"/>
    <n v="0"/>
    <n v="1"/>
    <x v="5"/>
    <n v="0"/>
    <n v="0"/>
    <n v="69"/>
    <n v="47.3"/>
    <n v="0"/>
    <x v="42"/>
    <x v="0"/>
    <m/>
    <n v="0"/>
    <s v="IN-TL24-00451"/>
    <n v="0"/>
    <x v="44"/>
    <n v="0"/>
    <d v="2024-09-17T00:00:00"/>
    <x v="0"/>
    <x v="0"/>
  </r>
  <r>
    <n v="38762"/>
    <s v="SL-09-24-235098"/>
    <x v="96"/>
    <n v="1513.6"/>
    <n v="0"/>
    <n v="1"/>
    <x v="5"/>
    <n v="0"/>
    <n v="0"/>
    <n v="32"/>
    <n v="47.3"/>
    <n v="0"/>
    <x v="43"/>
    <x v="0"/>
    <m/>
    <n v="0"/>
    <s v="IN-TL24-00450"/>
    <n v="0"/>
    <x v="44"/>
    <n v="0"/>
    <d v="2024-09-17T00:00:00"/>
    <x v="0"/>
    <x v="0"/>
  </r>
  <r>
    <n v="38763"/>
    <s v="SL-09-24-235096"/>
    <x v="238"/>
    <n v="425.7"/>
    <n v="0"/>
    <n v="1"/>
    <x v="5"/>
    <n v="0"/>
    <n v="0"/>
    <n v="9"/>
    <n v="47.3"/>
    <n v="0"/>
    <x v="20"/>
    <x v="0"/>
    <m/>
    <n v="0"/>
    <s v="IN-TL24-00449"/>
    <n v="0"/>
    <x v="44"/>
    <n v="0"/>
    <d v="2024-09-17T00:00:00"/>
    <x v="0"/>
    <x v="0"/>
  </r>
  <r>
    <n v="38764"/>
    <s v="SL-09-24-235023"/>
    <x v="238"/>
    <n v="3594.8"/>
    <n v="0"/>
    <n v="1"/>
    <x v="5"/>
    <n v="0"/>
    <n v="0"/>
    <n v="76"/>
    <n v="47.3"/>
    <n v="0"/>
    <x v="20"/>
    <x v="0"/>
    <m/>
    <n v="0"/>
    <s v="IN-TL24-00448"/>
    <n v="0"/>
    <x v="44"/>
    <n v="0"/>
    <d v="2024-09-17T00:00:00"/>
    <x v="0"/>
    <x v="0"/>
  </r>
  <r>
    <n v="38765"/>
    <s v="SL-09-24-235022"/>
    <x v="238"/>
    <n v="0"/>
    <n v="0"/>
    <n v="1"/>
    <x v="5"/>
    <n v="0"/>
    <n v="0"/>
    <n v="14"/>
    <n v="0"/>
    <n v="1"/>
    <x v="20"/>
    <x v="0"/>
    <m/>
    <n v="0"/>
    <s v="IN-TL24-00448"/>
    <n v="0"/>
    <x v="44"/>
    <n v="-662.22"/>
    <d v="2024-09-17T00:00:00"/>
    <x v="0"/>
    <x v="0"/>
  </r>
  <r>
    <n v="38766"/>
    <s v="SL-09-24-235067"/>
    <x v="247"/>
    <n v="-6750"/>
    <n v="0"/>
    <n v="1"/>
    <x v="5"/>
    <n v="0"/>
    <n v="0"/>
    <n v="-50"/>
    <n v="135"/>
    <n v="0"/>
    <x v="18"/>
    <x v="2"/>
    <s v="Sales Return"/>
    <n v="-10125"/>
    <s v="SINV-24-01425"/>
    <n v="0"/>
    <x v="53"/>
    <n v="0"/>
    <d v="2024-09-17T00:00:00"/>
    <x v="0"/>
    <x v="0"/>
  </r>
  <r>
    <n v="38767"/>
    <s v="SL-09-24-235066"/>
    <x v="247"/>
    <n v="-1157.0999999999999"/>
    <n v="0"/>
    <n v="1"/>
    <x v="5"/>
    <n v="0"/>
    <n v="0"/>
    <n v="-10"/>
    <n v="115.71"/>
    <n v="0"/>
    <x v="18"/>
    <x v="2"/>
    <s v="Sales Return"/>
    <n v="-1735.65"/>
    <s v="SINV-24-01425"/>
    <n v="0"/>
    <x v="2"/>
    <n v="0"/>
    <d v="2024-09-17T00:00:00"/>
    <x v="0"/>
    <x v="0"/>
  </r>
  <r>
    <n v="38768"/>
    <s v="SL-09-24-235064"/>
    <x v="247"/>
    <n v="-743"/>
    <n v="0"/>
    <n v="1"/>
    <x v="5"/>
    <n v="0"/>
    <n v="0"/>
    <n v="-20"/>
    <n v="37.15"/>
    <n v="0"/>
    <x v="18"/>
    <x v="2"/>
    <s v="Sales Return"/>
    <n v="-1114.5"/>
    <s v="SINV-24-01425"/>
    <n v="0"/>
    <x v="0"/>
    <n v="0"/>
    <d v="2024-09-17T00:00:00"/>
    <x v="0"/>
    <x v="0"/>
  </r>
  <r>
    <n v="38769"/>
    <s v="SL-09-24-235063"/>
    <x v="247"/>
    <n v="-1279.3"/>
    <n v="0"/>
    <n v="1"/>
    <x v="5"/>
    <n v="0"/>
    <n v="0"/>
    <n v="-10"/>
    <n v="127.93"/>
    <n v="0"/>
    <x v="18"/>
    <x v="2"/>
    <s v="Sales Return"/>
    <n v="-1918.95"/>
    <s v="SINV-24-01425"/>
    <n v="0"/>
    <x v="74"/>
    <n v="0"/>
    <d v="2024-09-17T00:00:00"/>
    <x v="0"/>
    <x v="0"/>
  </r>
  <r>
    <n v="38770"/>
    <s v="SL-09-24-235060"/>
    <x v="247"/>
    <n v="-915.3"/>
    <n v="0"/>
    <n v="1"/>
    <x v="5"/>
    <n v="0"/>
    <n v="0"/>
    <n v="-10"/>
    <n v="91.53"/>
    <n v="0"/>
    <x v="18"/>
    <x v="2"/>
    <s v="Sales Return"/>
    <n v="-1372.95"/>
    <s v="SINV-24-01425"/>
    <n v="0"/>
    <x v="92"/>
    <n v="0"/>
    <d v="2024-09-17T00:00:00"/>
    <x v="0"/>
    <x v="0"/>
  </r>
  <r>
    <n v="38771"/>
    <s v="SL-09-24-235058"/>
    <x v="247"/>
    <n v="-1800"/>
    <n v="0"/>
    <n v="1"/>
    <x v="5"/>
    <n v="0"/>
    <n v="0"/>
    <n v="-40"/>
    <n v="45"/>
    <n v="0"/>
    <x v="18"/>
    <x v="2"/>
    <s v="Sales Return"/>
    <n v="-2700"/>
    <s v="SINV-24-01425"/>
    <n v="0"/>
    <x v="81"/>
    <n v="0"/>
    <d v="2024-09-17T00:00:00"/>
    <x v="0"/>
    <x v="0"/>
  </r>
  <r>
    <n v="38772"/>
    <s v="SL-09-24-235065"/>
    <x v="247"/>
    <n v="-1086.4000000000001"/>
    <n v="0"/>
    <n v="1"/>
    <x v="5"/>
    <n v="0"/>
    <n v="0"/>
    <n v="-10"/>
    <n v="108.64"/>
    <n v="0"/>
    <x v="18"/>
    <x v="7"/>
    <s v="Sales Return"/>
    <n v="-1629.6"/>
    <s v="SINV-24-01425"/>
    <n v="0"/>
    <x v="40"/>
    <n v="0"/>
    <d v="2024-09-17T00:00:00"/>
    <x v="0"/>
    <x v="0"/>
  </r>
  <r>
    <n v="38773"/>
    <s v="SL-09-24-235062"/>
    <x v="247"/>
    <n v="-1221.4000000000001"/>
    <n v="0"/>
    <n v="1"/>
    <x v="5"/>
    <n v="0"/>
    <n v="0"/>
    <n v="-10"/>
    <n v="122.14"/>
    <n v="0"/>
    <x v="18"/>
    <x v="7"/>
    <s v="Sales Return"/>
    <n v="-1832.1"/>
    <s v="SINV-24-01425"/>
    <n v="0"/>
    <x v="105"/>
    <n v="0"/>
    <d v="2024-09-17T00:00:00"/>
    <x v="0"/>
    <x v="0"/>
  </r>
  <r>
    <n v="38774"/>
    <s v="SL-09-24-235061"/>
    <x v="247"/>
    <n v="-1800"/>
    <n v="0"/>
    <n v="1"/>
    <x v="5"/>
    <n v="0"/>
    <n v="0"/>
    <n v="-20"/>
    <n v="90"/>
    <n v="0"/>
    <x v="18"/>
    <x v="7"/>
    <s v="Sales Return"/>
    <n v="-2700"/>
    <s v="SINV-24-01425"/>
    <n v="0"/>
    <x v="20"/>
    <n v="0"/>
    <d v="2024-09-17T00:00:00"/>
    <x v="0"/>
    <x v="0"/>
  </r>
  <r>
    <n v="38775"/>
    <s v="SL-09-24-235059"/>
    <x v="247"/>
    <n v="-1542.8"/>
    <n v="0"/>
    <n v="1"/>
    <x v="5"/>
    <n v="0"/>
    <n v="0"/>
    <n v="-20"/>
    <n v="77.14"/>
    <n v="0"/>
    <x v="18"/>
    <x v="7"/>
    <s v="Sales Return"/>
    <n v="-2314.1999999999998"/>
    <s v="SINV-24-01425"/>
    <n v="0"/>
    <x v="27"/>
    <n v="0"/>
    <d v="2024-09-17T00:00:00"/>
    <x v="0"/>
    <x v="0"/>
  </r>
  <r>
    <n v="38776"/>
    <s v="SL-09-24-235057"/>
    <x v="247"/>
    <n v="-1364.8"/>
    <n v="0"/>
    <n v="1"/>
    <x v="5"/>
    <n v="0"/>
    <n v="0"/>
    <n v="-20"/>
    <n v="68.239999999999995"/>
    <n v="0"/>
    <x v="18"/>
    <x v="7"/>
    <s v="Sales Return"/>
    <n v="-2047.2"/>
    <s v="SINV-24-01425"/>
    <n v="0"/>
    <x v="57"/>
    <n v="0"/>
    <d v="2024-09-17T00:00:00"/>
    <x v="0"/>
    <x v="0"/>
  </r>
  <r>
    <n v="38777"/>
    <s v="SL-09-24-235056"/>
    <x v="247"/>
    <n v="-771.4"/>
    <n v="0"/>
    <n v="1"/>
    <x v="5"/>
    <n v="0"/>
    <n v="0"/>
    <n v="-10"/>
    <n v="77.14"/>
    <n v="0"/>
    <x v="18"/>
    <x v="7"/>
    <s v="Sales Return"/>
    <n v="-1157.0999999999999"/>
    <s v="SINV-24-01425"/>
    <n v="0"/>
    <x v="112"/>
    <n v="0"/>
    <d v="2024-09-17T00:00:00"/>
    <x v="0"/>
    <x v="0"/>
  </r>
  <r>
    <n v="38778"/>
    <s v="SL-09-24-235055"/>
    <x v="247"/>
    <n v="-2185.8000000000002"/>
    <n v="0"/>
    <n v="1"/>
    <x v="5"/>
    <n v="0"/>
    <n v="0"/>
    <n v="-20"/>
    <n v="109.29"/>
    <n v="0"/>
    <x v="18"/>
    <x v="7"/>
    <s v="Sales Return"/>
    <n v="-3278.7"/>
    <s v="SINV-24-01425"/>
    <n v="0"/>
    <x v="71"/>
    <n v="0"/>
    <d v="2024-09-17T00:00:00"/>
    <x v="0"/>
    <x v="0"/>
  </r>
  <r>
    <n v="38779"/>
    <s v="SL-09-24-235093"/>
    <x v="134"/>
    <n v="-83.57"/>
    <n v="0"/>
    <n v="1"/>
    <x v="80"/>
    <n v="0"/>
    <n v="0"/>
    <n v="-1"/>
    <n v="83.57"/>
    <n v="0"/>
    <x v="21"/>
    <x v="12"/>
    <s v="Expired"/>
    <n v="0"/>
    <s v="SINV-24-01427"/>
    <n v="0"/>
    <x v="104"/>
    <n v="0"/>
    <d v="2024-09-17T00:00:00"/>
    <x v="0"/>
    <x v="0"/>
  </r>
  <r>
    <n v="38780"/>
    <s v="SL-09-24-235092"/>
    <x v="134"/>
    <n v="-115.71"/>
    <n v="0"/>
    <n v="1"/>
    <x v="92"/>
    <n v="0"/>
    <n v="0"/>
    <n v="-1"/>
    <n v="115.71"/>
    <n v="0"/>
    <x v="21"/>
    <x v="12"/>
    <s v="Expired"/>
    <n v="0"/>
    <s v="SINV-24-01427"/>
    <n v="0"/>
    <x v="94"/>
    <n v="0"/>
    <d v="2024-09-17T00:00:00"/>
    <x v="0"/>
    <x v="0"/>
  </r>
  <r>
    <n v="38781"/>
    <s v="SL-09-24-235091"/>
    <x v="134"/>
    <n v="-231.42"/>
    <n v="0"/>
    <n v="1"/>
    <x v="59"/>
    <n v="0"/>
    <n v="0"/>
    <n v="-2"/>
    <n v="115.71"/>
    <n v="0"/>
    <x v="21"/>
    <x v="12"/>
    <s v="Expired"/>
    <n v="0"/>
    <s v="SINV-24-01427"/>
    <n v="0"/>
    <x v="3"/>
    <n v="0"/>
    <d v="2024-09-17T00:00:00"/>
    <x v="0"/>
    <x v="0"/>
  </r>
  <r>
    <n v="38782"/>
    <s v="SL-09-24-235090"/>
    <x v="134"/>
    <n v="-74.3"/>
    <n v="0"/>
    <n v="1"/>
    <x v="334"/>
    <n v="0"/>
    <n v="0"/>
    <n v="-2"/>
    <n v="37.15"/>
    <n v="0"/>
    <x v="21"/>
    <x v="12"/>
    <s v="Expired"/>
    <n v="0"/>
    <s v="SINV-24-01427"/>
    <n v="0"/>
    <x v="0"/>
    <n v="0"/>
    <d v="2024-09-17T00:00:00"/>
    <x v="0"/>
    <x v="0"/>
  </r>
  <r>
    <n v="38783"/>
    <s v="SL-09-24-235089"/>
    <x v="134"/>
    <n v="-270"/>
    <n v="0"/>
    <n v="1"/>
    <x v="145"/>
    <n v="0"/>
    <n v="0"/>
    <n v="-2"/>
    <n v="135"/>
    <n v="0"/>
    <x v="21"/>
    <x v="12"/>
    <s v="Expired"/>
    <n v="0"/>
    <s v="SINV-24-01427"/>
    <n v="0"/>
    <x v="118"/>
    <n v="0"/>
    <d v="2024-09-17T00:00:00"/>
    <x v="0"/>
    <x v="0"/>
  </r>
  <r>
    <n v="38784"/>
    <s v="SL-09-24-235088"/>
    <x v="134"/>
    <n v="-255.86"/>
    <n v="0"/>
    <n v="1"/>
    <x v="166"/>
    <n v="0"/>
    <n v="0"/>
    <n v="-2"/>
    <n v="127.93"/>
    <n v="0"/>
    <x v="21"/>
    <x v="12"/>
    <s v="Expired"/>
    <n v="0"/>
    <s v="SINV-24-01427"/>
    <n v="0"/>
    <x v="74"/>
    <n v="0"/>
    <d v="2024-09-17T00:00:00"/>
    <x v="0"/>
    <x v="0"/>
  </r>
  <r>
    <n v="38785"/>
    <s v="SL-09-24-235087"/>
    <x v="134"/>
    <n v="-167.14"/>
    <n v="0"/>
    <n v="1"/>
    <x v="53"/>
    <n v="0"/>
    <n v="0"/>
    <n v="-1"/>
    <n v="167.14"/>
    <n v="0"/>
    <x v="21"/>
    <x v="12"/>
    <s v="Expired"/>
    <n v="0"/>
    <s v="SINV-24-01427"/>
    <n v="0"/>
    <x v="110"/>
    <n v="0"/>
    <d v="2024-09-17T00:00:00"/>
    <x v="0"/>
    <x v="0"/>
  </r>
  <r>
    <n v="38786"/>
    <s v="SL-09-24-235086"/>
    <x v="134"/>
    <n v="-125.36"/>
    <n v="0"/>
    <n v="1"/>
    <x v="54"/>
    <n v="0"/>
    <n v="0"/>
    <n v="-1"/>
    <n v="125.36"/>
    <n v="0"/>
    <x v="21"/>
    <x v="12"/>
    <s v="Expired"/>
    <n v="0"/>
    <s v="SINV-24-01427"/>
    <n v="0"/>
    <x v="12"/>
    <n v="0"/>
    <d v="2024-09-17T00:00:00"/>
    <x v="0"/>
    <x v="0"/>
  </r>
  <r>
    <n v="38787"/>
    <s v="SL-09-24-235085"/>
    <x v="134"/>
    <n v="-115.71"/>
    <n v="0"/>
    <n v="1"/>
    <x v="92"/>
    <n v="0"/>
    <n v="0"/>
    <n v="-1"/>
    <n v="115.71"/>
    <n v="0"/>
    <x v="21"/>
    <x v="12"/>
    <s v="Expired"/>
    <n v="0"/>
    <s v="SINV-24-01427"/>
    <n v="0"/>
    <x v="18"/>
    <n v="0"/>
    <d v="2024-09-17T00:00:00"/>
    <x v="0"/>
    <x v="0"/>
  </r>
  <r>
    <n v="38788"/>
    <s v="SL-09-24-235084"/>
    <x v="134"/>
    <n v="-480.84"/>
    <n v="0"/>
    <n v="1"/>
    <x v="335"/>
    <n v="0"/>
    <n v="0"/>
    <n v="-4"/>
    <n v="120.21"/>
    <n v="0"/>
    <x v="21"/>
    <x v="12"/>
    <s v="Expired"/>
    <n v="0"/>
    <s v="SINV-24-01427"/>
    <n v="0"/>
    <x v="19"/>
    <n v="0"/>
    <d v="2024-09-17T00:00:00"/>
    <x v="0"/>
    <x v="0"/>
  </r>
  <r>
    <n v="38789"/>
    <s v="SL-09-24-235083"/>
    <x v="134"/>
    <n v="-270"/>
    <n v="0"/>
    <n v="1"/>
    <x v="145"/>
    <n v="0"/>
    <n v="0"/>
    <n v="-3"/>
    <n v="90"/>
    <n v="0"/>
    <x v="21"/>
    <x v="12"/>
    <s v="Expired"/>
    <n v="0"/>
    <s v="SINV-24-01427"/>
    <n v="0"/>
    <x v="20"/>
    <n v="0"/>
    <d v="2024-09-17T00:00:00"/>
    <x v="0"/>
    <x v="0"/>
  </r>
  <r>
    <n v="38790"/>
    <s v="SL-09-24-235082"/>
    <x v="134"/>
    <n v="-282.86"/>
    <n v="0"/>
    <n v="1"/>
    <x v="313"/>
    <n v="0"/>
    <n v="0"/>
    <n v="-2"/>
    <n v="141.43"/>
    <n v="0"/>
    <x v="21"/>
    <x v="12"/>
    <s v="Expired"/>
    <n v="0"/>
    <s v="SINV-24-01427"/>
    <n v="0"/>
    <x v="89"/>
    <n v="0"/>
    <d v="2024-09-17T00:00:00"/>
    <x v="0"/>
    <x v="0"/>
  </r>
  <r>
    <n v="38791"/>
    <s v="SL-09-24-235081"/>
    <x v="134"/>
    <n v="-115.71"/>
    <n v="0"/>
    <n v="1"/>
    <x v="92"/>
    <n v="0"/>
    <n v="0"/>
    <n v="-1"/>
    <n v="115.71"/>
    <n v="0"/>
    <x v="21"/>
    <x v="12"/>
    <s v="Expired"/>
    <n v="0"/>
    <s v="SINV-24-01427"/>
    <n v="0"/>
    <x v="21"/>
    <n v="0"/>
    <d v="2024-09-17T00:00:00"/>
    <x v="0"/>
    <x v="0"/>
  </r>
  <r>
    <n v="38792"/>
    <s v="SL-09-24-235080"/>
    <x v="134"/>
    <n v="-115.71"/>
    <n v="0"/>
    <n v="1"/>
    <x v="92"/>
    <n v="0"/>
    <n v="0"/>
    <n v="-1"/>
    <n v="115.71"/>
    <n v="0"/>
    <x v="21"/>
    <x v="12"/>
    <s v="Expired"/>
    <n v="0"/>
    <s v="SINV-24-01427"/>
    <n v="0"/>
    <x v="21"/>
    <n v="0"/>
    <d v="2024-09-17T00:00:00"/>
    <x v="0"/>
    <x v="0"/>
  </r>
  <r>
    <n v="38793"/>
    <s v="SL-09-24-235078"/>
    <x v="134"/>
    <n v="-231.42"/>
    <n v="0"/>
    <n v="1"/>
    <x v="59"/>
    <n v="0"/>
    <n v="0"/>
    <n v="-2"/>
    <n v="115.71"/>
    <n v="0"/>
    <x v="21"/>
    <x v="12"/>
    <s v="Expired"/>
    <n v="0"/>
    <s v="SINV-24-01427"/>
    <n v="0"/>
    <x v="21"/>
    <n v="0"/>
    <d v="2024-09-17T00:00:00"/>
    <x v="0"/>
    <x v="0"/>
  </r>
  <r>
    <n v="38794"/>
    <s v="SL-09-24-235079"/>
    <x v="134"/>
    <n v="-205.72"/>
    <n v="0"/>
    <n v="1"/>
    <x v="75"/>
    <n v="0"/>
    <n v="0"/>
    <n v="-2"/>
    <n v="102.86"/>
    <n v="0"/>
    <x v="21"/>
    <x v="12"/>
    <s v="Expired"/>
    <n v="0"/>
    <s v="SINV-24-01427"/>
    <n v="0"/>
    <x v="28"/>
    <n v="0"/>
    <d v="2024-09-17T00:00:00"/>
    <x v="0"/>
    <x v="0"/>
  </r>
  <r>
    <n v="38795"/>
    <s v="SL-09-24-235077"/>
    <x v="134"/>
    <n v="-77.14"/>
    <n v="0"/>
    <n v="1"/>
    <x v="52"/>
    <n v="0"/>
    <n v="0"/>
    <n v="-1"/>
    <n v="77.14"/>
    <n v="0"/>
    <x v="21"/>
    <x v="12"/>
    <s v="Expired"/>
    <n v="0"/>
    <s v="SINV-24-01427"/>
    <n v="0"/>
    <x v="27"/>
    <n v="0"/>
    <d v="2024-09-17T00:00:00"/>
    <x v="0"/>
    <x v="0"/>
  </r>
  <r>
    <n v="38796"/>
    <s v="SL-09-24-235075"/>
    <x v="134"/>
    <n v="-68.239999999999995"/>
    <n v="0"/>
    <n v="1"/>
    <x v="336"/>
    <n v="0"/>
    <n v="0"/>
    <n v="-1"/>
    <n v="68.239999999999995"/>
    <n v="0"/>
    <x v="21"/>
    <x v="12"/>
    <s v="Expired"/>
    <n v="0"/>
    <s v="SINV-24-01427"/>
    <n v="0"/>
    <x v="57"/>
    <n v="0"/>
    <d v="2024-09-17T00:00:00"/>
    <x v="0"/>
    <x v="0"/>
  </r>
  <r>
    <n v="38797"/>
    <s v="SL-09-24-235076"/>
    <x v="134"/>
    <n v="-160.07"/>
    <n v="0"/>
    <n v="1"/>
    <x v="95"/>
    <n v="0"/>
    <n v="0"/>
    <n v="-1"/>
    <n v="160.07"/>
    <n v="0"/>
    <x v="21"/>
    <x v="12"/>
    <s v="Expired"/>
    <n v="0"/>
    <s v="SINV-24-01427"/>
    <n v="0"/>
    <x v="60"/>
    <n v="0"/>
    <d v="2024-09-17T00:00:00"/>
    <x v="0"/>
    <x v="0"/>
  </r>
  <r>
    <n v="38798"/>
    <s v="SL-09-24-235074"/>
    <x v="134"/>
    <n v="-143.19"/>
    <n v="0"/>
    <n v="1"/>
    <x v="97"/>
    <n v="0"/>
    <n v="0"/>
    <n v="-3"/>
    <n v="47.73"/>
    <n v="0"/>
    <x v="21"/>
    <x v="12"/>
    <s v="Expired"/>
    <n v="0"/>
    <s v="SINV-24-01427"/>
    <n v="0"/>
    <x v="95"/>
    <n v="0"/>
    <d v="2024-09-17T00:00:00"/>
    <x v="0"/>
    <x v="0"/>
  </r>
  <r>
    <n v="38799"/>
    <s v="SL-09-24-235073"/>
    <x v="134"/>
    <n v="-135"/>
    <n v="0"/>
    <n v="1"/>
    <x v="83"/>
    <n v="0"/>
    <n v="0"/>
    <n v="-1"/>
    <n v="135"/>
    <n v="0"/>
    <x v="21"/>
    <x v="12"/>
    <s v="Expired"/>
    <n v="0"/>
    <s v="SINV-24-01427"/>
    <n v="0"/>
    <x v="32"/>
    <n v="0"/>
    <d v="2024-09-17T00:00:00"/>
    <x v="0"/>
    <x v="0"/>
  </r>
  <r>
    <n v="38800"/>
    <s v="SL-09-24-235072"/>
    <x v="134"/>
    <n v="-275.14"/>
    <n v="0"/>
    <n v="1"/>
    <x v="177"/>
    <n v="0"/>
    <n v="0"/>
    <n v="-2"/>
    <n v="137.57"/>
    <n v="0"/>
    <x v="21"/>
    <x v="12"/>
    <s v="Expired"/>
    <n v="0"/>
    <s v="SINV-24-01427"/>
    <n v="0"/>
    <x v="5"/>
    <n v="0"/>
    <d v="2024-09-17T00:00:00"/>
    <x v="0"/>
    <x v="0"/>
  </r>
  <r>
    <n v="38801"/>
    <s v="SL-09-24-235071"/>
    <x v="134"/>
    <n v="-173.58"/>
    <n v="0"/>
    <n v="1"/>
    <x v="146"/>
    <n v="0"/>
    <n v="0"/>
    <n v="-2"/>
    <n v="86.79"/>
    <n v="0"/>
    <x v="21"/>
    <x v="12"/>
    <s v="Expired"/>
    <n v="0"/>
    <s v="SINV-24-01427"/>
    <n v="0"/>
    <x v="55"/>
    <n v="0"/>
    <d v="2024-09-17T00:00:00"/>
    <x v="0"/>
    <x v="0"/>
  </r>
  <r>
    <n v="38802"/>
    <s v="SL-09-24-235070"/>
    <x v="134"/>
    <n v="-173.58"/>
    <n v="0"/>
    <n v="1"/>
    <x v="146"/>
    <n v="0"/>
    <n v="0"/>
    <n v="-2"/>
    <n v="86.79"/>
    <n v="0"/>
    <x v="21"/>
    <x v="12"/>
    <s v="Expired"/>
    <n v="0"/>
    <s v="SINV-24-01427"/>
    <n v="0"/>
    <x v="158"/>
    <n v="0"/>
    <d v="2024-09-17T00:00:00"/>
    <x v="0"/>
    <x v="0"/>
  </r>
  <r>
    <n v="38803"/>
    <s v="SL-09-24-235069"/>
    <x v="134"/>
    <n v="-57.86"/>
    <n v="0"/>
    <n v="1"/>
    <x v="200"/>
    <n v="0"/>
    <n v="0"/>
    <n v="-1"/>
    <n v="57.86"/>
    <n v="0"/>
    <x v="21"/>
    <x v="12"/>
    <s v="Expired"/>
    <n v="0"/>
    <s v="SINV-24-01427"/>
    <n v="0"/>
    <x v="30"/>
    <n v="0"/>
    <d v="2024-09-17T00:00:00"/>
    <x v="0"/>
    <x v="0"/>
  </r>
  <r>
    <n v="38804"/>
    <s v="SL-09-24-235054"/>
    <x v="255"/>
    <n v="-321.45"/>
    <n v="0"/>
    <n v="1"/>
    <x v="300"/>
    <n v="0"/>
    <n v="0"/>
    <n v="-5"/>
    <n v="64.290000000000006"/>
    <n v="0"/>
    <x v="66"/>
    <x v="12"/>
    <s v="Expired"/>
    <n v="0"/>
    <s v="SINV-24-01426"/>
    <n v="0"/>
    <x v="6"/>
    <n v="0"/>
    <d v="2024-09-17T00:00:00"/>
    <x v="0"/>
    <x v="0"/>
  </r>
  <r>
    <n v="38805"/>
    <s v="SL-09-24-235053"/>
    <x v="255"/>
    <n v="-376.08"/>
    <n v="0"/>
    <n v="1"/>
    <x v="337"/>
    <n v="0"/>
    <n v="0"/>
    <n v="-3"/>
    <n v="125.36"/>
    <n v="0"/>
    <x v="66"/>
    <x v="12"/>
    <s v="Expired"/>
    <n v="0"/>
    <s v="SINV-24-01426"/>
    <n v="0"/>
    <x v="10"/>
    <n v="0"/>
    <d v="2024-09-17T00:00:00"/>
    <x v="0"/>
    <x v="0"/>
  </r>
  <r>
    <n v="38806"/>
    <s v="SL-09-24-235052"/>
    <x v="255"/>
    <n v="-125.36"/>
    <n v="0"/>
    <n v="1"/>
    <x v="54"/>
    <n v="0"/>
    <n v="0"/>
    <n v="-1"/>
    <n v="125.36"/>
    <n v="0"/>
    <x v="66"/>
    <x v="12"/>
    <s v="Expired"/>
    <n v="0"/>
    <s v="SINV-24-01426"/>
    <n v="0"/>
    <x v="10"/>
    <n v="0"/>
    <d v="2024-09-17T00:00:00"/>
    <x v="0"/>
    <x v="0"/>
  </r>
  <r>
    <n v="38807"/>
    <s v="SL-09-24-235051"/>
    <x v="255"/>
    <n v="-358.71"/>
    <n v="0"/>
    <n v="1"/>
    <x v="338"/>
    <n v="0"/>
    <n v="0"/>
    <n v="-3"/>
    <n v="119.57"/>
    <n v="0"/>
    <x v="66"/>
    <x v="12"/>
    <s v="Expired"/>
    <n v="0"/>
    <s v="SINV-24-01426"/>
    <n v="0"/>
    <x v="4"/>
    <n v="0"/>
    <d v="2024-09-17T00:00:00"/>
    <x v="0"/>
    <x v="0"/>
  </r>
  <r>
    <n v="38808"/>
    <s v="SL-09-24-235050"/>
    <x v="255"/>
    <n v="-239.14"/>
    <n v="0"/>
    <n v="1"/>
    <x v="252"/>
    <n v="0"/>
    <n v="0"/>
    <n v="-2"/>
    <n v="119.57"/>
    <n v="0"/>
    <x v="66"/>
    <x v="12"/>
    <s v="Expired"/>
    <n v="0"/>
    <s v="SINV-24-01426"/>
    <n v="0"/>
    <x v="4"/>
    <n v="0"/>
    <d v="2024-09-17T00:00:00"/>
    <x v="0"/>
    <x v="0"/>
  </r>
  <r>
    <n v="38809"/>
    <s v="SL-09-24-235049"/>
    <x v="255"/>
    <n v="-239.14"/>
    <n v="0"/>
    <n v="1"/>
    <x v="252"/>
    <n v="0"/>
    <n v="0"/>
    <n v="-2"/>
    <n v="119.57"/>
    <n v="0"/>
    <x v="66"/>
    <x v="12"/>
    <s v="Expired"/>
    <n v="0"/>
    <s v="SINV-24-01426"/>
    <n v="0"/>
    <x v="4"/>
    <n v="0"/>
    <d v="2024-09-17T00:00:00"/>
    <x v="0"/>
    <x v="0"/>
  </r>
  <r>
    <n v="38810"/>
    <s v="SL-09-24-235048"/>
    <x v="255"/>
    <n v="-219.86"/>
    <n v="0"/>
    <n v="1"/>
    <x v="339"/>
    <n v="0"/>
    <n v="0"/>
    <n v="-2"/>
    <n v="109.93"/>
    <n v="0"/>
    <x v="66"/>
    <x v="12"/>
    <s v="Expired"/>
    <n v="0"/>
    <s v="SINV-24-01426"/>
    <n v="0"/>
    <x v="79"/>
    <n v="0"/>
    <d v="2024-09-17T00:00:00"/>
    <x v="0"/>
    <x v="0"/>
  </r>
  <r>
    <n v="38811"/>
    <s v="SL-09-24-235047"/>
    <x v="255"/>
    <n v="-210.86"/>
    <n v="0"/>
    <n v="1"/>
    <x v="340"/>
    <n v="0"/>
    <n v="0"/>
    <n v="-2"/>
    <n v="105.43"/>
    <n v="0"/>
    <x v="66"/>
    <x v="12"/>
    <s v="Expired"/>
    <n v="0"/>
    <s v="SINV-24-01426"/>
    <n v="0"/>
    <x v="54"/>
    <n v="0"/>
    <d v="2024-09-17T00:00:00"/>
    <x v="0"/>
    <x v="0"/>
  </r>
  <r>
    <n v="38812"/>
    <s v="SL-09-24-235046"/>
    <x v="255"/>
    <n v="-3297.83"/>
    <n v="0"/>
    <n v="1"/>
    <x v="341"/>
    <n v="0"/>
    <n v="0"/>
    <n v="-19"/>
    <n v="173.57"/>
    <n v="0"/>
    <x v="66"/>
    <x v="12"/>
    <s v="Expired"/>
    <n v="0"/>
    <s v="SINV-24-01426"/>
    <n v="0"/>
    <x v="111"/>
    <n v="0"/>
    <d v="2024-09-17T00:00:00"/>
    <x v="0"/>
    <x v="0"/>
  </r>
  <r>
    <n v="38813"/>
    <s v="SL-09-24-235045"/>
    <x v="255"/>
    <n v="-78.430000000000007"/>
    <n v="0"/>
    <n v="1"/>
    <x v="209"/>
    <n v="0"/>
    <n v="0"/>
    <n v="-1"/>
    <n v="78.430000000000007"/>
    <n v="0"/>
    <x v="66"/>
    <x v="12"/>
    <s v="Expired"/>
    <n v="0"/>
    <s v="SINV-24-01426"/>
    <n v="0"/>
    <x v="41"/>
    <n v="0"/>
    <d v="2024-09-17T00:00:00"/>
    <x v="0"/>
    <x v="0"/>
  </r>
  <r>
    <n v="38814"/>
    <s v="SL-09-24-235044"/>
    <x v="255"/>
    <n v="-694.28"/>
    <n v="0"/>
    <n v="1"/>
    <x v="342"/>
    <n v="0"/>
    <n v="0"/>
    <n v="-4"/>
    <n v="173.57"/>
    <n v="0"/>
    <x v="66"/>
    <x v="12"/>
    <s v="Expired"/>
    <n v="0"/>
    <s v="SINV-24-01426"/>
    <n v="0"/>
    <x v="111"/>
    <n v="0"/>
    <d v="2024-09-17T00:00:00"/>
    <x v="0"/>
    <x v="0"/>
  </r>
  <r>
    <n v="38815"/>
    <s v="SL-09-24-235043"/>
    <x v="255"/>
    <n v="-125.36"/>
    <n v="0"/>
    <n v="1"/>
    <x v="54"/>
    <n v="0"/>
    <n v="0"/>
    <n v="-1"/>
    <n v="125.36"/>
    <n v="0"/>
    <x v="66"/>
    <x v="12"/>
    <s v="Expired"/>
    <n v="0"/>
    <s v="SINV-24-01426"/>
    <n v="0"/>
    <x v="12"/>
    <n v="0"/>
    <d v="2024-09-17T00:00:00"/>
    <x v="0"/>
    <x v="0"/>
  </r>
  <r>
    <n v="38816"/>
    <s v="SL-09-24-235042"/>
    <x v="255"/>
    <n v="-1629.68"/>
    <n v="0"/>
    <n v="1"/>
    <x v="343"/>
    <n v="0"/>
    <n v="0"/>
    <n v="-13"/>
    <n v="125.36"/>
    <n v="0"/>
    <x v="66"/>
    <x v="12"/>
    <s v="Expired"/>
    <n v="0"/>
    <s v="SINV-24-01426"/>
    <n v="0"/>
    <x v="12"/>
    <n v="0"/>
    <d v="2024-09-17T00:00:00"/>
    <x v="0"/>
    <x v="0"/>
  </r>
  <r>
    <n v="38817"/>
    <s v="SL-09-24-235041"/>
    <x v="255"/>
    <n v="-86.79"/>
    <n v="0"/>
    <n v="1"/>
    <x v="64"/>
    <n v="0"/>
    <n v="0"/>
    <n v="-1"/>
    <n v="86.79"/>
    <n v="0"/>
    <x v="66"/>
    <x v="12"/>
    <s v="Expired"/>
    <n v="0"/>
    <s v="SINV-24-01426"/>
    <n v="0"/>
    <x v="73"/>
    <n v="0"/>
    <d v="2024-09-17T00:00:00"/>
    <x v="0"/>
    <x v="0"/>
  </r>
  <r>
    <n v="38818"/>
    <s v="SL-09-24-235040"/>
    <x v="255"/>
    <n v="-205.72"/>
    <n v="0"/>
    <n v="1"/>
    <x v="75"/>
    <n v="0"/>
    <n v="0"/>
    <n v="-2"/>
    <n v="102.86"/>
    <n v="0"/>
    <x v="66"/>
    <x v="12"/>
    <s v="Expired"/>
    <n v="0"/>
    <s v="SINV-24-01426"/>
    <n v="0"/>
    <x v="46"/>
    <n v="0"/>
    <d v="2024-09-17T00:00:00"/>
    <x v="0"/>
    <x v="0"/>
  </r>
  <r>
    <n v="38819"/>
    <s v="SL-09-24-235039"/>
    <x v="255"/>
    <n v="-353.55"/>
    <n v="0"/>
    <n v="1"/>
    <x v="344"/>
    <n v="0"/>
    <n v="0"/>
    <n v="-5"/>
    <n v="70.709999999999994"/>
    <n v="0"/>
    <x v="66"/>
    <x v="12"/>
    <s v="Expired"/>
    <n v="0"/>
    <s v="SINV-24-01426"/>
    <n v="0"/>
    <x v="100"/>
    <n v="0"/>
    <d v="2024-09-17T00:00:00"/>
    <x v="0"/>
    <x v="0"/>
  </r>
  <r>
    <n v="38820"/>
    <s v="SL-09-24-235038"/>
    <x v="255"/>
    <n v="-255.86"/>
    <n v="0"/>
    <n v="1"/>
    <x v="166"/>
    <n v="0"/>
    <n v="0"/>
    <n v="-2"/>
    <n v="127.93"/>
    <n v="0"/>
    <x v="66"/>
    <x v="12"/>
    <s v="Expired"/>
    <n v="0"/>
    <s v="SINV-24-01426"/>
    <n v="0"/>
    <x v="74"/>
    <n v="0"/>
    <d v="2024-09-17T00:00:00"/>
    <x v="0"/>
    <x v="0"/>
  </r>
  <r>
    <n v="38821"/>
    <s v="SL-09-24-235037"/>
    <x v="255"/>
    <n v="-767.58"/>
    <n v="0"/>
    <n v="1"/>
    <x v="345"/>
    <n v="0"/>
    <n v="0"/>
    <n v="-6"/>
    <n v="127.93"/>
    <n v="0"/>
    <x v="66"/>
    <x v="12"/>
    <s v="Expired"/>
    <n v="0"/>
    <s v="SINV-24-01426"/>
    <n v="0"/>
    <x v="74"/>
    <n v="0"/>
    <d v="2024-09-17T00:00:00"/>
    <x v="0"/>
    <x v="0"/>
  </r>
  <r>
    <n v="38822"/>
    <s v="SL-09-24-235036"/>
    <x v="255"/>
    <n v="-289.27999999999997"/>
    <n v="0"/>
    <n v="1"/>
    <x v="307"/>
    <n v="0"/>
    <n v="0"/>
    <n v="-2"/>
    <n v="144.63999999999999"/>
    <n v="0"/>
    <x v="66"/>
    <x v="12"/>
    <s v="Expired"/>
    <n v="0"/>
    <s v="SINV-24-01426"/>
    <n v="0"/>
    <x v="14"/>
    <n v="0"/>
    <d v="2024-09-17T00:00:00"/>
    <x v="0"/>
    <x v="0"/>
  </r>
  <r>
    <n v="38823"/>
    <s v="SL-09-24-235035"/>
    <x v="255"/>
    <n v="-115.71"/>
    <n v="0"/>
    <n v="1"/>
    <x v="92"/>
    <n v="0"/>
    <n v="0"/>
    <n v="-1"/>
    <n v="115.71"/>
    <n v="0"/>
    <x v="66"/>
    <x v="12"/>
    <s v="Expired"/>
    <n v="0"/>
    <s v="SINV-24-01426"/>
    <n v="0"/>
    <x v="18"/>
    <n v="0"/>
    <d v="2024-09-17T00:00:00"/>
    <x v="0"/>
    <x v="0"/>
  </r>
  <r>
    <n v="38824"/>
    <s v="SL-09-24-235034"/>
    <x v="255"/>
    <n v="-141.43"/>
    <n v="0"/>
    <n v="1"/>
    <x v="90"/>
    <n v="0"/>
    <n v="0"/>
    <n v="-1"/>
    <n v="141.43"/>
    <n v="0"/>
    <x v="66"/>
    <x v="12"/>
    <s v="Expired"/>
    <n v="0"/>
    <s v="SINV-24-01426"/>
    <n v="0"/>
    <x v="89"/>
    <n v="0"/>
    <d v="2024-09-17T00:00:00"/>
    <x v="0"/>
    <x v="0"/>
  </r>
  <r>
    <n v="38825"/>
    <s v="SL-09-24-235033"/>
    <x v="255"/>
    <n v="-255.86"/>
    <n v="0"/>
    <n v="1"/>
    <x v="166"/>
    <n v="0"/>
    <n v="0"/>
    <n v="-2"/>
    <n v="127.93"/>
    <n v="0"/>
    <x v="66"/>
    <x v="12"/>
    <s v="Expired"/>
    <n v="0"/>
    <s v="SINV-24-01426"/>
    <n v="0"/>
    <x v="58"/>
    <n v="0"/>
    <d v="2024-09-17T00:00:00"/>
    <x v="0"/>
    <x v="0"/>
  </r>
  <r>
    <n v="38826"/>
    <s v="SL-09-24-235032"/>
    <x v="255"/>
    <n v="-767.58"/>
    <n v="0"/>
    <n v="1"/>
    <x v="345"/>
    <n v="0"/>
    <n v="0"/>
    <n v="-6"/>
    <n v="127.93"/>
    <n v="0"/>
    <x v="66"/>
    <x v="12"/>
    <s v="Expired"/>
    <n v="0"/>
    <s v="SINV-24-01426"/>
    <n v="0"/>
    <x v="58"/>
    <n v="0"/>
    <d v="2024-09-17T00:00:00"/>
    <x v="0"/>
    <x v="0"/>
  </r>
  <r>
    <n v="38827"/>
    <s v="SL-09-24-235031"/>
    <x v="255"/>
    <n v="-77.14"/>
    <n v="0"/>
    <n v="1"/>
    <x v="52"/>
    <n v="0"/>
    <n v="0"/>
    <n v="-1"/>
    <n v="77.14"/>
    <n v="0"/>
    <x v="66"/>
    <x v="12"/>
    <s v="Expired"/>
    <n v="0"/>
    <s v="SINV-24-01426"/>
    <n v="0"/>
    <x v="27"/>
    <n v="0"/>
    <d v="2024-09-17T00:00:00"/>
    <x v="0"/>
    <x v="0"/>
  </r>
  <r>
    <n v="38828"/>
    <s v="SL-09-24-235030"/>
    <x v="255"/>
    <n v="-308.56"/>
    <n v="0"/>
    <n v="1"/>
    <x v="317"/>
    <n v="0"/>
    <n v="0"/>
    <n v="-4"/>
    <n v="77.14"/>
    <n v="0"/>
    <x v="66"/>
    <x v="12"/>
    <s v="Expired"/>
    <n v="0"/>
    <s v="SINV-24-01426"/>
    <n v="0"/>
    <x v="27"/>
    <n v="0"/>
    <d v="2024-09-17T00:00:00"/>
    <x v="0"/>
    <x v="0"/>
  </r>
  <r>
    <n v="38829"/>
    <s v="SL-09-24-235028"/>
    <x v="255"/>
    <n v="-135"/>
    <n v="0"/>
    <n v="1"/>
    <x v="83"/>
    <n v="0"/>
    <n v="0"/>
    <n v="-1"/>
    <n v="135"/>
    <n v="0"/>
    <x v="66"/>
    <x v="12"/>
    <s v="Expired"/>
    <n v="0"/>
    <s v="SINV-24-01426"/>
    <n v="0"/>
    <x v="32"/>
    <n v="0"/>
    <d v="2024-09-17T00:00:00"/>
    <x v="0"/>
    <x v="0"/>
  </r>
  <r>
    <n v="38830"/>
    <s v="SL-09-24-235029"/>
    <x v="255"/>
    <n v="-135"/>
    <n v="0"/>
    <n v="1"/>
    <x v="83"/>
    <n v="0"/>
    <n v="0"/>
    <n v="-1"/>
    <n v="135"/>
    <n v="0"/>
    <x v="66"/>
    <x v="12"/>
    <s v="Expired"/>
    <n v="0"/>
    <s v="SINV-24-01426"/>
    <n v="0"/>
    <x v="32"/>
    <n v="0"/>
    <d v="2024-09-17T00:00:00"/>
    <x v="0"/>
    <x v="0"/>
  </r>
  <r>
    <n v="38831"/>
    <s v="SL-09-24-235027"/>
    <x v="255"/>
    <n v="-109.28"/>
    <n v="0"/>
    <n v="1"/>
    <x v="191"/>
    <n v="0"/>
    <n v="0"/>
    <n v="-2"/>
    <n v="54.64"/>
    <n v="0"/>
    <x v="66"/>
    <x v="12"/>
    <s v="Expired"/>
    <n v="0"/>
    <s v="SINV-24-01426"/>
    <n v="0"/>
    <x v="90"/>
    <n v="0"/>
    <d v="2024-09-17T00:00:00"/>
    <x v="0"/>
    <x v="0"/>
  </r>
  <r>
    <n v="38832"/>
    <s v="SL-09-24-235026"/>
    <x v="255"/>
    <n v="-520.74"/>
    <n v="0"/>
    <n v="1"/>
    <x v="346"/>
    <n v="0"/>
    <n v="0"/>
    <n v="-9"/>
    <n v="57.86"/>
    <n v="0"/>
    <x v="66"/>
    <x v="12"/>
    <s v="Expired"/>
    <n v="0"/>
    <s v="SINV-24-01426"/>
    <n v="0"/>
    <x v="30"/>
    <n v="0"/>
    <d v="2024-09-17T00:00:00"/>
    <x v="0"/>
    <x v="0"/>
  </r>
  <r>
    <n v="38833"/>
    <s v="SL-09-24-235025"/>
    <x v="255"/>
    <n v="-360.01"/>
    <n v="0"/>
    <n v="1"/>
    <x v="347"/>
    <n v="0"/>
    <n v="0"/>
    <n v="-7"/>
    <n v="51.43"/>
    <n v="0"/>
    <x v="66"/>
    <x v="12"/>
    <s v="Expired"/>
    <n v="0"/>
    <s v="SINV-24-01426"/>
    <n v="0"/>
    <x v="51"/>
    <n v="0"/>
    <d v="2024-09-17T00:00:00"/>
    <x v="0"/>
    <x v="0"/>
  </r>
  <r>
    <n v="38834"/>
    <s v="SL-09-24-235024"/>
    <x v="255"/>
    <n v="-154.29"/>
    <n v="0"/>
    <n v="1"/>
    <x v="165"/>
    <n v="0"/>
    <n v="0"/>
    <n v="-3"/>
    <n v="51.43"/>
    <n v="0"/>
    <x v="66"/>
    <x v="12"/>
    <s v="Expired"/>
    <n v="0"/>
    <s v="SINV-24-01426"/>
    <n v="0"/>
    <x v="51"/>
    <n v="0"/>
    <d v="2024-09-17T00:00:00"/>
    <x v="0"/>
    <x v="0"/>
  </r>
  <r>
    <n v="38835"/>
    <s v="SL-09-24-234972"/>
    <x v="271"/>
    <n v="2365"/>
    <n v="0"/>
    <n v="1"/>
    <x v="5"/>
    <n v="0"/>
    <n v="0"/>
    <n v="50"/>
    <n v="47.3"/>
    <n v="0"/>
    <x v="56"/>
    <x v="0"/>
    <m/>
    <n v="0"/>
    <s v="IN-TL24-00447"/>
    <n v="0"/>
    <x v="44"/>
    <n v="0"/>
    <d v="2024-09-17T00:00:00"/>
    <x v="0"/>
    <x v="0"/>
  </r>
  <r>
    <n v="38836"/>
    <s v="SL-09-24-234954"/>
    <x v="272"/>
    <n v="378.4"/>
    <n v="0"/>
    <n v="1"/>
    <x v="5"/>
    <n v="0"/>
    <n v="0"/>
    <n v="8"/>
    <n v="47.3"/>
    <n v="0"/>
    <x v="20"/>
    <x v="0"/>
    <m/>
    <n v="0"/>
    <s v="IN-TL24-00446"/>
    <n v="0"/>
    <x v="44"/>
    <n v="0"/>
    <d v="2024-09-17T00:00:00"/>
    <x v="0"/>
    <x v="0"/>
  </r>
  <r>
    <n v="38837"/>
    <s v="SL-09-24-234947"/>
    <x v="142"/>
    <n v="-18067.740000000002"/>
    <n v="0"/>
    <n v="1"/>
    <x v="5"/>
    <n v="0"/>
    <n v="0"/>
    <n v="-94"/>
    <n v="192.21"/>
    <n v="0"/>
    <x v="5"/>
    <x v="2"/>
    <s v="Sales Return"/>
    <n v="-27101.61"/>
    <s v="SINV-24-01422"/>
    <n v="0"/>
    <x v="138"/>
    <n v="0"/>
    <d v="2024-09-17T00:00:00"/>
    <x v="0"/>
    <x v="0"/>
  </r>
  <r>
    <n v="38838"/>
    <s v="SL-09-24-235014"/>
    <x v="141"/>
    <n v="-125.36"/>
    <n v="0"/>
    <n v="1"/>
    <x v="5"/>
    <n v="-125.36"/>
    <n v="0"/>
    <n v="-1"/>
    <n v="125.36"/>
    <n v="0"/>
    <x v="21"/>
    <x v="12"/>
    <s v="Breakage"/>
    <n v="0"/>
    <s v="SINV-24-01424"/>
    <n v="0"/>
    <x v="12"/>
    <n v="0"/>
    <d v="2024-09-17T00:00:00"/>
    <x v="0"/>
    <x v="0"/>
  </r>
  <r>
    <n v="38839"/>
    <s v="SL-09-24-235012"/>
    <x v="141"/>
    <n v="-86.79"/>
    <n v="0"/>
    <n v="1"/>
    <x v="5"/>
    <n v="-86.79"/>
    <n v="0"/>
    <n v="-1"/>
    <n v="86.79"/>
    <n v="0"/>
    <x v="21"/>
    <x v="12"/>
    <s v="Breakage"/>
    <n v="0"/>
    <s v="SINV-24-01424"/>
    <n v="0"/>
    <x v="73"/>
    <n v="0"/>
    <d v="2024-09-17T00:00:00"/>
    <x v="0"/>
    <x v="0"/>
  </r>
  <r>
    <n v="38840"/>
    <s v="SL-09-24-235013"/>
    <x v="141"/>
    <n v="-154.29"/>
    <n v="0"/>
    <n v="1"/>
    <x v="5"/>
    <n v="-154.29"/>
    <n v="0"/>
    <n v="-1"/>
    <n v="154.29"/>
    <n v="0"/>
    <x v="21"/>
    <x v="12"/>
    <s v="Breakage"/>
    <n v="0"/>
    <s v="SINV-24-01424"/>
    <n v="0"/>
    <x v="69"/>
    <n v="0"/>
    <d v="2024-09-17T00:00:00"/>
    <x v="0"/>
    <x v="0"/>
  </r>
  <r>
    <n v="38841"/>
    <s v="SL-09-24-235011"/>
    <x v="141"/>
    <n v="-135"/>
    <n v="0"/>
    <n v="1"/>
    <x v="5"/>
    <n v="-135"/>
    <n v="0"/>
    <n v="-1"/>
    <n v="135"/>
    <n v="0"/>
    <x v="21"/>
    <x v="12"/>
    <s v="Breakage"/>
    <n v="0"/>
    <s v="SINV-24-01424"/>
    <n v="0"/>
    <x v="32"/>
    <n v="0"/>
    <d v="2024-09-17T00:00:00"/>
    <x v="0"/>
    <x v="0"/>
  </r>
  <r>
    <n v="38842"/>
    <s v="SL-09-24-235010"/>
    <x v="141"/>
    <n v="-115.71"/>
    <n v="0"/>
    <n v="1"/>
    <x v="5"/>
    <n v="-115.71"/>
    <n v="0"/>
    <n v="-1"/>
    <n v="115.71"/>
    <n v="0"/>
    <x v="21"/>
    <x v="12"/>
    <s v="Breakage"/>
    <n v="0"/>
    <s v="SINV-24-01424"/>
    <n v="0"/>
    <x v="21"/>
    <n v="0"/>
    <d v="2024-09-17T00:00:00"/>
    <x v="0"/>
    <x v="0"/>
  </r>
  <r>
    <n v="38843"/>
    <s v="SL-09-24-235009"/>
    <x v="141"/>
    <n v="-137.57"/>
    <n v="0"/>
    <n v="1"/>
    <x v="5"/>
    <n v="-137.57"/>
    <n v="0"/>
    <n v="-1"/>
    <n v="137.57"/>
    <n v="0"/>
    <x v="21"/>
    <x v="12"/>
    <s v="Breakage"/>
    <n v="0"/>
    <s v="SINV-24-01424"/>
    <n v="0"/>
    <x v="5"/>
    <n v="0"/>
    <d v="2024-09-17T00:00:00"/>
    <x v="0"/>
    <x v="0"/>
  </r>
  <r>
    <n v="38844"/>
    <s v="SL-09-24-235004"/>
    <x v="141"/>
    <n v="-121.5"/>
    <n v="0"/>
    <n v="1"/>
    <x v="348"/>
    <n v="0"/>
    <n v="0"/>
    <n v="-1"/>
    <n v="121.5"/>
    <n v="0"/>
    <x v="21"/>
    <x v="12"/>
    <s v="Expired"/>
    <n v="0"/>
    <s v="SINV-24-01423"/>
    <n v="0"/>
    <x v="8"/>
    <n v="0"/>
    <d v="2024-09-17T00:00:00"/>
    <x v="0"/>
    <x v="0"/>
  </r>
  <r>
    <n v="38845"/>
    <s v="SL-09-24-235003"/>
    <x v="141"/>
    <n v="-154.29"/>
    <n v="0"/>
    <n v="1"/>
    <x v="165"/>
    <n v="0"/>
    <n v="0"/>
    <n v="-1"/>
    <n v="154.29"/>
    <n v="0"/>
    <x v="21"/>
    <x v="12"/>
    <s v="Expired"/>
    <n v="0"/>
    <s v="SINV-24-01423"/>
    <n v="0"/>
    <x v="69"/>
    <n v="0"/>
    <d v="2024-09-17T00:00:00"/>
    <x v="0"/>
    <x v="0"/>
  </r>
  <r>
    <n v="38846"/>
    <s v="SL-09-24-235002"/>
    <x v="141"/>
    <n v="-102.86"/>
    <n v="0"/>
    <n v="1"/>
    <x v="68"/>
    <n v="0"/>
    <n v="0"/>
    <n v="-1"/>
    <n v="102.86"/>
    <n v="0"/>
    <x v="21"/>
    <x v="12"/>
    <s v="Expired"/>
    <n v="0"/>
    <s v="SINV-24-01423"/>
    <n v="0"/>
    <x v="46"/>
    <n v="0"/>
    <d v="2024-09-17T00:00:00"/>
    <x v="0"/>
    <x v="0"/>
  </r>
  <r>
    <n v="38847"/>
    <s v="SL-09-24-235001"/>
    <x v="141"/>
    <n v="-144.63999999999999"/>
    <n v="0"/>
    <n v="1"/>
    <x v="168"/>
    <n v="0"/>
    <n v="0"/>
    <n v="-1"/>
    <n v="144.63999999999999"/>
    <n v="0"/>
    <x v="21"/>
    <x v="12"/>
    <s v="Expired"/>
    <n v="0"/>
    <s v="SINV-24-01423"/>
    <n v="0"/>
    <x v="14"/>
    <n v="0"/>
    <d v="2024-09-17T00:00:00"/>
    <x v="0"/>
    <x v="0"/>
  </r>
  <r>
    <n v="38848"/>
    <s v="SL-09-24-235000"/>
    <x v="141"/>
    <n v="-282.86"/>
    <n v="0"/>
    <n v="1"/>
    <x v="313"/>
    <n v="0"/>
    <n v="0"/>
    <n v="-2"/>
    <n v="141.43"/>
    <n v="0"/>
    <x v="21"/>
    <x v="12"/>
    <s v="Expired"/>
    <n v="0"/>
    <s v="SINV-24-01423"/>
    <n v="0"/>
    <x v="89"/>
    <n v="0"/>
    <d v="2024-09-17T00:00:00"/>
    <x v="0"/>
    <x v="0"/>
  </r>
  <r>
    <n v="38849"/>
    <s v="SL-09-24-234999"/>
    <x v="141"/>
    <n v="-115.71"/>
    <n v="0"/>
    <n v="1"/>
    <x v="92"/>
    <n v="0"/>
    <n v="0"/>
    <n v="-1"/>
    <n v="115.71"/>
    <n v="0"/>
    <x v="21"/>
    <x v="12"/>
    <s v="Expired"/>
    <n v="0"/>
    <s v="SINV-24-01423"/>
    <n v="0"/>
    <x v="18"/>
    <n v="0"/>
    <d v="2024-09-17T00:00:00"/>
    <x v="0"/>
    <x v="0"/>
  </r>
  <r>
    <n v="38850"/>
    <s v="SL-09-24-234998"/>
    <x v="141"/>
    <n v="-115.71"/>
    <n v="0"/>
    <n v="1"/>
    <x v="92"/>
    <n v="0"/>
    <n v="0"/>
    <n v="-1"/>
    <n v="115.71"/>
    <n v="0"/>
    <x v="21"/>
    <x v="12"/>
    <s v="Expired"/>
    <n v="0"/>
    <s v="SINV-24-01423"/>
    <n v="0"/>
    <x v="21"/>
    <n v="0"/>
    <d v="2024-09-17T00:00:00"/>
    <x v="0"/>
    <x v="0"/>
  </r>
  <r>
    <n v="38851"/>
    <s v="SL-09-24-234997"/>
    <x v="141"/>
    <n v="-160.07"/>
    <n v="0"/>
    <n v="1"/>
    <x v="95"/>
    <n v="0"/>
    <n v="0"/>
    <n v="-1"/>
    <n v="160.07"/>
    <n v="0"/>
    <x v="21"/>
    <x v="12"/>
    <s v="Expired"/>
    <n v="0"/>
    <s v="SINV-24-01423"/>
    <n v="0"/>
    <x v="60"/>
    <n v="0"/>
    <d v="2024-09-17T00:00:00"/>
    <x v="0"/>
    <x v="0"/>
  </r>
  <r>
    <n v="38852"/>
    <s v="SL-09-24-234995"/>
    <x v="141"/>
    <n v="-160.07"/>
    <n v="0"/>
    <n v="1"/>
    <x v="95"/>
    <n v="0"/>
    <n v="0"/>
    <n v="-1"/>
    <n v="160.07"/>
    <n v="0"/>
    <x v="21"/>
    <x v="12"/>
    <s v="Expired"/>
    <n v="0"/>
    <s v="SINV-24-01423"/>
    <n v="0"/>
    <x v="60"/>
    <n v="0"/>
    <d v="2024-09-17T00:00:00"/>
    <x v="0"/>
    <x v="0"/>
  </r>
  <r>
    <n v="38853"/>
    <s v="SL-09-24-234996"/>
    <x v="141"/>
    <n v="-135"/>
    <n v="0"/>
    <n v="1"/>
    <x v="83"/>
    <n v="0"/>
    <n v="0"/>
    <n v="-1"/>
    <n v="135"/>
    <n v="0"/>
    <x v="21"/>
    <x v="12"/>
    <s v="Expired"/>
    <n v="0"/>
    <s v="SINV-24-01423"/>
    <n v="0"/>
    <x v="32"/>
    <n v="0"/>
    <d v="2024-09-17T00:00:00"/>
    <x v="0"/>
    <x v="0"/>
  </r>
  <r>
    <n v="38854"/>
    <s v="SL-09-24-234994"/>
    <x v="141"/>
    <n v="-154.28"/>
    <n v="0"/>
    <n v="1"/>
    <x v="178"/>
    <n v="0"/>
    <n v="0"/>
    <n v="-2"/>
    <n v="77.14"/>
    <n v="0"/>
    <x v="21"/>
    <x v="12"/>
    <s v="Expired"/>
    <n v="0"/>
    <s v="SINV-24-01423"/>
    <n v="0"/>
    <x v="56"/>
    <n v="0"/>
    <d v="2024-09-17T00:00:00"/>
    <x v="0"/>
    <x v="0"/>
  </r>
  <r>
    <n v="38855"/>
    <s v="SL-09-24-234993"/>
    <x v="141"/>
    <n v="-362.58"/>
    <n v="0"/>
    <n v="1"/>
    <x v="349"/>
    <n v="0"/>
    <n v="0"/>
    <n v="-3"/>
    <n v="120.86"/>
    <n v="0"/>
    <x v="21"/>
    <x v="12"/>
    <s v="Expired"/>
    <n v="0"/>
    <s v="SINV-24-01423"/>
    <n v="0"/>
    <x v="175"/>
    <n v="0"/>
    <d v="2024-09-17T00:00:00"/>
    <x v="0"/>
    <x v="0"/>
  </r>
  <r>
    <n v="38856"/>
    <s v="SL-09-24-234992"/>
    <x v="141"/>
    <n v="-57.86"/>
    <n v="0"/>
    <n v="1"/>
    <x v="200"/>
    <n v="0"/>
    <n v="0"/>
    <n v="-1"/>
    <n v="57.86"/>
    <n v="0"/>
    <x v="21"/>
    <x v="12"/>
    <s v="Expired"/>
    <n v="0"/>
    <s v="SINV-24-01423"/>
    <n v="0"/>
    <x v="30"/>
    <n v="0"/>
    <d v="2024-09-17T00:00:00"/>
    <x v="0"/>
    <x v="0"/>
  </r>
  <r>
    <n v="38857"/>
    <s v="SL-09-24-234964"/>
    <x v="209"/>
    <n v="6364"/>
    <n v="0"/>
    <n v="1"/>
    <x v="5"/>
    <n v="0"/>
    <n v="0"/>
    <n v="100"/>
    <n v="63.64"/>
    <n v="0"/>
    <x v="53"/>
    <x v="12"/>
    <m/>
    <n v="0"/>
    <s v="IN-KA24-01266"/>
    <n v="0"/>
    <x v="164"/>
    <n v="0"/>
    <d v="2024-09-17T00:00:00"/>
    <x v="0"/>
    <x v="0"/>
  </r>
  <r>
    <n v="38858"/>
    <s v="SL-09-24-234963"/>
    <x v="209"/>
    <n v="2796.5"/>
    <n v="0"/>
    <n v="1"/>
    <x v="5"/>
    <n v="0"/>
    <n v="0"/>
    <n v="50"/>
    <n v="55.93"/>
    <n v="0"/>
    <x v="53"/>
    <x v="12"/>
    <m/>
    <n v="0"/>
    <s v="IN-KA24-01266"/>
    <n v="0"/>
    <x v="163"/>
    <n v="0"/>
    <d v="2024-09-17T00:00:00"/>
    <x v="0"/>
    <x v="0"/>
  </r>
  <r>
    <n v="38859"/>
    <s v="SL-09-24-234962"/>
    <x v="209"/>
    <n v="3342.8"/>
    <n v="0"/>
    <n v="1"/>
    <x v="5"/>
    <n v="0"/>
    <n v="0"/>
    <n v="20"/>
    <n v="167.14"/>
    <n v="0"/>
    <x v="53"/>
    <x v="12"/>
    <m/>
    <n v="0"/>
    <s v="IN-KA24-01266"/>
    <n v="0"/>
    <x v="13"/>
    <n v="0"/>
    <d v="2024-09-17T00:00:00"/>
    <x v="0"/>
    <x v="0"/>
  </r>
  <r>
    <n v="38860"/>
    <s v="SL-09-24-234961"/>
    <x v="209"/>
    <n v="1542.8"/>
    <n v="0"/>
    <n v="1"/>
    <x v="5"/>
    <n v="0"/>
    <n v="0"/>
    <n v="20"/>
    <n v="77.14"/>
    <n v="0"/>
    <x v="53"/>
    <x v="12"/>
    <m/>
    <n v="0"/>
    <s v="IN-KA24-01266"/>
    <n v="0"/>
    <x v="152"/>
    <n v="0"/>
    <d v="2024-09-17T00:00:00"/>
    <x v="0"/>
    <x v="0"/>
  </r>
  <r>
    <n v="38861"/>
    <s v="SL-09-24-234960"/>
    <x v="209"/>
    <n v="4339.5"/>
    <n v="0"/>
    <n v="1"/>
    <x v="5"/>
    <n v="0"/>
    <n v="0"/>
    <n v="50"/>
    <n v="86.79"/>
    <n v="0"/>
    <x v="53"/>
    <x v="12"/>
    <m/>
    <n v="0"/>
    <s v="IN-KA24-01266"/>
    <n v="0"/>
    <x v="73"/>
    <n v="0"/>
    <d v="2024-09-17T00:00:00"/>
    <x v="0"/>
    <x v="0"/>
  </r>
  <r>
    <n v="38862"/>
    <s v="SL-09-24-234959"/>
    <x v="209"/>
    <n v="19221"/>
    <n v="0"/>
    <n v="1"/>
    <x v="5"/>
    <n v="0"/>
    <n v="0"/>
    <n v="100"/>
    <n v="192.21"/>
    <n v="0"/>
    <x v="53"/>
    <x v="12"/>
    <m/>
    <n v="0"/>
    <s v="IN-KA24-01266"/>
    <n v="0"/>
    <x v="161"/>
    <n v="0"/>
    <d v="2024-09-17T00:00:00"/>
    <x v="0"/>
    <x v="0"/>
  </r>
  <r>
    <n v="38863"/>
    <s v="SL-09-24-234958"/>
    <x v="209"/>
    <n v="3600"/>
    <n v="0"/>
    <n v="1"/>
    <x v="5"/>
    <n v="0"/>
    <n v="0"/>
    <n v="40"/>
    <n v="90"/>
    <n v="0"/>
    <x v="53"/>
    <x v="12"/>
    <m/>
    <n v="0"/>
    <s v="IN-KA24-01266"/>
    <n v="0"/>
    <x v="20"/>
    <n v="0"/>
    <d v="2024-09-17T00:00:00"/>
    <x v="0"/>
    <x v="0"/>
  </r>
  <r>
    <n v="38864"/>
    <s v="SL-09-24-234957"/>
    <x v="209"/>
    <n v="14143"/>
    <n v="0"/>
    <n v="1"/>
    <x v="5"/>
    <n v="0"/>
    <n v="0"/>
    <n v="100"/>
    <n v="141.43"/>
    <n v="0"/>
    <x v="53"/>
    <x v="12"/>
    <m/>
    <n v="0"/>
    <s v="IN-KA24-01266"/>
    <n v="0"/>
    <x v="131"/>
    <n v="0"/>
    <d v="2024-09-17T00:00:00"/>
    <x v="0"/>
    <x v="0"/>
  </r>
  <r>
    <n v="38865"/>
    <s v="SL-09-24-234956"/>
    <x v="209"/>
    <n v="2102.1"/>
    <n v="0"/>
    <n v="1"/>
    <x v="5"/>
    <n v="0"/>
    <n v="0"/>
    <n v="30"/>
    <n v="70.069999999999993"/>
    <n v="0"/>
    <x v="53"/>
    <x v="12"/>
    <m/>
    <n v="0"/>
    <s v="IN-KA24-01266"/>
    <n v="0"/>
    <x v="38"/>
    <n v="0"/>
    <d v="2024-09-17T00:00:00"/>
    <x v="0"/>
    <x v="0"/>
  </r>
  <r>
    <n v="38866"/>
    <s v="SL-09-24-234989"/>
    <x v="140"/>
    <n v="0"/>
    <n v="0"/>
    <n v="1"/>
    <x v="5"/>
    <n v="0"/>
    <n v="0"/>
    <n v="10"/>
    <n v="0"/>
    <n v="1"/>
    <x v="18"/>
    <x v="11"/>
    <m/>
    <n v="0"/>
    <s v="IN-CH24-01840"/>
    <n v="0"/>
    <x v="16"/>
    <n v="-572.14285710000001"/>
    <d v="2024-09-17T00:00:00"/>
    <x v="0"/>
    <x v="0"/>
  </r>
  <r>
    <n v="38867"/>
    <s v="SL-09-24-234988"/>
    <x v="140"/>
    <n v="2860.5"/>
    <n v="0"/>
    <n v="1"/>
    <x v="5"/>
    <n v="0"/>
    <n v="0"/>
    <n v="50"/>
    <n v="57.21"/>
    <n v="0"/>
    <x v="18"/>
    <x v="11"/>
    <m/>
    <n v="0"/>
    <s v="IN-CH24-01840"/>
    <n v="0"/>
    <x v="16"/>
    <n v="0"/>
    <d v="2024-09-17T00:00:00"/>
    <x v="0"/>
    <x v="0"/>
  </r>
  <r>
    <n v="38868"/>
    <s v="SL-09-24-234987"/>
    <x v="140"/>
    <n v="0"/>
    <n v="0"/>
    <n v="1"/>
    <x v="5"/>
    <n v="0"/>
    <n v="0"/>
    <n v="4"/>
    <n v="0"/>
    <n v="1"/>
    <x v="18"/>
    <x v="11"/>
    <m/>
    <n v="0"/>
    <s v="IN-CH24-01840"/>
    <n v="0"/>
    <x v="140"/>
    <n v="-414.91525419999999"/>
    <d v="2024-09-17T00:00:00"/>
    <x v="0"/>
    <x v="0"/>
  </r>
  <r>
    <n v="38869"/>
    <s v="SL-09-24-234986"/>
    <x v="140"/>
    <n v="2593.25"/>
    <n v="0"/>
    <n v="1"/>
    <x v="5"/>
    <n v="0"/>
    <n v="0"/>
    <n v="25"/>
    <n v="103.73"/>
    <n v="0"/>
    <x v="18"/>
    <x v="11"/>
    <m/>
    <n v="0"/>
    <s v="IN-CH24-01840"/>
    <n v="0"/>
    <x v="140"/>
    <n v="0"/>
    <d v="2024-09-17T00:00:00"/>
    <x v="0"/>
    <x v="0"/>
  </r>
  <r>
    <n v="38870"/>
    <s v="SL-09-24-234985"/>
    <x v="140"/>
    <n v="0"/>
    <n v="0"/>
    <n v="1"/>
    <x v="5"/>
    <n v="0"/>
    <n v="0"/>
    <n v="10"/>
    <n v="0"/>
    <n v="1"/>
    <x v="18"/>
    <x v="11"/>
    <m/>
    <n v="0"/>
    <s v="IN-CH24-01840"/>
    <n v="0"/>
    <x v="139"/>
    <n v="-976.27118640000003"/>
    <d v="2024-09-17T00:00:00"/>
    <x v="0"/>
    <x v="0"/>
  </r>
  <r>
    <n v="38871"/>
    <s v="SL-09-24-234984"/>
    <x v="140"/>
    <n v="0"/>
    <n v="0"/>
    <n v="1"/>
    <x v="5"/>
    <n v="0"/>
    <n v="0"/>
    <n v="10"/>
    <n v="0"/>
    <n v="1"/>
    <x v="18"/>
    <x v="11"/>
    <m/>
    <n v="0"/>
    <s v="IN-CH24-01840"/>
    <n v="0"/>
    <x v="177"/>
    <n v="-762.71186439999997"/>
    <d v="2024-09-17T00:00:00"/>
    <x v="0"/>
    <x v="0"/>
  </r>
  <r>
    <n v="38872"/>
    <s v="SL-09-24-234983"/>
    <x v="140"/>
    <n v="4881.5"/>
    <n v="0"/>
    <n v="1"/>
    <x v="5"/>
    <n v="0"/>
    <n v="0"/>
    <n v="50"/>
    <n v="97.63"/>
    <n v="0"/>
    <x v="18"/>
    <x v="11"/>
    <m/>
    <n v="0"/>
    <s v="IN-CH24-01840"/>
    <n v="0"/>
    <x v="139"/>
    <n v="0"/>
    <d v="2024-09-17T00:00:00"/>
    <x v="0"/>
    <x v="0"/>
  </r>
  <r>
    <n v="38873"/>
    <s v="SL-09-24-234982"/>
    <x v="140"/>
    <n v="3813.5"/>
    <n v="0"/>
    <n v="1"/>
    <x v="5"/>
    <n v="0"/>
    <n v="0"/>
    <n v="50"/>
    <n v="76.27"/>
    <n v="0"/>
    <x v="18"/>
    <x v="11"/>
    <m/>
    <n v="0"/>
    <s v="IN-CH24-01840"/>
    <n v="0"/>
    <x v="177"/>
    <n v="0"/>
    <d v="2024-09-17T00:00:00"/>
    <x v="0"/>
    <x v="0"/>
  </r>
  <r>
    <n v="38874"/>
    <s v="SL-09-24-234981"/>
    <x v="140"/>
    <n v="0"/>
    <n v="0"/>
    <n v="1"/>
    <x v="5"/>
    <n v="0"/>
    <n v="0"/>
    <n v="10"/>
    <n v="0"/>
    <n v="1"/>
    <x v="18"/>
    <x v="11"/>
    <m/>
    <n v="0"/>
    <s v="IN-CH24-01840"/>
    <n v="0"/>
    <x v="134"/>
    <n v="-1891.5"/>
    <d v="2024-09-17T00:00:00"/>
    <x v="0"/>
    <x v="0"/>
  </r>
  <r>
    <n v="38875"/>
    <s v="SL-09-24-234980"/>
    <x v="140"/>
    <n v="9457.5"/>
    <n v="0"/>
    <n v="1"/>
    <x v="5"/>
    <n v="0"/>
    <n v="0"/>
    <n v="50"/>
    <n v="189.15"/>
    <n v="0"/>
    <x v="18"/>
    <x v="11"/>
    <m/>
    <n v="0"/>
    <s v="IN-CH24-01840"/>
    <n v="0"/>
    <x v="134"/>
    <n v="0"/>
    <d v="2024-09-17T00:00:00"/>
    <x v="0"/>
    <x v="0"/>
  </r>
  <r>
    <n v="38876"/>
    <s v="SL-09-24-234979"/>
    <x v="140"/>
    <n v="0"/>
    <n v="0"/>
    <n v="1"/>
    <x v="5"/>
    <n v="0"/>
    <n v="0"/>
    <n v="4"/>
    <n v="0"/>
    <n v="1"/>
    <x v="18"/>
    <x v="11"/>
    <m/>
    <n v="0"/>
    <s v="IN-CH24-01840"/>
    <n v="0"/>
    <x v="136"/>
    <n v="-1540.2857140000001"/>
    <d v="2024-09-17T00:00:00"/>
    <x v="0"/>
    <x v="0"/>
  </r>
  <r>
    <n v="38877"/>
    <s v="SL-09-24-234978"/>
    <x v="140"/>
    <n v="9643"/>
    <n v="0"/>
    <n v="1"/>
    <x v="5"/>
    <n v="0"/>
    <n v="0"/>
    <n v="50"/>
    <n v="192.86"/>
    <n v="0"/>
    <x v="18"/>
    <x v="11"/>
    <m/>
    <n v="0"/>
    <s v="IN-CH24-01840"/>
    <n v="0"/>
    <x v="66"/>
    <n v="0"/>
    <d v="2024-09-17T00:00:00"/>
    <x v="0"/>
    <x v="0"/>
  </r>
  <r>
    <n v="38878"/>
    <s v="SL-09-24-234977"/>
    <x v="140"/>
    <n v="0"/>
    <n v="0"/>
    <n v="1"/>
    <x v="5"/>
    <n v="0"/>
    <n v="0"/>
    <n v="10"/>
    <n v="0"/>
    <n v="1"/>
    <x v="18"/>
    <x v="11"/>
    <m/>
    <n v="0"/>
    <s v="IN-CH24-01840"/>
    <n v="0"/>
    <x v="66"/>
    <n v="-1928.5714290000001"/>
    <d v="2024-09-17T00:00:00"/>
    <x v="0"/>
    <x v="0"/>
  </r>
  <r>
    <n v="38879"/>
    <s v="SL-09-24-234976"/>
    <x v="140"/>
    <n v="7701.4"/>
    <n v="0"/>
    <n v="1"/>
    <x v="5"/>
    <n v="0"/>
    <n v="0"/>
    <n v="20"/>
    <n v="385.07"/>
    <n v="0"/>
    <x v="18"/>
    <x v="11"/>
    <m/>
    <n v="0"/>
    <s v="IN-CH24-01840"/>
    <n v="0"/>
    <x v="136"/>
    <n v="0"/>
    <d v="2024-09-17T00:00:00"/>
    <x v="0"/>
    <x v="0"/>
  </r>
  <r>
    <n v="38880"/>
    <s v="SL-09-24-234943"/>
    <x v="203"/>
    <n v="-2471.1"/>
    <n v="0"/>
    <n v="1"/>
    <x v="5"/>
    <n v="0"/>
    <n v="0"/>
    <n v="-30"/>
    <n v="82.37"/>
    <n v="0"/>
    <x v="5"/>
    <x v="11"/>
    <s v="Sales Return"/>
    <n v="-3706.65"/>
    <s v="SINV-24-01421"/>
    <n v="0"/>
    <x v="154"/>
    <n v="0"/>
    <d v="2024-09-17T00:00:00"/>
    <x v="0"/>
    <x v="0"/>
  </r>
  <r>
    <n v="38881"/>
    <s v="SL-09-24-234946"/>
    <x v="147"/>
    <n v="1175"/>
    <n v="0"/>
    <n v="1"/>
    <x v="5"/>
    <n v="0"/>
    <n v="0"/>
    <n v="10"/>
    <n v="117.5"/>
    <n v="0"/>
    <x v="39"/>
    <x v="15"/>
    <m/>
    <n v="0"/>
    <s v="IN-KA24-01265"/>
    <n v="0"/>
    <x v="167"/>
    <n v="0"/>
    <d v="2024-09-17T00:00:00"/>
    <x v="0"/>
    <x v="0"/>
  </r>
  <r>
    <n v="38882"/>
    <s v="SL-09-24-234945"/>
    <x v="147"/>
    <n v="6429"/>
    <n v="0"/>
    <n v="1"/>
    <x v="5"/>
    <n v="0"/>
    <n v="0"/>
    <n v="100"/>
    <n v="64.290000000000006"/>
    <n v="0"/>
    <x v="39"/>
    <x v="15"/>
    <m/>
    <n v="0"/>
    <s v="IN-KA24-01265"/>
    <n v="0"/>
    <x v="42"/>
    <n v="0"/>
    <d v="2024-09-17T00:00:00"/>
    <x v="0"/>
    <x v="0"/>
  </r>
  <r>
    <n v="38883"/>
    <s v="SL-09-24-234952"/>
    <x v="20"/>
    <n v="2828.6"/>
    <n v="0"/>
    <n v="1"/>
    <x v="5"/>
    <n v="0"/>
    <n v="0"/>
    <n v="20"/>
    <n v="141.43"/>
    <n v="0"/>
    <x v="10"/>
    <x v="8"/>
    <m/>
    <n v="0"/>
    <s v="IN-CB24-02127"/>
    <n v="0"/>
    <x v="131"/>
    <n v="0"/>
    <d v="2024-09-17T00:00:00"/>
    <x v="0"/>
    <x v="0"/>
  </r>
  <r>
    <n v="38884"/>
    <s v="SL-09-24-234951"/>
    <x v="20"/>
    <n v="559.29999999999995"/>
    <n v="0"/>
    <n v="1"/>
    <x v="5"/>
    <n v="0"/>
    <n v="0"/>
    <n v="10"/>
    <n v="55.93"/>
    <n v="0"/>
    <x v="10"/>
    <x v="8"/>
    <m/>
    <n v="0"/>
    <s v="IN-CB24-02127"/>
    <n v="0"/>
    <x v="163"/>
    <n v="0"/>
    <d v="2024-09-17T00:00:00"/>
    <x v="0"/>
    <x v="0"/>
  </r>
  <r>
    <n v="38885"/>
    <s v="SL-09-24-234950"/>
    <x v="20"/>
    <n v="887.2"/>
    <n v="0"/>
    <n v="1"/>
    <x v="5"/>
    <n v="0"/>
    <n v="0"/>
    <n v="20"/>
    <n v="44.36"/>
    <n v="0"/>
    <x v="10"/>
    <x v="8"/>
    <m/>
    <n v="0"/>
    <s v="IN-CB24-02127"/>
    <n v="0"/>
    <x v="130"/>
    <n v="0"/>
    <d v="2024-09-17T00:00:00"/>
    <x v="0"/>
    <x v="0"/>
  </r>
  <r>
    <n v="38886"/>
    <s v="SL-09-24-235019"/>
    <x v="36"/>
    <n v="3053.5"/>
    <n v="0"/>
    <n v="1"/>
    <x v="5"/>
    <n v="0"/>
    <n v="0"/>
    <n v="50"/>
    <n v="61.07"/>
    <n v="0"/>
    <x v="18"/>
    <x v="9"/>
    <m/>
    <n v="0"/>
    <s v="IN-CH24-01842"/>
    <n v="0"/>
    <x v="127"/>
    <n v="0"/>
    <d v="2024-09-17T00:00:00"/>
    <x v="0"/>
    <x v="0"/>
  </r>
  <r>
    <n v="38887"/>
    <s v="SL-09-24-235018"/>
    <x v="36"/>
    <n v="3857"/>
    <n v="0"/>
    <n v="1"/>
    <x v="5"/>
    <n v="0"/>
    <n v="0"/>
    <n v="50"/>
    <n v="77.14"/>
    <n v="0"/>
    <x v="18"/>
    <x v="9"/>
    <m/>
    <n v="0"/>
    <s v="IN-CH24-01842"/>
    <n v="0"/>
    <x v="59"/>
    <n v="0"/>
    <d v="2024-09-17T00:00:00"/>
    <x v="0"/>
    <x v="0"/>
  </r>
  <r>
    <n v="38888"/>
    <s v="SL-09-24-235017"/>
    <x v="36"/>
    <n v="2603.6999999999998"/>
    <n v="0"/>
    <n v="1"/>
    <x v="5"/>
    <n v="0"/>
    <n v="0"/>
    <n v="30"/>
    <n v="86.79"/>
    <n v="0"/>
    <x v="18"/>
    <x v="9"/>
    <m/>
    <n v="0"/>
    <s v="IN-CH24-01842"/>
    <n v="0"/>
    <x v="35"/>
    <n v="0"/>
    <d v="2024-09-17T00:00:00"/>
    <x v="0"/>
    <x v="0"/>
  </r>
  <r>
    <n v="38889"/>
    <s v="SL-09-24-235016"/>
    <x v="36"/>
    <n v="12214"/>
    <n v="0"/>
    <n v="1"/>
    <x v="5"/>
    <n v="0"/>
    <n v="0"/>
    <n v="100"/>
    <n v="122.14"/>
    <n v="0"/>
    <x v="18"/>
    <x v="9"/>
    <m/>
    <n v="0"/>
    <s v="IN-CH24-01842"/>
    <n v="0"/>
    <x v="63"/>
    <n v="0"/>
    <d v="2024-09-17T00:00:00"/>
    <x v="0"/>
    <x v="0"/>
  </r>
  <r>
    <n v="38890"/>
    <s v="SL-09-24-235008"/>
    <x v="168"/>
    <n v="1157.2"/>
    <n v="0"/>
    <n v="1"/>
    <x v="5"/>
    <n v="0"/>
    <n v="0"/>
    <n v="20"/>
    <n v="57.86"/>
    <n v="0"/>
    <x v="5"/>
    <x v="9"/>
    <m/>
    <n v="0"/>
    <s v="IN-CH24-01841"/>
    <n v="0"/>
    <x v="128"/>
    <n v="0"/>
    <d v="2024-09-17T00:00:00"/>
    <x v="0"/>
    <x v="0"/>
  </r>
  <r>
    <n v="38891"/>
    <s v="SL-09-24-235007"/>
    <x v="168"/>
    <n v="1221.4000000000001"/>
    <n v="0"/>
    <n v="1"/>
    <x v="5"/>
    <n v="0"/>
    <n v="0"/>
    <n v="10"/>
    <n v="122.14"/>
    <n v="0"/>
    <x v="5"/>
    <x v="9"/>
    <m/>
    <n v="0"/>
    <s v="IN-CH24-01841"/>
    <n v="0"/>
    <x v="63"/>
    <n v="0"/>
    <d v="2024-09-17T00:00:00"/>
    <x v="0"/>
    <x v="0"/>
  </r>
  <r>
    <n v="38892"/>
    <s v="SL-09-24-235006"/>
    <x v="168"/>
    <n v="1928.7"/>
    <n v="0"/>
    <n v="1"/>
    <x v="5"/>
    <n v="0"/>
    <n v="0"/>
    <n v="30"/>
    <n v="64.290000000000006"/>
    <n v="0"/>
    <x v="5"/>
    <x v="9"/>
    <m/>
    <n v="0"/>
    <s v="IN-CH24-01841"/>
    <n v="0"/>
    <x v="48"/>
    <n v="0"/>
    <d v="2024-09-17T00:00:00"/>
    <x v="0"/>
    <x v="0"/>
  </r>
  <r>
    <n v="38893"/>
    <s v="SL-09-24-234949"/>
    <x v="20"/>
    <n v="1733.4"/>
    <n v="0"/>
    <n v="1"/>
    <x v="5"/>
    <n v="0"/>
    <n v="0"/>
    <n v="20"/>
    <n v="86.67"/>
    <n v="0"/>
    <x v="10"/>
    <x v="6"/>
    <m/>
    <n v="0"/>
    <s v="IN-CB24-02127"/>
    <n v="0"/>
    <x v="142"/>
    <n v="0"/>
    <d v="2024-09-17T00:00:00"/>
    <x v="0"/>
    <x v="0"/>
  </r>
  <r>
    <n v="38894"/>
    <s v="SL-09-24-234970"/>
    <x v="20"/>
    <n v="3256"/>
    <n v="0"/>
    <n v="1"/>
    <x v="5"/>
    <n v="0"/>
    <n v="0"/>
    <n v="50"/>
    <n v="65.12"/>
    <n v="0"/>
    <x v="10"/>
    <x v="3"/>
    <m/>
    <n v="0"/>
    <s v="IN-CB24-02128"/>
    <n v="0"/>
    <x v="41"/>
    <n v="0"/>
    <d v="2024-09-17T00:00:00"/>
    <x v="0"/>
    <x v="0"/>
  </r>
  <r>
    <n v="38895"/>
    <s v="SL-09-24-234969"/>
    <x v="20"/>
    <n v="8775.2000000000007"/>
    <n v="0"/>
    <n v="1"/>
    <x v="5"/>
    <n v="0"/>
    <n v="0"/>
    <n v="70"/>
    <n v="125.36"/>
    <n v="0"/>
    <x v="10"/>
    <x v="3"/>
    <m/>
    <n v="0"/>
    <s v="IN-CB24-02128"/>
    <n v="0"/>
    <x v="10"/>
    <n v="0"/>
    <d v="2024-09-17T00:00:00"/>
    <x v="0"/>
    <x v="0"/>
  </r>
  <r>
    <n v="38896"/>
    <s v="SL-09-24-234968"/>
    <x v="20"/>
    <n v="6396.5"/>
    <n v="0"/>
    <n v="1"/>
    <x v="5"/>
    <n v="0"/>
    <n v="0"/>
    <n v="50"/>
    <n v="127.93"/>
    <n v="0"/>
    <x v="10"/>
    <x v="3"/>
    <m/>
    <n v="0"/>
    <s v="IN-CB24-02128"/>
    <n v="0"/>
    <x v="74"/>
    <n v="0"/>
    <d v="2024-09-17T00:00:00"/>
    <x v="0"/>
    <x v="0"/>
  </r>
  <r>
    <n v="38897"/>
    <s v="SL-09-24-234967"/>
    <x v="20"/>
    <n v="3162.9"/>
    <n v="0"/>
    <n v="1"/>
    <x v="5"/>
    <n v="0"/>
    <n v="0"/>
    <n v="30"/>
    <n v="105.43"/>
    <n v="0"/>
    <x v="10"/>
    <x v="3"/>
    <m/>
    <n v="0"/>
    <s v="IN-CB24-02128"/>
    <n v="0"/>
    <x v="54"/>
    <n v="0"/>
    <d v="2024-09-17T00:00:00"/>
    <x v="0"/>
    <x v="0"/>
  </r>
  <r>
    <n v="38898"/>
    <s v="SL-09-24-234966"/>
    <x v="20"/>
    <n v="1114.5"/>
    <n v="0"/>
    <n v="1"/>
    <x v="5"/>
    <n v="0"/>
    <n v="0"/>
    <n v="30"/>
    <n v="37.15"/>
    <n v="0"/>
    <x v="10"/>
    <x v="3"/>
    <m/>
    <n v="0"/>
    <s v="IN-CB24-02128"/>
    <n v="0"/>
    <x v="0"/>
    <n v="0"/>
    <d v="2024-09-17T00:00:00"/>
    <x v="0"/>
    <x v="0"/>
  </r>
  <r>
    <n v="38899"/>
    <s v="SL-09-24-234942"/>
    <x v="84"/>
    <n v="0"/>
    <n v="0"/>
    <n v="1"/>
    <x v="5"/>
    <n v="0"/>
    <n v="-1378.9285709999999"/>
    <n v="11"/>
    <n v="0"/>
    <n v="0"/>
    <x v="37"/>
    <x v="13"/>
    <m/>
    <n v="0"/>
    <s v="CI-SW24-00019"/>
    <n v="0"/>
    <x v="10"/>
    <n v="0"/>
    <d v="2024-09-17T00:00:00"/>
    <x v="0"/>
    <x v="0"/>
  </r>
  <r>
    <n v="38900"/>
    <s v="SL-09-24-234941"/>
    <x v="84"/>
    <n v="0"/>
    <n v="0"/>
    <n v="1"/>
    <x v="5"/>
    <n v="0"/>
    <n v="-549.64285710000001"/>
    <n v="5"/>
    <n v="0"/>
    <n v="0"/>
    <x v="37"/>
    <x v="13"/>
    <m/>
    <n v="0"/>
    <s v="CI-SW24-00019"/>
    <n v="0"/>
    <x v="79"/>
    <n v="0"/>
    <d v="2024-09-17T00:00:00"/>
    <x v="0"/>
    <x v="0"/>
  </r>
  <r>
    <n v="38901"/>
    <s v="SL-09-24-234940"/>
    <x v="84"/>
    <n v="0"/>
    <n v="0"/>
    <n v="1"/>
    <x v="5"/>
    <n v="0"/>
    <n v="-1099.3"/>
    <n v="10"/>
    <n v="0"/>
    <n v="0"/>
    <x v="37"/>
    <x v="13"/>
    <m/>
    <n v="0"/>
    <s v="CI-SW24-00019"/>
    <n v="0"/>
    <x v="79"/>
    <n v="0"/>
    <d v="2024-09-17T00:00:00"/>
    <x v="0"/>
    <x v="0"/>
  </r>
  <r>
    <n v="38902"/>
    <s v="SL-09-24-234939"/>
    <x v="84"/>
    <n v="0"/>
    <n v="0"/>
    <n v="1"/>
    <x v="5"/>
    <n v="0"/>
    <n v="-462.84"/>
    <n v="4"/>
    <n v="0"/>
    <n v="0"/>
    <x v="37"/>
    <x v="13"/>
    <m/>
    <n v="0"/>
    <s v="CI-SW24-00019"/>
    <n v="0"/>
    <x v="3"/>
    <n v="0"/>
    <d v="2024-09-17T00:00:00"/>
    <x v="0"/>
    <x v="0"/>
  </r>
  <r>
    <n v="38903"/>
    <s v="SL-09-24-234938"/>
    <x v="84"/>
    <n v="0"/>
    <n v="0"/>
    <n v="1"/>
    <x v="5"/>
    <n v="0"/>
    <n v="-632.57142859999999"/>
    <n v="6"/>
    <n v="0"/>
    <n v="0"/>
    <x v="37"/>
    <x v="13"/>
    <m/>
    <n v="0"/>
    <s v="CI-SW24-00019"/>
    <n v="0"/>
    <x v="54"/>
    <n v="0"/>
    <d v="2024-09-17T00:00:00"/>
    <x v="0"/>
    <x v="0"/>
  </r>
  <r>
    <n v="38904"/>
    <s v="SL-09-24-234937"/>
    <x v="84"/>
    <n v="0"/>
    <n v="0"/>
    <n v="1"/>
    <x v="5"/>
    <n v="0"/>
    <n v="-250.7142857"/>
    <n v="2"/>
    <n v="0"/>
    <n v="0"/>
    <x v="37"/>
    <x v="13"/>
    <m/>
    <n v="0"/>
    <s v="CI-SW24-00019"/>
    <n v="0"/>
    <x v="12"/>
    <n v="0"/>
    <d v="2024-09-17T00:00:00"/>
    <x v="0"/>
    <x v="0"/>
  </r>
  <r>
    <n v="38905"/>
    <s v="SL-09-24-234936"/>
    <x v="84"/>
    <n v="0"/>
    <n v="0"/>
    <n v="1"/>
    <x v="5"/>
    <n v="0"/>
    <n v="-1504.2857140000001"/>
    <n v="9"/>
    <n v="0"/>
    <n v="0"/>
    <x v="37"/>
    <x v="13"/>
    <m/>
    <n v="0"/>
    <s v="CI-SW24-00019"/>
    <n v="0"/>
    <x v="110"/>
    <n v="0"/>
    <d v="2024-09-17T00:00:00"/>
    <x v="0"/>
    <x v="0"/>
  </r>
  <r>
    <n v="38906"/>
    <s v="SL-09-24-234935"/>
    <x v="84"/>
    <n v="0"/>
    <n v="0"/>
    <n v="1"/>
    <x v="5"/>
    <n v="0"/>
    <n v="-887.14285710000001"/>
    <n v="6"/>
    <n v="0"/>
    <n v="0"/>
    <x v="37"/>
    <x v="13"/>
    <m/>
    <n v="0"/>
    <s v="CI-SW24-00019"/>
    <n v="0"/>
    <x v="122"/>
    <n v="0"/>
    <d v="2024-09-17T00:00:00"/>
    <x v="0"/>
    <x v="0"/>
  </r>
  <r>
    <n v="38907"/>
    <s v="SL-09-24-234934"/>
    <x v="84"/>
    <n v="0"/>
    <n v="0"/>
    <n v="1"/>
    <x v="5"/>
    <n v="0"/>
    <n v="-822.85714289999999"/>
    <n v="8"/>
    <n v="0"/>
    <n v="0"/>
    <x v="37"/>
    <x v="13"/>
    <m/>
    <n v="0"/>
    <s v="CI-SW24-00019"/>
    <n v="0"/>
    <x v="46"/>
    <n v="0"/>
    <d v="2024-09-17T00:00:00"/>
    <x v="0"/>
    <x v="0"/>
  </r>
  <r>
    <n v="38908"/>
    <s v="SL-09-24-234933"/>
    <x v="84"/>
    <n v="0"/>
    <n v="0"/>
    <n v="1"/>
    <x v="5"/>
    <n v="0"/>
    <n v="-835.7142857"/>
    <n v="5"/>
    <n v="0"/>
    <n v="0"/>
    <x v="37"/>
    <x v="13"/>
    <m/>
    <n v="0"/>
    <s v="CI-SW24-00019"/>
    <n v="0"/>
    <x v="13"/>
    <n v="0"/>
    <d v="2024-09-17T00:00:00"/>
    <x v="0"/>
    <x v="0"/>
  </r>
  <r>
    <n v="38909"/>
    <s v="SL-09-24-234932"/>
    <x v="84"/>
    <n v="0"/>
    <n v="0"/>
    <n v="1"/>
    <x v="5"/>
    <n v="0"/>
    <n v="-560.55999999999995"/>
    <n v="8"/>
    <n v="0"/>
    <n v="0"/>
    <x v="37"/>
    <x v="13"/>
    <m/>
    <n v="0"/>
    <s v="CI-SW24-00019"/>
    <n v="0"/>
    <x v="38"/>
    <n v="0"/>
    <d v="2024-09-17T00:00:00"/>
    <x v="0"/>
    <x v="0"/>
  </r>
  <r>
    <n v="38910"/>
    <s v="SL-09-24-234931"/>
    <x v="84"/>
    <n v="0"/>
    <n v="0"/>
    <n v="1"/>
    <x v="5"/>
    <n v="0"/>
    <n v="-1735.7142859999999"/>
    <n v="12"/>
    <n v="0"/>
    <n v="0"/>
    <x v="37"/>
    <x v="13"/>
    <m/>
    <n v="0"/>
    <s v="CI-SW24-00019"/>
    <n v="0"/>
    <x v="14"/>
    <n v="0"/>
    <d v="2024-09-17T00:00:00"/>
    <x v="0"/>
    <x v="0"/>
  </r>
  <r>
    <n v="38911"/>
    <s v="SL-09-24-234930"/>
    <x v="84"/>
    <n v="0"/>
    <n v="0"/>
    <n v="1"/>
    <x v="5"/>
    <n v="0"/>
    <n v="-514.2857143"/>
    <n v="8"/>
    <n v="0"/>
    <n v="0"/>
    <x v="37"/>
    <x v="13"/>
    <m/>
    <n v="0"/>
    <s v="CI-SW24-00019"/>
    <n v="0"/>
    <x v="42"/>
    <n v="0"/>
    <d v="2024-09-17T00:00:00"/>
    <x v="0"/>
    <x v="0"/>
  </r>
  <r>
    <n v="38912"/>
    <s v="SL-09-24-234929"/>
    <x v="84"/>
    <n v="0"/>
    <n v="0"/>
    <n v="1"/>
    <x v="5"/>
    <n v="0"/>
    <n v="-282.85714289999999"/>
    <n v="2"/>
    <n v="0"/>
    <n v="0"/>
    <x v="37"/>
    <x v="13"/>
    <m/>
    <n v="0"/>
    <s v="CI-SW24-00019"/>
    <n v="0"/>
    <x v="89"/>
    <n v="0"/>
    <d v="2024-09-17T00:00:00"/>
    <x v="0"/>
    <x v="0"/>
  </r>
  <r>
    <n v="38913"/>
    <s v="SL-09-24-234928"/>
    <x v="84"/>
    <n v="0"/>
    <n v="0"/>
    <n v="1"/>
    <x v="5"/>
    <n v="0"/>
    <n v="-1157.142857"/>
    <n v="10"/>
    <n v="0"/>
    <n v="0"/>
    <x v="37"/>
    <x v="13"/>
    <m/>
    <n v="0"/>
    <s v="CI-SW24-00019"/>
    <n v="0"/>
    <x v="21"/>
    <n v="0"/>
    <d v="2024-09-17T00:00:00"/>
    <x v="0"/>
    <x v="0"/>
  </r>
  <r>
    <n v="38914"/>
    <s v="SL-09-24-234927"/>
    <x v="84"/>
    <n v="0"/>
    <n v="0"/>
    <n v="1"/>
    <x v="5"/>
    <n v="0"/>
    <n v="-173.57142859999999"/>
    <n v="2"/>
    <n v="0"/>
    <n v="0"/>
    <x v="37"/>
    <x v="13"/>
    <m/>
    <n v="0"/>
    <s v="CI-SW24-00019"/>
    <n v="0"/>
    <x v="116"/>
    <n v="0"/>
    <d v="2024-09-17T00:00:00"/>
    <x v="0"/>
    <x v="0"/>
  </r>
  <r>
    <n v="38915"/>
    <s v="SL-09-24-234926"/>
    <x v="84"/>
    <n v="0"/>
    <n v="0"/>
    <n v="1"/>
    <x v="5"/>
    <n v="0"/>
    <n v="-683.38983050000002"/>
    <n v="7"/>
    <n v="0"/>
    <n v="0"/>
    <x v="37"/>
    <x v="13"/>
    <m/>
    <n v="0"/>
    <s v="CI-SW24-00019"/>
    <n v="0"/>
    <x v="139"/>
    <n v="0"/>
    <d v="2024-09-17T00:00:00"/>
    <x v="0"/>
    <x v="0"/>
  </r>
  <r>
    <n v="38916"/>
    <s v="SL-09-24-234925"/>
    <x v="84"/>
    <n v="0"/>
    <n v="0"/>
    <n v="1"/>
    <x v="5"/>
    <n v="0"/>
    <n v="-1235.59322"/>
    <n v="15"/>
    <n v="0"/>
    <n v="0"/>
    <x v="37"/>
    <x v="13"/>
    <m/>
    <n v="0"/>
    <s v="CI-SW24-00019"/>
    <n v="0"/>
    <x v="154"/>
    <n v="0"/>
    <d v="2024-09-17T00:00:00"/>
    <x v="0"/>
    <x v="0"/>
  </r>
  <r>
    <n v="38917"/>
    <s v="SL-09-24-234924"/>
    <x v="84"/>
    <n v="0"/>
    <n v="0"/>
    <n v="1"/>
    <x v="5"/>
    <n v="0"/>
    <n v="-520.7142857"/>
    <n v="6"/>
    <n v="0"/>
    <n v="0"/>
    <x v="37"/>
    <x v="13"/>
    <m/>
    <n v="0"/>
    <s v="CI-SW24-00019"/>
    <n v="0"/>
    <x v="117"/>
    <n v="0"/>
    <d v="2024-09-17T00:00:00"/>
    <x v="0"/>
    <x v="0"/>
  </r>
  <r>
    <n v="38918"/>
    <s v="SL-09-24-234923"/>
    <x v="84"/>
    <n v="0"/>
    <n v="0"/>
    <n v="1"/>
    <x v="5"/>
    <n v="0"/>
    <n v="-578.57142859999999"/>
    <n v="6"/>
    <n v="0"/>
    <n v="0"/>
    <x v="37"/>
    <x v="13"/>
    <m/>
    <n v="0"/>
    <s v="CI-SW24-00019"/>
    <n v="0"/>
    <x v="50"/>
    <n v="0"/>
    <d v="2024-09-17T00:00:00"/>
    <x v="0"/>
    <x v="0"/>
  </r>
  <r>
    <n v="38919"/>
    <s v="SL-09-24-234922"/>
    <x v="84"/>
    <n v="0"/>
    <n v="0"/>
    <n v="1"/>
    <x v="5"/>
    <n v="0"/>
    <n v="-640.2857143"/>
    <n v="4"/>
    <n v="0"/>
    <n v="0"/>
    <x v="37"/>
    <x v="13"/>
    <m/>
    <n v="0"/>
    <s v="CI-SW24-00019"/>
    <n v="0"/>
    <x v="60"/>
    <n v="0"/>
    <d v="2024-09-17T00:00:00"/>
    <x v="0"/>
    <x v="0"/>
  </r>
  <r>
    <n v="38920"/>
    <s v="SL-09-24-234921"/>
    <x v="84"/>
    <n v="0"/>
    <n v="0"/>
    <n v="1"/>
    <x v="5"/>
    <n v="0"/>
    <n v="-341.2"/>
    <n v="5"/>
    <n v="0"/>
    <n v="0"/>
    <x v="37"/>
    <x v="13"/>
    <m/>
    <n v="0"/>
    <s v="CI-SW24-00019"/>
    <n v="0"/>
    <x v="57"/>
    <n v="0"/>
    <d v="2024-09-17T00:00:00"/>
    <x v="0"/>
    <x v="0"/>
  </r>
  <r>
    <n v="38921"/>
    <s v="SL-09-24-234920"/>
    <x v="84"/>
    <n v="0"/>
    <n v="0"/>
    <n v="1"/>
    <x v="5"/>
    <n v="0"/>
    <n v="-238.6607143"/>
    <n v="5"/>
    <n v="0"/>
    <n v="0"/>
    <x v="37"/>
    <x v="13"/>
    <m/>
    <n v="0"/>
    <s v="CI-SW24-00019"/>
    <n v="0"/>
    <x v="95"/>
    <n v="0"/>
    <d v="2024-09-17T00:00:00"/>
    <x v="0"/>
    <x v="0"/>
  </r>
  <r>
    <n v="38922"/>
    <s v="SL-09-24-234919"/>
    <x v="84"/>
    <n v="0"/>
    <n v="0"/>
    <n v="1"/>
    <x v="5"/>
    <n v="0"/>
    <n v="-2458.9285709999999"/>
    <n v="15"/>
    <n v="0"/>
    <n v="0"/>
    <x v="37"/>
    <x v="13"/>
    <m/>
    <n v="0"/>
    <s v="CI-SW24-00019"/>
    <n v="0"/>
    <x v="29"/>
    <n v="0"/>
    <d v="2024-09-17T00:00:00"/>
    <x v="0"/>
    <x v="0"/>
  </r>
  <r>
    <n v="38923"/>
    <s v="SL-09-24-234918"/>
    <x v="84"/>
    <n v="0"/>
    <n v="0"/>
    <n v="1"/>
    <x v="5"/>
    <n v="0"/>
    <n v="-540"/>
    <n v="4"/>
    <n v="0"/>
    <n v="0"/>
    <x v="37"/>
    <x v="13"/>
    <m/>
    <n v="0"/>
    <s v="CI-SW24-00019"/>
    <n v="0"/>
    <x v="32"/>
    <n v="0"/>
    <d v="2024-09-17T00:00:00"/>
    <x v="0"/>
    <x v="0"/>
  </r>
  <r>
    <n v="38924"/>
    <s v="SL-09-24-234917"/>
    <x v="84"/>
    <n v="0"/>
    <n v="0"/>
    <n v="1"/>
    <x v="5"/>
    <n v="0"/>
    <n v="-867.84"/>
    <n v="6"/>
    <n v="0"/>
    <n v="0"/>
    <x v="37"/>
    <x v="13"/>
    <m/>
    <n v="0"/>
    <s v="CI-SW24-00019"/>
    <n v="0"/>
    <x v="132"/>
    <n v="0"/>
    <d v="2024-09-17T00:00:00"/>
    <x v="0"/>
    <x v="0"/>
  </r>
  <r>
    <n v="38925"/>
    <s v="SL-09-24-234916"/>
    <x v="84"/>
    <n v="0"/>
    <n v="0"/>
    <n v="1"/>
    <x v="5"/>
    <n v="0"/>
    <n v="-135"/>
    <n v="1"/>
    <n v="0"/>
    <n v="0"/>
    <x v="37"/>
    <x v="13"/>
    <m/>
    <n v="0"/>
    <s v="CI-SW24-00019"/>
    <n v="0"/>
    <x v="32"/>
    <n v="0"/>
    <d v="2024-09-17T00:00:00"/>
    <x v="0"/>
    <x v="0"/>
  </r>
  <r>
    <n v="38926"/>
    <s v="SL-09-24-234915"/>
    <x v="84"/>
    <n v="0"/>
    <n v="0"/>
    <n v="1"/>
    <x v="5"/>
    <n v="0"/>
    <n v="-1002.857143"/>
    <n v="13"/>
    <n v="0"/>
    <n v="0"/>
    <x v="37"/>
    <x v="13"/>
    <m/>
    <n v="0"/>
    <s v="CI-SW24-00019"/>
    <n v="0"/>
    <x v="56"/>
    <n v="0"/>
    <d v="2024-09-17T00:00:00"/>
    <x v="0"/>
    <x v="0"/>
  </r>
  <r>
    <n v="38927"/>
    <s v="SL-09-24-234914"/>
    <x v="84"/>
    <n v="0"/>
    <n v="0"/>
    <n v="1"/>
    <x v="5"/>
    <n v="0"/>
    <n v="-945.7627119"/>
    <n v="5"/>
    <n v="0"/>
    <n v="0"/>
    <x v="37"/>
    <x v="13"/>
    <m/>
    <n v="0"/>
    <s v="CI-SW24-00019"/>
    <n v="0"/>
    <x v="93"/>
    <n v="0"/>
    <d v="2024-09-17T00:00:00"/>
    <x v="0"/>
    <x v="0"/>
  </r>
  <r>
    <n v="38928"/>
    <s v="SL-09-24-234913"/>
    <x v="84"/>
    <n v="0"/>
    <n v="0"/>
    <n v="1"/>
    <x v="5"/>
    <n v="0"/>
    <n v="-433.92857140000001"/>
    <n v="5"/>
    <n v="0"/>
    <n v="0"/>
    <x v="37"/>
    <x v="13"/>
    <m/>
    <n v="0"/>
    <s v="CI-SW24-00019"/>
    <n v="0"/>
    <x v="55"/>
    <n v="0"/>
    <d v="2024-09-17T00:00:00"/>
    <x v="0"/>
    <x v="0"/>
  </r>
  <r>
    <n v="38929"/>
    <s v="SL-09-24-234912"/>
    <x v="84"/>
    <n v="0"/>
    <n v="0"/>
    <n v="1"/>
    <x v="5"/>
    <n v="0"/>
    <n v="-173.57142859999999"/>
    <n v="3"/>
    <n v="0"/>
    <n v="0"/>
    <x v="37"/>
    <x v="13"/>
    <m/>
    <n v="0"/>
    <s v="CI-SW24-00019"/>
    <n v="0"/>
    <x v="30"/>
    <n v="0"/>
    <d v="2024-09-17T00:00:00"/>
    <x v="0"/>
    <x v="0"/>
  </r>
  <r>
    <n v="38930"/>
    <s v="SL-09-24-234911"/>
    <x v="84"/>
    <n v="0"/>
    <n v="0"/>
    <n v="1"/>
    <x v="5"/>
    <n v="0"/>
    <n v="-822.85714289999999"/>
    <n v="8"/>
    <n v="0"/>
    <n v="0"/>
    <x v="37"/>
    <x v="13"/>
    <m/>
    <n v="0"/>
    <s v="CI-SW24-00019"/>
    <n v="0"/>
    <x v="31"/>
    <n v="0"/>
    <d v="2024-09-17T00:00:00"/>
    <x v="0"/>
    <x v="0"/>
  </r>
  <r>
    <n v="38931"/>
    <s v="SL-09-24-234910"/>
    <x v="84"/>
    <n v="0"/>
    <n v="0"/>
    <n v="1"/>
    <x v="5"/>
    <n v="0"/>
    <n v="-86.67"/>
    <n v="1"/>
    <n v="0"/>
    <n v="0"/>
    <x v="37"/>
    <x v="13"/>
    <m/>
    <n v="0"/>
    <s v="CI-SW24-00019"/>
    <n v="0"/>
    <x v="142"/>
    <n v="0"/>
    <d v="2024-09-17T00:00:00"/>
    <x v="0"/>
    <x v="0"/>
  </r>
  <r>
    <n v="38932"/>
    <s v="SL-09-24-234909"/>
    <x v="84"/>
    <n v="0"/>
    <n v="0"/>
    <n v="1"/>
    <x v="5"/>
    <n v="0"/>
    <n v="-462.85714289999999"/>
    <n v="6"/>
    <n v="0"/>
    <n v="0"/>
    <x v="37"/>
    <x v="13"/>
    <m/>
    <n v="0"/>
    <s v="CI-SW24-00019"/>
    <n v="0"/>
    <x v="27"/>
    <n v="0"/>
    <d v="2024-09-17T00:00:00"/>
    <x v="0"/>
    <x v="0"/>
  </r>
  <r>
    <n v="38933"/>
    <s v="SL-09-24-234908"/>
    <x v="84"/>
    <n v="0"/>
    <n v="0"/>
    <n v="1"/>
    <x v="5"/>
    <n v="0"/>
    <n v="-768.81355929999995"/>
    <n v="3"/>
    <n v="0"/>
    <n v="0"/>
    <x v="37"/>
    <x v="13"/>
    <m/>
    <n v="0"/>
    <s v="CI-SW24-00019"/>
    <n v="0"/>
    <x v="141"/>
    <n v="0"/>
    <d v="2024-09-17T00:00:00"/>
    <x v="0"/>
    <x v="0"/>
  </r>
  <r>
    <n v="38934"/>
    <s v="SL-09-24-234907"/>
    <x v="84"/>
    <n v="0"/>
    <n v="0"/>
    <n v="1"/>
    <x v="5"/>
    <n v="0"/>
    <n v="-1645.02"/>
    <n v="14"/>
    <n v="0"/>
    <n v="0"/>
    <x v="37"/>
    <x v="13"/>
    <m/>
    <n v="0"/>
    <s v="CI-SW24-00019"/>
    <n v="0"/>
    <x v="167"/>
    <n v="0"/>
    <d v="2024-09-17T00:00:00"/>
    <x v="0"/>
    <x v="0"/>
  </r>
  <r>
    <n v="38935"/>
    <s v="SL-09-24-234906"/>
    <x v="84"/>
    <n v="0"/>
    <n v="0"/>
    <n v="1"/>
    <x v="5"/>
    <n v="0"/>
    <n v="-298.92857140000001"/>
    <n v="5"/>
    <n v="0"/>
    <n v="0"/>
    <x v="37"/>
    <x v="13"/>
    <m/>
    <n v="0"/>
    <s v="CI-SW24-00019"/>
    <n v="0"/>
    <x v="172"/>
    <n v="0"/>
    <d v="2024-09-17T00:00:00"/>
    <x v="0"/>
    <x v="0"/>
  </r>
  <r>
    <n v="38936"/>
    <s v="SL-09-24-234904"/>
    <x v="186"/>
    <n v="0"/>
    <n v="0"/>
    <n v="1"/>
    <x v="5"/>
    <n v="0"/>
    <n v="-835.7142857"/>
    <n v="5"/>
    <n v="0"/>
    <n v="0"/>
    <x v="37"/>
    <x v="13"/>
    <m/>
    <n v="0"/>
    <s v="CI-SW24-00018"/>
    <n v="0"/>
    <x v="110"/>
    <n v="0"/>
    <d v="2024-09-17T00:00:00"/>
    <x v="0"/>
    <x v="0"/>
  </r>
  <r>
    <n v="38937"/>
    <s v="SL-09-24-234903"/>
    <x v="186"/>
    <n v="0"/>
    <n v="0"/>
    <n v="1"/>
    <x v="5"/>
    <n v="0"/>
    <n v="-173.57142859999999"/>
    <n v="2"/>
    <n v="0"/>
    <n v="0"/>
    <x v="37"/>
    <x v="13"/>
    <m/>
    <n v="0"/>
    <s v="CI-SW24-00018"/>
    <n v="0"/>
    <x v="116"/>
    <n v="0"/>
    <d v="2024-09-17T00:00:00"/>
    <x v="0"/>
    <x v="0"/>
  </r>
  <r>
    <n v="38938"/>
    <s v="SL-09-24-234902"/>
    <x v="186"/>
    <n v="0"/>
    <n v="0"/>
    <n v="1"/>
    <x v="5"/>
    <n v="0"/>
    <n v="-867.85714289999999"/>
    <n v="10"/>
    <n v="0"/>
    <n v="0"/>
    <x v="37"/>
    <x v="13"/>
    <m/>
    <n v="0"/>
    <s v="CI-SW24-00018"/>
    <n v="0"/>
    <x v="117"/>
    <n v="0"/>
    <d v="2024-09-17T00:00:00"/>
    <x v="0"/>
    <x v="0"/>
  </r>
  <r>
    <n v="38939"/>
    <s v="SL-09-24-234901"/>
    <x v="186"/>
    <n v="0"/>
    <n v="0"/>
    <n v="1"/>
    <x v="5"/>
    <n v="0"/>
    <n v="-867.85714289999999"/>
    <n v="9"/>
    <n v="0"/>
    <n v="0"/>
    <x v="37"/>
    <x v="13"/>
    <m/>
    <n v="0"/>
    <s v="CI-SW24-00018"/>
    <n v="0"/>
    <x v="50"/>
    <n v="0"/>
    <d v="2024-09-17T00:00:00"/>
    <x v="0"/>
    <x v="0"/>
  </r>
  <r>
    <n v="38940"/>
    <s v="SL-09-24-234900"/>
    <x v="186"/>
    <n v="0"/>
    <n v="0"/>
    <n v="1"/>
    <x v="5"/>
    <n v="0"/>
    <n v="-96.428571430000005"/>
    <n v="1"/>
    <n v="0"/>
    <n v="0"/>
    <x v="37"/>
    <x v="13"/>
    <m/>
    <n v="0"/>
    <s v="CI-SW24-00018"/>
    <n v="0"/>
    <x v="50"/>
    <n v="0"/>
    <d v="2024-09-17T00:00:00"/>
    <x v="0"/>
    <x v="0"/>
  </r>
  <r>
    <n v="38941"/>
    <s v="SL-09-24-234899"/>
    <x v="186"/>
    <n v="0"/>
    <n v="0"/>
    <n v="1"/>
    <x v="5"/>
    <n v="0"/>
    <n v="-771.42857140000001"/>
    <n v="10"/>
    <n v="0"/>
    <n v="0"/>
    <x v="37"/>
    <x v="13"/>
    <m/>
    <n v="0"/>
    <s v="CI-SW24-00018"/>
    <n v="0"/>
    <x v="27"/>
    <n v="0"/>
    <d v="2024-09-17T00:00:00"/>
    <x v="0"/>
    <x v="0"/>
  </r>
  <r>
    <n v="38942"/>
    <s v="SL-09-24-234898"/>
    <x v="186"/>
    <n v="0"/>
    <n v="0"/>
    <n v="1"/>
    <x v="5"/>
    <n v="0"/>
    <n v="-124.7142857"/>
    <n v="2"/>
    <n v="0"/>
    <n v="0"/>
    <x v="37"/>
    <x v="13"/>
    <m/>
    <n v="0"/>
    <s v="CI-SW24-00018"/>
    <n v="0"/>
    <x v="119"/>
    <n v="0"/>
    <d v="2024-09-17T00:00:00"/>
    <x v="0"/>
    <x v="0"/>
  </r>
  <r>
    <n v="38943"/>
    <s v="SL-09-24-234897"/>
    <x v="186"/>
    <n v="0"/>
    <n v="0"/>
    <n v="1"/>
    <x v="5"/>
    <n v="0"/>
    <n v="-5122.2857139999996"/>
    <n v="32"/>
    <n v="0"/>
    <n v="0"/>
    <x v="37"/>
    <x v="13"/>
    <m/>
    <n v="0"/>
    <s v="CI-SW24-00018"/>
    <n v="0"/>
    <x v="60"/>
    <n v="0"/>
    <d v="2024-09-17T00:00:00"/>
    <x v="0"/>
    <x v="0"/>
  </r>
  <r>
    <n v="38944"/>
    <s v="SL-09-24-234896"/>
    <x v="186"/>
    <n v="0"/>
    <n v="0"/>
    <n v="1"/>
    <x v="5"/>
    <n v="0"/>
    <n v="-136.47999999999999"/>
    <n v="2"/>
    <n v="0"/>
    <n v="0"/>
    <x v="37"/>
    <x v="13"/>
    <m/>
    <n v="0"/>
    <s v="CI-SW24-00018"/>
    <n v="0"/>
    <x v="57"/>
    <n v="0"/>
    <d v="2024-09-17T00:00:00"/>
    <x v="0"/>
    <x v="0"/>
  </r>
  <r>
    <n v="38945"/>
    <s v="SL-09-24-234895"/>
    <x v="186"/>
    <n v="0"/>
    <n v="0"/>
    <n v="1"/>
    <x v="5"/>
    <n v="0"/>
    <n v="-95.464285709999999"/>
    <n v="2"/>
    <n v="0"/>
    <n v="0"/>
    <x v="37"/>
    <x v="13"/>
    <m/>
    <n v="0"/>
    <s v="CI-SW24-00018"/>
    <n v="0"/>
    <x v="95"/>
    <n v="0"/>
    <d v="2024-09-17T00:00:00"/>
    <x v="0"/>
    <x v="0"/>
  </r>
  <r>
    <n v="38946"/>
    <s v="SL-09-24-234894"/>
    <x v="186"/>
    <n v="0"/>
    <n v="0"/>
    <n v="1"/>
    <x v="5"/>
    <n v="0"/>
    <n v="-347.14285710000001"/>
    <n v="4"/>
    <n v="0"/>
    <n v="0"/>
    <x v="37"/>
    <x v="13"/>
    <m/>
    <n v="0"/>
    <s v="CI-SW24-00018"/>
    <n v="0"/>
    <x v="101"/>
    <n v="0"/>
    <d v="2024-09-17T00:00:00"/>
    <x v="0"/>
    <x v="0"/>
  </r>
  <r>
    <n v="38947"/>
    <s v="SL-09-24-234893"/>
    <x v="186"/>
    <n v="0"/>
    <n v="0"/>
    <n v="1"/>
    <x v="5"/>
    <n v="0"/>
    <n v="-308.57142859999999"/>
    <n v="4"/>
    <n v="0"/>
    <n v="0"/>
    <x v="37"/>
    <x v="13"/>
    <m/>
    <n v="0"/>
    <s v="CI-SW24-00018"/>
    <n v="0"/>
    <x v="112"/>
    <n v="0"/>
    <d v="2024-09-17T00:00:00"/>
    <x v="0"/>
    <x v="0"/>
  </r>
  <r>
    <n v="38948"/>
    <s v="SL-09-24-234892"/>
    <x v="186"/>
    <n v="0"/>
    <n v="0"/>
    <n v="1"/>
    <x v="5"/>
    <n v="0"/>
    <n v="-1725.4285709999999"/>
    <n v="22"/>
    <n v="0"/>
    <n v="0"/>
    <x v="37"/>
    <x v="13"/>
    <m/>
    <n v="0"/>
    <s v="CI-SW24-00018"/>
    <n v="0"/>
    <x v="43"/>
    <n v="0"/>
    <d v="2024-09-17T00:00:00"/>
    <x v="0"/>
    <x v="0"/>
  </r>
  <r>
    <n v="38949"/>
    <s v="SL-09-24-234890"/>
    <x v="75"/>
    <n v="0"/>
    <n v="0"/>
    <n v="1"/>
    <x v="5"/>
    <n v="0"/>
    <n v="-128.57142859999999"/>
    <n v="2"/>
    <n v="0"/>
    <n v="0"/>
    <x v="37"/>
    <x v="13"/>
    <m/>
    <n v="0"/>
    <s v="CI-SW24-00017"/>
    <n v="0"/>
    <x v="6"/>
    <n v="0"/>
    <d v="2024-09-17T00:00:00"/>
    <x v="0"/>
    <x v="0"/>
  </r>
  <r>
    <n v="38950"/>
    <s v="SL-09-24-234889"/>
    <x v="75"/>
    <n v="0"/>
    <n v="0"/>
    <n v="1"/>
    <x v="5"/>
    <n v="0"/>
    <n v="-83.571428569999995"/>
    <n v="1"/>
    <n v="0"/>
    <n v="0"/>
    <x v="37"/>
    <x v="13"/>
    <m/>
    <n v="0"/>
    <s v="CI-SW24-00017"/>
    <n v="0"/>
    <x v="7"/>
    <n v="0"/>
    <d v="2024-09-17T00:00:00"/>
    <x v="0"/>
    <x v="0"/>
  </r>
  <r>
    <n v="38951"/>
    <s v="SL-09-24-234888"/>
    <x v="75"/>
    <n v="0"/>
    <n v="0"/>
    <n v="1"/>
    <x v="5"/>
    <n v="0"/>
    <n v="-1478.5714290000001"/>
    <n v="10"/>
    <n v="0"/>
    <n v="0"/>
    <x v="37"/>
    <x v="13"/>
    <m/>
    <n v="0"/>
    <s v="CI-SW24-00017"/>
    <n v="0"/>
    <x v="122"/>
    <n v="0"/>
    <d v="2024-09-17T00:00:00"/>
    <x v="0"/>
    <x v="0"/>
  </r>
  <r>
    <n v="38952"/>
    <s v="SL-09-24-234887"/>
    <x v="75"/>
    <n v="0"/>
    <n v="0"/>
    <n v="1"/>
    <x v="5"/>
    <n v="0"/>
    <n v="-720"/>
    <n v="7"/>
    <n v="0"/>
    <n v="0"/>
    <x v="37"/>
    <x v="13"/>
    <m/>
    <n v="0"/>
    <s v="CI-SW24-00017"/>
    <n v="0"/>
    <x v="46"/>
    <n v="0"/>
    <d v="2024-09-17T00:00:00"/>
    <x v="0"/>
    <x v="0"/>
  </r>
  <r>
    <n v="38953"/>
    <s v="SL-09-24-234886"/>
    <x v="75"/>
    <n v="0"/>
    <n v="0"/>
    <n v="1"/>
    <x v="5"/>
    <n v="0"/>
    <n v="-360"/>
    <n v="4"/>
    <n v="0"/>
    <n v="0"/>
    <x v="37"/>
    <x v="13"/>
    <m/>
    <n v="0"/>
    <s v="CI-SW24-00017"/>
    <n v="0"/>
    <x v="20"/>
    <n v="0"/>
    <d v="2024-09-17T00:00:00"/>
    <x v="0"/>
    <x v="0"/>
  </r>
  <r>
    <n v="38954"/>
    <s v="SL-09-24-234885"/>
    <x v="75"/>
    <n v="0"/>
    <n v="0"/>
    <n v="1"/>
    <x v="5"/>
    <n v="0"/>
    <n v="-127.28"/>
    <n v="2"/>
    <n v="0"/>
    <n v="0"/>
    <x v="37"/>
    <x v="13"/>
    <m/>
    <n v="0"/>
    <s v="CI-SW24-00017"/>
    <n v="0"/>
    <x v="149"/>
    <n v="0"/>
    <d v="2024-09-17T00:00:00"/>
    <x v="0"/>
    <x v="0"/>
  </r>
  <r>
    <n v="38955"/>
    <s v="SL-09-24-234884"/>
    <x v="75"/>
    <n v="0"/>
    <n v="0"/>
    <n v="1"/>
    <x v="5"/>
    <n v="0"/>
    <n v="-565.7142857"/>
    <n v="4"/>
    <n v="0"/>
    <n v="0"/>
    <x v="37"/>
    <x v="13"/>
    <m/>
    <n v="0"/>
    <s v="CI-SW24-00017"/>
    <n v="0"/>
    <x v="89"/>
    <n v="0"/>
    <d v="2024-09-17T00:00:00"/>
    <x v="0"/>
    <x v="0"/>
  </r>
  <r>
    <n v="38956"/>
    <s v="SL-09-24-234883"/>
    <x v="75"/>
    <n v="0"/>
    <n v="0"/>
    <n v="1"/>
    <x v="5"/>
    <n v="0"/>
    <n v="-1157.142857"/>
    <n v="10"/>
    <n v="0"/>
    <n v="0"/>
    <x v="37"/>
    <x v="13"/>
    <m/>
    <n v="0"/>
    <s v="CI-SW24-00017"/>
    <n v="0"/>
    <x v="21"/>
    <n v="0"/>
    <d v="2024-09-17T00:00:00"/>
    <x v="0"/>
    <x v="0"/>
  </r>
  <r>
    <n v="38957"/>
    <s v="SL-09-24-234882"/>
    <x v="75"/>
    <n v="0"/>
    <n v="0"/>
    <n v="1"/>
    <x v="5"/>
    <n v="0"/>
    <n v="-520.7142857"/>
    <n v="9"/>
    <n v="0"/>
    <n v="0"/>
    <x v="37"/>
    <x v="13"/>
    <m/>
    <n v="0"/>
    <s v="CI-SW24-00017"/>
    <n v="0"/>
    <x v="123"/>
    <n v="0"/>
    <d v="2024-09-17T00:00:00"/>
    <x v="0"/>
    <x v="0"/>
  </r>
  <r>
    <n v="38958"/>
    <s v="SL-09-24-234881"/>
    <x v="75"/>
    <n v="0"/>
    <n v="0"/>
    <n v="1"/>
    <x v="5"/>
    <n v="0"/>
    <n v="-385.7142857"/>
    <n v="4"/>
    <n v="0"/>
    <n v="0"/>
    <x v="37"/>
    <x v="13"/>
    <m/>
    <n v="0"/>
    <s v="CI-SW24-00017"/>
    <n v="0"/>
    <x v="50"/>
    <n v="0"/>
    <d v="2024-09-17T00:00:00"/>
    <x v="0"/>
    <x v="0"/>
  </r>
  <r>
    <n v="38959"/>
    <s v="SL-09-24-234880"/>
    <x v="75"/>
    <n v="0"/>
    <n v="0"/>
    <n v="1"/>
    <x v="5"/>
    <n v="0"/>
    <n v="-92.571428569999995"/>
    <n v="2"/>
    <n v="0"/>
    <n v="0"/>
    <x v="37"/>
    <x v="13"/>
    <m/>
    <n v="0"/>
    <s v="CI-SW24-00017"/>
    <n v="0"/>
    <x v="47"/>
    <n v="0"/>
    <d v="2024-09-17T00:00:00"/>
    <x v="0"/>
    <x v="0"/>
  </r>
  <r>
    <n v="38960"/>
    <s v="SL-09-24-234879"/>
    <x v="75"/>
    <n v="0"/>
    <n v="0"/>
    <n v="1"/>
    <x v="5"/>
    <n v="0"/>
    <n v="-1280.5714290000001"/>
    <n v="8"/>
    <n v="0"/>
    <n v="0"/>
    <x v="37"/>
    <x v="13"/>
    <m/>
    <n v="0"/>
    <s v="CI-SW24-00017"/>
    <n v="0"/>
    <x v="60"/>
    <n v="0"/>
    <d v="2024-09-17T00:00:00"/>
    <x v="0"/>
    <x v="0"/>
  </r>
  <r>
    <n v="38961"/>
    <s v="SL-09-24-234878"/>
    <x v="75"/>
    <n v="0"/>
    <n v="0"/>
    <n v="1"/>
    <x v="5"/>
    <n v="0"/>
    <n v="-433.92"/>
    <n v="3"/>
    <n v="0"/>
    <n v="0"/>
    <x v="37"/>
    <x v="13"/>
    <m/>
    <n v="0"/>
    <s v="CI-SW24-00017"/>
    <n v="0"/>
    <x v="75"/>
    <n v="0"/>
    <d v="2024-09-17T00:00:00"/>
    <x v="0"/>
    <x v="0"/>
  </r>
  <r>
    <n v="38962"/>
    <s v="SL-09-24-234877"/>
    <x v="75"/>
    <n v="0"/>
    <n v="0"/>
    <n v="1"/>
    <x v="5"/>
    <n v="0"/>
    <n v="-275.14285710000001"/>
    <n v="2"/>
    <n v="0"/>
    <n v="0"/>
    <x v="37"/>
    <x v="13"/>
    <m/>
    <n v="0"/>
    <s v="CI-SW24-00017"/>
    <n v="0"/>
    <x v="5"/>
    <n v="0"/>
    <d v="2024-09-17T00:00:00"/>
    <x v="0"/>
    <x v="0"/>
  </r>
  <r>
    <n v="38963"/>
    <s v="SL-09-24-234876"/>
    <x v="75"/>
    <n v="0"/>
    <n v="0"/>
    <n v="1"/>
    <x v="5"/>
    <n v="0"/>
    <n v="-578.57142859999999"/>
    <n v="10"/>
    <n v="0"/>
    <n v="0"/>
    <x v="37"/>
    <x v="13"/>
    <m/>
    <n v="0"/>
    <s v="CI-SW24-00017"/>
    <n v="0"/>
    <x v="30"/>
    <n v="0"/>
    <d v="2024-09-17T00:00:00"/>
    <x v="0"/>
    <x v="0"/>
  </r>
  <r>
    <n v="38964"/>
    <s v="SL-09-24-234842"/>
    <x v="190"/>
    <n v="-115.71"/>
    <n v="0"/>
    <n v="1"/>
    <x v="5"/>
    <n v="-115.71"/>
    <n v="0"/>
    <n v="-1"/>
    <n v="115.71"/>
    <n v="0"/>
    <x v="5"/>
    <x v="2"/>
    <s v="Breakage"/>
    <n v="0"/>
    <s v="SINV-24-01388"/>
    <n v="0"/>
    <x v="21"/>
    <n v="0"/>
    <d v="2024-09-17T00:00:00"/>
    <x v="0"/>
    <x v="0"/>
  </r>
  <r>
    <n v="38965"/>
    <s v="SL-09-24-234841"/>
    <x v="190"/>
    <n v="-127.93"/>
    <n v="0"/>
    <n v="1"/>
    <x v="173"/>
    <n v="0"/>
    <n v="0"/>
    <n v="-1"/>
    <n v="127.93"/>
    <n v="0"/>
    <x v="5"/>
    <x v="2"/>
    <s v="Expired"/>
    <n v="0"/>
    <s v="SINV-24-01387"/>
    <n v="0"/>
    <x v="74"/>
    <n v="0"/>
    <d v="2024-09-17T00:00:00"/>
    <x v="0"/>
    <x v="0"/>
  </r>
  <r>
    <n v="38966"/>
    <s v="SL-09-24-234840"/>
    <x v="190"/>
    <n v="-86.79"/>
    <n v="0"/>
    <n v="1"/>
    <x v="64"/>
    <n v="0"/>
    <n v="0"/>
    <n v="-1"/>
    <n v="86.79"/>
    <n v="0"/>
    <x v="5"/>
    <x v="2"/>
    <s v="Expired"/>
    <n v="0"/>
    <s v="SINV-24-01387"/>
    <n v="0"/>
    <x v="117"/>
    <n v="0"/>
    <d v="2024-09-17T00:00:00"/>
    <x v="0"/>
    <x v="0"/>
  </r>
  <r>
    <n v="38967"/>
    <s v="SL-09-24-234839"/>
    <x v="190"/>
    <n v="-231.42"/>
    <n v="0"/>
    <n v="1"/>
    <x v="59"/>
    <n v="0"/>
    <n v="0"/>
    <n v="-2"/>
    <n v="115.71"/>
    <n v="0"/>
    <x v="5"/>
    <x v="2"/>
    <s v="Expired"/>
    <n v="0"/>
    <s v="SINV-24-01387"/>
    <n v="0"/>
    <x v="21"/>
    <n v="0"/>
    <d v="2024-09-17T00:00:00"/>
    <x v="0"/>
    <x v="0"/>
  </r>
  <r>
    <n v="38968"/>
    <s v="SL-09-24-234820"/>
    <x v="247"/>
    <n v="-83.57"/>
    <n v="0"/>
    <n v="1"/>
    <x v="80"/>
    <n v="0"/>
    <n v="0"/>
    <n v="-1"/>
    <n v="83.57"/>
    <n v="0"/>
    <x v="18"/>
    <x v="2"/>
    <s v="Expired"/>
    <n v="0"/>
    <s v="SINV-24-01402"/>
    <n v="0"/>
    <x v="7"/>
    <n v="0"/>
    <d v="2024-09-17T00:00:00"/>
    <x v="0"/>
    <x v="0"/>
  </r>
  <r>
    <n v="38969"/>
    <s v="SL-09-24-234819"/>
    <x v="247"/>
    <n v="-231.42"/>
    <n v="0"/>
    <n v="1"/>
    <x v="59"/>
    <n v="0"/>
    <n v="0"/>
    <n v="-2"/>
    <n v="115.71"/>
    <n v="0"/>
    <x v="18"/>
    <x v="2"/>
    <s v="Expired"/>
    <n v="0"/>
    <s v="SINV-24-01402"/>
    <n v="0"/>
    <x v="2"/>
    <n v="0"/>
    <d v="2024-09-17T00:00:00"/>
    <x v="0"/>
    <x v="0"/>
  </r>
  <r>
    <n v="38970"/>
    <s v="SL-09-24-234815"/>
    <x v="100"/>
    <n v="-347.13"/>
    <n v="0"/>
    <n v="1"/>
    <x v="56"/>
    <n v="0"/>
    <n v="0"/>
    <n v="-3"/>
    <n v="115.71"/>
    <n v="0"/>
    <x v="6"/>
    <x v="2"/>
    <s v="Expired"/>
    <n v="0"/>
    <s v="SINV-24-01404"/>
    <n v="0"/>
    <x v="3"/>
    <n v="0"/>
    <d v="2024-09-17T00:00:00"/>
    <x v="0"/>
    <x v="0"/>
  </r>
  <r>
    <n v="38971"/>
    <s v="SL-09-24-234812"/>
    <x v="3"/>
    <n v="-83.57"/>
    <n v="0"/>
    <n v="1"/>
    <x v="80"/>
    <n v="0"/>
    <n v="0"/>
    <n v="-1"/>
    <n v="83.57"/>
    <n v="0"/>
    <x v="4"/>
    <x v="2"/>
    <s v="Expired"/>
    <n v="0"/>
    <s v="SINV-24-01392"/>
    <n v="0"/>
    <x v="7"/>
    <n v="0"/>
    <d v="2024-09-17T00:00:00"/>
    <x v="0"/>
    <x v="0"/>
  </r>
  <r>
    <n v="38972"/>
    <s v="SL-09-24-234811"/>
    <x v="3"/>
    <n v="-115.71"/>
    <n v="0"/>
    <n v="1"/>
    <x v="92"/>
    <n v="0"/>
    <n v="0"/>
    <n v="-1"/>
    <n v="115.71"/>
    <n v="0"/>
    <x v="4"/>
    <x v="2"/>
    <s v="Expired"/>
    <n v="0"/>
    <s v="SINV-24-01392"/>
    <n v="0"/>
    <x v="2"/>
    <n v="0"/>
    <d v="2024-09-17T00:00:00"/>
    <x v="0"/>
    <x v="0"/>
  </r>
  <r>
    <n v="38973"/>
    <s v="SL-09-24-234810"/>
    <x v="3"/>
    <n v="-250.72"/>
    <n v="0"/>
    <n v="1"/>
    <x v="78"/>
    <n v="0"/>
    <n v="0"/>
    <n v="-2"/>
    <n v="125.36"/>
    <n v="0"/>
    <x v="4"/>
    <x v="2"/>
    <s v="Expired"/>
    <n v="0"/>
    <s v="SINV-24-01392"/>
    <n v="0"/>
    <x v="10"/>
    <n v="0"/>
    <d v="2024-09-17T00:00:00"/>
    <x v="0"/>
    <x v="0"/>
  </r>
  <r>
    <n v="38974"/>
    <s v="SL-09-24-234809"/>
    <x v="3"/>
    <n v="-173.58"/>
    <n v="0"/>
    <n v="1"/>
    <x v="146"/>
    <n v="0"/>
    <n v="0"/>
    <n v="-2"/>
    <n v="86.79"/>
    <n v="0"/>
    <x v="4"/>
    <x v="2"/>
    <s v="Expired"/>
    <n v="0"/>
    <s v="SINV-24-01392"/>
    <n v="0"/>
    <x v="117"/>
    <n v="0"/>
    <d v="2024-09-17T00:00:00"/>
    <x v="0"/>
    <x v="0"/>
  </r>
  <r>
    <n v="38975"/>
    <s v="SL-09-24-234808"/>
    <x v="3"/>
    <n v="-57.86"/>
    <n v="0"/>
    <n v="1"/>
    <x v="200"/>
    <n v="0"/>
    <n v="0"/>
    <n v="-1"/>
    <n v="57.86"/>
    <n v="0"/>
    <x v="4"/>
    <x v="2"/>
    <s v="Expired"/>
    <n v="0"/>
    <s v="SINV-24-01392"/>
    <n v="0"/>
    <x v="96"/>
    <n v="0"/>
    <d v="2024-09-17T00:00:00"/>
    <x v="0"/>
    <x v="0"/>
  </r>
  <r>
    <n v="38976"/>
    <s v="SL-09-24-234807"/>
    <x v="3"/>
    <n v="-4036.41"/>
    <n v="0"/>
    <n v="1"/>
    <x v="350"/>
    <n v="0"/>
    <n v="0"/>
    <n v="-21"/>
    <n v="192.21"/>
    <n v="0"/>
    <x v="4"/>
    <x v="2"/>
    <s v="Expired"/>
    <n v="0"/>
    <s v="SINV-24-01392"/>
    <n v="0"/>
    <x v="138"/>
    <n v="0"/>
    <d v="2024-09-17T00:00:00"/>
    <x v="0"/>
    <x v="0"/>
  </r>
  <r>
    <n v="38977"/>
    <s v="SL-09-24-234806"/>
    <x v="3"/>
    <n v="-115.72"/>
    <n v="0"/>
    <n v="1"/>
    <x v="101"/>
    <n v="0"/>
    <n v="0"/>
    <n v="-2"/>
    <n v="57.86"/>
    <n v="0"/>
    <x v="4"/>
    <x v="2"/>
    <s v="Expired"/>
    <n v="0"/>
    <s v="SINV-24-01392"/>
    <n v="0"/>
    <x v="30"/>
    <n v="0"/>
    <d v="2024-09-17T00:00:00"/>
    <x v="0"/>
    <x v="0"/>
  </r>
  <r>
    <n v="38978"/>
    <s v="SL-09-24-234838"/>
    <x v="190"/>
    <n v="-160.07"/>
    <n v="0"/>
    <n v="1"/>
    <x v="95"/>
    <n v="0"/>
    <n v="0"/>
    <n v="-1"/>
    <n v="160.07"/>
    <n v="0"/>
    <x v="5"/>
    <x v="7"/>
    <s v="Expired"/>
    <n v="0"/>
    <s v="SINV-24-01386"/>
    <n v="0"/>
    <x v="60"/>
    <n v="0"/>
    <d v="2024-09-17T00:00:00"/>
    <x v="0"/>
    <x v="0"/>
  </r>
  <r>
    <n v="38979"/>
    <s v="SL-09-24-234837"/>
    <x v="190"/>
    <n v="-405"/>
    <n v="0"/>
    <n v="1"/>
    <x v="60"/>
    <n v="0"/>
    <n v="0"/>
    <n v="-3"/>
    <n v="135"/>
    <n v="0"/>
    <x v="5"/>
    <x v="7"/>
    <s v="Expired"/>
    <n v="0"/>
    <s v="SINV-24-01386"/>
    <n v="0"/>
    <x v="32"/>
    <n v="0"/>
    <d v="2024-09-17T00:00:00"/>
    <x v="0"/>
    <x v="0"/>
  </r>
  <r>
    <n v="38980"/>
    <s v="SL-09-24-234836"/>
    <x v="190"/>
    <n v="-122.14"/>
    <n v="0"/>
    <n v="1"/>
    <x v="84"/>
    <n v="0"/>
    <n v="0"/>
    <n v="-1"/>
    <n v="122.14"/>
    <n v="0"/>
    <x v="5"/>
    <x v="7"/>
    <s v="Expired"/>
    <n v="0"/>
    <s v="SINV-24-01386"/>
    <n v="0"/>
    <x v="105"/>
    <n v="0"/>
    <d v="2024-09-17T00:00:00"/>
    <x v="0"/>
    <x v="0"/>
  </r>
  <r>
    <n v="38981"/>
    <s v="SL-09-24-234835"/>
    <x v="190"/>
    <n v="-154.28"/>
    <n v="0"/>
    <n v="1"/>
    <x v="178"/>
    <n v="0"/>
    <n v="0"/>
    <n v="-2"/>
    <n v="77.14"/>
    <n v="0"/>
    <x v="5"/>
    <x v="7"/>
    <s v="Expired"/>
    <n v="0"/>
    <s v="SINV-24-01386"/>
    <n v="0"/>
    <x v="27"/>
    <n v="0"/>
    <d v="2024-09-17T00:00:00"/>
    <x v="0"/>
    <x v="0"/>
  </r>
  <r>
    <n v="38982"/>
    <s v="SL-09-24-234818"/>
    <x v="247"/>
    <n v="-231.42"/>
    <n v="0"/>
    <n v="1"/>
    <x v="59"/>
    <n v="0"/>
    <n v="0"/>
    <n v="-3"/>
    <n v="77.14"/>
    <n v="0"/>
    <x v="18"/>
    <x v="7"/>
    <s v="Expired"/>
    <n v="0"/>
    <s v="SINV-24-01401"/>
    <n v="0"/>
    <x v="27"/>
    <n v="0"/>
    <d v="2024-09-17T00:00:00"/>
    <x v="0"/>
    <x v="0"/>
  </r>
  <r>
    <n v="38983"/>
    <s v="SL-09-24-234814"/>
    <x v="100"/>
    <n v="-231.42"/>
    <n v="0"/>
    <n v="1"/>
    <x v="59"/>
    <n v="0"/>
    <n v="0"/>
    <n v="-2"/>
    <n v="115.71"/>
    <n v="0"/>
    <x v="6"/>
    <x v="7"/>
    <s v="Expired"/>
    <n v="0"/>
    <s v="SINV-24-01403"/>
    <n v="0"/>
    <x v="94"/>
    <n v="0"/>
    <d v="2024-09-17T00:00:00"/>
    <x v="0"/>
    <x v="0"/>
  </r>
  <r>
    <n v="38984"/>
    <s v="SL-09-24-234813"/>
    <x v="100"/>
    <n v="-154.28"/>
    <n v="0"/>
    <n v="1"/>
    <x v="178"/>
    <n v="0"/>
    <n v="0"/>
    <n v="-2"/>
    <n v="77.14"/>
    <n v="0"/>
    <x v="6"/>
    <x v="7"/>
    <s v="Expired"/>
    <n v="0"/>
    <s v="SINV-24-01403"/>
    <n v="0"/>
    <x v="112"/>
    <n v="0"/>
    <d v="2024-09-17T00:00:00"/>
    <x v="0"/>
    <x v="0"/>
  </r>
  <r>
    <n v="38985"/>
    <s v="SL-09-24-234805"/>
    <x v="3"/>
    <n v="-376.08"/>
    <n v="0"/>
    <n v="1"/>
    <x v="5"/>
    <n v="-376.08"/>
    <n v="0"/>
    <n v="-3"/>
    <n v="125.36"/>
    <n v="0"/>
    <x v="4"/>
    <x v="7"/>
    <s v="Breakage"/>
    <n v="0"/>
    <s v="SINV-24-01391"/>
    <n v="0"/>
    <x v="106"/>
    <n v="0"/>
    <d v="2024-09-17T00:00:00"/>
    <x v="0"/>
    <x v="0"/>
  </r>
  <r>
    <n v="38986"/>
    <s v="SL-09-24-234804"/>
    <x v="3"/>
    <n v="-205.72"/>
    <n v="0"/>
    <n v="1"/>
    <x v="75"/>
    <n v="0"/>
    <n v="0"/>
    <n v="-2"/>
    <n v="102.86"/>
    <n v="0"/>
    <x v="4"/>
    <x v="7"/>
    <s v="Expired"/>
    <n v="0"/>
    <s v="SINV-24-01390"/>
    <n v="0"/>
    <x v="70"/>
    <n v="0"/>
    <d v="2024-09-17T00:00:00"/>
    <x v="0"/>
    <x v="0"/>
  </r>
  <r>
    <n v="38987"/>
    <s v="SL-09-24-234803"/>
    <x v="3"/>
    <n v="-250.72"/>
    <n v="0"/>
    <n v="1"/>
    <x v="78"/>
    <n v="0"/>
    <n v="0"/>
    <n v="-2"/>
    <n v="125.36"/>
    <n v="0"/>
    <x v="4"/>
    <x v="7"/>
    <s v="Expired"/>
    <n v="0"/>
    <s v="SINV-24-01390"/>
    <n v="0"/>
    <x v="106"/>
    <n v="0"/>
    <d v="2024-09-17T00:00:00"/>
    <x v="0"/>
    <x v="0"/>
  </r>
  <r>
    <n v="38988"/>
    <s v="SL-09-24-234802"/>
    <x v="3"/>
    <n v="-111.86"/>
    <n v="0"/>
    <n v="1"/>
    <x v="351"/>
    <n v="0"/>
    <n v="0"/>
    <n v="-1"/>
    <n v="111.86"/>
    <n v="0"/>
    <x v="4"/>
    <x v="7"/>
    <s v="Expired"/>
    <n v="0"/>
    <s v="SINV-24-01390"/>
    <n v="0"/>
    <x v="107"/>
    <n v="0"/>
    <d v="2024-09-17T00:00:00"/>
    <x v="0"/>
    <x v="0"/>
  </r>
  <r>
    <n v="38989"/>
    <s v="SL-09-24-234801"/>
    <x v="3"/>
    <n v="-250.72"/>
    <n v="0"/>
    <n v="1"/>
    <x v="78"/>
    <n v="0"/>
    <n v="0"/>
    <n v="-2"/>
    <n v="125.36"/>
    <n v="0"/>
    <x v="4"/>
    <x v="7"/>
    <s v="Expired"/>
    <n v="0"/>
    <s v="SINV-24-01390"/>
    <n v="0"/>
    <x v="106"/>
    <n v="0"/>
    <d v="2024-09-17T00:00:00"/>
    <x v="0"/>
    <x v="0"/>
  </r>
  <r>
    <n v="38990"/>
    <s v="SL-09-24-234800"/>
    <x v="3"/>
    <n v="-136.47999999999999"/>
    <n v="0"/>
    <n v="1"/>
    <x v="175"/>
    <n v="0"/>
    <n v="0"/>
    <n v="-2"/>
    <n v="68.239999999999995"/>
    <n v="0"/>
    <x v="4"/>
    <x v="7"/>
    <s v="Expired"/>
    <n v="0"/>
    <s v="SINV-24-01390"/>
    <n v="0"/>
    <x v="57"/>
    <n v="0"/>
    <d v="2024-09-17T00:00:00"/>
    <x v="0"/>
    <x v="0"/>
  </r>
  <r>
    <n v="38991"/>
    <s v="SL-09-24-234799"/>
    <x v="3"/>
    <n v="-1504.26"/>
    <n v="0"/>
    <n v="1"/>
    <x v="352"/>
    <n v="0"/>
    <n v="0"/>
    <n v="-18"/>
    <n v="83.57"/>
    <n v="0"/>
    <x v="4"/>
    <x v="7"/>
    <s v="Expired"/>
    <n v="0"/>
    <s v="SINV-24-01390"/>
    <n v="0"/>
    <x v="121"/>
    <n v="0"/>
    <d v="2024-09-17T00:00:00"/>
    <x v="0"/>
    <x v="0"/>
  </r>
  <r>
    <n v="38992"/>
    <s v="SL-09-24-234798"/>
    <x v="3"/>
    <n v="-231.42"/>
    <n v="0"/>
    <n v="1"/>
    <x v="59"/>
    <n v="0"/>
    <n v="0"/>
    <n v="-2"/>
    <n v="115.71"/>
    <n v="0"/>
    <x v="4"/>
    <x v="7"/>
    <s v="Expired"/>
    <n v="0"/>
    <s v="SINV-24-01390"/>
    <n v="0"/>
    <x v="94"/>
    <n v="0"/>
    <d v="2024-09-17T00:00:00"/>
    <x v="0"/>
    <x v="0"/>
  </r>
  <r>
    <n v="38993"/>
    <s v="SL-09-24-234875"/>
    <x v="139"/>
    <n v="-626.79999999999995"/>
    <n v="0"/>
    <n v="1"/>
    <x v="5"/>
    <n v="-626.79999999999995"/>
    <n v="0"/>
    <n v="-5"/>
    <n v="125.36"/>
    <n v="0"/>
    <x v="21"/>
    <x v="12"/>
    <s v="Breakage"/>
    <n v="0"/>
    <s v="SINV-24-01420"/>
    <n v="0"/>
    <x v="12"/>
    <n v="0"/>
    <d v="2024-09-17T00:00:00"/>
    <x v="0"/>
    <x v="0"/>
  </r>
  <r>
    <n v="38994"/>
    <s v="SL-09-24-234873"/>
    <x v="139"/>
    <n v="-167.14"/>
    <n v="0"/>
    <n v="1"/>
    <x v="53"/>
    <n v="0"/>
    <n v="0"/>
    <n v="-2"/>
    <n v="83.57"/>
    <n v="0"/>
    <x v="21"/>
    <x v="12"/>
    <s v="Expired"/>
    <n v="0"/>
    <s v="SINV-24-01419"/>
    <n v="0"/>
    <x v="104"/>
    <n v="0"/>
    <d v="2024-09-17T00:00:00"/>
    <x v="0"/>
    <x v="0"/>
  </r>
  <r>
    <n v="38995"/>
    <s v="SL-09-24-234872"/>
    <x v="139"/>
    <n v="-77.14"/>
    <n v="0"/>
    <n v="1"/>
    <x v="52"/>
    <n v="0"/>
    <n v="0"/>
    <n v="-1"/>
    <n v="77.14"/>
    <n v="0"/>
    <x v="21"/>
    <x v="12"/>
    <s v="Expired"/>
    <n v="0"/>
    <s v="SINV-24-01419"/>
    <n v="0"/>
    <x v="11"/>
    <n v="0"/>
    <d v="2024-09-17T00:00:00"/>
    <x v="0"/>
    <x v="0"/>
  </r>
  <r>
    <n v="38996"/>
    <s v="SL-09-24-234871"/>
    <x v="139"/>
    <n v="-115.71"/>
    <n v="0"/>
    <n v="1"/>
    <x v="92"/>
    <n v="0"/>
    <n v="0"/>
    <n v="-1"/>
    <n v="115.71"/>
    <n v="0"/>
    <x v="21"/>
    <x v="12"/>
    <s v="Expired"/>
    <n v="0"/>
    <s v="SINV-24-01419"/>
    <n v="0"/>
    <x v="2"/>
    <n v="0"/>
    <d v="2024-09-17T00:00:00"/>
    <x v="0"/>
    <x v="0"/>
  </r>
  <r>
    <n v="38997"/>
    <s v="SL-09-24-234870"/>
    <x v="139"/>
    <n v="-115.71"/>
    <n v="0"/>
    <n v="1"/>
    <x v="92"/>
    <n v="0"/>
    <n v="0"/>
    <n v="-1"/>
    <n v="115.71"/>
    <n v="0"/>
    <x v="21"/>
    <x v="12"/>
    <s v="Expired"/>
    <n v="0"/>
    <s v="SINV-24-01419"/>
    <n v="0"/>
    <x v="2"/>
    <n v="0"/>
    <d v="2024-09-17T00:00:00"/>
    <x v="0"/>
    <x v="0"/>
  </r>
  <r>
    <n v="38998"/>
    <s v="SL-09-24-234869"/>
    <x v="139"/>
    <n v="-37.15"/>
    <n v="0"/>
    <n v="1"/>
    <x v="353"/>
    <n v="0"/>
    <n v="0"/>
    <n v="-1"/>
    <n v="37.15"/>
    <n v="0"/>
    <x v="21"/>
    <x v="12"/>
    <s v="Expired"/>
    <n v="0"/>
    <s v="SINV-24-01419"/>
    <n v="0"/>
    <x v="0"/>
    <n v="0"/>
    <d v="2024-09-17T00:00:00"/>
    <x v="0"/>
    <x v="0"/>
  </r>
  <r>
    <n v="38999"/>
    <s v="SL-09-24-234868"/>
    <x v="139"/>
    <n v="-125.36"/>
    <n v="0"/>
    <n v="1"/>
    <x v="54"/>
    <n v="0"/>
    <n v="0"/>
    <n v="-1"/>
    <n v="125.36"/>
    <n v="0"/>
    <x v="21"/>
    <x v="12"/>
    <s v="Expired"/>
    <n v="0"/>
    <s v="SINV-24-01419"/>
    <n v="0"/>
    <x v="12"/>
    <n v="0"/>
    <d v="2024-09-17T00:00:00"/>
    <x v="0"/>
    <x v="0"/>
  </r>
  <r>
    <n v="39000"/>
    <s v="SL-09-24-234867"/>
    <x v="139"/>
    <n v="-167.14"/>
    <n v="0"/>
    <n v="1"/>
    <x v="53"/>
    <n v="0"/>
    <n v="0"/>
    <n v="-1"/>
    <n v="167.14"/>
    <n v="0"/>
    <x v="21"/>
    <x v="12"/>
    <s v="Expired"/>
    <n v="0"/>
    <s v="SINV-24-01419"/>
    <n v="0"/>
    <x v="110"/>
    <n v="0"/>
    <d v="2024-09-17T00:00:00"/>
    <x v="0"/>
    <x v="0"/>
  </r>
  <r>
    <n v="39001"/>
    <s v="SL-09-24-234866"/>
    <x v="139"/>
    <n v="-86.79"/>
    <n v="0"/>
    <n v="1"/>
    <x v="64"/>
    <n v="0"/>
    <n v="0"/>
    <n v="-1"/>
    <n v="86.79"/>
    <n v="0"/>
    <x v="21"/>
    <x v="12"/>
    <s v="Expired"/>
    <n v="0"/>
    <s v="SINV-24-01419"/>
    <n v="0"/>
    <x v="73"/>
    <n v="0"/>
    <d v="2024-09-17T00:00:00"/>
    <x v="0"/>
    <x v="0"/>
  </r>
  <r>
    <n v="39002"/>
    <s v="SL-09-24-234865"/>
    <x v="139"/>
    <n v="-617.16"/>
    <n v="0"/>
    <n v="1"/>
    <x v="261"/>
    <n v="0"/>
    <n v="0"/>
    <n v="-4"/>
    <n v="154.29"/>
    <n v="0"/>
    <x v="21"/>
    <x v="12"/>
    <s v="Expired"/>
    <n v="0"/>
    <s v="SINV-24-01419"/>
    <n v="0"/>
    <x v="69"/>
    <n v="0"/>
    <d v="2024-09-17T00:00:00"/>
    <x v="0"/>
    <x v="0"/>
  </r>
  <r>
    <n v="39003"/>
    <s v="SL-09-24-234864"/>
    <x v="139"/>
    <n v="-334.28"/>
    <n v="0"/>
    <n v="1"/>
    <x v="86"/>
    <n v="0"/>
    <n v="0"/>
    <n v="-2"/>
    <n v="167.14"/>
    <n v="0"/>
    <x v="21"/>
    <x v="12"/>
    <s v="Expired"/>
    <n v="0"/>
    <s v="SINV-24-01419"/>
    <n v="0"/>
    <x v="13"/>
    <n v="0"/>
    <d v="2024-09-17T00:00:00"/>
    <x v="0"/>
    <x v="0"/>
  </r>
  <r>
    <n v="39004"/>
    <s v="SL-09-24-234863"/>
    <x v="139"/>
    <n v="-383.79"/>
    <n v="0"/>
    <n v="1"/>
    <x v="354"/>
    <n v="0"/>
    <n v="0"/>
    <n v="-3"/>
    <n v="127.93"/>
    <n v="0"/>
    <x v="21"/>
    <x v="12"/>
    <s v="Expired"/>
    <n v="0"/>
    <s v="SINV-24-01419"/>
    <n v="0"/>
    <x v="74"/>
    <n v="0"/>
    <d v="2024-09-17T00:00:00"/>
    <x v="0"/>
    <x v="0"/>
  </r>
  <r>
    <n v="39005"/>
    <s v="SL-09-24-234862"/>
    <x v="139"/>
    <n v="-144.63999999999999"/>
    <n v="0"/>
    <n v="1"/>
    <x v="168"/>
    <n v="0"/>
    <n v="0"/>
    <n v="-1"/>
    <n v="144.63999999999999"/>
    <n v="0"/>
    <x v="21"/>
    <x v="12"/>
    <s v="Expired"/>
    <n v="0"/>
    <s v="SINV-24-01419"/>
    <n v="0"/>
    <x v="14"/>
    <n v="0"/>
    <d v="2024-09-17T00:00:00"/>
    <x v="0"/>
    <x v="0"/>
  </r>
  <r>
    <n v="39006"/>
    <s v="SL-09-24-234861"/>
    <x v="139"/>
    <n v="-183.21"/>
    <n v="0"/>
    <n v="1"/>
    <x v="188"/>
    <n v="0"/>
    <n v="0"/>
    <n v="-1"/>
    <n v="183.21"/>
    <n v="0"/>
    <x v="21"/>
    <x v="12"/>
    <s v="Expired"/>
    <n v="0"/>
    <s v="SINV-24-01419"/>
    <n v="0"/>
    <x v="108"/>
    <n v="0"/>
    <d v="2024-09-17T00:00:00"/>
    <x v="0"/>
    <x v="0"/>
  </r>
  <r>
    <n v="39007"/>
    <s v="SL-09-24-234860"/>
    <x v="139"/>
    <n v="-155.57"/>
    <n v="0"/>
    <n v="1"/>
    <x v="309"/>
    <n v="0"/>
    <n v="0"/>
    <n v="-1"/>
    <n v="155.57"/>
    <n v="0"/>
    <x v="21"/>
    <x v="12"/>
    <s v="Expired"/>
    <n v="0"/>
    <s v="SINV-24-01419"/>
    <n v="0"/>
    <x v="17"/>
    <n v="0"/>
    <d v="2024-09-17T00:00:00"/>
    <x v="0"/>
    <x v="0"/>
  </r>
  <r>
    <n v="39008"/>
    <s v="SL-09-24-234859"/>
    <x v="139"/>
    <n v="-240.42"/>
    <n v="0"/>
    <n v="1"/>
    <x v="197"/>
    <n v="0"/>
    <n v="0"/>
    <n v="-2"/>
    <n v="120.21"/>
    <n v="0"/>
    <x v="21"/>
    <x v="12"/>
    <s v="Expired"/>
    <n v="0"/>
    <s v="SINV-24-01419"/>
    <n v="0"/>
    <x v="19"/>
    <n v="0"/>
    <d v="2024-09-17T00:00:00"/>
    <x v="0"/>
    <x v="0"/>
  </r>
  <r>
    <n v="39009"/>
    <s v="SL-09-24-234858"/>
    <x v="139"/>
    <n v="-115.71"/>
    <n v="0"/>
    <n v="1"/>
    <x v="92"/>
    <n v="0"/>
    <n v="0"/>
    <n v="-1"/>
    <n v="115.71"/>
    <n v="0"/>
    <x v="21"/>
    <x v="12"/>
    <s v="Expired"/>
    <n v="0"/>
    <s v="SINV-24-01419"/>
    <n v="0"/>
    <x v="21"/>
    <n v="0"/>
    <d v="2024-09-17T00:00:00"/>
    <x v="0"/>
    <x v="0"/>
  </r>
  <r>
    <n v="39010"/>
    <s v="SL-09-24-234857"/>
    <x v="139"/>
    <n v="-192.87"/>
    <n v="0"/>
    <n v="1"/>
    <x v="161"/>
    <n v="0"/>
    <n v="0"/>
    <n v="-3"/>
    <n v="64.290000000000006"/>
    <n v="0"/>
    <x v="21"/>
    <x v="12"/>
    <s v="Expired"/>
    <n v="0"/>
    <s v="SINV-24-01419"/>
    <n v="0"/>
    <x v="48"/>
    <n v="0"/>
    <d v="2024-09-17T00:00:00"/>
    <x v="0"/>
    <x v="0"/>
  </r>
  <r>
    <n v="39011"/>
    <s v="SL-09-24-234856"/>
    <x v="139"/>
    <n v="-255.86"/>
    <n v="0"/>
    <n v="1"/>
    <x v="166"/>
    <n v="0"/>
    <n v="0"/>
    <n v="-2"/>
    <n v="127.93"/>
    <n v="0"/>
    <x v="21"/>
    <x v="12"/>
    <s v="Expired"/>
    <n v="0"/>
    <s v="SINV-24-01419"/>
    <n v="0"/>
    <x v="58"/>
    <n v="0"/>
    <d v="2024-09-17T00:00:00"/>
    <x v="0"/>
    <x v="0"/>
  </r>
  <r>
    <n v="39012"/>
    <s v="SL-09-24-234855"/>
    <x v="139"/>
    <n v="-118.93"/>
    <n v="0"/>
    <n v="1"/>
    <x v="61"/>
    <n v="0"/>
    <n v="0"/>
    <n v="-1"/>
    <n v="118.93"/>
    <n v="0"/>
    <x v="21"/>
    <x v="12"/>
    <s v="Expired"/>
    <n v="0"/>
    <s v="SINV-24-01419"/>
    <n v="0"/>
    <x v="22"/>
    <n v="0"/>
    <d v="2024-09-17T00:00:00"/>
    <x v="0"/>
    <x v="0"/>
  </r>
  <r>
    <n v="39013"/>
    <s v="SL-09-24-234854"/>
    <x v="139"/>
    <n v="-102.86"/>
    <n v="0"/>
    <n v="1"/>
    <x v="68"/>
    <n v="0"/>
    <n v="0"/>
    <n v="-1"/>
    <n v="102.86"/>
    <n v="0"/>
    <x v="21"/>
    <x v="12"/>
    <s v="Expired"/>
    <n v="0"/>
    <s v="SINV-24-01419"/>
    <n v="0"/>
    <x v="28"/>
    <n v="0"/>
    <d v="2024-09-17T00:00:00"/>
    <x v="0"/>
    <x v="0"/>
  </r>
  <r>
    <n v="39014"/>
    <s v="SL-09-24-234853"/>
    <x v="139"/>
    <n v="-205.72"/>
    <n v="0"/>
    <n v="1"/>
    <x v="75"/>
    <n v="0"/>
    <n v="0"/>
    <n v="-2"/>
    <n v="102.86"/>
    <n v="0"/>
    <x v="21"/>
    <x v="12"/>
    <s v="Expired"/>
    <n v="0"/>
    <s v="SINV-24-01419"/>
    <n v="0"/>
    <x v="28"/>
    <n v="0"/>
    <d v="2024-09-17T00:00:00"/>
    <x v="0"/>
    <x v="0"/>
  </r>
  <r>
    <n v="39015"/>
    <s v="SL-09-24-234852"/>
    <x v="139"/>
    <n v="-124.72"/>
    <n v="0"/>
    <n v="1"/>
    <x v="355"/>
    <n v="0"/>
    <n v="0"/>
    <n v="-2"/>
    <n v="62.36"/>
    <n v="0"/>
    <x v="21"/>
    <x v="12"/>
    <s v="Expired"/>
    <n v="0"/>
    <s v="SINV-24-01419"/>
    <n v="0"/>
    <x v="119"/>
    <n v="0"/>
    <d v="2024-09-17T00:00:00"/>
    <x v="0"/>
    <x v="0"/>
  </r>
  <r>
    <n v="39016"/>
    <s v="SL-09-24-234851"/>
    <x v="139"/>
    <n v="-62.36"/>
    <n v="0"/>
    <n v="1"/>
    <x v="356"/>
    <n v="0"/>
    <n v="0"/>
    <n v="-1"/>
    <n v="62.36"/>
    <n v="0"/>
    <x v="21"/>
    <x v="12"/>
    <s v="Expired"/>
    <n v="0"/>
    <s v="SINV-24-01419"/>
    <n v="0"/>
    <x v="119"/>
    <n v="0"/>
    <d v="2024-09-17T00:00:00"/>
    <x v="0"/>
    <x v="0"/>
  </r>
  <r>
    <n v="39017"/>
    <s v="SL-09-24-234850"/>
    <x v="139"/>
    <n v="-86.79"/>
    <n v="0"/>
    <n v="1"/>
    <x v="64"/>
    <n v="0"/>
    <n v="0"/>
    <n v="-1"/>
    <n v="86.79"/>
    <n v="0"/>
    <x v="21"/>
    <x v="12"/>
    <s v="Expired"/>
    <n v="0"/>
    <s v="SINV-24-01419"/>
    <n v="0"/>
    <x v="101"/>
    <n v="0"/>
    <d v="2024-09-17T00:00:00"/>
    <x v="0"/>
    <x v="0"/>
  </r>
  <r>
    <n v="39018"/>
    <s v="SL-09-24-234849"/>
    <x v="139"/>
    <n v="-135"/>
    <n v="0"/>
    <n v="1"/>
    <x v="83"/>
    <n v="0"/>
    <n v="0"/>
    <n v="-1"/>
    <n v="135"/>
    <n v="0"/>
    <x v="21"/>
    <x v="12"/>
    <s v="Expired"/>
    <n v="0"/>
    <s v="SINV-24-01419"/>
    <n v="0"/>
    <x v="32"/>
    <n v="0"/>
    <d v="2024-09-17T00:00:00"/>
    <x v="0"/>
    <x v="0"/>
  </r>
  <r>
    <n v="39019"/>
    <s v="SL-09-24-234848"/>
    <x v="139"/>
    <n v="-57.86"/>
    <n v="0"/>
    <n v="1"/>
    <x v="200"/>
    <n v="0"/>
    <n v="0"/>
    <n v="-1"/>
    <n v="57.86"/>
    <n v="0"/>
    <x v="21"/>
    <x v="12"/>
    <s v="Expired"/>
    <n v="0"/>
    <s v="SINV-24-01419"/>
    <n v="0"/>
    <x v="96"/>
    <n v="0"/>
    <d v="2024-09-17T00:00:00"/>
    <x v="0"/>
    <x v="0"/>
  </r>
  <r>
    <n v="39020"/>
    <s v="SL-09-24-234847"/>
    <x v="139"/>
    <n v="-86.79"/>
    <n v="0"/>
    <n v="1"/>
    <x v="64"/>
    <n v="0"/>
    <n v="0"/>
    <n v="-1"/>
    <n v="86.79"/>
    <n v="0"/>
    <x v="21"/>
    <x v="12"/>
    <s v="Expired"/>
    <n v="0"/>
    <s v="SINV-24-01419"/>
    <n v="0"/>
    <x v="55"/>
    <n v="0"/>
    <d v="2024-09-17T00:00:00"/>
    <x v="0"/>
    <x v="0"/>
  </r>
  <r>
    <n v="39021"/>
    <s v="SL-09-24-234845"/>
    <x v="139"/>
    <n v="-90"/>
    <n v="0"/>
    <n v="1"/>
    <x v="89"/>
    <n v="0"/>
    <n v="0"/>
    <n v="-1"/>
    <n v="90"/>
    <n v="0"/>
    <x v="21"/>
    <x v="12"/>
    <s v="Expired"/>
    <n v="0"/>
    <s v="SINV-24-01419"/>
    <n v="0"/>
    <x v="78"/>
    <n v="0"/>
    <d v="2024-09-17T00:00:00"/>
    <x v="0"/>
    <x v="0"/>
  </r>
  <r>
    <n v="39022"/>
    <s v="SL-09-24-234846"/>
    <x v="139"/>
    <n v="-347.16"/>
    <n v="0"/>
    <n v="1"/>
    <x v="100"/>
    <n v="0"/>
    <n v="0"/>
    <n v="-4"/>
    <n v="86.79"/>
    <n v="0"/>
    <x v="21"/>
    <x v="12"/>
    <s v="Expired"/>
    <n v="0"/>
    <s v="SINV-24-01419"/>
    <n v="0"/>
    <x v="80"/>
    <n v="0"/>
    <d v="2024-09-17T00:00:00"/>
    <x v="0"/>
    <x v="0"/>
  </r>
  <r>
    <n v="39023"/>
    <s v="SL-09-24-234844"/>
    <x v="139"/>
    <n v="-83.57"/>
    <n v="0"/>
    <n v="1"/>
    <x v="80"/>
    <n v="0"/>
    <n v="0"/>
    <n v="-1"/>
    <n v="83.57"/>
    <n v="0"/>
    <x v="21"/>
    <x v="12"/>
    <s v="Expired"/>
    <n v="0"/>
    <s v="SINV-24-01419"/>
    <n v="0"/>
    <x v="121"/>
    <n v="0"/>
    <d v="2024-09-17T00:00:00"/>
    <x v="0"/>
    <x v="0"/>
  </r>
  <r>
    <n v="39024"/>
    <s v="SL-09-24-234834"/>
    <x v="185"/>
    <n v="1234.8"/>
    <n v="0"/>
    <n v="1"/>
    <x v="5"/>
    <n v="0"/>
    <n v="0"/>
    <n v="10"/>
    <n v="123.48"/>
    <n v="0"/>
    <x v="21"/>
    <x v="12"/>
    <m/>
    <n v="0"/>
    <s v="IN-KA24-01264"/>
    <n v="0"/>
    <x v="82"/>
    <n v="0"/>
    <d v="2024-09-17T00:00:00"/>
    <x v="0"/>
    <x v="0"/>
  </r>
  <r>
    <n v="39025"/>
    <s v="SL-09-24-234833"/>
    <x v="185"/>
    <n v="1890.1"/>
    <n v="0"/>
    <n v="1"/>
    <x v="5"/>
    <n v="0"/>
    <n v="0"/>
    <n v="30"/>
    <n v="63"/>
    <n v="0"/>
    <x v="21"/>
    <x v="12"/>
    <m/>
    <n v="0"/>
    <s v="IN-KA24-01264"/>
    <n v="0"/>
    <x v="6"/>
    <n v="0"/>
    <d v="2024-09-17T00:00:00"/>
    <x v="0"/>
    <x v="0"/>
  </r>
  <r>
    <n v="39026"/>
    <s v="SL-09-24-234832"/>
    <x v="185"/>
    <n v="1133.96"/>
    <n v="0"/>
    <n v="1"/>
    <x v="5"/>
    <n v="0"/>
    <n v="0"/>
    <n v="10"/>
    <n v="113.4"/>
    <n v="0"/>
    <x v="21"/>
    <x v="12"/>
    <m/>
    <n v="0"/>
    <s v="IN-KA24-01264"/>
    <n v="0"/>
    <x v="94"/>
    <n v="0"/>
    <d v="2024-09-17T00:00:00"/>
    <x v="0"/>
    <x v="0"/>
  </r>
  <r>
    <n v="39027"/>
    <s v="SL-09-24-234831"/>
    <x v="185"/>
    <n v="364.07"/>
    <n v="0"/>
    <n v="1"/>
    <x v="5"/>
    <n v="0"/>
    <n v="0"/>
    <n v="10"/>
    <n v="36.409999999999997"/>
    <n v="0"/>
    <x v="21"/>
    <x v="12"/>
    <m/>
    <n v="0"/>
    <s v="IN-KA24-01264"/>
    <n v="0"/>
    <x v="0"/>
    <n v="0"/>
    <d v="2024-09-17T00:00:00"/>
    <x v="0"/>
    <x v="0"/>
  </r>
  <r>
    <n v="39028"/>
    <s v="SL-09-24-234830"/>
    <x v="185"/>
    <n v="638.17999999999995"/>
    <n v="0"/>
    <n v="1"/>
    <x v="5"/>
    <n v="0"/>
    <n v="0"/>
    <n v="10"/>
    <n v="63.82"/>
    <n v="0"/>
    <x v="21"/>
    <x v="12"/>
    <m/>
    <n v="0"/>
    <s v="IN-KA24-01264"/>
    <n v="0"/>
    <x v="41"/>
    <n v="0"/>
    <d v="2024-09-17T00:00:00"/>
    <x v="0"/>
    <x v="0"/>
  </r>
  <r>
    <n v="39029"/>
    <s v="SL-09-24-234829"/>
    <x v="185"/>
    <n v="1008.03"/>
    <n v="0"/>
    <n v="1"/>
    <x v="5"/>
    <n v="0"/>
    <n v="0"/>
    <n v="10"/>
    <n v="100.8"/>
    <n v="0"/>
    <x v="21"/>
    <x v="12"/>
    <m/>
    <n v="0"/>
    <s v="IN-KA24-01264"/>
    <n v="0"/>
    <x v="46"/>
    <n v="0"/>
    <d v="2024-09-17T00:00:00"/>
    <x v="0"/>
    <x v="0"/>
  </r>
  <r>
    <n v="39030"/>
    <s v="SL-09-24-234828"/>
    <x v="185"/>
    <n v="1524.59"/>
    <n v="0"/>
    <n v="1"/>
    <x v="5"/>
    <n v="0"/>
    <n v="0"/>
    <n v="10"/>
    <n v="152.46"/>
    <n v="0"/>
    <x v="21"/>
    <x v="12"/>
    <m/>
    <n v="0"/>
    <s v="IN-KA24-01264"/>
    <n v="0"/>
    <x v="17"/>
    <n v="0"/>
    <d v="2024-09-17T00:00:00"/>
    <x v="0"/>
    <x v="0"/>
  </r>
  <r>
    <n v="39031"/>
    <s v="SL-09-24-234827"/>
    <x v="185"/>
    <n v="1795.46"/>
    <n v="0"/>
    <n v="1"/>
    <x v="5"/>
    <n v="0"/>
    <n v="0"/>
    <n v="10"/>
    <n v="179.55"/>
    <n v="0"/>
    <x v="21"/>
    <x v="12"/>
    <m/>
    <n v="0"/>
    <s v="IN-KA24-01264"/>
    <n v="0"/>
    <x v="108"/>
    <n v="0"/>
    <d v="2024-09-17T00:00:00"/>
    <x v="0"/>
    <x v="0"/>
  </r>
  <r>
    <n v="39032"/>
    <s v="SL-09-24-234826"/>
    <x v="185"/>
    <n v="2267.92"/>
    <n v="0"/>
    <n v="1"/>
    <x v="5"/>
    <n v="0"/>
    <n v="0"/>
    <n v="20"/>
    <n v="113.4"/>
    <n v="0"/>
    <x v="21"/>
    <x v="12"/>
    <m/>
    <n v="0"/>
    <s v="IN-KA24-01264"/>
    <n v="0"/>
    <x v="21"/>
    <n v="0"/>
    <d v="2024-09-17T00:00:00"/>
    <x v="0"/>
    <x v="0"/>
  </r>
  <r>
    <n v="39033"/>
    <s v="SL-09-24-234824"/>
    <x v="185"/>
    <n v="2772.03"/>
    <n v="0"/>
    <n v="1"/>
    <x v="5"/>
    <n v="0"/>
    <n v="0"/>
    <n v="20"/>
    <n v="138.6"/>
    <n v="0"/>
    <x v="21"/>
    <x v="12"/>
    <m/>
    <n v="0"/>
    <s v="IN-KA24-01264"/>
    <n v="0"/>
    <x v="89"/>
    <n v="0"/>
    <d v="2024-09-17T00:00:00"/>
    <x v="0"/>
    <x v="0"/>
  </r>
  <r>
    <n v="39034"/>
    <s v="SL-09-24-234823"/>
    <x v="185"/>
    <n v="2331.0300000000002"/>
    <n v="0"/>
    <n v="1"/>
    <x v="5"/>
    <n v="0"/>
    <n v="0"/>
    <n v="20"/>
    <n v="116.55"/>
    <n v="0"/>
    <x v="21"/>
    <x v="12"/>
    <m/>
    <n v="0"/>
    <s v="IN-KA24-01264"/>
    <n v="0"/>
    <x v="22"/>
    <n v="0"/>
    <d v="2024-09-17T00:00:00"/>
    <x v="0"/>
    <x v="0"/>
  </r>
  <r>
    <n v="39035"/>
    <s v="SL-09-24-234822"/>
    <x v="185"/>
    <n v="668.75"/>
    <n v="0"/>
    <n v="1"/>
    <x v="5"/>
    <n v="0"/>
    <n v="0"/>
    <n v="10"/>
    <n v="66.88"/>
    <n v="0"/>
    <x v="21"/>
    <x v="12"/>
    <m/>
    <n v="0"/>
    <s v="IN-KA24-01264"/>
    <n v="0"/>
    <x v="57"/>
    <n v="0"/>
    <d v="2024-09-17T00:00:00"/>
    <x v="0"/>
    <x v="0"/>
  </r>
  <r>
    <n v="39036"/>
    <s v="SL-09-24-234843"/>
    <x v="190"/>
    <n v="-57.21"/>
    <n v="0"/>
    <n v="1"/>
    <x v="5"/>
    <n v="-57.21"/>
    <n v="0"/>
    <n v="-1"/>
    <n v="57.21"/>
    <n v="0"/>
    <x v="5"/>
    <x v="11"/>
    <s v="Breakage"/>
    <n v="0"/>
    <s v="SINV-24-01389"/>
    <n v="0"/>
    <x v="16"/>
    <n v="0"/>
    <d v="2024-09-17T00:00:00"/>
    <x v="0"/>
    <x v="0"/>
  </r>
  <r>
    <n v="39037"/>
    <s v="SL-09-24-234825"/>
    <x v="185"/>
    <n v="849.37"/>
    <n v="0"/>
    <n v="1"/>
    <x v="5"/>
    <n v="0"/>
    <n v="0"/>
    <n v="10"/>
    <n v="84.94"/>
    <n v="0"/>
    <x v="21"/>
    <x v="15"/>
    <m/>
    <n v="0"/>
    <s v="IN-KA24-01264"/>
    <n v="0"/>
    <x v="142"/>
    <n v="0"/>
    <d v="2024-09-17T00:00:00"/>
    <x v="0"/>
    <x v="0"/>
  </r>
  <r>
    <n v="39038"/>
    <s v="SL-09-24-234817"/>
    <x v="100"/>
    <n v="-192.87"/>
    <n v="0"/>
    <n v="1"/>
    <x v="161"/>
    <n v="0"/>
    <n v="0"/>
    <n v="-3"/>
    <n v="64.290000000000006"/>
    <n v="0"/>
    <x v="6"/>
    <x v="9"/>
    <s v="Expired"/>
    <n v="0"/>
    <s v="SINV-24-01405"/>
    <n v="0"/>
    <x v="48"/>
    <n v="0"/>
    <d v="2024-09-17T00:00:00"/>
    <x v="0"/>
    <x v="0"/>
  </r>
  <r>
    <n v="39039"/>
    <s v="SL-09-24-234816"/>
    <x v="100"/>
    <n v="-86.79"/>
    <n v="0"/>
    <n v="1"/>
    <x v="64"/>
    <n v="0"/>
    <n v="0"/>
    <n v="-1"/>
    <n v="86.79"/>
    <n v="0"/>
    <x v="6"/>
    <x v="9"/>
    <s v="Expired"/>
    <n v="0"/>
    <s v="SINV-24-01405"/>
    <n v="0"/>
    <x v="125"/>
    <n v="0"/>
    <d v="2024-09-17T00:00:00"/>
    <x v="0"/>
    <x v="0"/>
  </r>
  <r>
    <n v="39040"/>
    <s v="SL-09-24-234752"/>
    <x v="223"/>
    <n v="-83.57"/>
    <n v="0"/>
    <n v="1"/>
    <x v="80"/>
    <n v="0"/>
    <n v="0"/>
    <n v="-1"/>
    <n v="83.57"/>
    <n v="0"/>
    <x v="6"/>
    <x v="2"/>
    <s v="Expired"/>
    <n v="0"/>
    <s v="SINV-24-01415"/>
    <n v="0"/>
    <x v="133"/>
    <n v="0"/>
    <d v="2024-09-17T00:00:00"/>
    <x v="0"/>
    <x v="0"/>
  </r>
  <r>
    <n v="39041"/>
    <s v="SL-09-24-234751"/>
    <x v="223"/>
    <n v="-105.43"/>
    <n v="0"/>
    <n v="1"/>
    <x v="55"/>
    <n v="0"/>
    <n v="0"/>
    <n v="-1"/>
    <n v="105.43"/>
    <n v="0"/>
    <x v="6"/>
    <x v="2"/>
    <s v="Expired"/>
    <n v="0"/>
    <s v="SINV-24-01415"/>
    <n v="0"/>
    <x v="54"/>
    <n v="0"/>
    <d v="2024-09-17T00:00:00"/>
    <x v="0"/>
    <x v="0"/>
  </r>
  <r>
    <n v="39042"/>
    <s v="SL-09-24-234750"/>
    <x v="223"/>
    <n v="-90"/>
    <n v="0"/>
    <n v="1"/>
    <x v="89"/>
    <n v="0"/>
    <n v="0"/>
    <n v="-1"/>
    <n v="90"/>
    <n v="0"/>
    <x v="6"/>
    <x v="2"/>
    <s v="Expired"/>
    <n v="0"/>
    <s v="SINV-24-01415"/>
    <n v="0"/>
    <x v="183"/>
    <n v="0"/>
    <d v="2024-09-17T00:00:00"/>
    <x v="0"/>
    <x v="0"/>
  </r>
  <r>
    <n v="39043"/>
    <s v="SL-09-24-234748"/>
    <x v="223"/>
    <n v="-462.84"/>
    <n v="0"/>
    <n v="1"/>
    <x v="91"/>
    <n v="0"/>
    <n v="0"/>
    <n v="-4"/>
    <n v="115.71"/>
    <n v="0"/>
    <x v="6"/>
    <x v="2"/>
    <s v="Expired"/>
    <n v="0"/>
    <s v="SINV-24-01415"/>
    <n v="0"/>
    <x v="3"/>
    <n v="0"/>
    <d v="2024-09-17T00:00:00"/>
    <x v="0"/>
    <x v="0"/>
  </r>
  <r>
    <n v="39044"/>
    <s v="SL-09-24-234749"/>
    <x v="223"/>
    <n v="-462.84"/>
    <n v="0"/>
    <n v="1"/>
    <x v="91"/>
    <n v="0"/>
    <n v="0"/>
    <n v="-4"/>
    <n v="115.71"/>
    <n v="0"/>
    <x v="6"/>
    <x v="2"/>
    <s v="Expired"/>
    <n v="0"/>
    <s v="SINV-24-01415"/>
    <n v="0"/>
    <x v="2"/>
    <n v="0"/>
    <d v="2024-09-17T00:00:00"/>
    <x v="0"/>
    <x v="0"/>
  </r>
  <r>
    <n v="39045"/>
    <s v="SL-09-24-234747"/>
    <x v="223"/>
    <n v="-260.05"/>
    <n v="0"/>
    <n v="1"/>
    <x v="357"/>
    <n v="0"/>
    <n v="0"/>
    <n v="-7"/>
    <n v="37.15"/>
    <n v="0"/>
    <x v="6"/>
    <x v="2"/>
    <s v="Expired"/>
    <n v="0"/>
    <s v="SINV-24-01415"/>
    <n v="0"/>
    <x v="0"/>
    <n v="0"/>
    <d v="2024-09-17T00:00:00"/>
    <x v="0"/>
    <x v="0"/>
  </r>
  <r>
    <n v="39046"/>
    <s v="SL-09-24-234746"/>
    <x v="223"/>
    <n v="-125.36"/>
    <n v="0"/>
    <n v="1"/>
    <x v="54"/>
    <n v="0"/>
    <n v="0"/>
    <n v="-1"/>
    <n v="125.36"/>
    <n v="0"/>
    <x v="6"/>
    <x v="2"/>
    <s v="Expired"/>
    <n v="0"/>
    <s v="SINV-24-01415"/>
    <n v="0"/>
    <x v="12"/>
    <n v="0"/>
    <d v="2024-09-17T00:00:00"/>
    <x v="0"/>
    <x v="0"/>
  </r>
  <r>
    <n v="39047"/>
    <s v="SL-09-24-234745"/>
    <x v="223"/>
    <n v="-78.430000000000007"/>
    <n v="0"/>
    <n v="1"/>
    <x v="209"/>
    <n v="0"/>
    <n v="0"/>
    <n v="-1"/>
    <n v="78.430000000000007"/>
    <n v="0"/>
    <x v="6"/>
    <x v="2"/>
    <s v="Expired"/>
    <n v="0"/>
    <s v="SINV-24-01415"/>
    <n v="0"/>
    <x v="41"/>
    <n v="0"/>
    <d v="2024-09-17T00:00:00"/>
    <x v="0"/>
    <x v="0"/>
  </r>
  <r>
    <n v="39048"/>
    <s v="SL-09-24-234744"/>
    <x v="223"/>
    <n v="-376.08"/>
    <n v="0"/>
    <n v="1"/>
    <x v="337"/>
    <n v="0"/>
    <n v="0"/>
    <n v="-3"/>
    <n v="125.36"/>
    <n v="0"/>
    <x v="6"/>
    <x v="2"/>
    <s v="Expired"/>
    <n v="0"/>
    <s v="SINV-24-01415"/>
    <n v="0"/>
    <x v="12"/>
    <n v="0"/>
    <d v="2024-09-17T00:00:00"/>
    <x v="0"/>
    <x v="0"/>
  </r>
  <r>
    <n v="39049"/>
    <s v="SL-09-24-234743"/>
    <x v="223"/>
    <n v="-347.14"/>
    <n v="0"/>
    <n v="1"/>
    <x v="358"/>
    <n v="0"/>
    <n v="0"/>
    <n v="-2"/>
    <n v="173.57"/>
    <n v="0"/>
    <x v="6"/>
    <x v="2"/>
    <s v="Expired"/>
    <n v="0"/>
    <s v="SINV-24-01415"/>
    <n v="0"/>
    <x v="111"/>
    <n v="0"/>
    <d v="2024-09-17T00:00:00"/>
    <x v="0"/>
    <x v="0"/>
  </r>
  <r>
    <n v="39050"/>
    <s v="SL-09-24-234742"/>
    <x v="223"/>
    <n v="-275.79000000000002"/>
    <n v="0"/>
    <n v="1"/>
    <x v="359"/>
    <n v="0"/>
    <n v="0"/>
    <n v="-3"/>
    <n v="91.93"/>
    <n v="0"/>
    <x v="6"/>
    <x v="2"/>
    <s v="Expired"/>
    <n v="0"/>
    <s v="SINV-24-01415"/>
    <n v="0"/>
    <x v="113"/>
    <n v="0"/>
    <d v="2024-09-17T00:00:00"/>
    <x v="0"/>
    <x v="0"/>
  </r>
  <r>
    <n v="39051"/>
    <s v="SL-09-24-234741"/>
    <x v="223"/>
    <n v="-1504.26"/>
    <n v="0"/>
    <n v="1"/>
    <x v="352"/>
    <n v="0"/>
    <n v="0"/>
    <n v="-9"/>
    <n v="167.14"/>
    <n v="0"/>
    <x v="6"/>
    <x v="2"/>
    <s v="Expired"/>
    <n v="0"/>
    <s v="SINV-24-01415"/>
    <n v="0"/>
    <x v="13"/>
    <n v="0"/>
    <d v="2024-09-17T00:00:00"/>
    <x v="0"/>
    <x v="0"/>
  </r>
  <r>
    <n v="39052"/>
    <s v="SL-09-24-234740"/>
    <x v="223"/>
    <n v="-86.79"/>
    <n v="0"/>
    <n v="1"/>
    <x v="64"/>
    <n v="0"/>
    <n v="0"/>
    <n v="-1"/>
    <n v="86.79"/>
    <n v="0"/>
    <x v="6"/>
    <x v="2"/>
    <s v="Expired"/>
    <n v="0"/>
    <s v="SINV-24-01415"/>
    <n v="0"/>
    <x v="73"/>
    <n v="0"/>
    <d v="2024-09-17T00:00:00"/>
    <x v="0"/>
    <x v="0"/>
  </r>
  <r>
    <n v="39053"/>
    <s v="SL-09-24-234739"/>
    <x v="223"/>
    <n v="-1002.9"/>
    <n v="0"/>
    <n v="1"/>
    <x v="360"/>
    <n v="0"/>
    <n v="0"/>
    <n v="-6"/>
    <n v="167.15"/>
    <n v="0"/>
    <x v="6"/>
    <x v="2"/>
    <s v="Expired"/>
    <n v="0"/>
    <s v="SINV-24-01415"/>
    <n v="0"/>
    <x v="89"/>
    <n v="0"/>
    <d v="2024-09-17T00:00:00"/>
    <x v="0"/>
    <x v="0"/>
  </r>
  <r>
    <n v="39054"/>
    <s v="SL-09-24-234738"/>
    <x v="223"/>
    <n v="-141.43"/>
    <n v="0"/>
    <n v="1"/>
    <x v="90"/>
    <n v="0"/>
    <n v="0"/>
    <n v="-1"/>
    <n v="141.43"/>
    <n v="0"/>
    <x v="6"/>
    <x v="2"/>
    <s v="Expired"/>
    <n v="0"/>
    <s v="SINV-24-01415"/>
    <n v="0"/>
    <x v="89"/>
    <n v="0"/>
    <d v="2024-09-17T00:00:00"/>
    <x v="0"/>
    <x v="0"/>
  </r>
  <r>
    <n v="39055"/>
    <s v="SL-09-24-234737"/>
    <x v="223"/>
    <n v="-231.42"/>
    <n v="0"/>
    <n v="1"/>
    <x v="59"/>
    <n v="0"/>
    <n v="0"/>
    <n v="-2"/>
    <n v="115.71"/>
    <n v="0"/>
    <x v="6"/>
    <x v="2"/>
    <s v="Expired"/>
    <n v="0"/>
    <s v="SINV-24-01415"/>
    <n v="0"/>
    <x v="21"/>
    <n v="0"/>
    <d v="2024-09-17T00:00:00"/>
    <x v="0"/>
    <x v="0"/>
  </r>
  <r>
    <n v="39056"/>
    <s v="SL-09-24-234736"/>
    <x v="223"/>
    <n v="-578.54999999999995"/>
    <n v="0"/>
    <n v="1"/>
    <x v="87"/>
    <n v="0"/>
    <n v="0"/>
    <n v="-5"/>
    <n v="115.71"/>
    <n v="0"/>
    <x v="6"/>
    <x v="2"/>
    <s v="Expired"/>
    <n v="0"/>
    <s v="SINV-24-01415"/>
    <n v="0"/>
    <x v="21"/>
    <n v="0"/>
    <d v="2024-09-17T00:00:00"/>
    <x v="0"/>
    <x v="0"/>
  </r>
  <r>
    <n v="39057"/>
    <s v="SL-09-24-234734"/>
    <x v="223"/>
    <n v="-115.72"/>
    <n v="0"/>
    <n v="1"/>
    <x v="101"/>
    <n v="0"/>
    <n v="0"/>
    <n v="-2"/>
    <n v="57.86"/>
    <n v="0"/>
    <x v="6"/>
    <x v="2"/>
    <s v="Expired"/>
    <n v="0"/>
    <s v="SINV-24-01415"/>
    <n v="0"/>
    <x v="26"/>
    <n v="0"/>
    <d v="2024-09-17T00:00:00"/>
    <x v="0"/>
    <x v="0"/>
  </r>
  <r>
    <n v="39058"/>
    <s v="SL-09-24-234735"/>
    <x v="223"/>
    <n v="-115.71"/>
    <n v="0"/>
    <n v="1"/>
    <x v="92"/>
    <n v="0"/>
    <n v="0"/>
    <n v="-1"/>
    <n v="115.71"/>
    <n v="0"/>
    <x v="6"/>
    <x v="2"/>
    <s v="Expired"/>
    <n v="0"/>
    <s v="SINV-24-01415"/>
    <n v="0"/>
    <x v="21"/>
    <n v="0"/>
    <d v="2024-09-17T00:00:00"/>
    <x v="0"/>
    <x v="0"/>
  </r>
  <r>
    <n v="39059"/>
    <s v="SL-09-24-234733"/>
    <x v="223"/>
    <n v="-360"/>
    <n v="0"/>
    <n v="1"/>
    <x v="361"/>
    <n v="0"/>
    <n v="0"/>
    <n v="-8"/>
    <n v="45"/>
    <n v="0"/>
    <x v="6"/>
    <x v="2"/>
    <s v="Expired"/>
    <n v="0"/>
    <s v="SINV-24-01415"/>
    <n v="0"/>
    <x v="81"/>
    <n v="0"/>
    <d v="2024-09-17T00:00:00"/>
    <x v="0"/>
    <x v="0"/>
  </r>
  <r>
    <n v="39060"/>
    <s v="SL-09-24-234732"/>
    <x v="223"/>
    <n v="-57.86"/>
    <n v="0"/>
    <n v="1"/>
    <x v="200"/>
    <n v="0"/>
    <n v="0"/>
    <n v="-1"/>
    <n v="57.86"/>
    <n v="0"/>
    <x v="6"/>
    <x v="2"/>
    <s v="Expired"/>
    <n v="0"/>
    <s v="SINV-24-01415"/>
    <n v="0"/>
    <x v="26"/>
    <n v="0"/>
    <d v="2024-09-17T00:00:00"/>
    <x v="0"/>
    <x v="0"/>
  </r>
  <r>
    <n v="39061"/>
    <s v="SL-09-24-234731"/>
    <x v="223"/>
    <n v="-231.42"/>
    <n v="0"/>
    <n v="1"/>
    <x v="59"/>
    <n v="0"/>
    <n v="0"/>
    <n v="-2"/>
    <n v="115.71"/>
    <n v="0"/>
    <x v="6"/>
    <x v="2"/>
    <s v="Expired"/>
    <n v="0"/>
    <s v="SINV-24-01415"/>
    <n v="0"/>
    <x v="21"/>
    <n v="0"/>
    <d v="2024-09-17T00:00:00"/>
    <x v="0"/>
    <x v="0"/>
  </r>
  <r>
    <n v="39062"/>
    <s v="SL-09-24-234730"/>
    <x v="223"/>
    <n v="-243"/>
    <n v="0"/>
    <n v="1"/>
    <x v="362"/>
    <n v="0"/>
    <n v="0"/>
    <n v="-6"/>
    <n v="40.5"/>
    <n v="0"/>
    <x v="6"/>
    <x v="2"/>
    <s v="Expired"/>
    <n v="0"/>
    <s v="SINV-24-01415"/>
    <n v="0"/>
    <x v="25"/>
    <n v="0"/>
    <d v="2024-09-17T00:00:00"/>
    <x v="0"/>
    <x v="0"/>
  </r>
  <r>
    <n v="39063"/>
    <s v="SL-09-24-234729"/>
    <x v="223"/>
    <n v="-121.5"/>
    <n v="0"/>
    <n v="1"/>
    <x v="348"/>
    <n v="0"/>
    <n v="0"/>
    <n v="-3"/>
    <n v="40.5"/>
    <n v="0"/>
    <x v="6"/>
    <x v="2"/>
    <s v="Expired"/>
    <n v="0"/>
    <s v="SINV-24-01415"/>
    <n v="0"/>
    <x v="25"/>
    <n v="0"/>
    <d v="2024-09-17T00:00:00"/>
    <x v="0"/>
    <x v="0"/>
  </r>
  <r>
    <n v="39064"/>
    <s v="SL-09-24-234728"/>
    <x v="223"/>
    <n v="-925.74"/>
    <n v="0"/>
    <n v="1"/>
    <x v="363"/>
    <n v="0"/>
    <n v="0"/>
    <n v="-9"/>
    <n v="102.86"/>
    <n v="0"/>
    <x v="6"/>
    <x v="2"/>
    <s v="Expired"/>
    <n v="0"/>
    <s v="SINV-24-01415"/>
    <n v="0"/>
    <x v="28"/>
    <n v="0"/>
    <d v="2024-09-17T00:00:00"/>
    <x v="0"/>
    <x v="0"/>
  </r>
  <r>
    <n v="39065"/>
    <s v="SL-09-24-234727"/>
    <x v="223"/>
    <n v="-62.36"/>
    <n v="0"/>
    <n v="1"/>
    <x v="356"/>
    <n v="0"/>
    <n v="0"/>
    <n v="-1"/>
    <n v="62.36"/>
    <n v="0"/>
    <x v="6"/>
    <x v="2"/>
    <s v="Expired"/>
    <n v="0"/>
    <s v="SINV-24-01415"/>
    <n v="0"/>
    <x v="119"/>
    <n v="0"/>
    <d v="2024-09-17T00:00:00"/>
    <x v="0"/>
    <x v="0"/>
  </r>
  <r>
    <n v="39066"/>
    <s v="SL-09-24-234726"/>
    <x v="223"/>
    <n v="-102.86"/>
    <n v="0"/>
    <n v="1"/>
    <x v="68"/>
    <n v="0"/>
    <n v="0"/>
    <n v="-1"/>
    <n v="102.86"/>
    <n v="0"/>
    <x v="6"/>
    <x v="2"/>
    <s v="Expired"/>
    <n v="0"/>
    <s v="SINV-24-01415"/>
    <n v="0"/>
    <x v="28"/>
    <n v="0"/>
    <d v="2024-09-17T00:00:00"/>
    <x v="0"/>
    <x v="0"/>
  </r>
  <r>
    <n v="39067"/>
    <s v="SL-09-24-234724"/>
    <x v="223"/>
    <n v="-106.07"/>
    <n v="0"/>
    <n v="1"/>
    <x v="364"/>
    <n v="0"/>
    <n v="0"/>
    <n v="-1"/>
    <n v="106.07"/>
    <n v="0"/>
    <x v="6"/>
    <x v="2"/>
    <s v="Expired"/>
    <n v="0"/>
    <s v="SINV-24-01415"/>
    <n v="0"/>
    <x v="62"/>
    <n v="0"/>
    <d v="2024-09-17T00:00:00"/>
    <x v="0"/>
    <x v="0"/>
  </r>
  <r>
    <n v="39068"/>
    <s v="SL-09-24-234725"/>
    <x v="223"/>
    <n v="-86.79"/>
    <n v="0"/>
    <n v="1"/>
    <x v="64"/>
    <n v="0"/>
    <n v="0"/>
    <n v="-1"/>
    <n v="86.79"/>
    <n v="0"/>
    <x v="6"/>
    <x v="2"/>
    <s v="Expired"/>
    <n v="0"/>
    <s v="SINV-24-01415"/>
    <n v="0"/>
    <x v="55"/>
    <n v="0"/>
    <d v="2024-09-17T00:00:00"/>
    <x v="0"/>
    <x v="0"/>
  </r>
  <r>
    <n v="39069"/>
    <s v="SL-09-24-234723"/>
    <x v="223"/>
    <n v="-115.72"/>
    <n v="0"/>
    <n v="1"/>
    <x v="101"/>
    <n v="0"/>
    <n v="0"/>
    <n v="-2"/>
    <n v="57.86"/>
    <n v="0"/>
    <x v="6"/>
    <x v="2"/>
    <s v="Expired"/>
    <n v="0"/>
    <s v="SINV-24-01415"/>
    <n v="0"/>
    <x v="30"/>
    <n v="0"/>
    <d v="2024-09-17T00:00:00"/>
    <x v="0"/>
    <x v="0"/>
  </r>
  <r>
    <n v="39070"/>
    <s v="SL-09-24-234722"/>
    <x v="223"/>
    <n v="-192.86"/>
    <n v="0"/>
    <n v="1"/>
    <x v="149"/>
    <n v="0"/>
    <n v="0"/>
    <n v="-1"/>
    <n v="192.86"/>
    <n v="0"/>
    <x v="6"/>
    <x v="2"/>
    <s v="Expired"/>
    <n v="0"/>
    <s v="SINV-24-01415"/>
    <n v="0"/>
    <x v="97"/>
    <n v="0"/>
    <d v="2024-09-17T00:00:00"/>
    <x v="0"/>
    <x v="0"/>
  </r>
  <r>
    <n v="39071"/>
    <s v="SL-09-24-234721"/>
    <x v="223"/>
    <n v="-115.72"/>
    <n v="0"/>
    <n v="1"/>
    <x v="101"/>
    <n v="0"/>
    <n v="0"/>
    <n v="-2"/>
    <n v="57.86"/>
    <n v="0"/>
    <x v="6"/>
    <x v="2"/>
    <s v="Expired"/>
    <n v="0"/>
    <s v="SINV-24-01415"/>
    <n v="0"/>
    <x v="30"/>
    <n v="0"/>
    <d v="2024-09-17T00:00:00"/>
    <x v="0"/>
    <x v="0"/>
  </r>
  <r>
    <n v="39072"/>
    <s v="SL-09-24-234702"/>
    <x v="6"/>
    <n v="-919.3"/>
    <n v="0"/>
    <n v="1"/>
    <x v="365"/>
    <n v="0"/>
    <n v="0"/>
    <n v="-10"/>
    <n v="91.93"/>
    <n v="0"/>
    <x v="5"/>
    <x v="2"/>
    <s v="Expired"/>
    <n v="0"/>
    <s v="SINV-24-01406"/>
    <n v="0"/>
    <x v="113"/>
    <n v="0"/>
    <d v="2024-09-17T00:00:00"/>
    <x v="0"/>
    <x v="0"/>
  </r>
  <r>
    <n v="39073"/>
    <s v="SL-09-24-234701"/>
    <x v="153"/>
    <n v="-173.58"/>
    <n v="0"/>
    <n v="1"/>
    <x v="146"/>
    <n v="0"/>
    <n v="0"/>
    <n v="-2"/>
    <n v="86.79"/>
    <n v="0"/>
    <x v="6"/>
    <x v="2"/>
    <s v="Expired"/>
    <n v="0"/>
    <s v="SINV-24-01393"/>
    <n v="0"/>
    <x v="55"/>
    <n v="0"/>
    <d v="2024-09-17T00:00:00"/>
    <x v="0"/>
    <x v="0"/>
  </r>
  <r>
    <n v="39074"/>
    <s v="SL-09-24-234700"/>
    <x v="153"/>
    <n v="-520.71"/>
    <n v="0"/>
    <n v="1"/>
    <x v="366"/>
    <n v="0"/>
    <n v="0"/>
    <n v="-3"/>
    <n v="173.57"/>
    <n v="0"/>
    <x v="6"/>
    <x v="2"/>
    <s v="Expired"/>
    <n v="0"/>
    <s v="SINV-24-01393"/>
    <n v="0"/>
    <x v="111"/>
    <n v="0"/>
    <d v="2024-09-17T00:00:00"/>
    <x v="0"/>
    <x v="0"/>
  </r>
  <r>
    <n v="39075"/>
    <s v="SL-09-24-234699"/>
    <x v="153"/>
    <n v="-383.79"/>
    <n v="0"/>
    <n v="1"/>
    <x v="354"/>
    <n v="0"/>
    <n v="0"/>
    <n v="-3"/>
    <n v="127.93"/>
    <n v="0"/>
    <x v="6"/>
    <x v="2"/>
    <s v="Expired"/>
    <n v="0"/>
    <s v="SINV-24-01393"/>
    <n v="0"/>
    <x v="58"/>
    <n v="0"/>
    <d v="2024-09-17T00:00:00"/>
    <x v="0"/>
    <x v="0"/>
  </r>
  <r>
    <n v="39076"/>
    <s v="SL-09-24-234697"/>
    <x v="153"/>
    <n v="-124.72"/>
    <n v="0"/>
    <n v="1"/>
    <x v="355"/>
    <n v="0"/>
    <n v="0"/>
    <n v="-2"/>
    <n v="62.36"/>
    <n v="0"/>
    <x v="6"/>
    <x v="2"/>
    <s v="Expired"/>
    <n v="0"/>
    <s v="SINV-24-01393"/>
    <n v="0"/>
    <x v="119"/>
    <n v="0"/>
    <d v="2024-09-17T00:00:00"/>
    <x v="0"/>
    <x v="0"/>
  </r>
  <r>
    <n v="39077"/>
    <s v="SL-09-24-234698"/>
    <x v="153"/>
    <n v="-167.15"/>
    <n v="0"/>
    <n v="1"/>
    <x v="367"/>
    <n v="0"/>
    <n v="0"/>
    <n v="-1"/>
    <n v="167.15"/>
    <n v="0"/>
    <x v="6"/>
    <x v="2"/>
    <s v="Expired"/>
    <n v="0"/>
    <s v="SINV-24-01393"/>
    <n v="0"/>
    <x v="89"/>
    <n v="0"/>
    <d v="2024-09-17T00:00:00"/>
    <x v="0"/>
    <x v="0"/>
  </r>
  <r>
    <n v="39078"/>
    <s v="SL-09-24-234692"/>
    <x v="273"/>
    <n v="-231.42"/>
    <n v="0"/>
    <n v="1"/>
    <x v="59"/>
    <n v="0"/>
    <n v="0"/>
    <n v="-2"/>
    <n v="115.71"/>
    <n v="0"/>
    <x v="4"/>
    <x v="2"/>
    <s v="Expired"/>
    <n v="0"/>
    <s v="SINV-24-01407"/>
    <n v="0"/>
    <x v="21"/>
    <n v="0"/>
    <d v="2024-09-17T00:00:00"/>
    <x v="0"/>
    <x v="0"/>
  </r>
  <r>
    <n v="39079"/>
    <s v="SL-09-24-234671"/>
    <x v="15"/>
    <n v="-376.08"/>
    <n v="0"/>
    <n v="1"/>
    <x v="5"/>
    <n v="-376.08"/>
    <n v="0"/>
    <n v="-3"/>
    <n v="125.36"/>
    <n v="0"/>
    <x v="3"/>
    <x v="2"/>
    <s v="Breakage"/>
    <n v="0"/>
    <s v="SINV-24-01397"/>
    <n v="0"/>
    <x v="10"/>
    <n v="0"/>
    <d v="2024-09-17T00:00:00"/>
    <x v="0"/>
    <x v="0"/>
  </r>
  <r>
    <n v="39080"/>
    <s v="SL-09-24-234669"/>
    <x v="15"/>
    <n v="-478.28"/>
    <n v="0"/>
    <n v="1"/>
    <x v="368"/>
    <n v="0"/>
    <n v="0"/>
    <n v="-4"/>
    <n v="119.57"/>
    <n v="0"/>
    <x v="3"/>
    <x v="2"/>
    <s v="Expired"/>
    <n v="0"/>
    <s v="SINV-24-01396"/>
    <n v="0"/>
    <x v="4"/>
    <n v="0"/>
    <d v="2024-09-17T00:00:00"/>
    <x v="0"/>
    <x v="0"/>
  </r>
  <r>
    <n v="39081"/>
    <s v="SL-09-24-234668"/>
    <x v="15"/>
    <n v="-109.93"/>
    <n v="0"/>
    <n v="1"/>
    <x v="225"/>
    <n v="0"/>
    <n v="0"/>
    <n v="-1"/>
    <n v="109.93"/>
    <n v="0"/>
    <x v="3"/>
    <x v="2"/>
    <s v="Expired"/>
    <n v="0"/>
    <s v="SINV-24-01396"/>
    <n v="0"/>
    <x v="79"/>
    <n v="0"/>
    <d v="2024-09-17T00:00:00"/>
    <x v="0"/>
    <x v="0"/>
  </r>
  <r>
    <n v="39082"/>
    <s v="SL-09-24-234667"/>
    <x v="15"/>
    <n v="-173.58"/>
    <n v="0"/>
    <n v="1"/>
    <x v="146"/>
    <n v="0"/>
    <n v="0"/>
    <n v="-2"/>
    <n v="86.79"/>
    <n v="0"/>
    <x v="3"/>
    <x v="2"/>
    <s v="Expired"/>
    <n v="0"/>
    <s v="SINV-24-01396"/>
    <n v="0"/>
    <x v="73"/>
    <n v="0"/>
    <d v="2024-09-17T00:00:00"/>
    <x v="0"/>
    <x v="0"/>
  </r>
  <r>
    <n v="39083"/>
    <s v="SL-09-24-234666"/>
    <x v="15"/>
    <n v="-668.56"/>
    <n v="0"/>
    <n v="1"/>
    <x v="185"/>
    <n v="0"/>
    <n v="0"/>
    <n v="-4"/>
    <n v="167.14"/>
    <n v="0"/>
    <x v="3"/>
    <x v="2"/>
    <s v="Expired"/>
    <n v="0"/>
    <s v="SINV-24-01396"/>
    <n v="0"/>
    <x v="13"/>
    <n v="0"/>
    <d v="2024-09-17T00:00:00"/>
    <x v="0"/>
    <x v="0"/>
  </r>
  <r>
    <n v="39084"/>
    <s v="SL-09-24-234665"/>
    <x v="15"/>
    <n v="-231.42"/>
    <n v="0"/>
    <n v="1"/>
    <x v="59"/>
    <n v="0"/>
    <n v="0"/>
    <n v="-2"/>
    <n v="115.71"/>
    <n v="0"/>
    <x v="3"/>
    <x v="2"/>
    <s v="Expired"/>
    <n v="0"/>
    <s v="SINV-24-01396"/>
    <n v="0"/>
    <x v="21"/>
    <n v="0"/>
    <d v="2024-09-17T00:00:00"/>
    <x v="0"/>
    <x v="0"/>
  </r>
  <r>
    <n v="39085"/>
    <s v="SL-09-24-234664"/>
    <x v="15"/>
    <n v="-511.72"/>
    <n v="0"/>
    <n v="1"/>
    <x v="306"/>
    <n v="0"/>
    <n v="0"/>
    <n v="-4"/>
    <n v="127.93"/>
    <n v="0"/>
    <x v="3"/>
    <x v="2"/>
    <s v="Expired"/>
    <n v="0"/>
    <s v="SINV-24-01396"/>
    <n v="0"/>
    <x v="58"/>
    <n v="0"/>
    <d v="2024-09-17T00:00:00"/>
    <x v="0"/>
    <x v="0"/>
  </r>
  <r>
    <n v="39086"/>
    <s v="SL-09-24-234663"/>
    <x v="15"/>
    <n v="-118.93"/>
    <n v="0"/>
    <n v="1"/>
    <x v="61"/>
    <n v="0"/>
    <n v="0"/>
    <n v="-1"/>
    <n v="118.93"/>
    <n v="0"/>
    <x v="3"/>
    <x v="2"/>
    <s v="Expired"/>
    <n v="0"/>
    <s v="SINV-24-01396"/>
    <n v="0"/>
    <x v="22"/>
    <n v="0"/>
    <d v="2024-09-17T00:00:00"/>
    <x v="0"/>
    <x v="0"/>
  </r>
  <r>
    <n v="39087"/>
    <s v="SL-09-24-234662"/>
    <x v="15"/>
    <n v="-64.290000000000006"/>
    <n v="0"/>
    <n v="1"/>
    <x v="179"/>
    <n v="0"/>
    <n v="0"/>
    <n v="-1"/>
    <n v="64.290000000000006"/>
    <n v="0"/>
    <x v="3"/>
    <x v="2"/>
    <s v="Expired"/>
    <n v="0"/>
    <s v="SINV-24-01396"/>
    <n v="0"/>
    <x v="23"/>
    <n v="0"/>
    <d v="2024-09-17T00:00:00"/>
    <x v="0"/>
    <x v="0"/>
  </r>
  <r>
    <n v="39088"/>
    <s v="SL-09-24-234661"/>
    <x v="15"/>
    <n v="-64.290000000000006"/>
    <n v="0"/>
    <n v="1"/>
    <x v="179"/>
    <n v="0"/>
    <n v="0"/>
    <n v="-1"/>
    <n v="64.290000000000006"/>
    <n v="0"/>
    <x v="3"/>
    <x v="2"/>
    <s v="Expired"/>
    <n v="0"/>
    <s v="SINV-24-01396"/>
    <n v="0"/>
    <x v="98"/>
    <n v="0"/>
    <d v="2024-09-17T00:00:00"/>
    <x v="0"/>
    <x v="0"/>
  </r>
  <r>
    <n v="39089"/>
    <s v="SL-09-24-234660"/>
    <x v="15"/>
    <n v="-90"/>
    <n v="0"/>
    <n v="1"/>
    <x v="89"/>
    <n v="0"/>
    <n v="0"/>
    <n v="-2"/>
    <n v="45"/>
    <n v="0"/>
    <x v="3"/>
    <x v="2"/>
    <s v="Expired"/>
    <n v="0"/>
    <s v="SINV-24-01396"/>
    <n v="0"/>
    <x v="81"/>
    <n v="0"/>
    <d v="2024-09-17T00:00:00"/>
    <x v="0"/>
    <x v="0"/>
  </r>
  <r>
    <n v="39090"/>
    <s v="SL-09-24-234659"/>
    <x v="15"/>
    <n v="-57.86"/>
    <n v="0"/>
    <n v="1"/>
    <x v="200"/>
    <n v="0"/>
    <n v="0"/>
    <n v="-1"/>
    <n v="57.86"/>
    <n v="0"/>
    <x v="3"/>
    <x v="2"/>
    <s v="Expired"/>
    <n v="0"/>
    <s v="SINV-24-01396"/>
    <n v="0"/>
    <x v="30"/>
    <n v="0"/>
    <d v="2024-09-17T00:00:00"/>
    <x v="0"/>
    <x v="0"/>
  </r>
  <r>
    <n v="39091"/>
    <s v="SL-09-24-234658"/>
    <x v="15"/>
    <n v="-121.5"/>
    <n v="0"/>
    <n v="1"/>
    <x v="348"/>
    <n v="0"/>
    <n v="0"/>
    <n v="-3"/>
    <n v="40.5"/>
    <n v="0"/>
    <x v="3"/>
    <x v="2"/>
    <s v="Expired"/>
    <n v="0"/>
    <s v="SINV-24-01396"/>
    <n v="0"/>
    <x v="25"/>
    <n v="0"/>
    <d v="2024-09-17T00:00:00"/>
    <x v="0"/>
    <x v="0"/>
  </r>
  <r>
    <n v="39092"/>
    <s v="SL-09-24-234657"/>
    <x v="15"/>
    <n v="-81"/>
    <n v="0"/>
    <n v="1"/>
    <x v="369"/>
    <n v="0"/>
    <n v="0"/>
    <n v="-2"/>
    <n v="40.5"/>
    <n v="0"/>
    <x v="3"/>
    <x v="2"/>
    <s v="Expired"/>
    <n v="0"/>
    <s v="SINV-24-01396"/>
    <n v="0"/>
    <x v="25"/>
    <n v="0"/>
    <d v="2024-09-17T00:00:00"/>
    <x v="0"/>
    <x v="0"/>
  </r>
  <r>
    <n v="39093"/>
    <s v="SL-09-24-234655"/>
    <x v="10"/>
    <n v="-115.71"/>
    <n v="0"/>
    <n v="1"/>
    <x v="5"/>
    <n v="-115.71"/>
    <n v="0"/>
    <n v="-1"/>
    <n v="115.71"/>
    <n v="0"/>
    <x v="3"/>
    <x v="2"/>
    <s v="Breakage"/>
    <n v="0"/>
    <s v="SINV-24-01411"/>
    <n v="0"/>
    <x v="21"/>
    <n v="0"/>
    <d v="2024-09-17T00:00:00"/>
    <x v="0"/>
    <x v="0"/>
  </r>
  <r>
    <n v="39094"/>
    <s v="SL-09-24-234787"/>
    <x v="223"/>
    <n v="-462.84"/>
    <n v="0"/>
    <n v="1"/>
    <x v="91"/>
    <n v="0"/>
    <n v="0"/>
    <n v="-4"/>
    <n v="115.71"/>
    <n v="0"/>
    <x v="6"/>
    <x v="7"/>
    <s v="Expired"/>
    <n v="0"/>
    <s v="SINV-24-01414"/>
    <n v="0"/>
    <x v="94"/>
    <n v="0"/>
    <d v="2024-09-17T00:00:00"/>
    <x v="0"/>
    <x v="0"/>
  </r>
  <r>
    <n v="39095"/>
    <s v="SL-09-24-234786"/>
    <x v="223"/>
    <n v="-250.71"/>
    <n v="0"/>
    <n v="1"/>
    <x v="201"/>
    <n v="0"/>
    <n v="0"/>
    <n v="-3"/>
    <n v="83.57"/>
    <n v="0"/>
    <x v="6"/>
    <x v="7"/>
    <s v="Expired"/>
    <n v="0"/>
    <s v="SINV-24-01414"/>
    <n v="0"/>
    <x v="104"/>
    <n v="0"/>
    <d v="2024-09-17T00:00:00"/>
    <x v="0"/>
    <x v="0"/>
  </r>
  <r>
    <n v="39096"/>
    <s v="SL-09-24-234785"/>
    <x v="223"/>
    <n v="-462.84"/>
    <n v="0"/>
    <n v="1"/>
    <x v="91"/>
    <n v="0"/>
    <n v="0"/>
    <n v="-4"/>
    <n v="115.71"/>
    <n v="0"/>
    <x v="6"/>
    <x v="7"/>
    <s v="Expired"/>
    <n v="0"/>
    <s v="SINV-24-01414"/>
    <n v="0"/>
    <x v="94"/>
    <n v="0"/>
    <d v="2024-09-17T00:00:00"/>
    <x v="0"/>
    <x v="0"/>
  </r>
  <r>
    <n v="39097"/>
    <s v="SL-09-24-234784"/>
    <x v="223"/>
    <n v="-77.14"/>
    <n v="0"/>
    <n v="1"/>
    <x v="52"/>
    <n v="0"/>
    <n v="0"/>
    <n v="-1"/>
    <n v="77.14"/>
    <n v="0"/>
    <x v="6"/>
    <x v="7"/>
    <s v="Expired"/>
    <n v="0"/>
    <s v="SINV-24-01414"/>
    <n v="0"/>
    <x v="11"/>
    <n v="0"/>
    <d v="2024-09-17T00:00:00"/>
    <x v="0"/>
    <x v="0"/>
  </r>
  <r>
    <n v="39098"/>
    <s v="SL-09-24-234783"/>
    <x v="223"/>
    <n v="-231.42"/>
    <n v="0"/>
    <n v="1"/>
    <x v="59"/>
    <n v="0"/>
    <n v="0"/>
    <n v="-3"/>
    <n v="77.14"/>
    <n v="0"/>
    <x v="6"/>
    <x v="7"/>
    <s v="Expired"/>
    <n v="0"/>
    <s v="SINV-24-01414"/>
    <n v="0"/>
    <x v="11"/>
    <n v="0"/>
    <d v="2024-09-17T00:00:00"/>
    <x v="0"/>
    <x v="0"/>
  </r>
  <r>
    <n v="39099"/>
    <s v="SL-09-24-234782"/>
    <x v="223"/>
    <n v="-252"/>
    <n v="0"/>
    <n v="1"/>
    <x v="370"/>
    <n v="0"/>
    <n v="0"/>
    <n v="-2"/>
    <n v="126"/>
    <n v="0"/>
    <x v="6"/>
    <x v="7"/>
    <s v="Expired"/>
    <n v="0"/>
    <s v="SINV-24-01414"/>
    <n v="0"/>
    <x v="82"/>
    <n v="0"/>
    <d v="2024-09-17T00:00:00"/>
    <x v="0"/>
    <x v="0"/>
  </r>
  <r>
    <n v="39100"/>
    <s v="SL-09-24-234781"/>
    <x v="223"/>
    <n v="-141.43"/>
    <n v="0"/>
    <n v="1"/>
    <x v="90"/>
    <n v="0"/>
    <n v="0"/>
    <n v="-1"/>
    <n v="141.43"/>
    <n v="0"/>
    <x v="6"/>
    <x v="7"/>
    <s v="Expired"/>
    <n v="0"/>
    <s v="SINV-24-01414"/>
    <n v="0"/>
    <x v="105"/>
    <n v="0"/>
    <d v="2024-09-17T00:00:00"/>
    <x v="0"/>
    <x v="0"/>
  </r>
  <r>
    <n v="39101"/>
    <s v="SL-09-24-234780"/>
    <x v="223"/>
    <n v="-2880.08"/>
    <n v="0"/>
    <n v="1"/>
    <x v="371"/>
    <n v="0"/>
    <n v="0"/>
    <n v="-28"/>
    <n v="102.86"/>
    <n v="0"/>
    <x v="6"/>
    <x v="7"/>
    <s v="Expired"/>
    <n v="0"/>
    <s v="SINV-24-01414"/>
    <n v="0"/>
    <x v="70"/>
    <n v="0"/>
    <d v="2024-09-17T00:00:00"/>
    <x v="0"/>
    <x v="0"/>
  </r>
  <r>
    <n v="39102"/>
    <s v="SL-09-24-234779"/>
    <x v="223"/>
    <n v="-144.63999999999999"/>
    <n v="0"/>
    <n v="1"/>
    <x v="168"/>
    <n v="0"/>
    <n v="0"/>
    <n v="-1"/>
    <n v="144.63999999999999"/>
    <n v="0"/>
    <x v="6"/>
    <x v="7"/>
    <s v="Expired"/>
    <n v="0"/>
    <s v="SINV-24-01414"/>
    <n v="0"/>
    <x v="14"/>
    <n v="0"/>
    <d v="2024-09-17T00:00:00"/>
    <x v="0"/>
    <x v="0"/>
  </r>
  <r>
    <n v="39103"/>
    <s v="SL-09-24-234778"/>
    <x v="223"/>
    <n v="-925.68"/>
    <n v="0"/>
    <n v="1"/>
    <x v="372"/>
    <n v="0"/>
    <n v="0"/>
    <n v="-8"/>
    <n v="115.71"/>
    <n v="0"/>
    <x v="6"/>
    <x v="7"/>
    <s v="Expired"/>
    <n v="0"/>
    <s v="SINV-24-01414"/>
    <n v="0"/>
    <x v="18"/>
    <n v="0"/>
    <d v="2024-09-17T00:00:00"/>
    <x v="0"/>
    <x v="0"/>
  </r>
  <r>
    <n v="39104"/>
    <s v="SL-09-24-234777"/>
    <x v="223"/>
    <n v="-120.21"/>
    <n v="0"/>
    <n v="1"/>
    <x v="312"/>
    <n v="0"/>
    <n v="0"/>
    <n v="-1"/>
    <n v="120.21"/>
    <n v="0"/>
    <x v="6"/>
    <x v="7"/>
    <s v="Expired"/>
    <n v="0"/>
    <s v="SINV-24-01414"/>
    <n v="0"/>
    <x v="19"/>
    <n v="0"/>
    <d v="2024-09-17T00:00:00"/>
    <x v="0"/>
    <x v="0"/>
  </r>
  <r>
    <n v="39105"/>
    <s v="SL-09-24-234776"/>
    <x v="223"/>
    <n v="-57.86"/>
    <n v="0"/>
    <n v="1"/>
    <x v="200"/>
    <n v="0"/>
    <n v="0"/>
    <n v="-1"/>
    <n v="57.86"/>
    <n v="0"/>
    <x v="6"/>
    <x v="7"/>
    <s v="Expired"/>
    <n v="0"/>
    <s v="SINV-24-01414"/>
    <n v="0"/>
    <x v="123"/>
    <n v="0"/>
    <d v="2024-09-17T00:00:00"/>
    <x v="0"/>
    <x v="0"/>
  </r>
  <r>
    <n v="39106"/>
    <s v="SL-09-24-234775"/>
    <x v="223"/>
    <n v="-501.44"/>
    <n v="0"/>
    <n v="1"/>
    <x v="301"/>
    <n v="0"/>
    <n v="0"/>
    <n v="-4"/>
    <n v="125.36"/>
    <n v="0"/>
    <x v="6"/>
    <x v="7"/>
    <s v="Expired"/>
    <n v="0"/>
    <s v="SINV-24-01414"/>
    <n v="0"/>
    <x v="106"/>
    <n v="0"/>
    <d v="2024-09-17T00:00:00"/>
    <x v="0"/>
    <x v="0"/>
  </r>
  <r>
    <n v="39107"/>
    <s v="SL-09-24-234774"/>
    <x v="223"/>
    <n v="-111.86"/>
    <n v="0"/>
    <n v="1"/>
    <x v="351"/>
    <n v="0"/>
    <n v="0"/>
    <n v="-1"/>
    <n v="111.86"/>
    <n v="0"/>
    <x v="6"/>
    <x v="7"/>
    <s v="Expired"/>
    <n v="0"/>
    <s v="SINV-24-01414"/>
    <n v="0"/>
    <x v="107"/>
    <n v="0"/>
    <d v="2024-09-17T00:00:00"/>
    <x v="0"/>
    <x v="0"/>
  </r>
  <r>
    <n v="39108"/>
    <s v="SL-09-24-234773"/>
    <x v="223"/>
    <n v="-671.16"/>
    <n v="0"/>
    <n v="1"/>
    <x v="373"/>
    <n v="0"/>
    <n v="0"/>
    <n v="-6"/>
    <n v="111.86"/>
    <n v="0"/>
    <x v="6"/>
    <x v="7"/>
    <s v="Expired"/>
    <n v="0"/>
    <s v="SINV-24-01414"/>
    <n v="0"/>
    <x v="107"/>
    <n v="0"/>
    <d v="2024-09-17T00:00:00"/>
    <x v="0"/>
    <x v="0"/>
  </r>
  <r>
    <n v="39109"/>
    <s v="SL-09-24-234772"/>
    <x v="223"/>
    <n v="-376.08"/>
    <n v="0"/>
    <n v="1"/>
    <x v="337"/>
    <n v="0"/>
    <n v="0"/>
    <n v="-3"/>
    <n v="125.36"/>
    <n v="0"/>
    <x v="6"/>
    <x v="7"/>
    <s v="Expired"/>
    <n v="0"/>
    <s v="SINV-24-01414"/>
    <n v="0"/>
    <x v="106"/>
    <n v="0"/>
    <d v="2024-09-17T00:00:00"/>
    <x v="0"/>
    <x v="0"/>
  </r>
  <r>
    <n v="39110"/>
    <s v="SL-09-24-234771"/>
    <x v="223"/>
    <n v="-626.79999999999995"/>
    <n v="0"/>
    <n v="1"/>
    <x v="374"/>
    <n v="0"/>
    <n v="0"/>
    <n v="-5"/>
    <n v="125.36"/>
    <n v="0"/>
    <x v="6"/>
    <x v="7"/>
    <s v="Expired"/>
    <n v="0"/>
    <s v="SINV-24-01414"/>
    <n v="0"/>
    <x v="106"/>
    <n v="0"/>
    <d v="2024-09-17T00:00:00"/>
    <x v="0"/>
    <x v="0"/>
  </r>
  <r>
    <n v="39111"/>
    <s v="SL-09-24-234770"/>
    <x v="223"/>
    <n v="-96.43"/>
    <n v="0"/>
    <n v="1"/>
    <x v="198"/>
    <n v="0"/>
    <n v="0"/>
    <n v="-1"/>
    <n v="96.43"/>
    <n v="0"/>
    <x v="6"/>
    <x v="7"/>
    <s v="Expired"/>
    <n v="0"/>
    <s v="SINV-24-01414"/>
    <n v="0"/>
    <x v="50"/>
    <n v="0"/>
    <d v="2024-09-17T00:00:00"/>
    <x v="0"/>
    <x v="0"/>
  </r>
  <r>
    <n v="39112"/>
    <s v="SL-09-24-234769"/>
    <x v="223"/>
    <n v="-96.43"/>
    <n v="0"/>
    <n v="1"/>
    <x v="198"/>
    <n v="0"/>
    <n v="0"/>
    <n v="-1"/>
    <n v="96.43"/>
    <n v="0"/>
    <x v="6"/>
    <x v="7"/>
    <s v="Expired"/>
    <n v="0"/>
    <s v="SINV-24-01414"/>
    <n v="0"/>
    <x v="50"/>
    <n v="0"/>
    <d v="2024-09-17T00:00:00"/>
    <x v="0"/>
    <x v="0"/>
  </r>
  <r>
    <n v="39113"/>
    <s v="SL-09-24-234768"/>
    <x v="223"/>
    <n v="-192.86"/>
    <n v="0"/>
    <n v="1"/>
    <x v="149"/>
    <n v="0"/>
    <n v="0"/>
    <n v="-2"/>
    <n v="96.43"/>
    <n v="0"/>
    <x v="6"/>
    <x v="7"/>
    <s v="Expired"/>
    <n v="0"/>
    <s v="SINV-24-01414"/>
    <n v="0"/>
    <x v="50"/>
    <n v="0"/>
    <d v="2024-09-17T00:00:00"/>
    <x v="0"/>
    <x v="0"/>
  </r>
  <r>
    <n v="39114"/>
    <s v="SL-09-24-234767"/>
    <x v="223"/>
    <n v="-231.42"/>
    <n v="0"/>
    <n v="1"/>
    <x v="59"/>
    <n v="0"/>
    <n v="0"/>
    <n v="-3"/>
    <n v="77.14"/>
    <n v="0"/>
    <x v="6"/>
    <x v="7"/>
    <s v="Expired"/>
    <n v="0"/>
    <s v="SINV-24-01414"/>
    <n v="0"/>
    <x v="27"/>
    <n v="0"/>
    <d v="2024-09-17T00:00:00"/>
    <x v="0"/>
    <x v="0"/>
  </r>
  <r>
    <n v="39115"/>
    <s v="SL-09-24-234766"/>
    <x v="223"/>
    <n v="-77.14"/>
    <n v="0"/>
    <n v="1"/>
    <x v="52"/>
    <n v="0"/>
    <n v="0"/>
    <n v="-1"/>
    <n v="77.14"/>
    <n v="0"/>
    <x v="6"/>
    <x v="7"/>
    <s v="Expired"/>
    <n v="0"/>
    <s v="SINV-24-01414"/>
    <n v="0"/>
    <x v="27"/>
    <n v="0"/>
    <d v="2024-09-17T00:00:00"/>
    <x v="0"/>
    <x v="0"/>
  </r>
  <r>
    <n v="39116"/>
    <s v="SL-09-24-234765"/>
    <x v="223"/>
    <n v="-1079.96"/>
    <n v="0"/>
    <n v="1"/>
    <x v="323"/>
    <n v="0"/>
    <n v="0"/>
    <n v="-14"/>
    <n v="77.14"/>
    <n v="0"/>
    <x v="6"/>
    <x v="7"/>
    <s v="Expired"/>
    <n v="0"/>
    <s v="SINV-24-01414"/>
    <n v="0"/>
    <x v="27"/>
    <n v="0"/>
    <d v="2024-09-17T00:00:00"/>
    <x v="0"/>
    <x v="0"/>
  </r>
  <r>
    <n v="39117"/>
    <s v="SL-09-24-234764"/>
    <x v="223"/>
    <n v="-77.14"/>
    <n v="0"/>
    <n v="1"/>
    <x v="52"/>
    <n v="0"/>
    <n v="0"/>
    <n v="-1"/>
    <n v="77.14"/>
    <n v="0"/>
    <x v="6"/>
    <x v="7"/>
    <s v="Expired"/>
    <n v="0"/>
    <s v="SINV-24-01414"/>
    <n v="0"/>
    <x v="27"/>
    <n v="0"/>
    <d v="2024-09-17T00:00:00"/>
    <x v="0"/>
    <x v="0"/>
  </r>
  <r>
    <n v="39118"/>
    <s v="SL-09-24-234763"/>
    <x v="223"/>
    <n v="-57.86"/>
    <n v="0"/>
    <n v="1"/>
    <x v="200"/>
    <n v="0"/>
    <n v="0"/>
    <n v="-1"/>
    <n v="57.86"/>
    <n v="0"/>
    <x v="6"/>
    <x v="7"/>
    <s v="Expired"/>
    <n v="0"/>
    <s v="SINV-24-01414"/>
    <n v="0"/>
    <x v="84"/>
    <n v="0"/>
    <d v="2024-09-17T00:00:00"/>
    <x v="0"/>
    <x v="0"/>
  </r>
  <r>
    <n v="39119"/>
    <s v="SL-09-24-234762"/>
    <x v="223"/>
    <n v="-141.24"/>
    <n v="0"/>
    <n v="1"/>
    <x v="375"/>
    <n v="0"/>
    <n v="0"/>
    <n v="-4"/>
    <n v="35.31"/>
    <n v="0"/>
    <x v="6"/>
    <x v="7"/>
    <s v="Expired"/>
    <n v="0"/>
    <s v="SINV-24-01414"/>
    <n v="0"/>
    <x v="86"/>
    <n v="0"/>
    <d v="2024-09-17T00:00:00"/>
    <x v="0"/>
    <x v="0"/>
  </r>
  <r>
    <n v="39120"/>
    <s v="SL-09-24-234761"/>
    <x v="223"/>
    <n v="-640.28"/>
    <n v="0"/>
    <n v="1"/>
    <x v="330"/>
    <n v="0"/>
    <n v="0"/>
    <n v="-4"/>
    <n v="160.07"/>
    <n v="0"/>
    <x v="6"/>
    <x v="7"/>
    <s v="Expired"/>
    <n v="0"/>
    <s v="SINV-24-01414"/>
    <n v="0"/>
    <x v="60"/>
    <n v="0"/>
    <d v="2024-09-17T00:00:00"/>
    <x v="0"/>
    <x v="0"/>
  </r>
  <r>
    <n v="39121"/>
    <s v="SL-09-24-234760"/>
    <x v="223"/>
    <n v="-38.57"/>
    <n v="0"/>
    <n v="1"/>
    <x v="376"/>
    <n v="0"/>
    <n v="0"/>
    <n v="-1"/>
    <n v="38.57"/>
    <n v="0"/>
    <x v="6"/>
    <x v="7"/>
    <s v="Expired"/>
    <n v="0"/>
    <s v="SINV-24-01414"/>
    <n v="0"/>
    <x v="86"/>
    <n v="0"/>
    <d v="2024-09-17T00:00:00"/>
    <x v="0"/>
    <x v="0"/>
  </r>
  <r>
    <n v="39122"/>
    <s v="SL-09-24-234759"/>
    <x v="223"/>
    <n v="-160.07"/>
    <n v="0"/>
    <n v="1"/>
    <x v="95"/>
    <n v="0"/>
    <n v="0"/>
    <n v="-1"/>
    <n v="160.07"/>
    <n v="0"/>
    <x v="6"/>
    <x v="7"/>
    <s v="Expired"/>
    <n v="0"/>
    <s v="SINV-24-01414"/>
    <n v="0"/>
    <x v="60"/>
    <n v="0"/>
    <d v="2024-09-17T00:00:00"/>
    <x v="0"/>
    <x v="0"/>
  </r>
  <r>
    <n v="39123"/>
    <s v="SL-09-24-234758"/>
    <x v="223"/>
    <n v="-160.07"/>
    <n v="0"/>
    <n v="1"/>
    <x v="95"/>
    <n v="0"/>
    <n v="0"/>
    <n v="-1"/>
    <n v="160.07"/>
    <n v="0"/>
    <x v="6"/>
    <x v="7"/>
    <s v="Expired"/>
    <n v="0"/>
    <s v="SINV-24-01414"/>
    <n v="0"/>
    <x v="60"/>
    <n v="0"/>
    <d v="2024-09-17T00:00:00"/>
    <x v="0"/>
    <x v="0"/>
  </r>
  <r>
    <n v="39124"/>
    <s v="SL-09-24-234757"/>
    <x v="223"/>
    <n v="-86.79"/>
    <n v="0"/>
    <n v="1"/>
    <x v="64"/>
    <n v="0"/>
    <n v="0"/>
    <n v="-1"/>
    <n v="86.79"/>
    <n v="0"/>
    <x v="6"/>
    <x v="7"/>
    <s v="Expired"/>
    <n v="0"/>
    <s v="SINV-24-01414"/>
    <n v="0"/>
    <x v="158"/>
    <n v="0"/>
    <d v="2024-09-17T00:00:00"/>
    <x v="0"/>
    <x v="0"/>
  </r>
  <r>
    <n v="39125"/>
    <s v="SL-09-24-234756"/>
    <x v="223"/>
    <n v="-135"/>
    <n v="0"/>
    <n v="1"/>
    <x v="83"/>
    <n v="0"/>
    <n v="0"/>
    <n v="-1"/>
    <n v="135"/>
    <n v="0"/>
    <x v="6"/>
    <x v="7"/>
    <s v="Expired"/>
    <n v="0"/>
    <s v="SINV-24-01414"/>
    <n v="0"/>
    <x v="32"/>
    <n v="0"/>
    <d v="2024-09-17T00:00:00"/>
    <x v="0"/>
    <x v="0"/>
  </r>
  <r>
    <n v="39126"/>
    <s v="SL-09-24-234754"/>
    <x v="223"/>
    <n v="-453.21"/>
    <n v="0"/>
    <n v="1"/>
    <x v="377"/>
    <n v="0"/>
    <n v="0"/>
    <n v="-3"/>
    <n v="151.07"/>
    <n v="0"/>
    <x v="6"/>
    <x v="7"/>
    <s v="Expired"/>
    <n v="0"/>
    <s v="SINV-24-01414"/>
    <n v="0"/>
    <x v="61"/>
    <n v="0"/>
    <d v="2024-09-17T00:00:00"/>
    <x v="0"/>
    <x v="0"/>
  </r>
  <r>
    <n v="39127"/>
    <s v="SL-09-24-234755"/>
    <x v="223"/>
    <n v="-47.3"/>
    <n v="0"/>
    <n v="1"/>
    <x v="378"/>
    <n v="0"/>
    <n v="0"/>
    <n v="-1"/>
    <n v="47.3"/>
    <n v="0"/>
    <x v="6"/>
    <x v="7"/>
    <s v="Expired"/>
    <n v="0"/>
    <s v="SINV-24-01414"/>
    <n v="0"/>
    <x v="44"/>
    <n v="0"/>
    <d v="2024-09-17T00:00:00"/>
    <x v="0"/>
    <x v="0"/>
  </r>
  <r>
    <n v="39128"/>
    <s v="SL-09-24-234753"/>
    <x v="223"/>
    <n v="-1545.7"/>
    <n v="0"/>
    <n v="1"/>
    <x v="379"/>
    <n v="0"/>
    <n v="0"/>
    <n v="-13"/>
    <n v="118.9"/>
    <n v="0"/>
    <x v="6"/>
    <x v="7"/>
    <s v="Expired"/>
    <n v="0"/>
    <s v="SINV-24-01414"/>
    <n v="0"/>
    <x v="148"/>
    <n v="0"/>
    <d v="2024-09-17T00:00:00"/>
    <x v="0"/>
    <x v="0"/>
  </r>
  <r>
    <n v="39129"/>
    <s v="SL-09-24-234713"/>
    <x v="153"/>
    <n v="-96.43"/>
    <n v="0"/>
    <n v="1"/>
    <x v="5"/>
    <n v="-96.43"/>
    <n v="0"/>
    <n v="-1"/>
    <n v="96.43"/>
    <n v="0"/>
    <x v="6"/>
    <x v="7"/>
    <s v="Breakage"/>
    <n v="0"/>
    <s v="SINV-24-01395"/>
    <n v="0"/>
    <x v="50"/>
    <n v="0"/>
    <d v="2024-09-17T00:00:00"/>
    <x v="0"/>
    <x v="0"/>
  </r>
  <r>
    <n v="39130"/>
    <s v="SL-09-24-234712"/>
    <x v="153"/>
    <n v="-289.27999999999997"/>
    <n v="0"/>
    <n v="1"/>
    <x v="307"/>
    <n v="0"/>
    <n v="0"/>
    <n v="-2"/>
    <n v="144.63999999999999"/>
    <n v="0"/>
    <x v="6"/>
    <x v="7"/>
    <s v="Expired"/>
    <n v="0"/>
    <s v="SINV-24-01394"/>
    <n v="0"/>
    <x v="14"/>
    <n v="0"/>
    <d v="2024-09-17T00:00:00"/>
    <x v="0"/>
    <x v="0"/>
  </r>
  <r>
    <n v="39131"/>
    <s v="SL-09-24-234711"/>
    <x v="153"/>
    <n v="-144.63999999999999"/>
    <n v="0"/>
    <n v="1"/>
    <x v="168"/>
    <n v="0"/>
    <n v="0"/>
    <n v="-1"/>
    <n v="144.63999999999999"/>
    <n v="0"/>
    <x v="6"/>
    <x v="7"/>
    <s v="Expired"/>
    <n v="0"/>
    <s v="SINV-24-01394"/>
    <n v="0"/>
    <x v="14"/>
    <n v="0"/>
    <d v="2024-09-17T00:00:00"/>
    <x v="0"/>
    <x v="0"/>
  </r>
  <r>
    <n v="39132"/>
    <s v="SL-09-24-234710"/>
    <x v="153"/>
    <n v="-289.29000000000002"/>
    <n v="0"/>
    <n v="1"/>
    <x v="380"/>
    <n v="0"/>
    <n v="0"/>
    <n v="-3"/>
    <n v="96.43"/>
    <n v="0"/>
    <x v="6"/>
    <x v="7"/>
    <s v="Expired"/>
    <n v="0"/>
    <s v="SINV-24-01394"/>
    <n v="0"/>
    <x v="50"/>
    <n v="0"/>
    <d v="2024-09-17T00:00:00"/>
    <x v="0"/>
    <x v="0"/>
  </r>
  <r>
    <n v="39133"/>
    <s v="SL-09-24-234709"/>
    <x v="153"/>
    <n v="-501.44"/>
    <n v="0"/>
    <n v="1"/>
    <x v="301"/>
    <n v="0"/>
    <n v="0"/>
    <n v="-4"/>
    <n v="125.36"/>
    <n v="0"/>
    <x v="6"/>
    <x v="7"/>
    <s v="Expired"/>
    <n v="0"/>
    <s v="SINV-24-01394"/>
    <n v="0"/>
    <x v="106"/>
    <n v="0"/>
    <d v="2024-09-17T00:00:00"/>
    <x v="0"/>
    <x v="0"/>
  </r>
  <r>
    <n v="39134"/>
    <s v="SL-09-24-234708"/>
    <x v="153"/>
    <n v="-77.14"/>
    <n v="0"/>
    <n v="1"/>
    <x v="52"/>
    <n v="0"/>
    <n v="0"/>
    <n v="-1"/>
    <n v="77.14"/>
    <n v="0"/>
    <x v="6"/>
    <x v="7"/>
    <s v="Expired"/>
    <n v="0"/>
    <s v="SINV-24-01394"/>
    <n v="0"/>
    <x v="27"/>
    <n v="0"/>
    <d v="2024-09-17T00:00:00"/>
    <x v="0"/>
    <x v="0"/>
  </r>
  <r>
    <n v="39135"/>
    <s v="SL-09-24-234707"/>
    <x v="153"/>
    <n v="-155.57"/>
    <n v="0"/>
    <n v="1"/>
    <x v="309"/>
    <n v="0"/>
    <n v="0"/>
    <n v="-1"/>
    <n v="155.57"/>
    <n v="0"/>
    <x v="6"/>
    <x v="7"/>
    <s v="Expired"/>
    <n v="0"/>
    <s v="SINV-24-01394"/>
    <n v="0"/>
    <x v="17"/>
    <n v="0"/>
    <d v="2024-09-17T00:00:00"/>
    <x v="0"/>
    <x v="0"/>
  </r>
  <r>
    <n v="39136"/>
    <s v="SL-09-24-234706"/>
    <x v="153"/>
    <n v="-77.14"/>
    <n v="0"/>
    <n v="1"/>
    <x v="52"/>
    <n v="0"/>
    <n v="0"/>
    <n v="-1"/>
    <n v="77.14"/>
    <n v="0"/>
    <x v="6"/>
    <x v="7"/>
    <s v="Expired"/>
    <n v="0"/>
    <s v="SINV-24-01394"/>
    <n v="0"/>
    <x v="85"/>
    <n v="0"/>
    <d v="2024-09-17T00:00:00"/>
    <x v="0"/>
    <x v="0"/>
  </r>
  <r>
    <n v="39137"/>
    <s v="SL-09-24-234705"/>
    <x v="153"/>
    <n v="-57.86"/>
    <n v="0"/>
    <n v="1"/>
    <x v="200"/>
    <n v="0"/>
    <n v="0"/>
    <n v="-1"/>
    <n v="57.86"/>
    <n v="0"/>
    <x v="6"/>
    <x v="7"/>
    <s v="Expired"/>
    <n v="0"/>
    <s v="SINV-24-01394"/>
    <n v="0"/>
    <x v="84"/>
    <n v="0"/>
    <d v="2024-09-17T00:00:00"/>
    <x v="0"/>
    <x v="0"/>
  </r>
  <r>
    <n v="39138"/>
    <s v="SL-09-24-234704"/>
    <x v="153"/>
    <n v="-35.31"/>
    <n v="0"/>
    <n v="1"/>
    <x v="381"/>
    <n v="0"/>
    <n v="0"/>
    <n v="-1"/>
    <n v="35.31"/>
    <n v="0"/>
    <x v="6"/>
    <x v="7"/>
    <s v="Expired"/>
    <n v="0"/>
    <s v="SINV-24-01394"/>
    <n v="0"/>
    <x v="86"/>
    <n v="0"/>
    <d v="2024-09-17T00:00:00"/>
    <x v="0"/>
    <x v="0"/>
  </r>
  <r>
    <n v="39139"/>
    <s v="SL-09-24-234703"/>
    <x v="153"/>
    <n v="-135"/>
    <n v="0"/>
    <n v="1"/>
    <x v="83"/>
    <n v="0"/>
    <n v="0"/>
    <n v="-1"/>
    <n v="135"/>
    <n v="0"/>
    <x v="6"/>
    <x v="7"/>
    <s v="Expired"/>
    <n v="0"/>
    <s v="SINV-24-01394"/>
    <n v="0"/>
    <x v="32"/>
    <n v="0"/>
    <d v="2024-09-17T00:00:00"/>
    <x v="0"/>
    <x v="0"/>
  </r>
  <r>
    <n v="39140"/>
    <s v="SL-09-24-234689"/>
    <x v="15"/>
    <n v="-252"/>
    <n v="0"/>
    <n v="1"/>
    <x v="5"/>
    <n v="-252"/>
    <n v="0"/>
    <n v="-2"/>
    <n v="126"/>
    <n v="0"/>
    <x v="3"/>
    <x v="7"/>
    <s v="Breakage"/>
    <n v="0"/>
    <s v="SINV-24-01399"/>
    <n v="0"/>
    <x v="82"/>
    <n v="0"/>
    <d v="2024-09-17T00:00:00"/>
    <x v="0"/>
    <x v="0"/>
  </r>
  <r>
    <n v="39141"/>
    <s v="SL-09-24-234688"/>
    <x v="15"/>
    <n v="-231.42"/>
    <n v="0"/>
    <n v="1"/>
    <x v="59"/>
    <n v="0"/>
    <n v="0"/>
    <n v="-2"/>
    <n v="115.71"/>
    <n v="0"/>
    <x v="3"/>
    <x v="7"/>
    <s v="Expired"/>
    <n v="0"/>
    <s v="SINV-24-01398"/>
    <n v="0"/>
    <x v="94"/>
    <n v="0"/>
    <d v="2024-09-17T00:00:00"/>
    <x v="0"/>
    <x v="0"/>
  </r>
  <r>
    <n v="39142"/>
    <s v="SL-09-24-234687"/>
    <x v="15"/>
    <n v="-115.71"/>
    <n v="0"/>
    <n v="1"/>
    <x v="92"/>
    <n v="0"/>
    <n v="0"/>
    <n v="-1"/>
    <n v="115.71"/>
    <n v="0"/>
    <x v="3"/>
    <x v="7"/>
    <s v="Expired"/>
    <n v="0"/>
    <s v="SINV-24-01398"/>
    <n v="0"/>
    <x v="94"/>
    <n v="0"/>
    <d v="2024-09-17T00:00:00"/>
    <x v="0"/>
    <x v="0"/>
  </r>
  <r>
    <n v="39143"/>
    <s v="SL-09-24-234686"/>
    <x v="15"/>
    <n v="-77.14"/>
    <n v="0"/>
    <n v="1"/>
    <x v="52"/>
    <n v="0"/>
    <n v="0"/>
    <n v="-1"/>
    <n v="77.14"/>
    <n v="0"/>
    <x v="3"/>
    <x v="7"/>
    <s v="Expired"/>
    <n v="0"/>
    <s v="SINV-24-01398"/>
    <n v="0"/>
    <x v="11"/>
    <n v="0"/>
    <d v="2024-09-17T00:00:00"/>
    <x v="0"/>
    <x v="0"/>
  </r>
  <r>
    <n v="39144"/>
    <s v="SL-09-24-234685"/>
    <x v="15"/>
    <n v="-122.14"/>
    <n v="0"/>
    <n v="1"/>
    <x v="84"/>
    <n v="0"/>
    <n v="0"/>
    <n v="-1"/>
    <n v="122.14"/>
    <n v="0"/>
    <x v="3"/>
    <x v="7"/>
    <s v="Expired"/>
    <n v="0"/>
    <s v="SINV-24-01398"/>
    <n v="0"/>
    <x v="105"/>
    <n v="0"/>
    <d v="2024-09-17T00:00:00"/>
    <x v="0"/>
    <x v="0"/>
  </r>
  <r>
    <n v="39145"/>
    <s v="SL-09-24-234684"/>
    <x v="15"/>
    <n v="-102.86"/>
    <n v="0"/>
    <n v="1"/>
    <x v="68"/>
    <n v="0"/>
    <n v="0"/>
    <n v="-1"/>
    <n v="102.86"/>
    <n v="0"/>
    <x v="3"/>
    <x v="7"/>
    <s v="Expired"/>
    <n v="0"/>
    <s v="SINV-24-01398"/>
    <n v="0"/>
    <x v="46"/>
    <n v="0"/>
    <d v="2024-09-17T00:00:00"/>
    <x v="0"/>
    <x v="0"/>
  </r>
  <r>
    <n v="39146"/>
    <s v="SL-09-24-234683"/>
    <x v="15"/>
    <n v="-122.14"/>
    <n v="0"/>
    <n v="1"/>
    <x v="84"/>
    <n v="0"/>
    <n v="0"/>
    <n v="-1"/>
    <n v="122.14"/>
    <n v="0"/>
    <x v="3"/>
    <x v="7"/>
    <s v="Expired"/>
    <n v="0"/>
    <s v="SINV-24-01398"/>
    <n v="0"/>
    <x v="105"/>
    <n v="0"/>
    <d v="2024-09-17T00:00:00"/>
    <x v="0"/>
    <x v="0"/>
  </r>
  <r>
    <n v="39147"/>
    <s v="SL-09-24-234682"/>
    <x v="15"/>
    <n v="-308.56"/>
    <n v="0"/>
    <n v="1"/>
    <x v="317"/>
    <n v="0"/>
    <n v="0"/>
    <n v="-4"/>
    <n v="77.14"/>
    <n v="0"/>
    <x v="3"/>
    <x v="7"/>
    <s v="Expired"/>
    <n v="0"/>
    <s v="SINV-24-01398"/>
    <n v="0"/>
    <x v="85"/>
    <n v="0"/>
    <d v="2024-09-17T00:00:00"/>
    <x v="0"/>
    <x v="0"/>
  </r>
  <r>
    <n v="39148"/>
    <s v="SL-09-24-234681"/>
    <x v="15"/>
    <n v="-125.36"/>
    <n v="0"/>
    <n v="1"/>
    <x v="54"/>
    <n v="0"/>
    <n v="0"/>
    <n v="-1"/>
    <n v="125.36"/>
    <n v="0"/>
    <x v="3"/>
    <x v="7"/>
    <s v="Expired"/>
    <n v="0"/>
    <s v="SINV-24-01398"/>
    <n v="0"/>
    <x v="106"/>
    <n v="0"/>
    <d v="2024-09-17T00:00:00"/>
    <x v="0"/>
    <x v="0"/>
  </r>
  <r>
    <n v="39149"/>
    <s v="SL-09-24-234680"/>
    <x v="15"/>
    <n v="-96.43"/>
    <n v="0"/>
    <n v="1"/>
    <x v="198"/>
    <n v="0"/>
    <n v="0"/>
    <n v="-1"/>
    <n v="96.43"/>
    <n v="0"/>
    <x v="3"/>
    <x v="7"/>
    <s v="Expired"/>
    <n v="0"/>
    <s v="SINV-24-01398"/>
    <n v="0"/>
    <x v="50"/>
    <n v="0"/>
    <d v="2024-09-17T00:00:00"/>
    <x v="0"/>
    <x v="0"/>
  </r>
  <r>
    <n v="39150"/>
    <s v="SL-09-24-234679"/>
    <x v="15"/>
    <n v="-308.56"/>
    <n v="0"/>
    <n v="1"/>
    <x v="317"/>
    <n v="0"/>
    <n v="0"/>
    <n v="-4"/>
    <n v="77.14"/>
    <n v="0"/>
    <x v="3"/>
    <x v="7"/>
    <s v="Expired"/>
    <n v="0"/>
    <s v="SINV-24-01398"/>
    <n v="0"/>
    <x v="27"/>
    <n v="0"/>
    <d v="2024-09-17T00:00:00"/>
    <x v="0"/>
    <x v="0"/>
  </r>
  <r>
    <n v="39151"/>
    <s v="SL-09-24-234678"/>
    <x v="15"/>
    <n v="-115.72"/>
    <n v="0"/>
    <n v="1"/>
    <x v="101"/>
    <n v="0"/>
    <n v="0"/>
    <n v="-2"/>
    <n v="57.86"/>
    <n v="0"/>
    <x v="3"/>
    <x v="7"/>
    <s v="Expired"/>
    <n v="0"/>
    <s v="SINV-24-01398"/>
    <n v="0"/>
    <x v="84"/>
    <n v="0"/>
    <d v="2024-09-17T00:00:00"/>
    <x v="0"/>
    <x v="0"/>
  </r>
  <r>
    <n v="39152"/>
    <s v="SL-09-24-234677"/>
    <x v="15"/>
    <n v="-105.93"/>
    <n v="0"/>
    <n v="1"/>
    <x v="382"/>
    <n v="0"/>
    <n v="0"/>
    <n v="-3"/>
    <n v="35.31"/>
    <n v="0"/>
    <x v="3"/>
    <x v="7"/>
    <s v="Expired"/>
    <n v="0"/>
    <s v="SINV-24-01398"/>
    <n v="0"/>
    <x v="86"/>
    <n v="0"/>
    <d v="2024-09-17T00:00:00"/>
    <x v="0"/>
    <x v="0"/>
  </r>
  <r>
    <n v="39153"/>
    <s v="SL-09-24-234676"/>
    <x v="15"/>
    <n v="-160.07"/>
    <n v="0"/>
    <n v="1"/>
    <x v="95"/>
    <n v="0"/>
    <n v="0"/>
    <n v="-1"/>
    <n v="160.07"/>
    <n v="0"/>
    <x v="3"/>
    <x v="7"/>
    <s v="Expired"/>
    <n v="0"/>
    <s v="SINV-24-01398"/>
    <n v="0"/>
    <x v="60"/>
    <n v="0"/>
    <d v="2024-09-17T00:00:00"/>
    <x v="0"/>
    <x v="0"/>
  </r>
  <r>
    <n v="39154"/>
    <s v="SL-09-24-234675"/>
    <x v="15"/>
    <n v="-347.16"/>
    <n v="0"/>
    <n v="1"/>
    <x v="100"/>
    <n v="0"/>
    <n v="0"/>
    <n v="-4"/>
    <n v="86.79"/>
    <n v="0"/>
    <x v="3"/>
    <x v="7"/>
    <s v="Expired"/>
    <n v="0"/>
    <s v="SINV-24-01398"/>
    <n v="0"/>
    <x v="101"/>
    <n v="0"/>
    <d v="2024-09-17T00:00:00"/>
    <x v="0"/>
    <x v="0"/>
  </r>
  <r>
    <n v="39155"/>
    <s v="SL-09-24-234674"/>
    <x v="15"/>
    <n v="-261"/>
    <n v="0"/>
    <n v="1"/>
    <x v="383"/>
    <n v="0"/>
    <n v="0"/>
    <n v="-4"/>
    <n v="65.25"/>
    <n v="0"/>
    <x v="3"/>
    <x v="7"/>
    <s v="Expired"/>
    <n v="0"/>
    <s v="SINV-24-01398"/>
    <n v="0"/>
    <x v="44"/>
    <n v="0"/>
    <d v="2024-09-17T00:00:00"/>
    <x v="0"/>
    <x v="0"/>
  </r>
  <r>
    <n v="39156"/>
    <s v="SL-09-24-234673"/>
    <x v="15"/>
    <n v="-86.79"/>
    <n v="0"/>
    <n v="1"/>
    <x v="64"/>
    <n v="0"/>
    <n v="0"/>
    <n v="-1"/>
    <n v="86.79"/>
    <n v="0"/>
    <x v="3"/>
    <x v="7"/>
    <s v="Expired"/>
    <n v="0"/>
    <s v="SINV-24-01398"/>
    <n v="0"/>
    <x v="158"/>
    <n v="0"/>
    <d v="2024-09-17T00:00:00"/>
    <x v="0"/>
    <x v="0"/>
  </r>
  <r>
    <n v="39157"/>
    <s v="SL-09-24-234672"/>
    <x v="15"/>
    <n v="-405"/>
    <n v="0"/>
    <n v="1"/>
    <x v="60"/>
    <n v="0"/>
    <n v="0"/>
    <n v="-3"/>
    <n v="135"/>
    <n v="0"/>
    <x v="3"/>
    <x v="7"/>
    <s v="Expired"/>
    <n v="0"/>
    <s v="SINV-24-01398"/>
    <n v="0"/>
    <x v="32"/>
    <n v="0"/>
    <d v="2024-09-17T00:00:00"/>
    <x v="0"/>
    <x v="0"/>
  </r>
  <r>
    <n v="39158"/>
    <s v="SL-09-24-234654"/>
    <x v="10"/>
    <n v="-223.72"/>
    <n v="0"/>
    <n v="1"/>
    <x v="202"/>
    <n v="0"/>
    <n v="0"/>
    <n v="-2"/>
    <n v="111.86"/>
    <n v="0"/>
    <x v="3"/>
    <x v="7"/>
    <s v="Expired"/>
    <n v="0"/>
    <s v="SINV-24-01409"/>
    <n v="0"/>
    <x v="107"/>
    <n v="0"/>
    <d v="2024-09-17T00:00:00"/>
    <x v="0"/>
    <x v="0"/>
  </r>
  <r>
    <n v="39159"/>
    <s v="SL-09-24-234653"/>
    <x v="10"/>
    <n v="-308.58"/>
    <n v="0"/>
    <n v="1"/>
    <x v="151"/>
    <n v="0"/>
    <n v="0"/>
    <n v="-3"/>
    <n v="102.86"/>
    <n v="0"/>
    <x v="3"/>
    <x v="7"/>
    <s v="Expired"/>
    <n v="0"/>
    <s v="SINV-24-01409"/>
    <n v="0"/>
    <x v="46"/>
    <n v="0"/>
    <d v="2024-09-17T00:00:00"/>
    <x v="0"/>
    <x v="0"/>
  </r>
  <r>
    <n v="39160"/>
    <s v="SL-09-24-234652"/>
    <x v="10"/>
    <n v="-83.57"/>
    <n v="0"/>
    <n v="1"/>
    <x v="80"/>
    <n v="0"/>
    <n v="0"/>
    <n v="-1"/>
    <n v="83.57"/>
    <n v="0"/>
    <x v="3"/>
    <x v="7"/>
    <s v="Expired"/>
    <n v="0"/>
    <s v="SINV-24-01409"/>
    <n v="0"/>
    <x v="104"/>
    <n v="0"/>
    <d v="2024-09-17T00:00:00"/>
    <x v="0"/>
    <x v="0"/>
  </r>
  <r>
    <n v="39161"/>
    <s v="SL-09-24-234651"/>
    <x v="10"/>
    <n v="-462.87"/>
    <n v="0"/>
    <n v="1"/>
    <x v="384"/>
    <n v="0"/>
    <n v="0"/>
    <n v="-3"/>
    <n v="154.29"/>
    <n v="0"/>
    <x v="3"/>
    <x v="7"/>
    <s v="Expired"/>
    <n v="0"/>
    <s v="SINV-24-01409"/>
    <n v="0"/>
    <x v="69"/>
    <n v="0"/>
    <d v="2024-09-17T00:00:00"/>
    <x v="0"/>
    <x v="0"/>
  </r>
  <r>
    <n v="39162"/>
    <s v="SL-09-24-234650"/>
    <x v="10"/>
    <n v="-102.86"/>
    <n v="0"/>
    <n v="1"/>
    <x v="68"/>
    <n v="0"/>
    <n v="0"/>
    <n v="-1"/>
    <n v="102.86"/>
    <n v="0"/>
    <x v="3"/>
    <x v="7"/>
    <s v="Expired"/>
    <n v="0"/>
    <s v="SINV-24-01409"/>
    <n v="0"/>
    <x v="70"/>
    <n v="0"/>
    <d v="2024-09-17T00:00:00"/>
    <x v="0"/>
    <x v="0"/>
  </r>
  <r>
    <n v="39163"/>
    <s v="SL-09-24-234649"/>
    <x v="10"/>
    <n v="-877.52"/>
    <n v="0"/>
    <n v="1"/>
    <x v="385"/>
    <n v="0"/>
    <n v="0"/>
    <n v="-7"/>
    <n v="125.36"/>
    <n v="0"/>
    <x v="3"/>
    <x v="7"/>
    <s v="Expired"/>
    <n v="0"/>
    <s v="SINV-24-01409"/>
    <n v="0"/>
    <x v="106"/>
    <n v="0"/>
    <d v="2024-09-17T00:00:00"/>
    <x v="0"/>
    <x v="0"/>
  </r>
  <r>
    <n v="39164"/>
    <s v="SL-09-24-234648"/>
    <x v="10"/>
    <n v="-154.28"/>
    <n v="0"/>
    <n v="1"/>
    <x v="178"/>
    <n v="0"/>
    <n v="0"/>
    <n v="-2"/>
    <n v="77.14"/>
    <n v="0"/>
    <x v="3"/>
    <x v="7"/>
    <s v="Expired"/>
    <n v="0"/>
    <s v="SINV-24-01409"/>
    <n v="0"/>
    <x v="27"/>
    <n v="0"/>
    <d v="2024-09-17T00:00:00"/>
    <x v="0"/>
    <x v="0"/>
  </r>
  <r>
    <n v="39165"/>
    <s v="SL-09-24-234647"/>
    <x v="10"/>
    <n v="-68.239999999999995"/>
    <n v="0"/>
    <n v="1"/>
    <x v="336"/>
    <n v="0"/>
    <n v="0"/>
    <n v="-1"/>
    <n v="68.239999999999995"/>
    <n v="0"/>
    <x v="3"/>
    <x v="7"/>
    <s v="Expired"/>
    <n v="0"/>
    <s v="SINV-24-01409"/>
    <n v="0"/>
    <x v="57"/>
    <n v="0"/>
    <d v="2024-09-17T00:00:00"/>
    <x v="0"/>
    <x v="0"/>
  </r>
  <r>
    <n v="39166"/>
    <s v="SL-09-24-234646"/>
    <x v="10"/>
    <n v="-105.93"/>
    <n v="0"/>
    <n v="1"/>
    <x v="382"/>
    <n v="0"/>
    <n v="0"/>
    <n v="-3"/>
    <n v="35.31"/>
    <n v="0"/>
    <x v="3"/>
    <x v="7"/>
    <s v="Expired"/>
    <n v="0"/>
    <s v="SINV-24-01409"/>
    <n v="0"/>
    <x v="86"/>
    <n v="0"/>
    <d v="2024-09-17T00:00:00"/>
    <x v="0"/>
    <x v="0"/>
  </r>
  <r>
    <n v="39167"/>
    <s v="SL-09-24-234797"/>
    <x v="217"/>
    <n v="5785.5"/>
    <n v="0"/>
    <n v="1"/>
    <x v="5"/>
    <n v="0"/>
    <n v="0"/>
    <n v="50"/>
    <n v="115.71"/>
    <n v="0"/>
    <x v="66"/>
    <x v="12"/>
    <m/>
    <n v="0"/>
    <s v="IN-KA24-01263"/>
    <n v="0"/>
    <x v="18"/>
    <n v="0"/>
    <d v="2024-09-17T00:00:00"/>
    <x v="0"/>
    <x v="0"/>
  </r>
  <r>
    <n v="39168"/>
    <s v="SL-09-24-234790"/>
    <x v="81"/>
    <n v="-115.71"/>
    <n v="0"/>
    <n v="1"/>
    <x v="92"/>
    <n v="0"/>
    <n v="0"/>
    <n v="-1"/>
    <n v="115.71"/>
    <n v="0"/>
    <x v="39"/>
    <x v="12"/>
    <s v="Expired"/>
    <n v="0"/>
    <s v="SINV-24-01418"/>
    <n v="0"/>
    <x v="2"/>
    <n v="0"/>
    <d v="2024-09-17T00:00:00"/>
    <x v="0"/>
    <x v="0"/>
  </r>
  <r>
    <n v="39169"/>
    <s v="SL-09-24-234789"/>
    <x v="81"/>
    <n v="-102.86"/>
    <n v="0"/>
    <n v="1"/>
    <x v="68"/>
    <n v="0"/>
    <n v="0"/>
    <n v="-1"/>
    <n v="102.86"/>
    <n v="0"/>
    <x v="39"/>
    <x v="12"/>
    <s v="Expired"/>
    <n v="0"/>
    <s v="SINV-24-01418"/>
    <n v="0"/>
    <x v="46"/>
    <n v="0"/>
    <d v="2024-09-17T00:00:00"/>
    <x v="0"/>
    <x v="0"/>
  </r>
  <r>
    <n v="39170"/>
    <s v="SL-09-24-234788"/>
    <x v="81"/>
    <n v="-160.07"/>
    <n v="0"/>
    <n v="1"/>
    <x v="95"/>
    <n v="0"/>
    <n v="0"/>
    <n v="-1"/>
    <n v="160.07"/>
    <n v="0"/>
    <x v="39"/>
    <x v="12"/>
    <s v="Expired"/>
    <n v="0"/>
    <s v="SINV-24-01418"/>
    <n v="0"/>
    <x v="60"/>
    <n v="0"/>
    <d v="2024-09-17T00:00:00"/>
    <x v="0"/>
    <x v="0"/>
  </r>
  <r>
    <n v="39171"/>
    <s v="SL-09-24-234695"/>
    <x v="49"/>
    <n v="-1080"/>
    <n v="0"/>
    <n v="1"/>
    <x v="215"/>
    <n v="0"/>
    <n v="0"/>
    <n v="-20"/>
    <n v="54"/>
    <n v="0"/>
    <x v="21"/>
    <x v="12"/>
    <s v="Expired"/>
    <n v="0"/>
    <s v="SINV-24-01413"/>
    <n v="0"/>
    <x v="112"/>
    <n v="0"/>
    <d v="2024-09-17T00:00:00"/>
    <x v="0"/>
    <x v="0"/>
  </r>
  <r>
    <n v="39172"/>
    <s v="SL-09-24-234694"/>
    <x v="49"/>
    <n v="-433.95"/>
    <n v="0"/>
    <n v="1"/>
    <x v="386"/>
    <n v="0"/>
    <n v="0"/>
    <n v="-5"/>
    <n v="86.79"/>
    <n v="0"/>
    <x v="21"/>
    <x v="12"/>
    <s v="Expired"/>
    <n v="0"/>
    <s v="SINV-24-01413"/>
    <n v="0"/>
    <x v="101"/>
    <n v="0"/>
    <d v="2024-09-17T00:00:00"/>
    <x v="0"/>
    <x v="0"/>
  </r>
  <r>
    <n v="39173"/>
    <s v="SL-09-24-234690"/>
    <x v="121"/>
    <n v="-167.14"/>
    <n v="0"/>
    <n v="1"/>
    <x v="5"/>
    <n v="-167.14"/>
    <n v="0"/>
    <n v="-1"/>
    <n v="167.14"/>
    <n v="0"/>
    <x v="53"/>
    <x v="12"/>
    <s v="Breakage"/>
    <n v="0"/>
    <s v="SINV-24-01412"/>
    <n v="0"/>
    <x v="110"/>
    <n v="0"/>
    <d v="2024-09-17T00:00:00"/>
    <x v="0"/>
    <x v="0"/>
  </r>
  <r>
    <n v="39174"/>
    <s v="SL-09-24-234720"/>
    <x v="223"/>
    <n v="-128.58000000000001"/>
    <n v="0"/>
    <n v="1"/>
    <x v="65"/>
    <n v="0"/>
    <n v="0"/>
    <n v="-2"/>
    <n v="64.290000000000006"/>
    <n v="0"/>
    <x v="6"/>
    <x v="11"/>
    <s v="Expired"/>
    <n v="0"/>
    <s v="SINV-24-01416"/>
    <n v="0"/>
    <x v="42"/>
    <n v="0"/>
    <d v="2024-09-17T00:00:00"/>
    <x v="0"/>
    <x v="0"/>
  </r>
  <r>
    <n v="39175"/>
    <s v="SL-09-24-234719"/>
    <x v="223"/>
    <n v="-385.72"/>
    <n v="0"/>
    <n v="1"/>
    <x v="76"/>
    <n v="0"/>
    <n v="0"/>
    <n v="-2"/>
    <n v="192.86"/>
    <n v="0"/>
    <x v="6"/>
    <x v="11"/>
    <s v="Expired"/>
    <n v="0"/>
    <s v="SINV-24-01416"/>
    <n v="0"/>
    <x v="120"/>
    <n v="0"/>
    <d v="2024-09-17T00:00:00"/>
    <x v="0"/>
    <x v="0"/>
  </r>
  <r>
    <n v="39176"/>
    <s v="SL-09-24-234718"/>
    <x v="223"/>
    <n v="-390.52"/>
    <n v="0"/>
    <n v="1"/>
    <x v="387"/>
    <n v="0"/>
    <n v="0"/>
    <n v="-4"/>
    <n v="97.63"/>
    <n v="0"/>
    <x v="6"/>
    <x v="11"/>
    <s v="Expired"/>
    <n v="0"/>
    <s v="SINV-24-01416"/>
    <n v="0"/>
    <x v="31"/>
    <n v="0"/>
    <d v="2024-09-17T00:00:00"/>
    <x v="0"/>
    <x v="0"/>
  </r>
  <r>
    <n v="39177"/>
    <s v="SL-09-24-234717"/>
    <x v="223"/>
    <n v="-79.319999999999993"/>
    <n v="0"/>
    <n v="1"/>
    <x v="388"/>
    <n v="0"/>
    <n v="0"/>
    <n v="-1"/>
    <n v="79.319999999999993"/>
    <n v="0"/>
    <x v="6"/>
    <x v="11"/>
    <s v="Expired"/>
    <n v="0"/>
    <s v="SINV-24-01416"/>
    <n v="0"/>
    <x v="68"/>
    <n v="0"/>
    <d v="2024-09-17T00:00:00"/>
    <x v="0"/>
    <x v="0"/>
  </r>
  <r>
    <n v="39178"/>
    <s v="SL-09-24-234716"/>
    <x v="223"/>
    <n v="-86.79"/>
    <n v="0"/>
    <n v="1"/>
    <x v="64"/>
    <n v="0"/>
    <n v="0"/>
    <n v="-1"/>
    <n v="86.79"/>
    <n v="0"/>
    <x v="6"/>
    <x v="11"/>
    <s v="Expired"/>
    <n v="0"/>
    <s v="SINV-24-01416"/>
    <n v="0"/>
    <x v="116"/>
    <n v="0"/>
    <d v="2024-09-17T00:00:00"/>
    <x v="0"/>
    <x v="0"/>
  </r>
  <r>
    <n v="39179"/>
    <s v="SL-09-24-234715"/>
    <x v="223"/>
    <n v="-97.63"/>
    <n v="0"/>
    <n v="1"/>
    <x v="226"/>
    <n v="0"/>
    <n v="0"/>
    <n v="-1"/>
    <n v="97.63"/>
    <n v="0"/>
    <x v="6"/>
    <x v="11"/>
    <s v="Expired"/>
    <n v="0"/>
    <s v="SINV-24-01416"/>
    <n v="0"/>
    <x v="31"/>
    <n v="0"/>
    <d v="2024-09-17T00:00:00"/>
    <x v="0"/>
    <x v="0"/>
  </r>
  <r>
    <n v="39180"/>
    <s v="SL-09-24-234714"/>
    <x v="223"/>
    <n v="-308.58"/>
    <n v="0"/>
    <n v="1"/>
    <x v="151"/>
    <n v="0"/>
    <n v="0"/>
    <n v="-6"/>
    <n v="51.43"/>
    <n v="0"/>
    <x v="6"/>
    <x v="9"/>
    <s v="Expired"/>
    <n v="0"/>
    <s v="SINV-24-01417"/>
    <n v="0"/>
    <x v="51"/>
    <n v="0"/>
    <d v="2024-09-17T00:00:00"/>
    <x v="0"/>
    <x v="0"/>
  </r>
  <r>
    <n v="39181"/>
    <s v="SL-09-24-234691"/>
    <x v="15"/>
    <n v="-364.5"/>
    <n v="0"/>
    <n v="1"/>
    <x v="389"/>
    <n v="0"/>
    <n v="0"/>
    <n v="-3"/>
    <n v="121.5"/>
    <n v="0"/>
    <x v="3"/>
    <x v="9"/>
    <s v="Expired"/>
    <n v="0"/>
    <s v="SINV-24-01400"/>
    <n v="0"/>
    <x v="8"/>
    <n v="0"/>
    <d v="2024-09-17T00:00:00"/>
    <x v="0"/>
    <x v="0"/>
  </r>
  <r>
    <n v="39182"/>
    <s v="SL-09-24-234795"/>
    <x v="41"/>
    <n v="3021.4"/>
    <n v="0"/>
    <n v="1"/>
    <x v="5"/>
    <n v="0"/>
    <n v="0"/>
    <n v="20"/>
    <n v="151.07"/>
    <n v="0"/>
    <x v="14"/>
    <x v="6"/>
    <m/>
    <n v="0"/>
    <s v="IN-CB24-02126"/>
    <n v="0"/>
    <x v="61"/>
    <n v="0"/>
    <d v="2024-09-17T00:00:00"/>
    <x v="0"/>
    <x v="0"/>
  </r>
  <r>
    <n v="39183"/>
    <s v="SL-09-24-234794"/>
    <x v="41"/>
    <n v="1600.7"/>
    <n v="0"/>
    <n v="1"/>
    <x v="5"/>
    <n v="0"/>
    <n v="0"/>
    <n v="10"/>
    <n v="160.07"/>
    <n v="0"/>
    <x v="14"/>
    <x v="6"/>
    <m/>
    <n v="0"/>
    <s v="IN-CB24-02126"/>
    <n v="0"/>
    <x v="60"/>
    <n v="0"/>
    <d v="2024-09-17T00:00:00"/>
    <x v="0"/>
    <x v="0"/>
  </r>
  <r>
    <n v="39184"/>
    <s v="SL-09-24-234793"/>
    <x v="41"/>
    <n v="771.4"/>
    <n v="0"/>
    <n v="1"/>
    <x v="5"/>
    <n v="0"/>
    <n v="0"/>
    <n v="10"/>
    <n v="77.14"/>
    <n v="0"/>
    <x v="14"/>
    <x v="6"/>
    <m/>
    <n v="0"/>
    <s v="IN-CB24-02126"/>
    <n v="0"/>
    <x v="27"/>
    <n v="0"/>
    <d v="2024-09-17T00:00:00"/>
    <x v="0"/>
    <x v="0"/>
  </r>
  <r>
    <n v="39185"/>
    <s v="SL-09-24-234792"/>
    <x v="41"/>
    <n v="1542.9"/>
    <n v="0"/>
    <n v="1"/>
    <x v="5"/>
    <n v="0"/>
    <n v="0"/>
    <n v="10"/>
    <n v="154.29"/>
    <n v="0"/>
    <x v="14"/>
    <x v="6"/>
    <m/>
    <n v="0"/>
    <s v="IN-CB24-02126"/>
    <n v="0"/>
    <x v="69"/>
    <n v="0"/>
    <d v="2024-09-17T00:00:00"/>
    <x v="0"/>
    <x v="0"/>
  </r>
  <r>
    <n v="39186"/>
    <s v="SL-09-24-234644"/>
    <x v="10"/>
    <n v="-105.43"/>
    <n v="0"/>
    <n v="1"/>
    <x v="55"/>
    <n v="0"/>
    <n v="0"/>
    <n v="-1"/>
    <n v="105.43"/>
    <n v="0"/>
    <x v="3"/>
    <x v="2"/>
    <s v="Expired"/>
    <n v="0"/>
    <s v="SINV-24-01408"/>
    <n v="0"/>
    <x v="54"/>
    <n v="0"/>
    <d v="2024-09-17T00:00:00"/>
    <x v="0"/>
    <x v="0"/>
  </r>
  <r>
    <n v="39187"/>
    <s v="SL-09-24-234643"/>
    <x v="10"/>
    <n v="-70.709999999999994"/>
    <n v="0"/>
    <n v="1"/>
    <x v="94"/>
    <n v="0"/>
    <n v="0"/>
    <n v="-1"/>
    <n v="70.709999999999994"/>
    <n v="0"/>
    <x v="3"/>
    <x v="2"/>
    <s v="Expired"/>
    <n v="0"/>
    <s v="SINV-24-01408"/>
    <n v="0"/>
    <x v="100"/>
    <n v="0"/>
    <d v="2024-09-17T00:00:00"/>
    <x v="0"/>
    <x v="0"/>
  </r>
  <r>
    <n v="39188"/>
    <s v="SL-09-24-234642"/>
    <x v="10"/>
    <n v="-119.57"/>
    <n v="0"/>
    <n v="1"/>
    <x v="79"/>
    <n v="0"/>
    <n v="0"/>
    <n v="-1"/>
    <n v="119.57"/>
    <n v="0"/>
    <x v="3"/>
    <x v="2"/>
    <s v="Expired"/>
    <n v="0"/>
    <s v="SINV-24-01408"/>
    <n v="0"/>
    <x v="4"/>
    <n v="0"/>
    <d v="2024-09-17T00:00:00"/>
    <x v="0"/>
    <x v="0"/>
  </r>
  <r>
    <n v="39189"/>
    <s v="SL-09-24-234641"/>
    <x v="10"/>
    <n v="-86.79"/>
    <n v="0"/>
    <n v="1"/>
    <x v="64"/>
    <n v="0"/>
    <n v="0"/>
    <n v="-1"/>
    <n v="86.79"/>
    <n v="0"/>
    <x v="3"/>
    <x v="2"/>
    <s v="Expired"/>
    <n v="0"/>
    <s v="SINV-24-01408"/>
    <n v="0"/>
    <x v="55"/>
    <n v="0"/>
    <d v="2024-09-17T00:00:00"/>
    <x v="0"/>
    <x v="0"/>
  </r>
  <r>
    <n v="39190"/>
    <s v="SL-09-24-234621"/>
    <x v="203"/>
    <n v="2314.1999999999998"/>
    <n v="0"/>
    <n v="1"/>
    <x v="5"/>
    <n v="0"/>
    <n v="0"/>
    <n v="20"/>
    <n v="115.71"/>
    <n v="0"/>
    <x v="5"/>
    <x v="2"/>
    <m/>
    <n v="0"/>
    <s v="IN-CH24-01838"/>
    <n v="0"/>
    <x v="2"/>
    <n v="0"/>
    <d v="2024-09-17T00:00:00"/>
    <x v="0"/>
    <x v="0"/>
  </r>
  <r>
    <n v="39191"/>
    <s v="SL-09-24-234635"/>
    <x v="100"/>
    <n v="3590.92"/>
    <n v="0"/>
    <n v="1"/>
    <x v="5"/>
    <n v="0"/>
    <n v="0"/>
    <n v="30"/>
    <n v="119.7"/>
    <n v="0"/>
    <x v="6"/>
    <x v="7"/>
    <m/>
    <n v="0"/>
    <s v="IN-CH24-01839"/>
    <n v="0"/>
    <x v="105"/>
    <n v="0"/>
    <d v="2024-09-17T00:00:00"/>
    <x v="0"/>
    <x v="0"/>
  </r>
  <r>
    <n v="39192"/>
    <s v="SL-09-24-234634"/>
    <x v="100"/>
    <n v="2091.71"/>
    <n v="0"/>
    <n v="1"/>
    <x v="5"/>
    <n v="0"/>
    <n v="0"/>
    <n v="40"/>
    <n v="52.29"/>
    <n v="0"/>
    <x v="6"/>
    <x v="7"/>
    <m/>
    <n v="0"/>
    <s v="IN-CH24-01839"/>
    <n v="0"/>
    <x v="39"/>
    <n v="0"/>
    <d v="2024-09-17T00:00:00"/>
    <x v="0"/>
    <x v="0"/>
  </r>
  <r>
    <n v="39193"/>
    <s v="SL-09-24-234632"/>
    <x v="100"/>
    <n v="4939.2"/>
    <n v="0"/>
    <n v="1"/>
    <x v="5"/>
    <n v="0"/>
    <n v="0"/>
    <n v="40"/>
    <n v="123.48"/>
    <n v="0"/>
    <x v="6"/>
    <x v="7"/>
    <m/>
    <n v="0"/>
    <s v="IN-CH24-01839"/>
    <n v="0"/>
    <x v="82"/>
    <n v="0"/>
    <d v="2024-09-17T00:00:00"/>
    <x v="0"/>
    <x v="0"/>
  </r>
  <r>
    <n v="39194"/>
    <s v="SL-09-24-234633"/>
    <x v="100"/>
    <n v="7087.36"/>
    <n v="0"/>
    <n v="1"/>
    <x v="5"/>
    <n v="0"/>
    <n v="0"/>
    <n v="50"/>
    <n v="141.75"/>
    <n v="0"/>
    <x v="6"/>
    <x v="7"/>
    <m/>
    <n v="0"/>
    <s v="IN-CH24-01839"/>
    <n v="0"/>
    <x v="14"/>
    <n v="0"/>
    <d v="2024-09-17T00:00:00"/>
    <x v="0"/>
    <x v="0"/>
  </r>
  <r>
    <n v="39195"/>
    <s v="SL-09-24-234631"/>
    <x v="100"/>
    <n v="2646"/>
    <n v="0"/>
    <n v="1"/>
    <x v="5"/>
    <n v="0"/>
    <n v="0"/>
    <n v="30"/>
    <n v="88.2"/>
    <n v="0"/>
    <x v="6"/>
    <x v="7"/>
    <m/>
    <n v="0"/>
    <s v="IN-CH24-01839"/>
    <n v="0"/>
    <x v="20"/>
    <n v="0"/>
    <d v="2024-09-17T00:00:00"/>
    <x v="0"/>
    <x v="0"/>
  </r>
  <r>
    <n v="39196"/>
    <s v="SL-09-24-234629"/>
    <x v="100"/>
    <n v="3288.68"/>
    <n v="0"/>
    <n v="1"/>
    <x v="5"/>
    <n v="0"/>
    <n v="0"/>
    <n v="30"/>
    <n v="109.62"/>
    <n v="0"/>
    <x v="6"/>
    <x v="7"/>
    <m/>
    <n v="0"/>
    <s v="IN-CH24-01839"/>
    <n v="0"/>
    <x v="107"/>
    <n v="0"/>
    <d v="2024-09-17T00:00:00"/>
    <x v="0"/>
    <x v="0"/>
  </r>
  <r>
    <n v="39197"/>
    <s v="SL-09-24-234628"/>
    <x v="100"/>
    <n v="2457.06"/>
    <n v="0"/>
    <n v="1"/>
    <x v="5"/>
    <n v="0"/>
    <n v="0"/>
    <n v="20"/>
    <n v="122.85"/>
    <n v="0"/>
    <x v="6"/>
    <x v="7"/>
    <m/>
    <n v="0"/>
    <s v="IN-CH24-01839"/>
    <n v="0"/>
    <x v="106"/>
    <n v="0"/>
    <d v="2024-09-17T00:00:00"/>
    <x v="0"/>
    <x v="0"/>
  </r>
  <r>
    <n v="39198"/>
    <s v="SL-09-24-234627"/>
    <x v="100"/>
    <n v="540.76"/>
    <n v="0"/>
    <n v="1"/>
    <x v="5"/>
    <n v="0"/>
    <n v="0"/>
    <n v="10"/>
    <n v="54.08"/>
    <n v="0"/>
    <x v="6"/>
    <x v="7"/>
    <m/>
    <n v="0"/>
    <s v="IN-CH24-01839"/>
    <n v="0"/>
    <x v="84"/>
    <n v="0"/>
    <d v="2024-09-17T00:00:00"/>
    <x v="0"/>
    <x v="0"/>
  </r>
  <r>
    <n v="39199"/>
    <s v="SL-09-24-234626"/>
    <x v="100"/>
    <n v="1511.94"/>
    <n v="0"/>
    <n v="1"/>
    <x v="5"/>
    <n v="0"/>
    <n v="0"/>
    <n v="20"/>
    <n v="75.599999999999994"/>
    <n v="0"/>
    <x v="6"/>
    <x v="7"/>
    <m/>
    <n v="0"/>
    <s v="IN-CH24-01839"/>
    <n v="0"/>
    <x v="56"/>
    <n v="0"/>
    <d v="2024-09-17T00:00:00"/>
    <x v="0"/>
    <x v="0"/>
  </r>
  <r>
    <n v="39200"/>
    <s v="SL-09-24-234625"/>
    <x v="100"/>
    <n v="463.54"/>
    <n v="0"/>
    <n v="1"/>
    <x v="5"/>
    <n v="0"/>
    <n v="0"/>
    <n v="10"/>
    <n v="46.35"/>
    <n v="0"/>
    <x v="6"/>
    <x v="7"/>
    <m/>
    <n v="0"/>
    <s v="IN-CH24-01839"/>
    <n v="0"/>
    <x v="44"/>
    <n v="0"/>
    <d v="2024-09-17T00:00:00"/>
    <x v="0"/>
    <x v="0"/>
  </r>
  <r>
    <n v="39201"/>
    <s v="SL-09-24-234624"/>
    <x v="100"/>
    <n v="849.37"/>
    <n v="0"/>
    <n v="1"/>
    <x v="5"/>
    <n v="0"/>
    <n v="0"/>
    <n v="10"/>
    <n v="84.94"/>
    <n v="0"/>
    <x v="6"/>
    <x v="7"/>
    <m/>
    <n v="0"/>
    <s v="IN-CH24-01839"/>
    <n v="0"/>
    <x v="142"/>
    <n v="0"/>
    <d v="2024-09-17T00:00:00"/>
    <x v="0"/>
    <x v="0"/>
  </r>
  <r>
    <n v="39202"/>
    <s v="SL-09-24-234623"/>
    <x v="100"/>
    <n v="1165.22"/>
    <n v="0"/>
    <n v="1"/>
    <x v="5"/>
    <n v="0"/>
    <n v="0"/>
    <n v="10"/>
    <n v="116.52"/>
    <n v="0"/>
    <x v="6"/>
    <x v="7"/>
    <m/>
    <n v="0"/>
    <s v="IN-CH24-01839"/>
    <n v="0"/>
    <x v="148"/>
    <n v="0"/>
    <d v="2024-09-17T00:00:00"/>
    <x v="0"/>
    <x v="0"/>
  </r>
  <r>
    <n v="39203"/>
    <s v="SL-09-24-234619"/>
    <x v="203"/>
    <n v="6300"/>
    <n v="0"/>
    <n v="1"/>
    <x v="5"/>
    <n v="0"/>
    <n v="0"/>
    <n v="50"/>
    <n v="126"/>
    <n v="0"/>
    <x v="5"/>
    <x v="7"/>
    <m/>
    <n v="0"/>
    <s v="IN-CH24-01838"/>
    <n v="0"/>
    <x v="82"/>
    <n v="0"/>
    <d v="2024-09-17T00:00:00"/>
    <x v="0"/>
    <x v="0"/>
  </r>
  <r>
    <n v="39204"/>
    <s v="SL-09-24-234618"/>
    <x v="203"/>
    <n v="2700"/>
    <n v="0"/>
    <n v="1"/>
    <x v="5"/>
    <n v="0"/>
    <n v="0"/>
    <n v="30"/>
    <n v="90"/>
    <n v="0"/>
    <x v="5"/>
    <x v="7"/>
    <m/>
    <n v="0"/>
    <s v="IN-CH24-01838"/>
    <n v="0"/>
    <x v="20"/>
    <n v="0"/>
    <d v="2024-09-17T00:00:00"/>
    <x v="0"/>
    <x v="0"/>
  </r>
  <r>
    <n v="39205"/>
    <s v="SL-09-24-234616"/>
    <x v="203"/>
    <n v="9643"/>
    <n v="0"/>
    <n v="1"/>
    <x v="5"/>
    <n v="0"/>
    <n v="0"/>
    <n v="100"/>
    <n v="96.43"/>
    <n v="0"/>
    <x v="5"/>
    <x v="7"/>
    <m/>
    <n v="0"/>
    <s v="IN-CH24-01838"/>
    <n v="0"/>
    <x v="50"/>
    <n v="0"/>
    <d v="2024-09-17T00:00:00"/>
    <x v="0"/>
    <x v="0"/>
  </r>
  <r>
    <n v="39206"/>
    <s v="SL-09-24-234614"/>
    <x v="203"/>
    <n v="707.1"/>
    <n v="0"/>
    <n v="1"/>
    <x v="5"/>
    <n v="0"/>
    <n v="0"/>
    <n v="10"/>
    <n v="70.709999999999994"/>
    <n v="0"/>
    <x v="5"/>
    <x v="7"/>
    <m/>
    <n v="0"/>
    <s v="IN-CH24-01838"/>
    <n v="0"/>
    <x v="77"/>
    <n v="0"/>
    <d v="2024-09-17T00:00:00"/>
    <x v="0"/>
    <x v="0"/>
  </r>
  <r>
    <n v="39207"/>
    <s v="SL-09-24-234613"/>
    <x v="203"/>
    <n v="771.4"/>
    <n v="0"/>
    <n v="1"/>
    <x v="5"/>
    <n v="0"/>
    <n v="0"/>
    <n v="10"/>
    <n v="77.14"/>
    <n v="0"/>
    <x v="5"/>
    <x v="7"/>
    <m/>
    <n v="0"/>
    <s v="IN-CH24-01838"/>
    <n v="0"/>
    <x v="85"/>
    <n v="0"/>
    <d v="2024-09-17T00:00:00"/>
    <x v="0"/>
    <x v="0"/>
  </r>
  <r>
    <n v="39208"/>
    <s v="SL-09-24-234612"/>
    <x v="203"/>
    <n v="551.79999999999995"/>
    <n v="0"/>
    <n v="1"/>
    <x v="5"/>
    <n v="0"/>
    <n v="0"/>
    <n v="10"/>
    <n v="55.18"/>
    <n v="0"/>
    <x v="5"/>
    <x v="7"/>
    <m/>
    <n v="0"/>
    <s v="IN-CH24-01838"/>
    <n v="0"/>
    <x v="84"/>
    <n v="0"/>
    <d v="2024-09-17T00:00:00"/>
    <x v="0"/>
    <x v="0"/>
  </r>
  <r>
    <n v="39209"/>
    <s v="SL-09-24-234611"/>
    <x v="203"/>
    <n v="353.1"/>
    <n v="0"/>
    <n v="1"/>
    <x v="5"/>
    <n v="0"/>
    <n v="0"/>
    <n v="10"/>
    <n v="35.31"/>
    <n v="0"/>
    <x v="5"/>
    <x v="7"/>
    <m/>
    <n v="0"/>
    <s v="IN-CH24-01838"/>
    <n v="0"/>
    <x v="86"/>
    <n v="0"/>
    <d v="2024-09-17T00:00:00"/>
    <x v="0"/>
    <x v="0"/>
  </r>
  <r>
    <n v="39210"/>
    <s v="SL-09-24-234609"/>
    <x v="203"/>
    <n v="4802.1000000000004"/>
    <n v="0"/>
    <n v="1"/>
    <x v="5"/>
    <n v="0"/>
    <n v="0"/>
    <n v="30"/>
    <n v="160.07"/>
    <n v="0"/>
    <x v="5"/>
    <x v="7"/>
    <m/>
    <n v="0"/>
    <s v="IN-CH24-01838"/>
    <n v="0"/>
    <x v="60"/>
    <n v="0"/>
    <d v="2024-09-17T00:00:00"/>
    <x v="0"/>
    <x v="0"/>
  </r>
  <r>
    <n v="39211"/>
    <s v="SL-09-24-234608"/>
    <x v="203"/>
    <n v="1419"/>
    <n v="0"/>
    <n v="1"/>
    <x v="5"/>
    <n v="0"/>
    <n v="0"/>
    <n v="30"/>
    <n v="47.3"/>
    <n v="0"/>
    <x v="5"/>
    <x v="7"/>
    <m/>
    <n v="0"/>
    <s v="IN-CH24-01838"/>
    <n v="0"/>
    <x v="44"/>
    <n v="0"/>
    <d v="2024-09-17T00:00:00"/>
    <x v="0"/>
    <x v="0"/>
  </r>
  <r>
    <n v="39212"/>
    <s v="SL-09-24-234640"/>
    <x v="121"/>
    <n v="-141.41999999999999"/>
    <n v="0"/>
    <n v="1"/>
    <x v="390"/>
    <n v="0"/>
    <n v="0"/>
    <n v="-2"/>
    <n v="70.709999999999994"/>
    <n v="0"/>
    <x v="53"/>
    <x v="12"/>
    <s v="Expired"/>
    <n v="0"/>
    <s v="SINV-24-01410"/>
    <n v="0"/>
    <x v="100"/>
    <n v="0"/>
    <d v="2024-09-17T00:00:00"/>
    <x v="0"/>
    <x v="0"/>
  </r>
  <r>
    <n v="39213"/>
    <s v="SL-09-24-234639"/>
    <x v="121"/>
    <n v="-990"/>
    <n v="0"/>
    <n v="1"/>
    <x v="391"/>
    <n v="0"/>
    <n v="0"/>
    <n v="-11"/>
    <n v="90"/>
    <n v="0"/>
    <x v="53"/>
    <x v="12"/>
    <s v="Expired"/>
    <n v="0"/>
    <s v="SINV-24-01410"/>
    <n v="0"/>
    <x v="20"/>
    <n v="0"/>
    <d v="2024-09-17T00:00:00"/>
    <x v="0"/>
    <x v="0"/>
  </r>
  <r>
    <n v="39214"/>
    <s v="SL-09-24-234638"/>
    <x v="121"/>
    <n v="-475.71"/>
    <n v="0"/>
    <n v="1"/>
    <x v="392"/>
    <n v="0"/>
    <n v="0"/>
    <n v="-1"/>
    <n v="475.71"/>
    <n v="0"/>
    <x v="53"/>
    <x v="12"/>
    <s v="Expired"/>
    <n v="0"/>
    <s v="SINV-24-01410"/>
    <n v="0"/>
    <x v="126"/>
    <n v="0"/>
    <d v="2024-09-17T00:00:00"/>
    <x v="0"/>
    <x v="0"/>
  </r>
  <r>
    <n v="39215"/>
    <s v="SL-09-24-234605"/>
    <x v="157"/>
    <n v="-501.44"/>
    <n v="0"/>
    <n v="1"/>
    <x v="301"/>
    <n v="0"/>
    <n v="0"/>
    <n v="-4"/>
    <n v="125.36"/>
    <n v="0"/>
    <x v="30"/>
    <x v="12"/>
    <s v="Expired"/>
    <n v="0"/>
    <s v="SINV-24-01385"/>
    <n v="0"/>
    <x v="10"/>
    <n v="0"/>
    <d v="2024-09-17T00:00:00"/>
    <x v="0"/>
    <x v="0"/>
  </r>
  <r>
    <n v="39216"/>
    <s v="SL-09-24-234604"/>
    <x v="157"/>
    <n v="-250.72"/>
    <n v="0"/>
    <n v="1"/>
    <x v="78"/>
    <n v="0"/>
    <n v="0"/>
    <n v="-2"/>
    <n v="125.36"/>
    <n v="0"/>
    <x v="30"/>
    <x v="12"/>
    <s v="Expired"/>
    <n v="0"/>
    <s v="SINV-24-01385"/>
    <n v="0"/>
    <x v="10"/>
    <n v="0"/>
    <d v="2024-09-17T00:00:00"/>
    <x v="0"/>
    <x v="0"/>
  </r>
  <r>
    <n v="39217"/>
    <s v="SL-09-24-234603"/>
    <x v="157"/>
    <n v="-231.42"/>
    <n v="0"/>
    <n v="1"/>
    <x v="59"/>
    <n v="0"/>
    <n v="0"/>
    <n v="-3"/>
    <n v="77.14"/>
    <n v="0"/>
    <x v="30"/>
    <x v="12"/>
    <s v="Expired"/>
    <n v="0"/>
    <s v="SINV-24-01385"/>
    <n v="0"/>
    <x v="11"/>
    <n v="0"/>
    <d v="2024-09-17T00:00:00"/>
    <x v="0"/>
    <x v="0"/>
  </r>
  <r>
    <n v="39218"/>
    <s v="SL-09-24-234602"/>
    <x v="157"/>
    <n v="-115.71"/>
    <n v="0"/>
    <n v="1"/>
    <x v="92"/>
    <n v="0"/>
    <n v="0"/>
    <n v="-1"/>
    <n v="115.71"/>
    <n v="0"/>
    <x v="30"/>
    <x v="12"/>
    <s v="Expired"/>
    <n v="0"/>
    <s v="SINV-24-01385"/>
    <n v="0"/>
    <x v="2"/>
    <n v="0"/>
    <d v="2024-09-17T00:00:00"/>
    <x v="0"/>
    <x v="0"/>
  </r>
  <r>
    <n v="39219"/>
    <s v="SL-09-24-234601"/>
    <x v="157"/>
    <n v="-217.28"/>
    <n v="0"/>
    <n v="1"/>
    <x v="393"/>
    <n v="0"/>
    <n v="0"/>
    <n v="-2"/>
    <n v="108.64"/>
    <n v="0"/>
    <x v="30"/>
    <x v="12"/>
    <s v="Expired"/>
    <n v="0"/>
    <s v="SINV-24-01385"/>
    <n v="0"/>
    <x v="40"/>
    <n v="0"/>
    <d v="2024-09-17T00:00:00"/>
    <x v="0"/>
    <x v="0"/>
  </r>
  <r>
    <n v="39220"/>
    <s v="SL-09-24-234600"/>
    <x v="157"/>
    <n v="-141.43"/>
    <n v="0"/>
    <n v="1"/>
    <x v="90"/>
    <n v="0"/>
    <n v="0"/>
    <n v="-1"/>
    <n v="141.43"/>
    <n v="0"/>
    <x v="30"/>
    <x v="12"/>
    <s v="Expired"/>
    <n v="0"/>
    <s v="SINV-24-01385"/>
    <n v="0"/>
    <x v="89"/>
    <n v="0"/>
    <d v="2024-09-17T00:00:00"/>
    <x v="0"/>
    <x v="0"/>
  </r>
  <r>
    <n v="39221"/>
    <s v="SL-09-24-234599"/>
    <x v="157"/>
    <n v="-237.86"/>
    <n v="0"/>
    <n v="1"/>
    <x v="63"/>
    <n v="0"/>
    <n v="0"/>
    <n v="-2"/>
    <n v="118.93"/>
    <n v="0"/>
    <x v="30"/>
    <x v="12"/>
    <s v="Expired"/>
    <n v="0"/>
    <s v="SINV-24-01385"/>
    <n v="0"/>
    <x v="22"/>
    <n v="0"/>
    <d v="2024-09-17T00:00:00"/>
    <x v="0"/>
    <x v="0"/>
  </r>
  <r>
    <n v="39222"/>
    <s v="SL-09-24-234598"/>
    <x v="157"/>
    <n v="-257.16000000000003"/>
    <n v="0"/>
    <n v="1"/>
    <x v="193"/>
    <n v="0"/>
    <n v="0"/>
    <n v="-4"/>
    <n v="64.290000000000006"/>
    <n v="0"/>
    <x v="30"/>
    <x v="12"/>
    <s v="Expired"/>
    <n v="0"/>
    <s v="SINV-24-01385"/>
    <n v="0"/>
    <x v="23"/>
    <n v="0"/>
    <d v="2024-09-17T00:00:00"/>
    <x v="0"/>
    <x v="0"/>
  </r>
  <r>
    <n v="39223"/>
    <s v="SL-09-24-234597"/>
    <x v="157"/>
    <n v="-192.86"/>
    <n v="0"/>
    <n v="1"/>
    <x v="149"/>
    <n v="0"/>
    <n v="0"/>
    <n v="-2"/>
    <n v="96.43"/>
    <n v="0"/>
    <x v="30"/>
    <x v="12"/>
    <s v="Expired"/>
    <n v="0"/>
    <s v="SINV-24-01385"/>
    <n v="0"/>
    <x v="50"/>
    <n v="0"/>
    <d v="2024-09-17T00:00:00"/>
    <x v="0"/>
    <x v="0"/>
  </r>
  <r>
    <n v="39224"/>
    <s v="SL-09-24-234596"/>
    <x v="201"/>
    <n v="-989.37"/>
    <n v="0"/>
    <n v="1"/>
    <x v="394"/>
    <n v="0"/>
    <n v="0"/>
    <n v="-9"/>
    <n v="109.93"/>
    <n v="0"/>
    <x v="66"/>
    <x v="12"/>
    <s v="Expired"/>
    <n v="0"/>
    <s v="SINV-24-01384"/>
    <n v="0"/>
    <x v="79"/>
    <n v="0"/>
    <d v="2024-09-17T00:00:00"/>
    <x v="0"/>
    <x v="0"/>
  </r>
  <r>
    <n v="39225"/>
    <s v="SL-09-24-234595"/>
    <x v="201"/>
    <n v="-127.93"/>
    <n v="0"/>
    <n v="1"/>
    <x v="173"/>
    <n v="0"/>
    <n v="0"/>
    <n v="-1"/>
    <n v="127.93"/>
    <n v="0"/>
    <x v="66"/>
    <x v="12"/>
    <s v="Expired"/>
    <n v="0"/>
    <s v="SINV-24-01384"/>
    <n v="0"/>
    <x v="74"/>
    <n v="0"/>
    <d v="2024-09-17T00:00:00"/>
    <x v="0"/>
    <x v="0"/>
  </r>
  <r>
    <n v="39226"/>
    <s v="SL-09-24-234594"/>
    <x v="201"/>
    <n v="-93.21"/>
    <n v="0"/>
    <n v="1"/>
    <x v="395"/>
    <n v="0"/>
    <n v="0"/>
    <n v="-1"/>
    <n v="93.21"/>
    <n v="0"/>
    <x v="66"/>
    <x v="12"/>
    <s v="Expired"/>
    <n v="0"/>
    <s v="SINV-24-01384"/>
    <n v="0"/>
    <x v="170"/>
    <n v="0"/>
    <d v="2024-09-17T00:00:00"/>
    <x v="0"/>
    <x v="0"/>
  </r>
  <r>
    <n v="39227"/>
    <s v="SL-09-24-234630"/>
    <x v="100"/>
    <n v="4252.71"/>
    <n v="0"/>
    <n v="1"/>
    <x v="5"/>
    <n v="0"/>
    <n v="0"/>
    <n v="50"/>
    <n v="85.05"/>
    <n v="0"/>
    <x v="6"/>
    <x v="11"/>
    <m/>
    <n v="0"/>
    <s v="IN-CH24-01839"/>
    <n v="0"/>
    <x v="116"/>
    <n v="0"/>
    <d v="2024-09-17T00:00:00"/>
    <x v="0"/>
    <x v="0"/>
  </r>
  <r>
    <n v="39228"/>
    <s v="SL-09-24-234620"/>
    <x v="203"/>
    <n v="2440.6"/>
    <n v="0"/>
    <n v="1"/>
    <x v="5"/>
    <n v="0"/>
    <n v="0"/>
    <n v="20"/>
    <n v="122.03"/>
    <n v="0"/>
    <x v="5"/>
    <x v="11"/>
    <m/>
    <n v="0"/>
    <s v="IN-CH24-01838"/>
    <n v="0"/>
    <x v="91"/>
    <n v="0"/>
    <d v="2024-09-17T00:00:00"/>
    <x v="0"/>
    <x v="0"/>
  </r>
  <r>
    <n v="39229"/>
    <s v="SL-09-24-234610"/>
    <x v="203"/>
    <n v="5674.5"/>
    <n v="0"/>
    <n v="1"/>
    <x v="5"/>
    <n v="0"/>
    <n v="0"/>
    <n v="30"/>
    <n v="189.15"/>
    <n v="0"/>
    <x v="5"/>
    <x v="11"/>
    <m/>
    <n v="0"/>
    <s v="IN-CH24-01838"/>
    <n v="0"/>
    <x v="145"/>
    <n v="0"/>
    <d v="2024-09-17T00:00:00"/>
    <x v="0"/>
    <x v="0"/>
  </r>
  <r>
    <n v="39230"/>
    <s v="SL-09-24-234607"/>
    <x v="203"/>
    <n v="3783"/>
    <n v="0"/>
    <n v="1"/>
    <x v="5"/>
    <n v="0"/>
    <n v="0"/>
    <n v="20"/>
    <n v="189.15"/>
    <n v="0"/>
    <x v="5"/>
    <x v="11"/>
    <m/>
    <n v="0"/>
    <s v="IN-CH24-01838"/>
    <n v="0"/>
    <x v="93"/>
    <n v="0"/>
    <d v="2024-09-17T00:00:00"/>
    <x v="0"/>
    <x v="0"/>
  </r>
  <r>
    <n v="39231"/>
    <s v="SL-09-24-234617"/>
    <x v="203"/>
    <n v="2442.8000000000002"/>
    <n v="0"/>
    <n v="1"/>
    <x v="5"/>
    <n v="0"/>
    <n v="0"/>
    <n v="20"/>
    <n v="122.14"/>
    <n v="0"/>
    <x v="5"/>
    <x v="9"/>
    <m/>
    <n v="0"/>
    <s v="IN-CH24-01838"/>
    <n v="0"/>
    <x v="63"/>
    <n v="0"/>
    <d v="2024-09-17T00:00:00"/>
    <x v="0"/>
    <x v="0"/>
  </r>
  <r>
    <n v="39232"/>
    <s v="SL-09-24-234615"/>
    <x v="203"/>
    <n v="2153.5"/>
    <n v="0"/>
    <n v="1"/>
    <x v="5"/>
    <n v="0"/>
    <n v="0"/>
    <n v="50"/>
    <n v="43.07"/>
    <n v="0"/>
    <x v="5"/>
    <x v="9"/>
    <m/>
    <n v="0"/>
    <s v="IN-CH24-01838"/>
    <n v="0"/>
    <x v="49"/>
    <n v="0"/>
    <d v="2024-09-17T00:00:00"/>
    <x v="0"/>
    <x v="0"/>
  </r>
  <r>
    <n v="39233"/>
    <s v="SL-09-24-234593"/>
    <x v="77"/>
    <n v="1272.8699999999999"/>
    <n v="0"/>
    <n v="1"/>
    <x v="5"/>
    <n v="0"/>
    <n v="0"/>
    <n v="10"/>
    <n v="127.29"/>
    <n v="0"/>
    <x v="21"/>
    <x v="12"/>
    <m/>
    <n v="0"/>
    <s v="IN-KA24-01262"/>
    <n v="0"/>
    <x v="89"/>
    <n v="0"/>
    <d v="2024-09-17T00:00:00"/>
    <x v="0"/>
    <x v="0"/>
  </r>
  <r>
    <n v="39234"/>
    <s v="SL-09-24-234592"/>
    <x v="77"/>
    <n v="2603.6999999999998"/>
    <n v="0"/>
    <n v="1"/>
    <x v="5"/>
    <n v="0"/>
    <n v="0"/>
    <n v="50"/>
    <n v="52.07"/>
    <n v="0"/>
    <x v="21"/>
    <x v="12"/>
    <m/>
    <n v="0"/>
    <s v="IN-KA24-01262"/>
    <n v="0"/>
    <x v="96"/>
    <n v="0"/>
    <d v="2024-09-17T00:00:00"/>
    <x v="0"/>
    <x v="0"/>
  </r>
  <r>
    <n v="39235"/>
    <s v="SL-09-24-234591"/>
    <x v="77"/>
    <n v="4686.66"/>
    <n v="0"/>
    <n v="1"/>
    <x v="5"/>
    <n v="0"/>
    <n v="0"/>
    <n v="60"/>
    <n v="78.11"/>
    <n v="0"/>
    <x v="21"/>
    <x v="12"/>
    <m/>
    <n v="0"/>
    <s v="IN-KA24-01262"/>
    <n v="0"/>
    <x v="55"/>
    <n v="0"/>
    <d v="2024-09-17T00:00:00"/>
    <x v="0"/>
    <x v="0"/>
  </r>
  <r>
    <n v="39236"/>
    <s v="SL-09-24-234590"/>
    <x v="77"/>
    <n v="4339.3500000000004"/>
    <n v="0"/>
    <n v="1"/>
    <x v="5"/>
    <n v="0"/>
    <n v="0"/>
    <n v="50"/>
    <n v="86.79"/>
    <n v="0"/>
    <x v="21"/>
    <x v="12"/>
    <m/>
    <n v="0"/>
    <s v="IN-KA24-01262"/>
    <n v="0"/>
    <x v="50"/>
    <n v="0"/>
    <d v="2024-09-17T00:00:00"/>
    <x v="0"/>
    <x v="0"/>
  </r>
  <r>
    <n v="39237"/>
    <s v="SL-09-24-234588"/>
    <x v="101"/>
    <n v="3645"/>
    <n v="0"/>
    <n v="1"/>
    <x v="5"/>
    <n v="0"/>
    <n v="0"/>
    <n v="30"/>
    <n v="121.5"/>
    <n v="0"/>
    <x v="45"/>
    <x v="12"/>
    <m/>
    <n v="0"/>
    <s v="IN-KA24-01261"/>
    <n v="0"/>
    <x v="8"/>
    <n v="0"/>
    <d v="2024-09-17T00:00:00"/>
    <x v="0"/>
    <x v="0"/>
  </r>
  <r>
    <n v="39238"/>
    <s v="SL-09-24-234587"/>
    <x v="101"/>
    <n v="771.4"/>
    <n v="0"/>
    <n v="1"/>
    <x v="5"/>
    <n v="0"/>
    <n v="0"/>
    <n v="10"/>
    <n v="77.14"/>
    <n v="0"/>
    <x v="45"/>
    <x v="12"/>
    <m/>
    <n v="0"/>
    <s v="IN-KA24-01261"/>
    <n v="0"/>
    <x v="135"/>
    <n v="0"/>
    <d v="2024-09-17T00:00:00"/>
    <x v="0"/>
    <x v="0"/>
  </r>
  <r>
    <n v="39239"/>
    <s v="SL-09-24-234586"/>
    <x v="101"/>
    <n v="5496.5"/>
    <n v="0"/>
    <n v="1"/>
    <x v="5"/>
    <n v="0"/>
    <n v="0"/>
    <n v="50"/>
    <n v="109.93"/>
    <n v="0"/>
    <x v="45"/>
    <x v="12"/>
    <m/>
    <n v="0"/>
    <s v="IN-KA24-01261"/>
    <n v="0"/>
    <x v="79"/>
    <n v="0"/>
    <d v="2024-09-17T00:00:00"/>
    <x v="0"/>
    <x v="0"/>
  </r>
  <r>
    <n v="39240"/>
    <s v="SL-09-24-234585"/>
    <x v="101"/>
    <n v="2057.1999999999998"/>
    <n v="0"/>
    <n v="1"/>
    <x v="5"/>
    <n v="0"/>
    <n v="0"/>
    <n v="20"/>
    <n v="102.86"/>
    <n v="0"/>
    <x v="45"/>
    <x v="12"/>
    <m/>
    <n v="0"/>
    <s v="IN-KA24-01261"/>
    <n v="0"/>
    <x v="46"/>
    <n v="0"/>
    <d v="2024-09-17T00:00:00"/>
    <x v="0"/>
    <x v="0"/>
  </r>
  <r>
    <n v="39241"/>
    <s v="SL-09-24-234584"/>
    <x v="101"/>
    <n v="1735.8"/>
    <n v="0"/>
    <n v="1"/>
    <x v="5"/>
    <n v="0"/>
    <n v="0"/>
    <n v="20"/>
    <n v="86.79"/>
    <n v="0"/>
    <x v="45"/>
    <x v="12"/>
    <m/>
    <n v="0"/>
    <s v="IN-KA24-01261"/>
    <n v="0"/>
    <x v="73"/>
    <n v="0"/>
    <d v="2024-09-17T00:00:00"/>
    <x v="0"/>
    <x v="0"/>
  </r>
  <r>
    <n v="39242"/>
    <s v="SL-09-24-234583"/>
    <x v="101"/>
    <n v="707.1"/>
    <n v="0"/>
    <n v="1"/>
    <x v="5"/>
    <n v="0"/>
    <n v="0"/>
    <n v="10"/>
    <n v="70.709999999999994"/>
    <n v="0"/>
    <x v="45"/>
    <x v="12"/>
    <m/>
    <n v="0"/>
    <s v="IN-KA24-01261"/>
    <n v="0"/>
    <x v="100"/>
    <n v="0"/>
    <d v="2024-09-17T00:00:00"/>
    <x v="0"/>
    <x v="0"/>
  </r>
  <r>
    <n v="39243"/>
    <s v="SL-09-24-234581"/>
    <x v="101"/>
    <n v="642.9"/>
    <n v="0"/>
    <n v="1"/>
    <x v="5"/>
    <n v="0"/>
    <n v="0"/>
    <n v="10"/>
    <n v="64.290000000000006"/>
    <n v="0"/>
    <x v="45"/>
    <x v="12"/>
    <m/>
    <n v="0"/>
    <s v="IN-KA24-01261"/>
    <n v="0"/>
    <x v="48"/>
    <n v="0"/>
    <d v="2024-09-17T00:00:00"/>
    <x v="0"/>
    <x v="0"/>
  </r>
  <r>
    <n v="39244"/>
    <s v="SL-09-24-234567"/>
    <x v="91"/>
    <n v="5400"/>
    <n v="0"/>
    <n v="1"/>
    <x v="5"/>
    <n v="0"/>
    <n v="0"/>
    <n v="40"/>
    <n v="135"/>
    <n v="0"/>
    <x v="45"/>
    <x v="12"/>
    <m/>
    <n v="0"/>
    <s v="IN-KA24-01260"/>
    <n v="0"/>
    <x v="53"/>
    <n v="0"/>
    <d v="2024-09-17T00:00:00"/>
    <x v="0"/>
    <x v="0"/>
  </r>
  <r>
    <n v="39245"/>
    <s v="SL-09-24-234566"/>
    <x v="91"/>
    <n v="7521.6"/>
    <n v="0"/>
    <n v="1"/>
    <x v="5"/>
    <n v="0"/>
    <n v="0"/>
    <n v="60"/>
    <n v="125.36"/>
    <n v="0"/>
    <x v="45"/>
    <x v="12"/>
    <m/>
    <n v="0"/>
    <s v="IN-KA24-01260"/>
    <n v="0"/>
    <x v="10"/>
    <n v="0"/>
    <d v="2024-09-17T00:00:00"/>
    <x v="0"/>
    <x v="0"/>
  </r>
  <r>
    <n v="39246"/>
    <s v="SL-09-24-234565"/>
    <x v="91"/>
    <n v="3645"/>
    <n v="0"/>
    <n v="1"/>
    <x v="5"/>
    <n v="0"/>
    <n v="0"/>
    <n v="30"/>
    <n v="121.5"/>
    <n v="0"/>
    <x v="45"/>
    <x v="12"/>
    <m/>
    <n v="0"/>
    <s v="IN-KA24-01260"/>
    <n v="0"/>
    <x v="8"/>
    <n v="0"/>
    <d v="2024-09-17T00:00:00"/>
    <x v="0"/>
    <x v="0"/>
  </r>
  <r>
    <n v="39247"/>
    <s v="SL-09-24-234564"/>
    <x v="91"/>
    <n v="5271.5"/>
    <n v="0"/>
    <n v="1"/>
    <x v="5"/>
    <n v="0"/>
    <n v="0"/>
    <n v="50"/>
    <n v="105.43"/>
    <n v="0"/>
    <x v="45"/>
    <x v="12"/>
    <m/>
    <n v="0"/>
    <s v="IN-KA24-01260"/>
    <n v="0"/>
    <x v="54"/>
    <n v="0"/>
    <d v="2024-09-17T00:00:00"/>
    <x v="0"/>
    <x v="0"/>
  </r>
  <r>
    <n v="39248"/>
    <s v="SL-09-24-234563"/>
    <x v="91"/>
    <n v="2507.1999999999998"/>
    <n v="0"/>
    <n v="1"/>
    <x v="5"/>
    <n v="0"/>
    <n v="0"/>
    <n v="20"/>
    <n v="125.36"/>
    <n v="0"/>
    <x v="45"/>
    <x v="12"/>
    <m/>
    <n v="0"/>
    <s v="IN-KA24-01260"/>
    <n v="0"/>
    <x v="12"/>
    <n v="0"/>
    <d v="2024-09-17T00:00:00"/>
    <x v="0"/>
    <x v="0"/>
  </r>
  <r>
    <n v="39249"/>
    <s v="SL-09-24-234562"/>
    <x v="91"/>
    <n v="1157.0999999999999"/>
    <n v="0"/>
    <n v="1"/>
    <x v="5"/>
    <n v="0"/>
    <n v="0"/>
    <n v="10"/>
    <n v="115.71"/>
    <n v="0"/>
    <x v="45"/>
    <x v="12"/>
    <m/>
    <n v="0"/>
    <s v="IN-KA24-01260"/>
    <n v="0"/>
    <x v="2"/>
    <n v="0"/>
    <d v="2024-09-17T00:00:00"/>
    <x v="0"/>
    <x v="0"/>
  </r>
  <r>
    <n v="39250"/>
    <s v="SL-09-24-234561"/>
    <x v="91"/>
    <n v="5014.2"/>
    <n v="0"/>
    <n v="1"/>
    <x v="5"/>
    <n v="0"/>
    <n v="0"/>
    <n v="30"/>
    <n v="167.14"/>
    <n v="0"/>
    <x v="45"/>
    <x v="12"/>
    <m/>
    <n v="0"/>
    <s v="IN-KA24-01260"/>
    <n v="0"/>
    <x v="110"/>
    <n v="0"/>
    <d v="2024-09-17T00:00:00"/>
    <x v="0"/>
    <x v="0"/>
  </r>
  <r>
    <n v="39251"/>
    <s v="SL-09-24-234560"/>
    <x v="91"/>
    <n v="2957.2"/>
    <n v="0"/>
    <n v="1"/>
    <x v="5"/>
    <n v="0"/>
    <n v="0"/>
    <n v="20"/>
    <n v="147.86000000000001"/>
    <n v="0"/>
    <x v="45"/>
    <x v="12"/>
    <m/>
    <n v="0"/>
    <s v="IN-KA24-01260"/>
    <n v="0"/>
    <x v="122"/>
    <n v="0"/>
    <d v="2024-09-17T00:00:00"/>
    <x v="0"/>
    <x v="0"/>
  </r>
  <r>
    <n v="39252"/>
    <s v="SL-09-24-234559"/>
    <x v="91"/>
    <n v="2057.1999999999998"/>
    <n v="0"/>
    <n v="1"/>
    <x v="5"/>
    <n v="0"/>
    <n v="0"/>
    <n v="20"/>
    <n v="102.86"/>
    <n v="0"/>
    <x v="45"/>
    <x v="12"/>
    <m/>
    <n v="0"/>
    <s v="IN-KA24-01260"/>
    <n v="0"/>
    <x v="46"/>
    <n v="0"/>
    <d v="2024-09-17T00:00:00"/>
    <x v="0"/>
    <x v="0"/>
  </r>
  <r>
    <n v="39253"/>
    <s v="SL-09-24-234558"/>
    <x v="91"/>
    <n v="1542.8"/>
    <n v="0"/>
    <n v="1"/>
    <x v="5"/>
    <n v="0"/>
    <n v="0"/>
    <n v="20"/>
    <n v="77.14"/>
    <n v="0"/>
    <x v="45"/>
    <x v="12"/>
    <m/>
    <n v="0"/>
    <s v="IN-KA24-01260"/>
    <n v="0"/>
    <x v="152"/>
    <n v="0"/>
    <d v="2024-09-17T00:00:00"/>
    <x v="0"/>
    <x v="0"/>
  </r>
  <r>
    <n v="39254"/>
    <s v="SL-09-24-234556"/>
    <x v="91"/>
    <n v="2558.6"/>
    <n v="0"/>
    <n v="1"/>
    <x v="5"/>
    <n v="0"/>
    <n v="0"/>
    <n v="20"/>
    <n v="127.93"/>
    <n v="0"/>
    <x v="45"/>
    <x v="12"/>
    <m/>
    <n v="0"/>
    <s v="IN-KA24-01260"/>
    <n v="0"/>
    <x v="58"/>
    <n v="0"/>
    <d v="2024-09-17T00:00:00"/>
    <x v="0"/>
    <x v="0"/>
  </r>
  <r>
    <n v="39255"/>
    <s v="SL-09-24-234555"/>
    <x v="91"/>
    <n v="1800"/>
    <n v="0"/>
    <n v="1"/>
    <x v="5"/>
    <n v="0"/>
    <n v="0"/>
    <n v="20"/>
    <n v="90"/>
    <n v="0"/>
    <x v="45"/>
    <x v="12"/>
    <m/>
    <n v="0"/>
    <s v="IN-KA24-01260"/>
    <n v="0"/>
    <x v="20"/>
    <n v="0"/>
    <d v="2024-09-17T00:00:00"/>
    <x v="0"/>
    <x v="0"/>
  </r>
  <r>
    <n v="39256"/>
    <s v="SL-09-24-234552"/>
    <x v="91"/>
    <n v="7071"/>
    <n v="0"/>
    <n v="1"/>
    <x v="5"/>
    <n v="0"/>
    <n v="0"/>
    <n v="100"/>
    <n v="70.709999999999994"/>
    <n v="0"/>
    <x v="45"/>
    <x v="12"/>
    <m/>
    <n v="0"/>
    <s v="IN-KA24-01260"/>
    <n v="0"/>
    <x v="77"/>
    <n v="0"/>
    <d v="2024-09-17T00:00:00"/>
    <x v="0"/>
    <x v="0"/>
  </r>
  <r>
    <n v="39257"/>
    <s v="SL-09-24-234551"/>
    <x v="91"/>
    <n v="1542.8"/>
    <n v="0"/>
    <n v="1"/>
    <x v="5"/>
    <n v="0"/>
    <n v="0"/>
    <n v="20"/>
    <n v="77.14"/>
    <n v="0"/>
    <x v="45"/>
    <x v="12"/>
    <m/>
    <n v="0"/>
    <s v="IN-KA24-01260"/>
    <n v="0"/>
    <x v="27"/>
    <n v="0"/>
    <d v="2024-09-17T00:00:00"/>
    <x v="0"/>
    <x v="0"/>
  </r>
  <r>
    <n v="39258"/>
    <s v="SL-09-24-234549"/>
    <x v="91"/>
    <n v="318.2"/>
    <n v="0"/>
    <n v="1"/>
    <x v="5"/>
    <n v="0"/>
    <n v="0"/>
    <n v="5"/>
    <n v="63.64"/>
    <n v="0"/>
    <x v="45"/>
    <x v="12"/>
    <m/>
    <n v="0"/>
    <s v="IN-KA24-01260"/>
    <n v="0"/>
    <x v="165"/>
    <n v="0"/>
    <d v="2024-09-17T00:00:00"/>
    <x v="0"/>
    <x v="0"/>
  </r>
  <r>
    <n v="39259"/>
    <s v="SL-09-24-234548"/>
    <x v="91"/>
    <n v="1591"/>
    <n v="0"/>
    <n v="1"/>
    <x v="5"/>
    <n v="0"/>
    <n v="0"/>
    <n v="25"/>
    <n v="63.64"/>
    <n v="0"/>
    <x v="45"/>
    <x v="12"/>
    <m/>
    <n v="0"/>
    <s v="IN-KA24-01260"/>
    <n v="0"/>
    <x v="165"/>
    <n v="0"/>
    <d v="2024-09-17T00:00:00"/>
    <x v="0"/>
    <x v="0"/>
  </r>
  <r>
    <n v="39260"/>
    <s v="SL-09-24-234547"/>
    <x v="91"/>
    <n v="5518"/>
    <n v="0"/>
    <n v="1"/>
    <x v="5"/>
    <n v="0"/>
    <n v="0"/>
    <n v="100"/>
    <n v="55.18"/>
    <n v="0"/>
    <x v="45"/>
    <x v="12"/>
    <m/>
    <n v="0"/>
    <s v="IN-KA24-01260"/>
    <n v="0"/>
    <x v="84"/>
    <n v="0"/>
    <d v="2024-09-17T00:00:00"/>
    <x v="0"/>
    <x v="0"/>
  </r>
  <r>
    <n v="39261"/>
    <s v="SL-09-24-234543"/>
    <x v="112"/>
    <n v="1115.1400000000001"/>
    <n v="0"/>
    <n v="1"/>
    <x v="5"/>
    <n v="0"/>
    <n v="0"/>
    <n v="10"/>
    <n v="111.51"/>
    <n v="0"/>
    <x v="21"/>
    <x v="12"/>
    <m/>
    <n v="0"/>
    <s v="IN-KA24-01259"/>
    <n v="0"/>
    <x v="88"/>
    <n v="0"/>
    <d v="2024-09-17T00:00:00"/>
    <x v="0"/>
    <x v="0"/>
  </r>
  <r>
    <n v="39262"/>
    <s v="SL-09-24-234542"/>
    <x v="112"/>
    <n v="1890.11"/>
    <n v="0"/>
    <n v="1"/>
    <x v="5"/>
    <n v="0"/>
    <n v="0"/>
    <n v="30"/>
    <n v="63"/>
    <n v="0"/>
    <x v="21"/>
    <x v="12"/>
    <m/>
    <n v="0"/>
    <s v="IN-KA24-01259"/>
    <n v="0"/>
    <x v="6"/>
    <n v="0"/>
    <d v="2024-09-17T00:00:00"/>
    <x v="0"/>
    <x v="0"/>
  </r>
  <r>
    <n v="39263"/>
    <s v="SL-09-24-234541"/>
    <x v="112"/>
    <n v="2267.92"/>
    <n v="0"/>
    <n v="1"/>
    <x v="5"/>
    <n v="0"/>
    <n v="0"/>
    <n v="30"/>
    <n v="75.599999999999994"/>
    <n v="0"/>
    <x v="21"/>
    <x v="12"/>
    <m/>
    <n v="0"/>
    <s v="IN-KA24-01259"/>
    <n v="0"/>
    <x v="27"/>
    <n v="0"/>
    <d v="2024-09-17T00:00:00"/>
    <x v="0"/>
    <x v="0"/>
  </r>
  <r>
    <n v="39264"/>
    <s v="SL-09-24-234540"/>
    <x v="112"/>
    <n v="2267.92"/>
    <n v="0"/>
    <n v="1"/>
    <x v="5"/>
    <n v="0"/>
    <n v="0"/>
    <n v="20"/>
    <n v="113.4"/>
    <n v="0"/>
    <x v="21"/>
    <x v="12"/>
    <m/>
    <n v="0"/>
    <s v="IN-KA24-01259"/>
    <n v="0"/>
    <x v="2"/>
    <n v="0"/>
    <d v="2024-09-17T00:00:00"/>
    <x v="0"/>
    <x v="0"/>
  </r>
  <r>
    <n v="39265"/>
    <s v="SL-09-24-234539"/>
    <x v="112"/>
    <n v="1222.26"/>
    <n v="0"/>
    <n v="1"/>
    <x v="5"/>
    <n v="0"/>
    <n v="0"/>
    <n v="20"/>
    <n v="61.11"/>
    <n v="0"/>
    <x v="21"/>
    <x v="12"/>
    <m/>
    <n v="0"/>
    <s v="IN-KA24-01259"/>
    <n v="0"/>
    <x v="119"/>
    <n v="0"/>
    <d v="2024-09-17T00:00:00"/>
    <x v="0"/>
    <x v="0"/>
  </r>
  <r>
    <n v="39266"/>
    <s v="SL-09-24-234538"/>
    <x v="112"/>
    <n v="11339.58"/>
    <n v="0"/>
    <n v="1"/>
    <x v="5"/>
    <n v="0"/>
    <n v="0"/>
    <n v="100"/>
    <n v="113.4"/>
    <n v="0"/>
    <x v="21"/>
    <x v="12"/>
    <m/>
    <n v="0"/>
    <s v="IN-KA24-01259"/>
    <n v="0"/>
    <x v="21"/>
    <n v="0"/>
    <d v="2024-09-17T00:00:00"/>
    <x v="0"/>
    <x v="0"/>
  </r>
  <r>
    <n v="39267"/>
    <s v="SL-09-24-234537"/>
    <x v="112"/>
    <n v="728.14"/>
    <n v="0"/>
    <n v="1"/>
    <x v="5"/>
    <n v="0"/>
    <n v="0"/>
    <n v="20"/>
    <n v="36.409999999999997"/>
    <n v="0"/>
    <x v="21"/>
    <x v="12"/>
    <m/>
    <n v="0"/>
    <s v="IN-KA24-01259"/>
    <n v="0"/>
    <x v="0"/>
    <n v="0"/>
    <d v="2024-09-17T00:00:00"/>
    <x v="0"/>
    <x v="0"/>
  </r>
  <r>
    <n v="39268"/>
    <s v="SL-09-24-234536"/>
    <x v="112"/>
    <n v="1914.53"/>
    <n v="0"/>
    <n v="1"/>
    <x v="5"/>
    <n v="0"/>
    <n v="0"/>
    <n v="30"/>
    <n v="63.82"/>
    <n v="0"/>
    <x v="21"/>
    <x v="12"/>
    <m/>
    <n v="0"/>
    <s v="IN-KA24-01259"/>
    <n v="0"/>
    <x v="41"/>
    <n v="0"/>
    <d v="2024-09-17T00:00:00"/>
    <x v="0"/>
    <x v="0"/>
  </r>
  <r>
    <n v="39269"/>
    <s v="SL-09-24-234582"/>
    <x v="101"/>
    <n v="5721"/>
    <n v="0"/>
    <n v="1"/>
    <x v="5"/>
    <n v="0"/>
    <n v="0"/>
    <n v="100"/>
    <n v="57.21"/>
    <n v="0"/>
    <x v="45"/>
    <x v="15"/>
    <m/>
    <n v="0"/>
    <s v="IN-KA24-01261"/>
    <n v="0"/>
    <x v="16"/>
    <n v="0"/>
    <d v="2024-09-17T00:00:00"/>
    <x v="0"/>
    <x v="0"/>
  </r>
  <r>
    <n v="39270"/>
    <s v="SL-09-24-234580"/>
    <x v="101"/>
    <n v="6429"/>
    <n v="0"/>
    <n v="1"/>
    <x v="5"/>
    <n v="0"/>
    <n v="0"/>
    <n v="100"/>
    <n v="64.290000000000006"/>
    <n v="0"/>
    <x v="45"/>
    <x v="15"/>
    <m/>
    <n v="0"/>
    <s v="IN-KA24-01261"/>
    <n v="0"/>
    <x v="42"/>
    <n v="0"/>
    <d v="2024-09-17T00:00:00"/>
    <x v="0"/>
    <x v="0"/>
  </r>
  <r>
    <n v="39271"/>
    <s v="SL-09-24-234579"/>
    <x v="101"/>
    <n v="2600.1"/>
    <n v="0"/>
    <n v="1"/>
    <x v="5"/>
    <n v="0"/>
    <n v="0"/>
    <n v="30"/>
    <n v="86.67"/>
    <n v="0"/>
    <x v="45"/>
    <x v="15"/>
    <m/>
    <n v="0"/>
    <s v="IN-KA24-01261"/>
    <n v="0"/>
    <x v="142"/>
    <n v="0"/>
    <d v="2024-09-17T00:00:00"/>
    <x v="0"/>
    <x v="0"/>
  </r>
  <r>
    <n v="39272"/>
    <s v="SL-09-24-234557"/>
    <x v="91"/>
    <n v="1157.0999999999999"/>
    <n v="0"/>
    <n v="1"/>
    <x v="5"/>
    <n v="0"/>
    <n v="0"/>
    <n v="10"/>
    <n v="115.71"/>
    <n v="0"/>
    <x v="45"/>
    <x v="15"/>
    <m/>
    <n v="0"/>
    <s v="IN-KA24-01260"/>
    <n v="0"/>
    <x v="115"/>
    <n v="0"/>
    <d v="2024-09-17T00:00:00"/>
    <x v="0"/>
    <x v="0"/>
  </r>
  <r>
    <n v="39273"/>
    <s v="SL-09-24-234554"/>
    <x v="91"/>
    <n v="2603.6999999999998"/>
    <n v="0"/>
    <n v="1"/>
    <x v="5"/>
    <n v="0"/>
    <n v="0"/>
    <n v="30"/>
    <n v="86.79"/>
    <n v="0"/>
    <x v="45"/>
    <x v="15"/>
    <m/>
    <n v="0"/>
    <s v="IN-KA24-01260"/>
    <n v="0"/>
    <x v="116"/>
    <n v="0"/>
    <d v="2024-09-17T00:00:00"/>
    <x v="0"/>
    <x v="0"/>
  </r>
  <r>
    <n v="39274"/>
    <s v="SL-09-24-234553"/>
    <x v="91"/>
    <n v="4118.5"/>
    <n v="0"/>
    <n v="1"/>
    <x v="5"/>
    <n v="0"/>
    <n v="0"/>
    <n v="50"/>
    <n v="82.37"/>
    <n v="0"/>
    <x v="45"/>
    <x v="15"/>
    <m/>
    <n v="0"/>
    <s v="IN-KA24-01260"/>
    <n v="0"/>
    <x v="154"/>
    <n v="0"/>
    <d v="2024-09-17T00:00:00"/>
    <x v="0"/>
    <x v="0"/>
  </r>
  <r>
    <n v="39275"/>
    <s v="SL-09-24-234550"/>
    <x v="91"/>
    <n v="1891.5"/>
    <n v="0"/>
    <n v="1"/>
    <x v="5"/>
    <n v="0"/>
    <n v="0"/>
    <n v="10"/>
    <n v="189.15"/>
    <n v="0"/>
    <x v="45"/>
    <x v="15"/>
    <m/>
    <n v="0"/>
    <s v="IN-KA24-01260"/>
    <n v="0"/>
    <x v="134"/>
    <n v="0"/>
    <d v="2024-09-17T00:00:00"/>
    <x v="0"/>
    <x v="0"/>
  </r>
  <r>
    <n v="39276"/>
    <s v="SL-09-24-234546"/>
    <x v="91"/>
    <n v="4050"/>
    <n v="0"/>
    <n v="1"/>
    <x v="5"/>
    <n v="0"/>
    <n v="0"/>
    <n v="10"/>
    <n v="405"/>
    <n v="0"/>
    <x v="45"/>
    <x v="15"/>
    <m/>
    <n v="0"/>
    <s v="IN-KA24-01260"/>
    <n v="0"/>
    <x v="103"/>
    <n v="0"/>
    <d v="2024-09-17T00:00:00"/>
    <x v="0"/>
    <x v="0"/>
  </r>
  <r>
    <n v="39277"/>
    <s v="SL-09-24-234545"/>
    <x v="91"/>
    <n v="1928.6"/>
    <n v="0"/>
    <n v="1"/>
    <x v="5"/>
    <n v="0"/>
    <n v="0"/>
    <n v="10"/>
    <n v="192.86"/>
    <n v="0"/>
    <x v="45"/>
    <x v="15"/>
    <m/>
    <n v="0"/>
    <s v="IN-KA24-01260"/>
    <n v="0"/>
    <x v="66"/>
    <n v="0"/>
    <d v="2024-09-17T00:00:00"/>
    <x v="0"/>
    <x v="0"/>
  </r>
  <r>
    <n v="39278"/>
    <s v="SL-09-24-234578"/>
    <x v="256"/>
    <n v="0"/>
    <n v="0"/>
    <n v="1"/>
    <x v="5"/>
    <n v="0"/>
    <n v="-231.42"/>
    <n v="2"/>
    <n v="0"/>
    <n v="0"/>
    <x v="37"/>
    <x v="13"/>
    <m/>
    <n v="0"/>
    <s v="CI-SW24-00016"/>
    <n v="0"/>
    <x v="3"/>
    <n v="0"/>
    <d v="2024-09-17T00:00:00"/>
    <x v="0"/>
    <x v="0"/>
  </r>
  <r>
    <n v="39279"/>
    <s v="SL-09-24-234577"/>
    <x v="256"/>
    <n v="0"/>
    <n v="0"/>
    <n v="1"/>
    <x v="5"/>
    <n v="0"/>
    <n v="-77.142857140000004"/>
    <n v="1"/>
    <n v="0"/>
    <n v="0"/>
    <x v="37"/>
    <x v="13"/>
    <m/>
    <n v="0"/>
    <s v="CI-SW24-00016"/>
    <n v="0"/>
    <x v="56"/>
    <n v="0"/>
    <d v="2024-09-17T00:00:00"/>
    <x v="0"/>
    <x v="0"/>
  </r>
  <r>
    <n v="39280"/>
    <s v="SL-09-24-234576"/>
    <x v="256"/>
    <n v="0"/>
    <n v="0"/>
    <n v="1"/>
    <x v="5"/>
    <n v="0"/>
    <n v="-97.627118640000006"/>
    <n v="1"/>
    <n v="0"/>
    <n v="0"/>
    <x v="37"/>
    <x v="13"/>
    <m/>
    <n v="0"/>
    <s v="CI-SW24-00016"/>
    <n v="0"/>
    <x v="139"/>
    <n v="0"/>
    <d v="2024-09-17T00:00:00"/>
    <x v="0"/>
    <x v="0"/>
  </r>
  <r>
    <n v="39281"/>
    <s v="SL-09-24-234575"/>
    <x v="256"/>
    <n v="0"/>
    <n v="0"/>
    <n v="1"/>
    <x v="5"/>
    <n v="0"/>
    <n v="-192.85714290000001"/>
    <n v="1"/>
    <n v="0"/>
    <n v="0"/>
    <x v="37"/>
    <x v="13"/>
    <m/>
    <n v="0"/>
    <s v="CI-SW24-00016"/>
    <n v="0"/>
    <x v="97"/>
    <n v="0"/>
    <d v="2024-09-17T00:00:00"/>
    <x v="0"/>
    <x v="0"/>
  </r>
  <r>
    <n v="39282"/>
    <s v="SL-09-24-234574"/>
    <x v="256"/>
    <n v="0"/>
    <n v="0"/>
    <n v="1"/>
    <x v="5"/>
    <n v="0"/>
    <n v="-86.785714290000001"/>
    <n v="1"/>
    <n v="0"/>
    <n v="0"/>
    <x v="37"/>
    <x v="13"/>
    <m/>
    <n v="0"/>
    <s v="CI-SW24-00016"/>
    <n v="0"/>
    <x v="55"/>
    <n v="0"/>
    <d v="2024-09-17T00:00:00"/>
    <x v="0"/>
    <x v="0"/>
  </r>
  <r>
    <n v="39283"/>
    <s v="SL-09-24-234571"/>
    <x v="256"/>
    <n v="0"/>
    <n v="0"/>
    <n v="1"/>
    <x v="5"/>
    <n v="0"/>
    <n v="-292.88135590000002"/>
    <n v="3"/>
    <n v="0"/>
    <n v="0"/>
    <x v="37"/>
    <x v="13"/>
    <m/>
    <n v="0"/>
    <s v="CI-SW24-00015"/>
    <n v="0"/>
    <x v="139"/>
    <n v="0"/>
    <d v="2024-09-17T00:00:00"/>
    <x v="0"/>
    <x v="0"/>
  </r>
  <r>
    <n v="39284"/>
    <s v="SL-09-24-234570"/>
    <x v="256"/>
    <n v="0"/>
    <n v="0"/>
    <n v="1"/>
    <x v="5"/>
    <n v="0"/>
    <n v="-231.42857140000001"/>
    <n v="3"/>
    <n v="0"/>
    <n v="0"/>
    <x v="37"/>
    <x v="13"/>
    <m/>
    <n v="0"/>
    <s v="CI-SW24-00015"/>
    <n v="0"/>
    <x v="56"/>
    <n v="0"/>
    <d v="2024-09-17T00:00:00"/>
    <x v="0"/>
    <x v="0"/>
  </r>
  <r>
    <n v="39285"/>
    <s v="SL-09-24-234569"/>
    <x v="256"/>
    <n v="0"/>
    <n v="0"/>
    <n v="1"/>
    <x v="5"/>
    <n v="0"/>
    <n v="-2585.0314290000001"/>
    <n v="22"/>
    <n v="0"/>
    <n v="0"/>
    <x v="37"/>
    <x v="13"/>
    <m/>
    <n v="0"/>
    <s v="CI-SW24-00015"/>
    <n v="0"/>
    <x v="167"/>
    <n v="0"/>
    <d v="2024-09-17T00:00:00"/>
    <x v="0"/>
    <x v="0"/>
  </r>
  <r>
    <n v="39286"/>
    <s v="SL-09-24-234533"/>
    <x v="15"/>
    <n v="642.9"/>
    <n v="0"/>
    <n v="1"/>
    <x v="5"/>
    <n v="0"/>
    <n v="0"/>
    <n v="10"/>
    <n v="64.290000000000006"/>
    <n v="0"/>
    <x v="3"/>
    <x v="2"/>
    <m/>
    <n v="0"/>
    <s v="IN-CH24-01837"/>
    <n v="0"/>
    <x v="6"/>
    <n v="0"/>
    <d v="2024-09-17T00:00:00"/>
    <x v="0"/>
    <x v="0"/>
  </r>
  <r>
    <n v="39287"/>
    <s v="SL-09-24-234532"/>
    <x v="15"/>
    <n v="1350"/>
    <n v="0"/>
    <n v="1"/>
    <x v="5"/>
    <n v="0"/>
    <n v="0"/>
    <n v="10"/>
    <n v="135"/>
    <n v="0"/>
    <x v="3"/>
    <x v="2"/>
    <m/>
    <n v="0"/>
    <s v="IN-CH24-01837"/>
    <n v="0"/>
    <x v="53"/>
    <n v="0"/>
    <d v="2024-09-17T00:00:00"/>
    <x v="0"/>
    <x v="0"/>
  </r>
  <r>
    <n v="39288"/>
    <s v="SL-09-24-234531"/>
    <x v="15"/>
    <n v="2507.1999999999998"/>
    <n v="0"/>
    <n v="1"/>
    <x v="5"/>
    <n v="0"/>
    <n v="0"/>
    <n v="20"/>
    <n v="125.36"/>
    <n v="0"/>
    <x v="3"/>
    <x v="2"/>
    <m/>
    <n v="0"/>
    <s v="IN-CH24-01837"/>
    <n v="0"/>
    <x v="10"/>
    <n v="0"/>
    <d v="2024-09-17T00:00:00"/>
    <x v="0"/>
    <x v="0"/>
  </r>
  <r>
    <n v="39289"/>
    <s v="SL-09-24-234530"/>
    <x v="15"/>
    <n v="1195.7"/>
    <n v="0"/>
    <n v="1"/>
    <x v="5"/>
    <n v="0"/>
    <n v="0"/>
    <n v="10"/>
    <n v="119.57"/>
    <n v="0"/>
    <x v="3"/>
    <x v="2"/>
    <m/>
    <n v="0"/>
    <s v="IN-CH24-01837"/>
    <n v="0"/>
    <x v="4"/>
    <n v="0"/>
    <d v="2024-09-17T00:00:00"/>
    <x v="0"/>
    <x v="0"/>
  </r>
  <r>
    <n v="39290"/>
    <s v="SL-09-24-234529"/>
    <x v="15"/>
    <n v="651.20000000000005"/>
    <n v="0"/>
    <n v="1"/>
    <x v="5"/>
    <n v="0"/>
    <n v="0"/>
    <n v="10"/>
    <n v="65.12"/>
    <n v="0"/>
    <x v="3"/>
    <x v="2"/>
    <m/>
    <n v="0"/>
    <s v="IN-CH24-01837"/>
    <n v="0"/>
    <x v="41"/>
    <n v="0"/>
    <d v="2024-09-17T00:00:00"/>
    <x v="0"/>
    <x v="0"/>
  </r>
  <r>
    <n v="39291"/>
    <s v="SL-09-24-234528"/>
    <x v="15"/>
    <n v="707.1"/>
    <n v="0"/>
    <n v="1"/>
    <x v="5"/>
    <n v="0"/>
    <n v="0"/>
    <n v="10"/>
    <n v="70.709999999999994"/>
    <n v="0"/>
    <x v="3"/>
    <x v="2"/>
    <m/>
    <n v="0"/>
    <s v="IN-CH24-01837"/>
    <n v="0"/>
    <x v="100"/>
    <n v="0"/>
    <d v="2024-09-17T00:00:00"/>
    <x v="0"/>
    <x v="0"/>
  </r>
  <r>
    <n v="39292"/>
    <s v="SL-09-24-234522"/>
    <x v="15"/>
    <n v="6943.2"/>
    <n v="0"/>
    <n v="1"/>
    <x v="5"/>
    <n v="0"/>
    <n v="0"/>
    <n v="80"/>
    <n v="86.79"/>
    <n v="0"/>
    <x v="3"/>
    <x v="2"/>
    <m/>
    <n v="0"/>
    <s v="IN-CH24-01837"/>
    <n v="0"/>
    <x v="117"/>
    <n v="0"/>
    <d v="2024-09-17T00:00:00"/>
    <x v="0"/>
    <x v="0"/>
  </r>
  <r>
    <n v="39293"/>
    <s v="SL-09-24-234521"/>
    <x v="15"/>
    <n v="4500.3"/>
    <n v="0"/>
    <n v="1"/>
    <x v="5"/>
    <n v="0"/>
    <n v="0"/>
    <n v="70"/>
    <n v="64.290000000000006"/>
    <n v="0"/>
    <x v="3"/>
    <x v="2"/>
    <m/>
    <n v="0"/>
    <s v="IN-CH24-01837"/>
    <n v="0"/>
    <x v="98"/>
    <n v="0"/>
    <d v="2024-09-17T00:00:00"/>
    <x v="0"/>
    <x v="0"/>
  </r>
  <r>
    <n v="39294"/>
    <s v="SL-09-24-234520"/>
    <x v="15"/>
    <n v="405"/>
    <n v="0"/>
    <n v="1"/>
    <x v="5"/>
    <n v="0"/>
    <n v="0"/>
    <n v="10"/>
    <n v="40.5"/>
    <n v="0"/>
    <x v="3"/>
    <x v="2"/>
    <m/>
    <n v="0"/>
    <s v="IN-CH24-01837"/>
    <n v="0"/>
    <x v="25"/>
    <n v="0"/>
    <d v="2024-09-17T00:00:00"/>
    <x v="0"/>
    <x v="0"/>
  </r>
  <r>
    <n v="39295"/>
    <s v="SL-09-24-234516"/>
    <x v="15"/>
    <n v="2603.6999999999998"/>
    <n v="0"/>
    <n v="1"/>
    <x v="5"/>
    <n v="0"/>
    <n v="0"/>
    <n v="30"/>
    <n v="86.79"/>
    <n v="0"/>
    <x v="3"/>
    <x v="2"/>
    <m/>
    <n v="0"/>
    <s v="IN-CH24-01837"/>
    <n v="0"/>
    <x v="55"/>
    <n v="0"/>
    <d v="2024-09-17T00:00:00"/>
    <x v="0"/>
    <x v="0"/>
  </r>
  <r>
    <n v="39296"/>
    <s v="SL-09-24-234527"/>
    <x v="15"/>
    <n v="3085.8"/>
    <n v="0"/>
    <n v="1"/>
    <x v="5"/>
    <n v="0"/>
    <n v="0"/>
    <n v="20"/>
    <n v="154.29"/>
    <n v="0"/>
    <x v="3"/>
    <x v="7"/>
    <m/>
    <n v="0"/>
    <s v="IN-CH24-01837"/>
    <n v="0"/>
    <x v="69"/>
    <n v="0"/>
    <d v="2024-09-17T00:00:00"/>
    <x v="0"/>
    <x v="0"/>
  </r>
  <r>
    <n v="39297"/>
    <s v="SL-09-24-234526"/>
    <x v="15"/>
    <n v="2442.8000000000002"/>
    <n v="0"/>
    <n v="1"/>
    <x v="5"/>
    <n v="0"/>
    <n v="0"/>
    <n v="20"/>
    <n v="122.14"/>
    <n v="0"/>
    <x v="3"/>
    <x v="7"/>
    <m/>
    <n v="0"/>
    <s v="IN-CH24-01837"/>
    <n v="0"/>
    <x v="105"/>
    <n v="0"/>
    <d v="2024-09-17T00:00:00"/>
    <x v="0"/>
    <x v="0"/>
  </r>
  <r>
    <n v="39298"/>
    <s v="SL-09-24-234525"/>
    <x v="15"/>
    <n v="1260"/>
    <n v="0"/>
    <n v="1"/>
    <x v="5"/>
    <n v="0"/>
    <n v="0"/>
    <n v="10"/>
    <n v="126"/>
    <n v="0"/>
    <x v="3"/>
    <x v="7"/>
    <m/>
    <n v="0"/>
    <s v="IN-CH24-01837"/>
    <n v="0"/>
    <x v="82"/>
    <n v="0"/>
    <d v="2024-09-17T00:00:00"/>
    <x v="0"/>
    <x v="0"/>
  </r>
  <r>
    <n v="39299"/>
    <s v="SL-09-24-234524"/>
    <x v="15"/>
    <n v="10286"/>
    <n v="0"/>
    <n v="1"/>
    <x v="5"/>
    <n v="0"/>
    <n v="0"/>
    <n v="100"/>
    <n v="102.86"/>
    <n v="0"/>
    <x v="3"/>
    <x v="7"/>
    <m/>
    <n v="0"/>
    <s v="IN-CH24-01837"/>
    <n v="0"/>
    <x v="70"/>
    <n v="0"/>
    <d v="2024-09-17T00:00:00"/>
    <x v="0"/>
    <x v="0"/>
  </r>
  <r>
    <n v="39300"/>
    <s v="SL-09-24-234518"/>
    <x v="15"/>
    <n v="2386.5"/>
    <n v="0"/>
    <n v="1"/>
    <x v="5"/>
    <n v="0"/>
    <n v="0"/>
    <n v="50"/>
    <n v="47.73"/>
    <n v="0"/>
    <x v="3"/>
    <x v="7"/>
    <m/>
    <n v="0"/>
    <s v="IN-CH24-01837"/>
    <n v="0"/>
    <x v="95"/>
    <n v="0"/>
    <d v="2024-09-17T00:00:00"/>
    <x v="0"/>
    <x v="0"/>
  </r>
  <r>
    <n v="39301"/>
    <s v="SL-09-24-234519"/>
    <x v="15"/>
    <n v="3278.6"/>
    <n v="0"/>
    <n v="1"/>
    <x v="5"/>
    <n v="0"/>
    <n v="0"/>
    <n v="20"/>
    <n v="163.93"/>
    <n v="0"/>
    <x v="3"/>
    <x v="7"/>
    <m/>
    <n v="0"/>
    <s v="IN-CH24-01837"/>
    <n v="0"/>
    <x v="29"/>
    <n v="0"/>
    <d v="2024-09-17T00:00:00"/>
    <x v="0"/>
    <x v="0"/>
  </r>
  <r>
    <n v="39302"/>
    <s v="SL-09-24-234523"/>
    <x v="15"/>
    <n v="2314.1999999999998"/>
    <n v="0"/>
    <n v="1"/>
    <x v="5"/>
    <n v="0"/>
    <n v="0"/>
    <n v="20"/>
    <n v="115.71"/>
    <n v="0"/>
    <x v="3"/>
    <x v="11"/>
    <m/>
    <n v="0"/>
    <s v="IN-CH24-01837"/>
    <n v="0"/>
    <x v="115"/>
    <n v="0"/>
    <d v="2024-09-17T00:00:00"/>
    <x v="0"/>
    <x v="0"/>
  </r>
  <r>
    <n v="39303"/>
    <s v="SL-09-24-234517"/>
    <x v="15"/>
    <n v="1891.5"/>
    <n v="0"/>
    <n v="1"/>
    <x v="5"/>
    <n v="0"/>
    <n v="0"/>
    <n v="10"/>
    <n v="189.15"/>
    <n v="0"/>
    <x v="3"/>
    <x v="11"/>
    <m/>
    <n v="0"/>
    <s v="IN-CH24-01837"/>
    <n v="0"/>
    <x v="145"/>
    <n v="0"/>
    <d v="2024-09-17T00:00:00"/>
    <x v="0"/>
    <x v="0"/>
  </r>
  <r>
    <n v="39304"/>
    <s v="SL-09-24-234515"/>
    <x v="15"/>
    <n v="1478.6"/>
    <n v="0"/>
    <n v="1"/>
    <x v="5"/>
    <n v="0"/>
    <n v="0"/>
    <n v="10"/>
    <n v="147.86000000000001"/>
    <n v="0"/>
    <x v="3"/>
    <x v="9"/>
    <m/>
    <n v="0"/>
    <s v="IN-CH24-01837"/>
    <n v="0"/>
    <x v="153"/>
    <n v="0"/>
    <d v="2024-09-17T00:00:00"/>
    <x v="0"/>
    <x v="0"/>
  </r>
  <r>
    <n v="39305"/>
    <s v="SL-09-24-234498"/>
    <x v="196"/>
    <n v="-65.12"/>
    <n v="0"/>
    <n v="1"/>
    <x v="5"/>
    <n v="-65.12"/>
    <n v="0"/>
    <n v="-1"/>
    <n v="65.12"/>
    <n v="0"/>
    <x v="5"/>
    <x v="2"/>
    <s v="Breakage"/>
    <n v="0"/>
    <s v="SINV-24-01380"/>
    <n v="0"/>
    <x v="41"/>
    <n v="0"/>
    <d v="2024-09-17T00:00:00"/>
    <x v="0"/>
    <x v="0"/>
  </r>
  <r>
    <n v="39306"/>
    <s v="SL-09-24-234497"/>
    <x v="196"/>
    <n v="-383.79"/>
    <n v="0"/>
    <n v="1"/>
    <x v="5"/>
    <n v="-383.79"/>
    <n v="0"/>
    <n v="-3"/>
    <n v="127.93"/>
    <n v="0"/>
    <x v="5"/>
    <x v="2"/>
    <s v="Breakage"/>
    <n v="0"/>
    <s v="SINV-24-01380"/>
    <n v="0"/>
    <x v="74"/>
    <n v="0"/>
    <d v="2024-09-17T00:00:00"/>
    <x v="0"/>
    <x v="0"/>
  </r>
  <r>
    <n v="39307"/>
    <s v="SL-09-24-234496"/>
    <x v="196"/>
    <n v="-192.86"/>
    <n v="0"/>
    <n v="1"/>
    <x v="5"/>
    <n v="-192.86"/>
    <n v="0"/>
    <n v="-1"/>
    <n v="192.86"/>
    <n v="0"/>
    <x v="5"/>
    <x v="2"/>
    <s v="Breakage"/>
    <n v="0"/>
    <s v="SINV-24-01380"/>
    <n v="0"/>
    <x v="97"/>
    <n v="0"/>
    <d v="2024-09-17T00:00:00"/>
    <x v="0"/>
    <x v="0"/>
  </r>
  <r>
    <n v="39308"/>
    <s v="SL-09-24-234495"/>
    <x v="196"/>
    <n v="-466.05"/>
    <n v="0"/>
    <n v="1"/>
    <x v="396"/>
    <n v="0"/>
    <n v="0"/>
    <n v="-5"/>
    <n v="93.21"/>
    <n v="0"/>
    <x v="5"/>
    <x v="2"/>
    <s v="Expired"/>
    <n v="0"/>
    <s v="SINV-24-01379"/>
    <n v="0"/>
    <x v="170"/>
    <n v="0"/>
    <d v="2024-09-17T00:00:00"/>
    <x v="0"/>
    <x v="0"/>
  </r>
  <r>
    <n v="39309"/>
    <s v="SL-09-24-234494"/>
    <x v="196"/>
    <n v="-78.430000000000007"/>
    <n v="0"/>
    <n v="1"/>
    <x v="209"/>
    <n v="0"/>
    <n v="0"/>
    <n v="-1"/>
    <n v="78.430000000000007"/>
    <n v="0"/>
    <x v="5"/>
    <x v="2"/>
    <s v="Expired"/>
    <n v="0"/>
    <s v="SINV-24-01379"/>
    <n v="0"/>
    <x v="41"/>
    <n v="0"/>
    <d v="2024-09-17T00:00:00"/>
    <x v="0"/>
    <x v="0"/>
  </r>
  <r>
    <n v="39310"/>
    <s v="SL-09-24-234493"/>
    <x v="196"/>
    <n v="-417.85"/>
    <n v="0"/>
    <n v="1"/>
    <x v="333"/>
    <n v="0"/>
    <n v="0"/>
    <n v="-5"/>
    <n v="83.57"/>
    <n v="0"/>
    <x v="5"/>
    <x v="2"/>
    <s v="Expired"/>
    <n v="0"/>
    <s v="SINV-24-01379"/>
    <n v="0"/>
    <x v="151"/>
    <n v="0"/>
    <d v="2024-09-17T00:00:00"/>
    <x v="0"/>
    <x v="0"/>
  </r>
  <r>
    <n v="39311"/>
    <s v="SL-09-24-234492"/>
    <x v="196"/>
    <n v="-167.14"/>
    <n v="0"/>
    <n v="1"/>
    <x v="53"/>
    <n v="0"/>
    <n v="0"/>
    <n v="-2"/>
    <n v="83.57"/>
    <n v="0"/>
    <x v="5"/>
    <x v="2"/>
    <s v="Expired"/>
    <n v="0"/>
    <s v="SINV-24-01379"/>
    <n v="0"/>
    <x v="7"/>
    <n v="0"/>
    <d v="2024-09-17T00:00:00"/>
    <x v="0"/>
    <x v="0"/>
  </r>
  <r>
    <n v="39312"/>
    <s v="SL-09-24-234491"/>
    <x v="196"/>
    <n v="-192.87"/>
    <n v="0"/>
    <n v="1"/>
    <x v="161"/>
    <n v="0"/>
    <n v="0"/>
    <n v="-3"/>
    <n v="64.290000000000006"/>
    <n v="0"/>
    <x v="5"/>
    <x v="2"/>
    <s v="Expired"/>
    <n v="0"/>
    <s v="SINV-24-01379"/>
    <n v="0"/>
    <x v="6"/>
    <n v="0"/>
    <d v="2024-09-17T00:00:00"/>
    <x v="0"/>
    <x v="0"/>
  </r>
  <r>
    <n v="39313"/>
    <s v="SL-09-24-234490"/>
    <x v="196"/>
    <n v="-83.57"/>
    <n v="0"/>
    <n v="1"/>
    <x v="80"/>
    <n v="0"/>
    <n v="0"/>
    <n v="-1"/>
    <n v="83.57"/>
    <n v="0"/>
    <x v="5"/>
    <x v="2"/>
    <s v="Expired"/>
    <n v="0"/>
    <s v="SINV-24-01379"/>
    <n v="0"/>
    <x v="7"/>
    <n v="0"/>
    <d v="2024-09-17T00:00:00"/>
    <x v="0"/>
    <x v="0"/>
  </r>
  <r>
    <n v="39314"/>
    <s v="SL-09-24-234489"/>
    <x v="196"/>
    <n v="-501.44"/>
    <n v="0"/>
    <n v="1"/>
    <x v="301"/>
    <n v="0"/>
    <n v="0"/>
    <n v="-4"/>
    <n v="125.36"/>
    <n v="0"/>
    <x v="5"/>
    <x v="2"/>
    <s v="Expired"/>
    <n v="0"/>
    <s v="SINV-24-01379"/>
    <n v="0"/>
    <x v="10"/>
    <n v="0"/>
    <d v="2024-09-17T00:00:00"/>
    <x v="0"/>
    <x v="0"/>
  </r>
  <r>
    <n v="39315"/>
    <s v="SL-09-24-234488"/>
    <x v="196"/>
    <n v="-125.36"/>
    <n v="0"/>
    <n v="1"/>
    <x v="54"/>
    <n v="0"/>
    <n v="0"/>
    <n v="-1"/>
    <n v="125.36"/>
    <n v="0"/>
    <x v="5"/>
    <x v="2"/>
    <s v="Expired"/>
    <n v="0"/>
    <s v="SINV-24-01379"/>
    <n v="0"/>
    <x v="10"/>
    <n v="0"/>
    <d v="2024-09-17T00:00:00"/>
    <x v="0"/>
    <x v="0"/>
  </r>
  <r>
    <n v="39316"/>
    <s v="SL-09-24-234487"/>
    <x v="196"/>
    <n v="-115.71"/>
    <n v="0"/>
    <n v="1"/>
    <x v="92"/>
    <n v="0"/>
    <n v="0"/>
    <n v="-1"/>
    <n v="115.71"/>
    <n v="0"/>
    <x v="5"/>
    <x v="2"/>
    <s v="Expired"/>
    <n v="0"/>
    <s v="SINV-24-01379"/>
    <n v="0"/>
    <x v="3"/>
    <n v="0"/>
    <d v="2024-09-17T00:00:00"/>
    <x v="0"/>
    <x v="0"/>
  </r>
  <r>
    <n v="39317"/>
    <s v="SL-09-24-234486"/>
    <x v="196"/>
    <n v="-210.86"/>
    <n v="0"/>
    <n v="1"/>
    <x v="340"/>
    <n v="0"/>
    <n v="0"/>
    <n v="-2"/>
    <n v="105.43"/>
    <n v="0"/>
    <x v="5"/>
    <x v="2"/>
    <s v="Expired"/>
    <n v="0"/>
    <s v="SINV-24-01379"/>
    <n v="0"/>
    <x v="54"/>
    <n v="0"/>
    <d v="2024-09-17T00:00:00"/>
    <x v="0"/>
    <x v="0"/>
  </r>
  <r>
    <n v="39318"/>
    <s v="SL-09-24-234485"/>
    <x v="196"/>
    <n v="-439.72"/>
    <n v="0"/>
    <n v="1"/>
    <x v="397"/>
    <n v="0"/>
    <n v="0"/>
    <n v="-4"/>
    <n v="109.93"/>
    <n v="0"/>
    <x v="5"/>
    <x v="2"/>
    <s v="Expired"/>
    <n v="0"/>
    <s v="SINV-24-01379"/>
    <n v="0"/>
    <x v="79"/>
    <n v="0"/>
    <d v="2024-09-17T00:00:00"/>
    <x v="0"/>
    <x v="0"/>
  </r>
  <r>
    <n v="39319"/>
    <s v="SL-09-24-234484"/>
    <x v="196"/>
    <n v="-313.72000000000003"/>
    <n v="0"/>
    <n v="1"/>
    <x v="398"/>
    <n v="0"/>
    <n v="0"/>
    <n v="-4"/>
    <n v="78.430000000000007"/>
    <n v="0"/>
    <x v="5"/>
    <x v="2"/>
    <s v="Expired"/>
    <n v="0"/>
    <s v="SINV-24-01379"/>
    <n v="0"/>
    <x v="41"/>
    <n v="0"/>
    <d v="2024-09-17T00:00:00"/>
    <x v="0"/>
    <x v="0"/>
  </r>
  <r>
    <n v="39320"/>
    <s v="SL-09-24-234482"/>
    <x v="196"/>
    <n v="-74.3"/>
    <n v="0"/>
    <n v="1"/>
    <x v="334"/>
    <n v="0"/>
    <n v="0"/>
    <n v="-2"/>
    <n v="37.15"/>
    <n v="0"/>
    <x v="5"/>
    <x v="2"/>
    <s v="Expired"/>
    <n v="0"/>
    <s v="SINV-24-01379"/>
    <n v="0"/>
    <x v="0"/>
    <n v="0"/>
    <d v="2024-09-17T00:00:00"/>
    <x v="0"/>
    <x v="0"/>
  </r>
  <r>
    <n v="39321"/>
    <s v="SL-09-24-234483"/>
    <x v="196"/>
    <n v="-38.57"/>
    <n v="0"/>
    <n v="1"/>
    <x v="376"/>
    <n v="0"/>
    <n v="0"/>
    <n v="-1"/>
    <n v="38.57"/>
    <n v="0"/>
    <x v="5"/>
    <x v="2"/>
    <s v="Expired"/>
    <n v="0"/>
    <s v="SINV-24-01379"/>
    <n v="0"/>
    <x v="0"/>
    <n v="0"/>
    <d v="2024-09-17T00:00:00"/>
    <x v="0"/>
    <x v="0"/>
  </r>
  <r>
    <n v="39322"/>
    <s v="SL-09-24-234481"/>
    <x v="196"/>
    <n v="-91.93"/>
    <n v="0"/>
    <n v="1"/>
    <x v="399"/>
    <n v="0"/>
    <n v="0"/>
    <n v="-1"/>
    <n v="91.93"/>
    <n v="0"/>
    <x v="5"/>
    <x v="2"/>
    <s v="Expired"/>
    <n v="0"/>
    <s v="SINV-24-01379"/>
    <n v="0"/>
    <x v="113"/>
    <n v="0"/>
    <d v="2024-09-17T00:00:00"/>
    <x v="0"/>
    <x v="0"/>
  </r>
  <r>
    <n v="39323"/>
    <s v="SL-09-24-234480"/>
    <x v="196"/>
    <n v="-70.709999999999994"/>
    <n v="0"/>
    <n v="1"/>
    <x v="94"/>
    <n v="0"/>
    <n v="0"/>
    <n v="-1"/>
    <n v="70.709999999999994"/>
    <n v="0"/>
    <x v="5"/>
    <x v="2"/>
    <s v="Expired"/>
    <n v="0"/>
    <s v="SINV-24-01379"/>
    <n v="0"/>
    <x v="100"/>
    <n v="0"/>
    <d v="2024-09-17T00:00:00"/>
    <x v="0"/>
    <x v="0"/>
  </r>
  <r>
    <n v="39324"/>
    <s v="SL-09-24-234479"/>
    <x v="196"/>
    <n v="-167.14"/>
    <n v="0"/>
    <n v="1"/>
    <x v="53"/>
    <n v="0"/>
    <n v="0"/>
    <n v="-1"/>
    <n v="167.14"/>
    <n v="0"/>
    <x v="5"/>
    <x v="2"/>
    <s v="Expired"/>
    <n v="0"/>
    <s v="SINV-24-01379"/>
    <n v="0"/>
    <x v="13"/>
    <n v="0"/>
    <d v="2024-09-17T00:00:00"/>
    <x v="0"/>
    <x v="0"/>
  </r>
  <r>
    <n v="39325"/>
    <s v="SL-09-24-234478"/>
    <x v="196"/>
    <n v="-38.549999999999997"/>
    <n v="0"/>
    <n v="1"/>
    <x v="400"/>
    <n v="0"/>
    <n v="0"/>
    <n v="-1"/>
    <n v="38.549999999999997"/>
    <n v="0"/>
    <x v="5"/>
    <x v="2"/>
    <s v="Expired"/>
    <n v="0"/>
    <s v="SINV-24-01379"/>
    <n v="0"/>
    <x v="0"/>
    <n v="0"/>
    <d v="2024-09-17T00:00:00"/>
    <x v="0"/>
    <x v="0"/>
  </r>
  <r>
    <n v="39326"/>
    <s v="SL-09-24-234477"/>
    <x v="196"/>
    <n v="-1980.02"/>
    <n v="0"/>
    <n v="1"/>
    <x v="401"/>
    <n v="0"/>
    <n v="0"/>
    <n v="-14"/>
    <n v="141.43"/>
    <n v="0"/>
    <x v="5"/>
    <x v="2"/>
    <s v="Expired"/>
    <n v="0"/>
    <s v="SINV-24-01379"/>
    <n v="0"/>
    <x v="89"/>
    <n v="0"/>
    <d v="2024-09-17T00:00:00"/>
    <x v="0"/>
    <x v="0"/>
  </r>
  <r>
    <n v="39327"/>
    <s v="SL-09-24-234476"/>
    <x v="196"/>
    <n v="-255.86"/>
    <n v="0"/>
    <n v="1"/>
    <x v="166"/>
    <n v="0"/>
    <n v="0"/>
    <n v="-2"/>
    <n v="127.93"/>
    <n v="0"/>
    <x v="5"/>
    <x v="2"/>
    <s v="Expired"/>
    <n v="0"/>
    <s v="SINV-24-01379"/>
    <n v="0"/>
    <x v="74"/>
    <n v="0"/>
    <d v="2024-09-17T00:00:00"/>
    <x v="0"/>
    <x v="0"/>
  </r>
  <r>
    <n v="39328"/>
    <s v="SL-09-24-234475"/>
    <x v="196"/>
    <n v="-141.43"/>
    <n v="0"/>
    <n v="1"/>
    <x v="90"/>
    <n v="0"/>
    <n v="0"/>
    <n v="-1"/>
    <n v="141.43"/>
    <n v="0"/>
    <x v="5"/>
    <x v="2"/>
    <s v="Expired"/>
    <n v="0"/>
    <s v="SINV-24-01379"/>
    <n v="0"/>
    <x v="89"/>
    <n v="0"/>
    <d v="2024-09-17T00:00:00"/>
    <x v="0"/>
    <x v="0"/>
  </r>
  <r>
    <n v="39329"/>
    <s v="SL-09-24-234474"/>
    <x v="196"/>
    <n v="-231.42"/>
    <n v="0"/>
    <n v="1"/>
    <x v="59"/>
    <n v="0"/>
    <n v="0"/>
    <n v="-2"/>
    <n v="115.71"/>
    <n v="0"/>
    <x v="5"/>
    <x v="2"/>
    <s v="Expired"/>
    <n v="0"/>
    <s v="SINV-24-01379"/>
    <n v="0"/>
    <x v="21"/>
    <n v="0"/>
    <d v="2024-09-17T00:00:00"/>
    <x v="0"/>
    <x v="0"/>
  </r>
  <r>
    <n v="39330"/>
    <s v="SL-09-24-234472"/>
    <x v="196"/>
    <n v="-462.84"/>
    <n v="0"/>
    <n v="1"/>
    <x v="91"/>
    <n v="0"/>
    <n v="0"/>
    <n v="-4"/>
    <n v="115.71"/>
    <n v="0"/>
    <x v="5"/>
    <x v="2"/>
    <s v="Expired"/>
    <n v="0"/>
    <s v="SINV-24-01379"/>
    <n v="0"/>
    <x v="21"/>
    <n v="0"/>
    <d v="2024-09-17T00:00:00"/>
    <x v="0"/>
    <x v="0"/>
  </r>
  <r>
    <n v="39331"/>
    <s v="SL-09-24-234473"/>
    <x v="196"/>
    <n v="-115.71"/>
    <n v="0"/>
    <n v="1"/>
    <x v="92"/>
    <n v="0"/>
    <n v="0"/>
    <n v="-1"/>
    <n v="115.71"/>
    <n v="0"/>
    <x v="5"/>
    <x v="2"/>
    <s v="Expired"/>
    <n v="0"/>
    <s v="SINV-24-01379"/>
    <n v="0"/>
    <x v="21"/>
    <n v="0"/>
    <d v="2024-09-17T00:00:00"/>
    <x v="0"/>
    <x v="0"/>
  </r>
  <r>
    <n v="39332"/>
    <s v="SL-09-24-234471"/>
    <x v="196"/>
    <n v="-231.42"/>
    <n v="0"/>
    <n v="1"/>
    <x v="59"/>
    <n v="0"/>
    <n v="0"/>
    <n v="-2"/>
    <n v="115.71"/>
    <n v="0"/>
    <x v="5"/>
    <x v="2"/>
    <s v="Expired"/>
    <n v="0"/>
    <s v="SINV-24-01379"/>
    <n v="0"/>
    <x v="21"/>
    <n v="0"/>
    <d v="2024-09-17T00:00:00"/>
    <x v="0"/>
    <x v="0"/>
  </r>
  <r>
    <n v="39333"/>
    <s v="SL-09-24-234470"/>
    <x v="196"/>
    <n v="-231.42"/>
    <n v="0"/>
    <n v="1"/>
    <x v="59"/>
    <n v="0"/>
    <n v="0"/>
    <n v="-2"/>
    <n v="115.71"/>
    <n v="0"/>
    <x v="5"/>
    <x v="2"/>
    <s v="Expired"/>
    <n v="0"/>
    <s v="SINV-24-01379"/>
    <n v="0"/>
    <x v="21"/>
    <n v="0"/>
    <d v="2024-09-17T00:00:00"/>
    <x v="0"/>
    <x v="0"/>
  </r>
  <r>
    <n v="39334"/>
    <s v="SL-09-24-234469"/>
    <x v="196"/>
    <n v="-231.42"/>
    <n v="0"/>
    <n v="1"/>
    <x v="59"/>
    <n v="0"/>
    <n v="0"/>
    <n v="-2"/>
    <n v="115.71"/>
    <n v="0"/>
    <x v="5"/>
    <x v="2"/>
    <s v="Expired"/>
    <n v="0"/>
    <s v="SINV-24-01379"/>
    <n v="0"/>
    <x v="21"/>
    <n v="0"/>
    <d v="2024-09-17T00:00:00"/>
    <x v="0"/>
    <x v="0"/>
  </r>
  <r>
    <n v="39335"/>
    <s v="SL-09-24-234468"/>
    <x v="196"/>
    <n v="-231.42"/>
    <n v="0"/>
    <n v="1"/>
    <x v="59"/>
    <n v="0"/>
    <n v="0"/>
    <n v="-2"/>
    <n v="115.71"/>
    <n v="0"/>
    <x v="5"/>
    <x v="2"/>
    <s v="Expired"/>
    <n v="0"/>
    <s v="SINV-24-01379"/>
    <n v="0"/>
    <x v="21"/>
    <n v="0"/>
    <d v="2024-09-17T00:00:00"/>
    <x v="0"/>
    <x v="0"/>
  </r>
  <r>
    <n v="39336"/>
    <s v="SL-09-24-234467"/>
    <x v="196"/>
    <n v="-86.79"/>
    <n v="0"/>
    <n v="1"/>
    <x v="64"/>
    <n v="0"/>
    <n v="0"/>
    <n v="-1"/>
    <n v="86.79"/>
    <n v="0"/>
    <x v="5"/>
    <x v="2"/>
    <s v="Expired"/>
    <n v="0"/>
    <s v="SINV-24-01379"/>
    <n v="0"/>
    <x v="117"/>
    <n v="0"/>
    <d v="2024-09-17T00:00:00"/>
    <x v="0"/>
    <x v="0"/>
  </r>
  <r>
    <n v="39337"/>
    <s v="SL-09-24-234466"/>
    <x v="196"/>
    <n v="-383.79"/>
    <n v="0"/>
    <n v="1"/>
    <x v="354"/>
    <n v="0"/>
    <n v="0"/>
    <n v="-3"/>
    <n v="127.93"/>
    <n v="0"/>
    <x v="5"/>
    <x v="2"/>
    <s v="Expired"/>
    <n v="0"/>
    <s v="SINV-24-01379"/>
    <n v="0"/>
    <x v="58"/>
    <n v="0"/>
    <d v="2024-09-17T00:00:00"/>
    <x v="0"/>
    <x v="0"/>
  </r>
  <r>
    <n v="39338"/>
    <s v="SL-09-24-234465"/>
    <x v="196"/>
    <n v="-135"/>
    <n v="0"/>
    <n v="1"/>
    <x v="83"/>
    <n v="0"/>
    <n v="0"/>
    <n v="-2"/>
    <n v="67.5"/>
    <n v="0"/>
    <x v="5"/>
    <x v="2"/>
    <s v="Expired"/>
    <n v="0"/>
    <s v="SINV-24-01379"/>
    <n v="0"/>
    <x v="24"/>
    <n v="0"/>
    <d v="2024-09-17T00:00:00"/>
    <x v="0"/>
    <x v="0"/>
  </r>
  <r>
    <n v="39339"/>
    <s v="SL-09-24-234464"/>
    <x v="196"/>
    <n v="-360"/>
    <n v="0"/>
    <n v="1"/>
    <x v="361"/>
    <n v="0"/>
    <n v="0"/>
    <n v="-8"/>
    <n v="45"/>
    <n v="0"/>
    <x v="5"/>
    <x v="2"/>
    <s v="Expired"/>
    <n v="0"/>
    <s v="SINV-24-01379"/>
    <n v="0"/>
    <x v="81"/>
    <n v="0"/>
    <d v="2024-09-17T00:00:00"/>
    <x v="0"/>
    <x v="0"/>
  </r>
  <r>
    <n v="39340"/>
    <s v="SL-09-24-234463"/>
    <x v="196"/>
    <n v="-57.86"/>
    <n v="0"/>
    <n v="1"/>
    <x v="200"/>
    <n v="0"/>
    <n v="0"/>
    <n v="-1"/>
    <n v="57.86"/>
    <n v="0"/>
    <x v="5"/>
    <x v="2"/>
    <s v="Expired"/>
    <n v="0"/>
    <s v="SINV-24-01379"/>
    <n v="0"/>
    <x v="30"/>
    <n v="0"/>
    <d v="2024-09-17T00:00:00"/>
    <x v="0"/>
    <x v="0"/>
  </r>
  <r>
    <n v="39341"/>
    <s v="SL-09-24-234462"/>
    <x v="196"/>
    <n v="-64.290000000000006"/>
    <n v="0"/>
    <n v="1"/>
    <x v="179"/>
    <n v="0"/>
    <n v="0"/>
    <n v="-1"/>
    <n v="64.290000000000006"/>
    <n v="0"/>
    <x v="5"/>
    <x v="2"/>
    <s v="Expired"/>
    <n v="0"/>
    <s v="SINV-24-01379"/>
    <n v="0"/>
    <x v="98"/>
    <n v="0"/>
    <d v="2024-09-17T00:00:00"/>
    <x v="0"/>
    <x v="0"/>
  </r>
  <r>
    <n v="39342"/>
    <s v="SL-09-24-234461"/>
    <x v="196"/>
    <n v="-347.16"/>
    <n v="0"/>
    <n v="1"/>
    <x v="100"/>
    <n v="0"/>
    <n v="0"/>
    <n v="-6"/>
    <n v="57.86"/>
    <n v="0"/>
    <x v="5"/>
    <x v="2"/>
    <s v="Expired"/>
    <n v="0"/>
    <s v="SINV-24-01379"/>
    <n v="0"/>
    <x v="96"/>
    <n v="0"/>
    <d v="2024-09-17T00:00:00"/>
    <x v="0"/>
    <x v="0"/>
  </r>
  <r>
    <n v="39343"/>
    <s v="SL-09-24-234460"/>
    <x v="196"/>
    <n v="-57.86"/>
    <n v="0"/>
    <n v="1"/>
    <x v="200"/>
    <n v="0"/>
    <n v="0"/>
    <n v="-1"/>
    <n v="57.86"/>
    <n v="0"/>
    <x v="5"/>
    <x v="2"/>
    <s v="Expired"/>
    <n v="0"/>
    <s v="SINV-24-01379"/>
    <n v="0"/>
    <x v="30"/>
    <n v="0"/>
    <d v="2024-09-17T00:00:00"/>
    <x v="0"/>
    <x v="0"/>
  </r>
  <r>
    <n v="39344"/>
    <s v="SL-09-24-234459"/>
    <x v="196"/>
    <n v="-260.37"/>
    <n v="0"/>
    <n v="1"/>
    <x v="163"/>
    <n v="0"/>
    <n v="0"/>
    <n v="-3"/>
    <n v="86.79"/>
    <n v="0"/>
    <x v="5"/>
    <x v="2"/>
    <s v="Expired"/>
    <n v="0"/>
    <s v="SINV-24-01379"/>
    <n v="0"/>
    <x v="55"/>
    <n v="0"/>
    <d v="2024-09-17T00:00:00"/>
    <x v="0"/>
    <x v="0"/>
  </r>
  <r>
    <n v="39345"/>
    <s v="SL-09-24-234458"/>
    <x v="196"/>
    <n v="-106.07"/>
    <n v="0"/>
    <n v="1"/>
    <x v="364"/>
    <n v="0"/>
    <n v="0"/>
    <n v="-1"/>
    <n v="106.07"/>
    <n v="0"/>
    <x v="5"/>
    <x v="2"/>
    <s v="Expired"/>
    <n v="0"/>
    <s v="SINV-24-01379"/>
    <n v="0"/>
    <x v="62"/>
    <n v="0"/>
    <d v="2024-09-17T00:00:00"/>
    <x v="0"/>
    <x v="0"/>
  </r>
  <r>
    <n v="39346"/>
    <s v="SL-09-24-234457"/>
    <x v="196"/>
    <n v="-120.21"/>
    <n v="0"/>
    <n v="1"/>
    <x v="5"/>
    <n v="-120.21"/>
    <n v="0"/>
    <n v="-1"/>
    <n v="120.21"/>
    <n v="0"/>
    <x v="5"/>
    <x v="7"/>
    <s v="Breakage"/>
    <n v="0"/>
    <s v="SINV-24-01378"/>
    <n v="0"/>
    <x v="19"/>
    <n v="0"/>
    <d v="2024-09-17T00:00:00"/>
    <x v="0"/>
    <x v="0"/>
  </r>
  <r>
    <n v="39347"/>
    <s v="SL-09-24-234456"/>
    <x v="196"/>
    <n v="-90"/>
    <n v="0"/>
    <n v="1"/>
    <x v="5"/>
    <n v="-90"/>
    <n v="0"/>
    <n v="-1"/>
    <n v="90"/>
    <n v="0"/>
    <x v="5"/>
    <x v="7"/>
    <s v="Breakage"/>
    <n v="0"/>
    <s v="SINV-24-01378"/>
    <n v="0"/>
    <x v="78"/>
    <n v="0"/>
    <d v="2024-09-17T00:00:00"/>
    <x v="0"/>
    <x v="0"/>
  </r>
  <r>
    <n v="39348"/>
    <s v="SL-09-24-234504"/>
    <x v="196"/>
    <n v="-189.15"/>
    <n v="0"/>
    <n v="1"/>
    <x v="5"/>
    <n v="-189.15"/>
    <n v="0"/>
    <n v="-1"/>
    <n v="189.15"/>
    <n v="0"/>
    <x v="5"/>
    <x v="11"/>
    <s v="Breakage"/>
    <n v="0"/>
    <s v="SINV-24-01382"/>
    <n v="0"/>
    <x v="93"/>
    <n v="0"/>
    <d v="2024-09-17T00:00:00"/>
    <x v="0"/>
    <x v="0"/>
  </r>
  <r>
    <n v="39349"/>
    <s v="SL-09-24-234503"/>
    <x v="196"/>
    <n v="-189.15"/>
    <n v="0"/>
    <n v="1"/>
    <x v="5"/>
    <n v="-189.15"/>
    <n v="0"/>
    <n v="-1"/>
    <n v="189.15"/>
    <n v="0"/>
    <x v="5"/>
    <x v="11"/>
    <s v="Breakage"/>
    <n v="0"/>
    <s v="SINV-24-01382"/>
    <n v="0"/>
    <x v="145"/>
    <n v="0"/>
    <d v="2024-09-17T00:00:00"/>
    <x v="0"/>
    <x v="0"/>
  </r>
  <r>
    <n v="39350"/>
    <s v="SL-09-24-234502"/>
    <x v="196"/>
    <n v="-244.06"/>
    <n v="0"/>
    <n v="1"/>
    <x v="328"/>
    <n v="0"/>
    <n v="0"/>
    <n v="-2"/>
    <n v="122.03"/>
    <n v="0"/>
    <x v="5"/>
    <x v="11"/>
    <s v="Expired"/>
    <n v="0"/>
    <s v="SINV-24-01381"/>
    <n v="0"/>
    <x v="91"/>
    <n v="0"/>
    <d v="2024-09-17T00:00:00"/>
    <x v="0"/>
    <x v="0"/>
  </r>
  <r>
    <n v="39351"/>
    <s v="SL-09-24-234501"/>
    <x v="196"/>
    <n v="-57.21"/>
    <n v="0"/>
    <n v="1"/>
    <x v="203"/>
    <n v="0"/>
    <n v="0"/>
    <n v="-1"/>
    <n v="57.21"/>
    <n v="0"/>
    <x v="5"/>
    <x v="11"/>
    <s v="Expired"/>
    <n v="0"/>
    <s v="SINV-24-01381"/>
    <n v="0"/>
    <x v="16"/>
    <n v="0"/>
    <d v="2024-09-17T00:00:00"/>
    <x v="0"/>
    <x v="0"/>
  </r>
  <r>
    <n v="39352"/>
    <s v="SL-09-24-234500"/>
    <x v="196"/>
    <n v="-405"/>
    <n v="0"/>
    <n v="1"/>
    <x v="60"/>
    <n v="0"/>
    <n v="0"/>
    <n v="-1"/>
    <n v="405"/>
    <n v="0"/>
    <x v="5"/>
    <x v="11"/>
    <s v="Expired"/>
    <n v="0"/>
    <s v="SINV-24-01381"/>
    <n v="0"/>
    <x v="103"/>
    <n v="0"/>
    <d v="2024-09-17T00:00:00"/>
    <x v="0"/>
    <x v="0"/>
  </r>
  <r>
    <n v="39353"/>
    <s v="SL-09-24-234499"/>
    <x v="196"/>
    <n v="-567.45000000000005"/>
    <n v="0"/>
    <n v="1"/>
    <x v="326"/>
    <n v="0"/>
    <n v="0"/>
    <n v="-3"/>
    <n v="189.15"/>
    <n v="0"/>
    <x v="5"/>
    <x v="11"/>
    <s v="Expired"/>
    <n v="0"/>
    <s v="SINV-24-01381"/>
    <n v="0"/>
    <x v="93"/>
    <n v="0"/>
    <d v="2024-09-17T00:00:00"/>
    <x v="0"/>
    <x v="0"/>
  </r>
  <r>
    <n v="39354"/>
    <s v="SL-09-24-234511"/>
    <x v="23"/>
    <n v="2893"/>
    <n v="0"/>
    <n v="1"/>
    <x v="5"/>
    <n v="0"/>
    <n v="0"/>
    <n v="50"/>
    <n v="57.86"/>
    <n v="0"/>
    <x v="13"/>
    <x v="8"/>
    <m/>
    <n v="0"/>
    <s v="IN-CB24-02125"/>
    <n v="0"/>
    <x v="128"/>
    <n v="0"/>
    <d v="2024-09-17T00:00:00"/>
    <x v="0"/>
    <x v="0"/>
  </r>
  <r>
    <n v="39355"/>
    <s v="SL-09-24-234510"/>
    <x v="23"/>
    <n v="1157.0999999999999"/>
    <n v="0"/>
    <n v="1"/>
    <x v="5"/>
    <n v="0"/>
    <n v="0"/>
    <n v="30"/>
    <n v="38.57"/>
    <n v="0"/>
    <x v="13"/>
    <x v="8"/>
    <m/>
    <n v="0"/>
    <s v="IN-CB24-02125"/>
    <n v="0"/>
    <x v="129"/>
    <n v="0"/>
    <d v="2024-09-17T00:00:00"/>
    <x v="0"/>
    <x v="0"/>
  </r>
  <r>
    <n v="39356"/>
    <s v="SL-09-24-234509"/>
    <x v="23"/>
    <n v="4474.2"/>
    <n v="0"/>
    <n v="1"/>
    <x v="5"/>
    <n v="0"/>
    <n v="0"/>
    <n v="30"/>
    <n v="149.13999999999999"/>
    <n v="0"/>
    <x v="13"/>
    <x v="8"/>
    <m/>
    <n v="0"/>
    <s v="IN-CB24-02125"/>
    <n v="0"/>
    <x v="160"/>
    <n v="0"/>
    <d v="2024-09-17T00:00:00"/>
    <x v="0"/>
    <x v="0"/>
  </r>
  <r>
    <n v="39357"/>
    <s v="SL-09-24-234507"/>
    <x v="23"/>
    <n v="1774.4"/>
    <n v="0"/>
    <n v="1"/>
    <x v="5"/>
    <n v="0"/>
    <n v="0"/>
    <n v="40"/>
    <n v="44.36"/>
    <n v="0"/>
    <x v="13"/>
    <x v="8"/>
    <m/>
    <n v="0"/>
    <s v="IN-CB24-02125"/>
    <n v="0"/>
    <x v="130"/>
    <n v="0"/>
    <d v="2024-09-17T00:00:00"/>
    <x v="0"/>
    <x v="0"/>
  </r>
  <r>
    <n v="39358"/>
    <s v="SL-09-24-234505"/>
    <x v="196"/>
    <n v="-121.5"/>
    <n v="0"/>
    <n v="1"/>
    <x v="5"/>
    <n v="-121.5"/>
    <n v="0"/>
    <n v="-1"/>
    <n v="121.5"/>
    <n v="0"/>
    <x v="5"/>
    <x v="9"/>
    <s v="Breakage"/>
    <n v="0"/>
    <s v="SINV-24-01383"/>
    <n v="0"/>
    <x v="8"/>
    <n v="0"/>
    <d v="2024-09-17T00:00:00"/>
    <x v="0"/>
    <x v="0"/>
  </r>
  <r>
    <n v="39359"/>
    <s v="SL-09-24-234508"/>
    <x v="23"/>
    <n v="2507.1999999999998"/>
    <n v="0"/>
    <n v="1"/>
    <x v="5"/>
    <n v="0"/>
    <n v="0"/>
    <n v="20"/>
    <n v="125.36"/>
    <n v="0"/>
    <x v="13"/>
    <x v="3"/>
    <m/>
    <n v="0"/>
    <s v="IN-CB24-02125"/>
    <n v="0"/>
    <x v="10"/>
    <n v="0"/>
    <d v="2024-09-17T00:00:00"/>
    <x v="0"/>
    <x v="0"/>
  </r>
  <r>
    <n v="39360"/>
    <s v="SL-09-24-234455"/>
    <x v="196"/>
    <n v="-77.14"/>
    <n v="0"/>
    <n v="1"/>
    <x v="52"/>
    <n v="0"/>
    <n v="0"/>
    <n v="-1"/>
    <n v="77.14"/>
    <n v="0"/>
    <x v="5"/>
    <x v="7"/>
    <s v="Expired"/>
    <n v="0"/>
    <s v="SINV-24-01377"/>
    <n v="0"/>
    <x v="56"/>
    <n v="0"/>
    <d v="2024-09-17T00:00:00"/>
    <x v="0"/>
    <x v="0"/>
  </r>
  <r>
    <n v="39361"/>
    <s v="SL-09-24-234454"/>
    <x v="196"/>
    <n v="-180.65"/>
    <n v="0"/>
    <n v="1"/>
    <x v="402"/>
    <n v="0"/>
    <n v="0"/>
    <n v="-1"/>
    <n v="180.65"/>
    <n v="0"/>
    <x v="5"/>
    <x v="7"/>
    <s v="Expired"/>
    <n v="0"/>
    <s v="SINV-24-01377"/>
    <n v="0"/>
    <x v="69"/>
    <n v="0"/>
    <d v="2024-09-17T00:00:00"/>
    <x v="0"/>
    <x v="0"/>
  </r>
  <r>
    <n v="39362"/>
    <s v="SL-09-24-234453"/>
    <x v="196"/>
    <n v="-115.71"/>
    <n v="0"/>
    <n v="1"/>
    <x v="92"/>
    <n v="0"/>
    <n v="0"/>
    <n v="-1"/>
    <n v="115.71"/>
    <n v="0"/>
    <x v="5"/>
    <x v="7"/>
    <s v="Expired"/>
    <n v="0"/>
    <s v="SINV-24-01377"/>
    <n v="0"/>
    <x v="94"/>
    <n v="0"/>
    <d v="2024-09-17T00:00:00"/>
    <x v="0"/>
    <x v="0"/>
  </r>
  <r>
    <n v="39363"/>
    <s v="SL-09-24-234452"/>
    <x v="196"/>
    <n v="-83.57"/>
    <n v="0"/>
    <n v="1"/>
    <x v="80"/>
    <n v="0"/>
    <n v="0"/>
    <n v="-1"/>
    <n v="83.57"/>
    <n v="0"/>
    <x v="5"/>
    <x v="7"/>
    <s v="Expired"/>
    <n v="0"/>
    <s v="SINV-24-01377"/>
    <n v="0"/>
    <x v="104"/>
    <n v="0"/>
    <d v="2024-09-17T00:00:00"/>
    <x v="0"/>
    <x v="0"/>
  </r>
  <r>
    <n v="39364"/>
    <s v="SL-09-24-234451"/>
    <x v="196"/>
    <n v="-1028.5999999999999"/>
    <n v="0"/>
    <n v="1"/>
    <x v="403"/>
    <n v="0"/>
    <n v="0"/>
    <n v="-10"/>
    <n v="102.86"/>
    <n v="0"/>
    <x v="5"/>
    <x v="7"/>
    <s v="Expired"/>
    <n v="0"/>
    <s v="SINV-24-01377"/>
    <n v="0"/>
    <x v="70"/>
    <n v="0"/>
    <d v="2024-09-17T00:00:00"/>
    <x v="0"/>
    <x v="0"/>
  </r>
  <r>
    <n v="39365"/>
    <s v="SL-09-24-234450"/>
    <x v="196"/>
    <n v="-848.58"/>
    <n v="0"/>
    <n v="1"/>
    <x v="404"/>
    <n v="0"/>
    <n v="0"/>
    <n v="-6"/>
    <n v="141.43"/>
    <n v="0"/>
    <x v="5"/>
    <x v="7"/>
    <s v="Expired"/>
    <n v="0"/>
    <s v="SINV-24-01377"/>
    <n v="0"/>
    <x v="105"/>
    <n v="0"/>
    <d v="2024-09-17T00:00:00"/>
    <x v="0"/>
    <x v="0"/>
  </r>
  <r>
    <n v="39366"/>
    <s v="SL-09-24-234449"/>
    <x v="196"/>
    <n v="-102.86"/>
    <n v="0"/>
    <n v="1"/>
    <x v="68"/>
    <n v="0"/>
    <n v="0"/>
    <n v="-1"/>
    <n v="102.86"/>
    <n v="0"/>
    <x v="5"/>
    <x v="7"/>
    <s v="Expired"/>
    <n v="0"/>
    <s v="SINV-24-01377"/>
    <n v="0"/>
    <x v="70"/>
    <n v="0"/>
    <d v="2024-09-17T00:00:00"/>
    <x v="0"/>
    <x v="0"/>
  </r>
  <r>
    <n v="39367"/>
    <s v="SL-09-24-234448"/>
    <x v="196"/>
    <n v="-144.63999999999999"/>
    <n v="0"/>
    <n v="1"/>
    <x v="168"/>
    <n v="0"/>
    <n v="0"/>
    <n v="-1"/>
    <n v="144.63999999999999"/>
    <n v="0"/>
    <x v="5"/>
    <x v="7"/>
    <s v="Expired"/>
    <n v="0"/>
    <s v="SINV-24-01377"/>
    <n v="0"/>
    <x v="14"/>
    <n v="0"/>
    <d v="2024-09-17T00:00:00"/>
    <x v="0"/>
    <x v="0"/>
  </r>
  <r>
    <n v="39368"/>
    <s v="SL-09-24-234447"/>
    <x v="196"/>
    <n v="-126"/>
    <n v="0"/>
    <n v="1"/>
    <x v="187"/>
    <n v="0"/>
    <n v="0"/>
    <n v="-1"/>
    <n v="126"/>
    <n v="0"/>
    <x v="5"/>
    <x v="7"/>
    <s v="Expired"/>
    <n v="0"/>
    <s v="SINV-24-01377"/>
    <n v="0"/>
    <x v="82"/>
    <n v="0"/>
    <d v="2024-09-17T00:00:00"/>
    <x v="0"/>
    <x v="0"/>
  </r>
  <r>
    <n v="39369"/>
    <s v="SL-09-24-234446"/>
    <x v="196"/>
    <n v="-466.71"/>
    <n v="0"/>
    <n v="1"/>
    <x v="310"/>
    <n v="0"/>
    <n v="0"/>
    <n v="-3"/>
    <n v="155.57"/>
    <n v="0"/>
    <x v="5"/>
    <x v="7"/>
    <s v="Expired"/>
    <n v="0"/>
    <s v="SINV-24-01377"/>
    <n v="0"/>
    <x v="17"/>
    <n v="0"/>
    <d v="2024-09-17T00:00:00"/>
    <x v="0"/>
    <x v="0"/>
  </r>
  <r>
    <n v="39370"/>
    <s v="SL-09-24-234445"/>
    <x v="196"/>
    <n v="-144.63999999999999"/>
    <n v="0"/>
    <n v="1"/>
    <x v="168"/>
    <n v="0"/>
    <n v="0"/>
    <n v="-1"/>
    <n v="144.63999999999999"/>
    <n v="0"/>
    <x v="5"/>
    <x v="7"/>
    <s v="Expired"/>
    <n v="0"/>
    <s v="SINV-24-01377"/>
    <n v="0"/>
    <x v="14"/>
    <n v="0"/>
    <d v="2024-09-17T00:00:00"/>
    <x v="0"/>
    <x v="0"/>
  </r>
  <r>
    <n v="39371"/>
    <s v="SL-09-24-234444"/>
    <x v="196"/>
    <n v="-466.71"/>
    <n v="0"/>
    <n v="1"/>
    <x v="310"/>
    <n v="0"/>
    <n v="0"/>
    <n v="-3"/>
    <n v="155.57"/>
    <n v="0"/>
    <x v="5"/>
    <x v="7"/>
    <s v="Expired"/>
    <n v="0"/>
    <s v="SINV-24-01377"/>
    <n v="0"/>
    <x v="17"/>
    <n v="0"/>
    <d v="2024-09-17T00:00:00"/>
    <x v="0"/>
    <x v="0"/>
  </r>
  <r>
    <n v="39372"/>
    <s v="SL-09-24-234443"/>
    <x v="196"/>
    <n v="-289.27999999999997"/>
    <n v="0"/>
    <n v="1"/>
    <x v="307"/>
    <n v="0"/>
    <n v="0"/>
    <n v="-2"/>
    <n v="144.63999999999999"/>
    <n v="0"/>
    <x v="5"/>
    <x v="7"/>
    <s v="Expired"/>
    <n v="0"/>
    <s v="SINV-24-01377"/>
    <n v="0"/>
    <x v="14"/>
    <n v="0"/>
    <d v="2024-09-17T00:00:00"/>
    <x v="0"/>
    <x v="0"/>
  </r>
  <r>
    <n v="39373"/>
    <s v="SL-09-24-234442"/>
    <x v="196"/>
    <n v="-694.26"/>
    <n v="0"/>
    <n v="1"/>
    <x v="405"/>
    <n v="0"/>
    <n v="0"/>
    <n v="-6"/>
    <n v="115.71"/>
    <n v="0"/>
    <x v="5"/>
    <x v="7"/>
    <s v="Expired"/>
    <n v="0"/>
    <s v="SINV-24-01377"/>
    <n v="0"/>
    <x v="18"/>
    <n v="0"/>
    <d v="2024-09-17T00:00:00"/>
    <x v="0"/>
    <x v="0"/>
  </r>
  <r>
    <n v="39374"/>
    <s v="SL-09-24-234441"/>
    <x v="196"/>
    <n v="-450"/>
    <n v="0"/>
    <n v="1"/>
    <x v="406"/>
    <n v="0"/>
    <n v="0"/>
    <n v="-5"/>
    <n v="90"/>
    <n v="0"/>
    <x v="5"/>
    <x v="7"/>
    <s v="Expired"/>
    <n v="0"/>
    <s v="SINV-24-01377"/>
    <n v="0"/>
    <x v="20"/>
    <n v="0"/>
    <d v="2024-09-17T00:00:00"/>
    <x v="0"/>
    <x v="0"/>
  </r>
  <r>
    <n v="39375"/>
    <s v="SL-09-24-234440"/>
    <x v="196"/>
    <n v="-120.21"/>
    <n v="0"/>
    <n v="1"/>
    <x v="312"/>
    <n v="0"/>
    <n v="0"/>
    <n v="-1"/>
    <n v="120.21"/>
    <n v="0"/>
    <x v="5"/>
    <x v="7"/>
    <s v="Expired"/>
    <n v="0"/>
    <s v="SINV-24-01377"/>
    <n v="0"/>
    <x v="19"/>
    <n v="0"/>
    <d v="2024-09-17T00:00:00"/>
    <x v="0"/>
    <x v="0"/>
  </r>
  <r>
    <n v="39376"/>
    <s v="SL-09-24-234439"/>
    <x v="196"/>
    <n v="-125.36"/>
    <n v="0"/>
    <n v="1"/>
    <x v="54"/>
    <n v="0"/>
    <n v="0"/>
    <n v="-1"/>
    <n v="125.36"/>
    <n v="0"/>
    <x v="5"/>
    <x v="7"/>
    <s v="Expired"/>
    <n v="0"/>
    <s v="SINV-24-01377"/>
    <n v="0"/>
    <x v="106"/>
    <n v="0"/>
    <d v="2024-09-17T00:00:00"/>
    <x v="0"/>
    <x v="0"/>
  </r>
  <r>
    <n v="39377"/>
    <s v="SL-09-24-234438"/>
    <x v="196"/>
    <n v="-223.72"/>
    <n v="0"/>
    <n v="1"/>
    <x v="202"/>
    <n v="0"/>
    <n v="0"/>
    <n v="-2"/>
    <n v="111.86"/>
    <n v="0"/>
    <x v="5"/>
    <x v="7"/>
    <s v="Expired"/>
    <n v="0"/>
    <s v="SINV-24-01377"/>
    <n v="0"/>
    <x v="107"/>
    <n v="0"/>
    <d v="2024-09-17T00:00:00"/>
    <x v="0"/>
    <x v="0"/>
  </r>
  <r>
    <n v="39378"/>
    <s v="SL-09-24-234437"/>
    <x v="196"/>
    <n v="-96.43"/>
    <n v="0"/>
    <n v="1"/>
    <x v="198"/>
    <n v="0"/>
    <n v="0"/>
    <n v="-1"/>
    <n v="96.43"/>
    <n v="0"/>
    <x v="5"/>
    <x v="7"/>
    <s v="Expired"/>
    <n v="0"/>
    <s v="SINV-24-01377"/>
    <n v="0"/>
    <x v="50"/>
    <n v="0"/>
    <d v="2024-09-17T00:00:00"/>
    <x v="0"/>
    <x v="0"/>
  </r>
  <r>
    <n v="39379"/>
    <s v="SL-09-24-234436"/>
    <x v="196"/>
    <n v="-77.14"/>
    <n v="0"/>
    <n v="1"/>
    <x v="52"/>
    <n v="0"/>
    <n v="0"/>
    <n v="-1"/>
    <n v="77.14"/>
    <n v="0"/>
    <x v="5"/>
    <x v="7"/>
    <s v="Expired"/>
    <n v="0"/>
    <s v="SINV-24-01377"/>
    <n v="0"/>
    <x v="27"/>
    <n v="0"/>
    <d v="2024-09-17T00:00:00"/>
    <x v="0"/>
    <x v="0"/>
  </r>
  <r>
    <n v="39380"/>
    <s v="SL-09-24-234435"/>
    <x v="196"/>
    <n v="-385.7"/>
    <n v="0"/>
    <n v="1"/>
    <x v="62"/>
    <n v="0"/>
    <n v="0"/>
    <n v="-5"/>
    <n v="77.14"/>
    <n v="0"/>
    <x v="5"/>
    <x v="7"/>
    <s v="Expired"/>
    <n v="0"/>
    <s v="SINV-24-01377"/>
    <n v="0"/>
    <x v="27"/>
    <n v="0"/>
    <d v="2024-09-17T00:00:00"/>
    <x v="0"/>
    <x v="0"/>
  </r>
  <r>
    <n v="39381"/>
    <s v="SL-09-24-234434"/>
    <x v="196"/>
    <n v="-35.31"/>
    <n v="0"/>
    <n v="1"/>
    <x v="381"/>
    <n v="0"/>
    <n v="0"/>
    <n v="-1"/>
    <n v="35.31"/>
    <n v="0"/>
    <x v="5"/>
    <x v="7"/>
    <s v="Expired"/>
    <n v="0"/>
    <s v="SINV-24-01377"/>
    <n v="0"/>
    <x v="86"/>
    <n v="0"/>
    <d v="2024-09-17T00:00:00"/>
    <x v="0"/>
    <x v="0"/>
  </r>
  <r>
    <n v="39382"/>
    <s v="SL-09-24-234433"/>
    <x v="196"/>
    <n v="-173.58"/>
    <n v="0"/>
    <n v="1"/>
    <x v="146"/>
    <n v="0"/>
    <n v="0"/>
    <n v="-3"/>
    <n v="57.86"/>
    <n v="0"/>
    <x v="5"/>
    <x v="7"/>
    <s v="Expired"/>
    <n v="0"/>
    <s v="SINV-24-01377"/>
    <n v="0"/>
    <x v="84"/>
    <n v="0"/>
    <d v="2024-09-17T00:00:00"/>
    <x v="0"/>
    <x v="0"/>
  </r>
  <r>
    <n v="39383"/>
    <s v="SL-09-24-234432"/>
    <x v="196"/>
    <n v="-320.14"/>
    <n v="0"/>
    <n v="1"/>
    <x v="319"/>
    <n v="0"/>
    <n v="0"/>
    <n v="-2"/>
    <n v="160.07"/>
    <n v="0"/>
    <x v="5"/>
    <x v="7"/>
    <s v="Expired"/>
    <n v="0"/>
    <s v="SINV-24-01377"/>
    <n v="0"/>
    <x v="60"/>
    <n v="0"/>
    <d v="2024-09-17T00:00:00"/>
    <x v="0"/>
    <x v="0"/>
  </r>
  <r>
    <n v="39384"/>
    <s v="SL-09-24-234431"/>
    <x v="196"/>
    <n v="-68.239999999999995"/>
    <n v="0"/>
    <n v="1"/>
    <x v="336"/>
    <n v="0"/>
    <n v="0"/>
    <n v="-1"/>
    <n v="68.239999999999995"/>
    <n v="0"/>
    <x v="5"/>
    <x v="7"/>
    <s v="Expired"/>
    <n v="0"/>
    <s v="SINV-24-01377"/>
    <n v="0"/>
    <x v="57"/>
    <n v="0"/>
    <d v="2024-09-17T00:00:00"/>
    <x v="0"/>
    <x v="0"/>
  </r>
  <r>
    <n v="39385"/>
    <s v="SL-09-24-234430"/>
    <x v="196"/>
    <n v="-86.79"/>
    <n v="0"/>
    <n v="1"/>
    <x v="64"/>
    <n v="0"/>
    <n v="0"/>
    <n v="-1"/>
    <n v="86.79"/>
    <n v="0"/>
    <x v="5"/>
    <x v="7"/>
    <s v="Expired"/>
    <n v="0"/>
    <s v="SINV-24-01377"/>
    <n v="0"/>
    <x v="101"/>
    <n v="0"/>
    <d v="2024-09-17T00:00:00"/>
    <x v="0"/>
    <x v="0"/>
  </r>
  <r>
    <n v="39386"/>
    <s v="SL-09-24-234429"/>
    <x v="196"/>
    <n v="-95.46"/>
    <n v="0"/>
    <n v="1"/>
    <x v="407"/>
    <n v="0"/>
    <n v="0"/>
    <n v="-2"/>
    <n v="47.73"/>
    <n v="0"/>
    <x v="5"/>
    <x v="7"/>
    <s v="Expired"/>
    <n v="0"/>
    <s v="SINV-24-01377"/>
    <n v="0"/>
    <x v="95"/>
    <n v="0"/>
    <d v="2024-09-17T00:00:00"/>
    <x v="0"/>
    <x v="0"/>
  </r>
  <r>
    <n v="39387"/>
    <s v="SL-09-24-234428"/>
    <x v="196"/>
    <n v="-270"/>
    <n v="0"/>
    <n v="1"/>
    <x v="145"/>
    <n v="0"/>
    <n v="0"/>
    <n v="-2"/>
    <n v="135"/>
    <n v="0"/>
    <x v="5"/>
    <x v="7"/>
    <s v="Expired"/>
    <n v="0"/>
    <s v="SINV-24-01377"/>
    <n v="0"/>
    <x v="32"/>
    <n v="0"/>
    <d v="2024-09-17T00:00:00"/>
    <x v="0"/>
    <x v="0"/>
  </r>
  <r>
    <n v="39388"/>
    <s v="SL-09-24-234427"/>
    <x v="196"/>
    <n v="-135"/>
    <n v="0"/>
    <n v="1"/>
    <x v="83"/>
    <n v="0"/>
    <n v="0"/>
    <n v="-1"/>
    <n v="135"/>
    <n v="0"/>
    <x v="5"/>
    <x v="7"/>
    <s v="Expired"/>
    <n v="0"/>
    <s v="SINV-24-01377"/>
    <n v="0"/>
    <x v="32"/>
    <n v="0"/>
    <d v="2024-09-17T00:00:00"/>
    <x v="0"/>
    <x v="0"/>
  </r>
  <r>
    <n v="39389"/>
    <s v="SL-09-24-234426"/>
    <x v="196"/>
    <n v="-86.67"/>
    <n v="0"/>
    <n v="1"/>
    <x v="67"/>
    <n v="0"/>
    <n v="0"/>
    <n v="-1"/>
    <n v="86.67"/>
    <n v="0"/>
    <x v="5"/>
    <x v="7"/>
    <s v="Expired"/>
    <n v="0"/>
    <s v="SINV-24-01377"/>
    <n v="0"/>
    <x v="142"/>
    <n v="0"/>
    <d v="2024-09-17T00:00:00"/>
    <x v="0"/>
    <x v="0"/>
  </r>
  <r>
    <n v="39390"/>
    <s v="SL-09-24-234425"/>
    <x v="196"/>
    <n v="-90"/>
    <n v="0"/>
    <n v="1"/>
    <x v="89"/>
    <n v="0"/>
    <n v="0"/>
    <n v="-1"/>
    <n v="90"/>
    <n v="0"/>
    <x v="5"/>
    <x v="7"/>
    <s v="Expired"/>
    <n v="0"/>
    <s v="SINV-24-01377"/>
    <n v="0"/>
    <x v="78"/>
    <n v="0"/>
    <d v="2024-09-17T00:00:00"/>
    <x v="0"/>
    <x v="0"/>
  </r>
  <r>
    <n v="39391"/>
    <s v="SL-09-24-234424"/>
    <x v="196"/>
    <n v="-237.8"/>
    <n v="0"/>
    <n v="1"/>
    <x v="408"/>
    <n v="0"/>
    <n v="0"/>
    <n v="-2"/>
    <n v="118.9"/>
    <n v="0"/>
    <x v="5"/>
    <x v="7"/>
    <s v="Expired"/>
    <n v="0"/>
    <s v="SINV-24-01377"/>
    <n v="0"/>
    <x v="148"/>
    <n v="0"/>
    <d v="2024-09-17T00:00:00"/>
    <x v="0"/>
    <x v="0"/>
  </r>
  <r>
    <n v="39392"/>
    <s v="SL-09-24-234423"/>
    <x v="196"/>
    <n v="-83.57"/>
    <n v="0"/>
    <n v="1"/>
    <x v="80"/>
    <n v="0"/>
    <n v="0"/>
    <n v="-1"/>
    <n v="83.57"/>
    <n v="0"/>
    <x v="5"/>
    <x v="7"/>
    <s v="Expired"/>
    <n v="0"/>
    <s v="SINV-24-01377"/>
    <n v="0"/>
    <x v="121"/>
    <n v="0"/>
    <d v="2024-09-17T00:00:00"/>
    <x v="0"/>
    <x v="0"/>
  </r>
  <r>
    <n v="39393"/>
    <s v="SL-09-24-234422"/>
    <x v="196"/>
    <n v="-151.07"/>
    <n v="0"/>
    <n v="1"/>
    <x v="409"/>
    <n v="0"/>
    <n v="0"/>
    <n v="-1"/>
    <n v="151.07"/>
    <n v="0"/>
    <x v="5"/>
    <x v="7"/>
    <s v="Expired"/>
    <n v="0"/>
    <s v="SINV-24-01377"/>
    <n v="0"/>
    <x v="61"/>
    <n v="0"/>
    <d v="2024-09-17T00:00:00"/>
    <x v="0"/>
    <x v="0"/>
  </r>
  <r>
    <n v="39394"/>
    <s v="SL-09-24-234417"/>
    <x v="25"/>
    <n v="762.7"/>
    <n v="0"/>
    <n v="1"/>
    <x v="5"/>
    <n v="0"/>
    <n v="0"/>
    <n v="10"/>
    <n v="76.27"/>
    <n v="0"/>
    <x v="13"/>
    <x v="5"/>
    <m/>
    <n v="0"/>
    <s v="IN-CB24-02121"/>
    <n v="0"/>
    <x v="177"/>
    <n v="0"/>
    <d v="2024-09-17T00:00:00"/>
    <x v="0"/>
    <x v="0"/>
  </r>
  <r>
    <n v="39395"/>
    <s v="SL-09-24-234416"/>
    <x v="25"/>
    <n v="7566"/>
    <n v="0"/>
    <n v="1"/>
    <x v="5"/>
    <n v="0"/>
    <n v="0"/>
    <n v="40"/>
    <n v="189.15"/>
    <n v="0"/>
    <x v="13"/>
    <x v="5"/>
    <m/>
    <n v="0"/>
    <s v="IN-CB24-02121"/>
    <n v="0"/>
    <x v="145"/>
    <n v="0"/>
    <d v="2024-09-17T00:00:00"/>
    <x v="0"/>
    <x v="0"/>
  </r>
  <r>
    <n v="39396"/>
    <s v="SL-09-24-234415"/>
    <x v="25"/>
    <n v="1037.3"/>
    <n v="0"/>
    <n v="1"/>
    <x v="5"/>
    <n v="0"/>
    <n v="0"/>
    <n v="10"/>
    <n v="103.73"/>
    <n v="0"/>
    <x v="13"/>
    <x v="5"/>
    <m/>
    <n v="0"/>
    <s v="IN-CB24-02121"/>
    <n v="0"/>
    <x v="140"/>
    <n v="0"/>
    <d v="2024-09-17T00:00:00"/>
    <x v="0"/>
    <x v="0"/>
  </r>
  <r>
    <n v="39397"/>
    <s v="SL-09-24-234421"/>
    <x v="274"/>
    <n v="3503.5"/>
    <n v="0"/>
    <n v="1"/>
    <x v="5"/>
    <n v="0"/>
    <n v="0"/>
    <n v="50"/>
    <n v="70.069999999999993"/>
    <n v="0"/>
    <x v="12"/>
    <x v="6"/>
    <m/>
    <n v="0"/>
    <s v="IN-CB24-02124"/>
    <n v="0"/>
    <x v="38"/>
    <n v="0"/>
    <d v="2024-09-17T00:00:00"/>
    <x v="0"/>
    <x v="0"/>
  </r>
  <r>
    <n v="39398"/>
    <s v="SL-09-24-234420"/>
    <x v="274"/>
    <n v="2893"/>
    <n v="0"/>
    <n v="1"/>
    <x v="5"/>
    <n v="0"/>
    <n v="0"/>
    <n v="50"/>
    <n v="57.86"/>
    <n v="0"/>
    <x v="12"/>
    <x v="3"/>
    <m/>
    <n v="0"/>
    <s v="IN-CB24-02124"/>
    <n v="0"/>
    <x v="30"/>
    <n v="0"/>
    <d v="2024-09-17T00:00:00"/>
    <x v="0"/>
    <x v="0"/>
  </r>
  <r>
    <n v="39399"/>
    <s v="SL-09-24-234419"/>
    <x v="274"/>
    <n v="6429"/>
    <n v="0"/>
    <n v="1"/>
    <x v="5"/>
    <n v="0"/>
    <n v="0"/>
    <n v="100"/>
    <n v="64.290000000000006"/>
    <n v="0"/>
    <x v="12"/>
    <x v="3"/>
    <m/>
    <n v="0"/>
    <s v="IN-CB24-02124"/>
    <n v="0"/>
    <x v="23"/>
    <n v="0"/>
    <d v="2024-09-17T00:00:00"/>
    <x v="0"/>
    <x v="0"/>
  </r>
  <r>
    <n v="39400"/>
    <s v="SL-09-24-234406"/>
    <x v="24"/>
    <n v="861.4"/>
    <n v="0"/>
    <n v="1"/>
    <x v="5"/>
    <n v="0"/>
    <n v="0"/>
    <n v="20"/>
    <n v="43.07"/>
    <n v="0"/>
    <x v="13"/>
    <x v="8"/>
    <m/>
    <n v="0"/>
    <s v="IN-CB24-02123"/>
    <n v="0"/>
    <x v="49"/>
    <n v="0"/>
    <d v="2024-09-17T00:00:00"/>
    <x v="0"/>
    <x v="0"/>
  </r>
  <r>
    <n v="39401"/>
    <s v="SL-09-24-234399"/>
    <x v="24"/>
    <n v="925.8"/>
    <n v="0"/>
    <n v="1"/>
    <x v="5"/>
    <n v="0"/>
    <n v="0"/>
    <n v="20"/>
    <n v="46.29"/>
    <n v="0"/>
    <x v="13"/>
    <x v="8"/>
    <m/>
    <n v="0"/>
    <s v="IN-CB24-02123"/>
    <n v="0"/>
    <x v="47"/>
    <n v="0"/>
    <d v="2024-09-17T00:00:00"/>
    <x v="0"/>
    <x v="0"/>
  </r>
  <r>
    <n v="39402"/>
    <s v="SL-09-24-234386"/>
    <x v="24"/>
    <n v="9642.5"/>
    <n v="0"/>
    <n v="1"/>
    <x v="5"/>
    <n v="0"/>
    <n v="0"/>
    <n v="250"/>
    <n v="38.57"/>
    <n v="0"/>
    <x v="13"/>
    <x v="8"/>
    <m/>
    <n v="0"/>
    <s v="IN-CB24-02122"/>
    <n v="0"/>
    <x v="129"/>
    <n v="0"/>
    <d v="2024-09-17T00:00:00"/>
    <x v="0"/>
    <x v="0"/>
  </r>
  <r>
    <n v="39403"/>
    <s v="SL-09-24-234412"/>
    <x v="24"/>
    <n v="5786.1"/>
    <n v="0"/>
    <n v="1"/>
    <x v="5"/>
    <n v="0"/>
    <n v="0"/>
    <n v="90"/>
    <n v="64.290000000000006"/>
    <n v="0"/>
    <x v="13"/>
    <x v="5"/>
    <m/>
    <n v="0"/>
    <s v="IN-CB24-02123"/>
    <n v="0"/>
    <x v="42"/>
    <n v="0"/>
    <d v="2024-09-17T00:00:00"/>
    <x v="0"/>
    <x v="0"/>
  </r>
  <r>
    <n v="39404"/>
    <s v="SL-09-24-234410"/>
    <x v="24"/>
    <n v="642.9"/>
    <n v="0"/>
    <n v="1"/>
    <x v="5"/>
    <n v="0"/>
    <n v="0"/>
    <n v="10"/>
    <n v="64.290000000000006"/>
    <n v="0"/>
    <x v="13"/>
    <x v="5"/>
    <m/>
    <n v="0"/>
    <s v="IN-CB24-02123"/>
    <n v="0"/>
    <x v="42"/>
    <n v="0"/>
    <d v="2024-09-17T00:00:00"/>
    <x v="0"/>
    <x v="0"/>
  </r>
  <r>
    <n v="39405"/>
    <s v="SL-09-24-234398"/>
    <x v="24"/>
    <n v="7566"/>
    <n v="0"/>
    <n v="1"/>
    <x v="5"/>
    <n v="0"/>
    <n v="0"/>
    <n v="40"/>
    <n v="189.15"/>
    <n v="0"/>
    <x v="13"/>
    <x v="5"/>
    <m/>
    <n v="0"/>
    <s v="IN-CB24-02123"/>
    <n v="0"/>
    <x v="134"/>
    <n v="0"/>
    <d v="2024-09-17T00:00:00"/>
    <x v="0"/>
    <x v="0"/>
  </r>
  <r>
    <n v="39406"/>
    <s v="SL-09-24-234397"/>
    <x v="24"/>
    <n v="7701.4"/>
    <n v="0"/>
    <n v="1"/>
    <x v="5"/>
    <n v="0"/>
    <n v="0"/>
    <n v="20"/>
    <n v="385.07"/>
    <n v="0"/>
    <x v="13"/>
    <x v="5"/>
    <m/>
    <n v="0"/>
    <s v="IN-CB24-02123"/>
    <n v="0"/>
    <x v="136"/>
    <n v="0"/>
    <d v="2024-09-17T00:00:00"/>
    <x v="0"/>
    <x v="0"/>
  </r>
  <r>
    <n v="39407"/>
    <s v="SL-09-24-234394"/>
    <x v="24"/>
    <n v="5125.3999999999996"/>
    <n v="0"/>
    <n v="1"/>
    <x v="5"/>
    <n v="0"/>
    <n v="0"/>
    <n v="20"/>
    <n v="256.27"/>
    <n v="0"/>
    <x v="13"/>
    <x v="5"/>
    <m/>
    <n v="0"/>
    <s v="IN-CB24-02123"/>
    <n v="0"/>
    <x v="141"/>
    <n v="0"/>
    <d v="2024-09-17T00:00:00"/>
    <x v="0"/>
    <x v="0"/>
  </r>
  <r>
    <n v="39408"/>
    <s v="SL-09-24-234393"/>
    <x v="24"/>
    <n v="5674.5"/>
    <n v="0"/>
    <n v="1"/>
    <x v="5"/>
    <n v="0"/>
    <n v="0"/>
    <n v="30"/>
    <n v="189.15"/>
    <n v="0"/>
    <x v="13"/>
    <x v="5"/>
    <m/>
    <n v="0"/>
    <s v="IN-CB24-02123"/>
    <n v="0"/>
    <x v="93"/>
    <n v="0"/>
    <d v="2024-09-17T00:00:00"/>
    <x v="0"/>
    <x v="0"/>
  </r>
  <r>
    <n v="39409"/>
    <s v="SL-09-24-234389"/>
    <x v="24"/>
    <n v="8100"/>
    <n v="0"/>
    <n v="1"/>
    <x v="5"/>
    <n v="0"/>
    <n v="0"/>
    <n v="20"/>
    <n v="405"/>
    <n v="0"/>
    <x v="13"/>
    <x v="5"/>
    <m/>
    <n v="0"/>
    <s v="IN-CB24-02123"/>
    <n v="0"/>
    <x v="103"/>
    <n v="0"/>
    <d v="2024-09-17T00:00:00"/>
    <x v="0"/>
    <x v="0"/>
  </r>
  <r>
    <n v="39410"/>
    <s v="SL-09-24-234409"/>
    <x v="24"/>
    <n v="3664.2"/>
    <n v="0"/>
    <n v="1"/>
    <x v="5"/>
    <n v="0"/>
    <n v="0"/>
    <n v="20"/>
    <n v="183.21"/>
    <n v="0"/>
    <x v="13"/>
    <x v="6"/>
    <m/>
    <n v="0"/>
    <s v="IN-CB24-02123"/>
    <n v="0"/>
    <x v="108"/>
    <n v="0"/>
    <d v="2024-09-17T00:00:00"/>
    <x v="0"/>
    <x v="0"/>
  </r>
  <r>
    <n v="39411"/>
    <s v="SL-09-24-234408"/>
    <x v="24"/>
    <n v="1272.8"/>
    <n v="0"/>
    <n v="1"/>
    <x v="5"/>
    <n v="0"/>
    <n v="0"/>
    <n v="20"/>
    <n v="63.64"/>
    <n v="0"/>
    <x v="13"/>
    <x v="6"/>
    <m/>
    <n v="0"/>
    <s v="IN-CB24-02123"/>
    <n v="0"/>
    <x v="149"/>
    <n v="0"/>
    <d v="2024-09-17T00:00:00"/>
    <x v="0"/>
    <x v="0"/>
  </r>
  <r>
    <n v="39412"/>
    <s v="SL-09-24-234405"/>
    <x v="24"/>
    <n v="2237.1999999999998"/>
    <n v="0"/>
    <n v="1"/>
    <x v="5"/>
    <n v="0"/>
    <n v="0"/>
    <n v="20"/>
    <n v="111.86"/>
    <n v="0"/>
    <x v="13"/>
    <x v="6"/>
    <m/>
    <n v="0"/>
    <s v="IN-CB24-02123"/>
    <n v="0"/>
    <x v="107"/>
    <n v="0"/>
    <d v="2024-09-17T00:00:00"/>
    <x v="0"/>
    <x v="0"/>
  </r>
  <r>
    <n v="39413"/>
    <s v="SL-09-24-234404"/>
    <x v="24"/>
    <n v="6268"/>
    <n v="0"/>
    <n v="1"/>
    <x v="5"/>
    <n v="0"/>
    <n v="0"/>
    <n v="50"/>
    <n v="125.36"/>
    <n v="0"/>
    <x v="13"/>
    <x v="6"/>
    <m/>
    <n v="0"/>
    <s v="IN-CB24-02123"/>
    <n v="0"/>
    <x v="106"/>
    <n v="0"/>
    <d v="2024-09-17T00:00:00"/>
    <x v="0"/>
    <x v="0"/>
  </r>
  <r>
    <n v="39414"/>
    <s v="SL-09-24-234402"/>
    <x v="24"/>
    <n v="1542.8"/>
    <n v="0"/>
    <n v="1"/>
    <x v="5"/>
    <n v="0"/>
    <n v="0"/>
    <n v="20"/>
    <n v="77.14"/>
    <n v="0"/>
    <x v="13"/>
    <x v="6"/>
    <m/>
    <n v="0"/>
    <s v="IN-CB24-02123"/>
    <n v="0"/>
    <x v="56"/>
    <n v="0"/>
    <d v="2024-09-17T00:00:00"/>
    <x v="0"/>
    <x v="0"/>
  </r>
  <r>
    <n v="39415"/>
    <s v="SL-09-24-234401"/>
    <x v="24"/>
    <n v="5785.8"/>
    <n v="0"/>
    <n v="1"/>
    <x v="5"/>
    <n v="0"/>
    <n v="0"/>
    <n v="60"/>
    <n v="96.43"/>
    <n v="0"/>
    <x v="13"/>
    <x v="6"/>
    <m/>
    <n v="0"/>
    <s v="IN-CB24-02123"/>
    <n v="0"/>
    <x v="50"/>
    <n v="0"/>
    <d v="2024-09-17T00:00:00"/>
    <x v="0"/>
    <x v="0"/>
  </r>
  <r>
    <n v="39416"/>
    <s v="SL-09-24-234400"/>
    <x v="24"/>
    <n v="867.9"/>
    <n v="0"/>
    <n v="1"/>
    <x v="5"/>
    <n v="0"/>
    <n v="0"/>
    <n v="10"/>
    <n v="86.79"/>
    <n v="0"/>
    <x v="13"/>
    <x v="6"/>
    <m/>
    <n v="0"/>
    <s v="IN-CB24-02123"/>
    <n v="0"/>
    <x v="158"/>
    <n v="0"/>
    <d v="2024-09-17T00:00:00"/>
    <x v="0"/>
    <x v="0"/>
  </r>
  <r>
    <n v="39417"/>
    <s v="SL-09-24-234392"/>
    <x v="24"/>
    <n v="1671.4"/>
    <n v="0"/>
    <n v="1"/>
    <x v="5"/>
    <n v="0"/>
    <n v="0"/>
    <n v="20"/>
    <n v="83.57"/>
    <n v="0"/>
    <x v="13"/>
    <x v="6"/>
    <m/>
    <n v="0"/>
    <s v="IN-CB24-02123"/>
    <n v="0"/>
    <x v="121"/>
    <n v="0"/>
    <d v="2024-09-17T00:00:00"/>
    <x v="0"/>
    <x v="0"/>
  </r>
  <r>
    <n v="39418"/>
    <s v="SL-09-24-234391"/>
    <x v="24"/>
    <n v="1800"/>
    <n v="0"/>
    <n v="1"/>
    <x v="5"/>
    <n v="0"/>
    <n v="0"/>
    <n v="20"/>
    <n v="90"/>
    <n v="0"/>
    <x v="13"/>
    <x v="6"/>
    <m/>
    <n v="0"/>
    <s v="IN-CB24-02123"/>
    <n v="0"/>
    <x v="78"/>
    <n v="0"/>
    <d v="2024-09-17T00:00:00"/>
    <x v="0"/>
    <x v="0"/>
  </r>
  <r>
    <n v="39419"/>
    <s v="SL-09-24-234390"/>
    <x v="24"/>
    <n v="6152.1"/>
    <n v="0"/>
    <n v="1"/>
    <x v="5"/>
    <n v="0"/>
    <n v="0"/>
    <n v="30"/>
    <n v="205.07"/>
    <n v="0"/>
    <x v="13"/>
    <x v="6"/>
    <m/>
    <n v="0"/>
    <s v="IN-CB24-02123"/>
    <n v="0"/>
    <x v="87"/>
    <n v="0"/>
    <d v="2024-09-17T00:00:00"/>
    <x v="0"/>
    <x v="0"/>
  </r>
  <r>
    <n v="39420"/>
    <s v="SL-09-24-234388"/>
    <x v="24"/>
    <n v="3654.6"/>
    <n v="0"/>
    <n v="1"/>
    <x v="5"/>
    <n v="0"/>
    <n v="0"/>
    <n v="20"/>
    <n v="182.73"/>
    <n v="0"/>
    <x v="13"/>
    <x v="6"/>
    <m/>
    <n v="0"/>
    <s v="IN-CB24-02123"/>
    <n v="0"/>
    <x v="159"/>
    <n v="0"/>
    <d v="2024-09-17T00:00:00"/>
    <x v="0"/>
    <x v="0"/>
  </r>
  <r>
    <n v="39421"/>
    <s v="SL-09-24-234414"/>
    <x v="24"/>
    <n v="2442.8000000000002"/>
    <n v="0"/>
    <n v="1"/>
    <x v="5"/>
    <n v="0"/>
    <n v="0"/>
    <n v="20"/>
    <n v="122.14"/>
    <n v="0"/>
    <x v="13"/>
    <x v="3"/>
    <m/>
    <n v="0"/>
    <s v="IN-CB24-02123"/>
    <n v="0"/>
    <x v="99"/>
    <n v="0"/>
    <d v="2024-09-17T00:00:00"/>
    <x v="0"/>
    <x v="0"/>
  </r>
  <r>
    <n v="39422"/>
    <s v="SL-09-24-234413"/>
    <x v="24"/>
    <n v="743"/>
    <n v="0"/>
    <n v="1"/>
    <x v="5"/>
    <n v="0"/>
    <n v="0"/>
    <n v="20"/>
    <n v="37.15"/>
    <n v="0"/>
    <x v="13"/>
    <x v="3"/>
    <m/>
    <n v="0"/>
    <s v="IN-CB24-02123"/>
    <n v="0"/>
    <x v="0"/>
    <n v="0"/>
    <d v="2024-09-17T00:00:00"/>
    <x v="0"/>
    <x v="0"/>
  </r>
  <r>
    <n v="39423"/>
    <s v="SL-09-24-234411"/>
    <x v="24"/>
    <n v="1995.8"/>
    <n v="0"/>
    <n v="1"/>
    <x v="5"/>
    <n v="0"/>
    <n v="0"/>
    <n v="20"/>
    <n v="99.79"/>
    <n v="0"/>
    <x v="13"/>
    <x v="3"/>
    <m/>
    <n v="0"/>
    <s v="IN-CB24-02123"/>
    <n v="0"/>
    <x v="137"/>
    <n v="0"/>
    <d v="2024-09-17T00:00:00"/>
    <x v="0"/>
    <x v="0"/>
  </r>
  <r>
    <n v="39424"/>
    <s v="SL-09-24-234407"/>
    <x v="24"/>
    <n v="3240"/>
    <n v="0"/>
    <n v="1"/>
    <x v="5"/>
    <n v="0"/>
    <n v="0"/>
    <n v="80"/>
    <n v="40.5"/>
    <n v="0"/>
    <x v="13"/>
    <x v="3"/>
    <m/>
    <n v="0"/>
    <s v="IN-CB24-02123"/>
    <n v="0"/>
    <x v="25"/>
    <n v="0"/>
    <d v="2024-09-17T00:00:00"/>
    <x v="0"/>
    <x v="0"/>
  </r>
  <r>
    <n v="39425"/>
    <s v="SL-09-24-234403"/>
    <x v="24"/>
    <n v="1735.8"/>
    <n v="0"/>
    <n v="1"/>
    <x v="5"/>
    <n v="0"/>
    <n v="0"/>
    <n v="30"/>
    <n v="57.86"/>
    <n v="0"/>
    <x v="13"/>
    <x v="3"/>
    <m/>
    <n v="0"/>
    <s v="IN-CB24-02123"/>
    <n v="0"/>
    <x v="26"/>
    <n v="0"/>
    <d v="2024-09-17T00:00:00"/>
    <x v="0"/>
    <x v="0"/>
  </r>
  <r>
    <n v="39426"/>
    <s v="SL-09-24-234396"/>
    <x v="24"/>
    <n v="2893"/>
    <n v="0"/>
    <n v="1"/>
    <x v="5"/>
    <n v="0"/>
    <n v="0"/>
    <n v="50"/>
    <n v="57.86"/>
    <n v="0"/>
    <x v="13"/>
    <x v="3"/>
    <m/>
    <n v="0"/>
    <s v="IN-CB24-02123"/>
    <n v="0"/>
    <x v="96"/>
    <n v="0"/>
    <d v="2024-09-17T00:00:00"/>
    <x v="0"/>
    <x v="0"/>
  </r>
  <r>
    <n v="39427"/>
    <s v="SL-09-24-234395"/>
    <x v="24"/>
    <n v="2892.8"/>
    <n v="0"/>
    <n v="1"/>
    <x v="5"/>
    <n v="0"/>
    <n v="0"/>
    <n v="20"/>
    <n v="144.63999999999999"/>
    <n v="0"/>
    <x v="13"/>
    <x v="3"/>
    <m/>
    <n v="0"/>
    <s v="IN-CB24-02123"/>
    <n v="0"/>
    <x v="75"/>
    <n v="0"/>
    <d v="2024-09-17T00:00:00"/>
    <x v="0"/>
    <x v="0"/>
  </r>
  <r>
    <n v="39428"/>
    <s v="SL-09-24-234384"/>
    <x v="78"/>
    <n v="2880.9"/>
    <n v="0"/>
    <n v="1"/>
    <x v="5"/>
    <n v="0"/>
    <n v="0"/>
    <n v="22"/>
    <n v="130.94999999999999"/>
    <n v="0"/>
    <x v="30"/>
    <x v="12"/>
    <m/>
    <n v="0"/>
    <s v="IN-KA24-01258"/>
    <n v="0"/>
    <x v="118"/>
    <n v="0"/>
    <d v="2024-09-16T00:00:00"/>
    <x v="0"/>
    <x v="0"/>
  </r>
  <r>
    <n v="39429"/>
    <s v="SL-09-24-234383"/>
    <x v="78"/>
    <n v="7857.03"/>
    <n v="0"/>
    <n v="1"/>
    <x v="5"/>
    <n v="0"/>
    <n v="0"/>
    <n v="60"/>
    <n v="130.94999999999999"/>
    <n v="0"/>
    <x v="30"/>
    <x v="12"/>
    <m/>
    <n v="0"/>
    <s v="IN-KA24-01258"/>
    <n v="0"/>
    <x v="53"/>
    <n v="0"/>
    <d v="2024-09-16T00:00:00"/>
    <x v="0"/>
    <x v="0"/>
  </r>
  <r>
    <n v="39430"/>
    <s v="SL-09-24-234382"/>
    <x v="78"/>
    <n v="28933.16"/>
    <n v="0"/>
    <n v="1"/>
    <x v="5"/>
    <n v="0"/>
    <n v="0"/>
    <n v="200"/>
    <n v="144.66999999999999"/>
    <n v="0"/>
    <x v="30"/>
    <x v="12"/>
    <m/>
    <n v="0"/>
    <s v="IN-KA24-01258"/>
    <n v="0"/>
    <x v="160"/>
    <n v="0"/>
    <d v="2024-09-16T00:00:00"/>
    <x v="0"/>
    <x v="0"/>
  </r>
  <r>
    <n v="39431"/>
    <s v="SL-09-24-234381"/>
    <x v="78"/>
    <n v="3086.54"/>
    <n v="0"/>
    <n v="1"/>
    <x v="5"/>
    <n v="0"/>
    <n v="0"/>
    <n v="50"/>
    <n v="61.73"/>
    <n v="0"/>
    <x v="30"/>
    <x v="12"/>
    <m/>
    <n v="0"/>
    <s v="IN-KA24-01258"/>
    <n v="0"/>
    <x v="164"/>
    <n v="0"/>
    <d v="2024-09-16T00:00:00"/>
    <x v="0"/>
    <x v="0"/>
  </r>
  <r>
    <n v="39432"/>
    <s v="SL-09-24-234380"/>
    <x v="78"/>
    <n v="3789.98"/>
    <n v="0"/>
    <n v="1"/>
    <x v="5"/>
    <n v="0"/>
    <n v="0"/>
    <n v="60"/>
    <n v="63.17"/>
    <n v="0"/>
    <x v="30"/>
    <x v="12"/>
    <m/>
    <n v="0"/>
    <s v="IN-KA24-01258"/>
    <n v="0"/>
    <x v="41"/>
    <n v="0"/>
    <d v="2024-09-16T00:00:00"/>
    <x v="0"/>
    <x v="0"/>
  </r>
  <r>
    <n v="39433"/>
    <s v="SL-09-24-234379"/>
    <x v="78"/>
    <n v="6079.96"/>
    <n v="0"/>
    <n v="1"/>
    <x v="5"/>
    <n v="0"/>
    <n v="0"/>
    <n v="50"/>
    <n v="121.6"/>
    <n v="0"/>
    <x v="30"/>
    <x v="12"/>
    <m/>
    <n v="0"/>
    <s v="IN-KA24-01258"/>
    <n v="0"/>
    <x v="10"/>
    <n v="0"/>
    <d v="2024-09-16T00:00:00"/>
    <x v="0"/>
    <x v="0"/>
  </r>
  <r>
    <n v="39434"/>
    <s v="SL-09-24-234378"/>
    <x v="78"/>
    <n v="2244.77"/>
    <n v="0"/>
    <n v="1"/>
    <x v="5"/>
    <n v="0"/>
    <n v="0"/>
    <n v="20"/>
    <n v="112.24"/>
    <n v="0"/>
    <x v="30"/>
    <x v="12"/>
    <m/>
    <n v="0"/>
    <s v="IN-KA24-01258"/>
    <n v="0"/>
    <x v="3"/>
    <n v="0"/>
    <d v="2024-09-16T00:00:00"/>
    <x v="0"/>
    <x v="0"/>
  </r>
  <r>
    <n v="39435"/>
    <s v="SL-09-24-234377"/>
    <x v="78"/>
    <n v="1047.5999999999999"/>
    <n v="0"/>
    <n v="1"/>
    <x v="5"/>
    <n v="0"/>
    <n v="0"/>
    <n v="8"/>
    <n v="130.94999999999999"/>
    <n v="0"/>
    <x v="30"/>
    <x v="12"/>
    <m/>
    <n v="0"/>
    <s v="IN-KA24-01258"/>
    <n v="0"/>
    <x v="118"/>
    <n v="0"/>
    <d v="2024-09-16T00:00:00"/>
    <x v="0"/>
    <x v="0"/>
  </r>
  <r>
    <n v="39436"/>
    <s v="SL-09-24-234376"/>
    <x v="78"/>
    <n v="720.71"/>
    <n v="0"/>
    <n v="1"/>
    <x v="5"/>
    <n v="0"/>
    <n v="0"/>
    <n v="20"/>
    <n v="36.04"/>
    <n v="0"/>
    <x v="30"/>
    <x v="12"/>
    <m/>
    <n v="0"/>
    <s v="IN-KA24-01258"/>
    <n v="0"/>
    <x v="0"/>
    <n v="0"/>
    <d v="2024-09-16T00:00:00"/>
    <x v="0"/>
    <x v="0"/>
  </r>
  <r>
    <n v="39437"/>
    <s v="SL-09-24-234375"/>
    <x v="78"/>
    <n v="3741.29"/>
    <n v="0"/>
    <n v="1"/>
    <x v="5"/>
    <n v="0"/>
    <n v="0"/>
    <n v="50"/>
    <n v="74.83"/>
    <n v="0"/>
    <x v="30"/>
    <x v="12"/>
    <m/>
    <n v="0"/>
    <s v="IN-KA24-01258"/>
    <n v="0"/>
    <x v="152"/>
    <n v="0"/>
    <d v="2024-09-16T00:00:00"/>
    <x v="0"/>
    <x v="0"/>
  </r>
  <r>
    <n v="39438"/>
    <s v="SL-09-24-234374"/>
    <x v="78"/>
    <n v="5892.75"/>
    <n v="0"/>
    <n v="1"/>
    <x v="5"/>
    <n v="0"/>
    <n v="0"/>
    <n v="50"/>
    <n v="117.86"/>
    <n v="0"/>
    <x v="30"/>
    <x v="12"/>
    <m/>
    <n v="0"/>
    <s v="IN-KA24-01258"/>
    <n v="0"/>
    <x v="8"/>
    <n v="0"/>
    <d v="2024-09-16T00:00:00"/>
    <x v="0"/>
    <x v="0"/>
  </r>
  <r>
    <n v="39439"/>
    <s v="SL-09-24-234373"/>
    <x v="78"/>
    <n v="2244.77"/>
    <n v="0"/>
    <n v="1"/>
    <x v="5"/>
    <n v="0"/>
    <n v="0"/>
    <n v="60"/>
    <n v="37.409999999999997"/>
    <n v="0"/>
    <x v="30"/>
    <x v="12"/>
    <m/>
    <n v="0"/>
    <s v="IN-KA24-01258"/>
    <n v="0"/>
    <x v="129"/>
    <n v="0"/>
    <d v="2024-09-16T00:00:00"/>
    <x v="0"/>
    <x v="0"/>
  </r>
  <r>
    <n v="39440"/>
    <s v="SL-09-24-234372"/>
    <x v="78"/>
    <n v="24318.87"/>
    <n v="0"/>
    <n v="1"/>
    <x v="5"/>
    <n v="0"/>
    <n v="0"/>
    <n v="150"/>
    <n v="162.13"/>
    <n v="0"/>
    <x v="30"/>
    <x v="12"/>
    <m/>
    <n v="0"/>
    <s v="IN-KA24-01258"/>
    <n v="0"/>
    <x v="110"/>
    <n v="0"/>
    <d v="2024-09-16T00:00:00"/>
    <x v="0"/>
    <x v="0"/>
  </r>
  <r>
    <n v="39441"/>
    <s v="SL-09-24-234371"/>
    <x v="78"/>
    <n v="4863.7700000000004"/>
    <n v="0"/>
    <n v="1"/>
    <x v="5"/>
    <n v="0"/>
    <n v="0"/>
    <n v="30"/>
    <n v="162.13"/>
    <n v="0"/>
    <x v="30"/>
    <x v="12"/>
    <m/>
    <n v="0"/>
    <s v="IN-KA24-01258"/>
    <n v="0"/>
    <x v="13"/>
    <n v="0"/>
    <d v="2024-09-16T00:00:00"/>
    <x v="0"/>
    <x v="0"/>
  </r>
  <r>
    <n v="39442"/>
    <s v="SL-09-24-234369"/>
    <x v="78"/>
    <n v="7981.94"/>
    <n v="0"/>
    <n v="1"/>
    <x v="5"/>
    <n v="0"/>
    <n v="0"/>
    <n v="80"/>
    <n v="99.77"/>
    <n v="0"/>
    <x v="30"/>
    <x v="12"/>
    <m/>
    <n v="0"/>
    <s v="IN-KA24-01258"/>
    <n v="0"/>
    <x v="46"/>
    <n v="0"/>
    <d v="2024-09-16T00:00:00"/>
    <x v="0"/>
    <x v="0"/>
  </r>
  <r>
    <n v="39443"/>
    <s v="SL-09-24-234370"/>
    <x v="78"/>
    <n v="3722.76"/>
    <n v="0"/>
    <n v="1"/>
    <x v="5"/>
    <n v="0"/>
    <n v="0"/>
    <n v="30"/>
    <n v="124.09"/>
    <n v="0"/>
    <x v="30"/>
    <x v="12"/>
    <m/>
    <n v="0"/>
    <s v="IN-KA24-01258"/>
    <n v="0"/>
    <x v="74"/>
    <n v="0"/>
    <d v="2024-09-16T00:00:00"/>
    <x v="0"/>
    <x v="0"/>
  </r>
  <r>
    <n v="39444"/>
    <s v="SL-09-24-234368"/>
    <x v="78"/>
    <n v="4676.8500000000004"/>
    <n v="0"/>
    <n v="1"/>
    <x v="5"/>
    <n v="0"/>
    <n v="0"/>
    <n v="50"/>
    <n v="93.54"/>
    <n v="0"/>
    <x v="30"/>
    <x v="12"/>
    <m/>
    <n v="0"/>
    <s v="IN-KA24-01258"/>
    <n v="0"/>
    <x v="50"/>
    <n v="0"/>
    <d v="2024-09-16T00:00:00"/>
    <x v="0"/>
    <x v="0"/>
  </r>
  <r>
    <n v="39445"/>
    <s v="SL-09-24-234367"/>
    <x v="78"/>
    <n v="3741.29"/>
    <n v="0"/>
    <n v="1"/>
    <x v="5"/>
    <n v="0"/>
    <n v="0"/>
    <n v="50"/>
    <n v="74.83"/>
    <n v="0"/>
    <x v="30"/>
    <x v="12"/>
    <m/>
    <n v="0"/>
    <s v="IN-KA24-01258"/>
    <n v="0"/>
    <x v="27"/>
    <n v="0"/>
    <d v="2024-09-16T00:00:00"/>
    <x v="0"/>
    <x v="0"/>
  </r>
  <r>
    <n v="39446"/>
    <s v="SL-09-24-234364"/>
    <x v="78"/>
    <n v="342.51"/>
    <n v="0"/>
    <n v="1"/>
    <x v="5"/>
    <n v="0"/>
    <n v="0"/>
    <n v="10"/>
    <n v="34.25"/>
    <n v="0"/>
    <x v="30"/>
    <x v="12"/>
    <m/>
    <n v="0"/>
    <s v="IN-KA24-01258"/>
    <n v="0"/>
    <x v="86"/>
    <n v="0"/>
    <d v="2024-09-16T00:00:00"/>
    <x v="0"/>
    <x v="0"/>
  </r>
  <r>
    <n v="39447"/>
    <s v="SL-09-24-234362"/>
    <x v="78"/>
    <n v="3517.03"/>
    <n v="0"/>
    <n v="1"/>
    <x v="5"/>
    <n v="0"/>
    <n v="0"/>
    <n v="30"/>
    <n v="117.23"/>
    <n v="0"/>
    <x v="30"/>
    <x v="12"/>
    <m/>
    <n v="0"/>
    <s v="IN-KA24-01258"/>
    <n v="0"/>
    <x v="175"/>
    <n v="0"/>
    <d v="2024-09-16T00:00:00"/>
    <x v="0"/>
    <x v="0"/>
  </r>
  <r>
    <n v="39448"/>
    <s v="SL-09-24-234361"/>
    <x v="78"/>
    <n v="7950.6"/>
    <n v="0"/>
    <n v="1"/>
    <x v="5"/>
    <n v="0"/>
    <n v="0"/>
    <n v="50"/>
    <n v="159.01"/>
    <n v="0"/>
    <x v="30"/>
    <x v="12"/>
    <m/>
    <n v="0"/>
    <s v="IN-KA24-01258"/>
    <n v="0"/>
    <x v="29"/>
    <n v="0"/>
    <d v="2024-09-16T00:00:00"/>
    <x v="0"/>
    <x v="0"/>
  </r>
  <r>
    <n v="39449"/>
    <s v="SL-09-24-234360"/>
    <x v="78"/>
    <n v="4302.7299999999996"/>
    <n v="0"/>
    <n v="1"/>
    <x v="5"/>
    <n v="0"/>
    <n v="0"/>
    <n v="30"/>
    <n v="143.41999999999999"/>
    <n v="0"/>
    <x v="30"/>
    <x v="12"/>
    <m/>
    <n v="0"/>
    <s v="IN-KA24-01258"/>
    <n v="0"/>
    <x v="153"/>
    <n v="0"/>
    <d v="2024-09-16T00:00:00"/>
    <x v="0"/>
    <x v="0"/>
  </r>
  <r>
    <n v="39450"/>
    <s v="SL-09-24-234358"/>
    <x v="78"/>
    <n v="2244.77"/>
    <n v="0"/>
    <n v="1"/>
    <x v="5"/>
    <n v="0"/>
    <n v="0"/>
    <n v="30"/>
    <n v="74.83"/>
    <n v="0"/>
    <x v="30"/>
    <x v="12"/>
    <m/>
    <n v="0"/>
    <s v="IN-KA24-01258"/>
    <n v="0"/>
    <x v="36"/>
    <n v="0"/>
    <d v="2024-09-16T00:00:00"/>
    <x v="0"/>
    <x v="0"/>
  </r>
  <r>
    <n v="39451"/>
    <s v="SL-09-24-234357"/>
    <x v="78"/>
    <n v="2344.6799999999998"/>
    <n v="0"/>
    <n v="1"/>
    <x v="5"/>
    <n v="0"/>
    <n v="0"/>
    <n v="20"/>
    <n v="117.23"/>
    <n v="0"/>
    <x v="30"/>
    <x v="12"/>
    <m/>
    <n v="0"/>
    <s v="IN-KA24-01258"/>
    <n v="0"/>
    <x v="175"/>
    <n v="0"/>
    <d v="2024-09-16T00:00:00"/>
    <x v="0"/>
    <x v="0"/>
  </r>
  <r>
    <n v="39452"/>
    <s v="SL-09-24-234356"/>
    <x v="78"/>
    <n v="8862.4"/>
    <n v="0"/>
    <n v="1"/>
    <x v="5"/>
    <n v="0"/>
    <n v="0"/>
    <n v="50"/>
    <n v="177.25"/>
    <n v="0"/>
    <x v="30"/>
    <x v="12"/>
    <m/>
    <n v="0"/>
    <s v="IN-KA24-01258"/>
    <n v="0"/>
    <x v="159"/>
    <n v="0"/>
    <d v="2024-09-16T00:00:00"/>
    <x v="0"/>
    <x v="0"/>
  </r>
  <r>
    <n v="39453"/>
    <s v="SL-09-24-234355"/>
    <x v="78"/>
    <n v="1627.56"/>
    <n v="0"/>
    <n v="1"/>
    <x v="5"/>
    <n v="0"/>
    <n v="0"/>
    <n v="30"/>
    <n v="54.25"/>
    <n v="0"/>
    <x v="30"/>
    <x v="12"/>
    <m/>
    <n v="0"/>
    <s v="IN-KA24-01258"/>
    <n v="0"/>
    <x v="37"/>
    <n v="0"/>
    <d v="2024-09-16T00:00:00"/>
    <x v="0"/>
    <x v="0"/>
  </r>
  <r>
    <n v="39454"/>
    <s v="SL-09-24-234366"/>
    <x v="78"/>
    <n v="1006.18"/>
    <n v="0"/>
    <n v="1"/>
    <x v="5"/>
    <n v="0"/>
    <n v="0"/>
    <n v="10"/>
    <n v="100.62"/>
    <n v="0"/>
    <x v="30"/>
    <x v="15"/>
    <m/>
    <n v="0"/>
    <s v="IN-KA24-01258"/>
    <n v="0"/>
    <x v="140"/>
    <n v="0"/>
    <d v="2024-09-16T00:00:00"/>
    <x v="0"/>
    <x v="0"/>
  </r>
  <r>
    <n v="39455"/>
    <s v="SL-09-24-234365"/>
    <x v="78"/>
    <n v="550.42999999999995"/>
    <n v="0"/>
    <n v="1"/>
    <x v="5"/>
    <n v="0"/>
    <n v="0"/>
    <n v="3"/>
    <n v="183.48"/>
    <n v="0"/>
    <x v="30"/>
    <x v="15"/>
    <m/>
    <n v="0"/>
    <s v="IN-KA24-01258"/>
    <n v="0"/>
    <x v="134"/>
    <n v="0"/>
    <d v="2024-09-16T00:00:00"/>
    <x v="0"/>
    <x v="0"/>
  </r>
  <r>
    <n v="39456"/>
    <s v="SL-09-24-234363"/>
    <x v="78"/>
    <n v="8623.35"/>
    <n v="0"/>
    <n v="1"/>
    <x v="5"/>
    <n v="0"/>
    <n v="0"/>
    <n v="47"/>
    <n v="183.48"/>
    <n v="0"/>
    <x v="30"/>
    <x v="15"/>
    <m/>
    <n v="0"/>
    <s v="IN-KA24-01258"/>
    <n v="0"/>
    <x v="134"/>
    <n v="0"/>
    <d v="2024-09-16T00:00:00"/>
    <x v="0"/>
    <x v="0"/>
  </r>
  <r>
    <n v="39457"/>
    <s v="SL-09-24-234359"/>
    <x v="78"/>
    <n v="4203.49"/>
    <n v="0"/>
    <n v="1"/>
    <x v="5"/>
    <n v="0"/>
    <n v="0"/>
    <n v="50"/>
    <n v="84.07"/>
    <n v="0"/>
    <x v="30"/>
    <x v="15"/>
    <m/>
    <n v="0"/>
    <s v="IN-KA24-01258"/>
    <n v="0"/>
    <x v="142"/>
    <n v="0"/>
    <d v="2024-09-16T00:00:00"/>
    <x v="0"/>
    <x v="0"/>
  </r>
  <r>
    <n v="39458"/>
    <s v="SL-09-24-234353"/>
    <x v="83"/>
    <n v="-1427.13"/>
    <n v="0"/>
    <n v="1"/>
    <x v="410"/>
    <n v="0"/>
    <n v="0"/>
    <n v="-3"/>
    <n v="475.71"/>
    <n v="0"/>
    <x v="40"/>
    <x v="17"/>
    <s v="Expired"/>
    <n v="0"/>
    <s v="SINV-24-01376"/>
    <n v="0"/>
    <x v="126"/>
    <n v="0"/>
    <d v="2024-09-16T00:00:00"/>
    <x v="0"/>
    <x v="0"/>
  </r>
  <r>
    <n v="39459"/>
    <s v="SL-09-24-234352"/>
    <x v="83"/>
    <n v="-1041.48"/>
    <n v="0"/>
    <n v="1"/>
    <x v="411"/>
    <n v="0"/>
    <n v="0"/>
    <n v="-12"/>
    <n v="86.79"/>
    <n v="0"/>
    <x v="40"/>
    <x v="17"/>
    <s v="Expired"/>
    <n v="0"/>
    <s v="SINV-24-01376"/>
    <n v="0"/>
    <x v="55"/>
    <n v="0"/>
    <d v="2024-09-16T00:00:00"/>
    <x v="0"/>
    <x v="0"/>
  </r>
  <r>
    <n v="39460"/>
    <s v="SL-09-24-234351"/>
    <x v="83"/>
    <n v="-347.13"/>
    <n v="0"/>
    <n v="1"/>
    <x v="56"/>
    <n v="0"/>
    <n v="0"/>
    <n v="-3"/>
    <n v="115.71"/>
    <n v="0"/>
    <x v="40"/>
    <x v="17"/>
    <s v="Expired"/>
    <n v="0"/>
    <s v="SINV-24-01376"/>
    <n v="0"/>
    <x v="21"/>
    <n v="0"/>
    <d v="2024-09-16T00:00:00"/>
    <x v="0"/>
    <x v="0"/>
  </r>
  <r>
    <n v="39461"/>
    <s v="SL-09-24-234350"/>
    <x v="83"/>
    <n v="-173.34"/>
    <n v="0"/>
    <n v="1"/>
    <x v="5"/>
    <n v="0"/>
    <n v="0"/>
    <n v="-2"/>
    <n v="86.67"/>
    <n v="0"/>
    <x v="40"/>
    <x v="17"/>
    <s v="Rate Difference"/>
    <n v="0"/>
    <s v="SINV-24-01375"/>
    <n v="-173.34"/>
    <x v="142"/>
    <n v="0"/>
    <d v="2024-09-16T00:00:00"/>
    <x v="0"/>
    <x v="0"/>
  </r>
  <r>
    <n v="39462"/>
    <s v="SL-09-24-234349"/>
    <x v="83"/>
    <n v="-125.36"/>
    <n v="0"/>
    <n v="1"/>
    <x v="5"/>
    <n v="0"/>
    <n v="0"/>
    <n v="-1"/>
    <n v="125.36"/>
    <n v="0"/>
    <x v="40"/>
    <x v="17"/>
    <s v="Rate Difference"/>
    <n v="0"/>
    <s v="SINV-24-01375"/>
    <n v="-125.36"/>
    <x v="12"/>
    <n v="0"/>
    <d v="2024-09-16T00:00:00"/>
    <x v="0"/>
    <x v="0"/>
  </r>
  <r>
    <n v="39463"/>
    <s v="SL-09-24-234348"/>
    <x v="83"/>
    <n v="-520.71"/>
    <n v="0"/>
    <n v="1"/>
    <x v="5"/>
    <n v="0"/>
    <n v="0"/>
    <n v="-1"/>
    <n v="520.71"/>
    <n v="0"/>
    <x v="40"/>
    <x v="17"/>
    <s v="Rate Difference"/>
    <n v="0"/>
    <s v="SINV-24-01375"/>
    <n v="-520.71"/>
    <x v="114"/>
    <n v="0"/>
    <d v="2024-09-16T00:00:00"/>
    <x v="0"/>
    <x v="0"/>
  </r>
  <r>
    <n v="39464"/>
    <s v="SL-09-24-234347"/>
    <x v="83"/>
    <n v="-1023.44"/>
    <n v="0"/>
    <n v="1"/>
    <x v="5"/>
    <n v="0"/>
    <n v="0"/>
    <n v="-8"/>
    <n v="127.93"/>
    <n v="0"/>
    <x v="40"/>
    <x v="17"/>
    <s v="Rate Difference"/>
    <n v="0"/>
    <s v="SINV-24-01375"/>
    <n v="-1023.44"/>
    <x v="58"/>
    <n v="0"/>
    <d v="2024-09-16T00:00:00"/>
    <x v="0"/>
    <x v="0"/>
  </r>
  <r>
    <n v="39465"/>
    <s v="SL-09-24-234346"/>
    <x v="83"/>
    <n v="-264"/>
    <n v="0"/>
    <n v="1"/>
    <x v="5"/>
    <n v="0"/>
    <n v="0"/>
    <n v="-2"/>
    <n v="132"/>
    <n v="0"/>
    <x v="40"/>
    <x v="17"/>
    <s v="Rate Difference"/>
    <n v="0"/>
    <s v="SINV-24-01375"/>
    <n v="-264"/>
    <x v="118"/>
    <n v="0"/>
    <d v="2024-09-16T00:00:00"/>
    <x v="0"/>
    <x v="0"/>
  </r>
  <r>
    <n v="39466"/>
    <s v="SL-09-24-234345"/>
    <x v="83"/>
    <n v="-767.58"/>
    <n v="0"/>
    <n v="1"/>
    <x v="5"/>
    <n v="0"/>
    <n v="0"/>
    <n v="-6"/>
    <n v="127.93"/>
    <n v="0"/>
    <x v="40"/>
    <x v="17"/>
    <s v="Rate Difference"/>
    <n v="0"/>
    <s v="SINV-24-01375"/>
    <n v="-767.58"/>
    <x v="74"/>
    <n v="0"/>
    <d v="2024-09-16T00:00:00"/>
    <x v="0"/>
    <x v="0"/>
  </r>
  <r>
    <n v="39467"/>
    <s v="SL-09-24-234344"/>
    <x v="83"/>
    <n v="-6016.92"/>
    <n v="0"/>
    <n v="1"/>
    <x v="5"/>
    <n v="0"/>
    <n v="0"/>
    <n v="-52"/>
    <n v="115.71"/>
    <n v="0"/>
    <x v="40"/>
    <x v="17"/>
    <s v="Rate Difference"/>
    <n v="0"/>
    <s v="SINV-24-01375"/>
    <n v="-6016.92"/>
    <x v="21"/>
    <n v="0"/>
    <d v="2024-09-16T00:00:00"/>
    <x v="0"/>
    <x v="0"/>
  </r>
  <r>
    <n v="39468"/>
    <s v="SL-09-24-234343"/>
    <x v="83"/>
    <n v="-1546.09"/>
    <n v="0"/>
    <n v="1"/>
    <x v="5"/>
    <n v="0"/>
    <n v="0"/>
    <n v="-13"/>
    <n v="118.93"/>
    <n v="0"/>
    <x v="40"/>
    <x v="17"/>
    <s v="Rate Difference"/>
    <n v="0"/>
    <s v="SINV-24-01375"/>
    <n v="-1546.09"/>
    <x v="22"/>
    <n v="0"/>
    <d v="2024-09-16T00:00:00"/>
    <x v="0"/>
    <x v="0"/>
  </r>
  <r>
    <n v="39469"/>
    <s v="SL-09-24-234342"/>
    <x v="83"/>
    <n v="-3134"/>
    <n v="0"/>
    <n v="1"/>
    <x v="5"/>
    <n v="0"/>
    <n v="0"/>
    <n v="-25"/>
    <n v="125.36"/>
    <n v="0"/>
    <x v="40"/>
    <x v="17"/>
    <s v="Rate Difference"/>
    <n v="0"/>
    <s v="SINV-24-01375"/>
    <n v="-3134"/>
    <x v="10"/>
    <n v="0"/>
    <d v="2024-09-16T00:00:00"/>
    <x v="0"/>
    <x v="0"/>
  </r>
  <r>
    <n v="39470"/>
    <s v="SL-09-24-234341"/>
    <x v="83"/>
    <n v="-1758.88"/>
    <n v="0"/>
    <n v="1"/>
    <x v="5"/>
    <n v="0"/>
    <n v="0"/>
    <n v="-16"/>
    <n v="109.93"/>
    <n v="0"/>
    <x v="40"/>
    <x v="17"/>
    <s v="Rate Difference"/>
    <n v="0"/>
    <s v="SINV-24-01375"/>
    <n v="-1758.88"/>
    <x v="79"/>
    <n v="0"/>
    <d v="2024-09-16T00:00:00"/>
    <x v="0"/>
    <x v="0"/>
  </r>
  <r>
    <n v="39471"/>
    <s v="SL-09-24-234340"/>
    <x v="83"/>
    <n v="-385.74"/>
    <n v="0"/>
    <n v="1"/>
    <x v="5"/>
    <n v="0"/>
    <n v="0"/>
    <n v="-6"/>
    <n v="64.290000000000006"/>
    <n v="0"/>
    <x v="40"/>
    <x v="17"/>
    <s v="Rate Difference"/>
    <n v="0"/>
    <s v="SINV-24-01375"/>
    <n v="-385.74"/>
    <x v="23"/>
    <n v="0"/>
    <d v="2024-09-16T00:00:00"/>
    <x v="0"/>
    <x v="0"/>
  </r>
  <r>
    <n v="39472"/>
    <s v="SL-09-24-234339"/>
    <x v="83"/>
    <n v="-192.86"/>
    <n v="0"/>
    <n v="1"/>
    <x v="5"/>
    <n v="0"/>
    <n v="0"/>
    <n v="-1"/>
    <n v="192.86"/>
    <n v="0"/>
    <x v="40"/>
    <x v="17"/>
    <s v="Rate Difference"/>
    <n v="0"/>
    <s v="SINV-24-01375"/>
    <n v="-192.86"/>
    <x v="66"/>
    <n v="0"/>
    <d v="2024-09-16T00:00:00"/>
    <x v="0"/>
    <x v="0"/>
  </r>
  <r>
    <n v="39473"/>
    <s v="SL-09-24-234338"/>
    <x v="83"/>
    <n v="-867.9"/>
    <n v="0"/>
    <n v="1"/>
    <x v="5"/>
    <n v="0"/>
    <n v="0"/>
    <n v="-10"/>
    <n v="86.79"/>
    <n v="0"/>
    <x v="40"/>
    <x v="17"/>
    <s v="Rate Difference"/>
    <n v="0"/>
    <s v="SINV-24-01375"/>
    <n v="-867.9"/>
    <x v="116"/>
    <n v="0"/>
    <d v="2024-09-16T00:00:00"/>
    <x v="0"/>
    <x v="0"/>
  </r>
  <r>
    <n v="39474"/>
    <s v="SL-09-24-234337"/>
    <x v="83"/>
    <n v="-475.92"/>
    <n v="0"/>
    <n v="1"/>
    <x v="5"/>
    <n v="0"/>
    <n v="0"/>
    <n v="-6"/>
    <n v="79.319999999999993"/>
    <n v="0"/>
    <x v="40"/>
    <x v="17"/>
    <s v="Rate Difference"/>
    <n v="0"/>
    <s v="SINV-24-01375"/>
    <n v="-475.92"/>
    <x v="68"/>
    <n v="0"/>
    <d v="2024-09-16T00:00:00"/>
    <x v="0"/>
    <x v="0"/>
  </r>
  <r>
    <n v="39475"/>
    <s v="SL-09-24-234336"/>
    <x v="83"/>
    <n v="-1902.84"/>
    <n v="0"/>
    <n v="1"/>
    <x v="5"/>
    <n v="0"/>
    <n v="0"/>
    <n v="-4"/>
    <n v="475.71"/>
    <n v="0"/>
    <x v="40"/>
    <x v="17"/>
    <s v="Rate Difference"/>
    <n v="0"/>
    <s v="SINV-24-01375"/>
    <n v="-1902.84"/>
    <x v="126"/>
    <n v="0"/>
    <d v="2024-09-16T00:00:00"/>
    <x v="0"/>
    <x v="0"/>
  </r>
  <r>
    <n v="39476"/>
    <s v="SL-09-24-234335"/>
    <x v="83"/>
    <n v="-945.75"/>
    <n v="0"/>
    <n v="1"/>
    <x v="5"/>
    <n v="0"/>
    <n v="0"/>
    <n v="-5"/>
    <n v="189.15"/>
    <n v="0"/>
    <x v="40"/>
    <x v="17"/>
    <s v="Rate Difference"/>
    <n v="0"/>
    <s v="SINV-24-01375"/>
    <n v="-945.75"/>
    <x v="145"/>
    <n v="0"/>
    <d v="2024-09-16T00:00:00"/>
    <x v="0"/>
    <x v="0"/>
  </r>
  <r>
    <n v="39477"/>
    <s v="SL-09-24-234334"/>
    <x v="83"/>
    <n v="-1220.3"/>
    <n v="0"/>
    <n v="1"/>
    <x v="5"/>
    <n v="0"/>
    <n v="0"/>
    <n v="-10"/>
    <n v="122.03"/>
    <n v="0"/>
    <x v="40"/>
    <x v="17"/>
    <s v="Rate Difference"/>
    <n v="0"/>
    <s v="SINV-24-01375"/>
    <n v="-1220.3"/>
    <x v="91"/>
    <n v="0"/>
    <d v="2024-09-16T00:00:00"/>
    <x v="0"/>
    <x v="0"/>
  </r>
  <r>
    <n v="39478"/>
    <s v="SL-09-24-234333"/>
    <x v="83"/>
    <n v="-1272.8699999999999"/>
    <n v="0"/>
    <n v="1"/>
    <x v="5"/>
    <n v="0"/>
    <n v="0"/>
    <n v="-9"/>
    <n v="141.43"/>
    <n v="0"/>
    <x v="40"/>
    <x v="17"/>
    <s v="Rate Difference"/>
    <n v="0"/>
    <s v="SINV-24-01375"/>
    <n v="-1272.8699999999999"/>
    <x v="89"/>
    <n v="0"/>
    <d v="2024-09-16T00:00:00"/>
    <x v="0"/>
    <x v="0"/>
  </r>
  <r>
    <n v="39479"/>
    <s v="SL-09-24-234332"/>
    <x v="83"/>
    <n v="-800.35"/>
    <n v="0"/>
    <n v="1"/>
    <x v="5"/>
    <n v="0"/>
    <n v="0"/>
    <n v="-5"/>
    <n v="160.07"/>
    <n v="0"/>
    <x v="40"/>
    <x v="17"/>
    <s v="Rate Difference"/>
    <n v="0"/>
    <s v="SINV-24-01375"/>
    <n v="-800.35"/>
    <x v="60"/>
    <n v="0"/>
    <d v="2024-09-16T00:00:00"/>
    <x v="0"/>
    <x v="0"/>
  </r>
  <r>
    <n v="39480"/>
    <s v="SL-09-24-234331"/>
    <x v="83"/>
    <n v="-292.89"/>
    <n v="0"/>
    <n v="1"/>
    <x v="5"/>
    <n v="0"/>
    <n v="0"/>
    <n v="-3"/>
    <n v="97.63"/>
    <n v="0"/>
    <x v="40"/>
    <x v="17"/>
    <s v="Rate Difference"/>
    <n v="0"/>
    <s v="SINV-24-01375"/>
    <n v="-292.89"/>
    <x v="139"/>
    <n v="0"/>
    <d v="2024-09-16T00:00:00"/>
    <x v="0"/>
    <x v="0"/>
  </r>
  <r>
    <n v="39481"/>
    <s v="SL-09-24-234330"/>
    <x v="83"/>
    <n v="-1350.02"/>
    <n v="0"/>
    <n v="1"/>
    <x v="5"/>
    <n v="0"/>
    <n v="0"/>
    <n v="-7"/>
    <n v="192.86"/>
    <n v="0"/>
    <x v="40"/>
    <x v="17"/>
    <s v="Rate Difference"/>
    <n v="0"/>
    <s v="SINV-24-01375"/>
    <n v="-1350.02"/>
    <x v="97"/>
    <n v="0"/>
    <d v="2024-09-16T00:00:00"/>
    <x v="0"/>
    <x v="0"/>
  </r>
  <r>
    <n v="39482"/>
    <s v="SL-09-24-234328"/>
    <x v="83"/>
    <n v="-1234.32"/>
    <n v="0"/>
    <n v="1"/>
    <x v="5"/>
    <n v="0"/>
    <n v="0"/>
    <n v="-12"/>
    <n v="102.86"/>
    <n v="0"/>
    <x v="40"/>
    <x v="17"/>
    <s v="Rate Difference"/>
    <n v="0"/>
    <s v="SINV-24-01375"/>
    <n v="-1234.32"/>
    <x v="70"/>
    <n v="0"/>
    <d v="2024-09-16T00:00:00"/>
    <x v="0"/>
    <x v="0"/>
  </r>
  <r>
    <n v="39483"/>
    <s v="SL-09-24-234329"/>
    <x v="83"/>
    <n v="-205.72"/>
    <n v="0"/>
    <n v="1"/>
    <x v="5"/>
    <n v="0"/>
    <n v="0"/>
    <n v="-2"/>
    <n v="102.86"/>
    <n v="0"/>
    <x v="40"/>
    <x v="17"/>
    <s v="Rate Difference"/>
    <n v="0"/>
    <s v="SINV-24-01375"/>
    <n v="-205.72"/>
    <x v="31"/>
    <n v="0"/>
    <d v="2024-09-16T00:00:00"/>
    <x v="0"/>
    <x v="0"/>
  </r>
  <r>
    <n v="39484"/>
    <s v="SL-09-24-234301"/>
    <x v="111"/>
    <n v="835.7"/>
    <n v="0"/>
    <n v="1"/>
    <x v="5"/>
    <n v="0"/>
    <n v="0"/>
    <n v="10"/>
    <n v="83.57"/>
    <n v="0"/>
    <x v="5"/>
    <x v="2"/>
    <m/>
    <n v="0"/>
    <s v="IN-CH24-01835"/>
    <n v="0"/>
    <x v="7"/>
    <n v="0"/>
    <d v="2024-09-16T00:00:00"/>
    <x v="0"/>
    <x v="0"/>
  </r>
  <r>
    <n v="39485"/>
    <s v="SL-09-24-234300"/>
    <x v="111"/>
    <n v="6268"/>
    <n v="0"/>
    <n v="1"/>
    <x v="5"/>
    <n v="0"/>
    <n v="0"/>
    <n v="50"/>
    <n v="125.36"/>
    <n v="0"/>
    <x v="5"/>
    <x v="2"/>
    <m/>
    <n v="0"/>
    <s v="IN-CH24-01835"/>
    <n v="0"/>
    <x v="10"/>
    <n v="0"/>
    <d v="2024-09-16T00:00:00"/>
    <x v="0"/>
    <x v="0"/>
  </r>
  <r>
    <n v="39486"/>
    <s v="SL-09-24-234299"/>
    <x v="111"/>
    <n v="1195.7"/>
    <n v="0"/>
    <n v="1"/>
    <x v="5"/>
    <n v="0"/>
    <n v="0"/>
    <n v="10"/>
    <n v="119.57"/>
    <n v="0"/>
    <x v="5"/>
    <x v="2"/>
    <m/>
    <n v="0"/>
    <s v="IN-CH24-01835"/>
    <n v="0"/>
    <x v="4"/>
    <n v="0"/>
    <d v="2024-09-16T00:00:00"/>
    <x v="0"/>
    <x v="0"/>
  </r>
  <r>
    <n v="39487"/>
    <s v="SL-09-24-234298"/>
    <x v="111"/>
    <n v="3085.8"/>
    <n v="0"/>
    <n v="1"/>
    <x v="5"/>
    <n v="0"/>
    <n v="0"/>
    <n v="20"/>
    <n v="154.29"/>
    <n v="0"/>
    <x v="5"/>
    <x v="2"/>
    <m/>
    <n v="0"/>
    <s v="IN-CH24-01835"/>
    <n v="0"/>
    <x v="171"/>
    <n v="0"/>
    <d v="2024-09-16T00:00:00"/>
    <x v="0"/>
    <x v="0"/>
  </r>
  <r>
    <n v="39488"/>
    <s v="SL-09-24-234297"/>
    <x v="111"/>
    <n v="1253.5999999999999"/>
    <n v="0"/>
    <n v="1"/>
    <x v="5"/>
    <n v="0"/>
    <n v="0"/>
    <n v="10"/>
    <n v="125.36"/>
    <n v="0"/>
    <x v="5"/>
    <x v="2"/>
    <m/>
    <n v="0"/>
    <s v="IN-CH24-01835"/>
    <n v="0"/>
    <x v="12"/>
    <n v="0"/>
    <d v="2024-09-16T00:00:00"/>
    <x v="0"/>
    <x v="0"/>
  </r>
  <r>
    <n v="39489"/>
    <s v="SL-09-24-234295"/>
    <x v="111"/>
    <n v="3471.3"/>
    <n v="0"/>
    <n v="1"/>
    <x v="5"/>
    <n v="0"/>
    <n v="0"/>
    <n v="30"/>
    <n v="115.71"/>
    <n v="0"/>
    <x v="5"/>
    <x v="2"/>
    <m/>
    <n v="0"/>
    <s v="IN-CH24-01835"/>
    <n v="0"/>
    <x v="2"/>
    <n v="0"/>
    <d v="2024-09-16T00:00:00"/>
    <x v="0"/>
    <x v="0"/>
  </r>
  <r>
    <n v="39490"/>
    <s v="SL-09-24-234293"/>
    <x v="111"/>
    <n v="1028.5999999999999"/>
    <n v="0"/>
    <n v="1"/>
    <x v="5"/>
    <n v="0"/>
    <n v="0"/>
    <n v="20"/>
    <n v="51.43"/>
    <n v="0"/>
    <x v="5"/>
    <x v="2"/>
    <m/>
    <n v="0"/>
    <s v="IN-CH24-01835"/>
    <n v="0"/>
    <x v="72"/>
    <n v="0"/>
    <d v="2024-09-16T00:00:00"/>
    <x v="0"/>
    <x v="0"/>
  </r>
  <r>
    <n v="39491"/>
    <s v="SL-09-24-234291"/>
    <x v="111"/>
    <n v="1830.6"/>
    <n v="0"/>
    <n v="1"/>
    <x v="5"/>
    <n v="0"/>
    <n v="0"/>
    <n v="20"/>
    <n v="91.53"/>
    <n v="0"/>
    <x v="5"/>
    <x v="2"/>
    <m/>
    <n v="0"/>
    <s v="IN-CH24-01835"/>
    <n v="0"/>
    <x v="92"/>
    <n v="0"/>
    <d v="2024-09-16T00:00:00"/>
    <x v="0"/>
    <x v="0"/>
  </r>
  <r>
    <n v="39492"/>
    <s v="SL-09-24-234290"/>
    <x v="111"/>
    <n v="675"/>
    <n v="0"/>
    <n v="1"/>
    <x v="5"/>
    <n v="0"/>
    <n v="0"/>
    <n v="10"/>
    <n v="67.5"/>
    <n v="0"/>
    <x v="5"/>
    <x v="2"/>
    <m/>
    <n v="0"/>
    <s v="IN-CH24-01835"/>
    <n v="0"/>
    <x v="24"/>
    <n v="0"/>
    <d v="2024-09-16T00:00:00"/>
    <x v="0"/>
    <x v="0"/>
  </r>
  <r>
    <n v="39493"/>
    <s v="SL-09-24-234287"/>
    <x v="111"/>
    <n v="1446.4"/>
    <n v="0"/>
    <n v="1"/>
    <x v="5"/>
    <n v="0"/>
    <n v="0"/>
    <n v="10"/>
    <n v="144.63999999999999"/>
    <n v="0"/>
    <x v="5"/>
    <x v="2"/>
    <m/>
    <n v="0"/>
    <s v="IN-CH24-01835"/>
    <n v="0"/>
    <x v="75"/>
    <n v="0"/>
    <d v="2024-09-16T00:00:00"/>
    <x v="0"/>
    <x v="0"/>
  </r>
  <r>
    <n v="39494"/>
    <s v="SL-09-24-234286"/>
    <x v="111"/>
    <n v="2893"/>
    <n v="0"/>
    <n v="1"/>
    <x v="5"/>
    <n v="0"/>
    <n v="0"/>
    <n v="50"/>
    <n v="57.86"/>
    <n v="0"/>
    <x v="5"/>
    <x v="2"/>
    <m/>
    <n v="0"/>
    <s v="IN-CH24-01835"/>
    <n v="0"/>
    <x v="30"/>
    <n v="0"/>
    <d v="2024-09-16T00:00:00"/>
    <x v="0"/>
    <x v="0"/>
  </r>
  <r>
    <n v="39495"/>
    <s v="SL-09-24-234285"/>
    <x v="111"/>
    <n v="4242.8999999999996"/>
    <n v="0"/>
    <n v="1"/>
    <x v="5"/>
    <n v="0"/>
    <n v="0"/>
    <n v="30"/>
    <n v="141.43"/>
    <n v="0"/>
    <x v="5"/>
    <x v="2"/>
    <m/>
    <n v="0"/>
    <s v="IN-CH24-01835"/>
    <n v="0"/>
    <x v="180"/>
    <n v="0"/>
    <d v="2024-09-16T00:00:00"/>
    <x v="0"/>
    <x v="0"/>
  </r>
  <r>
    <n v="39496"/>
    <s v="SL-09-24-234296"/>
    <x v="111"/>
    <n v="3085.8"/>
    <n v="0"/>
    <n v="1"/>
    <x v="5"/>
    <n v="0"/>
    <n v="0"/>
    <n v="30"/>
    <n v="102.86"/>
    <n v="0"/>
    <x v="5"/>
    <x v="7"/>
    <m/>
    <n v="0"/>
    <s v="IN-CH24-01835"/>
    <n v="0"/>
    <x v="46"/>
    <n v="0"/>
    <d v="2024-09-16T00:00:00"/>
    <x v="0"/>
    <x v="0"/>
  </r>
  <r>
    <n v="39497"/>
    <s v="SL-09-24-234294"/>
    <x v="111"/>
    <n v="2520"/>
    <n v="0"/>
    <n v="1"/>
    <x v="5"/>
    <n v="0"/>
    <n v="0"/>
    <n v="20"/>
    <n v="126"/>
    <n v="0"/>
    <x v="5"/>
    <x v="7"/>
    <m/>
    <n v="0"/>
    <s v="IN-CH24-01835"/>
    <n v="0"/>
    <x v="82"/>
    <n v="0"/>
    <d v="2024-09-16T00:00:00"/>
    <x v="0"/>
    <x v="0"/>
  </r>
  <r>
    <n v="39498"/>
    <s v="SL-09-24-234327"/>
    <x v="137"/>
    <n v="7714.5"/>
    <n v="0"/>
    <n v="1"/>
    <x v="5"/>
    <n v="0"/>
    <n v="0"/>
    <n v="50"/>
    <n v="154.29"/>
    <n v="0"/>
    <x v="54"/>
    <x v="14"/>
    <m/>
    <n v="0"/>
    <s v="IN-SW24-01199"/>
    <n v="0"/>
    <x v="171"/>
    <n v="0"/>
    <d v="2024-09-16T00:00:00"/>
    <x v="0"/>
    <x v="0"/>
  </r>
  <r>
    <n v="39499"/>
    <s v="SL-09-24-234326"/>
    <x v="137"/>
    <n v="0"/>
    <n v="0"/>
    <n v="1"/>
    <x v="5"/>
    <n v="0"/>
    <n v="0"/>
    <n v="10"/>
    <n v="0"/>
    <n v="1"/>
    <x v="54"/>
    <x v="14"/>
    <m/>
    <n v="0"/>
    <s v="IN-SW24-01199"/>
    <n v="0"/>
    <x v="171"/>
    <n v="-1542.9"/>
    <d v="2024-09-16T00:00:00"/>
    <x v="0"/>
    <x v="0"/>
  </r>
  <r>
    <n v="39500"/>
    <s v="SL-09-24-234308"/>
    <x v="88"/>
    <n v="1525.4"/>
    <n v="0"/>
    <n v="1"/>
    <x v="5"/>
    <n v="0"/>
    <n v="0"/>
    <n v="20"/>
    <n v="76.27"/>
    <n v="0"/>
    <x v="3"/>
    <x v="11"/>
    <m/>
    <n v="0"/>
    <s v="IN-CH24-01836"/>
    <n v="0"/>
    <x v="177"/>
    <n v="0"/>
    <d v="2024-09-16T00:00:00"/>
    <x v="0"/>
    <x v="0"/>
  </r>
  <r>
    <n v="39501"/>
    <s v="SL-09-24-234307"/>
    <x v="88"/>
    <n v="3857.2"/>
    <n v="0"/>
    <n v="1"/>
    <x v="5"/>
    <n v="0"/>
    <n v="0"/>
    <n v="20"/>
    <n v="192.86"/>
    <n v="0"/>
    <x v="3"/>
    <x v="11"/>
    <m/>
    <n v="0"/>
    <s v="IN-CH24-01836"/>
    <n v="0"/>
    <x v="120"/>
    <n v="0"/>
    <d v="2024-09-16T00:00:00"/>
    <x v="0"/>
    <x v="0"/>
  </r>
  <r>
    <n v="39502"/>
    <s v="SL-09-24-234292"/>
    <x v="111"/>
    <n v="390.5"/>
    <n v="0"/>
    <n v="1"/>
    <x v="5"/>
    <n v="0"/>
    <n v="0"/>
    <n v="10"/>
    <n v="39.049999999999997"/>
    <n v="0"/>
    <x v="5"/>
    <x v="11"/>
    <m/>
    <n v="0"/>
    <s v="IN-CH24-01835"/>
    <n v="0"/>
    <x v="146"/>
    <n v="0"/>
    <d v="2024-09-16T00:00:00"/>
    <x v="0"/>
    <x v="0"/>
  </r>
  <r>
    <n v="39503"/>
    <s v="SL-09-24-234289"/>
    <x v="111"/>
    <n v="3050.8"/>
    <n v="0"/>
    <n v="1"/>
    <x v="5"/>
    <n v="0"/>
    <n v="0"/>
    <n v="20"/>
    <n v="152.54"/>
    <n v="0"/>
    <x v="5"/>
    <x v="11"/>
    <m/>
    <n v="0"/>
    <s v="IN-CH24-01835"/>
    <n v="0"/>
    <x v="178"/>
    <n v="0"/>
    <d v="2024-09-16T00:00:00"/>
    <x v="0"/>
    <x v="0"/>
  </r>
  <r>
    <n v="39504"/>
    <s v="SL-09-24-234288"/>
    <x v="111"/>
    <n v="2288.1"/>
    <n v="0"/>
    <n v="1"/>
    <x v="5"/>
    <n v="0"/>
    <n v="0"/>
    <n v="30"/>
    <n v="76.27"/>
    <n v="0"/>
    <x v="5"/>
    <x v="11"/>
    <m/>
    <n v="0"/>
    <s v="IN-CH24-01835"/>
    <n v="0"/>
    <x v="177"/>
    <n v="0"/>
    <d v="2024-09-16T00:00:00"/>
    <x v="0"/>
    <x v="0"/>
  </r>
  <r>
    <n v="39505"/>
    <s v="SL-09-24-234284"/>
    <x v="111"/>
    <n v="1928.6"/>
    <n v="0"/>
    <n v="1"/>
    <x v="5"/>
    <n v="0"/>
    <n v="0"/>
    <n v="10"/>
    <n v="192.86"/>
    <n v="0"/>
    <x v="5"/>
    <x v="11"/>
    <m/>
    <n v="0"/>
    <s v="IN-CH24-01835"/>
    <n v="0"/>
    <x v="66"/>
    <n v="0"/>
    <d v="2024-09-16T00:00:00"/>
    <x v="0"/>
    <x v="0"/>
  </r>
  <r>
    <n v="39506"/>
    <s v="SL-09-24-234283"/>
    <x v="111"/>
    <n v="2562.6999999999998"/>
    <n v="0"/>
    <n v="1"/>
    <x v="5"/>
    <n v="0"/>
    <n v="0"/>
    <n v="10"/>
    <n v="256.27"/>
    <n v="0"/>
    <x v="5"/>
    <x v="11"/>
    <m/>
    <n v="0"/>
    <s v="IN-CH24-01835"/>
    <n v="0"/>
    <x v="141"/>
    <n v="0"/>
    <d v="2024-09-16T00:00:00"/>
    <x v="0"/>
    <x v="0"/>
  </r>
  <r>
    <n v="39507"/>
    <s v="SL-09-24-234312"/>
    <x v="88"/>
    <n v="3844.2"/>
    <n v="0"/>
    <n v="1"/>
    <x v="5"/>
    <n v="0"/>
    <n v="0"/>
    <n v="20"/>
    <n v="192.21"/>
    <n v="0"/>
    <x v="3"/>
    <x v="9"/>
    <m/>
    <n v="0"/>
    <s v="IN-CH24-01836"/>
    <n v="0"/>
    <x v="161"/>
    <n v="0"/>
    <d v="2024-09-16T00:00:00"/>
    <x v="0"/>
    <x v="0"/>
  </r>
  <r>
    <n v="39508"/>
    <s v="SL-09-24-234311"/>
    <x v="88"/>
    <n v="2442.8000000000002"/>
    <n v="0"/>
    <n v="1"/>
    <x v="5"/>
    <n v="0"/>
    <n v="0"/>
    <n v="20"/>
    <n v="122.14"/>
    <n v="0"/>
    <x v="3"/>
    <x v="9"/>
    <m/>
    <n v="0"/>
    <s v="IN-CH24-01836"/>
    <n v="0"/>
    <x v="63"/>
    <n v="0"/>
    <d v="2024-09-16T00:00:00"/>
    <x v="0"/>
    <x v="0"/>
  </r>
  <r>
    <n v="39509"/>
    <s v="SL-09-24-234310"/>
    <x v="88"/>
    <n v="642.9"/>
    <n v="0"/>
    <n v="1"/>
    <x v="5"/>
    <n v="0"/>
    <n v="0"/>
    <n v="10"/>
    <n v="64.290000000000006"/>
    <n v="0"/>
    <x v="3"/>
    <x v="9"/>
    <m/>
    <n v="0"/>
    <s v="IN-CH24-01836"/>
    <n v="0"/>
    <x v="48"/>
    <n v="0"/>
    <d v="2024-09-16T00:00:00"/>
    <x v="0"/>
    <x v="0"/>
  </r>
  <r>
    <n v="39510"/>
    <s v="SL-09-24-234309"/>
    <x v="88"/>
    <n v="1542.8"/>
    <n v="0"/>
    <n v="1"/>
    <x v="5"/>
    <n v="0"/>
    <n v="0"/>
    <n v="20"/>
    <n v="77.14"/>
    <n v="0"/>
    <x v="3"/>
    <x v="9"/>
    <m/>
    <n v="0"/>
    <s v="IN-CH24-01836"/>
    <n v="0"/>
    <x v="59"/>
    <n v="0"/>
    <d v="2024-09-16T00:00:00"/>
    <x v="0"/>
    <x v="0"/>
  </r>
  <r>
    <n v="39511"/>
    <s v="SL-09-24-234306"/>
    <x v="88"/>
    <n v="546.4"/>
    <n v="0"/>
    <n v="1"/>
    <x v="5"/>
    <n v="0"/>
    <n v="0"/>
    <n v="10"/>
    <n v="54.64"/>
    <n v="0"/>
    <x v="3"/>
    <x v="9"/>
    <m/>
    <n v="0"/>
    <s v="IN-CH24-01836"/>
    <n v="0"/>
    <x v="90"/>
    <n v="0"/>
    <d v="2024-09-16T00:00:00"/>
    <x v="0"/>
    <x v="0"/>
  </r>
  <r>
    <n v="39512"/>
    <s v="SL-09-24-234276"/>
    <x v="221"/>
    <n v="0"/>
    <n v="0"/>
    <n v="1"/>
    <x v="5"/>
    <n v="0"/>
    <n v="0"/>
    <n v="3"/>
    <n v="0"/>
    <n v="1"/>
    <x v="70"/>
    <x v="14"/>
    <m/>
    <n v="0"/>
    <s v="IN-SW24-01198"/>
    <n v="0"/>
    <x v="104"/>
    <n v="-250.71"/>
    <d v="2024-09-16T00:00:00"/>
    <x v="0"/>
    <x v="0"/>
  </r>
  <r>
    <n v="39513"/>
    <s v="SL-09-24-234275"/>
    <x v="221"/>
    <n v="2507.1"/>
    <n v="0"/>
    <n v="1"/>
    <x v="5"/>
    <n v="0"/>
    <n v="0"/>
    <n v="30"/>
    <n v="83.57"/>
    <n v="0"/>
    <x v="70"/>
    <x v="14"/>
    <m/>
    <n v="0"/>
    <s v="IN-SW24-01198"/>
    <n v="0"/>
    <x v="104"/>
    <n v="0"/>
    <d v="2024-09-16T00:00:00"/>
    <x v="0"/>
    <x v="0"/>
  </r>
  <r>
    <n v="39514"/>
    <s v="SL-09-24-234272"/>
    <x v="221"/>
    <n v="4050"/>
    <n v="0"/>
    <n v="1"/>
    <x v="5"/>
    <n v="0"/>
    <n v="0"/>
    <n v="30"/>
    <n v="135"/>
    <n v="0"/>
    <x v="70"/>
    <x v="14"/>
    <m/>
    <n v="0"/>
    <s v="IN-SW24-01197"/>
    <n v="0"/>
    <x v="111"/>
    <n v="0"/>
    <d v="2024-09-16T00:00:00"/>
    <x v="0"/>
    <x v="0"/>
  </r>
  <r>
    <n v="39515"/>
    <s v="SL-09-24-234270"/>
    <x v="221"/>
    <n v="0"/>
    <n v="0"/>
    <n v="1"/>
    <x v="5"/>
    <n v="0"/>
    <n v="0"/>
    <n v="30"/>
    <n v="0"/>
    <n v="1"/>
    <x v="70"/>
    <x v="14"/>
    <m/>
    <n v="0"/>
    <s v="IN-SW24-01196"/>
    <n v="0"/>
    <x v="78"/>
    <n v="-2700"/>
    <d v="2024-09-16T00:00:00"/>
    <x v="0"/>
    <x v="0"/>
  </r>
  <r>
    <n v="39516"/>
    <s v="SL-09-24-234269"/>
    <x v="221"/>
    <n v="13500"/>
    <n v="0"/>
    <n v="1"/>
    <x v="5"/>
    <n v="0"/>
    <n v="0"/>
    <n v="150"/>
    <n v="90"/>
    <n v="0"/>
    <x v="70"/>
    <x v="14"/>
    <m/>
    <n v="0"/>
    <s v="IN-SW24-01196"/>
    <n v="0"/>
    <x v="78"/>
    <n v="0"/>
    <d v="2024-09-16T00:00:00"/>
    <x v="0"/>
    <x v="0"/>
  </r>
  <r>
    <n v="39517"/>
    <s v="SL-09-24-234268"/>
    <x v="221"/>
    <n v="4178.5"/>
    <n v="0"/>
    <n v="1"/>
    <x v="5"/>
    <n v="0"/>
    <n v="0"/>
    <n v="50"/>
    <n v="83.57"/>
    <n v="0"/>
    <x v="70"/>
    <x v="14"/>
    <m/>
    <n v="0"/>
    <s v="IN-SW24-01196"/>
    <n v="0"/>
    <x v="121"/>
    <n v="0"/>
    <d v="2024-09-16T00:00:00"/>
    <x v="0"/>
    <x v="0"/>
  </r>
  <r>
    <n v="39518"/>
    <s v="SL-09-24-234267"/>
    <x v="221"/>
    <n v="0"/>
    <n v="0"/>
    <n v="1"/>
    <x v="5"/>
    <n v="0"/>
    <n v="0"/>
    <n v="10"/>
    <n v="0"/>
    <n v="1"/>
    <x v="70"/>
    <x v="14"/>
    <m/>
    <n v="0"/>
    <s v="IN-SW24-01196"/>
    <n v="0"/>
    <x v="121"/>
    <n v="-835.7142857"/>
    <d v="2024-09-16T00:00:00"/>
    <x v="0"/>
    <x v="0"/>
  </r>
  <r>
    <n v="39519"/>
    <s v="SL-09-24-234264"/>
    <x v="92"/>
    <n v="0"/>
    <n v="0"/>
    <n v="1"/>
    <x v="5"/>
    <n v="0"/>
    <n v="-405"/>
    <n v="3"/>
    <n v="0"/>
    <n v="0"/>
    <x v="11"/>
    <x v="3"/>
    <m/>
    <n v="0"/>
    <s v="CI-CB24-00525"/>
    <n v="0"/>
    <x v="53"/>
    <n v="0"/>
    <d v="2024-09-16T00:00:00"/>
    <x v="0"/>
    <x v="0"/>
  </r>
  <r>
    <n v="39520"/>
    <s v="SL-09-24-234263"/>
    <x v="92"/>
    <n v="0"/>
    <n v="0"/>
    <n v="1"/>
    <x v="5"/>
    <n v="0"/>
    <n v="-128.57142859999999"/>
    <n v="2"/>
    <n v="0"/>
    <n v="0"/>
    <x v="11"/>
    <x v="3"/>
    <m/>
    <n v="0"/>
    <s v="CI-CB24-00525"/>
    <n v="0"/>
    <x v="6"/>
    <n v="0"/>
    <d v="2024-09-16T00:00:00"/>
    <x v="0"/>
    <x v="0"/>
  </r>
  <r>
    <n v="39521"/>
    <s v="SL-09-24-234262"/>
    <x v="92"/>
    <n v="0"/>
    <n v="0"/>
    <n v="1"/>
    <x v="5"/>
    <n v="0"/>
    <n v="-488.57142859999999"/>
    <n v="4"/>
    <n v="0"/>
    <n v="0"/>
    <x v="11"/>
    <x v="3"/>
    <m/>
    <n v="0"/>
    <s v="CI-CB24-00525"/>
    <n v="0"/>
    <x v="99"/>
    <n v="0"/>
    <d v="2024-09-16T00:00:00"/>
    <x v="0"/>
    <x v="0"/>
  </r>
  <r>
    <n v="39522"/>
    <s v="SL-09-24-234261"/>
    <x v="92"/>
    <n v="0"/>
    <n v="0"/>
    <n v="1"/>
    <x v="5"/>
    <n v="0"/>
    <n v="-119.5714286"/>
    <n v="1"/>
    <n v="0"/>
    <n v="0"/>
    <x v="11"/>
    <x v="3"/>
    <m/>
    <n v="0"/>
    <s v="CI-CB24-00525"/>
    <n v="0"/>
    <x v="4"/>
    <n v="0"/>
    <d v="2024-09-16T00:00:00"/>
    <x v="0"/>
    <x v="0"/>
  </r>
  <r>
    <n v="39523"/>
    <s v="SL-09-24-234260"/>
    <x v="92"/>
    <n v="0"/>
    <n v="0"/>
    <n v="1"/>
    <x v="5"/>
    <n v="0"/>
    <n v="-231.42857140000001"/>
    <n v="2"/>
    <n v="0"/>
    <n v="0"/>
    <x v="11"/>
    <x v="3"/>
    <m/>
    <n v="0"/>
    <s v="CI-CB24-00525"/>
    <n v="0"/>
    <x v="2"/>
    <n v="0"/>
    <d v="2024-09-16T00:00:00"/>
    <x v="0"/>
    <x v="0"/>
  </r>
  <r>
    <n v="39524"/>
    <s v="SL-09-24-234259"/>
    <x v="92"/>
    <n v="0"/>
    <n v="0"/>
    <n v="1"/>
    <x v="5"/>
    <n v="0"/>
    <n v="-367.7142857"/>
    <n v="4"/>
    <n v="0"/>
    <n v="0"/>
    <x v="11"/>
    <x v="3"/>
    <m/>
    <n v="0"/>
    <s v="CI-CB24-00525"/>
    <n v="0"/>
    <x v="113"/>
    <n v="0"/>
    <d v="2024-09-16T00:00:00"/>
    <x v="0"/>
    <x v="0"/>
  </r>
  <r>
    <n v="39525"/>
    <s v="SL-09-24-234258"/>
    <x v="92"/>
    <n v="0"/>
    <n v="0"/>
    <n v="1"/>
    <x v="5"/>
    <n v="0"/>
    <n v="-334.2857143"/>
    <n v="2"/>
    <n v="0"/>
    <n v="0"/>
    <x v="11"/>
    <x v="3"/>
    <m/>
    <n v="0"/>
    <s v="CI-CB24-00525"/>
    <n v="0"/>
    <x v="110"/>
    <n v="0"/>
    <d v="2024-09-16T00:00:00"/>
    <x v="0"/>
    <x v="0"/>
  </r>
  <r>
    <n v="39526"/>
    <s v="SL-09-24-234257"/>
    <x v="92"/>
    <n v="0"/>
    <n v="0"/>
    <n v="1"/>
    <x v="5"/>
    <n v="0"/>
    <n v="-260.35714289999999"/>
    <n v="3"/>
    <n v="0"/>
    <n v="0"/>
    <x v="11"/>
    <x v="3"/>
    <m/>
    <n v="0"/>
    <s v="CI-CB24-00525"/>
    <n v="0"/>
    <x v="73"/>
    <n v="0"/>
    <d v="2024-09-16T00:00:00"/>
    <x v="0"/>
    <x v="0"/>
  </r>
  <r>
    <n v="39527"/>
    <s v="SL-09-24-234256"/>
    <x v="92"/>
    <n v="0"/>
    <n v="0"/>
    <n v="1"/>
    <x v="5"/>
    <n v="0"/>
    <n v="-1080"/>
    <n v="8"/>
    <n v="0"/>
    <n v="0"/>
    <x v="11"/>
    <x v="3"/>
    <m/>
    <n v="0"/>
    <s v="CI-CB24-00525"/>
    <n v="0"/>
    <x v="111"/>
    <n v="0"/>
    <d v="2024-09-16T00:00:00"/>
    <x v="0"/>
    <x v="0"/>
  </r>
  <r>
    <n v="39528"/>
    <s v="SL-09-24-234255"/>
    <x v="92"/>
    <n v="0"/>
    <n v="0"/>
    <n v="1"/>
    <x v="5"/>
    <n v="0"/>
    <n v="-990.01"/>
    <n v="7"/>
    <n v="0"/>
    <n v="0"/>
    <x v="11"/>
    <x v="3"/>
    <m/>
    <n v="0"/>
    <s v="CI-CB24-00525"/>
    <n v="0"/>
    <x v="89"/>
    <n v="0"/>
    <d v="2024-09-16T00:00:00"/>
    <x v="0"/>
    <x v="0"/>
  </r>
  <r>
    <n v="39529"/>
    <s v="SL-09-24-234254"/>
    <x v="92"/>
    <n v="0"/>
    <n v="0"/>
    <n v="1"/>
    <x v="5"/>
    <n v="0"/>
    <n v="-462.85714289999999"/>
    <n v="4"/>
    <n v="0"/>
    <n v="0"/>
    <x v="11"/>
    <x v="3"/>
    <m/>
    <n v="0"/>
    <s v="CI-CB24-00525"/>
    <n v="0"/>
    <x v="21"/>
    <n v="0"/>
    <d v="2024-09-16T00:00:00"/>
    <x v="0"/>
    <x v="0"/>
  </r>
  <r>
    <n v="39530"/>
    <s v="SL-09-24-234253"/>
    <x v="92"/>
    <n v="0"/>
    <n v="0"/>
    <n v="1"/>
    <x v="5"/>
    <n v="0"/>
    <n v="-64.285714290000001"/>
    <n v="1"/>
    <n v="0"/>
    <n v="0"/>
    <x v="11"/>
    <x v="3"/>
    <m/>
    <n v="0"/>
    <s v="CI-CB24-00525"/>
    <n v="0"/>
    <x v="23"/>
    <n v="0"/>
    <d v="2024-09-16T00:00:00"/>
    <x v="0"/>
    <x v="0"/>
  </r>
  <r>
    <n v="39531"/>
    <s v="SL-09-24-234252"/>
    <x v="92"/>
    <n v="0"/>
    <n v="0"/>
    <n v="1"/>
    <x v="5"/>
    <n v="0"/>
    <n v="-511.7142857"/>
    <n v="4"/>
    <n v="0"/>
    <n v="0"/>
    <x v="11"/>
    <x v="3"/>
    <m/>
    <n v="0"/>
    <s v="CI-CB24-00525"/>
    <n v="0"/>
    <x v="58"/>
    <n v="0"/>
    <d v="2024-09-16T00:00:00"/>
    <x v="0"/>
    <x v="0"/>
  </r>
  <r>
    <n v="39532"/>
    <s v="SL-09-24-234251"/>
    <x v="92"/>
    <n v="0"/>
    <n v="0"/>
    <n v="1"/>
    <x v="5"/>
    <n v="0"/>
    <n v="-118.9285714"/>
    <n v="1"/>
    <n v="0"/>
    <n v="0"/>
    <x v="11"/>
    <x v="3"/>
    <m/>
    <n v="0"/>
    <s v="CI-CB24-00525"/>
    <n v="0"/>
    <x v="22"/>
    <n v="0"/>
    <d v="2024-09-16T00:00:00"/>
    <x v="0"/>
    <x v="0"/>
  </r>
  <r>
    <n v="39533"/>
    <s v="SL-09-24-234250"/>
    <x v="92"/>
    <n v="0"/>
    <n v="0"/>
    <n v="1"/>
    <x v="5"/>
    <n v="0"/>
    <n v="-186.42857140000001"/>
    <n v="2"/>
    <n v="0"/>
    <n v="0"/>
    <x v="11"/>
    <x v="3"/>
    <m/>
    <n v="0"/>
    <s v="CI-CB24-00525"/>
    <n v="0"/>
    <x v="150"/>
    <n v="0"/>
    <d v="2024-09-16T00:00:00"/>
    <x v="0"/>
    <x v="0"/>
  </r>
  <r>
    <n v="39534"/>
    <s v="SL-09-24-234249"/>
    <x v="92"/>
    <n v="0"/>
    <n v="0"/>
    <n v="1"/>
    <x v="5"/>
    <n v="0"/>
    <n v="-180"/>
    <n v="4"/>
    <n v="0"/>
    <n v="0"/>
    <x v="11"/>
    <x v="3"/>
    <m/>
    <n v="0"/>
    <s v="CI-CB24-00525"/>
    <n v="0"/>
    <x v="81"/>
    <n v="0"/>
    <d v="2024-09-16T00:00:00"/>
    <x v="0"/>
    <x v="0"/>
  </r>
  <r>
    <n v="39535"/>
    <s v="SL-09-24-234248"/>
    <x v="92"/>
    <n v="0"/>
    <n v="0"/>
    <n v="1"/>
    <x v="5"/>
    <n v="0"/>
    <n v="-173.57142859999999"/>
    <n v="2"/>
    <n v="0"/>
    <n v="0"/>
    <x v="11"/>
    <x v="3"/>
    <m/>
    <n v="0"/>
    <s v="CI-CB24-00525"/>
    <n v="0"/>
    <x v="117"/>
    <n v="0"/>
    <d v="2024-09-16T00:00:00"/>
    <x v="0"/>
    <x v="0"/>
  </r>
  <r>
    <n v="39536"/>
    <s v="SL-09-24-234247"/>
    <x v="92"/>
    <n v="0"/>
    <n v="0"/>
    <n v="1"/>
    <x v="5"/>
    <n v="0"/>
    <n v="-366.10169489999998"/>
    <n v="4"/>
    <n v="0"/>
    <n v="0"/>
    <x v="11"/>
    <x v="3"/>
    <m/>
    <n v="0"/>
    <s v="CI-CB24-00525"/>
    <n v="0"/>
    <x v="92"/>
    <n v="0"/>
    <d v="2024-09-16T00:00:00"/>
    <x v="0"/>
    <x v="0"/>
  </r>
  <r>
    <n v="39537"/>
    <s v="SL-09-24-234246"/>
    <x v="92"/>
    <n v="0"/>
    <n v="0"/>
    <n v="1"/>
    <x v="5"/>
    <n v="0"/>
    <n v="-1028.5714290000001"/>
    <n v="16"/>
    <n v="0"/>
    <n v="0"/>
    <x v="11"/>
    <x v="3"/>
    <m/>
    <n v="0"/>
    <s v="CI-CB24-00525"/>
    <n v="0"/>
    <x v="98"/>
    <n v="0"/>
    <d v="2024-09-16T00:00:00"/>
    <x v="0"/>
    <x v="0"/>
  </r>
  <r>
    <n v="39538"/>
    <s v="SL-09-24-234245"/>
    <x v="92"/>
    <n v="0"/>
    <n v="0"/>
    <n v="1"/>
    <x v="5"/>
    <n v="0"/>
    <n v="-57.857142860000003"/>
    <n v="1"/>
    <n v="0"/>
    <n v="0"/>
    <x v="11"/>
    <x v="3"/>
    <m/>
    <n v="0"/>
    <s v="CI-CB24-00525"/>
    <n v="0"/>
    <x v="30"/>
    <n v="0"/>
    <d v="2024-09-16T00:00:00"/>
    <x v="0"/>
    <x v="0"/>
  </r>
  <r>
    <n v="39539"/>
    <s v="SL-09-24-234244"/>
    <x v="92"/>
    <n v="0"/>
    <n v="0"/>
    <n v="1"/>
    <x v="5"/>
    <n v="0"/>
    <n v="-102.8571429"/>
    <n v="1"/>
    <n v="0"/>
    <n v="0"/>
    <x v="11"/>
    <x v="3"/>
    <m/>
    <n v="0"/>
    <s v="CI-CB24-00525"/>
    <n v="0"/>
    <x v="28"/>
    <n v="0"/>
    <d v="2024-09-16T00:00:00"/>
    <x v="0"/>
    <x v="0"/>
  </r>
  <r>
    <n v="39540"/>
    <s v="SL-09-24-234228"/>
    <x v="14"/>
    <n v="3214.5"/>
    <n v="0"/>
    <n v="1"/>
    <x v="5"/>
    <n v="0"/>
    <n v="0"/>
    <n v="50"/>
    <n v="64.290000000000006"/>
    <n v="0"/>
    <x v="5"/>
    <x v="2"/>
    <m/>
    <n v="0"/>
    <s v="IN-CH24-01833"/>
    <n v="0"/>
    <x v="6"/>
    <n v="0"/>
    <d v="2024-09-16T00:00:00"/>
    <x v="0"/>
    <x v="0"/>
  </r>
  <r>
    <n v="39541"/>
    <s v="SL-09-24-234227"/>
    <x v="14"/>
    <n v="6268"/>
    <n v="0"/>
    <n v="1"/>
    <x v="5"/>
    <n v="0"/>
    <n v="0"/>
    <n v="50"/>
    <n v="125.36"/>
    <n v="0"/>
    <x v="5"/>
    <x v="2"/>
    <m/>
    <n v="0"/>
    <s v="IN-CH24-01833"/>
    <n v="0"/>
    <x v="10"/>
    <n v="0"/>
    <d v="2024-09-16T00:00:00"/>
    <x v="0"/>
    <x v="0"/>
  </r>
  <r>
    <n v="39542"/>
    <s v="SL-09-24-234226"/>
    <x v="14"/>
    <n v="2314.1999999999998"/>
    <n v="0"/>
    <n v="1"/>
    <x v="5"/>
    <n v="0"/>
    <n v="0"/>
    <n v="20"/>
    <n v="115.71"/>
    <n v="0"/>
    <x v="5"/>
    <x v="2"/>
    <m/>
    <n v="0"/>
    <s v="IN-CH24-01833"/>
    <n v="0"/>
    <x v="3"/>
    <n v="0"/>
    <d v="2024-09-16T00:00:00"/>
    <x v="0"/>
    <x v="0"/>
  </r>
  <r>
    <n v="39543"/>
    <s v="SL-09-24-234225"/>
    <x v="14"/>
    <n v="1671.4"/>
    <n v="0"/>
    <n v="1"/>
    <x v="5"/>
    <n v="0"/>
    <n v="0"/>
    <n v="20"/>
    <n v="83.57"/>
    <n v="0"/>
    <x v="5"/>
    <x v="2"/>
    <m/>
    <n v="0"/>
    <s v="IN-CH24-01833"/>
    <n v="0"/>
    <x v="133"/>
    <n v="0"/>
    <d v="2024-09-16T00:00:00"/>
    <x v="0"/>
    <x v="0"/>
  </r>
  <r>
    <n v="39544"/>
    <s v="SL-09-24-234224"/>
    <x v="14"/>
    <n v="5978.5"/>
    <n v="0"/>
    <n v="1"/>
    <x v="5"/>
    <n v="0"/>
    <n v="0"/>
    <n v="50"/>
    <n v="119.57"/>
    <n v="0"/>
    <x v="5"/>
    <x v="2"/>
    <m/>
    <n v="0"/>
    <s v="IN-CH24-01833"/>
    <n v="0"/>
    <x v="4"/>
    <n v="0"/>
    <d v="2024-09-16T00:00:00"/>
    <x v="0"/>
    <x v="0"/>
  </r>
  <r>
    <n v="39545"/>
    <s v="SL-09-24-234223"/>
    <x v="14"/>
    <n v="2108.6"/>
    <n v="0"/>
    <n v="1"/>
    <x v="5"/>
    <n v="0"/>
    <n v="0"/>
    <n v="20"/>
    <n v="105.43"/>
    <n v="0"/>
    <x v="5"/>
    <x v="2"/>
    <m/>
    <n v="0"/>
    <s v="IN-CH24-01833"/>
    <n v="0"/>
    <x v="54"/>
    <n v="0"/>
    <d v="2024-09-16T00:00:00"/>
    <x v="0"/>
    <x v="0"/>
  </r>
  <r>
    <n v="39546"/>
    <s v="SL-09-24-234222"/>
    <x v="14"/>
    <n v="2604.8000000000002"/>
    <n v="0"/>
    <n v="1"/>
    <x v="5"/>
    <n v="0"/>
    <n v="0"/>
    <n v="40"/>
    <n v="65.12"/>
    <n v="0"/>
    <x v="5"/>
    <x v="2"/>
    <m/>
    <n v="0"/>
    <s v="IN-CH24-01833"/>
    <n v="0"/>
    <x v="41"/>
    <n v="0"/>
    <d v="2024-09-16T00:00:00"/>
    <x v="0"/>
    <x v="0"/>
  </r>
  <r>
    <n v="39547"/>
    <s v="SL-09-24-234221"/>
    <x v="14"/>
    <n v="3085.8"/>
    <n v="0"/>
    <n v="1"/>
    <x v="5"/>
    <n v="0"/>
    <n v="0"/>
    <n v="20"/>
    <n v="154.29"/>
    <n v="0"/>
    <x v="5"/>
    <x v="2"/>
    <m/>
    <n v="0"/>
    <s v="IN-CH24-01833"/>
    <n v="0"/>
    <x v="171"/>
    <n v="0"/>
    <d v="2024-09-16T00:00:00"/>
    <x v="0"/>
    <x v="0"/>
  </r>
  <r>
    <n v="39548"/>
    <s v="SL-09-24-234220"/>
    <x v="14"/>
    <n v="6268"/>
    <n v="0"/>
    <n v="1"/>
    <x v="5"/>
    <n v="0"/>
    <n v="0"/>
    <n v="50"/>
    <n v="125.36"/>
    <n v="0"/>
    <x v="5"/>
    <x v="2"/>
    <m/>
    <n v="0"/>
    <s v="IN-CH24-01833"/>
    <n v="0"/>
    <x v="12"/>
    <n v="0"/>
    <d v="2024-09-16T00:00:00"/>
    <x v="0"/>
    <x v="0"/>
  </r>
  <r>
    <n v="39549"/>
    <s v="SL-09-24-234219"/>
    <x v="14"/>
    <n v="2442.8000000000002"/>
    <n v="0"/>
    <n v="1"/>
    <x v="5"/>
    <n v="0"/>
    <n v="0"/>
    <n v="20"/>
    <n v="122.14"/>
    <n v="0"/>
    <x v="5"/>
    <x v="2"/>
    <m/>
    <n v="0"/>
    <s v="IN-CH24-01833"/>
    <n v="0"/>
    <x v="99"/>
    <n v="0"/>
    <d v="2024-09-16T00:00:00"/>
    <x v="0"/>
    <x v="0"/>
  </r>
  <r>
    <n v="39550"/>
    <s v="SL-09-24-234218"/>
    <x v="14"/>
    <n v="1838.6"/>
    <n v="0"/>
    <n v="1"/>
    <x v="5"/>
    <n v="0"/>
    <n v="0"/>
    <n v="20"/>
    <n v="91.93"/>
    <n v="0"/>
    <x v="5"/>
    <x v="2"/>
    <m/>
    <n v="0"/>
    <s v="IN-CH24-01833"/>
    <n v="0"/>
    <x v="113"/>
    <n v="0"/>
    <d v="2024-09-16T00:00:00"/>
    <x v="0"/>
    <x v="0"/>
  </r>
  <r>
    <n v="39551"/>
    <s v="SL-09-24-234217"/>
    <x v="14"/>
    <n v="2571.5"/>
    <n v="0"/>
    <n v="1"/>
    <x v="5"/>
    <n v="0"/>
    <n v="0"/>
    <n v="50"/>
    <n v="51.43"/>
    <n v="0"/>
    <x v="5"/>
    <x v="2"/>
    <m/>
    <n v="0"/>
    <s v="IN-CH24-01833"/>
    <n v="0"/>
    <x v="72"/>
    <n v="0"/>
    <d v="2024-09-16T00:00:00"/>
    <x v="0"/>
    <x v="0"/>
  </r>
  <r>
    <n v="39552"/>
    <s v="SL-09-24-234216"/>
    <x v="14"/>
    <n v="7071.5"/>
    <n v="0"/>
    <n v="1"/>
    <x v="5"/>
    <n v="0"/>
    <n v="0"/>
    <n v="50"/>
    <n v="141.43"/>
    <n v="0"/>
    <x v="5"/>
    <x v="2"/>
    <m/>
    <n v="0"/>
    <s v="IN-CH24-01833"/>
    <n v="0"/>
    <x v="89"/>
    <n v="0"/>
    <d v="2024-09-16T00:00:00"/>
    <x v="0"/>
    <x v="0"/>
  </r>
  <r>
    <n v="39553"/>
    <s v="SL-09-24-234215"/>
    <x v="14"/>
    <n v="11571"/>
    <n v="0"/>
    <n v="1"/>
    <x v="5"/>
    <n v="0"/>
    <n v="0"/>
    <n v="100"/>
    <n v="115.71"/>
    <n v="0"/>
    <x v="5"/>
    <x v="2"/>
    <m/>
    <n v="0"/>
    <s v="IN-CH24-01833"/>
    <n v="0"/>
    <x v="21"/>
    <n v="0"/>
    <d v="2024-09-16T00:00:00"/>
    <x v="0"/>
    <x v="0"/>
  </r>
  <r>
    <n v="39554"/>
    <s v="SL-09-24-234214"/>
    <x v="14"/>
    <n v="3567.9"/>
    <n v="0"/>
    <n v="1"/>
    <x v="5"/>
    <n v="0"/>
    <n v="0"/>
    <n v="30"/>
    <n v="118.93"/>
    <n v="0"/>
    <x v="5"/>
    <x v="2"/>
    <m/>
    <n v="0"/>
    <s v="IN-CH24-01833"/>
    <n v="0"/>
    <x v="22"/>
    <n v="0"/>
    <d v="2024-09-16T00:00:00"/>
    <x v="0"/>
    <x v="0"/>
  </r>
  <r>
    <n v="39555"/>
    <s v="SL-09-24-234213"/>
    <x v="14"/>
    <n v="4576.5"/>
    <n v="0"/>
    <n v="1"/>
    <x v="5"/>
    <n v="0"/>
    <n v="0"/>
    <n v="50"/>
    <n v="91.53"/>
    <n v="0"/>
    <x v="5"/>
    <x v="2"/>
    <m/>
    <n v="0"/>
    <s v="IN-CH24-01833"/>
    <n v="0"/>
    <x v="92"/>
    <n v="0"/>
    <d v="2024-09-16T00:00:00"/>
    <x v="0"/>
    <x v="0"/>
  </r>
  <r>
    <n v="39556"/>
    <s v="SL-09-24-234212"/>
    <x v="14"/>
    <n v="8679"/>
    <n v="0"/>
    <n v="1"/>
    <x v="5"/>
    <n v="0"/>
    <n v="0"/>
    <n v="100"/>
    <n v="86.79"/>
    <n v="0"/>
    <x v="5"/>
    <x v="2"/>
    <m/>
    <n v="0"/>
    <s v="IN-CH24-01833"/>
    <n v="0"/>
    <x v="117"/>
    <n v="0"/>
    <d v="2024-09-16T00:00:00"/>
    <x v="0"/>
    <x v="0"/>
  </r>
  <r>
    <n v="39557"/>
    <s v="SL-09-24-234211"/>
    <x v="14"/>
    <n v="1215"/>
    <n v="0"/>
    <n v="1"/>
    <x v="5"/>
    <n v="0"/>
    <n v="0"/>
    <n v="30"/>
    <n v="40.5"/>
    <n v="0"/>
    <x v="5"/>
    <x v="2"/>
    <m/>
    <n v="0"/>
    <s v="IN-CH24-01833"/>
    <n v="0"/>
    <x v="25"/>
    <n v="0"/>
    <d v="2024-09-16T00:00:00"/>
    <x v="0"/>
    <x v="0"/>
  </r>
  <r>
    <n v="39558"/>
    <s v="SL-09-24-234210"/>
    <x v="14"/>
    <n v="3857.2"/>
    <n v="0"/>
    <n v="1"/>
    <x v="5"/>
    <n v="0"/>
    <n v="0"/>
    <n v="20"/>
    <n v="192.86"/>
    <n v="0"/>
    <x v="5"/>
    <x v="2"/>
    <m/>
    <n v="0"/>
    <s v="IN-CH24-01833"/>
    <n v="0"/>
    <x v="97"/>
    <n v="0"/>
    <d v="2024-09-16T00:00:00"/>
    <x v="0"/>
    <x v="0"/>
  </r>
  <r>
    <n v="39559"/>
    <s v="SL-09-24-234209"/>
    <x v="14"/>
    <n v="2603.6999999999998"/>
    <n v="0"/>
    <n v="1"/>
    <x v="5"/>
    <n v="0"/>
    <n v="0"/>
    <n v="30"/>
    <n v="86.79"/>
    <n v="0"/>
    <x v="5"/>
    <x v="2"/>
    <m/>
    <n v="0"/>
    <s v="IN-CH24-01833"/>
    <n v="0"/>
    <x v="55"/>
    <n v="0"/>
    <d v="2024-09-16T00:00:00"/>
    <x v="0"/>
    <x v="0"/>
  </r>
  <r>
    <n v="39560"/>
    <s v="SL-09-24-234206"/>
    <x v="129"/>
    <n v="7714.4"/>
    <n v="0"/>
    <n v="1"/>
    <x v="5"/>
    <n v="0"/>
    <n v="0"/>
    <n v="40"/>
    <n v="192.86"/>
    <n v="0"/>
    <x v="54"/>
    <x v="14"/>
    <m/>
    <n v="0"/>
    <s v="IN-SW24-01195"/>
    <n v="0"/>
    <x v="120"/>
    <n v="0"/>
    <d v="2024-09-16T00:00:00"/>
    <x v="0"/>
    <x v="0"/>
  </r>
  <r>
    <n v="39561"/>
    <s v="SL-09-24-234205"/>
    <x v="129"/>
    <n v="1735.8"/>
    <n v="0"/>
    <n v="1"/>
    <x v="5"/>
    <n v="0"/>
    <n v="0"/>
    <n v="20"/>
    <n v="86.79"/>
    <n v="0"/>
    <x v="54"/>
    <x v="14"/>
    <m/>
    <n v="0"/>
    <s v="IN-SW24-01195"/>
    <n v="0"/>
    <x v="116"/>
    <n v="0"/>
    <d v="2024-09-16T00:00:00"/>
    <x v="0"/>
    <x v="0"/>
  </r>
  <r>
    <n v="39562"/>
    <s v="SL-09-24-234241"/>
    <x v="11"/>
    <n v="0"/>
    <n v="0"/>
    <n v="1"/>
    <x v="5"/>
    <n v="0"/>
    <n v="0"/>
    <n v="20"/>
    <n v="0"/>
    <n v="1"/>
    <x v="5"/>
    <x v="11"/>
    <m/>
    <n v="0"/>
    <s v="IN-CH24-01834"/>
    <n v="0"/>
    <x v="116"/>
    <n v="-1735.7142859999999"/>
    <d v="2024-09-16T00:00:00"/>
    <x v="0"/>
    <x v="0"/>
  </r>
  <r>
    <n v="39563"/>
    <s v="SL-09-24-234240"/>
    <x v="11"/>
    <n v="8679"/>
    <n v="0"/>
    <n v="1"/>
    <x v="5"/>
    <n v="0"/>
    <n v="0"/>
    <n v="100"/>
    <n v="86.79"/>
    <n v="0"/>
    <x v="5"/>
    <x v="11"/>
    <m/>
    <n v="0"/>
    <s v="IN-CH24-01834"/>
    <n v="0"/>
    <x v="116"/>
    <n v="0"/>
    <d v="2024-09-16T00:00:00"/>
    <x v="0"/>
    <x v="0"/>
  </r>
  <r>
    <n v="39564"/>
    <s v="SL-09-24-234239"/>
    <x v="11"/>
    <n v="7810"/>
    <n v="0"/>
    <n v="1"/>
    <x v="5"/>
    <n v="0"/>
    <n v="0"/>
    <n v="200"/>
    <n v="39.049999999999997"/>
    <n v="0"/>
    <x v="5"/>
    <x v="11"/>
    <m/>
    <n v="0"/>
    <s v="IN-CH24-01834"/>
    <n v="0"/>
    <x v="146"/>
    <n v="0"/>
    <d v="2024-09-16T00:00:00"/>
    <x v="0"/>
    <x v="0"/>
  </r>
  <r>
    <n v="39565"/>
    <s v="SL-09-24-234238"/>
    <x v="11"/>
    <n v="0"/>
    <n v="0"/>
    <n v="1"/>
    <x v="5"/>
    <n v="0"/>
    <n v="0"/>
    <n v="40"/>
    <n v="0"/>
    <n v="1"/>
    <x v="5"/>
    <x v="11"/>
    <m/>
    <n v="0"/>
    <s v="IN-CH24-01834"/>
    <n v="0"/>
    <x v="146"/>
    <n v="-1562.0338979999999"/>
    <d v="2024-09-16T00:00:00"/>
    <x v="0"/>
    <x v="0"/>
  </r>
  <r>
    <n v="39566"/>
    <s v="SL-09-24-234237"/>
    <x v="11"/>
    <n v="0"/>
    <n v="0"/>
    <n v="1"/>
    <x v="5"/>
    <n v="0"/>
    <n v="0"/>
    <n v="20"/>
    <n v="0"/>
    <n v="1"/>
    <x v="5"/>
    <x v="11"/>
    <m/>
    <n v="0"/>
    <s v="IN-CH24-01834"/>
    <n v="0"/>
    <x v="139"/>
    <n v="-1952.542373"/>
    <d v="2024-09-16T00:00:00"/>
    <x v="0"/>
    <x v="0"/>
  </r>
  <r>
    <n v="39567"/>
    <s v="SL-09-24-234236"/>
    <x v="11"/>
    <n v="9763"/>
    <n v="0"/>
    <n v="1"/>
    <x v="5"/>
    <n v="0"/>
    <n v="0"/>
    <n v="100"/>
    <n v="97.63"/>
    <n v="0"/>
    <x v="5"/>
    <x v="11"/>
    <m/>
    <n v="0"/>
    <s v="IN-CH24-01834"/>
    <n v="0"/>
    <x v="139"/>
    <n v="0"/>
    <d v="2024-09-16T00:00:00"/>
    <x v="0"/>
    <x v="0"/>
  </r>
  <r>
    <n v="39568"/>
    <s v="SL-09-24-234235"/>
    <x v="11"/>
    <n v="0"/>
    <n v="0"/>
    <n v="1"/>
    <x v="5"/>
    <n v="0"/>
    <n v="0"/>
    <n v="20"/>
    <n v="0"/>
    <n v="1"/>
    <x v="5"/>
    <x v="11"/>
    <m/>
    <n v="0"/>
    <s v="IN-CH24-01834"/>
    <n v="0"/>
    <x v="120"/>
    <n v="-3857.1428569999998"/>
    <d v="2024-09-16T00:00:00"/>
    <x v="0"/>
    <x v="0"/>
  </r>
  <r>
    <n v="39569"/>
    <s v="SL-09-24-234234"/>
    <x v="11"/>
    <n v="19286"/>
    <n v="0"/>
    <n v="1"/>
    <x v="5"/>
    <n v="0"/>
    <n v="0"/>
    <n v="100"/>
    <n v="192.86"/>
    <n v="0"/>
    <x v="5"/>
    <x v="11"/>
    <m/>
    <n v="0"/>
    <s v="IN-CH24-01834"/>
    <n v="0"/>
    <x v="120"/>
    <n v="0"/>
    <d v="2024-09-16T00:00:00"/>
    <x v="0"/>
    <x v="0"/>
  </r>
  <r>
    <n v="39570"/>
    <s v="SL-09-24-234233"/>
    <x v="11"/>
    <n v="19286"/>
    <n v="0"/>
    <n v="1"/>
    <x v="5"/>
    <n v="0"/>
    <n v="0"/>
    <n v="100"/>
    <n v="192.86"/>
    <n v="0"/>
    <x v="5"/>
    <x v="11"/>
    <m/>
    <n v="0"/>
    <s v="IN-CH24-01834"/>
    <n v="0"/>
    <x v="66"/>
    <n v="0"/>
    <d v="2024-09-16T00:00:00"/>
    <x v="0"/>
    <x v="0"/>
  </r>
  <r>
    <n v="39571"/>
    <s v="SL-09-24-234232"/>
    <x v="11"/>
    <n v="0"/>
    <n v="0"/>
    <n v="1"/>
    <x v="5"/>
    <n v="0"/>
    <n v="0"/>
    <n v="20"/>
    <n v="0"/>
    <n v="1"/>
    <x v="5"/>
    <x v="11"/>
    <m/>
    <n v="0"/>
    <s v="IN-CH24-01834"/>
    <n v="0"/>
    <x v="66"/>
    <n v="-3857.1428569999998"/>
    <d v="2024-09-16T00:00:00"/>
    <x v="0"/>
    <x v="0"/>
  </r>
  <r>
    <n v="39572"/>
    <s v="SL-09-24-234195"/>
    <x v="36"/>
    <n v="2507.1"/>
    <n v="0"/>
    <n v="1"/>
    <x v="5"/>
    <n v="0"/>
    <n v="0"/>
    <n v="30"/>
    <n v="83.57"/>
    <n v="0"/>
    <x v="18"/>
    <x v="2"/>
    <m/>
    <n v="0"/>
    <s v="IN-CH24-01831"/>
    <n v="0"/>
    <x v="133"/>
    <n v="0"/>
    <d v="2024-09-16T00:00:00"/>
    <x v="0"/>
    <x v="0"/>
  </r>
  <r>
    <n v="39573"/>
    <s v="SL-09-24-234193"/>
    <x v="36"/>
    <n v="2993.7"/>
    <n v="0"/>
    <n v="1"/>
    <x v="5"/>
    <n v="0"/>
    <n v="0"/>
    <n v="30"/>
    <n v="99.79"/>
    <n v="0"/>
    <x v="18"/>
    <x v="2"/>
    <m/>
    <n v="0"/>
    <s v="IN-CH24-01831"/>
    <n v="0"/>
    <x v="137"/>
    <n v="0"/>
    <d v="2024-09-16T00:00:00"/>
    <x v="0"/>
    <x v="0"/>
  </r>
  <r>
    <n v="39574"/>
    <s v="SL-09-24-234192"/>
    <x v="36"/>
    <n v="3256"/>
    <n v="0"/>
    <n v="1"/>
    <x v="5"/>
    <n v="0"/>
    <n v="0"/>
    <n v="50"/>
    <n v="65.12"/>
    <n v="0"/>
    <x v="18"/>
    <x v="2"/>
    <m/>
    <n v="0"/>
    <s v="IN-CH24-01831"/>
    <n v="0"/>
    <x v="41"/>
    <n v="0"/>
    <d v="2024-09-16T00:00:00"/>
    <x v="0"/>
    <x v="0"/>
  </r>
  <r>
    <n v="39575"/>
    <s v="SL-09-24-234191"/>
    <x v="36"/>
    <n v="1857.5"/>
    <n v="0"/>
    <n v="1"/>
    <x v="5"/>
    <n v="0"/>
    <n v="0"/>
    <n v="50"/>
    <n v="37.15"/>
    <n v="0"/>
    <x v="18"/>
    <x v="2"/>
    <m/>
    <n v="0"/>
    <s v="IN-CH24-01831"/>
    <n v="0"/>
    <x v="0"/>
    <n v="0"/>
    <d v="2024-09-16T00:00:00"/>
    <x v="0"/>
    <x v="0"/>
  </r>
  <r>
    <n v="39576"/>
    <s v="SL-09-24-234189"/>
    <x v="36"/>
    <n v="12793"/>
    <n v="0"/>
    <n v="1"/>
    <x v="5"/>
    <n v="0"/>
    <n v="0"/>
    <n v="100"/>
    <n v="127.93"/>
    <n v="0"/>
    <x v="18"/>
    <x v="2"/>
    <m/>
    <n v="0"/>
    <s v="IN-CH24-01831"/>
    <n v="0"/>
    <x v="58"/>
    <n v="0"/>
    <d v="2024-09-16T00:00:00"/>
    <x v="0"/>
    <x v="0"/>
  </r>
  <r>
    <n v="39577"/>
    <s v="SL-09-24-234188"/>
    <x v="36"/>
    <n v="11893"/>
    <n v="0"/>
    <n v="1"/>
    <x v="5"/>
    <n v="0"/>
    <n v="0"/>
    <n v="100"/>
    <n v="118.93"/>
    <n v="0"/>
    <x v="18"/>
    <x v="2"/>
    <m/>
    <n v="0"/>
    <s v="IN-CH24-01831"/>
    <n v="0"/>
    <x v="22"/>
    <n v="0"/>
    <d v="2024-09-16T00:00:00"/>
    <x v="0"/>
    <x v="0"/>
  </r>
  <r>
    <n v="39578"/>
    <s v="SL-09-24-234187"/>
    <x v="36"/>
    <n v="4339.5"/>
    <n v="0"/>
    <n v="1"/>
    <x v="5"/>
    <n v="0"/>
    <n v="0"/>
    <n v="50"/>
    <n v="86.79"/>
    <n v="0"/>
    <x v="18"/>
    <x v="2"/>
    <m/>
    <n v="0"/>
    <s v="IN-CH24-01831"/>
    <n v="0"/>
    <x v="117"/>
    <n v="0"/>
    <d v="2024-09-16T00:00:00"/>
    <x v="0"/>
    <x v="0"/>
  </r>
  <r>
    <n v="39579"/>
    <s v="SL-09-24-234186"/>
    <x v="36"/>
    <n v="2025"/>
    <n v="0"/>
    <n v="1"/>
    <x v="5"/>
    <n v="0"/>
    <n v="0"/>
    <n v="30"/>
    <n v="67.5"/>
    <n v="0"/>
    <x v="18"/>
    <x v="2"/>
    <m/>
    <n v="0"/>
    <s v="IN-CH24-01831"/>
    <n v="0"/>
    <x v="24"/>
    <n v="0"/>
    <d v="2024-09-16T00:00:00"/>
    <x v="0"/>
    <x v="0"/>
  </r>
  <r>
    <n v="39580"/>
    <s v="SL-09-24-234185"/>
    <x v="36"/>
    <n v="2571.6"/>
    <n v="0"/>
    <n v="1"/>
    <x v="5"/>
    <n v="0"/>
    <n v="0"/>
    <n v="40"/>
    <n v="64.290000000000006"/>
    <n v="0"/>
    <x v="18"/>
    <x v="2"/>
    <m/>
    <n v="0"/>
    <s v="IN-CH24-01831"/>
    <n v="0"/>
    <x v="98"/>
    <n v="0"/>
    <d v="2024-09-16T00:00:00"/>
    <x v="0"/>
    <x v="0"/>
  </r>
  <r>
    <n v="39581"/>
    <s v="SL-09-24-234184"/>
    <x v="36"/>
    <n v="8679"/>
    <n v="0"/>
    <n v="1"/>
    <x v="5"/>
    <n v="0"/>
    <n v="0"/>
    <n v="100"/>
    <n v="86.79"/>
    <n v="0"/>
    <x v="18"/>
    <x v="2"/>
    <m/>
    <n v="0"/>
    <s v="IN-CH24-01831"/>
    <n v="0"/>
    <x v="55"/>
    <n v="0"/>
    <d v="2024-09-16T00:00:00"/>
    <x v="0"/>
    <x v="0"/>
  </r>
  <r>
    <n v="39582"/>
    <s v="SL-09-24-234181"/>
    <x v="36"/>
    <n v="2893"/>
    <n v="0"/>
    <n v="1"/>
    <x v="5"/>
    <n v="0"/>
    <n v="0"/>
    <n v="50"/>
    <n v="57.86"/>
    <n v="0"/>
    <x v="18"/>
    <x v="2"/>
    <m/>
    <n v="0"/>
    <s v="IN-CH24-01831"/>
    <n v="0"/>
    <x v="30"/>
    <n v="0"/>
    <d v="2024-09-16T00:00:00"/>
    <x v="0"/>
    <x v="0"/>
  </r>
  <r>
    <n v="39583"/>
    <s v="SL-09-24-234180"/>
    <x v="11"/>
    <n v="5271.5"/>
    <n v="0"/>
    <n v="1"/>
    <x v="5"/>
    <n v="0"/>
    <n v="0"/>
    <n v="50"/>
    <n v="105.43"/>
    <n v="0"/>
    <x v="5"/>
    <x v="2"/>
    <m/>
    <n v="0"/>
    <s v="IN-CH24-01832"/>
    <n v="0"/>
    <x v="54"/>
    <n v="0"/>
    <d v="2024-09-16T00:00:00"/>
    <x v="0"/>
    <x v="0"/>
  </r>
  <r>
    <n v="39584"/>
    <s v="SL-09-24-234179"/>
    <x v="11"/>
    <n v="12536"/>
    <n v="0"/>
    <n v="1"/>
    <x v="5"/>
    <n v="0"/>
    <n v="0"/>
    <n v="100"/>
    <n v="125.36"/>
    <n v="0"/>
    <x v="5"/>
    <x v="2"/>
    <m/>
    <n v="0"/>
    <s v="IN-CH24-01832"/>
    <n v="0"/>
    <x v="10"/>
    <n v="0"/>
    <d v="2024-09-16T00:00:00"/>
    <x v="0"/>
    <x v="0"/>
  </r>
  <r>
    <n v="39585"/>
    <s v="SL-09-24-234178"/>
    <x v="11"/>
    <n v="1542.9"/>
    <n v="0"/>
    <n v="1"/>
    <x v="5"/>
    <n v="0"/>
    <n v="0"/>
    <n v="30"/>
    <n v="51.43"/>
    <n v="0"/>
    <x v="5"/>
    <x v="2"/>
    <m/>
    <n v="0"/>
    <s v="IN-CH24-01832"/>
    <n v="0"/>
    <x v="72"/>
    <n v="0"/>
    <d v="2024-09-16T00:00:00"/>
    <x v="0"/>
    <x v="0"/>
  </r>
  <r>
    <n v="39586"/>
    <s v="SL-09-24-234177"/>
    <x v="11"/>
    <n v="1350"/>
    <n v="0"/>
    <n v="1"/>
    <x v="5"/>
    <n v="0"/>
    <n v="0"/>
    <n v="30"/>
    <n v="45"/>
    <n v="0"/>
    <x v="5"/>
    <x v="2"/>
    <m/>
    <n v="0"/>
    <s v="IN-CH24-01832"/>
    <n v="0"/>
    <x v="81"/>
    <n v="0"/>
    <d v="2024-09-16T00:00:00"/>
    <x v="0"/>
    <x v="0"/>
  </r>
  <r>
    <n v="39587"/>
    <s v="SL-09-24-234176"/>
    <x v="11"/>
    <n v="835.7"/>
    <n v="0"/>
    <n v="1"/>
    <x v="5"/>
    <n v="0"/>
    <n v="0"/>
    <n v="10"/>
    <n v="83.57"/>
    <n v="0"/>
    <x v="5"/>
    <x v="2"/>
    <m/>
    <n v="0"/>
    <s v="IN-CH24-01832"/>
    <n v="0"/>
    <x v="151"/>
    <n v="0"/>
    <d v="2024-09-16T00:00:00"/>
    <x v="0"/>
    <x v="0"/>
  </r>
  <r>
    <n v="39588"/>
    <s v="SL-09-24-234175"/>
    <x v="11"/>
    <n v="4339.5"/>
    <n v="0"/>
    <n v="1"/>
    <x v="5"/>
    <n v="0"/>
    <n v="0"/>
    <n v="50"/>
    <n v="86.79"/>
    <n v="0"/>
    <x v="5"/>
    <x v="2"/>
    <m/>
    <n v="0"/>
    <s v="IN-CH24-01832"/>
    <n v="0"/>
    <x v="55"/>
    <n v="0"/>
    <d v="2024-09-16T00:00:00"/>
    <x v="0"/>
    <x v="0"/>
  </r>
  <r>
    <n v="39589"/>
    <s v="SL-09-24-234174"/>
    <x v="11"/>
    <n v="19286"/>
    <n v="0"/>
    <n v="1"/>
    <x v="5"/>
    <n v="0"/>
    <n v="0"/>
    <n v="100"/>
    <n v="192.86"/>
    <n v="0"/>
    <x v="5"/>
    <x v="2"/>
    <m/>
    <n v="0"/>
    <s v="IN-CH24-01832"/>
    <n v="0"/>
    <x v="97"/>
    <n v="0"/>
    <d v="2024-09-16T00:00:00"/>
    <x v="0"/>
    <x v="0"/>
  </r>
  <r>
    <n v="39590"/>
    <s v="SL-09-24-234194"/>
    <x v="36"/>
    <n v="8357"/>
    <n v="0"/>
    <n v="1"/>
    <x v="5"/>
    <n v="0"/>
    <n v="0"/>
    <n v="100"/>
    <n v="83.57"/>
    <n v="0"/>
    <x v="18"/>
    <x v="7"/>
    <m/>
    <n v="0"/>
    <s v="IN-CH24-01831"/>
    <n v="0"/>
    <x v="104"/>
    <n v="0"/>
    <d v="2024-09-16T00:00:00"/>
    <x v="0"/>
    <x v="0"/>
  </r>
  <r>
    <n v="39591"/>
    <s v="SL-09-24-234190"/>
    <x v="36"/>
    <n v="5143"/>
    <n v="0"/>
    <n v="1"/>
    <x v="5"/>
    <n v="0"/>
    <n v="0"/>
    <n v="50"/>
    <n v="102.86"/>
    <n v="0"/>
    <x v="18"/>
    <x v="7"/>
    <m/>
    <n v="0"/>
    <s v="IN-CH24-01831"/>
    <n v="0"/>
    <x v="70"/>
    <n v="0"/>
    <d v="2024-09-16T00:00:00"/>
    <x v="0"/>
    <x v="0"/>
  </r>
  <r>
    <n v="39592"/>
    <s v="SL-09-24-234182"/>
    <x v="36"/>
    <n v="9457.5"/>
    <n v="0"/>
    <n v="1"/>
    <x v="5"/>
    <n v="0"/>
    <n v="0"/>
    <n v="50"/>
    <n v="189.15"/>
    <n v="0"/>
    <x v="18"/>
    <x v="7"/>
    <m/>
    <n v="0"/>
    <s v="IN-CH24-01831"/>
    <n v="0"/>
    <x v="109"/>
    <n v="0"/>
    <d v="2024-09-16T00:00:00"/>
    <x v="0"/>
    <x v="0"/>
  </r>
  <r>
    <n v="39593"/>
    <s v="SL-09-24-234183"/>
    <x v="36"/>
    <n v="5400"/>
    <n v="0"/>
    <n v="1"/>
    <x v="5"/>
    <n v="0"/>
    <n v="0"/>
    <n v="60"/>
    <n v="90"/>
    <n v="0"/>
    <x v="18"/>
    <x v="7"/>
    <m/>
    <n v="0"/>
    <s v="IN-CH24-01831"/>
    <n v="0"/>
    <x v="78"/>
    <n v="0"/>
    <d v="2024-09-16T00:00:00"/>
    <x v="0"/>
    <x v="0"/>
  </r>
  <r>
    <n v="39594"/>
    <s v="SL-09-24-234203"/>
    <x v="79"/>
    <n v="4628.7"/>
    <n v="0"/>
    <n v="1"/>
    <x v="5"/>
    <n v="0"/>
    <n v="0"/>
    <n v="30"/>
    <n v="154.29"/>
    <n v="0"/>
    <x v="26"/>
    <x v="13"/>
    <m/>
    <n v="0"/>
    <s v="IN-SW24-01194"/>
    <n v="0"/>
    <x v="69"/>
    <n v="0"/>
    <d v="2024-09-16T00:00:00"/>
    <x v="0"/>
    <x v="0"/>
  </r>
  <r>
    <n v="39595"/>
    <s v="SL-09-24-234202"/>
    <x v="79"/>
    <n v="2603.6999999999998"/>
    <n v="0"/>
    <n v="1"/>
    <x v="5"/>
    <n v="0"/>
    <n v="0"/>
    <n v="30"/>
    <n v="86.79"/>
    <n v="0"/>
    <x v="26"/>
    <x v="13"/>
    <m/>
    <n v="0"/>
    <s v="IN-SW24-01194"/>
    <n v="0"/>
    <x v="117"/>
    <n v="0"/>
    <d v="2024-09-16T00:00:00"/>
    <x v="0"/>
    <x v="0"/>
  </r>
  <r>
    <n v="39596"/>
    <s v="SL-09-24-234201"/>
    <x v="79"/>
    <n v="5785.8"/>
    <n v="0"/>
    <n v="1"/>
    <x v="5"/>
    <n v="0"/>
    <n v="0"/>
    <n v="30"/>
    <n v="192.86"/>
    <n v="0"/>
    <x v="26"/>
    <x v="13"/>
    <m/>
    <n v="0"/>
    <s v="IN-SW24-01194"/>
    <n v="0"/>
    <x v="97"/>
    <n v="0"/>
    <d v="2024-09-16T00:00:00"/>
    <x v="0"/>
    <x v="0"/>
  </r>
  <r>
    <n v="39597"/>
    <s v="SL-09-24-234199"/>
    <x v="79"/>
    <n v="2928.9"/>
    <n v="0"/>
    <n v="1"/>
    <x v="5"/>
    <n v="0"/>
    <n v="0"/>
    <n v="30"/>
    <n v="97.63"/>
    <n v="0"/>
    <x v="26"/>
    <x v="13"/>
    <m/>
    <n v="0"/>
    <s v="IN-SW24-01194"/>
    <n v="0"/>
    <x v="139"/>
    <n v="0"/>
    <d v="2024-09-16T00:00:00"/>
    <x v="0"/>
    <x v="0"/>
  </r>
  <r>
    <n v="39598"/>
    <s v="SL-09-24-234200"/>
    <x v="79"/>
    <n v="2600.1"/>
    <n v="0"/>
    <n v="1"/>
    <x v="5"/>
    <n v="0"/>
    <n v="0"/>
    <n v="30"/>
    <n v="86.67"/>
    <n v="0"/>
    <x v="26"/>
    <x v="13"/>
    <m/>
    <n v="0"/>
    <s v="IN-SW24-01194"/>
    <n v="0"/>
    <x v="142"/>
    <n v="0"/>
    <d v="2024-09-16T00:00:00"/>
    <x v="0"/>
    <x v="0"/>
  </r>
  <r>
    <n v="39599"/>
    <s v="SL-09-24-234166"/>
    <x v="139"/>
    <n v="5014.2"/>
    <n v="0"/>
    <n v="1"/>
    <x v="5"/>
    <n v="0"/>
    <n v="0"/>
    <n v="60"/>
    <n v="83.57"/>
    <n v="0"/>
    <x v="21"/>
    <x v="12"/>
    <m/>
    <n v="0"/>
    <s v="IN-KA24-01257"/>
    <n v="0"/>
    <x v="104"/>
    <n v="0"/>
    <d v="2024-09-16T00:00:00"/>
    <x v="0"/>
    <x v="0"/>
  </r>
  <r>
    <n v="39600"/>
    <s v="SL-09-24-234165"/>
    <x v="139"/>
    <n v="964.35"/>
    <n v="0"/>
    <n v="1"/>
    <x v="5"/>
    <n v="0"/>
    <n v="0"/>
    <n v="15"/>
    <n v="64.290000000000006"/>
    <n v="0"/>
    <x v="21"/>
    <x v="12"/>
    <m/>
    <n v="0"/>
    <s v="IN-KA24-01257"/>
    <n v="0"/>
    <x v="6"/>
    <n v="0"/>
    <d v="2024-09-16T00:00:00"/>
    <x v="0"/>
    <x v="0"/>
  </r>
  <r>
    <n v="39601"/>
    <s v="SL-09-24-234164"/>
    <x v="139"/>
    <n v="1157.0999999999999"/>
    <n v="0"/>
    <n v="1"/>
    <x v="5"/>
    <n v="0"/>
    <n v="0"/>
    <n v="10"/>
    <n v="115.71"/>
    <n v="0"/>
    <x v="21"/>
    <x v="12"/>
    <m/>
    <n v="0"/>
    <s v="IN-KA24-01257"/>
    <n v="0"/>
    <x v="3"/>
    <n v="0"/>
    <d v="2024-09-16T00:00:00"/>
    <x v="0"/>
    <x v="0"/>
  </r>
  <r>
    <n v="39602"/>
    <s v="SL-09-24-234163"/>
    <x v="139"/>
    <n v="1253.5999999999999"/>
    <n v="0"/>
    <n v="1"/>
    <x v="5"/>
    <n v="0"/>
    <n v="0"/>
    <n v="10"/>
    <n v="125.36"/>
    <n v="0"/>
    <x v="21"/>
    <x v="12"/>
    <m/>
    <n v="0"/>
    <s v="IN-KA24-01257"/>
    <n v="0"/>
    <x v="10"/>
    <n v="0"/>
    <d v="2024-09-16T00:00:00"/>
    <x v="0"/>
    <x v="0"/>
  </r>
  <r>
    <n v="39603"/>
    <s v="SL-09-24-234162"/>
    <x v="139"/>
    <n v="636.4"/>
    <n v="0"/>
    <n v="1"/>
    <x v="5"/>
    <n v="0"/>
    <n v="0"/>
    <n v="10"/>
    <n v="63.64"/>
    <n v="0"/>
    <x v="21"/>
    <x v="12"/>
    <m/>
    <n v="0"/>
    <s v="IN-KA24-01257"/>
    <n v="0"/>
    <x v="164"/>
    <n v="0"/>
    <d v="2024-09-16T00:00:00"/>
    <x v="0"/>
    <x v="0"/>
  </r>
  <r>
    <n v="39604"/>
    <s v="SL-09-24-234161"/>
    <x v="139"/>
    <n v="424.3"/>
    <n v="0"/>
    <n v="1"/>
    <x v="5"/>
    <n v="0"/>
    <n v="0"/>
    <n v="10"/>
    <n v="42.43"/>
    <n v="0"/>
    <x v="21"/>
    <x v="12"/>
    <m/>
    <n v="0"/>
    <s v="IN-KA24-01257"/>
    <n v="0"/>
    <x v="156"/>
    <n v="0"/>
    <d v="2024-09-16T00:00:00"/>
    <x v="0"/>
    <x v="0"/>
  </r>
  <r>
    <n v="39605"/>
    <s v="SL-09-24-234160"/>
    <x v="139"/>
    <n v="2507.1999999999998"/>
    <n v="0"/>
    <n v="1"/>
    <x v="5"/>
    <n v="0"/>
    <n v="0"/>
    <n v="20"/>
    <n v="125.36"/>
    <n v="0"/>
    <x v="21"/>
    <x v="12"/>
    <m/>
    <n v="0"/>
    <s v="IN-KA24-01257"/>
    <n v="0"/>
    <x v="12"/>
    <n v="0"/>
    <d v="2024-09-16T00:00:00"/>
    <x v="0"/>
    <x v="0"/>
  </r>
  <r>
    <n v="39606"/>
    <s v="SL-09-24-234159"/>
    <x v="139"/>
    <n v="3256"/>
    <n v="0"/>
    <n v="1"/>
    <x v="5"/>
    <n v="0"/>
    <n v="0"/>
    <n v="50"/>
    <n v="65.12"/>
    <n v="0"/>
    <x v="21"/>
    <x v="12"/>
    <m/>
    <n v="0"/>
    <s v="IN-KA24-01257"/>
    <n v="0"/>
    <x v="41"/>
    <n v="0"/>
    <d v="2024-09-16T00:00:00"/>
    <x v="0"/>
    <x v="0"/>
  </r>
  <r>
    <n v="39607"/>
    <s v="SL-09-24-234158"/>
    <x v="139"/>
    <n v="3471.3"/>
    <n v="0"/>
    <n v="1"/>
    <x v="5"/>
    <n v="0"/>
    <n v="0"/>
    <n v="30"/>
    <n v="115.71"/>
    <n v="0"/>
    <x v="21"/>
    <x v="12"/>
    <m/>
    <n v="0"/>
    <s v="IN-KA24-01257"/>
    <n v="0"/>
    <x v="94"/>
    <n v="0"/>
    <d v="2024-09-16T00:00:00"/>
    <x v="0"/>
    <x v="0"/>
  </r>
  <r>
    <n v="39608"/>
    <s v="SL-09-24-234157"/>
    <x v="139"/>
    <n v="1157.0999999999999"/>
    <n v="0"/>
    <n v="1"/>
    <x v="5"/>
    <n v="0"/>
    <n v="0"/>
    <n v="10"/>
    <n v="115.71"/>
    <n v="0"/>
    <x v="21"/>
    <x v="12"/>
    <m/>
    <n v="0"/>
    <s v="IN-KA24-01257"/>
    <n v="0"/>
    <x v="2"/>
    <n v="0"/>
    <d v="2024-09-16T00:00:00"/>
    <x v="0"/>
    <x v="0"/>
  </r>
  <r>
    <n v="39609"/>
    <s v="SL-09-24-234156"/>
    <x v="139"/>
    <n v="2198.52"/>
    <n v="0"/>
    <n v="1"/>
    <x v="5"/>
    <n v="0"/>
    <n v="0"/>
    <n v="18"/>
    <n v="122.14"/>
    <n v="0"/>
    <x v="21"/>
    <x v="12"/>
    <m/>
    <n v="0"/>
    <s v="IN-KA24-01257"/>
    <n v="0"/>
    <x v="99"/>
    <n v="0"/>
    <d v="2024-09-16T00:00:00"/>
    <x v="0"/>
    <x v="0"/>
  </r>
  <r>
    <n v="39610"/>
    <s v="SL-09-24-234155"/>
    <x v="139"/>
    <n v="244.28"/>
    <n v="0"/>
    <n v="1"/>
    <x v="5"/>
    <n v="0"/>
    <n v="0"/>
    <n v="2"/>
    <n v="122.14"/>
    <n v="0"/>
    <x v="21"/>
    <x v="12"/>
    <m/>
    <n v="0"/>
    <s v="IN-KA24-01257"/>
    <n v="0"/>
    <x v="99"/>
    <n v="0"/>
    <d v="2024-09-16T00:00:00"/>
    <x v="0"/>
    <x v="0"/>
  </r>
  <r>
    <n v="39611"/>
    <s v="SL-09-24-234153"/>
    <x v="139"/>
    <n v="1285.8"/>
    <n v="0"/>
    <n v="1"/>
    <x v="5"/>
    <n v="0"/>
    <n v="0"/>
    <n v="20"/>
    <n v="64.290000000000006"/>
    <n v="0"/>
    <x v="21"/>
    <x v="12"/>
    <m/>
    <n v="0"/>
    <s v="IN-KA24-01257"/>
    <n v="0"/>
    <x v="23"/>
    <n v="0"/>
    <d v="2024-09-16T00:00:00"/>
    <x v="0"/>
    <x v="0"/>
  </r>
  <r>
    <n v="39612"/>
    <s v="SL-09-24-234152"/>
    <x v="139"/>
    <n v="771.4"/>
    <n v="0"/>
    <n v="1"/>
    <x v="5"/>
    <n v="0"/>
    <n v="0"/>
    <n v="10"/>
    <n v="77.14"/>
    <n v="0"/>
    <x v="21"/>
    <x v="12"/>
    <m/>
    <n v="0"/>
    <s v="IN-KA24-01257"/>
    <n v="0"/>
    <x v="152"/>
    <n v="0"/>
    <d v="2024-09-16T00:00:00"/>
    <x v="0"/>
    <x v="0"/>
  </r>
  <r>
    <n v="39613"/>
    <s v="SL-09-24-234151"/>
    <x v="139"/>
    <n v="2378.6"/>
    <n v="0"/>
    <n v="1"/>
    <x v="5"/>
    <n v="0"/>
    <n v="0"/>
    <n v="20"/>
    <n v="118.93"/>
    <n v="0"/>
    <x v="21"/>
    <x v="12"/>
    <m/>
    <n v="0"/>
    <s v="IN-KA24-01257"/>
    <n v="0"/>
    <x v="22"/>
    <n v="0"/>
    <d v="2024-09-16T00:00:00"/>
    <x v="0"/>
    <x v="0"/>
  </r>
  <r>
    <n v="39614"/>
    <s v="SL-09-24-234149"/>
    <x v="139"/>
    <n v="3857"/>
    <n v="0"/>
    <n v="1"/>
    <x v="5"/>
    <n v="0"/>
    <n v="0"/>
    <n v="50"/>
    <n v="77.14"/>
    <n v="0"/>
    <x v="21"/>
    <x v="12"/>
    <m/>
    <n v="0"/>
    <s v="IN-KA24-01257"/>
    <n v="0"/>
    <x v="27"/>
    <n v="0"/>
    <d v="2024-09-16T00:00:00"/>
    <x v="0"/>
    <x v="0"/>
  </r>
  <r>
    <n v="39615"/>
    <s v="SL-09-24-234147"/>
    <x v="139"/>
    <n v="861.4"/>
    <n v="0"/>
    <n v="1"/>
    <x v="5"/>
    <n v="0"/>
    <n v="0"/>
    <n v="20"/>
    <n v="43.07"/>
    <n v="0"/>
    <x v="21"/>
    <x v="12"/>
    <m/>
    <n v="0"/>
    <s v="IN-KA24-01257"/>
    <n v="0"/>
    <x v="49"/>
    <n v="0"/>
    <d v="2024-09-16T00:00:00"/>
    <x v="0"/>
    <x v="0"/>
  </r>
  <r>
    <n v="39616"/>
    <s v="SL-09-24-234146"/>
    <x v="139"/>
    <n v="4821.5"/>
    <n v="0"/>
    <n v="1"/>
    <x v="5"/>
    <n v="0"/>
    <n v="0"/>
    <n v="50"/>
    <n v="96.43"/>
    <n v="0"/>
    <x v="21"/>
    <x v="12"/>
    <m/>
    <n v="0"/>
    <s v="IN-KA24-01257"/>
    <n v="0"/>
    <x v="50"/>
    <n v="0"/>
    <d v="2024-09-16T00:00:00"/>
    <x v="0"/>
    <x v="0"/>
  </r>
  <r>
    <n v="39617"/>
    <s v="SL-09-24-234145"/>
    <x v="139"/>
    <n v="867.9"/>
    <n v="0"/>
    <n v="1"/>
    <x v="5"/>
    <n v="0"/>
    <n v="0"/>
    <n v="10"/>
    <n v="86.79"/>
    <n v="0"/>
    <x v="21"/>
    <x v="12"/>
    <m/>
    <n v="0"/>
    <s v="IN-KA24-01257"/>
    <n v="0"/>
    <x v="158"/>
    <n v="0"/>
    <d v="2024-09-16T00:00:00"/>
    <x v="0"/>
    <x v="0"/>
  </r>
  <r>
    <n v="39618"/>
    <s v="SL-09-24-234144"/>
    <x v="139"/>
    <n v="1375.7"/>
    <n v="0"/>
    <n v="1"/>
    <x v="5"/>
    <n v="0"/>
    <n v="0"/>
    <n v="10"/>
    <n v="137.57"/>
    <n v="0"/>
    <x v="21"/>
    <x v="12"/>
    <m/>
    <n v="0"/>
    <s v="IN-KA24-01257"/>
    <n v="0"/>
    <x v="5"/>
    <n v="0"/>
    <d v="2024-09-16T00:00:00"/>
    <x v="0"/>
    <x v="0"/>
  </r>
  <r>
    <n v="39619"/>
    <s v="SL-09-24-234143"/>
    <x v="139"/>
    <n v="1542.8"/>
    <n v="0"/>
    <n v="1"/>
    <x v="5"/>
    <n v="0"/>
    <n v="0"/>
    <n v="20"/>
    <n v="77.14"/>
    <n v="0"/>
    <x v="21"/>
    <x v="12"/>
    <m/>
    <n v="0"/>
    <s v="IN-KA24-01257"/>
    <n v="0"/>
    <x v="56"/>
    <n v="0"/>
    <d v="2024-09-16T00:00:00"/>
    <x v="0"/>
    <x v="0"/>
  </r>
  <r>
    <n v="39620"/>
    <s v="SL-09-24-234142"/>
    <x v="139"/>
    <n v="2700"/>
    <n v="0"/>
    <n v="1"/>
    <x v="5"/>
    <n v="0"/>
    <n v="0"/>
    <n v="20"/>
    <n v="135"/>
    <n v="0"/>
    <x v="21"/>
    <x v="12"/>
    <m/>
    <n v="0"/>
    <s v="IN-KA24-01257"/>
    <n v="0"/>
    <x v="32"/>
    <n v="0"/>
    <d v="2024-09-16T00:00:00"/>
    <x v="0"/>
    <x v="0"/>
  </r>
  <r>
    <n v="39621"/>
    <s v="SL-09-24-234141"/>
    <x v="139"/>
    <n v="900"/>
    <n v="0"/>
    <n v="1"/>
    <x v="5"/>
    <n v="0"/>
    <n v="0"/>
    <n v="10"/>
    <n v="90"/>
    <n v="0"/>
    <x v="21"/>
    <x v="12"/>
    <m/>
    <n v="0"/>
    <s v="IN-KA24-01257"/>
    <n v="0"/>
    <x v="78"/>
    <n v="0"/>
    <d v="2024-09-16T00:00:00"/>
    <x v="0"/>
    <x v="0"/>
  </r>
  <r>
    <n v="39622"/>
    <s v="SL-09-24-234140"/>
    <x v="139"/>
    <n v="1157.2"/>
    <n v="0"/>
    <n v="1"/>
    <x v="5"/>
    <n v="0"/>
    <n v="0"/>
    <n v="20"/>
    <n v="57.86"/>
    <n v="0"/>
    <x v="21"/>
    <x v="12"/>
    <m/>
    <n v="0"/>
    <s v="IN-KA24-01257"/>
    <n v="0"/>
    <x v="96"/>
    <n v="0"/>
    <d v="2024-09-16T00:00:00"/>
    <x v="0"/>
    <x v="0"/>
  </r>
  <r>
    <n v="39623"/>
    <s v="SL-09-24-234137"/>
    <x v="139"/>
    <n v="867.9"/>
    <n v="0"/>
    <n v="1"/>
    <x v="5"/>
    <n v="0"/>
    <n v="0"/>
    <n v="10"/>
    <n v="86.79"/>
    <n v="0"/>
    <x v="21"/>
    <x v="12"/>
    <m/>
    <n v="0"/>
    <s v="IN-KA24-01257"/>
    <n v="0"/>
    <x v="34"/>
    <n v="0"/>
    <d v="2024-09-16T00:00:00"/>
    <x v="0"/>
    <x v="0"/>
  </r>
  <r>
    <n v="39624"/>
    <s v="SL-09-24-234106"/>
    <x v="80"/>
    <n v="3857.4"/>
    <n v="0"/>
    <n v="1"/>
    <x v="5"/>
    <n v="0"/>
    <n v="0"/>
    <n v="60"/>
    <n v="64.290000000000006"/>
    <n v="0"/>
    <x v="38"/>
    <x v="12"/>
    <m/>
    <n v="0"/>
    <s v="IN-KA24-01256"/>
    <n v="0"/>
    <x v="6"/>
    <n v="0"/>
    <d v="2024-09-16T00:00:00"/>
    <x v="0"/>
    <x v="0"/>
  </r>
  <r>
    <n v="39625"/>
    <s v="SL-09-24-234105"/>
    <x v="80"/>
    <n v="6268"/>
    <n v="0"/>
    <n v="1"/>
    <x v="5"/>
    <n v="0"/>
    <n v="0"/>
    <n v="50"/>
    <n v="125.36"/>
    <n v="0"/>
    <x v="38"/>
    <x v="12"/>
    <m/>
    <n v="0"/>
    <s v="IN-KA24-01256"/>
    <n v="0"/>
    <x v="10"/>
    <n v="0"/>
    <d v="2024-09-16T00:00:00"/>
    <x v="0"/>
    <x v="0"/>
  </r>
  <r>
    <n v="39626"/>
    <s v="SL-09-24-234104"/>
    <x v="80"/>
    <n v="1870.8"/>
    <n v="0"/>
    <n v="1"/>
    <x v="5"/>
    <n v="0"/>
    <n v="0"/>
    <n v="30"/>
    <n v="62.36"/>
    <n v="0"/>
    <x v="38"/>
    <x v="12"/>
    <m/>
    <n v="0"/>
    <s v="IN-KA24-01256"/>
    <n v="0"/>
    <x v="119"/>
    <n v="0"/>
    <d v="2024-09-16T00:00:00"/>
    <x v="0"/>
    <x v="0"/>
  </r>
  <r>
    <n v="39627"/>
    <s v="SL-09-24-234103"/>
    <x v="80"/>
    <n v="682.4"/>
    <n v="0"/>
    <n v="1"/>
    <x v="5"/>
    <n v="0"/>
    <n v="0"/>
    <n v="10"/>
    <n v="68.239999999999995"/>
    <n v="0"/>
    <x v="38"/>
    <x v="12"/>
    <m/>
    <n v="0"/>
    <s v="IN-KA24-01256"/>
    <n v="0"/>
    <x v="57"/>
    <n v="0"/>
    <d v="2024-09-16T00:00:00"/>
    <x v="0"/>
    <x v="0"/>
  </r>
  <r>
    <n v="39628"/>
    <s v="SL-09-24-234102"/>
    <x v="80"/>
    <n v="1157.0999999999999"/>
    <n v="0"/>
    <n v="1"/>
    <x v="5"/>
    <n v="0"/>
    <n v="0"/>
    <n v="10"/>
    <n v="115.71"/>
    <n v="0"/>
    <x v="38"/>
    <x v="12"/>
    <m/>
    <n v="0"/>
    <s v="IN-KA24-01256"/>
    <n v="0"/>
    <x v="2"/>
    <n v="0"/>
    <d v="2024-09-16T00:00:00"/>
    <x v="0"/>
    <x v="0"/>
  </r>
  <r>
    <n v="39629"/>
    <s v="SL-09-24-234101"/>
    <x v="80"/>
    <n v="2892.9"/>
    <n v="0"/>
    <n v="1"/>
    <x v="5"/>
    <n v="0"/>
    <n v="0"/>
    <n v="30"/>
    <n v="96.43"/>
    <n v="0"/>
    <x v="38"/>
    <x v="12"/>
    <m/>
    <n v="0"/>
    <s v="IN-KA24-01256"/>
    <n v="0"/>
    <x v="50"/>
    <n v="0"/>
    <d v="2024-09-16T00:00:00"/>
    <x v="0"/>
    <x v="0"/>
  </r>
  <r>
    <n v="39630"/>
    <s v="SL-09-24-234100"/>
    <x v="80"/>
    <n v="972"/>
    <n v="0"/>
    <n v="1"/>
    <x v="5"/>
    <n v="0"/>
    <n v="0"/>
    <n v="8"/>
    <n v="121.5"/>
    <n v="0"/>
    <x v="38"/>
    <x v="12"/>
    <m/>
    <n v="0"/>
    <s v="IN-KA24-01256"/>
    <n v="0"/>
    <x v="8"/>
    <n v="0"/>
    <d v="2024-09-16T00:00:00"/>
    <x v="0"/>
    <x v="0"/>
  </r>
  <r>
    <n v="39631"/>
    <s v="SL-09-24-234099"/>
    <x v="80"/>
    <n v="1458"/>
    <n v="0"/>
    <n v="1"/>
    <x v="5"/>
    <n v="0"/>
    <n v="0"/>
    <n v="12"/>
    <n v="121.5"/>
    <n v="0"/>
    <x v="38"/>
    <x v="12"/>
    <m/>
    <n v="0"/>
    <s v="IN-KA24-01256"/>
    <n v="0"/>
    <x v="8"/>
    <n v="0"/>
    <d v="2024-09-16T00:00:00"/>
    <x v="0"/>
    <x v="0"/>
  </r>
  <r>
    <n v="39632"/>
    <s v="SL-09-24-234097"/>
    <x v="80"/>
    <n v="0"/>
    <n v="0"/>
    <n v="1"/>
    <x v="5"/>
    <n v="0"/>
    <n v="0"/>
    <n v="2"/>
    <n v="0"/>
    <n v="1"/>
    <x v="38"/>
    <x v="12"/>
    <m/>
    <n v="0"/>
    <s v="IN-KA24-01255"/>
    <n v="0"/>
    <x v="98"/>
    <n v="-128.57142859999999"/>
    <d v="2024-09-16T00:00:00"/>
    <x v="0"/>
    <x v="0"/>
  </r>
  <r>
    <n v="39633"/>
    <s v="SL-09-24-234096"/>
    <x v="80"/>
    <n v="2571.6"/>
    <n v="0"/>
    <n v="1"/>
    <x v="5"/>
    <n v="0"/>
    <n v="0"/>
    <n v="40"/>
    <n v="64.290000000000006"/>
    <n v="0"/>
    <x v="38"/>
    <x v="12"/>
    <m/>
    <n v="0"/>
    <s v="IN-KA24-01255"/>
    <n v="0"/>
    <x v="98"/>
    <n v="0"/>
    <d v="2024-09-16T00:00:00"/>
    <x v="0"/>
    <x v="0"/>
  </r>
  <r>
    <n v="39634"/>
    <s v="SL-09-24-234095"/>
    <x v="80"/>
    <n v="0"/>
    <n v="0"/>
    <n v="1"/>
    <x v="5"/>
    <n v="0"/>
    <n v="0"/>
    <n v="8"/>
    <n v="0"/>
    <n v="1"/>
    <x v="38"/>
    <x v="12"/>
    <m/>
    <n v="0"/>
    <s v="IN-KA24-01255"/>
    <n v="0"/>
    <x v="98"/>
    <n v="-514.2857143"/>
    <d v="2024-09-16T00:00:00"/>
    <x v="0"/>
    <x v="0"/>
  </r>
  <r>
    <n v="39635"/>
    <s v="SL-09-24-234094"/>
    <x v="80"/>
    <n v="8003.5"/>
    <n v="0"/>
    <n v="1"/>
    <x v="5"/>
    <n v="0"/>
    <n v="0"/>
    <n v="50"/>
    <n v="160.07"/>
    <n v="0"/>
    <x v="38"/>
    <x v="12"/>
    <m/>
    <n v="0"/>
    <s v="IN-KA24-01255"/>
    <n v="0"/>
    <x v="60"/>
    <n v="0"/>
    <d v="2024-09-16T00:00:00"/>
    <x v="0"/>
    <x v="0"/>
  </r>
  <r>
    <n v="39636"/>
    <s v="SL-09-24-234093"/>
    <x v="80"/>
    <n v="0"/>
    <n v="0"/>
    <n v="1"/>
    <x v="5"/>
    <n v="0"/>
    <n v="0"/>
    <n v="10"/>
    <n v="0"/>
    <n v="1"/>
    <x v="38"/>
    <x v="12"/>
    <m/>
    <n v="0"/>
    <s v="IN-KA24-01255"/>
    <n v="0"/>
    <x v="60"/>
    <n v="-1600.7142859999999"/>
    <d v="2024-09-16T00:00:00"/>
    <x v="0"/>
    <x v="0"/>
  </r>
  <r>
    <n v="39637"/>
    <s v="SL-09-24-234092"/>
    <x v="80"/>
    <n v="642.9"/>
    <n v="0"/>
    <n v="1"/>
    <x v="5"/>
    <n v="0"/>
    <n v="0"/>
    <n v="10"/>
    <n v="64.290000000000006"/>
    <n v="0"/>
    <x v="38"/>
    <x v="12"/>
    <m/>
    <n v="0"/>
    <s v="IN-KA24-01255"/>
    <n v="0"/>
    <x v="98"/>
    <n v="0"/>
    <d v="2024-09-16T00:00:00"/>
    <x v="0"/>
    <x v="0"/>
  </r>
  <r>
    <n v="39638"/>
    <s v="SL-09-24-234154"/>
    <x v="139"/>
    <n v="572.1"/>
    <n v="0"/>
    <n v="1"/>
    <x v="5"/>
    <n v="0"/>
    <n v="0"/>
    <n v="10"/>
    <n v="57.21"/>
    <n v="0"/>
    <x v="21"/>
    <x v="15"/>
    <m/>
    <n v="0"/>
    <s v="IN-KA24-01257"/>
    <n v="0"/>
    <x v="16"/>
    <n v="0"/>
    <d v="2024-09-16T00:00:00"/>
    <x v="0"/>
    <x v="0"/>
  </r>
  <r>
    <n v="39639"/>
    <s v="SL-09-24-234150"/>
    <x v="139"/>
    <n v="867.9"/>
    <n v="0"/>
    <n v="1"/>
    <x v="5"/>
    <n v="0"/>
    <n v="0"/>
    <n v="10"/>
    <n v="86.79"/>
    <n v="0"/>
    <x v="21"/>
    <x v="15"/>
    <m/>
    <n v="0"/>
    <s v="IN-KA24-01257"/>
    <n v="0"/>
    <x v="116"/>
    <n v="0"/>
    <d v="2024-09-16T00:00:00"/>
    <x v="0"/>
    <x v="0"/>
  </r>
  <r>
    <n v="39640"/>
    <s v="SL-09-24-234148"/>
    <x v="139"/>
    <n v="1157.0999999999999"/>
    <n v="0"/>
    <n v="1"/>
    <x v="5"/>
    <n v="0"/>
    <n v="0"/>
    <n v="10"/>
    <n v="115.71"/>
    <n v="0"/>
    <x v="21"/>
    <x v="15"/>
    <m/>
    <n v="0"/>
    <s v="IN-KA24-01257"/>
    <n v="0"/>
    <x v="115"/>
    <n v="0"/>
    <d v="2024-09-16T00:00:00"/>
    <x v="0"/>
    <x v="0"/>
  </r>
  <r>
    <n v="39641"/>
    <s v="SL-09-24-234139"/>
    <x v="139"/>
    <n v="597.9"/>
    <n v="0"/>
    <n v="1"/>
    <x v="5"/>
    <n v="0"/>
    <n v="0"/>
    <n v="10"/>
    <n v="59.79"/>
    <n v="0"/>
    <x v="21"/>
    <x v="15"/>
    <m/>
    <n v="0"/>
    <s v="IN-KA24-01257"/>
    <n v="0"/>
    <x v="172"/>
    <n v="0"/>
    <d v="2024-09-16T00:00:00"/>
    <x v="0"/>
    <x v="0"/>
  </r>
  <r>
    <n v="39642"/>
    <s v="SL-09-24-234138"/>
    <x v="139"/>
    <n v="1175"/>
    <n v="0"/>
    <n v="1"/>
    <x v="5"/>
    <n v="0"/>
    <n v="0"/>
    <n v="10"/>
    <n v="117.5"/>
    <n v="0"/>
    <x v="21"/>
    <x v="15"/>
    <m/>
    <n v="0"/>
    <s v="IN-KA24-01257"/>
    <n v="0"/>
    <x v="167"/>
    <n v="0"/>
    <d v="2024-09-16T00:00:00"/>
    <x v="0"/>
    <x v="0"/>
  </r>
  <r>
    <n v="39643"/>
    <s v="SL-09-24-234125"/>
    <x v="204"/>
    <n v="1952.5"/>
    <n v="0"/>
    <n v="1"/>
    <x v="5"/>
    <n v="0"/>
    <n v="0"/>
    <n v="50"/>
    <n v="39.049999999999997"/>
    <n v="0"/>
    <x v="11"/>
    <x v="5"/>
    <m/>
    <n v="0"/>
    <s v="IN-CB24-02120"/>
    <n v="0"/>
    <x v="146"/>
    <n v="0"/>
    <d v="2024-09-16T00:00:00"/>
    <x v="0"/>
    <x v="0"/>
  </r>
  <r>
    <n v="39644"/>
    <s v="SL-09-24-234122"/>
    <x v="204"/>
    <n v="3050.8"/>
    <n v="0"/>
    <n v="1"/>
    <x v="5"/>
    <n v="0"/>
    <n v="0"/>
    <n v="40"/>
    <n v="76.27"/>
    <n v="0"/>
    <x v="11"/>
    <x v="5"/>
    <m/>
    <n v="0"/>
    <s v="IN-CB24-02120"/>
    <n v="0"/>
    <x v="177"/>
    <n v="0"/>
    <d v="2024-09-16T00:00:00"/>
    <x v="0"/>
    <x v="0"/>
  </r>
  <r>
    <n v="39645"/>
    <s v="SL-09-24-234121"/>
    <x v="204"/>
    <n v="3050.8"/>
    <n v="0"/>
    <n v="1"/>
    <x v="5"/>
    <n v="0"/>
    <n v="0"/>
    <n v="40"/>
    <n v="76.27"/>
    <n v="0"/>
    <x v="11"/>
    <x v="5"/>
    <m/>
    <n v="0"/>
    <s v="IN-CB24-02120"/>
    <n v="0"/>
    <x v="177"/>
    <n v="0"/>
    <d v="2024-09-16T00:00:00"/>
    <x v="0"/>
    <x v="0"/>
  </r>
  <r>
    <n v="39646"/>
    <s v="SL-09-24-234120"/>
    <x v="204"/>
    <n v="762.7"/>
    <n v="0"/>
    <n v="1"/>
    <x v="5"/>
    <n v="0"/>
    <n v="0"/>
    <n v="10"/>
    <n v="76.27"/>
    <n v="0"/>
    <x v="11"/>
    <x v="5"/>
    <m/>
    <n v="0"/>
    <s v="IN-CB24-02120"/>
    <n v="0"/>
    <x v="177"/>
    <n v="0"/>
    <d v="2024-09-16T00:00:00"/>
    <x v="0"/>
    <x v="0"/>
  </r>
  <r>
    <n v="39647"/>
    <s v="SL-09-24-234115"/>
    <x v="204"/>
    <n v="1891.5"/>
    <n v="0"/>
    <n v="1"/>
    <x v="5"/>
    <n v="0"/>
    <n v="0"/>
    <n v="10"/>
    <n v="189.15"/>
    <n v="0"/>
    <x v="11"/>
    <x v="5"/>
    <m/>
    <n v="0"/>
    <s v="IN-CB24-02120"/>
    <n v="0"/>
    <x v="93"/>
    <n v="0"/>
    <d v="2024-09-16T00:00:00"/>
    <x v="0"/>
    <x v="0"/>
  </r>
  <r>
    <n v="39648"/>
    <s v="SL-09-24-234110"/>
    <x v="204"/>
    <n v="54000.800000000003"/>
    <n v="0"/>
    <n v="1"/>
    <x v="5"/>
    <n v="0"/>
    <n v="0"/>
    <n v="280"/>
    <n v="192.86"/>
    <n v="0"/>
    <x v="11"/>
    <x v="5"/>
    <m/>
    <n v="0"/>
    <s v="IN-CB24-02120"/>
    <n v="0"/>
    <x v="66"/>
    <n v="0"/>
    <d v="2024-09-16T00:00:00"/>
    <x v="0"/>
    <x v="0"/>
  </r>
  <r>
    <n v="39649"/>
    <s v="SL-09-24-234108"/>
    <x v="204"/>
    <n v="19253.5"/>
    <n v="0"/>
    <n v="1"/>
    <x v="5"/>
    <n v="0"/>
    <n v="0"/>
    <n v="50"/>
    <n v="385.07"/>
    <n v="0"/>
    <x v="11"/>
    <x v="5"/>
    <m/>
    <n v="0"/>
    <s v="IN-CB24-02119"/>
    <n v="0"/>
    <x v="136"/>
    <n v="0"/>
    <d v="2024-09-16T00:00:00"/>
    <x v="0"/>
    <x v="0"/>
  </r>
  <r>
    <n v="39650"/>
    <s v="SL-09-24-234127"/>
    <x v="204"/>
    <n v="3471.3"/>
    <n v="0"/>
    <n v="1"/>
    <x v="5"/>
    <n v="0"/>
    <n v="0"/>
    <n v="30"/>
    <n v="115.71"/>
    <n v="0"/>
    <x v="11"/>
    <x v="6"/>
    <m/>
    <n v="0"/>
    <s v="IN-CB24-02120"/>
    <n v="0"/>
    <x v="15"/>
    <n v="0"/>
    <d v="2024-09-16T00:00:00"/>
    <x v="0"/>
    <x v="0"/>
  </r>
  <r>
    <n v="39651"/>
    <s v="SL-09-24-234124"/>
    <x v="204"/>
    <n v="353.1"/>
    <n v="0"/>
    <n v="1"/>
    <x v="5"/>
    <n v="0"/>
    <n v="0"/>
    <n v="10"/>
    <n v="35.31"/>
    <n v="0"/>
    <x v="11"/>
    <x v="6"/>
    <m/>
    <n v="0"/>
    <s v="IN-CB24-02120"/>
    <n v="0"/>
    <x v="86"/>
    <n v="0"/>
    <d v="2024-09-16T00:00:00"/>
    <x v="0"/>
    <x v="0"/>
  </r>
  <r>
    <n v="39652"/>
    <s v="SL-09-24-234123"/>
    <x v="204"/>
    <n v="2507.1999999999998"/>
    <n v="0"/>
    <n v="1"/>
    <x v="5"/>
    <n v="0"/>
    <n v="0"/>
    <n v="20"/>
    <n v="125.36"/>
    <n v="0"/>
    <x v="11"/>
    <x v="6"/>
    <m/>
    <n v="0"/>
    <s v="IN-CB24-02120"/>
    <n v="0"/>
    <x v="106"/>
    <n v="0"/>
    <d v="2024-09-16T00:00:00"/>
    <x v="0"/>
    <x v="0"/>
  </r>
  <r>
    <n v="39653"/>
    <s v="SL-09-24-234119"/>
    <x v="204"/>
    <n v="771.4"/>
    <n v="0"/>
    <n v="1"/>
    <x v="5"/>
    <n v="0"/>
    <n v="0"/>
    <n v="10"/>
    <n v="77.14"/>
    <n v="0"/>
    <x v="11"/>
    <x v="6"/>
    <m/>
    <n v="0"/>
    <s v="IN-CB24-02120"/>
    <n v="0"/>
    <x v="27"/>
    <n v="0"/>
    <d v="2024-09-16T00:00:00"/>
    <x v="0"/>
    <x v="0"/>
  </r>
  <r>
    <n v="39654"/>
    <s v="SL-09-24-234118"/>
    <x v="204"/>
    <n v="1639.3"/>
    <n v="0"/>
    <n v="1"/>
    <x v="5"/>
    <n v="0"/>
    <n v="0"/>
    <n v="10"/>
    <n v="163.93"/>
    <n v="0"/>
    <x v="11"/>
    <x v="6"/>
    <m/>
    <n v="0"/>
    <s v="IN-CB24-02120"/>
    <n v="0"/>
    <x v="29"/>
    <n v="0"/>
    <d v="2024-09-16T00:00:00"/>
    <x v="0"/>
    <x v="0"/>
  </r>
  <r>
    <n v="39655"/>
    <s v="SL-09-24-234117"/>
    <x v="204"/>
    <n v="2047.2"/>
    <n v="0"/>
    <n v="1"/>
    <x v="5"/>
    <n v="0"/>
    <n v="0"/>
    <n v="30"/>
    <n v="68.239999999999995"/>
    <n v="0"/>
    <x v="11"/>
    <x v="6"/>
    <m/>
    <n v="0"/>
    <s v="IN-CB24-02120"/>
    <n v="0"/>
    <x v="57"/>
    <n v="0"/>
    <d v="2024-09-16T00:00:00"/>
    <x v="0"/>
    <x v="0"/>
  </r>
  <r>
    <n v="39656"/>
    <s v="SL-09-24-234114"/>
    <x v="204"/>
    <n v="1189"/>
    <n v="0"/>
    <n v="1"/>
    <x v="5"/>
    <n v="0"/>
    <n v="0"/>
    <n v="10"/>
    <n v="118.9"/>
    <n v="0"/>
    <x v="11"/>
    <x v="6"/>
    <m/>
    <n v="0"/>
    <s v="IN-CB24-02120"/>
    <n v="0"/>
    <x v="148"/>
    <n v="0"/>
    <d v="2024-09-16T00:00:00"/>
    <x v="0"/>
    <x v="0"/>
  </r>
  <r>
    <n v="39657"/>
    <s v="SL-09-24-234113"/>
    <x v="204"/>
    <n v="1510.7"/>
    <n v="0"/>
    <n v="1"/>
    <x v="5"/>
    <n v="0"/>
    <n v="0"/>
    <n v="10"/>
    <n v="151.07"/>
    <n v="0"/>
    <x v="11"/>
    <x v="6"/>
    <m/>
    <n v="0"/>
    <s v="IN-CB24-02120"/>
    <n v="0"/>
    <x v="61"/>
    <n v="0"/>
    <d v="2024-09-16T00:00:00"/>
    <x v="0"/>
    <x v="0"/>
  </r>
  <r>
    <n v="39658"/>
    <s v="SL-09-24-234111"/>
    <x v="204"/>
    <n v="6042.8"/>
    <n v="0"/>
    <n v="1"/>
    <x v="5"/>
    <n v="0"/>
    <n v="0"/>
    <n v="40"/>
    <n v="151.07"/>
    <n v="0"/>
    <x v="11"/>
    <x v="6"/>
    <m/>
    <n v="0"/>
    <s v="IN-CB24-02120"/>
    <n v="0"/>
    <x v="61"/>
    <n v="0"/>
    <d v="2024-09-16T00:00:00"/>
    <x v="0"/>
    <x v="0"/>
  </r>
  <r>
    <n v="39659"/>
    <s v="SL-09-24-234130"/>
    <x v="204"/>
    <n v="1054.3"/>
    <n v="0"/>
    <n v="1"/>
    <x v="5"/>
    <n v="0"/>
    <n v="0"/>
    <n v="10"/>
    <n v="105.43"/>
    <n v="0"/>
    <x v="11"/>
    <x v="3"/>
    <m/>
    <n v="0"/>
    <s v="IN-CB24-02120"/>
    <n v="0"/>
    <x v="54"/>
    <n v="0"/>
    <d v="2024-09-16T00:00:00"/>
    <x v="0"/>
    <x v="0"/>
  </r>
  <r>
    <n v="39660"/>
    <s v="SL-09-24-234129"/>
    <x v="204"/>
    <n v="1189.3"/>
    <n v="0"/>
    <n v="1"/>
    <x v="5"/>
    <n v="0"/>
    <n v="0"/>
    <n v="10"/>
    <n v="118.93"/>
    <n v="0"/>
    <x v="11"/>
    <x v="3"/>
    <m/>
    <n v="0"/>
    <s v="IN-CB24-02120"/>
    <n v="0"/>
    <x v="22"/>
    <n v="0"/>
    <d v="2024-09-16T00:00:00"/>
    <x v="0"/>
    <x v="0"/>
  </r>
  <r>
    <n v="39661"/>
    <s v="SL-09-24-234128"/>
    <x v="204"/>
    <n v="651.20000000000005"/>
    <n v="0"/>
    <n v="1"/>
    <x v="5"/>
    <n v="0"/>
    <n v="0"/>
    <n v="10"/>
    <n v="65.12"/>
    <n v="0"/>
    <x v="11"/>
    <x v="3"/>
    <m/>
    <n v="0"/>
    <s v="IN-CB24-02120"/>
    <n v="0"/>
    <x v="41"/>
    <n v="0"/>
    <d v="2024-09-16T00:00:00"/>
    <x v="0"/>
    <x v="0"/>
  </r>
  <r>
    <n v="39662"/>
    <s v="SL-09-24-234126"/>
    <x v="204"/>
    <n v="3342.8"/>
    <n v="0"/>
    <n v="1"/>
    <x v="5"/>
    <n v="0"/>
    <n v="0"/>
    <n v="20"/>
    <n v="167.14"/>
    <n v="0"/>
    <x v="11"/>
    <x v="3"/>
    <m/>
    <n v="0"/>
    <s v="IN-CB24-02120"/>
    <n v="0"/>
    <x v="13"/>
    <n v="0"/>
    <d v="2024-09-16T00:00:00"/>
    <x v="0"/>
    <x v="0"/>
  </r>
  <r>
    <n v="39663"/>
    <s v="SL-09-24-234116"/>
    <x v="204"/>
    <n v="2892.8"/>
    <n v="0"/>
    <n v="1"/>
    <x v="5"/>
    <n v="0"/>
    <n v="0"/>
    <n v="20"/>
    <n v="144.63999999999999"/>
    <n v="0"/>
    <x v="11"/>
    <x v="3"/>
    <m/>
    <n v="0"/>
    <s v="IN-CB24-02120"/>
    <n v="0"/>
    <x v="75"/>
    <n v="0"/>
    <d v="2024-09-16T00:00:00"/>
    <x v="0"/>
    <x v="0"/>
  </r>
  <r>
    <n v="39664"/>
    <s v="SL-09-24-234112"/>
    <x v="204"/>
    <n v="1157.2"/>
    <n v="0"/>
    <n v="1"/>
    <x v="5"/>
    <n v="0"/>
    <n v="0"/>
    <n v="20"/>
    <n v="57.86"/>
    <n v="0"/>
    <x v="11"/>
    <x v="3"/>
    <m/>
    <n v="0"/>
    <s v="IN-CB24-02120"/>
    <n v="0"/>
    <x v="96"/>
    <n v="0"/>
    <d v="2024-09-16T00:00:00"/>
    <x v="0"/>
    <x v="0"/>
  </r>
  <r>
    <n v="39665"/>
    <s v="SL-09-24-234135"/>
    <x v="57"/>
    <n v="2507.1"/>
    <n v="0"/>
    <n v="1"/>
    <x v="5"/>
    <n v="0"/>
    <n v="0"/>
    <n v="30"/>
    <n v="83.57"/>
    <n v="0"/>
    <x v="26"/>
    <x v="13"/>
    <m/>
    <n v="0"/>
    <s v="IN-SW24-01193"/>
    <n v="0"/>
    <x v="104"/>
    <n v="0"/>
    <d v="2024-09-16T00:00:00"/>
    <x v="0"/>
    <x v="0"/>
  </r>
  <r>
    <n v="39666"/>
    <s v="SL-09-24-234134"/>
    <x v="57"/>
    <n v="9643"/>
    <n v="0"/>
    <n v="1"/>
    <x v="5"/>
    <n v="0"/>
    <n v="0"/>
    <n v="50"/>
    <n v="192.86"/>
    <n v="0"/>
    <x v="26"/>
    <x v="13"/>
    <m/>
    <n v="0"/>
    <s v="IN-SW24-01193"/>
    <n v="0"/>
    <x v="97"/>
    <n v="0"/>
    <d v="2024-09-16T00:00:00"/>
    <x v="0"/>
    <x v="0"/>
  </r>
  <r>
    <n v="39667"/>
    <s v="SL-09-24-234133"/>
    <x v="57"/>
    <n v="2025"/>
    <n v="0"/>
    <n v="1"/>
    <x v="5"/>
    <n v="0"/>
    <n v="0"/>
    <n v="30"/>
    <n v="67.5"/>
    <n v="0"/>
    <x v="26"/>
    <x v="13"/>
    <m/>
    <n v="0"/>
    <s v="IN-SW24-01193"/>
    <n v="0"/>
    <x v="24"/>
    <n v="0"/>
    <d v="2024-09-16T00:00:00"/>
    <x v="0"/>
    <x v="0"/>
  </r>
  <r>
    <n v="39668"/>
    <s v="SL-09-24-234087"/>
    <x v="207"/>
    <n v="1215"/>
    <n v="0"/>
    <n v="1"/>
    <x v="5"/>
    <n v="0"/>
    <n v="0"/>
    <n v="10"/>
    <n v="121.5"/>
    <n v="0"/>
    <x v="9"/>
    <x v="8"/>
    <m/>
    <n v="0"/>
    <s v="IN-CB24-02118"/>
    <n v="0"/>
    <x v="8"/>
    <n v="0"/>
    <d v="2024-09-16T00:00:00"/>
    <x v="0"/>
    <x v="0"/>
  </r>
  <r>
    <n v="39669"/>
    <s v="SL-09-24-234086"/>
    <x v="207"/>
    <n v="1285.8"/>
    <n v="0"/>
    <n v="1"/>
    <x v="5"/>
    <n v="0"/>
    <n v="0"/>
    <n v="20"/>
    <n v="64.290000000000006"/>
    <n v="0"/>
    <x v="9"/>
    <x v="8"/>
    <m/>
    <n v="0"/>
    <s v="IN-CB24-02118"/>
    <n v="0"/>
    <x v="48"/>
    <n v="0"/>
    <d v="2024-09-16T00:00:00"/>
    <x v="0"/>
    <x v="0"/>
  </r>
  <r>
    <n v="39670"/>
    <s v="SL-09-24-234085"/>
    <x v="207"/>
    <n v="2603.6999999999998"/>
    <n v="0"/>
    <n v="1"/>
    <x v="5"/>
    <n v="0"/>
    <n v="0"/>
    <n v="30"/>
    <n v="86.79"/>
    <n v="0"/>
    <x v="9"/>
    <x v="8"/>
    <m/>
    <n v="0"/>
    <s v="IN-CB24-02118"/>
    <n v="0"/>
    <x v="125"/>
    <n v="0"/>
    <d v="2024-09-16T00:00:00"/>
    <x v="0"/>
    <x v="0"/>
  </r>
  <r>
    <n v="39671"/>
    <s v="SL-09-24-234081"/>
    <x v="207"/>
    <n v="642.9"/>
    <n v="0"/>
    <n v="1"/>
    <x v="5"/>
    <n v="0"/>
    <n v="0"/>
    <n v="10"/>
    <n v="64.290000000000006"/>
    <n v="0"/>
    <x v="9"/>
    <x v="8"/>
    <m/>
    <n v="0"/>
    <s v="IN-CB24-02118"/>
    <n v="0"/>
    <x v="48"/>
    <n v="0"/>
    <d v="2024-09-16T00:00:00"/>
    <x v="0"/>
    <x v="0"/>
  </r>
  <r>
    <n v="39672"/>
    <s v="SL-09-24-234080"/>
    <x v="207"/>
    <n v="4500.3"/>
    <n v="0"/>
    <n v="1"/>
    <x v="5"/>
    <n v="0"/>
    <n v="0"/>
    <n v="70"/>
    <n v="64.290000000000006"/>
    <n v="0"/>
    <x v="9"/>
    <x v="8"/>
    <m/>
    <n v="0"/>
    <s v="IN-CB24-02118"/>
    <n v="0"/>
    <x v="48"/>
    <n v="0"/>
    <d v="2024-09-16T00:00:00"/>
    <x v="0"/>
    <x v="0"/>
  </r>
  <r>
    <n v="39673"/>
    <s v="SL-09-24-234076"/>
    <x v="207"/>
    <n v="2828.6"/>
    <n v="0"/>
    <n v="1"/>
    <x v="5"/>
    <n v="0"/>
    <n v="0"/>
    <n v="20"/>
    <n v="141.43"/>
    <n v="0"/>
    <x v="9"/>
    <x v="8"/>
    <m/>
    <n v="0"/>
    <s v="IN-CB24-02118"/>
    <n v="0"/>
    <x v="131"/>
    <n v="0"/>
    <d v="2024-09-16T00:00:00"/>
    <x v="0"/>
    <x v="0"/>
  </r>
  <r>
    <n v="39674"/>
    <s v="SL-09-24-234088"/>
    <x v="207"/>
    <n v="8678.4"/>
    <n v="0"/>
    <n v="1"/>
    <x v="5"/>
    <n v="0"/>
    <n v="0"/>
    <n v="60"/>
    <n v="144.63999999999999"/>
    <n v="0"/>
    <x v="9"/>
    <x v="6"/>
    <m/>
    <n v="0"/>
    <s v="IN-CB24-02118"/>
    <n v="0"/>
    <x v="14"/>
    <n v="0"/>
    <d v="2024-09-16T00:00:00"/>
    <x v="0"/>
    <x v="0"/>
  </r>
  <r>
    <n v="39675"/>
    <s v="SL-09-24-234084"/>
    <x v="207"/>
    <n v="4500"/>
    <n v="0"/>
    <n v="1"/>
    <x v="5"/>
    <n v="0"/>
    <n v="0"/>
    <n v="50"/>
    <n v="90"/>
    <n v="0"/>
    <x v="9"/>
    <x v="6"/>
    <m/>
    <n v="0"/>
    <s v="IN-CB24-02118"/>
    <n v="0"/>
    <x v="20"/>
    <n v="0"/>
    <d v="2024-09-16T00:00:00"/>
    <x v="0"/>
    <x v="0"/>
  </r>
  <r>
    <n v="39676"/>
    <s v="SL-09-24-234082"/>
    <x v="207"/>
    <n v="2507.1999999999998"/>
    <n v="0"/>
    <n v="1"/>
    <x v="5"/>
    <n v="0"/>
    <n v="0"/>
    <n v="20"/>
    <n v="125.36"/>
    <n v="0"/>
    <x v="9"/>
    <x v="6"/>
    <m/>
    <n v="0"/>
    <s v="IN-CB24-02118"/>
    <n v="0"/>
    <x v="106"/>
    <n v="0"/>
    <d v="2024-09-16T00:00:00"/>
    <x v="0"/>
    <x v="0"/>
  </r>
  <r>
    <n v="39677"/>
    <s v="SL-09-24-234079"/>
    <x v="207"/>
    <n v="4821.5"/>
    <n v="0"/>
    <n v="1"/>
    <x v="5"/>
    <n v="0"/>
    <n v="0"/>
    <n v="50"/>
    <n v="96.43"/>
    <n v="0"/>
    <x v="9"/>
    <x v="6"/>
    <m/>
    <n v="0"/>
    <s v="IN-CB24-02118"/>
    <n v="0"/>
    <x v="50"/>
    <n v="0"/>
    <d v="2024-09-16T00:00:00"/>
    <x v="0"/>
    <x v="0"/>
  </r>
  <r>
    <n v="39678"/>
    <s v="SL-09-24-234077"/>
    <x v="207"/>
    <n v="2386.5"/>
    <n v="0"/>
    <n v="1"/>
    <x v="5"/>
    <n v="0"/>
    <n v="0"/>
    <n v="50"/>
    <n v="47.73"/>
    <n v="0"/>
    <x v="9"/>
    <x v="6"/>
    <m/>
    <n v="0"/>
    <s v="IN-CB24-02118"/>
    <n v="0"/>
    <x v="95"/>
    <n v="0"/>
    <d v="2024-09-16T00:00:00"/>
    <x v="0"/>
    <x v="0"/>
  </r>
  <r>
    <n v="39679"/>
    <s v="SL-09-24-234075"/>
    <x v="207"/>
    <n v="11764.5"/>
    <n v="0"/>
    <n v="1"/>
    <x v="5"/>
    <n v="0"/>
    <n v="0"/>
    <n v="150"/>
    <n v="78.430000000000007"/>
    <n v="0"/>
    <x v="9"/>
    <x v="6"/>
    <m/>
    <n v="0"/>
    <s v="IN-CB24-02118"/>
    <n v="0"/>
    <x v="43"/>
    <n v="0"/>
    <d v="2024-09-16T00:00:00"/>
    <x v="0"/>
    <x v="0"/>
  </r>
  <r>
    <n v="39680"/>
    <s v="SL-09-24-234073"/>
    <x v="207"/>
    <n v="4802.1000000000004"/>
    <n v="0"/>
    <n v="1"/>
    <x v="5"/>
    <n v="0"/>
    <n v="0"/>
    <n v="30"/>
    <n v="160.07"/>
    <n v="0"/>
    <x v="9"/>
    <x v="6"/>
    <m/>
    <n v="0"/>
    <s v="IN-CB24-02118"/>
    <n v="0"/>
    <x v="60"/>
    <n v="0"/>
    <d v="2024-09-16T00:00:00"/>
    <x v="0"/>
    <x v="0"/>
  </r>
  <r>
    <n v="39681"/>
    <s v="SL-09-24-234071"/>
    <x v="207"/>
    <n v="4917.8999999999996"/>
    <n v="0"/>
    <n v="1"/>
    <x v="5"/>
    <n v="0"/>
    <n v="0"/>
    <n v="30"/>
    <n v="163.93"/>
    <n v="0"/>
    <x v="9"/>
    <x v="6"/>
    <m/>
    <n v="0"/>
    <s v="IN-CB24-02118"/>
    <n v="0"/>
    <x v="29"/>
    <n v="0"/>
    <d v="2024-09-16T00:00:00"/>
    <x v="0"/>
    <x v="0"/>
  </r>
  <r>
    <n v="39682"/>
    <s v="SL-09-24-234090"/>
    <x v="207"/>
    <n v="3760.8"/>
    <n v="0"/>
    <n v="1"/>
    <x v="5"/>
    <n v="0"/>
    <n v="0"/>
    <n v="30"/>
    <n v="125.36"/>
    <n v="0"/>
    <x v="9"/>
    <x v="3"/>
    <m/>
    <n v="0"/>
    <s v="IN-CB24-02118"/>
    <n v="0"/>
    <x v="10"/>
    <n v="0"/>
    <d v="2024-09-16T00:00:00"/>
    <x v="0"/>
    <x v="0"/>
  </r>
  <r>
    <n v="39683"/>
    <s v="SL-09-24-234089"/>
    <x v="207"/>
    <n v="1671.4"/>
    <n v="0"/>
    <n v="1"/>
    <x v="5"/>
    <n v="0"/>
    <n v="0"/>
    <n v="10"/>
    <n v="167.14"/>
    <n v="0"/>
    <x v="9"/>
    <x v="3"/>
    <m/>
    <n v="0"/>
    <s v="IN-CB24-02118"/>
    <n v="0"/>
    <x v="13"/>
    <n v="0"/>
    <d v="2024-09-16T00:00:00"/>
    <x v="0"/>
    <x v="0"/>
  </r>
  <r>
    <n v="39684"/>
    <s v="SL-09-24-234083"/>
    <x v="207"/>
    <n v="642.9"/>
    <n v="0"/>
    <n v="1"/>
    <x v="5"/>
    <n v="0"/>
    <n v="0"/>
    <n v="10"/>
    <n v="64.290000000000006"/>
    <n v="0"/>
    <x v="9"/>
    <x v="3"/>
    <m/>
    <n v="0"/>
    <s v="IN-CB24-02118"/>
    <n v="0"/>
    <x v="23"/>
    <n v="0"/>
    <d v="2024-09-16T00:00:00"/>
    <x v="0"/>
    <x v="0"/>
  </r>
  <r>
    <n v="39685"/>
    <s v="SL-09-24-234078"/>
    <x v="207"/>
    <n v="2603.6999999999998"/>
    <n v="0"/>
    <n v="1"/>
    <x v="5"/>
    <n v="0"/>
    <n v="0"/>
    <n v="30"/>
    <n v="86.79"/>
    <n v="0"/>
    <x v="9"/>
    <x v="3"/>
    <m/>
    <n v="0"/>
    <s v="IN-CB24-02118"/>
    <n v="0"/>
    <x v="117"/>
    <n v="0"/>
    <d v="2024-09-16T00:00:00"/>
    <x v="0"/>
    <x v="0"/>
  </r>
  <r>
    <n v="39686"/>
    <s v="SL-09-24-234074"/>
    <x v="207"/>
    <n v="4757.1000000000004"/>
    <n v="0"/>
    <n v="1"/>
    <x v="5"/>
    <n v="0"/>
    <n v="0"/>
    <n v="10"/>
    <n v="475.71"/>
    <n v="0"/>
    <x v="9"/>
    <x v="3"/>
    <m/>
    <n v="0"/>
    <s v="IN-CB24-02118"/>
    <n v="0"/>
    <x v="126"/>
    <n v="0"/>
    <d v="2024-09-16T00:00:00"/>
    <x v="0"/>
    <x v="0"/>
  </r>
  <r>
    <n v="39687"/>
    <s v="SL-09-24-234072"/>
    <x v="207"/>
    <n v="1928.6"/>
    <n v="0"/>
    <n v="1"/>
    <x v="5"/>
    <n v="0"/>
    <n v="0"/>
    <n v="10"/>
    <n v="192.86"/>
    <n v="0"/>
    <x v="9"/>
    <x v="3"/>
    <m/>
    <n v="0"/>
    <s v="IN-CB24-02118"/>
    <n v="0"/>
    <x v="97"/>
    <n v="0"/>
    <d v="2024-09-16T00:00:00"/>
    <x v="0"/>
    <x v="0"/>
  </r>
  <r>
    <n v="39688"/>
    <s v="SL-09-24-234069"/>
    <x v="77"/>
    <n v="1128.24"/>
    <n v="0"/>
    <n v="1"/>
    <x v="5"/>
    <n v="0"/>
    <n v="0"/>
    <n v="10"/>
    <n v="112.82"/>
    <n v="0"/>
    <x v="21"/>
    <x v="12"/>
    <m/>
    <n v="0"/>
    <s v="IN-KA24-01254"/>
    <n v="0"/>
    <x v="10"/>
    <n v="0"/>
    <d v="2024-09-16T00:00:00"/>
    <x v="0"/>
    <x v="0"/>
  </r>
  <r>
    <n v="39689"/>
    <s v="SL-09-24-234068"/>
    <x v="77"/>
    <n v="948.87"/>
    <n v="0"/>
    <n v="1"/>
    <x v="5"/>
    <n v="0"/>
    <n v="0"/>
    <n v="10"/>
    <n v="94.89"/>
    <n v="0"/>
    <x v="21"/>
    <x v="12"/>
    <m/>
    <n v="0"/>
    <s v="IN-KA24-01254"/>
    <n v="0"/>
    <x v="54"/>
    <n v="0"/>
    <d v="2024-09-16T00:00:00"/>
    <x v="0"/>
    <x v="0"/>
  </r>
  <r>
    <n v="39690"/>
    <s v="SL-09-24-234067"/>
    <x v="77"/>
    <n v="2933.28"/>
    <n v="0"/>
    <n v="1"/>
    <x v="5"/>
    <n v="0"/>
    <n v="0"/>
    <n v="30"/>
    <n v="97.78"/>
    <n v="0"/>
    <x v="21"/>
    <x v="12"/>
    <m/>
    <n v="0"/>
    <s v="IN-KA24-01254"/>
    <n v="0"/>
    <x v="40"/>
    <n v="0"/>
    <d v="2024-09-16T00:00:00"/>
    <x v="0"/>
    <x v="0"/>
  </r>
  <r>
    <n v="39691"/>
    <s v="SL-09-24-234066"/>
    <x v="77"/>
    <n v="2930.4"/>
    <n v="0"/>
    <n v="1"/>
    <x v="5"/>
    <n v="0"/>
    <n v="0"/>
    <n v="50"/>
    <n v="58.61"/>
    <n v="0"/>
    <x v="21"/>
    <x v="12"/>
    <m/>
    <n v="0"/>
    <s v="IN-KA24-01254"/>
    <n v="0"/>
    <x v="41"/>
    <n v="0"/>
    <d v="2024-09-16T00:00:00"/>
    <x v="0"/>
    <x v="0"/>
  </r>
  <r>
    <n v="39692"/>
    <s v="SL-09-24-234065"/>
    <x v="77"/>
    <n v="5756.85"/>
    <n v="0"/>
    <n v="1"/>
    <x v="5"/>
    <n v="0"/>
    <n v="0"/>
    <n v="50"/>
    <n v="115.14"/>
    <n v="0"/>
    <x v="21"/>
    <x v="12"/>
    <m/>
    <n v="0"/>
    <s v="IN-KA24-01254"/>
    <n v="0"/>
    <x v="74"/>
    <n v="0"/>
    <d v="2024-09-16T00:00:00"/>
    <x v="0"/>
    <x v="0"/>
  </r>
  <r>
    <n v="39693"/>
    <s v="SL-09-24-234064"/>
    <x v="77"/>
    <n v="4200.3900000000003"/>
    <n v="0"/>
    <n v="1"/>
    <x v="5"/>
    <n v="0"/>
    <n v="0"/>
    <n v="30"/>
    <n v="140.01"/>
    <n v="0"/>
    <x v="21"/>
    <x v="12"/>
    <m/>
    <n v="0"/>
    <s v="IN-KA24-01254"/>
    <n v="0"/>
    <x v="17"/>
    <n v="0"/>
    <d v="2024-09-16T00:00:00"/>
    <x v="0"/>
    <x v="0"/>
  </r>
  <r>
    <n v="39694"/>
    <s v="SL-09-24-234063"/>
    <x v="77"/>
    <n v="15042.6"/>
    <n v="0"/>
    <n v="1"/>
    <x v="5"/>
    <n v="0"/>
    <n v="0"/>
    <n v="100"/>
    <n v="150.43"/>
    <n v="0"/>
    <x v="21"/>
    <x v="12"/>
    <m/>
    <n v="0"/>
    <s v="IN-KA24-01254"/>
    <n v="0"/>
    <x v="13"/>
    <n v="0"/>
    <d v="2024-09-16T00:00:00"/>
    <x v="0"/>
    <x v="0"/>
  </r>
  <r>
    <n v="39695"/>
    <s v="SL-09-24-234062"/>
    <x v="77"/>
    <n v="3384.72"/>
    <n v="0"/>
    <n v="1"/>
    <x v="5"/>
    <n v="0"/>
    <n v="0"/>
    <n v="30"/>
    <n v="112.82"/>
    <n v="0"/>
    <x v="21"/>
    <x v="12"/>
    <m/>
    <n v="0"/>
    <s v="IN-KA24-01254"/>
    <n v="0"/>
    <x v="12"/>
    <n v="0"/>
    <d v="2024-09-16T00:00:00"/>
    <x v="0"/>
    <x v="0"/>
  </r>
  <r>
    <n v="39696"/>
    <s v="SL-09-24-234061"/>
    <x v="77"/>
    <n v="2603.6999999999998"/>
    <n v="0"/>
    <n v="1"/>
    <x v="5"/>
    <n v="0"/>
    <n v="0"/>
    <n v="50"/>
    <n v="52.07"/>
    <n v="0"/>
    <x v="21"/>
    <x v="12"/>
    <m/>
    <n v="0"/>
    <s v="IN-KA24-01254"/>
    <n v="0"/>
    <x v="128"/>
    <n v="0"/>
    <d v="2024-09-16T00:00:00"/>
    <x v="0"/>
    <x v="0"/>
  </r>
  <r>
    <n v="39697"/>
    <s v="SL-09-24-234060"/>
    <x v="77"/>
    <n v="810"/>
    <n v="0"/>
    <n v="1"/>
    <x v="5"/>
    <n v="0"/>
    <n v="0"/>
    <n v="10"/>
    <n v="81"/>
    <n v="0"/>
    <x v="21"/>
    <x v="12"/>
    <m/>
    <n v="0"/>
    <s v="IN-KA24-01254"/>
    <n v="0"/>
    <x v="20"/>
    <n v="0"/>
    <d v="2024-09-16T00:00:00"/>
    <x v="0"/>
    <x v="0"/>
  </r>
  <r>
    <n v="39698"/>
    <s v="SL-09-24-234059"/>
    <x v="77"/>
    <n v="1041.48"/>
    <n v="0"/>
    <n v="1"/>
    <x v="5"/>
    <n v="0"/>
    <n v="0"/>
    <n v="20"/>
    <n v="52.07"/>
    <n v="0"/>
    <x v="21"/>
    <x v="12"/>
    <m/>
    <n v="0"/>
    <s v="IN-KA24-01254"/>
    <n v="0"/>
    <x v="96"/>
    <n v="0"/>
    <d v="2024-09-16T00:00:00"/>
    <x v="0"/>
    <x v="0"/>
  </r>
  <r>
    <n v="39699"/>
    <s v="SL-09-24-234058"/>
    <x v="77"/>
    <n v="2603.61"/>
    <n v="0"/>
    <n v="1"/>
    <x v="5"/>
    <n v="0"/>
    <n v="0"/>
    <n v="30"/>
    <n v="86.79"/>
    <n v="0"/>
    <x v="21"/>
    <x v="12"/>
    <m/>
    <n v="0"/>
    <s v="IN-KA24-01254"/>
    <n v="0"/>
    <x v="50"/>
    <n v="0"/>
    <d v="2024-09-16T00:00:00"/>
    <x v="0"/>
    <x v="0"/>
  </r>
  <r>
    <n v="39700"/>
    <s v="SL-09-24-234057"/>
    <x v="77"/>
    <n v="1562.22"/>
    <n v="0"/>
    <n v="1"/>
    <x v="5"/>
    <n v="0"/>
    <n v="0"/>
    <n v="20"/>
    <n v="78.11"/>
    <n v="0"/>
    <x v="21"/>
    <x v="12"/>
    <m/>
    <n v="0"/>
    <s v="IN-KA24-01254"/>
    <n v="0"/>
    <x v="55"/>
    <n v="0"/>
    <d v="2024-09-16T00:00:00"/>
    <x v="0"/>
    <x v="0"/>
  </r>
  <r>
    <n v="39701"/>
    <s v="SL-09-24-234056"/>
    <x v="77"/>
    <n v="1388.52"/>
    <n v="0"/>
    <n v="1"/>
    <x v="5"/>
    <n v="0"/>
    <n v="0"/>
    <n v="20"/>
    <n v="69.430000000000007"/>
    <n v="0"/>
    <x v="21"/>
    <x v="12"/>
    <m/>
    <n v="0"/>
    <s v="IN-KA24-01254"/>
    <n v="0"/>
    <x v="27"/>
    <n v="0"/>
    <d v="2024-09-16T00:00:00"/>
    <x v="0"/>
    <x v="0"/>
  </r>
  <r>
    <n v="39702"/>
    <s v="SL-09-24-234055"/>
    <x v="77"/>
    <n v="4426.1099999999997"/>
    <n v="0"/>
    <n v="1"/>
    <x v="5"/>
    <n v="0"/>
    <n v="0"/>
    <n v="30"/>
    <n v="147.54"/>
    <n v="0"/>
    <x v="21"/>
    <x v="12"/>
    <m/>
    <n v="0"/>
    <s v="IN-KA24-01254"/>
    <n v="0"/>
    <x v="29"/>
    <n v="0"/>
    <d v="2024-09-16T00:00:00"/>
    <x v="0"/>
    <x v="0"/>
  </r>
  <r>
    <n v="39703"/>
    <s v="SL-09-24-234054"/>
    <x v="77"/>
    <n v="3471.48"/>
    <n v="0"/>
    <n v="1"/>
    <x v="5"/>
    <n v="0"/>
    <n v="0"/>
    <n v="20"/>
    <n v="173.57"/>
    <n v="0"/>
    <x v="21"/>
    <x v="12"/>
    <m/>
    <n v="0"/>
    <s v="IN-KA24-01254"/>
    <n v="0"/>
    <x v="97"/>
    <n v="0"/>
    <d v="2024-09-16T00:00:00"/>
    <x v="0"/>
    <x v="0"/>
  </r>
  <r>
    <n v="39704"/>
    <s v="SL-09-24-234049"/>
    <x v="135"/>
    <n v="686.69"/>
    <n v="0"/>
    <n v="1"/>
    <x v="5"/>
    <n v="0"/>
    <n v="0"/>
    <n v="10"/>
    <n v="68.67"/>
    <n v="0"/>
    <x v="21"/>
    <x v="12"/>
    <m/>
    <n v="0"/>
    <s v="IN-KA24-01253"/>
    <n v="0"/>
    <x v="38"/>
    <n v="0"/>
    <d v="2024-09-16T00:00:00"/>
    <x v="0"/>
    <x v="0"/>
  </r>
  <r>
    <n v="39705"/>
    <s v="SL-09-24-234048"/>
    <x v="135"/>
    <n v="1133.97"/>
    <n v="0"/>
    <n v="1"/>
    <x v="5"/>
    <n v="0"/>
    <n v="0"/>
    <n v="10"/>
    <n v="113.4"/>
    <n v="0"/>
    <x v="21"/>
    <x v="12"/>
    <m/>
    <n v="0"/>
    <s v="IN-KA24-01253"/>
    <n v="0"/>
    <x v="3"/>
    <n v="0"/>
    <d v="2024-09-16T00:00:00"/>
    <x v="0"/>
    <x v="0"/>
  </r>
  <r>
    <n v="39706"/>
    <s v="SL-09-24-234045"/>
    <x v="135"/>
    <n v="945.01"/>
    <n v="0"/>
    <n v="1"/>
    <x v="5"/>
    <n v="0"/>
    <n v="0"/>
    <n v="10"/>
    <n v="94.5"/>
    <n v="0"/>
    <x v="21"/>
    <x v="12"/>
    <m/>
    <n v="0"/>
    <s v="IN-KA24-01253"/>
    <n v="0"/>
    <x v="33"/>
    <n v="0"/>
    <d v="2024-09-16T00:00:00"/>
    <x v="0"/>
    <x v="0"/>
  </r>
  <r>
    <n v="39707"/>
    <s v="SL-09-24-234042"/>
    <x v="135"/>
    <n v="1386.01"/>
    <n v="0"/>
    <n v="1"/>
    <x v="5"/>
    <n v="0"/>
    <n v="0"/>
    <n v="10"/>
    <n v="138.6"/>
    <n v="0"/>
    <x v="21"/>
    <x v="12"/>
    <m/>
    <n v="0"/>
    <s v="IN-KA24-01253"/>
    <n v="0"/>
    <x v="131"/>
    <n v="0"/>
    <d v="2024-09-16T00:00:00"/>
    <x v="0"/>
    <x v="0"/>
  </r>
  <r>
    <n v="39708"/>
    <s v="SL-09-24-234053"/>
    <x v="77"/>
    <n v="1560.06"/>
    <n v="0"/>
    <n v="1"/>
    <x v="5"/>
    <n v="0"/>
    <n v="0"/>
    <n v="20"/>
    <n v="78"/>
    <n v="0"/>
    <x v="21"/>
    <x v="15"/>
    <m/>
    <n v="0"/>
    <s v="IN-KA24-01254"/>
    <n v="0"/>
    <x v="142"/>
    <n v="0"/>
    <d v="2024-09-16T00:00:00"/>
    <x v="0"/>
    <x v="0"/>
  </r>
  <r>
    <n v="39709"/>
    <s v="SL-09-24-234047"/>
    <x v="135"/>
    <n v="1698.73"/>
    <n v="0"/>
    <n v="1"/>
    <x v="5"/>
    <n v="0"/>
    <n v="0"/>
    <n v="20"/>
    <n v="84.94"/>
    <n v="0"/>
    <x v="21"/>
    <x v="15"/>
    <m/>
    <n v="0"/>
    <s v="IN-KA24-01253"/>
    <n v="0"/>
    <x v="142"/>
    <n v="0"/>
    <d v="2024-09-16T00:00:00"/>
    <x v="0"/>
    <x v="0"/>
  </r>
  <r>
    <n v="39710"/>
    <s v="SL-09-24-234046"/>
    <x v="135"/>
    <n v="1853.67"/>
    <n v="0"/>
    <n v="1"/>
    <x v="5"/>
    <n v="0"/>
    <n v="0"/>
    <n v="10"/>
    <n v="185.37"/>
    <n v="0"/>
    <x v="21"/>
    <x v="15"/>
    <m/>
    <n v="0"/>
    <s v="IN-KA24-01253"/>
    <n v="0"/>
    <x v="93"/>
    <n v="0"/>
    <d v="2024-09-16T00:00:00"/>
    <x v="0"/>
    <x v="0"/>
  </r>
  <r>
    <n v="39711"/>
    <s v="SL-09-24-234044"/>
    <x v="135"/>
    <n v="7560.11"/>
    <n v="0"/>
    <n v="1"/>
    <x v="5"/>
    <n v="0"/>
    <n v="0"/>
    <n v="40"/>
    <n v="189"/>
    <n v="0"/>
    <x v="21"/>
    <x v="15"/>
    <m/>
    <n v="0"/>
    <s v="IN-KA24-01253"/>
    <n v="0"/>
    <x v="66"/>
    <n v="0"/>
    <d v="2024-09-16T00:00:00"/>
    <x v="0"/>
    <x v="0"/>
  </r>
  <r>
    <n v="39712"/>
    <s v="SL-09-24-234043"/>
    <x v="135"/>
    <n v="1151.5"/>
    <n v="0"/>
    <n v="1"/>
    <x v="5"/>
    <n v="0"/>
    <n v="0"/>
    <n v="10"/>
    <n v="115.15"/>
    <n v="0"/>
    <x v="21"/>
    <x v="15"/>
    <m/>
    <n v="0"/>
    <s v="IN-KA24-01253"/>
    <n v="0"/>
    <x v="167"/>
    <n v="0"/>
    <d v="2024-09-16T00:00:00"/>
    <x v="0"/>
    <x v="0"/>
  </r>
  <r>
    <n v="39713"/>
    <s v="SL-09-24-234040"/>
    <x v="178"/>
    <n v="2983.81"/>
    <n v="0"/>
    <n v="1"/>
    <x v="5"/>
    <n v="0"/>
    <n v="0"/>
    <n v="10"/>
    <n v="298.38"/>
    <n v="0"/>
    <x v="21"/>
    <x v="15"/>
    <m/>
    <n v="0"/>
    <s v="IN-KA24-01252"/>
    <n v="0"/>
    <x v="174"/>
    <n v="0"/>
    <d v="2024-09-16T00:00:00"/>
    <x v="0"/>
    <x v="0"/>
  </r>
  <r>
    <n v="39714"/>
    <s v="SL-09-24-234051"/>
    <x v="46"/>
    <n v="3294.81"/>
    <n v="0"/>
    <n v="1"/>
    <x v="5"/>
    <n v="0"/>
    <n v="0"/>
    <n v="27"/>
    <n v="122.03"/>
    <n v="0"/>
    <x v="7"/>
    <x v="6"/>
    <m/>
    <n v="0"/>
    <s v="IN-CB24-02117"/>
    <n v="0"/>
    <x v="9"/>
    <n v="0"/>
    <d v="2024-09-16T00:00:00"/>
    <x v="0"/>
    <x v="0"/>
  </r>
  <r>
    <n v="39715"/>
    <s v="SL-09-24-234038"/>
    <x v="216"/>
    <n v="0"/>
    <n v="0"/>
    <n v="1"/>
    <x v="5"/>
    <n v="0"/>
    <n v="0"/>
    <n v="20"/>
    <n v="0"/>
    <n v="1"/>
    <x v="31"/>
    <x v="16"/>
    <m/>
    <n v="0"/>
    <s v="IN-SW24-01192"/>
    <n v="0"/>
    <x v="116"/>
    <n v="-1735.7142859999999"/>
    <d v="2024-09-16T00:00:00"/>
    <x v="0"/>
    <x v="0"/>
  </r>
  <r>
    <n v="39716"/>
    <s v="SL-09-24-234037"/>
    <x v="216"/>
    <n v="8679"/>
    <n v="0"/>
    <n v="1"/>
    <x v="5"/>
    <n v="0"/>
    <n v="0"/>
    <n v="100"/>
    <n v="86.79"/>
    <n v="0"/>
    <x v="31"/>
    <x v="16"/>
    <m/>
    <n v="0"/>
    <s v="IN-SW24-01192"/>
    <n v="0"/>
    <x v="116"/>
    <n v="0"/>
    <d v="2024-09-16T00:00:00"/>
    <x v="0"/>
    <x v="0"/>
  </r>
  <r>
    <n v="39717"/>
    <s v="SL-09-24-234034"/>
    <x v="46"/>
    <n v="6101.5"/>
    <n v="0"/>
    <n v="1"/>
    <x v="5"/>
    <n v="0"/>
    <n v="0"/>
    <n v="50"/>
    <n v="122.03"/>
    <n v="0"/>
    <x v="7"/>
    <x v="6"/>
    <m/>
    <n v="0"/>
    <s v="IN-CB24-02116"/>
    <n v="0"/>
    <x v="9"/>
    <n v="0"/>
    <d v="2024-09-16T00:00:00"/>
    <x v="0"/>
    <x v="0"/>
  </r>
  <r>
    <n v="39718"/>
    <s v="SL-09-24-234033"/>
    <x v="46"/>
    <n v="14190"/>
    <n v="0"/>
    <n v="1"/>
    <x v="5"/>
    <n v="0"/>
    <n v="0"/>
    <n v="300"/>
    <n v="47.3"/>
    <n v="0"/>
    <x v="7"/>
    <x v="6"/>
    <m/>
    <n v="0"/>
    <s v="IN-CB24-02116"/>
    <n v="0"/>
    <x v="44"/>
    <n v="0"/>
    <d v="2024-09-16T00:00:00"/>
    <x v="0"/>
    <x v="0"/>
  </r>
  <r>
    <n v="39719"/>
    <s v="SL-09-24-234035"/>
    <x v="46"/>
    <n v="1735.8"/>
    <n v="0"/>
    <n v="1"/>
    <x v="5"/>
    <n v="0"/>
    <n v="0"/>
    <n v="30"/>
    <n v="57.86"/>
    <n v="0"/>
    <x v="7"/>
    <x v="3"/>
    <m/>
    <n v="0"/>
    <s v="IN-CB24-02116"/>
    <n v="0"/>
    <x v="26"/>
    <n v="0"/>
    <d v="2024-09-16T00:00:00"/>
    <x v="0"/>
    <x v="0"/>
  </r>
  <r>
    <n v="39720"/>
    <s v="SL-09-24-234026"/>
    <x v="169"/>
    <n v="9827.84"/>
    <n v="0"/>
    <n v="1"/>
    <x v="5"/>
    <n v="0"/>
    <n v="0"/>
    <n v="120"/>
    <n v="81.900000000000006"/>
    <n v="0"/>
    <x v="21"/>
    <x v="12"/>
    <m/>
    <n v="0"/>
    <s v="IN-KA24-01251"/>
    <n v="0"/>
    <x v="104"/>
    <n v="0"/>
    <d v="2024-09-16T00:00:00"/>
    <x v="0"/>
    <x v="0"/>
  </r>
  <r>
    <n v="39721"/>
    <s v="SL-09-24-234025"/>
    <x v="169"/>
    <n v="7307.86"/>
    <n v="0"/>
    <n v="1"/>
    <x v="5"/>
    <n v="0"/>
    <n v="0"/>
    <n v="50"/>
    <n v="146.16"/>
    <n v="0"/>
    <x v="21"/>
    <x v="12"/>
    <m/>
    <n v="0"/>
    <s v="IN-KA24-01251"/>
    <n v="0"/>
    <x v="160"/>
    <n v="0"/>
    <d v="2024-09-16T00:00:00"/>
    <x v="0"/>
    <x v="0"/>
  </r>
  <r>
    <n v="39722"/>
    <s v="SL-09-24-234024"/>
    <x v="169"/>
    <n v="5669.79"/>
    <n v="0"/>
    <n v="1"/>
    <x v="5"/>
    <n v="0"/>
    <n v="0"/>
    <n v="50"/>
    <n v="113.4"/>
    <n v="0"/>
    <x v="21"/>
    <x v="12"/>
    <m/>
    <n v="0"/>
    <s v="IN-KA24-01251"/>
    <n v="0"/>
    <x v="94"/>
    <n v="0"/>
    <d v="2024-09-16T00:00:00"/>
    <x v="0"/>
    <x v="0"/>
  </r>
  <r>
    <n v="39723"/>
    <s v="SL-09-24-234023"/>
    <x v="169"/>
    <n v="2381.4"/>
    <n v="0"/>
    <n v="1"/>
    <x v="5"/>
    <n v="0"/>
    <n v="0"/>
    <n v="20"/>
    <n v="119.07"/>
    <n v="0"/>
    <x v="21"/>
    <x v="12"/>
    <m/>
    <n v="0"/>
    <s v="IN-KA24-01251"/>
    <n v="0"/>
    <x v="8"/>
    <n v="0"/>
    <d v="2024-09-16T00:00:00"/>
    <x v="0"/>
    <x v="0"/>
  </r>
  <r>
    <n v="39724"/>
    <s v="SL-09-24-234022"/>
    <x v="169"/>
    <n v="5669.79"/>
    <n v="0"/>
    <n v="1"/>
    <x v="5"/>
    <n v="0"/>
    <n v="0"/>
    <n v="50"/>
    <n v="113.4"/>
    <n v="0"/>
    <x v="21"/>
    <x v="12"/>
    <m/>
    <n v="0"/>
    <s v="IN-KA24-01251"/>
    <n v="0"/>
    <x v="11"/>
    <n v="0"/>
    <d v="2024-09-16T00:00:00"/>
    <x v="0"/>
    <x v="0"/>
  </r>
  <r>
    <n v="39725"/>
    <s v="SL-09-24-234021"/>
    <x v="169"/>
    <n v="6803.75"/>
    <n v="0"/>
    <n v="1"/>
    <x v="5"/>
    <n v="0"/>
    <n v="0"/>
    <n v="60"/>
    <n v="113.4"/>
    <n v="0"/>
    <x v="21"/>
    <x v="12"/>
    <m/>
    <n v="0"/>
    <s v="IN-KA24-01251"/>
    <n v="0"/>
    <x v="3"/>
    <n v="0"/>
    <d v="2024-09-16T00:00:00"/>
    <x v="0"/>
    <x v="0"/>
  </r>
  <r>
    <n v="39726"/>
    <s v="SL-09-24-234020"/>
    <x v="169"/>
    <n v="13381.7"/>
    <n v="0"/>
    <n v="1"/>
    <x v="5"/>
    <n v="0"/>
    <n v="0"/>
    <n v="120"/>
    <n v="111.51"/>
    <n v="0"/>
    <x v="21"/>
    <x v="12"/>
    <m/>
    <n v="0"/>
    <s v="IN-KA24-01251"/>
    <n v="0"/>
    <x v="88"/>
    <n v="0"/>
    <d v="2024-09-16T00:00:00"/>
    <x v="0"/>
    <x v="0"/>
  </r>
  <r>
    <n v="39727"/>
    <s v="SL-09-24-234019"/>
    <x v="169"/>
    <n v="18427.919999999998"/>
    <n v="0"/>
    <n v="1"/>
    <x v="5"/>
    <n v="0"/>
    <n v="0"/>
    <n v="150"/>
    <n v="122.85"/>
    <n v="0"/>
    <x v="21"/>
    <x v="12"/>
    <m/>
    <n v="0"/>
    <s v="IN-KA24-01251"/>
    <n v="0"/>
    <x v="12"/>
    <n v="0"/>
    <d v="2024-09-16T00:00:00"/>
    <x v="0"/>
    <x v="0"/>
  </r>
  <r>
    <n v="39728"/>
    <s v="SL-09-24-234018"/>
    <x v="169"/>
    <n v="3401.87"/>
    <n v="0"/>
    <n v="1"/>
    <x v="5"/>
    <n v="0"/>
    <n v="0"/>
    <n v="30"/>
    <n v="113.4"/>
    <n v="0"/>
    <x v="21"/>
    <x v="12"/>
    <m/>
    <n v="0"/>
    <s v="IN-KA24-01251"/>
    <n v="0"/>
    <x v="2"/>
    <n v="0"/>
    <d v="2024-09-16T00:00:00"/>
    <x v="0"/>
    <x v="0"/>
  </r>
  <r>
    <n v="39729"/>
    <s v="SL-09-24-234017"/>
    <x v="169"/>
    <n v="764.55"/>
    <n v="0"/>
    <n v="1"/>
    <x v="5"/>
    <n v="0"/>
    <n v="0"/>
    <n v="21"/>
    <n v="36.409999999999997"/>
    <n v="0"/>
    <x v="21"/>
    <x v="12"/>
    <m/>
    <n v="0"/>
    <s v="IN-KA24-01251"/>
    <n v="0"/>
    <x v="0"/>
    <n v="0"/>
    <d v="2024-09-16T00:00:00"/>
    <x v="0"/>
    <x v="0"/>
  </r>
  <r>
    <n v="39730"/>
    <s v="SL-09-24-234016"/>
    <x v="169"/>
    <n v="6381.76"/>
    <n v="0"/>
    <n v="1"/>
    <x v="5"/>
    <n v="0"/>
    <n v="0"/>
    <n v="100"/>
    <n v="63.82"/>
    <n v="0"/>
    <x v="21"/>
    <x v="12"/>
    <m/>
    <n v="0"/>
    <s v="IN-KA24-01251"/>
    <n v="0"/>
    <x v="41"/>
    <n v="0"/>
    <d v="2024-09-16T00:00:00"/>
    <x v="0"/>
    <x v="0"/>
  </r>
  <r>
    <n v="39731"/>
    <s v="SL-09-24-234015"/>
    <x v="169"/>
    <n v="327.66000000000003"/>
    <n v="0"/>
    <n v="1"/>
    <x v="5"/>
    <n v="0"/>
    <n v="0"/>
    <n v="9"/>
    <n v="36.409999999999997"/>
    <n v="0"/>
    <x v="21"/>
    <x v="12"/>
    <m/>
    <n v="0"/>
    <s v="IN-KA24-01251"/>
    <n v="0"/>
    <x v="0"/>
    <n v="0"/>
    <d v="2024-09-16T00:00:00"/>
    <x v="0"/>
    <x v="0"/>
  </r>
  <r>
    <n v="39732"/>
    <s v="SL-09-24-234014"/>
    <x v="169"/>
    <n v="5506.07"/>
    <n v="0"/>
    <n v="1"/>
    <x v="5"/>
    <n v="0"/>
    <n v="0"/>
    <n v="46"/>
    <n v="119.7"/>
    <n v="0"/>
    <x v="21"/>
    <x v="12"/>
    <m/>
    <n v="0"/>
    <s v="IN-KA24-01251"/>
    <n v="0"/>
    <x v="99"/>
    <n v="0"/>
    <d v="2024-09-16T00:00:00"/>
    <x v="0"/>
    <x v="0"/>
  </r>
  <r>
    <n v="39733"/>
    <s v="SL-09-24-234013"/>
    <x v="169"/>
    <n v="478.79"/>
    <n v="0"/>
    <n v="1"/>
    <x v="5"/>
    <n v="0"/>
    <n v="0"/>
    <n v="4"/>
    <n v="119.7"/>
    <n v="0"/>
    <x v="21"/>
    <x v="12"/>
    <m/>
    <n v="0"/>
    <s v="IN-KA24-01251"/>
    <n v="0"/>
    <x v="99"/>
    <n v="0"/>
    <d v="2024-09-16T00:00:00"/>
    <x v="0"/>
    <x v="0"/>
  </r>
  <r>
    <n v="39734"/>
    <s v="SL-09-24-234012"/>
    <x v="169"/>
    <n v="16379.72"/>
    <n v="0"/>
    <n v="1"/>
    <x v="5"/>
    <n v="0"/>
    <n v="0"/>
    <n v="100"/>
    <n v="163.80000000000001"/>
    <n v="0"/>
    <x v="21"/>
    <x v="12"/>
    <m/>
    <n v="0"/>
    <s v="IN-KA24-01251"/>
    <n v="0"/>
    <x v="110"/>
    <n v="0"/>
    <d v="2024-09-16T00:00:00"/>
    <x v="0"/>
    <x v="0"/>
  </r>
  <r>
    <n v="39735"/>
    <s v="SL-09-24-234010"/>
    <x v="169"/>
    <n v="6268.57"/>
    <n v="0"/>
    <n v="1"/>
    <x v="5"/>
    <n v="0"/>
    <n v="0"/>
    <n v="50"/>
    <n v="125.37"/>
    <n v="0"/>
    <x v="21"/>
    <x v="12"/>
    <m/>
    <n v="0"/>
    <s v="IN-KA24-01251"/>
    <n v="0"/>
    <x v="74"/>
    <n v="0"/>
    <d v="2024-09-16T00:00:00"/>
    <x v="0"/>
    <x v="0"/>
  </r>
  <r>
    <n v="39736"/>
    <s v="SL-09-24-234011"/>
    <x v="169"/>
    <n v="7560.21"/>
    <n v="0"/>
    <n v="1"/>
    <x v="5"/>
    <n v="0"/>
    <n v="0"/>
    <n v="50"/>
    <n v="151.19999999999999"/>
    <n v="0"/>
    <x v="21"/>
    <x v="12"/>
    <m/>
    <n v="0"/>
    <s v="IN-KA24-01251"/>
    <n v="0"/>
    <x v="69"/>
    <n v="0"/>
    <d v="2024-09-16T00:00:00"/>
    <x v="0"/>
    <x v="0"/>
  </r>
  <r>
    <n v="39737"/>
    <s v="SL-09-24-234009"/>
    <x v="169"/>
    <n v="14490.28"/>
    <n v="0"/>
    <n v="1"/>
    <x v="5"/>
    <n v="0"/>
    <n v="0"/>
    <n v="100"/>
    <n v="144.9"/>
    <n v="0"/>
    <x v="21"/>
    <x v="12"/>
    <m/>
    <n v="0"/>
    <s v="IN-KA24-01251"/>
    <n v="0"/>
    <x v="122"/>
    <n v="0"/>
    <d v="2024-09-16T00:00:00"/>
    <x v="0"/>
    <x v="0"/>
  </r>
  <r>
    <n v="39738"/>
    <s v="SL-09-24-234008"/>
    <x v="169"/>
    <n v="2469.6"/>
    <n v="0"/>
    <n v="1"/>
    <x v="5"/>
    <n v="0"/>
    <n v="0"/>
    <n v="20"/>
    <n v="123.48"/>
    <n v="0"/>
    <x v="21"/>
    <x v="12"/>
    <m/>
    <n v="0"/>
    <s v="IN-KA24-01251"/>
    <n v="0"/>
    <x v="82"/>
    <n v="0"/>
    <d v="2024-09-16T00:00:00"/>
    <x v="0"/>
    <x v="0"/>
  </r>
  <r>
    <n v="39739"/>
    <s v="SL-09-24-234006"/>
    <x v="169"/>
    <n v="8977.2900000000009"/>
    <n v="0"/>
    <n v="1"/>
    <x v="5"/>
    <n v="0"/>
    <n v="0"/>
    <n v="50"/>
    <n v="179.55"/>
    <n v="0"/>
    <x v="21"/>
    <x v="12"/>
    <m/>
    <n v="0"/>
    <s v="IN-KA24-01251"/>
    <n v="0"/>
    <x v="108"/>
    <n v="0"/>
    <d v="2024-09-16T00:00:00"/>
    <x v="0"/>
    <x v="0"/>
  </r>
  <r>
    <n v="39740"/>
    <s v="SL-09-24-234005"/>
    <x v="169"/>
    <n v="7087.36"/>
    <n v="0"/>
    <n v="1"/>
    <x v="5"/>
    <n v="0"/>
    <n v="0"/>
    <n v="50"/>
    <n v="141.75"/>
    <n v="0"/>
    <x v="21"/>
    <x v="12"/>
    <m/>
    <n v="0"/>
    <s v="IN-KA24-01251"/>
    <n v="0"/>
    <x v="14"/>
    <n v="0"/>
    <d v="2024-09-16T00:00:00"/>
    <x v="0"/>
    <x v="0"/>
  </r>
  <r>
    <n v="39741"/>
    <s v="SL-09-24-234004"/>
    <x v="169"/>
    <n v="3024.08"/>
    <n v="0"/>
    <n v="1"/>
    <x v="5"/>
    <n v="0"/>
    <n v="0"/>
    <n v="30"/>
    <n v="100.8"/>
    <n v="0"/>
    <x v="21"/>
    <x v="12"/>
    <m/>
    <n v="0"/>
    <s v="IN-KA24-01251"/>
    <n v="0"/>
    <x v="70"/>
    <n v="0"/>
    <d v="2024-09-16T00:00:00"/>
    <x v="0"/>
    <x v="0"/>
  </r>
  <r>
    <n v="39742"/>
    <s v="SL-09-24-234003"/>
    <x v="169"/>
    <n v="4573.76"/>
    <n v="0"/>
    <n v="1"/>
    <x v="5"/>
    <n v="0"/>
    <n v="0"/>
    <n v="30"/>
    <n v="152.46"/>
    <n v="0"/>
    <x v="21"/>
    <x v="12"/>
    <m/>
    <n v="0"/>
    <s v="IN-KA24-01251"/>
    <n v="0"/>
    <x v="17"/>
    <n v="0"/>
    <d v="2024-09-16T00:00:00"/>
    <x v="0"/>
    <x v="0"/>
  </r>
  <r>
    <n v="39743"/>
    <s v="SL-09-24-234002"/>
    <x v="169"/>
    <n v="28348.95"/>
    <n v="0"/>
    <n v="1"/>
    <x v="5"/>
    <n v="0"/>
    <n v="0"/>
    <n v="250"/>
    <n v="113.4"/>
    <n v="0"/>
    <x v="21"/>
    <x v="12"/>
    <m/>
    <n v="0"/>
    <s v="IN-KA24-01251"/>
    <n v="0"/>
    <x v="21"/>
    <n v="0"/>
    <d v="2024-09-16T00:00:00"/>
    <x v="0"/>
    <x v="0"/>
  </r>
  <r>
    <n v="39744"/>
    <s v="SL-09-24-234001"/>
    <x v="169"/>
    <n v="2356.12"/>
    <n v="0"/>
    <n v="1"/>
    <x v="5"/>
    <n v="0"/>
    <n v="0"/>
    <n v="20"/>
    <n v="117.81"/>
    <n v="0"/>
    <x v="21"/>
    <x v="12"/>
    <m/>
    <n v="0"/>
    <s v="IN-KA24-01251"/>
    <n v="0"/>
    <x v="19"/>
    <n v="0"/>
    <d v="2024-09-16T00:00:00"/>
    <x v="0"/>
    <x v="0"/>
  </r>
  <r>
    <n v="39745"/>
    <s v="SL-09-24-233997"/>
    <x v="169"/>
    <n v="1890.13"/>
    <n v="0"/>
    <n v="1"/>
    <x v="5"/>
    <n v="0"/>
    <n v="0"/>
    <n v="30"/>
    <n v="63"/>
    <n v="0"/>
    <x v="21"/>
    <x v="12"/>
    <m/>
    <n v="0"/>
    <s v="IN-KA24-01251"/>
    <n v="0"/>
    <x v="48"/>
    <n v="0"/>
    <d v="2024-09-16T00:00:00"/>
    <x v="0"/>
    <x v="0"/>
  </r>
  <r>
    <n v="39746"/>
    <s v="SL-09-24-233996"/>
    <x v="169"/>
    <n v="2520.17"/>
    <n v="0"/>
    <n v="1"/>
    <x v="5"/>
    <n v="0"/>
    <n v="0"/>
    <n v="40"/>
    <n v="63"/>
    <n v="0"/>
    <x v="21"/>
    <x v="12"/>
    <m/>
    <n v="0"/>
    <s v="IN-KA24-01251"/>
    <n v="0"/>
    <x v="23"/>
    <n v="0"/>
    <d v="2024-09-16T00:00:00"/>
    <x v="0"/>
    <x v="0"/>
  </r>
  <r>
    <n v="39747"/>
    <s v="SL-09-24-233994"/>
    <x v="169"/>
    <n v="2016.06"/>
    <n v="0"/>
    <n v="1"/>
    <x v="5"/>
    <n v="0"/>
    <n v="0"/>
    <n v="20"/>
    <n v="100.8"/>
    <n v="0"/>
    <x v="21"/>
    <x v="12"/>
    <m/>
    <n v="0"/>
    <s v="IN-KA24-01251"/>
    <n v="0"/>
    <x v="28"/>
    <n v="0"/>
    <d v="2024-09-16T00:00:00"/>
    <x v="0"/>
    <x v="0"/>
  </r>
  <r>
    <n v="39748"/>
    <s v="SL-09-24-233993"/>
    <x v="169"/>
    <n v="14175.21"/>
    <n v="0"/>
    <n v="1"/>
    <x v="5"/>
    <n v="0"/>
    <n v="0"/>
    <n v="150"/>
    <n v="94.5"/>
    <n v="0"/>
    <x v="21"/>
    <x v="12"/>
    <m/>
    <n v="0"/>
    <s v="IN-KA24-01251"/>
    <n v="0"/>
    <x v="50"/>
    <n v="0"/>
    <d v="2024-09-16T00:00:00"/>
    <x v="0"/>
    <x v="0"/>
  </r>
  <r>
    <n v="39749"/>
    <s v="SL-09-24-233991"/>
    <x v="169"/>
    <n v="7559.72"/>
    <n v="0"/>
    <n v="1"/>
    <x v="5"/>
    <n v="0"/>
    <n v="0"/>
    <n v="100"/>
    <n v="75.599999999999994"/>
    <n v="0"/>
    <x v="21"/>
    <x v="12"/>
    <m/>
    <n v="0"/>
    <s v="IN-KA24-01251"/>
    <n v="0"/>
    <x v="27"/>
    <n v="0"/>
    <d v="2024-09-16T00:00:00"/>
    <x v="0"/>
    <x v="0"/>
  </r>
  <r>
    <n v="39750"/>
    <s v="SL-09-24-233990"/>
    <x v="169"/>
    <n v="1530.98"/>
    <n v="0"/>
    <n v="1"/>
    <x v="5"/>
    <n v="0"/>
    <n v="0"/>
    <n v="18"/>
    <n v="85.05"/>
    <n v="0"/>
    <x v="21"/>
    <x v="12"/>
    <m/>
    <n v="0"/>
    <s v="IN-KA24-01251"/>
    <n v="0"/>
    <x v="158"/>
    <n v="0"/>
    <d v="2024-09-16T00:00:00"/>
    <x v="0"/>
    <x v="0"/>
  </r>
  <r>
    <n v="39751"/>
    <s v="SL-09-24-233989"/>
    <x v="169"/>
    <n v="3779.86"/>
    <n v="0"/>
    <n v="1"/>
    <x v="5"/>
    <n v="0"/>
    <n v="0"/>
    <n v="50"/>
    <n v="75.599999999999994"/>
    <n v="0"/>
    <x v="21"/>
    <x v="12"/>
    <m/>
    <n v="0"/>
    <s v="IN-KA24-01251"/>
    <n v="0"/>
    <x v="56"/>
    <n v="0"/>
    <d v="2024-09-16T00:00:00"/>
    <x v="0"/>
    <x v="0"/>
  </r>
  <r>
    <n v="39752"/>
    <s v="SL-09-24-233988"/>
    <x v="169"/>
    <n v="15686.86"/>
    <n v="0"/>
    <n v="1"/>
    <x v="5"/>
    <n v="0"/>
    <n v="0"/>
    <n v="100"/>
    <n v="156.87"/>
    <n v="0"/>
    <x v="21"/>
    <x v="12"/>
    <m/>
    <n v="0"/>
    <s v="IN-KA24-01251"/>
    <n v="0"/>
    <x v="60"/>
    <n v="0"/>
    <d v="2024-09-16T00:00:00"/>
    <x v="0"/>
    <x v="0"/>
  </r>
  <r>
    <n v="39753"/>
    <s v="SL-09-24-233986"/>
    <x v="169"/>
    <n v="8032.57"/>
    <n v="0"/>
    <n v="1"/>
    <x v="5"/>
    <n v="0"/>
    <n v="0"/>
    <n v="50"/>
    <n v="160.65"/>
    <n v="0"/>
    <x v="21"/>
    <x v="12"/>
    <m/>
    <n v="0"/>
    <s v="IN-KA24-01251"/>
    <n v="0"/>
    <x v="29"/>
    <n v="0"/>
    <d v="2024-09-16T00:00:00"/>
    <x v="0"/>
    <x v="0"/>
  </r>
  <r>
    <n v="39754"/>
    <s v="SL-09-24-233985"/>
    <x v="169"/>
    <n v="2721.73"/>
    <n v="0"/>
    <n v="1"/>
    <x v="5"/>
    <n v="0"/>
    <n v="0"/>
    <n v="32"/>
    <n v="85.05"/>
    <n v="0"/>
    <x v="21"/>
    <x v="12"/>
    <m/>
    <n v="0"/>
    <s v="IN-KA24-01251"/>
    <n v="0"/>
    <x v="158"/>
    <n v="0"/>
    <d v="2024-09-16T00:00:00"/>
    <x v="0"/>
    <x v="0"/>
  </r>
  <r>
    <n v="39755"/>
    <s v="SL-09-24-233984"/>
    <x v="169"/>
    <n v="4252.71"/>
    <n v="0"/>
    <n v="1"/>
    <x v="5"/>
    <n v="0"/>
    <n v="0"/>
    <n v="50"/>
    <n v="85.05"/>
    <n v="0"/>
    <x v="21"/>
    <x v="12"/>
    <m/>
    <n v="0"/>
    <s v="IN-KA24-01251"/>
    <n v="0"/>
    <x v="55"/>
    <n v="0"/>
    <d v="2024-09-16T00:00:00"/>
    <x v="0"/>
    <x v="0"/>
  </r>
  <r>
    <n v="39756"/>
    <s v="SL-09-24-233983"/>
    <x v="169"/>
    <n v="5670.28"/>
    <n v="0"/>
    <n v="1"/>
    <x v="5"/>
    <n v="0"/>
    <n v="0"/>
    <n v="100"/>
    <n v="56.7"/>
    <n v="0"/>
    <x v="21"/>
    <x v="12"/>
    <m/>
    <n v="0"/>
    <s v="IN-KA24-01251"/>
    <n v="0"/>
    <x v="96"/>
    <n v="0"/>
    <d v="2024-09-16T00:00:00"/>
    <x v="0"/>
    <x v="0"/>
  </r>
  <r>
    <n v="39757"/>
    <s v="SL-09-24-233982"/>
    <x v="169"/>
    <n v="2740.37"/>
    <n v="0"/>
    <n v="1"/>
    <x v="5"/>
    <n v="0"/>
    <n v="0"/>
    <n v="30"/>
    <n v="91.35"/>
    <n v="0"/>
    <x v="21"/>
    <x v="12"/>
    <m/>
    <n v="0"/>
    <s v="IN-KA24-01251"/>
    <n v="0"/>
    <x v="150"/>
    <n v="0"/>
    <d v="2024-09-16T00:00:00"/>
    <x v="0"/>
    <x v="0"/>
  </r>
  <r>
    <n v="39758"/>
    <s v="SL-09-24-233981"/>
    <x v="169"/>
    <n v="1790.75"/>
    <n v="0"/>
    <n v="1"/>
    <x v="5"/>
    <n v="0"/>
    <n v="0"/>
    <n v="10"/>
    <n v="179.08"/>
    <n v="0"/>
    <x v="21"/>
    <x v="12"/>
    <m/>
    <n v="0"/>
    <s v="IN-KA24-01251"/>
    <n v="0"/>
    <x v="159"/>
    <n v="0"/>
    <d v="2024-09-16T00:00:00"/>
    <x v="0"/>
    <x v="0"/>
  </r>
  <r>
    <n v="39759"/>
    <s v="SL-09-24-234007"/>
    <x v="169"/>
    <n v="1260.08"/>
    <n v="0"/>
    <n v="1"/>
    <x v="5"/>
    <n v="0"/>
    <n v="0"/>
    <n v="20"/>
    <n v="63"/>
    <n v="0"/>
    <x v="21"/>
    <x v="15"/>
    <m/>
    <n v="0"/>
    <s v="IN-KA24-01251"/>
    <n v="0"/>
    <x v="42"/>
    <n v="0"/>
    <d v="2024-09-16T00:00:00"/>
    <x v="0"/>
    <x v="0"/>
  </r>
  <r>
    <n v="39760"/>
    <s v="SL-09-24-234000"/>
    <x v="169"/>
    <n v="5783.19"/>
    <n v="0"/>
    <n v="1"/>
    <x v="5"/>
    <n v="0"/>
    <n v="0"/>
    <n v="51"/>
    <n v="113.4"/>
    <n v="0"/>
    <x v="21"/>
    <x v="15"/>
    <m/>
    <n v="0"/>
    <s v="IN-KA24-01251"/>
    <n v="0"/>
    <x v="115"/>
    <n v="0"/>
    <d v="2024-09-16T00:00:00"/>
    <x v="0"/>
    <x v="0"/>
  </r>
  <r>
    <n v="39761"/>
    <s v="SL-09-24-233999"/>
    <x v="169"/>
    <n v="1913.55"/>
    <n v="0"/>
    <n v="1"/>
    <x v="5"/>
    <n v="0"/>
    <n v="0"/>
    <n v="20"/>
    <n v="95.68"/>
    <n v="0"/>
    <x v="21"/>
    <x v="15"/>
    <m/>
    <n v="0"/>
    <s v="IN-KA24-01251"/>
    <n v="0"/>
    <x v="139"/>
    <n v="0"/>
    <d v="2024-09-16T00:00:00"/>
    <x v="0"/>
    <x v="0"/>
  </r>
  <r>
    <n v="39762"/>
    <s v="SL-09-24-233998"/>
    <x v="169"/>
    <n v="5556.39"/>
    <n v="0"/>
    <n v="1"/>
    <x v="5"/>
    <n v="0"/>
    <n v="0"/>
    <n v="49"/>
    <n v="113.4"/>
    <n v="0"/>
    <x v="21"/>
    <x v="15"/>
    <m/>
    <n v="0"/>
    <s v="IN-KA24-01251"/>
    <n v="0"/>
    <x v="115"/>
    <n v="0"/>
    <d v="2024-09-16T00:00:00"/>
    <x v="0"/>
    <x v="0"/>
  </r>
  <r>
    <n v="39763"/>
    <s v="SL-09-24-233995"/>
    <x v="169"/>
    <n v="2551.63"/>
    <n v="0"/>
    <n v="1"/>
    <x v="5"/>
    <n v="0"/>
    <n v="0"/>
    <n v="30"/>
    <n v="85.05"/>
    <n v="0"/>
    <x v="21"/>
    <x v="15"/>
    <m/>
    <n v="0"/>
    <s v="IN-KA24-01251"/>
    <n v="0"/>
    <x v="116"/>
    <n v="0"/>
    <d v="2024-09-16T00:00:00"/>
    <x v="0"/>
    <x v="0"/>
  </r>
  <r>
    <n v="39764"/>
    <s v="SL-09-24-233992"/>
    <x v="169"/>
    <n v="1674.23"/>
    <n v="0"/>
    <n v="1"/>
    <x v="5"/>
    <n v="0"/>
    <n v="0"/>
    <n v="20"/>
    <n v="83.71"/>
    <n v="0"/>
    <x v="21"/>
    <x v="15"/>
    <m/>
    <n v="0"/>
    <s v="IN-KA24-01251"/>
    <n v="0"/>
    <x v="166"/>
    <n v="0"/>
    <d v="2024-09-16T00:00:00"/>
    <x v="0"/>
    <x v="0"/>
  </r>
  <r>
    <n v="39765"/>
    <s v="SL-09-24-233987"/>
    <x v="169"/>
    <n v="5022.8900000000003"/>
    <n v="0"/>
    <n v="1"/>
    <x v="5"/>
    <n v="0"/>
    <n v="0"/>
    <n v="20"/>
    <n v="251.14"/>
    <n v="0"/>
    <x v="21"/>
    <x v="15"/>
    <m/>
    <n v="0"/>
    <s v="IN-KA24-01251"/>
    <n v="0"/>
    <x v="141"/>
    <n v="0"/>
    <d v="2024-09-16T00:00:00"/>
    <x v="0"/>
    <x v="0"/>
  </r>
  <r>
    <n v="39766"/>
    <s v="SL-09-24-233980"/>
    <x v="169"/>
    <n v="11907"/>
    <n v="0"/>
    <n v="1"/>
    <x v="5"/>
    <n v="0"/>
    <n v="0"/>
    <n v="30"/>
    <n v="396.9"/>
    <n v="0"/>
    <x v="21"/>
    <x v="15"/>
    <m/>
    <n v="0"/>
    <s v="IN-KA24-01251"/>
    <n v="0"/>
    <x v="103"/>
    <n v="0"/>
    <d v="2024-09-16T00:00:00"/>
    <x v="0"/>
    <x v="0"/>
  </r>
  <r>
    <n v="39767"/>
    <s v="SL-09-24-233979"/>
    <x v="169"/>
    <n v="2929.71"/>
    <n v="0"/>
    <n v="1"/>
    <x v="5"/>
    <n v="0"/>
    <n v="0"/>
    <n v="50"/>
    <n v="58.59"/>
    <n v="0"/>
    <x v="21"/>
    <x v="15"/>
    <m/>
    <n v="0"/>
    <s v="IN-KA24-01251"/>
    <n v="0"/>
    <x v="172"/>
    <n v="0"/>
    <d v="2024-09-16T00:00:00"/>
    <x v="0"/>
    <x v="0"/>
  </r>
  <r>
    <n v="39768"/>
    <s v="SL-09-24-233978"/>
    <x v="169"/>
    <n v="5670.08"/>
    <n v="0"/>
    <n v="1"/>
    <x v="5"/>
    <n v="0"/>
    <n v="0"/>
    <n v="30"/>
    <n v="189"/>
    <n v="0"/>
    <x v="21"/>
    <x v="15"/>
    <m/>
    <n v="0"/>
    <s v="IN-KA24-01251"/>
    <n v="0"/>
    <x v="66"/>
    <n v="0"/>
    <d v="2024-09-16T00:00:00"/>
    <x v="0"/>
    <x v="0"/>
  </r>
  <r>
    <n v="39769"/>
    <s v="SL-09-24-233960"/>
    <x v="129"/>
    <n v="-130.24"/>
    <n v="0"/>
    <n v="1"/>
    <x v="5"/>
    <n v="0"/>
    <n v="0"/>
    <n v="-2"/>
    <n v="65.12"/>
    <n v="0"/>
    <x v="54"/>
    <x v="14"/>
    <s v="Rate Difference"/>
    <n v="0"/>
    <s v="SINV-24-01370"/>
    <n v="-130.24"/>
    <x v="41"/>
    <n v="0"/>
    <d v="2024-09-16T00:00:00"/>
    <x v="0"/>
    <x v="0"/>
  </r>
  <r>
    <n v="39770"/>
    <s v="SL-09-24-233958"/>
    <x v="129"/>
    <n v="-347.13"/>
    <n v="0"/>
    <n v="1"/>
    <x v="5"/>
    <n v="0"/>
    <n v="0"/>
    <n v="-3"/>
    <n v="115.71"/>
    <n v="0"/>
    <x v="54"/>
    <x v="14"/>
    <s v="Rate Difference"/>
    <n v="0"/>
    <s v="SINV-24-01370"/>
    <n v="-347.13"/>
    <x v="2"/>
    <n v="0"/>
    <d v="2024-09-16T00:00:00"/>
    <x v="0"/>
    <x v="0"/>
  </r>
  <r>
    <n v="39771"/>
    <s v="SL-09-24-233959"/>
    <x v="129"/>
    <n v="-74.3"/>
    <n v="0"/>
    <n v="1"/>
    <x v="5"/>
    <n v="0"/>
    <n v="0"/>
    <n v="-2"/>
    <n v="37.15"/>
    <n v="0"/>
    <x v="54"/>
    <x v="14"/>
    <s v="Rate Difference"/>
    <n v="0"/>
    <s v="SINV-24-01370"/>
    <n v="-74.3"/>
    <x v="0"/>
    <n v="0"/>
    <d v="2024-09-16T00:00:00"/>
    <x v="0"/>
    <x v="0"/>
  </r>
  <r>
    <n v="39772"/>
    <s v="SL-09-24-233957"/>
    <x v="129"/>
    <n v="-578.54999999999995"/>
    <n v="0"/>
    <n v="1"/>
    <x v="5"/>
    <n v="0"/>
    <n v="0"/>
    <n v="-5"/>
    <n v="115.71"/>
    <n v="0"/>
    <x v="54"/>
    <x v="14"/>
    <s v="Rate Difference"/>
    <n v="0"/>
    <s v="SINV-24-01370"/>
    <n v="-578.54999999999995"/>
    <x v="3"/>
    <n v="0"/>
    <d v="2024-09-16T00:00:00"/>
    <x v="0"/>
    <x v="0"/>
  </r>
  <r>
    <n v="39773"/>
    <s v="SL-09-24-233956"/>
    <x v="129"/>
    <n v="-320.14"/>
    <n v="0"/>
    <n v="1"/>
    <x v="5"/>
    <n v="0"/>
    <n v="0"/>
    <n v="-2"/>
    <n v="160.07"/>
    <n v="0"/>
    <x v="54"/>
    <x v="14"/>
    <s v="Rate Difference"/>
    <n v="0"/>
    <s v="SINV-24-01370"/>
    <n v="-320.14"/>
    <x v="60"/>
    <n v="0"/>
    <d v="2024-09-16T00:00:00"/>
    <x v="0"/>
    <x v="0"/>
  </r>
  <r>
    <n v="39774"/>
    <s v="SL-09-24-233949"/>
    <x v="117"/>
    <n v="546.4"/>
    <n v="0"/>
    <n v="1"/>
    <x v="5"/>
    <n v="0"/>
    <n v="0"/>
    <n v="10"/>
    <n v="54.64"/>
    <n v="0"/>
    <x v="7"/>
    <x v="8"/>
    <m/>
    <n v="0"/>
    <s v="IN-CB24-02114"/>
    <n v="0"/>
    <x v="90"/>
    <n v="0"/>
    <d v="2024-09-16T00:00:00"/>
    <x v="0"/>
    <x v="0"/>
  </r>
  <r>
    <n v="39775"/>
    <s v="SL-09-24-233977"/>
    <x v="82"/>
    <n v="2365"/>
    <n v="0"/>
    <n v="1"/>
    <x v="5"/>
    <n v="0"/>
    <n v="0"/>
    <n v="50"/>
    <n v="47.3"/>
    <n v="0"/>
    <x v="8"/>
    <x v="6"/>
    <m/>
    <n v="0"/>
    <s v="IN-CB24-02115"/>
    <n v="0"/>
    <x v="44"/>
    <n v="0"/>
    <d v="2024-09-16T00:00:00"/>
    <x v="0"/>
    <x v="0"/>
  </r>
  <r>
    <n v="39776"/>
    <s v="SL-09-24-233976"/>
    <x v="82"/>
    <n v="3760.8"/>
    <n v="0"/>
    <n v="1"/>
    <x v="5"/>
    <n v="0"/>
    <n v="0"/>
    <n v="30"/>
    <n v="125.36"/>
    <n v="0"/>
    <x v="8"/>
    <x v="6"/>
    <m/>
    <n v="0"/>
    <s v="IN-CB24-02115"/>
    <n v="0"/>
    <x v="106"/>
    <n v="0"/>
    <d v="2024-09-16T00:00:00"/>
    <x v="0"/>
    <x v="0"/>
  </r>
  <r>
    <n v="39777"/>
    <s v="SL-09-24-233975"/>
    <x v="82"/>
    <n v="2603.6999999999998"/>
    <n v="0"/>
    <n v="1"/>
    <x v="5"/>
    <n v="0"/>
    <n v="0"/>
    <n v="30"/>
    <n v="86.79"/>
    <n v="0"/>
    <x v="8"/>
    <x v="6"/>
    <m/>
    <n v="0"/>
    <s v="IN-CB24-02115"/>
    <n v="0"/>
    <x v="101"/>
    <n v="0"/>
    <d v="2024-09-16T00:00:00"/>
    <x v="0"/>
    <x v="0"/>
  </r>
  <r>
    <n v="39778"/>
    <s v="SL-09-24-233951"/>
    <x v="117"/>
    <n v="501.42"/>
    <n v="0"/>
    <n v="1"/>
    <x v="5"/>
    <n v="0"/>
    <n v="0"/>
    <n v="6"/>
    <n v="83.57"/>
    <n v="0"/>
    <x v="7"/>
    <x v="6"/>
    <m/>
    <n v="0"/>
    <s v="IN-CB24-02114"/>
    <n v="0"/>
    <x v="121"/>
    <n v="0"/>
    <d v="2024-09-16T00:00:00"/>
    <x v="0"/>
    <x v="0"/>
  </r>
  <r>
    <n v="39779"/>
    <s v="SL-09-24-233948"/>
    <x v="117"/>
    <n v="1169.98"/>
    <n v="0"/>
    <n v="1"/>
    <x v="5"/>
    <n v="0"/>
    <n v="0"/>
    <n v="14"/>
    <n v="83.57"/>
    <n v="0"/>
    <x v="7"/>
    <x v="6"/>
    <m/>
    <n v="0"/>
    <s v="IN-CB24-02114"/>
    <n v="0"/>
    <x v="121"/>
    <n v="0"/>
    <d v="2024-09-16T00:00:00"/>
    <x v="0"/>
    <x v="0"/>
  </r>
  <r>
    <n v="39780"/>
    <s v="SL-09-24-233947"/>
    <x v="117"/>
    <n v="1028.5999999999999"/>
    <n v="0"/>
    <n v="1"/>
    <x v="5"/>
    <n v="0"/>
    <n v="0"/>
    <n v="10"/>
    <n v="102.86"/>
    <n v="0"/>
    <x v="7"/>
    <x v="6"/>
    <m/>
    <n v="0"/>
    <s v="IN-CB24-02114"/>
    <n v="0"/>
    <x v="70"/>
    <n v="0"/>
    <d v="2024-09-16T00:00:00"/>
    <x v="0"/>
    <x v="0"/>
  </r>
  <r>
    <n v="39781"/>
    <s v="SL-09-24-233955"/>
    <x v="117"/>
    <n v="1054.3"/>
    <n v="0"/>
    <n v="1"/>
    <x v="5"/>
    <n v="0"/>
    <n v="0"/>
    <n v="10"/>
    <n v="105.43"/>
    <n v="0"/>
    <x v="7"/>
    <x v="3"/>
    <m/>
    <n v="0"/>
    <s v="IN-CB24-02114"/>
    <n v="0"/>
    <x v="54"/>
    <n v="0"/>
    <d v="2024-09-16T00:00:00"/>
    <x v="0"/>
    <x v="0"/>
  </r>
  <r>
    <n v="39782"/>
    <s v="SL-09-24-233954"/>
    <x v="117"/>
    <n v="651.20000000000005"/>
    <n v="0"/>
    <n v="1"/>
    <x v="5"/>
    <n v="0"/>
    <n v="0"/>
    <n v="10"/>
    <n v="65.12"/>
    <n v="0"/>
    <x v="7"/>
    <x v="3"/>
    <m/>
    <n v="0"/>
    <s v="IN-CB24-02114"/>
    <n v="0"/>
    <x v="41"/>
    <n v="0"/>
    <d v="2024-09-16T00:00:00"/>
    <x v="0"/>
    <x v="0"/>
  </r>
  <r>
    <n v="39783"/>
    <s v="SL-09-24-233953"/>
    <x v="117"/>
    <n v="867.9"/>
    <n v="0"/>
    <n v="1"/>
    <x v="5"/>
    <n v="0"/>
    <n v="0"/>
    <n v="10"/>
    <n v="86.79"/>
    <n v="0"/>
    <x v="7"/>
    <x v="3"/>
    <m/>
    <n v="0"/>
    <s v="IN-CB24-02114"/>
    <n v="0"/>
    <x v="73"/>
    <n v="0"/>
    <d v="2024-09-16T00:00:00"/>
    <x v="0"/>
    <x v="0"/>
  </r>
  <r>
    <n v="39784"/>
    <s v="SL-09-24-233952"/>
    <x v="117"/>
    <n v="578.6"/>
    <n v="0"/>
    <n v="1"/>
    <x v="5"/>
    <n v="0"/>
    <n v="0"/>
    <n v="10"/>
    <n v="57.86"/>
    <n v="0"/>
    <x v="7"/>
    <x v="3"/>
    <m/>
    <n v="0"/>
    <s v="IN-CB24-02114"/>
    <n v="0"/>
    <x v="30"/>
    <n v="0"/>
    <d v="2024-09-16T00:00:00"/>
    <x v="0"/>
    <x v="0"/>
  </r>
  <r>
    <n v="39785"/>
    <s v="SL-09-24-233950"/>
    <x v="117"/>
    <n v="1157.0999999999999"/>
    <n v="0"/>
    <n v="1"/>
    <x v="5"/>
    <n v="0"/>
    <n v="0"/>
    <n v="10"/>
    <n v="115.71"/>
    <n v="0"/>
    <x v="7"/>
    <x v="3"/>
    <m/>
    <n v="0"/>
    <s v="IN-CB24-02114"/>
    <n v="0"/>
    <x v="21"/>
    <n v="0"/>
    <d v="2024-09-16T00:00:00"/>
    <x v="0"/>
    <x v="0"/>
  </r>
  <r>
    <n v="39786"/>
    <s v="SL-09-24-233973"/>
    <x v="155"/>
    <n v="-668.56"/>
    <n v="0"/>
    <n v="1"/>
    <x v="5"/>
    <n v="0"/>
    <n v="0"/>
    <n v="-4"/>
    <n v="167.14"/>
    <n v="0"/>
    <x v="26"/>
    <x v="13"/>
    <s v="Rate Difference"/>
    <n v="0"/>
    <s v="SINV-24-01372"/>
    <n v="-668.56"/>
    <x v="110"/>
    <n v="0"/>
    <d v="2024-09-16T00:00:00"/>
    <x v="0"/>
    <x v="0"/>
  </r>
  <r>
    <n v="39787"/>
    <s v="SL-09-24-233972"/>
    <x v="155"/>
    <n v="-964.3"/>
    <n v="0"/>
    <n v="1"/>
    <x v="5"/>
    <n v="0"/>
    <n v="0"/>
    <n v="-10"/>
    <n v="96.43"/>
    <n v="0"/>
    <x v="26"/>
    <x v="13"/>
    <s v="Rate Difference"/>
    <n v="0"/>
    <s v="SINV-24-01372"/>
    <n v="-964.3"/>
    <x v="50"/>
    <n v="0"/>
    <d v="2024-09-16T00:00:00"/>
    <x v="0"/>
    <x v="0"/>
  </r>
  <r>
    <n v="39788"/>
    <s v="SL-09-24-233971"/>
    <x v="155"/>
    <n v="-514.32000000000005"/>
    <n v="0"/>
    <n v="1"/>
    <x v="5"/>
    <n v="0"/>
    <n v="0"/>
    <n v="-8"/>
    <n v="64.290000000000006"/>
    <n v="0"/>
    <x v="26"/>
    <x v="13"/>
    <s v="Rate Difference"/>
    <n v="0"/>
    <s v="SINV-24-01372"/>
    <n v="-514.32000000000005"/>
    <x v="6"/>
    <n v="0"/>
    <d v="2024-09-16T00:00:00"/>
    <x v="0"/>
    <x v="0"/>
  </r>
  <r>
    <n v="39789"/>
    <s v="SL-09-24-233970"/>
    <x v="155"/>
    <n v="-550.28"/>
    <n v="0"/>
    <n v="1"/>
    <x v="5"/>
    <n v="0"/>
    <n v="0"/>
    <n v="-4"/>
    <n v="137.57"/>
    <n v="0"/>
    <x v="26"/>
    <x v="13"/>
    <s v="Rate Difference"/>
    <n v="0"/>
    <s v="SINV-24-01372"/>
    <n v="-550.28"/>
    <x v="32"/>
    <n v="0"/>
    <d v="2024-09-16T00:00:00"/>
    <x v="0"/>
    <x v="0"/>
  </r>
  <r>
    <n v="39790"/>
    <s v="SL-09-24-233969"/>
    <x v="155"/>
    <n v="-700.7"/>
    <n v="0"/>
    <n v="1"/>
    <x v="5"/>
    <n v="0"/>
    <n v="0"/>
    <n v="-10"/>
    <n v="70.069999999999993"/>
    <n v="0"/>
    <x v="26"/>
    <x v="13"/>
    <s v="Rate Difference"/>
    <n v="0"/>
    <s v="SINV-24-01372"/>
    <n v="-700.7"/>
    <x v="38"/>
    <n v="0"/>
    <d v="2024-09-16T00:00:00"/>
    <x v="0"/>
    <x v="0"/>
  </r>
  <r>
    <n v="39791"/>
    <s v="SL-09-24-233968"/>
    <x v="155"/>
    <n v="-642.9"/>
    <n v="0"/>
    <n v="1"/>
    <x v="5"/>
    <n v="0"/>
    <n v="0"/>
    <n v="-10"/>
    <n v="64.290000000000006"/>
    <n v="0"/>
    <x v="26"/>
    <x v="13"/>
    <s v="Rate Difference"/>
    <n v="0"/>
    <s v="SINV-24-01372"/>
    <n v="-642.9"/>
    <x v="42"/>
    <n v="0"/>
    <d v="2024-09-16T00:00:00"/>
    <x v="0"/>
    <x v="0"/>
  </r>
  <r>
    <n v="39792"/>
    <s v="SL-09-24-233966"/>
    <x v="108"/>
    <n v="-630"/>
    <n v="0"/>
    <n v="1"/>
    <x v="5"/>
    <n v="0"/>
    <n v="0"/>
    <n v="-5"/>
    <n v="126"/>
    <n v="0"/>
    <x v="41"/>
    <x v="13"/>
    <s v="Rate Difference"/>
    <n v="0"/>
    <s v="SINV-24-01371"/>
    <n v="-630"/>
    <x v="82"/>
    <n v="0"/>
    <d v="2024-09-16T00:00:00"/>
    <x v="0"/>
    <x v="0"/>
  </r>
  <r>
    <n v="39793"/>
    <s v="SL-09-24-233967"/>
    <x v="108"/>
    <n v="-414.92"/>
    <n v="0"/>
    <n v="1"/>
    <x v="5"/>
    <n v="0"/>
    <n v="0"/>
    <n v="-4"/>
    <n v="103.73"/>
    <n v="0"/>
    <x v="41"/>
    <x v="13"/>
    <s v="Rate Difference"/>
    <n v="0"/>
    <s v="SINV-24-01371"/>
    <n v="-414.92"/>
    <x v="140"/>
    <n v="0"/>
    <d v="2024-09-16T00:00:00"/>
    <x v="0"/>
    <x v="0"/>
  </r>
  <r>
    <n v="39794"/>
    <s v="SL-09-24-233965"/>
    <x v="108"/>
    <n v="-385.72"/>
    <n v="0"/>
    <n v="1"/>
    <x v="5"/>
    <n v="0"/>
    <n v="0"/>
    <n v="-2"/>
    <n v="192.86"/>
    <n v="0"/>
    <x v="41"/>
    <x v="13"/>
    <s v="Rate Difference"/>
    <n v="0"/>
    <s v="SINV-24-01371"/>
    <n v="-385.72"/>
    <x v="120"/>
    <n v="0"/>
    <d v="2024-09-16T00:00:00"/>
    <x v="0"/>
    <x v="0"/>
  </r>
  <r>
    <n v="39795"/>
    <s v="SL-09-24-233964"/>
    <x v="108"/>
    <n v="-160.07"/>
    <n v="0"/>
    <n v="1"/>
    <x v="5"/>
    <n v="0"/>
    <n v="0"/>
    <n v="-1"/>
    <n v="160.07"/>
    <n v="0"/>
    <x v="41"/>
    <x v="13"/>
    <s v="Rate Difference"/>
    <n v="0"/>
    <s v="SINV-24-01371"/>
    <n v="-160.07"/>
    <x v="60"/>
    <n v="0"/>
    <d v="2024-09-16T00:00:00"/>
    <x v="0"/>
    <x v="0"/>
  </r>
  <r>
    <n v="39796"/>
    <s v="SL-09-24-233963"/>
    <x v="108"/>
    <n v="-1175"/>
    <n v="0"/>
    <n v="1"/>
    <x v="5"/>
    <n v="0"/>
    <n v="0"/>
    <n v="-10"/>
    <n v="117.5"/>
    <n v="0"/>
    <x v="41"/>
    <x v="13"/>
    <s v="Rate Difference"/>
    <n v="0"/>
    <s v="SINV-24-01371"/>
    <n v="-1175"/>
    <x v="167"/>
    <n v="0"/>
    <d v="2024-09-16T00:00:00"/>
    <x v="0"/>
    <x v="0"/>
  </r>
  <r>
    <n v="39797"/>
    <s v="SL-09-24-233962"/>
    <x v="108"/>
    <n v="-3645"/>
    <n v="0"/>
    <n v="1"/>
    <x v="5"/>
    <n v="0"/>
    <n v="0"/>
    <n v="-9"/>
    <n v="405"/>
    <n v="0"/>
    <x v="41"/>
    <x v="13"/>
    <s v="Rate Difference"/>
    <n v="0"/>
    <s v="SINV-24-01371"/>
    <n v="-3645"/>
    <x v="103"/>
    <n v="0"/>
    <d v="2024-09-16T00:00:00"/>
    <x v="0"/>
    <x v="0"/>
  </r>
  <r>
    <n v="39798"/>
    <s v="SL-09-24-233917"/>
    <x v="24"/>
    <n v="7071.5"/>
    <n v="0"/>
    <n v="1"/>
    <x v="5"/>
    <n v="0"/>
    <n v="0"/>
    <n v="50"/>
    <n v="141.43"/>
    <n v="0"/>
    <x v="13"/>
    <x v="8"/>
    <m/>
    <n v="0"/>
    <s v="IN-CB24-02113"/>
    <n v="0"/>
    <x v="131"/>
    <n v="0"/>
    <d v="2024-09-16T00:00:00"/>
    <x v="0"/>
    <x v="0"/>
  </r>
  <r>
    <n v="39799"/>
    <s v="SL-09-24-233913"/>
    <x v="119"/>
    <n v="8003.5"/>
    <n v="0"/>
    <n v="1"/>
    <x v="5"/>
    <n v="0"/>
    <n v="0"/>
    <n v="50"/>
    <n v="160.07"/>
    <n v="0"/>
    <x v="12"/>
    <x v="6"/>
    <m/>
    <n v="0"/>
    <s v="IN-CB24-02112"/>
    <n v="0"/>
    <x v="60"/>
    <n v="0"/>
    <d v="2024-09-16T00:00:00"/>
    <x v="0"/>
    <x v="0"/>
  </r>
  <r>
    <n v="39800"/>
    <s v="SL-09-24-233915"/>
    <x v="119"/>
    <n v="3471.6"/>
    <n v="0"/>
    <n v="1"/>
    <x v="5"/>
    <n v="0"/>
    <n v="0"/>
    <n v="60"/>
    <n v="57.86"/>
    <n v="0"/>
    <x v="12"/>
    <x v="3"/>
    <m/>
    <n v="0"/>
    <s v="IN-CB24-02112"/>
    <n v="0"/>
    <x v="30"/>
    <n v="0"/>
    <d v="2024-09-16T00:00:00"/>
    <x v="0"/>
    <x v="0"/>
  </r>
  <r>
    <n v="39801"/>
    <s v="SL-09-24-233914"/>
    <x v="119"/>
    <n v="8679"/>
    <n v="0"/>
    <n v="1"/>
    <x v="5"/>
    <n v="0"/>
    <n v="0"/>
    <n v="100"/>
    <n v="86.79"/>
    <n v="0"/>
    <x v="12"/>
    <x v="3"/>
    <m/>
    <n v="0"/>
    <s v="IN-CB24-02112"/>
    <n v="0"/>
    <x v="73"/>
    <n v="0"/>
    <d v="2024-09-16T00:00:00"/>
    <x v="0"/>
    <x v="0"/>
  </r>
  <r>
    <n v="39802"/>
    <s v="SL-09-24-233912"/>
    <x v="119"/>
    <n v="2250"/>
    <n v="0"/>
    <n v="1"/>
    <x v="5"/>
    <n v="0"/>
    <n v="0"/>
    <n v="50"/>
    <n v="45"/>
    <n v="0"/>
    <x v="12"/>
    <x v="3"/>
    <m/>
    <n v="0"/>
    <s v="IN-CB24-02112"/>
    <n v="0"/>
    <x v="81"/>
    <n v="0"/>
    <d v="2024-09-16T00:00:00"/>
    <x v="0"/>
    <x v="0"/>
  </r>
  <r>
    <n v="39803"/>
    <s v="SL-09-24-233943"/>
    <x v="106"/>
    <n v="-1540.28"/>
    <n v="0"/>
    <n v="1"/>
    <x v="5"/>
    <n v="0"/>
    <n v="0"/>
    <n v="-4"/>
    <n v="385.07"/>
    <n v="0"/>
    <x v="48"/>
    <x v="13"/>
    <s v="Rate Difference"/>
    <n v="0"/>
    <s v="SINV-24-01369"/>
    <n v="-1540.28"/>
    <x v="136"/>
    <n v="0"/>
    <d v="2024-09-16T00:00:00"/>
    <x v="0"/>
    <x v="0"/>
  </r>
  <r>
    <n v="39804"/>
    <s v="SL-09-24-233942"/>
    <x v="106"/>
    <n v="-327.86"/>
    <n v="0"/>
    <n v="1"/>
    <x v="5"/>
    <n v="0"/>
    <n v="0"/>
    <n v="-2"/>
    <n v="163.93"/>
    <n v="0"/>
    <x v="48"/>
    <x v="13"/>
    <s v="Rate Difference"/>
    <n v="0"/>
    <s v="SINV-24-01369"/>
    <n v="-327.86"/>
    <x v="29"/>
    <n v="0"/>
    <d v="2024-09-16T00:00:00"/>
    <x v="0"/>
    <x v="0"/>
  </r>
  <r>
    <n v="39805"/>
    <s v="SL-09-24-233941"/>
    <x v="106"/>
    <n v="-115.72"/>
    <n v="0"/>
    <n v="1"/>
    <x v="5"/>
    <n v="0"/>
    <n v="0"/>
    <n v="-2"/>
    <n v="57.86"/>
    <n v="0"/>
    <x v="48"/>
    <x v="13"/>
    <s v="Rate Difference"/>
    <n v="0"/>
    <s v="SINV-24-01369"/>
    <n v="-115.72"/>
    <x v="96"/>
    <n v="0"/>
    <d v="2024-09-16T00:00:00"/>
    <x v="0"/>
    <x v="0"/>
  </r>
  <r>
    <n v="39806"/>
    <s v="SL-09-24-233940"/>
    <x v="106"/>
    <n v="-231.42"/>
    <n v="0"/>
    <n v="1"/>
    <x v="5"/>
    <n v="0"/>
    <n v="0"/>
    <n v="-2"/>
    <n v="115.71"/>
    <n v="0"/>
    <x v="48"/>
    <x v="13"/>
    <s v="Rate Difference"/>
    <n v="0"/>
    <s v="SINV-24-01369"/>
    <n v="-231.42"/>
    <x v="15"/>
    <n v="0"/>
    <d v="2024-09-16T00:00:00"/>
    <x v="0"/>
    <x v="0"/>
  </r>
  <r>
    <n v="39807"/>
    <s v="SL-09-24-233939"/>
    <x v="106"/>
    <n v="-1040.04"/>
    <n v="0"/>
    <n v="1"/>
    <x v="5"/>
    <n v="0"/>
    <n v="0"/>
    <n v="-12"/>
    <n v="86.67"/>
    <n v="0"/>
    <x v="48"/>
    <x v="13"/>
    <s v="Rate Difference"/>
    <n v="0"/>
    <s v="SINV-24-01369"/>
    <n v="-1040.04"/>
    <x v="142"/>
    <n v="0"/>
    <d v="2024-09-16T00:00:00"/>
    <x v="0"/>
    <x v="0"/>
  </r>
  <r>
    <n v="39808"/>
    <s v="SL-09-24-233938"/>
    <x v="106"/>
    <n v="-347.16"/>
    <n v="0"/>
    <n v="1"/>
    <x v="5"/>
    <n v="0"/>
    <n v="0"/>
    <n v="-4"/>
    <n v="86.79"/>
    <n v="0"/>
    <x v="48"/>
    <x v="13"/>
    <s v="Rate Difference"/>
    <n v="0"/>
    <s v="SINV-24-01369"/>
    <n v="-347.16"/>
    <x v="116"/>
    <n v="0"/>
    <d v="2024-09-16T00:00:00"/>
    <x v="0"/>
    <x v="0"/>
  </r>
  <r>
    <n v="39809"/>
    <s v="SL-09-24-233937"/>
    <x v="106"/>
    <n v="-1620"/>
    <n v="0"/>
    <n v="1"/>
    <x v="5"/>
    <n v="0"/>
    <n v="0"/>
    <n v="-12"/>
    <n v="135"/>
    <n v="0"/>
    <x v="48"/>
    <x v="13"/>
    <s v="Rate Difference"/>
    <n v="0"/>
    <s v="SINV-24-01369"/>
    <n v="-1620"/>
    <x v="53"/>
    <n v="0"/>
    <d v="2024-09-16T00:00:00"/>
    <x v="0"/>
    <x v="0"/>
  </r>
  <r>
    <n v="39810"/>
    <s v="SL-09-24-233936"/>
    <x v="106"/>
    <n v="-120.86"/>
    <n v="0"/>
    <n v="1"/>
    <x v="5"/>
    <n v="0"/>
    <n v="0"/>
    <n v="-1"/>
    <n v="120.86"/>
    <n v="0"/>
    <x v="48"/>
    <x v="13"/>
    <s v="Rate Difference"/>
    <n v="0"/>
    <s v="SINV-24-01369"/>
    <n v="-120.86"/>
    <x v="175"/>
    <n v="0"/>
    <d v="2024-09-16T00:00:00"/>
    <x v="0"/>
    <x v="0"/>
  </r>
  <r>
    <n v="39811"/>
    <s v="SL-09-24-233935"/>
    <x v="106"/>
    <n v="-118.93"/>
    <n v="0"/>
    <n v="1"/>
    <x v="5"/>
    <n v="0"/>
    <n v="0"/>
    <n v="-1"/>
    <n v="118.93"/>
    <n v="0"/>
    <x v="48"/>
    <x v="13"/>
    <s v="Rate Difference"/>
    <n v="0"/>
    <s v="SINV-24-01369"/>
    <n v="-118.93"/>
    <x v="22"/>
    <n v="0"/>
    <d v="2024-09-16T00:00:00"/>
    <x v="0"/>
    <x v="0"/>
  </r>
  <r>
    <n v="39812"/>
    <s v="SL-09-24-233933"/>
    <x v="106"/>
    <n v="-1711.71"/>
    <n v="0"/>
    <n v="1"/>
    <x v="5"/>
    <n v="0"/>
    <n v="0"/>
    <n v="-13"/>
    <n v="131.66999999999999"/>
    <n v="0"/>
    <x v="48"/>
    <x v="13"/>
    <s v="Rate Difference"/>
    <n v="0"/>
    <s v="SINV-24-01369"/>
    <n v="-1711.71"/>
    <x v="167"/>
    <n v="0"/>
    <d v="2024-09-16T00:00:00"/>
    <x v="0"/>
    <x v="0"/>
  </r>
  <r>
    <n v="39813"/>
    <s v="SL-09-24-233934"/>
    <x v="106"/>
    <n v="-731.56"/>
    <n v="0"/>
    <n v="1"/>
    <x v="5"/>
    <n v="0"/>
    <n v="0"/>
    <n v="-1"/>
    <n v="731.56"/>
    <n v="0"/>
    <x v="48"/>
    <x v="13"/>
    <s v="Rate Difference"/>
    <n v="0"/>
    <s v="SINV-24-01369"/>
    <n v="-731.56"/>
    <x v="126"/>
    <n v="0"/>
    <d v="2024-09-16T00:00:00"/>
    <x v="0"/>
    <x v="0"/>
  </r>
  <r>
    <n v="39814"/>
    <s v="SL-09-24-233932"/>
    <x v="106"/>
    <n v="-64.290000000000006"/>
    <n v="0"/>
    <n v="1"/>
    <x v="5"/>
    <n v="0"/>
    <n v="0"/>
    <n v="-1"/>
    <n v="64.290000000000006"/>
    <n v="0"/>
    <x v="48"/>
    <x v="13"/>
    <s v="Rate Difference"/>
    <n v="0"/>
    <s v="SINV-24-01369"/>
    <n v="-64.290000000000006"/>
    <x v="23"/>
    <n v="0"/>
    <d v="2024-09-16T00:00:00"/>
    <x v="0"/>
    <x v="0"/>
  </r>
  <r>
    <n v="39815"/>
    <s v="SL-09-24-233930"/>
    <x v="106"/>
    <n v="-3124.26"/>
    <n v="0"/>
    <n v="1"/>
    <x v="5"/>
    <n v="0"/>
    <n v="0"/>
    <n v="-6"/>
    <n v="520.71"/>
    <n v="0"/>
    <x v="48"/>
    <x v="13"/>
    <s v="Rate Difference"/>
    <n v="0"/>
    <s v="SINV-24-01369"/>
    <n v="-3124.26"/>
    <x v="114"/>
    <n v="0"/>
    <d v="2024-09-16T00:00:00"/>
    <x v="0"/>
    <x v="0"/>
  </r>
  <r>
    <n v="39816"/>
    <s v="SL-09-24-233931"/>
    <x v="106"/>
    <n v="-1562"/>
    <n v="0"/>
    <n v="1"/>
    <x v="5"/>
    <n v="0"/>
    <n v="0"/>
    <n v="-40"/>
    <n v="39.049999999999997"/>
    <n v="0"/>
    <x v="48"/>
    <x v="13"/>
    <s v="Rate Difference"/>
    <n v="0"/>
    <s v="SINV-24-01369"/>
    <n v="-1562"/>
    <x v="146"/>
    <n v="0"/>
    <d v="2024-09-16T00:00:00"/>
    <x v="0"/>
    <x v="0"/>
  </r>
  <r>
    <n v="39817"/>
    <s v="SL-09-24-233929"/>
    <x v="106"/>
    <n v="-257.16000000000003"/>
    <n v="0"/>
    <n v="1"/>
    <x v="5"/>
    <n v="0"/>
    <n v="0"/>
    <n v="-4"/>
    <n v="64.290000000000006"/>
    <n v="0"/>
    <x v="48"/>
    <x v="13"/>
    <s v="Rate Difference"/>
    <n v="0"/>
    <s v="SINV-24-01369"/>
    <n v="-257.16000000000003"/>
    <x v="42"/>
    <n v="0"/>
    <d v="2024-09-16T00:00:00"/>
    <x v="0"/>
    <x v="0"/>
  </r>
  <r>
    <n v="39818"/>
    <s v="SL-09-24-233928"/>
    <x v="106"/>
    <n v="-86.79"/>
    <n v="0"/>
    <n v="1"/>
    <x v="5"/>
    <n v="0"/>
    <n v="0"/>
    <n v="-1"/>
    <n v="86.79"/>
    <n v="0"/>
    <x v="48"/>
    <x v="13"/>
    <s v="Rate Difference"/>
    <n v="0"/>
    <s v="SINV-24-01369"/>
    <n v="-86.79"/>
    <x v="55"/>
    <n v="0"/>
    <d v="2024-09-16T00:00:00"/>
    <x v="0"/>
    <x v="0"/>
  </r>
  <r>
    <n v="39819"/>
    <s v="SL-09-24-233927"/>
    <x v="106"/>
    <n v="-342"/>
    <n v="0"/>
    <n v="1"/>
    <x v="5"/>
    <n v="0"/>
    <n v="0"/>
    <n v="-6"/>
    <n v="57"/>
    <n v="0"/>
    <x v="48"/>
    <x v="13"/>
    <s v="Rate Difference"/>
    <n v="0"/>
    <s v="SINV-24-01369"/>
    <n v="-342"/>
    <x v="26"/>
    <n v="0"/>
    <d v="2024-09-16T00:00:00"/>
    <x v="0"/>
    <x v="0"/>
  </r>
  <r>
    <n v="39820"/>
    <s v="SL-09-24-233926"/>
    <x v="106"/>
    <n v="-160.07"/>
    <n v="0"/>
    <n v="1"/>
    <x v="5"/>
    <n v="0"/>
    <n v="0"/>
    <n v="-1"/>
    <n v="160.07"/>
    <n v="0"/>
    <x v="48"/>
    <x v="13"/>
    <s v="Rate Difference"/>
    <n v="0"/>
    <s v="SINV-24-01369"/>
    <n v="-160.07"/>
    <x v="60"/>
    <n v="0"/>
    <d v="2024-09-16T00:00:00"/>
    <x v="0"/>
    <x v="0"/>
  </r>
  <r>
    <n v="39821"/>
    <s v="SL-09-24-233925"/>
    <x v="106"/>
    <n v="-180"/>
    <n v="0"/>
    <n v="1"/>
    <x v="5"/>
    <n v="0"/>
    <n v="0"/>
    <n v="-2"/>
    <n v="90"/>
    <n v="0"/>
    <x v="48"/>
    <x v="13"/>
    <s v="Rate Difference"/>
    <n v="0"/>
    <s v="SINV-24-01369"/>
    <n v="-180"/>
    <x v="78"/>
    <n v="0"/>
    <d v="2024-09-16T00:00:00"/>
    <x v="0"/>
    <x v="0"/>
  </r>
  <r>
    <n v="39822"/>
    <s v="SL-09-24-233924"/>
    <x v="106"/>
    <n v="-2288.1"/>
    <n v="0"/>
    <n v="1"/>
    <x v="5"/>
    <n v="0"/>
    <n v="0"/>
    <n v="-15"/>
    <n v="152.54"/>
    <n v="0"/>
    <x v="48"/>
    <x v="13"/>
    <s v="Rate Difference"/>
    <n v="0"/>
    <s v="SINV-24-01369"/>
    <n v="-2288.1"/>
    <x v="178"/>
    <n v="0"/>
    <d v="2024-09-16T00:00:00"/>
    <x v="0"/>
    <x v="0"/>
  </r>
  <r>
    <n v="39823"/>
    <s v="SL-09-24-233923"/>
    <x v="228"/>
    <n v="-5674.5"/>
    <n v="0"/>
    <n v="1"/>
    <x v="5"/>
    <n v="0"/>
    <n v="0"/>
    <n v="-30"/>
    <n v="189.15"/>
    <n v="0"/>
    <x v="26"/>
    <x v="13"/>
    <s v="Rate Difference"/>
    <n v="0"/>
    <s v="SINV-24-01368"/>
    <n v="-5674.5"/>
    <x v="93"/>
    <n v="0"/>
    <d v="2024-09-16T00:00:00"/>
    <x v="0"/>
    <x v="0"/>
  </r>
  <r>
    <n v="39824"/>
    <s v="SL-09-24-233922"/>
    <x v="228"/>
    <n v="-125.36"/>
    <n v="0"/>
    <n v="1"/>
    <x v="5"/>
    <n v="0"/>
    <n v="0"/>
    <n v="-1"/>
    <n v="125.36"/>
    <n v="0"/>
    <x v="26"/>
    <x v="13"/>
    <s v="Rate Difference"/>
    <n v="0"/>
    <s v="SINV-24-01368"/>
    <n v="-125.36"/>
    <x v="10"/>
    <n v="0"/>
    <d v="2024-09-16T00:00:00"/>
    <x v="0"/>
    <x v="0"/>
  </r>
  <r>
    <n v="39825"/>
    <s v="SL-09-24-233921"/>
    <x v="228"/>
    <n v="-520.74"/>
    <n v="0"/>
    <n v="1"/>
    <x v="5"/>
    <n v="0"/>
    <n v="0"/>
    <n v="-6"/>
    <n v="86.79"/>
    <n v="0"/>
    <x v="26"/>
    <x v="13"/>
    <s v="Rate Difference"/>
    <n v="0"/>
    <s v="SINV-24-01368"/>
    <n v="-520.74"/>
    <x v="116"/>
    <n v="0"/>
    <d v="2024-09-16T00:00:00"/>
    <x v="0"/>
    <x v="0"/>
  </r>
  <r>
    <n v="39826"/>
    <s v="SL-09-24-233920"/>
    <x v="228"/>
    <n v="-3160.08"/>
    <n v="0"/>
    <n v="1"/>
    <x v="5"/>
    <n v="0"/>
    <n v="0"/>
    <n v="-24"/>
    <n v="131.66999999999999"/>
    <n v="0"/>
    <x v="26"/>
    <x v="13"/>
    <s v="Rate Difference"/>
    <n v="0"/>
    <s v="SINV-24-01368"/>
    <n v="-3160.08"/>
    <x v="167"/>
    <n v="0"/>
    <d v="2024-09-16T00:00:00"/>
    <x v="0"/>
    <x v="0"/>
  </r>
  <r>
    <n v="39827"/>
    <s v="SL-09-24-233804"/>
    <x v="129"/>
    <n v="-59"/>
    <n v="0"/>
    <n v="1"/>
    <x v="5"/>
    <n v="0"/>
    <n v="0"/>
    <n v="-1"/>
    <n v="59"/>
    <n v="0"/>
    <x v="54"/>
    <x v="14"/>
    <s v="Rate Difference"/>
    <n v="0"/>
    <s v="SINV-24-01355"/>
    <n v="-59"/>
    <x v="3"/>
    <n v="0"/>
    <d v="2024-09-16T00:00:00"/>
    <x v="0"/>
    <x v="0"/>
  </r>
  <r>
    <n v="39828"/>
    <s v="SL-09-24-233803"/>
    <x v="129"/>
    <n v="-170.84"/>
    <n v="0"/>
    <n v="1"/>
    <x v="5"/>
    <n v="0"/>
    <n v="0"/>
    <n v="-2"/>
    <n v="85.42"/>
    <n v="0"/>
    <x v="54"/>
    <x v="14"/>
    <s v="Rate Difference"/>
    <n v="0"/>
    <s v="SINV-24-01355"/>
    <n v="-170.84"/>
    <x v="166"/>
    <n v="0"/>
    <d v="2024-09-16T00:00:00"/>
    <x v="0"/>
    <x v="0"/>
  </r>
  <r>
    <n v="39829"/>
    <s v="SL-09-24-233910"/>
    <x v="79"/>
    <n v="-325.92"/>
    <n v="0"/>
    <n v="1"/>
    <x v="5"/>
    <n v="0"/>
    <n v="0"/>
    <n v="-3"/>
    <n v="108.64"/>
    <n v="0"/>
    <x v="26"/>
    <x v="13"/>
    <s v="Rate Difference"/>
    <n v="0"/>
    <s v="SINV-24-01367"/>
    <n v="-325.92"/>
    <x v="40"/>
    <n v="0"/>
    <d v="2024-09-16T00:00:00"/>
    <x v="0"/>
    <x v="0"/>
  </r>
  <r>
    <n v="39830"/>
    <s v="SL-09-24-233909"/>
    <x v="79"/>
    <n v="-250.71"/>
    <n v="0"/>
    <n v="1"/>
    <x v="5"/>
    <n v="0"/>
    <n v="0"/>
    <n v="-3"/>
    <n v="83.57"/>
    <n v="0"/>
    <x v="26"/>
    <x v="13"/>
    <s v="Rate Difference"/>
    <n v="0"/>
    <s v="SINV-24-01367"/>
    <n v="-250.71"/>
    <x v="7"/>
    <n v="0"/>
    <d v="2024-09-16T00:00:00"/>
    <x v="0"/>
    <x v="0"/>
  </r>
  <r>
    <n v="39831"/>
    <s v="SL-09-24-233908"/>
    <x v="79"/>
    <n v="-192.87"/>
    <n v="0"/>
    <n v="1"/>
    <x v="5"/>
    <n v="0"/>
    <n v="0"/>
    <n v="-3"/>
    <n v="64.290000000000006"/>
    <n v="0"/>
    <x v="26"/>
    <x v="13"/>
    <s v="Rate Difference"/>
    <n v="0"/>
    <s v="SINV-24-01367"/>
    <n v="-192.87"/>
    <x v="42"/>
    <n v="0"/>
    <d v="2024-09-16T00:00:00"/>
    <x v="0"/>
    <x v="0"/>
  </r>
  <r>
    <n v="39832"/>
    <s v="SL-09-24-233907"/>
    <x v="79"/>
    <n v="-170.84"/>
    <n v="0"/>
    <n v="1"/>
    <x v="5"/>
    <n v="0"/>
    <n v="0"/>
    <n v="-2"/>
    <n v="85.42"/>
    <n v="0"/>
    <x v="26"/>
    <x v="13"/>
    <s v="Rate Difference"/>
    <n v="0"/>
    <s v="SINV-24-01367"/>
    <n v="-170.84"/>
    <x v="166"/>
    <n v="0"/>
    <d v="2024-09-16T00:00:00"/>
    <x v="0"/>
    <x v="0"/>
  </r>
  <r>
    <n v="39833"/>
    <s v="SL-09-24-233905"/>
    <x v="79"/>
    <n v="-346.68"/>
    <n v="0"/>
    <n v="1"/>
    <x v="5"/>
    <n v="0"/>
    <n v="0"/>
    <n v="-4"/>
    <n v="86.67"/>
    <n v="0"/>
    <x v="26"/>
    <x v="13"/>
    <s v="Rate Difference"/>
    <n v="0"/>
    <s v="SINV-24-01367"/>
    <n v="-346.68"/>
    <x v="142"/>
    <n v="0"/>
    <d v="2024-09-16T00:00:00"/>
    <x v="0"/>
    <x v="0"/>
  </r>
  <r>
    <n v="39834"/>
    <s v="SL-09-24-233906"/>
    <x v="79"/>
    <n v="-383.79"/>
    <n v="0"/>
    <n v="1"/>
    <x v="5"/>
    <n v="0"/>
    <n v="0"/>
    <n v="-3"/>
    <n v="127.93"/>
    <n v="0"/>
    <x v="26"/>
    <x v="13"/>
    <s v="Rate Difference"/>
    <n v="0"/>
    <s v="SINV-24-01367"/>
    <n v="-383.79"/>
    <x v="74"/>
    <n v="0"/>
    <d v="2024-09-16T00:00:00"/>
    <x v="0"/>
    <x v="0"/>
  </r>
  <r>
    <n v="39835"/>
    <s v="SL-09-24-233904"/>
    <x v="79"/>
    <n v="-405"/>
    <n v="0"/>
    <n v="1"/>
    <x v="5"/>
    <n v="0"/>
    <n v="0"/>
    <n v="-3"/>
    <n v="135"/>
    <n v="0"/>
    <x v="26"/>
    <x v="13"/>
    <s v="Rate Difference"/>
    <n v="0"/>
    <s v="SINV-24-01367"/>
    <n v="-405"/>
    <x v="53"/>
    <n v="0"/>
    <d v="2024-09-16T00:00:00"/>
    <x v="0"/>
    <x v="0"/>
  </r>
  <r>
    <n v="39836"/>
    <s v="SL-09-24-233903"/>
    <x v="79"/>
    <n v="-2288.15"/>
    <n v="0"/>
    <n v="1"/>
    <x v="5"/>
    <n v="0"/>
    <n v="0"/>
    <n v="-5"/>
    <n v="457.63"/>
    <n v="0"/>
    <x v="26"/>
    <x v="13"/>
    <s v="Rate Difference"/>
    <n v="0"/>
    <s v="SINV-24-01367"/>
    <n v="-2288.15"/>
    <x v="83"/>
    <n v="0"/>
    <d v="2024-09-16T00:00:00"/>
    <x v="0"/>
    <x v="0"/>
  </r>
  <r>
    <n v="39837"/>
    <s v="SL-09-24-233902"/>
    <x v="79"/>
    <n v="-102.86"/>
    <n v="0"/>
    <n v="1"/>
    <x v="5"/>
    <n v="0"/>
    <n v="0"/>
    <n v="-1"/>
    <n v="102.86"/>
    <n v="0"/>
    <x v="26"/>
    <x v="13"/>
    <s v="Rate Difference"/>
    <n v="0"/>
    <s v="SINV-24-01367"/>
    <n v="-102.86"/>
    <x v="31"/>
    <n v="0"/>
    <d v="2024-09-16T00:00:00"/>
    <x v="0"/>
    <x v="0"/>
  </r>
  <r>
    <n v="39838"/>
    <s v="SL-09-24-233901"/>
    <x v="79"/>
    <n v="-482.84"/>
    <n v="0"/>
    <n v="1"/>
    <x v="5"/>
    <n v="0"/>
    <n v="0"/>
    <n v="-4"/>
    <n v="120.71"/>
    <n v="0"/>
    <x v="26"/>
    <x v="13"/>
    <s v="Rate Difference"/>
    <n v="0"/>
    <s v="SINV-24-01367"/>
    <n v="-482.84"/>
    <x v="19"/>
    <n v="0"/>
    <d v="2024-09-16T00:00:00"/>
    <x v="0"/>
    <x v="0"/>
  </r>
  <r>
    <n v="39839"/>
    <s v="SL-09-24-233900"/>
    <x v="79"/>
    <n v="-526.72"/>
    <n v="0"/>
    <n v="1"/>
    <x v="5"/>
    <n v="0"/>
    <n v="0"/>
    <n v="-4"/>
    <n v="131.68"/>
    <n v="0"/>
    <x v="26"/>
    <x v="13"/>
    <s v="Rate Difference"/>
    <n v="0"/>
    <s v="SINV-24-01367"/>
    <n v="-526.72"/>
    <x v="167"/>
    <n v="0"/>
    <d v="2024-09-16T00:00:00"/>
    <x v="0"/>
    <x v="0"/>
  </r>
  <r>
    <n v="39840"/>
    <s v="SL-09-24-233899"/>
    <x v="79"/>
    <n v="-97.63"/>
    <n v="0"/>
    <n v="1"/>
    <x v="5"/>
    <n v="0"/>
    <n v="0"/>
    <n v="-1"/>
    <n v="97.63"/>
    <n v="0"/>
    <x v="26"/>
    <x v="13"/>
    <s v="Rate Difference"/>
    <n v="0"/>
    <s v="SINV-24-01367"/>
    <n v="-97.63"/>
    <x v="139"/>
    <n v="0"/>
    <d v="2024-09-16T00:00:00"/>
    <x v="0"/>
    <x v="0"/>
  </r>
  <r>
    <n v="39841"/>
    <s v="SL-09-24-233898"/>
    <x v="154"/>
    <n v="-231.42"/>
    <n v="0"/>
    <n v="1"/>
    <x v="5"/>
    <n v="0"/>
    <n v="0"/>
    <n v="-2"/>
    <n v="115.71"/>
    <n v="0"/>
    <x v="26"/>
    <x v="13"/>
    <s v="Rate Difference"/>
    <n v="0"/>
    <s v="SINV-24-01366"/>
    <n v="-231.42"/>
    <x v="21"/>
    <n v="0"/>
    <d v="2024-09-16T00:00:00"/>
    <x v="0"/>
    <x v="0"/>
  </r>
  <r>
    <n v="39842"/>
    <s v="SL-09-24-233897"/>
    <x v="154"/>
    <n v="-565.72"/>
    <n v="0"/>
    <n v="1"/>
    <x v="5"/>
    <n v="0"/>
    <n v="0"/>
    <n v="-4"/>
    <n v="141.43"/>
    <n v="0"/>
    <x v="26"/>
    <x v="13"/>
    <s v="Rate Difference"/>
    <n v="0"/>
    <s v="SINV-24-01366"/>
    <n v="-565.72"/>
    <x v="89"/>
    <n v="0"/>
    <d v="2024-09-16T00:00:00"/>
    <x v="0"/>
    <x v="0"/>
  </r>
  <r>
    <n v="39843"/>
    <s v="SL-09-24-233896"/>
    <x v="154"/>
    <n v="-540"/>
    <n v="0"/>
    <n v="1"/>
    <x v="5"/>
    <n v="0"/>
    <n v="0"/>
    <n v="-4"/>
    <n v="135"/>
    <n v="0"/>
    <x v="26"/>
    <x v="13"/>
    <s v="Rate Difference"/>
    <n v="0"/>
    <s v="SINV-24-01366"/>
    <n v="-540"/>
    <x v="140"/>
    <n v="0"/>
    <d v="2024-09-16T00:00:00"/>
    <x v="0"/>
    <x v="0"/>
  </r>
  <r>
    <n v="39844"/>
    <s v="SL-09-24-233895"/>
    <x v="154"/>
    <n v="-433.92"/>
    <n v="0"/>
    <n v="1"/>
    <x v="5"/>
    <n v="0"/>
    <n v="0"/>
    <n v="-3"/>
    <n v="144.63999999999999"/>
    <n v="0"/>
    <x v="26"/>
    <x v="13"/>
    <s v="Rate Difference"/>
    <n v="0"/>
    <s v="SINV-24-01366"/>
    <n v="-433.92"/>
    <x v="14"/>
    <n v="0"/>
    <d v="2024-09-16T00:00:00"/>
    <x v="0"/>
    <x v="0"/>
  </r>
  <r>
    <n v="39845"/>
    <s v="SL-09-24-233894"/>
    <x v="85"/>
    <n v="-347.13"/>
    <n v="0"/>
    <n v="1"/>
    <x v="5"/>
    <n v="0"/>
    <n v="0"/>
    <n v="-3"/>
    <n v="115.71"/>
    <n v="0"/>
    <x v="41"/>
    <x v="13"/>
    <s v="Rate Difference"/>
    <n v="0"/>
    <s v="SINV-24-01365"/>
    <n v="-347.13"/>
    <x v="2"/>
    <n v="0"/>
    <d v="2024-09-16T00:00:00"/>
    <x v="0"/>
    <x v="0"/>
  </r>
  <r>
    <n v="39846"/>
    <s v="SL-09-24-233893"/>
    <x v="85"/>
    <n v="-1157.1199999999999"/>
    <n v="0"/>
    <n v="1"/>
    <x v="5"/>
    <n v="0"/>
    <n v="0"/>
    <n v="-8"/>
    <n v="144.63999999999999"/>
    <n v="0"/>
    <x v="41"/>
    <x v="13"/>
    <s v="Rate Difference"/>
    <n v="0"/>
    <s v="SINV-24-01365"/>
    <n v="-1157.1199999999999"/>
    <x v="14"/>
    <n v="0"/>
    <d v="2024-09-16T00:00:00"/>
    <x v="0"/>
    <x v="0"/>
  </r>
  <r>
    <n v="39847"/>
    <s v="SL-09-24-233892"/>
    <x v="85"/>
    <n v="-160.07"/>
    <n v="0"/>
    <n v="1"/>
    <x v="5"/>
    <n v="0"/>
    <n v="0"/>
    <n v="-1"/>
    <n v="160.07"/>
    <n v="0"/>
    <x v="41"/>
    <x v="13"/>
    <s v="Rate Difference"/>
    <n v="0"/>
    <s v="SINV-24-01365"/>
    <n v="-160.07"/>
    <x v="60"/>
    <n v="0"/>
    <d v="2024-09-16T00:00:00"/>
    <x v="0"/>
    <x v="0"/>
  </r>
  <r>
    <n v="39848"/>
    <s v="SL-09-24-233891"/>
    <x v="85"/>
    <n v="-113.79"/>
    <n v="0"/>
    <n v="1"/>
    <x v="5"/>
    <n v="0"/>
    <n v="0"/>
    <n v="-1"/>
    <n v="113.79"/>
    <n v="0"/>
    <x v="41"/>
    <x v="13"/>
    <s v="Rate Difference"/>
    <n v="0"/>
    <s v="SINV-24-01365"/>
    <n v="-113.79"/>
    <x v="1"/>
    <n v="0"/>
    <d v="2024-09-16T00:00:00"/>
    <x v="0"/>
    <x v="0"/>
  </r>
  <r>
    <n v="39849"/>
    <s v="SL-09-24-233890"/>
    <x v="85"/>
    <n v="-347.16"/>
    <n v="0"/>
    <n v="1"/>
    <x v="5"/>
    <n v="0"/>
    <n v="0"/>
    <n v="-4"/>
    <n v="86.79"/>
    <n v="0"/>
    <x v="41"/>
    <x v="13"/>
    <s v="Rate Difference"/>
    <n v="0"/>
    <s v="SINV-24-01365"/>
    <n v="-347.16"/>
    <x v="55"/>
    <n v="0"/>
    <d v="2024-09-16T00:00:00"/>
    <x v="0"/>
    <x v="0"/>
  </r>
  <r>
    <n v="39850"/>
    <s v="SL-09-24-233889"/>
    <x v="85"/>
    <n v="-2025"/>
    <n v="0"/>
    <n v="1"/>
    <x v="5"/>
    <n v="0"/>
    <n v="0"/>
    <n v="-5"/>
    <n v="405"/>
    <n v="0"/>
    <x v="41"/>
    <x v="13"/>
    <s v="Rate Difference"/>
    <n v="0"/>
    <s v="SINV-24-01365"/>
    <n v="-2025"/>
    <x v="103"/>
    <n v="0"/>
    <d v="2024-09-16T00:00:00"/>
    <x v="0"/>
    <x v="0"/>
  </r>
  <r>
    <n v="39851"/>
    <s v="SL-09-24-233888"/>
    <x v="85"/>
    <n v="-756.6"/>
    <n v="0"/>
    <n v="1"/>
    <x v="5"/>
    <n v="0"/>
    <n v="0"/>
    <n v="-4"/>
    <n v="189.15"/>
    <n v="0"/>
    <x v="41"/>
    <x v="13"/>
    <s v="Rate Difference"/>
    <n v="0"/>
    <s v="SINV-24-01365"/>
    <n v="-756.6"/>
    <x v="93"/>
    <n v="0"/>
    <d v="2024-09-16T00:00:00"/>
    <x v="0"/>
    <x v="0"/>
  </r>
  <r>
    <n v="39852"/>
    <s v="SL-09-24-233887"/>
    <x v="275"/>
    <n v="-640.28"/>
    <n v="0"/>
    <n v="1"/>
    <x v="5"/>
    <n v="0"/>
    <n v="0"/>
    <n v="-4"/>
    <n v="160.07"/>
    <n v="0"/>
    <x v="48"/>
    <x v="13"/>
    <s v="Rate Difference"/>
    <n v="0"/>
    <s v="SINV-24-01364"/>
    <n v="-640.28"/>
    <x v="60"/>
    <n v="0"/>
    <d v="2024-09-16T00:00:00"/>
    <x v="0"/>
    <x v="0"/>
  </r>
  <r>
    <n v="39853"/>
    <s v="SL-09-24-233886"/>
    <x v="275"/>
    <n v="-867.84"/>
    <n v="0"/>
    <n v="1"/>
    <x v="5"/>
    <n v="0"/>
    <n v="0"/>
    <n v="-6"/>
    <n v="144.63999999999999"/>
    <n v="0"/>
    <x v="48"/>
    <x v="13"/>
    <s v="Rate Difference"/>
    <n v="0"/>
    <s v="SINV-24-01364"/>
    <n v="-867.84"/>
    <x v="132"/>
    <n v="0"/>
    <d v="2024-09-16T00:00:00"/>
    <x v="0"/>
    <x v="0"/>
  </r>
  <r>
    <n v="39854"/>
    <s v="SL-09-24-233885"/>
    <x v="123"/>
    <n v="-3402"/>
    <n v="0"/>
    <n v="1"/>
    <x v="5"/>
    <n v="0"/>
    <n v="0"/>
    <n v="-27"/>
    <n v="126"/>
    <n v="0"/>
    <x v="41"/>
    <x v="13"/>
    <s v="Rate Difference"/>
    <n v="0"/>
    <s v="SINV-24-01363"/>
    <n v="-3402"/>
    <x v="82"/>
    <n v="0"/>
    <d v="2024-09-16T00:00:00"/>
    <x v="0"/>
    <x v="0"/>
  </r>
  <r>
    <n v="39855"/>
    <s v="SL-09-24-233883"/>
    <x v="123"/>
    <n v="-95.46"/>
    <n v="0"/>
    <n v="1"/>
    <x v="5"/>
    <n v="0"/>
    <n v="0"/>
    <n v="-2"/>
    <n v="47.73"/>
    <n v="0"/>
    <x v="41"/>
    <x v="13"/>
    <s v="Rate Difference"/>
    <n v="0"/>
    <s v="SINV-24-01363"/>
    <n v="-95.46"/>
    <x v="95"/>
    <n v="0"/>
    <d v="2024-09-16T00:00:00"/>
    <x v="0"/>
    <x v="0"/>
  </r>
  <r>
    <n v="39856"/>
    <s v="SL-09-24-233884"/>
    <x v="123"/>
    <n v="-694.32"/>
    <n v="0"/>
    <n v="1"/>
    <x v="5"/>
    <n v="0"/>
    <n v="0"/>
    <n v="-12"/>
    <n v="57.86"/>
    <n v="0"/>
    <x v="41"/>
    <x v="13"/>
    <s v="Rate Difference"/>
    <n v="0"/>
    <s v="SINV-24-01363"/>
    <n v="-694.32"/>
    <x v="123"/>
    <n v="0"/>
    <d v="2024-09-16T00:00:00"/>
    <x v="0"/>
    <x v="0"/>
  </r>
  <r>
    <n v="39857"/>
    <s v="SL-09-24-233882"/>
    <x v="123"/>
    <n v="-392.15"/>
    <n v="0"/>
    <n v="1"/>
    <x v="5"/>
    <n v="0"/>
    <n v="0"/>
    <n v="-5"/>
    <n v="78.430000000000007"/>
    <n v="0"/>
    <x v="41"/>
    <x v="13"/>
    <s v="Rate Difference"/>
    <n v="0"/>
    <s v="SINV-24-01363"/>
    <n v="-392.15"/>
    <x v="43"/>
    <n v="0"/>
    <d v="2024-09-16T00:00:00"/>
    <x v="0"/>
    <x v="0"/>
  </r>
  <r>
    <n v="39858"/>
    <s v="SL-09-24-233881"/>
    <x v="123"/>
    <n v="-433.35"/>
    <n v="0"/>
    <n v="1"/>
    <x v="5"/>
    <n v="0"/>
    <n v="0"/>
    <n v="-5"/>
    <n v="86.67"/>
    <n v="0"/>
    <x v="41"/>
    <x v="13"/>
    <s v="Rate Difference"/>
    <n v="0"/>
    <s v="SINV-24-01363"/>
    <n v="-433.35"/>
    <x v="142"/>
    <n v="0"/>
    <d v="2024-09-16T00:00:00"/>
    <x v="0"/>
    <x v="0"/>
  </r>
  <r>
    <n v="39859"/>
    <s v="SL-09-24-233880"/>
    <x v="123"/>
    <n v="-68.239999999999995"/>
    <n v="0"/>
    <n v="1"/>
    <x v="5"/>
    <n v="0"/>
    <n v="0"/>
    <n v="-1"/>
    <n v="68.239999999999995"/>
    <n v="0"/>
    <x v="41"/>
    <x v="13"/>
    <s v="Rate Difference"/>
    <n v="0"/>
    <s v="SINV-24-01363"/>
    <n v="-68.239999999999995"/>
    <x v="57"/>
    <n v="0"/>
    <d v="2024-09-16T00:00:00"/>
    <x v="0"/>
    <x v="0"/>
  </r>
  <r>
    <n v="39860"/>
    <s v="SL-09-24-233879"/>
    <x v="276"/>
    <n v="-781.11"/>
    <n v="0"/>
    <n v="1"/>
    <x v="5"/>
    <n v="0"/>
    <n v="0"/>
    <n v="-9"/>
    <n v="86.79"/>
    <n v="0"/>
    <x v="71"/>
    <x v="13"/>
    <s v="Rate Difference"/>
    <n v="0"/>
    <s v="SINV-24-01362"/>
    <n v="-781.11"/>
    <x v="116"/>
    <n v="0"/>
    <d v="2024-09-16T00:00:00"/>
    <x v="0"/>
    <x v="0"/>
  </r>
  <r>
    <n v="39861"/>
    <s v="SL-09-24-233878"/>
    <x v="276"/>
    <n v="-1175"/>
    <n v="0"/>
    <n v="1"/>
    <x v="5"/>
    <n v="0"/>
    <n v="0"/>
    <n v="-10"/>
    <n v="117.5"/>
    <n v="0"/>
    <x v="71"/>
    <x v="13"/>
    <s v="Rate Difference"/>
    <n v="0"/>
    <s v="SINV-24-01362"/>
    <n v="-1175"/>
    <x v="167"/>
    <n v="0"/>
    <d v="2024-09-16T00:00:00"/>
    <x v="0"/>
    <x v="0"/>
  </r>
  <r>
    <n v="39862"/>
    <s v="SL-09-24-233877"/>
    <x v="276"/>
    <n v="-424.29"/>
    <n v="0"/>
    <n v="1"/>
    <x v="5"/>
    <n v="0"/>
    <n v="0"/>
    <n v="-3"/>
    <n v="141.43"/>
    <n v="0"/>
    <x v="71"/>
    <x v="13"/>
    <s v="Rate Difference"/>
    <n v="0"/>
    <s v="SINV-24-01362"/>
    <n v="-424.29"/>
    <x v="89"/>
    <n v="0"/>
    <d v="2024-09-16T00:00:00"/>
    <x v="0"/>
    <x v="0"/>
  </r>
  <r>
    <n v="39863"/>
    <s v="SL-09-24-233876"/>
    <x v="277"/>
    <n v="-800.35"/>
    <n v="0"/>
    <n v="1"/>
    <x v="5"/>
    <n v="0"/>
    <n v="0"/>
    <n v="-5"/>
    <n v="160.07"/>
    <n v="0"/>
    <x v="71"/>
    <x v="13"/>
    <s v="Rate Difference"/>
    <n v="0"/>
    <s v="SINV-24-01361"/>
    <n v="-800.35"/>
    <x v="60"/>
    <n v="0"/>
    <d v="2024-09-16T00:00:00"/>
    <x v="0"/>
    <x v="0"/>
  </r>
  <r>
    <n v="39864"/>
    <s v="SL-09-24-233875"/>
    <x v="277"/>
    <n v="-3857.2"/>
    <n v="0"/>
    <n v="1"/>
    <x v="5"/>
    <n v="0"/>
    <n v="0"/>
    <n v="-20"/>
    <n v="192.86"/>
    <n v="0"/>
    <x v="71"/>
    <x v="13"/>
    <s v="Rate Difference"/>
    <n v="0"/>
    <s v="SINV-24-01361"/>
    <n v="-3857.2"/>
    <x v="97"/>
    <n v="0"/>
    <d v="2024-09-16T00:00:00"/>
    <x v="0"/>
    <x v="0"/>
  </r>
  <r>
    <n v="39865"/>
    <s v="SL-09-24-233874"/>
    <x v="277"/>
    <n v="-378.3"/>
    <n v="0"/>
    <n v="1"/>
    <x v="5"/>
    <n v="0"/>
    <n v="0"/>
    <n v="-2"/>
    <n v="189.15"/>
    <n v="0"/>
    <x v="71"/>
    <x v="13"/>
    <s v="Rate Difference"/>
    <n v="0"/>
    <s v="SINV-24-01361"/>
    <n v="-378.3"/>
    <x v="134"/>
    <n v="0"/>
    <d v="2024-09-16T00:00:00"/>
    <x v="0"/>
    <x v="0"/>
  </r>
  <r>
    <n v="39866"/>
    <s v="SL-09-24-233873"/>
    <x v="277"/>
    <n v="-434.56"/>
    <n v="0"/>
    <n v="1"/>
    <x v="5"/>
    <n v="0"/>
    <n v="0"/>
    <n v="-4"/>
    <n v="108.64"/>
    <n v="0"/>
    <x v="71"/>
    <x v="13"/>
    <s v="Rate Difference"/>
    <n v="0"/>
    <s v="SINV-24-01361"/>
    <n v="-434.56"/>
    <x v="40"/>
    <n v="0"/>
    <d v="2024-09-16T00:00:00"/>
    <x v="0"/>
    <x v="0"/>
  </r>
  <r>
    <n v="39867"/>
    <s v="SL-09-24-233872"/>
    <x v="277"/>
    <n v="-378.3"/>
    <n v="0"/>
    <n v="1"/>
    <x v="5"/>
    <n v="0"/>
    <n v="0"/>
    <n v="-2"/>
    <n v="189.15"/>
    <n v="0"/>
    <x v="71"/>
    <x v="13"/>
    <s v="Rate Difference"/>
    <n v="0"/>
    <s v="SINV-24-01361"/>
    <n v="-378.3"/>
    <x v="93"/>
    <n v="0"/>
    <d v="2024-09-16T00:00:00"/>
    <x v="0"/>
    <x v="0"/>
  </r>
  <r>
    <n v="39868"/>
    <s v="SL-09-24-233871"/>
    <x v="277"/>
    <n v="-1150.03"/>
    <n v="0"/>
    <n v="1"/>
    <x v="5"/>
    <n v="0"/>
    <n v="0"/>
    <n v="-7"/>
    <n v="164.29"/>
    <n v="0"/>
    <x v="71"/>
    <x v="13"/>
    <s v="Rate Difference"/>
    <n v="0"/>
    <s v="SINV-24-01361"/>
    <n v="-1150.03"/>
    <x v="153"/>
    <n v="0"/>
    <d v="2024-09-16T00:00:00"/>
    <x v="0"/>
    <x v="0"/>
  </r>
  <r>
    <n v="39869"/>
    <s v="SL-09-24-233869"/>
    <x v="277"/>
    <n v="-140.13999999999999"/>
    <n v="0"/>
    <n v="1"/>
    <x v="5"/>
    <n v="0"/>
    <n v="0"/>
    <n v="-2"/>
    <n v="70.069999999999993"/>
    <n v="0"/>
    <x v="71"/>
    <x v="13"/>
    <s v="Rate Difference"/>
    <n v="0"/>
    <s v="SINV-24-01361"/>
    <n v="-140.13999999999999"/>
    <x v="38"/>
    <n v="0"/>
    <d v="2024-09-16T00:00:00"/>
    <x v="0"/>
    <x v="0"/>
  </r>
  <r>
    <n v="39870"/>
    <s v="SL-09-24-233870"/>
    <x v="277"/>
    <n v="-973.17"/>
    <n v="0"/>
    <n v="1"/>
    <x v="5"/>
    <n v="0"/>
    <n v="0"/>
    <n v="-11"/>
    <n v="88.47"/>
    <n v="0"/>
    <x v="71"/>
    <x v="13"/>
    <s v="Rate Difference"/>
    <n v="0"/>
    <s v="SINV-24-01361"/>
    <n v="-973.17"/>
    <x v="168"/>
    <n v="0"/>
    <d v="2024-09-16T00:00:00"/>
    <x v="0"/>
    <x v="0"/>
  </r>
  <r>
    <n v="39871"/>
    <s v="SL-09-24-233868"/>
    <x v="277"/>
    <n v="-2350"/>
    <n v="0"/>
    <n v="1"/>
    <x v="5"/>
    <n v="0"/>
    <n v="0"/>
    <n v="-20"/>
    <n v="117.5"/>
    <n v="0"/>
    <x v="71"/>
    <x v="13"/>
    <s v="Rate Difference"/>
    <n v="0"/>
    <s v="SINV-24-01361"/>
    <n v="-2350"/>
    <x v="167"/>
    <n v="0"/>
    <d v="2024-09-16T00:00:00"/>
    <x v="0"/>
    <x v="0"/>
  </r>
  <r>
    <n v="39872"/>
    <s v="SL-09-24-233867"/>
    <x v="114"/>
    <n v="-1440.63"/>
    <n v="0"/>
    <n v="1"/>
    <x v="5"/>
    <n v="0"/>
    <n v="0"/>
    <n v="-9"/>
    <n v="160.07"/>
    <n v="0"/>
    <x v="51"/>
    <x v="13"/>
    <s v="Rate Difference"/>
    <n v="0"/>
    <s v="SINV-24-01360"/>
    <n v="-1440.63"/>
    <x v="60"/>
    <n v="0"/>
    <d v="2024-09-16T00:00:00"/>
    <x v="0"/>
    <x v="0"/>
  </r>
  <r>
    <n v="39873"/>
    <s v="SL-09-24-233866"/>
    <x v="114"/>
    <n v="-411.44"/>
    <n v="0"/>
    <n v="1"/>
    <x v="5"/>
    <n v="0"/>
    <n v="0"/>
    <n v="-4"/>
    <n v="102.86"/>
    <n v="0"/>
    <x v="51"/>
    <x v="13"/>
    <s v="Rate Difference"/>
    <n v="0"/>
    <s v="SINV-24-01360"/>
    <n v="-411.44"/>
    <x v="70"/>
    <n v="0"/>
    <d v="2024-09-16T00:00:00"/>
    <x v="0"/>
    <x v="0"/>
  </r>
  <r>
    <n v="39874"/>
    <s v="SL-09-24-233865"/>
    <x v="114"/>
    <n v="-694.26"/>
    <n v="0"/>
    <n v="1"/>
    <x v="5"/>
    <n v="0"/>
    <n v="0"/>
    <n v="-6"/>
    <n v="115.71"/>
    <n v="0"/>
    <x v="51"/>
    <x v="13"/>
    <s v="Rate Difference"/>
    <n v="0"/>
    <s v="SINV-24-01360"/>
    <n v="-694.26"/>
    <x v="11"/>
    <n v="0"/>
    <d v="2024-09-16T00:00:00"/>
    <x v="0"/>
    <x v="0"/>
  </r>
  <r>
    <n v="39875"/>
    <s v="SL-09-24-233864"/>
    <x v="114"/>
    <n v="-5287.5"/>
    <n v="0"/>
    <n v="1"/>
    <x v="5"/>
    <n v="0"/>
    <n v="0"/>
    <n v="-45"/>
    <n v="117.5"/>
    <n v="0"/>
    <x v="51"/>
    <x v="13"/>
    <s v="Rate Difference"/>
    <n v="0"/>
    <s v="SINV-24-01360"/>
    <n v="-5287.5"/>
    <x v="167"/>
    <n v="0"/>
    <d v="2024-09-16T00:00:00"/>
    <x v="0"/>
    <x v="0"/>
  </r>
  <r>
    <n v="39876"/>
    <s v="SL-09-24-233862"/>
    <x v="114"/>
    <n v="-3587.4"/>
    <n v="0"/>
    <n v="1"/>
    <x v="5"/>
    <n v="0"/>
    <n v="0"/>
    <n v="-60"/>
    <n v="59.79"/>
    <n v="0"/>
    <x v="51"/>
    <x v="13"/>
    <s v="Rate Difference"/>
    <n v="0"/>
    <s v="SINV-24-01360"/>
    <n v="-3587.4"/>
    <x v="172"/>
    <n v="0"/>
    <d v="2024-09-16T00:00:00"/>
    <x v="0"/>
    <x v="0"/>
  </r>
  <r>
    <n v="39877"/>
    <s v="SL-09-24-233863"/>
    <x v="114"/>
    <n v="-578.58000000000004"/>
    <n v="0"/>
    <n v="1"/>
    <x v="5"/>
    <n v="0"/>
    <n v="0"/>
    <n v="-3"/>
    <n v="192.86"/>
    <n v="0"/>
    <x v="51"/>
    <x v="13"/>
    <s v="Rate Difference"/>
    <n v="0"/>
    <s v="SINV-24-01360"/>
    <n v="-578.58000000000004"/>
    <x v="97"/>
    <n v="0"/>
    <d v="2024-09-16T00:00:00"/>
    <x v="0"/>
    <x v="0"/>
  </r>
  <r>
    <n v="39878"/>
    <s v="SL-09-24-233861"/>
    <x v="158"/>
    <n v="-4242.8999999999996"/>
    <n v="0"/>
    <n v="1"/>
    <x v="5"/>
    <n v="0"/>
    <n v="0"/>
    <n v="-30"/>
    <n v="141.43"/>
    <n v="0"/>
    <x v="33"/>
    <x v="13"/>
    <s v="Rate Difference"/>
    <n v="0"/>
    <s v="SINV-24-01359"/>
    <n v="-4242.8999999999996"/>
    <x v="89"/>
    <n v="0"/>
    <d v="2024-09-16T00:00:00"/>
    <x v="0"/>
    <x v="0"/>
  </r>
  <r>
    <n v="39879"/>
    <s v="SL-09-24-233860"/>
    <x v="158"/>
    <n v="-297.2"/>
    <n v="0"/>
    <n v="1"/>
    <x v="5"/>
    <n v="0"/>
    <n v="0"/>
    <n v="-8"/>
    <n v="37.15"/>
    <n v="0"/>
    <x v="33"/>
    <x v="13"/>
    <s v="Rate Difference"/>
    <n v="0"/>
    <s v="SINV-24-01359"/>
    <n v="-297.2"/>
    <x v="0"/>
    <n v="0"/>
    <d v="2024-09-16T00:00:00"/>
    <x v="0"/>
    <x v="0"/>
  </r>
  <r>
    <n v="39880"/>
    <s v="SL-09-24-233859"/>
    <x v="158"/>
    <n v="-308.56"/>
    <n v="0"/>
    <n v="1"/>
    <x v="5"/>
    <n v="0"/>
    <n v="0"/>
    <n v="-4"/>
    <n v="77.14"/>
    <n v="0"/>
    <x v="33"/>
    <x v="13"/>
    <s v="Rate Difference"/>
    <n v="0"/>
    <s v="SINV-24-01359"/>
    <n v="-308.56"/>
    <x v="124"/>
    <n v="0"/>
    <d v="2024-09-16T00:00:00"/>
    <x v="0"/>
    <x v="0"/>
  </r>
  <r>
    <n v="39881"/>
    <s v="SL-09-24-233858"/>
    <x v="158"/>
    <n v="-192.86"/>
    <n v="0"/>
    <n v="1"/>
    <x v="5"/>
    <n v="0"/>
    <n v="0"/>
    <n v="-1"/>
    <n v="192.86"/>
    <n v="0"/>
    <x v="33"/>
    <x v="13"/>
    <s v="Rate Difference"/>
    <n v="0"/>
    <s v="SINV-24-01359"/>
    <n v="-192.86"/>
    <x v="66"/>
    <n v="0"/>
    <d v="2024-09-16T00:00:00"/>
    <x v="0"/>
    <x v="0"/>
  </r>
  <r>
    <n v="39882"/>
    <s v="SL-09-24-233857"/>
    <x v="158"/>
    <n v="-238.65"/>
    <n v="0"/>
    <n v="1"/>
    <x v="5"/>
    <n v="0"/>
    <n v="0"/>
    <n v="-5"/>
    <n v="47.73"/>
    <n v="0"/>
    <x v="33"/>
    <x v="13"/>
    <s v="Rate Difference"/>
    <n v="0"/>
    <s v="SINV-24-01359"/>
    <n v="-238.65"/>
    <x v="95"/>
    <n v="0"/>
    <d v="2024-09-16T00:00:00"/>
    <x v="0"/>
    <x v="0"/>
  </r>
  <r>
    <n v="39883"/>
    <s v="SL-09-24-233856"/>
    <x v="158"/>
    <n v="-347.16"/>
    <n v="0"/>
    <n v="1"/>
    <x v="5"/>
    <n v="0"/>
    <n v="0"/>
    <n v="-4"/>
    <n v="86.79"/>
    <n v="0"/>
    <x v="33"/>
    <x v="13"/>
    <s v="Rate Difference"/>
    <n v="0"/>
    <s v="SINV-24-01359"/>
    <n v="-347.16"/>
    <x v="117"/>
    <n v="0"/>
    <d v="2024-09-16T00:00:00"/>
    <x v="0"/>
    <x v="0"/>
  </r>
  <r>
    <n v="39884"/>
    <s v="SL-09-24-233855"/>
    <x v="158"/>
    <n v="-235"/>
    <n v="0"/>
    <n v="1"/>
    <x v="5"/>
    <n v="0"/>
    <n v="0"/>
    <n v="-2"/>
    <n v="117.5"/>
    <n v="0"/>
    <x v="33"/>
    <x v="13"/>
    <s v="Rate Difference"/>
    <n v="0"/>
    <s v="SINV-24-01359"/>
    <n v="-235"/>
    <x v="167"/>
    <n v="0"/>
    <d v="2024-09-16T00:00:00"/>
    <x v="0"/>
    <x v="0"/>
  </r>
  <r>
    <n v="39885"/>
    <s v="SL-09-24-233854"/>
    <x v="65"/>
    <n v="-6659.94"/>
    <n v="0"/>
    <n v="1"/>
    <x v="5"/>
    <n v="0"/>
    <n v="0"/>
    <n v="-14"/>
    <n v="475.71"/>
    <n v="0"/>
    <x v="33"/>
    <x v="13"/>
    <s v="Rate Difference"/>
    <n v="0"/>
    <s v="SINV-24-01358"/>
    <n v="-6659.94"/>
    <x v="126"/>
    <n v="0"/>
    <d v="2024-09-16T00:00:00"/>
    <x v="0"/>
    <x v="0"/>
  </r>
  <r>
    <n v="39886"/>
    <s v="SL-09-24-233853"/>
    <x v="65"/>
    <n v="-5657.2"/>
    <n v="0"/>
    <n v="1"/>
    <x v="5"/>
    <n v="0"/>
    <n v="0"/>
    <n v="-40"/>
    <n v="141.43"/>
    <n v="0"/>
    <x v="33"/>
    <x v="13"/>
    <s v="Rate Difference"/>
    <n v="0"/>
    <s v="SINV-24-01358"/>
    <n v="-5657.2"/>
    <x v="89"/>
    <n v="0"/>
    <d v="2024-09-16T00:00:00"/>
    <x v="0"/>
    <x v="0"/>
  </r>
  <r>
    <n v="39887"/>
    <s v="SL-09-24-233852"/>
    <x v="65"/>
    <n v="-2314.3200000000002"/>
    <n v="0"/>
    <n v="1"/>
    <x v="5"/>
    <n v="0"/>
    <n v="0"/>
    <n v="-12"/>
    <n v="192.86"/>
    <n v="0"/>
    <x v="33"/>
    <x v="13"/>
    <s v="Rate Difference"/>
    <n v="0"/>
    <s v="SINV-24-01358"/>
    <n v="-2314.3200000000002"/>
    <x v="66"/>
    <n v="0"/>
    <d v="2024-09-16T00:00:00"/>
    <x v="0"/>
    <x v="0"/>
  </r>
  <r>
    <n v="39888"/>
    <s v="SL-09-24-233851"/>
    <x v="65"/>
    <n v="-514.32000000000005"/>
    <n v="0"/>
    <n v="1"/>
    <x v="5"/>
    <n v="0"/>
    <n v="0"/>
    <n v="-8"/>
    <n v="64.290000000000006"/>
    <n v="0"/>
    <x v="33"/>
    <x v="13"/>
    <s v="Rate Difference"/>
    <n v="0"/>
    <s v="SINV-24-01358"/>
    <n v="-514.32000000000005"/>
    <x v="102"/>
    <n v="0"/>
    <d v="2024-09-16T00:00:00"/>
    <x v="0"/>
    <x v="0"/>
  </r>
  <r>
    <n v="39889"/>
    <s v="SL-09-24-233850"/>
    <x v="65"/>
    <n v="-2005.64"/>
    <n v="0"/>
    <n v="1"/>
    <x v="5"/>
    <n v="0"/>
    <n v="0"/>
    <n v="-26"/>
    <n v="77.14"/>
    <n v="0"/>
    <x v="33"/>
    <x v="13"/>
    <s v="Rate Difference"/>
    <n v="0"/>
    <s v="SINV-24-01358"/>
    <n v="-2005.64"/>
    <x v="124"/>
    <n v="0"/>
    <d v="2024-09-16T00:00:00"/>
    <x v="0"/>
    <x v="0"/>
  </r>
  <r>
    <n v="39890"/>
    <s v="SL-09-24-233849"/>
    <x v="65"/>
    <n v="-270"/>
    <n v="0"/>
    <n v="1"/>
    <x v="5"/>
    <n v="0"/>
    <n v="0"/>
    <n v="-2"/>
    <n v="135"/>
    <n v="0"/>
    <x v="33"/>
    <x v="13"/>
    <s v="Rate Difference"/>
    <n v="0"/>
    <s v="SINV-24-01358"/>
    <n v="-270"/>
    <x v="32"/>
    <n v="0"/>
    <d v="2024-09-16T00:00:00"/>
    <x v="0"/>
    <x v="0"/>
  </r>
  <r>
    <n v="39891"/>
    <s v="SL-09-24-233848"/>
    <x v="65"/>
    <n v="-915.26"/>
    <n v="0"/>
    <n v="1"/>
    <x v="5"/>
    <n v="0"/>
    <n v="0"/>
    <n v="-2"/>
    <n v="457.63"/>
    <n v="0"/>
    <x v="33"/>
    <x v="13"/>
    <s v="Rate Difference"/>
    <n v="0"/>
    <s v="SINV-24-01358"/>
    <n v="-915.26"/>
    <x v="83"/>
    <n v="0"/>
    <d v="2024-09-16T00:00:00"/>
    <x v="0"/>
    <x v="0"/>
  </r>
  <r>
    <n v="39892"/>
    <s v="SL-09-24-233847"/>
    <x v="65"/>
    <n v="-1203.54"/>
    <n v="0"/>
    <n v="1"/>
    <x v="5"/>
    <n v="0"/>
    <n v="0"/>
    <n v="-26"/>
    <n v="46.29"/>
    <n v="0"/>
    <x v="33"/>
    <x v="13"/>
    <s v="Rate Difference"/>
    <n v="0"/>
    <s v="SINV-24-01358"/>
    <n v="-1203.54"/>
    <x v="47"/>
    <n v="0"/>
    <d v="2024-09-16T00:00:00"/>
    <x v="0"/>
    <x v="0"/>
  </r>
  <r>
    <n v="39893"/>
    <s v="SL-09-24-233846"/>
    <x v="65"/>
    <n v="-173.58"/>
    <n v="0"/>
    <n v="1"/>
    <x v="5"/>
    <n v="0"/>
    <n v="0"/>
    <n v="-2"/>
    <n v="86.79"/>
    <n v="0"/>
    <x v="33"/>
    <x v="13"/>
    <s v="Rate Difference"/>
    <n v="0"/>
    <s v="SINV-24-01358"/>
    <n v="-173.58"/>
    <x v="73"/>
    <n v="0"/>
    <d v="2024-09-16T00:00:00"/>
    <x v="0"/>
    <x v="0"/>
  </r>
  <r>
    <n v="39894"/>
    <s v="SL-09-24-233845"/>
    <x v="65"/>
    <n v="-578.55999999999995"/>
    <n v="0"/>
    <n v="1"/>
    <x v="5"/>
    <n v="0"/>
    <n v="0"/>
    <n v="-4"/>
    <n v="144.63999999999999"/>
    <n v="0"/>
    <x v="33"/>
    <x v="13"/>
    <s v="Rate Difference"/>
    <n v="0"/>
    <s v="SINV-24-01358"/>
    <n v="-578.55999999999995"/>
    <x v="14"/>
    <n v="0"/>
    <d v="2024-09-16T00:00:00"/>
    <x v="0"/>
    <x v="0"/>
  </r>
  <r>
    <n v="39895"/>
    <s v="SL-09-24-233844"/>
    <x v="65"/>
    <n v="-1983.02"/>
    <n v="0"/>
    <n v="1"/>
    <x v="5"/>
    <n v="0"/>
    <n v="0"/>
    <n v="-26"/>
    <n v="76.27"/>
    <n v="0"/>
    <x v="33"/>
    <x v="13"/>
    <s v="Rate Difference"/>
    <n v="0"/>
    <s v="SINV-24-01358"/>
    <n v="-1983.02"/>
    <x v="177"/>
    <n v="0"/>
    <d v="2024-09-16T00:00:00"/>
    <x v="0"/>
    <x v="0"/>
  </r>
  <r>
    <n v="39896"/>
    <s v="SL-09-24-233843"/>
    <x v="65"/>
    <n v="-289.3"/>
    <n v="0"/>
    <n v="1"/>
    <x v="5"/>
    <n v="0"/>
    <n v="0"/>
    <n v="-5"/>
    <n v="57.86"/>
    <n v="0"/>
    <x v="33"/>
    <x v="13"/>
    <s v="Rate Difference"/>
    <n v="0"/>
    <s v="SINV-24-01358"/>
    <n v="-289.3"/>
    <x v="123"/>
    <n v="0"/>
    <d v="2024-09-16T00:00:00"/>
    <x v="0"/>
    <x v="0"/>
  </r>
  <r>
    <n v="39897"/>
    <s v="SL-09-24-233842"/>
    <x v="65"/>
    <n v="-960.42"/>
    <n v="0"/>
    <n v="1"/>
    <x v="5"/>
    <n v="0"/>
    <n v="0"/>
    <n v="-6"/>
    <n v="160.07"/>
    <n v="0"/>
    <x v="33"/>
    <x v="13"/>
    <s v="Rate Difference"/>
    <n v="0"/>
    <s v="SINV-24-01358"/>
    <n v="-960.42"/>
    <x v="60"/>
    <n v="0"/>
    <d v="2024-09-16T00:00:00"/>
    <x v="0"/>
    <x v="0"/>
  </r>
  <r>
    <n v="39898"/>
    <s v="SL-09-24-233841"/>
    <x v="65"/>
    <n v="-352.5"/>
    <n v="0"/>
    <n v="1"/>
    <x v="5"/>
    <n v="0"/>
    <n v="0"/>
    <n v="-3"/>
    <n v="117.5"/>
    <n v="0"/>
    <x v="33"/>
    <x v="13"/>
    <s v="Rate Difference"/>
    <n v="0"/>
    <s v="SINV-24-01358"/>
    <n v="-352.5"/>
    <x v="167"/>
    <n v="0"/>
    <d v="2024-09-16T00:00:00"/>
    <x v="0"/>
    <x v="0"/>
  </r>
  <r>
    <n v="39899"/>
    <s v="SL-09-24-233840"/>
    <x v="107"/>
    <n v="-1041.3900000000001"/>
    <n v="0"/>
    <n v="1"/>
    <x v="5"/>
    <n v="0"/>
    <n v="0"/>
    <n v="-9"/>
    <n v="115.71"/>
    <n v="0"/>
    <x v="36"/>
    <x v="13"/>
    <s v="Rate Difference"/>
    <n v="0"/>
    <s v="SINV-24-01357"/>
    <n v="-1041.3900000000001"/>
    <x v="21"/>
    <n v="0"/>
    <d v="2024-09-16T00:00:00"/>
    <x v="0"/>
    <x v="0"/>
  </r>
  <r>
    <n v="39900"/>
    <s v="SL-09-24-233839"/>
    <x v="107"/>
    <n v="-115.72"/>
    <n v="0"/>
    <n v="1"/>
    <x v="5"/>
    <n v="0"/>
    <n v="0"/>
    <n v="-2"/>
    <n v="57.86"/>
    <n v="0"/>
    <x v="36"/>
    <x v="13"/>
    <s v="Rate Difference"/>
    <n v="0"/>
    <s v="SINV-24-01357"/>
    <n v="-115.72"/>
    <x v="128"/>
    <n v="0"/>
    <d v="2024-09-16T00:00:00"/>
    <x v="0"/>
    <x v="0"/>
  </r>
  <r>
    <n v="39901"/>
    <s v="SL-09-24-233838"/>
    <x v="107"/>
    <n v="-1890"/>
    <n v="0"/>
    <n v="1"/>
    <x v="5"/>
    <n v="0"/>
    <n v="0"/>
    <n v="-15"/>
    <n v="126"/>
    <n v="0"/>
    <x v="36"/>
    <x v="13"/>
    <s v="Rate Difference"/>
    <n v="0"/>
    <s v="SINV-24-01357"/>
    <n v="-1890"/>
    <x v="82"/>
    <n v="0"/>
    <d v="2024-09-16T00:00:00"/>
    <x v="0"/>
    <x v="0"/>
  </r>
  <r>
    <n v="39902"/>
    <s v="SL-09-24-233837"/>
    <x v="107"/>
    <n v="-376.08"/>
    <n v="0"/>
    <n v="1"/>
    <x v="5"/>
    <n v="0"/>
    <n v="0"/>
    <n v="-3"/>
    <n v="125.36"/>
    <n v="0"/>
    <x v="36"/>
    <x v="13"/>
    <s v="Rate Difference"/>
    <n v="0"/>
    <s v="SINV-24-01357"/>
    <n v="-376.08"/>
    <x v="12"/>
    <n v="0"/>
    <d v="2024-09-16T00:00:00"/>
    <x v="0"/>
    <x v="0"/>
  </r>
  <r>
    <n v="39903"/>
    <s v="SL-09-24-233836"/>
    <x v="107"/>
    <n v="-1697.16"/>
    <n v="0"/>
    <n v="1"/>
    <x v="5"/>
    <n v="0"/>
    <n v="0"/>
    <n v="-12"/>
    <n v="141.43"/>
    <n v="0"/>
    <x v="36"/>
    <x v="13"/>
    <s v="Rate Difference"/>
    <n v="0"/>
    <s v="SINV-24-01357"/>
    <n v="-1697.16"/>
    <x v="89"/>
    <n v="0"/>
    <d v="2024-09-16T00:00:00"/>
    <x v="0"/>
    <x v="0"/>
  </r>
  <r>
    <n v="39904"/>
    <s v="SL-09-24-233835"/>
    <x v="107"/>
    <n v="-433.95"/>
    <n v="0"/>
    <n v="1"/>
    <x v="5"/>
    <n v="0"/>
    <n v="0"/>
    <n v="-5"/>
    <n v="86.79"/>
    <n v="0"/>
    <x v="36"/>
    <x v="13"/>
    <s v="Rate Difference"/>
    <n v="0"/>
    <s v="SINV-24-01357"/>
    <n v="-433.95"/>
    <x v="101"/>
    <n v="0"/>
    <d v="2024-09-16T00:00:00"/>
    <x v="0"/>
    <x v="0"/>
  </r>
  <r>
    <n v="39905"/>
    <s v="SL-09-24-233834"/>
    <x v="107"/>
    <n v="-462.84"/>
    <n v="0"/>
    <n v="1"/>
    <x v="5"/>
    <n v="0"/>
    <n v="0"/>
    <n v="-6"/>
    <n v="77.14"/>
    <n v="0"/>
    <x v="36"/>
    <x v="13"/>
    <s v="Rate Difference"/>
    <n v="0"/>
    <s v="SINV-24-01357"/>
    <n v="-462.84"/>
    <x v="56"/>
    <n v="0"/>
    <d v="2024-09-16T00:00:00"/>
    <x v="0"/>
    <x v="0"/>
  </r>
  <r>
    <n v="39906"/>
    <s v="SL-09-24-233833"/>
    <x v="107"/>
    <n v="-1427.13"/>
    <n v="0"/>
    <n v="1"/>
    <x v="5"/>
    <n v="0"/>
    <n v="0"/>
    <n v="-3"/>
    <n v="475.71"/>
    <n v="0"/>
    <x v="36"/>
    <x v="13"/>
    <s v="Rate Difference"/>
    <n v="0"/>
    <s v="SINV-24-01357"/>
    <n v="-1427.13"/>
    <x v="126"/>
    <n v="0"/>
    <d v="2024-09-16T00:00:00"/>
    <x v="0"/>
    <x v="0"/>
  </r>
  <r>
    <n v="39907"/>
    <s v="SL-09-24-233832"/>
    <x v="107"/>
    <n v="-127.93"/>
    <n v="0"/>
    <n v="1"/>
    <x v="5"/>
    <n v="0"/>
    <n v="0"/>
    <n v="-1"/>
    <n v="127.93"/>
    <n v="0"/>
    <x v="36"/>
    <x v="13"/>
    <s v="Rate Difference"/>
    <n v="0"/>
    <s v="SINV-24-01357"/>
    <n v="-127.93"/>
    <x v="74"/>
    <n v="0"/>
    <d v="2024-09-16T00:00:00"/>
    <x v="0"/>
    <x v="0"/>
  </r>
  <r>
    <n v="39908"/>
    <s v="SL-09-24-233831"/>
    <x v="107"/>
    <n v="-122.15"/>
    <n v="0"/>
    <n v="1"/>
    <x v="5"/>
    <n v="0"/>
    <n v="0"/>
    <n v="-1"/>
    <n v="122.15"/>
    <n v="0"/>
    <x v="36"/>
    <x v="13"/>
    <s v="Rate Difference"/>
    <n v="0"/>
    <s v="SINV-24-01357"/>
    <n v="-122.15"/>
    <x v="64"/>
    <n v="0"/>
    <d v="2024-09-16T00:00:00"/>
    <x v="0"/>
    <x v="0"/>
  </r>
  <r>
    <n v="39909"/>
    <s v="SL-09-24-233830"/>
    <x v="107"/>
    <n v="-30.86"/>
    <n v="0"/>
    <n v="1"/>
    <x v="5"/>
    <n v="0"/>
    <n v="0"/>
    <n v="-1"/>
    <n v="30.86"/>
    <n v="0"/>
    <x v="36"/>
    <x v="13"/>
    <s v="Rate Difference"/>
    <n v="0"/>
    <s v="SINV-24-01357"/>
    <n v="-30.86"/>
    <x v="152"/>
    <n v="0"/>
    <d v="2024-09-16T00:00:00"/>
    <x v="0"/>
    <x v="0"/>
  </r>
  <r>
    <n v="39910"/>
    <s v="SL-09-24-233829"/>
    <x v="107"/>
    <n v="-720.02"/>
    <n v="0"/>
    <n v="1"/>
    <x v="5"/>
    <n v="0"/>
    <n v="0"/>
    <n v="-7"/>
    <n v="102.86"/>
    <n v="0"/>
    <x v="36"/>
    <x v="13"/>
    <s v="Rate Difference"/>
    <n v="0"/>
    <s v="SINV-24-01357"/>
    <n v="-720.02"/>
    <x v="31"/>
    <n v="0"/>
    <d v="2024-09-16T00:00:00"/>
    <x v="0"/>
    <x v="0"/>
  </r>
  <r>
    <n v="39911"/>
    <s v="SL-09-24-233828"/>
    <x v="107"/>
    <n v="-2561.12"/>
    <n v="0"/>
    <n v="1"/>
    <x v="5"/>
    <n v="0"/>
    <n v="0"/>
    <n v="-16"/>
    <n v="160.07"/>
    <n v="0"/>
    <x v="36"/>
    <x v="13"/>
    <s v="Rate Difference"/>
    <n v="0"/>
    <s v="SINV-24-01357"/>
    <n v="-2561.12"/>
    <x v="60"/>
    <n v="0"/>
    <d v="2024-09-16T00:00:00"/>
    <x v="0"/>
    <x v="0"/>
  </r>
  <r>
    <n v="39912"/>
    <s v="SL-09-24-233827"/>
    <x v="107"/>
    <n v="-462.84"/>
    <n v="0"/>
    <n v="1"/>
    <x v="5"/>
    <n v="0"/>
    <n v="0"/>
    <n v="-4"/>
    <n v="115.71"/>
    <n v="0"/>
    <x v="36"/>
    <x v="13"/>
    <s v="Rate Difference"/>
    <n v="0"/>
    <s v="SINV-24-01357"/>
    <n v="-462.84"/>
    <x v="3"/>
    <n v="0"/>
    <d v="2024-09-16T00:00:00"/>
    <x v="0"/>
    <x v="0"/>
  </r>
  <r>
    <n v="39913"/>
    <s v="SL-09-24-233826"/>
    <x v="107"/>
    <n v="-1118.52"/>
    <n v="0"/>
    <n v="1"/>
    <x v="5"/>
    <n v="0"/>
    <n v="0"/>
    <n v="-12"/>
    <n v="93.21"/>
    <n v="0"/>
    <x v="36"/>
    <x v="13"/>
    <s v="Rate Difference"/>
    <n v="0"/>
    <s v="SINV-24-01357"/>
    <n v="-1118.52"/>
    <x v="150"/>
    <n v="0"/>
    <d v="2024-09-16T00:00:00"/>
    <x v="0"/>
    <x v="0"/>
  </r>
  <r>
    <n v="39914"/>
    <s v="SL-09-24-233825"/>
    <x v="107"/>
    <n v="-925.74"/>
    <n v="0"/>
    <n v="1"/>
    <x v="5"/>
    <n v="0"/>
    <n v="0"/>
    <n v="-9"/>
    <n v="102.86"/>
    <n v="0"/>
    <x v="36"/>
    <x v="13"/>
    <s v="Rate Difference"/>
    <n v="0"/>
    <s v="SINV-24-01357"/>
    <n v="-925.74"/>
    <x v="70"/>
    <n v="0"/>
    <d v="2024-09-16T00:00:00"/>
    <x v="0"/>
    <x v="0"/>
  </r>
  <r>
    <n v="39915"/>
    <s v="SL-09-24-233824"/>
    <x v="73"/>
    <n v="-1504.23"/>
    <n v="0"/>
    <n v="1"/>
    <x v="5"/>
    <n v="0"/>
    <n v="0"/>
    <n v="-13"/>
    <n v="115.71"/>
    <n v="0"/>
    <x v="36"/>
    <x v="13"/>
    <s v="Rate Difference"/>
    <n v="0"/>
    <s v="SINV-24-01356"/>
    <n v="-1504.23"/>
    <x v="21"/>
    <n v="0"/>
    <d v="2024-09-16T00:00:00"/>
    <x v="0"/>
    <x v="0"/>
  </r>
  <r>
    <n v="39916"/>
    <s v="SL-09-24-233823"/>
    <x v="73"/>
    <n v="-2883.28"/>
    <n v="0"/>
    <n v="1"/>
    <x v="5"/>
    <n v="0"/>
    <n v="0"/>
    <n v="-23"/>
    <n v="125.36"/>
    <n v="0"/>
    <x v="36"/>
    <x v="13"/>
    <s v="Rate Difference"/>
    <n v="0"/>
    <s v="SINV-24-01356"/>
    <n v="-2883.28"/>
    <x v="12"/>
    <n v="0"/>
    <d v="2024-09-16T00:00:00"/>
    <x v="0"/>
    <x v="0"/>
  </r>
  <r>
    <n v="39917"/>
    <s v="SL-09-24-233822"/>
    <x v="73"/>
    <n v="-822.88"/>
    <n v="0"/>
    <n v="1"/>
    <x v="5"/>
    <n v="0"/>
    <n v="0"/>
    <n v="-8"/>
    <n v="102.86"/>
    <n v="0"/>
    <x v="36"/>
    <x v="13"/>
    <s v="Rate Difference"/>
    <n v="0"/>
    <s v="SINV-24-01356"/>
    <n v="-822.88"/>
    <x v="31"/>
    <n v="0"/>
    <d v="2024-09-16T00:00:00"/>
    <x v="0"/>
    <x v="0"/>
  </r>
  <r>
    <n v="39918"/>
    <s v="SL-09-24-233821"/>
    <x v="73"/>
    <n v="-231.42"/>
    <n v="0"/>
    <n v="1"/>
    <x v="5"/>
    <n v="0"/>
    <n v="0"/>
    <n v="-2"/>
    <n v="115.71"/>
    <n v="0"/>
    <x v="36"/>
    <x v="13"/>
    <s v="Rate Difference"/>
    <n v="0"/>
    <s v="SINV-24-01356"/>
    <n v="-231.42"/>
    <x v="18"/>
    <n v="0"/>
    <d v="2024-09-16T00:00:00"/>
    <x v="0"/>
    <x v="0"/>
  </r>
  <r>
    <n v="39919"/>
    <s v="SL-09-24-233820"/>
    <x v="73"/>
    <n v="-2057.1999999999998"/>
    <n v="0"/>
    <n v="1"/>
    <x v="5"/>
    <n v="0"/>
    <n v="0"/>
    <n v="-20"/>
    <n v="102.86"/>
    <n v="0"/>
    <x v="36"/>
    <x v="13"/>
    <s v="Rate Difference"/>
    <n v="0"/>
    <s v="SINV-24-01356"/>
    <n v="-2057.1999999999998"/>
    <x v="70"/>
    <n v="0"/>
    <d v="2024-09-16T00:00:00"/>
    <x v="0"/>
    <x v="0"/>
  </r>
  <r>
    <n v="39920"/>
    <s v="SL-09-24-233819"/>
    <x v="73"/>
    <n v="-141.43"/>
    <n v="0"/>
    <n v="1"/>
    <x v="5"/>
    <n v="0"/>
    <n v="0"/>
    <n v="-1"/>
    <n v="141.43"/>
    <n v="0"/>
    <x v="36"/>
    <x v="13"/>
    <s v="Rate Difference"/>
    <n v="0"/>
    <s v="SINV-24-01356"/>
    <n v="-141.43"/>
    <x v="89"/>
    <n v="0"/>
    <d v="2024-09-16T00:00:00"/>
    <x v="0"/>
    <x v="0"/>
  </r>
  <r>
    <n v="39921"/>
    <s v="SL-09-24-233818"/>
    <x v="73"/>
    <n v="-63.97"/>
    <n v="0"/>
    <n v="1"/>
    <x v="5"/>
    <n v="0"/>
    <n v="0"/>
    <n v="-1"/>
    <n v="63.97"/>
    <n v="0"/>
    <x v="36"/>
    <x v="13"/>
    <s v="Rate Difference"/>
    <n v="0"/>
    <s v="SINV-24-01356"/>
    <n v="-63.97"/>
    <x v="74"/>
    <n v="0"/>
    <d v="2024-09-16T00:00:00"/>
    <x v="0"/>
    <x v="0"/>
  </r>
  <r>
    <n v="39922"/>
    <s v="SL-09-24-233816"/>
    <x v="73"/>
    <n v="-1311.38"/>
    <n v="0"/>
    <n v="1"/>
    <x v="5"/>
    <n v="0"/>
    <n v="0"/>
    <n v="-17"/>
    <n v="77.14"/>
    <n v="0"/>
    <x v="36"/>
    <x v="13"/>
    <s v="Rate Difference"/>
    <n v="0"/>
    <s v="SINV-24-01356"/>
    <n v="-1311.38"/>
    <x v="56"/>
    <n v="0"/>
    <d v="2024-09-16T00:00:00"/>
    <x v="0"/>
    <x v="0"/>
  </r>
  <r>
    <n v="39923"/>
    <s v="SL-09-24-233817"/>
    <x v="73"/>
    <n v="-5808.88"/>
    <n v="0"/>
    <n v="1"/>
    <x v="5"/>
    <n v="0"/>
    <n v="0"/>
    <n v="-56"/>
    <n v="103.73"/>
    <n v="0"/>
    <x v="36"/>
    <x v="13"/>
    <s v="Rate Difference"/>
    <n v="0"/>
    <s v="SINV-24-01356"/>
    <n v="-5808.88"/>
    <x v="140"/>
    <n v="0"/>
    <d v="2024-09-16T00:00:00"/>
    <x v="0"/>
    <x v="0"/>
  </r>
  <r>
    <n v="39924"/>
    <s v="SL-09-24-233815"/>
    <x v="73"/>
    <n v="-231.42"/>
    <n v="0"/>
    <n v="1"/>
    <x v="5"/>
    <n v="0"/>
    <n v="0"/>
    <n v="-3"/>
    <n v="77.14"/>
    <n v="0"/>
    <x v="36"/>
    <x v="13"/>
    <s v="Rate Difference"/>
    <n v="0"/>
    <s v="SINV-24-01356"/>
    <n v="-231.42"/>
    <x v="27"/>
    <n v="0"/>
    <d v="2024-09-16T00:00:00"/>
    <x v="0"/>
    <x v="0"/>
  </r>
  <r>
    <n v="39925"/>
    <s v="SL-09-24-233813"/>
    <x v="73"/>
    <n v="-255.86"/>
    <n v="0"/>
    <n v="1"/>
    <x v="5"/>
    <n v="0"/>
    <n v="0"/>
    <n v="-2"/>
    <n v="127.93"/>
    <n v="0"/>
    <x v="36"/>
    <x v="13"/>
    <s v="Rate Difference"/>
    <n v="0"/>
    <s v="SINV-24-01356"/>
    <n v="-255.86"/>
    <x v="58"/>
    <n v="0"/>
    <d v="2024-09-16T00:00:00"/>
    <x v="0"/>
    <x v="0"/>
  </r>
  <r>
    <n v="39926"/>
    <s v="SL-09-24-233814"/>
    <x v="73"/>
    <n v="-1157.3599999999999"/>
    <n v="0"/>
    <n v="1"/>
    <x v="5"/>
    <n v="0"/>
    <n v="0"/>
    <n v="-8"/>
    <n v="144.66999999999999"/>
    <n v="0"/>
    <x v="36"/>
    <x v="13"/>
    <s v="Rate Difference"/>
    <n v="0"/>
    <s v="SINV-24-01356"/>
    <n v="-1157.3599999999999"/>
    <x v="14"/>
    <n v="0"/>
    <d v="2024-09-16T00:00:00"/>
    <x v="0"/>
    <x v="0"/>
  </r>
  <r>
    <n v="39927"/>
    <s v="SL-09-24-233812"/>
    <x v="73"/>
    <n v="-96.43"/>
    <n v="0"/>
    <n v="1"/>
    <x v="5"/>
    <n v="0"/>
    <n v="0"/>
    <n v="-1"/>
    <n v="96.43"/>
    <n v="0"/>
    <x v="36"/>
    <x v="13"/>
    <s v="Rate Difference"/>
    <n v="0"/>
    <s v="SINV-24-01356"/>
    <n v="-96.43"/>
    <x v="50"/>
    <n v="0"/>
    <d v="2024-09-16T00:00:00"/>
    <x v="0"/>
    <x v="0"/>
  </r>
  <r>
    <n v="39928"/>
    <s v="SL-09-24-233811"/>
    <x v="73"/>
    <n v="-109.93"/>
    <n v="0"/>
    <n v="1"/>
    <x v="5"/>
    <n v="0"/>
    <n v="0"/>
    <n v="-1"/>
    <n v="109.93"/>
    <n v="0"/>
    <x v="36"/>
    <x v="13"/>
    <s v="Rate Difference"/>
    <n v="0"/>
    <s v="SINV-24-01356"/>
    <n v="-109.93"/>
    <x v="79"/>
    <n v="0"/>
    <d v="2024-09-16T00:00:00"/>
    <x v="0"/>
    <x v="0"/>
  </r>
  <r>
    <n v="39929"/>
    <s v="SL-09-24-233810"/>
    <x v="73"/>
    <n v="-86.57"/>
    <n v="0"/>
    <n v="1"/>
    <x v="5"/>
    <n v="0"/>
    <n v="0"/>
    <n v="-1"/>
    <n v="86.57"/>
    <n v="0"/>
    <x v="36"/>
    <x v="13"/>
    <s v="Rate Difference"/>
    <n v="0"/>
    <s v="SINV-24-01356"/>
    <n v="-86.57"/>
    <x v="142"/>
    <n v="0"/>
    <d v="2024-09-16T00:00:00"/>
    <x v="0"/>
    <x v="0"/>
  </r>
  <r>
    <n v="39930"/>
    <s v="SL-09-24-233809"/>
    <x v="73"/>
    <n v="-65.5"/>
    <n v="0"/>
    <n v="1"/>
    <x v="5"/>
    <n v="0"/>
    <n v="0"/>
    <n v="-1"/>
    <n v="65.5"/>
    <n v="0"/>
    <x v="36"/>
    <x v="13"/>
    <s v="Rate Difference"/>
    <n v="0"/>
    <s v="SINV-24-01356"/>
    <n v="-65.5"/>
    <x v="53"/>
    <n v="0"/>
    <d v="2024-09-16T00:00:00"/>
    <x v="0"/>
    <x v="0"/>
  </r>
  <r>
    <n v="39931"/>
    <s v="SL-09-24-233808"/>
    <x v="73"/>
    <n v="-683.36"/>
    <n v="0"/>
    <n v="1"/>
    <x v="5"/>
    <n v="0"/>
    <n v="0"/>
    <n v="-8"/>
    <n v="85.42"/>
    <n v="0"/>
    <x v="36"/>
    <x v="13"/>
    <s v="Rate Difference"/>
    <n v="0"/>
    <s v="SINV-24-01356"/>
    <n v="-683.36"/>
    <x v="166"/>
    <n v="0"/>
    <d v="2024-09-16T00:00:00"/>
    <x v="0"/>
    <x v="0"/>
  </r>
  <r>
    <n v="39932"/>
    <s v="SL-09-24-233807"/>
    <x v="73"/>
    <n v="-1755.75"/>
    <n v="0"/>
    <n v="1"/>
    <x v="5"/>
    <n v="0"/>
    <n v="0"/>
    <n v="-15"/>
    <n v="117.05"/>
    <n v="0"/>
    <x v="36"/>
    <x v="13"/>
    <s v="Rate Difference"/>
    <n v="0"/>
    <s v="SINV-24-01356"/>
    <n v="-1755.75"/>
    <x v="167"/>
    <n v="0"/>
    <d v="2024-09-16T00:00:00"/>
    <x v="0"/>
    <x v="0"/>
  </r>
  <r>
    <n v="39933"/>
    <s v="SL-09-24-233806"/>
    <x v="73"/>
    <n v="-57.86"/>
    <n v="0"/>
    <n v="1"/>
    <x v="5"/>
    <n v="0"/>
    <n v="0"/>
    <n v="-1"/>
    <n v="57.86"/>
    <n v="0"/>
    <x v="36"/>
    <x v="13"/>
    <s v="Rate Difference"/>
    <n v="0"/>
    <s v="SINV-24-01356"/>
    <n v="-57.86"/>
    <x v="30"/>
    <n v="0"/>
    <d v="2024-09-16T00:00:00"/>
    <x v="0"/>
    <x v="0"/>
  </r>
  <r>
    <n v="39934"/>
    <s v="SL-09-24-233805"/>
    <x v="73"/>
    <n v="-1600.7"/>
    <n v="0"/>
    <n v="1"/>
    <x v="5"/>
    <n v="0"/>
    <n v="0"/>
    <n v="-10"/>
    <n v="160.07"/>
    <n v="0"/>
    <x v="36"/>
    <x v="13"/>
    <s v="Rate Difference"/>
    <n v="0"/>
    <s v="SINV-24-01356"/>
    <n v="-1600.7"/>
    <x v="60"/>
    <n v="0"/>
    <d v="2024-09-16T00:00:00"/>
    <x v="0"/>
    <x v="0"/>
  </r>
  <r>
    <n v="39935"/>
    <s v="SL-09-24-233802"/>
    <x v="178"/>
    <n v="850.54"/>
    <n v="0"/>
    <n v="1"/>
    <x v="5"/>
    <n v="0"/>
    <n v="0"/>
    <n v="10"/>
    <n v="85.05"/>
    <n v="0"/>
    <x v="21"/>
    <x v="12"/>
    <m/>
    <n v="0"/>
    <s v="IN-KA24-01250"/>
    <n v="0"/>
    <x v="73"/>
    <n v="0"/>
    <d v="2024-09-16T00:00:00"/>
    <x v="0"/>
    <x v="0"/>
  </r>
  <r>
    <n v="39936"/>
    <s v="SL-09-24-233801"/>
    <x v="178"/>
    <n v="2645.99"/>
    <n v="0"/>
    <n v="1"/>
    <x v="5"/>
    <n v="0"/>
    <n v="0"/>
    <n v="20"/>
    <n v="132.30000000000001"/>
    <n v="0"/>
    <x v="21"/>
    <x v="12"/>
    <m/>
    <n v="0"/>
    <s v="IN-KA24-01250"/>
    <n v="0"/>
    <x v="111"/>
    <n v="0"/>
    <d v="2024-09-16T00:00:00"/>
    <x v="0"/>
    <x v="0"/>
  </r>
  <r>
    <n v="39937"/>
    <s v="SL-09-24-233799"/>
    <x v="178"/>
    <n v="1449.03"/>
    <n v="0"/>
    <n v="1"/>
    <x v="5"/>
    <n v="0"/>
    <n v="0"/>
    <n v="10"/>
    <n v="144.9"/>
    <n v="0"/>
    <x v="21"/>
    <x v="12"/>
    <m/>
    <n v="0"/>
    <s v="IN-KA24-01250"/>
    <n v="0"/>
    <x v="122"/>
    <n v="0"/>
    <d v="2024-09-16T00:00:00"/>
    <x v="0"/>
    <x v="0"/>
  </r>
  <r>
    <n v="39938"/>
    <s v="SL-09-24-233797"/>
    <x v="178"/>
    <n v="422.09"/>
    <n v="0"/>
    <n v="1"/>
    <x v="5"/>
    <n v="0"/>
    <n v="0"/>
    <n v="10"/>
    <n v="42.21"/>
    <n v="0"/>
    <x v="21"/>
    <x v="12"/>
    <m/>
    <n v="0"/>
    <s v="IN-KA24-01250"/>
    <n v="0"/>
    <x v="49"/>
    <n v="0"/>
    <d v="2024-09-16T00:00:00"/>
    <x v="0"/>
    <x v="0"/>
  </r>
  <r>
    <n v="39939"/>
    <s v="SL-09-24-233796"/>
    <x v="178"/>
    <n v="3779.86"/>
    <n v="0"/>
    <n v="1"/>
    <x v="5"/>
    <n v="0"/>
    <n v="0"/>
    <n v="50"/>
    <n v="75.599999999999994"/>
    <n v="0"/>
    <x v="21"/>
    <x v="12"/>
    <m/>
    <n v="0"/>
    <s v="IN-KA24-01250"/>
    <n v="0"/>
    <x v="27"/>
    <n v="0"/>
    <d v="2024-09-16T00:00:00"/>
    <x v="0"/>
    <x v="0"/>
  </r>
  <r>
    <n v="39940"/>
    <s v="SL-09-24-233795"/>
    <x v="178"/>
    <n v="4725.07"/>
    <n v="0"/>
    <n v="1"/>
    <x v="5"/>
    <n v="0"/>
    <n v="0"/>
    <n v="50"/>
    <n v="94.5"/>
    <n v="0"/>
    <x v="21"/>
    <x v="12"/>
    <m/>
    <n v="0"/>
    <s v="IN-KA24-01250"/>
    <n v="0"/>
    <x v="50"/>
    <n v="0"/>
    <d v="2024-09-16T00:00:00"/>
    <x v="0"/>
    <x v="0"/>
  </r>
  <r>
    <n v="39941"/>
    <s v="SL-09-24-233793"/>
    <x v="178"/>
    <n v="755.97"/>
    <n v="0"/>
    <n v="1"/>
    <x v="5"/>
    <n v="0"/>
    <n v="0"/>
    <n v="10"/>
    <n v="75.599999999999994"/>
    <n v="0"/>
    <x v="21"/>
    <x v="12"/>
    <m/>
    <n v="0"/>
    <s v="IN-KA24-01250"/>
    <n v="0"/>
    <x v="36"/>
    <n v="0"/>
    <d v="2024-09-16T00:00:00"/>
    <x v="0"/>
    <x v="0"/>
  </r>
  <r>
    <n v="39942"/>
    <s v="SL-09-24-233791"/>
    <x v="178"/>
    <n v="2898.06"/>
    <n v="0"/>
    <n v="1"/>
    <x v="5"/>
    <n v="0"/>
    <n v="0"/>
    <n v="20"/>
    <n v="144.9"/>
    <n v="0"/>
    <x v="21"/>
    <x v="12"/>
    <m/>
    <n v="0"/>
    <s v="IN-KA24-01250"/>
    <n v="0"/>
    <x v="153"/>
    <n v="0"/>
    <d v="2024-09-16T00:00:00"/>
    <x v="0"/>
    <x v="0"/>
  </r>
  <r>
    <n v="39943"/>
    <s v="SL-09-24-233789"/>
    <x v="178"/>
    <n v="1096.23"/>
    <n v="0"/>
    <n v="1"/>
    <x v="5"/>
    <n v="0"/>
    <n v="0"/>
    <n v="20"/>
    <n v="54.81"/>
    <n v="0"/>
    <x v="21"/>
    <x v="12"/>
    <m/>
    <n v="0"/>
    <s v="IN-KA24-01250"/>
    <n v="0"/>
    <x v="37"/>
    <n v="0"/>
    <d v="2024-09-16T00:00:00"/>
    <x v="0"/>
    <x v="0"/>
  </r>
  <r>
    <n v="39944"/>
    <s v="SL-09-24-233800"/>
    <x v="178"/>
    <n v="2803.29"/>
    <n v="0"/>
    <n v="1"/>
    <x v="5"/>
    <n v="0"/>
    <n v="0"/>
    <n v="50"/>
    <n v="56.07"/>
    <n v="0"/>
    <x v="21"/>
    <x v="15"/>
    <m/>
    <n v="0"/>
    <s v="IN-KA24-01250"/>
    <n v="0"/>
    <x v="16"/>
    <n v="0"/>
    <d v="2024-09-16T00:00:00"/>
    <x v="0"/>
    <x v="0"/>
  </r>
  <r>
    <n v="39945"/>
    <s v="SL-09-24-233798"/>
    <x v="178"/>
    <n v="1133.96"/>
    <n v="0"/>
    <n v="1"/>
    <x v="5"/>
    <n v="0"/>
    <n v="0"/>
    <n v="10"/>
    <n v="113.4"/>
    <n v="0"/>
    <x v="21"/>
    <x v="15"/>
    <m/>
    <n v="0"/>
    <s v="IN-KA24-01250"/>
    <n v="0"/>
    <x v="115"/>
    <n v="0"/>
    <d v="2024-09-16T00:00:00"/>
    <x v="0"/>
    <x v="0"/>
  </r>
  <r>
    <n v="39946"/>
    <s v="SL-09-24-233794"/>
    <x v="178"/>
    <n v="3707.34"/>
    <n v="0"/>
    <n v="1"/>
    <x v="5"/>
    <n v="0"/>
    <n v="0"/>
    <n v="20"/>
    <n v="185.37"/>
    <n v="0"/>
    <x v="21"/>
    <x v="15"/>
    <m/>
    <n v="0"/>
    <s v="IN-KA24-01250"/>
    <n v="0"/>
    <x v="145"/>
    <n v="0"/>
    <d v="2024-09-16T00:00:00"/>
    <x v="0"/>
    <x v="0"/>
  </r>
  <r>
    <n v="39947"/>
    <s v="SL-09-24-233792"/>
    <x v="178"/>
    <n v="5022.8900000000003"/>
    <n v="0"/>
    <n v="1"/>
    <x v="5"/>
    <n v="0"/>
    <n v="0"/>
    <n v="20"/>
    <n v="251.14"/>
    <n v="0"/>
    <x v="21"/>
    <x v="15"/>
    <m/>
    <n v="0"/>
    <s v="IN-KA24-01250"/>
    <n v="0"/>
    <x v="141"/>
    <n v="0"/>
    <d v="2024-09-16T00:00:00"/>
    <x v="0"/>
    <x v="0"/>
  </r>
  <r>
    <n v="39948"/>
    <s v="SL-09-24-233790"/>
    <x v="178"/>
    <n v="1698.73"/>
    <n v="0"/>
    <n v="1"/>
    <x v="5"/>
    <n v="0"/>
    <n v="0"/>
    <n v="20"/>
    <n v="84.94"/>
    <n v="0"/>
    <x v="21"/>
    <x v="15"/>
    <m/>
    <n v="0"/>
    <s v="IN-KA24-01250"/>
    <n v="0"/>
    <x v="142"/>
    <n v="0"/>
    <d v="2024-09-16T00:00:00"/>
    <x v="0"/>
    <x v="0"/>
  </r>
  <r>
    <n v="39949"/>
    <s v="SL-09-24-233788"/>
    <x v="178"/>
    <n v="1757.83"/>
    <n v="0"/>
    <n v="1"/>
    <x v="5"/>
    <n v="0"/>
    <n v="0"/>
    <n v="30"/>
    <n v="58.59"/>
    <n v="0"/>
    <x v="21"/>
    <x v="15"/>
    <m/>
    <n v="0"/>
    <s v="IN-KA24-01250"/>
    <n v="0"/>
    <x v="172"/>
    <n v="0"/>
    <d v="2024-09-16T00:00:00"/>
    <x v="0"/>
    <x v="0"/>
  </r>
  <r>
    <n v="39950"/>
    <s v="SL-09-24-233785"/>
    <x v="227"/>
    <n v="1157.0999999999999"/>
    <n v="0"/>
    <n v="1"/>
    <x v="5"/>
    <n v="0"/>
    <n v="0"/>
    <n v="10"/>
    <n v="115.71"/>
    <n v="0"/>
    <x v="9"/>
    <x v="6"/>
    <m/>
    <n v="0"/>
    <s v="IN-CB24-02111"/>
    <n v="0"/>
    <x v="94"/>
    <n v="0"/>
    <d v="2024-09-16T00:00:00"/>
    <x v="0"/>
    <x v="0"/>
  </r>
  <r>
    <n v="39951"/>
    <s v="SL-09-24-233781"/>
    <x v="227"/>
    <n v="5040"/>
    <n v="0"/>
    <n v="1"/>
    <x v="5"/>
    <n v="0"/>
    <n v="0"/>
    <n v="40"/>
    <n v="126"/>
    <n v="0"/>
    <x v="9"/>
    <x v="6"/>
    <m/>
    <n v="0"/>
    <s v="IN-CB24-02111"/>
    <n v="0"/>
    <x v="82"/>
    <n v="0"/>
    <d v="2024-09-16T00:00:00"/>
    <x v="0"/>
    <x v="0"/>
  </r>
  <r>
    <n v="39952"/>
    <s v="SL-09-24-233780"/>
    <x v="227"/>
    <n v="10286"/>
    <n v="0"/>
    <n v="1"/>
    <x v="5"/>
    <n v="0"/>
    <n v="0"/>
    <n v="100"/>
    <n v="102.86"/>
    <n v="0"/>
    <x v="9"/>
    <x v="6"/>
    <m/>
    <n v="0"/>
    <s v="IN-CB24-02111"/>
    <n v="0"/>
    <x v="70"/>
    <n v="0"/>
    <d v="2024-09-16T00:00:00"/>
    <x v="0"/>
    <x v="0"/>
  </r>
  <r>
    <n v="39953"/>
    <s v="SL-09-24-233778"/>
    <x v="227"/>
    <n v="5785.6"/>
    <n v="0"/>
    <n v="1"/>
    <x v="5"/>
    <n v="0"/>
    <n v="0"/>
    <n v="40"/>
    <n v="144.63999999999999"/>
    <n v="0"/>
    <x v="9"/>
    <x v="6"/>
    <m/>
    <n v="0"/>
    <s v="IN-CB24-02111"/>
    <n v="0"/>
    <x v="14"/>
    <n v="0"/>
    <d v="2024-09-16T00:00:00"/>
    <x v="0"/>
    <x v="0"/>
  </r>
  <r>
    <n v="39954"/>
    <s v="SL-09-24-233773"/>
    <x v="227"/>
    <n v="1542.8"/>
    <n v="0"/>
    <n v="1"/>
    <x v="5"/>
    <n v="0"/>
    <n v="0"/>
    <n v="20"/>
    <n v="77.14"/>
    <n v="0"/>
    <x v="9"/>
    <x v="6"/>
    <m/>
    <n v="0"/>
    <s v="IN-CB24-02111"/>
    <n v="0"/>
    <x v="27"/>
    <n v="0"/>
    <d v="2024-09-16T00:00:00"/>
    <x v="0"/>
    <x v="0"/>
  </r>
  <r>
    <n v="39955"/>
    <s v="SL-09-24-233772"/>
    <x v="227"/>
    <n v="1364.8"/>
    <n v="0"/>
    <n v="1"/>
    <x v="5"/>
    <n v="0"/>
    <n v="0"/>
    <n v="20"/>
    <n v="68.239999999999995"/>
    <n v="0"/>
    <x v="9"/>
    <x v="6"/>
    <m/>
    <n v="0"/>
    <s v="IN-CB24-02111"/>
    <n v="0"/>
    <x v="57"/>
    <n v="0"/>
    <d v="2024-09-16T00:00:00"/>
    <x v="0"/>
    <x v="0"/>
  </r>
  <r>
    <n v="39956"/>
    <s v="SL-09-24-233771"/>
    <x v="227"/>
    <n v="1414.2"/>
    <n v="0"/>
    <n v="1"/>
    <x v="5"/>
    <n v="0"/>
    <n v="0"/>
    <n v="20"/>
    <n v="70.709999999999994"/>
    <n v="0"/>
    <x v="9"/>
    <x v="6"/>
    <m/>
    <n v="0"/>
    <s v="IN-CB24-02111"/>
    <n v="0"/>
    <x v="77"/>
    <n v="0"/>
    <d v="2024-09-16T00:00:00"/>
    <x v="0"/>
    <x v="0"/>
  </r>
  <r>
    <n v="39957"/>
    <s v="SL-09-24-233770"/>
    <x v="227"/>
    <n v="6402.8"/>
    <n v="0"/>
    <n v="1"/>
    <x v="5"/>
    <n v="0"/>
    <n v="0"/>
    <n v="40"/>
    <n v="160.07"/>
    <n v="0"/>
    <x v="9"/>
    <x v="6"/>
    <m/>
    <n v="0"/>
    <s v="IN-CB24-02111"/>
    <n v="0"/>
    <x v="60"/>
    <n v="0"/>
    <d v="2024-09-16T00:00:00"/>
    <x v="0"/>
    <x v="0"/>
  </r>
  <r>
    <n v="39958"/>
    <s v="SL-09-24-233768"/>
    <x v="227"/>
    <n v="946"/>
    <n v="0"/>
    <n v="1"/>
    <x v="5"/>
    <n v="0"/>
    <n v="0"/>
    <n v="20"/>
    <n v="47.3"/>
    <n v="0"/>
    <x v="9"/>
    <x v="6"/>
    <m/>
    <n v="0"/>
    <s v="IN-CB24-02111"/>
    <n v="0"/>
    <x v="44"/>
    <n v="0"/>
    <d v="2024-09-16T00:00:00"/>
    <x v="0"/>
    <x v="0"/>
  </r>
  <r>
    <n v="39959"/>
    <s v="SL-09-24-233766"/>
    <x v="227"/>
    <n v="1542.8"/>
    <n v="0"/>
    <n v="1"/>
    <x v="5"/>
    <n v="0"/>
    <n v="0"/>
    <n v="20"/>
    <n v="77.14"/>
    <n v="0"/>
    <x v="9"/>
    <x v="6"/>
    <m/>
    <n v="0"/>
    <s v="IN-CB24-02111"/>
    <n v="0"/>
    <x v="56"/>
    <n v="0"/>
    <d v="2024-09-16T00:00:00"/>
    <x v="0"/>
    <x v="0"/>
  </r>
  <r>
    <n v="39960"/>
    <s v="SL-09-24-233764"/>
    <x v="227"/>
    <n v="5490.1"/>
    <n v="0"/>
    <n v="1"/>
    <x v="5"/>
    <n v="0"/>
    <n v="0"/>
    <n v="70"/>
    <n v="78.430000000000007"/>
    <n v="0"/>
    <x v="9"/>
    <x v="6"/>
    <m/>
    <n v="0"/>
    <s v="IN-CB24-02111"/>
    <n v="0"/>
    <x v="43"/>
    <n v="0"/>
    <d v="2024-09-16T00:00:00"/>
    <x v="0"/>
    <x v="0"/>
  </r>
  <r>
    <n v="39961"/>
    <s v="SL-09-24-233761"/>
    <x v="227"/>
    <n v="900"/>
    <n v="0"/>
    <n v="1"/>
    <x v="5"/>
    <n v="0"/>
    <n v="0"/>
    <n v="10"/>
    <n v="90"/>
    <n v="0"/>
    <x v="9"/>
    <x v="6"/>
    <m/>
    <n v="0"/>
    <s v="IN-CB24-02111"/>
    <n v="0"/>
    <x v="78"/>
    <n v="0"/>
    <d v="2024-09-16T00:00:00"/>
    <x v="0"/>
    <x v="0"/>
  </r>
  <r>
    <n v="39962"/>
    <s v="SL-09-24-233762"/>
    <x v="227"/>
    <n v="3654.6"/>
    <n v="0"/>
    <n v="1"/>
    <x v="5"/>
    <n v="0"/>
    <n v="0"/>
    <n v="20"/>
    <n v="182.73"/>
    <n v="0"/>
    <x v="9"/>
    <x v="6"/>
    <m/>
    <n v="0"/>
    <s v="IN-CB24-02111"/>
    <n v="0"/>
    <x v="159"/>
    <n v="0"/>
    <d v="2024-09-16T00:00:00"/>
    <x v="0"/>
    <x v="0"/>
  </r>
  <r>
    <n v="39963"/>
    <s v="SL-09-24-233786"/>
    <x v="227"/>
    <n v="2604.8000000000002"/>
    <n v="0"/>
    <n v="1"/>
    <x v="5"/>
    <n v="0"/>
    <n v="0"/>
    <n v="40"/>
    <n v="65.12"/>
    <n v="0"/>
    <x v="9"/>
    <x v="3"/>
    <m/>
    <n v="0"/>
    <s v="IN-CB24-02111"/>
    <n v="0"/>
    <x v="41"/>
    <n v="0"/>
    <d v="2024-09-16T00:00:00"/>
    <x v="0"/>
    <x v="0"/>
  </r>
  <r>
    <n v="39964"/>
    <s v="SL-09-24-233784"/>
    <x v="227"/>
    <n v="2314.1999999999998"/>
    <n v="0"/>
    <n v="1"/>
    <x v="5"/>
    <n v="0"/>
    <n v="0"/>
    <n v="20"/>
    <n v="115.71"/>
    <n v="0"/>
    <x v="9"/>
    <x v="3"/>
    <m/>
    <n v="0"/>
    <s v="IN-CB24-02111"/>
    <n v="0"/>
    <x v="3"/>
    <n v="0"/>
    <d v="2024-09-16T00:00:00"/>
    <x v="0"/>
    <x v="0"/>
  </r>
  <r>
    <n v="39965"/>
    <s v="SL-09-24-233783"/>
    <x v="227"/>
    <n v="3471.6"/>
    <n v="0"/>
    <n v="1"/>
    <x v="5"/>
    <n v="0"/>
    <n v="0"/>
    <n v="40"/>
    <n v="86.79"/>
    <n v="0"/>
    <x v="9"/>
    <x v="3"/>
    <m/>
    <n v="0"/>
    <s v="IN-CB24-02111"/>
    <n v="0"/>
    <x v="73"/>
    <n v="0"/>
    <d v="2024-09-16T00:00:00"/>
    <x v="0"/>
    <x v="0"/>
  </r>
  <r>
    <n v="39966"/>
    <s v="SL-09-24-233782"/>
    <x v="227"/>
    <n v="2700"/>
    <n v="0"/>
    <n v="1"/>
    <x v="5"/>
    <n v="0"/>
    <n v="0"/>
    <n v="20"/>
    <n v="135"/>
    <n v="0"/>
    <x v="9"/>
    <x v="3"/>
    <m/>
    <n v="0"/>
    <s v="IN-CB24-02111"/>
    <n v="0"/>
    <x v="53"/>
    <n v="0"/>
    <d v="2024-09-16T00:00:00"/>
    <x v="0"/>
    <x v="0"/>
  </r>
  <r>
    <n v="39967"/>
    <s v="SL-09-24-233779"/>
    <x v="227"/>
    <n v="5785.5"/>
    <n v="0"/>
    <n v="1"/>
    <x v="5"/>
    <n v="0"/>
    <n v="0"/>
    <n v="50"/>
    <n v="115.71"/>
    <n v="0"/>
    <x v="9"/>
    <x v="3"/>
    <m/>
    <n v="0"/>
    <s v="IN-CB24-02111"/>
    <n v="0"/>
    <x v="21"/>
    <n v="0"/>
    <d v="2024-09-16T00:00:00"/>
    <x v="0"/>
    <x v="0"/>
  </r>
  <r>
    <n v="39968"/>
    <s v="SL-09-24-233777"/>
    <x v="227"/>
    <n v="1735.8"/>
    <n v="0"/>
    <n v="1"/>
    <x v="5"/>
    <n v="0"/>
    <n v="0"/>
    <n v="20"/>
    <n v="86.79"/>
    <n v="0"/>
    <x v="9"/>
    <x v="3"/>
    <m/>
    <n v="0"/>
    <s v="IN-CB24-02111"/>
    <n v="0"/>
    <x v="117"/>
    <n v="0"/>
    <d v="2024-09-16T00:00:00"/>
    <x v="0"/>
    <x v="0"/>
  </r>
  <r>
    <n v="39969"/>
    <s v="SL-09-24-233776"/>
    <x v="227"/>
    <n v="1285.8"/>
    <n v="0"/>
    <n v="1"/>
    <x v="5"/>
    <n v="0"/>
    <n v="0"/>
    <n v="20"/>
    <n v="64.290000000000006"/>
    <n v="0"/>
    <x v="9"/>
    <x v="3"/>
    <m/>
    <n v="0"/>
    <s v="IN-CB24-02111"/>
    <n v="0"/>
    <x v="23"/>
    <n v="0"/>
    <d v="2024-09-16T00:00:00"/>
    <x v="0"/>
    <x v="0"/>
  </r>
  <r>
    <n v="39970"/>
    <s v="SL-09-24-233775"/>
    <x v="227"/>
    <n v="2378.6"/>
    <n v="0"/>
    <n v="1"/>
    <x v="5"/>
    <n v="0"/>
    <n v="0"/>
    <n v="20"/>
    <n v="118.93"/>
    <n v="0"/>
    <x v="9"/>
    <x v="3"/>
    <m/>
    <n v="0"/>
    <s v="IN-CB24-02111"/>
    <n v="0"/>
    <x v="22"/>
    <n v="0"/>
    <d v="2024-09-16T00:00:00"/>
    <x v="0"/>
    <x v="0"/>
  </r>
  <r>
    <n v="39971"/>
    <s v="SL-09-24-233774"/>
    <x v="227"/>
    <n v="810"/>
    <n v="0"/>
    <n v="1"/>
    <x v="5"/>
    <n v="0"/>
    <n v="0"/>
    <n v="20"/>
    <n v="40.5"/>
    <n v="0"/>
    <x v="9"/>
    <x v="3"/>
    <m/>
    <n v="0"/>
    <s v="IN-CB24-02111"/>
    <n v="0"/>
    <x v="25"/>
    <n v="0"/>
    <d v="2024-09-16T00:00:00"/>
    <x v="0"/>
    <x v="0"/>
  </r>
  <r>
    <n v="39972"/>
    <s v="SL-09-24-233769"/>
    <x v="227"/>
    <n v="1157.2"/>
    <n v="0"/>
    <n v="1"/>
    <x v="5"/>
    <n v="0"/>
    <n v="0"/>
    <n v="20"/>
    <n v="57.86"/>
    <n v="0"/>
    <x v="9"/>
    <x v="3"/>
    <m/>
    <n v="0"/>
    <s v="IN-CB24-02111"/>
    <n v="0"/>
    <x v="26"/>
    <n v="0"/>
    <d v="2024-09-16T00:00:00"/>
    <x v="0"/>
    <x v="0"/>
  </r>
  <r>
    <n v="39973"/>
    <s v="SL-09-24-233767"/>
    <x v="227"/>
    <n v="1157.2"/>
    <n v="0"/>
    <n v="1"/>
    <x v="5"/>
    <n v="0"/>
    <n v="0"/>
    <n v="20"/>
    <n v="57.86"/>
    <n v="0"/>
    <x v="9"/>
    <x v="3"/>
    <m/>
    <n v="0"/>
    <s v="IN-CB24-02111"/>
    <n v="0"/>
    <x v="30"/>
    <n v="0"/>
    <d v="2024-09-16T00:00:00"/>
    <x v="0"/>
    <x v="0"/>
  </r>
  <r>
    <n v="39974"/>
    <s v="SL-09-24-233765"/>
    <x v="227"/>
    <n v="3857.2"/>
    <n v="0"/>
    <n v="1"/>
    <x v="5"/>
    <n v="0"/>
    <n v="0"/>
    <n v="20"/>
    <n v="192.86"/>
    <n v="0"/>
    <x v="9"/>
    <x v="3"/>
    <m/>
    <n v="0"/>
    <s v="IN-CB24-02111"/>
    <n v="0"/>
    <x v="97"/>
    <n v="0"/>
    <d v="2024-09-16T00:00:00"/>
    <x v="0"/>
    <x v="0"/>
  </r>
  <r>
    <n v="39975"/>
    <s v="SL-09-24-233763"/>
    <x v="227"/>
    <n v="2603.6999999999998"/>
    <n v="0"/>
    <n v="1"/>
    <x v="5"/>
    <n v="0"/>
    <n v="0"/>
    <n v="30"/>
    <n v="86.79"/>
    <n v="0"/>
    <x v="9"/>
    <x v="3"/>
    <m/>
    <n v="0"/>
    <s v="IN-CB24-02111"/>
    <n v="0"/>
    <x v="55"/>
    <n v="0"/>
    <d v="2024-09-16T00:00:00"/>
    <x v="0"/>
    <x v="0"/>
  </r>
  <r>
    <n v="39976"/>
    <s v="SL-09-24-233759"/>
    <x v="46"/>
    <n v="5381.88"/>
    <n v="0"/>
    <n v="1"/>
    <x v="5"/>
    <n v="0"/>
    <n v="0"/>
    <n v="28"/>
    <n v="192.21"/>
    <n v="0"/>
    <x v="7"/>
    <x v="8"/>
    <m/>
    <n v="0"/>
    <s v="IN-CB24-02110"/>
    <n v="0"/>
    <x v="161"/>
    <n v="0"/>
    <d v="2024-09-16T00:00:00"/>
    <x v="0"/>
    <x v="0"/>
  </r>
  <r>
    <n v="39977"/>
    <s v="SL-09-24-233758"/>
    <x v="46"/>
    <n v="468"/>
    <n v="0"/>
    <n v="1"/>
    <x v="5"/>
    <n v="0"/>
    <n v="0"/>
    <n v="2"/>
    <n v="234"/>
    <n v="0"/>
    <x v="7"/>
    <x v="8"/>
    <m/>
    <n v="0"/>
    <s v="IN-CB24-02110"/>
    <n v="0"/>
    <x v="161"/>
    <n v="0"/>
    <d v="2024-09-16T00:00:00"/>
    <x v="0"/>
    <x v="0"/>
  </r>
  <r>
    <n v="39978"/>
    <s v="SL-09-24-233756"/>
    <x v="24"/>
    <n v="4596.5"/>
    <n v="0"/>
    <n v="1"/>
    <x v="5"/>
    <n v="0"/>
    <n v="0"/>
    <n v="50"/>
    <n v="91.93"/>
    <n v="0"/>
    <x v="13"/>
    <x v="3"/>
    <m/>
    <n v="0"/>
    <s v="IN-CB24-02109"/>
    <n v="0"/>
    <x v="113"/>
    <n v="0"/>
    <d v="2024-09-16T00:00:00"/>
    <x v="0"/>
    <x v="0"/>
  </r>
  <r>
    <n v="39979"/>
    <s v="SL-09-24-233754"/>
    <x v="81"/>
    <n v="1525.4"/>
    <n v="0"/>
    <n v="1"/>
    <x v="5"/>
    <n v="0"/>
    <n v="0"/>
    <n v="20"/>
    <n v="76.27"/>
    <n v="0"/>
    <x v="39"/>
    <x v="15"/>
    <m/>
    <n v="0"/>
    <s v="IN-KA24-01249"/>
    <n v="0"/>
    <x v="177"/>
    <n v="0"/>
    <d v="2024-09-14T00:00:00"/>
    <x v="0"/>
    <x v="0"/>
  </r>
  <r>
    <n v="39980"/>
    <s v="SL-09-24-233751"/>
    <x v="272"/>
    <n v="0"/>
    <n v="0"/>
    <n v="1"/>
    <x v="5"/>
    <n v="0"/>
    <n v="0"/>
    <n v="4"/>
    <n v="0"/>
    <n v="1"/>
    <x v="20"/>
    <x v="0"/>
    <m/>
    <n v="0"/>
    <s v="IN-TL24-00445"/>
    <n v="0"/>
    <x v="11"/>
    <n v="-462.85714289999999"/>
    <d v="2024-09-14T00:00:00"/>
    <x v="0"/>
    <x v="0"/>
  </r>
  <r>
    <n v="39981"/>
    <s v="SL-09-24-233750"/>
    <x v="272"/>
    <n v="0"/>
    <n v="0"/>
    <n v="1"/>
    <x v="5"/>
    <n v="0"/>
    <n v="0"/>
    <n v="4"/>
    <n v="0"/>
    <n v="1"/>
    <x v="20"/>
    <x v="0"/>
    <m/>
    <n v="0"/>
    <s v="IN-TL24-00445"/>
    <n v="0"/>
    <x v="2"/>
    <n v="-462.85714289999999"/>
    <d v="2024-09-14T00:00:00"/>
    <x v="0"/>
    <x v="0"/>
  </r>
  <r>
    <n v="39982"/>
    <s v="SL-09-24-233749"/>
    <x v="272"/>
    <n v="2314.1999999999998"/>
    <n v="0"/>
    <n v="1"/>
    <x v="5"/>
    <n v="0"/>
    <n v="0"/>
    <n v="20"/>
    <n v="115.71"/>
    <n v="0"/>
    <x v="20"/>
    <x v="0"/>
    <m/>
    <n v="0"/>
    <s v="IN-TL24-00445"/>
    <n v="0"/>
    <x v="11"/>
    <n v="0"/>
    <d v="2024-09-14T00:00:00"/>
    <x v="0"/>
    <x v="0"/>
  </r>
  <r>
    <n v="39983"/>
    <s v="SL-09-24-233748"/>
    <x v="272"/>
    <n v="3201.4"/>
    <n v="0"/>
    <n v="1"/>
    <x v="5"/>
    <n v="0"/>
    <n v="0"/>
    <n v="20"/>
    <n v="160.07"/>
    <n v="0"/>
    <x v="20"/>
    <x v="0"/>
    <m/>
    <n v="0"/>
    <s v="IN-TL24-00445"/>
    <n v="0"/>
    <x v="60"/>
    <n v="0"/>
    <d v="2024-09-14T00:00:00"/>
    <x v="0"/>
    <x v="0"/>
  </r>
  <r>
    <n v="39984"/>
    <s v="SL-09-24-233747"/>
    <x v="272"/>
    <n v="2314.1999999999998"/>
    <n v="0"/>
    <n v="1"/>
    <x v="5"/>
    <n v="0"/>
    <n v="0"/>
    <n v="20"/>
    <n v="115.71"/>
    <n v="0"/>
    <x v="20"/>
    <x v="0"/>
    <m/>
    <n v="0"/>
    <s v="IN-TL24-00445"/>
    <n v="0"/>
    <x v="2"/>
    <n v="0"/>
    <d v="2024-09-14T00:00:00"/>
    <x v="0"/>
    <x v="0"/>
  </r>
  <r>
    <n v="39985"/>
    <s v="SL-09-24-233744"/>
    <x v="272"/>
    <n v="6043"/>
    <n v="0"/>
    <n v="1"/>
    <x v="5"/>
    <n v="0"/>
    <n v="0"/>
    <n v="50"/>
    <n v="120.86"/>
    <n v="0"/>
    <x v="20"/>
    <x v="0"/>
    <m/>
    <n v="0"/>
    <s v="IN-TL24-00445"/>
    <n v="0"/>
    <x v="175"/>
    <n v="0"/>
    <d v="2024-09-14T00:00:00"/>
    <x v="0"/>
    <x v="0"/>
  </r>
  <r>
    <n v="39986"/>
    <s v="SL-09-24-233746"/>
    <x v="272"/>
    <n v="0"/>
    <n v="0"/>
    <n v="1"/>
    <x v="5"/>
    <n v="0"/>
    <n v="0"/>
    <n v="4"/>
    <n v="0"/>
    <n v="1"/>
    <x v="20"/>
    <x v="0"/>
    <m/>
    <n v="0"/>
    <s v="IN-TL24-00445"/>
    <n v="0"/>
    <x v="60"/>
    <n v="-640.2857143"/>
    <d v="2024-09-14T00:00:00"/>
    <x v="0"/>
    <x v="0"/>
  </r>
  <r>
    <n v="39987"/>
    <s v="SL-09-24-233745"/>
    <x v="272"/>
    <n v="0"/>
    <n v="0"/>
    <n v="1"/>
    <x v="5"/>
    <n v="0"/>
    <n v="0"/>
    <n v="10"/>
    <n v="0"/>
    <n v="1"/>
    <x v="20"/>
    <x v="0"/>
    <m/>
    <n v="0"/>
    <s v="IN-TL24-00445"/>
    <n v="0"/>
    <x v="175"/>
    <n v="-1208.5999999999999"/>
    <d v="2024-09-14T00:00:00"/>
    <x v="0"/>
    <x v="0"/>
  </r>
  <r>
    <n v="39988"/>
    <s v="SL-09-24-233743"/>
    <x v="229"/>
    <n v="1386.01"/>
    <n v="0"/>
    <n v="1"/>
    <x v="5"/>
    <n v="0"/>
    <n v="0"/>
    <n v="10"/>
    <n v="138.6"/>
    <n v="0"/>
    <x v="53"/>
    <x v="12"/>
    <m/>
    <n v="0"/>
    <s v="IN-KA24-01248"/>
    <n v="0"/>
    <x v="131"/>
    <n v="0"/>
    <d v="2024-09-14T00:00:00"/>
    <x v="0"/>
    <x v="0"/>
  </r>
  <r>
    <n v="39989"/>
    <s v="SL-09-24-233742"/>
    <x v="229"/>
    <n v="1449.03"/>
    <n v="0"/>
    <n v="1"/>
    <x v="5"/>
    <n v="0"/>
    <n v="0"/>
    <n v="10"/>
    <n v="144.9"/>
    <n v="0"/>
    <x v="53"/>
    <x v="12"/>
    <m/>
    <n v="0"/>
    <s v="IN-KA24-01248"/>
    <n v="0"/>
    <x v="122"/>
    <n v="0"/>
    <d v="2024-09-14T00:00:00"/>
    <x v="0"/>
    <x v="0"/>
  </r>
  <r>
    <n v="39990"/>
    <s v="SL-09-24-233741"/>
    <x v="229"/>
    <n v="3464.79"/>
    <n v="0"/>
    <n v="1"/>
    <x v="5"/>
    <n v="0"/>
    <n v="0"/>
    <n v="50"/>
    <n v="69.3"/>
    <n v="0"/>
    <x v="53"/>
    <x v="12"/>
    <m/>
    <n v="0"/>
    <s v="IN-KA24-01248"/>
    <n v="0"/>
    <x v="100"/>
    <n v="0"/>
    <d v="2024-09-14T00:00:00"/>
    <x v="0"/>
    <x v="0"/>
  </r>
  <r>
    <n v="39991"/>
    <s v="SL-09-24-233740"/>
    <x v="229"/>
    <n v="2267.92"/>
    <n v="0"/>
    <n v="1"/>
    <x v="5"/>
    <n v="0"/>
    <n v="0"/>
    <n v="20"/>
    <n v="113.4"/>
    <n v="0"/>
    <x v="53"/>
    <x v="12"/>
    <m/>
    <n v="0"/>
    <s v="IN-KA24-01248"/>
    <n v="0"/>
    <x v="21"/>
    <n v="0"/>
    <d v="2024-09-14T00:00:00"/>
    <x v="0"/>
    <x v="0"/>
  </r>
  <r>
    <n v="39992"/>
    <s v="SL-09-24-233739"/>
    <x v="229"/>
    <n v="1008.03"/>
    <n v="0"/>
    <n v="1"/>
    <x v="5"/>
    <n v="0"/>
    <n v="0"/>
    <n v="10"/>
    <n v="100.8"/>
    <n v="0"/>
    <x v="53"/>
    <x v="12"/>
    <m/>
    <n v="0"/>
    <s v="IN-KA24-01248"/>
    <n v="0"/>
    <x v="46"/>
    <n v="0"/>
    <d v="2024-09-14T00:00:00"/>
    <x v="0"/>
    <x v="0"/>
  </r>
  <r>
    <n v="39993"/>
    <s v="SL-09-24-233738"/>
    <x v="229"/>
    <n v="818.98"/>
    <n v="0"/>
    <n v="1"/>
    <x v="5"/>
    <n v="0"/>
    <n v="0"/>
    <n v="10"/>
    <n v="81.900000000000006"/>
    <n v="0"/>
    <x v="53"/>
    <x v="12"/>
    <m/>
    <n v="0"/>
    <s v="IN-KA24-01248"/>
    <n v="0"/>
    <x v="7"/>
    <n v="0"/>
    <d v="2024-09-14T00:00:00"/>
    <x v="0"/>
    <x v="0"/>
  </r>
  <r>
    <n v="39994"/>
    <s v="SL-09-24-233735"/>
    <x v="175"/>
    <n v="1157.2"/>
    <n v="0"/>
    <n v="1"/>
    <x v="5"/>
    <n v="0"/>
    <n v="0"/>
    <n v="20"/>
    <n v="57.86"/>
    <n v="0"/>
    <x v="63"/>
    <x v="12"/>
    <m/>
    <n v="0"/>
    <s v="IN-KA24-01247"/>
    <n v="0"/>
    <x v="30"/>
    <n v="0"/>
    <d v="2024-09-14T00:00:00"/>
    <x v="0"/>
    <x v="0"/>
  </r>
  <r>
    <n v="39995"/>
    <s v="SL-09-24-233734"/>
    <x v="175"/>
    <n v="1864.2"/>
    <n v="0"/>
    <n v="1"/>
    <x v="5"/>
    <n v="0"/>
    <n v="0"/>
    <n v="20"/>
    <n v="93.21"/>
    <n v="0"/>
    <x v="63"/>
    <x v="12"/>
    <m/>
    <n v="0"/>
    <s v="IN-KA24-01247"/>
    <n v="0"/>
    <x v="150"/>
    <n v="0"/>
    <d v="2024-09-14T00:00:00"/>
    <x v="0"/>
    <x v="0"/>
  </r>
  <r>
    <n v="39996"/>
    <s v="SL-09-24-233732"/>
    <x v="194"/>
    <n v="4662.0600000000004"/>
    <n v="0"/>
    <n v="1"/>
    <x v="5"/>
    <n v="0"/>
    <n v="0"/>
    <n v="40"/>
    <n v="116.55"/>
    <n v="0"/>
    <x v="55"/>
    <x v="12"/>
    <m/>
    <n v="0"/>
    <s v="IN-KA24-01246"/>
    <n v="0"/>
    <x v="22"/>
    <n v="0"/>
    <d v="2024-09-14T00:00:00"/>
    <x v="0"/>
    <x v="0"/>
  </r>
  <r>
    <n v="39997"/>
    <s v="SL-09-24-233731"/>
    <x v="194"/>
    <n v="1228.53"/>
    <n v="0"/>
    <n v="1"/>
    <x v="5"/>
    <n v="0"/>
    <n v="0"/>
    <n v="10"/>
    <n v="122.85"/>
    <n v="0"/>
    <x v="55"/>
    <x v="12"/>
    <m/>
    <n v="0"/>
    <s v="IN-KA24-01246"/>
    <n v="0"/>
    <x v="10"/>
    <n v="0"/>
    <d v="2024-09-14T00:00:00"/>
    <x v="0"/>
    <x v="0"/>
  </r>
  <r>
    <n v="39998"/>
    <s v="SL-09-24-233730"/>
    <x v="194"/>
    <n v="1133.96"/>
    <n v="0"/>
    <n v="1"/>
    <x v="5"/>
    <n v="0"/>
    <n v="0"/>
    <n v="10"/>
    <n v="113.4"/>
    <n v="0"/>
    <x v="55"/>
    <x v="12"/>
    <m/>
    <n v="0"/>
    <s v="IN-KA24-01246"/>
    <n v="0"/>
    <x v="3"/>
    <n v="0"/>
    <d v="2024-09-14T00:00:00"/>
    <x v="0"/>
    <x v="0"/>
  </r>
  <r>
    <n v="39999"/>
    <s v="SL-09-24-233728"/>
    <x v="194"/>
    <n v="1461.57"/>
    <n v="0"/>
    <n v="1"/>
    <x v="5"/>
    <n v="0"/>
    <n v="0"/>
    <n v="10"/>
    <n v="146.16"/>
    <n v="0"/>
    <x v="55"/>
    <x v="12"/>
    <m/>
    <n v="0"/>
    <s v="IN-KA24-01246"/>
    <n v="0"/>
    <x v="160"/>
    <n v="0"/>
    <d v="2024-09-14T00:00:00"/>
    <x v="0"/>
    <x v="0"/>
  </r>
  <r>
    <n v="40000"/>
    <s v="SL-09-24-233729"/>
    <x v="194"/>
    <n v="1133.96"/>
    <n v="0"/>
    <n v="1"/>
    <x v="5"/>
    <n v="0"/>
    <n v="0"/>
    <n v="10"/>
    <n v="113.4"/>
    <n v="0"/>
    <x v="55"/>
    <x v="12"/>
    <m/>
    <n v="0"/>
    <s v="IN-KA24-01246"/>
    <n v="0"/>
    <x v="11"/>
    <n v="0"/>
    <d v="2024-09-14T00:00:00"/>
    <x v="0"/>
    <x v="0"/>
  </r>
  <r>
    <n v="40001"/>
    <s v="SL-09-24-233727"/>
    <x v="194"/>
    <n v="3024.08"/>
    <n v="0"/>
    <n v="1"/>
    <x v="5"/>
    <n v="0"/>
    <n v="0"/>
    <n v="30"/>
    <n v="100.8"/>
    <n v="0"/>
    <x v="55"/>
    <x v="12"/>
    <m/>
    <n v="0"/>
    <s v="IN-KA24-01246"/>
    <n v="0"/>
    <x v="46"/>
    <n v="0"/>
    <d v="2024-09-14T00:00:00"/>
    <x v="0"/>
    <x v="0"/>
  </r>
  <r>
    <n v="40002"/>
    <s v="SL-09-24-233726"/>
    <x v="194"/>
    <n v="945.01"/>
    <n v="0"/>
    <n v="1"/>
    <x v="5"/>
    <n v="0"/>
    <n v="0"/>
    <n v="10"/>
    <n v="94.5"/>
    <n v="0"/>
    <x v="55"/>
    <x v="12"/>
    <m/>
    <n v="0"/>
    <s v="IN-KA24-01246"/>
    <n v="0"/>
    <x v="50"/>
    <n v="0"/>
    <d v="2024-09-14T00:00:00"/>
    <x v="0"/>
    <x v="0"/>
  </r>
  <r>
    <n v="40003"/>
    <s v="SL-09-24-233725"/>
    <x v="194"/>
    <n v="5014.8599999999997"/>
    <n v="0"/>
    <n v="1"/>
    <x v="5"/>
    <n v="0"/>
    <n v="0"/>
    <n v="40"/>
    <n v="125.37"/>
    <n v="0"/>
    <x v="55"/>
    <x v="12"/>
    <m/>
    <n v="0"/>
    <s v="IN-KA24-01246"/>
    <n v="0"/>
    <x v="58"/>
    <n v="0"/>
    <d v="2024-09-14T00:00:00"/>
    <x v="0"/>
    <x v="0"/>
  </r>
  <r>
    <n v="40004"/>
    <s v="SL-09-24-233724"/>
    <x v="89"/>
    <n v="-268.83999999999997"/>
    <n v="0"/>
    <n v="1"/>
    <x v="412"/>
    <n v="0"/>
    <n v="0"/>
    <n v="-2"/>
    <n v="134.41999999999999"/>
    <n v="0"/>
    <x v="5"/>
    <x v="9"/>
    <s v="Expired"/>
    <n v="0"/>
    <s v="SINV-24-01354"/>
    <n v="0"/>
    <x v="153"/>
    <n v="0"/>
    <d v="2024-09-14T00:00:00"/>
    <x v="0"/>
    <x v="0"/>
  </r>
  <r>
    <n v="40005"/>
    <s v="SL-09-24-233723"/>
    <x v="89"/>
    <n v="-467.6"/>
    <n v="0"/>
    <n v="1"/>
    <x v="413"/>
    <n v="0"/>
    <n v="0"/>
    <n v="-8"/>
    <n v="58.45"/>
    <n v="0"/>
    <x v="5"/>
    <x v="9"/>
    <s v="Expired"/>
    <n v="0"/>
    <s v="SINV-24-01354"/>
    <n v="0"/>
    <x v="102"/>
    <n v="0"/>
    <d v="2024-09-14T00:00:00"/>
    <x v="0"/>
    <x v="0"/>
  </r>
  <r>
    <n v="40006"/>
    <s v="SL-09-24-233722"/>
    <x v="89"/>
    <n v="-467.5"/>
    <n v="0"/>
    <n v="1"/>
    <x v="414"/>
    <n v="0"/>
    <n v="0"/>
    <n v="-10"/>
    <n v="46.75"/>
    <n v="0"/>
    <x v="5"/>
    <x v="9"/>
    <s v="Expired"/>
    <n v="0"/>
    <s v="SINV-24-01354"/>
    <n v="0"/>
    <x v="51"/>
    <n v="0"/>
    <d v="2024-09-14T00:00:00"/>
    <x v="0"/>
    <x v="0"/>
  </r>
  <r>
    <n v="40007"/>
    <s v="SL-09-24-233721"/>
    <x v="89"/>
    <n v="-51.43"/>
    <n v="0"/>
    <n v="1"/>
    <x v="415"/>
    <n v="0"/>
    <n v="0"/>
    <n v="-1"/>
    <n v="51.43"/>
    <n v="0"/>
    <x v="5"/>
    <x v="9"/>
    <s v="Expired"/>
    <n v="0"/>
    <s v="SINV-24-01354"/>
    <n v="0"/>
    <x v="51"/>
    <n v="0"/>
    <d v="2024-09-14T00:00:00"/>
    <x v="0"/>
    <x v="0"/>
  </r>
  <r>
    <n v="40008"/>
    <s v="SL-09-24-233720"/>
    <x v="89"/>
    <n v="-99.79"/>
    <n v="0"/>
    <n v="1"/>
    <x v="416"/>
    <n v="0"/>
    <n v="0"/>
    <n v="-1"/>
    <n v="99.79"/>
    <n v="0"/>
    <x v="5"/>
    <x v="2"/>
    <s v="Expired"/>
    <n v="0"/>
    <s v="SINV-24-01353"/>
    <n v="0"/>
    <x v="137"/>
    <n v="0"/>
    <d v="2024-09-14T00:00:00"/>
    <x v="0"/>
    <x v="0"/>
  </r>
  <r>
    <n v="40009"/>
    <s v="SL-09-24-233719"/>
    <x v="89"/>
    <n v="-362.88"/>
    <n v="0"/>
    <n v="1"/>
    <x v="417"/>
    <n v="0"/>
    <n v="0"/>
    <n v="-4"/>
    <n v="90.72"/>
    <n v="0"/>
    <x v="5"/>
    <x v="2"/>
    <s v="Expired"/>
    <n v="0"/>
    <s v="SINV-24-01353"/>
    <n v="0"/>
    <x v="137"/>
    <n v="0"/>
    <d v="2024-09-14T00:00:00"/>
    <x v="0"/>
    <x v="0"/>
  </r>
  <r>
    <n v="40010"/>
    <s v="SL-09-24-233718"/>
    <x v="89"/>
    <n v="-334.28"/>
    <n v="0"/>
    <n v="1"/>
    <x v="86"/>
    <n v="0"/>
    <n v="0"/>
    <n v="-4"/>
    <n v="83.57"/>
    <n v="0"/>
    <x v="5"/>
    <x v="2"/>
    <s v="Expired"/>
    <n v="0"/>
    <s v="SINV-24-01353"/>
    <n v="0"/>
    <x v="7"/>
    <n v="0"/>
    <d v="2024-09-14T00:00:00"/>
    <x v="0"/>
    <x v="0"/>
  </r>
  <r>
    <n v="40011"/>
    <s v="SL-09-24-233717"/>
    <x v="89"/>
    <n v="-116.9"/>
    <n v="0"/>
    <n v="1"/>
    <x v="418"/>
    <n v="0"/>
    <n v="0"/>
    <n v="-2"/>
    <n v="58.45"/>
    <n v="0"/>
    <x v="5"/>
    <x v="2"/>
    <s v="Expired"/>
    <n v="0"/>
    <s v="SINV-24-01353"/>
    <n v="0"/>
    <x v="6"/>
    <n v="0"/>
    <d v="2024-09-14T00:00:00"/>
    <x v="0"/>
    <x v="0"/>
  </r>
  <r>
    <n v="40012"/>
    <s v="SL-09-24-233716"/>
    <x v="89"/>
    <n v="-83.57"/>
    <n v="0"/>
    <n v="1"/>
    <x v="80"/>
    <n v="0"/>
    <n v="0"/>
    <n v="-1"/>
    <n v="83.57"/>
    <n v="0"/>
    <x v="5"/>
    <x v="2"/>
    <s v="Expired"/>
    <n v="0"/>
    <s v="SINV-24-01353"/>
    <n v="0"/>
    <x v="7"/>
    <n v="0"/>
    <d v="2024-09-14T00:00:00"/>
    <x v="0"/>
    <x v="0"/>
  </r>
  <r>
    <n v="40013"/>
    <s v="SL-09-24-233715"/>
    <x v="89"/>
    <n v="-368.19"/>
    <n v="0"/>
    <n v="1"/>
    <x v="419"/>
    <n v="0"/>
    <n v="0"/>
    <n v="-3"/>
    <n v="122.73"/>
    <n v="0"/>
    <x v="5"/>
    <x v="2"/>
    <s v="Expired"/>
    <n v="0"/>
    <s v="SINV-24-01353"/>
    <n v="0"/>
    <x v="53"/>
    <n v="0"/>
    <d v="2024-09-14T00:00:00"/>
    <x v="0"/>
    <x v="0"/>
  </r>
  <r>
    <n v="40014"/>
    <s v="SL-09-24-233714"/>
    <x v="89"/>
    <n v="-245.46"/>
    <n v="0"/>
    <n v="1"/>
    <x v="420"/>
    <n v="0"/>
    <n v="0"/>
    <n v="-2"/>
    <n v="122.73"/>
    <n v="0"/>
    <x v="5"/>
    <x v="2"/>
    <s v="Expired"/>
    <n v="0"/>
    <s v="SINV-24-01353"/>
    <n v="0"/>
    <x v="53"/>
    <n v="0"/>
    <d v="2024-09-14T00:00:00"/>
    <x v="0"/>
    <x v="0"/>
  </r>
  <r>
    <n v="40015"/>
    <s v="SL-09-24-233713"/>
    <x v="89"/>
    <n v="-327.27999999999997"/>
    <n v="0"/>
    <n v="1"/>
    <x v="421"/>
    <n v="0"/>
    <n v="0"/>
    <n v="-8"/>
    <n v="40.909999999999997"/>
    <n v="0"/>
    <x v="5"/>
    <x v="2"/>
    <s v="Expired"/>
    <n v="0"/>
    <s v="SINV-24-01353"/>
    <n v="0"/>
    <x v="81"/>
    <n v="0"/>
    <d v="2024-09-14T00:00:00"/>
    <x v="0"/>
    <x v="0"/>
  </r>
  <r>
    <n v="40016"/>
    <s v="SL-09-24-233712"/>
    <x v="89"/>
    <n v="-429.52"/>
    <n v="0"/>
    <n v="1"/>
    <x v="422"/>
    <n v="0"/>
    <n v="0"/>
    <n v="-7"/>
    <n v="61.36"/>
    <n v="0"/>
    <x v="5"/>
    <x v="2"/>
    <s v="Expired"/>
    <n v="0"/>
    <s v="SINV-24-01353"/>
    <n v="0"/>
    <x v="24"/>
    <n v="0"/>
    <d v="2024-09-14T00:00:00"/>
    <x v="0"/>
    <x v="0"/>
  </r>
  <r>
    <n v="40017"/>
    <s v="SL-09-24-233711"/>
    <x v="89"/>
    <n v="-2445.9"/>
    <n v="0"/>
    <n v="1"/>
    <x v="423"/>
    <n v="0"/>
    <n v="0"/>
    <n v="-31"/>
    <n v="78.900000000000006"/>
    <n v="0"/>
    <x v="5"/>
    <x v="2"/>
    <s v="Expired"/>
    <n v="0"/>
    <s v="SINV-24-01353"/>
    <n v="0"/>
    <x v="117"/>
    <n v="0"/>
    <d v="2024-09-14T00:00:00"/>
    <x v="0"/>
    <x v="0"/>
  </r>
  <r>
    <n v="40018"/>
    <s v="SL-09-24-233710"/>
    <x v="89"/>
    <n v="-157.80000000000001"/>
    <n v="0"/>
    <n v="1"/>
    <x v="424"/>
    <n v="0"/>
    <n v="0"/>
    <n v="-2"/>
    <n v="78.900000000000006"/>
    <n v="0"/>
    <x v="5"/>
    <x v="2"/>
    <s v="Expired"/>
    <n v="0"/>
    <s v="SINV-24-01353"/>
    <n v="0"/>
    <x v="117"/>
    <n v="0"/>
    <d v="2024-09-14T00:00:00"/>
    <x v="0"/>
    <x v="0"/>
  </r>
  <r>
    <n v="40019"/>
    <s v="SL-09-24-233709"/>
    <x v="89"/>
    <n v="-789"/>
    <n v="0"/>
    <n v="1"/>
    <x v="425"/>
    <n v="0"/>
    <n v="0"/>
    <n v="-10"/>
    <n v="78.900000000000006"/>
    <n v="0"/>
    <x v="5"/>
    <x v="2"/>
    <s v="Expired"/>
    <n v="0"/>
    <s v="SINV-24-01353"/>
    <n v="0"/>
    <x v="117"/>
    <n v="0"/>
    <d v="2024-09-14T00:00:00"/>
    <x v="0"/>
    <x v="0"/>
  </r>
  <r>
    <n v="40020"/>
    <s v="SL-09-24-233708"/>
    <x v="89"/>
    <n v="-86.79"/>
    <n v="0"/>
    <n v="1"/>
    <x v="64"/>
    <n v="0"/>
    <n v="0"/>
    <n v="-1"/>
    <n v="86.79"/>
    <n v="0"/>
    <x v="5"/>
    <x v="2"/>
    <s v="Expired"/>
    <n v="0"/>
    <s v="SINV-24-01353"/>
    <n v="0"/>
    <x v="117"/>
    <n v="0"/>
    <d v="2024-09-14T00:00:00"/>
    <x v="0"/>
    <x v="0"/>
  </r>
  <r>
    <n v="40021"/>
    <s v="SL-09-24-233707"/>
    <x v="89"/>
    <n v="-315.60000000000002"/>
    <n v="0"/>
    <n v="1"/>
    <x v="426"/>
    <n v="0"/>
    <n v="0"/>
    <n v="-4"/>
    <n v="78.900000000000006"/>
    <n v="0"/>
    <x v="5"/>
    <x v="2"/>
    <s v="Expired"/>
    <n v="0"/>
    <s v="SINV-24-01353"/>
    <n v="0"/>
    <x v="117"/>
    <n v="0"/>
    <d v="2024-09-14T00:00:00"/>
    <x v="0"/>
    <x v="0"/>
  </r>
  <r>
    <n v="40022"/>
    <s v="SL-09-24-233706"/>
    <x v="89"/>
    <n v="-233.8"/>
    <n v="0"/>
    <n v="1"/>
    <x v="427"/>
    <n v="0"/>
    <n v="0"/>
    <n v="-4"/>
    <n v="58.45"/>
    <n v="0"/>
    <x v="5"/>
    <x v="2"/>
    <s v="Expired"/>
    <n v="0"/>
    <s v="SINV-24-01353"/>
    <n v="0"/>
    <x v="98"/>
    <n v="0"/>
    <d v="2024-09-14T00:00:00"/>
    <x v="0"/>
    <x v="0"/>
  </r>
  <r>
    <n v="40023"/>
    <s v="SL-09-24-233705"/>
    <x v="89"/>
    <n v="-175.35"/>
    <n v="0"/>
    <n v="1"/>
    <x v="428"/>
    <n v="0"/>
    <n v="0"/>
    <n v="-3"/>
    <n v="58.45"/>
    <n v="0"/>
    <x v="5"/>
    <x v="2"/>
    <s v="Expired"/>
    <n v="0"/>
    <s v="SINV-24-01353"/>
    <n v="0"/>
    <x v="98"/>
    <n v="0"/>
    <d v="2024-09-14T00:00:00"/>
    <x v="0"/>
    <x v="0"/>
  </r>
  <r>
    <n v="40024"/>
    <s v="SL-09-24-233704"/>
    <x v="89"/>
    <n v="-294.56"/>
    <n v="0"/>
    <n v="1"/>
    <x v="429"/>
    <n v="0"/>
    <n v="0"/>
    <n v="-8"/>
    <n v="36.82"/>
    <n v="0"/>
    <x v="5"/>
    <x v="2"/>
    <s v="Expired"/>
    <n v="0"/>
    <s v="SINV-24-01353"/>
    <n v="0"/>
    <x v="25"/>
    <n v="0"/>
    <d v="2024-09-14T00:00:00"/>
    <x v="0"/>
    <x v="0"/>
  </r>
  <r>
    <n v="40025"/>
    <s v="SL-09-24-233703"/>
    <x v="89"/>
    <n v="-105.2"/>
    <n v="0"/>
    <n v="1"/>
    <x v="430"/>
    <n v="0"/>
    <n v="0"/>
    <n v="-2"/>
    <n v="52.6"/>
    <n v="0"/>
    <x v="5"/>
    <x v="2"/>
    <s v="Expired"/>
    <n v="0"/>
    <s v="SINV-24-01353"/>
    <n v="0"/>
    <x v="26"/>
    <n v="0"/>
    <d v="2024-09-14T00:00:00"/>
    <x v="0"/>
    <x v="0"/>
  </r>
  <r>
    <n v="40026"/>
    <s v="SL-09-24-233702"/>
    <x v="89"/>
    <n v="-184.1"/>
    <n v="0"/>
    <n v="1"/>
    <x v="431"/>
    <n v="0"/>
    <n v="0"/>
    <n v="-5"/>
    <n v="36.82"/>
    <n v="0"/>
    <x v="5"/>
    <x v="2"/>
    <s v="Expired"/>
    <n v="0"/>
    <s v="SINV-24-01353"/>
    <n v="0"/>
    <x v="25"/>
    <n v="0"/>
    <d v="2024-09-14T00:00:00"/>
    <x v="0"/>
    <x v="0"/>
  </r>
  <r>
    <n v="40027"/>
    <s v="SL-09-24-233701"/>
    <x v="89"/>
    <n v="-1472.8"/>
    <n v="0"/>
    <n v="1"/>
    <x v="432"/>
    <n v="0"/>
    <n v="0"/>
    <n v="-28"/>
    <n v="52.6"/>
    <n v="0"/>
    <x v="5"/>
    <x v="2"/>
    <s v="Expired"/>
    <n v="0"/>
    <s v="SINV-24-01353"/>
    <n v="0"/>
    <x v="26"/>
    <n v="0"/>
    <d v="2024-09-14T00:00:00"/>
    <x v="0"/>
    <x v="0"/>
  </r>
  <r>
    <n v="40028"/>
    <s v="SL-09-24-233700"/>
    <x v="89"/>
    <n v="-283.45"/>
    <n v="0"/>
    <n v="1"/>
    <x v="433"/>
    <n v="0"/>
    <n v="0"/>
    <n v="-5"/>
    <n v="56.69"/>
    <n v="0"/>
    <x v="5"/>
    <x v="2"/>
    <s v="Expired"/>
    <n v="0"/>
    <s v="SINV-24-01353"/>
    <n v="0"/>
    <x v="119"/>
    <n v="0"/>
    <d v="2024-09-14T00:00:00"/>
    <x v="0"/>
    <x v="0"/>
  </r>
  <r>
    <n v="40029"/>
    <s v="SL-09-24-233699"/>
    <x v="89"/>
    <n v="-115.72"/>
    <n v="0"/>
    <n v="1"/>
    <x v="101"/>
    <n v="0"/>
    <n v="0"/>
    <n v="-2"/>
    <n v="57.86"/>
    <n v="0"/>
    <x v="5"/>
    <x v="2"/>
    <s v="Expired"/>
    <n v="0"/>
    <s v="SINV-24-01353"/>
    <n v="0"/>
    <x v="96"/>
    <n v="0"/>
    <d v="2024-09-14T00:00:00"/>
    <x v="0"/>
    <x v="0"/>
  </r>
  <r>
    <n v="40030"/>
    <s v="SL-09-24-233698"/>
    <x v="89"/>
    <n v="-789"/>
    <n v="0"/>
    <n v="1"/>
    <x v="425"/>
    <n v="0"/>
    <n v="0"/>
    <n v="-10"/>
    <n v="78.900000000000006"/>
    <n v="0"/>
    <x v="5"/>
    <x v="2"/>
    <s v="Expired"/>
    <n v="0"/>
    <s v="SINV-24-01353"/>
    <n v="0"/>
    <x v="55"/>
    <n v="0"/>
    <d v="2024-09-14T00:00:00"/>
    <x v="0"/>
    <x v="0"/>
  </r>
  <r>
    <n v="40031"/>
    <s v="SL-09-24-233697"/>
    <x v="89"/>
    <n v="-3156"/>
    <n v="0"/>
    <n v="1"/>
    <x v="434"/>
    <n v="0"/>
    <n v="0"/>
    <n v="-60"/>
    <n v="52.6"/>
    <n v="0"/>
    <x v="5"/>
    <x v="2"/>
    <s v="Expired"/>
    <n v="0"/>
    <s v="SINV-24-01353"/>
    <n v="0"/>
    <x v="30"/>
    <n v="0"/>
    <d v="2024-09-14T00:00:00"/>
    <x v="0"/>
    <x v="0"/>
  </r>
  <r>
    <n v="40032"/>
    <s v="SL-09-24-233696"/>
    <x v="89"/>
    <n v="-57.86"/>
    <n v="0"/>
    <n v="1"/>
    <x v="200"/>
    <n v="0"/>
    <n v="0"/>
    <n v="-1"/>
    <n v="57.86"/>
    <n v="0"/>
    <x v="5"/>
    <x v="2"/>
    <s v="Expired"/>
    <n v="0"/>
    <s v="SINV-24-01353"/>
    <n v="0"/>
    <x v="96"/>
    <n v="0"/>
    <d v="2024-09-14T00:00:00"/>
    <x v="0"/>
    <x v="0"/>
  </r>
  <r>
    <n v="40033"/>
    <s v="SL-09-24-233695"/>
    <x v="89"/>
    <n v="-210.4"/>
    <n v="0"/>
    <n v="1"/>
    <x v="435"/>
    <n v="0"/>
    <n v="0"/>
    <n v="-4"/>
    <n v="52.6"/>
    <n v="0"/>
    <x v="5"/>
    <x v="2"/>
    <s v="Expired"/>
    <n v="0"/>
    <s v="SINV-24-01353"/>
    <n v="0"/>
    <x v="30"/>
    <n v="0"/>
    <d v="2024-09-14T00:00:00"/>
    <x v="0"/>
    <x v="0"/>
  </r>
  <r>
    <n v="40034"/>
    <s v="SL-09-24-233693"/>
    <x v="89"/>
    <n v="-86.79"/>
    <n v="0"/>
    <n v="1"/>
    <x v="64"/>
    <n v="0"/>
    <n v="0"/>
    <n v="-1"/>
    <n v="86.79"/>
    <n v="0"/>
    <x v="5"/>
    <x v="2"/>
    <s v="Expired"/>
    <n v="0"/>
    <s v="SINV-24-01353"/>
    <n v="0"/>
    <x v="55"/>
    <n v="0"/>
    <d v="2024-09-14T00:00:00"/>
    <x v="0"/>
    <x v="0"/>
  </r>
  <r>
    <n v="40035"/>
    <s v="SL-09-24-233694"/>
    <x v="89"/>
    <n v="-236.7"/>
    <n v="0"/>
    <n v="1"/>
    <x v="436"/>
    <n v="0"/>
    <n v="0"/>
    <n v="-3"/>
    <n v="78.900000000000006"/>
    <n v="0"/>
    <x v="5"/>
    <x v="2"/>
    <s v="Expired"/>
    <n v="0"/>
    <s v="SINV-24-01353"/>
    <n v="0"/>
    <x v="80"/>
    <n v="0"/>
    <d v="2024-09-14T00:00:00"/>
    <x v="0"/>
    <x v="0"/>
  </r>
  <r>
    <n v="40036"/>
    <s v="SL-09-24-233692"/>
    <x v="89"/>
    <n v="-93.21"/>
    <n v="0"/>
    <n v="1"/>
    <x v="395"/>
    <n v="0"/>
    <n v="0"/>
    <n v="-1"/>
    <n v="93.21"/>
    <n v="0"/>
    <x v="5"/>
    <x v="2"/>
    <s v="Expired"/>
    <n v="0"/>
    <s v="SINV-24-01353"/>
    <n v="0"/>
    <x v="150"/>
    <n v="0"/>
    <d v="2024-09-14T00:00:00"/>
    <x v="0"/>
    <x v="0"/>
  </r>
  <r>
    <n v="40037"/>
    <s v="SL-09-24-233691"/>
    <x v="89"/>
    <n v="-525.99"/>
    <n v="0"/>
    <n v="1"/>
    <x v="437"/>
    <n v="0"/>
    <n v="0"/>
    <n v="-3"/>
    <n v="175.33"/>
    <n v="0"/>
    <x v="5"/>
    <x v="2"/>
    <s v="Expired"/>
    <n v="0"/>
    <s v="SINV-24-01353"/>
    <n v="0"/>
    <x v="97"/>
    <n v="0"/>
    <d v="2024-09-14T00:00:00"/>
    <x v="0"/>
    <x v="0"/>
  </r>
  <r>
    <n v="40038"/>
    <s v="SL-09-24-233690"/>
    <x v="89"/>
    <n v="-169.48"/>
    <n v="0"/>
    <n v="1"/>
    <x v="438"/>
    <n v="0"/>
    <n v="0"/>
    <n v="-2"/>
    <n v="84.74"/>
    <n v="0"/>
    <x v="5"/>
    <x v="2"/>
    <s v="Expired"/>
    <n v="0"/>
    <s v="SINV-24-01353"/>
    <n v="0"/>
    <x v="150"/>
    <n v="0"/>
    <d v="2024-09-14T00:00:00"/>
    <x v="0"/>
    <x v="0"/>
  </r>
  <r>
    <n v="40039"/>
    <s v="SL-09-24-233688"/>
    <x v="89"/>
    <n v="-399.76"/>
    <n v="0"/>
    <n v="1"/>
    <x v="439"/>
    <n v="0"/>
    <n v="0"/>
    <n v="-4"/>
    <n v="99.94"/>
    <n v="0"/>
    <x v="5"/>
    <x v="2"/>
    <s v="Expired"/>
    <n v="0"/>
    <s v="SINV-24-01352"/>
    <n v="0"/>
    <x v="79"/>
    <n v="0"/>
    <d v="2024-09-14T00:00:00"/>
    <x v="0"/>
    <x v="0"/>
  </r>
  <r>
    <n v="40040"/>
    <s v="SL-09-24-233687"/>
    <x v="89"/>
    <n v="-227.92"/>
    <n v="0"/>
    <n v="1"/>
    <x v="440"/>
    <n v="0"/>
    <n v="0"/>
    <n v="-2"/>
    <n v="113.96"/>
    <n v="0"/>
    <x v="5"/>
    <x v="2"/>
    <s v="Expired"/>
    <n v="0"/>
    <s v="SINV-24-01352"/>
    <n v="0"/>
    <x v="10"/>
    <n v="0"/>
    <d v="2024-09-14T00:00:00"/>
    <x v="0"/>
    <x v="0"/>
  </r>
  <r>
    <n v="40041"/>
    <s v="SL-09-24-233686"/>
    <x v="89"/>
    <n v="-531.79"/>
    <n v="0"/>
    <n v="1"/>
    <x v="441"/>
    <n v="0"/>
    <n v="0"/>
    <n v="-7"/>
    <n v="75.97"/>
    <n v="0"/>
    <x v="5"/>
    <x v="2"/>
    <s v="Expired"/>
    <n v="0"/>
    <s v="SINV-24-01352"/>
    <n v="0"/>
    <x v="133"/>
    <n v="0"/>
    <d v="2024-09-14T00:00:00"/>
    <x v="0"/>
    <x v="0"/>
  </r>
  <r>
    <n v="40042"/>
    <s v="SL-09-24-233685"/>
    <x v="89"/>
    <n v="-2735.04"/>
    <n v="0"/>
    <n v="1"/>
    <x v="442"/>
    <n v="0"/>
    <n v="0"/>
    <n v="-24"/>
    <n v="113.96"/>
    <n v="0"/>
    <x v="5"/>
    <x v="2"/>
    <s v="Expired"/>
    <n v="0"/>
    <s v="SINV-24-01352"/>
    <n v="0"/>
    <x v="10"/>
    <n v="0"/>
    <d v="2024-09-14T00:00:00"/>
    <x v="0"/>
    <x v="0"/>
  </r>
  <r>
    <n v="40043"/>
    <s v="SL-09-24-233684"/>
    <x v="89"/>
    <n v="-115.71"/>
    <n v="0"/>
    <n v="1"/>
    <x v="92"/>
    <n v="0"/>
    <n v="0"/>
    <n v="-1"/>
    <n v="115.71"/>
    <n v="0"/>
    <x v="5"/>
    <x v="2"/>
    <s v="Expired"/>
    <n v="0"/>
    <s v="SINV-24-01352"/>
    <n v="0"/>
    <x v="2"/>
    <n v="0"/>
    <d v="2024-09-14T00:00:00"/>
    <x v="0"/>
    <x v="0"/>
  </r>
  <r>
    <n v="40044"/>
    <s v="SL-09-24-233682"/>
    <x v="89"/>
    <n v="-210.38"/>
    <n v="0"/>
    <n v="1"/>
    <x v="24"/>
    <n v="0"/>
    <n v="0"/>
    <n v="-2"/>
    <n v="105.19"/>
    <n v="0"/>
    <x v="5"/>
    <x v="2"/>
    <s v="Expired"/>
    <n v="0"/>
    <s v="SINV-24-01352"/>
    <n v="0"/>
    <x v="2"/>
    <n v="0"/>
    <d v="2024-09-14T00:00:00"/>
    <x v="0"/>
    <x v="0"/>
  </r>
  <r>
    <n v="40045"/>
    <s v="SL-09-24-233683"/>
    <x v="89"/>
    <n v="-631.14"/>
    <n v="0"/>
    <n v="1"/>
    <x v="443"/>
    <n v="0"/>
    <n v="0"/>
    <n v="-6"/>
    <n v="105.19"/>
    <n v="0"/>
    <x v="5"/>
    <x v="2"/>
    <s v="Expired"/>
    <n v="0"/>
    <s v="SINV-24-01352"/>
    <n v="0"/>
    <x v="3"/>
    <n v="0"/>
    <d v="2024-09-14T00:00:00"/>
    <x v="0"/>
    <x v="0"/>
  </r>
  <r>
    <n v="40046"/>
    <s v="SL-09-24-233681"/>
    <x v="89"/>
    <n v="-191.7"/>
    <n v="0"/>
    <n v="1"/>
    <x v="444"/>
    <n v="0"/>
    <n v="0"/>
    <n v="-2"/>
    <n v="95.85"/>
    <n v="0"/>
    <x v="5"/>
    <x v="2"/>
    <s v="Expired"/>
    <n v="0"/>
    <s v="SINV-24-01352"/>
    <n v="0"/>
    <x v="54"/>
    <n v="0"/>
    <d v="2024-09-14T00:00:00"/>
    <x v="0"/>
    <x v="0"/>
  </r>
  <r>
    <n v="40047"/>
    <s v="SL-09-24-233680"/>
    <x v="89"/>
    <n v="-1148.18"/>
    <n v="0"/>
    <n v="1"/>
    <x v="445"/>
    <n v="0"/>
    <n v="0"/>
    <n v="-34"/>
    <n v="33.770000000000003"/>
    <n v="0"/>
    <x v="5"/>
    <x v="2"/>
    <s v="Expired"/>
    <n v="0"/>
    <s v="SINV-24-01352"/>
    <n v="0"/>
    <x v="0"/>
    <n v="0"/>
    <d v="2024-09-14T00:00:00"/>
    <x v="0"/>
    <x v="0"/>
  </r>
  <r>
    <n v="40048"/>
    <s v="SL-09-24-233679"/>
    <x v="89"/>
    <n v="-499.1"/>
    <n v="0"/>
    <n v="1"/>
    <x v="446"/>
    <n v="0"/>
    <n v="0"/>
    <n v="-7"/>
    <n v="71.3"/>
    <n v="0"/>
    <x v="5"/>
    <x v="2"/>
    <s v="Expired"/>
    <n v="0"/>
    <s v="SINV-24-01352"/>
    <n v="0"/>
    <x v="41"/>
    <n v="0"/>
    <d v="2024-09-14T00:00:00"/>
    <x v="0"/>
    <x v="0"/>
  </r>
  <r>
    <n v="40049"/>
    <s v="SL-09-24-233678"/>
    <x v="89"/>
    <n v="-78.430000000000007"/>
    <n v="0"/>
    <n v="1"/>
    <x v="209"/>
    <n v="0"/>
    <n v="0"/>
    <n v="-1"/>
    <n v="78.430000000000007"/>
    <n v="0"/>
    <x v="5"/>
    <x v="2"/>
    <s v="Expired"/>
    <n v="0"/>
    <s v="SINV-24-01352"/>
    <n v="0"/>
    <x v="41"/>
    <n v="0"/>
    <d v="2024-09-14T00:00:00"/>
    <x v="0"/>
    <x v="0"/>
  </r>
  <r>
    <n v="40050"/>
    <s v="SL-09-24-233677"/>
    <x v="89"/>
    <n v="-213.9"/>
    <n v="0"/>
    <n v="1"/>
    <x v="447"/>
    <n v="0"/>
    <n v="0"/>
    <n v="-3"/>
    <n v="71.3"/>
    <n v="0"/>
    <x v="5"/>
    <x v="2"/>
    <s v="Expired"/>
    <n v="0"/>
    <s v="SINV-24-01352"/>
    <n v="0"/>
    <x v="41"/>
    <n v="0"/>
    <d v="2024-09-14T00:00:00"/>
    <x v="0"/>
    <x v="0"/>
  </r>
  <r>
    <n v="40051"/>
    <s v="SL-09-24-233676"/>
    <x v="89"/>
    <n v="-946.74"/>
    <n v="0"/>
    <n v="1"/>
    <x v="448"/>
    <n v="0"/>
    <n v="0"/>
    <n v="-6"/>
    <n v="157.79"/>
    <n v="0"/>
    <x v="5"/>
    <x v="2"/>
    <s v="Expired"/>
    <n v="0"/>
    <s v="SINV-24-01352"/>
    <n v="0"/>
    <x v="111"/>
    <n v="0"/>
    <d v="2024-09-14T00:00:00"/>
    <x v="0"/>
    <x v="0"/>
  </r>
  <r>
    <n v="40052"/>
    <s v="SL-09-24-233675"/>
    <x v="89"/>
    <n v="-1221.44"/>
    <n v="0"/>
    <n v="1"/>
    <x v="449"/>
    <n v="0"/>
    <n v="0"/>
    <n v="-11"/>
    <n v="111.04"/>
    <n v="0"/>
    <x v="5"/>
    <x v="2"/>
    <s v="Expired"/>
    <n v="0"/>
    <s v="SINV-24-01352"/>
    <n v="0"/>
    <x v="99"/>
    <n v="0"/>
    <d v="2024-09-14T00:00:00"/>
    <x v="0"/>
    <x v="0"/>
  </r>
  <r>
    <n v="40053"/>
    <s v="SL-09-24-233674"/>
    <x v="89"/>
    <n v="-91.93"/>
    <n v="0"/>
    <n v="1"/>
    <x v="399"/>
    <n v="0"/>
    <n v="0"/>
    <n v="-1"/>
    <n v="91.93"/>
    <n v="0"/>
    <x v="5"/>
    <x v="2"/>
    <s v="Expired"/>
    <n v="0"/>
    <s v="SINV-24-01352"/>
    <n v="0"/>
    <x v="113"/>
    <n v="0"/>
    <d v="2024-09-14T00:00:00"/>
    <x v="0"/>
    <x v="0"/>
  </r>
  <r>
    <n v="40054"/>
    <s v="SL-09-24-233673"/>
    <x v="89"/>
    <n v="-128.56"/>
    <n v="0"/>
    <n v="1"/>
    <x v="450"/>
    <n v="0"/>
    <n v="0"/>
    <n v="-2"/>
    <n v="64.28"/>
    <n v="0"/>
    <x v="5"/>
    <x v="2"/>
    <s v="Expired"/>
    <n v="0"/>
    <s v="SINV-24-01352"/>
    <n v="0"/>
    <x v="100"/>
    <n v="0"/>
    <d v="2024-09-14T00:00:00"/>
    <x v="0"/>
    <x v="0"/>
  </r>
  <r>
    <n v="40055"/>
    <s v="SL-09-24-233672"/>
    <x v="89"/>
    <n v="-771.36"/>
    <n v="0"/>
    <n v="1"/>
    <x v="451"/>
    <n v="0"/>
    <n v="0"/>
    <n v="-12"/>
    <n v="64.28"/>
    <n v="0"/>
    <x v="5"/>
    <x v="2"/>
    <s v="Expired"/>
    <n v="0"/>
    <s v="SINV-24-01352"/>
    <n v="0"/>
    <x v="100"/>
    <n v="0"/>
    <d v="2024-09-14T00:00:00"/>
    <x v="0"/>
    <x v="0"/>
  </r>
  <r>
    <n v="40056"/>
    <s v="SL-09-24-233671"/>
    <x v="89"/>
    <n v="-167.14"/>
    <n v="0"/>
    <n v="1"/>
    <x v="53"/>
    <n v="0"/>
    <n v="0"/>
    <n v="-1"/>
    <n v="167.14"/>
    <n v="0"/>
    <x v="5"/>
    <x v="2"/>
    <s v="Expired"/>
    <n v="0"/>
    <s v="SINV-24-01352"/>
    <n v="0"/>
    <x v="13"/>
    <n v="0"/>
    <d v="2024-09-14T00:00:00"/>
    <x v="0"/>
    <x v="0"/>
  </r>
  <r>
    <n v="40057"/>
    <s v="SL-09-24-233669"/>
    <x v="89"/>
    <n v="-86.79"/>
    <n v="0"/>
    <n v="1"/>
    <x v="64"/>
    <n v="0"/>
    <n v="0"/>
    <n v="-1"/>
    <n v="86.79"/>
    <n v="0"/>
    <x v="5"/>
    <x v="2"/>
    <s v="Expired"/>
    <n v="0"/>
    <s v="SINV-24-01352"/>
    <n v="0"/>
    <x v="73"/>
    <n v="0"/>
    <d v="2024-09-14T00:00:00"/>
    <x v="0"/>
    <x v="0"/>
  </r>
  <r>
    <n v="40058"/>
    <s v="SL-09-24-233670"/>
    <x v="89"/>
    <n v="-232.6"/>
    <n v="0"/>
    <n v="1"/>
    <x v="452"/>
    <n v="0"/>
    <n v="0"/>
    <n v="-2"/>
    <n v="116.3"/>
    <n v="0"/>
    <x v="5"/>
    <x v="2"/>
    <s v="Expired"/>
    <n v="0"/>
    <s v="SINV-24-01352"/>
    <n v="0"/>
    <x v="74"/>
    <n v="0"/>
    <d v="2024-09-14T00:00:00"/>
    <x v="0"/>
    <x v="0"/>
  </r>
  <r>
    <n v="40059"/>
    <s v="SL-09-24-233668"/>
    <x v="89"/>
    <n v="-257.14"/>
    <n v="0"/>
    <n v="1"/>
    <x v="453"/>
    <n v="0"/>
    <n v="0"/>
    <n v="-2"/>
    <n v="128.57"/>
    <n v="0"/>
    <x v="5"/>
    <x v="2"/>
    <s v="Expired"/>
    <n v="0"/>
    <s v="SINV-24-01352"/>
    <n v="0"/>
    <x v="89"/>
    <n v="0"/>
    <d v="2024-09-14T00:00:00"/>
    <x v="0"/>
    <x v="0"/>
  </r>
  <r>
    <n v="40060"/>
    <s v="SL-09-24-233667"/>
    <x v="89"/>
    <n v="-642.85"/>
    <n v="0"/>
    <n v="1"/>
    <x v="454"/>
    <n v="0"/>
    <n v="0"/>
    <n v="-5"/>
    <n v="128.57"/>
    <n v="0"/>
    <x v="5"/>
    <x v="2"/>
    <s v="Expired"/>
    <n v="0"/>
    <s v="SINV-24-01352"/>
    <n v="0"/>
    <x v="89"/>
    <n v="0"/>
    <d v="2024-09-14T00:00:00"/>
    <x v="0"/>
    <x v="0"/>
  </r>
  <r>
    <n v="40061"/>
    <s v="SL-09-24-233666"/>
    <x v="89"/>
    <n v="-642.85"/>
    <n v="0"/>
    <n v="1"/>
    <x v="454"/>
    <n v="0"/>
    <n v="0"/>
    <n v="-5"/>
    <n v="128.57"/>
    <n v="0"/>
    <x v="5"/>
    <x v="2"/>
    <s v="Expired"/>
    <n v="0"/>
    <s v="SINV-24-01352"/>
    <n v="0"/>
    <x v="89"/>
    <n v="0"/>
    <d v="2024-09-14T00:00:00"/>
    <x v="0"/>
    <x v="0"/>
  </r>
  <r>
    <n v="40062"/>
    <s v="SL-09-24-233665"/>
    <x v="89"/>
    <n v="-1683.04"/>
    <n v="0"/>
    <n v="1"/>
    <x v="455"/>
    <n v="0"/>
    <n v="0"/>
    <n v="-16"/>
    <n v="105.19"/>
    <n v="0"/>
    <x v="5"/>
    <x v="2"/>
    <s v="Expired"/>
    <n v="0"/>
    <s v="SINV-24-01352"/>
    <n v="0"/>
    <x v="21"/>
    <n v="0"/>
    <d v="2024-09-14T00:00:00"/>
    <x v="0"/>
    <x v="0"/>
  </r>
  <r>
    <n v="40063"/>
    <s v="SL-09-24-233664"/>
    <x v="89"/>
    <n v="-115.71"/>
    <n v="0"/>
    <n v="1"/>
    <x v="92"/>
    <n v="0"/>
    <n v="0"/>
    <n v="-1"/>
    <n v="115.71"/>
    <n v="0"/>
    <x v="5"/>
    <x v="2"/>
    <s v="Expired"/>
    <n v="0"/>
    <s v="SINV-24-01352"/>
    <n v="0"/>
    <x v="21"/>
    <n v="0"/>
    <d v="2024-09-14T00:00:00"/>
    <x v="0"/>
    <x v="0"/>
  </r>
  <r>
    <n v="40064"/>
    <s v="SL-09-24-233663"/>
    <x v="89"/>
    <n v="-127.93"/>
    <n v="0"/>
    <n v="1"/>
    <x v="173"/>
    <n v="0"/>
    <n v="0"/>
    <n v="-1"/>
    <n v="127.93"/>
    <n v="0"/>
    <x v="5"/>
    <x v="2"/>
    <s v="Expired"/>
    <n v="0"/>
    <s v="SINV-24-01352"/>
    <n v="0"/>
    <x v="58"/>
    <n v="0"/>
    <d v="2024-09-14T00:00:00"/>
    <x v="0"/>
    <x v="0"/>
  </r>
  <r>
    <n v="40065"/>
    <s v="SL-09-24-233662"/>
    <x v="89"/>
    <n v="-324.36"/>
    <n v="0"/>
    <n v="1"/>
    <x v="456"/>
    <n v="0"/>
    <n v="0"/>
    <n v="-3"/>
    <n v="108.12"/>
    <n v="0"/>
    <x v="5"/>
    <x v="2"/>
    <s v="Expired"/>
    <n v="0"/>
    <s v="SINV-24-01352"/>
    <n v="0"/>
    <x v="22"/>
    <n v="0"/>
    <d v="2024-09-14T00:00:00"/>
    <x v="0"/>
    <x v="0"/>
  </r>
  <r>
    <n v="40066"/>
    <s v="SL-09-24-233661"/>
    <x v="89"/>
    <n v="-116.9"/>
    <n v="0"/>
    <n v="1"/>
    <x v="418"/>
    <n v="0"/>
    <n v="0"/>
    <n v="-2"/>
    <n v="58.45"/>
    <n v="0"/>
    <x v="5"/>
    <x v="2"/>
    <s v="Expired"/>
    <n v="0"/>
    <s v="SINV-24-01352"/>
    <n v="0"/>
    <x v="23"/>
    <n v="0"/>
    <d v="2024-09-14T00:00:00"/>
    <x v="0"/>
    <x v="0"/>
  </r>
  <r>
    <n v="40067"/>
    <s v="SL-09-24-233660"/>
    <x v="89"/>
    <n v="-499.26"/>
    <n v="0"/>
    <n v="1"/>
    <x v="457"/>
    <n v="0"/>
    <n v="0"/>
    <n v="-6"/>
    <n v="83.21"/>
    <n v="0"/>
    <x v="5"/>
    <x v="2"/>
    <s v="Expired"/>
    <n v="0"/>
    <s v="SINV-24-01352"/>
    <n v="0"/>
    <x v="92"/>
    <n v="0"/>
    <d v="2024-09-14T00:00:00"/>
    <x v="0"/>
    <x v="0"/>
  </r>
  <r>
    <n v="40068"/>
    <s v="SL-09-24-233659"/>
    <x v="89"/>
    <n v="-777.29"/>
    <n v="0"/>
    <n v="1"/>
    <x v="458"/>
    <n v="0"/>
    <n v="0"/>
    <n v="-19"/>
    <n v="40.909999999999997"/>
    <n v="0"/>
    <x v="5"/>
    <x v="2"/>
    <s v="Expired"/>
    <n v="0"/>
    <s v="SINV-24-01352"/>
    <n v="0"/>
    <x v="81"/>
    <n v="0"/>
    <d v="2024-09-14T00:00:00"/>
    <x v="0"/>
    <x v="0"/>
  </r>
  <r>
    <n v="40069"/>
    <s v="SL-09-24-233658"/>
    <x v="89"/>
    <n v="-432.36"/>
    <n v="0"/>
    <n v="1"/>
    <x v="459"/>
    <n v="0"/>
    <n v="0"/>
    <n v="-4"/>
    <n v="108.09"/>
    <n v="0"/>
    <x v="5"/>
    <x v="7"/>
    <s v="Expired"/>
    <n v="0"/>
    <s v="SINV-24-01351"/>
    <n v="0"/>
    <x v="148"/>
    <n v="0"/>
    <d v="2024-09-14T00:00:00"/>
    <x v="0"/>
    <x v="0"/>
  </r>
  <r>
    <n v="40070"/>
    <s v="SL-09-24-233657"/>
    <x v="89"/>
    <n v="-86.79"/>
    <n v="0"/>
    <n v="1"/>
    <x v="64"/>
    <n v="0"/>
    <n v="0"/>
    <n v="-1"/>
    <n v="86.79"/>
    <n v="0"/>
    <x v="5"/>
    <x v="7"/>
    <s v="Expired"/>
    <n v="0"/>
    <s v="SINV-24-01351"/>
    <n v="0"/>
    <x v="101"/>
    <n v="0"/>
    <d v="2024-09-14T00:00:00"/>
    <x v="0"/>
    <x v="0"/>
  </r>
  <r>
    <n v="40071"/>
    <s v="SL-09-24-233656"/>
    <x v="89"/>
    <n v="-806.52"/>
    <n v="0"/>
    <n v="1"/>
    <x v="460"/>
    <n v="0"/>
    <n v="0"/>
    <n v="-13"/>
    <n v="62.04"/>
    <n v="0"/>
    <x v="5"/>
    <x v="7"/>
    <s v="Expired"/>
    <n v="0"/>
    <s v="SINV-24-01351"/>
    <n v="0"/>
    <x v="57"/>
    <n v="0"/>
    <d v="2024-09-14T00:00:00"/>
    <x v="0"/>
    <x v="0"/>
  </r>
  <r>
    <n v="40072"/>
    <s v="SL-09-24-233655"/>
    <x v="89"/>
    <n v="-379.85"/>
    <n v="0"/>
    <n v="1"/>
    <x v="461"/>
    <n v="0"/>
    <n v="0"/>
    <n v="-5"/>
    <n v="75.97"/>
    <n v="0"/>
    <x v="5"/>
    <x v="7"/>
    <s v="Expired"/>
    <n v="0"/>
    <s v="SINV-24-01351"/>
    <n v="0"/>
    <x v="121"/>
    <n v="0"/>
    <d v="2024-09-14T00:00:00"/>
    <x v="0"/>
    <x v="0"/>
  </r>
  <r>
    <n v="40073"/>
    <s v="SL-09-24-233654"/>
    <x v="89"/>
    <n v="-83.57"/>
    <n v="0"/>
    <n v="1"/>
    <x v="80"/>
    <n v="0"/>
    <n v="0"/>
    <n v="-1"/>
    <n v="83.57"/>
    <n v="0"/>
    <x v="5"/>
    <x v="7"/>
    <s v="Expired"/>
    <n v="0"/>
    <s v="SINV-24-01351"/>
    <n v="0"/>
    <x v="121"/>
    <n v="0"/>
    <d v="2024-09-14T00:00:00"/>
    <x v="0"/>
    <x v="0"/>
  </r>
  <r>
    <n v="40074"/>
    <s v="SL-09-24-233653"/>
    <x v="89"/>
    <n v="-409.1"/>
    <n v="0"/>
    <n v="1"/>
    <x v="462"/>
    <n v="0"/>
    <n v="0"/>
    <n v="-5"/>
    <n v="81.819999999999993"/>
    <n v="0"/>
    <x v="5"/>
    <x v="7"/>
    <s v="Expired"/>
    <n v="0"/>
    <s v="SINV-24-01351"/>
    <n v="0"/>
    <x v="78"/>
    <n v="0"/>
    <d v="2024-09-14T00:00:00"/>
    <x v="0"/>
    <x v="0"/>
  </r>
  <r>
    <n v="40075"/>
    <s v="SL-09-24-233652"/>
    <x v="89"/>
    <n v="-118.64"/>
    <n v="0"/>
    <n v="1"/>
    <x v="463"/>
    <n v="0"/>
    <n v="0"/>
    <n v="-2"/>
    <n v="59.32"/>
    <n v="0"/>
    <x v="5"/>
    <x v="7"/>
    <s v="Expired"/>
    <n v="0"/>
    <s v="SINV-24-01351"/>
    <n v="0"/>
    <x v="44"/>
    <n v="0"/>
    <d v="2024-09-14T00:00:00"/>
    <x v="0"/>
    <x v="0"/>
  </r>
  <r>
    <n v="40076"/>
    <s v="SL-09-24-233651"/>
    <x v="89"/>
    <n v="-115.71"/>
    <n v="0"/>
    <n v="1"/>
    <x v="92"/>
    <n v="0"/>
    <n v="0"/>
    <n v="-1"/>
    <n v="115.71"/>
    <n v="0"/>
    <x v="5"/>
    <x v="7"/>
    <s v="Expired"/>
    <n v="0"/>
    <s v="SINV-24-01351"/>
    <n v="0"/>
    <x v="94"/>
    <n v="0"/>
    <d v="2024-09-14T00:00:00"/>
    <x v="0"/>
    <x v="0"/>
  </r>
  <r>
    <n v="40077"/>
    <s v="SL-09-24-233650"/>
    <x v="89"/>
    <n v="-65.25"/>
    <n v="0"/>
    <n v="1"/>
    <x v="464"/>
    <n v="0"/>
    <n v="0"/>
    <n v="-1"/>
    <n v="65.25"/>
    <n v="0"/>
    <x v="5"/>
    <x v="7"/>
    <s v="Expired"/>
    <n v="0"/>
    <s v="SINV-24-01351"/>
    <n v="0"/>
    <x v="44"/>
    <n v="0"/>
    <d v="2024-09-14T00:00:00"/>
    <x v="0"/>
    <x v="0"/>
  </r>
  <r>
    <n v="40078"/>
    <s v="SL-09-24-233649"/>
    <x v="89"/>
    <n v="-607.76"/>
    <n v="0"/>
    <n v="1"/>
    <x v="465"/>
    <n v="0"/>
    <n v="0"/>
    <n v="-8"/>
    <n v="75.97"/>
    <n v="0"/>
    <x v="5"/>
    <x v="7"/>
    <s v="Expired"/>
    <n v="0"/>
    <s v="SINV-24-01351"/>
    <n v="0"/>
    <x v="104"/>
    <n v="0"/>
    <d v="2024-09-14T00:00:00"/>
    <x v="0"/>
    <x v="0"/>
  </r>
  <r>
    <n v="40079"/>
    <s v="SL-09-24-233648"/>
    <x v="89"/>
    <n v="-946.71"/>
    <n v="0"/>
    <n v="1"/>
    <x v="466"/>
    <n v="0"/>
    <n v="0"/>
    <n v="-9"/>
    <n v="105.19"/>
    <n v="0"/>
    <x v="5"/>
    <x v="7"/>
    <s v="Expired"/>
    <n v="0"/>
    <s v="SINV-24-01351"/>
    <n v="0"/>
    <x v="94"/>
    <n v="0"/>
    <d v="2024-09-14T00:00:00"/>
    <x v="0"/>
    <x v="0"/>
  </r>
  <r>
    <n v="40080"/>
    <s v="SL-09-24-233647"/>
    <x v="89"/>
    <n v="-108.64"/>
    <n v="0"/>
    <n v="1"/>
    <x v="81"/>
    <n v="0"/>
    <n v="0"/>
    <n v="-1"/>
    <n v="108.64"/>
    <n v="0"/>
    <x v="5"/>
    <x v="7"/>
    <s v="Expired"/>
    <n v="0"/>
    <s v="SINV-24-01351"/>
    <n v="0"/>
    <x v="40"/>
    <n v="0"/>
    <d v="2024-09-14T00:00:00"/>
    <x v="0"/>
    <x v="0"/>
  </r>
  <r>
    <n v="40081"/>
    <s v="SL-09-24-233646"/>
    <x v="89"/>
    <n v="-102.86"/>
    <n v="0"/>
    <n v="1"/>
    <x v="68"/>
    <n v="0"/>
    <n v="0"/>
    <n v="-1"/>
    <n v="102.86"/>
    <n v="0"/>
    <x v="5"/>
    <x v="7"/>
    <s v="Expired"/>
    <n v="0"/>
    <s v="SINV-24-01351"/>
    <n v="0"/>
    <x v="46"/>
    <n v="0"/>
    <d v="2024-09-14T00:00:00"/>
    <x v="0"/>
    <x v="0"/>
  </r>
  <r>
    <n v="40082"/>
    <s v="SL-09-24-233645"/>
    <x v="89"/>
    <n v="-97.02"/>
    <n v="0"/>
    <n v="1"/>
    <x v="467"/>
    <n v="0"/>
    <n v="0"/>
    <n v="-2"/>
    <n v="48.51"/>
    <n v="0"/>
    <x v="5"/>
    <x v="7"/>
    <s v="Expired"/>
    <n v="0"/>
    <s v="SINV-24-01351"/>
    <n v="0"/>
    <x v="39"/>
    <n v="0"/>
    <d v="2024-09-14T00:00:00"/>
    <x v="0"/>
    <x v="0"/>
  </r>
  <r>
    <n v="40083"/>
    <s v="SL-09-24-233644"/>
    <x v="89"/>
    <n v="-102.86"/>
    <n v="0"/>
    <n v="1"/>
    <x v="68"/>
    <n v="0"/>
    <n v="0"/>
    <n v="-1"/>
    <n v="102.86"/>
    <n v="0"/>
    <x v="5"/>
    <x v="7"/>
    <s v="Expired"/>
    <n v="0"/>
    <s v="SINV-24-01351"/>
    <n v="0"/>
    <x v="70"/>
    <n v="0"/>
    <d v="2024-09-14T00:00:00"/>
    <x v="0"/>
    <x v="0"/>
  </r>
  <r>
    <n v="40084"/>
    <s v="SL-09-24-233643"/>
    <x v="89"/>
    <n v="-127.4"/>
    <n v="0"/>
    <n v="1"/>
    <x v="468"/>
    <n v="0"/>
    <n v="0"/>
    <n v="-2"/>
    <n v="63.7"/>
    <n v="0"/>
    <x v="5"/>
    <x v="7"/>
    <s v="Expired"/>
    <n v="0"/>
    <s v="SINV-24-01351"/>
    <n v="0"/>
    <x v="38"/>
    <n v="0"/>
    <d v="2024-09-14T00:00:00"/>
    <x v="0"/>
    <x v="0"/>
  </r>
  <r>
    <n v="40085"/>
    <s v="SL-09-24-233641"/>
    <x v="89"/>
    <n v="-1030.95"/>
    <n v="0"/>
    <n v="1"/>
    <x v="469"/>
    <n v="0"/>
    <n v="0"/>
    <n v="-9"/>
    <n v="114.55"/>
    <n v="0"/>
    <x v="5"/>
    <x v="7"/>
    <s v="Expired"/>
    <n v="0"/>
    <s v="SINV-24-01351"/>
    <n v="0"/>
    <x v="82"/>
    <n v="0"/>
    <d v="2024-09-14T00:00:00"/>
    <x v="0"/>
    <x v="0"/>
  </r>
  <r>
    <n v="40086"/>
    <s v="SL-09-24-233642"/>
    <x v="89"/>
    <n v="-394.47"/>
    <n v="0"/>
    <n v="1"/>
    <x v="470"/>
    <n v="0"/>
    <n v="0"/>
    <n v="-3"/>
    <n v="131.49"/>
    <n v="0"/>
    <x v="5"/>
    <x v="7"/>
    <s v="Expired"/>
    <n v="0"/>
    <s v="SINV-24-01351"/>
    <n v="0"/>
    <x v="14"/>
    <n v="0"/>
    <d v="2024-09-14T00:00:00"/>
    <x v="0"/>
    <x v="0"/>
  </r>
  <r>
    <n v="40087"/>
    <s v="SL-09-24-233640"/>
    <x v="89"/>
    <n v="-1498.95"/>
    <n v="0"/>
    <n v="1"/>
    <x v="471"/>
    <n v="0"/>
    <n v="0"/>
    <n v="-9"/>
    <n v="166.55"/>
    <n v="0"/>
    <x v="5"/>
    <x v="7"/>
    <s v="Expired"/>
    <n v="0"/>
    <s v="SINV-24-01351"/>
    <n v="0"/>
    <x v="108"/>
    <n v="0"/>
    <d v="2024-09-14T00:00:00"/>
    <x v="0"/>
    <x v="0"/>
  </r>
  <r>
    <n v="40088"/>
    <s v="SL-09-24-233639"/>
    <x v="89"/>
    <n v="-183.21"/>
    <n v="0"/>
    <n v="1"/>
    <x v="188"/>
    <n v="0"/>
    <n v="0"/>
    <n v="-1"/>
    <n v="183.21"/>
    <n v="0"/>
    <x v="5"/>
    <x v="7"/>
    <s v="Expired"/>
    <n v="0"/>
    <s v="SINV-24-01351"/>
    <n v="0"/>
    <x v="108"/>
    <n v="0"/>
    <d v="2024-09-14T00:00:00"/>
    <x v="0"/>
    <x v="0"/>
  </r>
  <r>
    <n v="40089"/>
    <s v="SL-09-24-233638"/>
    <x v="89"/>
    <n v="-115.71"/>
    <n v="0"/>
    <n v="1"/>
    <x v="92"/>
    <n v="0"/>
    <n v="0"/>
    <n v="-1"/>
    <n v="115.71"/>
    <n v="0"/>
    <x v="5"/>
    <x v="7"/>
    <s v="Expired"/>
    <n v="0"/>
    <s v="SINV-24-01351"/>
    <n v="0"/>
    <x v="18"/>
    <n v="0"/>
    <d v="2024-09-14T00:00:00"/>
    <x v="0"/>
    <x v="0"/>
  </r>
  <r>
    <n v="40090"/>
    <s v="SL-09-24-233637"/>
    <x v="89"/>
    <n v="-289.25"/>
    <n v="0"/>
    <n v="1"/>
    <x v="472"/>
    <n v="0"/>
    <n v="0"/>
    <n v="-5"/>
    <n v="57.85"/>
    <n v="0"/>
    <x v="5"/>
    <x v="7"/>
    <s v="Expired"/>
    <n v="0"/>
    <s v="SINV-24-01351"/>
    <n v="0"/>
    <x v="149"/>
    <n v="0"/>
    <d v="2024-09-14T00:00:00"/>
    <x v="0"/>
    <x v="0"/>
  </r>
  <r>
    <n v="40091"/>
    <s v="SL-09-24-233636"/>
    <x v="89"/>
    <n v="-310.54000000000002"/>
    <n v="0"/>
    <n v="1"/>
    <x v="473"/>
    <n v="0"/>
    <n v="0"/>
    <n v="-2"/>
    <n v="155.27000000000001"/>
    <n v="0"/>
    <x v="5"/>
    <x v="7"/>
    <s v="Expired"/>
    <n v="0"/>
    <s v="SINV-24-01351"/>
    <n v="0"/>
    <x v="17"/>
    <n v="0"/>
    <d v="2024-09-14T00:00:00"/>
    <x v="0"/>
    <x v="0"/>
  </r>
  <r>
    <n v="40092"/>
    <s v="SL-09-24-233635"/>
    <x v="89"/>
    <n v="-180"/>
    <n v="0"/>
    <n v="1"/>
    <x v="474"/>
    <n v="0"/>
    <n v="0"/>
    <n v="-2"/>
    <n v="90"/>
    <n v="0"/>
    <x v="5"/>
    <x v="7"/>
    <s v="Expired"/>
    <n v="0"/>
    <s v="SINV-24-01351"/>
    <n v="0"/>
    <x v="20"/>
    <n v="0"/>
    <d v="2024-09-14T00:00:00"/>
    <x v="0"/>
    <x v="0"/>
  </r>
  <r>
    <n v="40093"/>
    <s v="SL-09-24-233634"/>
    <x v="89"/>
    <n v="-125.36"/>
    <n v="0"/>
    <n v="1"/>
    <x v="54"/>
    <n v="0"/>
    <n v="0"/>
    <n v="-1"/>
    <n v="125.36"/>
    <n v="0"/>
    <x v="5"/>
    <x v="7"/>
    <s v="Expired"/>
    <n v="0"/>
    <s v="SINV-24-01351"/>
    <n v="0"/>
    <x v="106"/>
    <n v="0"/>
    <d v="2024-09-14T00:00:00"/>
    <x v="0"/>
    <x v="0"/>
  </r>
  <r>
    <n v="40094"/>
    <s v="SL-09-24-233633"/>
    <x v="89"/>
    <n v="-223.72"/>
    <n v="0"/>
    <n v="1"/>
    <x v="202"/>
    <n v="0"/>
    <n v="0"/>
    <n v="-2"/>
    <n v="111.86"/>
    <n v="0"/>
    <x v="5"/>
    <x v="7"/>
    <s v="Expired"/>
    <n v="0"/>
    <s v="SINV-24-01351"/>
    <n v="0"/>
    <x v="107"/>
    <n v="0"/>
    <d v="2024-09-14T00:00:00"/>
    <x v="0"/>
    <x v="0"/>
  </r>
  <r>
    <n v="40095"/>
    <s v="SL-09-24-233632"/>
    <x v="89"/>
    <n v="-192.84"/>
    <n v="0"/>
    <n v="1"/>
    <x v="475"/>
    <n v="0"/>
    <n v="0"/>
    <n v="-3"/>
    <n v="64.28"/>
    <n v="0"/>
    <x v="5"/>
    <x v="7"/>
    <s v="Expired"/>
    <n v="0"/>
    <s v="SINV-24-01351"/>
    <n v="0"/>
    <x v="77"/>
    <n v="0"/>
    <d v="2024-09-14T00:00:00"/>
    <x v="0"/>
    <x v="0"/>
  </r>
  <r>
    <n v="40096"/>
    <s v="SL-09-24-233631"/>
    <x v="89"/>
    <n v="-1630.6"/>
    <n v="0"/>
    <n v="1"/>
    <x v="476"/>
    <n v="0"/>
    <n v="0"/>
    <n v="-31"/>
    <n v="52.6"/>
    <n v="0"/>
    <x v="5"/>
    <x v="7"/>
    <s v="Expired"/>
    <n v="0"/>
    <s v="SINV-24-01351"/>
    <n v="0"/>
    <x v="84"/>
    <n v="0"/>
    <d v="2024-09-14T00:00:00"/>
    <x v="0"/>
    <x v="0"/>
  </r>
  <r>
    <n v="40097"/>
    <s v="SL-09-24-233630"/>
    <x v="89"/>
    <n v="-227.92"/>
    <n v="0"/>
    <n v="1"/>
    <x v="440"/>
    <n v="0"/>
    <n v="0"/>
    <n v="-2"/>
    <n v="113.96"/>
    <n v="0"/>
    <x v="5"/>
    <x v="7"/>
    <s v="Expired"/>
    <n v="0"/>
    <s v="SINV-24-01351"/>
    <n v="0"/>
    <x v="106"/>
    <n v="0"/>
    <d v="2024-09-14T00:00:00"/>
    <x v="0"/>
    <x v="0"/>
  </r>
  <r>
    <n v="40098"/>
    <s v="SL-09-24-233629"/>
    <x v="89"/>
    <n v="-545.70000000000005"/>
    <n v="0"/>
    <n v="1"/>
    <x v="477"/>
    <n v="0"/>
    <n v="0"/>
    <n v="-17"/>
    <n v="32.1"/>
    <n v="0"/>
    <x v="5"/>
    <x v="7"/>
    <s v="Expired"/>
    <n v="0"/>
    <s v="SINV-24-01351"/>
    <n v="0"/>
    <x v="86"/>
    <n v="0"/>
    <d v="2024-09-14T00:00:00"/>
    <x v="0"/>
    <x v="0"/>
  </r>
  <r>
    <n v="40099"/>
    <s v="SL-09-24-233628"/>
    <x v="89"/>
    <n v="-70.12"/>
    <n v="0"/>
    <n v="1"/>
    <x v="478"/>
    <n v="0"/>
    <n v="0"/>
    <n v="-2"/>
    <n v="35.06"/>
    <n v="0"/>
    <x v="5"/>
    <x v="7"/>
    <s v="Expired"/>
    <n v="0"/>
    <s v="SINV-24-01351"/>
    <n v="0"/>
    <x v="86"/>
    <n v="0"/>
    <d v="2024-09-14T00:00:00"/>
    <x v="0"/>
    <x v="0"/>
  </r>
  <r>
    <n v="40100"/>
    <s v="SL-09-24-233626"/>
    <x v="89"/>
    <n v="-315.60000000000002"/>
    <n v="0"/>
    <n v="1"/>
    <x v="426"/>
    <n v="0"/>
    <n v="0"/>
    <n v="-6"/>
    <n v="52.6"/>
    <n v="0"/>
    <x v="5"/>
    <x v="7"/>
    <s v="Expired"/>
    <n v="0"/>
    <s v="SINV-24-01351"/>
    <n v="0"/>
    <x v="84"/>
    <n v="0"/>
    <d v="2024-09-14T00:00:00"/>
    <x v="0"/>
    <x v="0"/>
  </r>
  <r>
    <n v="40101"/>
    <s v="SL-09-24-233627"/>
    <x v="89"/>
    <n v="-368.2"/>
    <n v="0"/>
    <n v="1"/>
    <x v="479"/>
    <n v="0"/>
    <n v="0"/>
    <n v="-7"/>
    <n v="52.6"/>
    <n v="0"/>
    <x v="5"/>
    <x v="7"/>
    <s v="Expired"/>
    <n v="0"/>
    <s v="SINV-24-01351"/>
    <n v="0"/>
    <x v="84"/>
    <n v="0"/>
    <d v="2024-09-14T00:00:00"/>
    <x v="0"/>
    <x v="0"/>
  </r>
  <r>
    <n v="40102"/>
    <s v="SL-09-24-233625"/>
    <x v="89"/>
    <n v="-96.43"/>
    <n v="0"/>
    <n v="1"/>
    <x v="198"/>
    <n v="0"/>
    <n v="0"/>
    <n v="-1"/>
    <n v="96.43"/>
    <n v="0"/>
    <x v="5"/>
    <x v="7"/>
    <s v="Expired"/>
    <n v="0"/>
    <s v="SINV-24-01350"/>
    <n v="0"/>
    <x v="50"/>
    <n v="0"/>
    <d v="2024-09-14T00:00:00"/>
    <x v="0"/>
    <x v="0"/>
  </r>
  <r>
    <n v="40103"/>
    <s v="SL-09-24-233624"/>
    <x v="89"/>
    <n v="-96.43"/>
    <n v="0"/>
    <n v="1"/>
    <x v="198"/>
    <n v="0"/>
    <n v="0"/>
    <n v="-1"/>
    <n v="96.43"/>
    <n v="0"/>
    <x v="5"/>
    <x v="7"/>
    <s v="Expired"/>
    <n v="0"/>
    <s v="SINV-24-01350"/>
    <n v="0"/>
    <x v="50"/>
    <n v="0"/>
    <d v="2024-09-14T00:00:00"/>
    <x v="0"/>
    <x v="0"/>
  </r>
  <r>
    <n v="40104"/>
    <s v="SL-09-24-233623"/>
    <x v="89"/>
    <n v="-96.43"/>
    <n v="0"/>
    <n v="1"/>
    <x v="198"/>
    <n v="0"/>
    <n v="0"/>
    <n v="-1"/>
    <n v="96.43"/>
    <n v="0"/>
    <x v="5"/>
    <x v="7"/>
    <s v="Expired"/>
    <n v="0"/>
    <s v="SINV-24-01350"/>
    <n v="0"/>
    <x v="50"/>
    <n v="0"/>
    <d v="2024-09-14T00:00:00"/>
    <x v="0"/>
    <x v="0"/>
  </r>
  <r>
    <n v="40105"/>
    <s v="SL-09-24-233622"/>
    <x v="89"/>
    <n v="-2033.77"/>
    <n v="0"/>
    <n v="1"/>
    <x v="480"/>
    <n v="0"/>
    <n v="0"/>
    <n v="-29"/>
    <n v="70.13"/>
    <n v="0"/>
    <x v="5"/>
    <x v="7"/>
    <s v="Expired"/>
    <n v="0"/>
    <s v="SINV-24-01350"/>
    <n v="0"/>
    <x v="27"/>
    <n v="0"/>
    <d v="2024-09-14T00:00:00"/>
    <x v="0"/>
    <x v="0"/>
  </r>
  <r>
    <n v="40106"/>
    <s v="SL-09-24-233621"/>
    <x v="89"/>
    <n v="-1314.9"/>
    <n v="0"/>
    <n v="1"/>
    <x v="481"/>
    <n v="0"/>
    <n v="0"/>
    <n v="-15"/>
    <n v="87.66"/>
    <n v="0"/>
    <x v="5"/>
    <x v="7"/>
    <s v="Expired"/>
    <n v="0"/>
    <s v="SINV-24-01350"/>
    <n v="0"/>
    <x v="50"/>
    <n v="0"/>
    <d v="2024-09-14T00:00:00"/>
    <x v="0"/>
    <x v="0"/>
  </r>
  <r>
    <n v="40107"/>
    <s v="SL-09-24-233620"/>
    <x v="89"/>
    <n v="-2875.33"/>
    <n v="0"/>
    <n v="1"/>
    <x v="482"/>
    <n v="0"/>
    <n v="0"/>
    <n v="-41"/>
    <n v="70.13"/>
    <n v="0"/>
    <x v="5"/>
    <x v="7"/>
    <s v="Expired"/>
    <n v="0"/>
    <s v="SINV-24-01350"/>
    <n v="0"/>
    <x v="27"/>
    <n v="0"/>
    <d v="2024-09-14T00:00:00"/>
    <x v="0"/>
    <x v="0"/>
  </r>
  <r>
    <n v="40108"/>
    <s v="SL-09-24-233619"/>
    <x v="89"/>
    <n v="-1891.76"/>
    <n v="0"/>
    <n v="1"/>
    <x v="483"/>
    <n v="0"/>
    <n v="0"/>
    <n v="-13"/>
    <n v="145.52000000000001"/>
    <n v="0"/>
    <x v="5"/>
    <x v="7"/>
    <s v="Expired"/>
    <n v="0"/>
    <s v="SINV-24-01350"/>
    <n v="0"/>
    <x v="60"/>
    <n v="0"/>
    <d v="2024-09-14T00:00:00"/>
    <x v="0"/>
    <x v="0"/>
  </r>
  <r>
    <n v="40109"/>
    <s v="SL-09-24-233618"/>
    <x v="89"/>
    <n v="-436.56"/>
    <n v="0"/>
    <n v="1"/>
    <x v="484"/>
    <n v="0"/>
    <n v="0"/>
    <n v="-3"/>
    <n v="145.52000000000001"/>
    <n v="0"/>
    <x v="5"/>
    <x v="7"/>
    <s v="Expired"/>
    <n v="0"/>
    <s v="SINV-24-01350"/>
    <n v="0"/>
    <x v="60"/>
    <n v="0"/>
    <d v="2024-09-14T00:00:00"/>
    <x v="0"/>
    <x v="0"/>
  </r>
  <r>
    <n v="40110"/>
    <s v="SL-09-24-233617"/>
    <x v="89"/>
    <n v="-140.26"/>
    <n v="0"/>
    <n v="1"/>
    <x v="485"/>
    <n v="0"/>
    <n v="0"/>
    <n v="-2"/>
    <n v="70.13"/>
    <n v="0"/>
    <x v="5"/>
    <x v="7"/>
    <s v="Expired"/>
    <n v="0"/>
    <s v="SINV-24-01350"/>
    <n v="0"/>
    <x v="27"/>
    <n v="0"/>
    <d v="2024-09-14T00:00:00"/>
    <x v="0"/>
    <x v="0"/>
  </r>
  <r>
    <n v="40111"/>
    <s v="SL-09-24-233616"/>
    <x v="89"/>
    <n v="-582.08000000000004"/>
    <n v="0"/>
    <n v="1"/>
    <x v="486"/>
    <n v="0"/>
    <n v="0"/>
    <n v="-4"/>
    <n v="145.52000000000001"/>
    <n v="0"/>
    <x v="5"/>
    <x v="7"/>
    <s v="Expired"/>
    <n v="0"/>
    <s v="SINV-24-01350"/>
    <n v="0"/>
    <x v="60"/>
    <n v="0"/>
    <d v="2024-09-14T00:00:00"/>
    <x v="0"/>
    <x v="0"/>
  </r>
  <r>
    <n v="40112"/>
    <s v="SL-09-24-233615"/>
    <x v="152"/>
    <n v="1133.96"/>
    <n v="0"/>
    <n v="1"/>
    <x v="5"/>
    <n v="0"/>
    <n v="0"/>
    <n v="10"/>
    <n v="113.4"/>
    <n v="0"/>
    <x v="21"/>
    <x v="12"/>
    <m/>
    <n v="0"/>
    <s v="IN-KA24-01245"/>
    <n v="0"/>
    <x v="2"/>
    <n v="0"/>
    <d v="2024-09-14T00:00:00"/>
    <x v="0"/>
    <x v="0"/>
  </r>
  <r>
    <n v="40113"/>
    <s v="SL-09-24-233614"/>
    <x v="152"/>
    <n v="819"/>
    <n v="0"/>
    <n v="1"/>
    <x v="5"/>
    <n v="0"/>
    <n v="0"/>
    <n v="10"/>
    <n v="81.900000000000006"/>
    <n v="0"/>
    <x v="21"/>
    <x v="12"/>
    <m/>
    <n v="0"/>
    <s v="IN-KA24-01245"/>
    <n v="0"/>
    <x v="104"/>
    <n v="0"/>
    <d v="2024-09-14T00:00:00"/>
    <x v="0"/>
    <x v="0"/>
  </r>
  <r>
    <n v="40114"/>
    <s v="SL-09-24-233613"/>
    <x v="152"/>
    <n v="113.4"/>
    <n v="0"/>
    <n v="1"/>
    <x v="5"/>
    <n v="0"/>
    <n v="0"/>
    <n v="1"/>
    <n v="113.4"/>
    <n v="0"/>
    <x v="21"/>
    <x v="12"/>
    <m/>
    <n v="0"/>
    <s v="IN-KA24-01245"/>
    <n v="0"/>
    <x v="94"/>
    <n v="0"/>
    <d v="2024-09-14T00:00:00"/>
    <x v="0"/>
    <x v="0"/>
  </r>
  <r>
    <n v="40115"/>
    <s v="SL-09-24-233612"/>
    <x v="152"/>
    <n v="1020.56"/>
    <n v="0"/>
    <n v="1"/>
    <x v="5"/>
    <n v="0"/>
    <n v="0"/>
    <n v="9"/>
    <n v="113.4"/>
    <n v="0"/>
    <x v="21"/>
    <x v="12"/>
    <m/>
    <n v="0"/>
    <s v="IN-KA24-01245"/>
    <n v="0"/>
    <x v="94"/>
    <n v="0"/>
    <d v="2024-09-14T00:00:00"/>
    <x v="0"/>
    <x v="0"/>
  </r>
  <r>
    <n v="40116"/>
    <s v="SL-09-24-233611"/>
    <x v="152"/>
    <n v="1323"/>
    <n v="0"/>
    <n v="1"/>
    <x v="5"/>
    <n v="0"/>
    <n v="0"/>
    <n v="10"/>
    <n v="132.30000000000001"/>
    <n v="0"/>
    <x v="21"/>
    <x v="12"/>
    <m/>
    <n v="0"/>
    <s v="IN-KA24-01245"/>
    <n v="0"/>
    <x v="111"/>
    <n v="0"/>
    <d v="2024-09-14T00:00:00"/>
    <x v="0"/>
    <x v="0"/>
  </r>
  <r>
    <n v="40117"/>
    <s v="SL-09-24-233610"/>
    <x v="152"/>
    <n v="638.17999999999995"/>
    <n v="0"/>
    <n v="1"/>
    <x v="5"/>
    <n v="0"/>
    <n v="0"/>
    <n v="10"/>
    <n v="63.82"/>
    <n v="0"/>
    <x v="21"/>
    <x v="12"/>
    <m/>
    <n v="0"/>
    <s v="IN-KA24-01245"/>
    <n v="0"/>
    <x v="41"/>
    <n v="0"/>
    <d v="2024-09-14T00:00:00"/>
    <x v="0"/>
    <x v="0"/>
  </r>
  <r>
    <n v="40118"/>
    <s v="SL-09-24-233609"/>
    <x v="152"/>
    <n v="1008.03"/>
    <n v="0"/>
    <n v="1"/>
    <x v="5"/>
    <n v="0"/>
    <n v="0"/>
    <n v="10"/>
    <n v="100.8"/>
    <n v="0"/>
    <x v="21"/>
    <x v="12"/>
    <m/>
    <n v="0"/>
    <s v="IN-KA24-01245"/>
    <n v="0"/>
    <x v="46"/>
    <n v="0"/>
    <d v="2024-09-14T00:00:00"/>
    <x v="0"/>
    <x v="0"/>
  </r>
  <r>
    <n v="40119"/>
    <s v="SL-09-24-233608"/>
    <x v="152"/>
    <n v="1386.01"/>
    <n v="0"/>
    <n v="1"/>
    <x v="5"/>
    <n v="0"/>
    <n v="0"/>
    <n v="10"/>
    <n v="138.6"/>
    <n v="0"/>
    <x v="21"/>
    <x v="12"/>
    <m/>
    <n v="0"/>
    <s v="IN-KA24-01245"/>
    <n v="0"/>
    <x v="89"/>
    <n v="0"/>
    <d v="2024-09-14T00:00:00"/>
    <x v="0"/>
    <x v="0"/>
  </r>
  <r>
    <n v="40120"/>
    <s v="SL-09-24-233607"/>
    <x v="152"/>
    <n v="5669.79"/>
    <n v="0"/>
    <n v="1"/>
    <x v="5"/>
    <n v="0"/>
    <n v="0"/>
    <n v="50"/>
    <n v="113.4"/>
    <n v="0"/>
    <x v="21"/>
    <x v="12"/>
    <m/>
    <n v="0"/>
    <s v="IN-KA24-01245"/>
    <n v="0"/>
    <x v="21"/>
    <n v="0"/>
    <d v="2024-09-14T00:00:00"/>
    <x v="0"/>
    <x v="0"/>
  </r>
  <r>
    <n v="40121"/>
    <s v="SL-09-24-233606"/>
    <x v="152"/>
    <n v="1512.04"/>
    <n v="0"/>
    <n v="1"/>
    <x v="5"/>
    <n v="0"/>
    <n v="0"/>
    <n v="10"/>
    <n v="151.19999999999999"/>
    <n v="0"/>
    <x v="21"/>
    <x v="12"/>
    <m/>
    <n v="0"/>
    <s v="IN-KA24-01245"/>
    <n v="0"/>
    <x v="69"/>
    <n v="0"/>
    <d v="2024-09-14T00:00:00"/>
    <x v="0"/>
    <x v="0"/>
  </r>
  <r>
    <n v="40122"/>
    <s v="SL-09-24-233605"/>
    <x v="152"/>
    <n v="630.04"/>
    <n v="0"/>
    <n v="1"/>
    <x v="5"/>
    <n v="0"/>
    <n v="0"/>
    <n v="10"/>
    <n v="63"/>
    <n v="0"/>
    <x v="21"/>
    <x v="12"/>
    <m/>
    <n v="0"/>
    <s v="IN-KA24-01245"/>
    <n v="0"/>
    <x v="48"/>
    <n v="0"/>
    <d v="2024-09-14T00:00:00"/>
    <x v="0"/>
    <x v="0"/>
  </r>
  <r>
    <n v="40123"/>
    <s v="SL-09-24-233604"/>
    <x v="152"/>
    <n v="611.13"/>
    <n v="0"/>
    <n v="1"/>
    <x v="5"/>
    <n v="0"/>
    <n v="0"/>
    <n v="10"/>
    <n v="61.11"/>
    <n v="0"/>
    <x v="21"/>
    <x v="12"/>
    <m/>
    <n v="0"/>
    <s v="IN-KA24-01245"/>
    <n v="0"/>
    <x v="119"/>
    <n v="0"/>
    <d v="2024-09-14T00:00:00"/>
    <x v="0"/>
    <x v="0"/>
  </r>
  <r>
    <n v="40124"/>
    <s v="SL-09-24-233603"/>
    <x v="152"/>
    <n v="1323"/>
    <n v="0"/>
    <n v="1"/>
    <x v="5"/>
    <n v="0"/>
    <n v="0"/>
    <n v="10"/>
    <n v="132.30000000000001"/>
    <n v="0"/>
    <x v="21"/>
    <x v="12"/>
    <m/>
    <n v="0"/>
    <s v="IN-KA24-01245"/>
    <n v="0"/>
    <x v="32"/>
    <n v="0"/>
    <d v="2024-09-14T00:00:00"/>
    <x v="0"/>
    <x v="0"/>
  </r>
  <r>
    <n v="40125"/>
    <s v="SL-09-24-233602"/>
    <x v="152"/>
    <n v="945.01"/>
    <n v="0"/>
    <n v="1"/>
    <x v="5"/>
    <n v="0"/>
    <n v="0"/>
    <n v="10"/>
    <n v="94.5"/>
    <n v="0"/>
    <x v="21"/>
    <x v="12"/>
    <m/>
    <n v="0"/>
    <s v="IN-KA24-01245"/>
    <n v="0"/>
    <x v="50"/>
    <n v="0"/>
    <d v="2024-09-14T00:00:00"/>
    <x v="0"/>
    <x v="0"/>
  </r>
  <r>
    <n v="40126"/>
    <s v="SL-09-24-233601"/>
    <x v="152"/>
    <n v="755.97"/>
    <n v="0"/>
    <n v="1"/>
    <x v="5"/>
    <n v="0"/>
    <n v="0"/>
    <n v="10"/>
    <n v="75.599999999999994"/>
    <n v="0"/>
    <x v="21"/>
    <x v="12"/>
    <m/>
    <n v="0"/>
    <s v="IN-KA24-01245"/>
    <n v="0"/>
    <x v="27"/>
    <n v="0"/>
    <d v="2024-09-14T00:00:00"/>
    <x v="0"/>
    <x v="0"/>
  </r>
  <r>
    <n v="40127"/>
    <s v="SL-09-24-233600"/>
    <x v="152"/>
    <n v="755.97"/>
    <n v="0"/>
    <n v="1"/>
    <x v="5"/>
    <n v="0"/>
    <n v="0"/>
    <n v="10"/>
    <n v="75.599999999999994"/>
    <n v="0"/>
    <x v="21"/>
    <x v="12"/>
    <m/>
    <n v="0"/>
    <s v="IN-KA24-01245"/>
    <n v="0"/>
    <x v="56"/>
    <n v="0"/>
    <d v="2024-09-14T00:00:00"/>
    <x v="0"/>
    <x v="0"/>
  </r>
  <r>
    <n v="40128"/>
    <s v="SL-09-24-233599"/>
    <x v="152"/>
    <n v="1386.01"/>
    <n v="0"/>
    <n v="1"/>
    <x v="5"/>
    <n v="0"/>
    <n v="0"/>
    <n v="10"/>
    <n v="138.6"/>
    <n v="0"/>
    <x v="21"/>
    <x v="12"/>
    <m/>
    <n v="0"/>
    <s v="IN-KA24-01245"/>
    <n v="0"/>
    <x v="131"/>
    <n v="0"/>
    <d v="2024-09-14T00:00:00"/>
    <x v="0"/>
    <x v="0"/>
  </r>
  <r>
    <n v="40129"/>
    <s v="SL-09-24-233598"/>
    <x v="152"/>
    <n v="467.75"/>
    <n v="0"/>
    <n v="1"/>
    <x v="5"/>
    <n v="0"/>
    <n v="0"/>
    <n v="10"/>
    <n v="46.78"/>
    <n v="0"/>
    <x v="21"/>
    <x v="12"/>
    <m/>
    <n v="0"/>
    <s v="IN-KA24-01245"/>
    <n v="0"/>
    <x v="95"/>
    <n v="0"/>
    <d v="2024-09-14T00:00:00"/>
    <x v="0"/>
    <x v="0"/>
  </r>
  <r>
    <n v="40130"/>
    <s v="SL-09-24-233596"/>
    <x v="112"/>
    <n v="1016.55"/>
    <n v="0"/>
    <n v="1"/>
    <x v="5"/>
    <n v="0"/>
    <n v="0"/>
    <n v="10"/>
    <n v="101.66"/>
    <n v="0"/>
    <x v="21"/>
    <x v="15"/>
    <m/>
    <n v="0"/>
    <s v="IN-KA24-01244"/>
    <n v="0"/>
    <x v="140"/>
    <n v="0"/>
    <d v="2024-09-14T00:00:00"/>
    <x v="0"/>
    <x v="0"/>
  </r>
  <r>
    <n v="40131"/>
    <s v="SL-09-24-233591"/>
    <x v="252"/>
    <n v="27458"/>
    <n v="0"/>
    <n v="1"/>
    <x v="5"/>
    <n v="0"/>
    <n v="0"/>
    <n v="200"/>
    <n v="137.29"/>
    <n v="0"/>
    <x v="70"/>
    <x v="14"/>
    <m/>
    <n v="0"/>
    <s v="IN-SW24-01191"/>
    <n v="0"/>
    <x v="65"/>
    <n v="0"/>
    <d v="2024-09-14T00:00:00"/>
    <x v="0"/>
    <x v="0"/>
  </r>
  <r>
    <n v="40132"/>
    <s v="SL-09-24-233590"/>
    <x v="252"/>
    <n v="0"/>
    <n v="0"/>
    <n v="1"/>
    <x v="5"/>
    <n v="0"/>
    <n v="0"/>
    <n v="60"/>
    <n v="0"/>
    <n v="1"/>
    <x v="70"/>
    <x v="14"/>
    <m/>
    <n v="0"/>
    <s v="IN-SW24-01191"/>
    <n v="0"/>
    <x v="65"/>
    <n v="-8237.2881359999992"/>
    <d v="2024-09-14T00:00:00"/>
    <x v="0"/>
    <x v="0"/>
  </r>
  <r>
    <n v="40133"/>
    <s v="SL-09-24-233589"/>
    <x v="252"/>
    <n v="32014"/>
    <n v="0"/>
    <n v="1"/>
    <x v="5"/>
    <n v="0"/>
    <n v="0"/>
    <n v="200"/>
    <n v="160.07"/>
    <n v="0"/>
    <x v="70"/>
    <x v="14"/>
    <m/>
    <n v="0"/>
    <s v="IN-SW24-01191"/>
    <n v="0"/>
    <x v="60"/>
    <n v="0"/>
    <d v="2024-09-14T00:00:00"/>
    <x v="0"/>
    <x v="0"/>
  </r>
  <r>
    <n v="40134"/>
    <s v="SL-09-24-233588"/>
    <x v="252"/>
    <n v="0"/>
    <n v="0"/>
    <n v="1"/>
    <x v="5"/>
    <n v="0"/>
    <n v="0"/>
    <n v="60"/>
    <n v="0"/>
    <n v="1"/>
    <x v="70"/>
    <x v="14"/>
    <m/>
    <n v="0"/>
    <s v="IN-SW24-01191"/>
    <n v="0"/>
    <x v="60"/>
    <n v="-9604.2857139999996"/>
    <d v="2024-09-14T00:00:00"/>
    <x v="0"/>
    <x v="0"/>
  </r>
  <r>
    <n v="40135"/>
    <s v="SL-09-24-233586"/>
    <x v="246"/>
    <n v="0"/>
    <n v="0"/>
    <n v="1"/>
    <x v="5"/>
    <n v="0"/>
    <n v="0"/>
    <n v="90"/>
    <n v="0"/>
    <n v="1"/>
    <x v="62"/>
    <x v="14"/>
    <m/>
    <n v="0"/>
    <s v="IN-SW24-01190"/>
    <n v="0"/>
    <x v="70"/>
    <n v="-9257.1428570000007"/>
    <d v="2024-09-14T00:00:00"/>
    <x v="0"/>
    <x v="0"/>
  </r>
  <r>
    <n v="40136"/>
    <s v="SL-09-24-233585"/>
    <x v="246"/>
    <n v="30858"/>
    <n v="0"/>
    <n v="1"/>
    <x v="5"/>
    <n v="0"/>
    <n v="0"/>
    <n v="300"/>
    <n v="102.86"/>
    <n v="0"/>
    <x v="62"/>
    <x v="14"/>
    <m/>
    <n v="0"/>
    <s v="IN-SW24-01190"/>
    <n v="0"/>
    <x v="70"/>
    <n v="0"/>
    <d v="2024-09-14T00:00:00"/>
    <x v="0"/>
    <x v="0"/>
  </r>
  <r>
    <n v="40137"/>
    <s v="SL-09-24-233583"/>
    <x v="246"/>
    <n v="47571"/>
    <n v="0"/>
    <n v="1"/>
    <x v="5"/>
    <n v="0"/>
    <n v="0"/>
    <n v="100"/>
    <n v="475.71"/>
    <n v="0"/>
    <x v="62"/>
    <x v="14"/>
    <m/>
    <n v="0"/>
    <s v="IN-SW24-01190"/>
    <n v="0"/>
    <x v="126"/>
    <n v="0"/>
    <d v="2024-09-14T00:00:00"/>
    <x v="0"/>
    <x v="0"/>
  </r>
  <r>
    <n v="40138"/>
    <s v="SL-09-24-233584"/>
    <x v="246"/>
    <n v="0"/>
    <n v="0"/>
    <n v="1"/>
    <x v="5"/>
    <n v="0"/>
    <n v="0"/>
    <n v="30"/>
    <n v="0"/>
    <n v="1"/>
    <x v="62"/>
    <x v="14"/>
    <m/>
    <n v="0"/>
    <s v="IN-SW24-01190"/>
    <n v="0"/>
    <x v="126"/>
    <n v="-14271.42857"/>
    <d v="2024-09-14T00:00:00"/>
    <x v="0"/>
    <x v="0"/>
  </r>
  <r>
    <n v="40139"/>
    <s v="SL-09-24-233593"/>
    <x v="217"/>
    <n v="29375"/>
    <n v="0"/>
    <n v="1"/>
    <x v="5"/>
    <n v="0"/>
    <n v="0"/>
    <n v="250"/>
    <n v="117.5"/>
    <n v="0"/>
    <x v="66"/>
    <x v="15"/>
    <m/>
    <n v="0"/>
    <s v="IN-KA24-01243"/>
    <n v="0"/>
    <x v="167"/>
    <n v="0"/>
    <d v="2024-09-14T00:00:00"/>
    <x v="0"/>
    <x v="0"/>
  </r>
  <r>
    <n v="40140"/>
    <s v="SL-09-24-233559"/>
    <x v="89"/>
    <n v="-83.57"/>
    <n v="0"/>
    <n v="1"/>
    <x v="80"/>
    <n v="0"/>
    <n v="0"/>
    <n v="-1"/>
    <n v="83.57"/>
    <n v="0"/>
    <x v="5"/>
    <x v="2"/>
    <s v="Expired"/>
    <n v="0"/>
    <s v="SINV-24-01349"/>
    <n v="0"/>
    <x v="7"/>
    <n v="0"/>
    <d v="2024-09-14T00:00:00"/>
    <x v="0"/>
    <x v="0"/>
  </r>
  <r>
    <n v="40141"/>
    <s v="SL-09-24-233560"/>
    <x v="89"/>
    <n v="-299.82"/>
    <n v="0"/>
    <n v="1"/>
    <x v="487"/>
    <n v="0"/>
    <n v="0"/>
    <n v="-3"/>
    <n v="99.94"/>
    <n v="0"/>
    <x v="5"/>
    <x v="2"/>
    <s v="Expired"/>
    <n v="0"/>
    <s v="SINV-24-01349"/>
    <n v="0"/>
    <x v="79"/>
    <n v="0"/>
    <d v="2024-09-14T00:00:00"/>
    <x v="0"/>
    <x v="0"/>
  </r>
  <r>
    <n v="40142"/>
    <s v="SL-09-24-233558"/>
    <x v="89"/>
    <n v="-356.5"/>
    <n v="0"/>
    <n v="1"/>
    <x v="488"/>
    <n v="0"/>
    <n v="0"/>
    <n v="-5"/>
    <n v="71.3"/>
    <n v="0"/>
    <x v="5"/>
    <x v="2"/>
    <s v="Expired"/>
    <n v="0"/>
    <s v="SINV-24-01349"/>
    <n v="0"/>
    <x v="41"/>
    <n v="0"/>
    <d v="2024-09-14T00:00:00"/>
    <x v="0"/>
    <x v="0"/>
  </r>
  <r>
    <n v="40143"/>
    <s v="SL-09-24-233557"/>
    <x v="89"/>
    <n v="-315.57"/>
    <n v="0"/>
    <n v="1"/>
    <x v="489"/>
    <n v="0"/>
    <n v="0"/>
    <n v="-3"/>
    <n v="105.19"/>
    <n v="0"/>
    <x v="5"/>
    <x v="2"/>
    <s v="Expired"/>
    <n v="0"/>
    <s v="SINV-24-01349"/>
    <n v="0"/>
    <x v="2"/>
    <n v="0"/>
    <d v="2024-09-14T00:00:00"/>
    <x v="0"/>
    <x v="0"/>
  </r>
  <r>
    <n v="40144"/>
    <s v="SL-09-24-233556"/>
    <x v="89"/>
    <n v="-341.88"/>
    <n v="0"/>
    <n v="1"/>
    <x v="490"/>
    <n v="0"/>
    <n v="0"/>
    <n v="-3"/>
    <n v="113.96"/>
    <n v="0"/>
    <x v="5"/>
    <x v="2"/>
    <s v="Expired"/>
    <n v="0"/>
    <s v="SINV-24-01349"/>
    <n v="0"/>
    <x v="10"/>
    <n v="0"/>
    <d v="2024-09-14T00:00:00"/>
    <x v="0"/>
    <x v="0"/>
  </r>
  <r>
    <n v="40145"/>
    <s v="SL-09-24-233555"/>
    <x v="89"/>
    <n v="-227.92"/>
    <n v="0"/>
    <n v="1"/>
    <x v="440"/>
    <n v="0"/>
    <n v="0"/>
    <n v="-2"/>
    <n v="113.96"/>
    <n v="0"/>
    <x v="5"/>
    <x v="2"/>
    <s v="Expired"/>
    <n v="0"/>
    <s v="SINV-24-01349"/>
    <n v="0"/>
    <x v="12"/>
    <n v="0"/>
    <d v="2024-09-14T00:00:00"/>
    <x v="0"/>
    <x v="0"/>
  </r>
  <r>
    <n v="40146"/>
    <s v="SL-09-24-233553"/>
    <x v="89"/>
    <n v="-86.79"/>
    <n v="0"/>
    <n v="1"/>
    <x v="64"/>
    <n v="0"/>
    <n v="0"/>
    <n v="-1"/>
    <n v="86.79"/>
    <n v="0"/>
    <x v="5"/>
    <x v="2"/>
    <s v="Expired"/>
    <n v="0"/>
    <s v="SINV-24-01349"/>
    <n v="0"/>
    <x v="73"/>
    <n v="0"/>
    <d v="2024-09-14T00:00:00"/>
    <x v="0"/>
    <x v="0"/>
  </r>
  <r>
    <n v="40147"/>
    <s v="SL-09-24-233554"/>
    <x v="89"/>
    <n v="-631.20000000000005"/>
    <n v="0"/>
    <n v="1"/>
    <x v="491"/>
    <n v="0"/>
    <n v="0"/>
    <n v="-12"/>
    <n v="52.6"/>
    <n v="0"/>
    <x v="5"/>
    <x v="2"/>
    <s v="Expired"/>
    <n v="0"/>
    <s v="SINV-24-01349"/>
    <n v="0"/>
    <x v="30"/>
    <n v="0"/>
    <d v="2024-09-14T00:00:00"/>
    <x v="0"/>
    <x v="0"/>
  </r>
  <r>
    <n v="40148"/>
    <s v="SL-09-24-233552"/>
    <x v="89"/>
    <n v="-210.38"/>
    <n v="0"/>
    <n v="1"/>
    <x v="24"/>
    <n v="0"/>
    <n v="0"/>
    <n v="-2"/>
    <n v="105.19"/>
    <n v="0"/>
    <x v="5"/>
    <x v="2"/>
    <s v="Expired"/>
    <n v="0"/>
    <s v="SINV-24-01349"/>
    <n v="0"/>
    <x v="21"/>
    <n v="0"/>
    <d v="2024-09-14T00:00:00"/>
    <x v="0"/>
    <x v="0"/>
  </r>
  <r>
    <n v="40149"/>
    <s v="SL-09-24-233571"/>
    <x v="89"/>
    <n v="-47.73"/>
    <n v="0"/>
    <n v="1"/>
    <x v="176"/>
    <n v="0"/>
    <n v="0"/>
    <n v="-1"/>
    <n v="47.73"/>
    <n v="0"/>
    <x v="5"/>
    <x v="7"/>
    <s v="Expired"/>
    <n v="0"/>
    <s v="SINV-24-01338"/>
    <n v="0"/>
    <x v="95"/>
    <n v="0"/>
    <d v="2024-09-14T00:00:00"/>
    <x v="0"/>
    <x v="0"/>
  </r>
  <r>
    <n v="40150"/>
    <s v="SL-09-24-233570"/>
    <x v="89"/>
    <n v="-86.78"/>
    <n v="0"/>
    <n v="1"/>
    <x v="492"/>
    <n v="0"/>
    <n v="0"/>
    <n v="-2"/>
    <n v="43.39"/>
    <n v="0"/>
    <x v="5"/>
    <x v="7"/>
    <s v="Expired"/>
    <n v="0"/>
    <s v="SINV-24-01338"/>
    <n v="0"/>
    <x v="95"/>
    <n v="0"/>
    <d v="2024-09-14T00:00:00"/>
    <x v="0"/>
    <x v="0"/>
  </r>
  <r>
    <n v="40151"/>
    <s v="SL-09-24-233569"/>
    <x v="89"/>
    <n v="-135"/>
    <n v="0"/>
    <n v="1"/>
    <x v="83"/>
    <n v="0"/>
    <n v="0"/>
    <n v="-1"/>
    <n v="135"/>
    <n v="0"/>
    <x v="5"/>
    <x v="7"/>
    <s v="Expired"/>
    <n v="0"/>
    <s v="SINV-24-01338"/>
    <n v="0"/>
    <x v="32"/>
    <n v="0"/>
    <d v="2024-09-14T00:00:00"/>
    <x v="0"/>
    <x v="0"/>
  </r>
  <r>
    <n v="40152"/>
    <s v="SL-09-24-233568"/>
    <x v="89"/>
    <n v="-86.79"/>
    <n v="0"/>
    <n v="1"/>
    <x v="64"/>
    <n v="0"/>
    <n v="0"/>
    <n v="-1"/>
    <n v="86.79"/>
    <n v="0"/>
    <x v="5"/>
    <x v="7"/>
    <s v="Expired"/>
    <n v="0"/>
    <s v="SINV-24-01338"/>
    <n v="0"/>
    <x v="158"/>
    <n v="0"/>
    <d v="2024-09-14T00:00:00"/>
    <x v="0"/>
    <x v="0"/>
  </r>
  <r>
    <n v="40153"/>
    <s v="SL-09-24-233567"/>
    <x v="89"/>
    <n v="-210.39"/>
    <n v="0"/>
    <n v="1"/>
    <x v="493"/>
    <n v="0"/>
    <n v="0"/>
    <n v="-3"/>
    <n v="70.13"/>
    <n v="0"/>
    <x v="5"/>
    <x v="7"/>
    <s v="Expired"/>
    <n v="0"/>
    <s v="SINV-24-01338"/>
    <n v="0"/>
    <x v="56"/>
    <n v="0"/>
    <d v="2024-09-14T00:00:00"/>
    <x v="0"/>
    <x v="0"/>
  </r>
  <r>
    <n v="40154"/>
    <s v="SL-09-24-233566"/>
    <x v="89"/>
    <n v="-151.07"/>
    <n v="0"/>
    <n v="1"/>
    <x v="409"/>
    <n v="0"/>
    <n v="0"/>
    <n v="-1"/>
    <n v="151.07"/>
    <n v="0"/>
    <x v="5"/>
    <x v="7"/>
    <s v="Expired"/>
    <n v="0"/>
    <s v="SINV-24-01338"/>
    <n v="0"/>
    <x v="61"/>
    <n v="0"/>
    <d v="2024-09-14T00:00:00"/>
    <x v="0"/>
    <x v="0"/>
  </r>
  <r>
    <n v="40155"/>
    <s v="SL-09-24-233565"/>
    <x v="89"/>
    <n v="-78.430000000000007"/>
    <n v="0"/>
    <n v="1"/>
    <x v="209"/>
    <n v="0"/>
    <n v="0"/>
    <n v="-1"/>
    <n v="78.430000000000007"/>
    <n v="0"/>
    <x v="5"/>
    <x v="7"/>
    <s v="Expired"/>
    <n v="0"/>
    <s v="SINV-24-01338"/>
    <n v="0"/>
    <x v="43"/>
    <n v="0"/>
    <d v="2024-09-14T00:00:00"/>
    <x v="0"/>
    <x v="0"/>
  </r>
  <r>
    <n v="40156"/>
    <s v="SL-09-24-233564"/>
    <x v="89"/>
    <n v="-77.14"/>
    <n v="0"/>
    <n v="1"/>
    <x v="52"/>
    <n v="0"/>
    <n v="0"/>
    <n v="-1"/>
    <n v="77.14"/>
    <n v="0"/>
    <x v="5"/>
    <x v="7"/>
    <s v="Expired"/>
    <n v="0"/>
    <s v="SINV-24-01338"/>
    <n v="0"/>
    <x v="56"/>
    <n v="0"/>
    <d v="2024-09-14T00:00:00"/>
    <x v="0"/>
    <x v="0"/>
  </r>
  <r>
    <n v="40157"/>
    <s v="SL-09-24-233563"/>
    <x v="89"/>
    <n v="-182.73"/>
    <n v="0"/>
    <n v="1"/>
    <x v="494"/>
    <n v="0"/>
    <n v="0"/>
    <n v="-1"/>
    <n v="182.73"/>
    <n v="0"/>
    <x v="5"/>
    <x v="7"/>
    <s v="Expired"/>
    <n v="0"/>
    <s v="SINV-24-01338"/>
    <n v="0"/>
    <x v="159"/>
    <n v="0"/>
    <d v="2024-09-14T00:00:00"/>
    <x v="0"/>
    <x v="0"/>
  </r>
  <r>
    <n v="40158"/>
    <s v="SL-09-24-233551"/>
    <x v="89"/>
    <n v="-291.04000000000002"/>
    <n v="0"/>
    <n v="1"/>
    <x v="495"/>
    <n v="0"/>
    <n v="0"/>
    <n v="-2"/>
    <n v="145.52000000000001"/>
    <n v="0"/>
    <x v="5"/>
    <x v="7"/>
    <s v="Expired"/>
    <n v="0"/>
    <s v="SINV-24-01348"/>
    <n v="0"/>
    <x v="60"/>
    <n v="0"/>
    <d v="2024-09-14T00:00:00"/>
    <x v="0"/>
    <x v="0"/>
  </r>
  <r>
    <n v="40159"/>
    <s v="SL-09-24-233550"/>
    <x v="89"/>
    <n v="-124.08"/>
    <n v="0"/>
    <n v="1"/>
    <x v="496"/>
    <n v="0"/>
    <n v="0"/>
    <n v="-2"/>
    <n v="62.04"/>
    <n v="0"/>
    <x v="5"/>
    <x v="7"/>
    <s v="Expired"/>
    <n v="0"/>
    <s v="SINV-24-01348"/>
    <n v="0"/>
    <x v="57"/>
    <n v="0"/>
    <d v="2024-09-14T00:00:00"/>
    <x v="0"/>
    <x v="0"/>
  </r>
  <r>
    <n v="40160"/>
    <s v="SL-09-24-233549"/>
    <x v="89"/>
    <n v="-78.430000000000007"/>
    <n v="0"/>
    <n v="1"/>
    <x v="209"/>
    <n v="0"/>
    <n v="0"/>
    <n v="-1"/>
    <n v="78.430000000000007"/>
    <n v="0"/>
    <x v="5"/>
    <x v="7"/>
    <s v="Expired"/>
    <n v="0"/>
    <s v="SINV-24-01348"/>
    <n v="0"/>
    <x v="43"/>
    <n v="0"/>
    <d v="2024-09-14T00:00:00"/>
    <x v="0"/>
    <x v="0"/>
  </r>
  <r>
    <n v="40161"/>
    <s v="SL-09-24-233548"/>
    <x v="89"/>
    <n v="-86"/>
    <n v="0"/>
    <n v="1"/>
    <x v="497"/>
    <n v="0"/>
    <n v="0"/>
    <n v="-2"/>
    <n v="43"/>
    <n v="0"/>
    <x v="5"/>
    <x v="7"/>
    <s v="Expired"/>
    <n v="0"/>
    <s v="SINV-24-01348"/>
    <n v="0"/>
    <x v="44"/>
    <n v="0"/>
    <d v="2024-09-14T00:00:00"/>
    <x v="0"/>
    <x v="0"/>
  </r>
  <r>
    <n v="40162"/>
    <s v="SL-09-24-233547"/>
    <x v="89"/>
    <n v="-420.76"/>
    <n v="0"/>
    <n v="1"/>
    <x v="498"/>
    <n v="0"/>
    <n v="0"/>
    <n v="-4"/>
    <n v="105.19"/>
    <n v="0"/>
    <x v="5"/>
    <x v="7"/>
    <s v="Expired"/>
    <n v="0"/>
    <s v="SINV-24-01348"/>
    <n v="0"/>
    <x v="94"/>
    <n v="0"/>
    <d v="2024-09-14T00:00:00"/>
    <x v="0"/>
    <x v="0"/>
  </r>
  <r>
    <n v="40163"/>
    <s v="SL-09-24-233546"/>
    <x v="89"/>
    <n v="-115.7"/>
    <n v="0"/>
    <n v="1"/>
    <x v="499"/>
    <n v="0"/>
    <n v="0"/>
    <n v="-2"/>
    <n v="57.85"/>
    <n v="0"/>
    <x v="5"/>
    <x v="7"/>
    <s v="Expired"/>
    <n v="0"/>
    <s v="SINV-24-01348"/>
    <n v="0"/>
    <x v="149"/>
    <n v="0"/>
    <d v="2024-09-14T00:00:00"/>
    <x v="0"/>
    <x v="0"/>
  </r>
  <r>
    <n v="40164"/>
    <s v="SL-09-24-233545"/>
    <x v="89"/>
    <n v="-227.92"/>
    <n v="0"/>
    <n v="1"/>
    <x v="440"/>
    <n v="0"/>
    <n v="0"/>
    <n v="-2"/>
    <n v="113.96"/>
    <n v="0"/>
    <x v="5"/>
    <x v="7"/>
    <s v="Expired"/>
    <n v="0"/>
    <s v="SINV-24-01348"/>
    <n v="0"/>
    <x v="106"/>
    <n v="0"/>
    <d v="2024-09-14T00:00:00"/>
    <x v="0"/>
    <x v="0"/>
  </r>
  <r>
    <n v="40165"/>
    <s v="SL-09-24-233544"/>
    <x v="89"/>
    <n v="-964.26"/>
    <n v="0"/>
    <n v="1"/>
    <x v="500"/>
    <n v="0"/>
    <n v="0"/>
    <n v="-11"/>
    <n v="87.66"/>
    <n v="0"/>
    <x v="5"/>
    <x v="7"/>
    <s v="Expired"/>
    <n v="0"/>
    <s v="SINV-24-01348"/>
    <n v="0"/>
    <x v="50"/>
    <n v="0"/>
    <d v="2024-09-14T00:00:00"/>
    <x v="0"/>
    <x v="0"/>
  </r>
  <r>
    <n v="40166"/>
    <s v="SL-09-24-233543"/>
    <x v="89"/>
    <n v="-77.14"/>
    <n v="0"/>
    <n v="1"/>
    <x v="52"/>
    <n v="0"/>
    <n v="0"/>
    <n v="-1"/>
    <n v="77.14"/>
    <n v="0"/>
    <x v="5"/>
    <x v="7"/>
    <s v="Expired"/>
    <n v="0"/>
    <s v="SINV-24-01348"/>
    <n v="0"/>
    <x v="27"/>
    <n v="0"/>
    <d v="2024-09-14T00:00:00"/>
    <x v="0"/>
    <x v="0"/>
  </r>
  <r>
    <n v="40167"/>
    <s v="SL-09-24-233542"/>
    <x v="89"/>
    <n v="-157.80000000000001"/>
    <n v="0"/>
    <n v="1"/>
    <x v="424"/>
    <n v="0"/>
    <n v="0"/>
    <n v="-3"/>
    <n v="52.6"/>
    <n v="0"/>
    <x v="5"/>
    <x v="7"/>
    <s v="Expired"/>
    <n v="0"/>
    <s v="SINV-24-01348"/>
    <n v="0"/>
    <x v="84"/>
    <n v="0"/>
    <d v="2024-09-14T00:00:00"/>
    <x v="0"/>
    <x v="0"/>
  </r>
  <r>
    <n v="40168"/>
    <s v="SL-09-24-233541"/>
    <x v="89"/>
    <n v="-289.29000000000002"/>
    <n v="0"/>
    <n v="1"/>
    <x v="380"/>
    <n v="0"/>
    <n v="0"/>
    <n v="-3"/>
    <n v="96.43"/>
    <n v="0"/>
    <x v="5"/>
    <x v="7"/>
    <s v="Expired"/>
    <n v="0"/>
    <s v="SINV-24-01348"/>
    <n v="0"/>
    <x v="50"/>
    <n v="0"/>
    <d v="2024-09-14T00:00:00"/>
    <x v="0"/>
    <x v="0"/>
  </r>
  <r>
    <n v="40169"/>
    <s v="SL-09-24-233575"/>
    <x v="76"/>
    <n v="559.29999999999995"/>
    <n v="0"/>
    <n v="1"/>
    <x v="5"/>
    <n v="0"/>
    <n v="0"/>
    <n v="10"/>
    <n v="55.93"/>
    <n v="0"/>
    <x v="30"/>
    <x v="12"/>
    <m/>
    <n v="0"/>
    <s v="IN-KA24-01242"/>
    <n v="0"/>
    <x v="37"/>
    <n v="0"/>
    <d v="2024-09-14T00:00:00"/>
    <x v="0"/>
    <x v="0"/>
  </r>
  <r>
    <n v="40170"/>
    <s v="SL-09-24-233573"/>
    <x v="121"/>
    <n v="7071.5"/>
    <n v="0"/>
    <n v="1"/>
    <x v="5"/>
    <n v="0"/>
    <n v="0"/>
    <n v="50"/>
    <n v="141.43"/>
    <n v="0"/>
    <x v="53"/>
    <x v="12"/>
    <m/>
    <n v="0"/>
    <s v="IN-KA24-01241"/>
    <n v="0"/>
    <x v="131"/>
    <n v="0"/>
    <d v="2024-09-14T00:00:00"/>
    <x v="0"/>
    <x v="0"/>
  </r>
  <r>
    <n v="40171"/>
    <s v="SL-09-24-233562"/>
    <x v="209"/>
    <n v="21214.5"/>
    <n v="0"/>
    <n v="1"/>
    <x v="5"/>
    <n v="0"/>
    <n v="0"/>
    <n v="150"/>
    <n v="141.43"/>
    <n v="0"/>
    <x v="53"/>
    <x v="12"/>
    <m/>
    <n v="0"/>
    <s v="IN-KA24-01240"/>
    <n v="0"/>
    <x v="131"/>
    <n v="0"/>
    <d v="2024-09-14T00:00:00"/>
    <x v="0"/>
    <x v="0"/>
  </r>
  <r>
    <n v="40172"/>
    <s v="SL-09-24-233540"/>
    <x v="90"/>
    <n v="10543"/>
    <n v="0"/>
    <n v="1"/>
    <x v="5"/>
    <n v="0"/>
    <n v="0"/>
    <n v="100"/>
    <n v="105.43"/>
    <n v="0"/>
    <x v="44"/>
    <x v="12"/>
    <m/>
    <n v="0"/>
    <s v="IN-KA24-01239"/>
    <n v="0"/>
    <x v="54"/>
    <n v="0"/>
    <d v="2024-09-14T00:00:00"/>
    <x v="0"/>
    <x v="0"/>
  </r>
  <r>
    <n v="40173"/>
    <s v="SL-09-24-233539"/>
    <x v="90"/>
    <n v="1414.3"/>
    <n v="0"/>
    <n v="1"/>
    <x v="5"/>
    <n v="0"/>
    <n v="0"/>
    <n v="10"/>
    <n v="141.43"/>
    <n v="0"/>
    <x v="44"/>
    <x v="12"/>
    <m/>
    <n v="0"/>
    <s v="IN-KA24-01239"/>
    <n v="0"/>
    <x v="89"/>
    <n v="0"/>
    <d v="2024-09-14T00:00:00"/>
    <x v="0"/>
    <x v="0"/>
  </r>
  <r>
    <n v="40174"/>
    <s v="SL-09-24-233538"/>
    <x v="90"/>
    <n v="4500"/>
    <n v="0"/>
    <n v="1"/>
    <x v="5"/>
    <n v="0"/>
    <n v="0"/>
    <n v="50"/>
    <n v="90"/>
    <n v="0"/>
    <x v="44"/>
    <x v="12"/>
    <m/>
    <n v="0"/>
    <s v="IN-KA24-01239"/>
    <n v="0"/>
    <x v="20"/>
    <n v="0"/>
    <d v="2024-09-14T00:00:00"/>
    <x v="0"/>
    <x v="0"/>
  </r>
  <r>
    <n v="40175"/>
    <s v="SL-09-24-233537"/>
    <x v="90"/>
    <n v="3857"/>
    <n v="0"/>
    <n v="1"/>
    <x v="5"/>
    <n v="0"/>
    <n v="0"/>
    <n v="50"/>
    <n v="77.14"/>
    <n v="0"/>
    <x v="44"/>
    <x v="12"/>
    <m/>
    <n v="0"/>
    <s v="IN-KA24-01239"/>
    <n v="0"/>
    <x v="56"/>
    <n v="0"/>
    <d v="2024-09-14T00:00:00"/>
    <x v="0"/>
    <x v="0"/>
  </r>
  <r>
    <n v="40176"/>
    <s v="SL-09-24-233536"/>
    <x v="90"/>
    <n v="5117.2"/>
    <n v="0"/>
    <n v="1"/>
    <x v="5"/>
    <n v="0"/>
    <n v="0"/>
    <n v="40"/>
    <n v="127.93"/>
    <n v="0"/>
    <x v="44"/>
    <x v="12"/>
    <m/>
    <n v="0"/>
    <s v="IN-KA24-01239"/>
    <n v="0"/>
    <x v="58"/>
    <n v="0"/>
    <d v="2024-09-14T00:00:00"/>
    <x v="0"/>
    <x v="0"/>
  </r>
  <r>
    <n v="40177"/>
    <s v="SL-09-24-233534"/>
    <x v="49"/>
    <n v="59400.6"/>
    <n v="0"/>
    <n v="1"/>
    <x v="5"/>
    <n v="0"/>
    <n v="0"/>
    <n v="600"/>
    <n v="99"/>
    <n v="0"/>
    <x v="21"/>
    <x v="12"/>
    <m/>
    <n v="0"/>
    <s v="IN-KA24-01238"/>
    <n v="0"/>
    <x v="89"/>
    <n v="0"/>
    <d v="2024-09-14T00:00:00"/>
    <x v="0"/>
    <x v="0"/>
  </r>
  <r>
    <n v="40178"/>
    <s v="SL-09-24-233533"/>
    <x v="49"/>
    <n v="8099.7"/>
    <n v="0"/>
    <n v="1"/>
    <x v="5"/>
    <n v="0"/>
    <n v="0"/>
    <n v="100"/>
    <n v="81"/>
    <n v="0"/>
    <x v="21"/>
    <x v="12"/>
    <m/>
    <n v="0"/>
    <s v="IN-KA24-01238"/>
    <n v="0"/>
    <x v="21"/>
    <n v="0"/>
    <d v="2024-09-14T00:00:00"/>
    <x v="0"/>
    <x v="0"/>
  </r>
  <r>
    <n v="40179"/>
    <s v="SL-09-24-233532"/>
    <x v="49"/>
    <n v="9000.6"/>
    <n v="0"/>
    <n v="1"/>
    <x v="5"/>
    <n v="0"/>
    <n v="0"/>
    <n v="200"/>
    <n v="45"/>
    <n v="0"/>
    <x v="21"/>
    <x v="15"/>
    <m/>
    <n v="0"/>
    <s v="IN-KA24-01238"/>
    <n v="0"/>
    <x v="42"/>
    <n v="0"/>
    <d v="2024-09-14T00:00:00"/>
    <x v="0"/>
    <x v="0"/>
  </r>
  <r>
    <n v="40180"/>
    <s v="SL-09-24-233531"/>
    <x v="49"/>
    <n v="3033.45"/>
    <n v="0"/>
    <n v="1"/>
    <x v="5"/>
    <n v="0"/>
    <n v="0"/>
    <n v="50"/>
    <n v="60.67"/>
    <n v="0"/>
    <x v="21"/>
    <x v="15"/>
    <m/>
    <n v="0"/>
    <s v="IN-KA24-01238"/>
    <n v="0"/>
    <x v="142"/>
    <n v="0"/>
    <d v="2024-09-14T00:00:00"/>
    <x v="0"/>
    <x v="0"/>
  </r>
  <r>
    <n v="40181"/>
    <s v="SL-09-24-233530"/>
    <x v="49"/>
    <n v="2648.1"/>
    <n v="0"/>
    <n v="1"/>
    <x v="5"/>
    <n v="0"/>
    <n v="0"/>
    <n v="20"/>
    <n v="132.4"/>
    <n v="0"/>
    <x v="21"/>
    <x v="15"/>
    <m/>
    <n v="0"/>
    <s v="IN-KA24-01238"/>
    <n v="0"/>
    <x v="145"/>
    <n v="0"/>
    <d v="2024-09-14T00:00:00"/>
    <x v="0"/>
    <x v="0"/>
  </r>
  <r>
    <n v="40182"/>
    <s v="SL-09-24-233529"/>
    <x v="49"/>
    <n v="3037.65"/>
    <n v="0"/>
    <n v="1"/>
    <x v="5"/>
    <n v="0"/>
    <n v="0"/>
    <n v="50"/>
    <n v="60.75"/>
    <n v="0"/>
    <x v="21"/>
    <x v="15"/>
    <m/>
    <n v="0"/>
    <s v="IN-KA24-01238"/>
    <n v="0"/>
    <x v="116"/>
    <n v="0"/>
    <d v="2024-09-14T00:00:00"/>
    <x v="0"/>
    <x v="0"/>
  </r>
  <r>
    <n v="40183"/>
    <s v="SL-09-24-233580"/>
    <x v="206"/>
    <n v="1285.8"/>
    <n v="0"/>
    <n v="1"/>
    <x v="5"/>
    <n v="0"/>
    <n v="0"/>
    <n v="20"/>
    <n v="64.290000000000006"/>
    <n v="0"/>
    <x v="7"/>
    <x v="8"/>
    <m/>
    <n v="0"/>
    <s v="IN-CB24-02108"/>
    <n v="0"/>
    <x v="102"/>
    <n v="0"/>
    <d v="2024-09-14T00:00:00"/>
    <x v="0"/>
    <x v="0"/>
  </r>
  <r>
    <n v="40184"/>
    <s v="SL-09-24-233579"/>
    <x v="206"/>
    <n v="462.9"/>
    <n v="0"/>
    <n v="1"/>
    <x v="5"/>
    <n v="0"/>
    <n v="0"/>
    <n v="10"/>
    <n v="46.29"/>
    <n v="0"/>
    <x v="7"/>
    <x v="8"/>
    <m/>
    <n v="0"/>
    <s v="IN-CB24-02108"/>
    <n v="0"/>
    <x v="47"/>
    <n v="0"/>
    <d v="2024-09-14T00:00:00"/>
    <x v="0"/>
    <x v="0"/>
  </r>
  <r>
    <n v="40185"/>
    <s v="SL-09-24-233512"/>
    <x v="102"/>
    <n v="2417.1999999999998"/>
    <n v="0"/>
    <n v="1"/>
    <x v="5"/>
    <n v="0"/>
    <n v="0"/>
    <n v="20"/>
    <n v="120.86"/>
    <n v="0"/>
    <x v="9"/>
    <x v="8"/>
    <m/>
    <n v="0"/>
    <s v="IN-CB24-02106"/>
    <n v="0"/>
    <x v="175"/>
    <n v="0"/>
    <d v="2024-09-14T00:00:00"/>
    <x v="0"/>
    <x v="0"/>
  </r>
  <r>
    <n v="40186"/>
    <s v="SL-09-24-233506"/>
    <x v="184"/>
    <n v="1735.8"/>
    <n v="0"/>
    <n v="1"/>
    <x v="5"/>
    <n v="0"/>
    <n v="0"/>
    <n v="20"/>
    <n v="86.79"/>
    <n v="0"/>
    <x v="10"/>
    <x v="5"/>
    <m/>
    <n v="0"/>
    <s v="IN-CB24-02105"/>
    <n v="0"/>
    <x v="116"/>
    <n v="0"/>
    <d v="2024-09-14T00:00:00"/>
    <x v="0"/>
    <x v="0"/>
  </r>
  <r>
    <n v="40187"/>
    <s v="SL-09-24-233504"/>
    <x v="184"/>
    <n v="1037.3"/>
    <n v="0"/>
    <n v="1"/>
    <x v="5"/>
    <n v="0"/>
    <n v="0"/>
    <n v="10"/>
    <n v="103.73"/>
    <n v="0"/>
    <x v="10"/>
    <x v="5"/>
    <m/>
    <n v="0"/>
    <s v="IN-CB24-02105"/>
    <n v="0"/>
    <x v="140"/>
    <n v="0"/>
    <d v="2024-09-14T00:00:00"/>
    <x v="0"/>
    <x v="0"/>
  </r>
  <r>
    <n v="40188"/>
    <s v="SL-09-24-233503"/>
    <x v="184"/>
    <n v="1647.4"/>
    <n v="0"/>
    <n v="1"/>
    <x v="5"/>
    <n v="0"/>
    <n v="0"/>
    <n v="20"/>
    <n v="82.37"/>
    <n v="0"/>
    <x v="10"/>
    <x v="5"/>
    <m/>
    <n v="0"/>
    <s v="IN-CB24-02105"/>
    <n v="0"/>
    <x v="154"/>
    <n v="0"/>
    <d v="2024-09-14T00:00:00"/>
    <x v="0"/>
    <x v="0"/>
  </r>
  <r>
    <n v="40189"/>
    <s v="SL-09-24-233502"/>
    <x v="184"/>
    <n v="1830.6"/>
    <n v="0"/>
    <n v="1"/>
    <x v="5"/>
    <n v="0"/>
    <n v="0"/>
    <n v="20"/>
    <n v="91.53"/>
    <n v="0"/>
    <x v="10"/>
    <x v="5"/>
    <m/>
    <n v="0"/>
    <s v="IN-CB24-02105"/>
    <n v="0"/>
    <x v="179"/>
    <n v="0"/>
    <d v="2024-09-14T00:00:00"/>
    <x v="0"/>
    <x v="0"/>
  </r>
  <r>
    <n v="40190"/>
    <s v="SL-09-24-233577"/>
    <x v="206"/>
    <n v="6268"/>
    <n v="0"/>
    <n v="1"/>
    <x v="5"/>
    <n v="0"/>
    <n v="0"/>
    <n v="50"/>
    <n v="125.36"/>
    <n v="0"/>
    <x v="7"/>
    <x v="6"/>
    <m/>
    <n v="0"/>
    <s v="IN-CB24-02108"/>
    <n v="0"/>
    <x v="106"/>
    <n v="0"/>
    <d v="2024-09-14T00:00:00"/>
    <x v="0"/>
    <x v="0"/>
  </r>
  <r>
    <n v="40191"/>
    <s v="SL-09-24-233527"/>
    <x v="20"/>
    <n v="3355.8"/>
    <n v="0"/>
    <n v="1"/>
    <x v="5"/>
    <n v="0"/>
    <n v="0"/>
    <n v="30"/>
    <n v="111.86"/>
    <n v="0"/>
    <x v="10"/>
    <x v="6"/>
    <m/>
    <n v="0"/>
    <s v="IN-CB24-02107"/>
    <n v="0"/>
    <x v="107"/>
    <n v="0"/>
    <d v="2024-09-14T00:00:00"/>
    <x v="0"/>
    <x v="0"/>
  </r>
  <r>
    <n v="40192"/>
    <s v="SL-09-24-233526"/>
    <x v="20"/>
    <n v="1909.2"/>
    <n v="0"/>
    <n v="1"/>
    <x v="5"/>
    <n v="0"/>
    <n v="0"/>
    <n v="30"/>
    <n v="63.64"/>
    <n v="0"/>
    <x v="10"/>
    <x v="6"/>
    <m/>
    <n v="0"/>
    <s v="IN-CB24-02107"/>
    <n v="0"/>
    <x v="149"/>
    <n v="0"/>
    <d v="2024-09-14T00:00:00"/>
    <x v="0"/>
    <x v="0"/>
  </r>
  <r>
    <n v="40193"/>
    <s v="SL-09-24-233523"/>
    <x v="102"/>
    <n v="2057.1999999999998"/>
    <n v="0"/>
    <n v="1"/>
    <x v="5"/>
    <n v="0"/>
    <n v="0"/>
    <n v="20"/>
    <n v="102.86"/>
    <n v="0"/>
    <x v="9"/>
    <x v="6"/>
    <m/>
    <n v="0"/>
    <s v="IN-CB24-02106"/>
    <n v="0"/>
    <x v="46"/>
    <n v="0"/>
    <d v="2024-09-14T00:00:00"/>
    <x v="0"/>
    <x v="0"/>
  </r>
  <r>
    <n v="40194"/>
    <s v="SL-09-24-233521"/>
    <x v="102"/>
    <n v="1157.0999999999999"/>
    <n v="0"/>
    <n v="1"/>
    <x v="5"/>
    <n v="0"/>
    <n v="0"/>
    <n v="10"/>
    <n v="115.71"/>
    <n v="0"/>
    <x v="9"/>
    <x v="6"/>
    <m/>
    <n v="0"/>
    <s v="IN-CB24-02106"/>
    <n v="0"/>
    <x v="94"/>
    <n v="0"/>
    <d v="2024-09-14T00:00:00"/>
    <x v="0"/>
    <x v="0"/>
  </r>
  <r>
    <n v="40195"/>
    <s v="SL-09-24-233518"/>
    <x v="102"/>
    <n v="4821.5"/>
    <n v="0"/>
    <n v="1"/>
    <x v="5"/>
    <n v="0"/>
    <n v="0"/>
    <n v="50"/>
    <n v="96.43"/>
    <n v="0"/>
    <x v="9"/>
    <x v="6"/>
    <m/>
    <n v="0"/>
    <s v="IN-CB24-02106"/>
    <n v="0"/>
    <x v="50"/>
    <n v="0"/>
    <d v="2024-09-14T00:00:00"/>
    <x v="0"/>
    <x v="0"/>
  </r>
  <r>
    <n v="40196"/>
    <s v="SL-09-24-233516"/>
    <x v="102"/>
    <n v="3760.8"/>
    <n v="0"/>
    <n v="1"/>
    <x v="5"/>
    <n v="0"/>
    <n v="0"/>
    <n v="30"/>
    <n v="125.36"/>
    <n v="0"/>
    <x v="9"/>
    <x v="6"/>
    <m/>
    <n v="0"/>
    <s v="IN-CB24-02106"/>
    <n v="0"/>
    <x v="106"/>
    <n v="0"/>
    <d v="2024-09-14T00:00:00"/>
    <x v="0"/>
    <x v="0"/>
  </r>
  <r>
    <n v="40197"/>
    <s v="SL-09-24-233515"/>
    <x v="102"/>
    <n v="1568.6"/>
    <n v="0"/>
    <n v="1"/>
    <x v="5"/>
    <n v="0"/>
    <n v="0"/>
    <n v="20"/>
    <n v="78.430000000000007"/>
    <n v="0"/>
    <x v="9"/>
    <x v="6"/>
    <m/>
    <n v="0"/>
    <s v="IN-CB24-02106"/>
    <n v="0"/>
    <x v="43"/>
    <n v="0"/>
    <d v="2024-09-14T00:00:00"/>
    <x v="0"/>
    <x v="0"/>
  </r>
  <r>
    <n v="40198"/>
    <s v="SL-09-24-233514"/>
    <x v="102"/>
    <n v="3654.6"/>
    <n v="0"/>
    <n v="1"/>
    <x v="5"/>
    <n v="0"/>
    <n v="0"/>
    <n v="20"/>
    <n v="182.73"/>
    <n v="0"/>
    <x v="9"/>
    <x v="6"/>
    <m/>
    <n v="0"/>
    <s v="IN-CB24-02106"/>
    <n v="0"/>
    <x v="159"/>
    <n v="0"/>
    <d v="2024-09-14T00:00:00"/>
    <x v="0"/>
    <x v="0"/>
  </r>
  <r>
    <n v="40199"/>
    <s v="SL-09-24-233513"/>
    <x v="102"/>
    <n v="1103.5999999999999"/>
    <n v="0"/>
    <n v="1"/>
    <x v="5"/>
    <n v="0"/>
    <n v="0"/>
    <n v="20"/>
    <n v="55.18"/>
    <n v="0"/>
    <x v="9"/>
    <x v="6"/>
    <m/>
    <n v="0"/>
    <s v="IN-CB24-02106"/>
    <n v="0"/>
    <x v="84"/>
    <n v="0"/>
    <d v="2024-09-14T00:00:00"/>
    <x v="0"/>
    <x v="0"/>
  </r>
  <r>
    <n v="40200"/>
    <s v="SL-09-24-233511"/>
    <x v="102"/>
    <n v="2700"/>
    <n v="0"/>
    <n v="1"/>
    <x v="5"/>
    <n v="0"/>
    <n v="0"/>
    <n v="20"/>
    <n v="135"/>
    <n v="0"/>
    <x v="9"/>
    <x v="6"/>
    <m/>
    <n v="0"/>
    <s v="IN-CB24-02106"/>
    <n v="0"/>
    <x v="32"/>
    <n v="0"/>
    <d v="2024-09-14T00:00:00"/>
    <x v="0"/>
    <x v="0"/>
  </r>
  <r>
    <n v="40201"/>
    <s v="SL-09-24-233509"/>
    <x v="184"/>
    <n v="1446.4"/>
    <n v="0"/>
    <n v="1"/>
    <x v="5"/>
    <n v="0"/>
    <n v="0"/>
    <n v="10"/>
    <n v="144.63999999999999"/>
    <n v="0"/>
    <x v="10"/>
    <x v="6"/>
    <m/>
    <n v="0"/>
    <s v="IN-CB24-02105"/>
    <n v="0"/>
    <x v="14"/>
    <n v="0"/>
    <d v="2024-09-14T00:00:00"/>
    <x v="0"/>
    <x v="0"/>
  </r>
  <r>
    <n v="40202"/>
    <s v="SL-09-24-233500"/>
    <x v="184"/>
    <n v="3085.6"/>
    <n v="0"/>
    <n v="1"/>
    <x v="5"/>
    <n v="0"/>
    <n v="0"/>
    <n v="40"/>
    <n v="77.14"/>
    <n v="0"/>
    <x v="10"/>
    <x v="6"/>
    <m/>
    <n v="0"/>
    <s v="IN-CB24-02105"/>
    <n v="0"/>
    <x v="27"/>
    <n v="0"/>
    <d v="2024-09-14T00:00:00"/>
    <x v="0"/>
    <x v="0"/>
  </r>
  <r>
    <n v="40203"/>
    <s v="SL-09-24-233499"/>
    <x v="184"/>
    <n v="960.42"/>
    <n v="0"/>
    <n v="1"/>
    <x v="5"/>
    <n v="0"/>
    <n v="0"/>
    <n v="6"/>
    <n v="160.07"/>
    <n v="0"/>
    <x v="10"/>
    <x v="6"/>
    <m/>
    <n v="0"/>
    <s v="IN-CB24-02105"/>
    <n v="0"/>
    <x v="60"/>
    <n v="0"/>
    <d v="2024-09-14T00:00:00"/>
    <x v="0"/>
    <x v="0"/>
  </r>
  <r>
    <n v="40204"/>
    <s v="SL-09-24-233578"/>
    <x v="206"/>
    <n v="578.6"/>
    <n v="0"/>
    <n v="1"/>
    <x v="5"/>
    <n v="0"/>
    <n v="0"/>
    <n v="10"/>
    <n v="57.86"/>
    <n v="0"/>
    <x v="7"/>
    <x v="3"/>
    <m/>
    <n v="0"/>
    <s v="IN-CB24-02108"/>
    <n v="0"/>
    <x v="30"/>
    <n v="0"/>
    <d v="2024-09-14T00:00:00"/>
    <x v="0"/>
    <x v="0"/>
  </r>
  <r>
    <n v="40205"/>
    <s v="SL-09-24-233524"/>
    <x v="102"/>
    <n v="2121.4"/>
    <n v="0"/>
    <n v="1"/>
    <x v="5"/>
    <n v="0"/>
    <n v="0"/>
    <n v="20"/>
    <n v="106.07"/>
    <n v="0"/>
    <x v="9"/>
    <x v="3"/>
    <m/>
    <n v="0"/>
    <s v="IN-CB24-02106"/>
    <n v="0"/>
    <x v="176"/>
    <n v="0"/>
    <d v="2024-09-14T00:00:00"/>
    <x v="0"/>
    <x v="0"/>
  </r>
  <r>
    <n v="40206"/>
    <s v="SL-09-24-233522"/>
    <x v="102"/>
    <n v="2391.4"/>
    <n v="0"/>
    <n v="1"/>
    <x v="5"/>
    <n v="0"/>
    <n v="0"/>
    <n v="20"/>
    <n v="119.57"/>
    <n v="0"/>
    <x v="9"/>
    <x v="3"/>
    <m/>
    <n v="0"/>
    <s v="IN-CB24-02106"/>
    <n v="0"/>
    <x v="4"/>
    <n v="0"/>
    <d v="2024-09-14T00:00:00"/>
    <x v="0"/>
    <x v="0"/>
  </r>
  <r>
    <n v="40207"/>
    <s v="SL-09-24-233520"/>
    <x v="102"/>
    <n v="4050"/>
    <n v="0"/>
    <n v="1"/>
    <x v="5"/>
    <n v="0"/>
    <n v="0"/>
    <n v="30"/>
    <n v="135"/>
    <n v="0"/>
    <x v="9"/>
    <x v="3"/>
    <m/>
    <n v="0"/>
    <s v="IN-CB24-02106"/>
    <n v="0"/>
    <x v="53"/>
    <n v="0"/>
    <d v="2024-09-14T00:00:00"/>
    <x v="0"/>
    <x v="0"/>
  </r>
  <r>
    <n v="40208"/>
    <s v="SL-09-24-233519"/>
    <x v="102"/>
    <n v="450"/>
    <n v="0"/>
    <n v="1"/>
    <x v="5"/>
    <n v="0"/>
    <n v="0"/>
    <n v="10"/>
    <n v="45"/>
    <n v="0"/>
    <x v="9"/>
    <x v="3"/>
    <m/>
    <n v="0"/>
    <s v="IN-CB24-02106"/>
    <n v="0"/>
    <x v="81"/>
    <n v="0"/>
    <d v="2024-09-14T00:00:00"/>
    <x v="0"/>
    <x v="0"/>
  </r>
  <r>
    <n v="40209"/>
    <s v="SL-09-24-233517"/>
    <x v="102"/>
    <n v="2558.6"/>
    <n v="0"/>
    <n v="1"/>
    <x v="5"/>
    <n v="0"/>
    <n v="0"/>
    <n v="20"/>
    <n v="127.93"/>
    <n v="0"/>
    <x v="9"/>
    <x v="3"/>
    <m/>
    <n v="0"/>
    <s v="IN-CB24-02106"/>
    <n v="0"/>
    <x v="58"/>
    <n v="0"/>
    <d v="2024-09-14T00:00:00"/>
    <x v="0"/>
    <x v="0"/>
  </r>
  <r>
    <n v="40210"/>
    <s v="SL-09-24-233508"/>
    <x v="184"/>
    <n v="1195.7"/>
    <n v="0"/>
    <n v="1"/>
    <x v="5"/>
    <n v="0"/>
    <n v="0"/>
    <n v="10"/>
    <n v="119.57"/>
    <n v="0"/>
    <x v="10"/>
    <x v="3"/>
    <m/>
    <n v="0"/>
    <s v="IN-CB24-02105"/>
    <n v="0"/>
    <x v="4"/>
    <n v="0"/>
    <d v="2024-09-14T00:00:00"/>
    <x v="0"/>
    <x v="0"/>
  </r>
  <r>
    <n v="40211"/>
    <s v="SL-09-24-233507"/>
    <x v="184"/>
    <n v="651.20000000000005"/>
    <n v="0"/>
    <n v="1"/>
    <x v="5"/>
    <n v="0"/>
    <n v="0"/>
    <n v="10"/>
    <n v="65.12"/>
    <n v="0"/>
    <x v="10"/>
    <x v="3"/>
    <m/>
    <n v="0"/>
    <s v="IN-CB24-02105"/>
    <n v="0"/>
    <x v="41"/>
    <n v="0"/>
    <d v="2024-09-14T00:00:00"/>
    <x v="0"/>
    <x v="0"/>
  </r>
  <r>
    <n v="40212"/>
    <s v="SL-09-24-233505"/>
    <x v="184"/>
    <n v="1157.0999999999999"/>
    <n v="0"/>
    <n v="1"/>
    <x v="5"/>
    <n v="0"/>
    <n v="0"/>
    <n v="10"/>
    <n v="115.71"/>
    <n v="0"/>
    <x v="10"/>
    <x v="3"/>
    <m/>
    <n v="0"/>
    <s v="IN-CB24-02105"/>
    <n v="0"/>
    <x v="21"/>
    <n v="0"/>
    <d v="2024-09-14T00:00:00"/>
    <x v="0"/>
    <x v="0"/>
  </r>
  <r>
    <n v="40213"/>
    <s v="SL-09-24-233501"/>
    <x v="184"/>
    <n v="1735.8"/>
    <n v="0"/>
    <n v="1"/>
    <x v="5"/>
    <n v="0"/>
    <n v="0"/>
    <n v="20"/>
    <n v="86.79"/>
    <n v="0"/>
    <x v="10"/>
    <x v="3"/>
    <m/>
    <n v="0"/>
    <s v="IN-CB24-02105"/>
    <n v="0"/>
    <x v="117"/>
    <n v="0"/>
    <d v="2024-09-14T00:00:00"/>
    <x v="0"/>
    <x v="0"/>
  </r>
  <r>
    <n v="40214"/>
    <s v="SL-09-24-233497"/>
    <x v="184"/>
    <n v="578.6"/>
    <n v="0"/>
    <n v="1"/>
    <x v="5"/>
    <n v="0"/>
    <n v="0"/>
    <n v="10"/>
    <n v="57.86"/>
    <n v="0"/>
    <x v="10"/>
    <x v="3"/>
    <m/>
    <n v="0"/>
    <s v="IN-CB24-02105"/>
    <n v="0"/>
    <x v="96"/>
    <n v="0"/>
    <d v="2024-09-14T00:00:00"/>
    <x v="0"/>
    <x v="0"/>
  </r>
  <r>
    <n v="40215"/>
    <s v="SL-09-24-233498"/>
    <x v="184"/>
    <n v="1735.8"/>
    <n v="0"/>
    <n v="1"/>
    <x v="5"/>
    <n v="0"/>
    <n v="0"/>
    <n v="30"/>
    <n v="57.86"/>
    <n v="0"/>
    <x v="10"/>
    <x v="3"/>
    <m/>
    <n v="0"/>
    <s v="IN-CB24-02105"/>
    <n v="0"/>
    <x v="30"/>
    <n v="0"/>
    <d v="2024-09-14T00:00:00"/>
    <x v="0"/>
    <x v="0"/>
  </r>
  <r>
    <n v="40216"/>
    <s v="SL-09-24-233486"/>
    <x v="36"/>
    <n v="3259.2"/>
    <n v="0"/>
    <n v="1"/>
    <x v="5"/>
    <n v="0"/>
    <n v="0"/>
    <n v="30"/>
    <n v="108.64"/>
    <n v="0"/>
    <x v="18"/>
    <x v="7"/>
    <m/>
    <n v="0"/>
    <s v="IN-CH24-01829"/>
    <n v="0"/>
    <x v="40"/>
    <n v="0"/>
    <d v="2024-09-14T00:00:00"/>
    <x v="0"/>
    <x v="0"/>
  </r>
  <r>
    <n v="40217"/>
    <s v="SL-09-24-233485"/>
    <x v="36"/>
    <n v="3471.3"/>
    <n v="0"/>
    <n v="1"/>
    <x v="5"/>
    <n v="0"/>
    <n v="0"/>
    <n v="30"/>
    <n v="115.71"/>
    <n v="0"/>
    <x v="18"/>
    <x v="7"/>
    <m/>
    <n v="0"/>
    <s v="IN-CH24-01829"/>
    <n v="0"/>
    <x v="15"/>
    <n v="0"/>
    <d v="2024-09-14T00:00:00"/>
    <x v="0"/>
    <x v="0"/>
  </r>
  <r>
    <n v="40218"/>
    <s v="SL-09-24-233484"/>
    <x v="36"/>
    <n v="10286"/>
    <n v="0"/>
    <n v="1"/>
    <x v="5"/>
    <n v="0"/>
    <n v="0"/>
    <n v="100"/>
    <n v="102.86"/>
    <n v="0"/>
    <x v="18"/>
    <x v="7"/>
    <m/>
    <n v="0"/>
    <s v="IN-CH24-01829"/>
    <n v="0"/>
    <x v="70"/>
    <n v="0"/>
    <d v="2024-09-14T00:00:00"/>
    <x v="0"/>
    <x v="0"/>
  </r>
  <r>
    <n v="40219"/>
    <s v="SL-09-24-233483"/>
    <x v="36"/>
    <n v="3471.6"/>
    <n v="0"/>
    <n v="1"/>
    <x v="5"/>
    <n v="0"/>
    <n v="0"/>
    <n v="60"/>
    <n v="57.86"/>
    <n v="0"/>
    <x v="18"/>
    <x v="7"/>
    <m/>
    <n v="0"/>
    <s v="IN-CH24-01829"/>
    <n v="0"/>
    <x v="123"/>
    <n v="0"/>
    <d v="2024-09-14T00:00:00"/>
    <x v="0"/>
    <x v="0"/>
  </r>
  <r>
    <n v="40220"/>
    <s v="SL-09-24-233482"/>
    <x v="36"/>
    <n v="6268"/>
    <n v="0"/>
    <n v="1"/>
    <x v="5"/>
    <n v="0"/>
    <n v="0"/>
    <n v="50"/>
    <n v="125.36"/>
    <n v="0"/>
    <x v="18"/>
    <x v="7"/>
    <m/>
    <n v="0"/>
    <s v="IN-CH24-01829"/>
    <n v="0"/>
    <x v="106"/>
    <n v="0"/>
    <d v="2024-09-14T00:00:00"/>
    <x v="0"/>
    <x v="0"/>
  </r>
  <r>
    <n v="40221"/>
    <s v="SL-09-24-233481"/>
    <x v="36"/>
    <n v="14464.5"/>
    <n v="0"/>
    <n v="1"/>
    <x v="5"/>
    <n v="0"/>
    <n v="0"/>
    <n v="150"/>
    <n v="96.43"/>
    <n v="0"/>
    <x v="18"/>
    <x v="7"/>
    <m/>
    <n v="0"/>
    <s v="IN-CH24-01829"/>
    <n v="0"/>
    <x v="50"/>
    <n v="0"/>
    <d v="2024-09-14T00:00:00"/>
    <x v="0"/>
    <x v="0"/>
  </r>
  <r>
    <n v="40222"/>
    <s v="SL-09-24-233480"/>
    <x v="36"/>
    <n v="1542.8"/>
    <n v="0"/>
    <n v="1"/>
    <x v="5"/>
    <n v="0"/>
    <n v="0"/>
    <n v="20"/>
    <n v="77.14"/>
    <n v="0"/>
    <x v="18"/>
    <x v="7"/>
    <m/>
    <n v="0"/>
    <s v="IN-CH24-01829"/>
    <n v="0"/>
    <x v="85"/>
    <n v="0"/>
    <d v="2024-09-14T00:00:00"/>
    <x v="0"/>
    <x v="0"/>
  </r>
  <r>
    <n v="40223"/>
    <s v="SL-09-24-233479"/>
    <x v="36"/>
    <n v="7714"/>
    <n v="0"/>
    <n v="1"/>
    <x v="5"/>
    <n v="0"/>
    <n v="0"/>
    <n v="100"/>
    <n v="77.14"/>
    <n v="0"/>
    <x v="18"/>
    <x v="7"/>
    <m/>
    <n v="0"/>
    <s v="IN-CH24-01829"/>
    <n v="0"/>
    <x v="27"/>
    <n v="0"/>
    <d v="2024-09-14T00:00:00"/>
    <x v="0"/>
    <x v="0"/>
  </r>
  <r>
    <n v="40224"/>
    <s v="SL-09-24-233478"/>
    <x v="36"/>
    <n v="3535.5"/>
    <n v="0"/>
    <n v="1"/>
    <x v="5"/>
    <n v="0"/>
    <n v="0"/>
    <n v="50"/>
    <n v="70.709999999999994"/>
    <n v="0"/>
    <x v="18"/>
    <x v="7"/>
    <m/>
    <n v="0"/>
    <s v="IN-CH24-01829"/>
    <n v="0"/>
    <x v="77"/>
    <n v="0"/>
    <d v="2024-09-14T00:00:00"/>
    <x v="0"/>
    <x v="0"/>
  </r>
  <r>
    <n v="40225"/>
    <s v="SL-09-24-233477"/>
    <x v="36"/>
    <n v="2759"/>
    <n v="0"/>
    <n v="1"/>
    <x v="5"/>
    <n v="0"/>
    <n v="0"/>
    <n v="50"/>
    <n v="55.18"/>
    <n v="0"/>
    <x v="18"/>
    <x v="7"/>
    <m/>
    <n v="0"/>
    <s v="IN-CH24-01829"/>
    <n v="0"/>
    <x v="84"/>
    <n v="0"/>
    <d v="2024-09-14T00:00:00"/>
    <x v="0"/>
    <x v="0"/>
  </r>
  <r>
    <n v="40226"/>
    <s v="SL-09-24-233476"/>
    <x v="36"/>
    <n v="1431.9"/>
    <n v="0"/>
    <n v="1"/>
    <x v="5"/>
    <n v="0"/>
    <n v="0"/>
    <n v="30"/>
    <n v="47.73"/>
    <n v="0"/>
    <x v="18"/>
    <x v="7"/>
    <m/>
    <n v="0"/>
    <s v="IN-CH24-01829"/>
    <n v="0"/>
    <x v="95"/>
    <n v="0"/>
    <d v="2024-09-14T00:00:00"/>
    <x v="0"/>
    <x v="0"/>
  </r>
  <r>
    <n v="40227"/>
    <s v="SL-09-24-233475"/>
    <x v="36"/>
    <n v="1765.5"/>
    <n v="0"/>
    <n v="1"/>
    <x v="5"/>
    <n v="0"/>
    <n v="0"/>
    <n v="50"/>
    <n v="35.31"/>
    <n v="0"/>
    <x v="18"/>
    <x v="7"/>
    <m/>
    <n v="0"/>
    <s v="IN-CH24-01829"/>
    <n v="0"/>
    <x v="86"/>
    <n v="0"/>
    <d v="2024-09-14T00:00:00"/>
    <x v="0"/>
    <x v="0"/>
  </r>
  <r>
    <n v="40228"/>
    <s v="SL-09-24-233473"/>
    <x v="36"/>
    <n v="2751.4"/>
    <n v="0"/>
    <n v="1"/>
    <x v="5"/>
    <n v="0"/>
    <n v="0"/>
    <n v="20"/>
    <n v="137.57"/>
    <n v="0"/>
    <x v="18"/>
    <x v="7"/>
    <m/>
    <n v="0"/>
    <s v="IN-CH24-01829"/>
    <n v="0"/>
    <x v="5"/>
    <n v="0"/>
    <d v="2024-09-14T00:00:00"/>
    <x v="0"/>
    <x v="0"/>
  </r>
  <r>
    <n v="40229"/>
    <s v="SL-09-24-233472"/>
    <x v="36"/>
    <n v="4050"/>
    <n v="0"/>
    <n v="1"/>
    <x v="5"/>
    <n v="0"/>
    <n v="0"/>
    <n v="30"/>
    <n v="135"/>
    <n v="0"/>
    <x v="18"/>
    <x v="7"/>
    <m/>
    <n v="0"/>
    <s v="IN-CH24-01829"/>
    <n v="0"/>
    <x v="32"/>
    <n v="0"/>
    <d v="2024-09-14T00:00:00"/>
    <x v="0"/>
    <x v="0"/>
  </r>
  <r>
    <n v="40230"/>
    <s v="SL-09-24-233474"/>
    <x v="36"/>
    <n v="3278.6"/>
    <n v="0"/>
    <n v="1"/>
    <x v="5"/>
    <n v="0"/>
    <n v="0"/>
    <n v="20"/>
    <n v="163.93"/>
    <n v="0"/>
    <x v="18"/>
    <x v="7"/>
    <m/>
    <n v="0"/>
    <s v="IN-CH24-01829"/>
    <n v="0"/>
    <x v="29"/>
    <n v="0"/>
    <d v="2024-09-14T00:00:00"/>
    <x v="0"/>
    <x v="0"/>
  </r>
  <r>
    <n v="40231"/>
    <s v="SL-09-24-233495"/>
    <x v="100"/>
    <n v="8371.26"/>
    <n v="0"/>
    <n v="1"/>
    <x v="5"/>
    <n v="0"/>
    <n v="0"/>
    <n v="70"/>
    <n v="119.59"/>
    <n v="0"/>
    <x v="6"/>
    <x v="11"/>
    <m/>
    <n v="0"/>
    <s v="IN-CH24-01830"/>
    <n v="0"/>
    <x v="67"/>
    <n v="0"/>
    <d v="2024-09-14T00:00:00"/>
    <x v="0"/>
    <x v="0"/>
  </r>
  <r>
    <n v="40232"/>
    <s v="SL-09-24-233470"/>
    <x v="278"/>
    <n v="3857"/>
    <n v="0"/>
    <n v="1"/>
    <x v="5"/>
    <n v="0"/>
    <n v="0"/>
    <n v="50"/>
    <n v="77.14"/>
    <n v="0"/>
    <x v="31"/>
    <x v="16"/>
    <m/>
    <n v="0"/>
    <s v="IN-SW24-01189"/>
    <n v="0"/>
    <x v="56"/>
    <n v="0"/>
    <d v="2024-09-14T00:00:00"/>
    <x v="0"/>
    <x v="0"/>
  </r>
  <r>
    <n v="40233"/>
    <s v="SL-09-24-233469"/>
    <x v="278"/>
    <n v="0"/>
    <n v="0"/>
    <n v="1"/>
    <x v="5"/>
    <n v="0"/>
    <n v="0"/>
    <n v="10"/>
    <n v="0"/>
    <n v="1"/>
    <x v="31"/>
    <x v="16"/>
    <m/>
    <n v="0"/>
    <s v="IN-SW24-01189"/>
    <n v="0"/>
    <x v="56"/>
    <n v="-771.42857140000001"/>
    <d v="2024-09-14T00:00:00"/>
    <x v="0"/>
    <x v="0"/>
  </r>
  <r>
    <n v="40234"/>
    <s v="SL-09-24-233491"/>
    <x v="189"/>
    <n v="4339.2"/>
    <n v="0"/>
    <n v="1"/>
    <x v="5"/>
    <n v="0"/>
    <n v="0"/>
    <n v="30"/>
    <n v="144.63999999999999"/>
    <n v="0"/>
    <x v="10"/>
    <x v="6"/>
    <m/>
    <n v="0"/>
    <s v="IN-CB24-02104"/>
    <n v="0"/>
    <x v="132"/>
    <n v="0"/>
    <d v="2024-09-14T00:00:00"/>
    <x v="0"/>
    <x v="0"/>
  </r>
  <r>
    <n v="40235"/>
    <s v="SL-09-24-233490"/>
    <x v="189"/>
    <n v="0"/>
    <n v="0"/>
    <n v="1"/>
    <x v="5"/>
    <n v="0"/>
    <n v="0"/>
    <n v="3"/>
    <n v="0"/>
    <n v="1"/>
    <x v="10"/>
    <x v="6"/>
    <m/>
    <n v="0"/>
    <s v="IN-CB24-02104"/>
    <n v="0"/>
    <x v="132"/>
    <n v="-433.92857140000001"/>
    <d v="2024-09-14T00:00:00"/>
    <x v="0"/>
    <x v="0"/>
  </r>
  <r>
    <n v="40236"/>
    <s v="SL-09-24-233489"/>
    <x v="189"/>
    <n v="8667"/>
    <n v="0"/>
    <n v="1"/>
    <x v="5"/>
    <n v="0"/>
    <n v="0"/>
    <n v="100"/>
    <n v="86.67"/>
    <n v="0"/>
    <x v="10"/>
    <x v="6"/>
    <m/>
    <n v="0"/>
    <s v="IN-CB24-02104"/>
    <n v="0"/>
    <x v="142"/>
    <n v="0"/>
    <d v="2024-09-14T00:00:00"/>
    <x v="0"/>
    <x v="0"/>
  </r>
  <r>
    <n v="40237"/>
    <s v="SL-09-24-233488"/>
    <x v="189"/>
    <n v="0"/>
    <n v="0"/>
    <n v="1"/>
    <x v="5"/>
    <n v="0"/>
    <n v="0"/>
    <n v="10"/>
    <n v="0"/>
    <n v="1"/>
    <x v="10"/>
    <x v="6"/>
    <m/>
    <n v="0"/>
    <s v="IN-CB24-02104"/>
    <n v="0"/>
    <x v="142"/>
    <n v="-866.7"/>
    <d v="2024-09-14T00:00:00"/>
    <x v="0"/>
    <x v="0"/>
  </r>
  <r>
    <n v="40238"/>
    <s v="SL-09-24-233493"/>
    <x v="189"/>
    <n v="0"/>
    <n v="0"/>
    <n v="1"/>
    <x v="5"/>
    <n v="0"/>
    <n v="0"/>
    <n v="2"/>
    <n v="0"/>
    <n v="1"/>
    <x v="10"/>
    <x v="3"/>
    <m/>
    <n v="0"/>
    <s v="IN-CB24-02104"/>
    <n v="0"/>
    <x v="26"/>
    <n v="-115.7142857"/>
    <d v="2024-09-14T00:00:00"/>
    <x v="0"/>
    <x v="0"/>
  </r>
  <r>
    <n v="40239"/>
    <s v="SL-09-24-233492"/>
    <x v="189"/>
    <n v="1157.2"/>
    <n v="0"/>
    <n v="1"/>
    <x v="5"/>
    <n v="0"/>
    <n v="0"/>
    <n v="20"/>
    <n v="57.86"/>
    <n v="0"/>
    <x v="10"/>
    <x v="3"/>
    <m/>
    <n v="0"/>
    <s v="IN-CB24-02104"/>
    <n v="0"/>
    <x v="26"/>
    <n v="0"/>
    <d v="2024-09-14T00:00:00"/>
    <x v="0"/>
    <x v="0"/>
  </r>
  <r>
    <n v="40240"/>
    <s v="SL-09-24-233448"/>
    <x v="45"/>
    <n v="642.9"/>
    <n v="0"/>
    <n v="1"/>
    <x v="5"/>
    <n v="0"/>
    <n v="0"/>
    <n v="10"/>
    <n v="64.290000000000006"/>
    <n v="0"/>
    <x v="18"/>
    <x v="2"/>
    <m/>
    <n v="0"/>
    <s v="IN-CH24-01827"/>
    <n v="0"/>
    <x v="6"/>
    <n v="0"/>
    <d v="2024-09-14T00:00:00"/>
    <x v="0"/>
    <x v="0"/>
  </r>
  <r>
    <n v="40241"/>
    <s v="SL-09-24-233447"/>
    <x v="45"/>
    <n v="743"/>
    <n v="0"/>
    <n v="1"/>
    <x v="5"/>
    <n v="0"/>
    <n v="0"/>
    <n v="20"/>
    <n v="37.15"/>
    <n v="0"/>
    <x v="18"/>
    <x v="2"/>
    <m/>
    <n v="0"/>
    <s v="IN-CH24-01827"/>
    <n v="0"/>
    <x v="0"/>
    <n v="0"/>
    <d v="2024-09-14T00:00:00"/>
    <x v="0"/>
    <x v="0"/>
  </r>
  <r>
    <n v="40242"/>
    <s v="SL-09-24-233446"/>
    <x v="45"/>
    <n v="651.20000000000005"/>
    <n v="0"/>
    <n v="1"/>
    <x v="5"/>
    <n v="0"/>
    <n v="0"/>
    <n v="10"/>
    <n v="65.12"/>
    <n v="0"/>
    <x v="18"/>
    <x v="2"/>
    <m/>
    <n v="0"/>
    <s v="IN-CH24-01827"/>
    <n v="0"/>
    <x v="41"/>
    <n v="0"/>
    <d v="2024-09-14T00:00:00"/>
    <x v="0"/>
    <x v="0"/>
  </r>
  <r>
    <n v="40243"/>
    <s v="SL-09-24-233445"/>
    <x v="45"/>
    <n v="1542.9"/>
    <n v="0"/>
    <n v="1"/>
    <x v="5"/>
    <n v="0"/>
    <n v="0"/>
    <n v="10"/>
    <n v="154.29"/>
    <n v="0"/>
    <x v="18"/>
    <x v="2"/>
    <m/>
    <n v="0"/>
    <s v="IN-CH24-01827"/>
    <n v="0"/>
    <x v="171"/>
    <n v="0"/>
    <d v="2024-09-14T00:00:00"/>
    <x v="0"/>
    <x v="0"/>
  </r>
  <r>
    <n v="40244"/>
    <s v="SL-09-24-233444"/>
    <x v="45"/>
    <n v="8679"/>
    <n v="0"/>
    <n v="1"/>
    <x v="5"/>
    <n v="0"/>
    <n v="0"/>
    <n v="100"/>
    <n v="86.79"/>
    <n v="0"/>
    <x v="18"/>
    <x v="2"/>
    <m/>
    <n v="0"/>
    <s v="IN-CH24-01827"/>
    <n v="0"/>
    <x v="117"/>
    <n v="0"/>
    <d v="2024-09-14T00:00:00"/>
    <x v="0"/>
    <x v="0"/>
  </r>
  <r>
    <n v="40245"/>
    <s v="SL-09-24-233443"/>
    <x v="45"/>
    <n v="1285.8"/>
    <n v="0"/>
    <n v="1"/>
    <x v="5"/>
    <n v="0"/>
    <n v="0"/>
    <n v="20"/>
    <n v="64.290000000000006"/>
    <n v="0"/>
    <x v="18"/>
    <x v="2"/>
    <m/>
    <n v="0"/>
    <s v="IN-CH24-01827"/>
    <n v="0"/>
    <x v="98"/>
    <n v="0"/>
    <d v="2024-09-14T00:00:00"/>
    <x v="0"/>
    <x v="0"/>
  </r>
  <r>
    <n v="40246"/>
    <s v="SL-09-24-233441"/>
    <x v="45"/>
    <n v="1446.4"/>
    <n v="0"/>
    <n v="1"/>
    <x v="5"/>
    <n v="0"/>
    <n v="0"/>
    <n v="10"/>
    <n v="144.63999999999999"/>
    <n v="0"/>
    <x v="18"/>
    <x v="2"/>
    <m/>
    <n v="0"/>
    <s v="IN-CH24-01827"/>
    <n v="0"/>
    <x v="75"/>
    <n v="0"/>
    <d v="2024-09-14T00:00:00"/>
    <x v="0"/>
    <x v="0"/>
  </r>
  <r>
    <n v="40247"/>
    <s v="SL-09-24-233450"/>
    <x v="45"/>
    <n v="835.7"/>
    <n v="0"/>
    <n v="1"/>
    <x v="5"/>
    <n v="0"/>
    <n v="0"/>
    <n v="10"/>
    <n v="83.57"/>
    <n v="0"/>
    <x v="18"/>
    <x v="7"/>
    <m/>
    <n v="0"/>
    <s v="IN-CH24-01828"/>
    <n v="0"/>
    <x v="104"/>
    <n v="0"/>
    <d v="2024-09-14T00:00:00"/>
    <x v="0"/>
    <x v="0"/>
  </r>
  <r>
    <n v="40248"/>
    <s v="SL-09-24-233442"/>
    <x v="45"/>
    <n v="3278.6"/>
    <n v="0"/>
    <n v="1"/>
    <x v="5"/>
    <n v="0"/>
    <n v="0"/>
    <n v="20"/>
    <n v="163.93"/>
    <n v="0"/>
    <x v="18"/>
    <x v="7"/>
    <m/>
    <n v="0"/>
    <s v="IN-CH24-01827"/>
    <n v="0"/>
    <x v="29"/>
    <n v="0"/>
    <d v="2024-09-14T00:00:00"/>
    <x v="0"/>
    <x v="0"/>
  </r>
  <r>
    <n v="40249"/>
    <s v="SL-09-24-233440"/>
    <x v="45"/>
    <n v="1446.4"/>
    <n v="0"/>
    <n v="1"/>
    <x v="5"/>
    <n v="0"/>
    <n v="0"/>
    <n v="10"/>
    <n v="144.63999999999999"/>
    <n v="0"/>
    <x v="18"/>
    <x v="7"/>
    <m/>
    <n v="0"/>
    <s v="IN-CH24-01827"/>
    <n v="0"/>
    <x v="132"/>
    <n v="0"/>
    <d v="2024-09-14T00:00:00"/>
    <x v="0"/>
    <x v="0"/>
  </r>
  <r>
    <n v="40250"/>
    <s v="SL-09-24-233434"/>
    <x v="111"/>
    <n v="5674.5"/>
    <n v="0"/>
    <n v="1"/>
    <x v="5"/>
    <n v="0"/>
    <n v="0"/>
    <n v="30"/>
    <n v="189.15"/>
    <n v="0"/>
    <x v="5"/>
    <x v="7"/>
    <m/>
    <n v="0"/>
    <s v="IN-CH24-01825"/>
    <n v="0"/>
    <x v="109"/>
    <n v="0"/>
    <d v="2024-09-14T00:00:00"/>
    <x v="0"/>
    <x v="0"/>
  </r>
  <r>
    <n v="40251"/>
    <s v="SL-09-24-233438"/>
    <x v="140"/>
    <n v="900"/>
    <n v="0"/>
    <n v="1"/>
    <x v="5"/>
    <n v="0"/>
    <n v="0"/>
    <n v="20"/>
    <n v="45"/>
    <n v="0"/>
    <x v="18"/>
    <x v="9"/>
    <m/>
    <n v="0"/>
    <s v="IN-CH24-01826"/>
    <n v="0"/>
    <x v="76"/>
    <n v="0"/>
    <d v="2024-09-14T00:00:00"/>
    <x v="0"/>
    <x v="0"/>
  </r>
  <r>
    <n v="40252"/>
    <s v="SL-09-24-233437"/>
    <x v="140"/>
    <n v="2442.8000000000002"/>
    <n v="0"/>
    <n v="1"/>
    <x v="5"/>
    <n v="0"/>
    <n v="0"/>
    <n v="20"/>
    <n v="122.14"/>
    <n v="0"/>
    <x v="18"/>
    <x v="9"/>
    <m/>
    <n v="0"/>
    <s v="IN-CH24-01826"/>
    <n v="0"/>
    <x v="63"/>
    <n v="0"/>
    <d v="2024-09-14T00:00:00"/>
    <x v="0"/>
    <x v="0"/>
  </r>
  <r>
    <n v="40253"/>
    <s v="SL-09-24-233436"/>
    <x v="140"/>
    <n v="1542.8"/>
    <n v="0"/>
    <n v="1"/>
    <x v="5"/>
    <n v="0"/>
    <n v="0"/>
    <n v="20"/>
    <n v="77.14"/>
    <n v="0"/>
    <x v="18"/>
    <x v="9"/>
    <m/>
    <n v="0"/>
    <s v="IN-CH24-01826"/>
    <n v="0"/>
    <x v="59"/>
    <n v="0"/>
    <d v="2024-09-14T00:00:00"/>
    <x v="0"/>
    <x v="0"/>
  </r>
  <r>
    <n v="40254"/>
    <s v="SL-09-24-233425"/>
    <x v="132"/>
    <n v="1028.5999999999999"/>
    <n v="0"/>
    <n v="1"/>
    <x v="5"/>
    <n v="0"/>
    <n v="0"/>
    <n v="10"/>
    <n v="102.86"/>
    <n v="0"/>
    <x v="10"/>
    <x v="6"/>
    <m/>
    <n v="0"/>
    <s v="IN-CB24-02103"/>
    <n v="0"/>
    <x v="46"/>
    <n v="0"/>
    <d v="2024-09-14T00:00:00"/>
    <x v="0"/>
    <x v="0"/>
  </r>
  <r>
    <n v="40255"/>
    <s v="SL-09-24-233420"/>
    <x v="132"/>
    <n v="706.2"/>
    <n v="0"/>
    <n v="1"/>
    <x v="5"/>
    <n v="0"/>
    <n v="0"/>
    <n v="20"/>
    <n v="35.31"/>
    <n v="0"/>
    <x v="10"/>
    <x v="6"/>
    <m/>
    <n v="0"/>
    <s v="IN-CB24-02103"/>
    <n v="0"/>
    <x v="86"/>
    <n v="0"/>
    <d v="2024-09-14T00:00:00"/>
    <x v="0"/>
    <x v="0"/>
  </r>
  <r>
    <n v="40256"/>
    <s v="SL-09-24-233432"/>
    <x v="132"/>
    <n v="919.3"/>
    <n v="0"/>
    <n v="1"/>
    <x v="5"/>
    <n v="0"/>
    <n v="0"/>
    <n v="10"/>
    <n v="91.93"/>
    <n v="0"/>
    <x v="10"/>
    <x v="3"/>
    <m/>
    <n v="0"/>
    <s v="IN-CB24-02103"/>
    <n v="0"/>
    <x v="113"/>
    <n v="0"/>
    <d v="2024-09-14T00:00:00"/>
    <x v="0"/>
    <x v="0"/>
  </r>
  <r>
    <n v="40257"/>
    <s v="SL-09-24-233431"/>
    <x v="132"/>
    <n v="1302.4000000000001"/>
    <n v="0"/>
    <n v="1"/>
    <x v="5"/>
    <n v="0"/>
    <n v="0"/>
    <n v="20"/>
    <n v="65.12"/>
    <n v="0"/>
    <x v="10"/>
    <x v="3"/>
    <m/>
    <n v="0"/>
    <s v="IN-CB24-02103"/>
    <n v="0"/>
    <x v="41"/>
    <n v="0"/>
    <d v="2024-09-14T00:00:00"/>
    <x v="0"/>
    <x v="0"/>
  </r>
  <r>
    <n v="40258"/>
    <s v="SL-09-24-233430"/>
    <x v="132"/>
    <n v="5786.1"/>
    <n v="0"/>
    <n v="1"/>
    <x v="5"/>
    <n v="0"/>
    <n v="0"/>
    <n v="90"/>
    <n v="64.290000000000006"/>
    <n v="0"/>
    <x v="10"/>
    <x v="3"/>
    <m/>
    <n v="0"/>
    <s v="IN-CB24-02103"/>
    <n v="0"/>
    <x v="6"/>
    <n v="0"/>
    <d v="2024-09-14T00:00:00"/>
    <x v="0"/>
    <x v="0"/>
  </r>
  <r>
    <n v="40259"/>
    <s v="SL-09-24-233429"/>
    <x v="132"/>
    <n v="3587.1"/>
    <n v="0"/>
    <n v="1"/>
    <x v="5"/>
    <n v="0"/>
    <n v="0"/>
    <n v="30"/>
    <n v="119.57"/>
    <n v="0"/>
    <x v="10"/>
    <x v="3"/>
    <m/>
    <n v="0"/>
    <s v="IN-CB24-02103"/>
    <n v="0"/>
    <x v="4"/>
    <n v="0"/>
    <d v="2024-09-14T00:00:00"/>
    <x v="0"/>
    <x v="0"/>
  </r>
  <r>
    <n v="40260"/>
    <s v="SL-09-24-233428"/>
    <x v="132"/>
    <n v="3837.9"/>
    <n v="0"/>
    <n v="1"/>
    <x v="5"/>
    <n v="0"/>
    <n v="0"/>
    <n v="30"/>
    <n v="127.93"/>
    <n v="0"/>
    <x v="10"/>
    <x v="3"/>
    <m/>
    <n v="0"/>
    <s v="IN-CB24-02103"/>
    <n v="0"/>
    <x v="74"/>
    <n v="0"/>
    <d v="2024-09-14T00:00:00"/>
    <x v="0"/>
    <x v="0"/>
  </r>
  <r>
    <n v="40261"/>
    <s v="SL-09-24-233427"/>
    <x v="132"/>
    <n v="514.29999999999995"/>
    <n v="0"/>
    <n v="1"/>
    <x v="5"/>
    <n v="0"/>
    <n v="0"/>
    <n v="10"/>
    <n v="51.43"/>
    <n v="0"/>
    <x v="10"/>
    <x v="3"/>
    <m/>
    <n v="0"/>
    <s v="IN-CB24-02103"/>
    <n v="0"/>
    <x v="72"/>
    <n v="0"/>
    <d v="2024-09-14T00:00:00"/>
    <x v="0"/>
    <x v="0"/>
  </r>
  <r>
    <n v="40262"/>
    <s v="SL-09-24-233426"/>
    <x v="132"/>
    <n v="707.1"/>
    <n v="0"/>
    <n v="1"/>
    <x v="5"/>
    <n v="0"/>
    <n v="0"/>
    <n v="10"/>
    <n v="70.709999999999994"/>
    <n v="0"/>
    <x v="10"/>
    <x v="3"/>
    <m/>
    <n v="0"/>
    <s v="IN-CB24-02103"/>
    <n v="0"/>
    <x v="100"/>
    <n v="0"/>
    <d v="2024-09-14T00:00:00"/>
    <x v="0"/>
    <x v="0"/>
  </r>
  <r>
    <n v="40263"/>
    <s v="SL-09-24-233424"/>
    <x v="132"/>
    <n v="642.9"/>
    <n v="0"/>
    <n v="1"/>
    <x v="5"/>
    <n v="0"/>
    <n v="0"/>
    <n v="10"/>
    <n v="64.290000000000006"/>
    <n v="0"/>
    <x v="10"/>
    <x v="3"/>
    <m/>
    <n v="0"/>
    <s v="IN-CB24-02103"/>
    <n v="0"/>
    <x v="98"/>
    <n v="0"/>
    <d v="2024-09-14T00:00:00"/>
    <x v="0"/>
    <x v="0"/>
  </r>
  <r>
    <n v="40264"/>
    <s v="SL-09-24-233423"/>
    <x v="132"/>
    <n v="1350"/>
    <n v="0"/>
    <n v="1"/>
    <x v="5"/>
    <n v="0"/>
    <n v="0"/>
    <n v="20"/>
    <n v="67.5"/>
    <n v="0"/>
    <x v="10"/>
    <x v="3"/>
    <m/>
    <n v="0"/>
    <s v="IN-CB24-02103"/>
    <n v="0"/>
    <x v="24"/>
    <n v="0"/>
    <d v="2024-09-14T00:00:00"/>
    <x v="0"/>
    <x v="0"/>
  </r>
  <r>
    <n v="40265"/>
    <s v="SL-09-24-233422"/>
    <x v="132"/>
    <n v="1830.6"/>
    <n v="0"/>
    <n v="1"/>
    <x v="5"/>
    <n v="0"/>
    <n v="0"/>
    <n v="20"/>
    <n v="91.53"/>
    <n v="0"/>
    <x v="10"/>
    <x v="3"/>
    <m/>
    <n v="0"/>
    <s v="IN-CB24-02103"/>
    <n v="0"/>
    <x v="92"/>
    <n v="0"/>
    <d v="2024-09-14T00:00:00"/>
    <x v="0"/>
    <x v="0"/>
  </r>
  <r>
    <n v="40266"/>
    <s v="SL-09-24-233421"/>
    <x v="132"/>
    <n v="1735.8"/>
    <n v="0"/>
    <n v="1"/>
    <x v="5"/>
    <n v="0"/>
    <n v="0"/>
    <n v="30"/>
    <n v="57.86"/>
    <n v="0"/>
    <x v="10"/>
    <x v="3"/>
    <m/>
    <n v="0"/>
    <s v="IN-CB24-02103"/>
    <n v="0"/>
    <x v="26"/>
    <n v="0"/>
    <d v="2024-09-14T00:00:00"/>
    <x v="0"/>
    <x v="0"/>
  </r>
  <r>
    <n v="40267"/>
    <s v="SL-09-24-233467"/>
    <x v="161"/>
    <n v="2172.8000000000002"/>
    <n v="0"/>
    <n v="0"/>
    <x v="5"/>
    <n v="0"/>
    <n v="0"/>
    <n v="20"/>
    <n v="108.64"/>
    <n v="0"/>
    <x v="2"/>
    <x v="1"/>
    <m/>
    <n v="0"/>
    <s v="IN-SW24-01188"/>
    <n v="0"/>
    <x v="40"/>
    <n v="0"/>
    <d v="2024-09-14T00:00:00"/>
    <x v="0"/>
    <x v="0"/>
  </r>
  <r>
    <n v="40268"/>
    <s v="SL-09-24-233466"/>
    <x v="161"/>
    <n v="0"/>
    <n v="0"/>
    <n v="0"/>
    <x v="5"/>
    <n v="0"/>
    <n v="0"/>
    <n v="4"/>
    <n v="0"/>
    <n v="1"/>
    <x v="2"/>
    <x v="1"/>
    <m/>
    <n v="0"/>
    <s v="IN-SW24-01188"/>
    <n v="0"/>
    <x v="40"/>
    <n v="-434.57142859999999"/>
    <d v="2024-09-14T00:00:00"/>
    <x v="0"/>
    <x v="0"/>
  </r>
  <r>
    <n v="40269"/>
    <s v="SL-09-24-233465"/>
    <x v="161"/>
    <n v="1302.4000000000001"/>
    <n v="0"/>
    <n v="0"/>
    <x v="5"/>
    <n v="0"/>
    <n v="0"/>
    <n v="20"/>
    <n v="65.12"/>
    <n v="0"/>
    <x v="2"/>
    <x v="1"/>
    <m/>
    <n v="0"/>
    <s v="IN-SW24-01188"/>
    <n v="0"/>
    <x v="41"/>
    <n v="0"/>
    <d v="2024-09-14T00:00:00"/>
    <x v="0"/>
    <x v="0"/>
  </r>
  <r>
    <n v="40270"/>
    <s v="SL-09-24-233464"/>
    <x v="161"/>
    <n v="0"/>
    <n v="0"/>
    <n v="0"/>
    <x v="5"/>
    <n v="0"/>
    <n v="0"/>
    <n v="4"/>
    <n v="0"/>
    <n v="1"/>
    <x v="2"/>
    <x v="1"/>
    <m/>
    <n v="0"/>
    <s v="IN-SW24-01188"/>
    <n v="0"/>
    <x v="41"/>
    <n v="-260.48571429999998"/>
    <d v="2024-09-14T00:00:00"/>
    <x v="0"/>
    <x v="0"/>
  </r>
  <r>
    <n v="40271"/>
    <s v="SL-09-24-233463"/>
    <x v="161"/>
    <n v="0"/>
    <n v="0"/>
    <n v="0"/>
    <x v="5"/>
    <n v="0"/>
    <n v="0"/>
    <n v="6"/>
    <n v="0"/>
    <n v="1"/>
    <x v="2"/>
    <x v="1"/>
    <m/>
    <n v="0"/>
    <s v="IN-SW24-01188"/>
    <n v="0"/>
    <x v="50"/>
    <n v="-578.57142859999999"/>
    <d v="2024-09-14T00:00:00"/>
    <x v="0"/>
    <x v="0"/>
  </r>
  <r>
    <n v="40272"/>
    <s v="SL-09-24-233462"/>
    <x v="161"/>
    <n v="2892.9"/>
    <n v="0"/>
    <n v="0"/>
    <x v="5"/>
    <n v="0"/>
    <n v="0"/>
    <n v="30"/>
    <n v="96.43"/>
    <n v="0"/>
    <x v="2"/>
    <x v="1"/>
    <m/>
    <n v="0"/>
    <s v="IN-SW24-01188"/>
    <n v="0"/>
    <x v="50"/>
    <n v="0"/>
    <d v="2024-09-14T00:00:00"/>
    <x v="0"/>
    <x v="0"/>
  </r>
  <r>
    <n v="40273"/>
    <s v="SL-09-24-233461"/>
    <x v="161"/>
    <n v="0"/>
    <n v="0"/>
    <n v="0"/>
    <x v="5"/>
    <n v="0"/>
    <n v="0"/>
    <n v="10"/>
    <n v="0"/>
    <n v="1"/>
    <x v="2"/>
    <x v="1"/>
    <m/>
    <n v="0"/>
    <s v="IN-SW24-01188"/>
    <n v="0"/>
    <x v="60"/>
    <n v="-1600.7142859999999"/>
    <d v="2024-09-14T00:00:00"/>
    <x v="0"/>
    <x v="0"/>
  </r>
  <r>
    <n v="40274"/>
    <s v="SL-09-24-233460"/>
    <x v="161"/>
    <n v="8003.5"/>
    <n v="0"/>
    <n v="0"/>
    <x v="5"/>
    <n v="0"/>
    <n v="0"/>
    <n v="50"/>
    <n v="160.07"/>
    <n v="0"/>
    <x v="2"/>
    <x v="1"/>
    <m/>
    <n v="0"/>
    <s v="IN-SW24-01188"/>
    <n v="0"/>
    <x v="60"/>
    <n v="0"/>
    <d v="2024-09-14T00:00:00"/>
    <x v="0"/>
    <x v="0"/>
  </r>
  <r>
    <n v="40275"/>
    <s v="SL-09-24-233459"/>
    <x v="161"/>
    <n v="0"/>
    <n v="0"/>
    <n v="0"/>
    <x v="5"/>
    <n v="0"/>
    <n v="0"/>
    <n v="6"/>
    <n v="0"/>
    <n v="1"/>
    <x v="2"/>
    <x v="1"/>
    <m/>
    <n v="0"/>
    <s v="IN-SW24-01188"/>
    <n v="0"/>
    <x v="1"/>
    <n v="-682.7142857"/>
    <d v="2024-09-14T00:00:00"/>
    <x v="0"/>
    <x v="0"/>
  </r>
  <r>
    <n v="40276"/>
    <s v="SL-09-24-233458"/>
    <x v="161"/>
    <n v="0"/>
    <n v="0"/>
    <n v="0"/>
    <x v="5"/>
    <n v="0"/>
    <n v="0"/>
    <n v="10"/>
    <n v="0"/>
    <n v="1"/>
    <x v="2"/>
    <x v="1"/>
    <m/>
    <n v="0"/>
    <s v="IN-SW24-01188"/>
    <n v="0"/>
    <x v="5"/>
    <n v="-1375.7142859999999"/>
    <d v="2024-09-14T00:00:00"/>
    <x v="0"/>
    <x v="0"/>
  </r>
  <r>
    <n v="40277"/>
    <s v="SL-09-24-233456"/>
    <x v="161"/>
    <n v="6878.5"/>
    <n v="0"/>
    <n v="0"/>
    <x v="5"/>
    <n v="0"/>
    <n v="0"/>
    <n v="50"/>
    <n v="137.57"/>
    <n v="0"/>
    <x v="2"/>
    <x v="1"/>
    <m/>
    <n v="0"/>
    <s v="IN-SW24-01188"/>
    <n v="0"/>
    <x v="5"/>
    <n v="0"/>
    <d v="2024-09-14T00:00:00"/>
    <x v="0"/>
    <x v="0"/>
  </r>
  <r>
    <n v="40278"/>
    <s v="SL-09-24-233457"/>
    <x v="161"/>
    <n v="0"/>
    <n v="0"/>
    <n v="0"/>
    <x v="5"/>
    <n v="0"/>
    <n v="0"/>
    <n v="10"/>
    <n v="0"/>
    <n v="1"/>
    <x v="2"/>
    <x v="1"/>
    <m/>
    <n v="0"/>
    <s v="IN-SW24-01188"/>
    <n v="0"/>
    <x v="158"/>
    <n v="-867.9"/>
    <d v="2024-09-14T00:00:00"/>
    <x v="0"/>
    <x v="0"/>
  </r>
  <r>
    <n v="40279"/>
    <s v="SL-09-24-233455"/>
    <x v="161"/>
    <n v="0"/>
    <n v="0"/>
    <n v="0"/>
    <x v="5"/>
    <n v="0"/>
    <n v="0"/>
    <n v="10"/>
    <n v="0"/>
    <n v="1"/>
    <x v="2"/>
    <x v="1"/>
    <m/>
    <n v="0"/>
    <s v="IN-SW24-01188"/>
    <n v="0"/>
    <x v="32"/>
    <n v="-1350"/>
    <d v="2024-09-14T00:00:00"/>
    <x v="0"/>
    <x v="0"/>
  </r>
  <r>
    <n v="40280"/>
    <s v="SL-09-24-233454"/>
    <x v="161"/>
    <n v="4339.5"/>
    <n v="0"/>
    <n v="0"/>
    <x v="5"/>
    <n v="0"/>
    <n v="0"/>
    <n v="50"/>
    <n v="86.79"/>
    <n v="0"/>
    <x v="2"/>
    <x v="1"/>
    <m/>
    <n v="0"/>
    <s v="IN-SW24-01188"/>
    <n v="0"/>
    <x v="158"/>
    <n v="0"/>
    <d v="2024-09-14T00:00:00"/>
    <x v="0"/>
    <x v="0"/>
  </r>
  <r>
    <n v="40281"/>
    <s v="SL-09-24-233453"/>
    <x v="161"/>
    <n v="6750"/>
    <n v="0"/>
    <n v="0"/>
    <x v="5"/>
    <n v="0"/>
    <n v="0"/>
    <n v="50"/>
    <n v="135"/>
    <n v="0"/>
    <x v="2"/>
    <x v="1"/>
    <m/>
    <n v="0"/>
    <s v="IN-SW24-01188"/>
    <n v="0"/>
    <x v="32"/>
    <n v="0"/>
    <d v="2024-09-14T00:00:00"/>
    <x v="0"/>
    <x v="0"/>
  </r>
  <r>
    <n v="40282"/>
    <s v="SL-09-24-233452"/>
    <x v="161"/>
    <n v="3413.7"/>
    <n v="0"/>
    <n v="0"/>
    <x v="5"/>
    <n v="0"/>
    <n v="0"/>
    <n v="30"/>
    <n v="113.79"/>
    <n v="0"/>
    <x v="2"/>
    <x v="1"/>
    <m/>
    <n v="0"/>
    <s v="IN-SW24-01188"/>
    <n v="0"/>
    <x v="1"/>
    <n v="0"/>
    <d v="2024-09-14T00:00:00"/>
    <x v="0"/>
    <x v="0"/>
  </r>
  <r>
    <n v="40283"/>
    <s v="SL-09-24-233418"/>
    <x v="230"/>
    <n v="0"/>
    <n v="0"/>
    <n v="1"/>
    <x v="5"/>
    <n v="0"/>
    <n v="0"/>
    <n v="18"/>
    <n v="0"/>
    <n v="1"/>
    <x v="47"/>
    <x v="16"/>
    <m/>
    <n v="0"/>
    <s v="IN-SW24-01187"/>
    <n v="0"/>
    <x v="21"/>
    <n v="-2082.8571430000002"/>
    <d v="2024-09-14T00:00:00"/>
    <x v="0"/>
    <x v="0"/>
  </r>
  <r>
    <n v="40284"/>
    <s v="SL-09-24-233417"/>
    <x v="230"/>
    <n v="6942.6"/>
    <n v="0"/>
    <n v="1"/>
    <x v="5"/>
    <n v="0"/>
    <n v="0"/>
    <n v="60"/>
    <n v="115.71"/>
    <n v="0"/>
    <x v="47"/>
    <x v="16"/>
    <m/>
    <n v="0"/>
    <s v="IN-SW24-01187"/>
    <n v="0"/>
    <x v="21"/>
    <n v="0"/>
    <d v="2024-09-14T00:00:00"/>
    <x v="0"/>
    <x v="0"/>
  </r>
  <r>
    <n v="40285"/>
    <s v="SL-09-24-233416"/>
    <x v="230"/>
    <n v="0"/>
    <n v="0"/>
    <n v="1"/>
    <x v="5"/>
    <n v="0"/>
    <n v="0"/>
    <n v="12"/>
    <n v="0"/>
    <n v="1"/>
    <x v="47"/>
    <x v="16"/>
    <m/>
    <n v="0"/>
    <s v="IN-SW24-01187"/>
    <n v="0"/>
    <x v="25"/>
    <n v="-486"/>
    <d v="2024-09-14T00:00:00"/>
    <x v="0"/>
    <x v="0"/>
  </r>
  <r>
    <n v="40286"/>
    <s v="SL-09-24-233415"/>
    <x v="230"/>
    <n v="1620"/>
    <n v="0"/>
    <n v="1"/>
    <x v="5"/>
    <n v="0"/>
    <n v="0"/>
    <n v="40"/>
    <n v="40.5"/>
    <n v="0"/>
    <x v="47"/>
    <x v="16"/>
    <m/>
    <n v="0"/>
    <s v="IN-SW24-01187"/>
    <n v="0"/>
    <x v="25"/>
    <n v="0"/>
    <d v="2024-09-14T00:00:00"/>
    <x v="0"/>
    <x v="0"/>
  </r>
  <r>
    <n v="40287"/>
    <s v="SL-09-24-233414"/>
    <x v="230"/>
    <n v="0"/>
    <n v="0"/>
    <n v="1"/>
    <x v="5"/>
    <n v="0"/>
    <n v="0"/>
    <n v="18"/>
    <n v="0"/>
    <n v="1"/>
    <x v="47"/>
    <x v="16"/>
    <m/>
    <n v="0"/>
    <s v="IN-SW24-01187"/>
    <n v="0"/>
    <x v="50"/>
    <n v="-1735.7142859999999"/>
    <d v="2024-09-14T00:00:00"/>
    <x v="0"/>
    <x v="0"/>
  </r>
  <r>
    <n v="40288"/>
    <s v="SL-09-24-233413"/>
    <x v="230"/>
    <n v="5785.8"/>
    <n v="0"/>
    <n v="1"/>
    <x v="5"/>
    <n v="0"/>
    <n v="0"/>
    <n v="60"/>
    <n v="96.43"/>
    <n v="0"/>
    <x v="47"/>
    <x v="16"/>
    <m/>
    <n v="0"/>
    <s v="IN-SW24-01187"/>
    <n v="0"/>
    <x v="50"/>
    <n v="0"/>
    <d v="2024-09-14T00:00:00"/>
    <x v="0"/>
    <x v="0"/>
  </r>
  <r>
    <n v="40289"/>
    <s v="SL-09-24-233412"/>
    <x v="230"/>
    <n v="0"/>
    <n v="0"/>
    <n v="1"/>
    <x v="5"/>
    <n v="0"/>
    <n v="0"/>
    <n v="15"/>
    <n v="0"/>
    <n v="1"/>
    <x v="47"/>
    <x v="16"/>
    <m/>
    <n v="0"/>
    <s v="IN-SW24-01187"/>
    <n v="0"/>
    <x v="27"/>
    <n v="-1157.142857"/>
    <d v="2024-09-14T00:00:00"/>
    <x v="0"/>
    <x v="0"/>
  </r>
  <r>
    <n v="40290"/>
    <s v="SL-09-24-233411"/>
    <x v="230"/>
    <n v="3857"/>
    <n v="0"/>
    <n v="1"/>
    <x v="5"/>
    <n v="0"/>
    <n v="0"/>
    <n v="50"/>
    <n v="77.14"/>
    <n v="0"/>
    <x v="47"/>
    <x v="16"/>
    <m/>
    <n v="0"/>
    <s v="IN-SW24-01187"/>
    <n v="0"/>
    <x v="27"/>
    <n v="0"/>
    <d v="2024-09-14T00:00:00"/>
    <x v="0"/>
    <x v="0"/>
  </r>
  <r>
    <n v="40291"/>
    <s v="SL-09-24-233410"/>
    <x v="230"/>
    <n v="0"/>
    <n v="0"/>
    <n v="1"/>
    <x v="5"/>
    <n v="0"/>
    <n v="0"/>
    <n v="9"/>
    <n v="0"/>
    <n v="1"/>
    <x v="47"/>
    <x v="16"/>
    <m/>
    <n v="0"/>
    <s v="IN-SW24-01187"/>
    <n v="0"/>
    <x v="84"/>
    <n v="-496.64571430000001"/>
    <d v="2024-09-14T00:00:00"/>
    <x v="0"/>
    <x v="0"/>
  </r>
  <r>
    <n v="40292"/>
    <s v="SL-09-24-233409"/>
    <x v="230"/>
    <n v="1655.4"/>
    <n v="0"/>
    <n v="1"/>
    <x v="5"/>
    <n v="0"/>
    <n v="0"/>
    <n v="30"/>
    <n v="55.18"/>
    <n v="0"/>
    <x v="47"/>
    <x v="16"/>
    <m/>
    <n v="0"/>
    <s v="IN-SW24-01187"/>
    <n v="0"/>
    <x v="84"/>
    <n v="0"/>
    <d v="2024-09-14T00:00:00"/>
    <x v="0"/>
    <x v="0"/>
  </r>
  <r>
    <n v="40293"/>
    <s v="SL-09-24-233408"/>
    <x v="230"/>
    <n v="0"/>
    <n v="0"/>
    <n v="1"/>
    <x v="5"/>
    <n v="0"/>
    <n v="0"/>
    <n v="9"/>
    <n v="0"/>
    <n v="1"/>
    <x v="47"/>
    <x v="16"/>
    <m/>
    <n v="0"/>
    <s v="IN-SW24-01187"/>
    <n v="0"/>
    <x v="86"/>
    <n v="-317.80928569999998"/>
    <d v="2024-09-14T00:00:00"/>
    <x v="0"/>
    <x v="0"/>
  </r>
  <r>
    <n v="40294"/>
    <s v="SL-09-24-233407"/>
    <x v="230"/>
    <n v="1059.3"/>
    <n v="0"/>
    <n v="1"/>
    <x v="5"/>
    <n v="0"/>
    <n v="0"/>
    <n v="30"/>
    <n v="35.31"/>
    <n v="0"/>
    <x v="47"/>
    <x v="16"/>
    <m/>
    <n v="0"/>
    <s v="IN-SW24-01187"/>
    <n v="0"/>
    <x v="86"/>
    <n v="0"/>
    <d v="2024-09-14T00:00:00"/>
    <x v="0"/>
    <x v="0"/>
  </r>
  <r>
    <n v="40295"/>
    <s v="SL-09-24-233405"/>
    <x v="230"/>
    <n v="0"/>
    <n v="0"/>
    <n v="1"/>
    <x v="5"/>
    <n v="0"/>
    <n v="0"/>
    <n v="4"/>
    <n v="0"/>
    <n v="1"/>
    <x v="47"/>
    <x v="16"/>
    <m/>
    <n v="0"/>
    <s v="IN-SW24-01186"/>
    <n v="0"/>
    <x v="6"/>
    <n v="-257.14285710000001"/>
    <d v="2024-09-14T00:00:00"/>
    <x v="0"/>
    <x v="0"/>
  </r>
  <r>
    <n v="40296"/>
    <s v="SL-09-24-233404"/>
    <x v="230"/>
    <n v="0"/>
    <n v="0"/>
    <n v="1"/>
    <x v="5"/>
    <n v="0"/>
    <n v="0"/>
    <n v="2"/>
    <n v="0"/>
    <n v="1"/>
    <x v="47"/>
    <x v="16"/>
    <m/>
    <n v="0"/>
    <s v="IN-SW24-01186"/>
    <n v="0"/>
    <x v="170"/>
    <n v="-186.42"/>
    <d v="2024-09-14T00:00:00"/>
    <x v="0"/>
    <x v="0"/>
  </r>
  <r>
    <n v="40297"/>
    <s v="SL-09-24-233403"/>
    <x v="230"/>
    <n v="1285.8"/>
    <n v="0"/>
    <n v="1"/>
    <x v="5"/>
    <n v="0"/>
    <n v="0"/>
    <n v="20"/>
    <n v="64.290000000000006"/>
    <n v="0"/>
    <x v="47"/>
    <x v="16"/>
    <m/>
    <n v="0"/>
    <s v="IN-SW24-01186"/>
    <n v="0"/>
    <x v="6"/>
    <n v="0"/>
    <d v="2024-09-14T00:00:00"/>
    <x v="0"/>
    <x v="0"/>
  </r>
  <r>
    <n v="40298"/>
    <s v="SL-09-24-233402"/>
    <x v="230"/>
    <n v="932.1"/>
    <n v="0"/>
    <n v="1"/>
    <x v="5"/>
    <n v="0"/>
    <n v="0"/>
    <n v="10"/>
    <n v="93.21"/>
    <n v="0"/>
    <x v="47"/>
    <x v="16"/>
    <m/>
    <n v="0"/>
    <s v="IN-SW24-01186"/>
    <n v="0"/>
    <x v="170"/>
    <n v="0"/>
    <d v="2024-09-14T00:00:00"/>
    <x v="0"/>
    <x v="0"/>
  </r>
  <r>
    <n v="40299"/>
    <s v="SL-09-24-233401"/>
    <x v="230"/>
    <n v="0"/>
    <n v="0"/>
    <n v="1"/>
    <x v="5"/>
    <n v="0"/>
    <n v="0"/>
    <n v="16"/>
    <n v="0"/>
    <n v="1"/>
    <x v="47"/>
    <x v="16"/>
    <m/>
    <n v="0"/>
    <s v="IN-SW24-01186"/>
    <n v="0"/>
    <x v="53"/>
    <n v="-2160"/>
    <d v="2024-09-14T00:00:00"/>
    <x v="0"/>
    <x v="0"/>
  </r>
  <r>
    <n v="40300"/>
    <s v="SL-09-24-233400"/>
    <x v="230"/>
    <n v="10800"/>
    <n v="0"/>
    <n v="1"/>
    <x v="5"/>
    <n v="0"/>
    <n v="0"/>
    <n v="80"/>
    <n v="135"/>
    <n v="0"/>
    <x v="47"/>
    <x v="16"/>
    <m/>
    <n v="0"/>
    <s v="IN-SW24-01186"/>
    <n v="0"/>
    <x v="53"/>
    <n v="0"/>
    <d v="2024-09-14T00:00:00"/>
    <x v="0"/>
    <x v="0"/>
  </r>
  <r>
    <n v="40301"/>
    <s v="SL-09-24-233399"/>
    <x v="230"/>
    <n v="0"/>
    <n v="0"/>
    <n v="1"/>
    <x v="5"/>
    <n v="0"/>
    <n v="0"/>
    <n v="2"/>
    <n v="0"/>
    <n v="1"/>
    <x v="47"/>
    <x v="16"/>
    <m/>
    <n v="0"/>
    <s v="IN-SW24-01186"/>
    <n v="0"/>
    <x v="88"/>
    <n v="-227.57142859999999"/>
    <d v="2024-09-14T00:00:00"/>
    <x v="0"/>
    <x v="0"/>
  </r>
  <r>
    <n v="40302"/>
    <s v="SL-09-24-233398"/>
    <x v="230"/>
    <n v="1137.9000000000001"/>
    <n v="0"/>
    <n v="1"/>
    <x v="5"/>
    <n v="0"/>
    <n v="0"/>
    <n v="10"/>
    <n v="113.79"/>
    <n v="0"/>
    <x v="47"/>
    <x v="16"/>
    <m/>
    <n v="0"/>
    <s v="IN-SW24-01186"/>
    <n v="0"/>
    <x v="88"/>
    <n v="0"/>
    <d v="2024-09-14T00:00:00"/>
    <x v="0"/>
    <x v="0"/>
  </r>
  <r>
    <n v="40303"/>
    <s v="SL-09-24-233397"/>
    <x v="230"/>
    <n v="0"/>
    <n v="0"/>
    <n v="1"/>
    <x v="5"/>
    <n v="0"/>
    <n v="0"/>
    <n v="2"/>
    <n v="0"/>
    <n v="1"/>
    <x v="47"/>
    <x v="16"/>
    <m/>
    <n v="0"/>
    <s v="IN-SW24-01186"/>
    <n v="0"/>
    <x v="89"/>
    <n v="-282.85714289999999"/>
    <d v="2024-09-14T00:00:00"/>
    <x v="0"/>
    <x v="0"/>
  </r>
  <r>
    <n v="40304"/>
    <s v="SL-09-24-233396"/>
    <x v="230"/>
    <n v="1414.3"/>
    <n v="0"/>
    <n v="1"/>
    <x v="5"/>
    <n v="0"/>
    <n v="0"/>
    <n v="10"/>
    <n v="141.43"/>
    <n v="0"/>
    <x v="47"/>
    <x v="16"/>
    <m/>
    <n v="0"/>
    <s v="IN-SW24-01186"/>
    <n v="0"/>
    <x v="89"/>
    <n v="0"/>
    <d v="2024-09-14T00:00:00"/>
    <x v="0"/>
    <x v="0"/>
  </r>
  <r>
    <n v="40305"/>
    <s v="SL-09-24-233395"/>
    <x v="230"/>
    <n v="0"/>
    <n v="0"/>
    <n v="1"/>
    <x v="5"/>
    <n v="0"/>
    <n v="0"/>
    <n v="4"/>
    <n v="0"/>
    <n v="1"/>
    <x v="47"/>
    <x v="16"/>
    <m/>
    <n v="0"/>
    <s v="IN-SW24-01186"/>
    <n v="0"/>
    <x v="21"/>
    <n v="-462.85714289999999"/>
    <d v="2024-09-14T00:00:00"/>
    <x v="0"/>
    <x v="0"/>
  </r>
  <r>
    <n v="40306"/>
    <s v="SL-09-24-233394"/>
    <x v="230"/>
    <n v="2314.1999999999998"/>
    <n v="0"/>
    <n v="1"/>
    <x v="5"/>
    <n v="0"/>
    <n v="0"/>
    <n v="20"/>
    <n v="115.71"/>
    <n v="0"/>
    <x v="47"/>
    <x v="16"/>
    <m/>
    <n v="0"/>
    <s v="IN-SW24-01186"/>
    <n v="0"/>
    <x v="21"/>
    <n v="0"/>
    <d v="2024-09-14T00:00:00"/>
    <x v="0"/>
    <x v="0"/>
  </r>
  <r>
    <n v="40307"/>
    <s v="SL-09-24-233393"/>
    <x v="230"/>
    <n v="0"/>
    <n v="0"/>
    <n v="1"/>
    <x v="5"/>
    <n v="0"/>
    <n v="0"/>
    <n v="10"/>
    <n v="0"/>
    <n v="1"/>
    <x v="47"/>
    <x v="16"/>
    <m/>
    <n v="0"/>
    <s v="IN-SW24-01186"/>
    <n v="0"/>
    <x v="26"/>
    <n v="-578.57142859999999"/>
    <d v="2024-09-14T00:00:00"/>
    <x v="0"/>
    <x v="0"/>
  </r>
  <r>
    <n v="40308"/>
    <s v="SL-09-24-233392"/>
    <x v="230"/>
    <n v="2893"/>
    <n v="0"/>
    <n v="1"/>
    <x v="5"/>
    <n v="0"/>
    <n v="0"/>
    <n v="50"/>
    <n v="57.86"/>
    <n v="0"/>
    <x v="47"/>
    <x v="16"/>
    <m/>
    <n v="0"/>
    <s v="IN-SW24-01186"/>
    <n v="0"/>
    <x v="26"/>
    <n v="0"/>
    <d v="2024-09-14T00:00:00"/>
    <x v="0"/>
    <x v="0"/>
  </r>
  <r>
    <n v="40309"/>
    <s v="SL-09-24-233390"/>
    <x v="230"/>
    <n v="0"/>
    <n v="0"/>
    <n v="1"/>
    <x v="5"/>
    <n v="0"/>
    <n v="0"/>
    <n v="4"/>
    <n v="0"/>
    <n v="1"/>
    <x v="47"/>
    <x v="16"/>
    <m/>
    <n v="0"/>
    <s v="IN-SW24-01186"/>
    <n v="0"/>
    <x v="60"/>
    <n v="-640.2857143"/>
    <d v="2024-09-14T00:00:00"/>
    <x v="0"/>
    <x v="0"/>
  </r>
  <r>
    <n v="40310"/>
    <s v="SL-09-24-233391"/>
    <x v="230"/>
    <n v="3201.4"/>
    <n v="0"/>
    <n v="1"/>
    <x v="5"/>
    <n v="0"/>
    <n v="0"/>
    <n v="20"/>
    <n v="160.07"/>
    <n v="0"/>
    <x v="47"/>
    <x v="16"/>
    <m/>
    <n v="0"/>
    <s v="IN-SW24-01186"/>
    <n v="0"/>
    <x v="60"/>
    <n v="0"/>
    <d v="2024-09-14T00:00:00"/>
    <x v="0"/>
    <x v="0"/>
  </r>
  <r>
    <n v="40311"/>
    <s v="SL-09-24-233389"/>
    <x v="230"/>
    <n v="0"/>
    <n v="0"/>
    <n v="1"/>
    <x v="5"/>
    <n v="0"/>
    <n v="0"/>
    <n v="4"/>
    <n v="0"/>
    <n v="1"/>
    <x v="47"/>
    <x v="16"/>
    <m/>
    <n v="0"/>
    <s v="IN-SW24-01186"/>
    <n v="0"/>
    <x v="5"/>
    <n v="-550.2857143"/>
    <d v="2024-09-14T00:00:00"/>
    <x v="0"/>
    <x v="0"/>
  </r>
  <r>
    <n v="40312"/>
    <s v="SL-09-24-233388"/>
    <x v="230"/>
    <n v="2751.4"/>
    <n v="0"/>
    <n v="1"/>
    <x v="5"/>
    <n v="0"/>
    <n v="0"/>
    <n v="20"/>
    <n v="137.57"/>
    <n v="0"/>
    <x v="47"/>
    <x v="16"/>
    <m/>
    <n v="0"/>
    <s v="IN-SW24-01186"/>
    <n v="0"/>
    <x v="5"/>
    <n v="0"/>
    <d v="2024-09-14T00:00:00"/>
    <x v="0"/>
    <x v="0"/>
  </r>
  <r>
    <n v="40313"/>
    <s v="SL-09-24-233382"/>
    <x v="216"/>
    <n v="5014.3999999999996"/>
    <n v="0"/>
    <n v="1"/>
    <x v="5"/>
    <n v="0"/>
    <n v="0"/>
    <n v="40"/>
    <n v="125.36"/>
    <n v="0"/>
    <x v="31"/>
    <x v="16"/>
    <m/>
    <n v="0"/>
    <s v="IN-SW24-01184"/>
    <n v="0"/>
    <x v="10"/>
    <n v="0"/>
    <d v="2024-09-14T00:00:00"/>
    <x v="0"/>
    <x v="0"/>
  </r>
  <r>
    <n v="40314"/>
    <s v="SL-09-24-233381"/>
    <x v="216"/>
    <n v="0"/>
    <n v="0"/>
    <n v="1"/>
    <x v="5"/>
    <n v="0"/>
    <n v="0"/>
    <n v="8"/>
    <n v="0"/>
    <n v="1"/>
    <x v="31"/>
    <x v="16"/>
    <m/>
    <n v="0"/>
    <s v="IN-SW24-01184"/>
    <n v="0"/>
    <x v="79"/>
    <n v="-879.44"/>
    <d v="2024-09-14T00:00:00"/>
    <x v="0"/>
    <x v="0"/>
  </r>
  <r>
    <n v="40315"/>
    <s v="SL-09-24-233380"/>
    <x v="216"/>
    <n v="0"/>
    <n v="0"/>
    <n v="1"/>
    <x v="5"/>
    <n v="0"/>
    <n v="0"/>
    <n v="8"/>
    <n v="0"/>
    <n v="1"/>
    <x v="31"/>
    <x v="16"/>
    <m/>
    <n v="0"/>
    <s v="IN-SW24-01184"/>
    <n v="0"/>
    <x v="10"/>
    <n v="-1002.857143"/>
    <d v="2024-09-14T00:00:00"/>
    <x v="0"/>
    <x v="0"/>
  </r>
  <r>
    <n v="40316"/>
    <s v="SL-09-24-233379"/>
    <x v="216"/>
    <n v="2982.8"/>
    <n v="0"/>
    <n v="1"/>
    <x v="5"/>
    <n v="0"/>
    <n v="0"/>
    <n v="20"/>
    <n v="149.13999999999999"/>
    <n v="0"/>
    <x v="31"/>
    <x v="16"/>
    <m/>
    <n v="0"/>
    <s v="IN-SW24-01184"/>
    <n v="0"/>
    <x v="160"/>
    <n v="0"/>
    <d v="2024-09-14T00:00:00"/>
    <x v="0"/>
    <x v="0"/>
  </r>
  <r>
    <n v="40317"/>
    <s v="SL-09-24-233378"/>
    <x v="216"/>
    <n v="4397.2"/>
    <n v="0"/>
    <n v="1"/>
    <x v="5"/>
    <n v="0"/>
    <n v="0"/>
    <n v="40"/>
    <n v="109.93"/>
    <n v="0"/>
    <x v="31"/>
    <x v="16"/>
    <m/>
    <n v="0"/>
    <s v="IN-SW24-01184"/>
    <n v="0"/>
    <x v="79"/>
    <n v="0"/>
    <d v="2024-09-14T00:00:00"/>
    <x v="0"/>
    <x v="0"/>
  </r>
  <r>
    <n v="40318"/>
    <s v="SL-09-24-233377"/>
    <x v="216"/>
    <n v="0"/>
    <n v="0"/>
    <n v="1"/>
    <x v="5"/>
    <n v="0"/>
    <n v="0"/>
    <n v="4"/>
    <n v="0"/>
    <n v="1"/>
    <x v="31"/>
    <x v="16"/>
    <m/>
    <n v="0"/>
    <s v="IN-SW24-01184"/>
    <n v="0"/>
    <x v="8"/>
    <n v="-486"/>
    <d v="2024-09-14T00:00:00"/>
    <x v="0"/>
    <x v="0"/>
  </r>
  <r>
    <n v="40319"/>
    <s v="SL-09-24-233376"/>
    <x v="216"/>
    <n v="2430"/>
    <n v="0"/>
    <n v="1"/>
    <x v="5"/>
    <n v="0"/>
    <n v="0"/>
    <n v="20"/>
    <n v="121.5"/>
    <n v="0"/>
    <x v="31"/>
    <x v="16"/>
    <m/>
    <n v="0"/>
    <s v="IN-SW24-01184"/>
    <n v="0"/>
    <x v="8"/>
    <n v="0"/>
    <d v="2024-09-14T00:00:00"/>
    <x v="0"/>
    <x v="0"/>
  </r>
  <r>
    <n v="40320"/>
    <s v="SL-09-24-233375"/>
    <x v="216"/>
    <n v="4242.8999999999996"/>
    <n v="0"/>
    <n v="1"/>
    <x v="5"/>
    <n v="0"/>
    <n v="0"/>
    <n v="30"/>
    <n v="141.43"/>
    <n v="0"/>
    <x v="31"/>
    <x v="16"/>
    <m/>
    <n v="0"/>
    <s v="IN-SW24-01184"/>
    <n v="0"/>
    <x v="89"/>
    <n v="0"/>
    <d v="2024-09-14T00:00:00"/>
    <x v="0"/>
    <x v="0"/>
  </r>
  <r>
    <n v="40321"/>
    <s v="SL-09-24-233374"/>
    <x v="216"/>
    <n v="0"/>
    <n v="0"/>
    <n v="1"/>
    <x v="5"/>
    <n v="0"/>
    <n v="0"/>
    <n v="10"/>
    <n v="0"/>
    <n v="1"/>
    <x v="31"/>
    <x v="16"/>
    <m/>
    <n v="0"/>
    <s v="IN-SW24-01184"/>
    <n v="0"/>
    <x v="21"/>
    <n v="-1157.142857"/>
    <d v="2024-09-14T00:00:00"/>
    <x v="0"/>
    <x v="0"/>
  </r>
  <r>
    <n v="40322"/>
    <s v="SL-09-24-233373"/>
    <x v="216"/>
    <n v="5785.5"/>
    <n v="0"/>
    <n v="1"/>
    <x v="5"/>
    <n v="0"/>
    <n v="0"/>
    <n v="50"/>
    <n v="115.71"/>
    <n v="0"/>
    <x v="31"/>
    <x v="16"/>
    <m/>
    <n v="0"/>
    <s v="IN-SW24-01184"/>
    <n v="0"/>
    <x v="21"/>
    <n v="0"/>
    <d v="2024-09-14T00:00:00"/>
    <x v="0"/>
    <x v="0"/>
  </r>
  <r>
    <n v="40323"/>
    <s v="SL-09-24-233372"/>
    <x v="216"/>
    <n v="0"/>
    <n v="0"/>
    <n v="1"/>
    <x v="5"/>
    <n v="0"/>
    <n v="0"/>
    <n v="6"/>
    <n v="0"/>
    <n v="1"/>
    <x v="31"/>
    <x v="16"/>
    <m/>
    <n v="0"/>
    <s v="IN-SW24-01184"/>
    <n v="0"/>
    <x v="89"/>
    <n v="-848.57142859999999"/>
    <d v="2024-09-14T00:00:00"/>
    <x v="0"/>
    <x v="0"/>
  </r>
  <r>
    <n v="40324"/>
    <s v="SL-09-24-233371"/>
    <x v="216"/>
    <n v="0"/>
    <n v="0"/>
    <n v="1"/>
    <x v="5"/>
    <n v="0"/>
    <n v="0"/>
    <n v="4"/>
    <n v="0"/>
    <n v="1"/>
    <x v="31"/>
    <x v="16"/>
    <m/>
    <n v="0"/>
    <s v="IN-SW24-01184"/>
    <n v="0"/>
    <x v="22"/>
    <n v="-475.7142857"/>
    <d v="2024-09-14T00:00:00"/>
    <x v="0"/>
    <x v="0"/>
  </r>
  <r>
    <n v="40325"/>
    <s v="SL-09-24-233370"/>
    <x v="216"/>
    <n v="2378.6"/>
    <n v="0"/>
    <n v="1"/>
    <x v="5"/>
    <n v="0"/>
    <n v="0"/>
    <n v="20"/>
    <n v="118.93"/>
    <n v="0"/>
    <x v="31"/>
    <x v="16"/>
    <m/>
    <n v="0"/>
    <s v="IN-SW24-01184"/>
    <n v="0"/>
    <x v="22"/>
    <n v="0"/>
    <d v="2024-09-14T00:00:00"/>
    <x v="0"/>
    <x v="0"/>
  </r>
  <r>
    <n v="40326"/>
    <s v="SL-09-24-233369"/>
    <x v="216"/>
    <n v="1285.8"/>
    <n v="0"/>
    <n v="1"/>
    <x v="5"/>
    <n v="0"/>
    <n v="0"/>
    <n v="20"/>
    <n v="64.290000000000006"/>
    <n v="0"/>
    <x v="31"/>
    <x v="16"/>
    <m/>
    <n v="0"/>
    <s v="IN-SW24-01184"/>
    <n v="0"/>
    <x v="23"/>
    <n v="0"/>
    <d v="2024-09-14T00:00:00"/>
    <x v="0"/>
    <x v="0"/>
  </r>
  <r>
    <n v="40327"/>
    <s v="SL-09-24-233368"/>
    <x v="216"/>
    <n v="0"/>
    <n v="0"/>
    <n v="1"/>
    <x v="5"/>
    <n v="0"/>
    <n v="0"/>
    <n v="4"/>
    <n v="0"/>
    <n v="1"/>
    <x v="31"/>
    <x v="16"/>
    <m/>
    <n v="0"/>
    <s v="IN-SW24-01184"/>
    <n v="0"/>
    <x v="23"/>
    <n v="-257.14285710000001"/>
    <d v="2024-09-14T00:00:00"/>
    <x v="0"/>
    <x v="0"/>
  </r>
  <r>
    <n v="40328"/>
    <s v="SL-09-24-233385"/>
    <x v="276"/>
    <n v="5875"/>
    <n v="0"/>
    <n v="1"/>
    <x v="5"/>
    <n v="0"/>
    <n v="0"/>
    <n v="50"/>
    <n v="117.5"/>
    <n v="0"/>
    <x v="71"/>
    <x v="13"/>
    <m/>
    <n v="0"/>
    <s v="IN-SW24-01185"/>
    <n v="0"/>
    <x v="167"/>
    <n v="0"/>
    <d v="2024-09-14T00:00:00"/>
    <x v="0"/>
    <x v="0"/>
  </r>
  <r>
    <n v="40329"/>
    <s v="SL-09-24-233386"/>
    <x v="276"/>
    <n v="4339.5"/>
    <n v="0"/>
    <n v="1"/>
    <x v="5"/>
    <n v="0"/>
    <n v="0"/>
    <n v="50"/>
    <n v="86.79"/>
    <n v="0"/>
    <x v="71"/>
    <x v="13"/>
    <m/>
    <n v="0"/>
    <s v="IN-SW24-01185"/>
    <n v="0"/>
    <x v="116"/>
    <n v="0"/>
    <d v="2024-09-14T00:00:00"/>
    <x v="0"/>
    <x v="0"/>
  </r>
  <r>
    <n v="40330"/>
    <s v="SL-09-24-233384"/>
    <x v="276"/>
    <n v="2440.6"/>
    <n v="0"/>
    <n v="1"/>
    <x v="5"/>
    <n v="0"/>
    <n v="0"/>
    <n v="20"/>
    <n v="122.03"/>
    <n v="0"/>
    <x v="71"/>
    <x v="13"/>
    <m/>
    <n v="0"/>
    <s v="IN-SW24-01185"/>
    <n v="0"/>
    <x v="9"/>
    <n v="0"/>
    <d v="2024-09-14T00:00:00"/>
    <x v="0"/>
    <x v="0"/>
  </r>
  <r>
    <n v="40331"/>
    <s v="SL-09-24-233256"/>
    <x v="120"/>
    <n v="-129.86000000000001"/>
    <n v="0"/>
    <n v="1"/>
    <x v="5"/>
    <n v="-129.86000000000001"/>
    <n v="0"/>
    <n v="-1"/>
    <n v="129.86000000000001"/>
    <n v="0"/>
    <x v="1"/>
    <x v="0"/>
    <s v="Breakage"/>
    <n v="0"/>
    <s v="SINV-24-01336"/>
    <n v="0"/>
    <x v="53"/>
    <n v="0"/>
    <d v="2024-09-14T00:00:00"/>
    <x v="0"/>
    <x v="0"/>
  </r>
  <r>
    <n v="40332"/>
    <s v="SL-09-24-233248"/>
    <x v="120"/>
    <n v="-803.51"/>
    <n v="0"/>
    <n v="1"/>
    <x v="35"/>
    <n v="0"/>
    <n v="0"/>
    <n v="-7"/>
    <n v="114.79"/>
    <n v="0"/>
    <x v="1"/>
    <x v="0"/>
    <s v="Expired"/>
    <n v="0"/>
    <s v="SINV-24-01328"/>
    <n v="0"/>
    <x v="4"/>
    <n v="0"/>
    <d v="2024-09-14T00:00:00"/>
    <x v="0"/>
    <x v="0"/>
  </r>
  <r>
    <n v="40333"/>
    <s v="SL-09-24-233247"/>
    <x v="120"/>
    <n v="-120.35"/>
    <n v="0"/>
    <n v="1"/>
    <x v="15"/>
    <n v="0"/>
    <n v="0"/>
    <n v="-1"/>
    <n v="120.35"/>
    <n v="0"/>
    <x v="1"/>
    <x v="0"/>
    <s v="Expired"/>
    <n v="0"/>
    <s v="SINV-24-01328"/>
    <n v="0"/>
    <x v="10"/>
    <n v="0"/>
    <d v="2024-09-14T00:00:00"/>
    <x v="0"/>
    <x v="0"/>
  </r>
  <r>
    <n v="40334"/>
    <s v="SL-09-24-233246"/>
    <x v="120"/>
    <n v="-75.290000000000006"/>
    <n v="0"/>
    <n v="1"/>
    <x v="34"/>
    <n v="0"/>
    <n v="0"/>
    <n v="-1"/>
    <n v="75.290000000000006"/>
    <n v="0"/>
    <x v="1"/>
    <x v="0"/>
    <s v="Expired"/>
    <n v="0"/>
    <s v="SINV-24-01328"/>
    <n v="0"/>
    <x v="41"/>
    <n v="0"/>
    <d v="2024-09-14T00:00:00"/>
    <x v="0"/>
    <x v="0"/>
  </r>
  <r>
    <n v="40335"/>
    <s v="SL-09-24-233245"/>
    <x v="120"/>
    <n v="-166.64"/>
    <n v="0"/>
    <n v="1"/>
    <x v="39"/>
    <n v="0"/>
    <n v="0"/>
    <n v="-2"/>
    <n v="83.32"/>
    <n v="0"/>
    <x v="1"/>
    <x v="0"/>
    <s v="Expired"/>
    <n v="0"/>
    <s v="SINV-24-01328"/>
    <n v="0"/>
    <x v="73"/>
    <n v="0"/>
    <d v="2024-09-14T00:00:00"/>
    <x v="0"/>
    <x v="0"/>
  </r>
  <r>
    <n v="40336"/>
    <s v="SL-09-24-233244"/>
    <x v="120"/>
    <n v="-61.72"/>
    <n v="0"/>
    <n v="1"/>
    <x v="38"/>
    <n v="0"/>
    <n v="0"/>
    <n v="-1"/>
    <n v="61.72"/>
    <n v="0"/>
    <x v="1"/>
    <x v="0"/>
    <s v="Expired"/>
    <n v="0"/>
    <s v="SINV-24-01328"/>
    <n v="0"/>
    <x v="48"/>
    <n v="0"/>
    <d v="2024-09-14T00:00:00"/>
    <x v="0"/>
    <x v="0"/>
  </r>
  <r>
    <n v="40337"/>
    <s v="SL-09-24-233243"/>
    <x v="120"/>
    <n v="-327.72"/>
    <n v="0"/>
    <n v="1"/>
    <x v="37"/>
    <n v="0"/>
    <n v="0"/>
    <n v="-3"/>
    <n v="109.24"/>
    <n v="0"/>
    <x v="1"/>
    <x v="0"/>
    <s v="Expired"/>
    <n v="0"/>
    <s v="SINV-24-01328"/>
    <n v="0"/>
    <x v="1"/>
    <n v="0"/>
    <d v="2024-09-14T00:00:00"/>
    <x v="0"/>
    <x v="0"/>
  </r>
  <r>
    <n v="40338"/>
    <s v="SL-09-24-233242"/>
    <x v="120"/>
    <n v="-416.59"/>
    <n v="0"/>
    <n v="1"/>
    <x v="36"/>
    <n v="0"/>
    <n v="0"/>
    <n v="-5"/>
    <n v="83.32"/>
    <n v="0"/>
    <x v="1"/>
    <x v="0"/>
    <s v="Expired"/>
    <n v="0"/>
    <s v="SINV-24-01328"/>
    <n v="0"/>
    <x v="125"/>
    <n v="0"/>
    <d v="2024-09-14T00:00:00"/>
    <x v="0"/>
    <x v="0"/>
  </r>
  <r>
    <n v="40339"/>
    <s v="SL-09-24-233241"/>
    <x v="0"/>
    <n v="-210.38"/>
    <n v="0"/>
    <n v="1"/>
    <x v="24"/>
    <n v="0"/>
    <n v="0"/>
    <n v="-2"/>
    <n v="105.19"/>
    <n v="0"/>
    <x v="0"/>
    <x v="0"/>
    <s v="Expired"/>
    <n v="0"/>
    <s v="SINV-24-01335"/>
    <n v="0"/>
    <x v="2"/>
    <n v="0"/>
    <d v="2024-09-14T00:00:00"/>
    <x v="0"/>
    <x v="0"/>
  </r>
  <r>
    <n v="40340"/>
    <s v="SL-09-24-233240"/>
    <x v="0"/>
    <n v="-978.3"/>
    <n v="0"/>
    <n v="1"/>
    <x v="22"/>
    <n v="0"/>
    <n v="0"/>
    <n v="-9"/>
    <n v="108.7"/>
    <n v="0"/>
    <x v="0"/>
    <x v="0"/>
    <s v="Expired"/>
    <n v="0"/>
    <s v="SINV-24-01335"/>
    <n v="0"/>
    <x v="4"/>
    <n v="0"/>
    <d v="2024-09-14T00:00:00"/>
    <x v="0"/>
    <x v="0"/>
  </r>
  <r>
    <n v="40341"/>
    <s v="SL-09-24-233239"/>
    <x v="0"/>
    <n v="-105.19"/>
    <n v="0"/>
    <n v="1"/>
    <x v="23"/>
    <n v="0"/>
    <n v="0"/>
    <n v="-1"/>
    <n v="105.19"/>
    <n v="0"/>
    <x v="0"/>
    <x v="0"/>
    <s v="Expired"/>
    <n v="0"/>
    <s v="SINV-24-01335"/>
    <n v="0"/>
    <x v="3"/>
    <n v="0"/>
    <d v="2024-09-14T00:00:00"/>
    <x v="0"/>
    <x v="0"/>
  </r>
  <r>
    <n v="40342"/>
    <s v="SL-09-24-233238"/>
    <x v="0"/>
    <n v="-413.8"/>
    <n v="0"/>
    <n v="1"/>
    <x v="25"/>
    <n v="0"/>
    <n v="0"/>
    <n v="-4"/>
    <n v="103.45"/>
    <n v="0"/>
    <x v="0"/>
    <x v="0"/>
    <s v="Expired"/>
    <n v="0"/>
    <s v="SINV-24-01335"/>
    <n v="0"/>
    <x v="1"/>
    <n v="0"/>
    <d v="2024-09-14T00:00:00"/>
    <x v="0"/>
    <x v="0"/>
  </r>
  <r>
    <n v="40343"/>
    <s v="SL-09-24-233237"/>
    <x v="0"/>
    <n v="-135.08000000000001"/>
    <n v="0"/>
    <n v="1"/>
    <x v="26"/>
    <n v="0"/>
    <n v="0"/>
    <n v="-4"/>
    <n v="33.770000000000003"/>
    <n v="0"/>
    <x v="0"/>
    <x v="0"/>
    <s v="Expired"/>
    <n v="0"/>
    <s v="SINV-24-01335"/>
    <n v="0"/>
    <x v="0"/>
    <n v="0"/>
    <d v="2024-09-14T00:00:00"/>
    <x v="0"/>
    <x v="0"/>
  </r>
  <r>
    <n v="40344"/>
    <s v="SL-09-24-233234"/>
    <x v="0"/>
    <n v="-750.36"/>
    <n v="0"/>
    <n v="1"/>
    <x v="5"/>
    <n v="-750.36"/>
    <n v="0"/>
    <n v="-6"/>
    <n v="125.06"/>
    <n v="0"/>
    <x v="0"/>
    <x v="0"/>
    <s v="Breakage"/>
    <n v="0"/>
    <s v="SINV-24-01329"/>
    <n v="0"/>
    <x v="5"/>
    <n v="0"/>
    <d v="2024-09-14T00:00:00"/>
    <x v="0"/>
    <x v="0"/>
  </r>
  <r>
    <n v="40345"/>
    <s v="SL-09-24-233231"/>
    <x v="69"/>
    <n v="-172.52"/>
    <n v="0"/>
    <n v="1"/>
    <x v="5"/>
    <n v="-172.52"/>
    <n v="0"/>
    <n v="-1"/>
    <n v="172.52"/>
    <n v="0"/>
    <x v="35"/>
    <x v="0"/>
    <s v="Breakage"/>
    <n v="0"/>
    <s v="SINV-24-01337"/>
    <n v="0"/>
    <x v="111"/>
    <n v="0"/>
    <d v="2024-09-14T00:00:00"/>
    <x v="0"/>
    <x v="0"/>
  </r>
  <r>
    <n v="40346"/>
    <s v="SL-09-24-233232"/>
    <x v="69"/>
    <n v="-115.01"/>
    <n v="0"/>
    <n v="1"/>
    <x v="5"/>
    <n v="-115.01"/>
    <n v="0"/>
    <n v="-1"/>
    <n v="115.01"/>
    <n v="0"/>
    <x v="35"/>
    <x v="0"/>
    <s v="Breakage"/>
    <n v="0"/>
    <s v="SINV-24-01337"/>
    <n v="0"/>
    <x v="2"/>
    <n v="0"/>
    <d v="2024-09-14T00:00:00"/>
    <x v="0"/>
    <x v="0"/>
  </r>
  <r>
    <n v="40347"/>
    <s v="SL-09-24-233230"/>
    <x v="69"/>
    <n v="-281.14"/>
    <n v="0"/>
    <n v="1"/>
    <x v="5"/>
    <n v="-281.14"/>
    <n v="0"/>
    <n v="-2"/>
    <n v="140.57"/>
    <n v="0"/>
    <x v="35"/>
    <x v="0"/>
    <s v="Breakage"/>
    <n v="0"/>
    <s v="SINV-24-01337"/>
    <n v="0"/>
    <x v="89"/>
    <n v="0"/>
    <d v="2024-09-14T00:00:00"/>
    <x v="0"/>
    <x v="0"/>
  </r>
  <r>
    <n v="40348"/>
    <s v="SL-09-24-233224"/>
    <x v="69"/>
    <n v="-419.23"/>
    <n v="0"/>
    <n v="1"/>
    <x v="28"/>
    <n v="0"/>
    <n v="0"/>
    <n v="-4"/>
    <n v="104.81"/>
    <n v="0"/>
    <x v="35"/>
    <x v="0"/>
    <s v="Expired"/>
    <n v="0"/>
    <s v="SINV-24-01330"/>
    <n v="0"/>
    <x v="62"/>
    <n v="0"/>
    <d v="2024-09-14T00:00:00"/>
    <x v="0"/>
    <x v="0"/>
  </r>
  <r>
    <n v="40349"/>
    <s v="SL-09-24-233223"/>
    <x v="69"/>
    <n v="-960.42"/>
    <n v="0"/>
    <n v="1"/>
    <x v="29"/>
    <n v="0"/>
    <n v="0"/>
    <n v="-8"/>
    <n v="120.05"/>
    <n v="0"/>
    <x v="35"/>
    <x v="0"/>
    <s v="Expired"/>
    <n v="0"/>
    <s v="SINV-24-01330"/>
    <n v="0"/>
    <x v="8"/>
    <n v="0"/>
    <d v="2024-09-14T00:00:00"/>
    <x v="0"/>
    <x v="0"/>
  </r>
  <r>
    <n v="40350"/>
    <s v="SL-09-24-233222"/>
    <x v="69"/>
    <n v="-2030.16"/>
    <n v="0"/>
    <n v="1"/>
    <x v="30"/>
    <n v="0"/>
    <n v="0"/>
    <n v="-17"/>
    <n v="119.42"/>
    <n v="0"/>
    <x v="35"/>
    <x v="0"/>
    <s v="Expired"/>
    <n v="0"/>
    <s v="SINV-24-01330"/>
    <n v="0"/>
    <x v="175"/>
    <n v="0"/>
    <d v="2024-09-14T00:00:00"/>
    <x v="0"/>
    <x v="0"/>
  </r>
  <r>
    <n v="40351"/>
    <s v="SL-09-24-233221"/>
    <x v="126"/>
    <n v="-160.65"/>
    <n v="0"/>
    <n v="1"/>
    <x v="5"/>
    <n v="-160.65"/>
    <n v="0"/>
    <n v="-1"/>
    <n v="160.65"/>
    <n v="0"/>
    <x v="1"/>
    <x v="0"/>
    <s v="Breakage"/>
    <n v="0"/>
    <s v="SINV-24-01334"/>
    <n v="0"/>
    <x v="29"/>
    <n v="0"/>
    <d v="2024-09-14T00:00:00"/>
    <x v="0"/>
    <x v="0"/>
  </r>
  <r>
    <n v="40352"/>
    <s v="SL-09-24-233220"/>
    <x v="126"/>
    <n v="-122.86"/>
    <n v="0"/>
    <n v="1"/>
    <x v="5"/>
    <n v="-122.86"/>
    <n v="0"/>
    <n v="-1"/>
    <n v="122.86"/>
    <n v="0"/>
    <x v="1"/>
    <x v="0"/>
    <s v="Breakage"/>
    <n v="0"/>
    <s v="SINV-24-01334"/>
    <n v="0"/>
    <x v="12"/>
    <n v="0"/>
    <d v="2024-09-14T00:00:00"/>
    <x v="0"/>
    <x v="0"/>
  </r>
  <r>
    <n v="40353"/>
    <s v="SL-09-24-233219"/>
    <x v="126"/>
    <n v="-100.8"/>
    <n v="0"/>
    <n v="1"/>
    <x v="5"/>
    <n v="-100.8"/>
    <n v="0"/>
    <n v="-1"/>
    <n v="100.8"/>
    <n v="0"/>
    <x v="1"/>
    <x v="0"/>
    <s v="Breakage"/>
    <n v="0"/>
    <s v="SINV-24-01334"/>
    <n v="0"/>
    <x v="46"/>
    <n v="0"/>
    <d v="2024-09-14T00:00:00"/>
    <x v="0"/>
    <x v="0"/>
  </r>
  <r>
    <n v="40354"/>
    <s v="SL-09-24-233218"/>
    <x v="126"/>
    <n v="-582.75"/>
    <n v="0"/>
    <n v="1"/>
    <x v="5"/>
    <n v="-582.75"/>
    <n v="0"/>
    <n v="-5"/>
    <n v="116.55"/>
    <n v="0"/>
    <x v="1"/>
    <x v="0"/>
    <s v="Breakage"/>
    <n v="0"/>
    <s v="SINV-24-01334"/>
    <n v="0"/>
    <x v="22"/>
    <n v="0"/>
    <d v="2024-09-14T00:00:00"/>
    <x v="0"/>
    <x v="0"/>
  </r>
  <r>
    <n v="40355"/>
    <s v="SL-09-24-233217"/>
    <x v="126"/>
    <n v="-224.26"/>
    <n v="0"/>
    <n v="1"/>
    <x v="5"/>
    <n v="0"/>
    <n v="0"/>
    <n v="-4"/>
    <n v="56.06"/>
    <n v="0"/>
    <x v="1"/>
    <x v="0"/>
    <s v="Sales Return"/>
    <n v="-336.39"/>
    <s v="SINV-24-01333"/>
    <n v="0"/>
    <x v="16"/>
    <n v="0"/>
    <d v="2024-09-14T00:00:00"/>
    <x v="0"/>
    <x v="0"/>
  </r>
  <r>
    <n v="40356"/>
    <s v="SL-09-24-233216"/>
    <x v="126"/>
    <n v="-567.03"/>
    <n v="0"/>
    <n v="1"/>
    <x v="5"/>
    <n v="0"/>
    <n v="0"/>
    <n v="-10"/>
    <n v="56.7"/>
    <n v="0"/>
    <x v="1"/>
    <x v="0"/>
    <s v="Sales Return"/>
    <n v="-850.54499999999996"/>
    <s v="SINV-24-01333"/>
    <n v="0"/>
    <x v="26"/>
    <n v="0"/>
    <d v="2024-09-14T00:00:00"/>
    <x v="0"/>
    <x v="0"/>
  </r>
  <r>
    <n v="40357"/>
    <s v="SL-09-24-233215"/>
    <x v="126"/>
    <n v="-2456.96"/>
    <n v="0"/>
    <n v="1"/>
    <x v="5"/>
    <n v="0"/>
    <n v="0"/>
    <n v="-30"/>
    <n v="81.900000000000006"/>
    <n v="0"/>
    <x v="1"/>
    <x v="0"/>
    <s v="Sales Return"/>
    <n v="-3685.44"/>
    <s v="SINV-24-01333"/>
    <n v="0"/>
    <x v="121"/>
    <n v="0"/>
    <d v="2024-09-14T00:00:00"/>
    <x v="0"/>
    <x v="0"/>
  </r>
  <r>
    <n v="40358"/>
    <s v="SL-09-24-233207"/>
    <x v="126"/>
    <n v="-200.63"/>
    <n v="0"/>
    <n v="1"/>
    <x v="27"/>
    <n v="0"/>
    <n v="0"/>
    <n v="-3"/>
    <n v="66.88"/>
    <n v="0"/>
    <x v="1"/>
    <x v="0"/>
    <s v="Expired"/>
    <n v="0"/>
    <s v="SINV-24-01332"/>
    <n v="0"/>
    <x v="57"/>
    <n v="0"/>
    <d v="2024-09-14T00:00:00"/>
    <x v="0"/>
    <x v="0"/>
  </r>
  <r>
    <n v="40359"/>
    <s v="SL-09-24-233160"/>
    <x v="126"/>
    <n v="-127.24"/>
    <n v="0"/>
    <n v="1"/>
    <x v="31"/>
    <n v="0"/>
    <n v="0"/>
    <n v="-2"/>
    <n v="63.62"/>
    <n v="0"/>
    <x v="1"/>
    <x v="0"/>
    <s v="Expired"/>
    <n v="0"/>
    <s v="SINV-24-01331"/>
    <n v="0"/>
    <x v="6"/>
    <n v="0"/>
    <d v="2024-09-14T00:00:00"/>
    <x v="0"/>
    <x v="0"/>
  </r>
  <r>
    <n v="40360"/>
    <s v="SL-09-24-233159"/>
    <x v="126"/>
    <n v="-254.49"/>
    <n v="0"/>
    <n v="1"/>
    <x v="32"/>
    <n v="0"/>
    <n v="0"/>
    <n v="-4"/>
    <n v="63.62"/>
    <n v="0"/>
    <x v="1"/>
    <x v="0"/>
    <s v="Expired"/>
    <n v="0"/>
    <s v="SINV-24-01331"/>
    <n v="0"/>
    <x v="48"/>
    <n v="0"/>
    <d v="2024-09-14T00:00:00"/>
    <x v="0"/>
    <x v="0"/>
  </r>
  <r>
    <n v="40361"/>
    <s v="SL-09-24-233158"/>
    <x v="126"/>
    <n v="-107.51"/>
    <n v="0"/>
    <n v="1"/>
    <x v="33"/>
    <n v="0"/>
    <n v="0"/>
    <n v="-1"/>
    <n v="107.51"/>
    <n v="0"/>
    <x v="1"/>
    <x v="0"/>
    <s v="Expired"/>
    <n v="0"/>
    <s v="SINV-24-01331"/>
    <n v="0"/>
    <x v="40"/>
    <n v="0"/>
    <d v="2024-09-14T00:00:00"/>
    <x v="0"/>
    <x v="0"/>
  </r>
  <r>
    <n v="40362"/>
    <s v="SL-09-24-233357"/>
    <x v="231"/>
    <n v="-37.15"/>
    <n v="0"/>
    <n v="1"/>
    <x v="5"/>
    <n v="-37.15"/>
    <n v="0"/>
    <n v="-1"/>
    <n v="37.15"/>
    <n v="0"/>
    <x v="5"/>
    <x v="2"/>
    <s v="Breakage"/>
    <n v="0"/>
    <s v="SINV-24-01345"/>
    <n v="0"/>
    <x v="0"/>
    <n v="0"/>
    <d v="2024-09-14T00:00:00"/>
    <x v="0"/>
    <x v="0"/>
  </r>
  <r>
    <n v="40363"/>
    <s v="SL-09-24-233355"/>
    <x v="231"/>
    <n v="-192.86"/>
    <n v="0"/>
    <n v="1"/>
    <x v="5"/>
    <n v="-192.86"/>
    <n v="0"/>
    <n v="-1"/>
    <n v="192.86"/>
    <n v="0"/>
    <x v="5"/>
    <x v="2"/>
    <s v="Breakage"/>
    <n v="0"/>
    <s v="SINV-24-01345"/>
    <n v="0"/>
    <x v="97"/>
    <n v="0"/>
    <d v="2024-09-14T00:00:00"/>
    <x v="0"/>
    <x v="0"/>
  </r>
  <r>
    <n v="40364"/>
    <s v="SL-09-24-233356"/>
    <x v="231"/>
    <n v="-64.290000000000006"/>
    <n v="0"/>
    <n v="1"/>
    <x v="5"/>
    <n v="-64.290000000000006"/>
    <n v="0"/>
    <n v="-1"/>
    <n v="64.290000000000006"/>
    <n v="0"/>
    <x v="5"/>
    <x v="2"/>
    <s v="Breakage"/>
    <n v="0"/>
    <s v="SINV-24-01345"/>
    <n v="0"/>
    <x v="6"/>
    <n v="0"/>
    <d v="2024-09-14T00:00:00"/>
    <x v="0"/>
    <x v="0"/>
  </r>
  <r>
    <n v="40365"/>
    <s v="SL-09-24-233354"/>
    <x v="231"/>
    <n v="-83.57"/>
    <n v="0"/>
    <n v="1"/>
    <x v="80"/>
    <n v="0"/>
    <n v="0"/>
    <n v="-1"/>
    <n v="83.57"/>
    <n v="0"/>
    <x v="5"/>
    <x v="2"/>
    <s v="Expired"/>
    <n v="0"/>
    <s v="SINV-24-01344"/>
    <n v="0"/>
    <x v="7"/>
    <n v="0"/>
    <d v="2024-09-14T00:00:00"/>
    <x v="0"/>
    <x v="0"/>
  </r>
  <r>
    <n v="40366"/>
    <s v="SL-09-24-233353"/>
    <x v="231"/>
    <n v="-167.14"/>
    <n v="0"/>
    <n v="1"/>
    <x v="53"/>
    <n v="0"/>
    <n v="0"/>
    <n v="-2"/>
    <n v="83.57"/>
    <n v="0"/>
    <x v="5"/>
    <x v="2"/>
    <s v="Expired"/>
    <n v="0"/>
    <s v="SINV-24-01344"/>
    <n v="0"/>
    <x v="7"/>
    <n v="0"/>
    <d v="2024-09-14T00:00:00"/>
    <x v="0"/>
    <x v="0"/>
  </r>
  <r>
    <n v="40367"/>
    <s v="SL-09-24-233352"/>
    <x v="231"/>
    <n v="-417.85"/>
    <n v="0"/>
    <n v="1"/>
    <x v="333"/>
    <n v="0"/>
    <n v="0"/>
    <n v="-5"/>
    <n v="83.57"/>
    <n v="0"/>
    <x v="5"/>
    <x v="2"/>
    <s v="Expired"/>
    <n v="0"/>
    <s v="SINV-24-01344"/>
    <n v="0"/>
    <x v="7"/>
    <n v="0"/>
    <d v="2024-09-14T00:00:00"/>
    <x v="0"/>
    <x v="0"/>
  </r>
  <r>
    <n v="40368"/>
    <s v="SL-09-24-233351"/>
    <x v="231"/>
    <n v="-250.72"/>
    <n v="0"/>
    <n v="1"/>
    <x v="78"/>
    <n v="0"/>
    <n v="0"/>
    <n v="-2"/>
    <n v="125.36"/>
    <n v="0"/>
    <x v="5"/>
    <x v="2"/>
    <s v="Expired"/>
    <n v="0"/>
    <s v="SINV-24-01344"/>
    <n v="0"/>
    <x v="10"/>
    <n v="0"/>
    <d v="2024-09-14T00:00:00"/>
    <x v="0"/>
    <x v="0"/>
  </r>
  <r>
    <n v="40369"/>
    <s v="SL-09-24-233350"/>
    <x v="231"/>
    <n v="-250.72"/>
    <n v="0"/>
    <n v="1"/>
    <x v="78"/>
    <n v="0"/>
    <n v="0"/>
    <n v="-2"/>
    <n v="125.36"/>
    <n v="0"/>
    <x v="5"/>
    <x v="2"/>
    <s v="Expired"/>
    <n v="0"/>
    <s v="SINV-24-01344"/>
    <n v="0"/>
    <x v="10"/>
    <n v="0"/>
    <d v="2024-09-14T00:00:00"/>
    <x v="0"/>
    <x v="0"/>
  </r>
  <r>
    <n v="40370"/>
    <s v="SL-09-24-233349"/>
    <x v="231"/>
    <n v="-219.86"/>
    <n v="0"/>
    <n v="1"/>
    <x v="339"/>
    <n v="0"/>
    <n v="0"/>
    <n v="-2"/>
    <n v="109.93"/>
    <n v="0"/>
    <x v="5"/>
    <x v="2"/>
    <s v="Expired"/>
    <n v="0"/>
    <s v="SINV-24-01344"/>
    <n v="0"/>
    <x v="79"/>
    <n v="0"/>
    <d v="2024-09-14T00:00:00"/>
    <x v="0"/>
    <x v="0"/>
  </r>
  <r>
    <n v="40371"/>
    <s v="SL-09-24-233348"/>
    <x v="231"/>
    <n v="-109.93"/>
    <n v="0"/>
    <n v="1"/>
    <x v="225"/>
    <n v="0"/>
    <n v="0"/>
    <n v="-1"/>
    <n v="109.93"/>
    <n v="0"/>
    <x v="5"/>
    <x v="2"/>
    <s v="Expired"/>
    <n v="0"/>
    <s v="SINV-24-01344"/>
    <n v="0"/>
    <x v="79"/>
    <n v="0"/>
    <d v="2024-09-14T00:00:00"/>
    <x v="0"/>
    <x v="0"/>
  </r>
  <r>
    <n v="40372"/>
    <s v="SL-09-24-233347"/>
    <x v="231"/>
    <n v="-752.13"/>
    <n v="0"/>
    <n v="1"/>
    <x v="501"/>
    <n v="0"/>
    <n v="0"/>
    <n v="-9"/>
    <n v="83.57"/>
    <n v="0"/>
    <x v="5"/>
    <x v="2"/>
    <s v="Expired"/>
    <n v="0"/>
    <s v="SINV-24-01344"/>
    <n v="0"/>
    <x v="133"/>
    <n v="0"/>
    <d v="2024-09-14T00:00:00"/>
    <x v="0"/>
    <x v="0"/>
  </r>
  <r>
    <n v="40373"/>
    <s v="SL-09-24-233346"/>
    <x v="231"/>
    <n v="-462.84"/>
    <n v="0"/>
    <n v="1"/>
    <x v="91"/>
    <n v="0"/>
    <n v="0"/>
    <n v="-4"/>
    <n v="115.71"/>
    <n v="0"/>
    <x v="5"/>
    <x v="2"/>
    <s v="Expired"/>
    <n v="0"/>
    <s v="SINV-24-01344"/>
    <n v="0"/>
    <x v="3"/>
    <n v="0"/>
    <d v="2024-09-14T00:00:00"/>
    <x v="0"/>
    <x v="0"/>
  </r>
  <r>
    <n v="40374"/>
    <s v="SL-09-24-233345"/>
    <x v="231"/>
    <n v="-843.44"/>
    <n v="0"/>
    <n v="1"/>
    <x v="502"/>
    <n v="0"/>
    <n v="0"/>
    <n v="-8"/>
    <n v="105.43"/>
    <n v="0"/>
    <x v="5"/>
    <x v="2"/>
    <s v="Expired"/>
    <n v="0"/>
    <s v="SINV-24-01344"/>
    <n v="0"/>
    <x v="54"/>
    <n v="0"/>
    <d v="2024-09-14T00:00:00"/>
    <x v="0"/>
    <x v="0"/>
  </r>
  <r>
    <n v="40375"/>
    <s v="SL-09-24-233344"/>
    <x v="231"/>
    <n v="-115.71"/>
    <n v="0"/>
    <n v="1"/>
    <x v="92"/>
    <n v="0"/>
    <n v="0"/>
    <n v="-1"/>
    <n v="115.71"/>
    <n v="0"/>
    <x v="5"/>
    <x v="2"/>
    <s v="Expired"/>
    <n v="0"/>
    <s v="SINV-24-01344"/>
    <n v="0"/>
    <x v="2"/>
    <n v="0"/>
    <d v="2024-09-14T00:00:00"/>
    <x v="0"/>
    <x v="0"/>
  </r>
  <r>
    <n v="40376"/>
    <s v="SL-09-24-233343"/>
    <x v="231"/>
    <n v="-809.97"/>
    <n v="0"/>
    <n v="1"/>
    <x v="199"/>
    <n v="0"/>
    <n v="0"/>
    <n v="-7"/>
    <n v="115.71"/>
    <n v="0"/>
    <x v="5"/>
    <x v="2"/>
    <s v="Expired"/>
    <n v="0"/>
    <s v="SINV-24-01344"/>
    <n v="0"/>
    <x v="2"/>
    <n v="0"/>
    <d v="2024-09-14T00:00:00"/>
    <x v="0"/>
    <x v="0"/>
  </r>
  <r>
    <n v="40377"/>
    <s v="SL-09-24-233342"/>
    <x v="231"/>
    <n v="-115.71"/>
    <n v="0"/>
    <n v="1"/>
    <x v="92"/>
    <n v="0"/>
    <n v="0"/>
    <n v="-1"/>
    <n v="115.71"/>
    <n v="0"/>
    <x v="5"/>
    <x v="2"/>
    <s v="Expired"/>
    <n v="0"/>
    <s v="SINV-24-01344"/>
    <n v="0"/>
    <x v="2"/>
    <n v="0"/>
    <d v="2024-09-14T00:00:00"/>
    <x v="0"/>
    <x v="0"/>
  </r>
  <r>
    <n v="40378"/>
    <s v="SL-09-24-233341"/>
    <x v="231"/>
    <n v="-231.42"/>
    <n v="0"/>
    <n v="1"/>
    <x v="59"/>
    <n v="0"/>
    <n v="0"/>
    <n v="-2"/>
    <n v="115.71"/>
    <n v="0"/>
    <x v="5"/>
    <x v="2"/>
    <s v="Expired"/>
    <n v="0"/>
    <s v="SINV-24-01344"/>
    <n v="0"/>
    <x v="2"/>
    <n v="0"/>
    <d v="2024-09-14T00:00:00"/>
    <x v="0"/>
    <x v="0"/>
  </r>
  <r>
    <n v="40379"/>
    <s v="SL-09-24-233340"/>
    <x v="231"/>
    <n v="-199.58"/>
    <n v="0"/>
    <n v="1"/>
    <x v="503"/>
    <n v="0"/>
    <n v="0"/>
    <n v="-2"/>
    <n v="99.79"/>
    <n v="0"/>
    <x v="5"/>
    <x v="2"/>
    <s v="Expired"/>
    <n v="0"/>
    <s v="SINV-24-01344"/>
    <n v="0"/>
    <x v="137"/>
    <n v="0"/>
    <d v="2024-09-14T00:00:00"/>
    <x v="0"/>
    <x v="0"/>
  </r>
  <r>
    <n v="40380"/>
    <s v="SL-09-24-233339"/>
    <x v="231"/>
    <n v="-195.36"/>
    <n v="0"/>
    <n v="1"/>
    <x v="504"/>
    <n v="0"/>
    <n v="0"/>
    <n v="-3"/>
    <n v="65.12"/>
    <n v="0"/>
    <x v="5"/>
    <x v="2"/>
    <s v="Expired"/>
    <n v="0"/>
    <s v="SINV-24-01344"/>
    <n v="0"/>
    <x v="41"/>
    <n v="0"/>
    <d v="2024-09-14T00:00:00"/>
    <x v="0"/>
    <x v="0"/>
  </r>
  <r>
    <n v="40381"/>
    <s v="SL-09-24-233338"/>
    <x v="231"/>
    <n v="-130.24"/>
    <n v="0"/>
    <n v="1"/>
    <x v="505"/>
    <n v="0"/>
    <n v="0"/>
    <n v="-2"/>
    <n v="65.12"/>
    <n v="0"/>
    <x v="5"/>
    <x v="2"/>
    <s v="Expired"/>
    <n v="0"/>
    <s v="SINV-24-01344"/>
    <n v="0"/>
    <x v="41"/>
    <n v="0"/>
    <d v="2024-09-14T00:00:00"/>
    <x v="0"/>
    <x v="0"/>
  </r>
  <r>
    <n v="40382"/>
    <s v="SL-09-24-233337"/>
    <x v="231"/>
    <n v="-565.67999999999995"/>
    <n v="0"/>
    <n v="1"/>
    <x v="506"/>
    <n v="0"/>
    <n v="0"/>
    <n v="-8"/>
    <n v="70.709999999999994"/>
    <n v="0"/>
    <x v="5"/>
    <x v="2"/>
    <s v="Expired"/>
    <n v="0"/>
    <s v="SINV-24-01344"/>
    <n v="0"/>
    <x v="100"/>
    <n v="0"/>
    <d v="2024-09-14T00:00:00"/>
    <x v="0"/>
    <x v="0"/>
  </r>
  <r>
    <n v="40383"/>
    <s v="SL-09-24-233336"/>
    <x v="231"/>
    <n v="-260.37"/>
    <n v="0"/>
    <n v="1"/>
    <x v="163"/>
    <n v="0"/>
    <n v="0"/>
    <n v="-3"/>
    <n v="86.79"/>
    <n v="0"/>
    <x v="5"/>
    <x v="2"/>
    <s v="Expired"/>
    <n v="0"/>
    <s v="SINV-24-01344"/>
    <n v="0"/>
    <x v="73"/>
    <n v="0"/>
    <d v="2024-09-14T00:00:00"/>
    <x v="0"/>
    <x v="0"/>
  </r>
  <r>
    <n v="40384"/>
    <s v="SL-09-24-233335"/>
    <x v="231"/>
    <n v="-1523.15"/>
    <n v="0"/>
    <n v="1"/>
    <x v="507"/>
    <n v="0"/>
    <n v="0"/>
    <n v="-41"/>
    <n v="37.15"/>
    <n v="0"/>
    <x v="5"/>
    <x v="2"/>
    <s v="Expired"/>
    <n v="0"/>
    <s v="SINV-24-01344"/>
    <n v="0"/>
    <x v="0"/>
    <n v="0"/>
    <d v="2024-09-14T00:00:00"/>
    <x v="0"/>
    <x v="0"/>
  </r>
  <r>
    <n v="40385"/>
    <s v="SL-09-24-233334"/>
    <x v="231"/>
    <n v="-334.28"/>
    <n v="0"/>
    <n v="1"/>
    <x v="86"/>
    <n v="0"/>
    <n v="0"/>
    <n v="-2"/>
    <n v="167.14"/>
    <n v="0"/>
    <x v="5"/>
    <x v="2"/>
    <s v="Expired"/>
    <n v="0"/>
    <s v="SINV-24-01343"/>
    <n v="0"/>
    <x v="13"/>
    <n v="0"/>
    <d v="2024-09-14T00:00:00"/>
    <x v="0"/>
    <x v="0"/>
  </r>
  <r>
    <n v="40386"/>
    <s v="SL-09-24-233333"/>
    <x v="231"/>
    <n v="-835.7"/>
    <n v="0"/>
    <n v="1"/>
    <x v="186"/>
    <n v="0"/>
    <n v="0"/>
    <n v="-5"/>
    <n v="167.14"/>
    <n v="0"/>
    <x v="5"/>
    <x v="2"/>
    <s v="Expired"/>
    <n v="0"/>
    <s v="SINV-24-01343"/>
    <n v="0"/>
    <x v="13"/>
    <n v="0"/>
    <d v="2024-09-14T00:00:00"/>
    <x v="0"/>
    <x v="0"/>
  </r>
  <r>
    <n v="40387"/>
    <s v="SL-09-24-233332"/>
    <x v="231"/>
    <n v="-167.14"/>
    <n v="0"/>
    <n v="1"/>
    <x v="53"/>
    <n v="0"/>
    <n v="0"/>
    <n v="-1"/>
    <n v="167.14"/>
    <n v="0"/>
    <x v="5"/>
    <x v="2"/>
    <s v="Expired"/>
    <n v="0"/>
    <s v="SINV-24-01343"/>
    <n v="0"/>
    <x v="13"/>
    <n v="0"/>
    <d v="2024-09-14T00:00:00"/>
    <x v="0"/>
    <x v="0"/>
  </r>
  <r>
    <n v="40388"/>
    <s v="SL-09-24-233331"/>
    <x v="231"/>
    <n v="-282.86"/>
    <n v="0"/>
    <n v="1"/>
    <x v="313"/>
    <n v="0"/>
    <n v="0"/>
    <n v="-2"/>
    <n v="141.43"/>
    <n v="0"/>
    <x v="5"/>
    <x v="2"/>
    <s v="Expired"/>
    <n v="0"/>
    <s v="SINV-24-01343"/>
    <n v="0"/>
    <x v="89"/>
    <n v="0"/>
    <d v="2024-09-14T00:00:00"/>
    <x v="0"/>
    <x v="0"/>
  </r>
  <r>
    <n v="40389"/>
    <s v="SL-09-24-233330"/>
    <x v="231"/>
    <n v="-1407.23"/>
    <n v="0"/>
    <n v="1"/>
    <x v="508"/>
    <n v="0"/>
    <n v="0"/>
    <n v="-11"/>
    <n v="127.93"/>
    <n v="0"/>
    <x v="5"/>
    <x v="2"/>
    <s v="Expired"/>
    <n v="0"/>
    <s v="SINV-24-01343"/>
    <n v="0"/>
    <x v="74"/>
    <n v="0"/>
    <d v="2024-09-14T00:00:00"/>
    <x v="0"/>
    <x v="0"/>
  </r>
  <r>
    <n v="40390"/>
    <s v="SL-09-24-233329"/>
    <x v="231"/>
    <n v="-231.42"/>
    <n v="0"/>
    <n v="1"/>
    <x v="59"/>
    <n v="0"/>
    <n v="0"/>
    <n v="-2"/>
    <n v="115.71"/>
    <n v="0"/>
    <x v="5"/>
    <x v="2"/>
    <s v="Expired"/>
    <n v="0"/>
    <s v="SINV-24-01343"/>
    <n v="0"/>
    <x v="21"/>
    <n v="0"/>
    <d v="2024-09-14T00:00:00"/>
    <x v="0"/>
    <x v="0"/>
  </r>
  <r>
    <n v="40391"/>
    <s v="SL-09-24-233328"/>
    <x v="231"/>
    <n v="-1272.81"/>
    <n v="0"/>
    <n v="1"/>
    <x v="218"/>
    <n v="0"/>
    <n v="0"/>
    <n v="-11"/>
    <n v="115.71"/>
    <n v="0"/>
    <x v="5"/>
    <x v="2"/>
    <s v="Expired"/>
    <n v="0"/>
    <s v="SINV-24-01343"/>
    <n v="0"/>
    <x v="21"/>
    <n v="0"/>
    <d v="2024-09-14T00:00:00"/>
    <x v="0"/>
    <x v="0"/>
  </r>
  <r>
    <n v="40392"/>
    <s v="SL-09-24-233327"/>
    <x v="231"/>
    <n v="-1555.73"/>
    <n v="0"/>
    <n v="1"/>
    <x v="509"/>
    <n v="0"/>
    <n v="0"/>
    <n v="-11"/>
    <n v="141.43"/>
    <n v="0"/>
    <x v="5"/>
    <x v="2"/>
    <s v="Expired"/>
    <n v="0"/>
    <s v="SINV-24-01343"/>
    <n v="0"/>
    <x v="89"/>
    <n v="0"/>
    <d v="2024-09-14T00:00:00"/>
    <x v="0"/>
    <x v="0"/>
  </r>
  <r>
    <n v="40393"/>
    <s v="SL-09-24-233326"/>
    <x v="231"/>
    <n v="-462.84"/>
    <n v="0"/>
    <n v="1"/>
    <x v="91"/>
    <n v="0"/>
    <n v="0"/>
    <n v="-4"/>
    <n v="115.71"/>
    <n v="0"/>
    <x v="5"/>
    <x v="2"/>
    <s v="Expired"/>
    <n v="0"/>
    <s v="SINV-24-01343"/>
    <n v="0"/>
    <x v="21"/>
    <n v="0"/>
    <d v="2024-09-14T00:00:00"/>
    <x v="0"/>
    <x v="0"/>
  </r>
  <r>
    <n v="40394"/>
    <s v="SL-09-24-233325"/>
    <x v="231"/>
    <n v="-289.3"/>
    <n v="0"/>
    <n v="1"/>
    <x v="510"/>
    <n v="0"/>
    <n v="0"/>
    <n v="-5"/>
    <n v="57.86"/>
    <n v="0"/>
    <x v="5"/>
    <x v="2"/>
    <s v="Expired"/>
    <n v="0"/>
    <s v="SINV-24-01343"/>
    <n v="0"/>
    <x v="26"/>
    <n v="0"/>
    <d v="2024-09-14T00:00:00"/>
    <x v="0"/>
    <x v="0"/>
  </r>
  <r>
    <n v="40395"/>
    <s v="SL-09-24-233324"/>
    <x v="231"/>
    <n v="-127.93"/>
    <n v="0"/>
    <n v="1"/>
    <x v="173"/>
    <n v="0"/>
    <n v="0"/>
    <n v="-1"/>
    <n v="127.93"/>
    <n v="0"/>
    <x v="5"/>
    <x v="2"/>
    <s v="Expired"/>
    <n v="0"/>
    <s v="SINV-24-01343"/>
    <n v="0"/>
    <x v="58"/>
    <n v="0"/>
    <d v="2024-09-14T00:00:00"/>
    <x v="0"/>
    <x v="0"/>
  </r>
  <r>
    <n v="40396"/>
    <s v="SL-09-24-233323"/>
    <x v="231"/>
    <n v="-243"/>
    <n v="0"/>
    <n v="1"/>
    <x v="362"/>
    <n v="0"/>
    <n v="0"/>
    <n v="-6"/>
    <n v="40.5"/>
    <n v="0"/>
    <x v="5"/>
    <x v="2"/>
    <s v="Expired"/>
    <n v="0"/>
    <s v="SINV-24-01343"/>
    <n v="0"/>
    <x v="25"/>
    <n v="0"/>
    <d v="2024-09-14T00:00:00"/>
    <x v="0"/>
    <x v="0"/>
  </r>
  <r>
    <n v="40397"/>
    <s v="SL-09-24-233322"/>
    <x v="231"/>
    <n v="-173.58"/>
    <n v="0"/>
    <n v="1"/>
    <x v="146"/>
    <n v="0"/>
    <n v="0"/>
    <n v="-2"/>
    <n v="86.79"/>
    <n v="0"/>
    <x v="5"/>
    <x v="2"/>
    <s v="Expired"/>
    <n v="0"/>
    <s v="SINV-24-01343"/>
    <n v="0"/>
    <x v="117"/>
    <n v="0"/>
    <d v="2024-09-14T00:00:00"/>
    <x v="0"/>
    <x v="0"/>
  </r>
  <r>
    <n v="40398"/>
    <s v="SL-09-24-233321"/>
    <x v="231"/>
    <n v="-86.79"/>
    <n v="0"/>
    <n v="1"/>
    <x v="64"/>
    <n v="0"/>
    <n v="0"/>
    <n v="-1"/>
    <n v="86.79"/>
    <n v="0"/>
    <x v="5"/>
    <x v="2"/>
    <s v="Expired"/>
    <n v="0"/>
    <s v="SINV-24-01343"/>
    <n v="0"/>
    <x v="117"/>
    <n v="0"/>
    <d v="2024-09-14T00:00:00"/>
    <x v="0"/>
    <x v="0"/>
  </r>
  <r>
    <n v="40399"/>
    <s v="SL-09-24-233320"/>
    <x v="231"/>
    <n v="-67.5"/>
    <n v="0"/>
    <n v="1"/>
    <x v="511"/>
    <n v="0"/>
    <n v="0"/>
    <n v="-1"/>
    <n v="67.5"/>
    <n v="0"/>
    <x v="5"/>
    <x v="2"/>
    <s v="Expired"/>
    <n v="0"/>
    <s v="SINV-24-01343"/>
    <n v="0"/>
    <x v="24"/>
    <n v="0"/>
    <d v="2024-09-14T00:00:00"/>
    <x v="0"/>
    <x v="0"/>
  </r>
  <r>
    <n v="40400"/>
    <s v="SL-09-24-233319"/>
    <x v="231"/>
    <n v="-607.5"/>
    <n v="0"/>
    <n v="1"/>
    <x v="512"/>
    <n v="0"/>
    <n v="0"/>
    <n v="-9"/>
    <n v="67.5"/>
    <n v="0"/>
    <x v="5"/>
    <x v="2"/>
    <s v="Expired"/>
    <n v="0"/>
    <s v="SINV-24-01343"/>
    <n v="0"/>
    <x v="24"/>
    <n v="0"/>
    <d v="2024-09-14T00:00:00"/>
    <x v="0"/>
    <x v="0"/>
  </r>
  <r>
    <n v="40401"/>
    <s v="SL-09-24-233318"/>
    <x v="231"/>
    <n v="-578.61"/>
    <n v="0"/>
    <n v="1"/>
    <x v="513"/>
    <n v="0"/>
    <n v="0"/>
    <n v="-9"/>
    <n v="64.290000000000006"/>
    <n v="0"/>
    <x v="5"/>
    <x v="2"/>
    <s v="Expired"/>
    <n v="0"/>
    <s v="SINV-24-01343"/>
    <n v="0"/>
    <x v="98"/>
    <n v="0"/>
    <d v="2024-09-14T00:00:00"/>
    <x v="0"/>
    <x v="0"/>
  </r>
  <r>
    <n v="40402"/>
    <s v="SL-09-24-233317"/>
    <x v="231"/>
    <n v="-64.290000000000006"/>
    <n v="0"/>
    <n v="1"/>
    <x v="179"/>
    <n v="0"/>
    <n v="0"/>
    <n v="-1"/>
    <n v="64.290000000000006"/>
    <n v="0"/>
    <x v="5"/>
    <x v="2"/>
    <s v="Expired"/>
    <n v="0"/>
    <s v="SINV-24-01343"/>
    <n v="0"/>
    <x v="98"/>
    <n v="0"/>
    <d v="2024-09-14T00:00:00"/>
    <x v="0"/>
    <x v="0"/>
  </r>
  <r>
    <n v="40403"/>
    <s v="SL-09-24-233316"/>
    <x v="231"/>
    <n v="-205.72"/>
    <n v="0"/>
    <n v="1"/>
    <x v="75"/>
    <n v="0"/>
    <n v="0"/>
    <n v="-2"/>
    <n v="102.86"/>
    <n v="0"/>
    <x v="5"/>
    <x v="2"/>
    <s v="Expired"/>
    <n v="0"/>
    <s v="SINV-24-01343"/>
    <n v="0"/>
    <x v="28"/>
    <n v="0"/>
    <d v="2024-09-14T00:00:00"/>
    <x v="0"/>
    <x v="0"/>
  </r>
  <r>
    <n v="40404"/>
    <s v="SL-09-24-233315"/>
    <x v="231"/>
    <n v="-205.72"/>
    <n v="0"/>
    <n v="1"/>
    <x v="75"/>
    <n v="0"/>
    <n v="0"/>
    <n v="-2"/>
    <n v="102.86"/>
    <n v="0"/>
    <x v="5"/>
    <x v="2"/>
    <s v="Expired"/>
    <n v="0"/>
    <s v="SINV-24-01343"/>
    <n v="0"/>
    <x v="28"/>
    <n v="0"/>
    <d v="2024-09-14T00:00:00"/>
    <x v="0"/>
    <x v="0"/>
  </r>
  <r>
    <n v="40405"/>
    <s v="SL-09-24-233314"/>
    <x v="231"/>
    <n v="-187.08"/>
    <n v="0"/>
    <n v="1"/>
    <x v="514"/>
    <n v="0"/>
    <n v="0"/>
    <n v="-3"/>
    <n v="62.36"/>
    <n v="0"/>
    <x v="5"/>
    <x v="2"/>
    <s v="Expired"/>
    <n v="0"/>
    <s v="SINV-24-01343"/>
    <n v="0"/>
    <x v="119"/>
    <n v="0"/>
    <d v="2024-09-14T00:00:00"/>
    <x v="0"/>
    <x v="0"/>
  </r>
  <r>
    <n v="40406"/>
    <s v="SL-09-24-233313"/>
    <x v="231"/>
    <n v="-173.58"/>
    <n v="0"/>
    <n v="1"/>
    <x v="146"/>
    <n v="0"/>
    <n v="0"/>
    <n v="-3"/>
    <n v="57.86"/>
    <n v="0"/>
    <x v="5"/>
    <x v="2"/>
    <s v="Expired"/>
    <n v="0"/>
    <s v="SINV-24-01343"/>
    <n v="0"/>
    <x v="96"/>
    <n v="0"/>
    <d v="2024-09-14T00:00:00"/>
    <x v="0"/>
    <x v="0"/>
  </r>
  <r>
    <n v="40407"/>
    <s v="SL-09-24-233312"/>
    <x v="231"/>
    <n v="-57.86"/>
    <n v="0"/>
    <n v="1"/>
    <x v="200"/>
    <n v="0"/>
    <n v="0"/>
    <n v="-1"/>
    <n v="57.86"/>
    <n v="0"/>
    <x v="5"/>
    <x v="2"/>
    <s v="Expired"/>
    <n v="0"/>
    <s v="SINV-24-01343"/>
    <n v="0"/>
    <x v="96"/>
    <n v="0"/>
    <d v="2024-09-14T00:00:00"/>
    <x v="0"/>
    <x v="0"/>
  </r>
  <r>
    <n v="40408"/>
    <s v="SL-09-24-233311"/>
    <x v="231"/>
    <n v="-260.37"/>
    <n v="0"/>
    <n v="1"/>
    <x v="163"/>
    <n v="0"/>
    <n v="0"/>
    <n v="-3"/>
    <n v="86.79"/>
    <n v="0"/>
    <x v="5"/>
    <x v="2"/>
    <s v="Expired"/>
    <n v="0"/>
    <s v="SINV-24-01343"/>
    <n v="0"/>
    <x v="55"/>
    <n v="0"/>
    <d v="2024-09-14T00:00:00"/>
    <x v="0"/>
    <x v="0"/>
  </r>
  <r>
    <n v="40409"/>
    <s v="SL-09-24-233310"/>
    <x v="231"/>
    <n v="-86.79"/>
    <n v="0"/>
    <n v="1"/>
    <x v="64"/>
    <n v="0"/>
    <n v="0"/>
    <n v="-1"/>
    <n v="86.79"/>
    <n v="0"/>
    <x v="5"/>
    <x v="2"/>
    <s v="Expired"/>
    <n v="0"/>
    <s v="SINV-24-01343"/>
    <n v="0"/>
    <x v="55"/>
    <n v="0"/>
    <d v="2024-09-14T00:00:00"/>
    <x v="0"/>
    <x v="0"/>
  </r>
  <r>
    <n v="40410"/>
    <s v="SL-09-24-233309"/>
    <x v="231"/>
    <n v="-578.6"/>
    <n v="0"/>
    <n v="1"/>
    <x v="515"/>
    <n v="0"/>
    <n v="0"/>
    <n v="-10"/>
    <n v="57.86"/>
    <n v="0"/>
    <x v="5"/>
    <x v="2"/>
    <s v="Expired"/>
    <n v="0"/>
    <s v="SINV-24-01343"/>
    <n v="0"/>
    <x v="30"/>
    <n v="0"/>
    <d v="2024-09-14T00:00:00"/>
    <x v="0"/>
    <x v="0"/>
  </r>
  <r>
    <n v="40411"/>
    <s v="SL-09-24-233308"/>
    <x v="231"/>
    <n v="-57.86"/>
    <n v="0"/>
    <n v="1"/>
    <x v="200"/>
    <n v="0"/>
    <n v="0"/>
    <n v="-1"/>
    <n v="57.86"/>
    <n v="0"/>
    <x v="5"/>
    <x v="2"/>
    <s v="Expired"/>
    <n v="0"/>
    <s v="SINV-24-01343"/>
    <n v="0"/>
    <x v="30"/>
    <n v="0"/>
    <d v="2024-09-14T00:00:00"/>
    <x v="0"/>
    <x v="0"/>
  </r>
  <r>
    <n v="40412"/>
    <s v="SL-09-24-233307"/>
    <x v="231"/>
    <n v="-372.84"/>
    <n v="0"/>
    <n v="1"/>
    <x v="516"/>
    <n v="0"/>
    <n v="0"/>
    <n v="-4"/>
    <n v="93.21"/>
    <n v="0"/>
    <x v="5"/>
    <x v="2"/>
    <s v="Expired"/>
    <n v="0"/>
    <s v="SINV-24-01343"/>
    <n v="0"/>
    <x v="150"/>
    <n v="0"/>
    <d v="2024-09-14T00:00:00"/>
    <x v="0"/>
    <x v="0"/>
  </r>
  <r>
    <n v="40413"/>
    <s v="SL-09-24-233306"/>
    <x v="231"/>
    <n v="-93.21"/>
    <n v="0"/>
    <n v="1"/>
    <x v="395"/>
    <n v="0"/>
    <n v="0"/>
    <n v="-1"/>
    <n v="93.21"/>
    <n v="0"/>
    <x v="5"/>
    <x v="2"/>
    <s v="Expired"/>
    <n v="0"/>
    <s v="SINV-24-01343"/>
    <n v="0"/>
    <x v="150"/>
    <n v="0"/>
    <d v="2024-09-14T00:00:00"/>
    <x v="0"/>
    <x v="0"/>
  </r>
  <r>
    <n v="40414"/>
    <s v="SL-09-24-233305"/>
    <x v="231"/>
    <n v="-1395"/>
    <n v="0"/>
    <n v="1"/>
    <x v="517"/>
    <n v="0"/>
    <n v="0"/>
    <n v="-31"/>
    <n v="45"/>
    <n v="0"/>
    <x v="5"/>
    <x v="2"/>
    <s v="Expired"/>
    <n v="0"/>
    <s v="SINV-24-01343"/>
    <n v="0"/>
    <x v="81"/>
    <n v="0"/>
    <d v="2024-09-14T00:00:00"/>
    <x v="0"/>
    <x v="0"/>
  </r>
  <r>
    <n v="40415"/>
    <s v="SL-09-24-233304"/>
    <x v="231"/>
    <n v="-173.58"/>
    <n v="0"/>
    <n v="1"/>
    <x v="146"/>
    <n v="0"/>
    <n v="0"/>
    <n v="-2"/>
    <n v="86.79"/>
    <n v="0"/>
    <x v="5"/>
    <x v="2"/>
    <s v="Expired"/>
    <n v="0"/>
    <s v="SINV-24-01343"/>
    <n v="0"/>
    <x v="80"/>
    <n v="0"/>
    <d v="2024-09-14T00:00:00"/>
    <x v="0"/>
    <x v="0"/>
  </r>
  <r>
    <n v="40416"/>
    <s v="SL-09-24-233214"/>
    <x v="203"/>
    <n v="-64.290000000000006"/>
    <n v="0"/>
    <n v="1"/>
    <x v="5"/>
    <n v="-64.290000000000006"/>
    <n v="0"/>
    <n v="-1"/>
    <n v="64.290000000000006"/>
    <n v="0"/>
    <x v="5"/>
    <x v="2"/>
    <s v="Breakage"/>
    <n v="0"/>
    <s v="SINV-24-01326"/>
    <n v="0"/>
    <x v="6"/>
    <n v="0"/>
    <d v="2024-09-14T00:00:00"/>
    <x v="0"/>
    <x v="0"/>
  </r>
  <r>
    <n v="40417"/>
    <s v="SL-09-24-233213"/>
    <x v="203"/>
    <n v="-65.12"/>
    <n v="0"/>
    <n v="1"/>
    <x v="5"/>
    <n v="-65.12"/>
    <n v="0"/>
    <n v="-1"/>
    <n v="65.12"/>
    <n v="0"/>
    <x v="5"/>
    <x v="2"/>
    <s v="Breakage"/>
    <n v="0"/>
    <s v="SINV-24-01326"/>
    <n v="0"/>
    <x v="41"/>
    <n v="0"/>
    <d v="2024-09-14T00:00:00"/>
    <x v="0"/>
    <x v="0"/>
  </r>
  <r>
    <n v="40418"/>
    <s v="SL-09-24-233212"/>
    <x v="203"/>
    <n v="-250.72"/>
    <n v="0"/>
    <n v="1"/>
    <x v="5"/>
    <n v="-250.72"/>
    <n v="0"/>
    <n v="-2"/>
    <n v="125.36"/>
    <n v="0"/>
    <x v="5"/>
    <x v="2"/>
    <s v="Breakage"/>
    <n v="0"/>
    <s v="SINV-24-01326"/>
    <n v="0"/>
    <x v="10"/>
    <n v="0"/>
    <d v="2024-09-14T00:00:00"/>
    <x v="0"/>
    <x v="0"/>
  </r>
  <r>
    <n v="40419"/>
    <s v="SL-09-24-233211"/>
    <x v="203"/>
    <n v="-70.709999999999994"/>
    <n v="0"/>
    <n v="1"/>
    <x v="5"/>
    <n v="-70.709999999999994"/>
    <n v="0"/>
    <n v="-1"/>
    <n v="70.709999999999994"/>
    <n v="0"/>
    <x v="5"/>
    <x v="2"/>
    <s v="Breakage"/>
    <n v="0"/>
    <s v="SINV-24-01326"/>
    <n v="0"/>
    <x v="100"/>
    <n v="0"/>
    <d v="2024-09-14T00:00:00"/>
    <x v="0"/>
    <x v="0"/>
  </r>
  <r>
    <n v="40420"/>
    <s v="SL-09-24-233210"/>
    <x v="203"/>
    <n v="-334.3"/>
    <n v="0"/>
    <n v="1"/>
    <x v="5"/>
    <n v="-334.3"/>
    <n v="0"/>
    <n v="-2"/>
    <n v="167.15"/>
    <n v="0"/>
    <x v="5"/>
    <x v="2"/>
    <s v="Breakage"/>
    <n v="0"/>
    <s v="SINV-24-01326"/>
    <n v="0"/>
    <x v="89"/>
    <n v="0"/>
    <d v="2024-09-14T00:00:00"/>
    <x v="0"/>
    <x v="0"/>
  </r>
  <r>
    <n v="40421"/>
    <s v="SL-09-24-233209"/>
    <x v="203"/>
    <n v="-141.43"/>
    <n v="0"/>
    <n v="1"/>
    <x v="5"/>
    <n v="-141.43"/>
    <n v="0"/>
    <n v="-1"/>
    <n v="141.43"/>
    <n v="0"/>
    <x v="5"/>
    <x v="2"/>
    <s v="Breakage"/>
    <n v="0"/>
    <s v="SINV-24-01326"/>
    <n v="0"/>
    <x v="89"/>
    <n v="0"/>
    <d v="2024-09-14T00:00:00"/>
    <x v="0"/>
    <x v="0"/>
  </r>
  <r>
    <n v="40422"/>
    <s v="SL-09-24-233208"/>
    <x v="203"/>
    <n v="-115.71"/>
    <n v="0"/>
    <n v="1"/>
    <x v="5"/>
    <n v="-115.71"/>
    <n v="0"/>
    <n v="-1"/>
    <n v="115.71"/>
    <n v="0"/>
    <x v="5"/>
    <x v="2"/>
    <s v="Breakage"/>
    <n v="0"/>
    <s v="SINV-24-01326"/>
    <n v="0"/>
    <x v="21"/>
    <n v="0"/>
    <d v="2024-09-14T00:00:00"/>
    <x v="0"/>
    <x v="0"/>
  </r>
  <r>
    <n v="40423"/>
    <s v="SL-09-24-233206"/>
    <x v="231"/>
    <n v="-565.72"/>
    <n v="0"/>
    <n v="1"/>
    <x v="518"/>
    <n v="0"/>
    <n v="0"/>
    <n v="-4"/>
    <n v="141.43"/>
    <n v="0"/>
    <x v="5"/>
    <x v="2"/>
    <s v="Expired"/>
    <n v="0"/>
    <s v="SINV-24-01325"/>
    <n v="0"/>
    <x v="89"/>
    <n v="0"/>
    <d v="2024-09-14T00:00:00"/>
    <x v="0"/>
    <x v="0"/>
  </r>
  <r>
    <n v="40424"/>
    <s v="SL-09-24-233205"/>
    <x v="231"/>
    <n v="-565.72"/>
    <n v="0"/>
    <n v="1"/>
    <x v="518"/>
    <n v="0"/>
    <n v="0"/>
    <n v="-4"/>
    <n v="141.43"/>
    <n v="0"/>
    <x v="5"/>
    <x v="2"/>
    <s v="Expired"/>
    <n v="0"/>
    <s v="SINV-24-01325"/>
    <n v="0"/>
    <x v="89"/>
    <n v="0"/>
    <d v="2024-09-14T00:00:00"/>
    <x v="0"/>
    <x v="0"/>
  </r>
  <r>
    <n v="40425"/>
    <s v="SL-09-24-233204"/>
    <x v="231"/>
    <n v="-64.290000000000006"/>
    <n v="0"/>
    <n v="1"/>
    <x v="179"/>
    <n v="0"/>
    <n v="0"/>
    <n v="-1"/>
    <n v="64.290000000000006"/>
    <n v="0"/>
    <x v="5"/>
    <x v="2"/>
    <s v="Expired"/>
    <n v="0"/>
    <s v="SINV-24-01325"/>
    <n v="0"/>
    <x v="6"/>
    <n v="0"/>
    <d v="2024-09-14T00:00:00"/>
    <x v="0"/>
    <x v="0"/>
  </r>
  <r>
    <n v="40426"/>
    <s v="SL-09-24-233203"/>
    <x v="231"/>
    <n v="-514.32000000000005"/>
    <n v="0"/>
    <n v="1"/>
    <x v="9"/>
    <n v="0"/>
    <n v="0"/>
    <n v="-8"/>
    <n v="64.290000000000006"/>
    <n v="0"/>
    <x v="5"/>
    <x v="2"/>
    <s v="Expired"/>
    <n v="0"/>
    <s v="SINV-24-01325"/>
    <n v="0"/>
    <x v="6"/>
    <n v="0"/>
    <d v="2024-09-14T00:00:00"/>
    <x v="0"/>
    <x v="0"/>
  </r>
  <r>
    <n v="40427"/>
    <s v="SL-09-24-233202"/>
    <x v="231"/>
    <n v="-334.28"/>
    <n v="0"/>
    <n v="1"/>
    <x v="86"/>
    <n v="0"/>
    <n v="0"/>
    <n v="-4"/>
    <n v="83.57"/>
    <n v="0"/>
    <x v="5"/>
    <x v="2"/>
    <s v="Expired"/>
    <n v="0"/>
    <s v="SINV-24-01325"/>
    <n v="0"/>
    <x v="7"/>
    <n v="0"/>
    <d v="2024-09-14T00:00:00"/>
    <x v="0"/>
    <x v="0"/>
  </r>
  <r>
    <n v="40428"/>
    <s v="SL-09-24-233201"/>
    <x v="231"/>
    <n v="-334.28"/>
    <n v="0"/>
    <n v="1"/>
    <x v="86"/>
    <n v="0"/>
    <n v="0"/>
    <n v="-4"/>
    <n v="83.57"/>
    <n v="0"/>
    <x v="5"/>
    <x v="2"/>
    <s v="Expired"/>
    <n v="0"/>
    <s v="SINV-24-01325"/>
    <n v="0"/>
    <x v="7"/>
    <n v="0"/>
    <d v="2024-09-14T00:00:00"/>
    <x v="0"/>
    <x v="0"/>
  </r>
  <r>
    <n v="40429"/>
    <s v="SL-09-24-233200"/>
    <x v="231"/>
    <n v="-167.14"/>
    <n v="0"/>
    <n v="1"/>
    <x v="53"/>
    <n v="0"/>
    <n v="0"/>
    <n v="-2"/>
    <n v="83.57"/>
    <n v="0"/>
    <x v="5"/>
    <x v="2"/>
    <s v="Expired"/>
    <n v="0"/>
    <s v="SINV-24-01325"/>
    <n v="0"/>
    <x v="7"/>
    <n v="0"/>
    <d v="2024-09-14T00:00:00"/>
    <x v="0"/>
    <x v="0"/>
  </r>
  <r>
    <n v="40430"/>
    <s v="SL-09-24-233199"/>
    <x v="231"/>
    <n v="-125.36"/>
    <n v="0"/>
    <n v="1"/>
    <x v="54"/>
    <n v="0"/>
    <n v="0"/>
    <n v="-1"/>
    <n v="125.36"/>
    <n v="0"/>
    <x v="5"/>
    <x v="2"/>
    <s v="Expired"/>
    <n v="0"/>
    <s v="SINV-24-01325"/>
    <n v="0"/>
    <x v="10"/>
    <n v="0"/>
    <d v="2024-09-14T00:00:00"/>
    <x v="0"/>
    <x v="0"/>
  </r>
  <r>
    <n v="40431"/>
    <s v="SL-09-24-233198"/>
    <x v="231"/>
    <n v="-1002.84"/>
    <n v="0"/>
    <n v="1"/>
    <x v="519"/>
    <n v="0"/>
    <n v="0"/>
    <n v="-12"/>
    <n v="83.57"/>
    <n v="0"/>
    <x v="5"/>
    <x v="2"/>
    <s v="Expired"/>
    <n v="0"/>
    <s v="SINV-24-01325"/>
    <n v="0"/>
    <x v="7"/>
    <n v="0"/>
    <d v="2024-09-14T00:00:00"/>
    <x v="0"/>
    <x v="0"/>
  </r>
  <r>
    <n v="40432"/>
    <s v="SL-09-24-233197"/>
    <x v="231"/>
    <n v="-501.44"/>
    <n v="0"/>
    <n v="1"/>
    <x v="301"/>
    <n v="0"/>
    <n v="0"/>
    <n v="-4"/>
    <n v="125.36"/>
    <n v="0"/>
    <x v="5"/>
    <x v="2"/>
    <s v="Expired"/>
    <n v="0"/>
    <s v="SINV-24-01325"/>
    <n v="0"/>
    <x v="10"/>
    <n v="0"/>
    <d v="2024-09-14T00:00:00"/>
    <x v="0"/>
    <x v="0"/>
  </r>
  <r>
    <n v="40433"/>
    <s v="SL-09-24-233196"/>
    <x v="231"/>
    <n v="-597.85"/>
    <n v="0"/>
    <n v="1"/>
    <x v="520"/>
    <n v="0"/>
    <n v="0"/>
    <n v="-5"/>
    <n v="119.57"/>
    <n v="0"/>
    <x v="5"/>
    <x v="2"/>
    <s v="Expired"/>
    <n v="0"/>
    <s v="SINV-24-01325"/>
    <n v="0"/>
    <x v="4"/>
    <n v="0"/>
    <d v="2024-09-14T00:00:00"/>
    <x v="0"/>
    <x v="0"/>
  </r>
  <r>
    <n v="40434"/>
    <s v="SL-09-24-233195"/>
    <x v="231"/>
    <n v="-501.44"/>
    <n v="0"/>
    <n v="1"/>
    <x v="301"/>
    <n v="0"/>
    <n v="0"/>
    <n v="-4"/>
    <n v="125.36"/>
    <n v="0"/>
    <x v="5"/>
    <x v="2"/>
    <s v="Expired"/>
    <n v="0"/>
    <s v="SINV-24-01325"/>
    <n v="0"/>
    <x v="10"/>
    <n v="0"/>
    <d v="2024-09-14T00:00:00"/>
    <x v="0"/>
    <x v="0"/>
  </r>
  <r>
    <n v="40435"/>
    <s v="SL-09-24-233194"/>
    <x v="231"/>
    <n v="-329.79"/>
    <n v="0"/>
    <n v="1"/>
    <x v="521"/>
    <n v="0"/>
    <n v="0"/>
    <n v="-3"/>
    <n v="109.93"/>
    <n v="0"/>
    <x v="5"/>
    <x v="2"/>
    <s v="Expired"/>
    <n v="0"/>
    <s v="SINV-24-01325"/>
    <n v="0"/>
    <x v="79"/>
    <n v="0"/>
    <d v="2024-09-14T00:00:00"/>
    <x v="0"/>
    <x v="0"/>
  </r>
  <r>
    <n v="40436"/>
    <s v="SL-09-24-233193"/>
    <x v="231"/>
    <n v="-210.86"/>
    <n v="0"/>
    <n v="1"/>
    <x v="340"/>
    <n v="0"/>
    <n v="0"/>
    <n v="-2"/>
    <n v="105.43"/>
    <n v="0"/>
    <x v="5"/>
    <x v="2"/>
    <s v="Expired"/>
    <n v="0"/>
    <s v="SINV-24-01324"/>
    <n v="0"/>
    <x v="54"/>
    <n v="0"/>
    <d v="2024-09-14T00:00:00"/>
    <x v="0"/>
    <x v="0"/>
  </r>
  <r>
    <n v="40437"/>
    <s v="SL-09-24-233192"/>
    <x v="231"/>
    <n v="-231.42"/>
    <n v="0"/>
    <n v="1"/>
    <x v="59"/>
    <n v="0"/>
    <n v="0"/>
    <n v="-2"/>
    <n v="115.71"/>
    <n v="0"/>
    <x v="5"/>
    <x v="2"/>
    <s v="Expired"/>
    <n v="0"/>
    <s v="SINV-24-01324"/>
    <n v="0"/>
    <x v="3"/>
    <n v="0"/>
    <d v="2024-09-14T00:00:00"/>
    <x v="0"/>
    <x v="0"/>
  </r>
  <r>
    <n v="40438"/>
    <s v="SL-09-24-233191"/>
    <x v="231"/>
    <n v="-231.42"/>
    <n v="0"/>
    <n v="1"/>
    <x v="59"/>
    <n v="0"/>
    <n v="0"/>
    <n v="-2"/>
    <n v="115.71"/>
    <n v="0"/>
    <x v="5"/>
    <x v="2"/>
    <s v="Expired"/>
    <n v="0"/>
    <s v="SINV-24-01324"/>
    <n v="0"/>
    <x v="2"/>
    <n v="0"/>
    <d v="2024-09-14T00:00:00"/>
    <x v="0"/>
    <x v="0"/>
  </r>
  <r>
    <n v="40439"/>
    <s v="SL-09-24-233190"/>
    <x v="231"/>
    <n v="-1097.69"/>
    <n v="0"/>
    <n v="1"/>
    <x v="522"/>
    <n v="0"/>
    <n v="0"/>
    <n v="-11"/>
    <n v="99.79"/>
    <n v="0"/>
    <x v="5"/>
    <x v="2"/>
    <s v="Expired"/>
    <n v="0"/>
    <s v="SINV-24-01324"/>
    <n v="0"/>
    <x v="137"/>
    <n v="0"/>
    <d v="2024-09-14T00:00:00"/>
    <x v="0"/>
    <x v="0"/>
  </r>
  <r>
    <n v="40440"/>
    <s v="SL-09-24-233189"/>
    <x v="231"/>
    <n v="-1297.27"/>
    <n v="0"/>
    <n v="1"/>
    <x v="523"/>
    <n v="0"/>
    <n v="0"/>
    <n v="-13"/>
    <n v="99.79"/>
    <n v="0"/>
    <x v="5"/>
    <x v="2"/>
    <s v="Expired"/>
    <n v="0"/>
    <s v="SINV-24-01324"/>
    <n v="0"/>
    <x v="137"/>
    <n v="0"/>
    <d v="2024-09-14T00:00:00"/>
    <x v="0"/>
    <x v="0"/>
  </r>
  <r>
    <n v="40441"/>
    <s v="SL-09-24-233188"/>
    <x v="231"/>
    <n v="-86.79"/>
    <n v="0"/>
    <n v="1"/>
    <x v="64"/>
    <n v="0"/>
    <n v="0"/>
    <n v="-1"/>
    <n v="86.79"/>
    <n v="0"/>
    <x v="5"/>
    <x v="2"/>
    <s v="Expired"/>
    <n v="0"/>
    <s v="SINV-24-01324"/>
    <n v="0"/>
    <x v="73"/>
    <n v="0"/>
    <d v="2024-09-14T00:00:00"/>
    <x v="0"/>
    <x v="0"/>
  </r>
  <r>
    <n v="40442"/>
    <s v="SL-09-24-233187"/>
    <x v="231"/>
    <n v="-1215.06"/>
    <n v="0"/>
    <n v="1"/>
    <x v="263"/>
    <n v="0"/>
    <n v="0"/>
    <n v="-14"/>
    <n v="86.79"/>
    <n v="0"/>
    <x v="5"/>
    <x v="2"/>
    <s v="Expired"/>
    <n v="0"/>
    <s v="SINV-24-01324"/>
    <n v="0"/>
    <x v="73"/>
    <n v="0"/>
    <d v="2024-09-14T00:00:00"/>
    <x v="0"/>
    <x v="0"/>
  </r>
  <r>
    <n v="40443"/>
    <s v="SL-09-24-233186"/>
    <x v="231"/>
    <n v="-195.36"/>
    <n v="0"/>
    <n v="1"/>
    <x v="504"/>
    <n v="0"/>
    <n v="0"/>
    <n v="-3"/>
    <n v="65.12"/>
    <n v="0"/>
    <x v="5"/>
    <x v="2"/>
    <s v="Expired"/>
    <n v="0"/>
    <s v="SINV-24-01324"/>
    <n v="0"/>
    <x v="41"/>
    <n v="0"/>
    <d v="2024-09-14T00:00:00"/>
    <x v="0"/>
    <x v="0"/>
  </r>
  <r>
    <n v="40444"/>
    <s v="SL-09-24-233185"/>
    <x v="231"/>
    <n v="-70.709999999999994"/>
    <n v="0"/>
    <n v="1"/>
    <x v="94"/>
    <n v="0"/>
    <n v="0"/>
    <n v="-1"/>
    <n v="70.709999999999994"/>
    <n v="0"/>
    <x v="5"/>
    <x v="2"/>
    <s v="Expired"/>
    <n v="0"/>
    <s v="SINV-24-01324"/>
    <n v="0"/>
    <x v="100"/>
    <n v="0"/>
    <d v="2024-09-14T00:00:00"/>
    <x v="0"/>
    <x v="0"/>
  </r>
  <r>
    <n v="40445"/>
    <s v="SL-09-24-233184"/>
    <x v="231"/>
    <n v="-501.42"/>
    <n v="0"/>
    <n v="1"/>
    <x v="180"/>
    <n v="0"/>
    <n v="0"/>
    <n v="-3"/>
    <n v="167.14"/>
    <n v="0"/>
    <x v="5"/>
    <x v="2"/>
    <s v="Expired"/>
    <n v="0"/>
    <s v="SINV-24-01324"/>
    <n v="0"/>
    <x v="13"/>
    <n v="0"/>
    <d v="2024-09-14T00:00:00"/>
    <x v="0"/>
    <x v="0"/>
  </r>
  <r>
    <n v="40446"/>
    <s v="SL-09-24-233183"/>
    <x v="231"/>
    <n v="-501.42"/>
    <n v="0"/>
    <n v="1"/>
    <x v="180"/>
    <n v="0"/>
    <n v="0"/>
    <n v="-3"/>
    <n v="167.14"/>
    <n v="0"/>
    <x v="5"/>
    <x v="2"/>
    <s v="Expired"/>
    <n v="0"/>
    <s v="SINV-24-01324"/>
    <n v="0"/>
    <x v="13"/>
    <n v="0"/>
    <d v="2024-09-14T00:00:00"/>
    <x v="0"/>
    <x v="0"/>
  </r>
  <r>
    <n v="40447"/>
    <s v="SL-09-24-233182"/>
    <x v="231"/>
    <n v="-501.45"/>
    <n v="0"/>
    <n v="1"/>
    <x v="524"/>
    <n v="0"/>
    <n v="0"/>
    <n v="-3"/>
    <n v="167.15"/>
    <n v="0"/>
    <x v="5"/>
    <x v="2"/>
    <s v="Expired"/>
    <n v="0"/>
    <s v="SINV-24-01324"/>
    <n v="0"/>
    <x v="89"/>
    <n v="0"/>
    <d v="2024-09-14T00:00:00"/>
    <x v="0"/>
    <x v="0"/>
  </r>
  <r>
    <n v="40448"/>
    <s v="SL-09-24-233181"/>
    <x v="231"/>
    <n v="-282.86"/>
    <n v="0"/>
    <n v="1"/>
    <x v="313"/>
    <n v="0"/>
    <n v="0"/>
    <n v="-2"/>
    <n v="141.43"/>
    <n v="0"/>
    <x v="5"/>
    <x v="2"/>
    <s v="Expired"/>
    <n v="0"/>
    <s v="SINV-24-01324"/>
    <n v="0"/>
    <x v="89"/>
    <n v="0"/>
    <d v="2024-09-14T00:00:00"/>
    <x v="0"/>
    <x v="0"/>
  </r>
  <r>
    <n v="40449"/>
    <s v="SL-09-24-233180"/>
    <x v="231"/>
    <n v="-347.13"/>
    <n v="0"/>
    <n v="1"/>
    <x v="56"/>
    <n v="0"/>
    <n v="0"/>
    <n v="-3"/>
    <n v="115.71"/>
    <n v="0"/>
    <x v="5"/>
    <x v="2"/>
    <s v="Expired"/>
    <n v="0"/>
    <s v="SINV-24-01324"/>
    <n v="0"/>
    <x v="21"/>
    <n v="0"/>
    <d v="2024-09-14T00:00:00"/>
    <x v="0"/>
    <x v="0"/>
  </r>
  <r>
    <n v="40450"/>
    <s v="SL-09-24-233179"/>
    <x v="231"/>
    <n v="-115.71"/>
    <n v="0"/>
    <n v="1"/>
    <x v="92"/>
    <n v="0"/>
    <n v="0"/>
    <n v="-1"/>
    <n v="115.71"/>
    <n v="0"/>
    <x v="5"/>
    <x v="2"/>
    <s v="Expired"/>
    <n v="0"/>
    <s v="SINV-24-01324"/>
    <n v="0"/>
    <x v="21"/>
    <n v="0"/>
    <d v="2024-09-14T00:00:00"/>
    <x v="0"/>
    <x v="0"/>
  </r>
  <r>
    <n v="40451"/>
    <s v="SL-09-24-233178"/>
    <x v="231"/>
    <n v="-694.32"/>
    <n v="0"/>
    <n v="1"/>
    <x v="298"/>
    <n v="0"/>
    <n v="0"/>
    <n v="-12"/>
    <n v="57.86"/>
    <n v="0"/>
    <x v="5"/>
    <x v="2"/>
    <s v="Expired"/>
    <n v="0"/>
    <s v="SINV-24-01324"/>
    <n v="0"/>
    <x v="26"/>
    <n v="0"/>
    <d v="2024-09-14T00:00:00"/>
    <x v="0"/>
    <x v="0"/>
  </r>
  <r>
    <n v="40452"/>
    <s v="SL-09-24-233177"/>
    <x v="231"/>
    <n v="-283.5"/>
    <n v="0"/>
    <n v="1"/>
    <x v="132"/>
    <n v="0"/>
    <n v="0"/>
    <n v="-7"/>
    <n v="40.5"/>
    <n v="0"/>
    <x v="5"/>
    <x v="2"/>
    <s v="Expired"/>
    <n v="0"/>
    <s v="SINV-24-01324"/>
    <n v="0"/>
    <x v="25"/>
    <n v="0"/>
    <d v="2024-09-14T00:00:00"/>
    <x v="0"/>
    <x v="0"/>
  </r>
  <r>
    <n v="40453"/>
    <s v="SL-09-24-233176"/>
    <x v="231"/>
    <n v="-173.58"/>
    <n v="0"/>
    <n v="1"/>
    <x v="146"/>
    <n v="0"/>
    <n v="0"/>
    <n v="-2"/>
    <n v="86.79"/>
    <n v="0"/>
    <x v="5"/>
    <x v="2"/>
    <s v="Expired"/>
    <n v="0"/>
    <s v="SINV-24-01324"/>
    <n v="0"/>
    <x v="117"/>
    <n v="0"/>
    <d v="2024-09-14T00:00:00"/>
    <x v="0"/>
    <x v="0"/>
  </r>
  <r>
    <n v="40454"/>
    <s v="SL-09-24-233175"/>
    <x v="231"/>
    <n v="-433.95"/>
    <n v="0"/>
    <n v="1"/>
    <x v="386"/>
    <n v="0"/>
    <n v="0"/>
    <n v="-5"/>
    <n v="86.79"/>
    <n v="0"/>
    <x v="5"/>
    <x v="2"/>
    <s v="Expired"/>
    <n v="0"/>
    <s v="SINV-24-01324"/>
    <n v="0"/>
    <x v="117"/>
    <n v="0"/>
    <d v="2024-09-14T00:00:00"/>
    <x v="0"/>
    <x v="0"/>
  </r>
  <r>
    <n v="40455"/>
    <s v="SL-09-24-233174"/>
    <x v="231"/>
    <n v="-405"/>
    <n v="0"/>
    <n v="1"/>
    <x v="60"/>
    <n v="0"/>
    <n v="0"/>
    <n v="-6"/>
    <n v="67.5"/>
    <n v="0"/>
    <x v="5"/>
    <x v="2"/>
    <s v="Expired"/>
    <n v="0"/>
    <s v="SINV-24-01324"/>
    <n v="0"/>
    <x v="24"/>
    <n v="0"/>
    <d v="2024-09-14T00:00:00"/>
    <x v="0"/>
    <x v="0"/>
  </r>
  <r>
    <n v="40456"/>
    <s v="SL-09-24-233173"/>
    <x v="231"/>
    <n v="-607.5"/>
    <n v="0"/>
    <n v="1"/>
    <x v="512"/>
    <n v="0"/>
    <n v="0"/>
    <n v="-9"/>
    <n v="67.5"/>
    <n v="0"/>
    <x v="5"/>
    <x v="2"/>
    <s v="Expired"/>
    <n v="0"/>
    <s v="SINV-24-01324"/>
    <n v="0"/>
    <x v="24"/>
    <n v="0"/>
    <d v="2024-09-14T00:00:00"/>
    <x v="0"/>
    <x v="0"/>
  </r>
  <r>
    <n v="40457"/>
    <s v="SL-09-24-233172"/>
    <x v="231"/>
    <n v="-781.11"/>
    <n v="0"/>
    <n v="1"/>
    <x v="240"/>
    <n v="0"/>
    <n v="0"/>
    <n v="-9"/>
    <n v="86.79"/>
    <n v="0"/>
    <x v="5"/>
    <x v="2"/>
    <s v="Expired"/>
    <n v="0"/>
    <s v="SINV-24-01324"/>
    <n v="0"/>
    <x v="117"/>
    <n v="0"/>
    <d v="2024-09-14T00:00:00"/>
    <x v="0"/>
    <x v="0"/>
  </r>
  <r>
    <n v="40458"/>
    <s v="SL-09-24-233171"/>
    <x v="231"/>
    <n v="-45"/>
    <n v="0"/>
    <n v="1"/>
    <x v="525"/>
    <n v="0"/>
    <n v="0"/>
    <n v="-1"/>
    <n v="45"/>
    <n v="0"/>
    <x v="5"/>
    <x v="2"/>
    <s v="Expired"/>
    <n v="0"/>
    <s v="SINV-24-01324"/>
    <n v="0"/>
    <x v="81"/>
    <n v="0"/>
    <d v="2024-09-14T00:00:00"/>
    <x v="0"/>
    <x v="0"/>
  </r>
  <r>
    <n v="40459"/>
    <s v="SL-09-24-233170"/>
    <x v="231"/>
    <n v="-1131.46"/>
    <n v="0"/>
    <n v="1"/>
    <x v="526"/>
    <n v="0"/>
    <n v="0"/>
    <n v="-11"/>
    <n v="102.86"/>
    <n v="0"/>
    <x v="5"/>
    <x v="2"/>
    <s v="Expired"/>
    <n v="0"/>
    <s v="SINV-24-01324"/>
    <n v="0"/>
    <x v="28"/>
    <n v="0"/>
    <d v="2024-09-14T00:00:00"/>
    <x v="0"/>
    <x v="0"/>
  </r>
  <r>
    <n v="40460"/>
    <s v="SL-09-24-233169"/>
    <x v="231"/>
    <n v="-249.44"/>
    <n v="0"/>
    <n v="1"/>
    <x v="527"/>
    <n v="0"/>
    <n v="0"/>
    <n v="-4"/>
    <n v="62.36"/>
    <n v="0"/>
    <x v="5"/>
    <x v="2"/>
    <s v="Expired"/>
    <n v="0"/>
    <s v="SINV-24-01324"/>
    <n v="0"/>
    <x v="119"/>
    <n v="0"/>
    <d v="2024-09-14T00:00:00"/>
    <x v="0"/>
    <x v="0"/>
  </r>
  <r>
    <n v="40461"/>
    <s v="SL-09-24-233168"/>
    <x v="231"/>
    <n v="-925.76"/>
    <n v="0"/>
    <n v="1"/>
    <x v="528"/>
    <n v="0"/>
    <n v="0"/>
    <n v="-16"/>
    <n v="57.86"/>
    <n v="0"/>
    <x v="5"/>
    <x v="2"/>
    <s v="Expired"/>
    <n v="0"/>
    <s v="SINV-24-01324"/>
    <n v="0"/>
    <x v="30"/>
    <n v="0"/>
    <d v="2024-09-14T00:00:00"/>
    <x v="0"/>
    <x v="0"/>
  </r>
  <r>
    <n v="40462"/>
    <s v="SL-09-24-233167"/>
    <x v="231"/>
    <n v="-115.72"/>
    <n v="0"/>
    <n v="1"/>
    <x v="101"/>
    <n v="0"/>
    <n v="0"/>
    <n v="-2"/>
    <n v="57.86"/>
    <n v="0"/>
    <x v="5"/>
    <x v="2"/>
    <s v="Expired"/>
    <n v="0"/>
    <s v="SINV-24-01324"/>
    <n v="0"/>
    <x v="96"/>
    <n v="0"/>
    <d v="2024-09-14T00:00:00"/>
    <x v="0"/>
    <x v="0"/>
  </r>
  <r>
    <n v="40463"/>
    <s v="SL-09-24-233166"/>
    <x v="231"/>
    <n v="-173.58"/>
    <n v="0"/>
    <n v="1"/>
    <x v="146"/>
    <n v="0"/>
    <n v="0"/>
    <n v="-2"/>
    <n v="86.79"/>
    <n v="0"/>
    <x v="5"/>
    <x v="2"/>
    <s v="Expired"/>
    <n v="0"/>
    <s v="SINV-24-01324"/>
    <n v="0"/>
    <x v="55"/>
    <n v="0"/>
    <d v="2024-09-14T00:00:00"/>
    <x v="0"/>
    <x v="0"/>
  </r>
  <r>
    <n v="40464"/>
    <s v="SL-09-24-233165"/>
    <x v="231"/>
    <n v="-1304.94"/>
    <n v="0"/>
    <n v="1"/>
    <x v="529"/>
    <n v="0"/>
    <n v="0"/>
    <n v="-14"/>
    <n v="93.21"/>
    <n v="0"/>
    <x v="5"/>
    <x v="2"/>
    <s v="Expired"/>
    <n v="0"/>
    <s v="SINV-24-01324"/>
    <n v="0"/>
    <x v="150"/>
    <n v="0"/>
    <d v="2024-09-14T00:00:00"/>
    <x v="0"/>
    <x v="0"/>
  </r>
  <r>
    <n v="40465"/>
    <s v="SL-09-24-233164"/>
    <x v="231"/>
    <n v="-2603.6999999999998"/>
    <n v="0"/>
    <n v="1"/>
    <x v="280"/>
    <n v="0"/>
    <n v="0"/>
    <n v="-30"/>
    <n v="86.79"/>
    <n v="0"/>
    <x v="5"/>
    <x v="2"/>
    <s v="Expired"/>
    <n v="0"/>
    <s v="SINV-24-01324"/>
    <n v="0"/>
    <x v="80"/>
    <n v="0"/>
    <d v="2024-09-14T00:00:00"/>
    <x v="0"/>
    <x v="0"/>
  </r>
  <r>
    <n v="40466"/>
    <s v="SL-09-24-233163"/>
    <x v="231"/>
    <n v="-1562.22"/>
    <n v="0"/>
    <n v="1"/>
    <x v="530"/>
    <n v="0"/>
    <n v="0"/>
    <n v="-18"/>
    <n v="86.79"/>
    <n v="0"/>
    <x v="5"/>
    <x v="2"/>
    <s v="Expired"/>
    <n v="0"/>
    <s v="SINV-24-01324"/>
    <n v="0"/>
    <x v="80"/>
    <n v="0"/>
    <d v="2024-09-14T00:00:00"/>
    <x v="0"/>
    <x v="0"/>
  </r>
  <r>
    <n v="40467"/>
    <s v="SL-09-24-233162"/>
    <x v="231"/>
    <n v="-385.72"/>
    <n v="0"/>
    <n v="1"/>
    <x v="76"/>
    <n v="0"/>
    <n v="0"/>
    <n v="-2"/>
    <n v="192.86"/>
    <n v="0"/>
    <x v="5"/>
    <x v="2"/>
    <s v="Expired"/>
    <n v="0"/>
    <s v="SINV-24-01324"/>
    <n v="0"/>
    <x v="97"/>
    <n v="0"/>
    <d v="2024-09-14T00:00:00"/>
    <x v="0"/>
    <x v="0"/>
  </r>
  <r>
    <n v="40468"/>
    <s v="SL-09-24-233161"/>
    <x v="231"/>
    <n v="-192.86"/>
    <n v="0"/>
    <n v="1"/>
    <x v="149"/>
    <n v="0"/>
    <n v="0"/>
    <n v="-1"/>
    <n v="192.86"/>
    <n v="0"/>
    <x v="5"/>
    <x v="2"/>
    <s v="Expired"/>
    <n v="0"/>
    <s v="SINV-24-01324"/>
    <n v="0"/>
    <x v="97"/>
    <n v="0"/>
    <d v="2024-09-14T00:00:00"/>
    <x v="0"/>
    <x v="0"/>
  </r>
  <r>
    <n v="40469"/>
    <s v="SL-09-24-233359"/>
    <x v="231"/>
    <n v="-83.57"/>
    <n v="0"/>
    <n v="1"/>
    <x v="5"/>
    <n v="-83.57"/>
    <n v="0"/>
    <n v="-1"/>
    <n v="83.57"/>
    <n v="0"/>
    <x v="5"/>
    <x v="7"/>
    <s v="Breakage"/>
    <n v="0"/>
    <s v="SINV-24-01346"/>
    <n v="0"/>
    <x v="104"/>
    <n v="0"/>
    <d v="2024-09-14T00:00:00"/>
    <x v="0"/>
    <x v="0"/>
  </r>
  <r>
    <n v="40470"/>
    <s v="SL-09-24-233358"/>
    <x v="231"/>
    <n v="-102.86"/>
    <n v="0"/>
    <n v="1"/>
    <x v="5"/>
    <n v="-102.86"/>
    <n v="0"/>
    <n v="-1"/>
    <n v="102.86"/>
    <n v="0"/>
    <x v="5"/>
    <x v="7"/>
    <s v="Breakage"/>
    <n v="0"/>
    <s v="SINV-24-01346"/>
    <n v="0"/>
    <x v="70"/>
    <n v="0"/>
    <d v="2024-09-14T00:00:00"/>
    <x v="0"/>
    <x v="0"/>
  </r>
  <r>
    <n v="40471"/>
    <s v="SL-09-24-233303"/>
    <x v="231"/>
    <n v="-417.85"/>
    <n v="0"/>
    <n v="1"/>
    <x v="333"/>
    <n v="0"/>
    <n v="0"/>
    <n v="-5"/>
    <n v="83.57"/>
    <n v="0"/>
    <x v="5"/>
    <x v="7"/>
    <s v="Expired"/>
    <n v="0"/>
    <s v="SINV-24-01342"/>
    <n v="0"/>
    <x v="104"/>
    <n v="0"/>
    <d v="2024-09-14T00:00:00"/>
    <x v="0"/>
    <x v="0"/>
  </r>
  <r>
    <n v="40472"/>
    <s v="SL-09-24-233302"/>
    <x v="231"/>
    <n v="-925.68"/>
    <n v="0"/>
    <n v="1"/>
    <x v="372"/>
    <n v="0"/>
    <n v="0"/>
    <n v="-8"/>
    <n v="115.71"/>
    <n v="0"/>
    <x v="5"/>
    <x v="7"/>
    <s v="Expired"/>
    <n v="0"/>
    <s v="SINV-24-01342"/>
    <n v="0"/>
    <x v="94"/>
    <n v="0"/>
    <d v="2024-09-14T00:00:00"/>
    <x v="0"/>
    <x v="0"/>
  </r>
  <r>
    <n v="40473"/>
    <s v="SL-09-24-233301"/>
    <x v="231"/>
    <n v="-1272.81"/>
    <n v="0"/>
    <n v="1"/>
    <x v="218"/>
    <n v="0"/>
    <n v="0"/>
    <n v="-11"/>
    <n v="115.71"/>
    <n v="0"/>
    <x v="5"/>
    <x v="7"/>
    <s v="Expired"/>
    <n v="0"/>
    <s v="SINV-24-01342"/>
    <n v="0"/>
    <x v="94"/>
    <n v="0"/>
    <d v="2024-09-14T00:00:00"/>
    <x v="0"/>
    <x v="0"/>
  </r>
  <r>
    <n v="40474"/>
    <s v="SL-09-24-233300"/>
    <x v="231"/>
    <n v="-77.14"/>
    <n v="0"/>
    <n v="1"/>
    <x v="52"/>
    <n v="0"/>
    <n v="0"/>
    <n v="-1"/>
    <n v="77.14"/>
    <n v="0"/>
    <x v="5"/>
    <x v="7"/>
    <s v="Expired"/>
    <n v="0"/>
    <s v="SINV-24-01342"/>
    <n v="0"/>
    <x v="11"/>
    <n v="0"/>
    <d v="2024-09-14T00:00:00"/>
    <x v="0"/>
    <x v="0"/>
  </r>
  <r>
    <n v="40475"/>
    <s v="SL-09-24-233299"/>
    <x v="231"/>
    <n v="-77.14"/>
    <n v="0"/>
    <n v="1"/>
    <x v="52"/>
    <n v="0"/>
    <n v="0"/>
    <n v="-1"/>
    <n v="77.14"/>
    <n v="0"/>
    <x v="5"/>
    <x v="7"/>
    <s v="Expired"/>
    <n v="0"/>
    <s v="SINV-24-01342"/>
    <n v="0"/>
    <x v="11"/>
    <n v="0"/>
    <d v="2024-09-14T00:00:00"/>
    <x v="0"/>
    <x v="0"/>
  </r>
  <r>
    <n v="40476"/>
    <s v="SL-09-24-233298"/>
    <x v="231"/>
    <n v="-760.48"/>
    <n v="0"/>
    <n v="1"/>
    <x v="531"/>
    <n v="0"/>
    <n v="0"/>
    <n v="-7"/>
    <n v="108.64"/>
    <n v="0"/>
    <x v="5"/>
    <x v="7"/>
    <s v="Expired"/>
    <n v="0"/>
    <s v="SINV-24-01342"/>
    <n v="0"/>
    <x v="40"/>
    <n v="0"/>
    <d v="2024-09-14T00:00:00"/>
    <x v="0"/>
    <x v="0"/>
  </r>
  <r>
    <n v="40477"/>
    <s v="SL-09-24-233297"/>
    <x v="231"/>
    <n v="-102.86"/>
    <n v="0"/>
    <n v="1"/>
    <x v="68"/>
    <n v="0"/>
    <n v="0"/>
    <n v="-1"/>
    <n v="102.86"/>
    <n v="0"/>
    <x v="5"/>
    <x v="7"/>
    <s v="Expired"/>
    <n v="0"/>
    <s v="SINV-24-01342"/>
    <n v="0"/>
    <x v="46"/>
    <n v="0"/>
    <d v="2024-09-14T00:00:00"/>
    <x v="0"/>
    <x v="0"/>
  </r>
  <r>
    <n v="40478"/>
    <s v="SL-09-24-233296"/>
    <x v="231"/>
    <n v="-154.29"/>
    <n v="0"/>
    <n v="1"/>
    <x v="165"/>
    <n v="0"/>
    <n v="0"/>
    <n v="-1"/>
    <n v="154.29"/>
    <n v="0"/>
    <x v="5"/>
    <x v="7"/>
    <s v="Expired"/>
    <n v="0"/>
    <s v="SINV-24-01342"/>
    <n v="0"/>
    <x v="69"/>
    <n v="0"/>
    <d v="2024-09-14T00:00:00"/>
    <x v="0"/>
    <x v="0"/>
  </r>
  <r>
    <n v="40479"/>
    <s v="SL-09-24-233295"/>
    <x v="231"/>
    <n v="-252"/>
    <n v="0"/>
    <n v="1"/>
    <x v="370"/>
    <n v="0"/>
    <n v="0"/>
    <n v="-2"/>
    <n v="126"/>
    <n v="0"/>
    <x v="5"/>
    <x v="7"/>
    <s v="Expired"/>
    <n v="0"/>
    <s v="SINV-24-01342"/>
    <n v="0"/>
    <x v="82"/>
    <n v="0"/>
    <d v="2024-09-14T00:00:00"/>
    <x v="0"/>
    <x v="0"/>
  </r>
  <r>
    <n v="40480"/>
    <s v="SL-09-24-233294"/>
    <x v="231"/>
    <n v="-723.2"/>
    <n v="0"/>
    <n v="1"/>
    <x v="532"/>
    <n v="0"/>
    <n v="0"/>
    <n v="-5"/>
    <n v="144.63999999999999"/>
    <n v="0"/>
    <x v="5"/>
    <x v="7"/>
    <s v="Expired"/>
    <n v="0"/>
    <s v="SINV-24-01342"/>
    <n v="0"/>
    <x v="14"/>
    <n v="0"/>
    <d v="2024-09-14T00:00:00"/>
    <x v="0"/>
    <x v="0"/>
  </r>
  <r>
    <n v="40481"/>
    <s v="SL-09-24-233293"/>
    <x v="231"/>
    <n v="-102.86"/>
    <n v="0"/>
    <n v="1"/>
    <x v="68"/>
    <n v="0"/>
    <n v="0"/>
    <n v="-1"/>
    <n v="102.86"/>
    <n v="0"/>
    <x v="5"/>
    <x v="7"/>
    <s v="Expired"/>
    <n v="0"/>
    <s v="SINV-24-01342"/>
    <n v="0"/>
    <x v="70"/>
    <n v="0"/>
    <d v="2024-09-14T00:00:00"/>
    <x v="0"/>
    <x v="0"/>
  </r>
  <r>
    <n v="40482"/>
    <s v="SL-09-24-233292"/>
    <x v="231"/>
    <n v="-102.86"/>
    <n v="0"/>
    <n v="1"/>
    <x v="68"/>
    <n v="0"/>
    <n v="0"/>
    <n v="-1"/>
    <n v="102.86"/>
    <n v="0"/>
    <x v="5"/>
    <x v="7"/>
    <s v="Expired"/>
    <n v="0"/>
    <s v="SINV-24-01342"/>
    <n v="0"/>
    <x v="70"/>
    <n v="0"/>
    <d v="2024-09-14T00:00:00"/>
    <x v="0"/>
    <x v="0"/>
  </r>
  <r>
    <n v="40483"/>
    <s v="SL-09-24-233289"/>
    <x v="231"/>
    <n v="-240.42"/>
    <n v="0"/>
    <n v="1"/>
    <x v="197"/>
    <n v="0"/>
    <n v="0"/>
    <n v="-2"/>
    <n v="120.21"/>
    <n v="0"/>
    <x v="5"/>
    <x v="7"/>
    <s v="Expired"/>
    <n v="0"/>
    <s v="SINV-24-01341"/>
    <n v="0"/>
    <x v="19"/>
    <n v="0"/>
    <d v="2024-09-14T00:00:00"/>
    <x v="0"/>
    <x v="0"/>
  </r>
  <r>
    <n v="40484"/>
    <s v="SL-09-24-233288"/>
    <x v="231"/>
    <n v="-231.42"/>
    <n v="0"/>
    <n v="1"/>
    <x v="59"/>
    <n v="0"/>
    <n v="0"/>
    <n v="-2"/>
    <n v="115.71"/>
    <n v="0"/>
    <x v="5"/>
    <x v="7"/>
    <s v="Expired"/>
    <n v="0"/>
    <s v="SINV-24-01341"/>
    <n v="0"/>
    <x v="18"/>
    <n v="0"/>
    <d v="2024-09-14T00:00:00"/>
    <x v="0"/>
    <x v="0"/>
  </r>
  <r>
    <n v="40485"/>
    <s v="SL-09-24-233287"/>
    <x v="231"/>
    <n v="-180"/>
    <n v="0"/>
    <n v="1"/>
    <x v="474"/>
    <n v="0"/>
    <n v="0"/>
    <n v="-2"/>
    <n v="90"/>
    <n v="0"/>
    <x v="5"/>
    <x v="7"/>
    <s v="Expired"/>
    <n v="0"/>
    <s v="SINV-24-01341"/>
    <n v="0"/>
    <x v="20"/>
    <n v="0"/>
    <d v="2024-09-14T00:00:00"/>
    <x v="0"/>
    <x v="0"/>
  </r>
  <r>
    <n v="40486"/>
    <s v="SL-09-24-233286"/>
    <x v="231"/>
    <n v="-509.12"/>
    <n v="0"/>
    <n v="1"/>
    <x v="533"/>
    <n v="0"/>
    <n v="0"/>
    <n v="-8"/>
    <n v="63.64"/>
    <n v="0"/>
    <x v="5"/>
    <x v="7"/>
    <s v="Expired"/>
    <n v="0"/>
    <s v="SINV-24-01341"/>
    <n v="0"/>
    <x v="149"/>
    <n v="0"/>
    <d v="2024-09-14T00:00:00"/>
    <x v="0"/>
    <x v="0"/>
  </r>
  <r>
    <n v="40487"/>
    <s v="SL-09-24-233285"/>
    <x v="231"/>
    <n v="-250.72"/>
    <n v="0"/>
    <n v="1"/>
    <x v="78"/>
    <n v="0"/>
    <n v="0"/>
    <n v="-2"/>
    <n v="125.36"/>
    <n v="0"/>
    <x v="5"/>
    <x v="7"/>
    <s v="Expired"/>
    <n v="0"/>
    <s v="SINV-24-01341"/>
    <n v="0"/>
    <x v="106"/>
    <n v="0"/>
    <d v="2024-09-14T00:00:00"/>
    <x v="0"/>
    <x v="0"/>
  </r>
  <r>
    <n v="40488"/>
    <s v="SL-09-24-233284"/>
    <x v="231"/>
    <n v="-96.43"/>
    <n v="0"/>
    <n v="1"/>
    <x v="198"/>
    <n v="0"/>
    <n v="0"/>
    <n v="-1"/>
    <n v="96.43"/>
    <n v="0"/>
    <x v="5"/>
    <x v="7"/>
    <s v="Expired"/>
    <n v="0"/>
    <s v="SINV-24-01341"/>
    <n v="0"/>
    <x v="50"/>
    <n v="0"/>
    <d v="2024-09-14T00:00:00"/>
    <x v="0"/>
    <x v="0"/>
  </r>
  <r>
    <n v="40489"/>
    <s v="SL-09-24-233283"/>
    <x v="231"/>
    <n v="-96.43"/>
    <n v="0"/>
    <n v="1"/>
    <x v="198"/>
    <n v="0"/>
    <n v="0"/>
    <n v="-1"/>
    <n v="96.43"/>
    <n v="0"/>
    <x v="5"/>
    <x v="7"/>
    <s v="Expired"/>
    <n v="0"/>
    <s v="SINV-24-01341"/>
    <n v="0"/>
    <x v="50"/>
    <n v="0"/>
    <d v="2024-09-14T00:00:00"/>
    <x v="0"/>
    <x v="0"/>
  </r>
  <r>
    <n v="40490"/>
    <s v="SL-09-24-233282"/>
    <x v="231"/>
    <n v="-578.58000000000004"/>
    <n v="0"/>
    <n v="1"/>
    <x v="224"/>
    <n v="0"/>
    <n v="0"/>
    <n v="-6"/>
    <n v="96.43"/>
    <n v="0"/>
    <x v="5"/>
    <x v="7"/>
    <s v="Expired"/>
    <n v="0"/>
    <s v="SINV-24-01341"/>
    <n v="0"/>
    <x v="50"/>
    <n v="0"/>
    <d v="2024-09-14T00:00:00"/>
    <x v="0"/>
    <x v="0"/>
  </r>
  <r>
    <n v="40491"/>
    <s v="SL-09-24-233281"/>
    <x v="231"/>
    <n v="-385.7"/>
    <n v="0"/>
    <n v="1"/>
    <x v="62"/>
    <n v="0"/>
    <n v="0"/>
    <n v="-5"/>
    <n v="77.14"/>
    <n v="0"/>
    <x v="5"/>
    <x v="7"/>
    <s v="Expired"/>
    <n v="0"/>
    <s v="SINV-24-01341"/>
    <n v="0"/>
    <x v="27"/>
    <n v="0"/>
    <d v="2024-09-14T00:00:00"/>
    <x v="0"/>
    <x v="0"/>
  </r>
  <r>
    <n v="40492"/>
    <s v="SL-09-24-233280"/>
    <x v="231"/>
    <n v="-1234.24"/>
    <n v="0"/>
    <n v="1"/>
    <x v="534"/>
    <n v="0"/>
    <n v="0"/>
    <n v="-16"/>
    <n v="77.14"/>
    <n v="0"/>
    <x v="5"/>
    <x v="7"/>
    <s v="Expired"/>
    <n v="0"/>
    <s v="SINV-24-01341"/>
    <n v="0"/>
    <x v="27"/>
    <n v="0"/>
    <d v="2024-09-14T00:00:00"/>
    <x v="0"/>
    <x v="0"/>
  </r>
  <r>
    <n v="40493"/>
    <s v="SL-09-24-233279"/>
    <x v="231"/>
    <n v="-1234.24"/>
    <n v="0"/>
    <n v="1"/>
    <x v="534"/>
    <n v="0"/>
    <n v="0"/>
    <n v="-16"/>
    <n v="77.14"/>
    <n v="0"/>
    <x v="5"/>
    <x v="7"/>
    <s v="Expired"/>
    <n v="0"/>
    <s v="SINV-24-01341"/>
    <n v="0"/>
    <x v="27"/>
    <n v="0"/>
    <d v="2024-09-14T00:00:00"/>
    <x v="0"/>
    <x v="0"/>
  </r>
  <r>
    <n v="40494"/>
    <s v="SL-09-24-233278"/>
    <x v="231"/>
    <n v="-606.98"/>
    <n v="0"/>
    <n v="1"/>
    <x v="535"/>
    <n v="0"/>
    <n v="0"/>
    <n v="-11"/>
    <n v="55.18"/>
    <n v="0"/>
    <x v="5"/>
    <x v="7"/>
    <s v="Expired"/>
    <n v="0"/>
    <s v="SINV-24-01341"/>
    <n v="0"/>
    <x v="84"/>
    <n v="0"/>
    <d v="2024-09-14T00:00:00"/>
    <x v="0"/>
    <x v="0"/>
  </r>
  <r>
    <n v="40495"/>
    <s v="SL-09-24-233277"/>
    <x v="231"/>
    <n v="-1059.3"/>
    <n v="0"/>
    <n v="1"/>
    <x v="536"/>
    <n v="0"/>
    <n v="0"/>
    <n v="-30"/>
    <n v="35.31"/>
    <n v="0"/>
    <x v="5"/>
    <x v="7"/>
    <s v="Expired"/>
    <n v="0"/>
    <s v="SINV-24-01341"/>
    <n v="0"/>
    <x v="86"/>
    <n v="0"/>
    <d v="2024-09-14T00:00:00"/>
    <x v="0"/>
    <x v="0"/>
  </r>
  <r>
    <n v="40496"/>
    <s v="SL-09-24-233276"/>
    <x v="231"/>
    <n v="-77.14"/>
    <n v="0"/>
    <n v="1"/>
    <x v="52"/>
    <n v="0"/>
    <n v="0"/>
    <n v="-1"/>
    <n v="77.14"/>
    <n v="0"/>
    <x v="5"/>
    <x v="7"/>
    <s v="Expired"/>
    <n v="0"/>
    <s v="SINV-24-01341"/>
    <n v="0"/>
    <x v="27"/>
    <n v="0"/>
    <d v="2024-09-14T00:00:00"/>
    <x v="0"/>
    <x v="0"/>
  </r>
  <r>
    <n v="40497"/>
    <s v="SL-09-24-233275"/>
    <x v="231"/>
    <n v="-160.07"/>
    <n v="0"/>
    <n v="1"/>
    <x v="95"/>
    <n v="0"/>
    <n v="0"/>
    <n v="-1"/>
    <n v="160.07"/>
    <n v="0"/>
    <x v="5"/>
    <x v="7"/>
    <s v="Expired"/>
    <n v="0"/>
    <s v="SINV-24-01341"/>
    <n v="0"/>
    <x v="60"/>
    <n v="0"/>
    <d v="2024-09-14T00:00:00"/>
    <x v="0"/>
    <x v="0"/>
  </r>
  <r>
    <n v="40498"/>
    <s v="SL-09-24-233274"/>
    <x v="231"/>
    <n v="-320.14"/>
    <n v="0"/>
    <n v="1"/>
    <x v="319"/>
    <n v="0"/>
    <n v="0"/>
    <n v="-2"/>
    <n v="160.07"/>
    <n v="0"/>
    <x v="5"/>
    <x v="7"/>
    <s v="Expired"/>
    <n v="0"/>
    <s v="SINV-24-01341"/>
    <n v="0"/>
    <x v="60"/>
    <n v="0"/>
    <d v="2024-09-14T00:00:00"/>
    <x v="0"/>
    <x v="0"/>
  </r>
  <r>
    <n v="40499"/>
    <s v="SL-09-24-233273"/>
    <x v="231"/>
    <n v="-640.28"/>
    <n v="0"/>
    <n v="1"/>
    <x v="330"/>
    <n v="0"/>
    <n v="0"/>
    <n v="-4"/>
    <n v="160.07"/>
    <n v="0"/>
    <x v="5"/>
    <x v="7"/>
    <s v="Expired"/>
    <n v="0"/>
    <s v="SINV-24-01341"/>
    <n v="0"/>
    <x v="60"/>
    <n v="0"/>
    <d v="2024-09-14T00:00:00"/>
    <x v="0"/>
    <x v="0"/>
  </r>
  <r>
    <n v="40500"/>
    <s v="SL-09-24-233272"/>
    <x v="231"/>
    <n v="-320.14"/>
    <n v="0"/>
    <n v="1"/>
    <x v="319"/>
    <n v="0"/>
    <n v="0"/>
    <n v="-2"/>
    <n v="160.07"/>
    <n v="0"/>
    <x v="5"/>
    <x v="7"/>
    <s v="Expired"/>
    <n v="0"/>
    <s v="SINV-24-01341"/>
    <n v="0"/>
    <x v="60"/>
    <n v="0"/>
    <d v="2024-09-14T00:00:00"/>
    <x v="0"/>
    <x v="0"/>
  </r>
  <r>
    <n v="40501"/>
    <s v="SL-09-24-233271"/>
    <x v="231"/>
    <n v="-136.47999999999999"/>
    <n v="0"/>
    <n v="1"/>
    <x v="175"/>
    <n v="0"/>
    <n v="0"/>
    <n v="-2"/>
    <n v="68.239999999999995"/>
    <n v="0"/>
    <x v="5"/>
    <x v="7"/>
    <s v="Expired"/>
    <n v="0"/>
    <s v="SINV-24-01341"/>
    <n v="0"/>
    <x v="57"/>
    <n v="0"/>
    <d v="2024-09-14T00:00:00"/>
    <x v="0"/>
    <x v="0"/>
  </r>
  <r>
    <n v="40502"/>
    <s v="SL-09-24-233270"/>
    <x v="231"/>
    <n v="-47.73"/>
    <n v="0"/>
    <n v="1"/>
    <x v="176"/>
    <n v="0"/>
    <n v="0"/>
    <n v="-1"/>
    <n v="47.73"/>
    <n v="0"/>
    <x v="5"/>
    <x v="7"/>
    <s v="Expired"/>
    <n v="0"/>
    <s v="SINV-24-01341"/>
    <n v="0"/>
    <x v="95"/>
    <n v="0"/>
    <d v="2024-09-14T00:00:00"/>
    <x v="0"/>
    <x v="0"/>
  </r>
  <r>
    <n v="40503"/>
    <s v="SL-09-24-233269"/>
    <x v="231"/>
    <n v="-68.239999999999995"/>
    <n v="0"/>
    <n v="1"/>
    <x v="336"/>
    <n v="0"/>
    <n v="0"/>
    <n v="-1"/>
    <n v="68.239999999999995"/>
    <n v="0"/>
    <x v="5"/>
    <x v="7"/>
    <s v="Expired"/>
    <n v="0"/>
    <s v="SINV-24-01341"/>
    <n v="0"/>
    <x v="57"/>
    <n v="0"/>
    <d v="2024-09-14T00:00:00"/>
    <x v="0"/>
    <x v="0"/>
  </r>
  <r>
    <n v="40504"/>
    <s v="SL-09-24-233268"/>
    <x v="231"/>
    <n v="-190.92"/>
    <n v="0"/>
    <n v="1"/>
    <x v="537"/>
    <n v="0"/>
    <n v="0"/>
    <n v="-4"/>
    <n v="47.73"/>
    <n v="0"/>
    <x v="5"/>
    <x v="7"/>
    <s v="Expired"/>
    <n v="0"/>
    <s v="SINV-24-01341"/>
    <n v="0"/>
    <x v="95"/>
    <n v="0"/>
    <d v="2024-09-14T00:00:00"/>
    <x v="0"/>
    <x v="0"/>
  </r>
  <r>
    <n v="40505"/>
    <s v="SL-09-24-233267"/>
    <x v="231"/>
    <n v="-231.42"/>
    <n v="0"/>
    <n v="1"/>
    <x v="59"/>
    <n v="0"/>
    <n v="0"/>
    <n v="-3"/>
    <n v="77.14"/>
    <n v="0"/>
    <x v="5"/>
    <x v="7"/>
    <s v="Expired"/>
    <n v="0"/>
    <s v="SINV-24-01341"/>
    <n v="0"/>
    <x v="112"/>
    <n v="0"/>
    <d v="2024-09-14T00:00:00"/>
    <x v="0"/>
    <x v="0"/>
  </r>
  <r>
    <n v="40506"/>
    <s v="SL-09-24-233266"/>
    <x v="231"/>
    <n v="-308.56"/>
    <n v="0"/>
    <n v="1"/>
    <x v="317"/>
    <n v="0"/>
    <n v="0"/>
    <n v="-4"/>
    <n v="77.14"/>
    <n v="0"/>
    <x v="5"/>
    <x v="7"/>
    <s v="Expired"/>
    <n v="0"/>
    <s v="SINV-24-01341"/>
    <n v="0"/>
    <x v="56"/>
    <n v="0"/>
    <d v="2024-09-14T00:00:00"/>
    <x v="0"/>
    <x v="0"/>
  </r>
  <r>
    <n v="40507"/>
    <s v="SL-09-24-233265"/>
    <x v="231"/>
    <n v="-90"/>
    <n v="0"/>
    <n v="1"/>
    <x v="89"/>
    <n v="0"/>
    <n v="0"/>
    <n v="-1"/>
    <n v="90"/>
    <n v="0"/>
    <x v="5"/>
    <x v="7"/>
    <s v="Expired"/>
    <n v="0"/>
    <s v="SINV-24-01341"/>
    <n v="0"/>
    <x v="78"/>
    <n v="0"/>
    <d v="2024-09-14T00:00:00"/>
    <x v="0"/>
    <x v="0"/>
  </r>
  <r>
    <n v="40508"/>
    <s v="SL-09-24-233264"/>
    <x v="231"/>
    <n v="-90"/>
    <n v="0"/>
    <n v="1"/>
    <x v="89"/>
    <n v="0"/>
    <n v="0"/>
    <n v="-1"/>
    <n v="90"/>
    <n v="0"/>
    <x v="5"/>
    <x v="7"/>
    <s v="Expired"/>
    <n v="0"/>
    <s v="SINV-24-01341"/>
    <n v="0"/>
    <x v="78"/>
    <n v="0"/>
    <d v="2024-09-14T00:00:00"/>
    <x v="0"/>
    <x v="0"/>
  </r>
  <r>
    <n v="40509"/>
    <s v="SL-09-24-233263"/>
    <x v="231"/>
    <n v="-1086.4100000000001"/>
    <n v="0"/>
    <n v="1"/>
    <x v="538"/>
    <n v="0"/>
    <n v="0"/>
    <n v="-13"/>
    <n v="83.57"/>
    <n v="0"/>
    <x v="5"/>
    <x v="7"/>
    <s v="Expired"/>
    <n v="0"/>
    <s v="SINV-24-01341"/>
    <n v="0"/>
    <x v="121"/>
    <n v="0"/>
    <d v="2024-09-14T00:00:00"/>
    <x v="0"/>
    <x v="0"/>
  </r>
  <r>
    <n v="40510"/>
    <s v="SL-09-24-233262"/>
    <x v="231"/>
    <n v="-83.57"/>
    <n v="0"/>
    <n v="1"/>
    <x v="80"/>
    <n v="0"/>
    <n v="0"/>
    <n v="-1"/>
    <n v="83.57"/>
    <n v="0"/>
    <x v="5"/>
    <x v="7"/>
    <s v="Expired"/>
    <n v="0"/>
    <s v="SINV-24-01341"/>
    <n v="0"/>
    <x v="121"/>
    <n v="0"/>
    <d v="2024-09-14T00:00:00"/>
    <x v="0"/>
    <x v="0"/>
  </r>
  <r>
    <n v="40511"/>
    <s v="SL-09-24-233261"/>
    <x v="231"/>
    <n v="-820.28"/>
    <n v="0"/>
    <n v="1"/>
    <x v="539"/>
    <n v="0"/>
    <n v="0"/>
    <n v="-4"/>
    <n v="205.07"/>
    <n v="0"/>
    <x v="5"/>
    <x v="7"/>
    <s v="Expired"/>
    <n v="0"/>
    <s v="SINV-24-01341"/>
    <n v="0"/>
    <x v="87"/>
    <n v="0"/>
    <d v="2024-09-14T00:00:00"/>
    <x v="0"/>
    <x v="0"/>
  </r>
  <r>
    <n v="40512"/>
    <s v="SL-09-24-233260"/>
    <x v="231"/>
    <n v="-47.3"/>
    <n v="0"/>
    <n v="1"/>
    <x v="378"/>
    <n v="0"/>
    <n v="0"/>
    <n v="-1"/>
    <n v="47.3"/>
    <n v="0"/>
    <x v="5"/>
    <x v="7"/>
    <s v="Expired"/>
    <n v="0"/>
    <s v="SINV-24-01341"/>
    <n v="0"/>
    <x v="44"/>
    <n v="0"/>
    <d v="2024-09-14T00:00:00"/>
    <x v="0"/>
    <x v="0"/>
  </r>
  <r>
    <n v="40513"/>
    <s v="SL-09-24-233259"/>
    <x v="231"/>
    <n v="-94.6"/>
    <n v="0"/>
    <n v="1"/>
    <x v="540"/>
    <n v="0"/>
    <n v="0"/>
    <n v="-2"/>
    <n v="47.3"/>
    <n v="0"/>
    <x v="5"/>
    <x v="7"/>
    <s v="Expired"/>
    <n v="0"/>
    <s v="SINV-24-01341"/>
    <n v="0"/>
    <x v="44"/>
    <n v="0"/>
    <d v="2024-09-14T00:00:00"/>
    <x v="0"/>
    <x v="0"/>
  </r>
  <r>
    <n v="40514"/>
    <s v="SL-09-24-233258"/>
    <x v="231"/>
    <n v="-237.8"/>
    <n v="0"/>
    <n v="1"/>
    <x v="408"/>
    <n v="0"/>
    <n v="0"/>
    <n v="-2"/>
    <n v="118.9"/>
    <n v="0"/>
    <x v="5"/>
    <x v="7"/>
    <s v="Expired"/>
    <n v="0"/>
    <s v="SINV-24-01341"/>
    <n v="0"/>
    <x v="148"/>
    <n v="0"/>
    <d v="2024-09-14T00:00:00"/>
    <x v="0"/>
    <x v="0"/>
  </r>
  <r>
    <n v="40515"/>
    <s v="SL-09-24-233257"/>
    <x v="231"/>
    <n v="-65.25"/>
    <n v="0"/>
    <n v="1"/>
    <x v="464"/>
    <n v="0"/>
    <n v="0"/>
    <n v="-1"/>
    <n v="65.25"/>
    <n v="0"/>
    <x v="5"/>
    <x v="7"/>
    <s v="Expired"/>
    <n v="0"/>
    <s v="SINV-24-01341"/>
    <n v="0"/>
    <x v="44"/>
    <n v="0"/>
    <d v="2024-09-14T00:00:00"/>
    <x v="0"/>
    <x v="0"/>
  </r>
  <r>
    <n v="40516"/>
    <s v="SL-09-24-233157"/>
    <x v="231"/>
    <n v="-149.13999999999999"/>
    <n v="0"/>
    <n v="1"/>
    <x v="5"/>
    <n v="-149.13999999999999"/>
    <n v="0"/>
    <n v="-1"/>
    <n v="149.13999999999999"/>
    <n v="0"/>
    <x v="5"/>
    <x v="7"/>
    <s v="Breakage"/>
    <n v="0"/>
    <s v="SINV-24-01323"/>
    <n v="0"/>
    <x v="82"/>
    <n v="0"/>
    <d v="2024-09-14T00:00:00"/>
    <x v="0"/>
    <x v="0"/>
  </r>
  <r>
    <n v="40517"/>
    <s v="SL-09-24-233156"/>
    <x v="231"/>
    <n v="-378"/>
    <n v="0"/>
    <n v="1"/>
    <x v="5"/>
    <n v="-378"/>
    <n v="0"/>
    <n v="-3"/>
    <n v="126"/>
    <n v="0"/>
    <x v="5"/>
    <x v="7"/>
    <s v="Breakage"/>
    <n v="0"/>
    <s v="SINV-24-01323"/>
    <n v="0"/>
    <x v="82"/>
    <n v="0"/>
    <d v="2024-09-14T00:00:00"/>
    <x v="0"/>
    <x v="0"/>
  </r>
  <r>
    <n v="40518"/>
    <s v="SL-09-24-233155"/>
    <x v="231"/>
    <n v="-120.21"/>
    <n v="0"/>
    <n v="1"/>
    <x v="5"/>
    <n v="-120.21"/>
    <n v="0"/>
    <n v="-1"/>
    <n v="120.21"/>
    <n v="0"/>
    <x v="5"/>
    <x v="7"/>
    <s v="Breakage"/>
    <n v="0"/>
    <s v="SINV-24-01323"/>
    <n v="0"/>
    <x v="19"/>
    <n v="0"/>
    <d v="2024-09-14T00:00:00"/>
    <x v="0"/>
    <x v="0"/>
  </r>
  <r>
    <n v="40519"/>
    <s v="SL-09-24-233154"/>
    <x v="231"/>
    <n v="-155.57"/>
    <n v="0"/>
    <n v="1"/>
    <x v="5"/>
    <n v="-155.57"/>
    <n v="0"/>
    <n v="-1"/>
    <n v="155.57"/>
    <n v="0"/>
    <x v="5"/>
    <x v="7"/>
    <s v="Breakage"/>
    <n v="0"/>
    <s v="SINV-24-01323"/>
    <n v="0"/>
    <x v="17"/>
    <n v="0"/>
    <d v="2024-09-14T00:00:00"/>
    <x v="0"/>
    <x v="0"/>
  </r>
  <r>
    <n v="40520"/>
    <s v="SL-09-24-233153"/>
    <x v="231"/>
    <n v="-125.36"/>
    <n v="0"/>
    <n v="1"/>
    <x v="5"/>
    <n v="-125.36"/>
    <n v="0"/>
    <n v="-1"/>
    <n v="125.36"/>
    <n v="0"/>
    <x v="5"/>
    <x v="7"/>
    <s v="Breakage"/>
    <n v="0"/>
    <s v="SINV-24-01323"/>
    <n v="0"/>
    <x v="106"/>
    <n v="0"/>
    <d v="2024-09-14T00:00:00"/>
    <x v="0"/>
    <x v="0"/>
  </r>
  <r>
    <n v="40521"/>
    <s v="SL-09-24-233152"/>
    <x v="231"/>
    <n v="-55.18"/>
    <n v="0"/>
    <n v="1"/>
    <x v="5"/>
    <n v="-55.18"/>
    <n v="0"/>
    <n v="-1"/>
    <n v="55.18"/>
    <n v="0"/>
    <x v="5"/>
    <x v="7"/>
    <s v="Breakage"/>
    <n v="0"/>
    <s v="SINV-24-01323"/>
    <n v="0"/>
    <x v="84"/>
    <n v="0"/>
    <d v="2024-09-14T00:00:00"/>
    <x v="0"/>
    <x v="0"/>
  </r>
  <r>
    <n v="40522"/>
    <s v="SL-09-24-233151"/>
    <x v="231"/>
    <n v="-180"/>
    <n v="0"/>
    <n v="1"/>
    <x v="5"/>
    <n v="-180"/>
    <n v="0"/>
    <n v="-2"/>
    <n v="90"/>
    <n v="0"/>
    <x v="5"/>
    <x v="7"/>
    <s v="Breakage"/>
    <n v="0"/>
    <s v="SINV-24-01323"/>
    <n v="0"/>
    <x v="78"/>
    <n v="0"/>
    <d v="2024-09-14T00:00:00"/>
    <x v="0"/>
    <x v="0"/>
  </r>
  <r>
    <n v="40523"/>
    <s v="SL-09-24-233150"/>
    <x v="231"/>
    <n v="-160.07"/>
    <n v="0"/>
    <n v="1"/>
    <x v="5"/>
    <n v="-160.07"/>
    <n v="0"/>
    <n v="-1"/>
    <n v="160.07"/>
    <n v="0"/>
    <x v="5"/>
    <x v="7"/>
    <s v="Breakage"/>
    <n v="0"/>
    <s v="SINV-24-01323"/>
    <n v="0"/>
    <x v="60"/>
    <n v="0"/>
    <d v="2024-09-14T00:00:00"/>
    <x v="0"/>
    <x v="0"/>
  </r>
  <r>
    <n v="40524"/>
    <s v="SL-09-24-233149"/>
    <x v="231"/>
    <n v="-68.239999999999995"/>
    <n v="0"/>
    <n v="1"/>
    <x v="5"/>
    <n v="-68.239999999999995"/>
    <n v="0"/>
    <n v="-1"/>
    <n v="68.239999999999995"/>
    <n v="0"/>
    <x v="5"/>
    <x v="7"/>
    <s v="Breakage"/>
    <n v="0"/>
    <s v="SINV-24-01323"/>
    <n v="0"/>
    <x v="57"/>
    <n v="0"/>
    <d v="2024-09-14T00:00:00"/>
    <x v="0"/>
    <x v="0"/>
  </r>
  <r>
    <n v="40525"/>
    <s v="SL-09-24-233148"/>
    <x v="231"/>
    <n v="-231.42"/>
    <n v="0"/>
    <n v="1"/>
    <x v="59"/>
    <n v="0"/>
    <n v="0"/>
    <n v="-2"/>
    <n v="115.71"/>
    <n v="0"/>
    <x v="5"/>
    <x v="7"/>
    <s v="Expired"/>
    <n v="0"/>
    <s v="SINV-24-01322"/>
    <n v="0"/>
    <x v="94"/>
    <n v="0"/>
    <d v="2024-09-14T00:00:00"/>
    <x v="0"/>
    <x v="0"/>
  </r>
  <r>
    <n v="40526"/>
    <s v="SL-09-24-233147"/>
    <x v="231"/>
    <n v="-347.13"/>
    <n v="0"/>
    <n v="1"/>
    <x v="56"/>
    <n v="0"/>
    <n v="0"/>
    <n v="-3"/>
    <n v="115.71"/>
    <n v="0"/>
    <x v="5"/>
    <x v="7"/>
    <s v="Expired"/>
    <n v="0"/>
    <s v="SINV-24-01322"/>
    <n v="0"/>
    <x v="94"/>
    <n v="0"/>
    <d v="2024-09-14T00:00:00"/>
    <x v="0"/>
    <x v="0"/>
  </r>
  <r>
    <n v="40527"/>
    <s v="SL-09-24-233146"/>
    <x v="231"/>
    <n v="-205.72"/>
    <n v="0"/>
    <n v="1"/>
    <x v="75"/>
    <n v="0"/>
    <n v="0"/>
    <n v="-2"/>
    <n v="102.86"/>
    <n v="0"/>
    <x v="5"/>
    <x v="7"/>
    <s v="Expired"/>
    <n v="0"/>
    <s v="SINV-24-01322"/>
    <n v="0"/>
    <x v="46"/>
    <n v="0"/>
    <d v="2024-09-14T00:00:00"/>
    <x v="0"/>
    <x v="0"/>
  </r>
  <r>
    <n v="40528"/>
    <s v="SL-09-24-233145"/>
    <x v="231"/>
    <n v="-108.64"/>
    <n v="0"/>
    <n v="1"/>
    <x v="81"/>
    <n v="0"/>
    <n v="0"/>
    <n v="-1"/>
    <n v="108.64"/>
    <n v="0"/>
    <x v="5"/>
    <x v="7"/>
    <s v="Expired"/>
    <n v="0"/>
    <s v="SINV-24-01322"/>
    <n v="0"/>
    <x v="40"/>
    <n v="0"/>
    <d v="2024-09-14T00:00:00"/>
    <x v="0"/>
    <x v="0"/>
  </r>
  <r>
    <n v="40529"/>
    <s v="SL-09-24-233144"/>
    <x v="231"/>
    <n v="-462.87"/>
    <n v="0"/>
    <n v="1"/>
    <x v="384"/>
    <n v="0"/>
    <n v="0"/>
    <n v="-3"/>
    <n v="154.29"/>
    <n v="0"/>
    <x v="5"/>
    <x v="7"/>
    <s v="Expired"/>
    <n v="0"/>
    <s v="SINV-24-01322"/>
    <n v="0"/>
    <x v="69"/>
    <n v="0"/>
    <d v="2024-09-14T00:00:00"/>
    <x v="0"/>
    <x v="0"/>
  </r>
  <r>
    <n v="40530"/>
    <s v="SL-09-24-233143"/>
    <x v="231"/>
    <n v="-3786.34"/>
    <n v="0"/>
    <n v="1"/>
    <x v="541"/>
    <n v="0"/>
    <n v="0"/>
    <n v="-31"/>
    <n v="122.14"/>
    <n v="0"/>
    <x v="5"/>
    <x v="7"/>
    <s v="Expired"/>
    <n v="0"/>
    <s v="SINV-24-01322"/>
    <n v="0"/>
    <x v="105"/>
    <n v="0"/>
    <d v="2024-09-14T00:00:00"/>
    <x v="0"/>
    <x v="0"/>
  </r>
  <r>
    <n v="40531"/>
    <s v="SL-09-24-233142"/>
    <x v="231"/>
    <n v="-140.13999999999999"/>
    <n v="0"/>
    <n v="1"/>
    <x v="542"/>
    <n v="0"/>
    <n v="0"/>
    <n v="-2"/>
    <n v="70.069999999999993"/>
    <n v="0"/>
    <x v="5"/>
    <x v="7"/>
    <s v="Expired"/>
    <n v="0"/>
    <s v="SINV-24-01322"/>
    <n v="0"/>
    <x v="38"/>
    <n v="0"/>
    <d v="2024-09-14T00:00:00"/>
    <x v="0"/>
    <x v="0"/>
  </r>
  <r>
    <n v="40532"/>
    <s v="SL-09-24-233141"/>
    <x v="231"/>
    <n v="-559.26"/>
    <n v="0"/>
    <n v="1"/>
    <x v="543"/>
    <n v="0"/>
    <n v="0"/>
    <n v="-3"/>
    <n v="186.42"/>
    <n v="0"/>
    <x v="5"/>
    <x v="7"/>
    <s v="Expired"/>
    <n v="0"/>
    <s v="SINV-24-01322"/>
    <n v="0"/>
    <x v="14"/>
    <n v="0"/>
    <d v="2024-09-14T00:00:00"/>
    <x v="0"/>
    <x v="0"/>
  </r>
  <r>
    <n v="40533"/>
    <s v="SL-09-24-233140"/>
    <x v="231"/>
    <n v="-144.63999999999999"/>
    <n v="0"/>
    <n v="1"/>
    <x v="168"/>
    <n v="0"/>
    <n v="0"/>
    <n v="-1"/>
    <n v="144.63999999999999"/>
    <n v="0"/>
    <x v="5"/>
    <x v="7"/>
    <s v="Expired"/>
    <n v="0"/>
    <s v="SINV-24-01322"/>
    <n v="0"/>
    <x v="14"/>
    <n v="0"/>
    <d v="2024-09-14T00:00:00"/>
    <x v="0"/>
    <x v="0"/>
  </r>
  <r>
    <n v="40534"/>
    <s v="SL-09-24-233139"/>
    <x v="231"/>
    <n v="-102.86"/>
    <n v="0"/>
    <n v="1"/>
    <x v="68"/>
    <n v="0"/>
    <n v="0"/>
    <n v="-1"/>
    <n v="102.86"/>
    <n v="0"/>
    <x v="5"/>
    <x v="7"/>
    <s v="Expired"/>
    <n v="0"/>
    <s v="SINV-24-01322"/>
    <n v="0"/>
    <x v="70"/>
    <n v="0"/>
    <d v="2024-09-14T00:00:00"/>
    <x v="0"/>
    <x v="0"/>
  </r>
  <r>
    <n v="40535"/>
    <s v="SL-09-24-233138"/>
    <x v="231"/>
    <n v="-102.86"/>
    <n v="0"/>
    <n v="1"/>
    <x v="68"/>
    <n v="0"/>
    <n v="0"/>
    <n v="-1"/>
    <n v="102.86"/>
    <n v="0"/>
    <x v="5"/>
    <x v="7"/>
    <s v="Expired"/>
    <n v="0"/>
    <s v="SINV-24-01322"/>
    <n v="0"/>
    <x v="70"/>
    <n v="0"/>
    <d v="2024-09-14T00:00:00"/>
    <x v="0"/>
    <x v="0"/>
  </r>
  <r>
    <n v="40536"/>
    <s v="SL-09-24-233136"/>
    <x v="231"/>
    <n v="-102.86"/>
    <n v="0"/>
    <n v="1"/>
    <x v="68"/>
    <n v="0"/>
    <n v="0"/>
    <n v="-1"/>
    <n v="102.86"/>
    <n v="0"/>
    <x v="5"/>
    <x v="7"/>
    <s v="Expired"/>
    <n v="0"/>
    <s v="SINV-24-01322"/>
    <n v="0"/>
    <x v="70"/>
    <n v="0"/>
    <d v="2024-09-14T00:00:00"/>
    <x v="0"/>
    <x v="0"/>
  </r>
  <r>
    <n v="40537"/>
    <s v="SL-09-24-233137"/>
    <x v="231"/>
    <n v="-205.72"/>
    <n v="0"/>
    <n v="1"/>
    <x v="75"/>
    <n v="0"/>
    <n v="0"/>
    <n v="-2"/>
    <n v="102.86"/>
    <n v="0"/>
    <x v="5"/>
    <x v="7"/>
    <s v="Expired"/>
    <n v="0"/>
    <s v="SINV-24-01322"/>
    <n v="0"/>
    <x v="70"/>
    <n v="0"/>
    <d v="2024-09-14T00:00:00"/>
    <x v="0"/>
    <x v="0"/>
  </r>
  <r>
    <n v="40538"/>
    <s v="SL-09-24-233135"/>
    <x v="231"/>
    <n v="-2043.57"/>
    <n v="0"/>
    <n v="1"/>
    <x v="544"/>
    <n v="0"/>
    <n v="0"/>
    <n v="-17"/>
    <n v="120.21"/>
    <n v="0"/>
    <x v="5"/>
    <x v="7"/>
    <s v="Expired"/>
    <n v="0"/>
    <s v="SINV-24-01322"/>
    <n v="0"/>
    <x v="19"/>
    <n v="0"/>
    <d v="2024-09-14T00:00:00"/>
    <x v="0"/>
    <x v="0"/>
  </r>
  <r>
    <n v="40539"/>
    <s v="SL-09-24-233134"/>
    <x v="231"/>
    <n v="-630"/>
    <n v="0"/>
    <n v="1"/>
    <x v="545"/>
    <n v="0"/>
    <n v="0"/>
    <n v="-7"/>
    <n v="90"/>
    <n v="0"/>
    <x v="5"/>
    <x v="7"/>
    <s v="Expired"/>
    <n v="0"/>
    <s v="SINV-24-01322"/>
    <n v="0"/>
    <x v="20"/>
    <n v="0"/>
    <d v="2024-09-14T00:00:00"/>
    <x v="0"/>
    <x v="0"/>
  </r>
  <r>
    <n v="40540"/>
    <s v="SL-09-24-233133"/>
    <x v="231"/>
    <n v="-221.14"/>
    <n v="0"/>
    <n v="1"/>
    <x v="546"/>
    <n v="0"/>
    <n v="0"/>
    <n v="-1"/>
    <n v="221.14"/>
    <n v="0"/>
    <x v="5"/>
    <x v="7"/>
    <s v="Expired"/>
    <n v="0"/>
    <s v="SINV-24-01322"/>
    <n v="0"/>
    <x v="17"/>
    <n v="0"/>
    <d v="2024-09-14T00:00:00"/>
    <x v="0"/>
    <x v="0"/>
  </r>
  <r>
    <n v="40541"/>
    <s v="SL-09-24-233132"/>
    <x v="231"/>
    <n v="-1088.99"/>
    <n v="0"/>
    <n v="1"/>
    <x v="547"/>
    <n v="0"/>
    <n v="0"/>
    <n v="-7"/>
    <n v="155.57"/>
    <n v="0"/>
    <x v="5"/>
    <x v="7"/>
    <s v="Expired"/>
    <n v="0"/>
    <s v="SINV-24-01322"/>
    <n v="0"/>
    <x v="17"/>
    <n v="0"/>
    <d v="2024-09-14T00:00:00"/>
    <x v="0"/>
    <x v="0"/>
  </r>
  <r>
    <n v="40542"/>
    <s v="SL-09-24-233131"/>
    <x v="231"/>
    <n v="-694.26"/>
    <n v="0"/>
    <n v="1"/>
    <x v="405"/>
    <n v="0"/>
    <n v="0"/>
    <n v="-6"/>
    <n v="115.71"/>
    <n v="0"/>
    <x v="5"/>
    <x v="7"/>
    <s v="Expired"/>
    <n v="0"/>
    <s v="SINV-24-01322"/>
    <n v="0"/>
    <x v="18"/>
    <n v="0"/>
    <d v="2024-09-14T00:00:00"/>
    <x v="0"/>
    <x v="0"/>
  </r>
  <r>
    <n v="40543"/>
    <s v="SL-09-24-233130"/>
    <x v="231"/>
    <n v="-250.72"/>
    <n v="0"/>
    <n v="1"/>
    <x v="78"/>
    <n v="0"/>
    <n v="0"/>
    <n v="-2"/>
    <n v="125.36"/>
    <n v="0"/>
    <x v="5"/>
    <x v="7"/>
    <s v="Expired"/>
    <n v="0"/>
    <s v="SINV-24-01322"/>
    <n v="0"/>
    <x v="106"/>
    <n v="0"/>
    <d v="2024-09-14T00:00:00"/>
    <x v="0"/>
    <x v="0"/>
  </r>
  <r>
    <n v="40544"/>
    <s v="SL-09-24-233129"/>
    <x v="231"/>
    <n v="-192.86"/>
    <n v="0"/>
    <n v="1"/>
    <x v="149"/>
    <n v="0"/>
    <n v="0"/>
    <n v="-2"/>
    <n v="96.43"/>
    <n v="0"/>
    <x v="5"/>
    <x v="7"/>
    <s v="Expired"/>
    <n v="0"/>
    <s v="SINV-24-01322"/>
    <n v="0"/>
    <x v="50"/>
    <n v="0"/>
    <d v="2024-09-14T00:00:00"/>
    <x v="0"/>
    <x v="0"/>
  </r>
  <r>
    <n v="40545"/>
    <s v="SL-09-24-233128"/>
    <x v="231"/>
    <n v="-308.56"/>
    <n v="0"/>
    <n v="1"/>
    <x v="317"/>
    <n v="0"/>
    <n v="0"/>
    <n v="-4"/>
    <n v="77.14"/>
    <n v="0"/>
    <x v="5"/>
    <x v="7"/>
    <s v="Expired"/>
    <n v="0"/>
    <s v="SINV-24-01322"/>
    <n v="0"/>
    <x v="27"/>
    <n v="0"/>
    <d v="2024-09-14T00:00:00"/>
    <x v="0"/>
    <x v="0"/>
  </r>
  <r>
    <n v="40546"/>
    <s v="SL-09-24-233127"/>
    <x v="231"/>
    <n v="-578.58000000000004"/>
    <n v="0"/>
    <n v="1"/>
    <x v="224"/>
    <n v="0"/>
    <n v="0"/>
    <n v="-6"/>
    <n v="96.43"/>
    <n v="0"/>
    <x v="5"/>
    <x v="7"/>
    <s v="Expired"/>
    <n v="0"/>
    <s v="SINV-24-01322"/>
    <n v="0"/>
    <x v="50"/>
    <n v="0"/>
    <d v="2024-09-14T00:00:00"/>
    <x v="0"/>
    <x v="0"/>
  </r>
  <r>
    <n v="40547"/>
    <s v="SL-09-24-233126"/>
    <x v="231"/>
    <n v="-154.28"/>
    <n v="0"/>
    <n v="1"/>
    <x v="178"/>
    <n v="0"/>
    <n v="0"/>
    <n v="-2"/>
    <n v="77.14"/>
    <n v="0"/>
    <x v="5"/>
    <x v="7"/>
    <s v="Expired"/>
    <n v="0"/>
    <s v="SINV-24-01322"/>
    <n v="0"/>
    <x v="27"/>
    <n v="0"/>
    <d v="2024-09-14T00:00:00"/>
    <x v="0"/>
    <x v="0"/>
  </r>
  <r>
    <n v="40548"/>
    <s v="SL-09-24-233125"/>
    <x v="231"/>
    <n v="-1060.73"/>
    <n v="0"/>
    <n v="1"/>
    <x v="548"/>
    <n v="0"/>
    <n v="0"/>
    <n v="-11"/>
    <n v="96.43"/>
    <n v="0"/>
    <x v="5"/>
    <x v="7"/>
    <s v="Expired"/>
    <n v="0"/>
    <s v="SINV-24-01322"/>
    <n v="0"/>
    <x v="50"/>
    <n v="0"/>
    <d v="2024-09-14T00:00:00"/>
    <x v="0"/>
    <x v="0"/>
  </r>
  <r>
    <n v="40549"/>
    <s v="SL-09-24-233124"/>
    <x v="231"/>
    <n v="-55.18"/>
    <n v="0"/>
    <n v="1"/>
    <x v="549"/>
    <n v="0"/>
    <n v="0"/>
    <n v="-1"/>
    <n v="55.18"/>
    <n v="0"/>
    <x v="5"/>
    <x v="7"/>
    <s v="Expired"/>
    <n v="0"/>
    <s v="SINV-24-01322"/>
    <n v="0"/>
    <x v="84"/>
    <n v="0"/>
    <d v="2024-09-14T00:00:00"/>
    <x v="0"/>
    <x v="0"/>
  </r>
  <r>
    <n v="40550"/>
    <s v="SL-09-24-233123"/>
    <x v="231"/>
    <n v="-752.18"/>
    <n v="0"/>
    <n v="1"/>
    <x v="550"/>
    <n v="0"/>
    <n v="0"/>
    <n v="-13"/>
    <n v="57.86"/>
    <n v="0"/>
    <x v="5"/>
    <x v="7"/>
    <s v="Expired"/>
    <n v="0"/>
    <s v="SINV-24-01322"/>
    <n v="0"/>
    <x v="84"/>
    <n v="0"/>
    <d v="2024-09-14T00:00:00"/>
    <x v="0"/>
    <x v="0"/>
  </r>
  <r>
    <n v="40551"/>
    <s v="SL-09-24-233122"/>
    <x v="231"/>
    <n v="-388.41"/>
    <n v="0"/>
    <n v="1"/>
    <x v="551"/>
    <n v="0"/>
    <n v="0"/>
    <n v="-11"/>
    <n v="35.31"/>
    <n v="0"/>
    <x v="5"/>
    <x v="7"/>
    <s v="Expired"/>
    <n v="0"/>
    <s v="SINV-24-01322"/>
    <n v="0"/>
    <x v="86"/>
    <n v="0"/>
    <d v="2024-09-14T00:00:00"/>
    <x v="0"/>
    <x v="0"/>
  </r>
  <r>
    <n v="40552"/>
    <s v="SL-09-24-233121"/>
    <x v="231"/>
    <n v="-77.14"/>
    <n v="0"/>
    <n v="1"/>
    <x v="52"/>
    <n v="0"/>
    <n v="0"/>
    <n v="-2"/>
    <n v="38.57"/>
    <n v="0"/>
    <x v="5"/>
    <x v="7"/>
    <s v="Expired"/>
    <n v="0"/>
    <s v="SINV-24-01322"/>
    <n v="0"/>
    <x v="86"/>
    <n v="0"/>
    <d v="2024-09-14T00:00:00"/>
    <x v="0"/>
    <x v="0"/>
  </r>
  <r>
    <n v="40553"/>
    <s v="SL-09-24-233120"/>
    <x v="231"/>
    <n v="-1760.77"/>
    <n v="0"/>
    <n v="1"/>
    <x v="552"/>
    <n v="0"/>
    <n v="0"/>
    <n v="-11"/>
    <n v="160.07"/>
    <n v="0"/>
    <x v="5"/>
    <x v="7"/>
    <s v="Expired"/>
    <n v="0"/>
    <s v="SINV-24-01322"/>
    <n v="0"/>
    <x v="60"/>
    <n v="0"/>
    <d v="2024-09-14T00:00:00"/>
    <x v="0"/>
    <x v="0"/>
  </r>
  <r>
    <n v="40554"/>
    <s v="SL-09-24-233119"/>
    <x v="231"/>
    <n v="-1600.7"/>
    <n v="0"/>
    <n v="1"/>
    <x v="553"/>
    <n v="0"/>
    <n v="0"/>
    <n v="-10"/>
    <n v="160.07"/>
    <n v="0"/>
    <x v="5"/>
    <x v="7"/>
    <s v="Expired"/>
    <n v="0"/>
    <s v="SINV-24-01322"/>
    <n v="0"/>
    <x v="60"/>
    <n v="0"/>
    <d v="2024-09-14T00:00:00"/>
    <x v="0"/>
    <x v="0"/>
  </r>
  <r>
    <n v="40555"/>
    <s v="SL-09-24-233118"/>
    <x v="231"/>
    <n v="-204.72"/>
    <n v="0"/>
    <n v="1"/>
    <x v="221"/>
    <n v="0"/>
    <n v="0"/>
    <n v="-3"/>
    <n v="68.239999999999995"/>
    <n v="0"/>
    <x v="5"/>
    <x v="7"/>
    <s v="Expired"/>
    <n v="0"/>
    <s v="SINV-24-01322"/>
    <n v="0"/>
    <x v="57"/>
    <n v="0"/>
    <d v="2024-09-14T00:00:00"/>
    <x v="0"/>
    <x v="0"/>
  </r>
  <r>
    <n v="40556"/>
    <s v="SL-09-24-233117"/>
    <x v="231"/>
    <n v="-1120.49"/>
    <n v="0"/>
    <n v="1"/>
    <x v="554"/>
    <n v="0"/>
    <n v="0"/>
    <n v="-7"/>
    <n v="160.07"/>
    <n v="0"/>
    <x v="5"/>
    <x v="7"/>
    <s v="Expired"/>
    <n v="0"/>
    <s v="SINV-24-01322"/>
    <n v="0"/>
    <x v="60"/>
    <n v="0"/>
    <d v="2024-09-14T00:00:00"/>
    <x v="0"/>
    <x v="0"/>
  </r>
  <r>
    <n v="40557"/>
    <s v="SL-09-24-233116"/>
    <x v="231"/>
    <n v="-160.07"/>
    <n v="0"/>
    <n v="1"/>
    <x v="95"/>
    <n v="0"/>
    <n v="0"/>
    <n v="-1"/>
    <n v="160.07"/>
    <n v="0"/>
    <x v="5"/>
    <x v="7"/>
    <s v="Expired"/>
    <n v="0"/>
    <s v="SINV-24-01322"/>
    <n v="0"/>
    <x v="60"/>
    <n v="0"/>
    <d v="2024-09-14T00:00:00"/>
    <x v="0"/>
    <x v="0"/>
  </r>
  <r>
    <n v="40558"/>
    <s v="SL-09-24-233115"/>
    <x v="231"/>
    <n v="-143.19"/>
    <n v="0"/>
    <n v="1"/>
    <x v="97"/>
    <n v="0"/>
    <n v="0"/>
    <n v="-3"/>
    <n v="47.73"/>
    <n v="0"/>
    <x v="5"/>
    <x v="7"/>
    <s v="Expired"/>
    <n v="0"/>
    <s v="SINV-24-01322"/>
    <n v="0"/>
    <x v="95"/>
    <n v="0"/>
    <d v="2024-09-14T00:00:00"/>
    <x v="0"/>
    <x v="0"/>
  </r>
  <r>
    <n v="40559"/>
    <s v="SL-09-24-233114"/>
    <x v="231"/>
    <n v="-173.34"/>
    <n v="0"/>
    <n v="1"/>
    <x v="555"/>
    <n v="0"/>
    <n v="0"/>
    <n v="-2"/>
    <n v="86.67"/>
    <n v="0"/>
    <x v="5"/>
    <x v="7"/>
    <s v="Expired"/>
    <n v="0"/>
    <s v="SINV-24-01322"/>
    <n v="0"/>
    <x v="142"/>
    <n v="0"/>
    <d v="2024-09-14T00:00:00"/>
    <x v="0"/>
    <x v="0"/>
  </r>
  <r>
    <n v="40560"/>
    <s v="SL-09-24-233113"/>
    <x v="231"/>
    <n v="-720"/>
    <n v="0"/>
    <n v="1"/>
    <x v="556"/>
    <n v="0"/>
    <n v="0"/>
    <n v="-8"/>
    <n v="90"/>
    <n v="0"/>
    <x v="5"/>
    <x v="7"/>
    <s v="Expired"/>
    <n v="0"/>
    <s v="SINV-24-01322"/>
    <n v="0"/>
    <x v="78"/>
    <n v="0"/>
    <d v="2024-09-14T00:00:00"/>
    <x v="0"/>
    <x v="0"/>
  </r>
  <r>
    <n v="40561"/>
    <s v="SL-09-24-233112"/>
    <x v="231"/>
    <n v="-1337.12"/>
    <n v="0"/>
    <n v="1"/>
    <x v="557"/>
    <n v="0"/>
    <n v="0"/>
    <n v="-16"/>
    <n v="83.57"/>
    <n v="0"/>
    <x v="5"/>
    <x v="7"/>
    <s v="Expired"/>
    <n v="0"/>
    <s v="SINV-24-01322"/>
    <n v="0"/>
    <x v="121"/>
    <n v="0"/>
    <d v="2024-09-14T00:00:00"/>
    <x v="0"/>
    <x v="0"/>
  </r>
  <r>
    <n v="40562"/>
    <s v="SL-09-24-233111"/>
    <x v="231"/>
    <n v="-453.21"/>
    <n v="0"/>
    <n v="1"/>
    <x v="377"/>
    <n v="0"/>
    <n v="0"/>
    <n v="-3"/>
    <n v="151.07"/>
    <n v="0"/>
    <x v="5"/>
    <x v="7"/>
    <s v="Expired"/>
    <n v="0"/>
    <s v="SINV-24-01322"/>
    <n v="0"/>
    <x v="61"/>
    <n v="0"/>
    <d v="2024-09-14T00:00:00"/>
    <x v="0"/>
    <x v="0"/>
  </r>
  <r>
    <n v="40563"/>
    <s v="SL-09-24-233110"/>
    <x v="231"/>
    <n v="-365.46"/>
    <n v="0"/>
    <n v="1"/>
    <x v="558"/>
    <n v="0"/>
    <n v="0"/>
    <n v="-2"/>
    <n v="182.73"/>
    <n v="0"/>
    <x v="5"/>
    <x v="7"/>
    <s v="Expired"/>
    <n v="0"/>
    <s v="SINV-24-01322"/>
    <n v="0"/>
    <x v="159"/>
    <n v="0"/>
    <d v="2024-09-14T00:00:00"/>
    <x v="0"/>
    <x v="0"/>
  </r>
  <r>
    <n v="40564"/>
    <s v="SL-09-24-233109"/>
    <x v="231"/>
    <n v="-378.4"/>
    <n v="0"/>
    <n v="1"/>
    <x v="559"/>
    <n v="0"/>
    <n v="0"/>
    <n v="-8"/>
    <n v="47.3"/>
    <n v="0"/>
    <x v="5"/>
    <x v="7"/>
    <s v="Expired"/>
    <n v="0"/>
    <s v="SINV-24-01322"/>
    <n v="0"/>
    <x v="44"/>
    <n v="0"/>
    <d v="2024-09-14T00:00:00"/>
    <x v="0"/>
    <x v="0"/>
  </r>
  <r>
    <n v="40565"/>
    <s v="SL-09-24-233255"/>
    <x v="231"/>
    <n v="-192.86"/>
    <n v="0"/>
    <n v="1"/>
    <x v="5"/>
    <n v="-192.86"/>
    <n v="0"/>
    <n v="-1"/>
    <n v="192.86"/>
    <n v="0"/>
    <x v="5"/>
    <x v="11"/>
    <s v="Breakage"/>
    <n v="0"/>
    <s v="SINV-24-01340"/>
    <n v="0"/>
    <x v="66"/>
    <n v="0"/>
    <d v="2024-09-14T00:00:00"/>
    <x v="0"/>
    <x v="0"/>
  </r>
  <r>
    <n v="40566"/>
    <s v="SL-09-24-233254"/>
    <x v="231"/>
    <n v="-128.58000000000001"/>
    <n v="0"/>
    <n v="1"/>
    <x v="5"/>
    <n v="-128.58000000000001"/>
    <n v="0"/>
    <n v="-2"/>
    <n v="64.290000000000006"/>
    <n v="0"/>
    <x v="5"/>
    <x v="11"/>
    <s v="Breakage"/>
    <n v="0"/>
    <s v="SINV-24-01340"/>
    <n v="0"/>
    <x v="42"/>
    <n v="0"/>
    <d v="2024-09-14T00:00:00"/>
    <x v="0"/>
    <x v="0"/>
  </r>
  <r>
    <n v="40567"/>
    <s v="SL-09-24-233253"/>
    <x v="231"/>
    <n v="-683.41"/>
    <n v="0"/>
    <n v="1"/>
    <x v="560"/>
    <n v="0"/>
    <n v="0"/>
    <n v="-7"/>
    <n v="97.63"/>
    <n v="0"/>
    <x v="5"/>
    <x v="11"/>
    <s v="Expired"/>
    <n v="0"/>
    <s v="SINV-24-01339"/>
    <n v="0"/>
    <x v="31"/>
    <n v="0"/>
    <d v="2024-09-14T00:00:00"/>
    <x v="0"/>
    <x v="0"/>
  </r>
  <r>
    <n v="40568"/>
    <s v="SL-09-24-233252"/>
    <x v="231"/>
    <n v="-1928.6"/>
    <n v="0"/>
    <n v="1"/>
    <x v="235"/>
    <n v="0"/>
    <n v="0"/>
    <n v="-10"/>
    <n v="192.86"/>
    <n v="0"/>
    <x v="5"/>
    <x v="11"/>
    <s v="Expired"/>
    <n v="0"/>
    <s v="SINV-24-01339"/>
    <n v="0"/>
    <x v="120"/>
    <n v="0"/>
    <d v="2024-09-14T00:00:00"/>
    <x v="0"/>
    <x v="0"/>
  </r>
  <r>
    <n v="40569"/>
    <s v="SL-09-24-233251"/>
    <x v="231"/>
    <n v="-257.16000000000003"/>
    <n v="0"/>
    <n v="1"/>
    <x v="193"/>
    <n v="0"/>
    <n v="0"/>
    <n v="-4"/>
    <n v="64.290000000000006"/>
    <n v="0"/>
    <x v="5"/>
    <x v="11"/>
    <s v="Expired"/>
    <n v="0"/>
    <s v="SINV-24-01339"/>
    <n v="0"/>
    <x v="42"/>
    <n v="0"/>
    <d v="2024-09-14T00:00:00"/>
    <x v="0"/>
    <x v="0"/>
  </r>
  <r>
    <n v="40570"/>
    <s v="SL-09-24-233250"/>
    <x v="231"/>
    <n v="-97.63"/>
    <n v="0"/>
    <n v="1"/>
    <x v="226"/>
    <n v="0"/>
    <n v="0"/>
    <n v="-1"/>
    <n v="97.63"/>
    <n v="0"/>
    <x v="5"/>
    <x v="11"/>
    <s v="Expired"/>
    <n v="0"/>
    <s v="SINV-24-01339"/>
    <n v="0"/>
    <x v="31"/>
    <n v="0"/>
    <d v="2024-09-14T00:00:00"/>
    <x v="0"/>
    <x v="0"/>
  </r>
  <r>
    <n v="40571"/>
    <s v="SL-09-24-233249"/>
    <x v="231"/>
    <n v="-2835"/>
    <n v="0"/>
    <n v="1"/>
    <x v="561"/>
    <n v="0"/>
    <n v="0"/>
    <n v="-7"/>
    <n v="405"/>
    <n v="0"/>
    <x v="5"/>
    <x v="11"/>
    <s v="Expired"/>
    <n v="0"/>
    <s v="SINV-24-01339"/>
    <n v="0"/>
    <x v="103"/>
    <n v="0"/>
    <d v="2024-09-14T00:00:00"/>
    <x v="0"/>
    <x v="0"/>
  </r>
  <r>
    <n v="40572"/>
    <s v="SL-09-24-233291"/>
    <x v="279"/>
    <n v="-2828.6"/>
    <n v="1"/>
    <n v="1"/>
    <x v="5"/>
    <n v="0"/>
    <n v="0"/>
    <n v="20"/>
    <n v="141.43"/>
    <n v="0"/>
    <x v="9"/>
    <x v="8"/>
    <m/>
    <n v="0"/>
    <s v="IN-CB24-02102"/>
    <n v="0"/>
    <x v="131"/>
    <n v="0"/>
    <d v="2024-09-14T00:00:00"/>
    <x v="0"/>
    <x v="0"/>
  </r>
  <r>
    <n v="40573"/>
    <s v="SL-09-24-233235"/>
    <x v="279"/>
    <n v="2828.6"/>
    <n v="0"/>
    <n v="1"/>
    <x v="5"/>
    <n v="0"/>
    <n v="0"/>
    <n v="20"/>
    <n v="141.43"/>
    <n v="0"/>
    <x v="9"/>
    <x v="8"/>
    <m/>
    <n v="0"/>
    <s v="IN-CB24-02102"/>
    <n v="0"/>
    <x v="131"/>
    <n v="0"/>
    <d v="2024-09-14T00:00:00"/>
    <x v="0"/>
    <x v="0"/>
  </r>
  <r>
    <n v="40574"/>
    <s v="SL-09-24-233366"/>
    <x v="231"/>
    <n v="-321.45"/>
    <n v="0"/>
    <n v="1"/>
    <x v="300"/>
    <n v="0"/>
    <n v="0"/>
    <n v="-5"/>
    <n v="64.290000000000006"/>
    <n v="0"/>
    <x v="5"/>
    <x v="9"/>
    <s v="Expired"/>
    <n v="0"/>
    <s v="SINV-24-01347"/>
    <n v="0"/>
    <x v="48"/>
    <n v="0"/>
    <d v="2024-09-14T00:00:00"/>
    <x v="0"/>
    <x v="0"/>
  </r>
  <r>
    <n v="40575"/>
    <s v="SL-09-24-233365"/>
    <x v="231"/>
    <n v="-977.16"/>
    <n v="0"/>
    <n v="1"/>
    <x v="236"/>
    <n v="0"/>
    <n v="0"/>
    <n v="-4"/>
    <n v="244.29"/>
    <n v="0"/>
    <x v="5"/>
    <x v="9"/>
    <s v="Expired"/>
    <n v="0"/>
    <s v="SINV-24-01347"/>
    <n v="0"/>
    <x v="64"/>
    <n v="0"/>
    <d v="2024-09-14T00:00:00"/>
    <x v="0"/>
    <x v="0"/>
  </r>
  <r>
    <n v="40576"/>
    <s v="SL-09-24-233364"/>
    <x v="231"/>
    <n v="-321.45"/>
    <n v="0"/>
    <n v="1"/>
    <x v="300"/>
    <n v="0"/>
    <n v="0"/>
    <n v="-5"/>
    <n v="64.290000000000006"/>
    <n v="0"/>
    <x v="5"/>
    <x v="9"/>
    <s v="Expired"/>
    <n v="0"/>
    <s v="SINV-24-01347"/>
    <n v="0"/>
    <x v="48"/>
    <n v="0"/>
    <d v="2024-09-14T00:00:00"/>
    <x v="0"/>
    <x v="0"/>
  </r>
  <r>
    <n v="40577"/>
    <s v="SL-09-24-233363"/>
    <x v="231"/>
    <n v="-163.92"/>
    <n v="0"/>
    <n v="1"/>
    <x v="562"/>
    <n v="0"/>
    <n v="0"/>
    <n v="-3"/>
    <n v="54.64"/>
    <n v="0"/>
    <x v="5"/>
    <x v="9"/>
    <s v="Expired"/>
    <n v="0"/>
    <s v="SINV-24-01347"/>
    <n v="0"/>
    <x v="90"/>
    <n v="0"/>
    <d v="2024-09-14T00:00:00"/>
    <x v="0"/>
    <x v="0"/>
  </r>
  <r>
    <n v="40578"/>
    <s v="SL-09-24-233362"/>
    <x v="231"/>
    <n v="-109.28"/>
    <n v="0"/>
    <n v="1"/>
    <x v="191"/>
    <n v="0"/>
    <n v="0"/>
    <n v="-2"/>
    <n v="54.64"/>
    <n v="0"/>
    <x v="5"/>
    <x v="9"/>
    <s v="Expired"/>
    <n v="0"/>
    <s v="SINV-24-01347"/>
    <n v="0"/>
    <x v="90"/>
    <n v="0"/>
    <d v="2024-09-14T00:00:00"/>
    <x v="0"/>
    <x v="0"/>
  </r>
  <r>
    <n v="40579"/>
    <s v="SL-09-24-233361"/>
    <x v="231"/>
    <n v="-1478.67"/>
    <n v="0"/>
    <n v="1"/>
    <x v="563"/>
    <n v="0"/>
    <n v="0"/>
    <n v="-23"/>
    <n v="64.290000000000006"/>
    <n v="0"/>
    <x v="5"/>
    <x v="9"/>
    <s v="Expired"/>
    <n v="0"/>
    <s v="SINV-24-01347"/>
    <n v="0"/>
    <x v="102"/>
    <n v="0"/>
    <d v="2024-09-14T00:00:00"/>
    <x v="0"/>
    <x v="0"/>
  </r>
  <r>
    <n v="40580"/>
    <s v="SL-09-24-233360"/>
    <x v="231"/>
    <n v="-360.01"/>
    <n v="0"/>
    <n v="1"/>
    <x v="347"/>
    <n v="0"/>
    <n v="0"/>
    <n v="-7"/>
    <n v="51.43"/>
    <n v="0"/>
    <x v="5"/>
    <x v="9"/>
    <s v="Expired"/>
    <n v="0"/>
    <s v="SINV-24-01347"/>
    <n v="0"/>
    <x v="51"/>
    <n v="0"/>
    <d v="2024-09-14T00:00:00"/>
    <x v="0"/>
    <x v="0"/>
  </r>
  <r>
    <n v="40581"/>
    <s v="SL-09-24-233229"/>
    <x v="231"/>
    <n v="-3420.06"/>
    <n v="0"/>
    <n v="1"/>
    <x v="564"/>
    <n v="0"/>
    <n v="0"/>
    <n v="-14"/>
    <n v="244.29"/>
    <n v="0"/>
    <x v="5"/>
    <x v="9"/>
    <s v="Expired"/>
    <n v="0"/>
    <s v="SINV-24-01327"/>
    <n v="0"/>
    <x v="64"/>
    <n v="0"/>
    <d v="2024-09-14T00:00:00"/>
    <x v="0"/>
    <x v="0"/>
  </r>
  <r>
    <n v="40582"/>
    <s v="SL-09-24-233228"/>
    <x v="231"/>
    <n v="-128.58000000000001"/>
    <n v="0"/>
    <n v="1"/>
    <x v="65"/>
    <n v="0"/>
    <n v="0"/>
    <n v="-2"/>
    <n v="64.290000000000006"/>
    <n v="0"/>
    <x v="5"/>
    <x v="9"/>
    <s v="Expired"/>
    <n v="0"/>
    <s v="SINV-24-01327"/>
    <n v="0"/>
    <x v="48"/>
    <n v="0"/>
    <d v="2024-09-14T00:00:00"/>
    <x v="0"/>
    <x v="0"/>
  </r>
  <r>
    <n v="40583"/>
    <s v="SL-09-24-233227"/>
    <x v="231"/>
    <n v="-128.58000000000001"/>
    <n v="0"/>
    <n v="1"/>
    <x v="65"/>
    <n v="0"/>
    <n v="0"/>
    <n v="-2"/>
    <n v="64.290000000000006"/>
    <n v="0"/>
    <x v="5"/>
    <x v="9"/>
    <s v="Expired"/>
    <n v="0"/>
    <s v="SINV-24-01327"/>
    <n v="0"/>
    <x v="48"/>
    <n v="0"/>
    <d v="2024-09-14T00:00:00"/>
    <x v="0"/>
    <x v="0"/>
  </r>
  <r>
    <n v="40584"/>
    <s v="SL-09-24-233226"/>
    <x v="231"/>
    <n v="-64.290000000000006"/>
    <n v="0"/>
    <n v="1"/>
    <x v="179"/>
    <n v="0"/>
    <n v="0"/>
    <n v="-1"/>
    <n v="64.290000000000006"/>
    <n v="0"/>
    <x v="5"/>
    <x v="9"/>
    <s v="Expired"/>
    <n v="0"/>
    <s v="SINV-24-01327"/>
    <n v="0"/>
    <x v="102"/>
    <n v="0"/>
    <d v="2024-09-14T00:00:00"/>
    <x v="0"/>
    <x v="0"/>
  </r>
  <r>
    <n v="40585"/>
    <s v="SL-09-24-233225"/>
    <x v="231"/>
    <n v="-102.86"/>
    <n v="0"/>
    <n v="1"/>
    <x v="68"/>
    <n v="0"/>
    <n v="0"/>
    <n v="-2"/>
    <n v="51.43"/>
    <n v="0"/>
    <x v="5"/>
    <x v="9"/>
    <s v="Expired"/>
    <n v="0"/>
    <s v="SINV-24-01327"/>
    <n v="0"/>
    <x v="51"/>
    <n v="0"/>
    <d v="2024-09-14T00:00:00"/>
    <x v="0"/>
    <x v="0"/>
  </r>
  <r>
    <n v="40586"/>
    <s v="SL-09-24-233290"/>
    <x v="279"/>
    <n v="-10028.4"/>
    <n v="1"/>
    <n v="1"/>
    <x v="5"/>
    <n v="0"/>
    <n v="0"/>
    <n v="60"/>
    <n v="167.14"/>
    <n v="0"/>
    <x v="9"/>
    <x v="3"/>
    <m/>
    <n v="0"/>
    <s v="IN-CB24-02102"/>
    <n v="0"/>
    <x v="13"/>
    <n v="0"/>
    <d v="2024-09-14T00:00:00"/>
    <x v="0"/>
    <x v="0"/>
  </r>
  <r>
    <n v="40587"/>
    <s v="SL-09-24-233236"/>
    <x v="279"/>
    <n v="10028.4"/>
    <n v="0"/>
    <n v="1"/>
    <x v="5"/>
    <n v="0"/>
    <n v="0"/>
    <n v="60"/>
    <n v="167.14"/>
    <n v="0"/>
    <x v="9"/>
    <x v="3"/>
    <m/>
    <n v="0"/>
    <s v="IN-CB24-02102"/>
    <n v="0"/>
    <x v="13"/>
    <n v="0"/>
    <d v="2024-09-14T00:00:00"/>
    <x v="0"/>
    <x v="0"/>
  </r>
  <r>
    <n v="40588"/>
    <s v="SL-09-24-232998"/>
    <x v="2"/>
    <n v="-96.43"/>
    <n v="0"/>
    <n v="1"/>
    <x v="5"/>
    <n v="-96.43"/>
    <n v="0"/>
    <n v="-1"/>
    <n v="96.43"/>
    <n v="0"/>
    <x v="3"/>
    <x v="7"/>
    <s v="Breakage"/>
    <n v="0"/>
    <s v="SINV-24-01317"/>
    <n v="0"/>
    <x v="50"/>
    <n v="0"/>
    <d v="2024-09-14T00:00:00"/>
    <x v="0"/>
    <x v="0"/>
  </r>
  <r>
    <n v="40589"/>
    <s v="SL-09-24-232997"/>
    <x v="2"/>
    <n v="-250.71"/>
    <n v="0"/>
    <n v="1"/>
    <x v="201"/>
    <n v="0"/>
    <n v="0"/>
    <n v="-3"/>
    <n v="83.57"/>
    <n v="0"/>
    <x v="3"/>
    <x v="7"/>
    <s v="Expired"/>
    <n v="0"/>
    <s v="SINV-24-01316"/>
    <n v="0"/>
    <x v="104"/>
    <n v="0"/>
    <d v="2024-09-14T00:00:00"/>
    <x v="0"/>
    <x v="0"/>
  </r>
  <r>
    <n v="40590"/>
    <s v="SL-09-24-232996"/>
    <x v="2"/>
    <n v="-125.36"/>
    <n v="0"/>
    <n v="1"/>
    <x v="54"/>
    <n v="0"/>
    <n v="0"/>
    <n v="-1"/>
    <n v="125.36"/>
    <n v="0"/>
    <x v="3"/>
    <x v="7"/>
    <s v="Expired"/>
    <n v="0"/>
    <s v="SINV-24-01316"/>
    <n v="0"/>
    <x v="106"/>
    <n v="0"/>
    <d v="2024-09-14T00:00:00"/>
    <x v="0"/>
    <x v="0"/>
  </r>
  <r>
    <n v="40591"/>
    <s v="SL-09-24-232995"/>
    <x v="2"/>
    <n v="-231.42"/>
    <n v="0"/>
    <n v="1"/>
    <x v="59"/>
    <n v="0"/>
    <n v="0"/>
    <n v="-2"/>
    <n v="115.71"/>
    <n v="0"/>
    <x v="3"/>
    <x v="7"/>
    <s v="Expired"/>
    <n v="0"/>
    <s v="SINV-24-01316"/>
    <n v="0"/>
    <x v="94"/>
    <n v="0"/>
    <d v="2024-09-14T00:00:00"/>
    <x v="0"/>
    <x v="0"/>
  </r>
  <r>
    <n v="40592"/>
    <s v="SL-09-24-232994"/>
    <x v="2"/>
    <n v="-126"/>
    <n v="0"/>
    <n v="1"/>
    <x v="187"/>
    <n v="0"/>
    <n v="0"/>
    <n v="-1"/>
    <n v="126"/>
    <n v="0"/>
    <x v="3"/>
    <x v="7"/>
    <s v="Expired"/>
    <n v="0"/>
    <s v="SINV-24-01316"/>
    <n v="0"/>
    <x v="82"/>
    <n v="0"/>
    <d v="2024-09-14T00:00:00"/>
    <x v="0"/>
    <x v="0"/>
  </r>
  <r>
    <n v="40593"/>
    <s v="SL-09-24-232993"/>
    <x v="2"/>
    <n v="-252"/>
    <n v="0"/>
    <n v="1"/>
    <x v="370"/>
    <n v="0"/>
    <n v="0"/>
    <n v="-2"/>
    <n v="126"/>
    <n v="0"/>
    <x v="3"/>
    <x v="7"/>
    <s v="Expired"/>
    <n v="0"/>
    <s v="SINV-24-01316"/>
    <n v="0"/>
    <x v="82"/>
    <n v="0"/>
    <d v="2024-09-14T00:00:00"/>
    <x v="0"/>
    <x v="0"/>
  </r>
  <r>
    <n v="40594"/>
    <s v="SL-09-24-232992"/>
    <x v="2"/>
    <n v="-771.4"/>
    <n v="0"/>
    <n v="1"/>
    <x v="8"/>
    <n v="0"/>
    <n v="0"/>
    <n v="-10"/>
    <n v="77.14"/>
    <n v="0"/>
    <x v="3"/>
    <x v="7"/>
    <s v="Expired"/>
    <n v="0"/>
    <s v="SINV-24-01316"/>
    <n v="0"/>
    <x v="27"/>
    <n v="0"/>
    <d v="2024-09-14T00:00:00"/>
    <x v="0"/>
    <x v="0"/>
  </r>
  <r>
    <n v="40595"/>
    <s v="SL-09-24-232991"/>
    <x v="2"/>
    <n v="-154.28"/>
    <n v="0"/>
    <n v="1"/>
    <x v="178"/>
    <n v="0"/>
    <n v="0"/>
    <n v="-2"/>
    <n v="77.14"/>
    <n v="0"/>
    <x v="3"/>
    <x v="7"/>
    <s v="Expired"/>
    <n v="0"/>
    <s v="SINV-24-01316"/>
    <n v="0"/>
    <x v="27"/>
    <n v="0"/>
    <d v="2024-09-14T00:00:00"/>
    <x v="0"/>
    <x v="0"/>
  </r>
  <r>
    <n v="40596"/>
    <s v="SL-09-24-232990"/>
    <x v="2"/>
    <n v="-231.42"/>
    <n v="0"/>
    <n v="1"/>
    <x v="59"/>
    <n v="0"/>
    <n v="0"/>
    <n v="-3"/>
    <n v="77.14"/>
    <n v="0"/>
    <x v="3"/>
    <x v="7"/>
    <s v="Expired"/>
    <n v="0"/>
    <s v="SINV-24-01316"/>
    <n v="0"/>
    <x v="27"/>
    <n v="0"/>
    <d v="2024-09-14T00:00:00"/>
    <x v="0"/>
    <x v="0"/>
  </r>
  <r>
    <n v="40597"/>
    <s v="SL-09-24-232989"/>
    <x v="2"/>
    <n v="-137.68"/>
    <n v="0"/>
    <n v="1"/>
    <x v="565"/>
    <n v="0"/>
    <n v="0"/>
    <n v="-1"/>
    <n v="137.68"/>
    <n v="0"/>
    <x v="3"/>
    <x v="7"/>
    <s v="Expired"/>
    <n v="0"/>
    <s v="SINV-24-01316"/>
    <n v="0"/>
    <x v="50"/>
    <n v="0"/>
    <d v="2024-09-14T00:00:00"/>
    <x v="0"/>
    <x v="0"/>
  </r>
  <r>
    <n v="40598"/>
    <s v="SL-09-24-232988"/>
    <x v="2"/>
    <n v="-173.58"/>
    <n v="0"/>
    <n v="1"/>
    <x v="146"/>
    <n v="0"/>
    <n v="0"/>
    <n v="-3"/>
    <n v="57.86"/>
    <n v="0"/>
    <x v="3"/>
    <x v="7"/>
    <s v="Expired"/>
    <n v="0"/>
    <s v="SINV-24-01316"/>
    <n v="0"/>
    <x v="84"/>
    <n v="0"/>
    <d v="2024-09-14T00:00:00"/>
    <x v="0"/>
    <x v="0"/>
  </r>
  <r>
    <n v="40599"/>
    <s v="SL-09-24-232987"/>
    <x v="2"/>
    <n v="-118.9"/>
    <n v="0"/>
    <n v="1"/>
    <x v="566"/>
    <n v="0"/>
    <n v="0"/>
    <n v="-1"/>
    <n v="118.9"/>
    <n v="0"/>
    <x v="3"/>
    <x v="7"/>
    <s v="Expired"/>
    <n v="0"/>
    <s v="SINV-24-01316"/>
    <n v="0"/>
    <x v="148"/>
    <n v="0"/>
    <d v="2024-09-14T00:00:00"/>
    <x v="0"/>
    <x v="0"/>
  </r>
  <r>
    <n v="40600"/>
    <s v="SL-09-24-232986"/>
    <x v="2"/>
    <n v="-96.43"/>
    <n v="0"/>
    <n v="1"/>
    <x v="198"/>
    <n v="0"/>
    <n v="0"/>
    <n v="-1"/>
    <n v="96.43"/>
    <n v="0"/>
    <x v="3"/>
    <x v="7"/>
    <s v="Expired"/>
    <n v="0"/>
    <s v="SINV-24-01316"/>
    <n v="0"/>
    <x v="50"/>
    <n v="0"/>
    <d v="2024-09-14T00:00:00"/>
    <x v="0"/>
    <x v="0"/>
  </r>
  <r>
    <n v="40601"/>
    <s v="SL-09-24-233101"/>
    <x v="175"/>
    <n v="1446.4"/>
    <n v="0"/>
    <n v="1"/>
    <x v="5"/>
    <n v="0"/>
    <n v="0"/>
    <n v="10"/>
    <n v="144.63999999999999"/>
    <n v="0"/>
    <x v="63"/>
    <x v="12"/>
    <m/>
    <n v="0"/>
    <s v="IN-KA24-01237"/>
    <n v="0"/>
    <x v="14"/>
    <n v="0"/>
    <d v="2024-09-14T00:00:00"/>
    <x v="0"/>
    <x v="0"/>
  </r>
  <r>
    <n v="40602"/>
    <s v="SL-09-24-233098"/>
    <x v="175"/>
    <n v="2520"/>
    <n v="0"/>
    <n v="1"/>
    <x v="5"/>
    <n v="0"/>
    <n v="0"/>
    <n v="20"/>
    <n v="126"/>
    <n v="0"/>
    <x v="63"/>
    <x v="12"/>
    <m/>
    <n v="0"/>
    <s v="IN-KA24-01237"/>
    <n v="0"/>
    <x v="82"/>
    <n v="0"/>
    <d v="2024-09-14T00:00:00"/>
    <x v="0"/>
    <x v="0"/>
  </r>
  <r>
    <n v="40603"/>
    <s v="SL-09-24-233097"/>
    <x v="175"/>
    <n v="1671.4"/>
    <n v="0"/>
    <n v="1"/>
    <x v="5"/>
    <n v="0"/>
    <n v="0"/>
    <n v="10"/>
    <n v="167.14"/>
    <n v="0"/>
    <x v="63"/>
    <x v="12"/>
    <m/>
    <n v="0"/>
    <s v="IN-KA24-01237"/>
    <n v="0"/>
    <x v="110"/>
    <n v="0"/>
    <d v="2024-09-14T00:00:00"/>
    <x v="0"/>
    <x v="0"/>
  </r>
  <r>
    <n v="40604"/>
    <s v="SL-09-24-233096"/>
    <x v="175"/>
    <n v="2700"/>
    <n v="0"/>
    <n v="1"/>
    <x v="5"/>
    <n v="0"/>
    <n v="0"/>
    <n v="20"/>
    <n v="135"/>
    <n v="0"/>
    <x v="63"/>
    <x v="12"/>
    <m/>
    <n v="0"/>
    <s v="IN-KA24-01237"/>
    <n v="0"/>
    <x v="32"/>
    <n v="0"/>
    <d v="2024-09-14T00:00:00"/>
    <x v="0"/>
    <x v="0"/>
  </r>
  <r>
    <n v="40605"/>
    <s v="SL-09-24-233093"/>
    <x v="175"/>
    <n v="1157.0999999999999"/>
    <n v="0"/>
    <n v="1"/>
    <x v="5"/>
    <n v="0"/>
    <n v="0"/>
    <n v="10"/>
    <n v="115.71"/>
    <n v="0"/>
    <x v="63"/>
    <x v="12"/>
    <m/>
    <n v="0"/>
    <s v="IN-KA24-01237"/>
    <n v="0"/>
    <x v="21"/>
    <n v="0"/>
    <d v="2024-09-14T00:00:00"/>
    <x v="0"/>
    <x v="0"/>
  </r>
  <r>
    <n v="40606"/>
    <s v="SL-09-24-233087"/>
    <x v="175"/>
    <n v="1928.6"/>
    <n v="0"/>
    <n v="1"/>
    <x v="5"/>
    <n v="0"/>
    <n v="0"/>
    <n v="10"/>
    <n v="192.86"/>
    <n v="0"/>
    <x v="63"/>
    <x v="12"/>
    <m/>
    <n v="0"/>
    <s v="IN-KA24-01237"/>
    <n v="0"/>
    <x v="97"/>
    <n v="0"/>
    <d v="2024-09-14T00:00:00"/>
    <x v="0"/>
    <x v="0"/>
  </r>
  <r>
    <n v="40607"/>
    <s v="SL-09-24-233086"/>
    <x v="175"/>
    <n v="1928.6"/>
    <n v="0"/>
    <n v="1"/>
    <x v="5"/>
    <n v="0"/>
    <n v="0"/>
    <n v="10"/>
    <n v="192.86"/>
    <n v="0"/>
    <x v="63"/>
    <x v="12"/>
    <m/>
    <n v="0"/>
    <s v="IN-KA24-01237"/>
    <n v="0"/>
    <x v="97"/>
    <n v="0"/>
    <d v="2024-09-14T00:00:00"/>
    <x v="0"/>
    <x v="0"/>
  </r>
  <r>
    <n v="40608"/>
    <s v="SL-09-24-233083"/>
    <x v="131"/>
    <n v="7843"/>
    <n v="0"/>
    <n v="1"/>
    <x v="5"/>
    <n v="0"/>
    <n v="0"/>
    <n v="100"/>
    <n v="78.430000000000007"/>
    <n v="0"/>
    <x v="55"/>
    <x v="12"/>
    <m/>
    <n v="0"/>
    <s v="IN-KA24-01236"/>
    <n v="0"/>
    <x v="43"/>
    <n v="0"/>
    <d v="2024-09-14T00:00:00"/>
    <x v="0"/>
    <x v="0"/>
  </r>
  <r>
    <n v="40609"/>
    <s v="SL-09-24-233081"/>
    <x v="183"/>
    <n v="0"/>
    <n v="0"/>
    <n v="1"/>
    <x v="5"/>
    <n v="0"/>
    <n v="0"/>
    <n v="1"/>
    <n v="0"/>
    <n v="1"/>
    <x v="21"/>
    <x v="12"/>
    <m/>
    <n v="0"/>
    <s v="IN-KA24-01235"/>
    <n v="0"/>
    <x v="160"/>
    <n v="-149.14285709999999"/>
    <d v="2024-09-14T00:00:00"/>
    <x v="0"/>
    <x v="0"/>
  </r>
  <r>
    <n v="40610"/>
    <s v="SL-09-24-233080"/>
    <x v="183"/>
    <n v="0"/>
    <n v="0"/>
    <n v="1"/>
    <x v="5"/>
    <n v="0"/>
    <n v="0"/>
    <n v="3"/>
    <n v="0"/>
    <n v="1"/>
    <x v="21"/>
    <x v="12"/>
    <m/>
    <n v="0"/>
    <s v="IN-KA24-01235"/>
    <n v="0"/>
    <x v="88"/>
    <n v="-341.35714289999999"/>
    <d v="2024-09-14T00:00:00"/>
    <x v="0"/>
    <x v="0"/>
  </r>
  <r>
    <n v="40611"/>
    <s v="SL-09-24-233079"/>
    <x v="183"/>
    <n v="1491.4"/>
    <n v="0"/>
    <n v="1"/>
    <x v="5"/>
    <n v="0"/>
    <n v="0"/>
    <n v="10"/>
    <n v="149.13999999999999"/>
    <n v="0"/>
    <x v="21"/>
    <x v="12"/>
    <m/>
    <n v="0"/>
    <s v="IN-KA24-01235"/>
    <n v="0"/>
    <x v="160"/>
    <n v="0"/>
    <d v="2024-09-14T00:00:00"/>
    <x v="0"/>
    <x v="0"/>
  </r>
  <r>
    <n v="40612"/>
    <s v="SL-09-24-233078"/>
    <x v="183"/>
    <n v="0"/>
    <n v="0"/>
    <n v="1"/>
    <x v="5"/>
    <n v="0"/>
    <n v="0"/>
    <n v="1"/>
    <n v="0"/>
    <n v="1"/>
    <x v="21"/>
    <x v="12"/>
    <m/>
    <n v="0"/>
    <s v="IN-KA24-01235"/>
    <n v="0"/>
    <x v="11"/>
    <n v="-115.7142857"/>
    <d v="2024-09-14T00:00:00"/>
    <x v="0"/>
    <x v="0"/>
  </r>
  <r>
    <n v="40613"/>
    <s v="SL-09-24-233077"/>
    <x v="183"/>
    <n v="3413.7"/>
    <n v="0"/>
    <n v="1"/>
    <x v="5"/>
    <n v="0"/>
    <n v="0"/>
    <n v="30"/>
    <n v="113.79"/>
    <n v="0"/>
    <x v="21"/>
    <x v="12"/>
    <m/>
    <n v="0"/>
    <s v="IN-KA24-01235"/>
    <n v="0"/>
    <x v="88"/>
    <n v="0"/>
    <d v="2024-09-14T00:00:00"/>
    <x v="0"/>
    <x v="0"/>
  </r>
  <r>
    <n v="40614"/>
    <s v="SL-09-24-233076"/>
    <x v="183"/>
    <n v="0"/>
    <n v="0"/>
    <n v="1"/>
    <x v="5"/>
    <n v="0"/>
    <n v="0"/>
    <n v="1"/>
    <n v="0"/>
    <n v="1"/>
    <x v="21"/>
    <x v="12"/>
    <m/>
    <n v="0"/>
    <s v="IN-KA24-01235"/>
    <n v="0"/>
    <x v="3"/>
    <n v="-115.7142857"/>
    <d v="2024-09-14T00:00:00"/>
    <x v="0"/>
    <x v="0"/>
  </r>
  <r>
    <n v="40615"/>
    <s v="SL-09-24-233075"/>
    <x v="183"/>
    <n v="0"/>
    <n v="0"/>
    <n v="1"/>
    <x v="5"/>
    <n v="0"/>
    <n v="0"/>
    <n v="1"/>
    <n v="0"/>
    <n v="1"/>
    <x v="21"/>
    <x v="12"/>
    <m/>
    <n v="0"/>
    <s v="IN-KA24-01235"/>
    <n v="0"/>
    <x v="73"/>
    <n v="-86.785714290000001"/>
    <d v="2024-09-14T00:00:00"/>
    <x v="0"/>
    <x v="0"/>
  </r>
  <r>
    <n v="40616"/>
    <s v="SL-09-24-233074"/>
    <x v="183"/>
    <n v="0"/>
    <n v="0"/>
    <n v="1"/>
    <x v="5"/>
    <n v="0"/>
    <n v="0"/>
    <n v="3"/>
    <n v="0"/>
    <n v="1"/>
    <x v="21"/>
    <x v="12"/>
    <m/>
    <n v="0"/>
    <s v="IN-KA24-01235"/>
    <n v="0"/>
    <x v="41"/>
    <n v="-195.36428570000001"/>
    <d v="2024-09-14T00:00:00"/>
    <x v="0"/>
    <x v="0"/>
  </r>
  <r>
    <n v="40617"/>
    <s v="SL-09-24-233073"/>
    <x v="183"/>
    <n v="1157.0999999999999"/>
    <n v="0"/>
    <n v="1"/>
    <x v="5"/>
    <n v="0"/>
    <n v="0"/>
    <n v="10"/>
    <n v="115.71"/>
    <n v="0"/>
    <x v="21"/>
    <x v="12"/>
    <m/>
    <n v="0"/>
    <s v="IN-KA24-01235"/>
    <n v="0"/>
    <x v="11"/>
    <n v="0"/>
    <d v="2024-09-14T00:00:00"/>
    <x v="0"/>
    <x v="0"/>
  </r>
  <r>
    <n v="40618"/>
    <s v="SL-09-24-233072"/>
    <x v="183"/>
    <n v="0"/>
    <n v="0"/>
    <n v="1"/>
    <x v="5"/>
    <n v="0"/>
    <n v="0"/>
    <n v="1"/>
    <n v="0"/>
    <n v="1"/>
    <x v="21"/>
    <x v="12"/>
    <m/>
    <n v="0"/>
    <s v="IN-KA24-01235"/>
    <n v="0"/>
    <x v="46"/>
    <n v="-102.8571429"/>
    <d v="2024-09-14T00:00:00"/>
    <x v="0"/>
    <x v="0"/>
  </r>
  <r>
    <n v="40619"/>
    <s v="SL-09-24-233071"/>
    <x v="183"/>
    <n v="1157.0999999999999"/>
    <n v="0"/>
    <n v="1"/>
    <x v="5"/>
    <n v="0"/>
    <n v="0"/>
    <n v="10"/>
    <n v="115.71"/>
    <n v="0"/>
    <x v="21"/>
    <x v="12"/>
    <m/>
    <n v="0"/>
    <s v="IN-KA24-01235"/>
    <n v="0"/>
    <x v="3"/>
    <n v="0"/>
    <d v="2024-09-14T00:00:00"/>
    <x v="0"/>
    <x v="0"/>
  </r>
  <r>
    <n v="40620"/>
    <s v="SL-09-24-233070"/>
    <x v="183"/>
    <n v="1953.6"/>
    <n v="0"/>
    <n v="1"/>
    <x v="5"/>
    <n v="0"/>
    <n v="0"/>
    <n v="30"/>
    <n v="65.12"/>
    <n v="0"/>
    <x v="21"/>
    <x v="12"/>
    <m/>
    <n v="0"/>
    <s v="IN-KA24-01235"/>
    <n v="0"/>
    <x v="41"/>
    <n v="0"/>
    <d v="2024-09-14T00:00:00"/>
    <x v="0"/>
    <x v="0"/>
  </r>
  <r>
    <n v="40621"/>
    <s v="SL-09-24-233069"/>
    <x v="183"/>
    <n v="0"/>
    <n v="0"/>
    <n v="1"/>
    <x v="5"/>
    <n v="0"/>
    <n v="0"/>
    <n v="3"/>
    <n v="0"/>
    <n v="1"/>
    <x v="21"/>
    <x v="12"/>
    <m/>
    <n v="0"/>
    <s v="IN-KA24-01235"/>
    <n v="0"/>
    <x v="110"/>
    <n v="-501.42857140000001"/>
    <d v="2024-09-14T00:00:00"/>
    <x v="0"/>
    <x v="0"/>
  </r>
  <r>
    <n v="40622"/>
    <s v="SL-09-24-233068"/>
    <x v="183"/>
    <n v="5014.2"/>
    <n v="0"/>
    <n v="1"/>
    <x v="5"/>
    <n v="0"/>
    <n v="0"/>
    <n v="30"/>
    <n v="167.14"/>
    <n v="0"/>
    <x v="21"/>
    <x v="12"/>
    <m/>
    <n v="0"/>
    <s v="IN-KA24-01235"/>
    <n v="0"/>
    <x v="110"/>
    <n v="0"/>
    <d v="2024-09-14T00:00:00"/>
    <x v="0"/>
    <x v="0"/>
  </r>
  <r>
    <n v="40623"/>
    <s v="SL-09-24-233067"/>
    <x v="183"/>
    <n v="1028.5999999999999"/>
    <n v="0"/>
    <n v="1"/>
    <x v="5"/>
    <n v="0"/>
    <n v="0"/>
    <n v="10"/>
    <n v="102.86"/>
    <n v="0"/>
    <x v="21"/>
    <x v="12"/>
    <m/>
    <n v="0"/>
    <s v="IN-KA24-01235"/>
    <n v="0"/>
    <x v="46"/>
    <n v="0"/>
    <d v="2024-09-14T00:00:00"/>
    <x v="0"/>
    <x v="0"/>
  </r>
  <r>
    <n v="40624"/>
    <s v="SL-09-24-233066"/>
    <x v="183"/>
    <n v="867.9"/>
    <n v="0"/>
    <n v="1"/>
    <x v="5"/>
    <n v="0"/>
    <n v="0"/>
    <n v="10"/>
    <n v="86.79"/>
    <n v="0"/>
    <x v="21"/>
    <x v="12"/>
    <m/>
    <n v="0"/>
    <s v="IN-KA24-01235"/>
    <n v="0"/>
    <x v="73"/>
    <n v="0"/>
    <d v="2024-09-14T00:00:00"/>
    <x v="0"/>
    <x v="0"/>
  </r>
  <r>
    <n v="40625"/>
    <s v="SL-09-24-233065"/>
    <x v="183"/>
    <n v="0"/>
    <n v="0"/>
    <n v="1"/>
    <x v="5"/>
    <n v="0"/>
    <n v="0"/>
    <n v="1"/>
    <n v="0"/>
    <n v="1"/>
    <x v="21"/>
    <x v="12"/>
    <m/>
    <n v="0"/>
    <s v="IN-KA24-01235"/>
    <n v="0"/>
    <x v="69"/>
    <n v="-154.2857143"/>
    <d v="2024-09-14T00:00:00"/>
    <x v="0"/>
    <x v="0"/>
  </r>
  <r>
    <n v="40626"/>
    <s v="SL-09-24-233064"/>
    <x v="183"/>
    <n v="0"/>
    <n v="0"/>
    <n v="1"/>
    <x v="5"/>
    <n v="0"/>
    <n v="0"/>
    <n v="1"/>
    <n v="0"/>
    <n v="1"/>
    <x v="21"/>
    <x v="12"/>
    <m/>
    <n v="0"/>
    <s v="IN-KA24-01235"/>
    <n v="0"/>
    <x v="74"/>
    <n v="-127.9285714"/>
    <d v="2024-09-14T00:00:00"/>
    <x v="0"/>
    <x v="0"/>
  </r>
  <r>
    <n v="40627"/>
    <s v="SL-09-24-233063"/>
    <x v="183"/>
    <n v="1542.9"/>
    <n v="0"/>
    <n v="1"/>
    <x v="5"/>
    <n v="0"/>
    <n v="0"/>
    <n v="10"/>
    <n v="154.29"/>
    <n v="0"/>
    <x v="21"/>
    <x v="12"/>
    <m/>
    <n v="0"/>
    <s v="IN-KA24-01235"/>
    <n v="0"/>
    <x v="69"/>
    <n v="0"/>
    <d v="2024-09-14T00:00:00"/>
    <x v="0"/>
    <x v="0"/>
  </r>
  <r>
    <n v="40628"/>
    <s v="SL-09-24-233062"/>
    <x v="183"/>
    <n v="1279.3"/>
    <n v="0"/>
    <n v="1"/>
    <x v="5"/>
    <n v="0"/>
    <n v="0"/>
    <n v="10"/>
    <n v="127.93"/>
    <n v="0"/>
    <x v="21"/>
    <x v="12"/>
    <m/>
    <n v="0"/>
    <s v="IN-KA24-01235"/>
    <n v="0"/>
    <x v="74"/>
    <n v="0"/>
    <d v="2024-09-14T00:00:00"/>
    <x v="0"/>
    <x v="0"/>
  </r>
  <r>
    <n v="40629"/>
    <s v="SL-09-24-233061"/>
    <x v="183"/>
    <n v="0"/>
    <n v="0"/>
    <n v="1"/>
    <x v="5"/>
    <n v="0"/>
    <n v="0"/>
    <n v="1"/>
    <n v="0"/>
    <n v="1"/>
    <x v="21"/>
    <x v="12"/>
    <m/>
    <n v="0"/>
    <s v="IN-KA24-01235"/>
    <n v="0"/>
    <x v="82"/>
    <n v="-126"/>
    <d v="2024-09-14T00:00:00"/>
    <x v="0"/>
    <x v="0"/>
  </r>
  <r>
    <n v="40630"/>
    <s v="SL-09-24-233060"/>
    <x v="183"/>
    <n v="1446.4"/>
    <n v="0"/>
    <n v="1"/>
    <x v="5"/>
    <n v="0"/>
    <n v="0"/>
    <n v="10"/>
    <n v="144.63999999999999"/>
    <n v="0"/>
    <x v="21"/>
    <x v="12"/>
    <m/>
    <n v="0"/>
    <s v="IN-KA24-01235"/>
    <n v="0"/>
    <x v="14"/>
    <n v="0"/>
    <d v="2024-09-14T00:00:00"/>
    <x v="0"/>
    <x v="0"/>
  </r>
  <r>
    <n v="40631"/>
    <s v="SL-09-24-233058"/>
    <x v="183"/>
    <n v="0"/>
    <n v="0"/>
    <n v="1"/>
    <x v="5"/>
    <n v="0"/>
    <n v="0"/>
    <n v="1"/>
    <n v="0"/>
    <n v="1"/>
    <x v="21"/>
    <x v="12"/>
    <m/>
    <n v="0"/>
    <s v="IN-KA24-01235"/>
    <n v="0"/>
    <x v="70"/>
    <n v="-102.8571429"/>
    <d v="2024-09-14T00:00:00"/>
    <x v="0"/>
    <x v="0"/>
  </r>
  <r>
    <n v="40632"/>
    <s v="SL-09-24-233059"/>
    <x v="183"/>
    <n v="1260"/>
    <n v="0"/>
    <n v="1"/>
    <x v="5"/>
    <n v="0"/>
    <n v="0"/>
    <n v="10"/>
    <n v="126"/>
    <n v="0"/>
    <x v="21"/>
    <x v="12"/>
    <m/>
    <n v="0"/>
    <s v="IN-KA24-01235"/>
    <n v="0"/>
    <x v="82"/>
    <n v="0"/>
    <d v="2024-09-14T00:00:00"/>
    <x v="0"/>
    <x v="0"/>
  </r>
  <r>
    <n v="40633"/>
    <s v="SL-09-24-233057"/>
    <x v="183"/>
    <n v="0"/>
    <n v="0"/>
    <n v="1"/>
    <x v="5"/>
    <n v="0"/>
    <n v="0"/>
    <n v="1"/>
    <n v="0"/>
    <n v="1"/>
    <x v="21"/>
    <x v="12"/>
    <m/>
    <n v="0"/>
    <s v="IN-KA24-01235"/>
    <n v="0"/>
    <x v="14"/>
    <n v="-144.64285709999999"/>
    <d v="2024-09-14T00:00:00"/>
    <x v="0"/>
    <x v="0"/>
  </r>
  <r>
    <n v="40634"/>
    <s v="SL-09-24-233056"/>
    <x v="183"/>
    <n v="1028.5999999999999"/>
    <n v="0"/>
    <n v="1"/>
    <x v="5"/>
    <n v="0"/>
    <n v="0"/>
    <n v="10"/>
    <n v="102.86"/>
    <n v="0"/>
    <x v="21"/>
    <x v="12"/>
    <m/>
    <n v="0"/>
    <s v="IN-KA24-01235"/>
    <n v="0"/>
    <x v="70"/>
    <n v="0"/>
    <d v="2024-09-14T00:00:00"/>
    <x v="0"/>
    <x v="0"/>
  </r>
  <r>
    <n v="40635"/>
    <s v="SL-09-24-233055"/>
    <x v="183"/>
    <n v="0"/>
    <n v="0"/>
    <n v="1"/>
    <x v="5"/>
    <n v="0"/>
    <n v="0"/>
    <n v="1"/>
    <n v="0"/>
    <n v="1"/>
    <x v="21"/>
    <x v="12"/>
    <m/>
    <n v="0"/>
    <s v="IN-KA24-01235"/>
    <n v="0"/>
    <x v="17"/>
    <n v="-155.57142859999999"/>
    <d v="2024-09-14T00:00:00"/>
    <x v="0"/>
    <x v="0"/>
  </r>
  <r>
    <n v="40636"/>
    <s v="SL-09-24-233054"/>
    <x v="183"/>
    <n v="0"/>
    <n v="0"/>
    <n v="1"/>
    <x v="5"/>
    <n v="0"/>
    <n v="0"/>
    <n v="3"/>
    <n v="0"/>
    <n v="1"/>
    <x v="21"/>
    <x v="12"/>
    <m/>
    <n v="0"/>
    <s v="IN-KA24-01235"/>
    <n v="0"/>
    <x v="50"/>
    <n v="-289.2857143"/>
    <d v="2024-09-14T00:00:00"/>
    <x v="0"/>
    <x v="0"/>
  </r>
  <r>
    <n v="40637"/>
    <s v="SL-09-24-233053"/>
    <x v="183"/>
    <n v="1555.7"/>
    <n v="0"/>
    <n v="1"/>
    <x v="5"/>
    <n v="0"/>
    <n v="0"/>
    <n v="10"/>
    <n v="155.57"/>
    <n v="0"/>
    <x v="21"/>
    <x v="12"/>
    <m/>
    <n v="0"/>
    <s v="IN-KA24-01235"/>
    <n v="0"/>
    <x v="17"/>
    <n v="0"/>
    <d v="2024-09-14T00:00:00"/>
    <x v="0"/>
    <x v="0"/>
  </r>
  <r>
    <n v="40638"/>
    <s v="SL-09-24-233052"/>
    <x v="183"/>
    <n v="2892.9"/>
    <n v="0"/>
    <n v="1"/>
    <x v="5"/>
    <n v="0"/>
    <n v="0"/>
    <n v="30"/>
    <n v="96.43"/>
    <n v="0"/>
    <x v="21"/>
    <x v="12"/>
    <m/>
    <n v="0"/>
    <s v="IN-KA24-01235"/>
    <n v="0"/>
    <x v="50"/>
    <n v="0"/>
    <d v="2024-09-14T00:00:00"/>
    <x v="0"/>
    <x v="0"/>
  </r>
  <r>
    <n v="40639"/>
    <s v="SL-09-24-233051"/>
    <x v="183"/>
    <n v="1600.7"/>
    <n v="0"/>
    <n v="1"/>
    <x v="5"/>
    <n v="0"/>
    <n v="0"/>
    <n v="10"/>
    <n v="160.07"/>
    <n v="0"/>
    <x v="21"/>
    <x v="12"/>
    <m/>
    <n v="0"/>
    <s v="IN-KA24-01235"/>
    <n v="0"/>
    <x v="60"/>
    <n v="0"/>
    <d v="2024-09-14T00:00:00"/>
    <x v="0"/>
    <x v="0"/>
  </r>
  <r>
    <n v="40640"/>
    <s v="SL-09-24-233050"/>
    <x v="183"/>
    <n v="1639.3"/>
    <n v="0"/>
    <n v="1"/>
    <x v="5"/>
    <n v="0"/>
    <n v="0"/>
    <n v="10"/>
    <n v="163.93"/>
    <n v="0"/>
    <x v="21"/>
    <x v="12"/>
    <m/>
    <n v="0"/>
    <s v="IN-KA24-01235"/>
    <n v="0"/>
    <x v="29"/>
    <n v="0"/>
    <d v="2024-09-14T00:00:00"/>
    <x v="0"/>
    <x v="0"/>
  </r>
  <r>
    <n v="40641"/>
    <s v="SL-09-24-233049"/>
    <x v="183"/>
    <n v="0"/>
    <n v="0"/>
    <n v="1"/>
    <x v="5"/>
    <n v="0"/>
    <n v="0"/>
    <n v="1"/>
    <n v="0"/>
    <n v="1"/>
    <x v="21"/>
    <x v="12"/>
    <m/>
    <n v="0"/>
    <s v="IN-KA24-01235"/>
    <n v="0"/>
    <x v="60"/>
    <n v="-160.07142859999999"/>
    <d v="2024-09-14T00:00:00"/>
    <x v="0"/>
    <x v="0"/>
  </r>
  <r>
    <n v="40642"/>
    <s v="SL-09-24-233048"/>
    <x v="183"/>
    <n v="0"/>
    <n v="0"/>
    <n v="1"/>
    <x v="5"/>
    <n v="0"/>
    <n v="0"/>
    <n v="1"/>
    <n v="0"/>
    <n v="1"/>
    <x v="21"/>
    <x v="12"/>
    <m/>
    <n v="0"/>
    <s v="IN-KA24-01235"/>
    <n v="0"/>
    <x v="29"/>
    <n v="-163.92857140000001"/>
    <d v="2024-09-14T00:00:00"/>
    <x v="0"/>
    <x v="0"/>
  </r>
  <r>
    <n v="40643"/>
    <s v="SL-09-24-233047"/>
    <x v="183"/>
    <n v="0"/>
    <n v="0"/>
    <n v="1"/>
    <x v="5"/>
    <n v="0"/>
    <n v="0"/>
    <n v="1"/>
    <n v="0"/>
    <n v="1"/>
    <x v="21"/>
    <x v="12"/>
    <m/>
    <n v="0"/>
    <s v="IN-KA24-01235"/>
    <n v="0"/>
    <x v="56"/>
    <n v="-77.142857140000004"/>
    <d v="2024-09-14T00:00:00"/>
    <x v="0"/>
    <x v="0"/>
  </r>
  <r>
    <n v="40644"/>
    <s v="SL-09-24-233046"/>
    <x v="183"/>
    <n v="0"/>
    <n v="0"/>
    <n v="1"/>
    <x v="5"/>
    <n v="0"/>
    <n v="0"/>
    <n v="1"/>
    <n v="0"/>
    <n v="1"/>
    <x v="21"/>
    <x v="12"/>
    <m/>
    <n v="0"/>
    <s v="IN-KA24-01235"/>
    <n v="0"/>
    <x v="32"/>
    <n v="-135"/>
    <d v="2024-09-14T00:00:00"/>
    <x v="0"/>
    <x v="0"/>
  </r>
  <r>
    <n v="40645"/>
    <s v="SL-09-24-233045"/>
    <x v="183"/>
    <n v="1350"/>
    <n v="0"/>
    <n v="1"/>
    <x v="5"/>
    <n v="0"/>
    <n v="0"/>
    <n v="10"/>
    <n v="135"/>
    <n v="0"/>
    <x v="21"/>
    <x v="12"/>
    <m/>
    <n v="0"/>
    <s v="IN-KA24-01235"/>
    <n v="0"/>
    <x v="32"/>
    <n v="0"/>
    <d v="2024-09-14T00:00:00"/>
    <x v="0"/>
    <x v="0"/>
  </r>
  <r>
    <n v="40646"/>
    <s v="SL-09-24-233044"/>
    <x v="183"/>
    <n v="771.4"/>
    <n v="0"/>
    <n v="1"/>
    <x v="5"/>
    <n v="0"/>
    <n v="0"/>
    <n v="10"/>
    <n v="77.14"/>
    <n v="0"/>
    <x v="21"/>
    <x v="12"/>
    <m/>
    <n v="0"/>
    <s v="IN-KA24-01235"/>
    <n v="0"/>
    <x v="56"/>
    <n v="0"/>
    <d v="2024-09-14T00:00:00"/>
    <x v="0"/>
    <x v="0"/>
  </r>
  <r>
    <n v="40647"/>
    <s v="SL-09-24-233043"/>
    <x v="183"/>
    <n v="578.6"/>
    <n v="0"/>
    <n v="1"/>
    <x v="5"/>
    <n v="0"/>
    <n v="0"/>
    <n v="10"/>
    <n v="57.86"/>
    <n v="0"/>
    <x v="21"/>
    <x v="12"/>
    <m/>
    <n v="0"/>
    <s v="IN-KA24-01235"/>
    <n v="0"/>
    <x v="96"/>
    <n v="0"/>
    <d v="2024-09-14T00:00:00"/>
    <x v="0"/>
    <x v="0"/>
  </r>
  <r>
    <n v="40648"/>
    <s v="SL-09-24-233042"/>
    <x v="183"/>
    <n v="0"/>
    <n v="0"/>
    <n v="1"/>
    <x v="5"/>
    <n v="0"/>
    <n v="0"/>
    <n v="1"/>
    <n v="0"/>
    <n v="1"/>
    <x v="21"/>
    <x v="12"/>
    <m/>
    <n v="0"/>
    <s v="IN-KA24-01235"/>
    <n v="0"/>
    <x v="55"/>
    <n v="-86.785714290000001"/>
    <d v="2024-09-14T00:00:00"/>
    <x v="0"/>
    <x v="0"/>
  </r>
  <r>
    <n v="40649"/>
    <s v="SL-09-24-233041"/>
    <x v="183"/>
    <n v="0"/>
    <n v="0"/>
    <n v="1"/>
    <x v="5"/>
    <n v="0"/>
    <n v="0"/>
    <n v="1"/>
    <n v="0"/>
    <n v="1"/>
    <x v="21"/>
    <x v="12"/>
    <m/>
    <n v="0"/>
    <s v="IN-KA24-01235"/>
    <n v="0"/>
    <x v="96"/>
    <n v="-57.857142860000003"/>
    <d v="2024-09-14T00:00:00"/>
    <x v="0"/>
    <x v="0"/>
  </r>
  <r>
    <n v="40650"/>
    <s v="SL-09-24-233040"/>
    <x v="183"/>
    <n v="932.1"/>
    <n v="0"/>
    <n v="1"/>
    <x v="5"/>
    <n v="0"/>
    <n v="0"/>
    <n v="10"/>
    <n v="93.21"/>
    <n v="0"/>
    <x v="21"/>
    <x v="12"/>
    <m/>
    <n v="0"/>
    <s v="IN-KA24-01235"/>
    <n v="0"/>
    <x v="150"/>
    <n v="0"/>
    <d v="2024-09-14T00:00:00"/>
    <x v="0"/>
    <x v="0"/>
  </r>
  <r>
    <n v="40651"/>
    <s v="SL-09-24-233039"/>
    <x v="183"/>
    <n v="867.9"/>
    <n v="0"/>
    <n v="1"/>
    <x v="5"/>
    <n v="0"/>
    <n v="0"/>
    <n v="10"/>
    <n v="86.79"/>
    <n v="0"/>
    <x v="21"/>
    <x v="12"/>
    <m/>
    <n v="0"/>
    <s v="IN-KA24-01235"/>
    <n v="0"/>
    <x v="55"/>
    <n v="0"/>
    <d v="2024-09-14T00:00:00"/>
    <x v="0"/>
    <x v="0"/>
  </r>
  <r>
    <n v="40652"/>
    <s v="SL-09-24-233038"/>
    <x v="183"/>
    <n v="0"/>
    <n v="0"/>
    <n v="1"/>
    <x v="5"/>
    <n v="0"/>
    <n v="0"/>
    <n v="1"/>
    <n v="0"/>
    <n v="1"/>
    <x v="21"/>
    <x v="12"/>
    <m/>
    <n v="0"/>
    <s v="IN-KA24-01235"/>
    <n v="0"/>
    <x v="150"/>
    <n v="-93.214285709999999"/>
    <d v="2024-09-14T00:00:00"/>
    <x v="0"/>
    <x v="0"/>
  </r>
  <r>
    <n v="40653"/>
    <s v="SL-09-24-233036"/>
    <x v="183"/>
    <n v="0"/>
    <n v="0"/>
    <n v="1"/>
    <x v="5"/>
    <n v="0"/>
    <n v="0"/>
    <n v="1"/>
    <n v="0"/>
    <n v="1"/>
    <x v="21"/>
    <x v="12"/>
    <m/>
    <n v="0"/>
    <s v="IN-KA24-01234"/>
    <n v="0"/>
    <x v="6"/>
    <n v="-64.285714290000001"/>
    <d v="2024-09-14T00:00:00"/>
    <x v="0"/>
    <x v="0"/>
  </r>
  <r>
    <n v="40654"/>
    <s v="SL-09-24-233035"/>
    <x v="183"/>
    <n v="0"/>
    <n v="0"/>
    <n v="1"/>
    <x v="5"/>
    <n v="0"/>
    <n v="0"/>
    <n v="4"/>
    <n v="0"/>
    <n v="1"/>
    <x v="21"/>
    <x v="12"/>
    <m/>
    <n v="0"/>
    <s v="IN-KA24-01234"/>
    <n v="0"/>
    <x v="104"/>
    <n v="-334.2857143"/>
    <d v="2024-09-14T00:00:00"/>
    <x v="0"/>
    <x v="0"/>
  </r>
  <r>
    <n v="40655"/>
    <s v="SL-09-24-233034"/>
    <x v="183"/>
    <n v="642.9"/>
    <n v="0"/>
    <n v="1"/>
    <x v="5"/>
    <n v="0"/>
    <n v="0"/>
    <n v="10"/>
    <n v="64.290000000000006"/>
    <n v="0"/>
    <x v="21"/>
    <x v="12"/>
    <m/>
    <n v="0"/>
    <s v="IN-KA24-01234"/>
    <n v="0"/>
    <x v="6"/>
    <n v="0"/>
    <d v="2024-09-14T00:00:00"/>
    <x v="0"/>
    <x v="0"/>
  </r>
  <r>
    <n v="40656"/>
    <s v="SL-09-24-233033"/>
    <x v="183"/>
    <n v="3342.8"/>
    <n v="0"/>
    <n v="1"/>
    <x v="5"/>
    <n v="0"/>
    <n v="0"/>
    <n v="40"/>
    <n v="83.57"/>
    <n v="0"/>
    <x v="21"/>
    <x v="12"/>
    <m/>
    <n v="0"/>
    <s v="IN-KA24-01234"/>
    <n v="0"/>
    <x v="104"/>
    <n v="0"/>
    <d v="2024-09-14T00:00:00"/>
    <x v="0"/>
    <x v="0"/>
  </r>
  <r>
    <n v="40657"/>
    <s v="SL-09-24-233032"/>
    <x v="183"/>
    <n v="2507.1999999999998"/>
    <n v="0"/>
    <n v="1"/>
    <x v="5"/>
    <n v="0"/>
    <n v="0"/>
    <n v="20"/>
    <n v="125.36"/>
    <n v="0"/>
    <x v="21"/>
    <x v="12"/>
    <m/>
    <n v="0"/>
    <s v="IN-KA24-01234"/>
    <n v="0"/>
    <x v="12"/>
    <n v="0"/>
    <d v="2024-09-14T00:00:00"/>
    <x v="0"/>
    <x v="0"/>
  </r>
  <r>
    <n v="40658"/>
    <s v="SL-09-24-233031"/>
    <x v="183"/>
    <n v="9900.1"/>
    <n v="0"/>
    <n v="1"/>
    <x v="5"/>
    <n v="0"/>
    <n v="0"/>
    <n v="70"/>
    <n v="141.43"/>
    <n v="0"/>
    <x v="21"/>
    <x v="12"/>
    <m/>
    <n v="0"/>
    <s v="IN-KA24-01234"/>
    <n v="0"/>
    <x v="89"/>
    <n v="0"/>
    <d v="2024-09-14T00:00:00"/>
    <x v="0"/>
    <x v="0"/>
  </r>
  <r>
    <n v="40659"/>
    <s v="SL-09-24-233030"/>
    <x v="183"/>
    <n v="1478.6"/>
    <n v="0"/>
    <n v="1"/>
    <x v="5"/>
    <n v="0"/>
    <n v="0"/>
    <n v="10"/>
    <n v="147.86000000000001"/>
    <n v="0"/>
    <x v="21"/>
    <x v="12"/>
    <m/>
    <n v="0"/>
    <s v="IN-KA24-01234"/>
    <n v="0"/>
    <x v="122"/>
    <n v="0"/>
    <d v="2024-09-14T00:00:00"/>
    <x v="0"/>
    <x v="0"/>
  </r>
  <r>
    <n v="40660"/>
    <s v="SL-09-24-233029"/>
    <x v="183"/>
    <n v="0"/>
    <n v="0"/>
    <n v="1"/>
    <x v="5"/>
    <n v="0"/>
    <n v="0"/>
    <n v="2"/>
    <n v="0"/>
    <n v="1"/>
    <x v="21"/>
    <x v="12"/>
    <m/>
    <n v="0"/>
    <s v="IN-KA24-01234"/>
    <n v="0"/>
    <x v="12"/>
    <n v="-250.7142857"/>
    <d v="2024-09-14T00:00:00"/>
    <x v="0"/>
    <x v="0"/>
  </r>
  <r>
    <n v="40661"/>
    <s v="SL-09-24-233028"/>
    <x v="183"/>
    <n v="0"/>
    <n v="0"/>
    <n v="1"/>
    <x v="5"/>
    <n v="0"/>
    <n v="0"/>
    <n v="1"/>
    <n v="0"/>
    <n v="1"/>
    <x v="21"/>
    <x v="12"/>
    <m/>
    <n v="0"/>
    <s v="IN-KA24-01234"/>
    <n v="0"/>
    <x v="122"/>
    <n v="-147.85714290000001"/>
    <d v="2024-09-14T00:00:00"/>
    <x v="0"/>
    <x v="0"/>
  </r>
  <r>
    <n v="40662"/>
    <s v="SL-09-24-233027"/>
    <x v="183"/>
    <n v="13885.2"/>
    <n v="0"/>
    <n v="1"/>
    <x v="5"/>
    <n v="0"/>
    <n v="0"/>
    <n v="120"/>
    <n v="115.71"/>
    <n v="0"/>
    <x v="21"/>
    <x v="12"/>
    <m/>
    <n v="0"/>
    <s v="IN-KA24-01234"/>
    <n v="0"/>
    <x v="21"/>
    <n v="0"/>
    <d v="2024-09-14T00:00:00"/>
    <x v="0"/>
    <x v="0"/>
  </r>
  <r>
    <n v="40663"/>
    <s v="SL-09-24-233026"/>
    <x v="183"/>
    <n v="0"/>
    <n v="0"/>
    <n v="1"/>
    <x v="5"/>
    <n v="0"/>
    <n v="0"/>
    <n v="7"/>
    <n v="0"/>
    <n v="1"/>
    <x v="21"/>
    <x v="12"/>
    <m/>
    <n v="0"/>
    <s v="IN-KA24-01234"/>
    <n v="0"/>
    <x v="89"/>
    <n v="-990"/>
    <d v="2024-09-14T00:00:00"/>
    <x v="0"/>
    <x v="0"/>
  </r>
  <r>
    <n v="40664"/>
    <s v="SL-09-24-233025"/>
    <x v="183"/>
    <n v="0"/>
    <n v="0"/>
    <n v="1"/>
    <x v="5"/>
    <n v="0"/>
    <n v="0"/>
    <n v="1"/>
    <n v="0"/>
    <n v="1"/>
    <x v="21"/>
    <x v="12"/>
    <m/>
    <n v="0"/>
    <s v="IN-KA24-01234"/>
    <n v="0"/>
    <x v="22"/>
    <n v="-118.9285714"/>
    <d v="2024-09-14T00:00:00"/>
    <x v="0"/>
    <x v="0"/>
  </r>
  <r>
    <n v="40665"/>
    <s v="SL-09-24-233024"/>
    <x v="183"/>
    <n v="1189.3"/>
    <n v="0"/>
    <n v="1"/>
    <x v="5"/>
    <n v="0"/>
    <n v="0"/>
    <n v="10"/>
    <n v="118.93"/>
    <n v="0"/>
    <x v="21"/>
    <x v="12"/>
    <m/>
    <n v="0"/>
    <s v="IN-KA24-01234"/>
    <n v="0"/>
    <x v="22"/>
    <n v="0"/>
    <d v="2024-09-14T00:00:00"/>
    <x v="0"/>
    <x v="0"/>
  </r>
  <r>
    <n v="40666"/>
    <s v="SL-09-24-233023"/>
    <x v="183"/>
    <n v="0"/>
    <n v="0"/>
    <n v="1"/>
    <x v="5"/>
    <n v="0"/>
    <n v="0"/>
    <n v="12"/>
    <n v="0"/>
    <n v="1"/>
    <x v="21"/>
    <x v="12"/>
    <m/>
    <n v="0"/>
    <s v="IN-KA24-01234"/>
    <n v="0"/>
    <x v="21"/>
    <n v="-1388.5714290000001"/>
    <d v="2024-09-14T00:00:00"/>
    <x v="0"/>
    <x v="0"/>
  </r>
  <r>
    <n v="40667"/>
    <s v="SL-09-24-233021"/>
    <x v="217"/>
    <n v="2893"/>
    <n v="0"/>
    <n v="1"/>
    <x v="5"/>
    <n v="0"/>
    <n v="0"/>
    <n v="50"/>
    <n v="57.86"/>
    <n v="0"/>
    <x v="66"/>
    <x v="12"/>
    <m/>
    <n v="0"/>
    <s v="IN-KA24-01233"/>
    <n v="0"/>
    <x v="128"/>
    <n v="0"/>
    <d v="2024-09-14T00:00:00"/>
    <x v="0"/>
    <x v="0"/>
  </r>
  <r>
    <n v="40668"/>
    <s v="SL-09-24-233020"/>
    <x v="217"/>
    <n v="5689.5"/>
    <n v="0"/>
    <n v="1"/>
    <x v="5"/>
    <n v="0"/>
    <n v="0"/>
    <n v="50"/>
    <n v="113.79"/>
    <n v="0"/>
    <x v="66"/>
    <x v="12"/>
    <m/>
    <n v="0"/>
    <s v="IN-KA24-01233"/>
    <n v="0"/>
    <x v="88"/>
    <n v="0"/>
    <d v="2024-09-14T00:00:00"/>
    <x v="0"/>
    <x v="0"/>
  </r>
  <r>
    <n v="40669"/>
    <s v="SL-09-24-233018"/>
    <x v="217"/>
    <n v="2571.5"/>
    <n v="0"/>
    <n v="1"/>
    <x v="5"/>
    <n v="0"/>
    <n v="0"/>
    <n v="50"/>
    <n v="51.43"/>
    <n v="0"/>
    <x v="66"/>
    <x v="12"/>
    <m/>
    <n v="0"/>
    <s v="IN-KA24-01233"/>
    <n v="0"/>
    <x v="72"/>
    <n v="0"/>
    <d v="2024-09-14T00:00:00"/>
    <x v="0"/>
    <x v="0"/>
  </r>
  <r>
    <n v="40670"/>
    <s v="SL-09-24-233019"/>
    <x v="217"/>
    <n v="3342.8"/>
    <n v="0"/>
    <n v="1"/>
    <x v="5"/>
    <n v="0"/>
    <n v="0"/>
    <n v="20"/>
    <n v="167.14"/>
    <n v="0"/>
    <x v="66"/>
    <x v="12"/>
    <m/>
    <n v="0"/>
    <s v="IN-KA24-01233"/>
    <n v="0"/>
    <x v="13"/>
    <n v="0"/>
    <d v="2024-09-14T00:00:00"/>
    <x v="0"/>
    <x v="0"/>
  </r>
  <r>
    <n v="40671"/>
    <s v="SL-09-24-233016"/>
    <x v="217"/>
    <n v="7232"/>
    <n v="0"/>
    <n v="1"/>
    <x v="5"/>
    <n v="0"/>
    <n v="0"/>
    <n v="50"/>
    <n v="144.63999999999999"/>
    <n v="0"/>
    <x v="66"/>
    <x v="12"/>
    <m/>
    <n v="0"/>
    <s v="IN-KA24-01233"/>
    <n v="0"/>
    <x v="14"/>
    <n v="0"/>
    <d v="2024-09-14T00:00:00"/>
    <x v="0"/>
    <x v="0"/>
  </r>
  <r>
    <n v="40672"/>
    <s v="SL-09-24-233017"/>
    <x v="217"/>
    <n v="6396.5"/>
    <n v="0"/>
    <n v="1"/>
    <x v="5"/>
    <n v="0"/>
    <n v="0"/>
    <n v="50"/>
    <n v="127.93"/>
    <n v="0"/>
    <x v="66"/>
    <x v="12"/>
    <m/>
    <n v="0"/>
    <s v="IN-KA24-01233"/>
    <n v="0"/>
    <x v="74"/>
    <n v="0"/>
    <d v="2024-09-14T00:00:00"/>
    <x v="0"/>
    <x v="0"/>
  </r>
  <r>
    <n v="40673"/>
    <s v="SL-09-24-233015"/>
    <x v="217"/>
    <n v="1501.28"/>
    <n v="0"/>
    <n v="1"/>
    <x v="5"/>
    <n v="0"/>
    <n v="0"/>
    <n v="22"/>
    <n v="68.239999999999995"/>
    <n v="0"/>
    <x v="66"/>
    <x v="12"/>
    <m/>
    <n v="0"/>
    <s v="IN-KA24-01233"/>
    <n v="0"/>
    <x v="57"/>
    <n v="0"/>
    <d v="2024-09-14T00:00:00"/>
    <x v="0"/>
    <x v="0"/>
  </r>
  <r>
    <n v="40674"/>
    <s v="SL-09-24-233014"/>
    <x v="217"/>
    <n v="5322.72"/>
    <n v="0"/>
    <n v="1"/>
    <x v="5"/>
    <n v="0"/>
    <n v="0"/>
    <n v="78"/>
    <n v="68.239999999999995"/>
    <n v="0"/>
    <x v="66"/>
    <x v="12"/>
    <m/>
    <n v="0"/>
    <s v="IN-KA24-01233"/>
    <n v="0"/>
    <x v="57"/>
    <n v="0"/>
    <d v="2024-09-14T00:00:00"/>
    <x v="0"/>
    <x v="0"/>
  </r>
  <r>
    <n v="40675"/>
    <s v="SL-09-24-233013"/>
    <x v="217"/>
    <n v="3118"/>
    <n v="0"/>
    <n v="1"/>
    <x v="5"/>
    <n v="0"/>
    <n v="0"/>
    <n v="50"/>
    <n v="62.36"/>
    <n v="0"/>
    <x v="66"/>
    <x v="12"/>
    <m/>
    <n v="0"/>
    <s v="IN-KA24-01233"/>
    <n v="0"/>
    <x v="119"/>
    <n v="0"/>
    <d v="2024-09-14T00:00:00"/>
    <x v="0"/>
    <x v="0"/>
  </r>
  <r>
    <n v="40676"/>
    <s v="SL-09-24-233011"/>
    <x v="217"/>
    <n v="2386.5"/>
    <n v="0"/>
    <n v="1"/>
    <x v="5"/>
    <n v="0"/>
    <n v="0"/>
    <n v="50"/>
    <n v="47.73"/>
    <n v="0"/>
    <x v="66"/>
    <x v="12"/>
    <m/>
    <n v="0"/>
    <s v="IN-KA24-01233"/>
    <n v="0"/>
    <x v="95"/>
    <n v="0"/>
    <d v="2024-09-14T00:00:00"/>
    <x v="0"/>
    <x v="0"/>
  </r>
  <r>
    <n v="40677"/>
    <s v="SL-09-24-233010"/>
    <x v="217"/>
    <n v="3857"/>
    <n v="0"/>
    <n v="1"/>
    <x v="5"/>
    <n v="0"/>
    <n v="0"/>
    <n v="50"/>
    <n v="77.14"/>
    <n v="0"/>
    <x v="66"/>
    <x v="12"/>
    <m/>
    <n v="0"/>
    <s v="IN-KA24-01233"/>
    <n v="0"/>
    <x v="112"/>
    <n v="0"/>
    <d v="2024-09-14T00:00:00"/>
    <x v="0"/>
    <x v="0"/>
  </r>
  <r>
    <n v="40678"/>
    <s v="SL-09-24-233009"/>
    <x v="217"/>
    <n v="3857"/>
    <n v="0"/>
    <n v="1"/>
    <x v="5"/>
    <n v="0"/>
    <n v="0"/>
    <n v="50"/>
    <n v="77.14"/>
    <n v="0"/>
    <x v="66"/>
    <x v="12"/>
    <m/>
    <n v="0"/>
    <s v="IN-KA24-01233"/>
    <n v="0"/>
    <x v="27"/>
    <n v="0"/>
    <d v="2024-09-14T00:00:00"/>
    <x v="0"/>
    <x v="0"/>
  </r>
  <r>
    <n v="40679"/>
    <s v="SL-09-24-233008"/>
    <x v="217"/>
    <n v="8196.5"/>
    <n v="0"/>
    <n v="1"/>
    <x v="5"/>
    <n v="0"/>
    <n v="0"/>
    <n v="50"/>
    <n v="163.93"/>
    <n v="0"/>
    <x v="66"/>
    <x v="12"/>
    <m/>
    <n v="0"/>
    <s v="IN-KA24-01233"/>
    <n v="0"/>
    <x v="29"/>
    <n v="0"/>
    <d v="2024-09-14T00:00:00"/>
    <x v="0"/>
    <x v="0"/>
  </r>
  <r>
    <n v="40680"/>
    <s v="SL-09-24-233007"/>
    <x v="217"/>
    <n v="2893"/>
    <n v="0"/>
    <n v="1"/>
    <x v="5"/>
    <n v="0"/>
    <n v="0"/>
    <n v="50"/>
    <n v="57.86"/>
    <n v="0"/>
    <x v="66"/>
    <x v="12"/>
    <m/>
    <n v="0"/>
    <s v="IN-KA24-01233"/>
    <n v="0"/>
    <x v="96"/>
    <n v="0"/>
    <d v="2024-09-14T00:00:00"/>
    <x v="0"/>
    <x v="0"/>
  </r>
  <r>
    <n v="40681"/>
    <s v="SL-09-24-233006"/>
    <x v="217"/>
    <n v="3857"/>
    <n v="0"/>
    <n v="1"/>
    <x v="5"/>
    <n v="0"/>
    <n v="0"/>
    <n v="50"/>
    <n v="77.14"/>
    <n v="0"/>
    <x v="66"/>
    <x v="12"/>
    <m/>
    <n v="0"/>
    <s v="IN-KA24-01233"/>
    <n v="0"/>
    <x v="56"/>
    <n v="0"/>
    <d v="2024-09-14T00:00:00"/>
    <x v="0"/>
    <x v="0"/>
  </r>
  <r>
    <n v="40682"/>
    <s v="SL-09-24-233005"/>
    <x v="217"/>
    <n v="4339.5"/>
    <n v="0"/>
    <n v="1"/>
    <x v="5"/>
    <n v="0"/>
    <n v="0"/>
    <n v="50"/>
    <n v="86.79"/>
    <n v="0"/>
    <x v="66"/>
    <x v="12"/>
    <m/>
    <n v="0"/>
    <s v="IN-KA24-01233"/>
    <n v="0"/>
    <x v="55"/>
    <n v="0"/>
    <d v="2024-09-14T00:00:00"/>
    <x v="0"/>
    <x v="0"/>
  </r>
  <r>
    <n v="40683"/>
    <s v="SL-09-24-233003"/>
    <x v="217"/>
    <n v="6878.5"/>
    <n v="0"/>
    <n v="1"/>
    <x v="5"/>
    <n v="0"/>
    <n v="0"/>
    <n v="50"/>
    <n v="137.57"/>
    <n v="0"/>
    <x v="66"/>
    <x v="12"/>
    <m/>
    <n v="0"/>
    <s v="IN-KA24-01233"/>
    <n v="0"/>
    <x v="5"/>
    <n v="0"/>
    <d v="2024-09-14T00:00:00"/>
    <x v="0"/>
    <x v="0"/>
  </r>
  <r>
    <n v="40684"/>
    <s v="SL-09-24-233108"/>
    <x v="231"/>
    <n v="-189.15"/>
    <n v="0"/>
    <n v="1"/>
    <x v="5"/>
    <n v="-189.15"/>
    <n v="0"/>
    <n v="-1"/>
    <n v="189.15"/>
    <n v="0"/>
    <x v="5"/>
    <x v="11"/>
    <s v="Breakage"/>
    <n v="0"/>
    <s v="SINV-24-01321"/>
    <n v="0"/>
    <x v="145"/>
    <n v="0"/>
    <d v="2024-09-14T00:00:00"/>
    <x v="0"/>
    <x v="0"/>
  </r>
  <r>
    <n v="40685"/>
    <s v="SL-09-24-233107"/>
    <x v="231"/>
    <n v="-64.290000000000006"/>
    <n v="0"/>
    <n v="1"/>
    <x v="5"/>
    <n v="-64.290000000000006"/>
    <n v="0"/>
    <n v="-1"/>
    <n v="64.290000000000006"/>
    <n v="0"/>
    <x v="5"/>
    <x v="11"/>
    <s v="Breakage"/>
    <n v="0"/>
    <s v="SINV-24-01321"/>
    <n v="0"/>
    <x v="42"/>
    <n v="0"/>
    <d v="2024-09-14T00:00:00"/>
    <x v="0"/>
    <x v="0"/>
  </r>
  <r>
    <n v="40686"/>
    <s v="SL-09-24-233106"/>
    <x v="231"/>
    <n v="-7276.37"/>
    <n v="0"/>
    <n v="1"/>
    <x v="567"/>
    <n v="0"/>
    <n v="0"/>
    <n v="-53"/>
    <n v="137.29"/>
    <n v="0"/>
    <x v="5"/>
    <x v="11"/>
    <s v="Expired"/>
    <n v="0"/>
    <s v="SINV-24-01320"/>
    <n v="0"/>
    <x v="65"/>
    <n v="0"/>
    <d v="2024-09-14T00:00:00"/>
    <x v="0"/>
    <x v="0"/>
  </r>
  <r>
    <n v="40687"/>
    <s v="SL-09-24-233105"/>
    <x v="231"/>
    <n v="-173.58"/>
    <n v="0"/>
    <n v="1"/>
    <x v="146"/>
    <n v="0"/>
    <n v="0"/>
    <n v="-2"/>
    <n v="86.79"/>
    <n v="0"/>
    <x v="5"/>
    <x v="11"/>
    <s v="Expired"/>
    <n v="0"/>
    <s v="SINV-24-01320"/>
    <n v="0"/>
    <x v="116"/>
    <n v="0"/>
    <d v="2024-09-14T00:00:00"/>
    <x v="0"/>
    <x v="0"/>
  </r>
  <r>
    <n v="40688"/>
    <s v="SL-09-24-233104"/>
    <x v="231"/>
    <n v="-1269.19"/>
    <n v="0"/>
    <n v="1"/>
    <x v="568"/>
    <n v="0"/>
    <n v="0"/>
    <n v="-13"/>
    <n v="97.63"/>
    <n v="0"/>
    <x v="5"/>
    <x v="11"/>
    <s v="Expired"/>
    <n v="0"/>
    <s v="SINV-24-01320"/>
    <n v="0"/>
    <x v="31"/>
    <n v="0"/>
    <d v="2024-09-14T00:00:00"/>
    <x v="0"/>
    <x v="0"/>
  </r>
  <r>
    <n v="40689"/>
    <s v="SL-09-24-233103"/>
    <x v="231"/>
    <n v="-10414.200000000001"/>
    <n v="0"/>
    <n v="1"/>
    <x v="569"/>
    <n v="0"/>
    <n v="0"/>
    <n v="-20"/>
    <n v="520.71"/>
    <n v="0"/>
    <x v="5"/>
    <x v="11"/>
    <s v="Expired"/>
    <n v="0"/>
    <s v="SINV-24-01320"/>
    <n v="0"/>
    <x v="114"/>
    <n v="0"/>
    <d v="2024-09-14T00:00:00"/>
    <x v="0"/>
    <x v="0"/>
  </r>
  <r>
    <n v="40690"/>
    <s v="SL-09-24-233102"/>
    <x v="231"/>
    <n v="-274.58"/>
    <n v="0"/>
    <n v="1"/>
    <x v="570"/>
    <n v="0"/>
    <n v="0"/>
    <n v="-2"/>
    <n v="137.29"/>
    <n v="0"/>
    <x v="5"/>
    <x v="11"/>
    <s v="Expired"/>
    <n v="0"/>
    <s v="SINV-24-01320"/>
    <n v="0"/>
    <x v="65"/>
    <n v="0"/>
    <d v="2024-09-14T00:00:00"/>
    <x v="0"/>
    <x v="0"/>
  </r>
  <r>
    <n v="40691"/>
    <s v="SL-09-24-233001"/>
    <x v="2"/>
    <n v="-244.46"/>
    <n v="0"/>
    <n v="1"/>
    <x v="571"/>
    <n v="0"/>
    <n v="0"/>
    <n v="-2"/>
    <n v="122.23"/>
    <n v="0"/>
    <x v="3"/>
    <x v="11"/>
    <s v="Expired"/>
    <n v="0"/>
    <s v="SINV-24-01319"/>
    <n v="0"/>
    <x v="67"/>
    <n v="0"/>
    <d v="2024-09-14T00:00:00"/>
    <x v="0"/>
    <x v="0"/>
  </r>
  <r>
    <n v="40692"/>
    <s v="SL-09-24-233000"/>
    <x v="2"/>
    <n v="-231.42"/>
    <n v="0"/>
    <n v="1"/>
    <x v="59"/>
    <n v="0"/>
    <n v="0"/>
    <n v="-2"/>
    <n v="115.71"/>
    <n v="0"/>
    <x v="3"/>
    <x v="11"/>
    <s v="Expired"/>
    <n v="0"/>
    <s v="SINV-24-01319"/>
    <n v="0"/>
    <x v="115"/>
    <n v="0"/>
    <d v="2024-09-14T00:00:00"/>
    <x v="0"/>
    <x v="0"/>
  </r>
  <r>
    <n v="40693"/>
    <s v="SL-09-24-233100"/>
    <x v="175"/>
    <n v="976.24"/>
    <n v="0"/>
    <n v="1"/>
    <x v="5"/>
    <n v="0"/>
    <n v="0"/>
    <n v="8"/>
    <n v="122.03"/>
    <n v="0"/>
    <x v="63"/>
    <x v="15"/>
    <m/>
    <n v="0"/>
    <s v="IN-KA24-01237"/>
    <n v="0"/>
    <x v="91"/>
    <n v="0"/>
    <d v="2024-09-14T00:00:00"/>
    <x v="0"/>
    <x v="0"/>
  </r>
  <r>
    <n v="40694"/>
    <s v="SL-09-24-233099"/>
    <x v="175"/>
    <n v="244.06"/>
    <n v="0"/>
    <n v="1"/>
    <x v="5"/>
    <n v="0"/>
    <n v="0"/>
    <n v="2"/>
    <n v="122.03"/>
    <n v="0"/>
    <x v="63"/>
    <x v="15"/>
    <m/>
    <n v="0"/>
    <s v="IN-KA24-01237"/>
    <n v="0"/>
    <x v="91"/>
    <n v="0"/>
    <d v="2024-09-14T00:00:00"/>
    <x v="0"/>
    <x v="0"/>
  </r>
  <r>
    <n v="40695"/>
    <s v="SL-09-24-233095"/>
    <x v="175"/>
    <n v="1037.3"/>
    <n v="0"/>
    <n v="1"/>
    <x v="5"/>
    <n v="0"/>
    <n v="0"/>
    <n v="10"/>
    <n v="103.73"/>
    <n v="0"/>
    <x v="63"/>
    <x v="15"/>
    <m/>
    <n v="0"/>
    <s v="IN-KA24-01237"/>
    <n v="0"/>
    <x v="140"/>
    <n v="0"/>
    <d v="2024-09-14T00:00:00"/>
    <x v="0"/>
    <x v="0"/>
  </r>
  <r>
    <n v="40696"/>
    <s v="SL-09-24-233094"/>
    <x v="175"/>
    <n v="2314.1999999999998"/>
    <n v="0"/>
    <n v="1"/>
    <x v="5"/>
    <n v="0"/>
    <n v="0"/>
    <n v="20"/>
    <n v="115.71"/>
    <n v="0"/>
    <x v="63"/>
    <x v="15"/>
    <m/>
    <n v="0"/>
    <s v="IN-KA24-01237"/>
    <n v="0"/>
    <x v="115"/>
    <n v="0"/>
    <d v="2024-09-14T00:00:00"/>
    <x v="0"/>
    <x v="0"/>
  </r>
  <r>
    <n v="40697"/>
    <s v="SL-09-24-233092"/>
    <x v="175"/>
    <n v="1830.6"/>
    <n v="0"/>
    <n v="1"/>
    <x v="5"/>
    <n v="0"/>
    <n v="0"/>
    <n v="20"/>
    <n v="91.53"/>
    <n v="0"/>
    <x v="63"/>
    <x v="15"/>
    <m/>
    <n v="0"/>
    <s v="IN-KA24-01237"/>
    <n v="0"/>
    <x v="173"/>
    <n v="0"/>
    <d v="2024-09-14T00:00:00"/>
    <x v="0"/>
    <x v="0"/>
  </r>
  <r>
    <n v="40698"/>
    <s v="SL-09-24-233091"/>
    <x v="175"/>
    <n v="4942.2"/>
    <n v="0"/>
    <n v="1"/>
    <x v="5"/>
    <n v="0"/>
    <n v="0"/>
    <n v="60"/>
    <n v="82.37"/>
    <n v="0"/>
    <x v="63"/>
    <x v="15"/>
    <m/>
    <n v="0"/>
    <s v="IN-KA24-01237"/>
    <n v="0"/>
    <x v="154"/>
    <n v="0"/>
    <d v="2024-09-14T00:00:00"/>
    <x v="0"/>
    <x v="0"/>
  </r>
  <r>
    <n v="40699"/>
    <s v="SL-09-24-233090"/>
    <x v="175"/>
    <n v="2350"/>
    <n v="0"/>
    <n v="1"/>
    <x v="5"/>
    <n v="0"/>
    <n v="0"/>
    <n v="20"/>
    <n v="117.5"/>
    <n v="0"/>
    <x v="63"/>
    <x v="15"/>
    <m/>
    <n v="0"/>
    <s v="IN-KA24-01237"/>
    <n v="0"/>
    <x v="167"/>
    <n v="0"/>
    <d v="2024-09-14T00:00:00"/>
    <x v="0"/>
    <x v="0"/>
  </r>
  <r>
    <n v="40700"/>
    <s v="SL-09-24-233089"/>
    <x v="175"/>
    <n v="8100"/>
    <n v="0"/>
    <n v="1"/>
    <x v="5"/>
    <n v="0"/>
    <n v="0"/>
    <n v="20"/>
    <n v="405"/>
    <n v="0"/>
    <x v="63"/>
    <x v="15"/>
    <m/>
    <n v="0"/>
    <s v="IN-KA24-01237"/>
    <n v="0"/>
    <x v="103"/>
    <n v="0"/>
    <d v="2024-09-14T00:00:00"/>
    <x v="0"/>
    <x v="0"/>
  </r>
  <r>
    <n v="40701"/>
    <s v="SL-09-24-233088"/>
    <x v="175"/>
    <n v="3783"/>
    <n v="0"/>
    <n v="1"/>
    <x v="5"/>
    <n v="0"/>
    <n v="0"/>
    <n v="20"/>
    <n v="189.15"/>
    <n v="0"/>
    <x v="63"/>
    <x v="15"/>
    <m/>
    <n v="0"/>
    <s v="IN-KA24-01237"/>
    <n v="0"/>
    <x v="93"/>
    <n v="0"/>
    <d v="2024-09-14T00:00:00"/>
    <x v="0"/>
    <x v="0"/>
  </r>
  <r>
    <n v="40702"/>
    <s v="SL-09-24-233085"/>
    <x v="175"/>
    <n v="1195.8"/>
    <n v="0"/>
    <n v="1"/>
    <x v="5"/>
    <n v="0"/>
    <n v="0"/>
    <n v="20"/>
    <n v="59.79"/>
    <n v="0"/>
    <x v="63"/>
    <x v="15"/>
    <m/>
    <n v="0"/>
    <s v="IN-KA24-01237"/>
    <n v="0"/>
    <x v="172"/>
    <n v="0"/>
    <d v="2024-09-14T00:00:00"/>
    <x v="0"/>
    <x v="0"/>
  </r>
  <r>
    <n v="40703"/>
    <s v="SL-09-24-233012"/>
    <x v="217"/>
    <n v="19526"/>
    <n v="0"/>
    <n v="1"/>
    <x v="5"/>
    <n v="0"/>
    <n v="0"/>
    <n v="200"/>
    <n v="97.63"/>
    <n v="0"/>
    <x v="66"/>
    <x v="15"/>
    <m/>
    <n v="0"/>
    <s v="IN-KA24-01233"/>
    <n v="0"/>
    <x v="139"/>
    <n v="0"/>
    <d v="2024-09-14T00:00:00"/>
    <x v="0"/>
    <x v="0"/>
  </r>
  <r>
    <n v="40704"/>
    <s v="SL-09-24-233004"/>
    <x v="217"/>
    <n v="58750"/>
    <n v="0"/>
    <n v="1"/>
    <x v="5"/>
    <n v="0"/>
    <n v="0"/>
    <n v="500"/>
    <n v="117.5"/>
    <n v="0"/>
    <x v="66"/>
    <x v="15"/>
    <m/>
    <n v="0"/>
    <s v="IN-KA24-01233"/>
    <n v="0"/>
    <x v="167"/>
    <n v="0"/>
    <d v="2024-09-14T00:00:00"/>
    <x v="0"/>
    <x v="0"/>
  </r>
  <r>
    <n v="40705"/>
    <s v="SL-09-24-232999"/>
    <x v="2"/>
    <n v="-141.43"/>
    <n v="0"/>
    <n v="1"/>
    <x v="5"/>
    <n v="-141.43"/>
    <n v="0"/>
    <n v="-1"/>
    <n v="141.43"/>
    <n v="0"/>
    <x v="3"/>
    <x v="9"/>
    <s v="Breakage"/>
    <n v="0"/>
    <s v="SINV-24-01318"/>
    <n v="0"/>
    <x v="131"/>
    <n v="0"/>
    <d v="2024-09-14T00:00:00"/>
    <x v="0"/>
    <x v="0"/>
  </r>
  <r>
    <n v="40706"/>
    <s v="SL-09-24-232985"/>
    <x v="2"/>
    <n v="-86.79"/>
    <n v="0"/>
    <n v="1"/>
    <x v="5"/>
    <n v="-86.79"/>
    <n v="0"/>
    <n v="-1"/>
    <n v="86.79"/>
    <n v="0"/>
    <x v="3"/>
    <x v="2"/>
    <s v="Breakage"/>
    <n v="0"/>
    <s v="SINV-24-01315"/>
    <n v="0"/>
    <x v="55"/>
    <n v="0"/>
    <d v="2024-09-14T00:00:00"/>
    <x v="0"/>
    <x v="0"/>
  </r>
  <r>
    <n v="40707"/>
    <s v="SL-09-24-232984"/>
    <x v="2"/>
    <n v="-173.57"/>
    <n v="0"/>
    <n v="1"/>
    <x v="572"/>
    <n v="0"/>
    <n v="0"/>
    <n v="-1"/>
    <n v="173.57"/>
    <n v="0"/>
    <x v="3"/>
    <x v="2"/>
    <s v="Expired"/>
    <n v="0"/>
    <s v="SINV-24-01314"/>
    <n v="0"/>
    <x v="111"/>
    <n v="0"/>
    <d v="2024-09-14T00:00:00"/>
    <x v="0"/>
    <x v="0"/>
  </r>
  <r>
    <n v="40708"/>
    <s v="SL-09-24-232983"/>
    <x v="2"/>
    <n v="-124.72"/>
    <n v="0"/>
    <n v="1"/>
    <x v="355"/>
    <n v="0"/>
    <n v="0"/>
    <n v="-2"/>
    <n v="62.36"/>
    <n v="0"/>
    <x v="3"/>
    <x v="2"/>
    <s v="Expired"/>
    <n v="0"/>
    <s v="SINV-24-01314"/>
    <n v="0"/>
    <x v="119"/>
    <n v="0"/>
    <d v="2024-09-14T00:00:00"/>
    <x v="0"/>
    <x v="0"/>
  </r>
  <r>
    <n v="40709"/>
    <s v="SL-09-24-232982"/>
    <x v="2"/>
    <n v="-282.86"/>
    <n v="0"/>
    <n v="1"/>
    <x v="313"/>
    <n v="0"/>
    <n v="0"/>
    <n v="-2"/>
    <n v="141.43"/>
    <n v="0"/>
    <x v="3"/>
    <x v="2"/>
    <s v="Expired"/>
    <n v="0"/>
    <s v="SINV-24-01314"/>
    <n v="0"/>
    <x v="89"/>
    <n v="0"/>
    <d v="2024-09-14T00:00:00"/>
    <x v="0"/>
    <x v="0"/>
  </r>
  <r>
    <n v="40710"/>
    <s v="SL-09-24-232981"/>
    <x v="2"/>
    <n v="-205.72"/>
    <n v="0"/>
    <n v="1"/>
    <x v="75"/>
    <n v="0"/>
    <n v="0"/>
    <n v="-2"/>
    <n v="102.86"/>
    <n v="0"/>
    <x v="3"/>
    <x v="2"/>
    <s v="Expired"/>
    <n v="0"/>
    <s v="SINV-24-01314"/>
    <n v="0"/>
    <x v="28"/>
    <n v="0"/>
    <d v="2024-09-14T00:00:00"/>
    <x v="0"/>
    <x v="0"/>
  </r>
  <r>
    <n v="40711"/>
    <s v="SL-09-24-232980"/>
    <x v="2"/>
    <n v="-109.93"/>
    <n v="0"/>
    <n v="1"/>
    <x v="225"/>
    <n v="0"/>
    <n v="0"/>
    <n v="-1"/>
    <n v="109.93"/>
    <n v="0"/>
    <x v="3"/>
    <x v="2"/>
    <s v="Expired"/>
    <n v="0"/>
    <s v="SINV-24-01314"/>
    <n v="0"/>
    <x v="79"/>
    <n v="0"/>
    <d v="2024-09-14T00:00:00"/>
    <x v="0"/>
    <x v="0"/>
  </r>
  <r>
    <n v="40712"/>
    <s v="SL-09-24-232979"/>
    <x v="2"/>
    <n v="-347.13"/>
    <n v="0"/>
    <n v="1"/>
    <x v="56"/>
    <n v="0"/>
    <n v="0"/>
    <n v="-3"/>
    <n v="115.71"/>
    <n v="0"/>
    <x v="3"/>
    <x v="2"/>
    <s v="Expired"/>
    <n v="0"/>
    <s v="SINV-24-01314"/>
    <n v="0"/>
    <x v="2"/>
    <n v="0"/>
    <d v="2024-09-14T00:00:00"/>
    <x v="0"/>
    <x v="0"/>
  </r>
  <r>
    <n v="40713"/>
    <s v="SL-09-24-232978"/>
    <x v="2"/>
    <n v="-70.709999999999994"/>
    <n v="0"/>
    <n v="1"/>
    <x v="94"/>
    <n v="0"/>
    <n v="0"/>
    <n v="-1"/>
    <n v="70.709999999999994"/>
    <n v="0"/>
    <x v="3"/>
    <x v="2"/>
    <s v="Expired"/>
    <n v="0"/>
    <s v="SINV-24-01314"/>
    <n v="0"/>
    <x v="100"/>
    <n v="0"/>
    <d v="2024-09-14T00:00:00"/>
    <x v="0"/>
    <x v="0"/>
  </r>
  <r>
    <n v="40714"/>
    <s v="SL-09-24-232977"/>
    <x v="2"/>
    <n v="-347.16"/>
    <n v="0"/>
    <n v="1"/>
    <x v="100"/>
    <n v="0"/>
    <n v="0"/>
    <n v="-4"/>
    <n v="86.79"/>
    <n v="0"/>
    <x v="3"/>
    <x v="2"/>
    <s v="Expired"/>
    <n v="0"/>
    <s v="SINV-24-01314"/>
    <n v="0"/>
    <x v="117"/>
    <n v="0"/>
    <d v="2024-09-14T00:00:00"/>
    <x v="0"/>
    <x v="0"/>
  </r>
  <r>
    <n v="40715"/>
    <s v="SL-09-24-232976"/>
    <x v="2"/>
    <n v="-65.12"/>
    <n v="0"/>
    <n v="1"/>
    <x v="82"/>
    <n v="0"/>
    <n v="0"/>
    <n v="-1"/>
    <n v="65.12"/>
    <n v="0"/>
    <x v="3"/>
    <x v="2"/>
    <s v="Expired"/>
    <n v="0"/>
    <s v="SINV-24-01314"/>
    <n v="0"/>
    <x v="41"/>
    <n v="0"/>
    <d v="2024-09-14T00:00:00"/>
    <x v="0"/>
    <x v="0"/>
  </r>
  <r>
    <n v="40716"/>
    <s v="SL-09-24-232955"/>
    <x v="153"/>
    <n v="-192.86"/>
    <n v="0"/>
    <n v="1"/>
    <x v="5"/>
    <n v="-192.86"/>
    <n v="0"/>
    <n v="-1"/>
    <n v="192.86"/>
    <n v="0"/>
    <x v="6"/>
    <x v="2"/>
    <s v="Breakage"/>
    <n v="0"/>
    <s v="SINV-24-01312"/>
    <n v="0"/>
    <x v="97"/>
    <n v="0"/>
    <d v="2024-09-14T00:00:00"/>
    <x v="0"/>
    <x v="0"/>
  </r>
  <r>
    <n v="40717"/>
    <s v="SL-09-24-232954"/>
    <x v="153"/>
    <n v="-1587.83"/>
    <n v="0"/>
    <n v="1"/>
    <x v="573"/>
    <n v="0"/>
    <n v="0"/>
    <n v="-19"/>
    <n v="83.57"/>
    <n v="0"/>
    <x v="6"/>
    <x v="2"/>
    <s v="Expired"/>
    <n v="0"/>
    <s v="SINV-24-01311"/>
    <n v="0"/>
    <x v="7"/>
    <n v="0"/>
    <d v="2024-09-14T00:00:00"/>
    <x v="0"/>
    <x v="0"/>
  </r>
  <r>
    <n v="40718"/>
    <s v="SL-09-24-232953"/>
    <x v="153"/>
    <n v="-74.3"/>
    <n v="0"/>
    <n v="1"/>
    <x v="334"/>
    <n v="0"/>
    <n v="0"/>
    <n v="-2"/>
    <n v="37.15"/>
    <n v="0"/>
    <x v="6"/>
    <x v="2"/>
    <s v="Expired"/>
    <n v="0"/>
    <s v="SINV-24-01311"/>
    <n v="0"/>
    <x v="0"/>
    <n v="0"/>
    <d v="2024-09-14T00:00:00"/>
    <x v="0"/>
    <x v="0"/>
  </r>
  <r>
    <n v="40719"/>
    <s v="SL-09-24-232952"/>
    <x v="153"/>
    <n v="-1880.4"/>
    <n v="0"/>
    <n v="1"/>
    <x v="574"/>
    <n v="0"/>
    <n v="0"/>
    <n v="-15"/>
    <n v="125.36"/>
    <n v="0"/>
    <x v="6"/>
    <x v="2"/>
    <s v="Expired"/>
    <n v="0"/>
    <s v="SINV-24-01311"/>
    <n v="0"/>
    <x v="12"/>
    <n v="0"/>
    <d v="2024-09-14T00:00:00"/>
    <x v="0"/>
    <x v="0"/>
  </r>
  <r>
    <n v="40720"/>
    <s v="SL-09-24-232951"/>
    <x v="153"/>
    <n v="-713.58"/>
    <n v="0"/>
    <n v="1"/>
    <x v="575"/>
    <n v="0"/>
    <n v="0"/>
    <n v="-6"/>
    <n v="118.93"/>
    <n v="0"/>
    <x v="6"/>
    <x v="2"/>
    <s v="Expired"/>
    <n v="0"/>
    <s v="SINV-24-01311"/>
    <n v="0"/>
    <x v="22"/>
    <n v="0"/>
    <d v="2024-09-14T00:00:00"/>
    <x v="0"/>
    <x v="0"/>
  </r>
  <r>
    <n v="40721"/>
    <s v="SL-09-24-232950"/>
    <x v="153"/>
    <n v="-135"/>
    <n v="0"/>
    <n v="1"/>
    <x v="83"/>
    <n v="0"/>
    <n v="0"/>
    <n v="-2"/>
    <n v="67.5"/>
    <n v="0"/>
    <x v="6"/>
    <x v="2"/>
    <s v="Expired"/>
    <n v="0"/>
    <s v="SINV-24-01311"/>
    <n v="0"/>
    <x v="24"/>
    <n v="0"/>
    <d v="2024-09-14T00:00:00"/>
    <x v="0"/>
    <x v="0"/>
  </r>
  <r>
    <n v="40722"/>
    <s v="SL-09-24-232949"/>
    <x v="153"/>
    <n v="-173.57"/>
    <n v="0"/>
    <n v="1"/>
    <x v="572"/>
    <n v="0"/>
    <n v="0"/>
    <n v="-1"/>
    <n v="173.57"/>
    <n v="0"/>
    <x v="6"/>
    <x v="2"/>
    <s v="Expired"/>
    <n v="0"/>
    <s v="SINV-24-01311"/>
    <n v="0"/>
    <x v="111"/>
    <n v="0"/>
    <d v="2024-09-14T00:00:00"/>
    <x v="0"/>
    <x v="0"/>
  </r>
  <r>
    <n v="40723"/>
    <s v="SL-09-24-232948"/>
    <x v="153"/>
    <n v="-498.88"/>
    <n v="0"/>
    <n v="1"/>
    <x v="576"/>
    <n v="0"/>
    <n v="0"/>
    <n v="-8"/>
    <n v="62.36"/>
    <n v="0"/>
    <x v="6"/>
    <x v="2"/>
    <s v="Expired"/>
    <n v="0"/>
    <s v="SINV-24-01311"/>
    <n v="0"/>
    <x v="119"/>
    <n v="0"/>
    <d v="2024-09-14T00:00:00"/>
    <x v="0"/>
    <x v="0"/>
  </r>
  <r>
    <n v="40724"/>
    <s v="SL-09-24-232946"/>
    <x v="45"/>
    <n v="-385.74"/>
    <n v="0"/>
    <n v="1"/>
    <x v="577"/>
    <n v="0"/>
    <n v="0"/>
    <n v="-6"/>
    <n v="64.290000000000006"/>
    <n v="0"/>
    <x v="18"/>
    <x v="2"/>
    <s v="Expired"/>
    <n v="0"/>
    <s v="SINV-24-01309"/>
    <n v="0"/>
    <x v="98"/>
    <n v="0"/>
    <d v="2024-09-14T00:00:00"/>
    <x v="0"/>
    <x v="0"/>
  </r>
  <r>
    <n v="40725"/>
    <s v="SL-09-24-232945"/>
    <x v="45"/>
    <n v="-239.14"/>
    <n v="0"/>
    <n v="1"/>
    <x v="252"/>
    <n v="0"/>
    <n v="0"/>
    <n v="-2"/>
    <n v="119.57"/>
    <n v="0"/>
    <x v="18"/>
    <x v="2"/>
    <s v="Expired"/>
    <n v="0"/>
    <s v="SINV-24-01309"/>
    <n v="0"/>
    <x v="4"/>
    <n v="0"/>
    <d v="2024-09-14T00:00:00"/>
    <x v="0"/>
    <x v="0"/>
  </r>
  <r>
    <n v="40726"/>
    <s v="SL-09-24-232944"/>
    <x v="45"/>
    <n v="-1253.5999999999999"/>
    <n v="0"/>
    <n v="1"/>
    <x v="578"/>
    <n v="0"/>
    <n v="0"/>
    <n v="-10"/>
    <n v="125.36"/>
    <n v="0"/>
    <x v="18"/>
    <x v="2"/>
    <s v="Expired"/>
    <n v="0"/>
    <s v="SINV-24-01309"/>
    <n v="0"/>
    <x v="12"/>
    <n v="0"/>
    <d v="2024-09-14T00:00:00"/>
    <x v="0"/>
    <x v="0"/>
  </r>
  <r>
    <n v="40727"/>
    <s v="SL-09-24-232943"/>
    <x v="45"/>
    <n v="-90"/>
    <n v="0"/>
    <n v="1"/>
    <x v="89"/>
    <n v="0"/>
    <n v="0"/>
    <n v="-2"/>
    <n v="45"/>
    <n v="0"/>
    <x v="18"/>
    <x v="2"/>
    <s v="Expired"/>
    <n v="0"/>
    <s v="SINV-24-01309"/>
    <n v="0"/>
    <x v="81"/>
    <n v="0"/>
    <d v="2024-09-14T00:00:00"/>
    <x v="0"/>
    <x v="0"/>
  </r>
  <r>
    <n v="40728"/>
    <s v="SL-09-24-232942"/>
    <x v="45"/>
    <n v="-867.9"/>
    <n v="0"/>
    <n v="1"/>
    <x v="189"/>
    <n v="0"/>
    <n v="0"/>
    <n v="-10"/>
    <n v="86.79"/>
    <n v="0"/>
    <x v="18"/>
    <x v="2"/>
    <s v="Expired"/>
    <n v="0"/>
    <s v="SINV-24-01309"/>
    <n v="0"/>
    <x v="80"/>
    <n v="0"/>
    <d v="2024-09-14T00:00:00"/>
    <x v="0"/>
    <x v="0"/>
  </r>
  <r>
    <n v="40729"/>
    <s v="SL-09-24-232940"/>
    <x v="45"/>
    <n v="-270"/>
    <n v="0"/>
    <n v="1"/>
    <x v="145"/>
    <n v="0"/>
    <n v="0"/>
    <n v="-6"/>
    <n v="45"/>
    <n v="0"/>
    <x v="18"/>
    <x v="2"/>
    <s v="Expired"/>
    <n v="0"/>
    <s v="SINV-24-01309"/>
    <n v="0"/>
    <x v="81"/>
    <n v="0"/>
    <d v="2024-09-14T00:00:00"/>
    <x v="0"/>
    <x v="0"/>
  </r>
  <r>
    <n v="40730"/>
    <s v="SL-09-24-232941"/>
    <x v="45"/>
    <n v="-867.9"/>
    <n v="0"/>
    <n v="1"/>
    <x v="189"/>
    <n v="0"/>
    <n v="0"/>
    <n v="-10"/>
    <n v="86.79"/>
    <n v="0"/>
    <x v="18"/>
    <x v="2"/>
    <s v="Expired"/>
    <n v="0"/>
    <s v="SINV-24-01309"/>
    <n v="0"/>
    <x v="80"/>
    <n v="0"/>
    <d v="2024-09-14T00:00:00"/>
    <x v="0"/>
    <x v="0"/>
  </r>
  <r>
    <n v="40731"/>
    <s v="SL-09-24-232936"/>
    <x v="9"/>
    <n v="-167.14"/>
    <n v="0"/>
    <n v="1"/>
    <x v="5"/>
    <n v="-167.14"/>
    <n v="0"/>
    <n v="-1"/>
    <n v="167.14"/>
    <n v="0"/>
    <x v="6"/>
    <x v="2"/>
    <s v="Breakage"/>
    <n v="0"/>
    <s v="SINV-24-01306"/>
    <n v="0"/>
    <x v="110"/>
    <n v="0"/>
    <d v="2024-09-14T00:00:00"/>
    <x v="0"/>
    <x v="0"/>
  </r>
  <r>
    <n v="40732"/>
    <s v="SL-09-24-232935"/>
    <x v="9"/>
    <n v="-102.86"/>
    <n v="0"/>
    <n v="1"/>
    <x v="68"/>
    <n v="0"/>
    <n v="0"/>
    <n v="-1"/>
    <n v="102.86"/>
    <n v="0"/>
    <x v="6"/>
    <x v="2"/>
    <s v="Expired"/>
    <n v="0"/>
    <s v="SINV-24-01305"/>
    <n v="0"/>
    <x v="28"/>
    <n v="0"/>
    <d v="2024-09-14T00:00:00"/>
    <x v="0"/>
    <x v="0"/>
  </r>
  <r>
    <n v="40733"/>
    <s v="SL-09-24-232934"/>
    <x v="9"/>
    <n v="-694.28"/>
    <n v="0"/>
    <n v="1"/>
    <x v="342"/>
    <n v="0"/>
    <n v="0"/>
    <n v="-4"/>
    <n v="173.57"/>
    <n v="0"/>
    <x v="6"/>
    <x v="2"/>
    <s v="Expired"/>
    <n v="0"/>
    <s v="SINV-24-01305"/>
    <n v="0"/>
    <x v="111"/>
    <n v="0"/>
    <d v="2024-09-14T00:00:00"/>
    <x v="0"/>
    <x v="0"/>
  </r>
  <r>
    <n v="40734"/>
    <s v="SL-09-24-232933"/>
    <x v="9"/>
    <n v="-173.58"/>
    <n v="0"/>
    <n v="1"/>
    <x v="146"/>
    <n v="0"/>
    <n v="0"/>
    <n v="-2"/>
    <n v="86.79"/>
    <n v="0"/>
    <x v="6"/>
    <x v="2"/>
    <s v="Expired"/>
    <n v="0"/>
    <s v="SINV-24-01305"/>
    <n v="0"/>
    <x v="117"/>
    <n v="0"/>
    <d v="2024-09-14T00:00:00"/>
    <x v="0"/>
    <x v="0"/>
  </r>
  <r>
    <n v="40735"/>
    <s v="SL-09-24-232932"/>
    <x v="9"/>
    <n v="-78.430000000000007"/>
    <n v="0"/>
    <n v="1"/>
    <x v="209"/>
    <n v="0"/>
    <n v="0"/>
    <n v="-1"/>
    <n v="78.430000000000007"/>
    <n v="0"/>
    <x v="6"/>
    <x v="2"/>
    <s v="Expired"/>
    <n v="0"/>
    <s v="SINV-24-01305"/>
    <n v="0"/>
    <x v="41"/>
    <n v="0"/>
    <d v="2024-09-14T00:00:00"/>
    <x v="0"/>
    <x v="0"/>
  </r>
  <r>
    <n v="40736"/>
    <s v="SL-09-24-232931"/>
    <x v="9"/>
    <n v="-40.5"/>
    <n v="0"/>
    <n v="1"/>
    <x v="579"/>
    <n v="0"/>
    <n v="0"/>
    <n v="-1"/>
    <n v="40.5"/>
    <n v="0"/>
    <x v="6"/>
    <x v="2"/>
    <s v="Expired"/>
    <n v="0"/>
    <s v="SINV-24-01305"/>
    <n v="0"/>
    <x v="25"/>
    <n v="0"/>
    <d v="2024-09-14T00:00:00"/>
    <x v="0"/>
    <x v="0"/>
  </r>
  <r>
    <n v="40737"/>
    <s v="SL-09-24-232930"/>
    <x v="9"/>
    <n v="-115.71"/>
    <n v="0"/>
    <n v="1"/>
    <x v="92"/>
    <n v="0"/>
    <n v="0"/>
    <n v="-1"/>
    <n v="115.71"/>
    <n v="0"/>
    <x v="6"/>
    <x v="2"/>
    <s v="Expired"/>
    <n v="0"/>
    <s v="SINV-24-01305"/>
    <n v="0"/>
    <x v="2"/>
    <n v="0"/>
    <d v="2024-09-14T00:00:00"/>
    <x v="0"/>
    <x v="0"/>
  </r>
  <r>
    <n v="40738"/>
    <s v="SL-09-24-232929"/>
    <x v="9"/>
    <n v="-124.72"/>
    <n v="0"/>
    <n v="1"/>
    <x v="355"/>
    <n v="0"/>
    <n v="0"/>
    <n v="-2"/>
    <n v="62.36"/>
    <n v="0"/>
    <x v="6"/>
    <x v="2"/>
    <s v="Expired"/>
    <n v="0"/>
    <s v="SINV-24-01305"/>
    <n v="0"/>
    <x v="119"/>
    <n v="0"/>
    <d v="2024-09-14T00:00:00"/>
    <x v="0"/>
    <x v="0"/>
  </r>
  <r>
    <n v="40739"/>
    <s v="SL-09-24-232928"/>
    <x v="9"/>
    <n v="-57.86"/>
    <n v="0"/>
    <n v="1"/>
    <x v="200"/>
    <n v="0"/>
    <n v="0"/>
    <n v="-1"/>
    <n v="57.86"/>
    <n v="0"/>
    <x v="6"/>
    <x v="2"/>
    <s v="Expired"/>
    <n v="0"/>
    <s v="SINV-24-01305"/>
    <n v="0"/>
    <x v="30"/>
    <n v="0"/>
    <d v="2024-09-14T00:00:00"/>
    <x v="0"/>
    <x v="0"/>
  </r>
  <r>
    <n v="40740"/>
    <s v="SL-09-24-232974"/>
    <x v="153"/>
    <n v="-155.57"/>
    <n v="0"/>
    <n v="1"/>
    <x v="309"/>
    <n v="0"/>
    <n v="0"/>
    <n v="-1"/>
    <n v="155.57"/>
    <n v="0"/>
    <x v="6"/>
    <x v="7"/>
    <s v="Expired"/>
    <n v="0"/>
    <s v="SINV-24-01313"/>
    <n v="0"/>
    <x v="17"/>
    <n v="0"/>
    <d v="2024-09-14T00:00:00"/>
    <x v="0"/>
    <x v="0"/>
  </r>
  <r>
    <n v="40741"/>
    <s v="SL-09-24-232973"/>
    <x v="153"/>
    <n v="-334.28"/>
    <n v="0"/>
    <n v="1"/>
    <x v="86"/>
    <n v="0"/>
    <n v="0"/>
    <n v="-4"/>
    <n v="83.57"/>
    <n v="0"/>
    <x v="6"/>
    <x v="7"/>
    <s v="Expired"/>
    <n v="0"/>
    <s v="SINV-24-01313"/>
    <n v="0"/>
    <x v="104"/>
    <n v="0"/>
    <d v="2024-09-14T00:00:00"/>
    <x v="0"/>
    <x v="0"/>
  </r>
  <r>
    <n v="40742"/>
    <s v="SL-09-24-232972"/>
    <x v="153"/>
    <n v="-231.42"/>
    <n v="0"/>
    <n v="1"/>
    <x v="59"/>
    <n v="0"/>
    <n v="0"/>
    <n v="-3"/>
    <n v="77.14"/>
    <n v="0"/>
    <x v="6"/>
    <x v="7"/>
    <s v="Expired"/>
    <n v="0"/>
    <s v="SINV-24-01313"/>
    <n v="0"/>
    <x v="11"/>
    <n v="0"/>
    <d v="2024-09-14T00:00:00"/>
    <x v="0"/>
    <x v="0"/>
  </r>
  <r>
    <n v="40743"/>
    <s v="SL-09-24-232971"/>
    <x v="153"/>
    <n v="-783.02"/>
    <n v="0"/>
    <n v="1"/>
    <x v="580"/>
    <n v="0"/>
    <n v="0"/>
    <n v="-7"/>
    <n v="111.86"/>
    <n v="0"/>
    <x v="6"/>
    <x v="7"/>
    <s v="Expired"/>
    <n v="0"/>
    <s v="SINV-24-01313"/>
    <n v="0"/>
    <x v="107"/>
    <n v="0"/>
    <d v="2024-09-14T00:00:00"/>
    <x v="0"/>
    <x v="0"/>
  </r>
  <r>
    <n v="40744"/>
    <s v="SL-09-24-232970"/>
    <x v="153"/>
    <n v="-115.71"/>
    <n v="0"/>
    <n v="1"/>
    <x v="92"/>
    <n v="0"/>
    <n v="0"/>
    <n v="-1"/>
    <n v="115.71"/>
    <n v="0"/>
    <x v="6"/>
    <x v="7"/>
    <s v="Expired"/>
    <n v="0"/>
    <s v="SINV-24-01313"/>
    <n v="0"/>
    <x v="18"/>
    <n v="0"/>
    <d v="2024-09-14T00:00:00"/>
    <x v="0"/>
    <x v="0"/>
  </r>
  <r>
    <n v="40745"/>
    <s v="SL-09-24-232969"/>
    <x v="153"/>
    <n v="-192.86"/>
    <n v="0"/>
    <n v="1"/>
    <x v="149"/>
    <n v="0"/>
    <n v="0"/>
    <n v="-2"/>
    <n v="96.43"/>
    <n v="0"/>
    <x v="6"/>
    <x v="7"/>
    <s v="Expired"/>
    <n v="0"/>
    <s v="SINV-24-01313"/>
    <n v="0"/>
    <x v="50"/>
    <n v="0"/>
    <d v="2024-09-14T00:00:00"/>
    <x v="0"/>
    <x v="0"/>
  </r>
  <r>
    <n v="40746"/>
    <s v="SL-09-24-232967"/>
    <x v="153"/>
    <n v="-289.29000000000002"/>
    <n v="0"/>
    <n v="1"/>
    <x v="380"/>
    <n v="0"/>
    <n v="0"/>
    <n v="-3"/>
    <n v="96.43"/>
    <n v="0"/>
    <x v="6"/>
    <x v="7"/>
    <s v="Expired"/>
    <n v="0"/>
    <s v="SINV-24-01313"/>
    <n v="0"/>
    <x v="50"/>
    <n v="0"/>
    <d v="2024-09-14T00:00:00"/>
    <x v="0"/>
    <x v="0"/>
  </r>
  <r>
    <n v="40747"/>
    <s v="SL-09-24-232968"/>
    <x v="153"/>
    <n v="-154.28"/>
    <n v="0"/>
    <n v="1"/>
    <x v="178"/>
    <n v="0"/>
    <n v="0"/>
    <n v="-2"/>
    <n v="77.14"/>
    <n v="0"/>
    <x v="6"/>
    <x v="7"/>
    <s v="Expired"/>
    <n v="0"/>
    <s v="SINV-24-01313"/>
    <n v="0"/>
    <x v="27"/>
    <n v="0"/>
    <d v="2024-09-14T00:00:00"/>
    <x v="0"/>
    <x v="0"/>
  </r>
  <r>
    <n v="40748"/>
    <s v="SL-09-24-232966"/>
    <x v="153"/>
    <n v="-154.28"/>
    <n v="0"/>
    <n v="1"/>
    <x v="178"/>
    <n v="0"/>
    <n v="0"/>
    <n v="-2"/>
    <n v="77.14"/>
    <n v="0"/>
    <x v="6"/>
    <x v="7"/>
    <s v="Expired"/>
    <n v="0"/>
    <s v="SINV-24-01313"/>
    <n v="0"/>
    <x v="85"/>
    <n v="0"/>
    <d v="2024-09-14T00:00:00"/>
    <x v="0"/>
    <x v="0"/>
  </r>
  <r>
    <n v="40749"/>
    <s v="SL-09-24-232965"/>
    <x v="153"/>
    <n v="-57.86"/>
    <n v="0"/>
    <n v="1"/>
    <x v="200"/>
    <n v="0"/>
    <n v="0"/>
    <n v="-1"/>
    <n v="57.86"/>
    <n v="0"/>
    <x v="6"/>
    <x v="7"/>
    <s v="Expired"/>
    <n v="0"/>
    <s v="SINV-24-01313"/>
    <n v="0"/>
    <x v="84"/>
    <n v="0"/>
    <d v="2024-09-14T00:00:00"/>
    <x v="0"/>
    <x v="0"/>
  </r>
  <r>
    <n v="40750"/>
    <s v="SL-09-24-232964"/>
    <x v="153"/>
    <n v="-70.709999999999994"/>
    <n v="0"/>
    <n v="1"/>
    <x v="94"/>
    <n v="0"/>
    <n v="0"/>
    <n v="-1"/>
    <n v="70.709999999999994"/>
    <n v="0"/>
    <x v="6"/>
    <x v="7"/>
    <s v="Expired"/>
    <n v="0"/>
    <s v="SINV-24-01313"/>
    <n v="0"/>
    <x v="77"/>
    <n v="0"/>
    <d v="2024-09-14T00:00:00"/>
    <x v="0"/>
    <x v="0"/>
  </r>
  <r>
    <n v="40751"/>
    <s v="SL-09-24-232963"/>
    <x v="153"/>
    <n v="-564.96"/>
    <n v="0"/>
    <n v="1"/>
    <x v="581"/>
    <n v="0"/>
    <n v="0"/>
    <n v="-16"/>
    <n v="35.31"/>
    <n v="0"/>
    <x v="6"/>
    <x v="7"/>
    <s v="Expired"/>
    <n v="0"/>
    <s v="SINV-24-01313"/>
    <n v="0"/>
    <x v="86"/>
    <n v="0"/>
    <d v="2024-09-14T00:00:00"/>
    <x v="0"/>
    <x v="0"/>
  </r>
  <r>
    <n v="40752"/>
    <s v="SL-09-24-232962"/>
    <x v="153"/>
    <n v="-160.07"/>
    <n v="0"/>
    <n v="1"/>
    <x v="95"/>
    <n v="0"/>
    <n v="0"/>
    <n v="-1"/>
    <n v="160.07"/>
    <n v="0"/>
    <x v="6"/>
    <x v="7"/>
    <s v="Expired"/>
    <n v="0"/>
    <s v="SINV-24-01313"/>
    <n v="0"/>
    <x v="60"/>
    <n v="0"/>
    <d v="2024-09-14T00:00:00"/>
    <x v="0"/>
    <x v="0"/>
  </r>
  <r>
    <n v="40753"/>
    <s v="SL-09-24-232961"/>
    <x v="153"/>
    <n v="-347.16"/>
    <n v="0"/>
    <n v="1"/>
    <x v="100"/>
    <n v="0"/>
    <n v="0"/>
    <n v="-4"/>
    <n v="86.79"/>
    <n v="0"/>
    <x v="6"/>
    <x v="7"/>
    <s v="Expired"/>
    <n v="0"/>
    <s v="SINV-24-01313"/>
    <n v="0"/>
    <x v="101"/>
    <n v="0"/>
    <d v="2024-09-14T00:00:00"/>
    <x v="0"/>
    <x v="0"/>
  </r>
  <r>
    <n v="40754"/>
    <s v="SL-09-24-232960"/>
    <x v="153"/>
    <n v="-154.28"/>
    <n v="0"/>
    <n v="1"/>
    <x v="178"/>
    <n v="0"/>
    <n v="0"/>
    <n v="-2"/>
    <n v="77.14"/>
    <n v="0"/>
    <x v="6"/>
    <x v="7"/>
    <s v="Expired"/>
    <n v="0"/>
    <s v="SINV-24-01313"/>
    <n v="0"/>
    <x v="112"/>
    <n v="0"/>
    <d v="2024-09-14T00:00:00"/>
    <x v="0"/>
    <x v="0"/>
  </r>
  <r>
    <n v="40755"/>
    <s v="SL-09-24-232959"/>
    <x v="153"/>
    <n v="-154.28"/>
    <n v="0"/>
    <n v="1"/>
    <x v="178"/>
    <n v="0"/>
    <n v="0"/>
    <n v="-2"/>
    <n v="77.14"/>
    <n v="0"/>
    <x v="6"/>
    <x v="7"/>
    <s v="Expired"/>
    <n v="0"/>
    <s v="SINV-24-01313"/>
    <n v="0"/>
    <x v="112"/>
    <n v="0"/>
    <d v="2024-09-14T00:00:00"/>
    <x v="0"/>
    <x v="0"/>
  </r>
  <r>
    <n v="40756"/>
    <s v="SL-09-24-232958"/>
    <x v="153"/>
    <n v="-135"/>
    <n v="0"/>
    <n v="1"/>
    <x v="83"/>
    <n v="0"/>
    <n v="0"/>
    <n v="-1"/>
    <n v="135"/>
    <n v="0"/>
    <x v="6"/>
    <x v="7"/>
    <s v="Expired"/>
    <n v="0"/>
    <s v="SINV-24-01313"/>
    <n v="0"/>
    <x v="32"/>
    <n v="0"/>
    <d v="2024-09-14T00:00:00"/>
    <x v="0"/>
    <x v="0"/>
  </r>
  <r>
    <n v="40757"/>
    <s v="SL-09-24-232957"/>
    <x v="153"/>
    <n v="-65.25"/>
    <n v="0"/>
    <n v="1"/>
    <x v="464"/>
    <n v="0"/>
    <n v="0"/>
    <n v="-1"/>
    <n v="65.25"/>
    <n v="0"/>
    <x v="6"/>
    <x v="7"/>
    <s v="Expired"/>
    <n v="0"/>
    <s v="SINV-24-01313"/>
    <n v="0"/>
    <x v="44"/>
    <n v="0"/>
    <d v="2024-09-14T00:00:00"/>
    <x v="0"/>
    <x v="0"/>
  </r>
  <r>
    <n v="40758"/>
    <s v="SL-09-24-232956"/>
    <x v="153"/>
    <n v="-784.3"/>
    <n v="0"/>
    <n v="1"/>
    <x v="582"/>
    <n v="0"/>
    <n v="0"/>
    <n v="-10"/>
    <n v="78.430000000000007"/>
    <n v="0"/>
    <x v="6"/>
    <x v="7"/>
    <s v="Expired"/>
    <n v="0"/>
    <s v="SINV-24-01313"/>
    <n v="0"/>
    <x v="43"/>
    <n v="0"/>
    <d v="2024-09-14T00:00:00"/>
    <x v="0"/>
    <x v="0"/>
  </r>
  <r>
    <n v="40759"/>
    <s v="SL-09-24-232939"/>
    <x v="45"/>
    <n v="-250.72"/>
    <n v="0"/>
    <n v="1"/>
    <x v="78"/>
    <n v="0"/>
    <n v="0"/>
    <n v="-2"/>
    <n v="125.36"/>
    <n v="0"/>
    <x v="18"/>
    <x v="7"/>
    <s v="Expired"/>
    <n v="0"/>
    <s v="SINV-24-01308"/>
    <n v="0"/>
    <x v="106"/>
    <n v="0"/>
    <d v="2024-09-14T00:00:00"/>
    <x v="0"/>
    <x v="0"/>
  </r>
  <r>
    <n v="40760"/>
    <s v="SL-09-24-232938"/>
    <x v="45"/>
    <n v="-1253.55"/>
    <n v="0"/>
    <n v="1"/>
    <x v="583"/>
    <n v="0"/>
    <n v="0"/>
    <n v="-15"/>
    <n v="83.57"/>
    <n v="0"/>
    <x v="18"/>
    <x v="7"/>
    <s v="Expired"/>
    <n v="0"/>
    <s v="SINV-24-01308"/>
    <n v="0"/>
    <x v="121"/>
    <n v="0"/>
    <d v="2024-09-14T00:00:00"/>
    <x v="0"/>
    <x v="0"/>
  </r>
  <r>
    <n v="40761"/>
    <s v="SL-09-24-232927"/>
    <x v="9"/>
    <n v="-70.709999999999994"/>
    <n v="0"/>
    <n v="1"/>
    <x v="5"/>
    <n v="-70.709999999999994"/>
    <n v="0"/>
    <n v="-1"/>
    <n v="70.709999999999994"/>
    <n v="0"/>
    <x v="6"/>
    <x v="7"/>
    <s v="Breakage"/>
    <n v="0"/>
    <s v="SINV-24-01304"/>
    <n v="0"/>
    <x v="77"/>
    <n v="0"/>
    <d v="2024-09-14T00:00:00"/>
    <x v="0"/>
    <x v="0"/>
  </r>
  <r>
    <n v="40762"/>
    <s v="SL-09-24-232926"/>
    <x v="9"/>
    <n v="-77.14"/>
    <n v="0"/>
    <n v="1"/>
    <x v="5"/>
    <n v="-77.14"/>
    <n v="0"/>
    <n v="-1"/>
    <n v="77.14"/>
    <n v="0"/>
    <x v="6"/>
    <x v="7"/>
    <s v="Breakage"/>
    <n v="0"/>
    <s v="SINV-24-01304"/>
    <n v="0"/>
    <x v="27"/>
    <n v="0"/>
    <d v="2024-09-14T00:00:00"/>
    <x v="0"/>
    <x v="0"/>
  </r>
  <r>
    <n v="40763"/>
    <s v="SL-09-24-232925"/>
    <x v="9"/>
    <n v="-578.54999999999995"/>
    <n v="0"/>
    <n v="1"/>
    <x v="87"/>
    <n v="0"/>
    <n v="0"/>
    <n v="-5"/>
    <n v="115.71"/>
    <n v="0"/>
    <x v="6"/>
    <x v="7"/>
    <s v="Expired"/>
    <n v="0"/>
    <s v="SINV-24-01303"/>
    <n v="0"/>
    <x v="18"/>
    <n v="0"/>
    <d v="2024-09-14T00:00:00"/>
    <x v="0"/>
    <x v="0"/>
  </r>
  <r>
    <n v="40764"/>
    <s v="SL-09-24-232924"/>
    <x v="9"/>
    <n v="-141.24"/>
    <n v="0"/>
    <n v="1"/>
    <x v="375"/>
    <n v="0"/>
    <n v="0"/>
    <n v="-4"/>
    <n v="35.31"/>
    <n v="0"/>
    <x v="6"/>
    <x v="7"/>
    <s v="Expired"/>
    <n v="0"/>
    <s v="SINV-24-01303"/>
    <n v="0"/>
    <x v="86"/>
    <n v="0"/>
    <d v="2024-09-14T00:00:00"/>
    <x v="0"/>
    <x v="0"/>
  </r>
  <r>
    <n v="40765"/>
    <s v="SL-09-24-232923"/>
    <x v="9"/>
    <n v="-311.14"/>
    <n v="0"/>
    <n v="1"/>
    <x v="58"/>
    <n v="0"/>
    <n v="0"/>
    <n v="-2"/>
    <n v="155.57"/>
    <n v="0"/>
    <x v="6"/>
    <x v="7"/>
    <s v="Expired"/>
    <n v="0"/>
    <s v="SINV-24-01303"/>
    <n v="0"/>
    <x v="17"/>
    <n v="0"/>
    <d v="2024-09-14T00:00:00"/>
    <x v="0"/>
    <x v="0"/>
  </r>
  <r>
    <n v="40766"/>
    <s v="SL-09-24-232922"/>
    <x v="9"/>
    <n v="-990.01"/>
    <n v="0"/>
    <n v="1"/>
    <x v="6"/>
    <n v="0"/>
    <n v="0"/>
    <n v="-7"/>
    <n v="141.43"/>
    <n v="0"/>
    <x v="6"/>
    <x v="7"/>
    <s v="Expired"/>
    <n v="0"/>
    <s v="SINV-24-01303"/>
    <n v="0"/>
    <x v="105"/>
    <n v="0"/>
    <d v="2024-09-14T00:00:00"/>
    <x v="0"/>
    <x v="0"/>
  </r>
  <r>
    <n v="40767"/>
    <s v="SL-09-24-232921"/>
    <x v="9"/>
    <n v="-77.14"/>
    <n v="0"/>
    <n v="1"/>
    <x v="52"/>
    <n v="0"/>
    <n v="0"/>
    <n v="-1"/>
    <n v="77.14"/>
    <n v="0"/>
    <x v="6"/>
    <x v="7"/>
    <s v="Expired"/>
    <n v="0"/>
    <s v="SINV-24-01303"/>
    <n v="0"/>
    <x v="85"/>
    <n v="0"/>
    <d v="2024-09-14T00:00:00"/>
    <x v="0"/>
    <x v="0"/>
  </r>
  <r>
    <n v="40768"/>
    <s v="SL-09-24-232920"/>
    <x v="9"/>
    <n v="-120.21"/>
    <n v="0"/>
    <n v="1"/>
    <x v="312"/>
    <n v="0"/>
    <n v="0"/>
    <n v="-1"/>
    <n v="120.21"/>
    <n v="0"/>
    <x v="6"/>
    <x v="7"/>
    <s v="Expired"/>
    <n v="0"/>
    <s v="SINV-24-01303"/>
    <n v="0"/>
    <x v="19"/>
    <n v="0"/>
    <d v="2024-09-14T00:00:00"/>
    <x v="0"/>
    <x v="0"/>
  </r>
  <r>
    <n v="40769"/>
    <s v="SL-09-24-232919"/>
    <x v="9"/>
    <n v="-96.43"/>
    <n v="0"/>
    <n v="1"/>
    <x v="198"/>
    <n v="0"/>
    <n v="0"/>
    <n v="-1"/>
    <n v="96.43"/>
    <n v="0"/>
    <x v="6"/>
    <x v="7"/>
    <s v="Expired"/>
    <n v="0"/>
    <s v="SINV-24-01303"/>
    <n v="0"/>
    <x v="50"/>
    <n v="0"/>
    <d v="2024-09-14T00:00:00"/>
    <x v="0"/>
    <x v="0"/>
  </r>
  <r>
    <n v="40770"/>
    <s v="SL-09-24-232918"/>
    <x v="9"/>
    <n v="-77.14"/>
    <n v="0"/>
    <n v="1"/>
    <x v="52"/>
    <n v="0"/>
    <n v="0"/>
    <n v="-1"/>
    <n v="77.14"/>
    <n v="0"/>
    <x v="6"/>
    <x v="7"/>
    <s v="Expired"/>
    <n v="0"/>
    <s v="SINV-24-01303"/>
    <n v="0"/>
    <x v="27"/>
    <n v="0"/>
    <d v="2024-09-14T00:00:00"/>
    <x v="0"/>
    <x v="0"/>
  </r>
  <r>
    <n v="40771"/>
    <s v="SL-09-24-232917"/>
    <x v="9"/>
    <n v="-86.79"/>
    <n v="0"/>
    <n v="1"/>
    <x v="64"/>
    <n v="0"/>
    <n v="0"/>
    <n v="-1"/>
    <n v="86.79"/>
    <n v="0"/>
    <x v="6"/>
    <x v="7"/>
    <s v="Expired"/>
    <n v="0"/>
    <s v="SINV-24-01303"/>
    <n v="0"/>
    <x v="101"/>
    <n v="0"/>
    <d v="2024-09-14T00:00:00"/>
    <x v="0"/>
    <x v="0"/>
  </r>
  <r>
    <n v="40772"/>
    <s v="SL-09-24-232916"/>
    <x v="9"/>
    <n v="-325.92"/>
    <n v="0"/>
    <n v="1"/>
    <x v="584"/>
    <n v="0"/>
    <n v="0"/>
    <n v="-3"/>
    <n v="108.64"/>
    <n v="0"/>
    <x v="6"/>
    <x v="7"/>
    <s v="Expired"/>
    <n v="0"/>
    <s v="SINV-24-01303"/>
    <n v="0"/>
    <x v="40"/>
    <n v="0"/>
    <d v="2024-09-14T00:00:00"/>
    <x v="0"/>
    <x v="0"/>
  </r>
  <r>
    <n v="40773"/>
    <s v="SL-09-24-232915"/>
    <x v="9"/>
    <n v="-250.71"/>
    <n v="0"/>
    <n v="1"/>
    <x v="201"/>
    <n v="0"/>
    <n v="0"/>
    <n v="-3"/>
    <n v="83.57"/>
    <n v="0"/>
    <x v="6"/>
    <x v="7"/>
    <s v="Expired"/>
    <n v="0"/>
    <s v="SINV-24-01303"/>
    <n v="0"/>
    <x v="104"/>
    <n v="0"/>
    <d v="2024-09-14T00:00:00"/>
    <x v="0"/>
    <x v="0"/>
  </r>
  <r>
    <n v="40774"/>
    <s v="SL-09-24-232914"/>
    <x v="9"/>
    <n v="-335.58"/>
    <n v="0"/>
    <n v="1"/>
    <x v="585"/>
    <n v="0"/>
    <n v="0"/>
    <n v="-3"/>
    <n v="111.86"/>
    <n v="0"/>
    <x v="6"/>
    <x v="7"/>
    <s v="Expired"/>
    <n v="0"/>
    <s v="SINV-24-01303"/>
    <n v="0"/>
    <x v="107"/>
    <n v="0"/>
    <d v="2024-09-14T00:00:00"/>
    <x v="0"/>
    <x v="0"/>
  </r>
  <r>
    <n v="40775"/>
    <s v="SL-09-24-232913"/>
    <x v="9"/>
    <n v="-334.28"/>
    <n v="0"/>
    <n v="1"/>
    <x v="86"/>
    <n v="0"/>
    <n v="0"/>
    <n v="-4"/>
    <n v="83.57"/>
    <n v="0"/>
    <x v="6"/>
    <x v="7"/>
    <s v="Expired"/>
    <n v="0"/>
    <s v="SINV-24-01303"/>
    <n v="0"/>
    <x v="104"/>
    <n v="0"/>
    <d v="2024-09-14T00:00:00"/>
    <x v="0"/>
    <x v="0"/>
  </r>
  <r>
    <n v="40776"/>
    <s v="SL-09-24-232912"/>
    <x v="9"/>
    <n v="-231.42"/>
    <n v="0"/>
    <n v="1"/>
    <x v="59"/>
    <n v="0"/>
    <n v="0"/>
    <n v="-2"/>
    <n v="115.71"/>
    <n v="0"/>
    <x v="6"/>
    <x v="7"/>
    <s v="Expired"/>
    <n v="0"/>
    <s v="SINV-24-01303"/>
    <n v="0"/>
    <x v="94"/>
    <n v="0"/>
    <d v="2024-09-14T00:00:00"/>
    <x v="0"/>
    <x v="0"/>
  </r>
  <r>
    <n v="40777"/>
    <s v="SL-09-24-232947"/>
    <x v="153"/>
    <n v="-341.68"/>
    <n v="0"/>
    <n v="1"/>
    <x v="230"/>
    <n v="0"/>
    <n v="0"/>
    <n v="-4"/>
    <n v="85.42"/>
    <n v="0"/>
    <x v="6"/>
    <x v="11"/>
    <s v="Expired"/>
    <n v="0"/>
    <s v="SINV-24-01310"/>
    <n v="0"/>
    <x v="166"/>
    <n v="0"/>
    <d v="2024-09-14T00:00:00"/>
    <x v="0"/>
    <x v="0"/>
  </r>
  <r>
    <n v="40778"/>
    <s v="SL-09-24-232937"/>
    <x v="9"/>
    <n v="-51.43"/>
    <n v="0"/>
    <n v="1"/>
    <x v="415"/>
    <n v="0"/>
    <n v="0"/>
    <n v="-1"/>
    <n v="51.43"/>
    <n v="0"/>
    <x v="6"/>
    <x v="9"/>
    <s v="Expired"/>
    <n v="0"/>
    <s v="SINV-24-01307"/>
    <n v="0"/>
    <x v="51"/>
    <n v="0"/>
    <d v="2024-09-14T00:00:00"/>
    <x v="0"/>
    <x v="0"/>
  </r>
  <r>
    <n v="40779"/>
    <s v="SL-09-24-232908"/>
    <x v="190"/>
    <n v="-57.86"/>
    <n v="0"/>
    <n v="1"/>
    <x v="5"/>
    <n v="-57.86"/>
    <n v="0"/>
    <n v="-1"/>
    <n v="57.86"/>
    <n v="0"/>
    <x v="5"/>
    <x v="2"/>
    <s v="Breakage"/>
    <n v="0"/>
    <s v="SINV-24-01300"/>
    <n v="0"/>
    <x v="26"/>
    <n v="0"/>
    <d v="2024-09-14T00:00:00"/>
    <x v="0"/>
    <x v="0"/>
  </r>
  <r>
    <n v="40780"/>
    <s v="SL-09-24-232907"/>
    <x v="190"/>
    <n v="-1671.4"/>
    <n v="0"/>
    <n v="1"/>
    <x v="586"/>
    <n v="0"/>
    <n v="0"/>
    <n v="-10"/>
    <n v="167.14"/>
    <n v="0"/>
    <x v="5"/>
    <x v="2"/>
    <s v="Expired"/>
    <n v="0"/>
    <s v="SINV-24-01299"/>
    <n v="0"/>
    <x v="13"/>
    <n v="0"/>
    <d v="2024-09-14T00:00:00"/>
    <x v="0"/>
    <x v="0"/>
  </r>
  <r>
    <n v="40781"/>
    <s v="SL-09-24-232906"/>
    <x v="190"/>
    <n v="-102.86"/>
    <n v="0"/>
    <n v="1"/>
    <x v="68"/>
    <n v="0"/>
    <n v="0"/>
    <n v="-1"/>
    <n v="102.86"/>
    <n v="0"/>
    <x v="5"/>
    <x v="2"/>
    <s v="Expired"/>
    <n v="0"/>
    <s v="SINV-24-01299"/>
    <n v="0"/>
    <x v="28"/>
    <n v="0"/>
    <d v="2024-09-14T00:00:00"/>
    <x v="0"/>
    <x v="0"/>
  </r>
  <r>
    <n v="40782"/>
    <s v="SL-09-24-232905"/>
    <x v="190"/>
    <n v="-167.14"/>
    <n v="0"/>
    <n v="1"/>
    <x v="53"/>
    <n v="0"/>
    <n v="0"/>
    <n v="-1"/>
    <n v="167.14"/>
    <n v="0"/>
    <x v="5"/>
    <x v="2"/>
    <s v="Expired"/>
    <n v="0"/>
    <s v="SINV-24-01299"/>
    <n v="0"/>
    <x v="13"/>
    <n v="0"/>
    <d v="2024-09-14T00:00:00"/>
    <x v="0"/>
    <x v="0"/>
  </r>
  <r>
    <n v="40783"/>
    <s v="SL-09-24-232904"/>
    <x v="77"/>
    <n v="50914.8"/>
    <n v="0"/>
    <n v="1"/>
    <x v="5"/>
    <n v="0"/>
    <n v="0"/>
    <n v="400"/>
    <n v="127.29"/>
    <n v="0"/>
    <x v="21"/>
    <x v="12"/>
    <m/>
    <n v="0"/>
    <s v="IN-KA24-01232"/>
    <n v="0"/>
    <x v="131"/>
    <n v="0"/>
    <d v="2024-09-14T00:00:00"/>
    <x v="0"/>
    <x v="0"/>
  </r>
  <r>
    <n v="40784"/>
    <s v="SL-09-24-232910"/>
    <x v="190"/>
    <n v="-192.86"/>
    <n v="0"/>
    <n v="1"/>
    <x v="149"/>
    <n v="0"/>
    <n v="0"/>
    <n v="-1"/>
    <n v="192.86"/>
    <n v="0"/>
    <x v="5"/>
    <x v="11"/>
    <s v="Expired"/>
    <n v="0"/>
    <s v="SINV-24-01301"/>
    <n v="0"/>
    <x v="120"/>
    <n v="0"/>
    <d v="2024-09-14T00:00:00"/>
    <x v="0"/>
    <x v="0"/>
  </r>
  <r>
    <n v="40785"/>
    <s v="SL-09-24-232909"/>
    <x v="190"/>
    <n v="-122.03"/>
    <n v="0"/>
    <n v="1"/>
    <x v="587"/>
    <n v="0"/>
    <n v="0"/>
    <n v="-1"/>
    <n v="122.03"/>
    <n v="0"/>
    <x v="5"/>
    <x v="11"/>
    <s v="Expired"/>
    <n v="0"/>
    <s v="SINV-24-01301"/>
    <n v="0"/>
    <x v="91"/>
    <n v="0"/>
    <d v="2024-09-14T00:00:00"/>
    <x v="0"/>
    <x v="0"/>
  </r>
  <r>
    <n v="40786"/>
    <s v="SL-09-24-232911"/>
    <x v="190"/>
    <n v="-121.5"/>
    <n v="0"/>
    <n v="1"/>
    <x v="348"/>
    <n v="0"/>
    <n v="0"/>
    <n v="-1"/>
    <n v="121.5"/>
    <n v="0"/>
    <x v="5"/>
    <x v="9"/>
    <s v="Expired"/>
    <n v="0"/>
    <s v="SINV-24-01302"/>
    <n v="0"/>
    <x v="8"/>
    <n v="0"/>
    <d v="2024-09-14T00:00:00"/>
    <x v="0"/>
    <x v="0"/>
  </r>
  <r>
    <n v="40787"/>
    <s v="SL-09-24-232881"/>
    <x v="169"/>
    <n v="2721.19"/>
    <n v="0"/>
    <n v="1"/>
    <x v="5"/>
    <n v="0"/>
    <n v="0"/>
    <n v="20"/>
    <n v="136.06"/>
    <n v="0"/>
    <x v="21"/>
    <x v="12"/>
    <m/>
    <n v="0"/>
    <s v="IN-KA24-01231"/>
    <n v="0"/>
    <x v="60"/>
    <n v="0"/>
    <d v="2024-09-14T00:00:00"/>
    <x v="0"/>
    <x v="0"/>
  </r>
  <r>
    <n v="40788"/>
    <s v="SL-09-24-232880"/>
    <x v="169"/>
    <n v="4672.03"/>
    <n v="0"/>
    <n v="1"/>
    <x v="5"/>
    <n v="0"/>
    <n v="0"/>
    <n v="50"/>
    <n v="93.44"/>
    <n v="0"/>
    <x v="21"/>
    <x v="12"/>
    <m/>
    <n v="0"/>
    <s v="IN-KA24-01231"/>
    <n v="0"/>
    <x v="79"/>
    <n v="0"/>
    <d v="2024-09-14T00:00:00"/>
    <x v="0"/>
    <x v="0"/>
  </r>
  <r>
    <n v="40789"/>
    <s v="SL-09-24-232879"/>
    <x v="169"/>
    <n v="2458.88"/>
    <n v="0"/>
    <n v="1"/>
    <x v="5"/>
    <n v="0"/>
    <n v="0"/>
    <n v="20"/>
    <n v="122.94"/>
    <n v="0"/>
    <x v="21"/>
    <x v="12"/>
    <m/>
    <n v="0"/>
    <s v="IN-KA24-01231"/>
    <n v="0"/>
    <x v="14"/>
    <n v="0"/>
    <d v="2024-09-14T00:00:00"/>
    <x v="0"/>
    <x v="0"/>
  </r>
  <r>
    <n v="40790"/>
    <s v="SL-09-24-232878"/>
    <x v="169"/>
    <n v="1660.56"/>
    <n v="0"/>
    <n v="1"/>
    <x v="5"/>
    <n v="0"/>
    <n v="0"/>
    <n v="30"/>
    <n v="55.35"/>
    <n v="0"/>
    <x v="21"/>
    <x v="12"/>
    <m/>
    <n v="0"/>
    <s v="IN-KA24-01231"/>
    <n v="0"/>
    <x v="41"/>
    <n v="0"/>
    <d v="2024-09-14T00:00:00"/>
    <x v="0"/>
    <x v="0"/>
  </r>
  <r>
    <n v="40791"/>
    <s v="SL-09-24-232876"/>
    <x v="135"/>
    <n v="2494.71"/>
    <n v="0"/>
    <n v="1"/>
    <x v="5"/>
    <n v="0"/>
    <n v="0"/>
    <n v="22"/>
    <n v="113.4"/>
    <n v="0"/>
    <x v="21"/>
    <x v="12"/>
    <m/>
    <n v="0"/>
    <s v="IN-KA24-01230"/>
    <n v="0"/>
    <x v="15"/>
    <n v="0"/>
    <d v="2024-09-14T00:00:00"/>
    <x v="0"/>
    <x v="0"/>
  </r>
  <r>
    <n v="40792"/>
    <s v="SL-09-24-232900"/>
    <x v="20"/>
    <n v="2603.6999999999998"/>
    <n v="0"/>
    <n v="1"/>
    <x v="5"/>
    <n v="0"/>
    <n v="0"/>
    <n v="30"/>
    <n v="86.79"/>
    <n v="0"/>
    <x v="10"/>
    <x v="8"/>
    <m/>
    <n v="0"/>
    <s v="IN-CB24-02101"/>
    <n v="0"/>
    <x v="125"/>
    <n v="0"/>
    <d v="2024-09-14T00:00:00"/>
    <x v="0"/>
    <x v="0"/>
  </r>
  <r>
    <n v="40793"/>
    <s v="SL-09-24-232899"/>
    <x v="20"/>
    <n v="2314.1999999999998"/>
    <n v="0"/>
    <n v="1"/>
    <x v="5"/>
    <n v="0"/>
    <n v="0"/>
    <n v="30"/>
    <n v="77.14"/>
    <n v="0"/>
    <x v="10"/>
    <x v="8"/>
    <m/>
    <n v="0"/>
    <s v="IN-CB24-02101"/>
    <n v="0"/>
    <x v="135"/>
    <n v="0"/>
    <d v="2024-09-14T00:00:00"/>
    <x v="0"/>
    <x v="0"/>
  </r>
  <r>
    <n v="40794"/>
    <s v="SL-09-24-232896"/>
    <x v="20"/>
    <n v="1735.8"/>
    <n v="0"/>
    <n v="1"/>
    <x v="5"/>
    <n v="0"/>
    <n v="0"/>
    <n v="20"/>
    <n v="86.79"/>
    <n v="0"/>
    <x v="10"/>
    <x v="8"/>
    <m/>
    <n v="0"/>
    <s v="IN-CB24-02101"/>
    <n v="0"/>
    <x v="125"/>
    <n v="0"/>
    <d v="2024-09-14T00:00:00"/>
    <x v="0"/>
    <x v="0"/>
  </r>
  <r>
    <n v="40795"/>
    <s v="SL-09-24-232894"/>
    <x v="20"/>
    <n v="771.4"/>
    <n v="0"/>
    <n v="1"/>
    <x v="5"/>
    <n v="0"/>
    <n v="0"/>
    <n v="10"/>
    <n v="77.14"/>
    <n v="0"/>
    <x v="10"/>
    <x v="8"/>
    <m/>
    <n v="0"/>
    <s v="IN-CB24-02101"/>
    <n v="0"/>
    <x v="124"/>
    <n v="0"/>
    <d v="2024-09-14T00:00:00"/>
    <x v="0"/>
    <x v="0"/>
  </r>
  <r>
    <n v="40796"/>
    <s v="SL-09-24-232901"/>
    <x v="20"/>
    <n v="2892.8"/>
    <n v="0"/>
    <n v="1"/>
    <x v="5"/>
    <n v="0"/>
    <n v="0"/>
    <n v="20"/>
    <n v="144.63999999999999"/>
    <n v="0"/>
    <x v="10"/>
    <x v="6"/>
    <m/>
    <n v="0"/>
    <s v="IN-CB24-02101"/>
    <n v="0"/>
    <x v="14"/>
    <n v="0"/>
    <d v="2024-09-14T00:00:00"/>
    <x v="0"/>
    <x v="0"/>
  </r>
  <r>
    <n v="40797"/>
    <s v="SL-09-24-232902"/>
    <x v="20"/>
    <n v="642.9"/>
    <n v="0"/>
    <n v="1"/>
    <x v="5"/>
    <n v="0"/>
    <n v="0"/>
    <n v="10"/>
    <n v="64.290000000000006"/>
    <n v="0"/>
    <x v="10"/>
    <x v="3"/>
    <m/>
    <n v="0"/>
    <s v="IN-CB24-02101"/>
    <n v="0"/>
    <x v="23"/>
    <n v="0"/>
    <d v="2024-09-14T00:00:00"/>
    <x v="0"/>
    <x v="0"/>
  </r>
  <r>
    <n v="40798"/>
    <s v="SL-09-24-232898"/>
    <x v="20"/>
    <n v="3857.4"/>
    <n v="0"/>
    <n v="1"/>
    <x v="5"/>
    <n v="0"/>
    <n v="0"/>
    <n v="60"/>
    <n v="64.290000000000006"/>
    <n v="0"/>
    <x v="10"/>
    <x v="3"/>
    <m/>
    <n v="0"/>
    <s v="IN-CB24-02101"/>
    <n v="0"/>
    <x v="6"/>
    <n v="0"/>
    <d v="2024-09-14T00:00:00"/>
    <x v="0"/>
    <x v="0"/>
  </r>
  <r>
    <n v="40799"/>
    <s v="SL-09-24-232897"/>
    <x v="20"/>
    <n v="6268"/>
    <n v="0"/>
    <n v="1"/>
    <x v="5"/>
    <n v="0"/>
    <n v="0"/>
    <n v="50"/>
    <n v="125.36"/>
    <n v="0"/>
    <x v="10"/>
    <x v="3"/>
    <m/>
    <n v="0"/>
    <s v="IN-CB24-02101"/>
    <n v="0"/>
    <x v="10"/>
    <n v="0"/>
    <d v="2024-09-14T00:00:00"/>
    <x v="0"/>
    <x v="0"/>
  </r>
  <r>
    <n v="40800"/>
    <s v="SL-09-24-232895"/>
    <x v="20"/>
    <n v="2378.6"/>
    <n v="0"/>
    <n v="1"/>
    <x v="5"/>
    <n v="0"/>
    <n v="0"/>
    <n v="20"/>
    <n v="118.93"/>
    <n v="0"/>
    <x v="10"/>
    <x v="3"/>
    <m/>
    <n v="0"/>
    <s v="IN-CB24-02101"/>
    <n v="0"/>
    <x v="22"/>
    <n v="0"/>
    <d v="2024-09-14T00:00:00"/>
    <x v="0"/>
    <x v="0"/>
  </r>
  <r>
    <n v="40801"/>
    <s v="SL-09-24-232893"/>
    <x v="20"/>
    <n v="2892.8"/>
    <n v="0"/>
    <n v="1"/>
    <x v="5"/>
    <n v="0"/>
    <n v="0"/>
    <n v="20"/>
    <n v="144.63999999999999"/>
    <n v="0"/>
    <x v="10"/>
    <x v="3"/>
    <m/>
    <n v="0"/>
    <s v="IN-CB24-02101"/>
    <n v="0"/>
    <x v="75"/>
    <n v="0"/>
    <d v="2024-09-14T00:00:00"/>
    <x v="0"/>
    <x v="0"/>
  </r>
  <r>
    <n v="40802"/>
    <s v="SL-09-24-232892"/>
    <x v="20"/>
    <n v="1446.4"/>
    <n v="0"/>
    <n v="1"/>
    <x v="5"/>
    <n v="0"/>
    <n v="0"/>
    <n v="10"/>
    <n v="144.63999999999999"/>
    <n v="0"/>
    <x v="10"/>
    <x v="3"/>
    <m/>
    <n v="0"/>
    <s v="IN-CB24-02101"/>
    <n v="0"/>
    <x v="75"/>
    <n v="0"/>
    <d v="2024-09-14T00:00:00"/>
    <x v="0"/>
    <x v="0"/>
  </r>
  <r>
    <n v="40803"/>
    <s v="SL-09-24-232890"/>
    <x v="24"/>
    <n v="2507.1999999999998"/>
    <n v="0"/>
    <n v="1"/>
    <x v="5"/>
    <n v="0"/>
    <n v="0"/>
    <n v="20"/>
    <n v="125.36"/>
    <n v="0"/>
    <x v="13"/>
    <x v="3"/>
    <m/>
    <n v="0"/>
    <s v="IN-CB24-02100"/>
    <n v="0"/>
    <x v="10"/>
    <n v="0"/>
    <d v="2024-09-14T00:00:00"/>
    <x v="0"/>
    <x v="0"/>
  </r>
  <r>
    <n v="40804"/>
    <s v="SL-09-24-232889"/>
    <x v="24"/>
    <n v="5978.5"/>
    <n v="0"/>
    <n v="1"/>
    <x v="5"/>
    <n v="0"/>
    <n v="0"/>
    <n v="50"/>
    <n v="119.57"/>
    <n v="0"/>
    <x v="13"/>
    <x v="3"/>
    <m/>
    <n v="0"/>
    <s v="IN-CB24-02100"/>
    <n v="0"/>
    <x v="4"/>
    <n v="0"/>
    <d v="2024-09-14T00:00:00"/>
    <x v="0"/>
    <x v="0"/>
  </r>
  <r>
    <n v="40805"/>
    <s v="SL-09-24-232888"/>
    <x v="24"/>
    <n v="2025"/>
    <n v="0"/>
    <n v="1"/>
    <x v="5"/>
    <n v="0"/>
    <n v="0"/>
    <n v="50"/>
    <n v="40.5"/>
    <n v="0"/>
    <x v="13"/>
    <x v="3"/>
    <m/>
    <n v="0"/>
    <s v="IN-CB24-02100"/>
    <n v="0"/>
    <x v="25"/>
    <n v="0"/>
    <d v="2024-09-14T00:00:00"/>
    <x v="0"/>
    <x v="0"/>
  </r>
  <r>
    <n v="40806"/>
    <s v="SL-09-24-232886"/>
    <x v="24"/>
    <n v="1028.5999999999999"/>
    <n v="0"/>
    <n v="1"/>
    <x v="5"/>
    <n v="0"/>
    <n v="0"/>
    <n v="20"/>
    <n v="51.43"/>
    <n v="0"/>
    <x v="13"/>
    <x v="3"/>
    <m/>
    <n v="0"/>
    <s v="IN-CB24-02100"/>
    <n v="0"/>
    <x v="72"/>
    <n v="0"/>
    <d v="2024-09-14T00:00:00"/>
    <x v="0"/>
    <x v="0"/>
  </r>
  <r>
    <n v="40807"/>
    <s v="SL-09-24-232887"/>
    <x v="24"/>
    <n v="1302.4000000000001"/>
    <n v="0"/>
    <n v="1"/>
    <x v="5"/>
    <n v="0"/>
    <n v="0"/>
    <n v="20"/>
    <n v="65.12"/>
    <n v="0"/>
    <x v="13"/>
    <x v="3"/>
    <m/>
    <n v="0"/>
    <s v="IN-CB24-02100"/>
    <n v="0"/>
    <x v="41"/>
    <n v="0"/>
    <d v="2024-09-14T00:00:00"/>
    <x v="0"/>
    <x v="0"/>
  </r>
  <r>
    <n v="40808"/>
    <s v="SL-09-24-232885"/>
    <x v="24"/>
    <n v="2108.6"/>
    <n v="0"/>
    <n v="1"/>
    <x v="5"/>
    <n v="0"/>
    <n v="0"/>
    <n v="20"/>
    <n v="105.43"/>
    <n v="0"/>
    <x v="13"/>
    <x v="3"/>
    <m/>
    <n v="0"/>
    <s v="IN-CB24-02100"/>
    <n v="0"/>
    <x v="54"/>
    <n v="0"/>
    <d v="2024-09-14T00:00:00"/>
    <x v="0"/>
    <x v="0"/>
  </r>
  <r>
    <n v="40809"/>
    <s v="SL-09-24-232884"/>
    <x v="24"/>
    <n v="3844.2"/>
    <n v="0"/>
    <n v="1"/>
    <x v="5"/>
    <n v="0"/>
    <n v="0"/>
    <n v="20"/>
    <n v="192.21"/>
    <n v="0"/>
    <x v="13"/>
    <x v="3"/>
    <m/>
    <n v="0"/>
    <s v="IN-CB24-02100"/>
    <n v="0"/>
    <x v="138"/>
    <n v="0"/>
    <d v="2024-09-14T00:00:00"/>
    <x v="0"/>
    <x v="0"/>
  </r>
  <r>
    <n v="40810"/>
    <s v="SL-09-24-232883"/>
    <x v="24"/>
    <n v="5786"/>
    <n v="0"/>
    <n v="1"/>
    <x v="5"/>
    <n v="0"/>
    <n v="0"/>
    <n v="100"/>
    <n v="57.86"/>
    <n v="0"/>
    <x v="13"/>
    <x v="3"/>
    <m/>
    <n v="0"/>
    <s v="IN-CB24-02100"/>
    <n v="0"/>
    <x v="26"/>
    <n v="0"/>
    <d v="2024-09-14T00:00:00"/>
    <x v="0"/>
    <x v="0"/>
  </r>
  <r>
    <n v="40811"/>
    <s v="SL-09-24-232858"/>
    <x v="24"/>
    <n v="2732"/>
    <n v="0"/>
    <n v="1"/>
    <x v="5"/>
    <n v="0"/>
    <n v="0"/>
    <n v="50"/>
    <n v="54.64"/>
    <n v="0"/>
    <x v="13"/>
    <x v="8"/>
    <m/>
    <n v="0"/>
    <s v="IN-CB24-02098"/>
    <n v="0"/>
    <x v="90"/>
    <n v="0"/>
    <d v="2024-09-14T00:00:00"/>
    <x v="0"/>
    <x v="0"/>
  </r>
  <r>
    <n v="40812"/>
    <s v="SL-09-24-232857"/>
    <x v="24"/>
    <n v="642.9"/>
    <n v="0"/>
    <n v="1"/>
    <x v="5"/>
    <n v="0"/>
    <n v="0"/>
    <n v="10"/>
    <n v="64.290000000000006"/>
    <n v="0"/>
    <x v="13"/>
    <x v="8"/>
    <m/>
    <n v="0"/>
    <s v="IN-CB24-02098"/>
    <n v="0"/>
    <x v="48"/>
    <n v="0"/>
    <d v="2024-09-14T00:00:00"/>
    <x v="0"/>
    <x v="0"/>
  </r>
  <r>
    <n v="40813"/>
    <s v="SL-09-24-232856"/>
    <x v="24"/>
    <n v="2340"/>
    <n v="0"/>
    <n v="1"/>
    <x v="5"/>
    <n v="0"/>
    <n v="0"/>
    <n v="10"/>
    <n v="234"/>
    <n v="0"/>
    <x v="13"/>
    <x v="8"/>
    <m/>
    <n v="0"/>
    <s v="IN-CB24-02098"/>
    <n v="0"/>
    <x v="161"/>
    <n v="0"/>
    <d v="2024-09-14T00:00:00"/>
    <x v="0"/>
    <x v="0"/>
  </r>
  <r>
    <n v="40814"/>
    <s v="SL-09-24-232855"/>
    <x v="24"/>
    <n v="4436"/>
    <n v="0"/>
    <n v="1"/>
    <x v="5"/>
    <n v="0"/>
    <n v="0"/>
    <n v="100"/>
    <n v="44.36"/>
    <n v="0"/>
    <x v="13"/>
    <x v="8"/>
    <m/>
    <n v="0"/>
    <s v="IN-CB24-02098"/>
    <n v="0"/>
    <x v="130"/>
    <n v="0"/>
    <d v="2024-09-14T00:00:00"/>
    <x v="0"/>
    <x v="0"/>
  </r>
  <r>
    <n v="40815"/>
    <s v="SL-09-24-232854"/>
    <x v="24"/>
    <n v="2957.2"/>
    <n v="0"/>
    <n v="1"/>
    <x v="5"/>
    <n v="0"/>
    <n v="0"/>
    <n v="20"/>
    <n v="147.86000000000001"/>
    <n v="0"/>
    <x v="13"/>
    <x v="8"/>
    <m/>
    <n v="0"/>
    <s v="IN-CB24-02098"/>
    <n v="0"/>
    <x v="153"/>
    <n v="0"/>
    <d v="2024-09-14T00:00:00"/>
    <x v="0"/>
    <x v="0"/>
  </r>
  <r>
    <n v="40816"/>
    <s v="SL-09-24-232845"/>
    <x v="171"/>
    <n v="1215"/>
    <n v="0"/>
    <n v="1"/>
    <x v="5"/>
    <n v="0"/>
    <n v="0"/>
    <n v="10"/>
    <n v="121.5"/>
    <n v="0"/>
    <x v="13"/>
    <x v="8"/>
    <m/>
    <n v="0"/>
    <s v="IN-CB24-02096"/>
    <n v="0"/>
    <x v="8"/>
    <n v="0"/>
    <d v="2024-09-14T00:00:00"/>
    <x v="0"/>
    <x v="0"/>
  </r>
  <r>
    <n v="40817"/>
    <s v="SL-09-24-232829"/>
    <x v="171"/>
    <n v="887.2"/>
    <n v="0"/>
    <n v="1"/>
    <x v="5"/>
    <n v="0"/>
    <n v="0"/>
    <n v="20"/>
    <n v="44.36"/>
    <n v="0"/>
    <x v="13"/>
    <x v="8"/>
    <m/>
    <n v="0"/>
    <s v="IN-CB24-02096"/>
    <n v="0"/>
    <x v="130"/>
    <n v="0"/>
    <d v="2024-09-14T00:00:00"/>
    <x v="0"/>
    <x v="0"/>
  </r>
  <r>
    <n v="40818"/>
    <s v="SL-09-24-232821"/>
    <x v="171"/>
    <n v="1028.5999999999999"/>
    <n v="0"/>
    <n v="1"/>
    <x v="5"/>
    <n v="0"/>
    <n v="0"/>
    <n v="20"/>
    <n v="51.43"/>
    <n v="0"/>
    <x v="13"/>
    <x v="8"/>
    <m/>
    <n v="0"/>
    <s v="IN-CB24-02096"/>
    <n v="0"/>
    <x v="51"/>
    <n v="0"/>
    <d v="2024-09-14T00:00:00"/>
    <x v="0"/>
    <x v="0"/>
  </r>
  <r>
    <n v="40819"/>
    <s v="SL-09-24-232812"/>
    <x v="171"/>
    <n v="1928.6"/>
    <n v="0"/>
    <n v="1"/>
    <x v="5"/>
    <n v="0"/>
    <n v="0"/>
    <n v="10"/>
    <n v="192.86"/>
    <n v="0"/>
    <x v="13"/>
    <x v="5"/>
    <m/>
    <n v="0"/>
    <s v="IN-CB24-02096"/>
    <n v="0"/>
    <x v="66"/>
    <n v="0"/>
    <d v="2024-09-14T00:00:00"/>
    <x v="0"/>
    <x v="0"/>
  </r>
  <r>
    <n v="40820"/>
    <s v="SL-09-24-232811"/>
    <x v="171"/>
    <n v="5979"/>
    <n v="0"/>
    <n v="1"/>
    <x v="5"/>
    <n v="0"/>
    <n v="0"/>
    <n v="100"/>
    <n v="59.79"/>
    <n v="0"/>
    <x v="13"/>
    <x v="5"/>
    <m/>
    <n v="0"/>
    <s v="IN-CB24-02096"/>
    <n v="0"/>
    <x v="172"/>
    <n v="0"/>
    <d v="2024-09-14T00:00:00"/>
    <x v="0"/>
    <x v="0"/>
  </r>
  <r>
    <n v="40821"/>
    <s v="SL-09-24-232868"/>
    <x v="235"/>
    <n v="2057.1999999999998"/>
    <n v="0"/>
    <n v="1"/>
    <x v="5"/>
    <n v="0"/>
    <n v="0"/>
    <n v="20"/>
    <n v="102.86"/>
    <n v="0"/>
    <x v="13"/>
    <x v="6"/>
    <m/>
    <n v="0"/>
    <s v="IN-CB24-02099"/>
    <n v="0"/>
    <x v="70"/>
    <n v="0"/>
    <d v="2024-09-14T00:00:00"/>
    <x v="0"/>
    <x v="0"/>
  </r>
  <r>
    <n v="40822"/>
    <s v="SL-09-24-232862"/>
    <x v="235"/>
    <n v="1600.7"/>
    <n v="0"/>
    <n v="1"/>
    <x v="5"/>
    <n v="0"/>
    <n v="0"/>
    <n v="10"/>
    <n v="160.07"/>
    <n v="0"/>
    <x v="13"/>
    <x v="6"/>
    <m/>
    <n v="0"/>
    <s v="IN-CB24-02099"/>
    <n v="0"/>
    <x v="60"/>
    <n v="0"/>
    <d v="2024-09-14T00:00:00"/>
    <x v="0"/>
    <x v="0"/>
  </r>
  <r>
    <n v="40823"/>
    <s v="SL-09-24-232852"/>
    <x v="243"/>
    <n v="2759"/>
    <n v="0"/>
    <n v="1"/>
    <x v="5"/>
    <n v="0"/>
    <n v="0"/>
    <n v="50"/>
    <n v="55.18"/>
    <n v="0"/>
    <x v="13"/>
    <x v="6"/>
    <m/>
    <n v="0"/>
    <s v="IN-CB24-02097"/>
    <n v="0"/>
    <x v="84"/>
    <n v="0"/>
    <d v="2024-09-14T00:00:00"/>
    <x v="0"/>
    <x v="0"/>
  </r>
  <r>
    <n v="40824"/>
    <s v="SL-09-24-232851"/>
    <x v="243"/>
    <n v="3857"/>
    <n v="0"/>
    <n v="1"/>
    <x v="5"/>
    <n v="0"/>
    <n v="0"/>
    <n v="50"/>
    <n v="77.14"/>
    <n v="0"/>
    <x v="13"/>
    <x v="6"/>
    <m/>
    <n v="0"/>
    <s v="IN-CB24-02097"/>
    <n v="0"/>
    <x v="85"/>
    <n v="0"/>
    <d v="2024-09-14T00:00:00"/>
    <x v="0"/>
    <x v="0"/>
  </r>
  <r>
    <n v="40825"/>
    <s v="SL-09-24-232850"/>
    <x v="243"/>
    <n v="3535.5"/>
    <n v="0"/>
    <n v="1"/>
    <x v="5"/>
    <n v="0"/>
    <n v="0"/>
    <n v="50"/>
    <n v="70.709999999999994"/>
    <n v="0"/>
    <x v="13"/>
    <x v="6"/>
    <m/>
    <n v="0"/>
    <s v="IN-CB24-02097"/>
    <n v="0"/>
    <x v="77"/>
    <n v="0"/>
    <d v="2024-09-14T00:00:00"/>
    <x v="0"/>
    <x v="0"/>
  </r>
  <r>
    <n v="40826"/>
    <s v="SL-09-24-232848"/>
    <x v="243"/>
    <n v="9835.7999999999993"/>
    <n v="0"/>
    <n v="1"/>
    <x v="5"/>
    <n v="0"/>
    <n v="0"/>
    <n v="60"/>
    <n v="163.93"/>
    <n v="0"/>
    <x v="13"/>
    <x v="6"/>
    <m/>
    <n v="0"/>
    <s v="IN-CB24-02097"/>
    <n v="0"/>
    <x v="29"/>
    <n v="0"/>
    <d v="2024-09-14T00:00:00"/>
    <x v="0"/>
    <x v="0"/>
  </r>
  <r>
    <n v="40827"/>
    <s v="SL-09-24-232847"/>
    <x v="243"/>
    <n v="9257.4"/>
    <n v="0"/>
    <n v="1"/>
    <x v="5"/>
    <n v="0"/>
    <n v="0"/>
    <n v="60"/>
    <n v="154.29"/>
    <n v="0"/>
    <x v="13"/>
    <x v="6"/>
    <m/>
    <n v="0"/>
    <s v="IN-CB24-02097"/>
    <n v="0"/>
    <x v="69"/>
    <n v="0"/>
    <d v="2024-09-14T00:00:00"/>
    <x v="0"/>
    <x v="0"/>
  </r>
  <r>
    <n v="40828"/>
    <s v="SL-09-24-232849"/>
    <x v="243"/>
    <n v="1765.5"/>
    <n v="0"/>
    <n v="1"/>
    <x v="5"/>
    <n v="0"/>
    <n v="0"/>
    <n v="50"/>
    <n v="35.31"/>
    <n v="0"/>
    <x v="13"/>
    <x v="6"/>
    <m/>
    <n v="0"/>
    <s v="IN-CB24-02097"/>
    <n v="0"/>
    <x v="86"/>
    <n v="0"/>
    <d v="2024-09-14T00:00:00"/>
    <x v="0"/>
    <x v="0"/>
  </r>
  <r>
    <n v="40829"/>
    <s v="SL-09-24-232843"/>
    <x v="171"/>
    <n v="3471.3"/>
    <n v="0"/>
    <n v="1"/>
    <x v="5"/>
    <n v="0"/>
    <n v="0"/>
    <n v="30"/>
    <n v="115.71"/>
    <n v="0"/>
    <x v="13"/>
    <x v="6"/>
    <m/>
    <n v="0"/>
    <s v="IN-CB24-02096"/>
    <n v="0"/>
    <x v="94"/>
    <n v="0"/>
    <d v="2024-09-14T00:00:00"/>
    <x v="0"/>
    <x v="0"/>
  </r>
  <r>
    <n v="40830"/>
    <s v="SL-09-24-232841"/>
    <x v="171"/>
    <n v="1157.0999999999999"/>
    <n v="0"/>
    <n v="1"/>
    <x v="5"/>
    <n v="0"/>
    <n v="0"/>
    <n v="10"/>
    <n v="115.71"/>
    <n v="0"/>
    <x v="13"/>
    <x v="6"/>
    <m/>
    <n v="0"/>
    <s v="IN-CB24-02096"/>
    <n v="0"/>
    <x v="11"/>
    <n v="0"/>
    <d v="2024-09-14T00:00:00"/>
    <x v="0"/>
    <x v="0"/>
  </r>
  <r>
    <n v="40831"/>
    <s v="SL-09-24-232833"/>
    <x v="171"/>
    <n v="7328.4"/>
    <n v="0"/>
    <n v="1"/>
    <x v="5"/>
    <n v="0"/>
    <n v="0"/>
    <n v="40"/>
    <n v="183.21"/>
    <n v="0"/>
    <x v="13"/>
    <x v="6"/>
    <m/>
    <n v="0"/>
    <s v="IN-CB24-02096"/>
    <n v="0"/>
    <x v="108"/>
    <n v="0"/>
    <d v="2024-09-14T00:00:00"/>
    <x v="0"/>
    <x v="0"/>
  </r>
  <r>
    <n v="40832"/>
    <s v="SL-09-24-232832"/>
    <x v="171"/>
    <n v="1260"/>
    <n v="0"/>
    <n v="1"/>
    <x v="5"/>
    <n v="0"/>
    <n v="0"/>
    <n v="10"/>
    <n v="126"/>
    <n v="0"/>
    <x v="13"/>
    <x v="6"/>
    <m/>
    <n v="0"/>
    <s v="IN-CB24-02096"/>
    <n v="0"/>
    <x v="82"/>
    <n v="0"/>
    <d v="2024-09-14T00:00:00"/>
    <x v="0"/>
    <x v="0"/>
  </r>
  <r>
    <n v="40833"/>
    <s v="SL-09-24-232831"/>
    <x v="171"/>
    <n v="5143"/>
    <n v="0"/>
    <n v="1"/>
    <x v="5"/>
    <n v="0"/>
    <n v="0"/>
    <n v="50"/>
    <n v="102.86"/>
    <n v="0"/>
    <x v="13"/>
    <x v="6"/>
    <m/>
    <n v="0"/>
    <s v="IN-CB24-02096"/>
    <n v="0"/>
    <x v="70"/>
    <n v="0"/>
    <d v="2024-09-14T00:00:00"/>
    <x v="0"/>
    <x v="0"/>
  </r>
  <r>
    <n v="40834"/>
    <s v="SL-09-24-232828"/>
    <x v="171"/>
    <n v="3111.4"/>
    <n v="0"/>
    <n v="1"/>
    <x v="5"/>
    <n v="0"/>
    <n v="0"/>
    <n v="20"/>
    <n v="155.57"/>
    <n v="0"/>
    <x v="13"/>
    <x v="6"/>
    <m/>
    <n v="0"/>
    <s v="IN-CB24-02096"/>
    <n v="0"/>
    <x v="17"/>
    <n v="0"/>
    <d v="2024-09-14T00:00:00"/>
    <x v="0"/>
    <x v="0"/>
  </r>
  <r>
    <n v="40835"/>
    <s v="SL-09-24-232826"/>
    <x v="171"/>
    <n v="1202.0999999999999"/>
    <n v="0"/>
    <n v="1"/>
    <x v="5"/>
    <n v="0"/>
    <n v="0"/>
    <n v="10"/>
    <n v="120.21"/>
    <n v="0"/>
    <x v="13"/>
    <x v="6"/>
    <m/>
    <n v="0"/>
    <s v="IN-CB24-02096"/>
    <n v="0"/>
    <x v="19"/>
    <n v="0"/>
    <d v="2024-09-14T00:00:00"/>
    <x v="0"/>
    <x v="0"/>
  </r>
  <r>
    <n v="40836"/>
    <s v="SL-09-24-232827"/>
    <x v="171"/>
    <n v="682.4"/>
    <n v="0"/>
    <n v="1"/>
    <x v="5"/>
    <n v="0"/>
    <n v="0"/>
    <n v="10"/>
    <n v="68.239999999999995"/>
    <n v="0"/>
    <x v="13"/>
    <x v="6"/>
    <m/>
    <n v="0"/>
    <s v="IN-CB24-02096"/>
    <n v="0"/>
    <x v="57"/>
    <n v="0"/>
    <d v="2024-09-14T00:00:00"/>
    <x v="0"/>
    <x v="0"/>
  </r>
  <r>
    <n v="40837"/>
    <s v="SL-09-24-232825"/>
    <x v="171"/>
    <n v="1414.2"/>
    <n v="0"/>
    <n v="1"/>
    <x v="5"/>
    <n v="0"/>
    <n v="0"/>
    <n v="20"/>
    <n v="70.709999999999994"/>
    <n v="0"/>
    <x v="13"/>
    <x v="6"/>
    <m/>
    <n v="0"/>
    <s v="IN-CB24-02096"/>
    <n v="0"/>
    <x v="77"/>
    <n v="0"/>
    <d v="2024-09-14T00:00:00"/>
    <x v="0"/>
    <x v="0"/>
  </r>
  <r>
    <n v="40838"/>
    <s v="SL-09-24-232823"/>
    <x v="171"/>
    <n v="1542.8"/>
    <n v="0"/>
    <n v="1"/>
    <x v="5"/>
    <n v="0"/>
    <n v="0"/>
    <n v="20"/>
    <n v="77.14"/>
    <n v="0"/>
    <x v="13"/>
    <x v="6"/>
    <m/>
    <n v="0"/>
    <s v="IN-CB24-02096"/>
    <n v="0"/>
    <x v="27"/>
    <n v="0"/>
    <d v="2024-09-14T00:00:00"/>
    <x v="0"/>
    <x v="0"/>
  </r>
  <r>
    <n v="40839"/>
    <s v="SL-09-24-232822"/>
    <x v="171"/>
    <n v="1909.2"/>
    <n v="0"/>
    <n v="1"/>
    <x v="5"/>
    <n v="0"/>
    <n v="0"/>
    <n v="40"/>
    <n v="47.73"/>
    <n v="0"/>
    <x v="13"/>
    <x v="6"/>
    <m/>
    <n v="0"/>
    <s v="IN-CB24-02096"/>
    <n v="0"/>
    <x v="95"/>
    <n v="0"/>
    <d v="2024-09-14T00:00:00"/>
    <x v="0"/>
    <x v="0"/>
  </r>
  <r>
    <n v="40840"/>
    <s v="SL-09-24-232819"/>
    <x v="171"/>
    <n v="2700"/>
    <n v="0"/>
    <n v="1"/>
    <x v="5"/>
    <n v="0"/>
    <n v="0"/>
    <n v="20"/>
    <n v="135"/>
    <n v="0"/>
    <x v="13"/>
    <x v="6"/>
    <m/>
    <n v="0"/>
    <s v="IN-CB24-02096"/>
    <n v="0"/>
    <x v="32"/>
    <n v="0"/>
    <d v="2024-09-14T00:00:00"/>
    <x v="0"/>
    <x v="0"/>
  </r>
  <r>
    <n v="40841"/>
    <s v="SL-09-24-232815"/>
    <x v="171"/>
    <n v="1568.6"/>
    <n v="0"/>
    <n v="1"/>
    <x v="5"/>
    <n v="0"/>
    <n v="0"/>
    <n v="20"/>
    <n v="78.430000000000007"/>
    <n v="0"/>
    <x v="13"/>
    <x v="6"/>
    <m/>
    <n v="0"/>
    <s v="IN-CB24-02096"/>
    <n v="0"/>
    <x v="43"/>
    <n v="0"/>
    <d v="2024-09-14T00:00:00"/>
    <x v="0"/>
    <x v="0"/>
  </r>
  <r>
    <n v="40842"/>
    <s v="SL-09-24-232814"/>
    <x v="171"/>
    <n v="6152.1"/>
    <n v="0"/>
    <n v="1"/>
    <x v="5"/>
    <n v="0"/>
    <n v="0"/>
    <n v="30"/>
    <n v="205.07"/>
    <n v="0"/>
    <x v="13"/>
    <x v="6"/>
    <m/>
    <n v="0"/>
    <s v="IN-CB24-02096"/>
    <n v="0"/>
    <x v="87"/>
    <n v="0"/>
    <d v="2024-09-14T00:00:00"/>
    <x v="0"/>
    <x v="0"/>
  </r>
  <r>
    <n v="40843"/>
    <s v="SL-09-24-232813"/>
    <x v="171"/>
    <n v="2365"/>
    <n v="0"/>
    <n v="1"/>
    <x v="5"/>
    <n v="0"/>
    <n v="0"/>
    <n v="50"/>
    <n v="47.3"/>
    <n v="0"/>
    <x v="13"/>
    <x v="6"/>
    <m/>
    <n v="0"/>
    <s v="IN-CB24-02096"/>
    <n v="0"/>
    <x v="44"/>
    <n v="0"/>
    <d v="2024-09-14T00:00:00"/>
    <x v="0"/>
    <x v="0"/>
  </r>
  <r>
    <n v="40844"/>
    <s v="SL-09-24-232809"/>
    <x v="171"/>
    <n v="4756"/>
    <n v="0"/>
    <n v="1"/>
    <x v="5"/>
    <n v="0"/>
    <n v="0"/>
    <n v="40"/>
    <n v="118.9"/>
    <n v="0"/>
    <x v="13"/>
    <x v="6"/>
    <m/>
    <n v="0"/>
    <s v="IN-CB24-02096"/>
    <n v="0"/>
    <x v="148"/>
    <n v="0"/>
    <d v="2024-09-14T00:00:00"/>
    <x v="0"/>
    <x v="0"/>
  </r>
  <r>
    <n v="40845"/>
    <s v="SL-09-24-232810"/>
    <x v="171"/>
    <n v="5481.9"/>
    <n v="0"/>
    <n v="1"/>
    <x v="5"/>
    <n v="0"/>
    <n v="0"/>
    <n v="30"/>
    <n v="182.73"/>
    <n v="0"/>
    <x v="13"/>
    <x v="6"/>
    <m/>
    <n v="0"/>
    <s v="IN-CB24-02096"/>
    <n v="0"/>
    <x v="159"/>
    <n v="0"/>
    <d v="2024-09-14T00:00:00"/>
    <x v="0"/>
    <x v="0"/>
  </r>
  <r>
    <n v="40846"/>
    <s v="SL-09-24-232867"/>
    <x v="235"/>
    <n v="3342.8"/>
    <n v="0"/>
    <n v="1"/>
    <x v="5"/>
    <n v="0"/>
    <n v="0"/>
    <n v="20"/>
    <n v="167.14"/>
    <n v="0"/>
    <x v="13"/>
    <x v="3"/>
    <m/>
    <n v="0"/>
    <s v="IN-CB24-02099"/>
    <n v="0"/>
    <x v="110"/>
    <n v="0"/>
    <d v="2024-09-14T00:00:00"/>
    <x v="0"/>
    <x v="0"/>
  </r>
  <r>
    <n v="40847"/>
    <s v="SL-09-24-232866"/>
    <x v="235"/>
    <n v="2700"/>
    <n v="0"/>
    <n v="1"/>
    <x v="5"/>
    <n v="0"/>
    <n v="0"/>
    <n v="20"/>
    <n v="135"/>
    <n v="0"/>
    <x v="13"/>
    <x v="3"/>
    <m/>
    <n v="0"/>
    <s v="IN-CB24-02099"/>
    <n v="0"/>
    <x v="53"/>
    <n v="0"/>
    <d v="2024-09-14T00:00:00"/>
    <x v="0"/>
    <x v="0"/>
  </r>
  <r>
    <n v="40848"/>
    <s v="SL-09-24-232865"/>
    <x v="235"/>
    <n v="867.9"/>
    <n v="0"/>
    <n v="1"/>
    <x v="5"/>
    <n v="0"/>
    <n v="0"/>
    <n v="10"/>
    <n v="86.79"/>
    <n v="0"/>
    <x v="13"/>
    <x v="3"/>
    <m/>
    <n v="0"/>
    <s v="IN-CB24-02099"/>
    <n v="0"/>
    <x v="73"/>
    <n v="0"/>
    <d v="2024-09-14T00:00:00"/>
    <x v="0"/>
    <x v="0"/>
  </r>
  <r>
    <n v="40849"/>
    <s v="SL-09-24-232863"/>
    <x v="235"/>
    <n v="1279.3"/>
    <n v="0"/>
    <n v="1"/>
    <x v="5"/>
    <n v="0"/>
    <n v="0"/>
    <n v="10"/>
    <n v="127.93"/>
    <n v="0"/>
    <x v="13"/>
    <x v="3"/>
    <m/>
    <n v="0"/>
    <s v="IN-CB24-02099"/>
    <n v="0"/>
    <x v="58"/>
    <n v="0"/>
    <d v="2024-09-14T00:00:00"/>
    <x v="0"/>
    <x v="0"/>
  </r>
  <r>
    <n v="40850"/>
    <s v="SL-09-24-232864"/>
    <x v="235"/>
    <n v="578.6"/>
    <n v="0"/>
    <n v="1"/>
    <x v="5"/>
    <n v="0"/>
    <n v="0"/>
    <n v="10"/>
    <n v="57.86"/>
    <n v="0"/>
    <x v="13"/>
    <x v="3"/>
    <m/>
    <n v="0"/>
    <s v="IN-CB24-02099"/>
    <n v="0"/>
    <x v="26"/>
    <n v="0"/>
    <d v="2024-09-14T00:00:00"/>
    <x v="0"/>
    <x v="0"/>
  </r>
  <r>
    <n v="40851"/>
    <s v="SL-09-24-232861"/>
    <x v="235"/>
    <n v="405"/>
    <n v="0"/>
    <n v="1"/>
    <x v="5"/>
    <n v="0"/>
    <n v="0"/>
    <n v="10"/>
    <n v="40.5"/>
    <n v="0"/>
    <x v="13"/>
    <x v="3"/>
    <m/>
    <n v="0"/>
    <s v="IN-CB24-02099"/>
    <n v="0"/>
    <x v="25"/>
    <n v="0"/>
    <d v="2024-09-14T00:00:00"/>
    <x v="0"/>
    <x v="0"/>
  </r>
  <r>
    <n v="40852"/>
    <s v="SL-09-24-232860"/>
    <x v="235"/>
    <n v="707.1"/>
    <n v="0"/>
    <n v="1"/>
    <x v="5"/>
    <n v="0"/>
    <n v="0"/>
    <n v="10"/>
    <n v="70.709999999999994"/>
    <n v="0"/>
    <x v="13"/>
    <x v="3"/>
    <m/>
    <n v="0"/>
    <s v="IN-CB24-02099"/>
    <n v="0"/>
    <x v="100"/>
    <n v="0"/>
    <d v="2024-09-14T00:00:00"/>
    <x v="0"/>
    <x v="0"/>
  </r>
  <r>
    <n v="40853"/>
    <s v="SL-09-24-232844"/>
    <x v="171"/>
    <n v="6750"/>
    <n v="0"/>
    <n v="1"/>
    <x v="5"/>
    <n v="0"/>
    <n v="0"/>
    <n v="50"/>
    <n v="135"/>
    <n v="0"/>
    <x v="13"/>
    <x v="3"/>
    <m/>
    <n v="0"/>
    <s v="IN-CB24-02096"/>
    <n v="0"/>
    <x v="53"/>
    <n v="0"/>
    <d v="2024-09-14T00:00:00"/>
    <x v="0"/>
    <x v="0"/>
  </r>
  <r>
    <n v="40854"/>
    <s v="SL-09-24-232842"/>
    <x v="171"/>
    <n v="5978.5"/>
    <n v="0"/>
    <n v="1"/>
    <x v="5"/>
    <n v="0"/>
    <n v="0"/>
    <n v="50"/>
    <n v="119.57"/>
    <n v="0"/>
    <x v="13"/>
    <x v="3"/>
    <m/>
    <n v="0"/>
    <s v="IN-CB24-02096"/>
    <n v="0"/>
    <x v="4"/>
    <n v="0"/>
    <d v="2024-09-14T00:00:00"/>
    <x v="0"/>
    <x v="0"/>
  </r>
  <r>
    <n v="40855"/>
    <s v="SL-09-24-232840"/>
    <x v="171"/>
    <n v="1671.4"/>
    <n v="0"/>
    <n v="1"/>
    <x v="5"/>
    <n v="0"/>
    <n v="0"/>
    <n v="20"/>
    <n v="83.57"/>
    <n v="0"/>
    <x v="13"/>
    <x v="3"/>
    <m/>
    <n v="0"/>
    <s v="IN-CB24-02096"/>
    <n v="0"/>
    <x v="133"/>
    <n v="0"/>
    <d v="2024-09-14T00:00:00"/>
    <x v="0"/>
    <x v="0"/>
  </r>
  <r>
    <n v="40856"/>
    <s v="SL-09-24-232839"/>
    <x v="171"/>
    <n v="9256.7999999999993"/>
    <n v="0"/>
    <n v="1"/>
    <x v="5"/>
    <n v="0"/>
    <n v="0"/>
    <n v="80"/>
    <n v="115.71"/>
    <n v="0"/>
    <x v="13"/>
    <x v="3"/>
    <m/>
    <n v="0"/>
    <s v="IN-CB24-02096"/>
    <n v="0"/>
    <x v="2"/>
    <n v="0"/>
    <d v="2024-09-14T00:00:00"/>
    <x v="0"/>
    <x v="0"/>
  </r>
  <r>
    <n v="40857"/>
    <s v="SL-09-24-232838"/>
    <x v="171"/>
    <n v="1671.4"/>
    <n v="0"/>
    <n v="1"/>
    <x v="5"/>
    <n v="0"/>
    <n v="0"/>
    <n v="10"/>
    <n v="167.14"/>
    <n v="0"/>
    <x v="13"/>
    <x v="3"/>
    <m/>
    <n v="0"/>
    <s v="IN-CB24-02096"/>
    <n v="0"/>
    <x v="13"/>
    <n v="0"/>
    <d v="2024-09-14T00:00:00"/>
    <x v="0"/>
    <x v="0"/>
  </r>
  <r>
    <n v="40858"/>
    <s v="SL-09-24-232837"/>
    <x v="171"/>
    <n v="1350"/>
    <n v="0"/>
    <n v="1"/>
    <x v="5"/>
    <n v="0"/>
    <n v="0"/>
    <n v="10"/>
    <n v="135"/>
    <n v="0"/>
    <x v="13"/>
    <x v="3"/>
    <m/>
    <n v="0"/>
    <s v="IN-CB24-02096"/>
    <n v="0"/>
    <x v="111"/>
    <n v="0"/>
    <d v="2024-09-14T00:00:00"/>
    <x v="0"/>
    <x v="0"/>
  </r>
  <r>
    <n v="40859"/>
    <s v="SL-09-24-232836"/>
    <x v="171"/>
    <n v="6512"/>
    <n v="0"/>
    <n v="1"/>
    <x v="5"/>
    <n v="0"/>
    <n v="0"/>
    <n v="100"/>
    <n v="65.12"/>
    <n v="0"/>
    <x v="13"/>
    <x v="3"/>
    <m/>
    <n v="0"/>
    <s v="IN-CB24-02096"/>
    <n v="0"/>
    <x v="41"/>
    <n v="0"/>
    <d v="2024-09-14T00:00:00"/>
    <x v="0"/>
    <x v="0"/>
  </r>
  <r>
    <n v="40860"/>
    <s v="SL-09-24-232835"/>
    <x v="171"/>
    <n v="867.9"/>
    <n v="0"/>
    <n v="1"/>
    <x v="5"/>
    <n v="0"/>
    <n v="0"/>
    <n v="10"/>
    <n v="86.79"/>
    <n v="0"/>
    <x v="13"/>
    <x v="3"/>
    <m/>
    <n v="0"/>
    <s v="IN-CB24-02096"/>
    <n v="0"/>
    <x v="73"/>
    <n v="0"/>
    <d v="2024-09-14T00:00:00"/>
    <x v="0"/>
    <x v="0"/>
  </r>
  <r>
    <n v="40861"/>
    <s v="SL-09-24-232834"/>
    <x v="171"/>
    <n v="10028.799999999999"/>
    <n v="0"/>
    <n v="1"/>
    <x v="5"/>
    <n v="0"/>
    <n v="0"/>
    <n v="80"/>
    <n v="125.36"/>
    <n v="0"/>
    <x v="13"/>
    <x v="3"/>
    <m/>
    <n v="0"/>
    <s v="IN-CB24-02096"/>
    <n v="0"/>
    <x v="12"/>
    <n v="0"/>
    <d v="2024-09-14T00:00:00"/>
    <x v="0"/>
    <x v="0"/>
  </r>
  <r>
    <n v="40862"/>
    <s v="SL-09-24-232830"/>
    <x v="171"/>
    <n v="675"/>
    <n v="0"/>
    <n v="1"/>
    <x v="5"/>
    <n v="0"/>
    <n v="0"/>
    <n v="10"/>
    <n v="67.5"/>
    <n v="0"/>
    <x v="13"/>
    <x v="3"/>
    <m/>
    <n v="0"/>
    <s v="IN-CB24-02096"/>
    <n v="0"/>
    <x v="24"/>
    <n v="0"/>
    <d v="2024-09-14T00:00:00"/>
    <x v="0"/>
    <x v="0"/>
  </r>
  <r>
    <n v="40863"/>
    <s v="SL-09-24-232824"/>
    <x v="171"/>
    <n v="4628.3999999999996"/>
    <n v="0"/>
    <n v="1"/>
    <x v="5"/>
    <n v="0"/>
    <n v="0"/>
    <n v="40"/>
    <n v="115.71"/>
    <n v="0"/>
    <x v="13"/>
    <x v="3"/>
    <m/>
    <n v="0"/>
    <s v="IN-CB24-02096"/>
    <n v="0"/>
    <x v="21"/>
    <n v="0"/>
    <d v="2024-09-14T00:00:00"/>
    <x v="0"/>
    <x v="0"/>
  </r>
  <r>
    <n v="40864"/>
    <s v="SL-09-24-232820"/>
    <x v="171"/>
    <n v="1157.2"/>
    <n v="0"/>
    <n v="1"/>
    <x v="5"/>
    <n v="0"/>
    <n v="0"/>
    <n v="20"/>
    <n v="57.86"/>
    <n v="0"/>
    <x v="13"/>
    <x v="3"/>
    <m/>
    <n v="0"/>
    <s v="IN-CB24-02096"/>
    <n v="0"/>
    <x v="96"/>
    <n v="0"/>
    <d v="2024-09-14T00:00:00"/>
    <x v="0"/>
    <x v="0"/>
  </r>
  <r>
    <n v="40865"/>
    <s v="SL-09-24-232818"/>
    <x v="171"/>
    <n v="405"/>
    <n v="0"/>
    <n v="1"/>
    <x v="5"/>
    <n v="0"/>
    <n v="0"/>
    <n v="10"/>
    <n v="40.5"/>
    <n v="0"/>
    <x v="13"/>
    <x v="3"/>
    <m/>
    <n v="0"/>
    <s v="IN-CB24-02096"/>
    <n v="0"/>
    <x v="25"/>
    <n v="0"/>
    <d v="2024-09-14T00:00:00"/>
    <x v="0"/>
    <x v="0"/>
  </r>
  <r>
    <n v="40866"/>
    <s v="SL-09-24-232817"/>
    <x v="171"/>
    <n v="2893"/>
    <n v="0"/>
    <n v="1"/>
    <x v="5"/>
    <n v="0"/>
    <n v="0"/>
    <n v="50"/>
    <n v="57.86"/>
    <n v="0"/>
    <x v="13"/>
    <x v="3"/>
    <m/>
    <n v="0"/>
    <s v="IN-CB24-02096"/>
    <n v="0"/>
    <x v="30"/>
    <n v="0"/>
    <d v="2024-09-14T00:00:00"/>
    <x v="0"/>
    <x v="0"/>
  </r>
  <r>
    <n v="40867"/>
    <s v="SL-09-24-232816"/>
    <x v="171"/>
    <n v="2603.6999999999998"/>
    <n v="0"/>
    <n v="1"/>
    <x v="5"/>
    <n v="0"/>
    <n v="0"/>
    <n v="30"/>
    <n v="86.79"/>
    <n v="0"/>
    <x v="13"/>
    <x v="3"/>
    <m/>
    <n v="0"/>
    <s v="IN-CB24-02096"/>
    <n v="0"/>
    <x v="55"/>
    <n v="0"/>
    <d v="2024-09-14T00:00:00"/>
    <x v="0"/>
    <x v="0"/>
  </r>
  <r>
    <n v="40868"/>
    <s v="SL-09-24-232807"/>
    <x v="126"/>
    <n v="812.71"/>
    <n v="0"/>
    <n v="1"/>
    <x v="5"/>
    <n v="0"/>
    <n v="0"/>
    <n v="10"/>
    <n v="81.27"/>
    <n v="0"/>
    <x v="1"/>
    <x v="0"/>
    <m/>
    <n v="0"/>
    <s v="IN-TL24-00444"/>
    <n v="0"/>
    <x v="162"/>
    <n v="0"/>
    <d v="2024-09-13T00:00:00"/>
    <x v="0"/>
    <x v="0"/>
  </r>
  <r>
    <n v="40869"/>
    <s v="SL-09-24-232806"/>
    <x v="126"/>
    <n v="2551.63"/>
    <n v="0"/>
    <n v="1"/>
    <x v="5"/>
    <n v="0"/>
    <n v="0"/>
    <n v="30"/>
    <n v="85.05"/>
    <n v="0"/>
    <x v="1"/>
    <x v="0"/>
    <m/>
    <n v="0"/>
    <s v="IN-TL24-00444"/>
    <n v="0"/>
    <x v="55"/>
    <n v="0"/>
    <d v="2024-09-13T00:00:00"/>
    <x v="0"/>
    <x v="0"/>
  </r>
  <r>
    <n v="40870"/>
    <s v="SL-09-24-232805"/>
    <x v="126"/>
    <n v="1276.3499999999999"/>
    <n v="0"/>
    <n v="1"/>
    <x v="5"/>
    <n v="0"/>
    <n v="0"/>
    <n v="20"/>
    <n v="63.82"/>
    <n v="0"/>
    <x v="1"/>
    <x v="0"/>
    <m/>
    <n v="0"/>
    <s v="IN-TL24-00444"/>
    <n v="0"/>
    <x v="41"/>
    <n v="0"/>
    <d v="2024-09-13T00:00:00"/>
    <x v="0"/>
    <x v="0"/>
  </r>
  <r>
    <n v="40871"/>
    <s v="SL-09-24-232804"/>
    <x v="126"/>
    <n v="5922.14"/>
    <n v="0"/>
    <n v="1"/>
    <x v="5"/>
    <n v="0"/>
    <n v="0"/>
    <n v="50"/>
    <n v="118.44"/>
    <n v="0"/>
    <x v="1"/>
    <x v="0"/>
    <m/>
    <n v="0"/>
    <s v="IN-TL24-00444"/>
    <n v="0"/>
    <x v="175"/>
    <n v="0"/>
    <d v="2024-09-13T00:00:00"/>
    <x v="0"/>
    <x v="0"/>
  </r>
  <r>
    <n v="40872"/>
    <s v="SL-09-24-232803"/>
    <x v="126"/>
    <n v="2457.06"/>
    <n v="0"/>
    <n v="1"/>
    <x v="5"/>
    <n v="0"/>
    <n v="0"/>
    <n v="20"/>
    <n v="122.85"/>
    <n v="0"/>
    <x v="1"/>
    <x v="0"/>
    <m/>
    <n v="0"/>
    <s v="IN-TL24-00444"/>
    <n v="0"/>
    <x v="12"/>
    <n v="0"/>
    <d v="2024-09-13T00:00:00"/>
    <x v="0"/>
    <x v="0"/>
  </r>
  <r>
    <n v="40873"/>
    <s v="SL-09-24-232802"/>
    <x v="126"/>
    <n v="1008.03"/>
    <n v="0"/>
    <n v="1"/>
    <x v="5"/>
    <n v="0"/>
    <n v="0"/>
    <n v="10"/>
    <n v="100.8"/>
    <n v="0"/>
    <x v="1"/>
    <x v="0"/>
    <m/>
    <n v="0"/>
    <s v="IN-TL24-00444"/>
    <n v="0"/>
    <x v="28"/>
    <n v="0"/>
    <d v="2024-09-13T00:00:00"/>
    <x v="0"/>
    <x v="0"/>
  </r>
  <r>
    <n v="40874"/>
    <s v="SL-09-24-232801"/>
    <x v="126"/>
    <n v="2646"/>
    <n v="0"/>
    <n v="1"/>
    <x v="5"/>
    <n v="0"/>
    <n v="0"/>
    <n v="20"/>
    <n v="132.30000000000001"/>
    <n v="0"/>
    <x v="1"/>
    <x v="0"/>
    <m/>
    <n v="0"/>
    <s v="IN-TL24-00444"/>
    <n v="0"/>
    <x v="118"/>
    <n v="0"/>
    <d v="2024-09-13T00:00:00"/>
    <x v="0"/>
    <x v="0"/>
  </r>
  <r>
    <n v="40875"/>
    <s v="SL-09-24-232798"/>
    <x v="127"/>
    <n v="2085.89"/>
    <n v="0"/>
    <n v="1"/>
    <x v="5"/>
    <n v="0"/>
    <n v="0"/>
    <n v="20"/>
    <n v="104.29"/>
    <n v="0"/>
    <x v="1"/>
    <x v="0"/>
    <m/>
    <n v="0"/>
    <s v="IN-TL24-00443"/>
    <n v="0"/>
    <x v="40"/>
    <n v="0"/>
    <d v="2024-09-13T00:00:00"/>
    <x v="0"/>
    <x v="0"/>
  </r>
  <r>
    <n v="40876"/>
    <s v="SL-09-24-232796"/>
    <x v="127"/>
    <n v="617.17999999999995"/>
    <n v="0"/>
    <n v="1"/>
    <x v="5"/>
    <n v="0"/>
    <n v="0"/>
    <n v="10"/>
    <n v="61.72"/>
    <n v="0"/>
    <x v="1"/>
    <x v="0"/>
    <m/>
    <n v="0"/>
    <s v="IN-TL24-00443"/>
    <n v="0"/>
    <x v="42"/>
    <n v="0"/>
    <d v="2024-09-13T00:00:00"/>
    <x v="0"/>
    <x v="0"/>
  </r>
  <r>
    <n v="40877"/>
    <s v="SL-09-24-232797"/>
    <x v="127"/>
    <n v="1110.81"/>
    <n v="0"/>
    <n v="1"/>
    <x v="5"/>
    <n v="0"/>
    <n v="0"/>
    <n v="10"/>
    <n v="111.08"/>
    <n v="0"/>
    <x v="1"/>
    <x v="0"/>
    <m/>
    <n v="0"/>
    <s v="IN-TL24-00443"/>
    <n v="0"/>
    <x v="2"/>
    <n v="0"/>
    <d v="2024-09-13T00:00:00"/>
    <x v="0"/>
    <x v="0"/>
  </r>
  <r>
    <n v="40878"/>
    <s v="SL-09-24-232795"/>
    <x v="127"/>
    <n v="944.28"/>
    <n v="0"/>
    <n v="1"/>
    <x v="5"/>
    <n v="0"/>
    <n v="0"/>
    <n v="17"/>
    <n v="55.55"/>
    <n v="0"/>
    <x v="1"/>
    <x v="0"/>
    <m/>
    <n v="0"/>
    <s v="IN-TL24-00443"/>
    <n v="0"/>
    <x v="30"/>
    <n v="0"/>
    <d v="2024-09-13T00:00:00"/>
    <x v="0"/>
    <x v="0"/>
  </r>
  <r>
    <n v="40879"/>
    <s v="SL-09-24-232794"/>
    <x v="127"/>
    <n v="1172.54"/>
    <n v="0"/>
    <n v="1"/>
    <x v="5"/>
    <n v="0"/>
    <n v="0"/>
    <n v="10"/>
    <n v="117.25"/>
    <n v="0"/>
    <x v="1"/>
    <x v="0"/>
    <m/>
    <n v="0"/>
    <s v="IN-TL24-00443"/>
    <n v="0"/>
    <x v="99"/>
    <n v="0"/>
    <d v="2024-09-13T00:00:00"/>
    <x v="0"/>
    <x v="0"/>
  </r>
  <r>
    <n v="40880"/>
    <s v="SL-09-24-232793"/>
    <x v="127"/>
    <n v="166.64"/>
    <n v="0"/>
    <n v="1"/>
    <x v="5"/>
    <n v="0"/>
    <n v="0"/>
    <n v="3"/>
    <n v="55.55"/>
    <n v="0"/>
    <x v="1"/>
    <x v="0"/>
    <m/>
    <n v="0"/>
    <s v="IN-TL24-00443"/>
    <n v="0"/>
    <x v="30"/>
    <n v="0"/>
    <d v="2024-09-13T00:00:00"/>
    <x v="0"/>
    <x v="0"/>
  </r>
  <r>
    <n v="40881"/>
    <s v="SL-09-24-232792"/>
    <x v="127"/>
    <n v="1419.46"/>
    <n v="0"/>
    <n v="1"/>
    <x v="5"/>
    <n v="0"/>
    <n v="0"/>
    <n v="10"/>
    <n v="141.94999999999999"/>
    <n v="0"/>
    <x v="1"/>
    <x v="0"/>
    <m/>
    <n v="0"/>
    <s v="IN-TL24-00443"/>
    <n v="0"/>
    <x v="153"/>
    <n v="0"/>
    <d v="2024-09-13T00:00:00"/>
    <x v="0"/>
    <x v="0"/>
  </r>
  <r>
    <n v="40882"/>
    <s v="SL-09-24-232791"/>
    <x v="127"/>
    <n v="752.93"/>
    <n v="0"/>
    <n v="1"/>
    <x v="5"/>
    <n v="0"/>
    <n v="0"/>
    <n v="10"/>
    <n v="75.290000000000006"/>
    <n v="0"/>
    <x v="1"/>
    <x v="0"/>
    <m/>
    <n v="0"/>
    <s v="IN-TL24-00443"/>
    <n v="0"/>
    <x v="43"/>
    <n v="0"/>
    <d v="2024-09-13T00:00:00"/>
    <x v="0"/>
    <x v="0"/>
  </r>
  <r>
    <n v="40883"/>
    <s v="SL-09-24-232790"/>
    <x v="127"/>
    <n v="2500.61"/>
    <n v="0"/>
    <n v="1"/>
    <x v="5"/>
    <n v="0"/>
    <n v="0"/>
    <n v="40"/>
    <n v="62.52"/>
    <n v="0"/>
    <x v="1"/>
    <x v="0"/>
    <m/>
    <n v="0"/>
    <s v="IN-TL24-00443"/>
    <n v="0"/>
    <x v="41"/>
    <n v="0"/>
    <d v="2024-09-13T00:00:00"/>
    <x v="0"/>
    <x v="0"/>
  </r>
  <r>
    <n v="40884"/>
    <s v="SL-09-24-232787"/>
    <x v="110"/>
    <n v="3214.5"/>
    <n v="0"/>
    <n v="1"/>
    <x v="5"/>
    <n v="0"/>
    <n v="0"/>
    <n v="50"/>
    <n v="64.290000000000006"/>
    <n v="0"/>
    <x v="50"/>
    <x v="0"/>
    <m/>
    <n v="0"/>
    <s v="IN-TL24-00442"/>
    <n v="0"/>
    <x v="98"/>
    <n v="0"/>
    <d v="2024-09-13T00:00:00"/>
    <x v="0"/>
    <x v="0"/>
  </r>
  <r>
    <n v="40885"/>
    <s v="SL-09-24-232786"/>
    <x v="110"/>
    <n v="0"/>
    <n v="0"/>
    <n v="1"/>
    <x v="5"/>
    <n v="0"/>
    <n v="0"/>
    <n v="10"/>
    <n v="0"/>
    <n v="1"/>
    <x v="50"/>
    <x v="0"/>
    <m/>
    <n v="0"/>
    <s v="IN-TL24-00442"/>
    <n v="0"/>
    <x v="98"/>
    <n v="-642.85714289999999"/>
    <d v="2024-09-13T00:00:00"/>
    <x v="0"/>
    <x v="0"/>
  </r>
  <r>
    <n v="40886"/>
    <s v="SL-09-24-232785"/>
    <x v="110"/>
    <n v="2025"/>
    <n v="0"/>
    <n v="1"/>
    <x v="5"/>
    <n v="0"/>
    <n v="0"/>
    <n v="50"/>
    <n v="40.5"/>
    <n v="0"/>
    <x v="50"/>
    <x v="0"/>
    <m/>
    <n v="0"/>
    <s v="IN-TL24-00442"/>
    <n v="0"/>
    <x v="25"/>
    <n v="0"/>
    <d v="2024-09-13T00:00:00"/>
    <x v="0"/>
    <x v="0"/>
  </r>
  <r>
    <n v="40887"/>
    <s v="SL-09-24-232784"/>
    <x v="110"/>
    <n v="0"/>
    <n v="0"/>
    <n v="1"/>
    <x v="5"/>
    <n v="0"/>
    <n v="0"/>
    <n v="10"/>
    <n v="0"/>
    <n v="1"/>
    <x v="50"/>
    <x v="0"/>
    <m/>
    <n v="0"/>
    <s v="IN-TL24-00442"/>
    <n v="0"/>
    <x v="25"/>
    <n v="-405"/>
    <d v="2024-09-13T00:00:00"/>
    <x v="0"/>
    <x v="0"/>
  </r>
  <r>
    <n v="40888"/>
    <s v="SL-09-24-232783"/>
    <x v="110"/>
    <n v="6236"/>
    <n v="0"/>
    <n v="1"/>
    <x v="5"/>
    <n v="0"/>
    <n v="0"/>
    <n v="100"/>
    <n v="62.36"/>
    <n v="0"/>
    <x v="50"/>
    <x v="0"/>
    <m/>
    <n v="0"/>
    <s v="IN-TL24-00442"/>
    <n v="0"/>
    <x v="119"/>
    <n v="0"/>
    <d v="2024-09-13T00:00:00"/>
    <x v="0"/>
    <x v="0"/>
  </r>
  <r>
    <n v="40889"/>
    <s v="SL-09-24-232782"/>
    <x v="110"/>
    <n v="0"/>
    <n v="0"/>
    <n v="1"/>
    <x v="5"/>
    <n v="0"/>
    <n v="0"/>
    <n v="20"/>
    <n v="0"/>
    <n v="1"/>
    <x v="50"/>
    <x v="0"/>
    <m/>
    <n v="0"/>
    <s v="IN-TL24-00442"/>
    <n v="0"/>
    <x v="119"/>
    <n v="-1247.142857"/>
    <d v="2024-09-13T00:00:00"/>
    <x v="0"/>
    <x v="0"/>
  </r>
  <r>
    <n v="40890"/>
    <s v="SL-09-24-232780"/>
    <x v="110"/>
    <n v="5014.2"/>
    <n v="0"/>
    <n v="1"/>
    <x v="5"/>
    <n v="0"/>
    <n v="0"/>
    <n v="30"/>
    <n v="167.14"/>
    <n v="0"/>
    <x v="50"/>
    <x v="0"/>
    <m/>
    <n v="0"/>
    <s v="IN-TL24-00441"/>
    <n v="0"/>
    <x v="110"/>
    <n v="0"/>
    <d v="2024-09-13T00:00:00"/>
    <x v="0"/>
    <x v="0"/>
  </r>
  <r>
    <n v="40891"/>
    <s v="SL-09-24-232779"/>
    <x v="110"/>
    <n v="0"/>
    <n v="0"/>
    <n v="1"/>
    <x v="5"/>
    <n v="0"/>
    <n v="0"/>
    <n v="3"/>
    <n v="0"/>
    <n v="1"/>
    <x v="50"/>
    <x v="0"/>
    <m/>
    <n v="0"/>
    <s v="IN-TL24-00441"/>
    <n v="0"/>
    <x v="110"/>
    <n v="-501.42"/>
    <d v="2024-09-13T00:00:00"/>
    <x v="0"/>
    <x v="0"/>
  </r>
  <r>
    <n v="40892"/>
    <s v="SL-09-24-232778"/>
    <x v="110"/>
    <n v="3342.8"/>
    <n v="0"/>
    <n v="1"/>
    <x v="5"/>
    <n v="0"/>
    <n v="0"/>
    <n v="20"/>
    <n v="167.14"/>
    <n v="0"/>
    <x v="50"/>
    <x v="0"/>
    <m/>
    <n v="0"/>
    <s v="IN-TL24-00441"/>
    <n v="0"/>
    <x v="110"/>
    <n v="0"/>
    <d v="2024-09-13T00:00:00"/>
    <x v="0"/>
    <x v="0"/>
  </r>
  <r>
    <n v="40893"/>
    <s v="SL-09-24-232777"/>
    <x v="110"/>
    <n v="0"/>
    <n v="0"/>
    <n v="1"/>
    <x v="5"/>
    <n v="0"/>
    <n v="0"/>
    <n v="2"/>
    <n v="0"/>
    <n v="1"/>
    <x v="50"/>
    <x v="0"/>
    <m/>
    <n v="0"/>
    <s v="IN-TL24-00441"/>
    <n v="0"/>
    <x v="110"/>
    <n v="-334.28"/>
    <d v="2024-09-13T00:00:00"/>
    <x v="0"/>
    <x v="0"/>
  </r>
  <r>
    <n v="40894"/>
    <s v="SL-09-24-232775"/>
    <x v="256"/>
    <n v="0"/>
    <n v="0"/>
    <n v="1"/>
    <x v="5"/>
    <n v="0"/>
    <n v="0"/>
    <n v="4"/>
    <n v="0"/>
    <n v="1"/>
    <x v="37"/>
    <x v="13"/>
    <m/>
    <n v="0"/>
    <s v="IN-SW24-01183"/>
    <n v="0"/>
    <x v="79"/>
    <n v="-439.72"/>
    <d v="2024-09-13T00:00:00"/>
    <x v="0"/>
    <x v="0"/>
  </r>
  <r>
    <n v="40895"/>
    <s v="SL-09-24-232774"/>
    <x v="256"/>
    <n v="6595.8"/>
    <n v="0"/>
    <n v="1"/>
    <x v="5"/>
    <n v="0"/>
    <n v="0"/>
    <n v="60"/>
    <n v="109.93"/>
    <n v="0"/>
    <x v="37"/>
    <x v="13"/>
    <m/>
    <n v="0"/>
    <s v="IN-SW24-01183"/>
    <n v="0"/>
    <x v="79"/>
    <n v="0"/>
    <d v="2024-09-13T00:00:00"/>
    <x v="0"/>
    <x v="0"/>
  </r>
  <r>
    <n v="40896"/>
    <s v="SL-09-24-232773"/>
    <x v="256"/>
    <n v="4397.2"/>
    <n v="0"/>
    <n v="1"/>
    <x v="5"/>
    <n v="0"/>
    <n v="0"/>
    <n v="40"/>
    <n v="109.93"/>
    <n v="0"/>
    <x v="37"/>
    <x v="13"/>
    <m/>
    <n v="0"/>
    <s v="IN-SW24-01183"/>
    <n v="0"/>
    <x v="79"/>
    <n v="0"/>
    <d v="2024-09-13T00:00:00"/>
    <x v="0"/>
    <x v="0"/>
  </r>
  <r>
    <n v="40897"/>
    <s v="SL-09-24-232772"/>
    <x v="256"/>
    <n v="0"/>
    <n v="0"/>
    <n v="1"/>
    <x v="5"/>
    <n v="0"/>
    <n v="0"/>
    <n v="6"/>
    <n v="0"/>
    <n v="1"/>
    <x v="37"/>
    <x v="13"/>
    <m/>
    <n v="0"/>
    <s v="IN-SW24-01183"/>
    <n v="0"/>
    <x v="79"/>
    <n v="-659.57142859999999"/>
    <d v="2024-09-13T00:00:00"/>
    <x v="0"/>
    <x v="0"/>
  </r>
  <r>
    <n v="40898"/>
    <s v="SL-09-24-232742"/>
    <x v="2"/>
    <n v="1671.4"/>
    <n v="0"/>
    <n v="1"/>
    <x v="5"/>
    <n v="0"/>
    <n v="0"/>
    <n v="20"/>
    <n v="83.57"/>
    <n v="0"/>
    <x v="3"/>
    <x v="2"/>
    <m/>
    <n v="0"/>
    <s v="IN-CH24-01824"/>
    <n v="0"/>
    <x v="7"/>
    <n v="0"/>
    <d v="2024-09-13T00:00:00"/>
    <x v="0"/>
    <x v="0"/>
  </r>
  <r>
    <n v="40899"/>
    <s v="SL-09-24-232740"/>
    <x v="2"/>
    <n v="743"/>
    <n v="0"/>
    <n v="1"/>
    <x v="5"/>
    <n v="0"/>
    <n v="0"/>
    <n v="20"/>
    <n v="37.15"/>
    <n v="0"/>
    <x v="3"/>
    <x v="2"/>
    <m/>
    <n v="0"/>
    <s v="IN-CH24-01824"/>
    <n v="0"/>
    <x v="0"/>
    <n v="0"/>
    <d v="2024-09-13T00:00:00"/>
    <x v="0"/>
    <x v="0"/>
  </r>
  <r>
    <n v="40900"/>
    <s v="SL-09-24-232739"/>
    <x v="2"/>
    <n v="1414.2"/>
    <n v="0"/>
    <n v="1"/>
    <x v="5"/>
    <n v="0"/>
    <n v="0"/>
    <n v="20"/>
    <n v="70.709999999999994"/>
    <n v="0"/>
    <x v="3"/>
    <x v="2"/>
    <m/>
    <n v="0"/>
    <s v="IN-CH24-01824"/>
    <n v="0"/>
    <x v="100"/>
    <n v="0"/>
    <d v="2024-09-13T00:00:00"/>
    <x v="0"/>
    <x v="0"/>
  </r>
  <r>
    <n v="40901"/>
    <s v="SL-09-24-232737"/>
    <x v="2"/>
    <n v="2378.6"/>
    <n v="0"/>
    <n v="1"/>
    <x v="5"/>
    <n v="0"/>
    <n v="0"/>
    <n v="20"/>
    <n v="118.93"/>
    <n v="0"/>
    <x v="3"/>
    <x v="2"/>
    <m/>
    <n v="0"/>
    <s v="IN-CH24-01824"/>
    <n v="0"/>
    <x v="22"/>
    <n v="0"/>
    <d v="2024-09-13T00:00:00"/>
    <x v="0"/>
    <x v="0"/>
  </r>
  <r>
    <n v="40902"/>
    <s v="SL-09-24-232736"/>
    <x v="2"/>
    <n v="1830.6"/>
    <n v="0"/>
    <n v="1"/>
    <x v="5"/>
    <n v="0"/>
    <n v="0"/>
    <n v="20"/>
    <n v="91.53"/>
    <n v="0"/>
    <x v="3"/>
    <x v="2"/>
    <m/>
    <n v="0"/>
    <s v="IN-CH24-01824"/>
    <n v="0"/>
    <x v="92"/>
    <n v="0"/>
    <d v="2024-09-13T00:00:00"/>
    <x v="0"/>
    <x v="0"/>
  </r>
  <r>
    <n v="40903"/>
    <s v="SL-09-24-232734"/>
    <x v="2"/>
    <n v="8679"/>
    <n v="0"/>
    <n v="1"/>
    <x v="5"/>
    <n v="0"/>
    <n v="0"/>
    <n v="100"/>
    <n v="86.79"/>
    <n v="0"/>
    <x v="3"/>
    <x v="2"/>
    <m/>
    <n v="0"/>
    <s v="IN-CH24-01824"/>
    <n v="0"/>
    <x v="117"/>
    <n v="0"/>
    <d v="2024-09-13T00:00:00"/>
    <x v="0"/>
    <x v="0"/>
  </r>
  <r>
    <n v="40904"/>
    <s v="SL-09-24-232731"/>
    <x v="2"/>
    <n v="578.6"/>
    <n v="0"/>
    <n v="1"/>
    <x v="5"/>
    <n v="0"/>
    <n v="0"/>
    <n v="10"/>
    <n v="57.86"/>
    <n v="0"/>
    <x v="3"/>
    <x v="2"/>
    <m/>
    <n v="0"/>
    <s v="IN-CH24-01824"/>
    <n v="0"/>
    <x v="96"/>
    <n v="0"/>
    <d v="2024-09-13T00:00:00"/>
    <x v="0"/>
    <x v="0"/>
  </r>
  <r>
    <n v="40905"/>
    <s v="SL-09-24-232727"/>
    <x v="2"/>
    <n v="1157.2"/>
    <n v="0"/>
    <n v="1"/>
    <x v="5"/>
    <n v="0"/>
    <n v="0"/>
    <n v="20"/>
    <n v="57.86"/>
    <n v="0"/>
    <x v="3"/>
    <x v="2"/>
    <m/>
    <n v="0"/>
    <s v="IN-CH24-01824"/>
    <n v="0"/>
    <x v="30"/>
    <n v="0"/>
    <d v="2024-09-13T00:00:00"/>
    <x v="0"/>
    <x v="0"/>
  </r>
  <r>
    <n v="40906"/>
    <s v="SL-09-24-232763"/>
    <x v="88"/>
    <n v="1220.3"/>
    <n v="0"/>
    <n v="1"/>
    <x v="5"/>
    <n v="0"/>
    <n v="0"/>
    <n v="10"/>
    <n v="122.03"/>
    <n v="0"/>
    <x v="3"/>
    <x v="7"/>
    <m/>
    <n v="0"/>
    <s v="IN-CH24-01823"/>
    <n v="0"/>
    <x v="9"/>
    <n v="0"/>
    <d v="2024-09-13T00:00:00"/>
    <x v="0"/>
    <x v="0"/>
  </r>
  <r>
    <n v="40907"/>
    <s v="SL-09-24-232762"/>
    <x v="88"/>
    <n v="1157.0999999999999"/>
    <n v="0"/>
    <n v="1"/>
    <x v="5"/>
    <n v="0"/>
    <n v="0"/>
    <n v="10"/>
    <n v="115.71"/>
    <n v="0"/>
    <x v="3"/>
    <x v="7"/>
    <m/>
    <n v="0"/>
    <s v="IN-CH24-01823"/>
    <n v="0"/>
    <x v="18"/>
    <n v="0"/>
    <d v="2024-09-13T00:00:00"/>
    <x v="0"/>
    <x v="0"/>
  </r>
  <r>
    <n v="40908"/>
    <s v="SL-09-24-232761"/>
    <x v="88"/>
    <n v="10286"/>
    <n v="0"/>
    <n v="1"/>
    <x v="5"/>
    <n v="0"/>
    <n v="0"/>
    <n v="100"/>
    <n v="102.86"/>
    <n v="0"/>
    <x v="3"/>
    <x v="7"/>
    <m/>
    <n v="0"/>
    <s v="IN-CH24-01823"/>
    <n v="0"/>
    <x v="70"/>
    <n v="0"/>
    <d v="2024-09-13T00:00:00"/>
    <x v="0"/>
    <x v="0"/>
  </r>
  <r>
    <n v="40909"/>
    <s v="SL-09-24-232760"/>
    <x v="88"/>
    <n v="1202.0999999999999"/>
    <n v="0"/>
    <n v="1"/>
    <x v="5"/>
    <n v="0"/>
    <n v="0"/>
    <n v="10"/>
    <n v="120.21"/>
    <n v="0"/>
    <x v="3"/>
    <x v="7"/>
    <m/>
    <n v="0"/>
    <s v="IN-CH24-01823"/>
    <n v="0"/>
    <x v="19"/>
    <n v="0"/>
    <d v="2024-09-13T00:00:00"/>
    <x v="0"/>
    <x v="0"/>
  </r>
  <r>
    <n v="40910"/>
    <s v="SL-09-24-232759"/>
    <x v="88"/>
    <n v="900"/>
    <n v="0"/>
    <n v="1"/>
    <x v="5"/>
    <n v="0"/>
    <n v="0"/>
    <n v="10"/>
    <n v="90"/>
    <n v="0"/>
    <x v="3"/>
    <x v="7"/>
    <m/>
    <n v="0"/>
    <s v="IN-CH24-01823"/>
    <n v="0"/>
    <x v="20"/>
    <n v="0"/>
    <d v="2024-09-13T00:00:00"/>
    <x v="0"/>
    <x v="0"/>
  </r>
  <r>
    <n v="40911"/>
    <s v="SL-09-24-232758"/>
    <x v="88"/>
    <n v="2892.9"/>
    <n v="0"/>
    <n v="1"/>
    <x v="5"/>
    <n v="0"/>
    <n v="0"/>
    <n v="30"/>
    <n v="96.43"/>
    <n v="0"/>
    <x v="3"/>
    <x v="7"/>
    <m/>
    <n v="0"/>
    <s v="IN-CH24-01823"/>
    <n v="0"/>
    <x v="50"/>
    <n v="0"/>
    <d v="2024-09-13T00:00:00"/>
    <x v="0"/>
    <x v="0"/>
  </r>
  <r>
    <n v="40912"/>
    <s v="SL-09-24-232757"/>
    <x v="88"/>
    <n v="3921.5"/>
    <n v="0"/>
    <n v="1"/>
    <x v="5"/>
    <n v="0"/>
    <n v="0"/>
    <n v="50"/>
    <n v="78.430000000000007"/>
    <n v="0"/>
    <x v="3"/>
    <x v="7"/>
    <m/>
    <n v="0"/>
    <s v="IN-CH24-01823"/>
    <n v="0"/>
    <x v="43"/>
    <n v="0"/>
    <d v="2024-09-13T00:00:00"/>
    <x v="0"/>
    <x v="0"/>
  </r>
  <r>
    <n v="40913"/>
    <s v="SL-09-24-232756"/>
    <x v="88"/>
    <n v="3857"/>
    <n v="0"/>
    <n v="1"/>
    <x v="5"/>
    <n v="0"/>
    <n v="0"/>
    <n v="50"/>
    <n v="77.14"/>
    <n v="0"/>
    <x v="3"/>
    <x v="7"/>
    <m/>
    <n v="0"/>
    <s v="IN-CH24-01823"/>
    <n v="0"/>
    <x v="56"/>
    <n v="0"/>
    <d v="2024-09-13T00:00:00"/>
    <x v="0"/>
    <x v="0"/>
  </r>
  <r>
    <n v="40914"/>
    <s v="SL-09-24-232741"/>
    <x v="2"/>
    <n v="1671.4"/>
    <n v="0"/>
    <n v="1"/>
    <x v="5"/>
    <n v="0"/>
    <n v="0"/>
    <n v="20"/>
    <n v="83.57"/>
    <n v="0"/>
    <x v="3"/>
    <x v="7"/>
    <m/>
    <n v="0"/>
    <s v="IN-CH24-01824"/>
    <n v="0"/>
    <x v="104"/>
    <n v="0"/>
    <d v="2024-09-13T00:00:00"/>
    <x v="0"/>
    <x v="0"/>
  </r>
  <r>
    <n v="40915"/>
    <s v="SL-09-24-232738"/>
    <x v="2"/>
    <n v="2892.8"/>
    <n v="0"/>
    <n v="1"/>
    <x v="5"/>
    <n v="0"/>
    <n v="0"/>
    <n v="20"/>
    <n v="144.63999999999999"/>
    <n v="0"/>
    <x v="3"/>
    <x v="7"/>
    <m/>
    <n v="0"/>
    <s v="IN-CH24-01824"/>
    <n v="0"/>
    <x v="14"/>
    <n v="0"/>
    <d v="2024-09-13T00:00:00"/>
    <x v="0"/>
    <x v="0"/>
  </r>
  <r>
    <n v="40916"/>
    <s v="SL-09-24-232733"/>
    <x v="2"/>
    <n v="1542.8"/>
    <n v="0"/>
    <n v="1"/>
    <x v="5"/>
    <n v="0"/>
    <n v="0"/>
    <n v="20"/>
    <n v="77.14"/>
    <n v="0"/>
    <x v="3"/>
    <x v="7"/>
    <m/>
    <n v="0"/>
    <s v="IN-CH24-01824"/>
    <n v="0"/>
    <x v="27"/>
    <n v="0"/>
    <d v="2024-09-13T00:00:00"/>
    <x v="0"/>
    <x v="0"/>
  </r>
  <r>
    <n v="40917"/>
    <s v="SL-09-24-232726"/>
    <x v="2"/>
    <n v="1092.9000000000001"/>
    <n v="0"/>
    <n v="1"/>
    <x v="5"/>
    <n v="0"/>
    <n v="0"/>
    <n v="10"/>
    <n v="109.29"/>
    <n v="0"/>
    <x v="3"/>
    <x v="7"/>
    <m/>
    <n v="0"/>
    <s v="IN-CH24-01824"/>
    <n v="0"/>
    <x v="71"/>
    <n v="0"/>
    <d v="2024-09-13T00:00:00"/>
    <x v="0"/>
    <x v="0"/>
  </r>
  <r>
    <n v="40918"/>
    <s v="SL-09-24-232723"/>
    <x v="2"/>
    <n v="3654.6"/>
    <n v="0"/>
    <n v="1"/>
    <x v="5"/>
    <n v="0"/>
    <n v="0"/>
    <n v="20"/>
    <n v="182.73"/>
    <n v="0"/>
    <x v="3"/>
    <x v="7"/>
    <m/>
    <n v="0"/>
    <s v="IN-CH24-01824"/>
    <n v="0"/>
    <x v="159"/>
    <n v="0"/>
    <d v="2024-09-13T00:00:00"/>
    <x v="0"/>
    <x v="0"/>
  </r>
  <r>
    <n v="40919"/>
    <s v="SL-09-24-232725"/>
    <x v="2"/>
    <n v="1189"/>
    <n v="0"/>
    <n v="1"/>
    <x v="5"/>
    <n v="0"/>
    <n v="0"/>
    <n v="10"/>
    <n v="118.9"/>
    <n v="0"/>
    <x v="3"/>
    <x v="7"/>
    <m/>
    <n v="0"/>
    <s v="IN-CH24-01824"/>
    <n v="0"/>
    <x v="148"/>
    <n v="0"/>
    <d v="2024-09-13T00:00:00"/>
    <x v="0"/>
    <x v="0"/>
  </r>
  <r>
    <n v="40920"/>
    <s v="SL-09-24-232724"/>
    <x v="2"/>
    <n v="946"/>
    <n v="0"/>
    <n v="1"/>
    <x v="5"/>
    <n v="0"/>
    <n v="0"/>
    <n v="20"/>
    <n v="47.3"/>
    <n v="0"/>
    <x v="3"/>
    <x v="7"/>
    <m/>
    <n v="0"/>
    <s v="IN-CH24-01824"/>
    <n v="0"/>
    <x v="44"/>
    <n v="0"/>
    <d v="2024-09-13T00:00:00"/>
    <x v="0"/>
    <x v="0"/>
  </r>
  <r>
    <n v="40921"/>
    <s v="SL-09-24-232721"/>
    <x v="218"/>
    <n v="0"/>
    <n v="0"/>
    <n v="1"/>
    <x v="5"/>
    <n v="0"/>
    <n v="0"/>
    <n v="10"/>
    <n v="0"/>
    <n v="1"/>
    <x v="69"/>
    <x v="14"/>
    <m/>
    <n v="0"/>
    <s v="IN-SW24-01182"/>
    <n v="0"/>
    <x v="14"/>
    <n v="-1446.4285709999999"/>
    <d v="2024-09-13T00:00:00"/>
    <x v="0"/>
    <x v="0"/>
  </r>
  <r>
    <n v="40922"/>
    <s v="SL-09-24-232720"/>
    <x v="218"/>
    <n v="7232"/>
    <n v="0"/>
    <n v="1"/>
    <x v="5"/>
    <n v="0"/>
    <n v="0"/>
    <n v="50"/>
    <n v="144.63999999999999"/>
    <n v="0"/>
    <x v="69"/>
    <x v="14"/>
    <m/>
    <n v="0"/>
    <s v="IN-SW24-01182"/>
    <n v="0"/>
    <x v="14"/>
    <n v="0"/>
    <d v="2024-09-13T00:00:00"/>
    <x v="0"/>
    <x v="0"/>
  </r>
  <r>
    <n v="40923"/>
    <s v="SL-09-24-232718"/>
    <x v="218"/>
    <n v="0"/>
    <n v="0"/>
    <n v="1"/>
    <x v="5"/>
    <n v="0"/>
    <n v="0"/>
    <n v="2"/>
    <n v="0"/>
    <n v="1"/>
    <x v="69"/>
    <x v="14"/>
    <m/>
    <n v="0"/>
    <s v="IN-SW24-01181"/>
    <n v="0"/>
    <x v="29"/>
    <n v="-327.85714289999999"/>
    <d v="2024-09-13T00:00:00"/>
    <x v="0"/>
    <x v="0"/>
  </r>
  <r>
    <n v="40924"/>
    <s v="SL-09-24-232717"/>
    <x v="218"/>
    <n v="0"/>
    <n v="0"/>
    <n v="1"/>
    <x v="5"/>
    <n v="0"/>
    <n v="0"/>
    <n v="5"/>
    <n v="0"/>
    <n v="1"/>
    <x v="69"/>
    <x v="14"/>
    <m/>
    <n v="0"/>
    <s v="IN-SW24-01181"/>
    <n v="0"/>
    <x v="158"/>
    <n v="-433.92857140000001"/>
    <d v="2024-09-13T00:00:00"/>
    <x v="0"/>
    <x v="0"/>
  </r>
  <r>
    <n v="40925"/>
    <s v="SL-09-24-232716"/>
    <x v="218"/>
    <n v="4339.5"/>
    <n v="0"/>
    <n v="1"/>
    <x v="5"/>
    <n v="0"/>
    <n v="0"/>
    <n v="50"/>
    <n v="86.79"/>
    <n v="0"/>
    <x v="69"/>
    <x v="14"/>
    <m/>
    <n v="0"/>
    <s v="IN-SW24-01181"/>
    <n v="0"/>
    <x v="158"/>
    <n v="0"/>
    <d v="2024-09-13T00:00:00"/>
    <x v="0"/>
    <x v="0"/>
  </r>
  <r>
    <n v="40926"/>
    <s v="SL-09-24-232715"/>
    <x v="218"/>
    <n v="3278.6"/>
    <n v="0"/>
    <n v="1"/>
    <x v="5"/>
    <n v="0"/>
    <n v="0"/>
    <n v="20"/>
    <n v="163.93"/>
    <n v="0"/>
    <x v="69"/>
    <x v="14"/>
    <m/>
    <n v="0"/>
    <s v="IN-SW24-01181"/>
    <n v="0"/>
    <x v="29"/>
    <n v="0"/>
    <d v="2024-09-13T00:00:00"/>
    <x v="0"/>
    <x v="0"/>
  </r>
  <r>
    <n v="40927"/>
    <s v="SL-09-24-232712"/>
    <x v="218"/>
    <n v="1735.8"/>
    <n v="0"/>
    <n v="1"/>
    <x v="5"/>
    <n v="0"/>
    <n v="0"/>
    <n v="20"/>
    <n v="86.79"/>
    <n v="0"/>
    <x v="69"/>
    <x v="14"/>
    <m/>
    <n v="0"/>
    <s v="IN-SW24-01180"/>
    <n v="0"/>
    <x v="73"/>
    <n v="0"/>
    <d v="2024-09-13T00:00:00"/>
    <x v="0"/>
    <x v="0"/>
  </r>
  <r>
    <n v="40928"/>
    <s v="SL-09-24-232711"/>
    <x v="218"/>
    <n v="3342.8"/>
    <n v="0"/>
    <n v="1"/>
    <x v="5"/>
    <n v="0"/>
    <n v="0"/>
    <n v="20"/>
    <n v="167.14"/>
    <n v="0"/>
    <x v="69"/>
    <x v="14"/>
    <m/>
    <n v="0"/>
    <s v="IN-SW24-01180"/>
    <n v="0"/>
    <x v="110"/>
    <n v="0"/>
    <d v="2024-09-13T00:00:00"/>
    <x v="0"/>
    <x v="0"/>
  </r>
  <r>
    <n v="40929"/>
    <s v="SL-09-24-232704"/>
    <x v="218"/>
    <n v="0"/>
    <n v="0"/>
    <n v="1"/>
    <x v="5"/>
    <n v="0"/>
    <n v="0"/>
    <n v="10"/>
    <n v="0"/>
    <n v="1"/>
    <x v="69"/>
    <x v="14"/>
    <m/>
    <n v="0"/>
    <s v="IN-SW24-01179"/>
    <n v="0"/>
    <x v="110"/>
    <n v="-1671.4285709999999"/>
    <d v="2024-09-13T00:00:00"/>
    <x v="0"/>
    <x v="0"/>
  </r>
  <r>
    <n v="40930"/>
    <s v="SL-09-24-232703"/>
    <x v="218"/>
    <n v="8357"/>
    <n v="0"/>
    <n v="1"/>
    <x v="5"/>
    <n v="0"/>
    <n v="0"/>
    <n v="50"/>
    <n v="167.14"/>
    <n v="0"/>
    <x v="69"/>
    <x v="14"/>
    <m/>
    <n v="0"/>
    <s v="IN-SW24-01179"/>
    <n v="0"/>
    <x v="110"/>
    <n v="0"/>
    <d v="2024-09-13T00:00:00"/>
    <x v="0"/>
    <x v="0"/>
  </r>
  <r>
    <n v="40931"/>
    <s v="SL-09-24-232702"/>
    <x v="218"/>
    <n v="0"/>
    <n v="0"/>
    <n v="1"/>
    <x v="5"/>
    <n v="0"/>
    <n v="0"/>
    <n v="10"/>
    <n v="0"/>
    <n v="1"/>
    <x v="69"/>
    <x v="14"/>
    <m/>
    <n v="0"/>
    <s v="IN-SW24-01179"/>
    <n v="0"/>
    <x v="73"/>
    <n v="-867.85714289999999"/>
    <d v="2024-09-13T00:00:00"/>
    <x v="0"/>
    <x v="0"/>
  </r>
  <r>
    <n v="40932"/>
    <s v="SL-09-24-232701"/>
    <x v="218"/>
    <n v="0"/>
    <n v="0"/>
    <n v="1"/>
    <x v="5"/>
    <n v="0"/>
    <n v="0"/>
    <n v="8"/>
    <n v="0"/>
    <n v="1"/>
    <x v="69"/>
    <x v="14"/>
    <m/>
    <n v="0"/>
    <s v="IN-SW24-01179"/>
    <n v="0"/>
    <x v="152"/>
    <n v="-617.14285710000001"/>
    <d v="2024-09-13T00:00:00"/>
    <x v="0"/>
    <x v="0"/>
  </r>
  <r>
    <n v="40933"/>
    <s v="SL-09-24-232700"/>
    <x v="218"/>
    <n v="4339.5"/>
    <n v="0"/>
    <n v="1"/>
    <x v="5"/>
    <n v="0"/>
    <n v="0"/>
    <n v="50"/>
    <n v="86.79"/>
    <n v="0"/>
    <x v="69"/>
    <x v="14"/>
    <m/>
    <n v="0"/>
    <s v="IN-SW24-01179"/>
    <n v="0"/>
    <x v="73"/>
    <n v="0"/>
    <d v="2024-09-13T00:00:00"/>
    <x v="0"/>
    <x v="0"/>
  </r>
  <r>
    <n v="40934"/>
    <s v="SL-09-24-232699"/>
    <x v="218"/>
    <n v="3085.6"/>
    <n v="0"/>
    <n v="1"/>
    <x v="5"/>
    <n v="0"/>
    <n v="0"/>
    <n v="40"/>
    <n v="77.14"/>
    <n v="0"/>
    <x v="69"/>
    <x v="14"/>
    <m/>
    <n v="0"/>
    <s v="IN-SW24-01179"/>
    <n v="0"/>
    <x v="152"/>
    <n v="0"/>
    <d v="2024-09-13T00:00:00"/>
    <x v="0"/>
    <x v="0"/>
  </r>
  <r>
    <n v="40935"/>
    <s v="SL-09-24-232698"/>
    <x v="218"/>
    <n v="0"/>
    <n v="0"/>
    <n v="1"/>
    <x v="5"/>
    <n v="0"/>
    <n v="0"/>
    <n v="10"/>
    <n v="0"/>
    <n v="1"/>
    <x v="69"/>
    <x v="14"/>
    <m/>
    <n v="0"/>
    <s v="IN-SW24-01179"/>
    <n v="0"/>
    <x v="128"/>
    <n v="-578.57142859999999"/>
    <d v="2024-09-13T00:00:00"/>
    <x v="0"/>
    <x v="0"/>
  </r>
  <r>
    <n v="40936"/>
    <s v="SL-09-24-232697"/>
    <x v="218"/>
    <n v="2893"/>
    <n v="0"/>
    <n v="1"/>
    <x v="5"/>
    <n v="0"/>
    <n v="0"/>
    <n v="50"/>
    <n v="57.86"/>
    <n v="0"/>
    <x v="69"/>
    <x v="14"/>
    <m/>
    <n v="0"/>
    <s v="IN-SW24-01179"/>
    <n v="0"/>
    <x v="128"/>
    <n v="0"/>
    <d v="2024-09-13T00:00:00"/>
    <x v="0"/>
    <x v="0"/>
  </r>
  <r>
    <n v="40937"/>
    <s v="SL-09-24-232696"/>
    <x v="218"/>
    <n v="0"/>
    <n v="0"/>
    <n v="1"/>
    <x v="5"/>
    <n v="0"/>
    <n v="0"/>
    <n v="2"/>
    <n v="0"/>
    <n v="1"/>
    <x v="69"/>
    <x v="14"/>
    <m/>
    <n v="0"/>
    <s v="IN-SW24-01179"/>
    <n v="0"/>
    <x v="64"/>
    <n v="-488.57142859999999"/>
    <d v="2024-09-13T00:00:00"/>
    <x v="0"/>
    <x v="0"/>
  </r>
  <r>
    <n v="40938"/>
    <s v="SL-09-24-232695"/>
    <x v="218"/>
    <n v="2442.9"/>
    <n v="0"/>
    <n v="1"/>
    <x v="5"/>
    <n v="0"/>
    <n v="0"/>
    <n v="10"/>
    <n v="244.29"/>
    <n v="0"/>
    <x v="69"/>
    <x v="14"/>
    <m/>
    <n v="0"/>
    <s v="IN-SW24-01179"/>
    <n v="0"/>
    <x v="64"/>
    <n v="0"/>
    <d v="2024-09-13T00:00:00"/>
    <x v="0"/>
    <x v="0"/>
  </r>
  <r>
    <n v="40939"/>
    <s v="SL-09-24-232694"/>
    <x v="218"/>
    <n v="0"/>
    <n v="0"/>
    <n v="1"/>
    <x v="5"/>
    <n v="0"/>
    <n v="0"/>
    <n v="10"/>
    <n v="0"/>
    <n v="1"/>
    <x v="69"/>
    <x v="14"/>
    <m/>
    <n v="0"/>
    <s v="IN-SW24-01179"/>
    <n v="0"/>
    <x v="13"/>
    <n v="-1671.4285709999999"/>
    <d v="2024-09-13T00:00:00"/>
    <x v="0"/>
    <x v="0"/>
  </r>
  <r>
    <n v="40940"/>
    <s v="SL-09-24-232693"/>
    <x v="218"/>
    <n v="8357"/>
    <n v="0"/>
    <n v="1"/>
    <x v="5"/>
    <n v="0"/>
    <n v="0"/>
    <n v="50"/>
    <n v="167.14"/>
    <n v="0"/>
    <x v="69"/>
    <x v="14"/>
    <m/>
    <n v="0"/>
    <s v="IN-SW24-01179"/>
    <n v="0"/>
    <x v="13"/>
    <n v="0"/>
    <d v="2024-09-13T00:00:00"/>
    <x v="0"/>
    <x v="0"/>
  </r>
  <r>
    <n v="40941"/>
    <s v="SL-09-24-232691"/>
    <x v="218"/>
    <n v="6396.5"/>
    <n v="0"/>
    <n v="1"/>
    <x v="5"/>
    <n v="0"/>
    <n v="0"/>
    <n v="50"/>
    <n v="127.93"/>
    <n v="0"/>
    <x v="69"/>
    <x v="14"/>
    <m/>
    <n v="0"/>
    <s v="IN-SW24-01179"/>
    <n v="0"/>
    <x v="74"/>
    <n v="0"/>
    <d v="2024-09-13T00:00:00"/>
    <x v="0"/>
    <x v="0"/>
  </r>
  <r>
    <n v="40942"/>
    <s v="SL-09-24-232692"/>
    <x v="218"/>
    <n v="0"/>
    <n v="0"/>
    <n v="1"/>
    <x v="5"/>
    <n v="0"/>
    <n v="0"/>
    <n v="10"/>
    <n v="0"/>
    <n v="1"/>
    <x v="69"/>
    <x v="14"/>
    <m/>
    <n v="0"/>
    <s v="IN-SW24-01179"/>
    <n v="0"/>
    <x v="74"/>
    <n v="-1279.2857140000001"/>
    <d v="2024-09-13T00:00:00"/>
    <x v="0"/>
    <x v="0"/>
  </r>
  <r>
    <n v="40943"/>
    <s v="SL-09-24-232735"/>
    <x v="2"/>
    <n v="1830.6"/>
    <n v="0"/>
    <n v="1"/>
    <x v="5"/>
    <n v="0"/>
    <n v="0"/>
    <n v="20"/>
    <n v="91.53"/>
    <n v="0"/>
    <x v="3"/>
    <x v="11"/>
    <m/>
    <n v="0"/>
    <s v="IN-CH24-01824"/>
    <n v="0"/>
    <x v="173"/>
    <n v="0"/>
    <d v="2024-09-13T00:00:00"/>
    <x v="0"/>
    <x v="0"/>
  </r>
  <r>
    <n v="40944"/>
    <s v="SL-09-24-232730"/>
    <x v="2"/>
    <n v="3783"/>
    <n v="0"/>
    <n v="1"/>
    <x v="5"/>
    <n v="0"/>
    <n v="0"/>
    <n v="20"/>
    <n v="189.15"/>
    <n v="0"/>
    <x v="3"/>
    <x v="11"/>
    <m/>
    <n v="0"/>
    <s v="IN-CH24-01824"/>
    <n v="0"/>
    <x v="145"/>
    <n v="0"/>
    <d v="2024-09-13T00:00:00"/>
    <x v="0"/>
    <x v="0"/>
  </r>
  <r>
    <n v="40945"/>
    <s v="SL-09-24-232729"/>
    <x v="2"/>
    <n v="5674.5"/>
    <n v="0"/>
    <n v="1"/>
    <x v="5"/>
    <n v="0"/>
    <n v="0"/>
    <n v="30"/>
    <n v="189.15"/>
    <n v="0"/>
    <x v="3"/>
    <x v="11"/>
    <m/>
    <n v="0"/>
    <s v="IN-CH24-01824"/>
    <n v="0"/>
    <x v="93"/>
    <n v="0"/>
    <d v="2024-09-13T00:00:00"/>
    <x v="0"/>
    <x v="0"/>
  </r>
  <r>
    <n v="40946"/>
    <s v="SL-09-24-232728"/>
    <x v="2"/>
    <n v="1028.5999999999999"/>
    <n v="0"/>
    <n v="1"/>
    <x v="5"/>
    <n v="0"/>
    <n v="0"/>
    <n v="10"/>
    <n v="102.86"/>
    <n v="0"/>
    <x v="3"/>
    <x v="11"/>
    <m/>
    <n v="0"/>
    <s v="IN-CH24-01824"/>
    <n v="0"/>
    <x v="31"/>
    <n v="0"/>
    <d v="2024-09-13T00:00:00"/>
    <x v="0"/>
    <x v="0"/>
  </r>
  <r>
    <n v="40947"/>
    <s v="SL-09-24-232732"/>
    <x v="2"/>
    <n v="1478.6"/>
    <n v="0"/>
    <n v="1"/>
    <x v="5"/>
    <n v="0"/>
    <n v="0"/>
    <n v="10"/>
    <n v="147.86000000000001"/>
    <n v="0"/>
    <x v="3"/>
    <x v="9"/>
    <m/>
    <n v="0"/>
    <s v="IN-CH24-01824"/>
    <n v="0"/>
    <x v="153"/>
    <n v="0"/>
    <d v="2024-09-13T00:00:00"/>
    <x v="0"/>
    <x v="0"/>
  </r>
  <r>
    <n v="40948"/>
    <s v="SL-09-24-232769"/>
    <x v="92"/>
    <n v="3813.5"/>
    <n v="0"/>
    <n v="1"/>
    <x v="5"/>
    <n v="0"/>
    <n v="0"/>
    <n v="50"/>
    <n v="76.27"/>
    <n v="0"/>
    <x v="11"/>
    <x v="5"/>
    <m/>
    <n v="0"/>
    <s v="IN-CB24-02095"/>
    <n v="0"/>
    <x v="177"/>
    <n v="0"/>
    <d v="2024-09-13T00:00:00"/>
    <x v="0"/>
    <x v="0"/>
  </r>
  <r>
    <n v="40949"/>
    <s v="SL-09-24-232768"/>
    <x v="92"/>
    <n v="1220.3"/>
    <n v="0"/>
    <n v="1"/>
    <x v="5"/>
    <n v="0"/>
    <n v="0"/>
    <n v="10"/>
    <n v="122.03"/>
    <n v="0"/>
    <x v="11"/>
    <x v="5"/>
    <m/>
    <n v="0"/>
    <s v="IN-CB24-02095"/>
    <n v="0"/>
    <x v="67"/>
    <n v="0"/>
    <d v="2024-09-13T00:00:00"/>
    <x v="0"/>
    <x v="0"/>
  </r>
  <r>
    <n v="40950"/>
    <s v="SL-09-24-232767"/>
    <x v="92"/>
    <n v="1157.0999999999999"/>
    <n v="0"/>
    <n v="1"/>
    <x v="5"/>
    <n v="0"/>
    <n v="0"/>
    <n v="10"/>
    <n v="115.71"/>
    <n v="0"/>
    <x v="11"/>
    <x v="5"/>
    <m/>
    <n v="0"/>
    <s v="IN-CB24-02095"/>
    <n v="0"/>
    <x v="115"/>
    <n v="0"/>
    <d v="2024-09-13T00:00:00"/>
    <x v="0"/>
    <x v="0"/>
  </r>
  <r>
    <n v="40951"/>
    <s v="SL-09-24-232765"/>
    <x v="92"/>
    <n v="2562.6999999999998"/>
    <n v="0"/>
    <n v="1"/>
    <x v="5"/>
    <n v="0"/>
    <n v="0"/>
    <n v="10"/>
    <n v="256.27"/>
    <n v="0"/>
    <x v="11"/>
    <x v="5"/>
    <m/>
    <n v="0"/>
    <s v="IN-CB24-02095"/>
    <n v="0"/>
    <x v="141"/>
    <n v="0"/>
    <d v="2024-09-13T00:00:00"/>
    <x v="0"/>
    <x v="0"/>
  </r>
  <r>
    <n v="40952"/>
    <s v="SL-09-24-232766"/>
    <x v="92"/>
    <n v="3471.3"/>
    <n v="0"/>
    <n v="1"/>
    <x v="5"/>
    <n v="0"/>
    <n v="0"/>
    <n v="30"/>
    <n v="115.71"/>
    <n v="0"/>
    <x v="11"/>
    <x v="6"/>
    <m/>
    <n v="0"/>
    <s v="IN-CB24-02095"/>
    <n v="0"/>
    <x v="15"/>
    <n v="0"/>
    <d v="2024-09-13T00:00:00"/>
    <x v="0"/>
    <x v="0"/>
  </r>
  <r>
    <n v="40953"/>
    <s v="SL-09-24-232770"/>
    <x v="92"/>
    <n v="1830.6"/>
    <n v="0"/>
    <n v="1"/>
    <x v="5"/>
    <n v="0"/>
    <n v="0"/>
    <n v="20"/>
    <n v="91.53"/>
    <n v="0"/>
    <x v="11"/>
    <x v="3"/>
    <m/>
    <n v="0"/>
    <s v="IN-CB24-02095"/>
    <n v="0"/>
    <x v="92"/>
    <n v="0"/>
    <d v="2024-09-13T00:00:00"/>
    <x v="0"/>
    <x v="0"/>
  </r>
  <r>
    <n v="40954"/>
    <s v="SL-09-24-232709"/>
    <x v="37"/>
    <n v="2057.1999999999998"/>
    <n v="0"/>
    <n v="1"/>
    <x v="5"/>
    <n v="0"/>
    <n v="0"/>
    <n v="40"/>
    <n v="51.43"/>
    <n v="0"/>
    <x v="16"/>
    <x v="4"/>
    <m/>
    <n v="0"/>
    <s v="IN-LL24-00428"/>
    <n v="0"/>
    <x v="51"/>
    <n v="0"/>
    <d v="2024-09-13T00:00:00"/>
    <x v="0"/>
    <x v="0"/>
  </r>
  <r>
    <n v="40955"/>
    <s v="SL-09-24-232707"/>
    <x v="33"/>
    <n v="1655.4"/>
    <n v="0"/>
    <n v="1"/>
    <x v="5"/>
    <n v="0"/>
    <n v="0"/>
    <n v="30"/>
    <n v="55.18"/>
    <n v="0"/>
    <x v="16"/>
    <x v="4"/>
    <m/>
    <n v="0"/>
    <s v="IN-LL24-00427"/>
    <n v="0"/>
    <x v="84"/>
    <n v="0"/>
    <d v="2024-09-13T00:00:00"/>
    <x v="0"/>
    <x v="0"/>
  </r>
  <r>
    <n v="40956"/>
    <s v="SL-09-24-232705"/>
    <x v="33"/>
    <n v="771.4"/>
    <n v="0"/>
    <n v="1"/>
    <x v="5"/>
    <n v="0"/>
    <n v="0"/>
    <n v="10"/>
    <n v="77.14"/>
    <n v="0"/>
    <x v="16"/>
    <x v="4"/>
    <m/>
    <n v="0"/>
    <s v="IN-LL24-00427"/>
    <n v="0"/>
    <x v="27"/>
    <n v="0"/>
    <d v="2024-09-13T00:00:00"/>
    <x v="0"/>
    <x v="0"/>
  </r>
  <r>
    <n v="40957"/>
    <s v="SL-09-24-232706"/>
    <x v="33"/>
    <n v="1542.8"/>
    <n v="0"/>
    <n v="1"/>
    <x v="5"/>
    <n v="0"/>
    <n v="0"/>
    <n v="20"/>
    <n v="77.14"/>
    <n v="0"/>
    <x v="16"/>
    <x v="4"/>
    <m/>
    <n v="0"/>
    <s v="IN-LL24-00427"/>
    <n v="0"/>
    <x v="27"/>
    <n v="0"/>
    <d v="2024-09-13T00:00:00"/>
    <x v="0"/>
    <x v="0"/>
  </r>
  <r>
    <n v="40958"/>
    <s v="SL-09-24-232755"/>
    <x v="124"/>
    <n v="2562.63"/>
    <n v="0"/>
    <n v="1"/>
    <x v="5"/>
    <n v="0"/>
    <n v="0"/>
    <n v="21"/>
    <n v="122.03"/>
    <n v="0"/>
    <x v="15"/>
    <x v="10"/>
    <m/>
    <n v="0"/>
    <s v="IN-LL24-00429"/>
    <n v="0"/>
    <x v="9"/>
    <n v="0"/>
    <d v="2024-09-13T00:00:00"/>
    <x v="0"/>
    <x v="0"/>
  </r>
  <r>
    <n v="40959"/>
    <s v="SL-09-24-232754"/>
    <x v="124"/>
    <n v="2745.9"/>
    <n v="0"/>
    <n v="1"/>
    <x v="5"/>
    <n v="0"/>
    <n v="0"/>
    <n v="30"/>
    <n v="91.53"/>
    <n v="0"/>
    <x v="15"/>
    <x v="10"/>
    <m/>
    <n v="0"/>
    <s v="IN-LL24-00429"/>
    <n v="0"/>
    <x v="169"/>
    <n v="0"/>
    <d v="2024-09-13T00:00:00"/>
    <x v="0"/>
    <x v="0"/>
  </r>
  <r>
    <n v="40960"/>
    <s v="SL-09-24-232753"/>
    <x v="124"/>
    <n v="1098.27"/>
    <n v="0"/>
    <n v="1"/>
    <x v="5"/>
    <n v="0"/>
    <n v="0"/>
    <n v="9"/>
    <n v="122.03"/>
    <n v="0"/>
    <x v="15"/>
    <x v="10"/>
    <m/>
    <n v="0"/>
    <s v="IN-LL24-00429"/>
    <n v="0"/>
    <x v="9"/>
    <n v="0"/>
    <d v="2024-09-13T00:00:00"/>
    <x v="0"/>
    <x v="0"/>
  </r>
  <r>
    <n v="40961"/>
    <s v="SL-09-24-232752"/>
    <x v="124"/>
    <n v="771.45"/>
    <n v="0"/>
    <n v="1"/>
    <x v="5"/>
    <n v="0"/>
    <n v="0"/>
    <n v="5"/>
    <n v="154.29"/>
    <n v="0"/>
    <x v="15"/>
    <x v="10"/>
    <m/>
    <n v="0"/>
    <s v="IN-LL24-00429"/>
    <n v="0"/>
    <x v="144"/>
    <n v="0"/>
    <d v="2024-09-13T00:00:00"/>
    <x v="0"/>
    <x v="0"/>
  </r>
  <r>
    <n v="40962"/>
    <s v="SL-09-24-232751"/>
    <x v="124"/>
    <n v="2314.1999999999998"/>
    <n v="0"/>
    <n v="1"/>
    <x v="5"/>
    <n v="0"/>
    <n v="0"/>
    <n v="20"/>
    <n v="115.71"/>
    <n v="0"/>
    <x v="15"/>
    <x v="10"/>
    <m/>
    <n v="0"/>
    <s v="IN-LL24-00429"/>
    <n v="0"/>
    <x v="115"/>
    <n v="0"/>
    <d v="2024-09-13T00:00:00"/>
    <x v="0"/>
    <x v="0"/>
  </r>
  <r>
    <n v="40963"/>
    <s v="SL-09-24-232750"/>
    <x v="124"/>
    <n v="5785.8"/>
    <n v="0"/>
    <n v="1"/>
    <x v="5"/>
    <n v="0"/>
    <n v="0"/>
    <n v="30"/>
    <n v="192.86"/>
    <n v="0"/>
    <x v="15"/>
    <x v="10"/>
    <m/>
    <n v="0"/>
    <s v="IN-LL24-00429"/>
    <n v="0"/>
    <x v="120"/>
    <n v="0"/>
    <d v="2024-09-13T00:00:00"/>
    <x v="0"/>
    <x v="0"/>
  </r>
  <r>
    <n v="40964"/>
    <s v="SL-09-24-232749"/>
    <x v="124"/>
    <n v="3783"/>
    <n v="0"/>
    <n v="1"/>
    <x v="5"/>
    <n v="0"/>
    <n v="0"/>
    <n v="20"/>
    <n v="189.15"/>
    <n v="0"/>
    <x v="15"/>
    <x v="10"/>
    <m/>
    <n v="0"/>
    <s v="IN-LL24-00429"/>
    <n v="0"/>
    <x v="93"/>
    <n v="0"/>
    <d v="2024-09-13T00:00:00"/>
    <x v="0"/>
    <x v="0"/>
  </r>
  <r>
    <n v="40965"/>
    <s v="SL-09-24-232748"/>
    <x v="124"/>
    <n v="2745.9"/>
    <n v="0"/>
    <n v="1"/>
    <x v="5"/>
    <n v="0"/>
    <n v="0"/>
    <n v="30"/>
    <n v="91.53"/>
    <n v="0"/>
    <x v="15"/>
    <x v="10"/>
    <m/>
    <n v="0"/>
    <s v="IN-LL24-00429"/>
    <n v="0"/>
    <x v="92"/>
    <n v="0"/>
    <d v="2024-09-13T00:00:00"/>
    <x v="0"/>
    <x v="0"/>
  </r>
  <r>
    <n v="40966"/>
    <s v="SL-09-24-232747"/>
    <x v="124"/>
    <n v="2745.9"/>
    <n v="0"/>
    <n v="1"/>
    <x v="5"/>
    <n v="0"/>
    <n v="0"/>
    <n v="30"/>
    <n v="91.53"/>
    <n v="0"/>
    <x v="15"/>
    <x v="10"/>
    <m/>
    <n v="0"/>
    <s v="IN-LL24-00429"/>
    <n v="0"/>
    <x v="179"/>
    <n v="0"/>
    <d v="2024-09-13T00:00:00"/>
    <x v="0"/>
    <x v="0"/>
  </r>
  <r>
    <n v="40967"/>
    <s v="SL-09-24-232746"/>
    <x v="124"/>
    <n v="567.45000000000005"/>
    <n v="0"/>
    <n v="1"/>
    <x v="5"/>
    <n v="0"/>
    <n v="0"/>
    <n v="3"/>
    <n v="189.15"/>
    <n v="0"/>
    <x v="15"/>
    <x v="10"/>
    <m/>
    <n v="0"/>
    <s v="IN-LL24-00429"/>
    <n v="0"/>
    <x v="145"/>
    <n v="0"/>
    <d v="2024-09-13T00:00:00"/>
    <x v="0"/>
    <x v="0"/>
  </r>
  <r>
    <n v="40968"/>
    <s v="SL-09-24-232745"/>
    <x v="124"/>
    <n v="5107.05"/>
    <n v="0"/>
    <n v="1"/>
    <x v="5"/>
    <n v="0"/>
    <n v="0"/>
    <n v="27"/>
    <n v="189.15"/>
    <n v="0"/>
    <x v="15"/>
    <x v="10"/>
    <m/>
    <n v="0"/>
    <s v="IN-LL24-00429"/>
    <n v="0"/>
    <x v="145"/>
    <n v="0"/>
    <d v="2024-09-13T00:00:00"/>
    <x v="0"/>
    <x v="0"/>
  </r>
  <r>
    <n v="40969"/>
    <s v="SL-09-24-232744"/>
    <x v="124"/>
    <n v="7688.1"/>
    <n v="0"/>
    <n v="1"/>
    <x v="5"/>
    <n v="0"/>
    <n v="0"/>
    <n v="30"/>
    <n v="256.27"/>
    <n v="0"/>
    <x v="15"/>
    <x v="10"/>
    <m/>
    <n v="0"/>
    <s v="IN-LL24-00429"/>
    <n v="0"/>
    <x v="141"/>
    <n v="0"/>
    <d v="2024-09-13T00:00:00"/>
    <x v="0"/>
    <x v="0"/>
  </r>
  <r>
    <n v="40970"/>
    <s v="SL-09-24-232688"/>
    <x v="113"/>
    <n v="18915"/>
    <n v="0"/>
    <n v="1"/>
    <x v="5"/>
    <n v="0"/>
    <n v="0"/>
    <n v="100"/>
    <n v="189.15"/>
    <n v="0"/>
    <x v="11"/>
    <x v="5"/>
    <m/>
    <n v="0"/>
    <s v="IN-CB24-02094"/>
    <n v="0"/>
    <x v="145"/>
    <n v="0"/>
    <d v="2024-09-13T00:00:00"/>
    <x v="0"/>
    <x v="0"/>
  </r>
  <r>
    <n v="40971"/>
    <s v="SL-09-24-232687"/>
    <x v="113"/>
    <n v="23500"/>
    <n v="0"/>
    <n v="1"/>
    <x v="5"/>
    <n v="0"/>
    <n v="0"/>
    <n v="200"/>
    <n v="117.5"/>
    <n v="0"/>
    <x v="11"/>
    <x v="5"/>
    <m/>
    <n v="0"/>
    <s v="IN-CB24-02094"/>
    <n v="0"/>
    <x v="167"/>
    <n v="0"/>
    <d v="2024-09-13T00:00:00"/>
    <x v="0"/>
    <x v="0"/>
  </r>
  <r>
    <n v="40972"/>
    <s v="SL-09-24-232685"/>
    <x v="107"/>
    <n v="1302.4000000000001"/>
    <n v="0"/>
    <n v="1"/>
    <x v="5"/>
    <n v="0"/>
    <n v="0"/>
    <n v="20"/>
    <n v="65.12"/>
    <n v="0"/>
    <x v="36"/>
    <x v="13"/>
    <m/>
    <n v="0"/>
    <s v="IN-SW24-01178"/>
    <n v="0"/>
    <x v="41"/>
    <n v="0"/>
    <d v="2024-09-13T00:00:00"/>
    <x v="0"/>
    <x v="0"/>
  </r>
  <r>
    <n v="40973"/>
    <s v="SL-09-24-232684"/>
    <x v="107"/>
    <n v="1671.4"/>
    <n v="0"/>
    <n v="1"/>
    <x v="5"/>
    <n v="0"/>
    <n v="0"/>
    <n v="10"/>
    <n v="167.14"/>
    <n v="0"/>
    <x v="36"/>
    <x v="13"/>
    <m/>
    <n v="0"/>
    <s v="IN-SW24-01178"/>
    <n v="0"/>
    <x v="13"/>
    <n v="0"/>
    <d v="2024-09-13T00:00:00"/>
    <x v="0"/>
    <x v="0"/>
  </r>
  <r>
    <n v="40974"/>
    <s v="SL-09-24-232683"/>
    <x v="107"/>
    <n v="2314.1999999999998"/>
    <n v="0"/>
    <n v="1"/>
    <x v="5"/>
    <n v="0"/>
    <n v="0"/>
    <n v="20"/>
    <n v="115.71"/>
    <n v="0"/>
    <x v="36"/>
    <x v="13"/>
    <m/>
    <n v="0"/>
    <s v="IN-SW24-01178"/>
    <n v="0"/>
    <x v="3"/>
    <n v="0"/>
    <d v="2024-09-13T00:00:00"/>
    <x v="0"/>
    <x v="0"/>
  </r>
  <r>
    <n v="40975"/>
    <s v="SL-09-24-232682"/>
    <x v="107"/>
    <n v="7007"/>
    <n v="0"/>
    <n v="1"/>
    <x v="5"/>
    <n v="0"/>
    <n v="0"/>
    <n v="100"/>
    <n v="70.069999999999993"/>
    <n v="0"/>
    <x v="36"/>
    <x v="13"/>
    <m/>
    <n v="0"/>
    <s v="IN-SW24-01178"/>
    <n v="0"/>
    <x v="38"/>
    <n v="0"/>
    <d v="2024-09-13T00:00:00"/>
    <x v="0"/>
    <x v="0"/>
  </r>
  <r>
    <n v="40976"/>
    <s v="SL-09-24-232681"/>
    <x v="107"/>
    <n v="1735.8"/>
    <n v="0"/>
    <n v="1"/>
    <x v="5"/>
    <n v="0"/>
    <n v="0"/>
    <n v="30"/>
    <n v="57.86"/>
    <n v="0"/>
    <x v="36"/>
    <x v="13"/>
    <m/>
    <n v="0"/>
    <s v="IN-SW24-01178"/>
    <n v="0"/>
    <x v="128"/>
    <n v="0"/>
    <d v="2024-09-13T00:00:00"/>
    <x v="0"/>
    <x v="0"/>
  </r>
  <r>
    <n v="40977"/>
    <s v="SL-09-24-232680"/>
    <x v="107"/>
    <n v="3342.8"/>
    <n v="0"/>
    <n v="1"/>
    <x v="5"/>
    <n v="0"/>
    <n v="0"/>
    <n v="20"/>
    <n v="167.14"/>
    <n v="0"/>
    <x v="36"/>
    <x v="13"/>
    <m/>
    <n v="0"/>
    <s v="IN-SW24-01178"/>
    <n v="0"/>
    <x v="13"/>
    <n v="0"/>
    <d v="2024-09-13T00:00:00"/>
    <x v="0"/>
    <x v="0"/>
  </r>
  <r>
    <n v="40978"/>
    <s v="SL-09-24-232678"/>
    <x v="107"/>
    <n v="2314.1999999999998"/>
    <n v="0"/>
    <n v="1"/>
    <x v="5"/>
    <n v="0"/>
    <n v="0"/>
    <n v="30"/>
    <n v="77.14"/>
    <n v="0"/>
    <x v="36"/>
    <x v="13"/>
    <m/>
    <n v="0"/>
    <s v="IN-SW24-01178"/>
    <n v="0"/>
    <x v="27"/>
    <n v="0"/>
    <d v="2024-09-13T00:00:00"/>
    <x v="0"/>
    <x v="0"/>
  </r>
  <r>
    <n v="40979"/>
    <s v="SL-09-24-232679"/>
    <x v="107"/>
    <n v="5875"/>
    <n v="0"/>
    <n v="1"/>
    <x v="5"/>
    <n v="0"/>
    <n v="0"/>
    <n v="50"/>
    <n v="117.5"/>
    <n v="0"/>
    <x v="36"/>
    <x v="13"/>
    <m/>
    <n v="0"/>
    <s v="IN-SW24-01178"/>
    <n v="0"/>
    <x v="167"/>
    <n v="0"/>
    <d v="2024-09-13T00:00:00"/>
    <x v="0"/>
    <x v="0"/>
  </r>
  <r>
    <n v="40980"/>
    <s v="SL-09-24-232676"/>
    <x v="100"/>
    <n v="5229.28"/>
    <n v="0"/>
    <n v="1"/>
    <x v="5"/>
    <n v="0"/>
    <n v="0"/>
    <n v="100"/>
    <n v="52.29"/>
    <n v="0"/>
    <x v="6"/>
    <x v="7"/>
    <m/>
    <n v="0"/>
    <s v="IN-CH24-01822"/>
    <n v="0"/>
    <x v="39"/>
    <n v="0"/>
    <d v="2024-09-13T00:00:00"/>
    <x v="0"/>
    <x v="0"/>
  </r>
  <r>
    <n v="40981"/>
    <s v="SL-09-24-232674"/>
    <x v="168"/>
    <n v="848.6"/>
    <n v="0"/>
    <n v="1"/>
    <x v="5"/>
    <n v="0"/>
    <n v="0"/>
    <n v="20"/>
    <n v="42.43"/>
    <n v="0"/>
    <x v="5"/>
    <x v="9"/>
    <m/>
    <n v="0"/>
    <s v="IN-CH24-01821"/>
    <n v="0"/>
    <x v="156"/>
    <n v="0"/>
    <d v="2024-09-13T00:00:00"/>
    <x v="0"/>
    <x v="0"/>
  </r>
  <r>
    <n v="40982"/>
    <s v="SL-09-24-232673"/>
    <x v="168"/>
    <n v="610.70000000000005"/>
    <n v="0"/>
    <n v="1"/>
    <x v="5"/>
    <n v="0"/>
    <n v="0"/>
    <n v="10"/>
    <n v="61.07"/>
    <n v="0"/>
    <x v="5"/>
    <x v="9"/>
    <m/>
    <n v="0"/>
    <s v="IN-CH24-01821"/>
    <n v="0"/>
    <x v="127"/>
    <n v="0"/>
    <d v="2024-09-13T00:00:00"/>
    <x v="0"/>
    <x v="0"/>
  </r>
  <r>
    <n v="40983"/>
    <s v="SL-09-24-232672"/>
    <x v="168"/>
    <n v="385.7"/>
    <n v="0"/>
    <n v="1"/>
    <x v="5"/>
    <n v="0"/>
    <n v="0"/>
    <n v="10"/>
    <n v="38.57"/>
    <n v="0"/>
    <x v="5"/>
    <x v="9"/>
    <m/>
    <n v="0"/>
    <s v="IN-CH24-01821"/>
    <n v="0"/>
    <x v="129"/>
    <n v="0"/>
    <d v="2024-09-13T00:00:00"/>
    <x v="0"/>
    <x v="0"/>
  </r>
  <r>
    <n v="40984"/>
    <s v="SL-09-24-232671"/>
    <x v="168"/>
    <n v="1215"/>
    <n v="0"/>
    <n v="1"/>
    <x v="5"/>
    <n v="0"/>
    <n v="0"/>
    <n v="10"/>
    <n v="121.5"/>
    <n v="0"/>
    <x v="5"/>
    <x v="9"/>
    <m/>
    <n v="0"/>
    <s v="IN-CH24-01821"/>
    <n v="0"/>
    <x v="8"/>
    <n v="0"/>
    <d v="2024-09-13T00:00:00"/>
    <x v="0"/>
    <x v="0"/>
  </r>
  <r>
    <n v="40985"/>
    <s v="SL-09-24-232670"/>
    <x v="168"/>
    <n v="2442.8000000000002"/>
    <n v="0"/>
    <n v="1"/>
    <x v="5"/>
    <n v="0"/>
    <n v="0"/>
    <n v="20"/>
    <n v="122.14"/>
    <n v="0"/>
    <x v="5"/>
    <x v="9"/>
    <m/>
    <n v="0"/>
    <s v="IN-CH24-01821"/>
    <n v="0"/>
    <x v="63"/>
    <n v="0"/>
    <d v="2024-09-13T00:00:00"/>
    <x v="0"/>
    <x v="0"/>
  </r>
  <r>
    <n v="40986"/>
    <s v="SL-09-24-232669"/>
    <x v="168"/>
    <n v="430.7"/>
    <n v="0"/>
    <n v="1"/>
    <x v="5"/>
    <n v="0"/>
    <n v="0"/>
    <n v="10"/>
    <n v="43.07"/>
    <n v="0"/>
    <x v="5"/>
    <x v="9"/>
    <m/>
    <n v="0"/>
    <s v="IN-CH24-01821"/>
    <n v="0"/>
    <x v="49"/>
    <n v="0"/>
    <d v="2024-09-13T00:00:00"/>
    <x v="0"/>
    <x v="0"/>
  </r>
  <r>
    <n v="40987"/>
    <s v="SL-09-24-232667"/>
    <x v="168"/>
    <n v="450"/>
    <n v="0"/>
    <n v="1"/>
    <x v="5"/>
    <n v="0"/>
    <n v="0"/>
    <n v="10"/>
    <n v="45"/>
    <n v="0"/>
    <x v="5"/>
    <x v="9"/>
    <m/>
    <n v="0"/>
    <s v="IN-CH24-01821"/>
    <n v="0"/>
    <x v="76"/>
    <n v="0"/>
    <d v="2024-09-13T00:00:00"/>
    <x v="0"/>
    <x v="0"/>
  </r>
  <r>
    <n v="40988"/>
    <s v="SL-09-24-232668"/>
    <x v="168"/>
    <n v="642.9"/>
    <n v="0"/>
    <n v="1"/>
    <x v="5"/>
    <n v="0"/>
    <n v="0"/>
    <n v="10"/>
    <n v="64.290000000000006"/>
    <n v="0"/>
    <x v="5"/>
    <x v="9"/>
    <m/>
    <n v="0"/>
    <s v="IN-CH24-01821"/>
    <n v="0"/>
    <x v="102"/>
    <n v="0"/>
    <d v="2024-09-13T00:00:00"/>
    <x v="0"/>
    <x v="0"/>
  </r>
  <r>
    <n v="40989"/>
    <s v="SL-09-24-232665"/>
    <x v="8"/>
    <n v="4339.5"/>
    <n v="0"/>
    <n v="1"/>
    <x v="5"/>
    <n v="0"/>
    <n v="0"/>
    <n v="50"/>
    <n v="86.79"/>
    <n v="0"/>
    <x v="5"/>
    <x v="9"/>
    <m/>
    <n v="0"/>
    <s v="IN-CH24-01820"/>
    <n v="0"/>
    <x v="125"/>
    <n v="0"/>
    <d v="2024-09-13T00:00:00"/>
    <x v="0"/>
    <x v="0"/>
  </r>
  <r>
    <n v="40990"/>
    <s v="SL-09-24-232664"/>
    <x v="8"/>
    <n v="15429"/>
    <n v="0"/>
    <n v="1"/>
    <x v="5"/>
    <n v="0"/>
    <n v="0"/>
    <n v="300"/>
    <n v="51.43"/>
    <n v="0"/>
    <x v="5"/>
    <x v="9"/>
    <m/>
    <n v="0"/>
    <s v="IN-CH24-01820"/>
    <n v="0"/>
    <x v="51"/>
    <n v="0"/>
    <d v="2024-09-13T00:00:00"/>
    <x v="0"/>
    <x v="0"/>
  </r>
  <r>
    <n v="40991"/>
    <s v="SL-09-24-232663"/>
    <x v="8"/>
    <n v="12086"/>
    <n v="0"/>
    <n v="1"/>
    <x v="5"/>
    <n v="0"/>
    <n v="0"/>
    <n v="100"/>
    <n v="120.86"/>
    <n v="0"/>
    <x v="5"/>
    <x v="9"/>
    <m/>
    <n v="0"/>
    <s v="IN-CH24-01820"/>
    <n v="0"/>
    <x v="175"/>
    <n v="0"/>
    <d v="2024-09-13T00:00:00"/>
    <x v="0"/>
    <x v="0"/>
  </r>
  <r>
    <n v="40992"/>
    <s v="SL-09-24-232662"/>
    <x v="8"/>
    <n v="12921"/>
    <n v="0"/>
    <n v="1"/>
    <x v="5"/>
    <n v="0"/>
    <n v="0"/>
    <n v="300"/>
    <n v="43.07"/>
    <n v="0"/>
    <x v="5"/>
    <x v="9"/>
    <m/>
    <n v="0"/>
    <s v="IN-CH24-01820"/>
    <n v="0"/>
    <x v="49"/>
    <n v="0"/>
    <d v="2024-09-13T00:00:00"/>
    <x v="0"/>
    <x v="0"/>
  </r>
  <r>
    <n v="40993"/>
    <s v="SL-09-24-232660"/>
    <x v="100"/>
    <n v="4252.71"/>
    <n v="0"/>
    <n v="1"/>
    <x v="5"/>
    <n v="0"/>
    <n v="0"/>
    <n v="50"/>
    <n v="85.05"/>
    <n v="0"/>
    <x v="6"/>
    <x v="2"/>
    <m/>
    <n v="0"/>
    <s v="IN-CH24-01819"/>
    <n v="0"/>
    <x v="73"/>
    <n v="0"/>
    <d v="2024-09-13T00:00:00"/>
    <x v="0"/>
    <x v="0"/>
  </r>
  <r>
    <n v="40994"/>
    <s v="SL-09-24-232658"/>
    <x v="100"/>
    <n v="0"/>
    <n v="0"/>
    <n v="1"/>
    <x v="5"/>
    <n v="0"/>
    <n v="0"/>
    <n v="10"/>
    <n v="0"/>
    <n v="1"/>
    <x v="6"/>
    <x v="2"/>
    <m/>
    <n v="0"/>
    <s v="IN-CH24-01818"/>
    <n v="0"/>
    <x v="126"/>
    <n v="-4757.1428569999998"/>
    <d v="2024-09-13T00:00:00"/>
    <x v="0"/>
    <x v="0"/>
  </r>
  <r>
    <n v="40995"/>
    <s v="SL-09-24-232657"/>
    <x v="100"/>
    <n v="23309.79"/>
    <n v="0"/>
    <n v="1"/>
    <x v="5"/>
    <n v="0"/>
    <n v="0"/>
    <n v="50"/>
    <n v="466.2"/>
    <n v="0"/>
    <x v="6"/>
    <x v="2"/>
    <m/>
    <n v="0"/>
    <s v="IN-CH24-01818"/>
    <n v="0"/>
    <x v="126"/>
    <n v="0"/>
    <d v="2024-09-13T00:00:00"/>
    <x v="0"/>
    <x v="0"/>
  </r>
  <r>
    <n v="40996"/>
    <s v="SL-09-24-232656"/>
    <x v="100"/>
    <n v="0"/>
    <n v="0"/>
    <n v="1"/>
    <x v="5"/>
    <n v="0"/>
    <n v="0"/>
    <n v="10"/>
    <n v="0"/>
    <n v="1"/>
    <x v="6"/>
    <x v="11"/>
    <m/>
    <n v="0"/>
    <s v="IN-CH24-01818"/>
    <n v="0"/>
    <x v="67"/>
    <n v="-1220.3389830000001"/>
    <d v="2024-09-13T00:00:00"/>
    <x v="0"/>
    <x v="0"/>
  </r>
  <r>
    <n v="40997"/>
    <s v="SL-09-24-232655"/>
    <x v="100"/>
    <n v="5979.47"/>
    <n v="0"/>
    <n v="1"/>
    <x v="5"/>
    <n v="0"/>
    <n v="0"/>
    <n v="50"/>
    <n v="119.59"/>
    <n v="0"/>
    <x v="6"/>
    <x v="11"/>
    <m/>
    <n v="0"/>
    <s v="IN-CH24-01818"/>
    <n v="0"/>
    <x v="67"/>
    <n v="0"/>
    <d v="2024-09-13T00:00:00"/>
    <x v="0"/>
    <x v="0"/>
  </r>
  <r>
    <n v="40998"/>
    <s v="SL-09-24-232652"/>
    <x v="50"/>
    <n v="1157.0999999999999"/>
    <n v="0"/>
    <n v="1"/>
    <x v="5"/>
    <n v="0"/>
    <n v="0"/>
    <n v="10"/>
    <n v="115.71"/>
    <n v="0"/>
    <x v="22"/>
    <x v="4"/>
    <m/>
    <n v="0"/>
    <s v="IN-LL24-00426"/>
    <n v="0"/>
    <x v="2"/>
    <n v="0"/>
    <d v="2024-09-13T00:00:00"/>
    <x v="0"/>
    <x v="0"/>
  </r>
  <r>
    <n v="40999"/>
    <s v="SL-09-24-232651"/>
    <x v="50"/>
    <n v="835.7"/>
    <n v="0"/>
    <n v="1"/>
    <x v="5"/>
    <n v="0"/>
    <n v="0"/>
    <n v="10"/>
    <n v="83.57"/>
    <n v="0"/>
    <x v="22"/>
    <x v="4"/>
    <m/>
    <n v="0"/>
    <s v="IN-LL24-00426"/>
    <n v="0"/>
    <x v="104"/>
    <n v="0"/>
    <d v="2024-09-13T00:00:00"/>
    <x v="0"/>
    <x v="0"/>
  </r>
  <r>
    <n v="41000"/>
    <s v="SL-09-24-232650"/>
    <x v="50"/>
    <n v="1542.9"/>
    <n v="0"/>
    <n v="1"/>
    <x v="5"/>
    <n v="0"/>
    <n v="0"/>
    <n v="10"/>
    <n v="154.29"/>
    <n v="0"/>
    <x v="22"/>
    <x v="4"/>
    <m/>
    <n v="0"/>
    <s v="IN-LL24-00426"/>
    <n v="0"/>
    <x v="69"/>
    <n v="0"/>
    <d v="2024-09-13T00:00:00"/>
    <x v="0"/>
    <x v="0"/>
  </r>
  <r>
    <n v="41001"/>
    <s v="SL-09-24-232649"/>
    <x v="50"/>
    <n v="2520"/>
    <n v="0"/>
    <n v="1"/>
    <x v="5"/>
    <n v="0"/>
    <n v="0"/>
    <n v="20"/>
    <n v="126"/>
    <n v="0"/>
    <x v="22"/>
    <x v="4"/>
    <m/>
    <n v="0"/>
    <s v="IN-LL24-00426"/>
    <n v="0"/>
    <x v="82"/>
    <n v="0"/>
    <d v="2024-09-13T00:00:00"/>
    <x v="0"/>
    <x v="0"/>
  </r>
  <r>
    <n v="41002"/>
    <s v="SL-09-24-232648"/>
    <x v="50"/>
    <n v="861.4"/>
    <n v="0"/>
    <n v="1"/>
    <x v="5"/>
    <n v="0"/>
    <n v="0"/>
    <n v="20"/>
    <n v="43.07"/>
    <n v="0"/>
    <x v="22"/>
    <x v="4"/>
    <m/>
    <n v="0"/>
    <s v="IN-LL24-00426"/>
    <n v="0"/>
    <x v="49"/>
    <n v="0"/>
    <d v="2024-09-13T00:00:00"/>
    <x v="0"/>
    <x v="0"/>
  </r>
  <r>
    <n v="41003"/>
    <s v="SL-09-24-232647"/>
    <x v="50"/>
    <n v="3471.3"/>
    <n v="0"/>
    <n v="1"/>
    <x v="5"/>
    <n v="0"/>
    <n v="0"/>
    <n v="30"/>
    <n v="115.71"/>
    <n v="0"/>
    <x v="22"/>
    <x v="4"/>
    <m/>
    <n v="0"/>
    <s v="IN-LL24-00426"/>
    <n v="0"/>
    <x v="21"/>
    <n v="0"/>
    <d v="2024-09-13T00:00:00"/>
    <x v="0"/>
    <x v="0"/>
  </r>
  <r>
    <n v="41004"/>
    <s v="SL-09-24-232644"/>
    <x v="50"/>
    <n v="450"/>
    <n v="0"/>
    <n v="1"/>
    <x v="5"/>
    <n v="0"/>
    <n v="0"/>
    <n v="10"/>
    <n v="45"/>
    <n v="0"/>
    <x v="22"/>
    <x v="4"/>
    <m/>
    <n v="0"/>
    <s v="IN-LL24-00426"/>
    <n v="0"/>
    <x v="81"/>
    <n v="0"/>
    <d v="2024-09-13T00:00:00"/>
    <x v="0"/>
    <x v="0"/>
  </r>
  <r>
    <n v="41005"/>
    <s v="SL-09-24-232653"/>
    <x v="50"/>
    <n v="2440.6"/>
    <n v="0"/>
    <n v="1"/>
    <x v="5"/>
    <n v="0"/>
    <n v="0"/>
    <n v="20"/>
    <n v="122.03"/>
    <n v="0"/>
    <x v="22"/>
    <x v="10"/>
    <m/>
    <n v="0"/>
    <s v="IN-LL24-00426"/>
    <n v="0"/>
    <x v="91"/>
    <n v="0"/>
    <d v="2024-09-13T00:00:00"/>
    <x v="0"/>
    <x v="0"/>
  </r>
  <r>
    <n v="41006"/>
    <s v="SL-09-24-232646"/>
    <x v="50"/>
    <n v="2269.8000000000002"/>
    <n v="0"/>
    <n v="1"/>
    <x v="5"/>
    <n v="0"/>
    <n v="0"/>
    <n v="12"/>
    <n v="189.15"/>
    <n v="0"/>
    <x v="22"/>
    <x v="10"/>
    <m/>
    <n v="0"/>
    <s v="IN-LL24-00426"/>
    <n v="0"/>
    <x v="93"/>
    <n v="0"/>
    <d v="2024-09-13T00:00:00"/>
    <x v="0"/>
    <x v="0"/>
  </r>
  <r>
    <n v="41007"/>
    <s v="SL-09-24-232645"/>
    <x v="50"/>
    <n v="5296.2"/>
    <n v="0"/>
    <n v="1"/>
    <x v="5"/>
    <n v="0"/>
    <n v="0"/>
    <n v="28"/>
    <n v="189.15"/>
    <n v="0"/>
    <x v="22"/>
    <x v="10"/>
    <m/>
    <n v="0"/>
    <s v="IN-LL24-00426"/>
    <n v="0"/>
    <x v="93"/>
    <n v="0"/>
    <d v="2024-09-13T00:00:00"/>
    <x v="0"/>
    <x v="0"/>
  </r>
  <r>
    <n v="41008"/>
    <s v="SL-09-24-232642"/>
    <x v="43"/>
    <n v="1542.8"/>
    <n v="0"/>
    <n v="1"/>
    <x v="5"/>
    <n v="0"/>
    <n v="0"/>
    <n v="20"/>
    <n v="77.14"/>
    <n v="0"/>
    <x v="19"/>
    <x v="4"/>
    <m/>
    <n v="0"/>
    <s v="IN-LL24-00425"/>
    <n v="0"/>
    <x v="56"/>
    <n v="0"/>
    <d v="2024-09-13T00:00:00"/>
    <x v="0"/>
    <x v="0"/>
  </r>
  <r>
    <n v="41009"/>
    <s v="SL-09-24-232640"/>
    <x v="43"/>
    <n v="1414.3"/>
    <n v="0"/>
    <n v="1"/>
    <x v="5"/>
    <n v="0"/>
    <n v="0"/>
    <n v="10"/>
    <n v="141.43"/>
    <n v="0"/>
    <x v="19"/>
    <x v="4"/>
    <m/>
    <n v="0"/>
    <s v="IN-LL24-00424"/>
    <n v="0"/>
    <x v="89"/>
    <n v="0"/>
    <d v="2024-09-13T00:00:00"/>
    <x v="0"/>
    <x v="0"/>
  </r>
  <r>
    <n v="41010"/>
    <s v="SL-09-24-232638"/>
    <x v="43"/>
    <n v="5062.3999999999996"/>
    <n v="0"/>
    <n v="1"/>
    <x v="5"/>
    <n v="0"/>
    <n v="0"/>
    <n v="35"/>
    <n v="144.63999999999999"/>
    <n v="0"/>
    <x v="19"/>
    <x v="4"/>
    <m/>
    <n v="0"/>
    <s v="IN-LL24-00424"/>
    <n v="0"/>
    <x v="14"/>
    <n v="0"/>
    <d v="2024-09-13T00:00:00"/>
    <x v="0"/>
    <x v="0"/>
  </r>
  <r>
    <n v="41011"/>
    <s v="SL-09-24-232639"/>
    <x v="43"/>
    <n v="1671.4"/>
    <n v="0"/>
    <n v="1"/>
    <x v="5"/>
    <n v="0"/>
    <n v="0"/>
    <n v="20"/>
    <n v="83.57"/>
    <n v="0"/>
    <x v="19"/>
    <x v="4"/>
    <m/>
    <n v="0"/>
    <s v="IN-LL24-00424"/>
    <n v="0"/>
    <x v="7"/>
    <n v="0"/>
    <d v="2024-09-13T00:00:00"/>
    <x v="0"/>
    <x v="0"/>
  </r>
  <r>
    <n v="41012"/>
    <s v="SL-09-24-232637"/>
    <x v="43"/>
    <n v="1546.09"/>
    <n v="0"/>
    <n v="1"/>
    <x v="5"/>
    <n v="0"/>
    <n v="0"/>
    <n v="13"/>
    <n v="118.93"/>
    <n v="0"/>
    <x v="19"/>
    <x v="4"/>
    <m/>
    <n v="0"/>
    <s v="IN-LL24-00424"/>
    <n v="0"/>
    <x v="22"/>
    <n v="0"/>
    <d v="2024-09-13T00:00:00"/>
    <x v="0"/>
    <x v="0"/>
  </r>
  <r>
    <n v="41013"/>
    <s v="SL-09-24-232636"/>
    <x v="43"/>
    <n v="237.86"/>
    <n v="0"/>
    <n v="1"/>
    <x v="5"/>
    <n v="0"/>
    <n v="0"/>
    <n v="2"/>
    <n v="118.93"/>
    <n v="0"/>
    <x v="19"/>
    <x v="4"/>
    <m/>
    <n v="0"/>
    <s v="IN-LL24-00424"/>
    <n v="0"/>
    <x v="22"/>
    <n v="0"/>
    <d v="2024-09-13T00:00:00"/>
    <x v="0"/>
    <x v="0"/>
  </r>
  <r>
    <n v="41014"/>
    <s v="SL-09-24-232635"/>
    <x v="43"/>
    <n v="11571"/>
    <n v="0"/>
    <n v="1"/>
    <x v="5"/>
    <n v="0"/>
    <n v="0"/>
    <n v="100"/>
    <n v="115.71"/>
    <n v="0"/>
    <x v="19"/>
    <x v="4"/>
    <m/>
    <n v="0"/>
    <s v="IN-LL24-00424"/>
    <n v="0"/>
    <x v="21"/>
    <n v="0"/>
    <d v="2024-09-13T00:00:00"/>
    <x v="0"/>
    <x v="0"/>
  </r>
  <r>
    <n v="41015"/>
    <s v="SL-09-24-232634"/>
    <x v="43"/>
    <n v="1189.3"/>
    <n v="0"/>
    <n v="1"/>
    <x v="5"/>
    <n v="0"/>
    <n v="0"/>
    <n v="10"/>
    <n v="118.93"/>
    <n v="0"/>
    <x v="19"/>
    <x v="4"/>
    <m/>
    <n v="0"/>
    <s v="IN-LL24-00424"/>
    <n v="0"/>
    <x v="22"/>
    <n v="0"/>
    <d v="2024-09-13T00:00:00"/>
    <x v="0"/>
    <x v="0"/>
  </r>
  <r>
    <n v="41016"/>
    <s v="SL-09-24-232633"/>
    <x v="43"/>
    <n v="642.9"/>
    <n v="0"/>
    <n v="1"/>
    <x v="5"/>
    <n v="0"/>
    <n v="0"/>
    <n v="10"/>
    <n v="64.290000000000006"/>
    <n v="0"/>
    <x v="19"/>
    <x v="4"/>
    <m/>
    <n v="0"/>
    <s v="IN-LL24-00424"/>
    <n v="0"/>
    <x v="23"/>
    <n v="0"/>
    <d v="2024-09-13T00:00:00"/>
    <x v="0"/>
    <x v="0"/>
  </r>
  <r>
    <n v="41017"/>
    <s v="SL-09-24-232632"/>
    <x v="43"/>
    <n v="771.4"/>
    <n v="0"/>
    <n v="1"/>
    <x v="5"/>
    <n v="0"/>
    <n v="0"/>
    <n v="10"/>
    <n v="77.14"/>
    <n v="0"/>
    <x v="19"/>
    <x v="4"/>
    <m/>
    <n v="0"/>
    <s v="IN-LL24-00424"/>
    <n v="0"/>
    <x v="124"/>
    <n v="0"/>
    <d v="2024-09-13T00:00:00"/>
    <x v="0"/>
    <x v="0"/>
  </r>
  <r>
    <n v="41018"/>
    <s v="SL-09-24-232631"/>
    <x v="43"/>
    <n v="861.4"/>
    <n v="0"/>
    <n v="1"/>
    <x v="5"/>
    <n v="0"/>
    <n v="0"/>
    <n v="20"/>
    <n v="43.07"/>
    <n v="0"/>
    <x v="19"/>
    <x v="4"/>
    <m/>
    <n v="0"/>
    <s v="IN-LL24-00424"/>
    <n v="0"/>
    <x v="49"/>
    <n v="0"/>
    <d v="2024-09-13T00:00:00"/>
    <x v="0"/>
    <x v="0"/>
  </r>
  <r>
    <n v="41019"/>
    <s v="SL-09-24-232630"/>
    <x v="43"/>
    <n v="1285.8"/>
    <n v="0"/>
    <n v="1"/>
    <x v="5"/>
    <n v="0"/>
    <n v="0"/>
    <n v="20"/>
    <n v="64.290000000000006"/>
    <n v="0"/>
    <x v="19"/>
    <x v="4"/>
    <m/>
    <n v="0"/>
    <s v="IN-LL24-00424"/>
    <n v="0"/>
    <x v="23"/>
    <n v="0"/>
    <d v="2024-09-13T00:00:00"/>
    <x v="0"/>
    <x v="0"/>
  </r>
  <r>
    <n v="41020"/>
    <s v="SL-09-24-232629"/>
    <x v="43"/>
    <n v="4802.1000000000004"/>
    <n v="0"/>
    <n v="1"/>
    <x v="5"/>
    <n v="0"/>
    <n v="0"/>
    <n v="30"/>
    <n v="160.07"/>
    <n v="0"/>
    <x v="19"/>
    <x v="4"/>
    <m/>
    <n v="0"/>
    <s v="IN-LL24-00424"/>
    <n v="0"/>
    <x v="60"/>
    <n v="0"/>
    <d v="2024-09-13T00:00:00"/>
    <x v="0"/>
    <x v="0"/>
  </r>
  <r>
    <n v="41021"/>
    <s v="SL-09-24-232623"/>
    <x v="53"/>
    <n v="2314.1999999999998"/>
    <n v="0"/>
    <n v="1"/>
    <x v="5"/>
    <n v="0"/>
    <n v="0"/>
    <n v="20"/>
    <n v="115.71"/>
    <n v="0"/>
    <x v="23"/>
    <x v="4"/>
    <m/>
    <n v="0"/>
    <s v="IN-LL24-00423"/>
    <n v="0"/>
    <x v="2"/>
    <n v="0"/>
    <d v="2024-09-13T00:00:00"/>
    <x v="0"/>
    <x v="0"/>
  </r>
  <r>
    <n v="41022"/>
    <s v="SL-09-24-232622"/>
    <x v="53"/>
    <n v="1253.5999999999999"/>
    <n v="0"/>
    <n v="1"/>
    <x v="5"/>
    <n v="0"/>
    <n v="0"/>
    <n v="10"/>
    <n v="125.36"/>
    <n v="0"/>
    <x v="23"/>
    <x v="4"/>
    <m/>
    <n v="0"/>
    <s v="IN-LL24-00423"/>
    <n v="0"/>
    <x v="10"/>
    <n v="0"/>
    <d v="2024-09-13T00:00:00"/>
    <x v="0"/>
    <x v="0"/>
  </r>
  <r>
    <n v="41023"/>
    <s v="SL-09-24-232621"/>
    <x v="53"/>
    <n v="6512"/>
    <n v="0"/>
    <n v="1"/>
    <x v="5"/>
    <n v="0"/>
    <n v="0"/>
    <n v="100"/>
    <n v="65.12"/>
    <n v="0"/>
    <x v="23"/>
    <x v="4"/>
    <m/>
    <n v="0"/>
    <s v="IN-LL24-00423"/>
    <n v="0"/>
    <x v="41"/>
    <n v="0"/>
    <d v="2024-09-13T00:00:00"/>
    <x v="0"/>
    <x v="0"/>
  </r>
  <r>
    <n v="41024"/>
    <s v="SL-09-24-232620"/>
    <x v="53"/>
    <n v="3201.4"/>
    <n v="0"/>
    <n v="1"/>
    <x v="5"/>
    <n v="0"/>
    <n v="0"/>
    <n v="20"/>
    <n v="160.07"/>
    <n v="0"/>
    <x v="23"/>
    <x v="4"/>
    <m/>
    <n v="0"/>
    <s v="IN-LL24-00423"/>
    <n v="0"/>
    <x v="60"/>
    <n v="0"/>
    <d v="2024-09-13T00:00:00"/>
    <x v="0"/>
    <x v="0"/>
  </r>
  <r>
    <n v="41025"/>
    <s v="SL-09-24-232619"/>
    <x v="53"/>
    <n v="743"/>
    <n v="0"/>
    <n v="1"/>
    <x v="5"/>
    <n v="0"/>
    <n v="0"/>
    <n v="20"/>
    <n v="37.15"/>
    <n v="0"/>
    <x v="23"/>
    <x v="4"/>
    <m/>
    <n v="0"/>
    <s v="IN-LL24-00423"/>
    <n v="0"/>
    <x v="0"/>
    <n v="0"/>
    <d v="2024-09-13T00:00:00"/>
    <x v="0"/>
    <x v="0"/>
  </r>
  <r>
    <n v="41026"/>
    <s v="SL-09-24-232617"/>
    <x v="53"/>
    <n v="11571"/>
    <n v="0"/>
    <n v="1"/>
    <x v="5"/>
    <n v="0"/>
    <n v="0"/>
    <n v="100"/>
    <n v="115.71"/>
    <n v="0"/>
    <x v="23"/>
    <x v="4"/>
    <m/>
    <n v="0"/>
    <s v="IN-LL24-00423"/>
    <n v="0"/>
    <x v="21"/>
    <n v="0"/>
    <d v="2024-09-13T00:00:00"/>
    <x v="0"/>
    <x v="0"/>
  </r>
  <r>
    <n v="41027"/>
    <s v="SL-09-24-232618"/>
    <x v="53"/>
    <n v="1446.4"/>
    <n v="0"/>
    <n v="1"/>
    <x v="5"/>
    <n v="0"/>
    <n v="0"/>
    <n v="10"/>
    <n v="144.63999999999999"/>
    <n v="0"/>
    <x v="23"/>
    <x v="4"/>
    <m/>
    <n v="0"/>
    <s v="IN-LL24-00423"/>
    <n v="0"/>
    <x v="14"/>
    <n v="0"/>
    <d v="2024-09-13T00:00:00"/>
    <x v="0"/>
    <x v="0"/>
  </r>
  <r>
    <n v="41028"/>
    <s v="SL-09-24-232584"/>
    <x v="11"/>
    <n v="-78.430000000000007"/>
    <n v="0"/>
    <n v="1"/>
    <x v="209"/>
    <n v="0"/>
    <n v="0"/>
    <n v="-1"/>
    <n v="78.430000000000007"/>
    <n v="0"/>
    <x v="5"/>
    <x v="2"/>
    <s v="Expired"/>
    <n v="0"/>
    <s v="SINV-24-01294"/>
    <n v="0"/>
    <x v="41"/>
    <n v="0"/>
    <d v="2024-09-13T00:00:00"/>
    <x v="0"/>
    <x v="0"/>
  </r>
  <r>
    <n v="41029"/>
    <s v="SL-09-24-232583"/>
    <x v="11"/>
    <n v="-125.36"/>
    <n v="0"/>
    <n v="1"/>
    <x v="54"/>
    <n v="0"/>
    <n v="0"/>
    <n v="-1"/>
    <n v="125.36"/>
    <n v="0"/>
    <x v="5"/>
    <x v="2"/>
    <s v="Expired"/>
    <n v="0"/>
    <s v="SINV-24-01294"/>
    <n v="0"/>
    <x v="10"/>
    <n v="0"/>
    <d v="2024-09-13T00:00:00"/>
    <x v="0"/>
    <x v="0"/>
  </r>
  <r>
    <n v="41030"/>
    <s v="SL-09-24-232582"/>
    <x v="11"/>
    <n v="-45"/>
    <n v="0"/>
    <n v="1"/>
    <x v="525"/>
    <n v="0"/>
    <n v="0"/>
    <n v="-1"/>
    <n v="45"/>
    <n v="0"/>
    <x v="5"/>
    <x v="2"/>
    <s v="Expired"/>
    <n v="0"/>
    <s v="SINV-24-01294"/>
    <n v="0"/>
    <x v="81"/>
    <n v="0"/>
    <d v="2024-09-13T00:00:00"/>
    <x v="0"/>
    <x v="0"/>
  </r>
  <r>
    <n v="41031"/>
    <s v="SL-09-24-232605"/>
    <x v="190"/>
    <n v="-694.26"/>
    <n v="0"/>
    <n v="1"/>
    <x v="5"/>
    <n v="-694.26"/>
    <n v="0"/>
    <n v="-6"/>
    <n v="115.71"/>
    <n v="0"/>
    <x v="5"/>
    <x v="7"/>
    <s v="Breakage"/>
    <n v="0"/>
    <s v="SINV-24-01298"/>
    <n v="0"/>
    <x v="94"/>
    <n v="0"/>
    <d v="2024-09-13T00:00:00"/>
    <x v="0"/>
    <x v="0"/>
  </r>
  <r>
    <n v="41032"/>
    <s v="SL-09-24-232602"/>
    <x v="190"/>
    <n v="-1426.8"/>
    <n v="0"/>
    <n v="1"/>
    <x v="588"/>
    <n v="0"/>
    <n v="0"/>
    <n v="-12"/>
    <n v="118.9"/>
    <n v="0"/>
    <x v="5"/>
    <x v="7"/>
    <s v="Expired"/>
    <n v="0"/>
    <s v="SINV-24-01297"/>
    <n v="0"/>
    <x v="148"/>
    <n v="0"/>
    <d v="2024-09-13T00:00:00"/>
    <x v="0"/>
    <x v="0"/>
  </r>
  <r>
    <n v="41033"/>
    <s v="SL-09-24-232600"/>
    <x v="190"/>
    <n v="-433.95"/>
    <n v="0"/>
    <n v="1"/>
    <x v="386"/>
    <n v="0"/>
    <n v="0"/>
    <n v="-5"/>
    <n v="86.79"/>
    <n v="0"/>
    <x v="5"/>
    <x v="7"/>
    <s v="Expired"/>
    <n v="0"/>
    <s v="SINV-24-01297"/>
    <n v="0"/>
    <x v="158"/>
    <n v="0"/>
    <d v="2024-09-13T00:00:00"/>
    <x v="0"/>
    <x v="0"/>
  </r>
  <r>
    <n v="41034"/>
    <s v="SL-09-24-232601"/>
    <x v="190"/>
    <n v="-144.63999999999999"/>
    <n v="0"/>
    <n v="1"/>
    <x v="168"/>
    <n v="0"/>
    <n v="0"/>
    <n v="-1"/>
    <n v="144.63999999999999"/>
    <n v="0"/>
    <x v="5"/>
    <x v="7"/>
    <s v="Expired"/>
    <n v="0"/>
    <s v="SINV-24-01297"/>
    <n v="0"/>
    <x v="14"/>
    <n v="0"/>
    <d v="2024-09-13T00:00:00"/>
    <x v="0"/>
    <x v="0"/>
  </r>
  <r>
    <n v="41035"/>
    <s v="SL-09-24-232599"/>
    <x v="11"/>
    <n v="-102.86"/>
    <n v="0"/>
    <n v="1"/>
    <x v="5"/>
    <n v="-102.86"/>
    <n v="0"/>
    <n v="-1"/>
    <n v="102.86"/>
    <n v="0"/>
    <x v="5"/>
    <x v="7"/>
    <s v="Breakage"/>
    <n v="0"/>
    <s v="SINV-24-01296"/>
    <n v="0"/>
    <x v="70"/>
    <n v="0"/>
    <d v="2024-09-13T00:00:00"/>
    <x v="0"/>
    <x v="0"/>
  </r>
  <r>
    <n v="41036"/>
    <s v="SL-09-24-232597"/>
    <x v="11"/>
    <n v="-90"/>
    <n v="0"/>
    <n v="1"/>
    <x v="5"/>
    <n v="-90"/>
    <n v="0"/>
    <n v="-1"/>
    <n v="90"/>
    <n v="0"/>
    <x v="5"/>
    <x v="7"/>
    <s v="Breakage"/>
    <n v="0"/>
    <s v="SINV-24-01296"/>
    <n v="0"/>
    <x v="78"/>
    <n v="0"/>
    <d v="2024-09-13T00:00:00"/>
    <x v="0"/>
    <x v="0"/>
  </r>
  <r>
    <n v="41037"/>
    <s v="SL-09-24-232598"/>
    <x v="11"/>
    <n v="-111.86"/>
    <n v="0"/>
    <n v="1"/>
    <x v="5"/>
    <n v="-111.86"/>
    <n v="0"/>
    <n v="-1"/>
    <n v="111.86"/>
    <n v="0"/>
    <x v="5"/>
    <x v="7"/>
    <s v="Breakage"/>
    <n v="0"/>
    <s v="SINV-24-01296"/>
    <n v="0"/>
    <x v="107"/>
    <n v="0"/>
    <d v="2024-09-13T00:00:00"/>
    <x v="0"/>
    <x v="0"/>
  </r>
  <r>
    <n v="41038"/>
    <s v="SL-09-24-232596"/>
    <x v="11"/>
    <n v="-163.93"/>
    <n v="0"/>
    <n v="1"/>
    <x v="5"/>
    <n v="-163.93"/>
    <n v="0"/>
    <n v="-1"/>
    <n v="163.93"/>
    <n v="0"/>
    <x v="5"/>
    <x v="7"/>
    <s v="Breakage"/>
    <n v="0"/>
    <s v="SINV-24-01296"/>
    <n v="0"/>
    <x v="29"/>
    <n v="0"/>
    <d v="2024-09-13T00:00:00"/>
    <x v="0"/>
    <x v="0"/>
  </r>
  <r>
    <n v="41039"/>
    <s v="SL-09-24-232595"/>
    <x v="11"/>
    <n v="-335.58"/>
    <n v="0"/>
    <n v="1"/>
    <x v="585"/>
    <n v="0"/>
    <n v="0"/>
    <n v="-3"/>
    <n v="111.86"/>
    <n v="0"/>
    <x v="5"/>
    <x v="7"/>
    <s v="Expired"/>
    <n v="0"/>
    <s v="SINV-24-01295"/>
    <n v="0"/>
    <x v="107"/>
    <n v="0"/>
    <d v="2024-09-13T00:00:00"/>
    <x v="0"/>
    <x v="0"/>
  </r>
  <r>
    <n v="41040"/>
    <s v="SL-09-24-232594"/>
    <x v="11"/>
    <n v="-783.02"/>
    <n v="0"/>
    <n v="1"/>
    <x v="580"/>
    <n v="0"/>
    <n v="0"/>
    <n v="-7"/>
    <n v="111.86"/>
    <n v="0"/>
    <x v="5"/>
    <x v="7"/>
    <s v="Expired"/>
    <n v="0"/>
    <s v="SINV-24-01295"/>
    <n v="0"/>
    <x v="107"/>
    <n v="0"/>
    <d v="2024-09-13T00:00:00"/>
    <x v="0"/>
    <x v="0"/>
  </r>
  <r>
    <n v="41041"/>
    <s v="SL-09-24-232593"/>
    <x v="11"/>
    <n v="-335.58"/>
    <n v="0"/>
    <n v="1"/>
    <x v="585"/>
    <n v="0"/>
    <n v="0"/>
    <n v="-3"/>
    <n v="111.86"/>
    <n v="0"/>
    <x v="5"/>
    <x v="7"/>
    <s v="Expired"/>
    <n v="0"/>
    <s v="SINV-24-01295"/>
    <n v="0"/>
    <x v="107"/>
    <n v="0"/>
    <d v="2024-09-13T00:00:00"/>
    <x v="0"/>
    <x v="0"/>
  </r>
  <r>
    <n v="41042"/>
    <s v="SL-09-24-232592"/>
    <x v="11"/>
    <n v="-192.86"/>
    <n v="0"/>
    <n v="1"/>
    <x v="149"/>
    <n v="0"/>
    <n v="0"/>
    <n v="-2"/>
    <n v="96.43"/>
    <n v="0"/>
    <x v="5"/>
    <x v="7"/>
    <s v="Expired"/>
    <n v="0"/>
    <s v="SINV-24-01295"/>
    <n v="0"/>
    <x v="50"/>
    <n v="0"/>
    <d v="2024-09-13T00:00:00"/>
    <x v="0"/>
    <x v="0"/>
  </r>
  <r>
    <n v="41043"/>
    <s v="SL-09-24-232591"/>
    <x v="11"/>
    <n v="-289.3"/>
    <n v="0"/>
    <n v="1"/>
    <x v="510"/>
    <n v="0"/>
    <n v="0"/>
    <n v="-5"/>
    <n v="57.86"/>
    <n v="0"/>
    <x v="5"/>
    <x v="7"/>
    <s v="Expired"/>
    <n v="0"/>
    <s v="SINV-24-01295"/>
    <n v="0"/>
    <x v="84"/>
    <n v="0"/>
    <d v="2024-09-13T00:00:00"/>
    <x v="0"/>
    <x v="0"/>
  </r>
  <r>
    <n v="41044"/>
    <s v="SL-09-24-232590"/>
    <x v="11"/>
    <n v="-57.86"/>
    <n v="0"/>
    <n v="1"/>
    <x v="200"/>
    <n v="0"/>
    <n v="0"/>
    <n v="-1"/>
    <n v="57.86"/>
    <n v="0"/>
    <x v="5"/>
    <x v="7"/>
    <s v="Expired"/>
    <n v="0"/>
    <s v="SINV-24-01295"/>
    <n v="0"/>
    <x v="84"/>
    <n v="0"/>
    <d v="2024-09-13T00:00:00"/>
    <x v="0"/>
    <x v="0"/>
  </r>
  <r>
    <n v="41045"/>
    <s v="SL-09-24-232589"/>
    <x v="11"/>
    <n v="-160.07"/>
    <n v="0"/>
    <n v="1"/>
    <x v="95"/>
    <n v="0"/>
    <n v="0"/>
    <n v="-1"/>
    <n v="160.07"/>
    <n v="0"/>
    <x v="5"/>
    <x v="7"/>
    <s v="Expired"/>
    <n v="0"/>
    <s v="SINV-24-01295"/>
    <n v="0"/>
    <x v="60"/>
    <n v="0"/>
    <d v="2024-09-13T00:00:00"/>
    <x v="0"/>
    <x v="0"/>
  </r>
  <r>
    <n v="41046"/>
    <s v="SL-09-24-232588"/>
    <x v="11"/>
    <n v="-480.21"/>
    <n v="0"/>
    <n v="1"/>
    <x v="320"/>
    <n v="0"/>
    <n v="0"/>
    <n v="-3"/>
    <n v="160.07"/>
    <n v="0"/>
    <x v="5"/>
    <x v="7"/>
    <s v="Expired"/>
    <n v="0"/>
    <s v="SINV-24-01295"/>
    <n v="0"/>
    <x v="60"/>
    <n v="0"/>
    <d v="2024-09-13T00:00:00"/>
    <x v="0"/>
    <x v="0"/>
  </r>
  <r>
    <n v="41047"/>
    <s v="SL-09-24-232587"/>
    <x v="11"/>
    <n v="-35.31"/>
    <n v="0"/>
    <n v="1"/>
    <x v="381"/>
    <n v="0"/>
    <n v="0"/>
    <n v="-1"/>
    <n v="35.31"/>
    <n v="0"/>
    <x v="5"/>
    <x v="7"/>
    <s v="Expired"/>
    <n v="0"/>
    <s v="SINV-24-01295"/>
    <n v="0"/>
    <x v="86"/>
    <n v="0"/>
    <d v="2024-09-13T00:00:00"/>
    <x v="0"/>
    <x v="0"/>
  </r>
  <r>
    <n v="41048"/>
    <s v="SL-09-24-232581"/>
    <x v="11"/>
    <n v="-305.08"/>
    <n v="0"/>
    <n v="1"/>
    <x v="5"/>
    <n v="-305.08"/>
    <n v="0"/>
    <n v="-2"/>
    <n v="152.54"/>
    <n v="0"/>
    <x v="5"/>
    <x v="11"/>
    <s v="Breakage"/>
    <n v="0"/>
    <s v="SINV-24-01293"/>
    <n v="0"/>
    <x v="178"/>
    <n v="0"/>
    <d v="2024-09-13T00:00:00"/>
    <x v="0"/>
    <x v="0"/>
  </r>
  <r>
    <n v="41049"/>
    <s v="SL-09-24-232580"/>
    <x v="11"/>
    <n v="-97.63"/>
    <n v="0"/>
    <n v="1"/>
    <x v="226"/>
    <n v="0"/>
    <n v="0"/>
    <n v="-1"/>
    <n v="97.63"/>
    <n v="0"/>
    <x v="5"/>
    <x v="11"/>
    <s v="Expired"/>
    <n v="0"/>
    <s v="SINV-24-01292"/>
    <n v="0"/>
    <x v="31"/>
    <n v="0"/>
    <d v="2024-09-13T00:00:00"/>
    <x v="0"/>
    <x v="0"/>
  </r>
  <r>
    <n v="41050"/>
    <s v="SL-09-24-232579"/>
    <x v="11"/>
    <n v="-385.72"/>
    <n v="0"/>
    <n v="1"/>
    <x v="76"/>
    <n v="0"/>
    <n v="0"/>
    <n v="-2"/>
    <n v="192.86"/>
    <n v="0"/>
    <x v="5"/>
    <x v="11"/>
    <s v="Expired"/>
    <n v="0"/>
    <s v="SINV-24-01292"/>
    <n v="0"/>
    <x v="120"/>
    <n v="0"/>
    <d v="2024-09-13T00:00:00"/>
    <x v="0"/>
    <x v="0"/>
  </r>
  <r>
    <n v="41051"/>
    <s v="SL-09-24-232615"/>
    <x v="278"/>
    <n v="3111.4"/>
    <n v="0"/>
    <n v="1"/>
    <x v="5"/>
    <n v="0"/>
    <n v="0"/>
    <n v="20"/>
    <n v="155.57"/>
    <n v="0"/>
    <x v="31"/>
    <x v="16"/>
    <m/>
    <n v="0"/>
    <s v="IN-SW24-01177"/>
    <n v="0"/>
    <x v="17"/>
    <n v="0"/>
    <d v="2024-09-13T00:00:00"/>
    <x v="0"/>
    <x v="0"/>
  </r>
  <r>
    <n v="41052"/>
    <s v="SL-09-24-232614"/>
    <x v="278"/>
    <n v="0"/>
    <n v="0"/>
    <n v="1"/>
    <x v="5"/>
    <n v="0"/>
    <n v="0"/>
    <n v="4"/>
    <n v="0"/>
    <n v="1"/>
    <x v="31"/>
    <x v="16"/>
    <m/>
    <n v="0"/>
    <s v="IN-SW24-01177"/>
    <n v="0"/>
    <x v="17"/>
    <n v="-622.2857143"/>
    <d v="2024-09-13T00:00:00"/>
    <x v="0"/>
    <x v="0"/>
  </r>
  <r>
    <n v="41053"/>
    <s v="SL-09-24-232613"/>
    <x v="278"/>
    <n v="2314.1999999999998"/>
    <n v="0"/>
    <n v="1"/>
    <x v="5"/>
    <n v="0"/>
    <n v="0"/>
    <n v="20"/>
    <n v="115.71"/>
    <n v="0"/>
    <x v="31"/>
    <x v="16"/>
    <m/>
    <n v="0"/>
    <s v="IN-SW24-01177"/>
    <n v="0"/>
    <x v="18"/>
    <n v="0"/>
    <d v="2024-09-13T00:00:00"/>
    <x v="0"/>
    <x v="0"/>
  </r>
  <r>
    <n v="41054"/>
    <s v="SL-09-24-232612"/>
    <x v="278"/>
    <n v="0"/>
    <n v="0"/>
    <n v="1"/>
    <x v="5"/>
    <n v="0"/>
    <n v="0"/>
    <n v="4"/>
    <n v="0"/>
    <n v="1"/>
    <x v="31"/>
    <x v="16"/>
    <m/>
    <n v="0"/>
    <s v="IN-SW24-01177"/>
    <n v="0"/>
    <x v="20"/>
    <n v="-360"/>
    <d v="2024-09-13T00:00:00"/>
    <x v="0"/>
    <x v="0"/>
  </r>
  <r>
    <n v="41055"/>
    <s v="SL-09-24-232611"/>
    <x v="278"/>
    <n v="0"/>
    <n v="0"/>
    <n v="1"/>
    <x v="5"/>
    <n v="0"/>
    <n v="0"/>
    <n v="4"/>
    <n v="0"/>
    <n v="1"/>
    <x v="31"/>
    <x v="16"/>
    <m/>
    <n v="0"/>
    <s v="IN-SW24-01177"/>
    <n v="0"/>
    <x v="18"/>
    <n v="-462.85714289999999"/>
    <d v="2024-09-13T00:00:00"/>
    <x v="0"/>
    <x v="0"/>
  </r>
  <r>
    <n v="41056"/>
    <s v="SL-09-24-232610"/>
    <x v="278"/>
    <n v="2314.1999999999998"/>
    <n v="0"/>
    <n v="1"/>
    <x v="5"/>
    <n v="0"/>
    <n v="0"/>
    <n v="30"/>
    <n v="77.14"/>
    <n v="0"/>
    <x v="31"/>
    <x v="16"/>
    <m/>
    <n v="0"/>
    <s v="IN-SW24-01177"/>
    <n v="0"/>
    <x v="56"/>
    <n v="0"/>
    <d v="2024-09-13T00:00:00"/>
    <x v="0"/>
    <x v="0"/>
  </r>
  <r>
    <n v="41057"/>
    <s v="SL-09-24-232609"/>
    <x v="278"/>
    <n v="0"/>
    <n v="0"/>
    <n v="1"/>
    <x v="5"/>
    <n v="0"/>
    <n v="0"/>
    <n v="6"/>
    <n v="0"/>
    <n v="1"/>
    <x v="31"/>
    <x v="16"/>
    <m/>
    <n v="0"/>
    <s v="IN-SW24-01177"/>
    <n v="0"/>
    <x v="56"/>
    <n v="-462.85714289999999"/>
    <d v="2024-09-13T00:00:00"/>
    <x v="0"/>
    <x v="0"/>
  </r>
  <r>
    <n v="41058"/>
    <s v="SL-09-24-232608"/>
    <x v="278"/>
    <n v="1800"/>
    <n v="0"/>
    <n v="1"/>
    <x v="5"/>
    <n v="0"/>
    <n v="0"/>
    <n v="20"/>
    <n v="90"/>
    <n v="0"/>
    <x v="31"/>
    <x v="16"/>
    <m/>
    <n v="0"/>
    <s v="IN-SW24-01177"/>
    <n v="0"/>
    <x v="20"/>
    <n v="0"/>
    <d v="2024-09-13T00:00:00"/>
    <x v="0"/>
    <x v="0"/>
  </r>
  <r>
    <n v="41059"/>
    <s v="SL-09-24-232607"/>
    <x v="278"/>
    <n v="4242.8999999999996"/>
    <n v="0"/>
    <n v="1"/>
    <x v="5"/>
    <n v="0"/>
    <n v="0"/>
    <n v="30"/>
    <n v="141.43"/>
    <n v="0"/>
    <x v="31"/>
    <x v="16"/>
    <m/>
    <n v="0"/>
    <s v="IN-SW24-01177"/>
    <n v="0"/>
    <x v="89"/>
    <n v="0"/>
    <d v="2024-09-13T00:00:00"/>
    <x v="0"/>
    <x v="0"/>
  </r>
  <r>
    <n v="41060"/>
    <s v="SL-09-24-232606"/>
    <x v="278"/>
    <n v="0"/>
    <n v="0"/>
    <n v="1"/>
    <x v="5"/>
    <n v="0"/>
    <n v="0"/>
    <n v="6"/>
    <n v="0"/>
    <n v="1"/>
    <x v="31"/>
    <x v="16"/>
    <m/>
    <n v="0"/>
    <s v="IN-SW24-01177"/>
    <n v="0"/>
    <x v="89"/>
    <n v="-848.57142859999999"/>
    <d v="2024-09-13T00:00:00"/>
    <x v="0"/>
    <x v="0"/>
  </r>
  <r>
    <n v="41061"/>
    <s v="SL-09-24-232586"/>
    <x v="54"/>
    <n v="9134.1"/>
    <n v="0"/>
    <n v="1"/>
    <x v="5"/>
    <n v="0"/>
    <n v="0"/>
    <n v="30"/>
    <n v="304.47000000000003"/>
    <n v="0"/>
    <x v="24"/>
    <x v="10"/>
    <m/>
    <n v="0"/>
    <s v="IN-LL24-00422"/>
    <n v="0"/>
    <x v="174"/>
    <n v="0"/>
    <d v="2024-09-13T00:00:00"/>
    <x v="0"/>
    <x v="0"/>
  </r>
  <r>
    <n v="41062"/>
    <s v="SL-09-24-232578"/>
    <x v="37"/>
    <n v="183.06"/>
    <n v="0"/>
    <n v="1"/>
    <x v="5"/>
    <n v="0"/>
    <n v="0"/>
    <n v="2"/>
    <n v="91.53"/>
    <n v="0"/>
    <x v="16"/>
    <x v="10"/>
    <m/>
    <n v="0"/>
    <s v="IN-LL24-00421"/>
    <n v="0"/>
    <x v="92"/>
    <n v="0"/>
    <d v="2024-09-13T00:00:00"/>
    <x v="0"/>
    <x v="0"/>
  </r>
  <r>
    <n v="41063"/>
    <s v="SL-09-24-232577"/>
    <x v="37"/>
    <n v="549.17999999999995"/>
    <n v="0"/>
    <n v="1"/>
    <x v="5"/>
    <n v="0"/>
    <n v="0"/>
    <n v="6"/>
    <n v="91.53"/>
    <n v="0"/>
    <x v="16"/>
    <x v="10"/>
    <m/>
    <n v="0"/>
    <s v="IN-LL24-00421"/>
    <n v="0"/>
    <x v="92"/>
    <n v="0"/>
    <d v="2024-09-13T00:00:00"/>
    <x v="0"/>
    <x v="0"/>
  </r>
  <r>
    <n v="41064"/>
    <s v="SL-09-24-232576"/>
    <x v="37"/>
    <n v="12997.26"/>
    <n v="0"/>
    <n v="1"/>
    <x v="5"/>
    <n v="0"/>
    <n v="0"/>
    <n v="142"/>
    <n v="91.53"/>
    <n v="0"/>
    <x v="16"/>
    <x v="10"/>
    <m/>
    <n v="0"/>
    <s v="IN-LL24-00421"/>
    <n v="0"/>
    <x v="92"/>
    <n v="0"/>
    <d v="2024-09-13T00:00:00"/>
    <x v="0"/>
    <x v="0"/>
  </r>
  <r>
    <n v="41065"/>
    <s v="SL-09-24-232565"/>
    <x v="10"/>
    <n v="2108.6"/>
    <n v="0"/>
    <n v="1"/>
    <x v="5"/>
    <n v="0"/>
    <n v="0"/>
    <n v="20"/>
    <n v="105.43"/>
    <n v="0"/>
    <x v="3"/>
    <x v="2"/>
    <m/>
    <n v="0"/>
    <s v="IN-CH24-01816"/>
    <n v="0"/>
    <x v="54"/>
    <n v="0"/>
    <d v="2024-09-13T00:00:00"/>
    <x v="0"/>
    <x v="0"/>
  </r>
  <r>
    <n v="41066"/>
    <s v="SL-09-24-232564"/>
    <x v="10"/>
    <n v="1237.28"/>
    <n v="0"/>
    <n v="1"/>
    <x v="5"/>
    <n v="0"/>
    <n v="0"/>
    <n v="19"/>
    <n v="65.12"/>
    <n v="0"/>
    <x v="3"/>
    <x v="2"/>
    <m/>
    <n v="0"/>
    <s v="IN-CH24-01816"/>
    <n v="0"/>
    <x v="41"/>
    <n v="0"/>
    <d v="2024-09-13T00:00:00"/>
    <x v="0"/>
    <x v="0"/>
  </r>
  <r>
    <n v="41067"/>
    <s v="SL-09-24-232563"/>
    <x v="10"/>
    <n v="65.12"/>
    <n v="0"/>
    <n v="1"/>
    <x v="5"/>
    <n v="0"/>
    <n v="0"/>
    <n v="1"/>
    <n v="65.12"/>
    <n v="0"/>
    <x v="3"/>
    <x v="2"/>
    <m/>
    <n v="0"/>
    <s v="IN-CH24-01816"/>
    <n v="0"/>
    <x v="41"/>
    <n v="0"/>
    <d v="2024-09-13T00:00:00"/>
    <x v="0"/>
    <x v="0"/>
  </r>
  <r>
    <n v="41068"/>
    <s v="SL-09-24-232562"/>
    <x v="10"/>
    <n v="1279.3"/>
    <n v="0"/>
    <n v="1"/>
    <x v="5"/>
    <n v="0"/>
    <n v="0"/>
    <n v="10"/>
    <n v="127.93"/>
    <n v="0"/>
    <x v="3"/>
    <x v="2"/>
    <m/>
    <n v="0"/>
    <s v="IN-CH24-01816"/>
    <n v="0"/>
    <x v="74"/>
    <n v="0"/>
    <d v="2024-09-13T00:00:00"/>
    <x v="0"/>
    <x v="0"/>
  </r>
  <r>
    <n v="41069"/>
    <s v="SL-09-24-232561"/>
    <x v="10"/>
    <n v="5785.5"/>
    <n v="0"/>
    <n v="1"/>
    <x v="5"/>
    <n v="0"/>
    <n v="0"/>
    <n v="50"/>
    <n v="115.71"/>
    <n v="0"/>
    <x v="3"/>
    <x v="2"/>
    <m/>
    <n v="0"/>
    <s v="IN-CH24-01816"/>
    <n v="0"/>
    <x v="21"/>
    <n v="0"/>
    <d v="2024-09-13T00:00:00"/>
    <x v="0"/>
    <x v="0"/>
  </r>
  <r>
    <n v="41070"/>
    <s v="SL-09-24-232558"/>
    <x v="10"/>
    <n v="4339.5"/>
    <n v="0"/>
    <n v="1"/>
    <x v="5"/>
    <n v="0"/>
    <n v="0"/>
    <n v="50"/>
    <n v="86.79"/>
    <n v="0"/>
    <x v="3"/>
    <x v="2"/>
    <m/>
    <n v="0"/>
    <s v="IN-CH24-01816"/>
    <n v="0"/>
    <x v="117"/>
    <n v="0"/>
    <d v="2024-09-13T00:00:00"/>
    <x v="0"/>
    <x v="0"/>
  </r>
  <r>
    <n v="41071"/>
    <s v="SL-09-24-232557"/>
    <x v="10"/>
    <n v="450"/>
    <n v="0"/>
    <n v="1"/>
    <x v="5"/>
    <n v="0"/>
    <n v="0"/>
    <n v="10"/>
    <n v="45"/>
    <n v="0"/>
    <x v="3"/>
    <x v="2"/>
    <m/>
    <n v="0"/>
    <s v="IN-CH24-01816"/>
    <n v="0"/>
    <x v="81"/>
    <n v="0"/>
    <d v="2024-09-13T00:00:00"/>
    <x v="0"/>
    <x v="0"/>
  </r>
  <r>
    <n v="41072"/>
    <s v="SL-09-24-232555"/>
    <x v="10"/>
    <n v="2603.6999999999998"/>
    <n v="0"/>
    <n v="1"/>
    <x v="5"/>
    <n v="0"/>
    <n v="0"/>
    <n v="30"/>
    <n v="86.79"/>
    <n v="0"/>
    <x v="3"/>
    <x v="2"/>
    <m/>
    <n v="0"/>
    <s v="IN-CH24-01816"/>
    <n v="0"/>
    <x v="55"/>
    <n v="0"/>
    <d v="2024-09-13T00:00:00"/>
    <x v="0"/>
    <x v="0"/>
  </r>
  <r>
    <n v="41073"/>
    <s v="SL-09-24-232553"/>
    <x v="190"/>
    <n v="1253.5999999999999"/>
    <n v="0"/>
    <n v="1"/>
    <x v="5"/>
    <n v="0"/>
    <n v="0"/>
    <n v="10"/>
    <n v="125.36"/>
    <n v="0"/>
    <x v="5"/>
    <x v="2"/>
    <m/>
    <n v="0"/>
    <s v="IN-CH24-01815"/>
    <n v="0"/>
    <x v="10"/>
    <n v="0"/>
    <d v="2024-09-13T00:00:00"/>
    <x v="0"/>
    <x v="0"/>
  </r>
  <r>
    <n v="41074"/>
    <s v="SL-09-24-232552"/>
    <x v="190"/>
    <n v="642.9"/>
    <n v="0"/>
    <n v="1"/>
    <x v="5"/>
    <n v="0"/>
    <n v="0"/>
    <n v="10"/>
    <n v="64.290000000000006"/>
    <n v="0"/>
    <x v="5"/>
    <x v="2"/>
    <m/>
    <n v="0"/>
    <s v="IN-CH24-01815"/>
    <n v="0"/>
    <x v="6"/>
    <n v="0"/>
    <d v="2024-09-13T00:00:00"/>
    <x v="0"/>
    <x v="0"/>
  </r>
  <r>
    <n v="41075"/>
    <s v="SL-09-24-232551"/>
    <x v="190"/>
    <n v="1302.4000000000001"/>
    <n v="0"/>
    <n v="1"/>
    <x v="5"/>
    <n v="0"/>
    <n v="0"/>
    <n v="20"/>
    <n v="65.12"/>
    <n v="0"/>
    <x v="5"/>
    <x v="2"/>
    <m/>
    <n v="0"/>
    <s v="IN-CH24-01815"/>
    <n v="0"/>
    <x v="41"/>
    <n v="0"/>
    <d v="2024-09-13T00:00:00"/>
    <x v="0"/>
    <x v="0"/>
  </r>
  <r>
    <n v="41076"/>
    <s v="SL-09-24-232550"/>
    <x v="190"/>
    <n v="1221.4000000000001"/>
    <n v="0"/>
    <n v="1"/>
    <x v="5"/>
    <n v="0"/>
    <n v="0"/>
    <n v="10"/>
    <n v="122.14"/>
    <n v="0"/>
    <x v="5"/>
    <x v="2"/>
    <m/>
    <n v="0"/>
    <s v="IN-CH24-01815"/>
    <n v="0"/>
    <x v="99"/>
    <n v="0"/>
    <d v="2024-09-13T00:00:00"/>
    <x v="0"/>
    <x v="0"/>
  </r>
  <r>
    <n v="41077"/>
    <s v="SL-09-24-232549"/>
    <x v="190"/>
    <n v="3760.8"/>
    <n v="0"/>
    <n v="1"/>
    <x v="5"/>
    <n v="0"/>
    <n v="0"/>
    <n v="30"/>
    <n v="125.36"/>
    <n v="0"/>
    <x v="5"/>
    <x v="2"/>
    <m/>
    <n v="0"/>
    <s v="IN-CH24-01815"/>
    <n v="0"/>
    <x v="12"/>
    <n v="0"/>
    <d v="2024-09-13T00:00:00"/>
    <x v="0"/>
    <x v="0"/>
  </r>
  <r>
    <n v="41078"/>
    <s v="SL-09-24-232548"/>
    <x v="190"/>
    <n v="1735.8"/>
    <n v="0"/>
    <n v="1"/>
    <x v="5"/>
    <n v="0"/>
    <n v="0"/>
    <n v="20"/>
    <n v="86.79"/>
    <n v="0"/>
    <x v="5"/>
    <x v="2"/>
    <m/>
    <n v="0"/>
    <s v="IN-CH24-01815"/>
    <n v="0"/>
    <x v="73"/>
    <n v="0"/>
    <d v="2024-09-13T00:00:00"/>
    <x v="0"/>
    <x v="0"/>
  </r>
  <r>
    <n v="41079"/>
    <s v="SL-09-24-232546"/>
    <x v="190"/>
    <n v="707.1"/>
    <n v="0"/>
    <n v="1"/>
    <x v="5"/>
    <n v="0"/>
    <n v="0"/>
    <n v="10"/>
    <n v="70.709999999999994"/>
    <n v="0"/>
    <x v="5"/>
    <x v="2"/>
    <m/>
    <n v="0"/>
    <s v="IN-CH24-01815"/>
    <n v="0"/>
    <x v="100"/>
    <n v="0"/>
    <d v="2024-09-13T00:00:00"/>
    <x v="0"/>
    <x v="0"/>
  </r>
  <r>
    <n v="41080"/>
    <s v="SL-09-24-232544"/>
    <x v="190"/>
    <n v="2828.6"/>
    <n v="0"/>
    <n v="1"/>
    <x v="5"/>
    <n v="0"/>
    <n v="0"/>
    <n v="20"/>
    <n v="141.43"/>
    <n v="0"/>
    <x v="5"/>
    <x v="2"/>
    <m/>
    <n v="0"/>
    <s v="IN-CH24-01815"/>
    <n v="0"/>
    <x v="89"/>
    <n v="0"/>
    <d v="2024-09-13T00:00:00"/>
    <x v="0"/>
    <x v="0"/>
  </r>
  <r>
    <n v="41081"/>
    <s v="SL-09-24-232543"/>
    <x v="190"/>
    <n v="5785.5"/>
    <n v="0"/>
    <n v="1"/>
    <x v="5"/>
    <n v="0"/>
    <n v="0"/>
    <n v="50"/>
    <n v="115.71"/>
    <n v="0"/>
    <x v="5"/>
    <x v="2"/>
    <m/>
    <n v="0"/>
    <s v="IN-CH24-01815"/>
    <n v="0"/>
    <x v="21"/>
    <n v="0"/>
    <d v="2024-09-13T00:00:00"/>
    <x v="0"/>
    <x v="0"/>
  </r>
  <r>
    <n v="41082"/>
    <s v="SL-09-24-232541"/>
    <x v="190"/>
    <n v="1735.8"/>
    <n v="0"/>
    <n v="1"/>
    <x v="5"/>
    <n v="0"/>
    <n v="0"/>
    <n v="20"/>
    <n v="86.79"/>
    <n v="0"/>
    <x v="5"/>
    <x v="2"/>
    <m/>
    <n v="0"/>
    <s v="IN-CH24-01815"/>
    <n v="0"/>
    <x v="117"/>
    <n v="0"/>
    <d v="2024-09-13T00:00:00"/>
    <x v="0"/>
    <x v="0"/>
  </r>
  <r>
    <n v="41083"/>
    <s v="SL-09-24-232538"/>
    <x v="190"/>
    <n v="1157.2"/>
    <n v="0"/>
    <n v="1"/>
    <x v="5"/>
    <n v="0"/>
    <n v="0"/>
    <n v="20"/>
    <n v="57.86"/>
    <n v="0"/>
    <x v="5"/>
    <x v="2"/>
    <m/>
    <n v="0"/>
    <s v="IN-CH24-01815"/>
    <n v="0"/>
    <x v="96"/>
    <n v="0"/>
    <d v="2024-09-13T00:00:00"/>
    <x v="0"/>
    <x v="0"/>
  </r>
  <r>
    <n v="41084"/>
    <s v="SL-09-24-232537"/>
    <x v="190"/>
    <n v="867.9"/>
    <n v="0"/>
    <n v="1"/>
    <x v="5"/>
    <n v="0"/>
    <n v="0"/>
    <n v="10"/>
    <n v="86.79"/>
    <n v="0"/>
    <x v="5"/>
    <x v="2"/>
    <m/>
    <n v="0"/>
    <s v="IN-CH24-01815"/>
    <n v="0"/>
    <x v="55"/>
    <n v="0"/>
    <d v="2024-09-13T00:00:00"/>
    <x v="0"/>
    <x v="0"/>
  </r>
  <r>
    <n v="41085"/>
    <s v="SL-09-24-232566"/>
    <x v="10"/>
    <n v="1671.4"/>
    <n v="0"/>
    <n v="1"/>
    <x v="5"/>
    <n v="0"/>
    <n v="0"/>
    <n v="20"/>
    <n v="83.57"/>
    <n v="0"/>
    <x v="3"/>
    <x v="7"/>
    <m/>
    <n v="0"/>
    <s v="IN-CH24-01816"/>
    <n v="0"/>
    <x v="104"/>
    <n v="0"/>
    <d v="2024-09-13T00:00:00"/>
    <x v="0"/>
    <x v="0"/>
  </r>
  <r>
    <n v="41086"/>
    <s v="SL-09-24-232560"/>
    <x v="10"/>
    <n v="1157.0999999999999"/>
    <n v="0"/>
    <n v="1"/>
    <x v="5"/>
    <n v="0"/>
    <n v="0"/>
    <n v="10"/>
    <n v="115.71"/>
    <n v="0"/>
    <x v="3"/>
    <x v="7"/>
    <m/>
    <n v="0"/>
    <s v="IN-CH24-01816"/>
    <n v="0"/>
    <x v="18"/>
    <n v="0"/>
    <d v="2024-09-13T00:00:00"/>
    <x v="0"/>
    <x v="0"/>
  </r>
  <r>
    <n v="41087"/>
    <s v="SL-09-24-232556"/>
    <x v="10"/>
    <n v="1542.8"/>
    <n v="0"/>
    <n v="1"/>
    <x v="5"/>
    <n v="0"/>
    <n v="0"/>
    <n v="20"/>
    <n v="77.14"/>
    <n v="0"/>
    <x v="3"/>
    <x v="7"/>
    <m/>
    <n v="0"/>
    <s v="IN-CH24-01816"/>
    <n v="0"/>
    <x v="27"/>
    <n v="0"/>
    <d v="2024-09-13T00:00:00"/>
    <x v="0"/>
    <x v="0"/>
  </r>
  <r>
    <n v="41088"/>
    <s v="SL-09-24-232545"/>
    <x v="190"/>
    <n v="4576.3"/>
    <n v="0"/>
    <n v="1"/>
    <x v="5"/>
    <n v="0"/>
    <n v="0"/>
    <n v="10"/>
    <n v="457.63"/>
    <n v="0"/>
    <x v="5"/>
    <x v="7"/>
    <m/>
    <n v="0"/>
    <s v="IN-CH24-01815"/>
    <n v="0"/>
    <x v="83"/>
    <n v="0"/>
    <d v="2024-09-13T00:00:00"/>
    <x v="0"/>
    <x v="0"/>
  </r>
  <r>
    <n v="41089"/>
    <s v="SL-09-24-232540"/>
    <x v="190"/>
    <n v="771.4"/>
    <n v="0"/>
    <n v="1"/>
    <x v="5"/>
    <n v="0"/>
    <n v="0"/>
    <n v="10"/>
    <n v="77.14"/>
    <n v="0"/>
    <x v="5"/>
    <x v="7"/>
    <m/>
    <n v="0"/>
    <s v="IN-CH24-01815"/>
    <n v="0"/>
    <x v="56"/>
    <n v="0"/>
    <d v="2024-09-13T00:00:00"/>
    <x v="0"/>
    <x v="0"/>
  </r>
  <r>
    <n v="41090"/>
    <s v="SL-09-24-232539"/>
    <x v="190"/>
    <n v="551.79999999999995"/>
    <n v="0"/>
    <n v="1"/>
    <x v="5"/>
    <n v="0"/>
    <n v="0"/>
    <n v="10"/>
    <n v="55.18"/>
    <n v="0"/>
    <x v="5"/>
    <x v="7"/>
    <m/>
    <n v="0"/>
    <s v="IN-CH24-01815"/>
    <n v="0"/>
    <x v="84"/>
    <n v="0"/>
    <d v="2024-09-13T00:00:00"/>
    <x v="0"/>
    <x v="0"/>
  </r>
  <r>
    <n v="41091"/>
    <s v="SL-09-24-232536"/>
    <x v="190"/>
    <n v="835.7"/>
    <n v="0"/>
    <n v="1"/>
    <x v="5"/>
    <n v="0"/>
    <n v="0"/>
    <n v="10"/>
    <n v="83.57"/>
    <n v="0"/>
    <x v="5"/>
    <x v="7"/>
    <m/>
    <n v="0"/>
    <s v="IN-CH24-01815"/>
    <n v="0"/>
    <x v="121"/>
    <n v="0"/>
    <d v="2024-09-13T00:00:00"/>
    <x v="0"/>
    <x v="0"/>
  </r>
  <r>
    <n v="41092"/>
    <s v="SL-09-24-232535"/>
    <x v="190"/>
    <n v="1189"/>
    <n v="0"/>
    <n v="1"/>
    <x v="5"/>
    <n v="0"/>
    <n v="0"/>
    <n v="10"/>
    <n v="118.9"/>
    <n v="0"/>
    <x v="5"/>
    <x v="7"/>
    <m/>
    <n v="0"/>
    <s v="IN-CH24-01815"/>
    <n v="0"/>
    <x v="148"/>
    <n v="0"/>
    <d v="2024-09-13T00:00:00"/>
    <x v="0"/>
    <x v="0"/>
  </r>
  <r>
    <n v="41093"/>
    <s v="SL-09-24-232575"/>
    <x v="190"/>
    <n v="0"/>
    <n v="0"/>
    <n v="1"/>
    <x v="5"/>
    <n v="0"/>
    <n v="0"/>
    <n v="4"/>
    <n v="0"/>
    <n v="1"/>
    <x v="5"/>
    <x v="11"/>
    <m/>
    <n v="0"/>
    <s v="IN-CH24-01817"/>
    <n v="0"/>
    <x v="116"/>
    <n v="-347.14285710000001"/>
    <d v="2024-09-13T00:00:00"/>
    <x v="0"/>
    <x v="0"/>
  </r>
  <r>
    <n v="41094"/>
    <s v="SL-09-24-232574"/>
    <x v="190"/>
    <n v="0"/>
    <n v="0"/>
    <n v="1"/>
    <x v="5"/>
    <n v="0"/>
    <n v="0"/>
    <n v="4"/>
    <n v="0"/>
    <n v="1"/>
    <x v="5"/>
    <x v="11"/>
    <m/>
    <n v="0"/>
    <s v="IN-CH24-01817"/>
    <n v="0"/>
    <x v="120"/>
    <n v="-771.42857140000001"/>
    <d v="2024-09-13T00:00:00"/>
    <x v="0"/>
    <x v="0"/>
  </r>
  <r>
    <n v="41095"/>
    <s v="SL-09-24-232573"/>
    <x v="190"/>
    <n v="2169.75"/>
    <n v="0"/>
    <n v="1"/>
    <x v="5"/>
    <n v="0"/>
    <n v="0"/>
    <n v="25"/>
    <n v="86.79"/>
    <n v="0"/>
    <x v="5"/>
    <x v="11"/>
    <m/>
    <n v="0"/>
    <s v="IN-CH24-01817"/>
    <n v="0"/>
    <x v="116"/>
    <n v="0"/>
    <d v="2024-09-13T00:00:00"/>
    <x v="0"/>
    <x v="0"/>
  </r>
  <r>
    <n v="41096"/>
    <s v="SL-09-24-232572"/>
    <x v="190"/>
    <n v="4821.5"/>
    <n v="0"/>
    <n v="1"/>
    <x v="5"/>
    <n v="0"/>
    <n v="0"/>
    <n v="25"/>
    <n v="192.86"/>
    <n v="0"/>
    <x v="5"/>
    <x v="11"/>
    <m/>
    <n v="0"/>
    <s v="IN-CH24-01817"/>
    <n v="0"/>
    <x v="120"/>
    <n v="0"/>
    <d v="2024-09-13T00:00:00"/>
    <x v="0"/>
    <x v="0"/>
  </r>
  <r>
    <n v="41097"/>
    <s v="SL-09-24-232570"/>
    <x v="190"/>
    <n v="0"/>
    <n v="0"/>
    <n v="1"/>
    <x v="5"/>
    <n v="0"/>
    <n v="0"/>
    <n v="4"/>
    <n v="0"/>
    <n v="1"/>
    <x v="5"/>
    <x v="11"/>
    <m/>
    <n v="0"/>
    <s v="IN-CH24-01817"/>
    <n v="0"/>
    <x v="136"/>
    <n v="-1540.2857140000001"/>
    <d v="2024-09-13T00:00:00"/>
    <x v="0"/>
    <x v="0"/>
  </r>
  <r>
    <n v="41098"/>
    <s v="SL-09-24-232571"/>
    <x v="190"/>
    <n v="7701.4"/>
    <n v="0"/>
    <n v="1"/>
    <x v="5"/>
    <n v="0"/>
    <n v="0"/>
    <n v="20"/>
    <n v="385.07"/>
    <n v="0"/>
    <x v="5"/>
    <x v="11"/>
    <m/>
    <n v="0"/>
    <s v="IN-CH24-01817"/>
    <n v="0"/>
    <x v="136"/>
    <n v="0"/>
    <d v="2024-09-13T00:00:00"/>
    <x v="0"/>
    <x v="0"/>
  </r>
  <r>
    <n v="41099"/>
    <s v="SL-09-24-232559"/>
    <x v="10"/>
    <n v="915.3"/>
    <n v="0"/>
    <n v="1"/>
    <x v="5"/>
    <n v="0"/>
    <n v="0"/>
    <n v="10"/>
    <n v="91.53"/>
    <n v="0"/>
    <x v="3"/>
    <x v="11"/>
    <m/>
    <n v="0"/>
    <s v="IN-CH24-01816"/>
    <n v="0"/>
    <x v="173"/>
    <n v="0"/>
    <d v="2024-09-13T00:00:00"/>
    <x v="0"/>
    <x v="0"/>
  </r>
  <r>
    <n v="41100"/>
    <s v="SL-09-24-232567"/>
    <x v="10"/>
    <n v="1137.9000000000001"/>
    <n v="0"/>
    <n v="1"/>
    <x v="5"/>
    <n v="0"/>
    <n v="0"/>
    <n v="10"/>
    <n v="113.79"/>
    <n v="0"/>
    <x v="3"/>
    <x v="9"/>
    <m/>
    <n v="0"/>
    <s v="IN-CH24-01816"/>
    <n v="0"/>
    <x v="88"/>
    <n v="0"/>
    <d v="2024-09-13T00:00:00"/>
    <x v="0"/>
    <x v="0"/>
  </r>
  <r>
    <n v="41101"/>
    <s v="SL-09-24-232547"/>
    <x v="190"/>
    <n v="578.6"/>
    <n v="0"/>
    <n v="1"/>
    <x v="5"/>
    <n v="0"/>
    <n v="0"/>
    <n v="10"/>
    <n v="57.86"/>
    <n v="0"/>
    <x v="5"/>
    <x v="9"/>
    <m/>
    <n v="0"/>
    <s v="IN-CH24-01815"/>
    <n v="0"/>
    <x v="128"/>
    <n v="0"/>
    <d v="2024-09-13T00:00:00"/>
    <x v="0"/>
    <x v="0"/>
  </r>
  <r>
    <n v="41102"/>
    <s v="SL-09-24-232542"/>
    <x v="190"/>
    <n v="771.4"/>
    <n v="0"/>
    <n v="1"/>
    <x v="5"/>
    <n v="0"/>
    <n v="0"/>
    <n v="10"/>
    <n v="77.14"/>
    <n v="0"/>
    <x v="5"/>
    <x v="9"/>
    <m/>
    <n v="0"/>
    <s v="IN-CH24-01815"/>
    <n v="0"/>
    <x v="59"/>
    <n v="0"/>
    <d v="2024-09-13T00:00:00"/>
    <x v="0"/>
    <x v="0"/>
  </r>
  <r>
    <n v="41103"/>
    <s v="SL-09-24-232530"/>
    <x v="4"/>
    <n v="651.20000000000005"/>
    <n v="0"/>
    <n v="1"/>
    <x v="5"/>
    <n v="0"/>
    <n v="0"/>
    <n v="10"/>
    <n v="65.12"/>
    <n v="0"/>
    <x v="5"/>
    <x v="2"/>
    <m/>
    <n v="0"/>
    <s v="IN-CH24-01814"/>
    <n v="0"/>
    <x v="41"/>
    <n v="0"/>
    <d v="2024-09-13T00:00:00"/>
    <x v="0"/>
    <x v="0"/>
  </r>
  <r>
    <n v="41104"/>
    <s v="SL-09-24-232529"/>
    <x v="4"/>
    <n v="1671.4"/>
    <n v="0"/>
    <n v="1"/>
    <x v="5"/>
    <n v="0"/>
    <n v="0"/>
    <n v="10"/>
    <n v="167.14"/>
    <n v="0"/>
    <x v="5"/>
    <x v="2"/>
    <m/>
    <n v="0"/>
    <s v="IN-CH24-01814"/>
    <n v="0"/>
    <x v="110"/>
    <n v="0"/>
    <d v="2024-09-13T00:00:00"/>
    <x v="0"/>
    <x v="0"/>
  </r>
  <r>
    <n v="41105"/>
    <s v="SL-09-24-232528"/>
    <x v="4"/>
    <n v="867.9"/>
    <n v="0"/>
    <n v="1"/>
    <x v="5"/>
    <n v="0"/>
    <n v="0"/>
    <n v="10"/>
    <n v="86.79"/>
    <n v="0"/>
    <x v="5"/>
    <x v="2"/>
    <m/>
    <n v="0"/>
    <s v="IN-CH24-01814"/>
    <n v="0"/>
    <x v="73"/>
    <n v="0"/>
    <d v="2024-09-13T00:00:00"/>
    <x v="0"/>
    <x v="0"/>
  </r>
  <r>
    <n v="41106"/>
    <s v="SL-09-24-232525"/>
    <x v="4"/>
    <n v="2558.6"/>
    <n v="0"/>
    <n v="1"/>
    <x v="5"/>
    <n v="0"/>
    <n v="0"/>
    <n v="20"/>
    <n v="127.93"/>
    <n v="0"/>
    <x v="5"/>
    <x v="2"/>
    <m/>
    <n v="0"/>
    <s v="IN-CH24-01814"/>
    <n v="0"/>
    <x v="74"/>
    <n v="0"/>
    <d v="2024-09-13T00:00:00"/>
    <x v="0"/>
    <x v="0"/>
  </r>
  <r>
    <n v="41107"/>
    <s v="SL-09-24-232523"/>
    <x v="4"/>
    <n v="514.29999999999995"/>
    <n v="0"/>
    <n v="1"/>
    <x v="5"/>
    <n v="0"/>
    <n v="0"/>
    <n v="10"/>
    <n v="51.43"/>
    <n v="0"/>
    <x v="5"/>
    <x v="2"/>
    <m/>
    <n v="0"/>
    <s v="IN-CH24-01814"/>
    <n v="0"/>
    <x v="72"/>
    <n v="0"/>
    <d v="2024-09-13T00:00:00"/>
    <x v="0"/>
    <x v="0"/>
  </r>
  <r>
    <n v="41108"/>
    <s v="SL-09-24-232522"/>
    <x v="4"/>
    <n v="1414.3"/>
    <n v="0"/>
    <n v="1"/>
    <x v="5"/>
    <n v="0"/>
    <n v="0"/>
    <n v="10"/>
    <n v="141.43"/>
    <n v="0"/>
    <x v="5"/>
    <x v="2"/>
    <m/>
    <n v="0"/>
    <s v="IN-CH24-01814"/>
    <n v="0"/>
    <x v="89"/>
    <n v="0"/>
    <d v="2024-09-13T00:00:00"/>
    <x v="0"/>
    <x v="0"/>
  </r>
  <r>
    <n v="41109"/>
    <s v="SL-09-24-232520"/>
    <x v="4"/>
    <n v="1735.8"/>
    <n v="0"/>
    <n v="1"/>
    <x v="5"/>
    <n v="0"/>
    <n v="0"/>
    <n v="20"/>
    <n v="86.79"/>
    <n v="0"/>
    <x v="5"/>
    <x v="2"/>
    <m/>
    <n v="0"/>
    <s v="IN-CH24-01814"/>
    <n v="0"/>
    <x v="117"/>
    <n v="0"/>
    <d v="2024-09-13T00:00:00"/>
    <x v="0"/>
    <x v="0"/>
  </r>
  <r>
    <n v="41110"/>
    <s v="SL-09-24-232519"/>
    <x v="4"/>
    <n v="13885.2"/>
    <n v="0"/>
    <n v="1"/>
    <x v="5"/>
    <n v="0"/>
    <n v="0"/>
    <n v="120"/>
    <n v="115.71"/>
    <n v="0"/>
    <x v="5"/>
    <x v="2"/>
    <m/>
    <n v="0"/>
    <s v="IN-CH24-01814"/>
    <n v="0"/>
    <x v="21"/>
    <n v="0"/>
    <d v="2024-09-13T00:00:00"/>
    <x v="0"/>
    <x v="0"/>
  </r>
  <r>
    <n v="41111"/>
    <s v="SL-09-24-232518"/>
    <x v="4"/>
    <n v="2025"/>
    <n v="0"/>
    <n v="1"/>
    <x v="5"/>
    <n v="0"/>
    <n v="0"/>
    <n v="30"/>
    <n v="67.5"/>
    <n v="0"/>
    <x v="5"/>
    <x v="2"/>
    <m/>
    <n v="0"/>
    <s v="IN-CH24-01814"/>
    <n v="0"/>
    <x v="24"/>
    <n v="0"/>
    <d v="2024-09-13T00:00:00"/>
    <x v="0"/>
    <x v="0"/>
  </r>
  <r>
    <n v="41112"/>
    <s v="SL-09-24-232517"/>
    <x v="4"/>
    <n v="1928.7"/>
    <n v="0"/>
    <n v="1"/>
    <x v="5"/>
    <n v="0"/>
    <n v="0"/>
    <n v="30"/>
    <n v="64.290000000000006"/>
    <n v="0"/>
    <x v="5"/>
    <x v="2"/>
    <m/>
    <n v="0"/>
    <s v="IN-CH24-01814"/>
    <n v="0"/>
    <x v="98"/>
    <n v="0"/>
    <d v="2024-09-13T00:00:00"/>
    <x v="0"/>
    <x v="0"/>
  </r>
  <r>
    <n v="41113"/>
    <s v="SL-09-24-232515"/>
    <x v="4"/>
    <n v="405"/>
    <n v="0"/>
    <n v="1"/>
    <x v="5"/>
    <n v="0"/>
    <n v="0"/>
    <n v="10"/>
    <n v="40.5"/>
    <n v="0"/>
    <x v="5"/>
    <x v="2"/>
    <m/>
    <n v="0"/>
    <s v="IN-CH24-01814"/>
    <n v="0"/>
    <x v="25"/>
    <n v="0"/>
    <d v="2024-09-13T00:00:00"/>
    <x v="0"/>
    <x v="0"/>
  </r>
  <r>
    <n v="41114"/>
    <s v="SL-09-24-232511"/>
    <x v="4"/>
    <n v="1446.4"/>
    <n v="0"/>
    <n v="1"/>
    <x v="5"/>
    <n v="0"/>
    <n v="0"/>
    <n v="10"/>
    <n v="144.63999999999999"/>
    <n v="0"/>
    <x v="5"/>
    <x v="2"/>
    <m/>
    <n v="0"/>
    <s v="IN-CH24-01814"/>
    <n v="0"/>
    <x v="75"/>
    <n v="0"/>
    <d v="2024-09-13T00:00:00"/>
    <x v="0"/>
    <x v="0"/>
  </r>
  <r>
    <n v="41115"/>
    <s v="SL-09-24-232507"/>
    <x v="4"/>
    <n v="867.9"/>
    <n v="0"/>
    <n v="1"/>
    <x v="5"/>
    <n v="0"/>
    <n v="0"/>
    <n v="10"/>
    <n v="86.79"/>
    <n v="0"/>
    <x v="5"/>
    <x v="2"/>
    <m/>
    <n v="0"/>
    <s v="IN-CH24-01814"/>
    <n v="0"/>
    <x v="55"/>
    <n v="0"/>
    <d v="2024-09-13T00:00:00"/>
    <x v="0"/>
    <x v="0"/>
  </r>
  <r>
    <n v="41116"/>
    <s v="SL-09-24-232504"/>
    <x v="4"/>
    <n v="578.6"/>
    <n v="0"/>
    <n v="1"/>
    <x v="5"/>
    <n v="0"/>
    <n v="0"/>
    <n v="10"/>
    <n v="57.86"/>
    <n v="0"/>
    <x v="5"/>
    <x v="2"/>
    <m/>
    <n v="0"/>
    <s v="IN-CH24-01814"/>
    <n v="0"/>
    <x v="96"/>
    <n v="0"/>
    <d v="2024-09-13T00:00:00"/>
    <x v="0"/>
    <x v="0"/>
  </r>
  <r>
    <n v="41117"/>
    <s v="SL-09-24-232503"/>
    <x v="4"/>
    <n v="1735.8"/>
    <n v="0"/>
    <n v="1"/>
    <x v="5"/>
    <n v="0"/>
    <n v="0"/>
    <n v="30"/>
    <n v="57.86"/>
    <n v="0"/>
    <x v="5"/>
    <x v="2"/>
    <m/>
    <n v="0"/>
    <s v="IN-CH24-01814"/>
    <n v="0"/>
    <x v="30"/>
    <n v="0"/>
    <d v="2024-09-13T00:00:00"/>
    <x v="0"/>
    <x v="0"/>
  </r>
  <r>
    <n v="41118"/>
    <s v="SL-09-24-232533"/>
    <x v="4"/>
    <n v="5432"/>
    <n v="0"/>
    <n v="1"/>
    <x v="5"/>
    <n v="0"/>
    <n v="0"/>
    <n v="50"/>
    <n v="108.64"/>
    <n v="0"/>
    <x v="5"/>
    <x v="7"/>
    <m/>
    <n v="0"/>
    <s v="IN-CH24-01814"/>
    <n v="0"/>
    <x v="40"/>
    <n v="0"/>
    <d v="2024-09-13T00:00:00"/>
    <x v="0"/>
    <x v="0"/>
  </r>
  <r>
    <n v="41119"/>
    <s v="SL-09-24-232532"/>
    <x v="4"/>
    <n v="2314.1999999999998"/>
    <n v="0"/>
    <n v="1"/>
    <x v="5"/>
    <n v="0"/>
    <n v="0"/>
    <n v="20"/>
    <n v="115.71"/>
    <n v="0"/>
    <x v="5"/>
    <x v="7"/>
    <m/>
    <n v="0"/>
    <s v="IN-CH24-01814"/>
    <n v="0"/>
    <x v="94"/>
    <n v="0"/>
    <d v="2024-09-13T00:00:00"/>
    <x v="0"/>
    <x v="0"/>
  </r>
  <r>
    <n v="41120"/>
    <s v="SL-09-24-232531"/>
    <x v="4"/>
    <n v="1157.0999999999999"/>
    <n v="0"/>
    <n v="1"/>
    <x v="5"/>
    <n v="0"/>
    <n v="0"/>
    <n v="10"/>
    <n v="115.71"/>
    <n v="0"/>
    <x v="5"/>
    <x v="7"/>
    <m/>
    <n v="0"/>
    <s v="IN-CH24-01814"/>
    <n v="0"/>
    <x v="11"/>
    <n v="0"/>
    <d v="2024-09-13T00:00:00"/>
    <x v="0"/>
    <x v="0"/>
  </r>
  <r>
    <n v="41121"/>
    <s v="SL-09-24-232527"/>
    <x v="4"/>
    <n v="1478.6"/>
    <n v="0"/>
    <n v="1"/>
    <x v="5"/>
    <n v="0"/>
    <n v="0"/>
    <n v="10"/>
    <n v="147.86000000000001"/>
    <n v="0"/>
    <x v="5"/>
    <x v="7"/>
    <m/>
    <n v="0"/>
    <s v="IN-CH24-01814"/>
    <n v="0"/>
    <x v="122"/>
    <n v="0"/>
    <d v="2024-09-13T00:00:00"/>
    <x v="0"/>
    <x v="0"/>
  </r>
  <r>
    <n v="41122"/>
    <s v="SL-09-24-232526"/>
    <x v="4"/>
    <n v="3085.8"/>
    <n v="0"/>
    <n v="1"/>
    <x v="5"/>
    <n v="0"/>
    <n v="0"/>
    <n v="30"/>
    <n v="102.86"/>
    <n v="0"/>
    <x v="5"/>
    <x v="7"/>
    <m/>
    <n v="0"/>
    <s v="IN-CH24-01814"/>
    <n v="0"/>
    <x v="46"/>
    <n v="0"/>
    <d v="2024-09-13T00:00:00"/>
    <x v="0"/>
    <x v="0"/>
  </r>
  <r>
    <n v="41123"/>
    <s v="SL-09-24-232524"/>
    <x v="4"/>
    <n v="3780"/>
    <n v="0"/>
    <n v="1"/>
    <x v="5"/>
    <n v="0"/>
    <n v="0"/>
    <n v="30"/>
    <n v="126"/>
    <n v="0"/>
    <x v="5"/>
    <x v="7"/>
    <m/>
    <n v="0"/>
    <s v="IN-CH24-01814"/>
    <n v="0"/>
    <x v="82"/>
    <n v="0"/>
    <d v="2024-09-13T00:00:00"/>
    <x v="0"/>
    <x v="0"/>
  </r>
  <r>
    <n v="41124"/>
    <s v="SL-09-24-232516"/>
    <x v="4"/>
    <n v="1253.5999999999999"/>
    <n v="0"/>
    <n v="1"/>
    <x v="5"/>
    <n v="0"/>
    <n v="0"/>
    <n v="10"/>
    <n v="125.36"/>
    <n v="0"/>
    <x v="5"/>
    <x v="7"/>
    <m/>
    <n v="0"/>
    <s v="IN-CH24-01814"/>
    <n v="0"/>
    <x v="106"/>
    <n v="0"/>
    <d v="2024-09-13T00:00:00"/>
    <x v="0"/>
    <x v="0"/>
  </r>
  <r>
    <n v="41125"/>
    <s v="SL-09-24-232514"/>
    <x v="4"/>
    <n v="2892.9"/>
    <n v="0"/>
    <n v="1"/>
    <x v="5"/>
    <n v="0"/>
    <n v="0"/>
    <n v="30"/>
    <n v="96.43"/>
    <n v="0"/>
    <x v="5"/>
    <x v="7"/>
    <m/>
    <n v="0"/>
    <s v="IN-CH24-01814"/>
    <n v="0"/>
    <x v="50"/>
    <n v="0"/>
    <d v="2024-09-13T00:00:00"/>
    <x v="0"/>
    <x v="0"/>
  </r>
  <r>
    <n v="41126"/>
    <s v="SL-09-24-232513"/>
    <x v="4"/>
    <n v="2314.1999999999998"/>
    <n v="0"/>
    <n v="1"/>
    <x v="5"/>
    <n v="0"/>
    <n v="0"/>
    <n v="30"/>
    <n v="77.14"/>
    <n v="0"/>
    <x v="5"/>
    <x v="7"/>
    <m/>
    <n v="0"/>
    <s v="IN-CH24-01814"/>
    <n v="0"/>
    <x v="27"/>
    <n v="0"/>
    <d v="2024-09-13T00:00:00"/>
    <x v="0"/>
    <x v="0"/>
  </r>
  <r>
    <n v="41127"/>
    <s v="SL-09-24-232510"/>
    <x v="4"/>
    <n v="3278.6"/>
    <n v="0"/>
    <n v="1"/>
    <x v="5"/>
    <n v="0"/>
    <n v="0"/>
    <n v="20"/>
    <n v="163.93"/>
    <n v="0"/>
    <x v="5"/>
    <x v="7"/>
    <m/>
    <n v="0"/>
    <s v="IN-CH24-01814"/>
    <n v="0"/>
    <x v="29"/>
    <n v="0"/>
    <d v="2024-09-13T00:00:00"/>
    <x v="0"/>
    <x v="0"/>
  </r>
  <r>
    <n v="41128"/>
    <s v="SL-09-24-232508"/>
    <x v="4"/>
    <n v="1350"/>
    <n v="0"/>
    <n v="1"/>
    <x v="5"/>
    <n v="0"/>
    <n v="0"/>
    <n v="10"/>
    <n v="135"/>
    <n v="0"/>
    <x v="5"/>
    <x v="7"/>
    <m/>
    <n v="0"/>
    <s v="IN-CH24-01814"/>
    <n v="0"/>
    <x v="32"/>
    <n v="0"/>
    <d v="2024-09-13T00:00:00"/>
    <x v="0"/>
    <x v="0"/>
  </r>
  <r>
    <n v="41129"/>
    <s v="SL-09-24-232502"/>
    <x v="4"/>
    <n v="473"/>
    <n v="0"/>
    <n v="1"/>
    <x v="5"/>
    <n v="0"/>
    <n v="0"/>
    <n v="10"/>
    <n v="47.3"/>
    <n v="0"/>
    <x v="5"/>
    <x v="7"/>
    <m/>
    <n v="0"/>
    <s v="IN-CH24-01814"/>
    <n v="0"/>
    <x v="44"/>
    <n v="0"/>
    <d v="2024-09-13T00:00:00"/>
    <x v="0"/>
    <x v="0"/>
  </r>
  <r>
    <n v="41130"/>
    <s v="SL-09-24-232521"/>
    <x v="4"/>
    <n v="1157.0999999999999"/>
    <n v="0"/>
    <n v="1"/>
    <x v="5"/>
    <n v="0"/>
    <n v="0"/>
    <n v="10"/>
    <n v="115.71"/>
    <n v="0"/>
    <x v="5"/>
    <x v="11"/>
    <m/>
    <n v="0"/>
    <s v="IN-CH24-01814"/>
    <n v="0"/>
    <x v="115"/>
    <n v="0"/>
    <d v="2024-09-13T00:00:00"/>
    <x v="0"/>
    <x v="0"/>
  </r>
  <r>
    <n v="41131"/>
    <s v="SL-09-24-232505"/>
    <x v="4"/>
    <n v="1028.5999999999999"/>
    <n v="0"/>
    <n v="1"/>
    <x v="5"/>
    <n v="0"/>
    <n v="0"/>
    <n v="10"/>
    <n v="102.86"/>
    <n v="0"/>
    <x v="5"/>
    <x v="11"/>
    <m/>
    <n v="0"/>
    <s v="IN-CH24-01814"/>
    <n v="0"/>
    <x v="31"/>
    <n v="0"/>
    <d v="2024-09-13T00:00:00"/>
    <x v="0"/>
    <x v="0"/>
  </r>
  <r>
    <n v="41132"/>
    <s v="SL-09-24-232500"/>
    <x v="4"/>
    <n v="1195.8"/>
    <n v="0"/>
    <n v="1"/>
    <x v="5"/>
    <n v="0"/>
    <n v="0"/>
    <n v="20"/>
    <n v="59.79"/>
    <n v="0"/>
    <x v="5"/>
    <x v="11"/>
    <m/>
    <n v="0"/>
    <s v="IN-CH24-01814"/>
    <n v="0"/>
    <x v="172"/>
    <n v="0"/>
    <d v="2024-09-13T00:00:00"/>
    <x v="0"/>
    <x v="0"/>
  </r>
  <r>
    <n v="41133"/>
    <s v="SL-09-24-232512"/>
    <x v="4"/>
    <n v="867.9"/>
    <n v="0"/>
    <n v="1"/>
    <x v="5"/>
    <n v="0"/>
    <n v="0"/>
    <n v="10"/>
    <n v="86.79"/>
    <n v="0"/>
    <x v="5"/>
    <x v="9"/>
    <m/>
    <n v="0"/>
    <s v="IN-CH24-01814"/>
    <n v="0"/>
    <x v="143"/>
    <n v="0"/>
    <d v="2024-09-13T00:00:00"/>
    <x v="0"/>
    <x v="0"/>
  </r>
  <r>
    <n v="41134"/>
    <s v="SL-09-24-232509"/>
    <x v="4"/>
    <n v="1208.5999999999999"/>
    <n v="0"/>
    <n v="1"/>
    <x v="5"/>
    <n v="0"/>
    <n v="0"/>
    <n v="10"/>
    <n v="120.86"/>
    <n v="0"/>
    <x v="5"/>
    <x v="9"/>
    <m/>
    <n v="0"/>
    <s v="IN-CH24-01814"/>
    <n v="0"/>
    <x v="175"/>
    <n v="0"/>
    <d v="2024-09-13T00:00:00"/>
    <x v="0"/>
    <x v="0"/>
  </r>
  <r>
    <n v="41135"/>
    <s v="SL-09-24-232506"/>
    <x v="4"/>
    <n v="1478.6"/>
    <n v="0"/>
    <n v="1"/>
    <x v="5"/>
    <n v="0"/>
    <n v="0"/>
    <n v="10"/>
    <n v="147.86000000000001"/>
    <n v="0"/>
    <x v="5"/>
    <x v="9"/>
    <m/>
    <n v="0"/>
    <s v="IN-CH24-01814"/>
    <n v="0"/>
    <x v="153"/>
    <n v="0"/>
    <d v="2024-09-13T00:00:00"/>
    <x v="0"/>
    <x v="0"/>
  </r>
  <r>
    <n v="41136"/>
    <s v="SL-09-24-232501"/>
    <x v="4"/>
    <n v="642.9"/>
    <n v="0"/>
    <n v="1"/>
    <x v="5"/>
    <n v="0"/>
    <n v="0"/>
    <n v="10"/>
    <n v="64.290000000000006"/>
    <n v="0"/>
    <x v="5"/>
    <x v="9"/>
    <m/>
    <n v="0"/>
    <s v="IN-CH24-01814"/>
    <n v="0"/>
    <x v="102"/>
    <n v="0"/>
    <d v="2024-09-13T00:00:00"/>
    <x v="0"/>
    <x v="0"/>
  </r>
  <r>
    <n v="41137"/>
    <s v="SL-09-24-232499"/>
    <x v="4"/>
    <n v="514.29999999999995"/>
    <n v="0"/>
    <n v="1"/>
    <x v="5"/>
    <n v="0"/>
    <n v="0"/>
    <n v="10"/>
    <n v="51.43"/>
    <n v="0"/>
    <x v="5"/>
    <x v="9"/>
    <m/>
    <n v="0"/>
    <s v="IN-CH24-01814"/>
    <n v="0"/>
    <x v="51"/>
    <n v="0"/>
    <d v="2024-09-13T00:00:00"/>
    <x v="0"/>
    <x v="0"/>
  </r>
  <r>
    <n v="41138"/>
    <s v="SL-09-24-232496"/>
    <x v="211"/>
    <n v="651.20000000000005"/>
    <n v="0"/>
    <n v="1"/>
    <x v="5"/>
    <n v="0"/>
    <n v="0"/>
    <n v="10"/>
    <n v="65.12"/>
    <n v="0"/>
    <x v="5"/>
    <x v="2"/>
    <m/>
    <n v="0"/>
    <s v="IN-CH24-01813"/>
    <n v="0"/>
    <x v="41"/>
    <n v="0"/>
    <d v="2024-09-13T00:00:00"/>
    <x v="0"/>
    <x v="0"/>
  </r>
  <r>
    <n v="41139"/>
    <s v="SL-09-24-232495"/>
    <x v="211"/>
    <n v="1350"/>
    <n v="0"/>
    <n v="1"/>
    <x v="5"/>
    <n v="0"/>
    <n v="0"/>
    <n v="10"/>
    <n v="135"/>
    <n v="0"/>
    <x v="5"/>
    <x v="2"/>
    <m/>
    <n v="0"/>
    <s v="IN-CH24-01813"/>
    <n v="0"/>
    <x v="111"/>
    <n v="0"/>
    <d v="2024-09-13T00:00:00"/>
    <x v="0"/>
    <x v="0"/>
  </r>
  <r>
    <n v="41140"/>
    <s v="SL-09-24-232488"/>
    <x v="211"/>
    <n v="2828.6"/>
    <n v="0"/>
    <n v="1"/>
    <x v="5"/>
    <n v="0"/>
    <n v="0"/>
    <n v="20"/>
    <n v="141.43"/>
    <n v="0"/>
    <x v="5"/>
    <x v="2"/>
    <m/>
    <n v="0"/>
    <s v="IN-CH24-01813"/>
    <n v="0"/>
    <x v="89"/>
    <n v="0"/>
    <d v="2024-09-13T00:00:00"/>
    <x v="0"/>
    <x v="0"/>
  </r>
  <r>
    <n v="41141"/>
    <s v="SL-09-24-232479"/>
    <x v="211"/>
    <n v="578.6"/>
    <n v="0"/>
    <n v="1"/>
    <x v="5"/>
    <n v="0"/>
    <n v="0"/>
    <n v="10"/>
    <n v="57.86"/>
    <n v="0"/>
    <x v="5"/>
    <x v="2"/>
    <m/>
    <n v="0"/>
    <s v="IN-CH24-01813"/>
    <n v="0"/>
    <x v="30"/>
    <n v="0"/>
    <d v="2024-09-13T00:00:00"/>
    <x v="0"/>
    <x v="0"/>
  </r>
  <r>
    <n v="41142"/>
    <s v="SL-09-24-232477"/>
    <x v="153"/>
    <n v="642.9"/>
    <n v="0"/>
    <n v="1"/>
    <x v="5"/>
    <n v="0"/>
    <n v="0"/>
    <n v="10"/>
    <n v="64.290000000000006"/>
    <n v="0"/>
    <x v="6"/>
    <x v="2"/>
    <m/>
    <n v="0"/>
    <s v="IN-CH24-01812"/>
    <n v="0"/>
    <x v="6"/>
    <n v="0"/>
    <d v="2024-09-13T00:00:00"/>
    <x v="0"/>
    <x v="0"/>
  </r>
  <r>
    <n v="41143"/>
    <s v="SL-09-24-232476"/>
    <x v="153"/>
    <n v="1350"/>
    <n v="0"/>
    <n v="1"/>
    <x v="5"/>
    <n v="0"/>
    <n v="0"/>
    <n v="10"/>
    <n v="135"/>
    <n v="0"/>
    <x v="6"/>
    <x v="2"/>
    <m/>
    <n v="0"/>
    <s v="IN-CH24-01812"/>
    <n v="0"/>
    <x v="53"/>
    <n v="0"/>
    <d v="2024-09-13T00:00:00"/>
    <x v="0"/>
    <x v="0"/>
  </r>
  <r>
    <n v="41144"/>
    <s v="SL-09-24-232475"/>
    <x v="153"/>
    <n v="835.7"/>
    <n v="0"/>
    <n v="1"/>
    <x v="5"/>
    <n v="0"/>
    <n v="0"/>
    <n v="10"/>
    <n v="83.57"/>
    <n v="0"/>
    <x v="6"/>
    <x v="2"/>
    <m/>
    <n v="0"/>
    <s v="IN-CH24-01812"/>
    <n v="0"/>
    <x v="7"/>
    <n v="0"/>
    <d v="2024-09-13T00:00:00"/>
    <x v="0"/>
    <x v="0"/>
  </r>
  <r>
    <n v="41145"/>
    <s v="SL-09-24-232473"/>
    <x v="153"/>
    <n v="2507.1999999999998"/>
    <n v="0"/>
    <n v="1"/>
    <x v="5"/>
    <n v="0"/>
    <n v="0"/>
    <n v="20"/>
    <n v="125.36"/>
    <n v="0"/>
    <x v="6"/>
    <x v="2"/>
    <m/>
    <n v="0"/>
    <s v="IN-CH24-01812"/>
    <n v="0"/>
    <x v="12"/>
    <n v="0"/>
    <d v="2024-09-13T00:00:00"/>
    <x v="0"/>
    <x v="0"/>
  </r>
  <r>
    <n v="41146"/>
    <s v="SL-09-24-232471"/>
    <x v="153"/>
    <n v="1735.8"/>
    <n v="0"/>
    <n v="1"/>
    <x v="5"/>
    <n v="0"/>
    <n v="0"/>
    <n v="20"/>
    <n v="86.79"/>
    <n v="0"/>
    <x v="6"/>
    <x v="2"/>
    <m/>
    <n v="0"/>
    <s v="IN-CH24-01812"/>
    <n v="0"/>
    <x v="73"/>
    <n v="0"/>
    <d v="2024-09-13T00:00:00"/>
    <x v="0"/>
    <x v="0"/>
  </r>
  <r>
    <n v="41147"/>
    <s v="SL-09-24-232468"/>
    <x v="153"/>
    <n v="2429.91"/>
    <n v="0"/>
    <n v="1"/>
    <x v="5"/>
    <n v="0"/>
    <n v="0"/>
    <n v="21"/>
    <n v="115.71"/>
    <n v="0"/>
    <x v="6"/>
    <x v="2"/>
    <m/>
    <n v="0"/>
    <s v="IN-CH24-01812"/>
    <n v="0"/>
    <x v="21"/>
    <n v="0"/>
    <d v="2024-09-13T00:00:00"/>
    <x v="0"/>
    <x v="0"/>
  </r>
  <r>
    <n v="41148"/>
    <s v="SL-09-24-232467"/>
    <x v="153"/>
    <n v="1041.3900000000001"/>
    <n v="0"/>
    <n v="1"/>
    <x v="5"/>
    <n v="0"/>
    <n v="0"/>
    <n v="9"/>
    <n v="115.71"/>
    <n v="0"/>
    <x v="6"/>
    <x v="2"/>
    <m/>
    <n v="0"/>
    <s v="IN-CH24-01812"/>
    <n v="0"/>
    <x v="21"/>
    <n v="0"/>
    <d v="2024-09-13T00:00:00"/>
    <x v="0"/>
    <x v="0"/>
  </r>
  <r>
    <n v="41149"/>
    <s v="SL-09-24-232466"/>
    <x v="153"/>
    <n v="867.9"/>
    <n v="0"/>
    <n v="1"/>
    <x v="5"/>
    <n v="0"/>
    <n v="0"/>
    <n v="10"/>
    <n v="86.79"/>
    <n v="0"/>
    <x v="6"/>
    <x v="2"/>
    <m/>
    <n v="0"/>
    <s v="IN-CH24-01812"/>
    <n v="0"/>
    <x v="117"/>
    <n v="0"/>
    <d v="2024-09-13T00:00:00"/>
    <x v="0"/>
    <x v="0"/>
  </r>
  <r>
    <n v="41150"/>
    <s v="SL-09-24-232465"/>
    <x v="153"/>
    <n v="675"/>
    <n v="0"/>
    <n v="1"/>
    <x v="5"/>
    <n v="0"/>
    <n v="0"/>
    <n v="10"/>
    <n v="67.5"/>
    <n v="0"/>
    <x v="6"/>
    <x v="2"/>
    <m/>
    <n v="0"/>
    <s v="IN-CH24-01812"/>
    <n v="0"/>
    <x v="24"/>
    <n v="0"/>
    <d v="2024-09-13T00:00:00"/>
    <x v="0"/>
    <x v="0"/>
  </r>
  <r>
    <n v="41151"/>
    <s v="SL-09-24-232463"/>
    <x v="153"/>
    <n v="1157.2"/>
    <n v="0"/>
    <n v="1"/>
    <x v="5"/>
    <n v="0"/>
    <n v="0"/>
    <n v="20"/>
    <n v="57.86"/>
    <n v="0"/>
    <x v="6"/>
    <x v="2"/>
    <m/>
    <n v="0"/>
    <s v="IN-CH24-01812"/>
    <n v="0"/>
    <x v="26"/>
    <n v="0"/>
    <d v="2024-09-13T00:00:00"/>
    <x v="0"/>
    <x v="0"/>
  </r>
  <r>
    <n v="41152"/>
    <s v="SL-09-24-232497"/>
    <x v="211"/>
    <n v="1157.0999999999999"/>
    <n v="0"/>
    <n v="1"/>
    <x v="5"/>
    <n v="0"/>
    <n v="0"/>
    <n v="10"/>
    <n v="115.71"/>
    <n v="0"/>
    <x v="5"/>
    <x v="7"/>
    <m/>
    <n v="0"/>
    <s v="IN-CH24-01813"/>
    <n v="0"/>
    <x v="94"/>
    <n v="0"/>
    <d v="2024-09-13T00:00:00"/>
    <x v="0"/>
    <x v="0"/>
  </r>
  <r>
    <n v="41153"/>
    <s v="SL-09-24-232493"/>
    <x v="211"/>
    <n v="3780"/>
    <n v="0"/>
    <n v="1"/>
    <x v="5"/>
    <n v="0"/>
    <n v="0"/>
    <n v="30"/>
    <n v="126"/>
    <n v="0"/>
    <x v="5"/>
    <x v="7"/>
    <m/>
    <n v="0"/>
    <s v="IN-CH24-01813"/>
    <n v="0"/>
    <x v="82"/>
    <n v="0"/>
    <d v="2024-09-13T00:00:00"/>
    <x v="0"/>
    <x v="0"/>
  </r>
  <r>
    <n v="41154"/>
    <s v="SL-09-24-232492"/>
    <x v="211"/>
    <n v="1157.0999999999999"/>
    <n v="0"/>
    <n v="1"/>
    <x v="5"/>
    <n v="0"/>
    <n v="0"/>
    <n v="10"/>
    <n v="115.71"/>
    <n v="0"/>
    <x v="5"/>
    <x v="7"/>
    <m/>
    <n v="0"/>
    <s v="IN-CH24-01813"/>
    <n v="0"/>
    <x v="15"/>
    <n v="0"/>
    <d v="2024-09-13T00:00:00"/>
    <x v="0"/>
    <x v="0"/>
  </r>
  <r>
    <n v="41155"/>
    <s v="SL-09-24-232491"/>
    <x v="211"/>
    <n v="1028.5999999999999"/>
    <n v="0"/>
    <n v="1"/>
    <x v="5"/>
    <n v="0"/>
    <n v="0"/>
    <n v="10"/>
    <n v="102.86"/>
    <n v="0"/>
    <x v="5"/>
    <x v="7"/>
    <m/>
    <n v="0"/>
    <s v="IN-CH24-01813"/>
    <n v="0"/>
    <x v="70"/>
    <n v="0"/>
    <d v="2024-09-13T00:00:00"/>
    <x v="0"/>
    <x v="0"/>
  </r>
  <r>
    <n v="41156"/>
    <s v="SL-09-24-232490"/>
    <x v="211"/>
    <n v="18305.2"/>
    <n v="0"/>
    <n v="1"/>
    <x v="5"/>
    <n v="0"/>
    <n v="0"/>
    <n v="40"/>
    <n v="457.63"/>
    <n v="0"/>
    <x v="5"/>
    <x v="7"/>
    <m/>
    <n v="0"/>
    <s v="IN-CH24-01813"/>
    <n v="0"/>
    <x v="83"/>
    <n v="0"/>
    <d v="2024-09-13T00:00:00"/>
    <x v="0"/>
    <x v="0"/>
  </r>
  <r>
    <n v="41157"/>
    <s v="SL-09-24-232489"/>
    <x v="211"/>
    <n v="964.3"/>
    <n v="0"/>
    <n v="1"/>
    <x v="5"/>
    <n v="0"/>
    <n v="0"/>
    <n v="10"/>
    <n v="96.43"/>
    <n v="0"/>
    <x v="5"/>
    <x v="7"/>
    <m/>
    <n v="0"/>
    <s v="IN-CH24-01813"/>
    <n v="0"/>
    <x v="50"/>
    <n v="0"/>
    <d v="2024-09-13T00:00:00"/>
    <x v="0"/>
    <x v="0"/>
  </r>
  <r>
    <n v="41158"/>
    <s v="SL-09-24-232487"/>
    <x v="211"/>
    <n v="1542.8"/>
    <n v="0"/>
    <n v="1"/>
    <x v="5"/>
    <n v="0"/>
    <n v="0"/>
    <n v="20"/>
    <n v="77.14"/>
    <n v="0"/>
    <x v="5"/>
    <x v="7"/>
    <m/>
    <n v="0"/>
    <s v="IN-CH24-01813"/>
    <n v="0"/>
    <x v="27"/>
    <n v="0"/>
    <d v="2024-09-13T00:00:00"/>
    <x v="0"/>
    <x v="0"/>
  </r>
  <r>
    <n v="41159"/>
    <s v="SL-09-24-232486"/>
    <x v="211"/>
    <n v="771.4"/>
    <n v="0"/>
    <n v="1"/>
    <x v="5"/>
    <n v="0"/>
    <n v="0"/>
    <n v="10"/>
    <n v="77.14"/>
    <n v="0"/>
    <x v="5"/>
    <x v="7"/>
    <m/>
    <n v="0"/>
    <s v="IN-CH24-01813"/>
    <n v="0"/>
    <x v="85"/>
    <n v="0"/>
    <d v="2024-09-13T00:00:00"/>
    <x v="0"/>
    <x v="0"/>
  </r>
  <r>
    <n v="41160"/>
    <s v="SL-09-24-232485"/>
    <x v="211"/>
    <n v="1103.5999999999999"/>
    <n v="0"/>
    <n v="1"/>
    <x v="5"/>
    <n v="0"/>
    <n v="0"/>
    <n v="20"/>
    <n v="55.18"/>
    <n v="0"/>
    <x v="5"/>
    <x v="7"/>
    <m/>
    <n v="0"/>
    <s v="IN-CH24-01813"/>
    <n v="0"/>
    <x v="84"/>
    <n v="0"/>
    <d v="2024-09-13T00:00:00"/>
    <x v="0"/>
    <x v="0"/>
  </r>
  <r>
    <n v="41161"/>
    <s v="SL-09-24-232484"/>
    <x v="211"/>
    <n v="353.1"/>
    <n v="0"/>
    <n v="1"/>
    <x v="5"/>
    <n v="0"/>
    <n v="0"/>
    <n v="10"/>
    <n v="35.31"/>
    <n v="0"/>
    <x v="5"/>
    <x v="7"/>
    <m/>
    <n v="0"/>
    <s v="IN-CH24-01813"/>
    <n v="0"/>
    <x v="86"/>
    <n v="0"/>
    <d v="2024-09-13T00:00:00"/>
    <x v="0"/>
    <x v="0"/>
  </r>
  <r>
    <n v="41162"/>
    <s v="SL-09-24-232482"/>
    <x v="211"/>
    <n v="1137.9000000000001"/>
    <n v="0"/>
    <n v="1"/>
    <x v="5"/>
    <n v="0"/>
    <n v="0"/>
    <n v="10"/>
    <n v="113.79"/>
    <n v="0"/>
    <x v="5"/>
    <x v="7"/>
    <m/>
    <n v="0"/>
    <s v="IN-CH24-01813"/>
    <n v="0"/>
    <x v="1"/>
    <n v="0"/>
    <d v="2024-09-13T00:00:00"/>
    <x v="0"/>
    <x v="0"/>
  </r>
  <r>
    <n v="41163"/>
    <s v="SL-09-24-232483"/>
    <x v="211"/>
    <n v="4802.1000000000004"/>
    <n v="0"/>
    <n v="1"/>
    <x v="5"/>
    <n v="0"/>
    <n v="0"/>
    <n v="30"/>
    <n v="160.07"/>
    <n v="0"/>
    <x v="5"/>
    <x v="7"/>
    <m/>
    <n v="0"/>
    <s v="IN-CH24-01813"/>
    <n v="0"/>
    <x v="60"/>
    <n v="0"/>
    <d v="2024-09-13T00:00:00"/>
    <x v="0"/>
    <x v="0"/>
  </r>
  <r>
    <n v="41164"/>
    <s v="SL-09-24-232481"/>
    <x v="211"/>
    <n v="835.7"/>
    <n v="0"/>
    <n v="1"/>
    <x v="5"/>
    <n v="0"/>
    <n v="0"/>
    <n v="10"/>
    <n v="83.57"/>
    <n v="0"/>
    <x v="5"/>
    <x v="7"/>
    <m/>
    <n v="0"/>
    <s v="IN-CH24-01813"/>
    <n v="0"/>
    <x v="121"/>
    <n v="0"/>
    <d v="2024-09-13T00:00:00"/>
    <x v="0"/>
    <x v="0"/>
  </r>
  <r>
    <n v="41165"/>
    <s v="SL-09-24-232474"/>
    <x v="153"/>
    <n v="1157.0999999999999"/>
    <n v="0"/>
    <n v="1"/>
    <x v="5"/>
    <n v="0"/>
    <n v="0"/>
    <n v="10"/>
    <n v="115.71"/>
    <n v="0"/>
    <x v="6"/>
    <x v="7"/>
    <m/>
    <n v="0"/>
    <s v="IN-CH24-01812"/>
    <n v="0"/>
    <x v="94"/>
    <n v="0"/>
    <d v="2024-09-13T00:00:00"/>
    <x v="0"/>
    <x v="0"/>
  </r>
  <r>
    <n v="41166"/>
    <s v="SL-09-24-232472"/>
    <x v="153"/>
    <n v="1446.4"/>
    <n v="0"/>
    <n v="1"/>
    <x v="5"/>
    <n v="0"/>
    <n v="0"/>
    <n v="10"/>
    <n v="144.63999999999999"/>
    <n v="0"/>
    <x v="6"/>
    <x v="7"/>
    <m/>
    <n v="0"/>
    <s v="IN-CH24-01812"/>
    <n v="0"/>
    <x v="14"/>
    <n v="0"/>
    <d v="2024-09-13T00:00:00"/>
    <x v="0"/>
    <x v="0"/>
  </r>
  <r>
    <n v="41167"/>
    <s v="SL-09-24-232470"/>
    <x v="153"/>
    <n v="4114.3999999999996"/>
    <n v="0"/>
    <n v="1"/>
    <x v="5"/>
    <n v="0"/>
    <n v="0"/>
    <n v="40"/>
    <n v="102.86"/>
    <n v="0"/>
    <x v="6"/>
    <x v="7"/>
    <m/>
    <n v="0"/>
    <s v="IN-CH24-01812"/>
    <n v="0"/>
    <x v="70"/>
    <n v="0"/>
    <d v="2024-09-13T00:00:00"/>
    <x v="0"/>
    <x v="0"/>
  </r>
  <r>
    <n v="41168"/>
    <s v="SL-09-24-232469"/>
    <x v="153"/>
    <n v="1555.7"/>
    <n v="0"/>
    <n v="1"/>
    <x v="5"/>
    <n v="0"/>
    <n v="0"/>
    <n v="10"/>
    <n v="155.57"/>
    <n v="0"/>
    <x v="6"/>
    <x v="7"/>
    <m/>
    <n v="0"/>
    <s v="IN-CH24-01812"/>
    <n v="0"/>
    <x v="17"/>
    <n v="0"/>
    <d v="2024-09-13T00:00:00"/>
    <x v="0"/>
    <x v="0"/>
  </r>
  <r>
    <n v="41169"/>
    <s v="SL-09-24-232464"/>
    <x v="153"/>
    <n v="1253.5999999999999"/>
    <n v="0"/>
    <n v="1"/>
    <x v="5"/>
    <n v="0"/>
    <n v="0"/>
    <n v="10"/>
    <n v="125.36"/>
    <n v="0"/>
    <x v="6"/>
    <x v="7"/>
    <m/>
    <n v="0"/>
    <s v="IN-CH24-01812"/>
    <n v="0"/>
    <x v="106"/>
    <n v="0"/>
    <d v="2024-09-13T00:00:00"/>
    <x v="0"/>
    <x v="0"/>
  </r>
  <r>
    <n v="41170"/>
    <s v="SL-09-24-232462"/>
    <x v="153"/>
    <n v="694.26"/>
    <n v="0"/>
    <n v="1"/>
    <x v="5"/>
    <n v="0"/>
    <n v="0"/>
    <n v="9"/>
    <n v="77.14"/>
    <n v="0"/>
    <x v="6"/>
    <x v="7"/>
    <m/>
    <n v="0"/>
    <s v="IN-CH24-01812"/>
    <n v="0"/>
    <x v="27"/>
    <n v="0"/>
    <d v="2024-09-13T00:00:00"/>
    <x v="0"/>
    <x v="0"/>
  </r>
  <r>
    <n v="41171"/>
    <s v="SL-09-24-232461"/>
    <x v="153"/>
    <n v="707.1"/>
    <n v="0"/>
    <n v="1"/>
    <x v="5"/>
    <n v="0"/>
    <n v="0"/>
    <n v="10"/>
    <n v="70.709999999999994"/>
    <n v="0"/>
    <x v="6"/>
    <x v="7"/>
    <m/>
    <n v="0"/>
    <s v="IN-CH24-01812"/>
    <n v="0"/>
    <x v="77"/>
    <n v="0"/>
    <d v="2024-09-13T00:00:00"/>
    <x v="0"/>
    <x v="0"/>
  </r>
  <r>
    <n v="41172"/>
    <s v="SL-09-24-232460"/>
    <x v="153"/>
    <n v="848.54"/>
    <n v="0"/>
    <n v="1"/>
    <x v="5"/>
    <n v="0"/>
    <n v="0"/>
    <n v="11"/>
    <n v="77.14"/>
    <n v="0"/>
    <x v="6"/>
    <x v="7"/>
    <m/>
    <n v="0"/>
    <s v="IN-CH24-01812"/>
    <n v="0"/>
    <x v="27"/>
    <n v="0"/>
    <d v="2024-09-13T00:00:00"/>
    <x v="0"/>
    <x v="0"/>
  </r>
  <r>
    <n v="41173"/>
    <s v="SL-09-24-232459"/>
    <x v="153"/>
    <n v="784.3"/>
    <n v="0"/>
    <n v="1"/>
    <x v="5"/>
    <n v="0"/>
    <n v="0"/>
    <n v="10"/>
    <n v="78.430000000000007"/>
    <n v="0"/>
    <x v="6"/>
    <x v="7"/>
    <m/>
    <n v="0"/>
    <s v="IN-CH24-01812"/>
    <n v="0"/>
    <x v="43"/>
    <n v="0"/>
    <d v="2024-09-13T00:00:00"/>
    <x v="0"/>
    <x v="0"/>
  </r>
  <r>
    <n v="41174"/>
    <s v="SL-09-24-232458"/>
    <x v="153"/>
    <n v="1655.4"/>
    <n v="0"/>
    <n v="1"/>
    <x v="5"/>
    <n v="0"/>
    <n v="0"/>
    <n v="30"/>
    <n v="55.18"/>
    <n v="0"/>
    <x v="6"/>
    <x v="7"/>
    <m/>
    <n v="0"/>
    <s v="IN-CH24-01812"/>
    <n v="0"/>
    <x v="84"/>
    <n v="0"/>
    <d v="2024-09-13T00:00:00"/>
    <x v="0"/>
    <x v="0"/>
  </r>
  <r>
    <n v="41175"/>
    <s v="SL-09-24-232457"/>
    <x v="153"/>
    <n v="867.9"/>
    <n v="0"/>
    <n v="1"/>
    <x v="5"/>
    <n v="0"/>
    <n v="0"/>
    <n v="10"/>
    <n v="86.79"/>
    <n v="0"/>
    <x v="6"/>
    <x v="7"/>
    <m/>
    <n v="0"/>
    <s v="IN-CH24-01812"/>
    <n v="0"/>
    <x v="101"/>
    <n v="0"/>
    <d v="2024-09-13T00:00:00"/>
    <x v="0"/>
    <x v="0"/>
  </r>
  <r>
    <n v="41176"/>
    <s v="SL-09-24-232494"/>
    <x v="211"/>
    <n v="1220.3"/>
    <n v="0"/>
    <n v="1"/>
    <x v="5"/>
    <n v="0"/>
    <n v="0"/>
    <n v="10"/>
    <n v="122.03"/>
    <n v="0"/>
    <x v="5"/>
    <x v="11"/>
    <m/>
    <n v="0"/>
    <s v="IN-CH24-01813"/>
    <n v="0"/>
    <x v="91"/>
    <n v="0"/>
    <d v="2024-09-13T00:00:00"/>
    <x v="0"/>
    <x v="0"/>
  </r>
  <r>
    <n v="41177"/>
    <s v="SL-09-24-232480"/>
    <x v="211"/>
    <n v="1028.5999999999999"/>
    <n v="0"/>
    <n v="1"/>
    <x v="5"/>
    <n v="0"/>
    <n v="0"/>
    <n v="20"/>
    <n v="51.43"/>
    <n v="0"/>
    <x v="5"/>
    <x v="9"/>
    <m/>
    <n v="0"/>
    <s v="IN-CH24-01813"/>
    <n v="0"/>
    <x v="51"/>
    <n v="0"/>
    <d v="2024-09-13T00:00:00"/>
    <x v="0"/>
    <x v="0"/>
  </r>
  <r>
    <n v="41178"/>
    <s v="SL-09-24-232455"/>
    <x v="195"/>
    <n v="1302.4000000000001"/>
    <n v="0"/>
    <n v="1"/>
    <x v="5"/>
    <n v="0"/>
    <n v="0"/>
    <n v="20"/>
    <n v="65.12"/>
    <n v="0"/>
    <x v="5"/>
    <x v="2"/>
    <m/>
    <n v="0"/>
    <s v="IN-CH24-01811"/>
    <n v="0"/>
    <x v="41"/>
    <n v="0"/>
    <d v="2024-09-13T00:00:00"/>
    <x v="0"/>
    <x v="0"/>
  </r>
  <r>
    <n v="41179"/>
    <s v="SL-09-24-232454"/>
    <x v="195"/>
    <n v="1671.4"/>
    <n v="0"/>
    <n v="1"/>
    <x v="5"/>
    <n v="0"/>
    <n v="0"/>
    <n v="10"/>
    <n v="167.14"/>
    <n v="0"/>
    <x v="5"/>
    <x v="2"/>
    <m/>
    <n v="0"/>
    <s v="IN-CH24-01811"/>
    <n v="0"/>
    <x v="110"/>
    <n v="0"/>
    <d v="2024-09-13T00:00:00"/>
    <x v="0"/>
    <x v="0"/>
  </r>
  <r>
    <n v="41180"/>
    <s v="SL-09-24-232453"/>
    <x v="195"/>
    <n v="867.9"/>
    <n v="0"/>
    <n v="1"/>
    <x v="5"/>
    <n v="0"/>
    <n v="0"/>
    <n v="10"/>
    <n v="86.79"/>
    <n v="0"/>
    <x v="5"/>
    <x v="2"/>
    <m/>
    <n v="0"/>
    <s v="IN-CH24-01811"/>
    <n v="0"/>
    <x v="73"/>
    <n v="0"/>
    <d v="2024-09-13T00:00:00"/>
    <x v="0"/>
    <x v="0"/>
  </r>
  <r>
    <n v="41181"/>
    <s v="SL-09-24-232441"/>
    <x v="195"/>
    <n v="1028.5999999999999"/>
    <n v="0"/>
    <n v="1"/>
    <x v="5"/>
    <n v="0"/>
    <n v="0"/>
    <n v="10"/>
    <n v="102.86"/>
    <n v="0"/>
    <x v="5"/>
    <x v="2"/>
    <m/>
    <n v="0"/>
    <s v="IN-CH24-01811"/>
    <n v="0"/>
    <x v="28"/>
    <n v="0"/>
    <d v="2024-09-13T00:00:00"/>
    <x v="0"/>
    <x v="0"/>
  </r>
  <r>
    <n v="41182"/>
    <s v="SL-09-24-232452"/>
    <x v="195"/>
    <n v="1478.6"/>
    <n v="0"/>
    <n v="1"/>
    <x v="5"/>
    <n v="0"/>
    <n v="0"/>
    <n v="10"/>
    <n v="147.86000000000001"/>
    <n v="0"/>
    <x v="5"/>
    <x v="7"/>
    <m/>
    <n v="0"/>
    <s v="IN-CH24-01811"/>
    <n v="0"/>
    <x v="122"/>
    <n v="0"/>
    <d v="2024-09-13T00:00:00"/>
    <x v="0"/>
    <x v="0"/>
  </r>
  <r>
    <n v="41183"/>
    <s v="SL-09-24-232451"/>
    <x v="195"/>
    <n v="8820"/>
    <n v="0"/>
    <n v="1"/>
    <x v="5"/>
    <n v="0"/>
    <n v="0"/>
    <n v="70"/>
    <n v="126"/>
    <n v="0"/>
    <x v="5"/>
    <x v="7"/>
    <m/>
    <n v="0"/>
    <s v="IN-CH24-01811"/>
    <n v="0"/>
    <x v="82"/>
    <n v="0"/>
    <d v="2024-09-13T00:00:00"/>
    <x v="0"/>
    <x v="0"/>
  </r>
  <r>
    <n v="41184"/>
    <s v="SL-09-24-232450"/>
    <x v="195"/>
    <n v="1591.04"/>
    <n v="0"/>
    <n v="1"/>
    <x v="5"/>
    <n v="0"/>
    <n v="0"/>
    <n v="11"/>
    <n v="144.63999999999999"/>
    <n v="0"/>
    <x v="5"/>
    <x v="7"/>
    <m/>
    <n v="0"/>
    <s v="IN-CH24-01811"/>
    <n v="0"/>
    <x v="14"/>
    <n v="0"/>
    <d v="2024-09-13T00:00:00"/>
    <x v="0"/>
    <x v="0"/>
  </r>
  <r>
    <n v="41185"/>
    <s v="SL-09-24-232449"/>
    <x v="195"/>
    <n v="2748.16"/>
    <n v="0"/>
    <n v="1"/>
    <x v="5"/>
    <n v="0"/>
    <n v="0"/>
    <n v="19"/>
    <n v="144.63999999999999"/>
    <n v="0"/>
    <x v="5"/>
    <x v="7"/>
    <m/>
    <n v="0"/>
    <s v="IN-CH24-01811"/>
    <n v="0"/>
    <x v="14"/>
    <n v="0"/>
    <d v="2024-09-13T00:00:00"/>
    <x v="0"/>
    <x v="0"/>
  </r>
  <r>
    <n v="41186"/>
    <s v="SL-09-24-232448"/>
    <x v="195"/>
    <n v="5143"/>
    <n v="0"/>
    <n v="1"/>
    <x v="5"/>
    <n v="0"/>
    <n v="0"/>
    <n v="50"/>
    <n v="102.86"/>
    <n v="0"/>
    <x v="5"/>
    <x v="7"/>
    <m/>
    <n v="0"/>
    <s v="IN-CH24-01811"/>
    <n v="0"/>
    <x v="70"/>
    <n v="0"/>
    <d v="2024-09-13T00:00:00"/>
    <x v="0"/>
    <x v="0"/>
  </r>
  <r>
    <n v="41187"/>
    <s v="SL-09-24-232447"/>
    <x v="195"/>
    <n v="3664.2"/>
    <n v="0"/>
    <n v="1"/>
    <x v="5"/>
    <n v="0"/>
    <n v="0"/>
    <n v="20"/>
    <n v="183.21"/>
    <n v="0"/>
    <x v="5"/>
    <x v="7"/>
    <m/>
    <n v="0"/>
    <s v="IN-CH24-01811"/>
    <n v="0"/>
    <x v="108"/>
    <n v="0"/>
    <d v="2024-09-13T00:00:00"/>
    <x v="0"/>
    <x v="0"/>
  </r>
  <r>
    <n v="41188"/>
    <s v="SL-09-24-232446"/>
    <x v="195"/>
    <n v="3111.4"/>
    <n v="0"/>
    <n v="1"/>
    <x v="5"/>
    <n v="0"/>
    <n v="0"/>
    <n v="20"/>
    <n v="155.57"/>
    <n v="0"/>
    <x v="5"/>
    <x v="7"/>
    <m/>
    <n v="0"/>
    <s v="IN-CH24-01811"/>
    <n v="0"/>
    <x v="17"/>
    <n v="0"/>
    <d v="2024-09-13T00:00:00"/>
    <x v="0"/>
    <x v="0"/>
  </r>
  <r>
    <n v="41189"/>
    <s v="SL-09-24-232445"/>
    <x v="195"/>
    <n v="1157.0999999999999"/>
    <n v="0"/>
    <n v="1"/>
    <x v="5"/>
    <n v="0"/>
    <n v="0"/>
    <n v="10"/>
    <n v="115.71"/>
    <n v="0"/>
    <x v="5"/>
    <x v="7"/>
    <m/>
    <n v="0"/>
    <s v="IN-CH24-01811"/>
    <n v="0"/>
    <x v="18"/>
    <n v="0"/>
    <d v="2024-09-13T00:00:00"/>
    <x v="0"/>
    <x v="0"/>
  </r>
  <r>
    <n v="41190"/>
    <s v="SL-09-24-232444"/>
    <x v="195"/>
    <n v="1202.0999999999999"/>
    <n v="0"/>
    <n v="1"/>
    <x v="5"/>
    <n v="0"/>
    <n v="0"/>
    <n v="10"/>
    <n v="120.21"/>
    <n v="0"/>
    <x v="5"/>
    <x v="7"/>
    <m/>
    <n v="0"/>
    <s v="IN-CH24-01811"/>
    <n v="0"/>
    <x v="19"/>
    <n v="0"/>
    <d v="2024-09-13T00:00:00"/>
    <x v="0"/>
    <x v="0"/>
  </r>
  <r>
    <n v="41191"/>
    <s v="SL-09-24-232443"/>
    <x v="195"/>
    <n v="900"/>
    <n v="0"/>
    <n v="1"/>
    <x v="5"/>
    <n v="0"/>
    <n v="0"/>
    <n v="10"/>
    <n v="90"/>
    <n v="0"/>
    <x v="5"/>
    <x v="7"/>
    <m/>
    <n v="0"/>
    <s v="IN-CH24-01811"/>
    <n v="0"/>
    <x v="20"/>
    <n v="0"/>
    <d v="2024-09-13T00:00:00"/>
    <x v="0"/>
    <x v="0"/>
  </r>
  <r>
    <n v="41192"/>
    <s v="SL-09-24-232442"/>
    <x v="195"/>
    <n v="1118.5999999999999"/>
    <n v="0"/>
    <n v="1"/>
    <x v="5"/>
    <n v="0"/>
    <n v="0"/>
    <n v="10"/>
    <n v="111.86"/>
    <n v="0"/>
    <x v="5"/>
    <x v="7"/>
    <m/>
    <n v="0"/>
    <s v="IN-CH24-01811"/>
    <n v="0"/>
    <x v="107"/>
    <n v="0"/>
    <d v="2024-09-13T00:00:00"/>
    <x v="0"/>
    <x v="0"/>
  </r>
  <r>
    <n v="41193"/>
    <s v="SL-09-24-232440"/>
    <x v="195"/>
    <n v="11571.6"/>
    <n v="0"/>
    <n v="1"/>
    <x v="5"/>
    <n v="0"/>
    <n v="0"/>
    <n v="120"/>
    <n v="96.43"/>
    <n v="0"/>
    <x v="5"/>
    <x v="7"/>
    <m/>
    <n v="0"/>
    <s v="IN-CH24-01811"/>
    <n v="0"/>
    <x v="50"/>
    <n v="0"/>
    <d v="2024-09-13T00:00:00"/>
    <x v="0"/>
    <x v="0"/>
  </r>
  <r>
    <n v="41194"/>
    <s v="SL-09-24-232439"/>
    <x v="195"/>
    <n v="6171.2"/>
    <n v="0"/>
    <n v="1"/>
    <x v="5"/>
    <n v="0"/>
    <n v="0"/>
    <n v="80"/>
    <n v="77.14"/>
    <n v="0"/>
    <x v="5"/>
    <x v="7"/>
    <m/>
    <n v="0"/>
    <s v="IN-CH24-01811"/>
    <n v="0"/>
    <x v="27"/>
    <n v="0"/>
    <d v="2024-09-13T00:00:00"/>
    <x v="0"/>
    <x v="0"/>
  </r>
  <r>
    <n v="41195"/>
    <s v="SL-09-24-232438"/>
    <x v="195"/>
    <n v="551.79999999999995"/>
    <n v="0"/>
    <n v="1"/>
    <x v="5"/>
    <n v="0"/>
    <n v="0"/>
    <n v="10"/>
    <n v="55.18"/>
    <n v="0"/>
    <x v="5"/>
    <x v="7"/>
    <m/>
    <n v="0"/>
    <s v="IN-CH24-01811"/>
    <n v="0"/>
    <x v="84"/>
    <n v="0"/>
    <d v="2024-09-13T00:00:00"/>
    <x v="0"/>
    <x v="0"/>
  </r>
  <r>
    <n v="41196"/>
    <s v="SL-09-24-232437"/>
    <x v="195"/>
    <n v="6402.8"/>
    <n v="0"/>
    <n v="1"/>
    <x v="5"/>
    <n v="0"/>
    <n v="0"/>
    <n v="40"/>
    <n v="160.07"/>
    <n v="0"/>
    <x v="5"/>
    <x v="7"/>
    <m/>
    <n v="0"/>
    <s v="IN-CH24-01811"/>
    <n v="0"/>
    <x v="60"/>
    <n v="0"/>
    <d v="2024-09-13T00:00:00"/>
    <x v="0"/>
    <x v="0"/>
  </r>
  <r>
    <n v="41197"/>
    <s v="SL-09-24-232436"/>
    <x v="195"/>
    <n v="706.2"/>
    <n v="0"/>
    <n v="1"/>
    <x v="5"/>
    <n v="0"/>
    <n v="0"/>
    <n v="20"/>
    <n v="35.31"/>
    <n v="0"/>
    <x v="5"/>
    <x v="7"/>
    <m/>
    <n v="0"/>
    <s v="IN-CH24-01811"/>
    <n v="0"/>
    <x v="86"/>
    <n v="0"/>
    <d v="2024-09-13T00:00:00"/>
    <x v="0"/>
    <x v="0"/>
  </r>
  <r>
    <n v="41198"/>
    <s v="SL-09-24-232435"/>
    <x v="195"/>
    <n v="1364.8"/>
    <n v="0"/>
    <n v="1"/>
    <x v="5"/>
    <n v="0"/>
    <n v="0"/>
    <n v="20"/>
    <n v="68.239999999999995"/>
    <n v="0"/>
    <x v="5"/>
    <x v="7"/>
    <m/>
    <n v="0"/>
    <s v="IN-CH24-01811"/>
    <n v="0"/>
    <x v="57"/>
    <n v="0"/>
    <d v="2024-09-13T00:00:00"/>
    <x v="0"/>
    <x v="0"/>
  </r>
  <r>
    <n v="41199"/>
    <s v="SL-09-24-232434"/>
    <x v="195"/>
    <n v="867.9"/>
    <n v="0"/>
    <n v="1"/>
    <x v="5"/>
    <n v="0"/>
    <n v="0"/>
    <n v="10"/>
    <n v="86.79"/>
    <n v="0"/>
    <x v="5"/>
    <x v="7"/>
    <m/>
    <n v="0"/>
    <s v="IN-CH24-01811"/>
    <n v="0"/>
    <x v="101"/>
    <n v="0"/>
    <d v="2024-09-13T00:00:00"/>
    <x v="0"/>
    <x v="0"/>
  </r>
  <r>
    <n v="41200"/>
    <s v="SL-09-24-232433"/>
    <x v="195"/>
    <n v="4050"/>
    <n v="0"/>
    <n v="1"/>
    <x v="5"/>
    <n v="0"/>
    <n v="0"/>
    <n v="30"/>
    <n v="135"/>
    <n v="0"/>
    <x v="5"/>
    <x v="7"/>
    <m/>
    <n v="0"/>
    <s v="IN-CH24-01811"/>
    <n v="0"/>
    <x v="32"/>
    <n v="0"/>
    <d v="2024-09-13T00:00:00"/>
    <x v="0"/>
    <x v="0"/>
  </r>
  <r>
    <n v="41201"/>
    <s v="SL-09-24-232432"/>
    <x v="195"/>
    <n v="2603.6999999999998"/>
    <n v="0"/>
    <n v="1"/>
    <x v="5"/>
    <n v="0"/>
    <n v="0"/>
    <n v="30"/>
    <n v="86.79"/>
    <n v="0"/>
    <x v="5"/>
    <x v="7"/>
    <m/>
    <n v="0"/>
    <s v="IN-CH24-01811"/>
    <n v="0"/>
    <x v="158"/>
    <n v="0"/>
    <d v="2024-09-13T00:00:00"/>
    <x v="0"/>
    <x v="0"/>
  </r>
  <r>
    <n v="41202"/>
    <s v="SL-09-24-232431"/>
    <x v="195"/>
    <n v="2314.1999999999998"/>
    <n v="0"/>
    <n v="1"/>
    <x v="5"/>
    <n v="0"/>
    <n v="0"/>
    <n v="30"/>
    <n v="77.14"/>
    <n v="0"/>
    <x v="5"/>
    <x v="7"/>
    <m/>
    <n v="0"/>
    <s v="IN-CH24-01811"/>
    <n v="0"/>
    <x v="56"/>
    <n v="0"/>
    <d v="2024-09-13T00:00:00"/>
    <x v="0"/>
    <x v="0"/>
  </r>
  <r>
    <n v="41203"/>
    <s v="SL-09-24-232428"/>
    <x v="195"/>
    <n v="1189"/>
    <n v="0"/>
    <n v="1"/>
    <x v="5"/>
    <n v="0"/>
    <n v="0"/>
    <n v="10"/>
    <n v="118.9"/>
    <n v="0"/>
    <x v="5"/>
    <x v="7"/>
    <m/>
    <n v="0"/>
    <s v="IN-CH24-01811"/>
    <n v="0"/>
    <x v="148"/>
    <n v="0"/>
    <d v="2024-09-13T00:00:00"/>
    <x v="0"/>
    <x v="0"/>
  </r>
  <r>
    <n v="41204"/>
    <s v="SL-09-24-232427"/>
    <x v="195"/>
    <n v="5014.2"/>
    <n v="0"/>
    <n v="1"/>
    <x v="5"/>
    <n v="0"/>
    <n v="0"/>
    <n v="60"/>
    <n v="83.57"/>
    <n v="0"/>
    <x v="5"/>
    <x v="7"/>
    <m/>
    <n v="0"/>
    <s v="IN-CH24-01811"/>
    <n v="0"/>
    <x v="121"/>
    <n v="0"/>
    <d v="2024-09-13T00:00:00"/>
    <x v="0"/>
    <x v="0"/>
  </r>
  <r>
    <n v="41205"/>
    <s v="SL-09-24-232429"/>
    <x v="195"/>
    <n v="1891.5"/>
    <n v="0"/>
    <n v="1"/>
    <x v="5"/>
    <n v="0"/>
    <n v="0"/>
    <n v="10"/>
    <n v="189.15"/>
    <n v="0"/>
    <x v="5"/>
    <x v="11"/>
    <m/>
    <n v="0"/>
    <s v="IN-CH24-01811"/>
    <n v="0"/>
    <x v="93"/>
    <n v="0"/>
    <d v="2024-09-13T00:00:00"/>
    <x v="0"/>
    <x v="0"/>
  </r>
  <r>
    <n v="41206"/>
    <s v="SL-09-24-232430"/>
    <x v="195"/>
    <n v="636.4"/>
    <n v="0"/>
    <n v="1"/>
    <x v="5"/>
    <n v="0"/>
    <n v="0"/>
    <n v="10"/>
    <n v="63.64"/>
    <n v="0"/>
    <x v="5"/>
    <x v="9"/>
    <m/>
    <n v="0"/>
    <s v="IN-CH24-01811"/>
    <n v="0"/>
    <x v="165"/>
    <n v="0"/>
    <d v="2024-09-13T00:00:00"/>
    <x v="0"/>
    <x v="0"/>
  </r>
  <r>
    <n v="41207"/>
    <s v="SL-09-24-232403"/>
    <x v="6"/>
    <n v="1285.8"/>
    <n v="0"/>
    <n v="1"/>
    <x v="5"/>
    <n v="0"/>
    <n v="0"/>
    <n v="20"/>
    <n v="64.290000000000006"/>
    <n v="0"/>
    <x v="5"/>
    <x v="2"/>
    <m/>
    <n v="0"/>
    <s v="IN-CH24-01809"/>
    <n v="0"/>
    <x v="6"/>
    <n v="0"/>
    <d v="2024-09-13T00:00:00"/>
    <x v="0"/>
    <x v="0"/>
  </r>
  <r>
    <n v="41208"/>
    <s v="SL-09-24-232402"/>
    <x v="6"/>
    <n v="3760.8"/>
    <n v="0"/>
    <n v="1"/>
    <x v="5"/>
    <n v="0"/>
    <n v="0"/>
    <n v="30"/>
    <n v="125.36"/>
    <n v="0"/>
    <x v="5"/>
    <x v="2"/>
    <m/>
    <n v="0"/>
    <s v="IN-CH24-01809"/>
    <n v="0"/>
    <x v="10"/>
    <n v="0"/>
    <d v="2024-09-13T00:00:00"/>
    <x v="0"/>
    <x v="0"/>
  </r>
  <r>
    <n v="41209"/>
    <s v="SL-09-24-232400"/>
    <x v="6"/>
    <n v="1195.7"/>
    <n v="0"/>
    <n v="1"/>
    <x v="5"/>
    <n v="0"/>
    <n v="0"/>
    <n v="10"/>
    <n v="119.57"/>
    <n v="0"/>
    <x v="5"/>
    <x v="2"/>
    <m/>
    <n v="0"/>
    <s v="IN-CH24-01809"/>
    <n v="0"/>
    <x v="4"/>
    <n v="0"/>
    <d v="2024-09-13T00:00:00"/>
    <x v="0"/>
    <x v="0"/>
  </r>
  <r>
    <n v="41210"/>
    <s v="SL-09-24-232401"/>
    <x v="6"/>
    <n v="1054.3"/>
    <n v="0"/>
    <n v="1"/>
    <x v="5"/>
    <n v="0"/>
    <n v="0"/>
    <n v="10"/>
    <n v="105.43"/>
    <n v="0"/>
    <x v="5"/>
    <x v="2"/>
    <m/>
    <n v="0"/>
    <s v="IN-CH24-01809"/>
    <n v="0"/>
    <x v="54"/>
    <n v="0"/>
    <d v="2024-09-13T00:00:00"/>
    <x v="0"/>
    <x v="0"/>
  </r>
  <r>
    <n v="41211"/>
    <s v="SL-09-24-232399"/>
    <x v="6"/>
    <n v="1302.4000000000001"/>
    <n v="0"/>
    <n v="1"/>
    <x v="5"/>
    <n v="0"/>
    <n v="0"/>
    <n v="20"/>
    <n v="65.12"/>
    <n v="0"/>
    <x v="5"/>
    <x v="2"/>
    <m/>
    <n v="0"/>
    <s v="IN-CH24-01809"/>
    <n v="0"/>
    <x v="41"/>
    <n v="0"/>
    <d v="2024-09-13T00:00:00"/>
    <x v="0"/>
    <x v="0"/>
  </r>
  <r>
    <n v="41212"/>
    <s v="SL-09-24-232398"/>
    <x v="6"/>
    <n v="743"/>
    <n v="0"/>
    <n v="1"/>
    <x v="5"/>
    <n v="0"/>
    <n v="0"/>
    <n v="20"/>
    <n v="37.15"/>
    <n v="0"/>
    <x v="5"/>
    <x v="2"/>
    <m/>
    <n v="0"/>
    <s v="IN-CH24-01809"/>
    <n v="0"/>
    <x v="0"/>
    <n v="0"/>
    <d v="2024-09-13T00:00:00"/>
    <x v="0"/>
    <x v="0"/>
  </r>
  <r>
    <n v="41213"/>
    <s v="SL-09-24-232397"/>
    <x v="6"/>
    <n v="1253.5999999999999"/>
    <n v="0"/>
    <n v="1"/>
    <x v="5"/>
    <n v="0"/>
    <n v="0"/>
    <n v="10"/>
    <n v="125.36"/>
    <n v="0"/>
    <x v="5"/>
    <x v="2"/>
    <m/>
    <n v="0"/>
    <s v="IN-CH24-01809"/>
    <n v="0"/>
    <x v="12"/>
    <n v="0"/>
    <d v="2024-09-13T00:00:00"/>
    <x v="0"/>
    <x v="0"/>
  </r>
  <r>
    <n v="41214"/>
    <s v="SL-09-24-232396"/>
    <x v="6"/>
    <n v="2442.8000000000002"/>
    <n v="0"/>
    <n v="1"/>
    <x v="5"/>
    <n v="0"/>
    <n v="0"/>
    <n v="20"/>
    <n v="122.14"/>
    <n v="0"/>
    <x v="5"/>
    <x v="2"/>
    <m/>
    <n v="0"/>
    <s v="IN-CH24-01809"/>
    <n v="0"/>
    <x v="99"/>
    <n v="0"/>
    <d v="2024-09-13T00:00:00"/>
    <x v="0"/>
    <x v="0"/>
  </r>
  <r>
    <n v="41215"/>
    <s v="SL-09-24-232395"/>
    <x v="6"/>
    <n v="919.3"/>
    <n v="0"/>
    <n v="1"/>
    <x v="5"/>
    <n v="0"/>
    <n v="0"/>
    <n v="10"/>
    <n v="91.93"/>
    <n v="0"/>
    <x v="5"/>
    <x v="2"/>
    <m/>
    <n v="0"/>
    <s v="IN-CH24-01809"/>
    <n v="0"/>
    <x v="113"/>
    <n v="0"/>
    <d v="2024-09-13T00:00:00"/>
    <x v="0"/>
    <x v="0"/>
  </r>
  <r>
    <n v="41216"/>
    <s v="SL-09-24-232394"/>
    <x v="6"/>
    <n v="1350"/>
    <n v="0"/>
    <n v="1"/>
    <x v="5"/>
    <n v="0"/>
    <n v="0"/>
    <n v="10"/>
    <n v="135"/>
    <n v="0"/>
    <x v="5"/>
    <x v="2"/>
    <m/>
    <n v="0"/>
    <s v="IN-CH24-01809"/>
    <n v="0"/>
    <x v="111"/>
    <n v="0"/>
    <d v="2024-09-13T00:00:00"/>
    <x v="0"/>
    <x v="0"/>
  </r>
  <r>
    <n v="41217"/>
    <s v="SL-09-24-232393"/>
    <x v="6"/>
    <n v="1279.3"/>
    <n v="0"/>
    <n v="1"/>
    <x v="5"/>
    <n v="0"/>
    <n v="0"/>
    <n v="10"/>
    <n v="127.93"/>
    <n v="0"/>
    <x v="5"/>
    <x v="2"/>
    <m/>
    <n v="0"/>
    <s v="IN-CH24-01809"/>
    <n v="0"/>
    <x v="74"/>
    <n v="0"/>
    <d v="2024-09-13T00:00:00"/>
    <x v="0"/>
    <x v="0"/>
  </r>
  <r>
    <n v="41218"/>
    <s v="SL-09-24-232392"/>
    <x v="6"/>
    <n v="11571"/>
    <n v="0"/>
    <n v="1"/>
    <x v="5"/>
    <n v="0"/>
    <n v="0"/>
    <n v="100"/>
    <n v="115.71"/>
    <n v="0"/>
    <x v="5"/>
    <x v="2"/>
    <m/>
    <n v="0"/>
    <s v="IN-CH24-01809"/>
    <n v="0"/>
    <x v="21"/>
    <n v="0"/>
    <d v="2024-09-13T00:00:00"/>
    <x v="0"/>
    <x v="0"/>
  </r>
  <r>
    <n v="41219"/>
    <s v="SL-09-24-232391"/>
    <x v="6"/>
    <n v="1922.1"/>
    <n v="0"/>
    <n v="1"/>
    <x v="5"/>
    <n v="0"/>
    <n v="0"/>
    <n v="10"/>
    <n v="192.21"/>
    <n v="0"/>
    <x v="5"/>
    <x v="2"/>
    <m/>
    <n v="0"/>
    <s v="IN-CH24-01809"/>
    <n v="0"/>
    <x v="138"/>
    <n v="0"/>
    <d v="2024-09-13T00:00:00"/>
    <x v="0"/>
    <x v="0"/>
  </r>
  <r>
    <n v="41220"/>
    <s v="SL-09-24-232390"/>
    <x v="6"/>
    <n v="4339.5"/>
    <n v="0"/>
    <n v="1"/>
    <x v="5"/>
    <n v="0"/>
    <n v="0"/>
    <n v="50"/>
    <n v="86.79"/>
    <n v="0"/>
    <x v="5"/>
    <x v="2"/>
    <m/>
    <n v="0"/>
    <s v="IN-CH24-01809"/>
    <n v="0"/>
    <x v="117"/>
    <n v="0"/>
    <d v="2024-09-13T00:00:00"/>
    <x v="0"/>
    <x v="0"/>
  </r>
  <r>
    <n v="41221"/>
    <s v="SL-09-24-232389"/>
    <x v="6"/>
    <n v="915.3"/>
    <n v="0"/>
    <n v="1"/>
    <x v="5"/>
    <n v="0"/>
    <n v="0"/>
    <n v="10"/>
    <n v="91.53"/>
    <n v="0"/>
    <x v="5"/>
    <x v="2"/>
    <m/>
    <n v="0"/>
    <s v="IN-CH24-01809"/>
    <n v="0"/>
    <x v="92"/>
    <n v="0"/>
    <d v="2024-09-13T00:00:00"/>
    <x v="0"/>
    <x v="0"/>
  </r>
  <r>
    <n v="41222"/>
    <s v="SL-09-24-232388"/>
    <x v="6"/>
    <n v="1285.8"/>
    <n v="0"/>
    <n v="1"/>
    <x v="5"/>
    <n v="0"/>
    <n v="0"/>
    <n v="20"/>
    <n v="64.290000000000006"/>
    <n v="0"/>
    <x v="5"/>
    <x v="2"/>
    <m/>
    <n v="0"/>
    <s v="IN-CH24-01809"/>
    <n v="0"/>
    <x v="98"/>
    <n v="0"/>
    <d v="2024-09-13T00:00:00"/>
    <x v="0"/>
    <x v="0"/>
  </r>
  <r>
    <n v="41223"/>
    <s v="SL-09-24-232387"/>
    <x v="6"/>
    <n v="1350"/>
    <n v="0"/>
    <n v="1"/>
    <x v="5"/>
    <n v="0"/>
    <n v="0"/>
    <n v="20"/>
    <n v="67.5"/>
    <n v="0"/>
    <x v="5"/>
    <x v="2"/>
    <m/>
    <n v="0"/>
    <s v="IN-CH24-01809"/>
    <n v="0"/>
    <x v="24"/>
    <n v="0"/>
    <d v="2024-09-13T00:00:00"/>
    <x v="0"/>
    <x v="0"/>
  </r>
  <r>
    <n v="41224"/>
    <s v="SL-09-24-232386"/>
    <x v="6"/>
    <n v="405"/>
    <n v="0"/>
    <n v="1"/>
    <x v="5"/>
    <n v="0"/>
    <n v="0"/>
    <n v="10"/>
    <n v="40.5"/>
    <n v="0"/>
    <x v="5"/>
    <x v="2"/>
    <m/>
    <n v="0"/>
    <s v="IN-CH24-01809"/>
    <n v="0"/>
    <x v="25"/>
    <n v="0"/>
    <d v="2024-09-13T00:00:00"/>
    <x v="0"/>
    <x v="0"/>
  </r>
  <r>
    <n v="41225"/>
    <s v="SL-09-24-232385"/>
    <x v="6"/>
    <n v="1157.2"/>
    <n v="0"/>
    <n v="1"/>
    <x v="5"/>
    <n v="0"/>
    <n v="0"/>
    <n v="20"/>
    <n v="57.86"/>
    <n v="0"/>
    <x v="5"/>
    <x v="2"/>
    <m/>
    <n v="0"/>
    <s v="IN-CH24-01809"/>
    <n v="0"/>
    <x v="26"/>
    <n v="0"/>
    <d v="2024-09-13T00:00:00"/>
    <x v="0"/>
    <x v="0"/>
  </r>
  <r>
    <n v="41226"/>
    <s v="SL-09-24-232384"/>
    <x v="6"/>
    <n v="450"/>
    <n v="0"/>
    <n v="1"/>
    <x v="5"/>
    <n v="0"/>
    <n v="0"/>
    <n v="10"/>
    <n v="45"/>
    <n v="0"/>
    <x v="5"/>
    <x v="2"/>
    <m/>
    <n v="0"/>
    <s v="IN-CH24-01809"/>
    <n v="0"/>
    <x v="81"/>
    <n v="0"/>
    <d v="2024-09-13T00:00:00"/>
    <x v="0"/>
    <x v="0"/>
  </r>
  <r>
    <n v="41227"/>
    <s v="SL-09-24-232383"/>
    <x v="6"/>
    <n v="835.7"/>
    <n v="0"/>
    <n v="1"/>
    <x v="5"/>
    <n v="0"/>
    <n v="0"/>
    <n v="10"/>
    <n v="83.57"/>
    <n v="0"/>
    <x v="5"/>
    <x v="2"/>
    <m/>
    <n v="0"/>
    <s v="IN-CH24-01809"/>
    <n v="0"/>
    <x v="151"/>
    <n v="0"/>
    <d v="2024-09-13T00:00:00"/>
    <x v="0"/>
    <x v="0"/>
  </r>
  <r>
    <n v="41228"/>
    <s v="SL-09-24-232379"/>
    <x v="6"/>
    <n v="1735.8"/>
    <n v="0"/>
    <n v="1"/>
    <x v="5"/>
    <n v="0"/>
    <n v="0"/>
    <n v="20"/>
    <n v="86.79"/>
    <n v="0"/>
    <x v="5"/>
    <x v="2"/>
    <m/>
    <n v="0"/>
    <s v="IN-CH24-01809"/>
    <n v="0"/>
    <x v="55"/>
    <n v="0"/>
    <d v="2024-09-13T00:00:00"/>
    <x v="0"/>
    <x v="0"/>
  </r>
  <r>
    <n v="41229"/>
    <s v="SL-09-24-232377"/>
    <x v="6"/>
    <n v="867.9"/>
    <n v="0"/>
    <n v="1"/>
    <x v="5"/>
    <n v="0"/>
    <n v="0"/>
    <n v="10"/>
    <n v="86.79"/>
    <n v="0"/>
    <x v="5"/>
    <x v="2"/>
    <m/>
    <n v="0"/>
    <s v="IN-CH24-01809"/>
    <n v="0"/>
    <x v="80"/>
    <n v="0"/>
    <d v="2024-09-13T00:00:00"/>
    <x v="0"/>
    <x v="0"/>
  </r>
  <r>
    <n v="41230"/>
    <s v="SL-09-24-232424"/>
    <x v="6"/>
    <n v="2314.1999999999998"/>
    <n v="0"/>
    <n v="1"/>
    <x v="5"/>
    <n v="0"/>
    <n v="0"/>
    <n v="20"/>
    <n v="115.71"/>
    <n v="0"/>
    <x v="5"/>
    <x v="7"/>
    <m/>
    <n v="0"/>
    <s v="IN-CH24-01810"/>
    <n v="0"/>
    <x v="94"/>
    <n v="0"/>
    <d v="2024-09-13T00:00:00"/>
    <x v="0"/>
    <x v="0"/>
  </r>
  <r>
    <n v="41231"/>
    <s v="SL-09-24-232423"/>
    <x v="6"/>
    <n v="700.7"/>
    <n v="0"/>
    <n v="1"/>
    <x v="5"/>
    <n v="0"/>
    <n v="0"/>
    <n v="10"/>
    <n v="70.069999999999993"/>
    <n v="0"/>
    <x v="5"/>
    <x v="7"/>
    <m/>
    <n v="0"/>
    <s v="IN-CH24-01810"/>
    <n v="0"/>
    <x v="38"/>
    <n v="0"/>
    <d v="2024-09-13T00:00:00"/>
    <x v="0"/>
    <x v="0"/>
  </r>
  <r>
    <n v="41232"/>
    <s v="SL-09-24-232422"/>
    <x v="6"/>
    <n v="2057.1999999999998"/>
    <n v="0"/>
    <n v="1"/>
    <x v="5"/>
    <n v="0"/>
    <n v="0"/>
    <n v="20"/>
    <n v="102.86"/>
    <n v="0"/>
    <x v="5"/>
    <x v="7"/>
    <m/>
    <n v="0"/>
    <s v="IN-CH24-01810"/>
    <n v="0"/>
    <x v="46"/>
    <n v="0"/>
    <d v="2024-09-13T00:00:00"/>
    <x v="0"/>
    <x v="0"/>
  </r>
  <r>
    <n v="41233"/>
    <s v="SL-09-24-232421"/>
    <x v="6"/>
    <n v="2892.8"/>
    <n v="0"/>
    <n v="1"/>
    <x v="5"/>
    <n v="0"/>
    <n v="0"/>
    <n v="20"/>
    <n v="144.63999999999999"/>
    <n v="0"/>
    <x v="5"/>
    <x v="7"/>
    <m/>
    <n v="0"/>
    <s v="IN-CH24-01810"/>
    <n v="0"/>
    <x v="14"/>
    <n v="0"/>
    <d v="2024-09-13T00:00:00"/>
    <x v="0"/>
    <x v="0"/>
  </r>
  <r>
    <n v="41234"/>
    <s v="SL-09-24-232420"/>
    <x v="6"/>
    <n v="533.6"/>
    <n v="0"/>
    <n v="1"/>
    <x v="5"/>
    <n v="0"/>
    <n v="0"/>
    <n v="10"/>
    <n v="53.36"/>
    <n v="0"/>
    <x v="5"/>
    <x v="7"/>
    <m/>
    <n v="0"/>
    <s v="IN-CH24-01810"/>
    <n v="0"/>
    <x v="39"/>
    <n v="0"/>
    <d v="2024-09-13T00:00:00"/>
    <x v="0"/>
    <x v="0"/>
  </r>
  <r>
    <n v="41235"/>
    <s v="SL-09-24-232419"/>
    <x v="6"/>
    <n v="1555.7"/>
    <n v="0"/>
    <n v="1"/>
    <x v="5"/>
    <n v="0"/>
    <n v="0"/>
    <n v="10"/>
    <n v="155.57"/>
    <n v="0"/>
    <x v="5"/>
    <x v="7"/>
    <m/>
    <n v="0"/>
    <s v="IN-CH24-01810"/>
    <n v="0"/>
    <x v="17"/>
    <n v="0"/>
    <d v="2024-09-13T00:00:00"/>
    <x v="0"/>
    <x v="0"/>
  </r>
  <r>
    <n v="41236"/>
    <s v="SL-09-24-232418"/>
    <x v="6"/>
    <n v="2520"/>
    <n v="0"/>
    <n v="1"/>
    <x v="5"/>
    <n v="0"/>
    <n v="0"/>
    <n v="20"/>
    <n v="126"/>
    <n v="0"/>
    <x v="5"/>
    <x v="7"/>
    <m/>
    <n v="0"/>
    <s v="IN-CH24-01810"/>
    <n v="0"/>
    <x v="82"/>
    <n v="0"/>
    <d v="2024-09-13T00:00:00"/>
    <x v="0"/>
    <x v="0"/>
  </r>
  <r>
    <n v="41237"/>
    <s v="SL-09-24-232416"/>
    <x v="6"/>
    <n v="1253.5999999999999"/>
    <n v="0"/>
    <n v="1"/>
    <x v="5"/>
    <n v="0"/>
    <n v="0"/>
    <n v="10"/>
    <n v="125.36"/>
    <n v="0"/>
    <x v="5"/>
    <x v="7"/>
    <m/>
    <n v="0"/>
    <s v="IN-CH24-01810"/>
    <n v="0"/>
    <x v="106"/>
    <n v="0"/>
    <d v="2024-09-13T00:00:00"/>
    <x v="0"/>
    <x v="0"/>
  </r>
  <r>
    <n v="41238"/>
    <s v="SL-09-24-232415"/>
    <x v="6"/>
    <n v="1800"/>
    <n v="0"/>
    <n v="1"/>
    <x v="5"/>
    <n v="0"/>
    <n v="0"/>
    <n v="20"/>
    <n v="90"/>
    <n v="0"/>
    <x v="5"/>
    <x v="7"/>
    <m/>
    <n v="0"/>
    <s v="IN-CH24-01810"/>
    <n v="0"/>
    <x v="20"/>
    <n v="0"/>
    <d v="2024-09-13T00:00:00"/>
    <x v="0"/>
    <x v="0"/>
  </r>
  <r>
    <n v="41239"/>
    <s v="SL-09-24-232414"/>
    <x v="6"/>
    <n v="3857.2"/>
    <n v="0"/>
    <n v="1"/>
    <x v="5"/>
    <n v="0"/>
    <n v="0"/>
    <n v="40"/>
    <n v="96.43"/>
    <n v="0"/>
    <x v="5"/>
    <x v="7"/>
    <m/>
    <n v="0"/>
    <s v="IN-CH24-01810"/>
    <n v="0"/>
    <x v="50"/>
    <n v="0"/>
    <d v="2024-09-13T00:00:00"/>
    <x v="0"/>
    <x v="0"/>
  </r>
  <r>
    <n v="41240"/>
    <s v="SL-09-24-232413"/>
    <x v="6"/>
    <n v="2237.1999999999998"/>
    <n v="0"/>
    <n v="1"/>
    <x v="5"/>
    <n v="0"/>
    <n v="0"/>
    <n v="20"/>
    <n v="111.86"/>
    <n v="0"/>
    <x v="5"/>
    <x v="7"/>
    <m/>
    <n v="0"/>
    <s v="IN-CH24-01810"/>
    <n v="0"/>
    <x v="107"/>
    <n v="0"/>
    <d v="2024-09-13T00:00:00"/>
    <x v="0"/>
    <x v="0"/>
  </r>
  <r>
    <n v="41241"/>
    <s v="SL-09-24-232412"/>
    <x v="6"/>
    <n v="3085.6"/>
    <n v="0"/>
    <n v="1"/>
    <x v="5"/>
    <n v="0"/>
    <n v="0"/>
    <n v="40"/>
    <n v="77.14"/>
    <n v="0"/>
    <x v="5"/>
    <x v="7"/>
    <m/>
    <n v="0"/>
    <s v="IN-CH24-01810"/>
    <n v="0"/>
    <x v="27"/>
    <n v="0"/>
    <d v="2024-09-13T00:00:00"/>
    <x v="0"/>
    <x v="0"/>
  </r>
  <r>
    <n v="41242"/>
    <s v="SL-09-24-232411"/>
    <x v="6"/>
    <n v="353.1"/>
    <n v="0"/>
    <n v="1"/>
    <x v="5"/>
    <n v="0"/>
    <n v="0"/>
    <n v="10"/>
    <n v="35.31"/>
    <n v="0"/>
    <x v="5"/>
    <x v="7"/>
    <m/>
    <n v="0"/>
    <s v="IN-CH24-01810"/>
    <n v="0"/>
    <x v="86"/>
    <n v="0"/>
    <d v="2024-09-13T00:00:00"/>
    <x v="0"/>
    <x v="0"/>
  </r>
  <r>
    <n v="41243"/>
    <s v="SL-09-24-232382"/>
    <x v="6"/>
    <n v="1600.7"/>
    <n v="0"/>
    <n v="1"/>
    <x v="5"/>
    <n v="0"/>
    <n v="0"/>
    <n v="10"/>
    <n v="160.07"/>
    <n v="0"/>
    <x v="5"/>
    <x v="7"/>
    <m/>
    <n v="0"/>
    <s v="IN-CH24-01809"/>
    <n v="0"/>
    <x v="60"/>
    <n v="0"/>
    <d v="2024-09-13T00:00:00"/>
    <x v="0"/>
    <x v="0"/>
  </r>
  <r>
    <n v="41244"/>
    <s v="SL-09-24-232381"/>
    <x v="6"/>
    <n v="4050"/>
    <n v="0"/>
    <n v="1"/>
    <x v="5"/>
    <n v="0"/>
    <n v="0"/>
    <n v="30"/>
    <n v="135"/>
    <n v="0"/>
    <x v="5"/>
    <x v="7"/>
    <m/>
    <n v="0"/>
    <s v="IN-CH24-01809"/>
    <n v="0"/>
    <x v="32"/>
    <n v="0"/>
    <d v="2024-09-13T00:00:00"/>
    <x v="0"/>
    <x v="0"/>
  </r>
  <r>
    <n v="41245"/>
    <s v="SL-09-24-232380"/>
    <x v="6"/>
    <n v="1542.8"/>
    <n v="0"/>
    <n v="1"/>
    <x v="5"/>
    <n v="0"/>
    <n v="0"/>
    <n v="20"/>
    <n v="77.14"/>
    <n v="0"/>
    <x v="5"/>
    <x v="7"/>
    <m/>
    <n v="0"/>
    <s v="IN-CH24-01809"/>
    <n v="0"/>
    <x v="56"/>
    <n v="0"/>
    <d v="2024-09-13T00:00:00"/>
    <x v="0"/>
    <x v="0"/>
  </r>
  <r>
    <n v="41246"/>
    <s v="SL-09-24-232378"/>
    <x v="6"/>
    <n v="1510.7"/>
    <n v="0"/>
    <n v="1"/>
    <x v="5"/>
    <n v="0"/>
    <n v="0"/>
    <n v="10"/>
    <n v="151.07"/>
    <n v="0"/>
    <x v="5"/>
    <x v="7"/>
    <m/>
    <n v="0"/>
    <s v="IN-CH24-01809"/>
    <n v="0"/>
    <x v="61"/>
    <n v="0"/>
    <d v="2024-09-13T00:00:00"/>
    <x v="0"/>
    <x v="0"/>
  </r>
  <r>
    <n v="41247"/>
    <s v="SL-09-24-232360"/>
    <x v="233"/>
    <n v="-120.86"/>
    <n v="0"/>
    <n v="1"/>
    <x v="5"/>
    <n v="-120.86"/>
    <n v="0"/>
    <n v="-1"/>
    <n v="120.86"/>
    <n v="0"/>
    <x v="12"/>
    <x v="8"/>
    <s v="Breakage"/>
    <n v="0"/>
    <s v="SINV-24-01291"/>
    <n v="0"/>
    <x v="175"/>
    <n v="0"/>
    <d v="2024-09-13T00:00:00"/>
    <x v="0"/>
    <x v="0"/>
  </r>
  <r>
    <n v="41248"/>
    <s v="SL-09-24-232350"/>
    <x v="233"/>
    <n v="-257.16000000000003"/>
    <n v="0"/>
    <n v="1"/>
    <x v="5"/>
    <n v="-257.16000000000003"/>
    <n v="0"/>
    <n v="-4"/>
    <n v="64.290000000000006"/>
    <n v="0"/>
    <x v="12"/>
    <x v="8"/>
    <s v="Breakage"/>
    <n v="0"/>
    <s v="SINV-24-01291"/>
    <n v="0"/>
    <x v="48"/>
    <n v="0"/>
    <d v="2024-09-13T00:00:00"/>
    <x v="0"/>
    <x v="0"/>
  </r>
  <r>
    <n v="41249"/>
    <s v="SL-09-24-232307"/>
    <x v="17"/>
    <n v="-4252.5"/>
    <n v="0"/>
    <n v="1"/>
    <x v="589"/>
    <n v="0"/>
    <n v="0"/>
    <n v="-35"/>
    <n v="121.5"/>
    <n v="0"/>
    <x v="8"/>
    <x v="8"/>
    <s v="Expired"/>
    <n v="0"/>
    <s v="SINV-24-01289"/>
    <n v="0"/>
    <x v="8"/>
    <n v="0"/>
    <d v="2024-09-13T00:00:00"/>
    <x v="0"/>
    <x v="0"/>
  </r>
  <r>
    <n v="41250"/>
    <s v="SL-09-24-232425"/>
    <x v="6"/>
    <n v="1491.4"/>
    <n v="0"/>
    <n v="1"/>
    <x v="5"/>
    <n v="0"/>
    <n v="0"/>
    <n v="10"/>
    <n v="149.13999999999999"/>
    <n v="0"/>
    <x v="5"/>
    <x v="9"/>
    <m/>
    <n v="0"/>
    <s v="IN-CH24-01810"/>
    <n v="0"/>
    <x v="160"/>
    <n v="0"/>
    <d v="2024-09-13T00:00:00"/>
    <x v="0"/>
    <x v="0"/>
  </r>
  <r>
    <n v="41251"/>
    <s v="SL-09-24-232417"/>
    <x v="6"/>
    <n v="642.9"/>
    <n v="0"/>
    <n v="1"/>
    <x v="5"/>
    <n v="0"/>
    <n v="0"/>
    <n v="10"/>
    <n v="64.290000000000006"/>
    <n v="0"/>
    <x v="5"/>
    <x v="9"/>
    <m/>
    <n v="0"/>
    <s v="IN-CH24-01810"/>
    <n v="0"/>
    <x v="48"/>
    <n v="0"/>
    <d v="2024-09-13T00:00:00"/>
    <x v="0"/>
    <x v="0"/>
  </r>
  <r>
    <n v="41252"/>
    <s v="SL-09-24-232410"/>
    <x v="6"/>
    <n v="1478.6"/>
    <n v="0"/>
    <n v="1"/>
    <x v="5"/>
    <n v="0"/>
    <n v="0"/>
    <n v="10"/>
    <n v="147.86000000000001"/>
    <n v="0"/>
    <x v="5"/>
    <x v="9"/>
    <m/>
    <n v="0"/>
    <s v="IN-CH24-01810"/>
    <n v="0"/>
    <x v="153"/>
    <n v="0"/>
    <d v="2024-09-13T00:00:00"/>
    <x v="0"/>
    <x v="0"/>
  </r>
  <r>
    <n v="41253"/>
    <s v="SL-09-24-232409"/>
    <x v="6"/>
    <n v="514.29999999999995"/>
    <n v="0"/>
    <n v="1"/>
    <x v="5"/>
    <n v="0"/>
    <n v="0"/>
    <n v="10"/>
    <n v="51.43"/>
    <n v="0"/>
    <x v="5"/>
    <x v="9"/>
    <m/>
    <n v="0"/>
    <s v="IN-CH24-01810"/>
    <n v="0"/>
    <x v="51"/>
    <n v="0"/>
    <d v="2024-09-13T00:00:00"/>
    <x v="0"/>
    <x v="0"/>
  </r>
  <r>
    <n v="41254"/>
    <s v="SL-09-24-232407"/>
    <x v="243"/>
    <n v="6101.5"/>
    <n v="0"/>
    <n v="1"/>
    <x v="5"/>
    <n v="0"/>
    <n v="0"/>
    <n v="50"/>
    <n v="122.03"/>
    <n v="0"/>
    <x v="13"/>
    <x v="5"/>
    <m/>
    <n v="0"/>
    <s v="IN-CB24-02093"/>
    <n v="0"/>
    <x v="67"/>
    <n v="0"/>
    <d v="2024-09-13T00:00:00"/>
    <x v="0"/>
    <x v="0"/>
  </r>
  <r>
    <n v="41255"/>
    <s v="SL-09-24-232405"/>
    <x v="24"/>
    <n v="4500.3"/>
    <n v="0"/>
    <n v="1"/>
    <x v="5"/>
    <n v="0"/>
    <n v="0"/>
    <n v="70"/>
    <n v="64.290000000000006"/>
    <n v="0"/>
    <x v="13"/>
    <x v="5"/>
    <m/>
    <n v="0"/>
    <s v="IN-CB24-02092"/>
    <n v="0"/>
    <x v="42"/>
    <n v="0"/>
    <d v="2024-09-13T00:00:00"/>
    <x v="0"/>
    <x v="0"/>
  </r>
  <r>
    <n v="41256"/>
    <s v="SL-09-24-232359"/>
    <x v="233"/>
    <n v="-427.1"/>
    <n v="0"/>
    <n v="1"/>
    <x v="5"/>
    <n v="-427.1"/>
    <n v="0"/>
    <n v="-5"/>
    <n v="85.42"/>
    <n v="0"/>
    <x v="12"/>
    <x v="5"/>
    <s v="Breakage"/>
    <n v="0"/>
    <s v="SINV-24-01291"/>
    <n v="0"/>
    <x v="166"/>
    <n v="0"/>
    <d v="2024-09-13T00:00:00"/>
    <x v="0"/>
    <x v="0"/>
  </r>
  <r>
    <n v="41257"/>
    <s v="SL-09-24-232358"/>
    <x v="233"/>
    <n v="-411.85"/>
    <n v="0"/>
    <n v="1"/>
    <x v="5"/>
    <n v="-411.85"/>
    <n v="0"/>
    <n v="-5"/>
    <n v="82.37"/>
    <n v="0"/>
    <x v="12"/>
    <x v="5"/>
    <s v="Breakage"/>
    <n v="0"/>
    <s v="SINV-24-01291"/>
    <n v="0"/>
    <x v="154"/>
    <n v="0"/>
    <d v="2024-09-13T00:00:00"/>
    <x v="0"/>
    <x v="0"/>
  </r>
  <r>
    <n v="41258"/>
    <s v="SL-09-24-232353"/>
    <x v="233"/>
    <n v="-390.52"/>
    <n v="0"/>
    <n v="1"/>
    <x v="5"/>
    <n v="-390.52"/>
    <n v="0"/>
    <n v="-4"/>
    <n v="97.63"/>
    <n v="0"/>
    <x v="12"/>
    <x v="5"/>
    <s v="Breakage"/>
    <n v="0"/>
    <s v="SINV-24-01291"/>
    <n v="0"/>
    <x v="31"/>
    <n v="0"/>
    <d v="2024-09-13T00:00:00"/>
    <x v="0"/>
    <x v="0"/>
  </r>
  <r>
    <n v="41259"/>
    <s v="SL-09-24-232348"/>
    <x v="233"/>
    <n v="-102.86"/>
    <n v="0"/>
    <n v="1"/>
    <x v="5"/>
    <n v="-102.86"/>
    <n v="0"/>
    <n v="-1"/>
    <n v="102.86"/>
    <n v="0"/>
    <x v="12"/>
    <x v="5"/>
    <s v="Breakage"/>
    <n v="0"/>
    <s v="SINV-24-01291"/>
    <n v="0"/>
    <x v="31"/>
    <n v="0"/>
    <d v="2024-09-13T00:00:00"/>
    <x v="0"/>
    <x v="0"/>
  </r>
  <r>
    <n v="41260"/>
    <s v="SL-09-24-232310"/>
    <x v="20"/>
    <n v="-683.36"/>
    <n v="0"/>
    <n v="1"/>
    <x v="5"/>
    <n v="-683.36"/>
    <n v="0"/>
    <n v="-8"/>
    <n v="85.42"/>
    <n v="0"/>
    <x v="10"/>
    <x v="5"/>
    <s v="Breakage"/>
    <n v="0"/>
    <s v="SINV-24-01290"/>
    <n v="0"/>
    <x v="166"/>
    <n v="0"/>
    <d v="2024-09-13T00:00:00"/>
    <x v="0"/>
    <x v="0"/>
  </r>
  <r>
    <n v="41261"/>
    <s v="SL-09-24-232297"/>
    <x v="17"/>
    <n v="-390.52"/>
    <n v="0"/>
    <n v="1"/>
    <x v="387"/>
    <n v="0"/>
    <n v="0"/>
    <n v="-4"/>
    <n v="97.63"/>
    <n v="0"/>
    <x v="8"/>
    <x v="5"/>
    <s v="Expired"/>
    <n v="0"/>
    <s v="SINV-24-01289"/>
    <n v="0"/>
    <x v="31"/>
    <n v="0"/>
    <d v="2024-09-13T00:00:00"/>
    <x v="0"/>
    <x v="0"/>
  </r>
  <r>
    <n v="41262"/>
    <s v="SL-09-24-232280"/>
    <x v="227"/>
    <n v="-195.26"/>
    <n v="0"/>
    <n v="1"/>
    <x v="590"/>
    <n v="0"/>
    <n v="0"/>
    <n v="-2"/>
    <n v="97.63"/>
    <n v="0"/>
    <x v="9"/>
    <x v="5"/>
    <s v="Expired"/>
    <n v="0"/>
    <s v="SINV-24-01288"/>
    <n v="0"/>
    <x v="31"/>
    <n v="0"/>
    <d v="2024-09-13T00:00:00"/>
    <x v="0"/>
    <x v="0"/>
  </r>
  <r>
    <n v="41263"/>
    <s v="SL-09-24-232375"/>
    <x v="233"/>
    <n v="-250.71"/>
    <n v="0"/>
    <n v="1"/>
    <x v="5"/>
    <n v="-250.71"/>
    <n v="0"/>
    <n v="-3"/>
    <n v="83.57"/>
    <n v="0"/>
    <x v="12"/>
    <x v="6"/>
    <s v="Breakage"/>
    <n v="0"/>
    <s v="SINV-24-01291"/>
    <n v="0"/>
    <x v="121"/>
    <n v="0"/>
    <d v="2024-09-13T00:00:00"/>
    <x v="0"/>
    <x v="0"/>
  </r>
  <r>
    <n v="41264"/>
    <s v="SL-09-24-232374"/>
    <x v="233"/>
    <n v="-366.42"/>
    <n v="0"/>
    <n v="1"/>
    <x v="5"/>
    <n v="-366.42"/>
    <n v="0"/>
    <n v="-2"/>
    <n v="183.21"/>
    <n v="0"/>
    <x v="12"/>
    <x v="6"/>
    <s v="Breakage"/>
    <n v="0"/>
    <s v="SINV-24-01291"/>
    <n v="0"/>
    <x v="108"/>
    <n v="0"/>
    <d v="2024-09-13T00:00:00"/>
    <x v="0"/>
    <x v="0"/>
  </r>
  <r>
    <n v="41265"/>
    <s v="SL-09-24-232373"/>
    <x v="233"/>
    <n v="-1388.52"/>
    <n v="0"/>
    <n v="1"/>
    <x v="5"/>
    <n v="-1388.52"/>
    <n v="0"/>
    <n v="-12"/>
    <n v="115.71"/>
    <n v="0"/>
    <x v="12"/>
    <x v="6"/>
    <s v="Breakage"/>
    <n v="0"/>
    <s v="SINV-24-01291"/>
    <n v="0"/>
    <x v="94"/>
    <n v="0"/>
    <d v="2024-09-13T00:00:00"/>
    <x v="0"/>
    <x v="0"/>
  </r>
  <r>
    <n v="41266"/>
    <s v="SL-09-24-232371"/>
    <x v="233"/>
    <n v="-933.42"/>
    <n v="0"/>
    <n v="1"/>
    <x v="5"/>
    <n v="-933.42"/>
    <n v="0"/>
    <n v="-6"/>
    <n v="155.57"/>
    <n v="0"/>
    <x v="12"/>
    <x v="6"/>
    <s v="Breakage"/>
    <n v="0"/>
    <s v="SINV-24-01291"/>
    <n v="0"/>
    <x v="17"/>
    <n v="0"/>
    <d v="2024-09-13T00:00:00"/>
    <x v="0"/>
    <x v="0"/>
  </r>
  <r>
    <n v="41267"/>
    <s v="SL-09-24-232372"/>
    <x v="233"/>
    <n v="-325.92"/>
    <n v="0"/>
    <n v="1"/>
    <x v="5"/>
    <n v="-325.92"/>
    <n v="0"/>
    <n v="-3"/>
    <n v="108.64"/>
    <n v="0"/>
    <x v="12"/>
    <x v="6"/>
    <s v="Breakage"/>
    <n v="0"/>
    <s v="SINV-24-01291"/>
    <n v="0"/>
    <x v="40"/>
    <n v="0"/>
    <d v="2024-09-13T00:00:00"/>
    <x v="0"/>
    <x v="0"/>
  </r>
  <r>
    <n v="41268"/>
    <s v="SL-09-24-232370"/>
    <x v="233"/>
    <n v="-115.72"/>
    <n v="0"/>
    <n v="1"/>
    <x v="5"/>
    <n v="-115.72"/>
    <n v="0"/>
    <n v="-2"/>
    <n v="57.86"/>
    <n v="0"/>
    <x v="12"/>
    <x v="6"/>
    <s v="Breakage"/>
    <n v="0"/>
    <s v="SINV-24-01291"/>
    <n v="0"/>
    <x v="84"/>
    <n v="0"/>
    <d v="2024-09-13T00:00:00"/>
    <x v="0"/>
    <x v="0"/>
  </r>
  <r>
    <n v="41269"/>
    <s v="SL-09-24-232369"/>
    <x v="233"/>
    <n v="-63.64"/>
    <n v="0"/>
    <n v="1"/>
    <x v="5"/>
    <n v="-63.64"/>
    <n v="0"/>
    <n v="-1"/>
    <n v="63.64"/>
    <n v="0"/>
    <x v="12"/>
    <x v="6"/>
    <s v="Breakage"/>
    <n v="0"/>
    <s v="SINV-24-01291"/>
    <n v="0"/>
    <x v="149"/>
    <n v="0"/>
    <d v="2024-09-13T00:00:00"/>
    <x v="0"/>
    <x v="0"/>
  </r>
  <r>
    <n v="41270"/>
    <s v="SL-09-24-232368"/>
    <x v="233"/>
    <n v="-289.27999999999997"/>
    <n v="0"/>
    <n v="1"/>
    <x v="5"/>
    <n v="-289.27999999999997"/>
    <n v="0"/>
    <n v="-2"/>
    <n v="144.63999999999999"/>
    <n v="0"/>
    <x v="12"/>
    <x v="6"/>
    <s v="Breakage"/>
    <n v="0"/>
    <s v="SINV-24-01291"/>
    <n v="0"/>
    <x v="14"/>
    <n v="0"/>
    <d v="2024-09-13T00:00:00"/>
    <x v="0"/>
    <x v="0"/>
  </r>
  <r>
    <n v="41271"/>
    <s v="SL-09-24-232367"/>
    <x v="233"/>
    <n v="-320.14"/>
    <n v="0"/>
    <n v="1"/>
    <x v="5"/>
    <n v="-320.14"/>
    <n v="0"/>
    <n v="-2"/>
    <n v="160.07"/>
    <n v="0"/>
    <x v="12"/>
    <x v="6"/>
    <s v="Breakage"/>
    <n v="0"/>
    <s v="SINV-24-01291"/>
    <n v="0"/>
    <x v="60"/>
    <n v="0"/>
    <d v="2024-09-13T00:00:00"/>
    <x v="0"/>
    <x v="0"/>
  </r>
  <r>
    <n v="41272"/>
    <s v="SL-09-24-232366"/>
    <x v="233"/>
    <n v="-237.8"/>
    <n v="0"/>
    <n v="1"/>
    <x v="5"/>
    <n v="-237.8"/>
    <n v="0"/>
    <n v="-2"/>
    <n v="118.9"/>
    <n v="0"/>
    <x v="12"/>
    <x v="6"/>
    <s v="Breakage"/>
    <n v="0"/>
    <s v="SINV-24-01291"/>
    <n v="0"/>
    <x v="148"/>
    <n v="0"/>
    <d v="2024-09-13T00:00:00"/>
    <x v="0"/>
    <x v="0"/>
  </r>
  <r>
    <n v="41273"/>
    <s v="SL-09-24-232365"/>
    <x v="233"/>
    <n v="-125.36"/>
    <n v="0"/>
    <n v="1"/>
    <x v="5"/>
    <n v="-125.36"/>
    <n v="0"/>
    <n v="-1"/>
    <n v="125.36"/>
    <n v="0"/>
    <x v="12"/>
    <x v="6"/>
    <s v="Breakage"/>
    <n v="0"/>
    <s v="SINV-24-01291"/>
    <n v="0"/>
    <x v="106"/>
    <n v="0"/>
    <d v="2024-09-13T00:00:00"/>
    <x v="0"/>
    <x v="0"/>
  </r>
  <r>
    <n v="41274"/>
    <s v="SL-09-24-232364"/>
    <x v="233"/>
    <n v="-57.86"/>
    <n v="0"/>
    <n v="1"/>
    <x v="5"/>
    <n v="-57.86"/>
    <n v="0"/>
    <n v="-1"/>
    <n v="57.86"/>
    <n v="0"/>
    <x v="12"/>
    <x v="6"/>
    <s v="Breakage"/>
    <n v="0"/>
    <s v="SINV-24-01291"/>
    <n v="0"/>
    <x v="123"/>
    <n v="0"/>
    <d v="2024-09-13T00:00:00"/>
    <x v="0"/>
    <x v="0"/>
  </r>
  <r>
    <n v="41275"/>
    <s v="SL-09-24-232363"/>
    <x v="233"/>
    <n v="-176.55"/>
    <n v="0"/>
    <n v="1"/>
    <x v="5"/>
    <n v="-176.55"/>
    <n v="0"/>
    <n v="-5"/>
    <n v="35.31"/>
    <n v="0"/>
    <x v="12"/>
    <x v="6"/>
    <s v="Breakage"/>
    <n v="0"/>
    <s v="SINV-24-01291"/>
    <n v="0"/>
    <x v="86"/>
    <n v="0"/>
    <d v="2024-09-13T00:00:00"/>
    <x v="0"/>
    <x v="0"/>
  </r>
  <r>
    <n v="41276"/>
    <s v="SL-09-24-232362"/>
    <x v="233"/>
    <n v="-122.14"/>
    <n v="0"/>
    <n v="1"/>
    <x v="5"/>
    <n v="-122.14"/>
    <n v="0"/>
    <n v="-1"/>
    <n v="122.14"/>
    <n v="0"/>
    <x v="12"/>
    <x v="6"/>
    <s v="Breakage"/>
    <n v="0"/>
    <s v="SINV-24-01291"/>
    <n v="0"/>
    <x v="105"/>
    <n v="0"/>
    <d v="2024-09-13T00:00:00"/>
    <x v="0"/>
    <x v="0"/>
  </r>
  <r>
    <n v="41277"/>
    <s v="SL-09-24-232361"/>
    <x v="233"/>
    <n v="-205.07"/>
    <n v="0"/>
    <n v="1"/>
    <x v="5"/>
    <n v="-205.07"/>
    <n v="0"/>
    <n v="-1"/>
    <n v="205.07"/>
    <n v="0"/>
    <x v="12"/>
    <x v="6"/>
    <s v="Breakage"/>
    <n v="0"/>
    <s v="SINV-24-01291"/>
    <n v="0"/>
    <x v="87"/>
    <n v="0"/>
    <d v="2024-09-13T00:00:00"/>
    <x v="0"/>
    <x v="0"/>
  </r>
  <r>
    <n v="41278"/>
    <s v="SL-09-24-232357"/>
    <x v="233"/>
    <n v="-270"/>
    <n v="0"/>
    <n v="1"/>
    <x v="5"/>
    <n v="-270"/>
    <n v="0"/>
    <n v="-2"/>
    <n v="135"/>
    <n v="0"/>
    <x v="12"/>
    <x v="6"/>
    <s v="Breakage"/>
    <n v="0"/>
    <s v="SINV-24-01291"/>
    <n v="0"/>
    <x v="32"/>
    <n v="0"/>
    <d v="2024-09-13T00:00:00"/>
    <x v="0"/>
    <x v="0"/>
  </r>
  <r>
    <n v="41279"/>
    <s v="SL-09-24-232356"/>
    <x v="233"/>
    <n v="-308.58"/>
    <n v="0"/>
    <n v="1"/>
    <x v="5"/>
    <n v="-308.58"/>
    <n v="0"/>
    <n v="-2"/>
    <n v="154.29"/>
    <n v="0"/>
    <x v="12"/>
    <x v="6"/>
    <s v="Breakage"/>
    <n v="0"/>
    <s v="SINV-24-01291"/>
    <n v="0"/>
    <x v="69"/>
    <n v="0"/>
    <d v="2024-09-13T00:00:00"/>
    <x v="0"/>
    <x v="0"/>
  </r>
  <r>
    <n v="41280"/>
    <s v="SL-09-24-232355"/>
    <x v="233"/>
    <n v="-260.37"/>
    <n v="0"/>
    <n v="1"/>
    <x v="5"/>
    <n v="-260.37"/>
    <n v="0"/>
    <n v="-3"/>
    <n v="86.79"/>
    <n v="0"/>
    <x v="12"/>
    <x v="6"/>
    <s v="Breakage"/>
    <n v="0"/>
    <s v="SINV-24-01291"/>
    <n v="0"/>
    <x v="158"/>
    <n v="0"/>
    <d v="2024-09-13T00:00:00"/>
    <x v="0"/>
    <x v="0"/>
  </r>
  <r>
    <n v="41281"/>
    <s v="SL-09-24-232354"/>
    <x v="233"/>
    <n v="-289.29000000000002"/>
    <n v="0"/>
    <n v="1"/>
    <x v="5"/>
    <n v="-289.29000000000002"/>
    <n v="0"/>
    <n v="-3"/>
    <n v="96.43"/>
    <n v="0"/>
    <x v="12"/>
    <x v="6"/>
    <s v="Breakage"/>
    <n v="0"/>
    <s v="SINV-24-01291"/>
    <n v="0"/>
    <x v="50"/>
    <n v="0"/>
    <d v="2024-09-13T00:00:00"/>
    <x v="0"/>
    <x v="0"/>
  </r>
  <r>
    <n v="41282"/>
    <s v="SL-09-24-232334"/>
    <x v="233"/>
    <n v="-147.86000000000001"/>
    <n v="0"/>
    <n v="1"/>
    <x v="5"/>
    <n v="-147.86000000000001"/>
    <n v="0"/>
    <n v="-1"/>
    <n v="147.86000000000001"/>
    <n v="0"/>
    <x v="12"/>
    <x v="6"/>
    <s v="Breakage"/>
    <n v="0"/>
    <s v="SINV-24-01291"/>
    <n v="0"/>
    <x v="122"/>
    <n v="0"/>
    <d v="2024-09-13T00:00:00"/>
    <x v="0"/>
    <x v="0"/>
  </r>
  <r>
    <n v="41283"/>
    <s v="SL-09-24-232333"/>
    <x v="233"/>
    <n v="-102.86"/>
    <n v="0"/>
    <n v="1"/>
    <x v="5"/>
    <n v="-102.86"/>
    <n v="0"/>
    <n v="-1"/>
    <n v="102.86"/>
    <n v="0"/>
    <x v="12"/>
    <x v="6"/>
    <s v="Breakage"/>
    <n v="0"/>
    <s v="SINV-24-01291"/>
    <n v="0"/>
    <x v="70"/>
    <n v="0"/>
    <d v="2024-09-13T00:00:00"/>
    <x v="0"/>
    <x v="0"/>
  </r>
  <r>
    <n v="41284"/>
    <s v="SL-09-24-232332"/>
    <x v="233"/>
    <n v="-154.28"/>
    <n v="0"/>
    <n v="1"/>
    <x v="5"/>
    <n v="-154.28"/>
    <n v="0"/>
    <n v="-2"/>
    <n v="77.14"/>
    <n v="0"/>
    <x v="12"/>
    <x v="6"/>
    <s v="Breakage"/>
    <n v="0"/>
    <s v="SINV-24-01291"/>
    <n v="0"/>
    <x v="27"/>
    <n v="0"/>
    <d v="2024-09-13T00:00:00"/>
    <x v="0"/>
    <x v="0"/>
  </r>
  <r>
    <n v="41285"/>
    <s v="SL-09-24-232331"/>
    <x v="233"/>
    <n v="-86.79"/>
    <n v="0"/>
    <n v="1"/>
    <x v="5"/>
    <n v="-86.79"/>
    <n v="0"/>
    <n v="-1"/>
    <n v="86.79"/>
    <n v="0"/>
    <x v="12"/>
    <x v="6"/>
    <s v="Breakage"/>
    <n v="0"/>
    <s v="SINV-24-01291"/>
    <n v="0"/>
    <x v="101"/>
    <n v="0"/>
    <d v="2024-09-13T00:00:00"/>
    <x v="0"/>
    <x v="0"/>
  </r>
  <r>
    <n v="41286"/>
    <s v="SL-09-24-232330"/>
    <x v="233"/>
    <n v="-250.71"/>
    <n v="0"/>
    <n v="1"/>
    <x v="5"/>
    <n v="-250.71"/>
    <n v="0"/>
    <n v="-3"/>
    <n v="83.57"/>
    <n v="0"/>
    <x v="12"/>
    <x v="6"/>
    <s v="Breakage"/>
    <n v="0"/>
    <s v="SINV-24-01291"/>
    <n v="0"/>
    <x v="104"/>
    <n v="0"/>
    <d v="2024-09-13T00:00:00"/>
    <x v="0"/>
    <x v="0"/>
  </r>
  <r>
    <n v="41287"/>
    <s v="SL-09-24-232329"/>
    <x v="233"/>
    <n v="-231.42"/>
    <n v="0"/>
    <n v="1"/>
    <x v="5"/>
    <n v="-231.42"/>
    <n v="0"/>
    <n v="-2"/>
    <n v="115.71"/>
    <n v="0"/>
    <x v="12"/>
    <x v="6"/>
    <s v="Breakage"/>
    <n v="0"/>
    <s v="SINV-24-01291"/>
    <n v="0"/>
    <x v="18"/>
    <n v="0"/>
    <d v="2024-09-13T00:00:00"/>
    <x v="0"/>
    <x v="0"/>
  </r>
  <r>
    <n v="41288"/>
    <s v="SL-09-24-232328"/>
    <x v="233"/>
    <n v="-223.72"/>
    <n v="0"/>
    <n v="1"/>
    <x v="5"/>
    <n v="-223.72"/>
    <n v="0"/>
    <n v="-2"/>
    <n v="111.86"/>
    <n v="0"/>
    <x v="12"/>
    <x v="6"/>
    <s v="Breakage"/>
    <n v="0"/>
    <s v="SINV-24-01291"/>
    <n v="0"/>
    <x v="107"/>
    <n v="0"/>
    <d v="2024-09-13T00:00:00"/>
    <x v="0"/>
    <x v="0"/>
  </r>
  <r>
    <n v="41289"/>
    <s v="SL-09-24-232327"/>
    <x v="233"/>
    <n v="-77.14"/>
    <n v="0"/>
    <n v="1"/>
    <x v="5"/>
    <n v="-77.14"/>
    <n v="0"/>
    <n v="-1"/>
    <n v="77.14"/>
    <n v="0"/>
    <x v="12"/>
    <x v="6"/>
    <s v="Breakage"/>
    <n v="0"/>
    <s v="SINV-24-01291"/>
    <n v="0"/>
    <x v="27"/>
    <n v="0"/>
    <d v="2024-09-13T00:00:00"/>
    <x v="0"/>
    <x v="0"/>
  </r>
  <r>
    <n v="41290"/>
    <s v="SL-09-24-232326"/>
    <x v="233"/>
    <n v="-126"/>
    <n v="0"/>
    <n v="1"/>
    <x v="5"/>
    <n v="-126"/>
    <n v="0"/>
    <n v="-1"/>
    <n v="126"/>
    <n v="0"/>
    <x v="12"/>
    <x v="6"/>
    <s v="Breakage"/>
    <n v="0"/>
    <s v="SINV-24-01291"/>
    <n v="0"/>
    <x v="82"/>
    <n v="0"/>
    <d v="2024-09-13T00:00:00"/>
    <x v="0"/>
    <x v="0"/>
  </r>
  <r>
    <n v="41291"/>
    <s v="SL-09-24-232325"/>
    <x v="233"/>
    <n v="-68.239999999999995"/>
    <n v="0"/>
    <n v="1"/>
    <x v="5"/>
    <n v="-68.239999999999995"/>
    <n v="0"/>
    <n v="-1"/>
    <n v="68.239999999999995"/>
    <n v="0"/>
    <x v="12"/>
    <x v="6"/>
    <s v="Breakage"/>
    <n v="0"/>
    <s v="SINV-24-01291"/>
    <n v="0"/>
    <x v="57"/>
    <n v="0"/>
    <d v="2024-09-13T00:00:00"/>
    <x v="0"/>
    <x v="0"/>
  </r>
  <r>
    <n v="41292"/>
    <s v="SL-09-24-232322"/>
    <x v="233"/>
    <n v="-240.42"/>
    <n v="0"/>
    <n v="1"/>
    <x v="5"/>
    <n v="-240.42"/>
    <n v="0"/>
    <n v="-2"/>
    <n v="120.21"/>
    <n v="0"/>
    <x v="12"/>
    <x v="6"/>
    <s v="Breakage"/>
    <n v="0"/>
    <s v="SINV-24-01291"/>
    <n v="0"/>
    <x v="19"/>
    <n v="0"/>
    <d v="2024-09-13T00:00:00"/>
    <x v="0"/>
    <x v="0"/>
  </r>
  <r>
    <n v="41293"/>
    <s v="SL-09-24-232304"/>
    <x v="17"/>
    <n v="-1555.73"/>
    <n v="0"/>
    <n v="1"/>
    <x v="509"/>
    <n v="0"/>
    <n v="0"/>
    <n v="-11"/>
    <n v="141.43"/>
    <n v="0"/>
    <x v="8"/>
    <x v="6"/>
    <s v="Expired"/>
    <n v="0"/>
    <s v="SINV-24-01289"/>
    <n v="0"/>
    <x v="105"/>
    <n v="0"/>
    <d v="2024-09-13T00:00:00"/>
    <x v="0"/>
    <x v="0"/>
  </r>
  <r>
    <n v="41294"/>
    <s v="SL-09-24-232303"/>
    <x v="17"/>
    <n v="-231.42"/>
    <n v="0"/>
    <n v="1"/>
    <x v="59"/>
    <n v="0"/>
    <n v="0"/>
    <n v="-2"/>
    <n v="115.71"/>
    <n v="0"/>
    <x v="8"/>
    <x v="6"/>
    <s v="Expired"/>
    <n v="0"/>
    <s v="SINV-24-01289"/>
    <n v="0"/>
    <x v="94"/>
    <n v="0"/>
    <d v="2024-09-13T00:00:00"/>
    <x v="0"/>
    <x v="0"/>
  </r>
  <r>
    <n v="41295"/>
    <s v="SL-09-24-232302"/>
    <x v="17"/>
    <n v="-173.58"/>
    <n v="0"/>
    <n v="1"/>
    <x v="146"/>
    <n v="0"/>
    <n v="0"/>
    <n v="-3"/>
    <n v="57.86"/>
    <n v="0"/>
    <x v="8"/>
    <x v="6"/>
    <s v="Expired"/>
    <n v="0"/>
    <s v="SINV-24-01289"/>
    <n v="0"/>
    <x v="123"/>
    <n v="0"/>
    <d v="2024-09-13T00:00:00"/>
    <x v="0"/>
    <x v="0"/>
  </r>
  <r>
    <n v="41296"/>
    <s v="SL-09-24-232299"/>
    <x v="17"/>
    <n v="-77.14"/>
    <n v="0"/>
    <n v="1"/>
    <x v="52"/>
    <n v="0"/>
    <n v="0"/>
    <n v="-1"/>
    <n v="77.14"/>
    <n v="0"/>
    <x v="8"/>
    <x v="6"/>
    <s v="Expired"/>
    <n v="0"/>
    <s v="SINV-24-01289"/>
    <n v="0"/>
    <x v="27"/>
    <n v="0"/>
    <d v="2024-09-13T00:00:00"/>
    <x v="0"/>
    <x v="0"/>
  </r>
  <r>
    <n v="41297"/>
    <s v="SL-09-24-232298"/>
    <x v="17"/>
    <n v="-1025.3499999999999"/>
    <n v="0"/>
    <n v="1"/>
    <x v="591"/>
    <n v="0"/>
    <n v="0"/>
    <n v="-5"/>
    <n v="205.07"/>
    <n v="0"/>
    <x v="8"/>
    <x v="6"/>
    <s v="Expired"/>
    <n v="0"/>
    <s v="SINV-24-01289"/>
    <n v="0"/>
    <x v="87"/>
    <n v="0"/>
    <d v="2024-09-13T00:00:00"/>
    <x v="0"/>
    <x v="0"/>
  </r>
  <r>
    <n v="41298"/>
    <s v="SL-09-24-232294"/>
    <x v="17"/>
    <n v="-47.3"/>
    <n v="0"/>
    <n v="1"/>
    <x v="378"/>
    <n v="0"/>
    <n v="0"/>
    <n v="-1"/>
    <n v="47.3"/>
    <n v="0"/>
    <x v="8"/>
    <x v="6"/>
    <s v="Expired"/>
    <n v="0"/>
    <s v="SINV-24-01289"/>
    <n v="0"/>
    <x v="44"/>
    <n v="0"/>
    <d v="2024-09-13T00:00:00"/>
    <x v="0"/>
    <x v="0"/>
  </r>
  <r>
    <n v="41299"/>
    <s v="SL-09-24-232293"/>
    <x v="17"/>
    <n v="-1375.7"/>
    <n v="0"/>
    <n v="1"/>
    <x v="592"/>
    <n v="0"/>
    <n v="0"/>
    <n v="-10"/>
    <n v="137.57"/>
    <n v="0"/>
    <x v="8"/>
    <x v="6"/>
    <s v="Expired"/>
    <n v="0"/>
    <s v="SINV-24-01289"/>
    <n v="0"/>
    <x v="5"/>
    <n v="0"/>
    <d v="2024-09-13T00:00:00"/>
    <x v="0"/>
    <x v="0"/>
  </r>
  <r>
    <n v="41300"/>
    <s v="SL-09-24-232278"/>
    <x v="227"/>
    <n v="-867.87"/>
    <n v="0"/>
    <n v="1"/>
    <x v="593"/>
    <n v="0"/>
    <n v="0"/>
    <n v="-9"/>
    <n v="96.43"/>
    <n v="0"/>
    <x v="9"/>
    <x v="6"/>
    <s v="Expired"/>
    <n v="0"/>
    <s v="SINV-24-01288"/>
    <n v="0"/>
    <x v="50"/>
    <n v="0"/>
    <d v="2024-09-13T00:00:00"/>
    <x v="0"/>
    <x v="0"/>
  </r>
  <r>
    <n v="41301"/>
    <s v="SL-09-24-232277"/>
    <x v="227"/>
    <n v="-135"/>
    <n v="0"/>
    <n v="1"/>
    <x v="83"/>
    <n v="0"/>
    <n v="0"/>
    <n v="-1"/>
    <n v="135"/>
    <n v="0"/>
    <x v="9"/>
    <x v="6"/>
    <s v="Expired"/>
    <n v="0"/>
    <s v="SINV-24-01288"/>
    <n v="0"/>
    <x v="32"/>
    <n v="0"/>
    <d v="2024-09-13T00:00:00"/>
    <x v="0"/>
    <x v="0"/>
  </r>
  <r>
    <n v="41302"/>
    <s v="SL-09-24-232276"/>
    <x v="227"/>
    <n v="-160.07"/>
    <n v="0"/>
    <n v="1"/>
    <x v="95"/>
    <n v="0"/>
    <n v="0"/>
    <n v="-1"/>
    <n v="160.07"/>
    <n v="0"/>
    <x v="9"/>
    <x v="6"/>
    <s v="Expired"/>
    <n v="0"/>
    <s v="SINV-24-01288"/>
    <n v="0"/>
    <x v="60"/>
    <n v="0"/>
    <d v="2024-09-13T00:00:00"/>
    <x v="0"/>
    <x v="0"/>
  </r>
  <r>
    <n v="41303"/>
    <s v="SL-09-24-232274"/>
    <x v="227"/>
    <n v="-165.54"/>
    <n v="0"/>
    <n v="1"/>
    <x v="594"/>
    <n v="0"/>
    <n v="0"/>
    <n v="-3"/>
    <n v="55.18"/>
    <n v="0"/>
    <x v="9"/>
    <x v="6"/>
    <s v="Expired"/>
    <n v="0"/>
    <s v="SINV-24-01288"/>
    <n v="0"/>
    <x v="84"/>
    <n v="0"/>
    <d v="2024-09-13T00:00:00"/>
    <x v="0"/>
    <x v="0"/>
  </r>
  <r>
    <n v="41304"/>
    <s v="SL-09-24-232273"/>
    <x v="227"/>
    <n v="-205.07"/>
    <n v="0"/>
    <n v="1"/>
    <x v="595"/>
    <n v="0"/>
    <n v="0"/>
    <n v="-1"/>
    <n v="205.07"/>
    <n v="0"/>
    <x v="9"/>
    <x v="6"/>
    <s v="Expired"/>
    <n v="0"/>
    <s v="SINV-24-01288"/>
    <n v="0"/>
    <x v="87"/>
    <n v="0"/>
    <d v="2024-09-13T00:00:00"/>
    <x v="0"/>
    <x v="0"/>
  </r>
  <r>
    <n v="41305"/>
    <s v="SL-09-24-232272"/>
    <x v="227"/>
    <n v="-167.14"/>
    <n v="0"/>
    <n v="1"/>
    <x v="53"/>
    <n v="0"/>
    <n v="0"/>
    <n v="-2"/>
    <n v="83.57"/>
    <n v="0"/>
    <x v="9"/>
    <x v="6"/>
    <s v="Expired"/>
    <n v="0"/>
    <s v="SINV-24-01288"/>
    <n v="0"/>
    <x v="121"/>
    <n v="0"/>
    <d v="2024-09-13T00:00:00"/>
    <x v="0"/>
    <x v="0"/>
  </r>
  <r>
    <n v="41306"/>
    <s v="SL-09-24-232271"/>
    <x v="227"/>
    <n v="-70.62"/>
    <n v="0"/>
    <n v="1"/>
    <x v="318"/>
    <n v="0"/>
    <n v="0"/>
    <n v="-2"/>
    <n v="35.31"/>
    <n v="0"/>
    <x v="9"/>
    <x v="6"/>
    <s v="Expired"/>
    <n v="0"/>
    <s v="SINV-24-01288"/>
    <n v="0"/>
    <x v="86"/>
    <n v="0"/>
    <d v="2024-09-13T00:00:00"/>
    <x v="0"/>
    <x v="0"/>
  </r>
  <r>
    <n v="41307"/>
    <s v="SL-09-24-232270"/>
    <x v="227"/>
    <n v="-155.57"/>
    <n v="0"/>
    <n v="1"/>
    <x v="309"/>
    <n v="0"/>
    <n v="0"/>
    <n v="-1"/>
    <n v="155.57"/>
    <n v="0"/>
    <x v="9"/>
    <x v="6"/>
    <s v="Expired"/>
    <n v="0"/>
    <s v="SINV-24-01288"/>
    <n v="0"/>
    <x v="17"/>
    <n v="0"/>
    <d v="2024-09-13T00:00:00"/>
    <x v="0"/>
    <x v="0"/>
  </r>
  <r>
    <n v="41308"/>
    <s v="SL-09-24-232266"/>
    <x v="39"/>
    <n v="-78.430000000000007"/>
    <n v="0"/>
    <n v="1"/>
    <x v="209"/>
    <n v="0"/>
    <n v="0"/>
    <n v="-1"/>
    <n v="78.430000000000007"/>
    <n v="0"/>
    <x v="9"/>
    <x v="6"/>
    <s v="Expired"/>
    <n v="0"/>
    <s v="SINV-24-01287"/>
    <n v="0"/>
    <x v="43"/>
    <n v="0"/>
    <d v="2024-09-13T00:00:00"/>
    <x v="0"/>
    <x v="0"/>
  </r>
  <r>
    <n v="41309"/>
    <s v="SL-09-24-232265"/>
    <x v="39"/>
    <n v="-231.42"/>
    <n v="0"/>
    <n v="1"/>
    <x v="59"/>
    <n v="0"/>
    <n v="0"/>
    <n v="-2"/>
    <n v="115.71"/>
    <n v="0"/>
    <x v="9"/>
    <x v="6"/>
    <s v="Expired"/>
    <n v="0"/>
    <s v="SINV-24-01287"/>
    <n v="0"/>
    <x v="94"/>
    <n v="0"/>
    <d v="2024-09-13T00:00:00"/>
    <x v="0"/>
    <x v="0"/>
  </r>
  <r>
    <n v="41310"/>
    <s v="SL-09-24-232263"/>
    <x v="39"/>
    <n v="-141.24"/>
    <n v="0"/>
    <n v="1"/>
    <x v="375"/>
    <n v="0"/>
    <n v="0"/>
    <n v="-4"/>
    <n v="35.31"/>
    <n v="0"/>
    <x v="9"/>
    <x v="6"/>
    <s v="Expired"/>
    <n v="0"/>
    <s v="SINV-24-01287"/>
    <n v="0"/>
    <x v="86"/>
    <n v="0"/>
    <d v="2024-09-13T00:00:00"/>
    <x v="0"/>
    <x v="0"/>
  </r>
  <r>
    <n v="41311"/>
    <s v="SL-09-24-232261"/>
    <x v="39"/>
    <n v="-480.21"/>
    <n v="0"/>
    <n v="1"/>
    <x v="320"/>
    <n v="0"/>
    <n v="0"/>
    <n v="-3"/>
    <n v="160.07"/>
    <n v="0"/>
    <x v="9"/>
    <x v="6"/>
    <s v="Expired"/>
    <n v="0"/>
    <s v="SINV-24-01287"/>
    <n v="0"/>
    <x v="60"/>
    <n v="0"/>
    <d v="2024-09-13T00:00:00"/>
    <x v="0"/>
    <x v="0"/>
  </r>
  <r>
    <n v="41312"/>
    <s v="SL-09-24-232260"/>
    <x v="39"/>
    <n v="-378"/>
    <n v="0"/>
    <n v="1"/>
    <x v="596"/>
    <n v="0"/>
    <n v="0"/>
    <n v="-3"/>
    <n v="126"/>
    <n v="0"/>
    <x v="9"/>
    <x v="6"/>
    <s v="Expired"/>
    <n v="0"/>
    <s v="SINV-24-01287"/>
    <n v="0"/>
    <x v="82"/>
    <n v="0"/>
    <d v="2024-09-13T00:00:00"/>
    <x v="0"/>
    <x v="0"/>
  </r>
  <r>
    <n v="41313"/>
    <s v="SL-09-24-232259"/>
    <x v="46"/>
    <n v="-2288.15"/>
    <n v="0"/>
    <n v="1"/>
    <x v="597"/>
    <n v="0"/>
    <n v="0"/>
    <n v="-5"/>
    <n v="457.63"/>
    <n v="0"/>
    <x v="7"/>
    <x v="6"/>
    <s v="Expired"/>
    <n v="0"/>
    <s v="SINV-24-01286"/>
    <n v="0"/>
    <x v="83"/>
    <n v="0"/>
    <d v="2024-09-13T00:00:00"/>
    <x v="0"/>
    <x v="0"/>
  </r>
  <r>
    <n v="41314"/>
    <s v="SL-09-24-232258"/>
    <x v="46"/>
    <n v="-4576.3"/>
    <n v="0"/>
    <n v="1"/>
    <x v="598"/>
    <n v="0"/>
    <n v="0"/>
    <n v="-10"/>
    <n v="457.63"/>
    <n v="0"/>
    <x v="7"/>
    <x v="6"/>
    <s v="Expired"/>
    <n v="0"/>
    <s v="SINV-24-01286"/>
    <n v="0"/>
    <x v="83"/>
    <n v="0"/>
    <d v="2024-09-13T00:00:00"/>
    <x v="0"/>
    <x v="0"/>
  </r>
  <r>
    <n v="41315"/>
    <s v="SL-09-24-232352"/>
    <x v="233"/>
    <n v="-86.79"/>
    <n v="0"/>
    <n v="1"/>
    <x v="5"/>
    <n v="-86.79"/>
    <n v="0"/>
    <n v="-1"/>
    <n v="86.79"/>
    <n v="0"/>
    <x v="12"/>
    <x v="3"/>
    <s v="Breakage"/>
    <n v="0"/>
    <s v="SINV-24-01291"/>
    <n v="0"/>
    <x v="73"/>
    <n v="0"/>
    <d v="2024-09-13T00:00:00"/>
    <x v="0"/>
    <x v="0"/>
  </r>
  <r>
    <n v="41316"/>
    <s v="SL-09-24-232351"/>
    <x v="233"/>
    <n v="-334.28"/>
    <n v="0"/>
    <n v="1"/>
    <x v="5"/>
    <n v="-334.28"/>
    <n v="0"/>
    <n v="-2"/>
    <n v="167.14"/>
    <n v="0"/>
    <x v="12"/>
    <x v="3"/>
    <s v="Breakage"/>
    <n v="0"/>
    <s v="SINV-24-01291"/>
    <n v="0"/>
    <x v="13"/>
    <n v="0"/>
    <d v="2024-09-13T00:00:00"/>
    <x v="0"/>
    <x v="0"/>
  </r>
  <r>
    <n v="41317"/>
    <s v="SL-09-24-232349"/>
    <x v="233"/>
    <n v="-167.14"/>
    <n v="0"/>
    <n v="1"/>
    <x v="5"/>
    <n v="-167.14"/>
    <n v="0"/>
    <n v="-1"/>
    <n v="167.14"/>
    <n v="0"/>
    <x v="12"/>
    <x v="3"/>
    <s v="Breakage"/>
    <n v="0"/>
    <s v="SINV-24-01291"/>
    <n v="0"/>
    <x v="110"/>
    <n v="0"/>
    <d v="2024-09-13T00:00:00"/>
    <x v="0"/>
    <x v="0"/>
  </r>
  <r>
    <n v="41318"/>
    <s v="SL-09-24-232347"/>
    <x v="233"/>
    <n v="-275.79000000000002"/>
    <n v="0"/>
    <n v="1"/>
    <x v="5"/>
    <n v="-275.79000000000002"/>
    <n v="0"/>
    <n v="-3"/>
    <n v="91.93"/>
    <n v="0"/>
    <x v="12"/>
    <x v="3"/>
    <s v="Breakage"/>
    <n v="0"/>
    <s v="SINV-24-01291"/>
    <n v="0"/>
    <x v="113"/>
    <n v="0"/>
    <d v="2024-09-13T00:00:00"/>
    <x v="0"/>
    <x v="0"/>
  </r>
  <r>
    <n v="41319"/>
    <s v="SL-09-24-232346"/>
    <x v="233"/>
    <n v="-125.36"/>
    <n v="0"/>
    <n v="1"/>
    <x v="5"/>
    <n v="-125.36"/>
    <n v="0"/>
    <n v="-1"/>
    <n v="125.36"/>
    <n v="0"/>
    <x v="12"/>
    <x v="3"/>
    <s v="Breakage"/>
    <n v="0"/>
    <s v="SINV-24-01291"/>
    <n v="0"/>
    <x v="12"/>
    <n v="0"/>
    <d v="2024-09-13T00:00:00"/>
    <x v="0"/>
    <x v="0"/>
  </r>
  <r>
    <n v="41320"/>
    <s v="SL-09-24-232345"/>
    <x v="233"/>
    <n v="-632.58000000000004"/>
    <n v="0"/>
    <n v="1"/>
    <x v="5"/>
    <n v="-632.58000000000004"/>
    <n v="0"/>
    <n v="-6"/>
    <n v="105.43"/>
    <n v="0"/>
    <x v="12"/>
    <x v="3"/>
    <s v="Breakage"/>
    <n v="0"/>
    <s v="SINV-24-01291"/>
    <n v="0"/>
    <x v="54"/>
    <n v="0"/>
    <d v="2024-09-13T00:00:00"/>
    <x v="0"/>
    <x v="0"/>
  </r>
  <r>
    <n v="41321"/>
    <s v="SL-09-24-232343"/>
    <x v="233"/>
    <n v="-347.13"/>
    <n v="0"/>
    <n v="1"/>
    <x v="5"/>
    <n v="-347.13"/>
    <n v="0"/>
    <n v="-3"/>
    <n v="115.71"/>
    <n v="0"/>
    <x v="12"/>
    <x v="3"/>
    <s v="Breakage"/>
    <n v="0"/>
    <s v="SINV-24-01291"/>
    <n v="0"/>
    <x v="2"/>
    <n v="0"/>
    <d v="2024-09-13T00:00:00"/>
    <x v="0"/>
    <x v="0"/>
  </r>
  <r>
    <n v="41322"/>
    <s v="SL-09-24-232344"/>
    <x v="233"/>
    <n v="-549.65"/>
    <n v="0"/>
    <n v="1"/>
    <x v="5"/>
    <n v="-549.65"/>
    <n v="0"/>
    <n v="-5"/>
    <n v="109.93"/>
    <n v="0"/>
    <x v="12"/>
    <x v="3"/>
    <s v="Breakage"/>
    <n v="0"/>
    <s v="SINV-24-01291"/>
    <n v="0"/>
    <x v="79"/>
    <n v="0"/>
    <d v="2024-09-13T00:00:00"/>
    <x v="0"/>
    <x v="0"/>
  </r>
  <r>
    <n v="41323"/>
    <s v="SL-09-24-232342"/>
    <x v="233"/>
    <n v="-584.99"/>
    <n v="0"/>
    <n v="1"/>
    <x v="5"/>
    <n v="-584.99"/>
    <n v="0"/>
    <n v="-7"/>
    <n v="83.57"/>
    <n v="0"/>
    <x v="12"/>
    <x v="3"/>
    <s v="Breakage"/>
    <n v="0"/>
    <s v="SINV-24-01291"/>
    <n v="0"/>
    <x v="151"/>
    <n v="0"/>
    <d v="2024-09-13T00:00:00"/>
    <x v="0"/>
    <x v="0"/>
  </r>
  <r>
    <n v="41324"/>
    <s v="SL-09-24-232341"/>
    <x v="233"/>
    <n v="-311.8"/>
    <n v="0"/>
    <n v="1"/>
    <x v="5"/>
    <n v="-311.8"/>
    <n v="0"/>
    <n v="-5"/>
    <n v="62.36"/>
    <n v="0"/>
    <x v="12"/>
    <x v="3"/>
    <s v="Breakage"/>
    <n v="0"/>
    <s v="SINV-24-01291"/>
    <n v="0"/>
    <x v="119"/>
    <n v="0"/>
    <d v="2024-09-13T00:00:00"/>
    <x v="0"/>
    <x v="0"/>
  </r>
  <r>
    <n v="41325"/>
    <s v="SL-09-24-232340"/>
    <x v="233"/>
    <n v="-239.14"/>
    <n v="0"/>
    <n v="1"/>
    <x v="5"/>
    <n v="-239.14"/>
    <n v="0"/>
    <n v="-2"/>
    <n v="119.57"/>
    <n v="0"/>
    <x v="12"/>
    <x v="3"/>
    <s v="Breakage"/>
    <n v="0"/>
    <s v="SINV-24-01291"/>
    <n v="0"/>
    <x v="4"/>
    <n v="0"/>
    <d v="2024-09-13T00:00:00"/>
    <x v="0"/>
    <x v="0"/>
  </r>
  <r>
    <n v="41326"/>
    <s v="SL-09-24-232339"/>
    <x v="233"/>
    <n v="-578.6"/>
    <n v="0"/>
    <n v="1"/>
    <x v="5"/>
    <n v="-578.6"/>
    <n v="0"/>
    <n v="-10"/>
    <n v="57.86"/>
    <n v="0"/>
    <x v="12"/>
    <x v="3"/>
    <s v="Breakage"/>
    <n v="0"/>
    <s v="SINV-24-01291"/>
    <n v="0"/>
    <x v="26"/>
    <n v="0"/>
    <d v="2024-09-13T00:00:00"/>
    <x v="0"/>
    <x v="0"/>
  </r>
  <r>
    <n v="41327"/>
    <s v="SL-09-24-232338"/>
    <x v="233"/>
    <n v="-668.7"/>
    <n v="0"/>
    <n v="1"/>
    <x v="5"/>
    <n v="-668.7"/>
    <n v="0"/>
    <n v="-18"/>
    <n v="37.15"/>
    <n v="0"/>
    <x v="12"/>
    <x v="3"/>
    <s v="Breakage"/>
    <n v="0"/>
    <s v="SINV-24-01291"/>
    <n v="0"/>
    <x v="0"/>
    <n v="0"/>
    <d v="2024-09-13T00:00:00"/>
    <x v="0"/>
    <x v="0"/>
  </r>
  <r>
    <n v="41328"/>
    <s v="SL-09-24-232337"/>
    <x v="233"/>
    <n v="-127.93"/>
    <n v="0"/>
    <n v="1"/>
    <x v="5"/>
    <n v="-127.93"/>
    <n v="0"/>
    <n v="-1"/>
    <n v="127.93"/>
    <n v="0"/>
    <x v="12"/>
    <x v="3"/>
    <s v="Breakage"/>
    <n v="0"/>
    <s v="SINV-24-01291"/>
    <n v="0"/>
    <x v="58"/>
    <n v="0"/>
    <d v="2024-09-13T00:00:00"/>
    <x v="0"/>
    <x v="0"/>
  </r>
  <r>
    <n v="41329"/>
    <s v="SL-09-24-232336"/>
    <x v="233"/>
    <n v="-235.29"/>
    <n v="0"/>
    <n v="1"/>
    <x v="5"/>
    <n v="-235.29"/>
    <n v="0"/>
    <n v="-3"/>
    <n v="78.430000000000007"/>
    <n v="0"/>
    <x v="12"/>
    <x v="3"/>
    <s v="Breakage"/>
    <n v="0"/>
    <s v="SINV-24-01291"/>
    <n v="0"/>
    <x v="41"/>
    <n v="0"/>
    <d v="2024-09-13T00:00:00"/>
    <x v="0"/>
    <x v="0"/>
  </r>
  <r>
    <n v="41330"/>
    <s v="SL-09-24-232335"/>
    <x v="233"/>
    <n v="-321.45"/>
    <n v="0"/>
    <n v="1"/>
    <x v="5"/>
    <n v="-321.45"/>
    <n v="0"/>
    <n v="-5"/>
    <n v="64.290000000000006"/>
    <n v="0"/>
    <x v="12"/>
    <x v="3"/>
    <s v="Breakage"/>
    <n v="0"/>
    <s v="SINV-24-01291"/>
    <n v="0"/>
    <x v="98"/>
    <n v="0"/>
    <d v="2024-09-13T00:00:00"/>
    <x v="0"/>
    <x v="0"/>
  </r>
  <r>
    <n v="41331"/>
    <s v="SL-09-24-232324"/>
    <x v="233"/>
    <n v="-231.42"/>
    <n v="0"/>
    <n v="1"/>
    <x v="5"/>
    <n v="-231.42"/>
    <n v="0"/>
    <n v="-2"/>
    <n v="115.71"/>
    <n v="0"/>
    <x v="12"/>
    <x v="3"/>
    <s v="Breakage"/>
    <n v="0"/>
    <s v="SINV-24-01291"/>
    <n v="0"/>
    <x v="21"/>
    <n v="0"/>
    <d v="2024-09-13T00:00:00"/>
    <x v="0"/>
    <x v="0"/>
  </r>
  <r>
    <n v="41332"/>
    <s v="SL-09-24-232323"/>
    <x v="233"/>
    <n v="-424.29"/>
    <n v="0"/>
    <n v="1"/>
    <x v="5"/>
    <n v="-424.29"/>
    <n v="0"/>
    <n v="-3"/>
    <n v="141.43"/>
    <n v="0"/>
    <x v="12"/>
    <x v="3"/>
    <s v="Breakage"/>
    <n v="0"/>
    <s v="SINV-24-01291"/>
    <n v="0"/>
    <x v="89"/>
    <n v="0"/>
    <d v="2024-09-13T00:00:00"/>
    <x v="0"/>
    <x v="0"/>
  </r>
  <r>
    <n v="41333"/>
    <s v="SL-09-24-232321"/>
    <x v="233"/>
    <n v="-475.71"/>
    <n v="0"/>
    <n v="1"/>
    <x v="5"/>
    <n v="-475.71"/>
    <n v="0"/>
    <n v="-1"/>
    <n v="475.71"/>
    <n v="0"/>
    <x v="12"/>
    <x v="3"/>
    <s v="Breakage"/>
    <n v="0"/>
    <s v="SINV-24-01291"/>
    <n v="0"/>
    <x v="126"/>
    <n v="0"/>
    <d v="2024-09-13T00:00:00"/>
    <x v="0"/>
    <x v="0"/>
  </r>
  <r>
    <n v="41334"/>
    <s v="SL-09-24-232320"/>
    <x v="233"/>
    <n v="-167.14"/>
    <n v="0"/>
    <n v="1"/>
    <x v="5"/>
    <n v="-167.14"/>
    <n v="0"/>
    <n v="-2"/>
    <n v="83.57"/>
    <n v="0"/>
    <x v="12"/>
    <x v="3"/>
    <s v="Breakage"/>
    <n v="0"/>
    <s v="SINV-24-01291"/>
    <n v="0"/>
    <x v="7"/>
    <n v="0"/>
    <d v="2024-09-13T00:00:00"/>
    <x v="0"/>
    <x v="0"/>
  </r>
  <r>
    <n v="41335"/>
    <s v="SL-09-24-232319"/>
    <x v="233"/>
    <n v="-469.29"/>
    <n v="0"/>
    <n v="1"/>
    <x v="5"/>
    <n v="-469.29"/>
    <n v="0"/>
    <n v="-1"/>
    <n v="469.29"/>
    <n v="0"/>
    <x v="12"/>
    <x v="3"/>
    <s v="Breakage"/>
    <n v="0"/>
    <s v="SINV-24-01291"/>
    <n v="0"/>
    <x v="184"/>
    <n v="0"/>
    <d v="2024-09-13T00:00:00"/>
    <x v="0"/>
    <x v="0"/>
  </r>
  <r>
    <n v="41336"/>
    <s v="SL-09-24-232318"/>
    <x v="233"/>
    <n v="-81"/>
    <n v="0"/>
    <n v="1"/>
    <x v="5"/>
    <n v="-81"/>
    <n v="0"/>
    <n v="-2"/>
    <n v="40.5"/>
    <n v="0"/>
    <x v="12"/>
    <x v="3"/>
    <s v="Breakage"/>
    <n v="0"/>
    <s v="SINV-24-01291"/>
    <n v="0"/>
    <x v="25"/>
    <n v="0"/>
    <d v="2024-09-13T00:00:00"/>
    <x v="0"/>
    <x v="0"/>
  </r>
  <r>
    <n v="41337"/>
    <s v="SL-09-24-232317"/>
    <x v="233"/>
    <n v="-376.08"/>
    <n v="0"/>
    <n v="1"/>
    <x v="5"/>
    <n v="-376.08"/>
    <n v="0"/>
    <n v="-3"/>
    <n v="125.36"/>
    <n v="0"/>
    <x v="12"/>
    <x v="3"/>
    <s v="Breakage"/>
    <n v="0"/>
    <s v="SINV-24-01291"/>
    <n v="0"/>
    <x v="10"/>
    <n v="0"/>
    <d v="2024-09-13T00:00:00"/>
    <x v="0"/>
    <x v="0"/>
  </r>
  <r>
    <n v="41338"/>
    <s v="SL-09-24-232316"/>
    <x v="233"/>
    <n v="-115.72"/>
    <n v="0"/>
    <n v="1"/>
    <x v="5"/>
    <n v="-115.72"/>
    <n v="0"/>
    <n v="-2"/>
    <n v="57.86"/>
    <n v="0"/>
    <x v="12"/>
    <x v="3"/>
    <s v="Breakage"/>
    <n v="0"/>
    <s v="SINV-24-01291"/>
    <n v="0"/>
    <x v="30"/>
    <n v="0"/>
    <d v="2024-09-13T00:00:00"/>
    <x v="0"/>
    <x v="0"/>
  </r>
  <r>
    <n v="41339"/>
    <s v="SL-09-24-232315"/>
    <x v="233"/>
    <n v="-45"/>
    <n v="0"/>
    <n v="1"/>
    <x v="5"/>
    <n v="-45"/>
    <n v="0"/>
    <n v="-1"/>
    <n v="45"/>
    <n v="0"/>
    <x v="12"/>
    <x v="3"/>
    <s v="Breakage"/>
    <n v="0"/>
    <s v="SINV-24-01291"/>
    <n v="0"/>
    <x v="81"/>
    <n v="0"/>
    <d v="2024-09-13T00:00:00"/>
    <x v="0"/>
    <x v="0"/>
  </r>
  <r>
    <n v="41340"/>
    <s v="SL-09-24-232314"/>
    <x v="233"/>
    <n v="-128.58000000000001"/>
    <n v="0"/>
    <n v="1"/>
    <x v="5"/>
    <n v="-128.58000000000001"/>
    <n v="0"/>
    <n v="-2"/>
    <n v="64.290000000000006"/>
    <n v="0"/>
    <x v="12"/>
    <x v="3"/>
    <s v="Breakage"/>
    <n v="0"/>
    <s v="SINV-24-01291"/>
    <n v="0"/>
    <x v="23"/>
    <n v="0"/>
    <d v="2024-09-13T00:00:00"/>
    <x v="0"/>
    <x v="0"/>
  </r>
  <r>
    <n v="41341"/>
    <s v="SL-09-24-232313"/>
    <x v="233"/>
    <n v="-289.3"/>
    <n v="0"/>
    <n v="1"/>
    <x v="5"/>
    <n v="-289.3"/>
    <n v="0"/>
    <n v="-5"/>
    <n v="57.86"/>
    <n v="0"/>
    <x v="12"/>
    <x v="3"/>
    <s v="Breakage"/>
    <n v="0"/>
    <s v="SINV-24-01291"/>
    <n v="0"/>
    <x v="96"/>
    <n v="0"/>
    <d v="2024-09-13T00:00:00"/>
    <x v="0"/>
    <x v="0"/>
  </r>
  <r>
    <n v="41342"/>
    <s v="SL-09-24-232312"/>
    <x v="233"/>
    <n v="-576.63"/>
    <n v="0"/>
    <n v="1"/>
    <x v="5"/>
    <n v="-576.63"/>
    <n v="0"/>
    <n v="-3"/>
    <n v="192.21"/>
    <n v="0"/>
    <x v="12"/>
    <x v="3"/>
    <s v="Breakage"/>
    <n v="0"/>
    <s v="SINV-24-01291"/>
    <n v="0"/>
    <x v="138"/>
    <n v="0"/>
    <d v="2024-09-13T00:00:00"/>
    <x v="0"/>
    <x v="0"/>
  </r>
  <r>
    <n v="41343"/>
    <s v="SL-09-24-232311"/>
    <x v="233"/>
    <n v="-318.20999999999998"/>
    <n v="0"/>
    <n v="1"/>
    <x v="5"/>
    <n v="-318.20999999999998"/>
    <n v="0"/>
    <n v="-3"/>
    <n v="106.07"/>
    <n v="0"/>
    <x v="12"/>
    <x v="3"/>
    <s v="Breakage"/>
    <n v="0"/>
    <s v="SINV-24-01291"/>
    <n v="0"/>
    <x v="62"/>
    <n v="0"/>
    <d v="2024-09-13T00:00:00"/>
    <x v="0"/>
    <x v="0"/>
  </r>
  <r>
    <n v="41344"/>
    <s v="SL-09-24-232309"/>
    <x v="20"/>
    <n v="-2558.6"/>
    <n v="0"/>
    <n v="1"/>
    <x v="5"/>
    <n v="-2558.6"/>
    <n v="0"/>
    <n v="-20"/>
    <n v="127.93"/>
    <n v="0"/>
    <x v="10"/>
    <x v="3"/>
    <s v="Breakage"/>
    <n v="0"/>
    <s v="SINV-24-01290"/>
    <n v="0"/>
    <x v="58"/>
    <n v="0"/>
    <d v="2024-09-13T00:00:00"/>
    <x v="0"/>
    <x v="0"/>
  </r>
  <r>
    <n v="41345"/>
    <s v="SL-09-24-232308"/>
    <x v="17"/>
    <n v="-257.16000000000003"/>
    <n v="0"/>
    <n v="1"/>
    <x v="193"/>
    <n v="0"/>
    <n v="0"/>
    <n v="-4"/>
    <n v="64.290000000000006"/>
    <n v="0"/>
    <x v="8"/>
    <x v="3"/>
    <s v="Expired"/>
    <n v="0"/>
    <s v="SINV-24-01289"/>
    <n v="0"/>
    <x v="6"/>
    <n v="0"/>
    <d v="2024-09-13T00:00:00"/>
    <x v="0"/>
    <x v="0"/>
  </r>
  <r>
    <n v="41346"/>
    <s v="SL-09-24-232306"/>
    <x v="17"/>
    <n v="-86.79"/>
    <n v="0"/>
    <n v="1"/>
    <x v="64"/>
    <n v="0"/>
    <n v="0"/>
    <n v="-1"/>
    <n v="86.79"/>
    <n v="0"/>
    <x v="8"/>
    <x v="3"/>
    <s v="Expired"/>
    <n v="0"/>
    <s v="SINV-24-01289"/>
    <n v="0"/>
    <x v="117"/>
    <n v="0"/>
    <d v="2024-09-13T00:00:00"/>
    <x v="0"/>
    <x v="0"/>
  </r>
  <r>
    <n v="41347"/>
    <s v="SL-09-24-232305"/>
    <x v="17"/>
    <n v="-127.93"/>
    <n v="0"/>
    <n v="1"/>
    <x v="173"/>
    <n v="0"/>
    <n v="0"/>
    <n v="-1"/>
    <n v="127.93"/>
    <n v="0"/>
    <x v="8"/>
    <x v="3"/>
    <s v="Expired"/>
    <n v="0"/>
    <s v="SINV-24-01289"/>
    <n v="0"/>
    <x v="74"/>
    <n v="0"/>
    <d v="2024-09-13T00:00:00"/>
    <x v="0"/>
    <x v="0"/>
  </r>
  <r>
    <n v="41348"/>
    <s v="SL-09-24-232301"/>
    <x v="17"/>
    <n v="-57.86"/>
    <n v="0"/>
    <n v="1"/>
    <x v="200"/>
    <n v="0"/>
    <n v="0"/>
    <n v="-1"/>
    <n v="57.86"/>
    <n v="0"/>
    <x v="8"/>
    <x v="3"/>
    <s v="Expired"/>
    <n v="0"/>
    <s v="SINV-24-01289"/>
    <n v="0"/>
    <x v="26"/>
    <n v="0"/>
    <d v="2024-09-13T00:00:00"/>
    <x v="0"/>
    <x v="0"/>
  </r>
  <r>
    <n v="41349"/>
    <s v="SL-09-24-232300"/>
    <x v="17"/>
    <n v="-504"/>
    <n v="0"/>
    <n v="1"/>
    <x v="599"/>
    <n v="0"/>
    <n v="0"/>
    <n v="-8"/>
    <n v="63"/>
    <n v="0"/>
    <x v="8"/>
    <x v="3"/>
    <s v="Expired"/>
    <n v="0"/>
    <s v="SINV-24-01289"/>
    <n v="0"/>
    <x v="25"/>
    <n v="0"/>
    <d v="2024-09-13T00:00:00"/>
    <x v="0"/>
    <x v="0"/>
  </r>
  <r>
    <n v="41350"/>
    <s v="SL-09-24-232296"/>
    <x v="17"/>
    <n v="-2854.26"/>
    <n v="0"/>
    <n v="1"/>
    <x v="600"/>
    <n v="0"/>
    <n v="0"/>
    <n v="-6"/>
    <n v="475.71"/>
    <n v="0"/>
    <x v="8"/>
    <x v="3"/>
    <s v="Expired"/>
    <n v="0"/>
    <s v="SINV-24-01289"/>
    <n v="0"/>
    <x v="126"/>
    <n v="0"/>
    <d v="2024-09-13T00:00:00"/>
    <x v="0"/>
    <x v="0"/>
  </r>
  <r>
    <n v="41351"/>
    <s v="SL-09-24-232295"/>
    <x v="17"/>
    <n v="-40.5"/>
    <n v="0"/>
    <n v="1"/>
    <x v="579"/>
    <n v="0"/>
    <n v="0"/>
    <n v="-1"/>
    <n v="40.5"/>
    <n v="0"/>
    <x v="8"/>
    <x v="3"/>
    <s v="Expired"/>
    <n v="0"/>
    <s v="SINV-24-01289"/>
    <n v="0"/>
    <x v="25"/>
    <n v="0"/>
    <d v="2024-09-13T00:00:00"/>
    <x v="0"/>
    <x v="0"/>
  </r>
  <r>
    <n v="41352"/>
    <s v="SL-09-24-232292"/>
    <x v="227"/>
    <n v="-127.93"/>
    <n v="0"/>
    <n v="1"/>
    <x v="173"/>
    <n v="0"/>
    <n v="0"/>
    <n v="-1"/>
    <n v="127.93"/>
    <n v="0"/>
    <x v="9"/>
    <x v="3"/>
    <s v="Expired"/>
    <n v="0"/>
    <s v="SINV-24-01288"/>
    <n v="0"/>
    <x v="74"/>
    <n v="0"/>
    <d v="2024-09-13T00:00:00"/>
    <x v="0"/>
    <x v="0"/>
  </r>
  <r>
    <n v="41353"/>
    <s v="SL-09-24-232291"/>
    <x v="227"/>
    <n v="-173.58"/>
    <n v="0"/>
    <n v="1"/>
    <x v="146"/>
    <n v="0"/>
    <n v="0"/>
    <n v="-2"/>
    <n v="86.79"/>
    <n v="0"/>
    <x v="9"/>
    <x v="3"/>
    <s v="Expired"/>
    <n v="0"/>
    <s v="SINV-24-01288"/>
    <n v="0"/>
    <x v="55"/>
    <n v="0"/>
    <d v="2024-09-13T00:00:00"/>
    <x v="0"/>
    <x v="0"/>
  </r>
  <r>
    <n v="41354"/>
    <s v="SL-09-24-232290"/>
    <x v="227"/>
    <n v="-767.58"/>
    <n v="0"/>
    <n v="1"/>
    <x v="345"/>
    <n v="0"/>
    <n v="0"/>
    <n v="-6"/>
    <n v="127.93"/>
    <n v="0"/>
    <x v="9"/>
    <x v="3"/>
    <s v="Expired"/>
    <n v="0"/>
    <s v="SINV-24-01288"/>
    <n v="0"/>
    <x v="58"/>
    <n v="0"/>
    <d v="2024-09-13T00:00:00"/>
    <x v="0"/>
    <x v="0"/>
  </r>
  <r>
    <n v="41355"/>
    <s v="SL-09-24-232289"/>
    <x v="227"/>
    <n v="-115.72"/>
    <n v="0"/>
    <n v="1"/>
    <x v="101"/>
    <n v="0"/>
    <n v="0"/>
    <n v="-2"/>
    <n v="57.86"/>
    <n v="0"/>
    <x v="9"/>
    <x v="3"/>
    <s v="Expired"/>
    <n v="0"/>
    <s v="SINV-24-01288"/>
    <n v="0"/>
    <x v="26"/>
    <n v="0"/>
    <d v="2024-09-13T00:00:00"/>
    <x v="0"/>
    <x v="0"/>
  </r>
  <r>
    <n v="41356"/>
    <s v="SL-09-24-232288"/>
    <x v="227"/>
    <n v="-83.57"/>
    <n v="0"/>
    <n v="1"/>
    <x v="80"/>
    <n v="0"/>
    <n v="0"/>
    <n v="-1"/>
    <n v="83.57"/>
    <n v="0"/>
    <x v="9"/>
    <x v="3"/>
    <s v="Expired"/>
    <n v="0"/>
    <s v="SINV-24-01288"/>
    <n v="0"/>
    <x v="7"/>
    <n v="0"/>
    <d v="2024-09-13T00:00:00"/>
    <x v="0"/>
    <x v="0"/>
  </r>
  <r>
    <n v="41357"/>
    <s v="SL-09-24-232287"/>
    <x v="227"/>
    <n v="-45"/>
    <n v="0"/>
    <n v="1"/>
    <x v="525"/>
    <n v="0"/>
    <n v="0"/>
    <n v="-1"/>
    <n v="45"/>
    <n v="0"/>
    <x v="9"/>
    <x v="3"/>
    <s v="Expired"/>
    <n v="0"/>
    <s v="SINV-24-01288"/>
    <n v="0"/>
    <x v="81"/>
    <n v="0"/>
    <d v="2024-09-13T00:00:00"/>
    <x v="0"/>
    <x v="0"/>
  </r>
  <r>
    <n v="41358"/>
    <s v="SL-09-24-232286"/>
    <x v="227"/>
    <n v="-135"/>
    <n v="0"/>
    <n v="1"/>
    <x v="83"/>
    <n v="0"/>
    <n v="0"/>
    <n v="-1"/>
    <n v="135"/>
    <n v="0"/>
    <x v="9"/>
    <x v="3"/>
    <s v="Expired"/>
    <n v="0"/>
    <s v="SINV-24-01288"/>
    <n v="0"/>
    <x v="53"/>
    <n v="0"/>
    <d v="2024-09-13T00:00:00"/>
    <x v="0"/>
    <x v="0"/>
  </r>
  <r>
    <n v="41359"/>
    <s v="SL-09-24-232285"/>
    <x v="227"/>
    <n v="-462.84"/>
    <n v="0"/>
    <n v="1"/>
    <x v="91"/>
    <n v="0"/>
    <n v="0"/>
    <n v="-4"/>
    <n v="115.71"/>
    <n v="0"/>
    <x v="9"/>
    <x v="3"/>
    <s v="Expired"/>
    <n v="0"/>
    <s v="SINV-24-01288"/>
    <n v="0"/>
    <x v="21"/>
    <n v="0"/>
    <d v="2024-09-13T00:00:00"/>
    <x v="0"/>
    <x v="0"/>
  </r>
  <r>
    <n v="41360"/>
    <s v="SL-09-24-232284"/>
    <x v="227"/>
    <n v="-86.79"/>
    <n v="0"/>
    <n v="1"/>
    <x v="64"/>
    <n v="0"/>
    <n v="0"/>
    <n v="-1"/>
    <n v="86.79"/>
    <n v="0"/>
    <x v="9"/>
    <x v="3"/>
    <s v="Expired"/>
    <n v="0"/>
    <s v="SINV-24-01288"/>
    <n v="0"/>
    <x v="117"/>
    <n v="0"/>
    <d v="2024-09-13T00:00:00"/>
    <x v="0"/>
    <x v="0"/>
  </r>
  <r>
    <n v="41361"/>
    <s v="SL-09-24-232283"/>
    <x v="227"/>
    <n v="-119.57"/>
    <n v="0"/>
    <n v="1"/>
    <x v="79"/>
    <n v="0"/>
    <n v="0"/>
    <n v="-1"/>
    <n v="119.57"/>
    <n v="0"/>
    <x v="9"/>
    <x v="3"/>
    <s v="Expired"/>
    <n v="0"/>
    <s v="SINV-24-01288"/>
    <n v="0"/>
    <x v="4"/>
    <n v="0"/>
    <d v="2024-09-13T00:00:00"/>
    <x v="0"/>
    <x v="0"/>
  </r>
  <r>
    <n v="41362"/>
    <s v="SL-09-24-232282"/>
    <x v="227"/>
    <n v="-299.37"/>
    <n v="0"/>
    <n v="1"/>
    <x v="601"/>
    <n v="0"/>
    <n v="0"/>
    <n v="-3"/>
    <n v="99.79"/>
    <n v="0"/>
    <x v="9"/>
    <x v="3"/>
    <s v="Expired"/>
    <n v="0"/>
    <s v="SINV-24-01288"/>
    <n v="0"/>
    <x v="137"/>
    <n v="0"/>
    <d v="2024-09-13T00:00:00"/>
    <x v="0"/>
    <x v="0"/>
  </r>
  <r>
    <n v="41363"/>
    <s v="SL-09-24-232281"/>
    <x v="227"/>
    <n v="-115.72"/>
    <n v="0"/>
    <n v="1"/>
    <x v="101"/>
    <n v="0"/>
    <n v="0"/>
    <n v="-2"/>
    <n v="57.86"/>
    <n v="0"/>
    <x v="9"/>
    <x v="3"/>
    <s v="Expired"/>
    <n v="0"/>
    <s v="SINV-24-01288"/>
    <n v="0"/>
    <x v="30"/>
    <n v="0"/>
    <d v="2024-09-13T00:00:00"/>
    <x v="0"/>
    <x v="0"/>
  </r>
  <r>
    <n v="41364"/>
    <s v="SL-09-24-232279"/>
    <x v="227"/>
    <n v="-125.36"/>
    <n v="0"/>
    <n v="1"/>
    <x v="54"/>
    <n v="0"/>
    <n v="0"/>
    <n v="-1"/>
    <n v="125.36"/>
    <n v="0"/>
    <x v="9"/>
    <x v="3"/>
    <s v="Expired"/>
    <n v="0"/>
    <s v="SINV-24-01288"/>
    <n v="0"/>
    <x v="10"/>
    <n v="0"/>
    <d v="2024-09-13T00:00:00"/>
    <x v="0"/>
    <x v="0"/>
  </r>
  <r>
    <n v="41365"/>
    <s v="SL-09-24-232275"/>
    <x v="227"/>
    <n v="-109.93"/>
    <n v="0"/>
    <n v="1"/>
    <x v="225"/>
    <n v="0"/>
    <n v="0"/>
    <n v="-1"/>
    <n v="109.93"/>
    <n v="0"/>
    <x v="9"/>
    <x v="3"/>
    <s v="Expired"/>
    <n v="0"/>
    <s v="SINV-24-01288"/>
    <n v="0"/>
    <x v="79"/>
    <n v="0"/>
    <d v="2024-09-13T00:00:00"/>
    <x v="0"/>
    <x v="0"/>
  </r>
  <r>
    <n v="41366"/>
    <s v="SL-09-24-232269"/>
    <x v="39"/>
    <n v="-260.37"/>
    <n v="0"/>
    <n v="1"/>
    <x v="163"/>
    <n v="0"/>
    <n v="0"/>
    <n v="-3"/>
    <n v="86.79"/>
    <n v="0"/>
    <x v="9"/>
    <x v="3"/>
    <s v="Expired"/>
    <n v="0"/>
    <s v="SINV-24-01287"/>
    <n v="0"/>
    <x v="73"/>
    <n v="0"/>
    <d v="2024-09-13T00:00:00"/>
    <x v="0"/>
    <x v="0"/>
  </r>
  <r>
    <n v="41367"/>
    <s v="SL-09-24-232268"/>
    <x v="39"/>
    <n v="-212.13"/>
    <n v="0"/>
    <n v="1"/>
    <x v="602"/>
    <n v="0"/>
    <n v="0"/>
    <n v="-3"/>
    <n v="70.709999999999994"/>
    <n v="0"/>
    <x v="9"/>
    <x v="3"/>
    <s v="Expired"/>
    <n v="0"/>
    <s v="SINV-24-01287"/>
    <n v="0"/>
    <x v="100"/>
    <n v="0"/>
    <d v="2024-09-13T00:00:00"/>
    <x v="0"/>
    <x v="0"/>
  </r>
  <r>
    <n v="41368"/>
    <s v="SL-09-24-232267"/>
    <x v="39"/>
    <n v="-167.14"/>
    <n v="0"/>
    <n v="1"/>
    <x v="53"/>
    <n v="0"/>
    <n v="0"/>
    <n v="-2"/>
    <n v="83.57"/>
    <n v="0"/>
    <x v="9"/>
    <x v="3"/>
    <s v="Expired"/>
    <n v="0"/>
    <s v="SINV-24-01287"/>
    <n v="0"/>
    <x v="7"/>
    <n v="0"/>
    <d v="2024-09-13T00:00:00"/>
    <x v="0"/>
    <x v="0"/>
  </r>
  <r>
    <n v="41369"/>
    <s v="SL-09-24-232264"/>
    <x v="39"/>
    <n v="-255.86"/>
    <n v="0"/>
    <n v="1"/>
    <x v="166"/>
    <n v="0"/>
    <n v="0"/>
    <n v="-2"/>
    <n v="127.93"/>
    <n v="0"/>
    <x v="9"/>
    <x v="3"/>
    <s v="Expired"/>
    <n v="0"/>
    <s v="SINV-24-01287"/>
    <n v="0"/>
    <x v="74"/>
    <n v="0"/>
    <d v="2024-09-13T00:00:00"/>
    <x v="0"/>
    <x v="0"/>
  </r>
  <r>
    <n v="41370"/>
    <s v="SL-09-24-232262"/>
    <x v="39"/>
    <n v="-91.53"/>
    <n v="0"/>
    <n v="1"/>
    <x v="204"/>
    <n v="0"/>
    <n v="0"/>
    <n v="-1"/>
    <n v="91.53"/>
    <n v="0"/>
    <x v="9"/>
    <x v="3"/>
    <s v="Expired"/>
    <n v="0"/>
    <s v="SINV-24-01287"/>
    <n v="0"/>
    <x v="92"/>
    <n v="0"/>
    <d v="2024-09-13T00:00:00"/>
    <x v="0"/>
    <x v="0"/>
  </r>
  <r>
    <n v="41371"/>
    <s v="SL-09-24-232257"/>
    <x v="46"/>
    <n v="-5554.56"/>
    <n v="0"/>
    <n v="1"/>
    <x v="603"/>
    <n v="0"/>
    <n v="0"/>
    <n v="-64"/>
    <n v="86.79"/>
    <n v="0"/>
    <x v="7"/>
    <x v="3"/>
    <s v="Expired"/>
    <n v="0"/>
    <s v="SINV-24-01286"/>
    <n v="0"/>
    <x v="73"/>
    <n v="0"/>
    <d v="2024-09-13T00:00:00"/>
    <x v="0"/>
    <x v="0"/>
  </r>
  <r>
    <n v="41372"/>
    <s v="SL-09-24-232255"/>
    <x v="23"/>
    <n v="622.38"/>
    <n v="0"/>
    <n v="1"/>
    <x v="5"/>
    <n v="0"/>
    <n v="0"/>
    <n v="6"/>
    <n v="103.73"/>
    <n v="0"/>
    <x v="13"/>
    <x v="5"/>
    <m/>
    <n v="0"/>
    <s v="IN-CB24-02091"/>
    <n v="0"/>
    <x v="140"/>
    <n v="0"/>
    <d v="2024-09-13T00:00:00"/>
    <x v="0"/>
    <x v="0"/>
  </r>
  <r>
    <n v="41373"/>
    <s v="SL-09-24-232254"/>
    <x v="23"/>
    <n v="2654.1"/>
    <n v="0"/>
    <n v="1"/>
    <x v="5"/>
    <n v="0"/>
    <n v="0"/>
    <n v="30"/>
    <n v="88.47"/>
    <n v="0"/>
    <x v="13"/>
    <x v="5"/>
    <m/>
    <n v="0"/>
    <s v="IN-CB24-02091"/>
    <n v="0"/>
    <x v="168"/>
    <n v="0"/>
    <d v="2024-09-13T00:00:00"/>
    <x v="0"/>
    <x v="0"/>
  </r>
  <r>
    <n v="41374"/>
    <s v="SL-09-24-232252"/>
    <x v="23"/>
    <n v="3525"/>
    <n v="0"/>
    <n v="1"/>
    <x v="5"/>
    <n v="0"/>
    <n v="0"/>
    <n v="30"/>
    <n v="117.5"/>
    <n v="0"/>
    <x v="13"/>
    <x v="5"/>
    <m/>
    <n v="0"/>
    <s v="IN-CB24-02091"/>
    <n v="0"/>
    <x v="167"/>
    <n v="0"/>
    <d v="2024-09-13T00:00:00"/>
    <x v="0"/>
    <x v="0"/>
  </r>
  <r>
    <n v="41375"/>
    <s v="SL-09-24-232253"/>
    <x v="23"/>
    <n v="900"/>
    <n v="0"/>
    <n v="1"/>
    <x v="5"/>
    <n v="0"/>
    <n v="0"/>
    <n v="10"/>
    <n v="90"/>
    <n v="0"/>
    <x v="13"/>
    <x v="6"/>
    <m/>
    <n v="0"/>
    <s v="IN-CB24-02091"/>
    <n v="0"/>
    <x v="20"/>
    <n v="0"/>
    <d v="2024-09-13T00:00:00"/>
    <x v="0"/>
    <x v="0"/>
  </r>
  <r>
    <n v="41376"/>
    <s v="SL-09-24-232247"/>
    <x v="24"/>
    <n v="3471.3"/>
    <n v="0"/>
    <n v="1"/>
    <x v="5"/>
    <n v="0"/>
    <n v="0"/>
    <n v="30"/>
    <n v="115.71"/>
    <n v="0"/>
    <x v="13"/>
    <x v="5"/>
    <m/>
    <n v="0"/>
    <s v="IN-CB24-02089"/>
    <n v="0"/>
    <x v="115"/>
    <n v="0"/>
    <d v="2024-09-13T00:00:00"/>
    <x v="0"/>
    <x v="0"/>
  </r>
  <r>
    <n v="41377"/>
    <s v="SL-09-24-232246"/>
    <x v="24"/>
    <n v="19253.5"/>
    <n v="0"/>
    <n v="1"/>
    <x v="5"/>
    <n v="0"/>
    <n v="0"/>
    <n v="50"/>
    <n v="385.07"/>
    <n v="0"/>
    <x v="13"/>
    <x v="5"/>
    <m/>
    <n v="0"/>
    <s v="IN-CB24-02089"/>
    <n v="0"/>
    <x v="136"/>
    <n v="0"/>
    <d v="2024-09-13T00:00:00"/>
    <x v="0"/>
    <x v="0"/>
  </r>
  <r>
    <n v="41378"/>
    <s v="SL-09-24-232245"/>
    <x v="24"/>
    <n v="12813.5"/>
    <n v="0"/>
    <n v="1"/>
    <x v="5"/>
    <n v="0"/>
    <n v="0"/>
    <n v="50"/>
    <n v="256.27"/>
    <n v="0"/>
    <x v="13"/>
    <x v="5"/>
    <m/>
    <n v="0"/>
    <s v="IN-CB24-02089"/>
    <n v="0"/>
    <x v="141"/>
    <n v="0"/>
    <d v="2024-09-13T00:00:00"/>
    <x v="0"/>
    <x v="0"/>
  </r>
  <r>
    <n v="41379"/>
    <s v="SL-09-24-232250"/>
    <x v="242"/>
    <n v="0"/>
    <n v="0"/>
    <n v="1"/>
    <x v="5"/>
    <n v="0"/>
    <n v="0"/>
    <n v="180"/>
    <n v="0"/>
    <n v="1"/>
    <x v="13"/>
    <x v="3"/>
    <m/>
    <n v="0"/>
    <s v="IN-CB24-02090"/>
    <n v="0"/>
    <x v="41"/>
    <n v="-11721.85714"/>
    <d v="2024-09-13T00:00:00"/>
    <x v="0"/>
    <x v="0"/>
  </r>
  <r>
    <n v="41380"/>
    <s v="SL-09-24-232249"/>
    <x v="242"/>
    <n v="39072"/>
    <n v="0"/>
    <n v="1"/>
    <x v="5"/>
    <n v="0"/>
    <n v="0"/>
    <n v="600"/>
    <n v="65.12"/>
    <n v="0"/>
    <x v="13"/>
    <x v="3"/>
    <m/>
    <n v="0"/>
    <s v="IN-CB24-02090"/>
    <n v="0"/>
    <x v="41"/>
    <n v="0"/>
    <d v="2024-09-13T00:00:00"/>
    <x v="0"/>
    <x v="0"/>
  </r>
  <r>
    <n v="41381"/>
    <s v="SL-09-24-232236"/>
    <x v="14"/>
    <n v="835.7"/>
    <n v="0"/>
    <n v="1"/>
    <x v="5"/>
    <n v="0"/>
    <n v="0"/>
    <n v="10"/>
    <n v="83.57"/>
    <n v="0"/>
    <x v="5"/>
    <x v="7"/>
    <m/>
    <n v="0"/>
    <s v="IN-CH24-01808"/>
    <n v="0"/>
    <x v="104"/>
    <n v="0"/>
    <d v="2024-09-12T00:00:00"/>
    <x v="0"/>
    <x v="0"/>
  </r>
  <r>
    <n v="41382"/>
    <s v="SL-09-24-232235"/>
    <x v="14"/>
    <n v="2668"/>
    <n v="0"/>
    <n v="1"/>
    <x v="5"/>
    <n v="0"/>
    <n v="0"/>
    <n v="50"/>
    <n v="53.36"/>
    <n v="0"/>
    <x v="5"/>
    <x v="7"/>
    <m/>
    <n v="0"/>
    <s v="IN-CH24-01808"/>
    <n v="0"/>
    <x v="39"/>
    <n v="0"/>
    <d v="2024-09-12T00:00:00"/>
    <x v="0"/>
    <x v="0"/>
  </r>
  <r>
    <n v="41383"/>
    <s v="SL-09-24-232234"/>
    <x v="14"/>
    <n v="2520"/>
    <n v="0"/>
    <n v="1"/>
    <x v="5"/>
    <n v="0"/>
    <n v="0"/>
    <n v="20"/>
    <n v="126"/>
    <n v="0"/>
    <x v="5"/>
    <x v="7"/>
    <m/>
    <n v="0"/>
    <s v="IN-CH24-01808"/>
    <n v="0"/>
    <x v="82"/>
    <n v="0"/>
    <d v="2024-09-12T00:00:00"/>
    <x v="0"/>
    <x v="0"/>
  </r>
  <r>
    <n v="41384"/>
    <s v="SL-09-24-232233"/>
    <x v="14"/>
    <n v="2892.8"/>
    <n v="0"/>
    <n v="1"/>
    <x v="5"/>
    <n v="0"/>
    <n v="0"/>
    <n v="20"/>
    <n v="144.63999999999999"/>
    <n v="0"/>
    <x v="5"/>
    <x v="7"/>
    <m/>
    <n v="0"/>
    <s v="IN-CH24-01808"/>
    <n v="0"/>
    <x v="14"/>
    <n v="0"/>
    <d v="2024-09-12T00:00:00"/>
    <x v="0"/>
    <x v="0"/>
  </r>
  <r>
    <n v="41385"/>
    <s v="SL-09-24-232232"/>
    <x v="14"/>
    <n v="3085.8"/>
    <n v="0"/>
    <n v="1"/>
    <x v="5"/>
    <n v="0"/>
    <n v="0"/>
    <n v="30"/>
    <n v="102.86"/>
    <n v="0"/>
    <x v="5"/>
    <x v="7"/>
    <m/>
    <n v="0"/>
    <s v="IN-CH24-01808"/>
    <n v="0"/>
    <x v="70"/>
    <n v="0"/>
    <d v="2024-09-12T00:00:00"/>
    <x v="0"/>
    <x v="0"/>
  </r>
  <r>
    <n v="41386"/>
    <s v="SL-09-24-232231"/>
    <x v="14"/>
    <n v="5785.5"/>
    <n v="0"/>
    <n v="1"/>
    <x v="5"/>
    <n v="0"/>
    <n v="0"/>
    <n v="50"/>
    <n v="115.71"/>
    <n v="0"/>
    <x v="5"/>
    <x v="7"/>
    <m/>
    <n v="0"/>
    <s v="IN-CH24-01808"/>
    <n v="0"/>
    <x v="18"/>
    <n v="0"/>
    <d v="2024-09-12T00:00:00"/>
    <x v="0"/>
    <x v="0"/>
  </r>
  <r>
    <n v="41387"/>
    <s v="SL-09-24-232230"/>
    <x v="14"/>
    <n v="2314.4"/>
    <n v="0"/>
    <n v="1"/>
    <x v="5"/>
    <n v="0"/>
    <n v="0"/>
    <n v="40"/>
    <n v="57.86"/>
    <n v="0"/>
    <x v="5"/>
    <x v="7"/>
    <m/>
    <n v="0"/>
    <s v="IN-CH24-01808"/>
    <n v="0"/>
    <x v="123"/>
    <n v="0"/>
    <d v="2024-09-12T00:00:00"/>
    <x v="0"/>
    <x v="0"/>
  </r>
  <r>
    <n v="41388"/>
    <s v="SL-09-24-232229"/>
    <x v="14"/>
    <n v="578.6"/>
    <n v="0"/>
    <n v="1"/>
    <x v="5"/>
    <n v="0"/>
    <n v="0"/>
    <n v="10"/>
    <n v="57.86"/>
    <n v="0"/>
    <x v="5"/>
    <x v="7"/>
    <m/>
    <n v="0"/>
    <s v="IN-CH24-01808"/>
    <n v="0"/>
    <x v="123"/>
    <n v="0"/>
    <d v="2024-09-12T00:00:00"/>
    <x v="0"/>
    <x v="0"/>
  </r>
  <r>
    <n v="41389"/>
    <s v="SL-09-24-232228"/>
    <x v="14"/>
    <n v="4821.5"/>
    <n v="0"/>
    <n v="1"/>
    <x v="5"/>
    <n v="0"/>
    <n v="0"/>
    <n v="50"/>
    <n v="96.43"/>
    <n v="0"/>
    <x v="5"/>
    <x v="7"/>
    <m/>
    <n v="0"/>
    <s v="IN-CH24-01808"/>
    <n v="0"/>
    <x v="50"/>
    <n v="0"/>
    <d v="2024-09-12T00:00:00"/>
    <x v="0"/>
    <x v="0"/>
  </r>
  <r>
    <n v="41390"/>
    <s v="SL-09-24-232227"/>
    <x v="14"/>
    <n v="3201.4"/>
    <n v="0"/>
    <n v="1"/>
    <x v="5"/>
    <n v="0"/>
    <n v="0"/>
    <n v="20"/>
    <n v="160.07"/>
    <n v="0"/>
    <x v="5"/>
    <x v="7"/>
    <m/>
    <n v="0"/>
    <s v="IN-CH24-01808"/>
    <n v="0"/>
    <x v="60"/>
    <n v="0"/>
    <d v="2024-09-12T00:00:00"/>
    <x v="0"/>
    <x v="0"/>
  </r>
  <r>
    <n v="41391"/>
    <s v="SL-09-24-232226"/>
    <x v="14"/>
    <n v="10253.5"/>
    <n v="0"/>
    <n v="1"/>
    <x v="5"/>
    <n v="0"/>
    <n v="0"/>
    <n v="50"/>
    <n v="205.07"/>
    <n v="0"/>
    <x v="5"/>
    <x v="7"/>
    <m/>
    <n v="0"/>
    <s v="IN-CH24-01808"/>
    <n v="0"/>
    <x v="87"/>
    <n v="0"/>
    <d v="2024-09-12T00:00:00"/>
    <x v="0"/>
    <x v="0"/>
  </r>
  <r>
    <n v="41392"/>
    <s v="SL-09-24-232225"/>
    <x v="14"/>
    <n v="867.9"/>
    <n v="0"/>
    <n v="1"/>
    <x v="5"/>
    <n v="0"/>
    <n v="0"/>
    <n v="10"/>
    <n v="86.79"/>
    <n v="0"/>
    <x v="5"/>
    <x v="7"/>
    <m/>
    <n v="0"/>
    <s v="IN-CH24-01808"/>
    <n v="0"/>
    <x v="158"/>
    <n v="0"/>
    <d v="2024-09-12T00:00:00"/>
    <x v="0"/>
    <x v="0"/>
  </r>
  <r>
    <n v="41393"/>
    <s v="SL-09-24-232224"/>
    <x v="14"/>
    <n v="771.4"/>
    <n v="0"/>
    <n v="1"/>
    <x v="5"/>
    <n v="0"/>
    <n v="0"/>
    <n v="10"/>
    <n v="77.14"/>
    <n v="0"/>
    <x v="5"/>
    <x v="7"/>
    <m/>
    <n v="0"/>
    <s v="IN-CH24-01808"/>
    <n v="0"/>
    <x v="56"/>
    <n v="0"/>
    <d v="2024-09-12T00:00:00"/>
    <x v="0"/>
    <x v="0"/>
  </r>
  <r>
    <n v="41394"/>
    <s v="SL-09-24-232219"/>
    <x v="36"/>
    <n v="7714.8"/>
    <n v="0"/>
    <n v="1"/>
    <x v="5"/>
    <n v="0"/>
    <n v="0"/>
    <n v="120"/>
    <n v="64.290000000000006"/>
    <n v="0"/>
    <x v="18"/>
    <x v="11"/>
    <m/>
    <n v="0"/>
    <s v="IN-CH24-01807"/>
    <n v="0"/>
    <x v="42"/>
    <n v="0"/>
    <d v="2024-09-12T00:00:00"/>
    <x v="0"/>
    <x v="0"/>
  </r>
  <r>
    <n v="41395"/>
    <s v="SL-09-24-232218"/>
    <x v="36"/>
    <n v="5721"/>
    <n v="0"/>
    <n v="1"/>
    <x v="5"/>
    <n v="0"/>
    <n v="0"/>
    <n v="100"/>
    <n v="57.21"/>
    <n v="0"/>
    <x v="18"/>
    <x v="11"/>
    <m/>
    <n v="0"/>
    <s v="IN-CH24-01807"/>
    <n v="0"/>
    <x v="16"/>
    <n v="0"/>
    <d v="2024-09-12T00:00:00"/>
    <x v="0"/>
    <x v="0"/>
  </r>
  <r>
    <n v="41396"/>
    <s v="SL-09-24-232214"/>
    <x v="36"/>
    <n v="1952.6"/>
    <n v="0"/>
    <n v="1"/>
    <x v="5"/>
    <n v="0"/>
    <n v="0"/>
    <n v="20"/>
    <n v="97.63"/>
    <n v="0"/>
    <x v="18"/>
    <x v="11"/>
    <m/>
    <n v="0"/>
    <s v="IN-CH24-01807"/>
    <n v="0"/>
    <x v="139"/>
    <n v="0"/>
    <d v="2024-09-12T00:00:00"/>
    <x v="0"/>
    <x v="0"/>
  </r>
  <r>
    <n v="41397"/>
    <s v="SL-09-24-232212"/>
    <x v="36"/>
    <n v="2057.1999999999998"/>
    <n v="0"/>
    <n v="1"/>
    <x v="5"/>
    <n v="0"/>
    <n v="0"/>
    <n v="20"/>
    <n v="102.86"/>
    <n v="0"/>
    <x v="18"/>
    <x v="11"/>
    <m/>
    <n v="0"/>
    <s v="IN-CH24-01807"/>
    <n v="0"/>
    <x v="31"/>
    <n v="0"/>
    <d v="2024-09-12T00:00:00"/>
    <x v="0"/>
    <x v="0"/>
  </r>
  <r>
    <n v="41398"/>
    <s v="SL-09-24-232207"/>
    <x v="36"/>
    <n v="2989.5"/>
    <n v="0"/>
    <n v="1"/>
    <x v="5"/>
    <n v="0"/>
    <n v="0"/>
    <n v="50"/>
    <n v="59.79"/>
    <n v="0"/>
    <x v="18"/>
    <x v="11"/>
    <m/>
    <n v="0"/>
    <s v="IN-CH24-01807"/>
    <n v="0"/>
    <x v="172"/>
    <n v="0"/>
    <d v="2024-09-12T00:00:00"/>
    <x v="0"/>
    <x v="0"/>
  </r>
  <r>
    <n v="41399"/>
    <s v="SL-09-24-232222"/>
    <x v="36"/>
    <n v="2487.9"/>
    <n v="0"/>
    <n v="1"/>
    <x v="5"/>
    <n v="0"/>
    <n v="0"/>
    <n v="30"/>
    <n v="82.93"/>
    <n v="0"/>
    <x v="18"/>
    <x v="9"/>
    <m/>
    <n v="0"/>
    <s v="IN-CH24-01807"/>
    <n v="0"/>
    <x v="162"/>
    <n v="0"/>
    <d v="2024-09-12T00:00:00"/>
    <x v="0"/>
    <x v="0"/>
  </r>
  <r>
    <n v="41400"/>
    <s v="SL-09-24-232221"/>
    <x v="36"/>
    <n v="848.6"/>
    <n v="0"/>
    <n v="1"/>
    <x v="5"/>
    <n v="0"/>
    <n v="0"/>
    <n v="20"/>
    <n v="42.43"/>
    <n v="0"/>
    <x v="18"/>
    <x v="9"/>
    <m/>
    <n v="0"/>
    <s v="IN-CH24-01807"/>
    <n v="0"/>
    <x v="156"/>
    <n v="0"/>
    <d v="2024-09-12T00:00:00"/>
    <x v="0"/>
    <x v="0"/>
  </r>
  <r>
    <n v="41401"/>
    <s v="SL-09-24-232220"/>
    <x v="36"/>
    <n v="1221.4000000000001"/>
    <n v="0"/>
    <n v="1"/>
    <x v="5"/>
    <n v="0"/>
    <n v="0"/>
    <n v="20"/>
    <n v="61.07"/>
    <n v="0"/>
    <x v="18"/>
    <x v="9"/>
    <m/>
    <n v="0"/>
    <s v="IN-CH24-01807"/>
    <n v="0"/>
    <x v="127"/>
    <n v="0"/>
    <d v="2024-09-12T00:00:00"/>
    <x v="0"/>
    <x v="0"/>
  </r>
  <r>
    <n v="41402"/>
    <s v="SL-09-24-232217"/>
    <x v="36"/>
    <n v="6107"/>
    <n v="0"/>
    <n v="1"/>
    <x v="5"/>
    <n v="0"/>
    <n v="0"/>
    <n v="50"/>
    <n v="122.14"/>
    <n v="0"/>
    <x v="18"/>
    <x v="9"/>
    <m/>
    <n v="0"/>
    <s v="IN-CH24-01807"/>
    <n v="0"/>
    <x v="63"/>
    <n v="0"/>
    <d v="2024-09-12T00:00:00"/>
    <x v="0"/>
    <x v="0"/>
  </r>
  <r>
    <n v="41403"/>
    <s v="SL-09-24-232216"/>
    <x v="36"/>
    <n v="1928.7"/>
    <n v="0"/>
    <n v="1"/>
    <x v="5"/>
    <n v="0"/>
    <n v="0"/>
    <n v="30"/>
    <n v="64.290000000000006"/>
    <n v="0"/>
    <x v="18"/>
    <x v="9"/>
    <m/>
    <n v="0"/>
    <s v="IN-CH24-01807"/>
    <n v="0"/>
    <x v="48"/>
    <n v="0"/>
    <d v="2024-09-12T00:00:00"/>
    <x v="0"/>
    <x v="0"/>
  </r>
  <r>
    <n v="41404"/>
    <s v="SL-09-24-232215"/>
    <x v="36"/>
    <n v="1292.0999999999999"/>
    <n v="0"/>
    <n v="1"/>
    <x v="5"/>
    <n v="0"/>
    <n v="0"/>
    <n v="30"/>
    <n v="43.07"/>
    <n v="0"/>
    <x v="18"/>
    <x v="9"/>
    <m/>
    <n v="0"/>
    <s v="IN-CH24-01807"/>
    <n v="0"/>
    <x v="49"/>
    <n v="0"/>
    <d v="2024-09-12T00:00:00"/>
    <x v="0"/>
    <x v="0"/>
  </r>
  <r>
    <n v="41405"/>
    <s v="SL-09-24-232213"/>
    <x v="36"/>
    <n v="4435.8"/>
    <n v="0"/>
    <n v="1"/>
    <x v="5"/>
    <n v="0"/>
    <n v="0"/>
    <n v="30"/>
    <n v="147.86000000000001"/>
    <n v="0"/>
    <x v="18"/>
    <x v="9"/>
    <m/>
    <n v="0"/>
    <s v="IN-CH24-01807"/>
    <n v="0"/>
    <x v="153"/>
    <n v="0"/>
    <d v="2024-09-12T00:00:00"/>
    <x v="0"/>
    <x v="0"/>
  </r>
  <r>
    <n v="41406"/>
    <s v="SL-09-24-232211"/>
    <x v="36"/>
    <n v="1735.8"/>
    <n v="0"/>
    <n v="1"/>
    <x v="5"/>
    <n v="0"/>
    <n v="0"/>
    <n v="20"/>
    <n v="86.79"/>
    <n v="0"/>
    <x v="18"/>
    <x v="9"/>
    <m/>
    <n v="0"/>
    <s v="IN-CH24-01807"/>
    <n v="0"/>
    <x v="34"/>
    <n v="0"/>
    <d v="2024-09-12T00:00:00"/>
    <x v="0"/>
    <x v="0"/>
  </r>
  <r>
    <n v="41407"/>
    <s v="SL-09-24-232210"/>
    <x v="36"/>
    <n v="1542.8"/>
    <n v="0"/>
    <n v="1"/>
    <x v="5"/>
    <n v="0"/>
    <n v="0"/>
    <n v="20"/>
    <n v="77.14"/>
    <n v="0"/>
    <x v="18"/>
    <x v="9"/>
    <m/>
    <n v="0"/>
    <s v="IN-CH24-01807"/>
    <n v="0"/>
    <x v="36"/>
    <n v="0"/>
    <d v="2024-09-12T00:00:00"/>
    <x v="0"/>
    <x v="0"/>
  </r>
  <r>
    <n v="41408"/>
    <s v="SL-09-24-232209"/>
    <x v="36"/>
    <n v="1118.5999999999999"/>
    <n v="0"/>
    <n v="1"/>
    <x v="5"/>
    <n v="0"/>
    <n v="0"/>
    <n v="20"/>
    <n v="55.93"/>
    <n v="0"/>
    <x v="18"/>
    <x v="9"/>
    <m/>
    <n v="0"/>
    <s v="IN-CH24-01807"/>
    <n v="0"/>
    <x v="37"/>
    <n v="0"/>
    <d v="2024-09-12T00:00:00"/>
    <x v="0"/>
    <x v="0"/>
  </r>
  <r>
    <n v="41409"/>
    <s v="SL-09-24-232208"/>
    <x v="36"/>
    <n v="3214.5"/>
    <n v="0"/>
    <n v="1"/>
    <x v="5"/>
    <n v="0"/>
    <n v="0"/>
    <n v="50"/>
    <n v="64.290000000000006"/>
    <n v="0"/>
    <x v="18"/>
    <x v="9"/>
    <m/>
    <n v="0"/>
    <s v="IN-CH24-01807"/>
    <n v="0"/>
    <x v="102"/>
    <n v="0"/>
    <d v="2024-09-12T00:00:00"/>
    <x v="0"/>
    <x v="0"/>
  </r>
  <r>
    <n v="41410"/>
    <s v="SL-09-24-232206"/>
    <x v="36"/>
    <n v="2828.6"/>
    <n v="0"/>
    <n v="1"/>
    <x v="5"/>
    <n v="0"/>
    <n v="0"/>
    <n v="20"/>
    <n v="141.43"/>
    <n v="0"/>
    <x v="18"/>
    <x v="9"/>
    <m/>
    <n v="0"/>
    <s v="IN-CH24-01807"/>
    <n v="0"/>
    <x v="131"/>
    <n v="0"/>
    <d v="2024-09-12T00:00:00"/>
    <x v="0"/>
    <x v="0"/>
  </r>
  <r>
    <n v="41411"/>
    <s v="SL-09-24-232239"/>
    <x v="215"/>
    <n v="0"/>
    <n v="0"/>
    <n v="1"/>
    <x v="5"/>
    <n v="0"/>
    <n v="0"/>
    <n v="80"/>
    <n v="0"/>
    <n v="1"/>
    <x v="68"/>
    <x v="16"/>
    <m/>
    <n v="0"/>
    <s v="IN-SW24-01176"/>
    <n v="0"/>
    <x v="167"/>
    <n v="-9400.114286"/>
    <d v="2024-09-12T00:00:00"/>
    <x v="0"/>
    <x v="0"/>
  </r>
  <r>
    <n v="41412"/>
    <s v="SL-09-24-232238"/>
    <x v="215"/>
    <n v="47000"/>
    <n v="0"/>
    <n v="1"/>
    <x v="5"/>
    <n v="0"/>
    <n v="0"/>
    <n v="400"/>
    <n v="117.5"/>
    <n v="0"/>
    <x v="68"/>
    <x v="16"/>
    <m/>
    <n v="0"/>
    <s v="IN-SW24-01176"/>
    <n v="0"/>
    <x v="167"/>
    <n v="0"/>
    <d v="2024-09-12T00:00:00"/>
    <x v="0"/>
    <x v="0"/>
  </r>
  <r>
    <n v="41413"/>
    <s v="SL-09-24-232204"/>
    <x v="116"/>
    <n v="0"/>
    <n v="0"/>
    <n v="1"/>
    <x v="5"/>
    <n v="0"/>
    <n v="0"/>
    <n v="5"/>
    <n v="0"/>
    <n v="1"/>
    <x v="34"/>
    <x v="0"/>
    <m/>
    <n v="0"/>
    <s v="IN-TL24-00440"/>
    <n v="0"/>
    <x v="164"/>
    <n v="-318.2142857"/>
    <d v="2024-09-12T00:00:00"/>
    <x v="0"/>
    <x v="0"/>
  </r>
  <r>
    <n v="41414"/>
    <s v="SL-09-24-232203"/>
    <x v="116"/>
    <n v="3182"/>
    <n v="0"/>
    <n v="1"/>
    <x v="5"/>
    <n v="0"/>
    <n v="0"/>
    <n v="50"/>
    <n v="63.64"/>
    <n v="0"/>
    <x v="34"/>
    <x v="0"/>
    <m/>
    <n v="0"/>
    <s v="IN-TL24-00440"/>
    <n v="0"/>
    <x v="164"/>
    <n v="0"/>
    <d v="2024-09-12T00:00:00"/>
    <x v="0"/>
    <x v="0"/>
  </r>
  <r>
    <n v="41415"/>
    <s v="SL-09-24-232200"/>
    <x v="115"/>
    <n v="1118.5999999999999"/>
    <n v="0"/>
    <n v="1"/>
    <x v="5"/>
    <n v="0"/>
    <n v="0"/>
    <n v="20"/>
    <n v="55.93"/>
    <n v="0"/>
    <x v="52"/>
    <x v="0"/>
    <m/>
    <n v="0"/>
    <s v="IN-TL24-00439"/>
    <n v="0"/>
    <x v="37"/>
    <n v="0"/>
    <d v="2024-09-12T00:00:00"/>
    <x v="0"/>
    <x v="0"/>
  </r>
  <r>
    <n v="41416"/>
    <s v="SL-09-24-232199"/>
    <x v="115"/>
    <n v="0"/>
    <n v="0"/>
    <n v="1"/>
    <x v="5"/>
    <n v="0"/>
    <n v="0"/>
    <n v="4"/>
    <n v="0"/>
    <n v="1"/>
    <x v="52"/>
    <x v="0"/>
    <m/>
    <n v="0"/>
    <s v="IN-TL24-00439"/>
    <n v="0"/>
    <x v="37"/>
    <n v="-223.7142857"/>
    <d v="2024-09-12T00:00:00"/>
    <x v="0"/>
    <x v="0"/>
  </r>
  <r>
    <n v="41417"/>
    <s v="SL-09-24-232197"/>
    <x v="68"/>
    <n v="0"/>
    <n v="0"/>
    <n v="1"/>
    <x v="5"/>
    <n v="0"/>
    <n v="0"/>
    <n v="2"/>
    <n v="0"/>
    <n v="1"/>
    <x v="34"/>
    <x v="0"/>
    <m/>
    <n v="0"/>
    <s v="IN-TL24-00438"/>
    <n v="0"/>
    <x v="12"/>
    <n v="-250.7142857"/>
    <d v="2024-09-12T00:00:00"/>
    <x v="0"/>
    <x v="0"/>
  </r>
  <r>
    <n v="41418"/>
    <s v="SL-09-24-232196"/>
    <x v="68"/>
    <n v="2507.1999999999998"/>
    <n v="0"/>
    <n v="1"/>
    <x v="5"/>
    <n v="0"/>
    <n v="0"/>
    <n v="20"/>
    <n v="125.36"/>
    <n v="0"/>
    <x v="34"/>
    <x v="0"/>
    <m/>
    <n v="0"/>
    <s v="IN-TL24-00438"/>
    <n v="0"/>
    <x v="12"/>
    <n v="0"/>
    <d v="2024-09-12T00:00:00"/>
    <x v="0"/>
    <x v="0"/>
  </r>
  <r>
    <n v="41419"/>
    <s v="SL-09-24-232194"/>
    <x v="68"/>
    <n v="0"/>
    <n v="0"/>
    <n v="1"/>
    <x v="5"/>
    <n v="0"/>
    <n v="0"/>
    <n v="14"/>
    <n v="0"/>
    <n v="1"/>
    <x v="34"/>
    <x v="0"/>
    <m/>
    <n v="0"/>
    <s v="IN-TL24-00437"/>
    <n v="0"/>
    <x v="89"/>
    <n v="-1980"/>
    <d v="2024-09-12T00:00:00"/>
    <x v="0"/>
    <x v="0"/>
  </r>
  <r>
    <n v="41420"/>
    <s v="SL-09-24-232193"/>
    <x v="68"/>
    <n v="0"/>
    <n v="0"/>
    <n v="1"/>
    <x v="5"/>
    <n v="0"/>
    <n v="0"/>
    <n v="6"/>
    <n v="0"/>
    <n v="1"/>
    <x v="34"/>
    <x v="0"/>
    <m/>
    <n v="0"/>
    <s v="IN-TL24-00437"/>
    <n v="0"/>
    <x v="89"/>
    <n v="-848.57142859999999"/>
    <d v="2024-09-12T00:00:00"/>
    <x v="0"/>
    <x v="0"/>
  </r>
  <r>
    <n v="41421"/>
    <s v="SL-09-24-232192"/>
    <x v="68"/>
    <n v="578.6"/>
    <n v="0"/>
    <n v="1"/>
    <x v="5"/>
    <n v="0"/>
    <n v="0"/>
    <n v="10"/>
    <n v="57.86"/>
    <n v="0"/>
    <x v="34"/>
    <x v="0"/>
    <m/>
    <n v="0"/>
    <s v="IN-TL24-00437"/>
    <n v="0"/>
    <x v="96"/>
    <n v="0"/>
    <d v="2024-09-12T00:00:00"/>
    <x v="0"/>
    <x v="0"/>
  </r>
  <r>
    <n v="41422"/>
    <s v="SL-09-24-232191"/>
    <x v="68"/>
    <n v="0"/>
    <n v="0"/>
    <n v="1"/>
    <x v="5"/>
    <n v="0"/>
    <n v="0"/>
    <n v="2"/>
    <n v="0"/>
    <n v="1"/>
    <x v="34"/>
    <x v="0"/>
    <m/>
    <n v="0"/>
    <s v="IN-TL24-00437"/>
    <n v="0"/>
    <x v="96"/>
    <n v="-115.7142857"/>
    <d v="2024-09-12T00:00:00"/>
    <x v="0"/>
    <x v="0"/>
  </r>
  <r>
    <n v="41423"/>
    <s v="SL-09-24-232190"/>
    <x v="68"/>
    <n v="4242.8999999999996"/>
    <n v="0"/>
    <n v="1"/>
    <x v="5"/>
    <n v="0"/>
    <n v="0"/>
    <n v="30"/>
    <n v="141.43"/>
    <n v="0"/>
    <x v="34"/>
    <x v="0"/>
    <m/>
    <n v="0"/>
    <s v="IN-TL24-00437"/>
    <n v="0"/>
    <x v="89"/>
    <n v="0"/>
    <d v="2024-09-12T00:00:00"/>
    <x v="0"/>
    <x v="0"/>
  </r>
  <r>
    <n v="41424"/>
    <s v="SL-09-24-232189"/>
    <x v="68"/>
    <n v="578.6"/>
    <n v="0"/>
    <n v="1"/>
    <x v="5"/>
    <n v="0"/>
    <n v="0"/>
    <n v="10"/>
    <n v="57.86"/>
    <n v="0"/>
    <x v="34"/>
    <x v="0"/>
    <m/>
    <n v="0"/>
    <s v="IN-TL24-00437"/>
    <n v="0"/>
    <x v="96"/>
    <n v="0"/>
    <d v="2024-09-12T00:00:00"/>
    <x v="0"/>
    <x v="0"/>
  </r>
  <r>
    <n v="41425"/>
    <s v="SL-09-24-232188"/>
    <x v="68"/>
    <n v="9900.1"/>
    <n v="0"/>
    <n v="1"/>
    <x v="5"/>
    <n v="0"/>
    <n v="0"/>
    <n v="70"/>
    <n v="141.43"/>
    <n v="0"/>
    <x v="34"/>
    <x v="0"/>
    <m/>
    <n v="0"/>
    <s v="IN-TL24-00437"/>
    <n v="0"/>
    <x v="89"/>
    <n v="0"/>
    <d v="2024-09-12T00:00:00"/>
    <x v="0"/>
    <x v="0"/>
  </r>
  <r>
    <n v="41426"/>
    <s v="SL-09-24-232187"/>
    <x v="68"/>
    <n v="0"/>
    <n v="0"/>
    <n v="1"/>
    <x v="5"/>
    <n v="0"/>
    <n v="0"/>
    <n v="2"/>
    <n v="0"/>
    <n v="1"/>
    <x v="34"/>
    <x v="0"/>
    <m/>
    <n v="0"/>
    <s v="IN-TL24-00437"/>
    <n v="0"/>
    <x v="96"/>
    <n v="-115.72"/>
    <d v="2024-09-12T00:00:00"/>
    <x v="0"/>
    <x v="0"/>
  </r>
  <r>
    <n v="41427"/>
    <s v="SL-09-24-232185"/>
    <x v="89"/>
    <n v="0"/>
    <n v="0"/>
    <n v="1"/>
    <x v="5"/>
    <n v="0"/>
    <n v="0"/>
    <n v="6"/>
    <n v="0"/>
    <n v="1"/>
    <x v="5"/>
    <x v="2"/>
    <m/>
    <n v="0"/>
    <s v="IN-CH24-01806"/>
    <n v="0"/>
    <x v="10"/>
    <n v="-752.14285710000001"/>
    <d v="2024-09-12T00:00:00"/>
    <x v="0"/>
    <x v="0"/>
  </r>
  <r>
    <n v="41428"/>
    <s v="SL-09-24-232182"/>
    <x v="89"/>
    <n v="7521.6"/>
    <n v="0"/>
    <n v="1"/>
    <x v="5"/>
    <n v="0"/>
    <n v="0"/>
    <n v="60"/>
    <n v="125.36"/>
    <n v="0"/>
    <x v="5"/>
    <x v="2"/>
    <m/>
    <n v="0"/>
    <s v="IN-CH24-01806"/>
    <n v="0"/>
    <x v="10"/>
    <n v="0"/>
    <d v="2024-09-12T00:00:00"/>
    <x v="0"/>
    <x v="0"/>
  </r>
  <r>
    <n v="41429"/>
    <s v="SL-09-24-232179"/>
    <x v="89"/>
    <n v="0"/>
    <n v="0"/>
    <n v="1"/>
    <x v="5"/>
    <n v="0"/>
    <n v="0"/>
    <n v="3"/>
    <n v="0"/>
    <n v="1"/>
    <x v="5"/>
    <x v="2"/>
    <m/>
    <n v="0"/>
    <s v="IN-CH24-01806"/>
    <n v="0"/>
    <x v="41"/>
    <n v="-195.36428570000001"/>
    <d v="2024-09-12T00:00:00"/>
    <x v="0"/>
    <x v="0"/>
  </r>
  <r>
    <n v="41430"/>
    <s v="SL-09-24-232178"/>
    <x v="89"/>
    <n v="0"/>
    <n v="0"/>
    <n v="1"/>
    <x v="5"/>
    <n v="0"/>
    <n v="0"/>
    <n v="3"/>
    <n v="0"/>
    <n v="1"/>
    <x v="5"/>
    <x v="2"/>
    <m/>
    <n v="0"/>
    <s v="IN-CH24-01806"/>
    <n v="0"/>
    <x v="2"/>
    <n v="-347.14285710000001"/>
    <d v="2024-09-12T00:00:00"/>
    <x v="0"/>
    <x v="0"/>
  </r>
  <r>
    <n v="41431"/>
    <s v="SL-09-24-232173"/>
    <x v="89"/>
    <n v="3471.3"/>
    <n v="0"/>
    <n v="1"/>
    <x v="5"/>
    <n v="0"/>
    <n v="0"/>
    <n v="30"/>
    <n v="115.71"/>
    <n v="0"/>
    <x v="5"/>
    <x v="2"/>
    <m/>
    <n v="0"/>
    <s v="IN-CH24-01806"/>
    <n v="0"/>
    <x v="2"/>
    <n v="0"/>
    <d v="2024-09-12T00:00:00"/>
    <x v="0"/>
    <x v="0"/>
  </r>
  <r>
    <n v="41432"/>
    <s v="SL-09-24-232172"/>
    <x v="89"/>
    <n v="1953.6"/>
    <n v="0"/>
    <n v="1"/>
    <x v="5"/>
    <n v="0"/>
    <n v="0"/>
    <n v="30"/>
    <n v="65.12"/>
    <n v="0"/>
    <x v="5"/>
    <x v="2"/>
    <m/>
    <n v="0"/>
    <s v="IN-CH24-01806"/>
    <n v="0"/>
    <x v="41"/>
    <n v="0"/>
    <d v="2024-09-12T00:00:00"/>
    <x v="0"/>
    <x v="0"/>
  </r>
  <r>
    <n v="41433"/>
    <s v="SL-09-24-232171"/>
    <x v="89"/>
    <n v="0"/>
    <n v="0"/>
    <n v="1"/>
    <x v="5"/>
    <n v="0"/>
    <n v="0"/>
    <n v="7"/>
    <n v="0"/>
    <n v="1"/>
    <x v="5"/>
    <x v="2"/>
    <m/>
    <n v="0"/>
    <s v="IN-CH24-01806"/>
    <n v="0"/>
    <x v="0"/>
    <n v="-260.05500000000001"/>
    <d v="2024-09-12T00:00:00"/>
    <x v="0"/>
    <x v="0"/>
  </r>
  <r>
    <n v="41434"/>
    <s v="SL-09-24-232170"/>
    <x v="89"/>
    <n v="2600.5"/>
    <n v="0"/>
    <n v="1"/>
    <x v="5"/>
    <n v="0"/>
    <n v="0"/>
    <n v="70"/>
    <n v="37.15"/>
    <n v="0"/>
    <x v="5"/>
    <x v="2"/>
    <m/>
    <n v="0"/>
    <s v="IN-CH24-01806"/>
    <n v="0"/>
    <x v="0"/>
    <n v="0"/>
    <d v="2024-09-12T00:00:00"/>
    <x v="0"/>
    <x v="0"/>
  </r>
  <r>
    <n v="41435"/>
    <s v="SL-09-24-232168"/>
    <x v="89"/>
    <n v="0"/>
    <n v="0"/>
    <n v="1"/>
    <x v="5"/>
    <n v="0"/>
    <n v="0"/>
    <n v="4"/>
    <n v="0"/>
    <n v="1"/>
    <x v="5"/>
    <x v="2"/>
    <m/>
    <n v="0"/>
    <s v="IN-CH24-01806"/>
    <n v="0"/>
    <x v="12"/>
    <n v="-501.42857140000001"/>
    <d v="2024-09-12T00:00:00"/>
    <x v="0"/>
    <x v="0"/>
  </r>
  <r>
    <n v="41436"/>
    <s v="SL-09-24-232169"/>
    <x v="89"/>
    <n v="5014.3999999999996"/>
    <n v="0"/>
    <n v="1"/>
    <x v="5"/>
    <n v="0"/>
    <n v="0"/>
    <n v="40"/>
    <n v="125.36"/>
    <n v="0"/>
    <x v="5"/>
    <x v="2"/>
    <m/>
    <n v="0"/>
    <s v="IN-CH24-01806"/>
    <n v="0"/>
    <x v="12"/>
    <n v="0"/>
    <d v="2024-09-12T00:00:00"/>
    <x v="0"/>
    <x v="0"/>
  </r>
  <r>
    <n v="41437"/>
    <s v="SL-09-24-232164"/>
    <x v="89"/>
    <n v="5117.2"/>
    <n v="0"/>
    <n v="1"/>
    <x v="5"/>
    <n v="0"/>
    <n v="0"/>
    <n v="40"/>
    <n v="127.93"/>
    <n v="0"/>
    <x v="5"/>
    <x v="2"/>
    <m/>
    <n v="0"/>
    <s v="IN-CH24-01806"/>
    <n v="0"/>
    <x v="74"/>
    <n v="0"/>
    <d v="2024-09-12T00:00:00"/>
    <x v="0"/>
    <x v="0"/>
  </r>
  <r>
    <n v="41438"/>
    <s v="SL-09-24-232163"/>
    <x v="89"/>
    <n v="3535.5"/>
    <n v="0"/>
    <n v="1"/>
    <x v="5"/>
    <n v="0"/>
    <n v="0"/>
    <n v="50"/>
    <n v="70.709999999999994"/>
    <n v="0"/>
    <x v="5"/>
    <x v="2"/>
    <m/>
    <n v="0"/>
    <s v="IN-CH24-01806"/>
    <n v="0"/>
    <x v="100"/>
    <n v="0"/>
    <d v="2024-09-12T00:00:00"/>
    <x v="0"/>
    <x v="0"/>
  </r>
  <r>
    <n v="41439"/>
    <s v="SL-09-24-232162"/>
    <x v="89"/>
    <n v="0"/>
    <n v="0"/>
    <n v="1"/>
    <x v="5"/>
    <n v="0"/>
    <n v="0"/>
    <n v="5"/>
    <n v="0"/>
    <n v="1"/>
    <x v="5"/>
    <x v="2"/>
    <m/>
    <n v="0"/>
    <s v="IN-CH24-01806"/>
    <n v="0"/>
    <x v="100"/>
    <n v="-353.57142859999999"/>
    <d v="2024-09-12T00:00:00"/>
    <x v="0"/>
    <x v="0"/>
  </r>
  <r>
    <n v="41440"/>
    <s v="SL-09-24-232161"/>
    <x v="89"/>
    <n v="0"/>
    <n v="0"/>
    <n v="1"/>
    <x v="5"/>
    <n v="0"/>
    <n v="0"/>
    <n v="4"/>
    <n v="0"/>
    <n v="1"/>
    <x v="5"/>
    <x v="2"/>
    <m/>
    <n v="0"/>
    <s v="IN-CH24-01806"/>
    <n v="0"/>
    <x v="74"/>
    <n v="-511.7142857"/>
    <d v="2024-09-12T00:00:00"/>
    <x v="0"/>
    <x v="0"/>
  </r>
  <r>
    <n v="41441"/>
    <s v="SL-09-24-232157"/>
    <x v="89"/>
    <n v="0"/>
    <n v="0"/>
    <n v="1"/>
    <x v="5"/>
    <n v="0"/>
    <n v="0"/>
    <n v="2"/>
    <n v="0"/>
    <n v="1"/>
    <x v="5"/>
    <x v="2"/>
    <m/>
    <n v="0"/>
    <s v="IN-CH24-01806"/>
    <n v="0"/>
    <x v="138"/>
    <n v="-384.42857140000001"/>
    <d v="2024-09-12T00:00:00"/>
    <x v="0"/>
    <x v="0"/>
  </r>
  <r>
    <n v="41442"/>
    <s v="SL-09-24-232156"/>
    <x v="89"/>
    <n v="3844.2"/>
    <n v="0"/>
    <n v="1"/>
    <x v="5"/>
    <n v="0"/>
    <n v="0"/>
    <n v="20"/>
    <n v="192.21"/>
    <n v="0"/>
    <x v="5"/>
    <x v="2"/>
    <m/>
    <n v="0"/>
    <s v="IN-CH24-01806"/>
    <n v="0"/>
    <x v="138"/>
    <n v="0"/>
    <d v="2024-09-12T00:00:00"/>
    <x v="0"/>
    <x v="0"/>
  </r>
  <r>
    <n v="41443"/>
    <s v="SL-09-24-232155"/>
    <x v="89"/>
    <n v="3661.2"/>
    <n v="0"/>
    <n v="1"/>
    <x v="5"/>
    <n v="0"/>
    <n v="0"/>
    <n v="40"/>
    <n v="91.53"/>
    <n v="0"/>
    <x v="5"/>
    <x v="2"/>
    <m/>
    <n v="0"/>
    <s v="IN-CH24-01806"/>
    <n v="0"/>
    <x v="92"/>
    <n v="0"/>
    <d v="2024-09-12T00:00:00"/>
    <x v="0"/>
    <x v="0"/>
  </r>
  <r>
    <n v="41444"/>
    <s v="SL-09-24-232154"/>
    <x v="89"/>
    <n v="0"/>
    <n v="0"/>
    <n v="1"/>
    <x v="5"/>
    <n v="0"/>
    <n v="0"/>
    <n v="4"/>
    <n v="0"/>
    <n v="1"/>
    <x v="5"/>
    <x v="2"/>
    <m/>
    <n v="0"/>
    <s v="IN-CH24-01806"/>
    <n v="0"/>
    <x v="92"/>
    <n v="-366.10169489999998"/>
    <d v="2024-09-12T00:00:00"/>
    <x v="0"/>
    <x v="0"/>
  </r>
  <r>
    <n v="41445"/>
    <s v="SL-09-24-232153"/>
    <x v="89"/>
    <n v="6943.2"/>
    <n v="0"/>
    <n v="1"/>
    <x v="5"/>
    <n v="0"/>
    <n v="0"/>
    <n v="80"/>
    <n v="86.79"/>
    <n v="0"/>
    <x v="5"/>
    <x v="2"/>
    <m/>
    <n v="0"/>
    <s v="IN-CH24-01806"/>
    <n v="0"/>
    <x v="117"/>
    <n v="0"/>
    <d v="2024-09-12T00:00:00"/>
    <x v="0"/>
    <x v="0"/>
  </r>
  <r>
    <n v="41446"/>
    <s v="SL-09-24-232152"/>
    <x v="89"/>
    <n v="0"/>
    <n v="0"/>
    <n v="1"/>
    <x v="5"/>
    <n v="0"/>
    <n v="0"/>
    <n v="8"/>
    <n v="0"/>
    <n v="1"/>
    <x v="5"/>
    <x v="2"/>
    <m/>
    <n v="0"/>
    <s v="IN-CH24-01806"/>
    <n v="0"/>
    <x v="117"/>
    <n v="-694.2857143"/>
    <d v="2024-09-12T00:00:00"/>
    <x v="0"/>
    <x v="0"/>
  </r>
  <r>
    <n v="41447"/>
    <s v="SL-09-24-232151"/>
    <x v="89"/>
    <n v="4500.3"/>
    <n v="0"/>
    <n v="1"/>
    <x v="5"/>
    <n v="0"/>
    <n v="0"/>
    <n v="70"/>
    <n v="64.290000000000006"/>
    <n v="0"/>
    <x v="5"/>
    <x v="2"/>
    <m/>
    <n v="0"/>
    <s v="IN-CH24-01806"/>
    <n v="0"/>
    <x v="98"/>
    <n v="0"/>
    <d v="2024-09-12T00:00:00"/>
    <x v="0"/>
    <x v="0"/>
  </r>
  <r>
    <n v="41448"/>
    <s v="SL-09-24-232150"/>
    <x v="89"/>
    <n v="0"/>
    <n v="0"/>
    <n v="1"/>
    <x v="5"/>
    <n v="0"/>
    <n v="0"/>
    <n v="7"/>
    <n v="0"/>
    <n v="1"/>
    <x v="5"/>
    <x v="2"/>
    <m/>
    <n v="0"/>
    <s v="IN-CH24-01806"/>
    <n v="0"/>
    <x v="98"/>
    <n v="-450"/>
    <d v="2024-09-12T00:00:00"/>
    <x v="0"/>
    <x v="0"/>
  </r>
  <r>
    <n v="41449"/>
    <s v="SL-09-24-232148"/>
    <x v="89"/>
    <n v="0"/>
    <n v="0"/>
    <n v="1"/>
    <x v="5"/>
    <n v="0"/>
    <n v="0"/>
    <n v="15"/>
    <n v="0"/>
    <n v="1"/>
    <x v="5"/>
    <x v="2"/>
    <m/>
    <n v="0"/>
    <s v="IN-CH24-01806"/>
    <n v="0"/>
    <x v="26"/>
    <n v="-867.85714289999999"/>
    <d v="2024-09-12T00:00:00"/>
    <x v="0"/>
    <x v="0"/>
  </r>
  <r>
    <n v="41450"/>
    <s v="SL-09-24-232147"/>
    <x v="89"/>
    <n v="8679"/>
    <n v="0"/>
    <n v="1"/>
    <x v="5"/>
    <n v="0"/>
    <n v="0"/>
    <n v="150"/>
    <n v="57.86"/>
    <n v="0"/>
    <x v="5"/>
    <x v="2"/>
    <m/>
    <n v="0"/>
    <s v="IN-CH24-01806"/>
    <n v="0"/>
    <x v="26"/>
    <n v="0"/>
    <d v="2024-09-12T00:00:00"/>
    <x v="0"/>
    <x v="0"/>
  </r>
  <r>
    <n v="41451"/>
    <s v="SL-09-24-232138"/>
    <x v="89"/>
    <n v="0"/>
    <n v="0"/>
    <n v="1"/>
    <x v="5"/>
    <n v="0"/>
    <n v="0"/>
    <n v="3"/>
    <n v="0"/>
    <n v="1"/>
    <x v="5"/>
    <x v="2"/>
    <m/>
    <n v="0"/>
    <s v="IN-CH24-01806"/>
    <n v="0"/>
    <x v="150"/>
    <n v="-279.64285710000001"/>
    <d v="2024-09-12T00:00:00"/>
    <x v="0"/>
    <x v="0"/>
  </r>
  <r>
    <n v="41452"/>
    <s v="SL-09-24-232136"/>
    <x v="89"/>
    <n v="2796.3"/>
    <n v="0"/>
    <n v="1"/>
    <x v="5"/>
    <n v="0"/>
    <n v="0"/>
    <n v="30"/>
    <n v="93.21"/>
    <n v="0"/>
    <x v="5"/>
    <x v="2"/>
    <m/>
    <n v="0"/>
    <s v="IN-CH24-01806"/>
    <n v="0"/>
    <x v="150"/>
    <n v="0"/>
    <d v="2024-09-12T00:00:00"/>
    <x v="0"/>
    <x v="0"/>
  </r>
  <r>
    <n v="41453"/>
    <s v="SL-09-24-232135"/>
    <x v="89"/>
    <n v="1735.8"/>
    <n v="0"/>
    <n v="1"/>
    <x v="5"/>
    <n v="0"/>
    <n v="0"/>
    <n v="20"/>
    <n v="86.79"/>
    <n v="0"/>
    <x v="5"/>
    <x v="2"/>
    <m/>
    <n v="0"/>
    <s v="IN-CH24-01806"/>
    <n v="0"/>
    <x v="80"/>
    <n v="0"/>
    <d v="2024-09-12T00:00:00"/>
    <x v="0"/>
    <x v="0"/>
  </r>
  <r>
    <n v="41454"/>
    <s v="SL-09-24-232134"/>
    <x v="89"/>
    <n v="0"/>
    <n v="0"/>
    <n v="1"/>
    <x v="5"/>
    <n v="0"/>
    <n v="0"/>
    <n v="2"/>
    <n v="0"/>
    <n v="1"/>
    <x v="5"/>
    <x v="2"/>
    <m/>
    <n v="0"/>
    <s v="IN-CH24-01806"/>
    <n v="0"/>
    <x v="80"/>
    <n v="-173.57142859999999"/>
    <d v="2024-09-12T00:00:00"/>
    <x v="0"/>
    <x v="0"/>
  </r>
  <r>
    <n v="41455"/>
    <s v="SL-09-24-232110"/>
    <x v="187"/>
    <n v="1928.7"/>
    <n v="0"/>
    <n v="1"/>
    <x v="5"/>
    <n v="0"/>
    <n v="0"/>
    <n v="30"/>
    <n v="64.290000000000006"/>
    <n v="0"/>
    <x v="5"/>
    <x v="2"/>
    <m/>
    <n v="0"/>
    <s v="IN-CH24-01802"/>
    <n v="0"/>
    <x v="6"/>
    <n v="0"/>
    <d v="2024-09-12T00:00:00"/>
    <x v="0"/>
    <x v="0"/>
  </r>
  <r>
    <n v="41456"/>
    <s v="SL-09-24-232109"/>
    <x v="187"/>
    <n v="2700"/>
    <n v="0"/>
    <n v="1"/>
    <x v="5"/>
    <n v="0"/>
    <n v="0"/>
    <n v="20"/>
    <n v="135"/>
    <n v="0"/>
    <x v="5"/>
    <x v="2"/>
    <m/>
    <n v="0"/>
    <s v="IN-CH24-01802"/>
    <n v="0"/>
    <x v="53"/>
    <n v="0"/>
    <d v="2024-09-12T00:00:00"/>
    <x v="0"/>
    <x v="0"/>
  </r>
  <r>
    <n v="41457"/>
    <s v="SL-09-24-232107"/>
    <x v="187"/>
    <n v="1157.0999999999999"/>
    <n v="0"/>
    <n v="1"/>
    <x v="5"/>
    <n v="0"/>
    <n v="0"/>
    <n v="10"/>
    <n v="115.71"/>
    <n v="0"/>
    <x v="5"/>
    <x v="2"/>
    <m/>
    <n v="0"/>
    <s v="IN-CH24-01802"/>
    <n v="0"/>
    <x v="3"/>
    <n v="0"/>
    <d v="2024-09-12T00:00:00"/>
    <x v="0"/>
    <x v="0"/>
  </r>
  <r>
    <n v="41458"/>
    <s v="SL-09-24-232106"/>
    <x v="187"/>
    <n v="835.7"/>
    <n v="0"/>
    <n v="1"/>
    <x v="5"/>
    <n v="0"/>
    <n v="0"/>
    <n v="10"/>
    <n v="83.57"/>
    <n v="0"/>
    <x v="5"/>
    <x v="2"/>
    <m/>
    <n v="0"/>
    <s v="IN-CH24-01802"/>
    <n v="0"/>
    <x v="7"/>
    <n v="0"/>
    <d v="2024-09-12T00:00:00"/>
    <x v="0"/>
    <x v="0"/>
  </r>
  <r>
    <n v="41459"/>
    <s v="SL-09-24-232104"/>
    <x v="187"/>
    <n v="3256"/>
    <n v="0"/>
    <n v="1"/>
    <x v="5"/>
    <n v="0"/>
    <n v="0"/>
    <n v="50"/>
    <n v="65.12"/>
    <n v="0"/>
    <x v="5"/>
    <x v="2"/>
    <m/>
    <n v="0"/>
    <s v="IN-CH24-01802"/>
    <n v="0"/>
    <x v="41"/>
    <n v="0"/>
    <d v="2024-09-12T00:00:00"/>
    <x v="0"/>
    <x v="0"/>
  </r>
  <r>
    <n v="41460"/>
    <s v="SL-09-24-232102"/>
    <x v="187"/>
    <n v="1735.8"/>
    <n v="0"/>
    <n v="1"/>
    <x v="5"/>
    <n v="0"/>
    <n v="0"/>
    <n v="20"/>
    <n v="86.79"/>
    <n v="0"/>
    <x v="5"/>
    <x v="2"/>
    <m/>
    <n v="0"/>
    <s v="IN-CH24-01802"/>
    <n v="0"/>
    <x v="73"/>
    <n v="0"/>
    <d v="2024-09-12T00:00:00"/>
    <x v="0"/>
    <x v="0"/>
  </r>
  <r>
    <n v="41461"/>
    <s v="SL-09-24-232099"/>
    <x v="187"/>
    <n v="2025"/>
    <n v="0"/>
    <n v="1"/>
    <x v="5"/>
    <n v="0"/>
    <n v="0"/>
    <n v="30"/>
    <n v="67.5"/>
    <n v="0"/>
    <x v="5"/>
    <x v="2"/>
    <m/>
    <n v="0"/>
    <s v="IN-CH24-01802"/>
    <n v="0"/>
    <x v="24"/>
    <n v="0"/>
    <d v="2024-09-12T00:00:00"/>
    <x v="0"/>
    <x v="0"/>
  </r>
  <r>
    <n v="41462"/>
    <s v="SL-09-24-232097"/>
    <x v="187"/>
    <n v="11571"/>
    <n v="0"/>
    <n v="1"/>
    <x v="5"/>
    <n v="0"/>
    <n v="0"/>
    <n v="100"/>
    <n v="115.71"/>
    <n v="0"/>
    <x v="5"/>
    <x v="2"/>
    <m/>
    <n v="0"/>
    <s v="IN-CH24-01802"/>
    <n v="0"/>
    <x v="21"/>
    <n v="0"/>
    <d v="2024-09-12T00:00:00"/>
    <x v="0"/>
    <x v="0"/>
  </r>
  <r>
    <n v="41463"/>
    <s v="SL-09-24-232096"/>
    <x v="187"/>
    <n v="7071.5"/>
    <n v="0"/>
    <n v="1"/>
    <x v="5"/>
    <n v="0"/>
    <n v="0"/>
    <n v="50"/>
    <n v="141.43"/>
    <n v="0"/>
    <x v="5"/>
    <x v="2"/>
    <m/>
    <n v="0"/>
    <s v="IN-CH24-01802"/>
    <n v="0"/>
    <x v="89"/>
    <n v="0"/>
    <d v="2024-09-12T00:00:00"/>
    <x v="0"/>
    <x v="0"/>
  </r>
  <r>
    <n v="41464"/>
    <s v="SL-09-24-232094"/>
    <x v="187"/>
    <n v="3844.2"/>
    <n v="0"/>
    <n v="1"/>
    <x v="5"/>
    <n v="0"/>
    <n v="0"/>
    <n v="20"/>
    <n v="192.21"/>
    <n v="0"/>
    <x v="5"/>
    <x v="2"/>
    <m/>
    <n v="0"/>
    <s v="IN-CH24-01802"/>
    <n v="0"/>
    <x v="138"/>
    <n v="0"/>
    <d v="2024-09-12T00:00:00"/>
    <x v="0"/>
    <x v="0"/>
  </r>
  <r>
    <n v="41465"/>
    <s v="SL-09-24-232092"/>
    <x v="187"/>
    <n v="1279.3"/>
    <n v="0"/>
    <n v="1"/>
    <x v="5"/>
    <n v="0"/>
    <n v="0"/>
    <n v="10"/>
    <n v="127.93"/>
    <n v="0"/>
    <x v="5"/>
    <x v="2"/>
    <m/>
    <n v="0"/>
    <s v="IN-CH24-01802"/>
    <n v="0"/>
    <x v="58"/>
    <n v="0"/>
    <d v="2024-09-12T00:00:00"/>
    <x v="0"/>
    <x v="0"/>
  </r>
  <r>
    <n v="41466"/>
    <s v="SL-09-24-232090"/>
    <x v="187"/>
    <n v="810"/>
    <n v="0"/>
    <n v="1"/>
    <x v="5"/>
    <n v="0"/>
    <n v="0"/>
    <n v="20"/>
    <n v="40.5"/>
    <n v="0"/>
    <x v="5"/>
    <x v="2"/>
    <m/>
    <n v="0"/>
    <s v="IN-CH24-01802"/>
    <n v="0"/>
    <x v="25"/>
    <n v="0"/>
    <d v="2024-09-12T00:00:00"/>
    <x v="0"/>
    <x v="0"/>
  </r>
  <r>
    <n v="41467"/>
    <s v="SL-09-24-232084"/>
    <x v="187"/>
    <n v="964.3"/>
    <n v="0"/>
    <n v="1"/>
    <x v="5"/>
    <n v="0"/>
    <n v="0"/>
    <n v="5"/>
    <n v="192.86"/>
    <n v="0"/>
    <x v="5"/>
    <x v="2"/>
    <m/>
    <n v="0"/>
    <s v="IN-CH24-01802"/>
    <n v="0"/>
    <x v="97"/>
    <n v="0"/>
    <d v="2024-09-12T00:00:00"/>
    <x v="0"/>
    <x v="0"/>
  </r>
  <r>
    <n v="41468"/>
    <s v="SL-09-24-232081"/>
    <x v="196"/>
    <n v="932.1"/>
    <n v="0"/>
    <n v="1"/>
    <x v="5"/>
    <n v="0"/>
    <n v="0"/>
    <n v="10"/>
    <n v="93.21"/>
    <n v="0"/>
    <x v="5"/>
    <x v="2"/>
    <m/>
    <n v="0"/>
    <s v="IN-CH24-01801"/>
    <n v="0"/>
    <x v="170"/>
    <n v="0"/>
    <d v="2024-09-12T00:00:00"/>
    <x v="0"/>
    <x v="0"/>
  </r>
  <r>
    <n v="41469"/>
    <s v="SL-09-24-232082"/>
    <x v="196"/>
    <n v="642.9"/>
    <n v="0"/>
    <n v="1"/>
    <x v="5"/>
    <n v="0"/>
    <n v="0"/>
    <n v="10"/>
    <n v="64.290000000000006"/>
    <n v="0"/>
    <x v="5"/>
    <x v="2"/>
    <m/>
    <n v="0"/>
    <s v="IN-CH24-01801"/>
    <n v="0"/>
    <x v="6"/>
    <n v="0"/>
    <d v="2024-09-12T00:00:00"/>
    <x v="0"/>
    <x v="0"/>
  </r>
  <r>
    <n v="41470"/>
    <s v="SL-09-24-232080"/>
    <x v="196"/>
    <n v="1671.4"/>
    <n v="0"/>
    <n v="1"/>
    <x v="5"/>
    <n v="0"/>
    <n v="0"/>
    <n v="20"/>
    <n v="83.57"/>
    <n v="0"/>
    <x v="5"/>
    <x v="2"/>
    <m/>
    <n v="0"/>
    <s v="IN-CH24-01801"/>
    <n v="0"/>
    <x v="7"/>
    <n v="0"/>
    <d v="2024-09-12T00:00:00"/>
    <x v="0"/>
    <x v="0"/>
  </r>
  <r>
    <n v="41471"/>
    <s v="SL-09-24-232079"/>
    <x v="196"/>
    <n v="6268"/>
    <n v="0"/>
    <n v="1"/>
    <x v="5"/>
    <n v="0"/>
    <n v="0"/>
    <n v="50"/>
    <n v="125.36"/>
    <n v="0"/>
    <x v="5"/>
    <x v="2"/>
    <m/>
    <n v="0"/>
    <s v="IN-CH24-01801"/>
    <n v="0"/>
    <x v="10"/>
    <n v="0"/>
    <d v="2024-09-12T00:00:00"/>
    <x v="0"/>
    <x v="0"/>
  </r>
  <r>
    <n v="41472"/>
    <s v="SL-09-24-232078"/>
    <x v="196"/>
    <n v="1195.7"/>
    <n v="0"/>
    <n v="1"/>
    <x v="5"/>
    <n v="0"/>
    <n v="0"/>
    <n v="10"/>
    <n v="119.57"/>
    <n v="0"/>
    <x v="5"/>
    <x v="2"/>
    <m/>
    <n v="0"/>
    <s v="IN-CH24-01801"/>
    <n v="0"/>
    <x v="4"/>
    <n v="0"/>
    <d v="2024-09-12T00:00:00"/>
    <x v="0"/>
    <x v="0"/>
  </r>
  <r>
    <n v="41473"/>
    <s v="SL-09-24-232077"/>
    <x v="196"/>
    <n v="2108.6"/>
    <n v="0"/>
    <n v="1"/>
    <x v="5"/>
    <n v="0"/>
    <n v="0"/>
    <n v="20"/>
    <n v="105.43"/>
    <n v="0"/>
    <x v="5"/>
    <x v="2"/>
    <m/>
    <n v="0"/>
    <s v="IN-CH24-01801"/>
    <n v="0"/>
    <x v="54"/>
    <n v="0"/>
    <d v="2024-09-12T00:00:00"/>
    <x v="0"/>
    <x v="0"/>
  </r>
  <r>
    <n v="41474"/>
    <s v="SL-09-24-232076"/>
    <x v="196"/>
    <n v="1671.4"/>
    <n v="0"/>
    <n v="1"/>
    <x v="5"/>
    <n v="0"/>
    <n v="0"/>
    <n v="10"/>
    <n v="167.14"/>
    <n v="0"/>
    <x v="5"/>
    <x v="2"/>
    <m/>
    <n v="0"/>
    <s v="IN-CH24-01801"/>
    <n v="0"/>
    <x v="110"/>
    <n v="0"/>
    <d v="2024-09-12T00:00:00"/>
    <x v="0"/>
    <x v="0"/>
  </r>
  <r>
    <n v="41475"/>
    <s v="SL-09-24-232075"/>
    <x v="196"/>
    <n v="707.1"/>
    <n v="0"/>
    <n v="1"/>
    <x v="5"/>
    <n v="0"/>
    <n v="0"/>
    <n v="10"/>
    <n v="70.709999999999994"/>
    <n v="0"/>
    <x v="5"/>
    <x v="2"/>
    <m/>
    <n v="0"/>
    <s v="IN-CH24-01801"/>
    <n v="0"/>
    <x v="100"/>
    <n v="0"/>
    <d v="2024-09-12T00:00:00"/>
    <x v="0"/>
    <x v="0"/>
  </r>
  <r>
    <n v="41476"/>
    <s v="SL-09-24-232074"/>
    <x v="196"/>
    <n v="2558.6"/>
    <n v="0"/>
    <n v="1"/>
    <x v="5"/>
    <n v="0"/>
    <n v="0"/>
    <n v="20"/>
    <n v="127.93"/>
    <n v="0"/>
    <x v="5"/>
    <x v="2"/>
    <m/>
    <n v="0"/>
    <s v="IN-CH24-01801"/>
    <n v="0"/>
    <x v="74"/>
    <n v="0"/>
    <d v="2024-09-12T00:00:00"/>
    <x v="0"/>
    <x v="0"/>
  </r>
  <r>
    <n v="41477"/>
    <s v="SL-09-24-232073"/>
    <x v="196"/>
    <n v="514.29999999999995"/>
    <n v="0"/>
    <n v="1"/>
    <x v="5"/>
    <n v="0"/>
    <n v="0"/>
    <n v="10"/>
    <n v="51.43"/>
    <n v="0"/>
    <x v="5"/>
    <x v="2"/>
    <m/>
    <n v="0"/>
    <s v="IN-CH24-01801"/>
    <n v="0"/>
    <x v="72"/>
    <n v="0"/>
    <d v="2024-09-12T00:00:00"/>
    <x v="0"/>
    <x v="0"/>
  </r>
  <r>
    <n v="41478"/>
    <s v="SL-09-24-232072"/>
    <x v="196"/>
    <n v="4242.8999999999996"/>
    <n v="0"/>
    <n v="1"/>
    <x v="5"/>
    <n v="0"/>
    <n v="0"/>
    <n v="30"/>
    <n v="141.43"/>
    <n v="0"/>
    <x v="5"/>
    <x v="2"/>
    <m/>
    <n v="0"/>
    <s v="IN-CH24-01801"/>
    <n v="0"/>
    <x v="89"/>
    <n v="0"/>
    <d v="2024-09-12T00:00:00"/>
    <x v="0"/>
    <x v="0"/>
  </r>
  <r>
    <n v="41479"/>
    <s v="SL-09-24-232071"/>
    <x v="196"/>
    <n v="11571"/>
    <n v="0"/>
    <n v="1"/>
    <x v="5"/>
    <n v="0"/>
    <n v="0"/>
    <n v="100"/>
    <n v="115.71"/>
    <n v="0"/>
    <x v="5"/>
    <x v="2"/>
    <m/>
    <n v="0"/>
    <s v="IN-CH24-01801"/>
    <n v="0"/>
    <x v="21"/>
    <n v="0"/>
    <d v="2024-09-12T00:00:00"/>
    <x v="0"/>
    <x v="0"/>
  </r>
  <r>
    <n v="41480"/>
    <s v="SL-09-24-232070"/>
    <x v="196"/>
    <n v="1830.6"/>
    <n v="0"/>
    <n v="1"/>
    <x v="5"/>
    <n v="0"/>
    <n v="0"/>
    <n v="20"/>
    <n v="91.53"/>
    <n v="0"/>
    <x v="5"/>
    <x v="2"/>
    <m/>
    <n v="0"/>
    <s v="IN-CH24-01801"/>
    <n v="0"/>
    <x v="92"/>
    <n v="0"/>
    <d v="2024-09-12T00:00:00"/>
    <x v="0"/>
    <x v="0"/>
  </r>
  <r>
    <n v="41481"/>
    <s v="SL-09-24-232069"/>
    <x v="196"/>
    <n v="1922.1"/>
    <n v="0"/>
    <n v="1"/>
    <x v="5"/>
    <n v="0"/>
    <n v="0"/>
    <n v="10"/>
    <n v="192.21"/>
    <n v="0"/>
    <x v="5"/>
    <x v="2"/>
    <m/>
    <n v="0"/>
    <s v="IN-CH24-01801"/>
    <n v="0"/>
    <x v="138"/>
    <n v="0"/>
    <d v="2024-09-12T00:00:00"/>
    <x v="0"/>
    <x v="0"/>
  </r>
  <r>
    <n v="41482"/>
    <s v="SL-09-24-232068"/>
    <x v="196"/>
    <n v="6943.2"/>
    <n v="0"/>
    <n v="1"/>
    <x v="5"/>
    <n v="0"/>
    <n v="0"/>
    <n v="80"/>
    <n v="86.79"/>
    <n v="0"/>
    <x v="5"/>
    <x v="2"/>
    <m/>
    <n v="0"/>
    <s v="IN-CH24-01801"/>
    <n v="0"/>
    <x v="117"/>
    <n v="0"/>
    <d v="2024-09-12T00:00:00"/>
    <x v="0"/>
    <x v="0"/>
  </r>
  <r>
    <n v="41483"/>
    <s v="SL-09-24-232067"/>
    <x v="196"/>
    <n v="1350"/>
    <n v="0"/>
    <n v="1"/>
    <x v="5"/>
    <n v="0"/>
    <n v="0"/>
    <n v="20"/>
    <n v="67.5"/>
    <n v="0"/>
    <x v="5"/>
    <x v="2"/>
    <m/>
    <n v="0"/>
    <s v="IN-CH24-01801"/>
    <n v="0"/>
    <x v="24"/>
    <n v="0"/>
    <d v="2024-09-12T00:00:00"/>
    <x v="0"/>
    <x v="0"/>
  </r>
  <r>
    <n v="41484"/>
    <s v="SL-09-24-232066"/>
    <x v="196"/>
    <n v="1285.8"/>
    <n v="0"/>
    <n v="1"/>
    <x v="5"/>
    <n v="0"/>
    <n v="0"/>
    <n v="20"/>
    <n v="64.290000000000006"/>
    <n v="0"/>
    <x v="5"/>
    <x v="2"/>
    <m/>
    <n v="0"/>
    <s v="IN-CH24-01801"/>
    <n v="0"/>
    <x v="98"/>
    <n v="0"/>
    <d v="2024-09-12T00:00:00"/>
    <x v="0"/>
    <x v="0"/>
  </r>
  <r>
    <n v="41485"/>
    <s v="SL-09-24-232184"/>
    <x v="89"/>
    <n v="3471.3"/>
    <n v="0"/>
    <n v="1"/>
    <x v="5"/>
    <n v="0"/>
    <n v="0"/>
    <n v="30"/>
    <n v="115.71"/>
    <n v="0"/>
    <x v="5"/>
    <x v="7"/>
    <m/>
    <n v="0"/>
    <s v="IN-CH24-01806"/>
    <n v="0"/>
    <x v="94"/>
    <n v="0"/>
    <d v="2024-09-12T00:00:00"/>
    <x v="0"/>
    <x v="0"/>
  </r>
  <r>
    <n v="41486"/>
    <s v="SL-09-24-232183"/>
    <x v="89"/>
    <n v="0"/>
    <n v="0"/>
    <n v="1"/>
    <x v="5"/>
    <n v="0"/>
    <n v="0"/>
    <n v="3"/>
    <n v="0"/>
    <n v="1"/>
    <x v="5"/>
    <x v="7"/>
    <m/>
    <n v="0"/>
    <s v="IN-CH24-01806"/>
    <n v="0"/>
    <x v="94"/>
    <n v="-347.14285710000001"/>
    <d v="2024-09-12T00:00:00"/>
    <x v="0"/>
    <x v="0"/>
  </r>
  <r>
    <n v="41487"/>
    <s v="SL-09-24-232176"/>
    <x v="89"/>
    <n v="1086.4000000000001"/>
    <n v="0"/>
    <n v="1"/>
    <x v="5"/>
    <n v="0"/>
    <n v="0"/>
    <n v="10"/>
    <n v="108.64"/>
    <n v="0"/>
    <x v="5"/>
    <x v="7"/>
    <m/>
    <n v="0"/>
    <s v="IN-CH24-01806"/>
    <n v="0"/>
    <x v="40"/>
    <n v="0"/>
    <d v="2024-09-12T00:00:00"/>
    <x v="0"/>
    <x v="0"/>
  </r>
  <r>
    <n v="41488"/>
    <s v="SL-09-24-232174"/>
    <x v="89"/>
    <n v="0"/>
    <n v="0"/>
    <n v="1"/>
    <x v="5"/>
    <n v="0"/>
    <n v="0"/>
    <n v="1"/>
    <n v="0"/>
    <n v="1"/>
    <x v="5"/>
    <x v="7"/>
    <m/>
    <n v="0"/>
    <s v="IN-CH24-01806"/>
    <n v="0"/>
    <x v="40"/>
    <n v="-108.6428571"/>
    <d v="2024-09-12T00:00:00"/>
    <x v="0"/>
    <x v="0"/>
  </r>
  <r>
    <n v="41489"/>
    <s v="SL-09-24-232167"/>
    <x v="89"/>
    <n v="3085.8"/>
    <n v="0"/>
    <n v="1"/>
    <x v="5"/>
    <n v="0"/>
    <n v="0"/>
    <n v="30"/>
    <n v="102.86"/>
    <n v="0"/>
    <x v="5"/>
    <x v="7"/>
    <m/>
    <n v="0"/>
    <s v="IN-CH24-01806"/>
    <n v="0"/>
    <x v="46"/>
    <n v="0"/>
    <d v="2024-09-12T00:00:00"/>
    <x v="0"/>
    <x v="0"/>
  </r>
  <r>
    <n v="41490"/>
    <s v="SL-09-24-232166"/>
    <x v="89"/>
    <n v="0"/>
    <n v="0"/>
    <n v="1"/>
    <x v="5"/>
    <n v="0"/>
    <n v="0"/>
    <n v="3"/>
    <n v="0"/>
    <n v="1"/>
    <x v="5"/>
    <x v="7"/>
    <m/>
    <n v="0"/>
    <s v="IN-CH24-01806"/>
    <n v="0"/>
    <x v="46"/>
    <n v="-308.57142859999999"/>
    <d v="2024-09-12T00:00:00"/>
    <x v="0"/>
    <x v="0"/>
  </r>
  <r>
    <n v="41491"/>
    <s v="SL-09-24-232165"/>
    <x v="89"/>
    <n v="0"/>
    <n v="0"/>
    <n v="1"/>
    <x v="5"/>
    <n v="0"/>
    <n v="0"/>
    <n v="11"/>
    <n v="0"/>
    <n v="1"/>
    <x v="5"/>
    <x v="7"/>
    <m/>
    <n v="0"/>
    <s v="IN-CH24-01806"/>
    <n v="0"/>
    <x v="82"/>
    <n v="-1386"/>
    <d v="2024-09-12T00:00:00"/>
    <x v="0"/>
    <x v="0"/>
  </r>
  <r>
    <n v="41492"/>
    <s v="SL-09-24-232160"/>
    <x v="89"/>
    <n v="0"/>
    <n v="0"/>
    <n v="1"/>
    <x v="5"/>
    <n v="0"/>
    <n v="0"/>
    <n v="4"/>
    <n v="0"/>
    <n v="1"/>
    <x v="5"/>
    <x v="7"/>
    <m/>
    <n v="0"/>
    <s v="IN-CH24-01806"/>
    <n v="0"/>
    <x v="14"/>
    <n v="-578.57142859999999"/>
    <d v="2024-09-12T00:00:00"/>
    <x v="0"/>
    <x v="0"/>
  </r>
  <r>
    <n v="41493"/>
    <s v="SL-09-24-232159"/>
    <x v="89"/>
    <n v="5785.6"/>
    <n v="0"/>
    <n v="1"/>
    <x v="5"/>
    <n v="0"/>
    <n v="0"/>
    <n v="40"/>
    <n v="144.63999999999999"/>
    <n v="0"/>
    <x v="5"/>
    <x v="7"/>
    <m/>
    <n v="0"/>
    <s v="IN-CH24-01806"/>
    <n v="0"/>
    <x v="14"/>
    <n v="0"/>
    <d v="2024-09-12T00:00:00"/>
    <x v="0"/>
    <x v="0"/>
  </r>
  <r>
    <n v="41494"/>
    <s v="SL-09-24-232158"/>
    <x v="89"/>
    <n v="13860"/>
    <n v="0"/>
    <n v="1"/>
    <x v="5"/>
    <n v="0"/>
    <n v="0"/>
    <n v="110"/>
    <n v="126"/>
    <n v="0"/>
    <x v="5"/>
    <x v="7"/>
    <m/>
    <n v="0"/>
    <s v="IN-CH24-01806"/>
    <n v="0"/>
    <x v="82"/>
    <n v="0"/>
    <d v="2024-09-12T00:00:00"/>
    <x v="0"/>
    <x v="0"/>
  </r>
  <r>
    <n v="41495"/>
    <s v="SL-09-24-232149"/>
    <x v="89"/>
    <n v="0"/>
    <n v="0"/>
    <n v="1"/>
    <x v="5"/>
    <n v="0"/>
    <n v="0"/>
    <n v="8"/>
    <n v="0"/>
    <n v="1"/>
    <x v="5"/>
    <x v="7"/>
    <m/>
    <n v="0"/>
    <s v="IN-CH24-01806"/>
    <n v="0"/>
    <x v="50"/>
    <n v="-771.42857140000001"/>
    <d v="2024-09-12T00:00:00"/>
    <x v="0"/>
    <x v="0"/>
  </r>
  <r>
    <n v="41496"/>
    <s v="SL-09-24-232146"/>
    <x v="89"/>
    <n v="0"/>
    <n v="0"/>
    <n v="1"/>
    <x v="5"/>
    <n v="0"/>
    <n v="0"/>
    <n v="5"/>
    <n v="0"/>
    <n v="1"/>
    <x v="5"/>
    <x v="7"/>
    <m/>
    <n v="0"/>
    <s v="IN-CH24-01806"/>
    <n v="0"/>
    <x v="27"/>
    <n v="-385.7142857"/>
    <d v="2024-09-12T00:00:00"/>
    <x v="0"/>
    <x v="0"/>
  </r>
  <r>
    <n v="41497"/>
    <s v="SL-09-24-232145"/>
    <x v="89"/>
    <n v="7714.4"/>
    <n v="0"/>
    <n v="1"/>
    <x v="5"/>
    <n v="0"/>
    <n v="0"/>
    <n v="80"/>
    <n v="96.43"/>
    <n v="0"/>
    <x v="5"/>
    <x v="7"/>
    <m/>
    <n v="0"/>
    <s v="IN-CH24-01806"/>
    <n v="0"/>
    <x v="50"/>
    <n v="0"/>
    <d v="2024-09-12T00:00:00"/>
    <x v="0"/>
    <x v="0"/>
  </r>
  <r>
    <n v="41498"/>
    <s v="SL-09-24-232144"/>
    <x v="89"/>
    <n v="4802.1000000000004"/>
    <n v="0"/>
    <n v="1"/>
    <x v="5"/>
    <n v="0"/>
    <n v="0"/>
    <n v="30"/>
    <n v="160.07"/>
    <n v="0"/>
    <x v="5"/>
    <x v="7"/>
    <m/>
    <n v="0"/>
    <s v="IN-CH24-01806"/>
    <n v="0"/>
    <x v="60"/>
    <n v="0"/>
    <d v="2024-09-12T00:00:00"/>
    <x v="0"/>
    <x v="0"/>
  </r>
  <r>
    <n v="41499"/>
    <s v="SL-09-24-232143"/>
    <x v="89"/>
    <n v="3857"/>
    <n v="0"/>
    <n v="1"/>
    <x v="5"/>
    <n v="0"/>
    <n v="0"/>
    <n v="50"/>
    <n v="77.14"/>
    <n v="0"/>
    <x v="5"/>
    <x v="7"/>
    <m/>
    <n v="0"/>
    <s v="IN-CH24-01806"/>
    <n v="0"/>
    <x v="27"/>
    <n v="0"/>
    <d v="2024-09-12T00:00:00"/>
    <x v="0"/>
    <x v="0"/>
  </r>
  <r>
    <n v="41500"/>
    <s v="SL-09-24-232142"/>
    <x v="89"/>
    <n v="0"/>
    <n v="0"/>
    <n v="1"/>
    <x v="5"/>
    <n v="0"/>
    <n v="0"/>
    <n v="4"/>
    <n v="0"/>
    <n v="1"/>
    <x v="5"/>
    <x v="7"/>
    <m/>
    <n v="0"/>
    <s v="IN-CH24-01806"/>
    <n v="0"/>
    <x v="57"/>
    <n v="-272.95714290000001"/>
    <d v="2024-09-12T00:00:00"/>
    <x v="0"/>
    <x v="0"/>
  </r>
  <r>
    <n v="41501"/>
    <s v="SL-09-24-232141"/>
    <x v="89"/>
    <n v="0"/>
    <n v="0"/>
    <n v="1"/>
    <x v="5"/>
    <n v="0"/>
    <n v="0"/>
    <n v="3"/>
    <n v="0"/>
    <n v="1"/>
    <x v="5"/>
    <x v="7"/>
    <m/>
    <n v="0"/>
    <s v="IN-CH24-01806"/>
    <n v="0"/>
    <x v="60"/>
    <n v="-480.2142857"/>
    <d v="2024-09-12T00:00:00"/>
    <x v="0"/>
    <x v="0"/>
  </r>
  <r>
    <n v="41502"/>
    <s v="SL-09-24-232140"/>
    <x v="89"/>
    <n v="1735.8"/>
    <n v="0"/>
    <n v="1"/>
    <x v="5"/>
    <n v="0"/>
    <n v="0"/>
    <n v="20"/>
    <n v="86.79"/>
    <n v="0"/>
    <x v="5"/>
    <x v="7"/>
    <m/>
    <n v="0"/>
    <s v="IN-CH24-01806"/>
    <n v="0"/>
    <x v="158"/>
    <n v="0"/>
    <d v="2024-09-12T00:00:00"/>
    <x v="0"/>
    <x v="0"/>
  </r>
  <r>
    <n v="41503"/>
    <s v="SL-09-24-232139"/>
    <x v="89"/>
    <n v="2729.6"/>
    <n v="0"/>
    <n v="1"/>
    <x v="5"/>
    <n v="0"/>
    <n v="0"/>
    <n v="40"/>
    <n v="68.239999999999995"/>
    <n v="0"/>
    <x v="5"/>
    <x v="7"/>
    <m/>
    <n v="0"/>
    <s v="IN-CH24-01806"/>
    <n v="0"/>
    <x v="57"/>
    <n v="0"/>
    <d v="2024-09-12T00:00:00"/>
    <x v="0"/>
    <x v="0"/>
  </r>
  <r>
    <n v="41504"/>
    <s v="SL-09-24-232137"/>
    <x v="89"/>
    <n v="0"/>
    <n v="0"/>
    <n v="1"/>
    <x v="5"/>
    <n v="0"/>
    <n v="0"/>
    <n v="2"/>
    <n v="0"/>
    <n v="1"/>
    <x v="5"/>
    <x v="7"/>
    <m/>
    <n v="0"/>
    <s v="IN-CH24-01806"/>
    <n v="0"/>
    <x v="158"/>
    <n v="-173.57142859999999"/>
    <d v="2024-09-12T00:00:00"/>
    <x v="0"/>
    <x v="0"/>
  </r>
  <r>
    <n v="41505"/>
    <s v="SL-09-24-232132"/>
    <x v="89"/>
    <n v="1189"/>
    <n v="0"/>
    <n v="1"/>
    <x v="5"/>
    <n v="0"/>
    <n v="0"/>
    <n v="10"/>
    <n v="118.9"/>
    <n v="0"/>
    <x v="5"/>
    <x v="7"/>
    <m/>
    <n v="0"/>
    <s v="IN-CH24-01806"/>
    <n v="0"/>
    <x v="148"/>
    <n v="0"/>
    <d v="2024-09-12T00:00:00"/>
    <x v="0"/>
    <x v="0"/>
  </r>
  <r>
    <n v="41506"/>
    <s v="SL-09-24-232131"/>
    <x v="89"/>
    <n v="0"/>
    <n v="0"/>
    <n v="1"/>
    <x v="5"/>
    <n v="0"/>
    <n v="0"/>
    <n v="2"/>
    <n v="0"/>
    <n v="1"/>
    <x v="5"/>
    <x v="7"/>
    <m/>
    <n v="0"/>
    <s v="IN-CH24-01806"/>
    <n v="0"/>
    <x v="43"/>
    <n v="-156.85714290000001"/>
    <d v="2024-09-12T00:00:00"/>
    <x v="0"/>
    <x v="0"/>
  </r>
  <r>
    <n v="41507"/>
    <s v="SL-09-24-232129"/>
    <x v="89"/>
    <n v="0"/>
    <n v="0"/>
    <n v="1"/>
    <x v="5"/>
    <n v="0"/>
    <n v="0"/>
    <n v="1"/>
    <n v="0"/>
    <n v="1"/>
    <x v="5"/>
    <x v="7"/>
    <m/>
    <n v="0"/>
    <s v="IN-CH24-01806"/>
    <n v="0"/>
    <x v="148"/>
    <n v="-118.90285710000001"/>
    <d v="2024-09-12T00:00:00"/>
    <x v="0"/>
    <x v="0"/>
  </r>
  <r>
    <n v="41508"/>
    <s v="SL-09-24-232128"/>
    <x v="89"/>
    <n v="1568.6"/>
    <n v="0"/>
    <n v="1"/>
    <x v="5"/>
    <n v="0"/>
    <n v="0"/>
    <n v="20"/>
    <n v="78.430000000000007"/>
    <n v="0"/>
    <x v="5"/>
    <x v="7"/>
    <m/>
    <n v="0"/>
    <s v="IN-CH24-01806"/>
    <n v="0"/>
    <x v="43"/>
    <n v="0"/>
    <d v="2024-09-12T00:00:00"/>
    <x v="0"/>
    <x v="0"/>
  </r>
  <r>
    <n v="41509"/>
    <s v="SL-09-24-232125"/>
    <x v="168"/>
    <n v="1891.5"/>
    <n v="0"/>
    <n v="1"/>
    <x v="5"/>
    <n v="0"/>
    <n v="0"/>
    <n v="10"/>
    <n v="189.15"/>
    <n v="0"/>
    <x v="5"/>
    <x v="7"/>
    <m/>
    <n v="0"/>
    <s v="IN-CH24-01805"/>
    <n v="0"/>
    <x v="109"/>
    <n v="0"/>
    <d v="2024-09-12T00:00:00"/>
    <x v="0"/>
    <x v="0"/>
  </r>
  <r>
    <n v="41510"/>
    <s v="SL-09-24-232108"/>
    <x v="187"/>
    <n v="2507.1"/>
    <n v="0"/>
    <n v="1"/>
    <x v="5"/>
    <n v="0"/>
    <n v="0"/>
    <n v="30"/>
    <n v="83.57"/>
    <n v="0"/>
    <x v="5"/>
    <x v="7"/>
    <m/>
    <n v="0"/>
    <s v="IN-CH24-01802"/>
    <n v="0"/>
    <x v="104"/>
    <n v="0"/>
    <d v="2024-09-12T00:00:00"/>
    <x v="0"/>
    <x v="0"/>
  </r>
  <r>
    <n v="41511"/>
    <s v="SL-09-24-232101"/>
    <x v="187"/>
    <n v="1800"/>
    <n v="0"/>
    <n v="1"/>
    <x v="5"/>
    <n v="0"/>
    <n v="0"/>
    <n v="20"/>
    <n v="90"/>
    <n v="0"/>
    <x v="5"/>
    <x v="7"/>
    <m/>
    <n v="0"/>
    <s v="IN-CH24-01802"/>
    <n v="0"/>
    <x v="20"/>
    <n v="0"/>
    <d v="2024-09-12T00:00:00"/>
    <x v="0"/>
    <x v="0"/>
  </r>
  <r>
    <n v="41512"/>
    <s v="SL-09-24-232100"/>
    <x v="187"/>
    <n v="3664.2"/>
    <n v="0"/>
    <n v="1"/>
    <x v="5"/>
    <n v="0"/>
    <n v="0"/>
    <n v="20"/>
    <n v="183.21"/>
    <n v="0"/>
    <x v="5"/>
    <x v="7"/>
    <m/>
    <n v="0"/>
    <s v="IN-CH24-01802"/>
    <n v="0"/>
    <x v="108"/>
    <n v="0"/>
    <d v="2024-09-12T00:00:00"/>
    <x v="0"/>
    <x v="0"/>
  </r>
  <r>
    <n v="41513"/>
    <s v="SL-09-24-232098"/>
    <x v="187"/>
    <n v="8228.7999999999993"/>
    <n v="0"/>
    <n v="1"/>
    <x v="5"/>
    <n v="0"/>
    <n v="0"/>
    <n v="80"/>
    <n v="102.86"/>
    <n v="0"/>
    <x v="5"/>
    <x v="7"/>
    <m/>
    <n v="0"/>
    <s v="IN-CH24-01802"/>
    <n v="0"/>
    <x v="46"/>
    <n v="0"/>
    <d v="2024-09-12T00:00:00"/>
    <x v="0"/>
    <x v="0"/>
  </r>
  <r>
    <n v="41514"/>
    <s v="SL-09-24-232095"/>
    <x v="187"/>
    <n v="1735.8"/>
    <n v="0"/>
    <n v="1"/>
    <x v="5"/>
    <n v="0"/>
    <n v="0"/>
    <n v="20"/>
    <n v="86.79"/>
    <n v="0"/>
    <x v="5"/>
    <x v="7"/>
    <m/>
    <n v="0"/>
    <s v="IN-CH24-01802"/>
    <n v="0"/>
    <x v="158"/>
    <n v="0"/>
    <d v="2024-09-12T00:00:00"/>
    <x v="0"/>
    <x v="0"/>
  </r>
  <r>
    <n v="41515"/>
    <s v="SL-09-24-232093"/>
    <x v="187"/>
    <n v="1103.5999999999999"/>
    <n v="0"/>
    <n v="1"/>
    <x v="5"/>
    <n v="0"/>
    <n v="0"/>
    <n v="20"/>
    <n v="55.18"/>
    <n v="0"/>
    <x v="5"/>
    <x v="7"/>
    <m/>
    <n v="0"/>
    <s v="IN-CH24-01802"/>
    <n v="0"/>
    <x v="84"/>
    <n v="0"/>
    <d v="2024-09-12T00:00:00"/>
    <x v="0"/>
    <x v="0"/>
  </r>
  <r>
    <n v="41516"/>
    <s v="SL-09-24-232091"/>
    <x v="187"/>
    <n v="3355.8"/>
    <n v="0"/>
    <n v="1"/>
    <x v="5"/>
    <n v="0"/>
    <n v="0"/>
    <n v="30"/>
    <n v="111.86"/>
    <n v="0"/>
    <x v="5"/>
    <x v="7"/>
    <m/>
    <n v="0"/>
    <s v="IN-CH24-01802"/>
    <n v="0"/>
    <x v="107"/>
    <n v="0"/>
    <d v="2024-09-12T00:00:00"/>
    <x v="0"/>
    <x v="0"/>
  </r>
  <r>
    <n v="41517"/>
    <s v="SL-09-24-232089"/>
    <x v="187"/>
    <n v="682.4"/>
    <n v="0"/>
    <n v="1"/>
    <x v="5"/>
    <n v="0"/>
    <n v="0"/>
    <n v="10"/>
    <n v="68.239999999999995"/>
    <n v="0"/>
    <x v="5"/>
    <x v="7"/>
    <m/>
    <n v="0"/>
    <s v="IN-CH24-01802"/>
    <n v="0"/>
    <x v="57"/>
    <n v="0"/>
    <d v="2024-09-12T00:00:00"/>
    <x v="0"/>
    <x v="0"/>
  </r>
  <r>
    <n v="41518"/>
    <s v="SL-09-24-232088"/>
    <x v="187"/>
    <n v="946"/>
    <n v="0"/>
    <n v="1"/>
    <x v="5"/>
    <n v="0"/>
    <n v="0"/>
    <n v="20"/>
    <n v="47.3"/>
    <n v="0"/>
    <x v="5"/>
    <x v="7"/>
    <m/>
    <n v="0"/>
    <s v="IN-CH24-01802"/>
    <n v="0"/>
    <x v="44"/>
    <n v="0"/>
    <d v="2024-09-12T00:00:00"/>
    <x v="0"/>
    <x v="0"/>
  </r>
  <r>
    <n v="41519"/>
    <s v="SL-09-24-232087"/>
    <x v="187"/>
    <n v="1639.3"/>
    <n v="0"/>
    <n v="1"/>
    <x v="5"/>
    <n v="0"/>
    <n v="0"/>
    <n v="10"/>
    <n v="163.93"/>
    <n v="0"/>
    <x v="5"/>
    <x v="7"/>
    <m/>
    <n v="0"/>
    <s v="IN-CH24-01802"/>
    <n v="0"/>
    <x v="29"/>
    <n v="0"/>
    <d v="2024-09-12T00:00:00"/>
    <x v="0"/>
    <x v="0"/>
  </r>
  <r>
    <n v="41520"/>
    <s v="SL-09-24-232085"/>
    <x v="187"/>
    <n v="1137.9000000000001"/>
    <n v="0"/>
    <n v="1"/>
    <x v="5"/>
    <n v="0"/>
    <n v="0"/>
    <n v="10"/>
    <n v="113.79"/>
    <n v="0"/>
    <x v="5"/>
    <x v="7"/>
    <m/>
    <n v="0"/>
    <s v="IN-CH24-01802"/>
    <n v="0"/>
    <x v="1"/>
    <n v="0"/>
    <d v="2024-09-12T00:00:00"/>
    <x v="0"/>
    <x v="0"/>
  </r>
  <r>
    <n v="41521"/>
    <s v="SL-09-24-232086"/>
    <x v="187"/>
    <n v="900"/>
    <n v="0"/>
    <n v="1"/>
    <x v="5"/>
    <n v="0"/>
    <n v="0"/>
    <n v="10"/>
    <n v="90"/>
    <n v="0"/>
    <x v="5"/>
    <x v="7"/>
    <m/>
    <n v="0"/>
    <s v="IN-CH24-01802"/>
    <n v="0"/>
    <x v="78"/>
    <n v="0"/>
    <d v="2024-09-12T00:00:00"/>
    <x v="0"/>
    <x v="0"/>
  </r>
  <r>
    <n v="41522"/>
    <s v="SL-09-24-232083"/>
    <x v="187"/>
    <n v="1375.7"/>
    <n v="0"/>
    <n v="1"/>
    <x v="5"/>
    <n v="0"/>
    <n v="0"/>
    <n v="10"/>
    <n v="137.57"/>
    <n v="0"/>
    <x v="5"/>
    <x v="7"/>
    <m/>
    <n v="0"/>
    <s v="IN-CH24-01802"/>
    <n v="0"/>
    <x v="5"/>
    <n v="0"/>
    <d v="2024-09-12T00:00:00"/>
    <x v="0"/>
    <x v="0"/>
  </r>
  <r>
    <n v="41523"/>
    <s v="SL-09-24-232123"/>
    <x v="13"/>
    <n v="5875"/>
    <n v="0"/>
    <n v="1"/>
    <x v="5"/>
    <n v="0"/>
    <n v="0"/>
    <n v="50"/>
    <n v="117.5"/>
    <n v="0"/>
    <x v="3"/>
    <x v="11"/>
    <m/>
    <n v="0"/>
    <s v="IN-CH24-01804"/>
    <n v="0"/>
    <x v="167"/>
    <n v="0"/>
    <d v="2024-09-12T00:00:00"/>
    <x v="0"/>
    <x v="0"/>
  </r>
  <r>
    <n v="41524"/>
    <s v="SL-09-24-232117"/>
    <x v="196"/>
    <n v="854.2"/>
    <n v="0"/>
    <n v="1"/>
    <x v="5"/>
    <n v="0"/>
    <n v="0"/>
    <n v="10"/>
    <n v="85.42"/>
    <n v="0"/>
    <x v="5"/>
    <x v="11"/>
    <m/>
    <n v="0"/>
    <s v="IN-CH24-01803"/>
    <n v="0"/>
    <x v="166"/>
    <n v="0"/>
    <d v="2024-09-12T00:00:00"/>
    <x v="0"/>
    <x v="0"/>
  </r>
  <r>
    <n v="41525"/>
    <s v="SL-09-24-232115"/>
    <x v="196"/>
    <n v="1891.5"/>
    <n v="0"/>
    <n v="1"/>
    <x v="5"/>
    <n v="0"/>
    <n v="0"/>
    <n v="10"/>
    <n v="189.15"/>
    <n v="0"/>
    <x v="5"/>
    <x v="11"/>
    <m/>
    <n v="0"/>
    <s v="IN-CH24-01803"/>
    <n v="0"/>
    <x v="93"/>
    <n v="0"/>
    <d v="2024-09-12T00:00:00"/>
    <x v="0"/>
    <x v="0"/>
  </r>
  <r>
    <n v="41526"/>
    <s v="SL-09-24-232114"/>
    <x v="196"/>
    <n v="2562.6999999999998"/>
    <n v="0"/>
    <n v="1"/>
    <x v="5"/>
    <n v="0"/>
    <n v="0"/>
    <n v="10"/>
    <n v="256.27"/>
    <n v="0"/>
    <x v="5"/>
    <x v="11"/>
    <m/>
    <n v="0"/>
    <s v="IN-CH24-01803"/>
    <n v="0"/>
    <x v="141"/>
    <n v="0"/>
    <d v="2024-09-12T00:00:00"/>
    <x v="0"/>
    <x v="0"/>
  </r>
  <r>
    <n v="41527"/>
    <s v="SL-09-24-232181"/>
    <x v="89"/>
    <n v="0"/>
    <n v="0"/>
    <n v="1"/>
    <x v="5"/>
    <n v="0"/>
    <n v="0"/>
    <n v="2"/>
    <n v="0"/>
    <n v="1"/>
    <x v="5"/>
    <x v="9"/>
    <m/>
    <n v="0"/>
    <s v="IN-CH24-01806"/>
    <n v="0"/>
    <x v="160"/>
    <n v="-298.2857143"/>
    <d v="2024-09-12T00:00:00"/>
    <x v="0"/>
    <x v="0"/>
  </r>
  <r>
    <n v="41528"/>
    <s v="SL-09-24-232180"/>
    <x v="89"/>
    <n v="2982.8"/>
    <n v="0"/>
    <n v="1"/>
    <x v="5"/>
    <n v="0"/>
    <n v="0"/>
    <n v="20"/>
    <n v="149.13999999999999"/>
    <n v="0"/>
    <x v="5"/>
    <x v="9"/>
    <m/>
    <n v="0"/>
    <s v="IN-CH24-01806"/>
    <n v="0"/>
    <x v="160"/>
    <n v="0"/>
    <d v="2024-09-12T00:00:00"/>
    <x v="0"/>
    <x v="0"/>
  </r>
  <r>
    <n v="41529"/>
    <s v="SL-09-24-232177"/>
    <x v="89"/>
    <n v="2430"/>
    <n v="0"/>
    <n v="1"/>
    <x v="5"/>
    <n v="0"/>
    <n v="0"/>
    <n v="20"/>
    <n v="121.5"/>
    <n v="0"/>
    <x v="5"/>
    <x v="9"/>
    <m/>
    <n v="0"/>
    <s v="IN-CH24-01806"/>
    <n v="0"/>
    <x v="8"/>
    <n v="0"/>
    <d v="2024-09-12T00:00:00"/>
    <x v="0"/>
    <x v="0"/>
  </r>
  <r>
    <n v="41530"/>
    <s v="SL-09-24-232175"/>
    <x v="89"/>
    <n v="0"/>
    <n v="0"/>
    <n v="1"/>
    <x v="5"/>
    <n v="0"/>
    <n v="0"/>
    <n v="2"/>
    <n v="0"/>
    <n v="1"/>
    <x v="5"/>
    <x v="9"/>
    <m/>
    <n v="0"/>
    <s v="IN-CH24-01806"/>
    <n v="0"/>
    <x v="8"/>
    <n v="-243"/>
    <d v="2024-09-12T00:00:00"/>
    <x v="0"/>
    <x v="0"/>
  </r>
  <r>
    <n v="41531"/>
    <s v="SL-09-24-232133"/>
    <x v="89"/>
    <n v="0"/>
    <n v="0"/>
    <n v="1"/>
    <x v="5"/>
    <n v="0"/>
    <n v="0"/>
    <n v="1"/>
    <n v="0"/>
    <n v="1"/>
    <x v="5"/>
    <x v="9"/>
    <m/>
    <n v="0"/>
    <s v="IN-CH24-01806"/>
    <n v="0"/>
    <x v="37"/>
    <n v="-55.928571429999998"/>
    <d v="2024-09-12T00:00:00"/>
    <x v="0"/>
    <x v="0"/>
  </r>
  <r>
    <n v="41532"/>
    <s v="SL-09-24-232130"/>
    <x v="89"/>
    <n v="559.29999999999995"/>
    <n v="0"/>
    <n v="1"/>
    <x v="5"/>
    <n v="0"/>
    <n v="0"/>
    <n v="10"/>
    <n v="55.93"/>
    <n v="0"/>
    <x v="5"/>
    <x v="9"/>
    <m/>
    <n v="0"/>
    <s v="IN-CH24-01806"/>
    <n v="0"/>
    <x v="37"/>
    <n v="0"/>
    <d v="2024-09-12T00:00:00"/>
    <x v="0"/>
    <x v="0"/>
  </r>
  <r>
    <n v="41533"/>
    <s v="SL-09-24-232121"/>
    <x v="196"/>
    <n v="1491.4"/>
    <n v="0"/>
    <n v="1"/>
    <x v="5"/>
    <n v="0"/>
    <n v="0"/>
    <n v="10"/>
    <n v="149.13999999999999"/>
    <n v="0"/>
    <x v="5"/>
    <x v="9"/>
    <m/>
    <n v="0"/>
    <s v="IN-CH24-01803"/>
    <n v="0"/>
    <x v="160"/>
    <n v="0"/>
    <d v="2024-09-12T00:00:00"/>
    <x v="0"/>
    <x v="0"/>
  </r>
  <r>
    <n v="41534"/>
    <s v="SL-09-24-232120"/>
    <x v="196"/>
    <n v="1215"/>
    <n v="0"/>
    <n v="1"/>
    <x v="5"/>
    <n v="0"/>
    <n v="0"/>
    <n v="10"/>
    <n v="121.5"/>
    <n v="0"/>
    <x v="5"/>
    <x v="9"/>
    <m/>
    <n v="0"/>
    <s v="IN-CH24-01803"/>
    <n v="0"/>
    <x v="8"/>
    <n v="0"/>
    <d v="2024-09-12T00:00:00"/>
    <x v="0"/>
    <x v="0"/>
  </r>
  <r>
    <n v="41535"/>
    <s v="SL-09-24-232119"/>
    <x v="196"/>
    <n v="430.7"/>
    <n v="0"/>
    <n v="1"/>
    <x v="5"/>
    <n v="0"/>
    <n v="0"/>
    <n v="10"/>
    <n v="43.07"/>
    <n v="0"/>
    <x v="5"/>
    <x v="9"/>
    <m/>
    <n v="0"/>
    <s v="IN-CH24-01803"/>
    <n v="0"/>
    <x v="49"/>
    <n v="0"/>
    <d v="2024-09-12T00:00:00"/>
    <x v="0"/>
    <x v="0"/>
  </r>
  <r>
    <n v="41536"/>
    <s v="SL-09-24-232118"/>
    <x v="196"/>
    <n v="2893"/>
    <n v="0"/>
    <n v="1"/>
    <x v="5"/>
    <n v="0"/>
    <n v="0"/>
    <n v="50"/>
    <n v="57.86"/>
    <n v="0"/>
    <x v="5"/>
    <x v="9"/>
    <m/>
    <n v="0"/>
    <s v="IN-CH24-01803"/>
    <n v="0"/>
    <x v="128"/>
    <n v="0"/>
    <d v="2024-09-12T00:00:00"/>
    <x v="0"/>
    <x v="0"/>
  </r>
  <r>
    <n v="41537"/>
    <s v="SL-09-24-232116"/>
    <x v="196"/>
    <n v="2957.2"/>
    <n v="0"/>
    <n v="1"/>
    <x v="5"/>
    <n v="0"/>
    <n v="0"/>
    <n v="20"/>
    <n v="147.86000000000001"/>
    <n v="0"/>
    <x v="5"/>
    <x v="9"/>
    <m/>
    <n v="0"/>
    <s v="IN-CH24-01803"/>
    <n v="0"/>
    <x v="153"/>
    <n v="0"/>
    <d v="2024-09-12T00:00:00"/>
    <x v="0"/>
    <x v="0"/>
  </r>
  <r>
    <n v="41538"/>
    <s v="SL-09-24-232113"/>
    <x v="196"/>
    <n v="771.4"/>
    <n v="0"/>
    <n v="1"/>
    <x v="5"/>
    <n v="0"/>
    <n v="0"/>
    <n v="10"/>
    <n v="77.14"/>
    <n v="0"/>
    <x v="5"/>
    <x v="9"/>
    <m/>
    <n v="0"/>
    <s v="IN-CH24-01803"/>
    <n v="0"/>
    <x v="36"/>
    <n v="0"/>
    <d v="2024-09-12T00:00:00"/>
    <x v="0"/>
    <x v="0"/>
  </r>
  <r>
    <n v="41539"/>
    <s v="SL-09-24-232112"/>
    <x v="196"/>
    <n v="642.9"/>
    <n v="0"/>
    <n v="1"/>
    <x v="5"/>
    <n v="0"/>
    <n v="0"/>
    <n v="10"/>
    <n v="64.290000000000006"/>
    <n v="0"/>
    <x v="5"/>
    <x v="9"/>
    <m/>
    <n v="0"/>
    <s v="IN-CH24-01803"/>
    <n v="0"/>
    <x v="102"/>
    <n v="0"/>
    <d v="2024-09-12T00:00:00"/>
    <x v="0"/>
    <x v="0"/>
  </r>
  <r>
    <n v="41540"/>
    <s v="SL-09-24-232105"/>
    <x v="187"/>
    <n v="4474.2"/>
    <n v="0"/>
    <n v="1"/>
    <x v="5"/>
    <n v="0"/>
    <n v="0"/>
    <n v="30"/>
    <n v="149.13999999999999"/>
    <n v="0"/>
    <x v="5"/>
    <x v="9"/>
    <m/>
    <n v="0"/>
    <s v="IN-CH24-01802"/>
    <n v="0"/>
    <x v="160"/>
    <n v="0"/>
    <d v="2024-09-12T00:00:00"/>
    <x v="0"/>
    <x v="0"/>
  </r>
  <r>
    <n v="41541"/>
    <s v="SL-09-24-232103"/>
    <x v="187"/>
    <n v="1137.9000000000001"/>
    <n v="0"/>
    <n v="1"/>
    <x v="5"/>
    <n v="0"/>
    <n v="0"/>
    <n v="10"/>
    <n v="113.79"/>
    <n v="0"/>
    <x v="5"/>
    <x v="9"/>
    <m/>
    <n v="0"/>
    <s v="IN-CH24-01802"/>
    <n v="0"/>
    <x v="88"/>
    <n v="0"/>
    <d v="2024-09-12T00:00:00"/>
    <x v="0"/>
    <x v="0"/>
  </r>
  <r>
    <n v="41542"/>
    <s v="SL-09-24-232242"/>
    <x v="130"/>
    <n v="3278.6"/>
    <n v="0"/>
    <n v="0"/>
    <x v="5"/>
    <n v="0"/>
    <n v="0"/>
    <n v="20"/>
    <n v="163.93"/>
    <n v="0"/>
    <x v="2"/>
    <x v="1"/>
    <m/>
    <n v="0"/>
    <s v="IN-LL24-00420"/>
    <n v="0"/>
    <x v="29"/>
    <n v="0"/>
    <d v="2024-09-12T00:00:00"/>
    <x v="0"/>
    <x v="0"/>
  </r>
  <r>
    <n v="41543"/>
    <s v="SL-09-24-232065"/>
    <x v="196"/>
    <n v="2893"/>
    <n v="0"/>
    <n v="1"/>
    <x v="5"/>
    <n v="0"/>
    <n v="0"/>
    <n v="50"/>
    <n v="57.86"/>
    <n v="0"/>
    <x v="5"/>
    <x v="2"/>
    <m/>
    <n v="0"/>
    <s v="IN-CH24-01801"/>
    <n v="0"/>
    <x v="26"/>
    <n v="0"/>
    <d v="2024-09-12T00:00:00"/>
    <x v="0"/>
    <x v="0"/>
  </r>
  <r>
    <n v="41544"/>
    <s v="SL-09-24-232064"/>
    <x v="196"/>
    <n v="810"/>
    <n v="0"/>
    <n v="1"/>
    <x v="5"/>
    <n v="0"/>
    <n v="0"/>
    <n v="20"/>
    <n v="40.5"/>
    <n v="0"/>
    <x v="5"/>
    <x v="2"/>
    <m/>
    <n v="0"/>
    <s v="IN-CH24-01801"/>
    <n v="0"/>
    <x v="25"/>
    <n v="0"/>
    <d v="2024-09-12T00:00:00"/>
    <x v="0"/>
    <x v="0"/>
  </r>
  <r>
    <n v="41545"/>
    <s v="SL-09-24-232063"/>
    <x v="196"/>
    <n v="4757.1000000000004"/>
    <n v="0"/>
    <n v="1"/>
    <x v="5"/>
    <n v="0"/>
    <n v="0"/>
    <n v="10"/>
    <n v="475.71"/>
    <n v="0"/>
    <x v="5"/>
    <x v="2"/>
    <m/>
    <n v="0"/>
    <s v="IN-CH24-01801"/>
    <n v="0"/>
    <x v="126"/>
    <n v="0"/>
    <d v="2024-09-12T00:00:00"/>
    <x v="0"/>
    <x v="0"/>
  </r>
  <r>
    <n v="41546"/>
    <s v="SL-09-24-232062"/>
    <x v="196"/>
    <n v="1735.8"/>
    <n v="0"/>
    <n v="1"/>
    <x v="5"/>
    <n v="0"/>
    <n v="0"/>
    <n v="30"/>
    <n v="57.86"/>
    <n v="0"/>
    <x v="5"/>
    <x v="2"/>
    <m/>
    <n v="0"/>
    <s v="IN-CH24-01801"/>
    <n v="0"/>
    <x v="96"/>
    <n v="0"/>
    <d v="2024-09-12T00:00:00"/>
    <x v="0"/>
    <x v="0"/>
  </r>
  <r>
    <n v="41547"/>
    <s v="SL-09-24-232060"/>
    <x v="196"/>
    <n v="867.9"/>
    <n v="0"/>
    <n v="1"/>
    <x v="5"/>
    <n v="0"/>
    <n v="0"/>
    <n v="10"/>
    <n v="86.79"/>
    <n v="0"/>
    <x v="5"/>
    <x v="2"/>
    <m/>
    <n v="0"/>
    <s v="IN-CH24-01801"/>
    <n v="0"/>
    <x v="80"/>
    <n v="0"/>
    <d v="2024-09-12T00:00:00"/>
    <x v="0"/>
    <x v="0"/>
  </r>
  <r>
    <n v="41548"/>
    <s v="SL-09-24-232061"/>
    <x v="196"/>
    <n v="1735.8"/>
    <n v="0"/>
    <n v="1"/>
    <x v="5"/>
    <n v="0"/>
    <n v="0"/>
    <n v="20"/>
    <n v="86.79"/>
    <n v="0"/>
    <x v="5"/>
    <x v="2"/>
    <m/>
    <n v="0"/>
    <s v="IN-CH24-01801"/>
    <n v="0"/>
    <x v="55"/>
    <n v="0"/>
    <d v="2024-09-12T00:00:00"/>
    <x v="0"/>
    <x v="0"/>
  </r>
  <r>
    <n v="41549"/>
    <s v="SL-09-24-232059"/>
    <x v="196"/>
    <n v="1157.2"/>
    <n v="0"/>
    <n v="1"/>
    <x v="5"/>
    <n v="0"/>
    <n v="0"/>
    <n v="20"/>
    <n v="57.86"/>
    <n v="0"/>
    <x v="5"/>
    <x v="2"/>
    <m/>
    <n v="0"/>
    <s v="IN-CH24-01801"/>
    <n v="0"/>
    <x v="30"/>
    <n v="0"/>
    <d v="2024-09-12T00:00:00"/>
    <x v="0"/>
    <x v="0"/>
  </r>
  <r>
    <n v="41550"/>
    <s v="SL-09-24-232041"/>
    <x v="196"/>
    <n v="1157.0999999999999"/>
    <n v="0"/>
    <n v="1"/>
    <x v="5"/>
    <n v="0"/>
    <n v="0"/>
    <n v="10"/>
    <n v="115.71"/>
    <n v="0"/>
    <x v="5"/>
    <x v="7"/>
    <m/>
    <n v="0"/>
    <s v="IN-CH24-01800"/>
    <n v="0"/>
    <x v="94"/>
    <n v="0"/>
    <d v="2024-09-12T00:00:00"/>
    <x v="0"/>
    <x v="0"/>
  </r>
  <r>
    <n v="41551"/>
    <s v="SL-09-24-232040"/>
    <x v="196"/>
    <n v="1542.9"/>
    <n v="0"/>
    <n v="1"/>
    <x v="5"/>
    <n v="0"/>
    <n v="0"/>
    <n v="10"/>
    <n v="154.29"/>
    <n v="0"/>
    <x v="5"/>
    <x v="7"/>
    <m/>
    <n v="0"/>
    <s v="IN-CH24-01800"/>
    <n v="0"/>
    <x v="69"/>
    <n v="0"/>
    <d v="2024-09-12T00:00:00"/>
    <x v="0"/>
    <x v="0"/>
  </r>
  <r>
    <n v="41552"/>
    <s v="SL-09-24-232039"/>
    <x v="196"/>
    <n v="3780"/>
    <n v="0"/>
    <n v="1"/>
    <x v="5"/>
    <n v="0"/>
    <n v="0"/>
    <n v="30"/>
    <n v="126"/>
    <n v="0"/>
    <x v="5"/>
    <x v="7"/>
    <m/>
    <n v="0"/>
    <s v="IN-CH24-01800"/>
    <n v="0"/>
    <x v="82"/>
    <n v="0"/>
    <d v="2024-09-12T00:00:00"/>
    <x v="0"/>
    <x v="0"/>
  </r>
  <r>
    <n v="41553"/>
    <s v="SL-09-24-232038"/>
    <x v="196"/>
    <n v="2892.8"/>
    <n v="0"/>
    <n v="1"/>
    <x v="5"/>
    <n v="0"/>
    <n v="0"/>
    <n v="20"/>
    <n v="144.63999999999999"/>
    <n v="0"/>
    <x v="5"/>
    <x v="7"/>
    <m/>
    <n v="0"/>
    <s v="IN-CH24-01800"/>
    <n v="0"/>
    <x v="14"/>
    <n v="0"/>
    <d v="2024-09-12T00:00:00"/>
    <x v="0"/>
    <x v="0"/>
  </r>
  <r>
    <n v="41554"/>
    <s v="SL-09-24-232037"/>
    <x v="196"/>
    <n v="4114.3999999999996"/>
    <n v="0"/>
    <n v="1"/>
    <x v="5"/>
    <n v="0"/>
    <n v="0"/>
    <n v="40"/>
    <n v="102.86"/>
    <n v="0"/>
    <x v="5"/>
    <x v="7"/>
    <m/>
    <n v="0"/>
    <s v="IN-CH24-01800"/>
    <n v="0"/>
    <x v="70"/>
    <n v="0"/>
    <d v="2024-09-12T00:00:00"/>
    <x v="0"/>
    <x v="0"/>
  </r>
  <r>
    <n v="41555"/>
    <s v="SL-09-24-232036"/>
    <x v="196"/>
    <n v="1157.0999999999999"/>
    <n v="0"/>
    <n v="1"/>
    <x v="5"/>
    <n v="0"/>
    <n v="0"/>
    <n v="10"/>
    <n v="115.71"/>
    <n v="0"/>
    <x v="5"/>
    <x v="7"/>
    <m/>
    <n v="0"/>
    <s v="IN-CH24-01800"/>
    <n v="0"/>
    <x v="15"/>
    <n v="0"/>
    <d v="2024-09-12T00:00:00"/>
    <x v="0"/>
    <x v="0"/>
  </r>
  <r>
    <n v="41556"/>
    <s v="SL-09-24-232035"/>
    <x v="196"/>
    <n v="1832.1"/>
    <n v="0"/>
    <n v="1"/>
    <x v="5"/>
    <n v="0"/>
    <n v="0"/>
    <n v="10"/>
    <n v="183.21"/>
    <n v="0"/>
    <x v="5"/>
    <x v="7"/>
    <m/>
    <n v="0"/>
    <s v="IN-CH24-01800"/>
    <n v="0"/>
    <x v="108"/>
    <n v="0"/>
    <d v="2024-09-12T00:00:00"/>
    <x v="0"/>
    <x v="0"/>
  </r>
  <r>
    <n v="41557"/>
    <s v="SL-09-24-232034"/>
    <x v="196"/>
    <n v="3111.4"/>
    <n v="0"/>
    <n v="1"/>
    <x v="5"/>
    <n v="0"/>
    <n v="0"/>
    <n v="20"/>
    <n v="155.57"/>
    <n v="0"/>
    <x v="5"/>
    <x v="7"/>
    <m/>
    <n v="0"/>
    <s v="IN-CH24-01800"/>
    <n v="0"/>
    <x v="17"/>
    <n v="0"/>
    <d v="2024-09-12T00:00:00"/>
    <x v="0"/>
    <x v="0"/>
  </r>
  <r>
    <n v="41558"/>
    <s v="SL-09-24-232033"/>
    <x v="196"/>
    <n v="1272.8"/>
    <n v="0"/>
    <n v="1"/>
    <x v="5"/>
    <n v="0"/>
    <n v="0"/>
    <n v="20"/>
    <n v="63.64"/>
    <n v="0"/>
    <x v="5"/>
    <x v="7"/>
    <m/>
    <n v="0"/>
    <s v="IN-CH24-01800"/>
    <n v="0"/>
    <x v="149"/>
    <n v="0"/>
    <d v="2024-09-12T00:00:00"/>
    <x v="0"/>
    <x v="0"/>
  </r>
  <r>
    <n v="41559"/>
    <s v="SL-09-24-232032"/>
    <x v="196"/>
    <n v="578.6"/>
    <n v="0"/>
    <n v="1"/>
    <x v="5"/>
    <n v="0"/>
    <n v="0"/>
    <n v="10"/>
    <n v="57.86"/>
    <n v="0"/>
    <x v="5"/>
    <x v="7"/>
    <m/>
    <n v="0"/>
    <s v="IN-CH24-01800"/>
    <n v="0"/>
    <x v="123"/>
    <n v="0"/>
    <d v="2024-09-12T00:00:00"/>
    <x v="0"/>
    <x v="0"/>
  </r>
  <r>
    <n v="41560"/>
    <s v="SL-09-24-232031"/>
    <x v="196"/>
    <n v="2507.1999999999998"/>
    <n v="0"/>
    <n v="1"/>
    <x v="5"/>
    <n v="0"/>
    <n v="0"/>
    <n v="20"/>
    <n v="125.36"/>
    <n v="0"/>
    <x v="5"/>
    <x v="7"/>
    <m/>
    <n v="0"/>
    <s v="IN-CH24-01800"/>
    <n v="0"/>
    <x v="106"/>
    <n v="0"/>
    <d v="2024-09-12T00:00:00"/>
    <x v="0"/>
    <x v="0"/>
  </r>
  <r>
    <n v="41561"/>
    <s v="SL-09-24-232030"/>
    <x v="196"/>
    <n v="1928.6"/>
    <n v="0"/>
    <n v="1"/>
    <x v="5"/>
    <n v="0"/>
    <n v="0"/>
    <n v="20"/>
    <n v="96.43"/>
    <n v="0"/>
    <x v="5"/>
    <x v="7"/>
    <m/>
    <n v="0"/>
    <s v="IN-CH24-01800"/>
    <n v="0"/>
    <x v="50"/>
    <n v="0"/>
    <d v="2024-09-12T00:00:00"/>
    <x v="0"/>
    <x v="0"/>
  </r>
  <r>
    <n v="41562"/>
    <s v="SL-09-24-232029"/>
    <x v="196"/>
    <n v="1765.5"/>
    <n v="0"/>
    <n v="1"/>
    <x v="5"/>
    <n v="0"/>
    <n v="0"/>
    <n v="50"/>
    <n v="35.31"/>
    <n v="0"/>
    <x v="5"/>
    <x v="7"/>
    <m/>
    <n v="0"/>
    <s v="IN-CH24-01800"/>
    <n v="0"/>
    <x v="86"/>
    <n v="0"/>
    <d v="2024-09-12T00:00:00"/>
    <x v="0"/>
    <x v="0"/>
  </r>
  <r>
    <n v="41563"/>
    <s v="SL-09-24-232028"/>
    <x v="196"/>
    <n v="4802.1000000000004"/>
    <n v="0"/>
    <n v="1"/>
    <x v="5"/>
    <n v="0"/>
    <n v="0"/>
    <n v="30"/>
    <n v="160.07"/>
    <n v="0"/>
    <x v="5"/>
    <x v="7"/>
    <m/>
    <n v="0"/>
    <s v="IN-CH24-01800"/>
    <n v="0"/>
    <x v="60"/>
    <n v="0"/>
    <d v="2024-09-12T00:00:00"/>
    <x v="0"/>
    <x v="0"/>
  </r>
  <r>
    <n v="41564"/>
    <s v="SL-09-24-232027"/>
    <x v="196"/>
    <n v="3413.7"/>
    <n v="0"/>
    <n v="1"/>
    <x v="5"/>
    <n v="0"/>
    <n v="0"/>
    <n v="30"/>
    <n v="113.79"/>
    <n v="0"/>
    <x v="5"/>
    <x v="7"/>
    <m/>
    <n v="0"/>
    <s v="IN-CH24-01800"/>
    <n v="0"/>
    <x v="1"/>
    <n v="0"/>
    <d v="2024-09-12T00:00:00"/>
    <x v="0"/>
    <x v="0"/>
  </r>
  <r>
    <n v="41565"/>
    <s v="SL-09-24-232026"/>
    <x v="196"/>
    <n v="1735.8"/>
    <n v="0"/>
    <n v="1"/>
    <x v="5"/>
    <n v="0"/>
    <n v="0"/>
    <n v="20"/>
    <n v="86.79"/>
    <n v="0"/>
    <x v="5"/>
    <x v="7"/>
    <m/>
    <n v="0"/>
    <s v="IN-CH24-01800"/>
    <n v="0"/>
    <x v="101"/>
    <n v="0"/>
    <d v="2024-09-12T00:00:00"/>
    <x v="0"/>
    <x v="0"/>
  </r>
  <r>
    <n v="41566"/>
    <s v="SL-09-24-232025"/>
    <x v="196"/>
    <n v="3471.6"/>
    <n v="0"/>
    <n v="1"/>
    <x v="5"/>
    <n v="0"/>
    <n v="0"/>
    <n v="40"/>
    <n v="86.79"/>
    <n v="0"/>
    <x v="5"/>
    <x v="7"/>
    <m/>
    <n v="0"/>
    <s v="IN-CH24-01800"/>
    <n v="0"/>
    <x v="158"/>
    <n v="0"/>
    <d v="2024-09-12T00:00:00"/>
    <x v="0"/>
    <x v="0"/>
  </r>
  <r>
    <n v="41567"/>
    <s v="SL-09-24-232024"/>
    <x v="196"/>
    <n v="3085.6"/>
    <n v="0"/>
    <n v="1"/>
    <x v="5"/>
    <n v="0"/>
    <n v="0"/>
    <n v="40"/>
    <n v="77.14"/>
    <n v="0"/>
    <x v="5"/>
    <x v="7"/>
    <m/>
    <n v="0"/>
    <s v="IN-CH24-01800"/>
    <n v="0"/>
    <x v="56"/>
    <n v="0"/>
    <d v="2024-09-12T00:00:00"/>
    <x v="0"/>
    <x v="0"/>
  </r>
  <r>
    <n v="41568"/>
    <s v="SL-09-24-232023"/>
    <x v="196"/>
    <n v="1350"/>
    <n v="0"/>
    <n v="1"/>
    <x v="5"/>
    <n v="0"/>
    <n v="0"/>
    <n v="10"/>
    <n v="135"/>
    <n v="0"/>
    <x v="5"/>
    <x v="7"/>
    <m/>
    <n v="0"/>
    <s v="IN-CH24-01800"/>
    <n v="0"/>
    <x v="32"/>
    <n v="0"/>
    <d v="2024-09-12T00:00:00"/>
    <x v="0"/>
    <x v="0"/>
  </r>
  <r>
    <n v="41569"/>
    <s v="SL-09-24-232022"/>
    <x v="196"/>
    <n v="1568.6"/>
    <n v="0"/>
    <n v="1"/>
    <x v="5"/>
    <n v="0"/>
    <n v="0"/>
    <n v="20"/>
    <n v="78.430000000000007"/>
    <n v="0"/>
    <x v="5"/>
    <x v="7"/>
    <m/>
    <n v="0"/>
    <s v="IN-CH24-01800"/>
    <n v="0"/>
    <x v="43"/>
    <n v="0"/>
    <d v="2024-09-12T00:00:00"/>
    <x v="0"/>
    <x v="0"/>
  </r>
  <r>
    <n v="41570"/>
    <s v="SL-09-24-232021"/>
    <x v="196"/>
    <n v="946"/>
    <n v="0"/>
    <n v="1"/>
    <x v="5"/>
    <n v="0"/>
    <n v="0"/>
    <n v="20"/>
    <n v="47.3"/>
    <n v="0"/>
    <x v="5"/>
    <x v="7"/>
    <m/>
    <n v="0"/>
    <s v="IN-CH24-01800"/>
    <n v="0"/>
    <x v="44"/>
    <n v="0"/>
    <d v="2024-09-12T00:00:00"/>
    <x v="0"/>
    <x v="0"/>
  </r>
  <r>
    <n v="41571"/>
    <s v="SL-09-24-232056"/>
    <x v="199"/>
    <n v="900"/>
    <n v="0"/>
    <n v="1"/>
    <x v="5"/>
    <n v="0"/>
    <n v="0"/>
    <n v="10"/>
    <n v="90"/>
    <n v="0"/>
    <x v="39"/>
    <x v="12"/>
    <m/>
    <n v="0"/>
    <s v="IN-KA24-01229"/>
    <n v="0"/>
    <x v="20"/>
    <n v="0"/>
    <d v="2024-09-12T00:00:00"/>
    <x v="0"/>
    <x v="0"/>
  </r>
  <r>
    <n v="41572"/>
    <s v="SL-09-24-232055"/>
    <x v="199"/>
    <n v="1099.3"/>
    <n v="0"/>
    <n v="1"/>
    <x v="5"/>
    <n v="0"/>
    <n v="0"/>
    <n v="10"/>
    <n v="109.93"/>
    <n v="0"/>
    <x v="39"/>
    <x v="12"/>
    <m/>
    <n v="0"/>
    <s v="IN-KA24-01229"/>
    <n v="0"/>
    <x v="79"/>
    <n v="0"/>
    <d v="2024-09-12T00:00:00"/>
    <x v="0"/>
    <x v="0"/>
  </r>
  <r>
    <n v="41573"/>
    <s v="SL-09-24-232054"/>
    <x v="199"/>
    <n v="3760.8"/>
    <n v="0"/>
    <n v="1"/>
    <x v="5"/>
    <n v="0"/>
    <n v="0"/>
    <n v="30"/>
    <n v="125.36"/>
    <n v="0"/>
    <x v="39"/>
    <x v="12"/>
    <m/>
    <n v="0"/>
    <s v="IN-KA24-01229"/>
    <n v="0"/>
    <x v="10"/>
    <n v="0"/>
    <d v="2024-09-12T00:00:00"/>
    <x v="0"/>
    <x v="0"/>
  </r>
  <r>
    <n v="41574"/>
    <s v="SL-09-24-232053"/>
    <x v="199"/>
    <n v="1285.8"/>
    <n v="0"/>
    <n v="1"/>
    <x v="5"/>
    <n v="0"/>
    <n v="0"/>
    <n v="20"/>
    <n v="64.290000000000006"/>
    <n v="0"/>
    <x v="39"/>
    <x v="12"/>
    <m/>
    <n v="0"/>
    <s v="IN-KA24-01229"/>
    <n v="0"/>
    <x v="23"/>
    <n v="0"/>
    <d v="2024-09-12T00:00:00"/>
    <x v="0"/>
    <x v="0"/>
  </r>
  <r>
    <n v="41575"/>
    <s v="SL-09-24-232050"/>
    <x v="112"/>
    <n v="1228.53"/>
    <n v="0"/>
    <n v="1"/>
    <x v="5"/>
    <n v="0"/>
    <n v="0"/>
    <n v="10"/>
    <n v="122.85"/>
    <n v="0"/>
    <x v="21"/>
    <x v="12"/>
    <m/>
    <n v="0"/>
    <s v="IN-KA24-01228"/>
    <n v="0"/>
    <x v="10"/>
    <n v="0"/>
    <d v="2024-09-12T00:00:00"/>
    <x v="0"/>
    <x v="0"/>
  </r>
  <r>
    <n v="41576"/>
    <s v="SL-09-24-232049"/>
    <x v="112"/>
    <n v="1323.01"/>
    <n v="0"/>
    <n v="1"/>
    <x v="5"/>
    <n v="0"/>
    <n v="0"/>
    <n v="10"/>
    <n v="132.30000000000001"/>
    <n v="0"/>
    <x v="21"/>
    <x v="12"/>
    <m/>
    <n v="0"/>
    <s v="IN-KA24-01228"/>
    <n v="0"/>
    <x v="53"/>
    <n v="0"/>
    <d v="2024-09-12T00:00:00"/>
    <x v="0"/>
    <x v="0"/>
  </r>
  <r>
    <n v="41577"/>
    <s v="SL-09-24-232048"/>
    <x v="112"/>
    <n v="2456.96"/>
    <n v="0"/>
    <n v="1"/>
    <x v="5"/>
    <n v="0"/>
    <n v="0"/>
    <n v="30"/>
    <n v="81.900000000000006"/>
    <n v="0"/>
    <x v="21"/>
    <x v="12"/>
    <m/>
    <n v="0"/>
    <s v="IN-KA24-01228"/>
    <n v="0"/>
    <x v="104"/>
    <n v="0"/>
    <d v="2024-09-12T00:00:00"/>
    <x v="0"/>
    <x v="0"/>
  </r>
  <r>
    <n v="41578"/>
    <s v="SL-09-24-232047"/>
    <x v="112"/>
    <n v="2331.0300000000002"/>
    <n v="0"/>
    <n v="1"/>
    <x v="5"/>
    <n v="0"/>
    <n v="0"/>
    <n v="20"/>
    <n v="116.55"/>
    <n v="0"/>
    <x v="21"/>
    <x v="12"/>
    <m/>
    <n v="0"/>
    <s v="IN-KA24-01228"/>
    <n v="0"/>
    <x v="22"/>
    <n v="0"/>
    <d v="2024-09-12T00:00:00"/>
    <x v="0"/>
    <x v="0"/>
  </r>
  <r>
    <n v="41579"/>
    <s v="SL-09-24-232046"/>
    <x v="112"/>
    <n v="1337.5"/>
    <n v="0"/>
    <n v="1"/>
    <x v="5"/>
    <n v="0"/>
    <n v="0"/>
    <n v="20"/>
    <n v="66.88"/>
    <n v="0"/>
    <x v="21"/>
    <x v="12"/>
    <m/>
    <n v="0"/>
    <s v="IN-KA24-01228"/>
    <n v="0"/>
    <x v="57"/>
    <n v="0"/>
    <d v="2024-09-12T00:00:00"/>
    <x v="0"/>
    <x v="0"/>
  </r>
  <r>
    <n v="41580"/>
    <s v="SL-09-24-232045"/>
    <x v="112"/>
    <n v="1606.51"/>
    <n v="0"/>
    <n v="1"/>
    <x v="5"/>
    <n v="0"/>
    <n v="0"/>
    <n v="10"/>
    <n v="160.65"/>
    <n v="0"/>
    <x v="21"/>
    <x v="12"/>
    <m/>
    <n v="0"/>
    <s v="IN-KA24-01228"/>
    <n v="0"/>
    <x v="29"/>
    <n v="0"/>
    <d v="2024-09-12T00:00:00"/>
    <x v="0"/>
    <x v="0"/>
  </r>
  <r>
    <n v="41581"/>
    <s v="SL-09-24-232043"/>
    <x v="112"/>
    <n v="623.66999999999996"/>
    <n v="0"/>
    <n v="1"/>
    <x v="5"/>
    <n v="0"/>
    <n v="0"/>
    <n v="10"/>
    <n v="62.37"/>
    <n v="0"/>
    <x v="21"/>
    <x v="12"/>
    <m/>
    <n v="0"/>
    <s v="IN-KA24-01228"/>
    <n v="0"/>
    <x v="165"/>
    <n v="0"/>
    <d v="2024-09-12T00:00:00"/>
    <x v="0"/>
    <x v="0"/>
  </r>
  <r>
    <n v="41582"/>
    <s v="SL-09-24-232044"/>
    <x v="112"/>
    <n v="2835.04"/>
    <n v="0"/>
    <n v="1"/>
    <x v="5"/>
    <n v="0"/>
    <n v="0"/>
    <n v="30"/>
    <n v="94.5"/>
    <n v="0"/>
    <x v="21"/>
    <x v="12"/>
    <m/>
    <n v="0"/>
    <s v="IN-KA24-01228"/>
    <n v="0"/>
    <x v="50"/>
    <n v="0"/>
    <d v="2024-09-12T00:00:00"/>
    <x v="0"/>
    <x v="0"/>
  </r>
  <r>
    <n v="41583"/>
    <s v="SL-09-24-232014"/>
    <x v="25"/>
    <n v="-118.9"/>
    <n v="0"/>
    <n v="1"/>
    <x v="566"/>
    <n v="0"/>
    <n v="0"/>
    <n v="-1"/>
    <n v="118.9"/>
    <n v="0"/>
    <x v="13"/>
    <x v="6"/>
    <s v="Expired"/>
    <n v="0"/>
    <s v="SINV-24-01285"/>
    <n v="0"/>
    <x v="148"/>
    <n v="0"/>
    <d v="2024-09-12T00:00:00"/>
    <x v="0"/>
    <x v="0"/>
  </r>
  <r>
    <n v="41584"/>
    <s v="SL-09-24-232013"/>
    <x v="25"/>
    <n v="-118.9"/>
    <n v="0"/>
    <n v="1"/>
    <x v="566"/>
    <n v="0"/>
    <n v="0"/>
    <n v="-1"/>
    <n v="118.9"/>
    <n v="0"/>
    <x v="13"/>
    <x v="6"/>
    <s v="Expired"/>
    <n v="0"/>
    <s v="SINV-24-01285"/>
    <n v="0"/>
    <x v="148"/>
    <n v="0"/>
    <d v="2024-09-12T00:00:00"/>
    <x v="0"/>
    <x v="0"/>
  </r>
  <r>
    <n v="41585"/>
    <s v="SL-09-24-232012"/>
    <x v="25"/>
    <n v="-95.46"/>
    <n v="0"/>
    <n v="1"/>
    <x v="407"/>
    <n v="0"/>
    <n v="0"/>
    <n v="-2"/>
    <n v="47.73"/>
    <n v="0"/>
    <x v="13"/>
    <x v="6"/>
    <s v="Expired"/>
    <n v="0"/>
    <s v="SINV-24-01285"/>
    <n v="0"/>
    <x v="95"/>
    <n v="0"/>
    <d v="2024-09-12T00:00:00"/>
    <x v="0"/>
    <x v="0"/>
  </r>
  <r>
    <n v="41586"/>
    <s v="SL-09-24-232011"/>
    <x v="25"/>
    <n v="-147.86000000000001"/>
    <n v="0"/>
    <n v="1"/>
    <x v="182"/>
    <n v="0"/>
    <n v="0"/>
    <n v="-1"/>
    <n v="147.86000000000001"/>
    <n v="0"/>
    <x v="13"/>
    <x v="6"/>
    <s v="Expired"/>
    <n v="0"/>
    <s v="SINV-24-01285"/>
    <n v="0"/>
    <x v="122"/>
    <n v="0"/>
    <d v="2024-09-12T00:00:00"/>
    <x v="0"/>
    <x v="0"/>
  </r>
  <r>
    <n v="41587"/>
    <s v="SL-09-24-232010"/>
    <x v="25"/>
    <n v="-154.28"/>
    <n v="0"/>
    <n v="1"/>
    <x v="178"/>
    <n v="0"/>
    <n v="0"/>
    <n v="-2"/>
    <n v="77.14"/>
    <n v="0"/>
    <x v="13"/>
    <x v="6"/>
    <s v="Expired"/>
    <n v="0"/>
    <s v="SINV-24-01285"/>
    <n v="0"/>
    <x v="56"/>
    <n v="0"/>
    <d v="2024-09-12T00:00:00"/>
    <x v="0"/>
    <x v="0"/>
  </r>
  <r>
    <n v="41588"/>
    <s v="SL-09-24-232009"/>
    <x v="25"/>
    <n v="-125.36"/>
    <n v="0"/>
    <n v="1"/>
    <x v="54"/>
    <n v="0"/>
    <n v="0"/>
    <n v="-1"/>
    <n v="125.36"/>
    <n v="0"/>
    <x v="13"/>
    <x v="6"/>
    <s v="Expired"/>
    <n v="0"/>
    <s v="SINV-24-01285"/>
    <n v="0"/>
    <x v="106"/>
    <n v="0"/>
    <d v="2024-09-12T00:00:00"/>
    <x v="0"/>
    <x v="0"/>
  </r>
  <r>
    <n v="41589"/>
    <s v="SL-09-24-232008"/>
    <x v="25"/>
    <n v="-127.28"/>
    <n v="0"/>
    <n v="1"/>
    <x v="99"/>
    <n v="0"/>
    <n v="0"/>
    <n v="-2"/>
    <n v="63.64"/>
    <n v="0"/>
    <x v="13"/>
    <x v="6"/>
    <s v="Expired"/>
    <n v="0"/>
    <s v="SINV-24-01285"/>
    <n v="0"/>
    <x v="149"/>
    <n v="0"/>
    <d v="2024-09-12T00:00:00"/>
    <x v="0"/>
    <x v="0"/>
  </r>
  <r>
    <n v="41590"/>
    <s v="SL-09-24-232007"/>
    <x v="25"/>
    <n v="-167.14"/>
    <n v="0"/>
    <n v="1"/>
    <x v="53"/>
    <n v="0"/>
    <n v="0"/>
    <n v="-2"/>
    <n v="83.57"/>
    <n v="0"/>
    <x v="13"/>
    <x v="6"/>
    <s v="Expired"/>
    <n v="0"/>
    <s v="SINV-24-01285"/>
    <n v="0"/>
    <x v="121"/>
    <n v="0"/>
    <d v="2024-09-12T00:00:00"/>
    <x v="0"/>
    <x v="0"/>
  </r>
  <r>
    <n v="41591"/>
    <s v="SL-09-24-232019"/>
    <x v="256"/>
    <n v="3857"/>
    <n v="0"/>
    <n v="1"/>
    <x v="5"/>
    <n v="0"/>
    <n v="0"/>
    <n v="50"/>
    <n v="77.14"/>
    <n v="0"/>
    <x v="37"/>
    <x v="13"/>
    <m/>
    <n v="0"/>
    <s v="IN-SW24-01175"/>
    <n v="0"/>
    <x v="56"/>
    <n v="0"/>
    <d v="2024-09-12T00:00:00"/>
    <x v="0"/>
    <x v="0"/>
  </r>
  <r>
    <n v="41592"/>
    <s v="SL-09-24-232018"/>
    <x v="256"/>
    <n v="4149.2"/>
    <n v="0"/>
    <n v="1"/>
    <x v="5"/>
    <n v="0"/>
    <n v="0"/>
    <n v="40"/>
    <n v="103.73"/>
    <n v="0"/>
    <x v="37"/>
    <x v="13"/>
    <m/>
    <n v="0"/>
    <s v="IN-SW24-01175"/>
    <n v="0"/>
    <x v="140"/>
    <n v="0"/>
    <d v="2024-09-12T00:00:00"/>
    <x v="0"/>
    <x v="0"/>
  </r>
  <r>
    <n v="41593"/>
    <s v="SL-09-24-232017"/>
    <x v="256"/>
    <n v="10250.799999999999"/>
    <n v="0"/>
    <n v="1"/>
    <x v="5"/>
    <n v="0"/>
    <n v="0"/>
    <n v="40"/>
    <n v="256.27"/>
    <n v="0"/>
    <x v="37"/>
    <x v="13"/>
    <m/>
    <n v="0"/>
    <s v="IN-SW24-01175"/>
    <n v="0"/>
    <x v="141"/>
    <n v="0"/>
    <d v="2024-09-12T00:00:00"/>
    <x v="0"/>
    <x v="0"/>
  </r>
  <r>
    <n v="41594"/>
    <s v="SL-09-24-231932"/>
    <x v="221"/>
    <n v="0"/>
    <n v="0"/>
    <n v="1"/>
    <x v="5"/>
    <n v="0"/>
    <n v="0"/>
    <n v="5"/>
    <n v="0"/>
    <n v="1"/>
    <x v="70"/>
    <x v="14"/>
    <m/>
    <n v="0"/>
    <s v="IN-SW24-01172"/>
    <n v="0"/>
    <x v="167"/>
    <n v="-587.50714289999996"/>
    <d v="2024-09-12T00:00:00"/>
    <x v="0"/>
    <x v="0"/>
  </r>
  <r>
    <n v="41595"/>
    <s v="SL-09-24-231931"/>
    <x v="221"/>
    <n v="5875"/>
    <n v="0"/>
    <n v="1"/>
    <x v="5"/>
    <n v="0"/>
    <n v="0"/>
    <n v="50"/>
    <n v="117.5"/>
    <n v="0"/>
    <x v="70"/>
    <x v="14"/>
    <m/>
    <n v="0"/>
    <s v="IN-SW24-01172"/>
    <n v="0"/>
    <x v="167"/>
    <n v="0"/>
    <d v="2024-09-12T00:00:00"/>
    <x v="0"/>
    <x v="0"/>
  </r>
  <r>
    <n v="41596"/>
    <s v="SL-09-24-231928"/>
    <x v="218"/>
    <n v="0"/>
    <n v="0"/>
    <n v="1"/>
    <x v="5"/>
    <n v="0"/>
    <n v="0"/>
    <n v="60"/>
    <n v="0"/>
    <n v="1"/>
    <x v="69"/>
    <x v="14"/>
    <m/>
    <n v="0"/>
    <s v="IN-SW24-01171"/>
    <n v="0"/>
    <x v="167"/>
    <n v="-7050.0857139999998"/>
    <d v="2024-09-12T00:00:00"/>
    <x v="0"/>
    <x v="0"/>
  </r>
  <r>
    <n v="41597"/>
    <s v="SL-09-24-231929"/>
    <x v="218"/>
    <n v="23500"/>
    <n v="0"/>
    <n v="1"/>
    <x v="5"/>
    <n v="0"/>
    <n v="0"/>
    <n v="200"/>
    <n v="117.5"/>
    <n v="0"/>
    <x v="69"/>
    <x v="14"/>
    <m/>
    <n v="0"/>
    <s v="IN-SW24-01171"/>
    <n v="0"/>
    <x v="167"/>
    <n v="0"/>
    <d v="2024-09-12T00:00:00"/>
    <x v="0"/>
    <x v="0"/>
  </r>
  <r>
    <n v="41598"/>
    <s v="SL-09-24-232005"/>
    <x v="25"/>
    <n v="-121.5"/>
    <n v="0"/>
    <n v="1"/>
    <x v="348"/>
    <n v="0"/>
    <n v="0"/>
    <n v="-1"/>
    <n v="121.5"/>
    <n v="0"/>
    <x v="13"/>
    <x v="8"/>
    <s v="Expired"/>
    <n v="0"/>
    <s v="SINV-24-01284"/>
    <n v="0"/>
    <x v="8"/>
    <n v="0"/>
    <d v="2024-09-12T00:00:00"/>
    <x v="0"/>
    <x v="0"/>
  </r>
  <r>
    <n v="41599"/>
    <s v="SL-09-24-232004"/>
    <x v="25"/>
    <n v="-347.16"/>
    <n v="0"/>
    <n v="1"/>
    <x v="100"/>
    <n v="0"/>
    <n v="0"/>
    <n v="-4"/>
    <n v="86.79"/>
    <n v="0"/>
    <x v="13"/>
    <x v="8"/>
    <s v="Expired"/>
    <n v="0"/>
    <s v="SINV-24-01284"/>
    <n v="0"/>
    <x v="125"/>
    <n v="0"/>
    <d v="2024-09-12T00:00:00"/>
    <x v="0"/>
    <x v="0"/>
  </r>
  <r>
    <n v="41600"/>
    <s v="SL-09-24-232003"/>
    <x v="25"/>
    <n v="-109.28"/>
    <n v="0"/>
    <n v="1"/>
    <x v="191"/>
    <n v="0"/>
    <n v="0"/>
    <n v="-2"/>
    <n v="54.64"/>
    <n v="0"/>
    <x v="13"/>
    <x v="8"/>
    <s v="Expired"/>
    <n v="0"/>
    <s v="SINV-24-01284"/>
    <n v="0"/>
    <x v="90"/>
    <n v="0"/>
    <d v="2024-09-12T00:00:00"/>
    <x v="0"/>
    <x v="0"/>
  </r>
  <r>
    <n v="41601"/>
    <s v="SL-09-24-232002"/>
    <x v="25"/>
    <n v="-411.87"/>
    <n v="0"/>
    <n v="1"/>
    <x v="604"/>
    <n v="0"/>
    <n v="0"/>
    <n v="-3"/>
    <n v="137.29"/>
    <n v="0"/>
    <x v="13"/>
    <x v="5"/>
    <s v="Expired"/>
    <n v="0"/>
    <s v="SINV-24-01283"/>
    <n v="0"/>
    <x v="65"/>
    <n v="0"/>
    <d v="2024-09-12T00:00:00"/>
    <x v="0"/>
    <x v="0"/>
  </r>
  <r>
    <n v="41602"/>
    <s v="SL-09-24-232001"/>
    <x v="25"/>
    <n v="-85.42"/>
    <n v="0"/>
    <n v="1"/>
    <x v="77"/>
    <n v="0"/>
    <n v="0"/>
    <n v="-1"/>
    <n v="85.42"/>
    <n v="0"/>
    <x v="13"/>
    <x v="5"/>
    <s v="Expired"/>
    <n v="0"/>
    <s v="SINV-24-01283"/>
    <n v="0"/>
    <x v="166"/>
    <n v="0"/>
    <d v="2024-09-12T00:00:00"/>
    <x v="0"/>
    <x v="0"/>
  </r>
  <r>
    <n v="41603"/>
    <s v="SL-09-24-231944"/>
    <x v="18"/>
    <n v="-1537.62"/>
    <n v="0"/>
    <n v="1"/>
    <x v="605"/>
    <n v="0"/>
    <n v="0"/>
    <n v="-6"/>
    <n v="256.27"/>
    <n v="0"/>
    <x v="9"/>
    <x v="5"/>
    <s v="Expired"/>
    <n v="0"/>
    <s v="SINV-24-01280"/>
    <n v="0"/>
    <x v="141"/>
    <n v="0"/>
    <d v="2024-09-12T00:00:00"/>
    <x v="0"/>
    <x v="0"/>
  </r>
  <r>
    <n v="41604"/>
    <s v="SL-09-24-231942"/>
    <x v="18"/>
    <n v="-1025.08"/>
    <n v="0"/>
    <n v="1"/>
    <x v="606"/>
    <n v="0"/>
    <n v="0"/>
    <n v="-4"/>
    <n v="256.27"/>
    <n v="0"/>
    <x v="9"/>
    <x v="5"/>
    <s v="Expired"/>
    <n v="0"/>
    <s v="SINV-24-01280"/>
    <n v="0"/>
    <x v="141"/>
    <n v="0"/>
    <d v="2024-09-12T00:00:00"/>
    <x v="0"/>
    <x v="0"/>
  </r>
  <r>
    <n v="41605"/>
    <s v="SL-09-24-231968"/>
    <x v="26"/>
    <n v="-433.92"/>
    <n v="0"/>
    <n v="1"/>
    <x v="607"/>
    <n v="0"/>
    <n v="0"/>
    <n v="-3"/>
    <n v="144.63999999999999"/>
    <n v="0"/>
    <x v="13"/>
    <x v="6"/>
    <s v="Expired"/>
    <n v="0"/>
    <s v="SINV-24-01281"/>
    <n v="0"/>
    <x v="14"/>
    <n v="0"/>
    <d v="2024-09-12T00:00:00"/>
    <x v="0"/>
    <x v="0"/>
  </r>
  <r>
    <n v="41606"/>
    <s v="SL-09-24-231967"/>
    <x v="26"/>
    <n v="-102.86"/>
    <n v="0"/>
    <n v="1"/>
    <x v="68"/>
    <n v="0"/>
    <n v="0"/>
    <n v="-1"/>
    <n v="102.86"/>
    <n v="0"/>
    <x v="13"/>
    <x v="6"/>
    <s v="Expired"/>
    <n v="0"/>
    <s v="SINV-24-01281"/>
    <n v="0"/>
    <x v="70"/>
    <n v="0"/>
    <d v="2024-09-12T00:00:00"/>
    <x v="0"/>
    <x v="0"/>
  </r>
  <r>
    <n v="41607"/>
    <s v="SL-09-24-231966"/>
    <x v="26"/>
    <n v="-311.14"/>
    <n v="0"/>
    <n v="1"/>
    <x v="58"/>
    <n v="0"/>
    <n v="0"/>
    <n v="-2"/>
    <n v="155.57"/>
    <n v="0"/>
    <x v="13"/>
    <x v="6"/>
    <s v="Expired"/>
    <n v="0"/>
    <s v="SINV-24-01281"/>
    <n v="0"/>
    <x v="17"/>
    <n v="0"/>
    <d v="2024-09-12T00:00:00"/>
    <x v="0"/>
    <x v="0"/>
  </r>
  <r>
    <n v="41608"/>
    <s v="SL-09-24-231963"/>
    <x v="26"/>
    <n v="-320.14"/>
    <n v="0"/>
    <n v="1"/>
    <x v="319"/>
    <n v="0"/>
    <n v="0"/>
    <n v="-2"/>
    <n v="160.07"/>
    <n v="0"/>
    <x v="13"/>
    <x v="6"/>
    <s v="Expired"/>
    <n v="0"/>
    <s v="SINV-24-01281"/>
    <n v="0"/>
    <x v="60"/>
    <n v="0"/>
    <d v="2024-09-12T00:00:00"/>
    <x v="0"/>
    <x v="0"/>
  </r>
  <r>
    <n v="41609"/>
    <s v="SL-09-24-231958"/>
    <x v="26"/>
    <n v="-77.14"/>
    <n v="0"/>
    <n v="1"/>
    <x v="52"/>
    <n v="0"/>
    <n v="0"/>
    <n v="-1"/>
    <n v="77.14"/>
    <n v="0"/>
    <x v="13"/>
    <x v="6"/>
    <s v="Expired"/>
    <n v="0"/>
    <s v="SINV-24-01281"/>
    <n v="0"/>
    <x v="27"/>
    <n v="0"/>
    <d v="2024-09-12T00:00:00"/>
    <x v="0"/>
    <x v="0"/>
  </r>
  <r>
    <n v="41610"/>
    <s v="SL-09-24-231957"/>
    <x v="26"/>
    <n v="-136.47999999999999"/>
    <n v="0"/>
    <n v="1"/>
    <x v="175"/>
    <n v="0"/>
    <n v="0"/>
    <n v="-2"/>
    <n v="68.239999999999995"/>
    <n v="0"/>
    <x v="13"/>
    <x v="6"/>
    <s v="Expired"/>
    <n v="0"/>
    <s v="SINV-24-01281"/>
    <n v="0"/>
    <x v="57"/>
    <n v="0"/>
    <d v="2024-09-12T00:00:00"/>
    <x v="0"/>
    <x v="0"/>
  </r>
  <r>
    <n v="41611"/>
    <s v="SL-09-24-231956"/>
    <x v="26"/>
    <n v="-110.23"/>
    <n v="0"/>
    <n v="1"/>
    <x v="608"/>
    <n v="0"/>
    <n v="0"/>
    <n v="-1"/>
    <n v="110.23"/>
    <n v="0"/>
    <x v="13"/>
    <x v="6"/>
    <s v="Expired"/>
    <n v="0"/>
    <s v="SINV-24-01281"/>
    <n v="0"/>
    <x v="148"/>
    <n v="0"/>
    <d v="2024-09-12T00:00:00"/>
    <x v="0"/>
    <x v="0"/>
  </r>
  <r>
    <n v="41612"/>
    <s v="SL-09-24-231955"/>
    <x v="26"/>
    <n v="-154.28"/>
    <n v="0"/>
    <n v="1"/>
    <x v="178"/>
    <n v="0"/>
    <n v="0"/>
    <n v="-2"/>
    <n v="77.14"/>
    <n v="0"/>
    <x v="13"/>
    <x v="6"/>
    <s v="Expired"/>
    <n v="0"/>
    <s v="SINV-24-01281"/>
    <n v="0"/>
    <x v="56"/>
    <n v="0"/>
    <d v="2024-09-12T00:00:00"/>
    <x v="0"/>
    <x v="0"/>
  </r>
  <r>
    <n v="41613"/>
    <s v="SL-09-24-231948"/>
    <x v="18"/>
    <n v="-154.28"/>
    <n v="0"/>
    <n v="1"/>
    <x v="178"/>
    <n v="0"/>
    <n v="0"/>
    <n v="-2"/>
    <n v="77.14"/>
    <n v="0"/>
    <x v="9"/>
    <x v="6"/>
    <s v="Expired"/>
    <n v="0"/>
    <s v="SINV-24-01280"/>
    <n v="0"/>
    <x v="11"/>
    <n v="0"/>
    <d v="2024-09-12T00:00:00"/>
    <x v="0"/>
    <x v="0"/>
  </r>
  <r>
    <n v="41614"/>
    <s v="SL-09-24-231946"/>
    <x v="18"/>
    <n v="-102.86"/>
    <n v="0"/>
    <n v="1"/>
    <x v="68"/>
    <n v="0"/>
    <n v="0"/>
    <n v="-1"/>
    <n v="102.86"/>
    <n v="0"/>
    <x v="9"/>
    <x v="6"/>
    <s v="Expired"/>
    <n v="0"/>
    <s v="SINV-24-01280"/>
    <n v="0"/>
    <x v="46"/>
    <n v="0"/>
    <d v="2024-09-12T00:00:00"/>
    <x v="0"/>
    <x v="0"/>
  </r>
  <r>
    <n v="41615"/>
    <s v="SL-09-24-231945"/>
    <x v="18"/>
    <n v="-94.6"/>
    <n v="0"/>
    <n v="1"/>
    <x v="540"/>
    <n v="0"/>
    <n v="0"/>
    <n v="-2"/>
    <n v="47.3"/>
    <n v="0"/>
    <x v="9"/>
    <x v="6"/>
    <s v="Expired"/>
    <n v="0"/>
    <s v="SINV-24-01280"/>
    <n v="0"/>
    <x v="44"/>
    <n v="0"/>
    <d v="2024-09-12T00:00:00"/>
    <x v="0"/>
    <x v="0"/>
  </r>
  <r>
    <n v="41616"/>
    <s v="SL-09-24-231943"/>
    <x v="18"/>
    <n v="-238.65"/>
    <n v="0"/>
    <n v="1"/>
    <x v="96"/>
    <n v="0"/>
    <n v="0"/>
    <n v="-5"/>
    <n v="47.73"/>
    <n v="0"/>
    <x v="9"/>
    <x v="6"/>
    <s v="Expired"/>
    <n v="0"/>
    <s v="SINV-24-01280"/>
    <n v="0"/>
    <x v="95"/>
    <n v="0"/>
    <d v="2024-09-12T00:00:00"/>
    <x v="0"/>
    <x v="0"/>
  </r>
  <r>
    <n v="41617"/>
    <s v="SL-09-24-231941"/>
    <x v="18"/>
    <n v="-144.63999999999999"/>
    <n v="0"/>
    <n v="1"/>
    <x v="168"/>
    <n v="0"/>
    <n v="0"/>
    <n v="-1"/>
    <n v="144.63999999999999"/>
    <n v="0"/>
    <x v="9"/>
    <x v="6"/>
    <s v="Expired"/>
    <n v="0"/>
    <s v="SINV-24-01280"/>
    <n v="0"/>
    <x v="14"/>
    <n v="0"/>
    <d v="2024-09-12T00:00:00"/>
    <x v="0"/>
    <x v="0"/>
  </r>
  <r>
    <n v="41618"/>
    <s v="SL-09-24-231940"/>
    <x v="18"/>
    <n v="-118.9"/>
    <n v="0"/>
    <n v="1"/>
    <x v="566"/>
    <n v="0"/>
    <n v="0"/>
    <n v="-1"/>
    <n v="118.9"/>
    <n v="0"/>
    <x v="9"/>
    <x v="6"/>
    <s v="Expired"/>
    <n v="0"/>
    <s v="SINV-24-01280"/>
    <n v="0"/>
    <x v="148"/>
    <n v="0"/>
    <d v="2024-09-12T00:00:00"/>
    <x v="0"/>
    <x v="0"/>
  </r>
  <r>
    <n v="41619"/>
    <s v="SL-09-24-231996"/>
    <x v="25"/>
    <n v="-244.28"/>
    <n v="0"/>
    <n v="1"/>
    <x v="85"/>
    <n v="0"/>
    <n v="0"/>
    <n v="-2"/>
    <n v="122.14"/>
    <n v="0"/>
    <x v="13"/>
    <x v="3"/>
    <s v="Expired"/>
    <n v="0"/>
    <s v="SINV-24-01282"/>
    <n v="0"/>
    <x v="99"/>
    <n v="0"/>
    <d v="2024-09-12T00:00:00"/>
    <x v="0"/>
    <x v="0"/>
  </r>
  <r>
    <n v="41620"/>
    <s v="SL-09-24-231995"/>
    <x v="25"/>
    <n v="-122.14"/>
    <n v="0"/>
    <n v="1"/>
    <x v="84"/>
    <n v="0"/>
    <n v="0"/>
    <n v="-1"/>
    <n v="122.14"/>
    <n v="0"/>
    <x v="13"/>
    <x v="3"/>
    <s v="Expired"/>
    <n v="0"/>
    <s v="SINV-24-01282"/>
    <n v="0"/>
    <x v="99"/>
    <n v="0"/>
    <d v="2024-09-12T00:00:00"/>
    <x v="0"/>
    <x v="0"/>
  </r>
  <r>
    <n v="41621"/>
    <s v="SL-09-24-231994"/>
    <x v="25"/>
    <n v="-40.5"/>
    <n v="0"/>
    <n v="1"/>
    <x v="579"/>
    <n v="0"/>
    <n v="0"/>
    <n v="-1"/>
    <n v="40.5"/>
    <n v="0"/>
    <x v="13"/>
    <x v="3"/>
    <s v="Expired"/>
    <n v="0"/>
    <s v="SINV-24-01282"/>
    <n v="0"/>
    <x v="25"/>
    <n v="0"/>
    <d v="2024-09-12T00:00:00"/>
    <x v="0"/>
    <x v="0"/>
  </r>
  <r>
    <n v="41622"/>
    <s v="SL-09-24-231993"/>
    <x v="25"/>
    <n v="-366.42"/>
    <n v="0"/>
    <n v="1"/>
    <x v="167"/>
    <n v="0"/>
    <n v="0"/>
    <n v="-3"/>
    <n v="122.14"/>
    <n v="0"/>
    <x v="13"/>
    <x v="3"/>
    <s v="Expired"/>
    <n v="0"/>
    <s v="SINV-24-01282"/>
    <n v="0"/>
    <x v="99"/>
    <n v="0"/>
    <d v="2024-09-12T00:00:00"/>
    <x v="0"/>
    <x v="0"/>
  </r>
  <r>
    <n v="41623"/>
    <s v="SL-09-24-231992"/>
    <x v="25"/>
    <n v="-83.57"/>
    <n v="0"/>
    <n v="1"/>
    <x v="80"/>
    <n v="0"/>
    <n v="0"/>
    <n v="-1"/>
    <n v="83.57"/>
    <n v="0"/>
    <x v="13"/>
    <x v="3"/>
    <s v="Expired"/>
    <n v="0"/>
    <s v="SINV-24-01282"/>
    <n v="0"/>
    <x v="151"/>
    <n v="0"/>
    <d v="2024-09-12T00:00:00"/>
    <x v="0"/>
    <x v="0"/>
  </r>
  <r>
    <n v="41624"/>
    <s v="SL-09-24-231991"/>
    <x v="25"/>
    <n v="-1195.7"/>
    <n v="0"/>
    <n v="1"/>
    <x v="609"/>
    <n v="0"/>
    <n v="0"/>
    <n v="-10"/>
    <n v="119.57"/>
    <n v="0"/>
    <x v="13"/>
    <x v="3"/>
    <s v="Expired"/>
    <n v="0"/>
    <s v="SINV-24-01282"/>
    <n v="0"/>
    <x v="4"/>
    <n v="0"/>
    <d v="2024-09-12T00:00:00"/>
    <x v="0"/>
    <x v="0"/>
  </r>
  <r>
    <n v="41625"/>
    <s v="SL-09-24-231990"/>
    <x v="25"/>
    <n v="-329.79"/>
    <n v="0"/>
    <n v="1"/>
    <x v="521"/>
    <n v="0"/>
    <n v="0"/>
    <n v="-3"/>
    <n v="109.93"/>
    <n v="0"/>
    <x v="13"/>
    <x v="3"/>
    <s v="Expired"/>
    <n v="0"/>
    <s v="SINV-24-01282"/>
    <n v="0"/>
    <x v="79"/>
    <n v="0"/>
    <d v="2024-09-12T00:00:00"/>
    <x v="0"/>
    <x v="0"/>
  </r>
  <r>
    <n v="41626"/>
    <s v="SL-09-24-231989"/>
    <x v="25"/>
    <n v="-119.57"/>
    <n v="0"/>
    <n v="1"/>
    <x v="79"/>
    <n v="0"/>
    <n v="0"/>
    <n v="-1"/>
    <n v="119.57"/>
    <n v="0"/>
    <x v="13"/>
    <x v="3"/>
    <s v="Expired"/>
    <n v="0"/>
    <s v="SINV-24-01282"/>
    <n v="0"/>
    <x v="4"/>
    <n v="0"/>
    <d v="2024-09-12T00:00:00"/>
    <x v="0"/>
    <x v="0"/>
  </r>
  <r>
    <n v="41627"/>
    <s v="SL-09-24-231988"/>
    <x v="25"/>
    <n v="-250.72"/>
    <n v="0"/>
    <n v="1"/>
    <x v="78"/>
    <n v="0"/>
    <n v="0"/>
    <n v="-2"/>
    <n v="125.36"/>
    <n v="0"/>
    <x v="13"/>
    <x v="3"/>
    <s v="Expired"/>
    <n v="0"/>
    <s v="SINV-24-01282"/>
    <n v="0"/>
    <x v="10"/>
    <n v="0"/>
    <d v="2024-09-12T00:00:00"/>
    <x v="0"/>
    <x v="0"/>
  </r>
  <r>
    <n v="41628"/>
    <s v="SL-09-24-231987"/>
    <x v="25"/>
    <n v="-86.79"/>
    <n v="0"/>
    <n v="1"/>
    <x v="64"/>
    <n v="0"/>
    <n v="0"/>
    <n v="-1"/>
    <n v="86.79"/>
    <n v="0"/>
    <x v="13"/>
    <x v="3"/>
    <s v="Expired"/>
    <n v="0"/>
    <s v="SINV-24-01282"/>
    <n v="0"/>
    <x v="117"/>
    <n v="0"/>
    <d v="2024-09-12T00:00:00"/>
    <x v="0"/>
    <x v="0"/>
  </r>
  <r>
    <n v="41629"/>
    <s v="SL-09-24-231986"/>
    <x v="25"/>
    <n v="-231.42"/>
    <n v="0"/>
    <n v="1"/>
    <x v="59"/>
    <n v="0"/>
    <n v="0"/>
    <n v="-2"/>
    <n v="115.71"/>
    <n v="0"/>
    <x v="13"/>
    <x v="3"/>
    <s v="Expired"/>
    <n v="0"/>
    <s v="SINV-24-01282"/>
    <n v="0"/>
    <x v="2"/>
    <n v="0"/>
    <d v="2024-09-12T00:00:00"/>
    <x v="0"/>
    <x v="0"/>
  </r>
  <r>
    <n v="41630"/>
    <s v="SL-09-24-231985"/>
    <x v="25"/>
    <n v="-173.72"/>
    <n v="0"/>
    <n v="1"/>
    <x v="610"/>
    <n v="0"/>
    <n v="0"/>
    <n v="-4"/>
    <n v="43.43"/>
    <n v="0"/>
    <x v="13"/>
    <x v="3"/>
    <s v="Expired"/>
    <n v="0"/>
    <s v="SINV-24-01282"/>
    <n v="0"/>
    <x v="0"/>
    <n v="0"/>
    <d v="2024-09-12T00:00:00"/>
    <x v="0"/>
    <x v="0"/>
  </r>
  <r>
    <n v="41631"/>
    <s v="SL-09-24-231984"/>
    <x v="25"/>
    <n v="-578.58000000000004"/>
    <n v="0"/>
    <n v="1"/>
    <x v="224"/>
    <n v="0"/>
    <n v="0"/>
    <n v="-3"/>
    <n v="192.86"/>
    <n v="0"/>
    <x v="13"/>
    <x v="3"/>
    <s v="Expired"/>
    <n v="0"/>
    <s v="SINV-24-01282"/>
    <n v="0"/>
    <x v="97"/>
    <n v="0"/>
    <d v="2024-09-12T00:00:00"/>
    <x v="0"/>
    <x v="0"/>
  </r>
  <r>
    <n v="41632"/>
    <s v="SL-09-24-231983"/>
    <x v="25"/>
    <n v="-239.14"/>
    <n v="0"/>
    <n v="1"/>
    <x v="252"/>
    <n v="0"/>
    <n v="0"/>
    <n v="-2"/>
    <n v="119.57"/>
    <n v="0"/>
    <x v="13"/>
    <x v="3"/>
    <s v="Expired"/>
    <n v="0"/>
    <s v="SINV-24-01282"/>
    <n v="0"/>
    <x v="4"/>
    <n v="0"/>
    <d v="2024-09-12T00:00:00"/>
    <x v="0"/>
    <x v="0"/>
  </r>
  <r>
    <n v="41633"/>
    <s v="SL-09-24-231982"/>
    <x v="25"/>
    <n v="-255.86"/>
    <n v="0"/>
    <n v="1"/>
    <x v="166"/>
    <n v="0"/>
    <n v="0"/>
    <n v="-2"/>
    <n v="127.93"/>
    <n v="0"/>
    <x v="13"/>
    <x v="3"/>
    <s v="Expired"/>
    <n v="0"/>
    <s v="SINV-24-01282"/>
    <n v="0"/>
    <x v="74"/>
    <n v="0"/>
    <d v="2024-09-12T00:00:00"/>
    <x v="0"/>
    <x v="0"/>
  </r>
  <r>
    <n v="41634"/>
    <s v="SL-09-24-231981"/>
    <x v="25"/>
    <n v="-173.58"/>
    <n v="0"/>
    <n v="1"/>
    <x v="146"/>
    <n v="0"/>
    <n v="0"/>
    <n v="-2"/>
    <n v="86.79"/>
    <n v="0"/>
    <x v="13"/>
    <x v="3"/>
    <s v="Expired"/>
    <n v="0"/>
    <s v="SINV-24-01282"/>
    <n v="0"/>
    <x v="117"/>
    <n v="0"/>
    <d v="2024-09-12T00:00:00"/>
    <x v="0"/>
    <x v="0"/>
  </r>
  <r>
    <n v="41635"/>
    <s v="SL-09-24-231979"/>
    <x v="25"/>
    <n v="-475.71"/>
    <n v="0"/>
    <n v="1"/>
    <x v="392"/>
    <n v="0"/>
    <n v="0"/>
    <n v="-1"/>
    <n v="475.71"/>
    <n v="0"/>
    <x v="13"/>
    <x v="3"/>
    <s v="Expired"/>
    <n v="0"/>
    <s v="SINV-24-01282"/>
    <n v="0"/>
    <x v="126"/>
    <n v="0"/>
    <d v="2024-09-12T00:00:00"/>
    <x v="0"/>
    <x v="0"/>
  </r>
  <r>
    <n v="41636"/>
    <s v="SL-09-24-231980"/>
    <x v="25"/>
    <n v="-405"/>
    <n v="0"/>
    <n v="1"/>
    <x v="60"/>
    <n v="0"/>
    <n v="0"/>
    <n v="-3"/>
    <n v="135"/>
    <n v="0"/>
    <x v="13"/>
    <x v="3"/>
    <s v="Expired"/>
    <n v="0"/>
    <s v="SINV-24-01282"/>
    <n v="0"/>
    <x v="118"/>
    <n v="0"/>
    <d v="2024-09-12T00:00:00"/>
    <x v="0"/>
    <x v="0"/>
  </r>
  <r>
    <n v="41637"/>
    <s v="SL-09-24-231978"/>
    <x v="25"/>
    <n v="-239.14"/>
    <n v="0"/>
    <n v="1"/>
    <x v="252"/>
    <n v="0"/>
    <n v="0"/>
    <n v="-2"/>
    <n v="119.57"/>
    <n v="0"/>
    <x v="13"/>
    <x v="3"/>
    <s v="Expired"/>
    <n v="0"/>
    <s v="SINV-24-01282"/>
    <n v="0"/>
    <x v="4"/>
    <n v="0"/>
    <d v="2024-09-12T00:00:00"/>
    <x v="0"/>
    <x v="0"/>
  </r>
  <r>
    <n v="41638"/>
    <s v="SL-09-24-231977"/>
    <x v="25"/>
    <n v="-250.71"/>
    <n v="0"/>
    <n v="1"/>
    <x v="201"/>
    <n v="0"/>
    <n v="0"/>
    <n v="-3"/>
    <n v="83.57"/>
    <n v="0"/>
    <x v="13"/>
    <x v="3"/>
    <s v="Expired"/>
    <n v="0"/>
    <s v="SINV-24-01282"/>
    <n v="0"/>
    <x v="133"/>
    <n v="0"/>
    <d v="2024-09-12T00:00:00"/>
    <x v="0"/>
    <x v="0"/>
  </r>
  <r>
    <n v="41639"/>
    <s v="SL-09-24-231976"/>
    <x v="25"/>
    <n v="-270"/>
    <n v="0"/>
    <n v="1"/>
    <x v="145"/>
    <n v="0"/>
    <n v="0"/>
    <n v="-2"/>
    <n v="135"/>
    <n v="0"/>
    <x v="13"/>
    <x v="3"/>
    <s v="Expired"/>
    <n v="0"/>
    <s v="SINV-24-01282"/>
    <n v="0"/>
    <x v="53"/>
    <n v="0"/>
    <d v="2024-09-12T00:00:00"/>
    <x v="0"/>
    <x v="0"/>
  </r>
  <r>
    <n v="41640"/>
    <s v="SL-09-24-231975"/>
    <x v="25"/>
    <n v="-231.44"/>
    <n v="0"/>
    <n v="1"/>
    <x v="324"/>
    <n v="0"/>
    <n v="0"/>
    <n v="-4"/>
    <n v="57.86"/>
    <n v="0"/>
    <x v="13"/>
    <x v="3"/>
    <s v="Expired"/>
    <n v="0"/>
    <s v="SINV-24-01282"/>
    <n v="0"/>
    <x v="96"/>
    <n v="0"/>
    <d v="2024-09-12T00:00:00"/>
    <x v="0"/>
    <x v="0"/>
  </r>
  <r>
    <n v="41641"/>
    <s v="SL-09-24-231974"/>
    <x v="25"/>
    <n v="-433.95"/>
    <n v="0"/>
    <n v="1"/>
    <x v="386"/>
    <n v="0"/>
    <n v="0"/>
    <n v="-5"/>
    <n v="86.79"/>
    <n v="0"/>
    <x v="13"/>
    <x v="3"/>
    <s v="Expired"/>
    <n v="0"/>
    <s v="SINV-24-01282"/>
    <n v="0"/>
    <x v="117"/>
    <n v="0"/>
    <d v="2024-09-12T00:00:00"/>
    <x v="0"/>
    <x v="0"/>
  </r>
  <r>
    <n v="41642"/>
    <s v="SL-09-24-231973"/>
    <x v="25"/>
    <n v="-717.42"/>
    <n v="0"/>
    <n v="1"/>
    <x v="611"/>
    <n v="0"/>
    <n v="0"/>
    <n v="-6"/>
    <n v="119.57"/>
    <n v="0"/>
    <x v="13"/>
    <x v="3"/>
    <s v="Expired"/>
    <n v="0"/>
    <s v="SINV-24-01282"/>
    <n v="0"/>
    <x v="4"/>
    <n v="0"/>
    <d v="2024-09-12T00:00:00"/>
    <x v="0"/>
    <x v="0"/>
  </r>
  <r>
    <n v="41643"/>
    <s v="SL-09-24-231972"/>
    <x v="25"/>
    <n v="-205.72"/>
    <n v="0"/>
    <n v="1"/>
    <x v="75"/>
    <n v="0"/>
    <n v="0"/>
    <n v="-2"/>
    <n v="102.86"/>
    <n v="0"/>
    <x v="13"/>
    <x v="3"/>
    <s v="Expired"/>
    <n v="0"/>
    <s v="SINV-24-01282"/>
    <n v="0"/>
    <x v="28"/>
    <n v="0"/>
    <d v="2024-09-12T00:00:00"/>
    <x v="0"/>
    <x v="0"/>
  </r>
  <r>
    <n v="41644"/>
    <s v="SL-09-24-231971"/>
    <x v="25"/>
    <n v="-520.74"/>
    <n v="0"/>
    <n v="1"/>
    <x v="346"/>
    <n v="0"/>
    <n v="0"/>
    <n v="-6"/>
    <n v="86.79"/>
    <n v="0"/>
    <x v="13"/>
    <x v="3"/>
    <s v="Expired"/>
    <n v="0"/>
    <s v="SINV-24-01282"/>
    <n v="0"/>
    <x v="73"/>
    <n v="0"/>
    <d v="2024-09-12T00:00:00"/>
    <x v="0"/>
    <x v="0"/>
  </r>
  <r>
    <n v="41645"/>
    <s v="SL-09-24-231970"/>
    <x v="26"/>
    <n v="-186.42"/>
    <n v="0"/>
    <n v="1"/>
    <x v="612"/>
    <n v="0"/>
    <n v="0"/>
    <n v="-2"/>
    <n v="93.21"/>
    <n v="0"/>
    <x v="13"/>
    <x v="3"/>
    <s v="Expired"/>
    <n v="0"/>
    <s v="SINV-24-01281"/>
    <n v="0"/>
    <x v="170"/>
    <n v="0"/>
    <d v="2024-09-12T00:00:00"/>
    <x v="0"/>
    <x v="0"/>
  </r>
  <r>
    <n v="41646"/>
    <s v="SL-09-24-231969"/>
    <x v="26"/>
    <n v="-115.71"/>
    <n v="0"/>
    <n v="1"/>
    <x v="92"/>
    <n v="0"/>
    <n v="0"/>
    <n v="-1"/>
    <n v="115.71"/>
    <n v="0"/>
    <x v="13"/>
    <x v="3"/>
    <s v="Expired"/>
    <n v="0"/>
    <s v="SINV-24-01281"/>
    <n v="0"/>
    <x v="2"/>
    <n v="0"/>
    <d v="2024-09-12T00:00:00"/>
    <x v="0"/>
    <x v="0"/>
  </r>
  <r>
    <n v="41647"/>
    <s v="SL-09-24-231965"/>
    <x v="26"/>
    <n v="-125.36"/>
    <n v="0"/>
    <n v="1"/>
    <x v="54"/>
    <n v="0"/>
    <n v="0"/>
    <n v="-1"/>
    <n v="125.36"/>
    <n v="0"/>
    <x v="13"/>
    <x v="3"/>
    <s v="Expired"/>
    <n v="0"/>
    <s v="SINV-24-01281"/>
    <n v="0"/>
    <x v="10"/>
    <n v="0"/>
    <d v="2024-09-12T00:00:00"/>
    <x v="0"/>
    <x v="0"/>
  </r>
  <r>
    <n v="41648"/>
    <s v="SL-09-24-231964"/>
    <x v="26"/>
    <n v="-107.14"/>
    <n v="0"/>
    <n v="1"/>
    <x v="613"/>
    <n v="0"/>
    <n v="0"/>
    <n v="-1"/>
    <n v="107.14"/>
    <n v="0"/>
    <x v="13"/>
    <x v="3"/>
    <s v="Expired"/>
    <n v="0"/>
    <s v="SINV-24-01281"/>
    <n v="0"/>
    <x v="21"/>
    <n v="0"/>
    <d v="2024-09-12T00:00:00"/>
    <x v="0"/>
    <x v="0"/>
  </r>
  <r>
    <n v="41649"/>
    <s v="SL-09-24-231962"/>
    <x v="26"/>
    <n v="-91.53"/>
    <n v="0"/>
    <n v="1"/>
    <x v="204"/>
    <n v="0"/>
    <n v="0"/>
    <n v="-1"/>
    <n v="91.53"/>
    <n v="0"/>
    <x v="13"/>
    <x v="3"/>
    <s v="Expired"/>
    <n v="0"/>
    <s v="SINV-24-01281"/>
    <n v="0"/>
    <x v="92"/>
    <n v="0"/>
    <d v="2024-09-12T00:00:00"/>
    <x v="0"/>
    <x v="0"/>
  </r>
  <r>
    <n v="41650"/>
    <s v="SL-09-24-231961"/>
    <x v="26"/>
    <n v="-90"/>
    <n v="0"/>
    <n v="1"/>
    <x v="89"/>
    <n v="0"/>
    <n v="0"/>
    <n v="-2"/>
    <n v="45"/>
    <n v="0"/>
    <x v="13"/>
    <x v="3"/>
    <s v="Expired"/>
    <n v="0"/>
    <s v="SINV-24-01281"/>
    <n v="0"/>
    <x v="81"/>
    <n v="0"/>
    <d v="2024-09-12T00:00:00"/>
    <x v="0"/>
    <x v="0"/>
  </r>
  <r>
    <n v="41651"/>
    <s v="SL-09-24-231960"/>
    <x v="26"/>
    <n v="-57.86"/>
    <n v="0"/>
    <n v="1"/>
    <x v="200"/>
    <n v="0"/>
    <n v="0"/>
    <n v="-1"/>
    <n v="57.86"/>
    <n v="0"/>
    <x v="13"/>
    <x v="3"/>
    <s v="Expired"/>
    <n v="0"/>
    <s v="SINV-24-01281"/>
    <n v="0"/>
    <x v="96"/>
    <n v="0"/>
    <d v="2024-09-12T00:00:00"/>
    <x v="0"/>
    <x v="0"/>
  </r>
  <r>
    <n v="41652"/>
    <s v="SL-09-24-231959"/>
    <x v="26"/>
    <n v="-40.5"/>
    <n v="0"/>
    <n v="1"/>
    <x v="579"/>
    <n v="0"/>
    <n v="0"/>
    <n v="-1"/>
    <n v="40.5"/>
    <n v="0"/>
    <x v="13"/>
    <x v="3"/>
    <s v="Expired"/>
    <n v="0"/>
    <s v="SINV-24-01281"/>
    <n v="0"/>
    <x v="25"/>
    <n v="0"/>
    <d v="2024-09-12T00:00:00"/>
    <x v="0"/>
    <x v="0"/>
  </r>
  <r>
    <n v="41653"/>
    <s v="SL-09-24-231954"/>
    <x v="18"/>
    <n v="-74.3"/>
    <n v="0"/>
    <n v="1"/>
    <x v="334"/>
    <n v="0"/>
    <n v="0"/>
    <n v="-2"/>
    <n v="37.15"/>
    <n v="0"/>
    <x v="9"/>
    <x v="3"/>
    <s v="Expired"/>
    <n v="0"/>
    <s v="SINV-24-01280"/>
    <n v="0"/>
    <x v="0"/>
    <n v="0"/>
    <d v="2024-09-12T00:00:00"/>
    <x v="0"/>
    <x v="0"/>
  </r>
  <r>
    <n v="41654"/>
    <s v="SL-09-24-231953"/>
    <x v="18"/>
    <n v="-83.57"/>
    <n v="0"/>
    <n v="1"/>
    <x v="80"/>
    <n v="0"/>
    <n v="0"/>
    <n v="-1"/>
    <n v="83.57"/>
    <n v="0"/>
    <x v="9"/>
    <x v="3"/>
    <s v="Expired"/>
    <n v="0"/>
    <s v="SINV-24-01280"/>
    <n v="0"/>
    <x v="7"/>
    <n v="0"/>
    <d v="2024-09-12T00:00:00"/>
    <x v="0"/>
    <x v="0"/>
  </r>
  <r>
    <n v="41655"/>
    <s v="SL-09-24-231952"/>
    <x v="18"/>
    <n v="-127.93"/>
    <n v="0"/>
    <n v="1"/>
    <x v="173"/>
    <n v="0"/>
    <n v="0"/>
    <n v="-1"/>
    <n v="127.93"/>
    <n v="0"/>
    <x v="9"/>
    <x v="3"/>
    <s v="Expired"/>
    <n v="0"/>
    <s v="SINV-24-01280"/>
    <n v="0"/>
    <x v="74"/>
    <n v="0"/>
    <d v="2024-09-12T00:00:00"/>
    <x v="0"/>
    <x v="0"/>
  </r>
  <r>
    <n v="41656"/>
    <s v="SL-09-24-231951"/>
    <x v="18"/>
    <n v="-347.16"/>
    <n v="0"/>
    <n v="1"/>
    <x v="100"/>
    <n v="0"/>
    <n v="0"/>
    <n v="-4"/>
    <n v="86.79"/>
    <n v="0"/>
    <x v="9"/>
    <x v="3"/>
    <s v="Expired"/>
    <n v="0"/>
    <s v="SINV-24-01280"/>
    <n v="0"/>
    <x v="117"/>
    <n v="0"/>
    <d v="2024-09-12T00:00:00"/>
    <x v="0"/>
    <x v="0"/>
  </r>
  <r>
    <n v="41657"/>
    <s v="SL-09-24-231950"/>
    <x v="18"/>
    <n v="-282.86"/>
    <n v="0"/>
    <n v="1"/>
    <x v="313"/>
    <n v="0"/>
    <n v="0"/>
    <n v="-2"/>
    <n v="141.43"/>
    <n v="0"/>
    <x v="9"/>
    <x v="3"/>
    <s v="Expired"/>
    <n v="0"/>
    <s v="SINV-24-01280"/>
    <n v="0"/>
    <x v="89"/>
    <n v="0"/>
    <d v="2024-09-12T00:00:00"/>
    <x v="0"/>
    <x v="0"/>
  </r>
  <r>
    <n v="41658"/>
    <s v="SL-09-24-231949"/>
    <x v="18"/>
    <n v="-199.58"/>
    <n v="0"/>
    <n v="1"/>
    <x v="503"/>
    <n v="0"/>
    <n v="0"/>
    <n v="-2"/>
    <n v="99.79"/>
    <n v="0"/>
    <x v="9"/>
    <x v="3"/>
    <s v="Expired"/>
    <n v="0"/>
    <s v="SINV-24-01280"/>
    <n v="0"/>
    <x v="137"/>
    <n v="0"/>
    <d v="2024-09-12T00:00:00"/>
    <x v="0"/>
    <x v="0"/>
  </r>
  <r>
    <n v="41659"/>
    <s v="SL-09-24-231947"/>
    <x v="18"/>
    <n v="-694.28"/>
    <n v="0"/>
    <n v="1"/>
    <x v="342"/>
    <n v="0"/>
    <n v="0"/>
    <n v="-4"/>
    <n v="173.57"/>
    <n v="0"/>
    <x v="9"/>
    <x v="3"/>
    <s v="Expired"/>
    <n v="0"/>
    <s v="SINV-24-01280"/>
    <n v="0"/>
    <x v="111"/>
    <n v="0"/>
    <d v="2024-09-12T00:00:00"/>
    <x v="0"/>
    <x v="0"/>
  </r>
  <r>
    <n v="41660"/>
    <s v="SL-09-24-232000"/>
    <x v="83"/>
    <n v="11552.1"/>
    <n v="0"/>
    <n v="1"/>
    <x v="5"/>
    <n v="0"/>
    <n v="0"/>
    <n v="30"/>
    <n v="385.07"/>
    <n v="0"/>
    <x v="40"/>
    <x v="17"/>
    <m/>
    <n v="0"/>
    <s v="IN-SW24-01174"/>
    <n v="0"/>
    <x v="136"/>
    <n v="0"/>
    <d v="2024-09-12T00:00:00"/>
    <x v="0"/>
    <x v="0"/>
  </r>
  <r>
    <n v="41661"/>
    <s v="SL-09-24-231999"/>
    <x v="83"/>
    <n v="4339.2"/>
    <n v="0"/>
    <n v="1"/>
    <x v="5"/>
    <n v="0"/>
    <n v="0"/>
    <n v="30"/>
    <n v="144.63999999999999"/>
    <n v="0"/>
    <x v="40"/>
    <x v="17"/>
    <m/>
    <n v="0"/>
    <s v="IN-SW24-01174"/>
    <n v="0"/>
    <x v="14"/>
    <n v="0"/>
    <d v="2024-09-12T00:00:00"/>
    <x v="0"/>
    <x v="0"/>
  </r>
  <r>
    <n v="41662"/>
    <s v="SL-09-24-231998"/>
    <x v="83"/>
    <n v="8679"/>
    <n v="0"/>
    <n v="1"/>
    <x v="5"/>
    <n v="0"/>
    <n v="0"/>
    <n v="100"/>
    <n v="86.79"/>
    <n v="0"/>
    <x v="40"/>
    <x v="17"/>
    <m/>
    <n v="0"/>
    <s v="IN-SW24-01174"/>
    <n v="0"/>
    <x v="116"/>
    <n v="0"/>
    <d v="2024-09-12T00:00:00"/>
    <x v="0"/>
    <x v="0"/>
  </r>
  <r>
    <n v="41663"/>
    <s v="SL-09-24-231939"/>
    <x v="248"/>
    <n v="2700"/>
    <n v="0"/>
    <n v="1"/>
    <x v="5"/>
    <n v="0"/>
    <n v="0"/>
    <n v="20"/>
    <n v="135"/>
    <n v="0"/>
    <x v="64"/>
    <x v="17"/>
    <m/>
    <n v="0"/>
    <s v="IN-SW24-01173"/>
    <n v="0"/>
    <x v="53"/>
    <n v="0"/>
    <d v="2024-09-12T00:00:00"/>
    <x v="0"/>
    <x v="0"/>
  </r>
  <r>
    <n v="41664"/>
    <s v="SL-09-24-231938"/>
    <x v="248"/>
    <n v="2391.4"/>
    <n v="0"/>
    <n v="1"/>
    <x v="5"/>
    <n v="0"/>
    <n v="0"/>
    <n v="20"/>
    <n v="119.57"/>
    <n v="0"/>
    <x v="64"/>
    <x v="17"/>
    <m/>
    <n v="0"/>
    <s v="IN-SW24-01173"/>
    <n v="0"/>
    <x v="4"/>
    <n v="0"/>
    <d v="2024-09-12T00:00:00"/>
    <x v="0"/>
    <x v="0"/>
  </r>
  <r>
    <n v="41665"/>
    <s v="SL-09-24-231937"/>
    <x v="248"/>
    <n v="11204.9"/>
    <n v="0"/>
    <n v="1"/>
    <x v="5"/>
    <n v="0"/>
    <n v="0"/>
    <n v="70"/>
    <n v="160.07"/>
    <n v="0"/>
    <x v="64"/>
    <x v="17"/>
    <m/>
    <n v="0"/>
    <s v="IN-SW24-01173"/>
    <n v="0"/>
    <x v="60"/>
    <n v="0"/>
    <d v="2024-09-12T00:00:00"/>
    <x v="0"/>
    <x v="0"/>
  </r>
  <r>
    <n v="41666"/>
    <s v="SL-09-24-231936"/>
    <x v="248"/>
    <n v="4576.2"/>
    <n v="0"/>
    <n v="1"/>
    <x v="5"/>
    <n v="0"/>
    <n v="0"/>
    <n v="30"/>
    <n v="152.54"/>
    <n v="0"/>
    <x v="64"/>
    <x v="17"/>
    <m/>
    <n v="0"/>
    <s v="IN-SW24-01173"/>
    <n v="0"/>
    <x v="178"/>
    <n v="0"/>
    <d v="2024-09-12T00:00:00"/>
    <x v="0"/>
    <x v="0"/>
  </r>
  <r>
    <n v="41667"/>
    <s v="SL-09-24-231935"/>
    <x v="248"/>
    <n v="5785.8"/>
    <n v="0"/>
    <n v="1"/>
    <x v="5"/>
    <n v="0"/>
    <n v="0"/>
    <n v="30"/>
    <n v="192.86"/>
    <n v="0"/>
    <x v="64"/>
    <x v="17"/>
    <m/>
    <n v="0"/>
    <s v="IN-SW24-01173"/>
    <n v="0"/>
    <x v="97"/>
    <n v="0"/>
    <d v="2024-09-12T00:00:00"/>
    <x v="0"/>
    <x v="0"/>
  </r>
  <r>
    <n v="41668"/>
    <s v="SL-09-24-231934"/>
    <x v="248"/>
    <n v="4700"/>
    <n v="0"/>
    <n v="1"/>
    <x v="5"/>
    <n v="0"/>
    <n v="0"/>
    <n v="40"/>
    <n v="117.5"/>
    <n v="0"/>
    <x v="64"/>
    <x v="17"/>
    <m/>
    <n v="0"/>
    <s v="IN-SW24-01173"/>
    <n v="0"/>
    <x v="167"/>
    <n v="0"/>
    <d v="2024-09-12T00:00:00"/>
    <x v="0"/>
    <x v="0"/>
  </r>
  <r>
    <n v="41669"/>
    <s v="SL-09-24-231906"/>
    <x v="129"/>
    <n v="4700"/>
    <n v="0"/>
    <n v="1"/>
    <x v="5"/>
    <n v="0"/>
    <n v="0"/>
    <n v="40"/>
    <n v="117.5"/>
    <n v="0"/>
    <x v="54"/>
    <x v="14"/>
    <m/>
    <n v="0"/>
    <s v="IN-SW24-01169"/>
    <n v="0"/>
    <x v="167"/>
    <n v="0"/>
    <d v="2024-09-12T00:00:00"/>
    <x v="0"/>
    <x v="0"/>
  </r>
  <r>
    <n v="41670"/>
    <s v="SL-09-24-231910"/>
    <x v="33"/>
    <n v="-771.4"/>
    <n v="1"/>
    <n v="1"/>
    <x v="5"/>
    <n v="0"/>
    <n v="0"/>
    <n v="10"/>
    <n v="77.14"/>
    <n v="0"/>
    <x v="16"/>
    <x v="4"/>
    <m/>
    <n v="0"/>
    <s v="IN-LL24-00418"/>
    <n v="0"/>
    <x v="27"/>
    <n v="0"/>
    <d v="2024-09-11T00:00:00"/>
    <x v="0"/>
    <x v="0"/>
  </r>
  <r>
    <n v="41671"/>
    <s v="SL-09-24-231909"/>
    <x v="33"/>
    <n v="-1655.4"/>
    <n v="1"/>
    <n v="1"/>
    <x v="5"/>
    <n v="0"/>
    <n v="0"/>
    <n v="30"/>
    <n v="55.18"/>
    <n v="0"/>
    <x v="16"/>
    <x v="4"/>
    <m/>
    <n v="0"/>
    <s v="IN-LL24-00418"/>
    <n v="0"/>
    <x v="84"/>
    <n v="0"/>
    <d v="2024-09-11T00:00:00"/>
    <x v="0"/>
    <x v="0"/>
  </r>
  <r>
    <n v="41672"/>
    <s v="SL-09-24-231908"/>
    <x v="33"/>
    <n v="-1542.8"/>
    <n v="1"/>
    <n v="1"/>
    <x v="5"/>
    <n v="0"/>
    <n v="0"/>
    <n v="20"/>
    <n v="77.14"/>
    <n v="0"/>
    <x v="16"/>
    <x v="4"/>
    <m/>
    <n v="0"/>
    <s v="IN-LL24-00418"/>
    <n v="0"/>
    <x v="27"/>
    <n v="0"/>
    <d v="2024-09-11T00:00:00"/>
    <x v="0"/>
    <x v="0"/>
  </r>
  <r>
    <n v="41673"/>
    <s v="SL-09-24-231907"/>
    <x v="37"/>
    <n v="-2057.1999999999998"/>
    <n v="1"/>
    <n v="1"/>
    <x v="5"/>
    <n v="0"/>
    <n v="0"/>
    <n v="40"/>
    <n v="51.43"/>
    <n v="0"/>
    <x v="16"/>
    <x v="4"/>
    <m/>
    <n v="0"/>
    <s v="IN-LL24-00417"/>
    <n v="0"/>
    <x v="51"/>
    <n v="0"/>
    <d v="2024-09-11T00:00:00"/>
    <x v="0"/>
    <x v="0"/>
  </r>
  <r>
    <n v="41674"/>
    <s v="SL-09-24-231923"/>
    <x v="124"/>
    <n v="-1647.54"/>
    <n v="1"/>
    <n v="1"/>
    <x v="5"/>
    <n v="0"/>
    <n v="0"/>
    <n v="18"/>
    <n v="91.53"/>
    <n v="0"/>
    <x v="15"/>
    <x v="10"/>
    <m/>
    <n v="0"/>
    <s v="IN-LL24-00419"/>
    <n v="0"/>
    <x v="92"/>
    <n v="0"/>
    <d v="2024-09-11T00:00:00"/>
    <x v="0"/>
    <x v="0"/>
  </r>
  <r>
    <n v="41675"/>
    <s v="SL-09-24-231922"/>
    <x v="124"/>
    <n v="-915.3"/>
    <n v="1"/>
    <n v="1"/>
    <x v="5"/>
    <n v="0"/>
    <n v="0"/>
    <n v="10"/>
    <n v="91.53"/>
    <n v="0"/>
    <x v="15"/>
    <x v="10"/>
    <m/>
    <n v="0"/>
    <s v="IN-LL24-00419"/>
    <n v="0"/>
    <x v="92"/>
    <n v="0"/>
    <d v="2024-09-11T00:00:00"/>
    <x v="0"/>
    <x v="0"/>
  </r>
  <r>
    <n v="41676"/>
    <s v="SL-09-24-231921"/>
    <x v="124"/>
    <n v="-3783"/>
    <n v="1"/>
    <n v="1"/>
    <x v="5"/>
    <n v="0"/>
    <n v="0"/>
    <n v="20"/>
    <n v="189.15"/>
    <n v="0"/>
    <x v="15"/>
    <x v="10"/>
    <m/>
    <n v="0"/>
    <s v="IN-LL24-00419"/>
    <n v="0"/>
    <x v="93"/>
    <n v="0"/>
    <d v="2024-09-11T00:00:00"/>
    <x v="0"/>
    <x v="0"/>
  </r>
  <r>
    <n v="41677"/>
    <s v="SL-09-24-231920"/>
    <x v="124"/>
    <n v="-7688.1"/>
    <n v="1"/>
    <n v="1"/>
    <x v="5"/>
    <n v="0"/>
    <n v="0"/>
    <n v="30"/>
    <n v="256.27"/>
    <n v="0"/>
    <x v="15"/>
    <x v="10"/>
    <m/>
    <n v="0"/>
    <s v="IN-LL24-00419"/>
    <n v="0"/>
    <x v="141"/>
    <n v="0"/>
    <d v="2024-09-11T00:00:00"/>
    <x v="0"/>
    <x v="0"/>
  </r>
  <r>
    <n v="41678"/>
    <s v="SL-09-24-231919"/>
    <x v="124"/>
    <n v="-5674.5"/>
    <n v="1"/>
    <n v="1"/>
    <x v="5"/>
    <n v="0"/>
    <n v="0"/>
    <n v="30"/>
    <n v="189.15"/>
    <n v="0"/>
    <x v="15"/>
    <x v="10"/>
    <m/>
    <n v="0"/>
    <s v="IN-LL24-00419"/>
    <n v="0"/>
    <x v="145"/>
    <n v="0"/>
    <d v="2024-09-11T00:00:00"/>
    <x v="0"/>
    <x v="0"/>
  </r>
  <r>
    <n v="41679"/>
    <s v="SL-09-24-231918"/>
    <x v="124"/>
    <n v="-2314.1999999999998"/>
    <n v="1"/>
    <n v="1"/>
    <x v="5"/>
    <n v="0"/>
    <n v="0"/>
    <n v="20"/>
    <n v="115.71"/>
    <n v="0"/>
    <x v="15"/>
    <x v="10"/>
    <m/>
    <n v="0"/>
    <s v="IN-LL24-00419"/>
    <n v="0"/>
    <x v="115"/>
    <n v="0"/>
    <d v="2024-09-11T00:00:00"/>
    <x v="0"/>
    <x v="0"/>
  </r>
  <r>
    <n v="41680"/>
    <s v="SL-09-24-231917"/>
    <x v="124"/>
    <n v="-5785.8"/>
    <n v="1"/>
    <n v="1"/>
    <x v="5"/>
    <n v="0"/>
    <n v="0"/>
    <n v="30"/>
    <n v="192.86"/>
    <n v="0"/>
    <x v="15"/>
    <x v="10"/>
    <m/>
    <n v="0"/>
    <s v="IN-LL24-00419"/>
    <n v="0"/>
    <x v="120"/>
    <n v="0"/>
    <d v="2024-09-11T00:00:00"/>
    <x v="0"/>
    <x v="0"/>
  </r>
  <r>
    <n v="41681"/>
    <s v="SL-09-24-231916"/>
    <x v="124"/>
    <n v="-1098.27"/>
    <n v="1"/>
    <n v="1"/>
    <x v="5"/>
    <n v="0"/>
    <n v="0"/>
    <n v="9"/>
    <n v="122.03"/>
    <n v="0"/>
    <x v="15"/>
    <x v="10"/>
    <m/>
    <n v="0"/>
    <s v="IN-LL24-00419"/>
    <n v="0"/>
    <x v="9"/>
    <n v="0"/>
    <d v="2024-09-11T00:00:00"/>
    <x v="0"/>
    <x v="0"/>
  </r>
  <r>
    <n v="41682"/>
    <s v="SL-09-24-231915"/>
    <x v="124"/>
    <n v="-4628.7"/>
    <n v="1"/>
    <n v="1"/>
    <x v="5"/>
    <n v="0"/>
    <n v="0"/>
    <n v="30"/>
    <n v="154.29"/>
    <n v="0"/>
    <x v="15"/>
    <x v="10"/>
    <m/>
    <n v="0"/>
    <s v="IN-LL24-00419"/>
    <n v="0"/>
    <x v="144"/>
    <n v="0"/>
    <d v="2024-09-11T00:00:00"/>
    <x v="0"/>
    <x v="0"/>
  </r>
  <r>
    <n v="41683"/>
    <s v="SL-09-24-231914"/>
    <x v="124"/>
    <n v="-2562.63"/>
    <n v="1"/>
    <n v="1"/>
    <x v="5"/>
    <n v="0"/>
    <n v="0"/>
    <n v="21"/>
    <n v="122.03"/>
    <n v="0"/>
    <x v="15"/>
    <x v="10"/>
    <m/>
    <n v="0"/>
    <s v="IN-LL24-00419"/>
    <n v="0"/>
    <x v="9"/>
    <n v="0"/>
    <d v="2024-09-11T00:00:00"/>
    <x v="0"/>
    <x v="0"/>
  </r>
  <r>
    <n v="41684"/>
    <s v="SL-09-24-231913"/>
    <x v="124"/>
    <n v="-2745.9"/>
    <n v="1"/>
    <n v="1"/>
    <x v="5"/>
    <n v="0"/>
    <n v="0"/>
    <n v="30"/>
    <n v="91.53"/>
    <n v="0"/>
    <x v="15"/>
    <x v="10"/>
    <m/>
    <n v="0"/>
    <s v="IN-LL24-00419"/>
    <n v="0"/>
    <x v="179"/>
    <n v="0"/>
    <d v="2024-09-11T00:00:00"/>
    <x v="0"/>
    <x v="0"/>
  </r>
  <r>
    <n v="41685"/>
    <s v="SL-09-24-231912"/>
    <x v="124"/>
    <n v="-2745.9"/>
    <n v="1"/>
    <n v="1"/>
    <x v="5"/>
    <n v="0"/>
    <n v="0"/>
    <n v="30"/>
    <n v="91.53"/>
    <n v="0"/>
    <x v="15"/>
    <x v="10"/>
    <m/>
    <n v="0"/>
    <s v="IN-LL24-00419"/>
    <n v="0"/>
    <x v="169"/>
    <n v="0"/>
    <d v="2024-09-11T00:00:00"/>
    <x v="0"/>
    <x v="0"/>
  </r>
  <r>
    <n v="41686"/>
    <s v="SL-09-24-231911"/>
    <x v="124"/>
    <n v="-183.06"/>
    <n v="1"/>
    <n v="1"/>
    <x v="5"/>
    <n v="0"/>
    <n v="0"/>
    <n v="2"/>
    <n v="91.53"/>
    <n v="0"/>
    <x v="15"/>
    <x v="10"/>
    <m/>
    <n v="0"/>
    <s v="IN-LL24-00419"/>
    <n v="0"/>
    <x v="92"/>
    <n v="0"/>
    <d v="2024-09-11T00:00:00"/>
    <x v="0"/>
    <x v="0"/>
  </r>
  <r>
    <n v="41687"/>
    <s v="SL-09-24-231926"/>
    <x v="228"/>
    <n v="11750"/>
    <n v="0"/>
    <n v="1"/>
    <x v="5"/>
    <n v="0"/>
    <n v="0"/>
    <n v="100"/>
    <n v="117.5"/>
    <n v="0"/>
    <x v="26"/>
    <x v="13"/>
    <m/>
    <n v="0"/>
    <s v="IN-SW24-01170"/>
    <n v="0"/>
    <x v="167"/>
    <n v="0"/>
    <d v="2024-09-12T00:00:00"/>
    <x v="0"/>
    <x v="0"/>
  </r>
  <r>
    <n v="41688"/>
    <s v="SL-09-24-231925"/>
    <x v="228"/>
    <n v="3111.9"/>
    <n v="0"/>
    <n v="1"/>
    <x v="5"/>
    <n v="0"/>
    <n v="0"/>
    <n v="30"/>
    <n v="103.73"/>
    <n v="0"/>
    <x v="26"/>
    <x v="13"/>
    <m/>
    <n v="0"/>
    <s v="IN-SW24-01170"/>
    <n v="0"/>
    <x v="140"/>
    <n v="0"/>
    <d v="2024-09-12T00:00:00"/>
    <x v="0"/>
    <x v="0"/>
  </r>
  <r>
    <n v="41689"/>
    <s v="SL-09-24-231904"/>
    <x v="139"/>
    <n v="1221.4000000000001"/>
    <n v="0"/>
    <n v="1"/>
    <x v="5"/>
    <n v="0"/>
    <n v="0"/>
    <n v="10"/>
    <n v="122.14"/>
    <n v="0"/>
    <x v="21"/>
    <x v="12"/>
    <m/>
    <n v="0"/>
    <s v="IN-KA24-01227"/>
    <n v="0"/>
    <x v="99"/>
    <n v="0"/>
    <d v="2024-09-12T00:00:00"/>
    <x v="0"/>
    <x v="0"/>
  </r>
  <r>
    <n v="41690"/>
    <s v="SL-09-24-231903"/>
    <x v="139"/>
    <n v="1671.4"/>
    <n v="0"/>
    <n v="1"/>
    <x v="5"/>
    <n v="0"/>
    <n v="0"/>
    <n v="20"/>
    <n v="83.57"/>
    <n v="0"/>
    <x v="21"/>
    <x v="12"/>
    <m/>
    <n v="0"/>
    <s v="IN-KA24-01227"/>
    <n v="0"/>
    <x v="104"/>
    <n v="0"/>
    <d v="2024-09-12T00:00:00"/>
    <x v="0"/>
    <x v="0"/>
  </r>
  <r>
    <n v="41691"/>
    <s v="SL-09-24-231902"/>
    <x v="139"/>
    <n v="2314.1999999999998"/>
    <n v="0"/>
    <n v="1"/>
    <x v="5"/>
    <n v="0"/>
    <n v="0"/>
    <n v="30"/>
    <n v="77.14"/>
    <n v="0"/>
    <x v="21"/>
    <x v="12"/>
    <m/>
    <n v="0"/>
    <s v="IN-KA24-01227"/>
    <n v="0"/>
    <x v="27"/>
    <n v="0"/>
    <d v="2024-09-12T00:00:00"/>
    <x v="0"/>
    <x v="0"/>
  </r>
  <r>
    <n v="41692"/>
    <s v="SL-09-24-231901"/>
    <x v="139"/>
    <n v="430.7"/>
    <n v="0"/>
    <n v="1"/>
    <x v="5"/>
    <n v="0"/>
    <n v="0"/>
    <n v="10"/>
    <n v="43.07"/>
    <n v="0"/>
    <x v="21"/>
    <x v="12"/>
    <m/>
    <n v="0"/>
    <s v="IN-KA24-01227"/>
    <n v="0"/>
    <x v="49"/>
    <n v="0"/>
    <d v="2024-09-12T00:00:00"/>
    <x v="0"/>
    <x v="0"/>
  </r>
  <r>
    <n v="41693"/>
    <s v="SL-09-24-231900"/>
    <x v="139"/>
    <n v="2892.9"/>
    <n v="0"/>
    <n v="1"/>
    <x v="5"/>
    <n v="0"/>
    <n v="0"/>
    <n v="30"/>
    <n v="96.43"/>
    <n v="0"/>
    <x v="21"/>
    <x v="12"/>
    <m/>
    <n v="0"/>
    <s v="IN-KA24-01227"/>
    <n v="0"/>
    <x v="50"/>
    <n v="0"/>
    <d v="2024-09-12T00:00:00"/>
    <x v="0"/>
    <x v="0"/>
  </r>
  <r>
    <n v="41694"/>
    <s v="SL-09-24-231899"/>
    <x v="139"/>
    <n v="1285.8"/>
    <n v="0"/>
    <n v="1"/>
    <x v="5"/>
    <n v="0"/>
    <n v="0"/>
    <n v="20"/>
    <n v="64.290000000000006"/>
    <n v="0"/>
    <x v="21"/>
    <x v="12"/>
    <m/>
    <n v="0"/>
    <s v="IN-KA24-01227"/>
    <n v="0"/>
    <x v="23"/>
    <n v="0"/>
    <d v="2024-09-12T00:00:00"/>
    <x v="0"/>
    <x v="0"/>
  </r>
  <r>
    <n v="41695"/>
    <s v="SL-09-24-231898"/>
    <x v="139"/>
    <n v="900"/>
    <n v="0"/>
    <n v="1"/>
    <x v="5"/>
    <n v="0"/>
    <n v="0"/>
    <n v="10"/>
    <n v="90"/>
    <n v="0"/>
    <x v="21"/>
    <x v="12"/>
    <m/>
    <n v="0"/>
    <s v="IN-KA24-01227"/>
    <n v="0"/>
    <x v="78"/>
    <n v="0"/>
    <d v="2024-09-12T00:00:00"/>
    <x v="0"/>
    <x v="0"/>
  </r>
  <r>
    <n v="41696"/>
    <s v="SL-09-24-231897"/>
    <x v="76"/>
    <n v="9610.5"/>
    <n v="0"/>
    <n v="1"/>
    <x v="5"/>
    <n v="0"/>
    <n v="0"/>
    <n v="50"/>
    <n v="192.21"/>
    <n v="0"/>
    <x v="30"/>
    <x v="12"/>
    <m/>
    <n v="0"/>
    <s v="IN-KA24-01226"/>
    <n v="0"/>
    <x v="161"/>
    <n v="0"/>
    <d v="2024-09-12T00:00:00"/>
    <x v="0"/>
    <x v="0"/>
  </r>
  <r>
    <n v="41697"/>
    <s v="SL-09-24-231896"/>
    <x v="76"/>
    <n v="3471.3"/>
    <n v="0"/>
    <n v="1"/>
    <x v="5"/>
    <n v="0"/>
    <n v="0"/>
    <n v="30"/>
    <n v="115.71"/>
    <n v="0"/>
    <x v="30"/>
    <x v="12"/>
    <m/>
    <n v="0"/>
    <s v="IN-KA24-01226"/>
    <n v="0"/>
    <x v="11"/>
    <n v="0"/>
    <d v="2024-09-12T00:00:00"/>
    <x v="0"/>
    <x v="0"/>
  </r>
  <r>
    <n v="41698"/>
    <s v="SL-09-24-231895"/>
    <x v="76"/>
    <n v="5689.5"/>
    <n v="0"/>
    <n v="1"/>
    <x v="5"/>
    <n v="0"/>
    <n v="0"/>
    <n v="50"/>
    <n v="113.79"/>
    <n v="0"/>
    <x v="30"/>
    <x v="12"/>
    <m/>
    <n v="0"/>
    <s v="IN-KA24-01226"/>
    <n v="0"/>
    <x v="88"/>
    <n v="0"/>
    <d v="2024-09-12T00:00:00"/>
    <x v="0"/>
    <x v="0"/>
  </r>
  <r>
    <n v="41699"/>
    <s v="SL-09-24-231894"/>
    <x v="76"/>
    <n v="6750"/>
    <n v="0"/>
    <n v="1"/>
    <x v="5"/>
    <n v="0"/>
    <n v="0"/>
    <n v="50"/>
    <n v="135"/>
    <n v="0"/>
    <x v="30"/>
    <x v="12"/>
    <m/>
    <n v="0"/>
    <s v="IN-KA24-01226"/>
    <n v="0"/>
    <x v="118"/>
    <n v="0"/>
    <d v="2024-09-12T00:00:00"/>
    <x v="0"/>
    <x v="0"/>
  </r>
  <r>
    <n v="41700"/>
    <s v="SL-09-24-231893"/>
    <x v="76"/>
    <n v="3162.9"/>
    <n v="0"/>
    <n v="1"/>
    <x v="5"/>
    <n v="0"/>
    <n v="0"/>
    <n v="30"/>
    <n v="105.43"/>
    <n v="0"/>
    <x v="30"/>
    <x v="12"/>
    <m/>
    <n v="0"/>
    <s v="IN-KA24-01226"/>
    <n v="0"/>
    <x v="54"/>
    <n v="0"/>
    <d v="2024-09-12T00:00:00"/>
    <x v="0"/>
    <x v="0"/>
  </r>
  <r>
    <n v="41701"/>
    <s v="SL-09-24-231892"/>
    <x v="76"/>
    <n v="7007"/>
    <n v="0"/>
    <n v="1"/>
    <x v="5"/>
    <n v="0"/>
    <n v="0"/>
    <n v="100"/>
    <n v="70.069999999999993"/>
    <n v="0"/>
    <x v="30"/>
    <x v="12"/>
    <m/>
    <n v="0"/>
    <s v="IN-KA24-01226"/>
    <n v="0"/>
    <x v="38"/>
    <n v="0"/>
    <d v="2024-09-12T00:00:00"/>
    <x v="0"/>
    <x v="0"/>
  </r>
  <r>
    <n v="41702"/>
    <s v="SL-09-24-231891"/>
    <x v="76"/>
    <n v="2314.1999999999998"/>
    <n v="0"/>
    <n v="1"/>
    <x v="5"/>
    <n v="0"/>
    <n v="0"/>
    <n v="20"/>
    <n v="115.71"/>
    <n v="0"/>
    <x v="30"/>
    <x v="12"/>
    <m/>
    <n v="0"/>
    <s v="IN-KA24-01226"/>
    <n v="0"/>
    <x v="2"/>
    <n v="0"/>
    <d v="2024-09-12T00:00:00"/>
    <x v="0"/>
    <x v="0"/>
  </r>
  <r>
    <n v="41703"/>
    <s v="SL-09-24-231890"/>
    <x v="76"/>
    <n v="6107"/>
    <n v="0"/>
    <n v="1"/>
    <x v="5"/>
    <n v="0"/>
    <n v="0"/>
    <n v="50"/>
    <n v="122.14"/>
    <n v="0"/>
    <x v="30"/>
    <x v="12"/>
    <m/>
    <n v="0"/>
    <s v="IN-KA24-01226"/>
    <n v="0"/>
    <x v="105"/>
    <n v="0"/>
    <d v="2024-09-12T00:00:00"/>
    <x v="0"/>
    <x v="0"/>
  </r>
  <r>
    <n v="41704"/>
    <s v="SL-09-24-231889"/>
    <x v="76"/>
    <n v="4339.2"/>
    <n v="0"/>
    <n v="1"/>
    <x v="5"/>
    <n v="0"/>
    <n v="0"/>
    <n v="30"/>
    <n v="144.63999999999999"/>
    <n v="0"/>
    <x v="30"/>
    <x v="12"/>
    <m/>
    <n v="0"/>
    <s v="IN-KA24-01226"/>
    <n v="0"/>
    <x v="14"/>
    <n v="0"/>
    <d v="2024-09-12T00:00:00"/>
    <x v="0"/>
    <x v="0"/>
  </r>
  <r>
    <n v="41705"/>
    <s v="SL-09-24-231888"/>
    <x v="76"/>
    <n v="4821.5"/>
    <n v="0"/>
    <n v="1"/>
    <x v="5"/>
    <n v="0"/>
    <n v="0"/>
    <n v="50"/>
    <n v="96.43"/>
    <n v="0"/>
    <x v="30"/>
    <x v="12"/>
    <m/>
    <n v="0"/>
    <s v="IN-KA24-01226"/>
    <n v="0"/>
    <x v="50"/>
    <n v="0"/>
    <d v="2024-09-12T00:00:00"/>
    <x v="0"/>
    <x v="0"/>
  </r>
  <r>
    <n v="41706"/>
    <s v="SL-09-24-231887"/>
    <x v="76"/>
    <n v="14271.3"/>
    <n v="0"/>
    <n v="1"/>
    <x v="5"/>
    <n v="0"/>
    <n v="0"/>
    <n v="30"/>
    <n v="475.71"/>
    <n v="0"/>
    <x v="30"/>
    <x v="12"/>
    <m/>
    <n v="0"/>
    <s v="IN-KA24-01226"/>
    <n v="0"/>
    <x v="126"/>
    <n v="0"/>
    <d v="2024-09-12T00:00:00"/>
    <x v="0"/>
    <x v="0"/>
  </r>
  <r>
    <n v="41707"/>
    <s v="SL-09-24-231886"/>
    <x v="76"/>
    <n v="5785.5"/>
    <n v="0"/>
    <n v="1"/>
    <x v="5"/>
    <n v="0"/>
    <n v="0"/>
    <n v="50"/>
    <n v="115.71"/>
    <n v="0"/>
    <x v="30"/>
    <x v="12"/>
    <m/>
    <n v="0"/>
    <s v="IN-KA24-01226"/>
    <n v="0"/>
    <x v="21"/>
    <n v="0"/>
    <d v="2024-09-12T00:00:00"/>
    <x v="0"/>
    <x v="0"/>
  </r>
  <r>
    <n v="41708"/>
    <s v="SL-09-24-231885"/>
    <x v="76"/>
    <n v="5336"/>
    <n v="0"/>
    <n v="1"/>
    <x v="5"/>
    <n v="0"/>
    <n v="0"/>
    <n v="100"/>
    <n v="53.36"/>
    <n v="0"/>
    <x v="30"/>
    <x v="12"/>
    <m/>
    <n v="0"/>
    <s v="IN-KA24-01226"/>
    <n v="0"/>
    <x v="39"/>
    <n v="0"/>
    <d v="2024-09-12T00:00:00"/>
    <x v="0"/>
    <x v="0"/>
  </r>
  <r>
    <n v="41709"/>
    <s v="SL-09-24-231884"/>
    <x v="76"/>
    <n v="2603.6999999999998"/>
    <n v="0"/>
    <n v="1"/>
    <x v="5"/>
    <n v="0"/>
    <n v="0"/>
    <n v="30"/>
    <n v="86.79"/>
    <n v="0"/>
    <x v="30"/>
    <x v="12"/>
    <m/>
    <n v="0"/>
    <s v="IN-KA24-01226"/>
    <n v="0"/>
    <x v="101"/>
    <n v="0"/>
    <d v="2024-09-12T00:00:00"/>
    <x v="0"/>
    <x v="0"/>
  </r>
  <r>
    <n v="41710"/>
    <s v="SL-09-24-231883"/>
    <x v="76"/>
    <n v="2893"/>
    <n v="0"/>
    <n v="1"/>
    <x v="5"/>
    <n v="0"/>
    <n v="0"/>
    <n v="50"/>
    <n v="57.86"/>
    <n v="0"/>
    <x v="30"/>
    <x v="12"/>
    <m/>
    <n v="0"/>
    <s v="IN-KA24-01226"/>
    <n v="0"/>
    <x v="96"/>
    <n v="0"/>
    <d v="2024-09-12T00:00:00"/>
    <x v="0"/>
    <x v="0"/>
  </r>
  <r>
    <n v="41711"/>
    <s v="SL-09-24-231881"/>
    <x v="76"/>
    <n v="1928.5"/>
    <n v="0"/>
    <n v="1"/>
    <x v="5"/>
    <n v="0"/>
    <n v="0"/>
    <n v="50"/>
    <n v="38.57"/>
    <n v="0"/>
    <x v="30"/>
    <x v="12"/>
    <m/>
    <n v="0"/>
    <s v="IN-KA24-01226"/>
    <n v="0"/>
    <x v="129"/>
    <n v="0"/>
    <d v="2024-09-12T00:00:00"/>
    <x v="0"/>
    <x v="0"/>
  </r>
  <r>
    <n v="41712"/>
    <s v="SL-09-24-231882"/>
    <x v="76"/>
    <n v="4339.5"/>
    <n v="0"/>
    <n v="1"/>
    <x v="5"/>
    <n v="0"/>
    <n v="0"/>
    <n v="50"/>
    <n v="86.79"/>
    <n v="0"/>
    <x v="30"/>
    <x v="12"/>
    <m/>
    <n v="0"/>
    <s v="IN-KA24-01226"/>
    <n v="0"/>
    <x v="55"/>
    <n v="0"/>
    <d v="2024-09-12T00:00:00"/>
    <x v="0"/>
    <x v="0"/>
  </r>
  <r>
    <n v="41713"/>
    <s v="SL-09-24-231880"/>
    <x v="76"/>
    <n v="2893"/>
    <n v="0"/>
    <n v="1"/>
    <x v="5"/>
    <n v="0"/>
    <n v="0"/>
    <n v="50"/>
    <n v="57.86"/>
    <n v="0"/>
    <x v="30"/>
    <x v="12"/>
    <m/>
    <n v="0"/>
    <s v="IN-KA24-01226"/>
    <n v="0"/>
    <x v="30"/>
    <n v="0"/>
    <d v="2024-09-12T00:00:00"/>
    <x v="0"/>
    <x v="0"/>
  </r>
  <r>
    <n v="41714"/>
    <s v="SL-09-24-231879"/>
    <x v="76"/>
    <n v="2237.1999999999998"/>
    <n v="0"/>
    <n v="1"/>
    <x v="5"/>
    <n v="0"/>
    <n v="0"/>
    <n v="40"/>
    <n v="55.93"/>
    <n v="0"/>
    <x v="30"/>
    <x v="12"/>
    <m/>
    <n v="0"/>
    <s v="IN-KA24-01226"/>
    <n v="0"/>
    <x v="37"/>
    <n v="0"/>
    <d v="2024-09-12T00:00:00"/>
    <x v="0"/>
    <x v="0"/>
  </r>
  <r>
    <n v="41715"/>
    <s v="SL-09-24-231878"/>
    <x v="76"/>
    <n v="9136.5"/>
    <n v="0"/>
    <n v="1"/>
    <x v="5"/>
    <n v="0"/>
    <n v="0"/>
    <n v="50"/>
    <n v="182.73"/>
    <n v="0"/>
    <x v="30"/>
    <x v="12"/>
    <m/>
    <n v="0"/>
    <s v="IN-KA24-01226"/>
    <n v="0"/>
    <x v="159"/>
    <n v="0"/>
    <d v="2024-09-12T00:00:00"/>
    <x v="0"/>
    <x v="0"/>
  </r>
  <r>
    <n v="41716"/>
    <s v="SL-09-24-231875"/>
    <x v="156"/>
    <n v="1830.6"/>
    <n v="0"/>
    <n v="1"/>
    <x v="5"/>
    <n v="0"/>
    <n v="0"/>
    <n v="20"/>
    <n v="91.53"/>
    <n v="0"/>
    <x v="39"/>
    <x v="15"/>
    <m/>
    <n v="0"/>
    <s v="IN-KA24-01225"/>
    <n v="0"/>
    <x v="173"/>
    <n v="0"/>
    <d v="2024-09-12T00:00:00"/>
    <x v="0"/>
    <x v="0"/>
  </r>
  <r>
    <n v="41717"/>
    <s v="SL-09-24-231873"/>
    <x v="131"/>
    <n v="8237"/>
    <n v="0"/>
    <n v="1"/>
    <x v="5"/>
    <n v="0"/>
    <n v="0"/>
    <n v="100"/>
    <n v="82.37"/>
    <n v="0"/>
    <x v="55"/>
    <x v="15"/>
    <m/>
    <n v="0"/>
    <s v="IN-KA24-01224"/>
    <n v="0"/>
    <x v="154"/>
    <n v="0"/>
    <d v="2024-09-12T00:00:00"/>
    <x v="0"/>
    <x v="0"/>
  </r>
  <r>
    <n v="41718"/>
    <s v="SL-09-24-231872"/>
    <x v="131"/>
    <n v="5979"/>
    <n v="0"/>
    <n v="1"/>
    <x v="5"/>
    <n v="0"/>
    <n v="0"/>
    <n v="100"/>
    <n v="59.79"/>
    <n v="0"/>
    <x v="55"/>
    <x v="15"/>
    <m/>
    <n v="0"/>
    <s v="IN-KA24-01224"/>
    <n v="0"/>
    <x v="172"/>
    <n v="0"/>
    <d v="2024-09-12T00:00:00"/>
    <x v="0"/>
    <x v="0"/>
  </r>
  <r>
    <n v="41719"/>
    <s v="SL-09-24-231870"/>
    <x v="31"/>
    <n v="-768.81"/>
    <n v="0"/>
    <n v="1"/>
    <x v="614"/>
    <n v="0"/>
    <n v="0"/>
    <n v="-3"/>
    <n v="256.27"/>
    <n v="0"/>
    <x v="10"/>
    <x v="5"/>
    <s v="Expired"/>
    <n v="0"/>
    <s v="SINV-24-01279"/>
    <n v="0"/>
    <x v="141"/>
    <n v="0"/>
    <d v="2024-09-12T00:00:00"/>
    <x v="0"/>
    <x v="0"/>
  </r>
  <r>
    <n v="41720"/>
    <s v="SL-09-24-231869"/>
    <x v="191"/>
    <n v="0"/>
    <n v="0"/>
    <n v="1"/>
    <x v="5"/>
    <n v="0"/>
    <n v="0"/>
    <n v="4"/>
    <n v="0"/>
    <n v="1"/>
    <x v="65"/>
    <x v="16"/>
    <m/>
    <n v="0"/>
    <s v="IN-SW24-01168"/>
    <n v="0"/>
    <x v="91"/>
    <n v="-488.13559320000002"/>
    <d v="2024-09-12T00:00:00"/>
    <x v="0"/>
    <x v="0"/>
  </r>
  <r>
    <n v="41721"/>
    <s v="SL-09-24-231868"/>
    <x v="191"/>
    <n v="0"/>
    <n v="0"/>
    <n v="1"/>
    <x v="5"/>
    <n v="0"/>
    <n v="0"/>
    <n v="2"/>
    <n v="0"/>
    <n v="1"/>
    <x v="65"/>
    <x v="16"/>
    <m/>
    <n v="0"/>
    <s v="IN-SW24-01168"/>
    <n v="0"/>
    <x v="82"/>
    <n v="-252"/>
    <d v="2024-09-12T00:00:00"/>
    <x v="0"/>
    <x v="0"/>
  </r>
  <r>
    <n v="41722"/>
    <s v="SL-09-24-231867"/>
    <x v="191"/>
    <n v="2440.6"/>
    <n v="0"/>
    <n v="1"/>
    <x v="5"/>
    <n v="0"/>
    <n v="0"/>
    <n v="20"/>
    <n v="122.03"/>
    <n v="0"/>
    <x v="65"/>
    <x v="16"/>
    <m/>
    <n v="0"/>
    <s v="IN-SW24-01168"/>
    <n v="0"/>
    <x v="91"/>
    <n v="0"/>
    <d v="2024-09-12T00:00:00"/>
    <x v="0"/>
    <x v="0"/>
  </r>
  <r>
    <n v="41723"/>
    <s v="SL-09-24-231866"/>
    <x v="191"/>
    <n v="1260"/>
    <n v="0"/>
    <n v="1"/>
    <x v="5"/>
    <n v="0"/>
    <n v="0"/>
    <n v="10"/>
    <n v="126"/>
    <n v="0"/>
    <x v="65"/>
    <x v="16"/>
    <m/>
    <n v="0"/>
    <s v="IN-SW24-01168"/>
    <n v="0"/>
    <x v="82"/>
    <n v="0"/>
    <d v="2024-09-12T00:00:00"/>
    <x v="0"/>
    <x v="0"/>
  </r>
  <r>
    <n v="41724"/>
    <s v="SL-09-24-231865"/>
    <x v="191"/>
    <n v="0"/>
    <n v="0"/>
    <n v="1"/>
    <x v="5"/>
    <n v="0"/>
    <n v="0"/>
    <n v="4"/>
    <n v="0"/>
    <n v="1"/>
    <x v="65"/>
    <x v="16"/>
    <m/>
    <n v="0"/>
    <s v="IN-SW24-01168"/>
    <n v="0"/>
    <x v="15"/>
    <n v="-462.85714289999999"/>
    <d v="2024-09-12T00:00:00"/>
    <x v="0"/>
    <x v="0"/>
  </r>
  <r>
    <n v="41725"/>
    <s v="SL-09-24-231864"/>
    <x v="191"/>
    <n v="2314.1999999999998"/>
    <n v="0"/>
    <n v="1"/>
    <x v="5"/>
    <n v="0"/>
    <n v="0"/>
    <n v="20"/>
    <n v="115.71"/>
    <n v="0"/>
    <x v="65"/>
    <x v="16"/>
    <m/>
    <n v="0"/>
    <s v="IN-SW24-01168"/>
    <n v="0"/>
    <x v="15"/>
    <n v="0"/>
    <d v="2024-09-12T00:00:00"/>
    <x v="0"/>
    <x v="0"/>
  </r>
  <r>
    <n v="41726"/>
    <s v="SL-09-24-231863"/>
    <x v="191"/>
    <n v="4242.8999999999996"/>
    <n v="0"/>
    <n v="1"/>
    <x v="5"/>
    <n v="0"/>
    <n v="0"/>
    <n v="30"/>
    <n v="141.43"/>
    <n v="0"/>
    <x v="65"/>
    <x v="16"/>
    <m/>
    <n v="0"/>
    <s v="IN-SW24-01168"/>
    <n v="0"/>
    <x v="89"/>
    <n v="0"/>
    <d v="2024-09-12T00:00:00"/>
    <x v="0"/>
    <x v="0"/>
  </r>
  <r>
    <n v="41727"/>
    <s v="SL-09-24-231862"/>
    <x v="191"/>
    <n v="0"/>
    <n v="0"/>
    <n v="1"/>
    <x v="5"/>
    <n v="0"/>
    <n v="0"/>
    <n v="6"/>
    <n v="0"/>
    <n v="1"/>
    <x v="65"/>
    <x v="16"/>
    <m/>
    <n v="0"/>
    <s v="IN-SW24-01168"/>
    <n v="0"/>
    <x v="89"/>
    <n v="-848.57142859999999"/>
    <d v="2024-09-12T00:00:00"/>
    <x v="0"/>
    <x v="0"/>
  </r>
  <r>
    <n v="41728"/>
    <s v="SL-09-24-231861"/>
    <x v="191"/>
    <n v="0"/>
    <n v="0"/>
    <n v="1"/>
    <x v="5"/>
    <n v="0"/>
    <n v="0"/>
    <n v="2"/>
    <n v="0"/>
    <n v="1"/>
    <x v="65"/>
    <x v="16"/>
    <m/>
    <n v="0"/>
    <s v="IN-SW24-01168"/>
    <n v="0"/>
    <x v="65"/>
    <n v="-274.57627120000001"/>
    <d v="2024-09-12T00:00:00"/>
    <x v="0"/>
    <x v="0"/>
  </r>
  <r>
    <n v="41729"/>
    <s v="SL-09-24-231860"/>
    <x v="191"/>
    <n v="1372.9"/>
    <n v="0"/>
    <n v="1"/>
    <x v="5"/>
    <n v="0"/>
    <n v="0"/>
    <n v="10"/>
    <n v="137.29"/>
    <n v="0"/>
    <x v="65"/>
    <x v="16"/>
    <m/>
    <n v="0"/>
    <s v="IN-SW24-01168"/>
    <n v="0"/>
    <x v="65"/>
    <n v="0"/>
    <d v="2024-09-12T00:00:00"/>
    <x v="0"/>
    <x v="0"/>
  </r>
  <r>
    <n v="41730"/>
    <s v="SL-09-24-231859"/>
    <x v="191"/>
    <n v="0"/>
    <n v="0"/>
    <n v="1"/>
    <x v="5"/>
    <n v="0"/>
    <n v="0"/>
    <n v="2"/>
    <n v="0"/>
    <n v="1"/>
    <x v="65"/>
    <x v="16"/>
    <m/>
    <n v="0"/>
    <s v="IN-SW24-01168"/>
    <n v="0"/>
    <x v="25"/>
    <n v="-81"/>
    <d v="2024-09-12T00:00:00"/>
    <x v="0"/>
    <x v="0"/>
  </r>
  <r>
    <n v="41731"/>
    <s v="SL-09-24-231858"/>
    <x v="191"/>
    <n v="405"/>
    <n v="0"/>
    <n v="1"/>
    <x v="5"/>
    <n v="0"/>
    <n v="0"/>
    <n v="10"/>
    <n v="40.5"/>
    <n v="0"/>
    <x v="65"/>
    <x v="16"/>
    <m/>
    <n v="0"/>
    <s v="IN-SW24-01168"/>
    <n v="0"/>
    <x v="25"/>
    <n v="0"/>
    <d v="2024-09-12T00:00:00"/>
    <x v="0"/>
    <x v="0"/>
  </r>
  <r>
    <n v="41732"/>
    <s v="SL-09-24-231857"/>
    <x v="191"/>
    <n v="1891.5"/>
    <n v="0"/>
    <n v="1"/>
    <x v="5"/>
    <n v="0"/>
    <n v="0"/>
    <n v="10"/>
    <n v="189.15"/>
    <n v="0"/>
    <x v="65"/>
    <x v="16"/>
    <m/>
    <n v="0"/>
    <s v="IN-SW24-01168"/>
    <n v="0"/>
    <x v="145"/>
    <n v="0"/>
    <d v="2024-09-12T00:00:00"/>
    <x v="0"/>
    <x v="0"/>
  </r>
  <r>
    <n v="41733"/>
    <s v="SL-09-24-231856"/>
    <x v="191"/>
    <n v="0"/>
    <n v="0"/>
    <n v="1"/>
    <x v="5"/>
    <n v="0"/>
    <n v="0"/>
    <n v="2"/>
    <n v="0"/>
    <n v="1"/>
    <x v="65"/>
    <x v="16"/>
    <m/>
    <n v="0"/>
    <s v="IN-SW24-01168"/>
    <n v="0"/>
    <x v="145"/>
    <n v="-378.30508470000001"/>
    <d v="2024-09-12T00:00:00"/>
    <x v="0"/>
    <x v="0"/>
  </r>
  <r>
    <n v="41734"/>
    <s v="SL-09-24-231833"/>
    <x v="12"/>
    <n v="-135"/>
    <n v="0"/>
    <n v="1"/>
    <x v="83"/>
    <n v="0"/>
    <n v="0"/>
    <n v="-1"/>
    <n v="135"/>
    <n v="0"/>
    <x v="5"/>
    <x v="2"/>
    <s v="Expired"/>
    <n v="0"/>
    <s v="SINV-24-01277"/>
    <n v="0"/>
    <x v="53"/>
    <n v="0"/>
    <d v="2024-09-12T00:00:00"/>
    <x v="0"/>
    <x v="0"/>
  </r>
  <r>
    <n v="41735"/>
    <s v="SL-09-24-231832"/>
    <x v="12"/>
    <n v="-347.13"/>
    <n v="0"/>
    <n v="1"/>
    <x v="56"/>
    <n v="0"/>
    <n v="0"/>
    <n v="-3"/>
    <n v="115.71"/>
    <n v="0"/>
    <x v="5"/>
    <x v="2"/>
    <s v="Expired"/>
    <n v="0"/>
    <s v="SINV-24-01277"/>
    <n v="0"/>
    <x v="3"/>
    <n v="0"/>
    <d v="2024-09-12T00:00:00"/>
    <x v="0"/>
    <x v="0"/>
  </r>
  <r>
    <n v="41736"/>
    <s v="SL-09-24-231831"/>
    <x v="12"/>
    <n v="-86.79"/>
    <n v="0"/>
    <n v="1"/>
    <x v="64"/>
    <n v="0"/>
    <n v="0"/>
    <n v="-1"/>
    <n v="86.79"/>
    <n v="0"/>
    <x v="5"/>
    <x v="2"/>
    <s v="Expired"/>
    <n v="0"/>
    <s v="SINV-24-01277"/>
    <n v="0"/>
    <x v="80"/>
    <n v="0"/>
    <d v="2024-09-12T00:00:00"/>
    <x v="0"/>
    <x v="0"/>
  </r>
  <r>
    <n v="41737"/>
    <s v="SL-09-24-231829"/>
    <x v="12"/>
    <n v="-205.72"/>
    <n v="0"/>
    <n v="1"/>
    <x v="75"/>
    <n v="0"/>
    <n v="0"/>
    <n v="-2"/>
    <n v="102.86"/>
    <n v="0"/>
    <x v="5"/>
    <x v="2"/>
    <s v="Expired"/>
    <n v="0"/>
    <s v="SINV-24-01277"/>
    <n v="0"/>
    <x v="28"/>
    <n v="0"/>
    <d v="2024-09-12T00:00:00"/>
    <x v="0"/>
    <x v="0"/>
  </r>
  <r>
    <n v="41738"/>
    <s v="SL-09-24-231830"/>
    <x v="12"/>
    <n v="-141.43"/>
    <n v="0"/>
    <n v="1"/>
    <x v="90"/>
    <n v="0"/>
    <n v="0"/>
    <n v="-1"/>
    <n v="141.43"/>
    <n v="0"/>
    <x v="5"/>
    <x v="2"/>
    <s v="Expired"/>
    <n v="0"/>
    <s v="SINV-24-01277"/>
    <n v="0"/>
    <x v="89"/>
    <n v="0"/>
    <d v="2024-09-12T00:00:00"/>
    <x v="0"/>
    <x v="0"/>
  </r>
  <r>
    <n v="41739"/>
    <s v="SL-09-24-231854"/>
    <x v="12"/>
    <n v="-137.29"/>
    <n v="0"/>
    <n v="1"/>
    <x v="615"/>
    <n v="0"/>
    <n v="0"/>
    <n v="-1"/>
    <n v="137.29"/>
    <n v="0"/>
    <x v="5"/>
    <x v="11"/>
    <s v="Expired"/>
    <n v="0"/>
    <s v="SINV-24-01278"/>
    <n v="0"/>
    <x v="65"/>
    <n v="0"/>
    <d v="2024-09-12T00:00:00"/>
    <x v="0"/>
    <x v="0"/>
  </r>
  <r>
    <n v="41740"/>
    <s v="SL-09-24-231853"/>
    <x v="12"/>
    <n v="-170.84"/>
    <n v="0"/>
    <n v="1"/>
    <x v="616"/>
    <n v="0"/>
    <n v="0"/>
    <n v="-2"/>
    <n v="85.42"/>
    <n v="0"/>
    <x v="5"/>
    <x v="11"/>
    <s v="Expired"/>
    <n v="0"/>
    <s v="SINV-24-01278"/>
    <n v="0"/>
    <x v="166"/>
    <n v="0"/>
    <d v="2024-09-12T00:00:00"/>
    <x v="0"/>
    <x v="0"/>
  </r>
  <r>
    <n v="41741"/>
    <s v="SL-09-24-231852"/>
    <x v="12"/>
    <n v="-1482.66"/>
    <n v="0"/>
    <n v="1"/>
    <x v="617"/>
    <n v="0"/>
    <n v="0"/>
    <n v="-18"/>
    <n v="82.37"/>
    <n v="0"/>
    <x v="5"/>
    <x v="11"/>
    <s v="Expired"/>
    <n v="0"/>
    <s v="SINV-24-01278"/>
    <n v="0"/>
    <x v="154"/>
    <n v="0"/>
    <d v="2024-09-12T00:00:00"/>
    <x v="0"/>
    <x v="0"/>
  </r>
  <r>
    <n v="41742"/>
    <s v="SL-09-24-231848"/>
    <x v="240"/>
    <n v="2520"/>
    <n v="0"/>
    <n v="1"/>
    <x v="5"/>
    <n v="0"/>
    <n v="0"/>
    <n v="20"/>
    <n v="126"/>
    <n v="0"/>
    <x v="9"/>
    <x v="6"/>
    <m/>
    <n v="0"/>
    <s v="IN-CB24-02088"/>
    <n v="0"/>
    <x v="82"/>
    <n v="0"/>
    <d v="2024-09-12T00:00:00"/>
    <x v="0"/>
    <x v="0"/>
  </r>
  <r>
    <n v="41743"/>
    <s v="SL-09-24-231841"/>
    <x v="240"/>
    <n v="4114.3999999999996"/>
    <n v="0"/>
    <n v="1"/>
    <x v="5"/>
    <n v="0"/>
    <n v="0"/>
    <n v="40"/>
    <n v="102.86"/>
    <n v="0"/>
    <x v="9"/>
    <x v="6"/>
    <m/>
    <n v="0"/>
    <s v="IN-CB24-02088"/>
    <n v="0"/>
    <x v="70"/>
    <n v="0"/>
    <d v="2024-09-12T00:00:00"/>
    <x v="0"/>
    <x v="0"/>
  </r>
  <r>
    <n v="41744"/>
    <s v="SL-09-24-231839"/>
    <x v="240"/>
    <n v="900"/>
    <n v="0"/>
    <n v="1"/>
    <x v="5"/>
    <n v="0"/>
    <n v="0"/>
    <n v="10"/>
    <n v="90"/>
    <n v="0"/>
    <x v="9"/>
    <x v="6"/>
    <m/>
    <n v="0"/>
    <s v="IN-CB24-02088"/>
    <n v="0"/>
    <x v="78"/>
    <n v="0"/>
    <d v="2024-09-12T00:00:00"/>
    <x v="0"/>
    <x v="0"/>
  </r>
  <r>
    <n v="41745"/>
    <s v="SL-09-24-231838"/>
    <x v="240"/>
    <n v="2378"/>
    <n v="0"/>
    <n v="1"/>
    <x v="5"/>
    <n v="0"/>
    <n v="0"/>
    <n v="20"/>
    <n v="118.9"/>
    <n v="0"/>
    <x v="9"/>
    <x v="6"/>
    <m/>
    <n v="0"/>
    <s v="IN-CB24-02088"/>
    <n v="0"/>
    <x v="148"/>
    <n v="0"/>
    <d v="2024-09-12T00:00:00"/>
    <x v="0"/>
    <x v="0"/>
  </r>
  <r>
    <n v="41746"/>
    <s v="SL-09-24-231837"/>
    <x v="240"/>
    <n v="473"/>
    <n v="0"/>
    <n v="1"/>
    <x v="5"/>
    <n v="0"/>
    <n v="0"/>
    <n v="10"/>
    <n v="47.3"/>
    <n v="0"/>
    <x v="9"/>
    <x v="6"/>
    <m/>
    <n v="0"/>
    <s v="IN-CB24-02088"/>
    <n v="0"/>
    <x v="44"/>
    <n v="0"/>
    <d v="2024-09-12T00:00:00"/>
    <x v="0"/>
    <x v="0"/>
  </r>
  <r>
    <n v="41747"/>
    <s v="SL-09-24-231836"/>
    <x v="240"/>
    <n v="3921.5"/>
    <n v="0"/>
    <n v="1"/>
    <x v="5"/>
    <n v="0"/>
    <n v="0"/>
    <n v="50"/>
    <n v="78.430000000000007"/>
    <n v="0"/>
    <x v="9"/>
    <x v="6"/>
    <m/>
    <n v="0"/>
    <s v="IN-CB24-02088"/>
    <n v="0"/>
    <x v="43"/>
    <n v="0"/>
    <d v="2024-09-12T00:00:00"/>
    <x v="0"/>
    <x v="0"/>
  </r>
  <r>
    <n v="41748"/>
    <s v="SL-09-24-231851"/>
    <x v="240"/>
    <n v="1953.6"/>
    <n v="0"/>
    <n v="1"/>
    <x v="5"/>
    <n v="0"/>
    <n v="0"/>
    <n v="30"/>
    <n v="65.12"/>
    <n v="0"/>
    <x v="9"/>
    <x v="3"/>
    <m/>
    <n v="0"/>
    <s v="IN-CB24-02088"/>
    <n v="0"/>
    <x v="41"/>
    <n v="0"/>
    <d v="2024-09-12T00:00:00"/>
    <x v="0"/>
    <x v="0"/>
  </r>
  <r>
    <n v="41749"/>
    <s v="SL-09-24-231850"/>
    <x v="240"/>
    <n v="371.5"/>
    <n v="0"/>
    <n v="1"/>
    <x v="5"/>
    <n v="0"/>
    <n v="0"/>
    <n v="10"/>
    <n v="37.15"/>
    <n v="0"/>
    <x v="9"/>
    <x v="3"/>
    <m/>
    <n v="0"/>
    <s v="IN-CB24-02088"/>
    <n v="0"/>
    <x v="0"/>
    <n v="0"/>
    <d v="2024-09-12T00:00:00"/>
    <x v="0"/>
    <x v="0"/>
  </r>
  <r>
    <n v="41750"/>
    <s v="SL-09-24-231849"/>
    <x v="240"/>
    <n v="1648.95"/>
    <n v="0"/>
    <n v="1"/>
    <x v="5"/>
    <n v="0"/>
    <n v="0"/>
    <n v="15"/>
    <n v="109.93"/>
    <n v="0"/>
    <x v="9"/>
    <x v="3"/>
    <m/>
    <n v="0"/>
    <s v="IN-CB24-02088"/>
    <n v="0"/>
    <x v="79"/>
    <n v="0"/>
    <d v="2024-09-12T00:00:00"/>
    <x v="0"/>
    <x v="0"/>
  </r>
  <r>
    <n v="41751"/>
    <s v="SL-09-24-231847"/>
    <x v="240"/>
    <n v="1671.4"/>
    <n v="0"/>
    <n v="1"/>
    <x v="5"/>
    <n v="0"/>
    <n v="0"/>
    <n v="10"/>
    <n v="167.14"/>
    <n v="0"/>
    <x v="9"/>
    <x v="3"/>
    <m/>
    <n v="0"/>
    <s v="IN-CB24-02088"/>
    <n v="0"/>
    <x v="13"/>
    <n v="0"/>
    <d v="2024-09-12T00:00:00"/>
    <x v="0"/>
    <x v="0"/>
  </r>
  <r>
    <n v="41752"/>
    <s v="SL-09-24-231846"/>
    <x v="240"/>
    <n v="810"/>
    <n v="0"/>
    <n v="1"/>
    <x v="5"/>
    <n v="0"/>
    <n v="0"/>
    <n v="20"/>
    <n v="40.5"/>
    <n v="0"/>
    <x v="9"/>
    <x v="3"/>
    <m/>
    <n v="0"/>
    <s v="IN-CB24-02088"/>
    <n v="0"/>
    <x v="25"/>
    <n v="0"/>
    <d v="2024-09-12T00:00:00"/>
    <x v="0"/>
    <x v="0"/>
  </r>
  <r>
    <n v="41753"/>
    <s v="SL-09-24-231845"/>
    <x v="240"/>
    <n v="1735.8"/>
    <n v="0"/>
    <n v="1"/>
    <x v="5"/>
    <n v="0"/>
    <n v="0"/>
    <n v="20"/>
    <n v="86.79"/>
    <n v="0"/>
    <x v="9"/>
    <x v="3"/>
    <m/>
    <n v="0"/>
    <s v="IN-CB24-02088"/>
    <n v="0"/>
    <x v="117"/>
    <n v="0"/>
    <d v="2024-09-12T00:00:00"/>
    <x v="0"/>
    <x v="0"/>
  </r>
  <r>
    <n v="41754"/>
    <s v="SL-09-24-231844"/>
    <x v="240"/>
    <n v="3567.9"/>
    <n v="0"/>
    <n v="1"/>
    <x v="5"/>
    <n v="0"/>
    <n v="0"/>
    <n v="30"/>
    <n v="118.93"/>
    <n v="0"/>
    <x v="9"/>
    <x v="3"/>
    <m/>
    <n v="0"/>
    <s v="IN-CB24-02088"/>
    <n v="0"/>
    <x v="22"/>
    <n v="0"/>
    <d v="2024-09-12T00:00:00"/>
    <x v="0"/>
    <x v="0"/>
  </r>
  <r>
    <n v="41755"/>
    <s v="SL-09-24-231843"/>
    <x v="240"/>
    <n v="2700"/>
    <n v="0"/>
    <n v="1"/>
    <x v="5"/>
    <n v="0"/>
    <n v="0"/>
    <n v="40"/>
    <n v="67.5"/>
    <n v="0"/>
    <x v="9"/>
    <x v="3"/>
    <m/>
    <n v="0"/>
    <s v="IN-CB24-02088"/>
    <n v="0"/>
    <x v="24"/>
    <n v="0"/>
    <d v="2024-09-12T00:00:00"/>
    <x v="0"/>
    <x v="0"/>
  </r>
  <r>
    <n v="41756"/>
    <s v="SL-09-24-231842"/>
    <x v="240"/>
    <n v="4628.3999999999996"/>
    <n v="0"/>
    <n v="1"/>
    <x v="5"/>
    <n v="0"/>
    <n v="0"/>
    <n v="40"/>
    <n v="115.71"/>
    <n v="0"/>
    <x v="9"/>
    <x v="3"/>
    <m/>
    <n v="0"/>
    <s v="IN-CB24-02088"/>
    <n v="0"/>
    <x v="21"/>
    <n v="0"/>
    <d v="2024-09-12T00:00:00"/>
    <x v="0"/>
    <x v="0"/>
  </r>
  <r>
    <n v="41757"/>
    <s v="SL-09-24-231840"/>
    <x v="240"/>
    <n v="867.9"/>
    <n v="0"/>
    <n v="1"/>
    <x v="5"/>
    <n v="0"/>
    <n v="0"/>
    <n v="10"/>
    <n v="86.79"/>
    <n v="0"/>
    <x v="9"/>
    <x v="3"/>
    <m/>
    <n v="0"/>
    <s v="IN-CB24-02088"/>
    <n v="0"/>
    <x v="55"/>
    <n v="0"/>
    <d v="2024-09-12T00:00:00"/>
    <x v="0"/>
    <x v="0"/>
  </r>
  <r>
    <n v="41758"/>
    <s v="SL-09-24-231835"/>
    <x v="240"/>
    <n v="7714.4"/>
    <n v="0"/>
    <n v="1"/>
    <x v="5"/>
    <n v="0"/>
    <n v="0"/>
    <n v="40"/>
    <n v="192.86"/>
    <n v="0"/>
    <x v="9"/>
    <x v="3"/>
    <m/>
    <n v="0"/>
    <s v="IN-CB24-02088"/>
    <n v="0"/>
    <x v="97"/>
    <n v="0"/>
    <d v="2024-09-12T00:00:00"/>
    <x v="0"/>
    <x v="0"/>
  </r>
  <r>
    <n v="41759"/>
    <s v="SL-09-24-231819"/>
    <x v="42"/>
    <n v="-501.44"/>
    <n v="0"/>
    <n v="1"/>
    <x v="301"/>
    <n v="0"/>
    <n v="0"/>
    <n v="-4"/>
    <n v="125.36"/>
    <n v="0"/>
    <x v="3"/>
    <x v="2"/>
    <s v="Expired"/>
    <n v="0"/>
    <s v="SINV-24-01273"/>
    <n v="0"/>
    <x v="10"/>
    <n v="0"/>
    <d v="2024-09-12T00:00:00"/>
    <x v="0"/>
    <x v="0"/>
  </r>
  <r>
    <n v="41760"/>
    <s v="SL-09-24-231818"/>
    <x v="42"/>
    <n v="-135"/>
    <n v="0"/>
    <n v="1"/>
    <x v="83"/>
    <n v="0"/>
    <n v="0"/>
    <n v="-1"/>
    <n v="135"/>
    <n v="0"/>
    <x v="3"/>
    <x v="2"/>
    <s v="Expired"/>
    <n v="0"/>
    <s v="SINV-24-01273"/>
    <n v="0"/>
    <x v="53"/>
    <n v="0"/>
    <d v="2024-09-12T00:00:00"/>
    <x v="0"/>
    <x v="0"/>
  </r>
  <r>
    <n v="41761"/>
    <s v="SL-09-24-231816"/>
    <x v="42"/>
    <n v="-210.86"/>
    <n v="0"/>
    <n v="1"/>
    <x v="340"/>
    <n v="0"/>
    <n v="0"/>
    <n v="-2"/>
    <n v="105.43"/>
    <n v="0"/>
    <x v="3"/>
    <x v="2"/>
    <s v="Expired"/>
    <n v="0"/>
    <s v="SINV-24-01273"/>
    <n v="0"/>
    <x v="54"/>
    <n v="0"/>
    <d v="2024-09-12T00:00:00"/>
    <x v="0"/>
    <x v="0"/>
  </r>
  <r>
    <n v="41762"/>
    <s v="SL-09-24-231817"/>
    <x v="42"/>
    <n v="-115.71"/>
    <n v="0"/>
    <n v="1"/>
    <x v="92"/>
    <n v="0"/>
    <n v="0"/>
    <n v="-1"/>
    <n v="115.71"/>
    <n v="0"/>
    <x v="3"/>
    <x v="2"/>
    <s v="Expired"/>
    <n v="0"/>
    <s v="SINV-24-01273"/>
    <n v="0"/>
    <x v="2"/>
    <n v="0"/>
    <d v="2024-09-12T00:00:00"/>
    <x v="0"/>
    <x v="0"/>
  </r>
  <r>
    <n v="41763"/>
    <s v="SL-09-24-231815"/>
    <x v="42"/>
    <n v="-121.5"/>
    <n v="0"/>
    <n v="1"/>
    <x v="348"/>
    <n v="0"/>
    <n v="0"/>
    <n v="-3"/>
    <n v="40.5"/>
    <n v="0"/>
    <x v="3"/>
    <x v="2"/>
    <s v="Expired"/>
    <n v="0"/>
    <s v="SINV-24-01273"/>
    <n v="0"/>
    <x v="25"/>
    <n v="0"/>
    <d v="2024-09-12T00:00:00"/>
    <x v="0"/>
    <x v="0"/>
  </r>
  <r>
    <n v="41764"/>
    <s v="SL-09-24-231813"/>
    <x v="42"/>
    <n v="-45"/>
    <n v="0"/>
    <n v="1"/>
    <x v="525"/>
    <n v="0"/>
    <n v="0"/>
    <n v="-1"/>
    <n v="45"/>
    <n v="0"/>
    <x v="3"/>
    <x v="2"/>
    <s v="Expired"/>
    <n v="0"/>
    <s v="SINV-24-01273"/>
    <n v="0"/>
    <x v="81"/>
    <n v="0"/>
    <d v="2024-09-12T00:00:00"/>
    <x v="0"/>
    <x v="0"/>
  </r>
  <r>
    <n v="41765"/>
    <s v="SL-09-24-231814"/>
    <x v="42"/>
    <n v="-115.71"/>
    <n v="0"/>
    <n v="1"/>
    <x v="92"/>
    <n v="0"/>
    <n v="0"/>
    <n v="-1"/>
    <n v="115.71"/>
    <n v="0"/>
    <x v="3"/>
    <x v="2"/>
    <s v="Expired"/>
    <n v="0"/>
    <s v="SINV-24-01273"/>
    <n v="0"/>
    <x v="21"/>
    <n v="0"/>
    <d v="2024-09-12T00:00:00"/>
    <x v="0"/>
    <x v="0"/>
  </r>
  <r>
    <n v="41766"/>
    <s v="SL-09-24-231767"/>
    <x v="195"/>
    <n v="-125.36"/>
    <n v="0"/>
    <n v="1"/>
    <x v="5"/>
    <n v="-125.36"/>
    <n v="0"/>
    <n v="-1"/>
    <n v="125.36"/>
    <n v="0"/>
    <x v="5"/>
    <x v="2"/>
    <s v="Breakage"/>
    <n v="0"/>
    <s v="SINV-24-01270"/>
    <n v="0"/>
    <x v="10"/>
    <n v="0"/>
    <d v="2024-09-12T00:00:00"/>
    <x v="0"/>
    <x v="0"/>
  </r>
  <r>
    <n v="41767"/>
    <s v="SL-09-24-231766"/>
    <x v="195"/>
    <n v="-115.71"/>
    <n v="0"/>
    <n v="1"/>
    <x v="5"/>
    <n v="-115.71"/>
    <n v="0"/>
    <n v="-1"/>
    <n v="115.71"/>
    <n v="0"/>
    <x v="5"/>
    <x v="2"/>
    <s v="Breakage"/>
    <n v="0"/>
    <s v="SINV-24-01270"/>
    <n v="0"/>
    <x v="2"/>
    <n v="0"/>
    <d v="2024-09-12T00:00:00"/>
    <x v="0"/>
    <x v="0"/>
  </r>
  <r>
    <n v="41768"/>
    <s v="SL-09-24-231765"/>
    <x v="195"/>
    <n v="-135"/>
    <n v="0"/>
    <n v="1"/>
    <x v="5"/>
    <n v="-135"/>
    <n v="0"/>
    <n v="-1"/>
    <n v="135"/>
    <n v="0"/>
    <x v="5"/>
    <x v="2"/>
    <s v="Breakage"/>
    <n v="0"/>
    <s v="SINV-24-01270"/>
    <n v="0"/>
    <x v="53"/>
    <n v="0"/>
    <d v="2024-09-12T00:00:00"/>
    <x v="0"/>
    <x v="0"/>
  </r>
  <r>
    <n v="41769"/>
    <s v="SL-09-24-231764"/>
    <x v="195"/>
    <n v="-125.36"/>
    <n v="0"/>
    <n v="1"/>
    <x v="5"/>
    <n v="-125.36"/>
    <n v="0"/>
    <n v="-1"/>
    <n v="125.36"/>
    <n v="0"/>
    <x v="5"/>
    <x v="2"/>
    <s v="Breakage"/>
    <n v="0"/>
    <s v="SINV-24-01270"/>
    <n v="0"/>
    <x v="12"/>
    <n v="0"/>
    <d v="2024-09-12T00:00:00"/>
    <x v="0"/>
    <x v="0"/>
  </r>
  <r>
    <n v="41770"/>
    <s v="SL-09-24-231763"/>
    <x v="195"/>
    <n v="-127.93"/>
    <n v="0"/>
    <n v="1"/>
    <x v="5"/>
    <n v="-127.93"/>
    <n v="0"/>
    <n v="-1"/>
    <n v="127.93"/>
    <n v="0"/>
    <x v="5"/>
    <x v="2"/>
    <s v="Breakage"/>
    <n v="0"/>
    <s v="SINV-24-01270"/>
    <n v="0"/>
    <x v="74"/>
    <n v="0"/>
    <d v="2024-09-12T00:00:00"/>
    <x v="0"/>
    <x v="0"/>
  </r>
  <r>
    <n v="41771"/>
    <s v="SL-09-24-231762"/>
    <x v="195"/>
    <n v="-86.79"/>
    <n v="0"/>
    <n v="1"/>
    <x v="5"/>
    <n v="-86.79"/>
    <n v="0"/>
    <n v="-1"/>
    <n v="86.79"/>
    <n v="0"/>
    <x v="5"/>
    <x v="2"/>
    <s v="Breakage"/>
    <n v="0"/>
    <s v="SINV-24-01270"/>
    <n v="0"/>
    <x v="55"/>
    <n v="0"/>
    <d v="2024-09-12T00:00:00"/>
    <x v="0"/>
    <x v="0"/>
  </r>
  <r>
    <n v="41772"/>
    <s v="SL-09-24-231761"/>
    <x v="195"/>
    <n v="-70.709999999999994"/>
    <n v="0"/>
    <n v="1"/>
    <x v="5"/>
    <n v="-70.709999999999994"/>
    <n v="0"/>
    <n v="-1"/>
    <n v="70.709999999999994"/>
    <n v="0"/>
    <x v="5"/>
    <x v="2"/>
    <s v="Breakage"/>
    <n v="0"/>
    <s v="SINV-24-01270"/>
    <n v="0"/>
    <x v="100"/>
    <n v="0"/>
    <d v="2024-09-12T00:00:00"/>
    <x v="0"/>
    <x v="0"/>
  </r>
  <r>
    <n v="41773"/>
    <s v="SL-09-24-231760"/>
    <x v="195"/>
    <n v="-128.58000000000001"/>
    <n v="0"/>
    <n v="1"/>
    <x v="65"/>
    <n v="0"/>
    <n v="0"/>
    <n v="-2"/>
    <n v="64.290000000000006"/>
    <n v="0"/>
    <x v="5"/>
    <x v="2"/>
    <s v="Expired"/>
    <n v="0"/>
    <s v="SINV-24-01269"/>
    <n v="0"/>
    <x v="6"/>
    <n v="0"/>
    <d v="2024-09-12T00:00:00"/>
    <x v="0"/>
    <x v="0"/>
  </r>
  <r>
    <n v="41774"/>
    <s v="SL-09-24-231759"/>
    <x v="195"/>
    <n v="-250.72"/>
    <n v="0"/>
    <n v="1"/>
    <x v="78"/>
    <n v="0"/>
    <n v="0"/>
    <n v="-2"/>
    <n v="125.36"/>
    <n v="0"/>
    <x v="5"/>
    <x v="2"/>
    <s v="Expired"/>
    <n v="0"/>
    <s v="SINV-24-01269"/>
    <n v="0"/>
    <x v="10"/>
    <n v="0"/>
    <d v="2024-09-12T00:00:00"/>
    <x v="0"/>
    <x v="0"/>
  </r>
  <r>
    <n v="41775"/>
    <s v="SL-09-24-231758"/>
    <x v="195"/>
    <n v="-125.36"/>
    <n v="0"/>
    <n v="1"/>
    <x v="54"/>
    <n v="0"/>
    <n v="0"/>
    <n v="-1"/>
    <n v="125.36"/>
    <n v="0"/>
    <x v="5"/>
    <x v="2"/>
    <s v="Expired"/>
    <n v="0"/>
    <s v="SINV-24-01269"/>
    <n v="0"/>
    <x v="10"/>
    <n v="0"/>
    <d v="2024-09-12T00:00:00"/>
    <x v="0"/>
    <x v="0"/>
  </r>
  <r>
    <n v="41776"/>
    <s v="SL-09-24-231757"/>
    <x v="195"/>
    <n v="-250.72"/>
    <n v="0"/>
    <n v="1"/>
    <x v="78"/>
    <n v="0"/>
    <n v="0"/>
    <n v="-2"/>
    <n v="125.36"/>
    <n v="0"/>
    <x v="5"/>
    <x v="2"/>
    <s v="Expired"/>
    <n v="0"/>
    <s v="SINV-24-01269"/>
    <n v="0"/>
    <x v="10"/>
    <n v="0"/>
    <d v="2024-09-12T00:00:00"/>
    <x v="0"/>
    <x v="0"/>
  </r>
  <r>
    <n v="41777"/>
    <s v="SL-09-24-231756"/>
    <x v="195"/>
    <n v="-405"/>
    <n v="0"/>
    <n v="1"/>
    <x v="60"/>
    <n v="0"/>
    <n v="0"/>
    <n v="-3"/>
    <n v="135"/>
    <n v="0"/>
    <x v="5"/>
    <x v="2"/>
    <s v="Expired"/>
    <n v="0"/>
    <s v="SINV-24-01269"/>
    <n v="0"/>
    <x v="118"/>
    <n v="0"/>
    <d v="2024-09-12T00:00:00"/>
    <x v="0"/>
    <x v="0"/>
  </r>
  <r>
    <n v="41778"/>
    <s v="SL-09-24-231755"/>
    <x v="195"/>
    <n v="-501.42"/>
    <n v="0"/>
    <n v="1"/>
    <x v="180"/>
    <n v="0"/>
    <n v="0"/>
    <n v="-6"/>
    <n v="83.57"/>
    <n v="0"/>
    <x v="5"/>
    <x v="2"/>
    <s v="Expired"/>
    <n v="0"/>
    <s v="SINV-24-01269"/>
    <n v="0"/>
    <x v="133"/>
    <n v="0"/>
    <d v="2024-09-12T00:00:00"/>
    <x v="0"/>
    <x v="0"/>
  </r>
  <r>
    <n v="41779"/>
    <s v="SL-09-24-231754"/>
    <x v="195"/>
    <n v="-70.709999999999994"/>
    <n v="0"/>
    <n v="1"/>
    <x v="94"/>
    <n v="0"/>
    <n v="0"/>
    <n v="-1"/>
    <n v="70.709999999999994"/>
    <n v="0"/>
    <x v="5"/>
    <x v="2"/>
    <s v="Expired"/>
    <n v="0"/>
    <s v="SINV-24-01269"/>
    <n v="0"/>
    <x v="100"/>
    <n v="0"/>
    <d v="2024-09-12T00:00:00"/>
    <x v="0"/>
    <x v="0"/>
  </r>
  <r>
    <n v="41780"/>
    <s v="SL-09-24-231753"/>
    <x v="195"/>
    <n v="-122.14"/>
    <n v="0"/>
    <n v="1"/>
    <x v="84"/>
    <n v="0"/>
    <n v="0"/>
    <n v="-1"/>
    <n v="122.14"/>
    <n v="0"/>
    <x v="5"/>
    <x v="2"/>
    <s v="Expired"/>
    <n v="0"/>
    <s v="SINV-24-01269"/>
    <n v="0"/>
    <x v="99"/>
    <n v="0"/>
    <d v="2024-09-12T00:00:00"/>
    <x v="0"/>
    <x v="0"/>
  </r>
  <r>
    <n v="41781"/>
    <s v="SL-09-24-231752"/>
    <x v="195"/>
    <n v="-115.71"/>
    <n v="0"/>
    <n v="1"/>
    <x v="92"/>
    <n v="0"/>
    <n v="0"/>
    <n v="-1"/>
    <n v="115.71"/>
    <n v="0"/>
    <x v="5"/>
    <x v="2"/>
    <s v="Expired"/>
    <n v="0"/>
    <s v="SINV-24-01269"/>
    <n v="0"/>
    <x v="21"/>
    <n v="0"/>
    <d v="2024-09-12T00:00:00"/>
    <x v="0"/>
    <x v="0"/>
  </r>
  <r>
    <n v="41782"/>
    <s v="SL-09-24-231751"/>
    <x v="195"/>
    <n v="-64.290000000000006"/>
    <n v="0"/>
    <n v="1"/>
    <x v="179"/>
    <n v="0"/>
    <n v="0"/>
    <n v="-1"/>
    <n v="64.290000000000006"/>
    <n v="0"/>
    <x v="5"/>
    <x v="2"/>
    <s v="Expired"/>
    <n v="0"/>
    <s v="SINV-24-01269"/>
    <n v="0"/>
    <x v="98"/>
    <n v="0"/>
    <d v="2024-09-12T00:00:00"/>
    <x v="0"/>
    <x v="0"/>
  </r>
  <r>
    <n v="41783"/>
    <s v="SL-09-24-231750"/>
    <x v="195"/>
    <n v="-173.58"/>
    <n v="0"/>
    <n v="1"/>
    <x v="146"/>
    <n v="0"/>
    <n v="0"/>
    <n v="-2"/>
    <n v="86.79"/>
    <n v="0"/>
    <x v="5"/>
    <x v="2"/>
    <s v="Expired"/>
    <n v="0"/>
    <s v="SINV-24-01269"/>
    <n v="0"/>
    <x v="117"/>
    <n v="0"/>
    <d v="2024-09-12T00:00:00"/>
    <x v="0"/>
    <x v="0"/>
  </r>
  <r>
    <n v="41784"/>
    <s v="SL-09-24-231749"/>
    <x v="195"/>
    <n v="-180"/>
    <n v="0"/>
    <n v="1"/>
    <x v="474"/>
    <n v="0"/>
    <n v="0"/>
    <n v="-4"/>
    <n v="45"/>
    <n v="0"/>
    <x v="5"/>
    <x v="2"/>
    <s v="Expired"/>
    <n v="0"/>
    <s v="SINV-24-01269"/>
    <n v="0"/>
    <x v="81"/>
    <n v="0"/>
    <d v="2024-09-12T00:00:00"/>
    <x v="0"/>
    <x v="0"/>
  </r>
  <r>
    <n v="41785"/>
    <s v="SL-09-24-231748"/>
    <x v="195"/>
    <n v="-102.86"/>
    <n v="0"/>
    <n v="1"/>
    <x v="68"/>
    <n v="0"/>
    <n v="0"/>
    <n v="-1"/>
    <n v="102.86"/>
    <n v="0"/>
    <x v="5"/>
    <x v="2"/>
    <s v="Expired"/>
    <n v="0"/>
    <s v="SINV-24-01269"/>
    <n v="0"/>
    <x v="28"/>
    <n v="0"/>
    <d v="2024-09-12T00:00:00"/>
    <x v="0"/>
    <x v="0"/>
  </r>
  <r>
    <n v="41786"/>
    <s v="SL-09-24-231747"/>
    <x v="195"/>
    <n v="-57.86"/>
    <n v="0"/>
    <n v="1"/>
    <x v="200"/>
    <n v="0"/>
    <n v="0"/>
    <n v="-1"/>
    <n v="57.86"/>
    <n v="0"/>
    <x v="5"/>
    <x v="2"/>
    <s v="Expired"/>
    <n v="0"/>
    <s v="SINV-24-01269"/>
    <n v="0"/>
    <x v="30"/>
    <n v="0"/>
    <d v="2024-09-12T00:00:00"/>
    <x v="0"/>
    <x v="0"/>
  </r>
  <r>
    <n v="41787"/>
    <s v="SL-09-24-231746"/>
    <x v="195"/>
    <n v="-231.44"/>
    <n v="0"/>
    <n v="1"/>
    <x v="324"/>
    <n v="0"/>
    <n v="0"/>
    <n v="-4"/>
    <n v="57.86"/>
    <n v="0"/>
    <x v="5"/>
    <x v="2"/>
    <s v="Expired"/>
    <n v="0"/>
    <s v="SINV-24-01269"/>
    <n v="0"/>
    <x v="30"/>
    <n v="0"/>
    <d v="2024-09-12T00:00:00"/>
    <x v="0"/>
    <x v="0"/>
  </r>
  <r>
    <n v="41788"/>
    <s v="SL-09-24-231737"/>
    <x v="254"/>
    <n v="-127.93"/>
    <n v="0"/>
    <n v="1"/>
    <x v="5"/>
    <n v="-127.93"/>
    <n v="0"/>
    <n v="-1"/>
    <n v="127.93"/>
    <n v="0"/>
    <x v="6"/>
    <x v="2"/>
    <s v="Breakage"/>
    <n v="0"/>
    <s v="SINV-24-01264"/>
    <n v="0"/>
    <x v="74"/>
    <n v="0"/>
    <d v="2024-09-12T00:00:00"/>
    <x v="0"/>
    <x v="0"/>
  </r>
  <r>
    <n v="41789"/>
    <s v="SL-09-24-231736"/>
    <x v="254"/>
    <n v="-956.56"/>
    <n v="0"/>
    <n v="1"/>
    <x v="618"/>
    <n v="0"/>
    <n v="0"/>
    <n v="-8"/>
    <n v="119.57"/>
    <n v="0"/>
    <x v="6"/>
    <x v="2"/>
    <s v="Expired"/>
    <n v="0"/>
    <s v="SINV-24-01263"/>
    <n v="0"/>
    <x v="4"/>
    <n v="0"/>
    <d v="2024-09-12T00:00:00"/>
    <x v="0"/>
    <x v="0"/>
  </r>
  <r>
    <n v="41790"/>
    <s v="SL-09-24-231735"/>
    <x v="254"/>
    <n v="-127.93"/>
    <n v="0"/>
    <n v="1"/>
    <x v="173"/>
    <n v="0"/>
    <n v="0"/>
    <n v="-1"/>
    <n v="127.93"/>
    <n v="0"/>
    <x v="6"/>
    <x v="2"/>
    <s v="Expired"/>
    <n v="0"/>
    <s v="SINV-24-01263"/>
    <n v="0"/>
    <x v="74"/>
    <n v="0"/>
    <d v="2024-09-12T00:00:00"/>
    <x v="0"/>
    <x v="0"/>
  </r>
  <r>
    <n v="41791"/>
    <s v="SL-09-24-231734"/>
    <x v="254"/>
    <n v="-809.97"/>
    <n v="0"/>
    <n v="1"/>
    <x v="199"/>
    <n v="0"/>
    <n v="0"/>
    <n v="-7"/>
    <n v="115.71"/>
    <n v="0"/>
    <x v="6"/>
    <x v="2"/>
    <s v="Expired"/>
    <n v="0"/>
    <s v="SINV-24-01263"/>
    <n v="0"/>
    <x v="2"/>
    <n v="0"/>
    <d v="2024-09-12T00:00:00"/>
    <x v="0"/>
    <x v="0"/>
  </r>
  <r>
    <n v="41792"/>
    <s v="SL-09-24-231733"/>
    <x v="254"/>
    <n v="-118.93"/>
    <n v="0"/>
    <n v="1"/>
    <x v="61"/>
    <n v="0"/>
    <n v="0"/>
    <n v="-1"/>
    <n v="118.93"/>
    <n v="0"/>
    <x v="6"/>
    <x v="2"/>
    <s v="Expired"/>
    <n v="0"/>
    <s v="SINV-24-01263"/>
    <n v="0"/>
    <x v="22"/>
    <n v="0"/>
    <d v="2024-09-12T00:00:00"/>
    <x v="0"/>
    <x v="0"/>
  </r>
  <r>
    <n v="41793"/>
    <s v="SL-09-24-231732"/>
    <x v="254"/>
    <n v="-405"/>
    <n v="0"/>
    <n v="1"/>
    <x v="60"/>
    <n v="0"/>
    <n v="0"/>
    <n v="-9"/>
    <n v="45"/>
    <n v="0"/>
    <x v="6"/>
    <x v="2"/>
    <s v="Expired"/>
    <n v="0"/>
    <s v="SINV-24-01263"/>
    <n v="0"/>
    <x v="81"/>
    <n v="0"/>
    <d v="2024-09-12T00:00:00"/>
    <x v="0"/>
    <x v="0"/>
  </r>
  <r>
    <n v="41794"/>
    <s v="SL-09-24-231828"/>
    <x v="42"/>
    <n v="-126"/>
    <n v="0"/>
    <n v="1"/>
    <x v="5"/>
    <n v="-126"/>
    <n v="0"/>
    <n v="-1"/>
    <n v="126"/>
    <n v="0"/>
    <x v="3"/>
    <x v="7"/>
    <s v="Breakage"/>
    <n v="0"/>
    <s v="SINV-24-01275"/>
    <n v="0"/>
    <x v="82"/>
    <n v="0"/>
    <d v="2024-09-12T00:00:00"/>
    <x v="0"/>
    <x v="0"/>
  </r>
  <r>
    <n v="41795"/>
    <s v="SL-09-24-231827"/>
    <x v="12"/>
    <n v="-136.47999999999999"/>
    <n v="0"/>
    <n v="1"/>
    <x v="175"/>
    <n v="0"/>
    <n v="0"/>
    <n v="-2"/>
    <n v="68.239999999999995"/>
    <n v="0"/>
    <x v="5"/>
    <x v="7"/>
    <s v="Expired"/>
    <n v="0"/>
    <s v="SINV-24-01276"/>
    <n v="0"/>
    <x v="57"/>
    <n v="0"/>
    <d v="2024-09-12T00:00:00"/>
    <x v="0"/>
    <x v="0"/>
  </r>
  <r>
    <n v="41796"/>
    <s v="SL-09-24-231826"/>
    <x v="12"/>
    <n v="-102.86"/>
    <n v="0"/>
    <n v="1"/>
    <x v="68"/>
    <n v="0"/>
    <n v="0"/>
    <n v="-1"/>
    <n v="102.86"/>
    <n v="0"/>
    <x v="5"/>
    <x v="7"/>
    <s v="Expired"/>
    <n v="0"/>
    <s v="SINV-24-01276"/>
    <n v="0"/>
    <x v="70"/>
    <n v="0"/>
    <d v="2024-09-12T00:00:00"/>
    <x v="0"/>
    <x v="0"/>
  </r>
  <r>
    <n v="41797"/>
    <s v="SL-09-24-231824"/>
    <x v="12"/>
    <n v="-144.63999999999999"/>
    <n v="0"/>
    <n v="1"/>
    <x v="168"/>
    <n v="0"/>
    <n v="0"/>
    <n v="-1"/>
    <n v="144.63999999999999"/>
    <n v="0"/>
    <x v="5"/>
    <x v="7"/>
    <s v="Expired"/>
    <n v="0"/>
    <s v="SINV-24-01276"/>
    <n v="0"/>
    <x v="14"/>
    <n v="0"/>
    <d v="2024-09-12T00:00:00"/>
    <x v="0"/>
    <x v="0"/>
  </r>
  <r>
    <n v="41798"/>
    <s v="SL-09-24-231825"/>
    <x v="12"/>
    <n v="-160.07"/>
    <n v="0"/>
    <n v="1"/>
    <x v="95"/>
    <n v="0"/>
    <n v="0"/>
    <n v="-1"/>
    <n v="160.07"/>
    <n v="0"/>
    <x v="5"/>
    <x v="7"/>
    <s v="Expired"/>
    <n v="0"/>
    <s v="SINV-24-01276"/>
    <n v="0"/>
    <x v="60"/>
    <n v="0"/>
    <d v="2024-09-12T00:00:00"/>
    <x v="0"/>
    <x v="0"/>
  </r>
  <r>
    <n v="41799"/>
    <s v="SL-09-24-231823"/>
    <x v="42"/>
    <n v="-125.36"/>
    <n v="0"/>
    <n v="1"/>
    <x v="54"/>
    <n v="0"/>
    <n v="0"/>
    <n v="-1"/>
    <n v="125.36"/>
    <n v="0"/>
    <x v="3"/>
    <x v="7"/>
    <s v="Expired"/>
    <n v="0"/>
    <s v="SINV-24-01274"/>
    <n v="0"/>
    <x v="106"/>
    <n v="0"/>
    <d v="2024-09-12T00:00:00"/>
    <x v="0"/>
    <x v="0"/>
  </r>
  <r>
    <n v="41800"/>
    <s v="SL-09-24-231822"/>
    <x v="42"/>
    <n v="-115.71"/>
    <n v="0"/>
    <n v="1"/>
    <x v="92"/>
    <n v="0"/>
    <n v="0"/>
    <n v="-1"/>
    <n v="115.71"/>
    <n v="0"/>
    <x v="3"/>
    <x v="7"/>
    <s v="Expired"/>
    <n v="0"/>
    <s v="SINV-24-01274"/>
    <n v="0"/>
    <x v="94"/>
    <n v="0"/>
    <d v="2024-09-12T00:00:00"/>
    <x v="0"/>
    <x v="0"/>
  </r>
  <r>
    <n v="41801"/>
    <s v="SL-09-24-231821"/>
    <x v="42"/>
    <n v="-122.14"/>
    <n v="0"/>
    <n v="1"/>
    <x v="84"/>
    <n v="0"/>
    <n v="0"/>
    <n v="-1"/>
    <n v="122.14"/>
    <n v="0"/>
    <x v="3"/>
    <x v="7"/>
    <s v="Expired"/>
    <n v="0"/>
    <s v="SINV-24-01274"/>
    <n v="0"/>
    <x v="105"/>
    <n v="0"/>
    <d v="2024-09-12T00:00:00"/>
    <x v="0"/>
    <x v="0"/>
  </r>
  <r>
    <n v="41802"/>
    <s v="SL-09-24-231820"/>
    <x v="42"/>
    <n v="-70.62"/>
    <n v="0"/>
    <n v="1"/>
    <x v="318"/>
    <n v="0"/>
    <n v="0"/>
    <n v="-2"/>
    <n v="35.31"/>
    <n v="0"/>
    <x v="3"/>
    <x v="7"/>
    <s v="Expired"/>
    <n v="0"/>
    <s v="SINV-24-01274"/>
    <n v="0"/>
    <x v="86"/>
    <n v="0"/>
    <d v="2024-09-12T00:00:00"/>
    <x v="0"/>
    <x v="0"/>
  </r>
  <r>
    <n v="41803"/>
    <s v="SL-09-24-231791"/>
    <x v="195"/>
    <n v="-77.14"/>
    <n v="0"/>
    <n v="1"/>
    <x v="5"/>
    <n v="-77.14"/>
    <n v="0"/>
    <n v="-1"/>
    <n v="77.14"/>
    <n v="0"/>
    <x v="5"/>
    <x v="7"/>
    <s v="Breakage"/>
    <n v="0"/>
    <s v="SINV-24-01272"/>
    <n v="0"/>
    <x v="56"/>
    <n v="0"/>
    <d v="2024-09-12T00:00:00"/>
    <x v="0"/>
    <x v="0"/>
  </r>
  <r>
    <n v="41804"/>
    <s v="SL-09-24-231790"/>
    <x v="195"/>
    <n v="-111.86"/>
    <n v="0"/>
    <n v="1"/>
    <x v="5"/>
    <n v="-111.86"/>
    <n v="0"/>
    <n v="-1"/>
    <n v="111.86"/>
    <n v="0"/>
    <x v="5"/>
    <x v="7"/>
    <s v="Breakage"/>
    <n v="0"/>
    <s v="SINV-24-01272"/>
    <n v="0"/>
    <x v="107"/>
    <n v="0"/>
    <d v="2024-09-12T00:00:00"/>
    <x v="0"/>
    <x v="0"/>
  </r>
  <r>
    <n v="41805"/>
    <s v="SL-09-24-231789"/>
    <x v="195"/>
    <n v="-57.86"/>
    <n v="0"/>
    <n v="1"/>
    <x v="5"/>
    <n v="-57.86"/>
    <n v="0"/>
    <n v="-1"/>
    <n v="57.86"/>
    <n v="0"/>
    <x v="5"/>
    <x v="7"/>
    <s v="Breakage"/>
    <n v="0"/>
    <s v="SINV-24-01272"/>
    <n v="0"/>
    <x v="123"/>
    <n v="0"/>
    <d v="2024-09-12T00:00:00"/>
    <x v="0"/>
    <x v="0"/>
  </r>
  <r>
    <n v="41806"/>
    <s v="SL-09-24-231788"/>
    <x v="195"/>
    <n v="-102.86"/>
    <n v="0"/>
    <n v="1"/>
    <x v="5"/>
    <n v="-102.86"/>
    <n v="0"/>
    <n v="-1"/>
    <n v="102.86"/>
    <n v="0"/>
    <x v="5"/>
    <x v="7"/>
    <s v="Breakage"/>
    <n v="0"/>
    <s v="SINV-24-01272"/>
    <n v="0"/>
    <x v="70"/>
    <n v="0"/>
    <d v="2024-09-12T00:00:00"/>
    <x v="0"/>
    <x v="0"/>
  </r>
  <r>
    <n v="41807"/>
    <s v="SL-09-24-231787"/>
    <x v="195"/>
    <n v="-180"/>
    <n v="0"/>
    <n v="1"/>
    <x v="474"/>
    <n v="0"/>
    <n v="0"/>
    <n v="-2"/>
    <n v="90"/>
    <n v="0"/>
    <x v="5"/>
    <x v="7"/>
    <s v="Expired"/>
    <n v="0"/>
    <s v="SINV-24-01271"/>
    <n v="0"/>
    <x v="20"/>
    <n v="0"/>
    <d v="2024-09-12T00:00:00"/>
    <x v="0"/>
    <x v="0"/>
  </r>
  <r>
    <n v="41808"/>
    <s v="SL-09-24-231786"/>
    <x v="195"/>
    <n v="-127.28"/>
    <n v="0"/>
    <n v="1"/>
    <x v="99"/>
    <n v="0"/>
    <n v="0"/>
    <n v="-2"/>
    <n v="63.64"/>
    <n v="0"/>
    <x v="5"/>
    <x v="7"/>
    <s v="Expired"/>
    <n v="0"/>
    <s v="SINV-24-01271"/>
    <n v="0"/>
    <x v="149"/>
    <n v="0"/>
    <d v="2024-09-12T00:00:00"/>
    <x v="0"/>
    <x v="0"/>
  </r>
  <r>
    <n v="41809"/>
    <s v="SL-09-24-231785"/>
    <x v="195"/>
    <n v="-111.86"/>
    <n v="0"/>
    <n v="1"/>
    <x v="351"/>
    <n v="0"/>
    <n v="0"/>
    <n v="-1"/>
    <n v="111.86"/>
    <n v="0"/>
    <x v="5"/>
    <x v="7"/>
    <s v="Expired"/>
    <n v="0"/>
    <s v="SINV-24-01271"/>
    <n v="0"/>
    <x v="107"/>
    <n v="0"/>
    <d v="2024-09-12T00:00:00"/>
    <x v="0"/>
    <x v="0"/>
  </r>
  <r>
    <n v="41810"/>
    <s v="SL-09-24-231783"/>
    <x v="195"/>
    <n v="-96.43"/>
    <n v="0"/>
    <n v="1"/>
    <x v="198"/>
    <n v="0"/>
    <n v="0"/>
    <n v="-1"/>
    <n v="96.43"/>
    <n v="0"/>
    <x v="5"/>
    <x v="7"/>
    <s v="Expired"/>
    <n v="0"/>
    <s v="SINV-24-01271"/>
    <n v="0"/>
    <x v="50"/>
    <n v="0"/>
    <d v="2024-09-12T00:00:00"/>
    <x v="0"/>
    <x v="0"/>
  </r>
  <r>
    <n v="41811"/>
    <s v="SL-09-24-231784"/>
    <x v="195"/>
    <n v="-96.43"/>
    <n v="0"/>
    <n v="1"/>
    <x v="198"/>
    <n v="0"/>
    <n v="0"/>
    <n v="-1"/>
    <n v="96.43"/>
    <n v="0"/>
    <x v="5"/>
    <x v="7"/>
    <s v="Expired"/>
    <n v="0"/>
    <s v="SINV-24-01271"/>
    <n v="0"/>
    <x v="50"/>
    <n v="0"/>
    <d v="2024-09-12T00:00:00"/>
    <x v="0"/>
    <x v="0"/>
  </r>
  <r>
    <n v="41812"/>
    <s v="SL-09-24-231782"/>
    <x v="195"/>
    <n v="-77.14"/>
    <n v="0"/>
    <n v="1"/>
    <x v="52"/>
    <n v="0"/>
    <n v="0"/>
    <n v="-1"/>
    <n v="77.14"/>
    <n v="0"/>
    <x v="5"/>
    <x v="7"/>
    <s v="Expired"/>
    <n v="0"/>
    <s v="SINV-24-01271"/>
    <n v="0"/>
    <x v="27"/>
    <n v="0"/>
    <d v="2024-09-12T00:00:00"/>
    <x v="0"/>
    <x v="0"/>
  </r>
  <r>
    <n v="41813"/>
    <s v="SL-09-24-231781"/>
    <x v="195"/>
    <n v="-55.18"/>
    <n v="0"/>
    <n v="1"/>
    <x v="549"/>
    <n v="0"/>
    <n v="0"/>
    <n v="-1"/>
    <n v="55.18"/>
    <n v="0"/>
    <x v="5"/>
    <x v="7"/>
    <s v="Expired"/>
    <n v="0"/>
    <s v="SINV-24-01271"/>
    <n v="0"/>
    <x v="84"/>
    <n v="0"/>
    <d v="2024-09-12T00:00:00"/>
    <x v="0"/>
    <x v="0"/>
  </r>
  <r>
    <n v="41814"/>
    <s v="SL-09-24-231780"/>
    <x v="195"/>
    <n v="-57.86"/>
    <n v="0"/>
    <n v="1"/>
    <x v="200"/>
    <n v="0"/>
    <n v="0"/>
    <n v="-1"/>
    <n v="57.86"/>
    <n v="0"/>
    <x v="5"/>
    <x v="7"/>
    <s v="Expired"/>
    <n v="0"/>
    <s v="SINV-24-01271"/>
    <n v="0"/>
    <x v="84"/>
    <n v="0"/>
    <d v="2024-09-12T00:00:00"/>
    <x v="0"/>
    <x v="0"/>
  </r>
  <r>
    <n v="41815"/>
    <s v="SL-09-24-231779"/>
    <x v="195"/>
    <n v="-113.79"/>
    <n v="0"/>
    <n v="1"/>
    <x v="322"/>
    <n v="0"/>
    <n v="0"/>
    <n v="-1"/>
    <n v="113.79"/>
    <n v="0"/>
    <x v="5"/>
    <x v="7"/>
    <s v="Expired"/>
    <n v="0"/>
    <s v="SINV-24-01271"/>
    <n v="0"/>
    <x v="1"/>
    <n v="0"/>
    <d v="2024-09-12T00:00:00"/>
    <x v="0"/>
    <x v="0"/>
  </r>
  <r>
    <n v="41816"/>
    <s v="SL-09-24-231778"/>
    <x v="195"/>
    <n v="-135"/>
    <n v="0"/>
    <n v="1"/>
    <x v="83"/>
    <n v="0"/>
    <n v="0"/>
    <n v="-1"/>
    <n v="135"/>
    <n v="0"/>
    <x v="5"/>
    <x v="7"/>
    <s v="Expired"/>
    <n v="0"/>
    <s v="SINV-24-01271"/>
    <n v="0"/>
    <x v="32"/>
    <n v="0"/>
    <d v="2024-09-12T00:00:00"/>
    <x v="0"/>
    <x v="0"/>
  </r>
  <r>
    <n v="41817"/>
    <s v="SL-09-24-231777"/>
    <x v="195"/>
    <n v="-173.34"/>
    <n v="0"/>
    <n v="1"/>
    <x v="555"/>
    <n v="0"/>
    <n v="0"/>
    <n v="-2"/>
    <n v="86.67"/>
    <n v="0"/>
    <x v="5"/>
    <x v="7"/>
    <s v="Expired"/>
    <n v="0"/>
    <s v="SINV-24-01271"/>
    <n v="0"/>
    <x v="142"/>
    <n v="0"/>
    <d v="2024-09-12T00:00:00"/>
    <x v="0"/>
    <x v="0"/>
  </r>
  <r>
    <n v="41818"/>
    <s v="SL-09-24-231776"/>
    <x v="195"/>
    <n v="-302.14"/>
    <n v="0"/>
    <n v="1"/>
    <x v="619"/>
    <n v="0"/>
    <n v="0"/>
    <n v="-2"/>
    <n v="151.07"/>
    <n v="0"/>
    <x v="5"/>
    <x v="7"/>
    <s v="Expired"/>
    <n v="0"/>
    <s v="SINV-24-01271"/>
    <n v="0"/>
    <x v="61"/>
    <n v="0"/>
    <d v="2024-09-12T00:00:00"/>
    <x v="0"/>
    <x v="0"/>
  </r>
  <r>
    <n v="41819"/>
    <s v="SL-09-24-231775"/>
    <x v="195"/>
    <n v="-90"/>
    <n v="0"/>
    <n v="1"/>
    <x v="89"/>
    <n v="0"/>
    <n v="0"/>
    <n v="-1"/>
    <n v="90"/>
    <n v="0"/>
    <x v="5"/>
    <x v="7"/>
    <s v="Expired"/>
    <n v="0"/>
    <s v="SINV-24-01271"/>
    <n v="0"/>
    <x v="78"/>
    <n v="0"/>
    <d v="2024-09-12T00:00:00"/>
    <x v="0"/>
    <x v="0"/>
  </r>
  <r>
    <n v="41820"/>
    <s v="SL-09-24-231774"/>
    <x v="195"/>
    <n v="-514.29999999999995"/>
    <n v="0"/>
    <n v="1"/>
    <x v="57"/>
    <n v="0"/>
    <n v="0"/>
    <n v="-5"/>
    <n v="102.86"/>
    <n v="0"/>
    <x v="5"/>
    <x v="7"/>
    <s v="Expired"/>
    <n v="0"/>
    <s v="SINV-24-01271"/>
    <n v="0"/>
    <x v="46"/>
    <n v="0"/>
    <d v="2024-09-12T00:00:00"/>
    <x v="0"/>
    <x v="0"/>
  </r>
  <r>
    <n v="41821"/>
    <s v="SL-09-24-231773"/>
    <x v="195"/>
    <n v="-231.42"/>
    <n v="0"/>
    <n v="1"/>
    <x v="59"/>
    <n v="0"/>
    <n v="0"/>
    <n v="-2"/>
    <n v="115.71"/>
    <n v="0"/>
    <x v="5"/>
    <x v="7"/>
    <s v="Expired"/>
    <n v="0"/>
    <s v="SINV-24-01271"/>
    <n v="0"/>
    <x v="94"/>
    <n v="0"/>
    <d v="2024-09-12T00:00:00"/>
    <x v="0"/>
    <x v="0"/>
  </r>
  <r>
    <n v="41822"/>
    <s v="SL-09-24-231772"/>
    <x v="195"/>
    <n v="-308.58"/>
    <n v="0"/>
    <n v="1"/>
    <x v="151"/>
    <n v="0"/>
    <n v="0"/>
    <n v="-3"/>
    <n v="102.86"/>
    <n v="0"/>
    <x v="5"/>
    <x v="7"/>
    <s v="Expired"/>
    <n v="0"/>
    <s v="SINV-24-01271"/>
    <n v="0"/>
    <x v="70"/>
    <n v="0"/>
    <d v="2024-09-12T00:00:00"/>
    <x v="0"/>
    <x v="0"/>
  </r>
  <r>
    <n v="41823"/>
    <s v="SL-09-24-231771"/>
    <x v="195"/>
    <n v="-90"/>
    <n v="0"/>
    <n v="1"/>
    <x v="89"/>
    <n v="0"/>
    <n v="0"/>
    <n v="-1"/>
    <n v="90"/>
    <n v="0"/>
    <x v="5"/>
    <x v="7"/>
    <s v="Expired"/>
    <n v="0"/>
    <s v="SINV-24-01271"/>
    <n v="0"/>
    <x v="20"/>
    <n v="0"/>
    <d v="2024-09-12T00:00:00"/>
    <x v="0"/>
    <x v="0"/>
  </r>
  <r>
    <n v="41824"/>
    <s v="SL-09-24-231770"/>
    <x v="195"/>
    <n v="-115.71"/>
    <n v="0"/>
    <n v="1"/>
    <x v="92"/>
    <n v="0"/>
    <n v="0"/>
    <n v="-1"/>
    <n v="115.71"/>
    <n v="0"/>
    <x v="5"/>
    <x v="7"/>
    <s v="Expired"/>
    <n v="0"/>
    <s v="SINV-24-01271"/>
    <n v="0"/>
    <x v="18"/>
    <n v="0"/>
    <d v="2024-09-12T00:00:00"/>
    <x v="0"/>
    <x v="0"/>
  </r>
  <r>
    <n v="41825"/>
    <s v="SL-09-24-231769"/>
    <x v="195"/>
    <n v="-411.44"/>
    <n v="0"/>
    <n v="1"/>
    <x v="183"/>
    <n v="0"/>
    <n v="0"/>
    <n v="-4"/>
    <n v="102.86"/>
    <n v="0"/>
    <x v="5"/>
    <x v="7"/>
    <s v="Expired"/>
    <n v="0"/>
    <s v="SINV-24-01271"/>
    <n v="0"/>
    <x v="70"/>
    <n v="0"/>
    <d v="2024-09-12T00:00:00"/>
    <x v="0"/>
    <x v="0"/>
  </r>
  <r>
    <n v="41826"/>
    <s v="SL-09-24-231768"/>
    <x v="195"/>
    <n v="-366.42"/>
    <n v="0"/>
    <n v="1"/>
    <x v="167"/>
    <n v="0"/>
    <n v="0"/>
    <n v="-2"/>
    <n v="183.21"/>
    <n v="0"/>
    <x v="5"/>
    <x v="7"/>
    <s v="Expired"/>
    <n v="0"/>
    <s v="SINV-24-01271"/>
    <n v="0"/>
    <x v="108"/>
    <n v="0"/>
    <d v="2024-09-12T00:00:00"/>
    <x v="0"/>
    <x v="0"/>
  </r>
  <r>
    <n v="41827"/>
    <s v="SL-09-24-231745"/>
    <x v="195"/>
    <n v="-154.29"/>
    <n v="0"/>
    <n v="1"/>
    <x v="5"/>
    <n v="-154.29"/>
    <n v="0"/>
    <n v="-1"/>
    <n v="154.29"/>
    <n v="0"/>
    <x v="5"/>
    <x v="11"/>
    <s v="Breakage"/>
    <n v="0"/>
    <s v="SINV-24-01268"/>
    <n v="0"/>
    <x v="144"/>
    <n v="0"/>
    <d v="2024-09-12T00:00:00"/>
    <x v="0"/>
    <x v="0"/>
  </r>
  <r>
    <n v="41828"/>
    <s v="SL-09-24-231744"/>
    <x v="195"/>
    <n v="-192.86"/>
    <n v="0"/>
    <n v="1"/>
    <x v="5"/>
    <n v="-192.86"/>
    <n v="0"/>
    <n v="-1"/>
    <n v="192.86"/>
    <n v="0"/>
    <x v="5"/>
    <x v="11"/>
    <s v="Breakage"/>
    <n v="0"/>
    <s v="SINV-24-01268"/>
    <n v="0"/>
    <x v="66"/>
    <n v="0"/>
    <d v="2024-09-12T00:00:00"/>
    <x v="0"/>
    <x v="0"/>
  </r>
  <r>
    <n v="41829"/>
    <s v="SL-09-24-231743"/>
    <x v="195"/>
    <n v="-189.15"/>
    <n v="0"/>
    <n v="1"/>
    <x v="5"/>
    <n v="-189.15"/>
    <n v="0"/>
    <n v="-1"/>
    <n v="189.15"/>
    <n v="0"/>
    <x v="5"/>
    <x v="11"/>
    <s v="Breakage"/>
    <n v="0"/>
    <s v="SINV-24-01268"/>
    <n v="0"/>
    <x v="145"/>
    <n v="0"/>
    <d v="2024-09-12T00:00:00"/>
    <x v="0"/>
    <x v="0"/>
  </r>
  <r>
    <n v="41830"/>
    <s v="SL-09-24-231742"/>
    <x v="195"/>
    <n v="-137.29"/>
    <n v="0"/>
    <n v="1"/>
    <x v="615"/>
    <n v="0"/>
    <n v="0"/>
    <n v="-1"/>
    <n v="137.29"/>
    <n v="0"/>
    <x v="5"/>
    <x v="11"/>
    <s v="Expired"/>
    <n v="0"/>
    <s v="SINV-24-01267"/>
    <n v="0"/>
    <x v="65"/>
    <n v="0"/>
    <d v="2024-09-12T00:00:00"/>
    <x v="0"/>
    <x v="0"/>
  </r>
  <r>
    <n v="41831"/>
    <s v="SL-09-24-231741"/>
    <x v="195"/>
    <n v="-756.6"/>
    <n v="0"/>
    <n v="1"/>
    <x v="206"/>
    <n v="0"/>
    <n v="0"/>
    <n v="-4"/>
    <n v="189.15"/>
    <n v="0"/>
    <x v="5"/>
    <x v="11"/>
    <s v="Expired"/>
    <n v="0"/>
    <s v="SINV-24-01267"/>
    <n v="0"/>
    <x v="145"/>
    <n v="0"/>
    <d v="2024-09-12T00:00:00"/>
    <x v="0"/>
    <x v="0"/>
  </r>
  <r>
    <n v="41832"/>
    <s v="SL-09-24-231740"/>
    <x v="195"/>
    <n v="-122.03"/>
    <n v="0"/>
    <n v="1"/>
    <x v="587"/>
    <n v="0"/>
    <n v="0"/>
    <n v="-1"/>
    <n v="122.03"/>
    <n v="0"/>
    <x v="5"/>
    <x v="11"/>
    <s v="Expired"/>
    <n v="0"/>
    <s v="SINV-24-01267"/>
    <n v="0"/>
    <x v="91"/>
    <n v="0"/>
    <d v="2024-09-12T00:00:00"/>
    <x v="0"/>
    <x v="0"/>
  </r>
  <r>
    <n v="41833"/>
    <s v="SL-09-24-231739"/>
    <x v="254"/>
    <n v="-102.86"/>
    <n v="0"/>
    <n v="1"/>
    <x v="5"/>
    <n v="-102.86"/>
    <n v="0"/>
    <n v="-1"/>
    <n v="102.86"/>
    <n v="0"/>
    <x v="6"/>
    <x v="11"/>
    <s v="Breakage"/>
    <n v="0"/>
    <s v="SINV-24-01266"/>
    <n v="0"/>
    <x v="31"/>
    <n v="0"/>
    <d v="2024-09-12T00:00:00"/>
    <x v="0"/>
    <x v="0"/>
  </r>
  <r>
    <n v="41834"/>
    <s v="SL-09-24-231738"/>
    <x v="254"/>
    <n v="-114.42"/>
    <n v="0"/>
    <n v="1"/>
    <x v="620"/>
    <n v="0"/>
    <n v="0"/>
    <n v="-2"/>
    <n v="57.21"/>
    <n v="0"/>
    <x v="6"/>
    <x v="11"/>
    <s v="Expired"/>
    <n v="0"/>
    <s v="SINV-24-01265"/>
    <n v="0"/>
    <x v="16"/>
    <n v="0"/>
    <d v="2024-09-12T00:00:00"/>
    <x v="0"/>
    <x v="0"/>
  </r>
  <r>
    <n v="41835"/>
    <s v="SL-09-24-231809"/>
    <x v="249"/>
    <n v="861.4"/>
    <n v="0"/>
    <n v="1"/>
    <x v="5"/>
    <n v="0"/>
    <n v="0"/>
    <n v="20"/>
    <n v="43.07"/>
    <n v="0"/>
    <x v="11"/>
    <x v="8"/>
    <m/>
    <n v="0"/>
    <s v="IN-CB24-02087"/>
    <n v="0"/>
    <x v="49"/>
    <n v="0"/>
    <d v="2024-09-12T00:00:00"/>
    <x v="0"/>
    <x v="0"/>
  </r>
  <r>
    <n v="41836"/>
    <s v="SL-09-24-231810"/>
    <x v="249"/>
    <n v="4114.3999999999996"/>
    <n v="0"/>
    <n v="1"/>
    <x v="5"/>
    <n v="0"/>
    <n v="0"/>
    <n v="40"/>
    <n v="102.86"/>
    <n v="0"/>
    <x v="11"/>
    <x v="5"/>
    <m/>
    <n v="0"/>
    <s v="IN-CB24-02087"/>
    <n v="0"/>
    <x v="31"/>
    <n v="0"/>
    <d v="2024-09-12T00:00:00"/>
    <x v="0"/>
    <x v="0"/>
  </r>
  <r>
    <n v="41837"/>
    <s v="SL-09-24-231802"/>
    <x v="249"/>
    <n v="1195.8"/>
    <n v="0"/>
    <n v="1"/>
    <x v="5"/>
    <n v="0"/>
    <n v="0"/>
    <n v="20"/>
    <n v="59.79"/>
    <n v="0"/>
    <x v="11"/>
    <x v="5"/>
    <m/>
    <n v="0"/>
    <s v="IN-CB24-02087"/>
    <n v="0"/>
    <x v="172"/>
    <n v="0"/>
    <d v="2024-09-12T00:00:00"/>
    <x v="0"/>
    <x v="0"/>
  </r>
  <r>
    <n v="41838"/>
    <s v="SL-09-24-231794"/>
    <x v="249"/>
    <n v="1793.7"/>
    <n v="0"/>
    <n v="1"/>
    <x v="5"/>
    <n v="0"/>
    <n v="0"/>
    <n v="30"/>
    <n v="59.79"/>
    <n v="0"/>
    <x v="11"/>
    <x v="5"/>
    <m/>
    <n v="0"/>
    <s v="IN-CB24-02087"/>
    <n v="0"/>
    <x v="172"/>
    <n v="0"/>
    <d v="2024-09-12T00:00:00"/>
    <x v="0"/>
    <x v="0"/>
  </r>
  <r>
    <n v="41839"/>
    <s v="SL-09-24-231812"/>
    <x v="249"/>
    <n v="5785.6"/>
    <n v="0"/>
    <n v="1"/>
    <x v="5"/>
    <n v="0"/>
    <n v="0"/>
    <n v="40"/>
    <n v="144.63999999999999"/>
    <n v="0"/>
    <x v="11"/>
    <x v="6"/>
    <m/>
    <n v="0"/>
    <s v="IN-CB24-02087"/>
    <n v="0"/>
    <x v="14"/>
    <n v="0"/>
    <d v="2024-09-12T00:00:00"/>
    <x v="0"/>
    <x v="0"/>
  </r>
  <r>
    <n v="41840"/>
    <s v="SL-09-24-231808"/>
    <x v="249"/>
    <n v="2314.1999999999998"/>
    <n v="0"/>
    <n v="1"/>
    <x v="5"/>
    <n v="0"/>
    <n v="0"/>
    <n v="30"/>
    <n v="77.14"/>
    <n v="0"/>
    <x v="11"/>
    <x v="6"/>
    <m/>
    <n v="0"/>
    <s v="IN-CB24-02087"/>
    <n v="0"/>
    <x v="27"/>
    <n v="0"/>
    <d v="2024-09-12T00:00:00"/>
    <x v="0"/>
    <x v="0"/>
  </r>
  <r>
    <n v="41841"/>
    <s v="SL-09-24-231805"/>
    <x v="249"/>
    <n v="2047.2"/>
    <n v="0"/>
    <n v="1"/>
    <x v="5"/>
    <n v="0"/>
    <n v="0"/>
    <n v="30"/>
    <n v="68.239999999999995"/>
    <n v="0"/>
    <x v="11"/>
    <x v="6"/>
    <m/>
    <n v="0"/>
    <s v="IN-CB24-02087"/>
    <n v="0"/>
    <x v="57"/>
    <n v="0"/>
    <d v="2024-09-12T00:00:00"/>
    <x v="0"/>
    <x v="0"/>
  </r>
  <r>
    <n v="41842"/>
    <s v="SL-09-24-231804"/>
    <x v="249"/>
    <n v="3760.8"/>
    <n v="0"/>
    <n v="1"/>
    <x v="5"/>
    <n v="0"/>
    <n v="0"/>
    <n v="30"/>
    <n v="125.36"/>
    <n v="0"/>
    <x v="11"/>
    <x v="6"/>
    <m/>
    <n v="0"/>
    <s v="IN-CB24-02087"/>
    <n v="0"/>
    <x v="106"/>
    <n v="0"/>
    <d v="2024-09-12T00:00:00"/>
    <x v="0"/>
    <x v="0"/>
  </r>
  <r>
    <n v="41843"/>
    <s v="SL-09-24-231800"/>
    <x v="249"/>
    <n v="2603.6999999999998"/>
    <n v="0"/>
    <n v="1"/>
    <x v="5"/>
    <n v="0"/>
    <n v="0"/>
    <n v="30"/>
    <n v="86.79"/>
    <n v="0"/>
    <x v="11"/>
    <x v="6"/>
    <m/>
    <n v="0"/>
    <s v="IN-CB24-02087"/>
    <n v="0"/>
    <x v="158"/>
    <n v="0"/>
    <d v="2024-09-12T00:00:00"/>
    <x v="0"/>
    <x v="0"/>
  </r>
  <r>
    <n v="41844"/>
    <s v="SL-09-24-231798"/>
    <x v="249"/>
    <n v="3240"/>
    <n v="0"/>
    <n v="1"/>
    <x v="5"/>
    <n v="0"/>
    <n v="0"/>
    <n v="24"/>
    <n v="135"/>
    <n v="0"/>
    <x v="11"/>
    <x v="6"/>
    <m/>
    <n v="0"/>
    <s v="IN-CB24-02087"/>
    <n v="0"/>
    <x v="32"/>
    <n v="0"/>
    <d v="2024-09-12T00:00:00"/>
    <x v="0"/>
    <x v="0"/>
  </r>
  <r>
    <n v="41845"/>
    <s v="SL-09-24-231796"/>
    <x v="249"/>
    <n v="5785.8"/>
    <n v="0"/>
    <n v="1"/>
    <x v="5"/>
    <n v="0"/>
    <n v="0"/>
    <n v="60"/>
    <n v="96.43"/>
    <n v="0"/>
    <x v="11"/>
    <x v="6"/>
    <m/>
    <n v="0"/>
    <s v="IN-CB24-02087"/>
    <n v="0"/>
    <x v="50"/>
    <n v="0"/>
    <d v="2024-09-12T00:00:00"/>
    <x v="0"/>
    <x v="0"/>
  </r>
  <r>
    <n v="41846"/>
    <s v="SL-09-24-231793"/>
    <x v="249"/>
    <n v="8254.2000000000007"/>
    <n v="0"/>
    <n v="1"/>
    <x v="5"/>
    <n v="0"/>
    <n v="0"/>
    <n v="60"/>
    <n v="137.57"/>
    <n v="0"/>
    <x v="11"/>
    <x v="6"/>
    <m/>
    <n v="0"/>
    <s v="IN-CB24-02087"/>
    <n v="0"/>
    <x v="5"/>
    <n v="0"/>
    <d v="2024-09-12T00:00:00"/>
    <x v="0"/>
    <x v="0"/>
  </r>
  <r>
    <n v="41847"/>
    <s v="SL-09-24-231811"/>
    <x v="249"/>
    <n v="3664.2"/>
    <n v="0"/>
    <n v="1"/>
    <x v="5"/>
    <n v="0"/>
    <n v="0"/>
    <n v="30"/>
    <n v="122.14"/>
    <n v="0"/>
    <x v="11"/>
    <x v="3"/>
    <m/>
    <n v="0"/>
    <s v="IN-CB24-02087"/>
    <n v="0"/>
    <x v="99"/>
    <n v="0"/>
    <d v="2024-09-12T00:00:00"/>
    <x v="0"/>
    <x v="0"/>
  </r>
  <r>
    <n v="41848"/>
    <s v="SL-09-24-231806"/>
    <x v="249"/>
    <n v="1157.0999999999999"/>
    <n v="0"/>
    <n v="1"/>
    <x v="5"/>
    <n v="0"/>
    <n v="0"/>
    <n v="10"/>
    <n v="115.71"/>
    <n v="0"/>
    <x v="11"/>
    <x v="3"/>
    <m/>
    <n v="0"/>
    <s v="IN-CB24-02087"/>
    <n v="0"/>
    <x v="2"/>
    <n v="0"/>
    <d v="2024-09-12T00:00:00"/>
    <x v="0"/>
    <x v="0"/>
  </r>
  <r>
    <n v="41849"/>
    <s v="SL-09-24-231807"/>
    <x v="249"/>
    <n v="1735.8"/>
    <n v="0"/>
    <n v="1"/>
    <x v="5"/>
    <n v="0"/>
    <n v="0"/>
    <n v="20"/>
    <n v="86.79"/>
    <n v="0"/>
    <x v="11"/>
    <x v="3"/>
    <m/>
    <n v="0"/>
    <s v="IN-CB24-02087"/>
    <n v="0"/>
    <x v="117"/>
    <n v="0"/>
    <d v="2024-09-12T00:00:00"/>
    <x v="0"/>
    <x v="0"/>
  </r>
  <r>
    <n v="41850"/>
    <s v="SL-09-24-231803"/>
    <x v="249"/>
    <n v="1870.8"/>
    <n v="0"/>
    <n v="1"/>
    <x v="5"/>
    <n v="0"/>
    <n v="0"/>
    <n v="30"/>
    <n v="62.36"/>
    <n v="0"/>
    <x v="11"/>
    <x v="3"/>
    <m/>
    <n v="0"/>
    <s v="IN-CB24-02087"/>
    <n v="0"/>
    <x v="119"/>
    <n v="0"/>
    <d v="2024-09-12T00:00:00"/>
    <x v="0"/>
    <x v="0"/>
  </r>
  <r>
    <n v="41851"/>
    <s v="SL-09-24-231801"/>
    <x v="249"/>
    <n v="2314.1999999999998"/>
    <n v="0"/>
    <n v="1"/>
    <x v="5"/>
    <n v="0"/>
    <n v="0"/>
    <n v="20"/>
    <n v="115.71"/>
    <n v="0"/>
    <x v="11"/>
    <x v="3"/>
    <m/>
    <n v="0"/>
    <s v="IN-CB24-02087"/>
    <n v="0"/>
    <x v="3"/>
    <n v="0"/>
    <d v="2024-09-12T00:00:00"/>
    <x v="0"/>
    <x v="0"/>
  </r>
  <r>
    <n v="41852"/>
    <s v="SL-09-24-231799"/>
    <x v="249"/>
    <n v="5785.5"/>
    <n v="0"/>
    <n v="1"/>
    <x v="5"/>
    <n v="0"/>
    <n v="0"/>
    <n v="50"/>
    <n v="115.71"/>
    <n v="0"/>
    <x v="11"/>
    <x v="3"/>
    <m/>
    <n v="0"/>
    <s v="IN-CB24-02087"/>
    <n v="0"/>
    <x v="21"/>
    <n v="0"/>
    <d v="2024-09-12T00:00:00"/>
    <x v="0"/>
    <x v="0"/>
  </r>
  <r>
    <n v="41853"/>
    <s v="SL-09-24-231797"/>
    <x v="249"/>
    <n v="7521.6"/>
    <n v="0"/>
    <n v="1"/>
    <x v="5"/>
    <n v="0"/>
    <n v="0"/>
    <n v="60"/>
    <n v="125.36"/>
    <n v="0"/>
    <x v="11"/>
    <x v="3"/>
    <m/>
    <n v="0"/>
    <s v="IN-CB24-02087"/>
    <n v="0"/>
    <x v="12"/>
    <n v="0"/>
    <d v="2024-09-12T00:00:00"/>
    <x v="0"/>
    <x v="0"/>
  </r>
  <r>
    <n v="41854"/>
    <s v="SL-09-24-231795"/>
    <x v="249"/>
    <n v="1302.4000000000001"/>
    <n v="0"/>
    <n v="1"/>
    <x v="5"/>
    <n v="0"/>
    <n v="0"/>
    <n v="20"/>
    <n v="65.12"/>
    <n v="0"/>
    <x v="11"/>
    <x v="3"/>
    <m/>
    <n v="0"/>
    <s v="IN-CB24-02087"/>
    <n v="0"/>
    <x v="41"/>
    <n v="0"/>
    <d v="2024-09-12T00:00:00"/>
    <x v="0"/>
    <x v="0"/>
  </r>
  <r>
    <n v="41855"/>
    <s v="SL-09-24-231716"/>
    <x v="15"/>
    <n v="-141.41999999999999"/>
    <n v="0"/>
    <n v="1"/>
    <x v="390"/>
    <n v="0"/>
    <n v="0"/>
    <n v="-2"/>
    <n v="70.709999999999994"/>
    <n v="0"/>
    <x v="3"/>
    <x v="2"/>
    <s v="Expired"/>
    <n v="0"/>
    <s v="SINV-24-01255"/>
    <n v="0"/>
    <x v="100"/>
    <n v="0"/>
    <d v="2024-09-12T00:00:00"/>
    <x v="0"/>
    <x v="0"/>
  </r>
  <r>
    <n v="41856"/>
    <s v="SL-09-24-231715"/>
    <x v="15"/>
    <n v="-64.290000000000006"/>
    <n v="0"/>
    <n v="1"/>
    <x v="179"/>
    <n v="0"/>
    <n v="0"/>
    <n v="-1"/>
    <n v="64.290000000000006"/>
    <n v="0"/>
    <x v="3"/>
    <x v="2"/>
    <s v="Expired"/>
    <n v="0"/>
    <s v="SINV-24-01255"/>
    <n v="0"/>
    <x v="23"/>
    <n v="0"/>
    <d v="2024-09-12T00:00:00"/>
    <x v="0"/>
    <x v="0"/>
  </r>
  <r>
    <n v="41857"/>
    <s v="SL-09-24-231713"/>
    <x v="15"/>
    <n v="-192.86"/>
    <n v="0"/>
    <n v="1"/>
    <x v="149"/>
    <n v="0"/>
    <n v="0"/>
    <n v="-1"/>
    <n v="192.86"/>
    <n v="0"/>
    <x v="3"/>
    <x v="2"/>
    <s v="Expired"/>
    <n v="0"/>
    <s v="SINV-24-01255"/>
    <n v="0"/>
    <x v="97"/>
    <n v="0"/>
    <d v="2024-09-12T00:00:00"/>
    <x v="0"/>
    <x v="0"/>
  </r>
  <r>
    <n v="41858"/>
    <s v="SL-09-24-231714"/>
    <x v="15"/>
    <n v="-86.79"/>
    <n v="0"/>
    <n v="1"/>
    <x v="64"/>
    <n v="0"/>
    <n v="0"/>
    <n v="-1"/>
    <n v="86.79"/>
    <n v="0"/>
    <x v="3"/>
    <x v="2"/>
    <s v="Expired"/>
    <n v="0"/>
    <s v="SINV-24-01255"/>
    <n v="0"/>
    <x v="117"/>
    <n v="0"/>
    <d v="2024-09-12T00:00:00"/>
    <x v="0"/>
    <x v="0"/>
  </r>
  <r>
    <n v="41859"/>
    <s v="SL-09-24-231712"/>
    <x v="15"/>
    <n v="-57.86"/>
    <n v="0"/>
    <n v="1"/>
    <x v="200"/>
    <n v="0"/>
    <n v="0"/>
    <n v="-1"/>
    <n v="57.86"/>
    <n v="0"/>
    <x v="3"/>
    <x v="2"/>
    <s v="Expired"/>
    <n v="0"/>
    <s v="SINV-24-01255"/>
    <n v="0"/>
    <x v="26"/>
    <n v="0"/>
    <d v="2024-09-12T00:00:00"/>
    <x v="0"/>
    <x v="0"/>
  </r>
  <r>
    <n v="41860"/>
    <s v="SL-09-24-231711"/>
    <x v="15"/>
    <n v="-173.58"/>
    <n v="0"/>
    <n v="1"/>
    <x v="146"/>
    <n v="0"/>
    <n v="0"/>
    <n v="-2"/>
    <n v="86.79"/>
    <n v="0"/>
    <x v="3"/>
    <x v="2"/>
    <s v="Expired"/>
    <n v="0"/>
    <s v="SINV-24-01255"/>
    <n v="0"/>
    <x v="117"/>
    <n v="0"/>
    <d v="2024-09-12T00:00:00"/>
    <x v="0"/>
    <x v="0"/>
  </r>
  <r>
    <n v="41861"/>
    <s v="SL-09-24-231710"/>
    <x v="15"/>
    <n v="-78.430000000000007"/>
    <n v="0"/>
    <n v="1"/>
    <x v="209"/>
    <n v="0"/>
    <n v="0"/>
    <n v="-1"/>
    <n v="78.430000000000007"/>
    <n v="0"/>
    <x v="3"/>
    <x v="2"/>
    <s v="Expired"/>
    <n v="0"/>
    <s v="SINV-24-01255"/>
    <n v="0"/>
    <x v="41"/>
    <n v="0"/>
    <d v="2024-09-12T00:00:00"/>
    <x v="0"/>
    <x v="0"/>
  </r>
  <r>
    <n v="41862"/>
    <s v="SL-09-24-231709"/>
    <x v="15"/>
    <n v="-279.63"/>
    <n v="0"/>
    <n v="1"/>
    <x v="621"/>
    <n v="0"/>
    <n v="0"/>
    <n v="-3"/>
    <n v="93.21"/>
    <n v="0"/>
    <x v="3"/>
    <x v="2"/>
    <s v="Expired"/>
    <n v="0"/>
    <s v="SINV-24-01255"/>
    <n v="0"/>
    <x v="150"/>
    <n v="0"/>
    <d v="2024-09-12T00:00:00"/>
    <x v="0"/>
    <x v="0"/>
  </r>
  <r>
    <n v="41863"/>
    <s v="SL-09-24-231708"/>
    <x v="15"/>
    <n v="-64.290000000000006"/>
    <n v="0"/>
    <n v="1"/>
    <x v="179"/>
    <n v="0"/>
    <n v="0"/>
    <n v="-1"/>
    <n v="64.290000000000006"/>
    <n v="0"/>
    <x v="3"/>
    <x v="2"/>
    <s v="Expired"/>
    <n v="0"/>
    <s v="SINV-24-01255"/>
    <n v="0"/>
    <x v="23"/>
    <n v="0"/>
    <d v="2024-09-12T00:00:00"/>
    <x v="0"/>
    <x v="0"/>
  </r>
  <r>
    <n v="41864"/>
    <s v="SL-09-24-231707"/>
    <x v="15"/>
    <n v="-65.12"/>
    <n v="0"/>
    <n v="1"/>
    <x v="82"/>
    <n v="0"/>
    <n v="0"/>
    <n v="-1"/>
    <n v="65.12"/>
    <n v="0"/>
    <x v="3"/>
    <x v="2"/>
    <s v="Expired"/>
    <n v="0"/>
    <s v="SINV-24-01255"/>
    <n v="0"/>
    <x v="41"/>
    <n v="0"/>
    <d v="2024-09-12T00:00:00"/>
    <x v="0"/>
    <x v="0"/>
  </r>
  <r>
    <n v="41865"/>
    <s v="SL-09-24-231706"/>
    <x v="15"/>
    <n v="-115.71"/>
    <n v="0"/>
    <n v="1"/>
    <x v="92"/>
    <n v="0"/>
    <n v="0"/>
    <n v="-1"/>
    <n v="115.71"/>
    <n v="0"/>
    <x v="3"/>
    <x v="2"/>
    <s v="Expired"/>
    <n v="0"/>
    <s v="SINV-24-01255"/>
    <n v="0"/>
    <x v="21"/>
    <n v="0"/>
    <d v="2024-09-12T00:00:00"/>
    <x v="0"/>
    <x v="0"/>
  </r>
  <r>
    <n v="41866"/>
    <s v="SL-09-24-231705"/>
    <x v="15"/>
    <n v="-192.86"/>
    <n v="0"/>
    <n v="1"/>
    <x v="5"/>
    <n v="-192.86"/>
    <n v="0"/>
    <n v="-1"/>
    <n v="192.86"/>
    <n v="0"/>
    <x v="3"/>
    <x v="2"/>
    <s v="Breakage"/>
    <n v="0"/>
    <s v="SINV-24-01254"/>
    <n v="0"/>
    <x v="97"/>
    <n v="0"/>
    <d v="2024-09-12T00:00:00"/>
    <x v="0"/>
    <x v="0"/>
  </r>
  <r>
    <n v="41867"/>
    <s v="SL-09-24-231620"/>
    <x v="111"/>
    <n v="-141.43"/>
    <n v="0"/>
    <n v="1"/>
    <x v="5"/>
    <n v="-141.43"/>
    <n v="0"/>
    <n v="-1"/>
    <n v="141.43"/>
    <n v="0"/>
    <x v="5"/>
    <x v="2"/>
    <s v="Breakage"/>
    <n v="0"/>
    <s v="SINV-24-01253"/>
    <n v="0"/>
    <x v="89"/>
    <n v="0"/>
    <d v="2024-09-12T00:00:00"/>
    <x v="0"/>
    <x v="0"/>
  </r>
  <r>
    <n v="41868"/>
    <s v="SL-09-24-231730"/>
    <x v="254"/>
    <n v="-70.709999999999994"/>
    <n v="0"/>
    <n v="1"/>
    <x v="5"/>
    <n v="-70.709999999999994"/>
    <n v="0"/>
    <n v="-1"/>
    <n v="70.709999999999994"/>
    <n v="0"/>
    <x v="6"/>
    <x v="7"/>
    <s v="Breakage"/>
    <n v="0"/>
    <s v="SINV-24-01262"/>
    <n v="0"/>
    <x v="77"/>
    <n v="0"/>
    <d v="2024-09-12T00:00:00"/>
    <x v="0"/>
    <x v="0"/>
  </r>
  <r>
    <n v="41869"/>
    <s v="SL-09-24-231729"/>
    <x v="254"/>
    <n v="-270"/>
    <n v="0"/>
    <n v="1"/>
    <x v="5"/>
    <n v="-270"/>
    <n v="0"/>
    <n v="-2"/>
    <n v="135"/>
    <n v="0"/>
    <x v="6"/>
    <x v="7"/>
    <s v="Breakage"/>
    <n v="0"/>
    <s v="SINV-24-01262"/>
    <n v="0"/>
    <x v="32"/>
    <n v="0"/>
    <d v="2024-09-12T00:00:00"/>
    <x v="0"/>
    <x v="0"/>
  </r>
  <r>
    <n v="41870"/>
    <s v="SL-09-24-231728"/>
    <x v="254"/>
    <n v="-154.28"/>
    <n v="0"/>
    <n v="1"/>
    <x v="178"/>
    <n v="0"/>
    <n v="0"/>
    <n v="-2"/>
    <n v="77.14"/>
    <n v="0"/>
    <x v="6"/>
    <x v="7"/>
    <s v="Expired"/>
    <n v="0"/>
    <s v="SINV-24-01261"/>
    <n v="0"/>
    <x v="85"/>
    <n v="0"/>
    <d v="2024-09-12T00:00:00"/>
    <x v="0"/>
    <x v="0"/>
  </r>
  <r>
    <n v="41871"/>
    <s v="SL-09-24-231727"/>
    <x v="254"/>
    <n v="-141.43"/>
    <n v="0"/>
    <n v="1"/>
    <x v="90"/>
    <n v="0"/>
    <n v="0"/>
    <n v="-1"/>
    <n v="141.43"/>
    <n v="0"/>
    <x v="6"/>
    <x v="7"/>
    <s v="Expired"/>
    <n v="0"/>
    <s v="SINV-24-01261"/>
    <n v="0"/>
    <x v="105"/>
    <n v="0"/>
    <d v="2024-09-12T00:00:00"/>
    <x v="0"/>
    <x v="0"/>
  </r>
  <r>
    <n v="41872"/>
    <s v="SL-09-24-231726"/>
    <x v="254"/>
    <n v="-111.86"/>
    <n v="0"/>
    <n v="1"/>
    <x v="351"/>
    <n v="0"/>
    <n v="0"/>
    <n v="-1"/>
    <n v="111.86"/>
    <n v="0"/>
    <x v="6"/>
    <x v="7"/>
    <s v="Expired"/>
    <n v="0"/>
    <s v="SINV-24-01261"/>
    <n v="0"/>
    <x v="107"/>
    <n v="0"/>
    <d v="2024-09-12T00:00:00"/>
    <x v="0"/>
    <x v="0"/>
  </r>
  <r>
    <n v="41873"/>
    <s v="SL-09-24-231725"/>
    <x v="15"/>
    <n v="-115.71"/>
    <n v="0"/>
    <n v="1"/>
    <x v="92"/>
    <n v="0"/>
    <n v="0"/>
    <n v="-1"/>
    <n v="115.71"/>
    <n v="0"/>
    <x v="3"/>
    <x v="7"/>
    <s v="Expired"/>
    <n v="0"/>
    <s v="SINV-24-01257"/>
    <n v="0"/>
    <x v="94"/>
    <n v="0"/>
    <d v="2024-09-12T00:00:00"/>
    <x v="0"/>
    <x v="0"/>
  </r>
  <r>
    <n v="41874"/>
    <s v="SL-09-24-231724"/>
    <x v="15"/>
    <n v="-445.48"/>
    <n v="0"/>
    <n v="1"/>
    <x v="622"/>
    <n v="0"/>
    <n v="0"/>
    <n v="-7"/>
    <n v="63.64"/>
    <n v="0"/>
    <x v="3"/>
    <x v="7"/>
    <s v="Expired"/>
    <n v="0"/>
    <s v="SINV-24-01257"/>
    <n v="0"/>
    <x v="149"/>
    <n v="0"/>
    <d v="2024-09-12T00:00:00"/>
    <x v="0"/>
    <x v="0"/>
  </r>
  <r>
    <n v="41875"/>
    <s v="SL-09-24-231723"/>
    <x v="15"/>
    <n v="-480.84"/>
    <n v="0"/>
    <n v="1"/>
    <x v="335"/>
    <n v="0"/>
    <n v="0"/>
    <n v="-4"/>
    <n v="120.21"/>
    <n v="0"/>
    <x v="3"/>
    <x v="7"/>
    <s v="Expired"/>
    <n v="0"/>
    <s v="SINV-24-01257"/>
    <n v="0"/>
    <x v="19"/>
    <n v="0"/>
    <d v="2024-09-12T00:00:00"/>
    <x v="0"/>
    <x v="0"/>
  </r>
  <r>
    <n v="41876"/>
    <s v="SL-09-24-231722"/>
    <x v="15"/>
    <n v="-167.14"/>
    <n v="0"/>
    <n v="1"/>
    <x v="53"/>
    <n v="0"/>
    <n v="0"/>
    <n v="-2"/>
    <n v="83.57"/>
    <n v="0"/>
    <x v="3"/>
    <x v="7"/>
    <s v="Expired"/>
    <n v="0"/>
    <s v="SINV-24-01257"/>
    <n v="0"/>
    <x v="104"/>
    <n v="0"/>
    <d v="2024-09-12T00:00:00"/>
    <x v="0"/>
    <x v="0"/>
  </r>
  <r>
    <n v="41877"/>
    <s v="SL-09-24-231721"/>
    <x v="15"/>
    <n v="-308.58"/>
    <n v="0"/>
    <n v="1"/>
    <x v="151"/>
    <n v="0"/>
    <n v="0"/>
    <n v="-3"/>
    <n v="102.86"/>
    <n v="0"/>
    <x v="3"/>
    <x v="7"/>
    <s v="Expired"/>
    <n v="0"/>
    <s v="SINV-24-01257"/>
    <n v="0"/>
    <x v="46"/>
    <n v="0"/>
    <d v="2024-09-12T00:00:00"/>
    <x v="0"/>
    <x v="0"/>
  </r>
  <r>
    <n v="41878"/>
    <s v="SL-09-24-231720"/>
    <x v="15"/>
    <n v="-347.13"/>
    <n v="0"/>
    <n v="1"/>
    <x v="56"/>
    <n v="0"/>
    <n v="0"/>
    <n v="-3"/>
    <n v="115.71"/>
    <n v="0"/>
    <x v="3"/>
    <x v="7"/>
    <s v="Expired"/>
    <n v="0"/>
    <s v="SINV-24-01257"/>
    <n v="0"/>
    <x v="94"/>
    <n v="0"/>
    <d v="2024-09-12T00:00:00"/>
    <x v="0"/>
    <x v="0"/>
  </r>
  <r>
    <n v="41879"/>
    <s v="SL-09-24-231719"/>
    <x v="15"/>
    <n v="-125.36"/>
    <n v="0"/>
    <n v="1"/>
    <x v="54"/>
    <n v="0"/>
    <n v="0"/>
    <n v="-1"/>
    <n v="125.36"/>
    <n v="0"/>
    <x v="3"/>
    <x v="7"/>
    <s v="Expired"/>
    <n v="0"/>
    <s v="SINV-24-01257"/>
    <n v="0"/>
    <x v="106"/>
    <n v="0"/>
    <d v="2024-09-12T00:00:00"/>
    <x v="0"/>
    <x v="0"/>
  </r>
  <r>
    <n v="41880"/>
    <s v="SL-09-24-231718"/>
    <x v="15"/>
    <n v="-47.3"/>
    <n v="0"/>
    <n v="1"/>
    <x v="5"/>
    <n v="-47.3"/>
    <n v="0"/>
    <n v="-1"/>
    <n v="47.3"/>
    <n v="0"/>
    <x v="3"/>
    <x v="7"/>
    <s v="Breakage"/>
    <n v="0"/>
    <s v="SINV-24-01256"/>
    <n v="0"/>
    <x v="44"/>
    <n v="0"/>
    <d v="2024-09-12T00:00:00"/>
    <x v="0"/>
    <x v="0"/>
  </r>
  <r>
    <n v="41881"/>
    <s v="SL-09-24-231717"/>
    <x v="15"/>
    <n v="-96.43"/>
    <n v="0"/>
    <n v="1"/>
    <x v="5"/>
    <n v="-96.43"/>
    <n v="0"/>
    <n v="-1"/>
    <n v="96.43"/>
    <n v="0"/>
    <x v="3"/>
    <x v="7"/>
    <s v="Breakage"/>
    <n v="0"/>
    <s v="SINV-24-01256"/>
    <n v="0"/>
    <x v="50"/>
    <n v="0"/>
    <d v="2024-09-12T00:00:00"/>
    <x v="0"/>
    <x v="0"/>
  </r>
  <r>
    <n v="41882"/>
    <s v="SL-09-24-231704"/>
    <x v="140"/>
    <n v="-125.36"/>
    <n v="0"/>
    <n v="1"/>
    <x v="54"/>
    <n v="0"/>
    <n v="0"/>
    <n v="-1"/>
    <n v="125.36"/>
    <n v="0"/>
    <x v="18"/>
    <x v="7"/>
    <s v="Expired"/>
    <n v="0"/>
    <s v="SINV-24-01251"/>
    <n v="0"/>
    <x v="106"/>
    <n v="0"/>
    <d v="2024-09-12T00:00:00"/>
    <x v="0"/>
    <x v="0"/>
  </r>
  <r>
    <n v="41883"/>
    <s v="SL-09-24-231703"/>
    <x v="140"/>
    <n v="-1461.84"/>
    <n v="0"/>
    <n v="1"/>
    <x v="623"/>
    <n v="0"/>
    <n v="0"/>
    <n v="-8"/>
    <n v="182.73"/>
    <n v="0"/>
    <x v="18"/>
    <x v="7"/>
    <s v="Expired"/>
    <n v="0"/>
    <s v="SINV-24-01251"/>
    <n v="0"/>
    <x v="159"/>
    <n v="0"/>
    <d v="2024-09-12T00:00:00"/>
    <x v="0"/>
    <x v="0"/>
  </r>
  <r>
    <n v="41884"/>
    <s v="SL-09-24-231702"/>
    <x v="140"/>
    <n v="-122.03"/>
    <n v="0"/>
    <n v="1"/>
    <x v="587"/>
    <n v="0"/>
    <n v="0"/>
    <n v="-1"/>
    <n v="122.03"/>
    <n v="0"/>
    <x v="18"/>
    <x v="11"/>
    <s v="Expired"/>
    <n v="0"/>
    <s v="SINV-24-01250"/>
    <n v="0"/>
    <x v="67"/>
    <n v="0"/>
    <d v="2024-09-12T00:00:00"/>
    <x v="0"/>
    <x v="0"/>
  </r>
  <r>
    <n v="41885"/>
    <s v="SL-09-24-231701"/>
    <x v="140"/>
    <n v="-3184.92"/>
    <n v="0"/>
    <n v="1"/>
    <x v="624"/>
    <n v="0"/>
    <n v="0"/>
    <n v="-36"/>
    <n v="88.47"/>
    <n v="0"/>
    <x v="18"/>
    <x v="11"/>
    <s v="Expired"/>
    <n v="0"/>
    <s v="SINV-24-01250"/>
    <n v="0"/>
    <x v="168"/>
    <n v="0"/>
    <d v="2024-09-12T00:00:00"/>
    <x v="0"/>
    <x v="0"/>
  </r>
  <r>
    <n v="41886"/>
    <s v="SL-09-24-231700"/>
    <x v="140"/>
    <n v="-512.54"/>
    <n v="0"/>
    <n v="1"/>
    <x v="625"/>
    <n v="0"/>
    <n v="0"/>
    <n v="-2"/>
    <n v="256.27"/>
    <n v="0"/>
    <x v="18"/>
    <x v="11"/>
    <s v="Expired"/>
    <n v="0"/>
    <s v="SINV-24-01250"/>
    <n v="0"/>
    <x v="141"/>
    <n v="0"/>
    <d v="2024-09-12T00:00:00"/>
    <x v="0"/>
    <x v="0"/>
  </r>
  <r>
    <n v="41887"/>
    <s v="SL-09-24-231699"/>
    <x v="140"/>
    <n v="-7701.4"/>
    <n v="0"/>
    <n v="1"/>
    <x v="626"/>
    <n v="0"/>
    <n v="0"/>
    <n v="-20"/>
    <n v="385.07"/>
    <n v="0"/>
    <x v="18"/>
    <x v="11"/>
    <s v="Expired"/>
    <n v="0"/>
    <s v="SINV-24-01250"/>
    <n v="0"/>
    <x v="136"/>
    <n v="0"/>
    <d v="2024-09-12T00:00:00"/>
    <x v="0"/>
    <x v="0"/>
  </r>
  <r>
    <n v="41888"/>
    <s v="SL-09-24-231698"/>
    <x v="4"/>
    <n v="-707.76"/>
    <n v="0"/>
    <n v="1"/>
    <x v="627"/>
    <n v="0"/>
    <n v="0"/>
    <n v="-8"/>
    <n v="88.47"/>
    <n v="0"/>
    <x v="5"/>
    <x v="11"/>
    <s v="Expired"/>
    <n v="0"/>
    <s v="SINV-24-01252"/>
    <n v="0"/>
    <x v="168"/>
    <n v="0"/>
    <d v="2024-09-12T00:00:00"/>
    <x v="0"/>
    <x v="0"/>
  </r>
  <r>
    <n v="41889"/>
    <s v="SL-09-24-231697"/>
    <x v="4"/>
    <n v="-1025.04"/>
    <n v="0"/>
    <n v="1"/>
    <x v="628"/>
    <n v="0"/>
    <n v="0"/>
    <n v="-12"/>
    <n v="85.42"/>
    <n v="0"/>
    <x v="5"/>
    <x v="11"/>
    <s v="Expired"/>
    <n v="0"/>
    <s v="SINV-24-01252"/>
    <n v="0"/>
    <x v="166"/>
    <n v="0"/>
    <d v="2024-09-12T00:00:00"/>
    <x v="0"/>
    <x v="0"/>
  </r>
  <r>
    <n v="41890"/>
    <s v="SL-09-24-231690"/>
    <x v="31"/>
    <n v="-1735.8"/>
    <n v="0"/>
    <n v="1"/>
    <x v="255"/>
    <n v="0"/>
    <n v="0"/>
    <n v="-20"/>
    <n v="86.79"/>
    <n v="0"/>
    <x v="10"/>
    <x v="8"/>
    <s v="Expired"/>
    <n v="0"/>
    <s v="SINV-24-01260"/>
    <n v="0"/>
    <x v="125"/>
    <n v="0"/>
    <d v="2024-09-12T00:00:00"/>
    <x v="0"/>
    <x v="0"/>
  </r>
  <r>
    <n v="41891"/>
    <s v="SL-09-24-231632"/>
    <x v="23"/>
    <n v="-488.58"/>
    <n v="0"/>
    <n v="1"/>
    <x v="629"/>
    <n v="0"/>
    <n v="0"/>
    <n v="-2"/>
    <n v="244.29"/>
    <n v="0"/>
    <x v="13"/>
    <x v="8"/>
    <s v="Expired"/>
    <n v="0"/>
    <s v="SINV-24-01258"/>
    <n v="0"/>
    <x v="64"/>
    <n v="0"/>
    <d v="2024-09-12T00:00:00"/>
    <x v="0"/>
    <x v="0"/>
  </r>
  <r>
    <n v="41892"/>
    <s v="SL-09-24-231630"/>
    <x v="23"/>
    <n v="-1735.8"/>
    <n v="0"/>
    <n v="1"/>
    <x v="255"/>
    <n v="0"/>
    <n v="0"/>
    <n v="-20"/>
    <n v="86.79"/>
    <n v="0"/>
    <x v="13"/>
    <x v="8"/>
    <s v="Expired"/>
    <n v="0"/>
    <s v="SINV-24-01258"/>
    <n v="0"/>
    <x v="125"/>
    <n v="0"/>
    <d v="2024-09-12T00:00:00"/>
    <x v="0"/>
    <x v="0"/>
  </r>
  <r>
    <n v="41893"/>
    <s v="SL-09-24-231621"/>
    <x v="23"/>
    <n v="-44.36"/>
    <n v="0"/>
    <n v="1"/>
    <x v="630"/>
    <n v="0"/>
    <n v="0"/>
    <n v="-1"/>
    <n v="44.36"/>
    <n v="0"/>
    <x v="13"/>
    <x v="8"/>
    <s v="Expired"/>
    <n v="0"/>
    <s v="SINV-24-01258"/>
    <n v="0"/>
    <x v="130"/>
    <n v="0"/>
    <d v="2024-09-12T00:00:00"/>
    <x v="0"/>
    <x v="0"/>
  </r>
  <r>
    <n v="41894"/>
    <s v="SL-09-24-231731"/>
    <x v="254"/>
    <n v="-447.42"/>
    <n v="0"/>
    <n v="1"/>
    <x v="5"/>
    <n v="-447.42"/>
    <n v="0"/>
    <n v="-3"/>
    <n v="149.13999999999999"/>
    <n v="0"/>
    <x v="6"/>
    <x v="9"/>
    <s v="Breakage"/>
    <n v="0"/>
    <s v="SINV-24-01262"/>
    <n v="0"/>
    <x v="160"/>
    <n v="0"/>
    <d v="2024-09-12T00:00:00"/>
    <x v="0"/>
    <x v="0"/>
  </r>
  <r>
    <n v="41895"/>
    <s v="SL-09-24-231695"/>
    <x v="31"/>
    <n v="-237.96"/>
    <n v="0"/>
    <n v="1"/>
    <x v="631"/>
    <n v="0"/>
    <n v="0"/>
    <n v="-3"/>
    <n v="79.319999999999993"/>
    <n v="0"/>
    <x v="10"/>
    <x v="5"/>
    <s v="Expired"/>
    <n v="0"/>
    <s v="SINV-24-01260"/>
    <n v="0"/>
    <x v="68"/>
    <n v="0"/>
    <d v="2024-09-12T00:00:00"/>
    <x v="0"/>
    <x v="0"/>
  </r>
  <r>
    <n v="41896"/>
    <s v="SL-09-24-231694"/>
    <x v="31"/>
    <n v="-353.88"/>
    <n v="0"/>
    <n v="1"/>
    <x v="632"/>
    <n v="0"/>
    <n v="0"/>
    <n v="-4"/>
    <n v="88.47"/>
    <n v="0"/>
    <x v="10"/>
    <x v="5"/>
    <s v="Expired"/>
    <n v="0"/>
    <s v="SINV-24-01260"/>
    <n v="0"/>
    <x v="168"/>
    <n v="0"/>
    <d v="2024-09-12T00:00:00"/>
    <x v="0"/>
    <x v="0"/>
  </r>
  <r>
    <n v="41897"/>
    <s v="SL-09-24-231693"/>
    <x v="31"/>
    <n v="-683.4"/>
    <n v="0"/>
    <n v="1"/>
    <x v="633"/>
    <n v="0"/>
    <n v="0"/>
    <n v="-4"/>
    <n v="170.85"/>
    <n v="0"/>
    <x v="10"/>
    <x v="5"/>
    <s v="Expired"/>
    <n v="0"/>
    <s v="SINV-24-01260"/>
    <n v="0"/>
    <x v="182"/>
    <n v="0"/>
    <d v="2024-09-12T00:00:00"/>
    <x v="0"/>
    <x v="0"/>
  </r>
  <r>
    <n v="41898"/>
    <s v="SL-09-24-231692"/>
    <x v="31"/>
    <n v="-781"/>
    <n v="0"/>
    <n v="1"/>
    <x v="634"/>
    <n v="0"/>
    <n v="0"/>
    <n v="-20"/>
    <n v="39.049999999999997"/>
    <n v="0"/>
    <x v="10"/>
    <x v="5"/>
    <s v="Expired"/>
    <n v="0"/>
    <s v="SINV-24-01260"/>
    <n v="0"/>
    <x v="146"/>
    <n v="0"/>
    <d v="2024-09-12T00:00:00"/>
    <x v="0"/>
    <x v="0"/>
  </r>
  <r>
    <n v="41899"/>
    <s v="SL-09-24-231691"/>
    <x v="31"/>
    <n v="-152.54"/>
    <n v="0"/>
    <n v="1"/>
    <x v="635"/>
    <n v="0"/>
    <n v="0"/>
    <n v="-2"/>
    <n v="76.27"/>
    <n v="0"/>
    <x v="10"/>
    <x v="5"/>
    <s v="Expired"/>
    <n v="0"/>
    <s v="SINV-24-01260"/>
    <n v="0"/>
    <x v="177"/>
    <n v="0"/>
    <d v="2024-09-12T00:00:00"/>
    <x v="0"/>
    <x v="0"/>
  </r>
  <r>
    <n v="41900"/>
    <s v="SL-09-24-231685"/>
    <x v="31"/>
    <n v="-2733.64"/>
    <n v="0"/>
    <n v="1"/>
    <x v="636"/>
    <n v="0"/>
    <n v="0"/>
    <n v="-28"/>
    <n v="97.63"/>
    <n v="0"/>
    <x v="10"/>
    <x v="5"/>
    <s v="Expired"/>
    <n v="0"/>
    <s v="SINV-24-01260"/>
    <n v="0"/>
    <x v="31"/>
    <n v="0"/>
    <d v="2024-09-12T00:00:00"/>
    <x v="0"/>
    <x v="0"/>
  </r>
  <r>
    <n v="41901"/>
    <s v="SL-09-24-231633"/>
    <x v="23"/>
    <n v="-189.15"/>
    <n v="0"/>
    <n v="1"/>
    <x v="267"/>
    <n v="0"/>
    <n v="0"/>
    <n v="-1"/>
    <n v="189.15"/>
    <n v="0"/>
    <x v="13"/>
    <x v="5"/>
    <s v="Expired"/>
    <n v="0"/>
    <s v="SINV-24-01258"/>
    <n v="0"/>
    <x v="145"/>
    <n v="0"/>
    <d v="2024-09-12T00:00:00"/>
    <x v="0"/>
    <x v="0"/>
  </r>
  <r>
    <n v="41902"/>
    <s v="SL-09-24-231624"/>
    <x v="23"/>
    <n v="-91.53"/>
    <n v="0"/>
    <n v="1"/>
    <x v="204"/>
    <n v="0"/>
    <n v="0"/>
    <n v="-1"/>
    <n v="91.53"/>
    <n v="0"/>
    <x v="13"/>
    <x v="5"/>
    <s v="Expired"/>
    <n v="0"/>
    <s v="SINV-24-01258"/>
    <n v="0"/>
    <x v="173"/>
    <n v="0"/>
    <d v="2024-09-12T00:00:00"/>
    <x v="0"/>
    <x v="0"/>
  </r>
  <r>
    <n v="41903"/>
    <s v="SL-09-24-231696"/>
    <x v="31"/>
    <n v="-520.74"/>
    <n v="0"/>
    <n v="1"/>
    <x v="346"/>
    <n v="0"/>
    <n v="0"/>
    <n v="-6"/>
    <n v="86.79"/>
    <n v="0"/>
    <x v="10"/>
    <x v="6"/>
    <s v="Expired"/>
    <n v="0"/>
    <s v="SINV-24-01260"/>
    <n v="0"/>
    <x v="158"/>
    <n v="0"/>
    <d v="2024-09-12T00:00:00"/>
    <x v="0"/>
    <x v="0"/>
  </r>
  <r>
    <n v="41904"/>
    <s v="SL-09-24-231689"/>
    <x v="31"/>
    <n v="-86.79"/>
    <n v="0"/>
    <n v="1"/>
    <x v="64"/>
    <n v="0"/>
    <n v="0"/>
    <n v="-1"/>
    <n v="86.79"/>
    <n v="0"/>
    <x v="10"/>
    <x v="6"/>
    <s v="Expired"/>
    <n v="0"/>
    <s v="SINV-24-01260"/>
    <n v="0"/>
    <x v="101"/>
    <n v="0"/>
    <d v="2024-09-12T00:00:00"/>
    <x v="0"/>
    <x v="0"/>
  </r>
  <r>
    <n v="41905"/>
    <s v="SL-09-24-231688"/>
    <x v="31"/>
    <n v="-282.86"/>
    <n v="0"/>
    <n v="1"/>
    <x v="313"/>
    <n v="0"/>
    <n v="0"/>
    <n v="-2"/>
    <n v="141.43"/>
    <n v="0"/>
    <x v="10"/>
    <x v="6"/>
    <s v="Expired"/>
    <n v="0"/>
    <s v="SINV-24-01260"/>
    <n v="0"/>
    <x v="105"/>
    <n v="0"/>
    <d v="2024-09-12T00:00:00"/>
    <x v="0"/>
    <x v="0"/>
  </r>
  <r>
    <n v="41906"/>
    <s v="SL-09-24-231687"/>
    <x v="31"/>
    <n v="-154.28"/>
    <n v="0"/>
    <n v="1"/>
    <x v="178"/>
    <n v="0"/>
    <n v="0"/>
    <n v="-2"/>
    <n v="77.14"/>
    <n v="0"/>
    <x v="10"/>
    <x v="6"/>
    <s v="Expired"/>
    <n v="0"/>
    <s v="SINV-24-01260"/>
    <n v="0"/>
    <x v="112"/>
    <n v="0"/>
    <d v="2024-09-12T00:00:00"/>
    <x v="0"/>
    <x v="0"/>
  </r>
  <r>
    <n v="41907"/>
    <s v="SL-09-24-231683"/>
    <x v="31"/>
    <n v="-154.28"/>
    <n v="0"/>
    <n v="1"/>
    <x v="178"/>
    <n v="0"/>
    <n v="0"/>
    <n v="-2"/>
    <n v="77.14"/>
    <n v="0"/>
    <x v="10"/>
    <x v="6"/>
    <s v="Expired"/>
    <n v="0"/>
    <s v="SINV-24-01260"/>
    <n v="0"/>
    <x v="112"/>
    <n v="0"/>
    <d v="2024-09-12T00:00:00"/>
    <x v="0"/>
    <x v="0"/>
  </r>
  <r>
    <n v="41908"/>
    <s v="SL-09-24-231681"/>
    <x v="31"/>
    <n v="-260.37"/>
    <n v="0"/>
    <n v="1"/>
    <x v="163"/>
    <n v="0"/>
    <n v="0"/>
    <n v="-3"/>
    <n v="86.79"/>
    <n v="0"/>
    <x v="10"/>
    <x v="6"/>
    <s v="Expired"/>
    <n v="0"/>
    <s v="SINV-24-01260"/>
    <n v="0"/>
    <x v="101"/>
    <n v="0"/>
    <d v="2024-09-12T00:00:00"/>
    <x v="0"/>
    <x v="0"/>
  </r>
  <r>
    <n v="41909"/>
    <s v="SL-09-24-231680"/>
    <x v="31"/>
    <n v="-488.56"/>
    <n v="0"/>
    <n v="1"/>
    <x v="637"/>
    <n v="0"/>
    <n v="0"/>
    <n v="-4"/>
    <n v="122.14"/>
    <n v="0"/>
    <x v="10"/>
    <x v="6"/>
    <s v="Expired"/>
    <n v="0"/>
    <s v="SINV-24-01260"/>
    <n v="0"/>
    <x v="105"/>
    <n v="0"/>
    <d v="2024-09-12T00:00:00"/>
    <x v="0"/>
    <x v="0"/>
  </r>
  <r>
    <n v="41910"/>
    <s v="SL-09-24-231677"/>
    <x v="31"/>
    <n v="-1465.66"/>
    <n v="0"/>
    <n v="1"/>
    <x v="638"/>
    <n v="0"/>
    <n v="0"/>
    <n v="-19"/>
    <n v="77.14"/>
    <n v="0"/>
    <x v="10"/>
    <x v="6"/>
    <s v="Expired"/>
    <n v="0"/>
    <s v="SINV-24-01260"/>
    <n v="0"/>
    <x v="112"/>
    <n v="0"/>
    <d v="2024-09-12T00:00:00"/>
    <x v="0"/>
    <x v="0"/>
  </r>
  <r>
    <n v="41911"/>
    <s v="SL-09-24-231676"/>
    <x v="31"/>
    <n v="-70.069999999999993"/>
    <n v="0"/>
    <n v="1"/>
    <x v="639"/>
    <n v="0"/>
    <n v="0"/>
    <n v="-1"/>
    <n v="70.069999999999993"/>
    <n v="0"/>
    <x v="10"/>
    <x v="6"/>
    <s v="Expired"/>
    <n v="0"/>
    <s v="SINV-24-01260"/>
    <n v="0"/>
    <x v="38"/>
    <n v="0"/>
    <d v="2024-09-12T00:00:00"/>
    <x v="0"/>
    <x v="0"/>
  </r>
  <r>
    <n v="41912"/>
    <s v="SL-09-24-231675"/>
    <x v="31"/>
    <n v="-90"/>
    <n v="0"/>
    <n v="1"/>
    <x v="89"/>
    <n v="0"/>
    <n v="0"/>
    <n v="-1"/>
    <n v="90"/>
    <n v="0"/>
    <x v="10"/>
    <x v="6"/>
    <s v="Expired"/>
    <n v="0"/>
    <s v="SINV-24-01260"/>
    <n v="0"/>
    <x v="20"/>
    <n v="0"/>
    <d v="2024-09-12T00:00:00"/>
    <x v="0"/>
    <x v="0"/>
  </r>
  <r>
    <n v="41913"/>
    <s v="SL-09-24-231674"/>
    <x v="31"/>
    <n v="-462.84"/>
    <n v="0"/>
    <n v="1"/>
    <x v="91"/>
    <n v="0"/>
    <n v="0"/>
    <n v="-6"/>
    <n v="77.14"/>
    <n v="0"/>
    <x v="10"/>
    <x v="6"/>
    <s v="Expired"/>
    <n v="0"/>
    <s v="SINV-24-01260"/>
    <n v="0"/>
    <x v="112"/>
    <n v="0"/>
    <d v="2024-09-12T00:00:00"/>
    <x v="0"/>
    <x v="0"/>
  </r>
  <r>
    <n v="41914"/>
    <s v="SL-09-24-231673"/>
    <x v="31"/>
    <n v="-2665.91"/>
    <n v="0"/>
    <n v="1"/>
    <x v="640"/>
    <n v="0"/>
    <n v="0"/>
    <n v="-13"/>
    <n v="205.07"/>
    <n v="0"/>
    <x v="10"/>
    <x v="6"/>
    <s v="Expired"/>
    <n v="0"/>
    <s v="SINV-24-01260"/>
    <n v="0"/>
    <x v="87"/>
    <n v="0"/>
    <d v="2024-09-12T00:00:00"/>
    <x v="0"/>
    <x v="0"/>
  </r>
  <r>
    <n v="41915"/>
    <s v="SL-09-24-231663"/>
    <x v="29"/>
    <n v="-144.63999999999999"/>
    <n v="0"/>
    <n v="1"/>
    <x v="168"/>
    <n v="0"/>
    <n v="0"/>
    <n v="-1"/>
    <n v="144.63999999999999"/>
    <n v="0"/>
    <x v="10"/>
    <x v="6"/>
    <s v="Expired"/>
    <n v="0"/>
    <s v="SINV-24-01259"/>
    <n v="0"/>
    <x v="14"/>
    <n v="0"/>
    <d v="2024-09-12T00:00:00"/>
    <x v="0"/>
    <x v="0"/>
  </r>
  <r>
    <n v="41916"/>
    <s v="SL-09-24-231662"/>
    <x v="29"/>
    <n v="-144.63999999999999"/>
    <n v="0"/>
    <n v="1"/>
    <x v="168"/>
    <n v="0"/>
    <n v="0"/>
    <n v="-1"/>
    <n v="144.63999999999999"/>
    <n v="0"/>
    <x v="10"/>
    <x v="6"/>
    <s v="Expired"/>
    <n v="0"/>
    <s v="SINV-24-01259"/>
    <n v="0"/>
    <x v="14"/>
    <n v="0"/>
    <d v="2024-09-12T00:00:00"/>
    <x v="0"/>
    <x v="0"/>
  </r>
  <r>
    <n v="41917"/>
    <s v="SL-09-24-231661"/>
    <x v="29"/>
    <n v="-366.42"/>
    <n v="0"/>
    <n v="1"/>
    <x v="167"/>
    <n v="0"/>
    <n v="0"/>
    <n v="-2"/>
    <n v="183.21"/>
    <n v="0"/>
    <x v="10"/>
    <x v="6"/>
    <s v="Expired"/>
    <n v="0"/>
    <s v="SINV-24-01259"/>
    <n v="0"/>
    <x v="108"/>
    <n v="0"/>
    <d v="2024-09-12T00:00:00"/>
    <x v="0"/>
    <x v="0"/>
  </r>
  <r>
    <n v="41918"/>
    <s v="SL-09-24-231660"/>
    <x v="29"/>
    <n v="-205.72"/>
    <n v="0"/>
    <n v="1"/>
    <x v="75"/>
    <n v="0"/>
    <n v="0"/>
    <n v="-2"/>
    <n v="102.86"/>
    <n v="0"/>
    <x v="10"/>
    <x v="6"/>
    <s v="Expired"/>
    <n v="0"/>
    <s v="SINV-24-01259"/>
    <n v="0"/>
    <x v="70"/>
    <n v="0"/>
    <d v="2024-09-12T00:00:00"/>
    <x v="0"/>
    <x v="0"/>
  </r>
  <r>
    <n v="41919"/>
    <s v="SL-09-24-231659"/>
    <x v="29"/>
    <n v="-308.58"/>
    <n v="0"/>
    <n v="1"/>
    <x v="151"/>
    <n v="0"/>
    <n v="0"/>
    <n v="-3"/>
    <n v="102.86"/>
    <n v="0"/>
    <x v="10"/>
    <x v="6"/>
    <s v="Expired"/>
    <n v="0"/>
    <s v="SINV-24-01259"/>
    <n v="0"/>
    <x v="70"/>
    <n v="0"/>
    <d v="2024-09-12T00:00:00"/>
    <x v="0"/>
    <x v="0"/>
  </r>
  <r>
    <n v="41920"/>
    <s v="SL-09-24-231658"/>
    <x v="29"/>
    <n v="-925.74"/>
    <n v="0"/>
    <n v="1"/>
    <x v="363"/>
    <n v="0"/>
    <n v="0"/>
    <n v="-9"/>
    <n v="102.86"/>
    <n v="0"/>
    <x v="10"/>
    <x v="6"/>
    <s v="Expired"/>
    <n v="0"/>
    <s v="SINV-24-01259"/>
    <n v="0"/>
    <x v="70"/>
    <n v="0"/>
    <d v="2024-09-12T00:00:00"/>
    <x v="0"/>
    <x v="0"/>
  </r>
  <r>
    <n v="41921"/>
    <s v="SL-09-24-231657"/>
    <x v="29"/>
    <n v="-96.43"/>
    <n v="0"/>
    <n v="1"/>
    <x v="198"/>
    <n v="0"/>
    <n v="0"/>
    <n v="-1"/>
    <n v="96.43"/>
    <n v="0"/>
    <x v="10"/>
    <x v="6"/>
    <s v="Expired"/>
    <n v="0"/>
    <s v="SINV-24-01259"/>
    <n v="0"/>
    <x v="50"/>
    <n v="0"/>
    <d v="2024-09-12T00:00:00"/>
    <x v="0"/>
    <x v="0"/>
  </r>
  <r>
    <n v="41922"/>
    <s v="SL-09-24-231656"/>
    <x v="29"/>
    <n v="-192.86"/>
    <n v="0"/>
    <n v="1"/>
    <x v="149"/>
    <n v="0"/>
    <n v="0"/>
    <n v="-2"/>
    <n v="96.43"/>
    <n v="0"/>
    <x v="10"/>
    <x v="6"/>
    <s v="Expired"/>
    <n v="0"/>
    <s v="SINV-24-01259"/>
    <n v="0"/>
    <x v="50"/>
    <n v="0"/>
    <d v="2024-09-12T00:00:00"/>
    <x v="0"/>
    <x v="0"/>
  </r>
  <r>
    <n v="41923"/>
    <s v="SL-09-24-231655"/>
    <x v="29"/>
    <n v="-96.43"/>
    <n v="0"/>
    <n v="1"/>
    <x v="198"/>
    <n v="0"/>
    <n v="0"/>
    <n v="-1"/>
    <n v="96.43"/>
    <n v="0"/>
    <x v="10"/>
    <x v="6"/>
    <s v="Expired"/>
    <n v="0"/>
    <s v="SINV-24-01259"/>
    <n v="0"/>
    <x v="50"/>
    <n v="0"/>
    <d v="2024-09-12T00:00:00"/>
    <x v="0"/>
    <x v="0"/>
  </r>
  <r>
    <n v="41924"/>
    <s v="SL-09-24-231653"/>
    <x v="29"/>
    <n v="-86.79"/>
    <n v="0"/>
    <n v="1"/>
    <x v="64"/>
    <n v="0"/>
    <n v="0"/>
    <n v="-1"/>
    <n v="86.79"/>
    <n v="0"/>
    <x v="10"/>
    <x v="6"/>
    <s v="Expired"/>
    <n v="0"/>
    <s v="SINV-24-01259"/>
    <n v="0"/>
    <x v="101"/>
    <n v="0"/>
    <d v="2024-09-12T00:00:00"/>
    <x v="0"/>
    <x v="0"/>
  </r>
  <r>
    <n v="41925"/>
    <s v="SL-09-24-231652"/>
    <x v="29"/>
    <n v="-57.86"/>
    <n v="0"/>
    <n v="1"/>
    <x v="200"/>
    <n v="0"/>
    <n v="0"/>
    <n v="-1"/>
    <n v="57.86"/>
    <n v="0"/>
    <x v="10"/>
    <x v="6"/>
    <s v="Expired"/>
    <n v="0"/>
    <s v="SINV-24-01259"/>
    <n v="0"/>
    <x v="84"/>
    <n v="0"/>
    <d v="2024-09-12T00:00:00"/>
    <x v="0"/>
    <x v="0"/>
  </r>
  <r>
    <n v="41926"/>
    <s v="SL-09-24-231651"/>
    <x v="29"/>
    <n v="-308.56"/>
    <n v="0"/>
    <n v="1"/>
    <x v="317"/>
    <n v="0"/>
    <n v="0"/>
    <n v="-4"/>
    <n v="77.14"/>
    <n v="0"/>
    <x v="10"/>
    <x v="6"/>
    <s v="Expired"/>
    <n v="0"/>
    <s v="SINV-24-01259"/>
    <n v="0"/>
    <x v="85"/>
    <n v="0"/>
    <d v="2024-09-12T00:00:00"/>
    <x v="0"/>
    <x v="0"/>
  </r>
  <r>
    <n v="41927"/>
    <s v="SL-09-24-231648"/>
    <x v="29"/>
    <n v="-155.57"/>
    <n v="0"/>
    <n v="1"/>
    <x v="309"/>
    <n v="0"/>
    <n v="0"/>
    <n v="-1"/>
    <n v="155.57"/>
    <n v="0"/>
    <x v="10"/>
    <x v="6"/>
    <s v="Expired"/>
    <n v="0"/>
    <s v="SINV-24-01259"/>
    <n v="0"/>
    <x v="17"/>
    <n v="0"/>
    <d v="2024-09-12T00:00:00"/>
    <x v="0"/>
    <x v="0"/>
  </r>
  <r>
    <n v="41928"/>
    <s v="SL-09-24-231649"/>
    <x v="29"/>
    <n v="-2177.98"/>
    <n v="0"/>
    <n v="1"/>
    <x v="641"/>
    <n v="0"/>
    <n v="0"/>
    <n v="-14"/>
    <n v="155.57"/>
    <n v="0"/>
    <x v="10"/>
    <x v="6"/>
    <s v="Expired"/>
    <n v="0"/>
    <s v="SINV-24-01259"/>
    <n v="0"/>
    <x v="17"/>
    <n v="0"/>
    <d v="2024-09-12T00:00:00"/>
    <x v="0"/>
    <x v="0"/>
  </r>
  <r>
    <n v="41929"/>
    <s v="SL-09-24-231642"/>
    <x v="23"/>
    <n v="-8237.34"/>
    <n v="0"/>
    <n v="1"/>
    <x v="642"/>
    <n v="0"/>
    <n v="0"/>
    <n v="-18"/>
    <n v="457.63"/>
    <n v="0"/>
    <x v="13"/>
    <x v="6"/>
    <s v="Expired"/>
    <n v="0"/>
    <s v="SINV-24-01258"/>
    <n v="0"/>
    <x v="83"/>
    <n v="0"/>
    <d v="2024-09-12T00:00:00"/>
    <x v="0"/>
    <x v="0"/>
  </r>
  <r>
    <n v="41930"/>
    <s v="SL-09-24-231639"/>
    <x v="23"/>
    <n v="-223.72"/>
    <n v="0"/>
    <n v="1"/>
    <x v="202"/>
    <n v="0"/>
    <n v="0"/>
    <n v="-2"/>
    <n v="111.86"/>
    <n v="0"/>
    <x v="13"/>
    <x v="6"/>
    <s v="Expired"/>
    <n v="0"/>
    <s v="SINV-24-01258"/>
    <n v="0"/>
    <x v="107"/>
    <n v="0"/>
    <d v="2024-09-12T00:00:00"/>
    <x v="0"/>
    <x v="0"/>
  </r>
  <r>
    <n v="41931"/>
    <s v="SL-09-24-231638"/>
    <x v="23"/>
    <n v="-86.67"/>
    <n v="0"/>
    <n v="1"/>
    <x v="67"/>
    <n v="0"/>
    <n v="0"/>
    <n v="-1"/>
    <n v="86.67"/>
    <n v="0"/>
    <x v="13"/>
    <x v="6"/>
    <s v="Expired"/>
    <n v="0"/>
    <s v="SINV-24-01258"/>
    <n v="0"/>
    <x v="142"/>
    <n v="0"/>
    <d v="2024-09-12T00:00:00"/>
    <x v="0"/>
    <x v="0"/>
  </r>
  <r>
    <n v="41932"/>
    <s v="SL-09-24-231637"/>
    <x v="23"/>
    <n v="-144.63999999999999"/>
    <n v="0"/>
    <n v="1"/>
    <x v="168"/>
    <n v="0"/>
    <n v="0"/>
    <n v="-1"/>
    <n v="144.63999999999999"/>
    <n v="0"/>
    <x v="13"/>
    <x v="6"/>
    <s v="Expired"/>
    <n v="0"/>
    <s v="SINV-24-01258"/>
    <n v="0"/>
    <x v="14"/>
    <n v="0"/>
    <d v="2024-09-12T00:00:00"/>
    <x v="0"/>
    <x v="0"/>
  </r>
  <r>
    <n v="41933"/>
    <s v="SL-09-24-231635"/>
    <x v="23"/>
    <n v="-70.069999999999993"/>
    <n v="0"/>
    <n v="1"/>
    <x v="639"/>
    <n v="0"/>
    <n v="0"/>
    <n v="-1"/>
    <n v="70.069999999999993"/>
    <n v="0"/>
    <x v="13"/>
    <x v="6"/>
    <s v="Expired"/>
    <n v="0"/>
    <s v="SINV-24-01258"/>
    <n v="0"/>
    <x v="38"/>
    <n v="0"/>
    <d v="2024-09-12T00:00:00"/>
    <x v="0"/>
    <x v="0"/>
  </r>
  <r>
    <n v="41934"/>
    <s v="SL-09-24-231634"/>
    <x v="23"/>
    <n v="-480.21"/>
    <n v="0"/>
    <n v="1"/>
    <x v="320"/>
    <n v="0"/>
    <n v="0"/>
    <n v="-3"/>
    <n v="160.07"/>
    <n v="0"/>
    <x v="13"/>
    <x v="6"/>
    <s v="Expired"/>
    <n v="0"/>
    <s v="SINV-24-01258"/>
    <n v="0"/>
    <x v="60"/>
    <n v="0"/>
    <d v="2024-09-12T00:00:00"/>
    <x v="0"/>
    <x v="0"/>
  </r>
  <r>
    <n v="41935"/>
    <s v="SL-09-24-231628"/>
    <x v="23"/>
    <n v="-205.07"/>
    <n v="0"/>
    <n v="1"/>
    <x v="595"/>
    <n v="0"/>
    <n v="0"/>
    <n v="-1"/>
    <n v="205.07"/>
    <n v="0"/>
    <x v="13"/>
    <x v="6"/>
    <s v="Expired"/>
    <n v="0"/>
    <s v="SINV-24-01258"/>
    <n v="0"/>
    <x v="87"/>
    <n v="0"/>
    <d v="2024-09-12T00:00:00"/>
    <x v="0"/>
    <x v="0"/>
  </r>
  <r>
    <n v="41936"/>
    <s v="SL-09-24-231626"/>
    <x v="23"/>
    <n v="-457.63"/>
    <n v="0"/>
    <n v="1"/>
    <x v="643"/>
    <n v="0"/>
    <n v="0"/>
    <n v="-1"/>
    <n v="457.63"/>
    <n v="0"/>
    <x v="13"/>
    <x v="6"/>
    <s v="Expired"/>
    <n v="0"/>
    <s v="SINV-24-01258"/>
    <n v="0"/>
    <x v="83"/>
    <n v="0"/>
    <d v="2024-09-12T00:00:00"/>
    <x v="0"/>
    <x v="0"/>
  </r>
  <r>
    <n v="41937"/>
    <s v="SL-09-24-231625"/>
    <x v="23"/>
    <n v="-205.72"/>
    <n v="0"/>
    <n v="1"/>
    <x v="75"/>
    <n v="0"/>
    <n v="0"/>
    <n v="-2"/>
    <n v="102.86"/>
    <n v="0"/>
    <x v="13"/>
    <x v="6"/>
    <s v="Expired"/>
    <n v="0"/>
    <s v="SINV-24-01258"/>
    <n v="0"/>
    <x v="46"/>
    <n v="0"/>
    <d v="2024-09-12T00:00:00"/>
    <x v="0"/>
    <x v="0"/>
  </r>
  <r>
    <n v="41938"/>
    <s v="SL-09-24-231623"/>
    <x v="23"/>
    <n v="-183.21"/>
    <n v="0"/>
    <n v="1"/>
    <x v="188"/>
    <n v="0"/>
    <n v="0"/>
    <n v="-1"/>
    <n v="183.21"/>
    <n v="0"/>
    <x v="13"/>
    <x v="6"/>
    <s v="Expired"/>
    <n v="0"/>
    <s v="SINV-24-01258"/>
    <n v="0"/>
    <x v="108"/>
    <n v="0"/>
    <d v="2024-09-12T00:00:00"/>
    <x v="0"/>
    <x v="0"/>
  </r>
  <r>
    <n v="41939"/>
    <s v="SL-09-24-231622"/>
    <x v="23"/>
    <n v="-250.72"/>
    <n v="0"/>
    <n v="1"/>
    <x v="78"/>
    <n v="0"/>
    <n v="0"/>
    <n v="-2"/>
    <n v="125.36"/>
    <n v="0"/>
    <x v="13"/>
    <x v="6"/>
    <s v="Expired"/>
    <n v="0"/>
    <s v="SINV-24-01258"/>
    <n v="0"/>
    <x v="106"/>
    <n v="0"/>
    <d v="2024-09-12T00:00:00"/>
    <x v="0"/>
    <x v="0"/>
  </r>
  <r>
    <n v="41940"/>
    <s v="SL-09-24-231686"/>
    <x v="31"/>
    <n v="-141.43"/>
    <n v="0"/>
    <n v="1"/>
    <x v="90"/>
    <n v="0"/>
    <n v="0"/>
    <n v="-1"/>
    <n v="141.43"/>
    <n v="0"/>
    <x v="10"/>
    <x v="3"/>
    <s v="Expired"/>
    <n v="0"/>
    <s v="SINV-24-01260"/>
    <n v="0"/>
    <x v="89"/>
    <n v="0"/>
    <d v="2024-09-12T00:00:00"/>
    <x v="0"/>
    <x v="0"/>
  </r>
  <r>
    <n v="41941"/>
    <s v="SL-09-24-231684"/>
    <x v="31"/>
    <n v="-250.71"/>
    <n v="0"/>
    <n v="1"/>
    <x v="201"/>
    <n v="0"/>
    <n v="0"/>
    <n v="-3"/>
    <n v="83.57"/>
    <n v="0"/>
    <x v="10"/>
    <x v="3"/>
    <s v="Expired"/>
    <n v="0"/>
    <s v="SINV-24-01260"/>
    <n v="0"/>
    <x v="133"/>
    <n v="0"/>
    <d v="2024-09-12T00:00:00"/>
    <x v="0"/>
    <x v="0"/>
  </r>
  <r>
    <n v="41942"/>
    <s v="SL-09-24-231682"/>
    <x v="31"/>
    <n v="-70.709999999999994"/>
    <n v="0"/>
    <n v="1"/>
    <x v="94"/>
    <n v="0"/>
    <n v="0"/>
    <n v="-1"/>
    <n v="70.709999999999994"/>
    <n v="0"/>
    <x v="10"/>
    <x v="3"/>
    <s v="Expired"/>
    <n v="0"/>
    <s v="SINV-24-01260"/>
    <n v="0"/>
    <x v="100"/>
    <n v="0"/>
    <d v="2024-09-12T00:00:00"/>
    <x v="0"/>
    <x v="0"/>
  </r>
  <r>
    <n v="41943"/>
    <s v="SL-09-24-231679"/>
    <x v="31"/>
    <n v="-118.93"/>
    <n v="0"/>
    <n v="1"/>
    <x v="61"/>
    <n v="0"/>
    <n v="0"/>
    <n v="-1"/>
    <n v="118.93"/>
    <n v="0"/>
    <x v="10"/>
    <x v="3"/>
    <s v="Expired"/>
    <n v="0"/>
    <s v="SINV-24-01260"/>
    <n v="0"/>
    <x v="22"/>
    <n v="0"/>
    <d v="2024-09-12T00:00:00"/>
    <x v="0"/>
    <x v="0"/>
  </r>
  <r>
    <n v="41944"/>
    <s v="SL-09-24-231678"/>
    <x v="31"/>
    <n v="-127.93"/>
    <n v="0"/>
    <n v="1"/>
    <x v="173"/>
    <n v="0"/>
    <n v="0"/>
    <n v="-1"/>
    <n v="127.93"/>
    <n v="0"/>
    <x v="10"/>
    <x v="3"/>
    <s v="Expired"/>
    <n v="0"/>
    <s v="SINV-24-01260"/>
    <n v="0"/>
    <x v="58"/>
    <n v="0"/>
    <d v="2024-09-12T00:00:00"/>
    <x v="0"/>
    <x v="0"/>
  </r>
  <r>
    <n v="41945"/>
    <s v="SL-09-24-231672"/>
    <x v="29"/>
    <n v="-115.71"/>
    <n v="0"/>
    <n v="1"/>
    <x v="92"/>
    <n v="0"/>
    <n v="0"/>
    <n v="-1"/>
    <n v="115.71"/>
    <n v="0"/>
    <x v="10"/>
    <x v="3"/>
    <s v="Expired"/>
    <n v="0"/>
    <s v="SINV-24-01259"/>
    <n v="0"/>
    <x v="3"/>
    <n v="0"/>
    <d v="2024-09-12T00:00:00"/>
    <x v="0"/>
    <x v="0"/>
  </r>
  <r>
    <n v="41946"/>
    <s v="SL-09-24-231671"/>
    <x v="29"/>
    <n v="-210.86"/>
    <n v="0"/>
    <n v="1"/>
    <x v="340"/>
    <n v="0"/>
    <n v="0"/>
    <n v="-2"/>
    <n v="105.43"/>
    <n v="0"/>
    <x v="10"/>
    <x v="3"/>
    <s v="Expired"/>
    <n v="0"/>
    <s v="SINV-24-01259"/>
    <n v="0"/>
    <x v="54"/>
    <n v="0"/>
    <d v="2024-09-12T00:00:00"/>
    <x v="0"/>
    <x v="0"/>
  </r>
  <r>
    <n v="41947"/>
    <s v="SL-09-24-231670"/>
    <x v="29"/>
    <n v="-115.71"/>
    <n v="0"/>
    <n v="1"/>
    <x v="92"/>
    <n v="0"/>
    <n v="0"/>
    <n v="-1"/>
    <n v="115.71"/>
    <n v="0"/>
    <x v="10"/>
    <x v="3"/>
    <s v="Expired"/>
    <n v="0"/>
    <s v="SINV-24-01259"/>
    <n v="0"/>
    <x v="3"/>
    <n v="0"/>
    <d v="2024-09-12T00:00:00"/>
    <x v="0"/>
    <x v="0"/>
  </r>
  <r>
    <n v="41948"/>
    <s v="SL-09-24-231669"/>
    <x v="29"/>
    <n v="-462.84"/>
    <n v="0"/>
    <n v="1"/>
    <x v="91"/>
    <n v="0"/>
    <n v="0"/>
    <n v="-4"/>
    <n v="115.71"/>
    <n v="0"/>
    <x v="10"/>
    <x v="3"/>
    <s v="Expired"/>
    <n v="0"/>
    <s v="SINV-24-01259"/>
    <n v="0"/>
    <x v="3"/>
    <n v="0"/>
    <d v="2024-09-12T00:00:00"/>
    <x v="0"/>
    <x v="0"/>
  </r>
  <r>
    <n v="41949"/>
    <s v="SL-09-24-231668"/>
    <x v="29"/>
    <n v="-1157.0999999999999"/>
    <n v="0"/>
    <n v="1"/>
    <x v="644"/>
    <n v="0"/>
    <n v="0"/>
    <n v="-10"/>
    <n v="115.71"/>
    <n v="0"/>
    <x v="10"/>
    <x v="3"/>
    <s v="Expired"/>
    <n v="0"/>
    <s v="SINV-24-01259"/>
    <n v="0"/>
    <x v="2"/>
    <n v="0"/>
    <d v="2024-09-12T00:00:00"/>
    <x v="0"/>
    <x v="0"/>
  </r>
  <r>
    <n v="41950"/>
    <s v="SL-09-24-231667"/>
    <x v="29"/>
    <n v="-115.71"/>
    <n v="0"/>
    <n v="1"/>
    <x v="92"/>
    <n v="0"/>
    <n v="0"/>
    <n v="-1"/>
    <n v="115.71"/>
    <n v="0"/>
    <x v="10"/>
    <x v="3"/>
    <s v="Expired"/>
    <n v="0"/>
    <s v="SINV-24-01259"/>
    <n v="0"/>
    <x v="3"/>
    <n v="0"/>
    <d v="2024-09-12T00:00:00"/>
    <x v="0"/>
    <x v="0"/>
  </r>
  <r>
    <n v="41951"/>
    <s v="SL-09-24-231666"/>
    <x v="29"/>
    <n v="-180"/>
    <n v="0"/>
    <n v="1"/>
    <x v="474"/>
    <n v="0"/>
    <n v="0"/>
    <n v="-4"/>
    <n v="45"/>
    <n v="0"/>
    <x v="10"/>
    <x v="3"/>
    <s v="Expired"/>
    <n v="0"/>
    <s v="SINV-24-01259"/>
    <n v="0"/>
    <x v="81"/>
    <n v="0"/>
    <d v="2024-09-12T00:00:00"/>
    <x v="0"/>
    <x v="0"/>
  </r>
  <r>
    <n v="41952"/>
    <s v="SL-09-24-231665"/>
    <x v="29"/>
    <n v="-78.430000000000007"/>
    <n v="0"/>
    <n v="1"/>
    <x v="209"/>
    <n v="0"/>
    <n v="0"/>
    <n v="-1"/>
    <n v="78.430000000000007"/>
    <n v="0"/>
    <x v="10"/>
    <x v="3"/>
    <s v="Expired"/>
    <n v="0"/>
    <s v="SINV-24-01259"/>
    <n v="0"/>
    <x v="41"/>
    <n v="0"/>
    <d v="2024-09-12T00:00:00"/>
    <x v="0"/>
    <x v="0"/>
  </r>
  <r>
    <n v="41953"/>
    <s v="SL-09-24-231664"/>
    <x v="29"/>
    <n v="-334.28"/>
    <n v="0"/>
    <n v="1"/>
    <x v="86"/>
    <n v="0"/>
    <n v="0"/>
    <n v="-2"/>
    <n v="167.14"/>
    <n v="0"/>
    <x v="10"/>
    <x v="3"/>
    <s v="Expired"/>
    <n v="0"/>
    <s v="SINV-24-01259"/>
    <n v="0"/>
    <x v="13"/>
    <n v="0"/>
    <d v="2024-09-12T00:00:00"/>
    <x v="0"/>
    <x v="0"/>
  </r>
  <r>
    <n v="41954"/>
    <s v="SL-09-24-231654"/>
    <x v="29"/>
    <n v="-212.14"/>
    <n v="0"/>
    <n v="1"/>
    <x v="645"/>
    <n v="0"/>
    <n v="0"/>
    <n v="-2"/>
    <n v="106.07"/>
    <n v="0"/>
    <x v="10"/>
    <x v="3"/>
    <s v="Expired"/>
    <n v="0"/>
    <s v="SINV-24-01259"/>
    <n v="0"/>
    <x v="62"/>
    <n v="0"/>
    <d v="2024-09-12T00:00:00"/>
    <x v="0"/>
    <x v="0"/>
  </r>
  <r>
    <n v="41955"/>
    <s v="SL-09-24-231650"/>
    <x v="29"/>
    <n v="-636.41999999999996"/>
    <n v="0"/>
    <n v="1"/>
    <x v="646"/>
    <n v="0"/>
    <n v="0"/>
    <n v="-6"/>
    <n v="106.07"/>
    <n v="0"/>
    <x v="10"/>
    <x v="3"/>
    <s v="Expired"/>
    <n v="0"/>
    <s v="SINV-24-01259"/>
    <n v="0"/>
    <x v="62"/>
    <n v="0"/>
    <d v="2024-09-12T00:00:00"/>
    <x v="0"/>
    <x v="0"/>
  </r>
  <r>
    <n v="41956"/>
    <s v="SL-09-24-231647"/>
    <x v="23"/>
    <n v="-3070.32"/>
    <n v="0"/>
    <n v="1"/>
    <x v="647"/>
    <n v="0"/>
    <n v="0"/>
    <n v="-24"/>
    <n v="127.93"/>
    <n v="0"/>
    <x v="13"/>
    <x v="3"/>
    <s v="Expired"/>
    <n v="0"/>
    <s v="SINV-24-01258"/>
    <n v="0"/>
    <x v="74"/>
    <n v="0"/>
    <d v="2024-09-12T00:00:00"/>
    <x v="0"/>
    <x v="0"/>
  </r>
  <r>
    <n v="41957"/>
    <s v="SL-09-24-231646"/>
    <x v="23"/>
    <n v="-4733.41"/>
    <n v="0"/>
    <n v="1"/>
    <x v="648"/>
    <n v="0"/>
    <n v="0"/>
    <n v="-37"/>
    <n v="127.93"/>
    <n v="0"/>
    <x v="13"/>
    <x v="3"/>
    <s v="Expired"/>
    <n v="0"/>
    <s v="SINV-24-01258"/>
    <n v="0"/>
    <x v="74"/>
    <n v="0"/>
    <d v="2024-09-12T00:00:00"/>
    <x v="0"/>
    <x v="0"/>
  </r>
  <r>
    <n v="41958"/>
    <s v="SL-09-24-231645"/>
    <x v="23"/>
    <n v="-1002.84"/>
    <n v="0"/>
    <n v="1"/>
    <x v="519"/>
    <n v="0"/>
    <n v="0"/>
    <n v="-6"/>
    <n v="167.14"/>
    <n v="0"/>
    <x v="13"/>
    <x v="3"/>
    <s v="Expired"/>
    <n v="0"/>
    <s v="SINV-24-01258"/>
    <n v="0"/>
    <x v="13"/>
    <n v="0"/>
    <d v="2024-09-12T00:00:00"/>
    <x v="0"/>
    <x v="0"/>
  </r>
  <r>
    <n v="41959"/>
    <s v="SL-09-24-231644"/>
    <x v="23"/>
    <n v="-586.08000000000004"/>
    <n v="0"/>
    <n v="1"/>
    <x v="649"/>
    <n v="0"/>
    <n v="0"/>
    <n v="-9"/>
    <n v="65.12"/>
    <n v="0"/>
    <x v="13"/>
    <x v="3"/>
    <s v="Expired"/>
    <n v="0"/>
    <s v="SINV-24-01258"/>
    <n v="0"/>
    <x v="41"/>
    <n v="0"/>
    <d v="2024-09-12T00:00:00"/>
    <x v="0"/>
    <x v="0"/>
  </r>
  <r>
    <n v="41960"/>
    <s v="SL-09-24-231643"/>
    <x v="23"/>
    <n v="-2815.74"/>
    <n v="0"/>
    <n v="1"/>
    <x v="650"/>
    <n v="0"/>
    <n v="0"/>
    <n v="-6"/>
    <n v="469.29"/>
    <n v="0"/>
    <x v="13"/>
    <x v="3"/>
    <s v="Expired"/>
    <n v="0"/>
    <s v="SINV-24-01258"/>
    <n v="0"/>
    <x v="184"/>
    <n v="0"/>
    <d v="2024-09-12T00:00:00"/>
    <x v="0"/>
    <x v="0"/>
  </r>
  <r>
    <n v="41961"/>
    <s v="SL-09-24-231641"/>
    <x v="23"/>
    <n v="-270"/>
    <n v="0"/>
    <n v="1"/>
    <x v="145"/>
    <n v="0"/>
    <n v="0"/>
    <n v="-4"/>
    <n v="67.5"/>
    <n v="0"/>
    <x v="13"/>
    <x v="3"/>
    <s v="Expired"/>
    <n v="0"/>
    <s v="SINV-24-01258"/>
    <n v="0"/>
    <x v="24"/>
    <n v="0"/>
    <d v="2024-09-12T00:00:00"/>
    <x v="0"/>
    <x v="0"/>
  </r>
  <r>
    <n v="41962"/>
    <s v="SL-09-24-231640"/>
    <x v="23"/>
    <n v="-951.44"/>
    <n v="0"/>
    <n v="1"/>
    <x v="651"/>
    <n v="0"/>
    <n v="0"/>
    <n v="-8"/>
    <n v="118.93"/>
    <n v="0"/>
    <x v="13"/>
    <x v="3"/>
    <s v="Expired"/>
    <n v="0"/>
    <s v="SINV-24-01258"/>
    <n v="0"/>
    <x v="22"/>
    <n v="0"/>
    <d v="2024-09-12T00:00:00"/>
    <x v="0"/>
    <x v="0"/>
  </r>
  <r>
    <n v="41963"/>
    <s v="SL-09-24-231636"/>
    <x v="23"/>
    <n v="-501.44"/>
    <n v="0"/>
    <n v="1"/>
    <x v="301"/>
    <n v="0"/>
    <n v="0"/>
    <n v="-4"/>
    <n v="125.36"/>
    <n v="0"/>
    <x v="13"/>
    <x v="3"/>
    <s v="Expired"/>
    <n v="0"/>
    <s v="SINV-24-01258"/>
    <n v="0"/>
    <x v="10"/>
    <n v="0"/>
    <d v="2024-09-12T00:00:00"/>
    <x v="0"/>
    <x v="0"/>
  </r>
  <r>
    <n v="41964"/>
    <s v="SL-09-24-231631"/>
    <x v="23"/>
    <n v="-578.6"/>
    <n v="0"/>
    <n v="1"/>
    <x v="515"/>
    <n v="0"/>
    <n v="0"/>
    <n v="-10"/>
    <n v="57.86"/>
    <n v="0"/>
    <x v="13"/>
    <x v="3"/>
    <s v="Expired"/>
    <n v="0"/>
    <s v="SINV-24-01258"/>
    <n v="0"/>
    <x v="30"/>
    <n v="0"/>
    <d v="2024-09-12T00:00:00"/>
    <x v="0"/>
    <x v="0"/>
  </r>
  <r>
    <n v="41965"/>
    <s v="SL-09-24-231629"/>
    <x v="23"/>
    <n v="-64.290000000000006"/>
    <n v="0"/>
    <n v="1"/>
    <x v="179"/>
    <n v="0"/>
    <n v="0"/>
    <n v="-1"/>
    <n v="64.290000000000006"/>
    <n v="0"/>
    <x v="13"/>
    <x v="3"/>
    <s v="Expired"/>
    <n v="0"/>
    <s v="SINV-24-01258"/>
    <n v="0"/>
    <x v="6"/>
    <n v="0"/>
    <d v="2024-09-12T00:00:00"/>
    <x v="0"/>
    <x v="0"/>
  </r>
  <r>
    <n v="41966"/>
    <s v="SL-09-24-231627"/>
    <x v="23"/>
    <n v="-282.86"/>
    <n v="0"/>
    <n v="1"/>
    <x v="313"/>
    <n v="0"/>
    <n v="0"/>
    <n v="-2"/>
    <n v="141.43"/>
    <n v="0"/>
    <x v="13"/>
    <x v="3"/>
    <s v="Expired"/>
    <n v="0"/>
    <s v="SINV-24-01258"/>
    <n v="0"/>
    <x v="89"/>
    <n v="0"/>
    <d v="2024-09-12T00:00:00"/>
    <x v="0"/>
    <x v="0"/>
  </r>
  <r>
    <n v="41967"/>
    <s v="SL-09-24-231571"/>
    <x v="111"/>
    <n v="-2507.31"/>
    <n v="0"/>
    <n v="1"/>
    <x v="652"/>
    <n v="0"/>
    <n v="0"/>
    <n v="-39"/>
    <n v="64.290000000000006"/>
    <n v="0"/>
    <x v="5"/>
    <x v="2"/>
    <s v="Expired"/>
    <n v="0"/>
    <s v="SINV-24-01243"/>
    <n v="0"/>
    <x v="98"/>
    <n v="0"/>
    <d v="2024-09-12T00:00:00"/>
    <x v="0"/>
    <x v="0"/>
  </r>
  <r>
    <n v="41968"/>
    <s v="SL-09-24-231570"/>
    <x v="111"/>
    <n v="-141.41999999999999"/>
    <n v="0"/>
    <n v="1"/>
    <x v="390"/>
    <n v="0"/>
    <n v="0"/>
    <n v="-2"/>
    <n v="70.709999999999994"/>
    <n v="0"/>
    <x v="5"/>
    <x v="2"/>
    <s v="Expired"/>
    <n v="0"/>
    <s v="SINV-24-01243"/>
    <n v="0"/>
    <x v="100"/>
    <n v="0"/>
    <d v="2024-09-12T00:00:00"/>
    <x v="0"/>
    <x v="0"/>
  </r>
  <r>
    <n v="41969"/>
    <s v="SL-09-24-231569"/>
    <x v="111"/>
    <n v="-642.9"/>
    <n v="0"/>
    <n v="1"/>
    <x v="147"/>
    <n v="0"/>
    <n v="0"/>
    <n v="-10"/>
    <n v="64.290000000000006"/>
    <n v="0"/>
    <x v="5"/>
    <x v="2"/>
    <s v="Expired"/>
    <n v="0"/>
    <s v="SINV-24-01243"/>
    <n v="0"/>
    <x v="23"/>
    <n v="0"/>
    <d v="2024-09-12T00:00:00"/>
    <x v="0"/>
    <x v="0"/>
  </r>
  <r>
    <n v="41970"/>
    <s v="SL-09-24-231568"/>
    <x v="111"/>
    <n v="-219.86"/>
    <n v="0"/>
    <n v="1"/>
    <x v="339"/>
    <n v="0"/>
    <n v="0"/>
    <n v="-2"/>
    <n v="109.93"/>
    <n v="0"/>
    <x v="5"/>
    <x v="2"/>
    <s v="Expired"/>
    <n v="0"/>
    <s v="SINV-24-01243"/>
    <n v="0"/>
    <x v="79"/>
    <n v="0"/>
    <d v="2024-09-12T00:00:00"/>
    <x v="0"/>
    <x v="0"/>
  </r>
  <r>
    <n v="41971"/>
    <s v="SL-09-24-231567"/>
    <x v="111"/>
    <n v="-383.79"/>
    <n v="0"/>
    <n v="1"/>
    <x v="354"/>
    <n v="0"/>
    <n v="0"/>
    <n v="-3"/>
    <n v="127.93"/>
    <n v="0"/>
    <x v="5"/>
    <x v="2"/>
    <s v="Expired"/>
    <n v="0"/>
    <s v="SINV-24-01243"/>
    <n v="0"/>
    <x v="74"/>
    <n v="0"/>
    <d v="2024-09-12T00:00:00"/>
    <x v="0"/>
    <x v="0"/>
  </r>
  <r>
    <n v="41972"/>
    <s v="SL-09-24-231565"/>
    <x v="42"/>
    <n v="-3760.64"/>
    <n v="0"/>
    <n v="1"/>
    <x v="653"/>
    <n v="0"/>
    <n v="0"/>
    <n v="-26"/>
    <n v="144.63999999999999"/>
    <n v="0"/>
    <x v="3"/>
    <x v="7"/>
    <s v="Expired"/>
    <n v="0"/>
    <s v="SINV-24-01241"/>
    <n v="0"/>
    <x v="14"/>
    <n v="0"/>
    <d v="2024-09-12T00:00:00"/>
    <x v="0"/>
    <x v="0"/>
  </r>
  <r>
    <n v="41973"/>
    <s v="SL-09-24-231563"/>
    <x v="111"/>
    <n v="-1137.9000000000001"/>
    <n v="0"/>
    <n v="1"/>
    <x v="654"/>
    <n v="0"/>
    <n v="0"/>
    <n v="-10"/>
    <n v="113.79"/>
    <n v="0"/>
    <x v="5"/>
    <x v="7"/>
    <s v="Expired"/>
    <n v="0"/>
    <s v="SINV-24-01239"/>
    <n v="0"/>
    <x v="1"/>
    <n v="0"/>
    <d v="2024-09-12T00:00:00"/>
    <x v="0"/>
    <x v="0"/>
  </r>
  <r>
    <n v="41974"/>
    <s v="SL-09-24-231619"/>
    <x v="80"/>
    <n v="2892.9"/>
    <n v="0"/>
    <n v="1"/>
    <x v="5"/>
    <n v="0"/>
    <n v="0"/>
    <n v="30"/>
    <n v="96.43"/>
    <n v="0"/>
    <x v="38"/>
    <x v="12"/>
    <m/>
    <n v="0"/>
    <s v="IN-KA24-01223"/>
    <n v="0"/>
    <x v="33"/>
    <n v="0"/>
    <d v="2024-09-12T00:00:00"/>
    <x v="0"/>
    <x v="0"/>
  </r>
  <r>
    <n v="41975"/>
    <s v="SL-09-24-231618"/>
    <x v="80"/>
    <n v="2603.6999999999998"/>
    <n v="0"/>
    <n v="1"/>
    <x v="5"/>
    <n v="0"/>
    <n v="0"/>
    <n v="30"/>
    <n v="86.79"/>
    <n v="0"/>
    <x v="38"/>
    <x v="12"/>
    <m/>
    <n v="0"/>
    <s v="IN-KA24-01223"/>
    <n v="0"/>
    <x v="34"/>
    <n v="0"/>
    <d v="2024-09-12T00:00:00"/>
    <x v="0"/>
    <x v="0"/>
  </r>
  <r>
    <n v="41976"/>
    <s v="SL-09-24-231616"/>
    <x v="99"/>
    <n v="-385.72"/>
    <n v="0"/>
    <n v="1"/>
    <x v="76"/>
    <n v="0"/>
    <n v="0"/>
    <n v="-2"/>
    <n v="192.86"/>
    <n v="0"/>
    <x v="5"/>
    <x v="11"/>
    <s v="Expired"/>
    <n v="0"/>
    <s v="SINV-24-01249"/>
    <n v="0"/>
    <x v="66"/>
    <n v="0"/>
    <d v="2024-09-12T00:00:00"/>
    <x v="0"/>
    <x v="0"/>
  </r>
  <r>
    <n v="41977"/>
    <s v="SL-09-24-231573"/>
    <x v="111"/>
    <n v="-781"/>
    <n v="0"/>
    <n v="1"/>
    <x v="634"/>
    <n v="0"/>
    <n v="0"/>
    <n v="-20"/>
    <n v="39.049999999999997"/>
    <n v="0"/>
    <x v="5"/>
    <x v="11"/>
    <s v="Expired"/>
    <n v="0"/>
    <s v="SINV-24-01244"/>
    <n v="0"/>
    <x v="146"/>
    <n v="0"/>
    <d v="2024-09-12T00:00:00"/>
    <x v="0"/>
    <x v="0"/>
  </r>
  <r>
    <n v="41978"/>
    <s v="SL-09-24-231572"/>
    <x v="111"/>
    <n v="-619.29"/>
    <n v="0"/>
    <n v="1"/>
    <x v="655"/>
    <n v="0"/>
    <n v="0"/>
    <n v="-7"/>
    <n v="88.47"/>
    <n v="0"/>
    <x v="5"/>
    <x v="11"/>
    <s v="Expired"/>
    <n v="0"/>
    <s v="SINV-24-01244"/>
    <n v="0"/>
    <x v="168"/>
    <n v="0"/>
    <d v="2024-09-12T00:00:00"/>
    <x v="0"/>
    <x v="0"/>
  </r>
  <r>
    <n v="41979"/>
    <s v="SL-09-24-231564"/>
    <x v="111"/>
    <n v="-329.48"/>
    <n v="0"/>
    <n v="1"/>
    <x v="656"/>
    <n v="0"/>
    <n v="0"/>
    <n v="-4"/>
    <n v="82.37"/>
    <n v="0"/>
    <x v="5"/>
    <x v="11"/>
    <s v="Expired"/>
    <n v="0"/>
    <s v="SINV-24-01240"/>
    <n v="0"/>
    <x v="154"/>
    <n v="0"/>
    <d v="2024-09-12T00:00:00"/>
    <x v="0"/>
    <x v="0"/>
  </r>
  <r>
    <n v="41980"/>
    <s v="SL-09-24-231580"/>
    <x v="179"/>
    <n v="-54.64"/>
    <n v="0"/>
    <n v="1"/>
    <x v="98"/>
    <n v="0"/>
    <n v="0"/>
    <n v="-1"/>
    <n v="54.64"/>
    <n v="0"/>
    <x v="12"/>
    <x v="8"/>
    <s v="Expired"/>
    <n v="0"/>
    <s v="SINV-24-01246"/>
    <n v="0"/>
    <x v="90"/>
    <n v="0"/>
    <d v="2024-09-12T00:00:00"/>
    <x v="0"/>
    <x v="0"/>
  </r>
  <r>
    <n v="41981"/>
    <s v="SL-09-24-231578"/>
    <x v="179"/>
    <n v="-63.64"/>
    <n v="0"/>
    <n v="1"/>
    <x v="192"/>
    <n v="0"/>
    <n v="0"/>
    <n v="-1"/>
    <n v="63.64"/>
    <n v="0"/>
    <x v="12"/>
    <x v="8"/>
    <s v="Expired"/>
    <n v="0"/>
    <s v="SINV-24-01246"/>
    <n v="0"/>
    <x v="165"/>
    <n v="0"/>
    <d v="2024-09-12T00:00:00"/>
    <x v="0"/>
    <x v="0"/>
  </r>
  <r>
    <n v="41982"/>
    <s v="SL-09-24-231566"/>
    <x v="111"/>
    <n v="-128.58000000000001"/>
    <n v="0"/>
    <n v="1"/>
    <x v="65"/>
    <n v="0"/>
    <n v="0"/>
    <n v="-2"/>
    <n v="64.290000000000006"/>
    <n v="0"/>
    <x v="5"/>
    <x v="9"/>
    <s v="Expired"/>
    <n v="0"/>
    <s v="SINV-24-01242"/>
    <n v="0"/>
    <x v="48"/>
    <n v="0"/>
    <d v="2024-09-12T00:00:00"/>
    <x v="0"/>
    <x v="0"/>
  </r>
  <r>
    <n v="41983"/>
    <s v="SL-09-24-231601"/>
    <x v="30"/>
    <n v="-872.52"/>
    <n v="0"/>
    <n v="1"/>
    <x v="657"/>
    <n v="0"/>
    <n v="0"/>
    <n v="-11"/>
    <n v="79.319999999999993"/>
    <n v="0"/>
    <x v="10"/>
    <x v="5"/>
    <s v="Expired"/>
    <n v="0"/>
    <s v="SINV-24-01248"/>
    <n v="0"/>
    <x v="68"/>
    <n v="0"/>
    <d v="2024-09-12T00:00:00"/>
    <x v="0"/>
    <x v="0"/>
  </r>
  <r>
    <n v="41984"/>
    <s v="SL-09-24-231597"/>
    <x v="179"/>
    <n v="-6150.48"/>
    <n v="0"/>
    <n v="1"/>
    <x v="658"/>
    <n v="0"/>
    <n v="0"/>
    <n v="-24"/>
    <n v="256.27"/>
    <n v="0"/>
    <x v="12"/>
    <x v="5"/>
    <s v="Expired"/>
    <n v="0"/>
    <s v="SINV-24-01247"/>
    <n v="0"/>
    <x v="141"/>
    <n v="0"/>
    <d v="2024-09-12T00:00:00"/>
    <x v="0"/>
    <x v="0"/>
  </r>
  <r>
    <n v="41985"/>
    <s v="SL-09-24-231577"/>
    <x v="179"/>
    <n v="-192.86"/>
    <n v="0"/>
    <n v="1"/>
    <x v="149"/>
    <n v="0"/>
    <n v="0"/>
    <n v="-1"/>
    <n v="192.86"/>
    <n v="0"/>
    <x v="12"/>
    <x v="5"/>
    <s v="Expired"/>
    <n v="0"/>
    <s v="SINV-24-01246"/>
    <n v="0"/>
    <x v="66"/>
    <n v="0"/>
    <d v="2024-09-12T00:00:00"/>
    <x v="0"/>
    <x v="0"/>
  </r>
  <r>
    <n v="41986"/>
    <s v="SL-09-24-231614"/>
    <x v="30"/>
    <n v="-210.21"/>
    <n v="0"/>
    <n v="1"/>
    <x v="196"/>
    <n v="0"/>
    <n v="0"/>
    <n v="-3"/>
    <n v="70.069999999999993"/>
    <n v="0"/>
    <x v="10"/>
    <x v="6"/>
    <s v="Expired"/>
    <n v="0"/>
    <s v="SINV-24-01248"/>
    <n v="0"/>
    <x v="38"/>
    <n v="0"/>
    <d v="2024-09-12T00:00:00"/>
    <x v="0"/>
    <x v="0"/>
  </r>
  <r>
    <n v="41987"/>
    <s v="SL-09-24-231611"/>
    <x v="30"/>
    <n v="-1735.5"/>
    <n v="0"/>
    <n v="1"/>
    <x v="659"/>
    <n v="0"/>
    <n v="0"/>
    <n v="-15"/>
    <n v="115.7"/>
    <n v="0"/>
    <x v="10"/>
    <x v="6"/>
    <s v="Expired"/>
    <n v="0"/>
    <s v="SINV-24-01248"/>
    <n v="0"/>
    <x v="18"/>
    <n v="0"/>
    <d v="2024-09-12T00:00:00"/>
    <x v="0"/>
    <x v="0"/>
  </r>
  <r>
    <n v="41988"/>
    <s v="SL-09-24-231609"/>
    <x v="30"/>
    <n v="-102.8"/>
    <n v="0"/>
    <n v="1"/>
    <x v="660"/>
    <n v="0"/>
    <n v="0"/>
    <n v="-1"/>
    <n v="102.8"/>
    <n v="0"/>
    <x v="10"/>
    <x v="6"/>
    <s v="Expired"/>
    <n v="0"/>
    <s v="SINV-24-01248"/>
    <n v="0"/>
    <x v="46"/>
    <n v="0"/>
    <d v="2024-09-12T00:00:00"/>
    <x v="0"/>
    <x v="0"/>
  </r>
  <r>
    <n v="41989"/>
    <s v="SL-09-24-231606"/>
    <x v="30"/>
    <n v="-334"/>
    <n v="0"/>
    <n v="1"/>
    <x v="661"/>
    <n v="0"/>
    <n v="0"/>
    <n v="-4"/>
    <n v="83.5"/>
    <n v="0"/>
    <x v="10"/>
    <x v="6"/>
    <s v="Expired"/>
    <n v="0"/>
    <s v="SINV-24-01248"/>
    <n v="0"/>
    <x v="121"/>
    <n v="0"/>
    <d v="2024-09-12T00:00:00"/>
    <x v="0"/>
    <x v="0"/>
  </r>
  <r>
    <n v="41990"/>
    <s v="SL-09-24-231605"/>
    <x v="30"/>
    <n v="-105.9"/>
    <n v="0"/>
    <n v="1"/>
    <x v="662"/>
    <n v="0"/>
    <n v="0"/>
    <n v="-3"/>
    <n v="35.299999999999997"/>
    <n v="0"/>
    <x v="10"/>
    <x v="6"/>
    <s v="Expired"/>
    <n v="0"/>
    <s v="SINV-24-01248"/>
    <n v="0"/>
    <x v="86"/>
    <n v="0"/>
    <d v="2024-09-12T00:00:00"/>
    <x v="0"/>
    <x v="0"/>
  </r>
  <r>
    <n v="41991"/>
    <s v="SL-09-24-231604"/>
    <x v="30"/>
    <n v="-308.56"/>
    <n v="0"/>
    <n v="1"/>
    <x v="317"/>
    <n v="0"/>
    <n v="0"/>
    <n v="-4"/>
    <n v="77.14"/>
    <n v="0"/>
    <x v="10"/>
    <x v="6"/>
    <s v="Expired"/>
    <n v="0"/>
    <s v="SINV-24-01248"/>
    <n v="0"/>
    <x v="27"/>
    <n v="0"/>
    <d v="2024-09-12T00:00:00"/>
    <x v="0"/>
    <x v="0"/>
  </r>
  <r>
    <n v="41992"/>
    <s v="SL-09-24-231603"/>
    <x v="30"/>
    <n v="-96.4"/>
    <n v="0"/>
    <n v="1"/>
    <x v="663"/>
    <n v="0"/>
    <n v="0"/>
    <n v="-1"/>
    <n v="96.4"/>
    <n v="0"/>
    <x v="10"/>
    <x v="6"/>
    <s v="Expired"/>
    <n v="0"/>
    <s v="SINV-24-01248"/>
    <n v="0"/>
    <x v="50"/>
    <n v="0"/>
    <d v="2024-09-12T00:00:00"/>
    <x v="0"/>
    <x v="0"/>
  </r>
  <r>
    <n v="41993"/>
    <s v="SL-09-24-231602"/>
    <x v="30"/>
    <n v="-1710.5"/>
    <n v="0"/>
    <n v="1"/>
    <x v="664"/>
    <n v="0"/>
    <n v="0"/>
    <n v="-11"/>
    <n v="155.5"/>
    <n v="0"/>
    <x v="10"/>
    <x v="6"/>
    <s v="Expired"/>
    <n v="0"/>
    <s v="SINV-24-01248"/>
    <n v="0"/>
    <x v="17"/>
    <n v="0"/>
    <d v="2024-09-12T00:00:00"/>
    <x v="0"/>
    <x v="0"/>
  </r>
  <r>
    <n v="41994"/>
    <s v="SL-09-24-231600"/>
    <x v="30"/>
    <n v="-565.6"/>
    <n v="0"/>
    <n v="1"/>
    <x v="665"/>
    <n v="0"/>
    <n v="0"/>
    <n v="-4"/>
    <n v="141.4"/>
    <n v="0"/>
    <x v="10"/>
    <x v="6"/>
    <s v="Expired"/>
    <n v="0"/>
    <s v="SINV-24-01248"/>
    <n v="0"/>
    <x v="105"/>
    <n v="0"/>
    <d v="2024-09-12T00:00:00"/>
    <x v="0"/>
    <x v="0"/>
  </r>
  <r>
    <n v="41995"/>
    <s v="SL-09-24-231599"/>
    <x v="30"/>
    <n v="-1760"/>
    <n v="0"/>
    <n v="1"/>
    <x v="666"/>
    <n v="0"/>
    <n v="0"/>
    <n v="-11"/>
    <n v="160"/>
    <n v="0"/>
    <x v="10"/>
    <x v="6"/>
    <s v="Expired"/>
    <n v="0"/>
    <s v="SINV-24-01248"/>
    <n v="0"/>
    <x v="60"/>
    <n v="0"/>
    <d v="2024-09-12T00:00:00"/>
    <x v="0"/>
    <x v="0"/>
  </r>
  <r>
    <n v="41996"/>
    <s v="SL-09-24-231598"/>
    <x v="179"/>
    <n v="-2160.06"/>
    <n v="0"/>
    <n v="1"/>
    <x v="667"/>
    <n v="0"/>
    <n v="0"/>
    <n v="-14"/>
    <n v="154.29"/>
    <n v="0"/>
    <x v="12"/>
    <x v="6"/>
    <s v="Expired"/>
    <n v="0"/>
    <s v="SINV-24-01247"/>
    <n v="0"/>
    <x v="69"/>
    <n v="0"/>
    <d v="2024-09-12T00:00:00"/>
    <x v="0"/>
    <x v="0"/>
  </r>
  <r>
    <n v="41997"/>
    <s v="SL-09-24-231594"/>
    <x v="179"/>
    <n v="-270"/>
    <n v="0"/>
    <n v="1"/>
    <x v="145"/>
    <n v="0"/>
    <n v="0"/>
    <n v="-3"/>
    <n v="90"/>
    <n v="0"/>
    <x v="12"/>
    <x v="6"/>
    <s v="Expired"/>
    <n v="0"/>
    <s v="SINV-24-01246"/>
    <n v="0"/>
    <x v="181"/>
    <n v="0"/>
    <d v="2024-09-12T00:00:00"/>
    <x v="0"/>
    <x v="0"/>
  </r>
  <r>
    <n v="41998"/>
    <s v="SL-09-24-231589"/>
    <x v="179"/>
    <n v="-126"/>
    <n v="0"/>
    <n v="1"/>
    <x v="187"/>
    <n v="0"/>
    <n v="0"/>
    <n v="-1"/>
    <n v="126"/>
    <n v="0"/>
    <x v="12"/>
    <x v="6"/>
    <s v="Expired"/>
    <n v="0"/>
    <s v="SINV-24-01246"/>
    <n v="0"/>
    <x v="82"/>
    <n v="0"/>
    <d v="2024-09-12T00:00:00"/>
    <x v="0"/>
    <x v="0"/>
  </r>
  <r>
    <n v="41999"/>
    <s v="SL-09-24-231587"/>
    <x v="179"/>
    <n v="-205.72"/>
    <n v="0"/>
    <n v="1"/>
    <x v="75"/>
    <n v="0"/>
    <n v="0"/>
    <n v="-2"/>
    <n v="102.86"/>
    <n v="0"/>
    <x v="12"/>
    <x v="6"/>
    <s v="Expired"/>
    <n v="0"/>
    <s v="SINV-24-01246"/>
    <n v="0"/>
    <x v="70"/>
    <n v="0"/>
    <d v="2024-09-12T00:00:00"/>
    <x v="0"/>
    <x v="0"/>
  </r>
  <r>
    <n v="42000"/>
    <s v="SL-09-24-231586"/>
    <x v="179"/>
    <n v="-155.57"/>
    <n v="0"/>
    <n v="1"/>
    <x v="309"/>
    <n v="0"/>
    <n v="0"/>
    <n v="-1"/>
    <n v="155.57"/>
    <n v="0"/>
    <x v="12"/>
    <x v="6"/>
    <s v="Expired"/>
    <n v="0"/>
    <s v="SINV-24-01246"/>
    <n v="0"/>
    <x v="17"/>
    <n v="0"/>
    <d v="2024-09-12T00:00:00"/>
    <x v="0"/>
    <x v="0"/>
  </r>
  <r>
    <n v="42001"/>
    <s v="SL-09-24-231583"/>
    <x v="179"/>
    <n v="-173.58"/>
    <n v="0"/>
    <n v="1"/>
    <x v="146"/>
    <n v="0"/>
    <n v="0"/>
    <n v="-3"/>
    <n v="57.86"/>
    <n v="0"/>
    <x v="12"/>
    <x v="6"/>
    <s v="Expired"/>
    <n v="0"/>
    <s v="SINV-24-01246"/>
    <n v="0"/>
    <x v="84"/>
    <n v="0"/>
    <d v="2024-09-12T00:00:00"/>
    <x v="0"/>
    <x v="0"/>
  </r>
  <r>
    <n v="42002"/>
    <s v="SL-09-24-231582"/>
    <x v="179"/>
    <n v="-231.42"/>
    <n v="0"/>
    <n v="1"/>
    <x v="59"/>
    <n v="0"/>
    <n v="0"/>
    <n v="-3"/>
    <n v="77.14"/>
    <n v="0"/>
    <x v="12"/>
    <x v="6"/>
    <s v="Expired"/>
    <n v="0"/>
    <s v="SINV-24-01246"/>
    <n v="0"/>
    <x v="27"/>
    <n v="0"/>
    <d v="2024-09-12T00:00:00"/>
    <x v="0"/>
    <x v="0"/>
  </r>
  <r>
    <n v="42003"/>
    <s v="SL-09-24-231581"/>
    <x v="179"/>
    <n v="-137.57"/>
    <n v="0"/>
    <n v="1"/>
    <x v="668"/>
    <n v="0"/>
    <n v="0"/>
    <n v="-1"/>
    <n v="137.57"/>
    <n v="0"/>
    <x v="12"/>
    <x v="6"/>
    <s v="Expired"/>
    <n v="0"/>
    <s v="SINV-24-01246"/>
    <n v="0"/>
    <x v="5"/>
    <n v="0"/>
    <d v="2024-09-12T00:00:00"/>
    <x v="0"/>
    <x v="0"/>
  </r>
  <r>
    <n v="42004"/>
    <s v="SL-09-24-231579"/>
    <x v="179"/>
    <n v="-154.28"/>
    <n v="0"/>
    <n v="1"/>
    <x v="178"/>
    <n v="0"/>
    <n v="0"/>
    <n v="-2"/>
    <n v="77.14"/>
    <n v="0"/>
    <x v="12"/>
    <x v="6"/>
    <s v="Expired"/>
    <n v="0"/>
    <s v="SINV-24-01246"/>
    <n v="0"/>
    <x v="56"/>
    <n v="0"/>
    <d v="2024-09-12T00:00:00"/>
    <x v="0"/>
    <x v="0"/>
  </r>
  <r>
    <n v="42005"/>
    <s v="SL-09-24-231576"/>
    <x v="179"/>
    <n v="-77.14"/>
    <n v="0"/>
    <n v="1"/>
    <x v="52"/>
    <n v="0"/>
    <n v="0"/>
    <n v="-1"/>
    <n v="77.14"/>
    <n v="0"/>
    <x v="12"/>
    <x v="6"/>
    <s v="Expired"/>
    <n v="0"/>
    <s v="SINV-24-01245"/>
    <n v="0"/>
    <x v="11"/>
    <n v="0"/>
    <d v="2024-09-12T00:00:00"/>
    <x v="0"/>
    <x v="0"/>
  </r>
  <r>
    <n v="42006"/>
    <s v="SL-09-24-231575"/>
    <x v="179"/>
    <n v="-231.42"/>
    <n v="0"/>
    <n v="1"/>
    <x v="59"/>
    <n v="0"/>
    <n v="0"/>
    <n v="-2"/>
    <n v="115.71"/>
    <n v="0"/>
    <x v="12"/>
    <x v="6"/>
    <s v="Expired"/>
    <n v="0"/>
    <s v="SINV-24-01245"/>
    <n v="0"/>
    <x v="18"/>
    <n v="0"/>
    <d v="2024-09-12T00:00:00"/>
    <x v="0"/>
    <x v="0"/>
  </r>
  <r>
    <n v="42007"/>
    <s v="SL-09-24-231574"/>
    <x v="179"/>
    <n v="-457.62"/>
    <n v="0"/>
    <n v="1"/>
    <x v="669"/>
    <n v="0"/>
    <n v="0"/>
    <n v="-1"/>
    <n v="457.62"/>
    <n v="0"/>
    <x v="12"/>
    <x v="6"/>
    <s v="Expired"/>
    <n v="0"/>
    <s v="SINV-24-01245"/>
    <n v="0"/>
    <x v="83"/>
    <n v="0"/>
    <d v="2024-09-12T00:00:00"/>
    <x v="0"/>
    <x v="0"/>
  </r>
  <r>
    <n v="42008"/>
    <s v="SL-09-24-231615"/>
    <x v="30"/>
    <n v="-78.430000000000007"/>
    <n v="0"/>
    <n v="1"/>
    <x v="209"/>
    <n v="0"/>
    <n v="0"/>
    <n v="-1"/>
    <n v="78.430000000000007"/>
    <n v="0"/>
    <x v="10"/>
    <x v="3"/>
    <s v="Expired"/>
    <n v="0"/>
    <s v="SINV-24-01248"/>
    <n v="0"/>
    <x v="41"/>
    <n v="0"/>
    <d v="2024-09-12T00:00:00"/>
    <x v="0"/>
    <x v="0"/>
  </r>
  <r>
    <n v="42009"/>
    <s v="SL-09-24-231613"/>
    <x v="30"/>
    <n v="-2891.3"/>
    <n v="0"/>
    <n v="1"/>
    <x v="670"/>
    <n v="0"/>
    <n v="0"/>
    <n v="-29"/>
    <n v="99.7"/>
    <n v="0"/>
    <x v="10"/>
    <x v="3"/>
    <s v="Expired"/>
    <n v="0"/>
    <s v="SINV-24-01248"/>
    <n v="0"/>
    <x v="137"/>
    <n v="0"/>
    <d v="2024-09-12T00:00:00"/>
    <x v="0"/>
    <x v="0"/>
  </r>
  <r>
    <n v="42010"/>
    <s v="SL-09-24-231612"/>
    <x v="30"/>
    <n v="-122.1"/>
    <n v="0"/>
    <n v="1"/>
    <x v="671"/>
    <n v="0"/>
    <n v="0"/>
    <n v="-1"/>
    <n v="122.1"/>
    <n v="0"/>
    <x v="10"/>
    <x v="3"/>
    <s v="Expired"/>
    <n v="0"/>
    <s v="SINV-24-01248"/>
    <n v="0"/>
    <x v="99"/>
    <n v="0"/>
    <d v="2024-09-12T00:00:00"/>
    <x v="0"/>
    <x v="0"/>
  </r>
  <r>
    <n v="42011"/>
    <s v="SL-09-24-231610"/>
    <x v="30"/>
    <n v="-256.8"/>
    <n v="0"/>
    <n v="1"/>
    <x v="672"/>
    <n v="0"/>
    <n v="0"/>
    <n v="-4"/>
    <n v="64.2"/>
    <n v="0"/>
    <x v="10"/>
    <x v="3"/>
    <s v="Expired"/>
    <n v="0"/>
    <s v="SINV-24-01248"/>
    <n v="0"/>
    <x v="98"/>
    <n v="0"/>
    <d v="2024-09-12T00:00:00"/>
    <x v="0"/>
    <x v="0"/>
  </r>
  <r>
    <n v="42012"/>
    <s v="SL-09-24-231608"/>
    <x v="30"/>
    <n v="-381.6"/>
    <n v="0"/>
    <n v="1"/>
    <x v="673"/>
    <n v="0"/>
    <n v="0"/>
    <n v="-9"/>
    <n v="42.4"/>
    <n v="0"/>
    <x v="10"/>
    <x v="3"/>
    <s v="Expired"/>
    <n v="0"/>
    <s v="SINV-24-01248"/>
    <n v="0"/>
    <x v="0"/>
    <n v="0"/>
    <d v="2024-09-12T00:00:00"/>
    <x v="0"/>
    <x v="0"/>
  </r>
  <r>
    <n v="42013"/>
    <s v="SL-09-24-231607"/>
    <x v="30"/>
    <n v="-125.3"/>
    <n v="0"/>
    <n v="1"/>
    <x v="674"/>
    <n v="0"/>
    <n v="0"/>
    <n v="-1"/>
    <n v="125.3"/>
    <n v="0"/>
    <x v="10"/>
    <x v="3"/>
    <s v="Expired"/>
    <n v="0"/>
    <s v="SINV-24-01248"/>
    <n v="0"/>
    <x v="12"/>
    <n v="0"/>
    <d v="2024-09-12T00:00:00"/>
    <x v="0"/>
    <x v="0"/>
  </r>
  <r>
    <n v="42014"/>
    <s v="SL-09-24-231596"/>
    <x v="179"/>
    <n v="-125.36"/>
    <n v="0"/>
    <n v="1"/>
    <x v="54"/>
    <n v="0"/>
    <n v="0"/>
    <n v="-1"/>
    <n v="125.36"/>
    <n v="0"/>
    <x v="12"/>
    <x v="3"/>
    <s v="Expired"/>
    <n v="0"/>
    <s v="SINV-24-01246"/>
    <n v="0"/>
    <x v="10"/>
    <n v="0"/>
    <d v="2024-09-12T00:00:00"/>
    <x v="0"/>
    <x v="0"/>
  </r>
  <r>
    <n v="42015"/>
    <s v="SL-09-24-231595"/>
    <x v="179"/>
    <n v="-347.13"/>
    <n v="0"/>
    <n v="1"/>
    <x v="56"/>
    <n v="0"/>
    <n v="0"/>
    <n v="-3"/>
    <n v="115.71"/>
    <n v="0"/>
    <x v="12"/>
    <x v="3"/>
    <s v="Expired"/>
    <n v="0"/>
    <s v="SINV-24-01246"/>
    <n v="0"/>
    <x v="3"/>
    <n v="0"/>
    <d v="2024-09-12T00:00:00"/>
    <x v="0"/>
    <x v="0"/>
  </r>
  <r>
    <n v="42016"/>
    <s v="SL-09-24-231593"/>
    <x v="179"/>
    <n v="-520.71"/>
    <n v="0"/>
    <n v="1"/>
    <x v="366"/>
    <n v="0"/>
    <n v="0"/>
    <n v="-3"/>
    <n v="173.57"/>
    <n v="0"/>
    <x v="12"/>
    <x v="3"/>
    <s v="Expired"/>
    <n v="0"/>
    <s v="SINV-24-01246"/>
    <n v="0"/>
    <x v="111"/>
    <n v="0"/>
    <d v="2024-09-12T00:00:00"/>
    <x v="0"/>
    <x v="0"/>
  </r>
  <r>
    <n v="42017"/>
    <s v="SL-09-24-231592"/>
    <x v="179"/>
    <n v="-231.42"/>
    <n v="0"/>
    <n v="1"/>
    <x v="59"/>
    <n v="0"/>
    <n v="0"/>
    <n v="-2"/>
    <n v="115.71"/>
    <n v="0"/>
    <x v="12"/>
    <x v="3"/>
    <s v="Expired"/>
    <n v="0"/>
    <s v="SINV-24-01246"/>
    <n v="0"/>
    <x v="2"/>
    <n v="0"/>
    <d v="2024-09-12T00:00:00"/>
    <x v="0"/>
    <x v="0"/>
  </r>
  <r>
    <n v="42018"/>
    <s v="SL-09-24-231591"/>
    <x v="179"/>
    <n v="-125.36"/>
    <n v="0"/>
    <n v="1"/>
    <x v="54"/>
    <n v="0"/>
    <n v="0"/>
    <n v="-1"/>
    <n v="125.36"/>
    <n v="0"/>
    <x v="12"/>
    <x v="3"/>
    <s v="Expired"/>
    <n v="0"/>
    <s v="SINV-24-01246"/>
    <n v="0"/>
    <x v="12"/>
    <n v="0"/>
    <d v="2024-09-12T00:00:00"/>
    <x v="0"/>
    <x v="0"/>
  </r>
  <r>
    <n v="42019"/>
    <s v="SL-09-24-231590"/>
    <x v="179"/>
    <n v="-86.79"/>
    <n v="0"/>
    <n v="1"/>
    <x v="64"/>
    <n v="0"/>
    <n v="0"/>
    <n v="-1"/>
    <n v="86.79"/>
    <n v="0"/>
    <x v="12"/>
    <x v="3"/>
    <s v="Expired"/>
    <n v="0"/>
    <s v="SINV-24-01246"/>
    <n v="0"/>
    <x v="73"/>
    <n v="0"/>
    <d v="2024-09-12T00:00:00"/>
    <x v="0"/>
    <x v="0"/>
  </r>
  <r>
    <n v="42020"/>
    <s v="SL-09-24-231588"/>
    <x v="179"/>
    <n v="-115.71"/>
    <n v="0"/>
    <n v="1"/>
    <x v="92"/>
    <n v="0"/>
    <n v="0"/>
    <n v="-1"/>
    <n v="115.71"/>
    <n v="0"/>
    <x v="12"/>
    <x v="3"/>
    <s v="Expired"/>
    <n v="0"/>
    <s v="SINV-24-01246"/>
    <n v="0"/>
    <x v="21"/>
    <n v="0"/>
    <d v="2024-09-12T00:00:00"/>
    <x v="0"/>
    <x v="0"/>
  </r>
  <r>
    <n v="42021"/>
    <s v="SL-09-24-231585"/>
    <x v="179"/>
    <n v="-742.5"/>
    <n v="0"/>
    <n v="1"/>
    <x v="675"/>
    <n v="0"/>
    <n v="0"/>
    <n v="-11"/>
    <n v="67.5"/>
    <n v="0"/>
    <x v="12"/>
    <x v="3"/>
    <s v="Expired"/>
    <n v="0"/>
    <s v="SINV-24-01246"/>
    <n v="0"/>
    <x v="24"/>
    <n v="0"/>
    <d v="2024-09-12T00:00:00"/>
    <x v="0"/>
    <x v="0"/>
  </r>
  <r>
    <n v="42022"/>
    <s v="SL-09-24-231584"/>
    <x v="179"/>
    <n v="-167.14"/>
    <n v="0"/>
    <n v="1"/>
    <x v="53"/>
    <n v="0"/>
    <n v="0"/>
    <n v="-2"/>
    <n v="83.57"/>
    <n v="0"/>
    <x v="12"/>
    <x v="3"/>
    <s v="Expired"/>
    <n v="0"/>
    <s v="SINV-24-01246"/>
    <n v="0"/>
    <x v="151"/>
    <n v="0"/>
    <d v="2024-09-12T00:00:00"/>
    <x v="0"/>
    <x v="0"/>
  </r>
  <r>
    <n v="42023"/>
    <s v="SL-09-24-231562"/>
    <x v="88"/>
    <n v="-111.86"/>
    <n v="0"/>
    <n v="1"/>
    <x v="5"/>
    <n v="-111.86"/>
    <n v="0"/>
    <n v="-1"/>
    <n v="111.86"/>
    <n v="0"/>
    <x v="3"/>
    <x v="7"/>
    <s v="Breakage"/>
    <n v="0"/>
    <s v="SINV-24-01238"/>
    <n v="0"/>
    <x v="107"/>
    <n v="0"/>
    <d v="2024-09-12T00:00:00"/>
    <x v="0"/>
    <x v="0"/>
  </r>
  <r>
    <n v="42024"/>
    <s v="SL-09-24-231561"/>
    <x v="106"/>
    <n v="3857"/>
    <n v="0"/>
    <n v="1"/>
    <x v="5"/>
    <n v="0"/>
    <n v="0"/>
    <n v="50"/>
    <n v="77.14"/>
    <n v="0"/>
    <x v="48"/>
    <x v="13"/>
    <m/>
    <n v="0"/>
    <s v="IN-SW24-01167"/>
    <n v="0"/>
    <x v="27"/>
    <n v="0"/>
    <d v="2024-09-12T00:00:00"/>
    <x v="0"/>
    <x v="0"/>
  </r>
  <r>
    <n v="42025"/>
    <s v="SL-09-24-231560"/>
    <x v="106"/>
    <n v="1671.4"/>
    <n v="0"/>
    <n v="1"/>
    <x v="5"/>
    <n v="0"/>
    <n v="0"/>
    <n v="10"/>
    <n v="167.14"/>
    <n v="0"/>
    <x v="48"/>
    <x v="13"/>
    <m/>
    <n v="0"/>
    <s v="IN-SW24-01167"/>
    <n v="0"/>
    <x v="110"/>
    <n v="0"/>
    <d v="2024-09-12T00:00:00"/>
    <x v="0"/>
    <x v="0"/>
  </r>
  <r>
    <n v="42026"/>
    <s v="SL-09-24-231559"/>
    <x v="106"/>
    <n v="4821.5"/>
    <n v="0"/>
    <n v="1"/>
    <x v="5"/>
    <n v="0"/>
    <n v="0"/>
    <n v="50"/>
    <n v="96.43"/>
    <n v="0"/>
    <x v="48"/>
    <x v="13"/>
    <m/>
    <n v="0"/>
    <s v="IN-SW24-01167"/>
    <n v="0"/>
    <x v="50"/>
    <n v="0"/>
    <d v="2024-09-12T00:00:00"/>
    <x v="0"/>
    <x v="0"/>
  </r>
  <r>
    <n v="42027"/>
    <s v="SL-09-24-231556"/>
    <x v="106"/>
    <n v="4050"/>
    <n v="0"/>
    <n v="1"/>
    <x v="5"/>
    <n v="0"/>
    <n v="0"/>
    <n v="30"/>
    <n v="135"/>
    <n v="0"/>
    <x v="48"/>
    <x v="13"/>
    <m/>
    <n v="0"/>
    <s v="IN-SW24-01167"/>
    <n v="0"/>
    <x v="32"/>
    <n v="0"/>
    <d v="2024-09-12T00:00:00"/>
    <x v="0"/>
    <x v="0"/>
  </r>
  <r>
    <n v="42028"/>
    <s v="SL-09-24-231558"/>
    <x v="106"/>
    <n v="2893"/>
    <n v="0"/>
    <n v="1"/>
    <x v="5"/>
    <n v="0"/>
    <n v="0"/>
    <n v="50"/>
    <n v="57.86"/>
    <n v="0"/>
    <x v="48"/>
    <x v="13"/>
    <m/>
    <n v="0"/>
    <s v="IN-SW24-01167"/>
    <n v="0"/>
    <x v="26"/>
    <n v="0"/>
    <d v="2024-09-12T00:00:00"/>
    <x v="0"/>
    <x v="0"/>
  </r>
  <r>
    <n v="42029"/>
    <s v="SL-09-24-231557"/>
    <x v="106"/>
    <n v="5978.5"/>
    <n v="0"/>
    <n v="1"/>
    <x v="5"/>
    <n v="0"/>
    <n v="0"/>
    <n v="50"/>
    <n v="119.57"/>
    <n v="0"/>
    <x v="48"/>
    <x v="13"/>
    <m/>
    <n v="0"/>
    <s v="IN-SW24-01167"/>
    <n v="0"/>
    <x v="4"/>
    <n v="0"/>
    <d v="2024-09-12T00:00:00"/>
    <x v="0"/>
    <x v="0"/>
  </r>
  <r>
    <n v="42030"/>
    <s v="SL-09-24-231553"/>
    <x v="119"/>
    <n v="-3664.2"/>
    <n v="0"/>
    <n v="1"/>
    <x v="5"/>
    <n v="0"/>
    <n v="0"/>
    <n v="-30"/>
    <n v="122.14"/>
    <n v="0"/>
    <x v="12"/>
    <x v="8"/>
    <s v="Sales Return"/>
    <n v="-5496.3"/>
    <s v="SINV-24-01237"/>
    <n v="0"/>
    <x v="63"/>
    <n v="0"/>
    <d v="2024-09-12T00:00:00"/>
    <x v="0"/>
    <x v="0"/>
  </r>
  <r>
    <n v="42031"/>
    <s v="SL-09-24-231476"/>
    <x v="27"/>
    <n v="771.4"/>
    <n v="0"/>
    <n v="1"/>
    <x v="5"/>
    <n v="0"/>
    <n v="0"/>
    <n v="10"/>
    <n v="77.14"/>
    <n v="0"/>
    <x v="14"/>
    <x v="8"/>
    <m/>
    <n v="0"/>
    <s v="IN-CB24-02084"/>
    <n v="0"/>
    <x v="135"/>
    <n v="0"/>
    <d v="2024-09-12T00:00:00"/>
    <x v="0"/>
    <x v="0"/>
  </r>
  <r>
    <n v="42032"/>
    <s v="SL-09-24-231471"/>
    <x v="27"/>
    <n v="462.84"/>
    <n v="0"/>
    <n v="1"/>
    <x v="5"/>
    <n v="0"/>
    <n v="0"/>
    <n v="4"/>
    <n v="115.71"/>
    <n v="0"/>
    <x v="14"/>
    <x v="5"/>
    <m/>
    <n v="0"/>
    <s v="IN-CB24-02084"/>
    <n v="0"/>
    <x v="115"/>
    <n v="0"/>
    <d v="2024-09-12T00:00:00"/>
    <x v="0"/>
    <x v="0"/>
  </r>
  <r>
    <n v="42033"/>
    <s v="SL-09-24-231470"/>
    <x v="27"/>
    <n v="694.26"/>
    <n v="0"/>
    <n v="1"/>
    <x v="5"/>
    <n v="0"/>
    <n v="0"/>
    <n v="6"/>
    <n v="115.71"/>
    <n v="0"/>
    <x v="14"/>
    <x v="5"/>
    <m/>
    <n v="0"/>
    <s v="IN-CB24-02084"/>
    <n v="0"/>
    <x v="115"/>
    <n v="0"/>
    <d v="2024-09-12T00:00:00"/>
    <x v="0"/>
    <x v="0"/>
  </r>
  <r>
    <n v="42034"/>
    <s v="SL-09-24-231469"/>
    <x v="27"/>
    <n v="4759.2"/>
    <n v="0"/>
    <n v="1"/>
    <x v="5"/>
    <n v="0"/>
    <n v="0"/>
    <n v="60"/>
    <n v="79.319999999999993"/>
    <n v="0"/>
    <x v="14"/>
    <x v="5"/>
    <m/>
    <n v="0"/>
    <s v="IN-CB24-02084"/>
    <n v="0"/>
    <x v="68"/>
    <n v="0"/>
    <d v="2024-09-12T00:00:00"/>
    <x v="0"/>
    <x v="0"/>
  </r>
  <r>
    <n v="42035"/>
    <s v="SL-09-24-231456"/>
    <x v="92"/>
    <n v="2440.6"/>
    <n v="0"/>
    <n v="1"/>
    <x v="5"/>
    <n v="0"/>
    <n v="0"/>
    <n v="20"/>
    <n v="122.03"/>
    <n v="0"/>
    <x v="11"/>
    <x v="5"/>
    <m/>
    <n v="0"/>
    <s v="IN-CB24-02083"/>
    <n v="0"/>
    <x v="91"/>
    <n v="0"/>
    <d v="2024-09-12T00:00:00"/>
    <x v="0"/>
    <x v="0"/>
  </r>
  <r>
    <n v="42036"/>
    <s v="SL-09-24-231447"/>
    <x v="92"/>
    <n v="11552.1"/>
    <n v="0"/>
    <n v="1"/>
    <x v="5"/>
    <n v="0"/>
    <n v="0"/>
    <n v="30"/>
    <n v="385.07"/>
    <n v="0"/>
    <x v="11"/>
    <x v="5"/>
    <m/>
    <n v="0"/>
    <s v="IN-CB24-02083"/>
    <n v="0"/>
    <x v="136"/>
    <n v="0"/>
    <d v="2024-09-12T00:00:00"/>
    <x v="0"/>
    <x v="0"/>
  </r>
  <r>
    <n v="42037"/>
    <s v="SL-09-24-231442"/>
    <x v="92"/>
    <n v="5674.5"/>
    <n v="0"/>
    <n v="1"/>
    <x v="5"/>
    <n v="0"/>
    <n v="0"/>
    <n v="30"/>
    <n v="189.15"/>
    <n v="0"/>
    <x v="11"/>
    <x v="5"/>
    <m/>
    <n v="0"/>
    <s v="IN-CB24-02083"/>
    <n v="0"/>
    <x v="145"/>
    <n v="0"/>
    <d v="2024-09-12T00:00:00"/>
    <x v="0"/>
    <x v="0"/>
  </r>
  <r>
    <n v="42038"/>
    <s v="SL-09-24-231441"/>
    <x v="92"/>
    <n v="18915"/>
    <n v="0"/>
    <n v="1"/>
    <x v="5"/>
    <n v="0"/>
    <n v="0"/>
    <n v="100"/>
    <n v="189.15"/>
    <n v="0"/>
    <x v="11"/>
    <x v="5"/>
    <m/>
    <n v="0"/>
    <s v="IN-CB24-02083"/>
    <n v="0"/>
    <x v="93"/>
    <n v="0"/>
    <d v="2024-09-12T00:00:00"/>
    <x v="0"/>
    <x v="0"/>
  </r>
  <r>
    <n v="42039"/>
    <s v="SL-09-24-231440"/>
    <x v="92"/>
    <n v="5125.3999999999996"/>
    <n v="0"/>
    <n v="1"/>
    <x v="5"/>
    <n v="0"/>
    <n v="0"/>
    <n v="20"/>
    <n v="256.27"/>
    <n v="0"/>
    <x v="11"/>
    <x v="5"/>
    <m/>
    <n v="0"/>
    <s v="IN-CB24-02083"/>
    <n v="0"/>
    <x v="141"/>
    <n v="0"/>
    <d v="2024-09-12T00:00:00"/>
    <x v="0"/>
    <x v="0"/>
  </r>
  <r>
    <n v="42040"/>
    <s v="SL-09-24-231437"/>
    <x v="92"/>
    <n v="5785.8"/>
    <n v="0"/>
    <n v="1"/>
    <x v="5"/>
    <n v="0"/>
    <n v="0"/>
    <n v="30"/>
    <n v="192.86"/>
    <n v="0"/>
    <x v="11"/>
    <x v="5"/>
    <m/>
    <n v="0"/>
    <s v="IN-CB24-02083"/>
    <n v="0"/>
    <x v="66"/>
    <n v="0"/>
    <d v="2024-09-12T00:00:00"/>
    <x v="0"/>
    <x v="0"/>
  </r>
  <r>
    <n v="42041"/>
    <s v="SL-09-24-231516"/>
    <x v="233"/>
    <n v="2365.7600000000002"/>
    <n v="0"/>
    <n v="1"/>
    <x v="5"/>
    <n v="0"/>
    <n v="0"/>
    <n v="16"/>
    <n v="147.86000000000001"/>
    <n v="0"/>
    <x v="12"/>
    <x v="6"/>
    <m/>
    <n v="0"/>
    <s v="IN-CB24-02085"/>
    <n v="0"/>
    <x v="122"/>
    <n v="0"/>
    <d v="2024-09-12T00:00:00"/>
    <x v="0"/>
    <x v="0"/>
  </r>
  <r>
    <n v="42042"/>
    <s v="SL-09-24-231515"/>
    <x v="233"/>
    <n v="5014.2"/>
    <n v="0"/>
    <n v="1"/>
    <x v="5"/>
    <n v="0"/>
    <n v="0"/>
    <n v="60"/>
    <n v="83.57"/>
    <n v="0"/>
    <x v="12"/>
    <x v="6"/>
    <m/>
    <n v="0"/>
    <s v="IN-CB24-02085"/>
    <n v="0"/>
    <x v="104"/>
    <n v="0"/>
    <d v="2024-09-12T00:00:00"/>
    <x v="0"/>
    <x v="0"/>
  </r>
  <r>
    <n v="42043"/>
    <s v="SL-09-24-231514"/>
    <x v="233"/>
    <n v="1086.4000000000001"/>
    <n v="0"/>
    <n v="1"/>
    <x v="5"/>
    <n v="0"/>
    <n v="0"/>
    <n v="10"/>
    <n v="108.64"/>
    <n v="0"/>
    <x v="12"/>
    <x v="6"/>
    <m/>
    <n v="0"/>
    <s v="IN-CB24-02085"/>
    <n v="0"/>
    <x v="40"/>
    <n v="0"/>
    <d v="2024-09-12T00:00:00"/>
    <x v="0"/>
    <x v="0"/>
  </r>
  <r>
    <n v="42044"/>
    <s v="SL-09-24-231513"/>
    <x v="233"/>
    <n v="591.44000000000005"/>
    <n v="0"/>
    <n v="1"/>
    <x v="5"/>
    <n v="0"/>
    <n v="0"/>
    <n v="4"/>
    <n v="147.86000000000001"/>
    <n v="0"/>
    <x v="12"/>
    <x v="6"/>
    <m/>
    <n v="0"/>
    <s v="IN-CB24-02085"/>
    <n v="0"/>
    <x v="122"/>
    <n v="0"/>
    <d v="2024-09-12T00:00:00"/>
    <x v="0"/>
    <x v="0"/>
  </r>
  <r>
    <n v="42045"/>
    <s v="SL-09-24-231512"/>
    <x v="233"/>
    <n v="3085.8"/>
    <n v="0"/>
    <n v="1"/>
    <x v="5"/>
    <n v="0"/>
    <n v="0"/>
    <n v="30"/>
    <n v="102.86"/>
    <n v="0"/>
    <x v="12"/>
    <x v="6"/>
    <m/>
    <n v="0"/>
    <s v="IN-CB24-02085"/>
    <n v="0"/>
    <x v="46"/>
    <n v="0"/>
    <d v="2024-09-12T00:00:00"/>
    <x v="0"/>
    <x v="0"/>
  </r>
  <r>
    <n v="42046"/>
    <s v="SL-09-24-231511"/>
    <x v="233"/>
    <n v="1542.9"/>
    <n v="0"/>
    <n v="1"/>
    <x v="5"/>
    <n v="0"/>
    <n v="0"/>
    <n v="10"/>
    <n v="154.29"/>
    <n v="0"/>
    <x v="12"/>
    <x v="6"/>
    <m/>
    <n v="0"/>
    <s v="IN-CB24-02085"/>
    <n v="0"/>
    <x v="69"/>
    <n v="0"/>
    <d v="2024-09-12T00:00:00"/>
    <x v="0"/>
    <x v="0"/>
  </r>
  <r>
    <n v="42047"/>
    <s v="SL-09-24-231510"/>
    <x v="233"/>
    <n v="980.98"/>
    <n v="0"/>
    <n v="1"/>
    <x v="5"/>
    <n v="0"/>
    <n v="0"/>
    <n v="14"/>
    <n v="70.069999999999993"/>
    <n v="0"/>
    <x v="12"/>
    <x v="6"/>
    <m/>
    <n v="0"/>
    <s v="IN-CB24-02085"/>
    <n v="0"/>
    <x v="38"/>
    <n v="0"/>
    <d v="2024-09-12T00:00:00"/>
    <x v="0"/>
    <x v="0"/>
  </r>
  <r>
    <n v="42048"/>
    <s v="SL-09-24-231509"/>
    <x v="233"/>
    <n v="7232"/>
    <n v="0"/>
    <n v="1"/>
    <x v="5"/>
    <n v="0"/>
    <n v="0"/>
    <n v="50"/>
    <n v="144.63999999999999"/>
    <n v="0"/>
    <x v="12"/>
    <x v="6"/>
    <m/>
    <n v="0"/>
    <s v="IN-CB24-02085"/>
    <n v="0"/>
    <x v="14"/>
    <n v="0"/>
    <d v="2024-09-12T00:00:00"/>
    <x v="0"/>
    <x v="0"/>
  </r>
  <r>
    <n v="42049"/>
    <s v="SL-09-24-231508"/>
    <x v="233"/>
    <n v="3201.6"/>
    <n v="0"/>
    <n v="1"/>
    <x v="5"/>
    <n v="0"/>
    <n v="0"/>
    <n v="60"/>
    <n v="53.36"/>
    <n v="0"/>
    <x v="12"/>
    <x v="6"/>
    <m/>
    <n v="0"/>
    <s v="IN-CB24-02085"/>
    <n v="0"/>
    <x v="39"/>
    <n v="0"/>
    <d v="2024-09-12T00:00:00"/>
    <x v="0"/>
    <x v="0"/>
  </r>
  <r>
    <n v="42050"/>
    <s v="SL-09-24-231507"/>
    <x v="233"/>
    <n v="420.42"/>
    <n v="0"/>
    <n v="1"/>
    <x v="5"/>
    <n v="0"/>
    <n v="0"/>
    <n v="6"/>
    <n v="70.069999999999993"/>
    <n v="0"/>
    <x v="12"/>
    <x v="6"/>
    <m/>
    <n v="0"/>
    <s v="IN-CB24-02085"/>
    <n v="0"/>
    <x v="38"/>
    <n v="0"/>
    <d v="2024-09-12T00:00:00"/>
    <x v="0"/>
    <x v="0"/>
  </r>
  <r>
    <n v="42051"/>
    <s v="SL-09-24-231505"/>
    <x v="233"/>
    <n v="1832.1"/>
    <n v="0"/>
    <n v="1"/>
    <x v="5"/>
    <n v="0"/>
    <n v="0"/>
    <n v="10"/>
    <n v="183.21"/>
    <n v="0"/>
    <x v="12"/>
    <x v="6"/>
    <m/>
    <n v="0"/>
    <s v="IN-CB24-02085"/>
    <n v="0"/>
    <x v="108"/>
    <n v="0"/>
    <d v="2024-09-12T00:00:00"/>
    <x v="0"/>
    <x v="0"/>
  </r>
  <r>
    <n v="42052"/>
    <s v="SL-09-24-231506"/>
    <x v="233"/>
    <n v="3780"/>
    <n v="0"/>
    <n v="1"/>
    <x v="5"/>
    <n v="0"/>
    <n v="0"/>
    <n v="30"/>
    <n v="126"/>
    <n v="0"/>
    <x v="12"/>
    <x v="6"/>
    <m/>
    <n v="0"/>
    <s v="IN-CB24-02085"/>
    <n v="0"/>
    <x v="82"/>
    <n v="0"/>
    <d v="2024-09-12T00:00:00"/>
    <x v="0"/>
    <x v="0"/>
  </r>
  <r>
    <n v="42053"/>
    <s v="SL-09-24-231504"/>
    <x v="233"/>
    <n v="1555.7"/>
    <n v="0"/>
    <n v="1"/>
    <x v="5"/>
    <n v="0"/>
    <n v="0"/>
    <n v="10"/>
    <n v="155.57"/>
    <n v="0"/>
    <x v="12"/>
    <x v="6"/>
    <m/>
    <n v="0"/>
    <s v="IN-CB24-02085"/>
    <n v="0"/>
    <x v="17"/>
    <n v="0"/>
    <d v="2024-09-12T00:00:00"/>
    <x v="0"/>
    <x v="0"/>
  </r>
  <r>
    <n v="42054"/>
    <s v="SL-09-24-231503"/>
    <x v="233"/>
    <n v="636.4"/>
    <n v="0"/>
    <n v="1"/>
    <x v="5"/>
    <n v="0"/>
    <n v="0"/>
    <n v="10"/>
    <n v="63.64"/>
    <n v="0"/>
    <x v="12"/>
    <x v="6"/>
    <m/>
    <n v="0"/>
    <s v="IN-CB24-02085"/>
    <n v="0"/>
    <x v="149"/>
    <n v="0"/>
    <d v="2024-09-12T00:00:00"/>
    <x v="0"/>
    <x v="0"/>
  </r>
  <r>
    <n v="42055"/>
    <s v="SL-09-24-231502"/>
    <x v="233"/>
    <n v="3857.2"/>
    <n v="0"/>
    <n v="1"/>
    <x v="5"/>
    <n v="0"/>
    <n v="0"/>
    <n v="40"/>
    <n v="96.43"/>
    <n v="0"/>
    <x v="12"/>
    <x v="6"/>
    <m/>
    <n v="0"/>
    <s v="IN-CB24-02085"/>
    <n v="0"/>
    <x v="50"/>
    <n v="0"/>
    <d v="2024-09-12T00:00:00"/>
    <x v="0"/>
    <x v="0"/>
  </r>
  <r>
    <n v="42056"/>
    <s v="SL-09-24-231501"/>
    <x v="233"/>
    <n v="1800"/>
    <n v="0"/>
    <n v="1"/>
    <x v="5"/>
    <n v="0"/>
    <n v="0"/>
    <n v="20"/>
    <n v="90"/>
    <n v="0"/>
    <x v="12"/>
    <x v="6"/>
    <m/>
    <n v="0"/>
    <s v="IN-CB24-02085"/>
    <n v="0"/>
    <x v="20"/>
    <n v="0"/>
    <d v="2024-09-12T00:00:00"/>
    <x v="0"/>
    <x v="0"/>
  </r>
  <r>
    <n v="42057"/>
    <s v="SL-09-24-231500"/>
    <x v="233"/>
    <n v="20572"/>
    <n v="0"/>
    <n v="1"/>
    <x v="5"/>
    <n v="0"/>
    <n v="0"/>
    <n v="200"/>
    <n v="102.86"/>
    <n v="0"/>
    <x v="12"/>
    <x v="6"/>
    <m/>
    <n v="0"/>
    <s v="IN-CB24-02085"/>
    <n v="0"/>
    <x v="70"/>
    <n v="0"/>
    <d v="2024-09-12T00:00:00"/>
    <x v="0"/>
    <x v="0"/>
  </r>
  <r>
    <n v="42058"/>
    <s v="SL-09-24-231499"/>
    <x v="233"/>
    <n v="5785.8"/>
    <n v="0"/>
    <n v="1"/>
    <x v="5"/>
    <n v="0"/>
    <n v="0"/>
    <n v="60"/>
    <n v="96.43"/>
    <n v="0"/>
    <x v="12"/>
    <x v="6"/>
    <m/>
    <n v="0"/>
    <s v="IN-CB24-02085"/>
    <n v="0"/>
    <x v="50"/>
    <n v="0"/>
    <d v="2024-09-12T00:00:00"/>
    <x v="0"/>
    <x v="0"/>
  </r>
  <r>
    <n v="42059"/>
    <s v="SL-09-24-231498"/>
    <x v="233"/>
    <n v="1542.8"/>
    <n v="0"/>
    <n v="1"/>
    <x v="5"/>
    <n v="0"/>
    <n v="0"/>
    <n v="20"/>
    <n v="77.14"/>
    <n v="0"/>
    <x v="12"/>
    <x v="6"/>
    <m/>
    <n v="0"/>
    <s v="IN-CB24-02085"/>
    <n v="0"/>
    <x v="85"/>
    <n v="0"/>
    <d v="2024-09-12T00:00:00"/>
    <x v="0"/>
    <x v="0"/>
  </r>
  <r>
    <n v="42060"/>
    <s v="SL-09-24-231496"/>
    <x v="233"/>
    <n v="707.1"/>
    <n v="0"/>
    <n v="1"/>
    <x v="5"/>
    <n v="0"/>
    <n v="0"/>
    <n v="10"/>
    <n v="70.709999999999994"/>
    <n v="0"/>
    <x v="12"/>
    <x v="6"/>
    <m/>
    <n v="0"/>
    <s v="IN-CB24-02085"/>
    <n v="0"/>
    <x v="77"/>
    <n v="0"/>
    <d v="2024-09-12T00:00:00"/>
    <x v="0"/>
    <x v="0"/>
  </r>
  <r>
    <n v="42061"/>
    <s v="SL-09-24-231497"/>
    <x v="233"/>
    <n v="2314.1999999999998"/>
    <n v="0"/>
    <n v="1"/>
    <x v="5"/>
    <n v="0"/>
    <n v="0"/>
    <n v="30"/>
    <n v="77.14"/>
    <n v="0"/>
    <x v="12"/>
    <x v="6"/>
    <m/>
    <n v="0"/>
    <s v="IN-CB24-02085"/>
    <n v="0"/>
    <x v="27"/>
    <n v="0"/>
    <d v="2024-09-12T00:00:00"/>
    <x v="0"/>
    <x v="0"/>
  </r>
  <r>
    <n v="42062"/>
    <s v="SL-09-24-231495"/>
    <x v="233"/>
    <n v="1431.9"/>
    <n v="0"/>
    <n v="1"/>
    <x v="5"/>
    <n v="0"/>
    <n v="0"/>
    <n v="30"/>
    <n v="47.73"/>
    <n v="0"/>
    <x v="12"/>
    <x v="6"/>
    <m/>
    <n v="0"/>
    <s v="IN-CB24-02085"/>
    <n v="0"/>
    <x v="95"/>
    <n v="0"/>
    <d v="2024-09-12T00:00:00"/>
    <x v="0"/>
    <x v="0"/>
  </r>
  <r>
    <n v="42063"/>
    <s v="SL-09-24-231494"/>
    <x v="233"/>
    <n v="163.93"/>
    <n v="0"/>
    <n v="1"/>
    <x v="5"/>
    <n v="0"/>
    <n v="0"/>
    <n v="1"/>
    <n v="163.93"/>
    <n v="0"/>
    <x v="12"/>
    <x v="6"/>
    <m/>
    <n v="0"/>
    <s v="IN-CB24-02085"/>
    <n v="0"/>
    <x v="29"/>
    <n v="0"/>
    <d v="2024-09-12T00:00:00"/>
    <x v="0"/>
    <x v="0"/>
  </r>
  <r>
    <n v="42064"/>
    <s v="SL-09-24-231493"/>
    <x v="233"/>
    <n v="551.79999999999995"/>
    <n v="0"/>
    <n v="1"/>
    <x v="5"/>
    <n v="0"/>
    <n v="0"/>
    <n v="10"/>
    <n v="55.18"/>
    <n v="0"/>
    <x v="12"/>
    <x v="6"/>
    <m/>
    <n v="0"/>
    <s v="IN-CB24-02085"/>
    <n v="0"/>
    <x v="84"/>
    <n v="0"/>
    <d v="2024-09-12T00:00:00"/>
    <x v="0"/>
    <x v="0"/>
  </r>
  <r>
    <n v="42065"/>
    <s v="SL-09-24-231492"/>
    <x v="233"/>
    <n v="16007"/>
    <n v="0"/>
    <n v="1"/>
    <x v="5"/>
    <n v="0"/>
    <n v="0"/>
    <n v="100"/>
    <n v="160.07"/>
    <n v="0"/>
    <x v="12"/>
    <x v="6"/>
    <m/>
    <n v="0"/>
    <s v="IN-CB24-02085"/>
    <n v="0"/>
    <x v="60"/>
    <n v="0"/>
    <d v="2024-09-12T00:00:00"/>
    <x v="0"/>
    <x v="0"/>
  </r>
  <r>
    <n v="42066"/>
    <s v="SL-09-24-231491"/>
    <x v="233"/>
    <n v="1967.16"/>
    <n v="0"/>
    <n v="1"/>
    <x v="5"/>
    <n v="0"/>
    <n v="0"/>
    <n v="12"/>
    <n v="163.93"/>
    <n v="0"/>
    <x v="12"/>
    <x v="6"/>
    <m/>
    <n v="0"/>
    <s v="IN-CB24-02085"/>
    <n v="0"/>
    <x v="29"/>
    <n v="0"/>
    <d v="2024-09-12T00:00:00"/>
    <x v="0"/>
    <x v="0"/>
  </r>
  <r>
    <n v="42067"/>
    <s v="SL-09-24-231490"/>
    <x v="233"/>
    <n v="2131.09"/>
    <n v="0"/>
    <n v="1"/>
    <x v="5"/>
    <n v="0"/>
    <n v="0"/>
    <n v="13"/>
    <n v="163.93"/>
    <n v="0"/>
    <x v="12"/>
    <x v="6"/>
    <m/>
    <n v="0"/>
    <s v="IN-CB24-02085"/>
    <n v="0"/>
    <x v="29"/>
    <n v="0"/>
    <d v="2024-09-12T00:00:00"/>
    <x v="0"/>
    <x v="0"/>
  </r>
  <r>
    <n v="42068"/>
    <s v="SL-09-24-231489"/>
    <x v="233"/>
    <n v="655.72"/>
    <n v="0"/>
    <n v="1"/>
    <x v="5"/>
    <n v="0"/>
    <n v="0"/>
    <n v="4"/>
    <n v="163.93"/>
    <n v="0"/>
    <x v="12"/>
    <x v="6"/>
    <m/>
    <n v="0"/>
    <s v="IN-CB24-02085"/>
    <n v="0"/>
    <x v="29"/>
    <n v="0"/>
    <d v="2024-09-12T00:00:00"/>
    <x v="0"/>
    <x v="0"/>
  </r>
  <r>
    <n v="42069"/>
    <s v="SL-09-24-231488"/>
    <x v="233"/>
    <n v="867.9"/>
    <n v="0"/>
    <n v="1"/>
    <x v="5"/>
    <n v="0"/>
    <n v="0"/>
    <n v="10"/>
    <n v="86.79"/>
    <n v="0"/>
    <x v="12"/>
    <x v="6"/>
    <m/>
    <n v="0"/>
    <s v="IN-CB24-02085"/>
    <n v="0"/>
    <x v="158"/>
    <n v="0"/>
    <d v="2024-09-12T00:00:00"/>
    <x v="0"/>
    <x v="0"/>
  </r>
  <r>
    <n v="42070"/>
    <s v="SL-09-24-231487"/>
    <x v="233"/>
    <n v="2751.4"/>
    <n v="0"/>
    <n v="1"/>
    <x v="5"/>
    <n v="0"/>
    <n v="0"/>
    <n v="20"/>
    <n v="137.57"/>
    <n v="0"/>
    <x v="12"/>
    <x v="6"/>
    <m/>
    <n v="0"/>
    <s v="IN-CB24-02085"/>
    <n v="0"/>
    <x v="5"/>
    <n v="0"/>
    <d v="2024-09-12T00:00:00"/>
    <x v="0"/>
    <x v="0"/>
  </r>
  <r>
    <n v="42071"/>
    <s v="SL-09-24-231486"/>
    <x v="233"/>
    <n v="3857"/>
    <n v="0"/>
    <n v="1"/>
    <x v="5"/>
    <n v="0"/>
    <n v="0"/>
    <n v="50"/>
    <n v="77.14"/>
    <n v="0"/>
    <x v="12"/>
    <x v="6"/>
    <m/>
    <n v="0"/>
    <s v="IN-CB24-02085"/>
    <n v="0"/>
    <x v="56"/>
    <n v="0"/>
    <d v="2024-09-12T00:00:00"/>
    <x v="0"/>
    <x v="0"/>
  </r>
  <r>
    <n v="42072"/>
    <s v="SL-09-24-231485"/>
    <x v="233"/>
    <n v="4705.8"/>
    <n v="0"/>
    <n v="1"/>
    <x v="5"/>
    <n v="0"/>
    <n v="0"/>
    <n v="60"/>
    <n v="78.430000000000007"/>
    <n v="0"/>
    <x v="12"/>
    <x v="6"/>
    <m/>
    <n v="0"/>
    <s v="IN-CB24-02085"/>
    <n v="0"/>
    <x v="43"/>
    <n v="0"/>
    <d v="2024-09-12T00:00:00"/>
    <x v="0"/>
    <x v="0"/>
  </r>
  <r>
    <n v="42073"/>
    <s v="SL-09-24-231484"/>
    <x v="233"/>
    <n v="8100"/>
    <n v="0"/>
    <n v="1"/>
    <x v="5"/>
    <n v="0"/>
    <n v="0"/>
    <n v="60"/>
    <n v="135"/>
    <n v="0"/>
    <x v="12"/>
    <x v="6"/>
    <m/>
    <n v="0"/>
    <s v="IN-CB24-02085"/>
    <n v="0"/>
    <x v="32"/>
    <n v="0"/>
    <d v="2024-09-12T00:00:00"/>
    <x v="0"/>
    <x v="0"/>
  </r>
  <r>
    <n v="42074"/>
    <s v="SL-09-24-231483"/>
    <x v="233"/>
    <n v="2050.6999999999998"/>
    <n v="0"/>
    <n v="1"/>
    <x v="5"/>
    <n v="0"/>
    <n v="0"/>
    <n v="10"/>
    <n v="205.07"/>
    <n v="0"/>
    <x v="12"/>
    <x v="6"/>
    <m/>
    <n v="0"/>
    <s v="IN-CB24-02085"/>
    <n v="0"/>
    <x v="87"/>
    <n v="0"/>
    <d v="2024-09-12T00:00:00"/>
    <x v="0"/>
    <x v="0"/>
  </r>
  <r>
    <n v="42075"/>
    <s v="SL-09-24-231482"/>
    <x v="233"/>
    <n v="1189"/>
    <n v="0"/>
    <n v="1"/>
    <x v="5"/>
    <n v="0"/>
    <n v="0"/>
    <n v="10"/>
    <n v="118.9"/>
    <n v="0"/>
    <x v="12"/>
    <x v="6"/>
    <m/>
    <n v="0"/>
    <s v="IN-CB24-02085"/>
    <n v="0"/>
    <x v="148"/>
    <n v="0"/>
    <d v="2024-09-12T00:00:00"/>
    <x v="0"/>
    <x v="0"/>
  </r>
  <r>
    <n v="42076"/>
    <s v="SL-09-24-231481"/>
    <x v="233"/>
    <n v="2365"/>
    <n v="0"/>
    <n v="1"/>
    <x v="5"/>
    <n v="0"/>
    <n v="0"/>
    <n v="50"/>
    <n v="47.3"/>
    <n v="0"/>
    <x v="12"/>
    <x v="6"/>
    <m/>
    <n v="0"/>
    <s v="IN-CB24-02085"/>
    <n v="0"/>
    <x v="44"/>
    <n v="0"/>
    <d v="2024-09-12T00:00:00"/>
    <x v="0"/>
    <x v="0"/>
  </r>
  <r>
    <n v="42077"/>
    <s v="SL-09-24-231480"/>
    <x v="233"/>
    <n v="1510.7"/>
    <n v="0"/>
    <n v="1"/>
    <x v="5"/>
    <n v="0"/>
    <n v="0"/>
    <n v="10"/>
    <n v="151.07"/>
    <n v="0"/>
    <x v="12"/>
    <x v="6"/>
    <m/>
    <n v="0"/>
    <s v="IN-CB24-02085"/>
    <n v="0"/>
    <x v="61"/>
    <n v="0"/>
    <d v="2024-09-12T00:00:00"/>
    <x v="0"/>
    <x v="0"/>
  </r>
  <r>
    <n v="42078"/>
    <s v="SL-09-24-231479"/>
    <x v="233"/>
    <n v="1827.3"/>
    <n v="0"/>
    <n v="1"/>
    <x v="5"/>
    <n v="0"/>
    <n v="0"/>
    <n v="10"/>
    <n v="182.73"/>
    <n v="0"/>
    <x v="12"/>
    <x v="6"/>
    <m/>
    <n v="0"/>
    <s v="IN-CB24-02085"/>
    <n v="0"/>
    <x v="159"/>
    <n v="0"/>
    <d v="2024-09-12T00:00:00"/>
    <x v="0"/>
    <x v="0"/>
  </r>
  <r>
    <n v="42079"/>
    <s v="SL-09-24-231475"/>
    <x v="27"/>
    <n v="2057.1999999999998"/>
    <n v="0"/>
    <n v="1"/>
    <x v="5"/>
    <n v="0"/>
    <n v="0"/>
    <n v="20"/>
    <n v="102.86"/>
    <n v="0"/>
    <x v="14"/>
    <x v="6"/>
    <m/>
    <n v="0"/>
    <s v="IN-CB24-02084"/>
    <n v="0"/>
    <x v="46"/>
    <n v="0"/>
    <d v="2024-09-12T00:00:00"/>
    <x v="0"/>
    <x v="0"/>
  </r>
  <r>
    <n v="42080"/>
    <s v="SL-09-24-231473"/>
    <x v="27"/>
    <n v="1478.6"/>
    <n v="0"/>
    <n v="1"/>
    <x v="5"/>
    <n v="0"/>
    <n v="0"/>
    <n v="10"/>
    <n v="147.86000000000001"/>
    <n v="0"/>
    <x v="14"/>
    <x v="6"/>
    <m/>
    <n v="0"/>
    <s v="IN-CB24-02084"/>
    <n v="0"/>
    <x v="122"/>
    <n v="0"/>
    <d v="2024-09-12T00:00:00"/>
    <x v="0"/>
    <x v="0"/>
  </r>
  <r>
    <n v="42081"/>
    <s v="SL-09-24-231457"/>
    <x v="92"/>
    <n v="1542.9"/>
    <n v="0"/>
    <n v="1"/>
    <x v="5"/>
    <n v="0"/>
    <n v="0"/>
    <n v="10"/>
    <n v="154.29"/>
    <n v="0"/>
    <x v="11"/>
    <x v="6"/>
    <m/>
    <n v="0"/>
    <s v="IN-CB24-02083"/>
    <n v="0"/>
    <x v="69"/>
    <n v="0"/>
    <d v="2024-09-12T00:00:00"/>
    <x v="0"/>
    <x v="0"/>
  </r>
  <r>
    <n v="42082"/>
    <s v="SL-09-24-231455"/>
    <x v="92"/>
    <n v="9160.5"/>
    <n v="0"/>
    <n v="1"/>
    <x v="5"/>
    <n v="0"/>
    <n v="0"/>
    <n v="50"/>
    <n v="183.21"/>
    <n v="0"/>
    <x v="11"/>
    <x v="6"/>
    <m/>
    <n v="0"/>
    <s v="IN-CB24-02083"/>
    <n v="0"/>
    <x v="108"/>
    <n v="0"/>
    <d v="2024-09-12T00:00:00"/>
    <x v="0"/>
    <x v="0"/>
  </r>
  <r>
    <n v="42083"/>
    <s v="SL-09-24-231453"/>
    <x v="92"/>
    <n v="636.4"/>
    <n v="0"/>
    <n v="1"/>
    <x v="5"/>
    <n v="0"/>
    <n v="0"/>
    <n v="10"/>
    <n v="63.64"/>
    <n v="0"/>
    <x v="11"/>
    <x v="6"/>
    <m/>
    <n v="0"/>
    <s v="IN-CB24-02083"/>
    <n v="0"/>
    <x v="149"/>
    <n v="0"/>
    <d v="2024-09-12T00:00:00"/>
    <x v="0"/>
    <x v="0"/>
  </r>
  <r>
    <n v="42084"/>
    <s v="SL-09-24-231452"/>
    <x v="92"/>
    <n v="6171.2"/>
    <n v="0"/>
    <n v="1"/>
    <x v="5"/>
    <n v="0"/>
    <n v="0"/>
    <n v="80"/>
    <n v="77.14"/>
    <n v="0"/>
    <x v="11"/>
    <x v="6"/>
    <m/>
    <n v="0"/>
    <s v="IN-CB24-02083"/>
    <n v="0"/>
    <x v="27"/>
    <n v="0"/>
    <d v="2024-09-12T00:00:00"/>
    <x v="0"/>
    <x v="0"/>
  </r>
  <r>
    <n v="42085"/>
    <s v="SL-09-24-231450"/>
    <x v="92"/>
    <n v="3471.3"/>
    <n v="0"/>
    <n v="1"/>
    <x v="5"/>
    <n v="0"/>
    <n v="0"/>
    <n v="30"/>
    <n v="115.71"/>
    <n v="0"/>
    <x v="11"/>
    <x v="6"/>
    <m/>
    <n v="0"/>
    <s v="IN-CB24-02083"/>
    <n v="0"/>
    <x v="18"/>
    <n v="0"/>
    <d v="2024-09-12T00:00:00"/>
    <x v="0"/>
    <x v="0"/>
  </r>
  <r>
    <n v="42086"/>
    <s v="SL-09-24-231446"/>
    <x v="92"/>
    <n v="1542.8"/>
    <n v="0"/>
    <n v="1"/>
    <x v="5"/>
    <n v="0"/>
    <n v="0"/>
    <n v="20"/>
    <n v="77.14"/>
    <n v="0"/>
    <x v="11"/>
    <x v="6"/>
    <m/>
    <n v="0"/>
    <s v="IN-CB24-02083"/>
    <n v="0"/>
    <x v="27"/>
    <n v="0"/>
    <d v="2024-09-12T00:00:00"/>
    <x v="0"/>
    <x v="0"/>
  </r>
  <r>
    <n v="42087"/>
    <s v="SL-09-24-231445"/>
    <x v="92"/>
    <n v="3413.7"/>
    <n v="0"/>
    <n v="1"/>
    <x v="5"/>
    <n v="0"/>
    <n v="0"/>
    <n v="30"/>
    <n v="113.79"/>
    <n v="0"/>
    <x v="11"/>
    <x v="6"/>
    <m/>
    <n v="0"/>
    <s v="IN-CB24-02083"/>
    <n v="0"/>
    <x v="1"/>
    <n v="0"/>
    <d v="2024-09-12T00:00:00"/>
    <x v="0"/>
    <x v="0"/>
  </r>
  <r>
    <n v="42088"/>
    <s v="SL-09-24-231444"/>
    <x v="92"/>
    <n v="1059.3"/>
    <n v="0"/>
    <n v="1"/>
    <x v="5"/>
    <n v="0"/>
    <n v="0"/>
    <n v="30"/>
    <n v="35.31"/>
    <n v="0"/>
    <x v="11"/>
    <x v="6"/>
    <m/>
    <n v="0"/>
    <s v="IN-CB24-02083"/>
    <n v="0"/>
    <x v="86"/>
    <n v="0"/>
    <d v="2024-09-12T00:00:00"/>
    <x v="0"/>
    <x v="0"/>
  </r>
  <r>
    <n v="42089"/>
    <s v="SL-09-24-231443"/>
    <x v="92"/>
    <n v="1735.8"/>
    <n v="0"/>
    <n v="1"/>
    <x v="5"/>
    <n v="0"/>
    <n v="0"/>
    <n v="20"/>
    <n v="86.79"/>
    <n v="0"/>
    <x v="11"/>
    <x v="6"/>
    <m/>
    <n v="0"/>
    <s v="IN-CB24-02083"/>
    <n v="0"/>
    <x v="158"/>
    <n v="0"/>
    <d v="2024-09-12T00:00:00"/>
    <x v="0"/>
    <x v="0"/>
  </r>
  <r>
    <n v="42090"/>
    <s v="SL-09-24-231438"/>
    <x v="92"/>
    <n v="6750"/>
    <n v="0"/>
    <n v="1"/>
    <x v="5"/>
    <n v="0"/>
    <n v="0"/>
    <n v="50"/>
    <n v="135"/>
    <n v="0"/>
    <x v="11"/>
    <x v="6"/>
    <m/>
    <n v="0"/>
    <s v="IN-CB24-02083"/>
    <n v="0"/>
    <x v="32"/>
    <n v="0"/>
    <d v="2024-09-12T00:00:00"/>
    <x v="0"/>
    <x v="0"/>
  </r>
  <r>
    <n v="42091"/>
    <s v="SL-09-24-231552"/>
    <x v="233"/>
    <n v="1671.4"/>
    <n v="0"/>
    <n v="1"/>
    <x v="5"/>
    <n v="0"/>
    <n v="0"/>
    <n v="20"/>
    <n v="83.57"/>
    <n v="0"/>
    <x v="12"/>
    <x v="3"/>
    <m/>
    <n v="0"/>
    <s v="IN-CB24-02086"/>
    <n v="0"/>
    <x v="7"/>
    <n v="0"/>
    <d v="2024-09-12T00:00:00"/>
    <x v="0"/>
    <x v="0"/>
  </r>
  <r>
    <n v="42092"/>
    <s v="SL-09-24-231551"/>
    <x v="233"/>
    <n v="3214.5"/>
    <n v="0"/>
    <n v="1"/>
    <x v="5"/>
    <n v="0"/>
    <n v="0"/>
    <n v="50"/>
    <n v="64.290000000000006"/>
    <n v="0"/>
    <x v="12"/>
    <x v="3"/>
    <m/>
    <n v="0"/>
    <s v="IN-CB24-02086"/>
    <n v="0"/>
    <x v="6"/>
    <n v="0"/>
    <d v="2024-09-12T00:00:00"/>
    <x v="0"/>
    <x v="0"/>
  </r>
  <r>
    <n v="42093"/>
    <s v="SL-09-24-231550"/>
    <x v="233"/>
    <n v="6942.6"/>
    <n v="0"/>
    <n v="1"/>
    <x v="5"/>
    <n v="0"/>
    <n v="0"/>
    <n v="60"/>
    <n v="115.71"/>
    <n v="0"/>
    <x v="12"/>
    <x v="3"/>
    <m/>
    <n v="0"/>
    <s v="IN-CB24-02086"/>
    <n v="0"/>
    <x v="3"/>
    <n v="0"/>
    <d v="2024-09-12T00:00:00"/>
    <x v="0"/>
    <x v="0"/>
  </r>
  <r>
    <n v="42094"/>
    <s v="SL-09-24-231549"/>
    <x v="233"/>
    <n v="3587.1"/>
    <n v="0"/>
    <n v="1"/>
    <x v="5"/>
    <n v="0"/>
    <n v="0"/>
    <n v="30"/>
    <n v="119.57"/>
    <n v="0"/>
    <x v="12"/>
    <x v="3"/>
    <m/>
    <n v="0"/>
    <s v="IN-CB24-02086"/>
    <n v="0"/>
    <x v="4"/>
    <n v="0"/>
    <d v="2024-09-12T00:00:00"/>
    <x v="0"/>
    <x v="0"/>
  </r>
  <r>
    <n v="42095"/>
    <s v="SL-09-24-231548"/>
    <x v="233"/>
    <n v="6750"/>
    <n v="0"/>
    <n v="1"/>
    <x v="5"/>
    <n v="0"/>
    <n v="0"/>
    <n v="50"/>
    <n v="135"/>
    <n v="0"/>
    <x v="12"/>
    <x v="3"/>
    <m/>
    <n v="0"/>
    <s v="IN-CB24-02086"/>
    <n v="0"/>
    <x v="53"/>
    <n v="0"/>
    <d v="2024-09-12T00:00:00"/>
    <x v="0"/>
    <x v="0"/>
  </r>
  <r>
    <n v="42096"/>
    <s v="SL-09-24-231547"/>
    <x v="233"/>
    <n v="835.7"/>
    <n v="0"/>
    <n v="1"/>
    <x v="5"/>
    <n v="0"/>
    <n v="0"/>
    <n v="10"/>
    <n v="83.57"/>
    <n v="0"/>
    <x v="12"/>
    <x v="3"/>
    <m/>
    <n v="0"/>
    <s v="IN-CB24-02086"/>
    <n v="0"/>
    <x v="133"/>
    <n v="0"/>
    <d v="2024-09-12T00:00:00"/>
    <x v="0"/>
    <x v="0"/>
  </r>
  <r>
    <n v="42097"/>
    <s v="SL-09-24-231546"/>
    <x v="233"/>
    <n v="3760.8"/>
    <n v="0"/>
    <n v="1"/>
    <x v="5"/>
    <n v="0"/>
    <n v="0"/>
    <n v="30"/>
    <n v="125.36"/>
    <n v="0"/>
    <x v="12"/>
    <x v="3"/>
    <m/>
    <n v="0"/>
    <s v="IN-CB24-02086"/>
    <n v="0"/>
    <x v="10"/>
    <n v="0"/>
    <d v="2024-09-12T00:00:00"/>
    <x v="0"/>
    <x v="0"/>
  </r>
  <r>
    <n v="42098"/>
    <s v="SL-09-24-231545"/>
    <x v="233"/>
    <n v="1157.0999999999999"/>
    <n v="0"/>
    <n v="1"/>
    <x v="5"/>
    <n v="0"/>
    <n v="0"/>
    <n v="10"/>
    <n v="115.71"/>
    <n v="0"/>
    <x v="12"/>
    <x v="3"/>
    <m/>
    <n v="0"/>
    <s v="IN-CB24-02086"/>
    <n v="0"/>
    <x v="2"/>
    <n v="0"/>
    <d v="2024-09-12T00:00:00"/>
    <x v="0"/>
    <x v="0"/>
  </r>
  <r>
    <n v="42099"/>
    <s v="SL-09-24-231544"/>
    <x v="233"/>
    <n v="997.9"/>
    <n v="0"/>
    <n v="1"/>
    <x v="5"/>
    <n v="0"/>
    <n v="0"/>
    <n v="10"/>
    <n v="99.79"/>
    <n v="0"/>
    <x v="12"/>
    <x v="3"/>
    <m/>
    <n v="0"/>
    <s v="IN-CB24-02086"/>
    <n v="0"/>
    <x v="137"/>
    <n v="0"/>
    <d v="2024-09-12T00:00:00"/>
    <x v="0"/>
    <x v="0"/>
  </r>
  <r>
    <n v="42100"/>
    <s v="SL-09-24-231543"/>
    <x v="233"/>
    <n v="2108.6"/>
    <n v="0"/>
    <n v="1"/>
    <x v="5"/>
    <n v="0"/>
    <n v="0"/>
    <n v="20"/>
    <n v="105.43"/>
    <n v="0"/>
    <x v="12"/>
    <x v="3"/>
    <m/>
    <n v="0"/>
    <s v="IN-CB24-02086"/>
    <n v="0"/>
    <x v="54"/>
    <n v="0"/>
    <d v="2024-09-12T00:00:00"/>
    <x v="0"/>
    <x v="0"/>
  </r>
  <r>
    <n v="42101"/>
    <s v="SL-09-24-231542"/>
    <x v="233"/>
    <n v="7521.6"/>
    <n v="0"/>
    <n v="1"/>
    <x v="5"/>
    <n v="0"/>
    <n v="0"/>
    <n v="60"/>
    <n v="125.36"/>
    <n v="0"/>
    <x v="12"/>
    <x v="3"/>
    <m/>
    <n v="0"/>
    <s v="IN-CB24-02086"/>
    <n v="0"/>
    <x v="12"/>
    <n v="0"/>
    <d v="2024-09-12T00:00:00"/>
    <x v="0"/>
    <x v="0"/>
  </r>
  <r>
    <n v="42102"/>
    <s v="SL-09-24-231541"/>
    <x v="233"/>
    <n v="3256"/>
    <n v="0"/>
    <n v="1"/>
    <x v="5"/>
    <n v="0"/>
    <n v="0"/>
    <n v="50"/>
    <n v="65.12"/>
    <n v="0"/>
    <x v="12"/>
    <x v="3"/>
    <m/>
    <n v="0"/>
    <s v="IN-CB24-02086"/>
    <n v="0"/>
    <x v="41"/>
    <n v="0"/>
    <d v="2024-09-12T00:00:00"/>
    <x v="0"/>
    <x v="0"/>
  </r>
  <r>
    <n v="42103"/>
    <s v="SL-09-24-231540"/>
    <x v="233"/>
    <n v="1114.5"/>
    <n v="0"/>
    <n v="1"/>
    <x v="5"/>
    <n v="0"/>
    <n v="0"/>
    <n v="30"/>
    <n v="37.15"/>
    <n v="0"/>
    <x v="12"/>
    <x v="3"/>
    <m/>
    <n v="0"/>
    <s v="IN-CB24-02086"/>
    <n v="0"/>
    <x v="0"/>
    <n v="0"/>
    <d v="2024-09-12T00:00:00"/>
    <x v="0"/>
    <x v="0"/>
  </r>
  <r>
    <n v="42104"/>
    <s v="SL-09-24-231539"/>
    <x v="233"/>
    <n v="2700"/>
    <n v="0"/>
    <n v="1"/>
    <x v="5"/>
    <n v="0"/>
    <n v="0"/>
    <n v="20"/>
    <n v="135"/>
    <n v="0"/>
    <x v="12"/>
    <x v="3"/>
    <m/>
    <n v="0"/>
    <s v="IN-CB24-02086"/>
    <n v="0"/>
    <x v="111"/>
    <n v="0"/>
    <d v="2024-09-12T00:00:00"/>
    <x v="0"/>
    <x v="0"/>
  </r>
  <r>
    <n v="42105"/>
    <s v="SL-09-24-231538"/>
    <x v="233"/>
    <n v="2121.3000000000002"/>
    <n v="0"/>
    <n v="1"/>
    <x v="5"/>
    <n v="0"/>
    <n v="0"/>
    <n v="30"/>
    <n v="70.709999999999994"/>
    <n v="0"/>
    <x v="12"/>
    <x v="3"/>
    <m/>
    <n v="0"/>
    <s v="IN-CB24-02086"/>
    <n v="0"/>
    <x v="100"/>
    <n v="0"/>
    <d v="2024-09-12T00:00:00"/>
    <x v="0"/>
    <x v="0"/>
  </r>
  <r>
    <n v="42106"/>
    <s v="SL-09-24-231537"/>
    <x v="233"/>
    <n v="2902.5"/>
    <n v="0"/>
    <n v="1"/>
    <x v="5"/>
    <n v="0"/>
    <n v="0"/>
    <n v="43"/>
    <n v="67.5"/>
    <n v="0"/>
    <x v="12"/>
    <x v="3"/>
    <m/>
    <n v="0"/>
    <s v="IN-CB24-02086"/>
    <n v="0"/>
    <x v="24"/>
    <n v="0"/>
    <d v="2024-09-12T00:00:00"/>
    <x v="0"/>
    <x v="0"/>
  </r>
  <r>
    <n v="42107"/>
    <s v="SL-09-24-231536"/>
    <x v="233"/>
    <n v="1279.3"/>
    <n v="0"/>
    <n v="1"/>
    <x v="5"/>
    <n v="0"/>
    <n v="0"/>
    <n v="10"/>
    <n v="127.93"/>
    <n v="0"/>
    <x v="12"/>
    <x v="3"/>
    <m/>
    <n v="0"/>
    <s v="IN-CB24-02086"/>
    <n v="0"/>
    <x v="74"/>
    <n v="0"/>
    <d v="2024-09-12T00:00:00"/>
    <x v="0"/>
    <x v="0"/>
  </r>
  <r>
    <n v="42108"/>
    <s v="SL-09-24-231535"/>
    <x v="233"/>
    <n v="1221.4000000000001"/>
    <n v="0"/>
    <n v="1"/>
    <x v="5"/>
    <n v="0"/>
    <n v="0"/>
    <n v="10"/>
    <n v="122.14"/>
    <n v="0"/>
    <x v="12"/>
    <x v="3"/>
    <m/>
    <n v="0"/>
    <s v="IN-CB24-02086"/>
    <n v="0"/>
    <x v="99"/>
    <n v="0"/>
    <d v="2024-09-12T00:00:00"/>
    <x v="0"/>
    <x v="0"/>
  </r>
  <r>
    <n v="42109"/>
    <s v="SL-09-24-231534"/>
    <x v="233"/>
    <n v="11571"/>
    <n v="0"/>
    <n v="1"/>
    <x v="5"/>
    <n v="0"/>
    <n v="0"/>
    <n v="100"/>
    <n v="115.71"/>
    <n v="0"/>
    <x v="12"/>
    <x v="3"/>
    <m/>
    <n v="0"/>
    <s v="IN-CB24-02086"/>
    <n v="0"/>
    <x v="21"/>
    <n v="0"/>
    <d v="2024-09-12T00:00:00"/>
    <x v="0"/>
    <x v="0"/>
  </r>
  <r>
    <n v="42110"/>
    <s v="SL-09-24-231533"/>
    <x v="233"/>
    <n v="1922.1"/>
    <n v="0"/>
    <n v="1"/>
    <x v="5"/>
    <n v="0"/>
    <n v="0"/>
    <n v="10"/>
    <n v="192.21"/>
    <n v="0"/>
    <x v="12"/>
    <x v="3"/>
    <m/>
    <n v="0"/>
    <s v="IN-CB24-02086"/>
    <n v="0"/>
    <x v="138"/>
    <n v="0"/>
    <d v="2024-09-12T00:00:00"/>
    <x v="0"/>
    <x v="0"/>
  </r>
  <r>
    <n v="42111"/>
    <s v="SL-09-24-231532"/>
    <x v="233"/>
    <n v="1189.3"/>
    <n v="0"/>
    <n v="1"/>
    <x v="5"/>
    <n v="0"/>
    <n v="0"/>
    <n v="10"/>
    <n v="118.93"/>
    <n v="0"/>
    <x v="12"/>
    <x v="3"/>
    <m/>
    <n v="0"/>
    <s v="IN-CB24-02086"/>
    <n v="0"/>
    <x v="22"/>
    <n v="0"/>
    <d v="2024-09-12T00:00:00"/>
    <x v="0"/>
    <x v="0"/>
  </r>
  <r>
    <n v="42112"/>
    <s v="SL-09-24-231531"/>
    <x v="233"/>
    <n v="2571.6"/>
    <n v="0"/>
    <n v="1"/>
    <x v="5"/>
    <n v="0"/>
    <n v="0"/>
    <n v="40"/>
    <n v="64.290000000000006"/>
    <n v="0"/>
    <x v="12"/>
    <x v="3"/>
    <m/>
    <n v="0"/>
    <s v="IN-CB24-02086"/>
    <n v="0"/>
    <x v="23"/>
    <n v="0"/>
    <d v="2024-09-12T00:00:00"/>
    <x v="0"/>
    <x v="0"/>
  </r>
  <r>
    <n v="42113"/>
    <s v="SL-09-24-231530"/>
    <x v="233"/>
    <n v="4339.5"/>
    <n v="0"/>
    <n v="1"/>
    <x v="5"/>
    <n v="0"/>
    <n v="0"/>
    <n v="50"/>
    <n v="86.79"/>
    <n v="0"/>
    <x v="12"/>
    <x v="3"/>
    <m/>
    <n v="0"/>
    <s v="IN-CB24-02086"/>
    <n v="0"/>
    <x v="117"/>
    <n v="0"/>
    <d v="2024-09-12T00:00:00"/>
    <x v="0"/>
    <x v="0"/>
  </r>
  <r>
    <n v="42114"/>
    <s v="SL-09-24-231529"/>
    <x v="233"/>
    <n v="472.5"/>
    <n v="0"/>
    <n v="1"/>
    <x v="5"/>
    <n v="0"/>
    <n v="0"/>
    <n v="7"/>
    <n v="67.5"/>
    <n v="0"/>
    <x v="12"/>
    <x v="3"/>
    <m/>
    <n v="0"/>
    <s v="IN-CB24-02086"/>
    <n v="0"/>
    <x v="24"/>
    <n v="0"/>
    <d v="2024-09-12T00:00:00"/>
    <x v="0"/>
    <x v="0"/>
  </r>
  <r>
    <n v="42115"/>
    <s v="SL-09-24-231528"/>
    <x v="233"/>
    <n v="915.3"/>
    <n v="0"/>
    <n v="1"/>
    <x v="5"/>
    <n v="0"/>
    <n v="0"/>
    <n v="10"/>
    <n v="91.53"/>
    <n v="0"/>
    <x v="12"/>
    <x v="3"/>
    <m/>
    <n v="0"/>
    <s v="IN-CB24-02086"/>
    <n v="0"/>
    <x v="92"/>
    <n v="0"/>
    <d v="2024-09-12T00:00:00"/>
    <x v="0"/>
    <x v="0"/>
  </r>
  <r>
    <n v="42116"/>
    <s v="SL-09-24-231527"/>
    <x v="233"/>
    <n v="642.9"/>
    <n v="0"/>
    <n v="1"/>
    <x v="5"/>
    <n v="0"/>
    <n v="0"/>
    <n v="10"/>
    <n v="64.290000000000006"/>
    <n v="0"/>
    <x v="12"/>
    <x v="3"/>
    <m/>
    <n v="0"/>
    <s v="IN-CB24-02086"/>
    <n v="0"/>
    <x v="98"/>
    <n v="0"/>
    <d v="2024-09-12T00:00:00"/>
    <x v="0"/>
    <x v="0"/>
  </r>
  <r>
    <n v="42117"/>
    <s v="SL-09-24-231526"/>
    <x v="233"/>
    <n v="3471.6"/>
    <n v="0"/>
    <n v="1"/>
    <x v="5"/>
    <n v="0"/>
    <n v="0"/>
    <n v="60"/>
    <n v="57.86"/>
    <n v="0"/>
    <x v="12"/>
    <x v="3"/>
    <m/>
    <n v="0"/>
    <s v="IN-CB24-02086"/>
    <n v="0"/>
    <x v="26"/>
    <n v="0"/>
    <d v="2024-09-12T00:00:00"/>
    <x v="0"/>
    <x v="0"/>
  </r>
  <r>
    <n v="42118"/>
    <s v="SL-09-24-231525"/>
    <x v="233"/>
    <n v="578.6"/>
    <n v="0"/>
    <n v="1"/>
    <x v="5"/>
    <n v="0"/>
    <n v="0"/>
    <n v="10"/>
    <n v="57.86"/>
    <n v="0"/>
    <x v="12"/>
    <x v="3"/>
    <m/>
    <n v="0"/>
    <s v="IN-CB24-02086"/>
    <n v="0"/>
    <x v="96"/>
    <n v="0"/>
    <d v="2024-09-12T00:00:00"/>
    <x v="0"/>
    <x v="0"/>
  </r>
  <r>
    <n v="42119"/>
    <s v="SL-09-24-231524"/>
    <x v="233"/>
    <n v="3118"/>
    <n v="0"/>
    <n v="1"/>
    <x v="5"/>
    <n v="0"/>
    <n v="0"/>
    <n v="50"/>
    <n v="62.36"/>
    <n v="0"/>
    <x v="12"/>
    <x v="3"/>
    <m/>
    <n v="0"/>
    <s v="IN-CB24-02086"/>
    <n v="0"/>
    <x v="119"/>
    <n v="0"/>
    <d v="2024-09-12T00:00:00"/>
    <x v="0"/>
    <x v="0"/>
  </r>
  <r>
    <n v="42120"/>
    <s v="SL-09-24-231523"/>
    <x v="233"/>
    <n v="5207.3999999999996"/>
    <n v="0"/>
    <n v="1"/>
    <x v="5"/>
    <n v="0"/>
    <n v="0"/>
    <n v="60"/>
    <n v="86.79"/>
    <n v="0"/>
    <x v="12"/>
    <x v="3"/>
    <m/>
    <n v="0"/>
    <s v="IN-CB24-02086"/>
    <n v="0"/>
    <x v="55"/>
    <n v="0"/>
    <d v="2024-09-12T00:00:00"/>
    <x v="0"/>
    <x v="0"/>
  </r>
  <r>
    <n v="42121"/>
    <s v="SL-09-24-231522"/>
    <x v="233"/>
    <n v="835.7"/>
    <n v="0"/>
    <n v="1"/>
    <x v="5"/>
    <n v="0"/>
    <n v="0"/>
    <n v="10"/>
    <n v="83.57"/>
    <n v="0"/>
    <x v="12"/>
    <x v="3"/>
    <m/>
    <n v="0"/>
    <s v="IN-CB24-02086"/>
    <n v="0"/>
    <x v="151"/>
    <n v="0"/>
    <d v="2024-09-12T00:00:00"/>
    <x v="0"/>
    <x v="0"/>
  </r>
  <r>
    <n v="42122"/>
    <s v="SL-09-24-231521"/>
    <x v="233"/>
    <n v="1060.7"/>
    <n v="0"/>
    <n v="1"/>
    <x v="5"/>
    <n v="0"/>
    <n v="0"/>
    <n v="10"/>
    <n v="106.07"/>
    <n v="0"/>
    <x v="12"/>
    <x v="3"/>
    <m/>
    <n v="0"/>
    <s v="IN-CB24-02086"/>
    <n v="0"/>
    <x v="62"/>
    <n v="0"/>
    <d v="2024-09-12T00:00:00"/>
    <x v="0"/>
    <x v="0"/>
  </r>
  <r>
    <n v="42123"/>
    <s v="SL-09-24-231520"/>
    <x v="233"/>
    <n v="8679"/>
    <n v="0"/>
    <n v="1"/>
    <x v="5"/>
    <n v="0"/>
    <n v="0"/>
    <n v="150"/>
    <n v="57.86"/>
    <n v="0"/>
    <x v="12"/>
    <x v="3"/>
    <m/>
    <n v="0"/>
    <s v="IN-CB24-02086"/>
    <n v="0"/>
    <x v="30"/>
    <n v="0"/>
    <d v="2024-09-12T00:00:00"/>
    <x v="0"/>
    <x v="0"/>
  </r>
  <r>
    <n v="42124"/>
    <s v="SL-09-24-231519"/>
    <x v="233"/>
    <n v="867.9"/>
    <n v="0"/>
    <n v="1"/>
    <x v="5"/>
    <n v="0"/>
    <n v="0"/>
    <n v="10"/>
    <n v="86.79"/>
    <n v="0"/>
    <x v="12"/>
    <x v="3"/>
    <m/>
    <n v="0"/>
    <s v="IN-CB24-02086"/>
    <n v="0"/>
    <x v="80"/>
    <n v="0"/>
    <d v="2024-09-12T00:00:00"/>
    <x v="0"/>
    <x v="0"/>
  </r>
  <r>
    <n v="42125"/>
    <s v="SL-09-24-231518"/>
    <x v="233"/>
    <n v="1928.6"/>
    <n v="0"/>
    <n v="1"/>
    <x v="5"/>
    <n v="0"/>
    <n v="0"/>
    <n v="10"/>
    <n v="192.86"/>
    <n v="0"/>
    <x v="12"/>
    <x v="3"/>
    <m/>
    <n v="0"/>
    <s v="IN-CB24-02086"/>
    <n v="0"/>
    <x v="97"/>
    <n v="0"/>
    <d v="2024-09-12T00:00:00"/>
    <x v="0"/>
    <x v="0"/>
  </r>
  <r>
    <n v="42126"/>
    <s v="SL-09-24-231477"/>
    <x v="27"/>
    <n v="3760.8"/>
    <n v="0"/>
    <n v="1"/>
    <x v="5"/>
    <n v="0"/>
    <n v="0"/>
    <n v="30"/>
    <n v="125.36"/>
    <n v="0"/>
    <x v="14"/>
    <x v="3"/>
    <m/>
    <n v="0"/>
    <s v="IN-CB24-02084"/>
    <n v="0"/>
    <x v="10"/>
    <n v="0"/>
    <d v="2024-09-12T00:00:00"/>
    <x v="0"/>
    <x v="0"/>
  </r>
  <r>
    <n v="42127"/>
    <s v="SL-09-24-231474"/>
    <x v="27"/>
    <n v="1157.2"/>
    <n v="0"/>
    <n v="1"/>
    <x v="5"/>
    <n v="0"/>
    <n v="0"/>
    <n v="20"/>
    <n v="57.86"/>
    <n v="0"/>
    <x v="14"/>
    <x v="3"/>
    <m/>
    <n v="0"/>
    <s v="IN-CB24-02084"/>
    <n v="0"/>
    <x v="26"/>
    <n v="0"/>
    <d v="2024-09-12T00:00:00"/>
    <x v="0"/>
    <x v="0"/>
  </r>
  <r>
    <n v="42128"/>
    <s v="SL-09-24-231472"/>
    <x v="27"/>
    <n v="2603.6999999999998"/>
    <n v="0"/>
    <n v="1"/>
    <x v="5"/>
    <n v="0"/>
    <n v="0"/>
    <n v="30"/>
    <n v="86.79"/>
    <n v="0"/>
    <x v="14"/>
    <x v="3"/>
    <m/>
    <n v="0"/>
    <s v="IN-CB24-02084"/>
    <n v="0"/>
    <x v="55"/>
    <n v="0"/>
    <d v="2024-09-12T00:00:00"/>
    <x v="0"/>
    <x v="0"/>
  </r>
  <r>
    <n v="42129"/>
    <s v="SL-09-24-231467"/>
    <x v="92"/>
    <n v="12536"/>
    <n v="0"/>
    <n v="1"/>
    <x v="5"/>
    <n v="0"/>
    <n v="0"/>
    <n v="100"/>
    <n v="125.36"/>
    <n v="0"/>
    <x v="11"/>
    <x v="3"/>
    <m/>
    <n v="0"/>
    <s v="IN-CB24-02083"/>
    <n v="0"/>
    <x v="10"/>
    <n v="0"/>
    <d v="2024-09-12T00:00:00"/>
    <x v="0"/>
    <x v="0"/>
  </r>
  <r>
    <n v="42130"/>
    <s v="SL-09-24-231466"/>
    <x v="92"/>
    <n v="109.93"/>
    <n v="0"/>
    <n v="1"/>
    <x v="5"/>
    <n v="0"/>
    <n v="0"/>
    <n v="1"/>
    <n v="109.93"/>
    <n v="0"/>
    <x v="11"/>
    <x v="3"/>
    <m/>
    <n v="0"/>
    <s v="IN-CB24-02083"/>
    <n v="0"/>
    <x v="79"/>
    <n v="0"/>
    <d v="2024-09-12T00:00:00"/>
    <x v="0"/>
    <x v="0"/>
  </r>
  <r>
    <n v="42131"/>
    <s v="SL-09-24-231465"/>
    <x v="92"/>
    <n v="3187.97"/>
    <n v="0"/>
    <n v="1"/>
    <x v="5"/>
    <n v="0"/>
    <n v="0"/>
    <n v="29"/>
    <n v="109.93"/>
    <n v="0"/>
    <x v="11"/>
    <x v="3"/>
    <m/>
    <n v="0"/>
    <s v="IN-CB24-02083"/>
    <n v="0"/>
    <x v="79"/>
    <n v="0"/>
    <d v="2024-09-12T00:00:00"/>
    <x v="0"/>
    <x v="0"/>
  </r>
  <r>
    <n v="42132"/>
    <s v="SL-09-24-231464"/>
    <x v="92"/>
    <n v="1099.3"/>
    <n v="0"/>
    <n v="1"/>
    <x v="5"/>
    <n v="0"/>
    <n v="0"/>
    <n v="10"/>
    <n v="109.93"/>
    <n v="0"/>
    <x v="11"/>
    <x v="3"/>
    <m/>
    <n v="0"/>
    <s v="IN-CB24-02083"/>
    <n v="0"/>
    <x v="79"/>
    <n v="0"/>
    <d v="2024-09-12T00:00:00"/>
    <x v="0"/>
    <x v="0"/>
  </r>
  <r>
    <n v="42133"/>
    <s v="SL-09-24-231463"/>
    <x v="92"/>
    <n v="405"/>
    <n v="0"/>
    <n v="1"/>
    <x v="5"/>
    <n v="0"/>
    <n v="0"/>
    <n v="3"/>
    <n v="135"/>
    <n v="0"/>
    <x v="11"/>
    <x v="3"/>
    <m/>
    <n v="0"/>
    <s v="IN-CB24-02083"/>
    <n v="0"/>
    <x v="111"/>
    <n v="0"/>
    <d v="2024-09-12T00:00:00"/>
    <x v="0"/>
    <x v="0"/>
  </r>
  <r>
    <n v="42134"/>
    <s v="SL-09-24-231462"/>
    <x v="92"/>
    <n v="1099.3"/>
    <n v="0"/>
    <n v="1"/>
    <x v="5"/>
    <n v="0"/>
    <n v="0"/>
    <n v="10"/>
    <n v="109.93"/>
    <n v="0"/>
    <x v="11"/>
    <x v="3"/>
    <m/>
    <n v="0"/>
    <s v="IN-CB24-02083"/>
    <n v="0"/>
    <x v="79"/>
    <n v="0"/>
    <d v="2024-09-12T00:00:00"/>
    <x v="0"/>
    <x v="0"/>
  </r>
  <r>
    <n v="42135"/>
    <s v="SL-09-24-231461"/>
    <x v="92"/>
    <n v="1157.0999999999999"/>
    <n v="0"/>
    <n v="1"/>
    <x v="5"/>
    <n v="0"/>
    <n v="0"/>
    <n v="10"/>
    <n v="115.71"/>
    <n v="0"/>
    <x v="11"/>
    <x v="3"/>
    <m/>
    <n v="0"/>
    <s v="IN-CB24-02083"/>
    <n v="0"/>
    <x v="3"/>
    <n v="0"/>
    <d v="2024-09-12T00:00:00"/>
    <x v="0"/>
    <x v="0"/>
  </r>
  <r>
    <n v="42136"/>
    <s v="SL-09-24-231460"/>
    <x v="92"/>
    <n v="2700"/>
    <n v="0"/>
    <n v="1"/>
    <x v="5"/>
    <n v="0"/>
    <n v="0"/>
    <n v="20"/>
    <n v="135"/>
    <n v="0"/>
    <x v="11"/>
    <x v="3"/>
    <m/>
    <n v="0"/>
    <s v="IN-CB24-02083"/>
    <n v="0"/>
    <x v="111"/>
    <n v="0"/>
    <d v="2024-09-12T00:00:00"/>
    <x v="0"/>
    <x v="0"/>
  </r>
  <r>
    <n v="42137"/>
    <s v="SL-09-24-231459"/>
    <x v="92"/>
    <n v="1302.4000000000001"/>
    <n v="0"/>
    <n v="1"/>
    <x v="5"/>
    <n v="0"/>
    <n v="0"/>
    <n v="20"/>
    <n v="65.12"/>
    <n v="0"/>
    <x v="11"/>
    <x v="3"/>
    <m/>
    <n v="0"/>
    <s v="IN-CB24-02083"/>
    <n v="0"/>
    <x v="41"/>
    <n v="0"/>
    <d v="2024-09-12T00:00:00"/>
    <x v="0"/>
    <x v="0"/>
  </r>
  <r>
    <n v="42138"/>
    <s v="SL-09-24-231458"/>
    <x v="92"/>
    <n v="1214.99"/>
    <n v="0"/>
    <n v="1"/>
    <x v="5"/>
    <n v="0"/>
    <n v="0"/>
    <n v="7"/>
    <n v="173.57"/>
    <n v="0"/>
    <x v="11"/>
    <x v="3"/>
    <m/>
    <n v="0"/>
    <s v="IN-CB24-02083"/>
    <n v="0"/>
    <x v="111"/>
    <n v="0"/>
    <d v="2024-09-12T00:00:00"/>
    <x v="0"/>
    <x v="0"/>
  </r>
  <r>
    <n v="42139"/>
    <s v="SL-09-24-231454"/>
    <x v="92"/>
    <n v="2893"/>
    <n v="0"/>
    <n v="1"/>
    <x v="5"/>
    <n v="0"/>
    <n v="0"/>
    <n v="50"/>
    <n v="57.86"/>
    <n v="0"/>
    <x v="11"/>
    <x v="3"/>
    <m/>
    <n v="0"/>
    <s v="IN-CB24-02083"/>
    <n v="0"/>
    <x v="30"/>
    <n v="0"/>
    <d v="2024-09-12T00:00:00"/>
    <x v="0"/>
    <x v="0"/>
  </r>
  <r>
    <n v="42140"/>
    <s v="SL-09-24-231451"/>
    <x v="92"/>
    <n v="1028.5999999999999"/>
    <n v="0"/>
    <n v="1"/>
    <x v="5"/>
    <n v="0"/>
    <n v="0"/>
    <n v="10"/>
    <n v="102.86"/>
    <n v="0"/>
    <x v="11"/>
    <x v="3"/>
    <m/>
    <n v="0"/>
    <s v="IN-CB24-02083"/>
    <n v="0"/>
    <x v="28"/>
    <n v="0"/>
    <d v="2024-09-12T00:00:00"/>
    <x v="0"/>
    <x v="0"/>
  </r>
  <r>
    <n v="42141"/>
    <s v="SL-09-24-231449"/>
    <x v="92"/>
    <n v="675"/>
    <n v="0"/>
    <n v="1"/>
    <x v="5"/>
    <n v="0"/>
    <n v="0"/>
    <n v="10"/>
    <n v="67.5"/>
    <n v="0"/>
    <x v="11"/>
    <x v="3"/>
    <m/>
    <n v="0"/>
    <s v="IN-CB24-02083"/>
    <n v="0"/>
    <x v="24"/>
    <n v="0"/>
    <d v="2024-09-12T00:00:00"/>
    <x v="0"/>
    <x v="0"/>
  </r>
  <r>
    <n v="42142"/>
    <s v="SL-09-24-231448"/>
    <x v="92"/>
    <n v="900"/>
    <n v="0"/>
    <n v="1"/>
    <x v="5"/>
    <n v="0"/>
    <n v="0"/>
    <n v="20"/>
    <n v="45"/>
    <n v="0"/>
    <x v="11"/>
    <x v="3"/>
    <m/>
    <n v="0"/>
    <s v="IN-CB24-02083"/>
    <n v="0"/>
    <x v="81"/>
    <n v="0"/>
    <d v="2024-09-12T00:00:00"/>
    <x v="0"/>
    <x v="0"/>
  </r>
  <r>
    <n v="42143"/>
    <s v="SL-09-24-231439"/>
    <x v="92"/>
    <n v="1928.6"/>
    <n v="0"/>
    <n v="1"/>
    <x v="5"/>
    <n v="0"/>
    <n v="0"/>
    <n v="10"/>
    <n v="192.86"/>
    <n v="0"/>
    <x v="11"/>
    <x v="3"/>
    <m/>
    <n v="0"/>
    <s v="IN-CB24-02083"/>
    <n v="0"/>
    <x v="97"/>
    <n v="0"/>
    <d v="2024-09-12T00:00:00"/>
    <x v="0"/>
    <x v="0"/>
  </r>
  <r>
    <n v="42144"/>
    <s v="SL-09-24-231435"/>
    <x v="24"/>
    <n v="10800"/>
    <n v="0"/>
    <n v="1"/>
    <x v="5"/>
    <n v="0"/>
    <n v="0"/>
    <n v="80"/>
    <n v="135"/>
    <n v="0"/>
    <x v="13"/>
    <x v="3"/>
    <m/>
    <n v="0"/>
    <s v="IN-CB24-02082"/>
    <n v="0"/>
    <x v="53"/>
    <n v="0"/>
    <d v="2024-09-12T00:00:00"/>
    <x v="0"/>
    <x v="0"/>
  </r>
  <r>
    <n v="42145"/>
    <s v="SL-09-24-231434"/>
    <x v="24"/>
    <n v="2507.1999999999998"/>
    <n v="0"/>
    <n v="1"/>
    <x v="5"/>
    <n v="0"/>
    <n v="0"/>
    <n v="20"/>
    <n v="125.36"/>
    <n v="0"/>
    <x v="13"/>
    <x v="3"/>
    <m/>
    <n v="0"/>
    <s v="IN-CB24-02082"/>
    <n v="0"/>
    <x v="10"/>
    <n v="0"/>
    <d v="2024-09-12T00:00:00"/>
    <x v="0"/>
    <x v="0"/>
  </r>
  <r>
    <n v="42146"/>
    <s v="SL-09-24-231433"/>
    <x v="24"/>
    <n v="4782.8"/>
    <n v="0"/>
    <n v="1"/>
    <x v="5"/>
    <n v="0"/>
    <n v="0"/>
    <n v="40"/>
    <n v="119.57"/>
    <n v="0"/>
    <x v="13"/>
    <x v="3"/>
    <m/>
    <n v="0"/>
    <s v="IN-CB24-02082"/>
    <n v="0"/>
    <x v="4"/>
    <n v="0"/>
    <d v="2024-09-12T00:00:00"/>
    <x v="0"/>
    <x v="0"/>
  </r>
  <r>
    <n v="42147"/>
    <s v="SL-09-24-231432"/>
    <x v="24"/>
    <n v="219.86"/>
    <n v="0"/>
    <n v="1"/>
    <x v="5"/>
    <n v="0"/>
    <n v="0"/>
    <n v="2"/>
    <n v="109.93"/>
    <n v="0"/>
    <x v="13"/>
    <x v="3"/>
    <m/>
    <n v="0"/>
    <s v="IN-CB24-02082"/>
    <n v="0"/>
    <x v="79"/>
    <n v="0"/>
    <d v="2024-09-12T00:00:00"/>
    <x v="0"/>
    <x v="0"/>
  </r>
  <r>
    <n v="42148"/>
    <s v="SL-09-24-231431"/>
    <x v="24"/>
    <n v="2378.6"/>
    <n v="0"/>
    <n v="1"/>
    <x v="5"/>
    <n v="0"/>
    <n v="0"/>
    <n v="20"/>
    <n v="118.93"/>
    <n v="0"/>
    <x v="13"/>
    <x v="3"/>
    <m/>
    <n v="0"/>
    <s v="IN-CB24-02082"/>
    <n v="0"/>
    <x v="22"/>
    <n v="0"/>
    <d v="2024-09-12T00:00:00"/>
    <x v="0"/>
    <x v="0"/>
  </r>
  <r>
    <n v="42149"/>
    <s v="SL-09-24-231430"/>
    <x v="24"/>
    <n v="109.93"/>
    <n v="0"/>
    <n v="1"/>
    <x v="5"/>
    <n v="0"/>
    <n v="0"/>
    <n v="1"/>
    <n v="109.93"/>
    <n v="0"/>
    <x v="13"/>
    <x v="3"/>
    <m/>
    <n v="0"/>
    <s v="IN-CB24-02082"/>
    <n v="0"/>
    <x v="79"/>
    <n v="0"/>
    <d v="2024-09-12T00:00:00"/>
    <x v="0"/>
    <x v="0"/>
  </r>
  <r>
    <n v="42150"/>
    <s v="SL-09-24-231429"/>
    <x v="24"/>
    <n v="3471.3"/>
    <n v="0"/>
    <n v="1"/>
    <x v="5"/>
    <n v="0"/>
    <n v="0"/>
    <n v="30"/>
    <n v="115.71"/>
    <n v="0"/>
    <x v="13"/>
    <x v="3"/>
    <m/>
    <n v="0"/>
    <s v="IN-CB24-02082"/>
    <n v="0"/>
    <x v="2"/>
    <n v="0"/>
    <d v="2024-09-12T00:00:00"/>
    <x v="0"/>
    <x v="0"/>
  </r>
  <r>
    <n v="42151"/>
    <s v="SL-09-24-231428"/>
    <x v="24"/>
    <n v="1868.81"/>
    <n v="0"/>
    <n v="1"/>
    <x v="5"/>
    <n v="0"/>
    <n v="0"/>
    <n v="17"/>
    <n v="109.93"/>
    <n v="0"/>
    <x v="13"/>
    <x v="3"/>
    <m/>
    <n v="0"/>
    <s v="IN-CB24-02082"/>
    <n v="0"/>
    <x v="79"/>
    <n v="0"/>
    <d v="2024-09-12T00:00:00"/>
    <x v="0"/>
    <x v="0"/>
  </r>
  <r>
    <n v="42152"/>
    <s v="SL-09-24-231427"/>
    <x v="24"/>
    <n v="1041.92"/>
    <n v="0"/>
    <n v="1"/>
    <x v="5"/>
    <n v="0"/>
    <n v="0"/>
    <n v="16"/>
    <n v="65.12"/>
    <n v="0"/>
    <x v="13"/>
    <x v="3"/>
    <m/>
    <n v="0"/>
    <s v="IN-CB24-02082"/>
    <n v="0"/>
    <x v="41"/>
    <n v="0"/>
    <d v="2024-09-12T00:00:00"/>
    <x v="0"/>
    <x v="0"/>
  </r>
  <r>
    <n v="42153"/>
    <s v="SL-09-24-231426"/>
    <x v="24"/>
    <n v="260.48"/>
    <n v="0"/>
    <n v="1"/>
    <x v="5"/>
    <n v="0"/>
    <n v="0"/>
    <n v="4"/>
    <n v="65.12"/>
    <n v="0"/>
    <x v="13"/>
    <x v="3"/>
    <m/>
    <n v="0"/>
    <s v="IN-CB24-02082"/>
    <n v="0"/>
    <x v="41"/>
    <n v="0"/>
    <d v="2024-09-12T00:00:00"/>
    <x v="0"/>
    <x v="0"/>
  </r>
  <r>
    <n v="42154"/>
    <s v="SL-09-24-231425"/>
    <x v="24"/>
    <n v="2442.8000000000002"/>
    <n v="0"/>
    <n v="1"/>
    <x v="5"/>
    <n v="0"/>
    <n v="0"/>
    <n v="20"/>
    <n v="122.14"/>
    <n v="0"/>
    <x v="13"/>
    <x v="3"/>
    <m/>
    <n v="0"/>
    <s v="IN-CB24-02082"/>
    <n v="0"/>
    <x v="99"/>
    <n v="0"/>
    <d v="2024-09-12T00:00:00"/>
    <x v="0"/>
    <x v="0"/>
  </r>
  <r>
    <n v="42155"/>
    <s v="SL-09-24-231424"/>
    <x v="24"/>
    <n v="1735.8"/>
    <n v="0"/>
    <n v="1"/>
    <x v="5"/>
    <n v="0"/>
    <n v="0"/>
    <n v="20"/>
    <n v="86.79"/>
    <n v="0"/>
    <x v="13"/>
    <x v="3"/>
    <m/>
    <n v="0"/>
    <s v="IN-CB24-02082"/>
    <n v="0"/>
    <x v="117"/>
    <n v="0"/>
    <d v="2024-09-12T00:00:00"/>
    <x v="0"/>
    <x v="0"/>
  </r>
  <r>
    <n v="42156"/>
    <s v="SL-09-24-231423"/>
    <x v="24"/>
    <n v="2314.1999999999998"/>
    <n v="0"/>
    <n v="1"/>
    <x v="5"/>
    <n v="0"/>
    <n v="0"/>
    <n v="20"/>
    <n v="115.71"/>
    <n v="0"/>
    <x v="13"/>
    <x v="3"/>
    <m/>
    <n v="0"/>
    <s v="IN-CB24-02082"/>
    <n v="0"/>
    <x v="21"/>
    <n v="0"/>
    <d v="2024-09-12T00:00:00"/>
    <x v="0"/>
    <x v="0"/>
  </r>
  <r>
    <n v="42157"/>
    <s v="SL-09-24-231422"/>
    <x v="24"/>
    <n v="2893"/>
    <n v="0"/>
    <n v="1"/>
    <x v="5"/>
    <n v="0"/>
    <n v="0"/>
    <n v="50"/>
    <n v="57.86"/>
    <n v="0"/>
    <x v="13"/>
    <x v="3"/>
    <m/>
    <n v="0"/>
    <s v="IN-CB24-02082"/>
    <n v="0"/>
    <x v="30"/>
    <n v="0"/>
    <d v="2024-09-12T00:00:00"/>
    <x v="0"/>
    <x v="0"/>
  </r>
  <r>
    <n v="42158"/>
    <s v="SL-09-24-231421"/>
    <x v="24"/>
    <n v="1735.8"/>
    <n v="0"/>
    <n v="1"/>
    <x v="5"/>
    <n v="0"/>
    <n v="0"/>
    <n v="20"/>
    <n v="86.79"/>
    <n v="0"/>
    <x v="13"/>
    <x v="3"/>
    <m/>
    <n v="0"/>
    <s v="IN-CB24-02082"/>
    <n v="0"/>
    <x v="55"/>
    <n v="0"/>
    <d v="2024-09-12T00:00:00"/>
    <x v="0"/>
    <x v="0"/>
  </r>
  <r>
    <n v="42159"/>
    <s v="SL-09-24-231420"/>
    <x v="24"/>
    <n v="1157.2"/>
    <n v="0"/>
    <n v="1"/>
    <x v="5"/>
    <n v="0"/>
    <n v="0"/>
    <n v="20"/>
    <n v="57.86"/>
    <n v="0"/>
    <x v="13"/>
    <x v="3"/>
    <m/>
    <n v="0"/>
    <s v="IN-CB24-02082"/>
    <n v="0"/>
    <x v="96"/>
    <n v="0"/>
    <d v="2024-09-12T00:00:00"/>
    <x v="0"/>
    <x v="0"/>
  </r>
  <r>
    <n v="42160"/>
    <s v="SL-09-24-231419"/>
    <x v="24"/>
    <n v="9514.2000000000007"/>
    <n v="0"/>
    <n v="1"/>
    <x v="5"/>
    <n v="0"/>
    <n v="0"/>
    <n v="20"/>
    <n v="475.71"/>
    <n v="0"/>
    <x v="13"/>
    <x v="3"/>
    <m/>
    <n v="0"/>
    <s v="IN-CB24-02082"/>
    <n v="0"/>
    <x v="126"/>
    <n v="0"/>
    <d v="2024-09-12T00:00:00"/>
    <x v="0"/>
    <x v="0"/>
  </r>
  <r>
    <n v="42161"/>
    <s v="SL-09-24-231401"/>
    <x v="33"/>
    <n v="1542.8"/>
    <n v="0"/>
    <n v="1"/>
    <x v="5"/>
    <n v="0"/>
    <n v="0"/>
    <n v="20"/>
    <n v="77.14"/>
    <n v="0"/>
    <x v="16"/>
    <x v="4"/>
    <m/>
    <n v="0"/>
    <s v="IN-LL24-00418"/>
    <n v="0"/>
    <x v="27"/>
    <n v="0"/>
    <d v="2024-09-11T00:00:00"/>
    <x v="0"/>
    <x v="0"/>
  </r>
  <r>
    <n v="42162"/>
    <s v="SL-09-24-231400"/>
    <x v="33"/>
    <n v="1655.4"/>
    <n v="0"/>
    <n v="1"/>
    <x v="5"/>
    <n v="0"/>
    <n v="0"/>
    <n v="30"/>
    <n v="55.18"/>
    <n v="0"/>
    <x v="16"/>
    <x v="4"/>
    <m/>
    <n v="0"/>
    <s v="IN-LL24-00418"/>
    <n v="0"/>
    <x v="84"/>
    <n v="0"/>
    <d v="2024-09-11T00:00:00"/>
    <x v="0"/>
    <x v="0"/>
  </r>
  <r>
    <n v="42163"/>
    <s v="SL-09-24-231399"/>
    <x v="33"/>
    <n v="771.4"/>
    <n v="0"/>
    <n v="1"/>
    <x v="5"/>
    <n v="0"/>
    <n v="0"/>
    <n v="10"/>
    <n v="77.14"/>
    <n v="0"/>
    <x v="16"/>
    <x v="4"/>
    <m/>
    <n v="0"/>
    <s v="IN-LL24-00418"/>
    <n v="0"/>
    <x v="27"/>
    <n v="0"/>
    <d v="2024-09-11T00:00:00"/>
    <x v="0"/>
    <x v="0"/>
  </r>
  <r>
    <n v="42164"/>
    <s v="SL-09-24-231416"/>
    <x v="124"/>
    <n v="183.06"/>
    <n v="0"/>
    <n v="1"/>
    <x v="5"/>
    <n v="0"/>
    <n v="0"/>
    <n v="2"/>
    <n v="91.53"/>
    <n v="0"/>
    <x v="15"/>
    <x v="10"/>
    <m/>
    <n v="0"/>
    <s v="IN-LL24-00419"/>
    <n v="0"/>
    <x v="92"/>
    <n v="0"/>
    <d v="2024-09-11T00:00:00"/>
    <x v="0"/>
    <x v="0"/>
  </r>
  <r>
    <n v="42165"/>
    <s v="SL-09-24-231415"/>
    <x v="124"/>
    <n v="2745.9"/>
    <n v="0"/>
    <n v="1"/>
    <x v="5"/>
    <n v="0"/>
    <n v="0"/>
    <n v="30"/>
    <n v="91.53"/>
    <n v="0"/>
    <x v="15"/>
    <x v="10"/>
    <m/>
    <n v="0"/>
    <s v="IN-LL24-00419"/>
    <n v="0"/>
    <x v="169"/>
    <n v="0"/>
    <d v="2024-09-11T00:00:00"/>
    <x v="0"/>
    <x v="0"/>
  </r>
  <r>
    <n v="42166"/>
    <s v="SL-09-24-231414"/>
    <x v="124"/>
    <n v="2745.9"/>
    <n v="0"/>
    <n v="1"/>
    <x v="5"/>
    <n v="0"/>
    <n v="0"/>
    <n v="30"/>
    <n v="91.53"/>
    <n v="0"/>
    <x v="15"/>
    <x v="10"/>
    <m/>
    <n v="0"/>
    <s v="IN-LL24-00419"/>
    <n v="0"/>
    <x v="179"/>
    <n v="0"/>
    <d v="2024-09-11T00:00:00"/>
    <x v="0"/>
    <x v="0"/>
  </r>
  <r>
    <n v="42167"/>
    <s v="SL-09-24-231413"/>
    <x v="124"/>
    <n v="2562.63"/>
    <n v="0"/>
    <n v="1"/>
    <x v="5"/>
    <n v="0"/>
    <n v="0"/>
    <n v="21"/>
    <n v="122.03"/>
    <n v="0"/>
    <x v="15"/>
    <x v="10"/>
    <m/>
    <n v="0"/>
    <s v="IN-LL24-00419"/>
    <n v="0"/>
    <x v="9"/>
    <n v="0"/>
    <d v="2024-09-11T00:00:00"/>
    <x v="0"/>
    <x v="0"/>
  </r>
  <r>
    <n v="42168"/>
    <s v="SL-09-24-231412"/>
    <x v="124"/>
    <n v="4628.7"/>
    <n v="0"/>
    <n v="1"/>
    <x v="5"/>
    <n v="0"/>
    <n v="0"/>
    <n v="30"/>
    <n v="154.29"/>
    <n v="0"/>
    <x v="15"/>
    <x v="10"/>
    <m/>
    <n v="0"/>
    <s v="IN-LL24-00419"/>
    <n v="0"/>
    <x v="144"/>
    <n v="0"/>
    <d v="2024-09-11T00:00:00"/>
    <x v="0"/>
    <x v="0"/>
  </r>
  <r>
    <n v="42169"/>
    <s v="SL-09-24-231411"/>
    <x v="124"/>
    <n v="1098.27"/>
    <n v="0"/>
    <n v="1"/>
    <x v="5"/>
    <n v="0"/>
    <n v="0"/>
    <n v="9"/>
    <n v="122.03"/>
    <n v="0"/>
    <x v="15"/>
    <x v="10"/>
    <m/>
    <n v="0"/>
    <s v="IN-LL24-00419"/>
    <n v="0"/>
    <x v="9"/>
    <n v="0"/>
    <d v="2024-09-11T00:00:00"/>
    <x v="0"/>
    <x v="0"/>
  </r>
  <r>
    <n v="42170"/>
    <s v="SL-09-24-231410"/>
    <x v="124"/>
    <n v="5785.8"/>
    <n v="0"/>
    <n v="1"/>
    <x v="5"/>
    <n v="0"/>
    <n v="0"/>
    <n v="30"/>
    <n v="192.86"/>
    <n v="0"/>
    <x v="15"/>
    <x v="10"/>
    <m/>
    <n v="0"/>
    <s v="IN-LL24-00419"/>
    <n v="0"/>
    <x v="120"/>
    <n v="0"/>
    <d v="2024-09-11T00:00:00"/>
    <x v="0"/>
    <x v="0"/>
  </r>
  <r>
    <n v="42171"/>
    <s v="SL-09-24-231409"/>
    <x v="124"/>
    <n v="2314.1999999999998"/>
    <n v="0"/>
    <n v="1"/>
    <x v="5"/>
    <n v="0"/>
    <n v="0"/>
    <n v="20"/>
    <n v="115.71"/>
    <n v="0"/>
    <x v="15"/>
    <x v="10"/>
    <m/>
    <n v="0"/>
    <s v="IN-LL24-00419"/>
    <n v="0"/>
    <x v="115"/>
    <n v="0"/>
    <d v="2024-09-11T00:00:00"/>
    <x v="0"/>
    <x v="0"/>
  </r>
  <r>
    <n v="42172"/>
    <s v="SL-09-24-231408"/>
    <x v="124"/>
    <n v="5674.5"/>
    <n v="0"/>
    <n v="1"/>
    <x v="5"/>
    <n v="0"/>
    <n v="0"/>
    <n v="30"/>
    <n v="189.15"/>
    <n v="0"/>
    <x v="15"/>
    <x v="10"/>
    <m/>
    <n v="0"/>
    <s v="IN-LL24-00419"/>
    <n v="0"/>
    <x v="145"/>
    <n v="0"/>
    <d v="2024-09-11T00:00:00"/>
    <x v="0"/>
    <x v="0"/>
  </r>
  <r>
    <n v="42173"/>
    <s v="SL-09-24-231407"/>
    <x v="124"/>
    <n v="7688.1"/>
    <n v="0"/>
    <n v="1"/>
    <x v="5"/>
    <n v="0"/>
    <n v="0"/>
    <n v="30"/>
    <n v="256.27"/>
    <n v="0"/>
    <x v="15"/>
    <x v="10"/>
    <m/>
    <n v="0"/>
    <s v="IN-LL24-00419"/>
    <n v="0"/>
    <x v="141"/>
    <n v="0"/>
    <d v="2024-09-11T00:00:00"/>
    <x v="0"/>
    <x v="0"/>
  </r>
  <r>
    <n v="42174"/>
    <s v="SL-09-24-231406"/>
    <x v="124"/>
    <n v="3783"/>
    <n v="0"/>
    <n v="1"/>
    <x v="5"/>
    <n v="0"/>
    <n v="0"/>
    <n v="20"/>
    <n v="189.15"/>
    <n v="0"/>
    <x v="15"/>
    <x v="10"/>
    <m/>
    <n v="0"/>
    <s v="IN-LL24-00419"/>
    <n v="0"/>
    <x v="93"/>
    <n v="0"/>
    <d v="2024-09-11T00:00:00"/>
    <x v="0"/>
    <x v="0"/>
  </r>
  <r>
    <n v="42175"/>
    <s v="SL-09-24-231405"/>
    <x v="124"/>
    <n v="915.3"/>
    <n v="0"/>
    <n v="1"/>
    <x v="5"/>
    <n v="0"/>
    <n v="0"/>
    <n v="10"/>
    <n v="91.53"/>
    <n v="0"/>
    <x v="15"/>
    <x v="10"/>
    <m/>
    <n v="0"/>
    <s v="IN-LL24-00419"/>
    <n v="0"/>
    <x v="92"/>
    <n v="0"/>
    <d v="2024-09-11T00:00:00"/>
    <x v="0"/>
    <x v="0"/>
  </r>
  <r>
    <n v="42176"/>
    <s v="SL-09-24-231404"/>
    <x v="124"/>
    <n v="1647.54"/>
    <n v="0"/>
    <n v="1"/>
    <x v="5"/>
    <n v="0"/>
    <n v="0"/>
    <n v="18"/>
    <n v="91.53"/>
    <n v="0"/>
    <x v="15"/>
    <x v="10"/>
    <m/>
    <n v="0"/>
    <s v="IN-LL24-00419"/>
    <n v="0"/>
    <x v="92"/>
    <n v="0"/>
    <d v="2024-09-11T00:00:00"/>
    <x v="0"/>
    <x v="0"/>
  </r>
  <r>
    <n v="42177"/>
    <s v="SL-09-24-231395"/>
    <x v="280"/>
    <n v="-1050"/>
    <n v="0"/>
    <n v="1"/>
    <x v="676"/>
    <n v="0"/>
    <n v="0"/>
    <n v="-5"/>
    <n v="210"/>
    <n v="0"/>
    <x v="60"/>
    <x v="16"/>
    <s v="Expired"/>
    <n v="0"/>
    <s v="SINV-24-01234"/>
    <n v="0"/>
    <x v="32"/>
    <n v="0"/>
    <d v="2024-09-11T00:00:00"/>
    <x v="0"/>
    <x v="0"/>
  </r>
  <r>
    <n v="42178"/>
    <s v="SL-09-24-231394"/>
    <x v="280"/>
    <n v="-4248"/>
    <n v="0"/>
    <n v="1"/>
    <x v="677"/>
    <n v="0"/>
    <n v="0"/>
    <n v="-24"/>
    <n v="177"/>
    <n v="0"/>
    <x v="60"/>
    <x v="16"/>
    <s v="Expired"/>
    <n v="0"/>
    <s v="SINV-24-01234"/>
    <n v="0"/>
    <x v="1"/>
    <n v="0"/>
    <d v="2024-09-11T00:00:00"/>
    <x v="0"/>
    <x v="0"/>
  </r>
  <r>
    <n v="42179"/>
    <s v="SL-09-24-231397"/>
    <x v="37"/>
    <n v="2057.1999999999998"/>
    <n v="0"/>
    <n v="1"/>
    <x v="5"/>
    <n v="0"/>
    <n v="0"/>
    <n v="40"/>
    <n v="51.43"/>
    <n v="0"/>
    <x v="16"/>
    <x v="4"/>
    <m/>
    <n v="0"/>
    <s v="IN-LL24-00417"/>
    <n v="0"/>
    <x v="51"/>
    <n v="0"/>
    <d v="2024-09-11T00:00:00"/>
    <x v="0"/>
    <x v="0"/>
  </r>
  <r>
    <n v="42180"/>
    <s v="SL-09-24-231392"/>
    <x v="57"/>
    <n v="4178.5"/>
    <n v="0"/>
    <n v="1"/>
    <x v="5"/>
    <n v="0"/>
    <n v="0"/>
    <n v="50"/>
    <n v="83.57"/>
    <n v="0"/>
    <x v="26"/>
    <x v="13"/>
    <m/>
    <n v="0"/>
    <s v="IN-SW24-01166"/>
    <n v="0"/>
    <x v="7"/>
    <n v="0"/>
    <d v="2024-09-11T00:00:00"/>
    <x v="0"/>
    <x v="0"/>
  </r>
  <r>
    <n v="42181"/>
    <s v="SL-09-24-231391"/>
    <x v="57"/>
    <n v="5021.9399999999996"/>
    <n v="0"/>
    <n v="1"/>
    <x v="5"/>
    <n v="0"/>
    <n v="0"/>
    <n v="42"/>
    <n v="119.57"/>
    <n v="0"/>
    <x v="26"/>
    <x v="13"/>
    <m/>
    <n v="0"/>
    <s v="IN-SW24-01166"/>
    <n v="0"/>
    <x v="4"/>
    <n v="0"/>
    <d v="2024-09-11T00:00:00"/>
    <x v="0"/>
    <x v="0"/>
  </r>
  <r>
    <n v="42182"/>
    <s v="SL-09-24-231390"/>
    <x v="57"/>
    <n v="956.56"/>
    <n v="0"/>
    <n v="1"/>
    <x v="5"/>
    <n v="0"/>
    <n v="0"/>
    <n v="8"/>
    <n v="119.57"/>
    <n v="0"/>
    <x v="26"/>
    <x v="13"/>
    <m/>
    <n v="0"/>
    <s v="IN-SW24-01166"/>
    <n v="0"/>
    <x v="4"/>
    <n v="0"/>
    <d v="2024-09-11T00:00:00"/>
    <x v="0"/>
    <x v="0"/>
  </r>
  <r>
    <n v="42183"/>
    <s v="SL-09-24-231389"/>
    <x v="57"/>
    <n v="809.97"/>
    <n v="0"/>
    <n v="1"/>
    <x v="5"/>
    <n v="0"/>
    <n v="0"/>
    <n v="7"/>
    <n v="115.71"/>
    <n v="0"/>
    <x v="26"/>
    <x v="13"/>
    <m/>
    <n v="0"/>
    <s v="IN-SW24-01166"/>
    <n v="0"/>
    <x v="3"/>
    <n v="0"/>
    <d v="2024-09-11T00:00:00"/>
    <x v="0"/>
    <x v="0"/>
  </r>
  <r>
    <n v="42184"/>
    <s v="SL-09-24-231388"/>
    <x v="57"/>
    <n v="4975.53"/>
    <n v="0"/>
    <n v="1"/>
    <x v="5"/>
    <n v="0"/>
    <n v="0"/>
    <n v="43"/>
    <n v="115.71"/>
    <n v="0"/>
    <x v="26"/>
    <x v="13"/>
    <m/>
    <n v="0"/>
    <s v="IN-SW24-01166"/>
    <n v="0"/>
    <x v="3"/>
    <n v="0"/>
    <d v="2024-09-11T00:00:00"/>
    <x v="0"/>
    <x v="0"/>
  </r>
  <r>
    <n v="42185"/>
    <s v="SL-09-24-231387"/>
    <x v="57"/>
    <n v="2314.1999999999998"/>
    <n v="0"/>
    <n v="1"/>
    <x v="5"/>
    <n v="0"/>
    <n v="0"/>
    <n v="30"/>
    <n v="77.14"/>
    <n v="0"/>
    <x v="26"/>
    <x v="13"/>
    <m/>
    <n v="0"/>
    <s v="IN-SW24-01166"/>
    <n v="0"/>
    <x v="59"/>
    <n v="0"/>
    <d v="2024-09-11T00:00:00"/>
    <x v="0"/>
    <x v="0"/>
  </r>
  <r>
    <n v="42186"/>
    <s v="SL-09-24-231386"/>
    <x v="57"/>
    <n v="6878.5"/>
    <n v="0"/>
    <n v="1"/>
    <x v="5"/>
    <n v="0"/>
    <n v="0"/>
    <n v="50"/>
    <n v="137.57"/>
    <n v="0"/>
    <x v="26"/>
    <x v="13"/>
    <m/>
    <n v="0"/>
    <s v="IN-SW24-01166"/>
    <n v="0"/>
    <x v="5"/>
    <n v="0"/>
    <d v="2024-09-11T00:00:00"/>
    <x v="0"/>
    <x v="0"/>
  </r>
  <r>
    <n v="42187"/>
    <s v="SL-09-24-231366"/>
    <x v="134"/>
    <n v="2314.1999999999998"/>
    <n v="0"/>
    <n v="1"/>
    <x v="5"/>
    <n v="0"/>
    <n v="0"/>
    <n v="20"/>
    <n v="115.71"/>
    <n v="0"/>
    <x v="21"/>
    <x v="12"/>
    <m/>
    <n v="0"/>
    <s v="IN-KA24-01222"/>
    <n v="0"/>
    <x v="11"/>
    <n v="0"/>
    <d v="2024-09-11T00:00:00"/>
    <x v="0"/>
    <x v="0"/>
  </r>
  <r>
    <n v="42188"/>
    <s v="SL-09-24-231365"/>
    <x v="134"/>
    <n v="2700"/>
    <n v="0"/>
    <n v="1"/>
    <x v="5"/>
    <n v="0"/>
    <n v="0"/>
    <n v="20"/>
    <n v="135"/>
    <n v="0"/>
    <x v="21"/>
    <x v="12"/>
    <m/>
    <n v="0"/>
    <s v="IN-KA24-01222"/>
    <n v="0"/>
    <x v="53"/>
    <n v="0"/>
    <d v="2024-09-11T00:00:00"/>
    <x v="0"/>
    <x v="0"/>
  </r>
  <r>
    <n v="42189"/>
    <s v="SL-09-24-231364"/>
    <x v="134"/>
    <n v="2275.8000000000002"/>
    <n v="0"/>
    <n v="1"/>
    <x v="5"/>
    <n v="0"/>
    <n v="0"/>
    <n v="20"/>
    <n v="113.79"/>
    <n v="0"/>
    <x v="21"/>
    <x v="12"/>
    <m/>
    <n v="0"/>
    <s v="IN-KA24-01222"/>
    <n v="0"/>
    <x v="88"/>
    <n v="0"/>
    <d v="2024-09-11T00:00:00"/>
    <x v="0"/>
    <x v="0"/>
  </r>
  <r>
    <n v="42190"/>
    <s v="SL-09-24-231363"/>
    <x v="134"/>
    <n v="1157.0999999999999"/>
    <n v="0"/>
    <n v="1"/>
    <x v="5"/>
    <n v="0"/>
    <n v="0"/>
    <n v="10"/>
    <n v="115.71"/>
    <n v="0"/>
    <x v="21"/>
    <x v="12"/>
    <m/>
    <n v="0"/>
    <s v="IN-KA24-01222"/>
    <n v="0"/>
    <x v="94"/>
    <n v="0"/>
    <d v="2024-09-11T00:00:00"/>
    <x v="0"/>
    <x v="0"/>
  </r>
  <r>
    <n v="42191"/>
    <s v="SL-09-24-231362"/>
    <x v="134"/>
    <n v="1195.7"/>
    <n v="0"/>
    <n v="1"/>
    <x v="5"/>
    <n v="0"/>
    <n v="0"/>
    <n v="10"/>
    <n v="119.57"/>
    <n v="0"/>
    <x v="21"/>
    <x v="12"/>
    <m/>
    <n v="0"/>
    <s v="IN-KA24-01222"/>
    <n v="0"/>
    <x v="4"/>
    <n v="0"/>
    <d v="2024-09-11T00:00:00"/>
    <x v="0"/>
    <x v="0"/>
  </r>
  <r>
    <n v="42192"/>
    <s v="SL-09-24-231361"/>
    <x v="134"/>
    <n v="3471.3"/>
    <n v="0"/>
    <n v="1"/>
    <x v="5"/>
    <n v="0"/>
    <n v="0"/>
    <n v="30"/>
    <n v="115.71"/>
    <n v="0"/>
    <x v="21"/>
    <x v="12"/>
    <m/>
    <n v="0"/>
    <s v="IN-KA24-01222"/>
    <n v="0"/>
    <x v="3"/>
    <n v="0"/>
    <d v="2024-09-11T00:00:00"/>
    <x v="0"/>
    <x v="0"/>
  </r>
  <r>
    <n v="42193"/>
    <s v="SL-09-24-231360"/>
    <x v="134"/>
    <n v="743"/>
    <n v="0"/>
    <n v="1"/>
    <x v="5"/>
    <n v="0"/>
    <n v="0"/>
    <n v="20"/>
    <n v="37.15"/>
    <n v="0"/>
    <x v="21"/>
    <x v="12"/>
    <m/>
    <n v="0"/>
    <s v="IN-KA24-01222"/>
    <n v="0"/>
    <x v="0"/>
    <n v="0"/>
    <d v="2024-09-11T00:00:00"/>
    <x v="0"/>
    <x v="0"/>
  </r>
  <r>
    <n v="42194"/>
    <s v="SL-09-24-231359"/>
    <x v="134"/>
    <n v="3342.8"/>
    <n v="0"/>
    <n v="1"/>
    <x v="5"/>
    <n v="0"/>
    <n v="0"/>
    <n v="20"/>
    <n v="167.14"/>
    <n v="0"/>
    <x v="21"/>
    <x v="12"/>
    <m/>
    <n v="0"/>
    <s v="IN-KA24-01222"/>
    <n v="0"/>
    <x v="110"/>
    <n v="0"/>
    <d v="2024-09-11T00:00:00"/>
    <x v="0"/>
    <x v="0"/>
  </r>
  <r>
    <n v="42195"/>
    <s v="SL-09-24-231358"/>
    <x v="134"/>
    <n v="1157.0999999999999"/>
    <n v="0"/>
    <n v="1"/>
    <x v="5"/>
    <n v="0"/>
    <n v="0"/>
    <n v="10"/>
    <n v="115.71"/>
    <n v="0"/>
    <x v="21"/>
    <x v="12"/>
    <m/>
    <n v="0"/>
    <s v="IN-KA24-01222"/>
    <n v="0"/>
    <x v="2"/>
    <n v="0"/>
    <d v="2024-09-11T00:00:00"/>
    <x v="0"/>
    <x v="0"/>
  </r>
  <r>
    <n v="42196"/>
    <s v="SL-09-24-231357"/>
    <x v="134"/>
    <n v="707.1"/>
    <n v="0"/>
    <n v="1"/>
    <x v="5"/>
    <n v="0"/>
    <n v="0"/>
    <n v="10"/>
    <n v="70.709999999999994"/>
    <n v="0"/>
    <x v="21"/>
    <x v="12"/>
    <m/>
    <n v="0"/>
    <s v="IN-KA24-01222"/>
    <n v="0"/>
    <x v="100"/>
    <n v="0"/>
    <d v="2024-09-11T00:00:00"/>
    <x v="0"/>
    <x v="0"/>
  </r>
  <r>
    <n v="42197"/>
    <s v="SL-09-24-231356"/>
    <x v="134"/>
    <n v="5014.3999999999996"/>
    <n v="0"/>
    <n v="1"/>
    <x v="5"/>
    <n v="0"/>
    <n v="0"/>
    <n v="40"/>
    <n v="125.36"/>
    <n v="0"/>
    <x v="21"/>
    <x v="12"/>
    <m/>
    <n v="0"/>
    <s v="IN-KA24-01222"/>
    <n v="0"/>
    <x v="12"/>
    <n v="0"/>
    <d v="2024-09-11T00:00:00"/>
    <x v="0"/>
    <x v="0"/>
  </r>
  <r>
    <n v="42198"/>
    <s v="SL-09-24-231355"/>
    <x v="134"/>
    <n v="3111.4"/>
    <n v="0"/>
    <n v="1"/>
    <x v="5"/>
    <n v="0"/>
    <n v="0"/>
    <n v="20"/>
    <n v="155.57"/>
    <n v="0"/>
    <x v="21"/>
    <x v="12"/>
    <m/>
    <n v="0"/>
    <s v="IN-KA24-01222"/>
    <n v="0"/>
    <x v="17"/>
    <n v="0"/>
    <d v="2024-09-11T00:00:00"/>
    <x v="0"/>
    <x v="0"/>
  </r>
  <r>
    <n v="42199"/>
    <s v="SL-09-24-231354"/>
    <x v="134"/>
    <n v="1478.6"/>
    <n v="0"/>
    <n v="1"/>
    <x v="5"/>
    <n v="0"/>
    <n v="0"/>
    <n v="10"/>
    <n v="147.86000000000001"/>
    <n v="0"/>
    <x v="21"/>
    <x v="12"/>
    <m/>
    <n v="0"/>
    <s v="IN-KA24-01222"/>
    <n v="0"/>
    <x v="122"/>
    <n v="0"/>
    <d v="2024-09-11T00:00:00"/>
    <x v="0"/>
    <x v="0"/>
  </r>
  <r>
    <n v="42200"/>
    <s v="SL-09-24-231353"/>
    <x v="134"/>
    <n v="4339.2"/>
    <n v="0"/>
    <n v="1"/>
    <x v="5"/>
    <n v="0"/>
    <n v="0"/>
    <n v="30"/>
    <n v="144.63999999999999"/>
    <n v="0"/>
    <x v="21"/>
    <x v="12"/>
    <m/>
    <n v="0"/>
    <s v="IN-KA24-01222"/>
    <n v="0"/>
    <x v="14"/>
    <n v="0"/>
    <d v="2024-09-11T00:00:00"/>
    <x v="0"/>
    <x v="0"/>
  </r>
  <r>
    <n v="42201"/>
    <s v="SL-09-24-231352"/>
    <x v="134"/>
    <n v="7328.4"/>
    <n v="0"/>
    <n v="1"/>
    <x v="5"/>
    <n v="0"/>
    <n v="0"/>
    <n v="40"/>
    <n v="183.21"/>
    <n v="0"/>
    <x v="21"/>
    <x v="12"/>
    <m/>
    <n v="0"/>
    <s v="IN-KA24-01222"/>
    <n v="0"/>
    <x v="108"/>
    <n v="0"/>
    <d v="2024-09-11T00:00:00"/>
    <x v="0"/>
    <x v="0"/>
  </r>
  <r>
    <n v="42202"/>
    <s v="SL-09-24-231351"/>
    <x v="134"/>
    <n v="2558.6"/>
    <n v="0"/>
    <n v="1"/>
    <x v="5"/>
    <n v="0"/>
    <n v="0"/>
    <n v="20"/>
    <n v="127.93"/>
    <n v="0"/>
    <x v="21"/>
    <x v="12"/>
    <m/>
    <n v="0"/>
    <s v="IN-KA24-01222"/>
    <n v="0"/>
    <x v="58"/>
    <n v="0"/>
    <d v="2024-09-11T00:00:00"/>
    <x v="0"/>
    <x v="0"/>
  </r>
  <r>
    <n v="42203"/>
    <s v="SL-09-24-231350"/>
    <x v="134"/>
    <n v="7071.5"/>
    <n v="0"/>
    <n v="1"/>
    <x v="5"/>
    <n v="0"/>
    <n v="0"/>
    <n v="50"/>
    <n v="141.43"/>
    <n v="0"/>
    <x v="21"/>
    <x v="12"/>
    <m/>
    <n v="0"/>
    <s v="IN-KA24-01222"/>
    <n v="0"/>
    <x v="89"/>
    <n v="0"/>
    <d v="2024-09-11T00:00:00"/>
    <x v="0"/>
    <x v="0"/>
  </r>
  <r>
    <n v="42204"/>
    <s v="SL-09-24-231349"/>
    <x v="134"/>
    <n v="11571"/>
    <n v="0"/>
    <n v="1"/>
    <x v="5"/>
    <n v="0"/>
    <n v="0"/>
    <n v="100"/>
    <n v="115.71"/>
    <n v="0"/>
    <x v="21"/>
    <x v="12"/>
    <m/>
    <n v="0"/>
    <s v="IN-KA24-01222"/>
    <n v="0"/>
    <x v="21"/>
    <n v="0"/>
    <d v="2024-09-11T00:00:00"/>
    <x v="0"/>
    <x v="0"/>
  </r>
  <r>
    <n v="42205"/>
    <s v="SL-09-24-231347"/>
    <x v="134"/>
    <n v="1285.8"/>
    <n v="0"/>
    <n v="1"/>
    <x v="5"/>
    <n v="0"/>
    <n v="0"/>
    <n v="20"/>
    <n v="64.290000000000006"/>
    <n v="0"/>
    <x v="21"/>
    <x v="12"/>
    <m/>
    <n v="0"/>
    <s v="IN-KA24-01222"/>
    <n v="0"/>
    <x v="48"/>
    <n v="0"/>
    <d v="2024-09-11T00:00:00"/>
    <x v="0"/>
    <x v="0"/>
  </r>
  <r>
    <n v="42206"/>
    <s v="SL-09-24-231346"/>
    <x v="134"/>
    <n v="1285.8"/>
    <n v="0"/>
    <n v="1"/>
    <x v="5"/>
    <n v="0"/>
    <n v="0"/>
    <n v="20"/>
    <n v="64.290000000000006"/>
    <n v="0"/>
    <x v="21"/>
    <x v="12"/>
    <m/>
    <n v="0"/>
    <s v="IN-KA24-01222"/>
    <n v="0"/>
    <x v="23"/>
    <n v="0"/>
    <d v="2024-09-11T00:00:00"/>
    <x v="0"/>
    <x v="0"/>
  </r>
  <r>
    <n v="42207"/>
    <s v="SL-09-24-231345"/>
    <x v="134"/>
    <n v="3567.9"/>
    <n v="0"/>
    <n v="1"/>
    <x v="5"/>
    <n v="0"/>
    <n v="0"/>
    <n v="30"/>
    <n v="118.93"/>
    <n v="0"/>
    <x v="21"/>
    <x v="12"/>
    <m/>
    <n v="0"/>
    <s v="IN-KA24-01222"/>
    <n v="0"/>
    <x v="22"/>
    <n v="0"/>
    <d v="2024-09-11T00:00:00"/>
    <x v="0"/>
    <x v="0"/>
  </r>
  <r>
    <n v="42208"/>
    <s v="SL-09-24-231344"/>
    <x v="134"/>
    <n v="867.9"/>
    <n v="0"/>
    <n v="1"/>
    <x v="5"/>
    <n v="0"/>
    <n v="0"/>
    <n v="10"/>
    <n v="86.79"/>
    <n v="0"/>
    <x v="21"/>
    <x v="12"/>
    <m/>
    <n v="0"/>
    <s v="IN-KA24-01222"/>
    <n v="0"/>
    <x v="101"/>
    <n v="0"/>
    <d v="2024-09-11T00:00:00"/>
    <x v="0"/>
    <x v="0"/>
  </r>
  <r>
    <n v="42209"/>
    <s v="SL-09-24-231342"/>
    <x v="134"/>
    <n v="915.3"/>
    <n v="0"/>
    <n v="1"/>
    <x v="5"/>
    <n v="0"/>
    <n v="0"/>
    <n v="10"/>
    <n v="91.53"/>
    <n v="0"/>
    <x v="21"/>
    <x v="12"/>
    <m/>
    <n v="0"/>
    <s v="IN-KA24-01222"/>
    <n v="0"/>
    <x v="92"/>
    <n v="0"/>
    <d v="2024-09-11T00:00:00"/>
    <x v="0"/>
    <x v="0"/>
  </r>
  <r>
    <n v="42210"/>
    <s v="SL-09-24-231341"/>
    <x v="134"/>
    <n v="578.6"/>
    <n v="0"/>
    <n v="1"/>
    <x v="5"/>
    <n v="0"/>
    <n v="0"/>
    <n v="10"/>
    <n v="57.86"/>
    <n v="0"/>
    <x v="21"/>
    <x v="12"/>
    <m/>
    <n v="0"/>
    <s v="IN-KA24-01222"/>
    <n v="0"/>
    <x v="26"/>
    <n v="0"/>
    <d v="2024-09-11T00:00:00"/>
    <x v="0"/>
    <x v="0"/>
  </r>
  <r>
    <n v="42211"/>
    <s v="SL-09-24-231340"/>
    <x v="134"/>
    <n v="1364.8"/>
    <n v="0"/>
    <n v="1"/>
    <x v="5"/>
    <n v="0"/>
    <n v="0"/>
    <n v="20"/>
    <n v="68.239999999999995"/>
    <n v="0"/>
    <x v="21"/>
    <x v="12"/>
    <m/>
    <n v="0"/>
    <s v="IN-KA24-01222"/>
    <n v="0"/>
    <x v="57"/>
    <n v="0"/>
    <d v="2024-09-11T00:00:00"/>
    <x v="0"/>
    <x v="0"/>
  </r>
  <r>
    <n v="42212"/>
    <s v="SL-09-24-231339"/>
    <x v="134"/>
    <n v="3085.6"/>
    <n v="0"/>
    <n v="1"/>
    <x v="5"/>
    <n v="0"/>
    <n v="0"/>
    <n v="40"/>
    <n v="77.14"/>
    <n v="0"/>
    <x v="21"/>
    <x v="12"/>
    <m/>
    <n v="0"/>
    <s v="IN-KA24-01222"/>
    <n v="0"/>
    <x v="27"/>
    <n v="0"/>
    <d v="2024-09-11T00:00:00"/>
    <x v="0"/>
    <x v="0"/>
  </r>
  <r>
    <n v="42213"/>
    <s v="SL-09-24-231338"/>
    <x v="134"/>
    <n v="8196.5"/>
    <n v="0"/>
    <n v="1"/>
    <x v="5"/>
    <n v="0"/>
    <n v="0"/>
    <n v="50"/>
    <n v="163.93"/>
    <n v="0"/>
    <x v="21"/>
    <x v="12"/>
    <m/>
    <n v="0"/>
    <s v="IN-KA24-01222"/>
    <n v="0"/>
    <x v="29"/>
    <n v="0"/>
    <d v="2024-09-11T00:00:00"/>
    <x v="0"/>
    <x v="0"/>
  </r>
  <r>
    <n v="42214"/>
    <s v="SL-09-24-231337"/>
    <x v="134"/>
    <n v="2751.4"/>
    <n v="0"/>
    <n v="1"/>
    <x v="5"/>
    <n v="0"/>
    <n v="0"/>
    <n v="20"/>
    <n v="137.57"/>
    <n v="0"/>
    <x v="21"/>
    <x v="12"/>
    <m/>
    <n v="0"/>
    <s v="IN-KA24-01222"/>
    <n v="0"/>
    <x v="5"/>
    <n v="0"/>
    <d v="2024-09-11T00:00:00"/>
    <x v="0"/>
    <x v="0"/>
  </r>
  <r>
    <n v="42215"/>
    <s v="SL-09-24-231336"/>
    <x v="134"/>
    <n v="1542.8"/>
    <n v="0"/>
    <n v="1"/>
    <x v="5"/>
    <n v="0"/>
    <n v="0"/>
    <n v="20"/>
    <n v="77.14"/>
    <n v="0"/>
    <x v="21"/>
    <x v="12"/>
    <m/>
    <n v="0"/>
    <s v="IN-KA24-01222"/>
    <n v="0"/>
    <x v="56"/>
    <n v="0"/>
    <d v="2024-09-11T00:00:00"/>
    <x v="0"/>
    <x v="0"/>
  </r>
  <r>
    <n v="42216"/>
    <s v="SL-09-24-231335"/>
    <x v="134"/>
    <n v="2957.2"/>
    <n v="0"/>
    <n v="1"/>
    <x v="5"/>
    <n v="0"/>
    <n v="0"/>
    <n v="20"/>
    <n v="147.86000000000001"/>
    <n v="0"/>
    <x v="21"/>
    <x v="12"/>
    <m/>
    <n v="0"/>
    <s v="IN-KA24-01222"/>
    <n v="0"/>
    <x v="153"/>
    <n v="0"/>
    <d v="2024-09-11T00:00:00"/>
    <x v="0"/>
    <x v="0"/>
  </r>
  <r>
    <n v="42217"/>
    <s v="SL-09-24-231333"/>
    <x v="134"/>
    <n v="1928.6"/>
    <n v="0"/>
    <n v="1"/>
    <x v="5"/>
    <n v="0"/>
    <n v="0"/>
    <n v="10"/>
    <n v="192.86"/>
    <n v="0"/>
    <x v="21"/>
    <x v="12"/>
    <m/>
    <n v="0"/>
    <s v="IN-KA24-01222"/>
    <n v="0"/>
    <x v="97"/>
    <n v="0"/>
    <d v="2024-09-11T00:00:00"/>
    <x v="0"/>
    <x v="0"/>
  </r>
  <r>
    <n v="42218"/>
    <s v="SL-09-24-231332"/>
    <x v="134"/>
    <n v="1157.2"/>
    <n v="0"/>
    <n v="1"/>
    <x v="5"/>
    <n v="0"/>
    <n v="0"/>
    <n v="20"/>
    <n v="57.86"/>
    <n v="0"/>
    <x v="21"/>
    <x v="12"/>
    <m/>
    <n v="0"/>
    <s v="IN-KA24-01222"/>
    <n v="0"/>
    <x v="96"/>
    <n v="0"/>
    <d v="2024-09-11T00:00:00"/>
    <x v="0"/>
    <x v="0"/>
  </r>
  <r>
    <n v="42219"/>
    <s v="SL-09-24-231330"/>
    <x v="134"/>
    <n v="1735.8"/>
    <n v="0"/>
    <n v="1"/>
    <x v="5"/>
    <n v="0"/>
    <n v="0"/>
    <n v="20"/>
    <n v="86.79"/>
    <n v="0"/>
    <x v="21"/>
    <x v="12"/>
    <m/>
    <n v="0"/>
    <s v="IN-KA24-01222"/>
    <n v="0"/>
    <x v="55"/>
    <n v="0"/>
    <d v="2024-09-11T00:00:00"/>
    <x v="0"/>
    <x v="0"/>
  </r>
  <r>
    <n v="42220"/>
    <s v="SL-09-24-231383"/>
    <x v="218"/>
    <n v="0"/>
    <n v="0"/>
    <n v="1"/>
    <x v="5"/>
    <n v="0"/>
    <n v="0"/>
    <n v="15"/>
    <n v="0"/>
    <n v="1"/>
    <x v="69"/>
    <x v="14"/>
    <m/>
    <n v="0"/>
    <s v="IN-SW24-01165"/>
    <n v="0"/>
    <x v="30"/>
    <n v="-867.85714289999999"/>
    <d v="2024-09-11T00:00:00"/>
    <x v="0"/>
    <x v="0"/>
  </r>
  <r>
    <n v="42221"/>
    <s v="SL-09-24-231382"/>
    <x v="218"/>
    <n v="2893"/>
    <n v="0"/>
    <n v="1"/>
    <x v="5"/>
    <n v="0"/>
    <n v="0"/>
    <n v="50"/>
    <n v="57.86"/>
    <n v="0"/>
    <x v="69"/>
    <x v="14"/>
    <m/>
    <n v="0"/>
    <s v="IN-SW24-01165"/>
    <n v="0"/>
    <x v="30"/>
    <n v="0"/>
    <d v="2024-09-11T00:00:00"/>
    <x v="0"/>
    <x v="0"/>
  </r>
  <r>
    <n v="42222"/>
    <s v="SL-09-24-231379"/>
    <x v="218"/>
    <n v="3085.8"/>
    <n v="0"/>
    <n v="1"/>
    <x v="5"/>
    <n v="0"/>
    <n v="0"/>
    <n v="20"/>
    <n v="154.29"/>
    <n v="0"/>
    <x v="69"/>
    <x v="14"/>
    <m/>
    <n v="0"/>
    <s v="IN-SW24-01164"/>
    <n v="0"/>
    <x v="69"/>
    <n v="0"/>
    <d v="2024-09-11T00:00:00"/>
    <x v="0"/>
    <x v="0"/>
  </r>
  <r>
    <n v="42223"/>
    <s v="SL-09-24-231378"/>
    <x v="218"/>
    <n v="0"/>
    <n v="0"/>
    <n v="1"/>
    <x v="5"/>
    <n v="0"/>
    <n v="0"/>
    <n v="4"/>
    <n v="0"/>
    <n v="1"/>
    <x v="69"/>
    <x v="14"/>
    <m/>
    <n v="0"/>
    <s v="IN-SW24-01164"/>
    <n v="0"/>
    <x v="69"/>
    <n v="-617.14285710000001"/>
    <d v="2024-09-11T00:00:00"/>
    <x v="0"/>
    <x v="0"/>
  </r>
  <r>
    <n v="42224"/>
    <s v="SL-09-24-231377"/>
    <x v="218"/>
    <n v="0"/>
    <n v="0"/>
    <n v="1"/>
    <x v="5"/>
    <n v="0"/>
    <n v="0"/>
    <n v="10"/>
    <n v="0"/>
    <n v="1"/>
    <x v="69"/>
    <x v="14"/>
    <m/>
    <n v="0"/>
    <s v="IN-SW24-01164"/>
    <n v="0"/>
    <x v="116"/>
    <n v="-867.85714289999999"/>
    <d v="2024-09-11T00:00:00"/>
    <x v="0"/>
    <x v="0"/>
  </r>
  <r>
    <n v="42225"/>
    <s v="SL-09-24-231376"/>
    <x v="218"/>
    <n v="0"/>
    <n v="0"/>
    <n v="1"/>
    <x v="5"/>
    <n v="0"/>
    <n v="0"/>
    <n v="4"/>
    <n v="0"/>
    <n v="1"/>
    <x v="69"/>
    <x v="14"/>
    <m/>
    <n v="0"/>
    <s v="IN-SW24-01164"/>
    <n v="0"/>
    <x v="136"/>
    <n v="-1540.2857140000001"/>
    <d v="2024-09-11T00:00:00"/>
    <x v="0"/>
    <x v="0"/>
  </r>
  <r>
    <n v="42226"/>
    <s v="SL-09-24-231375"/>
    <x v="218"/>
    <n v="4339.5"/>
    <n v="0"/>
    <n v="1"/>
    <x v="5"/>
    <n v="0"/>
    <n v="0"/>
    <n v="50"/>
    <n v="86.79"/>
    <n v="0"/>
    <x v="69"/>
    <x v="14"/>
    <m/>
    <n v="0"/>
    <s v="IN-SW24-01164"/>
    <n v="0"/>
    <x v="116"/>
    <n v="0"/>
    <d v="2024-09-11T00:00:00"/>
    <x v="0"/>
    <x v="0"/>
  </r>
  <r>
    <n v="42227"/>
    <s v="SL-09-24-231374"/>
    <x v="218"/>
    <n v="7701.4"/>
    <n v="0"/>
    <n v="1"/>
    <x v="5"/>
    <n v="0"/>
    <n v="0"/>
    <n v="20"/>
    <n v="385.07"/>
    <n v="0"/>
    <x v="69"/>
    <x v="14"/>
    <m/>
    <n v="0"/>
    <s v="IN-SW24-01164"/>
    <n v="0"/>
    <x v="136"/>
    <n v="0"/>
    <d v="2024-09-11T00:00:00"/>
    <x v="0"/>
    <x v="0"/>
  </r>
  <r>
    <n v="42228"/>
    <s v="SL-09-24-231373"/>
    <x v="218"/>
    <n v="0"/>
    <n v="0"/>
    <n v="1"/>
    <x v="5"/>
    <n v="0"/>
    <n v="0"/>
    <n v="2"/>
    <n v="0"/>
    <n v="1"/>
    <x v="69"/>
    <x v="14"/>
    <m/>
    <n v="0"/>
    <s v="IN-SW24-01164"/>
    <n v="0"/>
    <x v="31"/>
    <n v="-205.7142857"/>
    <d v="2024-09-11T00:00:00"/>
    <x v="0"/>
    <x v="0"/>
  </r>
  <r>
    <n v="42229"/>
    <s v="SL-09-24-231372"/>
    <x v="218"/>
    <n v="1028.5999999999999"/>
    <n v="0"/>
    <n v="1"/>
    <x v="5"/>
    <n v="0"/>
    <n v="0"/>
    <n v="10"/>
    <n v="102.86"/>
    <n v="0"/>
    <x v="69"/>
    <x v="14"/>
    <m/>
    <n v="0"/>
    <s v="IN-SW24-01164"/>
    <n v="0"/>
    <x v="31"/>
    <n v="0"/>
    <d v="2024-09-11T00:00:00"/>
    <x v="0"/>
    <x v="0"/>
  </r>
  <r>
    <n v="42230"/>
    <s v="SL-09-24-231371"/>
    <x v="218"/>
    <n v="0"/>
    <n v="0"/>
    <n v="1"/>
    <x v="5"/>
    <n v="0"/>
    <n v="0"/>
    <n v="2"/>
    <n v="0"/>
    <n v="1"/>
    <x v="69"/>
    <x v="14"/>
    <m/>
    <n v="0"/>
    <s v="IN-SW24-01164"/>
    <n v="0"/>
    <x v="142"/>
    <n v="-173.34"/>
    <d v="2024-09-11T00:00:00"/>
    <x v="0"/>
    <x v="0"/>
  </r>
  <r>
    <n v="42231"/>
    <s v="SL-09-24-231370"/>
    <x v="218"/>
    <n v="7688.1"/>
    <n v="0"/>
    <n v="1"/>
    <x v="5"/>
    <n v="0"/>
    <n v="0"/>
    <n v="30"/>
    <n v="256.27"/>
    <n v="0"/>
    <x v="69"/>
    <x v="14"/>
    <m/>
    <n v="0"/>
    <s v="IN-SW24-01164"/>
    <n v="0"/>
    <x v="141"/>
    <n v="0"/>
    <d v="2024-09-11T00:00:00"/>
    <x v="0"/>
    <x v="0"/>
  </r>
  <r>
    <n v="42232"/>
    <s v="SL-09-24-231369"/>
    <x v="218"/>
    <n v="0"/>
    <n v="0"/>
    <n v="1"/>
    <x v="5"/>
    <n v="0"/>
    <n v="0"/>
    <n v="6"/>
    <n v="0"/>
    <n v="1"/>
    <x v="69"/>
    <x v="14"/>
    <m/>
    <n v="0"/>
    <s v="IN-SW24-01164"/>
    <n v="0"/>
    <x v="141"/>
    <n v="-1537.627119"/>
    <d v="2024-09-11T00:00:00"/>
    <x v="0"/>
    <x v="0"/>
  </r>
  <r>
    <n v="42233"/>
    <s v="SL-09-24-231368"/>
    <x v="218"/>
    <n v="866.7"/>
    <n v="0"/>
    <n v="1"/>
    <x v="5"/>
    <n v="0"/>
    <n v="0"/>
    <n v="10"/>
    <n v="86.67"/>
    <n v="0"/>
    <x v="69"/>
    <x v="14"/>
    <m/>
    <n v="0"/>
    <s v="IN-SW24-01164"/>
    <n v="0"/>
    <x v="142"/>
    <n v="0"/>
    <d v="2024-09-11T00:00:00"/>
    <x v="0"/>
    <x v="0"/>
  </r>
  <r>
    <n v="42234"/>
    <s v="SL-09-24-231348"/>
    <x v="134"/>
    <n v="2314.1999999999998"/>
    <n v="0"/>
    <n v="1"/>
    <x v="5"/>
    <n v="0"/>
    <n v="0"/>
    <n v="20"/>
    <n v="115.71"/>
    <n v="0"/>
    <x v="21"/>
    <x v="15"/>
    <m/>
    <n v="0"/>
    <s v="IN-KA24-01222"/>
    <n v="0"/>
    <x v="115"/>
    <n v="0"/>
    <d v="2024-09-11T00:00:00"/>
    <x v="0"/>
    <x v="0"/>
  </r>
  <r>
    <n v="42235"/>
    <s v="SL-09-24-231343"/>
    <x v="134"/>
    <n v="854.2"/>
    <n v="0"/>
    <n v="1"/>
    <x v="5"/>
    <n v="0"/>
    <n v="0"/>
    <n v="10"/>
    <n v="85.42"/>
    <n v="0"/>
    <x v="21"/>
    <x v="15"/>
    <m/>
    <n v="0"/>
    <s v="IN-KA24-01222"/>
    <n v="0"/>
    <x v="166"/>
    <n v="0"/>
    <d v="2024-09-11T00:00:00"/>
    <x v="0"/>
    <x v="0"/>
  </r>
  <r>
    <n v="42236"/>
    <s v="SL-09-24-231334"/>
    <x v="134"/>
    <n v="5125.3999999999996"/>
    <n v="0"/>
    <n v="1"/>
    <x v="5"/>
    <n v="0"/>
    <n v="0"/>
    <n v="20"/>
    <n v="256.27"/>
    <n v="0"/>
    <x v="21"/>
    <x v="15"/>
    <m/>
    <n v="0"/>
    <s v="IN-KA24-01222"/>
    <n v="0"/>
    <x v="141"/>
    <n v="0"/>
    <d v="2024-09-11T00:00:00"/>
    <x v="0"/>
    <x v="0"/>
  </r>
  <r>
    <n v="42237"/>
    <s v="SL-09-24-231331"/>
    <x v="134"/>
    <n v="9643"/>
    <n v="0"/>
    <n v="1"/>
    <x v="5"/>
    <n v="0"/>
    <n v="0"/>
    <n v="50"/>
    <n v="192.86"/>
    <n v="0"/>
    <x v="21"/>
    <x v="15"/>
    <m/>
    <n v="0"/>
    <s v="IN-KA24-01222"/>
    <n v="0"/>
    <x v="66"/>
    <n v="0"/>
    <d v="2024-09-11T00:00:00"/>
    <x v="0"/>
    <x v="0"/>
  </r>
  <r>
    <n v="42238"/>
    <s v="SL-09-24-231329"/>
    <x v="134"/>
    <n v="6089.4"/>
    <n v="0"/>
    <n v="1"/>
    <x v="5"/>
    <n v="0"/>
    <n v="0"/>
    <n v="20"/>
    <n v="304.47000000000003"/>
    <n v="0"/>
    <x v="21"/>
    <x v="15"/>
    <m/>
    <n v="0"/>
    <s v="IN-KA24-01222"/>
    <n v="0"/>
    <x v="174"/>
    <n v="0"/>
    <d v="2024-09-11T00:00:00"/>
    <x v="0"/>
    <x v="0"/>
  </r>
  <r>
    <n v="42239"/>
    <s v="SL-09-24-231328"/>
    <x v="134"/>
    <n v="3783"/>
    <n v="0"/>
    <n v="1"/>
    <x v="5"/>
    <n v="0"/>
    <n v="0"/>
    <n v="20"/>
    <n v="189.15"/>
    <n v="0"/>
    <x v="21"/>
    <x v="15"/>
    <m/>
    <n v="0"/>
    <s v="IN-KA24-01222"/>
    <n v="0"/>
    <x v="145"/>
    <n v="0"/>
    <d v="2024-09-11T00:00:00"/>
    <x v="0"/>
    <x v="0"/>
  </r>
  <r>
    <n v="42240"/>
    <s v="SL-09-24-231325"/>
    <x v="71"/>
    <n v="-829.3"/>
    <n v="0"/>
    <n v="1"/>
    <x v="5"/>
    <n v="0"/>
    <n v="0"/>
    <n v="-10"/>
    <n v="82.93"/>
    <n v="0"/>
    <x v="11"/>
    <x v="8"/>
    <s v="Sales Return"/>
    <n v="-1243.95"/>
    <s v="SINV-24-01233"/>
    <n v="0"/>
    <x v="162"/>
    <n v="0"/>
    <d v="2024-09-11T00:00:00"/>
    <x v="0"/>
    <x v="0"/>
  </r>
  <r>
    <n v="42241"/>
    <s v="SL-09-24-231322"/>
    <x v="71"/>
    <n v="-2340"/>
    <n v="0"/>
    <n v="1"/>
    <x v="5"/>
    <n v="0"/>
    <n v="0"/>
    <n v="-10"/>
    <n v="234"/>
    <n v="0"/>
    <x v="11"/>
    <x v="8"/>
    <s v="Sales Return"/>
    <n v="-3510"/>
    <s v="SINV-24-01233"/>
    <n v="0"/>
    <x v="161"/>
    <n v="0"/>
    <d v="2024-09-11T00:00:00"/>
    <x v="0"/>
    <x v="0"/>
  </r>
  <r>
    <n v="42242"/>
    <s v="SL-09-24-231321"/>
    <x v="71"/>
    <n v="-770.1"/>
    <n v="0"/>
    <n v="1"/>
    <x v="5"/>
    <n v="0"/>
    <n v="0"/>
    <n v="-10"/>
    <n v="77.010000000000005"/>
    <n v="0"/>
    <x v="11"/>
    <x v="8"/>
    <s v="Sales Return"/>
    <n v="-1155.1500000000001"/>
    <s v="SINV-24-01233"/>
    <n v="0"/>
    <x v="135"/>
    <n v="0"/>
    <d v="2024-09-11T00:00:00"/>
    <x v="0"/>
    <x v="0"/>
  </r>
  <r>
    <n v="42243"/>
    <s v="SL-09-24-231319"/>
    <x v="71"/>
    <n v="-2314.1999999999998"/>
    <n v="0"/>
    <n v="1"/>
    <x v="5"/>
    <n v="0"/>
    <n v="0"/>
    <n v="-30"/>
    <n v="77.14"/>
    <n v="0"/>
    <x v="11"/>
    <x v="8"/>
    <s v="Sales Return"/>
    <n v="-3471.3"/>
    <s v="SINV-24-01233"/>
    <n v="0"/>
    <x v="152"/>
    <n v="0"/>
    <d v="2024-09-11T00:00:00"/>
    <x v="0"/>
    <x v="0"/>
  </r>
  <r>
    <n v="42244"/>
    <s v="SL-09-24-231318"/>
    <x v="71"/>
    <n v="-867.9"/>
    <n v="0"/>
    <n v="1"/>
    <x v="189"/>
    <n v="0"/>
    <n v="0"/>
    <n v="-10"/>
    <n v="86.79"/>
    <n v="0"/>
    <x v="11"/>
    <x v="8"/>
    <s v="Expired"/>
    <n v="0"/>
    <s v="SINV-24-01232"/>
    <n v="0"/>
    <x v="125"/>
    <n v="0"/>
    <d v="2024-09-11T00:00:00"/>
    <x v="0"/>
    <x v="0"/>
  </r>
  <r>
    <n v="42245"/>
    <s v="SL-09-24-231323"/>
    <x v="71"/>
    <n v="-1542.9"/>
    <n v="0"/>
    <n v="1"/>
    <x v="5"/>
    <n v="0"/>
    <n v="0"/>
    <n v="-10"/>
    <n v="154.29"/>
    <n v="0"/>
    <x v="11"/>
    <x v="5"/>
    <s v="Sales Return"/>
    <n v="-2314.35"/>
    <s v="SINV-24-01233"/>
    <n v="0"/>
    <x v="144"/>
    <n v="0"/>
    <d v="2024-09-11T00:00:00"/>
    <x v="0"/>
    <x v="0"/>
  </r>
  <r>
    <n v="42246"/>
    <s v="SL-09-24-231320"/>
    <x v="71"/>
    <n v="-1414.2"/>
    <n v="0"/>
    <n v="1"/>
    <x v="5"/>
    <n v="0"/>
    <n v="0"/>
    <n v="-20"/>
    <n v="70.709999999999994"/>
    <n v="0"/>
    <x v="11"/>
    <x v="6"/>
    <s v="Sales Return"/>
    <n v="-2121.3000000000002"/>
    <s v="SINV-24-01233"/>
    <n v="0"/>
    <x v="77"/>
    <n v="0"/>
    <d v="2024-09-11T00:00:00"/>
    <x v="0"/>
    <x v="0"/>
  </r>
  <r>
    <n v="42247"/>
    <s v="SL-09-24-231324"/>
    <x v="71"/>
    <n v="-1414.3"/>
    <n v="0"/>
    <n v="1"/>
    <x v="5"/>
    <n v="0"/>
    <n v="0"/>
    <n v="-10"/>
    <n v="141.43"/>
    <n v="0"/>
    <x v="11"/>
    <x v="3"/>
    <s v="Sales Return"/>
    <n v="-2121.4499999999998"/>
    <s v="SINV-24-01233"/>
    <n v="0"/>
    <x v="180"/>
    <n v="0"/>
    <d v="2024-09-11T00:00:00"/>
    <x v="0"/>
    <x v="0"/>
  </r>
  <r>
    <n v="42248"/>
    <s v="SL-09-24-231316"/>
    <x v="14"/>
    <n v="-433.92"/>
    <n v="0"/>
    <n v="1"/>
    <x v="607"/>
    <n v="0"/>
    <n v="0"/>
    <n v="-3"/>
    <n v="144.63999999999999"/>
    <n v="0"/>
    <x v="5"/>
    <x v="7"/>
    <s v="Expired"/>
    <n v="0"/>
    <s v="SINV-24-01231"/>
    <n v="0"/>
    <x v="14"/>
    <n v="0"/>
    <d v="2024-09-11T00:00:00"/>
    <x v="0"/>
    <x v="0"/>
  </r>
  <r>
    <n v="42249"/>
    <s v="SL-09-24-231302"/>
    <x v="246"/>
    <n v="0"/>
    <n v="0"/>
    <n v="1"/>
    <x v="5"/>
    <n v="0"/>
    <n v="0"/>
    <n v="90"/>
    <n v="0"/>
    <n v="1"/>
    <x v="62"/>
    <x v="14"/>
    <m/>
    <n v="0"/>
    <s v="IN-SW24-01163"/>
    <n v="0"/>
    <x v="117"/>
    <n v="-7810.7142860000004"/>
    <d v="2024-09-11T00:00:00"/>
    <x v="0"/>
    <x v="0"/>
  </r>
  <r>
    <n v="42250"/>
    <s v="SL-09-24-231301"/>
    <x v="246"/>
    <n v="26037"/>
    <n v="0"/>
    <n v="1"/>
    <x v="5"/>
    <n v="0"/>
    <n v="0"/>
    <n v="300"/>
    <n v="86.79"/>
    <n v="0"/>
    <x v="62"/>
    <x v="14"/>
    <m/>
    <n v="0"/>
    <s v="IN-SW24-01163"/>
    <n v="0"/>
    <x v="117"/>
    <n v="0"/>
    <d v="2024-09-11T00:00:00"/>
    <x v="0"/>
    <x v="0"/>
  </r>
  <r>
    <n v="42251"/>
    <s v="SL-09-24-231314"/>
    <x v="14"/>
    <n v="3660.9"/>
    <n v="0"/>
    <n v="1"/>
    <x v="5"/>
    <n v="0"/>
    <n v="0"/>
    <n v="30"/>
    <n v="122.03"/>
    <n v="0"/>
    <x v="5"/>
    <x v="11"/>
    <m/>
    <n v="0"/>
    <s v="IN-CH24-01799"/>
    <n v="0"/>
    <x v="91"/>
    <n v="0"/>
    <d v="2024-09-11T00:00:00"/>
    <x v="0"/>
    <x v="0"/>
  </r>
  <r>
    <n v="42252"/>
    <s v="SL-09-24-231313"/>
    <x v="14"/>
    <n v="2654.1"/>
    <n v="0"/>
    <n v="1"/>
    <x v="5"/>
    <n v="0"/>
    <n v="0"/>
    <n v="30"/>
    <n v="88.47"/>
    <n v="0"/>
    <x v="5"/>
    <x v="11"/>
    <m/>
    <n v="0"/>
    <s v="IN-CH24-01799"/>
    <n v="0"/>
    <x v="168"/>
    <n v="0"/>
    <d v="2024-09-11T00:00:00"/>
    <x v="0"/>
    <x v="0"/>
  </r>
  <r>
    <n v="42253"/>
    <s v="SL-09-24-231312"/>
    <x v="14"/>
    <n v="4118.7"/>
    <n v="0"/>
    <n v="1"/>
    <x v="5"/>
    <n v="0"/>
    <n v="0"/>
    <n v="30"/>
    <n v="137.29"/>
    <n v="0"/>
    <x v="5"/>
    <x v="11"/>
    <m/>
    <n v="0"/>
    <s v="IN-CH24-01799"/>
    <n v="0"/>
    <x v="65"/>
    <n v="0"/>
    <d v="2024-09-11T00:00:00"/>
    <x v="0"/>
    <x v="0"/>
  </r>
  <r>
    <n v="42254"/>
    <s v="SL-09-24-231311"/>
    <x v="14"/>
    <n v="5785.8"/>
    <n v="0"/>
    <n v="1"/>
    <x v="5"/>
    <n v="0"/>
    <n v="0"/>
    <n v="30"/>
    <n v="192.86"/>
    <n v="0"/>
    <x v="5"/>
    <x v="11"/>
    <m/>
    <n v="0"/>
    <s v="IN-CH24-01799"/>
    <n v="0"/>
    <x v="120"/>
    <n v="0"/>
    <d v="2024-09-11T00:00:00"/>
    <x v="0"/>
    <x v="0"/>
  </r>
  <r>
    <n v="42255"/>
    <s v="SL-09-24-231310"/>
    <x v="14"/>
    <n v="1793.7"/>
    <n v="0"/>
    <n v="1"/>
    <x v="5"/>
    <n v="0"/>
    <n v="0"/>
    <n v="30"/>
    <n v="59.79"/>
    <n v="0"/>
    <x v="5"/>
    <x v="11"/>
    <m/>
    <n v="0"/>
    <s v="IN-CH24-01799"/>
    <n v="0"/>
    <x v="172"/>
    <n v="0"/>
    <d v="2024-09-11T00:00:00"/>
    <x v="0"/>
    <x v="0"/>
  </r>
  <r>
    <n v="42256"/>
    <s v="SL-09-24-231304"/>
    <x v="88"/>
    <n v="3085.8"/>
    <n v="0"/>
    <n v="1"/>
    <x v="5"/>
    <n v="0"/>
    <n v="0"/>
    <n v="30"/>
    <n v="102.86"/>
    <n v="0"/>
    <x v="3"/>
    <x v="11"/>
    <m/>
    <n v="0"/>
    <s v="IN-CH24-01798"/>
    <n v="0"/>
    <x v="31"/>
    <n v="0"/>
    <d v="2024-09-11T00:00:00"/>
    <x v="0"/>
    <x v="0"/>
  </r>
  <r>
    <n v="42257"/>
    <s v="SL-09-24-231308"/>
    <x v="88"/>
    <n v="1221.4000000000001"/>
    <n v="0"/>
    <n v="1"/>
    <x v="5"/>
    <n v="0"/>
    <n v="0"/>
    <n v="20"/>
    <n v="61.07"/>
    <n v="0"/>
    <x v="3"/>
    <x v="9"/>
    <m/>
    <n v="0"/>
    <s v="IN-CH24-01798"/>
    <n v="0"/>
    <x v="127"/>
    <n v="0"/>
    <d v="2024-09-11T00:00:00"/>
    <x v="0"/>
    <x v="0"/>
  </r>
  <r>
    <n v="42258"/>
    <s v="SL-09-24-231307"/>
    <x v="88"/>
    <n v="578.6"/>
    <n v="0"/>
    <n v="1"/>
    <x v="5"/>
    <n v="0"/>
    <n v="0"/>
    <n v="10"/>
    <n v="57.86"/>
    <n v="0"/>
    <x v="3"/>
    <x v="9"/>
    <m/>
    <n v="0"/>
    <s v="IN-CH24-01798"/>
    <n v="0"/>
    <x v="128"/>
    <n v="0"/>
    <d v="2024-09-11T00:00:00"/>
    <x v="0"/>
    <x v="0"/>
  </r>
  <r>
    <n v="42259"/>
    <s v="SL-09-24-231306"/>
    <x v="88"/>
    <n v="3857"/>
    <n v="0"/>
    <n v="1"/>
    <x v="5"/>
    <n v="0"/>
    <n v="0"/>
    <n v="50"/>
    <n v="77.14"/>
    <n v="0"/>
    <x v="3"/>
    <x v="9"/>
    <m/>
    <n v="0"/>
    <s v="IN-CH24-01798"/>
    <n v="0"/>
    <x v="59"/>
    <n v="0"/>
    <d v="2024-09-11T00:00:00"/>
    <x v="0"/>
    <x v="0"/>
  </r>
  <r>
    <n v="42260"/>
    <s v="SL-09-24-231305"/>
    <x v="88"/>
    <n v="450"/>
    <n v="0"/>
    <n v="1"/>
    <x v="5"/>
    <n v="0"/>
    <n v="0"/>
    <n v="10"/>
    <n v="45"/>
    <n v="0"/>
    <x v="3"/>
    <x v="9"/>
    <m/>
    <n v="0"/>
    <s v="IN-CH24-01798"/>
    <n v="0"/>
    <x v="76"/>
    <n v="0"/>
    <d v="2024-09-11T00:00:00"/>
    <x v="0"/>
    <x v="0"/>
  </r>
  <r>
    <n v="42261"/>
    <s v="SL-09-24-231267"/>
    <x v="140"/>
    <n v="1928.7"/>
    <n v="0"/>
    <n v="1"/>
    <x v="5"/>
    <n v="0"/>
    <n v="0"/>
    <n v="30"/>
    <n v="64.290000000000006"/>
    <n v="0"/>
    <x v="18"/>
    <x v="2"/>
    <m/>
    <n v="0"/>
    <s v="IN-CH24-01797"/>
    <n v="0"/>
    <x v="6"/>
    <n v="0"/>
    <d v="2024-09-11T00:00:00"/>
    <x v="0"/>
    <x v="0"/>
  </r>
  <r>
    <n v="42262"/>
    <s v="SL-09-24-231265"/>
    <x v="140"/>
    <n v="932.1"/>
    <n v="0"/>
    <n v="1"/>
    <x v="5"/>
    <n v="0"/>
    <n v="0"/>
    <n v="10"/>
    <n v="93.21"/>
    <n v="0"/>
    <x v="18"/>
    <x v="2"/>
    <m/>
    <n v="0"/>
    <s v="IN-CH24-01797"/>
    <n v="0"/>
    <x v="170"/>
    <n v="0"/>
    <d v="2024-09-11T00:00:00"/>
    <x v="0"/>
    <x v="0"/>
  </r>
  <r>
    <n v="42263"/>
    <s v="SL-09-24-231264"/>
    <x v="140"/>
    <n v="1157.0999999999999"/>
    <n v="0"/>
    <n v="1"/>
    <x v="5"/>
    <n v="0"/>
    <n v="0"/>
    <n v="10"/>
    <n v="115.71"/>
    <n v="0"/>
    <x v="18"/>
    <x v="2"/>
    <m/>
    <n v="0"/>
    <s v="IN-CH24-01797"/>
    <n v="0"/>
    <x v="3"/>
    <n v="0"/>
    <d v="2024-09-11T00:00:00"/>
    <x v="0"/>
    <x v="0"/>
  </r>
  <r>
    <n v="42264"/>
    <s v="SL-09-24-231263"/>
    <x v="140"/>
    <n v="1054.3"/>
    <n v="0"/>
    <n v="1"/>
    <x v="5"/>
    <n v="0"/>
    <n v="0"/>
    <n v="10"/>
    <n v="105.43"/>
    <n v="0"/>
    <x v="18"/>
    <x v="2"/>
    <m/>
    <n v="0"/>
    <s v="IN-CH24-01797"/>
    <n v="0"/>
    <x v="54"/>
    <n v="0"/>
    <d v="2024-09-11T00:00:00"/>
    <x v="0"/>
    <x v="0"/>
  </r>
  <r>
    <n v="42265"/>
    <s v="SL-09-24-231260"/>
    <x v="140"/>
    <n v="1279.3"/>
    <n v="0"/>
    <n v="1"/>
    <x v="5"/>
    <n v="0"/>
    <n v="0"/>
    <n v="10"/>
    <n v="127.93"/>
    <n v="0"/>
    <x v="18"/>
    <x v="2"/>
    <m/>
    <n v="0"/>
    <s v="IN-CH24-01797"/>
    <n v="0"/>
    <x v="74"/>
    <n v="0"/>
    <d v="2024-09-11T00:00:00"/>
    <x v="0"/>
    <x v="0"/>
  </r>
  <r>
    <n v="42266"/>
    <s v="SL-09-24-231259"/>
    <x v="140"/>
    <n v="3471.3"/>
    <n v="0"/>
    <n v="1"/>
    <x v="5"/>
    <n v="0"/>
    <n v="0"/>
    <n v="30"/>
    <n v="115.71"/>
    <n v="0"/>
    <x v="18"/>
    <x v="2"/>
    <m/>
    <n v="0"/>
    <s v="IN-CH24-01797"/>
    <n v="0"/>
    <x v="21"/>
    <n v="0"/>
    <d v="2024-09-11T00:00:00"/>
    <x v="0"/>
    <x v="0"/>
  </r>
  <r>
    <n v="42267"/>
    <s v="SL-09-24-231256"/>
    <x v="140"/>
    <n v="6943.2"/>
    <n v="0"/>
    <n v="1"/>
    <x v="5"/>
    <n v="0"/>
    <n v="0"/>
    <n v="80"/>
    <n v="86.79"/>
    <n v="0"/>
    <x v="18"/>
    <x v="2"/>
    <m/>
    <n v="0"/>
    <s v="IN-CH24-01797"/>
    <n v="0"/>
    <x v="117"/>
    <n v="0"/>
    <d v="2024-09-11T00:00:00"/>
    <x v="0"/>
    <x v="0"/>
  </r>
  <r>
    <n v="42268"/>
    <s v="SL-09-24-231252"/>
    <x v="140"/>
    <n v="867.9"/>
    <n v="0"/>
    <n v="1"/>
    <x v="5"/>
    <n v="0"/>
    <n v="0"/>
    <n v="10"/>
    <n v="86.79"/>
    <n v="0"/>
    <x v="18"/>
    <x v="2"/>
    <m/>
    <n v="0"/>
    <s v="IN-CH24-01797"/>
    <n v="0"/>
    <x v="55"/>
    <n v="0"/>
    <d v="2024-09-11T00:00:00"/>
    <x v="0"/>
    <x v="0"/>
  </r>
  <r>
    <n v="42269"/>
    <s v="SL-09-24-231250"/>
    <x v="140"/>
    <n v="932.1"/>
    <n v="0"/>
    <n v="1"/>
    <x v="5"/>
    <n v="0"/>
    <n v="0"/>
    <n v="10"/>
    <n v="93.21"/>
    <n v="0"/>
    <x v="18"/>
    <x v="2"/>
    <m/>
    <n v="0"/>
    <s v="IN-CH24-01797"/>
    <n v="0"/>
    <x v="150"/>
    <n v="0"/>
    <d v="2024-09-11T00:00:00"/>
    <x v="0"/>
    <x v="0"/>
  </r>
  <r>
    <n v="42270"/>
    <s v="SL-09-24-231266"/>
    <x v="140"/>
    <n v="2440.6"/>
    <n v="0"/>
    <n v="1"/>
    <x v="5"/>
    <n v="0"/>
    <n v="0"/>
    <n v="20"/>
    <n v="122.03"/>
    <n v="0"/>
    <x v="18"/>
    <x v="7"/>
    <m/>
    <n v="0"/>
    <s v="IN-CH24-01797"/>
    <n v="0"/>
    <x v="9"/>
    <n v="0"/>
    <d v="2024-09-11T00:00:00"/>
    <x v="0"/>
    <x v="0"/>
  </r>
  <r>
    <n v="42271"/>
    <s v="SL-09-24-231262"/>
    <x v="140"/>
    <n v="2057.1999999999998"/>
    <n v="0"/>
    <n v="1"/>
    <x v="5"/>
    <n v="0"/>
    <n v="0"/>
    <n v="20"/>
    <n v="102.86"/>
    <n v="0"/>
    <x v="18"/>
    <x v="7"/>
    <m/>
    <n v="0"/>
    <s v="IN-CH24-01797"/>
    <n v="0"/>
    <x v="46"/>
    <n v="0"/>
    <d v="2024-09-11T00:00:00"/>
    <x v="0"/>
    <x v="0"/>
  </r>
  <r>
    <n v="42272"/>
    <s v="SL-09-24-231261"/>
    <x v="140"/>
    <n v="4339.2"/>
    <n v="0"/>
    <n v="1"/>
    <x v="5"/>
    <n v="0"/>
    <n v="0"/>
    <n v="30"/>
    <n v="144.63999999999999"/>
    <n v="0"/>
    <x v="18"/>
    <x v="7"/>
    <m/>
    <n v="0"/>
    <s v="IN-CH24-01797"/>
    <n v="0"/>
    <x v="14"/>
    <n v="0"/>
    <d v="2024-09-11T00:00:00"/>
    <x v="0"/>
    <x v="0"/>
  </r>
  <r>
    <n v="42273"/>
    <s v="SL-09-24-231257"/>
    <x v="140"/>
    <n v="1928.6"/>
    <n v="0"/>
    <n v="1"/>
    <x v="5"/>
    <n v="0"/>
    <n v="0"/>
    <n v="20"/>
    <n v="96.43"/>
    <n v="0"/>
    <x v="18"/>
    <x v="7"/>
    <m/>
    <n v="0"/>
    <s v="IN-CH24-01797"/>
    <n v="0"/>
    <x v="50"/>
    <n v="0"/>
    <d v="2024-09-11T00:00:00"/>
    <x v="0"/>
    <x v="0"/>
  </r>
  <r>
    <n v="42274"/>
    <s v="SL-09-24-231255"/>
    <x v="140"/>
    <n v="707.1"/>
    <n v="0"/>
    <n v="1"/>
    <x v="5"/>
    <n v="0"/>
    <n v="0"/>
    <n v="10"/>
    <n v="70.709999999999994"/>
    <n v="0"/>
    <x v="18"/>
    <x v="7"/>
    <m/>
    <n v="0"/>
    <s v="IN-CH24-01797"/>
    <n v="0"/>
    <x v="77"/>
    <n v="0"/>
    <d v="2024-09-11T00:00:00"/>
    <x v="0"/>
    <x v="0"/>
  </r>
  <r>
    <n v="42275"/>
    <s v="SL-09-24-231254"/>
    <x v="140"/>
    <n v="477.3"/>
    <n v="0"/>
    <n v="1"/>
    <x v="5"/>
    <n v="0"/>
    <n v="0"/>
    <n v="10"/>
    <n v="47.73"/>
    <n v="0"/>
    <x v="18"/>
    <x v="7"/>
    <m/>
    <n v="0"/>
    <s v="IN-CH24-01797"/>
    <n v="0"/>
    <x v="95"/>
    <n v="0"/>
    <d v="2024-09-11T00:00:00"/>
    <x v="0"/>
    <x v="0"/>
  </r>
  <r>
    <n v="42276"/>
    <s v="SL-09-24-231253"/>
    <x v="140"/>
    <n v="1103.5999999999999"/>
    <n v="0"/>
    <n v="1"/>
    <x v="5"/>
    <n v="0"/>
    <n v="0"/>
    <n v="20"/>
    <n v="55.18"/>
    <n v="0"/>
    <x v="18"/>
    <x v="7"/>
    <m/>
    <n v="0"/>
    <s v="IN-CH24-01797"/>
    <n v="0"/>
    <x v="84"/>
    <n v="0"/>
    <d v="2024-09-11T00:00:00"/>
    <x v="0"/>
    <x v="0"/>
  </r>
  <r>
    <n v="42277"/>
    <s v="SL-09-24-231251"/>
    <x v="140"/>
    <n v="1375.7"/>
    <n v="0"/>
    <n v="1"/>
    <x v="5"/>
    <n v="0"/>
    <n v="0"/>
    <n v="10"/>
    <n v="137.57"/>
    <n v="0"/>
    <x v="18"/>
    <x v="7"/>
    <m/>
    <n v="0"/>
    <s v="IN-CH24-01797"/>
    <n v="0"/>
    <x v="5"/>
    <n v="0"/>
    <d v="2024-09-11T00:00:00"/>
    <x v="0"/>
    <x v="0"/>
  </r>
  <r>
    <n v="42278"/>
    <s v="SL-09-24-231282"/>
    <x v="27"/>
    <n v="-2417.1999999999998"/>
    <n v="0"/>
    <n v="1"/>
    <x v="678"/>
    <n v="0"/>
    <n v="0"/>
    <n v="-20"/>
    <n v="120.86"/>
    <n v="0"/>
    <x v="14"/>
    <x v="8"/>
    <s v="Expired"/>
    <n v="0"/>
    <s v="SINV-24-01230"/>
    <n v="0"/>
    <x v="175"/>
    <n v="0"/>
    <d v="2024-09-11T00:00:00"/>
    <x v="0"/>
    <x v="0"/>
  </r>
  <r>
    <n v="42279"/>
    <s v="SL-09-24-231280"/>
    <x v="17"/>
    <n v="-298.27999999999997"/>
    <n v="0"/>
    <n v="1"/>
    <x v="679"/>
    <n v="0"/>
    <n v="0"/>
    <n v="-2"/>
    <n v="149.13999999999999"/>
    <n v="0"/>
    <x v="8"/>
    <x v="8"/>
    <s v="Expired"/>
    <n v="0"/>
    <s v="SINV-24-01229"/>
    <n v="0"/>
    <x v="160"/>
    <n v="0"/>
    <d v="2024-09-11T00:00:00"/>
    <x v="0"/>
    <x v="0"/>
  </r>
  <r>
    <n v="42280"/>
    <s v="SL-09-24-231268"/>
    <x v="17"/>
    <n v="-102.86"/>
    <n v="0"/>
    <n v="1"/>
    <x v="68"/>
    <n v="0"/>
    <n v="0"/>
    <n v="-2"/>
    <n v="51.43"/>
    <n v="0"/>
    <x v="8"/>
    <x v="8"/>
    <s v="Expired"/>
    <n v="0"/>
    <s v="SINV-24-01229"/>
    <n v="0"/>
    <x v="51"/>
    <n v="0"/>
    <d v="2024-09-11T00:00:00"/>
    <x v="0"/>
    <x v="0"/>
  </r>
  <r>
    <n v="42281"/>
    <s v="SL-09-24-231258"/>
    <x v="140"/>
    <n v="1285.8"/>
    <n v="0"/>
    <n v="1"/>
    <x v="5"/>
    <n v="0"/>
    <n v="0"/>
    <n v="20"/>
    <n v="64.290000000000006"/>
    <n v="0"/>
    <x v="18"/>
    <x v="9"/>
    <m/>
    <n v="0"/>
    <s v="IN-CH24-01797"/>
    <n v="0"/>
    <x v="48"/>
    <n v="0"/>
    <d v="2024-09-11T00:00:00"/>
    <x v="0"/>
    <x v="0"/>
  </r>
  <r>
    <n v="42282"/>
    <s v="SL-09-24-231289"/>
    <x v="27"/>
    <n v="-82.37"/>
    <n v="0"/>
    <n v="1"/>
    <x v="680"/>
    <n v="0"/>
    <n v="0"/>
    <n v="-1"/>
    <n v="82.37"/>
    <n v="0"/>
    <x v="14"/>
    <x v="5"/>
    <s v="Expired"/>
    <n v="0"/>
    <s v="SINV-24-01230"/>
    <n v="0"/>
    <x v="154"/>
    <n v="0"/>
    <d v="2024-09-11T00:00:00"/>
    <x v="0"/>
    <x v="0"/>
  </r>
  <r>
    <n v="42283"/>
    <s v="SL-09-24-231288"/>
    <x v="27"/>
    <n v="-694.32"/>
    <n v="0"/>
    <n v="1"/>
    <x v="298"/>
    <n v="0"/>
    <n v="0"/>
    <n v="-12"/>
    <n v="57.86"/>
    <n v="0"/>
    <x v="14"/>
    <x v="6"/>
    <s v="Expired"/>
    <n v="0"/>
    <s v="SINV-24-01230"/>
    <n v="0"/>
    <x v="123"/>
    <n v="0"/>
    <d v="2024-09-11T00:00:00"/>
    <x v="0"/>
    <x v="0"/>
  </r>
  <r>
    <n v="42284"/>
    <s v="SL-09-24-231287"/>
    <x v="27"/>
    <n v="-160.07"/>
    <n v="0"/>
    <n v="1"/>
    <x v="95"/>
    <n v="0"/>
    <n v="0"/>
    <n v="-1"/>
    <n v="160.07"/>
    <n v="0"/>
    <x v="14"/>
    <x v="6"/>
    <s v="Expired"/>
    <n v="0"/>
    <s v="SINV-24-01230"/>
    <n v="0"/>
    <x v="60"/>
    <n v="0"/>
    <d v="2024-09-11T00:00:00"/>
    <x v="0"/>
    <x v="0"/>
  </r>
  <r>
    <n v="42285"/>
    <s v="SL-09-24-231286"/>
    <x v="27"/>
    <n v="-154.29"/>
    <n v="0"/>
    <n v="1"/>
    <x v="165"/>
    <n v="0"/>
    <n v="0"/>
    <n v="-1"/>
    <n v="154.29"/>
    <n v="0"/>
    <x v="14"/>
    <x v="6"/>
    <s v="Expired"/>
    <n v="0"/>
    <s v="SINV-24-01230"/>
    <n v="0"/>
    <x v="69"/>
    <n v="0"/>
    <d v="2024-09-11T00:00:00"/>
    <x v="0"/>
    <x v="0"/>
  </r>
  <r>
    <n v="42286"/>
    <s v="SL-09-24-231284"/>
    <x v="27"/>
    <n v="-160.07"/>
    <n v="0"/>
    <n v="1"/>
    <x v="95"/>
    <n v="0"/>
    <n v="0"/>
    <n v="-1"/>
    <n v="160.07"/>
    <n v="0"/>
    <x v="14"/>
    <x v="6"/>
    <s v="Expired"/>
    <n v="0"/>
    <s v="SINV-24-01230"/>
    <n v="0"/>
    <x v="60"/>
    <n v="0"/>
    <d v="2024-09-11T00:00:00"/>
    <x v="0"/>
    <x v="0"/>
  </r>
  <r>
    <n v="42287"/>
    <s v="SL-09-24-231283"/>
    <x v="27"/>
    <n v="-848.54"/>
    <n v="0"/>
    <n v="1"/>
    <x v="681"/>
    <n v="0"/>
    <n v="0"/>
    <n v="-11"/>
    <n v="77.14"/>
    <n v="0"/>
    <x v="14"/>
    <x v="6"/>
    <s v="Expired"/>
    <n v="0"/>
    <s v="SINV-24-01230"/>
    <n v="0"/>
    <x v="56"/>
    <n v="0"/>
    <d v="2024-09-11T00:00:00"/>
    <x v="0"/>
    <x v="0"/>
  </r>
  <r>
    <n v="42288"/>
    <s v="SL-09-24-231281"/>
    <x v="17"/>
    <n v="-925.68"/>
    <n v="0"/>
    <n v="1"/>
    <x v="372"/>
    <n v="0"/>
    <n v="0"/>
    <n v="-8"/>
    <n v="115.71"/>
    <n v="0"/>
    <x v="8"/>
    <x v="6"/>
    <s v="Expired"/>
    <n v="0"/>
    <s v="SINV-24-01229"/>
    <n v="0"/>
    <x v="94"/>
    <n v="0"/>
    <d v="2024-09-11T00:00:00"/>
    <x v="0"/>
    <x v="0"/>
  </r>
  <r>
    <n v="42289"/>
    <s v="SL-09-24-231278"/>
    <x v="17"/>
    <n v="-86.79"/>
    <n v="0"/>
    <n v="1"/>
    <x v="64"/>
    <n v="0"/>
    <n v="0"/>
    <n v="-1"/>
    <n v="86.79"/>
    <n v="0"/>
    <x v="8"/>
    <x v="6"/>
    <s v="Expired"/>
    <n v="0"/>
    <s v="SINV-24-01229"/>
    <n v="0"/>
    <x v="101"/>
    <n v="0"/>
    <d v="2024-09-11T00:00:00"/>
    <x v="0"/>
    <x v="0"/>
  </r>
  <r>
    <n v="42290"/>
    <s v="SL-09-24-231273"/>
    <x v="17"/>
    <n v="-135"/>
    <n v="0"/>
    <n v="1"/>
    <x v="83"/>
    <n v="0"/>
    <n v="0"/>
    <n v="-1"/>
    <n v="135"/>
    <n v="0"/>
    <x v="8"/>
    <x v="6"/>
    <s v="Expired"/>
    <n v="0"/>
    <s v="SINV-24-01229"/>
    <n v="0"/>
    <x v="32"/>
    <n v="0"/>
    <d v="2024-09-11T00:00:00"/>
    <x v="0"/>
    <x v="0"/>
  </r>
  <r>
    <n v="42291"/>
    <s v="SL-09-24-231274"/>
    <x v="17"/>
    <n v="-78.430000000000007"/>
    <n v="0"/>
    <n v="1"/>
    <x v="209"/>
    <n v="0"/>
    <n v="0"/>
    <n v="-1"/>
    <n v="78.430000000000007"/>
    <n v="0"/>
    <x v="8"/>
    <x v="6"/>
    <s v="Expired"/>
    <n v="0"/>
    <s v="SINV-24-01229"/>
    <n v="0"/>
    <x v="43"/>
    <n v="0"/>
    <d v="2024-09-11T00:00:00"/>
    <x v="0"/>
    <x v="0"/>
  </r>
  <r>
    <n v="42292"/>
    <s v="SL-09-24-231270"/>
    <x v="17"/>
    <n v="-167.14"/>
    <n v="0"/>
    <n v="1"/>
    <x v="53"/>
    <n v="0"/>
    <n v="0"/>
    <n v="-2"/>
    <n v="83.57"/>
    <n v="0"/>
    <x v="8"/>
    <x v="6"/>
    <s v="Expired"/>
    <n v="0"/>
    <s v="SINV-24-01229"/>
    <n v="0"/>
    <x v="121"/>
    <n v="0"/>
    <d v="2024-09-11T00:00:00"/>
    <x v="0"/>
    <x v="0"/>
  </r>
  <r>
    <n v="42293"/>
    <s v="SL-09-24-231269"/>
    <x v="17"/>
    <n v="-410.14"/>
    <n v="0"/>
    <n v="1"/>
    <x v="682"/>
    <n v="0"/>
    <n v="0"/>
    <n v="-2"/>
    <n v="205.07"/>
    <n v="0"/>
    <x v="8"/>
    <x v="6"/>
    <s v="Expired"/>
    <n v="0"/>
    <s v="SINV-24-01229"/>
    <n v="0"/>
    <x v="87"/>
    <n v="0"/>
    <d v="2024-09-11T00:00:00"/>
    <x v="0"/>
    <x v="0"/>
  </r>
  <r>
    <n v="42294"/>
    <s v="SL-09-24-231292"/>
    <x v="27"/>
    <n v="-2507.1999999999998"/>
    <n v="0"/>
    <n v="1"/>
    <x v="683"/>
    <n v="0"/>
    <n v="0"/>
    <n v="-20"/>
    <n v="125.36"/>
    <n v="0"/>
    <x v="14"/>
    <x v="3"/>
    <s v="Expired"/>
    <n v="0"/>
    <s v="SINV-24-01230"/>
    <n v="0"/>
    <x v="12"/>
    <n v="0"/>
    <d v="2024-09-11T00:00:00"/>
    <x v="0"/>
    <x v="0"/>
  </r>
  <r>
    <n v="42295"/>
    <s v="SL-09-24-231291"/>
    <x v="27"/>
    <n v="-86.79"/>
    <n v="0"/>
    <n v="1"/>
    <x v="64"/>
    <n v="0"/>
    <n v="0"/>
    <n v="-1"/>
    <n v="86.79"/>
    <n v="0"/>
    <x v="14"/>
    <x v="3"/>
    <s v="Expired"/>
    <n v="0"/>
    <s v="SINV-24-01230"/>
    <n v="0"/>
    <x v="73"/>
    <n v="0"/>
    <d v="2024-09-11T00:00:00"/>
    <x v="0"/>
    <x v="0"/>
  </r>
  <r>
    <n v="42296"/>
    <s v="SL-09-24-231290"/>
    <x v="27"/>
    <n v="-57.86"/>
    <n v="0"/>
    <n v="1"/>
    <x v="200"/>
    <n v="0"/>
    <n v="0"/>
    <n v="-1"/>
    <n v="57.86"/>
    <n v="0"/>
    <x v="14"/>
    <x v="3"/>
    <s v="Expired"/>
    <n v="0"/>
    <s v="SINV-24-01230"/>
    <n v="0"/>
    <x v="30"/>
    <n v="0"/>
    <d v="2024-09-11T00:00:00"/>
    <x v="0"/>
    <x v="0"/>
  </r>
  <r>
    <n v="42297"/>
    <s v="SL-09-24-231285"/>
    <x v="27"/>
    <n v="-511.72"/>
    <n v="0"/>
    <n v="1"/>
    <x v="306"/>
    <n v="0"/>
    <n v="0"/>
    <n v="-4"/>
    <n v="127.93"/>
    <n v="0"/>
    <x v="14"/>
    <x v="3"/>
    <s v="Expired"/>
    <n v="0"/>
    <s v="SINV-24-01230"/>
    <n v="0"/>
    <x v="58"/>
    <n v="0"/>
    <d v="2024-09-11T00:00:00"/>
    <x v="0"/>
    <x v="0"/>
  </r>
  <r>
    <n v="42298"/>
    <s v="SL-09-24-231279"/>
    <x v="17"/>
    <n v="-64.290000000000006"/>
    <n v="0"/>
    <n v="1"/>
    <x v="179"/>
    <n v="0"/>
    <n v="0"/>
    <n v="-1"/>
    <n v="64.290000000000006"/>
    <n v="0"/>
    <x v="8"/>
    <x v="3"/>
    <s v="Expired"/>
    <n v="0"/>
    <s v="SINV-24-01229"/>
    <n v="0"/>
    <x v="23"/>
    <n v="0"/>
    <d v="2024-09-11T00:00:00"/>
    <x v="0"/>
    <x v="0"/>
  </r>
  <r>
    <n v="42299"/>
    <s v="SL-09-24-231277"/>
    <x v="17"/>
    <n v="-67.5"/>
    <n v="0"/>
    <n v="1"/>
    <x v="511"/>
    <n v="0"/>
    <n v="0"/>
    <n v="-1"/>
    <n v="67.5"/>
    <n v="0"/>
    <x v="8"/>
    <x v="3"/>
    <s v="Expired"/>
    <n v="0"/>
    <s v="SINV-24-01229"/>
    <n v="0"/>
    <x v="24"/>
    <n v="0"/>
    <d v="2024-09-11T00:00:00"/>
    <x v="0"/>
    <x v="0"/>
  </r>
  <r>
    <n v="42300"/>
    <s v="SL-09-24-231276"/>
    <x v="17"/>
    <n v="-128.58000000000001"/>
    <n v="0"/>
    <n v="1"/>
    <x v="65"/>
    <n v="0"/>
    <n v="0"/>
    <n v="-2"/>
    <n v="64.290000000000006"/>
    <n v="0"/>
    <x v="8"/>
    <x v="3"/>
    <s v="Expired"/>
    <n v="0"/>
    <s v="SINV-24-01229"/>
    <n v="0"/>
    <x v="98"/>
    <n v="0"/>
    <d v="2024-09-11T00:00:00"/>
    <x v="0"/>
    <x v="0"/>
  </r>
  <r>
    <n v="42301"/>
    <s v="SL-09-24-231275"/>
    <x v="17"/>
    <n v="-347.16"/>
    <n v="0"/>
    <n v="1"/>
    <x v="100"/>
    <n v="0"/>
    <n v="0"/>
    <n v="-6"/>
    <n v="57.86"/>
    <n v="0"/>
    <x v="8"/>
    <x v="3"/>
    <s v="Expired"/>
    <n v="0"/>
    <s v="SINV-24-01229"/>
    <n v="0"/>
    <x v="96"/>
    <n v="0"/>
    <d v="2024-09-11T00:00:00"/>
    <x v="0"/>
    <x v="0"/>
  </r>
  <r>
    <n v="42302"/>
    <s v="SL-09-24-231272"/>
    <x v="17"/>
    <n v="-951.42"/>
    <n v="0"/>
    <n v="1"/>
    <x v="684"/>
    <n v="0"/>
    <n v="0"/>
    <n v="-2"/>
    <n v="475.71"/>
    <n v="0"/>
    <x v="8"/>
    <x v="3"/>
    <s v="Expired"/>
    <n v="0"/>
    <s v="SINV-24-01229"/>
    <n v="0"/>
    <x v="126"/>
    <n v="0"/>
    <d v="2024-09-11T00:00:00"/>
    <x v="0"/>
    <x v="0"/>
  </r>
  <r>
    <n v="42303"/>
    <s v="SL-09-24-231271"/>
    <x v="17"/>
    <n v="-192.86"/>
    <n v="0"/>
    <n v="1"/>
    <x v="149"/>
    <n v="0"/>
    <n v="0"/>
    <n v="-1"/>
    <n v="192.86"/>
    <n v="0"/>
    <x v="8"/>
    <x v="3"/>
    <s v="Expired"/>
    <n v="0"/>
    <s v="SINV-24-01229"/>
    <n v="0"/>
    <x v="97"/>
    <n v="0"/>
    <d v="2024-09-11T00:00:00"/>
    <x v="0"/>
    <x v="0"/>
  </r>
  <r>
    <n v="42304"/>
    <s v="SL-09-24-231299"/>
    <x v="108"/>
    <n v="1864.2"/>
    <n v="0"/>
    <n v="1"/>
    <x v="5"/>
    <n v="0"/>
    <n v="0"/>
    <n v="20"/>
    <n v="93.21"/>
    <n v="0"/>
    <x v="41"/>
    <x v="13"/>
    <m/>
    <n v="0"/>
    <s v="IN-SW24-01162"/>
    <n v="0"/>
    <x v="170"/>
    <n v="0"/>
    <d v="2024-09-11T00:00:00"/>
    <x v="0"/>
    <x v="0"/>
  </r>
  <r>
    <n v="42305"/>
    <s v="SL-09-24-231298"/>
    <x v="108"/>
    <n v="2074.6"/>
    <n v="0"/>
    <n v="1"/>
    <x v="5"/>
    <n v="0"/>
    <n v="0"/>
    <n v="20"/>
    <n v="103.73"/>
    <n v="0"/>
    <x v="41"/>
    <x v="13"/>
    <m/>
    <n v="0"/>
    <s v="IN-SW24-01162"/>
    <n v="0"/>
    <x v="140"/>
    <n v="0"/>
    <d v="2024-09-11T00:00:00"/>
    <x v="0"/>
    <x v="0"/>
  </r>
  <r>
    <n v="42306"/>
    <s v="SL-09-24-231297"/>
    <x v="108"/>
    <n v="2603.6999999999998"/>
    <n v="0"/>
    <n v="1"/>
    <x v="5"/>
    <n v="0"/>
    <n v="0"/>
    <n v="30"/>
    <n v="86.79"/>
    <n v="0"/>
    <x v="41"/>
    <x v="13"/>
    <m/>
    <n v="0"/>
    <s v="IN-SW24-01162"/>
    <n v="0"/>
    <x v="55"/>
    <n v="0"/>
    <d v="2024-09-11T00:00:00"/>
    <x v="0"/>
    <x v="0"/>
  </r>
  <r>
    <n v="42307"/>
    <s v="SL-09-24-231296"/>
    <x v="108"/>
    <n v="1285.8"/>
    <n v="0"/>
    <n v="1"/>
    <x v="5"/>
    <n v="0"/>
    <n v="0"/>
    <n v="20"/>
    <n v="64.290000000000006"/>
    <n v="0"/>
    <x v="41"/>
    <x v="13"/>
    <m/>
    <n v="0"/>
    <s v="IN-SW24-01162"/>
    <n v="0"/>
    <x v="102"/>
    <n v="0"/>
    <d v="2024-09-11T00:00:00"/>
    <x v="0"/>
    <x v="0"/>
  </r>
  <r>
    <n v="42308"/>
    <s v="SL-09-24-231295"/>
    <x v="108"/>
    <n v="8100"/>
    <n v="0"/>
    <n v="1"/>
    <x v="5"/>
    <n v="0"/>
    <n v="0"/>
    <n v="20"/>
    <n v="405"/>
    <n v="0"/>
    <x v="41"/>
    <x v="13"/>
    <m/>
    <n v="0"/>
    <s v="IN-SW24-01162"/>
    <n v="0"/>
    <x v="103"/>
    <n v="0"/>
    <d v="2024-09-11T00:00:00"/>
    <x v="0"/>
    <x v="0"/>
  </r>
  <r>
    <n v="42309"/>
    <s v="SL-09-24-231247"/>
    <x v="12"/>
    <n v="1253.5999999999999"/>
    <n v="0"/>
    <n v="1"/>
    <x v="5"/>
    <n v="0"/>
    <n v="0"/>
    <n v="10"/>
    <n v="125.36"/>
    <n v="0"/>
    <x v="5"/>
    <x v="2"/>
    <m/>
    <n v="0"/>
    <s v="IN-CH24-01796"/>
    <n v="0"/>
    <x v="10"/>
    <n v="0"/>
    <d v="2024-09-11T00:00:00"/>
    <x v="0"/>
    <x v="0"/>
  </r>
  <r>
    <n v="42310"/>
    <s v="SL-09-24-231242"/>
    <x v="12"/>
    <n v="1542.9"/>
    <n v="0"/>
    <n v="1"/>
    <x v="5"/>
    <n v="0"/>
    <n v="0"/>
    <n v="30"/>
    <n v="51.43"/>
    <n v="0"/>
    <x v="5"/>
    <x v="2"/>
    <m/>
    <n v="0"/>
    <s v="IN-CH24-01796"/>
    <n v="0"/>
    <x v="72"/>
    <n v="0"/>
    <d v="2024-09-11T00:00:00"/>
    <x v="0"/>
    <x v="0"/>
  </r>
  <r>
    <n v="42311"/>
    <s v="SL-09-24-231241"/>
    <x v="12"/>
    <n v="2603.6999999999998"/>
    <n v="0"/>
    <n v="1"/>
    <x v="5"/>
    <n v="0"/>
    <n v="0"/>
    <n v="30"/>
    <n v="86.79"/>
    <n v="0"/>
    <x v="5"/>
    <x v="2"/>
    <m/>
    <n v="0"/>
    <s v="IN-CH24-01796"/>
    <n v="0"/>
    <x v="117"/>
    <n v="0"/>
    <d v="2024-09-11T00:00:00"/>
    <x v="0"/>
    <x v="0"/>
  </r>
  <r>
    <n v="42312"/>
    <s v="SL-09-24-231239"/>
    <x v="12"/>
    <n v="623.6"/>
    <n v="0"/>
    <n v="1"/>
    <x v="5"/>
    <n v="0"/>
    <n v="0"/>
    <n v="10"/>
    <n v="62.36"/>
    <n v="0"/>
    <x v="5"/>
    <x v="2"/>
    <m/>
    <n v="0"/>
    <s v="IN-CH24-01796"/>
    <n v="0"/>
    <x v="119"/>
    <n v="0"/>
    <d v="2024-09-11T00:00:00"/>
    <x v="0"/>
    <x v="0"/>
  </r>
  <r>
    <n v="42313"/>
    <s v="SL-09-24-231235"/>
    <x v="12"/>
    <n v="1446.4"/>
    <n v="0"/>
    <n v="1"/>
    <x v="5"/>
    <n v="0"/>
    <n v="0"/>
    <n v="10"/>
    <n v="144.63999999999999"/>
    <n v="0"/>
    <x v="5"/>
    <x v="2"/>
    <m/>
    <n v="0"/>
    <s v="IN-CH24-01796"/>
    <n v="0"/>
    <x v="75"/>
    <n v="0"/>
    <d v="2024-09-11T00:00:00"/>
    <x v="0"/>
    <x v="0"/>
  </r>
  <r>
    <n v="42314"/>
    <s v="SL-09-24-231233"/>
    <x v="12"/>
    <n v="578.6"/>
    <n v="0"/>
    <n v="1"/>
    <x v="5"/>
    <n v="0"/>
    <n v="0"/>
    <n v="10"/>
    <n v="57.86"/>
    <n v="0"/>
    <x v="5"/>
    <x v="2"/>
    <m/>
    <n v="0"/>
    <s v="IN-CH24-01796"/>
    <n v="0"/>
    <x v="96"/>
    <n v="0"/>
    <d v="2024-09-11T00:00:00"/>
    <x v="0"/>
    <x v="0"/>
  </r>
  <r>
    <n v="42315"/>
    <s v="SL-09-24-231231"/>
    <x v="12"/>
    <n v="578.6"/>
    <n v="0"/>
    <n v="1"/>
    <x v="5"/>
    <n v="0"/>
    <n v="0"/>
    <n v="10"/>
    <n v="57.86"/>
    <n v="0"/>
    <x v="5"/>
    <x v="2"/>
    <m/>
    <n v="0"/>
    <s v="IN-CH24-01796"/>
    <n v="0"/>
    <x v="30"/>
    <n v="0"/>
    <d v="2024-09-11T00:00:00"/>
    <x v="0"/>
    <x v="0"/>
  </r>
  <r>
    <n v="42316"/>
    <s v="SL-09-24-231228"/>
    <x v="167"/>
    <n v="642.9"/>
    <n v="0"/>
    <n v="1"/>
    <x v="5"/>
    <n v="0"/>
    <n v="0"/>
    <n v="10"/>
    <n v="64.290000000000006"/>
    <n v="0"/>
    <x v="5"/>
    <x v="2"/>
    <m/>
    <n v="0"/>
    <s v="IN-CH24-01795"/>
    <n v="0"/>
    <x v="6"/>
    <n v="0"/>
    <d v="2024-09-11T00:00:00"/>
    <x v="0"/>
    <x v="0"/>
  </r>
  <r>
    <n v="42317"/>
    <s v="SL-09-24-231226"/>
    <x v="167"/>
    <n v="5496.5"/>
    <n v="0"/>
    <n v="1"/>
    <x v="5"/>
    <n v="0"/>
    <n v="0"/>
    <n v="50"/>
    <n v="109.93"/>
    <n v="0"/>
    <x v="5"/>
    <x v="2"/>
    <m/>
    <n v="0"/>
    <s v="IN-CH24-01795"/>
    <n v="0"/>
    <x v="79"/>
    <n v="0"/>
    <d v="2024-09-11T00:00:00"/>
    <x v="0"/>
    <x v="0"/>
  </r>
  <r>
    <n v="42318"/>
    <s v="SL-09-24-231225"/>
    <x v="167"/>
    <n v="2558.6"/>
    <n v="0"/>
    <n v="1"/>
    <x v="5"/>
    <n v="0"/>
    <n v="0"/>
    <n v="20"/>
    <n v="127.93"/>
    <n v="0"/>
    <x v="5"/>
    <x v="2"/>
    <m/>
    <n v="0"/>
    <s v="IN-CH24-01795"/>
    <n v="0"/>
    <x v="74"/>
    <n v="0"/>
    <d v="2024-09-11T00:00:00"/>
    <x v="0"/>
    <x v="0"/>
  </r>
  <r>
    <n v="42319"/>
    <s v="SL-09-24-231223"/>
    <x v="167"/>
    <n v="5785.5"/>
    <n v="0"/>
    <n v="1"/>
    <x v="5"/>
    <n v="0"/>
    <n v="0"/>
    <n v="50"/>
    <n v="115.71"/>
    <n v="0"/>
    <x v="5"/>
    <x v="2"/>
    <m/>
    <n v="0"/>
    <s v="IN-CH24-01795"/>
    <n v="0"/>
    <x v="21"/>
    <n v="0"/>
    <d v="2024-09-11T00:00:00"/>
    <x v="0"/>
    <x v="0"/>
  </r>
  <r>
    <n v="42320"/>
    <s v="SL-09-24-231220"/>
    <x v="167"/>
    <n v="1157.2"/>
    <n v="0"/>
    <n v="1"/>
    <x v="5"/>
    <n v="0"/>
    <n v="0"/>
    <n v="20"/>
    <n v="57.86"/>
    <n v="0"/>
    <x v="5"/>
    <x v="2"/>
    <m/>
    <n v="0"/>
    <s v="IN-CH24-01795"/>
    <n v="0"/>
    <x v="26"/>
    <n v="0"/>
    <d v="2024-09-11T00:00:00"/>
    <x v="0"/>
    <x v="0"/>
  </r>
  <r>
    <n v="42321"/>
    <s v="SL-09-24-231214"/>
    <x v="167"/>
    <n v="867.9"/>
    <n v="0"/>
    <n v="1"/>
    <x v="5"/>
    <n v="0"/>
    <n v="0"/>
    <n v="10"/>
    <n v="86.79"/>
    <n v="0"/>
    <x v="5"/>
    <x v="2"/>
    <m/>
    <n v="0"/>
    <s v="IN-CH24-01795"/>
    <n v="0"/>
    <x v="55"/>
    <n v="0"/>
    <d v="2024-09-11T00:00:00"/>
    <x v="0"/>
    <x v="0"/>
  </r>
  <r>
    <n v="42322"/>
    <s v="SL-09-24-231248"/>
    <x v="12"/>
    <n v="1220.3"/>
    <n v="0"/>
    <n v="1"/>
    <x v="5"/>
    <n v="0"/>
    <n v="0"/>
    <n v="10"/>
    <n v="122.03"/>
    <n v="0"/>
    <x v="5"/>
    <x v="7"/>
    <m/>
    <n v="0"/>
    <s v="IN-CH24-01796"/>
    <n v="0"/>
    <x v="9"/>
    <n v="0"/>
    <d v="2024-09-11T00:00:00"/>
    <x v="0"/>
    <x v="0"/>
  </r>
  <r>
    <n v="42323"/>
    <s v="SL-09-24-231245"/>
    <x v="12"/>
    <n v="1542.9"/>
    <n v="0"/>
    <n v="1"/>
    <x v="5"/>
    <n v="0"/>
    <n v="0"/>
    <n v="10"/>
    <n v="154.29"/>
    <n v="0"/>
    <x v="5"/>
    <x v="7"/>
    <m/>
    <n v="0"/>
    <s v="IN-CH24-01796"/>
    <n v="0"/>
    <x v="69"/>
    <n v="0"/>
    <d v="2024-09-11T00:00:00"/>
    <x v="0"/>
    <x v="0"/>
  </r>
  <r>
    <n v="42324"/>
    <s v="SL-09-24-231244"/>
    <x v="12"/>
    <n v="4339.2"/>
    <n v="0"/>
    <n v="1"/>
    <x v="5"/>
    <n v="0"/>
    <n v="0"/>
    <n v="30"/>
    <n v="144.63999999999999"/>
    <n v="0"/>
    <x v="5"/>
    <x v="7"/>
    <m/>
    <n v="0"/>
    <s v="IN-CH24-01796"/>
    <n v="0"/>
    <x v="14"/>
    <n v="0"/>
    <d v="2024-09-11T00:00:00"/>
    <x v="0"/>
    <x v="0"/>
  </r>
  <r>
    <n v="42325"/>
    <s v="SL-09-24-231243"/>
    <x v="12"/>
    <n v="1401.4"/>
    <n v="0"/>
    <n v="1"/>
    <x v="5"/>
    <n v="0"/>
    <n v="0"/>
    <n v="20"/>
    <n v="70.069999999999993"/>
    <n v="0"/>
    <x v="5"/>
    <x v="7"/>
    <m/>
    <n v="0"/>
    <s v="IN-CH24-01796"/>
    <n v="0"/>
    <x v="38"/>
    <n v="0"/>
    <d v="2024-09-11T00:00:00"/>
    <x v="0"/>
    <x v="0"/>
  </r>
  <r>
    <n v="42326"/>
    <s v="SL-09-24-231240"/>
    <x v="12"/>
    <n v="1103.5999999999999"/>
    <n v="0"/>
    <n v="1"/>
    <x v="5"/>
    <n v="0"/>
    <n v="0"/>
    <n v="20"/>
    <n v="55.18"/>
    <n v="0"/>
    <x v="5"/>
    <x v="7"/>
    <m/>
    <n v="0"/>
    <s v="IN-CH24-01796"/>
    <n v="0"/>
    <x v="84"/>
    <n v="0"/>
    <d v="2024-09-11T00:00:00"/>
    <x v="0"/>
    <x v="0"/>
  </r>
  <r>
    <n v="42327"/>
    <s v="SL-09-24-231238"/>
    <x v="12"/>
    <n v="3355.8"/>
    <n v="0"/>
    <n v="1"/>
    <x v="5"/>
    <n v="0"/>
    <n v="0"/>
    <n v="30"/>
    <n v="111.86"/>
    <n v="0"/>
    <x v="5"/>
    <x v="7"/>
    <m/>
    <n v="0"/>
    <s v="IN-CH24-01796"/>
    <n v="0"/>
    <x v="107"/>
    <n v="0"/>
    <d v="2024-09-11T00:00:00"/>
    <x v="0"/>
    <x v="0"/>
  </r>
  <r>
    <n v="42328"/>
    <s v="SL-09-24-231237"/>
    <x v="12"/>
    <n v="353.1"/>
    <n v="0"/>
    <n v="1"/>
    <x v="5"/>
    <n v="0"/>
    <n v="0"/>
    <n v="10"/>
    <n v="35.31"/>
    <n v="0"/>
    <x v="5"/>
    <x v="7"/>
    <m/>
    <n v="0"/>
    <s v="IN-CH24-01796"/>
    <n v="0"/>
    <x v="86"/>
    <n v="0"/>
    <d v="2024-09-11T00:00:00"/>
    <x v="0"/>
    <x v="0"/>
  </r>
  <r>
    <n v="42329"/>
    <s v="SL-09-24-231236"/>
    <x v="12"/>
    <n v="1600.7"/>
    <n v="0"/>
    <n v="1"/>
    <x v="5"/>
    <n v="0"/>
    <n v="0"/>
    <n v="10"/>
    <n v="160.07"/>
    <n v="0"/>
    <x v="5"/>
    <x v="7"/>
    <m/>
    <n v="0"/>
    <s v="IN-CH24-01796"/>
    <n v="0"/>
    <x v="60"/>
    <n v="0"/>
    <d v="2024-09-11T00:00:00"/>
    <x v="0"/>
    <x v="0"/>
  </r>
  <r>
    <n v="42330"/>
    <s v="SL-09-24-231234"/>
    <x v="12"/>
    <n v="867.9"/>
    <n v="0"/>
    <n v="1"/>
    <x v="5"/>
    <n v="0"/>
    <n v="0"/>
    <n v="10"/>
    <n v="86.79"/>
    <n v="0"/>
    <x v="5"/>
    <x v="7"/>
    <m/>
    <n v="0"/>
    <s v="IN-CH24-01796"/>
    <n v="0"/>
    <x v="158"/>
    <n v="0"/>
    <d v="2024-09-11T00:00:00"/>
    <x v="0"/>
    <x v="0"/>
  </r>
  <r>
    <n v="42331"/>
    <s v="SL-09-24-231232"/>
    <x v="12"/>
    <n v="771.4"/>
    <n v="0"/>
    <n v="1"/>
    <x v="5"/>
    <n v="0"/>
    <n v="0"/>
    <n v="10"/>
    <n v="77.14"/>
    <n v="0"/>
    <x v="5"/>
    <x v="7"/>
    <m/>
    <n v="0"/>
    <s v="IN-CH24-01796"/>
    <n v="0"/>
    <x v="56"/>
    <n v="0"/>
    <d v="2024-09-11T00:00:00"/>
    <x v="0"/>
    <x v="0"/>
  </r>
  <r>
    <n v="42332"/>
    <s v="SL-09-24-231227"/>
    <x v="167"/>
    <n v="1220.3"/>
    <n v="0"/>
    <n v="1"/>
    <x v="5"/>
    <n v="0"/>
    <n v="0"/>
    <n v="10"/>
    <n v="122.03"/>
    <n v="0"/>
    <x v="5"/>
    <x v="7"/>
    <m/>
    <n v="0"/>
    <s v="IN-CH24-01795"/>
    <n v="0"/>
    <x v="9"/>
    <n v="0"/>
    <d v="2024-09-11T00:00:00"/>
    <x v="0"/>
    <x v="0"/>
  </r>
  <r>
    <n v="42333"/>
    <s v="SL-09-24-231224"/>
    <x v="167"/>
    <n v="1555.7"/>
    <n v="0"/>
    <n v="1"/>
    <x v="5"/>
    <n v="0"/>
    <n v="0"/>
    <n v="10"/>
    <n v="155.57"/>
    <n v="0"/>
    <x v="5"/>
    <x v="7"/>
    <m/>
    <n v="0"/>
    <s v="IN-CH24-01795"/>
    <n v="0"/>
    <x v="17"/>
    <n v="0"/>
    <d v="2024-09-11T00:00:00"/>
    <x v="0"/>
    <x v="0"/>
  </r>
  <r>
    <n v="42334"/>
    <s v="SL-09-24-231219"/>
    <x v="167"/>
    <n v="1928.6"/>
    <n v="0"/>
    <n v="1"/>
    <x v="5"/>
    <n v="0"/>
    <n v="0"/>
    <n v="20"/>
    <n v="96.43"/>
    <n v="0"/>
    <x v="5"/>
    <x v="7"/>
    <m/>
    <n v="0"/>
    <s v="IN-CH24-01795"/>
    <n v="0"/>
    <x v="50"/>
    <n v="0"/>
    <d v="2024-09-11T00:00:00"/>
    <x v="0"/>
    <x v="0"/>
  </r>
  <r>
    <n v="42335"/>
    <s v="SL-09-24-231218"/>
    <x v="167"/>
    <n v="1542.8"/>
    <n v="0"/>
    <n v="1"/>
    <x v="5"/>
    <n v="0"/>
    <n v="0"/>
    <n v="20"/>
    <n v="77.14"/>
    <n v="0"/>
    <x v="5"/>
    <x v="7"/>
    <m/>
    <n v="0"/>
    <s v="IN-CH24-01795"/>
    <n v="0"/>
    <x v="27"/>
    <n v="0"/>
    <d v="2024-09-11T00:00:00"/>
    <x v="0"/>
    <x v="0"/>
  </r>
  <r>
    <n v="42336"/>
    <s v="SL-09-24-231217"/>
    <x v="167"/>
    <n v="4802.1000000000004"/>
    <n v="0"/>
    <n v="1"/>
    <x v="5"/>
    <n v="0"/>
    <n v="0"/>
    <n v="30"/>
    <n v="160.07"/>
    <n v="0"/>
    <x v="5"/>
    <x v="7"/>
    <m/>
    <n v="0"/>
    <s v="IN-CH24-01795"/>
    <n v="0"/>
    <x v="60"/>
    <n v="0"/>
    <d v="2024-09-11T00:00:00"/>
    <x v="0"/>
    <x v="0"/>
  </r>
  <r>
    <n v="42337"/>
    <s v="SL-09-24-231216"/>
    <x v="167"/>
    <n v="1735.8"/>
    <n v="0"/>
    <n v="1"/>
    <x v="5"/>
    <n v="0"/>
    <n v="0"/>
    <n v="20"/>
    <n v="86.79"/>
    <n v="0"/>
    <x v="5"/>
    <x v="7"/>
    <m/>
    <n v="0"/>
    <s v="IN-CH24-01795"/>
    <n v="0"/>
    <x v="158"/>
    <n v="0"/>
    <d v="2024-09-11T00:00:00"/>
    <x v="0"/>
    <x v="0"/>
  </r>
  <r>
    <n v="42338"/>
    <s v="SL-09-24-231215"/>
    <x v="167"/>
    <n v="477.3"/>
    <n v="0"/>
    <n v="1"/>
    <x v="5"/>
    <n v="0"/>
    <n v="0"/>
    <n v="10"/>
    <n v="47.73"/>
    <n v="0"/>
    <x v="5"/>
    <x v="7"/>
    <m/>
    <n v="0"/>
    <s v="IN-CH24-01795"/>
    <n v="0"/>
    <x v="95"/>
    <n v="0"/>
    <d v="2024-09-11T00:00:00"/>
    <x v="0"/>
    <x v="0"/>
  </r>
  <r>
    <n v="42339"/>
    <s v="SL-09-24-231213"/>
    <x v="167"/>
    <n v="1542.8"/>
    <n v="0"/>
    <n v="1"/>
    <x v="5"/>
    <n v="0"/>
    <n v="0"/>
    <n v="20"/>
    <n v="77.14"/>
    <n v="0"/>
    <x v="5"/>
    <x v="7"/>
    <m/>
    <n v="0"/>
    <s v="IN-CH24-01795"/>
    <n v="0"/>
    <x v="56"/>
    <n v="0"/>
    <d v="2024-09-11T00:00:00"/>
    <x v="0"/>
    <x v="0"/>
  </r>
  <r>
    <n v="42340"/>
    <s v="SL-09-24-231211"/>
    <x v="167"/>
    <n v="473"/>
    <n v="0"/>
    <n v="1"/>
    <x v="5"/>
    <n v="0"/>
    <n v="0"/>
    <n v="10"/>
    <n v="47.3"/>
    <n v="0"/>
    <x v="5"/>
    <x v="7"/>
    <m/>
    <n v="0"/>
    <s v="IN-CH24-01795"/>
    <n v="0"/>
    <x v="44"/>
    <n v="0"/>
    <d v="2024-09-11T00:00:00"/>
    <x v="0"/>
    <x v="0"/>
  </r>
  <r>
    <n v="42341"/>
    <s v="SL-09-24-231222"/>
    <x v="167"/>
    <n v="1735.8"/>
    <n v="0"/>
    <n v="1"/>
    <x v="5"/>
    <n v="0"/>
    <n v="0"/>
    <n v="20"/>
    <n v="86.79"/>
    <n v="0"/>
    <x v="5"/>
    <x v="11"/>
    <m/>
    <n v="0"/>
    <s v="IN-CH24-01795"/>
    <n v="0"/>
    <x v="116"/>
    <n v="0"/>
    <d v="2024-09-11T00:00:00"/>
    <x v="0"/>
    <x v="0"/>
  </r>
  <r>
    <n v="42342"/>
    <s v="SL-09-24-231212"/>
    <x v="167"/>
    <n v="23143.200000000001"/>
    <n v="0"/>
    <n v="1"/>
    <x v="5"/>
    <n v="0"/>
    <n v="0"/>
    <n v="120"/>
    <n v="192.86"/>
    <n v="0"/>
    <x v="5"/>
    <x v="11"/>
    <m/>
    <n v="0"/>
    <s v="IN-CH24-01795"/>
    <n v="0"/>
    <x v="66"/>
    <n v="0"/>
    <d v="2024-09-11T00:00:00"/>
    <x v="0"/>
    <x v="0"/>
  </r>
  <r>
    <n v="42343"/>
    <s v="SL-09-24-231246"/>
    <x v="12"/>
    <n v="578.6"/>
    <n v="0"/>
    <n v="1"/>
    <x v="5"/>
    <n v="0"/>
    <n v="0"/>
    <n v="10"/>
    <n v="57.86"/>
    <n v="0"/>
    <x v="5"/>
    <x v="9"/>
    <m/>
    <n v="0"/>
    <s v="IN-CH24-01796"/>
    <n v="0"/>
    <x v="128"/>
    <n v="0"/>
    <d v="2024-09-11T00:00:00"/>
    <x v="0"/>
    <x v="0"/>
  </r>
  <r>
    <n v="42344"/>
    <s v="SL-09-24-231221"/>
    <x v="167"/>
    <n v="1542.8"/>
    <n v="0"/>
    <n v="1"/>
    <x v="5"/>
    <n v="0"/>
    <n v="0"/>
    <n v="20"/>
    <n v="77.14"/>
    <n v="0"/>
    <x v="5"/>
    <x v="9"/>
    <m/>
    <n v="0"/>
    <s v="IN-CH24-01795"/>
    <n v="0"/>
    <x v="59"/>
    <n v="0"/>
    <d v="2024-09-11T00:00:00"/>
    <x v="0"/>
    <x v="0"/>
  </r>
  <r>
    <n v="42345"/>
    <s v="SL-09-24-231210"/>
    <x v="167"/>
    <n v="1414.3"/>
    <n v="0"/>
    <n v="1"/>
    <x v="5"/>
    <n v="0"/>
    <n v="0"/>
    <n v="10"/>
    <n v="141.43"/>
    <n v="0"/>
    <x v="5"/>
    <x v="9"/>
    <m/>
    <n v="0"/>
    <s v="IN-CH24-01795"/>
    <n v="0"/>
    <x v="131"/>
    <n v="0"/>
    <d v="2024-09-11T00:00:00"/>
    <x v="0"/>
    <x v="0"/>
  </r>
  <r>
    <n v="42346"/>
    <s v="SL-09-24-231179"/>
    <x v="110"/>
    <n v="0"/>
    <n v="0"/>
    <n v="1"/>
    <x v="5"/>
    <n v="0"/>
    <n v="0"/>
    <n v="5"/>
    <n v="0"/>
    <n v="1"/>
    <x v="50"/>
    <x v="0"/>
    <m/>
    <n v="0"/>
    <s v="IN-TL24-00436"/>
    <n v="0"/>
    <x v="41"/>
    <n v="-325.60714289999999"/>
    <d v="2024-09-11T00:00:00"/>
    <x v="0"/>
    <x v="0"/>
  </r>
  <r>
    <n v="42347"/>
    <s v="SL-09-24-231180"/>
    <x v="110"/>
    <n v="3256"/>
    <n v="0"/>
    <n v="1"/>
    <x v="5"/>
    <n v="0"/>
    <n v="0"/>
    <n v="50"/>
    <n v="65.12"/>
    <n v="0"/>
    <x v="50"/>
    <x v="0"/>
    <m/>
    <n v="0"/>
    <s v="IN-TL24-00436"/>
    <n v="0"/>
    <x v="41"/>
    <n v="0"/>
    <d v="2024-09-11T00:00:00"/>
    <x v="0"/>
    <x v="0"/>
  </r>
  <r>
    <n v="42348"/>
    <s v="SL-09-24-231177"/>
    <x v="223"/>
    <n v="4050"/>
    <n v="0"/>
    <n v="1"/>
    <x v="5"/>
    <n v="0"/>
    <n v="0"/>
    <n v="30"/>
    <n v="135"/>
    <n v="0"/>
    <x v="6"/>
    <x v="2"/>
    <m/>
    <n v="0"/>
    <s v="IN-CH24-01792"/>
    <n v="0"/>
    <x v="53"/>
    <n v="0"/>
    <d v="2024-09-11T00:00:00"/>
    <x v="0"/>
    <x v="0"/>
  </r>
  <r>
    <n v="42349"/>
    <s v="SL-09-24-231176"/>
    <x v="223"/>
    <n v="1060.7"/>
    <n v="0"/>
    <n v="1"/>
    <x v="5"/>
    <n v="0"/>
    <n v="0"/>
    <n v="10"/>
    <n v="106.07"/>
    <n v="0"/>
    <x v="6"/>
    <x v="2"/>
    <m/>
    <n v="0"/>
    <s v="IN-CH24-01792"/>
    <n v="0"/>
    <x v="176"/>
    <n v="0"/>
    <d v="2024-09-11T00:00:00"/>
    <x v="0"/>
    <x v="0"/>
  </r>
  <r>
    <n v="42350"/>
    <s v="SL-09-24-231175"/>
    <x v="223"/>
    <n v="1953.6"/>
    <n v="0"/>
    <n v="1"/>
    <x v="5"/>
    <n v="0"/>
    <n v="0"/>
    <n v="30"/>
    <n v="65.12"/>
    <n v="0"/>
    <x v="6"/>
    <x v="2"/>
    <m/>
    <n v="0"/>
    <s v="IN-CH24-01792"/>
    <n v="0"/>
    <x v="41"/>
    <n v="0"/>
    <d v="2024-09-11T00:00:00"/>
    <x v="0"/>
    <x v="0"/>
  </r>
  <r>
    <n v="42351"/>
    <s v="SL-09-24-231174"/>
    <x v="223"/>
    <n v="4628.3999999999996"/>
    <n v="0"/>
    <n v="1"/>
    <x v="5"/>
    <n v="0"/>
    <n v="0"/>
    <n v="40"/>
    <n v="115.71"/>
    <n v="0"/>
    <x v="6"/>
    <x v="2"/>
    <m/>
    <n v="0"/>
    <s v="IN-CH24-01792"/>
    <n v="0"/>
    <x v="3"/>
    <n v="0"/>
    <d v="2024-09-11T00:00:00"/>
    <x v="0"/>
    <x v="0"/>
  </r>
  <r>
    <n v="42352"/>
    <s v="SL-09-24-231173"/>
    <x v="223"/>
    <n v="743"/>
    <n v="0"/>
    <n v="1"/>
    <x v="5"/>
    <n v="0"/>
    <n v="0"/>
    <n v="20"/>
    <n v="37.15"/>
    <n v="0"/>
    <x v="6"/>
    <x v="2"/>
    <m/>
    <n v="0"/>
    <s v="IN-CH24-01792"/>
    <n v="0"/>
    <x v="0"/>
    <n v="0"/>
    <d v="2024-09-11T00:00:00"/>
    <x v="0"/>
    <x v="0"/>
  </r>
  <r>
    <n v="42353"/>
    <s v="SL-09-24-231171"/>
    <x v="223"/>
    <n v="3085.8"/>
    <n v="0"/>
    <n v="1"/>
    <x v="5"/>
    <n v="0"/>
    <n v="0"/>
    <n v="20"/>
    <n v="154.29"/>
    <n v="0"/>
    <x v="6"/>
    <x v="2"/>
    <m/>
    <n v="0"/>
    <s v="IN-CH24-01792"/>
    <n v="0"/>
    <x v="171"/>
    <n v="0"/>
    <d v="2024-09-11T00:00:00"/>
    <x v="0"/>
    <x v="0"/>
  </r>
  <r>
    <n v="42354"/>
    <s v="SL-09-24-231172"/>
    <x v="223"/>
    <n v="1221.4000000000001"/>
    <n v="0"/>
    <n v="1"/>
    <x v="5"/>
    <n v="0"/>
    <n v="0"/>
    <n v="10"/>
    <n v="122.14"/>
    <n v="0"/>
    <x v="6"/>
    <x v="2"/>
    <m/>
    <n v="0"/>
    <s v="IN-CH24-01792"/>
    <n v="0"/>
    <x v="99"/>
    <n v="0"/>
    <d v="2024-09-11T00:00:00"/>
    <x v="0"/>
    <x v="0"/>
  </r>
  <r>
    <n v="42355"/>
    <s v="SL-09-24-231170"/>
    <x v="223"/>
    <n v="707.1"/>
    <n v="0"/>
    <n v="1"/>
    <x v="5"/>
    <n v="0"/>
    <n v="0"/>
    <n v="10"/>
    <n v="70.709999999999994"/>
    <n v="0"/>
    <x v="6"/>
    <x v="2"/>
    <m/>
    <n v="0"/>
    <s v="IN-CH24-01792"/>
    <n v="0"/>
    <x v="100"/>
    <n v="0"/>
    <d v="2024-09-11T00:00:00"/>
    <x v="0"/>
    <x v="0"/>
  </r>
  <r>
    <n v="42356"/>
    <s v="SL-09-24-231168"/>
    <x v="223"/>
    <n v="14143"/>
    <n v="0"/>
    <n v="1"/>
    <x v="5"/>
    <n v="0"/>
    <n v="0"/>
    <n v="100"/>
    <n v="141.43"/>
    <n v="0"/>
    <x v="6"/>
    <x v="2"/>
    <m/>
    <n v="0"/>
    <s v="IN-CH24-01792"/>
    <n v="0"/>
    <x v="89"/>
    <n v="0"/>
    <d v="2024-09-11T00:00:00"/>
    <x v="0"/>
    <x v="0"/>
  </r>
  <r>
    <n v="42357"/>
    <s v="SL-09-24-231161"/>
    <x v="223"/>
    <n v="2025"/>
    <n v="0"/>
    <n v="1"/>
    <x v="5"/>
    <n v="0"/>
    <n v="0"/>
    <n v="30"/>
    <n v="67.5"/>
    <n v="0"/>
    <x v="6"/>
    <x v="2"/>
    <m/>
    <n v="0"/>
    <s v="IN-CH24-01792"/>
    <n v="0"/>
    <x v="24"/>
    <n v="0"/>
    <d v="2024-09-11T00:00:00"/>
    <x v="0"/>
    <x v="0"/>
  </r>
  <r>
    <n v="42358"/>
    <s v="SL-09-24-231160"/>
    <x v="223"/>
    <n v="1928.7"/>
    <n v="0"/>
    <n v="1"/>
    <x v="5"/>
    <n v="0"/>
    <n v="0"/>
    <n v="30"/>
    <n v="64.290000000000006"/>
    <n v="0"/>
    <x v="6"/>
    <x v="2"/>
    <m/>
    <n v="0"/>
    <s v="IN-CH24-01792"/>
    <n v="0"/>
    <x v="98"/>
    <n v="0"/>
    <d v="2024-09-11T00:00:00"/>
    <x v="0"/>
    <x v="0"/>
  </r>
  <r>
    <n v="42359"/>
    <s v="SL-09-24-231159"/>
    <x v="223"/>
    <n v="2893"/>
    <n v="0"/>
    <n v="1"/>
    <x v="5"/>
    <n v="0"/>
    <n v="0"/>
    <n v="50"/>
    <n v="57.86"/>
    <n v="0"/>
    <x v="6"/>
    <x v="2"/>
    <m/>
    <n v="0"/>
    <s v="IN-CH24-01792"/>
    <n v="0"/>
    <x v="26"/>
    <n v="0"/>
    <d v="2024-09-11T00:00:00"/>
    <x v="0"/>
    <x v="0"/>
  </r>
  <r>
    <n v="42360"/>
    <s v="SL-09-24-231158"/>
    <x v="223"/>
    <n v="1215"/>
    <n v="0"/>
    <n v="1"/>
    <x v="5"/>
    <n v="0"/>
    <n v="0"/>
    <n v="30"/>
    <n v="40.5"/>
    <n v="0"/>
    <x v="6"/>
    <x v="2"/>
    <m/>
    <n v="0"/>
    <s v="IN-CH24-01792"/>
    <n v="0"/>
    <x v="25"/>
    <n v="0"/>
    <d v="2024-09-11T00:00:00"/>
    <x v="0"/>
    <x v="0"/>
  </r>
  <r>
    <n v="42361"/>
    <s v="SL-09-24-231156"/>
    <x v="223"/>
    <n v="1446.4"/>
    <n v="0"/>
    <n v="1"/>
    <x v="5"/>
    <n v="0"/>
    <n v="0"/>
    <n v="10"/>
    <n v="144.63999999999999"/>
    <n v="0"/>
    <x v="6"/>
    <x v="2"/>
    <m/>
    <n v="0"/>
    <s v="IN-CH24-01792"/>
    <n v="0"/>
    <x v="75"/>
    <n v="0"/>
    <d v="2024-09-11T00:00:00"/>
    <x v="0"/>
    <x v="0"/>
  </r>
  <r>
    <n v="42362"/>
    <s v="SL-09-24-231155"/>
    <x v="223"/>
    <n v="6171.6"/>
    <n v="0"/>
    <n v="1"/>
    <x v="5"/>
    <n v="0"/>
    <n v="0"/>
    <n v="60"/>
    <n v="102.86"/>
    <n v="0"/>
    <x v="6"/>
    <x v="2"/>
    <m/>
    <n v="0"/>
    <s v="IN-CH24-01792"/>
    <n v="0"/>
    <x v="28"/>
    <n v="0"/>
    <d v="2024-09-11T00:00:00"/>
    <x v="0"/>
    <x v="0"/>
  </r>
  <r>
    <n v="42363"/>
    <s v="SL-09-24-231154"/>
    <x v="223"/>
    <n v="1735.8"/>
    <n v="0"/>
    <n v="1"/>
    <x v="5"/>
    <n v="0"/>
    <n v="0"/>
    <n v="20"/>
    <n v="86.79"/>
    <n v="0"/>
    <x v="6"/>
    <x v="2"/>
    <m/>
    <n v="0"/>
    <s v="IN-CH24-01792"/>
    <n v="0"/>
    <x v="55"/>
    <n v="0"/>
    <d v="2024-09-11T00:00:00"/>
    <x v="0"/>
    <x v="0"/>
  </r>
  <r>
    <n v="42364"/>
    <s v="SL-09-24-231208"/>
    <x v="100"/>
    <n v="11969.72"/>
    <n v="0"/>
    <n v="1"/>
    <x v="5"/>
    <n v="0"/>
    <n v="0"/>
    <n v="100"/>
    <n v="119.7"/>
    <n v="0"/>
    <x v="6"/>
    <x v="7"/>
    <m/>
    <n v="0"/>
    <s v="IN-CH24-01794"/>
    <n v="0"/>
    <x v="105"/>
    <n v="0"/>
    <d v="2024-09-11T00:00:00"/>
    <x v="0"/>
    <x v="0"/>
  </r>
  <r>
    <n v="42365"/>
    <s v="SL-09-24-231206"/>
    <x v="223"/>
    <n v="835.7"/>
    <n v="0"/>
    <n v="1"/>
    <x v="5"/>
    <n v="0"/>
    <n v="0"/>
    <n v="10"/>
    <n v="83.57"/>
    <n v="0"/>
    <x v="6"/>
    <x v="7"/>
    <m/>
    <n v="0"/>
    <s v="IN-CH24-01793"/>
    <n v="0"/>
    <x v="104"/>
    <n v="0"/>
    <d v="2024-09-11T00:00:00"/>
    <x v="0"/>
    <x v="0"/>
  </r>
  <r>
    <n v="42366"/>
    <s v="SL-09-24-231205"/>
    <x v="223"/>
    <n v="1157.0999999999999"/>
    <n v="0"/>
    <n v="1"/>
    <x v="5"/>
    <n v="0"/>
    <n v="0"/>
    <n v="10"/>
    <n v="115.71"/>
    <n v="0"/>
    <x v="6"/>
    <x v="7"/>
    <m/>
    <n v="0"/>
    <s v="IN-CH24-01793"/>
    <n v="0"/>
    <x v="94"/>
    <n v="0"/>
    <d v="2024-09-11T00:00:00"/>
    <x v="0"/>
    <x v="0"/>
  </r>
  <r>
    <n v="42367"/>
    <s v="SL-09-24-231204"/>
    <x v="223"/>
    <n v="1478.6"/>
    <n v="0"/>
    <n v="1"/>
    <x v="5"/>
    <n v="0"/>
    <n v="0"/>
    <n v="10"/>
    <n v="147.86000000000001"/>
    <n v="0"/>
    <x v="6"/>
    <x v="7"/>
    <m/>
    <n v="0"/>
    <s v="IN-CH24-01793"/>
    <n v="0"/>
    <x v="122"/>
    <n v="0"/>
    <d v="2024-09-11T00:00:00"/>
    <x v="0"/>
    <x v="0"/>
  </r>
  <r>
    <n v="42368"/>
    <s v="SL-09-24-231203"/>
    <x v="223"/>
    <n v="8549.7999999999993"/>
    <n v="0"/>
    <n v="1"/>
    <x v="5"/>
    <n v="0"/>
    <n v="0"/>
    <n v="70"/>
    <n v="122.14"/>
    <n v="0"/>
    <x v="6"/>
    <x v="7"/>
    <m/>
    <n v="0"/>
    <s v="IN-CH24-01793"/>
    <n v="0"/>
    <x v="105"/>
    <n v="0"/>
    <d v="2024-09-11T00:00:00"/>
    <x v="0"/>
    <x v="0"/>
  </r>
  <r>
    <n v="42369"/>
    <s v="SL-09-24-231202"/>
    <x v="223"/>
    <n v="5336"/>
    <n v="0"/>
    <n v="1"/>
    <x v="5"/>
    <n v="0"/>
    <n v="0"/>
    <n v="100"/>
    <n v="53.36"/>
    <n v="0"/>
    <x v="6"/>
    <x v="7"/>
    <m/>
    <n v="0"/>
    <s v="IN-CH24-01793"/>
    <n v="0"/>
    <x v="39"/>
    <n v="0"/>
    <d v="2024-09-11T00:00:00"/>
    <x v="0"/>
    <x v="0"/>
  </r>
  <r>
    <n v="42370"/>
    <s v="SL-09-24-231201"/>
    <x v="223"/>
    <n v="6300"/>
    <n v="0"/>
    <n v="1"/>
    <x v="5"/>
    <n v="0"/>
    <n v="0"/>
    <n v="50"/>
    <n v="126"/>
    <n v="0"/>
    <x v="6"/>
    <x v="7"/>
    <m/>
    <n v="0"/>
    <s v="IN-CH24-01793"/>
    <n v="0"/>
    <x v="82"/>
    <n v="0"/>
    <d v="2024-09-11T00:00:00"/>
    <x v="0"/>
    <x v="0"/>
  </r>
  <r>
    <n v="42371"/>
    <s v="SL-09-24-231200"/>
    <x v="223"/>
    <n v="14464"/>
    <n v="0"/>
    <n v="1"/>
    <x v="5"/>
    <n v="0"/>
    <n v="0"/>
    <n v="100"/>
    <n v="144.63999999999999"/>
    <n v="0"/>
    <x v="6"/>
    <x v="7"/>
    <m/>
    <n v="0"/>
    <s v="IN-CH24-01793"/>
    <n v="0"/>
    <x v="14"/>
    <n v="0"/>
    <d v="2024-09-11T00:00:00"/>
    <x v="0"/>
    <x v="0"/>
  </r>
  <r>
    <n v="42372"/>
    <s v="SL-09-24-231199"/>
    <x v="223"/>
    <n v="5143"/>
    <n v="0"/>
    <n v="1"/>
    <x v="5"/>
    <n v="0"/>
    <n v="0"/>
    <n v="50"/>
    <n v="102.86"/>
    <n v="0"/>
    <x v="6"/>
    <x v="7"/>
    <m/>
    <n v="0"/>
    <s v="IN-CH24-01793"/>
    <n v="0"/>
    <x v="70"/>
    <n v="0"/>
    <d v="2024-09-11T00:00:00"/>
    <x v="0"/>
    <x v="0"/>
  </r>
  <r>
    <n v="42373"/>
    <s v="SL-09-24-231198"/>
    <x v="223"/>
    <n v="2700"/>
    <n v="0"/>
    <n v="1"/>
    <x v="5"/>
    <n v="0"/>
    <n v="0"/>
    <n v="30"/>
    <n v="90"/>
    <n v="0"/>
    <x v="6"/>
    <x v="7"/>
    <m/>
    <n v="0"/>
    <s v="IN-CH24-01793"/>
    <n v="0"/>
    <x v="20"/>
    <n v="0"/>
    <d v="2024-09-11T00:00:00"/>
    <x v="0"/>
    <x v="0"/>
  </r>
  <r>
    <n v="42374"/>
    <s v="SL-09-24-231197"/>
    <x v="223"/>
    <n v="3606.3"/>
    <n v="0"/>
    <n v="1"/>
    <x v="5"/>
    <n v="0"/>
    <n v="0"/>
    <n v="30"/>
    <n v="120.21"/>
    <n v="0"/>
    <x v="6"/>
    <x v="7"/>
    <m/>
    <n v="0"/>
    <s v="IN-CH24-01793"/>
    <n v="0"/>
    <x v="19"/>
    <n v="0"/>
    <d v="2024-09-11T00:00:00"/>
    <x v="0"/>
    <x v="0"/>
  </r>
  <r>
    <n v="42375"/>
    <s v="SL-09-24-231196"/>
    <x v="223"/>
    <n v="12536"/>
    <n v="0"/>
    <n v="1"/>
    <x v="5"/>
    <n v="0"/>
    <n v="0"/>
    <n v="100"/>
    <n v="125.36"/>
    <n v="0"/>
    <x v="6"/>
    <x v="7"/>
    <m/>
    <n v="0"/>
    <s v="IN-CH24-01793"/>
    <n v="0"/>
    <x v="106"/>
    <n v="0"/>
    <d v="2024-09-11T00:00:00"/>
    <x v="0"/>
    <x v="0"/>
  </r>
  <r>
    <n v="42376"/>
    <s v="SL-09-24-231195"/>
    <x v="223"/>
    <n v="2237.1999999999998"/>
    <n v="0"/>
    <n v="1"/>
    <x v="5"/>
    <n v="0"/>
    <n v="0"/>
    <n v="20"/>
    <n v="111.86"/>
    <n v="0"/>
    <x v="6"/>
    <x v="7"/>
    <m/>
    <n v="0"/>
    <s v="IN-CH24-01793"/>
    <n v="0"/>
    <x v="107"/>
    <n v="0"/>
    <d v="2024-09-11T00:00:00"/>
    <x v="0"/>
    <x v="0"/>
  </r>
  <r>
    <n v="42377"/>
    <s v="SL-09-24-231194"/>
    <x v="223"/>
    <n v="4628.3999999999996"/>
    <n v="0"/>
    <n v="1"/>
    <x v="5"/>
    <n v="0"/>
    <n v="0"/>
    <n v="60"/>
    <n v="77.14"/>
    <n v="0"/>
    <x v="6"/>
    <x v="7"/>
    <m/>
    <n v="0"/>
    <s v="IN-CH24-01793"/>
    <n v="0"/>
    <x v="27"/>
    <n v="0"/>
    <d v="2024-09-11T00:00:00"/>
    <x v="0"/>
    <x v="0"/>
  </r>
  <r>
    <n v="42378"/>
    <s v="SL-09-24-231193"/>
    <x v="223"/>
    <n v="3857"/>
    <n v="0"/>
    <n v="1"/>
    <x v="5"/>
    <n v="0"/>
    <n v="0"/>
    <n v="50"/>
    <n v="77.14"/>
    <n v="0"/>
    <x v="6"/>
    <x v="7"/>
    <m/>
    <n v="0"/>
    <s v="IN-CH24-01793"/>
    <n v="0"/>
    <x v="85"/>
    <n v="0"/>
    <d v="2024-09-11T00:00:00"/>
    <x v="0"/>
    <x v="0"/>
  </r>
  <r>
    <n v="42379"/>
    <s v="SL-09-24-231192"/>
    <x v="223"/>
    <n v="2121.3000000000002"/>
    <n v="0"/>
    <n v="1"/>
    <x v="5"/>
    <n v="0"/>
    <n v="0"/>
    <n v="30"/>
    <n v="70.709999999999994"/>
    <n v="0"/>
    <x v="6"/>
    <x v="7"/>
    <m/>
    <n v="0"/>
    <s v="IN-CH24-01793"/>
    <n v="0"/>
    <x v="77"/>
    <n v="0"/>
    <d v="2024-09-11T00:00:00"/>
    <x v="0"/>
    <x v="0"/>
  </r>
  <r>
    <n v="42380"/>
    <s v="SL-09-24-231191"/>
    <x v="223"/>
    <n v="8277"/>
    <n v="0"/>
    <n v="1"/>
    <x v="5"/>
    <n v="0"/>
    <n v="0"/>
    <n v="150"/>
    <n v="55.18"/>
    <n v="0"/>
    <x v="6"/>
    <x v="7"/>
    <m/>
    <n v="0"/>
    <s v="IN-CH24-01793"/>
    <n v="0"/>
    <x v="84"/>
    <n v="0"/>
    <d v="2024-09-11T00:00:00"/>
    <x v="0"/>
    <x v="0"/>
  </r>
  <r>
    <n v="42381"/>
    <s v="SL-09-24-231190"/>
    <x v="223"/>
    <n v="1059.3"/>
    <n v="0"/>
    <n v="1"/>
    <x v="5"/>
    <n v="0"/>
    <n v="0"/>
    <n v="30"/>
    <n v="35.31"/>
    <n v="0"/>
    <x v="6"/>
    <x v="7"/>
    <m/>
    <n v="0"/>
    <s v="IN-CH24-01793"/>
    <n v="0"/>
    <x v="86"/>
    <n v="0"/>
    <d v="2024-09-11T00:00:00"/>
    <x v="0"/>
    <x v="0"/>
  </r>
  <r>
    <n v="42382"/>
    <s v="SL-09-24-231189"/>
    <x v="223"/>
    <n v="8003.5"/>
    <n v="0"/>
    <n v="1"/>
    <x v="5"/>
    <n v="0"/>
    <n v="0"/>
    <n v="50"/>
    <n v="160.07"/>
    <n v="0"/>
    <x v="6"/>
    <x v="7"/>
    <m/>
    <n v="0"/>
    <s v="IN-CH24-01793"/>
    <n v="0"/>
    <x v="60"/>
    <n v="0"/>
    <d v="2024-09-11T00:00:00"/>
    <x v="0"/>
    <x v="0"/>
  </r>
  <r>
    <n v="42383"/>
    <s v="SL-09-24-231188"/>
    <x v="223"/>
    <n v="771.4"/>
    <n v="0"/>
    <n v="1"/>
    <x v="5"/>
    <n v="0"/>
    <n v="0"/>
    <n v="10"/>
    <n v="77.14"/>
    <n v="0"/>
    <x v="6"/>
    <x v="7"/>
    <m/>
    <n v="0"/>
    <s v="IN-CH24-01793"/>
    <n v="0"/>
    <x v="112"/>
    <n v="0"/>
    <d v="2024-09-11T00:00:00"/>
    <x v="0"/>
    <x v="0"/>
  </r>
  <r>
    <n v="42384"/>
    <s v="SL-09-24-231187"/>
    <x v="223"/>
    <n v="2603.6999999999998"/>
    <n v="0"/>
    <n v="1"/>
    <x v="5"/>
    <n v="0"/>
    <n v="0"/>
    <n v="30"/>
    <n v="86.79"/>
    <n v="0"/>
    <x v="6"/>
    <x v="7"/>
    <m/>
    <n v="0"/>
    <s v="IN-CH24-01793"/>
    <n v="0"/>
    <x v="158"/>
    <n v="0"/>
    <d v="2024-09-11T00:00:00"/>
    <x v="0"/>
    <x v="0"/>
  </r>
  <r>
    <n v="42385"/>
    <s v="SL-09-24-231186"/>
    <x v="223"/>
    <n v="1446.4"/>
    <n v="0"/>
    <n v="1"/>
    <x v="5"/>
    <n v="0"/>
    <n v="0"/>
    <n v="10"/>
    <n v="144.63999999999999"/>
    <n v="0"/>
    <x v="6"/>
    <x v="7"/>
    <m/>
    <n v="0"/>
    <s v="IN-CH24-01793"/>
    <n v="0"/>
    <x v="132"/>
    <n v="0"/>
    <d v="2024-09-11T00:00:00"/>
    <x v="0"/>
    <x v="0"/>
  </r>
  <r>
    <n v="42386"/>
    <s v="SL-09-24-231185"/>
    <x v="223"/>
    <n v="4050"/>
    <n v="0"/>
    <n v="1"/>
    <x v="5"/>
    <n v="0"/>
    <n v="0"/>
    <n v="30"/>
    <n v="135"/>
    <n v="0"/>
    <x v="6"/>
    <x v="7"/>
    <m/>
    <n v="0"/>
    <s v="IN-CH24-01793"/>
    <n v="0"/>
    <x v="32"/>
    <n v="0"/>
    <d v="2024-09-11T00:00:00"/>
    <x v="0"/>
    <x v="0"/>
  </r>
  <r>
    <n v="42387"/>
    <s v="SL-09-24-231184"/>
    <x v="223"/>
    <n v="1568.6"/>
    <n v="0"/>
    <n v="1"/>
    <x v="5"/>
    <n v="0"/>
    <n v="0"/>
    <n v="20"/>
    <n v="78.430000000000007"/>
    <n v="0"/>
    <x v="6"/>
    <x v="7"/>
    <m/>
    <n v="0"/>
    <s v="IN-CH24-01793"/>
    <n v="0"/>
    <x v="43"/>
    <n v="0"/>
    <d v="2024-09-11T00:00:00"/>
    <x v="0"/>
    <x v="0"/>
  </r>
  <r>
    <n v="42388"/>
    <s v="SL-09-24-231182"/>
    <x v="223"/>
    <n v="1542.8"/>
    <n v="0"/>
    <n v="1"/>
    <x v="5"/>
    <n v="0"/>
    <n v="0"/>
    <n v="20"/>
    <n v="77.14"/>
    <n v="0"/>
    <x v="6"/>
    <x v="7"/>
    <m/>
    <n v="0"/>
    <s v="IN-CH24-01793"/>
    <n v="0"/>
    <x v="56"/>
    <n v="0"/>
    <d v="2024-09-11T00:00:00"/>
    <x v="0"/>
    <x v="0"/>
  </r>
  <r>
    <n v="42389"/>
    <s v="SL-09-24-231183"/>
    <x v="223"/>
    <n v="7095"/>
    <n v="0"/>
    <n v="1"/>
    <x v="5"/>
    <n v="0"/>
    <n v="0"/>
    <n v="150"/>
    <n v="47.3"/>
    <n v="0"/>
    <x v="6"/>
    <x v="7"/>
    <m/>
    <n v="0"/>
    <s v="IN-CH24-01793"/>
    <n v="0"/>
    <x v="44"/>
    <n v="0"/>
    <d v="2024-09-11T00:00:00"/>
    <x v="0"/>
    <x v="0"/>
  </r>
  <r>
    <n v="42390"/>
    <s v="SL-09-24-231169"/>
    <x v="223"/>
    <n v="572.1"/>
    <n v="0"/>
    <n v="1"/>
    <x v="5"/>
    <n v="0"/>
    <n v="0"/>
    <n v="10"/>
    <n v="57.21"/>
    <n v="0"/>
    <x v="6"/>
    <x v="11"/>
    <m/>
    <n v="0"/>
    <s v="IN-CH24-01792"/>
    <n v="0"/>
    <x v="16"/>
    <n v="0"/>
    <d v="2024-09-11T00:00:00"/>
    <x v="0"/>
    <x v="0"/>
  </r>
  <r>
    <n v="42391"/>
    <s v="SL-09-24-231165"/>
    <x v="223"/>
    <n v="1037.3"/>
    <n v="0"/>
    <n v="1"/>
    <x v="5"/>
    <n v="0"/>
    <n v="0"/>
    <n v="10"/>
    <n v="103.73"/>
    <n v="0"/>
    <x v="6"/>
    <x v="11"/>
    <m/>
    <n v="0"/>
    <s v="IN-CH24-01792"/>
    <n v="0"/>
    <x v="140"/>
    <n v="0"/>
    <d v="2024-09-11T00:00:00"/>
    <x v="0"/>
    <x v="0"/>
  </r>
  <r>
    <n v="42392"/>
    <s v="SL-09-24-231164"/>
    <x v="223"/>
    <n v="5491.6"/>
    <n v="0"/>
    <n v="1"/>
    <x v="5"/>
    <n v="0"/>
    <n v="0"/>
    <n v="40"/>
    <n v="137.29"/>
    <n v="0"/>
    <x v="6"/>
    <x v="11"/>
    <m/>
    <n v="0"/>
    <s v="IN-CH24-01792"/>
    <n v="0"/>
    <x v="65"/>
    <n v="0"/>
    <d v="2024-09-11T00:00:00"/>
    <x v="0"/>
    <x v="0"/>
  </r>
  <r>
    <n v="42393"/>
    <s v="SL-09-24-231152"/>
    <x v="223"/>
    <n v="3857.2"/>
    <n v="0"/>
    <n v="1"/>
    <x v="5"/>
    <n v="0"/>
    <n v="0"/>
    <n v="20"/>
    <n v="192.86"/>
    <n v="0"/>
    <x v="6"/>
    <x v="11"/>
    <m/>
    <n v="0"/>
    <s v="IN-CH24-01792"/>
    <n v="0"/>
    <x v="66"/>
    <n v="0"/>
    <d v="2024-09-11T00:00:00"/>
    <x v="0"/>
    <x v="0"/>
  </r>
  <r>
    <n v="42394"/>
    <s v="SL-09-24-231153"/>
    <x v="223"/>
    <n v="5125.3999999999996"/>
    <n v="0"/>
    <n v="1"/>
    <x v="5"/>
    <n v="0"/>
    <n v="0"/>
    <n v="20"/>
    <n v="256.27"/>
    <n v="0"/>
    <x v="6"/>
    <x v="11"/>
    <m/>
    <n v="0"/>
    <s v="IN-CH24-01792"/>
    <n v="0"/>
    <x v="141"/>
    <n v="0"/>
    <d v="2024-09-11T00:00:00"/>
    <x v="0"/>
    <x v="0"/>
  </r>
  <r>
    <n v="42395"/>
    <s v="SL-09-24-231167"/>
    <x v="223"/>
    <n v="4339.5"/>
    <n v="0"/>
    <n v="1"/>
    <x v="5"/>
    <n v="0"/>
    <n v="0"/>
    <n v="50"/>
    <n v="86.79"/>
    <n v="0"/>
    <x v="6"/>
    <x v="9"/>
    <m/>
    <n v="0"/>
    <s v="IN-CH24-01792"/>
    <n v="0"/>
    <x v="125"/>
    <n v="0"/>
    <d v="2024-09-11T00:00:00"/>
    <x v="0"/>
    <x v="0"/>
  </r>
  <r>
    <n v="42396"/>
    <s v="SL-09-24-231166"/>
    <x v="223"/>
    <n v="642.9"/>
    <n v="0"/>
    <n v="1"/>
    <x v="5"/>
    <n v="0"/>
    <n v="0"/>
    <n v="10"/>
    <n v="64.290000000000006"/>
    <n v="0"/>
    <x v="6"/>
    <x v="9"/>
    <m/>
    <n v="0"/>
    <s v="IN-CH24-01792"/>
    <n v="0"/>
    <x v="48"/>
    <n v="0"/>
    <d v="2024-09-11T00:00:00"/>
    <x v="0"/>
    <x v="0"/>
  </r>
  <r>
    <n v="42397"/>
    <s v="SL-09-24-231163"/>
    <x v="223"/>
    <n v="3085.6"/>
    <n v="0"/>
    <n v="1"/>
    <x v="5"/>
    <n v="0"/>
    <n v="0"/>
    <n v="40"/>
    <n v="77.14"/>
    <n v="0"/>
    <x v="6"/>
    <x v="9"/>
    <m/>
    <n v="0"/>
    <s v="IN-CH24-01792"/>
    <n v="0"/>
    <x v="59"/>
    <n v="0"/>
    <d v="2024-09-11T00:00:00"/>
    <x v="0"/>
    <x v="0"/>
  </r>
  <r>
    <n v="42398"/>
    <s v="SL-09-24-231162"/>
    <x v="223"/>
    <n v="1722.8"/>
    <n v="0"/>
    <n v="1"/>
    <x v="5"/>
    <n v="0"/>
    <n v="0"/>
    <n v="40"/>
    <n v="43.07"/>
    <n v="0"/>
    <x v="6"/>
    <x v="9"/>
    <m/>
    <n v="0"/>
    <s v="IN-CH24-01792"/>
    <n v="0"/>
    <x v="49"/>
    <n v="0"/>
    <d v="2024-09-11T00:00:00"/>
    <x v="0"/>
    <x v="0"/>
  </r>
  <r>
    <n v="42399"/>
    <s v="SL-09-24-231157"/>
    <x v="223"/>
    <n v="1542.8"/>
    <n v="0"/>
    <n v="1"/>
    <x v="5"/>
    <n v="0"/>
    <n v="0"/>
    <n v="20"/>
    <n v="77.14"/>
    <n v="0"/>
    <x v="6"/>
    <x v="9"/>
    <m/>
    <n v="0"/>
    <s v="IN-CH24-01792"/>
    <n v="0"/>
    <x v="124"/>
    <n v="0"/>
    <d v="2024-09-11T00:00:00"/>
    <x v="0"/>
    <x v="0"/>
  </r>
  <r>
    <n v="42400"/>
    <s v="SL-09-24-231150"/>
    <x v="15"/>
    <n v="1350"/>
    <n v="0"/>
    <n v="1"/>
    <x v="5"/>
    <n v="0"/>
    <n v="0"/>
    <n v="10"/>
    <n v="135"/>
    <n v="0"/>
    <x v="3"/>
    <x v="2"/>
    <m/>
    <n v="0"/>
    <s v="IN-CH24-01791"/>
    <n v="0"/>
    <x v="53"/>
    <n v="0"/>
    <d v="2024-09-11T00:00:00"/>
    <x v="0"/>
    <x v="0"/>
  </r>
  <r>
    <n v="42401"/>
    <s v="SL-09-24-231149"/>
    <x v="15"/>
    <n v="1054.3"/>
    <n v="0"/>
    <n v="1"/>
    <x v="5"/>
    <n v="0"/>
    <n v="0"/>
    <n v="10"/>
    <n v="105.43"/>
    <n v="0"/>
    <x v="3"/>
    <x v="2"/>
    <m/>
    <n v="0"/>
    <s v="IN-CH24-01791"/>
    <n v="0"/>
    <x v="54"/>
    <n v="0"/>
    <d v="2024-09-11T00:00:00"/>
    <x v="0"/>
    <x v="0"/>
  </r>
  <r>
    <n v="42402"/>
    <s v="SL-09-24-231147"/>
    <x v="15"/>
    <n v="371.5"/>
    <n v="0"/>
    <n v="1"/>
    <x v="5"/>
    <n v="0"/>
    <n v="0"/>
    <n v="10"/>
    <n v="37.15"/>
    <n v="0"/>
    <x v="3"/>
    <x v="2"/>
    <m/>
    <n v="0"/>
    <s v="IN-CH24-01791"/>
    <n v="0"/>
    <x v="0"/>
    <n v="0"/>
    <d v="2024-09-11T00:00:00"/>
    <x v="0"/>
    <x v="0"/>
  </r>
  <r>
    <n v="42403"/>
    <s v="SL-09-24-231148"/>
    <x v="15"/>
    <n v="2314.1999999999998"/>
    <n v="0"/>
    <n v="1"/>
    <x v="5"/>
    <n v="0"/>
    <n v="0"/>
    <n v="20"/>
    <n v="115.71"/>
    <n v="0"/>
    <x v="3"/>
    <x v="7"/>
    <m/>
    <n v="0"/>
    <s v="IN-CH24-01791"/>
    <n v="0"/>
    <x v="94"/>
    <n v="0"/>
    <d v="2024-09-11T00:00:00"/>
    <x v="0"/>
    <x v="0"/>
  </r>
  <r>
    <n v="42404"/>
    <s v="SL-09-24-231146"/>
    <x v="15"/>
    <n v="3085.8"/>
    <n v="0"/>
    <n v="1"/>
    <x v="5"/>
    <n v="0"/>
    <n v="0"/>
    <n v="20"/>
    <n v="154.29"/>
    <n v="0"/>
    <x v="3"/>
    <x v="7"/>
    <m/>
    <n v="0"/>
    <s v="IN-CH24-01791"/>
    <n v="0"/>
    <x v="69"/>
    <n v="0"/>
    <d v="2024-09-11T00:00:00"/>
    <x v="0"/>
    <x v="0"/>
  </r>
  <r>
    <n v="42405"/>
    <s v="SL-09-24-231145"/>
    <x v="15"/>
    <n v="2520"/>
    <n v="0"/>
    <n v="1"/>
    <x v="5"/>
    <n v="0"/>
    <n v="0"/>
    <n v="20"/>
    <n v="126"/>
    <n v="0"/>
    <x v="3"/>
    <x v="7"/>
    <m/>
    <n v="0"/>
    <s v="IN-CH24-01791"/>
    <n v="0"/>
    <x v="82"/>
    <n v="0"/>
    <d v="2024-09-11T00:00:00"/>
    <x v="0"/>
    <x v="0"/>
  </r>
  <r>
    <n v="42406"/>
    <s v="SL-09-24-231144"/>
    <x v="15"/>
    <n v="2057.1999999999998"/>
    <n v="0"/>
    <n v="1"/>
    <x v="5"/>
    <n v="0"/>
    <n v="0"/>
    <n v="20"/>
    <n v="102.86"/>
    <n v="0"/>
    <x v="3"/>
    <x v="7"/>
    <m/>
    <n v="0"/>
    <s v="IN-CH24-01791"/>
    <n v="0"/>
    <x v="70"/>
    <n v="0"/>
    <d v="2024-09-11T00:00:00"/>
    <x v="0"/>
    <x v="0"/>
  </r>
  <r>
    <n v="42407"/>
    <s v="SL-09-24-231142"/>
    <x v="15"/>
    <n v="636.4"/>
    <n v="0"/>
    <n v="1"/>
    <x v="5"/>
    <n v="0"/>
    <n v="0"/>
    <n v="10"/>
    <n v="63.64"/>
    <n v="0"/>
    <x v="3"/>
    <x v="7"/>
    <m/>
    <n v="0"/>
    <s v="IN-CH24-01791"/>
    <n v="0"/>
    <x v="149"/>
    <n v="0"/>
    <d v="2024-09-11T00:00:00"/>
    <x v="0"/>
    <x v="0"/>
  </r>
  <r>
    <n v="42408"/>
    <s v="SL-09-24-231140"/>
    <x v="15"/>
    <n v="1350"/>
    <n v="0"/>
    <n v="1"/>
    <x v="5"/>
    <n v="0"/>
    <n v="0"/>
    <n v="10"/>
    <n v="135"/>
    <n v="0"/>
    <x v="3"/>
    <x v="7"/>
    <m/>
    <n v="0"/>
    <s v="IN-CH24-01791"/>
    <n v="0"/>
    <x v="32"/>
    <n v="0"/>
    <d v="2024-09-11T00:00:00"/>
    <x v="0"/>
    <x v="0"/>
  </r>
  <r>
    <n v="42409"/>
    <s v="SL-09-24-231139"/>
    <x v="15"/>
    <n v="1600.7"/>
    <n v="0"/>
    <n v="1"/>
    <x v="5"/>
    <n v="0"/>
    <n v="0"/>
    <n v="10"/>
    <n v="160.07"/>
    <n v="0"/>
    <x v="3"/>
    <x v="7"/>
    <m/>
    <n v="0"/>
    <s v="IN-CH24-01791"/>
    <n v="0"/>
    <x v="60"/>
    <n v="0"/>
    <d v="2024-09-11T00:00:00"/>
    <x v="0"/>
    <x v="0"/>
  </r>
  <r>
    <n v="42410"/>
    <s v="SL-09-24-231137"/>
    <x v="199"/>
    <n v="781.11"/>
    <n v="1"/>
    <n v="1"/>
    <x v="685"/>
    <n v="0"/>
    <n v="0"/>
    <n v="-9"/>
    <n v="86.79"/>
    <n v="0"/>
    <x v="39"/>
    <x v="12"/>
    <s v="Expired"/>
    <n v="0"/>
    <s v="SINV-24-00837"/>
    <n v="0"/>
    <x v="55"/>
    <n v="0"/>
    <d v="2024-08-26T00:00:00"/>
    <x v="1"/>
    <x v="1"/>
  </r>
  <r>
    <n v="42411"/>
    <s v="SL-09-24-231136"/>
    <x v="199"/>
    <n v="127.93"/>
    <n v="1"/>
    <n v="1"/>
    <x v="686"/>
    <n v="0"/>
    <n v="0"/>
    <n v="-1"/>
    <n v="127.93"/>
    <n v="0"/>
    <x v="39"/>
    <x v="12"/>
    <s v="Expired"/>
    <n v="0"/>
    <s v="SINV-24-00837"/>
    <n v="0"/>
    <x v="58"/>
    <n v="0"/>
    <d v="2024-08-26T00:00:00"/>
    <x v="1"/>
    <x v="1"/>
  </r>
  <r>
    <n v="42412"/>
    <s v="SL-09-24-231141"/>
    <x v="15"/>
    <n v="2057.1999999999998"/>
    <n v="0"/>
    <n v="1"/>
    <x v="5"/>
    <n v="0"/>
    <n v="0"/>
    <n v="20"/>
    <n v="102.86"/>
    <n v="0"/>
    <x v="3"/>
    <x v="11"/>
    <m/>
    <n v="0"/>
    <s v="IN-CH24-01791"/>
    <n v="0"/>
    <x v="31"/>
    <n v="0"/>
    <d v="2024-09-11T00:00:00"/>
    <x v="0"/>
    <x v="0"/>
  </r>
  <r>
    <n v="42413"/>
    <s v="SL-09-24-231143"/>
    <x v="15"/>
    <n v="2442.8000000000002"/>
    <n v="0"/>
    <n v="1"/>
    <x v="5"/>
    <n v="0"/>
    <n v="0"/>
    <n v="20"/>
    <n v="122.14"/>
    <n v="0"/>
    <x v="3"/>
    <x v="9"/>
    <m/>
    <n v="0"/>
    <s v="IN-CH24-01791"/>
    <n v="0"/>
    <x v="63"/>
    <n v="0"/>
    <d v="2024-09-11T00:00:00"/>
    <x v="0"/>
    <x v="0"/>
  </r>
  <r>
    <n v="42414"/>
    <s v="SL-09-24-231094"/>
    <x v="69"/>
    <n v="1133.96"/>
    <n v="0"/>
    <n v="1"/>
    <x v="5"/>
    <n v="0"/>
    <n v="0"/>
    <n v="10"/>
    <n v="113.4"/>
    <n v="0"/>
    <x v="35"/>
    <x v="0"/>
    <m/>
    <n v="0"/>
    <s v="IN-TL24-00435"/>
    <n v="0"/>
    <x v="3"/>
    <n v="0"/>
    <d v="2024-09-11T00:00:00"/>
    <x v="0"/>
    <x v="0"/>
  </r>
  <r>
    <n v="42415"/>
    <s v="SL-09-24-231093"/>
    <x v="69"/>
    <n v="2507.4299999999998"/>
    <n v="0"/>
    <n v="1"/>
    <x v="5"/>
    <n v="0"/>
    <n v="0"/>
    <n v="20"/>
    <n v="125.37"/>
    <n v="0"/>
    <x v="35"/>
    <x v="0"/>
    <m/>
    <n v="0"/>
    <s v="IN-TL24-00435"/>
    <n v="0"/>
    <x v="74"/>
    <n v="0"/>
    <d v="2024-09-11T00:00:00"/>
    <x v="0"/>
    <x v="0"/>
  </r>
  <r>
    <n v="42416"/>
    <s v="SL-09-24-231092"/>
    <x v="69"/>
    <n v="4158.04"/>
    <n v="0"/>
    <n v="1"/>
    <x v="5"/>
    <n v="0"/>
    <n v="0"/>
    <n v="30"/>
    <n v="138.6"/>
    <n v="0"/>
    <x v="35"/>
    <x v="0"/>
    <m/>
    <n v="0"/>
    <s v="IN-TL24-00435"/>
    <n v="0"/>
    <x v="89"/>
    <n v="0"/>
    <d v="2024-09-11T00:00:00"/>
    <x v="0"/>
    <x v="0"/>
  </r>
  <r>
    <n v="42417"/>
    <s v="SL-09-24-231091"/>
    <x v="69"/>
    <n v="2078.9699999999998"/>
    <n v="0"/>
    <n v="1"/>
    <x v="5"/>
    <n v="0"/>
    <n v="0"/>
    <n v="20"/>
    <n v="103.95"/>
    <n v="0"/>
    <x v="35"/>
    <x v="0"/>
    <m/>
    <n v="0"/>
    <s v="IN-TL24-00435"/>
    <n v="0"/>
    <x v="62"/>
    <n v="0"/>
    <d v="2024-09-11T00:00:00"/>
    <x v="0"/>
    <x v="0"/>
  </r>
  <r>
    <n v="42418"/>
    <s v="SL-09-24-231090"/>
    <x v="69"/>
    <n v="327.58999999999997"/>
    <n v="0"/>
    <n v="1"/>
    <x v="5"/>
    <n v="0"/>
    <n v="0"/>
    <n v="4"/>
    <n v="81.900000000000006"/>
    <n v="0"/>
    <x v="35"/>
    <x v="0"/>
    <m/>
    <n v="0"/>
    <s v="IN-TL24-00435"/>
    <n v="0"/>
    <x v="121"/>
    <n v="0"/>
    <d v="2024-09-11T00:00:00"/>
    <x v="0"/>
    <x v="0"/>
  </r>
  <r>
    <n v="42419"/>
    <s v="SL-09-24-231089"/>
    <x v="69"/>
    <n v="1133.96"/>
    <n v="0"/>
    <n v="1"/>
    <x v="5"/>
    <n v="0"/>
    <n v="0"/>
    <n v="10"/>
    <n v="113.4"/>
    <n v="0"/>
    <x v="35"/>
    <x v="0"/>
    <m/>
    <n v="0"/>
    <s v="IN-TL24-00435"/>
    <n v="0"/>
    <x v="2"/>
    <n v="0"/>
    <d v="2024-09-11T00:00:00"/>
    <x v="0"/>
    <x v="0"/>
  </r>
  <r>
    <n v="42420"/>
    <s v="SL-09-24-231088"/>
    <x v="69"/>
    <n v="1637.97"/>
    <n v="0"/>
    <n v="1"/>
    <x v="5"/>
    <n v="0"/>
    <n v="0"/>
    <n v="20"/>
    <n v="81.900000000000006"/>
    <n v="0"/>
    <x v="35"/>
    <x v="0"/>
    <m/>
    <n v="0"/>
    <s v="IN-TL24-00435"/>
    <n v="0"/>
    <x v="121"/>
    <n v="0"/>
    <d v="2024-09-11T00:00:00"/>
    <x v="0"/>
    <x v="0"/>
  </r>
  <r>
    <n v="42421"/>
    <s v="SL-09-24-231124"/>
    <x v="216"/>
    <n v="0"/>
    <n v="0"/>
    <n v="1"/>
    <x v="5"/>
    <n v="0"/>
    <n v="0"/>
    <n v="4"/>
    <n v="0"/>
    <n v="1"/>
    <x v="31"/>
    <x v="16"/>
    <m/>
    <n v="0"/>
    <s v="IN-SW24-01161"/>
    <n v="0"/>
    <x v="119"/>
    <n v="-249.42857140000001"/>
    <d v="2024-09-11T00:00:00"/>
    <x v="0"/>
    <x v="0"/>
  </r>
  <r>
    <n v="42422"/>
    <s v="SL-09-24-231123"/>
    <x v="216"/>
    <n v="0"/>
    <n v="0"/>
    <n v="1"/>
    <x v="5"/>
    <n v="0"/>
    <n v="0"/>
    <n v="6"/>
    <n v="0"/>
    <n v="1"/>
    <x v="31"/>
    <x v="16"/>
    <m/>
    <n v="0"/>
    <s v="IN-SW24-01161"/>
    <n v="0"/>
    <x v="21"/>
    <n v="-694.2857143"/>
    <d v="2024-09-11T00:00:00"/>
    <x v="0"/>
    <x v="0"/>
  </r>
  <r>
    <n v="42423"/>
    <s v="SL-09-24-231122"/>
    <x v="216"/>
    <n v="3471.3"/>
    <n v="0"/>
    <n v="1"/>
    <x v="5"/>
    <n v="0"/>
    <n v="0"/>
    <n v="30"/>
    <n v="115.71"/>
    <n v="0"/>
    <x v="31"/>
    <x v="16"/>
    <m/>
    <n v="0"/>
    <s v="IN-SW24-01161"/>
    <n v="0"/>
    <x v="21"/>
    <n v="0"/>
    <d v="2024-09-11T00:00:00"/>
    <x v="0"/>
    <x v="0"/>
  </r>
  <r>
    <n v="42424"/>
    <s v="SL-09-24-231121"/>
    <x v="216"/>
    <n v="1247.2"/>
    <n v="0"/>
    <n v="1"/>
    <x v="5"/>
    <n v="0"/>
    <n v="0"/>
    <n v="20"/>
    <n v="62.36"/>
    <n v="0"/>
    <x v="31"/>
    <x v="16"/>
    <m/>
    <n v="0"/>
    <s v="IN-SW24-01161"/>
    <n v="0"/>
    <x v="119"/>
    <n v="0"/>
    <d v="2024-09-11T00:00:00"/>
    <x v="0"/>
    <x v="0"/>
  </r>
  <r>
    <n v="42425"/>
    <s v="SL-09-24-231120"/>
    <x v="216"/>
    <n v="0"/>
    <n v="0"/>
    <n v="1"/>
    <x v="5"/>
    <n v="0"/>
    <n v="0"/>
    <n v="4"/>
    <n v="0"/>
    <n v="1"/>
    <x v="31"/>
    <x v="16"/>
    <m/>
    <n v="0"/>
    <s v="IN-SW24-01161"/>
    <n v="0"/>
    <x v="57"/>
    <n v="-272.95714290000001"/>
    <d v="2024-09-11T00:00:00"/>
    <x v="0"/>
    <x v="0"/>
  </r>
  <r>
    <n v="42426"/>
    <s v="SL-09-24-231119"/>
    <x v="216"/>
    <n v="0"/>
    <n v="0"/>
    <n v="1"/>
    <x v="5"/>
    <n v="0"/>
    <n v="0"/>
    <n v="4"/>
    <n v="0"/>
    <n v="1"/>
    <x v="31"/>
    <x v="16"/>
    <m/>
    <n v="0"/>
    <s v="IN-SW24-01161"/>
    <n v="0"/>
    <x v="5"/>
    <n v="-550.2857143"/>
    <d v="2024-09-11T00:00:00"/>
    <x v="0"/>
    <x v="0"/>
  </r>
  <r>
    <n v="42427"/>
    <s v="SL-09-24-231118"/>
    <x v="216"/>
    <n v="1364.8"/>
    <n v="0"/>
    <n v="1"/>
    <x v="5"/>
    <n v="0"/>
    <n v="0"/>
    <n v="20"/>
    <n v="68.239999999999995"/>
    <n v="0"/>
    <x v="31"/>
    <x v="16"/>
    <m/>
    <n v="0"/>
    <s v="IN-SW24-01161"/>
    <n v="0"/>
    <x v="57"/>
    <n v="0"/>
    <d v="2024-09-11T00:00:00"/>
    <x v="0"/>
    <x v="0"/>
  </r>
  <r>
    <n v="42428"/>
    <s v="SL-09-24-231117"/>
    <x v="216"/>
    <n v="2751.4"/>
    <n v="0"/>
    <n v="1"/>
    <x v="5"/>
    <n v="0"/>
    <n v="0"/>
    <n v="20"/>
    <n v="137.57"/>
    <n v="0"/>
    <x v="31"/>
    <x v="16"/>
    <m/>
    <n v="0"/>
    <s v="IN-SW24-01161"/>
    <n v="0"/>
    <x v="5"/>
    <n v="0"/>
    <d v="2024-09-11T00:00:00"/>
    <x v="0"/>
    <x v="0"/>
  </r>
  <r>
    <n v="42429"/>
    <s v="SL-09-24-231115"/>
    <x v="216"/>
    <n v="5400"/>
    <n v="0"/>
    <n v="1"/>
    <x v="5"/>
    <n v="0"/>
    <n v="0"/>
    <n v="40"/>
    <n v="135"/>
    <n v="0"/>
    <x v="31"/>
    <x v="16"/>
    <m/>
    <n v="0"/>
    <s v="IN-SW24-01160"/>
    <n v="0"/>
    <x v="53"/>
    <n v="0"/>
    <d v="2024-09-11T00:00:00"/>
    <x v="0"/>
    <x v="0"/>
  </r>
  <r>
    <n v="42430"/>
    <s v="SL-09-24-231114"/>
    <x v="216"/>
    <n v="0"/>
    <n v="0"/>
    <n v="1"/>
    <x v="5"/>
    <n v="0"/>
    <n v="0"/>
    <n v="4"/>
    <n v="0"/>
    <n v="1"/>
    <x v="31"/>
    <x v="16"/>
    <m/>
    <n v="0"/>
    <s v="IN-SW24-01160"/>
    <n v="0"/>
    <x v="4"/>
    <n v="-478.2857143"/>
    <d v="2024-09-11T00:00:00"/>
    <x v="0"/>
    <x v="0"/>
  </r>
  <r>
    <n v="42431"/>
    <s v="SL-09-24-231113"/>
    <x v="216"/>
    <n v="0"/>
    <n v="0"/>
    <n v="1"/>
    <x v="5"/>
    <n v="0"/>
    <n v="0"/>
    <n v="2"/>
    <n v="0"/>
    <n v="1"/>
    <x v="31"/>
    <x v="16"/>
    <m/>
    <n v="0"/>
    <s v="IN-SW24-01160"/>
    <n v="0"/>
    <x v="12"/>
    <n v="-250.7142857"/>
    <d v="2024-09-11T00:00:00"/>
    <x v="0"/>
    <x v="0"/>
  </r>
  <r>
    <n v="42432"/>
    <s v="SL-09-24-231112"/>
    <x v="216"/>
    <n v="2391.4"/>
    <n v="0"/>
    <n v="1"/>
    <x v="5"/>
    <n v="0"/>
    <n v="0"/>
    <n v="20"/>
    <n v="119.57"/>
    <n v="0"/>
    <x v="31"/>
    <x v="16"/>
    <m/>
    <n v="0"/>
    <s v="IN-SW24-01160"/>
    <n v="0"/>
    <x v="4"/>
    <n v="0"/>
    <d v="2024-09-11T00:00:00"/>
    <x v="0"/>
    <x v="0"/>
  </r>
  <r>
    <n v="42433"/>
    <s v="SL-09-24-231111"/>
    <x v="216"/>
    <n v="0"/>
    <n v="0"/>
    <n v="1"/>
    <x v="5"/>
    <n v="0"/>
    <n v="0"/>
    <n v="2"/>
    <n v="0"/>
    <n v="1"/>
    <x v="31"/>
    <x v="16"/>
    <m/>
    <n v="0"/>
    <s v="IN-SW24-01160"/>
    <n v="0"/>
    <x v="12"/>
    <n v="-250.72"/>
    <d v="2024-09-11T00:00:00"/>
    <x v="0"/>
    <x v="0"/>
  </r>
  <r>
    <n v="42434"/>
    <s v="SL-09-24-231110"/>
    <x v="216"/>
    <n v="1253.5999999999999"/>
    <n v="0"/>
    <n v="1"/>
    <x v="5"/>
    <n v="0"/>
    <n v="0"/>
    <n v="10"/>
    <n v="125.36"/>
    <n v="0"/>
    <x v="31"/>
    <x v="16"/>
    <m/>
    <n v="0"/>
    <s v="IN-SW24-01160"/>
    <n v="0"/>
    <x v="12"/>
    <n v="0"/>
    <d v="2024-09-11T00:00:00"/>
    <x v="0"/>
    <x v="0"/>
  </r>
  <r>
    <n v="42435"/>
    <s v="SL-09-24-231109"/>
    <x v="216"/>
    <n v="1253.5999999999999"/>
    <n v="0"/>
    <n v="1"/>
    <x v="5"/>
    <n v="0"/>
    <n v="0"/>
    <n v="10"/>
    <n v="125.36"/>
    <n v="0"/>
    <x v="31"/>
    <x v="16"/>
    <m/>
    <n v="0"/>
    <s v="IN-SW24-01160"/>
    <n v="0"/>
    <x v="12"/>
    <n v="0"/>
    <d v="2024-09-11T00:00:00"/>
    <x v="0"/>
    <x v="0"/>
  </r>
  <r>
    <n v="42436"/>
    <s v="SL-09-24-231108"/>
    <x v="216"/>
    <n v="0"/>
    <n v="0"/>
    <n v="1"/>
    <x v="5"/>
    <n v="0"/>
    <n v="0"/>
    <n v="4"/>
    <n v="0"/>
    <n v="1"/>
    <x v="31"/>
    <x v="16"/>
    <m/>
    <n v="0"/>
    <s v="IN-SW24-01160"/>
    <n v="0"/>
    <x v="118"/>
    <n v="-540"/>
    <d v="2024-09-11T00:00:00"/>
    <x v="0"/>
    <x v="0"/>
  </r>
  <r>
    <n v="42437"/>
    <s v="SL-09-24-231107"/>
    <x v="216"/>
    <n v="2700"/>
    <n v="0"/>
    <n v="1"/>
    <x v="5"/>
    <n v="0"/>
    <n v="0"/>
    <n v="20"/>
    <n v="135"/>
    <n v="0"/>
    <x v="31"/>
    <x v="16"/>
    <m/>
    <n v="0"/>
    <s v="IN-SW24-01160"/>
    <n v="0"/>
    <x v="118"/>
    <n v="0"/>
    <d v="2024-09-11T00:00:00"/>
    <x v="0"/>
    <x v="0"/>
  </r>
  <r>
    <n v="42438"/>
    <s v="SL-09-24-231106"/>
    <x v="216"/>
    <n v="0"/>
    <n v="0"/>
    <n v="1"/>
    <x v="5"/>
    <n v="0"/>
    <n v="0"/>
    <n v="4"/>
    <n v="0"/>
    <n v="1"/>
    <x v="31"/>
    <x v="16"/>
    <m/>
    <n v="0"/>
    <s v="IN-SW24-01160"/>
    <n v="0"/>
    <x v="116"/>
    <n v="-347.14285710000001"/>
    <d v="2024-09-11T00:00:00"/>
    <x v="0"/>
    <x v="0"/>
  </r>
  <r>
    <n v="42439"/>
    <s v="SL-09-24-231105"/>
    <x v="216"/>
    <n v="0"/>
    <n v="0"/>
    <n v="1"/>
    <x v="5"/>
    <n v="0"/>
    <n v="0"/>
    <n v="8"/>
    <n v="0"/>
    <n v="1"/>
    <x v="31"/>
    <x v="16"/>
    <m/>
    <n v="0"/>
    <s v="IN-SW24-01160"/>
    <n v="0"/>
    <x v="53"/>
    <n v="-1080"/>
    <d v="2024-09-11T00:00:00"/>
    <x v="0"/>
    <x v="0"/>
  </r>
  <r>
    <n v="42440"/>
    <s v="SL-09-24-231104"/>
    <x v="216"/>
    <n v="1735.8"/>
    <n v="0"/>
    <n v="1"/>
    <x v="5"/>
    <n v="0"/>
    <n v="0"/>
    <n v="20"/>
    <n v="86.79"/>
    <n v="0"/>
    <x v="31"/>
    <x v="16"/>
    <m/>
    <n v="0"/>
    <s v="IN-SW24-01160"/>
    <n v="0"/>
    <x v="116"/>
    <n v="0"/>
    <d v="2024-09-11T00:00:00"/>
    <x v="0"/>
    <x v="0"/>
  </r>
  <r>
    <n v="42441"/>
    <s v="SL-09-24-231103"/>
    <x v="216"/>
    <n v="5143"/>
    <n v="0"/>
    <n v="1"/>
    <x v="5"/>
    <n v="0"/>
    <n v="0"/>
    <n v="50"/>
    <n v="102.86"/>
    <n v="0"/>
    <x v="31"/>
    <x v="16"/>
    <m/>
    <n v="0"/>
    <s v="IN-SW24-01160"/>
    <n v="0"/>
    <x v="28"/>
    <n v="0"/>
    <d v="2024-09-11T00:00:00"/>
    <x v="0"/>
    <x v="0"/>
  </r>
  <r>
    <n v="42442"/>
    <s v="SL-09-24-231102"/>
    <x v="216"/>
    <n v="0"/>
    <n v="0"/>
    <n v="1"/>
    <x v="5"/>
    <n v="0"/>
    <n v="0"/>
    <n v="10"/>
    <n v="0"/>
    <n v="1"/>
    <x v="31"/>
    <x v="16"/>
    <m/>
    <n v="0"/>
    <s v="IN-SW24-01160"/>
    <n v="0"/>
    <x v="28"/>
    <n v="-1028.5714290000001"/>
    <d v="2024-09-11T00:00:00"/>
    <x v="0"/>
    <x v="0"/>
  </r>
  <r>
    <n v="42443"/>
    <s v="SL-09-24-231100"/>
    <x v="216"/>
    <n v="0"/>
    <n v="0"/>
    <n v="1"/>
    <x v="5"/>
    <n v="0"/>
    <n v="0"/>
    <n v="4"/>
    <n v="0"/>
    <n v="1"/>
    <x v="31"/>
    <x v="16"/>
    <m/>
    <n v="0"/>
    <s v="IN-SW24-01159"/>
    <n v="0"/>
    <x v="29"/>
    <n v="-655.7142857"/>
    <d v="2024-09-11T00:00:00"/>
    <x v="0"/>
    <x v="0"/>
  </r>
  <r>
    <n v="42444"/>
    <s v="SL-09-24-231099"/>
    <x v="216"/>
    <n v="3278.6"/>
    <n v="0"/>
    <n v="1"/>
    <x v="5"/>
    <n v="0"/>
    <n v="0"/>
    <n v="20"/>
    <n v="163.93"/>
    <n v="0"/>
    <x v="31"/>
    <x v="16"/>
    <m/>
    <n v="0"/>
    <s v="IN-SW24-01159"/>
    <n v="0"/>
    <x v="29"/>
    <n v="0"/>
    <d v="2024-09-11T00:00:00"/>
    <x v="0"/>
    <x v="0"/>
  </r>
  <r>
    <n v="42445"/>
    <s v="SL-09-24-231098"/>
    <x v="216"/>
    <n v="0"/>
    <n v="0"/>
    <n v="1"/>
    <x v="5"/>
    <n v="0"/>
    <n v="0"/>
    <n v="6"/>
    <n v="0"/>
    <n v="1"/>
    <x v="31"/>
    <x v="16"/>
    <m/>
    <n v="0"/>
    <s v="IN-SW24-01159"/>
    <n v="0"/>
    <x v="121"/>
    <n v="-501.42857140000001"/>
    <d v="2024-09-11T00:00:00"/>
    <x v="0"/>
    <x v="0"/>
  </r>
  <r>
    <n v="42446"/>
    <s v="SL-09-24-231097"/>
    <x v="216"/>
    <n v="2507.1"/>
    <n v="0"/>
    <n v="1"/>
    <x v="5"/>
    <n v="0"/>
    <n v="0"/>
    <n v="30"/>
    <n v="83.57"/>
    <n v="0"/>
    <x v="31"/>
    <x v="16"/>
    <m/>
    <n v="0"/>
    <s v="IN-SW24-01159"/>
    <n v="0"/>
    <x v="121"/>
    <n v="0"/>
    <d v="2024-09-11T00:00:00"/>
    <x v="0"/>
    <x v="0"/>
  </r>
  <r>
    <n v="42447"/>
    <s v="SL-09-24-231131"/>
    <x v="179"/>
    <n v="3085.8"/>
    <n v="0"/>
    <n v="1"/>
    <x v="5"/>
    <n v="0"/>
    <n v="0"/>
    <n v="20"/>
    <n v="154.29"/>
    <n v="0"/>
    <x v="12"/>
    <x v="6"/>
    <m/>
    <n v="0"/>
    <s v="IN-CB24-02081"/>
    <n v="0"/>
    <x v="69"/>
    <n v="0"/>
    <d v="2024-09-11T00:00:00"/>
    <x v="0"/>
    <x v="0"/>
  </r>
  <r>
    <n v="42448"/>
    <s v="SL-09-24-231130"/>
    <x v="179"/>
    <n v="1157.0999999999999"/>
    <n v="0"/>
    <n v="1"/>
    <x v="5"/>
    <n v="0"/>
    <n v="0"/>
    <n v="10"/>
    <n v="115.71"/>
    <n v="0"/>
    <x v="12"/>
    <x v="6"/>
    <m/>
    <n v="0"/>
    <s v="IN-CB24-02081"/>
    <n v="0"/>
    <x v="18"/>
    <n v="0"/>
    <d v="2024-09-11T00:00:00"/>
    <x v="0"/>
    <x v="0"/>
  </r>
  <r>
    <n v="42449"/>
    <s v="SL-09-24-231129"/>
    <x v="179"/>
    <n v="2507.1"/>
    <n v="0"/>
    <n v="1"/>
    <x v="5"/>
    <n v="0"/>
    <n v="0"/>
    <n v="30"/>
    <n v="83.57"/>
    <n v="0"/>
    <x v="12"/>
    <x v="6"/>
    <m/>
    <n v="0"/>
    <s v="IN-CB24-02081"/>
    <n v="0"/>
    <x v="104"/>
    <n v="0"/>
    <d v="2024-09-11T00:00:00"/>
    <x v="0"/>
    <x v="0"/>
  </r>
  <r>
    <n v="42450"/>
    <s v="SL-09-24-231128"/>
    <x v="179"/>
    <n v="2507.1999999999998"/>
    <n v="0"/>
    <n v="1"/>
    <x v="5"/>
    <n v="0"/>
    <n v="0"/>
    <n v="20"/>
    <n v="125.36"/>
    <n v="0"/>
    <x v="12"/>
    <x v="6"/>
    <m/>
    <n v="0"/>
    <s v="IN-CB24-02081"/>
    <n v="0"/>
    <x v="106"/>
    <n v="0"/>
    <d v="2024-09-11T00:00:00"/>
    <x v="0"/>
    <x v="0"/>
  </r>
  <r>
    <n v="42451"/>
    <s v="SL-09-24-231126"/>
    <x v="179"/>
    <n v="1103.5999999999999"/>
    <n v="0"/>
    <n v="1"/>
    <x v="5"/>
    <n v="0"/>
    <n v="0"/>
    <n v="20"/>
    <n v="55.18"/>
    <n v="0"/>
    <x v="12"/>
    <x v="6"/>
    <m/>
    <n v="0"/>
    <s v="IN-CB24-02081"/>
    <n v="0"/>
    <x v="84"/>
    <n v="0"/>
    <d v="2024-09-11T00:00:00"/>
    <x v="0"/>
    <x v="0"/>
  </r>
  <r>
    <n v="42452"/>
    <s v="SL-09-24-231127"/>
    <x v="179"/>
    <n v="771.4"/>
    <n v="0"/>
    <n v="1"/>
    <x v="5"/>
    <n v="0"/>
    <n v="0"/>
    <n v="10"/>
    <n v="77.14"/>
    <n v="0"/>
    <x v="12"/>
    <x v="6"/>
    <m/>
    <n v="0"/>
    <s v="IN-CB24-02081"/>
    <n v="0"/>
    <x v="56"/>
    <n v="0"/>
    <d v="2024-09-11T00:00:00"/>
    <x v="0"/>
    <x v="0"/>
  </r>
  <r>
    <n v="42453"/>
    <s v="SL-09-24-231086"/>
    <x v="61"/>
    <n v="1746"/>
    <n v="0"/>
    <n v="1"/>
    <x v="5"/>
    <n v="0"/>
    <n v="0"/>
    <n v="20"/>
    <n v="87.3"/>
    <n v="0"/>
    <x v="30"/>
    <x v="12"/>
    <m/>
    <n v="0"/>
    <s v="IN-KA24-01221"/>
    <n v="0"/>
    <x v="78"/>
    <n v="0"/>
    <d v="2024-09-11T00:00:00"/>
    <x v="0"/>
    <x v="0"/>
  </r>
  <r>
    <n v="42454"/>
    <s v="SL-09-24-231085"/>
    <x v="61"/>
    <n v="1309.5"/>
    <n v="0"/>
    <n v="1"/>
    <x v="5"/>
    <n v="0"/>
    <n v="0"/>
    <n v="10"/>
    <n v="130.94999999999999"/>
    <n v="0"/>
    <x v="30"/>
    <x v="12"/>
    <m/>
    <n v="0"/>
    <s v="IN-KA24-01221"/>
    <n v="0"/>
    <x v="118"/>
    <n v="0"/>
    <d v="2024-09-11T00:00:00"/>
    <x v="0"/>
    <x v="0"/>
  </r>
  <r>
    <n v="42455"/>
    <s v="SL-09-24-231084"/>
    <x v="61"/>
    <n v="517.59"/>
    <n v="0"/>
    <n v="1"/>
    <x v="5"/>
    <n v="0"/>
    <n v="0"/>
    <n v="10"/>
    <n v="51.76"/>
    <n v="0"/>
    <x v="30"/>
    <x v="12"/>
    <m/>
    <n v="0"/>
    <s v="IN-KA24-01221"/>
    <n v="0"/>
    <x v="39"/>
    <n v="0"/>
    <d v="2024-09-11T00:00:00"/>
    <x v="0"/>
    <x v="0"/>
  </r>
  <r>
    <n v="42456"/>
    <s v="SL-09-24-231083"/>
    <x v="61"/>
    <n v="1172.3399999999999"/>
    <n v="0"/>
    <n v="1"/>
    <x v="5"/>
    <n v="0"/>
    <n v="0"/>
    <n v="10"/>
    <n v="117.23"/>
    <n v="0"/>
    <x v="30"/>
    <x v="12"/>
    <m/>
    <n v="0"/>
    <s v="IN-KA24-01221"/>
    <n v="0"/>
    <x v="175"/>
    <n v="0"/>
    <d v="2024-09-11T00:00:00"/>
    <x v="0"/>
    <x v="0"/>
  </r>
  <r>
    <n v="42457"/>
    <s v="SL-09-24-231077"/>
    <x v="0"/>
    <n v="2314.1999999999998"/>
    <n v="0"/>
    <n v="1"/>
    <x v="5"/>
    <n v="0"/>
    <n v="0"/>
    <n v="20"/>
    <n v="115.71"/>
    <n v="0"/>
    <x v="0"/>
    <x v="0"/>
    <m/>
    <n v="0"/>
    <s v="IN-TL24-00434"/>
    <n v="0"/>
    <x v="2"/>
    <n v="0"/>
    <d v="2024-09-11T00:00:00"/>
    <x v="0"/>
    <x v="0"/>
  </r>
  <r>
    <n v="42458"/>
    <s v="SL-09-24-231076"/>
    <x v="0"/>
    <n v="9256.7999999999993"/>
    <n v="0"/>
    <n v="1"/>
    <x v="5"/>
    <n v="0"/>
    <n v="0"/>
    <n v="80"/>
    <n v="115.71"/>
    <n v="0"/>
    <x v="0"/>
    <x v="0"/>
    <m/>
    <n v="0"/>
    <s v="IN-TL24-00434"/>
    <n v="0"/>
    <x v="11"/>
    <n v="0"/>
    <d v="2024-09-11T00:00:00"/>
    <x v="0"/>
    <x v="0"/>
  </r>
  <r>
    <n v="42459"/>
    <s v="SL-09-24-231075"/>
    <x v="0"/>
    <n v="0"/>
    <n v="0"/>
    <n v="1"/>
    <x v="5"/>
    <n v="0"/>
    <n v="0"/>
    <n v="2"/>
    <n v="0"/>
    <n v="1"/>
    <x v="0"/>
    <x v="0"/>
    <m/>
    <n v="0"/>
    <s v="IN-TL24-00434"/>
    <n v="0"/>
    <x v="2"/>
    <n v="-231.42857140000001"/>
    <d v="2024-09-11T00:00:00"/>
    <x v="0"/>
    <x v="0"/>
  </r>
  <r>
    <n v="42460"/>
    <s v="SL-09-24-231074"/>
    <x v="0"/>
    <n v="0"/>
    <n v="0"/>
    <n v="1"/>
    <x v="5"/>
    <n v="0"/>
    <n v="0"/>
    <n v="8"/>
    <n v="0"/>
    <n v="1"/>
    <x v="0"/>
    <x v="0"/>
    <m/>
    <n v="0"/>
    <s v="IN-TL24-00434"/>
    <n v="0"/>
    <x v="11"/>
    <n v="-925.7142857"/>
    <d v="2024-09-11T00:00:00"/>
    <x v="0"/>
    <x v="0"/>
  </r>
  <r>
    <n v="42461"/>
    <s v="SL-09-24-231073"/>
    <x v="94"/>
    <n v="-64.290000000000006"/>
    <n v="0"/>
    <n v="1"/>
    <x v="5"/>
    <n v="0"/>
    <n v="0"/>
    <n v="-1"/>
    <n v="64.290000000000006"/>
    <n v="0"/>
    <x v="46"/>
    <x v="17"/>
    <s v="Rate Difference"/>
    <n v="0"/>
    <s v="SINV-24-01228"/>
    <n v="-64.290000000000006"/>
    <x v="6"/>
    <n v="0"/>
    <d v="2024-09-11T00:00:00"/>
    <x v="0"/>
    <x v="0"/>
  </r>
  <r>
    <n v="42462"/>
    <s v="SL-09-24-231071"/>
    <x v="94"/>
    <n v="-120.21"/>
    <n v="0"/>
    <n v="1"/>
    <x v="5"/>
    <n v="0"/>
    <n v="0"/>
    <n v="-1"/>
    <n v="120.21"/>
    <n v="0"/>
    <x v="46"/>
    <x v="17"/>
    <s v="Rate Difference"/>
    <n v="0"/>
    <s v="SINV-24-01228"/>
    <n v="-120.21"/>
    <x v="19"/>
    <n v="0"/>
    <d v="2024-09-11T00:00:00"/>
    <x v="0"/>
    <x v="0"/>
  </r>
  <r>
    <n v="42463"/>
    <s v="SL-09-24-231072"/>
    <x v="94"/>
    <n v="-135"/>
    <n v="0"/>
    <n v="1"/>
    <x v="5"/>
    <n v="0"/>
    <n v="0"/>
    <n v="-1"/>
    <n v="135"/>
    <n v="0"/>
    <x v="46"/>
    <x v="17"/>
    <s v="Rate Difference"/>
    <n v="0"/>
    <s v="SINV-24-01228"/>
    <n v="-135"/>
    <x v="118"/>
    <n v="0"/>
    <d v="2024-09-11T00:00:00"/>
    <x v="0"/>
    <x v="0"/>
  </r>
  <r>
    <n v="42464"/>
    <s v="SL-09-24-231070"/>
    <x v="94"/>
    <n v="-1619.94"/>
    <n v="0"/>
    <n v="1"/>
    <x v="5"/>
    <n v="0"/>
    <n v="0"/>
    <n v="-14"/>
    <n v="115.71"/>
    <n v="0"/>
    <x v="46"/>
    <x v="17"/>
    <s v="Rate Difference"/>
    <n v="0"/>
    <s v="SINV-24-01228"/>
    <n v="-1619.94"/>
    <x v="21"/>
    <n v="0"/>
    <d v="2024-09-11T00:00:00"/>
    <x v="0"/>
    <x v="0"/>
  </r>
  <r>
    <n v="42465"/>
    <s v="SL-09-24-231069"/>
    <x v="94"/>
    <n v="-77.14"/>
    <n v="0"/>
    <n v="1"/>
    <x v="5"/>
    <n v="0"/>
    <n v="0"/>
    <n v="-1"/>
    <n v="77.14"/>
    <n v="0"/>
    <x v="46"/>
    <x v="17"/>
    <s v="Rate Difference"/>
    <n v="0"/>
    <s v="SINV-24-01228"/>
    <n v="-77.14"/>
    <x v="152"/>
    <n v="0"/>
    <d v="2024-09-11T00:00:00"/>
    <x v="0"/>
    <x v="0"/>
  </r>
  <r>
    <n v="42466"/>
    <s v="SL-09-24-231068"/>
    <x v="94"/>
    <n v="-86.79"/>
    <n v="0"/>
    <n v="1"/>
    <x v="5"/>
    <n v="0"/>
    <n v="0"/>
    <n v="-1"/>
    <n v="86.79"/>
    <n v="0"/>
    <x v="46"/>
    <x v="17"/>
    <s v="Rate Difference"/>
    <n v="0"/>
    <s v="SINV-24-01228"/>
    <n v="-86.79"/>
    <x v="125"/>
    <n v="0"/>
    <d v="2024-09-11T00:00:00"/>
    <x v="0"/>
    <x v="0"/>
  </r>
  <r>
    <n v="42467"/>
    <s v="SL-09-24-231067"/>
    <x v="94"/>
    <n v="-781.11"/>
    <n v="0"/>
    <n v="1"/>
    <x v="5"/>
    <n v="0"/>
    <n v="0"/>
    <n v="-9"/>
    <n v="86.79"/>
    <n v="0"/>
    <x v="46"/>
    <x v="17"/>
    <s v="Rate Difference"/>
    <n v="0"/>
    <s v="SINV-24-01228"/>
    <n v="-781.11"/>
    <x v="116"/>
    <n v="0"/>
    <d v="2024-09-11T00:00:00"/>
    <x v="0"/>
    <x v="0"/>
  </r>
  <r>
    <n v="42468"/>
    <s v="SL-09-24-231066"/>
    <x v="94"/>
    <n v="-160.07"/>
    <n v="0"/>
    <n v="1"/>
    <x v="5"/>
    <n v="0"/>
    <n v="0"/>
    <n v="-1"/>
    <n v="160.07"/>
    <n v="0"/>
    <x v="46"/>
    <x v="17"/>
    <s v="Rate Difference"/>
    <n v="0"/>
    <s v="SINV-24-01228"/>
    <n v="-160.07"/>
    <x v="60"/>
    <n v="0"/>
    <d v="2024-09-11T00:00:00"/>
    <x v="0"/>
    <x v="0"/>
  </r>
  <r>
    <n v="42469"/>
    <s v="SL-09-24-231065"/>
    <x v="94"/>
    <n v="-770.14"/>
    <n v="0"/>
    <n v="1"/>
    <x v="5"/>
    <n v="0"/>
    <n v="0"/>
    <n v="-2"/>
    <n v="385.07"/>
    <n v="0"/>
    <x v="46"/>
    <x v="17"/>
    <s v="Rate Difference"/>
    <n v="0"/>
    <s v="SINV-24-01228"/>
    <n v="-770.14"/>
    <x v="136"/>
    <n v="0"/>
    <d v="2024-09-11T00:00:00"/>
    <x v="0"/>
    <x v="0"/>
  </r>
  <r>
    <n v="42470"/>
    <s v="SL-09-24-231064"/>
    <x v="94"/>
    <n v="-951.42"/>
    <n v="0"/>
    <n v="1"/>
    <x v="5"/>
    <n v="0"/>
    <n v="0"/>
    <n v="-2"/>
    <n v="475.71"/>
    <n v="0"/>
    <x v="46"/>
    <x v="17"/>
    <s v="Rate Difference"/>
    <n v="0"/>
    <s v="SINV-24-01228"/>
    <n v="-951.42"/>
    <x v="126"/>
    <n v="0"/>
    <d v="2024-09-11T00:00:00"/>
    <x v="0"/>
    <x v="0"/>
  </r>
  <r>
    <n v="42471"/>
    <s v="SL-09-24-231063"/>
    <x v="94"/>
    <n v="-964.3"/>
    <n v="0"/>
    <n v="1"/>
    <x v="5"/>
    <n v="0"/>
    <n v="0"/>
    <n v="-5"/>
    <n v="192.86"/>
    <n v="0"/>
    <x v="46"/>
    <x v="17"/>
    <s v="Rate Difference"/>
    <n v="0"/>
    <s v="SINV-24-01228"/>
    <n v="-964.3"/>
    <x v="66"/>
    <n v="0"/>
    <d v="2024-09-11T00:00:00"/>
    <x v="0"/>
    <x v="0"/>
  </r>
  <r>
    <n v="42472"/>
    <s v="SL-09-24-231062"/>
    <x v="94"/>
    <n v="-512.54"/>
    <n v="0"/>
    <n v="1"/>
    <x v="5"/>
    <n v="0"/>
    <n v="0"/>
    <n v="-2"/>
    <n v="256.27"/>
    <n v="0"/>
    <x v="46"/>
    <x v="17"/>
    <s v="Rate Difference"/>
    <n v="0"/>
    <s v="SINV-24-01228"/>
    <n v="-512.54"/>
    <x v="141"/>
    <n v="0"/>
    <d v="2024-09-11T00:00:00"/>
    <x v="0"/>
    <x v="0"/>
  </r>
  <r>
    <n v="42473"/>
    <s v="SL-09-24-231061"/>
    <x v="94"/>
    <n v="-385.72"/>
    <n v="0"/>
    <n v="1"/>
    <x v="5"/>
    <n v="0"/>
    <n v="0"/>
    <n v="-2"/>
    <n v="192.86"/>
    <n v="0"/>
    <x v="46"/>
    <x v="17"/>
    <s v="Rate Difference"/>
    <n v="0"/>
    <s v="SINV-24-01228"/>
    <n v="-385.72"/>
    <x v="97"/>
    <n v="0"/>
    <d v="2024-09-11T00:00:00"/>
    <x v="0"/>
    <x v="0"/>
  </r>
  <r>
    <n v="42474"/>
    <s v="SL-09-24-231060"/>
    <x v="94"/>
    <n v="-2603.5500000000002"/>
    <n v="0"/>
    <n v="1"/>
    <x v="5"/>
    <n v="0"/>
    <n v="0"/>
    <n v="-5"/>
    <n v="520.71"/>
    <n v="0"/>
    <x v="46"/>
    <x v="17"/>
    <s v="Rate Difference"/>
    <n v="0"/>
    <s v="SINV-24-01228"/>
    <n v="-2603.5500000000002"/>
    <x v="114"/>
    <n v="0"/>
    <d v="2024-09-11T00:00:00"/>
    <x v="0"/>
    <x v="0"/>
  </r>
  <r>
    <n v="42475"/>
    <s v="SL-09-24-231059"/>
    <x v="94"/>
    <n v="-1215"/>
    <n v="0"/>
    <n v="1"/>
    <x v="5"/>
    <n v="0"/>
    <n v="0"/>
    <n v="-3"/>
    <n v="405"/>
    <n v="0"/>
    <x v="46"/>
    <x v="17"/>
    <s v="Rate Difference"/>
    <n v="0"/>
    <s v="SINV-24-01228"/>
    <n v="-1215"/>
    <x v="103"/>
    <n v="0"/>
    <d v="2024-09-11T00:00:00"/>
    <x v="0"/>
    <x v="0"/>
  </r>
  <r>
    <n v="42476"/>
    <s v="SL-09-24-231042"/>
    <x v="113"/>
    <n v="9134.1"/>
    <n v="0"/>
    <n v="1"/>
    <x v="5"/>
    <n v="0"/>
    <n v="0"/>
    <n v="30"/>
    <n v="304.47000000000003"/>
    <n v="0"/>
    <x v="11"/>
    <x v="5"/>
    <m/>
    <n v="0"/>
    <s v="IN-CB24-02080"/>
    <n v="0"/>
    <x v="174"/>
    <n v="0"/>
    <d v="2024-09-11T00:00:00"/>
    <x v="0"/>
    <x v="0"/>
  </r>
  <r>
    <n v="42477"/>
    <s v="SL-09-24-231055"/>
    <x v="113"/>
    <n v="835.7"/>
    <n v="0"/>
    <n v="1"/>
    <x v="5"/>
    <n v="0"/>
    <n v="0"/>
    <n v="10"/>
    <n v="83.57"/>
    <n v="0"/>
    <x v="11"/>
    <x v="6"/>
    <m/>
    <n v="0"/>
    <s v="IN-CB24-02080"/>
    <n v="0"/>
    <x v="104"/>
    <n v="0"/>
    <d v="2024-09-11T00:00:00"/>
    <x v="0"/>
    <x v="0"/>
  </r>
  <r>
    <n v="42478"/>
    <s v="SL-09-24-231051"/>
    <x v="113"/>
    <n v="1542.9"/>
    <n v="0"/>
    <n v="1"/>
    <x v="5"/>
    <n v="0"/>
    <n v="0"/>
    <n v="10"/>
    <n v="154.29"/>
    <n v="0"/>
    <x v="11"/>
    <x v="6"/>
    <m/>
    <n v="0"/>
    <s v="IN-CB24-02080"/>
    <n v="0"/>
    <x v="69"/>
    <n v="0"/>
    <d v="2024-09-11T00:00:00"/>
    <x v="0"/>
    <x v="0"/>
  </r>
  <r>
    <n v="42479"/>
    <s v="SL-09-24-231050"/>
    <x v="113"/>
    <n v="3085.8"/>
    <n v="0"/>
    <n v="1"/>
    <x v="5"/>
    <n v="0"/>
    <n v="0"/>
    <n v="30"/>
    <n v="102.86"/>
    <n v="0"/>
    <x v="11"/>
    <x v="6"/>
    <m/>
    <n v="0"/>
    <s v="IN-CB24-02080"/>
    <n v="0"/>
    <x v="46"/>
    <n v="0"/>
    <d v="2024-09-11T00:00:00"/>
    <x v="0"/>
    <x v="0"/>
  </r>
  <r>
    <n v="42480"/>
    <s v="SL-09-24-231049"/>
    <x v="113"/>
    <n v="5040"/>
    <n v="0"/>
    <n v="1"/>
    <x v="5"/>
    <n v="0"/>
    <n v="0"/>
    <n v="40"/>
    <n v="126"/>
    <n v="0"/>
    <x v="11"/>
    <x v="6"/>
    <m/>
    <n v="0"/>
    <s v="IN-CB24-02080"/>
    <n v="0"/>
    <x v="82"/>
    <n v="0"/>
    <d v="2024-09-11T00:00:00"/>
    <x v="0"/>
    <x v="0"/>
  </r>
  <r>
    <n v="42481"/>
    <s v="SL-09-24-231048"/>
    <x v="113"/>
    <n v="5496.3"/>
    <n v="0"/>
    <n v="1"/>
    <x v="5"/>
    <n v="0"/>
    <n v="0"/>
    <n v="30"/>
    <n v="183.21"/>
    <n v="0"/>
    <x v="11"/>
    <x v="6"/>
    <m/>
    <n v="0"/>
    <s v="IN-CB24-02080"/>
    <n v="0"/>
    <x v="108"/>
    <n v="0"/>
    <d v="2024-09-11T00:00:00"/>
    <x v="0"/>
    <x v="0"/>
  </r>
  <r>
    <n v="42482"/>
    <s v="SL-09-24-231047"/>
    <x v="113"/>
    <n v="4339.2"/>
    <n v="0"/>
    <n v="1"/>
    <x v="5"/>
    <n v="0"/>
    <n v="0"/>
    <n v="30"/>
    <n v="144.63999999999999"/>
    <n v="0"/>
    <x v="11"/>
    <x v="6"/>
    <m/>
    <n v="0"/>
    <s v="IN-CB24-02080"/>
    <n v="0"/>
    <x v="14"/>
    <n v="0"/>
    <d v="2024-09-11T00:00:00"/>
    <x v="0"/>
    <x v="0"/>
  </r>
  <r>
    <n v="42483"/>
    <s v="SL-09-24-231044"/>
    <x v="113"/>
    <n v="983.62"/>
    <n v="0"/>
    <n v="1"/>
    <x v="5"/>
    <n v="0"/>
    <n v="0"/>
    <n v="17"/>
    <n v="57.86"/>
    <n v="0"/>
    <x v="11"/>
    <x v="6"/>
    <m/>
    <n v="0"/>
    <s v="IN-CB24-02080"/>
    <n v="0"/>
    <x v="123"/>
    <n v="0"/>
    <d v="2024-09-11T00:00:00"/>
    <x v="0"/>
    <x v="0"/>
  </r>
  <r>
    <n v="42484"/>
    <s v="SL-09-24-231041"/>
    <x v="113"/>
    <n v="1137.9000000000001"/>
    <n v="0"/>
    <n v="1"/>
    <x v="5"/>
    <n v="0"/>
    <n v="0"/>
    <n v="10"/>
    <n v="113.79"/>
    <n v="0"/>
    <x v="11"/>
    <x v="6"/>
    <m/>
    <n v="0"/>
    <s v="IN-CB24-02080"/>
    <n v="0"/>
    <x v="1"/>
    <n v="0"/>
    <d v="2024-09-11T00:00:00"/>
    <x v="0"/>
    <x v="0"/>
  </r>
  <r>
    <n v="42485"/>
    <s v="SL-09-24-231040"/>
    <x v="113"/>
    <n v="682.4"/>
    <n v="0"/>
    <n v="1"/>
    <x v="5"/>
    <n v="0"/>
    <n v="0"/>
    <n v="10"/>
    <n v="68.239999999999995"/>
    <n v="0"/>
    <x v="11"/>
    <x v="6"/>
    <m/>
    <n v="0"/>
    <s v="IN-CB24-02080"/>
    <n v="0"/>
    <x v="57"/>
    <n v="0"/>
    <d v="2024-09-11T00:00:00"/>
    <x v="0"/>
    <x v="0"/>
  </r>
  <r>
    <n v="42486"/>
    <s v="SL-09-24-231038"/>
    <x v="113"/>
    <n v="1118.5999999999999"/>
    <n v="0"/>
    <n v="1"/>
    <x v="5"/>
    <n v="0"/>
    <n v="0"/>
    <n v="10"/>
    <n v="111.86"/>
    <n v="0"/>
    <x v="11"/>
    <x v="6"/>
    <m/>
    <n v="0"/>
    <s v="IN-CB24-02080"/>
    <n v="0"/>
    <x v="107"/>
    <n v="0"/>
    <d v="2024-09-11T00:00:00"/>
    <x v="0"/>
    <x v="0"/>
  </r>
  <r>
    <n v="42487"/>
    <s v="SL-09-24-231036"/>
    <x v="113"/>
    <n v="2603.6999999999998"/>
    <n v="0"/>
    <n v="1"/>
    <x v="5"/>
    <n v="0"/>
    <n v="0"/>
    <n v="30"/>
    <n v="86.79"/>
    <n v="0"/>
    <x v="11"/>
    <x v="6"/>
    <m/>
    <n v="0"/>
    <s v="IN-CB24-02080"/>
    <n v="0"/>
    <x v="158"/>
    <n v="0"/>
    <d v="2024-09-11T00:00:00"/>
    <x v="0"/>
    <x v="0"/>
  </r>
  <r>
    <n v="42488"/>
    <s v="SL-09-24-231035"/>
    <x v="113"/>
    <n v="3654.6"/>
    <n v="0"/>
    <n v="1"/>
    <x v="5"/>
    <n v="0"/>
    <n v="0"/>
    <n v="20"/>
    <n v="182.73"/>
    <n v="0"/>
    <x v="11"/>
    <x v="6"/>
    <m/>
    <n v="0"/>
    <s v="IN-CB24-02080"/>
    <n v="0"/>
    <x v="159"/>
    <n v="0"/>
    <d v="2024-09-11T00:00:00"/>
    <x v="0"/>
    <x v="0"/>
  </r>
  <r>
    <n v="42489"/>
    <s v="SL-09-24-231034"/>
    <x v="113"/>
    <n v="784.3"/>
    <n v="0"/>
    <n v="1"/>
    <x v="5"/>
    <n v="0"/>
    <n v="0"/>
    <n v="10"/>
    <n v="78.430000000000007"/>
    <n v="0"/>
    <x v="11"/>
    <x v="6"/>
    <m/>
    <n v="0"/>
    <s v="IN-CB24-02080"/>
    <n v="0"/>
    <x v="43"/>
    <n v="0"/>
    <d v="2024-09-11T00:00:00"/>
    <x v="0"/>
    <x v="0"/>
  </r>
  <r>
    <n v="42490"/>
    <s v="SL-09-24-231032"/>
    <x v="113"/>
    <n v="1510.7"/>
    <n v="0"/>
    <n v="1"/>
    <x v="5"/>
    <n v="0"/>
    <n v="0"/>
    <n v="10"/>
    <n v="151.07"/>
    <n v="0"/>
    <x v="11"/>
    <x v="6"/>
    <m/>
    <n v="0"/>
    <s v="IN-CB24-02080"/>
    <n v="0"/>
    <x v="61"/>
    <n v="0"/>
    <d v="2024-09-11T00:00:00"/>
    <x v="0"/>
    <x v="0"/>
  </r>
  <r>
    <n v="42491"/>
    <s v="SL-09-24-231056"/>
    <x v="113"/>
    <n v="5400"/>
    <n v="0"/>
    <n v="1"/>
    <x v="5"/>
    <n v="0"/>
    <n v="0"/>
    <n v="40"/>
    <n v="135"/>
    <n v="0"/>
    <x v="11"/>
    <x v="3"/>
    <m/>
    <n v="0"/>
    <s v="IN-CB24-02080"/>
    <n v="0"/>
    <x v="53"/>
    <n v="0"/>
    <d v="2024-09-11T00:00:00"/>
    <x v="0"/>
    <x v="0"/>
  </r>
  <r>
    <n v="42492"/>
    <s v="SL-09-24-231054"/>
    <x v="113"/>
    <n v="3664.2"/>
    <n v="0"/>
    <n v="1"/>
    <x v="5"/>
    <n v="0"/>
    <n v="0"/>
    <n v="30"/>
    <n v="122.14"/>
    <n v="0"/>
    <x v="11"/>
    <x v="3"/>
    <m/>
    <n v="0"/>
    <s v="IN-CB24-02080"/>
    <n v="0"/>
    <x v="99"/>
    <n v="0"/>
    <d v="2024-09-11T00:00:00"/>
    <x v="0"/>
    <x v="0"/>
  </r>
  <r>
    <n v="42493"/>
    <s v="SL-09-24-231053"/>
    <x v="113"/>
    <n v="3760.8"/>
    <n v="0"/>
    <n v="1"/>
    <x v="5"/>
    <n v="0"/>
    <n v="0"/>
    <n v="30"/>
    <n v="125.36"/>
    <n v="0"/>
    <x v="11"/>
    <x v="3"/>
    <m/>
    <n v="0"/>
    <s v="IN-CB24-02080"/>
    <n v="0"/>
    <x v="12"/>
    <n v="0"/>
    <d v="2024-09-11T00:00:00"/>
    <x v="0"/>
    <x v="0"/>
  </r>
  <r>
    <n v="42494"/>
    <s v="SL-09-24-231052"/>
    <x v="113"/>
    <n v="1114.5"/>
    <n v="0"/>
    <n v="1"/>
    <x v="5"/>
    <n v="0"/>
    <n v="0"/>
    <n v="30"/>
    <n v="37.15"/>
    <n v="0"/>
    <x v="11"/>
    <x v="3"/>
    <m/>
    <n v="0"/>
    <s v="IN-CB24-02080"/>
    <n v="0"/>
    <x v="0"/>
    <n v="0"/>
    <d v="2024-09-11T00:00:00"/>
    <x v="0"/>
    <x v="0"/>
  </r>
  <r>
    <n v="42495"/>
    <s v="SL-09-24-231046"/>
    <x v="113"/>
    <n v="1475.43"/>
    <n v="0"/>
    <n v="1"/>
    <x v="5"/>
    <n v="0"/>
    <n v="0"/>
    <n v="17"/>
    <n v="86.79"/>
    <n v="0"/>
    <x v="11"/>
    <x v="3"/>
    <m/>
    <n v="0"/>
    <s v="IN-CB24-02080"/>
    <n v="0"/>
    <x v="117"/>
    <n v="0"/>
    <d v="2024-09-11T00:00:00"/>
    <x v="0"/>
    <x v="0"/>
  </r>
  <r>
    <n v="42496"/>
    <s v="SL-09-24-231045"/>
    <x v="113"/>
    <n v="86.79"/>
    <n v="0"/>
    <n v="1"/>
    <x v="5"/>
    <n v="0"/>
    <n v="0"/>
    <n v="1"/>
    <n v="86.79"/>
    <n v="0"/>
    <x v="11"/>
    <x v="3"/>
    <m/>
    <n v="0"/>
    <s v="IN-CB24-02080"/>
    <n v="0"/>
    <x v="117"/>
    <n v="0"/>
    <d v="2024-09-11T00:00:00"/>
    <x v="0"/>
    <x v="0"/>
  </r>
  <r>
    <n v="42497"/>
    <s v="SL-09-24-231043"/>
    <x v="113"/>
    <n v="694.32"/>
    <n v="0"/>
    <n v="1"/>
    <x v="5"/>
    <n v="0"/>
    <n v="0"/>
    <n v="8"/>
    <n v="86.79"/>
    <n v="0"/>
    <x v="11"/>
    <x v="3"/>
    <m/>
    <n v="0"/>
    <s v="IN-CB24-02080"/>
    <n v="0"/>
    <x v="117"/>
    <n v="0"/>
    <d v="2024-09-11T00:00:00"/>
    <x v="0"/>
    <x v="0"/>
  </r>
  <r>
    <n v="42498"/>
    <s v="SL-09-24-231039"/>
    <x v="113"/>
    <n v="347.16"/>
    <n v="0"/>
    <n v="1"/>
    <x v="5"/>
    <n v="0"/>
    <n v="0"/>
    <n v="4"/>
    <n v="86.79"/>
    <n v="0"/>
    <x v="11"/>
    <x v="3"/>
    <m/>
    <n v="0"/>
    <s v="IN-CB24-02080"/>
    <n v="0"/>
    <x v="117"/>
    <n v="0"/>
    <d v="2024-09-11T00:00:00"/>
    <x v="0"/>
    <x v="0"/>
  </r>
  <r>
    <n v="42499"/>
    <s v="SL-09-24-231037"/>
    <x v="113"/>
    <n v="1735.8"/>
    <n v="0"/>
    <n v="1"/>
    <x v="5"/>
    <n v="0"/>
    <n v="0"/>
    <n v="30"/>
    <n v="57.86"/>
    <n v="0"/>
    <x v="11"/>
    <x v="3"/>
    <m/>
    <n v="0"/>
    <s v="IN-CB24-02080"/>
    <n v="0"/>
    <x v="30"/>
    <n v="0"/>
    <d v="2024-09-11T00:00:00"/>
    <x v="0"/>
    <x v="0"/>
  </r>
  <r>
    <n v="42500"/>
    <s v="SL-09-24-231033"/>
    <x v="113"/>
    <n v="1735.8"/>
    <n v="0"/>
    <n v="1"/>
    <x v="5"/>
    <n v="0"/>
    <n v="0"/>
    <n v="20"/>
    <n v="86.79"/>
    <n v="0"/>
    <x v="11"/>
    <x v="3"/>
    <m/>
    <n v="0"/>
    <s v="IN-CB24-02080"/>
    <n v="0"/>
    <x v="55"/>
    <n v="0"/>
    <d v="2024-09-11T00:00:00"/>
    <x v="0"/>
    <x v="0"/>
  </r>
  <r>
    <n v="42501"/>
    <s v="SL-09-24-231007"/>
    <x v="14"/>
    <n v="-86.79"/>
    <n v="0"/>
    <n v="1"/>
    <x v="5"/>
    <n v="-86.79"/>
    <n v="0"/>
    <n v="-1"/>
    <n v="86.79"/>
    <n v="0"/>
    <x v="5"/>
    <x v="2"/>
    <s v="Breakage"/>
    <n v="0"/>
    <s v="SINV-24-01225"/>
    <n v="0"/>
    <x v="73"/>
    <n v="0"/>
    <d v="2024-09-11T00:00:00"/>
    <x v="0"/>
    <x v="0"/>
  </r>
  <r>
    <n v="42502"/>
    <s v="SL-09-24-231006"/>
    <x v="14"/>
    <n v="-125.36"/>
    <n v="0"/>
    <n v="1"/>
    <x v="5"/>
    <n v="-125.36"/>
    <n v="0"/>
    <n v="-1"/>
    <n v="125.36"/>
    <n v="0"/>
    <x v="5"/>
    <x v="2"/>
    <s v="Breakage"/>
    <n v="0"/>
    <s v="SINV-24-01225"/>
    <n v="0"/>
    <x v="12"/>
    <n v="0"/>
    <d v="2024-09-11T00:00:00"/>
    <x v="0"/>
    <x v="0"/>
  </r>
  <r>
    <n v="42503"/>
    <s v="SL-09-24-231005"/>
    <x v="14"/>
    <n v="-115.71"/>
    <n v="0"/>
    <n v="1"/>
    <x v="5"/>
    <n v="-115.71"/>
    <n v="0"/>
    <n v="-1"/>
    <n v="115.71"/>
    <n v="0"/>
    <x v="5"/>
    <x v="2"/>
    <s v="Breakage"/>
    <n v="0"/>
    <s v="SINV-24-01225"/>
    <n v="0"/>
    <x v="21"/>
    <n v="0"/>
    <d v="2024-09-11T00:00:00"/>
    <x v="0"/>
    <x v="0"/>
  </r>
  <r>
    <n v="42504"/>
    <s v="SL-09-24-231004"/>
    <x v="14"/>
    <n v="-279.63"/>
    <n v="0"/>
    <n v="1"/>
    <x v="5"/>
    <n v="-279.63"/>
    <n v="0"/>
    <n v="-3"/>
    <n v="93.21"/>
    <n v="0"/>
    <x v="5"/>
    <x v="2"/>
    <s v="Breakage"/>
    <n v="0"/>
    <s v="SINV-24-01225"/>
    <n v="0"/>
    <x v="150"/>
    <n v="0"/>
    <d v="2024-09-11T00:00:00"/>
    <x v="0"/>
    <x v="0"/>
  </r>
  <r>
    <n v="42505"/>
    <s v="SL-09-24-231003"/>
    <x v="14"/>
    <n v="-250.72"/>
    <n v="0"/>
    <n v="1"/>
    <x v="78"/>
    <n v="0"/>
    <n v="0"/>
    <n v="-2"/>
    <n v="125.36"/>
    <n v="0"/>
    <x v="5"/>
    <x v="2"/>
    <s v="Expired"/>
    <n v="0"/>
    <s v="SINV-24-01224"/>
    <n v="0"/>
    <x v="10"/>
    <n v="0"/>
    <d v="2024-09-11T00:00:00"/>
    <x v="0"/>
    <x v="0"/>
  </r>
  <r>
    <n v="42506"/>
    <s v="SL-09-24-231002"/>
    <x v="14"/>
    <n v="-250.71"/>
    <n v="0"/>
    <n v="1"/>
    <x v="201"/>
    <n v="0"/>
    <n v="0"/>
    <n v="-3"/>
    <n v="83.57"/>
    <n v="0"/>
    <x v="5"/>
    <x v="2"/>
    <s v="Expired"/>
    <n v="0"/>
    <s v="SINV-24-01224"/>
    <n v="0"/>
    <x v="7"/>
    <n v="0"/>
    <d v="2024-09-11T00:00:00"/>
    <x v="0"/>
    <x v="0"/>
  </r>
  <r>
    <n v="42507"/>
    <s v="SL-09-24-231001"/>
    <x v="14"/>
    <n v="-210.86"/>
    <n v="0"/>
    <n v="1"/>
    <x v="340"/>
    <n v="0"/>
    <n v="0"/>
    <n v="-2"/>
    <n v="105.43"/>
    <n v="0"/>
    <x v="5"/>
    <x v="2"/>
    <s v="Expired"/>
    <n v="0"/>
    <s v="SINV-24-01224"/>
    <n v="0"/>
    <x v="54"/>
    <n v="0"/>
    <d v="2024-09-11T00:00:00"/>
    <x v="0"/>
    <x v="0"/>
  </r>
  <r>
    <n v="42508"/>
    <s v="SL-09-24-231000"/>
    <x v="14"/>
    <n v="-769.51"/>
    <n v="0"/>
    <n v="1"/>
    <x v="687"/>
    <n v="0"/>
    <n v="0"/>
    <n v="-7"/>
    <n v="109.93"/>
    <n v="0"/>
    <x v="5"/>
    <x v="2"/>
    <s v="Expired"/>
    <n v="0"/>
    <s v="SINV-24-01224"/>
    <n v="0"/>
    <x v="79"/>
    <n v="0"/>
    <d v="2024-09-11T00:00:00"/>
    <x v="0"/>
    <x v="0"/>
  </r>
  <r>
    <n v="42509"/>
    <s v="SL-09-24-230999"/>
    <x v="14"/>
    <n v="-231.42"/>
    <n v="0"/>
    <n v="1"/>
    <x v="59"/>
    <n v="0"/>
    <n v="0"/>
    <n v="-2"/>
    <n v="115.71"/>
    <n v="0"/>
    <x v="5"/>
    <x v="2"/>
    <s v="Expired"/>
    <n v="0"/>
    <s v="SINV-24-01224"/>
    <n v="0"/>
    <x v="2"/>
    <n v="0"/>
    <d v="2024-09-11T00:00:00"/>
    <x v="0"/>
    <x v="0"/>
  </r>
  <r>
    <n v="42510"/>
    <s v="SL-09-24-230998"/>
    <x v="14"/>
    <n v="-231.42"/>
    <n v="0"/>
    <n v="1"/>
    <x v="59"/>
    <n v="0"/>
    <n v="0"/>
    <n v="-2"/>
    <n v="115.71"/>
    <n v="0"/>
    <x v="5"/>
    <x v="2"/>
    <s v="Expired"/>
    <n v="0"/>
    <s v="SINV-24-01224"/>
    <n v="0"/>
    <x v="2"/>
    <n v="0"/>
    <d v="2024-09-11T00:00:00"/>
    <x v="0"/>
    <x v="0"/>
  </r>
  <r>
    <n v="42511"/>
    <s v="SL-09-24-230997"/>
    <x v="14"/>
    <n v="-405"/>
    <n v="0"/>
    <n v="1"/>
    <x v="60"/>
    <n v="0"/>
    <n v="0"/>
    <n v="-3"/>
    <n v="135"/>
    <n v="0"/>
    <x v="5"/>
    <x v="2"/>
    <s v="Expired"/>
    <n v="0"/>
    <s v="SINV-24-01224"/>
    <n v="0"/>
    <x v="118"/>
    <n v="0"/>
    <d v="2024-09-11T00:00:00"/>
    <x v="0"/>
    <x v="0"/>
  </r>
  <r>
    <n v="42512"/>
    <s v="SL-09-24-230996"/>
    <x v="14"/>
    <n v="-643.51"/>
    <n v="0"/>
    <n v="1"/>
    <x v="688"/>
    <n v="0"/>
    <n v="0"/>
    <n v="-7"/>
    <n v="91.93"/>
    <n v="0"/>
    <x v="5"/>
    <x v="2"/>
    <s v="Expired"/>
    <n v="0"/>
    <s v="SINV-24-01224"/>
    <n v="0"/>
    <x v="113"/>
    <n v="0"/>
    <d v="2024-09-11T00:00:00"/>
    <x v="0"/>
    <x v="0"/>
  </r>
  <r>
    <n v="42513"/>
    <s v="SL-09-24-230995"/>
    <x v="14"/>
    <n v="-244.28"/>
    <n v="0"/>
    <n v="1"/>
    <x v="85"/>
    <n v="0"/>
    <n v="0"/>
    <n v="-2"/>
    <n v="122.14"/>
    <n v="0"/>
    <x v="5"/>
    <x v="2"/>
    <s v="Expired"/>
    <n v="0"/>
    <s v="SINV-24-01224"/>
    <n v="0"/>
    <x v="99"/>
    <n v="0"/>
    <d v="2024-09-11T00:00:00"/>
    <x v="0"/>
    <x v="0"/>
  </r>
  <r>
    <n v="42514"/>
    <s v="SL-09-24-230994"/>
    <x v="14"/>
    <n v="-668.56"/>
    <n v="0"/>
    <n v="1"/>
    <x v="185"/>
    <n v="0"/>
    <n v="0"/>
    <n v="-4"/>
    <n v="167.14"/>
    <n v="0"/>
    <x v="5"/>
    <x v="2"/>
    <s v="Expired"/>
    <n v="0"/>
    <s v="SINV-24-01224"/>
    <n v="0"/>
    <x v="13"/>
    <n v="0"/>
    <d v="2024-09-11T00:00:00"/>
    <x v="0"/>
    <x v="0"/>
  </r>
  <r>
    <n v="42515"/>
    <s v="SL-09-24-230993"/>
    <x v="14"/>
    <n v="-520.71"/>
    <n v="0"/>
    <n v="1"/>
    <x v="366"/>
    <n v="0"/>
    <n v="0"/>
    <n v="-3"/>
    <n v="173.57"/>
    <n v="0"/>
    <x v="5"/>
    <x v="2"/>
    <s v="Expired"/>
    <n v="0"/>
    <s v="SINV-24-01224"/>
    <n v="0"/>
    <x v="111"/>
    <n v="0"/>
    <d v="2024-09-11T00:00:00"/>
    <x v="0"/>
    <x v="0"/>
  </r>
  <r>
    <n v="42516"/>
    <s v="SL-09-24-230992"/>
    <x v="14"/>
    <n v="-173.57"/>
    <n v="0"/>
    <n v="1"/>
    <x v="572"/>
    <n v="0"/>
    <n v="0"/>
    <n v="-1"/>
    <n v="173.57"/>
    <n v="0"/>
    <x v="5"/>
    <x v="2"/>
    <s v="Expired"/>
    <n v="0"/>
    <s v="SINV-24-01224"/>
    <n v="0"/>
    <x v="111"/>
    <n v="0"/>
    <d v="2024-09-11T00:00:00"/>
    <x v="0"/>
    <x v="0"/>
  </r>
  <r>
    <n v="42517"/>
    <s v="SL-09-24-230991"/>
    <x v="14"/>
    <n v="-383.79"/>
    <n v="0"/>
    <n v="1"/>
    <x v="354"/>
    <n v="0"/>
    <n v="0"/>
    <n v="-3"/>
    <n v="127.93"/>
    <n v="0"/>
    <x v="5"/>
    <x v="2"/>
    <s v="Expired"/>
    <n v="0"/>
    <s v="SINV-24-01224"/>
    <n v="0"/>
    <x v="74"/>
    <n v="0"/>
    <d v="2024-09-11T00:00:00"/>
    <x v="0"/>
    <x v="0"/>
  </r>
  <r>
    <n v="42518"/>
    <s v="SL-09-24-230990"/>
    <x v="14"/>
    <n v="-141.43"/>
    <n v="0"/>
    <n v="1"/>
    <x v="90"/>
    <n v="0"/>
    <n v="0"/>
    <n v="-1"/>
    <n v="141.43"/>
    <n v="0"/>
    <x v="5"/>
    <x v="2"/>
    <s v="Expired"/>
    <n v="0"/>
    <s v="SINV-24-01224"/>
    <n v="0"/>
    <x v="89"/>
    <n v="0"/>
    <d v="2024-09-11T00:00:00"/>
    <x v="0"/>
    <x v="0"/>
  </r>
  <r>
    <n v="42519"/>
    <s v="SL-09-24-230989"/>
    <x v="14"/>
    <n v="-424.29"/>
    <n v="0"/>
    <n v="1"/>
    <x v="88"/>
    <n v="0"/>
    <n v="0"/>
    <n v="-3"/>
    <n v="141.43"/>
    <n v="0"/>
    <x v="5"/>
    <x v="2"/>
    <s v="Expired"/>
    <n v="0"/>
    <s v="SINV-24-01224"/>
    <n v="0"/>
    <x v="89"/>
    <n v="0"/>
    <d v="2024-09-11T00:00:00"/>
    <x v="0"/>
    <x v="0"/>
  </r>
  <r>
    <n v="42520"/>
    <s v="SL-09-24-230988"/>
    <x v="14"/>
    <n v="-86.79"/>
    <n v="0"/>
    <n v="1"/>
    <x v="64"/>
    <n v="0"/>
    <n v="0"/>
    <n v="-1"/>
    <n v="86.79"/>
    <n v="0"/>
    <x v="5"/>
    <x v="2"/>
    <s v="Expired"/>
    <n v="0"/>
    <s v="SINV-24-01224"/>
    <n v="0"/>
    <x v="117"/>
    <n v="0"/>
    <d v="2024-09-11T00:00:00"/>
    <x v="0"/>
    <x v="0"/>
  </r>
  <r>
    <n v="42521"/>
    <s v="SL-09-24-230987"/>
    <x v="14"/>
    <n v="-83.57"/>
    <n v="0"/>
    <n v="1"/>
    <x v="80"/>
    <n v="0"/>
    <n v="0"/>
    <n v="-1"/>
    <n v="83.57"/>
    <n v="0"/>
    <x v="5"/>
    <x v="2"/>
    <s v="Expired"/>
    <n v="0"/>
    <s v="SINV-24-01224"/>
    <n v="0"/>
    <x v="151"/>
    <n v="0"/>
    <d v="2024-09-11T00:00:00"/>
    <x v="0"/>
    <x v="0"/>
  </r>
  <r>
    <n v="42522"/>
    <s v="SL-09-24-230986"/>
    <x v="14"/>
    <n v="-334.28"/>
    <n v="0"/>
    <n v="1"/>
    <x v="86"/>
    <n v="0"/>
    <n v="0"/>
    <n v="-4"/>
    <n v="83.57"/>
    <n v="0"/>
    <x v="5"/>
    <x v="2"/>
    <s v="Expired"/>
    <n v="0"/>
    <s v="SINV-24-01224"/>
    <n v="0"/>
    <x v="151"/>
    <n v="0"/>
    <d v="2024-09-11T00:00:00"/>
    <x v="0"/>
    <x v="0"/>
  </r>
  <r>
    <n v="42523"/>
    <s v="SL-09-24-230985"/>
    <x v="14"/>
    <n v="-1427.13"/>
    <n v="0"/>
    <n v="1"/>
    <x v="410"/>
    <n v="0"/>
    <n v="0"/>
    <n v="-3"/>
    <n v="475.71"/>
    <n v="0"/>
    <x v="5"/>
    <x v="2"/>
    <s v="Expired"/>
    <n v="0"/>
    <s v="SINV-24-01224"/>
    <n v="0"/>
    <x v="126"/>
    <n v="0"/>
    <d v="2024-09-11T00:00:00"/>
    <x v="0"/>
    <x v="0"/>
  </r>
  <r>
    <n v="42524"/>
    <s v="SL-09-24-230981"/>
    <x v="14"/>
    <n v="-160.07"/>
    <n v="0"/>
    <n v="1"/>
    <x v="5"/>
    <n v="-160.07"/>
    <n v="0"/>
    <n v="-1"/>
    <n v="160.07"/>
    <n v="0"/>
    <x v="5"/>
    <x v="7"/>
    <s v="Breakage"/>
    <n v="0"/>
    <s v="SINV-24-01221"/>
    <n v="0"/>
    <x v="60"/>
    <n v="0"/>
    <d v="2024-09-11T00:00:00"/>
    <x v="0"/>
    <x v="0"/>
  </r>
  <r>
    <n v="42525"/>
    <s v="SL-09-24-230980"/>
    <x v="14"/>
    <n v="-122.03"/>
    <n v="0"/>
    <n v="1"/>
    <x v="5"/>
    <n v="-122.03"/>
    <n v="0"/>
    <n v="-1"/>
    <n v="122.03"/>
    <n v="0"/>
    <x v="5"/>
    <x v="7"/>
    <s v="Breakage"/>
    <n v="0"/>
    <s v="SINV-24-01221"/>
    <n v="0"/>
    <x v="9"/>
    <n v="0"/>
    <d v="2024-09-11T00:00:00"/>
    <x v="0"/>
    <x v="0"/>
  </r>
  <r>
    <n v="42526"/>
    <s v="SL-09-24-230979"/>
    <x v="14"/>
    <n v="-122.03"/>
    <n v="0"/>
    <n v="1"/>
    <x v="5"/>
    <n v="-122.03"/>
    <n v="0"/>
    <n v="-1"/>
    <n v="122.03"/>
    <n v="0"/>
    <x v="5"/>
    <x v="7"/>
    <s v="Breakage"/>
    <n v="0"/>
    <s v="SINV-24-01221"/>
    <n v="0"/>
    <x v="9"/>
    <n v="0"/>
    <d v="2024-09-11T00:00:00"/>
    <x v="0"/>
    <x v="0"/>
  </r>
  <r>
    <n v="42527"/>
    <s v="SL-09-24-230978"/>
    <x v="14"/>
    <n v="-70.069999999999993"/>
    <n v="0"/>
    <n v="1"/>
    <x v="5"/>
    <n v="-70.069999999999993"/>
    <n v="0"/>
    <n v="-1"/>
    <n v="70.069999999999993"/>
    <n v="0"/>
    <x v="5"/>
    <x v="7"/>
    <s v="Breakage"/>
    <n v="0"/>
    <s v="SINV-24-01221"/>
    <n v="0"/>
    <x v="38"/>
    <n v="0"/>
    <d v="2024-09-11T00:00:00"/>
    <x v="0"/>
    <x v="0"/>
  </r>
  <r>
    <n v="42528"/>
    <s v="SL-09-24-230977"/>
    <x v="14"/>
    <n v="-147.86000000000001"/>
    <n v="0"/>
    <n v="1"/>
    <x v="5"/>
    <n v="-147.86000000000001"/>
    <n v="0"/>
    <n v="-1"/>
    <n v="147.86000000000001"/>
    <n v="0"/>
    <x v="5"/>
    <x v="7"/>
    <s v="Breakage"/>
    <n v="0"/>
    <s v="SINV-24-01221"/>
    <n v="0"/>
    <x v="122"/>
    <n v="0"/>
    <d v="2024-09-11T00:00:00"/>
    <x v="0"/>
    <x v="0"/>
  </r>
  <r>
    <n v="42529"/>
    <s v="SL-09-24-230976"/>
    <x v="14"/>
    <n v="-126"/>
    <n v="0"/>
    <n v="1"/>
    <x v="5"/>
    <n v="-126"/>
    <n v="0"/>
    <n v="-1"/>
    <n v="126"/>
    <n v="0"/>
    <x v="5"/>
    <x v="7"/>
    <s v="Breakage"/>
    <n v="0"/>
    <s v="SINV-24-01221"/>
    <n v="0"/>
    <x v="82"/>
    <n v="0"/>
    <d v="2024-09-11T00:00:00"/>
    <x v="0"/>
    <x v="0"/>
  </r>
  <r>
    <n v="42530"/>
    <s v="SL-09-24-230975"/>
    <x v="14"/>
    <n v="-144.63999999999999"/>
    <n v="0"/>
    <n v="1"/>
    <x v="5"/>
    <n v="-144.63999999999999"/>
    <n v="0"/>
    <n v="-1"/>
    <n v="144.63999999999999"/>
    <n v="0"/>
    <x v="5"/>
    <x v="7"/>
    <s v="Breakage"/>
    <n v="0"/>
    <s v="SINV-24-01221"/>
    <n v="0"/>
    <x v="14"/>
    <n v="0"/>
    <d v="2024-09-11T00:00:00"/>
    <x v="0"/>
    <x v="0"/>
  </r>
  <r>
    <n v="42531"/>
    <s v="SL-09-24-230974"/>
    <x v="14"/>
    <n v="-125.36"/>
    <n v="0"/>
    <n v="1"/>
    <x v="5"/>
    <n v="-125.36"/>
    <n v="0"/>
    <n v="-1"/>
    <n v="125.36"/>
    <n v="0"/>
    <x v="5"/>
    <x v="7"/>
    <s v="Breakage"/>
    <n v="0"/>
    <s v="SINV-24-01221"/>
    <n v="0"/>
    <x v="106"/>
    <n v="0"/>
    <d v="2024-09-11T00:00:00"/>
    <x v="0"/>
    <x v="0"/>
  </r>
  <r>
    <n v="42532"/>
    <s v="SL-09-24-230972"/>
    <x v="14"/>
    <n v="-327.86"/>
    <n v="0"/>
    <n v="1"/>
    <x v="5"/>
    <n v="-327.86"/>
    <n v="0"/>
    <n v="-2"/>
    <n v="163.93"/>
    <n v="0"/>
    <x v="5"/>
    <x v="7"/>
    <s v="Breakage"/>
    <n v="0"/>
    <s v="SINV-24-01221"/>
    <n v="0"/>
    <x v="29"/>
    <n v="0"/>
    <d v="2024-09-11T00:00:00"/>
    <x v="0"/>
    <x v="0"/>
  </r>
  <r>
    <n v="42533"/>
    <s v="SL-09-24-230971"/>
    <x v="14"/>
    <n v="-110.36"/>
    <n v="0"/>
    <n v="1"/>
    <x v="5"/>
    <n v="-110.36"/>
    <n v="0"/>
    <n v="-2"/>
    <n v="55.18"/>
    <n v="0"/>
    <x v="5"/>
    <x v="7"/>
    <s v="Breakage"/>
    <n v="0"/>
    <s v="SINV-24-01221"/>
    <n v="0"/>
    <x v="84"/>
    <n v="0"/>
    <d v="2024-09-11T00:00:00"/>
    <x v="0"/>
    <x v="0"/>
  </r>
  <r>
    <n v="42534"/>
    <s v="SL-09-24-230973"/>
    <x v="14"/>
    <n v="-83.57"/>
    <n v="0"/>
    <n v="1"/>
    <x v="5"/>
    <n v="-83.57"/>
    <n v="0"/>
    <n v="-1"/>
    <n v="83.57"/>
    <n v="0"/>
    <x v="5"/>
    <x v="7"/>
    <s v="Breakage"/>
    <n v="0"/>
    <s v="SINV-24-01221"/>
    <n v="0"/>
    <x v="121"/>
    <n v="0"/>
    <d v="2024-09-11T00:00:00"/>
    <x v="0"/>
    <x v="0"/>
  </r>
  <r>
    <n v="42535"/>
    <s v="SL-09-24-230970"/>
    <x v="14"/>
    <n v="-411.44"/>
    <n v="0"/>
    <n v="1"/>
    <x v="183"/>
    <n v="0"/>
    <n v="0"/>
    <n v="-4"/>
    <n v="102.86"/>
    <n v="0"/>
    <x v="5"/>
    <x v="7"/>
    <s v="Expired"/>
    <n v="0"/>
    <s v="SINV-24-01219"/>
    <n v="0"/>
    <x v="46"/>
    <n v="0"/>
    <d v="2024-09-11T00:00:00"/>
    <x v="0"/>
    <x v="0"/>
  </r>
  <r>
    <n v="42536"/>
    <s v="SL-09-24-230969"/>
    <x v="14"/>
    <n v="-154.28"/>
    <n v="0"/>
    <n v="1"/>
    <x v="178"/>
    <n v="0"/>
    <n v="0"/>
    <n v="-2"/>
    <n v="77.14"/>
    <n v="0"/>
    <x v="5"/>
    <x v="7"/>
    <s v="Expired"/>
    <n v="0"/>
    <s v="SINV-24-01219"/>
    <n v="0"/>
    <x v="11"/>
    <n v="0"/>
    <d v="2024-09-11T00:00:00"/>
    <x v="0"/>
    <x v="0"/>
  </r>
  <r>
    <n v="42537"/>
    <s v="SL-09-24-230968"/>
    <x v="14"/>
    <n v="-122.14"/>
    <n v="0"/>
    <n v="1"/>
    <x v="84"/>
    <n v="0"/>
    <n v="0"/>
    <n v="-1"/>
    <n v="122.14"/>
    <n v="0"/>
    <x v="5"/>
    <x v="7"/>
    <s v="Expired"/>
    <n v="0"/>
    <s v="SINV-24-01219"/>
    <n v="0"/>
    <x v="105"/>
    <n v="0"/>
    <d v="2024-09-11T00:00:00"/>
    <x v="0"/>
    <x v="0"/>
  </r>
  <r>
    <n v="42538"/>
    <s v="SL-09-24-230967"/>
    <x v="14"/>
    <n v="-155.57"/>
    <n v="0"/>
    <n v="1"/>
    <x v="309"/>
    <n v="0"/>
    <n v="0"/>
    <n v="-1"/>
    <n v="155.57"/>
    <n v="0"/>
    <x v="5"/>
    <x v="7"/>
    <s v="Expired"/>
    <n v="0"/>
    <s v="SINV-24-01219"/>
    <n v="0"/>
    <x v="17"/>
    <n v="0"/>
    <d v="2024-09-11T00:00:00"/>
    <x v="0"/>
    <x v="0"/>
  </r>
  <r>
    <n v="42539"/>
    <s v="SL-09-24-230966"/>
    <x v="14"/>
    <n v="-783.02"/>
    <n v="0"/>
    <n v="1"/>
    <x v="580"/>
    <n v="0"/>
    <n v="0"/>
    <n v="-7"/>
    <n v="111.86"/>
    <n v="0"/>
    <x v="5"/>
    <x v="7"/>
    <s v="Expired"/>
    <n v="0"/>
    <s v="SINV-24-01219"/>
    <n v="0"/>
    <x v="107"/>
    <n v="0"/>
    <d v="2024-09-11T00:00:00"/>
    <x v="0"/>
    <x v="0"/>
  </r>
  <r>
    <n v="42540"/>
    <s v="SL-09-24-230965"/>
    <x v="14"/>
    <n v="-127.28"/>
    <n v="0"/>
    <n v="1"/>
    <x v="99"/>
    <n v="0"/>
    <n v="0"/>
    <n v="-2"/>
    <n v="63.64"/>
    <n v="0"/>
    <x v="5"/>
    <x v="7"/>
    <s v="Expired"/>
    <n v="0"/>
    <s v="SINV-24-01219"/>
    <n v="0"/>
    <x v="149"/>
    <n v="0"/>
    <d v="2024-09-11T00:00:00"/>
    <x v="0"/>
    <x v="0"/>
  </r>
  <r>
    <n v="42541"/>
    <s v="SL-09-24-230964"/>
    <x v="14"/>
    <n v="-125.36"/>
    <n v="0"/>
    <n v="1"/>
    <x v="54"/>
    <n v="0"/>
    <n v="0"/>
    <n v="-1"/>
    <n v="125.36"/>
    <n v="0"/>
    <x v="5"/>
    <x v="7"/>
    <s v="Expired"/>
    <n v="0"/>
    <s v="SINV-24-01219"/>
    <n v="0"/>
    <x v="106"/>
    <n v="0"/>
    <d v="2024-09-11T00:00:00"/>
    <x v="0"/>
    <x v="0"/>
  </r>
  <r>
    <n v="42542"/>
    <s v="SL-09-24-230963"/>
    <x v="14"/>
    <n v="-77.14"/>
    <n v="0"/>
    <n v="1"/>
    <x v="52"/>
    <n v="0"/>
    <n v="0"/>
    <n v="-1"/>
    <n v="77.14"/>
    <n v="0"/>
    <x v="5"/>
    <x v="7"/>
    <s v="Expired"/>
    <n v="0"/>
    <s v="SINV-24-01219"/>
    <n v="0"/>
    <x v="27"/>
    <n v="0"/>
    <d v="2024-09-11T00:00:00"/>
    <x v="0"/>
    <x v="0"/>
  </r>
  <r>
    <n v="42543"/>
    <s v="SL-09-24-230962"/>
    <x v="14"/>
    <n v="-113.79"/>
    <n v="0"/>
    <n v="1"/>
    <x v="322"/>
    <n v="0"/>
    <n v="0"/>
    <n v="-1"/>
    <n v="113.79"/>
    <n v="0"/>
    <x v="5"/>
    <x v="7"/>
    <s v="Expired"/>
    <n v="0"/>
    <s v="SINV-24-01219"/>
    <n v="0"/>
    <x v="1"/>
    <n v="0"/>
    <d v="2024-09-11T00:00:00"/>
    <x v="0"/>
    <x v="0"/>
  </r>
  <r>
    <n v="42544"/>
    <s v="SL-09-24-230961"/>
    <x v="14"/>
    <n v="-160.07"/>
    <n v="0"/>
    <n v="1"/>
    <x v="95"/>
    <n v="0"/>
    <n v="0"/>
    <n v="-1"/>
    <n v="160.07"/>
    <n v="0"/>
    <x v="5"/>
    <x v="7"/>
    <s v="Expired"/>
    <n v="0"/>
    <s v="SINV-24-01219"/>
    <n v="0"/>
    <x v="60"/>
    <n v="0"/>
    <d v="2024-09-11T00:00:00"/>
    <x v="0"/>
    <x v="0"/>
  </r>
  <r>
    <n v="42545"/>
    <s v="SL-09-24-230960"/>
    <x v="14"/>
    <n v="-412.71"/>
    <n v="0"/>
    <n v="1"/>
    <x v="689"/>
    <n v="0"/>
    <n v="0"/>
    <n v="-3"/>
    <n v="137.57"/>
    <n v="0"/>
    <x v="5"/>
    <x v="7"/>
    <s v="Expired"/>
    <n v="0"/>
    <s v="SINV-24-01219"/>
    <n v="0"/>
    <x v="5"/>
    <n v="0"/>
    <d v="2024-09-11T00:00:00"/>
    <x v="0"/>
    <x v="0"/>
  </r>
  <r>
    <n v="42546"/>
    <s v="SL-09-24-230959"/>
    <x v="14"/>
    <n v="-173.34"/>
    <n v="0"/>
    <n v="1"/>
    <x v="555"/>
    <n v="0"/>
    <n v="0"/>
    <n v="-2"/>
    <n v="86.67"/>
    <n v="0"/>
    <x v="5"/>
    <x v="7"/>
    <s v="Expired"/>
    <n v="0"/>
    <s v="SINV-24-01219"/>
    <n v="0"/>
    <x v="142"/>
    <n v="0"/>
    <d v="2024-09-11T00:00:00"/>
    <x v="0"/>
    <x v="0"/>
  </r>
  <r>
    <n v="42547"/>
    <s v="SL-09-24-230984"/>
    <x v="14"/>
    <n v="-109.28"/>
    <n v="0"/>
    <n v="1"/>
    <x v="191"/>
    <n v="0"/>
    <n v="0"/>
    <n v="-2"/>
    <n v="54.64"/>
    <n v="0"/>
    <x v="5"/>
    <x v="9"/>
    <s v="Expired"/>
    <n v="0"/>
    <s v="SINV-24-01223"/>
    <n v="0"/>
    <x v="90"/>
    <n v="0"/>
    <d v="2024-09-11T00:00:00"/>
    <x v="0"/>
    <x v="0"/>
  </r>
  <r>
    <n v="42548"/>
    <s v="SL-09-24-230983"/>
    <x v="14"/>
    <n v="-121.5"/>
    <n v="0"/>
    <n v="1"/>
    <x v="5"/>
    <n v="-121.5"/>
    <n v="0"/>
    <n v="-1"/>
    <n v="121.5"/>
    <n v="0"/>
    <x v="5"/>
    <x v="9"/>
    <s v="Breakage"/>
    <n v="0"/>
    <s v="SINV-24-01222"/>
    <n v="0"/>
    <x v="8"/>
    <n v="0"/>
    <d v="2024-09-11T00:00:00"/>
    <x v="0"/>
    <x v="0"/>
  </r>
  <r>
    <n v="42549"/>
    <s v="SL-09-24-230982"/>
    <x v="14"/>
    <n v="-51.43"/>
    <n v="0"/>
    <n v="1"/>
    <x v="5"/>
    <n v="-51.43"/>
    <n v="0"/>
    <n v="-1"/>
    <n v="51.43"/>
    <n v="0"/>
    <x v="5"/>
    <x v="9"/>
    <s v="Breakage"/>
    <n v="0"/>
    <s v="SINV-24-01222"/>
    <n v="0"/>
    <x v="51"/>
    <n v="0"/>
    <d v="2024-09-11T00:00:00"/>
    <x v="0"/>
    <x v="0"/>
  </r>
  <r>
    <n v="42550"/>
    <s v="SL-09-24-231015"/>
    <x v="240"/>
    <n v="-462.84"/>
    <n v="0"/>
    <n v="1"/>
    <x v="91"/>
    <n v="0"/>
    <n v="0"/>
    <n v="-4"/>
    <n v="115.71"/>
    <n v="0"/>
    <x v="9"/>
    <x v="6"/>
    <s v="Expired"/>
    <n v="0"/>
    <s v="SINV-24-01227"/>
    <n v="0"/>
    <x v="18"/>
    <n v="0"/>
    <d v="2024-09-11T00:00:00"/>
    <x v="0"/>
    <x v="0"/>
  </r>
  <r>
    <n v="42551"/>
    <s v="SL-09-24-231014"/>
    <x v="240"/>
    <n v="-250.71"/>
    <n v="0"/>
    <n v="1"/>
    <x v="201"/>
    <n v="0"/>
    <n v="0"/>
    <n v="-3"/>
    <n v="83.57"/>
    <n v="0"/>
    <x v="9"/>
    <x v="6"/>
    <s v="Expired"/>
    <n v="0"/>
    <s v="SINV-24-01227"/>
    <n v="0"/>
    <x v="104"/>
    <n v="0"/>
    <d v="2024-09-11T00:00:00"/>
    <x v="0"/>
    <x v="0"/>
  </r>
  <r>
    <n v="42552"/>
    <s v="SL-09-24-231012"/>
    <x v="240"/>
    <n v="-417.85"/>
    <n v="0"/>
    <n v="1"/>
    <x v="333"/>
    <n v="0"/>
    <n v="0"/>
    <n v="-5"/>
    <n v="83.57"/>
    <n v="0"/>
    <x v="9"/>
    <x v="6"/>
    <s v="Expired"/>
    <n v="0"/>
    <s v="SINV-24-01227"/>
    <n v="0"/>
    <x v="121"/>
    <n v="0"/>
    <d v="2024-09-11T00:00:00"/>
    <x v="0"/>
    <x v="0"/>
  </r>
  <r>
    <n v="42553"/>
    <s v="SL-09-24-231011"/>
    <x v="240"/>
    <n v="-320.14"/>
    <n v="0"/>
    <n v="1"/>
    <x v="319"/>
    <n v="0"/>
    <n v="0"/>
    <n v="-2"/>
    <n v="160.07"/>
    <n v="0"/>
    <x v="9"/>
    <x v="6"/>
    <s v="Expired"/>
    <n v="0"/>
    <s v="SINV-24-01227"/>
    <n v="0"/>
    <x v="60"/>
    <n v="0"/>
    <d v="2024-09-11T00:00:00"/>
    <x v="0"/>
    <x v="0"/>
  </r>
  <r>
    <n v="42554"/>
    <s v="SL-09-24-231010"/>
    <x v="240"/>
    <n v="-622.28"/>
    <n v="0"/>
    <n v="1"/>
    <x v="170"/>
    <n v="0"/>
    <n v="0"/>
    <n v="-4"/>
    <n v="155.57"/>
    <n v="0"/>
    <x v="9"/>
    <x v="6"/>
    <s v="Expired"/>
    <n v="0"/>
    <s v="SINV-24-01227"/>
    <n v="0"/>
    <x v="17"/>
    <n v="0"/>
    <d v="2024-09-11T00:00:00"/>
    <x v="0"/>
    <x v="0"/>
  </r>
  <r>
    <n v="42555"/>
    <s v="SL-09-24-231009"/>
    <x v="240"/>
    <n v="-205.07"/>
    <n v="0"/>
    <n v="1"/>
    <x v="595"/>
    <n v="0"/>
    <n v="0"/>
    <n v="-1"/>
    <n v="205.07"/>
    <n v="0"/>
    <x v="9"/>
    <x v="6"/>
    <s v="Expired"/>
    <n v="0"/>
    <s v="SINV-24-01227"/>
    <n v="0"/>
    <x v="87"/>
    <n v="0"/>
    <d v="2024-09-11T00:00:00"/>
    <x v="0"/>
    <x v="0"/>
  </r>
  <r>
    <n v="42556"/>
    <s v="SL-09-24-231030"/>
    <x v="240"/>
    <n v="-40.5"/>
    <n v="0"/>
    <n v="1"/>
    <x v="579"/>
    <n v="0"/>
    <n v="0"/>
    <n v="-1"/>
    <n v="40.5"/>
    <n v="0"/>
    <x v="9"/>
    <x v="3"/>
    <s v="Expired"/>
    <n v="0"/>
    <s v="SINV-24-01227"/>
    <n v="0"/>
    <x v="25"/>
    <n v="0"/>
    <d v="2024-09-11T00:00:00"/>
    <x v="0"/>
    <x v="0"/>
  </r>
  <r>
    <n v="42557"/>
    <s v="SL-09-24-231029"/>
    <x v="240"/>
    <n v="-45"/>
    <n v="0"/>
    <n v="1"/>
    <x v="525"/>
    <n v="0"/>
    <n v="0"/>
    <n v="-1"/>
    <n v="45"/>
    <n v="0"/>
    <x v="9"/>
    <x v="3"/>
    <s v="Expired"/>
    <n v="0"/>
    <s v="SINV-24-01227"/>
    <n v="0"/>
    <x v="81"/>
    <n v="0"/>
    <d v="2024-09-11T00:00:00"/>
    <x v="0"/>
    <x v="0"/>
  </r>
  <r>
    <n v="42558"/>
    <s v="SL-09-24-231028"/>
    <x v="240"/>
    <n v="-289.3"/>
    <n v="0"/>
    <n v="1"/>
    <x v="510"/>
    <n v="0"/>
    <n v="0"/>
    <n v="-5"/>
    <n v="57.86"/>
    <n v="0"/>
    <x v="9"/>
    <x v="3"/>
    <s v="Expired"/>
    <n v="0"/>
    <s v="SINV-24-01227"/>
    <n v="0"/>
    <x v="30"/>
    <n v="0"/>
    <d v="2024-09-11T00:00:00"/>
    <x v="0"/>
    <x v="0"/>
  </r>
  <r>
    <n v="42559"/>
    <s v="SL-09-24-231027"/>
    <x v="240"/>
    <n v="-289.3"/>
    <n v="0"/>
    <n v="1"/>
    <x v="510"/>
    <n v="0"/>
    <n v="0"/>
    <n v="-5"/>
    <n v="57.86"/>
    <n v="0"/>
    <x v="9"/>
    <x v="3"/>
    <s v="Expired"/>
    <n v="0"/>
    <s v="SINV-24-01227"/>
    <n v="0"/>
    <x v="96"/>
    <n v="0"/>
    <d v="2024-09-11T00:00:00"/>
    <x v="0"/>
    <x v="0"/>
  </r>
  <r>
    <n v="42560"/>
    <s v="SL-09-24-231026"/>
    <x v="240"/>
    <n v="-40.5"/>
    <n v="0"/>
    <n v="1"/>
    <x v="579"/>
    <n v="0"/>
    <n v="0"/>
    <n v="-1"/>
    <n v="40.5"/>
    <n v="0"/>
    <x v="9"/>
    <x v="3"/>
    <s v="Expired"/>
    <n v="0"/>
    <s v="SINV-24-01227"/>
    <n v="0"/>
    <x v="25"/>
    <n v="0"/>
    <d v="2024-09-11T00:00:00"/>
    <x v="0"/>
    <x v="0"/>
  </r>
  <r>
    <n v="42561"/>
    <s v="SL-09-24-231025"/>
    <x v="240"/>
    <n v="-520.74"/>
    <n v="0"/>
    <n v="1"/>
    <x v="346"/>
    <n v="0"/>
    <n v="0"/>
    <n v="-6"/>
    <n v="86.79"/>
    <n v="0"/>
    <x v="9"/>
    <x v="3"/>
    <s v="Expired"/>
    <n v="0"/>
    <s v="SINV-24-01227"/>
    <n v="0"/>
    <x v="55"/>
    <n v="0"/>
    <d v="2024-09-11T00:00:00"/>
    <x v="0"/>
    <x v="0"/>
  </r>
  <r>
    <n v="42562"/>
    <s v="SL-09-24-231024"/>
    <x v="240"/>
    <n v="-347.13"/>
    <n v="0"/>
    <n v="1"/>
    <x v="56"/>
    <n v="0"/>
    <n v="0"/>
    <n v="-3"/>
    <n v="115.71"/>
    <n v="0"/>
    <x v="9"/>
    <x v="3"/>
    <s v="Expired"/>
    <n v="0"/>
    <s v="SINV-24-01227"/>
    <n v="0"/>
    <x v="21"/>
    <n v="0"/>
    <d v="2024-09-11T00:00:00"/>
    <x v="0"/>
    <x v="0"/>
  </r>
  <r>
    <n v="42563"/>
    <s v="SL-09-24-231023"/>
    <x v="240"/>
    <n v="-115.71"/>
    <n v="0"/>
    <n v="1"/>
    <x v="92"/>
    <n v="0"/>
    <n v="0"/>
    <n v="-1"/>
    <n v="115.71"/>
    <n v="0"/>
    <x v="9"/>
    <x v="3"/>
    <s v="Expired"/>
    <n v="0"/>
    <s v="SINV-24-01227"/>
    <n v="0"/>
    <x v="21"/>
    <n v="0"/>
    <d v="2024-09-11T00:00:00"/>
    <x v="0"/>
    <x v="0"/>
  </r>
  <r>
    <n v="42564"/>
    <s v="SL-09-24-231022"/>
    <x v="240"/>
    <n v="-118.93"/>
    <n v="0"/>
    <n v="1"/>
    <x v="61"/>
    <n v="0"/>
    <n v="0"/>
    <n v="-1"/>
    <n v="118.93"/>
    <n v="0"/>
    <x v="9"/>
    <x v="3"/>
    <s v="Expired"/>
    <n v="0"/>
    <s v="SINV-24-01227"/>
    <n v="0"/>
    <x v="22"/>
    <n v="0"/>
    <d v="2024-09-11T00:00:00"/>
    <x v="0"/>
    <x v="0"/>
  </r>
  <r>
    <n v="42565"/>
    <s v="SL-09-24-231021"/>
    <x v="240"/>
    <n v="-86.79"/>
    <n v="0"/>
    <n v="1"/>
    <x v="64"/>
    <n v="0"/>
    <n v="0"/>
    <n v="-1"/>
    <n v="86.79"/>
    <n v="0"/>
    <x v="9"/>
    <x v="3"/>
    <s v="Expired"/>
    <n v="0"/>
    <s v="SINV-24-01227"/>
    <n v="0"/>
    <x v="117"/>
    <n v="0"/>
    <d v="2024-09-11T00:00:00"/>
    <x v="0"/>
    <x v="0"/>
  </r>
  <r>
    <n v="42566"/>
    <s v="SL-09-24-231020"/>
    <x v="240"/>
    <n v="-185.75"/>
    <n v="0"/>
    <n v="1"/>
    <x v="690"/>
    <n v="0"/>
    <n v="0"/>
    <n v="-5"/>
    <n v="37.15"/>
    <n v="0"/>
    <x v="9"/>
    <x v="3"/>
    <s v="Expired"/>
    <n v="0"/>
    <s v="SINV-24-01227"/>
    <n v="0"/>
    <x v="0"/>
    <n v="0"/>
    <d v="2024-09-11T00:00:00"/>
    <x v="0"/>
    <x v="0"/>
  </r>
  <r>
    <n v="42567"/>
    <s v="SL-09-24-231019"/>
    <x v="240"/>
    <n v="-70.709999999999994"/>
    <n v="0"/>
    <n v="1"/>
    <x v="94"/>
    <n v="0"/>
    <n v="0"/>
    <n v="-1"/>
    <n v="70.709999999999994"/>
    <n v="0"/>
    <x v="9"/>
    <x v="3"/>
    <s v="Expired"/>
    <n v="0"/>
    <s v="SINV-24-01227"/>
    <n v="0"/>
    <x v="100"/>
    <n v="0"/>
    <d v="2024-09-11T00:00:00"/>
    <x v="0"/>
    <x v="0"/>
  </r>
  <r>
    <n v="42568"/>
    <s v="SL-09-24-231018"/>
    <x v="240"/>
    <n v="-250.72"/>
    <n v="0"/>
    <n v="1"/>
    <x v="78"/>
    <n v="0"/>
    <n v="0"/>
    <n v="-2"/>
    <n v="125.36"/>
    <n v="0"/>
    <x v="9"/>
    <x v="3"/>
    <s v="Expired"/>
    <n v="0"/>
    <s v="SINV-24-01227"/>
    <n v="0"/>
    <x v="10"/>
    <n v="0"/>
    <d v="2024-09-11T00:00:00"/>
    <x v="0"/>
    <x v="0"/>
  </r>
  <r>
    <n v="42569"/>
    <s v="SL-09-24-231017"/>
    <x v="240"/>
    <n v="-392.15"/>
    <n v="0"/>
    <n v="1"/>
    <x v="691"/>
    <n v="0"/>
    <n v="0"/>
    <n v="-5"/>
    <n v="78.430000000000007"/>
    <n v="0"/>
    <x v="9"/>
    <x v="3"/>
    <s v="Expired"/>
    <n v="0"/>
    <s v="SINV-24-01227"/>
    <n v="0"/>
    <x v="41"/>
    <n v="0"/>
    <d v="2024-09-11T00:00:00"/>
    <x v="0"/>
    <x v="0"/>
  </r>
  <r>
    <n v="42570"/>
    <s v="SL-09-24-231016"/>
    <x v="240"/>
    <n v="-219.86"/>
    <n v="0"/>
    <n v="1"/>
    <x v="339"/>
    <n v="0"/>
    <n v="0"/>
    <n v="-2"/>
    <n v="109.93"/>
    <n v="0"/>
    <x v="9"/>
    <x v="3"/>
    <s v="Expired"/>
    <n v="0"/>
    <s v="SINV-24-01227"/>
    <n v="0"/>
    <x v="79"/>
    <n v="0"/>
    <d v="2024-09-11T00:00:00"/>
    <x v="0"/>
    <x v="0"/>
  </r>
  <r>
    <n v="42571"/>
    <s v="SL-09-24-231013"/>
    <x v="240"/>
    <n v="-115.71"/>
    <n v="0"/>
    <n v="1"/>
    <x v="92"/>
    <n v="0"/>
    <n v="0"/>
    <n v="-1"/>
    <n v="115.71"/>
    <n v="0"/>
    <x v="9"/>
    <x v="3"/>
    <s v="Expired"/>
    <n v="0"/>
    <s v="SINV-24-01227"/>
    <n v="0"/>
    <x v="21"/>
    <n v="0"/>
    <d v="2024-09-11T00:00:00"/>
    <x v="0"/>
    <x v="0"/>
  </r>
  <r>
    <n v="42572"/>
    <s v="SL-09-24-231008"/>
    <x v="240"/>
    <n v="-70.709999999999994"/>
    <n v="0"/>
    <n v="1"/>
    <x v="94"/>
    <n v="0"/>
    <n v="0"/>
    <n v="-1"/>
    <n v="70.709999999999994"/>
    <n v="0"/>
    <x v="9"/>
    <x v="3"/>
    <s v="Expired"/>
    <n v="0"/>
    <s v="SINV-24-01227"/>
    <n v="0"/>
    <x v="100"/>
    <n v="0"/>
    <d v="2024-09-11T00:00:00"/>
    <x v="0"/>
    <x v="0"/>
  </r>
  <r>
    <n v="42573"/>
    <s v="SL-09-24-230932"/>
    <x v="51"/>
    <n v="-353.55"/>
    <n v="0"/>
    <n v="1"/>
    <x v="344"/>
    <n v="0"/>
    <n v="0"/>
    <n v="-5"/>
    <n v="70.709999999999994"/>
    <n v="0"/>
    <x v="4"/>
    <x v="2"/>
    <s v="Expired"/>
    <n v="0"/>
    <s v="SINV-24-01210"/>
    <n v="0"/>
    <x v="100"/>
    <n v="0"/>
    <d v="2024-09-11T00:00:00"/>
    <x v="0"/>
    <x v="0"/>
  </r>
  <r>
    <n v="42574"/>
    <s v="SL-09-24-230930"/>
    <x v="51"/>
    <n v="-607.53"/>
    <n v="0"/>
    <n v="1"/>
    <x v="692"/>
    <n v="0"/>
    <n v="0"/>
    <n v="-7"/>
    <n v="86.79"/>
    <n v="0"/>
    <x v="4"/>
    <x v="2"/>
    <s v="Expired"/>
    <n v="0"/>
    <s v="SINV-24-01210"/>
    <n v="0"/>
    <x v="80"/>
    <n v="0"/>
    <d v="2024-09-11T00:00:00"/>
    <x v="0"/>
    <x v="0"/>
  </r>
  <r>
    <n v="42575"/>
    <s v="SL-09-24-230931"/>
    <x v="51"/>
    <n v="-4228.62"/>
    <n v="0"/>
    <n v="1"/>
    <x v="693"/>
    <n v="0"/>
    <n v="0"/>
    <n v="-22"/>
    <n v="192.21"/>
    <n v="0"/>
    <x v="4"/>
    <x v="2"/>
    <s v="Expired"/>
    <n v="0"/>
    <s v="SINV-24-01210"/>
    <n v="0"/>
    <x v="138"/>
    <n v="0"/>
    <d v="2024-09-11T00:00:00"/>
    <x v="0"/>
    <x v="0"/>
  </r>
  <r>
    <n v="42576"/>
    <s v="SL-09-24-230929"/>
    <x v="51"/>
    <n v="-64.290000000000006"/>
    <n v="0"/>
    <n v="1"/>
    <x v="179"/>
    <n v="0"/>
    <n v="0"/>
    <n v="-1"/>
    <n v="64.290000000000006"/>
    <n v="0"/>
    <x v="4"/>
    <x v="2"/>
    <s v="Expired"/>
    <n v="0"/>
    <s v="SINV-24-01210"/>
    <n v="0"/>
    <x v="98"/>
    <n v="0"/>
    <d v="2024-09-11T00:00:00"/>
    <x v="0"/>
    <x v="0"/>
  </r>
  <r>
    <n v="42577"/>
    <s v="SL-09-24-230928"/>
    <x v="51"/>
    <n v="-45"/>
    <n v="0"/>
    <n v="1"/>
    <x v="525"/>
    <n v="0"/>
    <n v="0"/>
    <n v="-1"/>
    <n v="45"/>
    <n v="0"/>
    <x v="4"/>
    <x v="2"/>
    <s v="Expired"/>
    <n v="0"/>
    <s v="SINV-24-01210"/>
    <n v="0"/>
    <x v="81"/>
    <n v="0"/>
    <d v="2024-09-11T00:00:00"/>
    <x v="0"/>
    <x v="0"/>
  </r>
  <r>
    <n v="42578"/>
    <s v="SL-09-24-230927"/>
    <x v="51"/>
    <n v="-125.36"/>
    <n v="0"/>
    <n v="1"/>
    <x v="54"/>
    <n v="0"/>
    <n v="0"/>
    <n v="-1"/>
    <n v="125.36"/>
    <n v="0"/>
    <x v="4"/>
    <x v="2"/>
    <s v="Expired"/>
    <n v="0"/>
    <s v="SINV-24-01210"/>
    <n v="0"/>
    <x v="10"/>
    <n v="0"/>
    <d v="2024-09-11T00:00:00"/>
    <x v="0"/>
    <x v="0"/>
  </r>
  <r>
    <n v="42579"/>
    <s v="SL-09-24-230926"/>
    <x v="51"/>
    <n v="-540"/>
    <n v="0"/>
    <n v="1"/>
    <x v="270"/>
    <n v="0"/>
    <n v="0"/>
    <n v="-4"/>
    <n v="135"/>
    <n v="0"/>
    <x v="4"/>
    <x v="2"/>
    <s v="Expired"/>
    <n v="0"/>
    <s v="SINV-24-01210"/>
    <n v="0"/>
    <x v="118"/>
    <n v="0"/>
    <d v="2024-09-11T00:00:00"/>
    <x v="0"/>
    <x v="0"/>
  </r>
  <r>
    <n v="42580"/>
    <s v="SL-09-24-230925"/>
    <x v="51"/>
    <n v="-62.36"/>
    <n v="0"/>
    <n v="1"/>
    <x v="356"/>
    <n v="0"/>
    <n v="0"/>
    <n v="-1"/>
    <n v="62.36"/>
    <n v="0"/>
    <x v="4"/>
    <x v="2"/>
    <s v="Expired"/>
    <n v="0"/>
    <s v="SINV-24-01210"/>
    <n v="0"/>
    <x v="119"/>
    <n v="0"/>
    <d v="2024-09-11T00:00:00"/>
    <x v="0"/>
    <x v="0"/>
  </r>
  <r>
    <n v="42581"/>
    <s v="SL-09-24-230924"/>
    <x v="51"/>
    <n v="-86.79"/>
    <n v="0"/>
    <n v="1"/>
    <x v="64"/>
    <n v="0"/>
    <n v="0"/>
    <n v="-1"/>
    <n v="86.79"/>
    <n v="0"/>
    <x v="4"/>
    <x v="2"/>
    <s v="Expired"/>
    <n v="0"/>
    <s v="SINV-24-01210"/>
    <n v="0"/>
    <x v="55"/>
    <n v="0"/>
    <d v="2024-09-11T00:00:00"/>
    <x v="0"/>
    <x v="0"/>
  </r>
  <r>
    <n v="42582"/>
    <s v="SL-09-24-230922"/>
    <x v="51"/>
    <n v="-260.37"/>
    <n v="0"/>
    <n v="1"/>
    <x v="163"/>
    <n v="0"/>
    <n v="0"/>
    <n v="-3"/>
    <n v="86.79"/>
    <n v="0"/>
    <x v="4"/>
    <x v="2"/>
    <s v="Expired"/>
    <n v="0"/>
    <s v="SINV-24-01210"/>
    <n v="0"/>
    <x v="117"/>
    <n v="0"/>
    <d v="2024-09-11T00:00:00"/>
    <x v="0"/>
    <x v="0"/>
  </r>
  <r>
    <n v="42583"/>
    <s v="SL-09-24-230923"/>
    <x v="51"/>
    <n v="-192.21"/>
    <n v="0"/>
    <n v="1"/>
    <x v="694"/>
    <n v="0"/>
    <n v="0"/>
    <n v="-1"/>
    <n v="192.21"/>
    <n v="0"/>
    <x v="4"/>
    <x v="2"/>
    <s v="Expired"/>
    <n v="0"/>
    <s v="SINV-24-01210"/>
    <n v="0"/>
    <x v="138"/>
    <n v="0"/>
    <d v="2024-09-11T00:00:00"/>
    <x v="0"/>
    <x v="0"/>
  </r>
  <r>
    <n v="42584"/>
    <s v="SL-09-24-230921"/>
    <x v="51"/>
    <n v="-115.72"/>
    <n v="0"/>
    <n v="1"/>
    <x v="101"/>
    <n v="0"/>
    <n v="0"/>
    <n v="-2"/>
    <n v="57.86"/>
    <n v="0"/>
    <x v="4"/>
    <x v="2"/>
    <s v="Expired"/>
    <n v="0"/>
    <s v="SINV-24-01210"/>
    <n v="0"/>
    <x v="30"/>
    <n v="0"/>
    <d v="2024-09-11T00:00:00"/>
    <x v="0"/>
    <x v="0"/>
  </r>
  <r>
    <n v="42585"/>
    <s v="SL-09-24-230919"/>
    <x v="51"/>
    <n v="-102.86"/>
    <n v="0"/>
    <n v="1"/>
    <x v="5"/>
    <n v="-102.86"/>
    <n v="0"/>
    <n v="-1"/>
    <n v="102.86"/>
    <n v="0"/>
    <x v="4"/>
    <x v="7"/>
    <s v="Breakage"/>
    <n v="0"/>
    <s v="SINV-24-01209"/>
    <n v="0"/>
    <x v="70"/>
    <n v="0"/>
    <d v="2024-09-11T00:00:00"/>
    <x v="0"/>
    <x v="0"/>
  </r>
  <r>
    <n v="42586"/>
    <s v="SL-09-24-230918"/>
    <x v="51"/>
    <n v="-470.58"/>
    <n v="0"/>
    <n v="1"/>
    <x v="5"/>
    <n v="-470.58"/>
    <n v="0"/>
    <n v="-6"/>
    <n v="78.430000000000007"/>
    <n v="0"/>
    <x v="4"/>
    <x v="7"/>
    <s v="Breakage"/>
    <n v="0"/>
    <s v="SINV-24-01209"/>
    <n v="0"/>
    <x v="43"/>
    <n v="0"/>
    <d v="2024-09-11T00:00:00"/>
    <x v="0"/>
    <x v="0"/>
  </r>
  <r>
    <n v="42587"/>
    <s v="SL-09-24-230917"/>
    <x v="51"/>
    <n v="-250.71"/>
    <n v="0"/>
    <n v="1"/>
    <x v="201"/>
    <n v="0"/>
    <n v="0"/>
    <n v="-3"/>
    <n v="83.57"/>
    <n v="0"/>
    <x v="4"/>
    <x v="7"/>
    <s v="Expired"/>
    <n v="0"/>
    <s v="SINV-24-01208"/>
    <n v="0"/>
    <x v="121"/>
    <n v="0"/>
    <d v="2024-09-11T00:00:00"/>
    <x v="0"/>
    <x v="0"/>
  </r>
  <r>
    <n v="42588"/>
    <s v="SL-09-24-230916"/>
    <x v="51"/>
    <n v="-906.87"/>
    <n v="0"/>
    <n v="1"/>
    <x v="695"/>
    <n v="0"/>
    <n v="0"/>
    <n v="-19"/>
    <n v="47.73"/>
    <n v="0"/>
    <x v="4"/>
    <x v="7"/>
    <s v="Expired"/>
    <n v="0"/>
    <s v="SINV-24-01208"/>
    <n v="0"/>
    <x v="95"/>
    <n v="0"/>
    <d v="2024-09-11T00:00:00"/>
    <x v="0"/>
    <x v="0"/>
  </r>
  <r>
    <n v="42589"/>
    <s v="SL-09-24-230915"/>
    <x v="51"/>
    <n v="-231.42"/>
    <n v="0"/>
    <n v="1"/>
    <x v="59"/>
    <n v="0"/>
    <n v="0"/>
    <n v="-3"/>
    <n v="77.14"/>
    <n v="0"/>
    <x v="4"/>
    <x v="7"/>
    <s v="Expired"/>
    <n v="0"/>
    <s v="SINV-24-01208"/>
    <n v="0"/>
    <x v="112"/>
    <n v="0"/>
    <d v="2024-09-11T00:00:00"/>
    <x v="0"/>
    <x v="0"/>
  </r>
  <r>
    <n v="42590"/>
    <s v="SL-09-24-230914"/>
    <x v="51"/>
    <n v="-155.57"/>
    <n v="0"/>
    <n v="1"/>
    <x v="309"/>
    <n v="0"/>
    <n v="0"/>
    <n v="-1"/>
    <n v="155.57"/>
    <n v="0"/>
    <x v="4"/>
    <x v="7"/>
    <s v="Expired"/>
    <n v="0"/>
    <s v="SINV-24-01208"/>
    <n v="0"/>
    <x v="17"/>
    <n v="0"/>
    <d v="2024-09-11T00:00:00"/>
    <x v="0"/>
    <x v="0"/>
  </r>
  <r>
    <n v="42591"/>
    <s v="SL-09-24-230913"/>
    <x v="51"/>
    <n v="-86.79"/>
    <n v="0"/>
    <n v="1"/>
    <x v="64"/>
    <n v="0"/>
    <n v="0"/>
    <n v="-1"/>
    <n v="86.79"/>
    <n v="0"/>
    <x v="4"/>
    <x v="7"/>
    <s v="Expired"/>
    <n v="0"/>
    <s v="SINV-24-01208"/>
    <n v="0"/>
    <x v="101"/>
    <n v="0"/>
    <d v="2024-09-11T00:00:00"/>
    <x v="0"/>
    <x v="0"/>
  </r>
  <r>
    <n v="42592"/>
    <s v="SL-09-24-230912"/>
    <x v="51"/>
    <n v="-136.47999999999999"/>
    <n v="0"/>
    <n v="1"/>
    <x v="175"/>
    <n v="0"/>
    <n v="0"/>
    <n v="-2"/>
    <n v="68.239999999999995"/>
    <n v="0"/>
    <x v="4"/>
    <x v="7"/>
    <s v="Expired"/>
    <n v="0"/>
    <s v="SINV-24-01208"/>
    <n v="0"/>
    <x v="57"/>
    <n v="0"/>
    <d v="2024-09-11T00:00:00"/>
    <x v="0"/>
    <x v="0"/>
  </r>
  <r>
    <n v="42593"/>
    <s v="SL-09-24-230911"/>
    <x v="51"/>
    <n v="-1365.48"/>
    <n v="0"/>
    <n v="1"/>
    <x v="696"/>
    <n v="0"/>
    <n v="0"/>
    <n v="-12"/>
    <n v="113.79"/>
    <n v="0"/>
    <x v="4"/>
    <x v="7"/>
    <s v="Expired"/>
    <n v="0"/>
    <s v="SINV-24-01208"/>
    <n v="0"/>
    <x v="1"/>
    <n v="0"/>
    <d v="2024-09-11T00:00:00"/>
    <x v="0"/>
    <x v="0"/>
  </r>
  <r>
    <n v="42594"/>
    <s v="SL-09-24-230910"/>
    <x v="51"/>
    <n v="-244.28"/>
    <n v="0"/>
    <n v="1"/>
    <x v="85"/>
    <n v="0"/>
    <n v="0"/>
    <n v="-2"/>
    <n v="122.14"/>
    <n v="0"/>
    <x v="4"/>
    <x v="7"/>
    <s v="Expired"/>
    <n v="0"/>
    <s v="SINV-24-01208"/>
    <n v="0"/>
    <x v="105"/>
    <n v="0"/>
    <d v="2024-09-11T00:00:00"/>
    <x v="0"/>
    <x v="0"/>
  </r>
  <r>
    <n v="42595"/>
    <s v="SL-09-24-230909"/>
    <x v="51"/>
    <n v="-86.79"/>
    <n v="0"/>
    <n v="1"/>
    <x v="64"/>
    <n v="0"/>
    <n v="0"/>
    <n v="-1"/>
    <n v="86.79"/>
    <n v="0"/>
    <x v="4"/>
    <x v="7"/>
    <s v="Expired"/>
    <n v="0"/>
    <s v="SINV-24-01208"/>
    <n v="0"/>
    <x v="158"/>
    <n v="0"/>
    <d v="2024-09-11T00:00:00"/>
    <x v="0"/>
    <x v="0"/>
  </r>
  <r>
    <n v="42596"/>
    <s v="SL-09-24-230908"/>
    <x v="51"/>
    <n v="-135"/>
    <n v="0"/>
    <n v="1"/>
    <x v="83"/>
    <n v="0"/>
    <n v="0"/>
    <n v="-1"/>
    <n v="135"/>
    <n v="0"/>
    <x v="4"/>
    <x v="7"/>
    <s v="Expired"/>
    <n v="0"/>
    <s v="SINV-24-01208"/>
    <n v="0"/>
    <x v="32"/>
    <n v="0"/>
    <d v="2024-09-11T00:00:00"/>
    <x v="0"/>
    <x v="0"/>
  </r>
  <r>
    <n v="42597"/>
    <s v="SL-09-24-230942"/>
    <x v="121"/>
    <n v="651.20000000000005"/>
    <n v="0"/>
    <n v="1"/>
    <x v="5"/>
    <n v="0"/>
    <n v="0"/>
    <n v="10"/>
    <n v="65.12"/>
    <n v="0"/>
    <x v="53"/>
    <x v="12"/>
    <m/>
    <n v="0"/>
    <s v="IN-KA24-01220"/>
    <n v="0"/>
    <x v="41"/>
    <n v="0"/>
    <d v="2024-09-11T00:00:00"/>
    <x v="0"/>
    <x v="0"/>
  </r>
  <r>
    <n v="42598"/>
    <s v="SL-09-24-230941"/>
    <x v="121"/>
    <n v="8775.2000000000007"/>
    <n v="0"/>
    <n v="1"/>
    <x v="5"/>
    <n v="0"/>
    <n v="0"/>
    <n v="70"/>
    <n v="125.36"/>
    <n v="0"/>
    <x v="53"/>
    <x v="12"/>
    <m/>
    <n v="0"/>
    <s v="IN-KA24-01220"/>
    <n v="0"/>
    <x v="10"/>
    <n v="0"/>
    <d v="2024-09-11T00:00:00"/>
    <x v="0"/>
    <x v="0"/>
  </r>
  <r>
    <n v="42599"/>
    <s v="SL-09-24-230940"/>
    <x v="121"/>
    <n v="1060.7"/>
    <n v="0"/>
    <n v="1"/>
    <x v="5"/>
    <n v="0"/>
    <n v="0"/>
    <n v="10"/>
    <n v="106.07"/>
    <n v="0"/>
    <x v="53"/>
    <x v="12"/>
    <m/>
    <n v="0"/>
    <s v="IN-KA24-01220"/>
    <n v="0"/>
    <x v="176"/>
    <n v="0"/>
    <d v="2024-09-11T00:00:00"/>
    <x v="0"/>
    <x v="0"/>
  </r>
  <r>
    <n v="42600"/>
    <s v="SL-09-24-230939"/>
    <x v="121"/>
    <n v="1671.4"/>
    <n v="0"/>
    <n v="1"/>
    <x v="5"/>
    <n v="0"/>
    <n v="0"/>
    <n v="10"/>
    <n v="167.14"/>
    <n v="0"/>
    <x v="53"/>
    <x v="12"/>
    <m/>
    <n v="0"/>
    <s v="IN-KA24-01220"/>
    <n v="0"/>
    <x v="13"/>
    <n v="0"/>
    <d v="2024-09-11T00:00:00"/>
    <x v="0"/>
    <x v="0"/>
  </r>
  <r>
    <n v="42601"/>
    <s v="SL-09-24-230938"/>
    <x v="121"/>
    <n v="6171.2"/>
    <n v="0"/>
    <n v="1"/>
    <x v="5"/>
    <n v="0"/>
    <n v="0"/>
    <n v="80"/>
    <n v="77.14"/>
    <n v="0"/>
    <x v="53"/>
    <x v="12"/>
    <m/>
    <n v="0"/>
    <s v="IN-KA24-01220"/>
    <n v="0"/>
    <x v="152"/>
    <n v="0"/>
    <d v="2024-09-11T00:00:00"/>
    <x v="0"/>
    <x v="0"/>
  </r>
  <r>
    <n v="42602"/>
    <s v="SL-09-24-230937"/>
    <x v="121"/>
    <n v="477.3"/>
    <n v="0"/>
    <n v="1"/>
    <x v="5"/>
    <n v="0"/>
    <n v="0"/>
    <n v="10"/>
    <n v="47.73"/>
    <n v="0"/>
    <x v="53"/>
    <x v="12"/>
    <m/>
    <n v="0"/>
    <s v="IN-KA24-01220"/>
    <n v="0"/>
    <x v="95"/>
    <n v="0"/>
    <d v="2024-09-11T00:00:00"/>
    <x v="0"/>
    <x v="0"/>
  </r>
  <r>
    <n v="42603"/>
    <s v="SL-09-24-230936"/>
    <x v="121"/>
    <n v="4757.1000000000004"/>
    <n v="0"/>
    <n v="1"/>
    <x v="5"/>
    <n v="0"/>
    <n v="0"/>
    <n v="10"/>
    <n v="475.71"/>
    <n v="0"/>
    <x v="53"/>
    <x v="12"/>
    <m/>
    <n v="0"/>
    <s v="IN-KA24-01220"/>
    <n v="0"/>
    <x v="126"/>
    <n v="0"/>
    <d v="2024-09-11T00:00:00"/>
    <x v="0"/>
    <x v="0"/>
  </r>
  <r>
    <n v="42604"/>
    <s v="SL-09-24-230935"/>
    <x v="121"/>
    <n v="2558.6"/>
    <n v="0"/>
    <n v="1"/>
    <x v="5"/>
    <n v="0"/>
    <n v="0"/>
    <n v="20"/>
    <n v="127.93"/>
    <n v="0"/>
    <x v="53"/>
    <x v="12"/>
    <m/>
    <n v="0"/>
    <s v="IN-KA24-01220"/>
    <n v="0"/>
    <x v="74"/>
    <n v="0"/>
    <d v="2024-09-11T00:00:00"/>
    <x v="0"/>
    <x v="0"/>
  </r>
  <r>
    <n v="42605"/>
    <s v="SL-09-24-230956"/>
    <x v="14"/>
    <n v="-205.72"/>
    <n v="0"/>
    <n v="1"/>
    <x v="5"/>
    <n v="-205.72"/>
    <n v="0"/>
    <n v="-2"/>
    <n v="102.86"/>
    <n v="0"/>
    <x v="5"/>
    <x v="11"/>
    <s v="Breakage"/>
    <n v="0"/>
    <s v="SINV-24-01218"/>
    <n v="0"/>
    <x v="31"/>
    <n v="0"/>
    <d v="2024-09-11T00:00:00"/>
    <x v="0"/>
    <x v="0"/>
  </r>
  <r>
    <n v="42606"/>
    <s v="SL-09-24-230948"/>
    <x v="51"/>
    <n v="-427.1"/>
    <n v="0"/>
    <n v="1"/>
    <x v="697"/>
    <n v="0"/>
    <n v="0"/>
    <n v="-5"/>
    <n v="85.42"/>
    <n v="0"/>
    <x v="4"/>
    <x v="11"/>
    <s v="Expired"/>
    <n v="0"/>
    <s v="SINV-24-01212"/>
    <n v="0"/>
    <x v="166"/>
    <n v="0"/>
    <d v="2024-09-11T00:00:00"/>
    <x v="0"/>
    <x v="0"/>
  </r>
  <r>
    <n v="42607"/>
    <s v="SL-09-24-230953"/>
    <x v="138"/>
    <n v="-385.7"/>
    <n v="0"/>
    <n v="1"/>
    <x v="5"/>
    <n v="-385.7"/>
    <n v="0"/>
    <n v="-5"/>
    <n v="77.14"/>
    <n v="0"/>
    <x v="13"/>
    <x v="8"/>
    <s v="Breakage"/>
    <n v="0"/>
    <s v="SINV-24-01217"/>
    <n v="0"/>
    <x v="124"/>
    <n v="0"/>
    <d v="2024-09-11T00:00:00"/>
    <x v="0"/>
    <x v="0"/>
  </r>
  <r>
    <n v="42608"/>
    <s v="SL-09-24-230952"/>
    <x v="25"/>
    <n v="-8679"/>
    <n v="0"/>
    <n v="1"/>
    <x v="698"/>
    <n v="0"/>
    <n v="0"/>
    <n v="-100"/>
    <n v="86.79"/>
    <n v="0"/>
    <x v="13"/>
    <x v="8"/>
    <s v="Expired"/>
    <n v="0"/>
    <s v="SINV-24-01216"/>
    <n v="0"/>
    <x v="125"/>
    <n v="0"/>
    <d v="2024-09-11T00:00:00"/>
    <x v="0"/>
    <x v="0"/>
  </r>
  <r>
    <n v="42609"/>
    <s v="SL-09-24-230934"/>
    <x v="51"/>
    <n v="-1607.25"/>
    <n v="0"/>
    <n v="1"/>
    <x v="699"/>
    <n v="0"/>
    <n v="0"/>
    <n v="-25"/>
    <n v="64.290000000000006"/>
    <n v="0"/>
    <x v="4"/>
    <x v="9"/>
    <s v="Expired"/>
    <n v="0"/>
    <s v="SINV-24-01211"/>
    <n v="0"/>
    <x v="48"/>
    <n v="0"/>
    <d v="2024-09-11T00:00:00"/>
    <x v="0"/>
    <x v="0"/>
  </r>
  <r>
    <n v="42610"/>
    <s v="SL-09-24-230955"/>
    <x v="41"/>
    <n v="-867.87"/>
    <n v="0"/>
    <n v="1"/>
    <x v="5"/>
    <n v="-867.87"/>
    <n v="0"/>
    <n v="-9"/>
    <n v="96.43"/>
    <n v="0"/>
    <x v="14"/>
    <x v="5"/>
    <s v="Breakage"/>
    <n v="0"/>
    <s v="SINV-24-01220"/>
    <n v="0"/>
    <x v="173"/>
    <n v="0"/>
    <d v="2024-09-11T00:00:00"/>
    <x v="0"/>
    <x v="0"/>
  </r>
  <r>
    <n v="42611"/>
    <s v="SL-09-24-230900"/>
    <x v="72"/>
    <n v="-1891.5"/>
    <n v="0"/>
    <n v="1"/>
    <x v="700"/>
    <n v="0"/>
    <n v="0"/>
    <n v="-10"/>
    <n v="189.15"/>
    <n v="0"/>
    <x v="9"/>
    <x v="5"/>
    <s v="Expired"/>
    <n v="0"/>
    <s v="SINV-24-01206"/>
    <n v="0"/>
    <x v="93"/>
    <n v="0"/>
    <d v="2024-09-11T00:00:00"/>
    <x v="0"/>
    <x v="0"/>
  </r>
  <r>
    <n v="42612"/>
    <s v="SL-09-24-230881"/>
    <x v="204"/>
    <n v="-1542.88"/>
    <n v="0"/>
    <n v="1"/>
    <x v="701"/>
    <n v="0"/>
    <n v="0"/>
    <n v="-8"/>
    <n v="192.86"/>
    <n v="0"/>
    <x v="11"/>
    <x v="5"/>
    <s v="Expired"/>
    <n v="0"/>
    <s v="SINV-24-01205"/>
    <n v="0"/>
    <x v="66"/>
    <n v="0"/>
    <d v="2024-09-11T00:00:00"/>
    <x v="0"/>
    <x v="0"/>
  </r>
  <r>
    <n v="42613"/>
    <s v="SL-09-24-230947"/>
    <x v="249"/>
    <n v="-137.57"/>
    <n v="0"/>
    <n v="1"/>
    <x v="668"/>
    <n v="0"/>
    <n v="0"/>
    <n v="-1"/>
    <n v="137.57"/>
    <n v="0"/>
    <x v="11"/>
    <x v="6"/>
    <s v="Expired"/>
    <n v="0"/>
    <s v="SINV-24-01215"/>
    <n v="0"/>
    <x v="5"/>
    <n v="0"/>
    <d v="2024-09-11T00:00:00"/>
    <x v="0"/>
    <x v="0"/>
  </r>
  <r>
    <n v="42614"/>
    <s v="SL-09-24-230945"/>
    <x v="249"/>
    <n v="-320.14"/>
    <n v="0"/>
    <n v="1"/>
    <x v="319"/>
    <n v="0"/>
    <n v="0"/>
    <n v="-2"/>
    <n v="160.07"/>
    <n v="0"/>
    <x v="11"/>
    <x v="6"/>
    <s v="Expired"/>
    <n v="0"/>
    <s v="SINV-24-01215"/>
    <n v="0"/>
    <x v="60"/>
    <n v="0"/>
    <d v="2024-09-11T00:00:00"/>
    <x v="0"/>
    <x v="0"/>
  </r>
  <r>
    <n v="42615"/>
    <s v="SL-09-24-230944"/>
    <x v="249"/>
    <n v="-190.92"/>
    <n v="0"/>
    <n v="1"/>
    <x v="537"/>
    <n v="0"/>
    <n v="0"/>
    <n v="-3"/>
    <n v="63.64"/>
    <n v="0"/>
    <x v="11"/>
    <x v="6"/>
    <s v="Expired"/>
    <n v="0"/>
    <s v="SINV-24-01215"/>
    <n v="0"/>
    <x v="149"/>
    <n v="0"/>
    <d v="2024-09-11T00:00:00"/>
    <x v="0"/>
    <x v="0"/>
  </r>
  <r>
    <n v="42616"/>
    <s v="SL-09-24-230943"/>
    <x v="249"/>
    <n v="-491.79"/>
    <n v="0"/>
    <n v="1"/>
    <x v="702"/>
    <n v="0"/>
    <n v="0"/>
    <n v="-3"/>
    <n v="163.93"/>
    <n v="0"/>
    <x v="11"/>
    <x v="6"/>
    <s v="Expired"/>
    <n v="0"/>
    <s v="SINV-24-01215"/>
    <n v="0"/>
    <x v="29"/>
    <n v="0"/>
    <d v="2024-09-11T00:00:00"/>
    <x v="0"/>
    <x v="0"/>
  </r>
  <r>
    <n v="42617"/>
    <s v="SL-09-24-230902"/>
    <x v="234"/>
    <n v="-183.21"/>
    <n v="0"/>
    <n v="1"/>
    <x v="188"/>
    <n v="0"/>
    <n v="0"/>
    <n v="-1"/>
    <n v="183.21"/>
    <n v="0"/>
    <x v="12"/>
    <x v="6"/>
    <s v="Expired"/>
    <n v="0"/>
    <s v="SINV-24-01207"/>
    <n v="0"/>
    <x v="108"/>
    <n v="0"/>
    <d v="2024-09-11T00:00:00"/>
    <x v="0"/>
    <x v="0"/>
  </r>
  <r>
    <n v="42618"/>
    <s v="SL-09-24-230901"/>
    <x v="234"/>
    <n v="-466.71"/>
    <n v="0"/>
    <n v="1"/>
    <x v="310"/>
    <n v="0"/>
    <n v="0"/>
    <n v="-3"/>
    <n v="155.57"/>
    <n v="0"/>
    <x v="12"/>
    <x v="6"/>
    <s v="Expired"/>
    <n v="0"/>
    <s v="SINV-24-01207"/>
    <n v="0"/>
    <x v="17"/>
    <n v="0"/>
    <d v="2024-09-11T00:00:00"/>
    <x v="0"/>
    <x v="0"/>
  </r>
  <r>
    <n v="42619"/>
    <s v="SL-09-24-230895"/>
    <x v="72"/>
    <n v="-77.14"/>
    <n v="0"/>
    <n v="1"/>
    <x v="52"/>
    <n v="0"/>
    <n v="0"/>
    <n v="-1"/>
    <n v="77.14"/>
    <n v="0"/>
    <x v="9"/>
    <x v="6"/>
    <s v="Expired"/>
    <n v="0"/>
    <s v="SINV-24-01206"/>
    <n v="0"/>
    <x v="27"/>
    <n v="0"/>
    <d v="2024-09-11T00:00:00"/>
    <x v="0"/>
    <x v="0"/>
  </r>
  <r>
    <n v="42620"/>
    <s v="SL-09-24-230896"/>
    <x v="72"/>
    <n v="-156.86000000000001"/>
    <n v="0"/>
    <n v="1"/>
    <x v="288"/>
    <n v="0"/>
    <n v="0"/>
    <n v="-2"/>
    <n v="78.430000000000007"/>
    <n v="0"/>
    <x v="9"/>
    <x v="6"/>
    <s v="Expired"/>
    <n v="0"/>
    <s v="SINV-24-01206"/>
    <n v="0"/>
    <x v="43"/>
    <n v="0"/>
    <d v="2024-09-11T00:00:00"/>
    <x v="0"/>
    <x v="0"/>
  </r>
  <r>
    <n v="42621"/>
    <s v="SL-09-24-230890"/>
    <x v="204"/>
    <n v="-90"/>
    <n v="0"/>
    <n v="1"/>
    <x v="89"/>
    <n v="0"/>
    <n v="0"/>
    <n v="-1"/>
    <n v="90"/>
    <n v="0"/>
    <x v="11"/>
    <x v="6"/>
    <s v="Expired"/>
    <n v="0"/>
    <s v="SINV-24-01205"/>
    <n v="0"/>
    <x v="20"/>
    <n v="0"/>
    <d v="2024-09-11T00:00:00"/>
    <x v="0"/>
    <x v="0"/>
  </r>
  <r>
    <n v="42622"/>
    <s v="SL-09-24-230887"/>
    <x v="204"/>
    <n v="-289.27999999999997"/>
    <n v="0"/>
    <n v="1"/>
    <x v="307"/>
    <n v="0"/>
    <n v="0"/>
    <n v="-2"/>
    <n v="144.63999999999999"/>
    <n v="0"/>
    <x v="11"/>
    <x v="6"/>
    <s v="Expired"/>
    <n v="0"/>
    <s v="SINV-24-01205"/>
    <n v="0"/>
    <x v="14"/>
    <n v="0"/>
    <d v="2024-09-11T00:00:00"/>
    <x v="0"/>
    <x v="0"/>
  </r>
  <r>
    <n v="42623"/>
    <s v="SL-09-24-230886"/>
    <x v="204"/>
    <n v="-231.42"/>
    <n v="0"/>
    <n v="1"/>
    <x v="59"/>
    <n v="0"/>
    <n v="0"/>
    <n v="-2"/>
    <n v="115.71"/>
    <n v="0"/>
    <x v="11"/>
    <x v="6"/>
    <s v="Expired"/>
    <n v="0"/>
    <s v="SINV-24-01205"/>
    <n v="0"/>
    <x v="94"/>
    <n v="0"/>
    <d v="2024-09-11T00:00:00"/>
    <x v="0"/>
    <x v="0"/>
  </r>
  <r>
    <n v="42624"/>
    <s v="SL-09-24-230884"/>
    <x v="204"/>
    <n v="-154.28"/>
    <n v="0"/>
    <n v="1"/>
    <x v="178"/>
    <n v="0"/>
    <n v="0"/>
    <n v="-2"/>
    <n v="77.14"/>
    <n v="0"/>
    <x v="11"/>
    <x v="6"/>
    <s v="Expired"/>
    <n v="0"/>
    <s v="SINV-24-01205"/>
    <n v="0"/>
    <x v="85"/>
    <n v="0"/>
    <d v="2024-09-11T00:00:00"/>
    <x v="0"/>
    <x v="0"/>
  </r>
  <r>
    <n v="42625"/>
    <s v="SL-09-24-230883"/>
    <x v="204"/>
    <n v="-160.07"/>
    <n v="0"/>
    <n v="1"/>
    <x v="95"/>
    <n v="0"/>
    <n v="0"/>
    <n v="-1"/>
    <n v="160.07"/>
    <n v="0"/>
    <x v="11"/>
    <x v="6"/>
    <s v="Expired"/>
    <n v="0"/>
    <s v="SINV-24-01205"/>
    <n v="0"/>
    <x v="60"/>
    <n v="0"/>
    <d v="2024-09-11T00:00:00"/>
    <x v="0"/>
    <x v="0"/>
  </r>
  <r>
    <n v="42626"/>
    <s v="SL-09-24-230882"/>
    <x v="204"/>
    <n v="-289.27999999999997"/>
    <n v="0"/>
    <n v="1"/>
    <x v="307"/>
    <n v="0"/>
    <n v="0"/>
    <n v="-2"/>
    <n v="144.63999999999999"/>
    <n v="0"/>
    <x v="11"/>
    <x v="6"/>
    <s v="Expired"/>
    <n v="0"/>
    <s v="SINV-24-01205"/>
    <n v="0"/>
    <x v="14"/>
    <n v="0"/>
    <d v="2024-09-11T00:00:00"/>
    <x v="0"/>
    <x v="0"/>
  </r>
  <r>
    <n v="42627"/>
    <s v="SL-09-24-230880"/>
    <x v="204"/>
    <n v="-105.93"/>
    <n v="0"/>
    <n v="1"/>
    <x v="382"/>
    <n v="0"/>
    <n v="0"/>
    <n v="-3"/>
    <n v="35.31"/>
    <n v="0"/>
    <x v="11"/>
    <x v="6"/>
    <s v="Expired"/>
    <n v="0"/>
    <s v="SINV-24-01205"/>
    <n v="0"/>
    <x v="86"/>
    <n v="0"/>
    <d v="2024-09-11T00:00:00"/>
    <x v="0"/>
    <x v="0"/>
  </r>
  <r>
    <n v="42628"/>
    <s v="SL-09-24-230957"/>
    <x v="233"/>
    <n v="-919.3"/>
    <n v="0"/>
    <n v="1"/>
    <x v="365"/>
    <n v="0"/>
    <n v="0"/>
    <n v="-10"/>
    <n v="91.93"/>
    <n v="0"/>
    <x v="12"/>
    <x v="3"/>
    <s v="Expired"/>
    <n v="0"/>
    <s v="SINV-24-01226"/>
    <n v="0"/>
    <x v="113"/>
    <n v="0"/>
    <d v="2024-09-11T00:00:00"/>
    <x v="0"/>
    <x v="0"/>
  </r>
  <r>
    <n v="42629"/>
    <s v="SL-09-24-230958"/>
    <x v="233"/>
    <n v="-367.72"/>
    <n v="0"/>
    <n v="1"/>
    <x v="703"/>
    <n v="0"/>
    <n v="0"/>
    <n v="-4"/>
    <n v="91.93"/>
    <n v="0"/>
    <x v="12"/>
    <x v="3"/>
    <s v="Expired"/>
    <n v="0"/>
    <s v="SINV-24-01226"/>
    <n v="0"/>
    <x v="113"/>
    <n v="0"/>
    <d v="2024-09-11T00:00:00"/>
    <x v="0"/>
    <x v="0"/>
  </r>
  <r>
    <n v="42630"/>
    <s v="SL-09-24-230954"/>
    <x v="138"/>
    <n v="-57.86"/>
    <n v="0"/>
    <n v="1"/>
    <x v="5"/>
    <n v="-57.86"/>
    <n v="0"/>
    <n v="-1"/>
    <n v="57.86"/>
    <n v="0"/>
    <x v="13"/>
    <x v="3"/>
    <s v="Breakage"/>
    <n v="0"/>
    <s v="SINV-24-01217"/>
    <n v="0"/>
    <x v="30"/>
    <n v="0"/>
    <d v="2024-09-11T00:00:00"/>
    <x v="0"/>
    <x v="0"/>
  </r>
  <r>
    <n v="42631"/>
    <s v="SL-09-24-230951"/>
    <x v="25"/>
    <n v="-956.56"/>
    <n v="0"/>
    <n v="1"/>
    <x v="618"/>
    <n v="0"/>
    <n v="0"/>
    <n v="-8"/>
    <n v="119.57"/>
    <n v="0"/>
    <x v="13"/>
    <x v="3"/>
    <s v="Expired"/>
    <n v="0"/>
    <s v="SINV-24-01216"/>
    <n v="0"/>
    <x v="4"/>
    <n v="0"/>
    <d v="2024-09-11T00:00:00"/>
    <x v="0"/>
    <x v="0"/>
  </r>
  <r>
    <n v="42632"/>
    <s v="SL-09-24-230949"/>
    <x v="25"/>
    <n v="-3342.8"/>
    <n v="0"/>
    <n v="1"/>
    <x v="292"/>
    <n v="0"/>
    <n v="0"/>
    <n v="-40"/>
    <n v="83.57"/>
    <n v="0"/>
    <x v="13"/>
    <x v="3"/>
    <s v="Expired"/>
    <n v="0"/>
    <s v="SINV-24-01216"/>
    <n v="0"/>
    <x v="151"/>
    <n v="0"/>
    <d v="2024-09-11T00:00:00"/>
    <x v="0"/>
    <x v="0"/>
  </r>
  <r>
    <n v="42633"/>
    <s v="SL-09-24-230950"/>
    <x v="25"/>
    <n v="-1131.44"/>
    <n v="0"/>
    <n v="1"/>
    <x v="704"/>
    <n v="0"/>
    <n v="0"/>
    <n v="-8"/>
    <n v="141.43"/>
    <n v="0"/>
    <x v="13"/>
    <x v="3"/>
    <s v="Expired"/>
    <n v="0"/>
    <s v="SINV-24-01216"/>
    <n v="0"/>
    <x v="89"/>
    <n v="0"/>
    <d v="2024-09-11T00:00:00"/>
    <x v="0"/>
    <x v="0"/>
  </r>
  <r>
    <n v="42634"/>
    <s v="SL-09-24-230946"/>
    <x v="249"/>
    <n v="-86.79"/>
    <n v="0"/>
    <n v="1"/>
    <x v="64"/>
    <n v="0"/>
    <n v="0"/>
    <n v="-1"/>
    <n v="86.79"/>
    <n v="0"/>
    <x v="11"/>
    <x v="3"/>
    <s v="Expired"/>
    <n v="0"/>
    <s v="SINV-24-01215"/>
    <n v="0"/>
    <x v="73"/>
    <n v="0"/>
    <d v="2024-09-11T00:00:00"/>
    <x v="0"/>
    <x v="0"/>
  </r>
  <r>
    <n v="42635"/>
    <s v="SL-09-24-230920"/>
    <x v="25"/>
    <n v="-83.57"/>
    <n v="0"/>
    <n v="1"/>
    <x v="5"/>
    <n v="-83.57"/>
    <n v="0"/>
    <n v="-1"/>
    <n v="83.57"/>
    <n v="0"/>
    <x v="13"/>
    <x v="3"/>
    <s v="Breakage"/>
    <n v="0"/>
    <s v="SINV-24-01214"/>
    <n v="0"/>
    <x v="133"/>
    <n v="0"/>
    <d v="2024-09-11T00:00:00"/>
    <x v="0"/>
    <x v="0"/>
  </r>
  <r>
    <n v="42636"/>
    <s v="SL-09-24-230906"/>
    <x v="21"/>
    <n v="-154.29"/>
    <n v="0"/>
    <n v="1"/>
    <x v="5"/>
    <n v="-154.29"/>
    <n v="0"/>
    <n v="-1"/>
    <n v="154.29"/>
    <n v="0"/>
    <x v="11"/>
    <x v="3"/>
    <s v="Breakage"/>
    <n v="0"/>
    <s v="SINV-24-01213"/>
    <n v="0"/>
    <x v="171"/>
    <n v="0"/>
    <d v="2024-09-11T00:00:00"/>
    <x v="0"/>
    <x v="0"/>
  </r>
  <r>
    <n v="42637"/>
    <s v="SL-09-24-230907"/>
    <x v="21"/>
    <n v="-135"/>
    <n v="0"/>
    <n v="1"/>
    <x v="5"/>
    <n v="-135"/>
    <n v="0"/>
    <n v="-1"/>
    <n v="135"/>
    <n v="0"/>
    <x v="11"/>
    <x v="3"/>
    <s v="Breakage"/>
    <n v="0"/>
    <s v="SINV-24-01213"/>
    <n v="0"/>
    <x v="118"/>
    <n v="0"/>
    <d v="2024-09-11T00:00:00"/>
    <x v="0"/>
    <x v="0"/>
  </r>
  <r>
    <n v="42638"/>
    <s v="SL-09-24-230905"/>
    <x v="234"/>
    <n v="-549.65"/>
    <n v="0"/>
    <n v="1"/>
    <x v="705"/>
    <n v="0"/>
    <n v="0"/>
    <n v="-5"/>
    <n v="109.93"/>
    <n v="0"/>
    <x v="12"/>
    <x v="3"/>
    <s v="Expired"/>
    <n v="0"/>
    <s v="SINV-24-01207"/>
    <n v="0"/>
    <x v="79"/>
    <n v="0"/>
    <d v="2024-09-11T00:00:00"/>
    <x v="0"/>
    <x v="0"/>
  </r>
  <r>
    <n v="42639"/>
    <s v="SL-09-24-230904"/>
    <x v="234"/>
    <n v="-270"/>
    <n v="0"/>
    <n v="1"/>
    <x v="145"/>
    <n v="0"/>
    <n v="0"/>
    <n v="-3"/>
    <n v="90"/>
    <n v="0"/>
    <x v="12"/>
    <x v="3"/>
    <s v="Expired"/>
    <n v="0"/>
    <s v="SINV-24-01207"/>
    <n v="0"/>
    <x v="183"/>
    <n v="0"/>
    <d v="2024-09-11T00:00:00"/>
    <x v="0"/>
    <x v="0"/>
  </r>
  <r>
    <n v="42640"/>
    <s v="SL-09-24-230903"/>
    <x v="234"/>
    <n v="-74.3"/>
    <n v="0"/>
    <n v="1"/>
    <x v="334"/>
    <n v="0"/>
    <n v="0"/>
    <n v="-2"/>
    <n v="37.15"/>
    <n v="0"/>
    <x v="12"/>
    <x v="3"/>
    <s v="Expired"/>
    <n v="0"/>
    <s v="SINV-24-01207"/>
    <n v="0"/>
    <x v="0"/>
    <n v="0"/>
    <d v="2024-09-11T00:00:00"/>
    <x v="0"/>
    <x v="0"/>
  </r>
  <r>
    <n v="42641"/>
    <s v="SL-09-24-230899"/>
    <x v="72"/>
    <n v="-337.5"/>
    <n v="0"/>
    <n v="1"/>
    <x v="706"/>
    <n v="0"/>
    <n v="0"/>
    <n v="-5"/>
    <n v="67.5"/>
    <n v="0"/>
    <x v="9"/>
    <x v="3"/>
    <s v="Expired"/>
    <n v="0"/>
    <s v="SINV-24-01206"/>
    <n v="0"/>
    <x v="24"/>
    <n v="0"/>
    <d v="2024-09-11T00:00:00"/>
    <x v="0"/>
    <x v="0"/>
  </r>
  <r>
    <n v="42642"/>
    <s v="SL-09-24-230898"/>
    <x v="72"/>
    <n v="-694.32"/>
    <n v="0"/>
    <n v="1"/>
    <x v="298"/>
    <n v="0"/>
    <n v="0"/>
    <n v="-8"/>
    <n v="86.79"/>
    <n v="0"/>
    <x v="9"/>
    <x v="3"/>
    <s v="Expired"/>
    <n v="0"/>
    <s v="SINV-24-01206"/>
    <n v="0"/>
    <x v="55"/>
    <n v="0"/>
    <d v="2024-09-11T00:00:00"/>
    <x v="0"/>
    <x v="0"/>
  </r>
  <r>
    <n v="42643"/>
    <s v="SL-09-24-230897"/>
    <x v="72"/>
    <n v="-127.93"/>
    <n v="0"/>
    <n v="1"/>
    <x v="173"/>
    <n v="0"/>
    <n v="0"/>
    <n v="-1"/>
    <n v="127.93"/>
    <n v="0"/>
    <x v="9"/>
    <x v="3"/>
    <s v="Expired"/>
    <n v="0"/>
    <s v="SINV-24-01206"/>
    <n v="0"/>
    <x v="58"/>
    <n v="0"/>
    <d v="2024-09-11T00:00:00"/>
    <x v="0"/>
    <x v="0"/>
  </r>
  <r>
    <n v="42644"/>
    <s v="SL-09-24-230894"/>
    <x v="204"/>
    <n v="-594.65"/>
    <n v="0"/>
    <n v="1"/>
    <x v="316"/>
    <n v="0"/>
    <n v="0"/>
    <n v="-5"/>
    <n v="118.93"/>
    <n v="0"/>
    <x v="11"/>
    <x v="3"/>
    <s v="Expired"/>
    <n v="0"/>
    <s v="SINV-24-01205"/>
    <n v="0"/>
    <x v="22"/>
    <n v="0"/>
    <d v="2024-09-11T00:00:00"/>
    <x v="0"/>
    <x v="0"/>
  </r>
  <r>
    <n v="42645"/>
    <s v="SL-09-24-230893"/>
    <x v="204"/>
    <n v="-231.42"/>
    <n v="0"/>
    <n v="1"/>
    <x v="59"/>
    <n v="0"/>
    <n v="0"/>
    <n v="-2"/>
    <n v="115.71"/>
    <n v="0"/>
    <x v="11"/>
    <x v="3"/>
    <s v="Expired"/>
    <n v="0"/>
    <s v="SINV-24-01205"/>
    <n v="0"/>
    <x v="21"/>
    <n v="0"/>
    <d v="2024-09-11T00:00:00"/>
    <x v="0"/>
    <x v="0"/>
  </r>
  <r>
    <n v="42646"/>
    <s v="SL-09-24-230892"/>
    <x v="204"/>
    <n v="-235.29"/>
    <n v="0"/>
    <n v="1"/>
    <x v="303"/>
    <n v="0"/>
    <n v="0"/>
    <n v="-3"/>
    <n v="78.430000000000007"/>
    <n v="0"/>
    <x v="11"/>
    <x v="3"/>
    <s v="Expired"/>
    <n v="0"/>
    <s v="SINV-24-01205"/>
    <n v="0"/>
    <x v="41"/>
    <n v="0"/>
    <d v="2024-09-11T00:00:00"/>
    <x v="0"/>
    <x v="0"/>
  </r>
  <r>
    <n v="42647"/>
    <s v="SL-09-24-230891"/>
    <x v="204"/>
    <n v="-167.14"/>
    <n v="0"/>
    <n v="1"/>
    <x v="53"/>
    <n v="0"/>
    <n v="0"/>
    <n v="-1"/>
    <n v="167.14"/>
    <n v="0"/>
    <x v="11"/>
    <x v="3"/>
    <s v="Expired"/>
    <n v="0"/>
    <s v="SINV-24-01205"/>
    <n v="0"/>
    <x v="13"/>
    <n v="0"/>
    <d v="2024-09-11T00:00:00"/>
    <x v="0"/>
    <x v="0"/>
  </r>
  <r>
    <n v="42648"/>
    <s v="SL-09-24-230889"/>
    <x v="204"/>
    <n v="-57.86"/>
    <n v="0"/>
    <n v="1"/>
    <x v="200"/>
    <n v="0"/>
    <n v="0"/>
    <n v="-1"/>
    <n v="57.86"/>
    <n v="0"/>
    <x v="11"/>
    <x v="3"/>
    <s v="Expired"/>
    <n v="0"/>
    <s v="SINV-24-01205"/>
    <n v="0"/>
    <x v="26"/>
    <n v="0"/>
    <d v="2024-09-11T00:00:00"/>
    <x v="0"/>
    <x v="0"/>
  </r>
  <r>
    <n v="42649"/>
    <s v="SL-09-24-230888"/>
    <x v="204"/>
    <n v="-115.72"/>
    <n v="0"/>
    <n v="1"/>
    <x v="101"/>
    <n v="0"/>
    <n v="0"/>
    <n v="-2"/>
    <n v="57.86"/>
    <n v="0"/>
    <x v="11"/>
    <x v="3"/>
    <s v="Expired"/>
    <n v="0"/>
    <s v="SINV-24-01205"/>
    <n v="0"/>
    <x v="26"/>
    <n v="0"/>
    <d v="2024-09-11T00:00:00"/>
    <x v="0"/>
    <x v="0"/>
  </r>
  <r>
    <n v="42650"/>
    <s v="SL-09-24-230885"/>
    <x v="204"/>
    <n v="-64.290000000000006"/>
    <n v="0"/>
    <n v="1"/>
    <x v="179"/>
    <n v="0"/>
    <n v="0"/>
    <n v="-1"/>
    <n v="64.290000000000006"/>
    <n v="0"/>
    <x v="11"/>
    <x v="3"/>
    <s v="Expired"/>
    <n v="0"/>
    <s v="SINV-24-01205"/>
    <n v="0"/>
    <x v="6"/>
    <n v="0"/>
    <d v="2024-09-11T00:00:00"/>
    <x v="0"/>
    <x v="0"/>
  </r>
  <r>
    <n v="42651"/>
    <s v="SL-09-24-230877"/>
    <x v="38"/>
    <n v="-1735.7"/>
    <n v="0"/>
    <n v="1"/>
    <x v="707"/>
    <n v="0"/>
    <n v="0"/>
    <n v="-10"/>
    <n v="173.57"/>
    <n v="0"/>
    <x v="18"/>
    <x v="2"/>
    <s v="Expired"/>
    <n v="0"/>
    <s v="SINV-24-01203"/>
    <n v="0"/>
    <x v="111"/>
    <n v="0"/>
    <d v="2024-09-11T00:00:00"/>
    <x v="0"/>
    <x v="0"/>
  </r>
  <r>
    <n v="42652"/>
    <s v="SL-09-24-230876"/>
    <x v="38"/>
    <n v="-173.58"/>
    <n v="0"/>
    <n v="1"/>
    <x v="146"/>
    <n v="0"/>
    <n v="0"/>
    <n v="-2"/>
    <n v="86.79"/>
    <n v="0"/>
    <x v="18"/>
    <x v="2"/>
    <s v="Expired"/>
    <n v="0"/>
    <s v="SINV-24-01203"/>
    <n v="0"/>
    <x v="55"/>
    <n v="0"/>
    <d v="2024-09-11T00:00:00"/>
    <x v="0"/>
    <x v="0"/>
  </r>
  <r>
    <n v="42653"/>
    <s v="SL-09-24-230875"/>
    <x v="38"/>
    <n v="-3214.5"/>
    <n v="0"/>
    <n v="1"/>
    <x v="708"/>
    <n v="0"/>
    <n v="0"/>
    <n v="-50"/>
    <n v="64.290000000000006"/>
    <n v="0"/>
    <x v="18"/>
    <x v="2"/>
    <s v="Expired"/>
    <n v="0"/>
    <s v="SINV-24-01203"/>
    <n v="0"/>
    <x v="98"/>
    <n v="0"/>
    <d v="2024-09-11T00:00:00"/>
    <x v="0"/>
    <x v="0"/>
  </r>
  <r>
    <n v="42654"/>
    <s v="SL-09-24-230869"/>
    <x v="273"/>
    <n v="-321.45"/>
    <n v="0"/>
    <n v="1"/>
    <x v="300"/>
    <n v="0"/>
    <n v="0"/>
    <n v="-5"/>
    <n v="64.290000000000006"/>
    <n v="0"/>
    <x v="4"/>
    <x v="2"/>
    <s v="Expired"/>
    <n v="0"/>
    <s v="SINV-24-01200"/>
    <n v="0"/>
    <x v="98"/>
    <n v="0"/>
    <d v="2024-09-11T00:00:00"/>
    <x v="0"/>
    <x v="0"/>
  </r>
  <r>
    <n v="42655"/>
    <s v="SL-09-24-230868"/>
    <x v="273"/>
    <n v="-1735.7"/>
    <n v="0"/>
    <n v="1"/>
    <x v="5"/>
    <n v="0"/>
    <n v="0"/>
    <n v="-10"/>
    <n v="173.57"/>
    <n v="0"/>
    <x v="4"/>
    <x v="2"/>
    <s v="Sales Return"/>
    <n v="-2603.5500000000002"/>
    <s v="SINV-24-01199"/>
    <n v="0"/>
    <x v="111"/>
    <n v="0"/>
    <d v="2024-09-11T00:00:00"/>
    <x v="0"/>
    <x v="0"/>
  </r>
  <r>
    <n v="42656"/>
    <s v="SL-09-24-230867"/>
    <x v="273"/>
    <n v="-867.9"/>
    <n v="0"/>
    <n v="1"/>
    <x v="5"/>
    <n v="0"/>
    <n v="0"/>
    <n v="-10"/>
    <n v="86.79"/>
    <n v="0"/>
    <x v="4"/>
    <x v="2"/>
    <s v="Sales Return"/>
    <n v="-1301.8499999999999"/>
    <s v="SINV-24-01199"/>
    <n v="0"/>
    <x v="117"/>
    <n v="0"/>
    <d v="2024-09-11T00:00:00"/>
    <x v="0"/>
    <x v="0"/>
  </r>
  <r>
    <n v="42657"/>
    <s v="SL-09-24-230866"/>
    <x v="273"/>
    <n v="-3741.6"/>
    <n v="0"/>
    <n v="1"/>
    <x v="5"/>
    <n v="0"/>
    <n v="0"/>
    <n v="-60"/>
    <n v="62.36"/>
    <n v="0"/>
    <x v="4"/>
    <x v="2"/>
    <s v="Sales Return"/>
    <n v="-5612.4"/>
    <s v="SINV-24-01199"/>
    <n v="0"/>
    <x v="119"/>
    <n v="0"/>
    <d v="2024-09-11T00:00:00"/>
    <x v="0"/>
    <x v="0"/>
  </r>
  <r>
    <n v="42658"/>
    <s v="SL-09-24-230865"/>
    <x v="273"/>
    <n v="-694.28"/>
    <n v="0"/>
    <n v="1"/>
    <x v="5"/>
    <n v="-694.28"/>
    <n v="0"/>
    <n v="-4"/>
    <n v="173.57"/>
    <n v="0"/>
    <x v="4"/>
    <x v="2"/>
    <s v="Breakage"/>
    <n v="0"/>
    <s v="SINV-24-01198"/>
    <n v="0"/>
    <x v="111"/>
    <n v="0"/>
    <d v="2024-09-11T00:00:00"/>
    <x v="0"/>
    <x v="0"/>
  </r>
  <r>
    <n v="42659"/>
    <s v="SL-09-24-230864"/>
    <x v="273"/>
    <n v="-2687.17"/>
    <n v="0"/>
    <n v="1"/>
    <x v="5"/>
    <n v="-2687.17"/>
    <n v="0"/>
    <n v="-19"/>
    <n v="141.43"/>
    <n v="0"/>
    <x v="4"/>
    <x v="2"/>
    <s v="Breakage"/>
    <n v="0"/>
    <s v="SINV-24-01198"/>
    <n v="0"/>
    <x v="89"/>
    <n v="0"/>
    <d v="2024-09-11T00:00:00"/>
    <x v="0"/>
    <x v="0"/>
  </r>
  <r>
    <n v="42660"/>
    <s v="SL-09-24-230863"/>
    <x v="273"/>
    <n v="-450"/>
    <n v="0"/>
    <n v="1"/>
    <x v="5"/>
    <n v="-450"/>
    <n v="0"/>
    <n v="-10"/>
    <n v="45"/>
    <n v="0"/>
    <x v="4"/>
    <x v="2"/>
    <s v="Breakage"/>
    <n v="0"/>
    <s v="SINV-24-01198"/>
    <n v="0"/>
    <x v="81"/>
    <n v="0"/>
    <d v="2024-09-11T00:00:00"/>
    <x v="0"/>
    <x v="0"/>
  </r>
  <r>
    <n v="42661"/>
    <s v="SL-09-24-230874"/>
    <x v="38"/>
    <n v="-1735.8"/>
    <n v="0"/>
    <n v="1"/>
    <x v="255"/>
    <n v="0"/>
    <n v="0"/>
    <n v="-20"/>
    <n v="86.79"/>
    <n v="0"/>
    <x v="18"/>
    <x v="7"/>
    <s v="Expired"/>
    <n v="0"/>
    <s v="SINV-24-01202"/>
    <n v="0"/>
    <x v="101"/>
    <n v="0"/>
    <d v="2024-09-11T00:00:00"/>
    <x v="0"/>
    <x v="0"/>
  </r>
  <r>
    <n v="42662"/>
    <s v="SL-09-24-230873"/>
    <x v="38"/>
    <n v="-694.26"/>
    <n v="0"/>
    <n v="1"/>
    <x v="405"/>
    <n v="0"/>
    <n v="0"/>
    <n v="-9"/>
    <n v="77.14"/>
    <n v="0"/>
    <x v="18"/>
    <x v="7"/>
    <s v="Expired"/>
    <n v="0"/>
    <s v="SINV-24-01202"/>
    <n v="0"/>
    <x v="112"/>
    <n v="0"/>
    <d v="2024-09-11T00:00:00"/>
    <x v="0"/>
    <x v="0"/>
  </r>
  <r>
    <n v="42663"/>
    <s v="SL-09-24-230872"/>
    <x v="38"/>
    <n v="-90"/>
    <n v="0"/>
    <n v="1"/>
    <x v="89"/>
    <n v="0"/>
    <n v="0"/>
    <n v="-1"/>
    <n v="90"/>
    <n v="0"/>
    <x v="18"/>
    <x v="7"/>
    <s v="Expired"/>
    <n v="0"/>
    <s v="SINV-24-01202"/>
    <n v="0"/>
    <x v="20"/>
    <n v="0"/>
    <d v="2024-09-11T00:00:00"/>
    <x v="0"/>
    <x v="0"/>
  </r>
  <r>
    <n v="42664"/>
    <s v="SL-09-24-230871"/>
    <x v="38"/>
    <n v="-5299.17"/>
    <n v="0"/>
    <n v="1"/>
    <x v="709"/>
    <n v="0"/>
    <n v="0"/>
    <n v="-29"/>
    <n v="182.73"/>
    <n v="0"/>
    <x v="18"/>
    <x v="7"/>
    <s v="Expired"/>
    <n v="0"/>
    <s v="SINV-24-01202"/>
    <n v="0"/>
    <x v="159"/>
    <n v="0"/>
    <d v="2024-09-11T00:00:00"/>
    <x v="0"/>
    <x v="0"/>
  </r>
  <r>
    <n v="42665"/>
    <s v="SL-09-24-230870"/>
    <x v="6"/>
    <n v="-244.06"/>
    <n v="0"/>
    <n v="1"/>
    <x v="5"/>
    <n v="-244.06"/>
    <n v="0"/>
    <n v="-2"/>
    <n v="122.03"/>
    <n v="0"/>
    <x v="5"/>
    <x v="7"/>
    <s v="Breakage"/>
    <n v="0"/>
    <s v="SINV-24-01201"/>
    <n v="0"/>
    <x v="9"/>
    <n v="0"/>
    <d v="2024-09-11T00:00:00"/>
    <x v="0"/>
    <x v="0"/>
  </r>
  <r>
    <n v="42666"/>
    <s v="SL-09-24-230879"/>
    <x v="38"/>
    <n v="-1571.18"/>
    <n v="0"/>
    <n v="1"/>
    <x v="710"/>
    <n v="0"/>
    <n v="0"/>
    <n v="-13"/>
    <n v="120.86"/>
    <n v="0"/>
    <x v="18"/>
    <x v="9"/>
    <s v="Expired"/>
    <n v="0"/>
    <s v="SINV-24-01204"/>
    <n v="0"/>
    <x v="175"/>
    <n v="0"/>
    <d v="2024-09-11T00:00:00"/>
    <x v="0"/>
    <x v="0"/>
  </r>
  <r>
    <n v="42667"/>
    <s v="SL-09-24-230878"/>
    <x v="38"/>
    <n v="-771.45"/>
    <n v="0"/>
    <n v="1"/>
    <x v="711"/>
    <n v="0"/>
    <n v="0"/>
    <n v="-15"/>
    <n v="51.43"/>
    <n v="0"/>
    <x v="18"/>
    <x v="9"/>
    <s v="Expired"/>
    <n v="0"/>
    <s v="SINV-24-01204"/>
    <n v="0"/>
    <x v="51"/>
    <n v="0"/>
    <d v="2024-09-11T00:00:00"/>
    <x v="0"/>
    <x v="0"/>
  </r>
  <r>
    <n v="42668"/>
    <s v="SL-09-24-230859"/>
    <x v="11"/>
    <n v="-1427.13"/>
    <n v="0"/>
    <n v="1"/>
    <x v="410"/>
    <n v="0"/>
    <n v="0"/>
    <n v="-3"/>
    <n v="475.71"/>
    <n v="0"/>
    <x v="5"/>
    <x v="2"/>
    <s v="Expired"/>
    <n v="0"/>
    <s v="SINV-24-01196"/>
    <n v="0"/>
    <x v="126"/>
    <n v="0"/>
    <d v="2024-09-11T00:00:00"/>
    <x v="0"/>
    <x v="0"/>
  </r>
  <r>
    <n v="42669"/>
    <s v="SL-09-24-230858"/>
    <x v="11"/>
    <n v="-1793.55"/>
    <n v="0"/>
    <n v="1"/>
    <x v="712"/>
    <n v="0"/>
    <n v="0"/>
    <n v="-15"/>
    <n v="119.57"/>
    <n v="0"/>
    <x v="5"/>
    <x v="2"/>
    <s v="Expired"/>
    <n v="0"/>
    <s v="SINV-24-01196"/>
    <n v="0"/>
    <x v="4"/>
    <n v="0"/>
    <d v="2024-09-11T00:00:00"/>
    <x v="0"/>
    <x v="0"/>
  </r>
  <r>
    <n v="42670"/>
    <s v="SL-09-24-230836"/>
    <x v="244"/>
    <n v="-115.71"/>
    <n v="0"/>
    <n v="1"/>
    <x v="5"/>
    <n v="-115.71"/>
    <n v="0"/>
    <n v="-1"/>
    <n v="115.71"/>
    <n v="0"/>
    <x v="5"/>
    <x v="2"/>
    <s v="Breakage"/>
    <n v="0"/>
    <s v="SINV-24-01192"/>
    <n v="0"/>
    <x v="2"/>
    <n v="0"/>
    <d v="2024-09-11T00:00:00"/>
    <x v="0"/>
    <x v="0"/>
  </r>
  <r>
    <n v="42671"/>
    <s v="SL-09-24-230834"/>
    <x v="244"/>
    <n v="-717.42"/>
    <n v="0"/>
    <n v="1"/>
    <x v="611"/>
    <n v="0"/>
    <n v="0"/>
    <n v="-6"/>
    <n v="119.57"/>
    <n v="0"/>
    <x v="5"/>
    <x v="2"/>
    <s v="Expired"/>
    <n v="0"/>
    <s v="SINV-24-01191"/>
    <n v="0"/>
    <x v="4"/>
    <n v="0"/>
    <d v="2024-09-11T00:00:00"/>
    <x v="0"/>
    <x v="0"/>
  </r>
  <r>
    <n v="42672"/>
    <s v="SL-09-24-230835"/>
    <x v="244"/>
    <n v="-127.93"/>
    <n v="0"/>
    <n v="1"/>
    <x v="173"/>
    <n v="0"/>
    <n v="0"/>
    <n v="-1"/>
    <n v="127.93"/>
    <n v="0"/>
    <x v="5"/>
    <x v="2"/>
    <s v="Expired"/>
    <n v="0"/>
    <s v="SINV-24-01191"/>
    <n v="0"/>
    <x v="74"/>
    <n v="0"/>
    <d v="2024-09-11T00:00:00"/>
    <x v="0"/>
    <x v="0"/>
  </r>
  <r>
    <n v="42673"/>
    <s v="SL-09-24-230833"/>
    <x v="244"/>
    <n v="-86.79"/>
    <n v="0"/>
    <n v="1"/>
    <x v="64"/>
    <n v="0"/>
    <n v="0"/>
    <n v="-1"/>
    <n v="86.79"/>
    <n v="0"/>
    <x v="5"/>
    <x v="2"/>
    <s v="Expired"/>
    <n v="0"/>
    <s v="SINV-24-01191"/>
    <n v="0"/>
    <x v="117"/>
    <n v="0"/>
    <d v="2024-09-11T00:00:00"/>
    <x v="0"/>
    <x v="0"/>
  </r>
  <r>
    <n v="42674"/>
    <s v="SL-09-24-230832"/>
    <x v="244"/>
    <n v="-115.71"/>
    <n v="0"/>
    <n v="1"/>
    <x v="92"/>
    <n v="0"/>
    <n v="0"/>
    <n v="-1"/>
    <n v="115.71"/>
    <n v="0"/>
    <x v="5"/>
    <x v="2"/>
    <s v="Expired"/>
    <n v="0"/>
    <s v="SINV-24-01191"/>
    <n v="0"/>
    <x v="21"/>
    <n v="0"/>
    <d v="2024-09-11T00:00:00"/>
    <x v="0"/>
    <x v="0"/>
  </r>
  <r>
    <n v="42675"/>
    <s v="SL-09-24-230831"/>
    <x v="244"/>
    <n v="-74.3"/>
    <n v="0"/>
    <n v="1"/>
    <x v="334"/>
    <n v="0"/>
    <n v="0"/>
    <n v="-2"/>
    <n v="37.15"/>
    <n v="0"/>
    <x v="5"/>
    <x v="2"/>
    <s v="Expired"/>
    <n v="0"/>
    <s v="SINV-24-01191"/>
    <n v="0"/>
    <x v="0"/>
    <n v="0"/>
    <d v="2024-09-11T00:00:00"/>
    <x v="0"/>
    <x v="0"/>
  </r>
  <r>
    <n v="42676"/>
    <s v="SL-09-24-230830"/>
    <x v="244"/>
    <n v="-124.72"/>
    <n v="0"/>
    <n v="1"/>
    <x v="355"/>
    <n v="0"/>
    <n v="0"/>
    <n v="-2"/>
    <n v="62.36"/>
    <n v="0"/>
    <x v="5"/>
    <x v="2"/>
    <s v="Expired"/>
    <n v="0"/>
    <s v="SINV-24-01191"/>
    <n v="0"/>
    <x v="119"/>
    <n v="0"/>
    <d v="2024-09-11T00:00:00"/>
    <x v="0"/>
    <x v="0"/>
  </r>
  <r>
    <n v="42677"/>
    <s v="SL-09-24-230857"/>
    <x v="11"/>
    <n v="-509.12"/>
    <n v="0"/>
    <n v="1"/>
    <x v="533"/>
    <n v="0"/>
    <n v="0"/>
    <n v="-8"/>
    <n v="63.64"/>
    <n v="0"/>
    <x v="5"/>
    <x v="7"/>
    <s v="Expired"/>
    <n v="0"/>
    <s v="SINV-24-01195"/>
    <n v="0"/>
    <x v="149"/>
    <n v="0"/>
    <d v="2024-09-11T00:00:00"/>
    <x v="0"/>
    <x v="0"/>
  </r>
  <r>
    <n v="42678"/>
    <s v="SL-09-24-230856"/>
    <x v="11"/>
    <n v="-1086.4100000000001"/>
    <n v="0"/>
    <n v="1"/>
    <x v="538"/>
    <n v="0"/>
    <n v="0"/>
    <n v="-13"/>
    <n v="83.57"/>
    <n v="0"/>
    <x v="5"/>
    <x v="7"/>
    <s v="Expired"/>
    <n v="0"/>
    <s v="SINV-24-01195"/>
    <n v="0"/>
    <x v="121"/>
    <n v="0"/>
    <d v="2024-09-11T00:00:00"/>
    <x v="0"/>
    <x v="0"/>
  </r>
  <r>
    <n v="42679"/>
    <s v="SL-09-24-230855"/>
    <x v="244"/>
    <n v="-96.43"/>
    <n v="0"/>
    <n v="1"/>
    <x v="198"/>
    <n v="0"/>
    <n v="0"/>
    <n v="-1"/>
    <n v="96.43"/>
    <n v="0"/>
    <x v="5"/>
    <x v="7"/>
    <s v="Expired"/>
    <n v="0"/>
    <s v="SINV-24-01194"/>
    <n v="0"/>
    <x v="50"/>
    <n v="0"/>
    <d v="2024-09-11T00:00:00"/>
    <x v="0"/>
    <x v="0"/>
  </r>
  <r>
    <n v="42680"/>
    <s v="SL-09-24-230854"/>
    <x v="244"/>
    <n v="-111.86"/>
    <n v="0"/>
    <n v="1"/>
    <x v="351"/>
    <n v="0"/>
    <n v="0"/>
    <n v="-1"/>
    <n v="111.86"/>
    <n v="0"/>
    <x v="5"/>
    <x v="7"/>
    <s v="Expired"/>
    <n v="0"/>
    <s v="SINV-24-01194"/>
    <n v="0"/>
    <x v="107"/>
    <n v="0"/>
    <d v="2024-09-11T00:00:00"/>
    <x v="0"/>
    <x v="0"/>
  </r>
  <r>
    <n v="42681"/>
    <s v="SL-09-24-230853"/>
    <x v="244"/>
    <n v="-331.08"/>
    <n v="0"/>
    <n v="1"/>
    <x v="713"/>
    <n v="0"/>
    <n v="0"/>
    <n v="-6"/>
    <n v="55.18"/>
    <n v="0"/>
    <x v="5"/>
    <x v="7"/>
    <s v="Expired"/>
    <n v="0"/>
    <s v="SINV-24-01194"/>
    <n v="0"/>
    <x v="84"/>
    <n v="0"/>
    <d v="2024-09-11T00:00:00"/>
    <x v="0"/>
    <x v="0"/>
  </r>
  <r>
    <n v="42682"/>
    <s v="SL-09-24-230861"/>
    <x v="11"/>
    <n v="-5989.94"/>
    <n v="0"/>
    <n v="1"/>
    <x v="714"/>
    <n v="0"/>
    <n v="0"/>
    <n v="-38"/>
    <n v="157.63"/>
    <n v="0"/>
    <x v="5"/>
    <x v="11"/>
    <s v="Expired"/>
    <n v="0"/>
    <s v="SINV-24-01197"/>
    <n v="0"/>
    <x v="93"/>
    <n v="0"/>
    <d v="2024-09-11T00:00:00"/>
    <x v="0"/>
    <x v="0"/>
  </r>
  <r>
    <n v="42683"/>
    <s v="SL-09-24-230862"/>
    <x v="11"/>
    <n v="-1435.14"/>
    <n v="0"/>
    <n v="1"/>
    <x v="715"/>
    <n v="0"/>
    <n v="0"/>
    <n v="-21"/>
    <n v="68.34"/>
    <n v="0"/>
    <x v="5"/>
    <x v="11"/>
    <s v="Expired"/>
    <n v="0"/>
    <s v="SINV-24-01197"/>
    <n v="0"/>
    <x v="154"/>
    <n v="0"/>
    <d v="2024-09-11T00:00:00"/>
    <x v="0"/>
    <x v="0"/>
  </r>
  <r>
    <n v="42684"/>
    <s v="SL-09-24-230860"/>
    <x v="11"/>
    <n v="-1118.5899999999999"/>
    <n v="0"/>
    <n v="1"/>
    <x v="716"/>
    <n v="0"/>
    <n v="0"/>
    <n v="-11"/>
    <n v="101.69"/>
    <n v="0"/>
    <x v="5"/>
    <x v="11"/>
    <s v="Expired"/>
    <n v="0"/>
    <s v="SINV-24-01197"/>
    <n v="0"/>
    <x v="91"/>
    <n v="0"/>
    <d v="2024-09-11T00:00:00"/>
    <x v="0"/>
    <x v="0"/>
  </r>
  <r>
    <n v="42685"/>
    <s v="SL-09-24-230838"/>
    <x v="244"/>
    <n v="-192.86"/>
    <n v="0"/>
    <n v="1"/>
    <x v="149"/>
    <n v="0"/>
    <n v="0"/>
    <n v="-1"/>
    <n v="192.86"/>
    <n v="0"/>
    <x v="5"/>
    <x v="11"/>
    <s v="Expired"/>
    <n v="0"/>
    <s v="SINV-24-01193"/>
    <n v="0"/>
    <x v="120"/>
    <n v="0"/>
    <d v="2024-09-11T00:00:00"/>
    <x v="0"/>
    <x v="0"/>
  </r>
  <r>
    <n v="42686"/>
    <s v="SL-09-24-230828"/>
    <x v="31"/>
    <n v="5207.3999999999996"/>
    <n v="0"/>
    <n v="1"/>
    <x v="5"/>
    <n v="0"/>
    <n v="0"/>
    <n v="60"/>
    <n v="86.79"/>
    <n v="0"/>
    <x v="10"/>
    <x v="8"/>
    <m/>
    <n v="0"/>
    <s v="IN-CB24-02078"/>
    <n v="0"/>
    <x v="34"/>
    <n v="0"/>
    <d v="2024-09-11T00:00:00"/>
    <x v="0"/>
    <x v="0"/>
  </r>
  <r>
    <n v="42687"/>
    <s v="SL-09-24-230829"/>
    <x v="31"/>
    <n v="2013.48"/>
    <n v="0"/>
    <n v="1"/>
    <x v="5"/>
    <n v="0"/>
    <n v="0"/>
    <n v="36"/>
    <n v="55.93"/>
    <n v="0"/>
    <x v="10"/>
    <x v="8"/>
    <m/>
    <n v="0"/>
    <s v="IN-CB24-02078"/>
    <n v="0"/>
    <x v="37"/>
    <n v="0"/>
    <d v="2024-09-11T00:00:00"/>
    <x v="0"/>
    <x v="0"/>
  </r>
  <r>
    <n v="42688"/>
    <s v="SL-09-24-230827"/>
    <x v="31"/>
    <n v="783.02"/>
    <n v="0"/>
    <n v="1"/>
    <x v="5"/>
    <n v="0"/>
    <n v="0"/>
    <n v="14"/>
    <n v="55.93"/>
    <n v="0"/>
    <x v="10"/>
    <x v="8"/>
    <m/>
    <n v="0"/>
    <s v="IN-CB24-02078"/>
    <n v="0"/>
    <x v="37"/>
    <n v="0"/>
    <d v="2024-09-11T00:00:00"/>
    <x v="0"/>
    <x v="0"/>
  </r>
  <r>
    <n v="42689"/>
    <s v="SL-09-24-230824"/>
    <x v="204"/>
    <n v="1215"/>
    <n v="0"/>
    <n v="1"/>
    <x v="5"/>
    <n v="0"/>
    <n v="0"/>
    <n v="10"/>
    <n v="121.5"/>
    <n v="0"/>
    <x v="11"/>
    <x v="8"/>
    <m/>
    <n v="0"/>
    <s v="IN-CB24-02077"/>
    <n v="0"/>
    <x v="8"/>
    <n v="0"/>
    <d v="2024-09-11T00:00:00"/>
    <x v="0"/>
    <x v="0"/>
  </r>
  <r>
    <n v="42690"/>
    <s v="SL-09-24-230820"/>
    <x v="204"/>
    <n v="2957.2"/>
    <n v="0"/>
    <n v="1"/>
    <x v="5"/>
    <n v="0"/>
    <n v="0"/>
    <n v="20"/>
    <n v="147.86000000000001"/>
    <n v="0"/>
    <x v="11"/>
    <x v="8"/>
    <m/>
    <n v="0"/>
    <s v="IN-CB24-02077"/>
    <n v="0"/>
    <x v="153"/>
    <n v="0"/>
    <d v="2024-09-11T00:00:00"/>
    <x v="0"/>
    <x v="0"/>
  </r>
  <r>
    <n v="42691"/>
    <s v="SL-09-24-230818"/>
    <x v="204"/>
    <n v="1928.6"/>
    <n v="0"/>
    <n v="1"/>
    <x v="5"/>
    <n v="0"/>
    <n v="0"/>
    <n v="10"/>
    <n v="192.86"/>
    <n v="0"/>
    <x v="11"/>
    <x v="5"/>
    <m/>
    <n v="0"/>
    <s v="IN-CB24-02077"/>
    <n v="0"/>
    <x v="66"/>
    <n v="0"/>
    <d v="2024-09-11T00:00:00"/>
    <x v="0"/>
    <x v="0"/>
  </r>
  <r>
    <n v="42692"/>
    <s v="SL-09-24-230817"/>
    <x v="204"/>
    <n v="1952.5"/>
    <n v="0"/>
    <n v="1"/>
    <x v="5"/>
    <n v="0"/>
    <n v="0"/>
    <n v="50"/>
    <n v="39.049999999999997"/>
    <n v="0"/>
    <x v="11"/>
    <x v="5"/>
    <m/>
    <n v="0"/>
    <s v="IN-CB24-02077"/>
    <n v="0"/>
    <x v="146"/>
    <n v="0"/>
    <d v="2024-09-11T00:00:00"/>
    <x v="0"/>
    <x v="0"/>
  </r>
  <r>
    <n v="42693"/>
    <s v="SL-09-24-230814"/>
    <x v="179"/>
    <n v="1928.7"/>
    <n v="0"/>
    <n v="1"/>
    <x v="5"/>
    <n v="0"/>
    <n v="0"/>
    <n v="30"/>
    <n v="64.290000000000006"/>
    <n v="0"/>
    <x v="12"/>
    <x v="5"/>
    <m/>
    <n v="0"/>
    <s v="IN-CB24-02076"/>
    <n v="0"/>
    <x v="42"/>
    <n v="0"/>
    <d v="2024-09-11T00:00:00"/>
    <x v="0"/>
    <x v="0"/>
  </r>
  <r>
    <n v="42694"/>
    <s v="SL-09-24-230813"/>
    <x v="179"/>
    <n v="1037.3"/>
    <n v="0"/>
    <n v="1"/>
    <x v="5"/>
    <n v="0"/>
    <n v="0"/>
    <n v="10"/>
    <n v="103.73"/>
    <n v="0"/>
    <x v="12"/>
    <x v="5"/>
    <m/>
    <n v="0"/>
    <s v="IN-CB24-02076"/>
    <n v="0"/>
    <x v="140"/>
    <n v="0"/>
    <d v="2024-09-11T00:00:00"/>
    <x v="0"/>
    <x v="0"/>
  </r>
  <r>
    <n v="42695"/>
    <s v="SL-09-24-230812"/>
    <x v="179"/>
    <n v="823.77"/>
    <n v="0"/>
    <n v="1"/>
    <x v="5"/>
    <n v="0"/>
    <n v="0"/>
    <n v="9"/>
    <n v="91.53"/>
    <n v="0"/>
    <x v="12"/>
    <x v="5"/>
    <m/>
    <n v="0"/>
    <s v="IN-CB24-02076"/>
    <n v="0"/>
    <x v="173"/>
    <n v="0"/>
    <d v="2024-09-11T00:00:00"/>
    <x v="0"/>
    <x v="0"/>
  </r>
  <r>
    <n v="42696"/>
    <s v="SL-09-24-230811"/>
    <x v="179"/>
    <n v="1006.83"/>
    <n v="0"/>
    <n v="1"/>
    <x v="5"/>
    <n v="0"/>
    <n v="0"/>
    <n v="11"/>
    <n v="91.53"/>
    <n v="0"/>
    <x v="12"/>
    <x v="5"/>
    <m/>
    <n v="0"/>
    <s v="IN-CB24-02076"/>
    <n v="0"/>
    <x v="173"/>
    <n v="0"/>
    <d v="2024-09-11T00:00:00"/>
    <x v="0"/>
    <x v="0"/>
  </r>
  <r>
    <n v="42697"/>
    <s v="SL-09-24-230849"/>
    <x v="197"/>
    <n v="1157.0999999999999"/>
    <n v="0"/>
    <n v="1"/>
    <x v="5"/>
    <n v="0"/>
    <n v="0"/>
    <n v="10"/>
    <n v="115.71"/>
    <n v="0"/>
    <x v="11"/>
    <x v="6"/>
    <m/>
    <n v="0"/>
    <s v="IN-CB24-02079"/>
    <n v="0"/>
    <x v="18"/>
    <n v="0"/>
    <d v="2024-09-11T00:00:00"/>
    <x v="0"/>
    <x v="0"/>
  </r>
  <r>
    <n v="42698"/>
    <s v="SL-09-24-230848"/>
    <x v="197"/>
    <n v="1260"/>
    <n v="0"/>
    <n v="1"/>
    <x v="5"/>
    <n v="0"/>
    <n v="0"/>
    <n v="10"/>
    <n v="126"/>
    <n v="0"/>
    <x v="11"/>
    <x v="6"/>
    <m/>
    <n v="0"/>
    <s v="IN-CB24-02079"/>
    <n v="0"/>
    <x v="82"/>
    <n v="0"/>
    <d v="2024-09-11T00:00:00"/>
    <x v="0"/>
    <x v="0"/>
  </r>
  <r>
    <n v="42699"/>
    <s v="SL-09-24-230847"/>
    <x v="197"/>
    <n v="1202.0999999999999"/>
    <n v="0"/>
    <n v="1"/>
    <x v="5"/>
    <n v="0"/>
    <n v="0"/>
    <n v="10"/>
    <n v="120.21"/>
    <n v="0"/>
    <x v="11"/>
    <x v="6"/>
    <m/>
    <n v="0"/>
    <s v="IN-CB24-02079"/>
    <n v="0"/>
    <x v="19"/>
    <n v="0"/>
    <d v="2024-09-11T00:00:00"/>
    <x v="0"/>
    <x v="0"/>
  </r>
  <r>
    <n v="42700"/>
    <s v="SL-09-24-230846"/>
    <x v="197"/>
    <n v="636.4"/>
    <n v="0"/>
    <n v="1"/>
    <x v="5"/>
    <n v="0"/>
    <n v="0"/>
    <n v="10"/>
    <n v="63.64"/>
    <n v="0"/>
    <x v="11"/>
    <x v="6"/>
    <m/>
    <n v="0"/>
    <s v="IN-CB24-02079"/>
    <n v="0"/>
    <x v="149"/>
    <n v="0"/>
    <d v="2024-09-11T00:00:00"/>
    <x v="0"/>
    <x v="0"/>
  </r>
  <r>
    <n v="42701"/>
    <s v="SL-09-24-230844"/>
    <x v="197"/>
    <n v="4628.3999999999996"/>
    <n v="0"/>
    <n v="1"/>
    <x v="5"/>
    <n v="0"/>
    <n v="0"/>
    <n v="60"/>
    <n v="77.14"/>
    <n v="0"/>
    <x v="11"/>
    <x v="6"/>
    <m/>
    <n v="0"/>
    <s v="IN-CB24-02079"/>
    <n v="0"/>
    <x v="85"/>
    <n v="0"/>
    <d v="2024-09-11T00:00:00"/>
    <x v="0"/>
    <x v="0"/>
  </r>
  <r>
    <n v="42702"/>
    <s v="SL-09-24-230843"/>
    <x v="197"/>
    <n v="5785.8"/>
    <n v="0"/>
    <n v="1"/>
    <x v="5"/>
    <n v="0"/>
    <n v="0"/>
    <n v="60"/>
    <n v="96.43"/>
    <n v="0"/>
    <x v="11"/>
    <x v="6"/>
    <m/>
    <n v="0"/>
    <s v="IN-CB24-02079"/>
    <n v="0"/>
    <x v="50"/>
    <n v="0"/>
    <d v="2024-09-11T00:00:00"/>
    <x v="0"/>
    <x v="0"/>
  </r>
  <r>
    <n v="42703"/>
    <s v="SL-09-24-230842"/>
    <x v="197"/>
    <n v="706.2"/>
    <n v="0"/>
    <n v="1"/>
    <x v="5"/>
    <n v="0"/>
    <n v="0"/>
    <n v="20"/>
    <n v="35.31"/>
    <n v="0"/>
    <x v="11"/>
    <x v="6"/>
    <m/>
    <n v="0"/>
    <s v="IN-CB24-02079"/>
    <n v="0"/>
    <x v="86"/>
    <n v="0"/>
    <d v="2024-09-11T00:00:00"/>
    <x v="0"/>
    <x v="0"/>
  </r>
  <r>
    <n v="42704"/>
    <s v="SL-09-24-230841"/>
    <x v="197"/>
    <n v="2047.2"/>
    <n v="0"/>
    <n v="1"/>
    <x v="5"/>
    <n v="0"/>
    <n v="0"/>
    <n v="30"/>
    <n v="68.239999999999995"/>
    <n v="0"/>
    <x v="11"/>
    <x v="6"/>
    <m/>
    <n v="0"/>
    <s v="IN-CB24-02079"/>
    <n v="0"/>
    <x v="57"/>
    <n v="0"/>
    <d v="2024-09-11T00:00:00"/>
    <x v="0"/>
    <x v="0"/>
  </r>
  <r>
    <n v="42705"/>
    <s v="SL-09-24-230840"/>
    <x v="197"/>
    <n v="473"/>
    <n v="0"/>
    <n v="1"/>
    <x v="5"/>
    <n v="0"/>
    <n v="0"/>
    <n v="10"/>
    <n v="47.3"/>
    <n v="0"/>
    <x v="11"/>
    <x v="6"/>
    <m/>
    <n v="0"/>
    <s v="IN-CB24-02079"/>
    <n v="0"/>
    <x v="44"/>
    <n v="0"/>
    <d v="2024-09-11T00:00:00"/>
    <x v="0"/>
    <x v="0"/>
  </r>
  <r>
    <n v="42706"/>
    <s v="SL-09-24-230822"/>
    <x v="204"/>
    <n v="1260"/>
    <n v="0"/>
    <n v="1"/>
    <x v="5"/>
    <n v="0"/>
    <n v="0"/>
    <n v="10"/>
    <n v="126"/>
    <n v="0"/>
    <x v="11"/>
    <x v="6"/>
    <m/>
    <n v="0"/>
    <s v="IN-CB24-02077"/>
    <n v="0"/>
    <x v="82"/>
    <n v="0"/>
    <d v="2024-09-11T00:00:00"/>
    <x v="0"/>
    <x v="0"/>
  </r>
  <r>
    <n v="42707"/>
    <s v="SL-09-24-230821"/>
    <x v="204"/>
    <n v="2700"/>
    <n v="0"/>
    <n v="1"/>
    <x v="5"/>
    <n v="0"/>
    <n v="0"/>
    <n v="30"/>
    <n v="90"/>
    <n v="0"/>
    <x v="11"/>
    <x v="6"/>
    <m/>
    <n v="0"/>
    <s v="IN-CB24-02077"/>
    <n v="0"/>
    <x v="20"/>
    <n v="0"/>
    <d v="2024-09-11T00:00:00"/>
    <x v="0"/>
    <x v="0"/>
  </r>
  <r>
    <n v="42708"/>
    <s v="SL-09-24-230819"/>
    <x v="204"/>
    <n v="1103.5999999999999"/>
    <n v="0"/>
    <n v="1"/>
    <x v="5"/>
    <n v="0"/>
    <n v="0"/>
    <n v="20"/>
    <n v="55.18"/>
    <n v="0"/>
    <x v="11"/>
    <x v="6"/>
    <m/>
    <n v="0"/>
    <s v="IN-CB24-02077"/>
    <n v="0"/>
    <x v="84"/>
    <n v="0"/>
    <d v="2024-09-11T00:00:00"/>
    <x v="0"/>
    <x v="0"/>
  </r>
  <r>
    <n v="42709"/>
    <s v="SL-09-24-230852"/>
    <x v="197"/>
    <n v="5143.2"/>
    <n v="0"/>
    <n v="1"/>
    <x v="5"/>
    <n v="0"/>
    <n v="0"/>
    <n v="80"/>
    <n v="64.290000000000006"/>
    <n v="0"/>
    <x v="11"/>
    <x v="3"/>
    <m/>
    <n v="0"/>
    <s v="IN-CB24-02079"/>
    <n v="0"/>
    <x v="6"/>
    <n v="0"/>
    <d v="2024-09-11T00:00:00"/>
    <x v="0"/>
    <x v="0"/>
  </r>
  <r>
    <n v="42710"/>
    <s v="SL-09-24-230851"/>
    <x v="197"/>
    <n v="376.08"/>
    <n v="0"/>
    <n v="1"/>
    <x v="5"/>
    <n v="0"/>
    <n v="0"/>
    <n v="3"/>
    <n v="125.36"/>
    <n v="0"/>
    <x v="11"/>
    <x v="3"/>
    <m/>
    <n v="0"/>
    <s v="IN-CB24-02079"/>
    <n v="0"/>
    <x v="10"/>
    <n v="0"/>
    <d v="2024-09-11T00:00:00"/>
    <x v="0"/>
    <x v="0"/>
  </r>
  <r>
    <n v="42711"/>
    <s v="SL-09-24-230850"/>
    <x v="197"/>
    <n v="4638.32"/>
    <n v="0"/>
    <n v="1"/>
    <x v="5"/>
    <n v="0"/>
    <n v="0"/>
    <n v="37"/>
    <n v="125.36"/>
    <n v="0"/>
    <x v="11"/>
    <x v="3"/>
    <m/>
    <n v="0"/>
    <s v="IN-CB24-02079"/>
    <n v="0"/>
    <x v="10"/>
    <n v="0"/>
    <d v="2024-09-11T00:00:00"/>
    <x v="0"/>
    <x v="0"/>
  </r>
  <r>
    <n v="42712"/>
    <s v="SL-09-24-230845"/>
    <x v="197"/>
    <n v="2828.6"/>
    <n v="0"/>
    <n v="1"/>
    <x v="5"/>
    <n v="0"/>
    <n v="0"/>
    <n v="20"/>
    <n v="141.43"/>
    <n v="0"/>
    <x v="11"/>
    <x v="3"/>
    <m/>
    <n v="0"/>
    <s v="IN-CB24-02079"/>
    <n v="0"/>
    <x v="89"/>
    <n v="0"/>
    <d v="2024-09-11T00:00:00"/>
    <x v="0"/>
    <x v="0"/>
  </r>
  <r>
    <n v="42713"/>
    <s v="SL-09-24-230839"/>
    <x v="197"/>
    <n v="867.9"/>
    <n v="0"/>
    <n v="1"/>
    <x v="5"/>
    <n v="0"/>
    <n v="0"/>
    <n v="10"/>
    <n v="86.79"/>
    <n v="0"/>
    <x v="11"/>
    <x v="3"/>
    <m/>
    <n v="0"/>
    <s v="IN-CB24-02079"/>
    <n v="0"/>
    <x v="55"/>
    <n v="0"/>
    <d v="2024-09-11T00:00:00"/>
    <x v="0"/>
    <x v="0"/>
  </r>
  <r>
    <n v="42714"/>
    <s v="SL-09-24-230825"/>
    <x v="204"/>
    <n v="1189.3"/>
    <n v="0"/>
    <n v="1"/>
    <x v="5"/>
    <n v="0"/>
    <n v="0"/>
    <n v="10"/>
    <n v="118.93"/>
    <n v="0"/>
    <x v="11"/>
    <x v="3"/>
    <m/>
    <n v="0"/>
    <s v="IN-CB24-02077"/>
    <n v="0"/>
    <x v="22"/>
    <n v="0"/>
    <d v="2024-09-11T00:00:00"/>
    <x v="0"/>
    <x v="0"/>
  </r>
  <r>
    <n v="42715"/>
    <s v="SL-09-24-230823"/>
    <x v="204"/>
    <n v="651.20000000000005"/>
    <n v="0"/>
    <n v="1"/>
    <x v="5"/>
    <n v="0"/>
    <n v="0"/>
    <n v="10"/>
    <n v="65.12"/>
    <n v="0"/>
    <x v="11"/>
    <x v="3"/>
    <m/>
    <n v="0"/>
    <s v="IN-CB24-02077"/>
    <n v="0"/>
    <x v="41"/>
    <n v="0"/>
    <d v="2024-09-11T00:00:00"/>
    <x v="0"/>
    <x v="0"/>
  </r>
  <r>
    <n v="42716"/>
    <s v="SL-09-24-230816"/>
    <x v="204"/>
    <n v="867.9"/>
    <n v="0"/>
    <n v="1"/>
    <x v="5"/>
    <n v="0"/>
    <n v="0"/>
    <n v="10"/>
    <n v="86.79"/>
    <n v="0"/>
    <x v="11"/>
    <x v="3"/>
    <m/>
    <n v="0"/>
    <s v="IN-CB24-02077"/>
    <n v="0"/>
    <x v="117"/>
    <n v="0"/>
    <d v="2024-09-11T00:00:00"/>
    <x v="0"/>
    <x v="0"/>
  </r>
  <r>
    <n v="42717"/>
    <s v="SL-09-24-230808"/>
    <x v="138"/>
    <n v="2982.8"/>
    <n v="0"/>
    <n v="1"/>
    <x v="5"/>
    <n v="0"/>
    <n v="0"/>
    <n v="20"/>
    <n v="149.13999999999999"/>
    <n v="0"/>
    <x v="13"/>
    <x v="8"/>
    <m/>
    <n v="0"/>
    <s v="IN-CB24-02075"/>
    <n v="0"/>
    <x v="160"/>
    <n v="0"/>
    <d v="2024-09-11T00:00:00"/>
    <x v="0"/>
    <x v="0"/>
  </r>
  <r>
    <n v="42718"/>
    <s v="SL-09-24-230807"/>
    <x v="138"/>
    <n v="2442.9"/>
    <n v="0"/>
    <n v="1"/>
    <x v="5"/>
    <n v="0"/>
    <n v="0"/>
    <n v="10"/>
    <n v="244.29"/>
    <n v="0"/>
    <x v="13"/>
    <x v="8"/>
    <m/>
    <n v="0"/>
    <s v="IN-CB24-02075"/>
    <n v="0"/>
    <x v="64"/>
    <n v="0"/>
    <d v="2024-09-11T00:00:00"/>
    <x v="0"/>
    <x v="0"/>
  </r>
  <r>
    <n v="42719"/>
    <s v="SL-09-24-230782"/>
    <x v="212"/>
    <n v="642.9"/>
    <n v="0"/>
    <n v="1"/>
    <x v="5"/>
    <n v="0"/>
    <n v="0"/>
    <n v="10"/>
    <n v="64.290000000000006"/>
    <n v="0"/>
    <x v="13"/>
    <x v="5"/>
    <m/>
    <n v="0"/>
    <s v="IN-CB24-02073"/>
    <n v="0"/>
    <x v="42"/>
    <n v="0"/>
    <d v="2024-09-11T00:00:00"/>
    <x v="0"/>
    <x v="0"/>
  </r>
  <r>
    <n v="42720"/>
    <s v="SL-09-24-230777"/>
    <x v="212"/>
    <n v="867.9"/>
    <n v="0"/>
    <n v="1"/>
    <x v="5"/>
    <n v="0"/>
    <n v="0"/>
    <n v="10"/>
    <n v="86.79"/>
    <n v="0"/>
    <x v="13"/>
    <x v="5"/>
    <m/>
    <n v="0"/>
    <s v="IN-CB24-02073"/>
    <n v="0"/>
    <x v="116"/>
    <n v="0"/>
    <d v="2024-09-11T00:00:00"/>
    <x v="0"/>
    <x v="0"/>
  </r>
  <r>
    <n v="42721"/>
    <s v="SL-09-24-230809"/>
    <x v="138"/>
    <n v="3471.3"/>
    <n v="0"/>
    <n v="1"/>
    <x v="5"/>
    <n v="0"/>
    <n v="0"/>
    <n v="30"/>
    <n v="115.71"/>
    <n v="0"/>
    <x v="13"/>
    <x v="6"/>
    <m/>
    <n v="0"/>
    <s v="IN-CB24-02075"/>
    <n v="0"/>
    <x v="11"/>
    <n v="0"/>
    <d v="2024-09-11T00:00:00"/>
    <x v="0"/>
    <x v="0"/>
  </r>
  <r>
    <n v="42722"/>
    <s v="SL-09-24-230806"/>
    <x v="138"/>
    <n v="154.29"/>
    <n v="0"/>
    <n v="1"/>
    <x v="5"/>
    <n v="0"/>
    <n v="0"/>
    <n v="1"/>
    <n v="154.29"/>
    <n v="0"/>
    <x v="13"/>
    <x v="6"/>
    <m/>
    <n v="0"/>
    <s v="IN-CB24-02075"/>
    <n v="0"/>
    <x v="69"/>
    <n v="0"/>
    <d v="2024-09-11T00:00:00"/>
    <x v="0"/>
    <x v="0"/>
  </r>
  <r>
    <n v="42723"/>
    <s v="SL-09-24-230805"/>
    <x v="138"/>
    <n v="2931.51"/>
    <n v="0"/>
    <n v="1"/>
    <x v="5"/>
    <n v="0"/>
    <n v="0"/>
    <n v="19"/>
    <n v="154.29"/>
    <n v="0"/>
    <x v="13"/>
    <x v="6"/>
    <m/>
    <n v="0"/>
    <s v="IN-CB24-02075"/>
    <n v="0"/>
    <x v="69"/>
    <n v="0"/>
    <d v="2024-09-11T00:00:00"/>
    <x v="0"/>
    <x v="0"/>
  </r>
  <r>
    <n v="42724"/>
    <s v="SL-09-24-230804"/>
    <x v="138"/>
    <n v="4339.2"/>
    <n v="0"/>
    <n v="1"/>
    <x v="5"/>
    <n v="0"/>
    <n v="0"/>
    <n v="30"/>
    <n v="144.63999999999999"/>
    <n v="0"/>
    <x v="13"/>
    <x v="6"/>
    <m/>
    <n v="0"/>
    <s v="IN-CB24-02075"/>
    <n v="0"/>
    <x v="14"/>
    <n v="0"/>
    <d v="2024-09-11T00:00:00"/>
    <x v="0"/>
    <x v="0"/>
  </r>
  <r>
    <n v="42725"/>
    <s v="SL-09-24-230803"/>
    <x v="138"/>
    <n v="3111.4"/>
    <n v="0"/>
    <n v="1"/>
    <x v="5"/>
    <n v="0"/>
    <n v="0"/>
    <n v="20"/>
    <n v="155.57"/>
    <n v="0"/>
    <x v="13"/>
    <x v="6"/>
    <m/>
    <n v="0"/>
    <s v="IN-CB24-02075"/>
    <n v="0"/>
    <x v="17"/>
    <n v="0"/>
    <d v="2024-09-11T00:00:00"/>
    <x v="0"/>
    <x v="0"/>
  </r>
  <r>
    <n v="42726"/>
    <s v="SL-09-24-230800"/>
    <x v="138"/>
    <n v="3760.8"/>
    <n v="0"/>
    <n v="1"/>
    <x v="5"/>
    <n v="0"/>
    <n v="0"/>
    <n v="30"/>
    <n v="125.36"/>
    <n v="0"/>
    <x v="13"/>
    <x v="6"/>
    <m/>
    <n v="0"/>
    <s v="IN-CB24-02075"/>
    <n v="0"/>
    <x v="106"/>
    <n v="0"/>
    <d v="2024-09-11T00:00:00"/>
    <x v="0"/>
    <x v="0"/>
  </r>
  <r>
    <n v="42727"/>
    <s v="SL-09-24-230797"/>
    <x v="138"/>
    <n v="447.44"/>
    <n v="0"/>
    <n v="1"/>
    <x v="5"/>
    <n v="0"/>
    <n v="0"/>
    <n v="4"/>
    <n v="111.86"/>
    <n v="0"/>
    <x v="13"/>
    <x v="6"/>
    <m/>
    <n v="0"/>
    <s v="IN-CB24-02075"/>
    <n v="0"/>
    <x v="107"/>
    <n v="0"/>
    <d v="2024-09-11T00:00:00"/>
    <x v="0"/>
    <x v="0"/>
  </r>
  <r>
    <n v="42728"/>
    <s v="SL-09-24-230796"/>
    <x v="138"/>
    <n v="2314.1999999999998"/>
    <n v="0"/>
    <n v="1"/>
    <x v="5"/>
    <n v="0"/>
    <n v="0"/>
    <n v="30"/>
    <n v="77.14"/>
    <n v="0"/>
    <x v="13"/>
    <x v="6"/>
    <m/>
    <n v="0"/>
    <s v="IN-CB24-02075"/>
    <n v="0"/>
    <x v="56"/>
    <n v="0"/>
    <d v="2024-09-11T00:00:00"/>
    <x v="0"/>
    <x v="0"/>
  </r>
  <r>
    <n v="42729"/>
    <s v="SL-09-24-230795"/>
    <x v="138"/>
    <n v="1789.76"/>
    <n v="0"/>
    <n v="1"/>
    <x v="5"/>
    <n v="0"/>
    <n v="0"/>
    <n v="16"/>
    <n v="111.86"/>
    <n v="0"/>
    <x v="13"/>
    <x v="6"/>
    <m/>
    <n v="0"/>
    <s v="IN-CB24-02075"/>
    <n v="0"/>
    <x v="107"/>
    <n v="0"/>
    <d v="2024-09-11T00:00:00"/>
    <x v="0"/>
    <x v="0"/>
  </r>
  <r>
    <n v="42730"/>
    <s v="SL-09-24-230793"/>
    <x v="138"/>
    <n v="4802.1000000000004"/>
    <n v="0"/>
    <n v="1"/>
    <x v="5"/>
    <n v="0"/>
    <n v="0"/>
    <n v="30"/>
    <n v="160.07"/>
    <n v="0"/>
    <x v="13"/>
    <x v="6"/>
    <m/>
    <n v="0"/>
    <s v="IN-CB24-02075"/>
    <n v="0"/>
    <x v="60"/>
    <n v="0"/>
    <d v="2024-09-11T00:00:00"/>
    <x v="0"/>
    <x v="0"/>
  </r>
  <r>
    <n v="42731"/>
    <s v="SL-09-24-230794"/>
    <x v="138"/>
    <n v="707.1"/>
    <n v="0"/>
    <n v="1"/>
    <x v="5"/>
    <n v="0"/>
    <n v="0"/>
    <n v="10"/>
    <n v="70.709999999999994"/>
    <n v="0"/>
    <x v="13"/>
    <x v="6"/>
    <m/>
    <n v="0"/>
    <s v="IN-CB24-02075"/>
    <n v="0"/>
    <x v="77"/>
    <n v="0"/>
    <d v="2024-09-11T00:00:00"/>
    <x v="0"/>
    <x v="0"/>
  </r>
  <r>
    <n v="42732"/>
    <s v="SL-09-24-230788"/>
    <x v="212"/>
    <n v="1157.0999999999999"/>
    <n v="0"/>
    <n v="1"/>
    <x v="5"/>
    <n v="0"/>
    <n v="0"/>
    <n v="10"/>
    <n v="115.71"/>
    <n v="0"/>
    <x v="13"/>
    <x v="6"/>
    <m/>
    <n v="0"/>
    <s v="IN-CB24-02073"/>
    <n v="0"/>
    <x v="11"/>
    <n v="0"/>
    <d v="2024-09-11T00:00:00"/>
    <x v="0"/>
    <x v="0"/>
  </r>
  <r>
    <n v="42733"/>
    <s v="SL-09-24-230783"/>
    <x v="212"/>
    <n v="1542.9"/>
    <n v="0"/>
    <n v="1"/>
    <x v="5"/>
    <n v="0"/>
    <n v="0"/>
    <n v="10"/>
    <n v="154.29"/>
    <n v="0"/>
    <x v="13"/>
    <x v="6"/>
    <m/>
    <n v="0"/>
    <s v="IN-CB24-02073"/>
    <n v="0"/>
    <x v="69"/>
    <n v="0"/>
    <d v="2024-09-11T00:00:00"/>
    <x v="0"/>
    <x v="0"/>
  </r>
  <r>
    <n v="42734"/>
    <s v="SL-09-24-230781"/>
    <x v="212"/>
    <n v="900"/>
    <n v="0"/>
    <n v="1"/>
    <x v="5"/>
    <n v="0"/>
    <n v="0"/>
    <n v="10"/>
    <n v="90"/>
    <n v="0"/>
    <x v="13"/>
    <x v="6"/>
    <m/>
    <n v="0"/>
    <s v="IN-CB24-02073"/>
    <n v="0"/>
    <x v="20"/>
    <n v="0"/>
    <d v="2024-09-11T00:00:00"/>
    <x v="0"/>
    <x v="0"/>
  </r>
  <r>
    <n v="42735"/>
    <s v="SL-09-24-230779"/>
    <x v="212"/>
    <n v="900"/>
    <n v="0"/>
    <n v="1"/>
    <x v="5"/>
    <n v="0"/>
    <n v="0"/>
    <n v="10"/>
    <n v="90"/>
    <n v="0"/>
    <x v="13"/>
    <x v="6"/>
    <m/>
    <n v="0"/>
    <s v="IN-CB24-02073"/>
    <n v="0"/>
    <x v="78"/>
    <n v="0"/>
    <d v="2024-09-11T00:00:00"/>
    <x v="0"/>
    <x v="0"/>
  </r>
  <r>
    <n v="42736"/>
    <s v="SL-09-24-230778"/>
    <x v="212"/>
    <n v="835.7"/>
    <n v="0"/>
    <n v="1"/>
    <x v="5"/>
    <n v="0"/>
    <n v="0"/>
    <n v="10"/>
    <n v="83.57"/>
    <n v="0"/>
    <x v="13"/>
    <x v="6"/>
    <m/>
    <n v="0"/>
    <s v="IN-CB24-02073"/>
    <n v="0"/>
    <x v="121"/>
    <n v="0"/>
    <d v="2024-09-11T00:00:00"/>
    <x v="0"/>
    <x v="0"/>
  </r>
  <r>
    <n v="42737"/>
    <s v="SL-09-24-230776"/>
    <x v="212"/>
    <n v="473"/>
    <n v="0"/>
    <n v="1"/>
    <x v="5"/>
    <n v="0"/>
    <n v="0"/>
    <n v="10"/>
    <n v="47.3"/>
    <n v="0"/>
    <x v="13"/>
    <x v="6"/>
    <m/>
    <n v="0"/>
    <s v="IN-CB24-02073"/>
    <n v="0"/>
    <x v="44"/>
    <n v="0"/>
    <d v="2024-09-11T00:00:00"/>
    <x v="0"/>
    <x v="0"/>
  </r>
  <r>
    <n v="42738"/>
    <s v="SL-09-24-230802"/>
    <x v="138"/>
    <n v="1279.3"/>
    <n v="0"/>
    <n v="1"/>
    <x v="5"/>
    <n v="0"/>
    <n v="0"/>
    <n v="10"/>
    <n v="127.93"/>
    <n v="0"/>
    <x v="13"/>
    <x v="3"/>
    <m/>
    <n v="0"/>
    <s v="IN-CB24-02075"/>
    <n v="0"/>
    <x v="74"/>
    <n v="0"/>
    <d v="2024-09-11T00:00:00"/>
    <x v="0"/>
    <x v="0"/>
  </r>
  <r>
    <n v="42739"/>
    <s v="SL-09-24-230801"/>
    <x v="138"/>
    <n v="1279.3"/>
    <n v="0"/>
    <n v="1"/>
    <x v="5"/>
    <n v="0"/>
    <n v="0"/>
    <n v="10"/>
    <n v="127.93"/>
    <n v="0"/>
    <x v="13"/>
    <x v="3"/>
    <m/>
    <n v="0"/>
    <s v="IN-CB24-02075"/>
    <n v="0"/>
    <x v="74"/>
    <n v="0"/>
    <d v="2024-09-11T00:00:00"/>
    <x v="0"/>
    <x v="0"/>
  </r>
  <r>
    <n v="42740"/>
    <s v="SL-09-24-230799"/>
    <x v="138"/>
    <n v="5785.5"/>
    <n v="0"/>
    <n v="1"/>
    <x v="5"/>
    <n v="0"/>
    <n v="0"/>
    <n v="50"/>
    <n v="115.71"/>
    <n v="0"/>
    <x v="13"/>
    <x v="3"/>
    <m/>
    <n v="0"/>
    <s v="IN-CB24-02075"/>
    <n v="0"/>
    <x v="21"/>
    <n v="0"/>
    <d v="2024-09-11T00:00:00"/>
    <x v="0"/>
    <x v="0"/>
  </r>
  <r>
    <n v="42741"/>
    <s v="SL-09-24-230798"/>
    <x v="138"/>
    <n v="1350"/>
    <n v="0"/>
    <n v="1"/>
    <x v="5"/>
    <n v="0"/>
    <n v="0"/>
    <n v="20"/>
    <n v="67.5"/>
    <n v="0"/>
    <x v="13"/>
    <x v="3"/>
    <m/>
    <n v="0"/>
    <s v="IN-CB24-02075"/>
    <n v="0"/>
    <x v="24"/>
    <n v="0"/>
    <d v="2024-09-11T00:00:00"/>
    <x v="0"/>
    <x v="0"/>
  </r>
  <r>
    <n v="42742"/>
    <s v="SL-09-24-230792"/>
    <x v="138"/>
    <n v="3741.6"/>
    <n v="0"/>
    <n v="1"/>
    <x v="5"/>
    <n v="0"/>
    <n v="0"/>
    <n v="60"/>
    <n v="62.36"/>
    <n v="0"/>
    <x v="13"/>
    <x v="3"/>
    <m/>
    <n v="0"/>
    <s v="IN-CB24-02075"/>
    <n v="0"/>
    <x v="119"/>
    <n v="0"/>
    <d v="2024-09-11T00:00:00"/>
    <x v="0"/>
    <x v="0"/>
  </r>
  <r>
    <n v="42743"/>
    <s v="SL-09-24-230790"/>
    <x v="171"/>
    <n v="6429"/>
    <n v="0"/>
    <n v="1"/>
    <x v="5"/>
    <n v="0"/>
    <n v="0"/>
    <n v="100"/>
    <n v="64.290000000000006"/>
    <n v="0"/>
    <x v="13"/>
    <x v="3"/>
    <m/>
    <n v="0"/>
    <s v="IN-CB24-02074"/>
    <n v="0"/>
    <x v="6"/>
    <n v="0"/>
    <d v="2024-09-11T00:00:00"/>
    <x v="0"/>
    <x v="0"/>
  </r>
  <r>
    <n v="42744"/>
    <s v="SL-09-24-230787"/>
    <x v="212"/>
    <n v="1671.4"/>
    <n v="0"/>
    <n v="1"/>
    <x v="5"/>
    <n v="0"/>
    <n v="0"/>
    <n v="20"/>
    <n v="83.57"/>
    <n v="0"/>
    <x v="13"/>
    <x v="3"/>
    <m/>
    <n v="0"/>
    <s v="IN-CB24-02073"/>
    <n v="0"/>
    <x v="7"/>
    <n v="0"/>
    <d v="2024-09-11T00:00:00"/>
    <x v="0"/>
    <x v="0"/>
  </r>
  <r>
    <n v="42745"/>
    <s v="SL-09-24-230786"/>
    <x v="212"/>
    <n v="2198.6"/>
    <n v="0"/>
    <n v="1"/>
    <x v="5"/>
    <n v="0"/>
    <n v="0"/>
    <n v="20"/>
    <n v="109.93"/>
    <n v="0"/>
    <x v="13"/>
    <x v="3"/>
    <m/>
    <n v="0"/>
    <s v="IN-CB24-02073"/>
    <n v="0"/>
    <x v="79"/>
    <n v="0"/>
    <d v="2024-09-11T00:00:00"/>
    <x v="0"/>
    <x v="0"/>
  </r>
  <r>
    <n v="42746"/>
    <s v="SL-09-24-230785"/>
    <x v="212"/>
    <n v="1414.2"/>
    <n v="0"/>
    <n v="1"/>
    <x v="5"/>
    <n v="0"/>
    <n v="0"/>
    <n v="20"/>
    <n v="70.709999999999994"/>
    <n v="0"/>
    <x v="13"/>
    <x v="3"/>
    <m/>
    <n v="0"/>
    <s v="IN-CB24-02073"/>
    <n v="0"/>
    <x v="100"/>
    <n v="0"/>
    <d v="2024-09-11T00:00:00"/>
    <x v="0"/>
    <x v="0"/>
  </r>
  <r>
    <n v="42747"/>
    <s v="SL-09-24-230784"/>
    <x v="212"/>
    <n v="867.9"/>
    <n v="0"/>
    <n v="1"/>
    <x v="5"/>
    <n v="0"/>
    <n v="0"/>
    <n v="10"/>
    <n v="86.79"/>
    <n v="0"/>
    <x v="13"/>
    <x v="3"/>
    <m/>
    <n v="0"/>
    <s v="IN-CB24-02073"/>
    <n v="0"/>
    <x v="73"/>
    <n v="0"/>
    <d v="2024-09-11T00:00:00"/>
    <x v="0"/>
    <x v="0"/>
  </r>
  <r>
    <n v="42748"/>
    <s v="SL-09-24-230780"/>
    <x v="212"/>
    <n v="1157.2"/>
    <n v="0"/>
    <n v="1"/>
    <x v="5"/>
    <n v="0"/>
    <n v="0"/>
    <n v="20"/>
    <n v="57.86"/>
    <n v="0"/>
    <x v="13"/>
    <x v="3"/>
    <m/>
    <n v="0"/>
    <s v="IN-CB24-02073"/>
    <n v="0"/>
    <x v="30"/>
    <n v="0"/>
    <d v="2024-09-11T00:00:00"/>
    <x v="0"/>
    <x v="0"/>
  </r>
  <r>
    <n v="42749"/>
    <s v="SL-09-24-230775"/>
    <x v="212"/>
    <n v="1414.3"/>
    <n v="0"/>
    <n v="1"/>
    <x v="5"/>
    <n v="0"/>
    <n v="0"/>
    <n v="10"/>
    <n v="141.43"/>
    <n v="0"/>
    <x v="13"/>
    <x v="3"/>
    <m/>
    <n v="0"/>
    <s v="IN-CB24-02073"/>
    <n v="0"/>
    <x v="89"/>
    <n v="0"/>
    <d v="2024-09-11T00:00:00"/>
    <x v="0"/>
    <x v="0"/>
  </r>
  <r>
    <n v="42750"/>
    <s v="SL-09-24-230773"/>
    <x v="181"/>
    <n v="1928.6"/>
    <n v="0"/>
    <n v="1"/>
    <x v="5"/>
    <n v="0"/>
    <n v="0"/>
    <n v="20"/>
    <n v="96.43"/>
    <n v="0"/>
    <x v="50"/>
    <x v="0"/>
    <m/>
    <n v="0"/>
    <s v="IN-TL24-00433"/>
    <n v="0"/>
    <x v="50"/>
    <n v="0"/>
    <d v="2024-09-10T00:00:00"/>
    <x v="0"/>
    <x v="0"/>
  </r>
  <r>
    <n v="42751"/>
    <s v="SL-09-24-230772"/>
    <x v="181"/>
    <n v="2314.1999999999998"/>
    <n v="0"/>
    <n v="1"/>
    <x v="5"/>
    <n v="0"/>
    <n v="0"/>
    <n v="20"/>
    <n v="115.71"/>
    <n v="0"/>
    <x v="50"/>
    <x v="0"/>
    <m/>
    <n v="0"/>
    <s v="IN-TL24-00433"/>
    <n v="0"/>
    <x v="3"/>
    <n v="0"/>
    <d v="2024-09-10T00:00:00"/>
    <x v="0"/>
    <x v="0"/>
  </r>
  <r>
    <n v="42752"/>
    <s v="SL-09-24-230769"/>
    <x v="181"/>
    <n v="0"/>
    <n v="0"/>
    <n v="1"/>
    <x v="5"/>
    <n v="0"/>
    <n v="0"/>
    <n v="2"/>
    <n v="0"/>
    <n v="1"/>
    <x v="50"/>
    <x v="0"/>
    <m/>
    <n v="0"/>
    <s v="IN-TL24-00432"/>
    <n v="0"/>
    <x v="117"/>
    <n v="-173.57142859999999"/>
    <d v="2024-09-10T00:00:00"/>
    <x v="0"/>
    <x v="0"/>
  </r>
  <r>
    <n v="42753"/>
    <s v="SL-09-24-230770"/>
    <x v="181"/>
    <n v="1735.8"/>
    <n v="0"/>
    <n v="1"/>
    <x v="5"/>
    <n v="0"/>
    <n v="0"/>
    <n v="20"/>
    <n v="86.79"/>
    <n v="0"/>
    <x v="50"/>
    <x v="0"/>
    <m/>
    <n v="0"/>
    <s v="IN-TL24-00432"/>
    <n v="0"/>
    <x v="117"/>
    <n v="0"/>
    <d v="2024-09-10T00:00:00"/>
    <x v="0"/>
    <x v="0"/>
  </r>
  <r>
    <n v="42754"/>
    <s v="SL-09-24-230767"/>
    <x v="181"/>
    <n v="0"/>
    <n v="0"/>
    <n v="1"/>
    <x v="5"/>
    <n v="0"/>
    <n v="0"/>
    <n v="2"/>
    <n v="0"/>
    <n v="1"/>
    <x v="50"/>
    <x v="0"/>
    <m/>
    <n v="0"/>
    <s v="IN-TL24-00431"/>
    <n v="0"/>
    <x v="60"/>
    <n v="-320.14285710000001"/>
    <d v="2024-09-10T00:00:00"/>
    <x v="0"/>
    <x v="0"/>
  </r>
  <r>
    <n v="42755"/>
    <s v="SL-09-24-230766"/>
    <x v="181"/>
    <n v="1600.7"/>
    <n v="0"/>
    <n v="1"/>
    <x v="5"/>
    <n v="0"/>
    <n v="0"/>
    <n v="10"/>
    <n v="160.07"/>
    <n v="0"/>
    <x v="50"/>
    <x v="0"/>
    <m/>
    <n v="0"/>
    <s v="IN-TL24-00431"/>
    <n v="0"/>
    <x v="60"/>
    <n v="0"/>
    <d v="2024-09-10T00:00:00"/>
    <x v="0"/>
    <x v="0"/>
  </r>
  <r>
    <n v="42756"/>
    <s v="SL-09-24-230765"/>
    <x v="181"/>
    <n v="2365"/>
    <n v="0"/>
    <n v="1"/>
    <x v="5"/>
    <n v="0"/>
    <n v="0"/>
    <n v="50"/>
    <n v="47.3"/>
    <n v="0"/>
    <x v="50"/>
    <x v="0"/>
    <m/>
    <n v="0"/>
    <s v="IN-TL24-00431"/>
    <n v="0"/>
    <x v="44"/>
    <n v="0"/>
    <d v="2024-09-10T00:00:00"/>
    <x v="0"/>
    <x v="0"/>
  </r>
  <r>
    <n v="42757"/>
    <s v="SL-09-24-230764"/>
    <x v="181"/>
    <n v="6268"/>
    <n v="0"/>
    <n v="1"/>
    <x v="5"/>
    <n v="0"/>
    <n v="0"/>
    <n v="50"/>
    <n v="125.36"/>
    <n v="0"/>
    <x v="50"/>
    <x v="0"/>
    <m/>
    <n v="0"/>
    <s v="IN-TL24-00431"/>
    <n v="0"/>
    <x v="12"/>
    <n v="0"/>
    <d v="2024-09-10T00:00:00"/>
    <x v="0"/>
    <x v="0"/>
  </r>
  <r>
    <n v="42758"/>
    <s v="SL-09-24-230763"/>
    <x v="181"/>
    <n v="0"/>
    <n v="0"/>
    <n v="1"/>
    <x v="5"/>
    <n v="0"/>
    <n v="0"/>
    <n v="10"/>
    <n v="0"/>
    <n v="1"/>
    <x v="50"/>
    <x v="0"/>
    <m/>
    <n v="0"/>
    <s v="IN-TL24-00431"/>
    <n v="0"/>
    <x v="12"/>
    <n v="-1253.5714290000001"/>
    <d v="2024-09-10T00:00:00"/>
    <x v="0"/>
    <x v="0"/>
  </r>
  <r>
    <n v="42759"/>
    <s v="SL-09-24-230762"/>
    <x v="181"/>
    <n v="0"/>
    <n v="0"/>
    <n v="1"/>
    <x v="5"/>
    <n v="0"/>
    <n v="0"/>
    <n v="10"/>
    <n v="0"/>
    <n v="1"/>
    <x v="50"/>
    <x v="0"/>
    <m/>
    <n v="0"/>
    <s v="IN-TL24-00431"/>
    <n v="0"/>
    <x v="44"/>
    <n v="-473.01428570000002"/>
    <d v="2024-09-10T00:00:00"/>
    <x v="0"/>
    <x v="0"/>
  </r>
  <r>
    <n v="42760"/>
    <s v="SL-09-24-230758"/>
    <x v="80"/>
    <n v="2796.3"/>
    <n v="0"/>
    <n v="1"/>
    <x v="5"/>
    <n v="0"/>
    <n v="0"/>
    <n v="30"/>
    <n v="93.21"/>
    <n v="0"/>
    <x v="38"/>
    <x v="12"/>
    <m/>
    <n v="0"/>
    <s v="IN-KA24-01219"/>
    <n v="0"/>
    <x v="150"/>
    <n v="0"/>
    <d v="2024-09-10T00:00:00"/>
    <x v="0"/>
    <x v="0"/>
  </r>
  <r>
    <n v="42761"/>
    <s v="SL-09-24-230756"/>
    <x v="80"/>
    <n v="3857"/>
    <n v="0"/>
    <n v="1"/>
    <x v="5"/>
    <n v="0"/>
    <n v="0"/>
    <n v="50"/>
    <n v="77.14"/>
    <n v="0"/>
    <x v="38"/>
    <x v="12"/>
    <m/>
    <n v="0"/>
    <s v="IN-KA24-01219"/>
    <n v="0"/>
    <x v="27"/>
    <n v="0"/>
    <d v="2024-09-10T00:00:00"/>
    <x v="0"/>
    <x v="0"/>
  </r>
  <r>
    <n v="42762"/>
    <s v="SL-09-24-230757"/>
    <x v="80"/>
    <n v="636.4"/>
    <n v="0"/>
    <n v="1"/>
    <x v="5"/>
    <n v="0"/>
    <n v="0"/>
    <n v="10"/>
    <n v="63.64"/>
    <n v="0"/>
    <x v="38"/>
    <x v="12"/>
    <m/>
    <n v="0"/>
    <s v="IN-KA24-01219"/>
    <n v="0"/>
    <x v="164"/>
    <n v="0"/>
    <d v="2024-09-10T00:00:00"/>
    <x v="0"/>
    <x v="0"/>
  </r>
  <r>
    <n v="42763"/>
    <s v="SL-09-24-230754"/>
    <x v="80"/>
    <n v="0"/>
    <n v="0"/>
    <n v="1"/>
    <x v="5"/>
    <n v="0"/>
    <n v="0"/>
    <n v="4"/>
    <n v="0"/>
    <n v="1"/>
    <x v="38"/>
    <x v="12"/>
    <m/>
    <n v="0"/>
    <s v="IN-KA24-01218"/>
    <n v="0"/>
    <x v="99"/>
    <n v="-488.57142859999999"/>
    <d v="2024-09-10T00:00:00"/>
    <x v="0"/>
    <x v="0"/>
  </r>
  <r>
    <n v="42764"/>
    <s v="SL-09-24-230753"/>
    <x v="80"/>
    <n v="2442.8000000000002"/>
    <n v="0"/>
    <n v="1"/>
    <x v="5"/>
    <n v="0"/>
    <n v="0"/>
    <n v="20"/>
    <n v="122.14"/>
    <n v="0"/>
    <x v="38"/>
    <x v="12"/>
    <m/>
    <n v="0"/>
    <s v="IN-KA24-01218"/>
    <n v="0"/>
    <x v="99"/>
    <n v="0"/>
    <d v="2024-09-10T00:00:00"/>
    <x v="0"/>
    <x v="0"/>
  </r>
  <r>
    <n v="42765"/>
    <s v="SL-09-24-230752"/>
    <x v="80"/>
    <n v="0"/>
    <n v="0"/>
    <n v="1"/>
    <x v="5"/>
    <n v="0"/>
    <n v="0"/>
    <n v="2"/>
    <n v="0"/>
    <n v="1"/>
    <x v="38"/>
    <x v="12"/>
    <m/>
    <n v="0"/>
    <s v="IN-KA24-01218"/>
    <n v="0"/>
    <x v="46"/>
    <n v="-205.7142857"/>
    <d v="2024-09-10T00:00:00"/>
    <x v="0"/>
    <x v="0"/>
  </r>
  <r>
    <n v="42766"/>
    <s v="SL-09-24-230751"/>
    <x v="80"/>
    <n v="0"/>
    <n v="0"/>
    <n v="1"/>
    <x v="5"/>
    <n v="0"/>
    <n v="0"/>
    <n v="2"/>
    <n v="0"/>
    <n v="1"/>
    <x v="38"/>
    <x v="12"/>
    <m/>
    <n v="0"/>
    <s v="IN-KA24-01218"/>
    <n v="0"/>
    <x v="108"/>
    <n v="-366.42857140000001"/>
    <d v="2024-09-10T00:00:00"/>
    <x v="0"/>
    <x v="0"/>
  </r>
  <r>
    <n v="42767"/>
    <s v="SL-09-24-230750"/>
    <x v="80"/>
    <n v="1832.1"/>
    <n v="0"/>
    <n v="1"/>
    <x v="5"/>
    <n v="0"/>
    <n v="0"/>
    <n v="10"/>
    <n v="183.21"/>
    <n v="0"/>
    <x v="38"/>
    <x v="12"/>
    <m/>
    <n v="0"/>
    <s v="IN-KA24-01218"/>
    <n v="0"/>
    <x v="108"/>
    <n v="0"/>
    <d v="2024-09-10T00:00:00"/>
    <x v="0"/>
    <x v="0"/>
  </r>
  <r>
    <n v="42768"/>
    <s v="SL-09-24-230749"/>
    <x v="80"/>
    <n v="5785.5"/>
    <n v="0"/>
    <n v="1"/>
    <x v="5"/>
    <n v="0"/>
    <n v="0"/>
    <n v="50"/>
    <n v="115.71"/>
    <n v="0"/>
    <x v="38"/>
    <x v="12"/>
    <m/>
    <n v="0"/>
    <s v="IN-KA24-01218"/>
    <n v="0"/>
    <x v="15"/>
    <n v="0"/>
    <d v="2024-09-10T00:00:00"/>
    <x v="0"/>
    <x v="0"/>
  </r>
  <r>
    <n v="42769"/>
    <s v="SL-09-24-230748"/>
    <x v="80"/>
    <n v="0"/>
    <n v="0"/>
    <n v="1"/>
    <x v="5"/>
    <n v="0"/>
    <n v="0"/>
    <n v="10"/>
    <n v="0"/>
    <n v="1"/>
    <x v="38"/>
    <x v="12"/>
    <m/>
    <n v="0"/>
    <s v="IN-KA24-01218"/>
    <n v="0"/>
    <x v="15"/>
    <n v="-1157.142857"/>
    <d v="2024-09-10T00:00:00"/>
    <x v="0"/>
    <x v="0"/>
  </r>
  <r>
    <n v="42770"/>
    <s v="SL-09-24-230747"/>
    <x v="80"/>
    <n v="1028.5999999999999"/>
    <n v="0"/>
    <n v="1"/>
    <x v="5"/>
    <n v="0"/>
    <n v="0"/>
    <n v="10"/>
    <n v="102.86"/>
    <n v="0"/>
    <x v="38"/>
    <x v="12"/>
    <m/>
    <n v="0"/>
    <s v="IN-KA24-01218"/>
    <n v="0"/>
    <x v="46"/>
    <n v="0"/>
    <d v="2024-09-10T00:00:00"/>
    <x v="0"/>
    <x v="0"/>
  </r>
  <r>
    <n v="42771"/>
    <s v="SL-09-24-230746"/>
    <x v="80"/>
    <n v="0"/>
    <n v="0"/>
    <n v="1"/>
    <x v="5"/>
    <n v="0"/>
    <n v="0"/>
    <n v="10"/>
    <n v="0"/>
    <n v="1"/>
    <x v="38"/>
    <x v="12"/>
    <m/>
    <n v="0"/>
    <s v="IN-KA24-01218"/>
    <n v="0"/>
    <x v="98"/>
    <n v="-642.85714289999999"/>
    <d v="2024-09-10T00:00:00"/>
    <x v="0"/>
    <x v="0"/>
  </r>
  <r>
    <n v="42772"/>
    <s v="SL-09-24-230745"/>
    <x v="80"/>
    <n v="0"/>
    <n v="0"/>
    <n v="1"/>
    <x v="5"/>
    <n v="0"/>
    <n v="0"/>
    <n v="10"/>
    <n v="0"/>
    <n v="1"/>
    <x v="38"/>
    <x v="12"/>
    <m/>
    <n v="0"/>
    <s v="IN-KA24-01218"/>
    <n v="0"/>
    <x v="26"/>
    <n v="-578.57142859999999"/>
    <d v="2024-09-10T00:00:00"/>
    <x v="0"/>
    <x v="0"/>
  </r>
  <r>
    <n v="42773"/>
    <s v="SL-09-24-230744"/>
    <x v="80"/>
    <n v="3214.5"/>
    <n v="0"/>
    <n v="1"/>
    <x v="5"/>
    <n v="0"/>
    <n v="0"/>
    <n v="50"/>
    <n v="64.290000000000006"/>
    <n v="0"/>
    <x v="38"/>
    <x v="12"/>
    <m/>
    <n v="0"/>
    <s v="IN-KA24-01218"/>
    <n v="0"/>
    <x v="98"/>
    <n v="0"/>
    <d v="2024-09-10T00:00:00"/>
    <x v="0"/>
    <x v="0"/>
  </r>
  <r>
    <n v="42774"/>
    <s v="SL-09-24-230743"/>
    <x v="80"/>
    <n v="6750"/>
    <n v="0"/>
    <n v="1"/>
    <x v="5"/>
    <n v="0"/>
    <n v="0"/>
    <n v="50"/>
    <n v="135"/>
    <n v="0"/>
    <x v="38"/>
    <x v="12"/>
    <m/>
    <n v="0"/>
    <s v="IN-KA24-01218"/>
    <n v="0"/>
    <x v="32"/>
    <n v="0"/>
    <d v="2024-09-10T00:00:00"/>
    <x v="0"/>
    <x v="0"/>
  </r>
  <r>
    <n v="42775"/>
    <s v="SL-09-24-230742"/>
    <x v="80"/>
    <n v="0"/>
    <n v="0"/>
    <n v="1"/>
    <x v="5"/>
    <n v="0"/>
    <n v="0"/>
    <n v="10"/>
    <n v="0"/>
    <n v="1"/>
    <x v="38"/>
    <x v="12"/>
    <m/>
    <n v="0"/>
    <s v="IN-KA24-01218"/>
    <n v="0"/>
    <x v="32"/>
    <n v="-1350"/>
    <d v="2024-09-10T00:00:00"/>
    <x v="0"/>
    <x v="0"/>
  </r>
  <r>
    <n v="42776"/>
    <s v="SL-09-24-230741"/>
    <x v="80"/>
    <n v="2893"/>
    <n v="0"/>
    <n v="1"/>
    <x v="5"/>
    <n v="0"/>
    <n v="0"/>
    <n v="50"/>
    <n v="57.86"/>
    <n v="0"/>
    <x v="38"/>
    <x v="12"/>
    <m/>
    <n v="0"/>
    <s v="IN-KA24-01218"/>
    <n v="0"/>
    <x v="26"/>
    <n v="0"/>
    <d v="2024-09-10T00:00:00"/>
    <x v="0"/>
    <x v="0"/>
  </r>
  <r>
    <n v="42777"/>
    <s v="SL-09-24-230739"/>
    <x v="80"/>
    <n v="5786"/>
    <n v="0"/>
    <n v="1"/>
    <x v="5"/>
    <n v="0"/>
    <n v="0"/>
    <n v="100"/>
    <n v="57.86"/>
    <n v="0"/>
    <x v="38"/>
    <x v="12"/>
    <m/>
    <n v="0"/>
    <s v="IN-KA24-01218"/>
    <n v="0"/>
    <x v="96"/>
    <n v="0"/>
    <d v="2024-09-10T00:00:00"/>
    <x v="0"/>
    <x v="0"/>
  </r>
  <r>
    <n v="42778"/>
    <s v="SL-09-24-230740"/>
    <x v="80"/>
    <n v="0"/>
    <n v="0"/>
    <n v="1"/>
    <x v="5"/>
    <n v="0"/>
    <n v="0"/>
    <n v="20"/>
    <n v="0"/>
    <n v="1"/>
    <x v="38"/>
    <x v="12"/>
    <m/>
    <n v="0"/>
    <s v="IN-KA24-01218"/>
    <n v="0"/>
    <x v="96"/>
    <n v="-1157.142857"/>
    <d v="2024-09-10T00:00:00"/>
    <x v="0"/>
    <x v="0"/>
  </r>
  <r>
    <n v="42779"/>
    <s v="SL-09-24-230737"/>
    <x v="129"/>
    <n v="1157.2"/>
    <n v="0"/>
    <n v="1"/>
    <x v="5"/>
    <n v="0"/>
    <n v="0"/>
    <n v="20"/>
    <n v="57.86"/>
    <n v="0"/>
    <x v="54"/>
    <x v="14"/>
    <m/>
    <n v="0"/>
    <s v="IN-SW24-01158"/>
    <n v="0"/>
    <x v="128"/>
    <n v="0"/>
    <d v="2024-09-10T00:00:00"/>
    <x v="0"/>
    <x v="0"/>
  </r>
  <r>
    <n v="42780"/>
    <s v="SL-09-24-230736"/>
    <x v="129"/>
    <n v="1414.2"/>
    <n v="0"/>
    <n v="1"/>
    <x v="5"/>
    <n v="0"/>
    <n v="0"/>
    <n v="20"/>
    <n v="70.709999999999994"/>
    <n v="0"/>
    <x v="54"/>
    <x v="14"/>
    <m/>
    <n v="0"/>
    <s v="IN-SW24-01158"/>
    <n v="0"/>
    <x v="100"/>
    <n v="0"/>
    <d v="2024-09-10T00:00:00"/>
    <x v="0"/>
    <x v="0"/>
  </r>
  <r>
    <n v="42781"/>
    <s v="SL-09-24-230735"/>
    <x v="129"/>
    <n v="1928.6"/>
    <n v="0"/>
    <n v="1"/>
    <x v="5"/>
    <n v="0"/>
    <n v="0"/>
    <n v="10"/>
    <n v="192.86"/>
    <n v="0"/>
    <x v="54"/>
    <x v="14"/>
    <m/>
    <n v="0"/>
    <s v="IN-SW24-01158"/>
    <n v="0"/>
    <x v="97"/>
    <n v="0"/>
    <d v="2024-09-10T00:00:00"/>
    <x v="0"/>
    <x v="0"/>
  </r>
  <r>
    <n v="42782"/>
    <s v="SL-09-24-230733"/>
    <x v="60"/>
    <n v="0"/>
    <n v="0"/>
    <n v="1"/>
    <x v="5"/>
    <n v="0"/>
    <n v="0"/>
    <n v="20"/>
    <n v="0"/>
    <n v="1"/>
    <x v="29"/>
    <x v="14"/>
    <m/>
    <n v="0"/>
    <s v="IN-SW24-01157"/>
    <n v="0"/>
    <x v="110"/>
    <n v="-3342.8571430000002"/>
    <d v="2024-09-10T00:00:00"/>
    <x v="0"/>
    <x v="0"/>
  </r>
  <r>
    <n v="42783"/>
    <s v="SL-09-24-230732"/>
    <x v="60"/>
    <n v="16714"/>
    <n v="0"/>
    <n v="1"/>
    <x v="5"/>
    <n v="0"/>
    <n v="0"/>
    <n v="100"/>
    <n v="167.14"/>
    <n v="0"/>
    <x v="29"/>
    <x v="14"/>
    <m/>
    <n v="0"/>
    <s v="IN-SW24-01157"/>
    <n v="0"/>
    <x v="110"/>
    <n v="0"/>
    <d v="2024-09-10T00:00:00"/>
    <x v="0"/>
    <x v="0"/>
  </r>
  <r>
    <n v="42784"/>
    <s v="SL-09-24-230731"/>
    <x v="60"/>
    <n v="0"/>
    <n v="0"/>
    <n v="1"/>
    <x v="5"/>
    <n v="0"/>
    <n v="0"/>
    <n v="4"/>
    <n v="0"/>
    <n v="1"/>
    <x v="29"/>
    <x v="14"/>
    <m/>
    <n v="0"/>
    <s v="IN-SW24-01157"/>
    <n v="0"/>
    <x v="13"/>
    <n v="-668.57142859999999"/>
    <d v="2024-09-10T00:00:00"/>
    <x v="0"/>
    <x v="0"/>
  </r>
  <r>
    <n v="42785"/>
    <s v="SL-09-24-230730"/>
    <x v="60"/>
    <n v="3342.8"/>
    <n v="0"/>
    <n v="1"/>
    <x v="5"/>
    <n v="0"/>
    <n v="0"/>
    <n v="20"/>
    <n v="167.14"/>
    <n v="0"/>
    <x v="29"/>
    <x v="14"/>
    <m/>
    <n v="0"/>
    <s v="IN-SW24-01157"/>
    <n v="0"/>
    <x v="13"/>
    <n v="0"/>
    <d v="2024-09-10T00:00:00"/>
    <x v="0"/>
    <x v="0"/>
  </r>
  <r>
    <n v="42786"/>
    <s v="SL-09-24-230729"/>
    <x v="60"/>
    <n v="0"/>
    <n v="0"/>
    <n v="1"/>
    <x v="5"/>
    <n v="0"/>
    <n v="0"/>
    <n v="4"/>
    <n v="0"/>
    <n v="1"/>
    <x v="29"/>
    <x v="14"/>
    <m/>
    <n v="0"/>
    <s v="IN-SW24-01157"/>
    <n v="0"/>
    <x v="74"/>
    <n v="-511.7142857"/>
    <d v="2024-09-10T00:00:00"/>
    <x v="0"/>
    <x v="0"/>
  </r>
  <r>
    <n v="42787"/>
    <s v="SL-09-24-230728"/>
    <x v="60"/>
    <n v="2558.6"/>
    <n v="0"/>
    <n v="1"/>
    <x v="5"/>
    <n v="0"/>
    <n v="0"/>
    <n v="20"/>
    <n v="127.93"/>
    <n v="0"/>
    <x v="29"/>
    <x v="14"/>
    <m/>
    <n v="0"/>
    <s v="IN-SW24-01157"/>
    <n v="0"/>
    <x v="74"/>
    <n v="0"/>
    <d v="2024-09-10T00:00:00"/>
    <x v="0"/>
    <x v="0"/>
  </r>
  <r>
    <n v="42788"/>
    <s v="SL-09-24-230717"/>
    <x v="7"/>
    <n v="-1279.3"/>
    <n v="0"/>
    <n v="1"/>
    <x v="717"/>
    <n v="0"/>
    <n v="0"/>
    <n v="-10"/>
    <n v="127.93"/>
    <n v="0"/>
    <x v="5"/>
    <x v="2"/>
    <s v="Expired"/>
    <n v="0"/>
    <s v="SINV-24-01190"/>
    <n v="0"/>
    <x v="58"/>
    <n v="0"/>
    <d v="2024-09-10T00:00:00"/>
    <x v="0"/>
    <x v="0"/>
  </r>
  <r>
    <n v="42789"/>
    <s v="SL-09-24-230716"/>
    <x v="7"/>
    <n v="-183.06"/>
    <n v="0"/>
    <n v="1"/>
    <x v="718"/>
    <n v="0"/>
    <n v="0"/>
    <n v="-2"/>
    <n v="91.53"/>
    <n v="0"/>
    <x v="5"/>
    <x v="2"/>
    <s v="Expired"/>
    <n v="0"/>
    <s v="SINV-24-01190"/>
    <n v="0"/>
    <x v="92"/>
    <n v="0"/>
    <d v="2024-09-10T00:00:00"/>
    <x v="0"/>
    <x v="0"/>
  </r>
  <r>
    <n v="42790"/>
    <s v="SL-09-24-230715"/>
    <x v="7"/>
    <n v="-2391.4"/>
    <n v="0"/>
    <n v="1"/>
    <x v="719"/>
    <n v="0"/>
    <n v="0"/>
    <n v="-20"/>
    <n v="119.57"/>
    <n v="0"/>
    <x v="5"/>
    <x v="2"/>
    <s v="Expired"/>
    <n v="0"/>
    <s v="SINV-24-01190"/>
    <n v="0"/>
    <x v="4"/>
    <n v="0"/>
    <d v="2024-09-10T00:00:00"/>
    <x v="0"/>
    <x v="0"/>
  </r>
  <r>
    <n v="42791"/>
    <s v="SL-09-24-230714"/>
    <x v="7"/>
    <n v="-2442.8000000000002"/>
    <n v="0"/>
    <n v="1"/>
    <x v="720"/>
    <n v="0"/>
    <n v="0"/>
    <n v="-20"/>
    <n v="122.14"/>
    <n v="0"/>
    <x v="5"/>
    <x v="7"/>
    <s v="Expired"/>
    <n v="0"/>
    <s v="SINV-24-01189"/>
    <n v="0"/>
    <x v="105"/>
    <n v="0"/>
    <d v="2024-09-10T00:00:00"/>
    <x v="0"/>
    <x v="0"/>
  </r>
  <r>
    <n v="42792"/>
    <s v="SL-09-24-230713"/>
    <x v="7"/>
    <n v="-890.96"/>
    <n v="0"/>
    <n v="1"/>
    <x v="721"/>
    <n v="0"/>
    <n v="0"/>
    <n v="-14"/>
    <n v="63.64"/>
    <n v="0"/>
    <x v="5"/>
    <x v="7"/>
    <s v="Expired"/>
    <n v="0"/>
    <s v="SINV-24-01189"/>
    <n v="0"/>
    <x v="149"/>
    <n v="0"/>
    <d v="2024-09-10T00:00:00"/>
    <x v="0"/>
    <x v="0"/>
  </r>
  <r>
    <n v="42793"/>
    <s v="SL-09-24-230726"/>
    <x v="56"/>
    <n v="1928.7"/>
    <n v="0"/>
    <n v="1"/>
    <x v="5"/>
    <n v="0"/>
    <n v="0"/>
    <n v="30"/>
    <n v="64.290000000000006"/>
    <n v="0"/>
    <x v="25"/>
    <x v="13"/>
    <m/>
    <n v="0"/>
    <s v="IN-SW24-01156"/>
    <n v="0"/>
    <x v="6"/>
    <n v="0"/>
    <d v="2024-09-10T00:00:00"/>
    <x v="0"/>
    <x v="0"/>
  </r>
  <r>
    <n v="42794"/>
    <s v="SL-09-24-230725"/>
    <x v="56"/>
    <n v="4178.5"/>
    <n v="0"/>
    <n v="1"/>
    <x v="5"/>
    <n v="0"/>
    <n v="0"/>
    <n v="50"/>
    <n v="83.57"/>
    <n v="0"/>
    <x v="25"/>
    <x v="13"/>
    <m/>
    <n v="0"/>
    <s v="IN-SW24-01156"/>
    <n v="0"/>
    <x v="7"/>
    <n v="0"/>
    <d v="2024-09-10T00:00:00"/>
    <x v="0"/>
    <x v="0"/>
  </r>
  <r>
    <n v="42795"/>
    <s v="SL-09-24-230724"/>
    <x v="56"/>
    <n v="8100"/>
    <n v="0"/>
    <n v="1"/>
    <x v="5"/>
    <n v="0"/>
    <n v="0"/>
    <n v="60"/>
    <n v="135"/>
    <n v="0"/>
    <x v="25"/>
    <x v="13"/>
    <m/>
    <n v="0"/>
    <s v="IN-SW24-01156"/>
    <n v="0"/>
    <x v="53"/>
    <n v="0"/>
    <d v="2024-09-10T00:00:00"/>
    <x v="0"/>
    <x v="0"/>
  </r>
  <r>
    <n v="42796"/>
    <s v="SL-09-24-230722"/>
    <x v="56"/>
    <n v="2507.1"/>
    <n v="0"/>
    <n v="1"/>
    <x v="5"/>
    <n v="0"/>
    <n v="0"/>
    <n v="30"/>
    <n v="83.57"/>
    <n v="0"/>
    <x v="25"/>
    <x v="13"/>
    <m/>
    <n v="0"/>
    <s v="IN-SW24-01156"/>
    <n v="0"/>
    <x v="104"/>
    <n v="0"/>
    <d v="2024-09-10T00:00:00"/>
    <x v="0"/>
    <x v="0"/>
  </r>
  <r>
    <n v="42797"/>
    <s v="SL-09-24-230723"/>
    <x v="56"/>
    <n v="5785.5"/>
    <n v="0"/>
    <n v="1"/>
    <x v="5"/>
    <n v="0"/>
    <n v="0"/>
    <n v="50"/>
    <n v="115.71"/>
    <n v="0"/>
    <x v="25"/>
    <x v="13"/>
    <m/>
    <n v="0"/>
    <s v="IN-SW24-01156"/>
    <n v="0"/>
    <x v="3"/>
    <n v="0"/>
    <d v="2024-09-10T00:00:00"/>
    <x v="0"/>
    <x v="0"/>
  </r>
  <r>
    <n v="42798"/>
    <s v="SL-09-24-230721"/>
    <x v="56"/>
    <n v="5572.5"/>
    <n v="0"/>
    <n v="1"/>
    <x v="5"/>
    <n v="0"/>
    <n v="0"/>
    <n v="150"/>
    <n v="37.15"/>
    <n v="0"/>
    <x v="25"/>
    <x v="13"/>
    <m/>
    <n v="0"/>
    <s v="IN-SW24-01156"/>
    <n v="0"/>
    <x v="0"/>
    <n v="0"/>
    <d v="2024-09-10T00:00:00"/>
    <x v="0"/>
    <x v="0"/>
  </r>
  <r>
    <n v="42799"/>
    <s v="SL-09-24-230719"/>
    <x v="56"/>
    <n v="11571"/>
    <n v="0"/>
    <n v="1"/>
    <x v="5"/>
    <n v="0"/>
    <n v="0"/>
    <n v="100"/>
    <n v="115.71"/>
    <n v="0"/>
    <x v="25"/>
    <x v="13"/>
    <m/>
    <n v="0"/>
    <s v="IN-SW24-01156"/>
    <n v="0"/>
    <x v="15"/>
    <n v="0"/>
    <d v="2024-09-10T00:00:00"/>
    <x v="0"/>
    <x v="0"/>
  </r>
  <r>
    <n v="42800"/>
    <s v="SL-09-24-230720"/>
    <x v="56"/>
    <n v="8679"/>
    <n v="0"/>
    <n v="1"/>
    <x v="5"/>
    <n v="0"/>
    <n v="0"/>
    <n v="100"/>
    <n v="86.79"/>
    <n v="0"/>
    <x v="25"/>
    <x v="13"/>
    <m/>
    <n v="0"/>
    <s v="IN-SW24-01156"/>
    <n v="0"/>
    <x v="101"/>
    <n v="0"/>
    <d v="2024-09-10T00:00:00"/>
    <x v="0"/>
    <x v="0"/>
  </r>
  <r>
    <n v="42801"/>
    <s v="SL-09-24-230686"/>
    <x v="13"/>
    <n v="3760.8"/>
    <n v="0"/>
    <n v="1"/>
    <x v="5"/>
    <n v="0"/>
    <n v="0"/>
    <n v="30"/>
    <n v="125.36"/>
    <n v="0"/>
    <x v="3"/>
    <x v="2"/>
    <m/>
    <n v="0"/>
    <s v="IN-CH24-01790"/>
    <n v="0"/>
    <x v="10"/>
    <n v="0"/>
    <d v="2024-09-10T00:00:00"/>
    <x v="0"/>
    <x v="0"/>
  </r>
  <r>
    <n v="42802"/>
    <s v="SL-09-24-230685"/>
    <x v="13"/>
    <n v="3471.6"/>
    <n v="0"/>
    <n v="1"/>
    <x v="5"/>
    <n v="0"/>
    <n v="0"/>
    <n v="40"/>
    <n v="86.79"/>
    <n v="0"/>
    <x v="3"/>
    <x v="2"/>
    <m/>
    <n v="0"/>
    <s v="IN-CH24-01790"/>
    <n v="0"/>
    <x v="73"/>
    <n v="0"/>
    <d v="2024-09-10T00:00:00"/>
    <x v="0"/>
    <x v="0"/>
  </r>
  <r>
    <n v="42803"/>
    <s v="SL-09-24-230682"/>
    <x v="13"/>
    <n v="4628.3999999999996"/>
    <n v="0"/>
    <n v="1"/>
    <x v="5"/>
    <n v="0"/>
    <n v="0"/>
    <n v="40"/>
    <n v="115.71"/>
    <n v="0"/>
    <x v="3"/>
    <x v="2"/>
    <m/>
    <n v="0"/>
    <s v="IN-CH24-01790"/>
    <n v="0"/>
    <x v="21"/>
    <n v="0"/>
    <d v="2024-09-10T00:00:00"/>
    <x v="0"/>
    <x v="0"/>
  </r>
  <r>
    <n v="42804"/>
    <s v="SL-09-24-230681"/>
    <x v="13"/>
    <n v="10414.799999999999"/>
    <n v="0"/>
    <n v="1"/>
    <x v="5"/>
    <n v="0"/>
    <n v="0"/>
    <n v="120"/>
    <n v="86.79"/>
    <n v="0"/>
    <x v="3"/>
    <x v="2"/>
    <m/>
    <n v="0"/>
    <s v="IN-CH24-01790"/>
    <n v="0"/>
    <x v="117"/>
    <n v="0"/>
    <d v="2024-09-10T00:00:00"/>
    <x v="0"/>
    <x v="0"/>
  </r>
  <r>
    <n v="42805"/>
    <s v="SL-09-24-230679"/>
    <x v="13"/>
    <n v="1157.2"/>
    <n v="0"/>
    <n v="1"/>
    <x v="5"/>
    <n v="0"/>
    <n v="0"/>
    <n v="20"/>
    <n v="57.86"/>
    <n v="0"/>
    <x v="3"/>
    <x v="2"/>
    <m/>
    <n v="0"/>
    <s v="IN-CH24-01790"/>
    <n v="0"/>
    <x v="26"/>
    <n v="0"/>
    <d v="2024-09-10T00:00:00"/>
    <x v="0"/>
    <x v="0"/>
  </r>
  <r>
    <n v="42806"/>
    <s v="SL-09-24-230680"/>
    <x v="13"/>
    <n v="5143.2"/>
    <n v="0"/>
    <n v="1"/>
    <x v="5"/>
    <n v="0"/>
    <n v="0"/>
    <n v="80"/>
    <n v="64.290000000000006"/>
    <n v="0"/>
    <x v="3"/>
    <x v="2"/>
    <m/>
    <n v="0"/>
    <s v="IN-CH24-01790"/>
    <n v="0"/>
    <x v="98"/>
    <n v="0"/>
    <d v="2024-09-10T00:00:00"/>
    <x v="0"/>
    <x v="0"/>
  </r>
  <r>
    <n v="42807"/>
    <s v="SL-09-24-230678"/>
    <x v="13"/>
    <n v="2057.1999999999998"/>
    <n v="0"/>
    <n v="1"/>
    <x v="5"/>
    <n v="0"/>
    <n v="0"/>
    <n v="20"/>
    <n v="102.86"/>
    <n v="0"/>
    <x v="3"/>
    <x v="2"/>
    <m/>
    <n v="0"/>
    <s v="IN-CH24-01790"/>
    <n v="0"/>
    <x v="28"/>
    <n v="0"/>
    <d v="2024-09-10T00:00:00"/>
    <x v="0"/>
    <x v="0"/>
  </r>
  <r>
    <n v="42808"/>
    <s v="SL-09-24-230676"/>
    <x v="13"/>
    <n v="2603.6999999999998"/>
    <n v="0"/>
    <n v="1"/>
    <x v="5"/>
    <n v="0"/>
    <n v="0"/>
    <n v="30"/>
    <n v="86.79"/>
    <n v="0"/>
    <x v="3"/>
    <x v="2"/>
    <m/>
    <n v="0"/>
    <s v="IN-CH24-01790"/>
    <n v="0"/>
    <x v="55"/>
    <n v="0"/>
    <d v="2024-09-10T00:00:00"/>
    <x v="0"/>
    <x v="0"/>
  </r>
  <r>
    <n v="42809"/>
    <s v="SL-09-24-230684"/>
    <x v="13"/>
    <n v="2314.1999999999998"/>
    <n v="0"/>
    <n v="1"/>
    <x v="5"/>
    <n v="0"/>
    <n v="0"/>
    <n v="20"/>
    <n v="115.71"/>
    <n v="0"/>
    <x v="3"/>
    <x v="7"/>
    <m/>
    <n v="0"/>
    <s v="IN-CH24-01790"/>
    <n v="0"/>
    <x v="11"/>
    <n v="0"/>
    <d v="2024-09-10T00:00:00"/>
    <x v="0"/>
    <x v="0"/>
  </r>
  <r>
    <n v="42810"/>
    <s v="SL-09-24-230683"/>
    <x v="13"/>
    <n v="2057.1999999999998"/>
    <n v="0"/>
    <n v="1"/>
    <x v="5"/>
    <n v="0"/>
    <n v="0"/>
    <n v="20"/>
    <n v="102.86"/>
    <n v="0"/>
    <x v="3"/>
    <x v="7"/>
    <m/>
    <n v="0"/>
    <s v="IN-CH24-01790"/>
    <n v="0"/>
    <x v="46"/>
    <n v="0"/>
    <d v="2024-09-10T00:00:00"/>
    <x v="0"/>
    <x v="0"/>
  </r>
  <r>
    <n v="42811"/>
    <s v="SL-09-24-230677"/>
    <x v="13"/>
    <n v="1568.6"/>
    <n v="0"/>
    <n v="1"/>
    <x v="5"/>
    <n v="0"/>
    <n v="0"/>
    <n v="20"/>
    <n v="78.430000000000007"/>
    <n v="0"/>
    <x v="3"/>
    <x v="7"/>
    <m/>
    <n v="0"/>
    <s v="IN-CH24-01790"/>
    <n v="0"/>
    <x v="43"/>
    <n v="0"/>
    <d v="2024-09-10T00:00:00"/>
    <x v="0"/>
    <x v="0"/>
  </r>
  <r>
    <n v="42812"/>
    <s v="SL-09-24-230712"/>
    <x v="281"/>
    <n v="0"/>
    <n v="0"/>
    <n v="1"/>
    <x v="5"/>
    <n v="0"/>
    <n v="0"/>
    <n v="10"/>
    <n v="0"/>
    <n v="1"/>
    <x v="67"/>
    <x v="14"/>
    <m/>
    <n v="0"/>
    <s v="IN-SW24-01155"/>
    <n v="0"/>
    <x v="97"/>
    <n v="-1928.5714290000001"/>
    <d v="2024-09-10T00:00:00"/>
    <x v="0"/>
    <x v="0"/>
  </r>
  <r>
    <n v="42813"/>
    <s v="SL-09-24-230711"/>
    <x v="281"/>
    <n v="19286"/>
    <n v="0"/>
    <n v="1"/>
    <x v="5"/>
    <n v="0"/>
    <n v="0"/>
    <n v="100"/>
    <n v="192.86"/>
    <n v="0"/>
    <x v="67"/>
    <x v="14"/>
    <m/>
    <n v="0"/>
    <s v="IN-SW24-01155"/>
    <n v="0"/>
    <x v="97"/>
    <n v="0"/>
    <d v="2024-09-10T00:00:00"/>
    <x v="0"/>
    <x v="0"/>
  </r>
  <r>
    <n v="42814"/>
    <s v="SL-09-24-230701"/>
    <x v="245"/>
    <n v="2893"/>
    <n v="0"/>
    <n v="1"/>
    <x v="5"/>
    <n v="0"/>
    <n v="0"/>
    <n v="50"/>
    <n v="57.86"/>
    <n v="0"/>
    <x v="59"/>
    <x v="14"/>
    <m/>
    <n v="0"/>
    <s v="IN-SW24-01154"/>
    <n v="0"/>
    <x v="96"/>
    <n v="0"/>
    <d v="2024-09-10T00:00:00"/>
    <x v="0"/>
    <x v="0"/>
  </r>
  <r>
    <n v="42815"/>
    <s v="SL-09-24-230700"/>
    <x v="245"/>
    <n v="0"/>
    <n v="0"/>
    <n v="1"/>
    <x v="5"/>
    <n v="0"/>
    <n v="0"/>
    <n v="10"/>
    <n v="0"/>
    <n v="1"/>
    <x v="59"/>
    <x v="14"/>
    <m/>
    <n v="0"/>
    <s v="IN-SW24-01154"/>
    <n v="0"/>
    <x v="96"/>
    <n v="-578.57142859999999"/>
    <d v="2024-09-10T00:00:00"/>
    <x v="0"/>
    <x v="0"/>
  </r>
  <r>
    <n v="42816"/>
    <s v="SL-09-24-230674"/>
    <x v="167"/>
    <n v="3664.2"/>
    <n v="0"/>
    <n v="1"/>
    <x v="5"/>
    <n v="0"/>
    <n v="0"/>
    <n v="30"/>
    <n v="122.14"/>
    <n v="0"/>
    <x v="5"/>
    <x v="9"/>
    <m/>
    <n v="0"/>
    <s v="IN-CH24-01789"/>
    <n v="0"/>
    <x v="63"/>
    <n v="0"/>
    <d v="2024-09-10T00:00:00"/>
    <x v="0"/>
    <x v="0"/>
  </r>
  <r>
    <n v="42817"/>
    <s v="SL-09-24-230708"/>
    <x v="18"/>
    <n v="-617.16"/>
    <n v="0"/>
    <n v="1"/>
    <x v="261"/>
    <n v="0"/>
    <n v="0"/>
    <n v="-6"/>
    <n v="102.86"/>
    <n v="0"/>
    <x v="9"/>
    <x v="5"/>
    <s v="Expired"/>
    <n v="0"/>
    <s v="SINV-24-01188"/>
    <n v="0"/>
    <x v="31"/>
    <n v="0"/>
    <d v="2024-09-10T00:00:00"/>
    <x v="0"/>
    <x v="0"/>
  </r>
  <r>
    <n v="42818"/>
    <s v="SL-09-24-230705"/>
    <x v="18"/>
    <n v="-26035.5"/>
    <n v="0"/>
    <n v="1"/>
    <x v="5"/>
    <n v="0"/>
    <n v="0"/>
    <n v="-50"/>
    <n v="520.71"/>
    <n v="0"/>
    <x v="9"/>
    <x v="5"/>
    <s v="Sales Return"/>
    <n v="-39053.25"/>
    <s v="SINV-24-01187"/>
    <n v="0"/>
    <x v="114"/>
    <n v="0"/>
    <d v="2024-09-10T00:00:00"/>
    <x v="0"/>
    <x v="0"/>
  </r>
  <r>
    <n v="42819"/>
    <s v="SL-09-24-230703"/>
    <x v="18"/>
    <n v="-10414.200000000001"/>
    <n v="0"/>
    <n v="1"/>
    <x v="5"/>
    <n v="0"/>
    <n v="0"/>
    <n v="-20"/>
    <n v="520.71"/>
    <n v="0"/>
    <x v="9"/>
    <x v="5"/>
    <s v="Sales Return"/>
    <n v="-15621.3"/>
    <s v="SINV-24-01187"/>
    <n v="0"/>
    <x v="114"/>
    <n v="0"/>
    <d v="2024-09-10T00:00:00"/>
    <x v="0"/>
    <x v="0"/>
  </r>
  <r>
    <n v="42820"/>
    <s v="SL-09-24-230702"/>
    <x v="18"/>
    <n v="-6864.3"/>
    <n v="0"/>
    <n v="1"/>
    <x v="5"/>
    <n v="0"/>
    <n v="0"/>
    <n v="-90"/>
    <n v="76.27"/>
    <n v="0"/>
    <x v="9"/>
    <x v="5"/>
    <s v="Sales Return"/>
    <n v="-10296.450000000001"/>
    <s v="SINV-24-01187"/>
    <n v="0"/>
    <x v="177"/>
    <n v="0"/>
    <d v="2024-09-10T00:00:00"/>
    <x v="0"/>
    <x v="0"/>
  </r>
  <r>
    <n v="42821"/>
    <s v="SL-09-24-230706"/>
    <x v="18"/>
    <n v="-1092.9000000000001"/>
    <n v="0"/>
    <n v="1"/>
    <x v="5"/>
    <n v="0"/>
    <n v="0"/>
    <n v="-10"/>
    <n v="109.29"/>
    <n v="0"/>
    <x v="9"/>
    <x v="6"/>
    <s v="Sales Return"/>
    <n v="-1639.35"/>
    <s v="SINV-24-01187"/>
    <n v="0"/>
    <x v="71"/>
    <n v="0"/>
    <d v="2024-09-10T00:00:00"/>
    <x v="0"/>
    <x v="0"/>
  </r>
  <r>
    <n v="42822"/>
    <s v="SL-09-24-230704"/>
    <x v="18"/>
    <n v="-4140.08"/>
    <n v="0"/>
    <n v="1"/>
    <x v="5"/>
    <n v="0"/>
    <n v="0"/>
    <n v="-28"/>
    <n v="147.86000000000001"/>
    <n v="0"/>
    <x v="9"/>
    <x v="6"/>
    <s v="Sales Return"/>
    <n v="-6210.12"/>
    <s v="SINV-24-01187"/>
    <n v="0"/>
    <x v="122"/>
    <n v="0"/>
    <d v="2024-09-10T00:00:00"/>
    <x v="0"/>
    <x v="0"/>
  </r>
  <r>
    <n v="42823"/>
    <s v="SL-09-24-230709"/>
    <x v="18"/>
    <n v="-1677.78"/>
    <n v="0"/>
    <n v="1"/>
    <x v="722"/>
    <n v="0"/>
    <n v="0"/>
    <n v="-18"/>
    <n v="93.21"/>
    <n v="0"/>
    <x v="9"/>
    <x v="3"/>
    <s v="Expired"/>
    <n v="0"/>
    <s v="SINV-24-01188"/>
    <n v="0"/>
    <x v="150"/>
    <n v="0"/>
    <d v="2024-09-10T00:00:00"/>
    <x v="0"/>
    <x v="0"/>
  </r>
  <r>
    <n v="42824"/>
    <s v="SL-09-24-230707"/>
    <x v="18"/>
    <n v="-186.42"/>
    <n v="0"/>
    <n v="1"/>
    <x v="612"/>
    <n v="0"/>
    <n v="0"/>
    <n v="-2"/>
    <n v="93.21"/>
    <n v="0"/>
    <x v="9"/>
    <x v="3"/>
    <s v="Expired"/>
    <n v="0"/>
    <s v="SINV-24-01188"/>
    <n v="0"/>
    <x v="150"/>
    <n v="0"/>
    <d v="2024-09-10T00:00:00"/>
    <x v="0"/>
    <x v="0"/>
  </r>
  <r>
    <n v="42825"/>
    <s v="SL-09-24-230699"/>
    <x v="166"/>
    <n v="-578.6"/>
    <n v="0"/>
    <n v="1"/>
    <x v="5"/>
    <n v="0"/>
    <n v="0"/>
    <n v="-10"/>
    <n v="57.86"/>
    <n v="0"/>
    <x v="14"/>
    <x v="3"/>
    <s v="Sales Return"/>
    <n v="-867.9"/>
    <s v="SINV-24-01186"/>
    <n v="0"/>
    <x v="26"/>
    <n v="0"/>
    <d v="2024-09-10T00:00:00"/>
    <x v="0"/>
    <x v="0"/>
  </r>
  <r>
    <n v="42826"/>
    <s v="SL-09-24-230698"/>
    <x v="166"/>
    <n v="-347.16"/>
    <n v="0"/>
    <n v="1"/>
    <x v="5"/>
    <n v="0"/>
    <n v="0"/>
    <n v="-4"/>
    <n v="86.79"/>
    <n v="0"/>
    <x v="14"/>
    <x v="3"/>
    <s v="Sales Return"/>
    <n v="-520.74"/>
    <s v="SINV-24-01186"/>
    <n v="0"/>
    <x v="117"/>
    <n v="0"/>
    <d v="2024-09-10T00:00:00"/>
    <x v="0"/>
    <x v="0"/>
  </r>
  <r>
    <n v="42827"/>
    <s v="SL-09-24-230697"/>
    <x v="166"/>
    <n v="-1147.5"/>
    <n v="0"/>
    <n v="1"/>
    <x v="5"/>
    <n v="0"/>
    <n v="0"/>
    <n v="-17"/>
    <n v="67.5"/>
    <n v="0"/>
    <x v="14"/>
    <x v="3"/>
    <s v="Sales Return"/>
    <n v="-1721.25"/>
    <s v="SINV-24-01186"/>
    <n v="0"/>
    <x v="24"/>
    <n v="0"/>
    <d v="2024-09-10T00:00:00"/>
    <x v="0"/>
    <x v="0"/>
  </r>
  <r>
    <n v="42828"/>
    <s v="SL-09-24-230696"/>
    <x v="166"/>
    <n v="-1562.22"/>
    <n v="0"/>
    <n v="1"/>
    <x v="5"/>
    <n v="0"/>
    <n v="0"/>
    <n v="-18"/>
    <n v="86.79"/>
    <n v="0"/>
    <x v="14"/>
    <x v="3"/>
    <s v="Sales Return"/>
    <n v="-2343.33"/>
    <s v="SINV-24-01186"/>
    <n v="0"/>
    <x v="117"/>
    <n v="0"/>
    <d v="2024-09-10T00:00:00"/>
    <x v="0"/>
    <x v="0"/>
  </r>
  <r>
    <n v="42829"/>
    <s v="SL-09-24-230695"/>
    <x v="166"/>
    <n v="-1099.3"/>
    <n v="0"/>
    <n v="1"/>
    <x v="5"/>
    <n v="0"/>
    <n v="0"/>
    <n v="-10"/>
    <n v="109.93"/>
    <n v="0"/>
    <x v="14"/>
    <x v="3"/>
    <s v="Sales Return"/>
    <n v="-1648.95"/>
    <s v="SINV-24-01186"/>
    <n v="0"/>
    <x v="79"/>
    <n v="0"/>
    <d v="2024-09-10T00:00:00"/>
    <x v="0"/>
    <x v="0"/>
  </r>
  <r>
    <n v="42830"/>
    <s v="SL-09-24-230694"/>
    <x v="166"/>
    <n v="-376.08"/>
    <n v="0"/>
    <n v="1"/>
    <x v="5"/>
    <n v="0"/>
    <n v="0"/>
    <n v="-3"/>
    <n v="125.36"/>
    <n v="0"/>
    <x v="14"/>
    <x v="3"/>
    <s v="Sales Return"/>
    <n v="-564.12"/>
    <s v="SINV-24-01186"/>
    <n v="0"/>
    <x v="10"/>
    <n v="0"/>
    <d v="2024-09-10T00:00:00"/>
    <x v="0"/>
    <x v="0"/>
  </r>
  <r>
    <n v="42831"/>
    <s v="SL-09-24-230693"/>
    <x v="166"/>
    <n v="-1215"/>
    <n v="0"/>
    <n v="1"/>
    <x v="5"/>
    <n v="0"/>
    <n v="0"/>
    <n v="-30"/>
    <n v="40.5"/>
    <n v="0"/>
    <x v="14"/>
    <x v="3"/>
    <s v="Sales Return"/>
    <n v="-1822.5"/>
    <s v="SINV-24-01186"/>
    <n v="0"/>
    <x v="25"/>
    <n v="0"/>
    <d v="2024-09-10T00:00:00"/>
    <x v="0"/>
    <x v="0"/>
  </r>
  <r>
    <n v="42832"/>
    <s v="SL-09-24-230692"/>
    <x v="166"/>
    <n v="-1350"/>
    <n v="0"/>
    <n v="1"/>
    <x v="5"/>
    <n v="0"/>
    <n v="0"/>
    <n v="-30"/>
    <n v="45"/>
    <n v="0"/>
    <x v="14"/>
    <x v="3"/>
    <s v="Sales Return"/>
    <n v="-2025"/>
    <s v="SINV-24-01186"/>
    <n v="0"/>
    <x v="81"/>
    <n v="0"/>
    <d v="2024-09-10T00:00:00"/>
    <x v="0"/>
    <x v="0"/>
  </r>
  <r>
    <n v="42833"/>
    <s v="SL-09-24-230691"/>
    <x v="166"/>
    <n v="-86.79"/>
    <n v="0"/>
    <n v="1"/>
    <x v="5"/>
    <n v="0"/>
    <n v="0"/>
    <n v="-1"/>
    <n v="86.79"/>
    <n v="0"/>
    <x v="14"/>
    <x v="3"/>
    <s v="Sales Return"/>
    <n v="-130.185"/>
    <s v="SINV-24-01186"/>
    <n v="0"/>
    <x v="117"/>
    <n v="0"/>
    <d v="2024-09-10T00:00:00"/>
    <x v="0"/>
    <x v="0"/>
  </r>
  <r>
    <n v="42834"/>
    <s v="SL-09-24-230690"/>
    <x v="166"/>
    <n v="-109.93"/>
    <n v="0"/>
    <n v="1"/>
    <x v="5"/>
    <n v="0"/>
    <n v="0"/>
    <n v="-1"/>
    <n v="109.93"/>
    <n v="0"/>
    <x v="14"/>
    <x v="3"/>
    <s v="Sales Return"/>
    <n v="-164.89500000000001"/>
    <s v="SINV-24-01186"/>
    <n v="0"/>
    <x v="79"/>
    <n v="0"/>
    <d v="2024-09-10T00:00:00"/>
    <x v="0"/>
    <x v="0"/>
  </r>
  <r>
    <n v="42835"/>
    <s v="SL-09-24-230689"/>
    <x v="166"/>
    <n v="-260.48"/>
    <n v="0"/>
    <n v="1"/>
    <x v="5"/>
    <n v="0"/>
    <n v="0"/>
    <n v="-4"/>
    <n v="65.12"/>
    <n v="0"/>
    <x v="14"/>
    <x v="3"/>
    <s v="Sales Return"/>
    <n v="-390.72"/>
    <s v="SINV-24-01186"/>
    <n v="0"/>
    <x v="41"/>
    <n v="0"/>
    <d v="2024-09-10T00:00:00"/>
    <x v="0"/>
    <x v="0"/>
  </r>
  <r>
    <n v="42836"/>
    <s v="SL-09-24-230687"/>
    <x v="166"/>
    <n v="-1279.3"/>
    <n v="0"/>
    <n v="1"/>
    <x v="5"/>
    <n v="-1279.3"/>
    <n v="0"/>
    <n v="-10"/>
    <n v="127.93"/>
    <n v="0"/>
    <x v="14"/>
    <x v="3"/>
    <s v="Breakage"/>
    <n v="0"/>
    <s v="SINV-24-01185"/>
    <n v="0"/>
    <x v="58"/>
    <n v="0"/>
    <d v="2024-09-10T00:00:00"/>
    <x v="0"/>
    <x v="0"/>
  </r>
  <r>
    <n v="42837"/>
    <s v="SL-09-24-230671"/>
    <x v="22"/>
    <n v="1928.5"/>
    <n v="0"/>
    <n v="1"/>
    <x v="5"/>
    <n v="0"/>
    <n v="0"/>
    <n v="25"/>
    <n v="77.14"/>
    <n v="0"/>
    <x v="12"/>
    <x v="8"/>
    <m/>
    <n v="0"/>
    <s v="IN-CB24-02072"/>
    <n v="0"/>
    <x v="152"/>
    <n v="0"/>
    <d v="2024-09-10T00:00:00"/>
    <x v="0"/>
    <x v="0"/>
  </r>
  <r>
    <n v="42838"/>
    <s v="SL-09-24-230669"/>
    <x v="22"/>
    <n v="4436"/>
    <n v="0"/>
    <n v="1"/>
    <x v="5"/>
    <n v="0"/>
    <n v="0"/>
    <n v="100"/>
    <n v="44.36"/>
    <n v="0"/>
    <x v="12"/>
    <x v="8"/>
    <m/>
    <n v="0"/>
    <s v="IN-CB24-02072"/>
    <n v="0"/>
    <x v="130"/>
    <n v="0"/>
    <d v="2024-09-10T00:00:00"/>
    <x v="0"/>
    <x v="0"/>
  </r>
  <r>
    <n v="42839"/>
    <s v="SL-09-24-230670"/>
    <x v="22"/>
    <n v="385.7"/>
    <n v="0"/>
    <n v="1"/>
    <x v="5"/>
    <n v="0"/>
    <n v="0"/>
    <n v="5"/>
    <n v="77.14"/>
    <n v="0"/>
    <x v="12"/>
    <x v="8"/>
    <m/>
    <n v="0"/>
    <s v="IN-CB24-02072"/>
    <n v="0"/>
    <x v="152"/>
    <n v="0"/>
    <d v="2024-09-10T00:00:00"/>
    <x v="0"/>
    <x v="0"/>
  </r>
  <r>
    <n v="42840"/>
    <s v="SL-09-24-230664"/>
    <x v="51"/>
    <n v="1285.8"/>
    <n v="0"/>
    <n v="1"/>
    <x v="5"/>
    <n v="0"/>
    <n v="0"/>
    <n v="20"/>
    <n v="64.290000000000006"/>
    <n v="0"/>
    <x v="4"/>
    <x v="2"/>
    <m/>
    <n v="0"/>
    <s v="IN-CH24-01788"/>
    <n v="0"/>
    <x v="6"/>
    <n v="0"/>
    <d v="2024-09-10T00:00:00"/>
    <x v="0"/>
    <x v="0"/>
  </r>
  <r>
    <n v="42841"/>
    <s v="SL-09-24-230663"/>
    <x v="51"/>
    <n v="1671.4"/>
    <n v="0"/>
    <n v="1"/>
    <x v="5"/>
    <n v="0"/>
    <n v="0"/>
    <n v="20"/>
    <n v="83.57"/>
    <n v="0"/>
    <x v="4"/>
    <x v="2"/>
    <m/>
    <n v="0"/>
    <s v="IN-CH24-01788"/>
    <n v="0"/>
    <x v="7"/>
    <n v="0"/>
    <d v="2024-09-10T00:00:00"/>
    <x v="0"/>
    <x v="0"/>
  </r>
  <r>
    <n v="42842"/>
    <s v="SL-09-24-230662"/>
    <x v="51"/>
    <n v="3471.3"/>
    <n v="0"/>
    <n v="1"/>
    <x v="5"/>
    <n v="0"/>
    <n v="0"/>
    <n v="30"/>
    <n v="115.71"/>
    <n v="0"/>
    <x v="4"/>
    <x v="2"/>
    <m/>
    <n v="0"/>
    <s v="IN-CH24-01788"/>
    <n v="0"/>
    <x v="2"/>
    <n v="0"/>
    <d v="2024-09-10T00:00:00"/>
    <x v="0"/>
    <x v="0"/>
  </r>
  <r>
    <n v="42843"/>
    <s v="SL-09-24-230661"/>
    <x v="51"/>
    <n v="2757.9"/>
    <n v="0"/>
    <n v="1"/>
    <x v="5"/>
    <n v="0"/>
    <n v="0"/>
    <n v="30"/>
    <n v="91.93"/>
    <n v="0"/>
    <x v="4"/>
    <x v="2"/>
    <m/>
    <n v="0"/>
    <s v="IN-CH24-01788"/>
    <n v="0"/>
    <x v="113"/>
    <n v="0"/>
    <d v="2024-09-10T00:00:00"/>
    <x v="0"/>
    <x v="0"/>
  </r>
  <r>
    <n v="42844"/>
    <s v="SL-09-24-230659"/>
    <x v="51"/>
    <n v="3664.2"/>
    <n v="0"/>
    <n v="1"/>
    <x v="5"/>
    <n v="0"/>
    <n v="0"/>
    <n v="30"/>
    <n v="122.14"/>
    <n v="0"/>
    <x v="4"/>
    <x v="2"/>
    <m/>
    <n v="0"/>
    <s v="IN-CH24-01788"/>
    <n v="0"/>
    <x v="99"/>
    <n v="0"/>
    <d v="2024-09-10T00:00:00"/>
    <x v="0"/>
    <x v="0"/>
  </r>
  <r>
    <n v="42845"/>
    <s v="SL-09-24-230656"/>
    <x v="51"/>
    <n v="5785.5"/>
    <n v="0"/>
    <n v="1"/>
    <x v="5"/>
    <n v="0"/>
    <n v="0"/>
    <n v="50"/>
    <n v="115.71"/>
    <n v="0"/>
    <x v="4"/>
    <x v="2"/>
    <m/>
    <n v="0"/>
    <s v="IN-CH24-01788"/>
    <n v="0"/>
    <x v="21"/>
    <n v="0"/>
    <d v="2024-09-10T00:00:00"/>
    <x v="0"/>
    <x v="0"/>
  </r>
  <r>
    <n v="42846"/>
    <s v="SL-09-24-230655"/>
    <x v="51"/>
    <n v="1735.8"/>
    <n v="0"/>
    <n v="1"/>
    <x v="5"/>
    <n v="0"/>
    <n v="0"/>
    <n v="30"/>
    <n v="57.86"/>
    <n v="0"/>
    <x v="4"/>
    <x v="2"/>
    <m/>
    <n v="0"/>
    <s v="IN-CH24-01788"/>
    <n v="0"/>
    <x v="26"/>
    <n v="0"/>
    <d v="2024-09-10T00:00:00"/>
    <x v="0"/>
    <x v="0"/>
  </r>
  <r>
    <n v="42847"/>
    <s v="SL-09-24-230654"/>
    <x v="51"/>
    <n v="1215"/>
    <n v="0"/>
    <n v="1"/>
    <x v="5"/>
    <n v="0"/>
    <n v="0"/>
    <n v="30"/>
    <n v="40.5"/>
    <n v="0"/>
    <x v="4"/>
    <x v="2"/>
    <m/>
    <n v="0"/>
    <s v="IN-CH24-01788"/>
    <n v="0"/>
    <x v="25"/>
    <n v="0"/>
    <d v="2024-09-10T00:00:00"/>
    <x v="0"/>
    <x v="0"/>
  </r>
  <r>
    <n v="42848"/>
    <s v="SL-09-24-230648"/>
    <x v="51"/>
    <n v="1247.2"/>
    <n v="0"/>
    <n v="1"/>
    <x v="5"/>
    <n v="0"/>
    <n v="0"/>
    <n v="20"/>
    <n v="62.36"/>
    <n v="0"/>
    <x v="4"/>
    <x v="2"/>
    <m/>
    <n v="0"/>
    <s v="IN-CH24-01788"/>
    <n v="0"/>
    <x v="119"/>
    <n v="0"/>
    <d v="2024-09-10T00:00:00"/>
    <x v="0"/>
    <x v="0"/>
  </r>
  <r>
    <n v="42849"/>
    <s v="SL-09-24-230660"/>
    <x v="51"/>
    <n v="1401.4"/>
    <n v="0"/>
    <n v="1"/>
    <x v="5"/>
    <n v="0"/>
    <n v="0"/>
    <n v="20"/>
    <n v="70.069999999999993"/>
    <n v="0"/>
    <x v="4"/>
    <x v="7"/>
    <m/>
    <n v="0"/>
    <s v="IN-CH24-01788"/>
    <n v="0"/>
    <x v="38"/>
    <n v="0"/>
    <d v="2024-09-10T00:00:00"/>
    <x v="0"/>
    <x v="0"/>
  </r>
  <r>
    <n v="42850"/>
    <s v="SL-09-24-230658"/>
    <x v="51"/>
    <n v="3085.8"/>
    <n v="0"/>
    <n v="1"/>
    <x v="5"/>
    <n v="0"/>
    <n v="0"/>
    <n v="30"/>
    <n v="102.86"/>
    <n v="0"/>
    <x v="4"/>
    <x v="7"/>
    <m/>
    <n v="0"/>
    <s v="IN-CH24-01788"/>
    <n v="0"/>
    <x v="70"/>
    <n v="0"/>
    <d v="2024-09-10T00:00:00"/>
    <x v="0"/>
    <x v="0"/>
  </r>
  <r>
    <n v="42851"/>
    <s v="SL-09-24-230657"/>
    <x v="51"/>
    <n v="2134.4"/>
    <n v="0"/>
    <n v="1"/>
    <x v="5"/>
    <n v="0"/>
    <n v="0"/>
    <n v="40"/>
    <n v="53.36"/>
    <n v="0"/>
    <x v="4"/>
    <x v="7"/>
    <m/>
    <n v="0"/>
    <s v="IN-CH24-01788"/>
    <n v="0"/>
    <x v="39"/>
    <n v="0"/>
    <d v="2024-09-10T00:00:00"/>
    <x v="0"/>
    <x v="0"/>
  </r>
  <r>
    <n v="42852"/>
    <s v="SL-09-24-230653"/>
    <x v="51"/>
    <n v="3760.8"/>
    <n v="0"/>
    <n v="1"/>
    <x v="5"/>
    <n v="0"/>
    <n v="0"/>
    <n v="30"/>
    <n v="125.36"/>
    <n v="0"/>
    <x v="4"/>
    <x v="7"/>
    <m/>
    <n v="0"/>
    <s v="IN-CH24-01788"/>
    <n v="0"/>
    <x v="106"/>
    <n v="0"/>
    <d v="2024-09-10T00:00:00"/>
    <x v="0"/>
    <x v="0"/>
  </r>
  <r>
    <n v="42853"/>
    <s v="SL-09-24-230652"/>
    <x v="51"/>
    <n v="3355.8"/>
    <n v="0"/>
    <n v="1"/>
    <x v="5"/>
    <n v="0"/>
    <n v="0"/>
    <n v="30"/>
    <n v="111.86"/>
    <n v="0"/>
    <x v="4"/>
    <x v="7"/>
    <m/>
    <n v="0"/>
    <s v="IN-CH24-01788"/>
    <n v="0"/>
    <x v="107"/>
    <n v="0"/>
    <d v="2024-09-10T00:00:00"/>
    <x v="0"/>
    <x v="0"/>
  </r>
  <r>
    <n v="42854"/>
    <s v="SL-09-24-230651"/>
    <x v="51"/>
    <n v="1542.8"/>
    <n v="0"/>
    <n v="1"/>
    <x v="5"/>
    <n v="0"/>
    <n v="0"/>
    <n v="20"/>
    <n v="77.14"/>
    <n v="0"/>
    <x v="4"/>
    <x v="7"/>
    <m/>
    <n v="0"/>
    <s v="IN-CH24-01788"/>
    <n v="0"/>
    <x v="27"/>
    <n v="0"/>
    <d v="2024-09-10T00:00:00"/>
    <x v="0"/>
    <x v="0"/>
  </r>
  <r>
    <n v="42855"/>
    <s v="SL-09-24-230650"/>
    <x v="51"/>
    <n v="2700"/>
    <n v="0"/>
    <n v="1"/>
    <x v="5"/>
    <n v="0"/>
    <n v="0"/>
    <n v="20"/>
    <n v="135"/>
    <n v="0"/>
    <x v="4"/>
    <x v="7"/>
    <m/>
    <n v="0"/>
    <s v="IN-CH24-01788"/>
    <n v="0"/>
    <x v="32"/>
    <n v="0"/>
    <d v="2024-09-10T00:00:00"/>
    <x v="0"/>
    <x v="0"/>
  </r>
  <r>
    <n v="42856"/>
    <s v="SL-09-24-230649"/>
    <x v="51"/>
    <n v="477.3"/>
    <n v="0"/>
    <n v="1"/>
    <x v="5"/>
    <n v="0"/>
    <n v="0"/>
    <n v="10"/>
    <n v="47.73"/>
    <n v="0"/>
    <x v="4"/>
    <x v="7"/>
    <m/>
    <n v="0"/>
    <s v="IN-CH24-01788"/>
    <n v="0"/>
    <x v="95"/>
    <n v="0"/>
    <d v="2024-09-10T00:00:00"/>
    <x v="0"/>
    <x v="0"/>
  </r>
  <r>
    <n v="42857"/>
    <s v="SL-09-24-230667"/>
    <x v="217"/>
    <n v="9160.5"/>
    <n v="0"/>
    <n v="1"/>
    <x v="5"/>
    <n v="0"/>
    <n v="0"/>
    <n v="50"/>
    <n v="183.21"/>
    <n v="0"/>
    <x v="66"/>
    <x v="12"/>
    <m/>
    <n v="0"/>
    <s v="IN-KA24-01217"/>
    <n v="0"/>
    <x v="108"/>
    <n v="0"/>
    <d v="2024-09-10T00:00:00"/>
    <x v="0"/>
    <x v="0"/>
  </r>
  <r>
    <n v="42858"/>
    <s v="SL-09-24-230665"/>
    <x v="7"/>
    <n v="-4050"/>
    <n v="0"/>
    <n v="1"/>
    <x v="269"/>
    <n v="0"/>
    <n v="0"/>
    <n v="-10"/>
    <n v="405"/>
    <n v="0"/>
    <x v="5"/>
    <x v="11"/>
    <s v="Expired"/>
    <n v="0"/>
    <s v="SINV-24-01184"/>
    <n v="0"/>
    <x v="103"/>
    <n v="0"/>
    <d v="2024-09-10T00:00:00"/>
    <x v="0"/>
    <x v="0"/>
  </r>
  <r>
    <n v="42859"/>
    <s v="SL-09-24-230646"/>
    <x v="120"/>
    <n v="803.51"/>
    <n v="0"/>
    <n v="1"/>
    <x v="5"/>
    <n v="0"/>
    <n v="0"/>
    <n v="7"/>
    <n v="114.79"/>
    <n v="0"/>
    <x v="1"/>
    <x v="0"/>
    <m/>
    <n v="0"/>
    <s v="IN-TL24-00430"/>
    <n v="0"/>
    <x v="4"/>
    <n v="0"/>
    <d v="2024-09-10T00:00:00"/>
    <x v="0"/>
    <x v="0"/>
  </r>
  <r>
    <n v="42860"/>
    <s v="SL-09-24-230645"/>
    <x v="120"/>
    <n v="1055.33"/>
    <n v="0"/>
    <n v="1"/>
    <x v="5"/>
    <n v="0"/>
    <n v="0"/>
    <n v="10"/>
    <n v="105.53"/>
    <n v="0"/>
    <x v="1"/>
    <x v="0"/>
    <m/>
    <n v="0"/>
    <s v="IN-TL24-00430"/>
    <n v="0"/>
    <x v="79"/>
    <n v="0"/>
    <d v="2024-09-10T00:00:00"/>
    <x v="0"/>
    <x v="0"/>
  </r>
  <r>
    <n v="42861"/>
    <s v="SL-09-24-230644"/>
    <x v="120"/>
    <n v="344.34"/>
    <n v="0"/>
    <n v="1"/>
    <x v="5"/>
    <n v="0"/>
    <n v="0"/>
    <n v="3"/>
    <n v="114.78"/>
    <n v="0"/>
    <x v="1"/>
    <x v="0"/>
    <m/>
    <n v="0"/>
    <s v="IN-TL24-00430"/>
    <n v="0"/>
    <x v="4"/>
    <n v="0"/>
    <d v="2024-09-10T00:00:00"/>
    <x v="0"/>
    <x v="0"/>
  </r>
  <r>
    <n v="42862"/>
    <s v="SL-09-24-230643"/>
    <x v="120"/>
    <n v="6017.28"/>
    <n v="0"/>
    <n v="1"/>
    <x v="5"/>
    <n v="0"/>
    <n v="0"/>
    <n v="50"/>
    <n v="120.35"/>
    <n v="0"/>
    <x v="1"/>
    <x v="0"/>
    <m/>
    <n v="0"/>
    <s v="IN-TL24-00430"/>
    <n v="0"/>
    <x v="12"/>
    <n v="0"/>
    <d v="2024-09-10T00:00:00"/>
    <x v="0"/>
    <x v="0"/>
  </r>
  <r>
    <n v="42863"/>
    <s v="SL-09-24-230642"/>
    <x v="120"/>
    <n v="2500.61"/>
    <n v="0"/>
    <n v="1"/>
    <x v="5"/>
    <n v="0"/>
    <n v="0"/>
    <n v="40"/>
    <n v="62.52"/>
    <n v="0"/>
    <x v="1"/>
    <x v="0"/>
    <m/>
    <n v="0"/>
    <s v="IN-TL24-00430"/>
    <n v="0"/>
    <x v="41"/>
    <n v="0"/>
    <d v="2024-09-10T00:00:00"/>
    <x v="0"/>
    <x v="0"/>
  </r>
  <r>
    <n v="42864"/>
    <s v="SL-09-24-230641"/>
    <x v="120"/>
    <n v="4937.47"/>
    <n v="0"/>
    <n v="1"/>
    <x v="5"/>
    <n v="0"/>
    <n v="0"/>
    <n v="80"/>
    <n v="61.72"/>
    <n v="0"/>
    <x v="1"/>
    <x v="0"/>
    <m/>
    <n v="0"/>
    <s v="IN-TL24-00430"/>
    <n v="0"/>
    <x v="42"/>
    <n v="0"/>
    <d v="2024-09-10T00:00:00"/>
    <x v="0"/>
    <x v="0"/>
  </r>
  <r>
    <n v="42865"/>
    <s v="SL-09-24-230640"/>
    <x v="120"/>
    <n v="4443.55"/>
    <n v="0"/>
    <n v="1"/>
    <x v="5"/>
    <n v="0"/>
    <n v="0"/>
    <n v="30"/>
    <n v="148.12"/>
    <n v="0"/>
    <x v="1"/>
    <x v="0"/>
    <m/>
    <n v="0"/>
    <s v="IN-TL24-00430"/>
    <n v="0"/>
    <x v="69"/>
    <n v="0"/>
    <d v="2024-09-10T00:00:00"/>
    <x v="0"/>
    <x v="0"/>
  </r>
  <r>
    <n v="42866"/>
    <s v="SL-09-24-230639"/>
    <x v="120"/>
    <n v="1431.74"/>
    <n v="0"/>
    <n v="1"/>
    <x v="5"/>
    <n v="0"/>
    <n v="0"/>
    <n v="10"/>
    <n v="143.16999999999999"/>
    <n v="0"/>
    <x v="1"/>
    <x v="0"/>
    <m/>
    <n v="0"/>
    <s v="IN-TL24-00430"/>
    <n v="0"/>
    <x v="160"/>
    <n v="0"/>
    <d v="2024-09-10T00:00:00"/>
    <x v="0"/>
    <x v="0"/>
  </r>
  <r>
    <n v="42867"/>
    <s v="SL-09-24-230638"/>
    <x v="120"/>
    <n v="2085.89"/>
    <n v="0"/>
    <n v="1"/>
    <x v="5"/>
    <n v="0"/>
    <n v="0"/>
    <n v="20"/>
    <n v="104.29"/>
    <n v="0"/>
    <x v="1"/>
    <x v="0"/>
    <m/>
    <n v="0"/>
    <s v="IN-TL24-00430"/>
    <n v="0"/>
    <x v="40"/>
    <n v="0"/>
    <d v="2024-09-10T00:00:00"/>
    <x v="0"/>
    <x v="0"/>
  </r>
  <r>
    <n v="42868"/>
    <s v="SL-09-24-230636"/>
    <x v="120"/>
    <n v="1357.73"/>
    <n v="0"/>
    <n v="1"/>
    <x v="5"/>
    <n v="0"/>
    <n v="0"/>
    <n v="10"/>
    <n v="135.77000000000001"/>
    <n v="0"/>
    <x v="1"/>
    <x v="0"/>
    <m/>
    <n v="0"/>
    <s v="IN-TL24-00430"/>
    <n v="0"/>
    <x v="89"/>
    <n v="0"/>
    <d v="2024-09-10T00:00:00"/>
    <x v="0"/>
    <x v="0"/>
  </r>
  <r>
    <n v="42869"/>
    <s v="SL-09-24-230637"/>
    <x v="120"/>
    <n v="1110.82"/>
    <n v="0"/>
    <n v="1"/>
    <x v="5"/>
    <n v="0"/>
    <n v="0"/>
    <n v="10"/>
    <n v="111.08"/>
    <n v="0"/>
    <x v="1"/>
    <x v="0"/>
    <m/>
    <n v="0"/>
    <s v="IN-TL24-00430"/>
    <n v="0"/>
    <x v="21"/>
    <n v="0"/>
    <d v="2024-09-10T00:00:00"/>
    <x v="0"/>
    <x v="0"/>
  </r>
  <r>
    <n v="42870"/>
    <s v="SL-09-24-230635"/>
    <x v="120"/>
    <n v="1419.46"/>
    <n v="0"/>
    <n v="1"/>
    <x v="5"/>
    <n v="0"/>
    <n v="0"/>
    <n v="10"/>
    <n v="141.94999999999999"/>
    <n v="0"/>
    <x v="1"/>
    <x v="0"/>
    <m/>
    <n v="0"/>
    <s v="IN-TL24-00430"/>
    <n v="0"/>
    <x v="153"/>
    <n v="0"/>
    <d v="2024-09-10T00:00:00"/>
    <x v="0"/>
    <x v="0"/>
  </r>
  <r>
    <n v="42871"/>
    <s v="SL-09-24-230634"/>
    <x v="120"/>
    <n v="1234.3699999999999"/>
    <n v="0"/>
    <n v="1"/>
    <x v="5"/>
    <n v="0"/>
    <n v="0"/>
    <n v="20"/>
    <n v="61.72"/>
    <n v="0"/>
    <x v="1"/>
    <x v="0"/>
    <m/>
    <n v="0"/>
    <s v="IN-TL24-00430"/>
    <n v="0"/>
    <x v="48"/>
    <n v="0"/>
    <d v="2024-09-10T00:00:00"/>
    <x v="0"/>
    <x v="0"/>
  </r>
  <r>
    <n v="42872"/>
    <s v="SL-09-24-230633"/>
    <x v="120"/>
    <n v="1228.1300000000001"/>
    <n v="0"/>
    <n v="1"/>
    <x v="5"/>
    <n v="0"/>
    <n v="0"/>
    <n v="10"/>
    <n v="122.81"/>
    <n v="0"/>
    <x v="1"/>
    <x v="0"/>
    <m/>
    <n v="0"/>
    <s v="IN-TL24-00430"/>
    <n v="0"/>
    <x v="58"/>
    <n v="0"/>
    <d v="2024-09-10T00:00:00"/>
    <x v="0"/>
    <x v="0"/>
  </r>
  <r>
    <n v="42873"/>
    <s v="SL-09-24-230632"/>
    <x v="120"/>
    <n v="1419.46"/>
    <n v="0"/>
    <n v="1"/>
    <x v="5"/>
    <n v="0"/>
    <n v="0"/>
    <n v="10"/>
    <n v="141.94999999999999"/>
    <n v="0"/>
    <x v="1"/>
    <x v="0"/>
    <m/>
    <n v="0"/>
    <s v="IN-TL24-00430"/>
    <n v="0"/>
    <x v="153"/>
    <n v="0"/>
    <d v="2024-09-10T00:00:00"/>
    <x v="0"/>
    <x v="0"/>
  </r>
  <r>
    <n v="42874"/>
    <s v="SL-09-24-230631"/>
    <x v="120"/>
    <n v="987.46"/>
    <n v="0"/>
    <n v="1"/>
    <x v="5"/>
    <n v="0"/>
    <n v="0"/>
    <n v="10"/>
    <n v="98.75"/>
    <n v="0"/>
    <x v="1"/>
    <x v="0"/>
    <m/>
    <n v="0"/>
    <s v="IN-TL24-00430"/>
    <n v="0"/>
    <x v="31"/>
    <n v="0"/>
    <d v="2024-09-10T00:00:00"/>
    <x v="0"/>
    <x v="0"/>
  </r>
  <r>
    <n v="42875"/>
    <s v="SL-09-24-230630"/>
    <x v="120"/>
    <n v="2283.46"/>
    <n v="0"/>
    <n v="1"/>
    <x v="5"/>
    <n v="0"/>
    <n v="0"/>
    <n v="20"/>
    <n v="114.17"/>
    <n v="0"/>
    <x v="1"/>
    <x v="0"/>
    <m/>
    <n v="0"/>
    <s v="IN-TL24-00430"/>
    <n v="0"/>
    <x v="22"/>
    <n v="0"/>
    <d v="2024-09-10T00:00:00"/>
    <x v="0"/>
    <x v="0"/>
  </r>
  <r>
    <n v="42876"/>
    <s v="SL-09-24-230629"/>
    <x v="120"/>
    <n v="3011.71"/>
    <n v="0"/>
    <n v="1"/>
    <x v="5"/>
    <n v="0"/>
    <n v="0"/>
    <n v="40"/>
    <n v="75.290000000000006"/>
    <n v="0"/>
    <x v="1"/>
    <x v="0"/>
    <m/>
    <n v="0"/>
    <s v="IN-TL24-00430"/>
    <n v="0"/>
    <x v="43"/>
    <n v="0"/>
    <d v="2024-09-10T00:00:00"/>
    <x v="0"/>
    <x v="0"/>
  </r>
  <r>
    <n v="42877"/>
    <s v="SL-09-24-230628"/>
    <x v="120"/>
    <n v="3632.64"/>
    <n v="0"/>
    <n v="1"/>
    <x v="5"/>
    <n v="0"/>
    <n v="0"/>
    <n v="80"/>
    <n v="45.41"/>
    <n v="0"/>
    <x v="1"/>
    <x v="0"/>
    <m/>
    <n v="0"/>
    <s v="IN-TL24-00430"/>
    <n v="0"/>
    <x v="44"/>
    <n v="0"/>
    <d v="2024-09-10T00:00:00"/>
    <x v="0"/>
    <x v="0"/>
  </r>
  <r>
    <n v="42878"/>
    <s v="SL-09-24-230598"/>
    <x v="9"/>
    <n v="932.1"/>
    <n v="0"/>
    <n v="1"/>
    <x v="5"/>
    <n v="0"/>
    <n v="0"/>
    <n v="10"/>
    <n v="93.21"/>
    <n v="0"/>
    <x v="6"/>
    <x v="2"/>
    <m/>
    <n v="0"/>
    <s v="IN-CH24-01786"/>
    <n v="0"/>
    <x v="170"/>
    <n v="0"/>
    <d v="2024-09-10T00:00:00"/>
    <x v="0"/>
    <x v="0"/>
  </r>
  <r>
    <n v="42879"/>
    <s v="SL-09-24-230599"/>
    <x v="9"/>
    <n v="2121.4"/>
    <n v="0"/>
    <n v="1"/>
    <x v="5"/>
    <n v="0"/>
    <n v="0"/>
    <n v="20"/>
    <n v="106.07"/>
    <n v="0"/>
    <x v="6"/>
    <x v="2"/>
    <m/>
    <n v="0"/>
    <s v="IN-CH24-01786"/>
    <n v="0"/>
    <x v="176"/>
    <n v="0"/>
    <d v="2024-09-10T00:00:00"/>
    <x v="0"/>
    <x v="0"/>
  </r>
  <r>
    <n v="42880"/>
    <s v="SL-09-24-230597"/>
    <x v="9"/>
    <n v="1157.0999999999999"/>
    <n v="0"/>
    <n v="1"/>
    <x v="5"/>
    <n v="0"/>
    <n v="0"/>
    <n v="10"/>
    <n v="115.71"/>
    <n v="0"/>
    <x v="6"/>
    <x v="2"/>
    <m/>
    <n v="0"/>
    <s v="IN-CH24-01786"/>
    <n v="0"/>
    <x v="2"/>
    <n v="0"/>
    <d v="2024-09-10T00:00:00"/>
    <x v="0"/>
    <x v="0"/>
  </r>
  <r>
    <n v="42881"/>
    <s v="SL-09-24-230596"/>
    <x v="9"/>
    <n v="997.9"/>
    <n v="0"/>
    <n v="1"/>
    <x v="5"/>
    <n v="0"/>
    <n v="0"/>
    <n v="10"/>
    <n v="99.79"/>
    <n v="0"/>
    <x v="6"/>
    <x v="2"/>
    <m/>
    <n v="0"/>
    <s v="IN-CH24-01786"/>
    <n v="0"/>
    <x v="137"/>
    <n v="0"/>
    <d v="2024-09-10T00:00:00"/>
    <x v="0"/>
    <x v="0"/>
  </r>
  <r>
    <n v="42882"/>
    <s v="SL-09-24-230595"/>
    <x v="9"/>
    <n v="4628.7"/>
    <n v="0"/>
    <n v="1"/>
    <x v="5"/>
    <n v="0"/>
    <n v="0"/>
    <n v="30"/>
    <n v="154.29"/>
    <n v="0"/>
    <x v="6"/>
    <x v="2"/>
    <m/>
    <n v="0"/>
    <s v="IN-CH24-01786"/>
    <n v="0"/>
    <x v="171"/>
    <n v="0"/>
    <d v="2024-09-10T00:00:00"/>
    <x v="0"/>
    <x v="0"/>
  </r>
  <r>
    <n v="42883"/>
    <s v="SL-09-24-230594"/>
    <x v="9"/>
    <n v="1028.5999999999999"/>
    <n v="0"/>
    <n v="1"/>
    <x v="5"/>
    <n v="0"/>
    <n v="0"/>
    <n v="20"/>
    <n v="51.43"/>
    <n v="0"/>
    <x v="6"/>
    <x v="2"/>
    <m/>
    <n v="0"/>
    <s v="IN-CH24-01786"/>
    <n v="0"/>
    <x v="72"/>
    <n v="0"/>
    <d v="2024-09-10T00:00:00"/>
    <x v="0"/>
    <x v="0"/>
  </r>
  <r>
    <n v="42884"/>
    <s v="SL-09-24-230590"/>
    <x v="9"/>
    <n v="3375"/>
    <n v="0"/>
    <n v="1"/>
    <x v="5"/>
    <n v="0"/>
    <n v="0"/>
    <n v="50"/>
    <n v="67.5"/>
    <n v="0"/>
    <x v="6"/>
    <x v="2"/>
    <m/>
    <n v="0"/>
    <s v="IN-CH24-01786"/>
    <n v="0"/>
    <x v="24"/>
    <n v="0"/>
    <d v="2024-09-10T00:00:00"/>
    <x v="0"/>
    <x v="0"/>
  </r>
  <r>
    <n v="42885"/>
    <s v="SL-09-24-230589"/>
    <x v="9"/>
    <n v="8679"/>
    <n v="0"/>
    <n v="1"/>
    <x v="5"/>
    <n v="0"/>
    <n v="0"/>
    <n v="100"/>
    <n v="86.79"/>
    <n v="0"/>
    <x v="6"/>
    <x v="2"/>
    <m/>
    <n v="0"/>
    <s v="IN-CH24-01786"/>
    <n v="0"/>
    <x v="117"/>
    <n v="0"/>
    <d v="2024-09-10T00:00:00"/>
    <x v="0"/>
    <x v="0"/>
  </r>
  <r>
    <n v="42886"/>
    <s v="SL-09-24-230588"/>
    <x v="9"/>
    <n v="810"/>
    <n v="0"/>
    <n v="1"/>
    <x v="5"/>
    <n v="0"/>
    <n v="0"/>
    <n v="20"/>
    <n v="40.5"/>
    <n v="0"/>
    <x v="6"/>
    <x v="2"/>
    <m/>
    <n v="0"/>
    <s v="IN-CH24-01786"/>
    <n v="0"/>
    <x v="25"/>
    <n v="0"/>
    <d v="2024-09-10T00:00:00"/>
    <x v="0"/>
    <x v="0"/>
  </r>
  <r>
    <n v="42887"/>
    <s v="SL-09-24-230586"/>
    <x v="9"/>
    <n v="1446.4"/>
    <n v="0"/>
    <n v="1"/>
    <x v="5"/>
    <n v="0"/>
    <n v="0"/>
    <n v="10"/>
    <n v="144.63999999999999"/>
    <n v="0"/>
    <x v="6"/>
    <x v="2"/>
    <m/>
    <n v="0"/>
    <s v="IN-CH24-01786"/>
    <n v="0"/>
    <x v="157"/>
    <n v="0"/>
    <d v="2024-09-10T00:00:00"/>
    <x v="0"/>
    <x v="0"/>
  </r>
  <r>
    <n v="42888"/>
    <s v="SL-09-24-230621"/>
    <x v="9"/>
    <n v="2957.2"/>
    <n v="0"/>
    <n v="1"/>
    <x v="5"/>
    <n v="0"/>
    <n v="0"/>
    <n v="20"/>
    <n v="147.86000000000001"/>
    <n v="0"/>
    <x v="6"/>
    <x v="7"/>
    <m/>
    <n v="0"/>
    <s v="IN-CH24-01787"/>
    <n v="0"/>
    <x v="122"/>
    <n v="0"/>
    <d v="2024-09-10T00:00:00"/>
    <x v="0"/>
    <x v="0"/>
  </r>
  <r>
    <n v="42889"/>
    <s v="SL-09-24-230620"/>
    <x v="9"/>
    <n v="1542.9"/>
    <n v="0"/>
    <n v="1"/>
    <x v="5"/>
    <n v="0"/>
    <n v="0"/>
    <n v="10"/>
    <n v="154.29"/>
    <n v="0"/>
    <x v="6"/>
    <x v="7"/>
    <m/>
    <n v="0"/>
    <s v="IN-CH24-01787"/>
    <n v="0"/>
    <x v="69"/>
    <n v="0"/>
    <d v="2024-09-10T00:00:00"/>
    <x v="0"/>
    <x v="0"/>
  </r>
  <r>
    <n v="42890"/>
    <s v="SL-09-24-230619"/>
    <x v="9"/>
    <n v="5143"/>
    <n v="0"/>
    <n v="1"/>
    <x v="5"/>
    <n v="0"/>
    <n v="0"/>
    <n v="50"/>
    <n v="102.86"/>
    <n v="0"/>
    <x v="6"/>
    <x v="7"/>
    <m/>
    <n v="0"/>
    <s v="IN-CH24-01787"/>
    <n v="0"/>
    <x v="46"/>
    <n v="0"/>
    <d v="2024-09-10T00:00:00"/>
    <x v="0"/>
    <x v="0"/>
  </r>
  <r>
    <n v="42891"/>
    <s v="SL-09-24-230617"/>
    <x v="9"/>
    <n v="1401.4"/>
    <n v="0"/>
    <n v="1"/>
    <x v="5"/>
    <n v="0"/>
    <n v="0"/>
    <n v="20"/>
    <n v="70.069999999999993"/>
    <n v="0"/>
    <x v="6"/>
    <x v="7"/>
    <m/>
    <n v="0"/>
    <s v="IN-CH24-01787"/>
    <n v="0"/>
    <x v="38"/>
    <n v="0"/>
    <d v="2024-09-10T00:00:00"/>
    <x v="0"/>
    <x v="0"/>
  </r>
  <r>
    <n v="42892"/>
    <s v="SL-09-24-230616"/>
    <x v="9"/>
    <n v="3780"/>
    <n v="0"/>
    <n v="1"/>
    <x v="5"/>
    <n v="0"/>
    <n v="0"/>
    <n v="30"/>
    <n v="126"/>
    <n v="0"/>
    <x v="6"/>
    <x v="7"/>
    <m/>
    <n v="0"/>
    <s v="IN-CH24-01787"/>
    <n v="0"/>
    <x v="82"/>
    <n v="0"/>
    <d v="2024-09-10T00:00:00"/>
    <x v="0"/>
    <x v="0"/>
  </r>
  <r>
    <n v="42893"/>
    <s v="SL-09-24-230615"/>
    <x v="9"/>
    <n v="1765.5"/>
    <n v="0"/>
    <n v="1"/>
    <x v="5"/>
    <n v="0"/>
    <n v="0"/>
    <n v="50"/>
    <n v="35.31"/>
    <n v="0"/>
    <x v="6"/>
    <x v="7"/>
    <m/>
    <n v="0"/>
    <s v="IN-CH24-01787"/>
    <n v="0"/>
    <x v="86"/>
    <n v="0"/>
    <d v="2024-09-10T00:00:00"/>
    <x v="0"/>
    <x v="0"/>
  </r>
  <r>
    <n v="42894"/>
    <s v="SL-09-24-230614"/>
    <x v="9"/>
    <n v="12536"/>
    <n v="0"/>
    <n v="1"/>
    <x v="5"/>
    <n v="0"/>
    <n v="0"/>
    <n v="100"/>
    <n v="125.36"/>
    <n v="0"/>
    <x v="6"/>
    <x v="7"/>
    <m/>
    <n v="0"/>
    <s v="IN-CH24-01787"/>
    <n v="0"/>
    <x v="106"/>
    <n v="0"/>
    <d v="2024-09-10T00:00:00"/>
    <x v="0"/>
    <x v="0"/>
  </r>
  <r>
    <n v="42895"/>
    <s v="SL-09-24-230613"/>
    <x v="9"/>
    <n v="5143"/>
    <n v="0"/>
    <n v="1"/>
    <x v="5"/>
    <n v="0"/>
    <n v="0"/>
    <n v="50"/>
    <n v="102.86"/>
    <n v="0"/>
    <x v="6"/>
    <x v="7"/>
    <m/>
    <n v="0"/>
    <s v="IN-CH24-01787"/>
    <n v="0"/>
    <x v="70"/>
    <n v="0"/>
    <d v="2024-09-10T00:00:00"/>
    <x v="0"/>
    <x v="0"/>
  </r>
  <r>
    <n v="42896"/>
    <s v="SL-09-24-230611"/>
    <x v="9"/>
    <n v="2892.8"/>
    <n v="0"/>
    <n v="1"/>
    <x v="5"/>
    <n v="0"/>
    <n v="0"/>
    <n v="20"/>
    <n v="144.63999999999999"/>
    <n v="0"/>
    <x v="6"/>
    <x v="7"/>
    <m/>
    <n v="0"/>
    <s v="IN-CH24-01787"/>
    <n v="0"/>
    <x v="132"/>
    <n v="0"/>
    <d v="2024-09-10T00:00:00"/>
    <x v="0"/>
    <x v="0"/>
  </r>
  <r>
    <n v="42897"/>
    <s v="SL-09-24-230609"/>
    <x v="9"/>
    <n v="1364.8"/>
    <n v="0"/>
    <n v="1"/>
    <x v="5"/>
    <n v="0"/>
    <n v="0"/>
    <n v="20"/>
    <n v="68.239999999999995"/>
    <n v="0"/>
    <x v="6"/>
    <x v="7"/>
    <m/>
    <n v="0"/>
    <s v="IN-CH24-01787"/>
    <n v="0"/>
    <x v="57"/>
    <n v="0"/>
    <d v="2024-09-10T00:00:00"/>
    <x v="0"/>
    <x v="0"/>
  </r>
  <r>
    <n v="42898"/>
    <s v="SL-09-24-230608"/>
    <x v="9"/>
    <n v="1137.9000000000001"/>
    <n v="0"/>
    <n v="1"/>
    <x v="5"/>
    <n v="0"/>
    <n v="0"/>
    <n v="10"/>
    <n v="113.79"/>
    <n v="0"/>
    <x v="6"/>
    <x v="7"/>
    <m/>
    <n v="0"/>
    <s v="IN-CH24-01787"/>
    <n v="0"/>
    <x v="1"/>
    <n v="0"/>
    <d v="2024-09-10T00:00:00"/>
    <x v="0"/>
    <x v="0"/>
  </r>
  <r>
    <n v="42899"/>
    <s v="SL-09-24-230607"/>
    <x v="9"/>
    <n v="2386.5"/>
    <n v="0"/>
    <n v="1"/>
    <x v="5"/>
    <n v="0"/>
    <n v="0"/>
    <n v="50"/>
    <n v="47.73"/>
    <n v="0"/>
    <x v="6"/>
    <x v="7"/>
    <m/>
    <n v="0"/>
    <s v="IN-CH24-01787"/>
    <n v="0"/>
    <x v="95"/>
    <n v="0"/>
    <d v="2024-09-10T00:00:00"/>
    <x v="0"/>
    <x v="0"/>
  </r>
  <r>
    <n v="42900"/>
    <s v="SL-09-24-230585"/>
    <x v="9"/>
    <n v="2751.4"/>
    <n v="0"/>
    <n v="1"/>
    <x v="5"/>
    <n v="0"/>
    <n v="0"/>
    <n v="20"/>
    <n v="137.57"/>
    <n v="0"/>
    <x v="6"/>
    <x v="7"/>
    <m/>
    <n v="0"/>
    <s v="IN-CH24-01786"/>
    <n v="0"/>
    <x v="5"/>
    <n v="0"/>
    <d v="2024-09-10T00:00:00"/>
    <x v="0"/>
    <x v="0"/>
  </r>
  <r>
    <n v="42901"/>
    <s v="SL-09-24-230582"/>
    <x v="9"/>
    <n v="900"/>
    <n v="0"/>
    <n v="1"/>
    <x v="5"/>
    <n v="0"/>
    <n v="0"/>
    <n v="10"/>
    <n v="90"/>
    <n v="0"/>
    <x v="6"/>
    <x v="7"/>
    <m/>
    <n v="0"/>
    <s v="IN-CH24-01786"/>
    <n v="0"/>
    <x v="78"/>
    <n v="0"/>
    <d v="2024-09-10T00:00:00"/>
    <x v="0"/>
    <x v="0"/>
  </r>
  <r>
    <n v="42902"/>
    <s v="SL-09-24-230581"/>
    <x v="9"/>
    <n v="1671.4"/>
    <n v="0"/>
    <n v="1"/>
    <x v="5"/>
    <n v="0"/>
    <n v="0"/>
    <n v="20"/>
    <n v="83.57"/>
    <n v="0"/>
    <x v="6"/>
    <x v="7"/>
    <m/>
    <n v="0"/>
    <s v="IN-CH24-01786"/>
    <n v="0"/>
    <x v="121"/>
    <n v="0"/>
    <d v="2024-09-10T00:00:00"/>
    <x v="0"/>
    <x v="0"/>
  </r>
  <r>
    <n v="42903"/>
    <s v="SL-09-24-230580"/>
    <x v="9"/>
    <n v="3921.5"/>
    <n v="0"/>
    <n v="1"/>
    <x v="5"/>
    <n v="0"/>
    <n v="0"/>
    <n v="50"/>
    <n v="78.430000000000007"/>
    <n v="0"/>
    <x v="6"/>
    <x v="7"/>
    <m/>
    <n v="0"/>
    <s v="IN-CH24-01786"/>
    <n v="0"/>
    <x v="43"/>
    <n v="0"/>
    <d v="2024-09-10T00:00:00"/>
    <x v="0"/>
    <x v="0"/>
  </r>
  <r>
    <n v="42904"/>
    <s v="SL-09-24-230579"/>
    <x v="9"/>
    <n v="1827.3"/>
    <n v="0"/>
    <n v="1"/>
    <x v="5"/>
    <n v="0"/>
    <n v="0"/>
    <n v="10"/>
    <n v="182.73"/>
    <n v="0"/>
    <x v="6"/>
    <x v="7"/>
    <m/>
    <n v="0"/>
    <s v="IN-CH24-01786"/>
    <n v="0"/>
    <x v="159"/>
    <n v="0"/>
    <d v="2024-09-10T00:00:00"/>
    <x v="0"/>
    <x v="0"/>
  </r>
  <r>
    <n v="42905"/>
    <s v="SL-09-24-230578"/>
    <x v="9"/>
    <n v="4101.3999999999996"/>
    <n v="0"/>
    <n v="1"/>
    <x v="5"/>
    <n v="0"/>
    <n v="0"/>
    <n v="20"/>
    <n v="205.07"/>
    <n v="0"/>
    <x v="6"/>
    <x v="7"/>
    <m/>
    <n v="0"/>
    <s v="IN-CH24-01786"/>
    <n v="0"/>
    <x v="87"/>
    <n v="0"/>
    <d v="2024-09-10T00:00:00"/>
    <x v="0"/>
    <x v="0"/>
  </r>
  <r>
    <n v="42906"/>
    <s v="SL-09-24-230577"/>
    <x v="9"/>
    <n v="3642.1"/>
    <n v="0"/>
    <n v="1"/>
    <x v="5"/>
    <n v="0"/>
    <n v="0"/>
    <n v="77"/>
    <n v="47.3"/>
    <n v="0"/>
    <x v="6"/>
    <x v="7"/>
    <m/>
    <n v="0"/>
    <s v="IN-CH24-01786"/>
    <n v="0"/>
    <x v="44"/>
    <n v="0"/>
    <d v="2024-09-10T00:00:00"/>
    <x v="0"/>
    <x v="0"/>
  </r>
  <r>
    <n v="42907"/>
    <s v="SL-09-24-230576"/>
    <x v="9"/>
    <n v="1087.9000000000001"/>
    <n v="0"/>
    <n v="1"/>
    <x v="5"/>
    <n v="0"/>
    <n v="0"/>
    <n v="23"/>
    <n v="47.3"/>
    <n v="0"/>
    <x v="6"/>
    <x v="7"/>
    <m/>
    <n v="0"/>
    <s v="IN-CH24-01786"/>
    <n v="0"/>
    <x v="44"/>
    <n v="0"/>
    <d v="2024-09-10T00:00:00"/>
    <x v="0"/>
    <x v="0"/>
  </r>
  <r>
    <n v="42908"/>
    <s v="SL-09-24-230593"/>
    <x v="9"/>
    <n v="1157.0999999999999"/>
    <n v="0"/>
    <n v="1"/>
    <x v="5"/>
    <n v="0"/>
    <n v="0"/>
    <n v="10"/>
    <n v="115.71"/>
    <n v="0"/>
    <x v="6"/>
    <x v="11"/>
    <m/>
    <n v="0"/>
    <s v="IN-CH24-01786"/>
    <n v="0"/>
    <x v="115"/>
    <n v="0"/>
    <d v="2024-09-10T00:00:00"/>
    <x v="0"/>
    <x v="0"/>
  </r>
  <r>
    <n v="42909"/>
    <s v="SL-09-24-230592"/>
    <x v="9"/>
    <n v="1735.8"/>
    <n v="0"/>
    <n v="1"/>
    <x v="5"/>
    <n v="0"/>
    <n v="0"/>
    <n v="20"/>
    <n v="86.79"/>
    <n v="0"/>
    <x v="6"/>
    <x v="11"/>
    <m/>
    <n v="0"/>
    <s v="IN-CH24-01786"/>
    <n v="0"/>
    <x v="116"/>
    <n v="0"/>
    <d v="2024-09-10T00:00:00"/>
    <x v="0"/>
    <x v="0"/>
  </r>
  <r>
    <n v="42910"/>
    <s v="SL-09-24-230591"/>
    <x v="9"/>
    <n v="390.5"/>
    <n v="0"/>
    <n v="1"/>
    <x v="5"/>
    <n v="0"/>
    <n v="0"/>
    <n v="10"/>
    <n v="39.049999999999997"/>
    <n v="0"/>
    <x v="6"/>
    <x v="11"/>
    <m/>
    <n v="0"/>
    <s v="IN-CH24-01786"/>
    <n v="0"/>
    <x v="146"/>
    <n v="0"/>
    <d v="2024-09-10T00:00:00"/>
    <x v="0"/>
    <x v="0"/>
  </r>
  <r>
    <n v="42911"/>
    <s v="SL-09-24-230587"/>
    <x v="9"/>
    <n v="762.7"/>
    <n v="0"/>
    <n v="1"/>
    <x v="5"/>
    <n v="0"/>
    <n v="0"/>
    <n v="10"/>
    <n v="76.27"/>
    <n v="0"/>
    <x v="6"/>
    <x v="11"/>
    <m/>
    <n v="0"/>
    <s v="IN-CH24-01786"/>
    <n v="0"/>
    <x v="177"/>
    <n v="0"/>
    <d v="2024-09-10T00:00:00"/>
    <x v="0"/>
    <x v="0"/>
  </r>
  <r>
    <n v="42912"/>
    <s v="SL-09-24-230584"/>
    <x v="9"/>
    <n v="6089.4"/>
    <n v="0"/>
    <n v="1"/>
    <x v="5"/>
    <n v="0"/>
    <n v="0"/>
    <n v="20"/>
    <n v="304.47000000000003"/>
    <n v="0"/>
    <x v="6"/>
    <x v="11"/>
    <m/>
    <n v="0"/>
    <s v="IN-CH24-01786"/>
    <n v="0"/>
    <x v="174"/>
    <n v="0"/>
    <d v="2024-09-10T00:00:00"/>
    <x v="0"/>
    <x v="0"/>
  </r>
  <r>
    <n v="42913"/>
    <s v="SL-09-24-230583"/>
    <x v="9"/>
    <n v="3783"/>
    <n v="0"/>
    <n v="1"/>
    <x v="5"/>
    <n v="0"/>
    <n v="0"/>
    <n v="20"/>
    <n v="189.15"/>
    <n v="0"/>
    <x v="6"/>
    <x v="11"/>
    <m/>
    <n v="0"/>
    <s v="IN-CH24-01786"/>
    <n v="0"/>
    <x v="145"/>
    <n v="0"/>
    <d v="2024-09-10T00:00:00"/>
    <x v="0"/>
    <x v="0"/>
  </r>
  <r>
    <n v="42914"/>
    <s v="SL-09-24-230625"/>
    <x v="9"/>
    <n v="1491.4"/>
    <n v="0"/>
    <n v="1"/>
    <x v="5"/>
    <n v="0"/>
    <n v="0"/>
    <n v="10"/>
    <n v="149.13999999999999"/>
    <n v="0"/>
    <x v="6"/>
    <x v="9"/>
    <m/>
    <n v="0"/>
    <s v="IN-CH24-01787"/>
    <n v="0"/>
    <x v="160"/>
    <n v="0"/>
    <d v="2024-09-10T00:00:00"/>
    <x v="0"/>
    <x v="0"/>
  </r>
  <r>
    <n v="42915"/>
    <s v="SL-09-24-230624"/>
    <x v="9"/>
    <n v="1215"/>
    <n v="0"/>
    <n v="1"/>
    <x v="5"/>
    <n v="0"/>
    <n v="0"/>
    <n v="10"/>
    <n v="121.5"/>
    <n v="0"/>
    <x v="6"/>
    <x v="9"/>
    <m/>
    <n v="0"/>
    <s v="IN-CH24-01787"/>
    <n v="0"/>
    <x v="8"/>
    <n v="0"/>
    <d v="2024-09-10T00:00:00"/>
    <x v="0"/>
    <x v="0"/>
  </r>
  <r>
    <n v="42916"/>
    <s v="SL-09-24-230623"/>
    <x v="9"/>
    <n v="829.3"/>
    <n v="0"/>
    <n v="1"/>
    <x v="5"/>
    <n v="0"/>
    <n v="0"/>
    <n v="10"/>
    <n v="82.93"/>
    <n v="0"/>
    <x v="6"/>
    <x v="9"/>
    <m/>
    <n v="0"/>
    <s v="IN-CH24-01787"/>
    <n v="0"/>
    <x v="162"/>
    <n v="0"/>
    <d v="2024-09-10T00:00:00"/>
    <x v="0"/>
    <x v="0"/>
  </r>
  <r>
    <n v="42917"/>
    <s v="SL-09-24-230622"/>
    <x v="9"/>
    <n v="2275.8000000000002"/>
    <n v="0"/>
    <n v="1"/>
    <x v="5"/>
    <n v="0"/>
    <n v="0"/>
    <n v="20"/>
    <n v="113.79"/>
    <n v="0"/>
    <x v="6"/>
    <x v="9"/>
    <m/>
    <n v="0"/>
    <s v="IN-CH24-01787"/>
    <n v="0"/>
    <x v="88"/>
    <n v="0"/>
    <d v="2024-09-10T00:00:00"/>
    <x v="0"/>
    <x v="0"/>
  </r>
  <r>
    <n v="42918"/>
    <s v="SL-09-24-230618"/>
    <x v="9"/>
    <n v="578.6"/>
    <n v="0"/>
    <n v="1"/>
    <x v="5"/>
    <n v="0"/>
    <n v="0"/>
    <n v="10"/>
    <n v="57.86"/>
    <n v="0"/>
    <x v="6"/>
    <x v="9"/>
    <m/>
    <n v="0"/>
    <s v="IN-CH24-01787"/>
    <n v="0"/>
    <x v="128"/>
    <n v="0"/>
    <d v="2024-09-10T00:00:00"/>
    <x v="0"/>
    <x v="0"/>
  </r>
  <r>
    <n v="42919"/>
    <s v="SL-09-24-230612"/>
    <x v="9"/>
    <n v="2603.6999999999998"/>
    <n v="0"/>
    <n v="1"/>
    <x v="5"/>
    <n v="0"/>
    <n v="0"/>
    <n v="30"/>
    <n v="86.79"/>
    <n v="0"/>
    <x v="6"/>
    <x v="9"/>
    <m/>
    <n v="0"/>
    <s v="IN-CH24-01787"/>
    <n v="0"/>
    <x v="125"/>
    <n v="0"/>
    <d v="2024-09-10T00:00:00"/>
    <x v="0"/>
    <x v="0"/>
  </r>
  <r>
    <n v="42920"/>
    <s v="SL-09-24-230610"/>
    <x v="9"/>
    <n v="462.9"/>
    <n v="0"/>
    <n v="1"/>
    <x v="5"/>
    <n v="0"/>
    <n v="0"/>
    <n v="10"/>
    <n v="46.29"/>
    <n v="0"/>
    <x v="6"/>
    <x v="9"/>
    <m/>
    <n v="0"/>
    <s v="IN-CH24-01787"/>
    <n v="0"/>
    <x v="47"/>
    <n v="0"/>
    <d v="2024-09-10T00:00:00"/>
    <x v="0"/>
    <x v="0"/>
  </r>
  <r>
    <n v="42921"/>
    <s v="SL-09-24-230606"/>
    <x v="9"/>
    <n v="1542.8"/>
    <n v="0"/>
    <n v="1"/>
    <x v="5"/>
    <n v="0"/>
    <n v="0"/>
    <n v="20"/>
    <n v="77.14"/>
    <n v="0"/>
    <x v="6"/>
    <x v="9"/>
    <m/>
    <n v="0"/>
    <s v="IN-CH24-01787"/>
    <n v="0"/>
    <x v="36"/>
    <n v="0"/>
    <d v="2024-09-10T00:00:00"/>
    <x v="0"/>
    <x v="0"/>
  </r>
  <r>
    <n v="42922"/>
    <s v="SL-09-24-230605"/>
    <x v="9"/>
    <n v="1735.8"/>
    <n v="0"/>
    <n v="1"/>
    <x v="5"/>
    <n v="0"/>
    <n v="0"/>
    <n v="20"/>
    <n v="86.79"/>
    <n v="0"/>
    <x v="6"/>
    <x v="9"/>
    <m/>
    <n v="0"/>
    <s v="IN-CH24-01787"/>
    <n v="0"/>
    <x v="34"/>
    <n v="0"/>
    <d v="2024-09-10T00:00:00"/>
    <x v="0"/>
    <x v="0"/>
  </r>
  <r>
    <n v="42923"/>
    <s v="SL-09-24-230604"/>
    <x v="9"/>
    <n v="1928.6"/>
    <n v="0"/>
    <n v="1"/>
    <x v="5"/>
    <n v="0"/>
    <n v="0"/>
    <n v="20"/>
    <n v="96.43"/>
    <n v="0"/>
    <x v="6"/>
    <x v="9"/>
    <m/>
    <n v="0"/>
    <s v="IN-CH24-01787"/>
    <n v="0"/>
    <x v="33"/>
    <n v="0"/>
    <d v="2024-09-10T00:00:00"/>
    <x v="0"/>
    <x v="0"/>
  </r>
  <r>
    <n v="42924"/>
    <s v="SL-09-24-230603"/>
    <x v="9"/>
    <n v="1118.5999999999999"/>
    <n v="0"/>
    <n v="1"/>
    <x v="5"/>
    <n v="0"/>
    <n v="0"/>
    <n v="20"/>
    <n v="55.93"/>
    <n v="0"/>
    <x v="6"/>
    <x v="9"/>
    <m/>
    <n v="0"/>
    <s v="IN-CH24-01787"/>
    <n v="0"/>
    <x v="37"/>
    <n v="0"/>
    <d v="2024-09-10T00:00:00"/>
    <x v="0"/>
    <x v="0"/>
  </r>
  <r>
    <n v="42925"/>
    <s v="SL-09-24-230602"/>
    <x v="9"/>
    <n v="1542.9"/>
    <n v="0"/>
    <n v="1"/>
    <x v="5"/>
    <n v="0"/>
    <n v="0"/>
    <n v="30"/>
    <n v="51.43"/>
    <n v="0"/>
    <x v="6"/>
    <x v="9"/>
    <m/>
    <n v="0"/>
    <s v="IN-CH24-01787"/>
    <n v="0"/>
    <x v="51"/>
    <n v="0"/>
    <d v="2024-09-10T00:00:00"/>
    <x v="0"/>
    <x v="0"/>
  </r>
  <r>
    <n v="42926"/>
    <s v="SL-09-24-230601"/>
    <x v="9"/>
    <n v="642.9"/>
    <n v="0"/>
    <n v="1"/>
    <x v="5"/>
    <n v="0"/>
    <n v="0"/>
    <n v="10"/>
    <n v="64.290000000000006"/>
    <n v="0"/>
    <x v="6"/>
    <x v="9"/>
    <m/>
    <n v="0"/>
    <s v="IN-CH24-01787"/>
    <n v="0"/>
    <x v="102"/>
    <n v="0"/>
    <d v="2024-09-10T00:00:00"/>
    <x v="0"/>
    <x v="0"/>
  </r>
  <r>
    <n v="42927"/>
    <s v="SL-09-24-230574"/>
    <x v="282"/>
    <n v="861.4"/>
    <n v="0"/>
    <n v="1"/>
    <x v="5"/>
    <n v="0"/>
    <n v="0"/>
    <n v="20"/>
    <n v="43.07"/>
    <n v="0"/>
    <x v="12"/>
    <x v="8"/>
    <m/>
    <n v="0"/>
    <s v="IN-CB24-02071"/>
    <n v="0"/>
    <x v="49"/>
    <n v="0"/>
    <d v="2024-09-10T00:00:00"/>
    <x v="0"/>
    <x v="0"/>
  </r>
  <r>
    <n v="42928"/>
    <s v="SL-09-24-230573"/>
    <x v="282"/>
    <n v="1221.4000000000001"/>
    <n v="0"/>
    <n v="1"/>
    <x v="5"/>
    <n v="0"/>
    <n v="0"/>
    <n v="20"/>
    <n v="61.07"/>
    <n v="0"/>
    <x v="12"/>
    <x v="8"/>
    <m/>
    <n v="0"/>
    <s v="IN-CB24-02071"/>
    <n v="0"/>
    <x v="127"/>
    <n v="0"/>
    <d v="2024-09-10T00:00:00"/>
    <x v="0"/>
    <x v="0"/>
  </r>
  <r>
    <n v="42929"/>
    <s v="SL-09-24-230572"/>
    <x v="282"/>
    <n v="2442.8000000000002"/>
    <n v="0"/>
    <n v="1"/>
    <x v="5"/>
    <n v="0"/>
    <n v="0"/>
    <n v="20"/>
    <n v="122.14"/>
    <n v="0"/>
    <x v="12"/>
    <x v="8"/>
    <m/>
    <n v="0"/>
    <s v="IN-CB24-02071"/>
    <n v="0"/>
    <x v="63"/>
    <n v="0"/>
    <d v="2024-09-10T00:00:00"/>
    <x v="0"/>
    <x v="0"/>
  </r>
  <r>
    <n v="42930"/>
    <s v="SL-09-24-230569"/>
    <x v="109"/>
    <n v="2796.5"/>
    <n v="0"/>
    <n v="1"/>
    <x v="5"/>
    <n v="0"/>
    <n v="0"/>
    <n v="50"/>
    <n v="55.93"/>
    <n v="0"/>
    <x v="49"/>
    <x v="0"/>
    <m/>
    <n v="0"/>
    <s v="IN-TL24-00429"/>
    <n v="0"/>
    <x v="37"/>
    <n v="0"/>
    <d v="2024-09-10T00:00:00"/>
    <x v="0"/>
    <x v="0"/>
  </r>
  <r>
    <n v="42931"/>
    <s v="SL-09-24-230568"/>
    <x v="109"/>
    <n v="0"/>
    <n v="0"/>
    <n v="1"/>
    <x v="5"/>
    <n v="0"/>
    <n v="0"/>
    <n v="5"/>
    <n v="0"/>
    <n v="1"/>
    <x v="49"/>
    <x v="0"/>
    <m/>
    <n v="0"/>
    <s v="IN-TL24-00429"/>
    <n v="0"/>
    <x v="37"/>
    <n v="-279.64285710000001"/>
    <d v="2024-09-10T00:00:00"/>
    <x v="0"/>
    <x v="0"/>
  </r>
  <r>
    <n v="42932"/>
    <s v="SL-09-24-230563"/>
    <x v="109"/>
    <n v="10286"/>
    <n v="0"/>
    <n v="1"/>
    <x v="5"/>
    <n v="0"/>
    <n v="0"/>
    <n v="100"/>
    <n v="102.86"/>
    <n v="0"/>
    <x v="49"/>
    <x v="0"/>
    <m/>
    <n v="0"/>
    <s v="IN-TL24-00428"/>
    <n v="0"/>
    <x v="31"/>
    <n v="0"/>
    <d v="2024-09-10T00:00:00"/>
    <x v="0"/>
    <x v="0"/>
  </r>
  <r>
    <n v="42933"/>
    <s v="SL-09-24-230562"/>
    <x v="109"/>
    <n v="0"/>
    <n v="0"/>
    <n v="1"/>
    <x v="5"/>
    <n v="0"/>
    <n v="0"/>
    <n v="30"/>
    <n v="0"/>
    <n v="1"/>
    <x v="49"/>
    <x v="0"/>
    <m/>
    <n v="0"/>
    <s v="IN-TL24-00428"/>
    <n v="0"/>
    <x v="31"/>
    <n v="-3085.7142859999999"/>
    <d v="2024-09-10T00:00:00"/>
    <x v="0"/>
    <x v="0"/>
  </r>
  <r>
    <n v="42934"/>
    <s v="SL-09-24-230560"/>
    <x v="208"/>
    <n v="254.56"/>
    <n v="0"/>
    <n v="1"/>
    <x v="5"/>
    <n v="0"/>
    <n v="0"/>
    <n v="4"/>
    <n v="63.64"/>
    <n v="0"/>
    <x v="1"/>
    <x v="0"/>
    <m/>
    <n v="0"/>
    <s v="IN-TL24-00427"/>
    <n v="0"/>
    <x v="164"/>
    <n v="0"/>
    <d v="2024-09-10T00:00:00"/>
    <x v="0"/>
    <x v="0"/>
  </r>
  <r>
    <n v="42935"/>
    <s v="SL-09-24-230559"/>
    <x v="208"/>
    <n v="3471.3"/>
    <n v="0"/>
    <n v="1"/>
    <x v="5"/>
    <n v="0"/>
    <n v="0"/>
    <n v="30"/>
    <n v="115.71"/>
    <n v="0"/>
    <x v="1"/>
    <x v="0"/>
    <m/>
    <n v="0"/>
    <s v="IN-TL24-00427"/>
    <n v="0"/>
    <x v="2"/>
    <n v="0"/>
    <d v="2024-09-10T00:00:00"/>
    <x v="0"/>
    <x v="0"/>
  </r>
  <r>
    <n v="42936"/>
    <s v="SL-09-24-230558"/>
    <x v="208"/>
    <n v="835.7"/>
    <n v="0"/>
    <n v="1"/>
    <x v="5"/>
    <n v="0"/>
    <n v="0"/>
    <n v="10"/>
    <n v="83.57"/>
    <n v="0"/>
    <x v="1"/>
    <x v="0"/>
    <m/>
    <n v="0"/>
    <s v="IN-TL24-00427"/>
    <n v="0"/>
    <x v="104"/>
    <n v="0"/>
    <d v="2024-09-10T00:00:00"/>
    <x v="0"/>
    <x v="0"/>
  </r>
  <r>
    <n v="42937"/>
    <s v="SL-09-24-230557"/>
    <x v="208"/>
    <n v="671.77"/>
    <n v="0"/>
    <n v="1"/>
    <x v="5"/>
    <n v="0"/>
    <n v="0"/>
    <n v="11"/>
    <n v="61.07"/>
    <n v="0"/>
    <x v="1"/>
    <x v="0"/>
    <m/>
    <n v="0"/>
    <s v="IN-TL24-00427"/>
    <n v="0"/>
    <x v="127"/>
    <n v="0"/>
    <d v="2024-09-10T00:00:00"/>
    <x v="0"/>
    <x v="0"/>
  </r>
  <r>
    <n v="42938"/>
    <s v="SL-09-24-230556"/>
    <x v="208"/>
    <n v="1018.24"/>
    <n v="0"/>
    <n v="1"/>
    <x v="5"/>
    <n v="0"/>
    <n v="0"/>
    <n v="16"/>
    <n v="63.64"/>
    <n v="0"/>
    <x v="1"/>
    <x v="0"/>
    <m/>
    <n v="0"/>
    <s v="IN-TL24-00427"/>
    <n v="0"/>
    <x v="164"/>
    <n v="0"/>
    <d v="2024-09-10T00:00:00"/>
    <x v="0"/>
    <x v="0"/>
  </r>
  <r>
    <n v="42939"/>
    <s v="SL-09-24-230554"/>
    <x v="208"/>
    <n v="549.63"/>
    <n v="0"/>
    <n v="1"/>
    <x v="5"/>
    <n v="0"/>
    <n v="0"/>
    <n v="9"/>
    <n v="61.07"/>
    <n v="0"/>
    <x v="1"/>
    <x v="0"/>
    <m/>
    <n v="0"/>
    <s v="IN-TL24-00427"/>
    <n v="0"/>
    <x v="127"/>
    <n v="0"/>
    <d v="2024-09-10T00:00:00"/>
    <x v="0"/>
    <x v="0"/>
  </r>
  <r>
    <n v="42940"/>
    <s v="SL-09-24-230555"/>
    <x v="208"/>
    <n v="4628.3999999999996"/>
    <n v="0"/>
    <n v="1"/>
    <x v="5"/>
    <n v="0"/>
    <n v="0"/>
    <n v="40"/>
    <n v="115.71"/>
    <n v="0"/>
    <x v="1"/>
    <x v="0"/>
    <m/>
    <n v="0"/>
    <s v="IN-TL24-00427"/>
    <n v="0"/>
    <x v="3"/>
    <n v="0"/>
    <d v="2024-09-10T00:00:00"/>
    <x v="0"/>
    <x v="0"/>
  </r>
  <r>
    <n v="42941"/>
    <s v="SL-09-24-230553"/>
    <x v="208"/>
    <n v="6429"/>
    <n v="0"/>
    <n v="1"/>
    <x v="5"/>
    <n v="0"/>
    <n v="0"/>
    <n v="100"/>
    <n v="64.290000000000006"/>
    <n v="0"/>
    <x v="1"/>
    <x v="0"/>
    <m/>
    <n v="0"/>
    <s v="IN-TL24-00427"/>
    <n v="0"/>
    <x v="42"/>
    <n v="0"/>
    <d v="2024-09-10T00:00:00"/>
    <x v="0"/>
    <x v="0"/>
  </r>
  <r>
    <n v="42942"/>
    <s v="SL-09-24-230552"/>
    <x v="208"/>
    <n v="3259.2"/>
    <n v="0"/>
    <n v="1"/>
    <x v="5"/>
    <n v="0"/>
    <n v="0"/>
    <n v="30"/>
    <n v="108.64"/>
    <n v="0"/>
    <x v="1"/>
    <x v="0"/>
    <m/>
    <n v="0"/>
    <s v="IN-TL24-00427"/>
    <n v="0"/>
    <x v="40"/>
    <n v="0"/>
    <d v="2024-09-10T00:00:00"/>
    <x v="0"/>
    <x v="0"/>
  </r>
  <r>
    <n v="42943"/>
    <s v="SL-09-24-230551"/>
    <x v="208"/>
    <n v="1600.7"/>
    <n v="0"/>
    <n v="1"/>
    <x v="5"/>
    <n v="0"/>
    <n v="0"/>
    <n v="10"/>
    <n v="160.07"/>
    <n v="0"/>
    <x v="1"/>
    <x v="0"/>
    <m/>
    <n v="0"/>
    <s v="IN-TL24-00427"/>
    <n v="0"/>
    <x v="60"/>
    <n v="0"/>
    <d v="2024-09-10T00:00:00"/>
    <x v="0"/>
    <x v="0"/>
  </r>
  <r>
    <n v="42944"/>
    <s v="SL-09-24-230550"/>
    <x v="208"/>
    <n v="1350"/>
    <n v="0"/>
    <n v="1"/>
    <x v="5"/>
    <n v="0"/>
    <n v="0"/>
    <n v="10"/>
    <n v="135"/>
    <n v="0"/>
    <x v="1"/>
    <x v="0"/>
    <m/>
    <n v="0"/>
    <s v="IN-TL24-00427"/>
    <n v="0"/>
    <x v="32"/>
    <n v="0"/>
    <d v="2024-09-10T00:00:00"/>
    <x v="0"/>
    <x v="0"/>
  </r>
  <r>
    <n v="42945"/>
    <s v="SL-09-24-230549"/>
    <x v="208"/>
    <n v="4705.8"/>
    <n v="0"/>
    <n v="1"/>
    <x v="5"/>
    <n v="0"/>
    <n v="0"/>
    <n v="60"/>
    <n v="78.430000000000007"/>
    <n v="0"/>
    <x v="1"/>
    <x v="0"/>
    <m/>
    <n v="0"/>
    <s v="IN-TL24-00427"/>
    <n v="0"/>
    <x v="43"/>
    <n v="0"/>
    <d v="2024-09-10T00:00:00"/>
    <x v="0"/>
    <x v="0"/>
  </r>
  <r>
    <n v="42946"/>
    <s v="SL-09-24-230548"/>
    <x v="208"/>
    <n v="124.72"/>
    <n v="0"/>
    <n v="1"/>
    <x v="5"/>
    <n v="0"/>
    <n v="0"/>
    <n v="2"/>
    <n v="62.36"/>
    <n v="0"/>
    <x v="1"/>
    <x v="0"/>
    <m/>
    <n v="0"/>
    <s v="IN-TL24-00427"/>
    <n v="0"/>
    <x v="119"/>
    <n v="0"/>
    <d v="2024-09-10T00:00:00"/>
    <x v="0"/>
    <x v="0"/>
  </r>
  <r>
    <n v="42947"/>
    <s v="SL-09-24-230547"/>
    <x v="208"/>
    <n v="642.9"/>
    <n v="0"/>
    <n v="1"/>
    <x v="5"/>
    <n v="0"/>
    <n v="0"/>
    <n v="10"/>
    <n v="64.290000000000006"/>
    <n v="0"/>
    <x v="1"/>
    <x v="0"/>
    <m/>
    <n v="0"/>
    <s v="IN-TL24-00427"/>
    <n v="0"/>
    <x v="48"/>
    <n v="0"/>
    <d v="2024-09-10T00:00:00"/>
    <x v="0"/>
    <x v="0"/>
  </r>
  <r>
    <n v="42948"/>
    <s v="SL-09-24-230546"/>
    <x v="208"/>
    <n v="4757.2"/>
    <n v="0"/>
    <n v="1"/>
    <x v="5"/>
    <n v="0"/>
    <n v="0"/>
    <n v="40"/>
    <n v="118.93"/>
    <n v="0"/>
    <x v="1"/>
    <x v="0"/>
    <m/>
    <n v="0"/>
    <s v="IN-TL24-00427"/>
    <n v="0"/>
    <x v="22"/>
    <n v="0"/>
    <d v="2024-09-10T00:00:00"/>
    <x v="0"/>
    <x v="0"/>
  </r>
  <r>
    <n v="42949"/>
    <s v="SL-09-24-230545"/>
    <x v="208"/>
    <n v="498.88"/>
    <n v="0"/>
    <n v="1"/>
    <x v="5"/>
    <n v="0"/>
    <n v="0"/>
    <n v="8"/>
    <n v="62.36"/>
    <n v="0"/>
    <x v="1"/>
    <x v="0"/>
    <m/>
    <n v="0"/>
    <s v="IN-TL24-00427"/>
    <n v="0"/>
    <x v="119"/>
    <n v="0"/>
    <d v="2024-09-10T00:00:00"/>
    <x v="0"/>
    <x v="0"/>
  </r>
  <r>
    <n v="42950"/>
    <s v="SL-09-24-230544"/>
    <x v="208"/>
    <n v="2743.4"/>
    <n v="0"/>
    <n v="1"/>
    <x v="5"/>
    <n v="0"/>
    <n v="0"/>
    <n v="58"/>
    <n v="47.3"/>
    <n v="0"/>
    <x v="1"/>
    <x v="0"/>
    <m/>
    <n v="0"/>
    <s v="IN-TL24-00427"/>
    <n v="0"/>
    <x v="44"/>
    <n v="0"/>
    <d v="2024-09-10T00:00:00"/>
    <x v="0"/>
    <x v="0"/>
  </r>
  <r>
    <n v="42951"/>
    <s v="SL-09-24-230543"/>
    <x v="208"/>
    <n v="94.6"/>
    <n v="0"/>
    <n v="1"/>
    <x v="5"/>
    <n v="0"/>
    <n v="0"/>
    <n v="2"/>
    <n v="47.3"/>
    <n v="0"/>
    <x v="1"/>
    <x v="0"/>
    <m/>
    <n v="0"/>
    <s v="IN-TL24-00427"/>
    <n v="0"/>
    <x v="44"/>
    <n v="0"/>
    <d v="2024-09-10T00:00:00"/>
    <x v="0"/>
    <x v="0"/>
  </r>
  <r>
    <n v="42952"/>
    <s v="SL-09-24-230566"/>
    <x v="221"/>
    <n v="4178.5"/>
    <n v="0"/>
    <n v="1"/>
    <x v="5"/>
    <n v="0"/>
    <n v="0"/>
    <n v="50"/>
    <n v="83.57"/>
    <n v="0"/>
    <x v="70"/>
    <x v="14"/>
    <m/>
    <n v="0"/>
    <s v="IN-SW24-01153"/>
    <n v="0"/>
    <x v="104"/>
    <n v="0"/>
    <d v="2024-09-10T00:00:00"/>
    <x v="0"/>
    <x v="0"/>
  </r>
  <r>
    <n v="42953"/>
    <s v="SL-09-24-230565"/>
    <x v="221"/>
    <n v="0"/>
    <n v="0"/>
    <n v="1"/>
    <x v="5"/>
    <n v="0"/>
    <n v="0"/>
    <n v="5"/>
    <n v="0"/>
    <n v="1"/>
    <x v="70"/>
    <x v="14"/>
    <m/>
    <n v="0"/>
    <s v="IN-SW24-01153"/>
    <n v="0"/>
    <x v="104"/>
    <n v="-417.85"/>
    <d v="2024-09-10T00:00:00"/>
    <x v="0"/>
    <x v="0"/>
  </r>
  <r>
    <n v="42954"/>
    <s v="SL-09-24-230542"/>
    <x v="221"/>
    <n v="0"/>
    <n v="0"/>
    <n v="1"/>
    <x v="5"/>
    <n v="0"/>
    <n v="0"/>
    <n v="5"/>
    <n v="0"/>
    <n v="1"/>
    <x v="70"/>
    <x v="14"/>
    <m/>
    <n v="0"/>
    <s v="IN-SW24-01152"/>
    <n v="0"/>
    <x v="11"/>
    <n v="-578.57142859999999"/>
    <d v="2024-09-10T00:00:00"/>
    <x v="0"/>
    <x v="0"/>
  </r>
  <r>
    <n v="42955"/>
    <s v="SL-09-24-230541"/>
    <x v="221"/>
    <n v="0"/>
    <n v="0"/>
    <n v="1"/>
    <x v="5"/>
    <n v="0"/>
    <n v="0"/>
    <n v="5"/>
    <n v="0"/>
    <n v="1"/>
    <x v="70"/>
    <x v="14"/>
    <m/>
    <n v="0"/>
    <s v="IN-SW24-01152"/>
    <n v="0"/>
    <x v="88"/>
    <n v="-568.92857140000001"/>
    <d v="2024-09-10T00:00:00"/>
    <x v="0"/>
    <x v="0"/>
  </r>
  <r>
    <n v="42956"/>
    <s v="SL-09-24-230540"/>
    <x v="221"/>
    <n v="5689.5"/>
    <n v="0"/>
    <n v="1"/>
    <x v="5"/>
    <n v="0"/>
    <n v="0"/>
    <n v="50"/>
    <n v="113.79"/>
    <n v="0"/>
    <x v="70"/>
    <x v="14"/>
    <m/>
    <n v="0"/>
    <s v="IN-SW24-01152"/>
    <n v="0"/>
    <x v="88"/>
    <n v="0"/>
    <d v="2024-09-10T00:00:00"/>
    <x v="0"/>
    <x v="0"/>
  </r>
  <r>
    <n v="42957"/>
    <s v="SL-09-24-230539"/>
    <x v="221"/>
    <n v="0"/>
    <n v="0"/>
    <n v="1"/>
    <x v="5"/>
    <n v="0"/>
    <n v="0"/>
    <n v="5"/>
    <n v="0"/>
    <n v="1"/>
    <x v="70"/>
    <x v="14"/>
    <m/>
    <n v="0"/>
    <s v="IN-SW24-01152"/>
    <n v="0"/>
    <x v="54"/>
    <n v="-527.14285710000001"/>
    <d v="2024-09-10T00:00:00"/>
    <x v="0"/>
    <x v="0"/>
  </r>
  <r>
    <n v="42958"/>
    <s v="SL-09-24-230538"/>
    <x v="221"/>
    <n v="5785.5"/>
    <n v="0"/>
    <n v="1"/>
    <x v="5"/>
    <n v="0"/>
    <n v="0"/>
    <n v="50"/>
    <n v="115.71"/>
    <n v="0"/>
    <x v="70"/>
    <x v="14"/>
    <m/>
    <n v="0"/>
    <s v="IN-SW24-01152"/>
    <n v="0"/>
    <x v="11"/>
    <n v="0"/>
    <d v="2024-09-10T00:00:00"/>
    <x v="0"/>
    <x v="0"/>
  </r>
  <r>
    <n v="42959"/>
    <s v="SL-09-24-230537"/>
    <x v="221"/>
    <n v="0"/>
    <n v="0"/>
    <n v="1"/>
    <x v="5"/>
    <n v="0"/>
    <n v="0"/>
    <n v="5"/>
    <n v="0"/>
    <n v="1"/>
    <x v="70"/>
    <x v="14"/>
    <m/>
    <n v="0"/>
    <s v="IN-SW24-01152"/>
    <n v="0"/>
    <x v="2"/>
    <n v="-578.57142859999999"/>
    <d v="2024-09-10T00:00:00"/>
    <x v="0"/>
    <x v="0"/>
  </r>
  <r>
    <n v="42960"/>
    <s v="SL-09-24-230536"/>
    <x v="221"/>
    <n v="5785.5"/>
    <n v="0"/>
    <n v="1"/>
    <x v="5"/>
    <n v="0"/>
    <n v="0"/>
    <n v="50"/>
    <n v="115.71"/>
    <n v="0"/>
    <x v="70"/>
    <x v="14"/>
    <m/>
    <n v="0"/>
    <s v="IN-SW24-01152"/>
    <n v="0"/>
    <x v="2"/>
    <n v="0"/>
    <d v="2024-09-10T00:00:00"/>
    <x v="0"/>
    <x v="0"/>
  </r>
  <r>
    <n v="42961"/>
    <s v="SL-09-24-230535"/>
    <x v="221"/>
    <n v="5271.5"/>
    <n v="0"/>
    <n v="1"/>
    <x v="5"/>
    <n v="0"/>
    <n v="0"/>
    <n v="50"/>
    <n v="105.43"/>
    <n v="0"/>
    <x v="70"/>
    <x v="14"/>
    <m/>
    <n v="0"/>
    <s v="IN-SW24-01152"/>
    <n v="0"/>
    <x v="54"/>
    <n v="0"/>
    <d v="2024-09-10T00:00:00"/>
    <x v="0"/>
    <x v="0"/>
  </r>
  <r>
    <n v="42962"/>
    <s v="SL-09-24-230534"/>
    <x v="221"/>
    <n v="0"/>
    <n v="0"/>
    <n v="1"/>
    <x v="5"/>
    <n v="0"/>
    <n v="0"/>
    <n v="5"/>
    <n v="0"/>
    <n v="1"/>
    <x v="70"/>
    <x v="14"/>
    <m/>
    <n v="0"/>
    <s v="IN-SW24-01152"/>
    <n v="0"/>
    <x v="40"/>
    <n v="-543.2142857"/>
    <d v="2024-09-10T00:00:00"/>
    <x v="0"/>
    <x v="0"/>
  </r>
  <r>
    <n v="42963"/>
    <s v="SL-09-24-230533"/>
    <x v="221"/>
    <n v="4989.5"/>
    <n v="0"/>
    <n v="1"/>
    <x v="5"/>
    <n v="0"/>
    <n v="0"/>
    <n v="50"/>
    <n v="99.79"/>
    <n v="0"/>
    <x v="70"/>
    <x v="14"/>
    <m/>
    <n v="0"/>
    <s v="IN-SW24-01152"/>
    <n v="0"/>
    <x v="137"/>
    <n v="0"/>
    <d v="2024-09-10T00:00:00"/>
    <x v="0"/>
    <x v="0"/>
  </r>
  <r>
    <n v="42964"/>
    <s v="SL-09-24-230532"/>
    <x v="221"/>
    <n v="5432"/>
    <n v="0"/>
    <n v="1"/>
    <x v="5"/>
    <n v="0"/>
    <n v="0"/>
    <n v="50"/>
    <n v="108.64"/>
    <n v="0"/>
    <x v="70"/>
    <x v="14"/>
    <m/>
    <n v="0"/>
    <s v="IN-SW24-01152"/>
    <n v="0"/>
    <x v="40"/>
    <n v="0"/>
    <d v="2024-09-10T00:00:00"/>
    <x v="0"/>
    <x v="0"/>
  </r>
  <r>
    <n v="42965"/>
    <s v="SL-09-24-230531"/>
    <x v="221"/>
    <n v="0"/>
    <n v="0"/>
    <n v="1"/>
    <x v="5"/>
    <n v="0"/>
    <n v="0"/>
    <n v="5"/>
    <n v="0"/>
    <n v="1"/>
    <x v="70"/>
    <x v="14"/>
    <m/>
    <n v="0"/>
    <s v="IN-SW24-01152"/>
    <n v="0"/>
    <x v="41"/>
    <n v="-325.60714289999999"/>
    <d v="2024-09-10T00:00:00"/>
    <x v="0"/>
    <x v="0"/>
  </r>
  <r>
    <n v="42966"/>
    <s v="SL-09-24-230530"/>
    <x v="221"/>
    <n v="0"/>
    <n v="0"/>
    <n v="1"/>
    <x v="5"/>
    <n v="0"/>
    <n v="0"/>
    <n v="5"/>
    <n v="0"/>
    <n v="1"/>
    <x v="70"/>
    <x v="14"/>
    <m/>
    <n v="0"/>
    <s v="IN-SW24-01152"/>
    <n v="0"/>
    <x v="137"/>
    <n v="-498.95357139999999"/>
    <d v="2024-09-10T00:00:00"/>
    <x v="0"/>
    <x v="0"/>
  </r>
  <r>
    <n v="42967"/>
    <s v="SL-09-24-230529"/>
    <x v="221"/>
    <n v="3256"/>
    <n v="0"/>
    <n v="1"/>
    <x v="5"/>
    <n v="0"/>
    <n v="0"/>
    <n v="50"/>
    <n v="65.12"/>
    <n v="0"/>
    <x v="70"/>
    <x v="14"/>
    <m/>
    <n v="0"/>
    <s v="IN-SW24-01152"/>
    <n v="0"/>
    <x v="41"/>
    <n v="0"/>
    <d v="2024-09-10T00:00:00"/>
    <x v="0"/>
    <x v="0"/>
  </r>
  <r>
    <n v="42968"/>
    <s v="SL-09-24-230528"/>
    <x v="221"/>
    <n v="0"/>
    <n v="0"/>
    <n v="1"/>
    <x v="5"/>
    <n v="0"/>
    <n v="0"/>
    <n v="5"/>
    <n v="0"/>
    <n v="1"/>
    <x v="70"/>
    <x v="14"/>
    <m/>
    <n v="0"/>
    <s v="IN-SW24-01152"/>
    <n v="0"/>
    <x v="152"/>
    <n v="-385.7142857"/>
    <d v="2024-09-10T00:00:00"/>
    <x v="0"/>
    <x v="0"/>
  </r>
  <r>
    <n v="42969"/>
    <s v="SL-09-24-230527"/>
    <x v="221"/>
    <n v="3857"/>
    <n v="0"/>
    <n v="1"/>
    <x v="5"/>
    <n v="0"/>
    <n v="0"/>
    <n v="50"/>
    <n v="77.14"/>
    <n v="0"/>
    <x v="70"/>
    <x v="14"/>
    <m/>
    <n v="0"/>
    <s v="IN-SW24-01152"/>
    <n v="0"/>
    <x v="152"/>
    <n v="0"/>
    <d v="2024-09-10T00:00:00"/>
    <x v="0"/>
    <x v="0"/>
  </r>
  <r>
    <n v="42970"/>
    <s v="SL-09-24-230526"/>
    <x v="221"/>
    <n v="7714.5"/>
    <n v="0"/>
    <n v="1"/>
    <x v="5"/>
    <n v="0"/>
    <n v="0"/>
    <n v="50"/>
    <n v="154.29"/>
    <n v="0"/>
    <x v="70"/>
    <x v="14"/>
    <m/>
    <n v="0"/>
    <s v="IN-SW24-01152"/>
    <n v="0"/>
    <x v="69"/>
    <n v="0"/>
    <d v="2024-09-10T00:00:00"/>
    <x v="0"/>
    <x v="0"/>
  </r>
  <r>
    <n v="42971"/>
    <s v="SL-09-24-230525"/>
    <x v="221"/>
    <n v="0"/>
    <n v="0"/>
    <n v="1"/>
    <x v="5"/>
    <n v="0"/>
    <n v="0"/>
    <n v="5"/>
    <n v="0"/>
    <n v="1"/>
    <x v="70"/>
    <x v="14"/>
    <m/>
    <n v="0"/>
    <s v="IN-SW24-01152"/>
    <n v="0"/>
    <x v="69"/>
    <n v="-771.42857140000001"/>
    <d v="2024-09-10T00:00:00"/>
    <x v="0"/>
    <x v="0"/>
  </r>
  <r>
    <n v="42972"/>
    <s v="SL-09-24-230524"/>
    <x v="221"/>
    <n v="0"/>
    <n v="0"/>
    <n v="1"/>
    <x v="5"/>
    <n v="0"/>
    <n v="0"/>
    <n v="5"/>
    <n v="0"/>
    <n v="1"/>
    <x v="70"/>
    <x v="14"/>
    <m/>
    <n v="0"/>
    <s v="IN-SW24-01152"/>
    <n v="0"/>
    <x v="74"/>
    <n v="-639.64285710000001"/>
    <d v="2024-09-10T00:00:00"/>
    <x v="0"/>
    <x v="0"/>
  </r>
  <r>
    <n v="42973"/>
    <s v="SL-09-24-230523"/>
    <x v="221"/>
    <n v="6396.5"/>
    <n v="0"/>
    <n v="1"/>
    <x v="5"/>
    <n v="0"/>
    <n v="0"/>
    <n v="50"/>
    <n v="127.93"/>
    <n v="0"/>
    <x v="70"/>
    <x v="14"/>
    <m/>
    <n v="0"/>
    <s v="IN-SW24-01152"/>
    <n v="0"/>
    <x v="74"/>
    <n v="0"/>
    <d v="2024-09-10T00:00:00"/>
    <x v="0"/>
    <x v="0"/>
  </r>
  <r>
    <n v="42974"/>
    <s v="SL-09-24-230522"/>
    <x v="221"/>
    <n v="0"/>
    <n v="0"/>
    <n v="1"/>
    <x v="5"/>
    <n v="0"/>
    <n v="0"/>
    <n v="5"/>
    <n v="0"/>
    <n v="1"/>
    <x v="70"/>
    <x v="14"/>
    <m/>
    <n v="0"/>
    <s v="IN-SW24-01152"/>
    <n v="0"/>
    <x v="92"/>
    <n v="-457.62711860000002"/>
    <d v="2024-09-10T00:00:00"/>
    <x v="0"/>
    <x v="0"/>
  </r>
  <r>
    <n v="42975"/>
    <s v="SL-09-24-230521"/>
    <x v="221"/>
    <n v="3412"/>
    <n v="0"/>
    <n v="1"/>
    <x v="5"/>
    <n v="0"/>
    <n v="0"/>
    <n v="50"/>
    <n v="68.239999999999995"/>
    <n v="0"/>
    <x v="70"/>
    <x v="14"/>
    <m/>
    <n v="0"/>
    <s v="IN-SW24-01152"/>
    <n v="0"/>
    <x v="57"/>
    <n v="0"/>
    <d v="2024-09-10T00:00:00"/>
    <x v="0"/>
    <x v="0"/>
  </r>
  <r>
    <n v="42976"/>
    <s v="SL-09-24-230520"/>
    <x v="221"/>
    <n v="4576.5"/>
    <n v="0"/>
    <n v="1"/>
    <x v="5"/>
    <n v="0"/>
    <n v="0"/>
    <n v="50"/>
    <n v="91.53"/>
    <n v="0"/>
    <x v="70"/>
    <x v="14"/>
    <m/>
    <n v="0"/>
    <s v="IN-SW24-01152"/>
    <n v="0"/>
    <x v="92"/>
    <n v="0"/>
    <d v="2024-09-10T00:00:00"/>
    <x v="0"/>
    <x v="0"/>
  </r>
  <r>
    <n v="42977"/>
    <s v="SL-09-24-230519"/>
    <x v="221"/>
    <n v="0"/>
    <n v="0"/>
    <n v="1"/>
    <x v="5"/>
    <n v="0"/>
    <n v="0"/>
    <n v="5"/>
    <n v="0"/>
    <n v="1"/>
    <x v="70"/>
    <x v="14"/>
    <m/>
    <n v="0"/>
    <s v="IN-SW24-01152"/>
    <n v="0"/>
    <x v="57"/>
    <n v="-341.19642859999999"/>
    <d v="2024-09-10T00:00:00"/>
    <x v="0"/>
    <x v="0"/>
  </r>
  <r>
    <n v="42978"/>
    <s v="SL-09-24-230518"/>
    <x v="221"/>
    <n v="2386.5"/>
    <n v="0"/>
    <n v="1"/>
    <x v="5"/>
    <n v="0"/>
    <n v="0"/>
    <n v="50"/>
    <n v="47.73"/>
    <n v="0"/>
    <x v="70"/>
    <x v="14"/>
    <m/>
    <n v="0"/>
    <s v="IN-SW24-01152"/>
    <n v="0"/>
    <x v="95"/>
    <n v="0"/>
    <d v="2024-09-10T00:00:00"/>
    <x v="0"/>
    <x v="0"/>
  </r>
  <r>
    <n v="42979"/>
    <s v="SL-09-24-230516"/>
    <x v="221"/>
    <n v="0"/>
    <n v="0"/>
    <n v="1"/>
    <x v="5"/>
    <n v="0"/>
    <n v="0"/>
    <n v="5"/>
    <n v="0"/>
    <n v="1"/>
    <x v="70"/>
    <x v="14"/>
    <m/>
    <n v="0"/>
    <s v="IN-SW24-01152"/>
    <n v="0"/>
    <x v="62"/>
    <n v="-530.35714289999999"/>
    <d v="2024-09-10T00:00:00"/>
    <x v="0"/>
    <x v="0"/>
  </r>
  <r>
    <n v="42980"/>
    <s v="SL-09-24-230517"/>
    <x v="221"/>
    <n v="0"/>
    <n v="0"/>
    <n v="1"/>
    <x v="5"/>
    <n v="0"/>
    <n v="0"/>
    <n v="5"/>
    <n v="0"/>
    <n v="1"/>
    <x v="70"/>
    <x v="14"/>
    <m/>
    <n v="0"/>
    <s v="IN-SW24-01152"/>
    <n v="0"/>
    <x v="95"/>
    <n v="-238.6607143"/>
    <d v="2024-09-10T00:00:00"/>
    <x v="0"/>
    <x v="0"/>
  </r>
  <r>
    <n v="42981"/>
    <s v="SL-09-24-230514"/>
    <x v="221"/>
    <n v="0"/>
    <n v="0"/>
    <n v="1"/>
    <x v="5"/>
    <n v="0"/>
    <n v="0"/>
    <n v="5"/>
    <n v="0"/>
    <n v="1"/>
    <x v="70"/>
    <x v="14"/>
    <m/>
    <n v="0"/>
    <s v="IN-SW24-01152"/>
    <n v="0"/>
    <x v="55"/>
    <n v="-433.92857140000001"/>
    <d v="2024-09-10T00:00:00"/>
    <x v="0"/>
    <x v="0"/>
  </r>
  <r>
    <n v="42982"/>
    <s v="SL-09-24-230515"/>
    <x v="221"/>
    <n v="5303.5"/>
    <n v="0"/>
    <n v="1"/>
    <x v="5"/>
    <n v="0"/>
    <n v="0"/>
    <n v="50"/>
    <n v="106.07"/>
    <n v="0"/>
    <x v="70"/>
    <x v="14"/>
    <m/>
    <n v="0"/>
    <s v="IN-SW24-01152"/>
    <n v="0"/>
    <x v="62"/>
    <n v="0"/>
    <d v="2024-09-10T00:00:00"/>
    <x v="0"/>
    <x v="0"/>
  </r>
  <r>
    <n v="42983"/>
    <s v="SL-09-24-230513"/>
    <x v="221"/>
    <n v="4339.5"/>
    <n v="0"/>
    <n v="1"/>
    <x v="5"/>
    <n v="0"/>
    <n v="0"/>
    <n v="50"/>
    <n v="86.79"/>
    <n v="0"/>
    <x v="70"/>
    <x v="14"/>
    <m/>
    <n v="0"/>
    <s v="IN-SW24-01152"/>
    <n v="0"/>
    <x v="55"/>
    <n v="0"/>
    <d v="2024-09-10T00:00:00"/>
    <x v="0"/>
    <x v="0"/>
  </r>
  <r>
    <n v="42984"/>
    <s v="SL-09-24-230503"/>
    <x v="203"/>
    <n v="1285.8"/>
    <n v="0"/>
    <n v="1"/>
    <x v="5"/>
    <n v="0"/>
    <n v="0"/>
    <n v="20"/>
    <n v="64.290000000000006"/>
    <n v="0"/>
    <x v="5"/>
    <x v="2"/>
    <m/>
    <n v="0"/>
    <s v="IN-CH24-01785"/>
    <n v="0"/>
    <x v="6"/>
    <n v="0"/>
    <d v="2024-09-10T00:00:00"/>
    <x v="0"/>
    <x v="0"/>
  </r>
  <r>
    <n v="42985"/>
    <s v="SL-09-24-230502"/>
    <x v="203"/>
    <n v="5400"/>
    <n v="0"/>
    <n v="1"/>
    <x v="5"/>
    <n v="0"/>
    <n v="0"/>
    <n v="40"/>
    <n v="135"/>
    <n v="0"/>
    <x v="5"/>
    <x v="2"/>
    <m/>
    <n v="0"/>
    <s v="IN-CH24-01785"/>
    <n v="0"/>
    <x v="53"/>
    <n v="0"/>
    <d v="2024-09-10T00:00:00"/>
    <x v="0"/>
    <x v="0"/>
  </r>
  <r>
    <n v="42986"/>
    <s v="SL-09-24-230501"/>
    <x v="203"/>
    <n v="3587.1"/>
    <n v="0"/>
    <n v="1"/>
    <x v="5"/>
    <n v="0"/>
    <n v="0"/>
    <n v="30"/>
    <n v="119.57"/>
    <n v="0"/>
    <x v="5"/>
    <x v="2"/>
    <m/>
    <n v="0"/>
    <s v="IN-CH24-01785"/>
    <n v="0"/>
    <x v="4"/>
    <n v="0"/>
    <d v="2024-09-10T00:00:00"/>
    <x v="0"/>
    <x v="0"/>
  </r>
  <r>
    <n v="42987"/>
    <s v="SL-09-24-230499"/>
    <x v="203"/>
    <n v="1302.4000000000001"/>
    <n v="0"/>
    <n v="1"/>
    <x v="5"/>
    <n v="0"/>
    <n v="0"/>
    <n v="20"/>
    <n v="65.12"/>
    <n v="0"/>
    <x v="5"/>
    <x v="2"/>
    <m/>
    <n v="0"/>
    <s v="IN-CH24-01785"/>
    <n v="0"/>
    <x v="41"/>
    <n v="0"/>
    <d v="2024-09-10T00:00:00"/>
    <x v="0"/>
    <x v="0"/>
  </r>
  <r>
    <n v="42988"/>
    <s v="SL-09-24-230498"/>
    <x v="203"/>
    <n v="3760.8"/>
    <n v="0"/>
    <n v="1"/>
    <x v="5"/>
    <n v="0"/>
    <n v="0"/>
    <n v="30"/>
    <n v="125.36"/>
    <n v="0"/>
    <x v="5"/>
    <x v="2"/>
    <m/>
    <n v="0"/>
    <s v="IN-CH24-01785"/>
    <n v="0"/>
    <x v="12"/>
    <n v="0"/>
    <d v="2024-09-10T00:00:00"/>
    <x v="0"/>
    <x v="0"/>
  </r>
  <r>
    <n v="42989"/>
    <s v="SL-09-24-230497"/>
    <x v="203"/>
    <n v="1414.2"/>
    <n v="0"/>
    <n v="1"/>
    <x v="5"/>
    <n v="0"/>
    <n v="0"/>
    <n v="20"/>
    <n v="70.709999999999994"/>
    <n v="0"/>
    <x v="5"/>
    <x v="2"/>
    <m/>
    <n v="0"/>
    <s v="IN-CH24-01785"/>
    <n v="0"/>
    <x v="100"/>
    <n v="0"/>
    <d v="2024-09-10T00:00:00"/>
    <x v="0"/>
    <x v="0"/>
  </r>
  <r>
    <n v="42990"/>
    <s v="SL-09-24-230492"/>
    <x v="203"/>
    <n v="1542.9"/>
    <n v="0"/>
    <n v="1"/>
    <x v="5"/>
    <n v="0"/>
    <n v="0"/>
    <n v="30"/>
    <n v="51.43"/>
    <n v="0"/>
    <x v="5"/>
    <x v="2"/>
    <m/>
    <n v="0"/>
    <s v="IN-CH24-01785"/>
    <n v="0"/>
    <x v="72"/>
    <n v="0"/>
    <d v="2024-09-10T00:00:00"/>
    <x v="0"/>
    <x v="0"/>
  </r>
  <r>
    <n v="42991"/>
    <s v="SL-09-24-230491"/>
    <x v="203"/>
    <n v="5657.2"/>
    <n v="0"/>
    <n v="1"/>
    <x v="5"/>
    <n v="0"/>
    <n v="0"/>
    <n v="40"/>
    <n v="141.43"/>
    <n v="0"/>
    <x v="5"/>
    <x v="2"/>
    <m/>
    <n v="0"/>
    <s v="IN-CH24-01785"/>
    <n v="0"/>
    <x v="89"/>
    <n v="0"/>
    <d v="2024-09-10T00:00:00"/>
    <x v="0"/>
    <x v="0"/>
  </r>
  <r>
    <n v="42992"/>
    <s v="SL-09-24-230488"/>
    <x v="203"/>
    <n v="3844.2"/>
    <n v="0"/>
    <n v="1"/>
    <x v="5"/>
    <n v="0"/>
    <n v="0"/>
    <n v="20"/>
    <n v="192.21"/>
    <n v="0"/>
    <x v="5"/>
    <x v="2"/>
    <m/>
    <n v="0"/>
    <s v="IN-CH24-01785"/>
    <n v="0"/>
    <x v="138"/>
    <n v="0"/>
    <d v="2024-09-10T00:00:00"/>
    <x v="0"/>
    <x v="0"/>
  </r>
  <r>
    <n v="42993"/>
    <s v="SL-09-24-230487"/>
    <x v="203"/>
    <n v="2745.9"/>
    <n v="0"/>
    <n v="1"/>
    <x v="5"/>
    <n v="0"/>
    <n v="0"/>
    <n v="30"/>
    <n v="91.53"/>
    <n v="0"/>
    <x v="5"/>
    <x v="2"/>
    <m/>
    <n v="0"/>
    <s v="IN-CH24-01785"/>
    <n v="0"/>
    <x v="92"/>
    <n v="0"/>
    <d v="2024-09-10T00:00:00"/>
    <x v="0"/>
    <x v="0"/>
  </r>
  <r>
    <n v="42994"/>
    <s v="SL-09-24-230486"/>
    <x v="203"/>
    <n v="8679"/>
    <n v="0"/>
    <n v="1"/>
    <x v="5"/>
    <n v="0"/>
    <n v="0"/>
    <n v="100"/>
    <n v="86.79"/>
    <n v="0"/>
    <x v="5"/>
    <x v="2"/>
    <m/>
    <n v="0"/>
    <s v="IN-CH24-01785"/>
    <n v="0"/>
    <x v="117"/>
    <n v="0"/>
    <d v="2024-09-10T00:00:00"/>
    <x v="0"/>
    <x v="0"/>
  </r>
  <r>
    <n v="42995"/>
    <s v="SL-09-24-230485"/>
    <x v="203"/>
    <n v="3857.4"/>
    <n v="0"/>
    <n v="1"/>
    <x v="5"/>
    <n v="0"/>
    <n v="0"/>
    <n v="60"/>
    <n v="64.290000000000006"/>
    <n v="0"/>
    <x v="5"/>
    <x v="2"/>
    <m/>
    <n v="0"/>
    <s v="IN-CH24-01785"/>
    <n v="0"/>
    <x v="98"/>
    <n v="0"/>
    <d v="2024-09-10T00:00:00"/>
    <x v="0"/>
    <x v="0"/>
  </r>
  <r>
    <n v="42996"/>
    <s v="SL-09-24-230482"/>
    <x v="203"/>
    <n v="1870.8"/>
    <n v="0"/>
    <n v="1"/>
    <x v="5"/>
    <n v="0"/>
    <n v="0"/>
    <n v="30"/>
    <n v="62.36"/>
    <n v="0"/>
    <x v="5"/>
    <x v="2"/>
    <m/>
    <n v="0"/>
    <s v="IN-CH24-01785"/>
    <n v="0"/>
    <x v="119"/>
    <n v="0"/>
    <d v="2024-09-10T00:00:00"/>
    <x v="0"/>
    <x v="0"/>
  </r>
  <r>
    <n v="42997"/>
    <s v="SL-09-24-230476"/>
    <x v="203"/>
    <n v="4339.2"/>
    <n v="0"/>
    <n v="1"/>
    <x v="5"/>
    <n v="0"/>
    <n v="0"/>
    <n v="30"/>
    <n v="144.63999999999999"/>
    <n v="0"/>
    <x v="5"/>
    <x v="2"/>
    <m/>
    <n v="0"/>
    <s v="IN-CH24-01785"/>
    <n v="0"/>
    <x v="75"/>
    <n v="0"/>
    <d v="2024-09-10T00:00:00"/>
    <x v="0"/>
    <x v="0"/>
  </r>
  <r>
    <n v="42998"/>
    <s v="SL-09-24-230471"/>
    <x v="203"/>
    <n v="1735.8"/>
    <n v="0"/>
    <n v="1"/>
    <x v="5"/>
    <n v="0"/>
    <n v="0"/>
    <n v="20"/>
    <n v="86.79"/>
    <n v="0"/>
    <x v="5"/>
    <x v="2"/>
    <m/>
    <n v="0"/>
    <s v="IN-CH24-01785"/>
    <n v="0"/>
    <x v="55"/>
    <n v="0"/>
    <d v="2024-09-10T00:00:00"/>
    <x v="0"/>
    <x v="0"/>
  </r>
  <r>
    <n v="42999"/>
    <s v="SL-09-24-230468"/>
    <x v="203"/>
    <n v="1735.8"/>
    <n v="0"/>
    <n v="1"/>
    <x v="5"/>
    <n v="0"/>
    <n v="0"/>
    <n v="30"/>
    <n v="57.86"/>
    <n v="0"/>
    <x v="5"/>
    <x v="2"/>
    <m/>
    <n v="0"/>
    <s v="IN-CH24-01785"/>
    <n v="0"/>
    <x v="30"/>
    <n v="0"/>
    <d v="2024-09-10T00:00:00"/>
    <x v="0"/>
    <x v="0"/>
  </r>
  <r>
    <n v="43000"/>
    <s v="SL-09-24-230500"/>
    <x v="203"/>
    <n v="2314.1999999999998"/>
    <n v="0"/>
    <n v="1"/>
    <x v="5"/>
    <n v="0"/>
    <n v="0"/>
    <n v="20"/>
    <n v="115.71"/>
    <n v="0"/>
    <x v="5"/>
    <x v="7"/>
    <m/>
    <n v="0"/>
    <s v="IN-CH24-01785"/>
    <n v="0"/>
    <x v="94"/>
    <n v="0"/>
    <d v="2024-09-10T00:00:00"/>
    <x v="0"/>
    <x v="0"/>
  </r>
  <r>
    <n v="43001"/>
    <s v="SL-09-24-230496"/>
    <x v="203"/>
    <n v="2802.8"/>
    <n v="0"/>
    <n v="1"/>
    <x v="5"/>
    <n v="0"/>
    <n v="0"/>
    <n v="40"/>
    <n v="70.069999999999993"/>
    <n v="0"/>
    <x v="5"/>
    <x v="7"/>
    <m/>
    <n v="0"/>
    <s v="IN-CH24-01785"/>
    <n v="0"/>
    <x v="38"/>
    <n v="0"/>
    <d v="2024-09-10T00:00:00"/>
    <x v="0"/>
    <x v="0"/>
  </r>
  <r>
    <n v="43002"/>
    <s v="SL-09-24-230495"/>
    <x v="203"/>
    <n v="2134.4"/>
    <n v="0"/>
    <n v="1"/>
    <x v="5"/>
    <n v="0"/>
    <n v="0"/>
    <n v="40"/>
    <n v="53.36"/>
    <n v="0"/>
    <x v="5"/>
    <x v="7"/>
    <m/>
    <n v="0"/>
    <s v="IN-CH24-01785"/>
    <n v="0"/>
    <x v="39"/>
    <n v="0"/>
    <d v="2024-09-10T00:00:00"/>
    <x v="0"/>
    <x v="0"/>
  </r>
  <r>
    <n v="43003"/>
    <s v="SL-09-24-230494"/>
    <x v="203"/>
    <n v="4114.3999999999996"/>
    <n v="0"/>
    <n v="1"/>
    <x v="5"/>
    <n v="0"/>
    <n v="0"/>
    <n v="40"/>
    <n v="102.86"/>
    <n v="0"/>
    <x v="5"/>
    <x v="7"/>
    <m/>
    <n v="0"/>
    <s v="IN-CH24-01785"/>
    <n v="0"/>
    <x v="70"/>
    <n v="0"/>
    <d v="2024-09-10T00:00:00"/>
    <x v="0"/>
    <x v="0"/>
  </r>
  <r>
    <n v="43004"/>
    <s v="SL-09-24-230493"/>
    <x v="203"/>
    <n v="2892.8"/>
    <n v="0"/>
    <n v="1"/>
    <x v="5"/>
    <n v="0"/>
    <n v="0"/>
    <n v="20"/>
    <n v="144.63999999999999"/>
    <n v="0"/>
    <x v="5"/>
    <x v="7"/>
    <m/>
    <n v="0"/>
    <s v="IN-CH24-01785"/>
    <n v="0"/>
    <x v="14"/>
    <n v="0"/>
    <d v="2024-09-10T00:00:00"/>
    <x v="0"/>
    <x v="0"/>
  </r>
  <r>
    <n v="43005"/>
    <s v="SL-09-24-230490"/>
    <x v="203"/>
    <n v="1800"/>
    <n v="0"/>
    <n v="1"/>
    <x v="5"/>
    <n v="0"/>
    <n v="0"/>
    <n v="20"/>
    <n v="90"/>
    <n v="0"/>
    <x v="5"/>
    <x v="7"/>
    <m/>
    <n v="0"/>
    <s v="IN-CH24-01785"/>
    <n v="0"/>
    <x v="20"/>
    <n v="0"/>
    <d v="2024-09-10T00:00:00"/>
    <x v="0"/>
    <x v="0"/>
  </r>
  <r>
    <n v="43006"/>
    <s v="SL-09-24-230484"/>
    <x v="203"/>
    <n v="2507.1999999999998"/>
    <n v="0"/>
    <n v="1"/>
    <x v="5"/>
    <n v="0"/>
    <n v="0"/>
    <n v="20"/>
    <n v="125.36"/>
    <n v="0"/>
    <x v="5"/>
    <x v="7"/>
    <m/>
    <n v="0"/>
    <s v="IN-CH24-01785"/>
    <n v="0"/>
    <x v="106"/>
    <n v="0"/>
    <d v="2024-09-10T00:00:00"/>
    <x v="0"/>
    <x v="0"/>
  </r>
  <r>
    <n v="43007"/>
    <s v="SL-09-24-230483"/>
    <x v="203"/>
    <n v="9643"/>
    <n v="0"/>
    <n v="1"/>
    <x v="5"/>
    <n v="0"/>
    <n v="0"/>
    <n v="100"/>
    <n v="96.43"/>
    <n v="0"/>
    <x v="5"/>
    <x v="7"/>
    <m/>
    <n v="0"/>
    <s v="IN-CH24-01785"/>
    <n v="0"/>
    <x v="50"/>
    <n v="0"/>
    <d v="2024-09-10T00:00:00"/>
    <x v="0"/>
    <x v="0"/>
  </r>
  <r>
    <n v="43008"/>
    <s v="SL-09-24-230481"/>
    <x v="203"/>
    <n v="551.79999999999995"/>
    <n v="0"/>
    <n v="1"/>
    <x v="5"/>
    <n v="0"/>
    <n v="0"/>
    <n v="10"/>
    <n v="55.18"/>
    <n v="0"/>
    <x v="5"/>
    <x v="7"/>
    <m/>
    <n v="0"/>
    <s v="IN-CH24-01785"/>
    <n v="0"/>
    <x v="84"/>
    <n v="0"/>
    <d v="2024-09-10T00:00:00"/>
    <x v="0"/>
    <x v="0"/>
  </r>
  <r>
    <n v="43009"/>
    <s v="SL-09-24-230480"/>
    <x v="203"/>
    <n v="4628.3999999999996"/>
    <n v="0"/>
    <n v="1"/>
    <x v="5"/>
    <n v="0"/>
    <n v="0"/>
    <n v="60"/>
    <n v="77.14"/>
    <n v="0"/>
    <x v="5"/>
    <x v="7"/>
    <m/>
    <n v="0"/>
    <s v="IN-CH24-01785"/>
    <n v="0"/>
    <x v="27"/>
    <n v="0"/>
    <d v="2024-09-10T00:00:00"/>
    <x v="0"/>
    <x v="0"/>
  </r>
  <r>
    <n v="43010"/>
    <s v="SL-09-24-230478"/>
    <x v="203"/>
    <n v="4802.1000000000004"/>
    <n v="0"/>
    <n v="1"/>
    <x v="5"/>
    <n v="0"/>
    <n v="0"/>
    <n v="30"/>
    <n v="160.07"/>
    <n v="0"/>
    <x v="5"/>
    <x v="7"/>
    <m/>
    <n v="0"/>
    <s v="IN-CH24-01785"/>
    <n v="0"/>
    <x v="60"/>
    <n v="0"/>
    <d v="2024-09-10T00:00:00"/>
    <x v="0"/>
    <x v="0"/>
  </r>
  <r>
    <n v="43011"/>
    <s v="SL-09-24-230477"/>
    <x v="203"/>
    <n v="2047.2"/>
    <n v="0"/>
    <n v="1"/>
    <x v="5"/>
    <n v="0"/>
    <n v="0"/>
    <n v="30"/>
    <n v="68.239999999999995"/>
    <n v="0"/>
    <x v="5"/>
    <x v="7"/>
    <m/>
    <n v="0"/>
    <s v="IN-CH24-01785"/>
    <n v="0"/>
    <x v="57"/>
    <n v="0"/>
    <d v="2024-09-10T00:00:00"/>
    <x v="0"/>
    <x v="0"/>
  </r>
  <r>
    <n v="43012"/>
    <s v="SL-09-24-230474"/>
    <x v="203"/>
    <n v="867.9"/>
    <n v="0"/>
    <n v="1"/>
    <x v="5"/>
    <n v="0"/>
    <n v="0"/>
    <n v="10"/>
    <n v="86.79"/>
    <n v="0"/>
    <x v="5"/>
    <x v="7"/>
    <m/>
    <n v="0"/>
    <s v="IN-CH24-01785"/>
    <n v="0"/>
    <x v="158"/>
    <n v="0"/>
    <d v="2024-09-10T00:00:00"/>
    <x v="0"/>
    <x v="0"/>
  </r>
  <r>
    <n v="43013"/>
    <s v="SL-09-24-230475"/>
    <x v="203"/>
    <n v="2700"/>
    <n v="0"/>
    <n v="1"/>
    <x v="5"/>
    <n v="0"/>
    <n v="0"/>
    <n v="20"/>
    <n v="135"/>
    <n v="0"/>
    <x v="5"/>
    <x v="7"/>
    <m/>
    <n v="0"/>
    <s v="IN-CH24-01785"/>
    <n v="0"/>
    <x v="32"/>
    <n v="0"/>
    <d v="2024-09-10T00:00:00"/>
    <x v="0"/>
    <x v="0"/>
  </r>
  <r>
    <n v="43014"/>
    <s v="SL-09-24-230473"/>
    <x v="203"/>
    <n v="1542.8"/>
    <n v="0"/>
    <n v="1"/>
    <x v="5"/>
    <n v="0"/>
    <n v="0"/>
    <n v="20"/>
    <n v="77.14"/>
    <n v="0"/>
    <x v="5"/>
    <x v="7"/>
    <m/>
    <n v="0"/>
    <s v="IN-CH24-01785"/>
    <n v="0"/>
    <x v="56"/>
    <n v="0"/>
    <d v="2024-09-10T00:00:00"/>
    <x v="0"/>
    <x v="0"/>
  </r>
  <r>
    <n v="43015"/>
    <s v="SL-09-24-230469"/>
    <x v="203"/>
    <n v="2378"/>
    <n v="0"/>
    <n v="1"/>
    <x v="5"/>
    <n v="0"/>
    <n v="0"/>
    <n v="20"/>
    <n v="118.9"/>
    <n v="0"/>
    <x v="5"/>
    <x v="7"/>
    <m/>
    <n v="0"/>
    <s v="IN-CH24-01785"/>
    <n v="0"/>
    <x v="148"/>
    <n v="0"/>
    <d v="2024-09-10T00:00:00"/>
    <x v="0"/>
    <x v="0"/>
  </r>
  <r>
    <n v="43016"/>
    <s v="SL-09-24-230467"/>
    <x v="203"/>
    <n v="946"/>
    <n v="0"/>
    <n v="1"/>
    <x v="5"/>
    <n v="0"/>
    <n v="0"/>
    <n v="20"/>
    <n v="47.3"/>
    <n v="0"/>
    <x v="5"/>
    <x v="7"/>
    <m/>
    <n v="0"/>
    <s v="IN-CH24-01785"/>
    <n v="0"/>
    <x v="44"/>
    <n v="0"/>
    <d v="2024-09-10T00:00:00"/>
    <x v="0"/>
    <x v="0"/>
  </r>
  <r>
    <n v="43017"/>
    <s v="SL-09-24-230451"/>
    <x v="81"/>
    <n v="642.9"/>
    <n v="0"/>
    <n v="1"/>
    <x v="5"/>
    <n v="0"/>
    <n v="0"/>
    <n v="10"/>
    <n v="64.290000000000006"/>
    <n v="0"/>
    <x v="39"/>
    <x v="12"/>
    <m/>
    <n v="0"/>
    <s v="IN-KA24-01216"/>
    <n v="0"/>
    <x v="98"/>
    <n v="0"/>
    <d v="2024-09-10T00:00:00"/>
    <x v="0"/>
    <x v="0"/>
  </r>
  <r>
    <n v="43018"/>
    <s v="SL-09-24-230450"/>
    <x v="81"/>
    <n v="707.1"/>
    <n v="0"/>
    <n v="1"/>
    <x v="5"/>
    <n v="0"/>
    <n v="0"/>
    <n v="10"/>
    <n v="70.709999999999994"/>
    <n v="0"/>
    <x v="39"/>
    <x v="12"/>
    <m/>
    <n v="0"/>
    <s v="IN-KA24-01216"/>
    <n v="0"/>
    <x v="100"/>
    <n v="0"/>
    <d v="2024-09-10T00:00:00"/>
    <x v="0"/>
    <x v="0"/>
  </r>
  <r>
    <n v="43019"/>
    <s v="SL-09-24-230449"/>
    <x v="81"/>
    <n v="1555.7"/>
    <n v="0"/>
    <n v="1"/>
    <x v="5"/>
    <n v="0"/>
    <n v="0"/>
    <n v="10"/>
    <n v="155.57"/>
    <n v="0"/>
    <x v="39"/>
    <x v="12"/>
    <m/>
    <n v="0"/>
    <s v="IN-KA24-01216"/>
    <n v="0"/>
    <x v="17"/>
    <n v="0"/>
    <d v="2024-09-10T00:00:00"/>
    <x v="0"/>
    <x v="0"/>
  </r>
  <r>
    <n v="43020"/>
    <s v="SL-09-24-230472"/>
    <x v="203"/>
    <n v="1891.5"/>
    <n v="0"/>
    <n v="1"/>
    <x v="5"/>
    <n v="0"/>
    <n v="0"/>
    <n v="10"/>
    <n v="189.15"/>
    <n v="0"/>
    <x v="5"/>
    <x v="11"/>
    <m/>
    <n v="0"/>
    <s v="IN-CH24-01785"/>
    <n v="0"/>
    <x v="93"/>
    <n v="0"/>
    <d v="2024-09-10T00:00:00"/>
    <x v="0"/>
    <x v="0"/>
  </r>
  <r>
    <n v="43021"/>
    <s v="SL-09-24-230470"/>
    <x v="203"/>
    <n v="7714.4"/>
    <n v="0"/>
    <n v="1"/>
    <x v="5"/>
    <n v="0"/>
    <n v="0"/>
    <n v="40"/>
    <n v="192.86"/>
    <n v="0"/>
    <x v="5"/>
    <x v="11"/>
    <m/>
    <n v="0"/>
    <s v="IN-CH24-01785"/>
    <n v="0"/>
    <x v="66"/>
    <n v="0"/>
    <d v="2024-09-10T00:00:00"/>
    <x v="0"/>
    <x v="0"/>
  </r>
  <r>
    <n v="43022"/>
    <s v="SL-09-24-230465"/>
    <x v="203"/>
    <n v="3085.8"/>
    <n v="0"/>
    <n v="1"/>
    <x v="5"/>
    <n v="0"/>
    <n v="0"/>
    <n v="20"/>
    <n v="154.29"/>
    <n v="0"/>
    <x v="5"/>
    <x v="11"/>
    <m/>
    <n v="0"/>
    <s v="IN-CH24-01785"/>
    <n v="0"/>
    <x v="52"/>
    <n v="0"/>
    <d v="2024-09-10T00:00:00"/>
    <x v="0"/>
    <x v="0"/>
  </r>
  <r>
    <n v="43023"/>
    <s v="SL-09-24-230452"/>
    <x v="81"/>
    <n v="3813.5"/>
    <n v="0"/>
    <n v="1"/>
    <x v="5"/>
    <n v="0"/>
    <n v="0"/>
    <n v="50"/>
    <n v="76.27"/>
    <n v="0"/>
    <x v="39"/>
    <x v="15"/>
    <m/>
    <n v="0"/>
    <s v="IN-KA24-01216"/>
    <n v="0"/>
    <x v="177"/>
    <n v="0"/>
    <d v="2024-09-10T00:00:00"/>
    <x v="0"/>
    <x v="0"/>
  </r>
  <r>
    <n v="43024"/>
    <s v="SL-09-24-230448"/>
    <x v="81"/>
    <n v="6101.6"/>
    <n v="0"/>
    <n v="1"/>
    <x v="5"/>
    <n v="0"/>
    <n v="0"/>
    <n v="80"/>
    <n v="76.27"/>
    <n v="0"/>
    <x v="39"/>
    <x v="15"/>
    <m/>
    <n v="0"/>
    <s v="IN-KA24-01216"/>
    <n v="0"/>
    <x v="177"/>
    <n v="0"/>
    <d v="2024-09-10T00:00:00"/>
    <x v="0"/>
    <x v="0"/>
  </r>
  <r>
    <n v="43025"/>
    <s v="SL-09-24-230453"/>
    <x v="192"/>
    <n v="964.3"/>
    <n v="0"/>
    <n v="1"/>
    <x v="5"/>
    <n v="0"/>
    <n v="0"/>
    <n v="10"/>
    <n v="96.43"/>
    <n v="0"/>
    <x v="14"/>
    <x v="8"/>
    <m/>
    <n v="0"/>
    <s v="IN-CB24-02070"/>
    <n v="0"/>
    <x v="33"/>
    <n v="0"/>
    <d v="2024-09-10T00:00:00"/>
    <x v="0"/>
    <x v="0"/>
  </r>
  <r>
    <n v="43026"/>
    <s v="SL-09-24-230489"/>
    <x v="203"/>
    <n v="1928.7"/>
    <n v="0"/>
    <n v="1"/>
    <x v="5"/>
    <n v="0"/>
    <n v="0"/>
    <n v="30"/>
    <n v="64.290000000000006"/>
    <n v="0"/>
    <x v="5"/>
    <x v="9"/>
    <m/>
    <n v="0"/>
    <s v="IN-CH24-01785"/>
    <n v="0"/>
    <x v="48"/>
    <n v="0"/>
    <d v="2024-09-10T00:00:00"/>
    <x v="0"/>
    <x v="0"/>
  </r>
  <r>
    <n v="43027"/>
    <s v="SL-09-24-230479"/>
    <x v="203"/>
    <n v="867.9"/>
    <n v="0"/>
    <n v="1"/>
    <x v="5"/>
    <n v="0"/>
    <n v="0"/>
    <n v="10"/>
    <n v="86.79"/>
    <n v="0"/>
    <x v="5"/>
    <x v="9"/>
    <m/>
    <n v="0"/>
    <s v="IN-CH24-01785"/>
    <n v="0"/>
    <x v="143"/>
    <n v="0"/>
    <d v="2024-09-10T00:00:00"/>
    <x v="0"/>
    <x v="0"/>
  </r>
  <r>
    <n v="43028"/>
    <s v="SL-09-24-230466"/>
    <x v="203"/>
    <n v="3471.6"/>
    <n v="0"/>
    <n v="1"/>
    <x v="5"/>
    <n v="0"/>
    <n v="0"/>
    <n v="40"/>
    <n v="86.79"/>
    <n v="0"/>
    <x v="5"/>
    <x v="9"/>
    <m/>
    <n v="0"/>
    <s v="IN-CH24-01785"/>
    <n v="0"/>
    <x v="34"/>
    <n v="0"/>
    <d v="2024-09-10T00:00:00"/>
    <x v="0"/>
    <x v="0"/>
  </r>
  <r>
    <n v="43029"/>
    <s v="SL-09-24-230458"/>
    <x v="192"/>
    <n v="1157.0999999999999"/>
    <n v="0"/>
    <n v="1"/>
    <x v="5"/>
    <n v="0"/>
    <n v="0"/>
    <n v="10"/>
    <n v="115.71"/>
    <n v="0"/>
    <x v="14"/>
    <x v="5"/>
    <m/>
    <n v="0"/>
    <s v="IN-CB24-02070"/>
    <n v="0"/>
    <x v="115"/>
    <n v="0"/>
    <d v="2024-09-10T00:00:00"/>
    <x v="0"/>
    <x v="0"/>
  </r>
  <r>
    <n v="43030"/>
    <s v="SL-09-24-230456"/>
    <x v="192"/>
    <n v="5143"/>
    <n v="0"/>
    <n v="1"/>
    <x v="5"/>
    <n v="0"/>
    <n v="0"/>
    <n v="50"/>
    <n v="102.86"/>
    <n v="0"/>
    <x v="14"/>
    <x v="5"/>
    <m/>
    <n v="0"/>
    <s v="IN-CB24-02070"/>
    <n v="0"/>
    <x v="31"/>
    <n v="0"/>
    <d v="2024-09-10T00:00:00"/>
    <x v="0"/>
    <x v="0"/>
  </r>
  <r>
    <n v="43031"/>
    <s v="SL-09-24-230463"/>
    <x v="192"/>
    <n v="925.68"/>
    <n v="0"/>
    <n v="1"/>
    <x v="5"/>
    <n v="0"/>
    <n v="0"/>
    <n v="8"/>
    <n v="115.71"/>
    <n v="0"/>
    <x v="14"/>
    <x v="6"/>
    <m/>
    <n v="0"/>
    <s v="IN-CB24-02070"/>
    <n v="0"/>
    <x v="94"/>
    <n v="0"/>
    <d v="2024-09-10T00:00:00"/>
    <x v="0"/>
    <x v="0"/>
  </r>
  <r>
    <n v="43032"/>
    <s v="SL-09-24-230462"/>
    <x v="192"/>
    <n v="231.42"/>
    <n v="0"/>
    <n v="1"/>
    <x v="5"/>
    <n v="0"/>
    <n v="0"/>
    <n v="2"/>
    <n v="115.71"/>
    <n v="0"/>
    <x v="14"/>
    <x v="6"/>
    <m/>
    <n v="0"/>
    <s v="IN-CB24-02070"/>
    <n v="0"/>
    <x v="94"/>
    <n v="0"/>
    <d v="2024-09-10T00:00:00"/>
    <x v="0"/>
    <x v="0"/>
  </r>
  <r>
    <n v="43033"/>
    <s v="SL-09-24-230460"/>
    <x v="192"/>
    <n v="2520"/>
    <n v="0"/>
    <n v="1"/>
    <x v="5"/>
    <n v="0"/>
    <n v="0"/>
    <n v="20"/>
    <n v="126"/>
    <n v="0"/>
    <x v="14"/>
    <x v="6"/>
    <m/>
    <n v="0"/>
    <s v="IN-CB24-02070"/>
    <n v="0"/>
    <x v="82"/>
    <n v="0"/>
    <d v="2024-09-10T00:00:00"/>
    <x v="0"/>
    <x v="0"/>
  </r>
  <r>
    <n v="43034"/>
    <s v="SL-09-24-230461"/>
    <x v="192"/>
    <n v="3085.8"/>
    <n v="0"/>
    <n v="1"/>
    <x v="5"/>
    <n v="0"/>
    <n v="0"/>
    <n v="30"/>
    <n v="102.86"/>
    <n v="0"/>
    <x v="14"/>
    <x v="6"/>
    <m/>
    <n v="0"/>
    <s v="IN-CB24-02070"/>
    <n v="0"/>
    <x v="70"/>
    <n v="0"/>
    <d v="2024-09-10T00:00:00"/>
    <x v="0"/>
    <x v="0"/>
  </r>
  <r>
    <n v="43035"/>
    <s v="SL-09-24-230459"/>
    <x v="192"/>
    <n v="2893"/>
    <n v="0"/>
    <n v="1"/>
    <x v="5"/>
    <n v="0"/>
    <n v="0"/>
    <n v="50"/>
    <n v="57.86"/>
    <n v="0"/>
    <x v="14"/>
    <x v="6"/>
    <m/>
    <n v="0"/>
    <s v="IN-CB24-02070"/>
    <n v="0"/>
    <x v="123"/>
    <n v="0"/>
    <d v="2024-09-10T00:00:00"/>
    <x v="0"/>
    <x v="0"/>
  </r>
  <r>
    <n v="43036"/>
    <s v="SL-09-24-230457"/>
    <x v="192"/>
    <n v="1928.6"/>
    <n v="0"/>
    <n v="1"/>
    <x v="5"/>
    <n v="0"/>
    <n v="0"/>
    <n v="20"/>
    <n v="96.43"/>
    <n v="0"/>
    <x v="14"/>
    <x v="6"/>
    <m/>
    <n v="0"/>
    <s v="IN-CB24-02070"/>
    <n v="0"/>
    <x v="50"/>
    <n v="0"/>
    <d v="2024-09-10T00:00:00"/>
    <x v="0"/>
    <x v="0"/>
  </r>
  <r>
    <n v="43037"/>
    <s v="SL-09-24-230454"/>
    <x v="192"/>
    <n v="4802.1000000000004"/>
    <n v="0"/>
    <n v="1"/>
    <x v="5"/>
    <n v="0"/>
    <n v="0"/>
    <n v="30"/>
    <n v="160.07"/>
    <n v="0"/>
    <x v="14"/>
    <x v="6"/>
    <m/>
    <n v="0"/>
    <s v="IN-CB24-02070"/>
    <n v="0"/>
    <x v="60"/>
    <n v="0"/>
    <d v="2024-09-10T00:00:00"/>
    <x v="0"/>
    <x v="0"/>
  </r>
  <r>
    <n v="43038"/>
    <s v="SL-09-24-230455"/>
    <x v="192"/>
    <n v="3837.9"/>
    <n v="0"/>
    <n v="1"/>
    <x v="5"/>
    <n v="0"/>
    <n v="0"/>
    <n v="30"/>
    <n v="127.93"/>
    <n v="0"/>
    <x v="14"/>
    <x v="3"/>
    <m/>
    <n v="0"/>
    <s v="IN-CB24-02070"/>
    <n v="0"/>
    <x v="58"/>
    <n v="0"/>
    <d v="2024-09-10T00:00:00"/>
    <x v="0"/>
    <x v="0"/>
  </r>
  <r>
    <n v="43039"/>
    <s v="SL-09-24-230445"/>
    <x v="200"/>
    <n v="835.7"/>
    <n v="0"/>
    <n v="1"/>
    <x v="5"/>
    <n v="0"/>
    <n v="0"/>
    <n v="10"/>
    <n v="83.57"/>
    <n v="0"/>
    <x v="21"/>
    <x v="12"/>
    <m/>
    <n v="0"/>
    <s v="IN-KA24-01215"/>
    <n v="0"/>
    <x v="104"/>
    <n v="0"/>
    <d v="2024-09-10T00:00:00"/>
    <x v="0"/>
    <x v="0"/>
  </r>
  <r>
    <n v="43040"/>
    <s v="SL-09-24-230444"/>
    <x v="200"/>
    <n v="3342.8"/>
    <n v="0"/>
    <n v="1"/>
    <x v="5"/>
    <n v="0"/>
    <n v="0"/>
    <n v="20"/>
    <n v="167.14"/>
    <n v="0"/>
    <x v="21"/>
    <x v="12"/>
    <m/>
    <n v="0"/>
    <s v="IN-KA24-01215"/>
    <n v="0"/>
    <x v="110"/>
    <n v="0"/>
    <d v="2024-09-10T00:00:00"/>
    <x v="0"/>
    <x v="0"/>
  </r>
  <r>
    <n v="43041"/>
    <s v="SL-09-24-230443"/>
    <x v="200"/>
    <n v="651.20000000000005"/>
    <n v="0"/>
    <n v="1"/>
    <x v="5"/>
    <n v="0"/>
    <n v="0"/>
    <n v="10"/>
    <n v="65.12"/>
    <n v="0"/>
    <x v="21"/>
    <x v="12"/>
    <m/>
    <n v="0"/>
    <s v="IN-KA24-01215"/>
    <n v="0"/>
    <x v="41"/>
    <n v="0"/>
    <d v="2024-09-10T00:00:00"/>
    <x v="0"/>
    <x v="0"/>
  </r>
  <r>
    <n v="43042"/>
    <s v="SL-09-24-230442"/>
    <x v="200"/>
    <n v="1221.4000000000001"/>
    <n v="0"/>
    <n v="1"/>
    <x v="5"/>
    <n v="0"/>
    <n v="0"/>
    <n v="10"/>
    <n v="122.14"/>
    <n v="0"/>
    <x v="21"/>
    <x v="12"/>
    <m/>
    <n v="0"/>
    <s v="IN-KA24-01215"/>
    <n v="0"/>
    <x v="99"/>
    <n v="0"/>
    <d v="2024-09-10T00:00:00"/>
    <x v="0"/>
    <x v="0"/>
  </r>
  <r>
    <n v="43043"/>
    <s v="SL-09-24-230441"/>
    <x v="200"/>
    <n v="2507.1999999999998"/>
    <n v="0"/>
    <n v="1"/>
    <x v="5"/>
    <n v="0"/>
    <n v="0"/>
    <n v="20"/>
    <n v="125.36"/>
    <n v="0"/>
    <x v="21"/>
    <x v="12"/>
    <m/>
    <n v="0"/>
    <s v="IN-KA24-01215"/>
    <n v="0"/>
    <x v="12"/>
    <n v="0"/>
    <d v="2024-09-10T00:00:00"/>
    <x v="0"/>
    <x v="0"/>
  </r>
  <r>
    <n v="43044"/>
    <s v="SL-09-24-230440"/>
    <x v="200"/>
    <n v="1832.1"/>
    <n v="0"/>
    <n v="1"/>
    <x v="5"/>
    <n v="0"/>
    <n v="0"/>
    <n v="10"/>
    <n v="183.21"/>
    <n v="0"/>
    <x v="21"/>
    <x v="12"/>
    <m/>
    <n v="0"/>
    <s v="IN-KA24-01215"/>
    <n v="0"/>
    <x v="108"/>
    <n v="0"/>
    <d v="2024-09-10T00:00:00"/>
    <x v="0"/>
    <x v="0"/>
  </r>
  <r>
    <n v="43045"/>
    <s v="SL-09-24-230439"/>
    <x v="200"/>
    <n v="1202.0999999999999"/>
    <n v="0"/>
    <n v="1"/>
    <x v="5"/>
    <n v="0"/>
    <n v="0"/>
    <n v="10"/>
    <n v="120.21"/>
    <n v="0"/>
    <x v="21"/>
    <x v="12"/>
    <m/>
    <n v="0"/>
    <s v="IN-KA24-01215"/>
    <n v="0"/>
    <x v="19"/>
    <n v="0"/>
    <d v="2024-09-10T00:00:00"/>
    <x v="0"/>
    <x v="0"/>
  </r>
  <r>
    <n v="43046"/>
    <s v="SL-09-24-230438"/>
    <x v="200"/>
    <n v="1157.0999999999999"/>
    <n v="0"/>
    <n v="1"/>
    <x v="5"/>
    <n v="0"/>
    <n v="0"/>
    <n v="10"/>
    <n v="115.71"/>
    <n v="0"/>
    <x v="21"/>
    <x v="12"/>
    <m/>
    <n v="0"/>
    <s v="IN-KA24-01215"/>
    <n v="0"/>
    <x v="3"/>
    <n v="0"/>
    <d v="2024-09-10T00:00:00"/>
    <x v="0"/>
    <x v="0"/>
  </r>
  <r>
    <n v="43047"/>
    <s v="SL-09-24-230437"/>
    <x v="200"/>
    <n v="4114.3999999999996"/>
    <n v="0"/>
    <n v="1"/>
    <x v="5"/>
    <n v="0"/>
    <n v="0"/>
    <n v="40"/>
    <n v="102.86"/>
    <n v="0"/>
    <x v="21"/>
    <x v="12"/>
    <m/>
    <n v="0"/>
    <s v="IN-KA24-01215"/>
    <n v="0"/>
    <x v="46"/>
    <n v="0"/>
    <d v="2024-09-10T00:00:00"/>
    <x v="0"/>
    <x v="0"/>
  </r>
  <r>
    <n v="43048"/>
    <s v="SL-09-24-230436"/>
    <x v="200"/>
    <n v="1350"/>
    <n v="0"/>
    <n v="1"/>
    <x v="5"/>
    <n v="0"/>
    <n v="0"/>
    <n v="10"/>
    <n v="135"/>
    <n v="0"/>
    <x v="21"/>
    <x v="12"/>
    <m/>
    <n v="0"/>
    <s v="IN-KA24-01215"/>
    <n v="0"/>
    <x v="32"/>
    <n v="0"/>
    <d v="2024-09-10T00:00:00"/>
    <x v="0"/>
    <x v="0"/>
  </r>
  <r>
    <n v="43049"/>
    <s v="SL-09-24-230435"/>
    <x v="200"/>
    <n v="1157.0999999999999"/>
    <n v="0"/>
    <n v="1"/>
    <x v="5"/>
    <n v="0"/>
    <n v="0"/>
    <n v="10"/>
    <n v="115.71"/>
    <n v="0"/>
    <x v="21"/>
    <x v="12"/>
    <m/>
    <n v="0"/>
    <s v="IN-KA24-01215"/>
    <n v="0"/>
    <x v="21"/>
    <n v="0"/>
    <d v="2024-09-10T00:00:00"/>
    <x v="0"/>
    <x v="0"/>
  </r>
  <r>
    <n v="43050"/>
    <s v="SL-09-24-230434"/>
    <x v="200"/>
    <n v="867.9"/>
    <n v="0"/>
    <n v="1"/>
    <x v="5"/>
    <n v="0"/>
    <n v="0"/>
    <n v="10"/>
    <n v="86.79"/>
    <n v="0"/>
    <x v="21"/>
    <x v="12"/>
    <m/>
    <n v="0"/>
    <s v="IN-KA24-01215"/>
    <n v="0"/>
    <x v="125"/>
    <n v="0"/>
    <d v="2024-09-10T00:00:00"/>
    <x v="0"/>
    <x v="0"/>
  </r>
  <r>
    <n v="43051"/>
    <s v="SL-09-24-230428"/>
    <x v="112"/>
    <n v="1461.57"/>
    <n v="0"/>
    <n v="1"/>
    <x v="5"/>
    <n v="0"/>
    <n v="0"/>
    <n v="10"/>
    <n v="146.16"/>
    <n v="0"/>
    <x v="21"/>
    <x v="12"/>
    <m/>
    <n v="0"/>
    <s v="IN-KA24-01214"/>
    <n v="0"/>
    <x v="160"/>
    <n v="0"/>
    <d v="2024-09-10T00:00:00"/>
    <x v="0"/>
    <x v="0"/>
  </r>
  <r>
    <n v="43052"/>
    <s v="SL-09-24-230427"/>
    <x v="112"/>
    <n v="945.07"/>
    <n v="0"/>
    <n v="1"/>
    <x v="5"/>
    <n v="0"/>
    <n v="0"/>
    <n v="15"/>
    <n v="63"/>
    <n v="0"/>
    <x v="21"/>
    <x v="12"/>
    <m/>
    <n v="0"/>
    <s v="IN-KA24-01214"/>
    <n v="0"/>
    <x v="6"/>
    <n v="0"/>
    <d v="2024-09-10T00:00:00"/>
    <x v="0"/>
    <x v="0"/>
  </r>
  <r>
    <n v="43053"/>
    <s v="SL-09-24-230426"/>
    <x v="112"/>
    <n v="2230.2800000000002"/>
    <n v="0"/>
    <n v="1"/>
    <x v="5"/>
    <n v="0"/>
    <n v="0"/>
    <n v="20"/>
    <n v="111.51"/>
    <n v="0"/>
    <x v="21"/>
    <x v="12"/>
    <m/>
    <n v="0"/>
    <s v="IN-KA24-01214"/>
    <n v="0"/>
    <x v="88"/>
    <n v="0"/>
    <d v="2024-09-10T00:00:00"/>
    <x v="0"/>
    <x v="0"/>
  </r>
  <r>
    <n v="43054"/>
    <s v="SL-09-24-230425"/>
    <x v="112"/>
    <n v="1133.96"/>
    <n v="0"/>
    <n v="1"/>
    <x v="5"/>
    <n v="0"/>
    <n v="0"/>
    <n v="10"/>
    <n v="113.4"/>
    <n v="0"/>
    <x v="21"/>
    <x v="12"/>
    <m/>
    <n v="0"/>
    <s v="IN-KA24-01214"/>
    <n v="0"/>
    <x v="3"/>
    <n v="0"/>
    <d v="2024-09-10T00:00:00"/>
    <x v="0"/>
    <x v="0"/>
  </r>
  <r>
    <n v="43055"/>
    <s v="SL-09-24-230424"/>
    <x v="112"/>
    <n v="2066.4299999999998"/>
    <n v="0"/>
    <n v="1"/>
    <x v="5"/>
    <n v="0"/>
    <n v="0"/>
    <n v="20"/>
    <n v="103.32"/>
    <n v="0"/>
    <x v="21"/>
    <x v="12"/>
    <m/>
    <n v="0"/>
    <s v="IN-KA24-01214"/>
    <n v="0"/>
    <x v="54"/>
    <n v="0"/>
    <d v="2024-09-10T00:00:00"/>
    <x v="0"/>
    <x v="0"/>
  </r>
  <r>
    <n v="43056"/>
    <s v="SL-09-24-230423"/>
    <x v="112"/>
    <n v="5669.79"/>
    <n v="0"/>
    <n v="1"/>
    <x v="5"/>
    <n v="0"/>
    <n v="0"/>
    <n v="50"/>
    <n v="113.4"/>
    <n v="0"/>
    <x v="21"/>
    <x v="12"/>
    <m/>
    <n v="0"/>
    <s v="IN-KA24-01214"/>
    <n v="0"/>
    <x v="2"/>
    <n v="0"/>
    <d v="2024-09-10T00:00:00"/>
    <x v="0"/>
    <x v="0"/>
  </r>
  <r>
    <n v="43057"/>
    <s v="SL-09-24-230422"/>
    <x v="112"/>
    <n v="6268.57"/>
    <n v="0"/>
    <n v="1"/>
    <x v="5"/>
    <n v="0"/>
    <n v="0"/>
    <n v="50"/>
    <n v="125.37"/>
    <n v="0"/>
    <x v="21"/>
    <x v="12"/>
    <m/>
    <n v="0"/>
    <s v="IN-KA24-01214"/>
    <n v="0"/>
    <x v="74"/>
    <n v="0"/>
    <d v="2024-09-10T00:00:00"/>
    <x v="0"/>
    <x v="0"/>
  </r>
  <r>
    <n v="43058"/>
    <s v="SL-09-24-230421"/>
    <x v="112"/>
    <n v="7560.21"/>
    <n v="0"/>
    <n v="1"/>
    <x v="5"/>
    <n v="0"/>
    <n v="0"/>
    <n v="50"/>
    <n v="151.19999999999999"/>
    <n v="0"/>
    <x v="21"/>
    <x v="12"/>
    <m/>
    <n v="0"/>
    <s v="IN-KA24-01214"/>
    <n v="0"/>
    <x v="69"/>
    <n v="0"/>
    <d v="2024-09-10T00:00:00"/>
    <x v="0"/>
    <x v="0"/>
  </r>
  <r>
    <n v="43059"/>
    <s v="SL-09-24-230420"/>
    <x v="112"/>
    <n v="1637.97"/>
    <n v="0"/>
    <n v="1"/>
    <x v="5"/>
    <n v="0"/>
    <n v="0"/>
    <n v="10"/>
    <n v="163.80000000000001"/>
    <n v="0"/>
    <x v="21"/>
    <x v="12"/>
    <m/>
    <n v="0"/>
    <s v="IN-KA24-01214"/>
    <n v="0"/>
    <x v="110"/>
    <n v="0"/>
    <d v="2024-09-10T00:00:00"/>
    <x v="0"/>
    <x v="0"/>
  </r>
  <r>
    <n v="43060"/>
    <s v="SL-09-24-230416"/>
    <x v="112"/>
    <n v="5670.08"/>
    <n v="0"/>
    <n v="1"/>
    <x v="5"/>
    <n v="0"/>
    <n v="0"/>
    <n v="60"/>
    <n v="94.5"/>
    <n v="0"/>
    <x v="21"/>
    <x v="12"/>
    <m/>
    <n v="0"/>
    <s v="IN-KA24-01214"/>
    <n v="0"/>
    <x v="50"/>
    <n v="0"/>
    <d v="2024-09-10T00:00:00"/>
    <x v="0"/>
    <x v="0"/>
  </r>
  <r>
    <n v="43061"/>
    <s v="SL-09-24-230417"/>
    <x v="112"/>
    <n v="2267.92"/>
    <n v="0"/>
    <n v="1"/>
    <x v="5"/>
    <n v="0"/>
    <n v="0"/>
    <n v="30"/>
    <n v="75.599999999999994"/>
    <n v="0"/>
    <x v="21"/>
    <x v="12"/>
    <m/>
    <n v="0"/>
    <s v="IN-KA24-01214"/>
    <n v="0"/>
    <x v="27"/>
    <n v="0"/>
    <d v="2024-09-10T00:00:00"/>
    <x v="0"/>
    <x v="0"/>
  </r>
  <r>
    <n v="43062"/>
    <s v="SL-09-24-230430"/>
    <x v="7"/>
    <n v="5125.3999999999996"/>
    <n v="0"/>
    <n v="1"/>
    <x v="5"/>
    <n v="0"/>
    <n v="0"/>
    <n v="20"/>
    <n v="256.27"/>
    <n v="0"/>
    <x v="5"/>
    <x v="11"/>
    <m/>
    <n v="0"/>
    <s v="IN-CH24-01784"/>
    <n v="0"/>
    <x v="141"/>
    <n v="0"/>
    <d v="2024-09-10T00:00:00"/>
    <x v="0"/>
    <x v="0"/>
  </r>
  <r>
    <n v="43063"/>
    <s v="SL-09-24-230433"/>
    <x v="200"/>
    <n v="866.7"/>
    <n v="0"/>
    <n v="1"/>
    <x v="5"/>
    <n v="0"/>
    <n v="0"/>
    <n v="10"/>
    <n v="86.67"/>
    <n v="0"/>
    <x v="21"/>
    <x v="15"/>
    <m/>
    <n v="0"/>
    <s v="IN-KA24-01215"/>
    <n v="0"/>
    <x v="142"/>
    <n v="0"/>
    <d v="2024-09-10T00:00:00"/>
    <x v="0"/>
    <x v="0"/>
  </r>
  <r>
    <n v="43064"/>
    <s v="SL-09-24-230419"/>
    <x v="112"/>
    <n v="850.54"/>
    <n v="0"/>
    <n v="1"/>
    <x v="5"/>
    <n v="0"/>
    <n v="0"/>
    <n v="10"/>
    <n v="85.05"/>
    <n v="0"/>
    <x v="21"/>
    <x v="15"/>
    <m/>
    <n v="0"/>
    <s v="IN-KA24-01214"/>
    <n v="0"/>
    <x v="116"/>
    <n v="0"/>
    <d v="2024-09-10T00:00:00"/>
    <x v="0"/>
    <x v="0"/>
  </r>
  <r>
    <n v="43065"/>
    <s v="SL-09-24-230418"/>
    <x v="112"/>
    <n v="956.77"/>
    <n v="0"/>
    <n v="1"/>
    <x v="5"/>
    <n v="0"/>
    <n v="0"/>
    <n v="10"/>
    <n v="95.68"/>
    <n v="0"/>
    <x v="21"/>
    <x v="15"/>
    <m/>
    <n v="0"/>
    <s v="IN-KA24-01214"/>
    <n v="0"/>
    <x v="139"/>
    <n v="0"/>
    <d v="2024-09-10T00:00:00"/>
    <x v="0"/>
    <x v="0"/>
  </r>
  <r>
    <n v="43066"/>
    <s v="SL-09-24-230414"/>
    <x v="7"/>
    <n v="2507.1999999999998"/>
    <n v="0"/>
    <n v="1"/>
    <x v="5"/>
    <n v="0"/>
    <n v="0"/>
    <n v="20"/>
    <n v="125.36"/>
    <n v="0"/>
    <x v="5"/>
    <x v="2"/>
    <m/>
    <n v="0"/>
    <s v="IN-CH24-01783"/>
    <n v="0"/>
    <x v="10"/>
    <n v="0"/>
    <d v="2024-09-10T00:00:00"/>
    <x v="0"/>
    <x v="0"/>
  </r>
  <r>
    <n v="43067"/>
    <s v="SL-09-24-230413"/>
    <x v="7"/>
    <n v="1285.8"/>
    <n v="0"/>
    <n v="1"/>
    <x v="5"/>
    <n v="0"/>
    <n v="0"/>
    <n v="20"/>
    <n v="64.290000000000006"/>
    <n v="0"/>
    <x v="5"/>
    <x v="2"/>
    <m/>
    <n v="0"/>
    <s v="IN-CH24-01783"/>
    <n v="0"/>
    <x v="6"/>
    <n v="0"/>
    <d v="2024-09-10T00:00:00"/>
    <x v="0"/>
    <x v="0"/>
  </r>
  <r>
    <n v="43068"/>
    <s v="SL-09-24-230412"/>
    <x v="7"/>
    <n v="2198.6"/>
    <n v="0"/>
    <n v="1"/>
    <x v="5"/>
    <n v="0"/>
    <n v="0"/>
    <n v="20"/>
    <n v="109.93"/>
    <n v="0"/>
    <x v="5"/>
    <x v="2"/>
    <m/>
    <n v="0"/>
    <s v="IN-CH24-01783"/>
    <n v="0"/>
    <x v="79"/>
    <n v="0"/>
    <d v="2024-09-10T00:00:00"/>
    <x v="0"/>
    <x v="0"/>
  </r>
  <r>
    <n v="43069"/>
    <s v="SL-09-24-230407"/>
    <x v="7"/>
    <n v="1414.3"/>
    <n v="0"/>
    <n v="1"/>
    <x v="5"/>
    <n v="0"/>
    <n v="0"/>
    <n v="10"/>
    <n v="141.43"/>
    <n v="0"/>
    <x v="5"/>
    <x v="2"/>
    <m/>
    <n v="0"/>
    <s v="IN-CH24-01783"/>
    <n v="0"/>
    <x v="89"/>
    <n v="0"/>
    <d v="2024-09-10T00:00:00"/>
    <x v="0"/>
    <x v="0"/>
  </r>
  <r>
    <n v="43070"/>
    <s v="SL-09-24-230406"/>
    <x v="7"/>
    <n v="6942.6"/>
    <n v="0"/>
    <n v="1"/>
    <x v="5"/>
    <n v="0"/>
    <n v="0"/>
    <n v="60"/>
    <n v="115.71"/>
    <n v="0"/>
    <x v="5"/>
    <x v="2"/>
    <m/>
    <n v="0"/>
    <s v="IN-CH24-01783"/>
    <n v="0"/>
    <x v="21"/>
    <n v="0"/>
    <d v="2024-09-10T00:00:00"/>
    <x v="0"/>
    <x v="0"/>
  </r>
  <r>
    <n v="43071"/>
    <s v="SL-09-24-230405"/>
    <x v="7"/>
    <n v="2378.6"/>
    <n v="0"/>
    <n v="1"/>
    <x v="5"/>
    <n v="0"/>
    <n v="0"/>
    <n v="20"/>
    <n v="118.93"/>
    <n v="0"/>
    <x v="5"/>
    <x v="2"/>
    <m/>
    <n v="0"/>
    <s v="IN-CH24-01783"/>
    <n v="0"/>
    <x v="22"/>
    <n v="0"/>
    <d v="2024-09-10T00:00:00"/>
    <x v="0"/>
    <x v="0"/>
  </r>
  <r>
    <n v="43072"/>
    <s v="SL-09-24-230403"/>
    <x v="7"/>
    <n v="578.6"/>
    <n v="0"/>
    <n v="1"/>
    <x v="5"/>
    <n v="0"/>
    <n v="0"/>
    <n v="10"/>
    <n v="57.86"/>
    <n v="0"/>
    <x v="5"/>
    <x v="2"/>
    <m/>
    <n v="0"/>
    <s v="IN-CH24-01783"/>
    <n v="0"/>
    <x v="26"/>
    <n v="0"/>
    <d v="2024-09-10T00:00:00"/>
    <x v="0"/>
    <x v="0"/>
  </r>
  <r>
    <n v="43073"/>
    <s v="SL-09-24-230402"/>
    <x v="7"/>
    <n v="2603.6999999999998"/>
    <n v="0"/>
    <n v="1"/>
    <x v="5"/>
    <n v="0"/>
    <n v="0"/>
    <n v="30"/>
    <n v="86.79"/>
    <n v="0"/>
    <x v="5"/>
    <x v="2"/>
    <m/>
    <n v="0"/>
    <s v="IN-CH24-01783"/>
    <n v="0"/>
    <x v="117"/>
    <n v="0"/>
    <d v="2024-09-10T00:00:00"/>
    <x v="0"/>
    <x v="0"/>
  </r>
  <r>
    <n v="43074"/>
    <s v="SL-09-24-230400"/>
    <x v="7"/>
    <n v="2892.8"/>
    <n v="0"/>
    <n v="1"/>
    <x v="5"/>
    <n v="0"/>
    <n v="0"/>
    <n v="20"/>
    <n v="144.63999999999999"/>
    <n v="0"/>
    <x v="5"/>
    <x v="2"/>
    <m/>
    <n v="0"/>
    <s v="IN-CH24-01783"/>
    <n v="0"/>
    <x v="75"/>
    <n v="0"/>
    <d v="2024-09-10T00:00:00"/>
    <x v="0"/>
    <x v="0"/>
  </r>
  <r>
    <n v="43075"/>
    <s v="SL-09-24-230380"/>
    <x v="42"/>
    <n v="1350"/>
    <n v="0"/>
    <n v="1"/>
    <x v="5"/>
    <n v="0"/>
    <n v="0"/>
    <n v="10"/>
    <n v="135"/>
    <n v="0"/>
    <x v="3"/>
    <x v="2"/>
    <m/>
    <n v="0"/>
    <s v="IN-CH24-01782"/>
    <n v="0"/>
    <x v="53"/>
    <n v="0"/>
    <d v="2024-09-10T00:00:00"/>
    <x v="0"/>
    <x v="0"/>
  </r>
  <r>
    <n v="43076"/>
    <s v="SL-09-24-230379"/>
    <x v="42"/>
    <n v="642.9"/>
    <n v="0"/>
    <n v="1"/>
    <x v="5"/>
    <n v="0"/>
    <n v="0"/>
    <n v="10"/>
    <n v="64.290000000000006"/>
    <n v="0"/>
    <x v="3"/>
    <x v="2"/>
    <m/>
    <n v="0"/>
    <s v="IN-CH24-01782"/>
    <n v="0"/>
    <x v="6"/>
    <n v="0"/>
    <d v="2024-09-10T00:00:00"/>
    <x v="0"/>
    <x v="0"/>
  </r>
  <r>
    <n v="43077"/>
    <s v="SL-09-24-230378"/>
    <x v="42"/>
    <n v="2507.1999999999998"/>
    <n v="0"/>
    <n v="1"/>
    <x v="5"/>
    <n v="0"/>
    <n v="0"/>
    <n v="20"/>
    <n v="125.36"/>
    <n v="0"/>
    <x v="3"/>
    <x v="2"/>
    <m/>
    <n v="0"/>
    <s v="IN-CH24-01782"/>
    <n v="0"/>
    <x v="10"/>
    <n v="0"/>
    <d v="2024-09-10T00:00:00"/>
    <x v="0"/>
    <x v="0"/>
  </r>
  <r>
    <n v="43078"/>
    <s v="SL-09-24-230376"/>
    <x v="42"/>
    <n v="1195.7"/>
    <n v="0"/>
    <n v="1"/>
    <x v="5"/>
    <n v="0"/>
    <n v="0"/>
    <n v="10"/>
    <n v="119.57"/>
    <n v="0"/>
    <x v="3"/>
    <x v="2"/>
    <m/>
    <n v="0"/>
    <s v="IN-CH24-01782"/>
    <n v="0"/>
    <x v="4"/>
    <n v="0"/>
    <d v="2024-09-10T00:00:00"/>
    <x v="0"/>
    <x v="0"/>
  </r>
  <r>
    <n v="43079"/>
    <s v="SL-09-24-230375"/>
    <x v="42"/>
    <n v="2198.6"/>
    <n v="0"/>
    <n v="1"/>
    <x v="5"/>
    <n v="0"/>
    <n v="0"/>
    <n v="20"/>
    <n v="109.93"/>
    <n v="0"/>
    <x v="3"/>
    <x v="2"/>
    <m/>
    <n v="0"/>
    <s v="IN-CH24-01782"/>
    <n v="0"/>
    <x v="79"/>
    <n v="0"/>
    <d v="2024-09-10T00:00:00"/>
    <x v="0"/>
    <x v="0"/>
  </r>
  <r>
    <n v="43080"/>
    <s v="SL-09-24-230370"/>
    <x v="42"/>
    <n v="4628.3999999999996"/>
    <n v="0"/>
    <n v="1"/>
    <x v="5"/>
    <n v="0"/>
    <n v="0"/>
    <n v="40"/>
    <n v="115.71"/>
    <n v="0"/>
    <x v="3"/>
    <x v="2"/>
    <m/>
    <n v="0"/>
    <s v="IN-CH24-01782"/>
    <n v="0"/>
    <x v="21"/>
    <n v="0"/>
    <d v="2024-09-10T00:00:00"/>
    <x v="0"/>
    <x v="0"/>
  </r>
  <r>
    <n v="43081"/>
    <s v="SL-09-24-230369"/>
    <x v="42"/>
    <n v="3471.6"/>
    <n v="0"/>
    <n v="1"/>
    <x v="5"/>
    <n v="0"/>
    <n v="0"/>
    <n v="40"/>
    <n v="86.79"/>
    <n v="0"/>
    <x v="3"/>
    <x v="2"/>
    <m/>
    <n v="0"/>
    <s v="IN-CH24-01782"/>
    <n v="0"/>
    <x v="117"/>
    <n v="0"/>
    <d v="2024-09-10T00:00:00"/>
    <x v="0"/>
    <x v="0"/>
  </r>
  <r>
    <n v="43082"/>
    <s v="SL-09-24-230363"/>
    <x v="42"/>
    <n v="1446.4"/>
    <n v="0"/>
    <n v="1"/>
    <x v="5"/>
    <n v="0"/>
    <n v="0"/>
    <n v="10"/>
    <n v="144.63999999999999"/>
    <n v="0"/>
    <x v="3"/>
    <x v="2"/>
    <m/>
    <n v="0"/>
    <s v="IN-CH24-01782"/>
    <n v="0"/>
    <x v="75"/>
    <n v="0"/>
    <d v="2024-09-10T00:00:00"/>
    <x v="0"/>
    <x v="0"/>
  </r>
  <r>
    <n v="43083"/>
    <s v="SL-09-24-230361"/>
    <x v="42"/>
    <n v="1157.2"/>
    <n v="0"/>
    <n v="1"/>
    <x v="5"/>
    <n v="0"/>
    <n v="0"/>
    <n v="20"/>
    <n v="57.86"/>
    <n v="0"/>
    <x v="3"/>
    <x v="2"/>
    <m/>
    <n v="0"/>
    <s v="IN-CH24-01782"/>
    <n v="0"/>
    <x v="30"/>
    <n v="0"/>
    <d v="2024-09-10T00:00:00"/>
    <x v="0"/>
    <x v="0"/>
  </r>
  <r>
    <n v="43084"/>
    <s v="SL-09-24-230411"/>
    <x v="7"/>
    <n v="1542.9"/>
    <n v="0"/>
    <n v="1"/>
    <x v="5"/>
    <n v="0"/>
    <n v="0"/>
    <n v="10"/>
    <n v="154.29"/>
    <n v="0"/>
    <x v="5"/>
    <x v="7"/>
    <m/>
    <n v="0"/>
    <s v="IN-CH24-01783"/>
    <n v="0"/>
    <x v="69"/>
    <n v="0"/>
    <d v="2024-09-10T00:00:00"/>
    <x v="0"/>
    <x v="0"/>
  </r>
  <r>
    <n v="43085"/>
    <s v="SL-09-24-230410"/>
    <x v="7"/>
    <n v="2520"/>
    <n v="0"/>
    <n v="1"/>
    <x v="5"/>
    <n v="0"/>
    <n v="0"/>
    <n v="20"/>
    <n v="126"/>
    <n v="0"/>
    <x v="5"/>
    <x v="7"/>
    <m/>
    <n v="0"/>
    <s v="IN-CH24-01783"/>
    <n v="0"/>
    <x v="82"/>
    <n v="0"/>
    <d v="2024-09-10T00:00:00"/>
    <x v="0"/>
    <x v="0"/>
  </r>
  <r>
    <n v="43086"/>
    <s v="SL-09-24-230408"/>
    <x v="7"/>
    <n v="4576.3"/>
    <n v="0"/>
    <n v="1"/>
    <x v="5"/>
    <n v="0"/>
    <n v="0"/>
    <n v="10"/>
    <n v="457.63"/>
    <n v="0"/>
    <x v="5"/>
    <x v="7"/>
    <m/>
    <n v="0"/>
    <s v="IN-CH24-01783"/>
    <n v="0"/>
    <x v="83"/>
    <n v="0"/>
    <d v="2024-09-10T00:00:00"/>
    <x v="0"/>
    <x v="0"/>
  </r>
  <r>
    <n v="43087"/>
    <s v="SL-09-24-230404"/>
    <x v="7"/>
    <n v="4821.5"/>
    <n v="0"/>
    <n v="1"/>
    <x v="5"/>
    <n v="0"/>
    <n v="0"/>
    <n v="50"/>
    <n v="96.43"/>
    <n v="0"/>
    <x v="5"/>
    <x v="7"/>
    <m/>
    <n v="0"/>
    <s v="IN-CH24-01783"/>
    <n v="0"/>
    <x v="50"/>
    <n v="0"/>
    <d v="2024-09-10T00:00:00"/>
    <x v="0"/>
    <x v="0"/>
  </r>
  <r>
    <n v="43088"/>
    <s v="SL-09-24-230401"/>
    <x v="7"/>
    <n v="3085.6"/>
    <n v="0"/>
    <n v="1"/>
    <x v="5"/>
    <n v="0"/>
    <n v="0"/>
    <n v="40"/>
    <n v="77.14"/>
    <n v="0"/>
    <x v="5"/>
    <x v="7"/>
    <m/>
    <n v="0"/>
    <s v="IN-CH24-01783"/>
    <n v="0"/>
    <x v="27"/>
    <n v="0"/>
    <d v="2024-09-10T00:00:00"/>
    <x v="0"/>
    <x v="0"/>
  </r>
  <r>
    <n v="43089"/>
    <s v="SL-09-24-230399"/>
    <x v="7"/>
    <n v="1639.3"/>
    <n v="0"/>
    <n v="1"/>
    <x v="5"/>
    <n v="0"/>
    <n v="0"/>
    <n v="10"/>
    <n v="163.93"/>
    <n v="0"/>
    <x v="5"/>
    <x v="7"/>
    <m/>
    <n v="0"/>
    <s v="IN-CH24-01783"/>
    <n v="0"/>
    <x v="29"/>
    <n v="0"/>
    <d v="2024-09-10T00:00:00"/>
    <x v="0"/>
    <x v="0"/>
  </r>
  <r>
    <n v="43090"/>
    <s v="SL-09-24-230398"/>
    <x v="7"/>
    <n v="2892.8"/>
    <n v="0"/>
    <n v="1"/>
    <x v="5"/>
    <n v="0"/>
    <n v="0"/>
    <n v="20"/>
    <n v="144.63999999999999"/>
    <n v="0"/>
    <x v="5"/>
    <x v="7"/>
    <m/>
    <n v="0"/>
    <s v="IN-CH24-01783"/>
    <n v="0"/>
    <x v="132"/>
    <n v="0"/>
    <d v="2024-09-10T00:00:00"/>
    <x v="0"/>
    <x v="0"/>
  </r>
  <r>
    <n v="43091"/>
    <s v="SL-09-24-230397"/>
    <x v="7"/>
    <n v="2314.1999999999998"/>
    <n v="0"/>
    <n v="1"/>
    <x v="5"/>
    <n v="0"/>
    <n v="0"/>
    <n v="30"/>
    <n v="77.14"/>
    <n v="0"/>
    <x v="5"/>
    <x v="7"/>
    <m/>
    <n v="0"/>
    <s v="IN-CH24-01783"/>
    <n v="0"/>
    <x v="56"/>
    <n v="0"/>
    <d v="2024-09-10T00:00:00"/>
    <x v="0"/>
    <x v="0"/>
  </r>
  <r>
    <n v="43092"/>
    <s v="SL-09-24-230377"/>
    <x v="42"/>
    <n v="2102.1"/>
    <n v="0"/>
    <n v="1"/>
    <x v="5"/>
    <n v="0"/>
    <n v="0"/>
    <n v="30"/>
    <n v="70.069999999999993"/>
    <n v="0"/>
    <x v="3"/>
    <x v="7"/>
    <m/>
    <n v="0"/>
    <s v="IN-CH24-01782"/>
    <n v="0"/>
    <x v="38"/>
    <n v="0"/>
    <d v="2024-09-10T00:00:00"/>
    <x v="0"/>
    <x v="0"/>
  </r>
  <r>
    <n v="43093"/>
    <s v="SL-09-24-230374"/>
    <x v="42"/>
    <n v="2442.8000000000002"/>
    <n v="0"/>
    <n v="1"/>
    <x v="5"/>
    <n v="0"/>
    <n v="0"/>
    <n v="20"/>
    <n v="122.14"/>
    <n v="0"/>
    <x v="3"/>
    <x v="7"/>
    <m/>
    <n v="0"/>
    <s v="IN-CH24-01782"/>
    <n v="0"/>
    <x v="105"/>
    <n v="0"/>
    <d v="2024-09-10T00:00:00"/>
    <x v="0"/>
    <x v="0"/>
  </r>
  <r>
    <n v="43094"/>
    <s v="SL-09-24-230373"/>
    <x v="42"/>
    <n v="1067.2"/>
    <n v="0"/>
    <n v="1"/>
    <x v="5"/>
    <n v="0"/>
    <n v="0"/>
    <n v="20"/>
    <n v="53.36"/>
    <n v="0"/>
    <x v="3"/>
    <x v="7"/>
    <m/>
    <n v="0"/>
    <s v="IN-CH24-01782"/>
    <n v="0"/>
    <x v="39"/>
    <n v="0"/>
    <d v="2024-09-10T00:00:00"/>
    <x v="0"/>
    <x v="0"/>
  </r>
  <r>
    <n v="43095"/>
    <s v="SL-09-24-230372"/>
    <x v="42"/>
    <n v="1800"/>
    <n v="0"/>
    <n v="1"/>
    <x v="5"/>
    <n v="0"/>
    <n v="0"/>
    <n v="20"/>
    <n v="90"/>
    <n v="0"/>
    <x v="3"/>
    <x v="7"/>
    <m/>
    <n v="0"/>
    <s v="IN-CH24-01782"/>
    <n v="0"/>
    <x v="20"/>
    <n v="0"/>
    <d v="2024-09-10T00:00:00"/>
    <x v="0"/>
    <x v="0"/>
  </r>
  <r>
    <n v="43096"/>
    <s v="SL-09-24-230371"/>
    <x v="42"/>
    <n v="5143"/>
    <n v="0"/>
    <n v="1"/>
    <x v="5"/>
    <n v="0"/>
    <n v="0"/>
    <n v="50"/>
    <n v="102.86"/>
    <n v="0"/>
    <x v="3"/>
    <x v="7"/>
    <m/>
    <n v="0"/>
    <s v="IN-CH24-01782"/>
    <n v="0"/>
    <x v="70"/>
    <n v="0"/>
    <d v="2024-09-10T00:00:00"/>
    <x v="0"/>
    <x v="0"/>
  </r>
  <r>
    <n v="43097"/>
    <s v="SL-09-24-230368"/>
    <x v="42"/>
    <n v="3760.8"/>
    <n v="0"/>
    <n v="1"/>
    <x v="5"/>
    <n v="0"/>
    <n v="0"/>
    <n v="30"/>
    <n v="125.36"/>
    <n v="0"/>
    <x v="3"/>
    <x v="7"/>
    <m/>
    <n v="0"/>
    <s v="IN-CH24-01782"/>
    <n v="0"/>
    <x v="106"/>
    <n v="0"/>
    <d v="2024-09-10T00:00:00"/>
    <x v="0"/>
    <x v="0"/>
  </r>
  <r>
    <n v="43098"/>
    <s v="SL-09-24-230367"/>
    <x v="42"/>
    <n v="3355.8"/>
    <n v="0"/>
    <n v="1"/>
    <x v="5"/>
    <n v="0"/>
    <n v="0"/>
    <n v="30"/>
    <n v="111.86"/>
    <n v="0"/>
    <x v="3"/>
    <x v="7"/>
    <m/>
    <n v="0"/>
    <s v="IN-CH24-01782"/>
    <n v="0"/>
    <x v="107"/>
    <n v="0"/>
    <d v="2024-09-10T00:00:00"/>
    <x v="0"/>
    <x v="0"/>
  </r>
  <r>
    <n v="43099"/>
    <s v="SL-09-24-230366"/>
    <x v="42"/>
    <n v="1542.8"/>
    <n v="0"/>
    <n v="1"/>
    <x v="5"/>
    <n v="0"/>
    <n v="0"/>
    <n v="20"/>
    <n v="77.14"/>
    <n v="0"/>
    <x v="3"/>
    <x v="7"/>
    <m/>
    <n v="0"/>
    <s v="IN-CH24-01782"/>
    <n v="0"/>
    <x v="27"/>
    <n v="0"/>
    <d v="2024-09-10T00:00:00"/>
    <x v="0"/>
    <x v="0"/>
  </r>
  <r>
    <n v="43100"/>
    <s v="SL-09-24-230365"/>
    <x v="42"/>
    <n v="682.4"/>
    <n v="0"/>
    <n v="1"/>
    <x v="5"/>
    <n v="0"/>
    <n v="0"/>
    <n v="10"/>
    <n v="68.239999999999995"/>
    <n v="0"/>
    <x v="3"/>
    <x v="7"/>
    <m/>
    <n v="0"/>
    <s v="IN-CH24-01782"/>
    <n v="0"/>
    <x v="57"/>
    <n v="0"/>
    <d v="2024-09-10T00:00:00"/>
    <x v="0"/>
    <x v="0"/>
  </r>
  <r>
    <n v="43101"/>
    <s v="SL-09-24-230364"/>
    <x v="42"/>
    <n v="477.3"/>
    <n v="0"/>
    <n v="1"/>
    <x v="5"/>
    <n v="0"/>
    <n v="0"/>
    <n v="10"/>
    <n v="47.73"/>
    <n v="0"/>
    <x v="3"/>
    <x v="7"/>
    <m/>
    <n v="0"/>
    <s v="IN-CH24-01782"/>
    <n v="0"/>
    <x v="95"/>
    <n v="0"/>
    <d v="2024-09-10T00:00:00"/>
    <x v="0"/>
    <x v="0"/>
  </r>
  <r>
    <n v="43102"/>
    <s v="SL-09-24-230362"/>
    <x v="42"/>
    <n v="867.9"/>
    <n v="0"/>
    <n v="1"/>
    <x v="5"/>
    <n v="0"/>
    <n v="0"/>
    <n v="10"/>
    <n v="86.79"/>
    <n v="0"/>
    <x v="3"/>
    <x v="7"/>
    <m/>
    <n v="0"/>
    <s v="IN-CH24-01782"/>
    <n v="0"/>
    <x v="158"/>
    <n v="0"/>
    <d v="2024-09-10T00:00:00"/>
    <x v="0"/>
    <x v="0"/>
  </r>
  <r>
    <n v="43103"/>
    <s v="SL-09-24-230360"/>
    <x v="42"/>
    <n v="784.3"/>
    <n v="0"/>
    <n v="1"/>
    <x v="5"/>
    <n v="0"/>
    <n v="0"/>
    <n v="10"/>
    <n v="78.430000000000007"/>
    <n v="0"/>
    <x v="3"/>
    <x v="7"/>
    <m/>
    <n v="0"/>
    <s v="IN-CH24-01782"/>
    <n v="0"/>
    <x v="43"/>
    <n v="0"/>
    <d v="2024-09-10T00:00:00"/>
    <x v="0"/>
    <x v="0"/>
  </r>
  <r>
    <n v="43104"/>
    <s v="SL-09-24-230359"/>
    <x v="42"/>
    <n v="946"/>
    <n v="0"/>
    <n v="1"/>
    <x v="5"/>
    <n v="0"/>
    <n v="0"/>
    <n v="20"/>
    <n v="47.3"/>
    <n v="0"/>
    <x v="3"/>
    <x v="7"/>
    <m/>
    <n v="0"/>
    <s v="IN-CH24-01782"/>
    <n v="0"/>
    <x v="44"/>
    <n v="0"/>
    <d v="2024-09-10T00:00:00"/>
    <x v="0"/>
    <x v="0"/>
  </r>
  <r>
    <n v="43105"/>
    <s v="SL-09-24-230358"/>
    <x v="42"/>
    <n v="2378"/>
    <n v="0"/>
    <n v="1"/>
    <x v="5"/>
    <n v="0"/>
    <n v="0"/>
    <n v="20"/>
    <n v="118.9"/>
    <n v="0"/>
    <x v="3"/>
    <x v="7"/>
    <m/>
    <n v="0"/>
    <s v="IN-CH24-01782"/>
    <n v="0"/>
    <x v="148"/>
    <n v="0"/>
    <d v="2024-09-10T00:00:00"/>
    <x v="0"/>
    <x v="0"/>
  </r>
  <r>
    <n v="43106"/>
    <s v="SL-09-24-230393"/>
    <x v="185"/>
    <n v="1133.96"/>
    <n v="0"/>
    <n v="1"/>
    <x v="5"/>
    <n v="0"/>
    <n v="0"/>
    <n v="10"/>
    <n v="113.4"/>
    <n v="0"/>
    <x v="21"/>
    <x v="12"/>
    <m/>
    <n v="0"/>
    <s v="IN-KA24-01213"/>
    <n v="0"/>
    <x v="94"/>
    <n v="0"/>
    <d v="2024-09-10T00:00:00"/>
    <x v="0"/>
    <x v="0"/>
  </r>
  <r>
    <n v="43107"/>
    <s v="SL-09-24-230391"/>
    <x v="185"/>
    <n v="1637.97"/>
    <n v="0"/>
    <n v="1"/>
    <x v="5"/>
    <n v="0"/>
    <n v="0"/>
    <n v="20"/>
    <n v="81.900000000000006"/>
    <n v="0"/>
    <x v="21"/>
    <x v="12"/>
    <m/>
    <n v="0"/>
    <s v="IN-KA24-01213"/>
    <n v="0"/>
    <x v="104"/>
    <n v="0"/>
    <d v="2024-09-10T00:00:00"/>
    <x v="0"/>
    <x v="0"/>
  </r>
  <r>
    <n v="43108"/>
    <s v="SL-09-24-230392"/>
    <x v="185"/>
    <n v="1133.96"/>
    <n v="0"/>
    <n v="1"/>
    <x v="5"/>
    <n v="0"/>
    <n v="0"/>
    <n v="10"/>
    <n v="113.4"/>
    <n v="0"/>
    <x v="21"/>
    <x v="12"/>
    <m/>
    <n v="0"/>
    <s v="IN-KA24-01213"/>
    <n v="0"/>
    <x v="2"/>
    <n v="0"/>
    <d v="2024-09-10T00:00:00"/>
    <x v="0"/>
    <x v="0"/>
  </r>
  <r>
    <n v="43109"/>
    <s v="SL-09-24-230390"/>
    <x v="185"/>
    <n v="1133.96"/>
    <n v="0"/>
    <n v="1"/>
    <x v="5"/>
    <n v="0"/>
    <n v="0"/>
    <n v="10"/>
    <n v="113.4"/>
    <n v="0"/>
    <x v="21"/>
    <x v="12"/>
    <m/>
    <n v="0"/>
    <s v="IN-KA24-01213"/>
    <n v="0"/>
    <x v="11"/>
    <n v="0"/>
    <d v="2024-09-10T00:00:00"/>
    <x v="0"/>
    <x v="0"/>
  </r>
  <r>
    <n v="43110"/>
    <s v="SL-09-24-230389"/>
    <x v="185"/>
    <n v="1417.47"/>
    <n v="0"/>
    <n v="1"/>
    <x v="5"/>
    <n v="0"/>
    <n v="0"/>
    <n v="10"/>
    <n v="141.75"/>
    <n v="0"/>
    <x v="21"/>
    <x v="12"/>
    <m/>
    <n v="0"/>
    <s v="IN-KA24-01213"/>
    <n v="0"/>
    <x v="14"/>
    <n v="0"/>
    <d v="2024-09-10T00:00:00"/>
    <x v="0"/>
    <x v="0"/>
  </r>
  <r>
    <n v="43111"/>
    <s v="SL-09-24-230388"/>
    <x v="185"/>
    <n v="1890.12"/>
    <n v="0"/>
    <n v="1"/>
    <x v="5"/>
    <n v="0"/>
    <n v="0"/>
    <n v="30"/>
    <n v="63"/>
    <n v="0"/>
    <x v="21"/>
    <x v="12"/>
    <m/>
    <n v="0"/>
    <s v="IN-KA24-01213"/>
    <n v="0"/>
    <x v="6"/>
    <n v="0"/>
    <d v="2024-09-10T00:00:00"/>
    <x v="0"/>
    <x v="0"/>
  </r>
  <r>
    <n v="43112"/>
    <s v="SL-09-24-230387"/>
    <x v="185"/>
    <n v="668.75"/>
    <n v="0"/>
    <n v="1"/>
    <x v="5"/>
    <n v="0"/>
    <n v="0"/>
    <n v="10"/>
    <n v="66.88"/>
    <n v="0"/>
    <x v="21"/>
    <x v="12"/>
    <m/>
    <n v="0"/>
    <s v="IN-KA24-01213"/>
    <n v="0"/>
    <x v="57"/>
    <n v="0"/>
    <d v="2024-09-10T00:00:00"/>
    <x v="0"/>
    <x v="0"/>
  </r>
  <r>
    <n v="43113"/>
    <s v="SL-09-24-230386"/>
    <x v="185"/>
    <n v="1323"/>
    <n v="0"/>
    <n v="1"/>
    <x v="5"/>
    <n v="0"/>
    <n v="0"/>
    <n v="10"/>
    <n v="132.30000000000001"/>
    <n v="0"/>
    <x v="21"/>
    <x v="12"/>
    <m/>
    <n v="0"/>
    <s v="IN-KA24-01213"/>
    <n v="0"/>
    <x v="111"/>
    <n v="0"/>
    <d v="2024-09-10T00:00:00"/>
    <x v="0"/>
    <x v="0"/>
  </r>
  <r>
    <n v="43114"/>
    <s v="SL-09-24-230385"/>
    <x v="185"/>
    <n v="1133.96"/>
    <n v="0"/>
    <n v="1"/>
    <x v="5"/>
    <n v="0"/>
    <n v="0"/>
    <n v="10"/>
    <n v="113.4"/>
    <n v="0"/>
    <x v="21"/>
    <x v="12"/>
    <m/>
    <n v="0"/>
    <s v="IN-KA24-01213"/>
    <n v="0"/>
    <x v="18"/>
    <n v="0"/>
    <d v="2024-09-10T00:00:00"/>
    <x v="0"/>
    <x v="0"/>
  </r>
  <r>
    <n v="43115"/>
    <s v="SL-09-24-230384"/>
    <x v="185"/>
    <n v="1524.59"/>
    <n v="0"/>
    <n v="1"/>
    <x v="5"/>
    <n v="0"/>
    <n v="0"/>
    <n v="10"/>
    <n v="152.46"/>
    <n v="0"/>
    <x v="21"/>
    <x v="12"/>
    <m/>
    <n v="0"/>
    <s v="IN-KA24-01213"/>
    <n v="0"/>
    <x v="17"/>
    <n v="0"/>
    <d v="2024-09-10T00:00:00"/>
    <x v="0"/>
    <x v="0"/>
  </r>
  <r>
    <n v="43116"/>
    <s v="SL-09-24-230383"/>
    <x v="185"/>
    <n v="850.54"/>
    <n v="0"/>
    <n v="1"/>
    <x v="5"/>
    <n v="0"/>
    <n v="0"/>
    <n v="10"/>
    <n v="85.05"/>
    <n v="0"/>
    <x v="21"/>
    <x v="12"/>
    <m/>
    <n v="0"/>
    <s v="IN-KA24-01213"/>
    <n v="0"/>
    <x v="55"/>
    <n v="0"/>
    <d v="2024-09-10T00:00:00"/>
    <x v="0"/>
    <x v="0"/>
  </r>
  <r>
    <n v="43117"/>
    <s v="SL-09-24-230382"/>
    <x v="185"/>
    <n v="604.82000000000005"/>
    <n v="0"/>
    <n v="1"/>
    <x v="5"/>
    <n v="0"/>
    <n v="0"/>
    <n v="6"/>
    <n v="100.8"/>
    <n v="0"/>
    <x v="21"/>
    <x v="15"/>
    <m/>
    <n v="0"/>
    <s v="IN-KA24-01213"/>
    <n v="0"/>
    <x v="31"/>
    <n v="0"/>
    <d v="2024-09-10T00:00:00"/>
    <x v="0"/>
    <x v="0"/>
  </r>
  <r>
    <n v="43118"/>
    <s v="SL-09-24-230409"/>
    <x v="7"/>
    <n v="2442.8000000000002"/>
    <n v="0"/>
    <n v="1"/>
    <x v="5"/>
    <n v="0"/>
    <n v="0"/>
    <n v="20"/>
    <n v="122.14"/>
    <n v="0"/>
    <x v="5"/>
    <x v="9"/>
    <m/>
    <n v="0"/>
    <s v="IN-CH24-01783"/>
    <n v="0"/>
    <x v="63"/>
    <n v="0"/>
    <d v="2024-09-10T00:00:00"/>
    <x v="0"/>
    <x v="0"/>
  </r>
  <r>
    <n v="43119"/>
    <s v="SL-09-24-230396"/>
    <x v="7"/>
    <n v="514.29999999999995"/>
    <n v="0"/>
    <n v="1"/>
    <x v="5"/>
    <n v="0"/>
    <n v="0"/>
    <n v="10"/>
    <n v="51.43"/>
    <n v="0"/>
    <x v="5"/>
    <x v="9"/>
    <m/>
    <n v="0"/>
    <s v="IN-CH24-01783"/>
    <n v="0"/>
    <x v="51"/>
    <n v="0"/>
    <d v="2024-09-10T00:00:00"/>
    <x v="0"/>
    <x v="0"/>
  </r>
  <r>
    <n v="43120"/>
    <s v="SL-09-24-230395"/>
    <x v="7"/>
    <n v="1118.5999999999999"/>
    <n v="0"/>
    <n v="1"/>
    <x v="5"/>
    <n v="0"/>
    <n v="0"/>
    <n v="20"/>
    <n v="55.93"/>
    <n v="0"/>
    <x v="5"/>
    <x v="9"/>
    <m/>
    <n v="0"/>
    <s v="IN-CH24-01783"/>
    <n v="0"/>
    <x v="37"/>
    <n v="0"/>
    <d v="2024-09-10T00:00:00"/>
    <x v="0"/>
    <x v="0"/>
  </r>
  <r>
    <n v="43121"/>
    <s v="SL-09-24-230335"/>
    <x v="283"/>
    <n v="0"/>
    <n v="0"/>
    <n v="1"/>
    <x v="5"/>
    <n v="0"/>
    <n v="0"/>
    <n v="3"/>
    <n v="0"/>
    <n v="1"/>
    <x v="3"/>
    <x v="2"/>
    <m/>
    <n v="0"/>
    <s v="IN-CH24-01781"/>
    <n v="0"/>
    <x v="53"/>
    <n v="-405"/>
    <d v="2024-09-10T00:00:00"/>
    <x v="0"/>
    <x v="0"/>
  </r>
  <r>
    <n v="43122"/>
    <s v="SL-09-24-230334"/>
    <x v="283"/>
    <n v="4050"/>
    <n v="0"/>
    <n v="1"/>
    <x v="5"/>
    <n v="0"/>
    <n v="0"/>
    <n v="30"/>
    <n v="135"/>
    <n v="0"/>
    <x v="3"/>
    <x v="2"/>
    <m/>
    <n v="0"/>
    <s v="IN-CH24-01781"/>
    <n v="0"/>
    <x v="53"/>
    <n v="0"/>
    <d v="2024-09-10T00:00:00"/>
    <x v="0"/>
    <x v="0"/>
  </r>
  <r>
    <n v="43123"/>
    <s v="SL-09-24-230332"/>
    <x v="283"/>
    <n v="0"/>
    <n v="0"/>
    <n v="1"/>
    <x v="5"/>
    <n v="0"/>
    <n v="0"/>
    <n v="10"/>
    <n v="0"/>
    <n v="1"/>
    <x v="3"/>
    <x v="2"/>
    <m/>
    <n v="0"/>
    <s v="IN-CH24-01781"/>
    <n v="0"/>
    <x v="21"/>
    <n v="-1157.142857"/>
    <d v="2024-09-10T00:00:00"/>
    <x v="0"/>
    <x v="0"/>
  </r>
  <r>
    <n v="43124"/>
    <s v="SL-09-24-230333"/>
    <x v="283"/>
    <n v="11571"/>
    <n v="0"/>
    <n v="1"/>
    <x v="5"/>
    <n v="0"/>
    <n v="0"/>
    <n v="100"/>
    <n v="115.71"/>
    <n v="0"/>
    <x v="3"/>
    <x v="2"/>
    <m/>
    <n v="0"/>
    <s v="IN-CH24-01781"/>
    <n v="0"/>
    <x v="21"/>
    <n v="0"/>
    <d v="2024-09-10T00:00:00"/>
    <x v="0"/>
    <x v="0"/>
  </r>
  <r>
    <n v="43125"/>
    <s v="SL-09-24-230329"/>
    <x v="8"/>
    <n v="2440.6"/>
    <n v="0"/>
    <n v="1"/>
    <x v="5"/>
    <n v="0"/>
    <n v="0"/>
    <n v="20"/>
    <n v="122.03"/>
    <n v="0"/>
    <x v="5"/>
    <x v="7"/>
    <m/>
    <n v="0"/>
    <s v="IN-CH24-01780"/>
    <n v="0"/>
    <x v="9"/>
    <n v="0"/>
    <d v="2024-09-10T00:00:00"/>
    <x v="0"/>
    <x v="0"/>
  </r>
  <r>
    <n v="43126"/>
    <s v="SL-09-24-230328"/>
    <x v="8"/>
    <n v="3503.5"/>
    <n v="0"/>
    <n v="1"/>
    <x v="5"/>
    <n v="0"/>
    <n v="0"/>
    <n v="50"/>
    <n v="70.069999999999993"/>
    <n v="0"/>
    <x v="5"/>
    <x v="7"/>
    <m/>
    <n v="0"/>
    <s v="IN-CH24-01780"/>
    <n v="0"/>
    <x v="38"/>
    <n v="0"/>
    <d v="2024-09-10T00:00:00"/>
    <x v="0"/>
    <x v="0"/>
  </r>
  <r>
    <n v="43127"/>
    <s v="SL-09-24-230327"/>
    <x v="8"/>
    <n v="6300"/>
    <n v="0"/>
    <n v="1"/>
    <x v="5"/>
    <n v="0"/>
    <n v="0"/>
    <n v="50"/>
    <n v="126"/>
    <n v="0"/>
    <x v="5"/>
    <x v="7"/>
    <m/>
    <n v="0"/>
    <s v="IN-CH24-01780"/>
    <n v="0"/>
    <x v="82"/>
    <n v="0"/>
    <d v="2024-09-10T00:00:00"/>
    <x v="0"/>
    <x v="0"/>
  </r>
  <r>
    <n v="43128"/>
    <s v="SL-09-24-230326"/>
    <x v="8"/>
    <n v="14464"/>
    <n v="0"/>
    <n v="1"/>
    <x v="5"/>
    <n v="0"/>
    <n v="0"/>
    <n v="100"/>
    <n v="144.63999999999999"/>
    <n v="0"/>
    <x v="5"/>
    <x v="7"/>
    <m/>
    <n v="0"/>
    <s v="IN-CH24-01780"/>
    <n v="0"/>
    <x v="14"/>
    <n v="0"/>
    <d v="2024-09-10T00:00:00"/>
    <x v="0"/>
    <x v="0"/>
  </r>
  <r>
    <n v="43129"/>
    <s v="SL-09-24-230325"/>
    <x v="8"/>
    <n v="10286"/>
    <n v="0"/>
    <n v="1"/>
    <x v="5"/>
    <n v="0"/>
    <n v="0"/>
    <n v="100"/>
    <n v="102.86"/>
    <n v="0"/>
    <x v="5"/>
    <x v="7"/>
    <m/>
    <n v="0"/>
    <s v="IN-CH24-01780"/>
    <n v="0"/>
    <x v="70"/>
    <n v="0"/>
    <d v="2024-09-10T00:00:00"/>
    <x v="0"/>
    <x v="0"/>
  </r>
  <r>
    <n v="43130"/>
    <s v="SL-09-24-230324"/>
    <x v="8"/>
    <n v="3531"/>
    <n v="0"/>
    <n v="1"/>
    <x v="5"/>
    <n v="0"/>
    <n v="0"/>
    <n v="100"/>
    <n v="35.31"/>
    <n v="0"/>
    <x v="5"/>
    <x v="7"/>
    <m/>
    <n v="0"/>
    <s v="IN-CH24-01780"/>
    <n v="0"/>
    <x v="86"/>
    <n v="0"/>
    <d v="2024-09-10T00:00:00"/>
    <x v="0"/>
    <x v="0"/>
  </r>
  <r>
    <n v="43131"/>
    <s v="SL-09-24-230323"/>
    <x v="8"/>
    <n v="1431.9"/>
    <n v="0"/>
    <n v="1"/>
    <x v="5"/>
    <n v="0"/>
    <n v="0"/>
    <n v="30"/>
    <n v="47.73"/>
    <n v="0"/>
    <x v="5"/>
    <x v="7"/>
    <m/>
    <n v="0"/>
    <s v="IN-CH24-01780"/>
    <n v="0"/>
    <x v="95"/>
    <n v="0"/>
    <d v="2024-09-10T00:00:00"/>
    <x v="0"/>
    <x v="0"/>
  </r>
  <r>
    <n v="43132"/>
    <s v="SL-09-24-230322"/>
    <x v="8"/>
    <n v="5689.5"/>
    <n v="0"/>
    <n v="1"/>
    <x v="5"/>
    <n v="0"/>
    <n v="0"/>
    <n v="50"/>
    <n v="113.79"/>
    <n v="0"/>
    <x v="5"/>
    <x v="7"/>
    <m/>
    <n v="0"/>
    <s v="IN-CH24-01780"/>
    <n v="0"/>
    <x v="1"/>
    <n v="0"/>
    <d v="2024-09-10T00:00:00"/>
    <x v="0"/>
    <x v="0"/>
  </r>
  <r>
    <n v="43133"/>
    <s v="SL-09-24-230321"/>
    <x v="8"/>
    <n v="6878.5"/>
    <n v="0"/>
    <n v="1"/>
    <x v="5"/>
    <n v="0"/>
    <n v="0"/>
    <n v="50"/>
    <n v="137.57"/>
    <n v="0"/>
    <x v="5"/>
    <x v="7"/>
    <m/>
    <n v="0"/>
    <s v="IN-CH24-01780"/>
    <n v="0"/>
    <x v="5"/>
    <n v="0"/>
    <d v="2024-09-10T00:00:00"/>
    <x v="0"/>
    <x v="0"/>
  </r>
  <r>
    <n v="43134"/>
    <s v="SL-09-24-230320"/>
    <x v="8"/>
    <n v="13500"/>
    <n v="0"/>
    <n v="1"/>
    <x v="5"/>
    <n v="0"/>
    <n v="0"/>
    <n v="100"/>
    <n v="135"/>
    <n v="0"/>
    <x v="5"/>
    <x v="7"/>
    <m/>
    <n v="0"/>
    <s v="IN-CH24-01780"/>
    <n v="0"/>
    <x v="32"/>
    <n v="0"/>
    <d v="2024-09-10T00:00:00"/>
    <x v="0"/>
    <x v="0"/>
  </r>
  <r>
    <n v="43135"/>
    <s v="SL-09-24-230319"/>
    <x v="8"/>
    <n v="1671.4"/>
    <n v="0"/>
    <n v="1"/>
    <x v="5"/>
    <n v="0"/>
    <n v="0"/>
    <n v="20"/>
    <n v="83.57"/>
    <n v="0"/>
    <x v="5"/>
    <x v="7"/>
    <m/>
    <n v="0"/>
    <s v="IN-CH24-01780"/>
    <n v="0"/>
    <x v="121"/>
    <n v="0"/>
    <d v="2024-09-10T00:00:00"/>
    <x v="0"/>
    <x v="0"/>
  </r>
  <r>
    <n v="43136"/>
    <s v="SL-09-24-230318"/>
    <x v="8"/>
    <n v="2365"/>
    <n v="0"/>
    <n v="1"/>
    <x v="5"/>
    <n v="0"/>
    <n v="0"/>
    <n v="50"/>
    <n v="47.3"/>
    <n v="0"/>
    <x v="5"/>
    <x v="7"/>
    <m/>
    <n v="0"/>
    <s v="IN-CH24-01780"/>
    <n v="0"/>
    <x v="44"/>
    <n v="0"/>
    <d v="2024-09-10T00:00:00"/>
    <x v="0"/>
    <x v="0"/>
  </r>
  <r>
    <n v="43137"/>
    <s v="SL-09-24-230317"/>
    <x v="8"/>
    <n v="1510.7"/>
    <n v="0"/>
    <n v="1"/>
    <x v="5"/>
    <n v="0"/>
    <n v="0"/>
    <n v="10"/>
    <n v="151.07"/>
    <n v="0"/>
    <x v="5"/>
    <x v="7"/>
    <m/>
    <n v="0"/>
    <s v="IN-CH24-01780"/>
    <n v="0"/>
    <x v="61"/>
    <n v="0"/>
    <d v="2024-09-10T00:00:00"/>
    <x v="0"/>
    <x v="0"/>
  </r>
  <r>
    <n v="43138"/>
    <s v="SL-09-24-230355"/>
    <x v="169"/>
    <n v="3401.9"/>
    <n v="0"/>
    <n v="1"/>
    <x v="5"/>
    <n v="0"/>
    <n v="0"/>
    <n v="30"/>
    <n v="113.4"/>
    <n v="0"/>
    <x v="21"/>
    <x v="12"/>
    <m/>
    <n v="0"/>
    <s v="IN-KA24-01212"/>
    <n v="0"/>
    <x v="2"/>
    <n v="0"/>
    <d v="2024-09-10T00:00:00"/>
    <x v="0"/>
    <x v="0"/>
  </r>
  <r>
    <n v="43139"/>
    <s v="SL-09-24-230354"/>
    <x v="169"/>
    <n v="12537.14"/>
    <n v="0"/>
    <n v="1"/>
    <x v="5"/>
    <n v="0"/>
    <n v="0"/>
    <n v="100"/>
    <n v="125.37"/>
    <n v="0"/>
    <x v="21"/>
    <x v="12"/>
    <m/>
    <n v="0"/>
    <s v="IN-KA24-01212"/>
    <n v="0"/>
    <x v="74"/>
    <n v="0"/>
    <d v="2024-09-10T00:00:00"/>
    <x v="0"/>
    <x v="0"/>
  </r>
  <r>
    <n v="43140"/>
    <s v="SL-09-24-230352"/>
    <x v="169"/>
    <n v="6381.76"/>
    <n v="0"/>
    <n v="1"/>
    <x v="5"/>
    <n v="0"/>
    <n v="0"/>
    <n v="100"/>
    <n v="63.82"/>
    <n v="0"/>
    <x v="21"/>
    <x v="12"/>
    <m/>
    <n v="0"/>
    <s v="IN-KA24-01212"/>
    <n v="0"/>
    <x v="41"/>
    <n v="0"/>
    <d v="2024-09-10T00:00:00"/>
    <x v="0"/>
    <x v="0"/>
  </r>
  <r>
    <n v="43141"/>
    <s v="SL-09-24-230351"/>
    <x v="169"/>
    <n v="7087.36"/>
    <n v="0"/>
    <n v="1"/>
    <x v="5"/>
    <n v="0"/>
    <n v="0"/>
    <n v="50"/>
    <n v="141.75"/>
    <n v="0"/>
    <x v="21"/>
    <x v="12"/>
    <m/>
    <n v="0"/>
    <s v="IN-KA24-01212"/>
    <n v="0"/>
    <x v="14"/>
    <n v="0"/>
    <d v="2024-09-10T00:00:00"/>
    <x v="0"/>
    <x v="0"/>
  </r>
  <r>
    <n v="43142"/>
    <s v="SL-09-24-230350"/>
    <x v="169"/>
    <n v="5386.37"/>
    <n v="0"/>
    <n v="1"/>
    <x v="5"/>
    <n v="0"/>
    <n v="0"/>
    <n v="30"/>
    <n v="179.55"/>
    <n v="0"/>
    <x v="21"/>
    <x v="12"/>
    <m/>
    <n v="0"/>
    <s v="IN-KA24-01212"/>
    <n v="0"/>
    <x v="108"/>
    <n v="0"/>
    <d v="2024-09-10T00:00:00"/>
    <x v="0"/>
    <x v="0"/>
  </r>
  <r>
    <n v="43143"/>
    <s v="SL-09-24-230349"/>
    <x v="169"/>
    <n v="4410"/>
    <n v="0"/>
    <n v="1"/>
    <x v="5"/>
    <n v="0"/>
    <n v="0"/>
    <n v="50"/>
    <n v="88.2"/>
    <n v="0"/>
    <x v="21"/>
    <x v="12"/>
    <m/>
    <n v="0"/>
    <s v="IN-KA24-01212"/>
    <n v="0"/>
    <x v="20"/>
    <n v="0"/>
    <d v="2024-09-10T00:00:00"/>
    <x v="0"/>
    <x v="0"/>
  </r>
  <r>
    <n v="43144"/>
    <s v="SL-09-24-230348"/>
    <x v="169"/>
    <n v="34018.74"/>
    <n v="0"/>
    <n v="1"/>
    <x v="5"/>
    <n v="0"/>
    <n v="0"/>
    <n v="300"/>
    <n v="113.4"/>
    <n v="0"/>
    <x v="21"/>
    <x v="12"/>
    <m/>
    <n v="0"/>
    <s v="IN-KA24-01212"/>
    <n v="0"/>
    <x v="21"/>
    <n v="0"/>
    <d v="2024-09-10T00:00:00"/>
    <x v="0"/>
    <x v="0"/>
  </r>
  <r>
    <n v="43145"/>
    <s v="SL-09-24-230346"/>
    <x v="169"/>
    <n v="3780.25"/>
    <n v="0"/>
    <n v="1"/>
    <x v="5"/>
    <n v="0"/>
    <n v="0"/>
    <n v="60"/>
    <n v="63"/>
    <n v="0"/>
    <x v="21"/>
    <x v="12"/>
    <m/>
    <n v="0"/>
    <s v="IN-KA24-01212"/>
    <n v="0"/>
    <x v="23"/>
    <n v="0"/>
    <d v="2024-09-10T00:00:00"/>
    <x v="0"/>
    <x v="0"/>
  </r>
  <r>
    <n v="43146"/>
    <s v="SL-09-24-230344"/>
    <x v="169"/>
    <n v="1622.29"/>
    <n v="0"/>
    <n v="1"/>
    <x v="5"/>
    <n v="0"/>
    <n v="0"/>
    <n v="30"/>
    <n v="54.08"/>
    <n v="0"/>
    <x v="21"/>
    <x v="12"/>
    <m/>
    <n v="0"/>
    <s v="IN-KA24-01212"/>
    <n v="0"/>
    <x v="84"/>
    <n v="0"/>
    <d v="2024-09-10T00:00:00"/>
    <x v="0"/>
    <x v="0"/>
  </r>
  <r>
    <n v="43147"/>
    <s v="SL-09-24-230342"/>
    <x v="169"/>
    <n v="9639.08"/>
    <n v="0"/>
    <n v="1"/>
    <x v="5"/>
    <n v="0"/>
    <n v="0"/>
    <n v="60"/>
    <n v="160.65"/>
    <n v="0"/>
    <x v="21"/>
    <x v="12"/>
    <m/>
    <n v="0"/>
    <s v="IN-KA24-01212"/>
    <n v="0"/>
    <x v="29"/>
    <n v="0"/>
    <d v="2024-09-10T00:00:00"/>
    <x v="0"/>
    <x v="0"/>
  </r>
  <r>
    <n v="43148"/>
    <s v="SL-09-24-230340"/>
    <x v="169"/>
    <n v="1764"/>
    <n v="0"/>
    <n v="1"/>
    <x v="5"/>
    <n v="0"/>
    <n v="0"/>
    <n v="20"/>
    <n v="88.2"/>
    <n v="0"/>
    <x v="21"/>
    <x v="12"/>
    <m/>
    <n v="0"/>
    <s v="IN-KA24-01212"/>
    <n v="0"/>
    <x v="78"/>
    <n v="0"/>
    <d v="2024-09-10T00:00:00"/>
    <x v="0"/>
    <x v="0"/>
  </r>
  <r>
    <n v="43149"/>
    <s v="SL-09-24-230339"/>
    <x v="169"/>
    <n v="1337.5"/>
    <n v="0"/>
    <n v="1"/>
    <x v="5"/>
    <n v="0"/>
    <n v="0"/>
    <n v="20"/>
    <n v="66.88"/>
    <n v="0"/>
    <x v="21"/>
    <x v="12"/>
    <m/>
    <n v="0"/>
    <s v="IN-KA24-01212"/>
    <n v="0"/>
    <x v="57"/>
    <n v="0"/>
    <d v="2024-09-10T00:00:00"/>
    <x v="0"/>
    <x v="0"/>
  </r>
  <r>
    <n v="43150"/>
    <s v="SL-09-24-230338"/>
    <x v="169"/>
    <n v="1247.3399999999999"/>
    <n v="0"/>
    <n v="1"/>
    <x v="5"/>
    <n v="0"/>
    <n v="0"/>
    <n v="20"/>
    <n v="62.37"/>
    <n v="0"/>
    <x v="21"/>
    <x v="12"/>
    <m/>
    <n v="0"/>
    <s v="IN-KA24-01212"/>
    <n v="0"/>
    <x v="165"/>
    <n v="0"/>
    <d v="2024-09-10T00:00:00"/>
    <x v="0"/>
    <x v="0"/>
  </r>
  <r>
    <n v="43151"/>
    <s v="SL-09-24-230337"/>
    <x v="169"/>
    <n v="2835.14"/>
    <n v="0"/>
    <n v="1"/>
    <x v="5"/>
    <n v="0"/>
    <n v="0"/>
    <n v="50"/>
    <n v="56.7"/>
    <n v="0"/>
    <x v="21"/>
    <x v="12"/>
    <m/>
    <n v="0"/>
    <s v="IN-KA24-01212"/>
    <n v="0"/>
    <x v="30"/>
    <n v="0"/>
    <d v="2024-09-10T00:00:00"/>
    <x v="0"/>
    <x v="0"/>
  </r>
  <r>
    <n v="43152"/>
    <s v="SL-09-24-230353"/>
    <x v="169"/>
    <n v="5979.47"/>
    <n v="0"/>
    <n v="1"/>
    <x v="5"/>
    <n v="0"/>
    <n v="0"/>
    <n v="50"/>
    <n v="119.59"/>
    <n v="0"/>
    <x v="21"/>
    <x v="15"/>
    <m/>
    <n v="0"/>
    <s v="IN-KA24-01212"/>
    <n v="0"/>
    <x v="91"/>
    <n v="0"/>
    <d v="2024-09-10T00:00:00"/>
    <x v="0"/>
    <x v="0"/>
  </r>
  <r>
    <n v="43153"/>
    <s v="SL-09-24-230347"/>
    <x v="169"/>
    <n v="4484.97"/>
    <n v="0"/>
    <n v="1"/>
    <x v="5"/>
    <n v="0"/>
    <n v="0"/>
    <n v="50"/>
    <n v="89.7"/>
    <n v="0"/>
    <x v="21"/>
    <x v="15"/>
    <m/>
    <n v="0"/>
    <s v="IN-KA24-01212"/>
    <n v="0"/>
    <x v="173"/>
    <n v="0"/>
    <d v="2024-09-10T00:00:00"/>
    <x v="0"/>
    <x v="0"/>
  </r>
  <r>
    <n v="43154"/>
    <s v="SL-09-24-230345"/>
    <x v="169"/>
    <n v="1614.45"/>
    <n v="0"/>
    <n v="1"/>
    <x v="5"/>
    <n v="0"/>
    <n v="0"/>
    <n v="20"/>
    <n v="80.72"/>
    <n v="0"/>
    <x v="21"/>
    <x v="15"/>
    <m/>
    <n v="0"/>
    <s v="IN-KA24-01212"/>
    <n v="0"/>
    <x v="154"/>
    <n v="0"/>
    <d v="2024-09-10T00:00:00"/>
    <x v="0"/>
    <x v="0"/>
  </r>
  <r>
    <n v="43155"/>
    <s v="SL-09-24-230343"/>
    <x v="169"/>
    <n v="4185.58"/>
    <n v="0"/>
    <n v="1"/>
    <x v="5"/>
    <n v="0"/>
    <n v="0"/>
    <n v="50"/>
    <n v="83.71"/>
    <n v="0"/>
    <x v="21"/>
    <x v="15"/>
    <m/>
    <n v="0"/>
    <s v="IN-KA24-01212"/>
    <n v="0"/>
    <x v="166"/>
    <n v="0"/>
    <d v="2024-09-10T00:00:00"/>
    <x v="0"/>
    <x v="0"/>
  </r>
  <r>
    <n v="43156"/>
    <s v="SL-09-24-230341"/>
    <x v="169"/>
    <n v="5022.8900000000003"/>
    <n v="0"/>
    <n v="1"/>
    <x v="5"/>
    <n v="0"/>
    <n v="0"/>
    <n v="20"/>
    <n v="251.14"/>
    <n v="0"/>
    <x v="21"/>
    <x v="15"/>
    <m/>
    <n v="0"/>
    <s v="IN-KA24-01212"/>
    <n v="0"/>
    <x v="141"/>
    <n v="0"/>
    <d v="2024-09-10T00:00:00"/>
    <x v="0"/>
    <x v="0"/>
  </r>
  <r>
    <n v="43157"/>
    <s v="SL-09-24-230308"/>
    <x v="39"/>
    <n v="450"/>
    <n v="0"/>
    <n v="1"/>
    <x v="5"/>
    <n v="0"/>
    <n v="0"/>
    <n v="10"/>
    <n v="45"/>
    <n v="0"/>
    <x v="9"/>
    <x v="8"/>
    <m/>
    <n v="0"/>
    <s v="IN-CB24-02069"/>
    <n v="0"/>
    <x v="76"/>
    <n v="0"/>
    <d v="2024-09-10T00:00:00"/>
    <x v="0"/>
    <x v="0"/>
  </r>
  <r>
    <n v="43158"/>
    <s v="SL-09-24-230312"/>
    <x v="39"/>
    <n v="1028.5999999999999"/>
    <n v="0"/>
    <n v="1"/>
    <x v="5"/>
    <n v="0"/>
    <n v="0"/>
    <n v="10"/>
    <n v="102.86"/>
    <n v="0"/>
    <x v="9"/>
    <x v="6"/>
    <m/>
    <n v="0"/>
    <s v="IN-CB24-02069"/>
    <n v="0"/>
    <x v="70"/>
    <n v="0"/>
    <d v="2024-09-10T00:00:00"/>
    <x v="0"/>
    <x v="0"/>
  </r>
  <r>
    <n v="43159"/>
    <s v="SL-09-24-230304"/>
    <x v="39"/>
    <n v="2892.9"/>
    <n v="0"/>
    <n v="1"/>
    <x v="5"/>
    <n v="0"/>
    <n v="0"/>
    <n v="30"/>
    <n v="96.43"/>
    <n v="0"/>
    <x v="9"/>
    <x v="6"/>
    <m/>
    <n v="0"/>
    <s v="IN-CB24-02069"/>
    <n v="0"/>
    <x v="50"/>
    <n v="0"/>
    <d v="2024-09-10T00:00:00"/>
    <x v="0"/>
    <x v="0"/>
  </r>
  <r>
    <n v="43160"/>
    <s v="SL-09-24-230315"/>
    <x v="39"/>
    <n v="835.7"/>
    <n v="0"/>
    <n v="1"/>
    <x v="5"/>
    <n v="0"/>
    <n v="0"/>
    <n v="10"/>
    <n v="83.57"/>
    <n v="0"/>
    <x v="9"/>
    <x v="3"/>
    <m/>
    <n v="0"/>
    <s v="IN-CB24-02069"/>
    <n v="0"/>
    <x v="7"/>
    <n v="0"/>
    <d v="2024-09-10T00:00:00"/>
    <x v="0"/>
    <x v="0"/>
  </r>
  <r>
    <n v="43161"/>
    <s v="SL-09-24-230314"/>
    <x v="39"/>
    <n v="867.9"/>
    <n v="0"/>
    <n v="1"/>
    <x v="5"/>
    <n v="0"/>
    <n v="0"/>
    <n v="10"/>
    <n v="86.79"/>
    <n v="0"/>
    <x v="9"/>
    <x v="3"/>
    <m/>
    <n v="0"/>
    <s v="IN-CB24-02069"/>
    <n v="0"/>
    <x v="73"/>
    <n v="0"/>
    <d v="2024-09-10T00:00:00"/>
    <x v="0"/>
    <x v="0"/>
  </r>
  <r>
    <n v="43162"/>
    <s v="SL-09-24-230313"/>
    <x v="39"/>
    <n v="1253.5999999999999"/>
    <n v="0"/>
    <n v="1"/>
    <x v="5"/>
    <n v="0"/>
    <n v="0"/>
    <n v="10"/>
    <n v="125.36"/>
    <n v="0"/>
    <x v="9"/>
    <x v="3"/>
    <m/>
    <n v="0"/>
    <s v="IN-CB24-02069"/>
    <n v="0"/>
    <x v="10"/>
    <n v="0"/>
    <d v="2024-09-10T00:00:00"/>
    <x v="0"/>
    <x v="0"/>
  </r>
  <r>
    <n v="43163"/>
    <s v="SL-09-24-230311"/>
    <x v="39"/>
    <n v="2828.6"/>
    <n v="0"/>
    <n v="1"/>
    <x v="5"/>
    <n v="0"/>
    <n v="0"/>
    <n v="20"/>
    <n v="141.43"/>
    <n v="0"/>
    <x v="9"/>
    <x v="3"/>
    <m/>
    <n v="0"/>
    <s v="IN-CB24-02069"/>
    <n v="0"/>
    <x v="89"/>
    <n v="0"/>
    <d v="2024-09-10T00:00:00"/>
    <x v="0"/>
    <x v="0"/>
  </r>
  <r>
    <n v="43164"/>
    <s v="SL-09-24-230310"/>
    <x v="39"/>
    <n v="2314.1999999999998"/>
    <n v="0"/>
    <n v="1"/>
    <x v="5"/>
    <n v="0"/>
    <n v="0"/>
    <n v="20"/>
    <n v="115.71"/>
    <n v="0"/>
    <x v="9"/>
    <x v="3"/>
    <m/>
    <n v="0"/>
    <s v="IN-CB24-02069"/>
    <n v="0"/>
    <x v="2"/>
    <n v="0"/>
    <d v="2024-09-10T00:00:00"/>
    <x v="0"/>
    <x v="0"/>
  </r>
  <r>
    <n v="43165"/>
    <s v="SL-09-24-230309"/>
    <x v="39"/>
    <n v="2314.1999999999998"/>
    <n v="0"/>
    <n v="1"/>
    <x v="5"/>
    <n v="0"/>
    <n v="0"/>
    <n v="20"/>
    <n v="115.71"/>
    <n v="0"/>
    <x v="9"/>
    <x v="3"/>
    <m/>
    <n v="0"/>
    <s v="IN-CB24-02069"/>
    <n v="0"/>
    <x v="21"/>
    <n v="0"/>
    <d v="2024-09-10T00:00:00"/>
    <x v="0"/>
    <x v="0"/>
  </r>
  <r>
    <n v="43166"/>
    <s v="SL-09-24-230307"/>
    <x v="39"/>
    <n v="1189.3"/>
    <n v="0"/>
    <n v="1"/>
    <x v="5"/>
    <n v="0"/>
    <n v="0"/>
    <n v="10"/>
    <n v="118.93"/>
    <n v="0"/>
    <x v="9"/>
    <x v="3"/>
    <m/>
    <n v="0"/>
    <s v="IN-CB24-02069"/>
    <n v="0"/>
    <x v="22"/>
    <n v="0"/>
    <d v="2024-09-10T00:00:00"/>
    <x v="0"/>
    <x v="0"/>
  </r>
  <r>
    <n v="43167"/>
    <s v="SL-09-24-230306"/>
    <x v="39"/>
    <n v="1215"/>
    <n v="0"/>
    <n v="1"/>
    <x v="5"/>
    <n v="0"/>
    <n v="0"/>
    <n v="30"/>
    <n v="40.5"/>
    <n v="0"/>
    <x v="9"/>
    <x v="3"/>
    <m/>
    <n v="0"/>
    <s v="IN-CB24-02069"/>
    <n v="0"/>
    <x v="25"/>
    <n v="0"/>
    <d v="2024-09-10T00:00:00"/>
    <x v="0"/>
    <x v="0"/>
  </r>
  <r>
    <n v="43168"/>
    <s v="SL-09-24-230305"/>
    <x v="39"/>
    <n v="578.6"/>
    <n v="0"/>
    <n v="1"/>
    <x v="5"/>
    <n v="0"/>
    <n v="0"/>
    <n v="10"/>
    <n v="57.86"/>
    <n v="0"/>
    <x v="9"/>
    <x v="3"/>
    <m/>
    <n v="0"/>
    <s v="IN-CB24-02069"/>
    <n v="0"/>
    <x v="96"/>
    <n v="0"/>
    <d v="2024-09-10T00:00:00"/>
    <x v="0"/>
    <x v="0"/>
  </r>
  <r>
    <n v="43169"/>
    <s v="SL-09-24-230303"/>
    <x v="39"/>
    <n v="900"/>
    <n v="0"/>
    <n v="1"/>
    <x v="5"/>
    <n v="0"/>
    <n v="0"/>
    <n v="20"/>
    <n v="45"/>
    <n v="0"/>
    <x v="9"/>
    <x v="3"/>
    <m/>
    <n v="0"/>
    <s v="IN-CB24-02069"/>
    <n v="0"/>
    <x v="81"/>
    <n v="0"/>
    <d v="2024-09-10T00:00:00"/>
    <x v="0"/>
    <x v="0"/>
  </r>
  <r>
    <n v="43170"/>
    <s v="SL-09-24-230302"/>
    <x v="39"/>
    <n v="642.9"/>
    <n v="0"/>
    <n v="1"/>
    <x v="5"/>
    <n v="0"/>
    <n v="0"/>
    <n v="10"/>
    <n v="64.290000000000006"/>
    <n v="0"/>
    <x v="9"/>
    <x v="3"/>
    <m/>
    <n v="0"/>
    <s v="IN-CB24-02069"/>
    <n v="0"/>
    <x v="23"/>
    <n v="0"/>
    <d v="2024-09-10T00:00:00"/>
    <x v="0"/>
    <x v="0"/>
  </r>
  <r>
    <n v="43171"/>
    <s v="SL-09-24-230295"/>
    <x v="169"/>
    <n v="-1764"/>
    <n v="1"/>
    <n v="1"/>
    <x v="5"/>
    <n v="0"/>
    <n v="0"/>
    <n v="20"/>
    <n v="88.2"/>
    <n v="0"/>
    <x v="21"/>
    <x v="12"/>
    <m/>
    <n v="0"/>
    <s v="IN-KA24-01208"/>
    <n v="0"/>
    <x v="78"/>
    <n v="0"/>
    <d v="2024-09-09T00:00:00"/>
    <x v="0"/>
    <x v="0"/>
  </r>
  <r>
    <n v="43172"/>
    <s v="SL-09-24-230294"/>
    <x v="169"/>
    <n v="-2835.14"/>
    <n v="1"/>
    <n v="1"/>
    <x v="5"/>
    <n v="0"/>
    <n v="0"/>
    <n v="50"/>
    <n v="56.7"/>
    <n v="0"/>
    <x v="21"/>
    <x v="12"/>
    <m/>
    <n v="0"/>
    <s v="IN-KA24-01208"/>
    <n v="0"/>
    <x v="30"/>
    <n v="0"/>
    <d v="2024-09-09T00:00:00"/>
    <x v="0"/>
    <x v="0"/>
  </r>
  <r>
    <n v="43173"/>
    <s v="SL-09-24-230293"/>
    <x v="169"/>
    <n v="-927.08"/>
    <n v="1"/>
    <n v="1"/>
    <x v="5"/>
    <n v="0"/>
    <n v="0"/>
    <n v="20"/>
    <n v="46.35"/>
    <n v="0"/>
    <x v="21"/>
    <x v="12"/>
    <m/>
    <n v="0"/>
    <s v="IN-KA24-01208"/>
    <n v="0"/>
    <x v="44"/>
    <n v="0"/>
    <d v="2024-09-09T00:00:00"/>
    <x v="0"/>
    <x v="0"/>
  </r>
  <r>
    <n v="43174"/>
    <s v="SL-09-24-230292"/>
    <x v="169"/>
    <n v="-1247.3399999999999"/>
    <n v="1"/>
    <n v="1"/>
    <x v="5"/>
    <n v="0"/>
    <n v="0"/>
    <n v="20"/>
    <n v="62.37"/>
    <n v="0"/>
    <x v="21"/>
    <x v="12"/>
    <m/>
    <n v="0"/>
    <s v="IN-KA24-01208"/>
    <n v="0"/>
    <x v="165"/>
    <n v="0"/>
    <d v="2024-09-09T00:00:00"/>
    <x v="0"/>
    <x v="0"/>
  </r>
  <r>
    <n v="43175"/>
    <s v="SL-09-24-230291"/>
    <x v="169"/>
    <n v="-9639.08"/>
    <n v="1"/>
    <n v="1"/>
    <x v="5"/>
    <n v="0"/>
    <n v="0"/>
    <n v="60"/>
    <n v="160.65"/>
    <n v="0"/>
    <x v="21"/>
    <x v="12"/>
    <m/>
    <n v="0"/>
    <s v="IN-KA24-01208"/>
    <n v="0"/>
    <x v="29"/>
    <n v="0"/>
    <d v="2024-09-09T00:00:00"/>
    <x v="0"/>
    <x v="0"/>
  </r>
  <r>
    <n v="43176"/>
    <s v="SL-09-24-230290"/>
    <x v="169"/>
    <n v="-1337.5"/>
    <n v="1"/>
    <n v="1"/>
    <x v="5"/>
    <n v="0"/>
    <n v="0"/>
    <n v="20"/>
    <n v="66.88"/>
    <n v="0"/>
    <x v="21"/>
    <x v="12"/>
    <m/>
    <n v="0"/>
    <s v="IN-KA24-01208"/>
    <n v="0"/>
    <x v="57"/>
    <n v="0"/>
    <d v="2024-09-09T00:00:00"/>
    <x v="0"/>
    <x v="0"/>
  </r>
  <r>
    <n v="43177"/>
    <s v="SL-09-24-230289"/>
    <x v="169"/>
    <n v="-1622.29"/>
    <n v="1"/>
    <n v="1"/>
    <x v="5"/>
    <n v="0"/>
    <n v="0"/>
    <n v="30"/>
    <n v="54.08"/>
    <n v="0"/>
    <x v="21"/>
    <x v="12"/>
    <m/>
    <n v="0"/>
    <s v="IN-KA24-01208"/>
    <n v="0"/>
    <x v="84"/>
    <n v="0"/>
    <d v="2024-09-09T00:00:00"/>
    <x v="0"/>
    <x v="0"/>
  </r>
  <r>
    <n v="43178"/>
    <s v="SL-09-24-230288"/>
    <x v="169"/>
    <n v="-3780.25"/>
    <n v="1"/>
    <n v="1"/>
    <x v="5"/>
    <n v="0"/>
    <n v="0"/>
    <n v="60"/>
    <n v="63"/>
    <n v="0"/>
    <x v="21"/>
    <x v="12"/>
    <m/>
    <n v="0"/>
    <s v="IN-KA24-01208"/>
    <n v="0"/>
    <x v="23"/>
    <n v="0"/>
    <d v="2024-09-09T00:00:00"/>
    <x v="0"/>
    <x v="0"/>
  </r>
  <r>
    <n v="43179"/>
    <s v="SL-09-24-230287"/>
    <x v="169"/>
    <n v="-34018.74"/>
    <n v="1"/>
    <n v="1"/>
    <x v="5"/>
    <n v="0"/>
    <n v="0"/>
    <n v="300"/>
    <n v="113.4"/>
    <n v="0"/>
    <x v="21"/>
    <x v="12"/>
    <m/>
    <n v="0"/>
    <s v="IN-KA24-01208"/>
    <n v="0"/>
    <x v="21"/>
    <n v="0"/>
    <d v="2024-09-09T00:00:00"/>
    <x v="0"/>
    <x v="0"/>
  </r>
  <r>
    <n v="43180"/>
    <s v="SL-09-24-230286"/>
    <x v="169"/>
    <n v="-1115.1400000000001"/>
    <n v="1"/>
    <n v="1"/>
    <x v="5"/>
    <n v="0"/>
    <n v="0"/>
    <n v="10"/>
    <n v="111.51"/>
    <n v="0"/>
    <x v="21"/>
    <x v="12"/>
    <m/>
    <n v="0"/>
    <s v="IN-KA24-01208"/>
    <n v="0"/>
    <x v="1"/>
    <n v="0"/>
    <d v="2024-09-09T00:00:00"/>
    <x v="0"/>
    <x v="0"/>
  </r>
  <r>
    <n v="43181"/>
    <s v="SL-09-24-230285"/>
    <x v="169"/>
    <n v="-3767.32"/>
    <n v="1"/>
    <n v="1"/>
    <x v="5"/>
    <n v="0"/>
    <n v="0"/>
    <n v="20"/>
    <n v="188.37"/>
    <n v="0"/>
    <x v="21"/>
    <x v="12"/>
    <m/>
    <n v="0"/>
    <s v="IN-KA24-01208"/>
    <n v="0"/>
    <x v="138"/>
    <n v="0"/>
    <d v="2024-09-09T00:00:00"/>
    <x v="0"/>
    <x v="0"/>
  </r>
  <r>
    <n v="43182"/>
    <s v="SL-09-24-230284"/>
    <x v="169"/>
    <n v="-5386.37"/>
    <n v="1"/>
    <n v="1"/>
    <x v="5"/>
    <n v="0"/>
    <n v="0"/>
    <n v="30"/>
    <n v="179.55"/>
    <n v="0"/>
    <x v="21"/>
    <x v="12"/>
    <m/>
    <n v="0"/>
    <s v="IN-KA24-01208"/>
    <n v="0"/>
    <x v="108"/>
    <n v="0"/>
    <d v="2024-09-09T00:00:00"/>
    <x v="0"/>
    <x v="0"/>
  </r>
  <r>
    <n v="43183"/>
    <s v="SL-09-24-230283"/>
    <x v="169"/>
    <n v="-4410"/>
    <n v="1"/>
    <n v="1"/>
    <x v="5"/>
    <n v="0"/>
    <n v="0"/>
    <n v="50"/>
    <n v="88.2"/>
    <n v="0"/>
    <x v="21"/>
    <x v="12"/>
    <m/>
    <n v="0"/>
    <s v="IN-KA24-01208"/>
    <n v="0"/>
    <x v="20"/>
    <n v="0"/>
    <d v="2024-09-09T00:00:00"/>
    <x v="0"/>
    <x v="0"/>
  </r>
  <r>
    <n v="43184"/>
    <s v="SL-09-24-230282"/>
    <x v="169"/>
    <n v="-7087.36"/>
    <n v="1"/>
    <n v="1"/>
    <x v="5"/>
    <n v="0"/>
    <n v="0"/>
    <n v="50"/>
    <n v="141.75"/>
    <n v="0"/>
    <x v="21"/>
    <x v="12"/>
    <m/>
    <n v="0"/>
    <s v="IN-KA24-01208"/>
    <n v="0"/>
    <x v="14"/>
    <n v="0"/>
    <d v="2024-09-09T00:00:00"/>
    <x v="0"/>
    <x v="0"/>
  </r>
  <r>
    <n v="43185"/>
    <s v="SL-09-24-230281"/>
    <x v="169"/>
    <n v="-12537.14"/>
    <n v="1"/>
    <n v="1"/>
    <x v="5"/>
    <n v="0"/>
    <n v="0"/>
    <n v="100"/>
    <n v="125.37"/>
    <n v="0"/>
    <x v="21"/>
    <x v="12"/>
    <m/>
    <n v="0"/>
    <s v="IN-KA24-01208"/>
    <n v="0"/>
    <x v="74"/>
    <n v="0"/>
    <d v="2024-09-09T00:00:00"/>
    <x v="0"/>
    <x v="0"/>
  </r>
  <r>
    <n v="43186"/>
    <s v="SL-09-24-230280"/>
    <x v="169"/>
    <n v="-3401.9"/>
    <n v="1"/>
    <n v="1"/>
    <x v="5"/>
    <n v="0"/>
    <n v="0"/>
    <n v="30"/>
    <n v="113.4"/>
    <n v="0"/>
    <x v="21"/>
    <x v="12"/>
    <m/>
    <n v="0"/>
    <s v="IN-KA24-01208"/>
    <n v="0"/>
    <x v="2"/>
    <n v="0"/>
    <d v="2024-09-09T00:00:00"/>
    <x v="0"/>
    <x v="0"/>
  </r>
  <r>
    <n v="43187"/>
    <s v="SL-09-24-230279"/>
    <x v="169"/>
    <n v="-6381.76"/>
    <n v="1"/>
    <n v="1"/>
    <x v="5"/>
    <n v="0"/>
    <n v="0"/>
    <n v="100"/>
    <n v="63.82"/>
    <n v="0"/>
    <x v="21"/>
    <x v="12"/>
    <m/>
    <n v="0"/>
    <s v="IN-KA24-01208"/>
    <n v="0"/>
    <x v="41"/>
    <n v="0"/>
    <d v="2024-09-09T00:00:00"/>
    <x v="0"/>
    <x v="0"/>
  </r>
  <r>
    <n v="43188"/>
    <s v="SL-09-24-230300"/>
    <x v="169"/>
    <n v="-5022.8900000000003"/>
    <n v="1"/>
    <n v="1"/>
    <x v="5"/>
    <n v="0"/>
    <n v="0"/>
    <n v="20"/>
    <n v="251.14"/>
    <n v="0"/>
    <x v="21"/>
    <x v="15"/>
    <m/>
    <n v="0"/>
    <s v="IN-KA24-01208"/>
    <n v="0"/>
    <x v="141"/>
    <n v="0"/>
    <d v="2024-09-09T00:00:00"/>
    <x v="0"/>
    <x v="0"/>
  </r>
  <r>
    <n v="43189"/>
    <s v="SL-09-24-230299"/>
    <x v="169"/>
    <n v="-1614.45"/>
    <n v="1"/>
    <n v="1"/>
    <x v="5"/>
    <n v="0"/>
    <n v="0"/>
    <n v="20"/>
    <n v="80.72"/>
    <n v="0"/>
    <x v="21"/>
    <x v="15"/>
    <m/>
    <n v="0"/>
    <s v="IN-KA24-01208"/>
    <n v="0"/>
    <x v="154"/>
    <n v="0"/>
    <d v="2024-09-09T00:00:00"/>
    <x v="0"/>
    <x v="0"/>
  </r>
  <r>
    <n v="43190"/>
    <s v="SL-09-24-230298"/>
    <x v="169"/>
    <n v="-4484.97"/>
    <n v="1"/>
    <n v="1"/>
    <x v="5"/>
    <n v="0"/>
    <n v="0"/>
    <n v="50"/>
    <n v="89.7"/>
    <n v="0"/>
    <x v="21"/>
    <x v="15"/>
    <m/>
    <n v="0"/>
    <s v="IN-KA24-01208"/>
    <n v="0"/>
    <x v="173"/>
    <n v="0"/>
    <d v="2024-09-09T00:00:00"/>
    <x v="0"/>
    <x v="0"/>
  </r>
  <r>
    <n v="43191"/>
    <s v="SL-09-24-230297"/>
    <x v="169"/>
    <n v="-4185.58"/>
    <n v="1"/>
    <n v="1"/>
    <x v="5"/>
    <n v="0"/>
    <n v="0"/>
    <n v="50"/>
    <n v="83.71"/>
    <n v="0"/>
    <x v="21"/>
    <x v="15"/>
    <m/>
    <n v="0"/>
    <s v="IN-KA24-01208"/>
    <n v="0"/>
    <x v="166"/>
    <n v="0"/>
    <d v="2024-09-09T00:00:00"/>
    <x v="0"/>
    <x v="0"/>
  </r>
  <r>
    <n v="43192"/>
    <s v="SL-09-24-230296"/>
    <x v="169"/>
    <n v="-5979.47"/>
    <n v="1"/>
    <n v="1"/>
    <x v="5"/>
    <n v="0"/>
    <n v="0"/>
    <n v="50"/>
    <n v="119.59"/>
    <n v="0"/>
    <x v="21"/>
    <x v="15"/>
    <m/>
    <n v="0"/>
    <s v="IN-KA24-01208"/>
    <n v="0"/>
    <x v="91"/>
    <n v="0"/>
    <d v="2024-09-09T00:00:00"/>
    <x v="0"/>
    <x v="0"/>
  </r>
  <r>
    <n v="43193"/>
    <s v="SL-09-24-230244"/>
    <x v="48"/>
    <n v="504.01"/>
    <n v="0"/>
    <n v="1"/>
    <x v="5"/>
    <n v="0"/>
    <n v="0"/>
    <n v="10"/>
    <n v="50.4"/>
    <n v="0"/>
    <x v="13"/>
    <x v="8"/>
    <m/>
    <n v="0"/>
    <s v="IN-CB24-02068"/>
    <n v="0"/>
    <x v="51"/>
    <n v="0"/>
    <d v="2024-09-10T00:00:00"/>
    <x v="0"/>
    <x v="0"/>
  </r>
  <r>
    <n v="43194"/>
    <s v="SL-09-24-230265"/>
    <x v="48"/>
    <n v="2393.94"/>
    <n v="0"/>
    <n v="1"/>
    <x v="5"/>
    <n v="0"/>
    <n v="0"/>
    <n v="20"/>
    <n v="119.7"/>
    <n v="0"/>
    <x v="13"/>
    <x v="6"/>
    <m/>
    <n v="0"/>
    <s v="IN-CB24-02068"/>
    <n v="0"/>
    <x v="105"/>
    <n v="0"/>
    <d v="2024-09-10T00:00:00"/>
    <x v="0"/>
    <x v="0"/>
  </r>
  <r>
    <n v="43195"/>
    <s v="SL-09-24-230264"/>
    <x v="48"/>
    <n v="1524.59"/>
    <n v="0"/>
    <n v="1"/>
    <x v="5"/>
    <n v="0"/>
    <n v="0"/>
    <n v="10"/>
    <n v="152.46"/>
    <n v="0"/>
    <x v="13"/>
    <x v="6"/>
    <m/>
    <n v="0"/>
    <s v="IN-CB24-02068"/>
    <n v="0"/>
    <x v="17"/>
    <n v="0"/>
    <d v="2024-09-10T00:00:00"/>
    <x v="0"/>
    <x v="0"/>
  </r>
  <r>
    <n v="43196"/>
    <s v="SL-09-24-230262"/>
    <x v="48"/>
    <n v="1764"/>
    <n v="0"/>
    <n v="1"/>
    <x v="5"/>
    <n v="0"/>
    <n v="0"/>
    <n v="20"/>
    <n v="88.2"/>
    <n v="0"/>
    <x v="13"/>
    <x v="6"/>
    <m/>
    <n v="0"/>
    <s v="IN-CB24-02068"/>
    <n v="0"/>
    <x v="20"/>
    <n v="0"/>
    <d v="2024-09-10T00:00:00"/>
    <x v="0"/>
    <x v="0"/>
  </r>
  <r>
    <n v="43197"/>
    <s v="SL-09-24-230253"/>
    <x v="48"/>
    <n v="1228.53"/>
    <n v="0"/>
    <n v="1"/>
    <x v="5"/>
    <n v="0"/>
    <n v="0"/>
    <n v="10"/>
    <n v="122.85"/>
    <n v="0"/>
    <x v="13"/>
    <x v="6"/>
    <m/>
    <n v="0"/>
    <s v="IN-CB24-02068"/>
    <n v="0"/>
    <x v="106"/>
    <n v="0"/>
    <d v="2024-09-10T00:00:00"/>
    <x v="0"/>
    <x v="0"/>
  </r>
  <r>
    <n v="43198"/>
    <s v="SL-09-24-230251"/>
    <x v="48"/>
    <n v="1511.94"/>
    <n v="0"/>
    <n v="1"/>
    <x v="5"/>
    <n v="0"/>
    <n v="0"/>
    <n v="20"/>
    <n v="75.599999999999994"/>
    <n v="0"/>
    <x v="13"/>
    <x v="6"/>
    <m/>
    <n v="0"/>
    <s v="IN-CB24-02068"/>
    <n v="0"/>
    <x v="27"/>
    <n v="0"/>
    <d v="2024-09-10T00:00:00"/>
    <x v="0"/>
    <x v="0"/>
  </r>
  <r>
    <n v="43199"/>
    <s v="SL-09-24-230250"/>
    <x v="48"/>
    <n v="1096.23"/>
    <n v="0"/>
    <n v="1"/>
    <x v="5"/>
    <n v="0"/>
    <n v="0"/>
    <n v="10"/>
    <n v="109.62"/>
    <n v="0"/>
    <x v="13"/>
    <x v="6"/>
    <m/>
    <n v="0"/>
    <s v="IN-CB24-02068"/>
    <n v="0"/>
    <x v="107"/>
    <n v="0"/>
    <d v="2024-09-10T00:00:00"/>
    <x v="0"/>
    <x v="0"/>
  </r>
  <r>
    <n v="43200"/>
    <s v="SL-09-24-230249"/>
    <x v="48"/>
    <n v="692.96"/>
    <n v="0"/>
    <n v="1"/>
    <x v="5"/>
    <n v="0"/>
    <n v="0"/>
    <n v="10"/>
    <n v="69.3"/>
    <n v="0"/>
    <x v="13"/>
    <x v="6"/>
    <m/>
    <n v="0"/>
    <s v="IN-CB24-02068"/>
    <n v="0"/>
    <x v="77"/>
    <n v="0"/>
    <d v="2024-09-10T00:00:00"/>
    <x v="0"/>
    <x v="0"/>
  </r>
  <r>
    <n v="43201"/>
    <s v="SL-09-24-230248"/>
    <x v="48"/>
    <n v="346.04"/>
    <n v="0"/>
    <n v="1"/>
    <x v="5"/>
    <n v="0"/>
    <n v="0"/>
    <n v="10"/>
    <n v="34.6"/>
    <n v="0"/>
    <x v="13"/>
    <x v="6"/>
    <m/>
    <n v="0"/>
    <s v="IN-CB24-02068"/>
    <n v="0"/>
    <x v="86"/>
    <n v="0"/>
    <d v="2024-09-10T00:00:00"/>
    <x v="0"/>
    <x v="0"/>
  </r>
  <r>
    <n v="43202"/>
    <s v="SL-09-24-230246"/>
    <x v="48"/>
    <n v="540.76"/>
    <n v="0"/>
    <n v="1"/>
    <x v="5"/>
    <n v="0"/>
    <n v="0"/>
    <n v="10"/>
    <n v="54.08"/>
    <n v="0"/>
    <x v="13"/>
    <x v="6"/>
    <m/>
    <n v="0"/>
    <s v="IN-CB24-02068"/>
    <n v="0"/>
    <x v="84"/>
    <n v="0"/>
    <d v="2024-09-10T00:00:00"/>
    <x v="0"/>
    <x v="0"/>
  </r>
  <r>
    <n v="43203"/>
    <s v="SL-09-24-230243"/>
    <x v="48"/>
    <n v="935.51"/>
    <n v="0"/>
    <n v="1"/>
    <x v="5"/>
    <n v="0"/>
    <n v="0"/>
    <n v="20"/>
    <n v="46.78"/>
    <n v="0"/>
    <x v="13"/>
    <x v="6"/>
    <m/>
    <n v="0"/>
    <s v="IN-CB24-02068"/>
    <n v="0"/>
    <x v="95"/>
    <n v="0"/>
    <d v="2024-09-10T00:00:00"/>
    <x v="0"/>
    <x v="0"/>
  </r>
  <r>
    <n v="43204"/>
    <s v="SL-09-24-230242"/>
    <x v="48"/>
    <n v="3137.37"/>
    <n v="0"/>
    <n v="1"/>
    <x v="5"/>
    <n v="0"/>
    <n v="0"/>
    <n v="20"/>
    <n v="156.87"/>
    <n v="0"/>
    <x v="13"/>
    <x v="6"/>
    <m/>
    <n v="0"/>
    <s v="IN-CB24-02068"/>
    <n v="0"/>
    <x v="60"/>
    <n v="0"/>
    <d v="2024-09-10T00:00:00"/>
    <x v="0"/>
    <x v="0"/>
  </r>
  <r>
    <n v="43205"/>
    <s v="SL-09-24-230278"/>
    <x v="48"/>
    <n v="818.98"/>
    <n v="0"/>
    <n v="1"/>
    <x v="5"/>
    <n v="0"/>
    <n v="0"/>
    <n v="10"/>
    <n v="81.900000000000006"/>
    <n v="0"/>
    <x v="13"/>
    <x v="3"/>
    <m/>
    <n v="0"/>
    <s v="IN-CB24-02068"/>
    <n v="0"/>
    <x v="7"/>
    <n v="0"/>
    <d v="2024-09-10T00:00:00"/>
    <x v="0"/>
    <x v="0"/>
  </r>
  <r>
    <n v="43206"/>
    <s v="SL-09-24-230277"/>
    <x v="48"/>
    <n v="2267.92"/>
    <n v="0"/>
    <n v="1"/>
    <x v="5"/>
    <n v="0"/>
    <n v="0"/>
    <n v="20"/>
    <n v="113.4"/>
    <n v="0"/>
    <x v="13"/>
    <x v="3"/>
    <m/>
    <n v="0"/>
    <s v="IN-CB24-02068"/>
    <n v="0"/>
    <x v="2"/>
    <n v="0"/>
    <d v="2024-09-10T00:00:00"/>
    <x v="0"/>
    <x v="0"/>
  </r>
  <r>
    <n v="43207"/>
    <s v="SL-09-24-230276"/>
    <x v="48"/>
    <n v="2343.5700000000002"/>
    <n v="0"/>
    <n v="1"/>
    <x v="5"/>
    <n v="0"/>
    <n v="0"/>
    <n v="20"/>
    <n v="117.18"/>
    <n v="0"/>
    <x v="13"/>
    <x v="3"/>
    <m/>
    <n v="0"/>
    <s v="IN-CB24-02068"/>
    <n v="0"/>
    <x v="4"/>
    <n v="0"/>
    <d v="2024-09-10T00:00:00"/>
    <x v="0"/>
    <x v="0"/>
  </r>
  <r>
    <n v="43208"/>
    <s v="SL-09-24-230275"/>
    <x v="48"/>
    <n v="6615"/>
    <n v="0"/>
    <n v="1"/>
    <x v="5"/>
    <n v="0"/>
    <n v="0"/>
    <n v="50"/>
    <n v="132.30000000000001"/>
    <n v="0"/>
    <x v="13"/>
    <x v="3"/>
    <m/>
    <n v="0"/>
    <s v="IN-CB24-02068"/>
    <n v="0"/>
    <x v="53"/>
    <n v="0"/>
    <d v="2024-09-10T00:00:00"/>
    <x v="0"/>
    <x v="0"/>
  </r>
  <r>
    <n v="43209"/>
    <s v="SL-09-24-230274"/>
    <x v="48"/>
    <n v="1133.96"/>
    <n v="0"/>
    <n v="1"/>
    <x v="5"/>
    <n v="0"/>
    <n v="0"/>
    <n v="10"/>
    <n v="113.4"/>
    <n v="0"/>
    <x v="13"/>
    <x v="3"/>
    <m/>
    <n v="0"/>
    <s v="IN-CB24-02068"/>
    <n v="0"/>
    <x v="3"/>
    <n v="0"/>
    <d v="2024-09-10T00:00:00"/>
    <x v="0"/>
    <x v="0"/>
  </r>
  <r>
    <n v="43210"/>
    <s v="SL-09-24-230273"/>
    <x v="48"/>
    <n v="2154.63"/>
    <n v="0"/>
    <n v="1"/>
    <x v="5"/>
    <n v="0"/>
    <n v="0"/>
    <n v="20"/>
    <n v="107.73"/>
    <n v="0"/>
    <x v="13"/>
    <x v="3"/>
    <m/>
    <n v="0"/>
    <s v="IN-CB24-02068"/>
    <n v="0"/>
    <x v="79"/>
    <n v="0"/>
    <d v="2024-09-10T00:00:00"/>
    <x v="0"/>
    <x v="0"/>
  </r>
  <r>
    <n v="43211"/>
    <s v="SL-09-24-230272"/>
    <x v="48"/>
    <n v="3685.58"/>
    <n v="0"/>
    <n v="1"/>
    <x v="5"/>
    <n v="0"/>
    <n v="0"/>
    <n v="30"/>
    <n v="122.85"/>
    <n v="0"/>
    <x v="13"/>
    <x v="3"/>
    <m/>
    <n v="0"/>
    <s v="IN-CB24-02068"/>
    <n v="0"/>
    <x v="12"/>
    <n v="0"/>
    <d v="2024-09-10T00:00:00"/>
    <x v="0"/>
    <x v="0"/>
  </r>
  <r>
    <n v="43212"/>
    <s v="SL-09-24-230271"/>
    <x v="48"/>
    <n v="1276.3499999999999"/>
    <n v="0"/>
    <n v="1"/>
    <x v="5"/>
    <n v="0"/>
    <n v="0"/>
    <n v="20"/>
    <n v="63.82"/>
    <n v="0"/>
    <x v="13"/>
    <x v="3"/>
    <m/>
    <n v="0"/>
    <s v="IN-CB24-02068"/>
    <n v="0"/>
    <x v="41"/>
    <n v="0"/>
    <d v="2024-09-10T00:00:00"/>
    <x v="0"/>
    <x v="0"/>
  </r>
  <r>
    <n v="43213"/>
    <s v="SL-09-24-230270"/>
    <x v="48"/>
    <n v="2267.92"/>
    <n v="0"/>
    <n v="1"/>
    <x v="5"/>
    <n v="0"/>
    <n v="0"/>
    <n v="20"/>
    <n v="113.4"/>
    <n v="0"/>
    <x v="13"/>
    <x v="3"/>
    <m/>
    <n v="0"/>
    <s v="IN-CB24-02068"/>
    <n v="0"/>
    <x v="3"/>
    <n v="0"/>
    <d v="2024-09-10T00:00:00"/>
    <x v="0"/>
    <x v="0"/>
  </r>
  <r>
    <n v="43214"/>
    <s v="SL-09-24-230269"/>
    <x v="48"/>
    <n v="728.14"/>
    <n v="0"/>
    <n v="1"/>
    <x v="5"/>
    <n v="0"/>
    <n v="0"/>
    <n v="20"/>
    <n v="36.409999999999997"/>
    <n v="0"/>
    <x v="13"/>
    <x v="3"/>
    <m/>
    <n v="0"/>
    <s v="IN-CB24-02068"/>
    <n v="0"/>
    <x v="0"/>
    <n v="0"/>
    <d v="2024-09-10T00:00:00"/>
    <x v="0"/>
    <x v="0"/>
  </r>
  <r>
    <n v="43215"/>
    <s v="SL-09-24-230268"/>
    <x v="48"/>
    <n v="2551.63"/>
    <n v="0"/>
    <n v="1"/>
    <x v="5"/>
    <n v="0"/>
    <n v="0"/>
    <n v="30"/>
    <n v="85.05"/>
    <n v="0"/>
    <x v="13"/>
    <x v="3"/>
    <m/>
    <n v="0"/>
    <s v="IN-CB24-02068"/>
    <n v="0"/>
    <x v="73"/>
    <n v="0"/>
    <d v="2024-09-10T00:00:00"/>
    <x v="0"/>
    <x v="0"/>
  </r>
  <r>
    <n v="43216"/>
    <s v="SL-09-24-230267"/>
    <x v="48"/>
    <n v="2393.94"/>
    <n v="0"/>
    <n v="1"/>
    <x v="5"/>
    <n v="0"/>
    <n v="0"/>
    <n v="20"/>
    <n v="119.7"/>
    <n v="0"/>
    <x v="13"/>
    <x v="3"/>
    <m/>
    <n v="0"/>
    <s v="IN-CB24-02068"/>
    <n v="0"/>
    <x v="99"/>
    <n v="0"/>
    <d v="2024-09-10T00:00:00"/>
    <x v="0"/>
    <x v="0"/>
  </r>
  <r>
    <n v="43217"/>
    <s v="SL-09-24-230266"/>
    <x v="48"/>
    <n v="1385.92"/>
    <n v="0"/>
    <n v="1"/>
    <x v="5"/>
    <n v="0"/>
    <n v="0"/>
    <n v="20"/>
    <n v="69.3"/>
    <n v="0"/>
    <x v="13"/>
    <x v="3"/>
    <m/>
    <n v="0"/>
    <s v="IN-CB24-02068"/>
    <n v="0"/>
    <x v="100"/>
    <n v="0"/>
    <d v="2024-09-10T00:00:00"/>
    <x v="0"/>
    <x v="0"/>
  </r>
  <r>
    <n v="43218"/>
    <s v="SL-09-24-230263"/>
    <x v="48"/>
    <n v="4158.04"/>
    <n v="0"/>
    <n v="1"/>
    <x v="5"/>
    <n v="0"/>
    <n v="0"/>
    <n v="30"/>
    <n v="138.6"/>
    <n v="0"/>
    <x v="13"/>
    <x v="3"/>
    <m/>
    <n v="0"/>
    <s v="IN-CB24-02068"/>
    <n v="0"/>
    <x v="89"/>
    <n v="0"/>
    <d v="2024-09-10T00:00:00"/>
    <x v="0"/>
    <x v="0"/>
  </r>
  <r>
    <n v="43219"/>
    <s v="SL-09-24-230261"/>
    <x v="48"/>
    <n v="2507.4299999999998"/>
    <n v="0"/>
    <n v="1"/>
    <x v="5"/>
    <n v="0"/>
    <n v="0"/>
    <n v="20"/>
    <n v="125.37"/>
    <n v="0"/>
    <x v="13"/>
    <x v="3"/>
    <m/>
    <n v="0"/>
    <s v="IN-CB24-02068"/>
    <n v="0"/>
    <x v="74"/>
    <n v="0"/>
    <d v="2024-09-10T00:00:00"/>
    <x v="0"/>
    <x v="0"/>
  </r>
  <r>
    <n v="43220"/>
    <s v="SL-09-24-230260"/>
    <x v="48"/>
    <n v="1253.71"/>
    <n v="0"/>
    <n v="1"/>
    <x v="5"/>
    <n v="0"/>
    <n v="0"/>
    <n v="10"/>
    <n v="125.37"/>
    <n v="0"/>
    <x v="13"/>
    <x v="3"/>
    <m/>
    <n v="0"/>
    <s v="IN-CB24-02068"/>
    <n v="0"/>
    <x v="58"/>
    <n v="0"/>
    <d v="2024-09-10T00:00:00"/>
    <x v="0"/>
    <x v="0"/>
  </r>
  <r>
    <n v="43221"/>
    <s v="SL-09-24-230259"/>
    <x v="48"/>
    <n v="2331.0300000000002"/>
    <n v="0"/>
    <n v="1"/>
    <x v="5"/>
    <n v="0"/>
    <n v="0"/>
    <n v="20"/>
    <n v="116.55"/>
    <n v="0"/>
    <x v="13"/>
    <x v="3"/>
    <m/>
    <n v="0"/>
    <s v="IN-CB24-02068"/>
    <n v="0"/>
    <x v="22"/>
    <n v="0"/>
    <d v="2024-09-10T00:00:00"/>
    <x v="0"/>
    <x v="0"/>
  </r>
  <r>
    <n v="43222"/>
    <s v="SL-09-24-230258"/>
    <x v="48"/>
    <n v="3401.87"/>
    <n v="0"/>
    <n v="1"/>
    <x v="5"/>
    <n v="0"/>
    <n v="0"/>
    <n v="30"/>
    <n v="113.4"/>
    <n v="0"/>
    <x v="13"/>
    <x v="3"/>
    <m/>
    <n v="0"/>
    <s v="IN-CB24-02068"/>
    <n v="0"/>
    <x v="21"/>
    <n v="0"/>
    <d v="2024-09-10T00:00:00"/>
    <x v="0"/>
    <x v="0"/>
  </r>
  <r>
    <n v="43223"/>
    <s v="SL-09-24-230257"/>
    <x v="48"/>
    <n v="630.04"/>
    <n v="0"/>
    <n v="1"/>
    <x v="5"/>
    <n v="0"/>
    <n v="0"/>
    <n v="10"/>
    <n v="63"/>
    <n v="0"/>
    <x v="13"/>
    <x v="3"/>
    <m/>
    <n v="0"/>
    <s v="IN-CB24-02068"/>
    <n v="0"/>
    <x v="23"/>
    <n v="0"/>
    <d v="2024-09-10T00:00:00"/>
    <x v="0"/>
    <x v="0"/>
  </r>
  <r>
    <n v="43224"/>
    <s v="SL-09-24-230256"/>
    <x v="48"/>
    <n v="793.8"/>
    <n v="0"/>
    <n v="1"/>
    <x v="5"/>
    <n v="0"/>
    <n v="0"/>
    <n v="20"/>
    <n v="39.69"/>
    <n v="0"/>
    <x v="13"/>
    <x v="3"/>
    <m/>
    <n v="0"/>
    <s v="IN-CB24-02068"/>
    <n v="0"/>
    <x v="25"/>
    <n v="0"/>
    <d v="2024-09-10T00:00:00"/>
    <x v="0"/>
    <x v="0"/>
  </r>
  <r>
    <n v="43225"/>
    <s v="SL-09-24-230255"/>
    <x v="48"/>
    <n v="1883.66"/>
    <n v="0"/>
    <n v="1"/>
    <x v="5"/>
    <n v="0"/>
    <n v="0"/>
    <n v="10"/>
    <n v="188.37"/>
    <n v="0"/>
    <x v="13"/>
    <x v="3"/>
    <m/>
    <n v="0"/>
    <s v="IN-CB24-02068"/>
    <n v="0"/>
    <x v="138"/>
    <n v="0"/>
    <d v="2024-09-10T00:00:00"/>
    <x v="0"/>
    <x v="0"/>
  </r>
  <r>
    <n v="43226"/>
    <s v="SL-09-24-230254"/>
    <x v="48"/>
    <n v="1260.08"/>
    <n v="0"/>
    <n v="1"/>
    <x v="5"/>
    <n v="0"/>
    <n v="0"/>
    <n v="20"/>
    <n v="63"/>
    <n v="0"/>
    <x v="13"/>
    <x v="3"/>
    <m/>
    <n v="0"/>
    <s v="IN-CB24-02068"/>
    <n v="0"/>
    <x v="98"/>
    <n v="0"/>
    <d v="2024-09-10T00:00:00"/>
    <x v="0"/>
    <x v="0"/>
  </r>
  <r>
    <n v="43227"/>
    <s v="SL-09-24-230252"/>
    <x v="48"/>
    <n v="2016.06"/>
    <n v="0"/>
    <n v="1"/>
    <x v="5"/>
    <n v="0"/>
    <n v="0"/>
    <n v="20"/>
    <n v="100.8"/>
    <n v="0"/>
    <x v="13"/>
    <x v="3"/>
    <m/>
    <n v="0"/>
    <s v="IN-CB24-02068"/>
    <n v="0"/>
    <x v="28"/>
    <n v="0"/>
    <d v="2024-09-10T00:00:00"/>
    <x v="0"/>
    <x v="0"/>
  </r>
  <r>
    <n v="43228"/>
    <s v="SL-09-24-230247"/>
    <x v="48"/>
    <n v="611.13"/>
    <n v="0"/>
    <n v="1"/>
    <x v="5"/>
    <n v="0"/>
    <n v="0"/>
    <n v="10"/>
    <n v="61.11"/>
    <n v="0"/>
    <x v="13"/>
    <x v="3"/>
    <m/>
    <n v="0"/>
    <s v="IN-CB24-02068"/>
    <n v="0"/>
    <x v="119"/>
    <n v="0"/>
    <d v="2024-09-10T00:00:00"/>
    <x v="0"/>
    <x v="0"/>
  </r>
  <r>
    <n v="43229"/>
    <s v="SL-09-24-230245"/>
    <x v="48"/>
    <n v="5670.28"/>
    <n v="0"/>
    <n v="1"/>
    <x v="5"/>
    <n v="0"/>
    <n v="0"/>
    <n v="100"/>
    <n v="56.7"/>
    <n v="0"/>
    <x v="13"/>
    <x v="3"/>
    <m/>
    <n v="0"/>
    <s v="IN-CB24-02068"/>
    <n v="0"/>
    <x v="30"/>
    <n v="0"/>
    <d v="2024-09-10T00:00:00"/>
    <x v="0"/>
    <x v="0"/>
  </r>
  <r>
    <n v="43230"/>
    <s v="SL-09-24-230241"/>
    <x v="48"/>
    <n v="1134.06"/>
    <n v="0"/>
    <n v="1"/>
    <x v="5"/>
    <n v="0"/>
    <n v="0"/>
    <n v="20"/>
    <n v="56.7"/>
    <n v="0"/>
    <x v="13"/>
    <x v="3"/>
    <m/>
    <n v="0"/>
    <s v="IN-CB24-02068"/>
    <n v="0"/>
    <x v="96"/>
    <n v="0"/>
    <d v="2024-09-10T00:00:00"/>
    <x v="0"/>
    <x v="0"/>
  </r>
  <r>
    <n v="43231"/>
    <s v="SL-09-24-230239"/>
    <x v="24"/>
    <n v="2430"/>
    <n v="0"/>
    <n v="1"/>
    <x v="5"/>
    <n v="0"/>
    <n v="0"/>
    <n v="20"/>
    <n v="121.5"/>
    <n v="0"/>
    <x v="13"/>
    <x v="8"/>
    <m/>
    <n v="0"/>
    <s v="IN-CB24-02067"/>
    <n v="0"/>
    <x v="8"/>
    <n v="0"/>
    <d v="2024-09-10T00:00:00"/>
    <x v="0"/>
    <x v="0"/>
  </r>
  <r>
    <n v="43232"/>
    <s v="SL-09-24-230229"/>
    <x v="24"/>
    <n v="2218"/>
    <n v="0"/>
    <n v="1"/>
    <x v="5"/>
    <n v="0"/>
    <n v="0"/>
    <n v="50"/>
    <n v="44.36"/>
    <n v="0"/>
    <x v="13"/>
    <x v="8"/>
    <m/>
    <n v="0"/>
    <s v="IN-CB24-02067"/>
    <n v="0"/>
    <x v="130"/>
    <n v="0"/>
    <d v="2024-09-10T00:00:00"/>
    <x v="0"/>
    <x v="0"/>
  </r>
  <r>
    <n v="43233"/>
    <s v="SL-09-24-230225"/>
    <x v="24"/>
    <n v="771.4"/>
    <n v="0"/>
    <n v="1"/>
    <x v="5"/>
    <n v="0"/>
    <n v="0"/>
    <n v="20"/>
    <n v="38.57"/>
    <n v="0"/>
    <x v="13"/>
    <x v="8"/>
    <m/>
    <n v="0"/>
    <s v="IN-CB24-02067"/>
    <n v="0"/>
    <x v="129"/>
    <n v="0"/>
    <d v="2024-09-10T00:00:00"/>
    <x v="0"/>
    <x v="0"/>
  </r>
  <r>
    <n v="43234"/>
    <s v="SL-09-24-230224"/>
    <x v="24"/>
    <n v="861.4"/>
    <n v="0"/>
    <n v="1"/>
    <x v="5"/>
    <n v="0"/>
    <n v="0"/>
    <n v="20"/>
    <n v="43.07"/>
    <n v="0"/>
    <x v="13"/>
    <x v="8"/>
    <m/>
    <n v="0"/>
    <s v="IN-CB24-02067"/>
    <n v="0"/>
    <x v="49"/>
    <n v="0"/>
    <d v="2024-09-10T00:00:00"/>
    <x v="0"/>
    <x v="0"/>
  </r>
  <r>
    <n v="43235"/>
    <s v="SL-09-24-230210"/>
    <x v="24"/>
    <n v="1028.5999999999999"/>
    <n v="0"/>
    <n v="1"/>
    <x v="5"/>
    <n v="0"/>
    <n v="0"/>
    <n v="20"/>
    <n v="51.43"/>
    <n v="0"/>
    <x v="13"/>
    <x v="8"/>
    <m/>
    <n v="0"/>
    <s v="IN-CB24-02067"/>
    <n v="0"/>
    <x v="51"/>
    <n v="0"/>
    <d v="2024-09-10T00:00:00"/>
    <x v="0"/>
    <x v="0"/>
  </r>
  <r>
    <n v="43236"/>
    <s v="SL-09-24-230202"/>
    <x v="30"/>
    <n v="2057.1999999999998"/>
    <n v="0"/>
    <n v="1"/>
    <x v="5"/>
    <n v="0"/>
    <n v="0"/>
    <n v="40"/>
    <n v="51.43"/>
    <n v="0"/>
    <x v="10"/>
    <x v="8"/>
    <m/>
    <n v="0"/>
    <s v="IN-CB24-02066"/>
    <n v="0"/>
    <x v="51"/>
    <n v="0"/>
    <d v="2024-09-10T00:00:00"/>
    <x v="0"/>
    <x v="0"/>
  </r>
  <r>
    <n v="43237"/>
    <s v="SL-09-24-230230"/>
    <x v="24"/>
    <n v="2074.6"/>
    <n v="0"/>
    <n v="1"/>
    <x v="5"/>
    <n v="0"/>
    <n v="0"/>
    <n v="20"/>
    <n v="103.73"/>
    <n v="0"/>
    <x v="13"/>
    <x v="5"/>
    <m/>
    <n v="0"/>
    <s v="IN-CB24-02067"/>
    <n v="0"/>
    <x v="140"/>
    <n v="0"/>
    <d v="2024-09-10T00:00:00"/>
    <x v="0"/>
    <x v="0"/>
  </r>
  <r>
    <n v="43238"/>
    <s v="SL-09-24-230231"/>
    <x v="24"/>
    <n v="1562.22"/>
    <n v="0"/>
    <n v="1"/>
    <x v="5"/>
    <n v="0"/>
    <n v="0"/>
    <n v="18"/>
    <n v="86.79"/>
    <n v="0"/>
    <x v="13"/>
    <x v="5"/>
    <m/>
    <n v="0"/>
    <s v="IN-CB24-02067"/>
    <n v="0"/>
    <x v="116"/>
    <n v="0"/>
    <d v="2024-09-10T00:00:00"/>
    <x v="0"/>
    <x v="0"/>
  </r>
  <r>
    <n v="43239"/>
    <s v="SL-09-24-230226"/>
    <x v="24"/>
    <n v="173.58"/>
    <n v="0"/>
    <n v="1"/>
    <x v="5"/>
    <n v="0"/>
    <n v="0"/>
    <n v="2"/>
    <n v="86.79"/>
    <n v="0"/>
    <x v="13"/>
    <x v="5"/>
    <m/>
    <n v="0"/>
    <s v="IN-CB24-02067"/>
    <n v="0"/>
    <x v="116"/>
    <n v="0"/>
    <d v="2024-09-10T00:00:00"/>
    <x v="0"/>
    <x v="0"/>
  </r>
  <r>
    <n v="43240"/>
    <s v="SL-09-24-230217"/>
    <x v="24"/>
    <n v="3857.2"/>
    <n v="0"/>
    <n v="1"/>
    <x v="5"/>
    <n v="0"/>
    <n v="0"/>
    <n v="20"/>
    <n v="192.86"/>
    <n v="0"/>
    <x v="13"/>
    <x v="5"/>
    <m/>
    <n v="0"/>
    <s v="IN-CB24-02067"/>
    <n v="0"/>
    <x v="120"/>
    <n v="0"/>
    <d v="2024-09-10T00:00:00"/>
    <x v="0"/>
    <x v="0"/>
  </r>
  <r>
    <n v="43241"/>
    <s v="SL-09-24-230216"/>
    <x v="24"/>
    <n v="2562.6"/>
    <n v="0"/>
    <n v="1"/>
    <x v="5"/>
    <n v="0"/>
    <n v="0"/>
    <n v="30"/>
    <n v="85.42"/>
    <n v="0"/>
    <x v="13"/>
    <x v="5"/>
    <m/>
    <n v="0"/>
    <s v="IN-CB24-02067"/>
    <n v="0"/>
    <x v="166"/>
    <n v="0"/>
    <d v="2024-09-10T00:00:00"/>
    <x v="0"/>
    <x v="0"/>
  </r>
  <r>
    <n v="43242"/>
    <s v="SL-09-24-230213"/>
    <x v="24"/>
    <n v="5125.3999999999996"/>
    <n v="0"/>
    <n v="1"/>
    <x v="5"/>
    <n v="0"/>
    <n v="0"/>
    <n v="20"/>
    <n v="256.27"/>
    <n v="0"/>
    <x v="13"/>
    <x v="5"/>
    <m/>
    <n v="0"/>
    <s v="IN-CB24-02067"/>
    <n v="0"/>
    <x v="141"/>
    <n v="0"/>
    <d v="2024-09-10T00:00:00"/>
    <x v="0"/>
    <x v="0"/>
  </r>
  <r>
    <n v="43243"/>
    <s v="SL-09-24-230211"/>
    <x v="24"/>
    <n v="8100"/>
    <n v="0"/>
    <n v="1"/>
    <x v="5"/>
    <n v="0"/>
    <n v="0"/>
    <n v="20"/>
    <n v="405"/>
    <n v="0"/>
    <x v="13"/>
    <x v="5"/>
    <m/>
    <n v="0"/>
    <s v="IN-CB24-02067"/>
    <n v="0"/>
    <x v="103"/>
    <n v="0"/>
    <d v="2024-09-10T00:00:00"/>
    <x v="0"/>
    <x v="0"/>
  </r>
  <r>
    <n v="43244"/>
    <s v="SL-09-24-230237"/>
    <x v="24"/>
    <n v="2314.1999999999998"/>
    <n v="0"/>
    <n v="1"/>
    <x v="5"/>
    <n v="0"/>
    <n v="0"/>
    <n v="20"/>
    <n v="115.71"/>
    <n v="0"/>
    <x v="13"/>
    <x v="6"/>
    <m/>
    <n v="0"/>
    <s v="IN-CB24-02067"/>
    <n v="0"/>
    <x v="11"/>
    <n v="0"/>
    <d v="2024-09-10T00:00:00"/>
    <x v="0"/>
    <x v="0"/>
  </r>
  <r>
    <n v="43245"/>
    <s v="SL-09-24-230236"/>
    <x v="24"/>
    <n v="1671.4"/>
    <n v="0"/>
    <n v="1"/>
    <x v="5"/>
    <n v="0"/>
    <n v="0"/>
    <n v="20"/>
    <n v="83.57"/>
    <n v="0"/>
    <x v="13"/>
    <x v="6"/>
    <m/>
    <n v="0"/>
    <s v="IN-CB24-02067"/>
    <n v="0"/>
    <x v="104"/>
    <n v="0"/>
    <d v="2024-09-10T00:00:00"/>
    <x v="0"/>
    <x v="0"/>
  </r>
  <r>
    <n v="43246"/>
    <s v="SL-09-24-230235"/>
    <x v="24"/>
    <n v="3085.8"/>
    <n v="0"/>
    <n v="1"/>
    <x v="5"/>
    <n v="0"/>
    <n v="0"/>
    <n v="20"/>
    <n v="154.29"/>
    <n v="0"/>
    <x v="13"/>
    <x v="6"/>
    <m/>
    <n v="0"/>
    <s v="IN-CB24-02067"/>
    <n v="0"/>
    <x v="69"/>
    <n v="0"/>
    <d v="2024-09-10T00:00:00"/>
    <x v="0"/>
    <x v="0"/>
  </r>
  <r>
    <n v="43247"/>
    <s v="SL-09-24-230234"/>
    <x v="24"/>
    <n v="2520"/>
    <n v="0"/>
    <n v="1"/>
    <x v="5"/>
    <n v="0"/>
    <n v="0"/>
    <n v="20"/>
    <n v="126"/>
    <n v="0"/>
    <x v="13"/>
    <x v="6"/>
    <m/>
    <n v="0"/>
    <s v="IN-CB24-02067"/>
    <n v="0"/>
    <x v="82"/>
    <n v="0"/>
    <d v="2024-09-10T00:00:00"/>
    <x v="0"/>
    <x v="0"/>
  </r>
  <r>
    <n v="43248"/>
    <s v="SL-09-24-230233"/>
    <x v="24"/>
    <n v="2957.2"/>
    <n v="0"/>
    <n v="1"/>
    <x v="5"/>
    <n v="0"/>
    <n v="0"/>
    <n v="20"/>
    <n v="147.86000000000001"/>
    <n v="0"/>
    <x v="13"/>
    <x v="6"/>
    <m/>
    <n v="0"/>
    <s v="IN-CB24-02067"/>
    <n v="0"/>
    <x v="122"/>
    <n v="0"/>
    <d v="2024-09-10T00:00:00"/>
    <x v="0"/>
    <x v="0"/>
  </r>
  <r>
    <n v="43249"/>
    <s v="SL-09-24-230232"/>
    <x v="24"/>
    <n v="2442.8000000000002"/>
    <n v="0"/>
    <n v="1"/>
    <x v="5"/>
    <n v="0"/>
    <n v="0"/>
    <n v="20"/>
    <n v="122.14"/>
    <n v="0"/>
    <x v="13"/>
    <x v="6"/>
    <m/>
    <n v="0"/>
    <s v="IN-CB24-02067"/>
    <n v="0"/>
    <x v="105"/>
    <n v="0"/>
    <d v="2024-09-10T00:00:00"/>
    <x v="0"/>
    <x v="0"/>
  </r>
  <r>
    <n v="43250"/>
    <s v="SL-09-24-230228"/>
    <x v="24"/>
    <n v="3111.4"/>
    <n v="0"/>
    <n v="1"/>
    <x v="5"/>
    <n v="0"/>
    <n v="0"/>
    <n v="20"/>
    <n v="155.57"/>
    <n v="0"/>
    <x v="13"/>
    <x v="6"/>
    <m/>
    <n v="0"/>
    <s v="IN-CB24-02067"/>
    <n v="0"/>
    <x v="17"/>
    <n v="0"/>
    <d v="2024-09-10T00:00:00"/>
    <x v="0"/>
    <x v="0"/>
  </r>
  <r>
    <n v="43251"/>
    <s v="SL-09-24-230223"/>
    <x v="24"/>
    <n v="1002.88"/>
    <n v="0"/>
    <n v="1"/>
    <x v="5"/>
    <n v="0"/>
    <n v="0"/>
    <n v="8"/>
    <n v="125.36"/>
    <n v="0"/>
    <x v="13"/>
    <x v="6"/>
    <m/>
    <n v="0"/>
    <s v="IN-CB24-02067"/>
    <n v="0"/>
    <x v="106"/>
    <n v="0"/>
    <d v="2024-09-10T00:00:00"/>
    <x v="0"/>
    <x v="0"/>
  </r>
  <r>
    <n v="43252"/>
    <s v="SL-09-24-230221"/>
    <x v="24"/>
    <n v="125.36"/>
    <n v="0"/>
    <n v="1"/>
    <x v="5"/>
    <n v="0"/>
    <n v="0"/>
    <n v="1"/>
    <n v="125.36"/>
    <n v="0"/>
    <x v="13"/>
    <x v="6"/>
    <m/>
    <n v="0"/>
    <s v="IN-CB24-02067"/>
    <n v="0"/>
    <x v="106"/>
    <n v="0"/>
    <d v="2024-09-10T00:00:00"/>
    <x v="0"/>
    <x v="0"/>
  </r>
  <r>
    <n v="43253"/>
    <s v="SL-09-24-230220"/>
    <x v="24"/>
    <n v="2507.1999999999998"/>
    <n v="0"/>
    <n v="1"/>
    <x v="5"/>
    <n v="0"/>
    <n v="0"/>
    <n v="20"/>
    <n v="125.36"/>
    <n v="0"/>
    <x v="13"/>
    <x v="6"/>
    <m/>
    <n v="0"/>
    <s v="IN-CB24-02067"/>
    <n v="0"/>
    <x v="106"/>
    <n v="0"/>
    <d v="2024-09-10T00:00:00"/>
    <x v="0"/>
    <x v="0"/>
  </r>
  <r>
    <n v="43254"/>
    <s v="SL-09-24-230219"/>
    <x v="24"/>
    <n v="125.36"/>
    <n v="0"/>
    <n v="1"/>
    <x v="5"/>
    <n v="0"/>
    <n v="0"/>
    <n v="1"/>
    <n v="125.36"/>
    <n v="0"/>
    <x v="13"/>
    <x v="6"/>
    <m/>
    <n v="0"/>
    <s v="IN-CB24-02067"/>
    <n v="0"/>
    <x v="106"/>
    <n v="0"/>
    <d v="2024-09-10T00:00:00"/>
    <x v="0"/>
    <x v="0"/>
  </r>
  <r>
    <n v="43255"/>
    <s v="SL-09-24-230218"/>
    <x v="24"/>
    <n v="3201.4"/>
    <n v="0"/>
    <n v="1"/>
    <x v="5"/>
    <n v="0"/>
    <n v="0"/>
    <n v="20"/>
    <n v="160.07"/>
    <n v="0"/>
    <x v="13"/>
    <x v="6"/>
    <m/>
    <n v="0"/>
    <s v="IN-CB24-02067"/>
    <n v="0"/>
    <x v="60"/>
    <n v="0"/>
    <d v="2024-09-10T00:00:00"/>
    <x v="0"/>
    <x v="0"/>
  </r>
  <r>
    <n v="43256"/>
    <s v="SL-09-24-230215"/>
    <x v="24"/>
    <n v="2386.5"/>
    <n v="0"/>
    <n v="1"/>
    <x v="5"/>
    <n v="0"/>
    <n v="0"/>
    <n v="50"/>
    <n v="47.73"/>
    <n v="0"/>
    <x v="13"/>
    <x v="6"/>
    <m/>
    <n v="0"/>
    <s v="IN-CB24-02067"/>
    <n v="0"/>
    <x v="95"/>
    <n v="0"/>
    <d v="2024-09-10T00:00:00"/>
    <x v="0"/>
    <x v="0"/>
  </r>
  <r>
    <n v="43257"/>
    <s v="SL-09-24-230214"/>
    <x v="24"/>
    <n v="1542.8"/>
    <n v="0"/>
    <n v="1"/>
    <x v="5"/>
    <n v="0"/>
    <n v="0"/>
    <n v="20"/>
    <n v="77.14"/>
    <n v="0"/>
    <x v="13"/>
    <x v="6"/>
    <m/>
    <n v="0"/>
    <s v="IN-CB24-02067"/>
    <n v="0"/>
    <x v="56"/>
    <n v="0"/>
    <d v="2024-09-10T00:00:00"/>
    <x v="0"/>
    <x v="0"/>
  </r>
  <r>
    <n v="43258"/>
    <s v="SL-09-24-230212"/>
    <x v="24"/>
    <n v="1254.8800000000001"/>
    <n v="0"/>
    <n v="1"/>
    <x v="5"/>
    <n v="0"/>
    <n v="0"/>
    <n v="16"/>
    <n v="78.430000000000007"/>
    <n v="0"/>
    <x v="13"/>
    <x v="6"/>
    <m/>
    <n v="0"/>
    <s v="IN-CB24-02067"/>
    <n v="0"/>
    <x v="43"/>
    <n v="0"/>
    <d v="2024-09-10T00:00:00"/>
    <x v="0"/>
    <x v="0"/>
  </r>
  <r>
    <n v="43259"/>
    <s v="SL-09-24-230208"/>
    <x v="24"/>
    <n v="4101.3999999999996"/>
    <n v="0"/>
    <n v="1"/>
    <x v="5"/>
    <n v="0"/>
    <n v="0"/>
    <n v="20"/>
    <n v="205.07"/>
    <n v="0"/>
    <x v="13"/>
    <x v="6"/>
    <m/>
    <n v="0"/>
    <s v="IN-CB24-02067"/>
    <n v="0"/>
    <x v="87"/>
    <n v="0"/>
    <d v="2024-09-10T00:00:00"/>
    <x v="0"/>
    <x v="0"/>
  </r>
  <r>
    <n v="43260"/>
    <s v="SL-09-24-230206"/>
    <x v="24"/>
    <n v="5481.9"/>
    <n v="0"/>
    <n v="1"/>
    <x v="5"/>
    <n v="0"/>
    <n v="0"/>
    <n v="30"/>
    <n v="182.73"/>
    <n v="0"/>
    <x v="13"/>
    <x v="6"/>
    <m/>
    <n v="0"/>
    <s v="IN-CB24-02067"/>
    <n v="0"/>
    <x v="159"/>
    <n v="0"/>
    <d v="2024-09-10T00:00:00"/>
    <x v="0"/>
    <x v="0"/>
  </r>
  <r>
    <n v="43261"/>
    <s v="SL-09-24-230207"/>
    <x v="24"/>
    <n v="313.72000000000003"/>
    <n v="0"/>
    <n v="1"/>
    <x v="5"/>
    <n v="0"/>
    <n v="0"/>
    <n v="4"/>
    <n v="78.430000000000007"/>
    <n v="0"/>
    <x v="13"/>
    <x v="6"/>
    <m/>
    <n v="0"/>
    <s v="IN-CB24-02067"/>
    <n v="0"/>
    <x v="43"/>
    <n v="0"/>
    <d v="2024-09-10T00:00:00"/>
    <x v="0"/>
    <x v="0"/>
  </r>
  <r>
    <n v="43262"/>
    <s v="SL-09-24-230204"/>
    <x v="30"/>
    <n v="1272.8"/>
    <n v="0"/>
    <n v="1"/>
    <x v="5"/>
    <n v="0"/>
    <n v="0"/>
    <n v="20"/>
    <n v="63.64"/>
    <n v="0"/>
    <x v="10"/>
    <x v="6"/>
    <m/>
    <n v="0"/>
    <s v="IN-CB24-02066"/>
    <n v="0"/>
    <x v="149"/>
    <n v="0"/>
    <d v="2024-09-10T00:00:00"/>
    <x v="0"/>
    <x v="0"/>
  </r>
  <r>
    <n v="43263"/>
    <s v="SL-09-24-230203"/>
    <x v="30"/>
    <n v="2134.4"/>
    <n v="0"/>
    <n v="1"/>
    <x v="5"/>
    <n v="0"/>
    <n v="0"/>
    <n v="40"/>
    <n v="53.36"/>
    <n v="0"/>
    <x v="10"/>
    <x v="6"/>
    <m/>
    <n v="0"/>
    <s v="IN-CB24-02066"/>
    <n v="0"/>
    <x v="39"/>
    <n v="0"/>
    <d v="2024-09-10T00:00:00"/>
    <x v="0"/>
    <x v="0"/>
  </r>
  <r>
    <n v="43264"/>
    <s v="SL-09-24-230238"/>
    <x v="24"/>
    <n v="13500"/>
    <n v="0"/>
    <n v="1"/>
    <x v="5"/>
    <n v="0"/>
    <n v="0"/>
    <n v="100"/>
    <n v="135"/>
    <n v="0"/>
    <x v="13"/>
    <x v="3"/>
    <m/>
    <n v="0"/>
    <s v="IN-CB24-02067"/>
    <n v="0"/>
    <x v="53"/>
    <n v="0"/>
    <d v="2024-09-10T00:00:00"/>
    <x v="0"/>
    <x v="0"/>
  </r>
  <r>
    <n v="43265"/>
    <s v="SL-09-24-230227"/>
    <x v="24"/>
    <n v="1028.5999999999999"/>
    <n v="0"/>
    <n v="1"/>
    <x v="5"/>
    <n v="0"/>
    <n v="0"/>
    <n v="20"/>
    <n v="51.43"/>
    <n v="0"/>
    <x v="13"/>
    <x v="3"/>
    <m/>
    <n v="0"/>
    <s v="IN-CB24-02067"/>
    <n v="0"/>
    <x v="72"/>
    <n v="0"/>
    <d v="2024-09-10T00:00:00"/>
    <x v="0"/>
    <x v="0"/>
  </r>
  <r>
    <n v="43266"/>
    <s v="SL-09-24-230222"/>
    <x v="24"/>
    <n v="6943.2"/>
    <n v="0"/>
    <n v="1"/>
    <x v="5"/>
    <n v="0"/>
    <n v="0"/>
    <n v="120"/>
    <n v="57.86"/>
    <n v="0"/>
    <x v="13"/>
    <x v="3"/>
    <m/>
    <n v="0"/>
    <s v="IN-CB24-02067"/>
    <n v="0"/>
    <x v="26"/>
    <n v="0"/>
    <d v="2024-09-10T00:00:00"/>
    <x v="0"/>
    <x v="0"/>
  </r>
  <r>
    <n v="43267"/>
    <s v="SL-09-24-230209"/>
    <x v="24"/>
    <n v="3857.2"/>
    <n v="0"/>
    <n v="1"/>
    <x v="5"/>
    <n v="0"/>
    <n v="0"/>
    <n v="20"/>
    <n v="192.86"/>
    <n v="0"/>
    <x v="13"/>
    <x v="3"/>
    <m/>
    <n v="0"/>
    <s v="IN-CB24-02067"/>
    <n v="0"/>
    <x v="97"/>
    <n v="0"/>
    <d v="2024-09-10T00:00:00"/>
    <x v="0"/>
    <x v="0"/>
  </r>
  <r>
    <n v="43268"/>
    <s v="SL-09-24-230201"/>
    <x v="30"/>
    <n v="5014.3999999999996"/>
    <n v="0"/>
    <n v="1"/>
    <x v="5"/>
    <n v="0"/>
    <n v="0"/>
    <n v="40"/>
    <n v="125.36"/>
    <n v="0"/>
    <x v="10"/>
    <x v="3"/>
    <m/>
    <n v="0"/>
    <s v="IN-CB24-02066"/>
    <n v="0"/>
    <x v="12"/>
    <n v="0"/>
    <d v="2024-09-10T00:00:00"/>
    <x v="0"/>
    <x v="0"/>
  </r>
  <r>
    <n v="43269"/>
    <s v="SL-09-24-230194"/>
    <x v="19"/>
    <n v="-1285.8"/>
    <n v="0"/>
    <n v="1"/>
    <x v="5"/>
    <n v="0"/>
    <n v="0"/>
    <n v="-20"/>
    <n v="64.290000000000006"/>
    <n v="0"/>
    <x v="9"/>
    <x v="8"/>
    <s v="Sales Return"/>
    <n v="-1928.7"/>
    <s v="SINV-24-01182"/>
    <n v="0"/>
    <x v="48"/>
    <n v="0"/>
    <d v="2024-09-09T00:00:00"/>
    <x v="0"/>
    <x v="0"/>
  </r>
  <r>
    <n v="43270"/>
    <s v="SL-09-24-230182"/>
    <x v="19"/>
    <n v="-4885.8"/>
    <n v="0"/>
    <n v="1"/>
    <x v="5"/>
    <n v="0"/>
    <n v="0"/>
    <n v="-20"/>
    <n v="244.29"/>
    <n v="0"/>
    <x v="9"/>
    <x v="8"/>
    <s v="Sales Return"/>
    <n v="-7328.7"/>
    <s v="SINV-24-01182"/>
    <n v="0"/>
    <x v="64"/>
    <n v="0"/>
    <d v="2024-09-09T00:00:00"/>
    <x v="0"/>
    <x v="0"/>
  </r>
  <r>
    <n v="43271"/>
    <s v="SL-09-24-230181"/>
    <x v="19"/>
    <n v="-1735.8"/>
    <n v="0"/>
    <n v="1"/>
    <x v="5"/>
    <n v="0"/>
    <n v="0"/>
    <n v="-20"/>
    <n v="86.79"/>
    <n v="0"/>
    <x v="9"/>
    <x v="8"/>
    <s v="Sales Return"/>
    <n v="-2603.6999999999998"/>
    <s v="SINV-24-01182"/>
    <n v="0"/>
    <x v="35"/>
    <n v="0"/>
    <d v="2024-09-09T00:00:00"/>
    <x v="0"/>
    <x v="0"/>
  </r>
  <r>
    <n v="43272"/>
    <s v="SL-09-24-230180"/>
    <x v="19"/>
    <n v="-887.2"/>
    <n v="0"/>
    <n v="1"/>
    <x v="5"/>
    <n v="0"/>
    <n v="0"/>
    <n v="-20"/>
    <n v="44.36"/>
    <n v="0"/>
    <x v="9"/>
    <x v="8"/>
    <s v="Sales Return"/>
    <n v="-1330.8"/>
    <s v="SINV-24-01182"/>
    <n v="0"/>
    <x v="130"/>
    <n v="0"/>
    <d v="2024-09-09T00:00:00"/>
    <x v="0"/>
    <x v="0"/>
  </r>
  <r>
    <n v="43273"/>
    <s v="SL-09-24-230156"/>
    <x v="166"/>
    <n v="-77.14"/>
    <n v="0"/>
    <n v="1"/>
    <x v="5"/>
    <n v="-77.14"/>
    <n v="0"/>
    <n v="-1"/>
    <n v="77.14"/>
    <n v="0"/>
    <x v="14"/>
    <x v="8"/>
    <s v="Breakage"/>
    <n v="0"/>
    <s v="SINV-24-01176"/>
    <n v="0"/>
    <x v="36"/>
    <n v="0"/>
    <d v="2024-09-09T00:00:00"/>
    <x v="0"/>
    <x v="0"/>
  </r>
  <r>
    <n v="43274"/>
    <s v="SL-09-24-230155"/>
    <x v="166"/>
    <n v="-1517.2"/>
    <n v="0"/>
    <n v="1"/>
    <x v="5"/>
    <n v="-1517.2"/>
    <n v="0"/>
    <n v="-20"/>
    <n v="75.86"/>
    <n v="0"/>
    <x v="14"/>
    <x v="8"/>
    <s v="Breakage"/>
    <n v="0"/>
    <s v="SINV-24-01175"/>
    <n v="0"/>
    <x v="88"/>
    <n v="0"/>
    <d v="2024-09-09T00:00:00"/>
    <x v="0"/>
    <x v="0"/>
  </r>
  <r>
    <n v="43275"/>
    <s v="SL-09-24-230154"/>
    <x v="166"/>
    <n v="-1215"/>
    <n v="0"/>
    <n v="1"/>
    <x v="5"/>
    <n v="-1215"/>
    <n v="0"/>
    <n v="-10"/>
    <n v="121.5"/>
    <n v="0"/>
    <x v="14"/>
    <x v="8"/>
    <s v="Breakage"/>
    <n v="0"/>
    <s v="SINV-24-01175"/>
    <n v="0"/>
    <x v="8"/>
    <n v="0"/>
    <d v="2024-09-09T00:00:00"/>
    <x v="0"/>
    <x v="0"/>
  </r>
  <r>
    <n v="43276"/>
    <s v="SL-09-24-230153"/>
    <x v="166"/>
    <n v="-1330.74"/>
    <n v="0"/>
    <n v="1"/>
    <x v="5"/>
    <n v="-1330.74"/>
    <n v="0"/>
    <n v="-9"/>
    <n v="147.86000000000001"/>
    <n v="0"/>
    <x v="14"/>
    <x v="8"/>
    <s v="Breakage"/>
    <n v="0"/>
    <s v="SINV-24-01175"/>
    <n v="0"/>
    <x v="153"/>
    <n v="0"/>
    <d v="2024-09-09T00:00:00"/>
    <x v="0"/>
    <x v="0"/>
  </r>
  <r>
    <n v="43277"/>
    <s v="SL-09-24-230152"/>
    <x v="166"/>
    <n v="-147.86000000000001"/>
    <n v="0"/>
    <n v="1"/>
    <x v="5"/>
    <n v="-147.86000000000001"/>
    <n v="0"/>
    <n v="-1"/>
    <n v="147.86000000000001"/>
    <n v="0"/>
    <x v="14"/>
    <x v="8"/>
    <s v="Breakage"/>
    <n v="0"/>
    <s v="SINV-24-01175"/>
    <n v="0"/>
    <x v="153"/>
    <n v="0"/>
    <d v="2024-09-09T00:00:00"/>
    <x v="0"/>
    <x v="0"/>
  </r>
  <r>
    <n v="43278"/>
    <s v="SL-09-24-230151"/>
    <x v="166"/>
    <n v="-514.29999999999995"/>
    <n v="0"/>
    <n v="1"/>
    <x v="5"/>
    <n v="-514.29999999999995"/>
    <n v="0"/>
    <n v="-10"/>
    <n v="51.43"/>
    <n v="0"/>
    <x v="14"/>
    <x v="8"/>
    <s v="Breakage"/>
    <n v="0"/>
    <s v="SINV-24-01175"/>
    <n v="0"/>
    <x v="51"/>
    <n v="0"/>
    <d v="2024-09-09T00:00:00"/>
    <x v="0"/>
    <x v="0"/>
  </r>
  <r>
    <n v="43279"/>
    <s v="SL-09-24-230150"/>
    <x v="166"/>
    <n v="-771.4"/>
    <n v="0"/>
    <n v="1"/>
    <x v="5"/>
    <n v="0"/>
    <n v="0"/>
    <n v="-20"/>
    <n v="38.57"/>
    <n v="0"/>
    <x v="14"/>
    <x v="8"/>
    <s v="Sales Return"/>
    <n v="-1157.0999999999999"/>
    <s v="SINV-24-01174"/>
    <n v="0"/>
    <x v="129"/>
    <n v="0"/>
    <d v="2024-09-09T00:00:00"/>
    <x v="0"/>
    <x v="0"/>
  </r>
  <r>
    <n v="43280"/>
    <s v="SL-09-24-230149"/>
    <x v="166"/>
    <n v="-1735.8"/>
    <n v="0"/>
    <n v="1"/>
    <x v="5"/>
    <n v="0"/>
    <n v="0"/>
    <n v="-20"/>
    <n v="86.79"/>
    <n v="0"/>
    <x v="14"/>
    <x v="8"/>
    <s v="Sales Return"/>
    <n v="-2603.6999999999998"/>
    <s v="SINV-24-01174"/>
    <n v="0"/>
    <x v="125"/>
    <n v="0"/>
    <d v="2024-09-09T00:00:00"/>
    <x v="0"/>
    <x v="0"/>
  </r>
  <r>
    <n v="43281"/>
    <s v="SL-09-24-230148"/>
    <x v="166"/>
    <n v="-339.44"/>
    <n v="0"/>
    <n v="1"/>
    <x v="5"/>
    <n v="0"/>
    <n v="0"/>
    <n v="-8"/>
    <n v="42.43"/>
    <n v="0"/>
    <x v="14"/>
    <x v="8"/>
    <s v="Sales Return"/>
    <n v="-509.16"/>
    <s v="SINV-24-01174"/>
    <n v="0"/>
    <x v="156"/>
    <n v="0"/>
    <d v="2024-09-09T00:00:00"/>
    <x v="0"/>
    <x v="0"/>
  </r>
  <r>
    <n v="43282"/>
    <s v="SL-09-24-230147"/>
    <x v="166"/>
    <n v="-279.64999999999998"/>
    <n v="0"/>
    <n v="1"/>
    <x v="5"/>
    <n v="0"/>
    <n v="0"/>
    <n v="-5"/>
    <n v="55.93"/>
    <n v="0"/>
    <x v="14"/>
    <x v="8"/>
    <s v="Sales Return"/>
    <n v="-419.47500000000002"/>
    <s v="SINV-24-01174"/>
    <n v="0"/>
    <x v="37"/>
    <n v="0"/>
    <d v="2024-09-09T00:00:00"/>
    <x v="0"/>
    <x v="0"/>
  </r>
  <r>
    <n v="43283"/>
    <s v="SL-09-24-230146"/>
    <x v="166"/>
    <n v="-1540.2"/>
    <n v="0"/>
    <n v="1"/>
    <x v="5"/>
    <n v="0"/>
    <n v="0"/>
    <n v="-20"/>
    <n v="77.010000000000005"/>
    <n v="0"/>
    <x v="14"/>
    <x v="8"/>
    <s v="Sales Return"/>
    <n v="-2310.3000000000002"/>
    <s v="SINV-24-01174"/>
    <n v="0"/>
    <x v="135"/>
    <n v="0"/>
    <d v="2024-09-09T00:00:00"/>
    <x v="0"/>
    <x v="0"/>
  </r>
  <r>
    <n v="43284"/>
    <s v="SL-09-24-230145"/>
    <x v="166"/>
    <n v="-2430"/>
    <n v="0"/>
    <n v="1"/>
    <x v="5"/>
    <n v="0"/>
    <n v="0"/>
    <n v="-20"/>
    <n v="121.5"/>
    <n v="0"/>
    <x v="14"/>
    <x v="8"/>
    <s v="Sales Return"/>
    <n v="-3645"/>
    <s v="SINV-24-01174"/>
    <n v="0"/>
    <x v="8"/>
    <n v="0"/>
    <d v="2024-09-09T00:00:00"/>
    <x v="0"/>
    <x v="0"/>
  </r>
  <r>
    <n v="43285"/>
    <s v="SL-09-24-230144"/>
    <x v="166"/>
    <n v="-1208.5999999999999"/>
    <n v="0"/>
    <n v="1"/>
    <x v="5"/>
    <n v="0"/>
    <n v="0"/>
    <n v="-10"/>
    <n v="120.86"/>
    <n v="0"/>
    <x v="14"/>
    <x v="8"/>
    <s v="Sales Return"/>
    <n v="-1812.9"/>
    <s v="SINV-24-01174"/>
    <n v="0"/>
    <x v="175"/>
    <n v="0"/>
    <d v="2024-09-09T00:00:00"/>
    <x v="0"/>
    <x v="0"/>
  </r>
  <r>
    <n v="43286"/>
    <s v="SL-09-24-230143"/>
    <x v="166"/>
    <n v="-642.9"/>
    <n v="0"/>
    <n v="1"/>
    <x v="5"/>
    <n v="0"/>
    <n v="0"/>
    <n v="-10"/>
    <n v="64.290000000000006"/>
    <n v="0"/>
    <x v="14"/>
    <x v="8"/>
    <s v="Sales Return"/>
    <n v="-964.35"/>
    <s v="SINV-24-01174"/>
    <n v="0"/>
    <x v="102"/>
    <n v="0"/>
    <d v="2024-09-09T00:00:00"/>
    <x v="0"/>
    <x v="0"/>
  </r>
  <r>
    <n v="43287"/>
    <s v="SL-09-24-230142"/>
    <x v="166"/>
    <n v="-1002.82"/>
    <n v="0"/>
    <n v="1"/>
    <x v="5"/>
    <n v="0"/>
    <n v="0"/>
    <n v="-13"/>
    <n v="77.14"/>
    <n v="0"/>
    <x v="14"/>
    <x v="8"/>
    <s v="Sales Return"/>
    <n v="-1504.23"/>
    <s v="SINV-24-01174"/>
    <n v="0"/>
    <x v="36"/>
    <n v="0"/>
    <d v="2024-09-09T00:00:00"/>
    <x v="0"/>
    <x v="0"/>
  </r>
  <r>
    <n v="43288"/>
    <s v="SL-09-24-230141"/>
    <x v="166"/>
    <n v="-1285.8"/>
    <n v="0"/>
    <n v="1"/>
    <x v="5"/>
    <n v="0"/>
    <n v="0"/>
    <n v="-20"/>
    <n v="64.290000000000006"/>
    <n v="0"/>
    <x v="14"/>
    <x v="8"/>
    <s v="Sales Return"/>
    <n v="-1928.7"/>
    <s v="SINV-24-01174"/>
    <n v="0"/>
    <x v="48"/>
    <n v="0"/>
    <d v="2024-09-09T00:00:00"/>
    <x v="0"/>
    <x v="0"/>
  </r>
  <r>
    <n v="43289"/>
    <s v="SL-09-24-230140"/>
    <x v="166"/>
    <n v="-1215.06"/>
    <n v="0"/>
    <n v="1"/>
    <x v="5"/>
    <n v="0"/>
    <n v="0"/>
    <n v="-14"/>
    <n v="86.79"/>
    <n v="0"/>
    <x v="14"/>
    <x v="8"/>
    <s v="Sales Return"/>
    <n v="-1822.59"/>
    <s v="SINV-24-01174"/>
    <n v="0"/>
    <x v="35"/>
    <n v="0"/>
    <d v="2024-09-09T00:00:00"/>
    <x v="0"/>
    <x v="0"/>
  </r>
  <r>
    <n v="43290"/>
    <s v="SL-09-24-230139"/>
    <x v="166"/>
    <n v="-1909.2"/>
    <n v="0"/>
    <n v="1"/>
    <x v="5"/>
    <n v="0"/>
    <n v="0"/>
    <n v="-30"/>
    <n v="63.64"/>
    <n v="0"/>
    <x v="14"/>
    <x v="8"/>
    <s v="Sales Return"/>
    <n v="-2863.8"/>
    <s v="SINV-24-01174"/>
    <n v="0"/>
    <x v="164"/>
    <n v="0"/>
    <d v="2024-09-09T00:00:00"/>
    <x v="0"/>
    <x v="0"/>
  </r>
  <r>
    <n v="43291"/>
    <s v="SL-09-24-230138"/>
    <x v="104"/>
    <n v="-1388.52"/>
    <n v="0"/>
    <n v="1"/>
    <x v="287"/>
    <n v="0"/>
    <n v="0"/>
    <n v="-18"/>
    <n v="77.14"/>
    <n v="0"/>
    <x v="13"/>
    <x v="8"/>
    <s v="Expired"/>
    <n v="0"/>
    <s v="SINV-24-01173"/>
    <n v="0"/>
    <x v="124"/>
    <n v="0"/>
    <d v="2024-09-09T00:00:00"/>
    <x v="0"/>
    <x v="0"/>
  </r>
  <r>
    <n v="43292"/>
    <s v="SL-09-24-230193"/>
    <x v="19"/>
    <n v="-4628.7"/>
    <n v="0"/>
    <n v="1"/>
    <x v="5"/>
    <n v="0"/>
    <n v="0"/>
    <n v="-30"/>
    <n v="154.29"/>
    <n v="0"/>
    <x v="9"/>
    <x v="5"/>
    <s v="Sales Return"/>
    <n v="-6943.05"/>
    <s v="SINV-24-01182"/>
    <n v="0"/>
    <x v="144"/>
    <n v="0"/>
    <d v="2024-09-09T00:00:00"/>
    <x v="0"/>
    <x v="0"/>
  </r>
  <r>
    <n v="43293"/>
    <s v="SL-09-24-230188"/>
    <x v="19"/>
    <n v="-2571.6"/>
    <n v="0"/>
    <n v="1"/>
    <x v="5"/>
    <n v="0"/>
    <n v="0"/>
    <n v="-40"/>
    <n v="64.290000000000006"/>
    <n v="0"/>
    <x v="9"/>
    <x v="5"/>
    <s v="Sales Return"/>
    <n v="-3857.4"/>
    <s v="SINV-24-01182"/>
    <n v="0"/>
    <x v="42"/>
    <n v="0"/>
    <d v="2024-09-09T00:00:00"/>
    <x v="0"/>
    <x v="0"/>
  </r>
  <r>
    <n v="43294"/>
    <s v="SL-09-24-230187"/>
    <x v="19"/>
    <n v="-642.9"/>
    <n v="0"/>
    <n v="1"/>
    <x v="5"/>
    <n v="0"/>
    <n v="0"/>
    <n v="-10"/>
    <n v="64.290000000000006"/>
    <n v="0"/>
    <x v="9"/>
    <x v="5"/>
    <s v="Sales Return"/>
    <n v="-964.35"/>
    <s v="SINV-24-01182"/>
    <n v="0"/>
    <x v="42"/>
    <n v="0"/>
    <d v="2024-09-09T00:00:00"/>
    <x v="0"/>
    <x v="0"/>
  </r>
  <r>
    <n v="43295"/>
    <s v="SL-09-24-230185"/>
    <x v="19"/>
    <n v="-1793.7"/>
    <n v="0"/>
    <n v="1"/>
    <x v="5"/>
    <n v="0"/>
    <n v="0"/>
    <n v="-30"/>
    <n v="59.79"/>
    <n v="0"/>
    <x v="9"/>
    <x v="5"/>
    <s v="Sales Return"/>
    <n v="-2690.55"/>
    <s v="SINV-24-01182"/>
    <n v="0"/>
    <x v="172"/>
    <n v="0"/>
    <d v="2024-09-09T00:00:00"/>
    <x v="0"/>
    <x v="0"/>
  </r>
  <r>
    <n v="43296"/>
    <s v="SL-09-24-230184"/>
    <x v="19"/>
    <n v="-6089.4"/>
    <n v="0"/>
    <n v="1"/>
    <x v="5"/>
    <n v="0"/>
    <n v="0"/>
    <n v="-20"/>
    <n v="304.47000000000003"/>
    <n v="0"/>
    <x v="9"/>
    <x v="5"/>
    <s v="Sales Return"/>
    <n v="-9134.1"/>
    <s v="SINV-24-01182"/>
    <n v="0"/>
    <x v="174"/>
    <n v="0"/>
    <d v="2024-09-09T00:00:00"/>
    <x v="0"/>
    <x v="0"/>
  </r>
  <r>
    <n v="43297"/>
    <s v="SL-09-24-230183"/>
    <x v="19"/>
    <n v="-10414.200000000001"/>
    <n v="0"/>
    <n v="1"/>
    <x v="5"/>
    <n v="0"/>
    <n v="0"/>
    <n v="-20"/>
    <n v="520.71"/>
    <n v="0"/>
    <x v="9"/>
    <x v="5"/>
    <s v="Sales Return"/>
    <n v="-15621.3"/>
    <s v="SINV-24-01182"/>
    <n v="0"/>
    <x v="114"/>
    <n v="0"/>
    <d v="2024-09-09T00:00:00"/>
    <x v="0"/>
    <x v="0"/>
  </r>
  <r>
    <n v="43298"/>
    <s v="SL-09-24-230174"/>
    <x v="19"/>
    <n v="-578.54999999999995"/>
    <n v="0"/>
    <n v="1"/>
    <x v="87"/>
    <n v="0"/>
    <n v="0"/>
    <n v="-5"/>
    <n v="115.71"/>
    <n v="0"/>
    <x v="9"/>
    <x v="5"/>
    <s v="Expired"/>
    <n v="0"/>
    <s v="SINV-24-01181"/>
    <n v="0"/>
    <x v="115"/>
    <n v="0"/>
    <d v="2024-09-09T00:00:00"/>
    <x v="0"/>
    <x v="0"/>
  </r>
  <r>
    <n v="43299"/>
    <s v="SL-09-24-230167"/>
    <x v="19"/>
    <n v="-91.53"/>
    <n v="0"/>
    <n v="1"/>
    <x v="204"/>
    <n v="0"/>
    <n v="0"/>
    <n v="-1"/>
    <n v="91.53"/>
    <n v="0"/>
    <x v="9"/>
    <x v="5"/>
    <s v="Expired"/>
    <n v="0"/>
    <s v="SINV-24-01181"/>
    <n v="0"/>
    <x v="173"/>
    <n v="0"/>
    <d v="2024-09-09T00:00:00"/>
    <x v="0"/>
    <x v="0"/>
  </r>
  <r>
    <n v="43300"/>
    <s v="SL-09-24-230166"/>
    <x v="19"/>
    <n v="-686.52"/>
    <n v="0"/>
    <n v="1"/>
    <x v="5"/>
    <n v="0"/>
    <n v="0"/>
    <n v="-12"/>
    <n v="57.21"/>
    <n v="0"/>
    <x v="9"/>
    <x v="5"/>
    <s v="Sales Return"/>
    <n v="-1029.78"/>
    <s v="SINV-24-01180"/>
    <n v="0"/>
    <x v="16"/>
    <n v="0"/>
    <d v="2024-09-09T00:00:00"/>
    <x v="0"/>
    <x v="0"/>
  </r>
  <r>
    <n v="43301"/>
    <s v="SL-09-24-230165"/>
    <x v="19"/>
    <n v="-1851.36"/>
    <n v="0"/>
    <n v="1"/>
    <x v="5"/>
    <n v="0"/>
    <n v="0"/>
    <n v="-16"/>
    <n v="115.71"/>
    <n v="0"/>
    <x v="9"/>
    <x v="5"/>
    <s v="Sales Return"/>
    <n v="-2777.04"/>
    <s v="SINV-24-01180"/>
    <n v="0"/>
    <x v="115"/>
    <n v="0"/>
    <d v="2024-09-09T00:00:00"/>
    <x v="0"/>
    <x v="0"/>
  </r>
  <r>
    <n v="43302"/>
    <s v="SL-09-24-230164"/>
    <x v="19"/>
    <n v="-1006.83"/>
    <n v="0"/>
    <n v="1"/>
    <x v="5"/>
    <n v="0"/>
    <n v="0"/>
    <n v="-11"/>
    <n v="91.53"/>
    <n v="0"/>
    <x v="9"/>
    <x v="5"/>
    <s v="Sales Return"/>
    <n v="-1510.2449999999999"/>
    <s v="SINV-24-01180"/>
    <n v="0"/>
    <x v="173"/>
    <n v="0"/>
    <d v="2024-09-09T00:00:00"/>
    <x v="0"/>
    <x v="0"/>
  </r>
  <r>
    <n v="43303"/>
    <s v="SL-09-24-230163"/>
    <x v="93"/>
    <n v="-2057.1999999999998"/>
    <n v="0"/>
    <n v="1"/>
    <x v="5"/>
    <n v="-2057.1999999999998"/>
    <n v="0"/>
    <n v="-20"/>
    <n v="102.86"/>
    <n v="0"/>
    <x v="9"/>
    <x v="5"/>
    <s v="Breakage"/>
    <n v="0"/>
    <s v="SINV-24-01179"/>
    <n v="0"/>
    <x v="31"/>
    <n v="0"/>
    <d v="2024-09-09T00:00:00"/>
    <x v="0"/>
    <x v="0"/>
  </r>
  <r>
    <n v="43304"/>
    <s v="SL-09-24-230162"/>
    <x v="93"/>
    <n v="-6697.5"/>
    <n v="0"/>
    <n v="1"/>
    <x v="5"/>
    <n v="-6697.5"/>
    <n v="0"/>
    <n v="-57"/>
    <n v="117.5"/>
    <n v="0"/>
    <x v="9"/>
    <x v="5"/>
    <s v="Breakage"/>
    <n v="0"/>
    <s v="SINV-24-01179"/>
    <n v="0"/>
    <x v="167"/>
    <n v="0"/>
    <d v="2024-09-09T00:00:00"/>
    <x v="0"/>
    <x v="0"/>
  </r>
  <r>
    <n v="43305"/>
    <s v="SL-09-24-230161"/>
    <x v="93"/>
    <n v="-117.5"/>
    <n v="0"/>
    <n v="1"/>
    <x v="5"/>
    <n v="-117.5"/>
    <n v="0"/>
    <n v="-1"/>
    <n v="117.5"/>
    <n v="0"/>
    <x v="9"/>
    <x v="5"/>
    <s v="Breakage"/>
    <n v="0"/>
    <s v="SINV-24-01178"/>
    <n v="0"/>
    <x v="167"/>
    <n v="0"/>
    <d v="2024-09-09T00:00:00"/>
    <x v="0"/>
    <x v="0"/>
  </r>
  <r>
    <n v="43306"/>
    <s v="SL-09-24-230160"/>
    <x v="93"/>
    <n v="-15621.3"/>
    <n v="0"/>
    <n v="1"/>
    <x v="5"/>
    <n v="0"/>
    <n v="0"/>
    <n v="-30"/>
    <n v="520.71"/>
    <n v="0"/>
    <x v="9"/>
    <x v="5"/>
    <s v="Sales Return"/>
    <n v="-23431.95"/>
    <s v="SINV-24-01177"/>
    <n v="0"/>
    <x v="114"/>
    <n v="0"/>
    <d v="2024-09-09T00:00:00"/>
    <x v="0"/>
    <x v="0"/>
  </r>
  <r>
    <n v="43307"/>
    <s v="SL-09-24-230159"/>
    <x v="93"/>
    <n v="-3085.8"/>
    <n v="0"/>
    <n v="1"/>
    <x v="5"/>
    <n v="0"/>
    <n v="0"/>
    <n v="-20"/>
    <n v="154.29"/>
    <n v="0"/>
    <x v="9"/>
    <x v="5"/>
    <s v="Sales Return"/>
    <n v="-4628.7"/>
    <s v="SINV-24-01177"/>
    <n v="0"/>
    <x v="52"/>
    <n v="0"/>
    <d v="2024-09-09T00:00:00"/>
    <x v="0"/>
    <x v="0"/>
  </r>
  <r>
    <n v="43308"/>
    <s v="SL-09-24-230158"/>
    <x v="93"/>
    <n v="-3085.8"/>
    <n v="0"/>
    <n v="1"/>
    <x v="5"/>
    <n v="0"/>
    <n v="0"/>
    <n v="-20"/>
    <n v="154.29"/>
    <n v="0"/>
    <x v="9"/>
    <x v="5"/>
    <s v="Sales Return"/>
    <n v="-4628.7"/>
    <s v="SINV-24-01177"/>
    <n v="0"/>
    <x v="144"/>
    <n v="0"/>
    <d v="2024-09-09T00:00:00"/>
    <x v="0"/>
    <x v="0"/>
  </r>
  <r>
    <n v="43309"/>
    <s v="SL-09-24-230157"/>
    <x v="93"/>
    <n v="-19440"/>
    <n v="0"/>
    <n v="1"/>
    <x v="5"/>
    <n v="0"/>
    <n v="0"/>
    <n v="-48"/>
    <n v="405"/>
    <n v="0"/>
    <x v="9"/>
    <x v="5"/>
    <s v="Sales Return"/>
    <n v="-29160"/>
    <s v="SINV-24-01177"/>
    <n v="0"/>
    <x v="103"/>
    <n v="0"/>
    <d v="2024-09-09T00:00:00"/>
    <x v="0"/>
    <x v="0"/>
  </r>
  <r>
    <n v="43310"/>
    <s v="SL-09-24-230192"/>
    <x v="19"/>
    <n v="-2352.9"/>
    <n v="0"/>
    <n v="1"/>
    <x v="5"/>
    <n v="0"/>
    <n v="0"/>
    <n v="-30"/>
    <n v="78.430000000000007"/>
    <n v="0"/>
    <x v="9"/>
    <x v="6"/>
    <s v="Sales Return"/>
    <n v="-3529.35"/>
    <s v="SINV-24-01182"/>
    <n v="0"/>
    <x v="71"/>
    <n v="0"/>
    <d v="2024-09-09T00:00:00"/>
    <x v="0"/>
    <x v="0"/>
  </r>
  <r>
    <n v="43311"/>
    <s v="SL-09-24-230171"/>
    <x v="19"/>
    <n v="-144.63999999999999"/>
    <n v="0"/>
    <n v="1"/>
    <x v="168"/>
    <n v="0"/>
    <n v="0"/>
    <n v="-1"/>
    <n v="144.63999999999999"/>
    <n v="0"/>
    <x v="9"/>
    <x v="6"/>
    <s v="Expired"/>
    <n v="0"/>
    <s v="SINV-24-01181"/>
    <n v="0"/>
    <x v="132"/>
    <n v="0"/>
    <d v="2024-09-09T00:00:00"/>
    <x v="0"/>
    <x v="0"/>
  </r>
  <r>
    <n v="43312"/>
    <s v="SL-09-24-230170"/>
    <x v="19"/>
    <n v="-86.67"/>
    <n v="0"/>
    <n v="1"/>
    <x v="67"/>
    <n v="0"/>
    <n v="0"/>
    <n v="-1"/>
    <n v="86.67"/>
    <n v="0"/>
    <x v="9"/>
    <x v="6"/>
    <s v="Expired"/>
    <n v="0"/>
    <s v="SINV-24-01181"/>
    <n v="0"/>
    <x v="142"/>
    <n v="0"/>
    <d v="2024-09-09T00:00:00"/>
    <x v="0"/>
    <x v="0"/>
  </r>
  <r>
    <n v="43313"/>
    <s v="SL-09-24-230169"/>
    <x v="19"/>
    <n v="-163.93"/>
    <n v="0"/>
    <n v="1"/>
    <x v="723"/>
    <n v="0"/>
    <n v="0"/>
    <n v="-1"/>
    <n v="163.93"/>
    <n v="0"/>
    <x v="9"/>
    <x v="6"/>
    <s v="Expired"/>
    <n v="0"/>
    <s v="SINV-24-01181"/>
    <n v="0"/>
    <x v="29"/>
    <n v="0"/>
    <d v="2024-09-09T00:00:00"/>
    <x v="0"/>
    <x v="0"/>
  </r>
  <r>
    <n v="43314"/>
    <s v="SL-09-24-230168"/>
    <x v="19"/>
    <n v="-231.44"/>
    <n v="0"/>
    <n v="1"/>
    <x v="324"/>
    <n v="0"/>
    <n v="0"/>
    <n v="-4"/>
    <n v="57.86"/>
    <n v="0"/>
    <x v="9"/>
    <x v="6"/>
    <s v="Expired"/>
    <n v="0"/>
    <s v="SINV-24-01181"/>
    <n v="0"/>
    <x v="123"/>
    <n v="0"/>
    <d v="2024-09-09T00:00:00"/>
    <x v="0"/>
    <x v="0"/>
  </r>
  <r>
    <n v="43315"/>
    <s v="SL-09-24-230195"/>
    <x v="19"/>
    <n v="-5785.6"/>
    <n v="0"/>
    <n v="1"/>
    <x v="5"/>
    <n v="0"/>
    <n v="0"/>
    <n v="-40"/>
    <n v="144.63999999999999"/>
    <n v="0"/>
    <x v="9"/>
    <x v="3"/>
    <s v="Sales Return"/>
    <n v="-8678.4"/>
    <s v="SINV-24-01182"/>
    <n v="0"/>
    <x v="157"/>
    <n v="0"/>
    <d v="2024-09-09T00:00:00"/>
    <x v="0"/>
    <x v="0"/>
  </r>
  <r>
    <n v="43316"/>
    <s v="SL-09-24-230191"/>
    <x v="19"/>
    <n v="-4628.7"/>
    <n v="0"/>
    <n v="1"/>
    <x v="5"/>
    <n v="0"/>
    <n v="0"/>
    <n v="-30"/>
    <n v="154.29"/>
    <n v="0"/>
    <x v="9"/>
    <x v="3"/>
    <s v="Sales Return"/>
    <n v="-6943.05"/>
    <s v="SINV-24-01182"/>
    <n v="0"/>
    <x v="171"/>
    <n v="0"/>
    <d v="2024-09-09T00:00:00"/>
    <x v="0"/>
    <x v="0"/>
  </r>
  <r>
    <n v="43317"/>
    <s v="SL-09-24-230190"/>
    <x v="19"/>
    <n v="-4242.8999999999996"/>
    <n v="0"/>
    <n v="1"/>
    <x v="5"/>
    <n v="0"/>
    <n v="0"/>
    <n v="-30"/>
    <n v="141.43"/>
    <n v="0"/>
    <x v="9"/>
    <x v="3"/>
    <s v="Sales Return"/>
    <n v="-6364.35"/>
    <s v="SINV-24-01182"/>
    <n v="0"/>
    <x v="180"/>
    <n v="0"/>
    <d v="2024-09-09T00:00:00"/>
    <x v="0"/>
    <x v="0"/>
  </r>
  <r>
    <n v="43318"/>
    <s v="SL-09-24-230189"/>
    <x v="19"/>
    <n v="-1542.9"/>
    <n v="0"/>
    <n v="1"/>
    <x v="5"/>
    <n v="0"/>
    <n v="0"/>
    <n v="-10"/>
    <n v="154.29"/>
    <n v="0"/>
    <x v="9"/>
    <x v="3"/>
    <s v="Sales Return"/>
    <n v="-2314.35"/>
    <s v="SINV-24-01182"/>
    <n v="0"/>
    <x v="171"/>
    <n v="0"/>
    <d v="2024-09-09T00:00:00"/>
    <x v="0"/>
    <x v="0"/>
  </r>
  <r>
    <n v="43319"/>
    <s v="SL-09-24-230186"/>
    <x v="19"/>
    <n v="-1542.9"/>
    <n v="0"/>
    <n v="1"/>
    <x v="5"/>
    <n v="0"/>
    <n v="0"/>
    <n v="-10"/>
    <n v="154.29"/>
    <n v="0"/>
    <x v="9"/>
    <x v="3"/>
    <s v="Sales Return"/>
    <n v="-2314.35"/>
    <s v="SINV-24-01182"/>
    <n v="0"/>
    <x v="171"/>
    <n v="0"/>
    <d v="2024-09-09T00:00:00"/>
    <x v="0"/>
    <x v="0"/>
  </r>
  <r>
    <n v="43320"/>
    <s v="SL-09-24-230179"/>
    <x v="19"/>
    <n v="-115.71"/>
    <n v="0"/>
    <n v="1"/>
    <x v="92"/>
    <n v="0"/>
    <n v="0"/>
    <n v="-1"/>
    <n v="115.71"/>
    <n v="0"/>
    <x v="9"/>
    <x v="3"/>
    <s v="Expired"/>
    <n v="0"/>
    <s v="SINV-24-01181"/>
    <n v="0"/>
    <x v="2"/>
    <n v="0"/>
    <d v="2024-09-09T00:00:00"/>
    <x v="0"/>
    <x v="0"/>
  </r>
  <r>
    <n v="43321"/>
    <s v="SL-09-24-230178"/>
    <x v="19"/>
    <n v="-501.44"/>
    <n v="0"/>
    <n v="1"/>
    <x v="301"/>
    <n v="0"/>
    <n v="0"/>
    <n v="-4"/>
    <n v="125.36"/>
    <n v="0"/>
    <x v="9"/>
    <x v="3"/>
    <s v="Expired"/>
    <n v="0"/>
    <s v="SINV-24-01181"/>
    <n v="0"/>
    <x v="12"/>
    <n v="0"/>
    <d v="2024-09-09T00:00:00"/>
    <x v="0"/>
    <x v="0"/>
  </r>
  <r>
    <n v="43322"/>
    <s v="SL-09-24-230177"/>
    <x v="19"/>
    <n v="-450"/>
    <n v="0"/>
    <n v="1"/>
    <x v="406"/>
    <n v="0"/>
    <n v="0"/>
    <n v="-10"/>
    <n v="45"/>
    <n v="0"/>
    <x v="9"/>
    <x v="3"/>
    <s v="Expired"/>
    <n v="0"/>
    <s v="SINV-24-01181"/>
    <n v="0"/>
    <x v="81"/>
    <n v="0"/>
    <d v="2024-09-09T00:00:00"/>
    <x v="0"/>
    <x v="0"/>
  </r>
  <r>
    <n v="43323"/>
    <s v="SL-09-24-230176"/>
    <x v="19"/>
    <n v="-91.53"/>
    <n v="0"/>
    <n v="1"/>
    <x v="204"/>
    <n v="0"/>
    <n v="0"/>
    <n v="-1"/>
    <n v="91.53"/>
    <n v="0"/>
    <x v="9"/>
    <x v="3"/>
    <s v="Expired"/>
    <n v="0"/>
    <s v="SINV-24-01181"/>
    <n v="0"/>
    <x v="92"/>
    <n v="0"/>
    <d v="2024-09-09T00:00:00"/>
    <x v="0"/>
    <x v="0"/>
  </r>
  <r>
    <n v="43324"/>
    <s v="SL-09-24-230175"/>
    <x v="19"/>
    <n v="-299.37"/>
    <n v="0"/>
    <n v="1"/>
    <x v="601"/>
    <n v="0"/>
    <n v="0"/>
    <n v="-3"/>
    <n v="99.79"/>
    <n v="0"/>
    <x v="9"/>
    <x v="3"/>
    <s v="Expired"/>
    <n v="0"/>
    <s v="SINV-24-01181"/>
    <n v="0"/>
    <x v="137"/>
    <n v="0"/>
    <d v="2024-09-09T00:00:00"/>
    <x v="0"/>
    <x v="0"/>
  </r>
  <r>
    <n v="43325"/>
    <s v="SL-09-24-230173"/>
    <x v="19"/>
    <n v="-57.86"/>
    <n v="0"/>
    <n v="1"/>
    <x v="200"/>
    <n v="0"/>
    <n v="0"/>
    <n v="-1"/>
    <n v="57.86"/>
    <n v="0"/>
    <x v="9"/>
    <x v="3"/>
    <s v="Expired"/>
    <n v="0"/>
    <s v="SINV-24-01181"/>
    <n v="0"/>
    <x v="26"/>
    <n v="0"/>
    <d v="2024-09-09T00:00:00"/>
    <x v="0"/>
    <x v="0"/>
  </r>
  <r>
    <n v="43326"/>
    <s v="SL-09-24-230172"/>
    <x v="19"/>
    <n v="-65.12"/>
    <n v="0"/>
    <n v="1"/>
    <x v="82"/>
    <n v="0"/>
    <n v="0"/>
    <n v="-1"/>
    <n v="65.12"/>
    <n v="0"/>
    <x v="9"/>
    <x v="3"/>
    <s v="Expired"/>
    <n v="0"/>
    <s v="SINV-24-01181"/>
    <n v="0"/>
    <x v="41"/>
    <n v="0"/>
    <d v="2024-09-09T00:00:00"/>
    <x v="0"/>
    <x v="0"/>
  </r>
  <r>
    <n v="43327"/>
    <s v="SL-09-24-230092"/>
    <x v="135"/>
    <n v="1008.03"/>
    <n v="0"/>
    <n v="1"/>
    <x v="5"/>
    <n v="0"/>
    <n v="0"/>
    <n v="10"/>
    <n v="100.8"/>
    <n v="0"/>
    <x v="21"/>
    <x v="12"/>
    <m/>
    <n v="0"/>
    <s v="IN-KA24-01211"/>
    <n v="0"/>
    <x v="70"/>
    <n v="0"/>
    <d v="2024-09-09T00:00:00"/>
    <x v="0"/>
    <x v="0"/>
  </r>
  <r>
    <n v="43328"/>
    <s v="SL-09-24-230090"/>
    <x v="135"/>
    <n v="1133.95"/>
    <n v="0"/>
    <n v="1"/>
    <x v="5"/>
    <n v="0"/>
    <n v="0"/>
    <n v="10"/>
    <n v="113.4"/>
    <n v="0"/>
    <x v="21"/>
    <x v="12"/>
    <m/>
    <n v="0"/>
    <s v="IN-KA24-01211"/>
    <n v="0"/>
    <x v="15"/>
    <n v="0"/>
    <d v="2024-09-09T00:00:00"/>
    <x v="0"/>
    <x v="0"/>
  </r>
  <r>
    <n v="43329"/>
    <s v="SL-09-24-230089"/>
    <x v="135"/>
    <n v="1008.03"/>
    <n v="0"/>
    <n v="1"/>
    <x v="5"/>
    <n v="0"/>
    <n v="0"/>
    <n v="10"/>
    <n v="100.8"/>
    <n v="0"/>
    <x v="21"/>
    <x v="12"/>
    <m/>
    <n v="0"/>
    <s v="IN-KA24-01211"/>
    <n v="0"/>
    <x v="28"/>
    <n v="0"/>
    <d v="2024-09-09T00:00:00"/>
    <x v="0"/>
    <x v="0"/>
  </r>
  <r>
    <n v="43330"/>
    <s v="SL-09-24-230069"/>
    <x v="229"/>
    <n v="2696.37"/>
    <n v="0"/>
    <n v="1"/>
    <x v="5"/>
    <n v="0"/>
    <n v="0"/>
    <n v="20"/>
    <n v="134.82"/>
    <n v="0"/>
    <x v="53"/>
    <x v="12"/>
    <m/>
    <n v="0"/>
    <s v="IN-KA24-01209"/>
    <n v="0"/>
    <x v="5"/>
    <n v="0"/>
    <d v="2024-09-09T00:00:00"/>
    <x v="0"/>
    <x v="0"/>
  </r>
  <r>
    <n v="43331"/>
    <s v="SL-09-24-230068"/>
    <x v="229"/>
    <n v="2230.2800000000002"/>
    <n v="0"/>
    <n v="1"/>
    <x v="5"/>
    <n v="0"/>
    <n v="0"/>
    <n v="20"/>
    <n v="111.51"/>
    <n v="0"/>
    <x v="53"/>
    <x v="12"/>
    <m/>
    <n v="0"/>
    <s v="IN-KA24-01209"/>
    <n v="0"/>
    <x v="88"/>
    <n v="0"/>
    <d v="2024-09-09T00:00:00"/>
    <x v="0"/>
    <x v="0"/>
  </r>
  <r>
    <n v="43332"/>
    <s v="SL-09-24-230067"/>
    <x v="229"/>
    <n v="3213.03"/>
    <n v="0"/>
    <n v="1"/>
    <x v="5"/>
    <n v="0"/>
    <n v="0"/>
    <n v="20"/>
    <n v="160.65"/>
    <n v="0"/>
    <x v="53"/>
    <x v="12"/>
    <m/>
    <n v="0"/>
    <s v="IN-KA24-01209"/>
    <n v="0"/>
    <x v="29"/>
    <n v="0"/>
    <d v="2024-09-09T00:00:00"/>
    <x v="0"/>
    <x v="0"/>
  </r>
  <r>
    <n v="43333"/>
    <s v="SL-09-24-230066"/>
    <x v="229"/>
    <n v="3969"/>
    <n v="0"/>
    <n v="1"/>
    <x v="5"/>
    <n v="0"/>
    <n v="0"/>
    <n v="30"/>
    <n v="132.30000000000001"/>
    <n v="0"/>
    <x v="53"/>
    <x v="12"/>
    <m/>
    <n v="0"/>
    <s v="IN-KA24-01209"/>
    <n v="0"/>
    <x v="32"/>
    <n v="0"/>
    <d v="2024-09-09T00:00:00"/>
    <x v="0"/>
    <x v="0"/>
  </r>
  <r>
    <n v="43334"/>
    <s v="SL-09-24-230064"/>
    <x v="137"/>
    <n v="2893"/>
    <n v="0"/>
    <n v="1"/>
    <x v="5"/>
    <n v="0"/>
    <n v="0"/>
    <n v="50"/>
    <n v="57.86"/>
    <n v="0"/>
    <x v="54"/>
    <x v="14"/>
    <m/>
    <n v="0"/>
    <s v="IN-SW24-01151"/>
    <n v="0"/>
    <x v="30"/>
    <n v="0"/>
    <d v="2024-09-09T00:00:00"/>
    <x v="0"/>
    <x v="0"/>
  </r>
  <r>
    <n v="43335"/>
    <s v="SL-09-24-230063"/>
    <x v="137"/>
    <n v="10414.200000000001"/>
    <n v="0"/>
    <n v="1"/>
    <x v="5"/>
    <n v="0"/>
    <n v="0"/>
    <n v="20"/>
    <n v="520.71"/>
    <n v="0"/>
    <x v="54"/>
    <x v="14"/>
    <m/>
    <n v="0"/>
    <s v="IN-SW24-01151"/>
    <n v="0"/>
    <x v="114"/>
    <n v="0"/>
    <d v="2024-09-09T00:00:00"/>
    <x v="0"/>
    <x v="0"/>
  </r>
  <r>
    <n v="43336"/>
    <s v="SL-09-24-230061"/>
    <x v="137"/>
    <n v="14643.75"/>
    <n v="0"/>
    <n v="1"/>
    <x v="5"/>
    <n v="0"/>
    <n v="0"/>
    <n v="500"/>
    <n v="29.29"/>
    <n v="0"/>
    <x v="54"/>
    <x v="14"/>
    <m/>
    <n v="0"/>
    <s v="IN-SW24-01150"/>
    <n v="0"/>
    <x v="146"/>
    <n v="0"/>
    <d v="2024-09-09T00:00:00"/>
    <x v="0"/>
    <x v="0"/>
  </r>
  <r>
    <n v="43337"/>
    <s v="SL-09-24-230091"/>
    <x v="135"/>
    <n v="15094.75"/>
    <n v="0"/>
    <n v="1"/>
    <x v="5"/>
    <n v="0"/>
    <n v="0"/>
    <n v="40"/>
    <n v="377.37"/>
    <n v="0"/>
    <x v="21"/>
    <x v="15"/>
    <m/>
    <n v="0"/>
    <s v="IN-KA24-01211"/>
    <n v="0"/>
    <x v="136"/>
    <n v="0"/>
    <d v="2024-09-09T00:00:00"/>
    <x v="0"/>
    <x v="0"/>
  </r>
  <r>
    <n v="43338"/>
    <s v="SL-09-24-230087"/>
    <x v="80"/>
    <n v="1952.5"/>
    <n v="0"/>
    <n v="1"/>
    <x v="5"/>
    <n v="0"/>
    <n v="0"/>
    <n v="50"/>
    <n v="39.049999999999997"/>
    <n v="0"/>
    <x v="38"/>
    <x v="15"/>
    <m/>
    <n v="0"/>
    <s v="IN-KA24-01210"/>
    <n v="0"/>
    <x v="146"/>
    <n v="0"/>
    <d v="2024-09-09T00:00:00"/>
    <x v="0"/>
    <x v="0"/>
  </r>
  <r>
    <n v="43339"/>
    <s v="SL-09-24-230086"/>
    <x v="80"/>
    <n v="1220.3"/>
    <n v="0"/>
    <n v="1"/>
    <x v="5"/>
    <n v="0"/>
    <n v="0"/>
    <n v="10"/>
    <n v="122.03"/>
    <n v="0"/>
    <x v="38"/>
    <x v="15"/>
    <m/>
    <n v="0"/>
    <s v="IN-KA24-01210"/>
    <n v="0"/>
    <x v="67"/>
    <n v="0"/>
    <d v="2024-09-09T00:00:00"/>
    <x v="0"/>
    <x v="0"/>
  </r>
  <r>
    <n v="43340"/>
    <s v="SL-09-24-230085"/>
    <x v="80"/>
    <n v="1769.4"/>
    <n v="0"/>
    <n v="1"/>
    <x v="5"/>
    <n v="0"/>
    <n v="0"/>
    <n v="20"/>
    <n v="88.47"/>
    <n v="0"/>
    <x v="38"/>
    <x v="15"/>
    <m/>
    <n v="0"/>
    <s v="IN-KA24-01210"/>
    <n v="0"/>
    <x v="168"/>
    <n v="0"/>
    <d v="2024-09-09T00:00:00"/>
    <x v="0"/>
    <x v="0"/>
  </r>
  <r>
    <n v="43341"/>
    <s v="SL-09-24-230119"/>
    <x v="104"/>
    <n v="-1789.68"/>
    <n v="0"/>
    <n v="1"/>
    <x v="5"/>
    <n v="0"/>
    <n v="0"/>
    <n v="-12"/>
    <n v="149.13999999999999"/>
    <n v="0"/>
    <x v="13"/>
    <x v="8"/>
    <s v="Sales Return"/>
    <n v="-2684.52"/>
    <s v="SINV-24-01172"/>
    <n v="0"/>
    <x v="160"/>
    <n v="0"/>
    <d v="2024-09-09T00:00:00"/>
    <x v="0"/>
    <x v="0"/>
  </r>
  <r>
    <n v="43342"/>
    <s v="SL-09-24-230116"/>
    <x v="104"/>
    <n v="-596.55999999999995"/>
    <n v="0"/>
    <n v="1"/>
    <x v="5"/>
    <n v="0"/>
    <n v="0"/>
    <n v="-4"/>
    <n v="149.13999999999999"/>
    <n v="0"/>
    <x v="13"/>
    <x v="8"/>
    <s v="Sales Return"/>
    <n v="-894.84"/>
    <s v="SINV-24-01172"/>
    <n v="0"/>
    <x v="160"/>
    <n v="0"/>
    <d v="2024-09-09T00:00:00"/>
    <x v="0"/>
    <x v="0"/>
  </r>
  <r>
    <n v="43343"/>
    <s v="SL-09-24-230114"/>
    <x v="104"/>
    <n v="-231.42"/>
    <n v="0"/>
    <n v="1"/>
    <x v="5"/>
    <n v="0"/>
    <n v="0"/>
    <n v="-3"/>
    <n v="77.14"/>
    <n v="0"/>
    <x v="13"/>
    <x v="8"/>
    <s v="Sales Return"/>
    <n v="-347.13"/>
    <s v="SINV-24-01172"/>
    <n v="0"/>
    <x v="152"/>
    <n v="0"/>
    <d v="2024-09-09T00:00:00"/>
    <x v="0"/>
    <x v="0"/>
  </r>
  <r>
    <n v="43344"/>
    <s v="SL-09-24-230109"/>
    <x v="41"/>
    <n v="-1215"/>
    <n v="0"/>
    <n v="1"/>
    <x v="5"/>
    <n v="0"/>
    <n v="0"/>
    <n v="-10"/>
    <n v="121.5"/>
    <n v="0"/>
    <x v="14"/>
    <x v="8"/>
    <s v="Sales Return"/>
    <n v="-1822.5"/>
    <s v="SINV-24-01171"/>
    <n v="0"/>
    <x v="8"/>
    <n v="0"/>
    <d v="2024-09-09T00:00:00"/>
    <x v="0"/>
    <x v="0"/>
  </r>
  <r>
    <n v="43345"/>
    <s v="SL-09-24-230111"/>
    <x v="41"/>
    <n v="-173.58"/>
    <n v="0"/>
    <n v="1"/>
    <x v="5"/>
    <n v="0"/>
    <n v="0"/>
    <n v="-2"/>
    <n v="86.79"/>
    <n v="0"/>
    <x v="14"/>
    <x v="5"/>
    <s v="Sales Return"/>
    <n v="-260.37"/>
    <s v="SINV-24-01171"/>
    <n v="0"/>
    <x v="116"/>
    <n v="0"/>
    <d v="2024-09-09T00:00:00"/>
    <x v="0"/>
    <x v="0"/>
  </r>
  <r>
    <n v="43346"/>
    <s v="SL-09-24-230108"/>
    <x v="41"/>
    <n v="-762.7"/>
    <n v="0"/>
    <n v="1"/>
    <x v="5"/>
    <n v="0"/>
    <n v="0"/>
    <n v="-10"/>
    <n v="76.27"/>
    <n v="0"/>
    <x v="14"/>
    <x v="5"/>
    <s v="Sales Return"/>
    <n v="-1144.05"/>
    <s v="SINV-24-01171"/>
    <n v="0"/>
    <x v="177"/>
    <n v="0"/>
    <d v="2024-09-09T00:00:00"/>
    <x v="0"/>
    <x v="0"/>
  </r>
  <r>
    <n v="43347"/>
    <s v="SL-09-24-230137"/>
    <x v="104"/>
    <n v="-655.72"/>
    <n v="0"/>
    <n v="1"/>
    <x v="5"/>
    <n v="0"/>
    <n v="0"/>
    <n v="-4"/>
    <n v="163.93"/>
    <n v="0"/>
    <x v="13"/>
    <x v="6"/>
    <s v="Sales Return"/>
    <n v="-983.58"/>
    <s v="SINV-24-01172"/>
    <n v="0"/>
    <x v="29"/>
    <n v="0"/>
    <d v="2024-09-09T00:00:00"/>
    <x v="0"/>
    <x v="0"/>
  </r>
  <r>
    <n v="43348"/>
    <s v="SL-09-24-230136"/>
    <x v="104"/>
    <n v="-1566.04"/>
    <n v="0"/>
    <n v="1"/>
    <x v="5"/>
    <n v="0"/>
    <n v="0"/>
    <n v="-14"/>
    <n v="111.86"/>
    <n v="0"/>
    <x v="13"/>
    <x v="6"/>
    <s v="Sales Return"/>
    <n v="-2349.06"/>
    <s v="SINV-24-01172"/>
    <n v="0"/>
    <x v="107"/>
    <n v="0"/>
    <d v="2024-09-09T00:00:00"/>
    <x v="0"/>
    <x v="0"/>
  </r>
  <r>
    <n v="43349"/>
    <s v="SL-09-24-230135"/>
    <x v="104"/>
    <n v="-1967.16"/>
    <n v="0"/>
    <n v="1"/>
    <x v="5"/>
    <n v="0"/>
    <n v="0"/>
    <n v="-12"/>
    <n v="163.93"/>
    <n v="0"/>
    <x v="13"/>
    <x v="6"/>
    <s v="Sales Return"/>
    <n v="-2950.74"/>
    <s v="SINV-24-01172"/>
    <n v="0"/>
    <x v="29"/>
    <n v="0"/>
    <d v="2024-09-09T00:00:00"/>
    <x v="0"/>
    <x v="0"/>
  </r>
  <r>
    <n v="43350"/>
    <s v="SL-09-24-230134"/>
    <x v="104"/>
    <n v="-125.36"/>
    <n v="0"/>
    <n v="1"/>
    <x v="5"/>
    <n v="0"/>
    <n v="0"/>
    <n v="-1"/>
    <n v="125.36"/>
    <n v="0"/>
    <x v="13"/>
    <x v="6"/>
    <s v="Sales Return"/>
    <n v="-188.04"/>
    <s v="SINV-24-01172"/>
    <n v="0"/>
    <x v="106"/>
    <n v="0"/>
    <d v="2024-09-09T00:00:00"/>
    <x v="0"/>
    <x v="0"/>
  </r>
  <r>
    <n v="43351"/>
    <s v="SL-09-24-230133"/>
    <x v="104"/>
    <n v="-231.42"/>
    <n v="0"/>
    <n v="1"/>
    <x v="5"/>
    <n v="0"/>
    <n v="0"/>
    <n v="-2"/>
    <n v="115.71"/>
    <n v="0"/>
    <x v="13"/>
    <x v="6"/>
    <s v="Sales Return"/>
    <n v="-347.13"/>
    <s v="SINV-24-01172"/>
    <n v="0"/>
    <x v="94"/>
    <n v="0"/>
    <d v="2024-09-09T00:00:00"/>
    <x v="0"/>
    <x v="0"/>
  </r>
  <r>
    <n v="43352"/>
    <s v="SL-09-24-230132"/>
    <x v="104"/>
    <n v="-2314.1999999999998"/>
    <n v="0"/>
    <n v="1"/>
    <x v="5"/>
    <n v="0"/>
    <n v="0"/>
    <n v="-20"/>
    <n v="115.71"/>
    <n v="0"/>
    <x v="13"/>
    <x v="6"/>
    <s v="Sales Return"/>
    <n v="-3471.3"/>
    <s v="SINV-24-01172"/>
    <n v="0"/>
    <x v="18"/>
    <n v="0"/>
    <d v="2024-09-09T00:00:00"/>
    <x v="0"/>
    <x v="0"/>
  </r>
  <r>
    <n v="43353"/>
    <s v="SL-09-24-230131"/>
    <x v="104"/>
    <n v="-700.7"/>
    <n v="0"/>
    <n v="1"/>
    <x v="5"/>
    <n v="0"/>
    <n v="0"/>
    <n v="-10"/>
    <n v="70.069999999999993"/>
    <n v="0"/>
    <x v="13"/>
    <x v="6"/>
    <s v="Sales Return"/>
    <n v="-1051.05"/>
    <s v="SINV-24-01172"/>
    <n v="0"/>
    <x v="38"/>
    <n v="0"/>
    <d v="2024-09-09T00:00:00"/>
    <x v="0"/>
    <x v="0"/>
  </r>
  <r>
    <n v="43354"/>
    <s v="SL-09-24-230129"/>
    <x v="104"/>
    <n v="-925.68"/>
    <n v="0"/>
    <n v="1"/>
    <x v="5"/>
    <n v="0"/>
    <n v="0"/>
    <n v="-8"/>
    <n v="115.71"/>
    <n v="0"/>
    <x v="13"/>
    <x v="6"/>
    <s v="Sales Return"/>
    <n v="-1388.52"/>
    <s v="SINV-24-01172"/>
    <n v="0"/>
    <x v="94"/>
    <n v="0"/>
    <d v="2024-09-09T00:00:00"/>
    <x v="0"/>
    <x v="0"/>
  </r>
  <r>
    <n v="43355"/>
    <s v="SL-09-24-230128"/>
    <x v="104"/>
    <n v="-1166.8"/>
    <n v="0"/>
    <n v="1"/>
    <x v="5"/>
    <n v="0"/>
    <n v="0"/>
    <n v="-10"/>
    <n v="116.68"/>
    <n v="0"/>
    <x v="13"/>
    <x v="6"/>
    <s v="Sales Return"/>
    <n v="-1750.2"/>
    <s v="SINV-24-01172"/>
    <n v="0"/>
    <x v="147"/>
    <n v="0"/>
    <d v="2024-09-09T00:00:00"/>
    <x v="0"/>
    <x v="0"/>
  </r>
  <r>
    <n v="43356"/>
    <s v="SL-09-24-230126"/>
    <x v="104"/>
    <n v="-1002.88"/>
    <n v="0"/>
    <n v="1"/>
    <x v="5"/>
    <n v="0"/>
    <n v="0"/>
    <n v="-8"/>
    <n v="125.36"/>
    <n v="0"/>
    <x v="13"/>
    <x v="6"/>
    <s v="Sales Return"/>
    <n v="-1504.32"/>
    <s v="SINV-24-01172"/>
    <n v="0"/>
    <x v="106"/>
    <n v="0"/>
    <d v="2024-09-09T00:00:00"/>
    <x v="0"/>
    <x v="0"/>
  </r>
  <r>
    <n v="43357"/>
    <s v="SL-09-24-230125"/>
    <x v="104"/>
    <n v="-1220.3"/>
    <n v="0"/>
    <n v="1"/>
    <x v="5"/>
    <n v="0"/>
    <n v="0"/>
    <n v="-10"/>
    <n v="122.03"/>
    <n v="0"/>
    <x v="13"/>
    <x v="6"/>
    <s v="Sales Return"/>
    <n v="-1830.45"/>
    <s v="SINV-24-01172"/>
    <n v="0"/>
    <x v="9"/>
    <n v="0"/>
    <d v="2024-09-09T00:00:00"/>
    <x v="0"/>
    <x v="0"/>
  </r>
  <r>
    <n v="43358"/>
    <s v="SL-09-24-230124"/>
    <x v="104"/>
    <n v="-163.93"/>
    <n v="0"/>
    <n v="1"/>
    <x v="5"/>
    <n v="0"/>
    <n v="0"/>
    <n v="-1"/>
    <n v="163.93"/>
    <n v="0"/>
    <x v="13"/>
    <x v="6"/>
    <s v="Sales Return"/>
    <n v="-245.89500000000001"/>
    <s v="SINV-24-01172"/>
    <n v="0"/>
    <x v="29"/>
    <n v="0"/>
    <d v="2024-09-09T00:00:00"/>
    <x v="0"/>
    <x v="0"/>
  </r>
  <r>
    <n v="43359"/>
    <s v="SL-09-24-230123"/>
    <x v="104"/>
    <n v="-125.36"/>
    <n v="0"/>
    <n v="1"/>
    <x v="5"/>
    <n v="0"/>
    <n v="0"/>
    <n v="-1"/>
    <n v="125.36"/>
    <n v="0"/>
    <x v="13"/>
    <x v="6"/>
    <s v="Sales Return"/>
    <n v="-188.04"/>
    <s v="SINV-24-01172"/>
    <n v="0"/>
    <x v="106"/>
    <n v="0"/>
    <d v="2024-09-09T00:00:00"/>
    <x v="0"/>
    <x v="0"/>
  </r>
  <r>
    <n v="43360"/>
    <s v="SL-09-24-230122"/>
    <x v="104"/>
    <n v="-551.79999999999995"/>
    <n v="0"/>
    <n v="1"/>
    <x v="5"/>
    <n v="0"/>
    <n v="0"/>
    <n v="-10"/>
    <n v="55.18"/>
    <n v="0"/>
    <x v="13"/>
    <x v="6"/>
    <s v="Sales Return"/>
    <n v="-827.7"/>
    <s v="SINV-24-01172"/>
    <n v="0"/>
    <x v="84"/>
    <n v="0"/>
    <d v="2024-09-09T00:00:00"/>
    <x v="0"/>
    <x v="0"/>
  </r>
  <r>
    <n v="43361"/>
    <s v="SL-09-24-230110"/>
    <x v="41"/>
    <n v="-1733.4"/>
    <n v="0"/>
    <n v="1"/>
    <x v="5"/>
    <n v="0"/>
    <n v="0"/>
    <n v="-20"/>
    <n v="86.67"/>
    <n v="0"/>
    <x v="14"/>
    <x v="6"/>
    <s v="Sales Return"/>
    <n v="-2600.1"/>
    <s v="SINV-24-01171"/>
    <n v="0"/>
    <x v="142"/>
    <n v="0"/>
    <d v="2024-09-09T00:00:00"/>
    <x v="0"/>
    <x v="0"/>
  </r>
  <r>
    <n v="43362"/>
    <s v="SL-09-24-230107"/>
    <x v="41"/>
    <n v="-4532.1000000000004"/>
    <n v="0"/>
    <n v="1"/>
    <x v="5"/>
    <n v="0"/>
    <n v="0"/>
    <n v="-30"/>
    <n v="151.07"/>
    <n v="0"/>
    <x v="14"/>
    <x v="6"/>
    <s v="Sales Return"/>
    <n v="-6798.15"/>
    <s v="SINV-24-01171"/>
    <n v="0"/>
    <x v="61"/>
    <n v="0"/>
    <d v="2024-09-09T00:00:00"/>
    <x v="0"/>
    <x v="0"/>
  </r>
  <r>
    <n v="43363"/>
    <s v="SL-09-24-230083"/>
    <x v="71"/>
    <n v="-453.21"/>
    <n v="0"/>
    <n v="1"/>
    <x v="377"/>
    <n v="0"/>
    <n v="0"/>
    <n v="-3"/>
    <n v="151.07"/>
    <n v="0"/>
    <x v="11"/>
    <x v="6"/>
    <s v="Expired"/>
    <n v="0"/>
    <s v="SINV-24-01169"/>
    <n v="0"/>
    <x v="61"/>
    <n v="0"/>
    <d v="2024-09-09T00:00:00"/>
    <x v="0"/>
    <x v="0"/>
  </r>
  <r>
    <n v="43364"/>
    <s v="SL-09-24-230078"/>
    <x v="71"/>
    <n v="-102.86"/>
    <n v="0"/>
    <n v="1"/>
    <x v="68"/>
    <n v="0"/>
    <n v="0"/>
    <n v="-1"/>
    <n v="102.86"/>
    <n v="0"/>
    <x v="11"/>
    <x v="6"/>
    <s v="Expired"/>
    <n v="0"/>
    <s v="SINV-24-01169"/>
    <n v="0"/>
    <x v="46"/>
    <n v="0"/>
    <d v="2024-09-09T00:00:00"/>
    <x v="0"/>
    <x v="0"/>
  </r>
  <r>
    <n v="43365"/>
    <s v="SL-09-24-230077"/>
    <x v="71"/>
    <n v="-115.72"/>
    <n v="0"/>
    <n v="1"/>
    <x v="101"/>
    <n v="0"/>
    <n v="0"/>
    <n v="-2"/>
    <n v="57.86"/>
    <n v="0"/>
    <x v="11"/>
    <x v="6"/>
    <s v="Expired"/>
    <n v="0"/>
    <s v="SINV-24-01169"/>
    <n v="0"/>
    <x v="123"/>
    <n v="0"/>
    <d v="2024-09-09T00:00:00"/>
    <x v="0"/>
    <x v="0"/>
  </r>
  <r>
    <n v="43366"/>
    <s v="SL-09-24-230076"/>
    <x v="71"/>
    <n v="-86.79"/>
    <n v="0"/>
    <n v="1"/>
    <x v="64"/>
    <n v="0"/>
    <n v="0"/>
    <n v="-1"/>
    <n v="86.79"/>
    <n v="0"/>
    <x v="11"/>
    <x v="6"/>
    <s v="Expired"/>
    <n v="0"/>
    <s v="SINV-24-01169"/>
    <n v="0"/>
    <x v="101"/>
    <n v="0"/>
    <d v="2024-09-09T00:00:00"/>
    <x v="0"/>
    <x v="0"/>
  </r>
  <r>
    <n v="43367"/>
    <s v="SL-09-24-230075"/>
    <x v="71"/>
    <n v="-86.67"/>
    <n v="0"/>
    <n v="1"/>
    <x v="67"/>
    <n v="0"/>
    <n v="0"/>
    <n v="-1"/>
    <n v="86.67"/>
    <n v="0"/>
    <x v="11"/>
    <x v="6"/>
    <s v="Expired"/>
    <n v="0"/>
    <s v="SINV-24-01169"/>
    <n v="0"/>
    <x v="142"/>
    <n v="0"/>
    <d v="2024-09-09T00:00:00"/>
    <x v="0"/>
    <x v="0"/>
  </r>
  <r>
    <n v="43368"/>
    <s v="SL-09-24-230073"/>
    <x v="71"/>
    <n v="-94.6"/>
    <n v="0"/>
    <n v="1"/>
    <x v="540"/>
    <n v="0"/>
    <n v="0"/>
    <n v="-2"/>
    <n v="47.3"/>
    <n v="0"/>
    <x v="11"/>
    <x v="6"/>
    <s v="Expired"/>
    <n v="0"/>
    <s v="SINV-24-01169"/>
    <n v="0"/>
    <x v="44"/>
    <n v="0"/>
    <d v="2024-09-09T00:00:00"/>
    <x v="0"/>
    <x v="0"/>
  </r>
  <r>
    <n v="43369"/>
    <s v="SL-09-24-230072"/>
    <x v="71"/>
    <n v="-694.26"/>
    <n v="0"/>
    <n v="1"/>
    <x v="405"/>
    <n v="0"/>
    <n v="0"/>
    <n v="-6"/>
    <n v="115.71"/>
    <n v="0"/>
    <x v="11"/>
    <x v="6"/>
    <s v="Expired"/>
    <n v="0"/>
    <s v="SINV-24-01169"/>
    <n v="0"/>
    <x v="94"/>
    <n v="0"/>
    <d v="2024-09-09T00:00:00"/>
    <x v="0"/>
    <x v="0"/>
  </r>
  <r>
    <n v="43370"/>
    <s v="SL-09-24-230070"/>
    <x v="71"/>
    <n v="-308.58"/>
    <n v="0"/>
    <n v="1"/>
    <x v="151"/>
    <n v="0"/>
    <n v="0"/>
    <n v="-2"/>
    <n v="154.29"/>
    <n v="0"/>
    <x v="11"/>
    <x v="6"/>
    <s v="Expired"/>
    <n v="0"/>
    <s v="SINV-24-01169"/>
    <n v="0"/>
    <x v="69"/>
    <n v="0"/>
    <d v="2024-09-09T00:00:00"/>
    <x v="0"/>
    <x v="0"/>
  </r>
  <r>
    <n v="43371"/>
    <s v="SL-09-24-230130"/>
    <x v="104"/>
    <n v="-2015.33"/>
    <n v="0"/>
    <n v="1"/>
    <x v="5"/>
    <n v="0"/>
    <n v="0"/>
    <n v="-19"/>
    <n v="106.07"/>
    <n v="0"/>
    <x v="13"/>
    <x v="3"/>
    <s v="Sales Return"/>
    <n v="-3022.9949999999999"/>
    <s v="SINV-24-01172"/>
    <n v="0"/>
    <x v="62"/>
    <n v="0"/>
    <d v="2024-09-09T00:00:00"/>
    <x v="0"/>
    <x v="0"/>
  </r>
  <r>
    <n v="43372"/>
    <s v="SL-09-24-230127"/>
    <x v="104"/>
    <n v="-2828.6"/>
    <n v="0"/>
    <n v="1"/>
    <x v="5"/>
    <n v="0"/>
    <n v="0"/>
    <n v="-20"/>
    <n v="141.43"/>
    <n v="0"/>
    <x v="13"/>
    <x v="3"/>
    <s v="Sales Return"/>
    <n v="-4242.8999999999996"/>
    <s v="SINV-24-01172"/>
    <n v="0"/>
    <x v="180"/>
    <n v="0"/>
    <d v="2024-09-09T00:00:00"/>
    <x v="0"/>
    <x v="0"/>
  </r>
  <r>
    <n v="43373"/>
    <s v="SL-09-24-230121"/>
    <x v="104"/>
    <n v="-106.07"/>
    <n v="0"/>
    <n v="1"/>
    <x v="5"/>
    <n v="0"/>
    <n v="0"/>
    <n v="-1"/>
    <n v="106.07"/>
    <n v="0"/>
    <x v="13"/>
    <x v="3"/>
    <s v="Sales Return"/>
    <n v="-159.10499999999999"/>
    <s v="SINV-24-01172"/>
    <n v="0"/>
    <x v="62"/>
    <n v="0"/>
    <d v="2024-09-09T00:00:00"/>
    <x v="0"/>
    <x v="0"/>
  </r>
  <r>
    <n v="43374"/>
    <s v="SL-09-24-230120"/>
    <x v="104"/>
    <n v="-2314.1999999999998"/>
    <n v="0"/>
    <n v="1"/>
    <x v="5"/>
    <n v="0"/>
    <n v="0"/>
    <n v="-20"/>
    <n v="115.71"/>
    <n v="0"/>
    <x v="13"/>
    <x v="3"/>
    <s v="Sales Return"/>
    <n v="-3471.3"/>
    <s v="SINV-24-01172"/>
    <n v="0"/>
    <x v="3"/>
    <n v="0"/>
    <d v="2024-09-09T00:00:00"/>
    <x v="0"/>
    <x v="0"/>
  </r>
  <r>
    <n v="43375"/>
    <s v="SL-09-24-230118"/>
    <x v="104"/>
    <n v="-2507.1"/>
    <n v="0"/>
    <n v="1"/>
    <x v="5"/>
    <n v="0"/>
    <n v="0"/>
    <n v="-30"/>
    <n v="83.57"/>
    <n v="0"/>
    <x v="13"/>
    <x v="3"/>
    <s v="Sales Return"/>
    <n v="-3760.65"/>
    <s v="SINV-24-01172"/>
    <n v="0"/>
    <x v="151"/>
    <n v="0"/>
    <d v="2024-09-09T00:00:00"/>
    <x v="0"/>
    <x v="0"/>
  </r>
  <r>
    <n v="43376"/>
    <s v="SL-09-24-230117"/>
    <x v="104"/>
    <n v="-1028.5999999999999"/>
    <n v="0"/>
    <n v="1"/>
    <x v="5"/>
    <n v="0"/>
    <n v="0"/>
    <n v="-20"/>
    <n v="51.43"/>
    <n v="0"/>
    <x v="13"/>
    <x v="3"/>
    <s v="Sales Return"/>
    <n v="-1542.9"/>
    <s v="SINV-24-01172"/>
    <n v="0"/>
    <x v="72"/>
    <n v="0"/>
    <d v="2024-09-09T00:00:00"/>
    <x v="0"/>
    <x v="0"/>
  </r>
  <r>
    <n v="43377"/>
    <s v="SL-09-24-230115"/>
    <x v="104"/>
    <n v="-1285.8"/>
    <n v="0"/>
    <n v="1"/>
    <x v="5"/>
    <n v="0"/>
    <n v="0"/>
    <n v="-20"/>
    <n v="64.290000000000006"/>
    <n v="0"/>
    <x v="13"/>
    <x v="3"/>
    <s v="Sales Return"/>
    <n v="-1928.7"/>
    <s v="SINV-24-01172"/>
    <n v="0"/>
    <x v="98"/>
    <n v="0"/>
    <d v="2024-09-09T00:00:00"/>
    <x v="0"/>
    <x v="0"/>
  </r>
  <r>
    <n v="43378"/>
    <s v="SL-09-24-230113"/>
    <x v="104"/>
    <n v="-2892.8"/>
    <n v="0"/>
    <n v="1"/>
    <x v="5"/>
    <n v="0"/>
    <n v="0"/>
    <n v="-20"/>
    <n v="144.63999999999999"/>
    <n v="0"/>
    <x v="13"/>
    <x v="3"/>
    <s v="Sales Return"/>
    <n v="-4339.2"/>
    <s v="SINV-24-01172"/>
    <n v="0"/>
    <x v="75"/>
    <n v="0"/>
    <d v="2024-09-09T00:00:00"/>
    <x v="0"/>
    <x v="0"/>
  </r>
  <r>
    <n v="43379"/>
    <s v="SL-09-24-230106"/>
    <x v="25"/>
    <n v="-109.93"/>
    <n v="0"/>
    <n v="1"/>
    <x v="5"/>
    <n v="0"/>
    <n v="0"/>
    <n v="-1"/>
    <n v="109.93"/>
    <n v="0"/>
    <x v="13"/>
    <x v="3"/>
    <s v="Sales Return"/>
    <n v="-164.89500000000001"/>
    <s v="SINV-24-01170"/>
    <n v="0"/>
    <x v="79"/>
    <n v="0"/>
    <d v="2024-09-09T00:00:00"/>
    <x v="0"/>
    <x v="0"/>
  </r>
  <r>
    <n v="43380"/>
    <s v="SL-09-24-230104"/>
    <x v="25"/>
    <n v="-2700"/>
    <n v="0"/>
    <n v="1"/>
    <x v="5"/>
    <n v="0"/>
    <n v="0"/>
    <n v="-20"/>
    <n v="135"/>
    <n v="0"/>
    <x v="13"/>
    <x v="3"/>
    <s v="Sales Return"/>
    <n v="-4050"/>
    <s v="SINV-24-01170"/>
    <n v="0"/>
    <x v="111"/>
    <n v="0"/>
    <d v="2024-09-09T00:00:00"/>
    <x v="0"/>
    <x v="0"/>
  </r>
  <r>
    <n v="43381"/>
    <s v="SL-09-24-230105"/>
    <x v="25"/>
    <n v="-4067.41"/>
    <n v="0"/>
    <n v="1"/>
    <x v="5"/>
    <n v="0"/>
    <n v="0"/>
    <n v="-37"/>
    <n v="109.93"/>
    <n v="0"/>
    <x v="13"/>
    <x v="3"/>
    <s v="Sales Return"/>
    <n v="-6101.1149999999998"/>
    <s v="SINV-24-01170"/>
    <n v="0"/>
    <x v="79"/>
    <n v="0"/>
    <d v="2024-09-09T00:00:00"/>
    <x v="0"/>
    <x v="0"/>
  </r>
  <r>
    <n v="43382"/>
    <s v="SL-09-24-230103"/>
    <x v="25"/>
    <n v="-4242.8999999999996"/>
    <n v="0"/>
    <n v="1"/>
    <x v="5"/>
    <n v="0"/>
    <n v="0"/>
    <n v="-30"/>
    <n v="141.43"/>
    <n v="0"/>
    <x v="13"/>
    <x v="3"/>
    <s v="Sales Return"/>
    <n v="-6364.35"/>
    <s v="SINV-24-01170"/>
    <n v="0"/>
    <x v="180"/>
    <n v="0"/>
    <d v="2024-09-09T00:00:00"/>
    <x v="0"/>
    <x v="0"/>
  </r>
  <r>
    <n v="43383"/>
    <s v="SL-09-24-230102"/>
    <x v="25"/>
    <n v="-3712.45"/>
    <n v="0"/>
    <n v="1"/>
    <x v="5"/>
    <n v="0"/>
    <n v="0"/>
    <n v="-35"/>
    <n v="106.07"/>
    <n v="0"/>
    <x v="13"/>
    <x v="3"/>
    <s v="Sales Return"/>
    <n v="-5568.6750000000002"/>
    <s v="SINV-24-01170"/>
    <n v="0"/>
    <x v="62"/>
    <n v="0"/>
    <d v="2024-09-09T00:00:00"/>
    <x v="0"/>
    <x v="0"/>
  </r>
  <r>
    <n v="43384"/>
    <s v="SL-09-24-230101"/>
    <x v="25"/>
    <n v="-6171.6"/>
    <n v="0"/>
    <n v="1"/>
    <x v="5"/>
    <n v="0"/>
    <n v="0"/>
    <n v="-40"/>
    <n v="154.29"/>
    <n v="0"/>
    <x v="13"/>
    <x v="3"/>
    <s v="Sales Return"/>
    <n v="-9257.4"/>
    <s v="SINV-24-01170"/>
    <n v="0"/>
    <x v="171"/>
    <n v="0"/>
    <d v="2024-09-09T00:00:00"/>
    <x v="0"/>
    <x v="0"/>
  </r>
  <r>
    <n v="43385"/>
    <s v="SL-09-24-230100"/>
    <x v="25"/>
    <n v="-4339.2"/>
    <n v="0"/>
    <n v="1"/>
    <x v="5"/>
    <n v="0"/>
    <n v="0"/>
    <n v="-30"/>
    <n v="144.63999999999999"/>
    <n v="0"/>
    <x v="13"/>
    <x v="3"/>
    <s v="Sales Return"/>
    <n v="-6508.8"/>
    <s v="SINV-24-01170"/>
    <n v="0"/>
    <x v="157"/>
    <n v="0"/>
    <d v="2024-09-09T00:00:00"/>
    <x v="0"/>
    <x v="0"/>
  </r>
  <r>
    <n v="43386"/>
    <s v="SL-09-24-230099"/>
    <x v="25"/>
    <n v="-3407.83"/>
    <n v="0"/>
    <n v="1"/>
    <x v="5"/>
    <n v="0"/>
    <n v="0"/>
    <n v="-31"/>
    <n v="109.93"/>
    <n v="0"/>
    <x v="13"/>
    <x v="3"/>
    <s v="Sales Return"/>
    <n v="-5111.7449999999999"/>
    <s v="SINV-24-01170"/>
    <n v="0"/>
    <x v="79"/>
    <n v="0"/>
    <d v="2024-09-09T00:00:00"/>
    <x v="0"/>
    <x v="0"/>
  </r>
  <r>
    <n v="43387"/>
    <s v="SL-09-24-230098"/>
    <x v="25"/>
    <n v="-7232"/>
    <n v="0"/>
    <n v="1"/>
    <x v="5"/>
    <n v="0"/>
    <n v="0"/>
    <n v="-50"/>
    <n v="144.63999999999999"/>
    <n v="0"/>
    <x v="13"/>
    <x v="3"/>
    <s v="Sales Return"/>
    <n v="-10848"/>
    <s v="SINV-24-01170"/>
    <n v="0"/>
    <x v="75"/>
    <n v="0"/>
    <d v="2024-09-09T00:00:00"/>
    <x v="0"/>
    <x v="0"/>
  </r>
  <r>
    <n v="43388"/>
    <s v="SL-09-24-230097"/>
    <x v="25"/>
    <n v="-1214.99"/>
    <n v="0"/>
    <n v="1"/>
    <x v="5"/>
    <n v="0"/>
    <n v="0"/>
    <n v="-7"/>
    <n v="173.57"/>
    <n v="0"/>
    <x v="13"/>
    <x v="3"/>
    <s v="Sales Return"/>
    <n v="-1822.4849999999999"/>
    <s v="SINV-24-01170"/>
    <n v="0"/>
    <x v="111"/>
    <n v="0"/>
    <d v="2024-09-09T00:00:00"/>
    <x v="0"/>
    <x v="0"/>
  </r>
  <r>
    <n v="43389"/>
    <s v="SL-09-24-230096"/>
    <x v="25"/>
    <n v="-21214.5"/>
    <n v="0"/>
    <n v="1"/>
    <x v="5"/>
    <n v="0"/>
    <n v="0"/>
    <n v="-150"/>
    <n v="141.43"/>
    <n v="0"/>
    <x v="13"/>
    <x v="3"/>
    <s v="Sales Return"/>
    <n v="-31821.75"/>
    <s v="SINV-24-01170"/>
    <n v="0"/>
    <x v="89"/>
    <n v="0"/>
    <d v="2024-09-09T00:00:00"/>
    <x v="0"/>
    <x v="0"/>
  </r>
  <r>
    <n v="43390"/>
    <s v="SL-09-24-230095"/>
    <x v="25"/>
    <n v="-109.93"/>
    <n v="0"/>
    <n v="1"/>
    <x v="5"/>
    <n v="0"/>
    <n v="0"/>
    <n v="-1"/>
    <n v="109.93"/>
    <n v="0"/>
    <x v="13"/>
    <x v="3"/>
    <s v="Sales Return"/>
    <n v="-164.89500000000001"/>
    <s v="SINV-24-01170"/>
    <n v="0"/>
    <x v="79"/>
    <n v="0"/>
    <d v="2024-09-09T00:00:00"/>
    <x v="0"/>
    <x v="0"/>
  </r>
  <r>
    <n v="43391"/>
    <s v="SL-09-24-230094"/>
    <x v="25"/>
    <n v="-3837.9"/>
    <n v="0"/>
    <n v="1"/>
    <x v="5"/>
    <n v="0"/>
    <n v="0"/>
    <n v="-30"/>
    <n v="127.93"/>
    <n v="0"/>
    <x v="13"/>
    <x v="3"/>
    <s v="Sales Return"/>
    <n v="-5756.85"/>
    <s v="SINV-24-01170"/>
    <n v="0"/>
    <x v="74"/>
    <n v="0"/>
    <d v="2024-09-09T00:00:00"/>
    <x v="0"/>
    <x v="0"/>
  </r>
  <r>
    <n v="43392"/>
    <s v="SL-09-24-230082"/>
    <x v="71"/>
    <n v="-1234.32"/>
    <n v="0"/>
    <n v="1"/>
    <x v="724"/>
    <n v="0"/>
    <n v="0"/>
    <n v="-12"/>
    <n v="102.86"/>
    <n v="0"/>
    <x v="11"/>
    <x v="3"/>
    <s v="Expired"/>
    <n v="0"/>
    <s v="SINV-24-01169"/>
    <n v="0"/>
    <x v="28"/>
    <n v="0"/>
    <d v="2024-09-09T00:00:00"/>
    <x v="0"/>
    <x v="0"/>
  </r>
  <r>
    <n v="43393"/>
    <s v="SL-09-24-230081"/>
    <x v="71"/>
    <n v="-173.58"/>
    <n v="0"/>
    <n v="1"/>
    <x v="146"/>
    <n v="0"/>
    <n v="0"/>
    <n v="-3"/>
    <n v="57.86"/>
    <n v="0"/>
    <x v="11"/>
    <x v="3"/>
    <s v="Expired"/>
    <n v="0"/>
    <s v="SINV-24-01169"/>
    <n v="0"/>
    <x v="26"/>
    <n v="0"/>
    <d v="2024-09-09T00:00:00"/>
    <x v="0"/>
    <x v="0"/>
  </r>
  <r>
    <n v="43394"/>
    <s v="SL-09-24-230080"/>
    <x v="71"/>
    <n v="-173.58"/>
    <n v="0"/>
    <n v="1"/>
    <x v="146"/>
    <n v="0"/>
    <n v="0"/>
    <n v="-2"/>
    <n v="86.79"/>
    <n v="0"/>
    <x v="11"/>
    <x v="3"/>
    <s v="Expired"/>
    <n v="0"/>
    <s v="SINV-24-01169"/>
    <n v="0"/>
    <x v="73"/>
    <n v="0"/>
    <d v="2024-09-09T00:00:00"/>
    <x v="0"/>
    <x v="0"/>
  </r>
  <r>
    <n v="43395"/>
    <s v="SL-09-24-230079"/>
    <x v="71"/>
    <n v="-424.29"/>
    <n v="0"/>
    <n v="1"/>
    <x v="88"/>
    <n v="0"/>
    <n v="0"/>
    <n v="-3"/>
    <n v="141.43"/>
    <n v="0"/>
    <x v="11"/>
    <x v="3"/>
    <s v="Expired"/>
    <n v="0"/>
    <s v="SINV-24-01169"/>
    <n v="0"/>
    <x v="89"/>
    <n v="0"/>
    <d v="2024-09-09T00:00:00"/>
    <x v="0"/>
    <x v="0"/>
  </r>
  <r>
    <n v="43396"/>
    <s v="SL-09-24-230074"/>
    <x v="71"/>
    <n v="-125.36"/>
    <n v="0"/>
    <n v="1"/>
    <x v="54"/>
    <n v="0"/>
    <n v="0"/>
    <n v="-1"/>
    <n v="125.36"/>
    <n v="0"/>
    <x v="11"/>
    <x v="3"/>
    <s v="Expired"/>
    <n v="0"/>
    <s v="SINV-24-01169"/>
    <n v="0"/>
    <x v="10"/>
    <n v="0"/>
    <d v="2024-09-09T00:00:00"/>
    <x v="0"/>
    <x v="0"/>
  </r>
  <r>
    <n v="43397"/>
    <s v="SL-09-24-230071"/>
    <x v="71"/>
    <n v="-64.290000000000006"/>
    <n v="0"/>
    <n v="1"/>
    <x v="179"/>
    <n v="0"/>
    <n v="0"/>
    <n v="-1"/>
    <n v="64.290000000000006"/>
    <n v="0"/>
    <x v="11"/>
    <x v="3"/>
    <s v="Expired"/>
    <n v="0"/>
    <s v="SINV-24-01169"/>
    <n v="0"/>
    <x v="98"/>
    <n v="0"/>
    <d v="2024-09-09T00:00:00"/>
    <x v="0"/>
    <x v="0"/>
  </r>
  <r>
    <n v="43398"/>
    <s v="SL-09-24-229977"/>
    <x v="69"/>
    <n v="0"/>
    <n v="0"/>
    <n v="1"/>
    <x v="5"/>
    <n v="0"/>
    <n v="-2565"/>
    <n v="19"/>
    <n v="0"/>
    <n v="0"/>
    <x v="35"/>
    <x v="0"/>
    <m/>
    <n v="0"/>
    <s v="CI-TL24-00015"/>
    <n v="0"/>
    <x v="53"/>
    <n v="0"/>
    <d v="2024-09-09T00:00:00"/>
    <x v="0"/>
    <x v="0"/>
  </r>
  <r>
    <n v="43399"/>
    <s v="SL-09-24-229976"/>
    <x v="69"/>
    <n v="0"/>
    <n v="0"/>
    <n v="1"/>
    <x v="5"/>
    <n v="0"/>
    <n v="-115.7142857"/>
    <n v="1"/>
    <n v="0"/>
    <n v="0"/>
    <x v="35"/>
    <x v="0"/>
    <m/>
    <n v="0"/>
    <s v="CI-TL24-00015"/>
    <n v="0"/>
    <x v="3"/>
    <n v="0"/>
    <d v="2024-09-09T00:00:00"/>
    <x v="0"/>
    <x v="0"/>
  </r>
  <r>
    <n v="43400"/>
    <s v="SL-09-24-229975"/>
    <x v="69"/>
    <n v="0"/>
    <n v="0"/>
    <n v="1"/>
    <x v="5"/>
    <n v="0"/>
    <n v="-115.7142857"/>
    <n v="1"/>
    <n v="0"/>
    <n v="0"/>
    <x v="35"/>
    <x v="0"/>
    <m/>
    <n v="0"/>
    <s v="CI-TL24-00015"/>
    <n v="0"/>
    <x v="2"/>
    <n v="0"/>
    <d v="2024-09-09T00:00:00"/>
    <x v="0"/>
    <x v="0"/>
  </r>
  <r>
    <n v="43401"/>
    <s v="SL-09-24-229974"/>
    <x v="69"/>
    <n v="0"/>
    <n v="0"/>
    <n v="1"/>
    <x v="5"/>
    <n v="0"/>
    <n v="-65.121428570000006"/>
    <n v="1"/>
    <n v="0"/>
    <n v="0"/>
    <x v="35"/>
    <x v="0"/>
    <m/>
    <n v="0"/>
    <s v="CI-TL24-00015"/>
    <n v="0"/>
    <x v="41"/>
    <n v="0"/>
    <d v="2024-09-09T00:00:00"/>
    <x v="0"/>
    <x v="0"/>
  </r>
  <r>
    <n v="43402"/>
    <s v="SL-09-24-229973"/>
    <x v="69"/>
    <n v="0"/>
    <n v="0"/>
    <n v="1"/>
    <x v="5"/>
    <n v="0"/>
    <n v="-173.57"/>
    <n v="1"/>
    <n v="0"/>
    <n v="0"/>
    <x v="35"/>
    <x v="0"/>
    <m/>
    <n v="0"/>
    <s v="CI-TL24-00015"/>
    <n v="0"/>
    <x v="111"/>
    <n v="0"/>
    <d v="2024-09-09T00:00:00"/>
    <x v="0"/>
    <x v="0"/>
  </r>
  <r>
    <n v="43403"/>
    <s v="SL-09-24-229972"/>
    <x v="69"/>
    <n v="0"/>
    <n v="0"/>
    <n v="1"/>
    <x v="5"/>
    <n v="0"/>
    <n v="-102.8571429"/>
    <n v="1"/>
    <n v="0"/>
    <n v="0"/>
    <x v="35"/>
    <x v="0"/>
    <m/>
    <n v="0"/>
    <s v="CI-TL24-00015"/>
    <n v="0"/>
    <x v="46"/>
    <n v="0"/>
    <d v="2024-09-09T00:00:00"/>
    <x v="0"/>
    <x v="0"/>
  </r>
  <r>
    <n v="43404"/>
    <s v="SL-09-24-229971"/>
    <x v="69"/>
    <n v="0"/>
    <n v="0"/>
    <n v="1"/>
    <x v="5"/>
    <n v="0"/>
    <n v="-383.7857143"/>
    <n v="3"/>
    <n v="0"/>
    <n v="0"/>
    <x v="35"/>
    <x v="0"/>
    <m/>
    <n v="0"/>
    <s v="CI-TL24-00015"/>
    <n v="0"/>
    <x v="74"/>
    <n v="0"/>
    <d v="2024-09-09T00:00:00"/>
    <x v="0"/>
    <x v="0"/>
  </r>
  <r>
    <n v="43405"/>
    <s v="SL-09-24-229970"/>
    <x v="69"/>
    <n v="0"/>
    <n v="0"/>
    <n v="1"/>
    <x v="5"/>
    <n v="0"/>
    <n v="-1041.4285709999999"/>
    <n v="12"/>
    <n v="0"/>
    <n v="0"/>
    <x v="35"/>
    <x v="0"/>
    <m/>
    <n v="0"/>
    <s v="CI-TL24-00015"/>
    <n v="0"/>
    <x v="73"/>
    <n v="0"/>
    <d v="2024-09-09T00:00:00"/>
    <x v="0"/>
    <x v="0"/>
  </r>
  <r>
    <n v="43406"/>
    <s v="SL-09-24-229969"/>
    <x v="69"/>
    <n v="0"/>
    <n v="0"/>
    <n v="1"/>
    <x v="5"/>
    <n v="0"/>
    <n v="-243"/>
    <n v="6"/>
    <n v="0"/>
    <n v="0"/>
    <x v="35"/>
    <x v="0"/>
    <m/>
    <n v="0"/>
    <s v="CI-TL24-00015"/>
    <n v="0"/>
    <x v="25"/>
    <n v="0"/>
    <d v="2024-09-09T00:00:00"/>
    <x v="0"/>
    <x v="0"/>
  </r>
  <r>
    <n v="43407"/>
    <s v="SL-09-24-229968"/>
    <x v="69"/>
    <n v="0"/>
    <n v="0"/>
    <n v="1"/>
    <x v="5"/>
    <n v="0"/>
    <n v="-141.41999999999999"/>
    <n v="2"/>
    <n v="0"/>
    <n v="0"/>
    <x v="35"/>
    <x v="0"/>
    <m/>
    <n v="0"/>
    <s v="CI-TL24-00015"/>
    <n v="0"/>
    <x v="100"/>
    <n v="0"/>
    <d v="2024-09-09T00:00:00"/>
    <x v="0"/>
    <x v="0"/>
  </r>
  <r>
    <n v="43408"/>
    <s v="SL-09-24-229967"/>
    <x v="69"/>
    <n v="0"/>
    <n v="0"/>
    <n v="1"/>
    <x v="5"/>
    <n v="0"/>
    <n v="-289.2857143"/>
    <n v="2"/>
    <n v="0"/>
    <n v="0"/>
    <x v="35"/>
    <x v="0"/>
    <m/>
    <n v="0"/>
    <s v="CI-TL24-00015"/>
    <n v="0"/>
    <x v="14"/>
    <n v="0"/>
    <d v="2024-09-09T00:00:00"/>
    <x v="0"/>
    <x v="0"/>
  </r>
  <r>
    <n v="43409"/>
    <s v="SL-09-24-229966"/>
    <x v="69"/>
    <n v="0"/>
    <n v="0"/>
    <n v="1"/>
    <x v="5"/>
    <n v="0"/>
    <n v="-668.57142859999999"/>
    <n v="4"/>
    <n v="0"/>
    <n v="0"/>
    <x v="35"/>
    <x v="0"/>
    <m/>
    <n v="0"/>
    <s v="CI-TL24-00015"/>
    <n v="0"/>
    <x v="13"/>
    <n v="0"/>
    <d v="2024-09-09T00:00:00"/>
    <x v="0"/>
    <x v="0"/>
  </r>
  <r>
    <n v="43410"/>
    <s v="SL-09-24-229965"/>
    <x v="69"/>
    <n v="0"/>
    <n v="0"/>
    <n v="1"/>
    <x v="5"/>
    <n v="0"/>
    <n v="-205.72"/>
    <n v="2"/>
    <n v="0"/>
    <n v="0"/>
    <x v="35"/>
    <x v="0"/>
    <m/>
    <n v="0"/>
    <s v="CI-TL24-00015"/>
    <n v="0"/>
    <x v="70"/>
    <n v="0"/>
    <d v="2024-09-09T00:00:00"/>
    <x v="0"/>
    <x v="0"/>
  </r>
  <r>
    <n v="43411"/>
    <s v="SL-09-24-229964"/>
    <x v="69"/>
    <n v="0"/>
    <n v="0"/>
    <n v="1"/>
    <x v="5"/>
    <n v="0"/>
    <n v="-124.72"/>
    <n v="2"/>
    <n v="0"/>
    <n v="0"/>
    <x v="35"/>
    <x v="0"/>
    <m/>
    <n v="0"/>
    <s v="CI-TL24-00015"/>
    <n v="0"/>
    <x v="119"/>
    <n v="0"/>
    <d v="2024-09-09T00:00:00"/>
    <x v="0"/>
    <x v="0"/>
  </r>
  <r>
    <n v="43412"/>
    <s v="SL-09-24-229963"/>
    <x v="69"/>
    <n v="0"/>
    <n v="0"/>
    <n v="1"/>
    <x v="5"/>
    <n v="0"/>
    <n v="-372.85714289999999"/>
    <n v="4"/>
    <n v="0"/>
    <n v="0"/>
    <x v="35"/>
    <x v="0"/>
    <m/>
    <n v="0"/>
    <s v="CI-TL24-00015"/>
    <n v="0"/>
    <x v="150"/>
    <n v="0"/>
    <d v="2024-09-09T00:00:00"/>
    <x v="0"/>
    <x v="0"/>
  </r>
  <r>
    <n v="43413"/>
    <s v="SL-09-24-229962"/>
    <x v="69"/>
    <n v="0"/>
    <n v="0"/>
    <n v="1"/>
    <x v="5"/>
    <n v="0"/>
    <n v="-320.14285710000001"/>
    <n v="2"/>
    <n v="0"/>
    <n v="0"/>
    <x v="35"/>
    <x v="0"/>
    <m/>
    <n v="0"/>
    <s v="CI-TL24-00015"/>
    <n v="0"/>
    <x v="60"/>
    <n v="0"/>
    <d v="2024-09-09T00:00:00"/>
    <x v="0"/>
    <x v="0"/>
  </r>
  <r>
    <n v="43414"/>
    <s v="SL-09-24-229961"/>
    <x v="69"/>
    <n v="0"/>
    <n v="0"/>
    <n v="1"/>
    <x v="5"/>
    <n v="0"/>
    <n v="-205.7142857"/>
    <n v="2"/>
    <n v="0"/>
    <n v="0"/>
    <x v="35"/>
    <x v="0"/>
    <m/>
    <n v="0"/>
    <s v="CI-TL24-00015"/>
    <n v="0"/>
    <x v="31"/>
    <n v="0"/>
    <d v="2024-09-09T00:00:00"/>
    <x v="0"/>
    <x v="0"/>
  </r>
  <r>
    <n v="43415"/>
    <s v="SL-09-24-229960"/>
    <x v="69"/>
    <n v="0"/>
    <n v="0"/>
    <n v="1"/>
    <x v="5"/>
    <n v="0"/>
    <n v="-167.14"/>
    <n v="2"/>
    <n v="0"/>
    <n v="0"/>
    <x v="35"/>
    <x v="0"/>
    <m/>
    <n v="0"/>
    <s v="CI-TL24-00015"/>
    <n v="0"/>
    <x v="121"/>
    <n v="0"/>
    <d v="2024-09-09T00:00:00"/>
    <x v="0"/>
    <x v="0"/>
  </r>
  <r>
    <n v="43416"/>
    <s v="SL-09-24-230004"/>
    <x v="169"/>
    <n v="6381.76"/>
    <n v="0"/>
    <n v="1"/>
    <x v="5"/>
    <n v="0"/>
    <n v="0"/>
    <n v="100"/>
    <n v="63.82"/>
    <n v="0"/>
    <x v="21"/>
    <x v="12"/>
    <m/>
    <n v="0"/>
    <s v="IN-KA24-01208"/>
    <n v="0"/>
    <x v="41"/>
    <n v="0"/>
    <d v="2024-09-09T00:00:00"/>
    <x v="0"/>
    <x v="0"/>
  </r>
  <r>
    <n v="43417"/>
    <s v="SL-09-24-230003"/>
    <x v="169"/>
    <n v="3401.9"/>
    <n v="0"/>
    <n v="1"/>
    <x v="5"/>
    <n v="0"/>
    <n v="0"/>
    <n v="30"/>
    <n v="113.4"/>
    <n v="0"/>
    <x v="21"/>
    <x v="12"/>
    <m/>
    <n v="0"/>
    <s v="IN-KA24-01208"/>
    <n v="0"/>
    <x v="2"/>
    <n v="0"/>
    <d v="2024-09-09T00:00:00"/>
    <x v="0"/>
    <x v="0"/>
  </r>
  <r>
    <n v="43418"/>
    <s v="SL-09-24-230001"/>
    <x v="169"/>
    <n v="12537.14"/>
    <n v="0"/>
    <n v="1"/>
    <x v="5"/>
    <n v="0"/>
    <n v="0"/>
    <n v="100"/>
    <n v="125.37"/>
    <n v="0"/>
    <x v="21"/>
    <x v="12"/>
    <m/>
    <n v="0"/>
    <s v="IN-KA24-01208"/>
    <n v="0"/>
    <x v="74"/>
    <n v="0"/>
    <d v="2024-09-09T00:00:00"/>
    <x v="0"/>
    <x v="0"/>
  </r>
  <r>
    <n v="43419"/>
    <s v="SL-09-24-230000"/>
    <x v="169"/>
    <n v="7087.36"/>
    <n v="0"/>
    <n v="1"/>
    <x v="5"/>
    <n v="0"/>
    <n v="0"/>
    <n v="50"/>
    <n v="141.75"/>
    <n v="0"/>
    <x v="21"/>
    <x v="12"/>
    <m/>
    <n v="0"/>
    <s v="IN-KA24-01208"/>
    <n v="0"/>
    <x v="14"/>
    <n v="0"/>
    <d v="2024-09-09T00:00:00"/>
    <x v="0"/>
    <x v="0"/>
  </r>
  <r>
    <n v="43420"/>
    <s v="SL-09-24-229999"/>
    <x v="169"/>
    <n v="4410"/>
    <n v="0"/>
    <n v="1"/>
    <x v="5"/>
    <n v="0"/>
    <n v="0"/>
    <n v="50"/>
    <n v="88.2"/>
    <n v="0"/>
    <x v="21"/>
    <x v="12"/>
    <m/>
    <n v="0"/>
    <s v="IN-KA24-01208"/>
    <n v="0"/>
    <x v="20"/>
    <n v="0"/>
    <d v="2024-09-09T00:00:00"/>
    <x v="0"/>
    <x v="0"/>
  </r>
  <r>
    <n v="43421"/>
    <s v="SL-09-24-229998"/>
    <x v="169"/>
    <n v="5386.37"/>
    <n v="0"/>
    <n v="1"/>
    <x v="5"/>
    <n v="0"/>
    <n v="0"/>
    <n v="30"/>
    <n v="179.55"/>
    <n v="0"/>
    <x v="21"/>
    <x v="12"/>
    <m/>
    <n v="0"/>
    <s v="IN-KA24-01208"/>
    <n v="0"/>
    <x v="108"/>
    <n v="0"/>
    <d v="2024-09-09T00:00:00"/>
    <x v="0"/>
    <x v="0"/>
  </r>
  <r>
    <n v="43422"/>
    <s v="SL-09-24-229997"/>
    <x v="169"/>
    <n v="3767.32"/>
    <n v="0"/>
    <n v="1"/>
    <x v="5"/>
    <n v="0"/>
    <n v="0"/>
    <n v="20"/>
    <n v="188.37"/>
    <n v="0"/>
    <x v="21"/>
    <x v="12"/>
    <m/>
    <n v="0"/>
    <s v="IN-KA24-01208"/>
    <n v="0"/>
    <x v="138"/>
    <n v="0"/>
    <d v="2024-09-09T00:00:00"/>
    <x v="0"/>
    <x v="0"/>
  </r>
  <r>
    <n v="43423"/>
    <s v="SL-09-24-229996"/>
    <x v="169"/>
    <n v="1115.1400000000001"/>
    <n v="0"/>
    <n v="1"/>
    <x v="5"/>
    <n v="0"/>
    <n v="0"/>
    <n v="10"/>
    <n v="111.51"/>
    <n v="0"/>
    <x v="21"/>
    <x v="12"/>
    <m/>
    <n v="0"/>
    <s v="IN-KA24-01208"/>
    <n v="0"/>
    <x v="1"/>
    <n v="0"/>
    <d v="2024-09-09T00:00:00"/>
    <x v="0"/>
    <x v="0"/>
  </r>
  <r>
    <n v="43424"/>
    <s v="SL-09-24-229995"/>
    <x v="169"/>
    <n v="34018.74"/>
    <n v="0"/>
    <n v="1"/>
    <x v="5"/>
    <n v="0"/>
    <n v="0"/>
    <n v="300"/>
    <n v="113.4"/>
    <n v="0"/>
    <x v="21"/>
    <x v="12"/>
    <m/>
    <n v="0"/>
    <s v="IN-KA24-01208"/>
    <n v="0"/>
    <x v="21"/>
    <n v="0"/>
    <d v="2024-09-09T00:00:00"/>
    <x v="0"/>
    <x v="0"/>
  </r>
  <r>
    <n v="43425"/>
    <s v="SL-09-24-229994"/>
    <x v="169"/>
    <n v="3780.25"/>
    <n v="0"/>
    <n v="1"/>
    <x v="5"/>
    <n v="0"/>
    <n v="0"/>
    <n v="60"/>
    <n v="63"/>
    <n v="0"/>
    <x v="21"/>
    <x v="12"/>
    <m/>
    <n v="0"/>
    <s v="IN-KA24-01208"/>
    <n v="0"/>
    <x v="23"/>
    <n v="0"/>
    <d v="2024-09-09T00:00:00"/>
    <x v="0"/>
    <x v="0"/>
  </r>
  <r>
    <n v="43426"/>
    <s v="SL-09-24-229990"/>
    <x v="169"/>
    <n v="1622.29"/>
    <n v="0"/>
    <n v="1"/>
    <x v="5"/>
    <n v="0"/>
    <n v="0"/>
    <n v="30"/>
    <n v="54.08"/>
    <n v="0"/>
    <x v="21"/>
    <x v="12"/>
    <m/>
    <n v="0"/>
    <s v="IN-KA24-01208"/>
    <n v="0"/>
    <x v="84"/>
    <n v="0"/>
    <d v="2024-09-09T00:00:00"/>
    <x v="0"/>
    <x v="0"/>
  </r>
  <r>
    <n v="43427"/>
    <s v="SL-09-24-229989"/>
    <x v="169"/>
    <n v="1337.5"/>
    <n v="0"/>
    <n v="1"/>
    <x v="5"/>
    <n v="0"/>
    <n v="0"/>
    <n v="20"/>
    <n v="66.88"/>
    <n v="0"/>
    <x v="21"/>
    <x v="12"/>
    <m/>
    <n v="0"/>
    <s v="IN-KA24-01208"/>
    <n v="0"/>
    <x v="57"/>
    <n v="0"/>
    <d v="2024-09-09T00:00:00"/>
    <x v="0"/>
    <x v="0"/>
  </r>
  <r>
    <n v="43428"/>
    <s v="SL-09-24-229988"/>
    <x v="169"/>
    <n v="9639.08"/>
    <n v="0"/>
    <n v="1"/>
    <x v="5"/>
    <n v="0"/>
    <n v="0"/>
    <n v="60"/>
    <n v="160.65"/>
    <n v="0"/>
    <x v="21"/>
    <x v="12"/>
    <m/>
    <n v="0"/>
    <s v="IN-KA24-01208"/>
    <n v="0"/>
    <x v="29"/>
    <n v="0"/>
    <d v="2024-09-09T00:00:00"/>
    <x v="0"/>
    <x v="0"/>
  </r>
  <r>
    <n v="43429"/>
    <s v="SL-09-24-229986"/>
    <x v="169"/>
    <n v="1247.3399999999999"/>
    <n v="0"/>
    <n v="1"/>
    <x v="5"/>
    <n v="0"/>
    <n v="0"/>
    <n v="20"/>
    <n v="62.37"/>
    <n v="0"/>
    <x v="21"/>
    <x v="12"/>
    <m/>
    <n v="0"/>
    <s v="IN-KA24-01208"/>
    <n v="0"/>
    <x v="165"/>
    <n v="0"/>
    <d v="2024-09-09T00:00:00"/>
    <x v="0"/>
    <x v="0"/>
  </r>
  <r>
    <n v="43430"/>
    <s v="SL-09-24-229985"/>
    <x v="169"/>
    <n v="927.08"/>
    <n v="0"/>
    <n v="1"/>
    <x v="5"/>
    <n v="0"/>
    <n v="0"/>
    <n v="20"/>
    <n v="46.35"/>
    <n v="0"/>
    <x v="21"/>
    <x v="12"/>
    <m/>
    <n v="0"/>
    <s v="IN-KA24-01208"/>
    <n v="0"/>
    <x v="44"/>
    <n v="0"/>
    <d v="2024-09-09T00:00:00"/>
    <x v="0"/>
    <x v="0"/>
  </r>
  <r>
    <n v="43431"/>
    <s v="SL-09-24-229984"/>
    <x v="169"/>
    <n v="2835.14"/>
    <n v="0"/>
    <n v="1"/>
    <x v="5"/>
    <n v="0"/>
    <n v="0"/>
    <n v="50"/>
    <n v="56.7"/>
    <n v="0"/>
    <x v="21"/>
    <x v="12"/>
    <m/>
    <n v="0"/>
    <s v="IN-KA24-01208"/>
    <n v="0"/>
    <x v="30"/>
    <n v="0"/>
    <d v="2024-09-09T00:00:00"/>
    <x v="0"/>
    <x v="0"/>
  </r>
  <r>
    <n v="43432"/>
    <s v="SL-09-24-229983"/>
    <x v="169"/>
    <n v="1764"/>
    <n v="0"/>
    <n v="1"/>
    <x v="5"/>
    <n v="0"/>
    <n v="0"/>
    <n v="20"/>
    <n v="88.2"/>
    <n v="0"/>
    <x v="21"/>
    <x v="12"/>
    <m/>
    <n v="0"/>
    <s v="IN-KA24-01208"/>
    <n v="0"/>
    <x v="78"/>
    <n v="0"/>
    <d v="2024-09-09T00:00:00"/>
    <x v="0"/>
    <x v="0"/>
  </r>
  <r>
    <n v="43433"/>
    <s v="SL-09-24-229981"/>
    <x v="281"/>
    <n v="1151.3699999999999"/>
    <n v="0"/>
    <n v="1"/>
    <x v="5"/>
    <n v="0"/>
    <n v="0"/>
    <n v="9"/>
    <n v="127.93"/>
    <n v="0"/>
    <x v="67"/>
    <x v="14"/>
    <m/>
    <n v="0"/>
    <s v="IN-SW24-01147"/>
    <n v="0"/>
    <x v="74"/>
    <n v="0"/>
    <d v="2024-09-09T00:00:00"/>
    <x v="0"/>
    <x v="0"/>
  </r>
  <r>
    <n v="43434"/>
    <s v="SL-09-24-229980"/>
    <x v="281"/>
    <n v="2686.53"/>
    <n v="0"/>
    <n v="1"/>
    <x v="5"/>
    <n v="0"/>
    <n v="0"/>
    <n v="21"/>
    <n v="127.93"/>
    <n v="0"/>
    <x v="67"/>
    <x v="14"/>
    <m/>
    <n v="0"/>
    <s v="IN-SW24-01147"/>
    <n v="0"/>
    <x v="74"/>
    <n v="0"/>
    <d v="2024-09-09T00:00:00"/>
    <x v="0"/>
    <x v="0"/>
  </r>
  <r>
    <n v="43435"/>
    <s v="SL-09-24-229979"/>
    <x v="281"/>
    <n v="14143"/>
    <n v="0"/>
    <n v="1"/>
    <x v="5"/>
    <n v="0"/>
    <n v="0"/>
    <n v="100"/>
    <n v="141.43"/>
    <n v="0"/>
    <x v="67"/>
    <x v="14"/>
    <m/>
    <n v="0"/>
    <s v="IN-SW24-01147"/>
    <n v="0"/>
    <x v="89"/>
    <n v="0"/>
    <d v="2024-09-09T00:00:00"/>
    <x v="0"/>
    <x v="0"/>
  </r>
  <r>
    <n v="43436"/>
    <s v="SL-09-24-230002"/>
    <x v="169"/>
    <n v="5979.47"/>
    <n v="0"/>
    <n v="1"/>
    <x v="5"/>
    <n v="0"/>
    <n v="0"/>
    <n v="50"/>
    <n v="119.59"/>
    <n v="0"/>
    <x v="21"/>
    <x v="15"/>
    <m/>
    <n v="0"/>
    <s v="IN-KA24-01208"/>
    <n v="0"/>
    <x v="91"/>
    <n v="0"/>
    <d v="2024-09-09T00:00:00"/>
    <x v="0"/>
    <x v="0"/>
  </r>
  <r>
    <n v="43437"/>
    <s v="SL-09-24-229993"/>
    <x v="169"/>
    <n v="4185.58"/>
    <n v="0"/>
    <n v="1"/>
    <x v="5"/>
    <n v="0"/>
    <n v="0"/>
    <n v="50"/>
    <n v="83.71"/>
    <n v="0"/>
    <x v="21"/>
    <x v="15"/>
    <m/>
    <n v="0"/>
    <s v="IN-KA24-01208"/>
    <n v="0"/>
    <x v="166"/>
    <n v="0"/>
    <d v="2024-09-09T00:00:00"/>
    <x v="0"/>
    <x v="0"/>
  </r>
  <r>
    <n v="43438"/>
    <s v="SL-09-24-229992"/>
    <x v="169"/>
    <n v="4484.97"/>
    <n v="0"/>
    <n v="1"/>
    <x v="5"/>
    <n v="0"/>
    <n v="0"/>
    <n v="50"/>
    <n v="89.7"/>
    <n v="0"/>
    <x v="21"/>
    <x v="15"/>
    <m/>
    <n v="0"/>
    <s v="IN-KA24-01208"/>
    <n v="0"/>
    <x v="173"/>
    <n v="0"/>
    <d v="2024-09-09T00:00:00"/>
    <x v="0"/>
    <x v="0"/>
  </r>
  <r>
    <n v="43439"/>
    <s v="SL-09-24-229991"/>
    <x v="169"/>
    <n v="1614.45"/>
    <n v="0"/>
    <n v="1"/>
    <x v="5"/>
    <n v="0"/>
    <n v="0"/>
    <n v="20"/>
    <n v="80.72"/>
    <n v="0"/>
    <x v="21"/>
    <x v="15"/>
    <m/>
    <n v="0"/>
    <s v="IN-KA24-01208"/>
    <n v="0"/>
    <x v="154"/>
    <n v="0"/>
    <d v="2024-09-09T00:00:00"/>
    <x v="0"/>
    <x v="0"/>
  </r>
  <r>
    <n v="43440"/>
    <s v="SL-09-24-229987"/>
    <x v="169"/>
    <n v="5022.8900000000003"/>
    <n v="0"/>
    <n v="1"/>
    <x v="5"/>
    <n v="0"/>
    <n v="0"/>
    <n v="20"/>
    <n v="251.14"/>
    <n v="0"/>
    <x v="21"/>
    <x v="15"/>
    <m/>
    <n v="0"/>
    <s v="IN-KA24-01208"/>
    <n v="0"/>
    <x v="141"/>
    <n v="0"/>
    <d v="2024-09-09T00:00:00"/>
    <x v="0"/>
    <x v="0"/>
  </r>
  <r>
    <n v="43441"/>
    <s v="SL-09-24-230029"/>
    <x v="71"/>
    <n v="-390.52"/>
    <n v="0"/>
    <n v="1"/>
    <x v="387"/>
    <n v="0"/>
    <n v="0"/>
    <n v="-4"/>
    <n v="97.63"/>
    <n v="0"/>
    <x v="11"/>
    <x v="5"/>
    <s v="Expired"/>
    <n v="0"/>
    <s v="SINV-24-01168"/>
    <n v="0"/>
    <x v="139"/>
    <n v="0"/>
    <d v="2024-09-09T00:00:00"/>
    <x v="0"/>
    <x v="0"/>
  </r>
  <r>
    <n v="43442"/>
    <s v="SL-09-24-230027"/>
    <x v="71"/>
    <n v="-732.18"/>
    <n v="0"/>
    <n v="1"/>
    <x v="327"/>
    <n v="0"/>
    <n v="0"/>
    <n v="-6"/>
    <n v="122.03"/>
    <n v="0"/>
    <x v="11"/>
    <x v="5"/>
    <s v="Expired"/>
    <n v="0"/>
    <s v="SINV-24-01168"/>
    <n v="0"/>
    <x v="67"/>
    <n v="0"/>
    <d v="2024-09-09T00:00:00"/>
    <x v="0"/>
    <x v="0"/>
  </r>
  <r>
    <n v="43443"/>
    <s v="SL-09-24-230024"/>
    <x v="71"/>
    <n v="-1134.9000000000001"/>
    <n v="0"/>
    <n v="1"/>
    <x v="725"/>
    <n v="0"/>
    <n v="0"/>
    <n v="-6"/>
    <n v="189.15"/>
    <n v="0"/>
    <x v="11"/>
    <x v="5"/>
    <s v="Expired"/>
    <n v="0"/>
    <s v="SINV-24-01168"/>
    <n v="0"/>
    <x v="93"/>
    <n v="0"/>
    <d v="2024-09-09T00:00:00"/>
    <x v="0"/>
    <x v="0"/>
  </r>
  <r>
    <n v="43444"/>
    <s v="SL-09-24-230023"/>
    <x v="71"/>
    <n v="-122.03"/>
    <n v="0"/>
    <n v="1"/>
    <x v="587"/>
    <n v="0"/>
    <n v="0"/>
    <n v="-1"/>
    <n v="122.03"/>
    <n v="0"/>
    <x v="11"/>
    <x v="5"/>
    <s v="Expired"/>
    <n v="0"/>
    <s v="SINV-24-01168"/>
    <n v="0"/>
    <x v="91"/>
    <n v="0"/>
    <d v="2024-09-09T00:00:00"/>
    <x v="0"/>
    <x v="0"/>
  </r>
  <r>
    <n v="43445"/>
    <s v="SL-09-24-230020"/>
    <x v="71"/>
    <n v="-694.26"/>
    <n v="0"/>
    <n v="1"/>
    <x v="405"/>
    <n v="0"/>
    <n v="0"/>
    <n v="-6"/>
    <n v="115.71"/>
    <n v="0"/>
    <x v="11"/>
    <x v="5"/>
    <s v="Expired"/>
    <n v="0"/>
    <s v="SINV-24-01168"/>
    <n v="0"/>
    <x v="115"/>
    <n v="0"/>
    <d v="2024-09-09T00:00:00"/>
    <x v="0"/>
    <x v="0"/>
  </r>
  <r>
    <n v="43446"/>
    <s v="SL-09-24-230018"/>
    <x v="71"/>
    <n v="-97.63"/>
    <n v="0"/>
    <n v="1"/>
    <x v="226"/>
    <n v="0"/>
    <n v="0"/>
    <n v="-1"/>
    <n v="97.63"/>
    <n v="0"/>
    <x v="11"/>
    <x v="5"/>
    <s v="Expired"/>
    <n v="0"/>
    <s v="SINV-24-01168"/>
    <n v="0"/>
    <x v="139"/>
    <n v="0"/>
    <d v="2024-09-09T00:00:00"/>
    <x v="0"/>
    <x v="0"/>
  </r>
  <r>
    <n v="43447"/>
    <s v="SL-09-24-230015"/>
    <x v="71"/>
    <n v="-244.06"/>
    <n v="0"/>
    <n v="1"/>
    <x v="328"/>
    <n v="0"/>
    <n v="0"/>
    <n v="-2"/>
    <n v="122.03"/>
    <n v="0"/>
    <x v="11"/>
    <x v="5"/>
    <s v="Expired"/>
    <n v="0"/>
    <s v="SINV-24-01168"/>
    <n v="0"/>
    <x v="67"/>
    <n v="0"/>
    <d v="2024-09-09T00:00:00"/>
    <x v="0"/>
    <x v="0"/>
  </r>
  <r>
    <n v="43448"/>
    <s v="SL-09-24-230014"/>
    <x v="71"/>
    <n v="-189.15"/>
    <n v="0"/>
    <n v="1"/>
    <x v="267"/>
    <n v="0"/>
    <n v="0"/>
    <n v="-1"/>
    <n v="189.15"/>
    <n v="0"/>
    <x v="11"/>
    <x v="5"/>
    <s v="Expired"/>
    <n v="0"/>
    <s v="SINV-24-01168"/>
    <n v="0"/>
    <x v="145"/>
    <n v="0"/>
    <d v="2024-09-09T00:00:00"/>
    <x v="0"/>
    <x v="0"/>
  </r>
  <r>
    <n v="43449"/>
    <s v="SL-09-24-230012"/>
    <x v="71"/>
    <n v="-122.03"/>
    <n v="0"/>
    <n v="1"/>
    <x v="587"/>
    <n v="0"/>
    <n v="0"/>
    <n v="-1"/>
    <n v="122.03"/>
    <n v="0"/>
    <x v="11"/>
    <x v="5"/>
    <s v="Expired"/>
    <n v="0"/>
    <s v="SINV-24-01168"/>
    <n v="0"/>
    <x v="67"/>
    <n v="0"/>
    <d v="2024-09-09T00:00:00"/>
    <x v="0"/>
    <x v="0"/>
  </r>
  <r>
    <n v="43450"/>
    <s v="SL-09-24-230049"/>
    <x v="71"/>
    <n v="-126"/>
    <n v="0"/>
    <n v="1"/>
    <x v="187"/>
    <n v="0"/>
    <n v="0"/>
    <n v="-1"/>
    <n v="126"/>
    <n v="0"/>
    <x v="11"/>
    <x v="6"/>
    <s v="Expired"/>
    <n v="0"/>
    <s v="SINV-24-01168"/>
    <n v="0"/>
    <x v="82"/>
    <n v="0"/>
    <d v="2024-09-09T00:00:00"/>
    <x v="0"/>
    <x v="0"/>
  </r>
  <r>
    <n v="43451"/>
    <s v="SL-09-24-230047"/>
    <x v="71"/>
    <n v="-77.14"/>
    <n v="0"/>
    <n v="1"/>
    <x v="52"/>
    <n v="0"/>
    <n v="0"/>
    <n v="-1"/>
    <n v="77.14"/>
    <n v="0"/>
    <x v="11"/>
    <x v="6"/>
    <s v="Expired"/>
    <n v="0"/>
    <s v="SINV-24-01168"/>
    <n v="0"/>
    <x v="56"/>
    <n v="0"/>
    <d v="2024-09-09T00:00:00"/>
    <x v="0"/>
    <x v="0"/>
  </r>
  <r>
    <n v="43452"/>
    <s v="SL-09-24-230046"/>
    <x v="71"/>
    <n v="-126"/>
    <n v="0"/>
    <n v="1"/>
    <x v="187"/>
    <n v="0"/>
    <n v="0"/>
    <n v="-1"/>
    <n v="126"/>
    <n v="0"/>
    <x v="11"/>
    <x v="6"/>
    <s v="Expired"/>
    <n v="0"/>
    <s v="SINV-24-01168"/>
    <n v="0"/>
    <x v="82"/>
    <n v="0"/>
    <d v="2024-09-09T00:00:00"/>
    <x v="0"/>
    <x v="0"/>
  </r>
  <r>
    <n v="43453"/>
    <s v="SL-09-24-230044"/>
    <x v="71"/>
    <n v="-360"/>
    <n v="0"/>
    <n v="1"/>
    <x v="361"/>
    <n v="0"/>
    <n v="0"/>
    <n v="-4"/>
    <n v="90"/>
    <n v="0"/>
    <x v="11"/>
    <x v="6"/>
    <s v="Expired"/>
    <n v="0"/>
    <s v="SINV-24-01168"/>
    <n v="0"/>
    <x v="78"/>
    <n v="0"/>
    <d v="2024-09-09T00:00:00"/>
    <x v="0"/>
    <x v="0"/>
  </r>
  <r>
    <n v="43454"/>
    <s v="SL-09-24-230042"/>
    <x v="71"/>
    <n v="-70.62"/>
    <n v="0"/>
    <n v="1"/>
    <x v="318"/>
    <n v="0"/>
    <n v="0"/>
    <n v="-2"/>
    <n v="35.31"/>
    <n v="0"/>
    <x v="11"/>
    <x v="6"/>
    <s v="Expired"/>
    <n v="0"/>
    <s v="SINV-24-01168"/>
    <n v="0"/>
    <x v="86"/>
    <n v="0"/>
    <d v="2024-09-09T00:00:00"/>
    <x v="0"/>
    <x v="0"/>
  </r>
  <r>
    <n v="43455"/>
    <s v="SL-09-24-230039"/>
    <x v="71"/>
    <n v="-2048.2199999999998"/>
    <n v="0"/>
    <n v="1"/>
    <x v="726"/>
    <n v="0"/>
    <n v="0"/>
    <n v="-18"/>
    <n v="113.79"/>
    <n v="0"/>
    <x v="11"/>
    <x v="6"/>
    <s v="Expired"/>
    <n v="0"/>
    <s v="SINV-24-01168"/>
    <n v="0"/>
    <x v="1"/>
    <n v="0"/>
    <d v="2024-09-09T00:00:00"/>
    <x v="0"/>
    <x v="0"/>
  </r>
  <r>
    <n v="43456"/>
    <s v="SL-09-24-230037"/>
    <x v="71"/>
    <n v="-250.71"/>
    <n v="0"/>
    <n v="1"/>
    <x v="201"/>
    <n v="0"/>
    <n v="0"/>
    <n v="-3"/>
    <n v="83.57"/>
    <n v="0"/>
    <x v="11"/>
    <x v="6"/>
    <s v="Expired"/>
    <n v="0"/>
    <s v="SINV-24-01168"/>
    <n v="0"/>
    <x v="104"/>
    <n v="0"/>
    <d v="2024-09-09T00:00:00"/>
    <x v="0"/>
    <x v="0"/>
  </r>
  <r>
    <n v="43457"/>
    <s v="SL-09-24-230034"/>
    <x v="71"/>
    <n v="-231.42"/>
    <n v="0"/>
    <n v="1"/>
    <x v="59"/>
    <n v="0"/>
    <n v="0"/>
    <n v="-2"/>
    <n v="115.71"/>
    <n v="0"/>
    <x v="11"/>
    <x v="6"/>
    <s v="Expired"/>
    <n v="0"/>
    <s v="SINV-24-01168"/>
    <n v="0"/>
    <x v="18"/>
    <n v="0"/>
    <d v="2024-09-09T00:00:00"/>
    <x v="0"/>
    <x v="0"/>
  </r>
  <r>
    <n v="43458"/>
    <s v="SL-09-24-230033"/>
    <x v="71"/>
    <n v="-183.21"/>
    <n v="0"/>
    <n v="1"/>
    <x v="188"/>
    <n v="0"/>
    <n v="0"/>
    <n v="-1"/>
    <n v="183.21"/>
    <n v="0"/>
    <x v="11"/>
    <x v="6"/>
    <s v="Expired"/>
    <n v="0"/>
    <s v="SINV-24-01168"/>
    <n v="0"/>
    <x v="108"/>
    <n v="0"/>
    <d v="2024-09-09T00:00:00"/>
    <x v="0"/>
    <x v="0"/>
  </r>
  <r>
    <n v="43459"/>
    <s v="SL-09-24-230032"/>
    <x v="71"/>
    <n v="-867.9"/>
    <n v="0"/>
    <n v="1"/>
    <x v="189"/>
    <n v="0"/>
    <n v="0"/>
    <n v="-10"/>
    <n v="86.79"/>
    <n v="0"/>
    <x v="11"/>
    <x v="6"/>
    <s v="Expired"/>
    <n v="0"/>
    <s v="SINV-24-01168"/>
    <n v="0"/>
    <x v="158"/>
    <n v="0"/>
    <d v="2024-09-09T00:00:00"/>
    <x v="0"/>
    <x v="0"/>
  </r>
  <r>
    <n v="43460"/>
    <s v="SL-09-24-230031"/>
    <x v="71"/>
    <n v="-154.28"/>
    <n v="0"/>
    <n v="1"/>
    <x v="178"/>
    <n v="0"/>
    <n v="0"/>
    <n v="-2"/>
    <n v="77.14"/>
    <n v="0"/>
    <x v="11"/>
    <x v="6"/>
    <s v="Expired"/>
    <n v="0"/>
    <s v="SINV-24-01168"/>
    <n v="0"/>
    <x v="27"/>
    <n v="0"/>
    <d v="2024-09-09T00:00:00"/>
    <x v="0"/>
    <x v="0"/>
  </r>
  <r>
    <n v="43461"/>
    <s v="SL-09-24-230030"/>
    <x v="71"/>
    <n v="-1555.7"/>
    <n v="0"/>
    <n v="1"/>
    <x v="727"/>
    <n v="0"/>
    <n v="0"/>
    <n v="-10"/>
    <n v="155.57"/>
    <n v="0"/>
    <x v="11"/>
    <x v="6"/>
    <s v="Expired"/>
    <n v="0"/>
    <s v="SINV-24-01168"/>
    <n v="0"/>
    <x v="17"/>
    <n v="0"/>
    <d v="2024-09-09T00:00:00"/>
    <x v="0"/>
    <x v="0"/>
  </r>
  <r>
    <n v="43462"/>
    <s v="SL-09-24-230028"/>
    <x v="71"/>
    <n v="-154.28"/>
    <n v="0"/>
    <n v="1"/>
    <x v="178"/>
    <n v="0"/>
    <n v="0"/>
    <n v="-2"/>
    <n v="77.14"/>
    <n v="0"/>
    <x v="11"/>
    <x v="6"/>
    <s v="Expired"/>
    <n v="0"/>
    <s v="SINV-24-01168"/>
    <n v="0"/>
    <x v="27"/>
    <n v="0"/>
    <d v="2024-09-09T00:00:00"/>
    <x v="0"/>
    <x v="0"/>
  </r>
  <r>
    <n v="43463"/>
    <s v="SL-09-24-230026"/>
    <x v="71"/>
    <n v="-108.64"/>
    <n v="0"/>
    <n v="1"/>
    <x v="81"/>
    <n v="0"/>
    <n v="0"/>
    <n v="-1"/>
    <n v="108.64"/>
    <n v="0"/>
    <x v="11"/>
    <x v="6"/>
    <s v="Expired"/>
    <n v="0"/>
    <s v="SINV-24-01168"/>
    <n v="0"/>
    <x v="40"/>
    <n v="0"/>
    <d v="2024-09-09T00:00:00"/>
    <x v="0"/>
    <x v="0"/>
  </r>
  <r>
    <n v="43464"/>
    <s v="SL-09-24-230025"/>
    <x v="71"/>
    <n v="-771.4"/>
    <n v="0"/>
    <n v="1"/>
    <x v="8"/>
    <n v="0"/>
    <n v="0"/>
    <n v="-10"/>
    <n v="77.14"/>
    <n v="0"/>
    <x v="11"/>
    <x v="6"/>
    <s v="Expired"/>
    <n v="0"/>
    <s v="SINV-24-01168"/>
    <n v="0"/>
    <x v="56"/>
    <n v="0"/>
    <d v="2024-09-09T00:00:00"/>
    <x v="0"/>
    <x v="0"/>
  </r>
  <r>
    <n v="43465"/>
    <s v="SL-09-24-230022"/>
    <x v="71"/>
    <n v="-115.72"/>
    <n v="0"/>
    <n v="1"/>
    <x v="101"/>
    <n v="0"/>
    <n v="0"/>
    <n v="-2"/>
    <n v="57.86"/>
    <n v="0"/>
    <x v="11"/>
    <x v="6"/>
    <s v="Expired"/>
    <n v="0"/>
    <s v="SINV-24-01168"/>
    <n v="0"/>
    <x v="84"/>
    <n v="0"/>
    <d v="2024-09-09T00:00:00"/>
    <x v="0"/>
    <x v="0"/>
  </r>
  <r>
    <n v="43466"/>
    <s v="SL-09-24-230021"/>
    <x v="71"/>
    <n v="-83.57"/>
    <n v="0"/>
    <n v="1"/>
    <x v="80"/>
    <n v="0"/>
    <n v="0"/>
    <n v="-1"/>
    <n v="83.57"/>
    <n v="0"/>
    <x v="11"/>
    <x v="6"/>
    <s v="Expired"/>
    <n v="0"/>
    <s v="SINV-24-01168"/>
    <n v="0"/>
    <x v="121"/>
    <n v="0"/>
    <d v="2024-09-09T00:00:00"/>
    <x v="0"/>
    <x v="0"/>
  </r>
  <r>
    <n v="43467"/>
    <s v="SL-09-24-230019"/>
    <x v="71"/>
    <n v="-115.71"/>
    <n v="0"/>
    <n v="1"/>
    <x v="92"/>
    <n v="0"/>
    <n v="0"/>
    <n v="-1"/>
    <n v="115.71"/>
    <n v="0"/>
    <x v="11"/>
    <x v="6"/>
    <s v="Expired"/>
    <n v="0"/>
    <s v="SINV-24-01168"/>
    <n v="0"/>
    <x v="94"/>
    <n v="0"/>
    <d v="2024-09-09T00:00:00"/>
    <x v="0"/>
    <x v="0"/>
  </r>
  <r>
    <n v="43468"/>
    <s v="SL-09-24-230017"/>
    <x v="71"/>
    <n v="-147.86000000000001"/>
    <n v="0"/>
    <n v="1"/>
    <x v="182"/>
    <n v="0"/>
    <n v="0"/>
    <n v="-1"/>
    <n v="147.86000000000001"/>
    <n v="0"/>
    <x v="11"/>
    <x v="6"/>
    <s v="Expired"/>
    <n v="0"/>
    <s v="SINV-24-01168"/>
    <n v="0"/>
    <x v="122"/>
    <n v="0"/>
    <d v="2024-09-09T00:00:00"/>
    <x v="0"/>
    <x v="0"/>
  </r>
  <r>
    <n v="43469"/>
    <s v="SL-09-24-230013"/>
    <x v="71"/>
    <n v="-70.069999999999993"/>
    <n v="0"/>
    <n v="1"/>
    <x v="639"/>
    <n v="0"/>
    <n v="0"/>
    <n v="-1"/>
    <n v="70.069999999999993"/>
    <n v="0"/>
    <x v="11"/>
    <x v="6"/>
    <s v="Expired"/>
    <n v="0"/>
    <s v="SINV-24-01168"/>
    <n v="0"/>
    <x v="38"/>
    <n v="0"/>
    <d v="2024-09-09T00:00:00"/>
    <x v="0"/>
    <x v="0"/>
  </r>
  <r>
    <n v="43470"/>
    <s v="SL-09-24-230010"/>
    <x v="71"/>
    <n v="-53.36"/>
    <n v="0"/>
    <n v="1"/>
    <x v="728"/>
    <n v="0"/>
    <n v="0"/>
    <n v="-1"/>
    <n v="53.36"/>
    <n v="0"/>
    <x v="11"/>
    <x v="6"/>
    <s v="Expired"/>
    <n v="0"/>
    <s v="SINV-24-01168"/>
    <n v="0"/>
    <x v="39"/>
    <n v="0"/>
    <d v="2024-09-09T00:00:00"/>
    <x v="0"/>
    <x v="0"/>
  </r>
  <r>
    <n v="43471"/>
    <s v="SL-09-24-230011"/>
    <x v="71"/>
    <n v="-137.57"/>
    <n v="0"/>
    <n v="1"/>
    <x v="668"/>
    <n v="0"/>
    <n v="0"/>
    <n v="-1"/>
    <n v="137.57"/>
    <n v="0"/>
    <x v="11"/>
    <x v="6"/>
    <s v="Expired"/>
    <n v="0"/>
    <s v="SINV-24-01168"/>
    <n v="0"/>
    <x v="5"/>
    <n v="0"/>
    <d v="2024-09-09T00:00:00"/>
    <x v="0"/>
    <x v="0"/>
  </r>
  <r>
    <n v="43472"/>
    <s v="SL-09-24-230059"/>
    <x v="71"/>
    <n v="-1131.44"/>
    <n v="0"/>
    <n v="1"/>
    <x v="704"/>
    <n v="0"/>
    <n v="0"/>
    <n v="-8"/>
    <n v="141.43"/>
    <n v="0"/>
    <x v="11"/>
    <x v="3"/>
    <s v="Expired"/>
    <n v="0"/>
    <s v="SINV-24-01168"/>
    <n v="0"/>
    <x v="89"/>
    <n v="0"/>
    <d v="2024-09-09T00:00:00"/>
    <x v="0"/>
    <x v="0"/>
  </r>
  <r>
    <n v="43473"/>
    <s v="SL-09-24-230058"/>
    <x v="71"/>
    <n v="-1427.13"/>
    <n v="0"/>
    <n v="1"/>
    <x v="410"/>
    <n v="0"/>
    <n v="0"/>
    <n v="-3"/>
    <n v="475.71"/>
    <n v="0"/>
    <x v="11"/>
    <x v="3"/>
    <s v="Expired"/>
    <n v="0"/>
    <s v="SINV-24-01168"/>
    <n v="0"/>
    <x v="126"/>
    <n v="0"/>
    <d v="2024-09-09T00:00:00"/>
    <x v="0"/>
    <x v="0"/>
  </r>
  <r>
    <n v="43474"/>
    <s v="SL-09-24-230057"/>
    <x v="71"/>
    <n v="-347.13"/>
    <n v="0"/>
    <n v="1"/>
    <x v="56"/>
    <n v="0"/>
    <n v="0"/>
    <n v="-3"/>
    <n v="115.71"/>
    <n v="0"/>
    <x v="11"/>
    <x v="3"/>
    <s v="Expired"/>
    <n v="0"/>
    <s v="SINV-24-01168"/>
    <n v="0"/>
    <x v="2"/>
    <n v="0"/>
    <d v="2024-09-09T00:00:00"/>
    <x v="0"/>
    <x v="0"/>
  </r>
  <r>
    <n v="43475"/>
    <s v="SL-09-24-230056"/>
    <x v="71"/>
    <n v="-752.16"/>
    <n v="0"/>
    <n v="1"/>
    <x v="729"/>
    <n v="0"/>
    <n v="0"/>
    <n v="-6"/>
    <n v="125.36"/>
    <n v="0"/>
    <x v="11"/>
    <x v="3"/>
    <s v="Expired"/>
    <n v="0"/>
    <s v="SINV-24-01168"/>
    <n v="0"/>
    <x v="12"/>
    <n v="0"/>
    <d v="2024-09-09T00:00:00"/>
    <x v="0"/>
    <x v="0"/>
  </r>
  <r>
    <n v="43476"/>
    <s v="SL-09-24-230055"/>
    <x v="71"/>
    <n v="-118.93"/>
    <n v="0"/>
    <n v="1"/>
    <x v="61"/>
    <n v="0"/>
    <n v="0"/>
    <n v="-1"/>
    <n v="118.93"/>
    <n v="0"/>
    <x v="11"/>
    <x v="3"/>
    <s v="Expired"/>
    <n v="0"/>
    <s v="SINV-24-01168"/>
    <n v="0"/>
    <x v="22"/>
    <n v="0"/>
    <d v="2024-09-09T00:00:00"/>
    <x v="0"/>
    <x v="0"/>
  </r>
  <r>
    <n v="43477"/>
    <s v="SL-09-24-230054"/>
    <x v="71"/>
    <n v="-125.36"/>
    <n v="0"/>
    <n v="1"/>
    <x v="54"/>
    <n v="0"/>
    <n v="0"/>
    <n v="-1"/>
    <n v="125.36"/>
    <n v="0"/>
    <x v="11"/>
    <x v="3"/>
    <s v="Expired"/>
    <n v="0"/>
    <s v="SINV-24-01168"/>
    <n v="0"/>
    <x v="10"/>
    <n v="0"/>
    <d v="2024-09-09T00:00:00"/>
    <x v="0"/>
    <x v="0"/>
  </r>
  <r>
    <n v="43478"/>
    <s v="SL-09-24-230053"/>
    <x v="71"/>
    <n v="-255.86"/>
    <n v="0"/>
    <n v="1"/>
    <x v="166"/>
    <n v="0"/>
    <n v="0"/>
    <n v="-2"/>
    <n v="127.93"/>
    <n v="0"/>
    <x v="11"/>
    <x v="3"/>
    <s v="Expired"/>
    <n v="0"/>
    <s v="SINV-24-01168"/>
    <n v="0"/>
    <x v="74"/>
    <n v="0"/>
    <d v="2024-09-09T00:00:00"/>
    <x v="0"/>
    <x v="0"/>
  </r>
  <r>
    <n v="43479"/>
    <s v="SL-09-24-230052"/>
    <x v="71"/>
    <n v="-210.86"/>
    <n v="0"/>
    <n v="1"/>
    <x v="340"/>
    <n v="0"/>
    <n v="0"/>
    <n v="-2"/>
    <n v="105.43"/>
    <n v="0"/>
    <x v="11"/>
    <x v="3"/>
    <s v="Expired"/>
    <n v="0"/>
    <s v="SINV-24-01168"/>
    <n v="0"/>
    <x v="54"/>
    <n v="0"/>
    <d v="2024-09-09T00:00:00"/>
    <x v="0"/>
    <x v="0"/>
  </r>
  <r>
    <n v="43480"/>
    <s v="SL-09-24-230051"/>
    <x v="71"/>
    <n v="-125.36"/>
    <n v="0"/>
    <n v="1"/>
    <x v="54"/>
    <n v="0"/>
    <n v="0"/>
    <n v="-1"/>
    <n v="125.36"/>
    <n v="0"/>
    <x v="11"/>
    <x v="3"/>
    <s v="Expired"/>
    <n v="0"/>
    <s v="SINV-24-01168"/>
    <n v="0"/>
    <x v="10"/>
    <n v="0"/>
    <d v="2024-09-09T00:00:00"/>
    <x v="0"/>
    <x v="0"/>
  </r>
  <r>
    <n v="43481"/>
    <s v="SL-09-24-230050"/>
    <x v="71"/>
    <n v="-70.709999999999994"/>
    <n v="0"/>
    <n v="1"/>
    <x v="94"/>
    <n v="0"/>
    <n v="0"/>
    <n v="-1"/>
    <n v="70.709999999999994"/>
    <n v="0"/>
    <x v="11"/>
    <x v="3"/>
    <s v="Expired"/>
    <n v="0"/>
    <s v="SINV-24-01168"/>
    <n v="0"/>
    <x v="100"/>
    <n v="0"/>
    <d v="2024-09-09T00:00:00"/>
    <x v="0"/>
    <x v="0"/>
  </r>
  <r>
    <n v="43482"/>
    <s v="SL-09-24-230048"/>
    <x v="71"/>
    <n v="-125.36"/>
    <n v="0"/>
    <n v="1"/>
    <x v="54"/>
    <n v="0"/>
    <n v="0"/>
    <n v="-1"/>
    <n v="125.36"/>
    <n v="0"/>
    <x v="11"/>
    <x v="3"/>
    <s v="Expired"/>
    <n v="0"/>
    <s v="SINV-24-01168"/>
    <n v="0"/>
    <x v="10"/>
    <n v="0"/>
    <d v="2024-09-09T00:00:00"/>
    <x v="0"/>
    <x v="0"/>
  </r>
  <r>
    <n v="43483"/>
    <s v="SL-09-24-230045"/>
    <x v="71"/>
    <n v="-1253.5999999999999"/>
    <n v="0"/>
    <n v="1"/>
    <x v="578"/>
    <n v="0"/>
    <n v="0"/>
    <n v="-10"/>
    <n v="125.36"/>
    <n v="0"/>
    <x v="11"/>
    <x v="3"/>
    <s v="Expired"/>
    <n v="0"/>
    <s v="SINV-24-01168"/>
    <n v="0"/>
    <x v="12"/>
    <n v="0"/>
    <d v="2024-09-09T00:00:00"/>
    <x v="0"/>
    <x v="0"/>
  </r>
  <r>
    <n v="43484"/>
    <s v="SL-09-24-230043"/>
    <x v="71"/>
    <n v="-347.13"/>
    <n v="0"/>
    <n v="1"/>
    <x v="56"/>
    <n v="0"/>
    <n v="0"/>
    <n v="-3"/>
    <n v="115.71"/>
    <n v="0"/>
    <x v="11"/>
    <x v="3"/>
    <s v="Expired"/>
    <n v="0"/>
    <s v="SINV-24-01168"/>
    <n v="0"/>
    <x v="21"/>
    <n v="0"/>
    <d v="2024-09-09T00:00:00"/>
    <x v="0"/>
    <x v="0"/>
  </r>
  <r>
    <n v="43485"/>
    <s v="SL-09-24-230041"/>
    <x v="71"/>
    <n v="-40.5"/>
    <n v="0"/>
    <n v="1"/>
    <x v="579"/>
    <n v="0"/>
    <n v="0"/>
    <n v="-1"/>
    <n v="40.5"/>
    <n v="0"/>
    <x v="11"/>
    <x v="3"/>
    <s v="Expired"/>
    <n v="0"/>
    <s v="SINV-24-01168"/>
    <n v="0"/>
    <x v="25"/>
    <n v="0"/>
    <d v="2024-09-09T00:00:00"/>
    <x v="0"/>
    <x v="0"/>
  </r>
  <r>
    <n v="43486"/>
    <s v="SL-09-24-230040"/>
    <x v="71"/>
    <n v="-549.65"/>
    <n v="0"/>
    <n v="1"/>
    <x v="705"/>
    <n v="0"/>
    <n v="0"/>
    <n v="-5"/>
    <n v="109.93"/>
    <n v="0"/>
    <x v="11"/>
    <x v="3"/>
    <s v="Expired"/>
    <n v="0"/>
    <s v="SINV-24-01168"/>
    <n v="0"/>
    <x v="79"/>
    <n v="0"/>
    <d v="2024-09-09T00:00:00"/>
    <x v="0"/>
    <x v="0"/>
  </r>
  <r>
    <n v="43487"/>
    <s v="SL-09-24-230038"/>
    <x v="71"/>
    <n v="-478.28"/>
    <n v="0"/>
    <n v="1"/>
    <x v="368"/>
    <n v="0"/>
    <n v="0"/>
    <n v="-4"/>
    <n v="119.57"/>
    <n v="0"/>
    <x v="11"/>
    <x v="3"/>
    <s v="Expired"/>
    <n v="0"/>
    <s v="SINV-24-01168"/>
    <n v="0"/>
    <x v="4"/>
    <n v="0"/>
    <d v="2024-09-09T00:00:00"/>
    <x v="0"/>
    <x v="0"/>
  </r>
  <r>
    <n v="43488"/>
    <s v="SL-09-24-230036"/>
    <x v="71"/>
    <n v="-257.16000000000003"/>
    <n v="0"/>
    <n v="1"/>
    <x v="193"/>
    <n v="0"/>
    <n v="0"/>
    <n v="-4"/>
    <n v="64.290000000000006"/>
    <n v="0"/>
    <x v="11"/>
    <x v="3"/>
    <s v="Expired"/>
    <n v="0"/>
    <s v="SINV-24-01168"/>
    <n v="0"/>
    <x v="98"/>
    <n v="0"/>
    <d v="2024-09-09T00:00:00"/>
    <x v="0"/>
    <x v="0"/>
  </r>
  <r>
    <n v="43489"/>
    <s v="SL-09-24-230035"/>
    <x v="71"/>
    <n v="-250.72"/>
    <n v="0"/>
    <n v="1"/>
    <x v="78"/>
    <n v="0"/>
    <n v="0"/>
    <n v="-2"/>
    <n v="125.36"/>
    <n v="0"/>
    <x v="11"/>
    <x v="3"/>
    <s v="Expired"/>
    <n v="0"/>
    <s v="SINV-24-01168"/>
    <n v="0"/>
    <x v="12"/>
    <n v="0"/>
    <d v="2024-09-09T00:00:00"/>
    <x v="0"/>
    <x v="0"/>
  </r>
  <r>
    <n v="43490"/>
    <s v="SL-09-24-230016"/>
    <x v="71"/>
    <n v="-64.290000000000006"/>
    <n v="0"/>
    <n v="1"/>
    <x v="179"/>
    <n v="0"/>
    <n v="0"/>
    <n v="-1"/>
    <n v="64.290000000000006"/>
    <n v="0"/>
    <x v="11"/>
    <x v="3"/>
    <s v="Expired"/>
    <n v="0"/>
    <s v="SINV-24-01168"/>
    <n v="0"/>
    <x v="6"/>
    <n v="0"/>
    <d v="2024-09-09T00:00:00"/>
    <x v="0"/>
    <x v="0"/>
  </r>
  <r>
    <n v="43491"/>
    <s v="SL-09-24-230009"/>
    <x v="114"/>
    <n v="8003.5"/>
    <n v="0"/>
    <n v="1"/>
    <x v="5"/>
    <n v="0"/>
    <n v="0"/>
    <n v="50"/>
    <n v="160.07"/>
    <n v="0"/>
    <x v="51"/>
    <x v="13"/>
    <m/>
    <n v="0"/>
    <s v="IN-SW24-01149"/>
    <n v="0"/>
    <x v="60"/>
    <n v="0"/>
    <d v="2024-09-09T00:00:00"/>
    <x v="0"/>
    <x v="0"/>
  </r>
  <r>
    <n v="43492"/>
    <s v="SL-09-24-230008"/>
    <x v="114"/>
    <n v="12600"/>
    <n v="0"/>
    <n v="1"/>
    <x v="5"/>
    <n v="0"/>
    <n v="0"/>
    <n v="100"/>
    <n v="126"/>
    <n v="0"/>
    <x v="51"/>
    <x v="13"/>
    <m/>
    <n v="0"/>
    <s v="IN-SW24-01149"/>
    <n v="0"/>
    <x v="82"/>
    <n v="0"/>
    <d v="2024-09-09T00:00:00"/>
    <x v="0"/>
    <x v="0"/>
  </r>
  <r>
    <n v="43493"/>
    <s v="SL-09-24-230006"/>
    <x v="107"/>
    <n v="2893"/>
    <n v="0"/>
    <n v="1"/>
    <x v="5"/>
    <n v="0"/>
    <n v="0"/>
    <n v="50"/>
    <n v="57.86"/>
    <n v="0"/>
    <x v="36"/>
    <x v="13"/>
    <m/>
    <n v="0"/>
    <s v="IN-SW24-01148"/>
    <n v="0"/>
    <x v="30"/>
    <n v="0"/>
    <d v="2024-09-09T00:00:00"/>
    <x v="0"/>
    <x v="0"/>
  </r>
  <r>
    <n v="43494"/>
    <s v="SL-09-24-229958"/>
    <x v="281"/>
    <n v="38507"/>
    <n v="0"/>
    <n v="1"/>
    <x v="5"/>
    <n v="0"/>
    <n v="0"/>
    <n v="100"/>
    <n v="385.07"/>
    <n v="0"/>
    <x v="67"/>
    <x v="14"/>
    <m/>
    <n v="0"/>
    <s v="IN-SW24-01146"/>
    <n v="0"/>
    <x v="136"/>
    <n v="0"/>
    <d v="2024-09-09T00:00:00"/>
    <x v="0"/>
    <x v="0"/>
  </r>
  <r>
    <n v="43495"/>
    <s v="SL-09-24-229957"/>
    <x v="281"/>
    <n v="0"/>
    <n v="0"/>
    <n v="1"/>
    <x v="5"/>
    <n v="0"/>
    <n v="0"/>
    <n v="50"/>
    <n v="0"/>
    <n v="1"/>
    <x v="67"/>
    <x v="14"/>
    <m/>
    <n v="0"/>
    <s v="IN-SW24-01146"/>
    <n v="0"/>
    <x v="136"/>
    <n v="-19253.57143"/>
    <d v="2024-09-09T00:00:00"/>
    <x v="0"/>
    <x v="0"/>
  </r>
  <r>
    <n v="43496"/>
    <s v="SL-09-24-229955"/>
    <x v="281"/>
    <n v="0"/>
    <n v="0"/>
    <n v="1"/>
    <x v="5"/>
    <n v="0"/>
    <n v="0"/>
    <n v="5"/>
    <n v="0"/>
    <n v="1"/>
    <x v="67"/>
    <x v="14"/>
    <m/>
    <n v="0"/>
    <s v="IN-SW24-01145"/>
    <n v="0"/>
    <x v="140"/>
    <n v="-518.64406780000002"/>
    <d v="2024-09-09T00:00:00"/>
    <x v="0"/>
    <x v="0"/>
  </r>
  <r>
    <n v="43497"/>
    <s v="SL-09-24-229954"/>
    <x v="281"/>
    <n v="0"/>
    <n v="0"/>
    <n v="1"/>
    <x v="5"/>
    <n v="0"/>
    <n v="0"/>
    <n v="10"/>
    <n v="0"/>
    <n v="1"/>
    <x v="67"/>
    <x v="14"/>
    <m/>
    <n v="0"/>
    <s v="IN-SW24-01145"/>
    <n v="0"/>
    <x v="116"/>
    <n v="-867.85714289999999"/>
    <d v="2024-09-09T00:00:00"/>
    <x v="0"/>
    <x v="0"/>
  </r>
  <r>
    <n v="43498"/>
    <s v="SL-09-24-229952"/>
    <x v="281"/>
    <n v="5186.5"/>
    <n v="0"/>
    <n v="1"/>
    <x v="5"/>
    <n v="0"/>
    <n v="0"/>
    <n v="50"/>
    <n v="103.73"/>
    <n v="0"/>
    <x v="67"/>
    <x v="14"/>
    <m/>
    <n v="0"/>
    <s v="IN-SW24-01145"/>
    <n v="0"/>
    <x v="140"/>
    <n v="0"/>
    <d v="2024-09-09T00:00:00"/>
    <x v="0"/>
    <x v="0"/>
  </r>
  <r>
    <n v="43499"/>
    <s v="SL-09-24-229953"/>
    <x v="281"/>
    <n v="8679"/>
    <n v="0"/>
    <n v="1"/>
    <x v="5"/>
    <n v="0"/>
    <n v="0"/>
    <n v="100"/>
    <n v="86.79"/>
    <n v="0"/>
    <x v="67"/>
    <x v="14"/>
    <m/>
    <n v="0"/>
    <s v="IN-SW24-01145"/>
    <n v="0"/>
    <x v="116"/>
    <n v="0"/>
    <d v="2024-09-09T00:00:00"/>
    <x v="0"/>
    <x v="0"/>
  </r>
  <r>
    <n v="43500"/>
    <s v="SL-09-24-229950"/>
    <x v="281"/>
    <n v="0"/>
    <n v="0"/>
    <n v="1"/>
    <x v="5"/>
    <n v="0"/>
    <n v="0"/>
    <n v="10"/>
    <n v="0"/>
    <n v="1"/>
    <x v="67"/>
    <x v="14"/>
    <m/>
    <n v="0"/>
    <s v="IN-SW24-01144"/>
    <n v="0"/>
    <x v="142"/>
    <n v="-866.7"/>
    <d v="2024-09-09T00:00:00"/>
    <x v="0"/>
    <x v="0"/>
  </r>
  <r>
    <n v="43501"/>
    <s v="SL-09-24-229949"/>
    <x v="281"/>
    <n v="4333.5"/>
    <n v="0"/>
    <n v="1"/>
    <x v="5"/>
    <n v="0"/>
    <n v="0"/>
    <n v="50"/>
    <n v="86.67"/>
    <n v="0"/>
    <x v="67"/>
    <x v="14"/>
    <m/>
    <n v="0"/>
    <s v="IN-SW24-01144"/>
    <n v="0"/>
    <x v="142"/>
    <n v="0"/>
    <d v="2024-09-09T00:00:00"/>
    <x v="0"/>
    <x v="0"/>
  </r>
  <r>
    <n v="43502"/>
    <s v="SL-09-24-229947"/>
    <x v="170"/>
    <n v="5863.02"/>
    <n v="0"/>
    <n v="1"/>
    <x v="5"/>
    <n v="0"/>
    <n v="0"/>
    <n v="60"/>
    <n v="97.72"/>
    <n v="0"/>
    <x v="7"/>
    <x v="6"/>
    <m/>
    <n v="0"/>
    <s v="IN-CB24-02065"/>
    <n v="0"/>
    <x v="70"/>
    <n v="0"/>
    <d v="2024-09-09T00:00:00"/>
    <x v="0"/>
    <x v="0"/>
  </r>
  <r>
    <n v="43503"/>
    <s v="SL-09-24-229946"/>
    <x v="170"/>
    <n v="0"/>
    <n v="0"/>
    <n v="1"/>
    <x v="5"/>
    <n v="0"/>
    <n v="0"/>
    <n v="6"/>
    <n v="0"/>
    <n v="1"/>
    <x v="7"/>
    <x v="6"/>
    <m/>
    <n v="0"/>
    <s v="IN-CB24-02065"/>
    <n v="0"/>
    <x v="70"/>
    <n v="-617.14285710000001"/>
    <d v="2024-09-09T00:00:00"/>
    <x v="0"/>
    <x v="0"/>
  </r>
  <r>
    <n v="43504"/>
    <s v="SL-09-24-229908"/>
    <x v="234"/>
    <n v="0"/>
    <n v="0"/>
    <n v="1"/>
    <x v="5"/>
    <n v="0"/>
    <n v="0"/>
    <n v="5"/>
    <n v="0"/>
    <n v="1"/>
    <x v="12"/>
    <x v="8"/>
    <m/>
    <n v="0"/>
    <s v="IN-CB24-02063"/>
    <n v="0"/>
    <x v="49"/>
    <n v="-215.35714290000001"/>
    <d v="2024-09-09T00:00:00"/>
    <x v="0"/>
    <x v="0"/>
  </r>
  <r>
    <n v="43505"/>
    <s v="SL-09-24-229900"/>
    <x v="234"/>
    <n v="2153.5"/>
    <n v="0"/>
    <n v="1"/>
    <x v="5"/>
    <n v="0"/>
    <n v="0"/>
    <n v="50"/>
    <n v="43.07"/>
    <n v="0"/>
    <x v="12"/>
    <x v="8"/>
    <m/>
    <n v="0"/>
    <s v="IN-CB24-02063"/>
    <n v="0"/>
    <x v="49"/>
    <n v="0"/>
    <d v="2024-09-09T00:00:00"/>
    <x v="0"/>
    <x v="0"/>
  </r>
  <r>
    <n v="43506"/>
    <s v="SL-09-24-229902"/>
    <x v="234"/>
    <n v="0"/>
    <n v="0"/>
    <n v="1"/>
    <x v="5"/>
    <n v="0"/>
    <n v="0"/>
    <n v="1"/>
    <n v="0"/>
    <n v="1"/>
    <x v="12"/>
    <x v="5"/>
    <m/>
    <n v="0"/>
    <s v="IN-CB24-02063"/>
    <n v="0"/>
    <x v="166"/>
    <n v="-85.42372881"/>
    <d v="2024-09-09T00:00:00"/>
    <x v="0"/>
    <x v="0"/>
  </r>
  <r>
    <n v="43507"/>
    <s v="SL-09-24-229895"/>
    <x v="234"/>
    <n v="854.2"/>
    <n v="0"/>
    <n v="1"/>
    <x v="5"/>
    <n v="0"/>
    <n v="0"/>
    <n v="10"/>
    <n v="85.42"/>
    <n v="0"/>
    <x v="12"/>
    <x v="5"/>
    <m/>
    <n v="0"/>
    <s v="IN-CB24-02063"/>
    <n v="0"/>
    <x v="166"/>
    <n v="0"/>
    <d v="2024-09-09T00:00:00"/>
    <x v="0"/>
    <x v="0"/>
  </r>
  <r>
    <n v="43508"/>
    <s v="SL-09-24-229941"/>
    <x v="189"/>
    <n v="0"/>
    <n v="0"/>
    <n v="1"/>
    <x v="5"/>
    <n v="0"/>
    <n v="0"/>
    <n v="10"/>
    <n v="0"/>
    <n v="1"/>
    <x v="10"/>
    <x v="6"/>
    <m/>
    <n v="0"/>
    <s v="IN-CB24-02064"/>
    <n v="0"/>
    <x v="70"/>
    <n v="-1028.5714290000001"/>
    <d v="2024-09-09T00:00:00"/>
    <x v="0"/>
    <x v="0"/>
  </r>
  <r>
    <n v="43509"/>
    <s v="SL-09-24-229940"/>
    <x v="189"/>
    <n v="10286"/>
    <n v="0"/>
    <n v="1"/>
    <x v="5"/>
    <n v="0"/>
    <n v="0"/>
    <n v="100"/>
    <n v="102.86"/>
    <n v="0"/>
    <x v="10"/>
    <x v="6"/>
    <m/>
    <n v="0"/>
    <s v="IN-CB24-02064"/>
    <n v="0"/>
    <x v="70"/>
    <n v="0"/>
    <d v="2024-09-09T00:00:00"/>
    <x v="0"/>
    <x v="0"/>
  </r>
  <r>
    <n v="43510"/>
    <s v="SL-09-24-229926"/>
    <x v="234"/>
    <n v="0"/>
    <n v="0"/>
    <n v="1"/>
    <x v="5"/>
    <n v="0"/>
    <n v="0"/>
    <n v="3"/>
    <n v="0"/>
    <n v="1"/>
    <x v="12"/>
    <x v="6"/>
    <m/>
    <n v="0"/>
    <s v="IN-CB24-02063"/>
    <n v="0"/>
    <x v="104"/>
    <n v="-250.7142857"/>
    <d v="2024-09-09T00:00:00"/>
    <x v="0"/>
    <x v="0"/>
  </r>
  <r>
    <n v="43511"/>
    <s v="SL-09-24-229922"/>
    <x v="234"/>
    <n v="2507.1"/>
    <n v="0"/>
    <n v="1"/>
    <x v="5"/>
    <n v="0"/>
    <n v="0"/>
    <n v="30"/>
    <n v="83.57"/>
    <n v="0"/>
    <x v="12"/>
    <x v="6"/>
    <m/>
    <n v="0"/>
    <s v="IN-CB24-02063"/>
    <n v="0"/>
    <x v="104"/>
    <n v="0"/>
    <d v="2024-09-09T00:00:00"/>
    <x v="0"/>
    <x v="0"/>
  </r>
  <r>
    <n v="43512"/>
    <s v="SL-09-24-229920"/>
    <x v="234"/>
    <n v="0"/>
    <n v="0"/>
    <n v="1"/>
    <x v="5"/>
    <n v="0"/>
    <n v="0"/>
    <n v="4"/>
    <n v="0"/>
    <n v="1"/>
    <x v="12"/>
    <x v="6"/>
    <m/>
    <n v="0"/>
    <s v="IN-CB24-02063"/>
    <n v="0"/>
    <x v="122"/>
    <n v="-591.42857140000001"/>
    <d v="2024-09-09T00:00:00"/>
    <x v="0"/>
    <x v="0"/>
  </r>
  <r>
    <n v="43513"/>
    <s v="SL-09-24-229918"/>
    <x v="234"/>
    <n v="5914.4"/>
    <n v="0"/>
    <n v="1"/>
    <x v="5"/>
    <n v="0"/>
    <n v="0"/>
    <n v="40"/>
    <n v="147.86000000000001"/>
    <n v="0"/>
    <x v="12"/>
    <x v="6"/>
    <m/>
    <n v="0"/>
    <s v="IN-CB24-02063"/>
    <n v="0"/>
    <x v="122"/>
    <n v="0"/>
    <d v="2024-09-09T00:00:00"/>
    <x v="0"/>
    <x v="0"/>
  </r>
  <r>
    <n v="43514"/>
    <s v="SL-09-24-229917"/>
    <x v="234"/>
    <n v="0"/>
    <n v="0"/>
    <n v="1"/>
    <x v="5"/>
    <n v="0"/>
    <n v="0"/>
    <n v="3"/>
    <n v="0"/>
    <n v="1"/>
    <x v="12"/>
    <x v="6"/>
    <m/>
    <n v="0"/>
    <s v="IN-CB24-02063"/>
    <n v="0"/>
    <x v="46"/>
    <n v="-308.57142859999999"/>
    <d v="2024-09-09T00:00:00"/>
    <x v="0"/>
    <x v="0"/>
  </r>
  <r>
    <n v="43515"/>
    <s v="SL-09-24-229915"/>
    <x v="234"/>
    <n v="0"/>
    <n v="0"/>
    <n v="1"/>
    <x v="5"/>
    <n v="0"/>
    <n v="0"/>
    <n v="5"/>
    <n v="0"/>
    <n v="1"/>
    <x v="12"/>
    <x v="6"/>
    <m/>
    <n v="0"/>
    <s v="IN-CB24-02063"/>
    <n v="0"/>
    <x v="38"/>
    <n v="-350.35714289999999"/>
    <d v="2024-09-09T00:00:00"/>
    <x v="0"/>
    <x v="0"/>
  </r>
  <r>
    <n v="43516"/>
    <s v="SL-09-24-229914"/>
    <x v="234"/>
    <n v="0"/>
    <n v="0"/>
    <n v="1"/>
    <x v="5"/>
    <n v="0"/>
    <n v="0"/>
    <n v="6"/>
    <n v="0"/>
    <n v="1"/>
    <x v="12"/>
    <x v="6"/>
    <m/>
    <n v="0"/>
    <s v="IN-CB24-02063"/>
    <n v="0"/>
    <x v="70"/>
    <n v="-617.14285710000001"/>
    <d v="2024-09-09T00:00:00"/>
    <x v="0"/>
    <x v="0"/>
  </r>
  <r>
    <n v="43517"/>
    <s v="SL-09-24-229913"/>
    <x v="234"/>
    <n v="3503.5"/>
    <n v="0"/>
    <n v="1"/>
    <x v="5"/>
    <n v="0"/>
    <n v="0"/>
    <n v="50"/>
    <n v="70.069999999999993"/>
    <n v="0"/>
    <x v="12"/>
    <x v="6"/>
    <m/>
    <n v="0"/>
    <s v="IN-CB24-02063"/>
    <n v="0"/>
    <x v="38"/>
    <n v="0"/>
    <d v="2024-09-09T00:00:00"/>
    <x v="0"/>
    <x v="0"/>
  </r>
  <r>
    <n v="43518"/>
    <s v="SL-09-24-229912"/>
    <x v="234"/>
    <n v="3085.8"/>
    <n v="0"/>
    <n v="1"/>
    <x v="5"/>
    <n v="0"/>
    <n v="0"/>
    <n v="30"/>
    <n v="102.86"/>
    <n v="0"/>
    <x v="12"/>
    <x v="6"/>
    <m/>
    <n v="0"/>
    <s v="IN-CB24-02063"/>
    <n v="0"/>
    <x v="46"/>
    <n v="0"/>
    <d v="2024-09-09T00:00:00"/>
    <x v="0"/>
    <x v="0"/>
  </r>
  <r>
    <n v="43519"/>
    <s v="SL-09-24-229911"/>
    <x v="234"/>
    <n v="1446.4"/>
    <n v="0"/>
    <n v="1"/>
    <x v="5"/>
    <n v="0"/>
    <n v="0"/>
    <n v="10"/>
    <n v="144.63999999999999"/>
    <n v="0"/>
    <x v="12"/>
    <x v="6"/>
    <m/>
    <n v="0"/>
    <s v="IN-CB24-02063"/>
    <n v="0"/>
    <x v="14"/>
    <n v="0"/>
    <d v="2024-09-09T00:00:00"/>
    <x v="0"/>
    <x v="0"/>
  </r>
  <r>
    <n v="43520"/>
    <s v="SL-09-24-229910"/>
    <x v="234"/>
    <n v="6171.6"/>
    <n v="0"/>
    <n v="1"/>
    <x v="5"/>
    <n v="0"/>
    <n v="0"/>
    <n v="60"/>
    <n v="102.86"/>
    <n v="0"/>
    <x v="12"/>
    <x v="6"/>
    <m/>
    <n v="0"/>
    <s v="IN-CB24-02063"/>
    <n v="0"/>
    <x v="70"/>
    <n v="0"/>
    <d v="2024-09-09T00:00:00"/>
    <x v="0"/>
    <x v="0"/>
  </r>
  <r>
    <n v="43521"/>
    <s v="SL-09-24-229909"/>
    <x v="234"/>
    <n v="0"/>
    <n v="0"/>
    <n v="1"/>
    <x v="5"/>
    <n v="0"/>
    <n v="0"/>
    <n v="1"/>
    <n v="0"/>
    <n v="1"/>
    <x v="12"/>
    <x v="6"/>
    <m/>
    <n v="0"/>
    <s v="IN-CB24-02063"/>
    <n v="0"/>
    <x v="14"/>
    <n v="-144.64285709999999"/>
    <d v="2024-09-09T00:00:00"/>
    <x v="0"/>
    <x v="0"/>
  </r>
  <r>
    <n v="43522"/>
    <s v="SL-09-24-229907"/>
    <x v="234"/>
    <n v="3085.6"/>
    <n v="0"/>
    <n v="1"/>
    <x v="5"/>
    <n v="0"/>
    <n v="0"/>
    <n v="40"/>
    <n v="77.14"/>
    <n v="0"/>
    <x v="12"/>
    <x v="6"/>
    <m/>
    <n v="0"/>
    <s v="IN-CB24-02063"/>
    <n v="0"/>
    <x v="27"/>
    <n v="0"/>
    <d v="2024-09-09T00:00:00"/>
    <x v="0"/>
    <x v="0"/>
  </r>
  <r>
    <n v="43523"/>
    <s v="SL-09-24-229906"/>
    <x v="234"/>
    <n v="0"/>
    <n v="0"/>
    <n v="1"/>
    <x v="5"/>
    <n v="0"/>
    <n v="0"/>
    <n v="4"/>
    <n v="0"/>
    <n v="1"/>
    <x v="12"/>
    <x v="6"/>
    <m/>
    <n v="0"/>
    <s v="IN-CB24-02063"/>
    <n v="0"/>
    <x v="27"/>
    <n v="-308.57142859999999"/>
    <d v="2024-09-09T00:00:00"/>
    <x v="0"/>
    <x v="0"/>
  </r>
  <r>
    <n v="43524"/>
    <s v="SL-09-24-229904"/>
    <x v="234"/>
    <n v="6750.1"/>
    <n v="0"/>
    <n v="1"/>
    <x v="5"/>
    <n v="0"/>
    <n v="0"/>
    <n v="70"/>
    <n v="96.43"/>
    <n v="0"/>
    <x v="12"/>
    <x v="6"/>
    <m/>
    <n v="0"/>
    <s v="IN-CB24-02063"/>
    <n v="0"/>
    <x v="50"/>
    <n v="0"/>
    <d v="2024-09-09T00:00:00"/>
    <x v="0"/>
    <x v="0"/>
  </r>
  <r>
    <n v="43525"/>
    <s v="SL-09-24-229903"/>
    <x v="234"/>
    <n v="0"/>
    <n v="0"/>
    <n v="1"/>
    <x v="5"/>
    <n v="0"/>
    <n v="0"/>
    <n v="3"/>
    <n v="0"/>
    <n v="1"/>
    <x v="12"/>
    <x v="6"/>
    <m/>
    <n v="0"/>
    <s v="IN-CB24-02063"/>
    <n v="0"/>
    <x v="60"/>
    <n v="-480.2142857"/>
    <d v="2024-09-09T00:00:00"/>
    <x v="0"/>
    <x v="0"/>
  </r>
  <r>
    <n v="43526"/>
    <s v="SL-09-24-229899"/>
    <x v="234"/>
    <n v="0"/>
    <n v="0"/>
    <n v="1"/>
    <x v="5"/>
    <n v="0"/>
    <n v="0"/>
    <n v="7"/>
    <n v="0"/>
    <n v="1"/>
    <x v="12"/>
    <x v="6"/>
    <m/>
    <n v="0"/>
    <s v="IN-CB24-02063"/>
    <n v="0"/>
    <x v="50"/>
    <n v="-675"/>
    <d v="2024-09-09T00:00:00"/>
    <x v="0"/>
    <x v="0"/>
  </r>
  <r>
    <n v="43527"/>
    <s v="SL-09-24-229896"/>
    <x v="234"/>
    <n v="0"/>
    <n v="0"/>
    <n v="1"/>
    <x v="5"/>
    <n v="0"/>
    <n v="0"/>
    <n v="2"/>
    <n v="0"/>
    <n v="1"/>
    <x v="12"/>
    <x v="6"/>
    <m/>
    <n v="0"/>
    <s v="IN-CB24-02063"/>
    <n v="0"/>
    <x v="57"/>
    <n v="-136.47857139999999"/>
    <d v="2024-09-09T00:00:00"/>
    <x v="0"/>
    <x v="0"/>
  </r>
  <r>
    <n v="43528"/>
    <s v="SL-09-24-229892"/>
    <x v="234"/>
    <n v="1364.8"/>
    <n v="0"/>
    <n v="1"/>
    <x v="5"/>
    <n v="0"/>
    <n v="0"/>
    <n v="20"/>
    <n v="68.239999999999995"/>
    <n v="0"/>
    <x v="12"/>
    <x v="6"/>
    <m/>
    <n v="0"/>
    <s v="IN-CB24-02063"/>
    <n v="0"/>
    <x v="57"/>
    <n v="0"/>
    <d v="2024-09-09T00:00:00"/>
    <x v="0"/>
    <x v="0"/>
  </r>
  <r>
    <n v="43529"/>
    <s v="SL-09-24-229891"/>
    <x v="234"/>
    <n v="4802.1000000000004"/>
    <n v="0"/>
    <n v="1"/>
    <x v="5"/>
    <n v="0"/>
    <n v="0"/>
    <n v="30"/>
    <n v="160.07"/>
    <n v="0"/>
    <x v="12"/>
    <x v="6"/>
    <m/>
    <n v="0"/>
    <s v="IN-CB24-02063"/>
    <n v="0"/>
    <x v="60"/>
    <n v="0"/>
    <d v="2024-09-09T00:00:00"/>
    <x v="0"/>
    <x v="0"/>
  </r>
  <r>
    <n v="43530"/>
    <s v="SL-09-24-229889"/>
    <x v="234"/>
    <n v="0"/>
    <n v="0"/>
    <n v="1"/>
    <x v="5"/>
    <n v="0"/>
    <n v="0"/>
    <n v="3"/>
    <n v="0"/>
    <n v="1"/>
    <x v="12"/>
    <x v="6"/>
    <m/>
    <n v="0"/>
    <s v="IN-CB24-02063"/>
    <n v="0"/>
    <x v="43"/>
    <n v="-235.29"/>
    <d v="2024-09-09T00:00:00"/>
    <x v="0"/>
    <x v="0"/>
  </r>
  <r>
    <n v="43531"/>
    <s v="SL-09-24-229888"/>
    <x v="234"/>
    <n v="0"/>
    <n v="0"/>
    <n v="1"/>
    <x v="5"/>
    <n v="0"/>
    <n v="0"/>
    <n v="1"/>
    <n v="0"/>
    <n v="1"/>
    <x v="12"/>
    <x v="6"/>
    <m/>
    <n v="0"/>
    <s v="IN-CB24-02063"/>
    <n v="0"/>
    <x v="43"/>
    <n v="-78.428571430000005"/>
    <d v="2024-09-09T00:00:00"/>
    <x v="0"/>
    <x v="0"/>
  </r>
  <r>
    <n v="43532"/>
    <s v="SL-09-24-229887"/>
    <x v="234"/>
    <n v="784.3"/>
    <n v="0"/>
    <n v="1"/>
    <x v="5"/>
    <n v="0"/>
    <n v="0"/>
    <n v="10"/>
    <n v="78.430000000000007"/>
    <n v="0"/>
    <x v="12"/>
    <x v="6"/>
    <m/>
    <n v="0"/>
    <s v="IN-CB24-02063"/>
    <n v="0"/>
    <x v="43"/>
    <n v="0"/>
    <d v="2024-09-09T00:00:00"/>
    <x v="0"/>
    <x v="0"/>
  </r>
  <r>
    <n v="43533"/>
    <s v="SL-09-24-229886"/>
    <x v="234"/>
    <n v="2352.9"/>
    <n v="0"/>
    <n v="1"/>
    <x v="5"/>
    <n v="0"/>
    <n v="0"/>
    <n v="30"/>
    <n v="78.430000000000007"/>
    <n v="0"/>
    <x v="12"/>
    <x v="6"/>
    <m/>
    <n v="0"/>
    <s v="IN-CB24-02063"/>
    <n v="0"/>
    <x v="43"/>
    <n v="0"/>
    <d v="2024-09-09T00:00:00"/>
    <x v="0"/>
    <x v="0"/>
  </r>
  <r>
    <n v="43534"/>
    <s v="SL-09-24-229883"/>
    <x v="20"/>
    <n v="3664.2"/>
    <n v="0"/>
    <n v="1"/>
    <x v="5"/>
    <n v="0"/>
    <n v="0"/>
    <n v="20"/>
    <n v="183.21"/>
    <n v="0"/>
    <x v="10"/>
    <x v="6"/>
    <m/>
    <n v="0"/>
    <s v="IN-CB24-02062"/>
    <n v="0"/>
    <x v="108"/>
    <n v="0"/>
    <d v="2024-09-09T00:00:00"/>
    <x v="0"/>
    <x v="0"/>
  </r>
  <r>
    <n v="43535"/>
    <s v="SL-09-24-229876"/>
    <x v="20"/>
    <n v="8004"/>
    <n v="0"/>
    <n v="1"/>
    <x v="5"/>
    <n v="0"/>
    <n v="0"/>
    <n v="150"/>
    <n v="53.36"/>
    <n v="0"/>
    <x v="10"/>
    <x v="6"/>
    <m/>
    <n v="0"/>
    <s v="IN-CB24-02062"/>
    <n v="0"/>
    <x v="39"/>
    <n v="0"/>
    <d v="2024-09-09T00:00:00"/>
    <x v="0"/>
    <x v="0"/>
  </r>
  <r>
    <n v="43536"/>
    <s v="SL-09-24-229943"/>
    <x v="189"/>
    <n v="4050"/>
    <n v="0"/>
    <n v="1"/>
    <x v="5"/>
    <n v="0"/>
    <n v="0"/>
    <n v="30"/>
    <n v="135"/>
    <n v="0"/>
    <x v="10"/>
    <x v="3"/>
    <m/>
    <n v="0"/>
    <s v="IN-CB24-02064"/>
    <n v="0"/>
    <x v="111"/>
    <n v="0"/>
    <d v="2024-09-09T00:00:00"/>
    <x v="0"/>
    <x v="0"/>
  </r>
  <r>
    <n v="43537"/>
    <s v="SL-09-24-229942"/>
    <x v="189"/>
    <n v="0"/>
    <n v="0"/>
    <n v="1"/>
    <x v="5"/>
    <n v="0"/>
    <n v="0"/>
    <n v="3"/>
    <n v="0"/>
    <n v="1"/>
    <x v="10"/>
    <x v="3"/>
    <m/>
    <n v="0"/>
    <s v="IN-CB24-02064"/>
    <n v="0"/>
    <x v="111"/>
    <n v="-405"/>
    <d v="2024-09-09T00:00:00"/>
    <x v="0"/>
    <x v="0"/>
  </r>
  <r>
    <n v="43538"/>
    <s v="SL-09-24-229939"/>
    <x v="189"/>
    <n v="0"/>
    <n v="0"/>
    <n v="1"/>
    <x v="5"/>
    <n v="0"/>
    <n v="0"/>
    <n v="3"/>
    <n v="0"/>
    <n v="1"/>
    <x v="10"/>
    <x v="3"/>
    <m/>
    <n v="0"/>
    <s v="IN-CB24-02064"/>
    <n v="0"/>
    <x v="96"/>
    <n v="-173.57142859999999"/>
    <d v="2024-09-09T00:00:00"/>
    <x v="0"/>
    <x v="0"/>
  </r>
  <r>
    <n v="43539"/>
    <s v="SL-09-24-229938"/>
    <x v="189"/>
    <n v="1735.8"/>
    <n v="0"/>
    <n v="1"/>
    <x v="5"/>
    <n v="0"/>
    <n v="0"/>
    <n v="30"/>
    <n v="57.86"/>
    <n v="0"/>
    <x v="10"/>
    <x v="3"/>
    <m/>
    <n v="0"/>
    <s v="IN-CB24-02064"/>
    <n v="0"/>
    <x v="96"/>
    <n v="0"/>
    <d v="2024-09-09T00:00:00"/>
    <x v="0"/>
    <x v="0"/>
  </r>
  <r>
    <n v="43540"/>
    <s v="SL-09-24-229937"/>
    <x v="189"/>
    <n v="3182.1"/>
    <n v="0"/>
    <n v="1"/>
    <x v="5"/>
    <n v="0"/>
    <n v="0"/>
    <n v="30"/>
    <n v="106.07"/>
    <n v="0"/>
    <x v="10"/>
    <x v="3"/>
    <m/>
    <n v="0"/>
    <s v="IN-CB24-02064"/>
    <n v="0"/>
    <x v="62"/>
    <n v="0"/>
    <d v="2024-09-09T00:00:00"/>
    <x v="0"/>
    <x v="0"/>
  </r>
  <r>
    <n v="43541"/>
    <s v="SL-09-24-229936"/>
    <x v="189"/>
    <n v="0"/>
    <n v="0"/>
    <n v="1"/>
    <x v="5"/>
    <n v="0"/>
    <n v="0"/>
    <n v="3"/>
    <n v="0"/>
    <n v="1"/>
    <x v="10"/>
    <x v="3"/>
    <m/>
    <n v="0"/>
    <s v="IN-CB24-02064"/>
    <n v="0"/>
    <x v="62"/>
    <n v="-318.2142857"/>
    <d v="2024-09-09T00:00:00"/>
    <x v="0"/>
    <x v="0"/>
  </r>
  <r>
    <n v="43542"/>
    <s v="SL-09-24-229934"/>
    <x v="234"/>
    <n v="3214.5"/>
    <n v="0"/>
    <n v="1"/>
    <x v="5"/>
    <n v="0"/>
    <n v="0"/>
    <n v="50"/>
    <n v="64.290000000000006"/>
    <n v="0"/>
    <x v="12"/>
    <x v="3"/>
    <m/>
    <n v="0"/>
    <s v="IN-CB24-02063"/>
    <n v="0"/>
    <x v="6"/>
    <n v="0"/>
    <d v="2024-09-09T00:00:00"/>
    <x v="0"/>
    <x v="0"/>
  </r>
  <r>
    <n v="43543"/>
    <s v="SL-09-24-229933"/>
    <x v="234"/>
    <n v="4050"/>
    <n v="0"/>
    <n v="1"/>
    <x v="5"/>
    <n v="0"/>
    <n v="0"/>
    <n v="30"/>
    <n v="135"/>
    <n v="0"/>
    <x v="12"/>
    <x v="3"/>
    <m/>
    <n v="0"/>
    <s v="IN-CB24-02063"/>
    <n v="0"/>
    <x v="53"/>
    <n v="0"/>
    <d v="2024-09-09T00:00:00"/>
    <x v="0"/>
    <x v="0"/>
  </r>
  <r>
    <n v="43544"/>
    <s v="SL-09-24-229932"/>
    <x v="234"/>
    <n v="0"/>
    <n v="0"/>
    <n v="1"/>
    <x v="5"/>
    <n v="0"/>
    <n v="0"/>
    <n v="12"/>
    <n v="0"/>
    <n v="1"/>
    <x v="12"/>
    <x v="3"/>
    <m/>
    <n v="0"/>
    <s v="IN-CB24-02063"/>
    <n v="0"/>
    <x v="7"/>
    <n v="-1002.857143"/>
    <d v="2024-09-09T00:00:00"/>
    <x v="0"/>
    <x v="0"/>
  </r>
  <r>
    <n v="43545"/>
    <s v="SL-09-24-229931"/>
    <x v="234"/>
    <n v="0"/>
    <n v="0"/>
    <n v="1"/>
    <x v="5"/>
    <n v="0"/>
    <n v="0"/>
    <n v="5"/>
    <n v="0"/>
    <n v="1"/>
    <x v="12"/>
    <x v="3"/>
    <m/>
    <n v="0"/>
    <s v="IN-CB24-02063"/>
    <n v="0"/>
    <x v="6"/>
    <n v="-321.42857140000001"/>
    <d v="2024-09-09T00:00:00"/>
    <x v="0"/>
    <x v="0"/>
  </r>
  <r>
    <n v="43546"/>
    <s v="SL-09-24-229930"/>
    <x v="234"/>
    <n v="3471.3"/>
    <n v="0"/>
    <n v="1"/>
    <x v="5"/>
    <n v="0"/>
    <n v="0"/>
    <n v="30"/>
    <n v="115.71"/>
    <n v="0"/>
    <x v="12"/>
    <x v="3"/>
    <m/>
    <n v="0"/>
    <s v="IN-CB24-02063"/>
    <n v="0"/>
    <x v="3"/>
    <n v="0"/>
    <d v="2024-09-09T00:00:00"/>
    <x v="0"/>
    <x v="0"/>
  </r>
  <r>
    <n v="43547"/>
    <s v="SL-09-24-229929"/>
    <x v="234"/>
    <n v="0"/>
    <n v="0"/>
    <n v="1"/>
    <x v="5"/>
    <n v="0"/>
    <n v="0"/>
    <n v="3"/>
    <n v="0"/>
    <n v="1"/>
    <x v="12"/>
    <x v="3"/>
    <m/>
    <n v="0"/>
    <s v="IN-CB24-02063"/>
    <n v="0"/>
    <x v="53"/>
    <n v="-405"/>
    <d v="2024-09-09T00:00:00"/>
    <x v="0"/>
    <x v="0"/>
  </r>
  <r>
    <n v="43548"/>
    <s v="SL-09-24-229928"/>
    <x v="234"/>
    <n v="12536"/>
    <n v="0"/>
    <n v="1"/>
    <x v="5"/>
    <n v="0"/>
    <n v="0"/>
    <n v="100"/>
    <n v="125.36"/>
    <n v="0"/>
    <x v="12"/>
    <x v="3"/>
    <m/>
    <n v="0"/>
    <s v="IN-CB24-02063"/>
    <n v="0"/>
    <x v="10"/>
    <n v="0"/>
    <d v="2024-09-09T00:00:00"/>
    <x v="0"/>
    <x v="0"/>
  </r>
  <r>
    <n v="43549"/>
    <s v="SL-09-24-229927"/>
    <x v="234"/>
    <n v="743"/>
    <n v="0"/>
    <n v="1"/>
    <x v="5"/>
    <n v="0"/>
    <n v="0"/>
    <n v="20"/>
    <n v="37.15"/>
    <n v="0"/>
    <x v="12"/>
    <x v="3"/>
    <m/>
    <n v="0"/>
    <s v="IN-CB24-02063"/>
    <n v="0"/>
    <x v="0"/>
    <n v="0"/>
    <d v="2024-09-09T00:00:00"/>
    <x v="0"/>
    <x v="0"/>
  </r>
  <r>
    <n v="43550"/>
    <s v="SL-09-24-229925"/>
    <x v="234"/>
    <n v="0"/>
    <n v="0"/>
    <n v="1"/>
    <x v="5"/>
    <n v="0"/>
    <n v="0"/>
    <n v="3"/>
    <n v="0"/>
    <n v="1"/>
    <x v="12"/>
    <x v="3"/>
    <m/>
    <n v="0"/>
    <s v="IN-CB24-02063"/>
    <n v="0"/>
    <x v="3"/>
    <n v="-347.14285710000001"/>
    <d v="2024-09-09T00:00:00"/>
    <x v="0"/>
    <x v="0"/>
  </r>
  <r>
    <n v="43551"/>
    <s v="SL-09-24-229924"/>
    <x v="234"/>
    <n v="10028.4"/>
    <n v="0"/>
    <n v="1"/>
    <x v="5"/>
    <n v="0"/>
    <n v="0"/>
    <n v="120"/>
    <n v="83.57"/>
    <n v="0"/>
    <x v="12"/>
    <x v="3"/>
    <m/>
    <n v="0"/>
    <s v="IN-CB24-02063"/>
    <n v="0"/>
    <x v="7"/>
    <n v="0"/>
    <d v="2024-09-09T00:00:00"/>
    <x v="0"/>
    <x v="0"/>
  </r>
  <r>
    <n v="43552"/>
    <s v="SL-09-24-229923"/>
    <x v="234"/>
    <n v="0"/>
    <n v="0"/>
    <n v="1"/>
    <x v="5"/>
    <n v="0"/>
    <n v="0"/>
    <n v="10"/>
    <n v="0"/>
    <n v="1"/>
    <x v="12"/>
    <x v="3"/>
    <m/>
    <n v="0"/>
    <s v="IN-CB24-02063"/>
    <n v="0"/>
    <x v="10"/>
    <n v="-1253.5714290000001"/>
    <d v="2024-09-09T00:00:00"/>
    <x v="0"/>
    <x v="0"/>
  </r>
  <r>
    <n v="43553"/>
    <s v="SL-09-24-229921"/>
    <x v="234"/>
    <n v="0"/>
    <n v="0"/>
    <n v="1"/>
    <x v="5"/>
    <n v="0"/>
    <n v="0"/>
    <n v="2"/>
    <n v="0"/>
    <n v="1"/>
    <x v="12"/>
    <x v="3"/>
    <m/>
    <n v="0"/>
    <s v="IN-CB24-02063"/>
    <n v="0"/>
    <x v="0"/>
    <n v="-74.301428569999999"/>
    <d v="2024-09-09T00:00:00"/>
    <x v="0"/>
    <x v="0"/>
  </r>
  <r>
    <n v="43554"/>
    <s v="SL-09-24-229919"/>
    <x v="234"/>
    <n v="0"/>
    <n v="0"/>
    <n v="1"/>
    <x v="5"/>
    <n v="0"/>
    <n v="0"/>
    <n v="2"/>
    <n v="0"/>
    <n v="1"/>
    <x v="12"/>
    <x v="3"/>
    <m/>
    <n v="0"/>
    <s v="IN-CB24-02063"/>
    <n v="0"/>
    <x v="73"/>
    <n v="-173.57142859999999"/>
    <d v="2024-09-09T00:00:00"/>
    <x v="0"/>
    <x v="0"/>
  </r>
  <r>
    <n v="43555"/>
    <s v="SL-09-24-229916"/>
    <x v="234"/>
    <n v="1735.8"/>
    <n v="0"/>
    <n v="1"/>
    <x v="5"/>
    <n v="0"/>
    <n v="0"/>
    <n v="20"/>
    <n v="86.79"/>
    <n v="0"/>
    <x v="12"/>
    <x v="3"/>
    <m/>
    <n v="0"/>
    <s v="IN-CB24-02063"/>
    <n v="0"/>
    <x v="73"/>
    <n v="0"/>
    <d v="2024-09-09T00:00:00"/>
    <x v="0"/>
    <x v="0"/>
  </r>
  <r>
    <n v="43556"/>
    <s v="SL-09-24-229905"/>
    <x v="234"/>
    <n v="0"/>
    <n v="0"/>
    <n v="1"/>
    <x v="5"/>
    <n v="0"/>
    <n v="0"/>
    <n v="3"/>
    <n v="0"/>
    <n v="1"/>
    <x v="12"/>
    <x v="3"/>
    <m/>
    <n v="0"/>
    <s v="IN-CB24-02063"/>
    <n v="0"/>
    <x v="24"/>
    <n v="-202.5"/>
    <d v="2024-09-09T00:00:00"/>
    <x v="0"/>
    <x v="0"/>
  </r>
  <r>
    <n v="43557"/>
    <s v="SL-09-24-229901"/>
    <x v="234"/>
    <n v="2025"/>
    <n v="0"/>
    <n v="1"/>
    <x v="5"/>
    <n v="0"/>
    <n v="0"/>
    <n v="30"/>
    <n v="67.5"/>
    <n v="0"/>
    <x v="12"/>
    <x v="3"/>
    <m/>
    <n v="0"/>
    <s v="IN-CB24-02063"/>
    <n v="0"/>
    <x v="24"/>
    <n v="0"/>
    <d v="2024-09-09T00:00:00"/>
    <x v="0"/>
    <x v="0"/>
  </r>
  <r>
    <n v="43558"/>
    <s v="SL-09-24-229898"/>
    <x v="234"/>
    <n v="578.6"/>
    <n v="0"/>
    <n v="1"/>
    <x v="5"/>
    <n v="0"/>
    <n v="0"/>
    <n v="10"/>
    <n v="57.86"/>
    <n v="0"/>
    <x v="12"/>
    <x v="3"/>
    <m/>
    <n v="0"/>
    <s v="IN-CB24-02063"/>
    <n v="0"/>
    <x v="96"/>
    <n v="0"/>
    <d v="2024-09-09T00:00:00"/>
    <x v="0"/>
    <x v="0"/>
  </r>
  <r>
    <n v="43559"/>
    <s v="SL-09-24-229897"/>
    <x v="234"/>
    <n v="4339.5"/>
    <n v="0"/>
    <n v="1"/>
    <x v="5"/>
    <n v="0"/>
    <n v="0"/>
    <n v="50"/>
    <n v="86.79"/>
    <n v="0"/>
    <x v="12"/>
    <x v="3"/>
    <m/>
    <n v="0"/>
    <s v="IN-CB24-02063"/>
    <n v="0"/>
    <x v="55"/>
    <n v="0"/>
    <d v="2024-09-09T00:00:00"/>
    <x v="0"/>
    <x v="0"/>
  </r>
  <r>
    <n v="43560"/>
    <s v="SL-09-24-229894"/>
    <x v="234"/>
    <n v="0"/>
    <n v="0"/>
    <n v="1"/>
    <x v="5"/>
    <n v="0"/>
    <n v="0"/>
    <n v="1"/>
    <n v="0"/>
    <n v="1"/>
    <x v="12"/>
    <x v="3"/>
    <m/>
    <n v="0"/>
    <s v="IN-CB24-02063"/>
    <n v="0"/>
    <x v="96"/>
    <n v="-57.857142860000003"/>
    <d v="2024-09-09T00:00:00"/>
    <x v="0"/>
    <x v="0"/>
  </r>
  <r>
    <n v="43561"/>
    <s v="SL-09-24-229893"/>
    <x v="234"/>
    <n v="0"/>
    <n v="0"/>
    <n v="1"/>
    <x v="5"/>
    <n v="0"/>
    <n v="0"/>
    <n v="5"/>
    <n v="0"/>
    <n v="1"/>
    <x v="12"/>
    <x v="3"/>
    <m/>
    <n v="0"/>
    <s v="IN-CB24-02063"/>
    <n v="0"/>
    <x v="55"/>
    <n v="-433.92857140000001"/>
    <d v="2024-09-09T00:00:00"/>
    <x v="0"/>
    <x v="0"/>
  </r>
  <r>
    <n v="43562"/>
    <s v="SL-09-24-229890"/>
    <x v="234"/>
    <n v="0"/>
    <n v="0"/>
    <n v="1"/>
    <x v="5"/>
    <n v="0"/>
    <n v="0"/>
    <n v="12"/>
    <n v="0"/>
    <n v="1"/>
    <x v="12"/>
    <x v="3"/>
    <m/>
    <n v="0"/>
    <s v="IN-CB24-02063"/>
    <n v="0"/>
    <x v="30"/>
    <n v="-694.2857143"/>
    <d v="2024-09-09T00:00:00"/>
    <x v="0"/>
    <x v="0"/>
  </r>
  <r>
    <n v="43563"/>
    <s v="SL-09-24-229885"/>
    <x v="234"/>
    <n v="6943.2"/>
    <n v="0"/>
    <n v="1"/>
    <x v="5"/>
    <n v="0"/>
    <n v="0"/>
    <n v="120"/>
    <n v="57.86"/>
    <n v="0"/>
    <x v="12"/>
    <x v="3"/>
    <m/>
    <n v="0"/>
    <s v="IN-CB24-02063"/>
    <n v="0"/>
    <x v="30"/>
    <n v="0"/>
    <d v="2024-09-09T00:00:00"/>
    <x v="0"/>
    <x v="0"/>
  </r>
  <r>
    <n v="43564"/>
    <s v="SL-09-24-229882"/>
    <x v="20"/>
    <n v="1928.7"/>
    <n v="0"/>
    <n v="1"/>
    <x v="5"/>
    <n v="0"/>
    <n v="0"/>
    <n v="30"/>
    <n v="64.290000000000006"/>
    <n v="0"/>
    <x v="10"/>
    <x v="3"/>
    <m/>
    <n v="0"/>
    <s v="IN-CB24-02062"/>
    <n v="0"/>
    <x v="6"/>
    <n v="0"/>
    <d v="2024-09-09T00:00:00"/>
    <x v="0"/>
    <x v="0"/>
  </r>
  <r>
    <n v="43565"/>
    <s v="SL-09-24-229881"/>
    <x v="20"/>
    <n v="3162.9"/>
    <n v="0"/>
    <n v="1"/>
    <x v="5"/>
    <n v="0"/>
    <n v="0"/>
    <n v="30"/>
    <n v="105.43"/>
    <n v="0"/>
    <x v="10"/>
    <x v="3"/>
    <m/>
    <n v="0"/>
    <s v="IN-CB24-02062"/>
    <n v="0"/>
    <x v="54"/>
    <n v="0"/>
    <d v="2024-09-09T00:00:00"/>
    <x v="0"/>
    <x v="0"/>
  </r>
  <r>
    <n v="43566"/>
    <s v="SL-09-24-229880"/>
    <x v="20"/>
    <n v="1114.5"/>
    <n v="0"/>
    <n v="1"/>
    <x v="5"/>
    <n v="0"/>
    <n v="0"/>
    <n v="30"/>
    <n v="37.15"/>
    <n v="0"/>
    <x v="10"/>
    <x v="3"/>
    <m/>
    <n v="0"/>
    <s v="IN-CB24-02062"/>
    <n v="0"/>
    <x v="0"/>
    <n v="0"/>
    <d v="2024-09-09T00:00:00"/>
    <x v="0"/>
    <x v="0"/>
  </r>
  <r>
    <n v="43567"/>
    <s v="SL-09-24-229879"/>
    <x v="20"/>
    <n v="7688.4"/>
    <n v="0"/>
    <n v="1"/>
    <x v="5"/>
    <n v="0"/>
    <n v="0"/>
    <n v="40"/>
    <n v="192.21"/>
    <n v="0"/>
    <x v="10"/>
    <x v="3"/>
    <m/>
    <n v="0"/>
    <s v="IN-CB24-02062"/>
    <n v="0"/>
    <x v="138"/>
    <n v="0"/>
    <d v="2024-09-09T00:00:00"/>
    <x v="0"/>
    <x v="0"/>
  </r>
  <r>
    <n v="43568"/>
    <s v="SL-09-24-229878"/>
    <x v="20"/>
    <n v="997.9"/>
    <n v="0"/>
    <n v="1"/>
    <x v="5"/>
    <n v="0"/>
    <n v="0"/>
    <n v="10"/>
    <n v="99.79"/>
    <n v="0"/>
    <x v="10"/>
    <x v="3"/>
    <m/>
    <n v="0"/>
    <s v="IN-CB24-02062"/>
    <n v="0"/>
    <x v="137"/>
    <n v="0"/>
    <d v="2024-09-09T00:00:00"/>
    <x v="0"/>
    <x v="0"/>
  </r>
  <r>
    <n v="43569"/>
    <s v="SL-09-24-229877"/>
    <x v="20"/>
    <n v="3857.2"/>
    <n v="0"/>
    <n v="1"/>
    <x v="5"/>
    <n v="0"/>
    <n v="0"/>
    <n v="20"/>
    <n v="192.86"/>
    <n v="0"/>
    <x v="10"/>
    <x v="3"/>
    <m/>
    <n v="0"/>
    <s v="IN-CB24-02062"/>
    <n v="0"/>
    <x v="97"/>
    <n v="0"/>
    <d v="2024-09-09T00:00:00"/>
    <x v="0"/>
    <x v="0"/>
  </r>
  <r>
    <n v="43570"/>
    <s v="SL-09-24-229874"/>
    <x v="124"/>
    <n v="1513.2"/>
    <n v="0"/>
    <n v="1"/>
    <x v="5"/>
    <n v="0"/>
    <n v="0"/>
    <n v="8"/>
    <n v="189.15"/>
    <n v="0"/>
    <x v="15"/>
    <x v="10"/>
    <m/>
    <n v="0"/>
    <s v="IN-LL24-00416"/>
    <n v="0"/>
    <x v="145"/>
    <n v="0"/>
    <d v="2024-09-09T00:00:00"/>
    <x v="0"/>
    <x v="0"/>
  </r>
  <r>
    <n v="43571"/>
    <s v="SL-09-24-229873"/>
    <x v="124"/>
    <n v="7944.3"/>
    <n v="0"/>
    <n v="1"/>
    <x v="5"/>
    <n v="0"/>
    <n v="0"/>
    <n v="42"/>
    <n v="189.15"/>
    <n v="0"/>
    <x v="15"/>
    <x v="10"/>
    <m/>
    <n v="0"/>
    <s v="IN-LL24-00416"/>
    <n v="0"/>
    <x v="145"/>
    <n v="0"/>
    <d v="2024-09-09T00:00:00"/>
    <x v="0"/>
    <x v="0"/>
  </r>
  <r>
    <n v="43572"/>
    <s v="SL-09-24-229867"/>
    <x v="279"/>
    <n v="-707.19"/>
    <n v="0"/>
    <n v="1"/>
    <x v="730"/>
    <n v="0"/>
    <n v="0"/>
    <n v="-11"/>
    <n v="64.290000000000006"/>
    <n v="0"/>
    <x v="9"/>
    <x v="8"/>
    <s v="Expired"/>
    <n v="0"/>
    <s v="SINV-24-01166"/>
    <n v="0"/>
    <x v="48"/>
    <n v="0"/>
    <d v="2024-09-09T00:00:00"/>
    <x v="0"/>
    <x v="0"/>
  </r>
  <r>
    <n v="43573"/>
    <s v="SL-09-24-229863"/>
    <x v="21"/>
    <n v="-1041.48"/>
    <n v="0"/>
    <n v="1"/>
    <x v="411"/>
    <n v="0"/>
    <n v="0"/>
    <n v="-12"/>
    <n v="86.79"/>
    <n v="0"/>
    <x v="11"/>
    <x v="8"/>
    <s v="Expired"/>
    <n v="0"/>
    <s v="SINV-24-01165"/>
    <n v="0"/>
    <x v="125"/>
    <n v="0"/>
    <d v="2024-09-09T00:00:00"/>
    <x v="0"/>
    <x v="0"/>
  </r>
  <r>
    <n v="43574"/>
    <s v="SL-09-24-229861"/>
    <x v="21"/>
    <n v="-149.13999999999999"/>
    <n v="0"/>
    <n v="1"/>
    <x v="731"/>
    <n v="0"/>
    <n v="0"/>
    <n v="-1"/>
    <n v="149.13999999999999"/>
    <n v="0"/>
    <x v="11"/>
    <x v="8"/>
    <s v="Expired"/>
    <n v="0"/>
    <s v="SINV-24-01165"/>
    <n v="0"/>
    <x v="160"/>
    <n v="0"/>
    <d v="2024-09-09T00:00:00"/>
    <x v="0"/>
    <x v="0"/>
  </r>
  <r>
    <n v="43575"/>
    <s v="SL-09-24-229715"/>
    <x v="22"/>
    <n v="-163.92"/>
    <n v="0"/>
    <n v="1"/>
    <x v="562"/>
    <n v="0"/>
    <n v="0"/>
    <n v="-3"/>
    <n v="54.64"/>
    <n v="0"/>
    <x v="12"/>
    <x v="8"/>
    <s v="Expired"/>
    <n v="0"/>
    <s v="SINV-24-01162"/>
    <n v="0"/>
    <x v="90"/>
    <n v="0"/>
    <d v="2024-09-09T00:00:00"/>
    <x v="0"/>
    <x v="0"/>
  </r>
  <r>
    <n v="43576"/>
    <s v="SL-09-24-229714"/>
    <x v="22"/>
    <n v="-385.74"/>
    <n v="0"/>
    <n v="1"/>
    <x v="577"/>
    <n v="0"/>
    <n v="0"/>
    <n v="-6"/>
    <n v="64.290000000000006"/>
    <n v="0"/>
    <x v="12"/>
    <x v="8"/>
    <s v="Expired"/>
    <n v="0"/>
    <s v="SINV-24-01162"/>
    <n v="0"/>
    <x v="48"/>
    <n v="0"/>
    <d v="2024-09-09T00:00:00"/>
    <x v="0"/>
    <x v="0"/>
  </r>
  <r>
    <n v="43577"/>
    <s v="SL-09-24-229712"/>
    <x v="22"/>
    <n v="-2076.3200000000002"/>
    <n v="0"/>
    <n v="1"/>
    <x v="732"/>
    <n v="0"/>
    <n v="0"/>
    <n v="-38"/>
    <n v="54.64"/>
    <n v="0"/>
    <x v="12"/>
    <x v="8"/>
    <s v="Expired"/>
    <n v="0"/>
    <s v="SINV-24-01162"/>
    <n v="0"/>
    <x v="90"/>
    <n v="0"/>
    <d v="2024-09-09T00:00:00"/>
    <x v="0"/>
    <x v="0"/>
  </r>
  <r>
    <n v="43578"/>
    <s v="SL-09-24-229710"/>
    <x v="22"/>
    <n v="-1093.5"/>
    <n v="0"/>
    <n v="1"/>
    <x v="733"/>
    <n v="0"/>
    <n v="0"/>
    <n v="-9"/>
    <n v="121.5"/>
    <n v="0"/>
    <x v="12"/>
    <x v="8"/>
    <s v="Expired"/>
    <n v="0"/>
    <s v="SINV-24-01162"/>
    <n v="0"/>
    <x v="8"/>
    <n v="0"/>
    <d v="2024-09-09T00:00:00"/>
    <x v="0"/>
    <x v="0"/>
  </r>
  <r>
    <n v="43579"/>
    <s v="SL-09-24-229665"/>
    <x v="24"/>
    <n v="-86.79"/>
    <n v="0"/>
    <n v="1"/>
    <x v="64"/>
    <n v="0"/>
    <n v="0"/>
    <n v="-1"/>
    <n v="86.79"/>
    <n v="0"/>
    <x v="13"/>
    <x v="8"/>
    <s v="Expired"/>
    <n v="0"/>
    <s v="SINV-24-01160"/>
    <n v="0"/>
    <x v="125"/>
    <n v="0"/>
    <d v="2024-09-09T00:00:00"/>
    <x v="0"/>
    <x v="0"/>
  </r>
  <r>
    <n v="43580"/>
    <s v="SL-09-24-229663"/>
    <x v="24"/>
    <n v="-54.64"/>
    <n v="0"/>
    <n v="1"/>
    <x v="98"/>
    <n v="0"/>
    <n v="0"/>
    <n v="-1"/>
    <n v="54.64"/>
    <n v="0"/>
    <x v="13"/>
    <x v="8"/>
    <s v="Expired"/>
    <n v="0"/>
    <s v="SINV-24-01160"/>
    <n v="0"/>
    <x v="90"/>
    <n v="0"/>
    <d v="2024-09-09T00:00:00"/>
    <x v="0"/>
    <x v="0"/>
  </r>
  <r>
    <n v="43581"/>
    <s v="SL-09-24-229662"/>
    <x v="24"/>
    <n v="-1215"/>
    <n v="0"/>
    <n v="1"/>
    <x v="734"/>
    <n v="0"/>
    <n v="0"/>
    <n v="-10"/>
    <n v="121.5"/>
    <n v="0"/>
    <x v="13"/>
    <x v="8"/>
    <s v="Expired"/>
    <n v="0"/>
    <s v="SINV-24-01160"/>
    <n v="0"/>
    <x v="8"/>
    <n v="0"/>
    <d v="2024-09-09T00:00:00"/>
    <x v="0"/>
    <x v="0"/>
  </r>
  <r>
    <n v="43582"/>
    <s v="SL-09-24-229871"/>
    <x v="203"/>
    <n v="1735.8"/>
    <n v="0"/>
    <n v="1"/>
    <x v="5"/>
    <n v="0"/>
    <n v="0"/>
    <n v="20"/>
    <n v="86.79"/>
    <n v="0"/>
    <x v="5"/>
    <x v="9"/>
    <m/>
    <n v="0"/>
    <s v="IN-CH24-01779"/>
    <n v="0"/>
    <x v="143"/>
    <n v="0"/>
    <d v="2024-09-09T00:00:00"/>
    <x v="0"/>
    <x v="0"/>
  </r>
  <r>
    <n v="43583"/>
    <s v="SL-09-24-229870"/>
    <x v="203"/>
    <n v="2442.8000000000002"/>
    <n v="0"/>
    <n v="1"/>
    <x v="5"/>
    <n v="0"/>
    <n v="0"/>
    <n v="20"/>
    <n v="122.14"/>
    <n v="0"/>
    <x v="5"/>
    <x v="9"/>
    <m/>
    <n v="0"/>
    <s v="IN-CH24-01779"/>
    <n v="0"/>
    <x v="63"/>
    <n v="0"/>
    <d v="2024-09-09T00:00:00"/>
    <x v="0"/>
    <x v="0"/>
  </r>
  <r>
    <n v="43584"/>
    <s v="SL-09-24-229862"/>
    <x v="21"/>
    <n v="-195.26"/>
    <n v="0"/>
    <n v="1"/>
    <x v="590"/>
    <n v="0"/>
    <n v="0"/>
    <n v="-2"/>
    <n v="97.63"/>
    <n v="0"/>
    <x v="11"/>
    <x v="5"/>
    <s v="Expired"/>
    <n v="0"/>
    <s v="SINV-24-01165"/>
    <n v="0"/>
    <x v="139"/>
    <n v="0"/>
    <d v="2024-09-09T00:00:00"/>
    <x v="0"/>
    <x v="0"/>
  </r>
  <r>
    <n v="43585"/>
    <s v="SL-09-24-229720"/>
    <x v="22"/>
    <n v="-79.319999999999993"/>
    <n v="0"/>
    <n v="1"/>
    <x v="388"/>
    <n v="0"/>
    <n v="0"/>
    <n v="-1"/>
    <n v="79.319999999999993"/>
    <n v="0"/>
    <x v="12"/>
    <x v="5"/>
    <s v="Expired"/>
    <n v="0"/>
    <s v="SINV-24-01162"/>
    <n v="0"/>
    <x v="68"/>
    <n v="0"/>
    <d v="2024-09-09T00:00:00"/>
    <x v="0"/>
    <x v="0"/>
  </r>
  <r>
    <n v="43586"/>
    <s v="SL-09-24-229719"/>
    <x v="22"/>
    <n v="-257.16000000000003"/>
    <n v="0"/>
    <n v="1"/>
    <x v="193"/>
    <n v="0"/>
    <n v="0"/>
    <n v="-4"/>
    <n v="64.290000000000006"/>
    <n v="0"/>
    <x v="12"/>
    <x v="5"/>
    <s v="Expired"/>
    <n v="0"/>
    <s v="SINV-24-01162"/>
    <n v="0"/>
    <x v="42"/>
    <n v="0"/>
    <d v="2024-09-09T00:00:00"/>
    <x v="0"/>
    <x v="0"/>
  </r>
  <r>
    <n v="43587"/>
    <s v="SL-09-24-229718"/>
    <x v="22"/>
    <n v="-170.85"/>
    <n v="0"/>
    <n v="1"/>
    <x v="248"/>
    <n v="0"/>
    <n v="0"/>
    <n v="-1"/>
    <n v="170.85"/>
    <n v="0"/>
    <x v="12"/>
    <x v="5"/>
    <s v="Expired"/>
    <n v="0"/>
    <s v="SINV-24-01162"/>
    <n v="0"/>
    <x v="182"/>
    <n v="0"/>
    <d v="2024-09-09T00:00:00"/>
    <x v="0"/>
    <x v="0"/>
  </r>
  <r>
    <n v="43588"/>
    <s v="SL-09-24-229717"/>
    <x v="22"/>
    <n v="-743.73"/>
    <n v="0"/>
    <n v="1"/>
    <x v="735"/>
    <n v="0"/>
    <n v="0"/>
    <n v="-13"/>
    <n v="57.21"/>
    <n v="0"/>
    <x v="12"/>
    <x v="5"/>
    <s v="Expired"/>
    <n v="0"/>
    <s v="SINV-24-01162"/>
    <n v="0"/>
    <x v="16"/>
    <n v="0"/>
    <d v="2024-09-09T00:00:00"/>
    <x v="0"/>
    <x v="0"/>
  </r>
  <r>
    <n v="43589"/>
    <s v="SL-09-24-229716"/>
    <x v="22"/>
    <n v="-732.18"/>
    <n v="0"/>
    <n v="1"/>
    <x v="327"/>
    <n v="0"/>
    <n v="0"/>
    <n v="-6"/>
    <n v="122.03"/>
    <n v="0"/>
    <x v="12"/>
    <x v="5"/>
    <s v="Expired"/>
    <n v="0"/>
    <s v="SINV-24-01162"/>
    <n v="0"/>
    <x v="67"/>
    <n v="0"/>
    <d v="2024-09-09T00:00:00"/>
    <x v="0"/>
    <x v="0"/>
  </r>
  <r>
    <n v="43590"/>
    <s v="SL-09-24-229713"/>
    <x v="22"/>
    <n v="-97.63"/>
    <n v="0"/>
    <n v="1"/>
    <x v="226"/>
    <n v="0"/>
    <n v="0"/>
    <n v="-1"/>
    <n v="97.63"/>
    <n v="0"/>
    <x v="12"/>
    <x v="5"/>
    <s v="Expired"/>
    <n v="0"/>
    <s v="SINV-24-01162"/>
    <n v="0"/>
    <x v="31"/>
    <n v="0"/>
    <d v="2024-09-09T00:00:00"/>
    <x v="0"/>
    <x v="0"/>
  </r>
  <r>
    <n v="43591"/>
    <s v="SL-09-24-229711"/>
    <x v="22"/>
    <n v="-341.68"/>
    <n v="0"/>
    <n v="1"/>
    <x v="230"/>
    <n v="0"/>
    <n v="0"/>
    <n v="-4"/>
    <n v="85.42"/>
    <n v="0"/>
    <x v="12"/>
    <x v="5"/>
    <s v="Expired"/>
    <n v="0"/>
    <s v="SINV-24-01162"/>
    <n v="0"/>
    <x v="166"/>
    <n v="0"/>
    <d v="2024-09-09T00:00:00"/>
    <x v="0"/>
    <x v="0"/>
  </r>
  <r>
    <n v="43592"/>
    <s v="SL-09-24-229706"/>
    <x v="22"/>
    <n v="-414.92"/>
    <n v="0"/>
    <n v="1"/>
    <x v="5"/>
    <n v="-414.92"/>
    <n v="0"/>
    <n v="-4"/>
    <n v="103.73"/>
    <n v="0"/>
    <x v="12"/>
    <x v="5"/>
    <s v="Breakage"/>
    <n v="0"/>
    <s v="SINV-24-01161"/>
    <n v="0"/>
    <x v="140"/>
    <n v="0"/>
    <d v="2024-09-09T00:00:00"/>
    <x v="0"/>
    <x v="0"/>
  </r>
  <r>
    <n v="43593"/>
    <s v="SL-09-24-229667"/>
    <x v="24"/>
    <n v="-260.37"/>
    <n v="0"/>
    <n v="1"/>
    <x v="163"/>
    <n v="0"/>
    <n v="0"/>
    <n v="-3"/>
    <n v="86.79"/>
    <n v="0"/>
    <x v="13"/>
    <x v="5"/>
    <s v="Expired"/>
    <n v="0"/>
    <s v="SINV-24-01160"/>
    <n v="0"/>
    <x v="116"/>
    <n v="0"/>
    <d v="2024-09-09T00:00:00"/>
    <x v="0"/>
    <x v="0"/>
  </r>
  <r>
    <n v="43594"/>
    <s v="SL-09-24-229666"/>
    <x v="24"/>
    <n v="-292.89"/>
    <n v="0"/>
    <n v="1"/>
    <x v="231"/>
    <n v="0"/>
    <n v="0"/>
    <n v="-3"/>
    <n v="97.63"/>
    <n v="0"/>
    <x v="13"/>
    <x v="5"/>
    <s v="Expired"/>
    <n v="0"/>
    <s v="SINV-24-01160"/>
    <n v="0"/>
    <x v="31"/>
    <n v="0"/>
    <d v="2024-09-09T00:00:00"/>
    <x v="0"/>
    <x v="0"/>
  </r>
  <r>
    <n v="43595"/>
    <s v="SL-09-24-229664"/>
    <x v="24"/>
    <n v="-97.63"/>
    <n v="0"/>
    <n v="1"/>
    <x v="226"/>
    <n v="0"/>
    <n v="0"/>
    <n v="-1"/>
    <n v="97.63"/>
    <n v="0"/>
    <x v="13"/>
    <x v="5"/>
    <s v="Expired"/>
    <n v="0"/>
    <s v="SINV-24-01160"/>
    <n v="0"/>
    <x v="139"/>
    <n v="0"/>
    <d v="2024-09-09T00:00:00"/>
    <x v="0"/>
    <x v="0"/>
  </r>
  <r>
    <n v="43596"/>
    <s v="SL-09-24-229661"/>
    <x v="24"/>
    <n v="-86.79"/>
    <n v="0"/>
    <n v="1"/>
    <x v="5"/>
    <n v="-86.79"/>
    <n v="0"/>
    <n v="-1"/>
    <n v="86.79"/>
    <n v="0"/>
    <x v="13"/>
    <x v="5"/>
    <s v="Breakage"/>
    <n v="0"/>
    <s v="SINV-24-01159"/>
    <n v="0"/>
    <x v="116"/>
    <n v="0"/>
    <d v="2024-09-09T00:00:00"/>
    <x v="0"/>
    <x v="0"/>
  </r>
  <r>
    <n v="43597"/>
    <s v="SL-09-24-229860"/>
    <x v="21"/>
    <n v="-155.57"/>
    <n v="0"/>
    <n v="1"/>
    <x v="309"/>
    <n v="0"/>
    <n v="0"/>
    <n v="-1"/>
    <n v="155.57"/>
    <n v="0"/>
    <x v="11"/>
    <x v="6"/>
    <s v="Expired"/>
    <n v="0"/>
    <s v="SINV-24-01165"/>
    <n v="0"/>
    <x v="17"/>
    <n v="0"/>
    <d v="2024-09-09T00:00:00"/>
    <x v="0"/>
    <x v="0"/>
  </r>
  <r>
    <n v="43598"/>
    <s v="SL-09-24-229858"/>
    <x v="21"/>
    <n v="-378"/>
    <n v="0"/>
    <n v="1"/>
    <x v="596"/>
    <n v="0"/>
    <n v="0"/>
    <n v="-3"/>
    <n v="126"/>
    <n v="0"/>
    <x v="11"/>
    <x v="6"/>
    <s v="Expired"/>
    <n v="0"/>
    <s v="SINV-24-01165"/>
    <n v="0"/>
    <x v="82"/>
    <n v="0"/>
    <d v="2024-09-09T00:00:00"/>
    <x v="0"/>
    <x v="0"/>
  </r>
  <r>
    <n v="43599"/>
    <s v="SL-09-24-229828"/>
    <x v="224"/>
    <n v="-96.43"/>
    <n v="0"/>
    <n v="1"/>
    <x v="198"/>
    <n v="0"/>
    <n v="0"/>
    <n v="-1"/>
    <n v="96.43"/>
    <n v="0"/>
    <x v="11"/>
    <x v="6"/>
    <s v="Expired"/>
    <n v="0"/>
    <s v="SINV-24-01164"/>
    <n v="0"/>
    <x v="50"/>
    <n v="0"/>
    <d v="2024-09-09T00:00:00"/>
    <x v="0"/>
    <x v="0"/>
  </r>
  <r>
    <n v="43600"/>
    <s v="SL-09-24-229827"/>
    <x v="224"/>
    <n v="-65.25"/>
    <n v="0"/>
    <n v="1"/>
    <x v="464"/>
    <n v="0"/>
    <n v="0"/>
    <n v="-1"/>
    <n v="65.25"/>
    <n v="0"/>
    <x v="11"/>
    <x v="6"/>
    <s v="Expired"/>
    <n v="0"/>
    <s v="SINV-24-01164"/>
    <n v="0"/>
    <x v="44"/>
    <n v="0"/>
    <d v="2024-09-09T00:00:00"/>
    <x v="0"/>
    <x v="0"/>
  </r>
  <r>
    <n v="43601"/>
    <s v="SL-09-24-229824"/>
    <x v="224"/>
    <n v="-244.28"/>
    <n v="0"/>
    <n v="1"/>
    <x v="85"/>
    <n v="0"/>
    <n v="0"/>
    <n v="-2"/>
    <n v="122.14"/>
    <n v="0"/>
    <x v="11"/>
    <x v="6"/>
    <s v="Expired"/>
    <n v="0"/>
    <s v="SINV-24-01164"/>
    <n v="0"/>
    <x v="105"/>
    <n v="0"/>
    <d v="2024-09-09T00:00:00"/>
    <x v="0"/>
    <x v="0"/>
  </r>
  <r>
    <n v="43602"/>
    <s v="SL-09-24-229825"/>
    <x v="224"/>
    <n v="-102.86"/>
    <n v="0"/>
    <n v="1"/>
    <x v="68"/>
    <n v="0"/>
    <n v="0"/>
    <n v="-1"/>
    <n v="102.86"/>
    <n v="0"/>
    <x v="11"/>
    <x v="6"/>
    <s v="Expired"/>
    <n v="0"/>
    <s v="SINV-24-01164"/>
    <n v="0"/>
    <x v="70"/>
    <n v="0"/>
    <d v="2024-09-09T00:00:00"/>
    <x v="0"/>
    <x v="0"/>
  </r>
  <r>
    <n v="43603"/>
    <s v="SL-09-24-229823"/>
    <x v="224"/>
    <n v="-160.07"/>
    <n v="0"/>
    <n v="1"/>
    <x v="95"/>
    <n v="0"/>
    <n v="0"/>
    <n v="-1"/>
    <n v="160.07"/>
    <n v="0"/>
    <x v="11"/>
    <x v="6"/>
    <s v="Expired"/>
    <n v="0"/>
    <s v="SINV-24-01164"/>
    <n v="0"/>
    <x v="60"/>
    <n v="0"/>
    <d v="2024-09-09T00:00:00"/>
    <x v="0"/>
    <x v="0"/>
  </r>
  <r>
    <n v="43604"/>
    <s v="SL-09-24-229822"/>
    <x v="224"/>
    <n v="-192.86"/>
    <n v="0"/>
    <n v="1"/>
    <x v="149"/>
    <n v="0"/>
    <n v="0"/>
    <n v="-2"/>
    <n v="96.43"/>
    <n v="0"/>
    <x v="11"/>
    <x v="6"/>
    <s v="Expired"/>
    <n v="0"/>
    <s v="SINV-24-01164"/>
    <n v="0"/>
    <x v="50"/>
    <n v="0"/>
    <d v="2024-09-09T00:00:00"/>
    <x v="0"/>
    <x v="0"/>
  </r>
  <r>
    <n v="43605"/>
    <s v="SL-09-24-229821"/>
    <x v="224"/>
    <n v="-231.42"/>
    <n v="0"/>
    <n v="1"/>
    <x v="59"/>
    <n v="0"/>
    <n v="0"/>
    <n v="-3"/>
    <n v="77.14"/>
    <n v="0"/>
    <x v="11"/>
    <x v="6"/>
    <s v="Expired"/>
    <n v="0"/>
    <s v="SINV-24-01164"/>
    <n v="0"/>
    <x v="56"/>
    <n v="0"/>
    <d v="2024-09-09T00:00:00"/>
    <x v="0"/>
    <x v="0"/>
  </r>
  <r>
    <n v="43606"/>
    <s v="SL-09-24-229820"/>
    <x v="224"/>
    <n v="-77.14"/>
    <n v="0"/>
    <n v="1"/>
    <x v="52"/>
    <n v="0"/>
    <n v="0"/>
    <n v="-1"/>
    <n v="77.14"/>
    <n v="0"/>
    <x v="11"/>
    <x v="6"/>
    <s v="Expired"/>
    <n v="0"/>
    <s v="SINV-24-01164"/>
    <n v="0"/>
    <x v="27"/>
    <n v="0"/>
    <d v="2024-09-09T00:00:00"/>
    <x v="0"/>
    <x v="0"/>
  </r>
  <r>
    <n v="43607"/>
    <s v="SL-09-24-229819"/>
    <x v="224"/>
    <n v="-347.13"/>
    <n v="0"/>
    <n v="1"/>
    <x v="56"/>
    <n v="0"/>
    <n v="0"/>
    <n v="-3"/>
    <n v="115.71"/>
    <n v="0"/>
    <x v="11"/>
    <x v="6"/>
    <s v="Expired"/>
    <n v="0"/>
    <s v="SINV-24-01164"/>
    <n v="0"/>
    <x v="94"/>
    <n v="0"/>
    <d v="2024-09-09T00:00:00"/>
    <x v="0"/>
    <x v="0"/>
  </r>
  <r>
    <n v="43608"/>
    <s v="SL-09-24-229818"/>
    <x v="224"/>
    <n v="-70.62"/>
    <n v="0"/>
    <n v="1"/>
    <x v="318"/>
    <n v="0"/>
    <n v="0"/>
    <n v="-2"/>
    <n v="35.31"/>
    <n v="0"/>
    <x v="11"/>
    <x v="6"/>
    <s v="Expired"/>
    <n v="0"/>
    <s v="SINV-24-01164"/>
    <n v="0"/>
    <x v="86"/>
    <n v="0"/>
    <d v="2024-09-09T00:00:00"/>
    <x v="0"/>
    <x v="0"/>
  </r>
  <r>
    <n v="43609"/>
    <s v="SL-09-24-229817"/>
    <x v="224"/>
    <n v="-289.27999999999997"/>
    <n v="0"/>
    <n v="1"/>
    <x v="307"/>
    <n v="0"/>
    <n v="0"/>
    <n v="-2"/>
    <n v="144.63999999999999"/>
    <n v="0"/>
    <x v="11"/>
    <x v="6"/>
    <s v="Expired"/>
    <n v="0"/>
    <s v="SINV-24-01164"/>
    <n v="0"/>
    <x v="14"/>
    <n v="0"/>
    <d v="2024-09-09T00:00:00"/>
    <x v="0"/>
    <x v="0"/>
  </r>
  <r>
    <n v="43610"/>
    <s v="SL-09-24-229816"/>
    <x v="224"/>
    <n v="-155.57"/>
    <n v="0"/>
    <n v="1"/>
    <x v="309"/>
    <n v="0"/>
    <n v="0"/>
    <n v="-1"/>
    <n v="155.57"/>
    <n v="0"/>
    <x v="11"/>
    <x v="6"/>
    <s v="Expired"/>
    <n v="0"/>
    <s v="SINV-24-01164"/>
    <n v="0"/>
    <x v="17"/>
    <n v="0"/>
    <d v="2024-09-09T00:00:00"/>
    <x v="0"/>
    <x v="0"/>
  </r>
  <r>
    <n v="43611"/>
    <s v="SL-09-24-229815"/>
    <x v="224"/>
    <n v="-115.71"/>
    <n v="0"/>
    <n v="1"/>
    <x v="92"/>
    <n v="0"/>
    <n v="0"/>
    <n v="-1"/>
    <n v="115.71"/>
    <n v="0"/>
    <x v="11"/>
    <x v="6"/>
    <s v="Expired"/>
    <n v="0"/>
    <s v="SINV-24-01164"/>
    <n v="0"/>
    <x v="94"/>
    <n v="0"/>
    <d v="2024-09-09T00:00:00"/>
    <x v="0"/>
    <x v="0"/>
  </r>
  <r>
    <n v="43612"/>
    <s v="SL-09-24-229814"/>
    <x v="224"/>
    <n v="-47.3"/>
    <n v="0"/>
    <n v="1"/>
    <x v="378"/>
    <n v="0"/>
    <n v="0"/>
    <n v="-1"/>
    <n v="47.3"/>
    <n v="0"/>
    <x v="11"/>
    <x v="6"/>
    <s v="Expired"/>
    <n v="0"/>
    <s v="SINV-24-01164"/>
    <n v="0"/>
    <x v="44"/>
    <n v="0"/>
    <d v="2024-09-09T00:00:00"/>
    <x v="0"/>
    <x v="0"/>
  </r>
  <r>
    <n v="43613"/>
    <s v="SL-09-24-229813"/>
    <x v="224"/>
    <n v="-450"/>
    <n v="0"/>
    <n v="1"/>
    <x v="406"/>
    <n v="0"/>
    <n v="0"/>
    <n v="-5"/>
    <n v="90"/>
    <n v="0"/>
    <x v="11"/>
    <x v="6"/>
    <s v="Expired"/>
    <n v="0"/>
    <s v="SINV-24-01164"/>
    <n v="0"/>
    <x v="78"/>
    <n v="0"/>
    <d v="2024-09-09T00:00:00"/>
    <x v="0"/>
    <x v="0"/>
  </r>
  <r>
    <n v="43614"/>
    <s v="SL-09-24-229812"/>
    <x v="224"/>
    <n v="-160.07"/>
    <n v="0"/>
    <n v="1"/>
    <x v="95"/>
    <n v="0"/>
    <n v="0"/>
    <n v="-1"/>
    <n v="160.07"/>
    <n v="0"/>
    <x v="11"/>
    <x v="6"/>
    <s v="Expired"/>
    <n v="0"/>
    <s v="SINV-24-01164"/>
    <n v="0"/>
    <x v="60"/>
    <n v="0"/>
    <d v="2024-09-09T00:00:00"/>
    <x v="0"/>
    <x v="0"/>
  </r>
  <r>
    <n v="43615"/>
    <s v="SL-09-24-229811"/>
    <x v="224"/>
    <n v="-63.64"/>
    <n v="0"/>
    <n v="1"/>
    <x v="192"/>
    <n v="0"/>
    <n v="0"/>
    <n v="-1"/>
    <n v="63.64"/>
    <n v="0"/>
    <x v="11"/>
    <x v="6"/>
    <s v="Expired"/>
    <n v="0"/>
    <s v="SINV-24-01164"/>
    <n v="0"/>
    <x v="149"/>
    <n v="0"/>
    <d v="2024-09-09T00:00:00"/>
    <x v="0"/>
    <x v="0"/>
  </r>
  <r>
    <n v="43616"/>
    <s v="SL-09-24-229810"/>
    <x v="224"/>
    <n v="-694.26"/>
    <n v="0"/>
    <n v="1"/>
    <x v="405"/>
    <n v="0"/>
    <n v="0"/>
    <n v="-6"/>
    <n v="115.71"/>
    <n v="0"/>
    <x v="11"/>
    <x v="6"/>
    <s v="Expired"/>
    <n v="0"/>
    <s v="SINV-24-01164"/>
    <n v="0"/>
    <x v="94"/>
    <n v="0"/>
    <d v="2024-09-09T00:00:00"/>
    <x v="0"/>
    <x v="0"/>
  </r>
  <r>
    <n v="43617"/>
    <s v="SL-09-24-229809"/>
    <x v="224"/>
    <n v="-154.28"/>
    <n v="0"/>
    <n v="1"/>
    <x v="178"/>
    <n v="0"/>
    <n v="0"/>
    <n v="-2"/>
    <n v="77.14"/>
    <n v="0"/>
    <x v="11"/>
    <x v="6"/>
    <s v="Expired"/>
    <n v="0"/>
    <s v="SINV-24-01164"/>
    <n v="0"/>
    <x v="85"/>
    <n v="0"/>
    <d v="2024-09-09T00:00:00"/>
    <x v="0"/>
    <x v="0"/>
  </r>
  <r>
    <n v="43618"/>
    <s v="SL-09-24-229808"/>
    <x v="224"/>
    <n v="-105.93"/>
    <n v="0"/>
    <n v="1"/>
    <x v="382"/>
    <n v="0"/>
    <n v="0"/>
    <n v="-3"/>
    <n v="35.31"/>
    <n v="0"/>
    <x v="11"/>
    <x v="6"/>
    <s v="Expired"/>
    <n v="0"/>
    <s v="SINV-24-01164"/>
    <n v="0"/>
    <x v="86"/>
    <n v="0"/>
    <d v="2024-09-09T00:00:00"/>
    <x v="0"/>
    <x v="0"/>
  </r>
  <r>
    <n v="43619"/>
    <s v="SL-09-24-229807"/>
    <x v="224"/>
    <n v="-90"/>
    <n v="0"/>
    <n v="1"/>
    <x v="5"/>
    <n v="-90"/>
    <n v="0"/>
    <n v="-1"/>
    <n v="90"/>
    <n v="0"/>
    <x v="11"/>
    <x v="6"/>
    <s v="Breakage"/>
    <n v="0"/>
    <s v="SINV-24-01163"/>
    <n v="0"/>
    <x v="78"/>
    <n v="0"/>
    <d v="2024-09-09T00:00:00"/>
    <x v="0"/>
    <x v="0"/>
  </r>
  <r>
    <n v="43620"/>
    <s v="SL-09-24-229791"/>
    <x v="22"/>
    <n v="-894.88"/>
    <n v="0"/>
    <n v="1"/>
    <x v="736"/>
    <n v="0"/>
    <n v="0"/>
    <n v="-8"/>
    <n v="111.86"/>
    <n v="0"/>
    <x v="12"/>
    <x v="6"/>
    <s v="Expired"/>
    <n v="0"/>
    <s v="SINV-24-01162"/>
    <n v="0"/>
    <x v="107"/>
    <n v="0"/>
    <d v="2024-09-09T00:00:00"/>
    <x v="0"/>
    <x v="0"/>
  </r>
  <r>
    <n v="43621"/>
    <s v="SL-09-24-229792"/>
    <x v="22"/>
    <n v="-77.14"/>
    <n v="0"/>
    <n v="1"/>
    <x v="52"/>
    <n v="0"/>
    <n v="0"/>
    <n v="-1"/>
    <n v="77.14"/>
    <n v="0"/>
    <x v="12"/>
    <x v="6"/>
    <s v="Expired"/>
    <n v="0"/>
    <s v="SINV-24-01162"/>
    <n v="0"/>
    <x v="27"/>
    <n v="0"/>
    <d v="2024-09-09T00:00:00"/>
    <x v="0"/>
    <x v="0"/>
  </r>
  <r>
    <n v="43622"/>
    <s v="SL-09-24-229790"/>
    <x v="22"/>
    <n v="-302.14"/>
    <n v="0"/>
    <n v="1"/>
    <x v="619"/>
    <n v="0"/>
    <n v="0"/>
    <n v="-2"/>
    <n v="151.07"/>
    <n v="0"/>
    <x v="12"/>
    <x v="6"/>
    <s v="Expired"/>
    <n v="0"/>
    <s v="SINV-24-01162"/>
    <n v="0"/>
    <x v="61"/>
    <n v="0"/>
    <d v="2024-09-09T00:00:00"/>
    <x v="0"/>
    <x v="0"/>
  </r>
  <r>
    <n v="43623"/>
    <s v="SL-09-24-229789"/>
    <x v="22"/>
    <n v="-1711.27"/>
    <n v="0"/>
    <n v="1"/>
    <x v="737"/>
    <n v="0"/>
    <n v="0"/>
    <n v="-11"/>
    <n v="155.57"/>
    <n v="0"/>
    <x v="12"/>
    <x v="6"/>
    <s v="Expired"/>
    <n v="0"/>
    <s v="SINV-24-01162"/>
    <n v="0"/>
    <x v="17"/>
    <n v="0"/>
    <d v="2024-09-09T00:00:00"/>
    <x v="0"/>
    <x v="0"/>
  </r>
  <r>
    <n v="43624"/>
    <s v="SL-09-24-229788"/>
    <x v="22"/>
    <n v="-173.34"/>
    <n v="0"/>
    <n v="1"/>
    <x v="555"/>
    <n v="0"/>
    <n v="0"/>
    <n v="-2"/>
    <n v="86.67"/>
    <n v="0"/>
    <x v="12"/>
    <x v="6"/>
    <s v="Expired"/>
    <n v="0"/>
    <s v="SINV-24-01162"/>
    <n v="0"/>
    <x v="142"/>
    <n v="0"/>
    <d v="2024-09-09T00:00:00"/>
    <x v="0"/>
    <x v="0"/>
  </r>
  <r>
    <n v="43625"/>
    <s v="SL-09-24-229787"/>
    <x v="22"/>
    <n v="-78.430000000000007"/>
    <n v="0"/>
    <n v="1"/>
    <x v="209"/>
    <n v="0"/>
    <n v="0"/>
    <n v="-1"/>
    <n v="78.430000000000007"/>
    <n v="0"/>
    <x v="12"/>
    <x v="6"/>
    <s v="Expired"/>
    <n v="0"/>
    <s v="SINV-24-01162"/>
    <n v="0"/>
    <x v="43"/>
    <n v="0"/>
    <d v="2024-09-09T00:00:00"/>
    <x v="0"/>
    <x v="0"/>
  </r>
  <r>
    <n v="43626"/>
    <s v="SL-09-24-229786"/>
    <x v="22"/>
    <n v="-412.71"/>
    <n v="0"/>
    <n v="1"/>
    <x v="689"/>
    <n v="0"/>
    <n v="0"/>
    <n v="-3"/>
    <n v="137.57"/>
    <n v="0"/>
    <x v="12"/>
    <x v="6"/>
    <s v="Expired"/>
    <n v="0"/>
    <s v="SINV-24-01162"/>
    <n v="0"/>
    <x v="5"/>
    <n v="0"/>
    <d v="2024-09-09T00:00:00"/>
    <x v="0"/>
    <x v="0"/>
  </r>
  <r>
    <n v="43627"/>
    <s v="SL-09-24-229785"/>
    <x v="22"/>
    <n v="-694.26"/>
    <n v="0"/>
    <n v="1"/>
    <x v="405"/>
    <n v="0"/>
    <n v="0"/>
    <n v="-6"/>
    <n v="115.71"/>
    <n v="0"/>
    <x v="12"/>
    <x v="6"/>
    <s v="Expired"/>
    <n v="0"/>
    <s v="SINV-24-01162"/>
    <n v="0"/>
    <x v="94"/>
    <n v="0"/>
    <d v="2024-09-09T00:00:00"/>
    <x v="0"/>
    <x v="0"/>
  </r>
  <r>
    <n v="43628"/>
    <s v="SL-09-24-229784"/>
    <x v="22"/>
    <n v="-450"/>
    <n v="0"/>
    <n v="1"/>
    <x v="406"/>
    <n v="0"/>
    <n v="0"/>
    <n v="-5"/>
    <n v="90"/>
    <n v="0"/>
    <x v="12"/>
    <x v="6"/>
    <s v="Expired"/>
    <n v="0"/>
    <s v="SINV-24-01162"/>
    <n v="0"/>
    <x v="181"/>
    <n v="0"/>
    <d v="2024-09-09T00:00:00"/>
    <x v="0"/>
    <x v="0"/>
  </r>
  <r>
    <n v="43629"/>
    <s v="SL-09-24-229783"/>
    <x v="22"/>
    <n v="-4118.67"/>
    <n v="0"/>
    <n v="1"/>
    <x v="738"/>
    <n v="0"/>
    <n v="0"/>
    <n v="-9"/>
    <n v="457.63"/>
    <n v="0"/>
    <x v="12"/>
    <x v="6"/>
    <s v="Expired"/>
    <n v="0"/>
    <s v="SINV-24-01162"/>
    <n v="0"/>
    <x v="83"/>
    <n v="0"/>
    <d v="2024-09-09T00:00:00"/>
    <x v="0"/>
    <x v="0"/>
  </r>
  <r>
    <n v="43630"/>
    <s v="SL-09-24-229782"/>
    <x v="22"/>
    <n v="-2790"/>
    <n v="0"/>
    <n v="1"/>
    <x v="739"/>
    <n v="0"/>
    <n v="0"/>
    <n v="-31"/>
    <n v="90"/>
    <n v="0"/>
    <x v="12"/>
    <x v="6"/>
    <s v="Expired"/>
    <n v="0"/>
    <s v="SINV-24-01162"/>
    <n v="0"/>
    <x v="78"/>
    <n v="0"/>
    <d v="2024-09-09T00:00:00"/>
    <x v="0"/>
    <x v="0"/>
  </r>
  <r>
    <n v="43631"/>
    <s v="SL-09-24-229781"/>
    <x v="22"/>
    <n v="-86.67"/>
    <n v="0"/>
    <n v="1"/>
    <x v="67"/>
    <n v="0"/>
    <n v="0"/>
    <n v="-1"/>
    <n v="86.67"/>
    <n v="0"/>
    <x v="12"/>
    <x v="6"/>
    <s v="Expired"/>
    <n v="0"/>
    <s v="SINV-24-01162"/>
    <n v="0"/>
    <x v="142"/>
    <n v="0"/>
    <d v="2024-09-09T00:00:00"/>
    <x v="0"/>
    <x v="0"/>
  </r>
  <r>
    <n v="43632"/>
    <s v="SL-09-24-229780"/>
    <x v="22"/>
    <n v="-405.02"/>
    <n v="0"/>
    <n v="1"/>
    <x v="740"/>
    <n v="0"/>
    <n v="0"/>
    <n v="-7"/>
    <n v="57.86"/>
    <n v="0"/>
    <x v="12"/>
    <x v="6"/>
    <s v="Expired"/>
    <n v="0"/>
    <s v="SINV-24-01162"/>
    <n v="0"/>
    <x v="123"/>
    <n v="0"/>
    <d v="2024-09-09T00:00:00"/>
    <x v="0"/>
    <x v="0"/>
  </r>
  <r>
    <n v="43633"/>
    <s v="SL-09-24-229779"/>
    <x v="22"/>
    <n v="-77.14"/>
    <n v="0"/>
    <n v="1"/>
    <x v="52"/>
    <n v="0"/>
    <n v="0"/>
    <n v="-1"/>
    <n v="77.14"/>
    <n v="0"/>
    <x v="12"/>
    <x v="6"/>
    <s v="Expired"/>
    <n v="0"/>
    <s v="SINV-24-01162"/>
    <n v="0"/>
    <x v="27"/>
    <n v="0"/>
    <d v="2024-09-09T00:00:00"/>
    <x v="0"/>
    <x v="0"/>
  </r>
  <r>
    <n v="43634"/>
    <s v="SL-09-24-229778"/>
    <x v="22"/>
    <n v="-809.97"/>
    <n v="0"/>
    <n v="1"/>
    <x v="199"/>
    <n v="0"/>
    <n v="0"/>
    <n v="-7"/>
    <n v="115.71"/>
    <n v="0"/>
    <x v="12"/>
    <x v="6"/>
    <s v="Expired"/>
    <n v="0"/>
    <s v="SINV-24-01162"/>
    <n v="0"/>
    <x v="18"/>
    <n v="0"/>
    <d v="2024-09-09T00:00:00"/>
    <x v="0"/>
    <x v="0"/>
  </r>
  <r>
    <n v="43635"/>
    <s v="SL-09-24-229777"/>
    <x v="22"/>
    <n v="-237.8"/>
    <n v="0"/>
    <n v="1"/>
    <x v="408"/>
    <n v="0"/>
    <n v="0"/>
    <n v="-2"/>
    <n v="118.9"/>
    <n v="0"/>
    <x v="12"/>
    <x v="6"/>
    <s v="Expired"/>
    <n v="0"/>
    <s v="SINV-24-01162"/>
    <n v="0"/>
    <x v="148"/>
    <n v="0"/>
    <d v="2024-09-09T00:00:00"/>
    <x v="0"/>
    <x v="0"/>
  </r>
  <r>
    <n v="43636"/>
    <s v="SL-09-24-229776"/>
    <x v="22"/>
    <n v="-95.46"/>
    <n v="0"/>
    <n v="1"/>
    <x v="407"/>
    <n v="0"/>
    <n v="0"/>
    <n v="-2"/>
    <n v="47.73"/>
    <n v="0"/>
    <x v="12"/>
    <x v="6"/>
    <s v="Expired"/>
    <n v="0"/>
    <s v="SINV-24-01162"/>
    <n v="0"/>
    <x v="95"/>
    <n v="0"/>
    <d v="2024-09-09T00:00:00"/>
    <x v="0"/>
    <x v="0"/>
  </r>
  <r>
    <n v="43637"/>
    <s v="SL-09-24-229774"/>
    <x v="22"/>
    <n v="-77.14"/>
    <n v="0"/>
    <n v="1"/>
    <x v="52"/>
    <n v="0"/>
    <n v="0"/>
    <n v="-1"/>
    <n v="77.14"/>
    <n v="0"/>
    <x v="12"/>
    <x v="6"/>
    <s v="Expired"/>
    <n v="0"/>
    <s v="SINV-24-01162"/>
    <n v="0"/>
    <x v="56"/>
    <n v="0"/>
    <d v="2024-09-09T00:00:00"/>
    <x v="0"/>
    <x v="0"/>
  </r>
  <r>
    <n v="43638"/>
    <s v="SL-09-24-229775"/>
    <x v="22"/>
    <n v="-572.76"/>
    <n v="0"/>
    <n v="1"/>
    <x v="741"/>
    <n v="0"/>
    <n v="0"/>
    <n v="-9"/>
    <n v="63.64"/>
    <n v="0"/>
    <x v="12"/>
    <x v="6"/>
    <s v="Expired"/>
    <n v="0"/>
    <s v="SINV-24-01162"/>
    <n v="0"/>
    <x v="149"/>
    <n v="0"/>
    <d v="2024-09-09T00:00:00"/>
    <x v="0"/>
    <x v="0"/>
  </r>
  <r>
    <n v="43639"/>
    <s v="SL-09-24-229773"/>
    <x v="22"/>
    <n v="-1028.5999999999999"/>
    <n v="0"/>
    <n v="1"/>
    <x v="403"/>
    <n v="0"/>
    <n v="0"/>
    <n v="-10"/>
    <n v="102.86"/>
    <n v="0"/>
    <x v="12"/>
    <x v="6"/>
    <s v="Expired"/>
    <n v="0"/>
    <s v="SINV-24-01162"/>
    <n v="0"/>
    <x v="70"/>
    <n v="0"/>
    <d v="2024-09-09T00:00:00"/>
    <x v="0"/>
    <x v="0"/>
  </r>
  <r>
    <n v="43640"/>
    <s v="SL-09-24-229772"/>
    <x v="22"/>
    <n v="-86.79"/>
    <n v="0"/>
    <n v="1"/>
    <x v="64"/>
    <n v="0"/>
    <n v="0"/>
    <n v="-1"/>
    <n v="86.79"/>
    <n v="0"/>
    <x v="12"/>
    <x v="6"/>
    <s v="Expired"/>
    <n v="0"/>
    <s v="SINV-24-01162"/>
    <n v="0"/>
    <x v="101"/>
    <n v="0"/>
    <d v="2024-09-09T00:00:00"/>
    <x v="0"/>
    <x v="0"/>
  </r>
  <r>
    <n v="43641"/>
    <s v="SL-09-24-229771"/>
    <x v="22"/>
    <n v="-501.42"/>
    <n v="0"/>
    <n v="1"/>
    <x v="180"/>
    <n v="0"/>
    <n v="0"/>
    <n v="-6"/>
    <n v="83.57"/>
    <n v="0"/>
    <x v="12"/>
    <x v="6"/>
    <s v="Expired"/>
    <n v="0"/>
    <s v="SINV-24-01162"/>
    <n v="0"/>
    <x v="121"/>
    <n v="0"/>
    <d v="2024-09-09T00:00:00"/>
    <x v="0"/>
    <x v="0"/>
  </r>
  <r>
    <n v="43642"/>
    <s v="SL-09-24-229770"/>
    <x v="22"/>
    <n v="-154.28"/>
    <n v="0"/>
    <n v="1"/>
    <x v="178"/>
    <n v="0"/>
    <n v="0"/>
    <n v="-2"/>
    <n v="77.14"/>
    <n v="0"/>
    <x v="12"/>
    <x v="6"/>
    <s v="Expired"/>
    <n v="0"/>
    <s v="SINV-24-01162"/>
    <n v="0"/>
    <x v="27"/>
    <n v="0"/>
    <d v="2024-09-09T00:00:00"/>
    <x v="0"/>
    <x v="0"/>
  </r>
  <r>
    <n v="43643"/>
    <s v="SL-09-24-229769"/>
    <x v="22"/>
    <n v="-244.28"/>
    <n v="0"/>
    <n v="1"/>
    <x v="85"/>
    <n v="0"/>
    <n v="0"/>
    <n v="-2"/>
    <n v="122.14"/>
    <n v="0"/>
    <x v="12"/>
    <x v="6"/>
    <s v="Expired"/>
    <n v="0"/>
    <s v="SINV-24-01162"/>
    <n v="0"/>
    <x v="105"/>
    <n v="0"/>
    <d v="2024-09-09T00:00:00"/>
    <x v="0"/>
    <x v="0"/>
  </r>
  <r>
    <n v="43644"/>
    <s v="SL-09-24-229768"/>
    <x v="22"/>
    <n v="-539.98"/>
    <n v="0"/>
    <n v="1"/>
    <x v="742"/>
    <n v="0"/>
    <n v="0"/>
    <n v="-7"/>
    <n v="77.14"/>
    <n v="0"/>
    <x v="12"/>
    <x v="6"/>
    <s v="Expired"/>
    <n v="0"/>
    <s v="SINV-24-01162"/>
    <n v="0"/>
    <x v="56"/>
    <n v="0"/>
    <d v="2024-09-09T00:00:00"/>
    <x v="0"/>
    <x v="0"/>
  </r>
  <r>
    <n v="43645"/>
    <s v="SL-09-24-229767"/>
    <x v="22"/>
    <n v="-385.72"/>
    <n v="0"/>
    <n v="1"/>
    <x v="76"/>
    <n v="0"/>
    <n v="0"/>
    <n v="-4"/>
    <n v="96.43"/>
    <n v="0"/>
    <x v="12"/>
    <x v="6"/>
    <s v="Expired"/>
    <n v="0"/>
    <s v="SINV-24-01162"/>
    <n v="0"/>
    <x v="50"/>
    <n v="0"/>
    <d v="2024-09-09T00:00:00"/>
    <x v="0"/>
    <x v="0"/>
  </r>
  <r>
    <n v="43646"/>
    <s v="SL-09-24-229766"/>
    <x v="22"/>
    <n v="-360.63"/>
    <n v="0"/>
    <n v="1"/>
    <x v="171"/>
    <n v="0"/>
    <n v="0"/>
    <n v="-3"/>
    <n v="120.21"/>
    <n v="0"/>
    <x v="12"/>
    <x v="6"/>
    <s v="Expired"/>
    <n v="0"/>
    <s v="SINV-24-01162"/>
    <n v="0"/>
    <x v="19"/>
    <n v="0"/>
    <d v="2024-09-09T00:00:00"/>
    <x v="0"/>
    <x v="0"/>
  </r>
  <r>
    <n v="43647"/>
    <s v="SL-09-24-229765"/>
    <x v="22"/>
    <n v="-115.72"/>
    <n v="0"/>
    <n v="1"/>
    <x v="101"/>
    <n v="0"/>
    <n v="0"/>
    <n v="-2"/>
    <n v="57.86"/>
    <n v="0"/>
    <x v="12"/>
    <x v="6"/>
    <s v="Expired"/>
    <n v="0"/>
    <s v="SINV-24-01162"/>
    <n v="0"/>
    <x v="84"/>
    <n v="0"/>
    <d v="2024-09-09T00:00:00"/>
    <x v="0"/>
    <x v="0"/>
  </r>
  <r>
    <n v="43648"/>
    <s v="SL-09-24-229764"/>
    <x v="22"/>
    <n v="-1435.49"/>
    <n v="0"/>
    <n v="1"/>
    <x v="743"/>
    <n v="0"/>
    <n v="0"/>
    <n v="-7"/>
    <n v="205.07"/>
    <n v="0"/>
    <x v="12"/>
    <x v="6"/>
    <s v="Expired"/>
    <n v="0"/>
    <s v="SINV-24-01162"/>
    <n v="0"/>
    <x v="87"/>
    <n v="0"/>
    <d v="2024-09-09T00:00:00"/>
    <x v="0"/>
    <x v="0"/>
  </r>
  <r>
    <n v="43649"/>
    <s v="SL-09-24-229763"/>
    <x v="22"/>
    <n v="-140.13999999999999"/>
    <n v="0"/>
    <n v="1"/>
    <x v="542"/>
    <n v="0"/>
    <n v="0"/>
    <n v="-2"/>
    <n v="70.069999999999993"/>
    <n v="0"/>
    <x v="12"/>
    <x v="6"/>
    <s v="Expired"/>
    <n v="0"/>
    <s v="SINV-24-01162"/>
    <n v="0"/>
    <x v="38"/>
    <n v="0"/>
    <d v="2024-09-09T00:00:00"/>
    <x v="0"/>
    <x v="0"/>
  </r>
  <r>
    <n v="43650"/>
    <s v="SL-09-24-229762"/>
    <x v="22"/>
    <n v="-190.92"/>
    <n v="0"/>
    <n v="1"/>
    <x v="537"/>
    <n v="0"/>
    <n v="0"/>
    <n v="-4"/>
    <n v="47.73"/>
    <n v="0"/>
    <x v="12"/>
    <x v="6"/>
    <s v="Expired"/>
    <n v="0"/>
    <s v="SINV-24-01162"/>
    <n v="0"/>
    <x v="95"/>
    <n v="0"/>
    <d v="2024-09-09T00:00:00"/>
    <x v="0"/>
    <x v="0"/>
  </r>
  <r>
    <n v="43651"/>
    <s v="SL-09-24-229761"/>
    <x v="22"/>
    <n v="-125.36"/>
    <n v="0"/>
    <n v="1"/>
    <x v="54"/>
    <n v="0"/>
    <n v="0"/>
    <n v="-1"/>
    <n v="125.36"/>
    <n v="0"/>
    <x v="12"/>
    <x v="6"/>
    <s v="Expired"/>
    <n v="0"/>
    <s v="SINV-24-01162"/>
    <n v="0"/>
    <x v="106"/>
    <n v="0"/>
    <d v="2024-09-09T00:00:00"/>
    <x v="0"/>
    <x v="0"/>
  </r>
  <r>
    <n v="43652"/>
    <s v="SL-09-24-229760"/>
    <x v="22"/>
    <n v="-118.9"/>
    <n v="0"/>
    <n v="1"/>
    <x v="566"/>
    <n v="0"/>
    <n v="0"/>
    <n v="-1"/>
    <n v="118.9"/>
    <n v="0"/>
    <x v="12"/>
    <x v="6"/>
    <s v="Expired"/>
    <n v="0"/>
    <s v="SINV-24-01162"/>
    <n v="0"/>
    <x v="148"/>
    <n v="0"/>
    <d v="2024-09-09T00:00:00"/>
    <x v="0"/>
    <x v="0"/>
  </r>
  <r>
    <n v="43653"/>
    <s v="SL-09-24-229759"/>
    <x v="22"/>
    <n v="-732.84"/>
    <n v="0"/>
    <n v="1"/>
    <x v="744"/>
    <n v="0"/>
    <n v="0"/>
    <n v="-4"/>
    <n v="183.21"/>
    <n v="0"/>
    <x v="12"/>
    <x v="6"/>
    <s v="Expired"/>
    <n v="0"/>
    <s v="SINV-24-01162"/>
    <n v="0"/>
    <x v="108"/>
    <n v="0"/>
    <d v="2024-09-09T00:00:00"/>
    <x v="0"/>
    <x v="0"/>
  </r>
  <r>
    <n v="43654"/>
    <s v="SL-09-24-229758"/>
    <x v="22"/>
    <n v="-160.08000000000001"/>
    <n v="0"/>
    <n v="1"/>
    <x v="745"/>
    <n v="0"/>
    <n v="0"/>
    <n v="-3"/>
    <n v="53.36"/>
    <n v="0"/>
    <x v="12"/>
    <x v="6"/>
    <s v="Expired"/>
    <n v="0"/>
    <s v="SINV-24-01162"/>
    <n v="0"/>
    <x v="39"/>
    <n v="0"/>
    <d v="2024-09-09T00:00:00"/>
    <x v="0"/>
    <x v="0"/>
  </r>
  <r>
    <n v="43655"/>
    <s v="SL-09-24-229708"/>
    <x v="22"/>
    <n v="-116.68"/>
    <n v="0"/>
    <n v="1"/>
    <x v="5"/>
    <n v="-116.68"/>
    <n v="0"/>
    <n v="-1"/>
    <n v="116.68"/>
    <n v="0"/>
    <x v="12"/>
    <x v="6"/>
    <s v="Breakage"/>
    <n v="0"/>
    <s v="SINV-24-01161"/>
    <n v="0"/>
    <x v="147"/>
    <n v="0"/>
    <d v="2024-09-09T00:00:00"/>
    <x v="0"/>
    <x v="0"/>
  </r>
  <r>
    <n v="43656"/>
    <s v="SL-09-24-229707"/>
    <x v="22"/>
    <n v="-90"/>
    <n v="0"/>
    <n v="1"/>
    <x v="5"/>
    <n v="-90"/>
    <n v="0"/>
    <n v="-1"/>
    <n v="90"/>
    <n v="0"/>
    <x v="12"/>
    <x v="6"/>
    <s v="Breakage"/>
    <n v="0"/>
    <s v="SINV-24-01161"/>
    <n v="0"/>
    <x v="20"/>
    <n v="0"/>
    <d v="2024-09-09T00:00:00"/>
    <x v="0"/>
    <x v="0"/>
  </r>
  <r>
    <n v="43657"/>
    <s v="SL-09-24-229686"/>
    <x v="24"/>
    <n v="-365.46"/>
    <n v="0"/>
    <n v="1"/>
    <x v="558"/>
    <n v="0"/>
    <n v="0"/>
    <n v="-2"/>
    <n v="182.73"/>
    <n v="0"/>
    <x v="13"/>
    <x v="6"/>
    <s v="Expired"/>
    <n v="0"/>
    <s v="SINV-24-01160"/>
    <n v="0"/>
    <x v="159"/>
    <n v="0"/>
    <d v="2024-09-09T00:00:00"/>
    <x v="0"/>
    <x v="0"/>
  </r>
  <r>
    <n v="43658"/>
    <s v="SL-09-24-229683"/>
    <x v="24"/>
    <n v="-250.71"/>
    <n v="0"/>
    <n v="1"/>
    <x v="201"/>
    <n v="0"/>
    <n v="0"/>
    <n v="-3"/>
    <n v="83.57"/>
    <n v="0"/>
    <x v="13"/>
    <x v="6"/>
    <s v="Expired"/>
    <n v="0"/>
    <s v="SINV-24-01160"/>
    <n v="0"/>
    <x v="121"/>
    <n v="0"/>
    <d v="2024-09-09T00:00:00"/>
    <x v="0"/>
    <x v="0"/>
  </r>
  <r>
    <n v="43659"/>
    <s v="SL-09-24-229682"/>
    <x v="24"/>
    <n v="-115.72"/>
    <n v="0"/>
    <n v="1"/>
    <x v="101"/>
    <n v="0"/>
    <n v="0"/>
    <n v="-2"/>
    <n v="57.86"/>
    <n v="0"/>
    <x v="13"/>
    <x v="6"/>
    <s v="Expired"/>
    <n v="0"/>
    <s v="SINV-24-01160"/>
    <n v="0"/>
    <x v="123"/>
    <n v="0"/>
    <d v="2024-09-09T00:00:00"/>
    <x v="0"/>
    <x v="0"/>
  </r>
  <r>
    <n v="43660"/>
    <s v="SL-09-24-229681"/>
    <x v="24"/>
    <n v="-144.63999999999999"/>
    <n v="0"/>
    <n v="1"/>
    <x v="168"/>
    <n v="0"/>
    <n v="0"/>
    <n v="-1"/>
    <n v="144.63999999999999"/>
    <n v="0"/>
    <x v="13"/>
    <x v="6"/>
    <s v="Expired"/>
    <n v="0"/>
    <s v="SINV-24-01160"/>
    <n v="0"/>
    <x v="14"/>
    <n v="0"/>
    <d v="2024-09-09T00:00:00"/>
    <x v="0"/>
    <x v="0"/>
  </r>
  <r>
    <n v="43661"/>
    <s v="SL-09-24-229680"/>
    <x v="24"/>
    <n v="-102.86"/>
    <n v="0"/>
    <n v="1"/>
    <x v="68"/>
    <n v="0"/>
    <n v="0"/>
    <n v="-1"/>
    <n v="102.86"/>
    <n v="0"/>
    <x v="13"/>
    <x v="6"/>
    <s v="Expired"/>
    <n v="0"/>
    <s v="SINV-24-01160"/>
    <n v="0"/>
    <x v="70"/>
    <n v="0"/>
    <d v="2024-09-09T00:00:00"/>
    <x v="0"/>
    <x v="0"/>
  </r>
  <r>
    <n v="43662"/>
    <s v="SL-09-24-229679"/>
    <x v="24"/>
    <n v="-154.29"/>
    <n v="0"/>
    <n v="1"/>
    <x v="165"/>
    <n v="0"/>
    <n v="0"/>
    <n v="-1"/>
    <n v="154.29"/>
    <n v="0"/>
    <x v="13"/>
    <x v="6"/>
    <s v="Expired"/>
    <n v="0"/>
    <s v="SINV-24-01160"/>
    <n v="0"/>
    <x v="69"/>
    <n v="0"/>
    <d v="2024-09-09T00:00:00"/>
    <x v="0"/>
    <x v="0"/>
  </r>
  <r>
    <n v="43663"/>
    <s v="SL-09-24-229678"/>
    <x v="24"/>
    <n v="-96.43"/>
    <n v="0"/>
    <n v="1"/>
    <x v="198"/>
    <n v="0"/>
    <n v="0"/>
    <n v="-1"/>
    <n v="96.43"/>
    <n v="0"/>
    <x v="13"/>
    <x v="6"/>
    <s v="Expired"/>
    <n v="0"/>
    <s v="SINV-24-01160"/>
    <n v="0"/>
    <x v="50"/>
    <n v="0"/>
    <d v="2024-09-09T00:00:00"/>
    <x v="0"/>
    <x v="0"/>
  </r>
  <r>
    <n v="43664"/>
    <s v="SL-09-24-229677"/>
    <x v="24"/>
    <n v="-250.72"/>
    <n v="0"/>
    <n v="1"/>
    <x v="78"/>
    <n v="0"/>
    <n v="0"/>
    <n v="-2"/>
    <n v="125.36"/>
    <n v="0"/>
    <x v="13"/>
    <x v="6"/>
    <s v="Expired"/>
    <n v="0"/>
    <s v="SINV-24-01160"/>
    <n v="0"/>
    <x v="106"/>
    <n v="0"/>
    <d v="2024-09-09T00:00:00"/>
    <x v="0"/>
    <x v="0"/>
  </r>
  <r>
    <n v="43665"/>
    <s v="SL-09-24-229676"/>
    <x v="24"/>
    <n v="-694.26"/>
    <n v="0"/>
    <n v="1"/>
    <x v="405"/>
    <n v="0"/>
    <n v="0"/>
    <n v="-6"/>
    <n v="115.71"/>
    <n v="0"/>
    <x v="13"/>
    <x v="6"/>
    <s v="Expired"/>
    <n v="0"/>
    <s v="SINV-24-01160"/>
    <n v="0"/>
    <x v="18"/>
    <n v="0"/>
    <d v="2024-09-09T00:00:00"/>
    <x v="0"/>
    <x v="0"/>
  </r>
  <r>
    <n v="43666"/>
    <s v="SL-09-24-229675"/>
    <x v="24"/>
    <n v="-167.14"/>
    <n v="0"/>
    <n v="1"/>
    <x v="53"/>
    <n v="0"/>
    <n v="0"/>
    <n v="-2"/>
    <n v="83.57"/>
    <n v="0"/>
    <x v="13"/>
    <x v="6"/>
    <s v="Expired"/>
    <n v="0"/>
    <s v="SINV-24-01160"/>
    <n v="0"/>
    <x v="104"/>
    <n v="0"/>
    <d v="2024-09-09T00:00:00"/>
    <x v="0"/>
    <x v="0"/>
  </r>
  <r>
    <n v="43667"/>
    <s v="SL-09-24-229674"/>
    <x v="24"/>
    <n v="-47.3"/>
    <n v="0"/>
    <n v="1"/>
    <x v="378"/>
    <n v="0"/>
    <n v="0"/>
    <n v="-1"/>
    <n v="47.3"/>
    <n v="0"/>
    <x v="13"/>
    <x v="6"/>
    <s v="Expired"/>
    <n v="0"/>
    <s v="SINV-24-01160"/>
    <n v="0"/>
    <x v="44"/>
    <n v="0"/>
    <d v="2024-09-09T00:00:00"/>
    <x v="0"/>
    <x v="0"/>
  </r>
  <r>
    <n v="43668"/>
    <s v="SL-09-24-229673"/>
    <x v="24"/>
    <n v="-335.58"/>
    <n v="0"/>
    <n v="1"/>
    <x v="585"/>
    <n v="0"/>
    <n v="0"/>
    <n v="-3"/>
    <n v="111.86"/>
    <n v="0"/>
    <x v="13"/>
    <x v="6"/>
    <s v="Expired"/>
    <n v="0"/>
    <s v="SINV-24-01160"/>
    <n v="0"/>
    <x v="107"/>
    <n v="0"/>
    <d v="2024-09-09T00:00:00"/>
    <x v="0"/>
    <x v="0"/>
  </r>
  <r>
    <n v="43669"/>
    <s v="SL-09-24-229672"/>
    <x v="24"/>
    <n v="-154.28"/>
    <n v="0"/>
    <n v="1"/>
    <x v="178"/>
    <n v="0"/>
    <n v="0"/>
    <n v="-2"/>
    <n v="77.14"/>
    <n v="0"/>
    <x v="13"/>
    <x v="6"/>
    <s v="Expired"/>
    <n v="0"/>
    <s v="SINV-24-01160"/>
    <n v="0"/>
    <x v="27"/>
    <n v="0"/>
    <d v="2024-09-09T00:00:00"/>
    <x v="0"/>
    <x v="0"/>
  </r>
  <r>
    <n v="43670"/>
    <s v="SL-09-24-229671"/>
    <x v="24"/>
    <n v="-205.07"/>
    <n v="0"/>
    <n v="1"/>
    <x v="595"/>
    <n v="0"/>
    <n v="0"/>
    <n v="-1"/>
    <n v="205.07"/>
    <n v="0"/>
    <x v="13"/>
    <x v="6"/>
    <s v="Expired"/>
    <n v="0"/>
    <s v="SINV-24-01160"/>
    <n v="0"/>
    <x v="87"/>
    <n v="0"/>
    <d v="2024-09-09T00:00:00"/>
    <x v="0"/>
    <x v="0"/>
  </r>
  <r>
    <n v="43671"/>
    <s v="SL-09-24-229670"/>
    <x v="24"/>
    <n v="-102.86"/>
    <n v="0"/>
    <n v="1"/>
    <x v="68"/>
    <n v="0"/>
    <n v="0"/>
    <n v="-1"/>
    <n v="102.86"/>
    <n v="0"/>
    <x v="13"/>
    <x v="6"/>
    <s v="Expired"/>
    <n v="0"/>
    <s v="SINV-24-01160"/>
    <n v="0"/>
    <x v="46"/>
    <n v="0"/>
    <d v="2024-09-09T00:00:00"/>
    <x v="0"/>
    <x v="0"/>
  </r>
  <r>
    <n v="43672"/>
    <s v="SL-09-24-229669"/>
    <x v="24"/>
    <n v="-47.73"/>
    <n v="0"/>
    <n v="1"/>
    <x v="176"/>
    <n v="0"/>
    <n v="0"/>
    <n v="-1"/>
    <n v="47.73"/>
    <n v="0"/>
    <x v="13"/>
    <x v="6"/>
    <s v="Expired"/>
    <n v="0"/>
    <s v="SINV-24-01160"/>
    <n v="0"/>
    <x v="95"/>
    <n v="0"/>
    <d v="2024-09-09T00:00:00"/>
    <x v="0"/>
    <x v="0"/>
  </r>
  <r>
    <n v="43673"/>
    <s v="SL-09-24-229668"/>
    <x v="24"/>
    <n v="-520.74"/>
    <n v="0"/>
    <n v="1"/>
    <x v="346"/>
    <n v="0"/>
    <n v="0"/>
    <n v="-6"/>
    <n v="86.79"/>
    <n v="0"/>
    <x v="13"/>
    <x v="6"/>
    <s v="Expired"/>
    <n v="0"/>
    <s v="SINV-24-01160"/>
    <n v="0"/>
    <x v="101"/>
    <n v="0"/>
    <d v="2024-09-09T00:00:00"/>
    <x v="0"/>
    <x v="0"/>
  </r>
  <r>
    <n v="43674"/>
    <s v="SL-09-24-229660"/>
    <x v="24"/>
    <n v="-457.63"/>
    <n v="0"/>
    <n v="1"/>
    <x v="5"/>
    <n v="-457.63"/>
    <n v="0"/>
    <n v="-1"/>
    <n v="457.63"/>
    <n v="0"/>
    <x v="13"/>
    <x v="6"/>
    <s v="Breakage"/>
    <n v="0"/>
    <s v="SINV-24-01159"/>
    <n v="0"/>
    <x v="83"/>
    <n v="0"/>
    <d v="2024-09-09T00:00:00"/>
    <x v="0"/>
    <x v="0"/>
  </r>
  <r>
    <n v="43675"/>
    <s v="SL-09-24-229659"/>
    <x v="24"/>
    <n v="-115.71"/>
    <n v="0"/>
    <n v="1"/>
    <x v="5"/>
    <n v="-115.71"/>
    <n v="0"/>
    <n v="-1"/>
    <n v="115.71"/>
    <n v="0"/>
    <x v="13"/>
    <x v="6"/>
    <s v="Breakage"/>
    <n v="0"/>
    <s v="SINV-24-01159"/>
    <n v="0"/>
    <x v="11"/>
    <n v="0"/>
    <d v="2024-09-09T00:00:00"/>
    <x v="0"/>
    <x v="0"/>
  </r>
  <r>
    <n v="43676"/>
    <s v="SL-09-24-229657"/>
    <x v="102"/>
    <n v="-250.72"/>
    <n v="0"/>
    <n v="1"/>
    <x v="78"/>
    <n v="0"/>
    <n v="0"/>
    <n v="-2"/>
    <n v="125.36"/>
    <n v="0"/>
    <x v="9"/>
    <x v="6"/>
    <s v="Expired"/>
    <n v="0"/>
    <s v="SINV-24-01158"/>
    <n v="0"/>
    <x v="106"/>
    <n v="0"/>
    <d v="2024-09-09T00:00:00"/>
    <x v="0"/>
    <x v="0"/>
  </r>
  <r>
    <n v="43677"/>
    <s v="SL-09-24-229655"/>
    <x v="102"/>
    <n v="-723.2"/>
    <n v="0"/>
    <n v="1"/>
    <x v="532"/>
    <n v="0"/>
    <n v="0"/>
    <n v="-5"/>
    <n v="144.63999999999999"/>
    <n v="0"/>
    <x v="9"/>
    <x v="6"/>
    <s v="Expired"/>
    <n v="0"/>
    <s v="SINV-24-01158"/>
    <n v="0"/>
    <x v="14"/>
    <n v="0"/>
    <d v="2024-09-09T00:00:00"/>
    <x v="0"/>
    <x v="0"/>
  </r>
  <r>
    <n v="43678"/>
    <s v="SL-09-24-229653"/>
    <x v="102"/>
    <n v="-360.63"/>
    <n v="0"/>
    <n v="1"/>
    <x v="171"/>
    <n v="0"/>
    <n v="0"/>
    <n v="-3"/>
    <n v="120.21"/>
    <n v="0"/>
    <x v="9"/>
    <x v="6"/>
    <s v="Expired"/>
    <n v="0"/>
    <s v="SINV-24-01158"/>
    <n v="0"/>
    <x v="19"/>
    <n v="0"/>
    <d v="2024-09-09T00:00:00"/>
    <x v="0"/>
    <x v="0"/>
  </r>
  <r>
    <n v="43679"/>
    <s v="SL-09-24-229652"/>
    <x v="41"/>
    <n v="-137.57"/>
    <n v="0"/>
    <n v="1"/>
    <x v="668"/>
    <n v="0"/>
    <n v="0"/>
    <n v="-1"/>
    <n v="137.57"/>
    <n v="0"/>
    <x v="14"/>
    <x v="6"/>
    <s v="Expired"/>
    <n v="0"/>
    <s v="SINV-24-01157"/>
    <n v="0"/>
    <x v="5"/>
    <n v="0"/>
    <d v="2024-09-09T00:00:00"/>
    <x v="0"/>
    <x v="0"/>
  </r>
  <r>
    <n v="43680"/>
    <s v="SL-09-24-229648"/>
    <x v="41"/>
    <n v="-237.8"/>
    <n v="0"/>
    <n v="1"/>
    <x v="408"/>
    <n v="0"/>
    <n v="0"/>
    <n v="-2"/>
    <n v="118.9"/>
    <n v="0"/>
    <x v="14"/>
    <x v="6"/>
    <s v="Expired"/>
    <n v="0"/>
    <s v="SINV-24-01157"/>
    <n v="0"/>
    <x v="148"/>
    <n v="0"/>
    <d v="2024-09-09T00:00:00"/>
    <x v="0"/>
    <x v="0"/>
  </r>
  <r>
    <n v="43681"/>
    <s v="SL-09-24-229868"/>
    <x v="279"/>
    <n v="-115.71"/>
    <n v="0"/>
    <n v="1"/>
    <x v="92"/>
    <n v="0"/>
    <n v="0"/>
    <n v="-1"/>
    <n v="115.71"/>
    <n v="0"/>
    <x v="9"/>
    <x v="3"/>
    <s v="Expired"/>
    <n v="0"/>
    <s v="SINV-24-01166"/>
    <n v="0"/>
    <x v="21"/>
    <n v="0"/>
    <d v="2024-09-09T00:00:00"/>
    <x v="0"/>
    <x v="0"/>
  </r>
  <r>
    <n v="43682"/>
    <s v="SL-09-24-229866"/>
    <x v="21"/>
    <n v="-125.36"/>
    <n v="0"/>
    <n v="1"/>
    <x v="54"/>
    <n v="0"/>
    <n v="0"/>
    <n v="-1"/>
    <n v="125.36"/>
    <n v="0"/>
    <x v="11"/>
    <x v="3"/>
    <s v="Expired"/>
    <n v="0"/>
    <s v="SINV-24-01165"/>
    <n v="0"/>
    <x v="12"/>
    <n v="0"/>
    <d v="2024-09-09T00:00:00"/>
    <x v="0"/>
    <x v="0"/>
  </r>
  <r>
    <n v="43683"/>
    <s v="SL-09-24-229865"/>
    <x v="21"/>
    <n v="-769.51"/>
    <n v="0"/>
    <n v="1"/>
    <x v="687"/>
    <n v="0"/>
    <n v="0"/>
    <n v="-7"/>
    <n v="109.93"/>
    <n v="0"/>
    <x v="11"/>
    <x v="3"/>
    <s v="Expired"/>
    <n v="0"/>
    <s v="SINV-24-01165"/>
    <n v="0"/>
    <x v="79"/>
    <n v="0"/>
    <d v="2024-09-09T00:00:00"/>
    <x v="0"/>
    <x v="0"/>
  </r>
  <r>
    <n v="43684"/>
    <s v="SL-09-24-229864"/>
    <x v="21"/>
    <n v="-1838.6"/>
    <n v="0"/>
    <n v="1"/>
    <x v="746"/>
    <n v="0"/>
    <n v="0"/>
    <n v="-20"/>
    <n v="91.93"/>
    <n v="0"/>
    <x v="11"/>
    <x v="3"/>
    <s v="Expired"/>
    <n v="0"/>
    <s v="SINV-24-01165"/>
    <n v="0"/>
    <x v="113"/>
    <n v="0"/>
    <d v="2024-09-09T00:00:00"/>
    <x v="0"/>
    <x v="0"/>
  </r>
  <r>
    <n v="43685"/>
    <s v="SL-09-24-229859"/>
    <x v="21"/>
    <n v="-86.79"/>
    <n v="0"/>
    <n v="1"/>
    <x v="64"/>
    <n v="0"/>
    <n v="0"/>
    <n v="-1"/>
    <n v="86.79"/>
    <n v="0"/>
    <x v="11"/>
    <x v="3"/>
    <s v="Expired"/>
    <n v="0"/>
    <s v="SINV-24-01165"/>
    <n v="0"/>
    <x v="73"/>
    <n v="0"/>
    <d v="2024-09-09T00:00:00"/>
    <x v="0"/>
    <x v="0"/>
  </r>
  <r>
    <n v="43686"/>
    <s v="SL-09-24-229857"/>
    <x v="224"/>
    <n v="-167.14"/>
    <n v="0"/>
    <n v="1"/>
    <x v="53"/>
    <n v="0"/>
    <n v="0"/>
    <n v="-1"/>
    <n v="167.14"/>
    <n v="0"/>
    <x v="11"/>
    <x v="3"/>
    <s v="Expired"/>
    <n v="0"/>
    <s v="SINV-24-01164"/>
    <n v="0"/>
    <x v="110"/>
    <n v="0"/>
    <d v="2024-09-09T00:00:00"/>
    <x v="0"/>
    <x v="0"/>
  </r>
  <r>
    <n v="43687"/>
    <s v="SL-09-24-229856"/>
    <x v="224"/>
    <n v="-119.57"/>
    <n v="0"/>
    <n v="1"/>
    <x v="79"/>
    <n v="0"/>
    <n v="0"/>
    <n v="-1"/>
    <n v="119.57"/>
    <n v="0"/>
    <x v="11"/>
    <x v="3"/>
    <s v="Expired"/>
    <n v="0"/>
    <s v="SINV-24-01164"/>
    <n v="0"/>
    <x v="4"/>
    <n v="0"/>
    <d v="2024-09-09T00:00:00"/>
    <x v="0"/>
    <x v="0"/>
  </r>
  <r>
    <n v="43688"/>
    <s v="SL-09-24-229855"/>
    <x v="224"/>
    <n v="-102.86"/>
    <n v="0"/>
    <n v="1"/>
    <x v="68"/>
    <n v="0"/>
    <n v="0"/>
    <n v="-1"/>
    <n v="102.86"/>
    <n v="0"/>
    <x v="11"/>
    <x v="3"/>
    <s v="Expired"/>
    <n v="0"/>
    <s v="SINV-24-01164"/>
    <n v="0"/>
    <x v="28"/>
    <n v="0"/>
    <d v="2024-09-09T00:00:00"/>
    <x v="0"/>
    <x v="0"/>
  </r>
  <r>
    <n v="43689"/>
    <s v="SL-09-24-229854"/>
    <x v="224"/>
    <n v="-835.7"/>
    <n v="0"/>
    <n v="1"/>
    <x v="186"/>
    <n v="0"/>
    <n v="0"/>
    <n v="-10"/>
    <n v="83.57"/>
    <n v="0"/>
    <x v="11"/>
    <x v="3"/>
    <s v="Expired"/>
    <n v="0"/>
    <s v="SINV-24-01164"/>
    <n v="0"/>
    <x v="151"/>
    <n v="0"/>
    <d v="2024-09-09T00:00:00"/>
    <x v="0"/>
    <x v="0"/>
  </r>
  <r>
    <n v="43690"/>
    <s v="SL-09-24-229853"/>
    <x v="224"/>
    <n v="-239.14"/>
    <n v="0"/>
    <n v="1"/>
    <x v="252"/>
    <n v="0"/>
    <n v="0"/>
    <n v="-2"/>
    <n v="119.57"/>
    <n v="0"/>
    <x v="11"/>
    <x v="3"/>
    <s v="Expired"/>
    <n v="0"/>
    <s v="SINV-24-01164"/>
    <n v="0"/>
    <x v="4"/>
    <n v="0"/>
    <d v="2024-09-09T00:00:00"/>
    <x v="0"/>
    <x v="0"/>
  </r>
  <r>
    <n v="43691"/>
    <s v="SL-09-24-229852"/>
    <x v="224"/>
    <n v="-376.08"/>
    <n v="0"/>
    <n v="1"/>
    <x v="337"/>
    <n v="0"/>
    <n v="0"/>
    <n v="-3"/>
    <n v="125.36"/>
    <n v="0"/>
    <x v="11"/>
    <x v="3"/>
    <s v="Expired"/>
    <n v="0"/>
    <s v="SINV-24-01164"/>
    <n v="0"/>
    <x v="10"/>
    <n v="0"/>
    <d v="2024-09-09T00:00:00"/>
    <x v="0"/>
    <x v="0"/>
  </r>
  <r>
    <n v="43692"/>
    <s v="SL-09-24-229851"/>
    <x v="224"/>
    <n v="-514.29999999999995"/>
    <n v="0"/>
    <n v="1"/>
    <x v="57"/>
    <n v="0"/>
    <n v="0"/>
    <n v="-5"/>
    <n v="102.86"/>
    <n v="0"/>
    <x v="11"/>
    <x v="3"/>
    <s v="Expired"/>
    <n v="0"/>
    <s v="SINV-24-01164"/>
    <n v="0"/>
    <x v="28"/>
    <n v="0"/>
    <d v="2024-09-09T00:00:00"/>
    <x v="0"/>
    <x v="0"/>
  </r>
  <r>
    <n v="43693"/>
    <s v="SL-09-24-229850"/>
    <x v="224"/>
    <n v="-121.5"/>
    <n v="0"/>
    <n v="1"/>
    <x v="348"/>
    <n v="0"/>
    <n v="0"/>
    <n v="-3"/>
    <n v="40.5"/>
    <n v="0"/>
    <x v="11"/>
    <x v="3"/>
    <s v="Expired"/>
    <n v="0"/>
    <s v="SINV-24-01164"/>
    <n v="0"/>
    <x v="25"/>
    <n v="0"/>
    <d v="2024-09-09T00:00:00"/>
    <x v="0"/>
    <x v="0"/>
  </r>
  <r>
    <n v="43694"/>
    <s v="SL-09-24-229849"/>
    <x v="224"/>
    <n v="-83.57"/>
    <n v="0"/>
    <n v="1"/>
    <x v="80"/>
    <n v="0"/>
    <n v="0"/>
    <n v="-1"/>
    <n v="83.57"/>
    <n v="0"/>
    <x v="11"/>
    <x v="3"/>
    <s v="Expired"/>
    <n v="0"/>
    <s v="SINV-24-01164"/>
    <n v="0"/>
    <x v="7"/>
    <n v="0"/>
    <d v="2024-09-09T00:00:00"/>
    <x v="0"/>
    <x v="0"/>
  </r>
  <r>
    <n v="43695"/>
    <s v="SL-09-24-229848"/>
    <x v="224"/>
    <n v="-250.71"/>
    <n v="0"/>
    <n v="1"/>
    <x v="201"/>
    <n v="0"/>
    <n v="0"/>
    <n v="-3"/>
    <n v="83.57"/>
    <n v="0"/>
    <x v="11"/>
    <x v="3"/>
    <s v="Expired"/>
    <n v="0"/>
    <s v="SINV-24-01164"/>
    <n v="0"/>
    <x v="151"/>
    <n v="0"/>
    <d v="2024-09-09T00:00:00"/>
    <x v="0"/>
    <x v="0"/>
  </r>
  <r>
    <n v="43696"/>
    <s v="SL-09-24-229847"/>
    <x v="224"/>
    <n v="-270"/>
    <n v="0"/>
    <n v="1"/>
    <x v="145"/>
    <n v="0"/>
    <n v="0"/>
    <n v="-2"/>
    <n v="135"/>
    <n v="0"/>
    <x v="11"/>
    <x v="3"/>
    <s v="Expired"/>
    <n v="0"/>
    <s v="SINV-24-01164"/>
    <n v="0"/>
    <x v="53"/>
    <n v="0"/>
    <d v="2024-09-09T00:00:00"/>
    <x v="0"/>
    <x v="0"/>
  </r>
  <r>
    <n v="43697"/>
    <s v="SL-09-24-229846"/>
    <x v="224"/>
    <n v="-109.93"/>
    <n v="0"/>
    <n v="1"/>
    <x v="225"/>
    <n v="0"/>
    <n v="0"/>
    <n v="-1"/>
    <n v="109.93"/>
    <n v="0"/>
    <x v="11"/>
    <x v="3"/>
    <s v="Expired"/>
    <n v="0"/>
    <s v="SINV-24-01164"/>
    <n v="0"/>
    <x v="79"/>
    <n v="0"/>
    <d v="2024-09-09T00:00:00"/>
    <x v="0"/>
    <x v="0"/>
  </r>
  <r>
    <n v="43698"/>
    <s v="SL-09-24-229845"/>
    <x v="224"/>
    <n v="-250.72"/>
    <n v="0"/>
    <n v="1"/>
    <x v="78"/>
    <n v="0"/>
    <n v="0"/>
    <n v="-2"/>
    <n v="125.36"/>
    <n v="0"/>
    <x v="11"/>
    <x v="3"/>
    <s v="Expired"/>
    <n v="0"/>
    <s v="SINV-24-01164"/>
    <n v="0"/>
    <x v="12"/>
    <n v="0"/>
    <d v="2024-09-09T00:00:00"/>
    <x v="0"/>
    <x v="0"/>
  </r>
  <r>
    <n v="43699"/>
    <s v="SL-09-24-229844"/>
    <x v="224"/>
    <n v="-86.79"/>
    <n v="0"/>
    <n v="1"/>
    <x v="64"/>
    <n v="0"/>
    <n v="0"/>
    <n v="-1"/>
    <n v="86.79"/>
    <n v="0"/>
    <x v="11"/>
    <x v="3"/>
    <s v="Expired"/>
    <n v="0"/>
    <s v="SINV-24-01164"/>
    <n v="0"/>
    <x v="80"/>
    <n v="0"/>
    <d v="2024-09-09T00:00:00"/>
    <x v="0"/>
    <x v="0"/>
  </r>
  <r>
    <n v="43700"/>
    <s v="SL-09-24-229843"/>
    <x v="224"/>
    <n v="-156.86000000000001"/>
    <n v="0"/>
    <n v="1"/>
    <x v="288"/>
    <n v="0"/>
    <n v="0"/>
    <n v="-2"/>
    <n v="78.430000000000007"/>
    <n v="0"/>
    <x v="11"/>
    <x v="3"/>
    <s v="Expired"/>
    <n v="0"/>
    <s v="SINV-24-01164"/>
    <n v="0"/>
    <x v="41"/>
    <n v="0"/>
    <d v="2024-09-09T00:00:00"/>
    <x v="0"/>
    <x v="0"/>
  </r>
  <r>
    <n v="43701"/>
    <s v="SL-09-24-229842"/>
    <x v="224"/>
    <n v="-127.93"/>
    <n v="0"/>
    <n v="1"/>
    <x v="173"/>
    <n v="0"/>
    <n v="0"/>
    <n v="-1"/>
    <n v="127.93"/>
    <n v="0"/>
    <x v="11"/>
    <x v="3"/>
    <s v="Expired"/>
    <n v="0"/>
    <s v="SINV-24-01164"/>
    <n v="0"/>
    <x v="74"/>
    <n v="0"/>
    <d v="2024-09-09T00:00:00"/>
    <x v="0"/>
    <x v="0"/>
  </r>
  <r>
    <n v="43702"/>
    <s v="SL-09-24-229841"/>
    <x v="224"/>
    <n v="-64.290000000000006"/>
    <n v="0"/>
    <n v="1"/>
    <x v="179"/>
    <n v="0"/>
    <n v="0"/>
    <n v="-1"/>
    <n v="64.290000000000006"/>
    <n v="0"/>
    <x v="11"/>
    <x v="3"/>
    <s v="Expired"/>
    <n v="0"/>
    <s v="SINV-24-01164"/>
    <n v="0"/>
    <x v="98"/>
    <n v="0"/>
    <d v="2024-09-09T00:00:00"/>
    <x v="0"/>
    <x v="0"/>
  </r>
  <r>
    <n v="43703"/>
    <s v="SL-09-24-229839"/>
    <x v="224"/>
    <n v="-83.57"/>
    <n v="0"/>
    <n v="1"/>
    <x v="80"/>
    <n v="0"/>
    <n v="0"/>
    <n v="-1"/>
    <n v="83.57"/>
    <n v="0"/>
    <x v="11"/>
    <x v="3"/>
    <s v="Expired"/>
    <n v="0"/>
    <s v="SINV-24-01164"/>
    <n v="0"/>
    <x v="151"/>
    <n v="0"/>
    <d v="2024-09-09T00:00:00"/>
    <x v="0"/>
    <x v="0"/>
  </r>
  <r>
    <n v="43704"/>
    <s v="SL-09-24-229840"/>
    <x v="224"/>
    <n v="-83.57"/>
    <n v="0"/>
    <n v="1"/>
    <x v="80"/>
    <n v="0"/>
    <n v="0"/>
    <n v="-1"/>
    <n v="83.57"/>
    <n v="0"/>
    <x v="11"/>
    <x v="3"/>
    <s v="Expired"/>
    <n v="0"/>
    <s v="SINV-24-01164"/>
    <n v="0"/>
    <x v="151"/>
    <n v="0"/>
    <d v="2024-09-09T00:00:00"/>
    <x v="0"/>
    <x v="0"/>
  </r>
  <r>
    <n v="43705"/>
    <s v="SL-09-24-229838"/>
    <x v="224"/>
    <n v="-128.58000000000001"/>
    <n v="0"/>
    <n v="1"/>
    <x v="65"/>
    <n v="0"/>
    <n v="0"/>
    <n v="-2"/>
    <n v="64.290000000000006"/>
    <n v="0"/>
    <x v="11"/>
    <x v="3"/>
    <s v="Expired"/>
    <n v="0"/>
    <s v="SINV-24-01164"/>
    <n v="0"/>
    <x v="98"/>
    <n v="0"/>
    <d v="2024-09-09T00:00:00"/>
    <x v="0"/>
    <x v="0"/>
  </r>
  <r>
    <n v="43706"/>
    <s v="SL-09-24-229837"/>
    <x v="224"/>
    <n v="-83.57"/>
    <n v="0"/>
    <n v="1"/>
    <x v="80"/>
    <n v="0"/>
    <n v="0"/>
    <n v="-1"/>
    <n v="83.57"/>
    <n v="0"/>
    <x v="11"/>
    <x v="3"/>
    <s v="Expired"/>
    <n v="0"/>
    <s v="SINV-24-01164"/>
    <n v="0"/>
    <x v="7"/>
    <n v="0"/>
    <d v="2024-09-09T00:00:00"/>
    <x v="0"/>
    <x v="0"/>
  </r>
  <r>
    <n v="43707"/>
    <s v="SL-09-24-229836"/>
    <x v="224"/>
    <n v="-347.13"/>
    <n v="0"/>
    <n v="1"/>
    <x v="56"/>
    <n v="0"/>
    <n v="0"/>
    <n v="-3"/>
    <n v="115.71"/>
    <n v="0"/>
    <x v="11"/>
    <x v="3"/>
    <s v="Expired"/>
    <n v="0"/>
    <s v="SINV-24-01164"/>
    <n v="0"/>
    <x v="21"/>
    <n v="0"/>
    <d v="2024-09-09T00:00:00"/>
    <x v="0"/>
    <x v="0"/>
  </r>
  <r>
    <n v="43708"/>
    <s v="SL-09-24-229835"/>
    <x v="224"/>
    <n v="-424.29"/>
    <n v="0"/>
    <n v="1"/>
    <x v="88"/>
    <n v="0"/>
    <n v="0"/>
    <n v="-3"/>
    <n v="141.43"/>
    <n v="0"/>
    <x v="11"/>
    <x v="3"/>
    <s v="Expired"/>
    <n v="0"/>
    <s v="SINV-24-01164"/>
    <n v="0"/>
    <x v="89"/>
    <n v="0"/>
    <d v="2024-09-09T00:00:00"/>
    <x v="0"/>
    <x v="0"/>
  </r>
  <r>
    <n v="43709"/>
    <s v="SL-09-24-229834"/>
    <x v="224"/>
    <n v="-37.15"/>
    <n v="0"/>
    <n v="1"/>
    <x v="353"/>
    <n v="0"/>
    <n v="0"/>
    <n v="-1"/>
    <n v="37.15"/>
    <n v="0"/>
    <x v="11"/>
    <x v="3"/>
    <s v="Expired"/>
    <n v="0"/>
    <s v="SINV-24-01164"/>
    <n v="0"/>
    <x v="0"/>
    <n v="0"/>
    <d v="2024-09-09T00:00:00"/>
    <x v="0"/>
    <x v="0"/>
  </r>
  <r>
    <n v="43710"/>
    <s v="SL-09-24-229833"/>
    <x v="224"/>
    <n v="-57.86"/>
    <n v="0"/>
    <n v="1"/>
    <x v="200"/>
    <n v="0"/>
    <n v="0"/>
    <n v="-1"/>
    <n v="57.86"/>
    <n v="0"/>
    <x v="11"/>
    <x v="3"/>
    <s v="Expired"/>
    <n v="0"/>
    <s v="SINV-24-01164"/>
    <n v="0"/>
    <x v="30"/>
    <n v="0"/>
    <d v="2024-09-09T00:00:00"/>
    <x v="0"/>
    <x v="0"/>
  </r>
  <r>
    <n v="43711"/>
    <s v="SL-09-24-229832"/>
    <x v="224"/>
    <n v="-81"/>
    <n v="0"/>
    <n v="1"/>
    <x v="369"/>
    <n v="0"/>
    <n v="0"/>
    <n v="-2"/>
    <n v="40.5"/>
    <n v="0"/>
    <x v="11"/>
    <x v="3"/>
    <s v="Expired"/>
    <n v="0"/>
    <s v="SINV-24-01164"/>
    <n v="0"/>
    <x v="25"/>
    <n v="0"/>
    <d v="2024-09-09T00:00:00"/>
    <x v="0"/>
    <x v="0"/>
  </r>
  <r>
    <n v="43712"/>
    <s v="SL-09-24-229831"/>
    <x v="224"/>
    <n v="-125.36"/>
    <n v="0"/>
    <n v="1"/>
    <x v="54"/>
    <n v="0"/>
    <n v="0"/>
    <n v="-1"/>
    <n v="125.36"/>
    <n v="0"/>
    <x v="11"/>
    <x v="3"/>
    <s v="Expired"/>
    <n v="0"/>
    <s v="SINV-24-01164"/>
    <n v="0"/>
    <x v="10"/>
    <n v="0"/>
    <d v="2024-09-09T00:00:00"/>
    <x v="0"/>
    <x v="0"/>
  </r>
  <r>
    <n v="43713"/>
    <s v="SL-09-24-229830"/>
    <x v="224"/>
    <n v="-86.79"/>
    <n v="0"/>
    <n v="1"/>
    <x v="64"/>
    <n v="0"/>
    <n v="0"/>
    <n v="-1"/>
    <n v="86.79"/>
    <n v="0"/>
    <x v="11"/>
    <x v="3"/>
    <s v="Expired"/>
    <n v="0"/>
    <s v="SINV-24-01164"/>
    <n v="0"/>
    <x v="117"/>
    <n v="0"/>
    <d v="2024-09-09T00:00:00"/>
    <x v="0"/>
    <x v="0"/>
  </r>
  <r>
    <n v="43714"/>
    <s v="SL-09-24-229829"/>
    <x v="224"/>
    <n v="-86.79"/>
    <n v="0"/>
    <n v="1"/>
    <x v="64"/>
    <n v="0"/>
    <n v="0"/>
    <n v="-1"/>
    <n v="86.79"/>
    <n v="0"/>
    <x v="11"/>
    <x v="3"/>
    <s v="Expired"/>
    <n v="0"/>
    <s v="SINV-24-01164"/>
    <n v="0"/>
    <x v="117"/>
    <n v="0"/>
    <d v="2024-09-09T00:00:00"/>
    <x v="0"/>
    <x v="0"/>
  </r>
  <r>
    <n v="43715"/>
    <s v="SL-09-24-229826"/>
    <x v="224"/>
    <n v="-83.57"/>
    <n v="0"/>
    <n v="1"/>
    <x v="80"/>
    <n v="0"/>
    <n v="0"/>
    <n v="-1"/>
    <n v="83.57"/>
    <n v="0"/>
    <x v="11"/>
    <x v="3"/>
    <s v="Expired"/>
    <n v="0"/>
    <s v="SINV-24-01164"/>
    <n v="0"/>
    <x v="7"/>
    <n v="0"/>
    <d v="2024-09-09T00:00:00"/>
    <x v="0"/>
    <x v="0"/>
  </r>
  <r>
    <n v="43716"/>
    <s v="SL-09-24-229806"/>
    <x v="224"/>
    <n v="-86.79"/>
    <n v="0"/>
    <n v="1"/>
    <x v="5"/>
    <n v="-86.79"/>
    <n v="0"/>
    <n v="-1"/>
    <n v="86.79"/>
    <n v="0"/>
    <x v="11"/>
    <x v="3"/>
    <s v="Breakage"/>
    <n v="0"/>
    <s v="SINV-24-01163"/>
    <n v="0"/>
    <x v="73"/>
    <n v="0"/>
    <d v="2024-09-09T00:00:00"/>
    <x v="0"/>
    <x v="0"/>
  </r>
  <r>
    <n v="43717"/>
    <s v="SL-09-24-229805"/>
    <x v="224"/>
    <n v="-141.43"/>
    <n v="0"/>
    <n v="1"/>
    <x v="5"/>
    <n v="-141.43"/>
    <n v="0"/>
    <n v="-1"/>
    <n v="141.43"/>
    <n v="0"/>
    <x v="11"/>
    <x v="3"/>
    <s v="Breakage"/>
    <n v="0"/>
    <s v="SINV-24-01163"/>
    <n v="0"/>
    <x v="89"/>
    <n v="0"/>
    <d v="2024-09-09T00:00:00"/>
    <x v="0"/>
    <x v="0"/>
  </r>
  <r>
    <n v="43718"/>
    <s v="SL-09-24-229804"/>
    <x v="224"/>
    <n v="-125.36"/>
    <n v="0"/>
    <n v="1"/>
    <x v="5"/>
    <n v="-125.36"/>
    <n v="0"/>
    <n v="-1"/>
    <n v="125.36"/>
    <n v="0"/>
    <x v="11"/>
    <x v="3"/>
    <s v="Breakage"/>
    <n v="0"/>
    <s v="SINV-24-01163"/>
    <n v="0"/>
    <x v="10"/>
    <n v="0"/>
    <d v="2024-09-09T00:00:00"/>
    <x v="0"/>
    <x v="0"/>
  </r>
  <r>
    <n v="43719"/>
    <s v="SL-09-24-229803"/>
    <x v="224"/>
    <n v="-115.71"/>
    <n v="0"/>
    <n v="1"/>
    <x v="5"/>
    <n v="-115.71"/>
    <n v="0"/>
    <n v="-1"/>
    <n v="115.71"/>
    <n v="0"/>
    <x v="11"/>
    <x v="3"/>
    <s v="Breakage"/>
    <n v="0"/>
    <s v="SINV-24-01163"/>
    <n v="0"/>
    <x v="2"/>
    <n v="0"/>
    <d v="2024-09-09T00:00:00"/>
    <x v="0"/>
    <x v="0"/>
  </r>
  <r>
    <n v="43720"/>
    <s v="SL-09-24-229757"/>
    <x v="22"/>
    <n v="-675"/>
    <n v="0"/>
    <n v="1"/>
    <x v="747"/>
    <n v="0"/>
    <n v="0"/>
    <n v="-5"/>
    <n v="135"/>
    <n v="0"/>
    <x v="12"/>
    <x v="3"/>
    <s v="Expired"/>
    <n v="0"/>
    <s v="SINV-24-01162"/>
    <n v="0"/>
    <x v="53"/>
    <n v="0"/>
    <d v="2024-09-09T00:00:00"/>
    <x v="0"/>
    <x v="0"/>
  </r>
  <r>
    <n v="43721"/>
    <s v="SL-09-24-229756"/>
    <x v="22"/>
    <n v="-405"/>
    <n v="0"/>
    <n v="1"/>
    <x v="60"/>
    <n v="0"/>
    <n v="0"/>
    <n v="-10"/>
    <n v="40.5"/>
    <n v="0"/>
    <x v="12"/>
    <x v="3"/>
    <s v="Expired"/>
    <n v="0"/>
    <s v="SINV-24-01162"/>
    <n v="0"/>
    <x v="25"/>
    <n v="0"/>
    <d v="2024-09-09T00:00:00"/>
    <x v="0"/>
    <x v="0"/>
  </r>
  <r>
    <n v="43722"/>
    <s v="SL-09-24-229754"/>
    <x v="22"/>
    <n v="-767.58"/>
    <n v="0"/>
    <n v="1"/>
    <x v="345"/>
    <n v="0"/>
    <n v="0"/>
    <n v="-6"/>
    <n v="127.93"/>
    <n v="0"/>
    <x v="12"/>
    <x v="3"/>
    <s v="Expired"/>
    <n v="0"/>
    <s v="SINV-24-01162"/>
    <n v="0"/>
    <x v="58"/>
    <n v="0"/>
    <d v="2024-09-09T00:00:00"/>
    <x v="0"/>
    <x v="0"/>
  </r>
  <r>
    <n v="43723"/>
    <s v="SL-09-24-229755"/>
    <x v="22"/>
    <n v="-225"/>
    <n v="0"/>
    <n v="1"/>
    <x v="748"/>
    <n v="0"/>
    <n v="0"/>
    <n v="-5"/>
    <n v="45"/>
    <n v="0"/>
    <x v="12"/>
    <x v="3"/>
    <s v="Expired"/>
    <n v="0"/>
    <s v="SINV-24-01162"/>
    <n v="0"/>
    <x v="81"/>
    <n v="0"/>
    <d v="2024-09-09T00:00:00"/>
    <x v="0"/>
    <x v="0"/>
  </r>
  <r>
    <n v="43724"/>
    <s v="SL-09-24-229753"/>
    <x v="22"/>
    <n v="-561.24"/>
    <n v="0"/>
    <n v="1"/>
    <x v="749"/>
    <n v="0"/>
    <n v="0"/>
    <n v="-9"/>
    <n v="62.36"/>
    <n v="0"/>
    <x v="12"/>
    <x v="3"/>
    <s v="Expired"/>
    <n v="0"/>
    <s v="SINV-24-01162"/>
    <n v="0"/>
    <x v="119"/>
    <n v="0"/>
    <d v="2024-09-09T00:00:00"/>
    <x v="0"/>
    <x v="0"/>
  </r>
  <r>
    <n v="43725"/>
    <s v="SL-09-24-229752"/>
    <x v="22"/>
    <n v="-475.72"/>
    <n v="0"/>
    <n v="1"/>
    <x v="148"/>
    <n v="0"/>
    <n v="0"/>
    <n v="-4"/>
    <n v="118.93"/>
    <n v="0"/>
    <x v="12"/>
    <x v="3"/>
    <s v="Expired"/>
    <n v="0"/>
    <s v="SINV-24-01162"/>
    <n v="0"/>
    <x v="22"/>
    <n v="0"/>
    <d v="2024-09-09T00:00:00"/>
    <x v="0"/>
    <x v="0"/>
  </r>
  <r>
    <n v="43726"/>
    <s v="SL-09-24-229751"/>
    <x v="22"/>
    <n v="-462.84"/>
    <n v="0"/>
    <n v="1"/>
    <x v="91"/>
    <n v="0"/>
    <n v="0"/>
    <n v="-4"/>
    <n v="115.71"/>
    <n v="0"/>
    <x v="12"/>
    <x v="3"/>
    <s v="Expired"/>
    <n v="0"/>
    <s v="SINV-24-01162"/>
    <n v="0"/>
    <x v="2"/>
    <n v="0"/>
    <d v="2024-09-09T00:00:00"/>
    <x v="0"/>
    <x v="0"/>
  </r>
  <r>
    <n v="43727"/>
    <s v="SL-09-24-229750"/>
    <x v="22"/>
    <n v="-167.14"/>
    <n v="0"/>
    <n v="1"/>
    <x v="53"/>
    <n v="0"/>
    <n v="0"/>
    <n v="-1"/>
    <n v="167.14"/>
    <n v="0"/>
    <x v="12"/>
    <x v="3"/>
    <s v="Expired"/>
    <n v="0"/>
    <s v="SINV-24-01162"/>
    <n v="0"/>
    <x v="13"/>
    <n v="0"/>
    <d v="2024-09-09T00:00:00"/>
    <x v="0"/>
    <x v="0"/>
  </r>
  <r>
    <n v="43728"/>
    <s v="SL-09-24-229748"/>
    <x v="22"/>
    <n v="-260.05"/>
    <n v="0"/>
    <n v="1"/>
    <x v="357"/>
    <n v="0"/>
    <n v="0"/>
    <n v="-7"/>
    <n v="37.15"/>
    <n v="0"/>
    <x v="12"/>
    <x v="3"/>
    <s v="Expired"/>
    <n v="0"/>
    <s v="SINV-24-01162"/>
    <n v="0"/>
    <x v="0"/>
    <n v="0"/>
    <d v="2024-09-09T00:00:00"/>
    <x v="0"/>
    <x v="0"/>
  </r>
  <r>
    <n v="43729"/>
    <s v="SL-09-24-229749"/>
    <x v="22"/>
    <n v="-115.72"/>
    <n v="0"/>
    <n v="1"/>
    <x v="101"/>
    <n v="0"/>
    <n v="0"/>
    <n v="-2"/>
    <n v="57.86"/>
    <n v="0"/>
    <x v="12"/>
    <x v="3"/>
    <s v="Expired"/>
    <n v="0"/>
    <s v="SINV-24-01162"/>
    <n v="0"/>
    <x v="26"/>
    <n v="0"/>
    <d v="2024-09-09T00:00:00"/>
    <x v="0"/>
    <x v="0"/>
  </r>
  <r>
    <n v="43730"/>
    <s v="SL-09-24-229747"/>
    <x v="22"/>
    <n v="-70.709999999999994"/>
    <n v="0"/>
    <n v="1"/>
    <x v="94"/>
    <n v="0"/>
    <n v="0"/>
    <n v="-1"/>
    <n v="70.709999999999994"/>
    <n v="0"/>
    <x v="12"/>
    <x v="3"/>
    <s v="Expired"/>
    <n v="0"/>
    <s v="SINV-24-01162"/>
    <n v="0"/>
    <x v="100"/>
    <n v="0"/>
    <d v="2024-09-09T00:00:00"/>
    <x v="0"/>
    <x v="0"/>
  </r>
  <r>
    <n v="43731"/>
    <s v="SL-09-24-229745"/>
    <x v="22"/>
    <n v="-308.58"/>
    <n v="0"/>
    <n v="1"/>
    <x v="151"/>
    <n v="0"/>
    <n v="0"/>
    <n v="-3"/>
    <n v="102.86"/>
    <n v="0"/>
    <x v="12"/>
    <x v="3"/>
    <s v="Expired"/>
    <n v="0"/>
    <s v="SINV-24-01162"/>
    <n v="0"/>
    <x v="28"/>
    <n v="0"/>
    <d v="2024-09-09T00:00:00"/>
    <x v="0"/>
    <x v="0"/>
  </r>
  <r>
    <n v="43732"/>
    <s v="SL-09-24-229746"/>
    <x v="22"/>
    <n v="-57.86"/>
    <n v="0"/>
    <n v="1"/>
    <x v="200"/>
    <n v="0"/>
    <n v="0"/>
    <n v="-1"/>
    <n v="57.86"/>
    <n v="0"/>
    <x v="12"/>
    <x v="3"/>
    <s v="Expired"/>
    <n v="0"/>
    <s v="SINV-24-01162"/>
    <n v="0"/>
    <x v="30"/>
    <n v="0"/>
    <d v="2024-09-09T00:00:00"/>
    <x v="0"/>
    <x v="0"/>
  </r>
  <r>
    <n v="43733"/>
    <s v="SL-09-24-229744"/>
    <x v="22"/>
    <n v="-115.71"/>
    <n v="0"/>
    <n v="1"/>
    <x v="92"/>
    <n v="0"/>
    <n v="0"/>
    <n v="-1"/>
    <n v="115.71"/>
    <n v="0"/>
    <x v="12"/>
    <x v="3"/>
    <s v="Expired"/>
    <n v="0"/>
    <s v="SINV-24-01162"/>
    <n v="0"/>
    <x v="3"/>
    <n v="0"/>
    <d v="2024-09-09T00:00:00"/>
    <x v="0"/>
    <x v="0"/>
  </r>
  <r>
    <n v="43734"/>
    <s v="SL-09-24-229743"/>
    <x v="22"/>
    <n v="-501.44"/>
    <n v="0"/>
    <n v="1"/>
    <x v="301"/>
    <n v="0"/>
    <n v="0"/>
    <n v="-4"/>
    <n v="125.36"/>
    <n v="0"/>
    <x v="12"/>
    <x v="3"/>
    <s v="Expired"/>
    <n v="0"/>
    <s v="SINV-24-01162"/>
    <n v="0"/>
    <x v="10"/>
    <n v="0"/>
    <d v="2024-09-09T00:00:00"/>
    <x v="0"/>
    <x v="0"/>
  </r>
  <r>
    <n v="43735"/>
    <s v="SL-09-24-229742"/>
    <x v="22"/>
    <n v="-475.71"/>
    <n v="0"/>
    <n v="1"/>
    <x v="392"/>
    <n v="0"/>
    <n v="0"/>
    <n v="-1"/>
    <n v="475.71"/>
    <n v="0"/>
    <x v="12"/>
    <x v="3"/>
    <s v="Expired"/>
    <n v="0"/>
    <s v="SINV-24-01162"/>
    <n v="0"/>
    <x v="126"/>
    <n v="0"/>
    <d v="2024-09-09T00:00:00"/>
    <x v="0"/>
    <x v="0"/>
  </r>
  <r>
    <n v="43736"/>
    <s v="SL-09-24-229741"/>
    <x v="22"/>
    <n v="-83.57"/>
    <n v="0"/>
    <n v="1"/>
    <x v="80"/>
    <n v="0"/>
    <n v="0"/>
    <n v="-1"/>
    <n v="83.57"/>
    <n v="0"/>
    <x v="12"/>
    <x v="3"/>
    <s v="Expired"/>
    <n v="0"/>
    <s v="SINV-24-01162"/>
    <n v="0"/>
    <x v="151"/>
    <n v="0"/>
    <d v="2024-09-09T00:00:00"/>
    <x v="0"/>
    <x v="0"/>
  </r>
  <r>
    <n v="43737"/>
    <s v="SL-09-24-229740"/>
    <x v="22"/>
    <n v="-128.58000000000001"/>
    <n v="0"/>
    <n v="1"/>
    <x v="65"/>
    <n v="0"/>
    <n v="0"/>
    <n v="-2"/>
    <n v="64.290000000000006"/>
    <n v="0"/>
    <x v="12"/>
    <x v="3"/>
    <s v="Expired"/>
    <n v="0"/>
    <s v="SINV-24-01162"/>
    <n v="0"/>
    <x v="6"/>
    <n v="0"/>
    <d v="2024-09-09T00:00:00"/>
    <x v="0"/>
    <x v="0"/>
  </r>
  <r>
    <n v="43738"/>
    <s v="SL-09-24-229739"/>
    <x v="22"/>
    <n v="-186.42"/>
    <n v="0"/>
    <n v="1"/>
    <x v="612"/>
    <n v="0"/>
    <n v="0"/>
    <n v="-2"/>
    <n v="93.21"/>
    <n v="0"/>
    <x v="12"/>
    <x v="3"/>
    <s v="Expired"/>
    <n v="0"/>
    <s v="SINV-24-01162"/>
    <n v="0"/>
    <x v="150"/>
    <n v="0"/>
    <d v="2024-09-09T00:00:00"/>
    <x v="0"/>
    <x v="0"/>
  </r>
  <r>
    <n v="43739"/>
    <s v="SL-09-24-229738"/>
    <x v="22"/>
    <n v="-752.16"/>
    <n v="0"/>
    <n v="1"/>
    <x v="729"/>
    <n v="0"/>
    <n v="0"/>
    <n v="-6"/>
    <n v="125.36"/>
    <n v="0"/>
    <x v="12"/>
    <x v="3"/>
    <s v="Expired"/>
    <n v="0"/>
    <s v="SINV-24-01162"/>
    <n v="0"/>
    <x v="10"/>
    <n v="0"/>
    <d v="2024-09-09T00:00:00"/>
    <x v="0"/>
    <x v="0"/>
  </r>
  <r>
    <n v="43740"/>
    <s v="SL-09-24-229737"/>
    <x v="22"/>
    <n v="-836.99"/>
    <n v="0"/>
    <n v="1"/>
    <x v="750"/>
    <n v="0"/>
    <n v="0"/>
    <n v="-7"/>
    <n v="119.57"/>
    <n v="0"/>
    <x v="12"/>
    <x v="3"/>
    <s v="Expired"/>
    <n v="0"/>
    <s v="SINV-24-01162"/>
    <n v="0"/>
    <x v="4"/>
    <n v="0"/>
    <d v="2024-09-09T00:00:00"/>
    <x v="0"/>
    <x v="0"/>
  </r>
  <r>
    <n v="43741"/>
    <s v="SL-09-24-229736"/>
    <x v="22"/>
    <n v="-769.51"/>
    <n v="0"/>
    <n v="1"/>
    <x v="687"/>
    <n v="0"/>
    <n v="0"/>
    <n v="-7"/>
    <n v="109.93"/>
    <n v="0"/>
    <x v="12"/>
    <x v="3"/>
    <s v="Expired"/>
    <n v="0"/>
    <s v="SINV-24-01162"/>
    <n v="0"/>
    <x v="79"/>
    <n v="0"/>
    <d v="2024-09-09T00:00:00"/>
    <x v="0"/>
    <x v="0"/>
  </r>
  <r>
    <n v="43742"/>
    <s v="SL-09-24-229735"/>
    <x v="22"/>
    <n v="-334.28"/>
    <n v="0"/>
    <n v="1"/>
    <x v="86"/>
    <n v="0"/>
    <n v="0"/>
    <n v="-4"/>
    <n v="83.57"/>
    <n v="0"/>
    <x v="12"/>
    <x v="3"/>
    <s v="Expired"/>
    <n v="0"/>
    <s v="SINV-24-01162"/>
    <n v="0"/>
    <x v="7"/>
    <n v="0"/>
    <d v="2024-09-09T00:00:00"/>
    <x v="0"/>
    <x v="0"/>
  </r>
  <r>
    <n v="43743"/>
    <s v="SL-09-24-229734"/>
    <x v="22"/>
    <n v="-250.72"/>
    <n v="0"/>
    <n v="1"/>
    <x v="78"/>
    <n v="0"/>
    <n v="0"/>
    <n v="-2"/>
    <n v="125.36"/>
    <n v="0"/>
    <x v="12"/>
    <x v="3"/>
    <s v="Expired"/>
    <n v="0"/>
    <s v="SINV-24-01162"/>
    <n v="0"/>
    <x v="12"/>
    <n v="0"/>
    <d v="2024-09-09T00:00:00"/>
    <x v="0"/>
    <x v="0"/>
  </r>
  <r>
    <n v="43744"/>
    <s v="SL-09-24-229733"/>
    <x v="22"/>
    <n v="-167.14"/>
    <n v="0"/>
    <n v="1"/>
    <x v="53"/>
    <n v="0"/>
    <n v="0"/>
    <n v="-1"/>
    <n v="167.14"/>
    <n v="0"/>
    <x v="12"/>
    <x v="3"/>
    <s v="Expired"/>
    <n v="0"/>
    <s v="SINV-24-01162"/>
    <n v="0"/>
    <x v="110"/>
    <n v="0"/>
    <d v="2024-09-09T00:00:00"/>
    <x v="0"/>
    <x v="0"/>
  </r>
  <r>
    <n v="43745"/>
    <s v="SL-09-24-229732"/>
    <x v="22"/>
    <n v="-1554.41"/>
    <n v="0"/>
    <n v="1"/>
    <x v="751"/>
    <n v="0"/>
    <n v="0"/>
    <n v="-13"/>
    <n v="119.57"/>
    <n v="0"/>
    <x v="12"/>
    <x v="3"/>
    <s v="Expired"/>
    <n v="0"/>
    <s v="SINV-24-01162"/>
    <n v="0"/>
    <x v="4"/>
    <n v="0"/>
    <d v="2024-09-09T00:00:00"/>
    <x v="0"/>
    <x v="0"/>
  </r>
  <r>
    <n v="43746"/>
    <s v="SL-09-24-229731"/>
    <x v="22"/>
    <n v="-83.57"/>
    <n v="0"/>
    <n v="1"/>
    <x v="80"/>
    <n v="0"/>
    <n v="0"/>
    <n v="-1"/>
    <n v="83.57"/>
    <n v="0"/>
    <x v="12"/>
    <x v="3"/>
    <s v="Expired"/>
    <n v="0"/>
    <s v="SINV-24-01162"/>
    <n v="0"/>
    <x v="7"/>
    <n v="0"/>
    <d v="2024-09-09T00:00:00"/>
    <x v="0"/>
    <x v="0"/>
  </r>
  <r>
    <n v="43747"/>
    <s v="SL-09-24-229730"/>
    <x v="22"/>
    <n v="-45"/>
    <n v="0"/>
    <n v="1"/>
    <x v="525"/>
    <n v="0"/>
    <n v="0"/>
    <n v="-1"/>
    <n v="45"/>
    <n v="0"/>
    <x v="12"/>
    <x v="3"/>
    <s v="Expired"/>
    <n v="0"/>
    <s v="SINV-24-01162"/>
    <n v="0"/>
    <x v="81"/>
    <n v="0"/>
    <d v="2024-09-09T00:00:00"/>
    <x v="0"/>
    <x v="0"/>
  </r>
  <r>
    <n v="43748"/>
    <s v="SL-09-24-229729"/>
    <x v="22"/>
    <n v="-231.44"/>
    <n v="0"/>
    <n v="1"/>
    <x v="324"/>
    <n v="0"/>
    <n v="0"/>
    <n v="-4"/>
    <n v="57.86"/>
    <n v="0"/>
    <x v="12"/>
    <x v="3"/>
    <s v="Expired"/>
    <n v="0"/>
    <s v="SINV-24-01162"/>
    <n v="0"/>
    <x v="96"/>
    <n v="0"/>
    <d v="2024-09-09T00:00:00"/>
    <x v="0"/>
    <x v="0"/>
  </r>
  <r>
    <n v="43749"/>
    <s v="SL-09-24-229728"/>
    <x v="22"/>
    <n v="-347.16"/>
    <n v="0"/>
    <n v="1"/>
    <x v="100"/>
    <n v="0"/>
    <n v="0"/>
    <n v="-4"/>
    <n v="86.79"/>
    <n v="0"/>
    <x v="12"/>
    <x v="3"/>
    <s v="Expired"/>
    <n v="0"/>
    <s v="SINV-24-01162"/>
    <n v="0"/>
    <x v="117"/>
    <n v="0"/>
    <d v="2024-09-09T00:00:00"/>
    <x v="0"/>
    <x v="0"/>
  </r>
  <r>
    <n v="43750"/>
    <s v="SL-09-24-229727"/>
    <x v="22"/>
    <n v="-1253.55"/>
    <n v="0"/>
    <n v="1"/>
    <x v="583"/>
    <n v="0"/>
    <n v="0"/>
    <n v="-15"/>
    <n v="83.57"/>
    <n v="0"/>
    <x v="12"/>
    <x v="3"/>
    <s v="Expired"/>
    <n v="0"/>
    <s v="SINV-24-01162"/>
    <n v="0"/>
    <x v="133"/>
    <n v="0"/>
    <d v="2024-09-09T00:00:00"/>
    <x v="0"/>
    <x v="0"/>
  </r>
  <r>
    <n v="43751"/>
    <s v="SL-09-24-229726"/>
    <x v="22"/>
    <n v="-411.44"/>
    <n v="0"/>
    <n v="1"/>
    <x v="183"/>
    <n v="0"/>
    <n v="0"/>
    <n v="-4"/>
    <n v="102.86"/>
    <n v="0"/>
    <x v="12"/>
    <x v="3"/>
    <s v="Expired"/>
    <n v="0"/>
    <s v="SINV-24-01162"/>
    <n v="0"/>
    <x v="28"/>
    <n v="0"/>
    <d v="2024-09-09T00:00:00"/>
    <x v="0"/>
    <x v="0"/>
  </r>
  <r>
    <n v="43752"/>
    <s v="SL-09-24-229725"/>
    <x v="22"/>
    <n v="-173.58"/>
    <n v="0"/>
    <n v="1"/>
    <x v="146"/>
    <n v="0"/>
    <n v="0"/>
    <n v="-3"/>
    <n v="57.86"/>
    <n v="0"/>
    <x v="12"/>
    <x v="3"/>
    <s v="Expired"/>
    <n v="0"/>
    <s v="SINV-24-01162"/>
    <n v="0"/>
    <x v="26"/>
    <n v="0"/>
    <d v="2024-09-09T00:00:00"/>
    <x v="0"/>
    <x v="0"/>
  </r>
  <r>
    <n v="43753"/>
    <s v="SL-09-24-229724"/>
    <x v="22"/>
    <n v="-115.71"/>
    <n v="0"/>
    <n v="1"/>
    <x v="92"/>
    <n v="0"/>
    <n v="0"/>
    <n v="-1"/>
    <n v="115.71"/>
    <n v="0"/>
    <x v="12"/>
    <x v="3"/>
    <s v="Expired"/>
    <n v="0"/>
    <s v="SINV-24-01162"/>
    <n v="0"/>
    <x v="21"/>
    <n v="0"/>
    <d v="2024-09-09T00:00:00"/>
    <x v="0"/>
    <x v="0"/>
  </r>
  <r>
    <n v="43754"/>
    <s v="SL-09-24-229723"/>
    <x v="22"/>
    <n v="-424.28"/>
    <n v="0"/>
    <n v="1"/>
    <x v="752"/>
    <n v="0"/>
    <n v="0"/>
    <n v="-4"/>
    <n v="106.07"/>
    <n v="0"/>
    <x v="12"/>
    <x v="3"/>
    <s v="Expired"/>
    <n v="0"/>
    <s v="SINV-24-01162"/>
    <n v="0"/>
    <x v="62"/>
    <n v="0"/>
    <d v="2024-09-09T00:00:00"/>
    <x v="0"/>
    <x v="0"/>
  </r>
  <r>
    <n v="43755"/>
    <s v="SL-09-24-229722"/>
    <x v="22"/>
    <n v="-186.42"/>
    <n v="0"/>
    <n v="1"/>
    <x v="612"/>
    <n v="0"/>
    <n v="0"/>
    <n v="-2"/>
    <n v="93.21"/>
    <n v="0"/>
    <x v="12"/>
    <x v="3"/>
    <s v="Expired"/>
    <n v="0"/>
    <s v="SINV-24-01162"/>
    <n v="0"/>
    <x v="150"/>
    <n v="0"/>
    <d v="2024-09-09T00:00:00"/>
    <x v="0"/>
    <x v="0"/>
  </r>
  <r>
    <n v="43756"/>
    <s v="SL-09-24-229721"/>
    <x v="22"/>
    <n v="-668.56"/>
    <n v="0"/>
    <n v="1"/>
    <x v="185"/>
    <n v="0"/>
    <n v="0"/>
    <n v="-8"/>
    <n v="83.57"/>
    <n v="0"/>
    <x v="12"/>
    <x v="3"/>
    <s v="Expired"/>
    <n v="0"/>
    <s v="SINV-24-01162"/>
    <n v="0"/>
    <x v="151"/>
    <n v="0"/>
    <d v="2024-09-09T00:00:00"/>
    <x v="0"/>
    <x v="0"/>
  </r>
  <r>
    <n v="43757"/>
    <s v="SL-09-24-229709"/>
    <x v="22"/>
    <n v="-57.86"/>
    <n v="0"/>
    <n v="1"/>
    <x v="5"/>
    <n v="-57.86"/>
    <n v="0"/>
    <n v="-1"/>
    <n v="57.86"/>
    <n v="0"/>
    <x v="12"/>
    <x v="3"/>
    <s v="Breakage"/>
    <n v="0"/>
    <s v="SINV-24-01161"/>
    <n v="0"/>
    <x v="96"/>
    <n v="0"/>
    <d v="2024-09-09T00:00:00"/>
    <x v="0"/>
    <x v="0"/>
  </r>
  <r>
    <n v="43758"/>
    <s v="SL-09-24-229705"/>
    <x v="24"/>
    <n v="-37.15"/>
    <n v="0"/>
    <n v="1"/>
    <x v="353"/>
    <n v="0"/>
    <n v="0"/>
    <n v="-1"/>
    <n v="37.15"/>
    <n v="0"/>
    <x v="13"/>
    <x v="3"/>
    <s v="Expired"/>
    <n v="0"/>
    <s v="SINV-24-01160"/>
    <n v="0"/>
    <x v="0"/>
    <n v="0"/>
    <d v="2024-09-09T00:00:00"/>
    <x v="0"/>
    <x v="0"/>
  </r>
  <r>
    <n v="43759"/>
    <s v="SL-09-24-229704"/>
    <x v="24"/>
    <n v="-270"/>
    <n v="0"/>
    <n v="1"/>
    <x v="145"/>
    <n v="0"/>
    <n v="0"/>
    <n v="-2"/>
    <n v="135"/>
    <n v="0"/>
    <x v="13"/>
    <x v="3"/>
    <s v="Expired"/>
    <n v="0"/>
    <s v="SINV-24-01160"/>
    <n v="0"/>
    <x v="53"/>
    <n v="0"/>
    <d v="2024-09-09T00:00:00"/>
    <x v="0"/>
    <x v="0"/>
  </r>
  <r>
    <n v="43760"/>
    <s v="SL-09-24-229703"/>
    <x v="24"/>
    <n v="-767.58"/>
    <n v="0"/>
    <n v="1"/>
    <x v="345"/>
    <n v="0"/>
    <n v="0"/>
    <n v="-6"/>
    <n v="127.93"/>
    <n v="0"/>
    <x v="13"/>
    <x v="3"/>
    <s v="Expired"/>
    <n v="0"/>
    <s v="SINV-24-01160"/>
    <n v="0"/>
    <x v="58"/>
    <n v="0"/>
    <d v="2024-09-09T00:00:00"/>
    <x v="0"/>
    <x v="0"/>
  </r>
  <r>
    <n v="43761"/>
    <s v="SL-09-24-229702"/>
    <x v="24"/>
    <n v="-109.93"/>
    <n v="0"/>
    <n v="1"/>
    <x v="225"/>
    <n v="0"/>
    <n v="0"/>
    <n v="-1"/>
    <n v="109.93"/>
    <n v="0"/>
    <x v="13"/>
    <x v="3"/>
    <s v="Expired"/>
    <n v="0"/>
    <s v="SINV-24-01160"/>
    <n v="0"/>
    <x v="79"/>
    <n v="0"/>
    <d v="2024-09-09T00:00:00"/>
    <x v="0"/>
    <x v="0"/>
  </r>
  <r>
    <n v="43762"/>
    <s v="SL-09-24-229701"/>
    <x v="24"/>
    <n v="-250.72"/>
    <n v="0"/>
    <n v="1"/>
    <x v="78"/>
    <n v="0"/>
    <n v="0"/>
    <n v="-2"/>
    <n v="125.36"/>
    <n v="0"/>
    <x v="13"/>
    <x v="3"/>
    <s v="Expired"/>
    <n v="0"/>
    <s v="SINV-24-01160"/>
    <n v="0"/>
    <x v="12"/>
    <n v="0"/>
    <d v="2024-09-09T00:00:00"/>
    <x v="0"/>
    <x v="0"/>
  </r>
  <r>
    <n v="43763"/>
    <s v="SL-09-24-229700"/>
    <x v="24"/>
    <n v="-231.44"/>
    <n v="0"/>
    <n v="1"/>
    <x v="324"/>
    <n v="0"/>
    <n v="0"/>
    <n v="-4"/>
    <n v="57.86"/>
    <n v="0"/>
    <x v="13"/>
    <x v="3"/>
    <s v="Expired"/>
    <n v="0"/>
    <s v="SINV-24-01160"/>
    <n v="0"/>
    <x v="30"/>
    <n v="0"/>
    <d v="2024-09-09T00:00:00"/>
    <x v="0"/>
    <x v="0"/>
  </r>
  <r>
    <n v="43764"/>
    <s v="SL-09-24-229699"/>
    <x v="24"/>
    <n v="-119.57"/>
    <n v="0"/>
    <n v="1"/>
    <x v="79"/>
    <n v="0"/>
    <n v="0"/>
    <n v="-1"/>
    <n v="119.57"/>
    <n v="0"/>
    <x v="13"/>
    <x v="3"/>
    <s v="Expired"/>
    <n v="0"/>
    <s v="SINV-24-01160"/>
    <n v="0"/>
    <x v="4"/>
    <n v="0"/>
    <d v="2024-09-09T00:00:00"/>
    <x v="0"/>
    <x v="0"/>
  </r>
  <r>
    <n v="43765"/>
    <s v="SL-09-24-229698"/>
    <x v="24"/>
    <n v="-694.26"/>
    <n v="0"/>
    <n v="1"/>
    <x v="405"/>
    <n v="0"/>
    <n v="0"/>
    <n v="-6"/>
    <n v="115.71"/>
    <n v="0"/>
    <x v="13"/>
    <x v="3"/>
    <s v="Expired"/>
    <n v="0"/>
    <s v="SINV-24-01160"/>
    <n v="0"/>
    <x v="3"/>
    <n v="0"/>
    <d v="2024-09-09T00:00:00"/>
    <x v="0"/>
    <x v="0"/>
  </r>
  <r>
    <n v="43766"/>
    <s v="SL-09-24-229697"/>
    <x v="24"/>
    <n v="-86.79"/>
    <n v="0"/>
    <n v="1"/>
    <x v="64"/>
    <n v="0"/>
    <n v="0"/>
    <n v="-1"/>
    <n v="86.79"/>
    <n v="0"/>
    <x v="13"/>
    <x v="3"/>
    <s v="Expired"/>
    <n v="0"/>
    <s v="SINV-24-01160"/>
    <n v="0"/>
    <x v="73"/>
    <n v="0"/>
    <d v="2024-09-09T00:00:00"/>
    <x v="0"/>
    <x v="0"/>
  </r>
  <r>
    <n v="43767"/>
    <s v="SL-09-24-229696"/>
    <x v="24"/>
    <n v="-118.93"/>
    <n v="0"/>
    <n v="1"/>
    <x v="61"/>
    <n v="0"/>
    <n v="0"/>
    <n v="-1"/>
    <n v="118.93"/>
    <n v="0"/>
    <x v="13"/>
    <x v="3"/>
    <s v="Expired"/>
    <n v="0"/>
    <s v="SINV-24-01160"/>
    <n v="0"/>
    <x v="22"/>
    <n v="0"/>
    <d v="2024-09-09T00:00:00"/>
    <x v="0"/>
    <x v="0"/>
  </r>
  <r>
    <n v="43768"/>
    <s v="SL-09-24-229695"/>
    <x v="24"/>
    <n v="-231.42"/>
    <n v="0"/>
    <n v="1"/>
    <x v="59"/>
    <n v="0"/>
    <n v="0"/>
    <n v="-2"/>
    <n v="115.71"/>
    <n v="0"/>
    <x v="13"/>
    <x v="3"/>
    <s v="Expired"/>
    <n v="0"/>
    <s v="SINV-24-01160"/>
    <n v="0"/>
    <x v="21"/>
    <n v="0"/>
    <d v="2024-09-09T00:00:00"/>
    <x v="0"/>
    <x v="0"/>
  </r>
  <r>
    <n v="43769"/>
    <s v="SL-09-24-229694"/>
    <x v="24"/>
    <n v="-424.29"/>
    <n v="0"/>
    <n v="1"/>
    <x v="88"/>
    <n v="0"/>
    <n v="0"/>
    <n v="-3"/>
    <n v="141.43"/>
    <n v="0"/>
    <x v="13"/>
    <x v="3"/>
    <s v="Expired"/>
    <n v="0"/>
    <s v="SINV-24-01160"/>
    <n v="0"/>
    <x v="89"/>
    <n v="0"/>
    <d v="2024-09-09T00:00:00"/>
    <x v="0"/>
    <x v="0"/>
  </r>
  <r>
    <n v="43770"/>
    <s v="SL-09-24-229693"/>
    <x v="24"/>
    <n v="-235.29"/>
    <n v="0"/>
    <n v="1"/>
    <x v="303"/>
    <n v="0"/>
    <n v="0"/>
    <n v="-3"/>
    <n v="78.430000000000007"/>
    <n v="0"/>
    <x v="13"/>
    <x v="3"/>
    <s v="Expired"/>
    <n v="0"/>
    <s v="SINV-24-01160"/>
    <n v="0"/>
    <x v="41"/>
    <n v="0"/>
    <d v="2024-09-09T00:00:00"/>
    <x v="0"/>
    <x v="0"/>
  </r>
  <r>
    <n v="43771"/>
    <s v="SL-09-24-229692"/>
    <x v="24"/>
    <n v="-244.28"/>
    <n v="0"/>
    <n v="1"/>
    <x v="85"/>
    <n v="0"/>
    <n v="0"/>
    <n v="-2"/>
    <n v="122.14"/>
    <n v="0"/>
    <x v="13"/>
    <x v="3"/>
    <s v="Expired"/>
    <n v="0"/>
    <s v="SINV-24-01160"/>
    <n v="0"/>
    <x v="99"/>
    <n v="0"/>
    <d v="2024-09-09T00:00:00"/>
    <x v="0"/>
    <x v="0"/>
  </r>
  <r>
    <n v="43772"/>
    <s v="SL-09-24-229691"/>
    <x v="24"/>
    <n v="-124.72"/>
    <n v="0"/>
    <n v="1"/>
    <x v="355"/>
    <n v="0"/>
    <n v="0"/>
    <n v="-2"/>
    <n v="62.36"/>
    <n v="0"/>
    <x v="13"/>
    <x v="3"/>
    <s v="Expired"/>
    <n v="0"/>
    <s v="SINV-24-01160"/>
    <n v="0"/>
    <x v="119"/>
    <n v="0"/>
    <d v="2024-09-09T00:00:00"/>
    <x v="0"/>
    <x v="0"/>
  </r>
  <r>
    <n v="43773"/>
    <s v="SL-09-24-229690"/>
    <x v="24"/>
    <n v="-347.14"/>
    <n v="0"/>
    <n v="1"/>
    <x v="358"/>
    <n v="0"/>
    <n v="0"/>
    <n v="-2"/>
    <n v="173.57"/>
    <n v="0"/>
    <x v="13"/>
    <x v="3"/>
    <s v="Expired"/>
    <n v="0"/>
    <s v="SINV-24-01160"/>
    <n v="0"/>
    <x v="111"/>
    <n v="0"/>
    <d v="2024-09-09T00:00:00"/>
    <x v="0"/>
    <x v="0"/>
  </r>
  <r>
    <n v="43774"/>
    <s v="SL-09-24-229689"/>
    <x v="24"/>
    <n v="-173.58"/>
    <n v="0"/>
    <n v="1"/>
    <x v="146"/>
    <n v="0"/>
    <n v="0"/>
    <n v="-3"/>
    <n v="57.86"/>
    <n v="0"/>
    <x v="13"/>
    <x v="3"/>
    <s v="Expired"/>
    <n v="0"/>
    <s v="SINV-24-01160"/>
    <n v="0"/>
    <x v="96"/>
    <n v="0"/>
    <d v="2024-09-09T00:00:00"/>
    <x v="0"/>
    <x v="0"/>
  </r>
  <r>
    <n v="43775"/>
    <s v="SL-09-24-229688"/>
    <x v="24"/>
    <n v="-192.87"/>
    <n v="0"/>
    <n v="1"/>
    <x v="161"/>
    <n v="0"/>
    <n v="0"/>
    <n v="-3"/>
    <n v="64.290000000000006"/>
    <n v="0"/>
    <x v="13"/>
    <x v="3"/>
    <s v="Expired"/>
    <n v="0"/>
    <s v="SINV-24-01160"/>
    <n v="0"/>
    <x v="6"/>
    <n v="0"/>
    <d v="2024-09-09T00:00:00"/>
    <x v="0"/>
    <x v="0"/>
  </r>
  <r>
    <n v="43776"/>
    <s v="SL-09-24-229687"/>
    <x v="24"/>
    <n v="-192.21"/>
    <n v="0"/>
    <n v="1"/>
    <x v="694"/>
    <n v="0"/>
    <n v="0"/>
    <n v="-1"/>
    <n v="192.21"/>
    <n v="0"/>
    <x v="13"/>
    <x v="3"/>
    <s v="Expired"/>
    <n v="0"/>
    <s v="SINV-24-01160"/>
    <n v="0"/>
    <x v="138"/>
    <n v="0"/>
    <d v="2024-09-09T00:00:00"/>
    <x v="0"/>
    <x v="0"/>
  </r>
  <r>
    <n v="43777"/>
    <s v="SL-09-24-229685"/>
    <x v="24"/>
    <n v="-951.42"/>
    <n v="0"/>
    <n v="1"/>
    <x v="684"/>
    <n v="0"/>
    <n v="0"/>
    <n v="-2"/>
    <n v="475.71"/>
    <n v="0"/>
    <x v="13"/>
    <x v="3"/>
    <s v="Expired"/>
    <n v="0"/>
    <s v="SINV-24-01160"/>
    <n v="0"/>
    <x v="126"/>
    <n v="0"/>
    <d v="2024-09-09T00:00:00"/>
    <x v="0"/>
    <x v="0"/>
  </r>
  <r>
    <n v="43778"/>
    <s v="SL-09-24-229684"/>
    <x v="24"/>
    <n v="-231.44"/>
    <n v="0"/>
    <n v="1"/>
    <x v="324"/>
    <n v="0"/>
    <n v="0"/>
    <n v="-4"/>
    <n v="57.86"/>
    <n v="0"/>
    <x v="13"/>
    <x v="3"/>
    <s v="Expired"/>
    <n v="0"/>
    <s v="SINV-24-01160"/>
    <n v="0"/>
    <x v="26"/>
    <n v="0"/>
    <d v="2024-09-09T00:00:00"/>
    <x v="0"/>
    <x v="0"/>
  </r>
  <r>
    <n v="43779"/>
    <s v="SL-09-24-229658"/>
    <x v="102"/>
    <n v="-115.71"/>
    <n v="0"/>
    <n v="1"/>
    <x v="92"/>
    <n v="0"/>
    <n v="0"/>
    <n v="-1"/>
    <n v="115.71"/>
    <n v="0"/>
    <x v="9"/>
    <x v="3"/>
    <s v="Expired"/>
    <n v="0"/>
    <s v="SINV-24-01158"/>
    <n v="0"/>
    <x v="21"/>
    <n v="0"/>
    <d v="2024-09-09T00:00:00"/>
    <x v="0"/>
    <x v="0"/>
  </r>
  <r>
    <n v="43780"/>
    <s v="SL-09-24-229656"/>
    <x v="102"/>
    <n v="-57.86"/>
    <n v="0"/>
    <n v="1"/>
    <x v="200"/>
    <n v="0"/>
    <n v="0"/>
    <n v="-1"/>
    <n v="57.86"/>
    <n v="0"/>
    <x v="9"/>
    <x v="3"/>
    <s v="Expired"/>
    <n v="0"/>
    <s v="SINV-24-01158"/>
    <n v="0"/>
    <x v="30"/>
    <n v="0"/>
    <d v="2024-09-09T00:00:00"/>
    <x v="0"/>
    <x v="0"/>
  </r>
  <r>
    <n v="43781"/>
    <s v="SL-09-24-229654"/>
    <x v="102"/>
    <n v="-192.86"/>
    <n v="0"/>
    <n v="1"/>
    <x v="149"/>
    <n v="0"/>
    <n v="0"/>
    <n v="-1"/>
    <n v="192.86"/>
    <n v="0"/>
    <x v="9"/>
    <x v="3"/>
    <s v="Expired"/>
    <n v="0"/>
    <s v="SINV-24-01158"/>
    <n v="0"/>
    <x v="97"/>
    <n v="0"/>
    <d v="2024-09-09T00:00:00"/>
    <x v="0"/>
    <x v="0"/>
  </r>
  <r>
    <n v="43782"/>
    <s v="SL-09-24-229651"/>
    <x v="41"/>
    <n v="-1195.7"/>
    <n v="0"/>
    <n v="1"/>
    <x v="609"/>
    <n v="0"/>
    <n v="0"/>
    <n v="-10"/>
    <n v="119.57"/>
    <n v="0"/>
    <x v="14"/>
    <x v="3"/>
    <s v="Expired"/>
    <n v="0"/>
    <s v="SINV-24-01157"/>
    <n v="0"/>
    <x v="4"/>
    <n v="0"/>
    <d v="2024-09-09T00:00:00"/>
    <x v="0"/>
    <x v="0"/>
  </r>
  <r>
    <n v="43783"/>
    <s v="SL-09-24-229650"/>
    <x v="41"/>
    <n v="-2005.76"/>
    <n v="0"/>
    <n v="1"/>
    <x v="753"/>
    <n v="0"/>
    <n v="0"/>
    <n v="-16"/>
    <n v="125.36"/>
    <n v="0"/>
    <x v="14"/>
    <x v="3"/>
    <s v="Expired"/>
    <n v="0"/>
    <s v="SINV-24-01157"/>
    <n v="0"/>
    <x v="12"/>
    <n v="0"/>
    <d v="2024-09-09T00:00:00"/>
    <x v="0"/>
    <x v="0"/>
  </r>
  <r>
    <n v="43784"/>
    <s v="SL-09-24-229649"/>
    <x v="41"/>
    <n v="-478.28"/>
    <n v="0"/>
    <n v="1"/>
    <x v="368"/>
    <n v="0"/>
    <n v="0"/>
    <n v="-4"/>
    <n v="119.57"/>
    <n v="0"/>
    <x v="14"/>
    <x v="3"/>
    <s v="Expired"/>
    <n v="0"/>
    <s v="SINV-24-01157"/>
    <n v="0"/>
    <x v="4"/>
    <n v="0"/>
    <d v="2024-09-09T00:00:00"/>
    <x v="0"/>
    <x v="0"/>
  </r>
  <r>
    <n v="43785"/>
    <s v="SL-09-24-229647"/>
    <x v="41"/>
    <n v="-1465.68"/>
    <n v="0"/>
    <n v="1"/>
    <x v="754"/>
    <n v="0"/>
    <n v="0"/>
    <n v="-12"/>
    <n v="122.14"/>
    <n v="0"/>
    <x v="14"/>
    <x v="3"/>
    <s v="Expired"/>
    <n v="0"/>
    <s v="SINV-24-01157"/>
    <n v="0"/>
    <x v="99"/>
    <n v="0"/>
    <d v="2024-09-09T00:00:00"/>
    <x v="0"/>
    <x v="0"/>
  </r>
  <r>
    <n v="43786"/>
    <s v="SL-09-24-229802"/>
    <x v="124"/>
    <n v="2057.2800000000002"/>
    <n v="0"/>
    <n v="1"/>
    <x v="5"/>
    <n v="0"/>
    <n v="0"/>
    <n v="32"/>
    <n v="64.290000000000006"/>
    <n v="0"/>
    <x v="15"/>
    <x v="4"/>
    <m/>
    <n v="0"/>
    <s v="IN-LL24-00415"/>
    <n v="0"/>
    <x v="23"/>
    <n v="0"/>
    <d v="2024-09-09T00:00:00"/>
    <x v="0"/>
    <x v="0"/>
  </r>
  <r>
    <n v="43787"/>
    <s v="SL-09-24-229801"/>
    <x v="124"/>
    <n v="257.16000000000003"/>
    <n v="0"/>
    <n v="1"/>
    <x v="5"/>
    <n v="0"/>
    <n v="0"/>
    <n v="4"/>
    <n v="64.290000000000006"/>
    <n v="0"/>
    <x v="15"/>
    <x v="4"/>
    <m/>
    <n v="0"/>
    <s v="IN-LL24-00415"/>
    <n v="0"/>
    <x v="23"/>
    <n v="0"/>
    <d v="2024-09-09T00:00:00"/>
    <x v="0"/>
    <x v="0"/>
  </r>
  <r>
    <n v="43788"/>
    <s v="SL-09-24-229800"/>
    <x v="124"/>
    <n v="257.16000000000003"/>
    <n v="0"/>
    <n v="1"/>
    <x v="5"/>
    <n v="0"/>
    <n v="0"/>
    <n v="4"/>
    <n v="64.290000000000006"/>
    <n v="0"/>
    <x v="15"/>
    <x v="4"/>
    <m/>
    <n v="0"/>
    <s v="IN-LL24-00415"/>
    <n v="0"/>
    <x v="23"/>
    <n v="0"/>
    <d v="2024-09-09T00:00:00"/>
    <x v="0"/>
    <x v="0"/>
  </r>
  <r>
    <n v="43789"/>
    <s v="SL-09-24-229799"/>
    <x v="124"/>
    <n v="2571.6"/>
    <n v="0"/>
    <n v="1"/>
    <x v="5"/>
    <n v="0"/>
    <n v="0"/>
    <n v="40"/>
    <n v="64.290000000000006"/>
    <n v="0"/>
    <x v="15"/>
    <x v="4"/>
    <m/>
    <n v="0"/>
    <s v="IN-LL24-00415"/>
    <n v="0"/>
    <x v="48"/>
    <n v="0"/>
    <d v="2024-09-09T00:00:00"/>
    <x v="0"/>
    <x v="0"/>
  </r>
  <r>
    <n v="43790"/>
    <s v="SL-09-24-229798"/>
    <x v="124"/>
    <n v="1182.8800000000001"/>
    <n v="0"/>
    <n v="1"/>
    <x v="5"/>
    <n v="0"/>
    <n v="0"/>
    <n v="8"/>
    <n v="147.86000000000001"/>
    <n v="0"/>
    <x v="15"/>
    <x v="4"/>
    <m/>
    <n v="0"/>
    <s v="IN-LL24-00415"/>
    <n v="0"/>
    <x v="153"/>
    <n v="0"/>
    <d v="2024-09-09T00:00:00"/>
    <x v="0"/>
    <x v="0"/>
  </r>
  <r>
    <n v="43791"/>
    <s v="SL-09-24-229797"/>
    <x v="124"/>
    <n v="2417.1999999999998"/>
    <n v="0"/>
    <n v="1"/>
    <x v="5"/>
    <n v="0"/>
    <n v="0"/>
    <n v="20"/>
    <n v="120.86"/>
    <n v="0"/>
    <x v="15"/>
    <x v="4"/>
    <m/>
    <n v="0"/>
    <s v="IN-LL24-00415"/>
    <n v="0"/>
    <x v="175"/>
    <n v="0"/>
    <d v="2024-09-09T00:00:00"/>
    <x v="0"/>
    <x v="0"/>
  </r>
  <r>
    <n v="43792"/>
    <s v="SL-09-24-229796"/>
    <x v="124"/>
    <n v="4731.5200000000004"/>
    <n v="0"/>
    <n v="1"/>
    <x v="5"/>
    <n v="0"/>
    <n v="0"/>
    <n v="32"/>
    <n v="147.86000000000001"/>
    <n v="0"/>
    <x v="15"/>
    <x v="4"/>
    <m/>
    <n v="0"/>
    <s v="IN-LL24-00415"/>
    <n v="0"/>
    <x v="153"/>
    <n v="0"/>
    <d v="2024-09-09T00:00:00"/>
    <x v="0"/>
    <x v="0"/>
  </r>
  <r>
    <n v="43793"/>
    <s v="SL-09-24-229795"/>
    <x v="124"/>
    <n v="405"/>
    <n v="0"/>
    <n v="1"/>
    <x v="5"/>
    <n v="0"/>
    <n v="0"/>
    <n v="10"/>
    <n v="40.5"/>
    <n v="0"/>
    <x v="15"/>
    <x v="4"/>
    <m/>
    <n v="0"/>
    <s v="IN-LL24-00415"/>
    <n v="0"/>
    <x v="25"/>
    <n v="0"/>
    <d v="2024-09-09T00:00:00"/>
    <x v="0"/>
    <x v="0"/>
  </r>
  <r>
    <n v="43794"/>
    <s v="SL-09-24-229794"/>
    <x v="124"/>
    <n v="1722.8"/>
    <n v="0"/>
    <n v="1"/>
    <x v="5"/>
    <n v="0"/>
    <n v="0"/>
    <n v="40"/>
    <n v="43.07"/>
    <n v="0"/>
    <x v="15"/>
    <x v="4"/>
    <m/>
    <n v="0"/>
    <s v="IN-LL24-00415"/>
    <n v="0"/>
    <x v="49"/>
    <n v="0"/>
    <d v="2024-09-09T00:00:00"/>
    <x v="0"/>
    <x v="0"/>
  </r>
  <r>
    <n v="43795"/>
    <s v="SL-09-24-229634"/>
    <x v="19"/>
    <n v="-910.32"/>
    <n v="0"/>
    <n v="1"/>
    <x v="755"/>
    <n v="0"/>
    <n v="0"/>
    <n v="-12"/>
    <n v="75.86"/>
    <n v="0"/>
    <x v="9"/>
    <x v="8"/>
    <s v="Expired"/>
    <n v="0"/>
    <s v="SINV-24-01155"/>
    <n v="0"/>
    <x v="88"/>
    <n v="0"/>
    <d v="2024-09-09T00:00:00"/>
    <x v="0"/>
    <x v="0"/>
  </r>
  <r>
    <n v="43796"/>
    <s v="SL-09-24-229632"/>
    <x v="19"/>
    <n v="-1909.2"/>
    <n v="0"/>
    <n v="1"/>
    <x v="756"/>
    <n v="0"/>
    <n v="0"/>
    <n v="-30"/>
    <n v="63.64"/>
    <n v="0"/>
    <x v="9"/>
    <x v="8"/>
    <s v="Expired"/>
    <n v="0"/>
    <s v="SINV-24-01155"/>
    <n v="0"/>
    <x v="165"/>
    <n v="0"/>
    <d v="2024-09-09T00:00:00"/>
    <x v="0"/>
    <x v="0"/>
  </r>
  <r>
    <n v="43797"/>
    <s v="SL-09-24-229631"/>
    <x v="19"/>
    <n v="-509.12"/>
    <n v="0"/>
    <n v="1"/>
    <x v="533"/>
    <n v="0"/>
    <n v="0"/>
    <n v="-8"/>
    <n v="63.64"/>
    <n v="0"/>
    <x v="9"/>
    <x v="8"/>
    <s v="Expired"/>
    <n v="0"/>
    <s v="SINV-24-01155"/>
    <n v="0"/>
    <x v="165"/>
    <n v="0"/>
    <d v="2024-09-09T00:00:00"/>
    <x v="0"/>
    <x v="0"/>
  </r>
  <r>
    <n v="43798"/>
    <s v="SL-09-24-229622"/>
    <x v="19"/>
    <n v="-585"/>
    <n v="0"/>
    <n v="1"/>
    <x v="5"/>
    <n v="-585"/>
    <n v="0"/>
    <n v="-13"/>
    <n v="45"/>
    <n v="0"/>
    <x v="9"/>
    <x v="8"/>
    <s v="Breakage"/>
    <n v="0"/>
    <s v="SINV-24-01154"/>
    <n v="0"/>
    <x v="76"/>
    <n v="0"/>
    <d v="2024-09-09T00:00:00"/>
    <x v="0"/>
    <x v="0"/>
  </r>
  <r>
    <n v="43799"/>
    <s v="SL-09-24-229621"/>
    <x v="19"/>
    <n v="-315"/>
    <n v="0"/>
    <n v="1"/>
    <x v="5"/>
    <n v="-315"/>
    <n v="0"/>
    <n v="-7"/>
    <n v="45"/>
    <n v="0"/>
    <x v="9"/>
    <x v="8"/>
    <s v="Breakage"/>
    <n v="0"/>
    <s v="SINV-24-01154"/>
    <n v="0"/>
    <x v="76"/>
    <n v="0"/>
    <d v="2024-09-09T00:00:00"/>
    <x v="0"/>
    <x v="0"/>
  </r>
  <r>
    <n v="43800"/>
    <s v="SL-09-24-229633"/>
    <x v="19"/>
    <n v="-6227.5"/>
    <n v="0"/>
    <n v="1"/>
    <x v="757"/>
    <n v="0"/>
    <n v="0"/>
    <n v="-53"/>
    <n v="117.5"/>
    <n v="0"/>
    <x v="9"/>
    <x v="5"/>
    <s v="Expired"/>
    <n v="0"/>
    <s v="SINV-24-01155"/>
    <n v="0"/>
    <x v="167"/>
    <n v="0"/>
    <d v="2024-09-09T00:00:00"/>
    <x v="0"/>
    <x v="0"/>
  </r>
  <r>
    <n v="43801"/>
    <s v="SL-09-24-229596"/>
    <x v="207"/>
    <n v="-96.43"/>
    <n v="0"/>
    <n v="1"/>
    <x v="198"/>
    <n v="0"/>
    <n v="0"/>
    <n v="-1"/>
    <n v="96.43"/>
    <n v="0"/>
    <x v="9"/>
    <x v="5"/>
    <s v="Expired"/>
    <n v="0"/>
    <s v="SINV-24-01153"/>
    <n v="0"/>
    <x v="173"/>
    <n v="0"/>
    <d v="2024-09-09T00:00:00"/>
    <x v="0"/>
    <x v="0"/>
  </r>
  <r>
    <n v="43802"/>
    <s v="SL-09-24-229606"/>
    <x v="207"/>
    <n v="-77.14"/>
    <n v="0"/>
    <n v="1"/>
    <x v="52"/>
    <n v="0"/>
    <n v="0"/>
    <n v="-1"/>
    <n v="77.14"/>
    <n v="0"/>
    <x v="9"/>
    <x v="6"/>
    <s v="Expired"/>
    <n v="0"/>
    <s v="SINV-24-01153"/>
    <n v="0"/>
    <x v="27"/>
    <n v="0"/>
    <d v="2024-09-09T00:00:00"/>
    <x v="0"/>
    <x v="0"/>
  </r>
  <r>
    <n v="43803"/>
    <s v="SL-09-24-229604"/>
    <x v="207"/>
    <n v="-720.02"/>
    <n v="0"/>
    <n v="1"/>
    <x v="164"/>
    <n v="0"/>
    <n v="0"/>
    <n v="-7"/>
    <n v="102.86"/>
    <n v="0"/>
    <x v="9"/>
    <x v="6"/>
    <s v="Expired"/>
    <n v="0"/>
    <s v="SINV-24-01153"/>
    <n v="0"/>
    <x v="70"/>
    <n v="0"/>
    <d v="2024-09-09T00:00:00"/>
    <x v="0"/>
    <x v="0"/>
  </r>
  <r>
    <n v="43804"/>
    <s v="SL-09-24-229605"/>
    <x v="207"/>
    <n v="-848.54"/>
    <n v="0"/>
    <n v="1"/>
    <x v="681"/>
    <n v="0"/>
    <n v="0"/>
    <n v="-11"/>
    <n v="77.14"/>
    <n v="0"/>
    <x v="9"/>
    <x v="6"/>
    <s v="Expired"/>
    <n v="0"/>
    <s v="SINV-24-01153"/>
    <n v="0"/>
    <x v="27"/>
    <n v="0"/>
    <d v="2024-09-09T00:00:00"/>
    <x v="0"/>
    <x v="0"/>
  </r>
  <r>
    <n v="43805"/>
    <s v="SL-09-24-229603"/>
    <x v="207"/>
    <n v="-83.57"/>
    <n v="0"/>
    <n v="1"/>
    <x v="80"/>
    <n v="0"/>
    <n v="0"/>
    <n v="-1"/>
    <n v="83.57"/>
    <n v="0"/>
    <x v="9"/>
    <x v="6"/>
    <s v="Expired"/>
    <n v="0"/>
    <s v="SINV-24-01153"/>
    <n v="0"/>
    <x v="121"/>
    <n v="0"/>
    <d v="2024-09-09T00:00:00"/>
    <x v="0"/>
    <x v="0"/>
  </r>
  <r>
    <n v="43806"/>
    <s v="SL-09-24-229602"/>
    <x v="207"/>
    <n v="-77.14"/>
    <n v="0"/>
    <n v="1"/>
    <x v="52"/>
    <n v="0"/>
    <n v="0"/>
    <n v="-1"/>
    <n v="77.14"/>
    <n v="0"/>
    <x v="9"/>
    <x v="6"/>
    <s v="Expired"/>
    <n v="0"/>
    <s v="SINV-24-01153"/>
    <n v="0"/>
    <x v="27"/>
    <n v="0"/>
    <d v="2024-09-09T00:00:00"/>
    <x v="0"/>
    <x v="0"/>
  </r>
  <r>
    <n v="43807"/>
    <s v="SL-09-24-229601"/>
    <x v="207"/>
    <n v="-231.42"/>
    <n v="0"/>
    <n v="1"/>
    <x v="59"/>
    <n v="0"/>
    <n v="0"/>
    <n v="-2"/>
    <n v="115.71"/>
    <n v="0"/>
    <x v="9"/>
    <x v="6"/>
    <s v="Expired"/>
    <n v="0"/>
    <s v="SINV-24-01153"/>
    <n v="0"/>
    <x v="94"/>
    <n v="0"/>
    <d v="2024-09-09T00:00:00"/>
    <x v="0"/>
    <x v="0"/>
  </r>
  <r>
    <n v="43808"/>
    <s v="SL-09-24-229600"/>
    <x v="207"/>
    <n v="-192.86"/>
    <n v="0"/>
    <n v="1"/>
    <x v="149"/>
    <n v="0"/>
    <n v="0"/>
    <n v="-2"/>
    <n v="96.43"/>
    <n v="0"/>
    <x v="9"/>
    <x v="6"/>
    <s v="Expired"/>
    <n v="0"/>
    <s v="SINV-24-01153"/>
    <n v="0"/>
    <x v="50"/>
    <n v="0"/>
    <d v="2024-09-09T00:00:00"/>
    <x v="0"/>
    <x v="0"/>
  </r>
  <r>
    <n v="43809"/>
    <s v="SL-09-24-229599"/>
    <x v="207"/>
    <n v="-578.58000000000004"/>
    <n v="0"/>
    <n v="1"/>
    <x v="224"/>
    <n v="0"/>
    <n v="0"/>
    <n v="-6"/>
    <n v="96.43"/>
    <n v="0"/>
    <x v="9"/>
    <x v="6"/>
    <s v="Expired"/>
    <n v="0"/>
    <s v="SINV-24-01153"/>
    <n v="0"/>
    <x v="50"/>
    <n v="0"/>
    <d v="2024-09-09T00:00:00"/>
    <x v="0"/>
    <x v="0"/>
  </r>
  <r>
    <n v="43810"/>
    <s v="SL-09-24-229598"/>
    <x v="207"/>
    <n v="-77.14"/>
    <n v="0"/>
    <n v="1"/>
    <x v="52"/>
    <n v="0"/>
    <n v="0"/>
    <n v="-1"/>
    <n v="77.14"/>
    <n v="0"/>
    <x v="9"/>
    <x v="6"/>
    <s v="Expired"/>
    <n v="0"/>
    <s v="SINV-24-01153"/>
    <n v="0"/>
    <x v="27"/>
    <n v="0"/>
    <d v="2024-09-09T00:00:00"/>
    <x v="0"/>
    <x v="0"/>
  </r>
  <r>
    <n v="43811"/>
    <s v="SL-09-24-229597"/>
    <x v="207"/>
    <n v="-70.069999999999993"/>
    <n v="0"/>
    <n v="1"/>
    <x v="639"/>
    <n v="0"/>
    <n v="0"/>
    <n v="-1"/>
    <n v="70.069999999999993"/>
    <n v="0"/>
    <x v="9"/>
    <x v="6"/>
    <s v="Expired"/>
    <n v="0"/>
    <s v="SINV-24-01153"/>
    <n v="0"/>
    <x v="38"/>
    <n v="0"/>
    <d v="2024-09-09T00:00:00"/>
    <x v="0"/>
    <x v="0"/>
  </r>
  <r>
    <n v="43812"/>
    <s v="SL-09-24-229646"/>
    <x v="240"/>
    <n v="-347.16"/>
    <n v="0"/>
    <n v="1"/>
    <x v="100"/>
    <n v="0"/>
    <n v="0"/>
    <n v="-6"/>
    <n v="57.86"/>
    <n v="0"/>
    <x v="9"/>
    <x v="3"/>
    <s v="Expired"/>
    <n v="0"/>
    <s v="SINV-24-01156"/>
    <n v="0"/>
    <x v="30"/>
    <n v="0"/>
    <d v="2024-09-09T00:00:00"/>
    <x v="0"/>
    <x v="0"/>
  </r>
  <r>
    <n v="43813"/>
    <s v="SL-09-24-229645"/>
    <x v="240"/>
    <n v="-1151.3699999999999"/>
    <n v="0"/>
    <n v="1"/>
    <x v="758"/>
    <n v="0"/>
    <n v="0"/>
    <n v="-9"/>
    <n v="127.93"/>
    <n v="0"/>
    <x v="9"/>
    <x v="3"/>
    <s v="Expired"/>
    <n v="0"/>
    <s v="SINV-24-01156"/>
    <n v="0"/>
    <x v="74"/>
    <n v="0"/>
    <d v="2024-09-09T00:00:00"/>
    <x v="0"/>
    <x v="0"/>
  </r>
  <r>
    <n v="43814"/>
    <s v="SL-09-24-229644"/>
    <x v="240"/>
    <n v="-347.16"/>
    <n v="0"/>
    <n v="1"/>
    <x v="100"/>
    <n v="0"/>
    <n v="0"/>
    <n v="-4"/>
    <n v="86.79"/>
    <n v="0"/>
    <x v="9"/>
    <x v="3"/>
    <s v="Expired"/>
    <n v="0"/>
    <s v="SINV-24-01156"/>
    <n v="0"/>
    <x v="117"/>
    <n v="0"/>
    <d v="2024-09-09T00:00:00"/>
    <x v="0"/>
    <x v="0"/>
  </r>
  <r>
    <n v="43815"/>
    <s v="SL-09-24-229643"/>
    <x v="240"/>
    <n v="-173.58"/>
    <n v="0"/>
    <n v="1"/>
    <x v="146"/>
    <n v="0"/>
    <n v="0"/>
    <n v="-2"/>
    <n v="86.79"/>
    <n v="0"/>
    <x v="9"/>
    <x v="3"/>
    <s v="Expired"/>
    <n v="0"/>
    <s v="SINV-24-01156"/>
    <n v="0"/>
    <x v="73"/>
    <n v="0"/>
    <d v="2024-09-09T00:00:00"/>
    <x v="0"/>
    <x v="0"/>
  </r>
  <r>
    <n v="43816"/>
    <s v="SL-09-24-229642"/>
    <x v="240"/>
    <n v="-192.87"/>
    <n v="0"/>
    <n v="1"/>
    <x v="161"/>
    <n v="0"/>
    <n v="0"/>
    <n v="-3"/>
    <n v="64.290000000000006"/>
    <n v="0"/>
    <x v="9"/>
    <x v="3"/>
    <s v="Expired"/>
    <n v="0"/>
    <s v="SINV-24-01156"/>
    <n v="0"/>
    <x v="98"/>
    <n v="0"/>
    <d v="2024-09-09T00:00:00"/>
    <x v="0"/>
    <x v="0"/>
  </r>
  <r>
    <n v="43817"/>
    <s v="SL-09-24-229641"/>
    <x v="240"/>
    <n v="-237.86"/>
    <n v="0"/>
    <n v="1"/>
    <x v="63"/>
    <n v="0"/>
    <n v="0"/>
    <n v="-2"/>
    <n v="118.93"/>
    <n v="0"/>
    <x v="9"/>
    <x v="3"/>
    <s v="Expired"/>
    <n v="0"/>
    <s v="SINV-24-01156"/>
    <n v="0"/>
    <x v="22"/>
    <n v="0"/>
    <d v="2024-09-09T00:00:00"/>
    <x v="0"/>
    <x v="0"/>
  </r>
  <r>
    <n v="43818"/>
    <s v="SL-09-24-229640"/>
    <x v="240"/>
    <n v="-235.29"/>
    <n v="0"/>
    <n v="1"/>
    <x v="303"/>
    <n v="0"/>
    <n v="0"/>
    <n v="-3"/>
    <n v="78.430000000000007"/>
    <n v="0"/>
    <x v="9"/>
    <x v="3"/>
    <s v="Expired"/>
    <n v="0"/>
    <s v="SINV-24-01156"/>
    <n v="0"/>
    <x v="41"/>
    <n v="0"/>
    <d v="2024-09-09T00:00:00"/>
    <x v="0"/>
    <x v="0"/>
  </r>
  <r>
    <n v="43819"/>
    <s v="SL-09-24-229639"/>
    <x v="240"/>
    <n v="-1504.23"/>
    <n v="0"/>
    <n v="1"/>
    <x v="759"/>
    <n v="0"/>
    <n v="0"/>
    <n v="-13"/>
    <n v="115.71"/>
    <n v="0"/>
    <x v="9"/>
    <x v="3"/>
    <s v="Expired"/>
    <n v="0"/>
    <s v="SINV-24-01156"/>
    <n v="0"/>
    <x v="21"/>
    <n v="0"/>
    <d v="2024-09-09T00:00:00"/>
    <x v="0"/>
    <x v="0"/>
  </r>
  <r>
    <n v="43820"/>
    <s v="SL-09-24-229638"/>
    <x v="240"/>
    <n v="-472.5"/>
    <n v="0"/>
    <n v="1"/>
    <x v="760"/>
    <n v="0"/>
    <n v="0"/>
    <n v="-7"/>
    <n v="67.5"/>
    <n v="0"/>
    <x v="9"/>
    <x v="3"/>
    <s v="Expired"/>
    <n v="0"/>
    <s v="SINV-24-01156"/>
    <n v="0"/>
    <x v="24"/>
    <n v="0"/>
    <d v="2024-09-09T00:00:00"/>
    <x v="0"/>
    <x v="0"/>
  </r>
  <r>
    <n v="43821"/>
    <s v="SL-09-24-229637"/>
    <x v="240"/>
    <n v="-1350.02"/>
    <n v="0"/>
    <n v="1"/>
    <x v="761"/>
    <n v="0"/>
    <n v="0"/>
    <n v="-7"/>
    <n v="192.86"/>
    <n v="0"/>
    <x v="9"/>
    <x v="3"/>
    <s v="Expired"/>
    <n v="0"/>
    <s v="SINV-24-01156"/>
    <n v="0"/>
    <x v="97"/>
    <n v="0"/>
    <d v="2024-09-09T00:00:00"/>
    <x v="0"/>
    <x v="0"/>
  </r>
  <r>
    <n v="43822"/>
    <s v="SL-09-24-229636"/>
    <x v="240"/>
    <n v="-167.14"/>
    <n v="0"/>
    <n v="1"/>
    <x v="53"/>
    <n v="0"/>
    <n v="0"/>
    <n v="-1"/>
    <n v="167.14"/>
    <n v="0"/>
    <x v="9"/>
    <x v="3"/>
    <s v="Expired"/>
    <n v="0"/>
    <s v="SINV-24-01156"/>
    <n v="0"/>
    <x v="13"/>
    <n v="0"/>
    <d v="2024-09-09T00:00:00"/>
    <x v="0"/>
    <x v="0"/>
  </r>
  <r>
    <n v="43823"/>
    <s v="SL-09-24-229635"/>
    <x v="240"/>
    <n v="-282.83999999999997"/>
    <n v="0"/>
    <n v="1"/>
    <x v="762"/>
    <n v="0"/>
    <n v="0"/>
    <n v="-4"/>
    <n v="70.709999999999994"/>
    <n v="0"/>
    <x v="9"/>
    <x v="3"/>
    <s v="Expired"/>
    <n v="0"/>
    <s v="SINV-24-01156"/>
    <n v="0"/>
    <x v="100"/>
    <n v="0"/>
    <d v="2024-09-09T00:00:00"/>
    <x v="0"/>
    <x v="0"/>
  </r>
  <r>
    <n v="43824"/>
    <s v="SL-09-24-229620"/>
    <x v="207"/>
    <n v="-1562.13"/>
    <n v="0"/>
    <n v="1"/>
    <x v="763"/>
    <n v="0"/>
    <n v="0"/>
    <n v="-9"/>
    <n v="173.57"/>
    <n v="0"/>
    <x v="9"/>
    <x v="3"/>
    <s v="Expired"/>
    <n v="0"/>
    <s v="SINV-24-01153"/>
    <n v="0"/>
    <x v="111"/>
    <n v="0"/>
    <d v="2024-09-09T00:00:00"/>
    <x v="0"/>
    <x v="0"/>
  </r>
  <r>
    <n v="43825"/>
    <s v="SL-09-24-229619"/>
    <x v="207"/>
    <n v="-70.709999999999994"/>
    <n v="0"/>
    <n v="1"/>
    <x v="94"/>
    <n v="0"/>
    <n v="0"/>
    <n v="-1"/>
    <n v="70.709999999999994"/>
    <n v="0"/>
    <x v="9"/>
    <x v="3"/>
    <s v="Expired"/>
    <n v="0"/>
    <s v="SINV-24-01153"/>
    <n v="0"/>
    <x v="100"/>
    <n v="0"/>
    <d v="2024-09-09T00:00:00"/>
    <x v="0"/>
    <x v="0"/>
  </r>
  <r>
    <n v="43826"/>
    <s v="SL-09-24-229618"/>
    <x v="207"/>
    <n v="-250.72"/>
    <n v="0"/>
    <n v="1"/>
    <x v="78"/>
    <n v="0"/>
    <n v="0"/>
    <n v="-2"/>
    <n v="125.36"/>
    <n v="0"/>
    <x v="9"/>
    <x v="3"/>
    <s v="Expired"/>
    <n v="0"/>
    <s v="SINV-24-01153"/>
    <n v="0"/>
    <x v="10"/>
    <n v="0"/>
    <d v="2024-09-09T00:00:00"/>
    <x v="0"/>
    <x v="0"/>
  </r>
  <r>
    <n v="43827"/>
    <s v="SL-09-24-229617"/>
    <x v="207"/>
    <n v="-125.36"/>
    <n v="0"/>
    <n v="1"/>
    <x v="54"/>
    <n v="0"/>
    <n v="0"/>
    <n v="-1"/>
    <n v="125.36"/>
    <n v="0"/>
    <x v="9"/>
    <x v="3"/>
    <s v="Expired"/>
    <n v="0"/>
    <s v="SINV-24-01153"/>
    <n v="0"/>
    <x v="12"/>
    <n v="0"/>
    <d v="2024-09-09T00:00:00"/>
    <x v="0"/>
    <x v="0"/>
  </r>
  <r>
    <n v="43828"/>
    <s v="SL-09-24-229616"/>
    <x v="207"/>
    <n v="-122.14"/>
    <n v="0"/>
    <n v="1"/>
    <x v="84"/>
    <n v="0"/>
    <n v="0"/>
    <n v="-1"/>
    <n v="122.14"/>
    <n v="0"/>
    <x v="9"/>
    <x v="3"/>
    <s v="Expired"/>
    <n v="0"/>
    <s v="SINV-24-01153"/>
    <n v="0"/>
    <x v="99"/>
    <n v="0"/>
    <d v="2024-09-09T00:00:00"/>
    <x v="0"/>
    <x v="0"/>
  </r>
  <r>
    <n v="43829"/>
    <s v="SL-09-24-229615"/>
    <x v="207"/>
    <n v="-173.58"/>
    <n v="0"/>
    <n v="1"/>
    <x v="146"/>
    <n v="0"/>
    <n v="0"/>
    <n v="-2"/>
    <n v="86.79"/>
    <n v="0"/>
    <x v="9"/>
    <x v="3"/>
    <s v="Expired"/>
    <n v="0"/>
    <s v="SINV-24-01153"/>
    <n v="0"/>
    <x v="117"/>
    <n v="0"/>
    <d v="2024-09-09T00:00:00"/>
    <x v="0"/>
    <x v="0"/>
  </r>
  <r>
    <n v="43830"/>
    <s v="SL-09-24-229614"/>
    <x v="207"/>
    <n v="-798.32"/>
    <n v="0"/>
    <n v="1"/>
    <x v="764"/>
    <n v="0"/>
    <n v="0"/>
    <n v="-8"/>
    <n v="99.79"/>
    <n v="0"/>
    <x v="9"/>
    <x v="3"/>
    <s v="Expired"/>
    <n v="0"/>
    <s v="SINV-24-01153"/>
    <n v="0"/>
    <x v="137"/>
    <n v="0"/>
    <d v="2024-09-09T00:00:00"/>
    <x v="0"/>
    <x v="0"/>
  </r>
  <r>
    <n v="43831"/>
    <s v="SL-09-24-229613"/>
    <x v="207"/>
    <n v="-167.14"/>
    <n v="0"/>
    <n v="1"/>
    <x v="53"/>
    <n v="0"/>
    <n v="0"/>
    <n v="-1"/>
    <n v="167.14"/>
    <n v="0"/>
    <x v="9"/>
    <x v="3"/>
    <s v="Expired"/>
    <n v="0"/>
    <s v="SINV-24-01153"/>
    <n v="0"/>
    <x v="13"/>
    <n v="0"/>
    <d v="2024-09-09T00:00:00"/>
    <x v="0"/>
    <x v="0"/>
  </r>
  <r>
    <n v="43832"/>
    <s v="SL-09-24-229612"/>
    <x v="207"/>
    <n v="-919.3"/>
    <n v="0"/>
    <n v="1"/>
    <x v="365"/>
    <n v="0"/>
    <n v="0"/>
    <n v="-10"/>
    <n v="91.93"/>
    <n v="0"/>
    <x v="9"/>
    <x v="3"/>
    <s v="Expired"/>
    <n v="0"/>
    <s v="SINV-24-01153"/>
    <n v="0"/>
    <x v="113"/>
    <n v="0"/>
    <d v="2024-09-09T00:00:00"/>
    <x v="0"/>
    <x v="0"/>
  </r>
  <r>
    <n v="43833"/>
    <s v="SL-09-24-229611"/>
    <x v="207"/>
    <n v="-121.5"/>
    <n v="0"/>
    <n v="1"/>
    <x v="348"/>
    <n v="0"/>
    <n v="0"/>
    <n v="-3"/>
    <n v="40.5"/>
    <n v="0"/>
    <x v="9"/>
    <x v="3"/>
    <s v="Expired"/>
    <n v="0"/>
    <s v="SINV-24-01153"/>
    <n v="0"/>
    <x v="25"/>
    <n v="0"/>
    <d v="2024-09-09T00:00:00"/>
    <x v="0"/>
    <x v="0"/>
  </r>
  <r>
    <n v="43834"/>
    <s v="SL-09-24-229610"/>
    <x v="207"/>
    <n v="-366.12"/>
    <n v="0"/>
    <n v="1"/>
    <x v="765"/>
    <n v="0"/>
    <n v="0"/>
    <n v="-4"/>
    <n v="91.53"/>
    <n v="0"/>
    <x v="9"/>
    <x v="3"/>
    <s v="Expired"/>
    <n v="0"/>
    <s v="SINV-24-01153"/>
    <n v="0"/>
    <x v="92"/>
    <n v="0"/>
    <d v="2024-09-09T00:00:00"/>
    <x v="0"/>
    <x v="0"/>
  </r>
  <r>
    <n v="43835"/>
    <s v="SL-09-24-229609"/>
    <x v="207"/>
    <n v="-321.45"/>
    <n v="0"/>
    <n v="1"/>
    <x v="300"/>
    <n v="0"/>
    <n v="0"/>
    <n v="-5"/>
    <n v="64.290000000000006"/>
    <n v="0"/>
    <x v="9"/>
    <x v="3"/>
    <s v="Expired"/>
    <n v="0"/>
    <s v="SINV-24-01153"/>
    <n v="0"/>
    <x v="98"/>
    <n v="0"/>
    <d v="2024-09-09T00:00:00"/>
    <x v="0"/>
    <x v="0"/>
  </r>
  <r>
    <n v="43836"/>
    <s v="SL-09-24-229607"/>
    <x v="207"/>
    <n v="-86.79"/>
    <n v="0"/>
    <n v="1"/>
    <x v="64"/>
    <n v="0"/>
    <n v="0"/>
    <n v="-1"/>
    <n v="86.79"/>
    <n v="0"/>
    <x v="9"/>
    <x v="3"/>
    <s v="Expired"/>
    <n v="0"/>
    <s v="SINV-24-01153"/>
    <n v="0"/>
    <x v="55"/>
    <n v="0"/>
    <d v="2024-09-09T00:00:00"/>
    <x v="0"/>
    <x v="0"/>
  </r>
  <r>
    <n v="43837"/>
    <s v="SL-09-24-229608"/>
    <x v="207"/>
    <n v="-173.57"/>
    <n v="0"/>
    <n v="1"/>
    <x v="572"/>
    <n v="0"/>
    <n v="0"/>
    <n v="-1"/>
    <n v="173.57"/>
    <n v="0"/>
    <x v="9"/>
    <x v="3"/>
    <s v="Expired"/>
    <n v="0"/>
    <s v="SINV-24-01153"/>
    <n v="0"/>
    <x v="111"/>
    <n v="0"/>
    <d v="2024-09-09T00:00:00"/>
    <x v="0"/>
    <x v="0"/>
  </r>
  <r>
    <n v="43838"/>
    <s v="SL-09-24-229595"/>
    <x v="207"/>
    <n v="-260.37"/>
    <n v="0"/>
    <n v="1"/>
    <x v="163"/>
    <n v="0"/>
    <n v="0"/>
    <n v="-3"/>
    <n v="86.79"/>
    <n v="0"/>
    <x v="9"/>
    <x v="3"/>
    <s v="Expired"/>
    <n v="0"/>
    <s v="SINV-24-01153"/>
    <n v="0"/>
    <x v="73"/>
    <n v="0"/>
    <d v="2024-09-09T00:00:00"/>
    <x v="0"/>
    <x v="0"/>
  </r>
  <r>
    <n v="43839"/>
    <s v="SL-09-24-229630"/>
    <x v="105"/>
    <n v="1600.7"/>
    <n v="0"/>
    <n v="1"/>
    <x v="5"/>
    <n v="0"/>
    <n v="0"/>
    <n v="10"/>
    <n v="160.07"/>
    <n v="0"/>
    <x v="22"/>
    <x v="4"/>
    <m/>
    <n v="0"/>
    <s v="IN-LL24-00414"/>
    <n v="0"/>
    <x v="60"/>
    <n v="0"/>
    <d v="2024-09-09T00:00:00"/>
    <x v="0"/>
    <x v="0"/>
  </r>
  <r>
    <n v="43840"/>
    <s v="SL-09-24-229629"/>
    <x v="105"/>
    <n v="371.5"/>
    <n v="0"/>
    <n v="1"/>
    <x v="5"/>
    <n v="0"/>
    <n v="0"/>
    <n v="10"/>
    <n v="37.15"/>
    <n v="0"/>
    <x v="22"/>
    <x v="4"/>
    <m/>
    <n v="0"/>
    <s v="IN-LL24-00414"/>
    <n v="0"/>
    <x v="0"/>
    <n v="0"/>
    <d v="2024-09-09T00:00:00"/>
    <x v="0"/>
    <x v="0"/>
  </r>
  <r>
    <n v="43841"/>
    <s v="SL-09-24-229627"/>
    <x v="105"/>
    <n v="1253.5999999999999"/>
    <n v="0"/>
    <n v="1"/>
    <x v="5"/>
    <n v="0"/>
    <n v="0"/>
    <n v="10"/>
    <n v="125.36"/>
    <n v="0"/>
    <x v="22"/>
    <x v="4"/>
    <m/>
    <n v="0"/>
    <s v="IN-LL24-00414"/>
    <n v="0"/>
    <x v="12"/>
    <n v="0"/>
    <d v="2024-09-09T00:00:00"/>
    <x v="0"/>
    <x v="0"/>
  </r>
  <r>
    <n v="43842"/>
    <s v="SL-09-24-229626"/>
    <x v="105"/>
    <n v="1054.3"/>
    <n v="0"/>
    <n v="1"/>
    <x v="5"/>
    <n v="0"/>
    <n v="0"/>
    <n v="10"/>
    <n v="105.43"/>
    <n v="0"/>
    <x v="22"/>
    <x v="4"/>
    <m/>
    <n v="0"/>
    <s v="IN-LL24-00414"/>
    <n v="0"/>
    <x v="54"/>
    <n v="0"/>
    <d v="2024-09-09T00:00:00"/>
    <x v="0"/>
    <x v="0"/>
  </r>
  <r>
    <n v="43843"/>
    <s v="SL-09-24-229625"/>
    <x v="105"/>
    <n v="1157.2"/>
    <n v="0"/>
    <n v="1"/>
    <x v="5"/>
    <n v="0"/>
    <n v="0"/>
    <n v="20"/>
    <n v="57.86"/>
    <n v="0"/>
    <x v="22"/>
    <x v="4"/>
    <m/>
    <n v="0"/>
    <s v="IN-LL24-00414"/>
    <n v="0"/>
    <x v="26"/>
    <n v="0"/>
    <d v="2024-09-09T00:00:00"/>
    <x v="0"/>
    <x v="0"/>
  </r>
  <r>
    <n v="43844"/>
    <s v="SL-09-24-229624"/>
    <x v="105"/>
    <n v="1350"/>
    <n v="0"/>
    <n v="1"/>
    <x v="5"/>
    <n v="0"/>
    <n v="0"/>
    <n v="20"/>
    <n v="67.5"/>
    <n v="0"/>
    <x v="22"/>
    <x v="4"/>
    <m/>
    <n v="0"/>
    <s v="IN-LL24-00414"/>
    <n v="0"/>
    <x v="24"/>
    <n v="0"/>
    <d v="2024-09-09T00:00:00"/>
    <x v="0"/>
    <x v="0"/>
  </r>
  <r>
    <n v="43845"/>
    <s v="SL-09-24-229591"/>
    <x v="237"/>
    <n v="4339.2"/>
    <n v="0"/>
    <n v="1"/>
    <x v="5"/>
    <n v="0"/>
    <n v="0"/>
    <n v="30"/>
    <n v="144.63999999999999"/>
    <n v="0"/>
    <x v="15"/>
    <x v="4"/>
    <m/>
    <n v="0"/>
    <s v="IN-LL24-00412"/>
    <n v="0"/>
    <x v="14"/>
    <n v="0"/>
    <d v="2024-09-09T00:00:00"/>
    <x v="0"/>
    <x v="0"/>
  </r>
  <r>
    <n v="43846"/>
    <s v="SL-09-24-229590"/>
    <x v="237"/>
    <n v="1157.0999999999999"/>
    <n v="0"/>
    <n v="1"/>
    <x v="5"/>
    <n v="0"/>
    <n v="0"/>
    <n v="10"/>
    <n v="115.71"/>
    <n v="0"/>
    <x v="15"/>
    <x v="4"/>
    <m/>
    <n v="0"/>
    <s v="IN-LL24-00412"/>
    <n v="0"/>
    <x v="21"/>
    <n v="0"/>
    <d v="2024-09-09T00:00:00"/>
    <x v="0"/>
    <x v="0"/>
  </r>
  <r>
    <n v="43847"/>
    <s v="SL-09-24-229589"/>
    <x v="237"/>
    <n v="578.6"/>
    <n v="0"/>
    <n v="1"/>
    <x v="5"/>
    <n v="0"/>
    <n v="0"/>
    <n v="10"/>
    <n v="57.86"/>
    <n v="0"/>
    <x v="15"/>
    <x v="4"/>
    <m/>
    <n v="0"/>
    <s v="IN-LL24-00412"/>
    <n v="0"/>
    <x v="30"/>
    <n v="0"/>
    <d v="2024-09-09T00:00:00"/>
    <x v="0"/>
    <x v="0"/>
  </r>
  <r>
    <n v="43848"/>
    <s v="SL-09-24-229588"/>
    <x v="237"/>
    <n v="2893"/>
    <n v="0"/>
    <n v="1"/>
    <x v="5"/>
    <n v="0"/>
    <n v="0"/>
    <n v="50"/>
    <n v="57.86"/>
    <n v="0"/>
    <x v="15"/>
    <x v="4"/>
    <m/>
    <n v="0"/>
    <s v="IN-LL24-00412"/>
    <n v="0"/>
    <x v="123"/>
    <n v="0"/>
    <d v="2024-09-09T00:00:00"/>
    <x v="0"/>
    <x v="0"/>
  </r>
  <r>
    <n v="43849"/>
    <s v="SL-09-24-229628"/>
    <x v="105"/>
    <n v="1891.5"/>
    <n v="0"/>
    <n v="1"/>
    <x v="5"/>
    <n v="0"/>
    <n v="0"/>
    <n v="10"/>
    <n v="189.15"/>
    <n v="0"/>
    <x v="22"/>
    <x v="10"/>
    <m/>
    <n v="0"/>
    <s v="IN-LL24-00414"/>
    <n v="0"/>
    <x v="93"/>
    <n v="0"/>
    <d v="2024-09-09T00:00:00"/>
    <x v="0"/>
    <x v="0"/>
  </r>
  <r>
    <n v="43850"/>
    <s v="SL-09-24-229593"/>
    <x v="55"/>
    <n v="9134.1"/>
    <n v="0"/>
    <n v="1"/>
    <x v="5"/>
    <n v="0"/>
    <n v="0"/>
    <n v="30"/>
    <n v="304.47000000000003"/>
    <n v="0"/>
    <x v="24"/>
    <x v="10"/>
    <m/>
    <n v="0"/>
    <s v="IN-LL24-00413"/>
    <n v="0"/>
    <x v="174"/>
    <n v="0"/>
    <d v="2024-09-09T00:00:00"/>
    <x v="0"/>
    <x v="0"/>
  </r>
  <r>
    <n v="43851"/>
    <s v="SL-09-24-229586"/>
    <x v="63"/>
    <n v="6223.53"/>
    <n v="0"/>
    <n v="1"/>
    <x v="5"/>
    <n v="0"/>
    <n v="0"/>
    <n v="51"/>
    <n v="122.03"/>
    <n v="0"/>
    <x v="32"/>
    <x v="10"/>
    <m/>
    <n v="0"/>
    <s v="IN-LL24-00411"/>
    <n v="0"/>
    <x v="91"/>
    <n v="0"/>
    <d v="2024-09-09T00:00:00"/>
    <x v="0"/>
    <x v="0"/>
  </r>
  <r>
    <n v="43852"/>
    <s v="SL-09-24-229585"/>
    <x v="63"/>
    <n v="6101.5"/>
    <n v="0"/>
    <n v="1"/>
    <x v="5"/>
    <n v="0"/>
    <n v="0"/>
    <n v="50"/>
    <n v="122.03"/>
    <n v="0"/>
    <x v="32"/>
    <x v="10"/>
    <m/>
    <n v="0"/>
    <s v="IN-LL24-00411"/>
    <n v="0"/>
    <x v="9"/>
    <n v="0"/>
    <d v="2024-09-09T00:00:00"/>
    <x v="0"/>
    <x v="0"/>
  </r>
  <r>
    <n v="43853"/>
    <s v="SL-09-24-229584"/>
    <x v="63"/>
    <n v="10068.299999999999"/>
    <n v="0"/>
    <n v="1"/>
    <x v="5"/>
    <n v="0"/>
    <n v="0"/>
    <n v="110"/>
    <n v="91.53"/>
    <n v="0"/>
    <x v="32"/>
    <x v="10"/>
    <m/>
    <n v="0"/>
    <s v="IN-LL24-00411"/>
    <n v="0"/>
    <x v="92"/>
    <n v="0"/>
    <d v="2024-09-09T00:00:00"/>
    <x v="0"/>
    <x v="0"/>
  </r>
  <r>
    <n v="43854"/>
    <s v="SL-09-24-229583"/>
    <x v="63"/>
    <n v="1098.27"/>
    <n v="0"/>
    <n v="1"/>
    <x v="5"/>
    <n v="0"/>
    <n v="0"/>
    <n v="9"/>
    <n v="122.03"/>
    <n v="0"/>
    <x v="32"/>
    <x v="10"/>
    <m/>
    <n v="0"/>
    <s v="IN-LL24-00411"/>
    <n v="0"/>
    <x v="91"/>
    <n v="0"/>
    <d v="2024-09-09T00:00:00"/>
    <x v="0"/>
    <x v="0"/>
  </r>
  <r>
    <n v="43855"/>
    <s v="SL-09-24-229582"/>
    <x v="63"/>
    <n v="6620.25"/>
    <n v="0"/>
    <n v="1"/>
    <x v="5"/>
    <n v="0"/>
    <n v="0"/>
    <n v="35"/>
    <n v="189.15"/>
    <n v="0"/>
    <x v="32"/>
    <x v="10"/>
    <m/>
    <n v="0"/>
    <s v="IN-LL24-00411"/>
    <n v="0"/>
    <x v="145"/>
    <n v="0"/>
    <d v="2024-09-09T00:00:00"/>
    <x v="0"/>
    <x v="0"/>
  </r>
  <r>
    <n v="43856"/>
    <s v="SL-09-24-229581"/>
    <x v="63"/>
    <n v="4339.5"/>
    <n v="0"/>
    <n v="1"/>
    <x v="5"/>
    <n v="0"/>
    <n v="0"/>
    <n v="50"/>
    <n v="86.79"/>
    <n v="0"/>
    <x v="32"/>
    <x v="10"/>
    <m/>
    <n v="0"/>
    <s v="IN-LL24-00411"/>
    <n v="0"/>
    <x v="116"/>
    <n v="0"/>
    <d v="2024-09-09T00:00:00"/>
    <x v="0"/>
    <x v="0"/>
  </r>
  <r>
    <n v="43857"/>
    <s v="SL-09-24-229580"/>
    <x v="63"/>
    <n v="8511.75"/>
    <n v="0"/>
    <n v="1"/>
    <x v="5"/>
    <n v="0"/>
    <n v="0"/>
    <n v="45"/>
    <n v="189.15"/>
    <n v="0"/>
    <x v="32"/>
    <x v="10"/>
    <m/>
    <n v="0"/>
    <s v="IN-LL24-00411"/>
    <n v="0"/>
    <x v="145"/>
    <n v="0"/>
    <d v="2024-09-09T00:00:00"/>
    <x v="0"/>
    <x v="0"/>
  </r>
  <r>
    <n v="43858"/>
    <s v="SL-09-24-229573"/>
    <x v="111"/>
    <n v="1302.4000000000001"/>
    <n v="0"/>
    <n v="1"/>
    <x v="5"/>
    <n v="0"/>
    <n v="0"/>
    <n v="20"/>
    <n v="65.12"/>
    <n v="0"/>
    <x v="5"/>
    <x v="2"/>
    <m/>
    <n v="0"/>
    <s v="IN-CH24-01778"/>
    <n v="0"/>
    <x v="41"/>
    <n v="0"/>
    <d v="2024-09-09T00:00:00"/>
    <x v="0"/>
    <x v="0"/>
  </r>
  <r>
    <n v="43859"/>
    <s v="SL-09-24-229572"/>
    <x v="111"/>
    <n v="642.9"/>
    <n v="0"/>
    <n v="1"/>
    <x v="5"/>
    <n v="0"/>
    <n v="0"/>
    <n v="10"/>
    <n v="64.290000000000006"/>
    <n v="0"/>
    <x v="5"/>
    <x v="2"/>
    <m/>
    <n v="0"/>
    <s v="IN-CH24-01778"/>
    <n v="0"/>
    <x v="6"/>
    <n v="0"/>
    <d v="2024-09-09T00:00:00"/>
    <x v="0"/>
    <x v="0"/>
  </r>
  <r>
    <n v="43860"/>
    <s v="SL-09-24-229571"/>
    <x v="111"/>
    <n v="2558.6"/>
    <n v="0"/>
    <n v="1"/>
    <x v="5"/>
    <n v="0"/>
    <n v="0"/>
    <n v="20"/>
    <n v="127.93"/>
    <n v="0"/>
    <x v="5"/>
    <x v="2"/>
    <m/>
    <n v="0"/>
    <s v="IN-CH24-01778"/>
    <n v="0"/>
    <x v="74"/>
    <n v="0"/>
    <d v="2024-09-09T00:00:00"/>
    <x v="0"/>
    <x v="0"/>
  </r>
  <r>
    <n v="43861"/>
    <s v="SL-09-24-229567"/>
    <x v="111"/>
    <n v="2745.9"/>
    <n v="0"/>
    <n v="1"/>
    <x v="5"/>
    <n v="0"/>
    <n v="0"/>
    <n v="30"/>
    <n v="91.53"/>
    <n v="0"/>
    <x v="5"/>
    <x v="2"/>
    <m/>
    <n v="0"/>
    <s v="IN-CH24-01778"/>
    <n v="0"/>
    <x v="92"/>
    <n v="0"/>
    <d v="2024-09-09T00:00:00"/>
    <x v="0"/>
    <x v="0"/>
  </r>
  <r>
    <n v="43862"/>
    <s v="SL-09-24-229566"/>
    <x v="111"/>
    <n v="514.29999999999995"/>
    <n v="0"/>
    <n v="1"/>
    <x v="5"/>
    <n v="0"/>
    <n v="0"/>
    <n v="10"/>
    <n v="51.43"/>
    <n v="0"/>
    <x v="5"/>
    <x v="2"/>
    <m/>
    <n v="0"/>
    <s v="IN-CH24-01778"/>
    <n v="0"/>
    <x v="72"/>
    <n v="0"/>
    <d v="2024-09-09T00:00:00"/>
    <x v="0"/>
    <x v="0"/>
  </r>
  <r>
    <n v="43863"/>
    <s v="SL-09-24-229565"/>
    <x v="111"/>
    <n v="1215"/>
    <n v="0"/>
    <n v="1"/>
    <x v="5"/>
    <n v="0"/>
    <n v="0"/>
    <n v="30"/>
    <n v="40.5"/>
    <n v="0"/>
    <x v="5"/>
    <x v="2"/>
    <m/>
    <n v="0"/>
    <s v="IN-CH24-01778"/>
    <n v="0"/>
    <x v="25"/>
    <n v="0"/>
    <d v="2024-09-09T00:00:00"/>
    <x v="0"/>
    <x v="0"/>
  </r>
  <r>
    <n v="43864"/>
    <s v="SL-09-24-229563"/>
    <x v="111"/>
    <n v="2828.6"/>
    <n v="0"/>
    <n v="1"/>
    <x v="5"/>
    <n v="0"/>
    <n v="0"/>
    <n v="20"/>
    <n v="141.43"/>
    <n v="0"/>
    <x v="5"/>
    <x v="2"/>
    <m/>
    <n v="0"/>
    <s v="IN-CH24-01778"/>
    <n v="0"/>
    <x v="180"/>
    <n v="0"/>
    <d v="2024-09-09T00:00:00"/>
    <x v="0"/>
    <x v="0"/>
  </r>
  <r>
    <n v="43865"/>
    <s v="SL-09-24-229570"/>
    <x v="111"/>
    <n v="2057.1999999999998"/>
    <n v="0"/>
    <n v="1"/>
    <x v="5"/>
    <n v="0"/>
    <n v="0"/>
    <n v="20"/>
    <n v="102.86"/>
    <n v="0"/>
    <x v="5"/>
    <x v="7"/>
    <m/>
    <n v="0"/>
    <s v="IN-CH24-01778"/>
    <n v="0"/>
    <x v="70"/>
    <n v="0"/>
    <d v="2024-09-09T00:00:00"/>
    <x v="0"/>
    <x v="0"/>
  </r>
  <r>
    <n v="43866"/>
    <s v="SL-09-24-229564"/>
    <x v="111"/>
    <n v="3085.6"/>
    <n v="0"/>
    <n v="1"/>
    <x v="5"/>
    <n v="0"/>
    <n v="0"/>
    <n v="40"/>
    <n v="77.14"/>
    <n v="0"/>
    <x v="5"/>
    <x v="7"/>
    <m/>
    <n v="0"/>
    <s v="IN-CH24-01778"/>
    <n v="0"/>
    <x v="27"/>
    <n v="0"/>
    <d v="2024-09-09T00:00:00"/>
    <x v="0"/>
    <x v="0"/>
  </r>
  <r>
    <n v="43867"/>
    <s v="SL-09-24-229561"/>
    <x v="217"/>
    <n v="9160.5"/>
    <n v="0"/>
    <n v="1"/>
    <x v="5"/>
    <n v="0"/>
    <n v="0"/>
    <n v="50"/>
    <n v="183.21"/>
    <n v="0"/>
    <x v="66"/>
    <x v="12"/>
    <m/>
    <n v="0"/>
    <s v="IN-KA24-01207"/>
    <n v="0"/>
    <x v="108"/>
    <n v="0"/>
    <d v="2024-09-09T00:00:00"/>
    <x v="0"/>
    <x v="0"/>
  </r>
  <r>
    <n v="43868"/>
    <s v="SL-09-24-229574"/>
    <x v="111"/>
    <n v="3844.2"/>
    <n v="0"/>
    <n v="1"/>
    <x v="5"/>
    <n v="0"/>
    <n v="0"/>
    <n v="20"/>
    <n v="192.21"/>
    <n v="0"/>
    <x v="5"/>
    <x v="9"/>
    <m/>
    <n v="0"/>
    <s v="IN-CH24-01778"/>
    <n v="0"/>
    <x v="161"/>
    <n v="0"/>
    <d v="2024-09-09T00:00:00"/>
    <x v="0"/>
    <x v="0"/>
  </r>
  <r>
    <n v="43869"/>
    <s v="SL-09-24-229569"/>
    <x v="111"/>
    <n v="2828.6"/>
    <n v="0"/>
    <n v="1"/>
    <x v="5"/>
    <n v="0"/>
    <n v="0"/>
    <n v="20"/>
    <n v="141.43"/>
    <n v="0"/>
    <x v="5"/>
    <x v="9"/>
    <m/>
    <n v="0"/>
    <s v="IN-CH24-01778"/>
    <n v="0"/>
    <x v="131"/>
    <n v="0"/>
    <d v="2024-09-09T00:00:00"/>
    <x v="0"/>
    <x v="0"/>
  </r>
  <r>
    <n v="43870"/>
    <s v="SL-09-24-229568"/>
    <x v="111"/>
    <n v="867.9"/>
    <n v="0"/>
    <n v="1"/>
    <x v="5"/>
    <n v="0"/>
    <n v="0"/>
    <n v="10"/>
    <n v="86.79"/>
    <n v="0"/>
    <x v="5"/>
    <x v="9"/>
    <m/>
    <n v="0"/>
    <s v="IN-CH24-01778"/>
    <n v="0"/>
    <x v="143"/>
    <n v="0"/>
    <d v="2024-09-09T00:00:00"/>
    <x v="0"/>
    <x v="0"/>
  </r>
  <r>
    <n v="43871"/>
    <s v="SL-09-24-229577"/>
    <x v="284"/>
    <n v="0"/>
    <n v="0"/>
    <n v="1"/>
    <x v="5"/>
    <n v="0"/>
    <n v="0"/>
    <n v="150"/>
    <n v="0"/>
    <n v="1"/>
    <x v="12"/>
    <x v="3"/>
    <m/>
    <n v="0"/>
    <s v="IN-CB24-02061"/>
    <n v="0"/>
    <x v="30"/>
    <n v="-8678.5714289999996"/>
    <d v="2024-09-09T00:00:00"/>
    <x v="0"/>
    <x v="0"/>
  </r>
  <r>
    <n v="43872"/>
    <s v="SL-09-24-229576"/>
    <x v="284"/>
    <n v="28930"/>
    <n v="0"/>
    <n v="1"/>
    <x v="5"/>
    <n v="0"/>
    <n v="0"/>
    <n v="500"/>
    <n v="57.86"/>
    <n v="0"/>
    <x v="12"/>
    <x v="3"/>
    <m/>
    <n v="0"/>
    <s v="IN-CB24-02061"/>
    <n v="0"/>
    <x v="30"/>
    <n v="0"/>
    <d v="2024-09-09T00:00:00"/>
    <x v="0"/>
    <x v="0"/>
  </r>
  <r>
    <n v="43873"/>
    <s v="SL-09-24-229515"/>
    <x v="118"/>
    <n v="1891.5"/>
    <n v="0"/>
    <n v="1"/>
    <x v="5"/>
    <n v="0"/>
    <n v="0"/>
    <n v="10"/>
    <n v="189.15"/>
    <n v="0"/>
    <x v="7"/>
    <x v="5"/>
    <m/>
    <n v="0"/>
    <s v="IN-CB24-02060"/>
    <n v="0"/>
    <x v="93"/>
    <n v="0"/>
    <d v="2024-09-09T00:00:00"/>
    <x v="0"/>
    <x v="0"/>
  </r>
  <r>
    <n v="43874"/>
    <s v="SL-09-24-229528"/>
    <x v="165"/>
    <n v="0"/>
    <n v="0"/>
    <n v="1"/>
    <x v="5"/>
    <n v="0"/>
    <n v="0"/>
    <n v="15"/>
    <n v="0"/>
    <n v="1"/>
    <x v="60"/>
    <x v="16"/>
    <m/>
    <n v="0"/>
    <s v="IN-SW24-01143"/>
    <n v="0"/>
    <x v="56"/>
    <n v="-1157.142857"/>
    <d v="2024-09-09T00:00:00"/>
    <x v="0"/>
    <x v="0"/>
  </r>
  <r>
    <n v="43875"/>
    <s v="SL-09-24-229527"/>
    <x v="165"/>
    <n v="3857"/>
    <n v="0"/>
    <n v="1"/>
    <x v="5"/>
    <n v="0"/>
    <n v="0"/>
    <n v="50"/>
    <n v="77.14"/>
    <n v="0"/>
    <x v="60"/>
    <x v="16"/>
    <m/>
    <n v="0"/>
    <s v="IN-SW24-01143"/>
    <n v="0"/>
    <x v="56"/>
    <n v="0"/>
    <d v="2024-09-09T00:00:00"/>
    <x v="0"/>
    <x v="0"/>
  </r>
  <r>
    <n v="43876"/>
    <s v="SL-09-24-229525"/>
    <x v="165"/>
    <n v="0"/>
    <n v="0"/>
    <n v="1"/>
    <x v="5"/>
    <n v="0"/>
    <n v="0"/>
    <n v="4"/>
    <n v="0"/>
    <n v="1"/>
    <x v="60"/>
    <x v="16"/>
    <m/>
    <n v="0"/>
    <s v="IN-SW24-01142"/>
    <n v="0"/>
    <x v="53"/>
    <n v="-540"/>
    <d v="2024-09-09T00:00:00"/>
    <x v="0"/>
    <x v="0"/>
  </r>
  <r>
    <n v="43877"/>
    <s v="SL-09-24-229524"/>
    <x v="165"/>
    <n v="0"/>
    <n v="0"/>
    <n v="1"/>
    <x v="5"/>
    <n v="0"/>
    <n v="0"/>
    <n v="6"/>
    <n v="0"/>
    <n v="1"/>
    <x v="60"/>
    <x v="16"/>
    <m/>
    <n v="0"/>
    <s v="IN-SW24-01142"/>
    <n v="0"/>
    <x v="41"/>
    <n v="-390.72857140000002"/>
    <d v="2024-09-09T00:00:00"/>
    <x v="0"/>
    <x v="0"/>
  </r>
  <r>
    <n v="43878"/>
    <s v="SL-09-24-229523"/>
    <x v="165"/>
    <n v="2700"/>
    <n v="0"/>
    <n v="1"/>
    <x v="5"/>
    <n v="0"/>
    <n v="0"/>
    <n v="20"/>
    <n v="135"/>
    <n v="0"/>
    <x v="60"/>
    <x v="16"/>
    <m/>
    <n v="0"/>
    <s v="IN-SW24-01142"/>
    <n v="0"/>
    <x v="53"/>
    <n v="0"/>
    <d v="2024-09-09T00:00:00"/>
    <x v="0"/>
    <x v="0"/>
  </r>
  <r>
    <n v="43879"/>
    <s v="SL-09-24-229522"/>
    <x v="165"/>
    <n v="1953.6"/>
    <n v="0"/>
    <n v="1"/>
    <x v="5"/>
    <n v="0"/>
    <n v="0"/>
    <n v="30"/>
    <n v="65.12"/>
    <n v="0"/>
    <x v="60"/>
    <x v="16"/>
    <m/>
    <n v="0"/>
    <s v="IN-SW24-01142"/>
    <n v="0"/>
    <x v="41"/>
    <n v="0"/>
    <d v="2024-09-09T00:00:00"/>
    <x v="0"/>
    <x v="0"/>
  </r>
  <r>
    <n v="43880"/>
    <s v="SL-09-24-229521"/>
    <x v="165"/>
    <n v="0"/>
    <n v="0"/>
    <n v="1"/>
    <x v="5"/>
    <n v="0"/>
    <n v="0"/>
    <n v="8"/>
    <n v="0"/>
    <n v="1"/>
    <x v="60"/>
    <x v="16"/>
    <m/>
    <n v="0"/>
    <s v="IN-SW24-01142"/>
    <n v="0"/>
    <x v="119"/>
    <n v="-498.85714289999999"/>
    <d v="2024-09-09T00:00:00"/>
    <x v="0"/>
    <x v="0"/>
  </r>
  <r>
    <n v="43881"/>
    <s v="SL-09-24-229520"/>
    <x v="165"/>
    <n v="2494.4"/>
    <n v="0"/>
    <n v="1"/>
    <x v="5"/>
    <n v="0"/>
    <n v="0"/>
    <n v="40"/>
    <n v="62.36"/>
    <n v="0"/>
    <x v="60"/>
    <x v="16"/>
    <m/>
    <n v="0"/>
    <s v="IN-SW24-01142"/>
    <n v="0"/>
    <x v="119"/>
    <n v="0"/>
    <d v="2024-09-09T00:00:00"/>
    <x v="0"/>
    <x v="0"/>
  </r>
  <r>
    <n v="43882"/>
    <s v="SL-09-24-229513"/>
    <x v="165"/>
    <n v="2507.1999999999998"/>
    <n v="0"/>
    <n v="1"/>
    <x v="5"/>
    <n v="0"/>
    <n v="0"/>
    <n v="20"/>
    <n v="125.36"/>
    <n v="0"/>
    <x v="60"/>
    <x v="16"/>
    <m/>
    <n v="0"/>
    <s v="IN-SW24-01141"/>
    <n v="0"/>
    <x v="12"/>
    <n v="0"/>
    <d v="2024-09-09T00:00:00"/>
    <x v="0"/>
    <x v="0"/>
  </r>
  <r>
    <n v="43883"/>
    <s v="SL-09-24-229511"/>
    <x v="165"/>
    <n v="0"/>
    <n v="0"/>
    <n v="1"/>
    <x v="5"/>
    <n v="0"/>
    <n v="0"/>
    <n v="4"/>
    <n v="0"/>
    <n v="1"/>
    <x v="60"/>
    <x v="16"/>
    <m/>
    <n v="0"/>
    <s v="IN-SW24-01141"/>
    <n v="0"/>
    <x v="28"/>
    <n v="-411.42857140000001"/>
    <d v="2024-09-09T00:00:00"/>
    <x v="0"/>
    <x v="0"/>
  </r>
  <r>
    <n v="43884"/>
    <s v="SL-09-24-229512"/>
    <x v="165"/>
    <n v="0"/>
    <n v="0"/>
    <n v="1"/>
    <x v="5"/>
    <n v="0"/>
    <n v="0"/>
    <n v="4"/>
    <n v="0"/>
    <n v="1"/>
    <x v="60"/>
    <x v="16"/>
    <m/>
    <n v="0"/>
    <s v="IN-SW24-01141"/>
    <n v="0"/>
    <x v="12"/>
    <n v="-501.42857140000001"/>
    <d v="2024-09-09T00:00:00"/>
    <x v="0"/>
    <x v="0"/>
  </r>
  <r>
    <n v="43885"/>
    <s v="SL-09-24-229510"/>
    <x v="165"/>
    <n v="2057.1999999999998"/>
    <n v="0"/>
    <n v="1"/>
    <x v="5"/>
    <n v="0"/>
    <n v="0"/>
    <n v="20"/>
    <n v="102.86"/>
    <n v="0"/>
    <x v="60"/>
    <x v="16"/>
    <m/>
    <n v="0"/>
    <s v="IN-SW24-01141"/>
    <n v="0"/>
    <x v="28"/>
    <n v="0"/>
    <d v="2024-09-09T00:00:00"/>
    <x v="0"/>
    <x v="0"/>
  </r>
  <r>
    <n v="43886"/>
    <s v="SL-09-24-229509"/>
    <x v="165"/>
    <n v="0"/>
    <n v="0"/>
    <n v="1"/>
    <x v="5"/>
    <n v="0"/>
    <n v="0"/>
    <n v="4"/>
    <n v="0"/>
    <n v="1"/>
    <x v="60"/>
    <x v="16"/>
    <m/>
    <n v="0"/>
    <s v="IN-SW24-01141"/>
    <n v="0"/>
    <x v="50"/>
    <n v="-385.7142857"/>
    <d v="2024-09-09T00:00:00"/>
    <x v="0"/>
    <x v="0"/>
  </r>
  <r>
    <n v="43887"/>
    <s v="SL-09-24-229508"/>
    <x v="165"/>
    <n v="1928.6"/>
    <n v="0"/>
    <n v="1"/>
    <x v="5"/>
    <n v="0"/>
    <n v="0"/>
    <n v="20"/>
    <n v="96.43"/>
    <n v="0"/>
    <x v="60"/>
    <x v="16"/>
    <m/>
    <n v="0"/>
    <s v="IN-SW24-01141"/>
    <n v="0"/>
    <x v="50"/>
    <n v="0"/>
    <d v="2024-09-09T00:00:00"/>
    <x v="0"/>
    <x v="0"/>
  </r>
  <r>
    <n v="43888"/>
    <s v="SL-09-24-229507"/>
    <x v="165"/>
    <n v="0"/>
    <n v="0"/>
    <n v="1"/>
    <x v="5"/>
    <n v="0"/>
    <n v="0"/>
    <n v="8"/>
    <n v="0"/>
    <n v="1"/>
    <x v="60"/>
    <x v="16"/>
    <m/>
    <n v="0"/>
    <s v="IN-SW24-01141"/>
    <n v="0"/>
    <x v="60"/>
    <n v="-1280.5714290000001"/>
    <d v="2024-09-09T00:00:00"/>
    <x v="0"/>
    <x v="0"/>
  </r>
  <r>
    <n v="43889"/>
    <s v="SL-09-24-229506"/>
    <x v="165"/>
    <n v="6402.8"/>
    <n v="0"/>
    <n v="1"/>
    <x v="5"/>
    <n v="0"/>
    <n v="0"/>
    <n v="40"/>
    <n v="160.07"/>
    <n v="0"/>
    <x v="60"/>
    <x v="16"/>
    <m/>
    <n v="0"/>
    <s v="IN-SW24-01141"/>
    <n v="0"/>
    <x v="60"/>
    <n v="0"/>
    <d v="2024-09-09T00:00:00"/>
    <x v="0"/>
    <x v="0"/>
  </r>
  <r>
    <n v="43890"/>
    <s v="SL-09-24-229504"/>
    <x v="165"/>
    <n v="4500"/>
    <n v="0"/>
    <n v="1"/>
    <x v="5"/>
    <n v="0"/>
    <n v="0"/>
    <n v="50"/>
    <n v="90"/>
    <n v="0"/>
    <x v="60"/>
    <x v="16"/>
    <m/>
    <n v="0"/>
    <s v="IN-SW24-01141"/>
    <n v="0"/>
    <x v="78"/>
    <n v="0"/>
    <d v="2024-09-09T00:00:00"/>
    <x v="0"/>
    <x v="0"/>
  </r>
  <r>
    <n v="43891"/>
    <s v="SL-09-24-229505"/>
    <x v="165"/>
    <n v="0"/>
    <n v="0"/>
    <n v="1"/>
    <x v="5"/>
    <n v="0"/>
    <n v="0"/>
    <n v="10"/>
    <n v="0"/>
    <n v="1"/>
    <x v="60"/>
    <x v="16"/>
    <m/>
    <n v="0"/>
    <s v="IN-SW24-01141"/>
    <n v="0"/>
    <x v="78"/>
    <n v="-900"/>
    <d v="2024-09-09T00:00:00"/>
    <x v="0"/>
    <x v="0"/>
  </r>
  <r>
    <n v="43892"/>
    <s v="SL-09-24-229518"/>
    <x v="118"/>
    <n v="450"/>
    <n v="0"/>
    <n v="1"/>
    <x v="5"/>
    <n v="0"/>
    <n v="0"/>
    <n v="10"/>
    <n v="45"/>
    <n v="0"/>
    <x v="7"/>
    <x v="3"/>
    <m/>
    <n v="0"/>
    <s v="IN-CB24-02060"/>
    <n v="0"/>
    <x v="81"/>
    <n v="0"/>
    <d v="2024-09-09T00:00:00"/>
    <x v="0"/>
    <x v="0"/>
  </r>
  <r>
    <n v="43893"/>
    <s v="SL-09-24-229517"/>
    <x v="118"/>
    <n v="5785.8"/>
    <n v="0"/>
    <n v="1"/>
    <x v="5"/>
    <n v="0"/>
    <n v="0"/>
    <n v="30"/>
    <n v="192.86"/>
    <n v="0"/>
    <x v="7"/>
    <x v="3"/>
    <m/>
    <n v="0"/>
    <s v="IN-CB24-02060"/>
    <n v="0"/>
    <x v="97"/>
    <n v="0"/>
    <d v="2024-09-09T00:00:00"/>
    <x v="0"/>
    <x v="0"/>
  </r>
  <r>
    <n v="43894"/>
    <s v="SL-09-24-229516"/>
    <x v="118"/>
    <n v="371.5"/>
    <n v="0"/>
    <n v="1"/>
    <x v="5"/>
    <n v="0"/>
    <n v="0"/>
    <n v="10"/>
    <n v="37.15"/>
    <n v="0"/>
    <x v="7"/>
    <x v="3"/>
    <m/>
    <n v="0"/>
    <s v="IN-CB24-02060"/>
    <n v="0"/>
    <x v="0"/>
    <n v="0"/>
    <d v="2024-09-09T00:00:00"/>
    <x v="0"/>
    <x v="0"/>
  </r>
  <r>
    <n v="43895"/>
    <s v="SL-09-24-229502"/>
    <x v="118"/>
    <n v="-5785.8"/>
    <n v="1"/>
    <n v="1"/>
    <x v="5"/>
    <n v="0"/>
    <n v="0"/>
    <n v="30"/>
    <n v="192.86"/>
    <n v="0"/>
    <x v="7"/>
    <x v="3"/>
    <m/>
    <n v="0"/>
    <s v="IN-CB24-02059"/>
    <n v="0"/>
    <x v="97"/>
    <n v="0"/>
    <d v="2024-09-09T00:00:00"/>
    <x v="0"/>
    <x v="0"/>
  </r>
  <r>
    <n v="43896"/>
    <s v="SL-09-24-229501"/>
    <x v="118"/>
    <n v="-578.6"/>
    <n v="1"/>
    <n v="1"/>
    <x v="5"/>
    <n v="0"/>
    <n v="0"/>
    <n v="10"/>
    <n v="57.86"/>
    <n v="0"/>
    <x v="7"/>
    <x v="3"/>
    <m/>
    <n v="0"/>
    <s v="IN-CB24-02059"/>
    <n v="0"/>
    <x v="30"/>
    <n v="0"/>
    <d v="2024-09-09T00:00:00"/>
    <x v="0"/>
    <x v="0"/>
  </r>
  <r>
    <n v="43897"/>
    <s v="SL-09-24-229500"/>
    <x v="118"/>
    <n v="-450"/>
    <n v="1"/>
    <n v="1"/>
    <x v="5"/>
    <n v="0"/>
    <n v="0"/>
    <n v="10"/>
    <n v="45"/>
    <n v="0"/>
    <x v="7"/>
    <x v="3"/>
    <m/>
    <n v="0"/>
    <s v="IN-CB24-02059"/>
    <n v="0"/>
    <x v="81"/>
    <n v="0"/>
    <d v="2024-09-09T00:00:00"/>
    <x v="0"/>
    <x v="0"/>
  </r>
  <r>
    <n v="43898"/>
    <s v="SL-09-24-229499"/>
    <x v="118"/>
    <n v="-371.5"/>
    <n v="1"/>
    <n v="1"/>
    <x v="5"/>
    <n v="0"/>
    <n v="0"/>
    <n v="10"/>
    <n v="37.15"/>
    <n v="0"/>
    <x v="7"/>
    <x v="3"/>
    <m/>
    <n v="0"/>
    <s v="IN-CB24-02059"/>
    <n v="0"/>
    <x v="0"/>
    <n v="0"/>
    <d v="2024-09-09T00:00:00"/>
    <x v="0"/>
    <x v="0"/>
  </r>
  <r>
    <n v="43899"/>
    <s v="SL-09-24-229498"/>
    <x v="118"/>
    <n v="371.5"/>
    <n v="0"/>
    <n v="1"/>
    <x v="5"/>
    <n v="0"/>
    <n v="0"/>
    <n v="10"/>
    <n v="37.15"/>
    <n v="0"/>
    <x v="7"/>
    <x v="3"/>
    <m/>
    <n v="0"/>
    <s v="IN-CB24-02059"/>
    <n v="0"/>
    <x v="0"/>
    <n v="0"/>
    <d v="2024-09-09T00:00:00"/>
    <x v="0"/>
    <x v="0"/>
  </r>
  <r>
    <n v="43900"/>
    <s v="SL-09-24-229497"/>
    <x v="118"/>
    <n v="450"/>
    <n v="0"/>
    <n v="1"/>
    <x v="5"/>
    <n v="0"/>
    <n v="0"/>
    <n v="10"/>
    <n v="45"/>
    <n v="0"/>
    <x v="7"/>
    <x v="3"/>
    <m/>
    <n v="0"/>
    <s v="IN-CB24-02059"/>
    <n v="0"/>
    <x v="81"/>
    <n v="0"/>
    <d v="2024-09-09T00:00:00"/>
    <x v="0"/>
    <x v="0"/>
  </r>
  <r>
    <n v="43901"/>
    <s v="SL-09-24-229496"/>
    <x v="118"/>
    <n v="578.6"/>
    <n v="0"/>
    <n v="1"/>
    <x v="5"/>
    <n v="0"/>
    <n v="0"/>
    <n v="10"/>
    <n v="57.86"/>
    <n v="0"/>
    <x v="7"/>
    <x v="3"/>
    <m/>
    <n v="0"/>
    <s v="IN-CB24-02059"/>
    <n v="0"/>
    <x v="30"/>
    <n v="0"/>
    <d v="2024-09-09T00:00:00"/>
    <x v="0"/>
    <x v="0"/>
  </r>
  <r>
    <n v="43902"/>
    <s v="SL-09-24-229495"/>
    <x v="118"/>
    <n v="5785.8"/>
    <n v="0"/>
    <n v="1"/>
    <x v="5"/>
    <n v="0"/>
    <n v="0"/>
    <n v="30"/>
    <n v="192.86"/>
    <n v="0"/>
    <x v="7"/>
    <x v="3"/>
    <m/>
    <n v="0"/>
    <s v="IN-CB24-02059"/>
    <n v="0"/>
    <x v="97"/>
    <n v="0"/>
    <d v="2024-09-09T00:00:00"/>
    <x v="0"/>
    <x v="0"/>
  </r>
  <r>
    <n v="43903"/>
    <s v="SL-09-24-229558"/>
    <x v="67"/>
    <n v="-308.56"/>
    <n v="0"/>
    <n v="1"/>
    <x v="317"/>
    <n v="0"/>
    <n v="0"/>
    <n v="-4"/>
    <n v="77.14"/>
    <n v="0"/>
    <x v="32"/>
    <x v="4"/>
    <s v="Expired"/>
    <n v="0"/>
    <s v="SINV-24-01150"/>
    <n v="0"/>
    <x v="124"/>
    <n v="0"/>
    <d v="2024-09-09T00:00:00"/>
    <x v="0"/>
    <x v="0"/>
  </r>
  <r>
    <n v="43904"/>
    <s v="SL-09-24-229557"/>
    <x v="67"/>
    <n v="-617.12"/>
    <n v="0"/>
    <n v="1"/>
    <x v="766"/>
    <n v="0"/>
    <n v="0"/>
    <n v="-8"/>
    <n v="77.14"/>
    <n v="0"/>
    <x v="32"/>
    <x v="4"/>
    <s v="Expired"/>
    <n v="0"/>
    <s v="SINV-24-01150"/>
    <n v="0"/>
    <x v="124"/>
    <n v="0"/>
    <d v="2024-09-09T00:00:00"/>
    <x v="0"/>
    <x v="0"/>
  </r>
  <r>
    <n v="43905"/>
    <s v="SL-09-24-229556"/>
    <x v="67"/>
    <n v="-4576.3"/>
    <n v="0"/>
    <n v="1"/>
    <x v="598"/>
    <n v="0"/>
    <n v="0"/>
    <n v="-10"/>
    <n v="457.63"/>
    <n v="0"/>
    <x v="32"/>
    <x v="4"/>
    <s v="Expired"/>
    <n v="0"/>
    <s v="SINV-24-01150"/>
    <n v="0"/>
    <x v="83"/>
    <n v="0"/>
    <d v="2024-09-09T00:00:00"/>
    <x v="0"/>
    <x v="0"/>
  </r>
  <r>
    <n v="43906"/>
    <s v="SL-09-24-229555"/>
    <x v="67"/>
    <n v="-578.54999999999995"/>
    <n v="0"/>
    <n v="1"/>
    <x v="87"/>
    <n v="0"/>
    <n v="0"/>
    <n v="-5"/>
    <n v="115.71"/>
    <n v="0"/>
    <x v="32"/>
    <x v="4"/>
    <s v="Expired"/>
    <n v="0"/>
    <s v="SINV-24-01150"/>
    <n v="0"/>
    <x v="2"/>
    <n v="0"/>
    <d v="2024-09-09T00:00:00"/>
    <x v="0"/>
    <x v="0"/>
  </r>
  <r>
    <n v="43907"/>
    <s v="SL-09-24-229554"/>
    <x v="67"/>
    <n v="-540"/>
    <n v="0"/>
    <n v="1"/>
    <x v="270"/>
    <n v="0"/>
    <n v="0"/>
    <n v="-4"/>
    <n v="135"/>
    <n v="0"/>
    <x v="32"/>
    <x v="4"/>
    <s v="Expired"/>
    <n v="0"/>
    <s v="SINV-24-01150"/>
    <n v="0"/>
    <x v="32"/>
    <n v="0"/>
    <d v="2024-09-09T00:00:00"/>
    <x v="0"/>
    <x v="0"/>
  </r>
  <r>
    <n v="43908"/>
    <s v="SL-09-24-229548"/>
    <x v="34"/>
    <n v="-275.89999999999998"/>
    <n v="0"/>
    <n v="1"/>
    <x v="767"/>
    <n v="0"/>
    <n v="0"/>
    <n v="-5"/>
    <n v="55.18"/>
    <n v="0"/>
    <x v="17"/>
    <x v="4"/>
    <s v="Expired"/>
    <n v="0"/>
    <s v="SINV-24-01152"/>
    <n v="0"/>
    <x v="84"/>
    <n v="0"/>
    <d v="2024-09-09T00:00:00"/>
    <x v="0"/>
    <x v="0"/>
  </r>
  <r>
    <n v="43909"/>
    <s v="SL-09-24-229546"/>
    <x v="34"/>
    <n v="-313.72000000000003"/>
    <n v="0"/>
    <n v="1"/>
    <x v="398"/>
    <n v="0"/>
    <n v="0"/>
    <n v="-4"/>
    <n v="78.430000000000007"/>
    <n v="0"/>
    <x v="17"/>
    <x v="4"/>
    <s v="Expired"/>
    <n v="0"/>
    <s v="SINV-24-01152"/>
    <n v="0"/>
    <x v="43"/>
    <n v="0"/>
    <d v="2024-09-09T00:00:00"/>
    <x v="0"/>
    <x v="0"/>
  </r>
  <r>
    <n v="43910"/>
    <s v="SL-09-24-229545"/>
    <x v="34"/>
    <n v="-78.430000000000007"/>
    <n v="0"/>
    <n v="1"/>
    <x v="209"/>
    <n v="0"/>
    <n v="0"/>
    <n v="-1"/>
    <n v="78.430000000000007"/>
    <n v="0"/>
    <x v="17"/>
    <x v="4"/>
    <s v="Expired"/>
    <n v="0"/>
    <s v="SINV-24-01152"/>
    <n v="0"/>
    <x v="43"/>
    <n v="0"/>
    <d v="2024-09-09T00:00:00"/>
    <x v="0"/>
    <x v="0"/>
  </r>
  <r>
    <n v="43911"/>
    <s v="SL-09-24-229544"/>
    <x v="34"/>
    <n v="-578.58000000000004"/>
    <n v="0"/>
    <n v="1"/>
    <x v="224"/>
    <n v="0"/>
    <n v="0"/>
    <n v="-3"/>
    <n v="192.86"/>
    <n v="0"/>
    <x v="17"/>
    <x v="4"/>
    <s v="Expired"/>
    <n v="0"/>
    <s v="SINV-24-01152"/>
    <n v="0"/>
    <x v="97"/>
    <n v="0"/>
    <d v="2024-09-09T00:00:00"/>
    <x v="0"/>
    <x v="0"/>
  </r>
  <r>
    <n v="43912"/>
    <s v="SL-09-24-229543"/>
    <x v="34"/>
    <n v="-55.18"/>
    <n v="0"/>
    <n v="1"/>
    <x v="549"/>
    <n v="0"/>
    <n v="0"/>
    <n v="-1"/>
    <n v="55.18"/>
    <n v="0"/>
    <x v="17"/>
    <x v="4"/>
    <s v="Expired"/>
    <n v="0"/>
    <s v="SINV-24-01152"/>
    <n v="0"/>
    <x v="84"/>
    <n v="0"/>
    <d v="2024-09-09T00:00:00"/>
    <x v="0"/>
    <x v="0"/>
  </r>
  <r>
    <n v="43913"/>
    <s v="SL-09-24-229542"/>
    <x v="34"/>
    <n v="-1851.36"/>
    <n v="0"/>
    <n v="1"/>
    <x v="768"/>
    <n v="0"/>
    <n v="0"/>
    <n v="-16"/>
    <n v="115.71"/>
    <n v="0"/>
    <x v="17"/>
    <x v="4"/>
    <s v="Expired"/>
    <n v="0"/>
    <s v="SINV-24-01152"/>
    <n v="0"/>
    <x v="2"/>
    <n v="0"/>
    <d v="2024-09-09T00:00:00"/>
    <x v="0"/>
    <x v="0"/>
  </r>
  <r>
    <n v="43914"/>
    <s v="SL-09-24-229540"/>
    <x v="34"/>
    <n v="-3844.2"/>
    <n v="0"/>
    <n v="1"/>
    <x v="769"/>
    <n v="0"/>
    <n v="0"/>
    <n v="-20"/>
    <n v="192.21"/>
    <n v="0"/>
    <x v="17"/>
    <x v="4"/>
    <s v="Expired"/>
    <n v="0"/>
    <s v="SINV-24-01151"/>
    <n v="0"/>
    <x v="138"/>
    <n v="0"/>
    <d v="2024-09-09T00:00:00"/>
    <x v="0"/>
    <x v="0"/>
  </r>
  <r>
    <n v="43915"/>
    <s v="SL-09-24-229539"/>
    <x v="34"/>
    <n v="-546.4"/>
    <n v="0"/>
    <n v="1"/>
    <x v="770"/>
    <n v="0"/>
    <n v="0"/>
    <n v="-10"/>
    <n v="54.64"/>
    <n v="0"/>
    <x v="17"/>
    <x v="4"/>
    <s v="Expired"/>
    <n v="0"/>
    <s v="SINV-24-01151"/>
    <n v="0"/>
    <x v="90"/>
    <n v="0"/>
    <d v="2024-09-09T00:00:00"/>
    <x v="0"/>
    <x v="0"/>
  </r>
  <r>
    <n v="43916"/>
    <s v="SL-09-24-229538"/>
    <x v="34"/>
    <n v="-4576.3"/>
    <n v="0"/>
    <n v="1"/>
    <x v="598"/>
    <n v="0"/>
    <n v="0"/>
    <n v="-10"/>
    <n v="457.63"/>
    <n v="0"/>
    <x v="17"/>
    <x v="4"/>
    <s v="Expired"/>
    <n v="0"/>
    <s v="SINV-24-01151"/>
    <n v="0"/>
    <x v="83"/>
    <n v="0"/>
    <d v="2024-09-09T00:00:00"/>
    <x v="0"/>
    <x v="0"/>
  </r>
  <r>
    <n v="43917"/>
    <s v="SL-09-24-229537"/>
    <x v="34"/>
    <n v="-1562.22"/>
    <n v="0"/>
    <n v="1"/>
    <x v="530"/>
    <n v="0"/>
    <n v="0"/>
    <n v="-18"/>
    <n v="86.79"/>
    <n v="0"/>
    <x v="17"/>
    <x v="4"/>
    <s v="Expired"/>
    <n v="0"/>
    <s v="SINV-24-01151"/>
    <n v="0"/>
    <x v="73"/>
    <n v="0"/>
    <d v="2024-09-09T00:00:00"/>
    <x v="0"/>
    <x v="0"/>
  </r>
  <r>
    <n v="43918"/>
    <s v="SL-09-24-229535"/>
    <x v="34"/>
    <n v="-694.32"/>
    <n v="0"/>
    <n v="1"/>
    <x v="298"/>
    <n v="0"/>
    <n v="0"/>
    <n v="-8"/>
    <n v="86.79"/>
    <n v="0"/>
    <x v="17"/>
    <x v="4"/>
    <s v="Expired"/>
    <n v="0"/>
    <s v="SINV-24-01151"/>
    <n v="0"/>
    <x v="101"/>
    <n v="0"/>
    <d v="2024-09-09T00:00:00"/>
    <x v="0"/>
    <x v="0"/>
  </r>
  <r>
    <n v="43919"/>
    <s v="SL-09-24-229533"/>
    <x v="34"/>
    <n v="-346.68"/>
    <n v="0"/>
    <n v="1"/>
    <x v="771"/>
    <n v="0"/>
    <n v="0"/>
    <n v="-4"/>
    <n v="86.67"/>
    <n v="0"/>
    <x v="17"/>
    <x v="4"/>
    <s v="Expired"/>
    <n v="0"/>
    <s v="SINV-24-01151"/>
    <n v="0"/>
    <x v="142"/>
    <n v="0"/>
    <d v="2024-09-09T00:00:00"/>
    <x v="0"/>
    <x v="0"/>
  </r>
  <r>
    <n v="43920"/>
    <s v="SL-09-24-229534"/>
    <x v="34"/>
    <n v="-260.37"/>
    <n v="0"/>
    <n v="1"/>
    <x v="163"/>
    <n v="0"/>
    <n v="0"/>
    <n v="-3"/>
    <n v="86.79"/>
    <n v="0"/>
    <x v="17"/>
    <x v="4"/>
    <s v="Expired"/>
    <n v="0"/>
    <s v="SINV-24-01151"/>
    <n v="0"/>
    <x v="101"/>
    <n v="0"/>
    <d v="2024-09-09T00:00:00"/>
    <x v="0"/>
    <x v="0"/>
  </r>
  <r>
    <n v="43921"/>
    <s v="SL-09-24-229532"/>
    <x v="34"/>
    <n v="-154.28"/>
    <n v="0"/>
    <n v="1"/>
    <x v="178"/>
    <n v="0"/>
    <n v="0"/>
    <n v="-2"/>
    <n v="77.14"/>
    <n v="0"/>
    <x v="17"/>
    <x v="4"/>
    <s v="Expired"/>
    <n v="0"/>
    <s v="SINV-24-01151"/>
    <n v="0"/>
    <x v="56"/>
    <n v="0"/>
    <d v="2024-09-09T00:00:00"/>
    <x v="0"/>
    <x v="0"/>
  </r>
  <r>
    <n v="43922"/>
    <s v="SL-09-24-229531"/>
    <x v="34"/>
    <n v="-604.28"/>
    <n v="0"/>
    <n v="1"/>
    <x v="772"/>
    <n v="0"/>
    <n v="0"/>
    <n v="-4"/>
    <n v="151.07"/>
    <n v="0"/>
    <x v="17"/>
    <x v="4"/>
    <s v="Expired"/>
    <n v="0"/>
    <s v="SINV-24-01151"/>
    <n v="0"/>
    <x v="61"/>
    <n v="0"/>
    <d v="2024-09-09T00:00:00"/>
    <x v="0"/>
    <x v="0"/>
  </r>
  <r>
    <n v="43923"/>
    <s v="SL-09-24-229529"/>
    <x v="34"/>
    <n v="-3085.8"/>
    <n v="0"/>
    <n v="1"/>
    <x v="773"/>
    <n v="0"/>
    <n v="0"/>
    <n v="-30"/>
    <n v="102.86"/>
    <n v="0"/>
    <x v="17"/>
    <x v="4"/>
    <s v="Expired"/>
    <n v="0"/>
    <s v="SINV-24-01151"/>
    <n v="0"/>
    <x v="70"/>
    <n v="0"/>
    <d v="2024-09-09T00:00:00"/>
    <x v="0"/>
    <x v="0"/>
  </r>
  <r>
    <n v="43924"/>
    <s v="SL-09-24-229530"/>
    <x v="34"/>
    <n v="-289.3"/>
    <n v="0"/>
    <n v="1"/>
    <x v="510"/>
    <n v="0"/>
    <n v="0"/>
    <n v="-5"/>
    <n v="57.86"/>
    <n v="0"/>
    <x v="17"/>
    <x v="4"/>
    <s v="Expired"/>
    <n v="0"/>
    <s v="SINV-24-01151"/>
    <n v="0"/>
    <x v="123"/>
    <n v="0"/>
    <d v="2024-09-09T00:00:00"/>
    <x v="0"/>
    <x v="0"/>
  </r>
  <r>
    <n v="43925"/>
    <s v="SL-09-24-229493"/>
    <x v="32"/>
    <n v="-243"/>
    <n v="0"/>
    <n v="1"/>
    <x v="362"/>
    <n v="0"/>
    <n v="0"/>
    <n v="-6"/>
    <n v="40.5"/>
    <n v="0"/>
    <x v="15"/>
    <x v="4"/>
    <s v="Expired"/>
    <n v="0"/>
    <s v="SINV-24-01148"/>
    <n v="0"/>
    <x v="25"/>
    <n v="0"/>
    <d v="2024-09-09T00:00:00"/>
    <x v="0"/>
    <x v="0"/>
  </r>
  <r>
    <n v="43926"/>
    <s v="SL-09-24-229491"/>
    <x v="32"/>
    <n v="-1573.86"/>
    <n v="0"/>
    <n v="1"/>
    <x v="774"/>
    <n v="0"/>
    <n v="0"/>
    <n v="-34"/>
    <n v="46.29"/>
    <n v="0"/>
    <x v="15"/>
    <x v="4"/>
    <s v="Expired"/>
    <n v="0"/>
    <s v="SINV-24-01148"/>
    <n v="0"/>
    <x v="47"/>
    <n v="0"/>
    <d v="2024-09-09T00:00:00"/>
    <x v="0"/>
    <x v="0"/>
  </r>
  <r>
    <n v="43927"/>
    <s v="SL-09-24-229489"/>
    <x v="32"/>
    <n v="-231.42"/>
    <n v="0"/>
    <n v="1"/>
    <x v="59"/>
    <n v="0"/>
    <n v="0"/>
    <n v="-2"/>
    <n v="115.71"/>
    <n v="0"/>
    <x v="15"/>
    <x v="4"/>
    <s v="Expired"/>
    <n v="0"/>
    <s v="SINV-24-01148"/>
    <n v="0"/>
    <x v="2"/>
    <n v="0"/>
    <d v="2024-09-09T00:00:00"/>
    <x v="0"/>
    <x v="0"/>
  </r>
  <r>
    <n v="43928"/>
    <s v="SL-09-24-229488"/>
    <x v="32"/>
    <n v="-65.12"/>
    <n v="0"/>
    <n v="1"/>
    <x v="82"/>
    <n v="0"/>
    <n v="0"/>
    <n v="-1"/>
    <n v="65.12"/>
    <n v="0"/>
    <x v="15"/>
    <x v="4"/>
    <s v="Expired"/>
    <n v="0"/>
    <s v="SINV-24-01148"/>
    <n v="0"/>
    <x v="41"/>
    <n v="0"/>
    <d v="2024-09-09T00:00:00"/>
    <x v="0"/>
    <x v="0"/>
  </r>
  <r>
    <n v="43929"/>
    <s v="SL-09-24-229487"/>
    <x v="32"/>
    <n v="-1446.4"/>
    <n v="0"/>
    <n v="1"/>
    <x v="775"/>
    <n v="0"/>
    <n v="0"/>
    <n v="-10"/>
    <n v="144.63999999999999"/>
    <n v="0"/>
    <x v="15"/>
    <x v="4"/>
    <s v="Expired"/>
    <n v="0"/>
    <s v="SINV-24-01148"/>
    <n v="0"/>
    <x v="14"/>
    <n v="0"/>
    <d v="2024-09-09T00:00:00"/>
    <x v="0"/>
    <x v="0"/>
  </r>
  <r>
    <n v="43930"/>
    <s v="SL-09-24-229486"/>
    <x v="32"/>
    <n v="-604.29999999999995"/>
    <n v="0"/>
    <n v="1"/>
    <x v="776"/>
    <n v="0"/>
    <n v="0"/>
    <n v="-5"/>
    <n v="120.86"/>
    <n v="0"/>
    <x v="15"/>
    <x v="4"/>
    <s v="Expired"/>
    <n v="0"/>
    <s v="SINV-24-01148"/>
    <n v="0"/>
    <x v="175"/>
    <n v="0"/>
    <d v="2024-09-09T00:00:00"/>
    <x v="0"/>
    <x v="0"/>
  </r>
  <r>
    <n v="43931"/>
    <s v="SL-09-24-229485"/>
    <x v="32"/>
    <n v="-1629.68"/>
    <n v="0"/>
    <n v="1"/>
    <x v="343"/>
    <n v="0"/>
    <n v="0"/>
    <n v="-13"/>
    <n v="125.36"/>
    <n v="0"/>
    <x v="15"/>
    <x v="4"/>
    <s v="Expired"/>
    <n v="0"/>
    <s v="SINV-24-01148"/>
    <n v="0"/>
    <x v="10"/>
    <n v="0"/>
    <d v="2024-09-09T00:00:00"/>
    <x v="0"/>
    <x v="0"/>
  </r>
  <r>
    <n v="43932"/>
    <s v="SL-09-24-229484"/>
    <x v="32"/>
    <n v="-960.42"/>
    <n v="0"/>
    <n v="1"/>
    <x v="29"/>
    <n v="0"/>
    <n v="0"/>
    <n v="-6"/>
    <n v="160.07"/>
    <n v="0"/>
    <x v="15"/>
    <x v="4"/>
    <s v="Expired"/>
    <n v="0"/>
    <s v="SINV-24-01148"/>
    <n v="0"/>
    <x v="60"/>
    <n v="0"/>
    <d v="2024-09-09T00:00:00"/>
    <x v="0"/>
    <x v="0"/>
  </r>
  <r>
    <n v="43933"/>
    <s v="SL-09-24-229483"/>
    <x v="32"/>
    <n v="-57.86"/>
    <n v="0"/>
    <n v="1"/>
    <x v="200"/>
    <n v="0"/>
    <n v="0"/>
    <n v="-1"/>
    <n v="57.86"/>
    <n v="0"/>
    <x v="15"/>
    <x v="4"/>
    <s v="Expired"/>
    <n v="0"/>
    <s v="SINV-24-01148"/>
    <n v="0"/>
    <x v="26"/>
    <n v="0"/>
    <d v="2024-09-09T00:00:00"/>
    <x v="0"/>
    <x v="0"/>
  </r>
  <r>
    <n v="43934"/>
    <s v="SL-09-24-229481"/>
    <x v="285"/>
    <n v="-183.06"/>
    <n v="0"/>
    <n v="1"/>
    <x v="718"/>
    <n v="0"/>
    <n v="0"/>
    <n v="-2"/>
    <n v="91.53"/>
    <n v="0"/>
    <x v="17"/>
    <x v="4"/>
    <s v="Expired"/>
    <n v="0"/>
    <s v="SINV-24-01147"/>
    <n v="0"/>
    <x v="50"/>
    <n v="0"/>
    <d v="2024-09-09T00:00:00"/>
    <x v="0"/>
    <x v="0"/>
  </r>
  <r>
    <n v="43935"/>
    <s v="SL-09-24-229480"/>
    <x v="285"/>
    <n v="-96.43"/>
    <n v="0"/>
    <n v="1"/>
    <x v="198"/>
    <n v="0"/>
    <n v="0"/>
    <n v="-1"/>
    <n v="96.43"/>
    <n v="0"/>
    <x v="17"/>
    <x v="4"/>
    <s v="Expired"/>
    <n v="0"/>
    <s v="SINV-24-01147"/>
    <n v="0"/>
    <x v="50"/>
    <n v="0"/>
    <d v="2024-09-09T00:00:00"/>
    <x v="0"/>
    <x v="0"/>
  </r>
  <r>
    <n v="43936"/>
    <s v="SL-09-24-229477"/>
    <x v="285"/>
    <n v="-109.93"/>
    <n v="0"/>
    <n v="1"/>
    <x v="225"/>
    <n v="0"/>
    <n v="0"/>
    <n v="-1"/>
    <n v="109.93"/>
    <n v="0"/>
    <x v="17"/>
    <x v="4"/>
    <s v="Expired"/>
    <n v="0"/>
    <s v="SINV-24-01147"/>
    <n v="0"/>
    <x v="79"/>
    <n v="0"/>
    <d v="2024-09-09T00:00:00"/>
    <x v="0"/>
    <x v="0"/>
  </r>
  <r>
    <n v="43937"/>
    <s v="SL-09-24-229559"/>
    <x v="67"/>
    <n v="-57.21"/>
    <n v="0"/>
    <n v="1"/>
    <x v="203"/>
    <n v="0"/>
    <n v="0"/>
    <n v="-1"/>
    <n v="57.21"/>
    <n v="0"/>
    <x v="32"/>
    <x v="10"/>
    <s v="Expired"/>
    <n v="0"/>
    <s v="SINV-24-01150"/>
    <n v="0"/>
    <x v="16"/>
    <n v="0"/>
    <d v="2024-09-09T00:00:00"/>
    <x v="0"/>
    <x v="0"/>
  </r>
  <r>
    <n v="43938"/>
    <s v="SL-09-24-229553"/>
    <x v="34"/>
    <n v="-122.03"/>
    <n v="0"/>
    <n v="1"/>
    <x v="587"/>
    <n v="0"/>
    <n v="0"/>
    <n v="-1"/>
    <n v="122.03"/>
    <n v="0"/>
    <x v="17"/>
    <x v="10"/>
    <s v="Expired"/>
    <n v="0"/>
    <s v="SINV-24-01152"/>
    <n v="0"/>
    <x v="91"/>
    <n v="0"/>
    <d v="2024-09-09T00:00:00"/>
    <x v="0"/>
    <x v="0"/>
  </r>
  <r>
    <n v="43939"/>
    <s v="SL-09-24-229552"/>
    <x v="34"/>
    <n v="-1702.35"/>
    <n v="0"/>
    <n v="1"/>
    <x v="233"/>
    <n v="0"/>
    <n v="0"/>
    <n v="-9"/>
    <n v="189.15"/>
    <n v="0"/>
    <x v="17"/>
    <x v="10"/>
    <s v="Expired"/>
    <n v="0"/>
    <s v="SINV-24-01152"/>
    <n v="0"/>
    <x v="145"/>
    <n v="0"/>
    <d v="2024-09-09T00:00:00"/>
    <x v="0"/>
    <x v="0"/>
  </r>
  <r>
    <n v="43940"/>
    <s v="SL-09-24-229551"/>
    <x v="34"/>
    <n v="-228.84"/>
    <n v="0"/>
    <n v="1"/>
    <x v="69"/>
    <n v="0"/>
    <n v="0"/>
    <n v="-4"/>
    <n v="57.21"/>
    <n v="0"/>
    <x v="17"/>
    <x v="10"/>
    <s v="Expired"/>
    <n v="0"/>
    <s v="SINV-24-01152"/>
    <n v="0"/>
    <x v="16"/>
    <n v="0"/>
    <d v="2024-09-09T00:00:00"/>
    <x v="0"/>
    <x v="0"/>
  </r>
  <r>
    <n v="43941"/>
    <s v="SL-09-24-229550"/>
    <x v="34"/>
    <n v="-244.06"/>
    <n v="0"/>
    <n v="1"/>
    <x v="328"/>
    <n v="0"/>
    <n v="0"/>
    <n v="-2"/>
    <n v="122.03"/>
    <n v="0"/>
    <x v="17"/>
    <x v="10"/>
    <s v="Expired"/>
    <n v="0"/>
    <s v="SINV-24-01152"/>
    <n v="0"/>
    <x v="9"/>
    <n v="0"/>
    <d v="2024-09-09T00:00:00"/>
    <x v="0"/>
    <x v="0"/>
  </r>
  <r>
    <n v="43942"/>
    <s v="SL-09-24-229549"/>
    <x v="34"/>
    <n v="-183.06"/>
    <n v="0"/>
    <n v="1"/>
    <x v="718"/>
    <n v="0"/>
    <n v="0"/>
    <n v="-2"/>
    <n v="91.53"/>
    <n v="0"/>
    <x v="17"/>
    <x v="10"/>
    <s v="Expired"/>
    <n v="0"/>
    <s v="SINV-24-01152"/>
    <n v="0"/>
    <x v="92"/>
    <n v="0"/>
    <d v="2024-09-09T00:00:00"/>
    <x v="0"/>
    <x v="0"/>
  </r>
  <r>
    <n v="43943"/>
    <s v="SL-09-24-229547"/>
    <x v="34"/>
    <n v="-756.6"/>
    <n v="0"/>
    <n v="1"/>
    <x v="206"/>
    <n v="0"/>
    <n v="0"/>
    <n v="-4"/>
    <n v="189.15"/>
    <n v="0"/>
    <x v="17"/>
    <x v="10"/>
    <s v="Expired"/>
    <n v="0"/>
    <s v="SINV-24-01152"/>
    <n v="0"/>
    <x v="145"/>
    <n v="0"/>
    <d v="2024-09-09T00:00:00"/>
    <x v="0"/>
    <x v="0"/>
  </r>
  <r>
    <n v="43944"/>
    <s v="SL-09-24-229541"/>
    <x v="34"/>
    <n v="-945.75"/>
    <n v="0"/>
    <n v="1"/>
    <x v="295"/>
    <n v="0"/>
    <n v="0"/>
    <n v="-5"/>
    <n v="189.15"/>
    <n v="0"/>
    <x v="17"/>
    <x v="10"/>
    <s v="Expired"/>
    <n v="0"/>
    <s v="SINV-24-01151"/>
    <n v="0"/>
    <x v="145"/>
    <n v="0"/>
    <d v="2024-09-09T00:00:00"/>
    <x v="0"/>
    <x v="0"/>
  </r>
  <r>
    <n v="43945"/>
    <s v="SL-09-24-229536"/>
    <x v="34"/>
    <n v="-567.45000000000005"/>
    <n v="0"/>
    <n v="1"/>
    <x v="326"/>
    <n v="0"/>
    <n v="0"/>
    <n v="-3"/>
    <n v="189.15"/>
    <n v="0"/>
    <x v="17"/>
    <x v="10"/>
    <s v="Expired"/>
    <n v="0"/>
    <s v="SINV-24-01151"/>
    <n v="0"/>
    <x v="93"/>
    <n v="0"/>
    <d v="2024-09-09T00:00:00"/>
    <x v="0"/>
    <x v="0"/>
  </r>
  <r>
    <n v="43946"/>
    <s v="SL-09-24-229492"/>
    <x v="32"/>
    <n v="-1372.95"/>
    <n v="0"/>
    <n v="1"/>
    <x v="777"/>
    <n v="0"/>
    <n v="0"/>
    <n v="-15"/>
    <n v="91.53"/>
    <n v="0"/>
    <x v="15"/>
    <x v="10"/>
    <s v="Expired"/>
    <n v="0"/>
    <s v="SINV-24-01148"/>
    <n v="0"/>
    <x v="169"/>
    <n v="0"/>
    <d v="2024-09-09T00:00:00"/>
    <x v="0"/>
    <x v="0"/>
  </r>
  <r>
    <n v="43947"/>
    <s v="SL-09-24-229490"/>
    <x v="32"/>
    <n v="-2440.6"/>
    <n v="0"/>
    <n v="1"/>
    <x v="778"/>
    <n v="0"/>
    <n v="0"/>
    <n v="-20"/>
    <n v="122.03"/>
    <n v="0"/>
    <x v="15"/>
    <x v="10"/>
    <s v="Expired"/>
    <n v="0"/>
    <s v="SINV-24-01148"/>
    <n v="0"/>
    <x v="91"/>
    <n v="0"/>
    <d v="2024-09-09T00:00:00"/>
    <x v="0"/>
    <x v="0"/>
  </r>
  <r>
    <n v="43948"/>
    <s v="SL-09-24-229482"/>
    <x v="285"/>
    <n v="-2080.65"/>
    <n v="0"/>
    <n v="1"/>
    <x v="779"/>
    <n v="0"/>
    <n v="0"/>
    <n v="-11"/>
    <n v="189.15"/>
    <n v="0"/>
    <x v="17"/>
    <x v="10"/>
    <s v="Expired"/>
    <n v="0"/>
    <s v="SINV-24-01147"/>
    <n v="0"/>
    <x v="93"/>
    <n v="0"/>
    <d v="2024-09-09T00:00:00"/>
    <x v="0"/>
    <x v="0"/>
  </r>
  <r>
    <n v="43949"/>
    <s v="SL-09-24-229479"/>
    <x v="285"/>
    <n v="-915.3"/>
    <n v="0"/>
    <n v="1"/>
    <x v="281"/>
    <n v="0"/>
    <n v="0"/>
    <n v="-10"/>
    <n v="91.53"/>
    <n v="0"/>
    <x v="17"/>
    <x v="10"/>
    <s v="Expired"/>
    <n v="0"/>
    <s v="SINV-24-01147"/>
    <n v="0"/>
    <x v="92"/>
    <n v="0"/>
    <d v="2024-09-09T00:00:00"/>
    <x v="0"/>
    <x v="0"/>
  </r>
  <r>
    <n v="43950"/>
    <s v="SL-09-24-229478"/>
    <x v="285"/>
    <n v="-3569.67"/>
    <n v="0"/>
    <n v="1"/>
    <x v="780"/>
    <n v="0"/>
    <n v="0"/>
    <n v="-39"/>
    <n v="91.53"/>
    <n v="0"/>
    <x v="17"/>
    <x v="10"/>
    <s v="Expired"/>
    <n v="0"/>
    <s v="SINV-24-01147"/>
    <n v="0"/>
    <x v="92"/>
    <n v="0"/>
    <d v="2024-09-09T00:00:00"/>
    <x v="0"/>
    <x v="0"/>
  </r>
  <r>
    <n v="43951"/>
    <s v="SL-09-24-229476"/>
    <x v="285"/>
    <n v="-366.12"/>
    <n v="0"/>
    <n v="1"/>
    <x v="765"/>
    <n v="0"/>
    <n v="0"/>
    <n v="-4"/>
    <n v="91.53"/>
    <n v="0"/>
    <x v="17"/>
    <x v="10"/>
    <s v="Expired"/>
    <n v="0"/>
    <s v="SINV-24-01147"/>
    <n v="0"/>
    <x v="92"/>
    <n v="0"/>
    <d v="2024-09-09T00:00:00"/>
    <x v="0"/>
    <x v="0"/>
  </r>
  <r>
    <n v="43952"/>
    <s v="SL-09-24-229420"/>
    <x v="18"/>
    <n v="9152.6"/>
    <n v="0"/>
    <n v="1"/>
    <x v="5"/>
    <n v="0"/>
    <n v="0"/>
    <n v="20"/>
    <n v="457.63"/>
    <n v="0"/>
    <x v="9"/>
    <x v="6"/>
    <m/>
    <n v="0"/>
    <s v="IN-CB24-02058"/>
    <n v="0"/>
    <x v="83"/>
    <n v="0"/>
    <d v="2024-09-09T00:00:00"/>
    <x v="0"/>
    <x v="0"/>
  </r>
  <r>
    <n v="43953"/>
    <s v="SL-09-24-229419"/>
    <x v="18"/>
    <n v="6878.5"/>
    <n v="0"/>
    <n v="1"/>
    <x v="5"/>
    <n v="0"/>
    <n v="0"/>
    <n v="50"/>
    <n v="137.57"/>
    <n v="0"/>
    <x v="9"/>
    <x v="6"/>
    <m/>
    <n v="0"/>
    <s v="IN-CB24-02058"/>
    <n v="0"/>
    <x v="5"/>
    <n v="0"/>
    <d v="2024-09-09T00:00:00"/>
    <x v="0"/>
    <x v="0"/>
  </r>
  <r>
    <n v="43954"/>
    <s v="SL-09-24-229475"/>
    <x v="124"/>
    <n v="-3297.83"/>
    <n v="0"/>
    <n v="1"/>
    <x v="341"/>
    <n v="0"/>
    <n v="0"/>
    <n v="-19"/>
    <n v="173.57"/>
    <n v="0"/>
    <x v="15"/>
    <x v="4"/>
    <s v="Expired"/>
    <n v="0"/>
    <s v="SINV-24-01149"/>
    <n v="0"/>
    <x v="111"/>
    <n v="0"/>
    <d v="2024-09-09T00:00:00"/>
    <x v="0"/>
    <x v="0"/>
  </r>
  <r>
    <n v="43955"/>
    <s v="SL-09-24-229474"/>
    <x v="124"/>
    <n v="-366.42"/>
    <n v="0"/>
    <n v="1"/>
    <x v="167"/>
    <n v="0"/>
    <n v="0"/>
    <n v="-3"/>
    <n v="122.14"/>
    <n v="0"/>
    <x v="15"/>
    <x v="4"/>
    <s v="Expired"/>
    <n v="0"/>
    <s v="SINV-24-01149"/>
    <n v="0"/>
    <x v="99"/>
    <n v="0"/>
    <d v="2024-09-09T00:00:00"/>
    <x v="0"/>
    <x v="0"/>
  </r>
  <r>
    <n v="43956"/>
    <s v="SL-09-24-229473"/>
    <x v="124"/>
    <n v="-1221.4000000000001"/>
    <n v="0"/>
    <n v="1"/>
    <x v="781"/>
    <n v="0"/>
    <n v="0"/>
    <n v="-10"/>
    <n v="122.14"/>
    <n v="0"/>
    <x v="15"/>
    <x v="4"/>
    <s v="Expired"/>
    <n v="0"/>
    <s v="SINV-24-01149"/>
    <n v="0"/>
    <x v="99"/>
    <n v="0"/>
    <d v="2024-09-09T00:00:00"/>
    <x v="0"/>
    <x v="0"/>
  </r>
  <r>
    <n v="43957"/>
    <s v="SL-09-24-229472"/>
    <x v="124"/>
    <n v="-236.5"/>
    <n v="0"/>
    <n v="1"/>
    <x v="782"/>
    <n v="0"/>
    <n v="0"/>
    <n v="-5"/>
    <n v="47.3"/>
    <n v="0"/>
    <x v="15"/>
    <x v="4"/>
    <s v="Expired"/>
    <n v="0"/>
    <s v="SINV-24-01149"/>
    <n v="0"/>
    <x v="44"/>
    <n v="0"/>
    <d v="2024-09-09T00:00:00"/>
    <x v="0"/>
    <x v="0"/>
  </r>
  <r>
    <n v="43958"/>
    <s v="SL-09-24-229471"/>
    <x v="124"/>
    <n v="-520.71"/>
    <n v="0"/>
    <n v="1"/>
    <x v="366"/>
    <n v="0"/>
    <n v="0"/>
    <n v="-3"/>
    <n v="173.57"/>
    <n v="0"/>
    <x v="15"/>
    <x v="4"/>
    <s v="Expired"/>
    <n v="0"/>
    <s v="SINV-24-01149"/>
    <n v="0"/>
    <x v="111"/>
    <n v="0"/>
    <d v="2024-09-09T00:00:00"/>
    <x v="0"/>
    <x v="0"/>
  </r>
  <r>
    <n v="43959"/>
    <s v="SL-09-24-229470"/>
    <x v="124"/>
    <n v="-383.79"/>
    <n v="0"/>
    <n v="1"/>
    <x v="354"/>
    <n v="0"/>
    <n v="0"/>
    <n v="-3"/>
    <n v="127.93"/>
    <n v="0"/>
    <x v="15"/>
    <x v="4"/>
    <s v="Expired"/>
    <n v="0"/>
    <s v="SINV-24-01149"/>
    <n v="0"/>
    <x v="74"/>
    <n v="0"/>
    <d v="2024-09-09T00:00:00"/>
    <x v="0"/>
    <x v="0"/>
  </r>
  <r>
    <n v="43960"/>
    <s v="SL-09-24-229469"/>
    <x v="124"/>
    <n v="-127.93"/>
    <n v="0"/>
    <n v="1"/>
    <x v="173"/>
    <n v="0"/>
    <n v="0"/>
    <n v="-1"/>
    <n v="127.93"/>
    <n v="0"/>
    <x v="15"/>
    <x v="4"/>
    <s v="Expired"/>
    <n v="0"/>
    <s v="SINV-24-01149"/>
    <n v="0"/>
    <x v="74"/>
    <n v="0"/>
    <d v="2024-09-09T00:00:00"/>
    <x v="0"/>
    <x v="0"/>
  </r>
  <r>
    <n v="43961"/>
    <s v="SL-09-24-229468"/>
    <x v="124"/>
    <n v="-694.26"/>
    <n v="0"/>
    <n v="1"/>
    <x v="405"/>
    <n v="0"/>
    <n v="0"/>
    <n v="-6"/>
    <n v="115.71"/>
    <n v="0"/>
    <x v="15"/>
    <x v="4"/>
    <s v="Expired"/>
    <n v="0"/>
    <s v="SINV-24-01149"/>
    <n v="0"/>
    <x v="21"/>
    <n v="0"/>
    <d v="2024-09-09T00:00:00"/>
    <x v="0"/>
    <x v="0"/>
  </r>
  <r>
    <n v="43962"/>
    <s v="SL-09-24-229467"/>
    <x v="124"/>
    <n v="-144.63999999999999"/>
    <n v="0"/>
    <n v="1"/>
    <x v="168"/>
    <n v="0"/>
    <n v="0"/>
    <n v="-1"/>
    <n v="144.63999999999999"/>
    <n v="0"/>
    <x v="15"/>
    <x v="4"/>
    <s v="Expired"/>
    <n v="0"/>
    <s v="SINV-24-01149"/>
    <n v="0"/>
    <x v="14"/>
    <n v="0"/>
    <d v="2024-09-09T00:00:00"/>
    <x v="0"/>
    <x v="0"/>
  </r>
  <r>
    <n v="43963"/>
    <s v="SL-09-24-229465"/>
    <x v="124"/>
    <n v="-231.42"/>
    <n v="0"/>
    <n v="1"/>
    <x v="59"/>
    <n v="0"/>
    <n v="0"/>
    <n v="-2"/>
    <n v="115.71"/>
    <n v="0"/>
    <x v="15"/>
    <x v="4"/>
    <s v="Expired"/>
    <n v="0"/>
    <s v="SINV-24-01149"/>
    <n v="0"/>
    <x v="21"/>
    <n v="0"/>
    <d v="2024-09-09T00:00:00"/>
    <x v="0"/>
    <x v="0"/>
  </r>
  <r>
    <n v="43964"/>
    <s v="SL-09-24-229466"/>
    <x v="124"/>
    <n v="-115.71"/>
    <n v="0"/>
    <n v="1"/>
    <x v="92"/>
    <n v="0"/>
    <n v="0"/>
    <n v="-1"/>
    <n v="115.71"/>
    <n v="0"/>
    <x v="15"/>
    <x v="4"/>
    <s v="Expired"/>
    <n v="0"/>
    <s v="SINV-24-01149"/>
    <n v="0"/>
    <x v="21"/>
    <n v="0"/>
    <d v="2024-09-09T00:00:00"/>
    <x v="0"/>
    <x v="0"/>
  </r>
  <r>
    <n v="43965"/>
    <s v="SL-09-24-229464"/>
    <x v="124"/>
    <n v="-45"/>
    <n v="0"/>
    <n v="1"/>
    <x v="525"/>
    <n v="0"/>
    <n v="0"/>
    <n v="-1"/>
    <n v="45"/>
    <n v="0"/>
    <x v="15"/>
    <x v="4"/>
    <s v="Expired"/>
    <n v="0"/>
    <s v="SINV-24-01149"/>
    <n v="0"/>
    <x v="81"/>
    <n v="0"/>
    <d v="2024-09-09T00:00:00"/>
    <x v="0"/>
    <x v="0"/>
  </r>
  <r>
    <n v="43966"/>
    <s v="SL-09-24-229463"/>
    <x v="124"/>
    <n v="-115.71"/>
    <n v="0"/>
    <n v="1"/>
    <x v="92"/>
    <n v="0"/>
    <n v="0"/>
    <n v="-1"/>
    <n v="115.71"/>
    <n v="0"/>
    <x v="15"/>
    <x v="4"/>
    <s v="Expired"/>
    <n v="0"/>
    <s v="SINV-24-01149"/>
    <n v="0"/>
    <x v="21"/>
    <n v="0"/>
    <d v="2024-09-09T00:00:00"/>
    <x v="0"/>
    <x v="0"/>
  </r>
  <r>
    <n v="43967"/>
    <s v="SL-09-24-229462"/>
    <x v="124"/>
    <n v="-867.9"/>
    <n v="0"/>
    <n v="1"/>
    <x v="189"/>
    <n v="0"/>
    <n v="0"/>
    <n v="-10"/>
    <n v="86.79"/>
    <n v="0"/>
    <x v="15"/>
    <x v="4"/>
    <s v="Expired"/>
    <n v="0"/>
    <s v="SINV-24-01149"/>
    <n v="0"/>
    <x v="125"/>
    <n v="0"/>
    <d v="2024-09-09T00:00:00"/>
    <x v="0"/>
    <x v="0"/>
  </r>
  <r>
    <n v="43968"/>
    <s v="SL-09-24-229461"/>
    <x v="124"/>
    <n v="-86.79"/>
    <n v="0"/>
    <n v="1"/>
    <x v="64"/>
    <n v="0"/>
    <n v="0"/>
    <n v="-1"/>
    <n v="86.79"/>
    <n v="0"/>
    <x v="15"/>
    <x v="4"/>
    <s v="Expired"/>
    <n v="0"/>
    <s v="SINV-24-01149"/>
    <n v="0"/>
    <x v="125"/>
    <n v="0"/>
    <d v="2024-09-09T00:00:00"/>
    <x v="0"/>
    <x v="0"/>
  </r>
  <r>
    <n v="43969"/>
    <s v="SL-09-24-229460"/>
    <x v="124"/>
    <n v="-64.290000000000006"/>
    <n v="0"/>
    <n v="1"/>
    <x v="179"/>
    <n v="0"/>
    <n v="0"/>
    <n v="-1"/>
    <n v="64.290000000000006"/>
    <n v="0"/>
    <x v="15"/>
    <x v="4"/>
    <s v="Expired"/>
    <n v="0"/>
    <s v="SINV-24-01149"/>
    <n v="0"/>
    <x v="98"/>
    <n v="0"/>
    <d v="2024-09-09T00:00:00"/>
    <x v="0"/>
    <x v="0"/>
  </r>
  <r>
    <n v="43970"/>
    <s v="SL-09-24-229459"/>
    <x v="124"/>
    <n v="-115.72"/>
    <n v="0"/>
    <n v="1"/>
    <x v="101"/>
    <n v="0"/>
    <n v="0"/>
    <n v="-2"/>
    <n v="57.86"/>
    <n v="0"/>
    <x v="15"/>
    <x v="4"/>
    <s v="Expired"/>
    <n v="0"/>
    <s v="SINV-24-01149"/>
    <n v="0"/>
    <x v="123"/>
    <n v="0"/>
    <d v="2024-09-09T00:00:00"/>
    <x v="0"/>
    <x v="0"/>
  </r>
  <r>
    <n v="43971"/>
    <s v="SL-09-24-229458"/>
    <x v="124"/>
    <n v="-480.21"/>
    <n v="0"/>
    <n v="1"/>
    <x v="320"/>
    <n v="0"/>
    <n v="0"/>
    <n v="-3"/>
    <n v="160.07"/>
    <n v="0"/>
    <x v="15"/>
    <x v="4"/>
    <s v="Expired"/>
    <n v="0"/>
    <s v="SINV-24-01149"/>
    <n v="0"/>
    <x v="60"/>
    <n v="0"/>
    <d v="2024-09-09T00:00:00"/>
    <x v="0"/>
    <x v="0"/>
  </r>
  <r>
    <n v="43972"/>
    <s v="SL-09-24-229457"/>
    <x v="124"/>
    <n v="-257.14999999999998"/>
    <n v="0"/>
    <n v="1"/>
    <x v="783"/>
    <n v="0"/>
    <n v="0"/>
    <n v="-5"/>
    <n v="51.43"/>
    <n v="0"/>
    <x v="15"/>
    <x v="4"/>
    <s v="Expired"/>
    <n v="0"/>
    <s v="SINV-24-01149"/>
    <n v="0"/>
    <x v="51"/>
    <n v="0"/>
    <d v="2024-09-09T00:00:00"/>
    <x v="0"/>
    <x v="0"/>
  </r>
  <r>
    <n v="43973"/>
    <s v="SL-09-24-229456"/>
    <x v="124"/>
    <n v="-160.07"/>
    <n v="0"/>
    <n v="1"/>
    <x v="95"/>
    <n v="0"/>
    <n v="0"/>
    <n v="-1"/>
    <n v="160.07"/>
    <n v="0"/>
    <x v="15"/>
    <x v="4"/>
    <s v="Expired"/>
    <n v="0"/>
    <s v="SINV-24-01149"/>
    <n v="0"/>
    <x v="60"/>
    <n v="0"/>
    <d v="2024-09-09T00:00:00"/>
    <x v="0"/>
    <x v="0"/>
  </r>
  <r>
    <n v="43974"/>
    <s v="SL-09-24-229455"/>
    <x v="124"/>
    <n v="-141.9"/>
    <n v="0"/>
    <n v="1"/>
    <x v="784"/>
    <n v="0"/>
    <n v="0"/>
    <n v="-3"/>
    <n v="47.3"/>
    <n v="0"/>
    <x v="15"/>
    <x v="4"/>
    <s v="Expired"/>
    <n v="0"/>
    <s v="SINV-24-01149"/>
    <n v="0"/>
    <x v="44"/>
    <n v="0"/>
    <d v="2024-09-09T00:00:00"/>
    <x v="0"/>
    <x v="0"/>
  </r>
  <r>
    <n v="43975"/>
    <s v="SL-09-24-229454"/>
    <x v="124"/>
    <n v="-57.86"/>
    <n v="0"/>
    <n v="1"/>
    <x v="200"/>
    <n v="0"/>
    <n v="0"/>
    <n v="-1"/>
    <n v="57.86"/>
    <n v="0"/>
    <x v="15"/>
    <x v="4"/>
    <s v="Expired"/>
    <n v="0"/>
    <s v="SINV-24-01149"/>
    <n v="0"/>
    <x v="96"/>
    <n v="0"/>
    <d v="2024-09-09T00:00:00"/>
    <x v="0"/>
    <x v="0"/>
  </r>
  <r>
    <n v="43976"/>
    <s v="SL-09-24-229453"/>
    <x v="124"/>
    <n v="-160.07"/>
    <n v="0"/>
    <n v="1"/>
    <x v="95"/>
    <n v="0"/>
    <n v="0"/>
    <n v="-1"/>
    <n v="160.07"/>
    <n v="0"/>
    <x v="15"/>
    <x v="4"/>
    <s v="Expired"/>
    <n v="0"/>
    <s v="SINV-24-01149"/>
    <n v="0"/>
    <x v="60"/>
    <n v="0"/>
    <d v="2024-09-09T00:00:00"/>
    <x v="0"/>
    <x v="0"/>
  </r>
  <r>
    <n v="43977"/>
    <s v="SL-09-24-229452"/>
    <x v="124"/>
    <n v="-160.07"/>
    <n v="0"/>
    <n v="1"/>
    <x v="95"/>
    <n v="0"/>
    <n v="0"/>
    <n v="-1"/>
    <n v="160.07"/>
    <n v="0"/>
    <x v="15"/>
    <x v="4"/>
    <s v="Expired"/>
    <n v="0"/>
    <s v="SINV-24-01149"/>
    <n v="0"/>
    <x v="60"/>
    <n v="0"/>
    <d v="2024-09-09T00:00:00"/>
    <x v="0"/>
    <x v="0"/>
  </r>
  <r>
    <n v="43978"/>
    <s v="SL-09-24-229451"/>
    <x v="176"/>
    <n v="-424.29"/>
    <n v="0"/>
    <n v="1"/>
    <x v="88"/>
    <n v="0"/>
    <n v="0"/>
    <n v="-3"/>
    <n v="141.43"/>
    <n v="0"/>
    <x v="19"/>
    <x v="4"/>
    <s v="Expired"/>
    <n v="0"/>
    <s v="SINV-24-01145"/>
    <n v="0"/>
    <x v="89"/>
    <n v="0"/>
    <d v="2024-09-09T00:00:00"/>
    <x v="0"/>
    <x v="0"/>
  </r>
  <r>
    <n v="43979"/>
    <s v="SL-09-24-229450"/>
    <x v="176"/>
    <n v="-320.14"/>
    <n v="0"/>
    <n v="1"/>
    <x v="319"/>
    <n v="0"/>
    <n v="0"/>
    <n v="-2"/>
    <n v="160.07"/>
    <n v="0"/>
    <x v="19"/>
    <x v="4"/>
    <s v="Expired"/>
    <n v="0"/>
    <s v="SINV-24-01145"/>
    <n v="0"/>
    <x v="60"/>
    <n v="0"/>
    <d v="2024-09-09T00:00:00"/>
    <x v="0"/>
    <x v="0"/>
  </r>
  <r>
    <n v="43980"/>
    <s v="SL-09-24-229448"/>
    <x v="105"/>
    <n v="-210.86"/>
    <n v="0"/>
    <n v="1"/>
    <x v="340"/>
    <n v="0"/>
    <n v="0"/>
    <n v="-2"/>
    <n v="105.43"/>
    <n v="0"/>
    <x v="22"/>
    <x v="4"/>
    <s v="Expired"/>
    <n v="0"/>
    <s v="SINV-24-01144"/>
    <n v="0"/>
    <x v="54"/>
    <n v="0"/>
    <d v="2024-09-09T00:00:00"/>
    <x v="0"/>
    <x v="0"/>
  </r>
  <r>
    <n v="43981"/>
    <s v="SL-09-24-229447"/>
    <x v="105"/>
    <n v="-809.97"/>
    <n v="0"/>
    <n v="1"/>
    <x v="199"/>
    <n v="0"/>
    <n v="0"/>
    <n v="-7"/>
    <n v="115.71"/>
    <n v="0"/>
    <x v="22"/>
    <x v="4"/>
    <s v="Expired"/>
    <n v="0"/>
    <s v="SINV-24-01144"/>
    <n v="0"/>
    <x v="3"/>
    <n v="0"/>
    <d v="2024-09-09T00:00:00"/>
    <x v="0"/>
    <x v="0"/>
  </r>
  <r>
    <n v="43982"/>
    <s v="SL-09-24-229445"/>
    <x v="105"/>
    <n v="-78.430000000000007"/>
    <n v="0"/>
    <n v="1"/>
    <x v="209"/>
    <n v="0"/>
    <n v="0"/>
    <n v="-1"/>
    <n v="78.430000000000007"/>
    <n v="0"/>
    <x v="22"/>
    <x v="4"/>
    <s v="Expired"/>
    <n v="0"/>
    <s v="SINV-24-01144"/>
    <n v="0"/>
    <x v="41"/>
    <n v="0"/>
    <d v="2024-09-09T00:00:00"/>
    <x v="0"/>
    <x v="0"/>
  </r>
  <r>
    <n v="43983"/>
    <s v="SL-09-24-229446"/>
    <x v="105"/>
    <n v="-2429.91"/>
    <n v="0"/>
    <n v="1"/>
    <x v="785"/>
    <n v="0"/>
    <n v="0"/>
    <n v="-21"/>
    <n v="115.71"/>
    <n v="0"/>
    <x v="22"/>
    <x v="4"/>
    <s v="Expired"/>
    <n v="0"/>
    <s v="SINV-24-01144"/>
    <n v="0"/>
    <x v="2"/>
    <n v="0"/>
    <d v="2024-09-09T00:00:00"/>
    <x v="0"/>
    <x v="0"/>
  </r>
  <r>
    <n v="43984"/>
    <s v="SL-09-24-229443"/>
    <x v="105"/>
    <n v="-4454.24"/>
    <n v="0"/>
    <n v="1"/>
    <x v="786"/>
    <n v="0"/>
    <n v="0"/>
    <n v="-41"/>
    <n v="108.64"/>
    <n v="0"/>
    <x v="22"/>
    <x v="4"/>
    <s v="Expired"/>
    <n v="0"/>
    <s v="SINV-24-01144"/>
    <n v="0"/>
    <x v="40"/>
    <n v="0"/>
    <d v="2024-09-09T00:00:00"/>
    <x v="0"/>
    <x v="0"/>
  </r>
  <r>
    <n v="43985"/>
    <s v="SL-09-24-229442"/>
    <x v="105"/>
    <n v="-1221.4000000000001"/>
    <n v="0"/>
    <n v="1"/>
    <x v="781"/>
    <n v="0"/>
    <n v="0"/>
    <n v="-10"/>
    <n v="122.14"/>
    <n v="0"/>
    <x v="22"/>
    <x v="4"/>
    <s v="Expired"/>
    <n v="0"/>
    <s v="SINV-24-01144"/>
    <n v="0"/>
    <x v="99"/>
    <n v="0"/>
    <d v="2024-09-09T00:00:00"/>
    <x v="0"/>
    <x v="0"/>
  </r>
  <r>
    <n v="43986"/>
    <s v="SL-09-24-229441"/>
    <x v="105"/>
    <n v="-173.58"/>
    <n v="0"/>
    <n v="1"/>
    <x v="146"/>
    <n v="0"/>
    <n v="0"/>
    <n v="-3"/>
    <n v="57.86"/>
    <n v="0"/>
    <x v="22"/>
    <x v="4"/>
    <s v="Expired"/>
    <n v="0"/>
    <s v="SINV-24-01144"/>
    <n v="0"/>
    <x v="26"/>
    <n v="0"/>
    <d v="2024-09-09T00:00:00"/>
    <x v="0"/>
    <x v="0"/>
  </r>
  <r>
    <n v="43987"/>
    <s v="SL-09-24-229439"/>
    <x v="105"/>
    <n v="-250.72"/>
    <n v="0"/>
    <n v="1"/>
    <x v="78"/>
    <n v="0"/>
    <n v="0"/>
    <n v="-2"/>
    <n v="125.36"/>
    <n v="0"/>
    <x v="22"/>
    <x v="4"/>
    <s v="Expired"/>
    <n v="0"/>
    <s v="SINV-24-01144"/>
    <n v="0"/>
    <x v="12"/>
    <n v="0"/>
    <d v="2024-09-09T00:00:00"/>
    <x v="0"/>
    <x v="0"/>
  </r>
  <r>
    <n v="43988"/>
    <s v="SL-09-24-229440"/>
    <x v="105"/>
    <n v="-867.85"/>
    <n v="0"/>
    <n v="1"/>
    <x v="214"/>
    <n v="0"/>
    <n v="0"/>
    <n v="-5"/>
    <n v="173.57"/>
    <n v="0"/>
    <x v="22"/>
    <x v="4"/>
    <s v="Expired"/>
    <n v="0"/>
    <s v="SINV-24-01144"/>
    <n v="0"/>
    <x v="111"/>
    <n v="0"/>
    <d v="2024-09-09T00:00:00"/>
    <x v="0"/>
    <x v="0"/>
  </r>
  <r>
    <n v="43989"/>
    <s v="SL-09-24-229438"/>
    <x v="105"/>
    <n v="-488.56"/>
    <n v="0"/>
    <n v="1"/>
    <x v="637"/>
    <n v="0"/>
    <n v="0"/>
    <n v="-4"/>
    <n v="122.14"/>
    <n v="0"/>
    <x v="22"/>
    <x v="4"/>
    <s v="Expired"/>
    <n v="0"/>
    <s v="SINV-24-01144"/>
    <n v="0"/>
    <x v="99"/>
    <n v="0"/>
    <d v="2024-09-09T00:00:00"/>
    <x v="0"/>
    <x v="0"/>
  </r>
  <r>
    <n v="43990"/>
    <s v="SL-09-24-229437"/>
    <x v="105"/>
    <n v="-289.27999999999997"/>
    <n v="0"/>
    <n v="1"/>
    <x v="307"/>
    <n v="0"/>
    <n v="0"/>
    <n v="-2"/>
    <n v="144.63999999999999"/>
    <n v="0"/>
    <x v="22"/>
    <x v="4"/>
    <s v="Expired"/>
    <n v="0"/>
    <s v="SINV-24-01144"/>
    <n v="0"/>
    <x v="14"/>
    <n v="0"/>
    <d v="2024-09-09T00:00:00"/>
    <x v="0"/>
    <x v="0"/>
  </r>
  <r>
    <n v="43991"/>
    <s v="SL-09-24-229436"/>
    <x v="105"/>
    <n v="-867.9"/>
    <n v="0"/>
    <n v="1"/>
    <x v="189"/>
    <n v="0"/>
    <n v="0"/>
    <n v="-10"/>
    <n v="86.79"/>
    <n v="0"/>
    <x v="22"/>
    <x v="4"/>
    <s v="Expired"/>
    <n v="0"/>
    <s v="SINV-24-01144"/>
    <n v="0"/>
    <x v="125"/>
    <n v="0"/>
    <d v="2024-09-09T00:00:00"/>
    <x v="0"/>
    <x v="0"/>
  </r>
  <r>
    <n v="43992"/>
    <s v="SL-09-24-229435"/>
    <x v="105"/>
    <n v="-895.51"/>
    <n v="0"/>
    <n v="1"/>
    <x v="787"/>
    <n v="0"/>
    <n v="0"/>
    <n v="-7"/>
    <n v="127.93"/>
    <n v="0"/>
    <x v="22"/>
    <x v="4"/>
    <s v="Expired"/>
    <n v="0"/>
    <s v="SINV-24-01144"/>
    <n v="0"/>
    <x v="74"/>
    <n v="0"/>
    <d v="2024-09-09T00:00:00"/>
    <x v="0"/>
    <x v="0"/>
  </r>
  <r>
    <n v="43993"/>
    <s v="SL-09-24-229434"/>
    <x v="105"/>
    <n v="-260.37"/>
    <n v="0"/>
    <n v="1"/>
    <x v="163"/>
    <n v="0"/>
    <n v="0"/>
    <n v="-3"/>
    <n v="86.79"/>
    <n v="0"/>
    <x v="22"/>
    <x v="4"/>
    <s v="Expired"/>
    <n v="0"/>
    <s v="SINV-24-01144"/>
    <n v="0"/>
    <x v="117"/>
    <n v="0"/>
    <d v="2024-09-09T00:00:00"/>
    <x v="0"/>
    <x v="0"/>
  </r>
  <r>
    <n v="43994"/>
    <s v="SL-09-24-229433"/>
    <x v="105"/>
    <n v="-192.87"/>
    <n v="0"/>
    <n v="1"/>
    <x v="161"/>
    <n v="0"/>
    <n v="0"/>
    <n v="-3"/>
    <n v="64.290000000000006"/>
    <n v="0"/>
    <x v="22"/>
    <x v="4"/>
    <s v="Expired"/>
    <n v="0"/>
    <s v="SINV-24-01144"/>
    <n v="0"/>
    <x v="48"/>
    <n v="0"/>
    <d v="2024-09-09T00:00:00"/>
    <x v="0"/>
    <x v="0"/>
  </r>
  <r>
    <n v="43995"/>
    <s v="SL-09-24-229432"/>
    <x v="105"/>
    <n v="-771.45"/>
    <n v="0"/>
    <n v="1"/>
    <x v="711"/>
    <n v="0"/>
    <n v="0"/>
    <n v="-5"/>
    <n v="154.29"/>
    <n v="0"/>
    <x v="22"/>
    <x v="4"/>
    <s v="Expired"/>
    <n v="0"/>
    <s v="SINV-24-01144"/>
    <n v="0"/>
    <x v="69"/>
    <n v="0"/>
    <d v="2024-09-09T00:00:00"/>
    <x v="0"/>
    <x v="0"/>
  </r>
  <r>
    <n v="43996"/>
    <s v="SL-09-24-229431"/>
    <x v="105"/>
    <n v="-520.74"/>
    <n v="0"/>
    <n v="1"/>
    <x v="346"/>
    <n v="0"/>
    <n v="0"/>
    <n v="-6"/>
    <n v="86.79"/>
    <n v="0"/>
    <x v="22"/>
    <x v="4"/>
    <s v="Expired"/>
    <n v="0"/>
    <s v="SINV-24-01144"/>
    <n v="0"/>
    <x v="117"/>
    <n v="0"/>
    <d v="2024-09-09T00:00:00"/>
    <x v="0"/>
    <x v="0"/>
  </r>
  <r>
    <n v="43997"/>
    <s v="SL-09-24-229430"/>
    <x v="105"/>
    <n v="-433.92"/>
    <n v="0"/>
    <n v="1"/>
    <x v="607"/>
    <n v="0"/>
    <n v="0"/>
    <n v="-3"/>
    <n v="144.63999999999999"/>
    <n v="0"/>
    <x v="22"/>
    <x v="4"/>
    <s v="Expired"/>
    <n v="0"/>
    <s v="SINV-24-01144"/>
    <n v="0"/>
    <x v="14"/>
    <n v="0"/>
    <d v="2024-09-09T00:00:00"/>
    <x v="0"/>
    <x v="0"/>
  </r>
  <r>
    <n v="43998"/>
    <s v="SL-09-24-229429"/>
    <x v="105"/>
    <n v="-173.58"/>
    <n v="0"/>
    <n v="1"/>
    <x v="146"/>
    <n v="0"/>
    <n v="0"/>
    <n v="-2"/>
    <n v="86.79"/>
    <n v="0"/>
    <x v="22"/>
    <x v="4"/>
    <s v="Expired"/>
    <n v="0"/>
    <s v="SINV-24-01144"/>
    <n v="0"/>
    <x v="117"/>
    <n v="0"/>
    <d v="2024-09-09T00:00:00"/>
    <x v="0"/>
    <x v="0"/>
  </r>
  <r>
    <n v="43999"/>
    <s v="SL-09-24-229428"/>
    <x v="105"/>
    <n v="-135"/>
    <n v="0"/>
    <n v="1"/>
    <x v="83"/>
    <n v="0"/>
    <n v="0"/>
    <n v="-2"/>
    <n v="67.5"/>
    <n v="0"/>
    <x v="22"/>
    <x v="4"/>
    <s v="Expired"/>
    <n v="0"/>
    <s v="SINV-24-01144"/>
    <n v="0"/>
    <x v="24"/>
    <n v="0"/>
    <d v="2024-09-09T00:00:00"/>
    <x v="0"/>
    <x v="0"/>
  </r>
  <r>
    <n v="44000"/>
    <s v="SL-09-24-229427"/>
    <x v="105"/>
    <n v="-135"/>
    <n v="0"/>
    <n v="1"/>
    <x v="83"/>
    <n v="0"/>
    <n v="0"/>
    <n v="-2"/>
    <n v="67.5"/>
    <n v="0"/>
    <x v="22"/>
    <x v="4"/>
    <s v="Expired"/>
    <n v="0"/>
    <s v="SINV-24-01144"/>
    <n v="0"/>
    <x v="24"/>
    <n v="0"/>
    <d v="2024-09-09T00:00:00"/>
    <x v="0"/>
    <x v="0"/>
  </r>
  <r>
    <n v="44001"/>
    <s v="SL-09-24-229426"/>
    <x v="105"/>
    <n v="-45"/>
    <n v="0"/>
    <n v="1"/>
    <x v="525"/>
    <n v="0"/>
    <n v="0"/>
    <n v="-1"/>
    <n v="45"/>
    <n v="0"/>
    <x v="22"/>
    <x v="4"/>
    <s v="Expired"/>
    <n v="0"/>
    <s v="SINV-24-01144"/>
    <n v="0"/>
    <x v="81"/>
    <n v="0"/>
    <d v="2024-09-09T00:00:00"/>
    <x v="0"/>
    <x v="0"/>
  </r>
  <r>
    <n v="44002"/>
    <s v="SL-09-24-229425"/>
    <x v="105"/>
    <n v="-160.07"/>
    <n v="0"/>
    <n v="1"/>
    <x v="95"/>
    <n v="0"/>
    <n v="0"/>
    <n v="-1"/>
    <n v="160.07"/>
    <n v="0"/>
    <x v="22"/>
    <x v="4"/>
    <s v="Expired"/>
    <n v="0"/>
    <s v="SINV-24-01144"/>
    <n v="0"/>
    <x v="60"/>
    <n v="0"/>
    <d v="2024-09-09T00:00:00"/>
    <x v="0"/>
    <x v="0"/>
  </r>
  <r>
    <n v="44003"/>
    <s v="SL-09-24-229424"/>
    <x v="105"/>
    <n v="-90"/>
    <n v="0"/>
    <n v="1"/>
    <x v="89"/>
    <n v="0"/>
    <n v="0"/>
    <n v="-2"/>
    <n v="45"/>
    <n v="0"/>
    <x v="22"/>
    <x v="4"/>
    <s v="Expired"/>
    <n v="0"/>
    <s v="SINV-24-01144"/>
    <n v="0"/>
    <x v="81"/>
    <n v="0"/>
    <d v="2024-09-09T00:00:00"/>
    <x v="0"/>
    <x v="0"/>
  </r>
  <r>
    <n v="44004"/>
    <s v="SL-09-24-229423"/>
    <x v="105"/>
    <n v="-154.29"/>
    <n v="0"/>
    <n v="1"/>
    <x v="165"/>
    <n v="0"/>
    <n v="0"/>
    <n v="-3"/>
    <n v="51.43"/>
    <n v="0"/>
    <x v="22"/>
    <x v="4"/>
    <s v="Expired"/>
    <n v="0"/>
    <s v="SINV-24-01144"/>
    <n v="0"/>
    <x v="51"/>
    <n v="0"/>
    <d v="2024-09-09T00:00:00"/>
    <x v="0"/>
    <x v="0"/>
  </r>
  <r>
    <n v="44005"/>
    <s v="SL-09-24-229422"/>
    <x v="105"/>
    <n v="-636.41999999999996"/>
    <n v="0"/>
    <n v="1"/>
    <x v="646"/>
    <n v="0"/>
    <n v="0"/>
    <n v="-6"/>
    <n v="106.07"/>
    <n v="0"/>
    <x v="22"/>
    <x v="4"/>
    <s v="Expired"/>
    <n v="0"/>
    <s v="SINV-24-01144"/>
    <n v="0"/>
    <x v="62"/>
    <n v="0"/>
    <d v="2024-09-09T00:00:00"/>
    <x v="0"/>
    <x v="0"/>
  </r>
  <r>
    <n v="44006"/>
    <s v="SL-09-24-229421"/>
    <x v="105"/>
    <n v="-154.29"/>
    <n v="0"/>
    <n v="1"/>
    <x v="165"/>
    <n v="0"/>
    <n v="0"/>
    <n v="-3"/>
    <n v="51.43"/>
    <n v="0"/>
    <x v="22"/>
    <x v="4"/>
    <s v="Expired"/>
    <n v="0"/>
    <s v="SINV-24-01144"/>
    <n v="0"/>
    <x v="51"/>
    <n v="0"/>
    <d v="2024-09-09T00:00:00"/>
    <x v="0"/>
    <x v="0"/>
  </r>
  <r>
    <n v="44007"/>
    <s v="SL-09-24-229386"/>
    <x v="67"/>
    <n v="-14464"/>
    <n v="0"/>
    <n v="1"/>
    <x v="5"/>
    <n v="0"/>
    <n v="0"/>
    <n v="-100"/>
    <n v="144.63999999999999"/>
    <n v="0"/>
    <x v="32"/>
    <x v="4"/>
    <s v="Sales Return"/>
    <n v="-21696"/>
    <s v="SINV-24-01143"/>
    <n v="0"/>
    <x v="14"/>
    <n v="0"/>
    <d v="2024-09-09T00:00:00"/>
    <x v="0"/>
    <x v="0"/>
  </r>
  <r>
    <n v="44008"/>
    <s v="SL-09-24-229385"/>
    <x v="67"/>
    <n v="-12536"/>
    <n v="0"/>
    <n v="1"/>
    <x v="5"/>
    <n v="0"/>
    <n v="0"/>
    <n v="-100"/>
    <n v="125.36"/>
    <n v="0"/>
    <x v="32"/>
    <x v="4"/>
    <s v="Sales Return"/>
    <n v="-18804"/>
    <s v="SINV-24-01143"/>
    <n v="0"/>
    <x v="10"/>
    <n v="0"/>
    <d v="2024-09-09T00:00:00"/>
    <x v="0"/>
    <x v="0"/>
  </r>
  <r>
    <n v="44009"/>
    <s v="SL-09-24-229384"/>
    <x v="67"/>
    <n v="-3214.5"/>
    <n v="0"/>
    <n v="1"/>
    <x v="5"/>
    <n v="0"/>
    <n v="0"/>
    <n v="-50"/>
    <n v="64.290000000000006"/>
    <n v="0"/>
    <x v="32"/>
    <x v="4"/>
    <s v="Sales Return"/>
    <n v="-4821.75"/>
    <s v="SINV-24-01143"/>
    <n v="0"/>
    <x v="48"/>
    <n v="0"/>
    <d v="2024-09-09T00:00:00"/>
    <x v="0"/>
    <x v="0"/>
  </r>
  <r>
    <n v="44010"/>
    <s v="SL-09-24-229383"/>
    <x v="67"/>
    <n v="-15042.6"/>
    <n v="0"/>
    <n v="1"/>
    <x v="5"/>
    <n v="0"/>
    <n v="0"/>
    <n v="-90"/>
    <n v="167.14"/>
    <n v="0"/>
    <x v="32"/>
    <x v="4"/>
    <s v="Sales Return"/>
    <n v="-22563.9"/>
    <s v="SINV-24-01143"/>
    <n v="0"/>
    <x v="13"/>
    <n v="0"/>
    <d v="2024-09-09T00:00:00"/>
    <x v="0"/>
    <x v="0"/>
  </r>
  <r>
    <n v="44011"/>
    <s v="SL-09-24-229382"/>
    <x v="67"/>
    <n v="-4178.5"/>
    <n v="0"/>
    <n v="1"/>
    <x v="5"/>
    <n v="0"/>
    <n v="0"/>
    <n v="-50"/>
    <n v="83.57"/>
    <n v="0"/>
    <x v="32"/>
    <x v="4"/>
    <s v="Sales Return"/>
    <n v="-6267.75"/>
    <s v="SINV-24-01143"/>
    <n v="0"/>
    <x v="7"/>
    <n v="0"/>
    <d v="2024-09-09T00:00:00"/>
    <x v="0"/>
    <x v="0"/>
  </r>
  <r>
    <n v="44012"/>
    <s v="SL-09-24-229381"/>
    <x v="67"/>
    <n v="-6769.17"/>
    <n v="0"/>
    <n v="1"/>
    <x v="5"/>
    <n v="0"/>
    <n v="0"/>
    <n v="-81"/>
    <n v="83.57"/>
    <n v="0"/>
    <x v="32"/>
    <x v="4"/>
    <s v="Sales Return"/>
    <n v="-10153.754999999999"/>
    <s v="SINV-24-01143"/>
    <n v="0"/>
    <x v="7"/>
    <n v="0"/>
    <d v="2024-09-09T00:00:00"/>
    <x v="0"/>
    <x v="0"/>
  </r>
  <r>
    <n v="44013"/>
    <s v="SL-09-24-229380"/>
    <x v="67"/>
    <n v="-12805.6"/>
    <n v="0"/>
    <n v="1"/>
    <x v="5"/>
    <n v="0"/>
    <n v="0"/>
    <n v="-80"/>
    <n v="160.07"/>
    <n v="0"/>
    <x v="32"/>
    <x v="4"/>
    <s v="Sales Return"/>
    <n v="-19208.400000000001"/>
    <s v="SINV-24-01143"/>
    <n v="0"/>
    <x v="60"/>
    <n v="0"/>
    <d v="2024-09-09T00:00:00"/>
    <x v="0"/>
    <x v="0"/>
  </r>
  <r>
    <n v="44014"/>
    <s v="SL-09-24-229379"/>
    <x v="67"/>
    <n v="-2429.91"/>
    <n v="0"/>
    <n v="1"/>
    <x v="5"/>
    <n v="0"/>
    <n v="0"/>
    <n v="-21"/>
    <n v="115.71"/>
    <n v="0"/>
    <x v="32"/>
    <x v="4"/>
    <s v="Sales Return"/>
    <n v="-3644.8649999999998"/>
    <s v="SINV-24-01143"/>
    <n v="0"/>
    <x v="2"/>
    <n v="0"/>
    <d v="2024-09-09T00:00:00"/>
    <x v="0"/>
    <x v="0"/>
  </r>
  <r>
    <n v="44015"/>
    <s v="SL-09-24-229378"/>
    <x v="67"/>
    <n v="-9234.1200000000008"/>
    <n v="0"/>
    <n v="1"/>
    <x v="5"/>
    <n v="0"/>
    <n v="0"/>
    <n v="-84"/>
    <n v="109.93"/>
    <n v="0"/>
    <x v="32"/>
    <x v="4"/>
    <s v="Sales Return"/>
    <n v="-13851.18"/>
    <s v="SINV-24-01143"/>
    <n v="0"/>
    <x v="79"/>
    <n v="0"/>
    <d v="2024-09-09T00:00:00"/>
    <x v="0"/>
    <x v="0"/>
  </r>
  <r>
    <n v="44016"/>
    <s v="SL-09-24-229377"/>
    <x v="67"/>
    <n v="-2700"/>
    <n v="0"/>
    <n v="1"/>
    <x v="5"/>
    <n v="0"/>
    <n v="0"/>
    <n v="-20"/>
    <n v="135"/>
    <n v="0"/>
    <x v="32"/>
    <x v="4"/>
    <s v="Sales Return"/>
    <n v="-4050"/>
    <s v="SINV-24-01143"/>
    <n v="0"/>
    <x v="32"/>
    <n v="0"/>
    <d v="2024-09-09T00:00:00"/>
    <x v="0"/>
    <x v="0"/>
  </r>
  <r>
    <n v="44017"/>
    <s v="SL-09-24-229376"/>
    <x v="67"/>
    <n v="-1594.33"/>
    <n v="0"/>
    <n v="1"/>
    <x v="5"/>
    <n v="0"/>
    <n v="0"/>
    <n v="-31"/>
    <n v="51.43"/>
    <n v="0"/>
    <x v="32"/>
    <x v="4"/>
    <s v="Sales Return"/>
    <n v="-2391.4949999999999"/>
    <s v="SINV-24-01143"/>
    <n v="0"/>
    <x v="51"/>
    <n v="0"/>
    <d v="2024-09-09T00:00:00"/>
    <x v="0"/>
    <x v="0"/>
  </r>
  <r>
    <n v="44018"/>
    <s v="SL-09-24-229375"/>
    <x v="67"/>
    <n v="-2700"/>
    <n v="0"/>
    <n v="1"/>
    <x v="5"/>
    <n v="0"/>
    <n v="0"/>
    <n v="-20"/>
    <n v="135"/>
    <n v="0"/>
    <x v="32"/>
    <x v="4"/>
    <s v="Sales Return"/>
    <n v="-4050"/>
    <s v="SINV-24-01143"/>
    <n v="0"/>
    <x v="32"/>
    <n v="0"/>
    <d v="2024-09-09T00:00:00"/>
    <x v="0"/>
    <x v="0"/>
  </r>
  <r>
    <n v="44019"/>
    <s v="SL-09-24-229374"/>
    <x v="67"/>
    <n v="-1928.7"/>
    <n v="0"/>
    <n v="1"/>
    <x v="5"/>
    <n v="0"/>
    <n v="0"/>
    <n v="-30"/>
    <n v="64.290000000000006"/>
    <n v="0"/>
    <x v="32"/>
    <x v="4"/>
    <s v="Sales Return"/>
    <n v="-2893.05"/>
    <s v="SINV-24-01143"/>
    <n v="0"/>
    <x v="102"/>
    <n v="0"/>
    <d v="2024-09-09T00:00:00"/>
    <x v="0"/>
    <x v="0"/>
  </r>
  <r>
    <n v="44020"/>
    <s v="SL-09-24-229373"/>
    <x v="67"/>
    <n v="-154.28"/>
    <n v="0"/>
    <n v="1"/>
    <x v="5"/>
    <n v="0"/>
    <n v="0"/>
    <n v="-2"/>
    <n v="77.14"/>
    <n v="0"/>
    <x v="32"/>
    <x v="4"/>
    <s v="Sales Return"/>
    <n v="-231.42"/>
    <s v="SINV-24-01143"/>
    <n v="0"/>
    <x v="124"/>
    <n v="0"/>
    <d v="2024-09-09T00:00:00"/>
    <x v="0"/>
    <x v="0"/>
  </r>
  <r>
    <n v="44021"/>
    <s v="SL-09-24-229372"/>
    <x v="67"/>
    <n v="-16007"/>
    <n v="0"/>
    <n v="1"/>
    <x v="5"/>
    <n v="0"/>
    <n v="0"/>
    <n v="-100"/>
    <n v="160.07"/>
    <n v="0"/>
    <x v="32"/>
    <x v="4"/>
    <s v="Sales Return"/>
    <n v="-24010.5"/>
    <s v="SINV-24-01143"/>
    <n v="0"/>
    <x v="60"/>
    <n v="0"/>
    <d v="2024-09-09T00:00:00"/>
    <x v="0"/>
    <x v="0"/>
  </r>
  <r>
    <n v="44022"/>
    <s v="SL-09-24-229371"/>
    <x v="67"/>
    <n v="-6429"/>
    <n v="0"/>
    <n v="1"/>
    <x v="5"/>
    <n v="0"/>
    <n v="0"/>
    <n v="-100"/>
    <n v="64.290000000000006"/>
    <n v="0"/>
    <x v="32"/>
    <x v="4"/>
    <s v="Sales Return"/>
    <n v="-9643.5"/>
    <s v="SINV-24-01143"/>
    <n v="0"/>
    <x v="48"/>
    <n v="0"/>
    <d v="2024-09-09T00:00:00"/>
    <x v="0"/>
    <x v="0"/>
  </r>
  <r>
    <n v="44023"/>
    <s v="SL-09-24-229370"/>
    <x v="67"/>
    <n v="-1189.3"/>
    <n v="0"/>
    <n v="1"/>
    <x v="5"/>
    <n v="0"/>
    <n v="0"/>
    <n v="-10"/>
    <n v="118.93"/>
    <n v="0"/>
    <x v="32"/>
    <x v="4"/>
    <s v="Sales Return"/>
    <n v="-1783.95"/>
    <s v="SINV-24-01143"/>
    <n v="0"/>
    <x v="22"/>
    <n v="0"/>
    <d v="2024-09-09T00:00:00"/>
    <x v="0"/>
    <x v="0"/>
  </r>
  <r>
    <n v="44024"/>
    <s v="SL-09-24-229369"/>
    <x v="54"/>
    <n v="-115.71"/>
    <n v="0"/>
    <n v="1"/>
    <x v="5"/>
    <n v="0"/>
    <n v="0"/>
    <n v="-1"/>
    <n v="115.71"/>
    <n v="0"/>
    <x v="24"/>
    <x v="4"/>
    <s v="Sales Return"/>
    <n v="-173.565"/>
    <s v="SINV-24-01142"/>
    <n v="0"/>
    <x v="21"/>
    <n v="0"/>
    <d v="2024-09-09T00:00:00"/>
    <x v="0"/>
    <x v="0"/>
  </r>
  <r>
    <n v="44025"/>
    <s v="SL-09-24-229368"/>
    <x v="54"/>
    <n v="-462.84"/>
    <n v="0"/>
    <n v="1"/>
    <x v="5"/>
    <n v="0"/>
    <n v="0"/>
    <n v="-4"/>
    <n v="115.71"/>
    <n v="0"/>
    <x v="24"/>
    <x v="4"/>
    <s v="Sales Return"/>
    <n v="-694.26"/>
    <s v="SINV-24-01142"/>
    <n v="0"/>
    <x v="21"/>
    <n v="0"/>
    <d v="2024-09-09T00:00:00"/>
    <x v="0"/>
    <x v="0"/>
  </r>
  <r>
    <n v="44026"/>
    <s v="SL-09-24-229367"/>
    <x v="54"/>
    <n v="-40729.919999999998"/>
    <n v="0"/>
    <n v="1"/>
    <x v="5"/>
    <n v="0"/>
    <n v="0"/>
    <n v="-352"/>
    <n v="115.71"/>
    <n v="0"/>
    <x v="24"/>
    <x v="4"/>
    <s v="Sales Return"/>
    <n v="-61094.879999999997"/>
    <s v="SINV-24-01142"/>
    <n v="0"/>
    <x v="21"/>
    <n v="0"/>
    <d v="2024-09-09T00:00:00"/>
    <x v="0"/>
    <x v="0"/>
  </r>
  <r>
    <n v="44027"/>
    <s v="SL-09-24-229366"/>
    <x v="54"/>
    <n v="-1041.3900000000001"/>
    <n v="0"/>
    <n v="1"/>
    <x v="5"/>
    <n v="0"/>
    <n v="0"/>
    <n v="-9"/>
    <n v="115.71"/>
    <n v="0"/>
    <x v="24"/>
    <x v="4"/>
    <s v="Sales Return"/>
    <n v="-1562.085"/>
    <s v="SINV-24-01142"/>
    <n v="0"/>
    <x v="21"/>
    <n v="0"/>
    <d v="2024-09-09T00:00:00"/>
    <x v="0"/>
    <x v="0"/>
  </r>
  <r>
    <n v="44028"/>
    <s v="SL-09-24-229365"/>
    <x v="54"/>
    <n v="-26266.17"/>
    <n v="0"/>
    <n v="1"/>
    <x v="5"/>
    <n v="0"/>
    <n v="0"/>
    <n v="-227"/>
    <n v="115.71"/>
    <n v="0"/>
    <x v="24"/>
    <x v="4"/>
    <s v="Sales Return"/>
    <n v="-39399.254999999997"/>
    <s v="SINV-24-01142"/>
    <n v="0"/>
    <x v="21"/>
    <n v="0"/>
    <d v="2024-09-09T00:00:00"/>
    <x v="0"/>
    <x v="0"/>
  </r>
  <r>
    <n v="44029"/>
    <s v="SL-09-24-229364"/>
    <x v="54"/>
    <n v="-809.97"/>
    <n v="0"/>
    <n v="1"/>
    <x v="5"/>
    <n v="0"/>
    <n v="0"/>
    <n v="-7"/>
    <n v="115.71"/>
    <n v="0"/>
    <x v="24"/>
    <x v="4"/>
    <s v="Sales Return"/>
    <n v="-1214.9549999999999"/>
    <s v="SINV-24-01142"/>
    <n v="0"/>
    <x v="21"/>
    <n v="0"/>
    <d v="2024-09-09T00:00:00"/>
    <x v="0"/>
    <x v="0"/>
  </r>
  <r>
    <n v="44030"/>
    <s v="SL-09-24-229444"/>
    <x v="105"/>
    <n v="-610.15"/>
    <n v="0"/>
    <n v="1"/>
    <x v="788"/>
    <n v="0"/>
    <n v="0"/>
    <n v="-5"/>
    <n v="122.03"/>
    <n v="0"/>
    <x v="22"/>
    <x v="10"/>
    <s v="Expired"/>
    <n v="0"/>
    <s v="SINV-24-01144"/>
    <n v="0"/>
    <x v="91"/>
    <n v="0"/>
    <d v="2024-09-09T00:00:00"/>
    <x v="0"/>
    <x v="0"/>
  </r>
  <r>
    <n v="44031"/>
    <s v="SL-09-24-229417"/>
    <x v="67"/>
    <n v="-3319.92"/>
    <n v="0"/>
    <n v="1"/>
    <x v="5"/>
    <n v="0"/>
    <n v="0"/>
    <n v="-58"/>
    <n v="57.24"/>
    <n v="0"/>
    <x v="32"/>
    <x v="10"/>
    <s v="Sales Return"/>
    <n v="-4979.88"/>
    <s v="SINV-24-01143"/>
    <n v="0"/>
    <x v="16"/>
    <n v="0"/>
    <d v="2024-09-09T00:00:00"/>
    <x v="0"/>
    <x v="0"/>
  </r>
  <r>
    <n v="44032"/>
    <s v="SL-09-24-229416"/>
    <x v="67"/>
    <n v="-822.88"/>
    <n v="0"/>
    <n v="1"/>
    <x v="5"/>
    <n v="0"/>
    <n v="0"/>
    <n v="-8"/>
    <n v="102.86"/>
    <n v="0"/>
    <x v="32"/>
    <x v="10"/>
    <s v="Sales Return"/>
    <n v="-1234.32"/>
    <s v="SINV-24-01143"/>
    <n v="0"/>
    <x v="31"/>
    <n v="0"/>
    <d v="2024-09-09T00:00:00"/>
    <x v="0"/>
    <x v="0"/>
  </r>
  <r>
    <n v="44033"/>
    <s v="SL-09-24-229415"/>
    <x v="67"/>
    <n v="-1285.8"/>
    <n v="0"/>
    <n v="1"/>
    <x v="5"/>
    <n v="0"/>
    <n v="0"/>
    <n v="-20"/>
    <n v="64.290000000000006"/>
    <n v="0"/>
    <x v="32"/>
    <x v="10"/>
    <s v="Sales Return"/>
    <n v="-1928.7"/>
    <s v="SINV-24-01143"/>
    <n v="0"/>
    <x v="42"/>
    <n v="0"/>
    <d v="2024-09-09T00:00:00"/>
    <x v="0"/>
    <x v="0"/>
  </r>
  <r>
    <n v="44034"/>
    <s v="SL-09-24-229414"/>
    <x v="67"/>
    <n v="-3471.3"/>
    <n v="0"/>
    <n v="1"/>
    <x v="5"/>
    <n v="0"/>
    <n v="0"/>
    <n v="-30"/>
    <n v="115.71"/>
    <n v="0"/>
    <x v="32"/>
    <x v="10"/>
    <s v="Sales Return"/>
    <n v="-5206.95"/>
    <s v="SINV-24-01143"/>
    <n v="0"/>
    <x v="115"/>
    <n v="0"/>
    <d v="2024-09-09T00:00:00"/>
    <x v="0"/>
    <x v="0"/>
  </r>
  <r>
    <n v="44035"/>
    <s v="SL-09-24-229413"/>
    <x v="67"/>
    <n v="-915.3"/>
    <n v="0"/>
    <n v="1"/>
    <x v="5"/>
    <n v="0"/>
    <n v="0"/>
    <n v="-10"/>
    <n v="91.53"/>
    <n v="0"/>
    <x v="32"/>
    <x v="10"/>
    <s v="Sales Return"/>
    <n v="-1372.95"/>
    <s v="SINV-24-01143"/>
    <n v="0"/>
    <x v="173"/>
    <n v="0"/>
    <d v="2024-09-09T00:00:00"/>
    <x v="0"/>
    <x v="0"/>
  </r>
  <r>
    <n v="44036"/>
    <s v="SL-09-24-229412"/>
    <x v="67"/>
    <n v="-925.74"/>
    <n v="0"/>
    <n v="1"/>
    <x v="5"/>
    <n v="0"/>
    <n v="0"/>
    <n v="-6"/>
    <n v="154.29"/>
    <n v="0"/>
    <x v="32"/>
    <x v="10"/>
    <s v="Sales Return"/>
    <n v="-1388.61"/>
    <s v="SINV-24-01143"/>
    <n v="0"/>
    <x v="144"/>
    <n v="0"/>
    <d v="2024-09-09T00:00:00"/>
    <x v="0"/>
    <x v="0"/>
  </r>
  <r>
    <n v="44037"/>
    <s v="SL-09-24-229411"/>
    <x v="67"/>
    <n v="-3044.7"/>
    <n v="0"/>
    <n v="1"/>
    <x v="5"/>
    <n v="0"/>
    <n v="0"/>
    <n v="-10"/>
    <n v="304.47000000000003"/>
    <n v="0"/>
    <x v="32"/>
    <x v="10"/>
    <s v="Sales Return"/>
    <n v="-4567.05"/>
    <s v="SINV-24-01143"/>
    <n v="0"/>
    <x v="174"/>
    <n v="0"/>
    <d v="2024-09-09T00:00:00"/>
    <x v="0"/>
    <x v="0"/>
  </r>
  <r>
    <n v="44038"/>
    <s v="SL-09-24-229410"/>
    <x v="67"/>
    <n v="-1220.3"/>
    <n v="0"/>
    <n v="1"/>
    <x v="5"/>
    <n v="0"/>
    <n v="0"/>
    <n v="-10"/>
    <n v="122.03"/>
    <n v="0"/>
    <x v="32"/>
    <x v="10"/>
    <s v="Sales Return"/>
    <n v="-1830.45"/>
    <s v="SINV-24-01143"/>
    <n v="0"/>
    <x v="67"/>
    <n v="0"/>
    <d v="2024-09-09T00:00:00"/>
    <x v="0"/>
    <x v="0"/>
  </r>
  <r>
    <n v="44039"/>
    <s v="SL-09-24-229409"/>
    <x v="67"/>
    <n v="-2562.6999999999998"/>
    <n v="0"/>
    <n v="1"/>
    <x v="5"/>
    <n v="0"/>
    <n v="0"/>
    <n v="-10"/>
    <n v="256.27"/>
    <n v="0"/>
    <x v="32"/>
    <x v="10"/>
    <s v="Sales Return"/>
    <n v="-3844.05"/>
    <s v="SINV-24-01143"/>
    <n v="0"/>
    <x v="141"/>
    <n v="0"/>
    <d v="2024-09-09T00:00:00"/>
    <x v="0"/>
    <x v="0"/>
  </r>
  <r>
    <n v="44040"/>
    <s v="SL-09-24-229408"/>
    <x v="67"/>
    <n v="-1525.4"/>
    <n v="0"/>
    <n v="1"/>
    <x v="5"/>
    <n v="0"/>
    <n v="0"/>
    <n v="-10"/>
    <n v="152.54"/>
    <n v="0"/>
    <x v="32"/>
    <x v="10"/>
    <s v="Sales Return"/>
    <n v="-2288.1"/>
    <s v="SINV-24-01143"/>
    <n v="0"/>
    <x v="178"/>
    <n v="0"/>
    <d v="2024-09-09T00:00:00"/>
    <x v="0"/>
    <x v="0"/>
  </r>
  <r>
    <n v="44041"/>
    <s v="SL-09-24-229407"/>
    <x v="67"/>
    <n v="-2860.5"/>
    <n v="0"/>
    <n v="1"/>
    <x v="5"/>
    <n v="0"/>
    <n v="0"/>
    <n v="-50"/>
    <n v="57.21"/>
    <n v="0"/>
    <x v="32"/>
    <x v="10"/>
    <s v="Sales Return"/>
    <n v="-4290.75"/>
    <s v="SINV-24-01143"/>
    <n v="0"/>
    <x v="16"/>
    <n v="0"/>
    <d v="2024-09-09T00:00:00"/>
    <x v="0"/>
    <x v="0"/>
  </r>
  <r>
    <n v="44042"/>
    <s v="SL-09-24-229406"/>
    <x v="67"/>
    <n v="-578.61"/>
    <n v="0"/>
    <n v="1"/>
    <x v="5"/>
    <n v="0"/>
    <n v="0"/>
    <n v="-9"/>
    <n v="64.290000000000006"/>
    <n v="0"/>
    <x v="32"/>
    <x v="10"/>
    <s v="Sales Return"/>
    <n v="-867.91499999999996"/>
    <s v="SINV-24-01143"/>
    <n v="0"/>
    <x v="42"/>
    <n v="0"/>
    <d v="2024-09-09T00:00:00"/>
    <x v="0"/>
    <x v="0"/>
  </r>
  <r>
    <n v="44043"/>
    <s v="SL-09-24-229405"/>
    <x v="67"/>
    <n v="-2745.9"/>
    <n v="0"/>
    <n v="1"/>
    <x v="5"/>
    <n v="0"/>
    <n v="0"/>
    <n v="-30"/>
    <n v="91.53"/>
    <n v="0"/>
    <x v="32"/>
    <x v="10"/>
    <s v="Sales Return"/>
    <n v="-4118.8500000000004"/>
    <s v="SINV-24-01143"/>
    <n v="0"/>
    <x v="169"/>
    <n v="0"/>
    <d v="2024-09-09T00:00:00"/>
    <x v="0"/>
    <x v="0"/>
  </r>
  <r>
    <n v="44044"/>
    <s v="SL-09-24-229404"/>
    <x v="67"/>
    <n v="-7199.77"/>
    <n v="0"/>
    <n v="1"/>
    <x v="5"/>
    <n v="0"/>
    <n v="0"/>
    <n v="-59"/>
    <n v="122.03"/>
    <n v="0"/>
    <x v="32"/>
    <x v="10"/>
    <s v="Sales Return"/>
    <n v="-10799.655000000001"/>
    <s v="SINV-24-01143"/>
    <n v="0"/>
    <x v="9"/>
    <n v="0"/>
    <d v="2024-09-09T00:00:00"/>
    <x v="0"/>
    <x v="0"/>
  </r>
  <r>
    <n v="44045"/>
    <s v="SL-09-24-229403"/>
    <x v="67"/>
    <n v="-518.65"/>
    <n v="0"/>
    <n v="1"/>
    <x v="5"/>
    <n v="0"/>
    <n v="0"/>
    <n v="-5"/>
    <n v="103.73"/>
    <n v="0"/>
    <x v="32"/>
    <x v="10"/>
    <s v="Sales Return"/>
    <n v="-777.97500000000002"/>
    <s v="SINV-24-01143"/>
    <n v="0"/>
    <x v="140"/>
    <n v="0"/>
    <d v="2024-09-09T00:00:00"/>
    <x v="0"/>
    <x v="0"/>
  </r>
  <r>
    <n v="44046"/>
    <s v="SL-09-24-229402"/>
    <x v="67"/>
    <n v="-1891.5"/>
    <n v="0"/>
    <n v="1"/>
    <x v="5"/>
    <n v="0"/>
    <n v="0"/>
    <n v="-10"/>
    <n v="189.15"/>
    <n v="0"/>
    <x v="32"/>
    <x v="10"/>
    <s v="Sales Return"/>
    <n v="-2837.25"/>
    <s v="SINV-24-01143"/>
    <n v="0"/>
    <x v="134"/>
    <n v="0"/>
    <d v="2024-09-09T00:00:00"/>
    <x v="0"/>
    <x v="0"/>
  </r>
  <r>
    <n v="44047"/>
    <s v="SL-09-24-229401"/>
    <x v="67"/>
    <n v="-762.7"/>
    <n v="0"/>
    <n v="1"/>
    <x v="5"/>
    <n v="0"/>
    <n v="0"/>
    <n v="-10"/>
    <n v="76.27"/>
    <n v="0"/>
    <x v="32"/>
    <x v="10"/>
    <s v="Sales Return"/>
    <n v="-1144.05"/>
    <s v="SINV-24-01143"/>
    <n v="0"/>
    <x v="177"/>
    <n v="0"/>
    <d v="2024-09-09T00:00:00"/>
    <x v="0"/>
    <x v="0"/>
  </r>
  <r>
    <n v="44048"/>
    <s v="SL-09-24-229400"/>
    <x v="67"/>
    <n v="-823.7"/>
    <n v="0"/>
    <n v="1"/>
    <x v="5"/>
    <n v="0"/>
    <n v="0"/>
    <n v="-10"/>
    <n v="82.37"/>
    <n v="0"/>
    <x v="32"/>
    <x v="10"/>
    <s v="Sales Return"/>
    <n v="-1235.55"/>
    <s v="SINV-24-01143"/>
    <n v="0"/>
    <x v="154"/>
    <n v="0"/>
    <d v="2024-09-09T00:00:00"/>
    <x v="0"/>
    <x v="0"/>
  </r>
  <r>
    <n v="44049"/>
    <s v="SL-09-24-229398"/>
    <x v="67"/>
    <n v="-884.7"/>
    <n v="0"/>
    <n v="1"/>
    <x v="5"/>
    <n v="0"/>
    <n v="0"/>
    <n v="-10"/>
    <n v="88.47"/>
    <n v="0"/>
    <x v="32"/>
    <x v="10"/>
    <s v="Sales Return"/>
    <n v="-1327.05"/>
    <s v="SINV-24-01143"/>
    <n v="0"/>
    <x v="168"/>
    <n v="0"/>
    <d v="2024-09-09T00:00:00"/>
    <x v="0"/>
    <x v="0"/>
  </r>
  <r>
    <n v="44050"/>
    <s v="SL-09-24-229399"/>
    <x v="67"/>
    <n v="-976.3"/>
    <n v="0"/>
    <n v="1"/>
    <x v="5"/>
    <n v="0"/>
    <n v="0"/>
    <n v="-10"/>
    <n v="97.63"/>
    <n v="0"/>
    <x v="32"/>
    <x v="10"/>
    <s v="Sales Return"/>
    <n v="-1464.45"/>
    <s v="SINV-24-01143"/>
    <n v="0"/>
    <x v="139"/>
    <n v="0"/>
    <d v="2024-09-09T00:00:00"/>
    <x v="0"/>
    <x v="0"/>
  </r>
  <r>
    <n v="44051"/>
    <s v="SL-09-24-229397"/>
    <x v="67"/>
    <n v="-854.2"/>
    <n v="0"/>
    <n v="1"/>
    <x v="5"/>
    <n v="0"/>
    <n v="0"/>
    <n v="-10"/>
    <n v="85.42"/>
    <n v="0"/>
    <x v="32"/>
    <x v="10"/>
    <s v="Sales Return"/>
    <n v="-1281.3"/>
    <s v="SINV-24-01143"/>
    <n v="0"/>
    <x v="166"/>
    <n v="0"/>
    <d v="2024-09-09T00:00:00"/>
    <x v="0"/>
    <x v="0"/>
  </r>
  <r>
    <n v="44052"/>
    <s v="SL-09-24-229396"/>
    <x v="67"/>
    <n v="-5207.1000000000004"/>
    <n v="0"/>
    <n v="1"/>
    <x v="5"/>
    <n v="0"/>
    <n v="0"/>
    <n v="-10"/>
    <n v="520.71"/>
    <n v="0"/>
    <x v="32"/>
    <x v="10"/>
    <s v="Sales Return"/>
    <n v="-7810.65"/>
    <s v="SINV-24-01143"/>
    <n v="0"/>
    <x v="114"/>
    <n v="0"/>
    <d v="2024-09-09T00:00:00"/>
    <x v="0"/>
    <x v="0"/>
  </r>
  <r>
    <n v="44053"/>
    <s v="SL-09-24-229395"/>
    <x v="67"/>
    <n v="-390.5"/>
    <n v="0"/>
    <n v="1"/>
    <x v="5"/>
    <n v="0"/>
    <n v="0"/>
    <n v="-10"/>
    <n v="39.049999999999997"/>
    <n v="0"/>
    <x v="32"/>
    <x v="10"/>
    <s v="Sales Return"/>
    <n v="-585.75"/>
    <s v="SINV-24-01143"/>
    <n v="0"/>
    <x v="146"/>
    <n v="0"/>
    <d v="2024-09-09T00:00:00"/>
    <x v="0"/>
    <x v="0"/>
  </r>
  <r>
    <n v="44054"/>
    <s v="SL-09-24-229394"/>
    <x v="67"/>
    <n v="-597.9"/>
    <n v="0"/>
    <n v="1"/>
    <x v="5"/>
    <n v="0"/>
    <n v="0"/>
    <n v="-10"/>
    <n v="59.79"/>
    <n v="0"/>
    <x v="32"/>
    <x v="10"/>
    <s v="Sales Return"/>
    <n v="-896.85"/>
    <s v="SINV-24-01143"/>
    <n v="0"/>
    <x v="172"/>
    <n v="0"/>
    <d v="2024-09-09T00:00:00"/>
    <x v="0"/>
    <x v="0"/>
  </r>
  <r>
    <n v="44055"/>
    <s v="SL-09-24-229393"/>
    <x v="67"/>
    <n v="-1928.6"/>
    <n v="0"/>
    <n v="1"/>
    <x v="5"/>
    <n v="0"/>
    <n v="0"/>
    <n v="-10"/>
    <n v="192.86"/>
    <n v="0"/>
    <x v="32"/>
    <x v="10"/>
    <s v="Sales Return"/>
    <n v="-2892.9"/>
    <s v="SINV-24-01143"/>
    <n v="0"/>
    <x v="66"/>
    <n v="0"/>
    <d v="2024-09-09T00:00:00"/>
    <x v="0"/>
    <x v="0"/>
  </r>
  <r>
    <n v="44056"/>
    <s v="SL-09-24-229392"/>
    <x v="67"/>
    <n v="-1175"/>
    <n v="0"/>
    <n v="1"/>
    <x v="5"/>
    <n v="0"/>
    <n v="0"/>
    <n v="-10"/>
    <n v="117.5"/>
    <n v="0"/>
    <x v="32"/>
    <x v="10"/>
    <s v="Sales Return"/>
    <n v="-1762.5"/>
    <s v="SINV-24-01143"/>
    <n v="0"/>
    <x v="167"/>
    <n v="0"/>
    <d v="2024-09-09T00:00:00"/>
    <x v="0"/>
    <x v="0"/>
  </r>
  <r>
    <n v="44057"/>
    <s v="SL-09-24-229391"/>
    <x v="67"/>
    <n v="-4050"/>
    <n v="0"/>
    <n v="1"/>
    <x v="5"/>
    <n v="0"/>
    <n v="0"/>
    <n v="-10"/>
    <n v="405"/>
    <n v="0"/>
    <x v="32"/>
    <x v="10"/>
    <s v="Sales Return"/>
    <n v="-6075"/>
    <s v="SINV-24-01143"/>
    <n v="0"/>
    <x v="103"/>
    <n v="0"/>
    <d v="2024-09-09T00:00:00"/>
    <x v="0"/>
    <x v="0"/>
  </r>
  <r>
    <n v="44058"/>
    <s v="SL-09-24-229390"/>
    <x v="67"/>
    <n v="-183.06"/>
    <n v="0"/>
    <n v="1"/>
    <x v="5"/>
    <n v="0"/>
    <n v="0"/>
    <n v="-2"/>
    <n v="91.53"/>
    <n v="0"/>
    <x v="32"/>
    <x v="10"/>
    <s v="Sales Return"/>
    <n v="-274.58999999999997"/>
    <s v="SINV-24-01143"/>
    <n v="0"/>
    <x v="92"/>
    <n v="0"/>
    <d v="2024-09-09T00:00:00"/>
    <x v="0"/>
    <x v="0"/>
  </r>
  <r>
    <n v="44059"/>
    <s v="SL-09-24-229389"/>
    <x v="67"/>
    <n v="-3085.8"/>
    <n v="0"/>
    <n v="1"/>
    <x v="5"/>
    <n v="0"/>
    <n v="0"/>
    <n v="-20"/>
    <n v="154.29"/>
    <n v="0"/>
    <x v="32"/>
    <x v="10"/>
    <s v="Sales Return"/>
    <n v="-4628.7"/>
    <s v="SINV-24-01143"/>
    <n v="0"/>
    <x v="52"/>
    <n v="0"/>
    <d v="2024-09-09T00:00:00"/>
    <x v="0"/>
    <x v="0"/>
  </r>
  <r>
    <n v="44060"/>
    <s v="SL-09-24-229388"/>
    <x v="67"/>
    <n v="-2516.91"/>
    <n v="0"/>
    <n v="1"/>
    <x v="5"/>
    <n v="0"/>
    <n v="0"/>
    <n v="-29"/>
    <n v="86.79"/>
    <n v="0"/>
    <x v="32"/>
    <x v="10"/>
    <s v="Sales Return"/>
    <n v="-3775.3649999999998"/>
    <s v="SINV-24-01143"/>
    <n v="0"/>
    <x v="116"/>
    <n v="0"/>
    <d v="2024-09-09T00:00:00"/>
    <x v="0"/>
    <x v="0"/>
  </r>
  <r>
    <n v="44061"/>
    <s v="SL-09-24-229387"/>
    <x v="67"/>
    <n v="-1830.6"/>
    <n v="0"/>
    <n v="1"/>
    <x v="5"/>
    <n v="0"/>
    <n v="0"/>
    <n v="-20"/>
    <n v="91.53"/>
    <n v="0"/>
    <x v="32"/>
    <x v="10"/>
    <s v="Sales Return"/>
    <n v="-2745.9"/>
    <s v="SINV-24-01143"/>
    <n v="0"/>
    <x v="92"/>
    <n v="0"/>
    <d v="2024-09-09T00:00:00"/>
    <x v="0"/>
    <x v="0"/>
  </r>
  <r>
    <n v="44062"/>
    <s v="SL-09-24-229297"/>
    <x v="156"/>
    <n v="1302.4000000000001"/>
    <n v="0"/>
    <n v="1"/>
    <x v="5"/>
    <n v="0"/>
    <n v="0"/>
    <n v="20"/>
    <n v="65.12"/>
    <n v="0"/>
    <x v="39"/>
    <x v="12"/>
    <m/>
    <n v="0"/>
    <s v="IN-KA24-01206"/>
    <n v="0"/>
    <x v="41"/>
    <n v="0"/>
    <d v="2024-09-09T00:00:00"/>
    <x v="0"/>
    <x v="0"/>
  </r>
  <r>
    <n v="44063"/>
    <s v="SL-09-24-229296"/>
    <x v="156"/>
    <n v="1600.7"/>
    <n v="0"/>
    <n v="1"/>
    <x v="5"/>
    <n v="0"/>
    <n v="0"/>
    <n v="10"/>
    <n v="160.07"/>
    <n v="0"/>
    <x v="39"/>
    <x v="12"/>
    <m/>
    <n v="0"/>
    <s v="IN-KA24-01206"/>
    <n v="0"/>
    <x v="60"/>
    <n v="0"/>
    <d v="2024-09-09T00:00:00"/>
    <x v="0"/>
    <x v="0"/>
  </r>
  <r>
    <n v="44064"/>
    <s v="SL-09-24-229295"/>
    <x v="156"/>
    <n v="900"/>
    <n v="0"/>
    <n v="1"/>
    <x v="5"/>
    <n v="0"/>
    <n v="0"/>
    <n v="10"/>
    <n v="90"/>
    <n v="0"/>
    <x v="39"/>
    <x v="12"/>
    <m/>
    <n v="0"/>
    <s v="IN-KA24-01206"/>
    <n v="0"/>
    <x v="78"/>
    <n v="0"/>
    <d v="2024-09-09T00:00:00"/>
    <x v="0"/>
    <x v="0"/>
  </r>
  <r>
    <n v="44065"/>
    <s v="SL-09-24-229298"/>
    <x v="156"/>
    <n v="7701.4"/>
    <n v="0"/>
    <n v="1"/>
    <x v="5"/>
    <n v="0"/>
    <n v="0"/>
    <n v="20"/>
    <n v="385.07"/>
    <n v="0"/>
    <x v="39"/>
    <x v="15"/>
    <m/>
    <n v="0"/>
    <s v="IN-KA24-01206"/>
    <n v="0"/>
    <x v="136"/>
    <n v="0"/>
    <d v="2024-09-09T00:00:00"/>
    <x v="0"/>
    <x v="0"/>
  </r>
  <r>
    <n v="44066"/>
    <s v="SL-09-24-229292"/>
    <x v="217"/>
    <n v="15429"/>
    <n v="0"/>
    <n v="1"/>
    <x v="5"/>
    <n v="0"/>
    <n v="0"/>
    <n v="100"/>
    <n v="154.29"/>
    <n v="0"/>
    <x v="66"/>
    <x v="15"/>
    <m/>
    <n v="0"/>
    <s v="IN-KA24-01205"/>
    <n v="0"/>
    <x v="144"/>
    <n v="0"/>
    <d v="2024-09-09T00:00:00"/>
    <x v="0"/>
    <x v="0"/>
  </r>
  <r>
    <n v="44067"/>
    <s v="SL-09-24-229291"/>
    <x v="217"/>
    <n v="12203"/>
    <n v="0"/>
    <n v="1"/>
    <x v="5"/>
    <n v="0"/>
    <n v="0"/>
    <n v="100"/>
    <n v="122.03"/>
    <n v="0"/>
    <x v="66"/>
    <x v="15"/>
    <m/>
    <n v="0"/>
    <s v="IN-KA24-01205"/>
    <n v="0"/>
    <x v="91"/>
    <n v="0"/>
    <d v="2024-09-09T00:00:00"/>
    <x v="0"/>
    <x v="0"/>
  </r>
  <r>
    <n v="44068"/>
    <s v="SL-09-24-229290"/>
    <x v="217"/>
    <n v="10286"/>
    <n v="0"/>
    <n v="1"/>
    <x v="5"/>
    <n v="0"/>
    <n v="0"/>
    <n v="100"/>
    <n v="102.86"/>
    <n v="0"/>
    <x v="66"/>
    <x v="15"/>
    <m/>
    <n v="0"/>
    <s v="IN-KA24-01205"/>
    <n v="0"/>
    <x v="31"/>
    <n v="0"/>
    <d v="2024-09-09T00:00:00"/>
    <x v="0"/>
    <x v="0"/>
  </r>
  <r>
    <n v="44069"/>
    <s v="SL-09-24-229289"/>
    <x v="217"/>
    <n v="9763"/>
    <n v="0"/>
    <n v="1"/>
    <x v="5"/>
    <n v="0"/>
    <n v="0"/>
    <n v="100"/>
    <n v="97.63"/>
    <n v="0"/>
    <x v="66"/>
    <x v="15"/>
    <m/>
    <n v="0"/>
    <s v="IN-KA24-01205"/>
    <n v="0"/>
    <x v="139"/>
    <n v="0"/>
    <d v="2024-09-09T00:00:00"/>
    <x v="0"/>
    <x v="0"/>
  </r>
  <r>
    <n v="44070"/>
    <s v="SL-09-24-229288"/>
    <x v="217"/>
    <n v="7050"/>
    <n v="0"/>
    <n v="1"/>
    <x v="5"/>
    <n v="0"/>
    <n v="0"/>
    <n v="60"/>
    <n v="117.5"/>
    <n v="0"/>
    <x v="66"/>
    <x v="15"/>
    <m/>
    <n v="0"/>
    <s v="IN-KA24-01205"/>
    <n v="0"/>
    <x v="167"/>
    <n v="0"/>
    <d v="2024-09-09T00:00:00"/>
    <x v="0"/>
    <x v="0"/>
  </r>
  <r>
    <n v="44071"/>
    <s v="SL-09-24-229287"/>
    <x v="217"/>
    <n v="11360.1"/>
    <n v="0"/>
    <n v="1"/>
    <x v="5"/>
    <n v="0"/>
    <n v="0"/>
    <n v="190"/>
    <n v="59.79"/>
    <n v="0"/>
    <x v="66"/>
    <x v="15"/>
    <m/>
    <n v="0"/>
    <s v="IN-KA24-01205"/>
    <n v="0"/>
    <x v="172"/>
    <n v="0"/>
    <d v="2024-09-09T00:00:00"/>
    <x v="0"/>
    <x v="0"/>
  </r>
  <r>
    <n v="44072"/>
    <s v="SL-09-24-229286"/>
    <x v="217"/>
    <n v="26541"/>
    <n v="0"/>
    <n v="1"/>
    <x v="5"/>
    <n v="0"/>
    <n v="0"/>
    <n v="300"/>
    <n v="88.47"/>
    <n v="0"/>
    <x v="66"/>
    <x v="15"/>
    <m/>
    <n v="0"/>
    <s v="IN-KA24-01205"/>
    <n v="0"/>
    <x v="168"/>
    <n v="0"/>
    <d v="2024-09-09T00:00:00"/>
    <x v="0"/>
    <x v="0"/>
  </r>
  <r>
    <n v="44073"/>
    <s v="SL-09-24-229285"/>
    <x v="217"/>
    <n v="36609"/>
    <n v="0"/>
    <n v="1"/>
    <x v="5"/>
    <n v="0"/>
    <n v="0"/>
    <n v="300"/>
    <n v="122.03"/>
    <n v="0"/>
    <x v="66"/>
    <x v="15"/>
    <m/>
    <n v="0"/>
    <s v="IN-KA24-01205"/>
    <n v="0"/>
    <x v="67"/>
    <n v="0"/>
    <d v="2024-09-09T00:00:00"/>
    <x v="0"/>
    <x v="0"/>
  </r>
  <r>
    <n v="44074"/>
    <s v="SL-09-24-229284"/>
    <x v="217"/>
    <n v="597.9"/>
    <n v="0"/>
    <n v="1"/>
    <x v="5"/>
    <n v="0"/>
    <n v="0"/>
    <n v="10"/>
    <n v="59.79"/>
    <n v="0"/>
    <x v="66"/>
    <x v="15"/>
    <m/>
    <n v="0"/>
    <s v="IN-KA24-01205"/>
    <n v="0"/>
    <x v="172"/>
    <n v="0"/>
    <d v="2024-09-09T00:00:00"/>
    <x v="0"/>
    <x v="0"/>
  </r>
  <r>
    <n v="44075"/>
    <s v="SL-09-24-229360"/>
    <x v="224"/>
    <n v="1028.5999999999999"/>
    <n v="0"/>
    <n v="1"/>
    <x v="5"/>
    <n v="0"/>
    <n v="0"/>
    <n v="10"/>
    <n v="102.86"/>
    <n v="0"/>
    <x v="11"/>
    <x v="5"/>
    <m/>
    <n v="0"/>
    <s v="IN-CB24-02057"/>
    <n v="0"/>
    <x v="31"/>
    <n v="0"/>
    <d v="2024-09-09T00:00:00"/>
    <x v="0"/>
    <x v="0"/>
  </r>
  <r>
    <n v="44076"/>
    <s v="SL-09-24-229362"/>
    <x v="224"/>
    <n v="3780"/>
    <n v="0"/>
    <n v="1"/>
    <x v="5"/>
    <n v="0"/>
    <n v="0"/>
    <n v="30"/>
    <n v="126"/>
    <n v="0"/>
    <x v="11"/>
    <x v="6"/>
    <m/>
    <n v="0"/>
    <s v="IN-CB24-02057"/>
    <n v="0"/>
    <x v="82"/>
    <n v="0"/>
    <d v="2024-09-09T00:00:00"/>
    <x v="0"/>
    <x v="0"/>
  </r>
  <r>
    <n v="44077"/>
    <s v="SL-09-24-229356"/>
    <x v="224"/>
    <n v="1928.6"/>
    <n v="0"/>
    <n v="1"/>
    <x v="5"/>
    <n v="0"/>
    <n v="0"/>
    <n v="20"/>
    <n v="96.43"/>
    <n v="0"/>
    <x v="11"/>
    <x v="6"/>
    <m/>
    <n v="0"/>
    <s v="IN-CB24-02057"/>
    <n v="0"/>
    <x v="50"/>
    <n v="0"/>
    <d v="2024-09-09T00:00:00"/>
    <x v="0"/>
    <x v="0"/>
  </r>
  <r>
    <n v="44078"/>
    <s v="SL-09-24-229355"/>
    <x v="224"/>
    <n v="3760.8"/>
    <n v="0"/>
    <n v="1"/>
    <x v="5"/>
    <n v="0"/>
    <n v="0"/>
    <n v="30"/>
    <n v="125.36"/>
    <n v="0"/>
    <x v="11"/>
    <x v="6"/>
    <m/>
    <n v="0"/>
    <s v="IN-CB24-02057"/>
    <n v="0"/>
    <x v="106"/>
    <n v="0"/>
    <d v="2024-09-09T00:00:00"/>
    <x v="0"/>
    <x v="0"/>
  </r>
  <r>
    <n v="44079"/>
    <s v="SL-09-24-229282"/>
    <x v="284"/>
    <n v="0"/>
    <n v="0"/>
    <n v="1"/>
    <x v="5"/>
    <n v="0"/>
    <n v="0"/>
    <n v="10"/>
    <n v="0"/>
    <n v="1"/>
    <x v="12"/>
    <x v="6"/>
    <m/>
    <n v="0"/>
    <s v="IN-CB24-02056"/>
    <n v="0"/>
    <x v="70"/>
    <n v="-1028.5714290000001"/>
    <d v="2024-09-09T00:00:00"/>
    <x v="0"/>
    <x v="0"/>
  </r>
  <r>
    <n v="44080"/>
    <s v="SL-09-24-229281"/>
    <x v="284"/>
    <n v="5143"/>
    <n v="0"/>
    <n v="1"/>
    <x v="5"/>
    <n v="0"/>
    <n v="0"/>
    <n v="50"/>
    <n v="102.86"/>
    <n v="0"/>
    <x v="12"/>
    <x v="6"/>
    <m/>
    <n v="0"/>
    <s v="IN-CB24-02056"/>
    <n v="0"/>
    <x v="70"/>
    <n v="0"/>
    <d v="2024-09-09T00:00:00"/>
    <x v="0"/>
    <x v="0"/>
  </r>
  <r>
    <n v="44081"/>
    <s v="SL-09-24-229363"/>
    <x v="224"/>
    <n v="1221.4000000000001"/>
    <n v="0"/>
    <n v="1"/>
    <x v="5"/>
    <n v="0"/>
    <n v="0"/>
    <n v="10"/>
    <n v="122.14"/>
    <n v="0"/>
    <x v="11"/>
    <x v="3"/>
    <m/>
    <n v="0"/>
    <s v="IN-CB24-02057"/>
    <n v="0"/>
    <x v="99"/>
    <n v="0"/>
    <d v="2024-09-09T00:00:00"/>
    <x v="0"/>
    <x v="0"/>
  </r>
  <r>
    <n v="44082"/>
    <s v="SL-09-24-229361"/>
    <x v="224"/>
    <n v="1302.4000000000001"/>
    <n v="0"/>
    <n v="1"/>
    <x v="5"/>
    <n v="0"/>
    <n v="0"/>
    <n v="20"/>
    <n v="65.12"/>
    <n v="0"/>
    <x v="11"/>
    <x v="3"/>
    <m/>
    <n v="0"/>
    <s v="IN-CB24-02057"/>
    <n v="0"/>
    <x v="41"/>
    <n v="0"/>
    <d v="2024-09-09T00:00:00"/>
    <x v="0"/>
    <x v="0"/>
  </r>
  <r>
    <n v="44083"/>
    <s v="SL-09-24-229359"/>
    <x v="224"/>
    <n v="9643"/>
    <n v="0"/>
    <n v="1"/>
    <x v="5"/>
    <n v="0"/>
    <n v="0"/>
    <n v="50"/>
    <n v="192.86"/>
    <n v="0"/>
    <x v="11"/>
    <x v="3"/>
    <m/>
    <n v="0"/>
    <s v="IN-CB24-02057"/>
    <n v="0"/>
    <x v="97"/>
    <n v="0"/>
    <d v="2024-09-09T00:00:00"/>
    <x v="0"/>
    <x v="0"/>
  </r>
  <r>
    <n v="44084"/>
    <s v="SL-09-24-229358"/>
    <x v="224"/>
    <n v="5786"/>
    <n v="0"/>
    <n v="1"/>
    <x v="5"/>
    <n v="0"/>
    <n v="0"/>
    <n v="100"/>
    <n v="57.86"/>
    <n v="0"/>
    <x v="11"/>
    <x v="3"/>
    <m/>
    <n v="0"/>
    <s v="IN-CB24-02057"/>
    <n v="0"/>
    <x v="30"/>
    <n v="0"/>
    <d v="2024-09-09T00:00:00"/>
    <x v="0"/>
    <x v="0"/>
  </r>
  <r>
    <n v="44085"/>
    <s v="SL-09-24-229357"/>
    <x v="224"/>
    <n v="578.6"/>
    <n v="0"/>
    <n v="1"/>
    <x v="5"/>
    <n v="0"/>
    <n v="0"/>
    <n v="10"/>
    <n v="57.86"/>
    <n v="0"/>
    <x v="11"/>
    <x v="3"/>
    <m/>
    <n v="0"/>
    <s v="IN-CB24-02057"/>
    <n v="0"/>
    <x v="96"/>
    <n v="0"/>
    <d v="2024-09-09T00:00:00"/>
    <x v="0"/>
    <x v="0"/>
  </r>
  <r>
    <n v="44086"/>
    <s v="SL-09-24-229325"/>
    <x v="34"/>
    <n v="-49372.160000000003"/>
    <n v="0"/>
    <n v="1"/>
    <x v="5"/>
    <n v="0"/>
    <n v="0"/>
    <n v="-256"/>
    <n v="192.86"/>
    <n v="0"/>
    <x v="17"/>
    <x v="4"/>
    <s v="Sales Return"/>
    <n v="-74058.240000000005"/>
    <s v="SINV-24-01141"/>
    <n v="0"/>
    <x v="97"/>
    <n v="0"/>
    <d v="2024-09-09T00:00:00"/>
    <x v="0"/>
    <x v="0"/>
  </r>
  <r>
    <n v="44087"/>
    <s v="SL-09-24-229323"/>
    <x v="34"/>
    <n v="-2558.6"/>
    <n v="0"/>
    <n v="1"/>
    <x v="5"/>
    <n v="0"/>
    <n v="0"/>
    <n v="-20"/>
    <n v="127.93"/>
    <n v="0"/>
    <x v="17"/>
    <x v="4"/>
    <s v="Sales Return"/>
    <n v="-3837.9"/>
    <s v="SINV-24-01141"/>
    <n v="0"/>
    <x v="58"/>
    <n v="0"/>
    <d v="2024-09-09T00:00:00"/>
    <x v="0"/>
    <x v="0"/>
  </r>
  <r>
    <n v="44088"/>
    <s v="SL-09-24-229321"/>
    <x v="34"/>
    <n v="-392.15"/>
    <n v="0"/>
    <n v="1"/>
    <x v="5"/>
    <n v="0"/>
    <n v="0"/>
    <n v="-5"/>
    <n v="78.430000000000007"/>
    <n v="0"/>
    <x v="17"/>
    <x v="4"/>
    <s v="Sales Return"/>
    <n v="-588.22500000000002"/>
    <s v="SINV-24-01141"/>
    <n v="0"/>
    <x v="43"/>
    <n v="0"/>
    <d v="2024-09-09T00:00:00"/>
    <x v="0"/>
    <x v="0"/>
  </r>
  <r>
    <n v="44089"/>
    <s v="SL-09-24-229320"/>
    <x v="34"/>
    <n v="-1568.6"/>
    <n v="0"/>
    <n v="1"/>
    <x v="5"/>
    <n v="0"/>
    <n v="0"/>
    <n v="-20"/>
    <n v="78.430000000000007"/>
    <n v="0"/>
    <x v="17"/>
    <x v="4"/>
    <s v="Sales Return"/>
    <n v="-2352.9"/>
    <s v="SINV-24-01141"/>
    <n v="0"/>
    <x v="43"/>
    <n v="0"/>
    <d v="2024-09-09T00:00:00"/>
    <x v="0"/>
    <x v="0"/>
  </r>
  <r>
    <n v="44090"/>
    <s v="SL-09-24-229319"/>
    <x v="34"/>
    <n v="-906.42"/>
    <n v="0"/>
    <n v="1"/>
    <x v="5"/>
    <n v="0"/>
    <n v="0"/>
    <n v="-6"/>
    <n v="151.07"/>
    <n v="0"/>
    <x v="17"/>
    <x v="4"/>
    <s v="Sales Return"/>
    <n v="-1359.63"/>
    <s v="SINV-24-01141"/>
    <n v="0"/>
    <x v="61"/>
    <n v="0"/>
    <d v="2024-09-09T00:00:00"/>
    <x v="0"/>
    <x v="0"/>
  </r>
  <r>
    <n v="44091"/>
    <s v="SL-09-24-229318"/>
    <x v="34"/>
    <n v="-21667.5"/>
    <n v="0"/>
    <n v="1"/>
    <x v="5"/>
    <n v="0"/>
    <n v="0"/>
    <n v="-250"/>
    <n v="86.67"/>
    <n v="0"/>
    <x v="17"/>
    <x v="4"/>
    <s v="Sales Return"/>
    <n v="-32501.25"/>
    <s v="SINV-24-01141"/>
    <n v="0"/>
    <x v="142"/>
    <n v="0"/>
    <d v="2024-09-09T00:00:00"/>
    <x v="0"/>
    <x v="0"/>
  </r>
  <r>
    <n v="44092"/>
    <s v="SL-09-24-229317"/>
    <x v="34"/>
    <n v="-2603.6999999999998"/>
    <n v="0"/>
    <n v="1"/>
    <x v="5"/>
    <n v="0"/>
    <n v="0"/>
    <n v="-30"/>
    <n v="86.79"/>
    <n v="0"/>
    <x v="17"/>
    <x v="4"/>
    <s v="Sales Return"/>
    <n v="-3905.55"/>
    <s v="SINV-24-01141"/>
    <n v="0"/>
    <x v="117"/>
    <n v="0"/>
    <d v="2024-09-09T00:00:00"/>
    <x v="0"/>
    <x v="0"/>
  </r>
  <r>
    <n v="44093"/>
    <s v="SL-09-24-229316"/>
    <x v="34"/>
    <n v="-2603.6999999999998"/>
    <n v="0"/>
    <n v="1"/>
    <x v="5"/>
    <n v="0"/>
    <n v="0"/>
    <n v="-30"/>
    <n v="86.79"/>
    <n v="0"/>
    <x v="17"/>
    <x v="4"/>
    <s v="Sales Return"/>
    <n v="-3905.55"/>
    <s v="SINV-24-01141"/>
    <n v="0"/>
    <x v="125"/>
    <n v="0"/>
    <d v="2024-09-09T00:00:00"/>
    <x v="0"/>
    <x v="0"/>
  </r>
  <r>
    <n v="44094"/>
    <s v="SL-09-24-229315"/>
    <x v="34"/>
    <n v="-2869.36"/>
    <n v="0"/>
    <n v="1"/>
    <x v="5"/>
    <n v="0"/>
    <n v="0"/>
    <n v="-52"/>
    <n v="55.18"/>
    <n v="0"/>
    <x v="17"/>
    <x v="4"/>
    <s v="Sales Return"/>
    <n v="-4304.04"/>
    <s v="SINV-24-01141"/>
    <n v="0"/>
    <x v="84"/>
    <n v="0"/>
    <d v="2024-09-09T00:00:00"/>
    <x v="0"/>
    <x v="0"/>
  </r>
  <r>
    <n v="44095"/>
    <s v="SL-09-24-229314"/>
    <x v="34"/>
    <n v="-4339.2"/>
    <n v="0"/>
    <n v="1"/>
    <x v="5"/>
    <n v="0"/>
    <n v="0"/>
    <n v="-30"/>
    <n v="144.63999999999999"/>
    <n v="0"/>
    <x v="17"/>
    <x v="4"/>
    <s v="Sales Return"/>
    <n v="-6508.8"/>
    <s v="SINV-24-01141"/>
    <n v="0"/>
    <x v="14"/>
    <n v="0"/>
    <d v="2024-09-09T00:00:00"/>
    <x v="0"/>
    <x v="0"/>
  </r>
  <r>
    <n v="44096"/>
    <s v="SL-09-24-229313"/>
    <x v="34"/>
    <n v="-4535.3"/>
    <n v="0"/>
    <n v="1"/>
    <x v="5"/>
    <n v="0"/>
    <n v="0"/>
    <n v="-70"/>
    <n v="64.790000000000006"/>
    <n v="0"/>
    <x v="17"/>
    <x v="4"/>
    <s v="Sales Return"/>
    <n v="-6802.95"/>
    <s v="SINV-24-01141"/>
    <n v="0"/>
    <x v="98"/>
    <n v="0"/>
    <d v="2024-09-09T00:00:00"/>
    <x v="0"/>
    <x v="0"/>
  </r>
  <r>
    <n v="44097"/>
    <s v="SL-09-24-229312"/>
    <x v="34"/>
    <n v="-4339.5"/>
    <n v="0"/>
    <n v="1"/>
    <x v="5"/>
    <n v="0"/>
    <n v="0"/>
    <n v="-50"/>
    <n v="86.79"/>
    <n v="0"/>
    <x v="17"/>
    <x v="4"/>
    <s v="Sales Return"/>
    <n v="-6509.25"/>
    <s v="SINV-24-01141"/>
    <n v="0"/>
    <x v="55"/>
    <n v="0"/>
    <d v="2024-09-09T00:00:00"/>
    <x v="0"/>
    <x v="0"/>
  </r>
  <r>
    <n v="44098"/>
    <s v="SL-09-24-229311"/>
    <x v="34"/>
    <n v="-3471.3"/>
    <n v="0"/>
    <n v="1"/>
    <x v="5"/>
    <n v="0"/>
    <n v="0"/>
    <n v="-30"/>
    <n v="115.71"/>
    <n v="0"/>
    <x v="17"/>
    <x v="4"/>
    <s v="Sales Return"/>
    <n v="-5206.95"/>
    <s v="SINV-24-01141"/>
    <n v="0"/>
    <x v="94"/>
    <n v="0"/>
    <d v="2024-09-09T00:00:00"/>
    <x v="0"/>
    <x v="0"/>
  </r>
  <r>
    <n v="44099"/>
    <s v="SL-09-24-229309"/>
    <x v="34"/>
    <n v="-5785.5"/>
    <n v="0"/>
    <n v="1"/>
    <x v="5"/>
    <n v="0"/>
    <n v="0"/>
    <n v="-50"/>
    <n v="115.71"/>
    <n v="0"/>
    <x v="17"/>
    <x v="4"/>
    <s v="Sales Return"/>
    <n v="-8678.25"/>
    <s v="SINV-24-01141"/>
    <n v="0"/>
    <x v="21"/>
    <n v="0"/>
    <d v="2024-09-09T00:00:00"/>
    <x v="0"/>
    <x v="0"/>
  </r>
  <r>
    <n v="44100"/>
    <s v="SL-09-24-229308"/>
    <x v="34"/>
    <n v="-3786.34"/>
    <n v="0"/>
    <n v="1"/>
    <x v="5"/>
    <n v="0"/>
    <n v="0"/>
    <n v="-31"/>
    <n v="122.14"/>
    <n v="0"/>
    <x v="17"/>
    <x v="4"/>
    <s v="Sales Return"/>
    <n v="-5679.51"/>
    <s v="SINV-24-01141"/>
    <n v="0"/>
    <x v="99"/>
    <n v="0"/>
    <d v="2024-09-09T00:00:00"/>
    <x v="0"/>
    <x v="0"/>
  </r>
  <r>
    <n v="44101"/>
    <s v="SL-09-24-229306"/>
    <x v="34"/>
    <n v="-1542.8"/>
    <n v="0"/>
    <n v="1"/>
    <x v="5"/>
    <n v="0"/>
    <n v="0"/>
    <n v="-20"/>
    <n v="77.14"/>
    <n v="0"/>
    <x v="17"/>
    <x v="4"/>
    <s v="Sales Return"/>
    <n v="-2314.1999999999998"/>
    <s v="SINV-24-01141"/>
    <n v="0"/>
    <x v="124"/>
    <n v="0"/>
    <d v="2024-09-09T00:00:00"/>
    <x v="0"/>
    <x v="0"/>
  </r>
  <r>
    <n v="44102"/>
    <s v="SL-09-24-229305"/>
    <x v="34"/>
    <n v="-771.4"/>
    <n v="0"/>
    <n v="1"/>
    <x v="5"/>
    <n v="0"/>
    <n v="0"/>
    <n v="-10"/>
    <n v="77.14"/>
    <n v="0"/>
    <x v="17"/>
    <x v="4"/>
    <s v="Sales Return"/>
    <n v="-1157.0999999999999"/>
    <s v="SINV-24-01141"/>
    <n v="0"/>
    <x v="124"/>
    <n v="0"/>
    <d v="2024-09-09T00:00:00"/>
    <x v="0"/>
    <x v="0"/>
  </r>
  <r>
    <n v="44103"/>
    <s v="SL-09-24-229304"/>
    <x v="34"/>
    <n v="-2082.7800000000002"/>
    <n v="0"/>
    <n v="1"/>
    <x v="5"/>
    <n v="0"/>
    <n v="0"/>
    <n v="-18"/>
    <n v="115.71"/>
    <n v="0"/>
    <x v="17"/>
    <x v="4"/>
    <s v="Sales Return"/>
    <n v="-3124.17"/>
    <s v="SINV-24-01141"/>
    <n v="0"/>
    <x v="3"/>
    <n v="0"/>
    <d v="2024-09-09T00:00:00"/>
    <x v="0"/>
    <x v="0"/>
  </r>
  <r>
    <n v="44104"/>
    <s v="SL-09-24-229303"/>
    <x v="34"/>
    <n v="-1600.8"/>
    <n v="0"/>
    <n v="1"/>
    <x v="5"/>
    <n v="0"/>
    <n v="0"/>
    <n v="-30"/>
    <n v="53.36"/>
    <n v="0"/>
    <x v="17"/>
    <x v="4"/>
    <s v="Sales Return"/>
    <n v="-2401.1999999999998"/>
    <s v="SINV-24-01141"/>
    <n v="0"/>
    <x v="39"/>
    <n v="0"/>
    <d v="2024-09-09T00:00:00"/>
    <x v="0"/>
    <x v="0"/>
  </r>
  <r>
    <n v="44105"/>
    <s v="SL-09-24-229302"/>
    <x v="34"/>
    <n v="-2892.9"/>
    <n v="0"/>
    <n v="1"/>
    <x v="5"/>
    <n v="0"/>
    <n v="0"/>
    <n v="-30"/>
    <n v="96.43"/>
    <n v="0"/>
    <x v="17"/>
    <x v="4"/>
    <s v="Sales Return"/>
    <n v="-4339.3500000000004"/>
    <s v="SINV-24-01141"/>
    <n v="0"/>
    <x v="50"/>
    <n v="0"/>
    <d v="2024-09-09T00:00:00"/>
    <x v="0"/>
    <x v="0"/>
  </r>
  <r>
    <n v="44106"/>
    <s v="SL-09-24-229301"/>
    <x v="34"/>
    <n v="-3256"/>
    <n v="0"/>
    <n v="1"/>
    <x v="5"/>
    <n v="0"/>
    <n v="0"/>
    <n v="-50"/>
    <n v="65.12"/>
    <n v="0"/>
    <x v="17"/>
    <x v="4"/>
    <s v="Sales Return"/>
    <n v="-4884"/>
    <s v="SINV-24-01141"/>
    <n v="0"/>
    <x v="41"/>
    <n v="0"/>
    <d v="2024-09-09T00:00:00"/>
    <x v="0"/>
    <x v="0"/>
  </r>
  <r>
    <n v="44107"/>
    <s v="SL-09-24-229300"/>
    <x v="34"/>
    <n v="-462.9"/>
    <n v="0"/>
    <n v="1"/>
    <x v="5"/>
    <n v="0"/>
    <n v="0"/>
    <n v="-10"/>
    <n v="46.29"/>
    <n v="0"/>
    <x v="17"/>
    <x v="4"/>
    <s v="Sales Return"/>
    <n v="-694.35"/>
    <s v="SINV-24-01141"/>
    <n v="0"/>
    <x v="47"/>
    <n v="0"/>
    <d v="2024-09-09T00:00:00"/>
    <x v="0"/>
    <x v="0"/>
  </r>
  <r>
    <n v="44108"/>
    <s v="SL-09-24-229299"/>
    <x v="34"/>
    <n v="-3625.68"/>
    <n v="0"/>
    <n v="1"/>
    <x v="5"/>
    <n v="0"/>
    <n v="0"/>
    <n v="-24"/>
    <n v="151.07"/>
    <n v="0"/>
    <x v="17"/>
    <x v="4"/>
    <s v="Sales Return"/>
    <n v="-5438.52"/>
    <s v="SINV-24-01141"/>
    <n v="0"/>
    <x v="61"/>
    <n v="0"/>
    <d v="2024-09-09T00:00:00"/>
    <x v="0"/>
    <x v="0"/>
  </r>
  <r>
    <n v="44109"/>
    <s v="SL-09-24-229353"/>
    <x v="34"/>
    <n v="-7322.4"/>
    <n v="0"/>
    <n v="1"/>
    <x v="5"/>
    <n v="0"/>
    <n v="0"/>
    <n v="-80"/>
    <n v="91.53"/>
    <n v="0"/>
    <x v="17"/>
    <x v="10"/>
    <s v="Sales Return"/>
    <n v="-10983.6"/>
    <s v="SINV-24-01141"/>
    <n v="0"/>
    <x v="92"/>
    <n v="0"/>
    <d v="2024-09-09T00:00:00"/>
    <x v="0"/>
    <x v="0"/>
  </r>
  <r>
    <n v="44110"/>
    <s v="SL-09-24-229352"/>
    <x v="34"/>
    <n v="-343.26"/>
    <n v="0"/>
    <n v="1"/>
    <x v="5"/>
    <n v="0"/>
    <n v="0"/>
    <n v="-6"/>
    <n v="57.21"/>
    <n v="0"/>
    <x v="17"/>
    <x v="10"/>
    <s v="Sales Return"/>
    <n v="-514.89"/>
    <s v="SINV-24-01141"/>
    <n v="0"/>
    <x v="16"/>
    <n v="0"/>
    <d v="2024-09-09T00:00:00"/>
    <x v="0"/>
    <x v="0"/>
  </r>
  <r>
    <n v="44111"/>
    <s v="SL-09-24-229350"/>
    <x v="34"/>
    <n v="-8146.17"/>
    <n v="0"/>
    <n v="1"/>
    <x v="5"/>
    <n v="0"/>
    <n v="0"/>
    <n v="-89"/>
    <n v="91.53"/>
    <n v="0"/>
    <x v="17"/>
    <x v="10"/>
    <s v="Sales Return"/>
    <n v="-12219.254999999999"/>
    <s v="SINV-24-01141"/>
    <n v="0"/>
    <x v="92"/>
    <n v="0"/>
    <d v="2024-09-09T00:00:00"/>
    <x v="0"/>
    <x v="0"/>
  </r>
  <r>
    <n v="44112"/>
    <s v="SL-09-24-229351"/>
    <x v="34"/>
    <n v="-28032.9"/>
    <n v="0"/>
    <n v="1"/>
    <x v="5"/>
    <n v="0"/>
    <n v="0"/>
    <n v="-490"/>
    <n v="57.21"/>
    <n v="0"/>
    <x v="17"/>
    <x v="10"/>
    <s v="Sales Return"/>
    <n v="-42049.35"/>
    <s v="SINV-24-01141"/>
    <n v="0"/>
    <x v="16"/>
    <n v="0"/>
    <d v="2024-09-09T00:00:00"/>
    <x v="0"/>
    <x v="0"/>
  </r>
  <r>
    <n v="44113"/>
    <s v="SL-09-24-229349"/>
    <x v="34"/>
    <n v="-1525.4"/>
    <n v="0"/>
    <n v="1"/>
    <x v="5"/>
    <n v="0"/>
    <n v="0"/>
    <n v="-10"/>
    <n v="152.54"/>
    <n v="0"/>
    <x v="17"/>
    <x v="10"/>
    <s v="Sales Return"/>
    <n v="-2288.1"/>
    <s v="SINV-24-01141"/>
    <n v="0"/>
    <x v="178"/>
    <n v="0"/>
    <d v="2024-09-09T00:00:00"/>
    <x v="0"/>
    <x v="0"/>
  </r>
  <r>
    <n v="44114"/>
    <s v="SL-09-24-229348"/>
    <x v="34"/>
    <n v="-4050"/>
    <n v="0"/>
    <n v="1"/>
    <x v="5"/>
    <n v="0"/>
    <n v="0"/>
    <n v="-10"/>
    <n v="405"/>
    <n v="0"/>
    <x v="17"/>
    <x v="10"/>
    <s v="Sales Return"/>
    <n v="-6075"/>
    <s v="SINV-24-01141"/>
    <n v="0"/>
    <x v="103"/>
    <n v="0"/>
    <d v="2024-09-09T00:00:00"/>
    <x v="0"/>
    <x v="0"/>
  </r>
  <r>
    <n v="44115"/>
    <s v="SL-09-24-229347"/>
    <x v="34"/>
    <n v="-2318.5700000000002"/>
    <n v="0"/>
    <n v="1"/>
    <x v="5"/>
    <n v="0"/>
    <n v="0"/>
    <n v="-19"/>
    <n v="122.03"/>
    <n v="0"/>
    <x v="17"/>
    <x v="10"/>
    <s v="Sales Return"/>
    <n v="-3477.855"/>
    <s v="SINV-24-01141"/>
    <n v="0"/>
    <x v="91"/>
    <n v="0"/>
    <d v="2024-09-09T00:00:00"/>
    <x v="0"/>
    <x v="0"/>
  </r>
  <r>
    <n v="44116"/>
    <s v="SL-09-24-229346"/>
    <x v="34"/>
    <n v="-6101.5"/>
    <n v="0"/>
    <n v="1"/>
    <x v="5"/>
    <n v="0"/>
    <n v="0"/>
    <n v="-50"/>
    <n v="122.03"/>
    <n v="0"/>
    <x v="17"/>
    <x v="10"/>
    <s v="Sales Return"/>
    <n v="-9152.25"/>
    <s v="SINV-24-01141"/>
    <n v="0"/>
    <x v="91"/>
    <n v="0"/>
    <d v="2024-09-09T00:00:00"/>
    <x v="0"/>
    <x v="0"/>
  </r>
  <r>
    <n v="44117"/>
    <s v="SL-09-24-229345"/>
    <x v="34"/>
    <n v="-884.7"/>
    <n v="0"/>
    <n v="1"/>
    <x v="5"/>
    <n v="0"/>
    <n v="0"/>
    <n v="-10"/>
    <n v="88.47"/>
    <n v="0"/>
    <x v="17"/>
    <x v="10"/>
    <s v="Sales Return"/>
    <n v="-1327.05"/>
    <s v="SINV-24-01141"/>
    <n v="0"/>
    <x v="168"/>
    <n v="0"/>
    <d v="2024-09-09T00:00:00"/>
    <x v="0"/>
    <x v="0"/>
  </r>
  <r>
    <n v="44118"/>
    <s v="SL-09-24-229344"/>
    <x v="34"/>
    <n v="-1388.64"/>
    <n v="0"/>
    <n v="1"/>
    <x v="5"/>
    <n v="0"/>
    <n v="0"/>
    <n v="-16"/>
    <n v="86.79"/>
    <n v="0"/>
    <x v="17"/>
    <x v="10"/>
    <s v="Sales Return"/>
    <n v="-2082.96"/>
    <s v="SINV-24-01141"/>
    <n v="0"/>
    <x v="116"/>
    <n v="0"/>
    <d v="2024-09-09T00:00:00"/>
    <x v="0"/>
    <x v="0"/>
  </r>
  <r>
    <n v="44119"/>
    <s v="SL-09-24-229343"/>
    <x v="34"/>
    <n v="-390.5"/>
    <n v="0"/>
    <n v="1"/>
    <x v="5"/>
    <n v="0"/>
    <n v="0"/>
    <n v="-10"/>
    <n v="39.049999999999997"/>
    <n v="0"/>
    <x v="17"/>
    <x v="10"/>
    <s v="Sales Return"/>
    <n v="-585.75"/>
    <s v="SINV-24-01141"/>
    <n v="0"/>
    <x v="146"/>
    <n v="0"/>
    <d v="2024-09-09T00:00:00"/>
    <x v="0"/>
    <x v="0"/>
  </r>
  <r>
    <n v="44120"/>
    <s v="SL-09-24-229342"/>
    <x v="34"/>
    <n v="-14632.66"/>
    <n v="0"/>
    <n v="1"/>
    <x v="5"/>
    <n v="0"/>
    <n v="0"/>
    <n v="-38"/>
    <n v="385.07"/>
    <n v="0"/>
    <x v="17"/>
    <x v="10"/>
    <s v="Sales Return"/>
    <n v="-21948.99"/>
    <s v="SINV-24-01141"/>
    <n v="0"/>
    <x v="136"/>
    <n v="0"/>
    <d v="2024-09-09T00:00:00"/>
    <x v="0"/>
    <x v="0"/>
  </r>
  <r>
    <n v="44121"/>
    <s v="SL-09-24-229341"/>
    <x v="34"/>
    <n v="-762.7"/>
    <n v="0"/>
    <n v="1"/>
    <x v="5"/>
    <n v="0"/>
    <n v="0"/>
    <n v="-10"/>
    <n v="76.27"/>
    <n v="0"/>
    <x v="17"/>
    <x v="10"/>
    <s v="Sales Return"/>
    <n v="-1144.05"/>
    <s v="SINV-24-01141"/>
    <n v="0"/>
    <x v="177"/>
    <n v="0"/>
    <d v="2024-09-09T00:00:00"/>
    <x v="0"/>
    <x v="0"/>
  </r>
  <r>
    <n v="44122"/>
    <s v="SL-09-24-229340"/>
    <x v="34"/>
    <n v="-514.89"/>
    <n v="0"/>
    <n v="1"/>
    <x v="5"/>
    <n v="0"/>
    <n v="0"/>
    <n v="-9"/>
    <n v="57.21"/>
    <n v="0"/>
    <x v="17"/>
    <x v="10"/>
    <s v="Sales Return"/>
    <n v="-772.33500000000004"/>
    <s v="SINV-24-01141"/>
    <n v="0"/>
    <x v="16"/>
    <n v="0"/>
    <d v="2024-09-09T00:00:00"/>
    <x v="0"/>
    <x v="0"/>
  </r>
  <r>
    <n v="44123"/>
    <s v="SL-09-24-229339"/>
    <x v="34"/>
    <n v="-1157.0999999999999"/>
    <n v="0"/>
    <n v="1"/>
    <x v="5"/>
    <n v="0"/>
    <n v="0"/>
    <n v="-10"/>
    <n v="115.71"/>
    <n v="0"/>
    <x v="17"/>
    <x v="10"/>
    <s v="Sales Return"/>
    <n v="-1735.65"/>
    <s v="SINV-24-01141"/>
    <n v="0"/>
    <x v="115"/>
    <n v="0"/>
    <d v="2024-09-09T00:00:00"/>
    <x v="0"/>
    <x v="0"/>
  </r>
  <r>
    <n v="44124"/>
    <s v="SL-09-24-229338"/>
    <x v="34"/>
    <n v="-854.2"/>
    <n v="0"/>
    <n v="1"/>
    <x v="5"/>
    <n v="0"/>
    <n v="0"/>
    <n v="-10"/>
    <n v="85.42"/>
    <n v="0"/>
    <x v="17"/>
    <x v="10"/>
    <s v="Sales Return"/>
    <n v="-1281.3"/>
    <s v="SINV-24-01141"/>
    <n v="0"/>
    <x v="166"/>
    <n v="0"/>
    <d v="2024-09-09T00:00:00"/>
    <x v="0"/>
    <x v="0"/>
  </r>
  <r>
    <n v="44125"/>
    <s v="SL-09-24-229337"/>
    <x v="34"/>
    <n v="-793.2"/>
    <n v="0"/>
    <n v="1"/>
    <x v="5"/>
    <n v="0"/>
    <n v="0"/>
    <n v="-10"/>
    <n v="79.319999999999993"/>
    <n v="0"/>
    <x v="17"/>
    <x v="10"/>
    <s v="Sales Return"/>
    <n v="-1189.8"/>
    <s v="SINV-24-01141"/>
    <n v="0"/>
    <x v="68"/>
    <n v="0"/>
    <d v="2024-09-09T00:00:00"/>
    <x v="0"/>
    <x v="0"/>
  </r>
  <r>
    <n v="44126"/>
    <s v="SL-09-24-229336"/>
    <x v="34"/>
    <n v="-6620.25"/>
    <n v="0"/>
    <n v="1"/>
    <x v="5"/>
    <n v="0"/>
    <n v="0"/>
    <n v="-35"/>
    <n v="189.15"/>
    <n v="0"/>
    <x v="17"/>
    <x v="10"/>
    <s v="Sales Return"/>
    <n v="-9930.375"/>
    <s v="SINV-24-01141"/>
    <n v="0"/>
    <x v="145"/>
    <n v="0"/>
    <d v="2024-09-09T00:00:00"/>
    <x v="0"/>
    <x v="0"/>
  </r>
  <r>
    <n v="44127"/>
    <s v="SL-09-24-229335"/>
    <x v="34"/>
    <n v="-1542.9"/>
    <n v="0"/>
    <n v="1"/>
    <x v="5"/>
    <n v="0"/>
    <n v="0"/>
    <n v="-10"/>
    <n v="154.29"/>
    <n v="0"/>
    <x v="17"/>
    <x v="10"/>
    <s v="Sales Return"/>
    <n v="-2314.35"/>
    <s v="SINV-24-01141"/>
    <n v="0"/>
    <x v="144"/>
    <n v="0"/>
    <d v="2024-09-09T00:00:00"/>
    <x v="0"/>
    <x v="0"/>
  </r>
  <r>
    <n v="44128"/>
    <s v="SL-09-24-229334"/>
    <x v="34"/>
    <n v="-1513.2"/>
    <n v="0"/>
    <n v="1"/>
    <x v="5"/>
    <n v="0"/>
    <n v="0"/>
    <n v="-8"/>
    <n v="189.15"/>
    <n v="0"/>
    <x v="17"/>
    <x v="10"/>
    <s v="Sales Return"/>
    <n v="-2269.8000000000002"/>
    <s v="SINV-24-01141"/>
    <n v="0"/>
    <x v="145"/>
    <n v="0"/>
    <d v="2024-09-09T00:00:00"/>
    <x v="0"/>
    <x v="0"/>
  </r>
  <r>
    <n v="44129"/>
    <s v="SL-09-24-229333"/>
    <x v="34"/>
    <n v="-79162.2"/>
    <n v="0"/>
    <n v="1"/>
    <x v="5"/>
    <n v="0"/>
    <n v="0"/>
    <n v="-260"/>
    <n v="304.47000000000003"/>
    <n v="0"/>
    <x v="17"/>
    <x v="10"/>
    <s v="Sales Return"/>
    <n v="-118743.3"/>
    <s v="SINV-24-01141"/>
    <n v="0"/>
    <x v="174"/>
    <n v="0"/>
    <d v="2024-09-09T00:00:00"/>
    <x v="0"/>
    <x v="0"/>
  </r>
  <r>
    <n v="44130"/>
    <s v="SL-09-24-229332"/>
    <x v="34"/>
    <n v="-756.6"/>
    <n v="0"/>
    <n v="1"/>
    <x v="5"/>
    <n v="0"/>
    <n v="0"/>
    <n v="-4"/>
    <n v="189.15"/>
    <n v="0"/>
    <x v="17"/>
    <x v="10"/>
    <s v="Sales Return"/>
    <n v="-1134.9000000000001"/>
    <s v="SINV-24-01141"/>
    <n v="0"/>
    <x v="134"/>
    <n v="0"/>
    <d v="2024-09-09T00:00:00"/>
    <x v="0"/>
    <x v="0"/>
  </r>
  <r>
    <n v="44131"/>
    <s v="SL-09-24-229331"/>
    <x v="34"/>
    <n v="-1235.6099999999999"/>
    <n v="0"/>
    <n v="1"/>
    <x v="5"/>
    <n v="0"/>
    <n v="0"/>
    <n v="-9"/>
    <n v="137.29"/>
    <n v="0"/>
    <x v="17"/>
    <x v="10"/>
    <s v="Sales Return"/>
    <n v="-1853.415"/>
    <s v="SINV-24-01141"/>
    <n v="0"/>
    <x v="65"/>
    <n v="0"/>
    <d v="2024-09-09T00:00:00"/>
    <x v="0"/>
    <x v="0"/>
  </r>
  <r>
    <n v="44132"/>
    <s v="SL-09-24-229330"/>
    <x v="34"/>
    <n v="-658.96"/>
    <n v="0"/>
    <n v="1"/>
    <x v="5"/>
    <n v="0"/>
    <n v="0"/>
    <n v="-8"/>
    <n v="82.37"/>
    <n v="0"/>
    <x v="17"/>
    <x v="10"/>
    <s v="Sales Return"/>
    <n v="-988.44"/>
    <s v="SINV-24-01141"/>
    <n v="0"/>
    <x v="154"/>
    <n v="0"/>
    <d v="2024-09-09T00:00:00"/>
    <x v="0"/>
    <x v="0"/>
  </r>
  <r>
    <n v="44133"/>
    <s v="SL-09-24-229329"/>
    <x v="34"/>
    <n v="-34964.46"/>
    <n v="0"/>
    <n v="1"/>
    <x v="5"/>
    <n v="0"/>
    <n v="0"/>
    <n v="-382"/>
    <n v="91.53"/>
    <n v="0"/>
    <x v="17"/>
    <x v="10"/>
    <s v="Sales Return"/>
    <n v="-52446.69"/>
    <s v="SINV-24-01141"/>
    <n v="0"/>
    <x v="92"/>
    <n v="0"/>
    <d v="2024-09-09T00:00:00"/>
    <x v="0"/>
    <x v="0"/>
  </r>
  <r>
    <n v="44134"/>
    <s v="SL-09-24-229328"/>
    <x v="34"/>
    <n v="-3660.9"/>
    <n v="0"/>
    <n v="1"/>
    <x v="5"/>
    <n v="0"/>
    <n v="0"/>
    <n v="-30"/>
    <n v="122.03"/>
    <n v="0"/>
    <x v="17"/>
    <x v="10"/>
    <s v="Sales Return"/>
    <n v="-5491.35"/>
    <s v="SINV-24-01141"/>
    <n v="0"/>
    <x v="9"/>
    <n v="0"/>
    <d v="2024-09-09T00:00:00"/>
    <x v="0"/>
    <x v="0"/>
  </r>
  <r>
    <n v="44135"/>
    <s v="SL-09-24-229327"/>
    <x v="34"/>
    <n v="-976.3"/>
    <n v="0"/>
    <n v="1"/>
    <x v="5"/>
    <n v="0"/>
    <n v="0"/>
    <n v="-10"/>
    <n v="97.63"/>
    <n v="0"/>
    <x v="17"/>
    <x v="10"/>
    <s v="Sales Return"/>
    <n v="-1464.45"/>
    <s v="SINV-24-01141"/>
    <n v="0"/>
    <x v="139"/>
    <n v="0"/>
    <d v="2024-09-09T00:00:00"/>
    <x v="0"/>
    <x v="0"/>
  </r>
  <r>
    <n v="44136"/>
    <s v="SL-09-24-229326"/>
    <x v="34"/>
    <n v="-7187.7"/>
    <n v="0"/>
    <n v="1"/>
    <x v="5"/>
    <n v="0"/>
    <n v="0"/>
    <n v="-38"/>
    <n v="189.15"/>
    <n v="0"/>
    <x v="17"/>
    <x v="10"/>
    <s v="Sales Return"/>
    <n v="-10781.55"/>
    <s v="SINV-24-01141"/>
    <n v="0"/>
    <x v="93"/>
    <n v="0"/>
    <d v="2024-09-09T00:00:00"/>
    <x v="0"/>
    <x v="0"/>
  </r>
  <r>
    <n v="44137"/>
    <s v="SL-09-24-229324"/>
    <x v="34"/>
    <n v="-1098.27"/>
    <n v="0"/>
    <n v="1"/>
    <x v="5"/>
    <n v="0"/>
    <n v="0"/>
    <n v="-9"/>
    <n v="122.03"/>
    <n v="0"/>
    <x v="17"/>
    <x v="10"/>
    <s v="Sales Return"/>
    <n v="-1647.405"/>
    <s v="SINV-24-01141"/>
    <n v="0"/>
    <x v="67"/>
    <n v="0"/>
    <d v="2024-09-09T00:00:00"/>
    <x v="0"/>
    <x v="0"/>
  </r>
  <r>
    <n v="44138"/>
    <s v="SL-09-24-229322"/>
    <x v="34"/>
    <n v="-1928.6"/>
    <n v="0"/>
    <n v="1"/>
    <x v="5"/>
    <n v="0"/>
    <n v="0"/>
    <n v="-10"/>
    <n v="192.86"/>
    <n v="0"/>
    <x v="17"/>
    <x v="10"/>
    <s v="Sales Return"/>
    <n v="-2892.9"/>
    <s v="SINV-24-01141"/>
    <n v="0"/>
    <x v="66"/>
    <n v="0"/>
    <d v="2024-09-09T00:00:00"/>
    <x v="0"/>
    <x v="0"/>
  </r>
  <r>
    <n v="44139"/>
    <s v="SL-09-24-229310"/>
    <x v="34"/>
    <n v="-2904.44"/>
    <n v="0"/>
    <n v="1"/>
    <x v="5"/>
    <n v="0"/>
    <n v="0"/>
    <n v="-28"/>
    <n v="103.73"/>
    <n v="0"/>
    <x v="17"/>
    <x v="10"/>
    <s v="Sales Return"/>
    <n v="-4356.66"/>
    <s v="SINV-24-01141"/>
    <n v="0"/>
    <x v="140"/>
    <n v="0"/>
    <d v="2024-09-09T00:00:00"/>
    <x v="0"/>
    <x v="0"/>
  </r>
  <r>
    <n v="44140"/>
    <s v="SL-09-24-229307"/>
    <x v="34"/>
    <n v="-5785.8"/>
    <n v="0"/>
    <n v="1"/>
    <x v="5"/>
    <n v="0"/>
    <n v="0"/>
    <n v="-30"/>
    <n v="192.86"/>
    <n v="0"/>
    <x v="17"/>
    <x v="10"/>
    <s v="Sales Return"/>
    <n v="-8678.7000000000007"/>
    <s v="SINV-24-01141"/>
    <n v="0"/>
    <x v="120"/>
    <n v="0"/>
    <d v="2024-09-09T00:00:00"/>
    <x v="0"/>
    <x v="0"/>
  </r>
  <r>
    <n v="44141"/>
    <s v="SL-09-24-229279"/>
    <x v="26"/>
    <n v="1118.5999999999999"/>
    <n v="0"/>
    <n v="1"/>
    <x v="5"/>
    <n v="0"/>
    <n v="0"/>
    <n v="20"/>
    <n v="55.93"/>
    <n v="0"/>
    <x v="13"/>
    <x v="8"/>
    <m/>
    <n v="0"/>
    <s v="IN-CB24-02055"/>
    <n v="0"/>
    <x v="163"/>
    <n v="0"/>
    <d v="2024-09-09T00:00:00"/>
    <x v="0"/>
    <x v="0"/>
  </r>
  <r>
    <n v="44142"/>
    <s v="SL-09-24-229277"/>
    <x v="26"/>
    <n v="578.6"/>
    <n v="0"/>
    <n v="1"/>
    <x v="5"/>
    <n v="0"/>
    <n v="0"/>
    <n v="10"/>
    <n v="57.86"/>
    <n v="0"/>
    <x v="13"/>
    <x v="8"/>
    <m/>
    <n v="0"/>
    <s v="IN-CB24-02055"/>
    <n v="0"/>
    <x v="128"/>
    <n v="0"/>
    <d v="2024-09-09T00:00:00"/>
    <x v="0"/>
    <x v="0"/>
  </r>
  <r>
    <n v="44143"/>
    <s v="SL-09-24-229271"/>
    <x v="26"/>
    <n v="1285.8"/>
    <n v="0"/>
    <n v="1"/>
    <x v="5"/>
    <n v="0"/>
    <n v="0"/>
    <n v="20"/>
    <n v="64.290000000000006"/>
    <n v="0"/>
    <x v="13"/>
    <x v="8"/>
    <m/>
    <n v="0"/>
    <s v="IN-CB24-02055"/>
    <n v="0"/>
    <x v="48"/>
    <n v="0"/>
    <d v="2024-09-09T00:00:00"/>
    <x v="0"/>
    <x v="0"/>
  </r>
  <r>
    <n v="44144"/>
    <s v="SL-09-24-229273"/>
    <x v="26"/>
    <n v="1028.5999999999999"/>
    <n v="0"/>
    <n v="1"/>
    <x v="5"/>
    <n v="0"/>
    <n v="0"/>
    <n v="10"/>
    <n v="102.86"/>
    <n v="0"/>
    <x v="13"/>
    <x v="5"/>
    <m/>
    <n v="0"/>
    <s v="IN-CB24-02055"/>
    <n v="0"/>
    <x v="31"/>
    <n v="0"/>
    <d v="2024-09-09T00:00:00"/>
    <x v="0"/>
    <x v="0"/>
  </r>
  <r>
    <n v="44145"/>
    <s v="SL-09-24-229270"/>
    <x v="26"/>
    <n v="976.3"/>
    <n v="0"/>
    <n v="1"/>
    <x v="5"/>
    <n v="0"/>
    <n v="0"/>
    <n v="10"/>
    <n v="97.63"/>
    <n v="0"/>
    <x v="13"/>
    <x v="5"/>
    <m/>
    <n v="0"/>
    <s v="IN-CB24-02055"/>
    <n v="0"/>
    <x v="139"/>
    <n v="0"/>
    <d v="2024-09-09T00:00:00"/>
    <x v="0"/>
    <x v="0"/>
  </r>
  <r>
    <n v="44146"/>
    <s v="SL-09-24-229269"/>
    <x v="26"/>
    <n v="1220.3"/>
    <n v="0"/>
    <n v="1"/>
    <x v="5"/>
    <n v="0"/>
    <n v="0"/>
    <n v="10"/>
    <n v="122.03"/>
    <n v="0"/>
    <x v="13"/>
    <x v="5"/>
    <m/>
    <n v="0"/>
    <s v="IN-CB24-02055"/>
    <n v="0"/>
    <x v="67"/>
    <n v="0"/>
    <d v="2024-09-09T00:00:00"/>
    <x v="0"/>
    <x v="0"/>
  </r>
  <r>
    <n v="44147"/>
    <s v="SL-09-24-229275"/>
    <x v="26"/>
    <n v="3085.8"/>
    <n v="0"/>
    <n v="1"/>
    <x v="5"/>
    <n v="0"/>
    <n v="0"/>
    <n v="20"/>
    <n v="154.29"/>
    <n v="0"/>
    <x v="13"/>
    <x v="6"/>
    <m/>
    <n v="0"/>
    <s v="IN-CB24-02055"/>
    <n v="0"/>
    <x v="69"/>
    <n v="0"/>
    <d v="2024-09-09T00:00:00"/>
    <x v="0"/>
    <x v="0"/>
  </r>
  <r>
    <n v="44148"/>
    <s v="SL-09-24-229274"/>
    <x v="26"/>
    <n v="900"/>
    <n v="0"/>
    <n v="1"/>
    <x v="5"/>
    <n v="0"/>
    <n v="0"/>
    <n v="10"/>
    <n v="90"/>
    <n v="0"/>
    <x v="13"/>
    <x v="6"/>
    <m/>
    <n v="0"/>
    <s v="IN-CB24-02055"/>
    <n v="0"/>
    <x v="20"/>
    <n v="0"/>
    <d v="2024-09-09T00:00:00"/>
    <x v="0"/>
    <x v="0"/>
  </r>
  <r>
    <n v="44149"/>
    <s v="SL-09-24-229278"/>
    <x v="26"/>
    <n v="932.1"/>
    <n v="0"/>
    <n v="1"/>
    <x v="5"/>
    <n v="0"/>
    <n v="0"/>
    <n v="10"/>
    <n v="93.21"/>
    <n v="0"/>
    <x v="13"/>
    <x v="3"/>
    <m/>
    <n v="0"/>
    <s v="IN-CB24-02055"/>
    <n v="0"/>
    <x v="170"/>
    <n v="0"/>
    <d v="2024-09-09T00:00:00"/>
    <x v="0"/>
    <x v="0"/>
  </r>
  <r>
    <n v="44150"/>
    <s v="SL-09-24-229276"/>
    <x v="26"/>
    <n v="2558.6"/>
    <n v="0"/>
    <n v="1"/>
    <x v="5"/>
    <n v="0"/>
    <n v="0"/>
    <n v="20"/>
    <n v="127.93"/>
    <n v="0"/>
    <x v="13"/>
    <x v="3"/>
    <m/>
    <n v="0"/>
    <s v="IN-CB24-02055"/>
    <n v="0"/>
    <x v="74"/>
    <n v="0"/>
    <d v="2024-09-09T00:00:00"/>
    <x v="0"/>
    <x v="0"/>
  </r>
  <r>
    <n v="44151"/>
    <s v="SL-09-24-229272"/>
    <x v="26"/>
    <n v="405"/>
    <n v="0"/>
    <n v="1"/>
    <x v="5"/>
    <n v="0"/>
    <n v="0"/>
    <n v="10"/>
    <n v="40.5"/>
    <n v="0"/>
    <x v="13"/>
    <x v="3"/>
    <m/>
    <n v="0"/>
    <s v="IN-CB24-02055"/>
    <n v="0"/>
    <x v="25"/>
    <n v="0"/>
    <d v="2024-09-09T00:00:00"/>
    <x v="0"/>
    <x v="0"/>
  </r>
  <r>
    <n v="44152"/>
    <s v="SL-09-24-229268"/>
    <x v="26"/>
    <n v="1285.8"/>
    <n v="0"/>
    <n v="1"/>
    <x v="5"/>
    <n v="0"/>
    <n v="0"/>
    <n v="20"/>
    <n v="64.290000000000006"/>
    <n v="0"/>
    <x v="13"/>
    <x v="3"/>
    <m/>
    <n v="0"/>
    <s v="IN-CB24-02055"/>
    <n v="0"/>
    <x v="23"/>
    <n v="0"/>
    <d v="2024-09-09T00:00:00"/>
    <x v="0"/>
    <x v="0"/>
  </r>
  <r>
    <n v="44153"/>
    <s v="SL-09-24-229265"/>
    <x v="279"/>
    <n v="2314.1999999999998"/>
    <n v="0"/>
    <n v="1"/>
    <x v="5"/>
    <n v="0"/>
    <n v="0"/>
    <n v="20"/>
    <n v="115.71"/>
    <n v="0"/>
    <x v="9"/>
    <x v="6"/>
    <m/>
    <n v="0"/>
    <s v="IN-CB24-02054"/>
    <n v="0"/>
    <x v="11"/>
    <n v="0"/>
    <d v="2024-09-09T00:00:00"/>
    <x v="0"/>
    <x v="0"/>
  </r>
  <r>
    <n v="44154"/>
    <s v="SL-09-24-229264"/>
    <x v="279"/>
    <n v="5143"/>
    <n v="0"/>
    <n v="1"/>
    <x v="5"/>
    <n v="0"/>
    <n v="0"/>
    <n v="50"/>
    <n v="102.86"/>
    <n v="0"/>
    <x v="9"/>
    <x v="6"/>
    <m/>
    <n v="0"/>
    <s v="IN-CB24-02054"/>
    <n v="0"/>
    <x v="70"/>
    <n v="0"/>
    <d v="2024-09-09T00:00:00"/>
    <x v="0"/>
    <x v="0"/>
  </r>
  <r>
    <n v="44155"/>
    <s v="SL-09-24-229261"/>
    <x v="279"/>
    <n v="3201.4"/>
    <n v="0"/>
    <n v="1"/>
    <x v="5"/>
    <n v="0"/>
    <n v="0"/>
    <n v="20"/>
    <n v="160.07"/>
    <n v="0"/>
    <x v="9"/>
    <x v="6"/>
    <m/>
    <n v="0"/>
    <s v="IN-CB24-02054"/>
    <n v="0"/>
    <x v="60"/>
    <n v="0"/>
    <d v="2024-09-09T00:00:00"/>
    <x v="0"/>
    <x v="0"/>
  </r>
  <r>
    <n v="44156"/>
    <s v="SL-09-24-229259"/>
    <x v="28"/>
    <n v="5143"/>
    <n v="0"/>
    <n v="1"/>
    <x v="5"/>
    <n v="0"/>
    <n v="0"/>
    <n v="50"/>
    <n v="102.86"/>
    <n v="0"/>
    <x v="14"/>
    <x v="6"/>
    <m/>
    <n v="0"/>
    <s v="IN-CB24-02053"/>
    <n v="0"/>
    <x v="70"/>
    <n v="0"/>
    <d v="2024-09-09T00:00:00"/>
    <x v="0"/>
    <x v="0"/>
  </r>
  <r>
    <n v="44157"/>
    <s v="SL-09-24-229258"/>
    <x v="28"/>
    <n v="2082.7800000000002"/>
    <n v="0"/>
    <n v="1"/>
    <x v="5"/>
    <n v="0"/>
    <n v="0"/>
    <n v="18"/>
    <n v="115.71"/>
    <n v="0"/>
    <x v="14"/>
    <x v="6"/>
    <m/>
    <n v="0"/>
    <s v="IN-CB24-02053"/>
    <n v="0"/>
    <x v="15"/>
    <n v="0"/>
    <d v="2024-09-09T00:00:00"/>
    <x v="0"/>
    <x v="0"/>
  </r>
  <r>
    <n v="44158"/>
    <s v="SL-09-24-229257"/>
    <x v="28"/>
    <n v="4050"/>
    <n v="0"/>
    <n v="1"/>
    <x v="5"/>
    <n v="0"/>
    <n v="0"/>
    <n v="30"/>
    <n v="135"/>
    <n v="0"/>
    <x v="14"/>
    <x v="6"/>
    <m/>
    <n v="0"/>
    <s v="IN-CB24-02053"/>
    <n v="0"/>
    <x v="32"/>
    <n v="0"/>
    <d v="2024-09-09T00:00:00"/>
    <x v="0"/>
    <x v="0"/>
  </r>
  <r>
    <n v="44159"/>
    <s v="SL-09-24-229256"/>
    <x v="28"/>
    <n v="1431.9"/>
    <n v="0"/>
    <n v="1"/>
    <x v="5"/>
    <n v="0"/>
    <n v="0"/>
    <n v="30"/>
    <n v="47.73"/>
    <n v="0"/>
    <x v="14"/>
    <x v="6"/>
    <m/>
    <n v="0"/>
    <s v="IN-CB24-02053"/>
    <n v="0"/>
    <x v="95"/>
    <n v="0"/>
    <d v="2024-09-09T00:00:00"/>
    <x v="0"/>
    <x v="0"/>
  </r>
  <r>
    <n v="44160"/>
    <s v="SL-09-24-229255"/>
    <x v="28"/>
    <n v="3278.6"/>
    <n v="0"/>
    <n v="1"/>
    <x v="5"/>
    <n v="0"/>
    <n v="0"/>
    <n v="20"/>
    <n v="163.93"/>
    <n v="0"/>
    <x v="14"/>
    <x v="6"/>
    <m/>
    <n v="0"/>
    <s v="IN-CB24-02053"/>
    <n v="0"/>
    <x v="29"/>
    <n v="0"/>
    <d v="2024-09-09T00:00:00"/>
    <x v="0"/>
    <x v="0"/>
  </r>
  <r>
    <n v="44161"/>
    <s v="SL-09-24-229266"/>
    <x v="279"/>
    <n v="2507.1999999999998"/>
    <n v="0"/>
    <n v="1"/>
    <x v="5"/>
    <n v="0"/>
    <n v="0"/>
    <n v="20"/>
    <n v="125.36"/>
    <n v="0"/>
    <x v="9"/>
    <x v="3"/>
    <m/>
    <n v="0"/>
    <s v="IN-CB24-02054"/>
    <n v="0"/>
    <x v="10"/>
    <n v="0"/>
    <d v="2024-09-09T00:00:00"/>
    <x v="0"/>
    <x v="0"/>
  </r>
  <r>
    <n v="44162"/>
    <s v="SL-09-24-229263"/>
    <x v="279"/>
    <n v="7688.44"/>
    <n v="0"/>
    <n v="1"/>
    <x v="5"/>
    <n v="0"/>
    <n v="0"/>
    <n v="46"/>
    <n v="167.14"/>
    <n v="0"/>
    <x v="9"/>
    <x v="3"/>
    <m/>
    <n v="0"/>
    <s v="IN-CB24-02054"/>
    <n v="0"/>
    <x v="13"/>
    <n v="0"/>
    <d v="2024-09-09T00:00:00"/>
    <x v="0"/>
    <x v="0"/>
  </r>
  <r>
    <n v="44163"/>
    <s v="SL-09-24-229262"/>
    <x v="279"/>
    <n v="2507.1"/>
    <n v="0"/>
    <n v="1"/>
    <x v="5"/>
    <n v="0"/>
    <n v="0"/>
    <n v="30"/>
    <n v="83.57"/>
    <n v="0"/>
    <x v="9"/>
    <x v="3"/>
    <m/>
    <n v="0"/>
    <s v="IN-CB24-02054"/>
    <n v="0"/>
    <x v="7"/>
    <n v="0"/>
    <d v="2024-09-09T00:00:00"/>
    <x v="0"/>
    <x v="0"/>
  </r>
  <r>
    <n v="44164"/>
    <s v="SL-09-24-229252"/>
    <x v="84"/>
    <n v="5785.5"/>
    <n v="0"/>
    <n v="1"/>
    <x v="5"/>
    <n v="0"/>
    <n v="0"/>
    <n v="50"/>
    <n v="115.71"/>
    <n v="0"/>
    <x v="37"/>
    <x v="13"/>
    <m/>
    <n v="0"/>
    <s v="IN-SW24-01140"/>
    <n v="0"/>
    <x v="3"/>
    <n v="0"/>
    <d v="2024-09-07T00:00:00"/>
    <x v="0"/>
    <x v="0"/>
  </r>
  <r>
    <n v="44165"/>
    <s v="SL-09-24-229251"/>
    <x v="84"/>
    <n v="3471.3"/>
    <n v="0"/>
    <n v="1"/>
    <x v="5"/>
    <n v="0"/>
    <n v="0"/>
    <n v="30"/>
    <n v="115.71"/>
    <n v="0"/>
    <x v="37"/>
    <x v="13"/>
    <m/>
    <n v="0"/>
    <s v="IN-SW24-01140"/>
    <n v="0"/>
    <x v="11"/>
    <n v="0"/>
    <d v="2024-09-07T00:00:00"/>
    <x v="0"/>
    <x v="0"/>
  </r>
  <r>
    <n v="44166"/>
    <s v="SL-09-24-229250"/>
    <x v="84"/>
    <n v="9256.7999999999993"/>
    <n v="0"/>
    <n v="1"/>
    <x v="5"/>
    <n v="0"/>
    <n v="0"/>
    <n v="80"/>
    <n v="115.71"/>
    <n v="0"/>
    <x v="37"/>
    <x v="13"/>
    <m/>
    <n v="0"/>
    <s v="IN-SW24-01140"/>
    <n v="0"/>
    <x v="2"/>
    <n v="0"/>
    <d v="2024-09-07T00:00:00"/>
    <x v="0"/>
    <x v="0"/>
  </r>
  <r>
    <n v="44167"/>
    <s v="SL-09-24-229249"/>
    <x v="84"/>
    <n v="5143"/>
    <n v="0"/>
    <n v="1"/>
    <x v="5"/>
    <n v="0"/>
    <n v="0"/>
    <n v="50"/>
    <n v="102.86"/>
    <n v="0"/>
    <x v="37"/>
    <x v="13"/>
    <m/>
    <n v="0"/>
    <s v="IN-SW24-01140"/>
    <n v="0"/>
    <x v="46"/>
    <n v="0"/>
    <d v="2024-09-07T00:00:00"/>
    <x v="0"/>
    <x v="0"/>
  </r>
  <r>
    <n v="44168"/>
    <s v="SL-09-24-229248"/>
    <x v="84"/>
    <n v="4435.8"/>
    <n v="0"/>
    <n v="1"/>
    <x v="5"/>
    <n v="0"/>
    <n v="0"/>
    <n v="30"/>
    <n v="147.86000000000001"/>
    <n v="0"/>
    <x v="37"/>
    <x v="13"/>
    <m/>
    <n v="0"/>
    <s v="IN-SW24-01140"/>
    <n v="0"/>
    <x v="122"/>
    <n v="0"/>
    <d v="2024-09-07T00:00:00"/>
    <x v="0"/>
    <x v="0"/>
  </r>
  <r>
    <n v="44169"/>
    <s v="SL-09-24-229247"/>
    <x v="84"/>
    <n v="12343.2"/>
    <n v="0"/>
    <n v="1"/>
    <x v="5"/>
    <n v="0"/>
    <n v="0"/>
    <n v="80"/>
    <n v="154.29"/>
    <n v="0"/>
    <x v="37"/>
    <x v="13"/>
    <m/>
    <n v="0"/>
    <s v="IN-SW24-01140"/>
    <n v="0"/>
    <x v="69"/>
    <n v="0"/>
    <d v="2024-09-07T00:00:00"/>
    <x v="0"/>
    <x v="0"/>
  </r>
  <r>
    <n v="44170"/>
    <s v="SL-09-24-229245"/>
    <x v="84"/>
    <n v="4821.5"/>
    <n v="0"/>
    <n v="1"/>
    <x v="5"/>
    <n v="0"/>
    <n v="0"/>
    <n v="50"/>
    <n v="96.43"/>
    <n v="0"/>
    <x v="37"/>
    <x v="13"/>
    <m/>
    <n v="0"/>
    <s v="IN-SW24-01140"/>
    <n v="0"/>
    <x v="50"/>
    <n v="0"/>
    <d v="2024-09-07T00:00:00"/>
    <x v="0"/>
    <x v="0"/>
  </r>
  <r>
    <n v="44171"/>
    <s v="SL-09-24-229246"/>
    <x v="84"/>
    <n v="5785.5"/>
    <n v="0"/>
    <n v="1"/>
    <x v="5"/>
    <n v="0"/>
    <n v="0"/>
    <n v="50"/>
    <n v="115.71"/>
    <n v="0"/>
    <x v="37"/>
    <x v="13"/>
    <m/>
    <n v="0"/>
    <s v="IN-SW24-01140"/>
    <n v="0"/>
    <x v="18"/>
    <n v="0"/>
    <d v="2024-09-07T00:00:00"/>
    <x v="0"/>
    <x v="0"/>
  </r>
  <r>
    <n v="44172"/>
    <s v="SL-09-24-229244"/>
    <x v="84"/>
    <n v="3857"/>
    <n v="0"/>
    <n v="1"/>
    <x v="5"/>
    <n v="0"/>
    <n v="0"/>
    <n v="50"/>
    <n v="77.14"/>
    <n v="0"/>
    <x v="37"/>
    <x v="13"/>
    <m/>
    <n v="0"/>
    <s v="IN-SW24-01140"/>
    <n v="0"/>
    <x v="27"/>
    <n v="0"/>
    <d v="2024-09-07T00:00:00"/>
    <x v="0"/>
    <x v="0"/>
  </r>
  <r>
    <n v="44173"/>
    <s v="SL-09-24-229242"/>
    <x v="84"/>
    <n v="9629.9"/>
    <n v="0"/>
    <n v="1"/>
    <x v="5"/>
    <n v="0"/>
    <n v="0"/>
    <n v="70"/>
    <n v="137.57"/>
    <n v="0"/>
    <x v="37"/>
    <x v="13"/>
    <m/>
    <n v="0"/>
    <s v="IN-SW24-01140"/>
    <n v="0"/>
    <x v="5"/>
    <n v="0"/>
    <d v="2024-09-07T00:00:00"/>
    <x v="0"/>
    <x v="0"/>
  </r>
  <r>
    <n v="44174"/>
    <s v="SL-09-24-229243"/>
    <x v="84"/>
    <n v="3114.67"/>
    <n v="0"/>
    <n v="1"/>
    <x v="5"/>
    <n v="0"/>
    <n v="0"/>
    <n v="19"/>
    <n v="163.93"/>
    <n v="0"/>
    <x v="37"/>
    <x v="13"/>
    <m/>
    <n v="0"/>
    <s v="IN-SW24-01140"/>
    <n v="0"/>
    <x v="29"/>
    <n v="0"/>
    <d v="2024-09-07T00:00:00"/>
    <x v="0"/>
    <x v="0"/>
  </r>
  <r>
    <n v="44175"/>
    <s v="SL-09-24-229241"/>
    <x v="84"/>
    <n v="2892.8"/>
    <n v="0"/>
    <n v="1"/>
    <x v="5"/>
    <n v="0"/>
    <n v="0"/>
    <n v="20"/>
    <n v="144.63999999999999"/>
    <n v="0"/>
    <x v="37"/>
    <x v="13"/>
    <m/>
    <n v="0"/>
    <s v="IN-SW24-01140"/>
    <n v="0"/>
    <x v="75"/>
    <n v="0"/>
    <d v="2024-09-07T00:00:00"/>
    <x v="0"/>
    <x v="0"/>
  </r>
  <r>
    <n v="44176"/>
    <s v="SL-09-24-229239"/>
    <x v="215"/>
    <n v="0"/>
    <n v="0"/>
    <n v="1"/>
    <x v="5"/>
    <n v="0"/>
    <n v="0"/>
    <n v="14"/>
    <n v="0"/>
    <n v="1"/>
    <x v="68"/>
    <x v="16"/>
    <m/>
    <n v="0"/>
    <s v="IN-SW24-01139"/>
    <n v="0"/>
    <x v="10"/>
    <n v="-1755"/>
    <d v="2024-09-07T00:00:00"/>
    <x v="0"/>
    <x v="0"/>
  </r>
  <r>
    <n v="44177"/>
    <s v="SL-09-24-229238"/>
    <x v="215"/>
    <n v="8775.2000000000007"/>
    <n v="0"/>
    <n v="1"/>
    <x v="5"/>
    <n v="0"/>
    <n v="0"/>
    <n v="70"/>
    <n v="125.36"/>
    <n v="0"/>
    <x v="68"/>
    <x v="16"/>
    <m/>
    <n v="0"/>
    <s v="IN-SW24-01139"/>
    <n v="0"/>
    <x v="10"/>
    <n v="0"/>
    <d v="2024-09-07T00:00:00"/>
    <x v="0"/>
    <x v="0"/>
  </r>
  <r>
    <n v="44178"/>
    <s v="SL-09-24-229237"/>
    <x v="215"/>
    <n v="0"/>
    <n v="0"/>
    <n v="1"/>
    <x v="5"/>
    <n v="0"/>
    <n v="0"/>
    <n v="6"/>
    <n v="0"/>
    <n v="1"/>
    <x v="68"/>
    <x v="16"/>
    <m/>
    <n v="0"/>
    <s v="IN-SW24-01139"/>
    <n v="0"/>
    <x v="38"/>
    <n v="-420.42"/>
    <d v="2024-09-07T00:00:00"/>
    <x v="0"/>
    <x v="0"/>
  </r>
  <r>
    <n v="44179"/>
    <s v="SL-09-24-229236"/>
    <x v="215"/>
    <n v="2102.1"/>
    <n v="0"/>
    <n v="1"/>
    <x v="5"/>
    <n v="0"/>
    <n v="0"/>
    <n v="30"/>
    <n v="70.069999999999993"/>
    <n v="0"/>
    <x v="68"/>
    <x v="16"/>
    <m/>
    <n v="0"/>
    <s v="IN-SW24-01139"/>
    <n v="0"/>
    <x v="38"/>
    <n v="0"/>
    <d v="2024-09-07T00:00:00"/>
    <x v="0"/>
    <x v="0"/>
  </r>
  <r>
    <n v="44180"/>
    <s v="SL-09-24-229235"/>
    <x v="215"/>
    <n v="7232"/>
    <n v="0"/>
    <n v="1"/>
    <x v="5"/>
    <n v="0"/>
    <n v="0"/>
    <n v="50"/>
    <n v="144.63999999999999"/>
    <n v="0"/>
    <x v="68"/>
    <x v="16"/>
    <m/>
    <n v="0"/>
    <s v="IN-SW24-01139"/>
    <n v="0"/>
    <x v="14"/>
    <n v="0"/>
    <d v="2024-09-07T00:00:00"/>
    <x v="0"/>
    <x v="0"/>
  </r>
  <r>
    <n v="44181"/>
    <s v="SL-09-24-229234"/>
    <x v="215"/>
    <n v="0"/>
    <n v="0"/>
    <n v="1"/>
    <x v="5"/>
    <n v="0"/>
    <n v="0"/>
    <n v="10"/>
    <n v="0"/>
    <n v="1"/>
    <x v="68"/>
    <x v="16"/>
    <m/>
    <n v="0"/>
    <s v="IN-SW24-01139"/>
    <n v="0"/>
    <x v="14"/>
    <n v="-1446.4285709999999"/>
    <d v="2024-09-07T00:00:00"/>
    <x v="0"/>
    <x v="0"/>
  </r>
  <r>
    <n v="44182"/>
    <s v="SL-09-24-229233"/>
    <x v="215"/>
    <n v="0"/>
    <n v="0"/>
    <n v="1"/>
    <x v="5"/>
    <n v="0"/>
    <n v="0"/>
    <n v="10"/>
    <n v="0"/>
    <n v="1"/>
    <x v="68"/>
    <x v="16"/>
    <m/>
    <n v="0"/>
    <s v="IN-SW24-01139"/>
    <n v="0"/>
    <x v="21"/>
    <n v="-1157.142857"/>
    <d v="2024-09-07T00:00:00"/>
    <x v="0"/>
    <x v="0"/>
  </r>
  <r>
    <n v="44183"/>
    <s v="SL-09-24-229232"/>
    <x v="215"/>
    <n v="0"/>
    <n v="0"/>
    <n v="1"/>
    <x v="5"/>
    <n v="0"/>
    <n v="0"/>
    <n v="10"/>
    <n v="0"/>
    <n v="1"/>
    <x v="68"/>
    <x v="16"/>
    <m/>
    <n v="0"/>
    <s v="IN-SW24-01139"/>
    <n v="0"/>
    <x v="116"/>
    <n v="-867.85714289999999"/>
    <d v="2024-09-07T00:00:00"/>
    <x v="0"/>
    <x v="0"/>
  </r>
  <r>
    <n v="44184"/>
    <s v="SL-09-24-229231"/>
    <x v="215"/>
    <n v="5785.5"/>
    <n v="0"/>
    <n v="1"/>
    <x v="5"/>
    <n v="0"/>
    <n v="0"/>
    <n v="50"/>
    <n v="115.71"/>
    <n v="0"/>
    <x v="68"/>
    <x v="16"/>
    <m/>
    <n v="0"/>
    <s v="IN-SW24-01139"/>
    <n v="0"/>
    <x v="21"/>
    <n v="0"/>
    <d v="2024-09-07T00:00:00"/>
    <x v="0"/>
    <x v="0"/>
  </r>
  <r>
    <n v="44185"/>
    <s v="SL-09-24-229230"/>
    <x v="215"/>
    <n v="4339.5"/>
    <n v="0"/>
    <n v="1"/>
    <x v="5"/>
    <n v="0"/>
    <n v="0"/>
    <n v="50"/>
    <n v="86.79"/>
    <n v="0"/>
    <x v="68"/>
    <x v="16"/>
    <m/>
    <n v="0"/>
    <s v="IN-SW24-01139"/>
    <n v="0"/>
    <x v="116"/>
    <n v="0"/>
    <d v="2024-09-07T00:00:00"/>
    <x v="0"/>
    <x v="0"/>
  </r>
  <r>
    <n v="44186"/>
    <s v="SL-09-24-229229"/>
    <x v="215"/>
    <n v="771.4"/>
    <n v="0"/>
    <n v="1"/>
    <x v="5"/>
    <n v="0"/>
    <n v="0"/>
    <n v="10"/>
    <n v="77.14"/>
    <n v="0"/>
    <x v="68"/>
    <x v="16"/>
    <m/>
    <n v="0"/>
    <s v="IN-SW24-01139"/>
    <n v="0"/>
    <x v="59"/>
    <n v="0"/>
    <d v="2024-09-07T00:00:00"/>
    <x v="0"/>
    <x v="0"/>
  </r>
  <r>
    <n v="44187"/>
    <s v="SL-09-24-229228"/>
    <x v="215"/>
    <n v="0"/>
    <n v="0"/>
    <n v="1"/>
    <x v="5"/>
    <n v="0"/>
    <n v="0"/>
    <n v="2"/>
    <n v="0"/>
    <n v="1"/>
    <x v="68"/>
    <x v="16"/>
    <m/>
    <n v="0"/>
    <s v="IN-SW24-01139"/>
    <n v="0"/>
    <x v="59"/>
    <n v="-154.2857143"/>
    <d v="2024-09-07T00:00:00"/>
    <x v="0"/>
    <x v="0"/>
  </r>
  <r>
    <n v="44188"/>
    <s v="SL-09-24-229227"/>
    <x v="215"/>
    <n v="0"/>
    <n v="0"/>
    <n v="1"/>
    <x v="5"/>
    <n v="0"/>
    <n v="0"/>
    <n v="2"/>
    <n v="0"/>
    <n v="1"/>
    <x v="68"/>
    <x v="16"/>
    <m/>
    <n v="0"/>
    <s v="IN-SW24-01139"/>
    <n v="0"/>
    <x v="44"/>
    <n v="-94.602857139999998"/>
    <d v="2024-09-07T00:00:00"/>
    <x v="0"/>
    <x v="0"/>
  </r>
  <r>
    <n v="44189"/>
    <s v="SL-09-24-229226"/>
    <x v="215"/>
    <n v="473"/>
    <n v="0"/>
    <n v="1"/>
    <x v="5"/>
    <n v="0"/>
    <n v="0"/>
    <n v="10"/>
    <n v="47.3"/>
    <n v="0"/>
    <x v="68"/>
    <x v="16"/>
    <m/>
    <n v="0"/>
    <s v="IN-SW24-01139"/>
    <n v="0"/>
    <x v="44"/>
    <n v="0"/>
    <d v="2024-09-07T00:00:00"/>
    <x v="0"/>
    <x v="0"/>
  </r>
  <r>
    <n v="44190"/>
    <s v="SL-09-24-229221"/>
    <x v="263"/>
    <n v="0"/>
    <n v="0"/>
    <n v="1"/>
    <x v="5"/>
    <n v="0"/>
    <n v="0"/>
    <n v="4"/>
    <n v="0"/>
    <n v="1"/>
    <x v="47"/>
    <x v="16"/>
    <m/>
    <n v="0"/>
    <s v="IN-SW24-01137"/>
    <n v="0"/>
    <x v="99"/>
    <n v="-488.57142859999999"/>
    <d v="2024-09-07T00:00:00"/>
    <x v="0"/>
    <x v="0"/>
  </r>
  <r>
    <n v="44191"/>
    <s v="SL-09-24-229220"/>
    <x v="263"/>
    <n v="2442.8000000000002"/>
    <n v="0"/>
    <n v="1"/>
    <x v="5"/>
    <n v="0"/>
    <n v="0"/>
    <n v="20"/>
    <n v="122.14"/>
    <n v="0"/>
    <x v="47"/>
    <x v="16"/>
    <m/>
    <n v="0"/>
    <s v="IN-SW24-01137"/>
    <n v="0"/>
    <x v="99"/>
    <n v="0"/>
    <d v="2024-09-07T00:00:00"/>
    <x v="0"/>
    <x v="0"/>
  </r>
  <r>
    <n v="44192"/>
    <s v="SL-09-24-229219"/>
    <x v="263"/>
    <n v="0"/>
    <n v="0"/>
    <n v="1"/>
    <x v="5"/>
    <n v="0"/>
    <n v="0"/>
    <n v="4"/>
    <n v="0"/>
    <n v="1"/>
    <x v="47"/>
    <x v="16"/>
    <m/>
    <n v="0"/>
    <s v="IN-SW24-01137"/>
    <n v="0"/>
    <x v="113"/>
    <n v="-367.7142857"/>
    <d v="2024-09-07T00:00:00"/>
    <x v="0"/>
    <x v="0"/>
  </r>
  <r>
    <n v="44193"/>
    <s v="SL-09-24-229218"/>
    <x v="263"/>
    <n v="1838.6"/>
    <n v="0"/>
    <n v="1"/>
    <x v="5"/>
    <n v="0"/>
    <n v="0"/>
    <n v="20"/>
    <n v="91.93"/>
    <n v="0"/>
    <x v="47"/>
    <x v="16"/>
    <m/>
    <n v="0"/>
    <s v="IN-SW24-01137"/>
    <n v="0"/>
    <x v="113"/>
    <n v="0"/>
    <d v="2024-09-07T00:00:00"/>
    <x v="0"/>
    <x v="0"/>
  </r>
  <r>
    <n v="44194"/>
    <s v="SL-09-24-229217"/>
    <x v="263"/>
    <n v="0"/>
    <n v="0"/>
    <n v="1"/>
    <x v="5"/>
    <n v="0"/>
    <n v="0"/>
    <n v="4"/>
    <n v="0"/>
    <n v="1"/>
    <x v="47"/>
    <x v="16"/>
    <m/>
    <n v="0"/>
    <s v="IN-SW24-01137"/>
    <n v="0"/>
    <x v="111"/>
    <n v="-540"/>
    <d v="2024-09-07T00:00:00"/>
    <x v="0"/>
    <x v="0"/>
  </r>
  <r>
    <n v="44195"/>
    <s v="SL-09-24-229216"/>
    <x v="263"/>
    <n v="2700"/>
    <n v="0"/>
    <n v="1"/>
    <x v="5"/>
    <n v="0"/>
    <n v="0"/>
    <n v="20"/>
    <n v="135"/>
    <n v="0"/>
    <x v="47"/>
    <x v="16"/>
    <m/>
    <n v="0"/>
    <s v="IN-SW24-01137"/>
    <n v="0"/>
    <x v="111"/>
    <n v="0"/>
    <d v="2024-09-07T00:00:00"/>
    <x v="0"/>
    <x v="0"/>
  </r>
  <r>
    <n v="44196"/>
    <s v="SL-09-24-229215"/>
    <x v="263"/>
    <n v="0"/>
    <n v="0"/>
    <n v="1"/>
    <x v="5"/>
    <n v="0"/>
    <n v="0"/>
    <n v="4"/>
    <n v="0"/>
    <n v="1"/>
    <x v="47"/>
    <x v="16"/>
    <m/>
    <n v="0"/>
    <s v="IN-SW24-01137"/>
    <n v="0"/>
    <x v="17"/>
    <n v="-622.2857143"/>
    <d v="2024-09-07T00:00:00"/>
    <x v="0"/>
    <x v="0"/>
  </r>
  <r>
    <n v="44197"/>
    <s v="SL-09-24-229214"/>
    <x v="263"/>
    <n v="3111.4"/>
    <n v="0"/>
    <n v="1"/>
    <x v="5"/>
    <n v="0"/>
    <n v="0"/>
    <n v="20"/>
    <n v="155.57"/>
    <n v="0"/>
    <x v="47"/>
    <x v="16"/>
    <m/>
    <n v="0"/>
    <s v="IN-SW24-01137"/>
    <n v="0"/>
    <x v="17"/>
    <n v="0"/>
    <d v="2024-09-07T00:00:00"/>
    <x v="0"/>
    <x v="0"/>
  </r>
  <r>
    <n v="44198"/>
    <s v="SL-09-24-229213"/>
    <x v="263"/>
    <n v="0"/>
    <n v="0"/>
    <n v="1"/>
    <x v="5"/>
    <n v="0"/>
    <n v="0"/>
    <n v="4"/>
    <n v="0"/>
    <n v="1"/>
    <x v="47"/>
    <x v="16"/>
    <m/>
    <n v="0"/>
    <s v="IN-SW24-01137"/>
    <n v="0"/>
    <x v="20"/>
    <n v="-360"/>
    <d v="2024-09-07T00:00:00"/>
    <x v="0"/>
    <x v="0"/>
  </r>
  <r>
    <n v="44199"/>
    <s v="SL-09-24-229212"/>
    <x v="263"/>
    <n v="1800"/>
    <n v="0"/>
    <n v="1"/>
    <x v="5"/>
    <n v="0"/>
    <n v="0"/>
    <n v="20"/>
    <n v="90"/>
    <n v="0"/>
    <x v="47"/>
    <x v="16"/>
    <m/>
    <n v="0"/>
    <s v="IN-SW24-01137"/>
    <n v="0"/>
    <x v="20"/>
    <n v="0"/>
    <d v="2024-09-07T00:00:00"/>
    <x v="0"/>
    <x v="0"/>
  </r>
  <r>
    <n v="44200"/>
    <s v="SL-09-24-229211"/>
    <x v="263"/>
    <n v="0"/>
    <n v="0"/>
    <n v="1"/>
    <x v="5"/>
    <n v="0"/>
    <n v="0"/>
    <n v="4"/>
    <n v="0"/>
    <n v="1"/>
    <x v="47"/>
    <x v="16"/>
    <m/>
    <n v="0"/>
    <s v="IN-SW24-01137"/>
    <n v="0"/>
    <x v="149"/>
    <n v="-254.56"/>
    <d v="2024-09-07T00:00:00"/>
    <x v="0"/>
    <x v="0"/>
  </r>
  <r>
    <n v="44201"/>
    <s v="SL-09-24-229210"/>
    <x v="263"/>
    <n v="1272.8"/>
    <n v="0"/>
    <n v="1"/>
    <x v="5"/>
    <n v="0"/>
    <n v="0"/>
    <n v="20"/>
    <n v="63.64"/>
    <n v="0"/>
    <x v="47"/>
    <x v="16"/>
    <m/>
    <n v="0"/>
    <s v="IN-SW24-01137"/>
    <n v="0"/>
    <x v="149"/>
    <n v="0"/>
    <d v="2024-09-07T00:00:00"/>
    <x v="0"/>
    <x v="0"/>
  </r>
  <r>
    <n v="44202"/>
    <s v="SL-09-24-229209"/>
    <x v="263"/>
    <n v="0"/>
    <n v="0"/>
    <n v="1"/>
    <x v="5"/>
    <n v="0"/>
    <n v="0"/>
    <n v="4"/>
    <n v="0"/>
    <n v="1"/>
    <x v="47"/>
    <x v="16"/>
    <m/>
    <n v="0"/>
    <s v="IN-SW24-01137"/>
    <n v="0"/>
    <x v="98"/>
    <n v="-257.14285710000001"/>
    <d v="2024-09-07T00:00:00"/>
    <x v="0"/>
    <x v="0"/>
  </r>
  <r>
    <n v="44203"/>
    <s v="SL-09-24-229208"/>
    <x v="263"/>
    <n v="1285.8"/>
    <n v="0"/>
    <n v="1"/>
    <x v="5"/>
    <n v="0"/>
    <n v="0"/>
    <n v="20"/>
    <n v="64.290000000000006"/>
    <n v="0"/>
    <x v="47"/>
    <x v="16"/>
    <m/>
    <n v="0"/>
    <s v="IN-SW24-01137"/>
    <n v="0"/>
    <x v="98"/>
    <n v="0"/>
    <d v="2024-09-07T00:00:00"/>
    <x v="0"/>
    <x v="0"/>
  </r>
  <r>
    <n v="44204"/>
    <s v="SL-09-24-229207"/>
    <x v="263"/>
    <n v="900"/>
    <n v="0"/>
    <n v="1"/>
    <x v="5"/>
    <n v="0"/>
    <n v="0"/>
    <n v="20"/>
    <n v="45"/>
    <n v="0"/>
    <x v="47"/>
    <x v="16"/>
    <m/>
    <n v="0"/>
    <s v="IN-SW24-01137"/>
    <n v="0"/>
    <x v="81"/>
    <n v="0"/>
    <d v="2024-09-07T00:00:00"/>
    <x v="0"/>
    <x v="0"/>
  </r>
  <r>
    <n v="44205"/>
    <s v="SL-09-24-229206"/>
    <x v="263"/>
    <n v="0"/>
    <n v="0"/>
    <n v="1"/>
    <x v="5"/>
    <n v="0"/>
    <n v="0"/>
    <n v="4"/>
    <n v="0"/>
    <n v="1"/>
    <x v="47"/>
    <x v="16"/>
    <m/>
    <n v="0"/>
    <s v="IN-SW24-01137"/>
    <n v="0"/>
    <x v="81"/>
    <n v="-180"/>
    <d v="2024-09-07T00:00:00"/>
    <x v="0"/>
    <x v="0"/>
  </r>
  <r>
    <n v="44206"/>
    <s v="SL-09-24-229205"/>
    <x v="263"/>
    <n v="0"/>
    <n v="0"/>
    <n v="1"/>
    <x v="5"/>
    <n v="0"/>
    <n v="0"/>
    <n v="4"/>
    <n v="0"/>
    <n v="1"/>
    <x v="47"/>
    <x v="16"/>
    <m/>
    <n v="0"/>
    <s v="IN-SW24-01137"/>
    <n v="0"/>
    <x v="60"/>
    <n v="-640.2857143"/>
    <d v="2024-09-07T00:00:00"/>
    <x v="0"/>
    <x v="0"/>
  </r>
  <r>
    <n v="44207"/>
    <s v="SL-09-24-229204"/>
    <x v="263"/>
    <n v="3201.4"/>
    <n v="0"/>
    <n v="1"/>
    <x v="5"/>
    <n v="0"/>
    <n v="0"/>
    <n v="20"/>
    <n v="160.07"/>
    <n v="0"/>
    <x v="47"/>
    <x v="16"/>
    <m/>
    <n v="0"/>
    <s v="IN-SW24-01137"/>
    <n v="0"/>
    <x v="60"/>
    <n v="0"/>
    <d v="2024-09-07T00:00:00"/>
    <x v="0"/>
    <x v="0"/>
  </r>
  <r>
    <n v="44208"/>
    <s v="SL-09-24-229224"/>
    <x v="95"/>
    <n v="0"/>
    <n v="0"/>
    <n v="1"/>
    <x v="5"/>
    <n v="0"/>
    <n v="0"/>
    <n v="6"/>
    <n v="0"/>
    <n v="1"/>
    <x v="40"/>
    <x v="17"/>
    <m/>
    <n v="0"/>
    <s v="IN-SW24-01138"/>
    <n v="0"/>
    <x v="120"/>
    <n v="-1157.142857"/>
    <d v="2024-09-07T00:00:00"/>
    <x v="0"/>
    <x v="0"/>
  </r>
  <r>
    <n v="44209"/>
    <s v="SL-09-24-229223"/>
    <x v="95"/>
    <n v="11571.6"/>
    <n v="0"/>
    <n v="1"/>
    <x v="5"/>
    <n v="0"/>
    <n v="0"/>
    <n v="60"/>
    <n v="192.86"/>
    <n v="0"/>
    <x v="40"/>
    <x v="17"/>
    <m/>
    <n v="0"/>
    <s v="IN-SW24-01138"/>
    <n v="0"/>
    <x v="120"/>
    <n v="0"/>
    <d v="2024-09-07T00:00:00"/>
    <x v="0"/>
    <x v="0"/>
  </r>
  <r>
    <n v="44210"/>
    <s v="SL-09-24-229202"/>
    <x v="243"/>
    <n v="3837.9"/>
    <n v="0"/>
    <n v="1"/>
    <x v="5"/>
    <n v="0"/>
    <n v="0"/>
    <n v="30"/>
    <n v="127.93"/>
    <n v="0"/>
    <x v="13"/>
    <x v="3"/>
    <m/>
    <n v="0"/>
    <s v="IN-CB24-02052"/>
    <n v="0"/>
    <x v="74"/>
    <n v="0"/>
    <d v="2024-09-07T00:00:00"/>
    <x v="0"/>
    <x v="0"/>
  </r>
  <r>
    <n v="44211"/>
    <s v="SL-09-24-229201"/>
    <x v="243"/>
    <n v="6107"/>
    <n v="0"/>
    <n v="1"/>
    <x v="5"/>
    <n v="0"/>
    <n v="0"/>
    <n v="50"/>
    <n v="122.14"/>
    <n v="0"/>
    <x v="13"/>
    <x v="3"/>
    <m/>
    <n v="0"/>
    <s v="IN-CB24-02052"/>
    <n v="0"/>
    <x v="99"/>
    <n v="0"/>
    <d v="2024-09-07T00:00:00"/>
    <x v="0"/>
    <x v="0"/>
  </r>
  <r>
    <n v="44212"/>
    <s v="SL-09-24-229195"/>
    <x v="235"/>
    <n v="1832.1"/>
    <n v="0"/>
    <n v="1"/>
    <x v="5"/>
    <n v="0"/>
    <n v="0"/>
    <n v="10"/>
    <n v="183.21"/>
    <n v="0"/>
    <x v="13"/>
    <x v="6"/>
    <m/>
    <n v="0"/>
    <s v="IN-CB24-02051"/>
    <n v="0"/>
    <x v="108"/>
    <n v="0"/>
    <d v="2024-09-07T00:00:00"/>
    <x v="0"/>
    <x v="0"/>
  </r>
  <r>
    <n v="44213"/>
    <s v="SL-09-24-229194"/>
    <x v="235"/>
    <n v="2057.1999999999998"/>
    <n v="0"/>
    <n v="1"/>
    <x v="5"/>
    <n v="0"/>
    <n v="0"/>
    <n v="20"/>
    <n v="102.86"/>
    <n v="0"/>
    <x v="13"/>
    <x v="6"/>
    <m/>
    <n v="0"/>
    <s v="IN-CB24-02051"/>
    <n v="0"/>
    <x v="70"/>
    <n v="0"/>
    <d v="2024-09-07T00:00:00"/>
    <x v="0"/>
    <x v="0"/>
  </r>
  <r>
    <n v="44214"/>
    <s v="SL-09-24-229193"/>
    <x v="235"/>
    <n v="2507.1999999999998"/>
    <n v="0"/>
    <n v="1"/>
    <x v="5"/>
    <n v="0"/>
    <n v="0"/>
    <n v="20"/>
    <n v="125.36"/>
    <n v="0"/>
    <x v="13"/>
    <x v="6"/>
    <m/>
    <n v="0"/>
    <s v="IN-CB24-02051"/>
    <n v="0"/>
    <x v="106"/>
    <n v="0"/>
    <d v="2024-09-07T00:00:00"/>
    <x v="0"/>
    <x v="0"/>
  </r>
  <r>
    <n v="44215"/>
    <s v="SL-09-24-229192"/>
    <x v="235"/>
    <n v="1446.4"/>
    <n v="0"/>
    <n v="1"/>
    <x v="5"/>
    <n v="0"/>
    <n v="0"/>
    <n v="10"/>
    <n v="144.63999999999999"/>
    <n v="0"/>
    <x v="13"/>
    <x v="6"/>
    <m/>
    <n v="0"/>
    <s v="IN-CB24-02051"/>
    <n v="0"/>
    <x v="14"/>
    <n v="0"/>
    <d v="2024-09-07T00:00:00"/>
    <x v="0"/>
    <x v="0"/>
  </r>
  <r>
    <n v="44216"/>
    <s v="SL-09-24-229199"/>
    <x v="235"/>
    <n v="1350"/>
    <n v="0"/>
    <n v="1"/>
    <x v="5"/>
    <n v="0"/>
    <n v="0"/>
    <n v="10"/>
    <n v="135"/>
    <n v="0"/>
    <x v="13"/>
    <x v="3"/>
    <m/>
    <n v="0"/>
    <s v="IN-CB24-02051"/>
    <n v="0"/>
    <x v="53"/>
    <n v="0"/>
    <d v="2024-09-07T00:00:00"/>
    <x v="0"/>
    <x v="0"/>
  </r>
  <r>
    <n v="44217"/>
    <s v="SL-09-24-229198"/>
    <x v="235"/>
    <n v="835.7"/>
    <n v="0"/>
    <n v="1"/>
    <x v="5"/>
    <n v="0"/>
    <n v="0"/>
    <n v="10"/>
    <n v="83.57"/>
    <n v="0"/>
    <x v="13"/>
    <x v="3"/>
    <m/>
    <n v="0"/>
    <s v="IN-CB24-02051"/>
    <n v="0"/>
    <x v="133"/>
    <n v="0"/>
    <d v="2024-09-07T00:00:00"/>
    <x v="0"/>
    <x v="0"/>
  </r>
  <r>
    <n v="44218"/>
    <s v="SL-09-24-229197"/>
    <x v="235"/>
    <n v="2314.1999999999998"/>
    <n v="0"/>
    <n v="1"/>
    <x v="5"/>
    <n v="0"/>
    <n v="0"/>
    <n v="20"/>
    <n v="115.71"/>
    <n v="0"/>
    <x v="13"/>
    <x v="3"/>
    <m/>
    <n v="0"/>
    <s v="IN-CB24-02051"/>
    <n v="0"/>
    <x v="2"/>
    <n v="0"/>
    <d v="2024-09-07T00:00:00"/>
    <x v="0"/>
    <x v="0"/>
  </r>
  <r>
    <n v="44219"/>
    <s v="SL-09-24-229196"/>
    <x v="235"/>
    <n v="1953.6"/>
    <n v="0"/>
    <n v="1"/>
    <x v="5"/>
    <n v="0"/>
    <n v="0"/>
    <n v="30"/>
    <n v="65.12"/>
    <n v="0"/>
    <x v="13"/>
    <x v="3"/>
    <m/>
    <n v="0"/>
    <s v="IN-CB24-02051"/>
    <n v="0"/>
    <x v="41"/>
    <n v="0"/>
    <d v="2024-09-07T00:00:00"/>
    <x v="0"/>
    <x v="0"/>
  </r>
  <r>
    <n v="44220"/>
    <s v="SL-09-24-229191"/>
    <x v="235"/>
    <n v="371.5"/>
    <n v="0"/>
    <n v="1"/>
    <x v="5"/>
    <n v="0"/>
    <n v="0"/>
    <n v="10"/>
    <n v="37.15"/>
    <n v="0"/>
    <x v="13"/>
    <x v="3"/>
    <m/>
    <n v="0"/>
    <s v="IN-CB24-02051"/>
    <n v="0"/>
    <x v="0"/>
    <n v="0"/>
    <d v="2024-09-07T00:00:00"/>
    <x v="0"/>
    <x v="0"/>
  </r>
  <r>
    <n v="44221"/>
    <s v="SL-09-24-229187"/>
    <x v="53"/>
    <n v="18306"/>
    <n v="0"/>
    <n v="1"/>
    <x v="5"/>
    <n v="0"/>
    <n v="0"/>
    <n v="200"/>
    <n v="91.53"/>
    <n v="0"/>
    <x v="23"/>
    <x v="10"/>
    <m/>
    <n v="0"/>
    <s v="IN-LL24-00410"/>
    <n v="0"/>
    <x v="92"/>
    <n v="0"/>
    <d v="2024-09-06T00:00:00"/>
    <x v="0"/>
    <x v="0"/>
  </r>
  <r>
    <n v="44222"/>
    <s v="SL-09-24-229161"/>
    <x v="211"/>
    <n v="0"/>
    <n v="0"/>
    <n v="1"/>
    <x v="5"/>
    <n v="0"/>
    <n v="-2507.1428569999998"/>
    <n v="30"/>
    <n v="0"/>
    <n v="0"/>
    <x v="5"/>
    <x v="7"/>
    <m/>
    <n v="0"/>
    <s v="CI-CH24-00334"/>
    <n v="0"/>
    <x v="104"/>
    <n v="0"/>
    <d v="2024-09-06T00:00:00"/>
    <x v="0"/>
    <x v="0"/>
  </r>
  <r>
    <n v="44223"/>
    <s v="SL-09-24-229160"/>
    <x v="211"/>
    <n v="0"/>
    <n v="0"/>
    <n v="1"/>
    <x v="5"/>
    <n v="0"/>
    <n v="-4118.6440679999996"/>
    <n v="9"/>
    <n v="0"/>
    <n v="0"/>
    <x v="5"/>
    <x v="7"/>
    <m/>
    <n v="0"/>
    <s v="CI-CH24-00334"/>
    <n v="0"/>
    <x v="83"/>
    <n v="0"/>
    <d v="2024-09-06T00:00:00"/>
    <x v="0"/>
    <x v="0"/>
  </r>
  <r>
    <n v="44224"/>
    <s v="SL-09-24-229159"/>
    <x v="211"/>
    <n v="0"/>
    <n v="0"/>
    <n v="1"/>
    <x v="5"/>
    <n v="0"/>
    <n v="-925.7142857"/>
    <n v="12"/>
    <n v="0"/>
    <n v="0"/>
    <x v="5"/>
    <x v="7"/>
    <m/>
    <n v="0"/>
    <s v="CI-CH24-00334"/>
    <n v="0"/>
    <x v="85"/>
    <n v="0"/>
    <d v="2024-09-06T00:00:00"/>
    <x v="0"/>
    <x v="0"/>
  </r>
  <r>
    <n v="44225"/>
    <s v="SL-09-24-229158"/>
    <x v="211"/>
    <n v="0"/>
    <n v="0"/>
    <n v="1"/>
    <x v="5"/>
    <n v="0"/>
    <n v="-662.19428570000002"/>
    <n v="12"/>
    <n v="0"/>
    <n v="0"/>
    <x v="5"/>
    <x v="7"/>
    <m/>
    <n v="0"/>
    <s v="CI-CH24-00334"/>
    <n v="0"/>
    <x v="84"/>
    <n v="0"/>
    <d v="2024-09-06T00:00:00"/>
    <x v="0"/>
    <x v="0"/>
  </r>
  <r>
    <n v="44226"/>
    <s v="SL-09-24-229157"/>
    <x v="211"/>
    <n v="0"/>
    <n v="0"/>
    <n v="1"/>
    <x v="5"/>
    <n v="0"/>
    <n v="-682.7142857"/>
    <n v="6"/>
    <n v="0"/>
    <n v="0"/>
    <x v="5"/>
    <x v="7"/>
    <m/>
    <n v="0"/>
    <s v="CI-CH24-00334"/>
    <n v="0"/>
    <x v="1"/>
    <n v="0"/>
    <d v="2024-09-06T00:00:00"/>
    <x v="0"/>
    <x v="0"/>
  </r>
  <r>
    <n v="44227"/>
    <s v="SL-09-24-229171"/>
    <x v="239"/>
    <n v="2457.06"/>
    <n v="0"/>
    <n v="1"/>
    <x v="5"/>
    <n v="0"/>
    <n v="0"/>
    <n v="20"/>
    <n v="122.85"/>
    <n v="0"/>
    <x v="21"/>
    <x v="12"/>
    <m/>
    <n v="0"/>
    <s v="IN-KA24-01204"/>
    <n v="0"/>
    <x v="12"/>
    <n v="0"/>
    <d v="2024-09-06T00:00:00"/>
    <x v="0"/>
    <x v="0"/>
  </r>
  <r>
    <n v="44228"/>
    <s v="SL-09-24-229170"/>
    <x v="239"/>
    <n v="1228.52"/>
    <n v="0"/>
    <n v="1"/>
    <x v="5"/>
    <n v="0"/>
    <n v="0"/>
    <n v="10"/>
    <n v="122.85"/>
    <n v="0"/>
    <x v="21"/>
    <x v="12"/>
    <m/>
    <n v="0"/>
    <s v="IN-KA24-01204"/>
    <n v="0"/>
    <x v="10"/>
    <n v="0"/>
    <d v="2024-09-06T00:00:00"/>
    <x v="0"/>
    <x v="0"/>
  </r>
  <r>
    <n v="44229"/>
    <s v="SL-09-24-229169"/>
    <x v="239"/>
    <n v="850.54"/>
    <n v="0"/>
    <n v="1"/>
    <x v="5"/>
    <n v="0"/>
    <n v="0"/>
    <n v="10"/>
    <n v="85.05"/>
    <n v="0"/>
    <x v="21"/>
    <x v="12"/>
    <m/>
    <n v="0"/>
    <s v="IN-KA24-01204"/>
    <n v="0"/>
    <x v="73"/>
    <n v="0"/>
    <d v="2024-09-06T00:00:00"/>
    <x v="0"/>
    <x v="0"/>
  </r>
  <r>
    <n v="44230"/>
    <s v="SL-09-24-229168"/>
    <x v="239"/>
    <n v="850.54"/>
    <n v="0"/>
    <n v="1"/>
    <x v="5"/>
    <n v="0"/>
    <n v="0"/>
    <n v="10"/>
    <n v="85.05"/>
    <n v="0"/>
    <x v="21"/>
    <x v="12"/>
    <m/>
    <n v="0"/>
    <s v="IN-KA24-01204"/>
    <n v="0"/>
    <x v="125"/>
    <n v="0"/>
    <d v="2024-09-06T00:00:00"/>
    <x v="0"/>
    <x v="0"/>
  </r>
  <r>
    <n v="44231"/>
    <s v="SL-09-24-229167"/>
    <x v="239"/>
    <n v="1795.46"/>
    <n v="0"/>
    <n v="1"/>
    <x v="5"/>
    <n v="0"/>
    <n v="0"/>
    <n v="10"/>
    <n v="179.55"/>
    <n v="0"/>
    <x v="21"/>
    <x v="12"/>
    <m/>
    <n v="0"/>
    <s v="IN-KA24-01204"/>
    <n v="0"/>
    <x v="108"/>
    <n v="0"/>
    <d v="2024-09-06T00:00:00"/>
    <x v="0"/>
    <x v="0"/>
  </r>
  <r>
    <n v="44232"/>
    <s v="SL-09-24-229166"/>
    <x v="239"/>
    <n v="2267.92"/>
    <n v="0"/>
    <n v="1"/>
    <x v="5"/>
    <n v="0"/>
    <n v="0"/>
    <n v="20"/>
    <n v="113.4"/>
    <n v="0"/>
    <x v="21"/>
    <x v="12"/>
    <m/>
    <n v="0"/>
    <s v="IN-KA24-01204"/>
    <n v="0"/>
    <x v="21"/>
    <n v="0"/>
    <d v="2024-09-06T00:00:00"/>
    <x v="0"/>
    <x v="0"/>
  </r>
  <r>
    <n v="44233"/>
    <s v="SL-09-24-229164"/>
    <x v="239"/>
    <n v="2646"/>
    <n v="0"/>
    <n v="1"/>
    <x v="5"/>
    <n v="0"/>
    <n v="0"/>
    <n v="20"/>
    <n v="132.30000000000001"/>
    <n v="0"/>
    <x v="21"/>
    <x v="12"/>
    <m/>
    <n v="0"/>
    <s v="IN-KA24-01204"/>
    <n v="0"/>
    <x v="111"/>
    <n v="0"/>
    <d v="2024-09-06T00:00:00"/>
    <x v="0"/>
    <x v="0"/>
  </r>
  <r>
    <n v="44234"/>
    <s v="SL-09-24-229165"/>
    <x v="239"/>
    <n v="3773.69"/>
    <n v="0"/>
    <n v="1"/>
    <x v="5"/>
    <n v="0"/>
    <n v="0"/>
    <n v="10"/>
    <n v="377.37"/>
    <n v="0"/>
    <x v="21"/>
    <x v="15"/>
    <m/>
    <n v="0"/>
    <s v="IN-KA24-01204"/>
    <n v="0"/>
    <x v="136"/>
    <n v="0"/>
    <d v="2024-09-06T00:00:00"/>
    <x v="0"/>
    <x v="0"/>
  </r>
  <r>
    <n v="44235"/>
    <s v="SL-09-24-229163"/>
    <x v="239"/>
    <n v="956.77"/>
    <n v="0"/>
    <n v="1"/>
    <x v="5"/>
    <n v="0"/>
    <n v="0"/>
    <n v="10"/>
    <n v="95.68"/>
    <n v="0"/>
    <x v="21"/>
    <x v="15"/>
    <m/>
    <n v="0"/>
    <s v="IN-KA24-01204"/>
    <n v="0"/>
    <x v="139"/>
    <n v="0"/>
    <d v="2024-09-06T00:00:00"/>
    <x v="0"/>
    <x v="0"/>
  </r>
  <r>
    <n v="44236"/>
    <s v="SL-09-24-229183"/>
    <x v="207"/>
    <n v="1118.5999999999999"/>
    <n v="0"/>
    <n v="1"/>
    <x v="5"/>
    <n v="0"/>
    <n v="0"/>
    <n v="20"/>
    <n v="55.93"/>
    <n v="0"/>
    <x v="9"/>
    <x v="8"/>
    <m/>
    <n v="0"/>
    <s v="IN-CB24-02050"/>
    <n v="0"/>
    <x v="163"/>
    <n v="0"/>
    <d v="2024-09-06T00:00:00"/>
    <x v="0"/>
    <x v="0"/>
  </r>
  <r>
    <n v="44237"/>
    <s v="SL-09-24-229181"/>
    <x v="207"/>
    <n v="1542.8"/>
    <n v="0"/>
    <n v="1"/>
    <x v="5"/>
    <n v="0"/>
    <n v="0"/>
    <n v="20"/>
    <n v="77.14"/>
    <n v="0"/>
    <x v="9"/>
    <x v="8"/>
    <m/>
    <n v="0"/>
    <s v="IN-CB24-02050"/>
    <n v="0"/>
    <x v="135"/>
    <n v="0"/>
    <d v="2024-09-06T00:00:00"/>
    <x v="0"/>
    <x v="0"/>
  </r>
  <r>
    <n v="44238"/>
    <s v="SL-09-24-229180"/>
    <x v="207"/>
    <n v="848.6"/>
    <n v="0"/>
    <n v="1"/>
    <x v="5"/>
    <n v="0"/>
    <n v="0"/>
    <n v="20"/>
    <n v="42.43"/>
    <n v="0"/>
    <x v="9"/>
    <x v="8"/>
    <m/>
    <n v="0"/>
    <s v="IN-CB24-02050"/>
    <n v="0"/>
    <x v="156"/>
    <n v="0"/>
    <d v="2024-09-06T00:00:00"/>
    <x v="0"/>
    <x v="0"/>
  </r>
  <r>
    <n v="44239"/>
    <s v="SL-09-24-229179"/>
    <x v="207"/>
    <n v="2340"/>
    <n v="0"/>
    <n v="1"/>
    <x v="5"/>
    <n v="0"/>
    <n v="0"/>
    <n v="10"/>
    <n v="234"/>
    <n v="0"/>
    <x v="9"/>
    <x v="8"/>
    <m/>
    <n v="0"/>
    <s v="IN-CB24-02050"/>
    <n v="0"/>
    <x v="161"/>
    <n v="0"/>
    <d v="2024-09-06T00:00:00"/>
    <x v="0"/>
    <x v="0"/>
  </r>
  <r>
    <n v="44240"/>
    <s v="SL-09-24-229175"/>
    <x v="207"/>
    <n v="1388.7"/>
    <n v="0"/>
    <n v="1"/>
    <x v="5"/>
    <n v="0"/>
    <n v="0"/>
    <n v="30"/>
    <n v="46.29"/>
    <n v="0"/>
    <x v="9"/>
    <x v="8"/>
    <m/>
    <n v="0"/>
    <s v="IN-CB24-02050"/>
    <n v="0"/>
    <x v="47"/>
    <n v="0"/>
    <d v="2024-09-06T00:00:00"/>
    <x v="0"/>
    <x v="0"/>
  </r>
  <r>
    <n v="44241"/>
    <s v="SL-09-24-229174"/>
    <x v="207"/>
    <n v="4339.5"/>
    <n v="0"/>
    <n v="1"/>
    <x v="5"/>
    <n v="0"/>
    <n v="0"/>
    <n v="50"/>
    <n v="86.79"/>
    <n v="0"/>
    <x v="9"/>
    <x v="8"/>
    <m/>
    <n v="0"/>
    <s v="IN-CB24-02050"/>
    <n v="0"/>
    <x v="125"/>
    <n v="0"/>
    <d v="2024-09-06T00:00:00"/>
    <x v="0"/>
    <x v="0"/>
  </r>
  <r>
    <n v="44242"/>
    <s v="SL-09-24-229177"/>
    <x v="207"/>
    <n v="2892.8"/>
    <n v="0"/>
    <n v="1"/>
    <x v="5"/>
    <n v="0"/>
    <n v="0"/>
    <n v="20"/>
    <n v="144.63999999999999"/>
    <n v="0"/>
    <x v="9"/>
    <x v="6"/>
    <m/>
    <n v="0"/>
    <s v="IN-CB24-02050"/>
    <n v="0"/>
    <x v="132"/>
    <n v="0"/>
    <d v="2024-09-06T00:00:00"/>
    <x v="0"/>
    <x v="0"/>
  </r>
  <r>
    <n v="44243"/>
    <s v="SL-09-24-229176"/>
    <x v="207"/>
    <n v="3412"/>
    <n v="0"/>
    <n v="1"/>
    <x v="5"/>
    <n v="0"/>
    <n v="0"/>
    <n v="50"/>
    <n v="68.239999999999995"/>
    <n v="0"/>
    <x v="9"/>
    <x v="6"/>
    <m/>
    <n v="0"/>
    <s v="IN-CB24-02050"/>
    <n v="0"/>
    <x v="57"/>
    <n v="0"/>
    <d v="2024-09-06T00:00:00"/>
    <x v="0"/>
    <x v="0"/>
  </r>
  <r>
    <n v="44244"/>
    <s v="SL-09-24-229182"/>
    <x v="207"/>
    <n v="835.7"/>
    <n v="0"/>
    <n v="1"/>
    <x v="5"/>
    <n v="0"/>
    <n v="0"/>
    <n v="10"/>
    <n v="83.57"/>
    <n v="0"/>
    <x v="9"/>
    <x v="3"/>
    <m/>
    <n v="0"/>
    <s v="IN-CB24-02050"/>
    <n v="0"/>
    <x v="7"/>
    <n v="0"/>
    <d v="2024-09-06T00:00:00"/>
    <x v="0"/>
    <x v="0"/>
  </r>
  <r>
    <n v="44245"/>
    <s v="SL-09-24-229178"/>
    <x v="207"/>
    <n v="3471.3"/>
    <n v="0"/>
    <n v="1"/>
    <x v="5"/>
    <n v="0"/>
    <n v="0"/>
    <n v="30"/>
    <n v="115.71"/>
    <n v="0"/>
    <x v="9"/>
    <x v="3"/>
    <m/>
    <n v="0"/>
    <s v="IN-CB24-02050"/>
    <n v="0"/>
    <x v="2"/>
    <n v="0"/>
    <d v="2024-09-06T00:00:00"/>
    <x v="0"/>
    <x v="0"/>
  </r>
  <r>
    <n v="44246"/>
    <s v="SL-09-24-229173"/>
    <x v="207"/>
    <n v="578.6"/>
    <n v="0"/>
    <n v="1"/>
    <x v="5"/>
    <n v="0"/>
    <n v="0"/>
    <n v="10"/>
    <n v="57.86"/>
    <n v="0"/>
    <x v="9"/>
    <x v="3"/>
    <m/>
    <n v="0"/>
    <s v="IN-CB24-02050"/>
    <n v="0"/>
    <x v="96"/>
    <n v="0"/>
    <d v="2024-09-06T00:00:00"/>
    <x v="0"/>
    <x v="0"/>
  </r>
  <r>
    <n v="44247"/>
    <s v="SL-09-24-229155"/>
    <x v="178"/>
    <n v="3024.08"/>
    <n v="0"/>
    <n v="1"/>
    <x v="5"/>
    <n v="0"/>
    <n v="0"/>
    <n v="30"/>
    <n v="100.8"/>
    <n v="0"/>
    <x v="21"/>
    <x v="12"/>
    <m/>
    <n v="0"/>
    <s v="IN-KA24-01203"/>
    <n v="0"/>
    <x v="46"/>
    <n v="0"/>
    <d v="2024-09-06T00:00:00"/>
    <x v="0"/>
    <x v="0"/>
  </r>
  <r>
    <n v="44248"/>
    <s v="SL-09-24-229154"/>
    <x v="178"/>
    <n v="3049.17"/>
    <n v="0"/>
    <n v="1"/>
    <x v="5"/>
    <n v="0"/>
    <n v="0"/>
    <n v="20"/>
    <n v="152.46"/>
    <n v="0"/>
    <x v="21"/>
    <x v="12"/>
    <m/>
    <n v="0"/>
    <s v="IN-KA24-01203"/>
    <n v="0"/>
    <x v="17"/>
    <n v="0"/>
    <d v="2024-09-06T00:00:00"/>
    <x v="0"/>
    <x v="0"/>
  </r>
  <r>
    <n v="44249"/>
    <s v="SL-09-24-229153"/>
    <x v="178"/>
    <n v="818.98"/>
    <n v="0"/>
    <n v="1"/>
    <x v="5"/>
    <n v="0"/>
    <n v="0"/>
    <n v="10"/>
    <n v="81.900000000000006"/>
    <n v="0"/>
    <x v="21"/>
    <x v="12"/>
    <m/>
    <n v="0"/>
    <s v="IN-KA24-01203"/>
    <n v="0"/>
    <x v="7"/>
    <n v="0"/>
    <d v="2024-09-06T00:00:00"/>
    <x v="0"/>
    <x v="0"/>
  </r>
  <r>
    <n v="44250"/>
    <s v="SL-09-24-229152"/>
    <x v="178"/>
    <n v="13230"/>
    <n v="0"/>
    <n v="1"/>
    <x v="5"/>
    <n v="0"/>
    <n v="0"/>
    <n v="100"/>
    <n v="132.30000000000001"/>
    <n v="0"/>
    <x v="21"/>
    <x v="12"/>
    <m/>
    <n v="0"/>
    <s v="IN-KA24-01203"/>
    <n v="0"/>
    <x v="53"/>
    <n v="0"/>
    <d v="2024-09-06T00:00:00"/>
    <x v="0"/>
    <x v="0"/>
  </r>
  <r>
    <n v="44251"/>
    <s v="SL-09-24-229151"/>
    <x v="178"/>
    <n v="850.54"/>
    <n v="0"/>
    <n v="1"/>
    <x v="5"/>
    <n v="0"/>
    <n v="0"/>
    <n v="10"/>
    <n v="85.05"/>
    <n v="0"/>
    <x v="21"/>
    <x v="12"/>
    <m/>
    <n v="0"/>
    <s v="IN-KA24-01203"/>
    <n v="0"/>
    <x v="73"/>
    <n v="0"/>
    <d v="2024-09-06T00:00:00"/>
    <x v="0"/>
    <x v="0"/>
  </r>
  <r>
    <n v="44252"/>
    <s v="SL-09-24-229150"/>
    <x v="178"/>
    <n v="6142.64"/>
    <n v="0"/>
    <n v="1"/>
    <x v="5"/>
    <n v="0"/>
    <n v="0"/>
    <n v="50"/>
    <n v="122.85"/>
    <n v="0"/>
    <x v="21"/>
    <x v="12"/>
    <m/>
    <n v="0"/>
    <s v="IN-KA24-01203"/>
    <n v="0"/>
    <x v="12"/>
    <n v="0"/>
    <d v="2024-09-06T00:00:00"/>
    <x v="0"/>
    <x v="0"/>
  </r>
  <r>
    <n v="44253"/>
    <s v="SL-09-24-229148"/>
    <x v="178"/>
    <n v="1260.08"/>
    <n v="0"/>
    <n v="1"/>
    <x v="5"/>
    <n v="0"/>
    <n v="0"/>
    <n v="20"/>
    <n v="63"/>
    <n v="0"/>
    <x v="21"/>
    <x v="12"/>
    <m/>
    <n v="0"/>
    <s v="IN-KA24-01203"/>
    <n v="0"/>
    <x v="23"/>
    <n v="0"/>
    <d v="2024-09-06T00:00:00"/>
    <x v="0"/>
    <x v="0"/>
  </r>
  <r>
    <n v="44254"/>
    <s v="SL-09-24-229147"/>
    <x v="178"/>
    <n v="1449.03"/>
    <n v="0"/>
    <n v="1"/>
    <x v="5"/>
    <n v="0"/>
    <n v="0"/>
    <n v="10"/>
    <n v="144.9"/>
    <n v="0"/>
    <x v="21"/>
    <x v="12"/>
    <m/>
    <n v="0"/>
    <s v="IN-KA24-01203"/>
    <n v="0"/>
    <x v="122"/>
    <n v="0"/>
    <d v="2024-09-06T00:00:00"/>
    <x v="0"/>
    <x v="0"/>
  </r>
  <r>
    <n v="44255"/>
    <s v="SL-09-24-229145"/>
    <x v="178"/>
    <n v="1890.13"/>
    <n v="0"/>
    <n v="1"/>
    <x v="5"/>
    <n v="0"/>
    <n v="0"/>
    <n v="30"/>
    <n v="63"/>
    <n v="0"/>
    <x v="21"/>
    <x v="12"/>
    <m/>
    <n v="0"/>
    <s v="IN-KA24-01203"/>
    <n v="0"/>
    <x v="48"/>
    <n v="0"/>
    <d v="2024-09-06T00:00:00"/>
    <x v="0"/>
    <x v="0"/>
  </r>
  <r>
    <n v="44256"/>
    <s v="SL-09-24-229142"/>
    <x v="178"/>
    <n v="5040.1400000000003"/>
    <n v="0"/>
    <n v="1"/>
    <x v="5"/>
    <n v="0"/>
    <n v="0"/>
    <n v="50"/>
    <n v="100.8"/>
    <n v="0"/>
    <x v="21"/>
    <x v="12"/>
    <m/>
    <n v="0"/>
    <s v="IN-KA24-01203"/>
    <n v="0"/>
    <x v="28"/>
    <n v="0"/>
    <d v="2024-09-06T00:00:00"/>
    <x v="0"/>
    <x v="0"/>
  </r>
  <r>
    <n v="44257"/>
    <s v="SL-09-24-229141"/>
    <x v="178"/>
    <n v="3780.06"/>
    <n v="0"/>
    <n v="1"/>
    <x v="5"/>
    <n v="0"/>
    <n v="0"/>
    <n v="20"/>
    <n v="189"/>
    <n v="0"/>
    <x v="21"/>
    <x v="12"/>
    <m/>
    <n v="0"/>
    <s v="IN-KA24-01203"/>
    <n v="0"/>
    <x v="97"/>
    <n v="0"/>
    <d v="2024-09-06T00:00:00"/>
    <x v="0"/>
    <x v="0"/>
  </r>
  <r>
    <n v="44258"/>
    <s v="SL-09-24-229137"/>
    <x v="209"/>
    <n v="2314.1999999999998"/>
    <n v="0"/>
    <n v="1"/>
    <x v="5"/>
    <n v="0"/>
    <n v="0"/>
    <n v="30"/>
    <n v="77.14"/>
    <n v="0"/>
    <x v="53"/>
    <x v="12"/>
    <m/>
    <n v="0"/>
    <s v="IN-KA24-01202"/>
    <n v="0"/>
    <x v="36"/>
    <n v="0"/>
    <d v="2024-09-06T00:00:00"/>
    <x v="0"/>
    <x v="0"/>
  </r>
  <r>
    <n v="44259"/>
    <s v="SL-09-24-229136"/>
    <x v="209"/>
    <n v="1677.9"/>
    <n v="0"/>
    <n v="1"/>
    <x v="5"/>
    <n v="0"/>
    <n v="0"/>
    <n v="30"/>
    <n v="55.93"/>
    <n v="0"/>
    <x v="53"/>
    <x v="12"/>
    <m/>
    <n v="0"/>
    <s v="IN-KA24-01202"/>
    <n v="0"/>
    <x v="37"/>
    <n v="0"/>
    <d v="2024-09-06T00:00:00"/>
    <x v="0"/>
    <x v="0"/>
  </r>
  <r>
    <n v="44260"/>
    <s v="SL-09-24-229135"/>
    <x v="209"/>
    <n v="1568.6"/>
    <n v="0"/>
    <n v="1"/>
    <x v="5"/>
    <n v="0"/>
    <n v="0"/>
    <n v="20"/>
    <n v="78.430000000000007"/>
    <n v="0"/>
    <x v="53"/>
    <x v="12"/>
    <m/>
    <n v="0"/>
    <s v="IN-KA24-01202"/>
    <n v="0"/>
    <x v="43"/>
    <n v="0"/>
    <d v="2024-09-06T00:00:00"/>
    <x v="0"/>
    <x v="0"/>
  </r>
  <r>
    <n v="44261"/>
    <s v="SL-09-24-229149"/>
    <x v="178"/>
    <n v="1195.8900000000001"/>
    <n v="0"/>
    <n v="1"/>
    <x v="5"/>
    <n v="0"/>
    <n v="0"/>
    <n v="10"/>
    <n v="119.59"/>
    <n v="0"/>
    <x v="21"/>
    <x v="15"/>
    <m/>
    <n v="0"/>
    <s v="IN-KA24-01203"/>
    <n v="0"/>
    <x v="91"/>
    <n v="0"/>
    <d v="2024-09-06T00:00:00"/>
    <x v="0"/>
    <x v="0"/>
  </r>
  <r>
    <n v="44262"/>
    <s v="SL-09-24-229146"/>
    <x v="178"/>
    <n v="2551.63"/>
    <n v="0"/>
    <n v="1"/>
    <x v="5"/>
    <n v="0"/>
    <n v="0"/>
    <n v="30"/>
    <n v="85.05"/>
    <n v="0"/>
    <x v="21"/>
    <x v="15"/>
    <m/>
    <n v="0"/>
    <s v="IN-KA24-01203"/>
    <n v="0"/>
    <x v="116"/>
    <n v="0"/>
    <d v="2024-09-06T00:00:00"/>
    <x v="0"/>
    <x v="0"/>
  </r>
  <r>
    <n v="44263"/>
    <s v="SL-09-24-229144"/>
    <x v="178"/>
    <n v="5757.5"/>
    <n v="0"/>
    <n v="1"/>
    <x v="5"/>
    <n v="0"/>
    <n v="0"/>
    <n v="50"/>
    <n v="115.15"/>
    <n v="0"/>
    <x v="21"/>
    <x v="15"/>
    <m/>
    <n v="0"/>
    <s v="IN-KA24-01203"/>
    <n v="0"/>
    <x v="167"/>
    <n v="0"/>
    <d v="2024-09-06T00:00:00"/>
    <x v="0"/>
    <x v="0"/>
  </r>
  <r>
    <n v="44264"/>
    <s v="SL-09-24-229143"/>
    <x v="178"/>
    <n v="1698.73"/>
    <n v="0"/>
    <n v="1"/>
    <x v="5"/>
    <n v="0"/>
    <n v="0"/>
    <n v="20"/>
    <n v="84.94"/>
    <n v="0"/>
    <x v="21"/>
    <x v="15"/>
    <m/>
    <n v="0"/>
    <s v="IN-KA24-01203"/>
    <n v="0"/>
    <x v="142"/>
    <n v="0"/>
    <d v="2024-09-06T00:00:00"/>
    <x v="0"/>
    <x v="0"/>
  </r>
  <r>
    <n v="44265"/>
    <s v="SL-09-24-229140"/>
    <x v="178"/>
    <n v="849.37"/>
    <n v="0"/>
    <n v="1"/>
    <x v="5"/>
    <n v="0"/>
    <n v="0"/>
    <n v="10"/>
    <n v="84.94"/>
    <n v="0"/>
    <x v="21"/>
    <x v="15"/>
    <m/>
    <n v="0"/>
    <s v="IN-KA24-01203"/>
    <n v="0"/>
    <x v="142"/>
    <n v="0"/>
    <d v="2024-09-06T00:00:00"/>
    <x v="0"/>
    <x v="0"/>
  </r>
  <r>
    <n v="44266"/>
    <s v="SL-09-24-229139"/>
    <x v="178"/>
    <n v="3780.06"/>
    <n v="0"/>
    <n v="1"/>
    <x v="5"/>
    <n v="0"/>
    <n v="0"/>
    <n v="20"/>
    <n v="189"/>
    <n v="0"/>
    <x v="21"/>
    <x v="15"/>
    <m/>
    <n v="0"/>
    <s v="IN-KA24-01203"/>
    <n v="0"/>
    <x v="66"/>
    <n v="0"/>
    <d v="2024-09-06T00:00:00"/>
    <x v="0"/>
    <x v="0"/>
  </r>
  <r>
    <n v="44267"/>
    <s v="SL-09-24-229132"/>
    <x v="240"/>
    <n v="388.8"/>
    <n v="1"/>
    <n v="1"/>
    <x v="789"/>
    <n v="0"/>
    <n v="0"/>
    <n v="-2"/>
    <n v="194.4"/>
    <n v="0"/>
    <x v="9"/>
    <x v="3"/>
    <s v="Expired"/>
    <n v="0"/>
    <s v="SINV-24-01121"/>
    <n v="0"/>
    <x v="73"/>
    <n v="0"/>
    <d v="2024-09-06T00:00:00"/>
    <x v="0"/>
    <x v="0"/>
  </r>
  <r>
    <n v="44268"/>
    <s v="SL-09-24-229131"/>
    <x v="240"/>
    <n v="532.79999999999995"/>
    <n v="1"/>
    <n v="1"/>
    <x v="790"/>
    <n v="0"/>
    <n v="0"/>
    <n v="-2"/>
    <n v="266.39999999999998"/>
    <n v="0"/>
    <x v="9"/>
    <x v="3"/>
    <s v="Expired"/>
    <n v="0"/>
    <s v="SINV-24-01121"/>
    <n v="0"/>
    <x v="22"/>
    <n v="0"/>
    <d v="2024-09-06T00:00:00"/>
    <x v="0"/>
    <x v="0"/>
  </r>
  <r>
    <n v="44269"/>
    <s v="SL-09-24-229130"/>
    <x v="240"/>
    <n v="2332.92"/>
    <n v="1"/>
    <n v="1"/>
    <x v="791"/>
    <n v="0"/>
    <n v="0"/>
    <n v="-6"/>
    <n v="388.82"/>
    <n v="0"/>
    <x v="9"/>
    <x v="3"/>
    <s v="Expired"/>
    <n v="0"/>
    <s v="SINV-24-01121"/>
    <n v="0"/>
    <x v="30"/>
    <n v="0"/>
    <d v="2024-09-06T00:00:00"/>
    <x v="0"/>
    <x v="0"/>
  </r>
  <r>
    <n v="44270"/>
    <s v="SL-09-24-229129"/>
    <x v="240"/>
    <n v="790.59"/>
    <n v="1"/>
    <n v="1"/>
    <x v="792"/>
    <n v="0"/>
    <n v="0"/>
    <n v="-3"/>
    <n v="263.52999999999997"/>
    <n v="0"/>
    <x v="9"/>
    <x v="3"/>
    <s v="Expired"/>
    <n v="0"/>
    <s v="SINV-24-01121"/>
    <n v="0"/>
    <x v="41"/>
    <n v="0"/>
    <d v="2024-09-06T00:00:00"/>
    <x v="0"/>
    <x v="0"/>
  </r>
  <r>
    <n v="44271"/>
    <s v="SL-09-24-229128"/>
    <x v="240"/>
    <n v="648.03"/>
    <n v="1"/>
    <n v="1"/>
    <x v="793"/>
    <n v="0"/>
    <n v="0"/>
    <n v="-3"/>
    <n v="216.01"/>
    <n v="0"/>
    <x v="9"/>
    <x v="3"/>
    <s v="Expired"/>
    <n v="0"/>
    <s v="SINV-24-01121"/>
    <n v="0"/>
    <x v="98"/>
    <n v="0"/>
    <d v="2024-09-06T00:00:00"/>
    <x v="0"/>
    <x v="0"/>
  </r>
  <r>
    <n v="44272"/>
    <s v="SL-09-24-229127"/>
    <x v="240"/>
    <n v="3704.4"/>
    <n v="1"/>
    <n v="1"/>
    <x v="794"/>
    <n v="0"/>
    <n v="0"/>
    <n v="-7"/>
    <n v="529.20000000000005"/>
    <n v="0"/>
    <x v="9"/>
    <x v="3"/>
    <s v="Expired"/>
    <n v="0"/>
    <s v="SINV-24-01121"/>
    <n v="0"/>
    <x v="24"/>
    <n v="0"/>
    <d v="2024-09-06T00:00:00"/>
    <x v="0"/>
    <x v="0"/>
  </r>
  <r>
    <n v="44273"/>
    <s v="SL-09-24-229126"/>
    <x v="240"/>
    <n v="1555.28"/>
    <n v="1"/>
    <n v="1"/>
    <x v="795"/>
    <n v="0"/>
    <n v="0"/>
    <n v="-4"/>
    <n v="388.82"/>
    <n v="0"/>
    <x v="9"/>
    <x v="3"/>
    <s v="Expired"/>
    <n v="0"/>
    <s v="SINV-24-01121"/>
    <n v="0"/>
    <x v="117"/>
    <n v="0"/>
    <d v="2024-09-06T00:00:00"/>
    <x v="0"/>
    <x v="0"/>
  </r>
  <r>
    <n v="44274"/>
    <s v="SL-09-24-229125"/>
    <x v="240"/>
    <n v="21901.49"/>
    <n v="1"/>
    <n v="1"/>
    <x v="796"/>
    <n v="0"/>
    <n v="0"/>
    <n v="-13"/>
    <n v="1684.73"/>
    <n v="0"/>
    <x v="9"/>
    <x v="3"/>
    <s v="Expired"/>
    <n v="0"/>
    <s v="SINV-24-01121"/>
    <n v="0"/>
    <x v="21"/>
    <n v="0"/>
    <d v="2024-09-06T00:00:00"/>
    <x v="0"/>
    <x v="0"/>
  </r>
  <r>
    <n v="44275"/>
    <s v="SL-09-24-229124"/>
    <x v="240"/>
    <n v="1267.1199999999999"/>
    <n v="1"/>
    <n v="1"/>
    <x v="797"/>
    <n v="0"/>
    <n v="0"/>
    <n v="-4"/>
    <n v="316.77999999999997"/>
    <n v="0"/>
    <x v="9"/>
    <x v="3"/>
    <s v="Expired"/>
    <n v="0"/>
    <s v="SINV-24-01121"/>
    <n v="0"/>
    <x v="100"/>
    <n v="0"/>
    <d v="2024-09-06T00:00:00"/>
    <x v="0"/>
    <x v="0"/>
  </r>
  <r>
    <n v="44276"/>
    <s v="SL-09-24-229123"/>
    <x v="240"/>
    <n v="187.2"/>
    <n v="1"/>
    <n v="1"/>
    <x v="798"/>
    <n v="0"/>
    <n v="0"/>
    <n v="-1"/>
    <n v="187.2"/>
    <n v="0"/>
    <x v="9"/>
    <x v="3"/>
    <s v="Expired"/>
    <n v="0"/>
    <s v="SINV-24-01121"/>
    <n v="0"/>
    <x v="13"/>
    <n v="0"/>
    <d v="2024-09-06T00:00:00"/>
    <x v="0"/>
    <x v="0"/>
  </r>
  <r>
    <n v="44277"/>
    <s v="SL-09-24-229122"/>
    <x v="240"/>
    <n v="11605.77"/>
    <n v="1"/>
    <n v="1"/>
    <x v="799"/>
    <n v="0"/>
    <n v="0"/>
    <n v="-9"/>
    <n v="1289.53"/>
    <n v="0"/>
    <x v="9"/>
    <x v="3"/>
    <s v="Expired"/>
    <n v="0"/>
    <s v="SINV-24-01121"/>
    <n v="0"/>
    <x v="74"/>
    <n v="0"/>
    <d v="2024-09-06T00:00:00"/>
    <x v="0"/>
    <x v="0"/>
  </r>
  <r>
    <n v="44278"/>
    <s v="SL-09-24-229121"/>
    <x v="240"/>
    <n v="10584.14"/>
    <n v="1"/>
    <n v="1"/>
    <x v="800"/>
    <n v="0"/>
    <n v="0"/>
    <n v="-7"/>
    <n v="1512.02"/>
    <n v="0"/>
    <x v="9"/>
    <x v="3"/>
    <s v="Expired"/>
    <n v="0"/>
    <s v="SINV-24-01121"/>
    <n v="0"/>
    <x v="97"/>
    <n v="0"/>
    <d v="2024-09-06T00:00:00"/>
    <x v="0"/>
    <x v="0"/>
  </r>
  <r>
    <n v="44279"/>
    <s v="SL-09-24-229119"/>
    <x v="10"/>
    <n v="-1080.03"/>
    <n v="0"/>
    <n v="1"/>
    <x v="5"/>
    <n v="0"/>
    <n v="0"/>
    <n v="-7"/>
    <n v="154.29"/>
    <n v="0"/>
    <x v="3"/>
    <x v="2"/>
    <s v="Sales Return"/>
    <n v="-1620.0450000000001"/>
    <s v="SINV-24-01138"/>
    <n v="0"/>
    <x v="171"/>
    <n v="0"/>
    <d v="2024-09-06T00:00:00"/>
    <x v="0"/>
    <x v="0"/>
  </r>
  <r>
    <n v="44280"/>
    <s v="SL-09-24-229118"/>
    <x v="10"/>
    <n v="-1671.4"/>
    <n v="0"/>
    <n v="1"/>
    <x v="5"/>
    <n v="0"/>
    <n v="0"/>
    <n v="-10"/>
    <n v="167.14"/>
    <n v="0"/>
    <x v="3"/>
    <x v="2"/>
    <s v="Sales Return"/>
    <n v="-2507.1"/>
    <s v="SINV-24-01138"/>
    <n v="0"/>
    <x v="110"/>
    <n v="0"/>
    <d v="2024-09-06T00:00:00"/>
    <x v="0"/>
    <x v="0"/>
  </r>
  <r>
    <n v="44281"/>
    <s v="SL-09-24-229117"/>
    <x v="10"/>
    <n v="-1028.5999999999999"/>
    <n v="0"/>
    <n v="1"/>
    <x v="5"/>
    <n v="0"/>
    <n v="0"/>
    <n v="-20"/>
    <n v="51.43"/>
    <n v="0"/>
    <x v="3"/>
    <x v="2"/>
    <s v="Sales Return"/>
    <n v="-1542.9"/>
    <s v="SINV-24-01138"/>
    <n v="0"/>
    <x v="72"/>
    <n v="0"/>
    <d v="2024-09-06T00:00:00"/>
    <x v="0"/>
    <x v="0"/>
  </r>
  <r>
    <n v="44282"/>
    <s v="SL-09-24-229116"/>
    <x v="10"/>
    <n v="-1446.4"/>
    <n v="0"/>
    <n v="1"/>
    <x v="5"/>
    <n v="0"/>
    <n v="0"/>
    <n v="-10"/>
    <n v="144.63999999999999"/>
    <n v="0"/>
    <x v="3"/>
    <x v="2"/>
    <s v="Sales Return"/>
    <n v="-2169.6"/>
    <s v="SINV-24-01138"/>
    <n v="0"/>
    <x v="157"/>
    <n v="0"/>
    <d v="2024-09-06T00:00:00"/>
    <x v="0"/>
    <x v="0"/>
  </r>
  <r>
    <n v="44283"/>
    <s v="SL-09-24-229115"/>
    <x v="10"/>
    <n v="-835.7"/>
    <n v="0"/>
    <n v="1"/>
    <x v="5"/>
    <n v="0"/>
    <n v="0"/>
    <n v="-5"/>
    <n v="167.14"/>
    <n v="0"/>
    <x v="3"/>
    <x v="2"/>
    <s v="Sales Return"/>
    <n v="-1253.55"/>
    <s v="SINV-24-01138"/>
    <n v="0"/>
    <x v="110"/>
    <n v="0"/>
    <d v="2024-09-06T00:00:00"/>
    <x v="0"/>
    <x v="0"/>
  </r>
  <r>
    <n v="44284"/>
    <s v="SL-09-24-229120"/>
    <x v="10"/>
    <n v="-86.79"/>
    <n v="0"/>
    <n v="1"/>
    <x v="5"/>
    <n v="0"/>
    <n v="0"/>
    <n v="-1"/>
    <n v="86.79"/>
    <n v="0"/>
    <x v="3"/>
    <x v="11"/>
    <s v="Sales Return"/>
    <n v="-130.185"/>
    <s v="SINV-24-01140"/>
    <n v="0"/>
    <x v="116"/>
    <n v="0"/>
    <d v="2024-09-06T00:00:00"/>
    <x v="0"/>
    <x v="0"/>
  </r>
  <r>
    <n v="44285"/>
    <s v="SL-09-24-229114"/>
    <x v="10"/>
    <n v="-559.29999999999995"/>
    <n v="0"/>
    <n v="1"/>
    <x v="5"/>
    <n v="0"/>
    <n v="0"/>
    <n v="-10"/>
    <n v="55.93"/>
    <n v="0"/>
    <x v="3"/>
    <x v="9"/>
    <s v="Sales Return"/>
    <n v="-838.95"/>
    <s v="SINV-24-01139"/>
    <n v="0"/>
    <x v="163"/>
    <n v="0"/>
    <d v="2024-09-06T00:00:00"/>
    <x v="0"/>
    <x v="0"/>
  </r>
  <r>
    <n v="44286"/>
    <s v="SL-09-24-229113"/>
    <x v="10"/>
    <n v="-636.4"/>
    <n v="0"/>
    <n v="1"/>
    <x v="5"/>
    <n v="0"/>
    <n v="0"/>
    <n v="-10"/>
    <n v="63.64"/>
    <n v="0"/>
    <x v="3"/>
    <x v="9"/>
    <s v="Sales Return"/>
    <n v="-954.6"/>
    <s v="SINV-24-01139"/>
    <n v="0"/>
    <x v="164"/>
    <n v="0"/>
    <d v="2024-09-06T00:00:00"/>
    <x v="0"/>
    <x v="0"/>
  </r>
  <r>
    <n v="44287"/>
    <s v="SL-09-24-229112"/>
    <x v="10"/>
    <n v="-610.70000000000005"/>
    <n v="0"/>
    <n v="1"/>
    <x v="5"/>
    <n v="0"/>
    <n v="0"/>
    <n v="-10"/>
    <n v="61.07"/>
    <n v="0"/>
    <x v="3"/>
    <x v="9"/>
    <s v="Sales Return"/>
    <n v="-916.05"/>
    <s v="SINV-24-01139"/>
    <n v="0"/>
    <x v="127"/>
    <n v="0"/>
    <d v="2024-09-06T00:00:00"/>
    <x v="0"/>
    <x v="0"/>
  </r>
  <r>
    <n v="44288"/>
    <s v="SL-09-24-229111"/>
    <x v="10"/>
    <n v="-424.3"/>
    <n v="0"/>
    <n v="1"/>
    <x v="5"/>
    <n v="0"/>
    <n v="0"/>
    <n v="-10"/>
    <n v="42.43"/>
    <n v="0"/>
    <x v="3"/>
    <x v="9"/>
    <s v="Sales Return"/>
    <n v="-636.45000000000005"/>
    <s v="SINV-24-01139"/>
    <n v="0"/>
    <x v="156"/>
    <n v="0"/>
    <d v="2024-09-06T00:00:00"/>
    <x v="0"/>
    <x v="0"/>
  </r>
  <r>
    <n v="44289"/>
    <s v="SL-09-24-229110"/>
    <x v="10"/>
    <n v="-771.4"/>
    <n v="0"/>
    <n v="1"/>
    <x v="5"/>
    <n v="0"/>
    <n v="0"/>
    <n v="-10"/>
    <n v="77.14"/>
    <n v="0"/>
    <x v="3"/>
    <x v="9"/>
    <s v="Sales Return"/>
    <n v="-1157.0999999999999"/>
    <s v="SINV-24-01139"/>
    <n v="0"/>
    <x v="152"/>
    <n v="0"/>
    <d v="2024-09-06T00:00:00"/>
    <x v="0"/>
    <x v="0"/>
  </r>
  <r>
    <n v="44290"/>
    <s v="SL-09-24-229109"/>
    <x v="10"/>
    <n v="-578.6"/>
    <n v="0"/>
    <n v="1"/>
    <x v="5"/>
    <n v="0"/>
    <n v="0"/>
    <n v="-10"/>
    <n v="57.86"/>
    <n v="0"/>
    <x v="3"/>
    <x v="9"/>
    <s v="Sales Return"/>
    <n v="-867.9"/>
    <s v="SINV-24-01139"/>
    <n v="0"/>
    <x v="128"/>
    <n v="0"/>
    <d v="2024-09-06T00:00:00"/>
    <x v="0"/>
    <x v="0"/>
  </r>
  <r>
    <n v="44291"/>
    <s v="SL-09-24-229108"/>
    <x v="10"/>
    <n v="-990.01"/>
    <n v="0"/>
    <n v="1"/>
    <x v="5"/>
    <n v="0"/>
    <n v="0"/>
    <n v="-7"/>
    <n v="141.43"/>
    <n v="0"/>
    <x v="3"/>
    <x v="9"/>
    <s v="Sales Return"/>
    <n v="-1485.0150000000001"/>
    <s v="SINV-24-01139"/>
    <n v="0"/>
    <x v="131"/>
    <n v="0"/>
    <d v="2024-09-06T00:00:00"/>
    <x v="0"/>
    <x v="0"/>
  </r>
  <r>
    <n v="44292"/>
    <s v="SL-09-24-229107"/>
    <x v="10"/>
    <n v="-514.29999999999995"/>
    <n v="0"/>
    <n v="1"/>
    <x v="5"/>
    <n v="0"/>
    <n v="0"/>
    <n v="-10"/>
    <n v="51.43"/>
    <n v="0"/>
    <x v="3"/>
    <x v="9"/>
    <s v="Sales Return"/>
    <n v="-771.45"/>
    <s v="SINV-24-01139"/>
    <n v="0"/>
    <x v="51"/>
    <n v="0"/>
    <d v="2024-09-06T00:00:00"/>
    <x v="0"/>
    <x v="0"/>
  </r>
  <r>
    <n v="44293"/>
    <s v="SL-09-24-229106"/>
    <x v="10"/>
    <n v="-257.16000000000003"/>
    <n v="0"/>
    <n v="1"/>
    <x v="5"/>
    <n v="0"/>
    <n v="0"/>
    <n v="-4"/>
    <n v="64.290000000000006"/>
    <n v="0"/>
    <x v="3"/>
    <x v="9"/>
    <s v="Sales Return"/>
    <n v="-385.74"/>
    <s v="SINV-24-01139"/>
    <n v="0"/>
    <x v="48"/>
    <n v="0"/>
    <d v="2024-09-06T00:00:00"/>
    <x v="0"/>
    <x v="0"/>
  </r>
  <r>
    <n v="44294"/>
    <s v="SL-09-24-229101"/>
    <x v="98"/>
    <n v="1928.7"/>
    <n v="0"/>
    <n v="1"/>
    <x v="5"/>
    <n v="0"/>
    <n v="0"/>
    <n v="30"/>
    <n v="64.290000000000006"/>
    <n v="0"/>
    <x v="18"/>
    <x v="2"/>
    <m/>
    <n v="0"/>
    <s v="IN-CH24-01777"/>
    <n v="0"/>
    <x v="6"/>
    <n v="0"/>
    <d v="2024-09-06T00:00:00"/>
    <x v="0"/>
    <x v="0"/>
  </r>
  <r>
    <n v="44295"/>
    <s v="SL-09-24-229099"/>
    <x v="98"/>
    <n v="2314.1999999999998"/>
    <n v="0"/>
    <n v="1"/>
    <x v="5"/>
    <n v="0"/>
    <n v="0"/>
    <n v="20"/>
    <n v="115.71"/>
    <n v="0"/>
    <x v="18"/>
    <x v="2"/>
    <m/>
    <n v="0"/>
    <s v="IN-CH24-01777"/>
    <n v="0"/>
    <x v="3"/>
    <n v="0"/>
    <d v="2024-09-06T00:00:00"/>
    <x v="0"/>
    <x v="0"/>
  </r>
  <r>
    <n v="44296"/>
    <s v="SL-09-24-229098"/>
    <x v="98"/>
    <n v="1302.4000000000001"/>
    <n v="0"/>
    <n v="1"/>
    <x v="5"/>
    <n v="0"/>
    <n v="0"/>
    <n v="20"/>
    <n v="65.12"/>
    <n v="0"/>
    <x v="18"/>
    <x v="2"/>
    <m/>
    <n v="0"/>
    <s v="IN-CH24-01777"/>
    <n v="0"/>
    <x v="41"/>
    <n v="0"/>
    <d v="2024-09-06T00:00:00"/>
    <x v="0"/>
    <x v="0"/>
  </r>
  <r>
    <n v="44297"/>
    <s v="SL-09-24-229097"/>
    <x v="98"/>
    <n v="1414.2"/>
    <n v="0"/>
    <n v="1"/>
    <x v="5"/>
    <n v="0"/>
    <n v="0"/>
    <n v="20"/>
    <n v="70.709999999999994"/>
    <n v="0"/>
    <x v="18"/>
    <x v="2"/>
    <m/>
    <n v="0"/>
    <s v="IN-CH24-01777"/>
    <n v="0"/>
    <x v="100"/>
    <n v="0"/>
    <d v="2024-09-06T00:00:00"/>
    <x v="0"/>
    <x v="0"/>
  </r>
  <r>
    <n v="44298"/>
    <s v="SL-09-24-229096"/>
    <x v="98"/>
    <n v="1671.4"/>
    <n v="0"/>
    <n v="1"/>
    <x v="5"/>
    <n v="0"/>
    <n v="0"/>
    <n v="10"/>
    <n v="167.14"/>
    <n v="0"/>
    <x v="18"/>
    <x v="2"/>
    <m/>
    <n v="0"/>
    <s v="IN-CH24-01777"/>
    <n v="0"/>
    <x v="13"/>
    <n v="0"/>
    <d v="2024-09-06T00:00:00"/>
    <x v="0"/>
    <x v="0"/>
  </r>
  <r>
    <n v="44299"/>
    <s v="SL-09-24-229092"/>
    <x v="98"/>
    <n v="2057.1999999999998"/>
    <n v="0"/>
    <n v="1"/>
    <x v="5"/>
    <n v="0"/>
    <n v="0"/>
    <n v="40"/>
    <n v="51.43"/>
    <n v="0"/>
    <x v="18"/>
    <x v="2"/>
    <m/>
    <n v="0"/>
    <s v="IN-CH24-01777"/>
    <n v="0"/>
    <x v="72"/>
    <n v="0"/>
    <d v="2024-09-06T00:00:00"/>
    <x v="0"/>
    <x v="0"/>
  </r>
  <r>
    <n v="44300"/>
    <s v="SL-09-24-229091"/>
    <x v="98"/>
    <n v="13885.2"/>
    <n v="0"/>
    <n v="1"/>
    <x v="5"/>
    <n v="0"/>
    <n v="0"/>
    <n v="120"/>
    <n v="115.71"/>
    <n v="0"/>
    <x v="18"/>
    <x v="2"/>
    <m/>
    <n v="0"/>
    <s v="IN-CH24-01777"/>
    <n v="0"/>
    <x v="21"/>
    <n v="0"/>
    <d v="2024-09-06T00:00:00"/>
    <x v="0"/>
    <x v="0"/>
  </r>
  <r>
    <n v="44301"/>
    <s v="SL-09-24-229090"/>
    <x v="98"/>
    <n v="915.3"/>
    <n v="0"/>
    <n v="1"/>
    <x v="5"/>
    <n v="0"/>
    <n v="0"/>
    <n v="10"/>
    <n v="91.53"/>
    <n v="0"/>
    <x v="18"/>
    <x v="2"/>
    <m/>
    <n v="0"/>
    <s v="IN-CH24-01777"/>
    <n v="0"/>
    <x v="92"/>
    <n v="0"/>
    <d v="2024-09-06T00:00:00"/>
    <x v="0"/>
    <x v="0"/>
  </r>
  <r>
    <n v="44302"/>
    <s v="SL-09-24-229089"/>
    <x v="98"/>
    <n v="3375"/>
    <n v="0"/>
    <n v="1"/>
    <x v="5"/>
    <n v="0"/>
    <n v="0"/>
    <n v="50"/>
    <n v="67.5"/>
    <n v="0"/>
    <x v="18"/>
    <x v="2"/>
    <m/>
    <n v="0"/>
    <s v="IN-CH24-01777"/>
    <n v="0"/>
    <x v="24"/>
    <n v="0"/>
    <d v="2024-09-06T00:00:00"/>
    <x v="0"/>
    <x v="0"/>
  </r>
  <r>
    <n v="44303"/>
    <s v="SL-09-24-229088"/>
    <x v="98"/>
    <n v="867.9"/>
    <n v="0"/>
    <n v="1"/>
    <x v="5"/>
    <n v="0"/>
    <n v="0"/>
    <n v="10"/>
    <n v="86.79"/>
    <n v="0"/>
    <x v="18"/>
    <x v="2"/>
    <m/>
    <n v="0"/>
    <s v="IN-CH24-01777"/>
    <n v="0"/>
    <x v="117"/>
    <n v="0"/>
    <d v="2024-09-06T00:00:00"/>
    <x v="0"/>
    <x v="0"/>
  </r>
  <r>
    <n v="44304"/>
    <s v="SL-09-24-229083"/>
    <x v="98"/>
    <n v="1157.2"/>
    <n v="0"/>
    <n v="1"/>
    <x v="5"/>
    <n v="0"/>
    <n v="0"/>
    <n v="20"/>
    <n v="57.86"/>
    <n v="0"/>
    <x v="18"/>
    <x v="2"/>
    <m/>
    <n v="0"/>
    <s v="IN-CH24-01777"/>
    <n v="0"/>
    <x v="96"/>
    <n v="0"/>
    <d v="2024-09-06T00:00:00"/>
    <x v="0"/>
    <x v="0"/>
  </r>
  <r>
    <n v="44305"/>
    <s v="SL-09-24-229081"/>
    <x v="98"/>
    <n v="867.9"/>
    <n v="0"/>
    <n v="1"/>
    <x v="5"/>
    <n v="0"/>
    <n v="0"/>
    <n v="10"/>
    <n v="86.79"/>
    <n v="0"/>
    <x v="18"/>
    <x v="2"/>
    <m/>
    <n v="0"/>
    <s v="IN-CH24-01777"/>
    <n v="0"/>
    <x v="80"/>
    <n v="0"/>
    <d v="2024-09-06T00:00:00"/>
    <x v="0"/>
    <x v="0"/>
  </r>
  <r>
    <n v="44306"/>
    <s v="SL-09-24-229077"/>
    <x v="89"/>
    <n v="-142.02000000000001"/>
    <n v="0"/>
    <n v="1"/>
    <x v="5"/>
    <n v="-142.02000000000001"/>
    <n v="0"/>
    <n v="-2"/>
    <n v="71.010000000000005"/>
    <n v="0"/>
    <x v="5"/>
    <x v="2"/>
    <s v="Breakage"/>
    <n v="0"/>
    <s v="SINV-24-01134"/>
    <n v="0"/>
    <x v="73"/>
    <n v="0"/>
    <d v="2024-09-06T00:00:00"/>
    <x v="0"/>
    <x v="0"/>
  </r>
  <r>
    <n v="44307"/>
    <s v="SL-09-24-229105"/>
    <x v="10"/>
    <n v="-848.54"/>
    <n v="0"/>
    <n v="1"/>
    <x v="5"/>
    <n v="0"/>
    <n v="0"/>
    <n v="-11"/>
    <n v="77.14"/>
    <n v="0"/>
    <x v="3"/>
    <x v="7"/>
    <s v="Sales Return"/>
    <n v="-1272.81"/>
    <s v="SINV-24-01137"/>
    <n v="0"/>
    <x v="27"/>
    <n v="0"/>
    <d v="2024-09-06T00:00:00"/>
    <x v="0"/>
    <x v="0"/>
  </r>
  <r>
    <n v="44308"/>
    <s v="SL-09-24-229104"/>
    <x v="10"/>
    <n v="-682.4"/>
    <n v="0"/>
    <n v="1"/>
    <x v="5"/>
    <n v="0"/>
    <n v="0"/>
    <n v="-10"/>
    <n v="68.239999999999995"/>
    <n v="0"/>
    <x v="3"/>
    <x v="7"/>
    <s v="Sales Return"/>
    <n v="-1023.6"/>
    <s v="SINV-24-01137"/>
    <n v="0"/>
    <x v="57"/>
    <n v="0"/>
    <d v="2024-09-06T00:00:00"/>
    <x v="0"/>
    <x v="0"/>
  </r>
  <r>
    <n v="44309"/>
    <s v="SL-09-24-229103"/>
    <x v="10"/>
    <n v="-160.07"/>
    <n v="0"/>
    <n v="1"/>
    <x v="5"/>
    <n v="0"/>
    <n v="0"/>
    <n v="-1"/>
    <n v="160.07"/>
    <n v="0"/>
    <x v="3"/>
    <x v="7"/>
    <s v="Sales Return"/>
    <n v="-240.10499999999999"/>
    <s v="SINV-24-01137"/>
    <n v="0"/>
    <x v="60"/>
    <n v="0"/>
    <d v="2024-09-06T00:00:00"/>
    <x v="0"/>
    <x v="0"/>
  </r>
  <r>
    <n v="44310"/>
    <s v="SL-09-24-229102"/>
    <x v="98"/>
    <n v="835.7"/>
    <n v="0"/>
    <n v="1"/>
    <x v="5"/>
    <n v="0"/>
    <n v="0"/>
    <n v="10"/>
    <n v="83.57"/>
    <n v="0"/>
    <x v="18"/>
    <x v="7"/>
    <m/>
    <n v="0"/>
    <s v="IN-CH24-01777"/>
    <n v="0"/>
    <x v="104"/>
    <n v="0"/>
    <d v="2024-09-06T00:00:00"/>
    <x v="0"/>
    <x v="0"/>
  </r>
  <r>
    <n v="44311"/>
    <s v="SL-09-24-229100"/>
    <x v="98"/>
    <n v="2314.1999999999998"/>
    <n v="0"/>
    <n v="1"/>
    <x v="5"/>
    <n v="0"/>
    <n v="0"/>
    <n v="20"/>
    <n v="115.71"/>
    <n v="0"/>
    <x v="18"/>
    <x v="7"/>
    <m/>
    <n v="0"/>
    <s v="IN-CH24-01777"/>
    <n v="0"/>
    <x v="94"/>
    <n v="0"/>
    <d v="2024-09-06T00:00:00"/>
    <x v="0"/>
    <x v="0"/>
  </r>
  <r>
    <n v="44312"/>
    <s v="SL-09-24-229095"/>
    <x v="98"/>
    <n v="12214"/>
    <n v="0"/>
    <n v="1"/>
    <x v="5"/>
    <n v="0"/>
    <n v="0"/>
    <n v="100"/>
    <n v="122.14"/>
    <n v="0"/>
    <x v="18"/>
    <x v="7"/>
    <m/>
    <n v="0"/>
    <s v="IN-CH24-01777"/>
    <n v="0"/>
    <x v="105"/>
    <n v="0"/>
    <d v="2024-09-06T00:00:00"/>
    <x v="0"/>
    <x v="0"/>
  </r>
  <r>
    <n v="44313"/>
    <s v="SL-09-24-229094"/>
    <x v="98"/>
    <n v="1446.4"/>
    <n v="0"/>
    <n v="1"/>
    <x v="5"/>
    <n v="0"/>
    <n v="0"/>
    <n v="10"/>
    <n v="144.63999999999999"/>
    <n v="0"/>
    <x v="18"/>
    <x v="7"/>
    <m/>
    <n v="0"/>
    <s v="IN-CH24-01777"/>
    <n v="0"/>
    <x v="14"/>
    <n v="0"/>
    <d v="2024-09-06T00:00:00"/>
    <x v="0"/>
    <x v="0"/>
  </r>
  <r>
    <n v="44314"/>
    <s v="SL-09-24-229093"/>
    <x v="98"/>
    <n v="2057.1999999999998"/>
    <n v="0"/>
    <n v="1"/>
    <x v="5"/>
    <n v="0"/>
    <n v="0"/>
    <n v="20"/>
    <n v="102.86"/>
    <n v="0"/>
    <x v="18"/>
    <x v="7"/>
    <m/>
    <n v="0"/>
    <s v="IN-CH24-01777"/>
    <n v="0"/>
    <x v="70"/>
    <n v="0"/>
    <d v="2024-09-06T00:00:00"/>
    <x v="0"/>
    <x v="0"/>
  </r>
  <r>
    <n v="44315"/>
    <s v="SL-09-24-229087"/>
    <x v="98"/>
    <n v="1928.6"/>
    <n v="0"/>
    <n v="1"/>
    <x v="5"/>
    <n v="0"/>
    <n v="0"/>
    <n v="20"/>
    <n v="96.43"/>
    <n v="0"/>
    <x v="18"/>
    <x v="7"/>
    <m/>
    <n v="0"/>
    <s v="IN-CH24-01777"/>
    <n v="0"/>
    <x v="50"/>
    <n v="0"/>
    <d v="2024-09-06T00:00:00"/>
    <x v="0"/>
    <x v="0"/>
  </r>
  <r>
    <n v="44316"/>
    <s v="SL-09-24-229086"/>
    <x v="98"/>
    <n v="706.2"/>
    <n v="0"/>
    <n v="1"/>
    <x v="5"/>
    <n v="0"/>
    <n v="0"/>
    <n v="20"/>
    <n v="35.31"/>
    <n v="0"/>
    <x v="18"/>
    <x v="7"/>
    <m/>
    <n v="0"/>
    <s v="IN-CH24-01777"/>
    <n v="0"/>
    <x v="86"/>
    <n v="0"/>
    <d v="2024-09-06T00:00:00"/>
    <x v="0"/>
    <x v="0"/>
  </r>
  <r>
    <n v="44317"/>
    <s v="SL-09-24-229085"/>
    <x v="98"/>
    <n v="4802.1000000000004"/>
    <n v="0"/>
    <n v="1"/>
    <x v="5"/>
    <n v="0"/>
    <n v="0"/>
    <n v="30"/>
    <n v="160.07"/>
    <n v="0"/>
    <x v="18"/>
    <x v="7"/>
    <m/>
    <n v="0"/>
    <s v="IN-CH24-01777"/>
    <n v="0"/>
    <x v="60"/>
    <n v="0"/>
    <d v="2024-09-06T00:00:00"/>
    <x v="0"/>
    <x v="0"/>
  </r>
  <r>
    <n v="44318"/>
    <s v="SL-09-24-229084"/>
    <x v="98"/>
    <n v="771.4"/>
    <n v="0"/>
    <n v="1"/>
    <x v="5"/>
    <n v="0"/>
    <n v="0"/>
    <n v="10"/>
    <n v="77.14"/>
    <n v="0"/>
    <x v="18"/>
    <x v="7"/>
    <m/>
    <n v="0"/>
    <s v="IN-CH24-01777"/>
    <n v="0"/>
    <x v="112"/>
    <n v="0"/>
    <d v="2024-09-06T00:00:00"/>
    <x v="0"/>
    <x v="0"/>
  </r>
  <r>
    <n v="44319"/>
    <s v="SL-09-24-229082"/>
    <x v="98"/>
    <n v="771.4"/>
    <n v="0"/>
    <n v="1"/>
    <x v="5"/>
    <n v="0"/>
    <n v="0"/>
    <n v="10"/>
    <n v="77.14"/>
    <n v="0"/>
    <x v="18"/>
    <x v="7"/>
    <m/>
    <n v="0"/>
    <s v="IN-CH24-01777"/>
    <n v="0"/>
    <x v="56"/>
    <n v="0"/>
    <d v="2024-09-06T00:00:00"/>
    <x v="0"/>
    <x v="0"/>
  </r>
  <r>
    <n v="44320"/>
    <s v="SL-09-24-229078"/>
    <x v="89"/>
    <n v="-308.56"/>
    <n v="0"/>
    <n v="1"/>
    <x v="317"/>
    <n v="0"/>
    <n v="0"/>
    <n v="-4"/>
    <n v="77.14"/>
    <n v="0"/>
    <x v="5"/>
    <x v="7"/>
    <s v="Expired"/>
    <n v="0"/>
    <s v="SINV-24-01135"/>
    <n v="0"/>
    <x v="27"/>
    <n v="0"/>
    <d v="2024-09-06T00:00:00"/>
    <x v="0"/>
    <x v="0"/>
  </r>
  <r>
    <n v="44321"/>
    <s v="SL-09-24-229079"/>
    <x v="195"/>
    <n v="-20501.599999999999"/>
    <n v="0"/>
    <n v="1"/>
    <x v="5"/>
    <n v="0"/>
    <n v="0"/>
    <n v="-80"/>
    <n v="256.27"/>
    <n v="0"/>
    <x v="5"/>
    <x v="11"/>
    <s v="Sales Return"/>
    <n v="-30752.400000000001"/>
    <s v="SINV-24-01136"/>
    <n v="0"/>
    <x v="141"/>
    <n v="0"/>
    <d v="2024-09-06T00:00:00"/>
    <x v="0"/>
    <x v="0"/>
  </r>
  <r>
    <n v="44322"/>
    <s v="SL-09-24-229075"/>
    <x v="89"/>
    <n v="-213.9"/>
    <n v="0"/>
    <n v="1"/>
    <x v="447"/>
    <n v="0"/>
    <n v="0"/>
    <n v="-3"/>
    <n v="71.3"/>
    <n v="0"/>
    <x v="5"/>
    <x v="2"/>
    <s v="Expired"/>
    <n v="0"/>
    <s v="SINV-24-01133"/>
    <n v="0"/>
    <x v="41"/>
    <n v="0"/>
    <d v="2024-09-06T00:00:00"/>
    <x v="0"/>
    <x v="0"/>
  </r>
  <r>
    <n v="44323"/>
    <s v="SL-09-24-229074"/>
    <x v="89"/>
    <n v="-1893.6"/>
    <n v="0"/>
    <n v="1"/>
    <x v="801"/>
    <n v="0"/>
    <n v="0"/>
    <n v="-36"/>
    <n v="52.6"/>
    <n v="0"/>
    <x v="5"/>
    <x v="2"/>
    <s v="Expired"/>
    <n v="0"/>
    <s v="SINV-24-01133"/>
    <n v="0"/>
    <x v="30"/>
    <n v="0"/>
    <d v="2024-09-06T00:00:00"/>
    <x v="0"/>
    <x v="0"/>
  </r>
  <r>
    <n v="44324"/>
    <s v="SL-09-24-229073"/>
    <x v="89"/>
    <n v="-578.6"/>
    <n v="0"/>
    <n v="1"/>
    <x v="515"/>
    <n v="0"/>
    <n v="0"/>
    <n v="-11"/>
    <n v="52.6"/>
    <n v="0"/>
    <x v="5"/>
    <x v="2"/>
    <s v="Expired"/>
    <n v="0"/>
    <s v="SINV-24-01133"/>
    <n v="0"/>
    <x v="30"/>
    <n v="0"/>
    <d v="2024-09-06T00:00:00"/>
    <x v="0"/>
    <x v="0"/>
  </r>
  <r>
    <n v="44325"/>
    <s v="SL-09-24-229072"/>
    <x v="89"/>
    <n v="-157.80000000000001"/>
    <n v="0"/>
    <n v="1"/>
    <x v="424"/>
    <n v="0"/>
    <n v="0"/>
    <n v="-2"/>
    <n v="78.900000000000006"/>
    <n v="0"/>
    <x v="5"/>
    <x v="2"/>
    <s v="Expired"/>
    <n v="0"/>
    <s v="SINV-24-01133"/>
    <n v="0"/>
    <x v="117"/>
    <n v="0"/>
    <d v="2024-09-06T00:00:00"/>
    <x v="0"/>
    <x v="0"/>
  </r>
  <r>
    <n v="44326"/>
    <s v="SL-09-24-229071"/>
    <x v="89"/>
    <n v="-210.38"/>
    <n v="0"/>
    <n v="1"/>
    <x v="24"/>
    <n v="0"/>
    <n v="0"/>
    <n v="-2"/>
    <n v="105.19"/>
    <n v="0"/>
    <x v="5"/>
    <x v="2"/>
    <s v="Expired"/>
    <n v="0"/>
    <s v="SINV-24-01133"/>
    <n v="0"/>
    <x v="2"/>
    <n v="0"/>
    <d v="2024-09-06T00:00:00"/>
    <x v="0"/>
    <x v="0"/>
  </r>
  <r>
    <n v="44327"/>
    <s v="SL-09-24-229070"/>
    <x v="89"/>
    <n v="-455.84"/>
    <n v="0"/>
    <n v="1"/>
    <x v="162"/>
    <n v="0"/>
    <n v="0"/>
    <n v="-4"/>
    <n v="113.96"/>
    <n v="0"/>
    <x v="5"/>
    <x v="2"/>
    <s v="Expired"/>
    <n v="0"/>
    <s v="SINV-24-01133"/>
    <n v="0"/>
    <x v="10"/>
    <n v="0"/>
    <d v="2024-09-06T00:00:00"/>
    <x v="0"/>
    <x v="0"/>
  </r>
  <r>
    <n v="44328"/>
    <s v="SL-09-24-229069"/>
    <x v="89"/>
    <n v="-1355.84"/>
    <n v="0"/>
    <n v="1"/>
    <x v="802"/>
    <n v="0"/>
    <n v="0"/>
    <n v="-16"/>
    <n v="84.74"/>
    <n v="0"/>
    <x v="5"/>
    <x v="2"/>
    <s v="Expired"/>
    <n v="0"/>
    <s v="SINV-24-01133"/>
    <n v="0"/>
    <x v="150"/>
    <n v="0"/>
    <d v="2024-09-06T00:00:00"/>
    <x v="0"/>
    <x v="0"/>
  </r>
  <r>
    <n v="44329"/>
    <s v="SL-09-24-229068"/>
    <x v="89"/>
    <n v="-1656.9"/>
    <n v="0"/>
    <n v="1"/>
    <x v="803"/>
    <n v="0"/>
    <n v="0"/>
    <n v="-21"/>
    <n v="78.900000000000006"/>
    <n v="0"/>
    <x v="5"/>
    <x v="2"/>
    <s v="Expired"/>
    <n v="0"/>
    <s v="SINV-24-01133"/>
    <n v="0"/>
    <x v="80"/>
    <n v="0"/>
    <d v="2024-09-06T00:00:00"/>
    <x v="0"/>
    <x v="0"/>
  </r>
  <r>
    <n v="44330"/>
    <s v="SL-09-24-229067"/>
    <x v="51"/>
    <n v="-1054.3"/>
    <n v="0"/>
    <n v="1"/>
    <x v="5"/>
    <n v="0"/>
    <n v="0"/>
    <n v="-10"/>
    <n v="105.43"/>
    <n v="0"/>
    <x v="4"/>
    <x v="2"/>
    <s v="Sales Return"/>
    <n v="-1581.45"/>
    <s v="SINV-24-01132"/>
    <n v="0"/>
    <x v="54"/>
    <n v="0"/>
    <d v="2024-09-06T00:00:00"/>
    <x v="0"/>
    <x v="0"/>
  </r>
  <r>
    <n v="44331"/>
    <s v="SL-09-24-229066"/>
    <x v="51"/>
    <n v="-2378.5500000000002"/>
    <n v="0"/>
    <n v="1"/>
    <x v="5"/>
    <n v="0"/>
    <n v="0"/>
    <n v="-5"/>
    <n v="475.71"/>
    <n v="0"/>
    <x v="4"/>
    <x v="2"/>
    <s v="Sales Return"/>
    <n v="-3567.8249999999998"/>
    <s v="SINV-24-01132"/>
    <n v="0"/>
    <x v="126"/>
    <n v="0"/>
    <d v="2024-09-06T00:00:00"/>
    <x v="0"/>
    <x v="0"/>
  </r>
  <r>
    <n v="44332"/>
    <s v="SL-09-24-229065"/>
    <x v="51"/>
    <n v="-1054.3"/>
    <n v="0"/>
    <n v="1"/>
    <x v="5"/>
    <n v="0"/>
    <n v="0"/>
    <n v="-10"/>
    <n v="105.43"/>
    <n v="0"/>
    <x v="4"/>
    <x v="2"/>
    <s v="Sales Return"/>
    <n v="-1581.45"/>
    <s v="SINV-24-01132"/>
    <n v="0"/>
    <x v="54"/>
    <n v="0"/>
    <d v="2024-09-06T00:00:00"/>
    <x v="0"/>
    <x v="0"/>
  </r>
  <r>
    <n v="44333"/>
    <s v="SL-09-24-229064"/>
    <x v="51"/>
    <n v="-1870.8"/>
    <n v="0"/>
    <n v="1"/>
    <x v="5"/>
    <n v="0"/>
    <n v="0"/>
    <n v="-30"/>
    <n v="62.36"/>
    <n v="0"/>
    <x v="4"/>
    <x v="2"/>
    <s v="Sales Return"/>
    <n v="-2806.2"/>
    <s v="SINV-24-01132"/>
    <n v="0"/>
    <x v="119"/>
    <n v="0"/>
    <d v="2024-09-06T00:00:00"/>
    <x v="0"/>
    <x v="0"/>
  </r>
  <r>
    <n v="44334"/>
    <s v="SL-09-24-229063"/>
    <x v="51"/>
    <n v="-5708.52"/>
    <n v="0"/>
    <n v="1"/>
    <x v="5"/>
    <n v="0"/>
    <n v="0"/>
    <n v="-12"/>
    <n v="475.71"/>
    <n v="0"/>
    <x v="4"/>
    <x v="2"/>
    <s v="Sales Return"/>
    <n v="-8562.7800000000007"/>
    <s v="SINV-24-01132"/>
    <n v="0"/>
    <x v="126"/>
    <n v="0"/>
    <d v="2024-09-06T00:00:00"/>
    <x v="0"/>
    <x v="0"/>
  </r>
  <r>
    <n v="44335"/>
    <s v="SL-09-24-229062"/>
    <x v="51"/>
    <n v="-2603.6999999999998"/>
    <n v="0"/>
    <n v="1"/>
    <x v="5"/>
    <n v="0"/>
    <n v="0"/>
    <n v="-30"/>
    <n v="86.79"/>
    <n v="0"/>
    <x v="4"/>
    <x v="2"/>
    <s v="Sales Return"/>
    <n v="-3905.55"/>
    <s v="SINV-24-01132"/>
    <n v="0"/>
    <x v="73"/>
    <n v="0"/>
    <d v="2024-09-06T00:00:00"/>
    <x v="0"/>
    <x v="0"/>
  </r>
  <r>
    <n v="44336"/>
    <s v="SL-09-24-229056"/>
    <x v="2"/>
    <n v="-1350"/>
    <n v="0"/>
    <n v="1"/>
    <x v="5"/>
    <n v="0"/>
    <n v="0"/>
    <n v="-10"/>
    <n v="135"/>
    <n v="0"/>
    <x v="3"/>
    <x v="2"/>
    <s v="Sales Return"/>
    <n v="-2025"/>
    <s v="SINV-24-01130"/>
    <n v="0"/>
    <x v="111"/>
    <n v="0"/>
    <d v="2024-09-06T00:00:00"/>
    <x v="0"/>
    <x v="0"/>
  </r>
  <r>
    <n v="44337"/>
    <s v="SL-09-24-229055"/>
    <x v="6"/>
    <n v="-867.9"/>
    <n v="0"/>
    <n v="1"/>
    <x v="5"/>
    <n v="0"/>
    <n v="0"/>
    <n v="-10"/>
    <n v="86.79"/>
    <n v="0"/>
    <x v="5"/>
    <x v="2"/>
    <s v="Sales Return"/>
    <n v="-1301.8499999999999"/>
    <s v="SINV-24-01129"/>
    <n v="0"/>
    <x v="73"/>
    <n v="0"/>
    <d v="2024-09-06T00:00:00"/>
    <x v="0"/>
    <x v="0"/>
  </r>
  <r>
    <n v="44338"/>
    <s v="SL-09-24-229054"/>
    <x v="6"/>
    <n v="-1542.9"/>
    <n v="0"/>
    <n v="1"/>
    <x v="5"/>
    <n v="0"/>
    <n v="0"/>
    <n v="-10"/>
    <n v="154.29"/>
    <n v="0"/>
    <x v="5"/>
    <x v="2"/>
    <s v="Sales Return"/>
    <n v="-2314.35"/>
    <s v="SINV-24-01129"/>
    <n v="0"/>
    <x v="171"/>
    <n v="0"/>
    <d v="2024-09-06T00:00:00"/>
    <x v="0"/>
    <x v="0"/>
  </r>
  <r>
    <n v="44339"/>
    <s v="SL-09-24-229051"/>
    <x v="244"/>
    <n v="642.9"/>
    <n v="0"/>
    <n v="1"/>
    <x v="5"/>
    <n v="0"/>
    <n v="0"/>
    <n v="10"/>
    <n v="64.290000000000006"/>
    <n v="0"/>
    <x v="5"/>
    <x v="2"/>
    <m/>
    <n v="0"/>
    <s v="IN-CH24-01776"/>
    <n v="0"/>
    <x v="6"/>
    <n v="0"/>
    <d v="2024-09-06T00:00:00"/>
    <x v="0"/>
    <x v="0"/>
  </r>
  <r>
    <n v="44340"/>
    <s v="SL-09-24-229050"/>
    <x v="244"/>
    <n v="835.7"/>
    <n v="0"/>
    <n v="1"/>
    <x v="5"/>
    <n v="0"/>
    <n v="0"/>
    <n v="10"/>
    <n v="83.57"/>
    <n v="0"/>
    <x v="5"/>
    <x v="2"/>
    <m/>
    <n v="0"/>
    <s v="IN-CH24-01776"/>
    <n v="0"/>
    <x v="7"/>
    <n v="0"/>
    <d v="2024-09-06T00:00:00"/>
    <x v="0"/>
    <x v="0"/>
  </r>
  <r>
    <n v="44341"/>
    <s v="SL-09-24-229049"/>
    <x v="244"/>
    <n v="1350"/>
    <n v="0"/>
    <n v="1"/>
    <x v="5"/>
    <n v="0"/>
    <n v="0"/>
    <n v="10"/>
    <n v="135"/>
    <n v="0"/>
    <x v="5"/>
    <x v="2"/>
    <m/>
    <n v="0"/>
    <s v="IN-CH24-01776"/>
    <n v="0"/>
    <x v="53"/>
    <n v="0"/>
    <d v="2024-09-06T00:00:00"/>
    <x v="0"/>
    <x v="0"/>
  </r>
  <r>
    <n v="44342"/>
    <s v="SL-09-24-229048"/>
    <x v="244"/>
    <n v="3760.8"/>
    <n v="0"/>
    <n v="1"/>
    <x v="5"/>
    <n v="0"/>
    <n v="0"/>
    <n v="30"/>
    <n v="125.36"/>
    <n v="0"/>
    <x v="5"/>
    <x v="2"/>
    <m/>
    <n v="0"/>
    <s v="IN-CH24-01776"/>
    <n v="0"/>
    <x v="10"/>
    <n v="0"/>
    <d v="2024-09-06T00:00:00"/>
    <x v="0"/>
    <x v="0"/>
  </r>
  <r>
    <n v="44343"/>
    <s v="SL-09-24-229047"/>
    <x v="244"/>
    <n v="1099.3"/>
    <n v="0"/>
    <n v="1"/>
    <x v="5"/>
    <n v="0"/>
    <n v="0"/>
    <n v="10"/>
    <n v="109.93"/>
    <n v="0"/>
    <x v="5"/>
    <x v="2"/>
    <m/>
    <n v="0"/>
    <s v="IN-CH24-01776"/>
    <n v="0"/>
    <x v="79"/>
    <n v="0"/>
    <d v="2024-09-06T00:00:00"/>
    <x v="0"/>
    <x v="0"/>
  </r>
  <r>
    <n v="44344"/>
    <s v="SL-09-24-229046"/>
    <x v="244"/>
    <n v="1195.7"/>
    <n v="0"/>
    <n v="1"/>
    <x v="5"/>
    <n v="0"/>
    <n v="0"/>
    <n v="10"/>
    <n v="119.57"/>
    <n v="0"/>
    <x v="5"/>
    <x v="2"/>
    <m/>
    <n v="0"/>
    <s v="IN-CH24-01776"/>
    <n v="0"/>
    <x v="4"/>
    <n v="0"/>
    <d v="2024-09-06T00:00:00"/>
    <x v="0"/>
    <x v="0"/>
  </r>
  <r>
    <n v="44345"/>
    <s v="SL-09-24-229044"/>
    <x v="244"/>
    <n v="1157.0999999999999"/>
    <n v="0"/>
    <n v="1"/>
    <x v="5"/>
    <n v="0"/>
    <n v="0"/>
    <n v="10"/>
    <n v="115.71"/>
    <n v="0"/>
    <x v="5"/>
    <x v="2"/>
    <m/>
    <n v="0"/>
    <s v="IN-CH24-01776"/>
    <n v="0"/>
    <x v="3"/>
    <n v="0"/>
    <d v="2024-09-06T00:00:00"/>
    <x v="0"/>
    <x v="0"/>
  </r>
  <r>
    <n v="44346"/>
    <s v="SL-09-24-229043"/>
    <x v="244"/>
    <n v="1350"/>
    <n v="0"/>
    <n v="1"/>
    <x v="5"/>
    <n v="0"/>
    <n v="0"/>
    <n v="10"/>
    <n v="135"/>
    <n v="0"/>
    <x v="5"/>
    <x v="2"/>
    <m/>
    <n v="0"/>
    <s v="IN-CH24-01776"/>
    <n v="0"/>
    <x v="111"/>
    <n v="0"/>
    <d v="2024-09-06T00:00:00"/>
    <x v="0"/>
    <x v="0"/>
  </r>
  <r>
    <n v="44347"/>
    <s v="SL-09-24-229041"/>
    <x v="244"/>
    <n v="1157.0999999999999"/>
    <n v="0"/>
    <n v="1"/>
    <x v="5"/>
    <n v="0"/>
    <n v="0"/>
    <n v="10"/>
    <n v="115.71"/>
    <n v="0"/>
    <x v="5"/>
    <x v="2"/>
    <m/>
    <n v="0"/>
    <s v="IN-CH24-01776"/>
    <n v="0"/>
    <x v="2"/>
    <n v="0"/>
    <d v="2024-09-06T00:00:00"/>
    <x v="0"/>
    <x v="0"/>
  </r>
  <r>
    <n v="44348"/>
    <s v="SL-09-24-229042"/>
    <x v="244"/>
    <n v="1671.4"/>
    <n v="0"/>
    <n v="1"/>
    <x v="5"/>
    <n v="0"/>
    <n v="0"/>
    <n v="10"/>
    <n v="167.14"/>
    <n v="0"/>
    <x v="5"/>
    <x v="2"/>
    <m/>
    <n v="0"/>
    <s v="IN-CH24-01776"/>
    <n v="0"/>
    <x v="13"/>
    <n v="0"/>
    <d v="2024-09-06T00:00:00"/>
    <x v="0"/>
    <x v="0"/>
  </r>
  <r>
    <n v="44349"/>
    <s v="SL-09-24-229040"/>
    <x v="244"/>
    <n v="707.1"/>
    <n v="0"/>
    <n v="1"/>
    <x v="5"/>
    <n v="0"/>
    <n v="0"/>
    <n v="10"/>
    <n v="70.709999999999994"/>
    <n v="0"/>
    <x v="5"/>
    <x v="2"/>
    <m/>
    <n v="0"/>
    <s v="IN-CH24-01776"/>
    <n v="0"/>
    <x v="100"/>
    <n v="0"/>
    <d v="2024-09-06T00:00:00"/>
    <x v="0"/>
    <x v="0"/>
  </r>
  <r>
    <n v="44350"/>
    <s v="SL-09-24-229034"/>
    <x v="244"/>
    <n v="2828.6"/>
    <n v="0"/>
    <n v="1"/>
    <x v="5"/>
    <n v="0"/>
    <n v="0"/>
    <n v="20"/>
    <n v="141.43"/>
    <n v="0"/>
    <x v="5"/>
    <x v="2"/>
    <m/>
    <n v="0"/>
    <s v="IN-CH24-01776"/>
    <n v="0"/>
    <x v="89"/>
    <n v="0"/>
    <d v="2024-09-06T00:00:00"/>
    <x v="0"/>
    <x v="0"/>
  </r>
  <r>
    <n v="44351"/>
    <s v="SL-09-24-229032"/>
    <x v="244"/>
    <n v="1157.0999999999999"/>
    <n v="0"/>
    <n v="1"/>
    <x v="5"/>
    <n v="0"/>
    <n v="0"/>
    <n v="10"/>
    <n v="115.71"/>
    <n v="0"/>
    <x v="5"/>
    <x v="2"/>
    <m/>
    <n v="0"/>
    <s v="IN-CH24-01776"/>
    <n v="0"/>
    <x v="21"/>
    <n v="0"/>
    <d v="2024-09-06T00:00:00"/>
    <x v="0"/>
    <x v="0"/>
  </r>
  <r>
    <n v="44352"/>
    <s v="SL-09-24-229033"/>
    <x v="244"/>
    <n v="915.3"/>
    <n v="0"/>
    <n v="1"/>
    <x v="5"/>
    <n v="0"/>
    <n v="0"/>
    <n v="10"/>
    <n v="91.53"/>
    <n v="0"/>
    <x v="5"/>
    <x v="2"/>
    <m/>
    <n v="0"/>
    <s v="IN-CH24-01776"/>
    <n v="0"/>
    <x v="92"/>
    <n v="0"/>
    <d v="2024-09-06T00:00:00"/>
    <x v="0"/>
    <x v="0"/>
  </r>
  <r>
    <n v="44353"/>
    <s v="SL-09-24-229029"/>
    <x v="244"/>
    <n v="1735.8"/>
    <n v="0"/>
    <n v="1"/>
    <x v="5"/>
    <n v="0"/>
    <n v="0"/>
    <n v="20"/>
    <n v="86.79"/>
    <n v="0"/>
    <x v="5"/>
    <x v="2"/>
    <m/>
    <n v="0"/>
    <s v="IN-CH24-01776"/>
    <n v="0"/>
    <x v="117"/>
    <n v="0"/>
    <d v="2024-09-06T00:00:00"/>
    <x v="0"/>
    <x v="0"/>
  </r>
  <r>
    <n v="44354"/>
    <s v="SL-09-24-229027"/>
    <x v="244"/>
    <n v="675"/>
    <n v="0"/>
    <n v="1"/>
    <x v="5"/>
    <n v="0"/>
    <n v="0"/>
    <n v="10"/>
    <n v="67.5"/>
    <n v="0"/>
    <x v="5"/>
    <x v="2"/>
    <m/>
    <n v="0"/>
    <s v="IN-CH24-01776"/>
    <n v="0"/>
    <x v="24"/>
    <n v="0"/>
    <d v="2024-09-06T00:00:00"/>
    <x v="0"/>
    <x v="0"/>
  </r>
  <r>
    <n v="44355"/>
    <s v="SL-09-24-229028"/>
    <x v="244"/>
    <n v="1157.2"/>
    <n v="0"/>
    <n v="1"/>
    <x v="5"/>
    <n v="0"/>
    <n v="0"/>
    <n v="20"/>
    <n v="57.86"/>
    <n v="0"/>
    <x v="5"/>
    <x v="2"/>
    <m/>
    <n v="0"/>
    <s v="IN-CH24-01776"/>
    <n v="0"/>
    <x v="26"/>
    <n v="0"/>
    <d v="2024-09-06T00:00:00"/>
    <x v="0"/>
    <x v="0"/>
  </r>
  <r>
    <n v="44356"/>
    <s v="SL-09-24-229061"/>
    <x v="51"/>
    <n v="-2185.8000000000002"/>
    <n v="0"/>
    <n v="1"/>
    <x v="5"/>
    <n v="0"/>
    <n v="0"/>
    <n v="-20"/>
    <n v="109.29"/>
    <n v="0"/>
    <x v="4"/>
    <x v="7"/>
    <s v="Sales Return"/>
    <n v="-3278.7"/>
    <s v="SINV-24-01131"/>
    <n v="0"/>
    <x v="71"/>
    <n v="0"/>
    <d v="2024-09-06T00:00:00"/>
    <x v="0"/>
    <x v="0"/>
  </r>
  <r>
    <n v="44357"/>
    <s v="SL-09-24-229060"/>
    <x v="51"/>
    <n v="-946"/>
    <n v="0"/>
    <n v="1"/>
    <x v="5"/>
    <n v="0"/>
    <n v="0"/>
    <n v="-20"/>
    <n v="47.3"/>
    <n v="0"/>
    <x v="4"/>
    <x v="7"/>
    <s v="Sales Return"/>
    <n v="-1419"/>
    <s v="SINV-24-01131"/>
    <n v="0"/>
    <x v="44"/>
    <n v="0"/>
    <d v="2024-09-06T00:00:00"/>
    <x v="0"/>
    <x v="0"/>
  </r>
  <r>
    <n v="44358"/>
    <s v="SL-09-24-229057"/>
    <x v="51"/>
    <n v="-3021.4"/>
    <n v="0"/>
    <n v="1"/>
    <x v="5"/>
    <n v="0"/>
    <n v="0"/>
    <n v="-20"/>
    <n v="151.07"/>
    <n v="0"/>
    <x v="4"/>
    <x v="7"/>
    <s v="Sales Return"/>
    <n v="-4532.1000000000004"/>
    <s v="SINV-24-01131"/>
    <n v="0"/>
    <x v="61"/>
    <n v="0"/>
    <d v="2024-09-06T00:00:00"/>
    <x v="0"/>
    <x v="0"/>
  </r>
  <r>
    <n v="44359"/>
    <s v="SL-09-24-229052"/>
    <x v="6"/>
    <n v="-1092.9000000000001"/>
    <n v="0"/>
    <n v="1"/>
    <x v="5"/>
    <n v="0"/>
    <n v="0"/>
    <n v="-10"/>
    <n v="109.29"/>
    <n v="0"/>
    <x v="5"/>
    <x v="7"/>
    <s v="Sales Return"/>
    <n v="-1639.35"/>
    <s v="SINV-24-01127"/>
    <n v="0"/>
    <x v="71"/>
    <n v="0"/>
    <d v="2024-09-06T00:00:00"/>
    <x v="0"/>
    <x v="0"/>
  </r>
  <r>
    <n v="44360"/>
    <s v="SL-09-24-229045"/>
    <x v="244"/>
    <n v="1157.0999999999999"/>
    <n v="0"/>
    <n v="1"/>
    <x v="5"/>
    <n v="0"/>
    <n v="0"/>
    <n v="10"/>
    <n v="115.71"/>
    <n v="0"/>
    <x v="5"/>
    <x v="7"/>
    <m/>
    <n v="0"/>
    <s v="IN-CH24-01776"/>
    <n v="0"/>
    <x v="94"/>
    <n v="0"/>
    <d v="2024-09-06T00:00:00"/>
    <x v="0"/>
    <x v="0"/>
  </r>
  <r>
    <n v="44361"/>
    <s v="SL-09-24-229039"/>
    <x v="244"/>
    <n v="1028.5999999999999"/>
    <n v="0"/>
    <n v="1"/>
    <x v="5"/>
    <n v="0"/>
    <n v="0"/>
    <n v="10"/>
    <n v="102.86"/>
    <n v="0"/>
    <x v="5"/>
    <x v="7"/>
    <m/>
    <n v="0"/>
    <s v="IN-CH24-01776"/>
    <n v="0"/>
    <x v="46"/>
    <n v="0"/>
    <d v="2024-09-06T00:00:00"/>
    <x v="0"/>
    <x v="0"/>
  </r>
  <r>
    <n v="44362"/>
    <s v="SL-09-24-229038"/>
    <x v="244"/>
    <n v="3503.5"/>
    <n v="0"/>
    <n v="1"/>
    <x v="5"/>
    <n v="0"/>
    <n v="0"/>
    <n v="50"/>
    <n v="70.069999999999993"/>
    <n v="0"/>
    <x v="5"/>
    <x v="7"/>
    <m/>
    <n v="0"/>
    <s v="IN-CH24-01776"/>
    <n v="0"/>
    <x v="38"/>
    <n v="0"/>
    <d v="2024-09-06T00:00:00"/>
    <x v="0"/>
    <x v="0"/>
  </r>
  <r>
    <n v="44363"/>
    <s v="SL-09-24-229037"/>
    <x v="244"/>
    <n v="1157.0999999999999"/>
    <n v="0"/>
    <n v="1"/>
    <x v="5"/>
    <n v="0"/>
    <n v="0"/>
    <n v="10"/>
    <n v="115.71"/>
    <n v="0"/>
    <x v="5"/>
    <x v="7"/>
    <m/>
    <n v="0"/>
    <s v="IN-CH24-01776"/>
    <n v="0"/>
    <x v="15"/>
    <n v="0"/>
    <d v="2024-09-06T00:00:00"/>
    <x v="0"/>
    <x v="0"/>
  </r>
  <r>
    <n v="44364"/>
    <s v="SL-09-24-229036"/>
    <x v="244"/>
    <n v="1555.7"/>
    <n v="0"/>
    <n v="1"/>
    <x v="5"/>
    <n v="0"/>
    <n v="0"/>
    <n v="10"/>
    <n v="155.57"/>
    <n v="0"/>
    <x v="5"/>
    <x v="7"/>
    <m/>
    <n v="0"/>
    <s v="IN-CH24-01776"/>
    <n v="0"/>
    <x v="17"/>
    <n v="0"/>
    <d v="2024-09-06T00:00:00"/>
    <x v="0"/>
    <x v="0"/>
  </r>
  <r>
    <n v="44365"/>
    <s v="SL-09-24-229035"/>
    <x v="244"/>
    <n v="900"/>
    <n v="0"/>
    <n v="1"/>
    <x v="5"/>
    <n v="0"/>
    <n v="0"/>
    <n v="10"/>
    <n v="90"/>
    <n v="0"/>
    <x v="5"/>
    <x v="7"/>
    <m/>
    <n v="0"/>
    <s v="IN-CH24-01776"/>
    <n v="0"/>
    <x v="20"/>
    <n v="0"/>
    <d v="2024-09-06T00:00:00"/>
    <x v="0"/>
    <x v="0"/>
  </r>
  <r>
    <n v="44366"/>
    <s v="SL-09-24-229026"/>
    <x v="244"/>
    <n v="1253.5999999999999"/>
    <n v="0"/>
    <n v="1"/>
    <x v="5"/>
    <n v="0"/>
    <n v="0"/>
    <n v="10"/>
    <n v="125.36"/>
    <n v="0"/>
    <x v="5"/>
    <x v="7"/>
    <m/>
    <n v="0"/>
    <s v="IN-CH24-01776"/>
    <n v="0"/>
    <x v="106"/>
    <n v="0"/>
    <d v="2024-09-06T00:00:00"/>
    <x v="0"/>
    <x v="0"/>
  </r>
  <r>
    <n v="44367"/>
    <s v="SL-09-24-229025"/>
    <x v="244"/>
    <n v="1655.4"/>
    <n v="0"/>
    <n v="1"/>
    <x v="5"/>
    <n v="0"/>
    <n v="0"/>
    <n v="30"/>
    <n v="55.18"/>
    <n v="0"/>
    <x v="5"/>
    <x v="7"/>
    <m/>
    <n v="0"/>
    <s v="IN-CH24-01776"/>
    <n v="0"/>
    <x v="84"/>
    <n v="0"/>
    <d v="2024-09-06T00:00:00"/>
    <x v="0"/>
    <x v="0"/>
  </r>
  <r>
    <n v="44368"/>
    <s v="SL-09-24-229023"/>
    <x v="244"/>
    <n v="1928.6"/>
    <n v="0"/>
    <n v="1"/>
    <x v="5"/>
    <n v="0"/>
    <n v="0"/>
    <n v="20"/>
    <n v="96.43"/>
    <n v="0"/>
    <x v="5"/>
    <x v="7"/>
    <m/>
    <n v="0"/>
    <s v="IN-CH24-01776"/>
    <n v="0"/>
    <x v="50"/>
    <n v="0"/>
    <d v="2024-09-06T00:00:00"/>
    <x v="0"/>
    <x v="0"/>
  </r>
  <r>
    <n v="44369"/>
    <s v="SL-09-24-229024"/>
    <x v="244"/>
    <n v="682.4"/>
    <n v="0"/>
    <n v="1"/>
    <x v="5"/>
    <n v="0"/>
    <n v="0"/>
    <n v="10"/>
    <n v="68.239999999999995"/>
    <n v="0"/>
    <x v="5"/>
    <x v="7"/>
    <m/>
    <n v="0"/>
    <s v="IN-CH24-01776"/>
    <n v="0"/>
    <x v="57"/>
    <n v="0"/>
    <d v="2024-09-06T00:00:00"/>
    <x v="0"/>
    <x v="0"/>
  </r>
  <r>
    <n v="44370"/>
    <s v="SL-09-24-229022"/>
    <x v="244"/>
    <n v="2275.8000000000002"/>
    <n v="0"/>
    <n v="1"/>
    <x v="5"/>
    <n v="0"/>
    <n v="0"/>
    <n v="20"/>
    <n v="113.79"/>
    <n v="0"/>
    <x v="5"/>
    <x v="7"/>
    <m/>
    <n v="0"/>
    <s v="IN-CH24-01776"/>
    <n v="0"/>
    <x v="1"/>
    <n v="0"/>
    <d v="2024-09-06T00:00:00"/>
    <x v="0"/>
    <x v="0"/>
  </r>
  <r>
    <n v="44371"/>
    <s v="SL-09-24-229020"/>
    <x v="244"/>
    <n v="867.9"/>
    <n v="0"/>
    <n v="1"/>
    <x v="5"/>
    <n v="0"/>
    <n v="0"/>
    <n v="10"/>
    <n v="86.79"/>
    <n v="0"/>
    <x v="5"/>
    <x v="7"/>
    <m/>
    <n v="0"/>
    <s v="IN-CH24-01776"/>
    <n v="0"/>
    <x v="158"/>
    <n v="0"/>
    <d v="2024-09-06T00:00:00"/>
    <x v="0"/>
    <x v="0"/>
  </r>
  <r>
    <n v="44372"/>
    <s v="SL-09-24-228991"/>
    <x v="11"/>
    <n v="-771.4"/>
    <n v="0"/>
    <n v="1"/>
    <x v="8"/>
    <n v="0"/>
    <n v="0"/>
    <n v="-10"/>
    <n v="77.14"/>
    <n v="0"/>
    <x v="5"/>
    <x v="7"/>
    <s v="Expired"/>
    <n v="0"/>
    <s v="SINV-24-01117"/>
    <n v="0"/>
    <x v="112"/>
    <n v="0"/>
    <d v="2024-09-06T00:00:00"/>
    <x v="0"/>
    <x v="0"/>
  </r>
  <r>
    <n v="44373"/>
    <s v="SL-09-24-229031"/>
    <x v="244"/>
    <n v="13729"/>
    <n v="0"/>
    <n v="1"/>
    <x v="5"/>
    <n v="0"/>
    <n v="0"/>
    <n v="100"/>
    <n v="137.29"/>
    <n v="0"/>
    <x v="5"/>
    <x v="11"/>
    <m/>
    <n v="0"/>
    <s v="IN-CH24-01776"/>
    <n v="0"/>
    <x v="65"/>
    <n v="0"/>
    <d v="2024-09-06T00:00:00"/>
    <x v="0"/>
    <x v="0"/>
  </r>
  <r>
    <n v="44374"/>
    <s v="SL-09-24-229021"/>
    <x v="244"/>
    <n v="1928.6"/>
    <n v="0"/>
    <n v="1"/>
    <x v="5"/>
    <n v="0"/>
    <n v="0"/>
    <n v="10"/>
    <n v="192.86"/>
    <n v="0"/>
    <x v="5"/>
    <x v="11"/>
    <m/>
    <n v="0"/>
    <s v="IN-CH24-01776"/>
    <n v="0"/>
    <x v="66"/>
    <n v="0"/>
    <d v="2024-09-06T00:00:00"/>
    <x v="0"/>
    <x v="0"/>
  </r>
  <r>
    <n v="44375"/>
    <s v="SL-09-24-229001"/>
    <x v="196"/>
    <n v="-1542.9"/>
    <n v="0"/>
    <n v="1"/>
    <x v="5"/>
    <n v="0"/>
    <n v="0"/>
    <n v="-10"/>
    <n v="154.29"/>
    <n v="0"/>
    <x v="5"/>
    <x v="11"/>
    <s v="Sales Return"/>
    <n v="-2314.35"/>
    <s v="SINV-24-01125"/>
    <n v="0"/>
    <x v="52"/>
    <n v="0"/>
    <d v="2024-09-06T00:00:00"/>
    <x v="0"/>
    <x v="0"/>
  </r>
  <r>
    <n v="44376"/>
    <s v="SL-09-24-228993"/>
    <x v="11"/>
    <n v="-1769.4"/>
    <n v="0"/>
    <n v="1"/>
    <x v="804"/>
    <n v="0"/>
    <n v="0"/>
    <n v="-20"/>
    <n v="88.47"/>
    <n v="0"/>
    <x v="5"/>
    <x v="11"/>
    <s v="Expired"/>
    <n v="0"/>
    <s v="SINV-24-01122"/>
    <n v="0"/>
    <x v="168"/>
    <n v="0"/>
    <d v="2024-09-06T00:00:00"/>
    <x v="0"/>
    <x v="0"/>
  </r>
  <r>
    <n v="44377"/>
    <s v="SL-09-24-228992"/>
    <x v="11"/>
    <n v="-9134.1"/>
    <n v="0"/>
    <n v="1"/>
    <x v="5"/>
    <n v="0"/>
    <n v="0"/>
    <n v="-30"/>
    <n v="304.47000000000003"/>
    <n v="0"/>
    <x v="5"/>
    <x v="11"/>
    <s v="Sales Return"/>
    <n v="-13701.15"/>
    <s v="SINV-24-01120"/>
    <n v="0"/>
    <x v="174"/>
    <n v="0"/>
    <d v="2024-09-06T00:00:00"/>
    <x v="0"/>
    <x v="0"/>
  </r>
  <r>
    <n v="44378"/>
    <s v="SL-09-24-229003"/>
    <x v="28"/>
    <n v="-54.64"/>
    <n v="0"/>
    <n v="1"/>
    <x v="98"/>
    <n v="0"/>
    <n v="0"/>
    <n v="-1"/>
    <n v="54.64"/>
    <n v="0"/>
    <x v="14"/>
    <x v="8"/>
    <s v="Expired"/>
    <n v="0"/>
    <s v="SINV-24-01126"/>
    <n v="0"/>
    <x v="90"/>
    <n v="0"/>
    <d v="2024-09-06T00:00:00"/>
    <x v="0"/>
    <x v="0"/>
  </r>
  <r>
    <n v="44379"/>
    <s v="SL-09-24-228996"/>
    <x v="206"/>
    <n v="-437.16"/>
    <n v="0"/>
    <n v="1"/>
    <x v="5"/>
    <n v="-437.16"/>
    <n v="0"/>
    <n v="-4"/>
    <n v="109.29"/>
    <n v="0"/>
    <x v="7"/>
    <x v="8"/>
    <s v="Breakage"/>
    <n v="0"/>
    <s v="SINV-24-01123"/>
    <n v="0"/>
    <x v="185"/>
    <n v="0"/>
    <d v="2024-09-06T00:00:00"/>
    <x v="0"/>
    <x v="0"/>
  </r>
  <r>
    <n v="44380"/>
    <s v="SL-09-24-228995"/>
    <x v="206"/>
    <n v="-185.16"/>
    <n v="0"/>
    <n v="1"/>
    <x v="5"/>
    <n v="-185.16"/>
    <n v="0"/>
    <n v="-4"/>
    <n v="46.29"/>
    <n v="0"/>
    <x v="7"/>
    <x v="8"/>
    <s v="Breakage"/>
    <n v="0"/>
    <s v="SINV-24-01123"/>
    <n v="0"/>
    <x v="47"/>
    <n v="0"/>
    <d v="2024-09-06T00:00:00"/>
    <x v="0"/>
    <x v="0"/>
  </r>
  <r>
    <n v="44381"/>
    <s v="SL-09-24-228994"/>
    <x v="206"/>
    <n v="-308.58"/>
    <n v="0"/>
    <n v="1"/>
    <x v="5"/>
    <n v="-308.58"/>
    <n v="0"/>
    <n v="-6"/>
    <n v="51.43"/>
    <n v="0"/>
    <x v="7"/>
    <x v="8"/>
    <s v="Breakage"/>
    <n v="0"/>
    <s v="SINV-24-01123"/>
    <n v="0"/>
    <x v="51"/>
    <n v="0"/>
    <d v="2024-09-06T00:00:00"/>
    <x v="0"/>
    <x v="0"/>
  </r>
  <r>
    <n v="44382"/>
    <s v="SL-09-24-229059"/>
    <x v="51"/>
    <n v="-861.4"/>
    <n v="0"/>
    <n v="1"/>
    <x v="5"/>
    <n v="0"/>
    <n v="0"/>
    <n v="-20"/>
    <n v="43.07"/>
    <n v="0"/>
    <x v="4"/>
    <x v="9"/>
    <s v="Sales Return"/>
    <n v="-1292.0999999999999"/>
    <s v="SINV-24-01131"/>
    <n v="0"/>
    <x v="49"/>
    <n v="0"/>
    <d v="2024-09-06T00:00:00"/>
    <x v="0"/>
    <x v="0"/>
  </r>
  <r>
    <n v="44383"/>
    <s v="SL-09-24-229058"/>
    <x v="51"/>
    <n v="-900"/>
    <n v="0"/>
    <n v="1"/>
    <x v="5"/>
    <n v="0"/>
    <n v="0"/>
    <n v="-20"/>
    <n v="45"/>
    <n v="0"/>
    <x v="4"/>
    <x v="9"/>
    <s v="Sales Return"/>
    <n v="-1350"/>
    <s v="SINV-24-01131"/>
    <n v="0"/>
    <x v="76"/>
    <n v="0"/>
    <d v="2024-09-06T00:00:00"/>
    <x v="0"/>
    <x v="0"/>
  </r>
  <r>
    <n v="44384"/>
    <s v="SL-09-24-229030"/>
    <x v="244"/>
    <n v="430.7"/>
    <n v="0"/>
    <n v="1"/>
    <x v="5"/>
    <n v="0"/>
    <n v="0"/>
    <n v="10"/>
    <n v="43.07"/>
    <n v="0"/>
    <x v="5"/>
    <x v="9"/>
    <m/>
    <n v="0"/>
    <s v="IN-CH24-01776"/>
    <n v="0"/>
    <x v="49"/>
    <n v="0"/>
    <d v="2024-09-06T00:00:00"/>
    <x v="0"/>
    <x v="0"/>
  </r>
  <r>
    <n v="44385"/>
    <s v="SL-09-24-229000"/>
    <x v="196"/>
    <n v="-3548.44"/>
    <n v="0"/>
    <n v="1"/>
    <x v="5"/>
    <n v="0"/>
    <n v="0"/>
    <n v="-46"/>
    <n v="77.14"/>
    <n v="0"/>
    <x v="5"/>
    <x v="9"/>
    <s v="Sales Return"/>
    <n v="-5322.66"/>
    <s v="SINV-24-01125"/>
    <n v="0"/>
    <x v="152"/>
    <n v="0"/>
    <d v="2024-09-06T00:00:00"/>
    <x v="0"/>
    <x v="0"/>
  </r>
  <r>
    <n v="44386"/>
    <s v="SL-09-24-229009"/>
    <x v="28"/>
    <n v="-189.15"/>
    <n v="0"/>
    <n v="1"/>
    <x v="267"/>
    <n v="0"/>
    <n v="0"/>
    <n v="-1"/>
    <n v="189.15"/>
    <n v="0"/>
    <x v="14"/>
    <x v="5"/>
    <s v="Expired"/>
    <n v="0"/>
    <s v="SINV-24-01126"/>
    <n v="0"/>
    <x v="145"/>
    <n v="0"/>
    <d v="2024-09-06T00:00:00"/>
    <x v="0"/>
    <x v="0"/>
  </r>
  <r>
    <n v="44387"/>
    <s v="SL-09-24-229002"/>
    <x v="28"/>
    <n v="-86.79"/>
    <n v="0"/>
    <n v="1"/>
    <x v="64"/>
    <n v="0"/>
    <n v="0"/>
    <n v="-1"/>
    <n v="86.79"/>
    <n v="0"/>
    <x v="14"/>
    <x v="5"/>
    <s v="Expired"/>
    <n v="0"/>
    <s v="SINV-24-01126"/>
    <n v="0"/>
    <x v="116"/>
    <n v="0"/>
    <d v="2024-09-06T00:00:00"/>
    <x v="0"/>
    <x v="0"/>
  </r>
  <r>
    <n v="44388"/>
    <s v="SL-09-24-229053"/>
    <x v="179"/>
    <n v="-549.63"/>
    <n v="0"/>
    <n v="1"/>
    <x v="308"/>
    <n v="0"/>
    <n v="0"/>
    <n v="-3"/>
    <n v="183.21"/>
    <n v="0"/>
    <x v="12"/>
    <x v="6"/>
    <s v="Expired"/>
    <n v="0"/>
    <s v="SINV-24-01128"/>
    <n v="0"/>
    <x v="108"/>
    <n v="0"/>
    <d v="2024-09-06T00:00:00"/>
    <x v="0"/>
    <x v="0"/>
  </r>
  <r>
    <n v="44389"/>
    <s v="SL-09-24-229013"/>
    <x v="28"/>
    <n v="-501.44"/>
    <n v="0"/>
    <n v="1"/>
    <x v="301"/>
    <n v="0"/>
    <n v="0"/>
    <n v="-4"/>
    <n v="125.36"/>
    <n v="0"/>
    <x v="14"/>
    <x v="6"/>
    <s v="Expired"/>
    <n v="0"/>
    <s v="SINV-24-01126"/>
    <n v="0"/>
    <x v="106"/>
    <n v="0"/>
    <d v="2024-09-06T00:00:00"/>
    <x v="0"/>
    <x v="0"/>
  </r>
  <r>
    <n v="44390"/>
    <s v="SL-09-24-229012"/>
    <x v="28"/>
    <n v="-111.86"/>
    <n v="0"/>
    <n v="1"/>
    <x v="351"/>
    <n v="0"/>
    <n v="0"/>
    <n v="-1"/>
    <n v="111.86"/>
    <n v="0"/>
    <x v="14"/>
    <x v="6"/>
    <s v="Expired"/>
    <n v="0"/>
    <s v="SINV-24-01126"/>
    <n v="0"/>
    <x v="107"/>
    <n v="0"/>
    <d v="2024-09-06T00:00:00"/>
    <x v="0"/>
    <x v="0"/>
  </r>
  <r>
    <n v="44391"/>
    <s v="SL-09-24-229010"/>
    <x v="28"/>
    <n v="-347.16"/>
    <n v="0"/>
    <n v="1"/>
    <x v="100"/>
    <n v="0"/>
    <n v="0"/>
    <n v="-4"/>
    <n v="86.79"/>
    <n v="0"/>
    <x v="14"/>
    <x v="6"/>
    <s v="Expired"/>
    <n v="0"/>
    <s v="SINV-24-01126"/>
    <n v="0"/>
    <x v="158"/>
    <n v="0"/>
    <d v="2024-09-06T00:00:00"/>
    <x v="0"/>
    <x v="0"/>
  </r>
  <r>
    <n v="44392"/>
    <s v="SL-09-24-229008"/>
    <x v="28"/>
    <n v="-308.56"/>
    <n v="0"/>
    <n v="1"/>
    <x v="317"/>
    <n v="0"/>
    <n v="0"/>
    <n v="-4"/>
    <n v="77.14"/>
    <n v="0"/>
    <x v="14"/>
    <x v="6"/>
    <s v="Expired"/>
    <n v="0"/>
    <s v="SINV-24-01126"/>
    <n v="0"/>
    <x v="85"/>
    <n v="0"/>
    <d v="2024-09-06T00:00:00"/>
    <x v="0"/>
    <x v="0"/>
  </r>
  <r>
    <n v="44393"/>
    <s v="SL-09-24-229005"/>
    <x v="28"/>
    <n v="-163.93"/>
    <n v="0"/>
    <n v="1"/>
    <x v="723"/>
    <n v="0"/>
    <n v="0"/>
    <n v="-1"/>
    <n v="163.93"/>
    <n v="0"/>
    <x v="14"/>
    <x v="6"/>
    <s v="Expired"/>
    <n v="0"/>
    <s v="SINV-24-01126"/>
    <n v="0"/>
    <x v="29"/>
    <n v="0"/>
    <d v="2024-09-06T00:00:00"/>
    <x v="0"/>
    <x v="0"/>
  </r>
  <r>
    <n v="44394"/>
    <s v="SL-09-24-229004"/>
    <x v="28"/>
    <n v="-86.79"/>
    <n v="0"/>
    <n v="1"/>
    <x v="64"/>
    <n v="0"/>
    <n v="0"/>
    <n v="-1"/>
    <n v="86.79"/>
    <n v="0"/>
    <x v="14"/>
    <x v="6"/>
    <s v="Expired"/>
    <n v="0"/>
    <s v="SINV-24-01126"/>
    <n v="0"/>
    <x v="158"/>
    <n v="0"/>
    <d v="2024-09-06T00:00:00"/>
    <x v="0"/>
    <x v="0"/>
  </r>
  <r>
    <n v="44395"/>
    <s v="SL-09-24-229018"/>
    <x v="28"/>
    <n v="-877.52"/>
    <n v="0"/>
    <n v="1"/>
    <x v="385"/>
    <n v="0"/>
    <n v="0"/>
    <n v="-7"/>
    <n v="125.36"/>
    <n v="0"/>
    <x v="14"/>
    <x v="3"/>
    <s v="Expired"/>
    <n v="0"/>
    <s v="SINV-24-01126"/>
    <n v="0"/>
    <x v="12"/>
    <n v="0"/>
    <d v="2024-09-06T00:00:00"/>
    <x v="0"/>
    <x v="0"/>
  </r>
  <r>
    <n v="44396"/>
    <s v="SL-09-24-229017"/>
    <x v="28"/>
    <n v="-192.87"/>
    <n v="0"/>
    <n v="1"/>
    <x v="161"/>
    <n v="0"/>
    <n v="0"/>
    <n v="-3"/>
    <n v="64.290000000000006"/>
    <n v="0"/>
    <x v="14"/>
    <x v="3"/>
    <s v="Expired"/>
    <n v="0"/>
    <s v="SINV-24-01126"/>
    <n v="0"/>
    <x v="6"/>
    <n v="0"/>
    <d v="2024-09-06T00:00:00"/>
    <x v="0"/>
    <x v="0"/>
  </r>
  <r>
    <n v="44397"/>
    <s v="SL-09-24-229016"/>
    <x v="28"/>
    <n v="-8187.52"/>
    <n v="0"/>
    <n v="1"/>
    <x v="805"/>
    <n v="0"/>
    <n v="0"/>
    <n v="-64"/>
    <n v="127.93"/>
    <n v="0"/>
    <x v="14"/>
    <x v="3"/>
    <s v="Expired"/>
    <n v="0"/>
    <s v="SINV-24-01126"/>
    <n v="0"/>
    <x v="74"/>
    <n v="0"/>
    <d v="2024-09-06T00:00:00"/>
    <x v="0"/>
    <x v="0"/>
  </r>
  <r>
    <n v="44398"/>
    <s v="SL-09-24-229015"/>
    <x v="28"/>
    <n v="-607.53"/>
    <n v="0"/>
    <n v="1"/>
    <x v="692"/>
    <n v="0"/>
    <n v="0"/>
    <n v="-7"/>
    <n v="86.79"/>
    <n v="0"/>
    <x v="14"/>
    <x v="3"/>
    <s v="Expired"/>
    <n v="0"/>
    <s v="SINV-24-01126"/>
    <n v="0"/>
    <x v="117"/>
    <n v="0"/>
    <d v="2024-09-06T00:00:00"/>
    <x v="0"/>
    <x v="0"/>
  </r>
  <r>
    <n v="44399"/>
    <s v="SL-09-24-229014"/>
    <x v="28"/>
    <n v="-219.86"/>
    <n v="0"/>
    <n v="1"/>
    <x v="339"/>
    <n v="0"/>
    <n v="0"/>
    <n v="-2"/>
    <n v="109.93"/>
    <n v="0"/>
    <x v="14"/>
    <x v="3"/>
    <s v="Expired"/>
    <n v="0"/>
    <s v="SINV-24-01126"/>
    <n v="0"/>
    <x v="79"/>
    <n v="0"/>
    <d v="2024-09-06T00:00:00"/>
    <x v="0"/>
    <x v="0"/>
  </r>
  <r>
    <n v="44400"/>
    <s v="SL-09-24-229011"/>
    <x v="28"/>
    <n v="-255.86"/>
    <n v="0"/>
    <n v="1"/>
    <x v="166"/>
    <n v="0"/>
    <n v="0"/>
    <n v="-2"/>
    <n v="127.93"/>
    <n v="0"/>
    <x v="14"/>
    <x v="3"/>
    <s v="Expired"/>
    <n v="0"/>
    <s v="SINV-24-01126"/>
    <n v="0"/>
    <x v="58"/>
    <n v="0"/>
    <d v="2024-09-06T00:00:00"/>
    <x v="0"/>
    <x v="0"/>
  </r>
  <r>
    <n v="44401"/>
    <s v="SL-09-24-229007"/>
    <x v="28"/>
    <n v="-141.43"/>
    <n v="0"/>
    <n v="1"/>
    <x v="90"/>
    <n v="0"/>
    <n v="0"/>
    <n v="-1"/>
    <n v="141.43"/>
    <n v="0"/>
    <x v="14"/>
    <x v="3"/>
    <s v="Expired"/>
    <n v="0"/>
    <s v="SINV-24-01126"/>
    <n v="0"/>
    <x v="89"/>
    <n v="0"/>
    <d v="2024-09-06T00:00:00"/>
    <x v="0"/>
    <x v="0"/>
  </r>
  <r>
    <n v="44402"/>
    <s v="SL-09-24-229006"/>
    <x v="28"/>
    <n v="-9673.84"/>
    <n v="0"/>
    <n v="1"/>
    <x v="806"/>
    <n v="0"/>
    <n v="0"/>
    <n v="-88"/>
    <n v="109.93"/>
    <n v="0"/>
    <x v="14"/>
    <x v="3"/>
    <s v="Expired"/>
    <n v="0"/>
    <s v="SINV-24-01126"/>
    <n v="0"/>
    <x v="79"/>
    <n v="0"/>
    <d v="2024-09-06T00:00:00"/>
    <x v="0"/>
    <x v="0"/>
  </r>
  <r>
    <n v="44403"/>
    <s v="SL-09-24-228999"/>
    <x v="18"/>
    <n v="-334.28"/>
    <n v="0"/>
    <n v="1"/>
    <x v="86"/>
    <n v="0"/>
    <n v="0"/>
    <n v="-2"/>
    <n v="167.14"/>
    <n v="0"/>
    <x v="9"/>
    <x v="3"/>
    <s v="Expired"/>
    <n v="0"/>
    <s v="SINV-24-01124"/>
    <n v="0"/>
    <x v="13"/>
    <n v="0"/>
    <d v="2024-09-06T00:00:00"/>
    <x v="0"/>
    <x v="0"/>
  </r>
  <r>
    <n v="44404"/>
    <s v="SL-09-24-228998"/>
    <x v="18"/>
    <n v="-231.42"/>
    <n v="0"/>
    <n v="1"/>
    <x v="59"/>
    <n v="0"/>
    <n v="0"/>
    <n v="-2"/>
    <n v="115.71"/>
    <n v="0"/>
    <x v="9"/>
    <x v="3"/>
    <s v="Expired"/>
    <n v="0"/>
    <s v="SINV-24-01124"/>
    <n v="0"/>
    <x v="21"/>
    <n v="0"/>
    <d v="2024-09-06T00:00:00"/>
    <x v="0"/>
    <x v="0"/>
  </r>
  <r>
    <n v="44405"/>
    <s v="SL-09-24-228997"/>
    <x v="18"/>
    <n v="-86.79"/>
    <n v="0"/>
    <n v="1"/>
    <x v="64"/>
    <n v="0"/>
    <n v="0"/>
    <n v="-1"/>
    <n v="86.79"/>
    <n v="0"/>
    <x v="9"/>
    <x v="3"/>
    <s v="Expired"/>
    <n v="0"/>
    <s v="SINV-24-01124"/>
    <n v="0"/>
    <x v="117"/>
    <n v="0"/>
    <d v="2024-09-06T00:00:00"/>
    <x v="0"/>
    <x v="0"/>
  </r>
  <r>
    <n v="44406"/>
    <s v="SL-09-24-228990"/>
    <x v="11"/>
    <n v="-3182.1"/>
    <n v="0"/>
    <n v="1"/>
    <x v="5"/>
    <n v="0"/>
    <n v="0"/>
    <n v="-30"/>
    <n v="106.07"/>
    <n v="0"/>
    <x v="5"/>
    <x v="2"/>
    <s v="Sales Return"/>
    <n v="-4773.1499999999996"/>
    <s v="SINV-24-01119"/>
    <n v="0"/>
    <x v="176"/>
    <n v="0"/>
    <d v="2024-09-06T00:00:00"/>
    <x v="0"/>
    <x v="0"/>
  </r>
  <r>
    <n v="44407"/>
    <s v="SL-09-24-228971"/>
    <x v="211"/>
    <n v="1157.0999999999999"/>
    <n v="0"/>
    <n v="1"/>
    <x v="5"/>
    <n v="0"/>
    <n v="0"/>
    <n v="10"/>
    <n v="115.71"/>
    <n v="0"/>
    <x v="5"/>
    <x v="2"/>
    <m/>
    <n v="0"/>
    <s v="IN-CH24-01775"/>
    <n v="0"/>
    <x v="2"/>
    <n v="0"/>
    <d v="2024-09-06T00:00:00"/>
    <x v="0"/>
    <x v="0"/>
  </r>
  <r>
    <n v="44408"/>
    <s v="SL-09-24-228969"/>
    <x v="211"/>
    <n v="371.5"/>
    <n v="0"/>
    <n v="1"/>
    <x v="5"/>
    <n v="0"/>
    <n v="0"/>
    <n v="10"/>
    <n v="37.15"/>
    <n v="0"/>
    <x v="5"/>
    <x v="2"/>
    <m/>
    <n v="0"/>
    <s v="IN-CH24-01775"/>
    <n v="0"/>
    <x v="0"/>
    <n v="0"/>
    <d v="2024-09-06T00:00:00"/>
    <x v="0"/>
    <x v="0"/>
  </r>
  <r>
    <n v="44409"/>
    <s v="SL-09-24-228968"/>
    <x v="211"/>
    <n v="707.1"/>
    <n v="0"/>
    <n v="1"/>
    <x v="5"/>
    <n v="0"/>
    <n v="0"/>
    <n v="10"/>
    <n v="70.709999999999994"/>
    <n v="0"/>
    <x v="5"/>
    <x v="2"/>
    <m/>
    <n v="0"/>
    <s v="IN-CH24-01775"/>
    <n v="0"/>
    <x v="100"/>
    <n v="0"/>
    <d v="2024-09-06T00:00:00"/>
    <x v="0"/>
    <x v="0"/>
  </r>
  <r>
    <n v="44410"/>
    <s v="SL-09-24-228967"/>
    <x v="211"/>
    <n v="1671.4"/>
    <n v="0"/>
    <n v="1"/>
    <x v="5"/>
    <n v="0"/>
    <n v="0"/>
    <n v="10"/>
    <n v="167.14"/>
    <n v="0"/>
    <x v="5"/>
    <x v="2"/>
    <m/>
    <n v="0"/>
    <s v="IN-CH24-01775"/>
    <n v="0"/>
    <x v="13"/>
    <n v="0"/>
    <d v="2024-09-06T00:00:00"/>
    <x v="0"/>
    <x v="0"/>
  </r>
  <r>
    <n v="44411"/>
    <s v="SL-09-24-228966"/>
    <x v="211"/>
    <n v="1028.5999999999999"/>
    <n v="0"/>
    <n v="1"/>
    <x v="5"/>
    <n v="0"/>
    <n v="0"/>
    <n v="20"/>
    <n v="51.43"/>
    <n v="0"/>
    <x v="5"/>
    <x v="2"/>
    <m/>
    <n v="0"/>
    <s v="IN-CH24-01775"/>
    <n v="0"/>
    <x v="72"/>
    <n v="0"/>
    <d v="2024-09-06T00:00:00"/>
    <x v="0"/>
    <x v="0"/>
  </r>
  <r>
    <n v="44412"/>
    <s v="SL-09-24-228963"/>
    <x v="211"/>
    <n v="7071.5"/>
    <n v="0"/>
    <n v="1"/>
    <x v="5"/>
    <n v="0"/>
    <n v="0"/>
    <n v="50"/>
    <n v="141.43"/>
    <n v="0"/>
    <x v="5"/>
    <x v="2"/>
    <m/>
    <n v="0"/>
    <s v="IN-CH24-01775"/>
    <n v="0"/>
    <x v="89"/>
    <n v="0"/>
    <d v="2024-09-06T00:00:00"/>
    <x v="0"/>
    <x v="0"/>
  </r>
  <r>
    <n v="44413"/>
    <s v="SL-09-24-228961"/>
    <x v="211"/>
    <n v="5785.5"/>
    <n v="0"/>
    <n v="1"/>
    <x v="5"/>
    <n v="0"/>
    <n v="0"/>
    <n v="50"/>
    <n v="115.71"/>
    <n v="0"/>
    <x v="5"/>
    <x v="2"/>
    <m/>
    <n v="0"/>
    <s v="IN-CH24-01775"/>
    <n v="0"/>
    <x v="21"/>
    <n v="0"/>
    <d v="2024-09-06T00:00:00"/>
    <x v="0"/>
    <x v="0"/>
  </r>
  <r>
    <n v="44414"/>
    <s v="SL-09-24-228958"/>
    <x v="211"/>
    <n v="2603.6999999999998"/>
    <n v="0"/>
    <n v="1"/>
    <x v="5"/>
    <n v="0"/>
    <n v="0"/>
    <n v="30"/>
    <n v="86.79"/>
    <n v="0"/>
    <x v="5"/>
    <x v="2"/>
    <m/>
    <n v="0"/>
    <s v="IN-CH24-01775"/>
    <n v="0"/>
    <x v="117"/>
    <n v="0"/>
    <d v="2024-09-06T00:00:00"/>
    <x v="0"/>
    <x v="0"/>
  </r>
  <r>
    <n v="44415"/>
    <s v="SL-09-24-228952"/>
    <x v="211"/>
    <n v="867.9"/>
    <n v="0"/>
    <n v="1"/>
    <x v="5"/>
    <n v="0"/>
    <n v="0"/>
    <n v="10"/>
    <n v="86.79"/>
    <n v="0"/>
    <x v="5"/>
    <x v="2"/>
    <m/>
    <n v="0"/>
    <s v="IN-CH24-01775"/>
    <n v="0"/>
    <x v="55"/>
    <n v="0"/>
    <d v="2024-09-06T00:00:00"/>
    <x v="0"/>
    <x v="0"/>
  </r>
  <r>
    <n v="44416"/>
    <s v="SL-09-24-228951"/>
    <x v="211"/>
    <n v="2893"/>
    <n v="0"/>
    <n v="1"/>
    <x v="5"/>
    <n v="0"/>
    <n v="0"/>
    <n v="50"/>
    <n v="57.86"/>
    <n v="0"/>
    <x v="5"/>
    <x v="2"/>
    <m/>
    <n v="0"/>
    <s v="IN-CH24-01775"/>
    <n v="0"/>
    <x v="30"/>
    <n v="0"/>
    <d v="2024-09-06T00:00:00"/>
    <x v="0"/>
    <x v="0"/>
  </r>
  <r>
    <n v="44417"/>
    <s v="SL-09-24-228925"/>
    <x v="51"/>
    <n v="-282.86"/>
    <n v="0"/>
    <n v="1"/>
    <x v="5"/>
    <n v="0"/>
    <n v="0"/>
    <n v="-2"/>
    <n v="141.43"/>
    <n v="0"/>
    <x v="4"/>
    <x v="2"/>
    <s v="Sales Return"/>
    <n v="-424.29"/>
    <s v="SINV-24-01111"/>
    <n v="0"/>
    <x v="89"/>
    <n v="0"/>
    <d v="2024-09-06T00:00:00"/>
    <x v="0"/>
    <x v="0"/>
  </r>
  <r>
    <n v="44418"/>
    <s v="SL-09-24-228924"/>
    <x v="51"/>
    <n v="-424.29"/>
    <n v="0"/>
    <n v="1"/>
    <x v="5"/>
    <n v="0"/>
    <n v="0"/>
    <n v="-3"/>
    <n v="141.43"/>
    <n v="0"/>
    <x v="4"/>
    <x v="2"/>
    <s v="Sales Return"/>
    <n v="-636.43499999999995"/>
    <s v="SINV-24-01111"/>
    <n v="0"/>
    <x v="89"/>
    <n v="0"/>
    <d v="2024-09-06T00:00:00"/>
    <x v="0"/>
    <x v="0"/>
  </r>
  <r>
    <n v="44419"/>
    <s v="SL-09-24-228923"/>
    <x v="51"/>
    <n v="-2121.4499999999998"/>
    <n v="0"/>
    <n v="1"/>
    <x v="5"/>
    <n v="0"/>
    <n v="0"/>
    <n v="-15"/>
    <n v="141.43"/>
    <n v="0"/>
    <x v="4"/>
    <x v="2"/>
    <s v="Sales Return"/>
    <n v="-3182.1750000000002"/>
    <s v="SINV-24-01111"/>
    <n v="0"/>
    <x v="89"/>
    <n v="0"/>
    <d v="2024-09-06T00:00:00"/>
    <x v="0"/>
    <x v="0"/>
  </r>
  <r>
    <n v="44420"/>
    <s v="SL-09-24-228922"/>
    <x v="51"/>
    <n v="-282.86"/>
    <n v="0"/>
    <n v="1"/>
    <x v="5"/>
    <n v="0"/>
    <n v="0"/>
    <n v="-2"/>
    <n v="141.43"/>
    <n v="0"/>
    <x v="4"/>
    <x v="2"/>
    <s v="Sales Return"/>
    <n v="-424.29"/>
    <s v="SINV-24-01111"/>
    <n v="0"/>
    <x v="89"/>
    <n v="0"/>
    <d v="2024-09-06T00:00:00"/>
    <x v="0"/>
    <x v="0"/>
  </r>
  <r>
    <n v="44421"/>
    <s v="SL-09-24-228921"/>
    <x v="51"/>
    <n v="-2545.7399999999998"/>
    <n v="0"/>
    <n v="1"/>
    <x v="5"/>
    <n v="0"/>
    <n v="0"/>
    <n v="-18"/>
    <n v="141.43"/>
    <n v="0"/>
    <x v="4"/>
    <x v="2"/>
    <s v="Sales Return"/>
    <n v="-3818.61"/>
    <s v="SINV-24-01111"/>
    <n v="0"/>
    <x v="89"/>
    <n v="0"/>
    <d v="2024-09-06T00:00:00"/>
    <x v="0"/>
    <x v="0"/>
  </r>
  <r>
    <n v="44422"/>
    <s v="SL-09-24-228989"/>
    <x v="11"/>
    <n v="-867.9"/>
    <n v="0"/>
    <n v="1"/>
    <x v="5"/>
    <n v="0"/>
    <n v="0"/>
    <n v="-10"/>
    <n v="86.79"/>
    <n v="0"/>
    <x v="5"/>
    <x v="7"/>
    <s v="Sales Return"/>
    <n v="-1301.8499999999999"/>
    <s v="SINV-24-01116"/>
    <n v="0"/>
    <x v="101"/>
    <n v="0"/>
    <d v="2024-09-06T00:00:00"/>
    <x v="0"/>
    <x v="0"/>
  </r>
  <r>
    <n v="44423"/>
    <s v="SL-09-24-228988"/>
    <x v="11"/>
    <n v="-1182.8800000000001"/>
    <n v="0"/>
    <n v="1"/>
    <x v="5"/>
    <n v="0"/>
    <n v="0"/>
    <n v="-8"/>
    <n v="147.86000000000001"/>
    <n v="0"/>
    <x v="5"/>
    <x v="7"/>
    <s v="Sales Return"/>
    <n v="-1774.32"/>
    <s v="SINV-24-01116"/>
    <n v="0"/>
    <x v="122"/>
    <n v="0"/>
    <d v="2024-09-06T00:00:00"/>
    <x v="0"/>
    <x v="0"/>
  </r>
  <r>
    <n v="44424"/>
    <s v="SL-09-24-228987"/>
    <x v="11"/>
    <n v="-707.1"/>
    <n v="0"/>
    <n v="1"/>
    <x v="5"/>
    <n v="0"/>
    <n v="0"/>
    <n v="-10"/>
    <n v="70.709999999999994"/>
    <n v="0"/>
    <x v="5"/>
    <x v="7"/>
    <s v="Sales Return"/>
    <n v="-1060.6500000000001"/>
    <s v="SINV-24-01116"/>
    <n v="0"/>
    <x v="77"/>
    <n v="0"/>
    <d v="2024-09-06T00:00:00"/>
    <x v="0"/>
    <x v="0"/>
  </r>
  <r>
    <n v="44425"/>
    <s v="SL-09-24-228970"/>
    <x v="211"/>
    <n v="1220.3"/>
    <n v="0"/>
    <n v="1"/>
    <x v="5"/>
    <n v="0"/>
    <n v="0"/>
    <n v="10"/>
    <n v="122.03"/>
    <n v="0"/>
    <x v="5"/>
    <x v="7"/>
    <m/>
    <n v="0"/>
    <s v="IN-CH24-01775"/>
    <n v="0"/>
    <x v="9"/>
    <n v="0"/>
    <d v="2024-09-06T00:00:00"/>
    <x v="0"/>
    <x v="0"/>
  </r>
  <r>
    <n v="44426"/>
    <s v="SL-09-24-228965"/>
    <x v="211"/>
    <n v="3111.4"/>
    <n v="0"/>
    <n v="1"/>
    <x v="5"/>
    <n v="0"/>
    <n v="0"/>
    <n v="20"/>
    <n v="155.57"/>
    <n v="0"/>
    <x v="5"/>
    <x v="7"/>
    <m/>
    <n v="0"/>
    <s v="IN-CH24-01775"/>
    <n v="0"/>
    <x v="17"/>
    <n v="0"/>
    <d v="2024-09-06T00:00:00"/>
    <x v="0"/>
    <x v="0"/>
  </r>
  <r>
    <n v="44427"/>
    <s v="SL-09-24-228964"/>
    <x v="211"/>
    <n v="900"/>
    <n v="0"/>
    <n v="1"/>
    <x v="5"/>
    <n v="0"/>
    <n v="0"/>
    <n v="10"/>
    <n v="90"/>
    <n v="0"/>
    <x v="5"/>
    <x v="7"/>
    <m/>
    <n v="0"/>
    <s v="IN-CH24-01775"/>
    <n v="0"/>
    <x v="20"/>
    <n v="0"/>
    <d v="2024-09-06T00:00:00"/>
    <x v="0"/>
    <x v="0"/>
  </r>
  <r>
    <n v="44428"/>
    <s v="SL-09-24-228960"/>
    <x v="211"/>
    <n v="578.6"/>
    <n v="0"/>
    <n v="1"/>
    <x v="5"/>
    <n v="0"/>
    <n v="0"/>
    <n v="10"/>
    <n v="57.86"/>
    <n v="0"/>
    <x v="5"/>
    <x v="7"/>
    <m/>
    <n v="0"/>
    <s v="IN-CH24-01775"/>
    <n v="0"/>
    <x v="123"/>
    <n v="0"/>
    <d v="2024-09-06T00:00:00"/>
    <x v="0"/>
    <x v="0"/>
  </r>
  <r>
    <n v="44429"/>
    <s v="SL-09-24-228959"/>
    <x v="211"/>
    <n v="1253.5999999999999"/>
    <n v="0"/>
    <n v="1"/>
    <x v="5"/>
    <n v="0"/>
    <n v="0"/>
    <n v="10"/>
    <n v="125.36"/>
    <n v="0"/>
    <x v="5"/>
    <x v="7"/>
    <m/>
    <n v="0"/>
    <s v="IN-CH24-01775"/>
    <n v="0"/>
    <x v="106"/>
    <n v="0"/>
    <d v="2024-09-06T00:00:00"/>
    <x v="0"/>
    <x v="0"/>
  </r>
  <r>
    <n v="44430"/>
    <s v="SL-09-24-228957"/>
    <x v="211"/>
    <n v="1542.8"/>
    <n v="0"/>
    <n v="1"/>
    <x v="5"/>
    <n v="0"/>
    <n v="0"/>
    <n v="20"/>
    <n v="77.14"/>
    <n v="0"/>
    <x v="5"/>
    <x v="7"/>
    <m/>
    <n v="0"/>
    <s v="IN-CH24-01775"/>
    <n v="0"/>
    <x v="27"/>
    <n v="0"/>
    <d v="2024-09-06T00:00:00"/>
    <x v="0"/>
    <x v="0"/>
  </r>
  <r>
    <n v="44431"/>
    <s v="SL-09-24-228956"/>
    <x v="211"/>
    <n v="1928.6"/>
    <n v="0"/>
    <n v="1"/>
    <x v="5"/>
    <n v="0"/>
    <n v="0"/>
    <n v="20"/>
    <n v="96.43"/>
    <n v="0"/>
    <x v="5"/>
    <x v="7"/>
    <m/>
    <n v="0"/>
    <s v="IN-CH24-01775"/>
    <n v="0"/>
    <x v="50"/>
    <n v="0"/>
    <d v="2024-09-06T00:00:00"/>
    <x v="0"/>
    <x v="0"/>
  </r>
  <r>
    <n v="44432"/>
    <s v="SL-09-24-228955"/>
    <x v="211"/>
    <n v="353.1"/>
    <n v="0"/>
    <n v="1"/>
    <x v="5"/>
    <n v="0"/>
    <n v="0"/>
    <n v="10"/>
    <n v="35.31"/>
    <n v="0"/>
    <x v="5"/>
    <x v="7"/>
    <m/>
    <n v="0"/>
    <s v="IN-CH24-01775"/>
    <n v="0"/>
    <x v="86"/>
    <n v="0"/>
    <d v="2024-09-06T00:00:00"/>
    <x v="0"/>
    <x v="0"/>
  </r>
  <r>
    <n v="44433"/>
    <s v="SL-09-24-228950"/>
    <x v="211"/>
    <n v="473"/>
    <n v="0"/>
    <n v="1"/>
    <x v="5"/>
    <n v="0"/>
    <n v="0"/>
    <n v="10"/>
    <n v="47.3"/>
    <n v="0"/>
    <x v="5"/>
    <x v="7"/>
    <m/>
    <n v="0"/>
    <s v="IN-CH24-01775"/>
    <n v="0"/>
    <x v="44"/>
    <n v="0"/>
    <d v="2024-09-06T00:00:00"/>
    <x v="0"/>
    <x v="0"/>
  </r>
  <r>
    <n v="44434"/>
    <s v="SL-09-24-228919"/>
    <x v="51"/>
    <n v="-86.67"/>
    <n v="0"/>
    <n v="1"/>
    <x v="67"/>
    <n v="0"/>
    <n v="0"/>
    <n v="-1"/>
    <n v="86.67"/>
    <n v="0"/>
    <x v="4"/>
    <x v="7"/>
    <s v="Expired"/>
    <n v="0"/>
    <s v="SINV-24-01110"/>
    <n v="0"/>
    <x v="142"/>
    <n v="0"/>
    <d v="2024-09-06T00:00:00"/>
    <x v="0"/>
    <x v="0"/>
  </r>
  <r>
    <n v="44435"/>
    <s v="SL-09-24-228918"/>
    <x v="51"/>
    <n v="-2253.42"/>
    <n v="0"/>
    <n v="1"/>
    <x v="5"/>
    <n v="0"/>
    <n v="0"/>
    <n v="-26"/>
    <n v="86.67"/>
    <n v="0"/>
    <x v="4"/>
    <x v="7"/>
    <s v="Sales Return"/>
    <n v="-3380.13"/>
    <s v="SINV-24-01109"/>
    <n v="0"/>
    <x v="142"/>
    <n v="0"/>
    <d v="2024-09-06T00:00:00"/>
    <x v="0"/>
    <x v="0"/>
  </r>
  <r>
    <n v="44436"/>
    <s v="SL-09-24-228917"/>
    <x v="51"/>
    <n v="-4576.3"/>
    <n v="0"/>
    <n v="1"/>
    <x v="5"/>
    <n v="0"/>
    <n v="0"/>
    <n v="-10"/>
    <n v="457.63"/>
    <n v="0"/>
    <x v="4"/>
    <x v="7"/>
    <s v="Sales Return"/>
    <n v="-6864.45"/>
    <s v="SINV-24-01109"/>
    <n v="0"/>
    <x v="83"/>
    <n v="0"/>
    <d v="2024-09-06T00:00:00"/>
    <x v="0"/>
    <x v="0"/>
  </r>
  <r>
    <n v="44437"/>
    <s v="SL-09-24-228916"/>
    <x v="51"/>
    <n v="-1639.3"/>
    <n v="0"/>
    <n v="1"/>
    <x v="5"/>
    <n v="0"/>
    <n v="0"/>
    <n v="-10"/>
    <n v="163.93"/>
    <n v="0"/>
    <x v="4"/>
    <x v="7"/>
    <s v="Sales Return"/>
    <n v="-2458.9499999999998"/>
    <s v="SINV-24-01109"/>
    <n v="0"/>
    <x v="29"/>
    <n v="0"/>
    <d v="2024-09-06T00:00:00"/>
    <x v="0"/>
    <x v="0"/>
  </r>
  <r>
    <n v="44438"/>
    <s v="SL-09-24-228915"/>
    <x v="51"/>
    <n v="-2751.4"/>
    <n v="0"/>
    <n v="1"/>
    <x v="5"/>
    <n v="0"/>
    <n v="0"/>
    <n v="-20"/>
    <n v="137.57"/>
    <n v="0"/>
    <x v="4"/>
    <x v="7"/>
    <s v="Sales Return"/>
    <n v="-4127.1000000000004"/>
    <s v="SINV-24-01109"/>
    <n v="0"/>
    <x v="5"/>
    <n v="0"/>
    <d v="2024-09-06T00:00:00"/>
    <x v="0"/>
    <x v="0"/>
  </r>
  <r>
    <n v="44439"/>
    <s v="SL-09-24-228953"/>
    <x v="211"/>
    <n v="3416.8"/>
    <n v="0"/>
    <n v="1"/>
    <x v="5"/>
    <n v="0"/>
    <n v="0"/>
    <n v="40"/>
    <n v="85.42"/>
    <n v="0"/>
    <x v="5"/>
    <x v="11"/>
    <m/>
    <n v="0"/>
    <s v="IN-CH24-01775"/>
    <n v="0"/>
    <x v="166"/>
    <n v="0"/>
    <d v="2024-09-06T00:00:00"/>
    <x v="0"/>
    <x v="0"/>
  </r>
  <r>
    <n v="44440"/>
    <s v="SL-09-24-228954"/>
    <x v="211"/>
    <n v="1525.4"/>
    <n v="0"/>
    <n v="1"/>
    <x v="5"/>
    <n v="0"/>
    <n v="0"/>
    <n v="20"/>
    <n v="76.27"/>
    <n v="0"/>
    <x v="5"/>
    <x v="11"/>
    <m/>
    <n v="0"/>
    <s v="IN-CH24-01775"/>
    <n v="0"/>
    <x v="177"/>
    <n v="0"/>
    <d v="2024-09-06T00:00:00"/>
    <x v="0"/>
    <x v="0"/>
  </r>
  <r>
    <n v="44441"/>
    <s v="SL-09-24-228949"/>
    <x v="211"/>
    <n v="1928.6"/>
    <n v="0"/>
    <n v="1"/>
    <x v="5"/>
    <n v="0"/>
    <n v="0"/>
    <n v="10"/>
    <n v="192.86"/>
    <n v="0"/>
    <x v="5"/>
    <x v="11"/>
    <m/>
    <n v="0"/>
    <s v="IN-CH24-01775"/>
    <n v="0"/>
    <x v="66"/>
    <n v="0"/>
    <d v="2024-09-06T00:00:00"/>
    <x v="0"/>
    <x v="0"/>
  </r>
  <r>
    <n v="44442"/>
    <s v="SL-09-24-228942"/>
    <x v="179"/>
    <n v="-149.13999999999999"/>
    <n v="0"/>
    <n v="1"/>
    <x v="731"/>
    <n v="0"/>
    <n v="0"/>
    <n v="-1"/>
    <n v="149.13999999999999"/>
    <n v="0"/>
    <x v="12"/>
    <x v="8"/>
    <s v="Expired"/>
    <n v="0"/>
    <s v="SINV-24-01115"/>
    <n v="0"/>
    <x v="160"/>
    <n v="0"/>
    <d v="2024-09-06T00:00:00"/>
    <x v="0"/>
    <x v="0"/>
  </r>
  <r>
    <n v="44443"/>
    <s v="SL-09-24-228941"/>
    <x v="179"/>
    <n v="-149.13999999999999"/>
    <n v="0"/>
    <n v="1"/>
    <x v="731"/>
    <n v="0"/>
    <n v="0"/>
    <n v="-1"/>
    <n v="149.13999999999999"/>
    <n v="0"/>
    <x v="12"/>
    <x v="8"/>
    <s v="Expired"/>
    <n v="0"/>
    <s v="SINV-24-01115"/>
    <n v="0"/>
    <x v="160"/>
    <n v="0"/>
    <d v="2024-09-06T00:00:00"/>
    <x v="0"/>
    <x v="0"/>
  </r>
  <r>
    <n v="44444"/>
    <s v="SL-09-24-228920"/>
    <x v="18"/>
    <n v="-1215"/>
    <n v="0"/>
    <n v="1"/>
    <x v="734"/>
    <n v="0"/>
    <n v="0"/>
    <n v="-10"/>
    <n v="121.5"/>
    <n v="0"/>
    <x v="9"/>
    <x v="8"/>
    <s v="Expired"/>
    <n v="0"/>
    <s v="SINV-24-01112"/>
    <n v="0"/>
    <x v="8"/>
    <n v="0"/>
    <d v="2024-09-06T00:00:00"/>
    <x v="0"/>
    <x v="0"/>
  </r>
  <r>
    <n v="44445"/>
    <s v="SL-09-24-228986"/>
    <x v="11"/>
    <n v="-305.35000000000002"/>
    <n v="0"/>
    <n v="1"/>
    <x v="5"/>
    <n v="0"/>
    <n v="0"/>
    <n v="-5"/>
    <n v="61.07"/>
    <n v="0"/>
    <x v="5"/>
    <x v="9"/>
    <s v="Sales Return"/>
    <n v="-458.02499999999998"/>
    <s v="SINV-24-01114"/>
    <n v="0"/>
    <x v="127"/>
    <n v="0"/>
    <d v="2024-09-06T00:00:00"/>
    <x v="0"/>
    <x v="0"/>
  </r>
  <r>
    <n v="44446"/>
    <s v="SL-09-24-228962"/>
    <x v="211"/>
    <n v="642.9"/>
    <n v="0"/>
    <n v="1"/>
    <x v="5"/>
    <n v="0"/>
    <n v="0"/>
    <n v="10"/>
    <n v="64.290000000000006"/>
    <n v="0"/>
    <x v="5"/>
    <x v="9"/>
    <m/>
    <n v="0"/>
    <s v="IN-CH24-01775"/>
    <n v="0"/>
    <x v="48"/>
    <n v="0"/>
    <d v="2024-09-06T00:00:00"/>
    <x v="0"/>
    <x v="0"/>
  </r>
  <r>
    <n v="44447"/>
    <s v="SL-09-24-228948"/>
    <x v="211"/>
    <n v="1414.3"/>
    <n v="0"/>
    <n v="1"/>
    <x v="5"/>
    <n v="0"/>
    <n v="0"/>
    <n v="10"/>
    <n v="141.43"/>
    <n v="0"/>
    <x v="5"/>
    <x v="9"/>
    <m/>
    <n v="0"/>
    <s v="IN-CH24-01775"/>
    <n v="0"/>
    <x v="131"/>
    <n v="0"/>
    <d v="2024-09-06T00:00:00"/>
    <x v="0"/>
    <x v="0"/>
  </r>
  <r>
    <n v="44448"/>
    <s v="SL-09-24-228947"/>
    <x v="211"/>
    <n v="559.29999999999995"/>
    <n v="0"/>
    <n v="1"/>
    <x v="5"/>
    <n v="0"/>
    <n v="0"/>
    <n v="10"/>
    <n v="55.93"/>
    <n v="0"/>
    <x v="5"/>
    <x v="9"/>
    <m/>
    <n v="0"/>
    <s v="IN-CH24-01775"/>
    <n v="0"/>
    <x v="37"/>
    <n v="0"/>
    <d v="2024-09-06T00:00:00"/>
    <x v="0"/>
    <x v="0"/>
  </r>
  <r>
    <n v="44449"/>
    <s v="SL-09-24-228946"/>
    <x v="211"/>
    <n v="1028.5999999999999"/>
    <n v="0"/>
    <n v="1"/>
    <x v="5"/>
    <n v="0"/>
    <n v="0"/>
    <n v="20"/>
    <n v="51.43"/>
    <n v="0"/>
    <x v="5"/>
    <x v="9"/>
    <m/>
    <n v="0"/>
    <s v="IN-CH24-01775"/>
    <n v="0"/>
    <x v="51"/>
    <n v="0"/>
    <d v="2024-09-06T00:00:00"/>
    <x v="0"/>
    <x v="0"/>
  </r>
  <r>
    <n v="44450"/>
    <s v="SL-09-24-228944"/>
    <x v="179"/>
    <n v="-240.42"/>
    <n v="0"/>
    <n v="1"/>
    <x v="197"/>
    <n v="0"/>
    <n v="0"/>
    <n v="-2"/>
    <n v="120.21"/>
    <n v="0"/>
    <x v="12"/>
    <x v="6"/>
    <s v="Expired"/>
    <n v="0"/>
    <s v="SINV-24-01115"/>
    <n v="0"/>
    <x v="19"/>
    <n v="0"/>
    <d v="2024-09-06T00:00:00"/>
    <x v="0"/>
    <x v="0"/>
  </r>
  <r>
    <n v="44451"/>
    <s v="SL-09-24-228943"/>
    <x v="179"/>
    <n v="-90"/>
    <n v="0"/>
    <n v="1"/>
    <x v="89"/>
    <n v="0"/>
    <n v="0"/>
    <n v="-1"/>
    <n v="90"/>
    <n v="0"/>
    <x v="12"/>
    <x v="6"/>
    <s v="Expired"/>
    <n v="0"/>
    <s v="SINV-24-01115"/>
    <n v="0"/>
    <x v="78"/>
    <n v="0"/>
    <d v="2024-09-06T00:00:00"/>
    <x v="0"/>
    <x v="0"/>
  </r>
  <r>
    <n v="44452"/>
    <s v="SL-09-24-228940"/>
    <x v="179"/>
    <n v="-1350"/>
    <n v="0"/>
    <n v="1"/>
    <x v="275"/>
    <n v="0"/>
    <n v="0"/>
    <n v="-15"/>
    <n v="90"/>
    <n v="0"/>
    <x v="12"/>
    <x v="6"/>
    <s v="Expired"/>
    <n v="0"/>
    <s v="SINV-24-01115"/>
    <n v="0"/>
    <x v="78"/>
    <n v="0"/>
    <d v="2024-09-06T00:00:00"/>
    <x v="0"/>
    <x v="0"/>
  </r>
  <r>
    <n v="44453"/>
    <s v="SL-09-24-228939"/>
    <x v="179"/>
    <n v="-90"/>
    <n v="0"/>
    <n v="1"/>
    <x v="89"/>
    <n v="0"/>
    <n v="0"/>
    <n v="-1"/>
    <n v="90"/>
    <n v="0"/>
    <x v="12"/>
    <x v="6"/>
    <s v="Expired"/>
    <n v="0"/>
    <s v="SINV-24-01115"/>
    <n v="0"/>
    <x v="20"/>
    <n v="0"/>
    <d v="2024-09-06T00:00:00"/>
    <x v="0"/>
    <x v="0"/>
  </r>
  <r>
    <n v="44454"/>
    <s v="SL-09-24-228938"/>
    <x v="179"/>
    <n v="-86.67"/>
    <n v="0"/>
    <n v="1"/>
    <x v="67"/>
    <n v="0"/>
    <n v="0"/>
    <n v="-1"/>
    <n v="86.67"/>
    <n v="0"/>
    <x v="12"/>
    <x v="6"/>
    <s v="Expired"/>
    <n v="0"/>
    <s v="SINV-24-01115"/>
    <n v="0"/>
    <x v="142"/>
    <n v="0"/>
    <d v="2024-09-06T00:00:00"/>
    <x v="0"/>
    <x v="0"/>
  </r>
  <r>
    <n v="44455"/>
    <s v="SL-09-24-228985"/>
    <x v="240"/>
    <n v="-10584.14"/>
    <n v="0"/>
    <n v="1"/>
    <x v="807"/>
    <n v="0"/>
    <n v="0"/>
    <n v="-7"/>
    <n v="1512.02"/>
    <n v="0"/>
    <x v="9"/>
    <x v="3"/>
    <s v="Expired"/>
    <n v="0"/>
    <s v="SINV-24-01121"/>
    <n v="0"/>
    <x v="97"/>
    <n v="0"/>
    <d v="2024-09-06T00:00:00"/>
    <x v="0"/>
    <x v="0"/>
  </r>
  <r>
    <n v="44456"/>
    <s v="SL-09-24-228984"/>
    <x v="240"/>
    <n v="-11605.77"/>
    <n v="0"/>
    <n v="1"/>
    <x v="808"/>
    <n v="0"/>
    <n v="0"/>
    <n v="-9"/>
    <n v="1289.53"/>
    <n v="0"/>
    <x v="9"/>
    <x v="3"/>
    <s v="Expired"/>
    <n v="0"/>
    <s v="SINV-24-01121"/>
    <n v="0"/>
    <x v="74"/>
    <n v="0"/>
    <d v="2024-09-06T00:00:00"/>
    <x v="0"/>
    <x v="0"/>
  </r>
  <r>
    <n v="44457"/>
    <s v="SL-09-24-228983"/>
    <x v="240"/>
    <n v="-187.2"/>
    <n v="0"/>
    <n v="1"/>
    <x v="809"/>
    <n v="0"/>
    <n v="0"/>
    <n v="-1"/>
    <n v="187.2"/>
    <n v="0"/>
    <x v="9"/>
    <x v="3"/>
    <s v="Expired"/>
    <n v="0"/>
    <s v="SINV-24-01121"/>
    <n v="0"/>
    <x v="13"/>
    <n v="0"/>
    <d v="2024-09-06T00:00:00"/>
    <x v="0"/>
    <x v="0"/>
  </r>
  <r>
    <n v="44458"/>
    <s v="SL-09-24-228982"/>
    <x v="240"/>
    <n v="-1267.1199999999999"/>
    <n v="0"/>
    <n v="1"/>
    <x v="810"/>
    <n v="0"/>
    <n v="0"/>
    <n v="-4"/>
    <n v="316.77999999999997"/>
    <n v="0"/>
    <x v="9"/>
    <x v="3"/>
    <s v="Expired"/>
    <n v="0"/>
    <s v="SINV-24-01121"/>
    <n v="0"/>
    <x v="100"/>
    <n v="0"/>
    <d v="2024-09-06T00:00:00"/>
    <x v="0"/>
    <x v="0"/>
  </r>
  <r>
    <n v="44459"/>
    <s v="SL-09-24-228981"/>
    <x v="240"/>
    <n v="-21901.49"/>
    <n v="0"/>
    <n v="1"/>
    <x v="811"/>
    <n v="0"/>
    <n v="0"/>
    <n v="-13"/>
    <n v="1684.73"/>
    <n v="0"/>
    <x v="9"/>
    <x v="3"/>
    <s v="Expired"/>
    <n v="0"/>
    <s v="SINV-24-01121"/>
    <n v="0"/>
    <x v="21"/>
    <n v="0"/>
    <d v="2024-09-06T00:00:00"/>
    <x v="0"/>
    <x v="0"/>
  </r>
  <r>
    <n v="44460"/>
    <s v="SL-09-24-228980"/>
    <x v="240"/>
    <n v="-1555.28"/>
    <n v="0"/>
    <n v="1"/>
    <x v="812"/>
    <n v="0"/>
    <n v="0"/>
    <n v="-4"/>
    <n v="388.82"/>
    <n v="0"/>
    <x v="9"/>
    <x v="3"/>
    <s v="Expired"/>
    <n v="0"/>
    <s v="SINV-24-01121"/>
    <n v="0"/>
    <x v="117"/>
    <n v="0"/>
    <d v="2024-09-06T00:00:00"/>
    <x v="0"/>
    <x v="0"/>
  </r>
  <r>
    <n v="44461"/>
    <s v="SL-09-24-228979"/>
    <x v="240"/>
    <n v="-3704.4"/>
    <n v="0"/>
    <n v="1"/>
    <x v="813"/>
    <n v="0"/>
    <n v="0"/>
    <n v="-7"/>
    <n v="529.20000000000005"/>
    <n v="0"/>
    <x v="9"/>
    <x v="3"/>
    <s v="Expired"/>
    <n v="0"/>
    <s v="SINV-24-01121"/>
    <n v="0"/>
    <x v="24"/>
    <n v="0"/>
    <d v="2024-09-06T00:00:00"/>
    <x v="0"/>
    <x v="0"/>
  </r>
  <r>
    <n v="44462"/>
    <s v="SL-09-24-228978"/>
    <x v="240"/>
    <n v="-648.03"/>
    <n v="0"/>
    <n v="1"/>
    <x v="814"/>
    <n v="0"/>
    <n v="0"/>
    <n v="-3"/>
    <n v="216.01"/>
    <n v="0"/>
    <x v="9"/>
    <x v="3"/>
    <s v="Expired"/>
    <n v="0"/>
    <s v="SINV-24-01121"/>
    <n v="0"/>
    <x v="98"/>
    <n v="0"/>
    <d v="2024-09-06T00:00:00"/>
    <x v="0"/>
    <x v="0"/>
  </r>
  <r>
    <n v="44463"/>
    <s v="SL-09-24-228977"/>
    <x v="240"/>
    <n v="-790.59"/>
    <n v="0"/>
    <n v="1"/>
    <x v="815"/>
    <n v="0"/>
    <n v="0"/>
    <n v="-3"/>
    <n v="263.52999999999997"/>
    <n v="0"/>
    <x v="9"/>
    <x v="3"/>
    <s v="Expired"/>
    <n v="0"/>
    <s v="SINV-24-01121"/>
    <n v="0"/>
    <x v="41"/>
    <n v="0"/>
    <d v="2024-09-06T00:00:00"/>
    <x v="0"/>
    <x v="0"/>
  </r>
  <r>
    <n v="44464"/>
    <s v="SL-09-24-228976"/>
    <x v="240"/>
    <n v="-2332.92"/>
    <n v="0"/>
    <n v="1"/>
    <x v="816"/>
    <n v="0"/>
    <n v="0"/>
    <n v="-6"/>
    <n v="388.82"/>
    <n v="0"/>
    <x v="9"/>
    <x v="3"/>
    <s v="Expired"/>
    <n v="0"/>
    <s v="SINV-24-01121"/>
    <n v="0"/>
    <x v="30"/>
    <n v="0"/>
    <d v="2024-09-06T00:00:00"/>
    <x v="0"/>
    <x v="0"/>
  </r>
  <r>
    <n v="44465"/>
    <s v="SL-09-24-228975"/>
    <x v="240"/>
    <n v="-532.79999999999995"/>
    <n v="0"/>
    <n v="1"/>
    <x v="817"/>
    <n v="0"/>
    <n v="0"/>
    <n v="-2"/>
    <n v="266.39999999999998"/>
    <n v="0"/>
    <x v="9"/>
    <x v="3"/>
    <s v="Expired"/>
    <n v="0"/>
    <s v="SINV-24-01121"/>
    <n v="0"/>
    <x v="22"/>
    <n v="0"/>
    <d v="2024-09-06T00:00:00"/>
    <x v="0"/>
    <x v="0"/>
  </r>
  <r>
    <n v="44466"/>
    <s v="SL-09-24-228974"/>
    <x v="240"/>
    <n v="-388.8"/>
    <n v="0"/>
    <n v="1"/>
    <x v="818"/>
    <n v="0"/>
    <n v="0"/>
    <n v="-2"/>
    <n v="194.4"/>
    <n v="0"/>
    <x v="9"/>
    <x v="3"/>
    <s v="Expired"/>
    <n v="0"/>
    <s v="SINV-24-01121"/>
    <n v="0"/>
    <x v="73"/>
    <n v="0"/>
    <d v="2024-09-06T00:00:00"/>
    <x v="0"/>
    <x v="0"/>
  </r>
  <r>
    <n v="44467"/>
    <s v="SL-09-24-228973"/>
    <x v="104"/>
    <n v="-1995.8"/>
    <n v="0"/>
    <n v="1"/>
    <x v="819"/>
    <n v="0"/>
    <n v="0"/>
    <n v="-20"/>
    <n v="99.79"/>
    <n v="0"/>
    <x v="13"/>
    <x v="3"/>
    <s v="Expired"/>
    <n v="0"/>
    <s v="SINV-24-01118"/>
    <n v="0"/>
    <x v="137"/>
    <n v="0"/>
    <d v="2024-09-06T00:00:00"/>
    <x v="0"/>
    <x v="0"/>
  </r>
  <r>
    <n v="44468"/>
    <s v="SL-09-24-228972"/>
    <x v="104"/>
    <n v="-835.7"/>
    <n v="0"/>
    <n v="1"/>
    <x v="186"/>
    <n v="0"/>
    <n v="0"/>
    <n v="-10"/>
    <n v="83.57"/>
    <n v="0"/>
    <x v="13"/>
    <x v="3"/>
    <s v="Expired"/>
    <n v="0"/>
    <s v="SINV-24-01118"/>
    <n v="0"/>
    <x v="151"/>
    <n v="0"/>
    <d v="2024-09-06T00:00:00"/>
    <x v="0"/>
    <x v="0"/>
  </r>
  <r>
    <n v="44469"/>
    <s v="SL-09-24-228937"/>
    <x v="240"/>
    <n v="-472.5"/>
    <n v="0"/>
    <n v="1"/>
    <x v="760"/>
    <n v="0"/>
    <n v="0"/>
    <n v="-7"/>
    <n v="67.5"/>
    <n v="0"/>
    <x v="9"/>
    <x v="3"/>
    <s v="Expired"/>
    <n v="0"/>
    <s v="SINV-24-01113"/>
    <n v="0"/>
    <x v="24"/>
    <n v="0"/>
    <d v="2024-09-06T00:00:00"/>
    <x v="0"/>
    <x v="0"/>
  </r>
  <r>
    <n v="44470"/>
    <s v="SL-09-24-228935"/>
    <x v="240"/>
    <n v="-1350.02"/>
    <n v="0"/>
    <n v="1"/>
    <x v="761"/>
    <n v="0"/>
    <n v="0"/>
    <n v="-7"/>
    <n v="192.86"/>
    <n v="0"/>
    <x v="9"/>
    <x v="3"/>
    <s v="Expired"/>
    <n v="0"/>
    <s v="SINV-24-01113"/>
    <n v="0"/>
    <x v="97"/>
    <n v="0"/>
    <d v="2024-09-06T00:00:00"/>
    <x v="0"/>
    <x v="0"/>
  </r>
  <r>
    <n v="44471"/>
    <s v="SL-09-24-228936"/>
    <x v="240"/>
    <n v="-173.58"/>
    <n v="0"/>
    <n v="1"/>
    <x v="146"/>
    <n v="0"/>
    <n v="0"/>
    <n v="-2"/>
    <n v="86.79"/>
    <n v="0"/>
    <x v="9"/>
    <x v="3"/>
    <s v="Expired"/>
    <n v="0"/>
    <s v="SINV-24-01113"/>
    <n v="0"/>
    <x v="73"/>
    <n v="0"/>
    <d v="2024-09-06T00:00:00"/>
    <x v="0"/>
    <x v="0"/>
  </r>
  <r>
    <n v="44472"/>
    <s v="SL-09-24-228934"/>
    <x v="240"/>
    <n v="-1504.23"/>
    <n v="0"/>
    <n v="1"/>
    <x v="759"/>
    <n v="0"/>
    <n v="0"/>
    <n v="-13"/>
    <n v="115.71"/>
    <n v="0"/>
    <x v="9"/>
    <x v="3"/>
    <s v="Expired"/>
    <n v="0"/>
    <s v="SINV-24-01113"/>
    <n v="0"/>
    <x v="21"/>
    <n v="0"/>
    <d v="2024-09-06T00:00:00"/>
    <x v="0"/>
    <x v="0"/>
  </r>
  <r>
    <n v="44473"/>
    <s v="SL-09-24-228933"/>
    <x v="240"/>
    <n v="-347.16"/>
    <n v="0"/>
    <n v="1"/>
    <x v="100"/>
    <n v="0"/>
    <n v="0"/>
    <n v="-6"/>
    <n v="57.86"/>
    <n v="0"/>
    <x v="9"/>
    <x v="3"/>
    <s v="Expired"/>
    <n v="0"/>
    <s v="SINV-24-01113"/>
    <n v="0"/>
    <x v="30"/>
    <n v="0"/>
    <d v="2024-09-06T00:00:00"/>
    <x v="0"/>
    <x v="0"/>
  </r>
  <r>
    <n v="44474"/>
    <s v="SL-09-24-228932"/>
    <x v="240"/>
    <n v="-192.87"/>
    <n v="0"/>
    <n v="1"/>
    <x v="161"/>
    <n v="0"/>
    <n v="0"/>
    <n v="-3"/>
    <n v="64.290000000000006"/>
    <n v="0"/>
    <x v="9"/>
    <x v="3"/>
    <s v="Expired"/>
    <n v="0"/>
    <s v="SINV-24-01113"/>
    <n v="0"/>
    <x v="98"/>
    <n v="0"/>
    <d v="2024-09-06T00:00:00"/>
    <x v="0"/>
    <x v="0"/>
  </r>
  <r>
    <n v="44475"/>
    <s v="SL-09-24-228931"/>
    <x v="240"/>
    <n v="-237.86"/>
    <n v="0"/>
    <n v="1"/>
    <x v="63"/>
    <n v="0"/>
    <n v="0"/>
    <n v="-2"/>
    <n v="118.93"/>
    <n v="0"/>
    <x v="9"/>
    <x v="3"/>
    <s v="Expired"/>
    <n v="0"/>
    <s v="SINV-24-01113"/>
    <n v="0"/>
    <x v="22"/>
    <n v="0"/>
    <d v="2024-09-06T00:00:00"/>
    <x v="0"/>
    <x v="0"/>
  </r>
  <r>
    <n v="44476"/>
    <s v="SL-09-24-228929"/>
    <x v="240"/>
    <n v="-167.14"/>
    <n v="0"/>
    <n v="1"/>
    <x v="53"/>
    <n v="0"/>
    <n v="0"/>
    <n v="-1"/>
    <n v="167.14"/>
    <n v="0"/>
    <x v="9"/>
    <x v="3"/>
    <s v="Expired"/>
    <n v="0"/>
    <s v="SINV-24-01113"/>
    <n v="0"/>
    <x v="13"/>
    <n v="0"/>
    <d v="2024-09-06T00:00:00"/>
    <x v="0"/>
    <x v="0"/>
  </r>
  <r>
    <n v="44477"/>
    <s v="SL-09-24-228930"/>
    <x v="240"/>
    <n v="-1151.3699999999999"/>
    <n v="0"/>
    <n v="1"/>
    <x v="758"/>
    <n v="0"/>
    <n v="0"/>
    <n v="-9"/>
    <n v="127.93"/>
    <n v="0"/>
    <x v="9"/>
    <x v="3"/>
    <s v="Expired"/>
    <n v="0"/>
    <s v="SINV-24-01113"/>
    <n v="0"/>
    <x v="74"/>
    <n v="0"/>
    <d v="2024-09-06T00:00:00"/>
    <x v="0"/>
    <x v="0"/>
  </r>
  <r>
    <n v="44478"/>
    <s v="SL-09-24-228927"/>
    <x v="240"/>
    <n v="-235.29"/>
    <n v="0"/>
    <n v="1"/>
    <x v="303"/>
    <n v="0"/>
    <n v="0"/>
    <n v="-3"/>
    <n v="78.430000000000007"/>
    <n v="0"/>
    <x v="9"/>
    <x v="3"/>
    <s v="Expired"/>
    <n v="0"/>
    <s v="SINV-24-01113"/>
    <n v="0"/>
    <x v="41"/>
    <n v="0"/>
    <d v="2024-09-06T00:00:00"/>
    <x v="0"/>
    <x v="0"/>
  </r>
  <r>
    <n v="44479"/>
    <s v="SL-09-24-228928"/>
    <x v="240"/>
    <n v="-347.16"/>
    <n v="0"/>
    <n v="1"/>
    <x v="100"/>
    <n v="0"/>
    <n v="0"/>
    <n v="-4"/>
    <n v="86.79"/>
    <n v="0"/>
    <x v="9"/>
    <x v="3"/>
    <s v="Expired"/>
    <n v="0"/>
    <s v="SINV-24-01113"/>
    <n v="0"/>
    <x v="117"/>
    <n v="0"/>
    <d v="2024-09-06T00:00:00"/>
    <x v="0"/>
    <x v="0"/>
  </r>
  <r>
    <n v="44480"/>
    <s v="SL-09-24-228926"/>
    <x v="240"/>
    <n v="-282.83999999999997"/>
    <n v="0"/>
    <n v="1"/>
    <x v="762"/>
    <n v="0"/>
    <n v="0"/>
    <n v="-4"/>
    <n v="70.709999999999994"/>
    <n v="0"/>
    <x v="9"/>
    <x v="3"/>
    <s v="Expired"/>
    <n v="0"/>
    <s v="SINV-24-01113"/>
    <n v="0"/>
    <x v="100"/>
    <n v="0"/>
    <d v="2024-09-06T00:00:00"/>
    <x v="0"/>
    <x v="0"/>
  </r>
  <r>
    <n v="44481"/>
    <s v="SL-09-24-228910"/>
    <x v="140"/>
    <n v="-12343.2"/>
    <n v="0"/>
    <n v="1"/>
    <x v="5"/>
    <n v="0"/>
    <n v="0"/>
    <n v="-80"/>
    <n v="154.29"/>
    <n v="0"/>
    <x v="18"/>
    <x v="2"/>
    <s v="Sales Return"/>
    <n v="-18514.8"/>
    <s v="SINV-24-01105"/>
    <n v="0"/>
    <x v="171"/>
    <n v="0"/>
    <d v="2024-09-06T00:00:00"/>
    <x v="0"/>
    <x v="0"/>
  </r>
  <r>
    <n v="44482"/>
    <s v="SL-09-24-228909"/>
    <x v="140"/>
    <n v="-8678.4"/>
    <n v="0"/>
    <n v="1"/>
    <x v="5"/>
    <n v="0"/>
    <n v="0"/>
    <n v="-60"/>
    <n v="144.63999999999999"/>
    <n v="0"/>
    <x v="18"/>
    <x v="2"/>
    <s v="Sales Return"/>
    <n v="-13017.6"/>
    <s v="SINV-24-01105"/>
    <n v="0"/>
    <x v="157"/>
    <n v="0"/>
    <d v="2024-09-06T00:00:00"/>
    <x v="0"/>
    <x v="0"/>
  </r>
  <r>
    <n v="44483"/>
    <s v="SL-09-24-228908"/>
    <x v="140"/>
    <n v="-14143"/>
    <n v="0"/>
    <n v="1"/>
    <x v="5"/>
    <n v="0"/>
    <n v="0"/>
    <n v="-100"/>
    <n v="141.43"/>
    <n v="0"/>
    <x v="18"/>
    <x v="2"/>
    <s v="Sales Return"/>
    <n v="-21214.5"/>
    <s v="SINV-24-01105"/>
    <n v="0"/>
    <x v="180"/>
    <n v="0"/>
    <d v="2024-09-06T00:00:00"/>
    <x v="0"/>
    <x v="0"/>
  </r>
  <r>
    <n v="44484"/>
    <s v="SL-09-24-228906"/>
    <x v="153"/>
    <n v="835.7"/>
    <n v="0"/>
    <n v="1"/>
    <x v="5"/>
    <n v="0"/>
    <n v="0"/>
    <n v="10"/>
    <n v="83.57"/>
    <n v="0"/>
    <x v="6"/>
    <x v="2"/>
    <m/>
    <n v="0"/>
    <s v="IN-CH24-01774"/>
    <n v="0"/>
    <x v="7"/>
    <n v="0"/>
    <d v="2024-09-06T00:00:00"/>
    <x v="0"/>
    <x v="0"/>
  </r>
  <r>
    <n v="44485"/>
    <s v="SL-09-24-228903"/>
    <x v="153"/>
    <n v="4628.3999999999996"/>
    <n v="0"/>
    <n v="1"/>
    <x v="5"/>
    <n v="0"/>
    <n v="0"/>
    <n v="40"/>
    <n v="115.71"/>
    <n v="0"/>
    <x v="6"/>
    <x v="2"/>
    <m/>
    <n v="0"/>
    <s v="IN-CH24-01774"/>
    <n v="0"/>
    <x v="21"/>
    <n v="0"/>
    <d v="2024-09-06T00:00:00"/>
    <x v="0"/>
    <x v="0"/>
  </r>
  <r>
    <n v="44486"/>
    <s v="SL-09-24-228902"/>
    <x v="153"/>
    <n v="675"/>
    <n v="0"/>
    <n v="1"/>
    <x v="5"/>
    <n v="0"/>
    <n v="0"/>
    <n v="10"/>
    <n v="67.5"/>
    <n v="0"/>
    <x v="6"/>
    <x v="2"/>
    <m/>
    <n v="0"/>
    <s v="IN-CH24-01774"/>
    <n v="0"/>
    <x v="24"/>
    <n v="0"/>
    <d v="2024-09-06T00:00:00"/>
    <x v="0"/>
    <x v="0"/>
  </r>
  <r>
    <n v="44487"/>
    <s v="SL-09-24-228901"/>
    <x v="153"/>
    <n v="642.9"/>
    <n v="0"/>
    <n v="1"/>
    <x v="5"/>
    <n v="0"/>
    <n v="0"/>
    <n v="10"/>
    <n v="64.290000000000006"/>
    <n v="0"/>
    <x v="6"/>
    <x v="2"/>
    <m/>
    <n v="0"/>
    <s v="IN-CH24-01774"/>
    <n v="0"/>
    <x v="98"/>
    <n v="0"/>
    <d v="2024-09-06T00:00:00"/>
    <x v="0"/>
    <x v="0"/>
  </r>
  <r>
    <n v="44488"/>
    <s v="SL-09-24-228896"/>
    <x v="153"/>
    <n v="578.6"/>
    <n v="0"/>
    <n v="1"/>
    <x v="5"/>
    <n v="0"/>
    <n v="0"/>
    <n v="10"/>
    <n v="57.86"/>
    <n v="0"/>
    <x v="6"/>
    <x v="2"/>
    <m/>
    <n v="0"/>
    <s v="IN-CH24-01774"/>
    <n v="0"/>
    <x v="30"/>
    <n v="0"/>
    <d v="2024-09-06T00:00:00"/>
    <x v="0"/>
    <x v="0"/>
  </r>
  <r>
    <n v="44489"/>
    <s v="SL-09-24-228907"/>
    <x v="6"/>
    <n v="-5464.5"/>
    <n v="0"/>
    <n v="1"/>
    <x v="5"/>
    <n v="0"/>
    <n v="0"/>
    <n v="-50"/>
    <n v="109.29"/>
    <n v="0"/>
    <x v="5"/>
    <x v="7"/>
    <s v="Sales Return"/>
    <n v="-8196.75"/>
    <s v="SINV-24-01104"/>
    <n v="0"/>
    <x v="71"/>
    <n v="0"/>
    <d v="2024-09-06T00:00:00"/>
    <x v="0"/>
    <x v="0"/>
  </r>
  <r>
    <n v="44490"/>
    <s v="SL-09-24-228905"/>
    <x v="153"/>
    <n v="1028.5999999999999"/>
    <n v="0"/>
    <n v="1"/>
    <x v="5"/>
    <n v="0"/>
    <n v="0"/>
    <n v="10"/>
    <n v="102.86"/>
    <n v="0"/>
    <x v="6"/>
    <x v="7"/>
    <m/>
    <n v="0"/>
    <s v="IN-CH24-01774"/>
    <n v="0"/>
    <x v="46"/>
    <n v="0"/>
    <d v="2024-09-06T00:00:00"/>
    <x v="0"/>
    <x v="0"/>
  </r>
  <r>
    <n v="44491"/>
    <s v="SL-09-24-228904"/>
    <x v="153"/>
    <n v="900"/>
    <n v="0"/>
    <n v="1"/>
    <x v="5"/>
    <n v="0"/>
    <n v="0"/>
    <n v="10"/>
    <n v="90"/>
    <n v="0"/>
    <x v="6"/>
    <x v="7"/>
    <m/>
    <n v="0"/>
    <s v="IN-CH24-01774"/>
    <n v="0"/>
    <x v="20"/>
    <n v="0"/>
    <d v="2024-09-06T00:00:00"/>
    <x v="0"/>
    <x v="0"/>
  </r>
  <r>
    <n v="44492"/>
    <s v="SL-09-24-228900"/>
    <x v="153"/>
    <n v="5014.3999999999996"/>
    <n v="0"/>
    <n v="1"/>
    <x v="5"/>
    <n v="0"/>
    <n v="0"/>
    <n v="40"/>
    <n v="125.36"/>
    <n v="0"/>
    <x v="6"/>
    <x v="7"/>
    <m/>
    <n v="0"/>
    <s v="IN-CH24-01774"/>
    <n v="0"/>
    <x v="106"/>
    <n v="0"/>
    <d v="2024-09-06T00:00:00"/>
    <x v="0"/>
    <x v="0"/>
  </r>
  <r>
    <n v="44493"/>
    <s v="SL-09-24-228899"/>
    <x v="153"/>
    <n v="2892.9"/>
    <n v="0"/>
    <n v="1"/>
    <x v="5"/>
    <n v="0"/>
    <n v="0"/>
    <n v="30"/>
    <n v="96.43"/>
    <n v="0"/>
    <x v="6"/>
    <x v="7"/>
    <m/>
    <n v="0"/>
    <s v="IN-CH24-01774"/>
    <n v="0"/>
    <x v="50"/>
    <n v="0"/>
    <d v="2024-09-06T00:00:00"/>
    <x v="0"/>
    <x v="0"/>
  </r>
  <r>
    <n v="44494"/>
    <s v="SL-09-24-228898"/>
    <x v="153"/>
    <n v="1118.5999999999999"/>
    <n v="0"/>
    <n v="1"/>
    <x v="5"/>
    <n v="0"/>
    <n v="0"/>
    <n v="10"/>
    <n v="111.86"/>
    <n v="0"/>
    <x v="6"/>
    <x v="7"/>
    <m/>
    <n v="0"/>
    <s v="IN-CH24-01774"/>
    <n v="0"/>
    <x v="107"/>
    <n v="0"/>
    <d v="2024-09-06T00:00:00"/>
    <x v="0"/>
    <x v="0"/>
  </r>
  <r>
    <n v="44495"/>
    <s v="SL-09-24-228897"/>
    <x v="153"/>
    <n v="1600.7"/>
    <n v="0"/>
    <n v="1"/>
    <x v="5"/>
    <n v="0"/>
    <n v="0"/>
    <n v="10"/>
    <n v="160.07"/>
    <n v="0"/>
    <x v="6"/>
    <x v="7"/>
    <m/>
    <n v="0"/>
    <s v="IN-CH24-01774"/>
    <n v="0"/>
    <x v="60"/>
    <n v="0"/>
    <d v="2024-09-06T00:00:00"/>
    <x v="0"/>
    <x v="0"/>
  </r>
  <r>
    <n v="44496"/>
    <s v="SL-09-24-228895"/>
    <x v="153"/>
    <n v="473"/>
    <n v="0"/>
    <n v="1"/>
    <x v="5"/>
    <n v="0"/>
    <n v="0"/>
    <n v="10"/>
    <n v="47.3"/>
    <n v="0"/>
    <x v="6"/>
    <x v="7"/>
    <m/>
    <n v="0"/>
    <s v="IN-CH24-01774"/>
    <n v="0"/>
    <x v="44"/>
    <n v="0"/>
    <d v="2024-09-06T00:00:00"/>
    <x v="0"/>
    <x v="0"/>
  </r>
  <r>
    <n v="44497"/>
    <s v="SL-09-24-228914"/>
    <x v="140"/>
    <n v="-3783"/>
    <n v="0"/>
    <n v="1"/>
    <x v="5"/>
    <n v="0"/>
    <n v="0"/>
    <n v="-20"/>
    <n v="189.15"/>
    <n v="0"/>
    <x v="18"/>
    <x v="11"/>
    <s v="Sales Return"/>
    <n v="-5674.5"/>
    <s v="SINV-24-01107"/>
    <n v="0"/>
    <x v="134"/>
    <n v="0"/>
    <d v="2024-09-06T00:00:00"/>
    <x v="0"/>
    <x v="0"/>
  </r>
  <r>
    <n v="44498"/>
    <s v="SL-09-24-228913"/>
    <x v="140"/>
    <n v="-3085.8"/>
    <n v="0"/>
    <n v="1"/>
    <x v="5"/>
    <n v="0"/>
    <n v="0"/>
    <n v="-20"/>
    <n v="154.29"/>
    <n v="0"/>
    <x v="18"/>
    <x v="11"/>
    <s v="Sales Return"/>
    <n v="-4628.7"/>
    <s v="SINV-24-01107"/>
    <n v="0"/>
    <x v="52"/>
    <n v="0"/>
    <d v="2024-09-06T00:00:00"/>
    <x v="0"/>
    <x v="0"/>
  </r>
  <r>
    <n v="44499"/>
    <s v="SL-09-24-228912"/>
    <x v="140"/>
    <n v="-6089.4"/>
    <n v="0"/>
    <n v="1"/>
    <x v="5"/>
    <n v="0"/>
    <n v="0"/>
    <n v="-20"/>
    <n v="304.47000000000003"/>
    <n v="0"/>
    <x v="18"/>
    <x v="11"/>
    <s v="Sales Return"/>
    <n v="-9134.1"/>
    <s v="SINV-24-01107"/>
    <n v="0"/>
    <x v="174"/>
    <n v="0"/>
    <d v="2024-09-06T00:00:00"/>
    <x v="0"/>
    <x v="0"/>
  </r>
  <r>
    <n v="44500"/>
    <s v="SL-09-24-228911"/>
    <x v="140"/>
    <n v="-3050.8"/>
    <n v="0"/>
    <n v="1"/>
    <x v="5"/>
    <n v="0"/>
    <n v="0"/>
    <n v="-20"/>
    <n v="152.54"/>
    <n v="0"/>
    <x v="18"/>
    <x v="11"/>
    <s v="Sales Return"/>
    <n v="-4576.2"/>
    <s v="SINV-24-01107"/>
    <n v="0"/>
    <x v="178"/>
    <n v="0"/>
    <d v="2024-09-06T00:00:00"/>
    <x v="0"/>
    <x v="0"/>
  </r>
  <r>
    <n v="44501"/>
    <s v="SL-09-24-228894"/>
    <x v="153"/>
    <n v="1928.6"/>
    <n v="0"/>
    <n v="1"/>
    <x v="5"/>
    <n v="0"/>
    <n v="0"/>
    <n v="10"/>
    <n v="192.86"/>
    <n v="0"/>
    <x v="6"/>
    <x v="11"/>
    <m/>
    <n v="0"/>
    <s v="IN-CH24-01774"/>
    <n v="0"/>
    <x v="66"/>
    <n v="0"/>
    <d v="2024-09-06T00:00:00"/>
    <x v="0"/>
    <x v="0"/>
  </r>
  <r>
    <n v="44502"/>
    <s v="SL-09-24-228892"/>
    <x v="111"/>
    <n v="-5091.57"/>
    <n v="0"/>
    <n v="1"/>
    <x v="5"/>
    <n v="0"/>
    <n v="0"/>
    <n v="-33"/>
    <n v="154.29"/>
    <n v="0"/>
    <x v="5"/>
    <x v="11"/>
    <s v="Sales Return"/>
    <n v="-7637.3549999999996"/>
    <s v="SINV-24-01102"/>
    <n v="0"/>
    <x v="144"/>
    <n v="0"/>
    <d v="2024-09-06T00:00:00"/>
    <x v="0"/>
    <x v="0"/>
  </r>
  <r>
    <n v="44503"/>
    <s v="SL-09-24-228831"/>
    <x v="190"/>
    <n v="6396.5"/>
    <n v="0"/>
    <n v="1"/>
    <x v="5"/>
    <n v="0"/>
    <n v="0"/>
    <n v="50"/>
    <n v="127.93"/>
    <n v="0"/>
    <x v="5"/>
    <x v="2"/>
    <m/>
    <n v="0"/>
    <s v="IN-CH24-01772"/>
    <n v="0"/>
    <x v="74"/>
    <n v="0"/>
    <d v="2024-09-06T00:00:00"/>
    <x v="0"/>
    <x v="0"/>
  </r>
  <r>
    <n v="44504"/>
    <s v="SL-09-24-228830"/>
    <x v="190"/>
    <n v="1253.5999999999999"/>
    <n v="0"/>
    <n v="1"/>
    <x v="5"/>
    <n v="0"/>
    <n v="0"/>
    <n v="10"/>
    <n v="125.36"/>
    <n v="0"/>
    <x v="5"/>
    <x v="2"/>
    <m/>
    <n v="0"/>
    <s v="IN-CH24-01772"/>
    <n v="0"/>
    <x v="10"/>
    <n v="0"/>
    <d v="2024-09-06T00:00:00"/>
    <x v="0"/>
    <x v="0"/>
  </r>
  <r>
    <n v="44505"/>
    <s v="SL-09-24-228826"/>
    <x v="190"/>
    <n v="4339.5"/>
    <n v="0"/>
    <n v="1"/>
    <x v="5"/>
    <n v="0"/>
    <n v="0"/>
    <n v="50"/>
    <n v="86.79"/>
    <n v="0"/>
    <x v="5"/>
    <x v="2"/>
    <m/>
    <n v="0"/>
    <s v="IN-CH24-01772"/>
    <n v="0"/>
    <x v="117"/>
    <n v="0"/>
    <d v="2024-09-06T00:00:00"/>
    <x v="0"/>
    <x v="0"/>
  </r>
  <r>
    <n v="44506"/>
    <s v="SL-09-24-228825"/>
    <x v="190"/>
    <n v="675"/>
    <n v="0"/>
    <n v="1"/>
    <x v="5"/>
    <n v="0"/>
    <n v="0"/>
    <n v="10"/>
    <n v="67.5"/>
    <n v="0"/>
    <x v="5"/>
    <x v="2"/>
    <m/>
    <n v="0"/>
    <s v="IN-CH24-01772"/>
    <n v="0"/>
    <x v="24"/>
    <n v="0"/>
    <d v="2024-09-06T00:00:00"/>
    <x v="0"/>
    <x v="0"/>
  </r>
  <r>
    <n v="44507"/>
    <s v="SL-09-24-228835"/>
    <x v="244"/>
    <n v="1221.4000000000001"/>
    <n v="0"/>
    <n v="1"/>
    <x v="5"/>
    <n v="0"/>
    <n v="0"/>
    <n v="10"/>
    <n v="122.14"/>
    <n v="0"/>
    <x v="5"/>
    <x v="7"/>
    <m/>
    <n v="0"/>
    <s v="IN-CH24-01773"/>
    <n v="0"/>
    <x v="105"/>
    <n v="0"/>
    <d v="2024-09-06T00:00:00"/>
    <x v="0"/>
    <x v="0"/>
  </r>
  <r>
    <n v="44508"/>
    <s v="SL-09-24-228834"/>
    <x v="244"/>
    <n v="533.6"/>
    <n v="0"/>
    <n v="1"/>
    <x v="5"/>
    <n v="0"/>
    <n v="0"/>
    <n v="10"/>
    <n v="53.36"/>
    <n v="0"/>
    <x v="5"/>
    <x v="7"/>
    <m/>
    <n v="0"/>
    <s v="IN-CH24-01773"/>
    <n v="0"/>
    <x v="39"/>
    <n v="0"/>
    <d v="2024-09-06T00:00:00"/>
    <x v="0"/>
    <x v="0"/>
  </r>
  <r>
    <n v="44509"/>
    <s v="SL-09-24-228833"/>
    <x v="244"/>
    <n v="1202.0999999999999"/>
    <n v="0"/>
    <n v="1"/>
    <x v="5"/>
    <n v="0"/>
    <n v="0"/>
    <n v="10"/>
    <n v="120.21"/>
    <n v="0"/>
    <x v="5"/>
    <x v="7"/>
    <m/>
    <n v="0"/>
    <s v="IN-CH24-01773"/>
    <n v="0"/>
    <x v="19"/>
    <n v="0"/>
    <d v="2024-09-06T00:00:00"/>
    <x v="0"/>
    <x v="0"/>
  </r>
  <r>
    <n v="44510"/>
    <s v="SL-09-24-228829"/>
    <x v="190"/>
    <n v="4339.2"/>
    <n v="0"/>
    <n v="1"/>
    <x v="5"/>
    <n v="0"/>
    <n v="0"/>
    <n v="30"/>
    <n v="144.63999999999999"/>
    <n v="0"/>
    <x v="5"/>
    <x v="7"/>
    <m/>
    <n v="0"/>
    <s v="IN-CH24-01772"/>
    <n v="0"/>
    <x v="14"/>
    <n v="0"/>
    <d v="2024-09-06T00:00:00"/>
    <x v="0"/>
    <x v="0"/>
  </r>
  <r>
    <n v="44511"/>
    <s v="SL-09-24-228824"/>
    <x v="190"/>
    <n v="1253.5999999999999"/>
    <n v="0"/>
    <n v="1"/>
    <x v="5"/>
    <n v="0"/>
    <n v="0"/>
    <n v="10"/>
    <n v="125.36"/>
    <n v="0"/>
    <x v="5"/>
    <x v="7"/>
    <m/>
    <n v="0"/>
    <s v="IN-CH24-01772"/>
    <n v="0"/>
    <x v="106"/>
    <n v="0"/>
    <d v="2024-09-06T00:00:00"/>
    <x v="0"/>
    <x v="0"/>
  </r>
  <r>
    <n v="44512"/>
    <s v="SL-09-24-228823"/>
    <x v="190"/>
    <n v="1103.5999999999999"/>
    <n v="0"/>
    <n v="1"/>
    <x v="5"/>
    <n v="0"/>
    <n v="0"/>
    <n v="20"/>
    <n v="55.18"/>
    <n v="0"/>
    <x v="5"/>
    <x v="7"/>
    <m/>
    <n v="0"/>
    <s v="IN-CH24-01772"/>
    <n v="0"/>
    <x v="84"/>
    <n v="0"/>
    <d v="2024-09-06T00:00:00"/>
    <x v="0"/>
    <x v="0"/>
  </r>
  <r>
    <n v="44513"/>
    <s v="SL-09-24-228820"/>
    <x v="190"/>
    <n v="835.7"/>
    <n v="0"/>
    <n v="1"/>
    <x v="5"/>
    <n v="0"/>
    <n v="0"/>
    <n v="10"/>
    <n v="83.57"/>
    <n v="0"/>
    <x v="5"/>
    <x v="7"/>
    <m/>
    <n v="0"/>
    <s v="IN-CH24-01772"/>
    <n v="0"/>
    <x v="121"/>
    <n v="0"/>
    <d v="2024-09-06T00:00:00"/>
    <x v="0"/>
    <x v="0"/>
  </r>
  <r>
    <n v="44514"/>
    <s v="SL-09-24-228822"/>
    <x v="190"/>
    <n v="2700"/>
    <n v="0"/>
    <n v="1"/>
    <x v="5"/>
    <n v="0"/>
    <n v="0"/>
    <n v="20"/>
    <n v="135"/>
    <n v="0"/>
    <x v="5"/>
    <x v="7"/>
    <m/>
    <n v="0"/>
    <s v="IN-CH24-01772"/>
    <n v="0"/>
    <x v="32"/>
    <n v="0"/>
    <d v="2024-09-06T00:00:00"/>
    <x v="0"/>
    <x v="0"/>
  </r>
  <r>
    <n v="44515"/>
    <s v="SL-09-24-228821"/>
    <x v="190"/>
    <n v="1542.8"/>
    <n v="0"/>
    <n v="1"/>
    <x v="5"/>
    <n v="0"/>
    <n v="0"/>
    <n v="20"/>
    <n v="77.14"/>
    <n v="0"/>
    <x v="5"/>
    <x v="7"/>
    <m/>
    <n v="0"/>
    <s v="IN-CH24-01772"/>
    <n v="0"/>
    <x v="56"/>
    <n v="0"/>
    <d v="2024-09-06T00:00:00"/>
    <x v="0"/>
    <x v="0"/>
  </r>
  <r>
    <n v="44516"/>
    <s v="SL-09-24-228891"/>
    <x v="183"/>
    <n v="0"/>
    <n v="0"/>
    <n v="1"/>
    <x v="5"/>
    <n v="0"/>
    <n v="0"/>
    <n v="2"/>
    <n v="0"/>
    <n v="1"/>
    <x v="21"/>
    <x v="12"/>
    <m/>
    <n v="0"/>
    <s v="IN-KA24-01200"/>
    <n v="0"/>
    <x v="6"/>
    <n v="-128.57142859999999"/>
    <d v="2024-09-06T00:00:00"/>
    <x v="0"/>
    <x v="0"/>
  </r>
  <r>
    <n v="44517"/>
    <s v="SL-09-24-228890"/>
    <x v="183"/>
    <n v="0"/>
    <n v="0"/>
    <n v="1"/>
    <x v="5"/>
    <n v="0"/>
    <n v="0"/>
    <n v="1"/>
    <n v="0"/>
    <n v="1"/>
    <x v="21"/>
    <x v="12"/>
    <m/>
    <n v="0"/>
    <s v="IN-KA24-01200"/>
    <n v="0"/>
    <x v="53"/>
    <n v="-135"/>
    <d v="2024-09-06T00:00:00"/>
    <x v="0"/>
    <x v="0"/>
  </r>
  <r>
    <n v="44518"/>
    <s v="SL-09-24-228889"/>
    <x v="183"/>
    <n v="1285.8"/>
    <n v="0"/>
    <n v="1"/>
    <x v="5"/>
    <n v="0"/>
    <n v="0"/>
    <n v="20"/>
    <n v="64.290000000000006"/>
    <n v="0"/>
    <x v="21"/>
    <x v="12"/>
    <m/>
    <n v="0"/>
    <s v="IN-KA24-01200"/>
    <n v="0"/>
    <x v="6"/>
    <n v="0"/>
    <d v="2024-09-06T00:00:00"/>
    <x v="0"/>
    <x v="0"/>
  </r>
  <r>
    <n v="44519"/>
    <s v="SL-09-24-228888"/>
    <x v="183"/>
    <n v="0"/>
    <n v="0"/>
    <n v="1"/>
    <x v="5"/>
    <n v="0"/>
    <n v="0"/>
    <n v="3"/>
    <n v="0"/>
    <n v="1"/>
    <x v="21"/>
    <x v="12"/>
    <m/>
    <n v="0"/>
    <s v="IN-KA24-01200"/>
    <n v="0"/>
    <x v="104"/>
    <n v="-250.7142857"/>
    <d v="2024-09-06T00:00:00"/>
    <x v="0"/>
    <x v="0"/>
  </r>
  <r>
    <n v="44520"/>
    <s v="SL-09-24-228887"/>
    <x v="183"/>
    <n v="1350"/>
    <n v="0"/>
    <n v="1"/>
    <x v="5"/>
    <n v="0"/>
    <n v="0"/>
    <n v="10"/>
    <n v="135"/>
    <n v="0"/>
    <x v="21"/>
    <x v="12"/>
    <m/>
    <n v="0"/>
    <s v="IN-KA24-01200"/>
    <n v="0"/>
    <x v="53"/>
    <n v="0"/>
    <d v="2024-09-06T00:00:00"/>
    <x v="0"/>
    <x v="0"/>
  </r>
  <r>
    <n v="44521"/>
    <s v="SL-09-24-228886"/>
    <x v="183"/>
    <n v="1157.0999999999999"/>
    <n v="0"/>
    <n v="1"/>
    <x v="5"/>
    <n v="0"/>
    <n v="0"/>
    <n v="10"/>
    <n v="115.71"/>
    <n v="0"/>
    <x v="21"/>
    <x v="12"/>
    <m/>
    <n v="0"/>
    <s v="IN-KA24-01200"/>
    <n v="0"/>
    <x v="94"/>
    <n v="0"/>
    <d v="2024-09-06T00:00:00"/>
    <x v="0"/>
    <x v="0"/>
  </r>
  <r>
    <n v="44522"/>
    <s v="SL-09-24-228885"/>
    <x v="183"/>
    <n v="2507.1"/>
    <n v="0"/>
    <n v="1"/>
    <x v="5"/>
    <n v="0"/>
    <n v="0"/>
    <n v="30"/>
    <n v="83.57"/>
    <n v="0"/>
    <x v="21"/>
    <x v="12"/>
    <m/>
    <n v="0"/>
    <s v="IN-KA24-01200"/>
    <n v="0"/>
    <x v="104"/>
    <n v="0"/>
    <d v="2024-09-06T00:00:00"/>
    <x v="0"/>
    <x v="0"/>
  </r>
  <r>
    <n v="44523"/>
    <s v="SL-09-24-228884"/>
    <x v="183"/>
    <n v="0"/>
    <n v="0"/>
    <n v="1"/>
    <x v="5"/>
    <n v="0"/>
    <n v="0"/>
    <n v="1"/>
    <n v="0"/>
    <n v="1"/>
    <x v="21"/>
    <x v="12"/>
    <m/>
    <n v="0"/>
    <s v="IN-KA24-01200"/>
    <n v="0"/>
    <x v="94"/>
    <n v="-115.7142857"/>
    <d v="2024-09-06T00:00:00"/>
    <x v="0"/>
    <x v="0"/>
  </r>
  <r>
    <n v="44524"/>
    <s v="SL-09-24-228883"/>
    <x v="183"/>
    <n v="0"/>
    <n v="0"/>
    <n v="1"/>
    <x v="5"/>
    <n v="0"/>
    <n v="0"/>
    <n v="1"/>
    <n v="0"/>
    <n v="1"/>
    <x v="21"/>
    <x v="12"/>
    <m/>
    <n v="0"/>
    <s v="IN-KA24-01200"/>
    <n v="0"/>
    <x v="88"/>
    <n v="-113.7857143"/>
    <d v="2024-09-06T00:00:00"/>
    <x v="0"/>
    <x v="0"/>
  </r>
  <r>
    <n v="44525"/>
    <s v="SL-09-24-228882"/>
    <x v="183"/>
    <n v="0"/>
    <n v="0"/>
    <n v="1"/>
    <x v="5"/>
    <n v="0"/>
    <n v="0"/>
    <n v="2"/>
    <n v="0"/>
    <n v="1"/>
    <x v="21"/>
    <x v="12"/>
    <m/>
    <n v="0"/>
    <s v="IN-KA24-01200"/>
    <n v="0"/>
    <x v="11"/>
    <n v="-231.42857140000001"/>
    <d v="2024-09-06T00:00:00"/>
    <x v="0"/>
    <x v="0"/>
  </r>
  <r>
    <n v="44526"/>
    <s v="SL-09-24-228881"/>
    <x v="183"/>
    <n v="2108.6"/>
    <n v="0"/>
    <n v="1"/>
    <x v="5"/>
    <n v="0"/>
    <n v="0"/>
    <n v="20"/>
    <n v="105.43"/>
    <n v="0"/>
    <x v="21"/>
    <x v="12"/>
    <m/>
    <n v="0"/>
    <s v="IN-KA24-01200"/>
    <n v="0"/>
    <x v="54"/>
    <n v="0"/>
    <d v="2024-09-06T00:00:00"/>
    <x v="0"/>
    <x v="0"/>
  </r>
  <r>
    <n v="44527"/>
    <s v="SL-09-24-228879"/>
    <x v="183"/>
    <n v="1137.9000000000001"/>
    <n v="0"/>
    <n v="1"/>
    <x v="5"/>
    <n v="0"/>
    <n v="0"/>
    <n v="10"/>
    <n v="113.79"/>
    <n v="0"/>
    <x v="21"/>
    <x v="12"/>
    <m/>
    <n v="0"/>
    <s v="IN-KA24-01200"/>
    <n v="0"/>
    <x v="88"/>
    <n v="0"/>
    <d v="2024-09-06T00:00:00"/>
    <x v="0"/>
    <x v="0"/>
  </r>
  <r>
    <n v="44528"/>
    <s v="SL-09-24-228880"/>
    <x v="183"/>
    <n v="2314.1999999999998"/>
    <n v="0"/>
    <n v="1"/>
    <x v="5"/>
    <n v="0"/>
    <n v="0"/>
    <n v="20"/>
    <n v="115.71"/>
    <n v="0"/>
    <x v="21"/>
    <x v="12"/>
    <m/>
    <n v="0"/>
    <s v="IN-KA24-01200"/>
    <n v="0"/>
    <x v="11"/>
    <n v="0"/>
    <d v="2024-09-06T00:00:00"/>
    <x v="0"/>
    <x v="0"/>
  </r>
  <r>
    <n v="44529"/>
    <s v="SL-09-24-228878"/>
    <x v="183"/>
    <n v="0"/>
    <n v="0"/>
    <n v="1"/>
    <x v="5"/>
    <n v="0"/>
    <n v="0"/>
    <n v="2"/>
    <n v="0"/>
    <n v="1"/>
    <x v="21"/>
    <x v="12"/>
    <m/>
    <n v="0"/>
    <s v="IN-KA24-01200"/>
    <n v="0"/>
    <x v="54"/>
    <n v="-210.85714290000001"/>
    <d v="2024-09-06T00:00:00"/>
    <x v="0"/>
    <x v="0"/>
  </r>
  <r>
    <n v="44530"/>
    <s v="SL-09-24-228877"/>
    <x v="183"/>
    <n v="371.5"/>
    <n v="0"/>
    <n v="1"/>
    <x v="5"/>
    <n v="0"/>
    <n v="0"/>
    <n v="10"/>
    <n v="37.15"/>
    <n v="0"/>
    <x v="21"/>
    <x v="12"/>
    <m/>
    <n v="0"/>
    <s v="IN-KA24-01200"/>
    <n v="0"/>
    <x v="0"/>
    <n v="0"/>
    <d v="2024-09-06T00:00:00"/>
    <x v="0"/>
    <x v="0"/>
  </r>
  <r>
    <n v="44531"/>
    <s v="SL-09-24-228876"/>
    <x v="183"/>
    <n v="3256"/>
    <n v="0"/>
    <n v="1"/>
    <x v="5"/>
    <n v="0"/>
    <n v="0"/>
    <n v="50"/>
    <n v="65.12"/>
    <n v="0"/>
    <x v="21"/>
    <x v="12"/>
    <m/>
    <n v="0"/>
    <s v="IN-KA24-01200"/>
    <n v="0"/>
    <x v="41"/>
    <n v="0"/>
    <d v="2024-09-06T00:00:00"/>
    <x v="0"/>
    <x v="0"/>
  </r>
  <r>
    <n v="44532"/>
    <s v="SL-09-24-228875"/>
    <x v="183"/>
    <n v="6268"/>
    <n v="0"/>
    <n v="1"/>
    <x v="5"/>
    <n v="0"/>
    <n v="0"/>
    <n v="50"/>
    <n v="125.36"/>
    <n v="0"/>
    <x v="21"/>
    <x v="12"/>
    <m/>
    <n v="0"/>
    <s v="IN-KA24-01200"/>
    <n v="0"/>
    <x v="12"/>
    <n v="0"/>
    <d v="2024-09-06T00:00:00"/>
    <x v="0"/>
    <x v="0"/>
  </r>
  <r>
    <n v="44533"/>
    <s v="SL-09-24-228874"/>
    <x v="183"/>
    <n v="0"/>
    <n v="0"/>
    <n v="1"/>
    <x v="5"/>
    <n v="0"/>
    <n v="0"/>
    <n v="1"/>
    <n v="0"/>
    <n v="1"/>
    <x v="21"/>
    <x v="12"/>
    <m/>
    <n v="0"/>
    <s v="IN-KA24-01200"/>
    <n v="0"/>
    <x v="0"/>
    <n v="-37.150714290000003"/>
    <d v="2024-09-06T00:00:00"/>
    <x v="0"/>
    <x v="0"/>
  </r>
  <r>
    <n v="44534"/>
    <s v="SL-09-24-228873"/>
    <x v="183"/>
    <n v="0"/>
    <n v="0"/>
    <n v="1"/>
    <x v="5"/>
    <n v="0"/>
    <n v="0"/>
    <n v="5"/>
    <n v="0"/>
    <n v="1"/>
    <x v="21"/>
    <x v="12"/>
    <m/>
    <n v="0"/>
    <s v="IN-KA24-01200"/>
    <n v="0"/>
    <x v="41"/>
    <n v="-325.60714289999999"/>
    <d v="2024-09-06T00:00:00"/>
    <x v="0"/>
    <x v="0"/>
  </r>
  <r>
    <n v="44535"/>
    <s v="SL-09-24-228872"/>
    <x v="183"/>
    <n v="2442.8000000000002"/>
    <n v="0"/>
    <n v="1"/>
    <x v="5"/>
    <n v="0"/>
    <n v="0"/>
    <n v="20"/>
    <n v="122.14"/>
    <n v="0"/>
    <x v="21"/>
    <x v="12"/>
    <m/>
    <n v="0"/>
    <s v="IN-KA24-01200"/>
    <n v="0"/>
    <x v="99"/>
    <n v="0"/>
    <d v="2024-09-06T00:00:00"/>
    <x v="0"/>
    <x v="0"/>
  </r>
  <r>
    <n v="44536"/>
    <s v="SL-09-24-228871"/>
    <x v="183"/>
    <n v="0"/>
    <n v="0"/>
    <n v="1"/>
    <x v="5"/>
    <n v="0"/>
    <n v="0"/>
    <n v="5"/>
    <n v="0"/>
    <n v="1"/>
    <x v="21"/>
    <x v="12"/>
    <m/>
    <n v="0"/>
    <s v="IN-KA24-01200"/>
    <n v="0"/>
    <x v="12"/>
    <n v="-626.7857143"/>
    <d v="2024-09-06T00:00:00"/>
    <x v="0"/>
    <x v="0"/>
  </r>
  <r>
    <n v="44537"/>
    <s v="SL-09-24-228870"/>
    <x v="183"/>
    <n v="6685.6"/>
    <n v="0"/>
    <n v="1"/>
    <x v="5"/>
    <n v="0"/>
    <n v="0"/>
    <n v="40"/>
    <n v="167.14"/>
    <n v="0"/>
    <x v="21"/>
    <x v="12"/>
    <m/>
    <n v="0"/>
    <s v="IN-KA24-01200"/>
    <n v="0"/>
    <x v="110"/>
    <n v="0"/>
    <d v="2024-09-06T00:00:00"/>
    <x v="0"/>
    <x v="0"/>
  </r>
  <r>
    <n v="44538"/>
    <s v="SL-09-24-228869"/>
    <x v="183"/>
    <n v="0"/>
    <n v="0"/>
    <n v="1"/>
    <x v="5"/>
    <n v="0"/>
    <n v="0"/>
    <n v="2"/>
    <n v="0"/>
    <n v="1"/>
    <x v="21"/>
    <x v="12"/>
    <m/>
    <n v="0"/>
    <s v="IN-KA24-01200"/>
    <n v="0"/>
    <x v="99"/>
    <n v="-244.28"/>
    <d v="2024-09-06T00:00:00"/>
    <x v="0"/>
    <x v="0"/>
  </r>
  <r>
    <n v="44539"/>
    <s v="SL-09-24-228868"/>
    <x v="183"/>
    <n v="0"/>
    <n v="0"/>
    <n v="1"/>
    <x v="5"/>
    <n v="0"/>
    <n v="0"/>
    <n v="4"/>
    <n v="0"/>
    <n v="1"/>
    <x v="21"/>
    <x v="12"/>
    <m/>
    <n v="0"/>
    <s v="IN-KA24-01200"/>
    <n v="0"/>
    <x v="110"/>
    <n v="-668.57142859999999"/>
    <d v="2024-09-06T00:00:00"/>
    <x v="0"/>
    <x v="0"/>
  </r>
  <r>
    <n v="44540"/>
    <s v="SL-09-24-228867"/>
    <x v="183"/>
    <n v="867.9"/>
    <n v="0"/>
    <n v="1"/>
    <x v="5"/>
    <n v="0"/>
    <n v="0"/>
    <n v="10"/>
    <n v="86.79"/>
    <n v="0"/>
    <x v="21"/>
    <x v="12"/>
    <m/>
    <n v="0"/>
    <s v="IN-KA24-01200"/>
    <n v="0"/>
    <x v="73"/>
    <n v="0"/>
    <d v="2024-09-06T00:00:00"/>
    <x v="0"/>
    <x v="0"/>
  </r>
  <r>
    <n v="44541"/>
    <s v="SL-09-24-228866"/>
    <x v="183"/>
    <n v="0"/>
    <n v="0"/>
    <n v="1"/>
    <x v="5"/>
    <n v="0"/>
    <n v="0"/>
    <n v="1"/>
    <n v="0"/>
    <n v="1"/>
    <x v="21"/>
    <x v="12"/>
    <m/>
    <n v="0"/>
    <s v="IN-KA24-01200"/>
    <n v="0"/>
    <x v="73"/>
    <n v="-86.785714290000001"/>
    <d v="2024-09-06T00:00:00"/>
    <x v="0"/>
    <x v="0"/>
  </r>
  <r>
    <n v="44542"/>
    <s v="SL-09-24-228865"/>
    <x v="183"/>
    <n v="0"/>
    <n v="0"/>
    <n v="1"/>
    <x v="5"/>
    <n v="0"/>
    <n v="0"/>
    <n v="1"/>
    <n v="0"/>
    <n v="1"/>
    <x v="21"/>
    <x v="12"/>
    <m/>
    <n v="0"/>
    <s v="IN-KA24-01200"/>
    <n v="0"/>
    <x v="122"/>
    <n v="-147.85714290000001"/>
    <d v="2024-09-06T00:00:00"/>
    <x v="0"/>
    <x v="0"/>
  </r>
  <r>
    <n v="44543"/>
    <s v="SL-09-24-228864"/>
    <x v="183"/>
    <n v="1478.6"/>
    <n v="0"/>
    <n v="1"/>
    <x v="5"/>
    <n v="0"/>
    <n v="0"/>
    <n v="10"/>
    <n v="147.86000000000001"/>
    <n v="0"/>
    <x v="21"/>
    <x v="12"/>
    <m/>
    <n v="0"/>
    <s v="IN-KA24-01200"/>
    <n v="0"/>
    <x v="122"/>
    <n v="0"/>
    <d v="2024-09-06T00:00:00"/>
    <x v="0"/>
    <x v="0"/>
  </r>
  <r>
    <n v="44544"/>
    <s v="SL-09-24-228863"/>
    <x v="183"/>
    <n v="0"/>
    <n v="0"/>
    <n v="1"/>
    <x v="5"/>
    <n v="0"/>
    <n v="0"/>
    <n v="1"/>
    <n v="0"/>
    <n v="1"/>
    <x v="21"/>
    <x v="12"/>
    <m/>
    <n v="0"/>
    <s v="IN-KA24-01200"/>
    <n v="0"/>
    <x v="69"/>
    <n v="-154.2857143"/>
    <d v="2024-09-06T00:00:00"/>
    <x v="0"/>
    <x v="0"/>
  </r>
  <r>
    <n v="44545"/>
    <s v="SL-09-24-228862"/>
    <x v="183"/>
    <n v="1542.9"/>
    <n v="0"/>
    <n v="1"/>
    <x v="5"/>
    <n v="0"/>
    <n v="0"/>
    <n v="10"/>
    <n v="154.29"/>
    <n v="0"/>
    <x v="21"/>
    <x v="12"/>
    <m/>
    <n v="0"/>
    <s v="IN-KA24-01200"/>
    <n v="0"/>
    <x v="69"/>
    <n v="0"/>
    <d v="2024-09-06T00:00:00"/>
    <x v="0"/>
    <x v="0"/>
  </r>
  <r>
    <n v="44546"/>
    <s v="SL-09-24-228861"/>
    <x v="183"/>
    <n v="1279.3"/>
    <n v="0"/>
    <n v="1"/>
    <x v="5"/>
    <n v="0"/>
    <n v="0"/>
    <n v="10"/>
    <n v="127.93"/>
    <n v="0"/>
    <x v="21"/>
    <x v="12"/>
    <m/>
    <n v="0"/>
    <s v="IN-KA24-01200"/>
    <n v="0"/>
    <x v="74"/>
    <n v="0"/>
    <d v="2024-09-06T00:00:00"/>
    <x v="0"/>
    <x v="0"/>
  </r>
  <r>
    <n v="44547"/>
    <s v="SL-09-24-228860"/>
    <x v="183"/>
    <n v="1202.0999999999999"/>
    <n v="0"/>
    <n v="1"/>
    <x v="5"/>
    <n v="0"/>
    <n v="0"/>
    <n v="10"/>
    <n v="120.21"/>
    <n v="0"/>
    <x v="21"/>
    <x v="12"/>
    <m/>
    <n v="0"/>
    <s v="IN-KA24-01200"/>
    <n v="0"/>
    <x v="19"/>
    <n v="0"/>
    <d v="2024-09-06T00:00:00"/>
    <x v="0"/>
    <x v="0"/>
  </r>
  <r>
    <n v="44548"/>
    <s v="SL-09-24-228859"/>
    <x v="183"/>
    <n v="0"/>
    <n v="0"/>
    <n v="1"/>
    <x v="5"/>
    <n v="0"/>
    <n v="0"/>
    <n v="1"/>
    <n v="0"/>
    <n v="1"/>
    <x v="21"/>
    <x v="12"/>
    <m/>
    <n v="0"/>
    <s v="IN-KA24-01200"/>
    <n v="0"/>
    <x v="19"/>
    <n v="-120.2142857"/>
    <d v="2024-09-06T00:00:00"/>
    <x v="0"/>
    <x v="0"/>
  </r>
  <r>
    <n v="44549"/>
    <s v="SL-09-24-228858"/>
    <x v="183"/>
    <n v="0"/>
    <n v="0"/>
    <n v="1"/>
    <x v="5"/>
    <n v="0"/>
    <n v="0"/>
    <n v="1"/>
    <n v="0"/>
    <n v="1"/>
    <x v="21"/>
    <x v="12"/>
    <m/>
    <n v="0"/>
    <s v="IN-KA24-01200"/>
    <n v="0"/>
    <x v="74"/>
    <n v="-127.9285714"/>
    <d v="2024-09-06T00:00:00"/>
    <x v="0"/>
    <x v="0"/>
  </r>
  <r>
    <n v="44550"/>
    <s v="SL-09-24-228857"/>
    <x v="183"/>
    <n v="0"/>
    <n v="0"/>
    <n v="1"/>
    <x v="5"/>
    <n v="0"/>
    <n v="0"/>
    <n v="2"/>
    <n v="0"/>
    <n v="1"/>
    <x v="21"/>
    <x v="12"/>
    <m/>
    <n v="0"/>
    <s v="IN-KA24-01200"/>
    <n v="0"/>
    <x v="89"/>
    <n v="-282.85714289999999"/>
    <d v="2024-09-06T00:00:00"/>
    <x v="0"/>
    <x v="0"/>
  </r>
  <r>
    <n v="44551"/>
    <s v="SL-09-24-228856"/>
    <x v="183"/>
    <n v="2828.6"/>
    <n v="0"/>
    <n v="1"/>
    <x v="5"/>
    <n v="0"/>
    <n v="0"/>
    <n v="20"/>
    <n v="141.43"/>
    <n v="0"/>
    <x v="21"/>
    <x v="12"/>
    <m/>
    <n v="0"/>
    <s v="IN-KA24-01200"/>
    <n v="0"/>
    <x v="89"/>
    <n v="0"/>
    <d v="2024-09-06T00:00:00"/>
    <x v="0"/>
    <x v="0"/>
  </r>
  <r>
    <n v="44552"/>
    <s v="SL-09-24-228855"/>
    <x v="183"/>
    <n v="0"/>
    <n v="0"/>
    <n v="1"/>
    <x v="5"/>
    <n v="0"/>
    <n v="0"/>
    <n v="10"/>
    <n v="0"/>
    <n v="1"/>
    <x v="21"/>
    <x v="12"/>
    <m/>
    <n v="0"/>
    <s v="IN-KA24-01200"/>
    <n v="0"/>
    <x v="21"/>
    <n v="-1157.142857"/>
    <d v="2024-09-06T00:00:00"/>
    <x v="0"/>
    <x v="0"/>
  </r>
  <r>
    <n v="44553"/>
    <s v="SL-09-24-228854"/>
    <x v="183"/>
    <n v="11571"/>
    <n v="0"/>
    <n v="1"/>
    <x v="5"/>
    <n v="0"/>
    <n v="0"/>
    <n v="100"/>
    <n v="115.71"/>
    <n v="0"/>
    <x v="21"/>
    <x v="12"/>
    <m/>
    <n v="0"/>
    <s v="IN-KA24-01200"/>
    <n v="0"/>
    <x v="21"/>
    <n v="0"/>
    <d v="2024-09-06T00:00:00"/>
    <x v="0"/>
    <x v="0"/>
  </r>
  <r>
    <n v="44554"/>
    <s v="SL-09-24-228853"/>
    <x v="183"/>
    <n v="2378.6"/>
    <n v="0"/>
    <n v="1"/>
    <x v="5"/>
    <n v="0"/>
    <n v="0"/>
    <n v="20"/>
    <n v="118.93"/>
    <n v="0"/>
    <x v="21"/>
    <x v="12"/>
    <m/>
    <n v="0"/>
    <s v="IN-KA24-01200"/>
    <n v="0"/>
    <x v="22"/>
    <n v="0"/>
    <d v="2024-09-06T00:00:00"/>
    <x v="0"/>
    <x v="0"/>
  </r>
  <r>
    <n v="44555"/>
    <s v="SL-09-24-228852"/>
    <x v="183"/>
    <n v="0"/>
    <n v="0"/>
    <n v="1"/>
    <x v="5"/>
    <n v="0"/>
    <n v="0"/>
    <n v="2"/>
    <n v="0"/>
    <n v="1"/>
    <x v="21"/>
    <x v="12"/>
    <m/>
    <n v="0"/>
    <s v="IN-KA24-01200"/>
    <n v="0"/>
    <x v="22"/>
    <n v="-237.85714290000001"/>
    <d v="2024-09-06T00:00:00"/>
    <x v="0"/>
    <x v="0"/>
  </r>
  <r>
    <n v="44556"/>
    <s v="SL-09-24-228851"/>
    <x v="183"/>
    <n v="0"/>
    <n v="0"/>
    <n v="1"/>
    <x v="5"/>
    <n v="0"/>
    <n v="0"/>
    <n v="2"/>
    <n v="0"/>
    <n v="1"/>
    <x v="21"/>
    <x v="12"/>
    <m/>
    <n v="0"/>
    <s v="IN-KA24-01200"/>
    <n v="0"/>
    <x v="60"/>
    <n v="-320.14285710000001"/>
    <d v="2024-09-06T00:00:00"/>
    <x v="0"/>
    <x v="0"/>
  </r>
  <r>
    <n v="44557"/>
    <s v="SL-09-24-228850"/>
    <x v="183"/>
    <n v="0"/>
    <n v="0"/>
    <n v="1"/>
    <x v="5"/>
    <n v="0"/>
    <n v="0"/>
    <n v="1"/>
    <n v="0"/>
    <n v="1"/>
    <x v="21"/>
    <x v="12"/>
    <m/>
    <n v="0"/>
    <s v="IN-KA24-01200"/>
    <n v="0"/>
    <x v="57"/>
    <n v="-68.239285710000004"/>
    <d v="2024-09-06T00:00:00"/>
    <x v="0"/>
    <x v="0"/>
  </r>
  <r>
    <n v="44558"/>
    <s v="SL-09-24-228849"/>
    <x v="183"/>
    <n v="3857"/>
    <n v="0"/>
    <n v="1"/>
    <x v="5"/>
    <n v="0"/>
    <n v="0"/>
    <n v="50"/>
    <n v="77.14"/>
    <n v="0"/>
    <x v="21"/>
    <x v="12"/>
    <m/>
    <n v="0"/>
    <s v="IN-KA24-01200"/>
    <n v="0"/>
    <x v="27"/>
    <n v="0"/>
    <d v="2024-09-06T00:00:00"/>
    <x v="0"/>
    <x v="0"/>
  </r>
  <r>
    <n v="44559"/>
    <s v="SL-09-24-228848"/>
    <x v="183"/>
    <n v="0"/>
    <n v="0"/>
    <n v="1"/>
    <x v="5"/>
    <n v="0"/>
    <n v="0"/>
    <n v="5"/>
    <n v="0"/>
    <n v="1"/>
    <x v="21"/>
    <x v="12"/>
    <m/>
    <n v="0"/>
    <s v="IN-KA24-01200"/>
    <n v="0"/>
    <x v="27"/>
    <n v="-385.7142857"/>
    <d v="2024-09-06T00:00:00"/>
    <x v="0"/>
    <x v="0"/>
  </r>
  <r>
    <n v="44560"/>
    <s v="SL-09-24-228847"/>
    <x v="183"/>
    <n v="3201.4"/>
    <n v="0"/>
    <n v="1"/>
    <x v="5"/>
    <n v="0"/>
    <n v="0"/>
    <n v="20"/>
    <n v="160.07"/>
    <n v="0"/>
    <x v="21"/>
    <x v="12"/>
    <m/>
    <n v="0"/>
    <s v="IN-KA24-01200"/>
    <n v="0"/>
    <x v="60"/>
    <n v="0"/>
    <d v="2024-09-06T00:00:00"/>
    <x v="0"/>
    <x v="0"/>
  </r>
  <r>
    <n v="44561"/>
    <s v="SL-09-24-228846"/>
    <x v="183"/>
    <n v="682.4"/>
    <n v="0"/>
    <n v="1"/>
    <x v="5"/>
    <n v="0"/>
    <n v="0"/>
    <n v="10"/>
    <n v="68.239999999999995"/>
    <n v="0"/>
    <x v="21"/>
    <x v="12"/>
    <m/>
    <n v="0"/>
    <s v="IN-KA24-01200"/>
    <n v="0"/>
    <x v="57"/>
    <n v="0"/>
    <d v="2024-09-06T00:00:00"/>
    <x v="0"/>
    <x v="0"/>
  </r>
  <r>
    <n v="44562"/>
    <s v="SL-09-24-228845"/>
    <x v="183"/>
    <n v="0"/>
    <n v="0"/>
    <n v="1"/>
    <x v="5"/>
    <n v="0"/>
    <n v="0"/>
    <n v="1"/>
    <n v="0"/>
    <n v="1"/>
    <x v="21"/>
    <x v="12"/>
    <m/>
    <n v="0"/>
    <s v="IN-KA24-01200"/>
    <n v="0"/>
    <x v="96"/>
    <n v="-57.857142860000003"/>
    <d v="2024-09-06T00:00:00"/>
    <x v="0"/>
    <x v="0"/>
  </r>
  <r>
    <n v="44563"/>
    <s v="SL-09-24-228844"/>
    <x v="183"/>
    <n v="0"/>
    <n v="0"/>
    <n v="1"/>
    <x v="5"/>
    <n v="0"/>
    <n v="0"/>
    <n v="1"/>
    <n v="0"/>
    <n v="1"/>
    <x v="21"/>
    <x v="12"/>
    <m/>
    <n v="0"/>
    <s v="IN-KA24-01200"/>
    <n v="0"/>
    <x v="56"/>
    <n v="-77.142857140000004"/>
    <d v="2024-09-06T00:00:00"/>
    <x v="0"/>
    <x v="0"/>
  </r>
  <r>
    <n v="44564"/>
    <s v="SL-09-24-228843"/>
    <x v="183"/>
    <n v="1639.3"/>
    <n v="0"/>
    <n v="1"/>
    <x v="5"/>
    <n v="0"/>
    <n v="0"/>
    <n v="10"/>
    <n v="163.93"/>
    <n v="0"/>
    <x v="21"/>
    <x v="12"/>
    <m/>
    <n v="0"/>
    <s v="IN-KA24-01200"/>
    <n v="0"/>
    <x v="29"/>
    <n v="0"/>
    <d v="2024-09-06T00:00:00"/>
    <x v="0"/>
    <x v="0"/>
  </r>
  <r>
    <n v="44565"/>
    <s v="SL-09-24-228842"/>
    <x v="183"/>
    <n v="0"/>
    <n v="0"/>
    <n v="1"/>
    <x v="5"/>
    <n v="0"/>
    <n v="0"/>
    <n v="1"/>
    <n v="0"/>
    <n v="1"/>
    <x v="21"/>
    <x v="12"/>
    <m/>
    <n v="0"/>
    <s v="IN-KA24-01200"/>
    <n v="0"/>
    <x v="29"/>
    <n v="-163.92857140000001"/>
    <d v="2024-09-06T00:00:00"/>
    <x v="0"/>
    <x v="0"/>
  </r>
  <r>
    <n v="44566"/>
    <s v="SL-09-24-228841"/>
    <x v="183"/>
    <n v="0"/>
    <n v="0"/>
    <n v="1"/>
    <x v="5"/>
    <n v="0"/>
    <n v="0"/>
    <n v="1"/>
    <n v="0"/>
    <n v="1"/>
    <x v="21"/>
    <x v="12"/>
    <m/>
    <n v="0"/>
    <s v="IN-KA24-01200"/>
    <n v="0"/>
    <x v="97"/>
    <n v="-192.85714290000001"/>
    <d v="2024-09-06T00:00:00"/>
    <x v="0"/>
    <x v="0"/>
  </r>
  <r>
    <n v="44567"/>
    <s v="SL-09-24-228839"/>
    <x v="183"/>
    <n v="771.4"/>
    <n v="0"/>
    <n v="1"/>
    <x v="5"/>
    <n v="0"/>
    <n v="0"/>
    <n v="10"/>
    <n v="77.14"/>
    <n v="0"/>
    <x v="21"/>
    <x v="12"/>
    <m/>
    <n v="0"/>
    <s v="IN-KA24-01200"/>
    <n v="0"/>
    <x v="56"/>
    <n v="0"/>
    <d v="2024-09-06T00:00:00"/>
    <x v="0"/>
    <x v="0"/>
  </r>
  <r>
    <n v="44568"/>
    <s v="SL-09-24-228840"/>
    <x v="183"/>
    <n v="0"/>
    <n v="0"/>
    <n v="1"/>
    <x v="5"/>
    <n v="0"/>
    <n v="0"/>
    <n v="1"/>
    <n v="0"/>
    <n v="1"/>
    <x v="21"/>
    <x v="12"/>
    <m/>
    <n v="0"/>
    <s v="IN-KA24-01200"/>
    <n v="0"/>
    <x v="30"/>
    <n v="-57.857142860000003"/>
    <d v="2024-09-06T00:00:00"/>
    <x v="0"/>
    <x v="0"/>
  </r>
  <r>
    <n v="44569"/>
    <s v="SL-09-24-228838"/>
    <x v="183"/>
    <n v="578.6"/>
    <n v="0"/>
    <n v="1"/>
    <x v="5"/>
    <n v="0"/>
    <n v="0"/>
    <n v="10"/>
    <n v="57.86"/>
    <n v="0"/>
    <x v="21"/>
    <x v="12"/>
    <m/>
    <n v="0"/>
    <s v="IN-KA24-01200"/>
    <n v="0"/>
    <x v="96"/>
    <n v="0"/>
    <d v="2024-09-06T00:00:00"/>
    <x v="0"/>
    <x v="0"/>
  </r>
  <r>
    <n v="44570"/>
    <s v="SL-09-24-228837"/>
    <x v="183"/>
    <n v="1928.6"/>
    <n v="0"/>
    <n v="1"/>
    <x v="5"/>
    <n v="0"/>
    <n v="0"/>
    <n v="10"/>
    <n v="192.86"/>
    <n v="0"/>
    <x v="21"/>
    <x v="12"/>
    <m/>
    <n v="0"/>
    <s v="IN-KA24-01200"/>
    <n v="0"/>
    <x v="97"/>
    <n v="0"/>
    <d v="2024-09-06T00:00:00"/>
    <x v="0"/>
    <x v="0"/>
  </r>
  <r>
    <n v="44571"/>
    <s v="SL-09-24-228836"/>
    <x v="183"/>
    <n v="578.6"/>
    <n v="0"/>
    <n v="1"/>
    <x v="5"/>
    <n v="0"/>
    <n v="0"/>
    <n v="10"/>
    <n v="57.86"/>
    <n v="0"/>
    <x v="21"/>
    <x v="12"/>
    <m/>
    <n v="0"/>
    <s v="IN-KA24-01200"/>
    <n v="0"/>
    <x v="30"/>
    <n v="0"/>
    <d v="2024-09-06T00:00:00"/>
    <x v="0"/>
    <x v="0"/>
  </r>
  <r>
    <n v="44572"/>
    <s v="SL-09-24-228827"/>
    <x v="190"/>
    <n v="1037.3"/>
    <n v="0"/>
    <n v="1"/>
    <x v="5"/>
    <n v="0"/>
    <n v="0"/>
    <n v="10"/>
    <n v="103.73"/>
    <n v="0"/>
    <x v="5"/>
    <x v="11"/>
    <m/>
    <n v="0"/>
    <s v="IN-CH24-01772"/>
    <n v="0"/>
    <x v="140"/>
    <n v="0"/>
    <d v="2024-09-06T00:00:00"/>
    <x v="0"/>
    <x v="0"/>
  </r>
  <r>
    <n v="44573"/>
    <s v="SL-09-24-228828"/>
    <x v="190"/>
    <n v="642.9"/>
    <n v="0"/>
    <n v="1"/>
    <x v="5"/>
    <n v="0"/>
    <n v="0"/>
    <n v="10"/>
    <n v="64.290000000000006"/>
    <n v="0"/>
    <x v="5"/>
    <x v="9"/>
    <m/>
    <n v="0"/>
    <s v="IN-CH24-01772"/>
    <n v="0"/>
    <x v="48"/>
    <n v="0"/>
    <d v="2024-09-06T00:00:00"/>
    <x v="0"/>
    <x v="0"/>
  </r>
  <r>
    <n v="44574"/>
    <s v="SL-09-24-228818"/>
    <x v="164"/>
    <n v="919.3"/>
    <n v="0"/>
    <n v="1"/>
    <x v="5"/>
    <n v="0"/>
    <n v="0"/>
    <n v="10"/>
    <n v="91.93"/>
    <n v="0"/>
    <x v="53"/>
    <x v="12"/>
    <m/>
    <n v="0"/>
    <s v="IN-KA24-01201"/>
    <n v="0"/>
    <x v="113"/>
    <n v="0"/>
    <d v="2024-09-06T00:00:00"/>
    <x v="0"/>
    <x v="0"/>
  </r>
  <r>
    <n v="44575"/>
    <s v="SL-09-24-228817"/>
    <x v="164"/>
    <n v="3760.8"/>
    <n v="0"/>
    <n v="1"/>
    <x v="5"/>
    <n v="0"/>
    <n v="0"/>
    <n v="30"/>
    <n v="125.36"/>
    <n v="0"/>
    <x v="53"/>
    <x v="12"/>
    <m/>
    <n v="0"/>
    <s v="IN-KA24-01201"/>
    <n v="0"/>
    <x v="10"/>
    <n v="0"/>
    <d v="2024-09-06T00:00:00"/>
    <x v="0"/>
    <x v="0"/>
  </r>
  <r>
    <n v="44576"/>
    <s v="SL-09-24-228815"/>
    <x v="164"/>
    <n v="1671.4"/>
    <n v="0"/>
    <n v="1"/>
    <x v="5"/>
    <n v="0"/>
    <n v="0"/>
    <n v="10"/>
    <n v="167.14"/>
    <n v="0"/>
    <x v="53"/>
    <x v="12"/>
    <m/>
    <n v="0"/>
    <s v="IN-KA24-01201"/>
    <n v="0"/>
    <x v="110"/>
    <n v="0"/>
    <d v="2024-09-06T00:00:00"/>
    <x v="0"/>
    <x v="0"/>
  </r>
  <r>
    <n v="44577"/>
    <s v="SL-09-24-228816"/>
    <x v="164"/>
    <n v="1922.1"/>
    <n v="0"/>
    <n v="1"/>
    <x v="5"/>
    <n v="0"/>
    <n v="0"/>
    <n v="10"/>
    <n v="192.21"/>
    <n v="0"/>
    <x v="53"/>
    <x v="12"/>
    <m/>
    <n v="0"/>
    <s v="IN-KA24-01201"/>
    <n v="0"/>
    <x v="161"/>
    <n v="0"/>
    <d v="2024-09-06T00:00:00"/>
    <x v="0"/>
    <x v="0"/>
  </r>
  <r>
    <n v="44578"/>
    <s v="SL-09-24-228814"/>
    <x v="164"/>
    <n v="4114.3999999999996"/>
    <n v="0"/>
    <n v="1"/>
    <x v="5"/>
    <n v="0"/>
    <n v="0"/>
    <n v="40"/>
    <n v="102.86"/>
    <n v="0"/>
    <x v="53"/>
    <x v="12"/>
    <m/>
    <n v="0"/>
    <s v="IN-KA24-01201"/>
    <n v="0"/>
    <x v="46"/>
    <n v="0"/>
    <d v="2024-09-06T00:00:00"/>
    <x v="0"/>
    <x v="0"/>
  </r>
  <r>
    <n v="44579"/>
    <s v="SL-09-24-228813"/>
    <x v="164"/>
    <n v="1542.8"/>
    <n v="0"/>
    <n v="1"/>
    <x v="5"/>
    <n v="0"/>
    <n v="0"/>
    <n v="20"/>
    <n v="77.14"/>
    <n v="0"/>
    <x v="53"/>
    <x v="12"/>
    <m/>
    <n v="0"/>
    <s v="IN-KA24-01201"/>
    <n v="0"/>
    <x v="152"/>
    <n v="0"/>
    <d v="2024-09-06T00:00:00"/>
    <x v="0"/>
    <x v="0"/>
  </r>
  <r>
    <n v="44580"/>
    <s v="SL-09-24-228811"/>
    <x v="164"/>
    <n v="1260"/>
    <n v="0"/>
    <n v="1"/>
    <x v="5"/>
    <n v="0"/>
    <n v="0"/>
    <n v="10"/>
    <n v="126"/>
    <n v="0"/>
    <x v="53"/>
    <x v="12"/>
    <m/>
    <n v="0"/>
    <s v="IN-KA24-01201"/>
    <n v="0"/>
    <x v="82"/>
    <n v="0"/>
    <d v="2024-09-06T00:00:00"/>
    <x v="0"/>
    <x v="0"/>
  </r>
  <r>
    <n v="44581"/>
    <s v="SL-09-24-228812"/>
    <x v="164"/>
    <n v="4050"/>
    <n v="0"/>
    <n v="1"/>
    <x v="5"/>
    <n v="0"/>
    <n v="0"/>
    <n v="30"/>
    <n v="135"/>
    <n v="0"/>
    <x v="53"/>
    <x v="12"/>
    <m/>
    <n v="0"/>
    <s v="IN-KA24-01201"/>
    <n v="0"/>
    <x v="32"/>
    <n v="0"/>
    <d v="2024-09-06T00:00:00"/>
    <x v="0"/>
    <x v="0"/>
  </r>
  <r>
    <n v="44582"/>
    <s v="SL-09-24-228810"/>
    <x v="164"/>
    <n v="1279.3"/>
    <n v="0"/>
    <n v="1"/>
    <x v="5"/>
    <n v="0"/>
    <n v="0"/>
    <n v="10"/>
    <n v="127.93"/>
    <n v="0"/>
    <x v="53"/>
    <x v="12"/>
    <m/>
    <n v="0"/>
    <s v="IN-KA24-01201"/>
    <n v="0"/>
    <x v="74"/>
    <n v="0"/>
    <d v="2024-09-06T00:00:00"/>
    <x v="0"/>
    <x v="0"/>
  </r>
  <r>
    <n v="44583"/>
    <s v="SL-09-24-228808"/>
    <x v="164"/>
    <n v="4628.7"/>
    <n v="0"/>
    <n v="1"/>
    <x v="5"/>
    <n v="0"/>
    <n v="0"/>
    <n v="30"/>
    <n v="154.29"/>
    <n v="0"/>
    <x v="53"/>
    <x v="12"/>
    <m/>
    <n v="0"/>
    <s v="IN-KA24-01201"/>
    <n v="0"/>
    <x v="69"/>
    <n v="0"/>
    <d v="2024-09-06T00:00:00"/>
    <x v="0"/>
    <x v="0"/>
  </r>
  <r>
    <n v="44584"/>
    <s v="SL-09-24-228809"/>
    <x v="164"/>
    <n v="5785.8"/>
    <n v="0"/>
    <n v="1"/>
    <x v="5"/>
    <n v="0"/>
    <n v="0"/>
    <n v="30"/>
    <n v="192.86"/>
    <n v="0"/>
    <x v="53"/>
    <x v="15"/>
    <m/>
    <n v="0"/>
    <s v="IN-KA24-01201"/>
    <n v="0"/>
    <x v="66"/>
    <n v="0"/>
    <d v="2024-09-06T00:00:00"/>
    <x v="0"/>
    <x v="0"/>
  </r>
  <r>
    <n v="44585"/>
    <s v="SL-09-24-228805"/>
    <x v="124"/>
    <n v="5491.8"/>
    <n v="0"/>
    <n v="1"/>
    <x v="5"/>
    <n v="0"/>
    <n v="0"/>
    <n v="60"/>
    <n v="91.53"/>
    <n v="0"/>
    <x v="15"/>
    <x v="10"/>
    <m/>
    <n v="0"/>
    <s v="IN-LL24-00409"/>
    <n v="0"/>
    <x v="179"/>
    <n v="0"/>
    <d v="2024-09-06T00:00:00"/>
    <x v="0"/>
    <x v="0"/>
  </r>
  <r>
    <n v="44586"/>
    <s v="SL-09-24-228800"/>
    <x v="59"/>
    <n v="2314.1999999999998"/>
    <n v="0"/>
    <n v="1"/>
    <x v="5"/>
    <n v="0"/>
    <n v="0"/>
    <n v="20"/>
    <n v="115.71"/>
    <n v="0"/>
    <x v="28"/>
    <x v="4"/>
    <m/>
    <n v="0"/>
    <s v="IN-LL24-00408"/>
    <n v="0"/>
    <x v="2"/>
    <n v="0"/>
    <d v="2024-09-05T00:00:00"/>
    <x v="0"/>
    <x v="0"/>
  </r>
  <r>
    <n v="44587"/>
    <s v="SL-09-24-228799"/>
    <x v="59"/>
    <n v="3471.3"/>
    <n v="0"/>
    <n v="1"/>
    <x v="5"/>
    <n v="0"/>
    <n v="0"/>
    <n v="30"/>
    <n v="115.71"/>
    <n v="0"/>
    <x v="28"/>
    <x v="4"/>
    <m/>
    <n v="0"/>
    <s v="IN-LL24-00408"/>
    <n v="0"/>
    <x v="3"/>
    <n v="0"/>
    <d v="2024-09-05T00:00:00"/>
    <x v="0"/>
    <x v="0"/>
  </r>
  <r>
    <n v="44588"/>
    <s v="SL-09-24-228798"/>
    <x v="59"/>
    <n v="1157.2"/>
    <n v="0"/>
    <n v="1"/>
    <x v="5"/>
    <n v="0"/>
    <n v="0"/>
    <n v="20"/>
    <n v="57.86"/>
    <n v="0"/>
    <x v="28"/>
    <x v="4"/>
    <m/>
    <n v="0"/>
    <s v="IN-LL24-00408"/>
    <n v="0"/>
    <x v="30"/>
    <n v="0"/>
    <d v="2024-09-05T00:00:00"/>
    <x v="0"/>
    <x v="0"/>
  </r>
  <r>
    <n v="44589"/>
    <s v="SL-09-24-228797"/>
    <x v="59"/>
    <n v="14143"/>
    <n v="0"/>
    <n v="1"/>
    <x v="5"/>
    <n v="0"/>
    <n v="0"/>
    <n v="100"/>
    <n v="141.43"/>
    <n v="0"/>
    <x v="28"/>
    <x v="4"/>
    <m/>
    <n v="0"/>
    <s v="IN-LL24-00408"/>
    <n v="0"/>
    <x v="89"/>
    <n v="0"/>
    <d v="2024-09-05T00:00:00"/>
    <x v="0"/>
    <x v="0"/>
  </r>
  <r>
    <n v="44590"/>
    <s v="SL-09-24-228796"/>
    <x v="59"/>
    <n v="771.4"/>
    <n v="0"/>
    <n v="1"/>
    <x v="5"/>
    <n v="0"/>
    <n v="0"/>
    <n v="10"/>
    <n v="77.14"/>
    <n v="0"/>
    <x v="28"/>
    <x v="4"/>
    <m/>
    <n v="0"/>
    <s v="IN-LL24-00408"/>
    <n v="0"/>
    <x v="124"/>
    <n v="0"/>
    <d v="2024-09-05T00:00:00"/>
    <x v="0"/>
    <x v="0"/>
  </r>
  <r>
    <n v="44591"/>
    <s v="SL-09-24-228795"/>
    <x v="59"/>
    <n v="964.35"/>
    <n v="0"/>
    <n v="1"/>
    <x v="5"/>
    <n v="0"/>
    <n v="0"/>
    <n v="15"/>
    <n v="64.290000000000006"/>
    <n v="0"/>
    <x v="28"/>
    <x v="4"/>
    <m/>
    <n v="0"/>
    <s v="IN-LL24-00408"/>
    <n v="0"/>
    <x v="48"/>
    <n v="0"/>
    <d v="2024-09-05T00:00:00"/>
    <x v="0"/>
    <x v="0"/>
  </r>
  <r>
    <n v="44592"/>
    <s v="SL-09-24-228794"/>
    <x v="59"/>
    <n v="3256"/>
    <n v="0"/>
    <n v="1"/>
    <x v="5"/>
    <n v="0"/>
    <n v="0"/>
    <n v="50"/>
    <n v="65.12"/>
    <n v="0"/>
    <x v="28"/>
    <x v="4"/>
    <m/>
    <n v="0"/>
    <s v="IN-LL24-00408"/>
    <n v="0"/>
    <x v="41"/>
    <n v="0"/>
    <d v="2024-09-05T00:00:00"/>
    <x v="0"/>
    <x v="0"/>
  </r>
  <r>
    <n v="44593"/>
    <s v="SL-09-24-228793"/>
    <x v="59"/>
    <n v="1131.3599999999999"/>
    <n v="0"/>
    <n v="1"/>
    <x v="5"/>
    <n v="0"/>
    <n v="0"/>
    <n v="16"/>
    <n v="70.709999999999994"/>
    <n v="0"/>
    <x v="28"/>
    <x v="4"/>
    <m/>
    <n v="0"/>
    <s v="IN-LL24-00408"/>
    <n v="0"/>
    <x v="100"/>
    <n v="0"/>
    <d v="2024-09-05T00:00:00"/>
    <x v="0"/>
    <x v="0"/>
  </r>
  <r>
    <n v="44594"/>
    <s v="SL-09-24-228792"/>
    <x v="59"/>
    <n v="2558.6"/>
    <n v="0"/>
    <n v="1"/>
    <x v="5"/>
    <n v="0"/>
    <n v="0"/>
    <n v="20"/>
    <n v="127.93"/>
    <n v="0"/>
    <x v="28"/>
    <x v="4"/>
    <m/>
    <n v="0"/>
    <s v="IN-LL24-00408"/>
    <n v="0"/>
    <x v="74"/>
    <n v="0"/>
    <d v="2024-09-05T00:00:00"/>
    <x v="0"/>
    <x v="0"/>
  </r>
  <r>
    <n v="44595"/>
    <s v="SL-09-24-228790"/>
    <x v="59"/>
    <n v="282.83999999999997"/>
    <n v="0"/>
    <n v="1"/>
    <x v="5"/>
    <n v="0"/>
    <n v="0"/>
    <n v="4"/>
    <n v="70.709999999999994"/>
    <n v="0"/>
    <x v="28"/>
    <x v="4"/>
    <m/>
    <n v="0"/>
    <s v="IN-LL24-00408"/>
    <n v="0"/>
    <x v="100"/>
    <n v="0"/>
    <d v="2024-09-05T00:00:00"/>
    <x v="0"/>
    <x v="0"/>
  </r>
  <r>
    <n v="44596"/>
    <s v="SL-09-24-228788"/>
    <x v="286"/>
    <n v="5891.92"/>
    <n v="0"/>
    <n v="1"/>
    <x v="5"/>
    <n v="0"/>
    <n v="0"/>
    <n v="47"/>
    <n v="125.36"/>
    <n v="0"/>
    <x v="24"/>
    <x v="4"/>
    <m/>
    <n v="0"/>
    <s v="IN-LL24-00407"/>
    <n v="0"/>
    <x v="12"/>
    <n v="0"/>
    <d v="2024-09-05T00:00:00"/>
    <x v="0"/>
    <x v="0"/>
  </r>
  <r>
    <n v="44597"/>
    <s v="SL-09-24-228787"/>
    <x v="286"/>
    <n v="376.08"/>
    <n v="0"/>
    <n v="1"/>
    <x v="5"/>
    <n v="0"/>
    <n v="0"/>
    <n v="3"/>
    <n v="125.36"/>
    <n v="0"/>
    <x v="24"/>
    <x v="4"/>
    <m/>
    <n v="0"/>
    <s v="IN-LL24-00407"/>
    <n v="0"/>
    <x v="12"/>
    <n v="0"/>
    <d v="2024-09-05T00:00:00"/>
    <x v="0"/>
    <x v="0"/>
  </r>
  <r>
    <n v="44598"/>
    <s v="SL-09-24-228786"/>
    <x v="286"/>
    <n v="861.4"/>
    <n v="0"/>
    <n v="1"/>
    <x v="5"/>
    <n v="0"/>
    <n v="0"/>
    <n v="20"/>
    <n v="43.07"/>
    <n v="0"/>
    <x v="24"/>
    <x v="4"/>
    <m/>
    <n v="0"/>
    <s v="IN-LL24-00407"/>
    <n v="0"/>
    <x v="49"/>
    <n v="0"/>
    <d v="2024-09-05T00:00:00"/>
    <x v="0"/>
    <x v="0"/>
  </r>
  <r>
    <n v="44599"/>
    <s v="SL-09-24-228785"/>
    <x v="286"/>
    <n v="866.7"/>
    <n v="0"/>
    <n v="1"/>
    <x v="5"/>
    <n v="0"/>
    <n v="0"/>
    <n v="10"/>
    <n v="86.67"/>
    <n v="0"/>
    <x v="24"/>
    <x v="4"/>
    <m/>
    <n v="0"/>
    <s v="IN-LL24-00407"/>
    <n v="0"/>
    <x v="142"/>
    <n v="0"/>
    <d v="2024-09-05T00:00:00"/>
    <x v="0"/>
    <x v="0"/>
  </r>
  <r>
    <n v="44600"/>
    <s v="SL-09-24-228784"/>
    <x v="286"/>
    <n v="1272.8"/>
    <n v="0"/>
    <n v="1"/>
    <x v="5"/>
    <n v="0"/>
    <n v="0"/>
    <n v="20"/>
    <n v="63.64"/>
    <n v="0"/>
    <x v="24"/>
    <x v="4"/>
    <m/>
    <n v="0"/>
    <s v="IN-LL24-00407"/>
    <n v="0"/>
    <x v="165"/>
    <n v="0"/>
    <d v="2024-09-05T00:00:00"/>
    <x v="0"/>
    <x v="0"/>
  </r>
  <r>
    <n v="44601"/>
    <s v="SL-09-24-228783"/>
    <x v="286"/>
    <n v="640.28"/>
    <n v="0"/>
    <n v="1"/>
    <x v="5"/>
    <n v="0"/>
    <n v="0"/>
    <n v="4"/>
    <n v="160.07"/>
    <n v="0"/>
    <x v="24"/>
    <x v="4"/>
    <m/>
    <n v="0"/>
    <s v="IN-LL24-00407"/>
    <n v="0"/>
    <x v="60"/>
    <n v="0"/>
    <d v="2024-09-05T00:00:00"/>
    <x v="0"/>
    <x v="0"/>
  </r>
  <r>
    <n v="44602"/>
    <s v="SL-09-24-228782"/>
    <x v="286"/>
    <n v="1028.5999999999999"/>
    <n v="0"/>
    <n v="1"/>
    <x v="5"/>
    <n v="0"/>
    <n v="0"/>
    <n v="10"/>
    <n v="102.86"/>
    <n v="0"/>
    <x v="24"/>
    <x v="4"/>
    <m/>
    <n v="0"/>
    <s v="IN-LL24-00407"/>
    <n v="0"/>
    <x v="70"/>
    <n v="0"/>
    <d v="2024-09-05T00:00:00"/>
    <x v="0"/>
    <x v="0"/>
  </r>
  <r>
    <n v="44603"/>
    <s v="SL-09-24-228781"/>
    <x v="286"/>
    <n v="4161.82"/>
    <n v="0"/>
    <n v="1"/>
    <x v="5"/>
    <n v="0"/>
    <n v="0"/>
    <n v="26"/>
    <n v="160.07"/>
    <n v="0"/>
    <x v="24"/>
    <x v="4"/>
    <m/>
    <n v="0"/>
    <s v="IN-LL24-00407"/>
    <n v="0"/>
    <x v="60"/>
    <n v="0"/>
    <d v="2024-09-05T00:00:00"/>
    <x v="0"/>
    <x v="0"/>
  </r>
  <r>
    <n v="44604"/>
    <s v="SL-09-24-228780"/>
    <x v="286"/>
    <n v="546.4"/>
    <n v="0"/>
    <n v="1"/>
    <x v="5"/>
    <n v="0"/>
    <n v="0"/>
    <n v="10"/>
    <n v="54.64"/>
    <n v="0"/>
    <x v="24"/>
    <x v="4"/>
    <m/>
    <n v="0"/>
    <s v="IN-LL24-00407"/>
    <n v="0"/>
    <x v="90"/>
    <n v="0"/>
    <d v="2024-09-05T00:00:00"/>
    <x v="0"/>
    <x v="0"/>
  </r>
  <r>
    <n v="44605"/>
    <s v="SL-09-24-228778"/>
    <x v="54"/>
    <n v="2314.5"/>
    <n v="0"/>
    <n v="1"/>
    <x v="5"/>
    <n v="0"/>
    <n v="0"/>
    <n v="50"/>
    <n v="46.29"/>
    <n v="0"/>
    <x v="24"/>
    <x v="4"/>
    <m/>
    <n v="0"/>
    <s v="IN-LL24-00406"/>
    <n v="0"/>
    <x v="47"/>
    <n v="0"/>
    <d v="2024-09-05T00:00:00"/>
    <x v="0"/>
    <x v="0"/>
  </r>
  <r>
    <n v="44606"/>
    <s v="SL-09-24-228791"/>
    <x v="59"/>
    <n v="3085.8"/>
    <n v="0"/>
    <n v="1"/>
    <x v="5"/>
    <n v="0"/>
    <n v="0"/>
    <n v="20"/>
    <n v="154.29"/>
    <n v="0"/>
    <x v="28"/>
    <x v="10"/>
    <m/>
    <n v="0"/>
    <s v="IN-LL24-00408"/>
    <n v="0"/>
    <x v="52"/>
    <n v="0"/>
    <d v="2024-09-05T00:00:00"/>
    <x v="0"/>
    <x v="0"/>
  </r>
  <r>
    <n v="44607"/>
    <s v="SL-09-24-228776"/>
    <x v="33"/>
    <n v="4127.1000000000004"/>
    <n v="0"/>
    <n v="1"/>
    <x v="5"/>
    <n v="0"/>
    <n v="0"/>
    <n v="30"/>
    <n v="137.57"/>
    <n v="0"/>
    <x v="16"/>
    <x v="4"/>
    <m/>
    <n v="0"/>
    <s v="IN-LL24-00405"/>
    <n v="0"/>
    <x v="5"/>
    <n v="0"/>
    <d v="2024-09-05T00:00:00"/>
    <x v="0"/>
    <x v="0"/>
  </r>
  <r>
    <n v="44608"/>
    <s v="SL-09-24-228775"/>
    <x v="33"/>
    <n v="3413.7"/>
    <n v="0"/>
    <n v="1"/>
    <x v="5"/>
    <n v="0"/>
    <n v="0"/>
    <n v="30"/>
    <n v="113.79"/>
    <n v="0"/>
    <x v="16"/>
    <x v="4"/>
    <m/>
    <n v="0"/>
    <s v="IN-LL24-00405"/>
    <n v="0"/>
    <x v="1"/>
    <n v="0"/>
    <d v="2024-09-05T00:00:00"/>
    <x v="0"/>
    <x v="0"/>
  </r>
  <r>
    <n v="44609"/>
    <s v="SL-09-24-228773"/>
    <x v="54"/>
    <n v="9134.1"/>
    <n v="0"/>
    <n v="1"/>
    <x v="5"/>
    <n v="0"/>
    <n v="0"/>
    <n v="30"/>
    <n v="304.47000000000003"/>
    <n v="0"/>
    <x v="24"/>
    <x v="10"/>
    <m/>
    <n v="0"/>
    <s v="IN-LL24-00404"/>
    <n v="0"/>
    <x v="174"/>
    <n v="0"/>
    <d v="2024-09-05T00:00:00"/>
    <x v="0"/>
    <x v="0"/>
  </r>
  <r>
    <n v="44610"/>
    <s v="SL-09-24-228770"/>
    <x v="57"/>
    <n v="6750"/>
    <n v="0"/>
    <n v="1"/>
    <x v="5"/>
    <n v="0"/>
    <n v="0"/>
    <n v="50"/>
    <n v="135"/>
    <n v="0"/>
    <x v="26"/>
    <x v="13"/>
    <m/>
    <n v="0"/>
    <s v="IN-SW24-01136"/>
    <n v="0"/>
    <x v="32"/>
    <n v="0"/>
    <d v="2024-09-05T00:00:00"/>
    <x v="0"/>
    <x v="0"/>
  </r>
  <r>
    <n v="44611"/>
    <s v="SL-09-24-228769"/>
    <x v="57"/>
    <n v="5785.5"/>
    <n v="0"/>
    <n v="1"/>
    <x v="5"/>
    <n v="0"/>
    <n v="0"/>
    <n v="50"/>
    <n v="115.71"/>
    <n v="0"/>
    <x v="26"/>
    <x v="13"/>
    <m/>
    <n v="0"/>
    <s v="IN-SW24-01136"/>
    <n v="0"/>
    <x v="21"/>
    <n v="0"/>
    <d v="2024-09-05T00:00:00"/>
    <x v="0"/>
    <x v="0"/>
  </r>
  <r>
    <n v="44612"/>
    <s v="SL-09-24-228767"/>
    <x v="213"/>
    <n v="0"/>
    <n v="0"/>
    <n v="1"/>
    <x v="5"/>
    <n v="0"/>
    <n v="0"/>
    <n v="5"/>
    <n v="0"/>
    <n v="1"/>
    <x v="67"/>
    <x v="14"/>
    <m/>
    <n v="0"/>
    <s v="IN-SW24-01135"/>
    <n v="0"/>
    <x v="21"/>
    <n v="-578.57142859999999"/>
    <d v="2024-09-05T00:00:00"/>
    <x v="0"/>
    <x v="0"/>
  </r>
  <r>
    <n v="44613"/>
    <s v="SL-09-24-228766"/>
    <x v="213"/>
    <n v="5785.5"/>
    <n v="0"/>
    <n v="1"/>
    <x v="5"/>
    <n v="0"/>
    <n v="0"/>
    <n v="50"/>
    <n v="115.71"/>
    <n v="0"/>
    <x v="67"/>
    <x v="14"/>
    <m/>
    <n v="0"/>
    <s v="IN-SW24-01135"/>
    <n v="0"/>
    <x v="21"/>
    <n v="0"/>
    <d v="2024-09-05T00:00:00"/>
    <x v="0"/>
    <x v="0"/>
  </r>
  <r>
    <n v="44614"/>
    <s v="SL-09-24-228765"/>
    <x v="213"/>
    <n v="0"/>
    <n v="0"/>
    <n v="1"/>
    <x v="5"/>
    <n v="0"/>
    <n v="0"/>
    <n v="10"/>
    <n v="0"/>
    <n v="1"/>
    <x v="67"/>
    <x v="14"/>
    <m/>
    <n v="0"/>
    <s v="IN-SW24-01135"/>
    <n v="0"/>
    <x v="146"/>
    <n v="-390.5"/>
    <d v="2024-09-05T00:00:00"/>
    <x v="0"/>
    <x v="0"/>
  </r>
  <r>
    <n v="44615"/>
    <s v="SL-09-24-228764"/>
    <x v="213"/>
    <n v="0"/>
    <n v="0"/>
    <n v="1"/>
    <x v="5"/>
    <n v="0"/>
    <n v="0"/>
    <n v="3"/>
    <n v="0"/>
    <n v="1"/>
    <x v="67"/>
    <x v="14"/>
    <m/>
    <n v="0"/>
    <s v="IN-SW24-01135"/>
    <n v="0"/>
    <x v="140"/>
    <n v="-311.18644069999999"/>
    <d v="2024-09-05T00:00:00"/>
    <x v="0"/>
    <x v="0"/>
  </r>
  <r>
    <n v="44616"/>
    <s v="SL-09-24-228763"/>
    <x v="213"/>
    <n v="3905"/>
    <n v="0"/>
    <n v="1"/>
    <x v="5"/>
    <n v="0"/>
    <n v="0"/>
    <n v="100"/>
    <n v="39.049999999999997"/>
    <n v="0"/>
    <x v="67"/>
    <x v="14"/>
    <m/>
    <n v="0"/>
    <s v="IN-SW24-01135"/>
    <n v="0"/>
    <x v="146"/>
    <n v="0"/>
    <d v="2024-09-05T00:00:00"/>
    <x v="0"/>
    <x v="0"/>
  </r>
  <r>
    <n v="44617"/>
    <s v="SL-09-24-228762"/>
    <x v="213"/>
    <n v="3111.9"/>
    <n v="0"/>
    <n v="1"/>
    <x v="5"/>
    <n v="0"/>
    <n v="0"/>
    <n v="30"/>
    <n v="103.73"/>
    <n v="0"/>
    <x v="67"/>
    <x v="14"/>
    <m/>
    <n v="0"/>
    <s v="IN-SW24-01135"/>
    <n v="0"/>
    <x v="140"/>
    <n v="0"/>
    <d v="2024-09-05T00:00:00"/>
    <x v="0"/>
    <x v="0"/>
  </r>
  <r>
    <n v="44618"/>
    <s v="SL-09-24-228760"/>
    <x v="213"/>
    <n v="4881.2"/>
    <n v="0"/>
    <n v="1"/>
    <x v="5"/>
    <n v="0"/>
    <n v="0"/>
    <n v="40"/>
    <n v="122.03"/>
    <n v="0"/>
    <x v="67"/>
    <x v="14"/>
    <m/>
    <n v="0"/>
    <s v="IN-SW24-01134"/>
    <n v="0"/>
    <x v="91"/>
    <n v="0"/>
    <d v="2024-09-05T00:00:00"/>
    <x v="0"/>
    <x v="0"/>
  </r>
  <r>
    <n v="44619"/>
    <s v="SL-09-24-228759"/>
    <x v="213"/>
    <n v="0"/>
    <n v="0"/>
    <n v="1"/>
    <x v="5"/>
    <n v="0"/>
    <n v="0"/>
    <n v="8"/>
    <n v="0"/>
    <n v="1"/>
    <x v="67"/>
    <x v="14"/>
    <m/>
    <n v="0"/>
    <s v="IN-SW24-01134"/>
    <n v="0"/>
    <x v="91"/>
    <n v="-976.27118640000003"/>
    <d v="2024-09-05T00:00:00"/>
    <x v="0"/>
    <x v="0"/>
  </r>
  <r>
    <n v="44620"/>
    <s v="SL-09-24-228758"/>
    <x v="213"/>
    <n v="0"/>
    <n v="0"/>
    <n v="1"/>
    <x v="5"/>
    <n v="0"/>
    <n v="0"/>
    <n v="12"/>
    <n v="0"/>
    <n v="1"/>
    <x v="67"/>
    <x v="14"/>
    <m/>
    <n v="0"/>
    <s v="IN-SW24-01134"/>
    <n v="0"/>
    <x v="91"/>
    <n v="-1464.40678"/>
    <d v="2024-09-05T00:00:00"/>
    <x v="0"/>
    <x v="0"/>
  </r>
  <r>
    <n v="44621"/>
    <s v="SL-09-24-228757"/>
    <x v="213"/>
    <n v="7321.8"/>
    <n v="0"/>
    <n v="1"/>
    <x v="5"/>
    <n v="0"/>
    <n v="0"/>
    <n v="60"/>
    <n v="122.03"/>
    <n v="0"/>
    <x v="67"/>
    <x v="14"/>
    <m/>
    <n v="0"/>
    <s v="IN-SW24-01134"/>
    <n v="0"/>
    <x v="91"/>
    <n v="0"/>
    <d v="2024-09-05T00:00:00"/>
    <x v="0"/>
    <x v="0"/>
  </r>
  <r>
    <n v="44622"/>
    <s v="SL-09-24-228756"/>
    <x v="213"/>
    <n v="0"/>
    <n v="0"/>
    <n v="1"/>
    <x v="5"/>
    <n v="0"/>
    <n v="0"/>
    <n v="4"/>
    <n v="0"/>
    <n v="1"/>
    <x v="67"/>
    <x v="14"/>
    <m/>
    <n v="0"/>
    <s v="IN-SW24-01134"/>
    <n v="0"/>
    <x v="145"/>
    <n v="-756.61016949999998"/>
    <d v="2024-09-05T00:00:00"/>
    <x v="0"/>
    <x v="0"/>
  </r>
  <r>
    <n v="44623"/>
    <s v="SL-09-24-228755"/>
    <x v="213"/>
    <n v="3085.8"/>
    <n v="0"/>
    <n v="1"/>
    <x v="5"/>
    <n v="0"/>
    <n v="0"/>
    <n v="30"/>
    <n v="102.86"/>
    <n v="0"/>
    <x v="67"/>
    <x v="14"/>
    <m/>
    <n v="0"/>
    <s v="IN-SW24-01134"/>
    <n v="0"/>
    <x v="31"/>
    <n v="0"/>
    <d v="2024-09-05T00:00:00"/>
    <x v="0"/>
    <x v="0"/>
  </r>
  <r>
    <n v="44624"/>
    <s v="SL-09-24-228754"/>
    <x v="213"/>
    <n v="3783"/>
    <n v="0"/>
    <n v="1"/>
    <x v="5"/>
    <n v="0"/>
    <n v="0"/>
    <n v="20"/>
    <n v="189.15"/>
    <n v="0"/>
    <x v="67"/>
    <x v="14"/>
    <m/>
    <n v="0"/>
    <s v="IN-SW24-01134"/>
    <n v="0"/>
    <x v="145"/>
    <n v="0"/>
    <d v="2024-09-05T00:00:00"/>
    <x v="0"/>
    <x v="0"/>
  </r>
  <r>
    <n v="44625"/>
    <s v="SL-09-24-228753"/>
    <x v="213"/>
    <n v="0"/>
    <n v="0"/>
    <n v="1"/>
    <x v="5"/>
    <n v="0"/>
    <n v="0"/>
    <n v="6"/>
    <n v="0"/>
    <n v="1"/>
    <x v="67"/>
    <x v="14"/>
    <m/>
    <n v="0"/>
    <s v="IN-SW24-01134"/>
    <n v="0"/>
    <x v="31"/>
    <n v="-617.14285710000001"/>
    <d v="2024-09-05T00:00:00"/>
    <x v="0"/>
    <x v="0"/>
  </r>
  <r>
    <n v="44626"/>
    <s v="SL-09-24-228751"/>
    <x v="213"/>
    <n v="-3783"/>
    <n v="1"/>
    <n v="1"/>
    <x v="5"/>
    <n v="0"/>
    <n v="0"/>
    <n v="20"/>
    <n v="189.15"/>
    <n v="0"/>
    <x v="67"/>
    <x v="14"/>
    <m/>
    <n v="0"/>
    <s v="IN-SW24-01132"/>
    <n v="0"/>
    <x v="145"/>
    <n v="0"/>
    <d v="2024-09-05T00:00:00"/>
    <x v="0"/>
    <x v="0"/>
  </r>
  <r>
    <n v="44627"/>
    <s v="SL-09-24-228750"/>
    <x v="213"/>
    <n v="-3085.8"/>
    <n v="1"/>
    <n v="1"/>
    <x v="5"/>
    <n v="0"/>
    <n v="0"/>
    <n v="30"/>
    <n v="102.86"/>
    <n v="0"/>
    <x v="67"/>
    <x v="14"/>
    <m/>
    <n v="0"/>
    <s v="IN-SW24-01132"/>
    <n v="0"/>
    <x v="31"/>
    <n v="0"/>
    <d v="2024-09-05T00:00:00"/>
    <x v="0"/>
    <x v="0"/>
  </r>
  <r>
    <n v="44628"/>
    <s v="SL-09-24-228749"/>
    <x v="213"/>
    <n v="0"/>
    <n v="1"/>
    <n v="1"/>
    <x v="5"/>
    <n v="0"/>
    <n v="0"/>
    <n v="4"/>
    <n v="0"/>
    <n v="1"/>
    <x v="67"/>
    <x v="14"/>
    <m/>
    <n v="0"/>
    <s v="IN-SW24-01132"/>
    <n v="0"/>
    <x v="145"/>
    <n v="756.61016949999998"/>
    <d v="2024-09-05T00:00:00"/>
    <x v="0"/>
    <x v="0"/>
  </r>
  <r>
    <n v="44629"/>
    <s v="SL-09-24-228748"/>
    <x v="213"/>
    <n v="0"/>
    <n v="1"/>
    <n v="1"/>
    <x v="5"/>
    <n v="0"/>
    <n v="0"/>
    <n v="6"/>
    <n v="0"/>
    <n v="1"/>
    <x v="67"/>
    <x v="14"/>
    <m/>
    <n v="0"/>
    <s v="IN-SW24-01132"/>
    <n v="0"/>
    <x v="31"/>
    <n v="617.14285710000001"/>
    <d v="2024-09-05T00:00:00"/>
    <x v="0"/>
    <x v="0"/>
  </r>
  <r>
    <n v="44630"/>
    <s v="SL-09-24-228747"/>
    <x v="213"/>
    <n v="-3905"/>
    <n v="1"/>
    <n v="1"/>
    <x v="5"/>
    <n v="0"/>
    <n v="0"/>
    <n v="100"/>
    <n v="39.049999999999997"/>
    <n v="0"/>
    <x v="67"/>
    <x v="14"/>
    <m/>
    <n v="0"/>
    <s v="IN-SW24-01132"/>
    <n v="0"/>
    <x v="146"/>
    <n v="0"/>
    <d v="2024-09-05T00:00:00"/>
    <x v="0"/>
    <x v="0"/>
  </r>
  <r>
    <n v="44631"/>
    <s v="SL-09-24-228746"/>
    <x v="213"/>
    <n v="-3111.9"/>
    <n v="1"/>
    <n v="1"/>
    <x v="5"/>
    <n v="0"/>
    <n v="0"/>
    <n v="30"/>
    <n v="103.73"/>
    <n v="0"/>
    <x v="67"/>
    <x v="14"/>
    <m/>
    <n v="0"/>
    <s v="IN-SW24-01132"/>
    <n v="0"/>
    <x v="140"/>
    <n v="0"/>
    <d v="2024-09-05T00:00:00"/>
    <x v="0"/>
    <x v="0"/>
  </r>
  <r>
    <n v="44632"/>
    <s v="SL-09-24-228745"/>
    <x v="213"/>
    <n v="0"/>
    <n v="1"/>
    <n v="1"/>
    <x v="5"/>
    <n v="0"/>
    <n v="0"/>
    <n v="6"/>
    <n v="0"/>
    <n v="1"/>
    <x v="67"/>
    <x v="14"/>
    <m/>
    <n v="0"/>
    <s v="IN-SW24-01132"/>
    <n v="0"/>
    <x v="140"/>
    <n v="622.37288139999998"/>
    <d v="2024-09-05T00:00:00"/>
    <x v="0"/>
    <x v="0"/>
  </r>
  <r>
    <n v="44633"/>
    <s v="SL-09-24-228744"/>
    <x v="213"/>
    <n v="0"/>
    <n v="1"/>
    <n v="1"/>
    <x v="5"/>
    <n v="0"/>
    <n v="0"/>
    <n v="8"/>
    <n v="0"/>
    <n v="1"/>
    <x v="67"/>
    <x v="14"/>
    <m/>
    <n v="0"/>
    <s v="IN-SW24-01132"/>
    <n v="0"/>
    <x v="91"/>
    <n v="976.27118640000003"/>
    <d v="2024-09-05T00:00:00"/>
    <x v="0"/>
    <x v="0"/>
  </r>
  <r>
    <n v="44634"/>
    <s v="SL-09-24-228743"/>
    <x v="213"/>
    <n v="-7321.8"/>
    <n v="1"/>
    <n v="1"/>
    <x v="5"/>
    <n v="0"/>
    <n v="0"/>
    <n v="60"/>
    <n v="122.03"/>
    <n v="0"/>
    <x v="67"/>
    <x v="14"/>
    <m/>
    <n v="0"/>
    <s v="IN-SW24-01132"/>
    <n v="0"/>
    <x v="91"/>
    <n v="0"/>
    <d v="2024-09-05T00:00:00"/>
    <x v="0"/>
    <x v="0"/>
  </r>
  <r>
    <n v="44635"/>
    <s v="SL-09-24-228742"/>
    <x v="213"/>
    <n v="-4881.2"/>
    <n v="1"/>
    <n v="1"/>
    <x v="5"/>
    <n v="0"/>
    <n v="0"/>
    <n v="40"/>
    <n v="122.03"/>
    <n v="0"/>
    <x v="67"/>
    <x v="14"/>
    <m/>
    <n v="0"/>
    <s v="IN-SW24-01132"/>
    <n v="0"/>
    <x v="91"/>
    <n v="0"/>
    <d v="2024-09-05T00:00:00"/>
    <x v="0"/>
    <x v="0"/>
  </r>
  <r>
    <n v="44636"/>
    <s v="SL-09-24-228741"/>
    <x v="213"/>
    <n v="0"/>
    <n v="1"/>
    <n v="1"/>
    <x v="5"/>
    <n v="0"/>
    <n v="0"/>
    <n v="20"/>
    <n v="0"/>
    <n v="1"/>
    <x v="67"/>
    <x v="14"/>
    <m/>
    <n v="0"/>
    <s v="IN-SW24-01132"/>
    <n v="0"/>
    <x v="146"/>
    <n v="781"/>
    <d v="2024-09-05T00:00:00"/>
    <x v="0"/>
    <x v="0"/>
  </r>
  <r>
    <n v="44637"/>
    <s v="SL-09-24-228740"/>
    <x v="213"/>
    <n v="0"/>
    <n v="1"/>
    <n v="1"/>
    <x v="5"/>
    <n v="0"/>
    <n v="0"/>
    <n v="12"/>
    <n v="0"/>
    <n v="1"/>
    <x v="67"/>
    <x v="14"/>
    <m/>
    <n v="0"/>
    <s v="IN-SW24-01132"/>
    <n v="0"/>
    <x v="91"/>
    <n v="1464.40678"/>
    <d v="2024-09-05T00:00:00"/>
    <x v="0"/>
    <x v="0"/>
  </r>
  <r>
    <n v="44638"/>
    <s v="SL-09-24-228739"/>
    <x v="213"/>
    <n v="-5785.5"/>
    <n v="1"/>
    <n v="1"/>
    <x v="5"/>
    <n v="0"/>
    <n v="0"/>
    <n v="50"/>
    <n v="115.71"/>
    <n v="0"/>
    <x v="67"/>
    <x v="14"/>
    <m/>
    <n v="0"/>
    <s v="IN-SW24-01132"/>
    <n v="0"/>
    <x v="21"/>
    <n v="0"/>
    <d v="2024-09-05T00:00:00"/>
    <x v="0"/>
    <x v="0"/>
  </r>
  <r>
    <n v="44639"/>
    <s v="SL-09-24-228738"/>
    <x v="213"/>
    <n v="0"/>
    <n v="1"/>
    <n v="1"/>
    <x v="5"/>
    <n v="0"/>
    <n v="0"/>
    <n v="10"/>
    <n v="0"/>
    <n v="1"/>
    <x v="67"/>
    <x v="14"/>
    <m/>
    <n v="0"/>
    <s v="IN-SW24-01132"/>
    <n v="0"/>
    <x v="21"/>
    <n v="1157.142857"/>
    <d v="2024-09-05T00:00:00"/>
    <x v="0"/>
    <x v="0"/>
  </r>
  <r>
    <n v="44640"/>
    <s v="SL-09-24-228737"/>
    <x v="213"/>
    <n v="900"/>
    <n v="0"/>
    <n v="1"/>
    <x v="5"/>
    <n v="0"/>
    <n v="0"/>
    <n v="10"/>
    <n v="90"/>
    <n v="0"/>
    <x v="67"/>
    <x v="14"/>
    <m/>
    <n v="0"/>
    <s v="IN-SW24-01133"/>
    <n v="0"/>
    <x v="20"/>
    <n v="0"/>
    <d v="2024-09-05T00:00:00"/>
    <x v="0"/>
    <x v="0"/>
  </r>
  <r>
    <n v="44641"/>
    <s v="SL-09-24-228736"/>
    <x v="213"/>
    <n v="1157.0999999999999"/>
    <n v="0"/>
    <n v="1"/>
    <x v="5"/>
    <n v="0"/>
    <n v="0"/>
    <n v="10"/>
    <n v="115.71"/>
    <n v="0"/>
    <x v="67"/>
    <x v="14"/>
    <m/>
    <n v="0"/>
    <s v="IN-SW24-01133"/>
    <n v="0"/>
    <x v="18"/>
    <n v="0"/>
    <d v="2024-09-05T00:00:00"/>
    <x v="0"/>
    <x v="0"/>
  </r>
  <r>
    <n v="44642"/>
    <s v="SL-09-24-228734"/>
    <x v="213"/>
    <n v="0"/>
    <n v="0"/>
    <n v="1"/>
    <x v="5"/>
    <n v="0"/>
    <n v="0"/>
    <n v="10"/>
    <n v="0"/>
    <n v="1"/>
    <x v="67"/>
    <x v="14"/>
    <m/>
    <n v="0"/>
    <s v="IN-SW24-01132"/>
    <n v="0"/>
    <x v="21"/>
    <n v="-1157.142857"/>
    <d v="2024-09-05T00:00:00"/>
    <x v="0"/>
    <x v="0"/>
  </r>
  <r>
    <n v="44643"/>
    <s v="SL-09-24-228733"/>
    <x v="213"/>
    <n v="5785.5"/>
    <n v="0"/>
    <n v="1"/>
    <x v="5"/>
    <n v="0"/>
    <n v="0"/>
    <n v="50"/>
    <n v="115.71"/>
    <n v="0"/>
    <x v="67"/>
    <x v="14"/>
    <m/>
    <n v="0"/>
    <s v="IN-SW24-01132"/>
    <n v="0"/>
    <x v="21"/>
    <n v="0"/>
    <d v="2024-09-05T00:00:00"/>
    <x v="0"/>
    <x v="0"/>
  </r>
  <r>
    <n v="44644"/>
    <s v="SL-09-24-228732"/>
    <x v="213"/>
    <n v="0"/>
    <n v="0"/>
    <n v="1"/>
    <x v="5"/>
    <n v="0"/>
    <n v="0"/>
    <n v="12"/>
    <n v="0"/>
    <n v="1"/>
    <x v="67"/>
    <x v="14"/>
    <m/>
    <n v="0"/>
    <s v="IN-SW24-01132"/>
    <n v="0"/>
    <x v="91"/>
    <n v="-1464.40678"/>
    <d v="2024-09-05T00:00:00"/>
    <x v="0"/>
    <x v="0"/>
  </r>
  <r>
    <n v="44645"/>
    <s v="SL-09-24-228731"/>
    <x v="213"/>
    <n v="0"/>
    <n v="0"/>
    <n v="1"/>
    <x v="5"/>
    <n v="0"/>
    <n v="0"/>
    <n v="20"/>
    <n v="0"/>
    <n v="1"/>
    <x v="67"/>
    <x v="14"/>
    <m/>
    <n v="0"/>
    <s v="IN-SW24-01132"/>
    <n v="0"/>
    <x v="146"/>
    <n v="-781"/>
    <d v="2024-09-05T00:00:00"/>
    <x v="0"/>
    <x v="0"/>
  </r>
  <r>
    <n v="44646"/>
    <s v="SL-09-24-228730"/>
    <x v="213"/>
    <n v="4881.2"/>
    <n v="0"/>
    <n v="1"/>
    <x v="5"/>
    <n v="0"/>
    <n v="0"/>
    <n v="40"/>
    <n v="122.03"/>
    <n v="0"/>
    <x v="67"/>
    <x v="14"/>
    <m/>
    <n v="0"/>
    <s v="IN-SW24-01132"/>
    <n v="0"/>
    <x v="91"/>
    <n v="0"/>
    <d v="2024-09-05T00:00:00"/>
    <x v="0"/>
    <x v="0"/>
  </r>
  <r>
    <n v="44647"/>
    <s v="SL-09-24-228729"/>
    <x v="213"/>
    <n v="7321.8"/>
    <n v="0"/>
    <n v="1"/>
    <x v="5"/>
    <n v="0"/>
    <n v="0"/>
    <n v="60"/>
    <n v="122.03"/>
    <n v="0"/>
    <x v="67"/>
    <x v="14"/>
    <m/>
    <n v="0"/>
    <s v="IN-SW24-01132"/>
    <n v="0"/>
    <x v="91"/>
    <n v="0"/>
    <d v="2024-09-05T00:00:00"/>
    <x v="0"/>
    <x v="0"/>
  </r>
  <r>
    <n v="44648"/>
    <s v="SL-09-24-228727"/>
    <x v="213"/>
    <n v="0"/>
    <n v="0"/>
    <n v="1"/>
    <x v="5"/>
    <n v="0"/>
    <n v="0"/>
    <n v="8"/>
    <n v="0"/>
    <n v="1"/>
    <x v="67"/>
    <x v="14"/>
    <m/>
    <n v="0"/>
    <s v="IN-SW24-01132"/>
    <n v="0"/>
    <x v="91"/>
    <n v="-976.27118640000003"/>
    <d v="2024-09-05T00:00:00"/>
    <x v="0"/>
    <x v="0"/>
  </r>
  <r>
    <n v="44649"/>
    <s v="SL-09-24-228728"/>
    <x v="213"/>
    <n v="0"/>
    <n v="0"/>
    <n v="1"/>
    <x v="5"/>
    <n v="0"/>
    <n v="0"/>
    <n v="6"/>
    <n v="0"/>
    <n v="1"/>
    <x v="67"/>
    <x v="14"/>
    <m/>
    <n v="0"/>
    <s v="IN-SW24-01132"/>
    <n v="0"/>
    <x v="140"/>
    <n v="-622.37288139999998"/>
    <d v="2024-09-05T00:00:00"/>
    <x v="0"/>
    <x v="0"/>
  </r>
  <r>
    <n v="44650"/>
    <s v="SL-09-24-228726"/>
    <x v="213"/>
    <n v="3111.9"/>
    <n v="0"/>
    <n v="1"/>
    <x v="5"/>
    <n v="0"/>
    <n v="0"/>
    <n v="30"/>
    <n v="103.73"/>
    <n v="0"/>
    <x v="67"/>
    <x v="14"/>
    <m/>
    <n v="0"/>
    <s v="IN-SW24-01132"/>
    <n v="0"/>
    <x v="140"/>
    <n v="0"/>
    <d v="2024-09-05T00:00:00"/>
    <x v="0"/>
    <x v="0"/>
  </r>
  <r>
    <n v="44651"/>
    <s v="SL-09-24-228725"/>
    <x v="213"/>
    <n v="3905"/>
    <n v="0"/>
    <n v="1"/>
    <x v="5"/>
    <n v="0"/>
    <n v="0"/>
    <n v="100"/>
    <n v="39.049999999999997"/>
    <n v="0"/>
    <x v="67"/>
    <x v="14"/>
    <m/>
    <n v="0"/>
    <s v="IN-SW24-01132"/>
    <n v="0"/>
    <x v="146"/>
    <n v="0"/>
    <d v="2024-09-05T00:00:00"/>
    <x v="0"/>
    <x v="0"/>
  </r>
  <r>
    <n v="44652"/>
    <s v="SL-09-24-228724"/>
    <x v="213"/>
    <n v="0"/>
    <n v="0"/>
    <n v="1"/>
    <x v="5"/>
    <n v="0"/>
    <n v="0"/>
    <n v="6"/>
    <n v="0"/>
    <n v="1"/>
    <x v="67"/>
    <x v="14"/>
    <m/>
    <n v="0"/>
    <s v="IN-SW24-01132"/>
    <n v="0"/>
    <x v="31"/>
    <n v="-617.14285710000001"/>
    <d v="2024-09-05T00:00:00"/>
    <x v="0"/>
    <x v="0"/>
  </r>
  <r>
    <n v="44653"/>
    <s v="SL-09-24-228723"/>
    <x v="213"/>
    <n v="0"/>
    <n v="0"/>
    <n v="1"/>
    <x v="5"/>
    <n v="0"/>
    <n v="0"/>
    <n v="4"/>
    <n v="0"/>
    <n v="1"/>
    <x v="67"/>
    <x v="14"/>
    <m/>
    <n v="0"/>
    <s v="IN-SW24-01132"/>
    <n v="0"/>
    <x v="145"/>
    <n v="-756.61016949999998"/>
    <d v="2024-09-05T00:00:00"/>
    <x v="0"/>
    <x v="0"/>
  </r>
  <r>
    <n v="44654"/>
    <s v="SL-09-24-228722"/>
    <x v="213"/>
    <n v="3085.8"/>
    <n v="0"/>
    <n v="1"/>
    <x v="5"/>
    <n v="0"/>
    <n v="0"/>
    <n v="30"/>
    <n v="102.86"/>
    <n v="0"/>
    <x v="67"/>
    <x v="14"/>
    <m/>
    <n v="0"/>
    <s v="IN-SW24-01132"/>
    <n v="0"/>
    <x v="31"/>
    <n v="0"/>
    <d v="2024-09-05T00:00:00"/>
    <x v="0"/>
    <x v="0"/>
  </r>
  <r>
    <n v="44655"/>
    <s v="SL-09-24-228721"/>
    <x v="213"/>
    <n v="3783"/>
    <n v="0"/>
    <n v="1"/>
    <x v="5"/>
    <n v="0"/>
    <n v="0"/>
    <n v="20"/>
    <n v="189.15"/>
    <n v="0"/>
    <x v="67"/>
    <x v="14"/>
    <m/>
    <n v="0"/>
    <s v="IN-SW24-01132"/>
    <n v="0"/>
    <x v="145"/>
    <n v="0"/>
    <d v="2024-09-05T00:00:00"/>
    <x v="0"/>
    <x v="0"/>
  </r>
  <r>
    <n v="44656"/>
    <s v="SL-09-24-228717"/>
    <x v="246"/>
    <n v="21086"/>
    <n v="0"/>
    <n v="1"/>
    <x v="5"/>
    <n v="0"/>
    <n v="0"/>
    <n v="200"/>
    <n v="105.43"/>
    <n v="0"/>
    <x v="62"/>
    <x v="14"/>
    <m/>
    <n v="0"/>
    <s v="IN-SW24-01131"/>
    <n v="0"/>
    <x v="54"/>
    <n v="0"/>
    <d v="2024-09-05T00:00:00"/>
    <x v="0"/>
    <x v="0"/>
  </r>
  <r>
    <n v="44657"/>
    <s v="SL-09-24-228716"/>
    <x v="246"/>
    <n v="0"/>
    <n v="0"/>
    <n v="1"/>
    <x v="5"/>
    <n v="0"/>
    <n v="0"/>
    <n v="30"/>
    <n v="0"/>
    <n v="1"/>
    <x v="62"/>
    <x v="14"/>
    <m/>
    <n v="0"/>
    <s v="IN-SW24-01131"/>
    <n v="0"/>
    <x v="32"/>
    <n v="-4050"/>
    <d v="2024-09-05T00:00:00"/>
    <x v="0"/>
    <x v="0"/>
  </r>
  <r>
    <n v="44658"/>
    <s v="SL-09-24-228715"/>
    <x v="246"/>
    <n v="50142"/>
    <n v="0"/>
    <n v="1"/>
    <x v="5"/>
    <n v="0"/>
    <n v="0"/>
    <n v="300"/>
    <n v="167.14"/>
    <n v="0"/>
    <x v="62"/>
    <x v="14"/>
    <m/>
    <n v="0"/>
    <s v="IN-SW24-01131"/>
    <n v="0"/>
    <x v="110"/>
    <n v="0"/>
    <d v="2024-09-05T00:00:00"/>
    <x v="0"/>
    <x v="0"/>
  </r>
  <r>
    <n v="44659"/>
    <s v="SL-09-24-228714"/>
    <x v="246"/>
    <n v="13500"/>
    <n v="0"/>
    <n v="1"/>
    <x v="5"/>
    <n v="0"/>
    <n v="0"/>
    <n v="100"/>
    <n v="135"/>
    <n v="0"/>
    <x v="62"/>
    <x v="14"/>
    <m/>
    <n v="0"/>
    <s v="IN-SW24-01131"/>
    <n v="0"/>
    <x v="32"/>
    <n v="0"/>
    <d v="2024-09-05T00:00:00"/>
    <x v="0"/>
    <x v="0"/>
  </r>
  <r>
    <n v="44660"/>
    <s v="SL-09-24-228713"/>
    <x v="246"/>
    <n v="0"/>
    <n v="0"/>
    <n v="1"/>
    <x v="5"/>
    <n v="0"/>
    <n v="0"/>
    <n v="60"/>
    <n v="0"/>
    <n v="1"/>
    <x v="62"/>
    <x v="14"/>
    <m/>
    <n v="0"/>
    <s v="IN-SW24-01131"/>
    <n v="0"/>
    <x v="24"/>
    <n v="-4050"/>
    <d v="2024-09-05T00:00:00"/>
    <x v="0"/>
    <x v="0"/>
  </r>
  <r>
    <n v="44661"/>
    <s v="SL-09-24-228712"/>
    <x v="246"/>
    <n v="0"/>
    <n v="0"/>
    <n v="1"/>
    <x v="5"/>
    <n v="0"/>
    <n v="0"/>
    <n v="60"/>
    <n v="0"/>
    <n v="1"/>
    <x v="62"/>
    <x v="14"/>
    <m/>
    <n v="0"/>
    <s v="IN-SW24-01131"/>
    <n v="0"/>
    <x v="48"/>
    <n v="-3857.1428569999998"/>
    <d v="2024-09-05T00:00:00"/>
    <x v="0"/>
    <x v="0"/>
  </r>
  <r>
    <n v="44662"/>
    <s v="SL-09-24-228711"/>
    <x v="246"/>
    <n v="0"/>
    <n v="0"/>
    <n v="1"/>
    <x v="5"/>
    <n v="0"/>
    <n v="0"/>
    <n v="60"/>
    <n v="0"/>
    <n v="1"/>
    <x v="62"/>
    <x v="14"/>
    <m/>
    <n v="0"/>
    <s v="IN-SW24-01131"/>
    <n v="0"/>
    <x v="54"/>
    <n v="-6325.7142860000004"/>
    <d v="2024-09-05T00:00:00"/>
    <x v="0"/>
    <x v="0"/>
  </r>
  <r>
    <n v="44663"/>
    <s v="SL-09-24-228710"/>
    <x v="246"/>
    <n v="12858"/>
    <n v="0"/>
    <n v="1"/>
    <x v="5"/>
    <n v="0"/>
    <n v="0"/>
    <n v="200"/>
    <n v="64.290000000000006"/>
    <n v="0"/>
    <x v="62"/>
    <x v="14"/>
    <m/>
    <n v="0"/>
    <s v="IN-SW24-01131"/>
    <n v="0"/>
    <x v="48"/>
    <n v="0"/>
    <d v="2024-09-05T00:00:00"/>
    <x v="0"/>
    <x v="0"/>
  </r>
  <r>
    <n v="44664"/>
    <s v="SL-09-24-228709"/>
    <x v="246"/>
    <n v="0"/>
    <n v="0"/>
    <n v="1"/>
    <x v="5"/>
    <n v="0"/>
    <n v="0"/>
    <n v="90"/>
    <n v="0"/>
    <n v="1"/>
    <x v="62"/>
    <x v="14"/>
    <m/>
    <n v="0"/>
    <s v="IN-SW24-01131"/>
    <n v="0"/>
    <x v="110"/>
    <n v="-15042.85714"/>
    <d v="2024-09-05T00:00:00"/>
    <x v="0"/>
    <x v="0"/>
  </r>
  <r>
    <n v="44665"/>
    <s v="SL-09-24-228708"/>
    <x v="246"/>
    <n v="13500"/>
    <n v="0"/>
    <n v="1"/>
    <x v="5"/>
    <n v="0"/>
    <n v="0"/>
    <n v="200"/>
    <n v="67.5"/>
    <n v="0"/>
    <x v="62"/>
    <x v="14"/>
    <m/>
    <n v="0"/>
    <s v="IN-SW24-01131"/>
    <n v="0"/>
    <x v="24"/>
    <n v="0"/>
    <d v="2024-09-05T00:00:00"/>
    <x v="0"/>
    <x v="0"/>
  </r>
  <r>
    <n v="44666"/>
    <s v="SL-09-24-228719"/>
    <x v="22"/>
    <n v="18804"/>
    <n v="0"/>
    <n v="1"/>
    <x v="5"/>
    <n v="0"/>
    <n v="0"/>
    <n v="150"/>
    <n v="125.36"/>
    <n v="0"/>
    <x v="12"/>
    <x v="6"/>
    <m/>
    <n v="0"/>
    <s v="IN-CB24-02049"/>
    <n v="0"/>
    <x v="106"/>
    <n v="0"/>
    <d v="2024-09-05T00:00:00"/>
    <x v="0"/>
    <x v="0"/>
  </r>
  <r>
    <n v="44667"/>
    <s v="SL-09-24-228640"/>
    <x v="36"/>
    <n v="2314.1999999999998"/>
    <n v="0"/>
    <n v="1"/>
    <x v="5"/>
    <n v="0"/>
    <n v="0"/>
    <n v="20"/>
    <n v="115.71"/>
    <n v="0"/>
    <x v="18"/>
    <x v="2"/>
    <m/>
    <n v="0"/>
    <s v="IN-CH24-01771"/>
    <n v="0"/>
    <x v="3"/>
    <n v="0"/>
    <d v="2024-09-05T00:00:00"/>
    <x v="0"/>
    <x v="0"/>
  </r>
  <r>
    <n v="44668"/>
    <s v="SL-09-24-228639"/>
    <x v="36"/>
    <n v="383.79"/>
    <n v="0"/>
    <n v="1"/>
    <x v="5"/>
    <n v="0"/>
    <n v="0"/>
    <n v="3"/>
    <n v="127.93"/>
    <n v="0"/>
    <x v="18"/>
    <x v="2"/>
    <m/>
    <n v="0"/>
    <s v="IN-CH24-01771"/>
    <n v="0"/>
    <x v="58"/>
    <n v="0"/>
    <d v="2024-09-05T00:00:00"/>
    <x v="0"/>
    <x v="0"/>
  </r>
  <r>
    <n v="44669"/>
    <s v="SL-09-24-228638"/>
    <x v="36"/>
    <n v="1486"/>
    <n v="0"/>
    <n v="1"/>
    <x v="5"/>
    <n v="0"/>
    <n v="0"/>
    <n v="40"/>
    <n v="37.15"/>
    <n v="0"/>
    <x v="18"/>
    <x v="2"/>
    <m/>
    <n v="0"/>
    <s v="IN-CH24-01771"/>
    <n v="0"/>
    <x v="0"/>
    <n v="0"/>
    <d v="2024-09-05T00:00:00"/>
    <x v="0"/>
    <x v="0"/>
  </r>
  <r>
    <n v="44670"/>
    <s v="SL-09-24-228637"/>
    <x v="36"/>
    <n v="4733.41"/>
    <n v="0"/>
    <n v="1"/>
    <x v="5"/>
    <n v="0"/>
    <n v="0"/>
    <n v="37"/>
    <n v="127.93"/>
    <n v="0"/>
    <x v="18"/>
    <x v="2"/>
    <m/>
    <n v="0"/>
    <s v="IN-CH24-01771"/>
    <n v="0"/>
    <x v="58"/>
    <n v="0"/>
    <d v="2024-09-05T00:00:00"/>
    <x v="0"/>
    <x v="0"/>
  </r>
  <r>
    <n v="44671"/>
    <s v="SL-09-24-228548"/>
    <x v="9"/>
    <n v="2733.44"/>
    <n v="0"/>
    <n v="1"/>
    <x v="5"/>
    <n v="0"/>
    <n v="0"/>
    <n v="32"/>
    <n v="85.42"/>
    <n v="0"/>
    <x v="6"/>
    <x v="11"/>
    <m/>
    <n v="0"/>
    <s v="IN-CH24-01770"/>
    <n v="0"/>
    <x v="166"/>
    <n v="0"/>
    <d v="2024-09-05T00:00:00"/>
    <x v="0"/>
    <x v="0"/>
  </r>
  <r>
    <n v="44672"/>
    <s v="SL-09-24-228550"/>
    <x v="9"/>
    <n v="3813.5"/>
    <n v="0"/>
    <n v="1"/>
    <x v="5"/>
    <n v="0"/>
    <n v="0"/>
    <n v="50"/>
    <n v="76.27"/>
    <n v="0"/>
    <x v="6"/>
    <x v="11"/>
    <m/>
    <n v="0"/>
    <s v="IN-CH24-01770"/>
    <n v="0"/>
    <x v="177"/>
    <n v="0"/>
    <d v="2024-09-05T00:00:00"/>
    <x v="0"/>
    <x v="0"/>
  </r>
  <r>
    <n v="44673"/>
    <s v="SL-09-24-228549"/>
    <x v="9"/>
    <n v="1537.56"/>
    <n v="0"/>
    <n v="1"/>
    <x v="5"/>
    <n v="0"/>
    <n v="0"/>
    <n v="18"/>
    <n v="85.42"/>
    <n v="0"/>
    <x v="6"/>
    <x v="11"/>
    <m/>
    <n v="0"/>
    <s v="IN-CH24-01770"/>
    <n v="0"/>
    <x v="166"/>
    <n v="0"/>
    <d v="2024-09-05T00:00:00"/>
    <x v="0"/>
    <x v="0"/>
  </r>
  <r>
    <n v="44674"/>
    <s v="SL-09-24-228635"/>
    <x v="233"/>
    <n v="-64.290000000000006"/>
    <n v="0"/>
    <n v="1"/>
    <x v="179"/>
    <n v="0"/>
    <n v="0"/>
    <n v="-1"/>
    <n v="64.290000000000006"/>
    <n v="0"/>
    <x v="12"/>
    <x v="8"/>
    <s v="Expired"/>
    <n v="0"/>
    <s v="SINV-24-01098"/>
    <n v="0"/>
    <x v="102"/>
    <n v="0"/>
    <d v="2024-09-05T00:00:00"/>
    <x v="0"/>
    <x v="0"/>
  </r>
  <r>
    <n v="44675"/>
    <s v="SL-09-24-228634"/>
    <x v="233"/>
    <n v="-128.58000000000001"/>
    <n v="0"/>
    <n v="1"/>
    <x v="65"/>
    <n v="0"/>
    <n v="0"/>
    <n v="-2"/>
    <n v="64.290000000000006"/>
    <n v="0"/>
    <x v="12"/>
    <x v="8"/>
    <s v="Expired"/>
    <n v="0"/>
    <s v="SINV-24-01098"/>
    <n v="0"/>
    <x v="48"/>
    <n v="0"/>
    <d v="2024-09-05T00:00:00"/>
    <x v="0"/>
    <x v="0"/>
  </r>
  <r>
    <n v="44676"/>
    <s v="SL-09-24-228633"/>
    <x v="233"/>
    <n v="-121.5"/>
    <n v="0"/>
    <n v="1"/>
    <x v="348"/>
    <n v="0"/>
    <n v="0"/>
    <n v="-1"/>
    <n v="121.5"/>
    <n v="0"/>
    <x v="12"/>
    <x v="8"/>
    <s v="Expired"/>
    <n v="0"/>
    <s v="SINV-24-01098"/>
    <n v="0"/>
    <x v="8"/>
    <n v="0"/>
    <d v="2024-09-05T00:00:00"/>
    <x v="0"/>
    <x v="0"/>
  </r>
  <r>
    <n v="44677"/>
    <s v="SL-09-24-228632"/>
    <x v="233"/>
    <n v="-362.58"/>
    <n v="0"/>
    <n v="1"/>
    <x v="349"/>
    <n v="0"/>
    <n v="0"/>
    <n v="-3"/>
    <n v="120.86"/>
    <n v="0"/>
    <x v="12"/>
    <x v="8"/>
    <s v="Expired"/>
    <n v="0"/>
    <s v="SINV-24-01098"/>
    <n v="0"/>
    <x v="175"/>
    <n v="0"/>
    <d v="2024-09-05T00:00:00"/>
    <x v="0"/>
    <x v="0"/>
  </r>
  <r>
    <n v="44678"/>
    <s v="SL-09-24-228631"/>
    <x v="233"/>
    <n v="-86.79"/>
    <n v="0"/>
    <n v="1"/>
    <x v="64"/>
    <n v="0"/>
    <n v="0"/>
    <n v="-1"/>
    <n v="86.79"/>
    <n v="0"/>
    <x v="12"/>
    <x v="8"/>
    <s v="Expired"/>
    <n v="0"/>
    <s v="SINV-24-01098"/>
    <n v="0"/>
    <x v="125"/>
    <n v="0"/>
    <d v="2024-09-05T00:00:00"/>
    <x v="0"/>
    <x v="0"/>
  </r>
  <r>
    <n v="44679"/>
    <s v="SL-09-24-228630"/>
    <x v="233"/>
    <n v="-154.29"/>
    <n v="0"/>
    <n v="1"/>
    <x v="165"/>
    <n v="0"/>
    <n v="0"/>
    <n v="-3"/>
    <n v="51.43"/>
    <n v="0"/>
    <x v="12"/>
    <x v="8"/>
    <s v="Expired"/>
    <n v="0"/>
    <s v="SINV-24-01098"/>
    <n v="0"/>
    <x v="51"/>
    <n v="0"/>
    <d v="2024-09-05T00:00:00"/>
    <x v="0"/>
    <x v="0"/>
  </r>
  <r>
    <n v="44680"/>
    <s v="SL-09-24-228629"/>
    <x v="233"/>
    <n v="-127.28"/>
    <n v="0"/>
    <n v="1"/>
    <x v="99"/>
    <n v="0"/>
    <n v="0"/>
    <n v="-2"/>
    <n v="63.64"/>
    <n v="0"/>
    <x v="12"/>
    <x v="8"/>
    <s v="Expired"/>
    <n v="0"/>
    <s v="SINV-24-01098"/>
    <n v="0"/>
    <x v="165"/>
    <n v="0"/>
    <d v="2024-09-05T00:00:00"/>
    <x v="0"/>
    <x v="0"/>
  </r>
  <r>
    <n v="44681"/>
    <s v="SL-09-24-228595"/>
    <x v="206"/>
    <n v="-51.43"/>
    <n v="0"/>
    <n v="1"/>
    <x v="415"/>
    <n v="0"/>
    <n v="0"/>
    <n v="-1"/>
    <n v="51.43"/>
    <n v="0"/>
    <x v="7"/>
    <x v="8"/>
    <s v="Expired"/>
    <n v="0"/>
    <s v="SINV-24-01095"/>
    <n v="0"/>
    <x v="51"/>
    <n v="0"/>
    <d v="2024-09-05T00:00:00"/>
    <x v="0"/>
    <x v="0"/>
  </r>
  <r>
    <n v="44682"/>
    <s v="SL-09-24-228583"/>
    <x v="28"/>
    <n v="-327.84"/>
    <n v="0"/>
    <n v="1"/>
    <x v="820"/>
    <n v="0"/>
    <n v="0"/>
    <n v="-6"/>
    <n v="54.64"/>
    <n v="0"/>
    <x v="14"/>
    <x v="8"/>
    <s v="Expired"/>
    <n v="0"/>
    <s v="SINV-24-01094"/>
    <n v="0"/>
    <x v="90"/>
    <n v="0"/>
    <d v="2024-09-05T00:00:00"/>
    <x v="0"/>
    <x v="0"/>
  </r>
  <r>
    <n v="44683"/>
    <s v="SL-09-24-228582"/>
    <x v="28"/>
    <n v="-1221.45"/>
    <n v="0"/>
    <n v="1"/>
    <x v="821"/>
    <n v="0"/>
    <n v="0"/>
    <n v="-5"/>
    <n v="244.29"/>
    <n v="0"/>
    <x v="14"/>
    <x v="8"/>
    <s v="Expired"/>
    <n v="0"/>
    <s v="SINV-24-01094"/>
    <n v="0"/>
    <x v="64"/>
    <n v="0"/>
    <d v="2024-09-05T00:00:00"/>
    <x v="0"/>
    <x v="0"/>
  </r>
  <r>
    <n v="44684"/>
    <s v="SL-09-24-228628"/>
    <x v="233"/>
    <n v="-122.03"/>
    <n v="0"/>
    <n v="1"/>
    <x v="587"/>
    <n v="0"/>
    <n v="0"/>
    <n v="-1"/>
    <n v="122.03"/>
    <n v="0"/>
    <x v="12"/>
    <x v="5"/>
    <s v="Expired"/>
    <n v="0"/>
    <s v="SINV-24-01097"/>
    <n v="0"/>
    <x v="67"/>
    <n v="0"/>
    <d v="2024-09-05T00:00:00"/>
    <x v="0"/>
    <x v="0"/>
  </r>
  <r>
    <n v="44685"/>
    <s v="SL-09-24-228627"/>
    <x v="233"/>
    <n v="-488.15"/>
    <n v="0"/>
    <n v="1"/>
    <x v="822"/>
    <n v="0"/>
    <n v="0"/>
    <n v="-5"/>
    <n v="97.63"/>
    <n v="0"/>
    <x v="12"/>
    <x v="5"/>
    <s v="Expired"/>
    <n v="0"/>
    <s v="SINV-24-01097"/>
    <n v="0"/>
    <x v="31"/>
    <n v="0"/>
    <d v="2024-09-05T00:00:00"/>
    <x v="0"/>
    <x v="0"/>
  </r>
  <r>
    <n v="44686"/>
    <s v="SL-09-24-228625"/>
    <x v="233"/>
    <n v="-122.03"/>
    <n v="0"/>
    <n v="1"/>
    <x v="587"/>
    <n v="0"/>
    <n v="0"/>
    <n v="-1"/>
    <n v="122.03"/>
    <n v="0"/>
    <x v="12"/>
    <x v="5"/>
    <s v="Expired"/>
    <n v="0"/>
    <s v="SINV-24-01097"/>
    <n v="0"/>
    <x v="91"/>
    <n v="0"/>
    <d v="2024-09-05T00:00:00"/>
    <x v="0"/>
    <x v="0"/>
  </r>
  <r>
    <n v="44687"/>
    <s v="SL-09-24-228626"/>
    <x v="233"/>
    <n v="-192.86"/>
    <n v="0"/>
    <n v="1"/>
    <x v="149"/>
    <n v="0"/>
    <n v="0"/>
    <n v="-1"/>
    <n v="192.86"/>
    <n v="0"/>
    <x v="12"/>
    <x v="5"/>
    <s v="Expired"/>
    <n v="0"/>
    <s v="SINV-24-01097"/>
    <n v="0"/>
    <x v="120"/>
    <n v="0"/>
    <d v="2024-09-05T00:00:00"/>
    <x v="0"/>
    <x v="0"/>
  </r>
  <r>
    <n v="44688"/>
    <s v="SL-09-24-228624"/>
    <x v="233"/>
    <n v="-683.4"/>
    <n v="0"/>
    <n v="1"/>
    <x v="633"/>
    <n v="0"/>
    <n v="0"/>
    <n v="-4"/>
    <n v="170.85"/>
    <n v="0"/>
    <x v="12"/>
    <x v="5"/>
    <s v="Expired"/>
    <n v="0"/>
    <s v="SINV-24-01097"/>
    <n v="0"/>
    <x v="182"/>
    <n v="0"/>
    <d v="2024-09-05T00:00:00"/>
    <x v="0"/>
    <x v="0"/>
  </r>
  <r>
    <n v="44689"/>
    <s v="SL-09-24-228623"/>
    <x v="233"/>
    <n v="-189.15"/>
    <n v="0"/>
    <n v="1"/>
    <x v="267"/>
    <n v="0"/>
    <n v="0"/>
    <n v="-1"/>
    <n v="189.15"/>
    <n v="0"/>
    <x v="12"/>
    <x v="5"/>
    <s v="Expired"/>
    <n v="0"/>
    <s v="SINV-24-01097"/>
    <n v="0"/>
    <x v="145"/>
    <n v="0"/>
    <d v="2024-09-05T00:00:00"/>
    <x v="0"/>
    <x v="0"/>
  </r>
  <r>
    <n v="44690"/>
    <s v="SL-09-24-228622"/>
    <x v="233"/>
    <n v="-343.26"/>
    <n v="0"/>
    <n v="1"/>
    <x v="823"/>
    <n v="0"/>
    <n v="0"/>
    <n v="-6"/>
    <n v="57.21"/>
    <n v="0"/>
    <x v="12"/>
    <x v="5"/>
    <s v="Expired"/>
    <n v="0"/>
    <s v="SINV-24-01097"/>
    <n v="0"/>
    <x v="16"/>
    <n v="0"/>
    <d v="2024-09-05T00:00:00"/>
    <x v="0"/>
    <x v="0"/>
  </r>
  <r>
    <n v="44691"/>
    <s v="SL-09-24-228621"/>
    <x v="233"/>
    <n v="-85.42"/>
    <n v="0"/>
    <n v="1"/>
    <x v="77"/>
    <n v="0"/>
    <n v="0"/>
    <n v="-1"/>
    <n v="85.42"/>
    <n v="0"/>
    <x v="12"/>
    <x v="5"/>
    <s v="Expired"/>
    <n v="0"/>
    <s v="SINV-24-01097"/>
    <n v="0"/>
    <x v="166"/>
    <n v="0"/>
    <d v="2024-09-05T00:00:00"/>
    <x v="0"/>
    <x v="0"/>
  </r>
  <r>
    <n v="44692"/>
    <s v="SL-09-24-228585"/>
    <x v="28"/>
    <n v="-3075.24"/>
    <n v="0"/>
    <n v="1"/>
    <x v="824"/>
    <n v="0"/>
    <n v="0"/>
    <n v="-12"/>
    <n v="256.27"/>
    <n v="0"/>
    <x v="14"/>
    <x v="5"/>
    <s v="Expired"/>
    <n v="0"/>
    <s v="SINV-24-01094"/>
    <n v="0"/>
    <x v="141"/>
    <n v="0"/>
    <d v="2024-09-05T00:00:00"/>
    <x v="0"/>
    <x v="0"/>
  </r>
  <r>
    <n v="44693"/>
    <s v="SL-09-24-228573"/>
    <x v="132"/>
    <n v="-475.92"/>
    <n v="0"/>
    <n v="1"/>
    <x v="825"/>
    <n v="0"/>
    <n v="0"/>
    <n v="-6"/>
    <n v="79.319999999999993"/>
    <n v="0"/>
    <x v="10"/>
    <x v="5"/>
    <s v="Expired"/>
    <n v="0"/>
    <s v="SINV-24-01093"/>
    <n v="0"/>
    <x v="68"/>
    <n v="0"/>
    <d v="2024-09-05T00:00:00"/>
    <x v="0"/>
    <x v="0"/>
  </r>
  <r>
    <n v="44694"/>
    <s v="SL-09-24-228562"/>
    <x v="40"/>
    <n v="-1793.89"/>
    <n v="0"/>
    <n v="1"/>
    <x v="826"/>
    <n v="0"/>
    <n v="0"/>
    <n v="-7"/>
    <n v="256.27"/>
    <n v="0"/>
    <x v="7"/>
    <x v="5"/>
    <s v="Expired"/>
    <n v="0"/>
    <s v="SINV-24-01092"/>
    <n v="0"/>
    <x v="141"/>
    <n v="0"/>
    <d v="2024-09-05T00:00:00"/>
    <x v="0"/>
    <x v="0"/>
  </r>
  <r>
    <n v="44695"/>
    <s v="SL-09-24-228560"/>
    <x v="40"/>
    <n v="-3432.15"/>
    <n v="0"/>
    <n v="1"/>
    <x v="827"/>
    <n v="0"/>
    <n v="0"/>
    <n v="-45"/>
    <n v="76.27"/>
    <n v="0"/>
    <x v="7"/>
    <x v="5"/>
    <s v="Expired"/>
    <n v="0"/>
    <s v="SINV-24-01092"/>
    <n v="0"/>
    <x v="177"/>
    <n v="0"/>
    <d v="2024-09-05T00:00:00"/>
    <x v="0"/>
    <x v="0"/>
  </r>
  <r>
    <n v="44696"/>
    <s v="SL-09-24-228559"/>
    <x v="40"/>
    <n v="-1891.5"/>
    <n v="0"/>
    <n v="1"/>
    <x v="700"/>
    <n v="0"/>
    <n v="0"/>
    <n v="-10"/>
    <n v="189.15"/>
    <n v="0"/>
    <x v="7"/>
    <x v="5"/>
    <s v="Expired"/>
    <n v="0"/>
    <s v="SINV-24-01092"/>
    <n v="0"/>
    <x v="145"/>
    <n v="0"/>
    <d v="2024-09-05T00:00:00"/>
    <x v="0"/>
    <x v="0"/>
  </r>
  <r>
    <n v="44697"/>
    <s v="SL-09-24-228558"/>
    <x v="40"/>
    <n v="-1952.6"/>
    <n v="0"/>
    <n v="1"/>
    <x v="828"/>
    <n v="0"/>
    <n v="0"/>
    <n v="-20"/>
    <n v="97.63"/>
    <n v="0"/>
    <x v="7"/>
    <x v="5"/>
    <s v="Expired"/>
    <n v="0"/>
    <s v="SINV-24-01092"/>
    <n v="0"/>
    <x v="139"/>
    <n v="0"/>
    <d v="2024-09-05T00:00:00"/>
    <x v="0"/>
    <x v="0"/>
  </r>
  <r>
    <n v="44698"/>
    <s v="SL-09-24-228557"/>
    <x v="40"/>
    <n v="-1708.5"/>
    <n v="0"/>
    <n v="1"/>
    <x v="829"/>
    <n v="0"/>
    <n v="0"/>
    <n v="-10"/>
    <n v="170.85"/>
    <n v="0"/>
    <x v="7"/>
    <x v="5"/>
    <s v="Expired"/>
    <n v="0"/>
    <s v="SINV-24-01092"/>
    <n v="0"/>
    <x v="182"/>
    <n v="0"/>
    <d v="2024-09-05T00:00:00"/>
    <x v="0"/>
    <x v="0"/>
  </r>
  <r>
    <n v="44699"/>
    <s v="SL-09-24-228556"/>
    <x v="40"/>
    <n v="-12496.68"/>
    <n v="0"/>
    <n v="1"/>
    <x v="830"/>
    <n v="0"/>
    <n v="0"/>
    <n v="-108"/>
    <n v="115.71"/>
    <n v="0"/>
    <x v="7"/>
    <x v="5"/>
    <s v="Expired"/>
    <n v="0"/>
    <s v="SINV-24-01092"/>
    <n v="0"/>
    <x v="115"/>
    <n v="0"/>
    <d v="2024-09-05T00:00:00"/>
    <x v="0"/>
    <x v="0"/>
  </r>
  <r>
    <n v="44700"/>
    <s v="SL-09-24-228555"/>
    <x v="40"/>
    <n v="-18915"/>
    <n v="0"/>
    <n v="1"/>
    <x v="831"/>
    <n v="0"/>
    <n v="0"/>
    <n v="-100"/>
    <n v="189.15"/>
    <n v="0"/>
    <x v="7"/>
    <x v="5"/>
    <s v="Expired"/>
    <n v="0"/>
    <s v="SINV-24-01092"/>
    <n v="0"/>
    <x v="93"/>
    <n v="0"/>
    <d v="2024-09-05T00:00:00"/>
    <x v="0"/>
    <x v="0"/>
  </r>
  <r>
    <n v="44701"/>
    <s v="SL-09-24-228554"/>
    <x v="40"/>
    <n v="-192.86"/>
    <n v="0"/>
    <n v="1"/>
    <x v="149"/>
    <n v="0"/>
    <n v="0"/>
    <n v="-1"/>
    <n v="192.86"/>
    <n v="0"/>
    <x v="7"/>
    <x v="5"/>
    <s v="Expired"/>
    <n v="0"/>
    <s v="SINV-24-01092"/>
    <n v="0"/>
    <x v="66"/>
    <n v="0"/>
    <d v="2024-09-05T00:00:00"/>
    <x v="0"/>
    <x v="0"/>
  </r>
  <r>
    <n v="44702"/>
    <s v="SL-09-24-228553"/>
    <x v="40"/>
    <n v="-3416.8"/>
    <n v="0"/>
    <n v="1"/>
    <x v="832"/>
    <n v="0"/>
    <n v="0"/>
    <n v="-40"/>
    <n v="85.42"/>
    <n v="0"/>
    <x v="7"/>
    <x v="5"/>
    <s v="Expired"/>
    <n v="0"/>
    <s v="SINV-24-01092"/>
    <n v="0"/>
    <x v="166"/>
    <n v="0"/>
    <d v="2024-09-05T00:00:00"/>
    <x v="0"/>
    <x v="0"/>
  </r>
  <r>
    <n v="44703"/>
    <s v="SL-09-24-228706"/>
    <x v="233"/>
    <n v="-167.14"/>
    <n v="0"/>
    <n v="1"/>
    <x v="53"/>
    <n v="0"/>
    <n v="0"/>
    <n v="-2"/>
    <n v="83.57"/>
    <n v="0"/>
    <x v="12"/>
    <x v="6"/>
    <s v="Expired"/>
    <n v="0"/>
    <s v="SINV-24-01100"/>
    <n v="0"/>
    <x v="104"/>
    <n v="0"/>
    <d v="2024-09-05T00:00:00"/>
    <x v="0"/>
    <x v="0"/>
  </r>
  <r>
    <n v="44704"/>
    <s v="SL-09-24-228704"/>
    <x v="233"/>
    <n v="-1041.3900000000001"/>
    <n v="0"/>
    <n v="1"/>
    <x v="172"/>
    <n v="0"/>
    <n v="0"/>
    <n v="-9"/>
    <n v="115.71"/>
    <n v="0"/>
    <x v="12"/>
    <x v="6"/>
    <s v="Expired"/>
    <n v="0"/>
    <s v="SINV-24-01100"/>
    <n v="0"/>
    <x v="94"/>
    <n v="0"/>
    <d v="2024-09-05T00:00:00"/>
    <x v="0"/>
    <x v="0"/>
  </r>
  <r>
    <n v="44705"/>
    <s v="SL-09-24-228705"/>
    <x v="233"/>
    <n v="-213.44"/>
    <n v="0"/>
    <n v="1"/>
    <x v="833"/>
    <n v="0"/>
    <n v="0"/>
    <n v="-4"/>
    <n v="53.36"/>
    <n v="0"/>
    <x v="12"/>
    <x v="6"/>
    <s v="Expired"/>
    <n v="0"/>
    <s v="SINV-24-01100"/>
    <n v="0"/>
    <x v="39"/>
    <n v="0"/>
    <d v="2024-09-05T00:00:00"/>
    <x v="0"/>
    <x v="0"/>
  </r>
  <r>
    <n v="44706"/>
    <s v="SL-09-24-228703"/>
    <x v="233"/>
    <n v="-1648.89"/>
    <n v="0"/>
    <n v="1"/>
    <x v="834"/>
    <n v="0"/>
    <n v="0"/>
    <n v="-9"/>
    <n v="183.21"/>
    <n v="0"/>
    <x v="12"/>
    <x v="6"/>
    <s v="Expired"/>
    <n v="0"/>
    <s v="SINV-24-01100"/>
    <n v="0"/>
    <x v="108"/>
    <n v="0"/>
    <d v="2024-09-05T00:00:00"/>
    <x v="0"/>
    <x v="0"/>
  </r>
  <r>
    <n v="44707"/>
    <s v="SL-09-24-228702"/>
    <x v="233"/>
    <n v="-244.28"/>
    <n v="0"/>
    <n v="1"/>
    <x v="85"/>
    <n v="0"/>
    <n v="0"/>
    <n v="-2"/>
    <n v="122.14"/>
    <n v="0"/>
    <x v="12"/>
    <x v="6"/>
    <s v="Expired"/>
    <n v="0"/>
    <s v="SINV-24-01100"/>
    <n v="0"/>
    <x v="105"/>
    <n v="0"/>
    <d v="2024-09-05T00:00:00"/>
    <x v="0"/>
    <x v="0"/>
  </r>
  <r>
    <n v="44708"/>
    <s v="SL-09-24-228701"/>
    <x v="233"/>
    <n v="-347.13"/>
    <n v="0"/>
    <n v="1"/>
    <x v="56"/>
    <n v="0"/>
    <n v="0"/>
    <n v="-3"/>
    <n v="115.71"/>
    <n v="0"/>
    <x v="12"/>
    <x v="6"/>
    <s v="Expired"/>
    <n v="0"/>
    <s v="SINV-24-01100"/>
    <n v="0"/>
    <x v="18"/>
    <n v="0"/>
    <d v="2024-09-05T00:00:00"/>
    <x v="0"/>
    <x v="0"/>
  </r>
  <r>
    <n v="44709"/>
    <s v="SL-09-24-228700"/>
    <x v="233"/>
    <n v="-601.04999999999995"/>
    <n v="0"/>
    <n v="1"/>
    <x v="329"/>
    <n v="0"/>
    <n v="0"/>
    <n v="-5"/>
    <n v="120.21"/>
    <n v="0"/>
    <x v="12"/>
    <x v="6"/>
    <s v="Expired"/>
    <n v="0"/>
    <s v="SINV-24-01100"/>
    <n v="0"/>
    <x v="19"/>
    <n v="0"/>
    <d v="2024-09-05T00:00:00"/>
    <x v="0"/>
    <x v="0"/>
  </r>
  <r>
    <n v="44710"/>
    <s v="SL-09-24-228699"/>
    <x v="233"/>
    <n v="-140.13999999999999"/>
    <n v="0"/>
    <n v="1"/>
    <x v="542"/>
    <n v="0"/>
    <n v="0"/>
    <n v="-2"/>
    <n v="70.069999999999993"/>
    <n v="0"/>
    <x v="12"/>
    <x v="6"/>
    <s v="Expired"/>
    <n v="0"/>
    <s v="SINV-24-01100"/>
    <n v="0"/>
    <x v="38"/>
    <n v="0"/>
    <d v="2024-09-05T00:00:00"/>
    <x v="0"/>
    <x v="0"/>
  </r>
  <r>
    <n v="44711"/>
    <s v="SL-09-24-228698"/>
    <x v="233"/>
    <n v="-462.87"/>
    <n v="0"/>
    <n v="1"/>
    <x v="384"/>
    <n v="0"/>
    <n v="0"/>
    <n v="-3"/>
    <n v="154.29"/>
    <n v="0"/>
    <x v="12"/>
    <x v="6"/>
    <s v="Expired"/>
    <n v="0"/>
    <s v="SINV-24-01100"/>
    <n v="0"/>
    <x v="69"/>
    <n v="0"/>
    <d v="2024-09-05T00:00:00"/>
    <x v="0"/>
    <x v="0"/>
  </r>
  <r>
    <n v="44712"/>
    <s v="SL-09-24-228697"/>
    <x v="233"/>
    <n v="-501.44"/>
    <n v="0"/>
    <n v="1"/>
    <x v="301"/>
    <n v="0"/>
    <n v="0"/>
    <n v="-4"/>
    <n v="125.36"/>
    <n v="0"/>
    <x v="12"/>
    <x v="6"/>
    <s v="Expired"/>
    <n v="0"/>
    <s v="SINV-24-01100"/>
    <n v="0"/>
    <x v="106"/>
    <n v="0"/>
    <d v="2024-09-05T00:00:00"/>
    <x v="0"/>
    <x v="0"/>
  </r>
  <r>
    <n v="44713"/>
    <s v="SL-09-24-228696"/>
    <x v="233"/>
    <n v="-482.15"/>
    <n v="0"/>
    <n v="1"/>
    <x v="195"/>
    <n v="0"/>
    <n v="0"/>
    <n v="-5"/>
    <n v="96.43"/>
    <n v="0"/>
    <x v="12"/>
    <x v="6"/>
    <s v="Expired"/>
    <n v="0"/>
    <s v="SINV-24-01100"/>
    <n v="0"/>
    <x v="50"/>
    <n v="0"/>
    <d v="2024-09-05T00:00:00"/>
    <x v="0"/>
    <x v="0"/>
  </r>
  <r>
    <n v="44714"/>
    <s v="SL-09-24-228695"/>
    <x v="233"/>
    <n v="-77.14"/>
    <n v="0"/>
    <n v="1"/>
    <x v="52"/>
    <n v="0"/>
    <n v="0"/>
    <n v="-1"/>
    <n v="77.14"/>
    <n v="0"/>
    <x v="12"/>
    <x v="6"/>
    <s v="Expired"/>
    <n v="0"/>
    <s v="SINV-24-01100"/>
    <n v="0"/>
    <x v="27"/>
    <n v="0"/>
    <d v="2024-09-05T00:00:00"/>
    <x v="0"/>
    <x v="0"/>
  </r>
  <r>
    <n v="44715"/>
    <s v="SL-09-24-228694"/>
    <x v="233"/>
    <n v="-115.72"/>
    <n v="0"/>
    <n v="1"/>
    <x v="101"/>
    <n v="0"/>
    <n v="0"/>
    <n v="-2"/>
    <n v="57.86"/>
    <n v="0"/>
    <x v="12"/>
    <x v="6"/>
    <s v="Expired"/>
    <n v="0"/>
    <s v="SINV-24-01100"/>
    <n v="0"/>
    <x v="84"/>
    <n v="0"/>
    <d v="2024-09-05T00:00:00"/>
    <x v="0"/>
    <x v="0"/>
  </r>
  <r>
    <n v="44716"/>
    <s v="SL-09-24-228693"/>
    <x v="233"/>
    <n v="-289.3"/>
    <n v="0"/>
    <n v="1"/>
    <x v="510"/>
    <n v="0"/>
    <n v="0"/>
    <n v="-5"/>
    <n v="57.86"/>
    <n v="0"/>
    <x v="12"/>
    <x v="6"/>
    <s v="Expired"/>
    <n v="0"/>
    <s v="SINV-24-01100"/>
    <n v="0"/>
    <x v="123"/>
    <n v="0"/>
    <d v="2024-09-05T00:00:00"/>
    <x v="0"/>
    <x v="0"/>
  </r>
  <r>
    <n v="44717"/>
    <s v="SL-09-24-228692"/>
    <x v="233"/>
    <n v="-640.28"/>
    <n v="0"/>
    <n v="1"/>
    <x v="330"/>
    <n v="0"/>
    <n v="0"/>
    <n v="-4"/>
    <n v="160.07"/>
    <n v="0"/>
    <x v="12"/>
    <x v="6"/>
    <s v="Expired"/>
    <n v="0"/>
    <s v="SINV-24-01100"/>
    <n v="0"/>
    <x v="60"/>
    <n v="0"/>
    <d v="2024-09-05T00:00:00"/>
    <x v="0"/>
    <x v="0"/>
  </r>
  <r>
    <n v="44718"/>
    <s v="SL-09-24-228691"/>
    <x v="233"/>
    <n v="-137.57"/>
    <n v="0"/>
    <n v="1"/>
    <x v="668"/>
    <n v="0"/>
    <n v="0"/>
    <n v="-1"/>
    <n v="137.57"/>
    <n v="0"/>
    <x v="12"/>
    <x v="6"/>
    <s v="Expired"/>
    <n v="0"/>
    <s v="SINV-24-01100"/>
    <n v="0"/>
    <x v="5"/>
    <n v="0"/>
    <d v="2024-09-05T00:00:00"/>
    <x v="0"/>
    <x v="0"/>
  </r>
  <r>
    <n v="44719"/>
    <s v="SL-09-24-228690"/>
    <x v="233"/>
    <n v="-47.73"/>
    <n v="0"/>
    <n v="1"/>
    <x v="176"/>
    <n v="0"/>
    <n v="0"/>
    <n v="-1"/>
    <n v="47.73"/>
    <n v="0"/>
    <x v="12"/>
    <x v="6"/>
    <s v="Expired"/>
    <n v="0"/>
    <s v="SINV-24-01100"/>
    <n v="0"/>
    <x v="95"/>
    <n v="0"/>
    <d v="2024-09-05T00:00:00"/>
    <x v="0"/>
    <x v="0"/>
  </r>
  <r>
    <n v="44720"/>
    <s v="SL-09-24-228689"/>
    <x v="233"/>
    <n v="-578.55999999999995"/>
    <n v="0"/>
    <n v="1"/>
    <x v="169"/>
    <n v="0"/>
    <n v="0"/>
    <n v="-4"/>
    <n v="144.63999999999999"/>
    <n v="0"/>
    <x v="12"/>
    <x v="6"/>
    <s v="Expired"/>
    <n v="0"/>
    <s v="SINV-24-01100"/>
    <n v="0"/>
    <x v="14"/>
    <n v="0"/>
    <d v="2024-09-05T00:00:00"/>
    <x v="0"/>
    <x v="0"/>
  </r>
  <r>
    <n v="44721"/>
    <s v="SL-09-24-228688"/>
    <x v="233"/>
    <n v="-504"/>
    <n v="0"/>
    <n v="1"/>
    <x v="599"/>
    <n v="0"/>
    <n v="0"/>
    <n v="-4"/>
    <n v="126"/>
    <n v="0"/>
    <x v="12"/>
    <x v="6"/>
    <s v="Expired"/>
    <n v="0"/>
    <s v="SINV-24-01100"/>
    <n v="0"/>
    <x v="82"/>
    <n v="0"/>
    <d v="2024-09-05T00:00:00"/>
    <x v="0"/>
    <x v="0"/>
  </r>
  <r>
    <n v="44722"/>
    <s v="SL-09-24-228687"/>
    <x v="233"/>
    <n v="-86.79"/>
    <n v="0"/>
    <n v="1"/>
    <x v="64"/>
    <n v="0"/>
    <n v="0"/>
    <n v="-1"/>
    <n v="86.79"/>
    <n v="0"/>
    <x v="12"/>
    <x v="6"/>
    <s v="Expired"/>
    <n v="0"/>
    <s v="SINV-24-01100"/>
    <n v="0"/>
    <x v="101"/>
    <n v="0"/>
    <d v="2024-09-05T00:00:00"/>
    <x v="0"/>
    <x v="0"/>
  </r>
  <r>
    <n v="44723"/>
    <s v="SL-09-24-228686"/>
    <x v="233"/>
    <n v="-1400.13"/>
    <n v="0"/>
    <n v="1"/>
    <x v="835"/>
    <n v="0"/>
    <n v="0"/>
    <n v="-9"/>
    <n v="155.57"/>
    <n v="0"/>
    <x v="12"/>
    <x v="6"/>
    <s v="Expired"/>
    <n v="0"/>
    <s v="SINV-24-01100"/>
    <n v="0"/>
    <x v="17"/>
    <n v="0"/>
    <d v="2024-09-05T00:00:00"/>
    <x v="0"/>
    <x v="0"/>
  </r>
  <r>
    <n v="44724"/>
    <s v="SL-09-24-228685"/>
    <x v="233"/>
    <n v="-180"/>
    <n v="0"/>
    <n v="1"/>
    <x v="474"/>
    <n v="0"/>
    <n v="0"/>
    <n v="-2"/>
    <n v="90"/>
    <n v="0"/>
    <x v="12"/>
    <x v="6"/>
    <s v="Expired"/>
    <n v="0"/>
    <s v="SINV-24-01100"/>
    <n v="0"/>
    <x v="20"/>
    <n v="0"/>
    <d v="2024-09-05T00:00:00"/>
    <x v="0"/>
    <x v="0"/>
  </r>
  <r>
    <n v="44725"/>
    <s v="SL-09-24-228684"/>
    <x v="233"/>
    <n v="-313.72000000000003"/>
    <n v="0"/>
    <n v="1"/>
    <x v="398"/>
    <n v="0"/>
    <n v="0"/>
    <n v="-4"/>
    <n v="78.430000000000007"/>
    <n v="0"/>
    <x v="12"/>
    <x v="6"/>
    <s v="Expired"/>
    <n v="0"/>
    <s v="SINV-24-01100"/>
    <n v="0"/>
    <x v="43"/>
    <n v="0"/>
    <d v="2024-09-05T00:00:00"/>
    <x v="0"/>
    <x v="0"/>
  </r>
  <r>
    <n v="44726"/>
    <s v="SL-09-24-228683"/>
    <x v="233"/>
    <n v="-195.75"/>
    <n v="0"/>
    <n v="1"/>
    <x v="836"/>
    <n v="0"/>
    <n v="0"/>
    <n v="-3"/>
    <n v="65.25"/>
    <n v="0"/>
    <x v="12"/>
    <x v="6"/>
    <s v="Expired"/>
    <n v="0"/>
    <s v="SINV-24-01100"/>
    <n v="0"/>
    <x v="44"/>
    <n v="0"/>
    <d v="2024-09-05T00:00:00"/>
    <x v="0"/>
    <x v="0"/>
  </r>
  <r>
    <n v="44727"/>
    <s v="SL-09-24-228682"/>
    <x v="233"/>
    <n v="-182.73"/>
    <n v="0"/>
    <n v="1"/>
    <x v="494"/>
    <n v="0"/>
    <n v="0"/>
    <n v="-1"/>
    <n v="182.73"/>
    <n v="0"/>
    <x v="12"/>
    <x v="6"/>
    <s v="Expired"/>
    <n v="0"/>
    <s v="SINV-24-01100"/>
    <n v="0"/>
    <x v="159"/>
    <n v="0"/>
    <d v="2024-09-05T00:00:00"/>
    <x v="0"/>
    <x v="0"/>
  </r>
  <r>
    <n v="44728"/>
    <s v="SL-09-24-228681"/>
    <x v="233"/>
    <n v="-475.6"/>
    <n v="0"/>
    <n v="1"/>
    <x v="837"/>
    <n v="0"/>
    <n v="0"/>
    <n v="-4"/>
    <n v="118.9"/>
    <n v="0"/>
    <x v="12"/>
    <x v="6"/>
    <s v="Expired"/>
    <n v="0"/>
    <s v="SINV-24-01100"/>
    <n v="0"/>
    <x v="148"/>
    <n v="0"/>
    <d v="2024-09-05T00:00:00"/>
    <x v="0"/>
    <x v="0"/>
  </r>
  <r>
    <n v="44729"/>
    <s v="SL-09-24-228679"/>
    <x v="233"/>
    <n v="-205.07"/>
    <n v="0"/>
    <n v="1"/>
    <x v="595"/>
    <n v="0"/>
    <n v="0"/>
    <n v="-1"/>
    <n v="205.07"/>
    <n v="0"/>
    <x v="12"/>
    <x v="6"/>
    <s v="Expired"/>
    <n v="0"/>
    <s v="SINV-24-01100"/>
    <n v="0"/>
    <x v="87"/>
    <n v="0"/>
    <d v="2024-09-05T00:00:00"/>
    <x v="0"/>
    <x v="0"/>
  </r>
  <r>
    <n v="44730"/>
    <s v="SL-09-24-228680"/>
    <x v="233"/>
    <n v="-135"/>
    <n v="0"/>
    <n v="1"/>
    <x v="83"/>
    <n v="0"/>
    <n v="0"/>
    <n v="-1"/>
    <n v="135"/>
    <n v="0"/>
    <x v="12"/>
    <x v="6"/>
    <s v="Expired"/>
    <n v="0"/>
    <s v="SINV-24-01100"/>
    <n v="0"/>
    <x v="32"/>
    <n v="0"/>
    <d v="2024-09-05T00:00:00"/>
    <x v="0"/>
    <x v="0"/>
  </r>
  <r>
    <n v="44731"/>
    <s v="SL-09-24-228678"/>
    <x v="233"/>
    <n v="-151.07"/>
    <n v="0"/>
    <n v="1"/>
    <x v="409"/>
    <n v="0"/>
    <n v="0"/>
    <n v="-1"/>
    <n v="151.07"/>
    <n v="0"/>
    <x v="12"/>
    <x v="6"/>
    <s v="Expired"/>
    <n v="0"/>
    <s v="SINV-24-01100"/>
    <n v="0"/>
    <x v="61"/>
    <n v="0"/>
    <d v="2024-09-05T00:00:00"/>
    <x v="0"/>
    <x v="0"/>
  </r>
  <r>
    <n v="44732"/>
    <s v="SL-09-24-228611"/>
    <x v="202"/>
    <n v="-173.58"/>
    <n v="0"/>
    <n v="1"/>
    <x v="146"/>
    <n v="0"/>
    <n v="0"/>
    <n v="-3"/>
    <n v="57.86"/>
    <n v="0"/>
    <x v="11"/>
    <x v="6"/>
    <s v="Expired"/>
    <n v="0"/>
    <s v="SINV-24-01096"/>
    <n v="0"/>
    <x v="84"/>
    <n v="0"/>
    <d v="2024-09-05T00:00:00"/>
    <x v="0"/>
    <x v="0"/>
  </r>
  <r>
    <n v="44733"/>
    <s v="SL-09-24-228609"/>
    <x v="202"/>
    <n v="-366.42"/>
    <n v="0"/>
    <n v="1"/>
    <x v="167"/>
    <n v="0"/>
    <n v="0"/>
    <n v="-3"/>
    <n v="122.14"/>
    <n v="0"/>
    <x v="11"/>
    <x v="6"/>
    <s v="Expired"/>
    <n v="0"/>
    <s v="SINV-24-01096"/>
    <n v="0"/>
    <x v="105"/>
    <n v="0"/>
    <d v="2024-09-05T00:00:00"/>
    <x v="0"/>
    <x v="0"/>
  </r>
  <r>
    <n v="44734"/>
    <s v="SL-09-24-228608"/>
    <x v="202"/>
    <n v="-475.6"/>
    <n v="0"/>
    <n v="1"/>
    <x v="837"/>
    <n v="0"/>
    <n v="0"/>
    <n v="-4"/>
    <n v="118.9"/>
    <n v="0"/>
    <x v="11"/>
    <x v="6"/>
    <s v="Expired"/>
    <n v="0"/>
    <s v="SINV-24-01096"/>
    <n v="0"/>
    <x v="148"/>
    <n v="0"/>
    <d v="2024-09-05T00:00:00"/>
    <x v="0"/>
    <x v="0"/>
  </r>
  <r>
    <n v="44735"/>
    <s v="SL-09-24-228607"/>
    <x v="202"/>
    <n v="-151.07"/>
    <n v="0"/>
    <n v="1"/>
    <x v="409"/>
    <n v="0"/>
    <n v="0"/>
    <n v="-1"/>
    <n v="151.07"/>
    <n v="0"/>
    <x v="11"/>
    <x v="6"/>
    <s v="Expired"/>
    <n v="0"/>
    <s v="SINV-24-01096"/>
    <n v="0"/>
    <x v="61"/>
    <n v="0"/>
    <d v="2024-09-05T00:00:00"/>
    <x v="0"/>
    <x v="0"/>
  </r>
  <r>
    <n v="44736"/>
    <s v="SL-09-24-228606"/>
    <x v="202"/>
    <n v="-578.54999999999995"/>
    <n v="0"/>
    <n v="1"/>
    <x v="87"/>
    <n v="0"/>
    <n v="0"/>
    <n v="-5"/>
    <n v="115.71"/>
    <n v="0"/>
    <x v="11"/>
    <x v="6"/>
    <s v="Expired"/>
    <n v="0"/>
    <s v="SINV-24-01096"/>
    <n v="0"/>
    <x v="94"/>
    <n v="0"/>
    <d v="2024-09-05T00:00:00"/>
    <x v="0"/>
    <x v="0"/>
  </r>
  <r>
    <n v="44737"/>
    <s v="SL-09-24-228605"/>
    <x v="202"/>
    <n v="-289.27999999999997"/>
    <n v="0"/>
    <n v="1"/>
    <x v="307"/>
    <n v="0"/>
    <n v="0"/>
    <n v="-2"/>
    <n v="144.63999999999999"/>
    <n v="0"/>
    <x v="11"/>
    <x v="6"/>
    <s v="Expired"/>
    <n v="0"/>
    <s v="SINV-24-01096"/>
    <n v="0"/>
    <x v="14"/>
    <n v="0"/>
    <d v="2024-09-05T00:00:00"/>
    <x v="0"/>
    <x v="0"/>
  </r>
  <r>
    <n v="44738"/>
    <s v="SL-09-24-228604"/>
    <x v="202"/>
    <n v="-77.14"/>
    <n v="0"/>
    <n v="1"/>
    <x v="52"/>
    <n v="0"/>
    <n v="0"/>
    <n v="-1"/>
    <n v="77.14"/>
    <n v="0"/>
    <x v="11"/>
    <x v="6"/>
    <s v="Expired"/>
    <n v="0"/>
    <s v="SINV-24-01096"/>
    <n v="0"/>
    <x v="27"/>
    <n v="0"/>
    <d v="2024-09-05T00:00:00"/>
    <x v="0"/>
    <x v="0"/>
  </r>
  <r>
    <n v="44739"/>
    <s v="SL-09-24-228602"/>
    <x v="202"/>
    <n v="-231.42"/>
    <n v="0"/>
    <n v="1"/>
    <x v="59"/>
    <n v="0"/>
    <n v="0"/>
    <n v="-2"/>
    <n v="115.71"/>
    <n v="0"/>
    <x v="11"/>
    <x v="6"/>
    <s v="Expired"/>
    <n v="0"/>
    <s v="SINV-24-01096"/>
    <n v="0"/>
    <x v="18"/>
    <n v="0"/>
    <d v="2024-09-05T00:00:00"/>
    <x v="0"/>
    <x v="0"/>
  </r>
  <r>
    <n v="44740"/>
    <s v="SL-09-24-228603"/>
    <x v="202"/>
    <n v="-480.21"/>
    <n v="0"/>
    <n v="1"/>
    <x v="320"/>
    <n v="0"/>
    <n v="0"/>
    <n v="-3"/>
    <n v="160.07"/>
    <n v="0"/>
    <x v="11"/>
    <x v="6"/>
    <s v="Expired"/>
    <n v="0"/>
    <s v="SINV-24-01096"/>
    <n v="0"/>
    <x v="60"/>
    <n v="0"/>
    <d v="2024-09-05T00:00:00"/>
    <x v="0"/>
    <x v="0"/>
  </r>
  <r>
    <n v="44741"/>
    <s v="SL-09-24-228601"/>
    <x v="202"/>
    <n v="-120.21"/>
    <n v="0"/>
    <n v="1"/>
    <x v="312"/>
    <n v="0"/>
    <n v="0"/>
    <n v="-1"/>
    <n v="120.21"/>
    <n v="0"/>
    <x v="11"/>
    <x v="6"/>
    <s v="Expired"/>
    <n v="0"/>
    <s v="SINV-24-01096"/>
    <n v="0"/>
    <x v="19"/>
    <n v="0"/>
    <d v="2024-09-05T00:00:00"/>
    <x v="0"/>
    <x v="0"/>
  </r>
  <r>
    <n v="44742"/>
    <s v="SL-09-24-228600"/>
    <x v="202"/>
    <n v="-83.57"/>
    <n v="0"/>
    <n v="1"/>
    <x v="80"/>
    <n v="0"/>
    <n v="0"/>
    <n v="-1"/>
    <n v="83.57"/>
    <n v="0"/>
    <x v="11"/>
    <x v="6"/>
    <s v="Expired"/>
    <n v="0"/>
    <s v="SINV-24-01096"/>
    <n v="0"/>
    <x v="121"/>
    <n v="0"/>
    <d v="2024-09-05T00:00:00"/>
    <x v="0"/>
    <x v="0"/>
  </r>
  <r>
    <n v="44743"/>
    <s v="SL-09-24-228599"/>
    <x v="202"/>
    <n v="-282.86"/>
    <n v="0"/>
    <n v="1"/>
    <x v="313"/>
    <n v="0"/>
    <n v="0"/>
    <n v="-2"/>
    <n v="141.43"/>
    <n v="0"/>
    <x v="11"/>
    <x v="6"/>
    <s v="Expired"/>
    <n v="0"/>
    <s v="SINV-24-01096"/>
    <n v="0"/>
    <x v="105"/>
    <n v="0"/>
    <d v="2024-09-05T00:00:00"/>
    <x v="0"/>
    <x v="0"/>
  </r>
  <r>
    <n v="44744"/>
    <s v="SL-09-24-228596"/>
    <x v="206"/>
    <n v="-160.07"/>
    <n v="0"/>
    <n v="1"/>
    <x v="95"/>
    <n v="0"/>
    <n v="0"/>
    <n v="-1"/>
    <n v="160.07"/>
    <n v="0"/>
    <x v="7"/>
    <x v="6"/>
    <s v="Expired"/>
    <n v="0"/>
    <s v="SINV-24-01095"/>
    <n v="0"/>
    <x v="60"/>
    <n v="0"/>
    <d v="2024-09-05T00:00:00"/>
    <x v="0"/>
    <x v="0"/>
  </r>
  <r>
    <n v="44745"/>
    <s v="SL-09-24-228591"/>
    <x v="28"/>
    <n v="-167.14"/>
    <n v="0"/>
    <n v="1"/>
    <x v="53"/>
    <n v="0"/>
    <n v="0"/>
    <n v="-2"/>
    <n v="83.57"/>
    <n v="0"/>
    <x v="14"/>
    <x v="6"/>
    <s v="Expired"/>
    <n v="0"/>
    <s v="SINV-24-01094"/>
    <n v="0"/>
    <x v="104"/>
    <n v="0"/>
    <d v="2024-09-05T00:00:00"/>
    <x v="0"/>
    <x v="0"/>
  </r>
  <r>
    <n v="44746"/>
    <s v="SL-09-24-228590"/>
    <x v="28"/>
    <n v="-261"/>
    <n v="0"/>
    <n v="1"/>
    <x v="383"/>
    <n v="0"/>
    <n v="0"/>
    <n v="-4"/>
    <n v="65.25"/>
    <n v="0"/>
    <x v="14"/>
    <x v="6"/>
    <s v="Expired"/>
    <n v="0"/>
    <s v="SINV-24-01094"/>
    <n v="0"/>
    <x v="44"/>
    <n v="0"/>
    <d v="2024-09-05T00:00:00"/>
    <x v="0"/>
    <x v="0"/>
  </r>
  <r>
    <n v="44747"/>
    <s v="SL-09-24-228589"/>
    <x v="28"/>
    <n v="-115.72"/>
    <n v="0"/>
    <n v="1"/>
    <x v="101"/>
    <n v="0"/>
    <n v="0"/>
    <n v="-2"/>
    <n v="57.86"/>
    <n v="0"/>
    <x v="14"/>
    <x v="6"/>
    <s v="Expired"/>
    <n v="0"/>
    <s v="SINV-24-01094"/>
    <n v="0"/>
    <x v="123"/>
    <n v="0"/>
    <d v="2024-09-05T00:00:00"/>
    <x v="0"/>
    <x v="0"/>
  </r>
  <r>
    <n v="44748"/>
    <s v="SL-09-24-228588"/>
    <x v="28"/>
    <n v="-822.88"/>
    <n v="0"/>
    <n v="1"/>
    <x v="838"/>
    <n v="0"/>
    <n v="0"/>
    <n v="-8"/>
    <n v="102.86"/>
    <n v="0"/>
    <x v="14"/>
    <x v="6"/>
    <s v="Expired"/>
    <n v="0"/>
    <s v="SINV-24-01094"/>
    <n v="0"/>
    <x v="70"/>
    <n v="0"/>
    <d v="2024-09-05T00:00:00"/>
    <x v="0"/>
    <x v="0"/>
  </r>
  <r>
    <n v="44749"/>
    <s v="SL-09-24-228587"/>
    <x v="28"/>
    <n v="-289.29000000000002"/>
    <n v="0"/>
    <n v="1"/>
    <x v="380"/>
    <n v="0"/>
    <n v="0"/>
    <n v="-3"/>
    <n v="96.43"/>
    <n v="0"/>
    <x v="14"/>
    <x v="6"/>
    <s v="Expired"/>
    <n v="0"/>
    <s v="SINV-24-01094"/>
    <n v="0"/>
    <x v="50"/>
    <n v="0"/>
    <d v="2024-09-05T00:00:00"/>
    <x v="0"/>
    <x v="0"/>
  </r>
  <r>
    <n v="44750"/>
    <s v="SL-09-24-228586"/>
    <x v="28"/>
    <n v="-102.86"/>
    <n v="0"/>
    <n v="1"/>
    <x v="68"/>
    <n v="0"/>
    <n v="0"/>
    <n v="-1"/>
    <n v="102.86"/>
    <n v="0"/>
    <x v="14"/>
    <x v="6"/>
    <s v="Expired"/>
    <n v="0"/>
    <s v="SINV-24-01094"/>
    <n v="0"/>
    <x v="70"/>
    <n v="0"/>
    <d v="2024-09-05T00:00:00"/>
    <x v="0"/>
    <x v="0"/>
  </r>
  <r>
    <n v="44751"/>
    <s v="SL-09-24-228584"/>
    <x v="28"/>
    <n v="-115.71"/>
    <n v="0"/>
    <n v="1"/>
    <x v="92"/>
    <n v="0"/>
    <n v="0"/>
    <n v="-1"/>
    <n v="115.71"/>
    <n v="0"/>
    <x v="14"/>
    <x v="6"/>
    <s v="Expired"/>
    <n v="0"/>
    <s v="SINV-24-01094"/>
    <n v="0"/>
    <x v="94"/>
    <n v="0"/>
    <d v="2024-09-05T00:00:00"/>
    <x v="0"/>
    <x v="0"/>
  </r>
  <r>
    <n v="44752"/>
    <s v="SL-09-24-228571"/>
    <x v="132"/>
    <n v="-144.63999999999999"/>
    <n v="0"/>
    <n v="1"/>
    <x v="168"/>
    <n v="0"/>
    <n v="0"/>
    <n v="-1"/>
    <n v="144.63999999999999"/>
    <n v="0"/>
    <x v="10"/>
    <x v="6"/>
    <s v="Expired"/>
    <n v="0"/>
    <s v="SINV-24-01093"/>
    <n v="0"/>
    <x v="14"/>
    <n v="0"/>
    <d v="2024-09-05T00:00:00"/>
    <x v="0"/>
    <x v="0"/>
  </r>
  <r>
    <n v="44753"/>
    <s v="SL-09-24-228569"/>
    <x v="132"/>
    <n v="-990"/>
    <n v="0"/>
    <n v="1"/>
    <x v="391"/>
    <n v="0"/>
    <n v="0"/>
    <n v="-11"/>
    <n v="90"/>
    <n v="0"/>
    <x v="10"/>
    <x v="6"/>
    <s v="Expired"/>
    <n v="0"/>
    <s v="SINV-24-01093"/>
    <n v="0"/>
    <x v="20"/>
    <n v="0"/>
    <d v="2024-09-05T00:00:00"/>
    <x v="0"/>
    <x v="0"/>
  </r>
  <r>
    <n v="44754"/>
    <s v="SL-09-24-228568"/>
    <x v="132"/>
    <n v="-1800"/>
    <n v="0"/>
    <n v="1"/>
    <x v="839"/>
    <n v="0"/>
    <n v="0"/>
    <n v="-20"/>
    <n v="90"/>
    <n v="0"/>
    <x v="10"/>
    <x v="6"/>
    <s v="Expired"/>
    <n v="0"/>
    <s v="SINV-24-01093"/>
    <n v="0"/>
    <x v="20"/>
    <n v="0"/>
    <d v="2024-09-05T00:00:00"/>
    <x v="0"/>
    <x v="0"/>
  </r>
  <r>
    <n v="44755"/>
    <s v="SL-09-24-228567"/>
    <x v="132"/>
    <n v="-1145.52"/>
    <n v="0"/>
    <n v="1"/>
    <x v="840"/>
    <n v="0"/>
    <n v="0"/>
    <n v="-18"/>
    <n v="63.64"/>
    <n v="0"/>
    <x v="10"/>
    <x v="6"/>
    <s v="Expired"/>
    <n v="0"/>
    <s v="SINV-24-01093"/>
    <n v="0"/>
    <x v="149"/>
    <n v="0"/>
    <d v="2024-09-05T00:00:00"/>
    <x v="0"/>
    <x v="0"/>
  </r>
  <r>
    <n v="44756"/>
    <s v="SL-09-24-228565"/>
    <x v="132"/>
    <n v="-334.28"/>
    <n v="0"/>
    <n v="1"/>
    <x v="86"/>
    <n v="0"/>
    <n v="0"/>
    <n v="-4"/>
    <n v="83.57"/>
    <n v="0"/>
    <x v="10"/>
    <x v="6"/>
    <s v="Expired"/>
    <n v="0"/>
    <s v="SINV-24-01093"/>
    <n v="0"/>
    <x v="104"/>
    <n v="0"/>
    <d v="2024-09-05T00:00:00"/>
    <x v="0"/>
    <x v="0"/>
  </r>
  <r>
    <n v="44757"/>
    <s v="SL-09-24-228564"/>
    <x v="132"/>
    <n v="-1234.32"/>
    <n v="0"/>
    <n v="1"/>
    <x v="724"/>
    <n v="0"/>
    <n v="0"/>
    <n v="-8"/>
    <n v="154.29"/>
    <n v="0"/>
    <x v="10"/>
    <x v="6"/>
    <s v="Expired"/>
    <n v="0"/>
    <s v="SINV-24-01093"/>
    <n v="0"/>
    <x v="69"/>
    <n v="0"/>
    <d v="2024-09-05T00:00:00"/>
    <x v="0"/>
    <x v="0"/>
  </r>
  <r>
    <n v="44758"/>
    <s v="SL-09-24-228561"/>
    <x v="40"/>
    <n v="-3413.7"/>
    <n v="0"/>
    <n v="1"/>
    <x v="841"/>
    <n v="0"/>
    <n v="0"/>
    <n v="-30"/>
    <n v="113.79"/>
    <n v="0"/>
    <x v="7"/>
    <x v="6"/>
    <s v="Expired"/>
    <n v="0"/>
    <s v="SINV-24-01092"/>
    <n v="0"/>
    <x v="1"/>
    <n v="0"/>
    <d v="2024-09-05T00:00:00"/>
    <x v="0"/>
    <x v="0"/>
  </r>
  <r>
    <n v="44759"/>
    <s v="SL-09-24-228677"/>
    <x v="233"/>
    <n v="-167.14"/>
    <n v="0"/>
    <n v="1"/>
    <x v="53"/>
    <n v="0"/>
    <n v="0"/>
    <n v="-1"/>
    <n v="167.14"/>
    <n v="0"/>
    <x v="12"/>
    <x v="3"/>
    <s v="Expired"/>
    <n v="0"/>
    <s v="SINV-24-01099"/>
    <n v="0"/>
    <x v="110"/>
    <n v="0"/>
    <d v="2024-09-05T00:00:00"/>
    <x v="0"/>
    <x v="0"/>
  </r>
  <r>
    <n v="44760"/>
    <s v="SL-09-24-228676"/>
    <x v="233"/>
    <n v="-127.93"/>
    <n v="0"/>
    <n v="1"/>
    <x v="173"/>
    <n v="0"/>
    <n v="0"/>
    <n v="-1"/>
    <n v="127.93"/>
    <n v="0"/>
    <x v="12"/>
    <x v="3"/>
    <s v="Expired"/>
    <n v="0"/>
    <s v="SINV-24-01099"/>
    <n v="0"/>
    <x v="58"/>
    <n v="0"/>
    <d v="2024-09-05T00:00:00"/>
    <x v="0"/>
    <x v="0"/>
  </r>
  <r>
    <n v="44761"/>
    <s v="SL-09-24-228675"/>
    <x v="233"/>
    <n v="-316.29000000000002"/>
    <n v="0"/>
    <n v="1"/>
    <x v="302"/>
    <n v="0"/>
    <n v="0"/>
    <n v="-3"/>
    <n v="105.43"/>
    <n v="0"/>
    <x v="12"/>
    <x v="3"/>
    <s v="Expired"/>
    <n v="0"/>
    <s v="SINV-24-01099"/>
    <n v="0"/>
    <x v="54"/>
    <n v="0"/>
    <d v="2024-09-05T00:00:00"/>
    <x v="0"/>
    <x v="0"/>
  </r>
  <r>
    <n v="44762"/>
    <s v="SL-09-24-228674"/>
    <x v="233"/>
    <n v="-173.58"/>
    <n v="0"/>
    <n v="1"/>
    <x v="146"/>
    <n v="0"/>
    <n v="0"/>
    <n v="-3"/>
    <n v="57.86"/>
    <n v="0"/>
    <x v="12"/>
    <x v="3"/>
    <s v="Expired"/>
    <n v="0"/>
    <s v="SINV-24-01099"/>
    <n v="0"/>
    <x v="30"/>
    <n v="0"/>
    <d v="2024-09-05T00:00:00"/>
    <x v="0"/>
    <x v="0"/>
  </r>
  <r>
    <n v="44763"/>
    <s v="SL-09-24-228673"/>
    <x v="233"/>
    <n v="-1041.3900000000001"/>
    <n v="0"/>
    <n v="1"/>
    <x v="172"/>
    <n v="0"/>
    <n v="0"/>
    <n v="-9"/>
    <n v="115.71"/>
    <n v="0"/>
    <x v="12"/>
    <x v="3"/>
    <s v="Expired"/>
    <n v="0"/>
    <s v="SINV-24-01099"/>
    <n v="0"/>
    <x v="21"/>
    <n v="0"/>
    <d v="2024-09-05T00:00:00"/>
    <x v="0"/>
    <x v="0"/>
  </r>
  <r>
    <n v="44764"/>
    <s v="SL-09-24-228672"/>
    <x v="233"/>
    <n v="-450.03"/>
    <n v="0"/>
    <n v="1"/>
    <x v="842"/>
    <n v="0"/>
    <n v="0"/>
    <n v="-7"/>
    <n v="64.290000000000006"/>
    <n v="0"/>
    <x v="12"/>
    <x v="3"/>
    <s v="Expired"/>
    <n v="0"/>
    <s v="SINV-24-01099"/>
    <n v="0"/>
    <x v="23"/>
    <n v="0"/>
    <d v="2024-09-05T00:00:00"/>
    <x v="0"/>
    <x v="0"/>
  </r>
  <r>
    <n v="44765"/>
    <s v="SL-09-24-228671"/>
    <x v="233"/>
    <n v="-1791.02"/>
    <n v="0"/>
    <n v="1"/>
    <x v="843"/>
    <n v="0"/>
    <n v="0"/>
    <n v="-14"/>
    <n v="127.93"/>
    <n v="0"/>
    <x v="12"/>
    <x v="3"/>
    <s v="Expired"/>
    <n v="0"/>
    <s v="SINV-24-01099"/>
    <n v="0"/>
    <x v="58"/>
    <n v="0"/>
    <d v="2024-09-05T00:00:00"/>
    <x v="0"/>
    <x v="0"/>
  </r>
  <r>
    <n v="44766"/>
    <s v="SL-09-24-228670"/>
    <x v="233"/>
    <n v="-249.44"/>
    <n v="0"/>
    <n v="1"/>
    <x v="527"/>
    <n v="0"/>
    <n v="0"/>
    <n v="-4"/>
    <n v="62.36"/>
    <n v="0"/>
    <x v="12"/>
    <x v="3"/>
    <s v="Expired"/>
    <n v="0"/>
    <s v="SINV-24-01099"/>
    <n v="0"/>
    <x v="119"/>
    <n v="0"/>
    <d v="2024-09-05T00:00:00"/>
    <x v="0"/>
    <x v="0"/>
  </r>
  <r>
    <n v="44767"/>
    <s v="SL-09-24-228669"/>
    <x v="233"/>
    <n v="-501.42"/>
    <n v="0"/>
    <n v="1"/>
    <x v="180"/>
    <n v="0"/>
    <n v="0"/>
    <n v="-6"/>
    <n v="83.57"/>
    <n v="0"/>
    <x v="12"/>
    <x v="3"/>
    <s v="Expired"/>
    <n v="0"/>
    <s v="SINV-24-01099"/>
    <n v="0"/>
    <x v="151"/>
    <n v="0"/>
    <d v="2024-09-05T00:00:00"/>
    <x v="0"/>
    <x v="0"/>
  </r>
  <r>
    <n v="44768"/>
    <s v="SL-09-24-228668"/>
    <x v="233"/>
    <n v="-1128.27"/>
    <n v="0"/>
    <n v="1"/>
    <x v="844"/>
    <n v="0"/>
    <n v="0"/>
    <n v="-13"/>
    <n v="86.79"/>
    <n v="0"/>
    <x v="12"/>
    <x v="3"/>
    <s v="Expired"/>
    <n v="0"/>
    <s v="SINV-24-01099"/>
    <n v="0"/>
    <x v="117"/>
    <n v="0"/>
    <d v="2024-09-05T00:00:00"/>
    <x v="0"/>
    <x v="0"/>
  </r>
  <r>
    <n v="44769"/>
    <s v="SL-09-24-228667"/>
    <x v="233"/>
    <n v="-270"/>
    <n v="0"/>
    <n v="1"/>
    <x v="145"/>
    <n v="0"/>
    <n v="0"/>
    <n v="-4"/>
    <n v="67.5"/>
    <n v="0"/>
    <x v="12"/>
    <x v="3"/>
    <s v="Expired"/>
    <n v="0"/>
    <s v="SINV-24-01099"/>
    <n v="0"/>
    <x v="24"/>
    <n v="0"/>
    <d v="2024-09-05T00:00:00"/>
    <x v="0"/>
    <x v="0"/>
  </r>
  <r>
    <n v="44770"/>
    <s v="SL-09-24-228666"/>
    <x v="233"/>
    <n v="-1131.46"/>
    <n v="0"/>
    <n v="1"/>
    <x v="526"/>
    <n v="0"/>
    <n v="0"/>
    <n v="-11"/>
    <n v="102.86"/>
    <n v="0"/>
    <x v="12"/>
    <x v="3"/>
    <s v="Expired"/>
    <n v="0"/>
    <s v="SINV-24-01099"/>
    <n v="0"/>
    <x v="28"/>
    <n v="0"/>
    <d v="2024-09-05T00:00:00"/>
    <x v="0"/>
    <x v="0"/>
  </r>
  <r>
    <n v="44771"/>
    <s v="SL-09-24-228665"/>
    <x v="233"/>
    <n v="-462.88"/>
    <n v="0"/>
    <n v="1"/>
    <x v="271"/>
    <n v="0"/>
    <n v="0"/>
    <n v="-8"/>
    <n v="57.86"/>
    <n v="0"/>
    <x v="12"/>
    <x v="3"/>
    <s v="Expired"/>
    <n v="0"/>
    <s v="SINV-24-01099"/>
    <n v="0"/>
    <x v="26"/>
    <n v="0"/>
    <d v="2024-09-05T00:00:00"/>
    <x v="0"/>
    <x v="0"/>
  </r>
  <r>
    <n v="44772"/>
    <s v="SL-09-24-228664"/>
    <x v="233"/>
    <n v="-289.3"/>
    <n v="0"/>
    <n v="1"/>
    <x v="510"/>
    <n v="0"/>
    <n v="0"/>
    <n v="-5"/>
    <n v="57.86"/>
    <n v="0"/>
    <x v="12"/>
    <x v="3"/>
    <s v="Expired"/>
    <n v="0"/>
    <s v="SINV-24-01099"/>
    <n v="0"/>
    <x v="96"/>
    <n v="0"/>
    <d v="2024-09-05T00:00:00"/>
    <x v="0"/>
    <x v="0"/>
  </r>
  <r>
    <n v="44773"/>
    <s v="SL-09-24-228663"/>
    <x v="233"/>
    <n v="-81"/>
    <n v="0"/>
    <n v="1"/>
    <x v="369"/>
    <n v="0"/>
    <n v="0"/>
    <n v="-2"/>
    <n v="40.5"/>
    <n v="0"/>
    <x v="12"/>
    <x v="3"/>
    <s v="Expired"/>
    <n v="0"/>
    <s v="SINV-24-01099"/>
    <n v="0"/>
    <x v="25"/>
    <n v="0"/>
    <d v="2024-09-05T00:00:00"/>
    <x v="0"/>
    <x v="0"/>
  </r>
  <r>
    <n v="44774"/>
    <s v="SL-09-24-228662"/>
    <x v="233"/>
    <n v="-237.86"/>
    <n v="0"/>
    <n v="1"/>
    <x v="63"/>
    <n v="0"/>
    <n v="0"/>
    <n v="-2"/>
    <n v="118.93"/>
    <n v="0"/>
    <x v="12"/>
    <x v="3"/>
    <s v="Expired"/>
    <n v="0"/>
    <s v="SINV-24-01099"/>
    <n v="0"/>
    <x v="22"/>
    <n v="0"/>
    <d v="2024-09-05T00:00:00"/>
    <x v="0"/>
    <x v="0"/>
  </r>
  <r>
    <n v="44775"/>
    <s v="SL-09-24-228661"/>
    <x v="233"/>
    <n v="-466.05"/>
    <n v="0"/>
    <n v="1"/>
    <x v="396"/>
    <n v="0"/>
    <n v="0"/>
    <n v="-5"/>
    <n v="93.21"/>
    <n v="0"/>
    <x v="12"/>
    <x v="3"/>
    <s v="Expired"/>
    <n v="0"/>
    <s v="SINV-24-01099"/>
    <n v="0"/>
    <x v="150"/>
    <n v="0"/>
    <d v="2024-09-05T00:00:00"/>
    <x v="0"/>
    <x v="0"/>
  </r>
  <r>
    <n v="44776"/>
    <s v="SL-09-24-228660"/>
    <x v="233"/>
    <n v="-334.28"/>
    <n v="0"/>
    <n v="1"/>
    <x v="86"/>
    <n v="0"/>
    <n v="0"/>
    <n v="-4"/>
    <n v="83.57"/>
    <n v="0"/>
    <x v="12"/>
    <x v="3"/>
    <s v="Expired"/>
    <n v="0"/>
    <s v="SINV-24-01099"/>
    <n v="0"/>
    <x v="7"/>
    <n v="0"/>
    <d v="2024-09-05T00:00:00"/>
    <x v="0"/>
    <x v="0"/>
  </r>
  <r>
    <n v="44777"/>
    <s v="SL-09-24-228659"/>
    <x v="233"/>
    <n v="-192.86"/>
    <n v="0"/>
    <n v="1"/>
    <x v="149"/>
    <n v="0"/>
    <n v="0"/>
    <n v="-1"/>
    <n v="192.86"/>
    <n v="0"/>
    <x v="12"/>
    <x v="3"/>
    <s v="Expired"/>
    <n v="0"/>
    <s v="SINV-24-01099"/>
    <n v="0"/>
    <x v="97"/>
    <n v="0"/>
    <d v="2024-09-05T00:00:00"/>
    <x v="0"/>
    <x v="0"/>
  </r>
  <r>
    <n v="44778"/>
    <s v="SL-09-24-228658"/>
    <x v="233"/>
    <n v="-1195.7"/>
    <n v="0"/>
    <n v="1"/>
    <x v="609"/>
    <n v="0"/>
    <n v="0"/>
    <n v="-10"/>
    <n v="119.57"/>
    <n v="0"/>
    <x v="12"/>
    <x v="3"/>
    <s v="Expired"/>
    <n v="0"/>
    <s v="SINV-24-01099"/>
    <n v="0"/>
    <x v="4"/>
    <n v="0"/>
    <d v="2024-09-05T00:00:00"/>
    <x v="0"/>
    <x v="0"/>
  </r>
  <r>
    <n v="44779"/>
    <s v="SL-09-24-228657"/>
    <x v="233"/>
    <n v="-199.58"/>
    <n v="0"/>
    <n v="1"/>
    <x v="503"/>
    <n v="0"/>
    <n v="0"/>
    <n v="-2"/>
    <n v="99.79"/>
    <n v="0"/>
    <x v="12"/>
    <x v="3"/>
    <s v="Expired"/>
    <n v="0"/>
    <s v="SINV-24-01099"/>
    <n v="0"/>
    <x v="137"/>
    <n v="0"/>
    <d v="2024-09-05T00:00:00"/>
    <x v="0"/>
    <x v="0"/>
  </r>
  <r>
    <n v="44780"/>
    <s v="SL-09-24-228656"/>
    <x v="233"/>
    <n v="-578.61"/>
    <n v="0"/>
    <n v="1"/>
    <x v="513"/>
    <n v="0"/>
    <n v="0"/>
    <n v="-9"/>
    <n v="64.290000000000006"/>
    <n v="0"/>
    <x v="12"/>
    <x v="3"/>
    <s v="Expired"/>
    <n v="0"/>
    <s v="SINV-24-01099"/>
    <n v="0"/>
    <x v="6"/>
    <n v="0"/>
    <d v="2024-09-05T00:00:00"/>
    <x v="0"/>
    <x v="0"/>
  </r>
  <r>
    <n v="44781"/>
    <s v="SL-09-24-228655"/>
    <x v="233"/>
    <n v="-1002.88"/>
    <n v="0"/>
    <n v="1"/>
    <x v="845"/>
    <n v="0"/>
    <n v="0"/>
    <n v="-8"/>
    <n v="125.36"/>
    <n v="0"/>
    <x v="12"/>
    <x v="3"/>
    <s v="Expired"/>
    <n v="0"/>
    <s v="SINV-24-01099"/>
    <n v="0"/>
    <x v="10"/>
    <n v="0"/>
    <d v="2024-09-05T00:00:00"/>
    <x v="0"/>
    <x v="0"/>
  </r>
  <r>
    <n v="44782"/>
    <s v="SL-09-24-228654"/>
    <x v="233"/>
    <n v="-297.2"/>
    <n v="0"/>
    <n v="1"/>
    <x v="846"/>
    <n v="0"/>
    <n v="0"/>
    <n v="-8"/>
    <n v="37.15"/>
    <n v="0"/>
    <x v="12"/>
    <x v="3"/>
    <s v="Expired"/>
    <n v="0"/>
    <s v="SINV-24-01099"/>
    <n v="0"/>
    <x v="0"/>
    <n v="0"/>
    <d v="2024-09-05T00:00:00"/>
    <x v="0"/>
    <x v="0"/>
  </r>
  <r>
    <n v="44783"/>
    <s v="SL-09-24-228653"/>
    <x v="233"/>
    <n v="-250.71"/>
    <n v="0"/>
    <n v="1"/>
    <x v="201"/>
    <n v="0"/>
    <n v="0"/>
    <n v="-3"/>
    <n v="83.57"/>
    <n v="0"/>
    <x v="12"/>
    <x v="3"/>
    <s v="Expired"/>
    <n v="0"/>
    <s v="SINV-24-01099"/>
    <n v="0"/>
    <x v="133"/>
    <n v="0"/>
    <d v="2024-09-05T00:00:00"/>
    <x v="0"/>
    <x v="0"/>
  </r>
  <r>
    <n v="44784"/>
    <s v="SL-09-24-228652"/>
    <x v="233"/>
    <n v="-347.13"/>
    <n v="0"/>
    <n v="1"/>
    <x v="56"/>
    <n v="0"/>
    <n v="0"/>
    <n v="-3"/>
    <n v="115.71"/>
    <n v="0"/>
    <x v="12"/>
    <x v="3"/>
    <s v="Expired"/>
    <n v="0"/>
    <s v="SINV-24-01099"/>
    <n v="0"/>
    <x v="3"/>
    <n v="0"/>
    <d v="2024-09-05T00:00:00"/>
    <x v="0"/>
    <x v="0"/>
  </r>
  <r>
    <n v="44785"/>
    <s v="SL-09-24-228651"/>
    <x v="233"/>
    <n v="-742.49"/>
    <n v="0"/>
    <n v="1"/>
    <x v="847"/>
    <n v="0"/>
    <n v="0"/>
    <n v="-7"/>
    <n v="106.07"/>
    <n v="0"/>
    <x v="12"/>
    <x v="3"/>
    <s v="Expired"/>
    <n v="0"/>
    <s v="SINV-24-01099"/>
    <n v="0"/>
    <x v="62"/>
    <n v="0"/>
    <d v="2024-09-05T00:00:00"/>
    <x v="0"/>
    <x v="0"/>
  </r>
  <r>
    <n v="44786"/>
    <s v="SL-09-24-228650"/>
    <x v="233"/>
    <n v="-945"/>
    <n v="0"/>
    <n v="1"/>
    <x v="305"/>
    <n v="0"/>
    <n v="0"/>
    <n v="-7"/>
    <n v="135"/>
    <n v="0"/>
    <x v="12"/>
    <x v="3"/>
    <s v="Expired"/>
    <n v="0"/>
    <s v="SINV-24-01099"/>
    <n v="0"/>
    <x v="53"/>
    <n v="0"/>
    <d v="2024-09-05T00:00:00"/>
    <x v="0"/>
    <x v="0"/>
  </r>
  <r>
    <n v="44787"/>
    <s v="SL-09-24-228649"/>
    <x v="233"/>
    <n v="-275.79000000000002"/>
    <n v="0"/>
    <n v="1"/>
    <x v="359"/>
    <n v="0"/>
    <n v="0"/>
    <n v="-3"/>
    <n v="91.93"/>
    <n v="0"/>
    <x v="12"/>
    <x v="3"/>
    <s v="Expired"/>
    <n v="0"/>
    <s v="SINV-24-01099"/>
    <n v="0"/>
    <x v="113"/>
    <n v="0"/>
    <d v="2024-09-05T00:00:00"/>
    <x v="0"/>
    <x v="0"/>
  </r>
  <r>
    <n v="44788"/>
    <s v="SL-09-24-228648"/>
    <x v="233"/>
    <n v="-122.14"/>
    <n v="0"/>
    <n v="1"/>
    <x v="84"/>
    <n v="0"/>
    <n v="0"/>
    <n v="-1"/>
    <n v="122.14"/>
    <n v="0"/>
    <x v="12"/>
    <x v="3"/>
    <s v="Expired"/>
    <n v="0"/>
    <s v="SINV-24-01099"/>
    <n v="0"/>
    <x v="99"/>
    <n v="0"/>
    <d v="2024-09-05T00:00:00"/>
    <x v="0"/>
    <x v="0"/>
  </r>
  <r>
    <n v="44789"/>
    <s v="SL-09-24-228647"/>
    <x v="233"/>
    <n v="-809.97"/>
    <n v="0"/>
    <n v="1"/>
    <x v="199"/>
    <n v="0"/>
    <n v="0"/>
    <n v="-7"/>
    <n v="115.71"/>
    <n v="0"/>
    <x v="12"/>
    <x v="3"/>
    <s v="Expired"/>
    <n v="0"/>
    <s v="SINV-24-01099"/>
    <n v="0"/>
    <x v="2"/>
    <n v="0"/>
    <d v="2024-09-05T00:00:00"/>
    <x v="0"/>
    <x v="0"/>
  </r>
  <r>
    <n v="44790"/>
    <s v="SL-09-24-228646"/>
    <x v="233"/>
    <n v="-347.14"/>
    <n v="0"/>
    <n v="1"/>
    <x v="358"/>
    <n v="0"/>
    <n v="0"/>
    <n v="-2"/>
    <n v="173.57"/>
    <n v="0"/>
    <x v="12"/>
    <x v="3"/>
    <s v="Expired"/>
    <n v="0"/>
    <s v="SINV-24-01099"/>
    <n v="0"/>
    <x v="111"/>
    <n v="0"/>
    <d v="2024-09-05T00:00:00"/>
    <x v="0"/>
    <x v="0"/>
  </r>
  <r>
    <n v="44791"/>
    <s v="SL-09-24-228644"/>
    <x v="233"/>
    <n v="-668.56"/>
    <n v="0"/>
    <n v="1"/>
    <x v="185"/>
    <n v="0"/>
    <n v="0"/>
    <n v="-4"/>
    <n v="167.14"/>
    <n v="0"/>
    <x v="12"/>
    <x v="3"/>
    <s v="Expired"/>
    <n v="0"/>
    <s v="SINV-24-01099"/>
    <n v="0"/>
    <x v="13"/>
    <n v="0"/>
    <d v="2024-09-05T00:00:00"/>
    <x v="0"/>
    <x v="0"/>
  </r>
  <r>
    <n v="44792"/>
    <s v="SL-09-24-228645"/>
    <x v="233"/>
    <n v="-125.36"/>
    <n v="0"/>
    <n v="1"/>
    <x v="54"/>
    <n v="0"/>
    <n v="0"/>
    <n v="-1"/>
    <n v="125.36"/>
    <n v="0"/>
    <x v="12"/>
    <x v="3"/>
    <s v="Expired"/>
    <n v="0"/>
    <s v="SINV-24-01099"/>
    <n v="0"/>
    <x v="12"/>
    <n v="0"/>
    <d v="2024-09-05T00:00:00"/>
    <x v="0"/>
    <x v="0"/>
  </r>
  <r>
    <n v="44793"/>
    <s v="SL-09-24-228643"/>
    <x v="233"/>
    <n v="-540"/>
    <n v="0"/>
    <n v="1"/>
    <x v="270"/>
    <n v="0"/>
    <n v="0"/>
    <n v="-4"/>
    <n v="135"/>
    <n v="0"/>
    <x v="12"/>
    <x v="3"/>
    <s v="Expired"/>
    <n v="0"/>
    <s v="SINV-24-01099"/>
    <n v="0"/>
    <x v="118"/>
    <n v="0"/>
    <d v="2024-09-05T00:00:00"/>
    <x v="0"/>
    <x v="0"/>
  </r>
  <r>
    <n v="44794"/>
    <s v="SL-09-24-228642"/>
    <x v="233"/>
    <n v="-141.41999999999999"/>
    <n v="0"/>
    <n v="1"/>
    <x v="390"/>
    <n v="0"/>
    <n v="0"/>
    <n v="-2"/>
    <n v="70.709999999999994"/>
    <n v="0"/>
    <x v="12"/>
    <x v="3"/>
    <s v="Expired"/>
    <n v="0"/>
    <s v="SINV-24-01099"/>
    <n v="0"/>
    <x v="100"/>
    <n v="0"/>
    <d v="2024-09-05T00:00:00"/>
    <x v="0"/>
    <x v="0"/>
  </r>
  <r>
    <n v="44795"/>
    <s v="SL-09-24-228641"/>
    <x v="233"/>
    <n v="-127.93"/>
    <n v="0"/>
    <n v="1"/>
    <x v="173"/>
    <n v="0"/>
    <n v="0"/>
    <n v="-1"/>
    <n v="127.93"/>
    <n v="0"/>
    <x v="12"/>
    <x v="3"/>
    <s v="Expired"/>
    <n v="0"/>
    <s v="SINV-24-01099"/>
    <n v="0"/>
    <x v="74"/>
    <n v="0"/>
    <d v="2024-09-05T00:00:00"/>
    <x v="0"/>
    <x v="0"/>
  </r>
  <r>
    <n v="44796"/>
    <s v="SL-09-24-228620"/>
    <x v="202"/>
    <n v="-186.42"/>
    <n v="0"/>
    <n v="1"/>
    <x v="612"/>
    <n v="0"/>
    <n v="0"/>
    <n v="-2"/>
    <n v="93.21"/>
    <n v="0"/>
    <x v="11"/>
    <x v="3"/>
    <s v="Expired"/>
    <n v="0"/>
    <s v="SINV-24-01096"/>
    <n v="0"/>
    <x v="150"/>
    <n v="0"/>
    <d v="2024-09-05T00:00:00"/>
    <x v="0"/>
    <x v="0"/>
  </r>
  <r>
    <n v="44797"/>
    <s v="SL-09-24-228619"/>
    <x v="202"/>
    <n v="-57.86"/>
    <n v="0"/>
    <n v="1"/>
    <x v="200"/>
    <n v="0"/>
    <n v="0"/>
    <n v="-1"/>
    <n v="57.86"/>
    <n v="0"/>
    <x v="11"/>
    <x v="3"/>
    <s v="Expired"/>
    <n v="0"/>
    <s v="SINV-24-01096"/>
    <n v="0"/>
    <x v="30"/>
    <n v="0"/>
    <d v="2024-09-05T00:00:00"/>
    <x v="0"/>
    <x v="0"/>
  </r>
  <r>
    <n v="44798"/>
    <s v="SL-09-24-228618"/>
    <x v="202"/>
    <n v="-231.42"/>
    <n v="0"/>
    <n v="1"/>
    <x v="59"/>
    <n v="0"/>
    <n v="0"/>
    <n v="-2"/>
    <n v="115.71"/>
    <n v="0"/>
    <x v="11"/>
    <x v="3"/>
    <s v="Expired"/>
    <n v="0"/>
    <s v="SINV-24-01096"/>
    <n v="0"/>
    <x v="2"/>
    <n v="0"/>
    <d v="2024-09-05T00:00:00"/>
    <x v="0"/>
    <x v="0"/>
  </r>
  <r>
    <n v="44799"/>
    <s v="SL-09-24-228616"/>
    <x v="202"/>
    <n v="-141.41999999999999"/>
    <n v="0"/>
    <n v="1"/>
    <x v="390"/>
    <n v="0"/>
    <n v="0"/>
    <n v="-2"/>
    <n v="70.709999999999994"/>
    <n v="0"/>
    <x v="11"/>
    <x v="3"/>
    <s v="Expired"/>
    <n v="0"/>
    <s v="SINV-24-01096"/>
    <n v="0"/>
    <x v="100"/>
    <n v="0"/>
    <d v="2024-09-05T00:00:00"/>
    <x v="0"/>
    <x v="0"/>
  </r>
  <r>
    <n v="44800"/>
    <s v="SL-09-24-228617"/>
    <x v="202"/>
    <n v="-78.430000000000007"/>
    <n v="0"/>
    <n v="1"/>
    <x v="209"/>
    <n v="0"/>
    <n v="0"/>
    <n v="-1"/>
    <n v="78.430000000000007"/>
    <n v="0"/>
    <x v="11"/>
    <x v="3"/>
    <s v="Expired"/>
    <n v="0"/>
    <s v="SINV-24-01096"/>
    <n v="0"/>
    <x v="41"/>
    <n v="0"/>
    <d v="2024-09-05T00:00:00"/>
    <x v="0"/>
    <x v="0"/>
  </r>
  <r>
    <n v="44801"/>
    <s v="SL-09-24-228615"/>
    <x v="202"/>
    <n v="-636.46"/>
    <n v="0"/>
    <n v="1"/>
    <x v="10"/>
    <n v="0"/>
    <n v="0"/>
    <n v="-11"/>
    <n v="57.86"/>
    <n v="0"/>
    <x v="11"/>
    <x v="3"/>
    <s v="Expired"/>
    <n v="0"/>
    <s v="SINV-24-01096"/>
    <n v="0"/>
    <x v="26"/>
    <n v="0"/>
    <d v="2024-09-05T00:00:00"/>
    <x v="0"/>
    <x v="0"/>
  </r>
  <r>
    <n v="44802"/>
    <s v="SL-09-24-228614"/>
    <x v="202"/>
    <n v="-501.42"/>
    <n v="0"/>
    <n v="1"/>
    <x v="180"/>
    <n v="0"/>
    <n v="0"/>
    <n v="-3"/>
    <n v="167.14"/>
    <n v="0"/>
    <x v="11"/>
    <x v="3"/>
    <s v="Expired"/>
    <n v="0"/>
    <s v="SINV-24-01096"/>
    <n v="0"/>
    <x v="13"/>
    <n v="0"/>
    <d v="2024-09-05T00:00:00"/>
    <x v="0"/>
    <x v="0"/>
  </r>
  <r>
    <n v="44803"/>
    <s v="SL-09-24-228613"/>
    <x v="202"/>
    <n v="-202.5"/>
    <n v="0"/>
    <n v="1"/>
    <x v="848"/>
    <n v="0"/>
    <n v="0"/>
    <n v="-5"/>
    <n v="40.5"/>
    <n v="0"/>
    <x v="11"/>
    <x v="3"/>
    <s v="Expired"/>
    <n v="0"/>
    <s v="SINV-24-01096"/>
    <n v="0"/>
    <x v="25"/>
    <n v="0"/>
    <d v="2024-09-05T00:00:00"/>
    <x v="0"/>
    <x v="0"/>
  </r>
  <r>
    <n v="44804"/>
    <s v="SL-09-24-228612"/>
    <x v="202"/>
    <n v="-57.86"/>
    <n v="0"/>
    <n v="1"/>
    <x v="200"/>
    <n v="0"/>
    <n v="0"/>
    <n v="-1"/>
    <n v="57.86"/>
    <n v="0"/>
    <x v="11"/>
    <x v="3"/>
    <s v="Expired"/>
    <n v="0"/>
    <s v="SINV-24-01096"/>
    <n v="0"/>
    <x v="96"/>
    <n v="0"/>
    <d v="2024-09-05T00:00:00"/>
    <x v="0"/>
    <x v="0"/>
  </r>
  <r>
    <n v="44805"/>
    <s v="SL-09-24-228610"/>
    <x v="202"/>
    <n v="-260.37"/>
    <n v="0"/>
    <n v="1"/>
    <x v="163"/>
    <n v="0"/>
    <n v="0"/>
    <n v="-3"/>
    <n v="86.79"/>
    <n v="0"/>
    <x v="11"/>
    <x v="3"/>
    <s v="Expired"/>
    <n v="0"/>
    <s v="SINV-24-01096"/>
    <n v="0"/>
    <x v="55"/>
    <n v="0"/>
    <d v="2024-09-05T00:00:00"/>
    <x v="0"/>
    <x v="0"/>
  </r>
  <r>
    <n v="44806"/>
    <s v="SL-09-24-228594"/>
    <x v="206"/>
    <n v="-1169.98"/>
    <n v="0"/>
    <n v="1"/>
    <x v="262"/>
    <n v="0"/>
    <n v="0"/>
    <n v="-7"/>
    <n v="167.14"/>
    <n v="0"/>
    <x v="7"/>
    <x v="3"/>
    <s v="Expired"/>
    <n v="0"/>
    <s v="SINV-24-01095"/>
    <n v="0"/>
    <x v="110"/>
    <n v="0"/>
    <d v="2024-09-05T00:00:00"/>
    <x v="0"/>
    <x v="0"/>
  </r>
  <r>
    <n v="44807"/>
    <s v="SL-09-24-228593"/>
    <x v="206"/>
    <n v="-347.13"/>
    <n v="0"/>
    <n v="1"/>
    <x v="56"/>
    <n v="0"/>
    <n v="0"/>
    <n v="-3"/>
    <n v="115.71"/>
    <n v="0"/>
    <x v="7"/>
    <x v="3"/>
    <s v="Expired"/>
    <n v="0"/>
    <s v="SINV-24-01095"/>
    <n v="0"/>
    <x v="21"/>
    <n v="0"/>
    <d v="2024-09-05T00:00:00"/>
    <x v="0"/>
    <x v="0"/>
  </r>
  <r>
    <n v="44808"/>
    <s v="SL-09-24-228592"/>
    <x v="28"/>
    <n v="-231.42"/>
    <n v="0"/>
    <n v="1"/>
    <x v="59"/>
    <n v="0"/>
    <n v="0"/>
    <n v="-2"/>
    <n v="115.71"/>
    <n v="0"/>
    <x v="14"/>
    <x v="3"/>
    <s v="Expired"/>
    <n v="0"/>
    <s v="SINV-24-01094"/>
    <n v="0"/>
    <x v="3"/>
    <n v="0"/>
    <d v="2024-09-05T00:00:00"/>
    <x v="0"/>
    <x v="0"/>
  </r>
  <r>
    <n v="44809"/>
    <s v="SL-09-24-228581"/>
    <x v="28"/>
    <n v="-127.93"/>
    <n v="0"/>
    <n v="1"/>
    <x v="173"/>
    <n v="0"/>
    <n v="0"/>
    <n v="-1"/>
    <n v="127.93"/>
    <n v="0"/>
    <x v="14"/>
    <x v="3"/>
    <s v="Expired"/>
    <n v="0"/>
    <s v="SINV-24-01094"/>
    <n v="0"/>
    <x v="74"/>
    <n v="0"/>
    <d v="2024-09-05T00:00:00"/>
    <x v="0"/>
    <x v="0"/>
  </r>
  <r>
    <n v="44810"/>
    <s v="SL-09-24-228579"/>
    <x v="132"/>
    <n v="-118.93"/>
    <n v="0"/>
    <n v="1"/>
    <x v="61"/>
    <n v="0"/>
    <n v="0"/>
    <n v="-1"/>
    <n v="118.93"/>
    <n v="0"/>
    <x v="10"/>
    <x v="3"/>
    <s v="Expired"/>
    <n v="0"/>
    <s v="SINV-24-01093"/>
    <n v="0"/>
    <x v="22"/>
    <n v="0"/>
    <d v="2024-09-05T00:00:00"/>
    <x v="0"/>
    <x v="0"/>
  </r>
  <r>
    <n v="44811"/>
    <s v="SL-09-24-228578"/>
    <x v="132"/>
    <n v="-1301.8499999999999"/>
    <n v="0"/>
    <n v="1"/>
    <x v="849"/>
    <n v="0"/>
    <n v="0"/>
    <n v="-15"/>
    <n v="86.79"/>
    <n v="0"/>
    <x v="10"/>
    <x v="3"/>
    <s v="Expired"/>
    <n v="0"/>
    <s v="SINV-24-01093"/>
    <n v="0"/>
    <x v="55"/>
    <n v="0"/>
    <d v="2024-09-05T00:00:00"/>
    <x v="0"/>
    <x v="0"/>
  </r>
  <r>
    <n v="44812"/>
    <s v="SL-09-24-228577"/>
    <x v="132"/>
    <n v="-115.71"/>
    <n v="0"/>
    <n v="1"/>
    <x v="92"/>
    <n v="0"/>
    <n v="0"/>
    <n v="-1"/>
    <n v="115.71"/>
    <n v="0"/>
    <x v="10"/>
    <x v="3"/>
    <s v="Expired"/>
    <n v="0"/>
    <s v="SINV-24-01093"/>
    <n v="0"/>
    <x v="21"/>
    <n v="0"/>
    <d v="2024-09-05T00:00:00"/>
    <x v="0"/>
    <x v="0"/>
  </r>
  <r>
    <n v="44813"/>
    <s v="SL-09-24-228576"/>
    <x v="132"/>
    <n v="-128.58000000000001"/>
    <n v="0"/>
    <n v="1"/>
    <x v="65"/>
    <n v="0"/>
    <n v="0"/>
    <n v="-2"/>
    <n v="64.290000000000006"/>
    <n v="0"/>
    <x v="10"/>
    <x v="3"/>
    <s v="Expired"/>
    <n v="0"/>
    <s v="SINV-24-01093"/>
    <n v="0"/>
    <x v="23"/>
    <n v="0"/>
    <d v="2024-09-05T00:00:00"/>
    <x v="0"/>
    <x v="0"/>
  </r>
  <r>
    <n v="44814"/>
    <s v="SL-09-24-228574"/>
    <x v="132"/>
    <n v="-2952.04"/>
    <n v="0"/>
    <n v="1"/>
    <x v="850"/>
    <n v="0"/>
    <n v="0"/>
    <n v="-28"/>
    <n v="105.43"/>
    <n v="0"/>
    <x v="10"/>
    <x v="3"/>
    <s v="Expired"/>
    <n v="0"/>
    <s v="SINV-24-01093"/>
    <n v="0"/>
    <x v="54"/>
    <n v="0"/>
    <d v="2024-09-05T00:00:00"/>
    <x v="0"/>
    <x v="0"/>
  </r>
  <r>
    <n v="44815"/>
    <s v="SL-09-24-228575"/>
    <x v="132"/>
    <n v="-475.71"/>
    <n v="0"/>
    <n v="1"/>
    <x v="392"/>
    <n v="0"/>
    <n v="0"/>
    <n v="-1"/>
    <n v="475.71"/>
    <n v="0"/>
    <x v="10"/>
    <x v="3"/>
    <s v="Expired"/>
    <n v="0"/>
    <s v="SINV-24-01093"/>
    <n v="0"/>
    <x v="126"/>
    <n v="0"/>
    <d v="2024-09-05T00:00:00"/>
    <x v="0"/>
    <x v="0"/>
  </r>
  <r>
    <n v="44816"/>
    <s v="SL-09-24-228572"/>
    <x v="132"/>
    <n v="-78.430000000000007"/>
    <n v="0"/>
    <n v="1"/>
    <x v="209"/>
    <n v="0"/>
    <n v="0"/>
    <n v="-1"/>
    <n v="78.430000000000007"/>
    <n v="0"/>
    <x v="10"/>
    <x v="3"/>
    <s v="Expired"/>
    <n v="0"/>
    <s v="SINV-24-01093"/>
    <n v="0"/>
    <x v="41"/>
    <n v="0"/>
    <d v="2024-09-05T00:00:00"/>
    <x v="0"/>
    <x v="0"/>
  </r>
  <r>
    <n v="44817"/>
    <s v="SL-09-24-228570"/>
    <x v="132"/>
    <n v="-5628.92"/>
    <n v="0"/>
    <n v="1"/>
    <x v="851"/>
    <n v="0"/>
    <n v="0"/>
    <n v="-44"/>
    <n v="127.93"/>
    <n v="0"/>
    <x v="10"/>
    <x v="3"/>
    <s v="Expired"/>
    <n v="0"/>
    <s v="SINV-24-01093"/>
    <n v="0"/>
    <x v="58"/>
    <n v="0"/>
    <d v="2024-09-05T00:00:00"/>
    <x v="0"/>
    <x v="0"/>
  </r>
  <r>
    <n v="44818"/>
    <s v="SL-09-24-228566"/>
    <x v="132"/>
    <n v="-466.73"/>
    <n v="0"/>
    <n v="1"/>
    <x v="852"/>
    <n v="0"/>
    <n v="0"/>
    <n v="-11"/>
    <n v="42.43"/>
    <n v="0"/>
    <x v="10"/>
    <x v="3"/>
    <s v="Expired"/>
    <n v="0"/>
    <s v="SINV-24-01093"/>
    <n v="0"/>
    <x v="0"/>
    <n v="0"/>
    <d v="2024-09-05T00:00:00"/>
    <x v="0"/>
    <x v="0"/>
  </r>
  <r>
    <n v="44819"/>
    <s v="SL-09-24-228598"/>
    <x v="228"/>
    <n v="18915"/>
    <n v="0"/>
    <n v="1"/>
    <x v="5"/>
    <n v="0"/>
    <n v="0"/>
    <n v="100"/>
    <n v="189.15"/>
    <n v="0"/>
    <x v="26"/>
    <x v="13"/>
    <m/>
    <n v="0"/>
    <s v="IN-SW24-01130"/>
    <n v="0"/>
    <x v="93"/>
    <n v="0"/>
    <d v="2024-09-05T00:00:00"/>
    <x v="0"/>
    <x v="0"/>
  </r>
  <r>
    <n v="44820"/>
    <s v="SL-09-24-228546"/>
    <x v="187"/>
    <n v="2700"/>
    <n v="0"/>
    <n v="1"/>
    <x v="5"/>
    <n v="0"/>
    <n v="0"/>
    <n v="20"/>
    <n v="135"/>
    <n v="0"/>
    <x v="5"/>
    <x v="2"/>
    <m/>
    <n v="0"/>
    <s v="IN-CH24-01769"/>
    <n v="0"/>
    <x v="53"/>
    <n v="0"/>
    <d v="2024-09-05T00:00:00"/>
    <x v="0"/>
    <x v="0"/>
  </r>
  <r>
    <n v="44821"/>
    <s v="SL-09-24-228541"/>
    <x v="187"/>
    <n v="2558.6"/>
    <n v="0"/>
    <n v="1"/>
    <x v="5"/>
    <n v="0"/>
    <n v="0"/>
    <n v="20"/>
    <n v="127.93"/>
    <n v="0"/>
    <x v="5"/>
    <x v="2"/>
    <m/>
    <n v="0"/>
    <s v="IN-CH24-01769"/>
    <n v="0"/>
    <x v="74"/>
    <n v="0"/>
    <d v="2024-09-05T00:00:00"/>
    <x v="0"/>
    <x v="0"/>
  </r>
  <r>
    <n v="44822"/>
    <s v="SL-09-24-228540"/>
    <x v="187"/>
    <n v="2571.5"/>
    <n v="0"/>
    <n v="1"/>
    <x v="5"/>
    <n v="0"/>
    <n v="0"/>
    <n v="50"/>
    <n v="51.43"/>
    <n v="0"/>
    <x v="5"/>
    <x v="2"/>
    <m/>
    <n v="0"/>
    <s v="IN-CH24-01769"/>
    <n v="0"/>
    <x v="72"/>
    <n v="0"/>
    <d v="2024-09-05T00:00:00"/>
    <x v="0"/>
    <x v="0"/>
  </r>
  <r>
    <n v="44823"/>
    <s v="SL-09-24-228538"/>
    <x v="187"/>
    <n v="7071.5"/>
    <n v="0"/>
    <n v="1"/>
    <x v="5"/>
    <n v="0"/>
    <n v="0"/>
    <n v="50"/>
    <n v="141.43"/>
    <n v="0"/>
    <x v="5"/>
    <x v="2"/>
    <m/>
    <n v="0"/>
    <s v="IN-CH24-01769"/>
    <n v="0"/>
    <x v="89"/>
    <n v="0"/>
    <d v="2024-09-05T00:00:00"/>
    <x v="0"/>
    <x v="0"/>
  </r>
  <r>
    <n v="44824"/>
    <s v="SL-09-24-228537"/>
    <x v="187"/>
    <n v="11571"/>
    <n v="0"/>
    <n v="1"/>
    <x v="5"/>
    <n v="0"/>
    <n v="0"/>
    <n v="100"/>
    <n v="115.71"/>
    <n v="0"/>
    <x v="5"/>
    <x v="2"/>
    <m/>
    <n v="0"/>
    <s v="IN-CH24-01769"/>
    <n v="0"/>
    <x v="21"/>
    <n v="0"/>
    <d v="2024-09-05T00:00:00"/>
    <x v="0"/>
    <x v="0"/>
  </r>
  <r>
    <n v="44825"/>
    <s v="SL-09-24-228536"/>
    <x v="187"/>
    <n v="2893"/>
    <n v="0"/>
    <n v="1"/>
    <x v="5"/>
    <n v="0"/>
    <n v="0"/>
    <n v="50"/>
    <n v="57.86"/>
    <n v="0"/>
    <x v="5"/>
    <x v="2"/>
    <m/>
    <n v="0"/>
    <s v="IN-CH24-01769"/>
    <n v="0"/>
    <x v="26"/>
    <n v="0"/>
    <d v="2024-09-05T00:00:00"/>
    <x v="0"/>
    <x v="0"/>
  </r>
  <r>
    <n v="44826"/>
    <s v="SL-09-24-228529"/>
    <x v="187"/>
    <n v="2603.6999999999998"/>
    <n v="0"/>
    <n v="1"/>
    <x v="5"/>
    <n v="0"/>
    <n v="0"/>
    <n v="30"/>
    <n v="86.79"/>
    <n v="0"/>
    <x v="5"/>
    <x v="2"/>
    <m/>
    <n v="0"/>
    <s v="IN-CH24-01769"/>
    <n v="0"/>
    <x v="55"/>
    <n v="0"/>
    <d v="2024-09-05T00:00:00"/>
    <x v="0"/>
    <x v="0"/>
  </r>
  <r>
    <n v="44827"/>
    <s v="SL-09-24-228545"/>
    <x v="187"/>
    <n v="2507.1"/>
    <n v="0"/>
    <n v="1"/>
    <x v="5"/>
    <n v="0"/>
    <n v="0"/>
    <n v="30"/>
    <n v="83.57"/>
    <n v="0"/>
    <x v="5"/>
    <x v="7"/>
    <m/>
    <n v="0"/>
    <s v="IN-CH24-01769"/>
    <n v="0"/>
    <x v="104"/>
    <n v="0"/>
    <d v="2024-09-05T00:00:00"/>
    <x v="0"/>
    <x v="0"/>
  </r>
  <r>
    <n v="44828"/>
    <s v="SL-09-24-228543"/>
    <x v="187"/>
    <n v="10286"/>
    <n v="0"/>
    <n v="1"/>
    <x v="5"/>
    <n v="0"/>
    <n v="0"/>
    <n v="100"/>
    <n v="102.86"/>
    <n v="0"/>
    <x v="5"/>
    <x v="7"/>
    <m/>
    <n v="0"/>
    <s v="IN-CH24-01769"/>
    <n v="0"/>
    <x v="46"/>
    <n v="0"/>
    <d v="2024-09-05T00:00:00"/>
    <x v="0"/>
    <x v="0"/>
  </r>
  <r>
    <n v="44829"/>
    <s v="SL-09-24-228542"/>
    <x v="187"/>
    <n v="3085.8"/>
    <n v="0"/>
    <n v="1"/>
    <x v="5"/>
    <n v="0"/>
    <n v="0"/>
    <n v="20"/>
    <n v="154.29"/>
    <n v="0"/>
    <x v="5"/>
    <x v="7"/>
    <m/>
    <n v="0"/>
    <s v="IN-CH24-01769"/>
    <n v="0"/>
    <x v="69"/>
    <n v="0"/>
    <d v="2024-09-05T00:00:00"/>
    <x v="0"/>
    <x v="0"/>
  </r>
  <r>
    <n v="44830"/>
    <s v="SL-09-24-228539"/>
    <x v="187"/>
    <n v="1272.8"/>
    <n v="0"/>
    <n v="1"/>
    <x v="5"/>
    <n v="0"/>
    <n v="0"/>
    <n v="20"/>
    <n v="63.64"/>
    <n v="0"/>
    <x v="5"/>
    <x v="7"/>
    <m/>
    <n v="0"/>
    <s v="IN-CH24-01769"/>
    <n v="0"/>
    <x v="149"/>
    <n v="0"/>
    <d v="2024-09-05T00:00:00"/>
    <x v="0"/>
    <x v="0"/>
  </r>
  <r>
    <n v="44831"/>
    <s v="SL-09-24-228535"/>
    <x v="187"/>
    <n v="3760.8"/>
    <n v="0"/>
    <n v="1"/>
    <x v="5"/>
    <n v="0"/>
    <n v="0"/>
    <n v="30"/>
    <n v="125.36"/>
    <n v="0"/>
    <x v="5"/>
    <x v="7"/>
    <m/>
    <n v="0"/>
    <s v="IN-CH24-01769"/>
    <n v="0"/>
    <x v="106"/>
    <n v="0"/>
    <d v="2024-09-05T00:00:00"/>
    <x v="0"/>
    <x v="0"/>
  </r>
  <r>
    <n v="44832"/>
    <s v="SL-09-24-228534"/>
    <x v="187"/>
    <n v="2314.1999999999998"/>
    <n v="0"/>
    <n v="1"/>
    <x v="5"/>
    <n v="0"/>
    <n v="0"/>
    <n v="30"/>
    <n v="77.14"/>
    <n v="0"/>
    <x v="5"/>
    <x v="7"/>
    <m/>
    <n v="0"/>
    <s v="IN-CH24-01769"/>
    <n v="0"/>
    <x v="27"/>
    <n v="0"/>
    <d v="2024-09-05T00:00:00"/>
    <x v="0"/>
    <x v="0"/>
  </r>
  <r>
    <n v="44833"/>
    <s v="SL-09-24-228533"/>
    <x v="187"/>
    <n v="706.2"/>
    <n v="0"/>
    <n v="1"/>
    <x v="5"/>
    <n v="0"/>
    <n v="0"/>
    <n v="20"/>
    <n v="35.31"/>
    <n v="0"/>
    <x v="5"/>
    <x v="7"/>
    <m/>
    <n v="0"/>
    <s v="IN-CH24-01769"/>
    <n v="0"/>
    <x v="86"/>
    <n v="0"/>
    <d v="2024-09-05T00:00:00"/>
    <x v="0"/>
    <x v="0"/>
  </r>
  <r>
    <n v="44834"/>
    <s v="SL-09-24-228532"/>
    <x v="187"/>
    <n v="1137.9000000000001"/>
    <n v="0"/>
    <n v="1"/>
    <x v="5"/>
    <n v="0"/>
    <n v="0"/>
    <n v="10"/>
    <n v="113.79"/>
    <n v="0"/>
    <x v="5"/>
    <x v="7"/>
    <m/>
    <n v="0"/>
    <s v="IN-CH24-01769"/>
    <n v="0"/>
    <x v="1"/>
    <n v="0"/>
    <d v="2024-09-05T00:00:00"/>
    <x v="0"/>
    <x v="0"/>
  </r>
  <r>
    <n v="44835"/>
    <s v="SL-09-24-228531"/>
    <x v="187"/>
    <n v="1735.8"/>
    <n v="0"/>
    <n v="1"/>
    <x v="5"/>
    <n v="0"/>
    <n v="0"/>
    <n v="20"/>
    <n v="86.79"/>
    <n v="0"/>
    <x v="5"/>
    <x v="7"/>
    <m/>
    <n v="0"/>
    <s v="IN-CH24-01769"/>
    <n v="0"/>
    <x v="158"/>
    <n v="0"/>
    <d v="2024-09-05T00:00:00"/>
    <x v="0"/>
    <x v="0"/>
  </r>
  <r>
    <n v="44836"/>
    <s v="SL-09-24-228530"/>
    <x v="187"/>
    <n v="1542.8"/>
    <n v="0"/>
    <n v="1"/>
    <x v="5"/>
    <n v="0"/>
    <n v="0"/>
    <n v="20"/>
    <n v="77.14"/>
    <n v="0"/>
    <x v="5"/>
    <x v="7"/>
    <m/>
    <n v="0"/>
    <s v="IN-CH24-01769"/>
    <n v="0"/>
    <x v="56"/>
    <n v="0"/>
    <d v="2024-09-05T00:00:00"/>
    <x v="0"/>
    <x v="0"/>
  </r>
  <r>
    <n v="44837"/>
    <s v="SL-09-24-228528"/>
    <x v="187"/>
    <n v="473"/>
    <n v="0"/>
    <n v="1"/>
    <x v="5"/>
    <n v="0"/>
    <n v="0"/>
    <n v="10"/>
    <n v="47.3"/>
    <n v="0"/>
    <x v="5"/>
    <x v="7"/>
    <m/>
    <n v="0"/>
    <s v="IN-CH24-01769"/>
    <n v="0"/>
    <x v="44"/>
    <n v="0"/>
    <d v="2024-09-05T00:00:00"/>
    <x v="0"/>
    <x v="0"/>
  </r>
  <r>
    <n v="44838"/>
    <s v="SL-09-24-228527"/>
    <x v="187"/>
    <n v="784.3"/>
    <n v="0"/>
    <n v="1"/>
    <x v="5"/>
    <n v="0"/>
    <n v="0"/>
    <n v="10"/>
    <n v="78.430000000000007"/>
    <n v="0"/>
    <x v="5"/>
    <x v="7"/>
    <m/>
    <n v="0"/>
    <s v="IN-CH24-01769"/>
    <n v="0"/>
    <x v="43"/>
    <n v="0"/>
    <d v="2024-09-05T00:00:00"/>
    <x v="0"/>
    <x v="0"/>
  </r>
  <r>
    <n v="44839"/>
    <s v="SL-09-24-228544"/>
    <x v="187"/>
    <n v="2275.8000000000002"/>
    <n v="0"/>
    <n v="1"/>
    <x v="5"/>
    <n v="0"/>
    <n v="0"/>
    <n v="20"/>
    <n v="113.79"/>
    <n v="0"/>
    <x v="5"/>
    <x v="9"/>
    <m/>
    <n v="0"/>
    <s v="IN-CH24-01769"/>
    <n v="0"/>
    <x v="88"/>
    <n v="0"/>
    <d v="2024-09-05T00:00:00"/>
    <x v="0"/>
    <x v="0"/>
  </r>
  <r>
    <n v="44840"/>
    <s v="SL-09-24-228526"/>
    <x v="187"/>
    <n v="636.4"/>
    <n v="0"/>
    <n v="1"/>
    <x v="5"/>
    <n v="0"/>
    <n v="0"/>
    <n v="10"/>
    <n v="63.64"/>
    <n v="0"/>
    <x v="5"/>
    <x v="9"/>
    <m/>
    <n v="0"/>
    <s v="IN-CH24-01769"/>
    <n v="0"/>
    <x v="165"/>
    <n v="0"/>
    <d v="2024-09-05T00:00:00"/>
    <x v="0"/>
    <x v="0"/>
  </r>
  <r>
    <n v="44841"/>
    <s v="SL-09-24-228520"/>
    <x v="196"/>
    <n v="1054.3"/>
    <n v="0"/>
    <n v="1"/>
    <x v="5"/>
    <n v="0"/>
    <n v="0"/>
    <n v="10"/>
    <n v="105.43"/>
    <n v="0"/>
    <x v="5"/>
    <x v="2"/>
    <m/>
    <n v="0"/>
    <s v="IN-CH24-01768"/>
    <n v="0"/>
    <x v="54"/>
    <n v="0"/>
    <d v="2024-09-05T00:00:00"/>
    <x v="0"/>
    <x v="0"/>
  </r>
  <r>
    <n v="44842"/>
    <s v="SL-09-24-228519"/>
    <x v="196"/>
    <n v="1953.6"/>
    <n v="0"/>
    <n v="1"/>
    <x v="5"/>
    <n v="0"/>
    <n v="0"/>
    <n v="30"/>
    <n v="65.12"/>
    <n v="0"/>
    <x v="5"/>
    <x v="2"/>
    <m/>
    <n v="0"/>
    <s v="IN-CH24-01768"/>
    <n v="0"/>
    <x v="41"/>
    <n v="0"/>
    <d v="2024-09-05T00:00:00"/>
    <x v="0"/>
    <x v="0"/>
  </r>
  <r>
    <n v="44843"/>
    <s v="SL-09-24-228518"/>
    <x v="196"/>
    <n v="2507.1999999999998"/>
    <n v="0"/>
    <n v="1"/>
    <x v="5"/>
    <n v="0"/>
    <n v="0"/>
    <n v="20"/>
    <n v="125.36"/>
    <n v="0"/>
    <x v="5"/>
    <x v="2"/>
    <m/>
    <n v="0"/>
    <s v="IN-CH24-01768"/>
    <n v="0"/>
    <x v="12"/>
    <n v="0"/>
    <d v="2024-09-05T00:00:00"/>
    <x v="0"/>
    <x v="0"/>
  </r>
  <r>
    <n v="44844"/>
    <s v="SL-09-24-228517"/>
    <x v="196"/>
    <n v="1542.9"/>
    <n v="0"/>
    <n v="1"/>
    <x v="5"/>
    <n v="0"/>
    <n v="0"/>
    <n v="10"/>
    <n v="154.29"/>
    <n v="0"/>
    <x v="5"/>
    <x v="2"/>
    <m/>
    <n v="0"/>
    <s v="IN-CH24-01768"/>
    <n v="0"/>
    <x v="171"/>
    <n v="0"/>
    <d v="2024-09-05T00:00:00"/>
    <x v="0"/>
    <x v="0"/>
  </r>
  <r>
    <n v="44845"/>
    <s v="SL-09-24-228516"/>
    <x v="196"/>
    <n v="919.3"/>
    <n v="0"/>
    <n v="1"/>
    <x v="5"/>
    <n v="0"/>
    <n v="0"/>
    <n v="10"/>
    <n v="91.93"/>
    <n v="0"/>
    <x v="5"/>
    <x v="2"/>
    <m/>
    <n v="0"/>
    <s v="IN-CH24-01768"/>
    <n v="0"/>
    <x v="113"/>
    <n v="0"/>
    <d v="2024-09-05T00:00:00"/>
    <x v="0"/>
    <x v="0"/>
  </r>
  <r>
    <n v="44846"/>
    <s v="SL-09-24-228515"/>
    <x v="196"/>
    <n v="2442.8000000000002"/>
    <n v="0"/>
    <n v="1"/>
    <x v="5"/>
    <n v="0"/>
    <n v="0"/>
    <n v="20"/>
    <n v="122.14"/>
    <n v="0"/>
    <x v="5"/>
    <x v="2"/>
    <m/>
    <n v="0"/>
    <s v="IN-CH24-01768"/>
    <n v="0"/>
    <x v="99"/>
    <n v="0"/>
    <d v="2024-09-05T00:00:00"/>
    <x v="0"/>
    <x v="0"/>
  </r>
  <r>
    <n v="44847"/>
    <s v="SL-09-24-228508"/>
    <x v="196"/>
    <n v="11571"/>
    <n v="0"/>
    <n v="1"/>
    <x v="5"/>
    <n v="0"/>
    <n v="0"/>
    <n v="100"/>
    <n v="115.71"/>
    <n v="0"/>
    <x v="5"/>
    <x v="2"/>
    <m/>
    <n v="0"/>
    <s v="IN-CH24-01768"/>
    <n v="0"/>
    <x v="21"/>
    <n v="0"/>
    <d v="2024-09-05T00:00:00"/>
    <x v="0"/>
    <x v="0"/>
  </r>
  <r>
    <n v="44848"/>
    <s v="SL-09-24-228505"/>
    <x v="196"/>
    <n v="4757.1000000000004"/>
    <n v="0"/>
    <n v="1"/>
    <x v="5"/>
    <n v="0"/>
    <n v="0"/>
    <n v="10"/>
    <n v="475.71"/>
    <n v="0"/>
    <x v="5"/>
    <x v="2"/>
    <m/>
    <n v="0"/>
    <s v="IN-CH24-01768"/>
    <n v="0"/>
    <x v="126"/>
    <n v="0"/>
    <d v="2024-09-05T00:00:00"/>
    <x v="0"/>
    <x v="0"/>
  </r>
  <r>
    <n v="44849"/>
    <s v="SL-09-24-228502"/>
    <x v="196"/>
    <n v="1735.8"/>
    <n v="0"/>
    <n v="1"/>
    <x v="5"/>
    <n v="0"/>
    <n v="0"/>
    <n v="30"/>
    <n v="57.86"/>
    <n v="0"/>
    <x v="5"/>
    <x v="2"/>
    <m/>
    <n v="0"/>
    <s v="IN-CH24-01768"/>
    <n v="0"/>
    <x v="96"/>
    <n v="0"/>
    <d v="2024-09-05T00:00:00"/>
    <x v="0"/>
    <x v="0"/>
  </r>
  <r>
    <n v="44850"/>
    <s v="SL-09-24-228499"/>
    <x v="196"/>
    <n v="1157.2"/>
    <n v="0"/>
    <n v="1"/>
    <x v="5"/>
    <n v="0"/>
    <n v="0"/>
    <n v="20"/>
    <n v="57.86"/>
    <n v="0"/>
    <x v="5"/>
    <x v="2"/>
    <m/>
    <n v="0"/>
    <s v="IN-CH24-01768"/>
    <n v="0"/>
    <x v="30"/>
    <n v="0"/>
    <d v="2024-09-05T00:00:00"/>
    <x v="0"/>
    <x v="0"/>
  </r>
  <r>
    <n v="44851"/>
    <s v="SL-09-24-228523"/>
    <x v="196"/>
    <n v="835.7"/>
    <n v="0"/>
    <n v="1"/>
    <x v="5"/>
    <n v="0"/>
    <n v="0"/>
    <n v="10"/>
    <n v="83.57"/>
    <n v="0"/>
    <x v="5"/>
    <x v="7"/>
    <m/>
    <n v="0"/>
    <s v="IN-CH24-01768"/>
    <n v="0"/>
    <x v="104"/>
    <n v="0"/>
    <d v="2024-09-05T00:00:00"/>
    <x v="0"/>
    <x v="0"/>
  </r>
  <r>
    <n v="44852"/>
    <s v="SL-09-24-228522"/>
    <x v="196"/>
    <n v="1157.0999999999999"/>
    <n v="0"/>
    <n v="1"/>
    <x v="5"/>
    <n v="0"/>
    <n v="0"/>
    <n v="10"/>
    <n v="115.71"/>
    <n v="0"/>
    <x v="5"/>
    <x v="7"/>
    <m/>
    <n v="0"/>
    <s v="IN-CH24-01768"/>
    <n v="0"/>
    <x v="94"/>
    <n v="0"/>
    <d v="2024-09-05T00:00:00"/>
    <x v="0"/>
    <x v="0"/>
  </r>
  <r>
    <n v="44853"/>
    <s v="SL-09-24-228514"/>
    <x v="196"/>
    <n v="1542.9"/>
    <n v="0"/>
    <n v="1"/>
    <x v="5"/>
    <n v="0"/>
    <n v="0"/>
    <n v="10"/>
    <n v="154.29"/>
    <n v="0"/>
    <x v="5"/>
    <x v="7"/>
    <m/>
    <n v="0"/>
    <s v="IN-CH24-01768"/>
    <n v="0"/>
    <x v="69"/>
    <n v="0"/>
    <d v="2024-09-05T00:00:00"/>
    <x v="0"/>
    <x v="0"/>
  </r>
  <r>
    <n v="44854"/>
    <s v="SL-09-24-228513"/>
    <x v="196"/>
    <n v="1832.1"/>
    <n v="0"/>
    <n v="1"/>
    <x v="5"/>
    <n v="0"/>
    <n v="0"/>
    <n v="10"/>
    <n v="183.21"/>
    <n v="0"/>
    <x v="5"/>
    <x v="7"/>
    <m/>
    <n v="0"/>
    <s v="IN-CH24-01768"/>
    <n v="0"/>
    <x v="108"/>
    <n v="0"/>
    <d v="2024-09-05T00:00:00"/>
    <x v="0"/>
    <x v="0"/>
  </r>
  <r>
    <n v="44855"/>
    <s v="SL-09-24-228512"/>
    <x v="196"/>
    <n v="2892.8"/>
    <n v="0"/>
    <n v="1"/>
    <x v="5"/>
    <n v="0"/>
    <n v="0"/>
    <n v="20"/>
    <n v="144.63999999999999"/>
    <n v="0"/>
    <x v="5"/>
    <x v="7"/>
    <m/>
    <n v="0"/>
    <s v="IN-CH24-01768"/>
    <n v="0"/>
    <x v="14"/>
    <n v="0"/>
    <d v="2024-09-05T00:00:00"/>
    <x v="0"/>
    <x v="0"/>
  </r>
  <r>
    <n v="44856"/>
    <s v="SL-09-24-228511"/>
    <x v="196"/>
    <n v="1157.0999999999999"/>
    <n v="0"/>
    <n v="1"/>
    <x v="5"/>
    <n v="0"/>
    <n v="0"/>
    <n v="10"/>
    <n v="115.71"/>
    <n v="0"/>
    <x v="5"/>
    <x v="7"/>
    <m/>
    <n v="0"/>
    <s v="IN-CH24-01768"/>
    <n v="0"/>
    <x v="18"/>
    <n v="0"/>
    <d v="2024-09-05T00:00:00"/>
    <x v="0"/>
    <x v="0"/>
  </r>
  <r>
    <n v="44857"/>
    <s v="SL-09-24-228510"/>
    <x v="196"/>
    <n v="1202.0999999999999"/>
    <n v="0"/>
    <n v="1"/>
    <x v="5"/>
    <n v="0"/>
    <n v="0"/>
    <n v="10"/>
    <n v="120.21"/>
    <n v="0"/>
    <x v="5"/>
    <x v="7"/>
    <m/>
    <n v="0"/>
    <s v="IN-CH24-01768"/>
    <n v="0"/>
    <x v="19"/>
    <n v="0"/>
    <d v="2024-09-05T00:00:00"/>
    <x v="0"/>
    <x v="0"/>
  </r>
  <r>
    <n v="44858"/>
    <s v="SL-09-24-228504"/>
    <x v="196"/>
    <n v="2700"/>
    <n v="0"/>
    <n v="1"/>
    <x v="5"/>
    <n v="0"/>
    <n v="0"/>
    <n v="20"/>
    <n v="135"/>
    <n v="0"/>
    <x v="5"/>
    <x v="7"/>
    <m/>
    <n v="0"/>
    <s v="IN-CH24-01768"/>
    <n v="0"/>
    <x v="32"/>
    <n v="0"/>
    <d v="2024-09-05T00:00:00"/>
    <x v="0"/>
    <x v="0"/>
  </r>
  <r>
    <n v="44859"/>
    <s v="SL-09-24-228500"/>
    <x v="196"/>
    <n v="1733.4"/>
    <n v="0"/>
    <n v="1"/>
    <x v="5"/>
    <n v="0"/>
    <n v="0"/>
    <n v="20"/>
    <n v="86.67"/>
    <n v="0"/>
    <x v="5"/>
    <x v="7"/>
    <m/>
    <n v="0"/>
    <s v="IN-CH24-01768"/>
    <n v="0"/>
    <x v="142"/>
    <n v="0"/>
    <d v="2024-09-05T00:00:00"/>
    <x v="0"/>
    <x v="0"/>
  </r>
  <r>
    <n v="44860"/>
    <s v="SL-09-24-228498"/>
    <x v="196"/>
    <n v="900"/>
    <n v="0"/>
    <n v="1"/>
    <x v="5"/>
    <n v="0"/>
    <n v="0"/>
    <n v="10"/>
    <n v="90"/>
    <n v="0"/>
    <x v="5"/>
    <x v="7"/>
    <m/>
    <n v="0"/>
    <s v="IN-CH24-01768"/>
    <n v="0"/>
    <x v="78"/>
    <n v="0"/>
    <d v="2024-09-05T00:00:00"/>
    <x v="0"/>
    <x v="0"/>
  </r>
  <r>
    <n v="44861"/>
    <s v="SL-09-24-228496"/>
    <x v="196"/>
    <n v="1827.3"/>
    <n v="0"/>
    <n v="1"/>
    <x v="5"/>
    <n v="0"/>
    <n v="0"/>
    <n v="10"/>
    <n v="182.73"/>
    <n v="0"/>
    <x v="5"/>
    <x v="7"/>
    <m/>
    <n v="0"/>
    <s v="IN-CH24-01768"/>
    <n v="0"/>
    <x v="159"/>
    <n v="0"/>
    <d v="2024-09-05T00:00:00"/>
    <x v="0"/>
    <x v="0"/>
  </r>
  <r>
    <n v="44862"/>
    <s v="SL-09-24-228503"/>
    <x v="196"/>
    <n v="3044.7"/>
    <n v="0"/>
    <n v="1"/>
    <x v="5"/>
    <n v="0"/>
    <n v="0"/>
    <n v="10"/>
    <n v="304.47000000000003"/>
    <n v="0"/>
    <x v="5"/>
    <x v="11"/>
    <m/>
    <n v="0"/>
    <s v="IN-CH24-01768"/>
    <n v="0"/>
    <x v="174"/>
    <n v="0"/>
    <d v="2024-09-05T00:00:00"/>
    <x v="0"/>
    <x v="0"/>
  </r>
  <r>
    <n v="44863"/>
    <s v="SL-09-24-228501"/>
    <x v="196"/>
    <n v="2440.6"/>
    <n v="0"/>
    <n v="1"/>
    <x v="5"/>
    <n v="0"/>
    <n v="0"/>
    <n v="20"/>
    <n v="122.03"/>
    <n v="0"/>
    <x v="5"/>
    <x v="11"/>
    <m/>
    <n v="0"/>
    <s v="IN-CH24-01768"/>
    <n v="0"/>
    <x v="67"/>
    <n v="0"/>
    <d v="2024-09-05T00:00:00"/>
    <x v="0"/>
    <x v="0"/>
  </r>
  <r>
    <n v="44864"/>
    <s v="SL-09-24-228521"/>
    <x v="196"/>
    <n v="2430"/>
    <n v="0"/>
    <n v="1"/>
    <x v="5"/>
    <n v="0"/>
    <n v="0"/>
    <n v="20"/>
    <n v="121.5"/>
    <n v="0"/>
    <x v="5"/>
    <x v="9"/>
    <m/>
    <n v="0"/>
    <s v="IN-CH24-01768"/>
    <n v="0"/>
    <x v="8"/>
    <n v="0"/>
    <d v="2024-09-05T00:00:00"/>
    <x v="0"/>
    <x v="0"/>
  </r>
  <r>
    <n v="44865"/>
    <s v="SL-09-24-228509"/>
    <x v="196"/>
    <n v="900"/>
    <n v="0"/>
    <n v="1"/>
    <x v="5"/>
    <n v="0"/>
    <n v="0"/>
    <n v="20"/>
    <n v="45"/>
    <n v="0"/>
    <x v="5"/>
    <x v="9"/>
    <m/>
    <n v="0"/>
    <s v="IN-CH24-01768"/>
    <n v="0"/>
    <x v="76"/>
    <n v="0"/>
    <d v="2024-09-05T00:00:00"/>
    <x v="0"/>
    <x v="0"/>
  </r>
  <r>
    <n v="44866"/>
    <s v="SL-09-24-228507"/>
    <x v="196"/>
    <n v="775.26"/>
    <n v="0"/>
    <n v="1"/>
    <x v="5"/>
    <n v="0"/>
    <n v="0"/>
    <n v="18"/>
    <n v="43.07"/>
    <n v="0"/>
    <x v="5"/>
    <x v="9"/>
    <m/>
    <n v="0"/>
    <s v="IN-CH24-01768"/>
    <n v="0"/>
    <x v="49"/>
    <n v="0"/>
    <d v="2024-09-05T00:00:00"/>
    <x v="0"/>
    <x v="0"/>
  </r>
  <r>
    <n v="44867"/>
    <s v="SL-09-24-228506"/>
    <x v="196"/>
    <n v="86.14"/>
    <n v="0"/>
    <n v="1"/>
    <x v="5"/>
    <n v="0"/>
    <n v="0"/>
    <n v="2"/>
    <n v="43.07"/>
    <n v="0"/>
    <x v="5"/>
    <x v="9"/>
    <m/>
    <n v="0"/>
    <s v="IN-CH24-01768"/>
    <n v="0"/>
    <x v="49"/>
    <n v="0"/>
    <d v="2024-09-05T00:00:00"/>
    <x v="0"/>
    <x v="0"/>
  </r>
  <r>
    <n v="44868"/>
    <s v="SL-09-24-228497"/>
    <x v="196"/>
    <n v="1118.5999999999999"/>
    <n v="0"/>
    <n v="1"/>
    <x v="5"/>
    <n v="0"/>
    <n v="0"/>
    <n v="20"/>
    <n v="55.93"/>
    <n v="0"/>
    <x v="5"/>
    <x v="9"/>
    <m/>
    <n v="0"/>
    <s v="IN-CH24-01768"/>
    <n v="0"/>
    <x v="37"/>
    <n v="0"/>
    <d v="2024-09-05T00:00:00"/>
    <x v="0"/>
    <x v="0"/>
  </r>
  <r>
    <n v="44869"/>
    <s v="SL-09-24-228495"/>
    <x v="196"/>
    <n v="1285.8"/>
    <n v="0"/>
    <n v="1"/>
    <x v="5"/>
    <n v="0"/>
    <n v="0"/>
    <n v="20"/>
    <n v="64.290000000000006"/>
    <n v="0"/>
    <x v="5"/>
    <x v="9"/>
    <m/>
    <n v="0"/>
    <s v="IN-CH24-01768"/>
    <n v="0"/>
    <x v="102"/>
    <n v="0"/>
    <d v="2024-09-05T00:00:00"/>
    <x v="0"/>
    <x v="0"/>
  </r>
  <r>
    <n v="44870"/>
    <s v="SL-09-24-228493"/>
    <x v="2"/>
    <n v="1285.8"/>
    <n v="0"/>
    <n v="1"/>
    <x v="5"/>
    <n v="0"/>
    <n v="0"/>
    <n v="20"/>
    <n v="64.290000000000006"/>
    <n v="0"/>
    <x v="3"/>
    <x v="2"/>
    <m/>
    <n v="0"/>
    <s v="IN-CH24-01767"/>
    <n v="0"/>
    <x v="6"/>
    <n v="0"/>
    <d v="2024-09-05T00:00:00"/>
    <x v="0"/>
    <x v="0"/>
  </r>
  <r>
    <n v="44871"/>
    <s v="SL-09-24-228492"/>
    <x v="2"/>
    <n v="4178.5"/>
    <n v="0"/>
    <n v="1"/>
    <x v="5"/>
    <n v="0"/>
    <n v="0"/>
    <n v="50"/>
    <n v="83.57"/>
    <n v="0"/>
    <x v="3"/>
    <x v="2"/>
    <m/>
    <n v="0"/>
    <s v="IN-CH24-01767"/>
    <n v="0"/>
    <x v="7"/>
    <n v="0"/>
    <d v="2024-09-05T00:00:00"/>
    <x v="0"/>
    <x v="0"/>
  </r>
  <r>
    <n v="44872"/>
    <s v="SL-09-24-228491"/>
    <x v="2"/>
    <n v="2700"/>
    <n v="0"/>
    <n v="1"/>
    <x v="5"/>
    <n v="0"/>
    <n v="0"/>
    <n v="20"/>
    <n v="135"/>
    <n v="0"/>
    <x v="3"/>
    <x v="2"/>
    <m/>
    <n v="0"/>
    <s v="IN-CH24-01767"/>
    <n v="0"/>
    <x v="53"/>
    <n v="0"/>
    <d v="2024-09-05T00:00:00"/>
    <x v="0"/>
    <x v="0"/>
  </r>
  <r>
    <n v="44873"/>
    <s v="SL-09-24-228490"/>
    <x v="2"/>
    <n v="6268"/>
    <n v="0"/>
    <n v="1"/>
    <x v="5"/>
    <n v="0"/>
    <n v="0"/>
    <n v="50"/>
    <n v="125.36"/>
    <n v="0"/>
    <x v="3"/>
    <x v="2"/>
    <m/>
    <n v="0"/>
    <s v="IN-CH24-01767"/>
    <n v="0"/>
    <x v="10"/>
    <n v="0"/>
    <d v="2024-09-05T00:00:00"/>
    <x v="0"/>
    <x v="0"/>
  </r>
  <r>
    <n v="44874"/>
    <s v="SL-09-24-228489"/>
    <x v="2"/>
    <n v="2198.6"/>
    <n v="0"/>
    <n v="1"/>
    <x v="5"/>
    <n v="0"/>
    <n v="0"/>
    <n v="20"/>
    <n v="109.93"/>
    <n v="0"/>
    <x v="3"/>
    <x v="2"/>
    <m/>
    <n v="0"/>
    <s v="IN-CH24-01767"/>
    <n v="0"/>
    <x v="79"/>
    <n v="0"/>
    <d v="2024-09-05T00:00:00"/>
    <x v="0"/>
    <x v="0"/>
  </r>
  <r>
    <n v="44875"/>
    <s v="SL-09-24-228488"/>
    <x v="2"/>
    <n v="2391.4"/>
    <n v="0"/>
    <n v="1"/>
    <x v="5"/>
    <n v="0"/>
    <n v="0"/>
    <n v="20"/>
    <n v="119.57"/>
    <n v="0"/>
    <x v="3"/>
    <x v="2"/>
    <m/>
    <n v="0"/>
    <s v="IN-CH24-01767"/>
    <n v="0"/>
    <x v="4"/>
    <n v="0"/>
    <d v="2024-09-05T00:00:00"/>
    <x v="0"/>
    <x v="0"/>
  </r>
  <r>
    <n v="44876"/>
    <s v="SL-09-24-228486"/>
    <x v="2"/>
    <n v="2314.1999999999998"/>
    <n v="0"/>
    <n v="1"/>
    <x v="5"/>
    <n v="0"/>
    <n v="0"/>
    <n v="20"/>
    <n v="115.71"/>
    <n v="0"/>
    <x v="3"/>
    <x v="2"/>
    <m/>
    <n v="0"/>
    <s v="IN-CH24-01767"/>
    <n v="0"/>
    <x v="3"/>
    <n v="0"/>
    <d v="2024-09-05T00:00:00"/>
    <x v="0"/>
    <x v="0"/>
  </r>
  <r>
    <n v="44877"/>
    <s v="SL-09-24-228485"/>
    <x v="2"/>
    <n v="2108.6"/>
    <n v="0"/>
    <n v="1"/>
    <x v="5"/>
    <n v="0"/>
    <n v="0"/>
    <n v="20"/>
    <n v="105.43"/>
    <n v="0"/>
    <x v="3"/>
    <x v="2"/>
    <m/>
    <n v="0"/>
    <s v="IN-CH24-01767"/>
    <n v="0"/>
    <x v="54"/>
    <n v="0"/>
    <d v="2024-09-05T00:00:00"/>
    <x v="0"/>
    <x v="0"/>
  </r>
  <r>
    <n v="44878"/>
    <s v="SL-09-24-228484"/>
    <x v="2"/>
    <n v="743"/>
    <n v="0"/>
    <n v="1"/>
    <x v="5"/>
    <n v="0"/>
    <n v="0"/>
    <n v="20"/>
    <n v="37.15"/>
    <n v="0"/>
    <x v="3"/>
    <x v="2"/>
    <m/>
    <n v="0"/>
    <s v="IN-CH24-01767"/>
    <n v="0"/>
    <x v="0"/>
    <n v="0"/>
    <d v="2024-09-05T00:00:00"/>
    <x v="0"/>
    <x v="0"/>
  </r>
  <r>
    <n v="44879"/>
    <s v="SL-09-24-228481"/>
    <x v="2"/>
    <n v="11571"/>
    <n v="0"/>
    <n v="1"/>
    <x v="5"/>
    <n v="0"/>
    <n v="0"/>
    <n v="100"/>
    <n v="115.71"/>
    <n v="0"/>
    <x v="3"/>
    <x v="2"/>
    <m/>
    <n v="0"/>
    <s v="IN-CH24-01767"/>
    <n v="0"/>
    <x v="21"/>
    <n v="0"/>
    <d v="2024-09-05T00:00:00"/>
    <x v="0"/>
    <x v="0"/>
  </r>
  <r>
    <n v="44880"/>
    <s v="SL-09-24-228477"/>
    <x v="2"/>
    <n v="1285.8"/>
    <n v="0"/>
    <n v="1"/>
    <x v="5"/>
    <n v="0"/>
    <n v="0"/>
    <n v="20"/>
    <n v="64.290000000000006"/>
    <n v="0"/>
    <x v="3"/>
    <x v="2"/>
    <m/>
    <n v="0"/>
    <s v="IN-CH24-01767"/>
    <n v="0"/>
    <x v="23"/>
    <n v="0"/>
    <d v="2024-09-05T00:00:00"/>
    <x v="0"/>
    <x v="0"/>
  </r>
  <r>
    <n v="44881"/>
    <s v="SL-09-24-228476"/>
    <x v="2"/>
    <n v="1830.6"/>
    <n v="0"/>
    <n v="1"/>
    <x v="5"/>
    <n v="0"/>
    <n v="0"/>
    <n v="20"/>
    <n v="91.53"/>
    <n v="0"/>
    <x v="3"/>
    <x v="2"/>
    <m/>
    <n v="0"/>
    <s v="IN-CH24-01767"/>
    <n v="0"/>
    <x v="92"/>
    <n v="0"/>
    <d v="2024-09-05T00:00:00"/>
    <x v="0"/>
    <x v="0"/>
  </r>
  <r>
    <n v="44882"/>
    <s v="SL-09-24-228475"/>
    <x v="2"/>
    <n v="1350"/>
    <n v="0"/>
    <n v="1"/>
    <x v="5"/>
    <n v="0"/>
    <n v="0"/>
    <n v="20"/>
    <n v="67.5"/>
    <n v="0"/>
    <x v="3"/>
    <x v="2"/>
    <m/>
    <n v="0"/>
    <s v="IN-CH24-01767"/>
    <n v="0"/>
    <x v="24"/>
    <n v="0"/>
    <d v="2024-09-05T00:00:00"/>
    <x v="0"/>
    <x v="0"/>
  </r>
  <r>
    <n v="44883"/>
    <s v="SL-09-24-228474"/>
    <x v="2"/>
    <n v="8679"/>
    <n v="0"/>
    <n v="1"/>
    <x v="5"/>
    <n v="0"/>
    <n v="0"/>
    <n v="100"/>
    <n v="86.79"/>
    <n v="0"/>
    <x v="3"/>
    <x v="2"/>
    <m/>
    <n v="0"/>
    <s v="IN-CH24-01767"/>
    <n v="0"/>
    <x v="117"/>
    <n v="0"/>
    <d v="2024-09-05T00:00:00"/>
    <x v="0"/>
    <x v="0"/>
  </r>
  <r>
    <n v="44884"/>
    <s v="SL-09-24-228473"/>
    <x v="2"/>
    <n v="1620"/>
    <n v="0"/>
    <n v="1"/>
    <x v="5"/>
    <n v="0"/>
    <n v="0"/>
    <n v="40"/>
    <n v="40.5"/>
    <n v="0"/>
    <x v="3"/>
    <x v="2"/>
    <m/>
    <n v="0"/>
    <s v="IN-CH24-01767"/>
    <n v="0"/>
    <x v="25"/>
    <n v="0"/>
    <d v="2024-09-05T00:00:00"/>
    <x v="0"/>
    <x v="0"/>
  </r>
  <r>
    <n v="44885"/>
    <s v="SL-09-24-228472"/>
    <x v="2"/>
    <n v="2571.6"/>
    <n v="0"/>
    <n v="1"/>
    <x v="5"/>
    <n v="0"/>
    <n v="0"/>
    <n v="40"/>
    <n v="64.290000000000006"/>
    <n v="0"/>
    <x v="3"/>
    <x v="2"/>
    <m/>
    <n v="0"/>
    <s v="IN-CH24-01767"/>
    <n v="0"/>
    <x v="98"/>
    <n v="0"/>
    <d v="2024-09-05T00:00:00"/>
    <x v="0"/>
    <x v="0"/>
  </r>
  <r>
    <n v="44886"/>
    <s v="SL-09-24-228471"/>
    <x v="2"/>
    <n v="2057.1999999999998"/>
    <n v="0"/>
    <n v="1"/>
    <x v="5"/>
    <n v="0"/>
    <n v="0"/>
    <n v="20"/>
    <n v="102.86"/>
    <n v="0"/>
    <x v="3"/>
    <x v="2"/>
    <m/>
    <n v="0"/>
    <s v="IN-CH24-01767"/>
    <n v="0"/>
    <x v="28"/>
    <n v="0"/>
    <d v="2024-09-05T00:00:00"/>
    <x v="0"/>
    <x v="0"/>
  </r>
  <r>
    <n v="44887"/>
    <s v="SL-09-24-228469"/>
    <x v="2"/>
    <n v="1671.4"/>
    <n v="0"/>
    <n v="1"/>
    <x v="5"/>
    <n v="0"/>
    <n v="0"/>
    <n v="20"/>
    <n v="83.57"/>
    <n v="0"/>
    <x v="3"/>
    <x v="2"/>
    <m/>
    <n v="0"/>
    <s v="IN-CH24-01767"/>
    <n v="0"/>
    <x v="151"/>
    <n v="0"/>
    <d v="2024-09-05T00:00:00"/>
    <x v="0"/>
    <x v="0"/>
  </r>
  <r>
    <n v="44888"/>
    <s v="SL-09-24-228467"/>
    <x v="2"/>
    <n v="124.72"/>
    <n v="0"/>
    <n v="1"/>
    <x v="5"/>
    <n v="0"/>
    <n v="0"/>
    <n v="2"/>
    <n v="62.36"/>
    <n v="0"/>
    <x v="3"/>
    <x v="2"/>
    <m/>
    <n v="0"/>
    <s v="IN-CH24-01767"/>
    <n v="0"/>
    <x v="119"/>
    <n v="0"/>
    <d v="2024-09-05T00:00:00"/>
    <x v="0"/>
    <x v="0"/>
  </r>
  <r>
    <n v="44889"/>
    <s v="SL-09-24-228466"/>
    <x v="2"/>
    <n v="1122.48"/>
    <n v="0"/>
    <n v="1"/>
    <x v="5"/>
    <n v="0"/>
    <n v="0"/>
    <n v="18"/>
    <n v="62.36"/>
    <n v="0"/>
    <x v="3"/>
    <x v="2"/>
    <m/>
    <n v="0"/>
    <s v="IN-CH24-01767"/>
    <n v="0"/>
    <x v="119"/>
    <n v="0"/>
    <d v="2024-09-05T00:00:00"/>
    <x v="0"/>
    <x v="0"/>
  </r>
  <r>
    <n v="44890"/>
    <s v="SL-09-24-228459"/>
    <x v="2"/>
    <n v="867.9"/>
    <n v="0"/>
    <n v="1"/>
    <x v="5"/>
    <n v="0"/>
    <n v="0"/>
    <n v="10"/>
    <n v="86.79"/>
    <n v="0"/>
    <x v="3"/>
    <x v="2"/>
    <m/>
    <n v="0"/>
    <s v="IN-CH24-01767"/>
    <n v="0"/>
    <x v="80"/>
    <n v="0"/>
    <d v="2024-09-05T00:00:00"/>
    <x v="0"/>
    <x v="0"/>
  </r>
  <r>
    <n v="44891"/>
    <s v="SL-09-24-228487"/>
    <x v="2"/>
    <n v="2314.1999999999998"/>
    <n v="0"/>
    <n v="1"/>
    <x v="5"/>
    <n v="0"/>
    <n v="0"/>
    <n v="20"/>
    <n v="115.71"/>
    <n v="0"/>
    <x v="3"/>
    <x v="7"/>
    <m/>
    <n v="0"/>
    <s v="IN-CH24-01767"/>
    <n v="0"/>
    <x v="94"/>
    <n v="0"/>
    <d v="2024-09-05T00:00:00"/>
    <x v="0"/>
    <x v="0"/>
  </r>
  <r>
    <n v="44892"/>
    <s v="SL-09-24-228483"/>
    <x v="2"/>
    <n v="10286"/>
    <n v="0"/>
    <n v="1"/>
    <x v="5"/>
    <n v="0"/>
    <n v="0"/>
    <n v="100"/>
    <n v="102.86"/>
    <n v="0"/>
    <x v="3"/>
    <x v="7"/>
    <m/>
    <n v="0"/>
    <s v="IN-CH24-01767"/>
    <n v="0"/>
    <x v="70"/>
    <n v="0"/>
    <d v="2024-09-05T00:00:00"/>
    <x v="0"/>
    <x v="0"/>
  </r>
  <r>
    <n v="44893"/>
    <s v="SL-09-24-228478"/>
    <x v="2"/>
    <n v="1157.2"/>
    <n v="0"/>
    <n v="1"/>
    <x v="5"/>
    <n v="0"/>
    <n v="0"/>
    <n v="20"/>
    <n v="57.86"/>
    <n v="0"/>
    <x v="3"/>
    <x v="7"/>
    <m/>
    <n v="0"/>
    <s v="IN-CH24-01767"/>
    <n v="0"/>
    <x v="123"/>
    <n v="0"/>
    <d v="2024-09-05T00:00:00"/>
    <x v="0"/>
    <x v="0"/>
  </r>
  <r>
    <n v="44894"/>
    <s v="SL-09-24-228470"/>
    <x v="2"/>
    <n v="4821.5"/>
    <n v="0"/>
    <n v="1"/>
    <x v="5"/>
    <n v="0"/>
    <n v="0"/>
    <n v="50"/>
    <n v="96.43"/>
    <n v="0"/>
    <x v="3"/>
    <x v="7"/>
    <m/>
    <n v="0"/>
    <s v="IN-CH24-01767"/>
    <n v="0"/>
    <x v="50"/>
    <n v="0"/>
    <d v="2024-09-05T00:00:00"/>
    <x v="0"/>
    <x v="0"/>
  </r>
  <r>
    <n v="44895"/>
    <s v="SL-09-24-228468"/>
    <x v="2"/>
    <n v="2314.1999999999998"/>
    <n v="0"/>
    <n v="1"/>
    <x v="5"/>
    <n v="0"/>
    <n v="0"/>
    <n v="30"/>
    <n v="77.14"/>
    <n v="0"/>
    <x v="3"/>
    <x v="7"/>
    <m/>
    <n v="0"/>
    <s v="IN-CH24-01767"/>
    <n v="0"/>
    <x v="27"/>
    <n v="0"/>
    <d v="2024-09-05T00:00:00"/>
    <x v="0"/>
    <x v="0"/>
  </r>
  <r>
    <n v="44896"/>
    <s v="SL-09-24-228465"/>
    <x v="2"/>
    <n v="1542.8"/>
    <n v="0"/>
    <n v="1"/>
    <x v="5"/>
    <n v="0"/>
    <n v="0"/>
    <n v="20"/>
    <n v="77.14"/>
    <n v="0"/>
    <x v="3"/>
    <x v="7"/>
    <m/>
    <n v="0"/>
    <s v="IN-CH24-01767"/>
    <n v="0"/>
    <x v="85"/>
    <n v="0"/>
    <d v="2024-09-05T00:00:00"/>
    <x v="0"/>
    <x v="0"/>
  </r>
  <r>
    <n v="44897"/>
    <s v="SL-09-24-228464"/>
    <x v="2"/>
    <n v="1431.9"/>
    <n v="0"/>
    <n v="1"/>
    <x v="5"/>
    <n v="0"/>
    <n v="0"/>
    <n v="30"/>
    <n v="47.73"/>
    <n v="0"/>
    <x v="3"/>
    <x v="7"/>
    <m/>
    <n v="0"/>
    <s v="IN-CH24-01767"/>
    <n v="0"/>
    <x v="95"/>
    <n v="0"/>
    <d v="2024-09-05T00:00:00"/>
    <x v="0"/>
    <x v="0"/>
  </r>
  <r>
    <n v="44898"/>
    <s v="SL-09-24-228463"/>
    <x v="2"/>
    <n v="1103.5999999999999"/>
    <n v="0"/>
    <n v="1"/>
    <x v="5"/>
    <n v="0"/>
    <n v="0"/>
    <n v="20"/>
    <n v="55.18"/>
    <n v="0"/>
    <x v="3"/>
    <x v="7"/>
    <m/>
    <n v="0"/>
    <s v="IN-CH24-01767"/>
    <n v="0"/>
    <x v="84"/>
    <n v="0"/>
    <d v="2024-09-05T00:00:00"/>
    <x v="0"/>
    <x v="0"/>
  </r>
  <r>
    <n v="44899"/>
    <s v="SL-09-24-228462"/>
    <x v="2"/>
    <n v="3201.4"/>
    <n v="0"/>
    <n v="1"/>
    <x v="5"/>
    <n v="0"/>
    <n v="0"/>
    <n v="20"/>
    <n v="160.07"/>
    <n v="0"/>
    <x v="3"/>
    <x v="7"/>
    <m/>
    <n v="0"/>
    <s v="IN-CH24-01767"/>
    <n v="0"/>
    <x v="60"/>
    <n v="0"/>
    <d v="2024-09-05T00:00:00"/>
    <x v="0"/>
    <x v="0"/>
  </r>
  <r>
    <n v="44900"/>
    <s v="SL-09-24-228460"/>
    <x v="2"/>
    <n v="4917.8999999999996"/>
    <n v="0"/>
    <n v="1"/>
    <x v="5"/>
    <n v="0"/>
    <n v="0"/>
    <n v="30"/>
    <n v="163.93"/>
    <n v="0"/>
    <x v="3"/>
    <x v="7"/>
    <m/>
    <n v="0"/>
    <s v="IN-CH24-01767"/>
    <n v="0"/>
    <x v="29"/>
    <n v="0"/>
    <d v="2024-09-05T00:00:00"/>
    <x v="0"/>
    <x v="0"/>
  </r>
  <r>
    <n v="44901"/>
    <s v="SL-09-24-228482"/>
    <x v="2"/>
    <n v="343.26"/>
    <n v="0"/>
    <n v="1"/>
    <x v="5"/>
    <n v="0"/>
    <n v="0"/>
    <n v="6"/>
    <n v="57.21"/>
    <n v="0"/>
    <x v="3"/>
    <x v="11"/>
    <m/>
    <n v="0"/>
    <s v="IN-CH24-01767"/>
    <n v="0"/>
    <x v="16"/>
    <n v="0"/>
    <d v="2024-09-05T00:00:00"/>
    <x v="0"/>
    <x v="0"/>
  </r>
  <r>
    <n v="44902"/>
    <s v="SL-09-24-228480"/>
    <x v="2"/>
    <n v="228.84"/>
    <n v="0"/>
    <n v="1"/>
    <x v="5"/>
    <n v="0"/>
    <n v="0"/>
    <n v="4"/>
    <n v="57.21"/>
    <n v="0"/>
    <x v="3"/>
    <x v="11"/>
    <m/>
    <n v="0"/>
    <s v="IN-CH24-01767"/>
    <n v="0"/>
    <x v="16"/>
    <n v="0"/>
    <d v="2024-09-05T00:00:00"/>
    <x v="0"/>
    <x v="0"/>
  </r>
  <r>
    <n v="44903"/>
    <s v="SL-09-24-228479"/>
    <x v="2"/>
    <n v="1735.8"/>
    <n v="0"/>
    <n v="1"/>
    <x v="5"/>
    <n v="0"/>
    <n v="0"/>
    <n v="20"/>
    <n v="86.79"/>
    <n v="0"/>
    <x v="3"/>
    <x v="9"/>
    <m/>
    <n v="0"/>
    <s v="IN-CH24-01767"/>
    <n v="0"/>
    <x v="125"/>
    <n v="0"/>
    <d v="2024-09-05T00:00:00"/>
    <x v="0"/>
    <x v="0"/>
  </r>
  <r>
    <n v="44904"/>
    <s v="SL-09-24-228461"/>
    <x v="2"/>
    <n v="1542.8"/>
    <n v="0"/>
    <n v="1"/>
    <x v="5"/>
    <n v="0"/>
    <n v="0"/>
    <n v="20"/>
    <n v="77.14"/>
    <n v="0"/>
    <x v="3"/>
    <x v="9"/>
    <m/>
    <n v="0"/>
    <s v="IN-CH24-01767"/>
    <n v="0"/>
    <x v="36"/>
    <n v="0"/>
    <d v="2024-09-05T00:00:00"/>
    <x v="0"/>
    <x v="0"/>
  </r>
  <r>
    <n v="44905"/>
    <s v="SL-09-24-228455"/>
    <x v="8"/>
    <n v="10607"/>
    <n v="0"/>
    <n v="1"/>
    <x v="5"/>
    <n v="0"/>
    <n v="0"/>
    <n v="100"/>
    <n v="106.07"/>
    <n v="0"/>
    <x v="5"/>
    <x v="2"/>
    <m/>
    <n v="0"/>
    <s v="IN-CH24-01766"/>
    <n v="0"/>
    <x v="176"/>
    <n v="0"/>
    <d v="2024-09-05T00:00:00"/>
    <x v="0"/>
    <x v="0"/>
  </r>
  <r>
    <n v="44906"/>
    <s v="SL-09-24-228454"/>
    <x v="8"/>
    <n v="8679"/>
    <n v="0"/>
    <n v="1"/>
    <x v="5"/>
    <n v="0"/>
    <n v="0"/>
    <n v="100"/>
    <n v="86.79"/>
    <n v="0"/>
    <x v="5"/>
    <x v="2"/>
    <m/>
    <n v="0"/>
    <s v="IN-CH24-01766"/>
    <n v="0"/>
    <x v="73"/>
    <n v="0"/>
    <d v="2024-09-05T00:00:00"/>
    <x v="0"/>
    <x v="0"/>
  </r>
  <r>
    <n v="44907"/>
    <s v="SL-09-24-228452"/>
    <x v="8"/>
    <n v="5143"/>
    <n v="0"/>
    <n v="1"/>
    <x v="5"/>
    <n v="0"/>
    <n v="0"/>
    <n v="100"/>
    <n v="51.43"/>
    <n v="0"/>
    <x v="5"/>
    <x v="2"/>
    <m/>
    <n v="0"/>
    <s v="IN-CH24-01766"/>
    <n v="0"/>
    <x v="72"/>
    <n v="0"/>
    <d v="2024-09-05T00:00:00"/>
    <x v="0"/>
    <x v="0"/>
  </r>
  <r>
    <n v="44908"/>
    <s v="SL-09-24-228453"/>
    <x v="8"/>
    <n v="16714"/>
    <n v="0"/>
    <n v="1"/>
    <x v="5"/>
    <n v="0"/>
    <n v="0"/>
    <n v="100"/>
    <n v="167.14"/>
    <n v="0"/>
    <x v="5"/>
    <x v="2"/>
    <m/>
    <n v="0"/>
    <s v="IN-CH24-01766"/>
    <n v="0"/>
    <x v="13"/>
    <n v="0"/>
    <d v="2024-09-05T00:00:00"/>
    <x v="0"/>
    <x v="0"/>
  </r>
  <r>
    <n v="44909"/>
    <s v="SL-09-24-228451"/>
    <x v="8"/>
    <n v="10607"/>
    <n v="0"/>
    <n v="1"/>
    <x v="5"/>
    <n v="0"/>
    <n v="0"/>
    <n v="100"/>
    <n v="106.07"/>
    <n v="0"/>
    <x v="5"/>
    <x v="2"/>
    <m/>
    <n v="0"/>
    <s v="IN-CH24-01766"/>
    <n v="0"/>
    <x v="62"/>
    <n v="0"/>
    <d v="2024-09-05T00:00:00"/>
    <x v="0"/>
    <x v="0"/>
  </r>
  <r>
    <n v="44910"/>
    <s v="SL-09-24-228449"/>
    <x v="12"/>
    <n v="7232"/>
    <n v="0"/>
    <n v="1"/>
    <x v="5"/>
    <n v="0"/>
    <n v="0"/>
    <n v="50"/>
    <n v="144.63999999999999"/>
    <n v="0"/>
    <x v="5"/>
    <x v="2"/>
    <m/>
    <n v="0"/>
    <s v="IN-CH24-01765"/>
    <n v="0"/>
    <x v="75"/>
    <n v="0"/>
    <d v="2024-09-05T00:00:00"/>
    <x v="0"/>
    <x v="0"/>
  </r>
  <r>
    <n v="44911"/>
    <s v="SL-09-24-228447"/>
    <x v="152"/>
    <n v="1008.03"/>
    <n v="0"/>
    <n v="1"/>
    <x v="5"/>
    <n v="0"/>
    <n v="0"/>
    <n v="10"/>
    <n v="100.8"/>
    <n v="0"/>
    <x v="21"/>
    <x v="12"/>
    <m/>
    <n v="0"/>
    <s v="IN-KA24-01199"/>
    <n v="0"/>
    <x v="46"/>
    <n v="0"/>
    <d v="2024-09-05T00:00:00"/>
    <x v="0"/>
    <x v="0"/>
  </r>
  <r>
    <n v="44912"/>
    <s v="SL-09-24-228446"/>
    <x v="152"/>
    <n v="2457.06"/>
    <n v="0"/>
    <n v="1"/>
    <x v="5"/>
    <n v="0"/>
    <n v="0"/>
    <n v="20"/>
    <n v="122.85"/>
    <n v="0"/>
    <x v="21"/>
    <x v="12"/>
    <m/>
    <n v="0"/>
    <s v="IN-KA24-01199"/>
    <n v="0"/>
    <x v="12"/>
    <n v="0"/>
    <d v="2024-09-05T00:00:00"/>
    <x v="0"/>
    <x v="0"/>
  </r>
  <r>
    <n v="44913"/>
    <s v="SL-09-24-228445"/>
    <x v="152"/>
    <n v="1133.95"/>
    <n v="0"/>
    <n v="1"/>
    <x v="5"/>
    <n v="0"/>
    <n v="0"/>
    <n v="10"/>
    <n v="113.4"/>
    <n v="0"/>
    <x v="21"/>
    <x v="12"/>
    <m/>
    <n v="0"/>
    <s v="IN-KA24-01199"/>
    <n v="0"/>
    <x v="94"/>
    <n v="0"/>
    <d v="2024-09-05T00:00:00"/>
    <x v="0"/>
    <x v="0"/>
  </r>
  <r>
    <n v="44914"/>
    <s v="SL-09-24-228444"/>
    <x v="152"/>
    <n v="630.04"/>
    <n v="0"/>
    <n v="1"/>
    <x v="5"/>
    <n v="0"/>
    <n v="0"/>
    <n v="10"/>
    <n v="63"/>
    <n v="0"/>
    <x v="21"/>
    <x v="12"/>
    <m/>
    <n v="0"/>
    <s v="IN-KA24-01199"/>
    <n v="0"/>
    <x v="48"/>
    <n v="0"/>
    <d v="2024-09-05T00:00:00"/>
    <x v="0"/>
    <x v="0"/>
  </r>
  <r>
    <n v="44915"/>
    <s v="SL-09-24-228443"/>
    <x v="152"/>
    <n v="1417.47"/>
    <n v="0"/>
    <n v="1"/>
    <x v="5"/>
    <n v="0"/>
    <n v="0"/>
    <n v="10"/>
    <n v="141.75"/>
    <n v="0"/>
    <x v="21"/>
    <x v="12"/>
    <m/>
    <n v="0"/>
    <s v="IN-KA24-01199"/>
    <n v="0"/>
    <x v="14"/>
    <n v="0"/>
    <d v="2024-09-05T00:00:00"/>
    <x v="0"/>
    <x v="0"/>
  </r>
  <r>
    <n v="44916"/>
    <s v="SL-09-24-228442"/>
    <x v="152"/>
    <n v="850.54"/>
    <n v="0"/>
    <n v="1"/>
    <x v="5"/>
    <n v="0"/>
    <n v="0"/>
    <n v="10"/>
    <n v="85.05"/>
    <n v="0"/>
    <x v="21"/>
    <x v="12"/>
    <m/>
    <n v="0"/>
    <s v="IN-KA24-01199"/>
    <n v="0"/>
    <x v="125"/>
    <n v="0"/>
    <d v="2024-09-05T00:00:00"/>
    <x v="0"/>
    <x v="0"/>
  </r>
  <r>
    <n v="44917"/>
    <s v="SL-09-24-228440"/>
    <x v="152"/>
    <n v="422.09"/>
    <n v="0"/>
    <n v="1"/>
    <x v="5"/>
    <n v="0"/>
    <n v="0"/>
    <n v="10"/>
    <n v="42.21"/>
    <n v="0"/>
    <x v="21"/>
    <x v="12"/>
    <m/>
    <n v="0"/>
    <s v="IN-KA24-01199"/>
    <n v="0"/>
    <x v="49"/>
    <n v="0"/>
    <d v="2024-09-05T00:00:00"/>
    <x v="0"/>
    <x v="0"/>
  </r>
  <r>
    <n v="44918"/>
    <s v="SL-09-24-228438"/>
    <x v="152"/>
    <n v="548.11"/>
    <n v="0"/>
    <n v="1"/>
    <x v="5"/>
    <n v="0"/>
    <n v="0"/>
    <n v="10"/>
    <n v="54.81"/>
    <n v="0"/>
    <x v="21"/>
    <x v="12"/>
    <m/>
    <n v="0"/>
    <s v="IN-KA24-01199"/>
    <n v="0"/>
    <x v="37"/>
    <n v="0"/>
    <d v="2024-09-05T00:00:00"/>
    <x v="0"/>
    <x v="0"/>
  </r>
  <r>
    <n v="44919"/>
    <s v="SL-09-24-228437"/>
    <x v="152"/>
    <n v="567.01"/>
    <n v="0"/>
    <n v="1"/>
    <x v="5"/>
    <n v="0"/>
    <n v="0"/>
    <n v="6"/>
    <n v="94.5"/>
    <n v="0"/>
    <x v="21"/>
    <x v="12"/>
    <m/>
    <n v="0"/>
    <s v="IN-KA24-01199"/>
    <n v="0"/>
    <x v="50"/>
    <n v="0"/>
    <d v="2024-09-05T00:00:00"/>
    <x v="0"/>
    <x v="0"/>
  </r>
  <r>
    <n v="44920"/>
    <s v="SL-09-24-228436"/>
    <x v="152"/>
    <n v="378.01"/>
    <n v="0"/>
    <n v="1"/>
    <x v="5"/>
    <n v="0"/>
    <n v="0"/>
    <n v="4"/>
    <n v="94.5"/>
    <n v="0"/>
    <x v="21"/>
    <x v="12"/>
    <m/>
    <n v="0"/>
    <s v="IN-KA24-01199"/>
    <n v="0"/>
    <x v="50"/>
    <n v="0"/>
    <d v="2024-09-05T00:00:00"/>
    <x v="0"/>
    <x v="0"/>
  </r>
  <r>
    <n v="44921"/>
    <s v="SL-09-24-228441"/>
    <x v="152"/>
    <n v="850.54"/>
    <n v="0"/>
    <n v="1"/>
    <x v="5"/>
    <n v="0"/>
    <n v="0"/>
    <n v="10"/>
    <n v="85.05"/>
    <n v="0"/>
    <x v="21"/>
    <x v="15"/>
    <m/>
    <n v="0"/>
    <s v="IN-KA24-01199"/>
    <n v="0"/>
    <x v="116"/>
    <n v="0"/>
    <d v="2024-09-05T00:00:00"/>
    <x v="0"/>
    <x v="0"/>
  </r>
  <r>
    <n v="44922"/>
    <s v="SL-09-24-228439"/>
    <x v="152"/>
    <n v="1890.03"/>
    <n v="0"/>
    <n v="1"/>
    <x v="5"/>
    <n v="0"/>
    <n v="0"/>
    <n v="10"/>
    <n v="189"/>
    <n v="0"/>
    <x v="21"/>
    <x v="15"/>
    <m/>
    <n v="0"/>
    <s v="IN-KA24-01199"/>
    <n v="0"/>
    <x v="66"/>
    <n v="0"/>
    <d v="2024-09-05T00:00:00"/>
    <x v="0"/>
    <x v="0"/>
  </r>
  <r>
    <n v="44923"/>
    <s v="SL-09-24-228457"/>
    <x v="179"/>
    <n v="15367.68"/>
    <n v="0"/>
    <n v="1"/>
    <x v="5"/>
    <n v="0"/>
    <n v="0"/>
    <n v="288"/>
    <n v="53.36"/>
    <n v="0"/>
    <x v="12"/>
    <x v="6"/>
    <m/>
    <n v="0"/>
    <s v="IN-CB24-02048"/>
    <n v="0"/>
    <x v="39"/>
    <n v="0"/>
    <d v="2024-09-05T00:00:00"/>
    <x v="0"/>
    <x v="0"/>
  </r>
  <r>
    <n v="44924"/>
    <s v="SL-09-24-228430"/>
    <x v="135"/>
    <n v="1933.61"/>
    <n v="0"/>
    <n v="1"/>
    <x v="5"/>
    <n v="0"/>
    <n v="0"/>
    <n v="33"/>
    <n v="58.59"/>
    <n v="0"/>
    <x v="21"/>
    <x v="15"/>
    <m/>
    <n v="0"/>
    <s v="IN-KA24-01198"/>
    <n v="0"/>
    <x v="172"/>
    <n v="0"/>
    <d v="2024-09-05T00:00:00"/>
    <x v="0"/>
    <x v="0"/>
  </r>
  <r>
    <n v="44925"/>
    <s v="SL-09-24-228429"/>
    <x v="135"/>
    <n v="4078.07"/>
    <n v="0"/>
    <n v="1"/>
    <x v="5"/>
    <n v="0"/>
    <n v="0"/>
    <n v="22"/>
    <n v="185.37"/>
    <n v="0"/>
    <x v="21"/>
    <x v="15"/>
    <m/>
    <n v="0"/>
    <s v="IN-KA24-01198"/>
    <n v="0"/>
    <x v="93"/>
    <n v="0"/>
    <d v="2024-09-05T00:00:00"/>
    <x v="0"/>
    <x v="0"/>
  </r>
  <r>
    <n v="44926"/>
    <s v="SL-09-24-228428"/>
    <x v="135"/>
    <n v="2079.14"/>
    <n v="0"/>
    <n v="1"/>
    <x v="5"/>
    <n v="0"/>
    <n v="0"/>
    <n v="33"/>
    <n v="63"/>
    <n v="0"/>
    <x v="21"/>
    <x v="15"/>
    <m/>
    <n v="0"/>
    <s v="IN-KA24-01198"/>
    <n v="0"/>
    <x v="42"/>
    <n v="0"/>
    <d v="2024-09-05T00:00:00"/>
    <x v="0"/>
    <x v="0"/>
  </r>
  <r>
    <n v="44927"/>
    <s v="SL-09-24-228434"/>
    <x v="282"/>
    <n v="1832.1"/>
    <n v="0"/>
    <n v="1"/>
    <x v="5"/>
    <n v="0"/>
    <n v="0"/>
    <n v="30"/>
    <n v="61.07"/>
    <n v="0"/>
    <x v="12"/>
    <x v="8"/>
    <m/>
    <n v="0"/>
    <s v="IN-CB24-02047"/>
    <n v="0"/>
    <x v="127"/>
    <n v="0"/>
    <d v="2024-09-05T00:00:00"/>
    <x v="0"/>
    <x v="0"/>
  </r>
  <r>
    <n v="44928"/>
    <s v="SL-09-24-228432"/>
    <x v="282"/>
    <n v="3783"/>
    <n v="0"/>
    <n v="1"/>
    <x v="5"/>
    <n v="0"/>
    <n v="0"/>
    <n v="20"/>
    <n v="189.15"/>
    <n v="0"/>
    <x v="12"/>
    <x v="5"/>
    <m/>
    <n v="0"/>
    <s v="IN-CB24-02047"/>
    <n v="0"/>
    <x v="93"/>
    <n v="0"/>
    <d v="2024-09-05T00:00:00"/>
    <x v="0"/>
    <x v="0"/>
  </r>
  <r>
    <n v="44929"/>
    <s v="SL-09-24-228433"/>
    <x v="282"/>
    <n v="4576.5"/>
    <n v="0"/>
    <n v="1"/>
    <x v="5"/>
    <n v="0"/>
    <n v="0"/>
    <n v="50"/>
    <n v="91.53"/>
    <n v="0"/>
    <x v="12"/>
    <x v="3"/>
    <m/>
    <n v="0"/>
    <s v="IN-CB24-02047"/>
    <n v="0"/>
    <x v="92"/>
    <n v="0"/>
    <d v="2024-09-05T00:00:00"/>
    <x v="0"/>
    <x v="0"/>
  </r>
  <r>
    <n v="44930"/>
    <s v="SL-09-24-228426"/>
    <x v="112"/>
    <n v="1455.3"/>
    <n v="0"/>
    <n v="1"/>
    <x v="5"/>
    <n v="0"/>
    <n v="0"/>
    <n v="11"/>
    <n v="132.30000000000001"/>
    <n v="0"/>
    <x v="21"/>
    <x v="12"/>
    <m/>
    <n v="0"/>
    <s v="IN-KA24-01197"/>
    <n v="0"/>
    <x v="53"/>
    <n v="0"/>
    <d v="2024-09-05T00:00:00"/>
    <x v="0"/>
    <x v="0"/>
  </r>
  <r>
    <n v="44931"/>
    <s v="SL-09-24-228425"/>
    <x v="112"/>
    <n v="1842.79"/>
    <n v="0"/>
    <n v="1"/>
    <x v="5"/>
    <n v="0"/>
    <n v="0"/>
    <n v="15"/>
    <n v="122.85"/>
    <n v="0"/>
    <x v="21"/>
    <x v="12"/>
    <m/>
    <n v="0"/>
    <s v="IN-KA24-01197"/>
    <n v="0"/>
    <x v="10"/>
    <n v="0"/>
    <d v="2024-09-05T00:00:00"/>
    <x v="0"/>
    <x v="0"/>
  </r>
  <r>
    <n v="44932"/>
    <s v="SL-09-24-228419"/>
    <x v="231"/>
    <n v="5014.3999999999996"/>
    <n v="0"/>
    <n v="1"/>
    <x v="5"/>
    <n v="0"/>
    <n v="0"/>
    <n v="40"/>
    <n v="125.36"/>
    <n v="0"/>
    <x v="5"/>
    <x v="2"/>
    <m/>
    <n v="0"/>
    <s v="IN-CH24-01764"/>
    <n v="0"/>
    <x v="12"/>
    <n v="0"/>
    <d v="2024-09-05T00:00:00"/>
    <x v="0"/>
    <x v="0"/>
  </r>
  <r>
    <n v="44933"/>
    <s v="SL-09-24-228418"/>
    <x v="231"/>
    <n v="514.29999999999995"/>
    <n v="0"/>
    <n v="1"/>
    <x v="5"/>
    <n v="0"/>
    <n v="0"/>
    <n v="10"/>
    <n v="51.43"/>
    <n v="0"/>
    <x v="5"/>
    <x v="2"/>
    <m/>
    <n v="0"/>
    <s v="IN-CH24-01764"/>
    <n v="0"/>
    <x v="72"/>
    <n v="0"/>
    <d v="2024-09-05T00:00:00"/>
    <x v="0"/>
    <x v="0"/>
  </r>
  <r>
    <n v="44934"/>
    <s v="SL-09-24-228406"/>
    <x v="231"/>
    <n v="1446.4"/>
    <n v="0"/>
    <n v="1"/>
    <x v="5"/>
    <n v="0"/>
    <n v="0"/>
    <n v="10"/>
    <n v="144.63999999999999"/>
    <n v="0"/>
    <x v="5"/>
    <x v="2"/>
    <m/>
    <n v="0"/>
    <s v="IN-CH24-01764"/>
    <n v="0"/>
    <x v="75"/>
    <n v="0"/>
    <d v="2024-09-05T00:00:00"/>
    <x v="0"/>
    <x v="0"/>
  </r>
  <r>
    <n v="44935"/>
    <s v="SL-09-24-228402"/>
    <x v="231"/>
    <n v="1735.8"/>
    <n v="0"/>
    <n v="1"/>
    <x v="5"/>
    <n v="0"/>
    <n v="0"/>
    <n v="30"/>
    <n v="57.86"/>
    <n v="0"/>
    <x v="5"/>
    <x v="2"/>
    <m/>
    <n v="0"/>
    <s v="IN-CH24-01764"/>
    <n v="0"/>
    <x v="96"/>
    <n v="0"/>
    <d v="2024-09-05T00:00:00"/>
    <x v="0"/>
    <x v="0"/>
  </r>
  <r>
    <n v="44936"/>
    <s v="SL-09-24-228401"/>
    <x v="231"/>
    <n v="3471.6"/>
    <n v="0"/>
    <n v="1"/>
    <x v="5"/>
    <n v="0"/>
    <n v="0"/>
    <n v="40"/>
    <n v="86.79"/>
    <n v="0"/>
    <x v="5"/>
    <x v="2"/>
    <m/>
    <n v="0"/>
    <s v="IN-CH24-01764"/>
    <n v="0"/>
    <x v="55"/>
    <n v="0"/>
    <d v="2024-09-05T00:00:00"/>
    <x v="0"/>
    <x v="0"/>
  </r>
  <r>
    <n v="44937"/>
    <s v="SL-09-24-228398"/>
    <x v="231"/>
    <n v="6943.2"/>
    <n v="0"/>
    <n v="1"/>
    <x v="5"/>
    <n v="0"/>
    <n v="0"/>
    <n v="120"/>
    <n v="57.86"/>
    <n v="0"/>
    <x v="5"/>
    <x v="2"/>
    <m/>
    <n v="0"/>
    <s v="IN-CH24-01764"/>
    <n v="0"/>
    <x v="30"/>
    <n v="0"/>
    <d v="2024-09-05T00:00:00"/>
    <x v="0"/>
    <x v="0"/>
  </r>
  <r>
    <n v="44938"/>
    <s v="SL-09-24-228385"/>
    <x v="231"/>
    <n v="8357"/>
    <n v="0"/>
    <n v="1"/>
    <x v="5"/>
    <n v="0"/>
    <n v="0"/>
    <n v="100"/>
    <n v="83.57"/>
    <n v="0"/>
    <x v="5"/>
    <x v="2"/>
    <m/>
    <n v="0"/>
    <s v="IN-CH24-01763"/>
    <n v="0"/>
    <x v="7"/>
    <n v="0"/>
    <d v="2024-09-05T00:00:00"/>
    <x v="0"/>
    <x v="0"/>
  </r>
  <r>
    <n v="44939"/>
    <s v="SL-09-24-228384"/>
    <x v="231"/>
    <n v="12858"/>
    <n v="0"/>
    <n v="1"/>
    <x v="5"/>
    <n v="0"/>
    <n v="0"/>
    <n v="200"/>
    <n v="64.290000000000006"/>
    <n v="0"/>
    <x v="5"/>
    <x v="2"/>
    <m/>
    <n v="0"/>
    <s v="IN-CH24-01763"/>
    <n v="0"/>
    <x v="6"/>
    <n v="0"/>
    <d v="2024-09-05T00:00:00"/>
    <x v="0"/>
    <x v="0"/>
  </r>
  <r>
    <n v="44940"/>
    <s v="SL-09-24-228383"/>
    <x v="231"/>
    <n v="8775.2000000000007"/>
    <n v="0"/>
    <n v="1"/>
    <x v="5"/>
    <n v="0"/>
    <n v="0"/>
    <n v="70"/>
    <n v="125.36"/>
    <n v="0"/>
    <x v="5"/>
    <x v="2"/>
    <m/>
    <n v="0"/>
    <s v="IN-CH24-01763"/>
    <n v="0"/>
    <x v="10"/>
    <n v="0"/>
    <d v="2024-09-05T00:00:00"/>
    <x v="0"/>
    <x v="0"/>
  </r>
  <r>
    <n v="44941"/>
    <s v="SL-09-24-228381"/>
    <x v="231"/>
    <n v="1195.7"/>
    <n v="0"/>
    <n v="1"/>
    <x v="5"/>
    <n v="0"/>
    <n v="0"/>
    <n v="10"/>
    <n v="119.57"/>
    <n v="0"/>
    <x v="5"/>
    <x v="2"/>
    <m/>
    <n v="0"/>
    <s v="IN-CH24-01763"/>
    <n v="0"/>
    <x v="4"/>
    <n v="0"/>
    <d v="2024-09-05T00:00:00"/>
    <x v="0"/>
    <x v="0"/>
  </r>
  <r>
    <n v="44942"/>
    <s v="SL-09-24-228378"/>
    <x v="231"/>
    <n v="7695.1"/>
    <n v="0"/>
    <n v="1"/>
    <x v="5"/>
    <n v="0"/>
    <n v="0"/>
    <n v="70"/>
    <n v="109.93"/>
    <n v="0"/>
    <x v="5"/>
    <x v="2"/>
    <m/>
    <n v="0"/>
    <s v="IN-CH24-01763"/>
    <n v="0"/>
    <x v="79"/>
    <n v="0"/>
    <d v="2024-09-05T00:00:00"/>
    <x v="0"/>
    <x v="0"/>
  </r>
  <r>
    <n v="44943"/>
    <s v="SL-09-24-228377"/>
    <x v="231"/>
    <n v="3471.3"/>
    <n v="0"/>
    <n v="1"/>
    <x v="5"/>
    <n v="0"/>
    <n v="0"/>
    <n v="30"/>
    <n v="115.71"/>
    <n v="0"/>
    <x v="5"/>
    <x v="2"/>
    <m/>
    <n v="0"/>
    <s v="IN-CH24-01763"/>
    <n v="0"/>
    <x v="3"/>
    <n v="0"/>
    <d v="2024-09-05T00:00:00"/>
    <x v="0"/>
    <x v="0"/>
  </r>
  <r>
    <n v="44944"/>
    <s v="SL-09-24-228376"/>
    <x v="231"/>
    <n v="2108.6"/>
    <n v="0"/>
    <n v="1"/>
    <x v="5"/>
    <n v="0"/>
    <n v="0"/>
    <n v="20"/>
    <n v="105.43"/>
    <n v="0"/>
    <x v="5"/>
    <x v="2"/>
    <m/>
    <n v="0"/>
    <s v="IN-CH24-01763"/>
    <n v="0"/>
    <x v="54"/>
    <n v="0"/>
    <d v="2024-09-05T00:00:00"/>
    <x v="0"/>
    <x v="0"/>
  </r>
  <r>
    <n v="44945"/>
    <s v="SL-09-24-228374"/>
    <x v="231"/>
    <n v="9256.7999999999993"/>
    <n v="0"/>
    <n v="1"/>
    <x v="5"/>
    <n v="0"/>
    <n v="0"/>
    <n v="80"/>
    <n v="115.71"/>
    <n v="0"/>
    <x v="5"/>
    <x v="2"/>
    <m/>
    <n v="0"/>
    <s v="IN-CH24-01763"/>
    <n v="0"/>
    <x v="2"/>
    <n v="0"/>
    <d v="2024-09-05T00:00:00"/>
    <x v="0"/>
    <x v="0"/>
  </r>
  <r>
    <n v="44946"/>
    <s v="SL-09-24-228373"/>
    <x v="231"/>
    <n v="997.9"/>
    <n v="0"/>
    <n v="1"/>
    <x v="5"/>
    <n v="0"/>
    <n v="0"/>
    <n v="10"/>
    <n v="99.79"/>
    <n v="0"/>
    <x v="5"/>
    <x v="2"/>
    <m/>
    <n v="0"/>
    <s v="IN-CH24-01763"/>
    <n v="0"/>
    <x v="137"/>
    <n v="0"/>
    <d v="2024-09-05T00:00:00"/>
    <x v="0"/>
    <x v="0"/>
  </r>
  <r>
    <n v="44947"/>
    <s v="SL-09-24-228371"/>
    <x v="231"/>
    <n v="13024"/>
    <n v="0"/>
    <n v="1"/>
    <x v="5"/>
    <n v="0"/>
    <n v="0"/>
    <n v="200"/>
    <n v="65.12"/>
    <n v="0"/>
    <x v="5"/>
    <x v="2"/>
    <m/>
    <n v="0"/>
    <s v="IN-CH24-01763"/>
    <n v="0"/>
    <x v="41"/>
    <n v="0"/>
    <d v="2024-09-05T00:00:00"/>
    <x v="0"/>
    <x v="0"/>
  </r>
  <r>
    <n v="44948"/>
    <s v="SL-09-24-228370"/>
    <x v="231"/>
    <n v="3343.5"/>
    <n v="0"/>
    <n v="1"/>
    <x v="5"/>
    <n v="0"/>
    <n v="0"/>
    <n v="90"/>
    <n v="37.15"/>
    <n v="0"/>
    <x v="5"/>
    <x v="2"/>
    <m/>
    <n v="0"/>
    <s v="IN-CH24-01763"/>
    <n v="0"/>
    <x v="0"/>
    <n v="0"/>
    <d v="2024-09-05T00:00:00"/>
    <x v="0"/>
    <x v="0"/>
  </r>
  <r>
    <n v="44949"/>
    <s v="SL-09-24-228368"/>
    <x v="231"/>
    <n v="2603.6999999999998"/>
    <n v="0"/>
    <n v="1"/>
    <x v="5"/>
    <n v="0"/>
    <n v="0"/>
    <n v="30"/>
    <n v="86.79"/>
    <n v="0"/>
    <x v="5"/>
    <x v="2"/>
    <m/>
    <n v="0"/>
    <s v="IN-CH24-01763"/>
    <n v="0"/>
    <x v="73"/>
    <n v="0"/>
    <d v="2024-09-05T00:00:00"/>
    <x v="0"/>
    <x v="0"/>
  </r>
  <r>
    <n v="44950"/>
    <s v="SL-09-24-228367"/>
    <x v="231"/>
    <n v="3535.5"/>
    <n v="0"/>
    <n v="1"/>
    <x v="5"/>
    <n v="0"/>
    <n v="0"/>
    <n v="50"/>
    <n v="70.709999999999994"/>
    <n v="0"/>
    <x v="5"/>
    <x v="2"/>
    <m/>
    <n v="0"/>
    <s v="IN-CH24-01763"/>
    <n v="0"/>
    <x v="100"/>
    <n v="0"/>
    <d v="2024-09-05T00:00:00"/>
    <x v="0"/>
    <x v="0"/>
  </r>
  <r>
    <n v="44951"/>
    <s v="SL-09-24-228365"/>
    <x v="231"/>
    <n v="5014.2"/>
    <n v="0"/>
    <n v="1"/>
    <x v="5"/>
    <n v="0"/>
    <n v="0"/>
    <n v="30"/>
    <n v="167.14"/>
    <n v="0"/>
    <x v="5"/>
    <x v="2"/>
    <m/>
    <n v="0"/>
    <s v="IN-CH24-01763"/>
    <n v="0"/>
    <x v="13"/>
    <n v="0"/>
    <d v="2024-09-05T00:00:00"/>
    <x v="0"/>
    <x v="0"/>
  </r>
  <r>
    <n v="44952"/>
    <s v="SL-09-24-228366"/>
    <x v="231"/>
    <n v="12793"/>
    <n v="0"/>
    <n v="1"/>
    <x v="5"/>
    <n v="0"/>
    <n v="0"/>
    <n v="100"/>
    <n v="127.93"/>
    <n v="0"/>
    <x v="5"/>
    <x v="2"/>
    <m/>
    <n v="0"/>
    <s v="IN-CH24-01763"/>
    <n v="0"/>
    <x v="74"/>
    <n v="0"/>
    <d v="2024-09-05T00:00:00"/>
    <x v="0"/>
    <x v="0"/>
  </r>
  <r>
    <n v="44953"/>
    <s v="SL-09-24-228420"/>
    <x v="231"/>
    <n v="1103.5999999999999"/>
    <n v="0"/>
    <n v="1"/>
    <x v="5"/>
    <n v="0"/>
    <n v="0"/>
    <n v="20"/>
    <n v="55.18"/>
    <n v="0"/>
    <x v="5"/>
    <x v="7"/>
    <m/>
    <n v="0"/>
    <s v="IN-CH24-01764"/>
    <n v="0"/>
    <x v="84"/>
    <n v="0"/>
    <d v="2024-09-05T00:00:00"/>
    <x v="0"/>
    <x v="0"/>
  </r>
  <r>
    <n v="44954"/>
    <s v="SL-09-24-228416"/>
    <x v="231"/>
    <n v="2471.6999999999998"/>
    <n v="0"/>
    <n v="1"/>
    <x v="5"/>
    <n v="0"/>
    <n v="0"/>
    <n v="70"/>
    <n v="35.31"/>
    <n v="0"/>
    <x v="5"/>
    <x v="7"/>
    <m/>
    <n v="0"/>
    <s v="IN-CH24-01764"/>
    <n v="0"/>
    <x v="86"/>
    <n v="0"/>
    <d v="2024-09-05T00:00:00"/>
    <x v="0"/>
    <x v="0"/>
  </r>
  <r>
    <n v="44955"/>
    <s v="SL-09-24-228412"/>
    <x v="231"/>
    <n v="16007"/>
    <n v="0"/>
    <n v="1"/>
    <x v="5"/>
    <n v="0"/>
    <n v="0"/>
    <n v="100"/>
    <n v="160.07"/>
    <n v="0"/>
    <x v="5"/>
    <x v="7"/>
    <m/>
    <n v="0"/>
    <s v="IN-CH24-01764"/>
    <n v="0"/>
    <x v="60"/>
    <n v="0"/>
    <d v="2024-09-05T00:00:00"/>
    <x v="0"/>
    <x v="0"/>
  </r>
  <r>
    <n v="44956"/>
    <s v="SL-09-24-228410"/>
    <x v="231"/>
    <n v="1364.8"/>
    <n v="0"/>
    <n v="1"/>
    <x v="5"/>
    <n v="0"/>
    <n v="0"/>
    <n v="20"/>
    <n v="68.239999999999995"/>
    <n v="0"/>
    <x v="5"/>
    <x v="7"/>
    <m/>
    <n v="0"/>
    <s v="IN-CH24-01764"/>
    <n v="0"/>
    <x v="57"/>
    <n v="0"/>
    <d v="2024-09-05T00:00:00"/>
    <x v="0"/>
    <x v="0"/>
  </r>
  <r>
    <n v="44957"/>
    <s v="SL-09-24-228409"/>
    <x v="231"/>
    <n v="477.3"/>
    <n v="0"/>
    <n v="1"/>
    <x v="5"/>
    <n v="0"/>
    <n v="0"/>
    <n v="10"/>
    <n v="47.73"/>
    <n v="0"/>
    <x v="5"/>
    <x v="7"/>
    <m/>
    <n v="0"/>
    <s v="IN-CH24-01764"/>
    <n v="0"/>
    <x v="95"/>
    <n v="0"/>
    <d v="2024-09-05T00:00:00"/>
    <x v="0"/>
    <x v="0"/>
  </r>
  <r>
    <n v="44958"/>
    <s v="SL-09-24-228408"/>
    <x v="231"/>
    <n v="771.4"/>
    <n v="0"/>
    <n v="1"/>
    <x v="5"/>
    <n v="0"/>
    <n v="0"/>
    <n v="10"/>
    <n v="77.14"/>
    <n v="0"/>
    <x v="5"/>
    <x v="7"/>
    <m/>
    <n v="0"/>
    <s v="IN-CH24-01764"/>
    <n v="0"/>
    <x v="112"/>
    <n v="0"/>
    <d v="2024-09-05T00:00:00"/>
    <x v="0"/>
    <x v="0"/>
  </r>
  <r>
    <n v="44959"/>
    <s v="SL-09-24-228405"/>
    <x v="231"/>
    <n v="1639.3"/>
    <n v="0"/>
    <n v="1"/>
    <x v="5"/>
    <n v="0"/>
    <n v="0"/>
    <n v="10"/>
    <n v="163.93"/>
    <n v="0"/>
    <x v="5"/>
    <x v="7"/>
    <m/>
    <n v="0"/>
    <s v="IN-CH24-01764"/>
    <n v="0"/>
    <x v="29"/>
    <n v="0"/>
    <d v="2024-09-05T00:00:00"/>
    <x v="0"/>
    <x v="0"/>
  </r>
  <r>
    <n v="44960"/>
    <s v="SL-09-24-228404"/>
    <x v="231"/>
    <n v="1446.4"/>
    <n v="0"/>
    <n v="1"/>
    <x v="5"/>
    <n v="0"/>
    <n v="0"/>
    <n v="10"/>
    <n v="144.63999999999999"/>
    <n v="0"/>
    <x v="5"/>
    <x v="7"/>
    <m/>
    <n v="0"/>
    <s v="IN-CH24-01764"/>
    <n v="0"/>
    <x v="132"/>
    <n v="0"/>
    <d v="2024-09-05T00:00:00"/>
    <x v="0"/>
    <x v="0"/>
  </r>
  <r>
    <n v="44961"/>
    <s v="SL-09-24-228403"/>
    <x v="231"/>
    <n v="3085.6"/>
    <n v="0"/>
    <n v="1"/>
    <x v="5"/>
    <n v="0"/>
    <n v="0"/>
    <n v="40"/>
    <n v="77.14"/>
    <n v="0"/>
    <x v="5"/>
    <x v="7"/>
    <m/>
    <n v="0"/>
    <s v="IN-CH24-01764"/>
    <n v="0"/>
    <x v="56"/>
    <n v="0"/>
    <d v="2024-09-05T00:00:00"/>
    <x v="0"/>
    <x v="0"/>
  </r>
  <r>
    <n v="44962"/>
    <s v="SL-09-24-228397"/>
    <x v="231"/>
    <n v="433.35"/>
    <n v="0"/>
    <n v="1"/>
    <x v="5"/>
    <n v="0"/>
    <n v="0"/>
    <n v="5"/>
    <n v="86.67"/>
    <n v="0"/>
    <x v="5"/>
    <x v="7"/>
    <m/>
    <n v="0"/>
    <s v="IN-CH24-01764"/>
    <n v="0"/>
    <x v="142"/>
    <n v="0"/>
    <d v="2024-09-05T00:00:00"/>
    <x v="0"/>
    <x v="0"/>
  </r>
  <r>
    <n v="44963"/>
    <s v="SL-09-24-228396"/>
    <x v="231"/>
    <n v="3033.45"/>
    <n v="0"/>
    <n v="1"/>
    <x v="5"/>
    <n v="0"/>
    <n v="0"/>
    <n v="35"/>
    <n v="86.67"/>
    <n v="0"/>
    <x v="5"/>
    <x v="7"/>
    <m/>
    <n v="0"/>
    <s v="IN-CH24-01764"/>
    <n v="0"/>
    <x v="142"/>
    <n v="0"/>
    <d v="2024-09-05T00:00:00"/>
    <x v="0"/>
    <x v="0"/>
  </r>
  <r>
    <n v="44964"/>
    <s v="SL-09-24-228393"/>
    <x v="231"/>
    <n v="784.3"/>
    <n v="0"/>
    <n v="1"/>
    <x v="5"/>
    <n v="0"/>
    <n v="0"/>
    <n v="10"/>
    <n v="78.430000000000007"/>
    <n v="0"/>
    <x v="5"/>
    <x v="7"/>
    <m/>
    <n v="0"/>
    <s v="IN-CH24-01764"/>
    <n v="0"/>
    <x v="43"/>
    <n v="0"/>
    <d v="2024-09-05T00:00:00"/>
    <x v="0"/>
    <x v="0"/>
  </r>
  <r>
    <n v="44965"/>
    <s v="SL-09-24-228392"/>
    <x v="231"/>
    <n v="1671.4"/>
    <n v="0"/>
    <n v="1"/>
    <x v="5"/>
    <n v="0"/>
    <n v="0"/>
    <n v="20"/>
    <n v="83.57"/>
    <n v="0"/>
    <x v="5"/>
    <x v="7"/>
    <m/>
    <n v="0"/>
    <s v="IN-CH24-01764"/>
    <n v="0"/>
    <x v="121"/>
    <n v="0"/>
    <d v="2024-09-05T00:00:00"/>
    <x v="0"/>
    <x v="0"/>
  </r>
  <r>
    <n v="44966"/>
    <s v="SL-09-24-228391"/>
    <x v="231"/>
    <n v="1510.7"/>
    <n v="0"/>
    <n v="1"/>
    <x v="5"/>
    <n v="0"/>
    <n v="0"/>
    <n v="10"/>
    <n v="151.07"/>
    <n v="0"/>
    <x v="5"/>
    <x v="7"/>
    <m/>
    <n v="0"/>
    <s v="IN-CH24-01764"/>
    <n v="0"/>
    <x v="61"/>
    <n v="0"/>
    <d v="2024-09-05T00:00:00"/>
    <x v="0"/>
    <x v="0"/>
  </r>
  <r>
    <n v="44967"/>
    <s v="SL-09-24-228390"/>
    <x v="231"/>
    <n v="1800"/>
    <n v="0"/>
    <n v="1"/>
    <x v="5"/>
    <n v="0"/>
    <n v="0"/>
    <n v="20"/>
    <n v="90"/>
    <n v="0"/>
    <x v="5"/>
    <x v="7"/>
    <m/>
    <n v="0"/>
    <s v="IN-CH24-01764"/>
    <n v="0"/>
    <x v="78"/>
    <n v="0"/>
    <d v="2024-09-05T00:00:00"/>
    <x v="0"/>
    <x v="0"/>
  </r>
  <r>
    <n v="44968"/>
    <s v="SL-09-24-228389"/>
    <x v="231"/>
    <n v="2838"/>
    <n v="0"/>
    <n v="1"/>
    <x v="5"/>
    <n v="0"/>
    <n v="0"/>
    <n v="60"/>
    <n v="47.3"/>
    <n v="0"/>
    <x v="5"/>
    <x v="7"/>
    <m/>
    <n v="0"/>
    <s v="IN-CH24-01764"/>
    <n v="0"/>
    <x v="44"/>
    <n v="0"/>
    <d v="2024-09-05T00:00:00"/>
    <x v="0"/>
    <x v="0"/>
  </r>
  <r>
    <n v="44969"/>
    <s v="SL-09-24-228382"/>
    <x v="231"/>
    <n v="5785.5"/>
    <n v="0"/>
    <n v="1"/>
    <x v="5"/>
    <n v="0"/>
    <n v="0"/>
    <n v="50"/>
    <n v="115.71"/>
    <n v="0"/>
    <x v="5"/>
    <x v="7"/>
    <m/>
    <n v="0"/>
    <s v="IN-CH24-01763"/>
    <n v="0"/>
    <x v="94"/>
    <n v="0"/>
    <d v="2024-09-05T00:00:00"/>
    <x v="0"/>
    <x v="0"/>
  </r>
  <r>
    <n v="44970"/>
    <s v="SL-09-24-228380"/>
    <x v="231"/>
    <n v="4178.5"/>
    <n v="0"/>
    <n v="1"/>
    <x v="5"/>
    <n v="0"/>
    <n v="0"/>
    <n v="50"/>
    <n v="83.57"/>
    <n v="0"/>
    <x v="5"/>
    <x v="7"/>
    <m/>
    <n v="0"/>
    <s v="IN-CH24-01763"/>
    <n v="0"/>
    <x v="104"/>
    <n v="0"/>
    <d v="2024-09-05T00:00:00"/>
    <x v="0"/>
    <x v="0"/>
  </r>
  <r>
    <n v="44971"/>
    <s v="SL-09-24-228375"/>
    <x v="231"/>
    <n v="1157.0999999999999"/>
    <n v="0"/>
    <n v="1"/>
    <x v="5"/>
    <n v="0"/>
    <n v="0"/>
    <n v="10"/>
    <n v="115.71"/>
    <n v="0"/>
    <x v="5"/>
    <x v="7"/>
    <m/>
    <n v="0"/>
    <s v="IN-CH24-01763"/>
    <n v="0"/>
    <x v="11"/>
    <n v="0"/>
    <d v="2024-09-05T00:00:00"/>
    <x v="0"/>
    <x v="0"/>
  </r>
  <r>
    <n v="44972"/>
    <s v="SL-09-24-228372"/>
    <x v="231"/>
    <n v="2172.8000000000002"/>
    <n v="0"/>
    <n v="1"/>
    <x v="5"/>
    <n v="0"/>
    <n v="0"/>
    <n v="20"/>
    <n v="108.64"/>
    <n v="0"/>
    <x v="5"/>
    <x v="7"/>
    <m/>
    <n v="0"/>
    <s v="IN-CH24-01763"/>
    <n v="0"/>
    <x v="40"/>
    <n v="0"/>
    <d v="2024-09-05T00:00:00"/>
    <x v="0"/>
    <x v="0"/>
  </r>
  <r>
    <n v="44973"/>
    <s v="SL-09-24-228369"/>
    <x v="231"/>
    <n v="7200.2"/>
    <n v="0"/>
    <n v="1"/>
    <x v="5"/>
    <n v="0"/>
    <n v="0"/>
    <n v="70"/>
    <n v="102.86"/>
    <n v="0"/>
    <x v="5"/>
    <x v="7"/>
    <m/>
    <n v="0"/>
    <s v="IN-CH24-01763"/>
    <n v="0"/>
    <x v="46"/>
    <n v="0"/>
    <d v="2024-09-05T00:00:00"/>
    <x v="0"/>
    <x v="0"/>
  </r>
  <r>
    <n v="44974"/>
    <s v="SL-09-24-228417"/>
    <x v="231"/>
    <n v="976.3"/>
    <n v="0"/>
    <n v="1"/>
    <x v="5"/>
    <n v="0"/>
    <n v="0"/>
    <n v="10"/>
    <n v="97.63"/>
    <n v="0"/>
    <x v="5"/>
    <x v="11"/>
    <m/>
    <n v="0"/>
    <s v="IN-CH24-01764"/>
    <n v="0"/>
    <x v="139"/>
    <n v="0"/>
    <d v="2024-09-05T00:00:00"/>
    <x v="0"/>
    <x v="0"/>
  </r>
  <r>
    <n v="44975"/>
    <s v="SL-09-24-228415"/>
    <x v="231"/>
    <n v="683.36"/>
    <n v="0"/>
    <n v="1"/>
    <x v="5"/>
    <n v="0"/>
    <n v="0"/>
    <n v="8"/>
    <n v="85.42"/>
    <n v="0"/>
    <x v="5"/>
    <x v="11"/>
    <m/>
    <n v="0"/>
    <s v="IN-CH24-01764"/>
    <n v="0"/>
    <x v="166"/>
    <n v="0"/>
    <d v="2024-09-05T00:00:00"/>
    <x v="0"/>
    <x v="0"/>
  </r>
  <r>
    <n v="44976"/>
    <s v="SL-09-24-228414"/>
    <x v="231"/>
    <n v="170.84"/>
    <n v="0"/>
    <n v="1"/>
    <x v="5"/>
    <n v="0"/>
    <n v="0"/>
    <n v="2"/>
    <n v="85.42"/>
    <n v="0"/>
    <x v="5"/>
    <x v="11"/>
    <m/>
    <n v="0"/>
    <s v="IN-CH24-01764"/>
    <n v="0"/>
    <x v="166"/>
    <n v="0"/>
    <d v="2024-09-05T00:00:00"/>
    <x v="0"/>
    <x v="0"/>
  </r>
  <r>
    <n v="44977"/>
    <s v="SL-09-24-228413"/>
    <x v="231"/>
    <n v="854.2"/>
    <n v="0"/>
    <n v="1"/>
    <x v="5"/>
    <n v="0"/>
    <n v="0"/>
    <n v="10"/>
    <n v="85.42"/>
    <n v="0"/>
    <x v="5"/>
    <x v="11"/>
    <m/>
    <n v="0"/>
    <s v="IN-CH24-01764"/>
    <n v="0"/>
    <x v="166"/>
    <n v="0"/>
    <d v="2024-09-05T00:00:00"/>
    <x v="0"/>
    <x v="0"/>
  </r>
  <r>
    <n v="44978"/>
    <s v="SL-09-24-228411"/>
    <x v="231"/>
    <n v="2288.1"/>
    <n v="0"/>
    <n v="1"/>
    <x v="5"/>
    <n v="0"/>
    <n v="0"/>
    <n v="30"/>
    <n v="76.27"/>
    <n v="0"/>
    <x v="5"/>
    <x v="11"/>
    <m/>
    <n v="0"/>
    <s v="IN-CH24-01764"/>
    <n v="0"/>
    <x v="177"/>
    <n v="0"/>
    <d v="2024-09-05T00:00:00"/>
    <x v="0"/>
    <x v="0"/>
  </r>
  <r>
    <n v="44979"/>
    <s v="SL-09-24-228407"/>
    <x v="231"/>
    <n v="7701.4"/>
    <n v="0"/>
    <n v="1"/>
    <x v="5"/>
    <n v="0"/>
    <n v="0"/>
    <n v="20"/>
    <n v="385.07"/>
    <n v="0"/>
    <x v="5"/>
    <x v="11"/>
    <m/>
    <n v="0"/>
    <s v="IN-CH24-01764"/>
    <n v="0"/>
    <x v="136"/>
    <n v="0"/>
    <d v="2024-09-05T00:00:00"/>
    <x v="0"/>
    <x v="0"/>
  </r>
  <r>
    <n v="44980"/>
    <s v="SL-09-24-228399"/>
    <x v="231"/>
    <n v="1891.5"/>
    <n v="0"/>
    <n v="1"/>
    <x v="5"/>
    <n v="0"/>
    <n v="0"/>
    <n v="10"/>
    <n v="189.15"/>
    <n v="0"/>
    <x v="5"/>
    <x v="11"/>
    <m/>
    <n v="0"/>
    <s v="IN-CH24-01764"/>
    <n v="0"/>
    <x v="145"/>
    <n v="0"/>
    <d v="2024-09-05T00:00:00"/>
    <x v="0"/>
    <x v="0"/>
  </r>
  <r>
    <n v="44981"/>
    <s v="SL-09-24-228395"/>
    <x v="231"/>
    <n v="30857.599999999999"/>
    <n v="0"/>
    <n v="1"/>
    <x v="5"/>
    <n v="0"/>
    <n v="0"/>
    <n v="160"/>
    <n v="192.86"/>
    <n v="0"/>
    <x v="5"/>
    <x v="11"/>
    <m/>
    <n v="0"/>
    <s v="IN-CH24-01764"/>
    <n v="0"/>
    <x v="66"/>
    <n v="0"/>
    <d v="2024-09-05T00:00:00"/>
    <x v="0"/>
    <x v="0"/>
  </r>
  <r>
    <n v="44982"/>
    <s v="SL-09-24-228394"/>
    <x v="231"/>
    <n v="5125.3999999999996"/>
    <n v="0"/>
    <n v="1"/>
    <x v="5"/>
    <n v="0"/>
    <n v="0"/>
    <n v="20"/>
    <n v="256.27"/>
    <n v="0"/>
    <x v="5"/>
    <x v="11"/>
    <m/>
    <n v="0"/>
    <s v="IN-CH24-01764"/>
    <n v="0"/>
    <x v="141"/>
    <n v="0"/>
    <d v="2024-09-05T00:00:00"/>
    <x v="0"/>
    <x v="0"/>
  </r>
  <r>
    <n v="44983"/>
    <s v="SL-09-24-228421"/>
    <x v="231"/>
    <n v="2430"/>
    <n v="0"/>
    <n v="1"/>
    <x v="5"/>
    <n v="0"/>
    <n v="0"/>
    <n v="20"/>
    <n v="121.5"/>
    <n v="0"/>
    <x v="5"/>
    <x v="9"/>
    <m/>
    <n v="0"/>
    <s v="IN-CH24-01764"/>
    <n v="0"/>
    <x v="8"/>
    <n v="0"/>
    <d v="2024-09-05T00:00:00"/>
    <x v="0"/>
    <x v="0"/>
  </r>
  <r>
    <n v="44984"/>
    <s v="SL-09-24-228422"/>
    <x v="231"/>
    <n v="1137.9000000000001"/>
    <n v="0"/>
    <n v="1"/>
    <x v="5"/>
    <n v="0"/>
    <n v="0"/>
    <n v="10"/>
    <n v="113.79"/>
    <n v="0"/>
    <x v="5"/>
    <x v="9"/>
    <m/>
    <n v="0"/>
    <s v="IN-CH24-01764"/>
    <n v="0"/>
    <x v="88"/>
    <n v="0"/>
    <d v="2024-09-05T00:00:00"/>
    <x v="0"/>
    <x v="0"/>
  </r>
  <r>
    <n v="44985"/>
    <s v="SL-09-24-228400"/>
    <x v="231"/>
    <n v="636.4"/>
    <n v="0"/>
    <n v="1"/>
    <x v="5"/>
    <n v="0"/>
    <n v="0"/>
    <n v="10"/>
    <n v="63.64"/>
    <n v="0"/>
    <x v="5"/>
    <x v="9"/>
    <m/>
    <n v="0"/>
    <s v="IN-CH24-01764"/>
    <n v="0"/>
    <x v="165"/>
    <n v="0"/>
    <d v="2024-09-05T00:00:00"/>
    <x v="0"/>
    <x v="0"/>
  </r>
  <r>
    <n v="44986"/>
    <s v="SL-09-24-228388"/>
    <x v="231"/>
    <n v="2571.5"/>
    <n v="0"/>
    <n v="1"/>
    <x v="5"/>
    <n v="0"/>
    <n v="0"/>
    <n v="50"/>
    <n v="51.43"/>
    <n v="0"/>
    <x v="5"/>
    <x v="9"/>
    <m/>
    <n v="0"/>
    <s v="IN-CH24-01764"/>
    <n v="0"/>
    <x v="51"/>
    <n v="0"/>
    <d v="2024-09-05T00:00:00"/>
    <x v="0"/>
    <x v="0"/>
  </r>
  <r>
    <n v="44987"/>
    <s v="SL-09-24-228386"/>
    <x v="231"/>
    <n v="642.9"/>
    <n v="0"/>
    <n v="1"/>
    <x v="5"/>
    <n v="0"/>
    <n v="0"/>
    <n v="10"/>
    <n v="64.290000000000006"/>
    <n v="0"/>
    <x v="5"/>
    <x v="9"/>
    <m/>
    <n v="0"/>
    <s v="IN-CH24-01764"/>
    <n v="0"/>
    <x v="102"/>
    <n v="0"/>
    <d v="2024-09-05T00:00:00"/>
    <x v="0"/>
    <x v="0"/>
  </r>
  <r>
    <n v="44988"/>
    <s v="SL-09-24-228387"/>
    <x v="231"/>
    <n v="1414.3"/>
    <n v="0"/>
    <n v="1"/>
    <x v="5"/>
    <n v="0"/>
    <n v="0"/>
    <n v="10"/>
    <n v="141.43"/>
    <n v="0"/>
    <x v="5"/>
    <x v="9"/>
    <m/>
    <n v="0"/>
    <s v="IN-CH24-01764"/>
    <n v="0"/>
    <x v="131"/>
    <n v="0"/>
    <d v="2024-09-05T00:00:00"/>
    <x v="0"/>
    <x v="0"/>
  </r>
  <r>
    <n v="44989"/>
    <s v="SL-09-24-228379"/>
    <x v="231"/>
    <n v="1491.4"/>
    <n v="0"/>
    <n v="1"/>
    <x v="5"/>
    <n v="0"/>
    <n v="0"/>
    <n v="10"/>
    <n v="149.13999999999999"/>
    <n v="0"/>
    <x v="5"/>
    <x v="9"/>
    <m/>
    <n v="0"/>
    <s v="IN-CH24-01763"/>
    <n v="0"/>
    <x v="160"/>
    <n v="0"/>
    <d v="2024-09-05T00:00:00"/>
    <x v="0"/>
    <x v="0"/>
  </r>
  <r>
    <n v="44990"/>
    <s v="SL-09-24-228352"/>
    <x v="231"/>
    <n v="56572"/>
    <n v="0"/>
    <n v="1"/>
    <x v="5"/>
    <n v="0"/>
    <n v="0"/>
    <n v="400"/>
    <n v="141.43"/>
    <n v="0"/>
    <x v="5"/>
    <x v="2"/>
    <m/>
    <n v="0"/>
    <s v="IN-CH24-01762"/>
    <n v="0"/>
    <x v="89"/>
    <n v="0"/>
    <d v="2024-09-05T00:00:00"/>
    <x v="0"/>
    <x v="0"/>
  </r>
  <r>
    <n v="44991"/>
    <s v="SL-09-24-228351"/>
    <x v="231"/>
    <n v="104139"/>
    <n v="0"/>
    <n v="1"/>
    <x v="5"/>
    <n v="0"/>
    <n v="0"/>
    <n v="900"/>
    <n v="115.71"/>
    <n v="0"/>
    <x v="5"/>
    <x v="2"/>
    <m/>
    <n v="0"/>
    <s v="IN-CH24-01762"/>
    <n v="0"/>
    <x v="21"/>
    <n v="0"/>
    <d v="2024-09-05T00:00:00"/>
    <x v="0"/>
    <x v="0"/>
  </r>
  <r>
    <n v="44992"/>
    <s v="SL-09-24-228350"/>
    <x v="231"/>
    <n v="1928.7"/>
    <n v="0"/>
    <n v="1"/>
    <x v="5"/>
    <n v="0"/>
    <n v="0"/>
    <n v="30"/>
    <n v="64.290000000000006"/>
    <n v="0"/>
    <x v="5"/>
    <x v="2"/>
    <m/>
    <n v="0"/>
    <s v="IN-CH24-01762"/>
    <n v="0"/>
    <x v="23"/>
    <n v="0"/>
    <d v="2024-09-05T00:00:00"/>
    <x v="0"/>
    <x v="0"/>
  </r>
  <r>
    <n v="44993"/>
    <s v="SL-09-24-228349"/>
    <x v="231"/>
    <n v="3844.2"/>
    <n v="0"/>
    <n v="1"/>
    <x v="5"/>
    <n v="0"/>
    <n v="0"/>
    <n v="20"/>
    <n v="192.21"/>
    <n v="0"/>
    <x v="5"/>
    <x v="2"/>
    <m/>
    <n v="0"/>
    <s v="IN-CH24-01762"/>
    <n v="0"/>
    <x v="138"/>
    <n v="0"/>
    <d v="2024-09-05T00:00:00"/>
    <x v="0"/>
    <x v="0"/>
  </r>
  <r>
    <n v="44994"/>
    <s v="SL-09-24-228348"/>
    <x v="231"/>
    <n v="29508.6"/>
    <n v="0"/>
    <n v="1"/>
    <x v="5"/>
    <n v="0"/>
    <n v="0"/>
    <n v="340"/>
    <n v="86.79"/>
    <n v="0"/>
    <x v="5"/>
    <x v="2"/>
    <m/>
    <n v="0"/>
    <s v="IN-CH24-01762"/>
    <n v="0"/>
    <x v="117"/>
    <n v="0"/>
    <d v="2024-09-05T00:00:00"/>
    <x v="0"/>
    <x v="0"/>
  </r>
  <r>
    <n v="44995"/>
    <s v="SL-09-24-228347"/>
    <x v="231"/>
    <n v="2565"/>
    <n v="0"/>
    <n v="1"/>
    <x v="5"/>
    <n v="0"/>
    <n v="0"/>
    <n v="38"/>
    <n v="67.5"/>
    <n v="0"/>
    <x v="5"/>
    <x v="2"/>
    <m/>
    <n v="0"/>
    <s v="IN-CH24-01762"/>
    <n v="0"/>
    <x v="24"/>
    <n v="0"/>
    <d v="2024-09-05T00:00:00"/>
    <x v="0"/>
    <x v="0"/>
  </r>
  <r>
    <n v="44996"/>
    <s v="SL-09-24-228346"/>
    <x v="231"/>
    <n v="4185"/>
    <n v="0"/>
    <n v="1"/>
    <x v="5"/>
    <n v="0"/>
    <n v="0"/>
    <n v="62"/>
    <n v="67.5"/>
    <n v="0"/>
    <x v="5"/>
    <x v="2"/>
    <m/>
    <n v="0"/>
    <s v="IN-CH24-01762"/>
    <n v="0"/>
    <x v="24"/>
    <n v="0"/>
    <d v="2024-09-05T00:00:00"/>
    <x v="0"/>
    <x v="0"/>
  </r>
  <r>
    <n v="44997"/>
    <s v="SL-09-24-228345"/>
    <x v="231"/>
    <n v="3857.4"/>
    <n v="0"/>
    <n v="1"/>
    <x v="5"/>
    <n v="0"/>
    <n v="0"/>
    <n v="60"/>
    <n v="64.290000000000006"/>
    <n v="0"/>
    <x v="5"/>
    <x v="2"/>
    <m/>
    <n v="0"/>
    <s v="IN-CH24-01762"/>
    <n v="0"/>
    <x v="98"/>
    <n v="0"/>
    <d v="2024-09-05T00:00:00"/>
    <x v="0"/>
    <x v="0"/>
  </r>
  <r>
    <n v="44998"/>
    <s v="SL-09-24-228344"/>
    <x v="231"/>
    <n v="9836.2000000000007"/>
    <n v="0"/>
    <n v="1"/>
    <x v="5"/>
    <n v="0"/>
    <n v="0"/>
    <n v="170"/>
    <n v="57.86"/>
    <n v="0"/>
    <x v="5"/>
    <x v="2"/>
    <m/>
    <n v="0"/>
    <s v="IN-CH24-01762"/>
    <n v="0"/>
    <x v="26"/>
    <n v="0"/>
    <d v="2024-09-05T00:00:00"/>
    <x v="0"/>
    <x v="0"/>
  </r>
  <r>
    <n v="44999"/>
    <s v="SL-09-24-228343"/>
    <x v="231"/>
    <n v="2250"/>
    <n v="0"/>
    <n v="1"/>
    <x v="5"/>
    <n v="0"/>
    <n v="0"/>
    <n v="50"/>
    <n v="45"/>
    <n v="0"/>
    <x v="5"/>
    <x v="2"/>
    <m/>
    <n v="0"/>
    <s v="IN-CH24-01762"/>
    <n v="0"/>
    <x v="81"/>
    <n v="0"/>
    <d v="2024-09-05T00:00:00"/>
    <x v="0"/>
    <x v="0"/>
  </r>
  <r>
    <n v="45000"/>
    <s v="SL-09-24-228342"/>
    <x v="231"/>
    <n v="810"/>
    <n v="0"/>
    <n v="1"/>
    <x v="5"/>
    <n v="0"/>
    <n v="0"/>
    <n v="20"/>
    <n v="40.5"/>
    <n v="0"/>
    <x v="5"/>
    <x v="2"/>
    <m/>
    <n v="0"/>
    <s v="IN-CH24-01762"/>
    <n v="0"/>
    <x v="25"/>
    <n v="0"/>
    <d v="2024-09-05T00:00:00"/>
    <x v="0"/>
    <x v="0"/>
  </r>
  <r>
    <n v="45001"/>
    <s v="SL-09-24-228338"/>
    <x v="231"/>
    <n v="3118"/>
    <n v="0"/>
    <n v="1"/>
    <x v="5"/>
    <n v="0"/>
    <n v="0"/>
    <n v="50"/>
    <n v="62.36"/>
    <n v="0"/>
    <x v="5"/>
    <x v="2"/>
    <m/>
    <n v="0"/>
    <s v="IN-CH24-01762"/>
    <n v="0"/>
    <x v="119"/>
    <n v="0"/>
    <d v="2024-09-05T00:00:00"/>
    <x v="0"/>
    <x v="0"/>
  </r>
  <r>
    <n v="45002"/>
    <s v="SL-09-24-228362"/>
    <x v="231"/>
    <n v="3085.8"/>
    <n v="0"/>
    <n v="1"/>
    <x v="5"/>
    <n v="0"/>
    <n v="0"/>
    <n v="20"/>
    <n v="154.29"/>
    <n v="0"/>
    <x v="5"/>
    <x v="7"/>
    <m/>
    <n v="0"/>
    <s v="IN-CH24-01762"/>
    <n v="0"/>
    <x v="69"/>
    <n v="0"/>
    <d v="2024-09-05T00:00:00"/>
    <x v="0"/>
    <x v="0"/>
  </r>
  <r>
    <n v="45003"/>
    <s v="SL-09-24-228361"/>
    <x v="231"/>
    <n v="3503.5"/>
    <n v="0"/>
    <n v="1"/>
    <x v="5"/>
    <n v="0"/>
    <n v="0"/>
    <n v="50"/>
    <n v="70.069999999999993"/>
    <n v="0"/>
    <x v="5"/>
    <x v="7"/>
    <m/>
    <n v="0"/>
    <s v="IN-CH24-01762"/>
    <n v="0"/>
    <x v="38"/>
    <n v="0"/>
    <d v="2024-09-05T00:00:00"/>
    <x v="0"/>
    <x v="0"/>
  </r>
  <r>
    <n v="45004"/>
    <s v="SL-09-24-228359"/>
    <x v="231"/>
    <n v="20160"/>
    <n v="0"/>
    <n v="1"/>
    <x v="5"/>
    <n v="0"/>
    <n v="0"/>
    <n v="160"/>
    <n v="126"/>
    <n v="0"/>
    <x v="5"/>
    <x v="7"/>
    <m/>
    <n v="0"/>
    <s v="IN-CH24-01762"/>
    <n v="0"/>
    <x v="82"/>
    <n v="0"/>
    <d v="2024-09-05T00:00:00"/>
    <x v="0"/>
    <x v="0"/>
  </r>
  <r>
    <n v="45005"/>
    <s v="SL-09-24-228360"/>
    <x v="231"/>
    <n v="20572"/>
    <n v="0"/>
    <n v="1"/>
    <x v="5"/>
    <n v="0"/>
    <n v="0"/>
    <n v="200"/>
    <n v="102.86"/>
    <n v="0"/>
    <x v="5"/>
    <x v="7"/>
    <m/>
    <n v="0"/>
    <s v="IN-CH24-01762"/>
    <n v="0"/>
    <x v="70"/>
    <n v="0"/>
    <d v="2024-09-05T00:00:00"/>
    <x v="0"/>
    <x v="0"/>
  </r>
  <r>
    <n v="45006"/>
    <s v="SL-09-24-228358"/>
    <x v="231"/>
    <n v="13728.9"/>
    <n v="0"/>
    <n v="1"/>
    <x v="5"/>
    <n v="0"/>
    <n v="0"/>
    <n v="30"/>
    <n v="457.63"/>
    <n v="0"/>
    <x v="5"/>
    <x v="7"/>
    <m/>
    <n v="0"/>
    <s v="IN-CH24-01762"/>
    <n v="0"/>
    <x v="83"/>
    <n v="0"/>
    <d v="2024-09-05T00:00:00"/>
    <x v="0"/>
    <x v="0"/>
  </r>
  <r>
    <n v="45007"/>
    <s v="SL-09-24-228357"/>
    <x v="231"/>
    <n v="1555.7"/>
    <n v="0"/>
    <n v="1"/>
    <x v="5"/>
    <n v="0"/>
    <n v="0"/>
    <n v="10"/>
    <n v="155.57"/>
    <n v="0"/>
    <x v="5"/>
    <x v="7"/>
    <m/>
    <n v="0"/>
    <s v="IN-CH24-01762"/>
    <n v="0"/>
    <x v="17"/>
    <n v="0"/>
    <d v="2024-09-05T00:00:00"/>
    <x v="0"/>
    <x v="0"/>
  </r>
  <r>
    <n v="45008"/>
    <s v="SL-09-24-228356"/>
    <x v="231"/>
    <n v="1157.0999999999999"/>
    <n v="0"/>
    <n v="1"/>
    <x v="5"/>
    <n v="0"/>
    <n v="0"/>
    <n v="10"/>
    <n v="115.71"/>
    <n v="0"/>
    <x v="5"/>
    <x v="7"/>
    <m/>
    <n v="0"/>
    <s v="IN-CH24-01762"/>
    <n v="0"/>
    <x v="18"/>
    <n v="0"/>
    <d v="2024-09-05T00:00:00"/>
    <x v="0"/>
    <x v="0"/>
  </r>
  <r>
    <n v="45009"/>
    <s v="SL-09-24-228355"/>
    <x v="231"/>
    <n v="2404.1999999999998"/>
    <n v="0"/>
    <n v="1"/>
    <x v="5"/>
    <n v="0"/>
    <n v="0"/>
    <n v="20"/>
    <n v="120.21"/>
    <n v="0"/>
    <x v="5"/>
    <x v="7"/>
    <m/>
    <n v="0"/>
    <s v="IN-CH24-01762"/>
    <n v="0"/>
    <x v="19"/>
    <n v="0"/>
    <d v="2024-09-05T00:00:00"/>
    <x v="0"/>
    <x v="0"/>
  </r>
  <r>
    <n v="45010"/>
    <s v="SL-09-24-228354"/>
    <x v="231"/>
    <n v="1800"/>
    <n v="0"/>
    <n v="1"/>
    <x v="5"/>
    <n v="0"/>
    <n v="0"/>
    <n v="20"/>
    <n v="90"/>
    <n v="0"/>
    <x v="5"/>
    <x v="7"/>
    <m/>
    <n v="0"/>
    <s v="IN-CH24-01762"/>
    <n v="0"/>
    <x v="20"/>
    <n v="0"/>
    <d v="2024-09-05T00:00:00"/>
    <x v="0"/>
    <x v="0"/>
  </r>
  <r>
    <n v="45011"/>
    <s v="SL-09-24-228353"/>
    <x v="231"/>
    <n v="2545.6"/>
    <n v="0"/>
    <n v="1"/>
    <x v="5"/>
    <n v="0"/>
    <n v="0"/>
    <n v="40"/>
    <n v="63.64"/>
    <n v="0"/>
    <x v="5"/>
    <x v="7"/>
    <m/>
    <n v="0"/>
    <s v="IN-CH24-01762"/>
    <n v="0"/>
    <x v="149"/>
    <n v="0"/>
    <d v="2024-09-05T00:00:00"/>
    <x v="0"/>
    <x v="0"/>
  </r>
  <r>
    <n v="45012"/>
    <s v="SL-09-24-228341"/>
    <x v="231"/>
    <n v="8775.2000000000007"/>
    <n v="0"/>
    <n v="1"/>
    <x v="5"/>
    <n v="0"/>
    <n v="0"/>
    <n v="70"/>
    <n v="125.36"/>
    <n v="0"/>
    <x v="5"/>
    <x v="7"/>
    <m/>
    <n v="0"/>
    <s v="IN-CH24-01762"/>
    <n v="0"/>
    <x v="106"/>
    <n v="0"/>
    <d v="2024-09-05T00:00:00"/>
    <x v="0"/>
    <x v="0"/>
  </r>
  <r>
    <n v="45013"/>
    <s v="SL-09-24-228340"/>
    <x v="231"/>
    <n v="1118.5999999999999"/>
    <n v="0"/>
    <n v="1"/>
    <x v="5"/>
    <n v="0"/>
    <n v="0"/>
    <n v="10"/>
    <n v="111.86"/>
    <n v="0"/>
    <x v="5"/>
    <x v="7"/>
    <m/>
    <n v="0"/>
    <s v="IN-CH24-01762"/>
    <n v="0"/>
    <x v="107"/>
    <n v="0"/>
    <d v="2024-09-05T00:00:00"/>
    <x v="0"/>
    <x v="0"/>
  </r>
  <r>
    <n v="45014"/>
    <s v="SL-09-24-228339"/>
    <x v="231"/>
    <n v="9643"/>
    <n v="0"/>
    <n v="1"/>
    <x v="5"/>
    <n v="0"/>
    <n v="0"/>
    <n v="100"/>
    <n v="96.43"/>
    <n v="0"/>
    <x v="5"/>
    <x v="7"/>
    <m/>
    <n v="0"/>
    <s v="IN-CH24-01762"/>
    <n v="0"/>
    <x v="50"/>
    <n v="0"/>
    <d v="2024-09-05T00:00:00"/>
    <x v="0"/>
    <x v="0"/>
  </r>
  <r>
    <n v="45015"/>
    <s v="SL-09-24-228337"/>
    <x v="231"/>
    <n v="15428"/>
    <n v="0"/>
    <n v="1"/>
    <x v="5"/>
    <n v="0"/>
    <n v="0"/>
    <n v="200"/>
    <n v="77.14"/>
    <n v="0"/>
    <x v="5"/>
    <x v="7"/>
    <m/>
    <n v="0"/>
    <s v="IN-CH24-01762"/>
    <n v="0"/>
    <x v="27"/>
    <n v="0"/>
    <d v="2024-09-05T00:00:00"/>
    <x v="0"/>
    <x v="0"/>
  </r>
  <r>
    <n v="45016"/>
    <s v="SL-09-24-228335"/>
    <x v="192"/>
    <n v="11571"/>
    <n v="0"/>
    <n v="1"/>
    <x v="5"/>
    <n v="0"/>
    <n v="0"/>
    <n v="100"/>
    <n v="115.71"/>
    <n v="0"/>
    <x v="14"/>
    <x v="6"/>
    <m/>
    <n v="0"/>
    <s v="IN-CB24-02046"/>
    <n v="0"/>
    <x v="11"/>
    <n v="0"/>
    <d v="2024-09-05T00:00:00"/>
    <x v="0"/>
    <x v="0"/>
  </r>
  <r>
    <n v="45017"/>
    <s v="SL-09-24-228333"/>
    <x v="179"/>
    <n v="835.7"/>
    <n v="0"/>
    <n v="1"/>
    <x v="5"/>
    <n v="0"/>
    <n v="0"/>
    <n v="10"/>
    <n v="83.57"/>
    <n v="0"/>
    <x v="12"/>
    <x v="6"/>
    <m/>
    <n v="0"/>
    <s v="IN-CB24-02045"/>
    <n v="0"/>
    <x v="104"/>
    <n v="0"/>
    <d v="2024-09-05T00:00:00"/>
    <x v="0"/>
    <x v="0"/>
  </r>
  <r>
    <n v="45018"/>
    <s v="SL-09-24-228332"/>
    <x v="179"/>
    <n v="2957.2"/>
    <n v="0"/>
    <n v="1"/>
    <x v="5"/>
    <n v="0"/>
    <n v="0"/>
    <n v="20"/>
    <n v="147.86000000000001"/>
    <n v="0"/>
    <x v="12"/>
    <x v="6"/>
    <m/>
    <n v="0"/>
    <s v="IN-CB24-02045"/>
    <n v="0"/>
    <x v="122"/>
    <n v="0"/>
    <d v="2024-09-05T00:00:00"/>
    <x v="0"/>
    <x v="0"/>
  </r>
  <r>
    <n v="45019"/>
    <s v="SL-09-24-228331"/>
    <x v="179"/>
    <n v="4204.2"/>
    <n v="0"/>
    <n v="1"/>
    <x v="5"/>
    <n v="0"/>
    <n v="0"/>
    <n v="60"/>
    <n v="70.069999999999993"/>
    <n v="0"/>
    <x v="12"/>
    <x v="6"/>
    <m/>
    <n v="0"/>
    <s v="IN-CB24-02045"/>
    <n v="0"/>
    <x v="38"/>
    <n v="0"/>
    <d v="2024-09-05T00:00:00"/>
    <x v="0"/>
    <x v="0"/>
  </r>
  <r>
    <n v="45020"/>
    <s v="SL-09-24-228330"/>
    <x v="179"/>
    <n v="1157.0999999999999"/>
    <n v="0"/>
    <n v="1"/>
    <x v="5"/>
    <n v="0"/>
    <n v="0"/>
    <n v="10"/>
    <n v="115.71"/>
    <n v="0"/>
    <x v="12"/>
    <x v="6"/>
    <m/>
    <n v="0"/>
    <s v="IN-CB24-02045"/>
    <n v="0"/>
    <x v="94"/>
    <n v="0"/>
    <d v="2024-09-05T00:00:00"/>
    <x v="0"/>
    <x v="0"/>
  </r>
  <r>
    <n v="45021"/>
    <s v="SL-09-24-228329"/>
    <x v="179"/>
    <n v="1707.52"/>
    <n v="0"/>
    <n v="1"/>
    <x v="5"/>
    <n v="0"/>
    <n v="0"/>
    <n v="32"/>
    <n v="53.36"/>
    <n v="0"/>
    <x v="12"/>
    <x v="6"/>
    <m/>
    <n v="0"/>
    <s v="IN-CB24-02045"/>
    <n v="0"/>
    <x v="39"/>
    <n v="0"/>
    <d v="2024-09-05T00:00:00"/>
    <x v="0"/>
    <x v="0"/>
  </r>
  <r>
    <n v="45022"/>
    <s v="SL-09-24-228328"/>
    <x v="179"/>
    <n v="353.1"/>
    <n v="0"/>
    <n v="1"/>
    <x v="5"/>
    <n v="0"/>
    <n v="0"/>
    <n v="10"/>
    <n v="35.31"/>
    <n v="0"/>
    <x v="12"/>
    <x v="6"/>
    <m/>
    <n v="0"/>
    <s v="IN-CB24-02045"/>
    <n v="0"/>
    <x v="86"/>
    <n v="0"/>
    <d v="2024-09-05T00:00:00"/>
    <x v="0"/>
    <x v="0"/>
  </r>
  <r>
    <n v="45023"/>
    <s v="SL-09-24-228327"/>
    <x v="179"/>
    <n v="3857"/>
    <n v="0"/>
    <n v="1"/>
    <x v="5"/>
    <n v="0"/>
    <n v="0"/>
    <n v="50"/>
    <n v="77.14"/>
    <n v="0"/>
    <x v="12"/>
    <x v="6"/>
    <m/>
    <n v="0"/>
    <s v="IN-CB24-02045"/>
    <n v="0"/>
    <x v="27"/>
    <n v="0"/>
    <d v="2024-09-05T00:00:00"/>
    <x v="0"/>
    <x v="0"/>
  </r>
  <r>
    <n v="45024"/>
    <s v="SL-09-24-228326"/>
    <x v="179"/>
    <n v="7232"/>
    <n v="0"/>
    <n v="1"/>
    <x v="5"/>
    <n v="0"/>
    <n v="0"/>
    <n v="50"/>
    <n v="144.63999999999999"/>
    <n v="0"/>
    <x v="12"/>
    <x v="6"/>
    <m/>
    <n v="0"/>
    <s v="IN-CB24-02045"/>
    <n v="0"/>
    <x v="14"/>
    <n v="0"/>
    <d v="2024-09-05T00:00:00"/>
    <x v="0"/>
    <x v="0"/>
  </r>
  <r>
    <n v="45025"/>
    <s v="SL-09-24-228325"/>
    <x v="179"/>
    <n v="3201.4"/>
    <n v="0"/>
    <n v="1"/>
    <x v="5"/>
    <n v="0"/>
    <n v="0"/>
    <n v="20"/>
    <n v="160.07"/>
    <n v="0"/>
    <x v="12"/>
    <x v="6"/>
    <m/>
    <n v="0"/>
    <s v="IN-CB24-02045"/>
    <n v="0"/>
    <x v="60"/>
    <n v="0"/>
    <d v="2024-09-05T00:00:00"/>
    <x v="0"/>
    <x v="0"/>
  </r>
  <r>
    <n v="45026"/>
    <s v="SL-09-24-228324"/>
    <x v="179"/>
    <n v="15429"/>
    <n v="0"/>
    <n v="1"/>
    <x v="5"/>
    <n v="0"/>
    <n v="0"/>
    <n v="150"/>
    <n v="102.86"/>
    <n v="0"/>
    <x v="12"/>
    <x v="6"/>
    <m/>
    <n v="0"/>
    <s v="IN-CB24-02045"/>
    <n v="0"/>
    <x v="70"/>
    <n v="0"/>
    <d v="2024-09-05T00:00:00"/>
    <x v="0"/>
    <x v="0"/>
  </r>
  <r>
    <n v="45027"/>
    <s v="SL-09-24-228323"/>
    <x v="179"/>
    <n v="1364.8"/>
    <n v="0"/>
    <n v="1"/>
    <x v="5"/>
    <n v="0"/>
    <n v="0"/>
    <n v="20"/>
    <n v="68.239999999999995"/>
    <n v="0"/>
    <x v="12"/>
    <x v="6"/>
    <m/>
    <n v="0"/>
    <s v="IN-CB24-02045"/>
    <n v="0"/>
    <x v="57"/>
    <n v="0"/>
    <d v="2024-09-05T00:00:00"/>
    <x v="0"/>
    <x v="0"/>
  </r>
  <r>
    <n v="45028"/>
    <s v="SL-09-24-228322"/>
    <x v="179"/>
    <n v="1446.4"/>
    <n v="0"/>
    <n v="1"/>
    <x v="5"/>
    <n v="0"/>
    <n v="0"/>
    <n v="10"/>
    <n v="144.63999999999999"/>
    <n v="0"/>
    <x v="12"/>
    <x v="6"/>
    <m/>
    <n v="0"/>
    <s v="IN-CB24-02045"/>
    <n v="0"/>
    <x v="132"/>
    <n v="0"/>
    <d v="2024-09-05T00:00:00"/>
    <x v="0"/>
    <x v="0"/>
  </r>
  <r>
    <n v="45029"/>
    <s v="SL-09-24-228321"/>
    <x v="179"/>
    <n v="1431.9"/>
    <n v="0"/>
    <n v="1"/>
    <x v="5"/>
    <n v="0"/>
    <n v="0"/>
    <n v="30"/>
    <n v="47.73"/>
    <n v="0"/>
    <x v="12"/>
    <x v="6"/>
    <m/>
    <n v="0"/>
    <s v="IN-CB24-02045"/>
    <n v="0"/>
    <x v="95"/>
    <n v="0"/>
    <d v="2024-09-05T00:00:00"/>
    <x v="0"/>
    <x v="0"/>
  </r>
  <r>
    <n v="45030"/>
    <s v="SL-09-24-228320"/>
    <x v="179"/>
    <n v="11764.5"/>
    <n v="0"/>
    <n v="1"/>
    <x v="5"/>
    <n v="0"/>
    <n v="0"/>
    <n v="150"/>
    <n v="78.430000000000007"/>
    <n v="0"/>
    <x v="12"/>
    <x v="6"/>
    <m/>
    <n v="0"/>
    <s v="IN-CB24-02045"/>
    <n v="0"/>
    <x v="43"/>
    <n v="0"/>
    <d v="2024-09-05T00:00:00"/>
    <x v="0"/>
    <x v="0"/>
  </r>
  <r>
    <n v="45031"/>
    <s v="SL-09-24-228319"/>
    <x v="179"/>
    <n v="771.4"/>
    <n v="0"/>
    <n v="1"/>
    <x v="5"/>
    <n v="0"/>
    <n v="0"/>
    <n v="10"/>
    <n v="77.14"/>
    <n v="0"/>
    <x v="12"/>
    <x v="6"/>
    <m/>
    <n v="0"/>
    <s v="IN-CB24-02045"/>
    <n v="0"/>
    <x v="56"/>
    <n v="0"/>
    <d v="2024-09-05T00:00:00"/>
    <x v="0"/>
    <x v="0"/>
  </r>
  <r>
    <n v="45032"/>
    <s v="SL-09-24-228318"/>
    <x v="179"/>
    <n v="946"/>
    <n v="0"/>
    <n v="1"/>
    <x v="5"/>
    <n v="0"/>
    <n v="0"/>
    <n v="20"/>
    <n v="47.3"/>
    <n v="0"/>
    <x v="12"/>
    <x v="6"/>
    <m/>
    <n v="0"/>
    <s v="IN-CB24-02045"/>
    <n v="0"/>
    <x v="44"/>
    <n v="0"/>
    <d v="2024-09-05T00:00:00"/>
    <x v="0"/>
    <x v="0"/>
  </r>
  <r>
    <n v="45033"/>
    <s v="SL-09-24-228317"/>
    <x v="179"/>
    <n v="1800"/>
    <n v="0"/>
    <n v="1"/>
    <x v="5"/>
    <n v="0"/>
    <n v="0"/>
    <n v="20"/>
    <n v="90"/>
    <n v="0"/>
    <x v="12"/>
    <x v="6"/>
    <m/>
    <n v="0"/>
    <s v="IN-CB24-02045"/>
    <n v="0"/>
    <x v="78"/>
    <n v="0"/>
    <d v="2024-09-05T00:00:00"/>
    <x v="0"/>
    <x v="0"/>
  </r>
  <r>
    <n v="45034"/>
    <s v="SL-09-24-228316"/>
    <x v="179"/>
    <n v="1375.7"/>
    <n v="0"/>
    <n v="1"/>
    <x v="5"/>
    <n v="0"/>
    <n v="0"/>
    <n v="10"/>
    <n v="137.57"/>
    <n v="0"/>
    <x v="12"/>
    <x v="6"/>
    <m/>
    <n v="0"/>
    <s v="IN-CB24-02045"/>
    <n v="0"/>
    <x v="5"/>
    <n v="0"/>
    <d v="2024-09-05T00:00:00"/>
    <x v="0"/>
    <x v="0"/>
  </r>
  <r>
    <n v="45035"/>
    <s v="SL-09-24-228315"/>
    <x v="179"/>
    <n v="1137.9000000000001"/>
    <n v="0"/>
    <n v="1"/>
    <x v="5"/>
    <n v="0"/>
    <n v="0"/>
    <n v="10"/>
    <n v="113.79"/>
    <n v="0"/>
    <x v="12"/>
    <x v="6"/>
    <m/>
    <n v="0"/>
    <s v="IN-CB24-02045"/>
    <n v="0"/>
    <x v="1"/>
    <n v="0"/>
    <d v="2024-09-05T00:00:00"/>
    <x v="0"/>
    <x v="0"/>
  </r>
  <r>
    <n v="45036"/>
    <s v="SL-09-24-228314"/>
    <x v="179"/>
    <n v="835.7"/>
    <n v="0"/>
    <n v="1"/>
    <x v="5"/>
    <n v="0"/>
    <n v="0"/>
    <n v="10"/>
    <n v="83.57"/>
    <n v="0"/>
    <x v="12"/>
    <x v="6"/>
    <m/>
    <n v="0"/>
    <s v="IN-CB24-02045"/>
    <n v="0"/>
    <x v="121"/>
    <n v="0"/>
    <d v="2024-09-05T00:00:00"/>
    <x v="0"/>
    <x v="0"/>
  </r>
  <r>
    <n v="45037"/>
    <s v="SL-09-24-228312"/>
    <x v="283"/>
    <n v="0"/>
    <n v="0"/>
    <n v="1"/>
    <x v="5"/>
    <n v="0"/>
    <n v="0"/>
    <n v="3"/>
    <n v="0"/>
    <n v="1"/>
    <x v="3"/>
    <x v="2"/>
    <m/>
    <n v="0"/>
    <s v="IN-CH24-01761"/>
    <n v="0"/>
    <x v="4"/>
    <n v="-358.7142857"/>
    <d v="2024-09-05T00:00:00"/>
    <x v="0"/>
    <x v="0"/>
  </r>
  <r>
    <n v="45038"/>
    <s v="SL-09-24-228311"/>
    <x v="283"/>
    <n v="0"/>
    <n v="0"/>
    <n v="1"/>
    <x v="5"/>
    <n v="0"/>
    <n v="0"/>
    <n v="2"/>
    <n v="0"/>
    <n v="1"/>
    <x v="3"/>
    <x v="2"/>
    <m/>
    <n v="0"/>
    <s v="IN-CH24-01761"/>
    <n v="0"/>
    <x v="73"/>
    <n v="-173.57142859999999"/>
    <d v="2024-09-05T00:00:00"/>
    <x v="0"/>
    <x v="0"/>
  </r>
  <r>
    <n v="45039"/>
    <s v="SL-09-24-228310"/>
    <x v="283"/>
    <n v="3587.1"/>
    <n v="0"/>
    <n v="1"/>
    <x v="5"/>
    <n v="0"/>
    <n v="0"/>
    <n v="30"/>
    <n v="119.57"/>
    <n v="0"/>
    <x v="3"/>
    <x v="2"/>
    <m/>
    <n v="0"/>
    <s v="IN-CH24-01761"/>
    <n v="0"/>
    <x v="4"/>
    <n v="0"/>
    <d v="2024-09-05T00:00:00"/>
    <x v="0"/>
    <x v="0"/>
  </r>
  <r>
    <n v="45040"/>
    <s v="SL-09-24-228309"/>
    <x v="283"/>
    <n v="1735.8"/>
    <n v="0"/>
    <n v="1"/>
    <x v="5"/>
    <n v="0"/>
    <n v="0"/>
    <n v="20"/>
    <n v="86.79"/>
    <n v="0"/>
    <x v="3"/>
    <x v="2"/>
    <m/>
    <n v="0"/>
    <s v="IN-CH24-01761"/>
    <n v="0"/>
    <x v="73"/>
    <n v="0"/>
    <d v="2024-09-05T00:00:00"/>
    <x v="0"/>
    <x v="0"/>
  </r>
  <r>
    <n v="45041"/>
    <s v="SL-09-24-228307"/>
    <x v="217"/>
    <n v="11513.7"/>
    <n v="0"/>
    <n v="1"/>
    <x v="5"/>
    <n v="0"/>
    <n v="0"/>
    <n v="90"/>
    <n v="127.93"/>
    <n v="0"/>
    <x v="66"/>
    <x v="12"/>
    <m/>
    <n v="0"/>
    <s v="IN-KA24-01196"/>
    <n v="0"/>
    <x v="74"/>
    <n v="0"/>
    <d v="2024-09-05T00:00:00"/>
    <x v="0"/>
    <x v="0"/>
  </r>
  <r>
    <n v="45042"/>
    <s v="SL-09-24-228306"/>
    <x v="217"/>
    <n v="5689.5"/>
    <n v="0"/>
    <n v="1"/>
    <x v="5"/>
    <n v="0"/>
    <n v="0"/>
    <n v="50"/>
    <n v="113.79"/>
    <n v="0"/>
    <x v="66"/>
    <x v="12"/>
    <m/>
    <n v="0"/>
    <s v="IN-KA24-01196"/>
    <n v="0"/>
    <x v="88"/>
    <n v="0"/>
    <d v="2024-09-05T00:00:00"/>
    <x v="0"/>
    <x v="0"/>
  </r>
  <r>
    <n v="45043"/>
    <s v="SL-09-24-228305"/>
    <x v="217"/>
    <n v="1832.1"/>
    <n v="0"/>
    <n v="1"/>
    <x v="5"/>
    <n v="0"/>
    <n v="0"/>
    <n v="10"/>
    <n v="183.21"/>
    <n v="0"/>
    <x v="66"/>
    <x v="12"/>
    <m/>
    <n v="0"/>
    <s v="IN-KA24-01196"/>
    <n v="0"/>
    <x v="108"/>
    <n v="0"/>
    <d v="2024-09-05T00:00:00"/>
    <x v="0"/>
    <x v="0"/>
  </r>
  <r>
    <n v="45044"/>
    <s v="SL-09-24-228304"/>
    <x v="217"/>
    <n v="2571.5"/>
    <n v="0"/>
    <n v="1"/>
    <x v="5"/>
    <n v="0"/>
    <n v="0"/>
    <n v="50"/>
    <n v="51.43"/>
    <n v="0"/>
    <x v="66"/>
    <x v="12"/>
    <m/>
    <n v="0"/>
    <s v="IN-KA24-01196"/>
    <n v="0"/>
    <x v="72"/>
    <n v="0"/>
    <d v="2024-09-05T00:00:00"/>
    <x v="0"/>
    <x v="0"/>
  </r>
  <r>
    <n v="45045"/>
    <s v="SL-09-24-228303"/>
    <x v="217"/>
    <n v="4050.2"/>
    <n v="0"/>
    <n v="1"/>
    <x v="5"/>
    <n v="0"/>
    <n v="0"/>
    <n v="70"/>
    <n v="57.86"/>
    <n v="0"/>
    <x v="66"/>
    <x v="12"/>
    <m/>
    <n v="0"/>
    <s v="IN-KA24-01196"/>
    <n v="0"/>
    <x v="128"/>
    <n v="0"/>
    <d v="2024-09-05T00:00:00"/>
    <x v="0"/>
    <x v="0"/>
  </r>
  <r>
    <n v="45046"/>
    <s v="SL-09-24-228302"/>
    <x v="217"/>
    <n v="9160.5"/>
    <n v="0"/>
    <n v="1"/>
    <x v="5"/>
    <n v="0"/>
    <n v="0"/>
    <n v="50"/>
    <n v="183.21"/>
    <n v="0"/>
    <x v="66"/>
    <x v="12"/>
    <m/>
    <n v="0"/>
    <s v="IN-KA24-01196"/>
    <n v="0"/>
    <x v="108"/>
    <n v="0"/>
    <d v="2024-09-05T00:00:00"/>
    <x v="0"/>
    <x v="0"/>
  </r>
  <r>
    <n v="45047"/>
    <s v="SL-09-24-228301"/>
    <x v="217"/>
    <n v="2892.8"/>
    <n v="0"/>
    <n v="1"/>
    <x v="5"/>
    <n v="0"/>
    <n v="0"/>
    <n v="20"/>
    <n v="144.63999999999999"/>
    <n v="0"/>
    <x v="66"/>
    <x v="12"/>
    <m/>
    <n v="0"/>
    <s v="IN-KA24-01196"/>
    <n v="0"/>
    <x v="14"/>
    <n v="0"/>
    <d v="2024-09-05T00:00:00"/>
    <x v="0"/>
    <x v="0"/>
  </r>
  <r>
    <n v="45048"/>
    <s v="SL-09-24-228300"/>
    <x v="217"/>
    <n v="4757.2"/>
    <n v="0"/>
    <n v="1"/>
    <x v="5"/>
    <n v="0"/>
    <n v="0"/>
    <n v="40"/>
    <n v="118.93"/>
    <n v="0"/>
    <x v="66"/>
    <x v="12"/>
    <m/>
    <n v="0"/>
    <s v="IN-KA24-01196"/>
    <n v="0"/>
    <x v="22"/>
    <n v="0"/>
    <d v="2024-09-05T00:00:00"/>
    <x v="0"/>
    <x v="0"/>
  </r>
  <r>
    <n v="45049"/>
    <s v="SL-09-24-228299"/>
    <x v="217"/>
    <n v="6942.6"/>
    <n v="0"/>
    <n v="1"/>
    <x v="5"/>
    <n v="0"/>
    <n v="0"/>
    <n v="60"/>
    <n v="115.71"/>
    <n v="0"/>
    <x v="66"/>
    <x v="12"/>
    <m/>
    <n v="0"/>
    <s v="IN-KA24-01196"/>
    <n v="0"/>
    <x v="18"/>
    <n v="0"/>
    <d v="2024-09-05T00:00:00"/>
    <x v="0"/>
    <x v="0"/>
  </r>
  <r>
    <n v="45050"/>
    <s v="SL-09-24-228298"/>
    <x v="217"/>
    <n v="4917.8999999999996"/>
    <n v="0"/>
    <n v="1"/>
    <x v="5"/>
    <n v="0"/>
    <n v="0"/>
    <n v="30"/>
    <n v="163.93"/>
    <n v="0"/>
    <x v="66"/>
    <x v="12"/>
    <m/>
    <n v="0"/>
    <s v="IN-KA24-01196"/>
    <n v="0"/>
    <x v="29"/>
    <n v="0"/>
    <d v="2024-09-05T00:00:00"/>
    <x v="0"/>
    <x v="0"/>
  </r>
  <r>
    <n v="45051"/>
    <s v="SL-09-24-228297"/>
    <x v="217"/>
    <n v="3413.7"/>
    <n v="0"/>
    <n v="1"/>
    <x v="5"/>
    <n v="0"/>
    <n v="0"/>
    <n v="30"/>
    <n v="113.79"/>
    <n v="0"/>
    <x v="66"/>
    <x v="12"/>
    <m/>
    <n v="0"/>
    <s v="IN-KA24-01196"/>
    <n v="0"/>
    <x v="1"/>
    <n v="0"/>
    <d v="2024-09-05T00:00:00"/>
    <x v="0"/>
    <x v="0"/>
  </r>
  <r>
    <n v="45052"/>
    <s v="SL-09-24-228296"/>
    <x v="217"/>
    <n v="3818.4"/>
    <n v="0"/>
    <n v="1"/>
    <x v="5"/>
    <n v="0"/>
    <n v="0"/>
    <n v="80"/>
    <n v="47.73"/>
    <n v="0"/>
    <x v="66"/>
    <x v="12"/>
    <m/>
    <n v="0"/>
    <s v="IN-KA24-01196"/>
    <n v="0"/>
    <x v="95"/>
    <n v="0"/>
    <d v="2024-09-05T00:00:00"/>
    <x v="0"/>
    <x v="0"/>
  </r>
  <r>
    <n v="45053"/>
    <s v="SL-09-24-228295"/>
    <x v="217"/>
    <n v="2314.1999999999998"/>
    <n v="0"/>
    <n v="1"/>
    <x v="5"/>
    <n v="0"/>
    <n v="0"/>
    <n v="30"/>
    <n v="77.14"/>
    <n v="0"/>
    <x v="66"/>
    <x v="12"/>
    <m/>
    <n v="0"/>
    <s v="IN-KA24-01196"/>
    <n v="0"/>
    <x v="112"/>
    <n v="0"/>
    <d v="2024-09-05T00:00:00"/>
    <x v="0"/>
    <x v="0"/>
  </r>
  <r>
    <n v="45054"/>
    <s v="SL-09-24-228294"/>
    <x v="217"/>
    <n v="3857"/>
    <n v="0"/>
    <n v="1"/>
    <x v="5"/>
    <n v="0"/>
    <n v="0"/>
    <n v="50"/>
    <n v="77.14"/>
    <n v="0"/>
    <x v="66"/>
    <x v="12"/>
    <m/>
    <n v="0"/>
    <s v="IN-KA24-01196"/>
    <n v="0"/>
    <x v="56"/>
    <n v="0"/>
    <d v="2024-09-05T00:00:00"/>
    <x v="0"/>
    <x v="0"/>
  </r>
  <r>
    <n v="45055"/>
    <s v="SL-09-24-228293"/>
    <x v="217"/>
    <n v="1735.8"/>
    <n v="0"/>
    <n v="1"/>
    <x v="5"/>
    <n v="0"/>
    <n v="0"/>
    <n v="20"/>
    <n v="86.79"/>
    <n v="0"/>
    <x v="66"/>
    <x v="12"/>
    <m/>
    <n v="0"/>
    <s v="IN-KA24-01196"/>
    <n v="0"/>
    <x v="55"/>
    <n v="0"/>
    <d v="2024-09-05T00:00:00"/>
    <x v="0"/>
    <x v="0"/>
  </r>
  <r>
    <n v="45056"/>
    <s v="SL-09-24-228292"/>
    <x v="217"/>
    <n v="3625.8"/>
    <n v="0"/>
    <n v="1"/>
    <x v="5"/>
    <n v="0"/>
    <n v="0"/>
    <n v="30"/>
    <n v="120.86"/>
    <n v="0"/>
    <x v="66"/>
    <x v="12"/>
    <m/>
    <n v="0"/>
    <s v="IN-KA24-01196"/>
    <n v="0"/>
    <x v="175"/>
    <n v="0"/>
    <d v="2024-09-05T00:00:00"/>
    <x v="0"/>
    <x v="0"/>
  </r>
  <r>
    <n v="45057"/>
    <s v="SL-09-24-228291"/>
    <x v="217"/>
    <n v="1157.2"/>
    <n v="0"/>
    <n v="1"/>
    <x v="5"/>
    <n v="0"/>
    <n v="0"/>
    <n v="20"/>
    <n v="57.86"/>
    <n v="0"/>
    <x v="66"/>
    <x v="12"/>
    <m/>
    <n v="0"/>
    <s v="IN-KA24-01196"/>
    <n v="0"/>
    <x v="96"/>
    <n v="0"/>
    <d v="2024-09-05T00:00:00"/>
    <x v="0"/>
    <x v="0"/>
  </r>
  <r>
    <n v="45058"/>
    <s v="SL-09-24-228289"/>
    <x v="194"/>
    <n v="1449.03"/>
    <n v="0"/>
    <n v="1"/>
    <x v="5"/>
    <n v="0"/>
    <n v="0"/>
    <n v="10"/>
    <n v="144.9"/>
    <n v="0"/>
    <x v="55"/>
    <x v="12"/>
    <m/>
    <n v="0"/>
    <s v="IN-KA24-01195"/>
    <n v="0"/>
    <x v="153"/>
    <n v="0"/>
    <d v="2024-09-05T00:00:00"/>
    <x v="0"/>
    <x v="0"/>
  </r>
  <r>
    <n v="45059"/>
    <s v="SL-09-24-228288"/>
    <x v="194"/>
    <n v="6993.09"/>
    <n v="0"/>
    <n v="1"/>
    <x v="5"/>
    <n v="0"/>
    <n v="0"/>
    <n v="60"/>
    <n v="116.55"/>
    <n v="0"/>
    <x v="55"/>
    <x v="12"/>
    <m/>
    <n v="0"/>
    <s v="IN-KA24-01195"/>
    <n v="0"/>
    <x v="22"/>
    <n v="0"/>
    <d v="2024-09-05T00:00:00"/>
    <x v="0"/>
    <x v="0"/>
  </r>
  <r>
    <n v="45060"/>
    <s v="SL-09-24-228287"/>
    <x v="194"/>
    <n v="1133.96"/>
    <n v="0"/>
    <n v="1"/>
    <x v="5"/>
    <n v="0"/>
    <n v="0"/>
    <n v="10"/>
    <n v="113.4"/>
    <n v="0"/>
    <x v="55"/>
    <x v="12"/>
    <m/>
    <n v="0"/>
    <s v="IN-KA24-01195"/>
    <n v="0"/>
    <x v="11"/>
    <n v="0"/>
    <d v="2024-09-05T00:00:00"/>
    <x v="0"/>
    <x v="0"/>
  </r>
  <r>
    <n v="45061"/>
    <s v="SL-09-24-228286"/>
    <x v="194"/>
    <n v="1253.71"/>
    <n v="0"/>
    <n v="1"/>
    <x v="5"/>
    <n v="0"/>
    <n v="0"/>
    <n v="10"/>
    <n v="125.37"/>
    <n v="0"/>
    <x v="55"/>
    <x v="12"/>
    <m/>
    <n v="0"/>
    <s v="IN-KA24-01195"/>
    <n v="0"/>
    <x v="74"/>
    <n v="0"/>
    <d v="2024-09-05T00:00:00"/>
    <x v="0"/>
    <x v="0"/>
  </r>
  <r>
    <n v="45062"/>
    <s v="SL-09-24-228285"/>
    <x v="194"/>
    <n v="945.06"/>
    <n v="0"/>
    <n v="1"/>
    <x v="5"/>
    <n v="0"/>
    <n v="0"/>
    <n v="15"/>
    <n v="63"/>
    <n v="0"/>
    <x v="55"/>
    <x v="12"/>
    <m/>
    <n v="0"/>
    <s v="IN-KA24-01195"/>
    <n v="0"/>
    <x v="6"/>
    <n v="0"/>
    <d v="2024-09-05T00:00:00"/>
    <x v="0"/>
    <x v="0"/>
  </r>
  <r>
    <n v="45063"/>
    <s v="SL-09-24-228284"/>
    <x v="194"/>
    <n v="1190.7"/>
    <n v="0"/>
    <n v="1"/>
    <x v="5"/>
    <n v="0"/>
    <n v="0"/>
    <n v="10"/>
    <n v="119.07"/>
    <n v="0"/>
    <x v="55"/>
    <x v="12"/>
    <m/>
    <n v="0"/>
    <s v="IN-KA24-01195"/>
    <n v="0"/>
    <x v="8"/>
    <n v="0"/>
    <d v="2024-09-05T00:00:00"/>
    <x v="0"/>
    <x v="0"/>
  </r>
  <r>
    <n v="45064"/>
    <s v="SL-09-24-228283"/>
    <x v="194"/>
    <n v="755.97"/>
    <n v="0"/>
    <n v="1"/>
    <x v="5"/>
    <n v="0"/>
    <n v="0"/>
    <n v="10"/>
    <n v="75.599999999999994"/>
    <n v="0"/>
    <x v="55"/>
    <x v="12"/>
    <m/>
    <n v="0"/>
    <s v="IN-KA24-01195"/>
    <n v="0"/>
    <x v="27"/>
    <n v="0"/>
    <d v="2024-09-05T00:00:00"/>
    <x v="0"/>
    <x v="0"/>
  </r>
  <r>
    <n v="45065"/>
    <s v="SL-09-24-228282"/>
    <x v="194"/>
    <n v="1133.96"/>
    <n v="0"/>
    <n v="1"/>
    <x v="5"/>
    <n v="0"/>
    <n v="0"/>
    <n v="10"/>
    <n v="113.4"/>
    <n v="0"/>
    <x v="55"/>
    <x v="12"/>
    <m/>
    <n v="0"/>
    <s v="IN-KA24-01195"/>
    <n v="0"/>
    <x v="21"/>
    <n v="0"/>
    <d v="2024-09-05T00:00:00"/>
    <x v="0"/>
    <x v="0"/>
  </r>
  <r>
    <n v="45066"/>
    <s v="SL-09-24-228280"/>
    <x v="188"/>
    <n v="2892.8"/>
    <n v="0"/>
    <n v="1"/>
    <x v="5"/>
    <n v="0"/>
    <n v="0"/>
    <n v="20"/>
    <n v="144.63999999999999"/>
    <n v="0"/>
    <x v="63"/>
    <x v="12"/>
    <m/>
    <n v="0"/>
    <s v="IN-KA24-01194"/>
    <n v="0"/>
    <x v="14"/>
    <n v="0"/>
    <d v="2024-09-05T00:00:00"/>
    <x v="0"/>
    <x v="0"/>
  </r>
  <r>
    <n v="45067"/>
    <s v="SL-09-24-228279"/>
    <x v="188"/>
    <n v="1253.5999999999999"/>
    <n v="0"/>
    <n v="1"/>
    <x v="5"/>
    <n v="0"/>
    <n v="0"/>
    <n v="10"/>
    <n v="125.36"/>
    <n v="0"/>
    <x v="63"/>
    <x v="12"/>
    <m/>
    <n v="0"/>
    <s v="IN-KA24-01194"/>
    <n v="0"/>
    <x v="12"/>
    <n v="0"/>
    <d v="2024-09-05T00:00:00"/>
    <x v="0"/>
    <x v="0"/>
  </r>
  <r>
    <n v="45068"/>
    <s v="SL-09-24-228278"/>
    <x v="188"/>
    <n v="2108.6"/>
    <n v="0"/>
    <n v="1"/>
    <x v="5"/>
    <n v="0"/>
    <n v="0"/>
    <n v="20"/>
    <n v="105.43"/>
    <n v="0"/>
    <x v="63"/>
    <x v="12"/>
    <m/>
    <n v="0"/>
    <s v="IN-KA24-01194"/>
    <n v="0"/>
    <x v="54"/>
    <n v="0"/>
    <d v="2024-09-05T00:00:00"/>
    <x v="0"/>
    <x v="0"/>
  </r>
  <r>
    <n v="45069"/>
    <s v="SL-09-24-228277"/>
    <x v="188"/>
    <n v="3342.8"/>
    <n v="0"/>
    <n v="1"/>
    <x v="5"/>
    <n v="0"/>
    <n v="0"/>
    <n v="20"/>
    <n v="167.14"/>
    <n v="0"/>
    <x v="63"/>
    <x v="12"/>
    <m/>
    <n v="0"/>
    <s v="IN-KA24-01194"/>
    <n v="0"/>
    <x v="110"/>
    <n v="0"/>
    <d v="2024-09-05T00:00:00"/>
    <x v="0"/>
    <x v="0"/>
  </r>
  <r>
    <n v="45070"/>
    <s v="SL-09-24-228275"/>
    <x v="209"/>
    <n v="1928.6"/>
    <n v="0"/>
    <n v="1"/>
    <x v="5"/>
    <n v="0"/>
    <n v="0"/>
    <n v="10"/>
    <n v="192.86"/>
    <n v="0"/>
    <x v="53"/>
    <x v="15"/>
    <m/>
    <n v="0"/>
    <s v="IN-KA24-01193"/>
    <n v="0"/>
    <x v="66"/>
    <n v="0"/>
    <d v="2024-09-05T00:00:00"/>
    <x v="0"/>
    <x v="0"/>
  </r>
  <r>
    <n v="45071"/>
    <s v="SL-09-24-228274"/>
    <x v="209"/>
    <n v="1028.5999999999999"/>
    <n v="0"/>
    <n v="1"/>
    <x v="5"/>
    <n v="0"/>
    <n v="0"/>
    <n v="10"/>
    <n v="102.86"/>
    <n v="0"/>
    <x v="53"/>
    <x v="15"/>
    <m/>
    <n v="0"/>
    <s v="IN-KA24-01193"/>
    <n v="0"/>
    <x v="31"/>
    <n v="0"/>
    <d v="2024-09-05T00:00:00"/>
    <x v="0"/>
    <x v="0"/>
  </r>
  <r>
    <n v="45072"/>
    <s v="SL-09-24-228273"/>
    <x v="209"/>
    <n v="866.7"/>
    <n v="0"/>
    <n v="1"/>
    <x v="5"/>
    <n v="0"/>
    <n v="0"/>
    <n v="10"/>
    <n v="86.67"/>
    <n v="0"/>
    <x v="53"/>
    <x v="15"/>
    <m/>
    <n v="0"/>
    <s v="IN-KA24-01193"/>
    <n v="0"/>
    <x v="142"/>
    <n v="0"/>
    <d v="2024-09-05T00:00:00"/>
    <x v="0"/>
    <x v="0"/>
  </r>
  <r>
    <n v="45073"/>
    <s v="SL-09-24-228271"/>
    <x v="209"/>
    <n v="1037.3"/>
    <n v="0"/>
    <n v="1"/>
    <x v="5"/>
    <n v="0"/>
    <n v="0"/>
    <n v="10"/>
    <n v="103.73"/>
    <n v="0"/>
    <x v="53"/>
    <x v="15"/>
    <m/>
    <n v="0"/>
    <s v="IN-KA24-01193"/>
    <n v="0"/>
    <x v="140"/>
    <n v="0"/>
    <d v="2024-09-05T00:00:00"/>
    <x v="0"/>
    <x v="0"/>
  </r>
  <r>
    <n v="45074"/>
    <s v="SL-09-24-228272"/>
    <x v="209"/>
    <n v="2562.6999999999998"/>
    <n v="0"/>
    <n v="1"/>
    <x v="5"/>
    <n v="0"/>
    <n v="0"/>
    <n v="10"/>
    <n v="256.27"/>
    <n v="0"/>
    <x v="53"/>
    <x v="15"/>
    <m/>
    <n v="0"/>
    <s v="IN-KA24-01193"/>
    <n v="0"/>
    <x v="141"/>
    <n v="0"/>
    <d v="2024-09-05T00:00:00"/>
    <x v="0"/>
    <x v="0"/>
  </r>
  <r>
    <n v="45075"/>
    <s v="SL-09-24-228269"/>
    <x v="141"/>
    <n v="2507.1"/>
    <n v="0"/>
    <n v="1"/>
    <x v="5"/>
    <n v="0"/>
    <n v="0"/>
    <n v="30"/>
    <n v="83.57"/>
    <n v="0"/>
    <x v="21"/>
    <x v="12"/>
    <m/>
    <n v="0"/>
    <s v="IN-KA24-01192"/>
    <n v="0"/>
    <x v="104"/>
    <n v="0"/>
    <d v="2024-09-05T00:00:00"/>
    <x v="0"/>
    <x v="0"/>
  </r>
  <r>
    <n v="45076"/>
    <s v="SL-09-24-228268"/>
    <x v="141"/>
    <n v="6942.6"/>
    <n v="0"/>
    <n v="1"/>
    <x v="5"/>
    <n v="0"/>
    <n v="0"/>
    <n v="60"/>
    <n v="115.71"/>
    <n v="0"/>
    <x v="21"/>
    <x v="12"/>
    <m/>
    <n v="0"/>
    <s v="IN-KA24-01192"/>
    <n v="0"/>
    <x v="11"/>
    <n v="0"/>
    <d v="2024-09-05T00:00:00"/>
    <x v="0"/>
    <x v="0"/>
  </r>
  <r>
    <n v="45077"/>
    <s v="SL-09-24-228267"/>
    <x v="141"/>
    <n v="2314.1999999999998"/>
    <n v="0"/>
    <n v="1"/>
    <x v="5"/>
    <n v="0"/>
    <n v="0"/>
    <n v="20"/>
    <n v="115.71"/>
    <n v="0"/>
    <x v="21"/>
    <x v="12"/>
    <m/>
    <n v="0"/>
    <s v="IN-KA24-01192"/>
    <n v="0"/>
    <x v="94"/>
    <n v="0"/>
    <d v="2024-09-05T00:00:00"/>
    <x v="0"/>
    <x v="0"/>
  </r>
  <r>
    <n v="45078"/>
    <s v="SL-09-24-228266"/>
    <x v="141"/>
    <n v="15043.2"/>
    <n v="0"/>
    <n v="1"/>
    <x v="5"/>
    <n v="0"/>
    <n v="0"/>
    <n v="120"/>
    <n v="125.36"/>
    <n v="0"/>
    <x v="21"/>
    <x v="12"/>
    <m/>
    <n v="0"/>
    <s v="IN-KA24-01192"/>
    <n v="0"/>
    <x v="12"/>
    <n v="0"/>
    <d v="2024-09-05T00:00:00"/>
    <x v="0"/>
    <x v="0"/>
  </r>
  <r>
    <n v="45079"/>
    <s v="SL-09-24-228265"/>
    <x v="141"/>
    <n v="3162.9"/>
    <n v="0"/>
    <n v="1"/>
    <x v="5"/>
    <n v="0"/>
    <n v="0"/>
    <n v="30"/>
    <n v="105.43"/>
    <n v="0"/>
    <x v="21"/>
    <x v="12"/>
    <m/>
    <n v="0"/>
    <s v="IN-KA24-01192"/>
    <n v="0"/>
    <x v="54"/>
    <n v="0"/>
    <d v="2024-09-05T00:00:00"/>
    <x v="0"/>
    <x v="0"/>
  </r>
  <r>
    <n v="45080"/>
    <s v="SL-09-24-228264"/>
    <x v="141"/>
    <n v="651.20000000000005"/>
    <n v="0"/>
    <n v="1"/>
    <x v="5"/>
    <n v="0"/>
    <n v="0"/>
    <n v="10"/>
    <n v="65.12"/>
    <n v="0"/>
    <x v="21"/>
    <x v="12"/>
    <m/>
    <n v="0"/>
    <s v="IN-KA24-01192"/>
    <n v="0"/>
    <x v="41"/>
    <n v="0"/>
    <d v="2024-09-05T00:00:00"/>
    <x v="0"/>
    <x v="0"/>
  </r>
  <r>
    <n v="45081"/>
    <s v="SL-09-24-228262"/>
    <x v="141"/>
    <n v="1157.0999999999999"/>
    <n v="0"/>
    <n v="1"/>
    <x v="5"/>
    <n v="0"/>
    <n v="0"/>
    <n v="10"/>
    <n v="115.71"/>
    <n v="0"/>
    <x v="21"/>
    <x v="12"/>
    <m/>
    <n v="0"/>
    <s v="IN-KA24-01192"/>
    <n v="0"/>
    <x v="3"/>
    <n v="0"/>
    <d v="2024-09-05T00:00:00"/>
    <x v="0"/>
    <x v="0"/>
  </r>
  <r>
    <n v="45082"/>
    <s v="SL-09-24-228263"/>
    <x v="141"/>
    <n v="3342.8"/>
    <n v="0"/>
    <n v="1"/>
    <x v="5"/>
    <n v="0"/>
    <n v="0"/>
    <n v="20"/>
    <n v="167.14"/>
    <n v="0"/>
    <x v="21"/>
    <x v="12"/>
    <m/>
    <n v="0"/>
    <s v="IN-KA24-01192"/>
    <n v="0"/>
    <x v="110"/>
    <n v="0"/>
    <d v="2024-09-05T00:00:00"/>
    <x v="0"/>
    <x v="0"/>
  </r>
  <r>
    <n v="45083"/>
    <s v="SL-09-24-228261"/>
    <x v="141"/>
    <n v="743"/>
    <n v="0"/>
    <n v="1"/>
    <x v="5"/>
    <n v="0"/>
    <n v="0"/>
    <n v="20"/>
    <n v="37.15"/>
    <n v="0"/>
    <x v="21"/>
    <x v="12"/>
    <m/>
    <n v="0"/>
    <s v="IN-KA24-01192"/>
    <n v="0"/>
    <x v="0"/>
    <n v="0"/>
    <d v="2024-09-05T00:00:00"/>
    <x v="0"/>
    <x v="0"/>
  </r>
  <r>
    <n v="45084"/>
    <s v="SL-09-24-228260"/>
    <x v="141"/>
    <n v="1735.8"/>
    <n v="0"/>
    <n v="1"/>
    <x v="5"/>
    <n v="0"/>
    <n v="0"/>
    <n v="20"/>
    <n v="86.79"/>
    <n v="0"/>
    <x v="21"/>
    <x v="12"/>
    <m/>
    <n v="0"/>
    <s v="IN-KA24-01192"/>
    <n v="0"/>
    <x v="73"/>
    <n v="0"/>
    <d v="2024-09-05T00:00:00"/>
    <x v="0"/>
    <x v="0"/>
  </r>
  <r>
    <n v="45085"/>
    <s v="SL-09-24-228259"/>
    <x v="141"/>
    <n v="3085.8"/>
    <n v="0"/>
    <n v="1"/>
    <x v="5"/>
    <n v="0"/>
    <n v="0"/>
    <n v="30"/>
    <n v="102.86"/>
    <n v="0"/>
    <x v="21"/>
    <x v="12"/>
    <m/>
    <n v="0"/>
    <s v="IN-KA24-01192"/>
    <n v="0"/>
    <x v="46"/>
    <n v="0"/>
    <d v="2024-09-05T00:00:00"/>
    <x v="0"/>
    <x v="0"/>
  </r>
  <r>
    <n v="45086"/>
    <s v="SL-09-24-228258"/>
    <x v="141"/>
    <n v="7714.5"/>
    <n v="0"/>
    <n v="1"/>
    <x v="5"/>
    <n v="0"/>
    <n v="0"/>
    <n v="50"/>
    <n v="154.29"/>
    <n v="0"/>
    <x v="21"/>
    <x v="12"/>
    <m/>
    <n v="0"/>
    <s v="IN-KA24-01192"/>
    <n v="0"/>
    <x v="69"/>
    <n v="0"/>
    <d v="2024-09-05T00:00:00"/>
    <x v="0"/>
    <x v="0"/>
  </r>
  <r>
    <n v="45087"/>
    <s v="SL-09-24-228257"/>
    <x v="141"/>
    <n v="2558.6"/>
    <n v="0"/>
    <n v="1"/>
    <x v="5"/>
    <n v="0"/>
    <n v="0"/>
    <n v="20"/>
    <n v="127.93"/>
    <n v="0"/>
    <x v="21"/>
    <x v="12"/>
    <m/>
    <n v="0"/>
    <s v="IN-KA24-01192"/>
    <n v="0"/>
    <x v="74"/>
    <n v="0"/>
    <d v="2024-09-05T00:00:00"/>
    <x v="0"/>
    <x v="0"/>
  </r>
  <r>
    <n v="45088"/>
    <s v="SL-09-24-228256"/>
    <x v="141"/>
    <n v="2700"/>
    <n v="0"/>
    <n v="1"/>
    <x v="5"/>
    <n v="0"/>
    <n v="0"/>
    <n v="30"/>
    <n v="90"/>
    <n v="0"/>
    <x v="21"/>
    <x v="12"/>
    <m/>
    <n v="0"/>
    <s v="IN-KA24-01192"/>
    <n v="0"/>
    <x v="20"/>
    <n v="0"/>
    <d v="2024-09-05T00:00:00"/>
    <x v="0"/>
    <x v="0"/>
  </r>
  <r>
    <n v="45089"/>
    <s v="SL-09-24-228253"/>
    <x v="141"/>
    <n v="1279.3"/>
    <n v="0"/>
    <n v="1"/>
    <x v="5"/>
    <n v="0"/>
    <n v="0"/>
    <n v="10"/>
    <n v="127.93"/>
    <n v="0"/>
    <x v="21"/>
    <x v="12"/>
    <m/>
    <n v="0"/>
    <s v="IN-KA24-01192"/>
    <n v="0"/>
    <x v="58"/>
    <n v="0"/>
    <d v="2024-09-05T00:00:00"/>
    <x v="0"/>
    <x v="0"/>
  </r>
  <r>
    <n v="45090"/>
    <s v="SL-09-24-228252"/>
    <x v="141"/>
    <n v="642.9"/>
    <n v="0"/>
    <n v="1"/>
    <x v="5"/>
    <n v="0"/>
    <n v="0"/>
    <n v="10"/>
    <n v="64.290000000000006"/>
    <n v="0"/>
    <x v="21"/>
    <x v="12"/>
    <m/>
    <n v="0"/>
    <s v="IN-KA24-01192"/>
    <n v="0"/>
    <x v="23"/>
    <n v="0"/>
    <d v="2024-09-05T00:00:00"/>
    <x v="0"/>
    <x v="0"/>
  </r>
  <r>
    <n v="45091"/>
    <s v="SL-09-24-228251"/>
    <x v="141"/>
    <n v="623.6"/>
    <n v="0"/>
    <n v="1"/>
    <x v="5"/>
    <n v="0"/>
    <n v="0"/>
    <n v="10"/>
    <n v="62.36"/>
    <n v="0"/>
    <x v="21"/>
    <x v="12"/>
    <m/>
    <n v="0"/>
    <s v="IN-KA24-01192"/>
    <n v="0"/>
    <x v="119"/>
    <n v="0"/>
    <d v="2024-09-05T00:00:00"/>
    <x v="0"/>
    <x v="0"/>
  </r>
  <r>
    <n v="45092"/>
    <s v="SL-09-24-228249"/>
    <x v="141"/>
    <n v="682.4"/>
    <n v="0"/>
    <n v="1"/>
    <x v="5"/>
    <n v="0"/>
    <n v="0"/>
    <n v="10"/>
    <n v="68.239999999999995"/>
    <n v="0"/>
    <x v="21"/>
    <x v="12"/>
    <m/>
    <n v="0"/>
    <s v="IN-KA24-01192"/>
    <n v="0"/>
    <x v="57"/>
    <n v="0"/>
    <d v="2024-09-05T00:00:00"/>
    <x v="0"/>
    <x v="0"/>
  </r>
  <r>
    <n v="45093"/>
    <s v="SL-09-24-228248"/>
    <x v="141"/>
    <n v="1189.3"/>
    <n v="0"/>
    <n v="1"/>
    <x v="5"/>
    <n v="0"/>
    <n v="0"/>
    <n v="10"/>
    <n v="118.93"/>
    <n v="0"/>
    <x v="21"/>
    <x v="12"/>
    <m/>
    <n v="0"/>
    <s v="IN-KA24-01192"/>
    <n v="0"/>
    <x v="22"/>
    <n v="0"/>
    <d v="2024-09-05T00:00:00"/>
    <x v="0"/>
    <x v="0"/>
  </r>
  <r>
    <n v="45094"/>
    <s v="SL-09-24-228244"/>
    <x v="141"/>
    <n v="3201.4"/>
    <n v="0"/>
    <n v="1"/>
    <x v="5"/>
    <n v="0"/>
    <n v="0"/>
    <n v="20"/>
    <n v="160.07"/>
    <n v="0"/>
    <x v="21"/>
    <x v="12"/>
    <m/>
    <n v="0"/>
    <s v="IN-KA24-01192"/>
    <n v="0"/>
    <x v="60"/>
    <n v="0"/>
    <d v="2024-09-05T00:00:00"/>
    <x v="0"/>
    <x v="0"/>
  </r>
  <r>
    <n v="45095"/>
    <s v="SL-09-24-228243"/>
    <x v="141"/>
    <n v="1639.3"/>
    <n v="0"/>
    <n v="1"/>
    <x v="5"/>
    <n v="0"/>
    <n v="0"/>
    <n v="10"/>
    <n v="163.93"/>
    <n v="0"/>
    <x v="21"/>
    <x v="12"/>
    <m/>
    <n v="0"/>
    <s v="IN-KA24-01192"/>
    <n v="0"/>
    <x v="29"/>
    <n v="0"/>
    <d v="2024-09-05T00:00:00"/>
    <x v="0"/>
    <x v="0"/>
  </r>
  <r>
    <n v="45096"/>
    <s v="SL-09-24-228239"/>
    <x v="141"/>
    <n v="5914.4"/>
    <n v="0"/>
    <n v="1"/>
    <x v="5"/>
    <n v="0"/>
    <n v="0"/>
    <n v="40"/>
    <n v="147.86000000000001"/>
    <n v="0"/>
    <x v="21"/>
    <x v="12"/>
    <m/>
    <n v="0"/>
    <s v="IN-KA24-01192"/>
    <n v="0"/>
    <x v="153"/>
    <n v="0"/>
    <d v="2024-09-05T00:00:00"/>
    <x v="0"/>
    <x v="0"/>
  </r>
  <r>
    <n v="45097"/>
    <s v="SL-09-24-228255"/>
    <x v="141"/>
    <n v="3857.4"/>
    <n v="0"/>
    <n v="1"/>
    <x v="5"/>
    <n v="0"/>
    <n v="0"/>
    <n v="60"/>
    <n v="64.290000000000006"/>
    <n v="0"/>
    <x v="21"/>
    <x v="15"/>
    <m/>
    <n v="0"/>
    <s v="IN-KA24-01192"/>
    <n v="0"/>
    <x v="42"/>
    <n v="0"/>
    <d v="2024-09-05T00:00:00"/>
    <x v="0"/>
    <x v="0"/>
  </r>
  <r>
    <n v="45098"/>
    <s v="SL-09-24-228254"/>
    <x v="141"/>
    <n v="2314.1999999999998"/>
    <n v="0"/>
    <n v="1"/>
    <x v="5"/>
    <n v="0"/>
    <n v="0"/>
    <n v="20"/>
    <n v="115.71"/>
    <n v="0"/>
    <x v="21"/>
    <x v="15"/>
    <m/>
    <n v="0"/>
    <s v="IN-KA24-01192"/>
    <n v="0"/>
    <x v="115"/>
    <n v="0"/>
    <d v="2024-09-05T00:00:00"/>
    <x v="0"/>
    <x v="0"/>
  </r>
  <r>
    <n v="45099"/>
    <s v="SL-09-24-228250"/>
    <x v="141"/>
    <n v="867.9"/>
    <n v="0"/>
    <n v="1"/>
    <x v="5"/>
    <n v="0"/>
    <n v="0"/>
    <n v="10"/>
    <n v="86.79"/>
    <n v="0"/>
    <x v="21"/>
    <x v="15"/>
    <m/>
    <n v="0"/>
    <s v="IN-KA24-01192"/>
    <n v="0"/>
    <x v="116"/>
    <n v="0"/>
    <d v="2024-09-05T00:00:00"/>
    <x v="0"/>
    <x v="0"/>
  </r>
  <r>
    <n v="45100"/>
    <s v="SL-09-24-228247"/>
    <x v="141"/>
    <n v="1525.4"/>
    <n v="0"/>
    <n v="1"/>
    <x v="5"/>
    <n v="0"/>
    <n v="0"/>
    <n v="10"/>
    <n v="152.54"/>
    <n v="0"/>
    <x v="21"/>
    <x v="15"/>
    <m/>
    <n v="0"/>
    <s v="IN-KA24-01192"/>
    <n v="0"/>
    <x v="178"/>
    <n v="0"/>
    <d v="2024-09-05T00:00:00"/>
    <x v="0"/>
    <x v="0"/>
  </r>
  <r>
    <n v="45101"/>
    <s v="SL-09-24-228246"/>
    <x v="141"/>
    <n v="976.3"/>
    <n v="0"/>
    <n v="1"/>
    <x v="5"/>
    <n v="0"/>
    <n v="0"/>
    <n v="10"/>
    <n v="97.63"/>
    <n v="0"/>
    <x v="21"/>
    <x v="15"/>
    <m/>
    <n v="0"/>
    <s v="IN-KA24-01192"/>
    <n v="0"/>
    <x v="139"/>
    <n v="0"/>
    <d v="2024-09-05T00:00:00"/>
    <x v="0"/>
    <x v="0"/>
  </r>
  <r>
    <n v="45102"/>
    <s v="SL-09-24-228245"/>
    <x v="141"/>
    <n v="3850.7"/>
    <n v="0"/>
    <n v="1"/>
    <x v="5"/>
    <n v="0"/>
    <n v="0"/>
    <n v="10"/>
    <n v="385.07"/>
    <n v="0"/>
    <x v="21"/>
    <x v="15"/>
    <m/>
    <n v="0"/>
    <s v="IN-KA24-01192"/>
    <n v="0"/>
    <x v="136"/>
    <n v="0"/>
    <d v="2024-09-05T00:00:00"/>
    <x v="0"/>
    <x v="0"/>
  </r>
  <r>
    <n v="45103"/>
    <s v="SL-09-24-228242"/>
    <x v="141"/>
    <n v="1891.5"/>
    <n v="0"/>
    <n v="1"/>
    <x v="5"/>
    <n v="0"/>
    <n v="0"/>
    <n v="10"/>
    <n v="189.15"/>
    <n v="0"/>
    <x v="21"/>
    <x v="15"/>
    <m/>
    <n v="0"/>
    <s v="IN-KA24-01192"/>
    <n v="0"/>
    <x v="145"/>
    <n v="0"/>
    <d v="2024-09-05T00:00:00"/>
    <x v="0"/>
    <x v="0"/>
  </r>
  <r>
    <n v="45104"/>
    <s v="SL-09-24-228241"/>
    <x v="141"/>
    <n v="2562.6999999999998"/>
    <n v="0"/>
    <n v="1"/>
    <x v="5"/>
    <n v="0"/>
    <n v="0"/>
    <n v="10"/>
    <n v="256.27"/>
    <n v="0"/>
    <x v="21"/>
    <x v="15"/>
    <m/>
    <n v="0"/>
    <s v="IN-KA24-01192"/>
    <n v="0"/>
    <x v="141"/>
    <n v="0"/>
    <d v="2024-09-05T00:00:00"/>
    <x v="0"/>
    <x v="0"/>
  </r>
  <r>
    <n v="45105"/>
    <s v="SL-09-24-228240"/>
    <x v="141"/>
    <n v="1028.5999999999999"/>
    <n v="0"/>
    <n v="1"/>
    <x v="5"/>
    <n v="0"/>
    <n v="0"/>
    <n v="10"/>
    <n v="102.86"/>
    <n v="0"/>
    <x v="21"/>
    <x v="15"/>
    <m/>
    <n v="0"/>
    <s v="IN-KA24-01192"/>
    <n v="0"/>
    <x v="31"/>
    <n v="0"/>
    <d v="2024-09-05T00:00:00"/>
    <x v="0"/>
    <x v="0"/>
  </r>
  <r>
    <n v="45106"/>
    <s v="SL-09-24-228238"/>
    <x v="141"/>
    <n v="2600.1"/>
    <n v="0"/>
    <n v="1"/>
    <x v="5"/>
    <n v="0"/>
    <n v="0"/>
    <n v="30"/>
    <n v="86.67"/>
    <n v="0"/>
    <x v="21"/>
    <x v="15"/>
    <m/>
    <n v="0"/>
    <s v="IN-KA24-01192"/>
    <n v="0"/>
    <x v="142"/>
    <n v="0"/>
    <d v="2024-09-05T00:00:00"/>
    <x v="0"/>
    <x v="0"/>
  </r>
  <r>
    <n v="45107"/>
    <s v="SL-09-24-228236"/>
    <x v="40"/>
    <n v="4802.1000000000004"/>
    <n v="0"/>
    <n v="1"/>
    <x v="5"/>
    <n v="0"/>
    <n v="0"/>
    <n v="30"/>
    <n v="160.07"/>
    <n v="0"/>
    <x v="7"/>
    <x v="6"/>
    <m/>
    <n v="0"/>
    <s v="IN-CB24-02044"/>
    <n v="0"/>
    <x v="60"/>
    <n v="0"/>
    <d v="2024-09-05T00:00:00"/>
    <x v="0"/>
    <x v="0"/>
  </r>
  <r>
    <n v="45108"/>
    <s v="SL-09-24-228234"/>
    <x v="255"/>
    <n v="3471.3"/>
    <n v="0"/>
    <n v="1"/>
    <x v="5"/>
    <n v="0"/>
    <n v="0"/>
    <n v="30"/>
    <n v="115.71"/>
    <n v="0"/>
    <x v="66"/>
    <x v="12"/>
    <m/>
    <n v="0"/>
    <s v="IN-KA24-01190"/>
    <n v="0"/>
    <x v="3"/>
    <n v="0"/>
    <d v="2024-09-05T00:00:00"/>
    <x v="0"/>
    <x v="0"/>
  </r>
  <r>
    <n v="45109"/>
    <s v="SL-09-24-228233"/>
    <x v="255"/>
    <n v="5271.5"/>
    <n v="0"/>
    <n v="1"/>
    <x v="5"/>
    <n v="0"/>
    <n v="0"/>
    <n v="50"/>
    <n v="105.43"/>
    <n v="0"/>
    <x v="66"/>
    <x v="12"/>
    <m/>
    <n v="0"/>
    <s v="IN-KA24-01190"/>
    <n v="0"/>
    <x v="54"/>
    <n v="0"/>
    <d v="2024-09-05T00:00:00"/>
    <x v="0"/>
    <x v="0"/>
  </r>
  <r>
    <n v="45110"/>
    <s v="SL-09-24-228232"/>
    <x v="255"/>
    <n v="5978.5"/>
    <n v="0"/>
    <n v="1"/>
    <x v="5"/>
    <n v="0"/>
    <n v="0"/>
    <n v="50"/>
    <n v="119.57"/>
    <n v="0"/>
    <x v="66"/>
    <x v="12"/>
    <m/>
    <n v="0"/>
    <s v="IN-KA24-01190"/>
    <n v="0"/>
    <x v="4"/>
    <n v="0"/>
    <d v="2024-09-05T00:00:00"/>
    <x v="0"/>
    <x v="0"/>
  </r>
  <r>
    <n v="45111"/>
    <s v="SL-09-24-228231"/>
    <x v="255"/>
    <n v="3085.8"/>
    <n v="0"/>
    <n v="1"/>
    <x v="5"/>
    <n v="0"/>
    <n v="0"/>
    <n v="30"/>
    <n v="102.86"/>
    <n v="0"/>
    <x v="66"/>
    <x v="12"/>
    <m/>
    <n v="0"/>
    <s v="IN-KA24-01190"/>
    <n v="0"/>
    <x v="46"/>
    <n v="0"/>
    <d v="2024-09-05T00:00:00"/>
    <x v="0"/>
    <x v="0"/>
  </r>
  <r>
    <n v="45112"/>
    <s v="SL-09-24-228230"/>
    <x v="255"/>
    <n v="5432"/>
    <n v="0"/>
    <n v="1"/>
    <x v="5"/>
    <n v="0"/>
    <n v="0"/>
    <n v="50"/>
    <n v="108.64"/>
    <n v="0"/>
    <x v="66"/>
    <x v="12"/>
    <m/>
    <n v="0"/>
    <s v="IN-KA24-01190"/>
    <n v="0"/>
    <x v="40"/>
    <n v="0"/>
    <d v="2024-09-05T00:00:00"/>
    <x v="0"/>
    <x v="0"/>
  </r>
  <r>
    <n v="45113"/>
    <s v="SL-09-24-228229"/>
    <x v="255"/>
    <n v="1928.7"/>
    <n v="0"/>
    <n v="1"/>
    <x v="5"/>
    <n v="0"/>
    <n v="0"/>
    <n v="30"/>
    <n v="64.290000000000006"/>
    <n v="0"/>
    <x v="66"/>
    <x v="12"/>
    <m/>
    <n v="0"/>
    <s v="IN-KA24-01190"/>
    <n v="0"/>
    <x v="6"/>
    <n v="0"/>
    <d v="2024-09-05T00:00:00"/>
    <x v="0"/>
    <x v="0"/>
  </r>
  <r>
    <n v="45114"/>
    <s v="SL-09-24-228228"/>
    <x v="255"/>
    <n v="6396.5"/>
    <n v="0"/>
    <n v="1"/>
    <x v="5"/>
    <n v="0"/>
    <n v="0"/>
    <n v="50"/>
    <n v="127.93"/>
    <n v="0"/>
    <x v="66"/>
    <x v="12"/>
    <m/>
    <n v="0"/>
    <s v="IN-KA24-01190"/>
    <n v="0"/>
    <x v="74"/>
    <n v="0"/>
    <d v="2024-09-05T00:00:00"/>
    <x v="0"/>
    <x v="0"/>
  </r>
  <r>
    <n v="45115"/>
    <s v="SL-09-24-228227"/>
    <x v="255"/>
    <n v="4127.1000000000004"/>
    <n v="0"/>
    <n v="1"/>
    <x v="5"/>
    <n v="0"/>
    <n v="0"/>
    <n v="30"/>
    <n v="137.57"/>
    <n v="0"/>
    <x v="66"/>
    <x v="12"/>
    <m/>
    <n v="0"/>
    <s v="IN-KA24-01190"/>
    <n v="0"/>
    <x v="5"/>
    <n v="0"/>
    <d v="2024-09-05T00:00:00"/>
    <x v="0"/>
    <x v="0"/>
  </r>
  <r>
    <n v="45116"/>
    <s v="SL-09-24-228226"/>
    <x v="255"/>
    <n v="4802.1000000000004"/>
    <n v="0"/>
    <n v="1"/>
    <x v="5"/>
    <n v="0"/>
    <n v="0"/>
    <n v="30"/>
    <n v="160.07"/>
    <n v="0"/>
    <x v="66"/>
    <x v="12"/>
    <m/>
    <n v="0"/>
    <s v="IN-KA24-01190"/>
    <n v="0"/>
    <x v="60"/>
    <n v="0"/>
    <d v="2024-09-05T00:00:00"/>
    <x v="0"/>
    <x v="0"/>
  </r>
  <r>
    <n v="45117"/>
    <s v="SL-09-24-228225"/>
    <x v="255"/>
    <n v="3857"/>
    <n v="0"/>
    <n v="1"/>
    <x v="5"/>
    <n v="0"/>
    <n v="0"/>
    <n v="50"/>
    <n v="77.14"/>
    <n v="0"/>
    <x v="66"/>
    <x v="12"/>
    <m/>
    <n v="0"/>
    <s v="IN-KA24-01190"/>
    <n v="0"/>
    <x v="27"/>
    <n v="0"/>
    <d v="2024-09-05T00:00:00"/>
    <x v="0"/>
    <x v="0"/>
  </r>
  <r>
    <n v="45118"/>
    <s v="SL-09-24-228224"/>
    <x v="255"/>
    <n v="7071.5"/>
    <n v="0"/>
    <n v="1"/>
    <x v="5"/>
    <n v="0"/>
    <n v="0"/>
    <n v="50"/>
    <n v="141.43"/>
    <n v="0"/>
    <x v="66"/>
    <x v="12"/>
    <m/>
    <n v="0"/>
    <s v="IN-KA24-01190"/>
    <n v="0"/>
    <x v="89"/>
    <n v="0"/>
    <d v="2024-09-05T00:00:00"/>
    <x v="0"/>
    <x v="0"/>
  </r>
  <r>
    <n v="45119"/>
    <s v="SL-09-24-228222"/>
    <x v="255"/>
    <n v="5143"/>
    <n v="0"/>
    <n v="1"/>
    <x v="5"/>
    <n v="0"/>
    <n v="0"/>
    <n v="100"/>
    <n v="51.43"/>
    <n v="0"/>
    <x v="66"/>
    <x v="12"/>
    <m/>
    <n v="0"/>
    <s v="IN-KA24-01190"/>
    <n v="0"/>
    <x v="51"/>
    <n v="0"/>
    <d v="2024-09-05T00:00:00"/>
    <x v="0"/>
    <x v="0"/>
  </r>
  <r>
    <n v="45120"/>
    <s v="SL-09-24-228223"/>
    <x v="255"/>
    <n v="9450"/>
    <n v="0"/>
    <n v="1"/>
    <x v="5"/>
    <n v="0"/>
    <n v="0"/>
    <n v="70"/>
    <n v="135"/>
    <n v="0"/>
    <x v="66"/>
    <x v="12"/>
    <m/>
    <n v="0"/>
    <s v="IN-KA24-01190"/>
    <n v="0"/>
    <x v="32"/>
    <n v="0"/>
    <d v="2024-09-05T00:00:00"/>
    <x v="0"/>
    <x v="0"/>
  </r>
  <r>
    <n v="45121"/>
    <s v="SL-09-24-228221"/>
    <x v="134"/>
    <n v="636.4"/>
    <n v="0"/>
    <n v="1"/>
    <x v="5"/>
    <n v="0"/>
    <n v="0"/>
    <n v="10"/>
    <n v="63.64"/>
    <n v="0"/>
    <x v="21"/>
    <x v="12"/>
    <m/>
    <n v="0"/>
    <s v="IN-KA24-01191"/>
    <n v="0"/>
    <x v="164"/>
    <n v="0"/>
    <d v="2024-09-05T00:00:00"/>
    <x v="0"/>
    <x v="0"/>
  </r>
  <r>
    <n v="45122"/>
    <s v="SL-09-24-228220"/>
    <x v="134"/>
    <n v="7688.4"/>
    <n v="0"/>
    <n v="1"/>
    <x v="5"/>
    <n v="0"/>
    <n v="0"/>
    <n v="40"/>
    <n v="192.21"/>
    <n v="0"/>
    <x v="21"/>
    <x v="12"/>
    <m/>
    <n v="0"/>
    <s v="IN-KA24-01191"/>
    <n v="0"/>
    <x v="161"/>
    <n v="0"/>
    <d v="2024-09-05T00:00:00"/>
    <x v="0"/>
    <x v="0"/>
  </r>
  <r>
    <n v="45123"/>
    <s v="SL-09-24-228219"/>
    <x v="134"/>
    <n v="15814.5"/>
    <n v="0"/>
    <n v="1"/>
    <x v="5"/>
    <n v="0"/>
    <n v="0"/>
    <n v="150"/>
    <n v="105.43"/>
    <n v="0"/>
    <x v="21"/>
    <x v="12"/>
    <m/>
    <n v="0"/>
    <s v="IN-KA24-01191"/>
    <n v="0"/>
    <x v="54"/>
    <n v="0"/>
    <d v="2024-09-05T00:00:00"/>
    <x v="0"/>
    <x v="0"/>
  </r>
  <r>
    <n v="45124"/>
    <s v="SL-09-24-228218"/>
    <x v="134"/>
    <n v="1157.0999999999999"/>
    <n v="0"/>
    <n v="1"/>
    <x v="5"/>
    <n v="0"/>
    <n v="0"/>
    <n v="10"/>
    <n v="115.71"/>
    <n v="0"/>
    <x v="21"/>
    <x v="12"/>
    <m/>
    <n v="0"/>
    <s v="IN-KA24-01191"/>
    <n v="0"/>
    <x v="11"/>
    <n v="0"/>
    <d v="2024-09-05T00:00:00"/>
    <x v="0"/>
    <x v="0"/>
  </r>
  <r>
    <n v="45125"/>
    <s v="SL-09-24-228217"/>
    <x v="134"/>
    <n v="2507.1999999999998"/>
    <n v="0"/>
    <n v="1"/>
    <x v="5"/>
    <n v="0"/>
    <n v="0"/>
    <n v="20"/>
    <n v="125.36"/>
    <n v="0"/>
    <x v="21"/>
    <x v="12"/>
    <m/>
    <n v="0"/>
    <s v="IN-KA24-01191"/>
    <n v="0"/>
    <x v="12"/>
    <n v="0"/>
    <d v="2024-09-05T00:00:00"/>
    <x v="0"/>
    <x v="0"/>
  </r>
  <r>
    <n v="45126"/>
    <s v="SL-09-24-228215"/>
    <x v="134"/>
    <n v="4628.3999999999996"/>
    <n v="0"/>
    <n v="1"/>
    <x v="5"/>
    <n v="0"/>
    <n v="0"/>
    <n v="60"/>
    <n v="77.14"/>
    <n v="0"/>
    <x v="21"/>
    <x v="12"/>
    <m/>
    <n v="0"/>
    <s v="IN-KA24-01191"/>
    <n v="0"/>
    <x v="152"/>
    <n v="0"/>
    <d v="2024-09-05T00:00:00"/>
    <x v="0"/>
    <x v="0"/>
  </r>
  <r>
    <n v="45127"/>
    <s v="SL-09-24-228216"/>
    <x v="134"/>
    <n v="707.1"/>
    <n v="0"/>
    <n v="1"/>
    <x v="5"/>
    <n v="0"/>
    <n v="0"/>
    <n v="10"/>
    <n v="70.709999999999994"/>
    <n v="0"/>
    <x v="21"/>
    <x v="12"/>
    <m/>
    <n v="0"/>
    <s v="IN-KA24-01191"/>
    <n v="0"/>
    <x v="100"/>
    <n v="0"/>
    <d v="2024-09-05T00:00:00"/>
    <x v="0"/>
    <x v="0"/>
  </r>
  <r>
    <n v="45128"/>
    <s v="SL-09-24-228214"/>
    <x v="134"/>
    <n v="23142"/>
    <n v="0"/>
    <n v="1"/>
    <x v="5"/>
    <n v="0"/>
    <n v="0"/>
    <n v="200"/>
    <n v="115.71"/>
    <n v="0"/>
    <x v="21"/>
    <x v="12"/>
    <m/>
    <n v="0"/>
    <s v="IN-KA24-01191"/>
    <n v="0"/>
    <x v="21"/>
    <n v="0"/>
    <d v="2024-09-05T00:00:00"/>
    <x v="0"/>
    <x v="0"/>
  </r>
  <r>
    <n v="45129"/>
    <s v="SL-09-24-228213"/>
    <x v="134"/>
    <n v="636.4"/>
    <n v="0"/>
    <n v="1"/>
    <x v="5"/>
    <n v="0"/>
    <n v="0"/>
    <n v="10"/>
    <n v="63.64"/>
    <n v="0"/>
    <x v="21"/>
    <x v="12"/>
    <m/>
    <n v="0"/>
    <s v="IN-KA24-01191"/>
    <n v="0"/>
    <x v="149"/>
    <n v="0"/>
    <d v="2024-09-05T00:00:00"/>
    <x v="0"/>
    <x v="0"/>
  </r>
  <r>
    <n v="45130"/>
    <s v="SL-09-24-228212"/>
    <x v="134"/>
    <n v="1028.5999999999999"/>
    <n v="0"/>
    <n v="1"/>
    <x v="5"/>
    <n v="0"/>
    <n v="0"/>
    <n v="10"/>
    <n v="102.86"/>
    <n v="0"/>
    <x v="21"/>
    <x v="12"/>
    <m/>
    <n v="0"/>
    <s v="IN-KA24-01191"/>
    <n v="0"/>
    <x v="70"/>
    <n v="0"/>
    <d v="2024-09-05T00:00:00"/>
    <x v="0"/>
    <x v="0"/>
  </r>
  <r>
    <n v="45131"/>
    <s v="SL-09-24-228211"/>
    <x v="134"/>
    <n v="2378.6"/>
    <n v="0"/>
    <n v="1"/>
    <x v="5"/>
    <n v="0"/>
    <n v="0"/>
    <n v="20"/>
    <n v="118.93"/>
    <n v="0"/>
    <x v="21"/>
    <x v="12"/>
    <m/>
    <n v="0"/>
    <s v="IN-KA24-01191"/>
    <n v="0"/>
    <x v="22"/>
    <n v="0"/>
    <d v="2024-09-05T00:00:00"/>
    <x v="0"/>
    <x v="0"/>
  </r>
  <r>
    <n v="45132"/>
    <s v="SL-09-24-228210"/>
    <x v="134"/>
    <n v="450"/>
    <n v="0"/>
    <n v="1"/>
    <x v="5"/>
    <n v="0"/>
    <n v="0"/>
    <n v="10"/>
    <n v="45"/>
    <n v="0"/>
    <x v="21"/>
    <x v="12"/>
    <m/>
    <n v="0"/>
    <s v="IN-KA24-01191"/>
    <n v="0"/>
    <x v="76"/>
    <n v="0"/>
    <d v="2024-09-05T00:00:00"/>
    <x v="0"/>
    <x v="0"/>
  </r>
  <r>
    <n v="45133"/>
    <s v="SL-09-24-228209"/>
    <x v="134"/>
    <n v="1285.8"/>
    <n v="0"/>
    <n v="1"/>
    <x v="5"/>
    <n v="0"/>
    <n v="0"/>
    <n v="20"/>
    <n v="64.290000000000006"/>
    <n v="0"/>
    <x v="21"/>
    <x v="12"/>
    <m/>
    <n v="0"/>
    <s v="IN-KA24-01191"/>
    <n v="0"/>
    <x v="48"/>
    <n v="0"/>
    <d v="2024-09-05T00:00:00"/>
    <x v="0"/>
    <x v="0"/>
  </r>
  <r>
    <n v="45134"/>
    <s v="SL-09-24-228208"/>
    <x v="134"/>
    <n v="1922.1"/>
    <n v="0"/>
    <n v="1"/>
    <x v="5"/>
    <n v="0"/>
    <n v="0"/>
    <n v="10"/>
    <n v="192.21"/>
    <n v="0"/>
    <x v="21"/>
    <x v="12"/>
    <m/>
    <n v="0"/>
    <s v="IN-KA24-01191"/>
    <n v="0"/>
    <x v="138"/>
    <n v="0"/>
    <d v="2024-09-05T00:00:00"/>
    <x v="0"/>
    <x v="0"/>
  </r>
  <r>
    <n v="45135"/>
    <s v="SL-09-24-228207"/>
    <x v="134"/>
    <n v="3278.6"/>
    <n v="0"/>
    <n v="1"/>
    <x v="5"/>
    <n v="0"/>
    <n v="0"/>
    <n v="20"/>
    <n v="163.93"/>
    <n v="0"/>
    <x v="21"/>
    <x v="12"/>
    <m/>
    <n v="0"/>
    <s v="IN-KA24-01191"/>
    <n v="0"/>
    <x v="29"/>
    <n v="0"/>
    <d v="2024-09-05T00:00:00"/>
    <x v="0"/>
    <x v="0"/>
  </r>
  <r>
    <n v="45136"/>
    <s v="SL-09-24-228206"/>
    <x v="134"/>
    <n v="430.7"/>
    <n v="0"/>
    <n v="1"/>
    <x v="5"/>
    <n v="0"/>
    <n v="0"/>
    <n v="10"/>
    <n v="43.07"/>
    <n v="0"/>
    <x v="21"/>
    <x v="12"/>
    <m/>
    <n v="0"/>
    <s v="IN-KA24-01191"/>
    <n v="0"/>
    <x v="49"/>
    <n v="0"/>
    <d v="2024-09-05T00:00:00"/>
    <x v="0"/>
    <x v="0"/>
  </r>
  <r>
    <n v="45137"/>
    <s v="SL-09-24-228205"/>
    <x v="134"/>
    <n v="900"/>
    <n v="0"/>
    <n v="1"/>
    <x v="5"/>
    <n v="0"/>
    <n v="0"/>
    <n v="10"/>
    <n v="90"/>
    <n v="0"/>
    <x v="21"/>
    <x v="12"/>
    <m/>
    <n v="0"/>
    <s v="IN-KA24-01191"/>
    <n v="0"/>
    <x v="78"/>
    <n v="0"/>
    <d v="2024-09-05T00:00:00"/>
    <x v="0"/>
    <x v="0"/>
  </r>
  <r>
    <n v="45138"/>
    <s v="SL-09-24-228204"/>
    <x v="134"/>
    <n v="1118.5999999999999"/>
    <n v="0"/>
    <n v="1"/>
    <x v="5"/>
    <n v="0"/>
    <n v="0"/>
    <n v="20"/>
    <n v="55.93"/>
    <n v="0"/>
    <x v="21"/>
    <x v="12"/>
    <m/>
    <n v="0"/>
    <s v="IN-KA24-01191"/>
    <n v="0"/>
    <x v="37"/>
    <n v="0"/>
    <d v="2024-09-05T00:00:00"/>
    <x v="0"/>
    <x v="0"/>
  </r>
  <r>
    <n v="45139"/>
    <s v="SL-09-24-228202"/>
    <x v="134"/>
    <n v="771.4"/>
    <n v="0"/>
    <n v="1"/>
    <x v="5"/>
    <n v="0"/>
    <n v="0"/>
    <n v="10"/>
    <n v="77.14"/>
    <n v="0"/>
    <x v="21"/>
    <x v="12"/>
    <m/>
    <n v="0"/>
    <s v="IN-KA24-01191"/>
    <n v="0"/>
    <x v="85"/>
    <n v="0"/>
    <d v="2024-09-05T00:00:00"/>
    <x v="0"/>
    <x v="0"/>
  </r>
  <r>
    <n v="45140"/>
    <s v="SL-09-24-228203"/>
    <x v="134"/>
    <n v="3857.2"/>
    <n v="0"/>
    <n v="1"/>
    <x v="5"/>
    <n v="0"/>
    <n v="0"/>
    <n v="20"/>
    <n v="192.86"/>
    <n v="0"/>
    <x v="21"/>
    <x v="15"/>
    <m/>
    <n v="0"/>
    <s v="IN-KA24-01191"/>
    <n v="0"/>
    <x v="66"/>
    <n v="0"/>
    <d v="2024-09-05T00:00:00"/>
    <x v="0"/>
    <x v="0"/>
  </r>
  <r>
    <n v="45141"/>
    <s v="SL-09-24-228186"/>
    <x v="262"/>
    <n v="-29.7"/>
    <n v="0"/>
    <n v="1"/>
    <x v="5"/>
    <n v="-29.7"/>
    <n v="0"/>
    <n v="-10"/>
    <n v="2.97"/>
    <n v="0"/>
    <x v="39"/>
    <x v="15"/>
    <s v="Breakage"/>
    <n v="0"/>
    <s v="SINV-24-01091"/>
    <n v="0"/>
    <x v="173"/>
    <n v="0"/>
    <d v="2024-09-05T00:00:00"/>
    <x v="0"/>
    <x v="0"/>
  </r>
  <r>
    <n v="45142"/>
    <s v="SL-09-24-228185"/>
    <x v="217"/>
    <n v="-1225"/>
    <n v="0"/>
    <n v="1"/>
    <x v="5"/>
    <n v="-1225"/>
    <n v="0"/>
    <n v="-250"/>
    <n v="4.9000000000000004"/>
    <n v="0"/>
    <x v="66"/>
    <x v="15"/>
    <s v="Breakage"/>
    <n v="0"/>
    <s v="SINV-24-01090"/>
    <n v="0"/>
    <x v="173"/>
    <n v="0"/>
    <d v="2024-09-05T00:00:00"/>
    <x v="0"/>
    <x v="0"/>
  </r>
  <r>
    <n v="45143"/>
    <s v="SL-09-24-228200"/>
    <x v="71"/>
    <n v="3664.2"/>
    <n v="0"/>
    <n v="1"/>
    <x v="5"/>
    <n v="0"/>
    <n v="0"/>
    <n v="30"/>
    <n v="122.14"/>
    <n v="0"/>
    <x v="11"/>
    <x v="8"/>
    <m/>
    <n v="0"/>
    <s v="IN-CB24-02043"/>
    <n v="0"/>
    <x v="63"/>
    <n v="0"/>
    <d v="2024-09-05T00:00:00"/>
    <x v="0"/>
    <x v="0"/>
  </r>
  <r>
    <n v="45144"/>
    <s v="SL-09-24-228198"/>
    <x v="41"/>
    <n v="2442.8000000000002"/>
    <n v="0"/>
    <n v="1"/>
    <x v="5"/>
    <n v="0"/>
    <n v="0"/>
    <n v="20"/>
    <n v="122.14"/>
    <n v="0"/>
    <x v="14"/>
    <x v="8"/>
    <m/>
    <n v="0"/>
    <s v="IN-CB24-02042"/>
    <n v="0"/>
    <x v="63"/>
    <n v="0"/>
    <d v="2024-09-05T00:00:00"/>
    <x v="0"/>
    <x v="0"/>
  </r>
  <r>
    <n v="45145"/>
    <s v="SL-09-24-228194"/>
    <x v="171"/>
    <n v="636.4"/>
    <n v="0"/>
    <n v="1"/>
    <x v="5"/>
    <n v="0"/>
    <n v="0"/>
    <n v="10"/>
    <n v="63.64"/>
    <n v="0"/>
    <x v="13"/>
    <x v="8"/>
    <m/>
    <n v="0"/>
    <s v="IN-CB24-02041"/>
    <n v="0"/>
    <x v="164"/>
    <n v="0"/>
    <d v="2024-09-05T00:00:00"/>
    <x v="0"/>
    <x v="0"/>
  </r>
  <r>
    <n v="45146"/>
    <s v="SL-09-24-228180"/>
    <x v="205"/>
    <n v="0"/>
    <n v="0"/>
    <n v="1"/>
    <x v="5"/>
    <n v="0"/>
    <n v="0"/>
    <n v="2"/>
    <n v="0"/>
    <n v="1"/>
    <x v="12"/>
    <x v="8"/>
    <m/>
    <n v="0"/>
    <s v="IN-CB24-02040"/>
    <n v="0"/>
    <x v="162"/>
    <n v="-165.86"/>
    <d v="2024-09-05T00:00:00"/>
    <x v="0"/>
    <x v="0"/>
  </r>
  <r>
    <n v="45147"/>
    <s v="SL-09-24-228179"/>
    <x v="205"/>
    <n v="0"/>
    <n v="0"/>
    <n v="1"/>
    <x v="5"/>
    <n v="0"/>
    <n v="0"/>
    <n v="3"/>
    <n v="0"/>
    <n v="1"/>
    <x v="12"/>
    <x v="8"/>
    <m/>
    <n v="0"/>
    <s v="IN-CB24-02040"/>
    <n v="0"/>
    <x v="160"/>
    <n v="-447.42857140000001"/>
    <d v="2024-09-05T00:00:00"/>
    <x v="0"/>
    <x v="0"/>
  </r>
  <r>
    <n v="45148"/>
    <s v="SL-09-24-228177"/>
    <x v="205"/>
    <n v="1658.6"/>
    <n v="0"/>
    <n v="1"/>
    <x v="5"/>
    <n v="0"/>
    <n v="0"/>
    <n v="20"/>
    <n v="82.93"/>
    <n v="0"/>
    <x v="12"/>
    <x v="8"/>
    <m/>
    <n v="0"/>
    <s v="IN-CB24-02040"/>
    <n v="0"/>
    <x v="162"/>
    <n v="0"/>
    <d v="2024-09-05T00:00:00"/>
    <x v="0"/>
    <x v="0"/>
  </r>
  <r>
    <n v="45149"/>
    <s v="SL-09-24-228176"/>
    <x v="205"/>
    <n v="4474.2"/>
    <n v="0"/>
    <n v="1"/>
    <x v="5"/>
    <n v="0"/>
    <n v="0"/>
    <n v="30"/>
    <n v="149.13999999999999"/>
    <n v="0"/>
    <x v="12"/>
    <x v="8"/>
    <m/>
    <n v="0"/>
    <s v="IN-CB24-02040"/>
    <n v="0"/>
    <x v="160"/>
    <n v="0"/>
    <d v="2024-09-05T00:00:00"/>
    <x v="0"/>
    <x v="0"/>
  </r>
  <r>
    <n v="45150"/>
    <s v="SL-09-24-228165"/>
    <x v="205"/>
    <n v="4435.8"/>
    <n v="0"/>
    <n v="1"/>
    <x v="5"/>
    <n v="0"/>
    <n v="0"/>
    <n v="30"/>
    <n v="147.86000000000001"/>
    <n v="0"/>
    <x v="12"/>
    <x v="8"/>
    <m/>
    <n v="0"/>
    <s v="IN-CB24-02040"/>
    <n v="0"/>
    <x v="153"/>
    <n v="0"/>
    <d v="2024-09-05T00:00:00"/>
    <x v="0"/>
    <x v="0"/>
  </r>
  <r>
    <n v="45151"/>
    <s v="SL-09-24-228161"/>
    <x v="205"/>
    <n v="0"/>
    <n v="0"/>
    <n v="1"/>
    <x v="5"/>
    <n v="0"/>
    <n v="0"/>
    <n v="3"/>
    <n v="0"/>
    <n v="1"/>
    <x v="12"/>
    <x v="8"/>
    <m/>
    <n v="0"/>
    <s v="IN-CB24-02040"/>
    <n v="0"/>
    <x v="153"/>
    <n v="-443.57142859999999"/>
    <d v="2024-09-05T00:00:00"/>
    <x v="0"/>
    <x v="0"/>
  </r>
  <r>
    <n v="45152"/>
    <s v="SL-09-24-228158"/>
    <x v="205"/>
    <n v="3857"/>
    <n v="0"/>
    <n v="1"/>
    <x v="5"/>
    <n v="0"/>
    <n v="0"/>
    <n v="50"/>
    <n v="77.14"/>
    <n v="0"/>
    <x v="12"/>
    <x v="8"/>
    <m/>
    <n v="0"/>
    <s v="IN-CB24-02040"/>
    <n v="0"/>
    <x v="36"/>
    <n v="0"/>
    <d v="2024-09-05T00:00:00"/>
    <x v="0"/>
    <x v="0"/>
  </r>
  <r>
    <n v="45153"/>
    <s v="SL-09-24-228157"/>
    <x v="205"/>
    <n v="1118.5999999999999"/>
    <n v="0"/>
    <n v="1"/>
    <x v="5"/>
    <n v="0"/>
    <n v="0"/>
    <n v="20"/>
    <n v="55.93"/>
    <n v="0"/>
    <x v="12"/>
    <x v="8"/>
    <m/>
    <n v="0"/>
    <s v="IN-CB24-02040"/>
    <n v="0"/>
    <x v="37"/>
    <n v="0"/>
    <d v="2024-09-05T00:00:00"/>
    <x v="0"/>
    <x v="0"/>
  </r>
  <r>
    <n v="45154"/>
    <s v="SL-09-24-228156"/>
    <x v="205"/>
    <n v="559.29999999999995"/>
    <n v="0"/>
    <n v="1"/>
    <x v="5"/>
    <n v="0"/>
    <n v="0"/>
    <n v="10"/>
    <n v="55.93"/>
    <n v="0"/>
    <x v="12"/>
    <x v="8"/>
    <m/>
    <n v="0"/>
    <s v="IN-CB24-02040"/>
    <n v="0"/>
    <x v="37"/>
    <n v="0"/>
    <d v="2024-09-05T00:00:00"/>
    <x v="0"/>
    <x v="0"/>
  </r>
  <r>
    <n v="45155"/>
    <s v="SL-09-24-228155"/>
    <x v="205"/>
    <n v="0"/>
    <n v="0"/>
    <n v="1"/>
    <x v="5"/>
    <n v="0"/>
    <n v="0"/>
    <n v="2"/>
    <n v="0"/>
    <n v="1"/>
    <x v="12"/>
    <x v="8"/>
    <m/>
    <n v="0"/>
    <s v="IN-CB24-02040"/>
    <n v="0"/>
    <x v="37"/>
    <n v="-111.86"/>
    <d v="2024-09-05T00:00:00"/>
    <x v="0"/>
    <x v="0"/>
  </r>
  <r>
    <n v="45156"/>
    <s v="SL-09-24-228154"/>
    <x v="205"/>
    <n v="0"/>
    <n v="0"/>
    <n v="1"/>
    <x v="5"/>
    <n v="0"/>
    <n v="0"/>
    <n v="5"/>
    <n v="0"/>
    <n v="1"/>
    <x v="12"/>
    <x v="8"/>
    <m/>
    <n v="0"/>
    <s v="IN-CB24-02040"/>
    <n v="0"/>
    <x v="36"/>
    <n v="-385.7"/>
    <d v="2024-09-05T00:00:00"/>
    <x v="0"/>
    <x v="0"/>
  </r>
  <r>
    <n v="45157"/>
    <s v="SL-09-24-228153"/>
    <x v="205"/>
    <n v="0"/>
    <n v="0"/>
    <n v="1"/>
    <x v="5"/>
    <n v="0"/>
    <n v="0"/>
    <n v="1"/>
    <n v="0"/>
    <n v="1"/>
    <x v="12"/>
    <x v="8"/>
    <m/>
    <n v="0"/>
    <s v="IN-CB24-02040"/>
    <n v="0"/>
    <x v="37"/>
    <n v="-55.928571429999998"/>
    <d v="2024-09-05T00:00:00"/>
    <x v="0"/>
    <x v="0"/>
  </r>
  <r>
    <n v="45158"/>
    <s v="SL-09-24-228192"/>
    <x v="171"/>
    <n v="6943.2"/>
    <n v="0"/>
    <n v="1"/>
    <x v="5"/>
    <n v="0"/>
    <n v="0"/>
    <n v="80"/>
    <n v="86.79"/>
    <n v="0"/>
    <x v="13"/>
    <x v="5"/>
    <m/>
    <n v="0"/>
    <s v="IN-CB24-02041"/>
    <n v="0"/>
    <x v="116"/>
    <n v="0"/>
    <d v="2024-09-05T00:00:00"/>
    <x v="0"/>
    <x v="0"/>
  </r>
  <r>
    <n v="45159"/>
    <s v="SL-09-24-228187"/>
    <x v="171"/>
    <n v="5674.5"/>
    <n v="0"/>
    <n v="1"/>
    <x v="5"/>
    <n v="0"/>
    <n v="0"/>
    <n v="30"/>
    <n v="189.15"/>
    <n v="0"/>
    <x v="13"/>
    <x v="5"/>
    <m/>
    <n v="0"/>
    <s v="IN-CB24-02041"/>
    <n v="0"/>
    <x v="145"/>
    <n v="0"/>
    <d v="2024-09-05T00:00:00"/>
    <x v="0"/>
    <x v="0"/>
  </r>
  <r>
    <n v="45160"/>
    <s v="SL-09-24-228195"/>
    <x v="171"/>
    <n v="1260"/>
    <n v="0"/>
    <n v="1"/>
    <x v="5"/>
    <n v="0"/>
    <n v="0"/>
    <n v="10"/>
    <n v="126"/>
    <n v="0"/>
    <x v="13"/>
    <x v="6"/>
    <m/>
    <n v="0"/>
    <s v="IN-CB24-02041"/>
    <n v="0"/>
    <x v="82"/>
    <n v="0"/>
    <d v="2024-09-05T00:00:00"/>
    <x v="0"/>
    <x v="0"/>
  </r>
  <r>
    <n v="45161"/>
    <s v="SL-09-24-228193"/>
    <x v="171"/>
    <n v="477.3"/>
    <n v="0"/>
    <n v="1"/>
    <x v="5"/>
    <n v="0"/>
    <n v="0"/>
    <n v="10"/>
    <n v="47.73"/>
    <n v="0"/>
    <x v="13"/>
    <x v="6"/>
    <m/>
    <n v="0"/>
    <s v="IN-CB24-02041"/>
    <n v="0"/>
    <x v="95"/>
    <n v="0"/>
    <d v="2024-09-05T00:00:00"/>
    <x v="0"/>
    <x v="0"/>
  </r>
  <r>
    <n v="45162"/>
    <s v="SL-09-24-228191"/>
    <x v="171"/>
    <n v="2700"/>
    <n v="0"/>
    <n v="1"/>
    <x v="5"/>
    <n v="0"/>
    <n v="0"/>
    <n v="20"/>
    <n v="135"/>
    <n v="0"/>
    <x v="13"/>
    <x v="6"/>
    <m/>
    <n v="0"/>
    <s v="IN-CB24-02041"/>
    <n v="0"/>
    <x v="32"/>
    <n v="0"/>
    <d v="2024-09-05T00:00:00"/>
    <x v="0"/>
    <x v="0"/>
  </r>
  <r>
    <n v="45163"/>
    <s v="SL-09-24-228190"/>
    <x v="171"/>
    <n v="2442.8000000000002"/>
    <n v="0"/>
    <n v="1"/>
    <x v="5"/>
    <n v="0"/>
    <n v="0"/>
    <n v="20"/>
    <n v="122.14"/>
    <n v="0"/>
    <x v="13"/>
    <x v="6"/>
    <m/>
    <n v="0"/>
    <s v="IN-CB24-02041"/>
    <n v="0"/>
    <x v="105"/>
    <n v="0"/>
    <d v="2024-09-05T00:00:00"/>
    <x v="0"/>
    <x v="0"/>
  </r>
  <r>
    <n v="45164"/>
    <s v="SL-09-24-228178"/>
    <x v="205"/>
    <n v="0"/>
    <n v="0"/>
    <n v="1"/>
    <x v="5"/>
    <n v="0"/>
    <n v="0"/>
    <n v="2"/>
    <n v="0"/>
    <n v="1"/>
    <x v="12"/>
    <x v="6"/>
    <m/>
    <n v="0"/>
    <s v="IN-CB24-02040"/>
    <n v="0"/>
    <x v="122"/>
    <n v="-295.7142857"/>
    <d v="2024-09-05T00:00:00"/>
    <x v="0"/>
    <x v="0"/>
  </r>
  <r>
    <n v="45165"/>
    <s v="SL-09-24-228175"/>
    <x v="205"/>
    <n v="0"/>
    <n v="0"/>
    <n v="1"/>
    <x v="5"/>
    <n v="0"/>
    <n v="0"/>
    <n v="3"/>
    <n v="0"/>
    <n v="1"/>
    <x v="12"/>
    <x v="6"/>
    <m/>
    <n v="0"/>
    <s v="IN-CB24-02040"/>
    <n v="0"/>
    <x v="46"/>
    <n v="-308.57142859999999"/>
    <d v="2024-09-05T00:00:00"/>
    <x v="0"/>
    <x v="0"/>
  </r>
  <r>
    <n v="45166"/>
    <s v="SL-09-24-228174"/>
    <x v="205"/>
    <n v="3085.8"/>
    <n v="0"/>
    <n v="1"/>
    <x v="5"/>
    <n v="0"/>
    <n v="0"/>
    <n v="30"/>
    <n v="102.86"/>
    <n v="0"/>
    <x v="12"/>
    <x v="6"/>
    <m/>
    <n v="0"/>
    <s v="IN-CB24-02040"/>
    <n v="0"/>
    <x v="46"/>
    <n v="0"/>
    <d v="2024-09-05T00:00:00"/>
    <x v="0"/>
    <x v="0"/>
  </r>
  <r>
    <n v="45167"/>
    <s v="SL-09-24-228173"/>
    <x v="205"/>
    <n v="0"/>
    <n v="0"/>
    <n v="1"/>
    <x v="5"/>
    <n v="0"/>
    <n v="0"/>
    <n v="5"/>
    <n v="0"/>
    <n v="1"/>
    <x v="12"/>
    <x v="6"/>
    <m/>
    <n v="0"/>
    <s v="IN-CB24-02040"/>
    <n v="0"/>
    <x v="95"/>
    <n v="-238.6607143"/>
    <d v="2024-09-05T00:00:00"/>
    <x v="0"/>
    <x v="0"/>
  </r>
  <r>
    <n v="45168"/>
    <s v="SL-09-24-228172"/>
    <x v="205"/>
    <n v="2957.2"/>
    <n v="0"/>
    <n v="1"/>
    <x v="5"/>
    <n v="0"/>
    <n v="0"/>
    <n v="20"/>
    <n v="147.86000000000001"/>
    <n v="0"/>
    <x v="12"/>
    <x v="6"/>
    <m/>
    <n v="0"/>
    <s v="IN-CB24-02040"/>
    <n v="0"/>
    <x v="122"/>
    <n v="0"/>
    <d v="2024-09-05T00:00:00"/>
    <x v="0"/>
    <x v="0"/>
  </r>
  <r>
    <n v="45169"/>
    <s v="SL-09-24-228171"/>
    <x v="205"/>
    <n v="1600.7"/>
    <n v="0"/>
    <n v="1"/>
    <x v="5"/>
    <n v="0"/>
    <n v="0"/>
    <n v="10"/>
    <n v="160.07"/>
    <n v="0"/>
    <x v="12"/>
    <x v="6"/>
    <m/>
    <n v="0"/>
    <s v="IN-CB24-02040"/>
    <n v="0"/>
    <x v="60"/>
    <n v="0"/>
    <d v="2024-09-05T00:00:00"/>
    <x v="0"/>
    <x v="0"/>
  </r>
  <r>
    <n v="45170"/>
    <s v="SL-09-24-228170"/>
    <x v="205"/>
    <n v="0"/>
    <n v="0"/>
    <n v="1"/>
    <x v="5"/>
    <n v="0"/>
    <n v="0"/>
    <n v="1"/>
    <n v="0"/>
    <n v="1"/>
    <x v="12"/>
    <x v="6"/>
    <m/>
    <n v="0"/>
    <s v="IN-CB24-02040"/>
    <n v="0"/>
    <x v="60"/>
    <n v="-160.07142859999999"/>
    <d v="2024-09-05T00:00:00"/>
    <x v="0"/>
    <x v="0"/>
  </r>
  <r>
    <n v="45171"/>
    <s v="SL-09-24-228169"/>
    <x v="205"/>
    <n v="2386.5"/>
    <n v="0"/>
    <n v="1"/>
    <x v="5"/>
    <n v="0"/>
    <n v="0"/>
    <n v="50"/>
    <n v="47.73"/>
    <n v="0"/>
    <x v="12"/>
    <x v="6"/>
    <m/>
    <n v="0"/>
    <s v="IN-CB24-02040"/>
    <n v="0"/>
    <x v="95"/>
    <n v="0"/>
    <d v="2024-09-05T00:00:00"/>
    <x v="0"/>
    <x v="0"/>
  </r>
  <r>
    <n v="45172"/>
    <s v="SL-09-24-228168"/>
    <x v="205"/>
    <n v="4339.5"/>
    <n v="0"/>
    <n v="1"/>
    <x v="5"/>
    <n v="0"/>
    <n v="0"/>
    <n v="50"/>
    <n v="86.79"/>
    <n v="0"/>
    <x v="12"/>
    <x v="6"/>
    <m/>
    <n v="0"/>
    <s v="IN-CB24-02040"/>
    <n v="0"/>
    <x v="101"/>
    <n v="0"/>
    <d v="2024-09-05T00:00:00"/>
    <x v="0"/>
    <x v="0"/>
  </r>
  <r>
    <n v="45173"/>
    <s v="SL-09-24-228167"/>
    <x v="205"/>
    <n v="6878.5"/>
    <n v="0"/>
    <n v="1"/>
    <x v="5"/>
    <n v="0"/>
    <n v="0"/>
    <n v="50"/>
    <n v="137.57"/>
    <n v="0"/>
    <x v="12"/>
    <x v="6"/>
    <m/>
    <n v="0"/>
    <s v="IN-CB24-02040"/>
    <n v="0"/>
    <x v="5"/>
    <n v="0"/>
    <d v="2024-09-05T00:00:00"/>
    <x v="0"/>
    <x v="0"/>
  </r>
  <r>
    <n v="45174"/>
    <s v="SL-09-24-228166"/>
    <x v="205"/>
    <n v="0"/>
    <n v="0"/>
    <n v="1"/>
    <x v="5"/>
    <n v="0"/>
    <n v="0"/>
    <n v="5"/>
    <n v="0"/>
    <n v="1"/>
    <x v="12"/>
    <x v="6"/>
    <m/>
    <n v="0"/>
    <s v="IN-CB24-02040"/>
    <n v="0"/>
    <x v="101"/>
    <n v="-433.92857140000001"/>
    <d v="2024-09-05T00:00:00"/>
    <x v="0"/>
    <x v="0"/>
  </r>
  <r>
    <n v="45175"/>
    <s v="SL-09-24-228164"/>
    <x v="205"/>
    <n v="10253.5"/>
    <n v="0"/>
    <n v="1"/>
    <x v="5"/>
    <n v="0"/>
    <n v="0"/>
    <n v="50"/>
    <n v="205.07"/>
    <n v="0"/>
    <x v="12"/>
    <x v="6"/>
    <m/>
    <n v="0"/>
    <s v="IN-CB24-02040"/>
    <n v="0"/>
    <x v="87"/>
    <n v="0"/>
    <d v="2024-09-05T00:00:00"/>
    <x v="0"/>
    <x v="0"/>
  </r>
  <r>
    <n v="45176"/>
    <s v="SL-09-24-228163"/>
    <x v="205"/>
    <n v="0"/>
    <n v="0"/>
    <n v="1"/>
    <x v="5"/>
    <n v="0"/>
    <n v="0"/>
    <n v="5"/>
    <n v="0"/>
    <n v="1"/>
    <x v="12"/>
    <x v="6"/>
    <m/>
    <n v="0"/>
    <s v="IN-CB24-02040"/>
    <n v="0"/>
    <x v="5"/>
    <n v="-687.85714289999999"/>
    <d v="2024-09-05T00:00:00"/>
    <x v="0"/>
    <x v="0"/>
  </r>
  <r>
    <n v="45177"/>
    <s v="SL-09-24-228162"/>
    <x v="205"/>
    <n v="0"/>
    <n v="0"/>
    <n v="1"/>
    <x v="5"/>
    <n v="0"/>
    <n v="0"/>
    <n v="5"/>
    <n v="0"/>
    <n v="1"/>
    <x v="12"/>
    <x v="6"/>
    <m/>
    <n v="0"/>
    <s v="IN-CB24-02040"/>
    <n v="0"/>
    <x v="87"/>
    <n v="-1025.357143"/>
    <d v="2024-09-05T00:00:00"/>
    <x v="0"/>
    <x v="0"/>
  </r>
  <r>
    <n v="45178"/>
    <s v="SL-09-24-228160"/>
    <x v="205"/>
    <n v="7553.5"/>
    <n v="0"/>
    <n v="1"/>
    <x v="5"/>
    <n v="0"/>
    <n v="0"/>
    <n v="50"/>
    <n v="151.07"/>
    <n v="0"/>
    <x v="12"/>
    <x v="6"/>
    <m/>
    <n v="0"/>
    <s v="IN-CB24-02040"/>
    <n v="0"/>
    <x v="61"/>
    <n v="0"/>
    <d v="2024-09-05T00:00:00"/>
    <x v="0"/>
    <x v="0"/>
  </r>
  <r>
    <n v="45179"/>
    <s v="SL-09-24-228159"/>
    <x v="205"/>
    <n v="0"/>
    <n v="0"/>
    <n v="1"/>
    <x v="5"/>
    <n v="0"/>
    <n v="0"/>
    <n v="5"/>
    <n v="0"/>
    <n v="1"/>
    <x v="12"/>
    <x v="6"/>
    <m/>
    <n v="0"/>
    <s v="IN-CB24-02040"/>
    <n v="0"/>
    <x v="61"/>
    <n v="-755.35714289999999"/>
    <d v="2024-09-05T00:00:00"/>
    <x v="0"/>
    <x v="0"/>
  </r>
  <r>
    <n v="45180"/>
    <s v="SL-09-24-228189"/>
    <x v="171"/>
    <n v="2314.1999999999998"/>
    <n v="0"/>
    <n v="1"/>
    <x v="5"/>
    <n v="0"/>
    <n v="0"/>
    <n v="20"/>
    <n v="115.71"/>
    <n v="0"/>
    <x v="13"/>
    <x v="3"/>
    <m/>
    <n v="0"/>
    <s v="IN-CB24-02041"/>
    <n v="0"/>
    <x v="21"/>
    <n v="0"/>
    <d v="2024-09-05T00:00:00"/>
    <x v="0"/>
    <x v="0"/>
  </r>
  <r>
    <n v="45181"/>
    <s v="SL-09-24-228188"/>
    <x v="171"/>
    <n v="810"/>
    <n v="0"/>
    <n v="1"/>
    <x v="5"/>
    <n v="0"/>
    <n v="0"/>
    <n v="20"/>
    <n v="40.5"/>
    <n v="0"/>
    <x v="13"/>
    <x v="3"/>
    <m/>
    <n v="0"/>
    <s v="IN-CB24-02041"/>
    <n v="0"/>
    <x v="25"/>
    <n v="0"/>
    <d v="2024-09-05T00:00:00"/>
    <x v="0"/>
    <x v="0"/>
  </r>
  <r>
    <n v="45182"/>
    <s v="SL-09-24-228184"/>
    <x v="205"/>
    <n v="2507.1"/>
    <n v="0"/>
    <n v="1"/>
    <x v="5"/>
    <n v="0"/>
    <n v="0"/>
    <n v="30"/>
    <n v="83.57"/>
    <n v="0"/>
    <x v="12"/>
    <x v="3"/>
    <m/>
    <n v="0"/>
    <s v="IN-CB24-02040"/>
    <n v="0"/>
    <x v="7"/>
    <n v="0"/>
    <d v="2024-09-05T00:00:00"/>
    <x v="0"/>
    <x v="0"/>
  </r>
  <r>
    <n v="45183"/>
    <s v="SL-09-24-228183"/>
    <x v="205"/>
    <n v="3214.5"/>
    <n v="0"/>
    <n v="1"/>
    <x v="5"/>
    <n v="0"/>
    <n v="0"/>
    <n v="50"/>
    <n v="64.290000000000006"/>
    <n v="0"/>
    <x v="12"/>
    <x v="3"/>
    <m/>
    <n v="0"/>
    <s v="IN-CB24-02040"/>
    <n v="0"/>
    <x v="6"/>
    <n v="0"/>
    <d v="2024-09-05T00:00:00"/>
    <x v="0"/>
    <x v="0"/>
  </r>
  <r>
    <n v="45184"/>
    <s v="SL-09-24-228182"/>
    <x v="205"/>
    <n v="0"/>
    <n v="0"/>
    <n v="1"/>
    <x v="5"/>
    <n v="0"/>
    <n v="0"/>
    <n v="3"/>
    <n v="0"/>
    <n v="1"/>
    <x v="12"/>
    <x v="3"/>
    <m/>
    <n v="0"/>
    <s v="IN-CB24-02040"/>
    <n v="0"/>
    <x v="7"/>
    <n v="-250.7142857"/>
    <d v="2024-09-05T00:00:00"/>
    <x v="0"/>
    <x v="0"/>
  </r>
  <r>
    <n v="45185"/>
    <s v="SL-09-24-228181"/>
    <x v="205"/>
    <n v="0"/>
    <n v="0"/>
    <n v="1"/>
    <x v="5"/>
    <n v="0"/>
    <n v="0"/>
    <n v="5"/>
    <n v="0"/>
    <n v="1"/>
    <x v="12"/>
    <x v="3"/>
    <m/>
    <n v="0"/>
    <s v="IN-CB24-02040"/>
    <n v="0"/>
    <x v="6"/>
    <n v="-321.42857140000001"/>
    <d v="2024-09-05T00:00:00"/>
    <x v="0"/>
    <x v="0"/>
  </r>
  <r>
    <n v="45186"/>
    <s v="SL-09-24-228148"/>
    <x v="156"/>
    <n v="900"/>
    <n v="0"/>
    <n v="1"/>
    <x v="5"/>
    <n v="0"/>
    <n v="0"/>
    <n v="10"/>
    <n v="90"/>
    <n v="0"/>
    <x v="39"/>
    <x v="12"/>
    <m/>
    <n v="0"/>
    <s v="IN-KA24-01189"/>
    <n v="0"/>
    <x v="20"/>
    <n v="0"/>
    <d v="2024-09-04T00:00:00"/>
    <x v="0"/>
    <x v="0"/>
  </r>
  <r>
    <n v="45187"/>
    <s v="SL-09-24-228147"/>
    <x v="156"/>
    <n v="5014.3999999999996"/>
    <n v="0"/>
    <n v="1"/>
    <x v="5"/>
    <n v="0"/>
    <n v="0"/>
    <n v="40"/>
    <n v="125.36"/>
    <n v="0"/>
    <x v="39"/>
    <x v="12"/>
    <m/>
    <n v="0"/>
    <s v="IN-KA24-01189"/>
    <n v="0"/>
    <x v="10"/>
    <n v="0"/>
    <d v="2024-09-04T00:00:00"/>
    <x v="0"/>
    <x v="0"/>
  </r>
  <r>
    <n v="45188"/>
    <s v="SL-09-24-228146"/>
    <x v="156"/>
    <n v="835.7"/>
    <n v="0"/>
    <n v="1"/>
    <x v="5"/>
    <n v="0"/>
    <n v="0"/>
    <n v="10"/>
    <n v="83.57"/>
    <n v="0"/>
    <x v="39"/>
    <x v="12"/>
    <m/>
    <n v="0"/>
    <s v="IN-KA24-01189"/>
    <n v="0"/>
    <x v="104"/>
    <n v="0"/>
    <d v="2024-09-04T00:00:00"/>
    <x v="0"/>
    <x v="0"/>
  </r>
  <r>
    <n v="45189"/>
    <s v="SL-09-24-228145"/>
    <x v="156"/>
    <n v="2314.1999999999998"/>
    <n v="0"/>
    <n v="1"/>
    <x v="5"/>
    <n v="0"/>
    <n v="0"/>
    <n v="20"/>
    <n v="115.71"/>
    <n v="0"/>
    <x v="39"/>
    <x v="12"/>
    <m/>
    <n v="0"/>
    <s v="IN-KA24-01189"/>
    <n v="0"/>
    <x v="2"/>
    <n v="0"/>
    <d v="2024-09-04T00:00:00"/>
    <x v="0"/>
    <x v="0"/>
  </r>
  <r>
    <n v="45190"/>
    <s v="SL-09-24-228144"/>
    <x v="156"/>
    <n v="2442.8000000000002"/>
    <n v="0"/>
    <n v="1"/>
    <x v="5"/>
    <n v="0"/>
    <n v="0"/>
    <n v="40"/>
    <n v="61.07"/>
    <n v="0"/>
    <x v="39"/>
    <x v="12"/>
    <m/>
    <n v="0"/>
    <s v="IN-KA24-01189"/>
    <n v="0"/>
    <x v="127"/>
    <n v="0"/>
    <d v="2024-09-04T00:00:00"/>
    <x v="0"/>
    <x v="0"/>
  </r>
  <r>
    <n v="45191"/>
    <s v="SL-09-24-228143"/>
    <x v="156"/>
    <n v="1735.8"/>
    <n v="0"/>
    <n v="1"/>
    <x v="5"/>
    <n v="0"/>
    <n v="0"/>
    <n v="20"/>
    <n v="86.79"/>
    <n v="0"/>
    <x v="39"/>
    <x v="12"/>
    <m/>
    <n v="0"/>
    <s v="IN-KA24-01189"/>
    <n v="0"/>
    <x v="55"/>
    <n v="0"/>
    <d v="2024-09-04T00:00:00"/>
    <x v="0"/>
    <x v="0"/>
  </r>
  <r>
    <n v="45192"/>
    <s v="SL-09-24-228141"/>
    <x v="156"/>
    <n v="900"/>
    <n v="0"/>
    <n v="1"/>
    <x v="5"/>
    <n v="0"/>
    <n v="0"/>
    <n v="10"/>
    <n v="90"/>
    <n v="0"/>
    <x v="39"/>
    <x v="12"/>
    <m/>
    <n v="0"/>
    <s v="IN-KA24-01189"/>
    <n v="0"/>
    <x v="78"/>
    <n v="0"/>
    <d v="2024-09-04T00:00:00"/>
    <x v="0"/>
    <x v="0"/>
  </r>
  <r>
    <n v="45193"/>
    <s v="SL-09-24-228142"/>
    <x v="156"/>
    <n v="514.29999999999995"/>
    <n v="0"/>
    <n v="1"/>
    <x v="5"/>
    <n v="0"/>
    <n v="0"/>
    <n v="10"/>
    <n v="51.43"/>
    <n v="0"/>
    <x v="39"/>
    <x v="12"/>
    <m/>
    <n v="0"/>
    <s v="IN-KA24-01189"/>
    <n v="0"/>
    <x v="51"/>
    <n v="0"/>
    <d v="2024-09-04T00:00:00"/>
    <x v="0"/>
    <x v="0"/>
  </r>
  <r>
    <n v="45194"/>
    <s v="SL-09-24-228139"/>
    <x v="156"/>
    <n v="706.2"/>
    <n v="0"/>
    <n v="1"/>
    <x v="5"/>
    <n v="0"/>
    <n v="0"/>
    <n v="20"/>
    <n v="35.31"/>
    <n v="0"/>
    <x v="39"/>
    <x v="12"/>
    <m/>
    <n v="0"/>
    <s v="IN-KA24-01189"/>
    <n v="0"/>
    <x v="86"/>
    <n v="0"/>
    <d v="2024-09-04T00:00:00"/>
    <x v="0"/>
    <x v="0"/>
  </r>
  <r>
    <n v="45195"/>
    <s v="SL-09-24-228137"/>
    <x v="49"/>
    <n v="455.84"/>
    <n v="0"/>
    <n v="1"/>
    <x v="5"/>
    <n v="0"/>
    <n v="0"/>
    <n v="10"/>
    <n v="45.58"/>
    <n v="0"/>
    <x v="21"/>
    <x v="12"/>
    <m/>
    <n v="0"/>
    <s v="IN-KA24-01188"/>
    <n v="0"/>
    <x v="41"/>
    <n v="0"/>
    <d v="2024-09-04T00:00:00"/>
    <x v="0"/>
    <x v="0"/>
  </r>
  <r>
    <n v="45196"/>
    <s v="SL-09-24-228135"/>
    <x v="101"/>
    <n v="2603.6999999999998"/>
    <n v="0"/>
    <n v="1"/>
    <x v="5"/>
    <n v="0"/>
    <n v="0"/>
    <n v="30"/>
    <n v="86.79"/>
    <n v="0"/>
    <x v="45"/>
    <x v="12"/>
    <m/>
    <n v="0"/>
    <s v="IN-KA24-01187"/>
    <n v="0"/>
    <x v="73"/>
    <n v="0"/>
    <d v="2024-09-04T00:00:00"/>
    <x v="0"/>
    <x v="0"/>
  </r>
  <r>
    <n v="45197"/>
    <s v="SL-09-24-228134"/>
    <x v="101"/>
    <n v="4663.2299999999996"/>
    <n v="0"/>
    <n v="1"/>
    <x v="5"/>
    <n v="0"/>
    <n v="0"/>
    <n v="39"/>
    <n v="119.57"/>
    <n v="0"/>
    <x v="45"/>
    <x v="12"/>
    <m/>
    <n v="0"/>
    <s v="IN-KA24-01187"/>
    <n v="0"/>
    <x v="4"/>
    <n v="0"/>
    <d v="2024-09-04T00:00:00"/>
    <x v="0"/>
    <x v="0"/>
  </r>
  <r>
    <n v="45198"/>
    <s v="SL-09-24-228133"/>
    <x v="101"/>
    <n v="1315.27"/>
    <n v="0"/>
    <n v="1"/>
    <x v="5"/>
    <n v="0"/>
    <n v="0"/>
    <n v="11"/>
    <n v="119.57"/>
    <n v="0"/>
    <x v="45"/>
    <x v="12"/>
    <m/>
    <n v="0"/>
    <s v="IN-KA24-01187"/>
    <n v="0"/>
    <x v="4"/>
    <n v="0"/>
    <d v="2024-09-04T00:00:00"/>
    <x v="0"/>
    <x v="0"/>
  </r>
  <r>
    <n v="45199"/>
    <s v="SL-09-24-228132"/>
    <x v="101"/>
    <n v="7328.7"/>
    <n v="0"/>
    <n v="1"/>
    <x v="5"/>
    <n v="0"/>
    <n v="0"/>
    <n v="30"/>
    <n v="244.29"/>
    <n v="0"/>
    <x v="45"/>
    <x v="12"/>
    <m/>
    <n v="0"/>
    <s v="IN-KA24-01187"/>
    <n v="0"/>
    <x v="64"/>
    <n v="0"/>
    <d v="2024-09-04T00:00:00"/>
    <x v="0"/>
    <x v="0"/>
  </r>
  <r>
    <n v="45200"/>
    <s v="SL-09-24-228130"/>
    <x v="209"/>
    <n v="1302.4000000000001"/>
    <n v="0"/>
    <n v="1"/>
    <x v="5"/>
    <n v="0"/>
    <n v="0"/>
    <n v="20"/>
    <n v="65.12"/>
    <n v="0"/>
    <x v="53"/>
    <x v="12"/>
    <m/>
    <n v="0"/>
    <s v="IN-KA24-01186"/>
    <n v="0"/>
    <x v="41"/>
    <n v="0"/>
    <d v="2024-09-04T00:00:00"/>
    <x v="0"/>
    <x v="0"/>
  </r>
  <r>
    <n v="45201"/>
    <s v="SL-09-24-228129"/>
    <x v="209"/>
    <n v="12536"/>
    <n v="0"/>
    <n v="1"/>
    <x v="5"/>
    <n v="0"/>
    <n v="0"/>
    <n v="100"/>
    <n v="125.36"/>
    <n v="0"/>
    <x v="53"/>
    <x v="12"/>
    <m/>
    <n v="0"/>
    <s v="IN-KA24-01186"/>
    <n v="0"/>
    <x v="10"/>
    <n v="0"/>
    <d v="2024-09-04T00:00:00"/>
    <x v="0"/>
    <x v="0"/>
  </r>
  <r>
    <n v="45202"/>
    <s v="SL-09-24-228128"/>
    <x v="209"/>
    <n v="1510.7"/>
    <n v="0"/>
    <n v="1"/>
    <x v="5"/>
    <n v="0"/>
    <n v="0"/>
    <n v="10"/>
    <n v="151.07"/>
    <n v="0"/>
    <x v="53"/>
    <x v="12"/>
    <m/>
    <n v="0"/>
    <s v="IN-KA24-01186"/>
    <n v="0"/>
    <x v="61"/>
    <n v="0"/>
    <d v="2024-09-04T00:00:00"/>
    <x v="0"/>
    <x v="0"/>
  </r>
  <r>
    <n v="45203"/>
    <s v="SL-09-24-228123"/>
    <x v="81"/>
    <n v="3471.3"/>
    <n v="0"/>
    <n v="1"/>
    <x v="5"/>
    <n v="0"/>
    <n v="0"/>
    <n v="30"/>
    <n v="115.71"/>
    <n v="0"/>
    <x v="39"/>
    <x v="12"/>
    <m/>
    <n v="0"/>
    <s v="IN-KA24-01185"/>
    <n v="0"/>
    <x v="94"/>
    <n v="0"/>
    <d v="2024-09-04T00:00:00"/>
    <x v="0"/>
    <x v="0"/>
  </r>
  <r>
    <n v="45204"/>
    <s v="SL-09-24-228122"/>
    <x v="81"/>
    <n v="1555.7"/>
    <n v="0"/>
    <n v="1"/>
    <x v="5"/>
    <n v="0"/>
    <n v="0"/>
    <n v="10"/>
    <n v="155.57"/>
    <n v="0"/>
    <x v="39"/>
    <x v="12"/>
    <m/>
    <n v="0"/>
    <s v="IN-KA24-01185"/>
    <n v="0"/>
    <x v="17"/>
    <n v="0"/>
    <d v="2024-09-04T00:00:00"/>
    <x v="0"/>
    <x v="0"/>
  </r>
  <r>
    <n v="45205"/>
    <s v="SL-09-24-228120"/>
    <x v="81"/>
    <n v="1350"/>
    <n v="0"/>
    <n v="1"/>
    <x v="5"/>
    <n v="0"/>
    <n v="0"/>
    <n v="10"/>
    <n v="135"/>
    <n v="0"/>
    <x v="39"/>
    <x v="12"/>
    <m/>
    <n v="0"/>
    <s v="IN-KA24-01185"/>
    <n v="0"/>
    <x v="111"/>
    <n v="0"/>
    <d v="2024-09-04T00:00:00"/>
    <x v="0"/>
    <x v="0"/>
  </r>
  <r>
    <n v="45206"/>
    <s v="SL-09-24-228149"/>
    <x v="147"/>
    <n v="-98"/>
    <n v="0"/>
    <n v="1"/>
    <x v="5"/>
    <n v="-98"/>
    <n v="0"/>
    <n v="-20"/>
    <n v="4.9000000000000004"/>
    <n v="0"/>
    <x v="39"/>
    <x v="15"/>
    <s v="Breakage"/>
    <n v="0"/>
    <s v="SINV-24-01089"/>
    <n v="0"/>
    <x v="173"/>
    <n v="0"/>
    <d v="2024-09-04T00:00:00"/>
    <x v="0"/>
    <x v="0"/>
  </r>
  <r>
    <n v="45207"/>
    <s v="SL-09-24-228140"/>
    <x v="156"/>
    <n v="1028.5999999999999"/>
    <n v="0"/>
    <n v="1"/>
    <x v="5"/>
    <n v="0"/>
    <n v="0"/>
    <n v="10"/>
    <n v="102.86"/>
    <n v="0"/>
    <x v="39"/>
    <x v="15"/>
    <m/>
    <n v="0"/>
    <s v="IN-KA24-01189"/>
    <n v="0"/>
    <x v="31"/>
    <n v="0"/>
    <d v="2024-09-04T00:00:00"/>
    <x v="0"/>
    <x v="0"/>
  </r>
  <r>
    <n v="45208"/>
    <s v="SL-09-24-228121"/>
    <x v="81"/>
    <n v="3661.2"/>
    <n v="0"/>
    <n v="1"/>
    <x v="5"/>
    <n v="0"/>
    <n v="0"/>
    <n v="40"/>
    <n v="91.53"/>
    <n v="0"/>
    <x v="39"/>
    <x v="15"/>
    <m/>
    <n v="0"/>
    <s v="IN-KA24-01185"/>
    <n v="0"/>
    <x v="173"/>
    <n v="0"/>
    <d v="2024-09-04T00:00:00"/>
    <x v="0"/>
    <x v="0"/>
  </r>
  <r>
    <n v="45209"/>
    <s v="SL-09-24-228119"/>
    <x v="81"/>
    <n v="3050.8"/>
    <n v="0"/>
    <n v="1"/>
    <x v="5"/>
    <n v="0"/>
    <n v="0"/>
    <n v="40"/>
    <n v="76.27"/>
    <n v="0"/>
    <x v="39"/>
    <x v="15"/>
    <m/>
    <n v="0"/>
    <s v="IN-KA24-01185"/>
    <n v="0"/>
    <x v="177"/>
    <n v="0"/>
    <d v="2024-09-04T00:00:00"/>
    <x v="0"/>
    <x v="0"/>
  </r>
  <r>
    <n v="45210"/>
    <s v="SL-09-24-228118"/>
    <x v="81"/>
    <n v="7688.1"/>
    <n v="0"/>
    <n v="1"/>
    <x v="5"/>
    <n v="0"/>
    <n v="0"/>
    <n v="30"/>
    <n v="256.27"/>
    <n v="0"/>
    <x v="39"/>
    <x v="15"/>
    <m/>
    <n v="0"/>
    <s v="IN-KA24-01185"/>
    <n v="0"/>
    <x v="141"/>
    <n v="0"/>
    <d v="2024-09-04T00:00:00"/>
    <x v="0"/>
    <x v="0"/>
  </r>
  <r>
    <n v="45211"/>
    <s v="SL-09-24-228126"/>
    <x v="37"/>
    <n v="3419.92"/>
    <n v="0"/>
    <n v="1"/>
    <x v="5"/>
    <n v="0"/>
    <n v="0"/>
    <n v="28"/>
    <n v="122.14"/>
    <n v="0"/>
    <x v="16"/>
    <x v="4"/>
    <m/>
    <n v="0"/>
    <s v="IN-LL24-00403"/>
    <n v="0"/>
    <x v="99"/>
    <n v="0"/>
    <d v="2024-09-04T00:00:00"/>
    <x v="0"/>
    <x v="0"/>
  </r>
  <r>
    <n v="45212"/>
    <s v="SL-09-24-228125"/>
    <x v="37"/>
    <n v="3908.48"/>
    <n v="0"/>
    <n v="1"/>
    <x v="5"/>
    <n v="0"/>
    <n v="0"/>
    <n v="32"/>
    <n v="122.14"/>
    <n v="0"/>
    <x v="16"/>
    <x v="4"/>
    <m/>
    <n v="0"/>
    <s v="IN-LL24-00403"/>
    <n v="0"/>
    <x v="99"/>
    <n v="0"/>
    <d v="2024-09-04T00:00:00"/>
    <x v="0"/>
    <x v="0"/>
  </r>
  <r>
    <n v="45213"/>
    <s v="SL-09-24-228101"/>
    <x v="192"/>
    <n v="2745.8"/>
    <n v="0"/>
    <n v="1"/>
    <x v="5"/>
    <n v="0"/>
    <n v="0"/>
    <n v="20"/>
    <n v="137.29"/>
    <n v="0"/>
    <x v="14"/>
    <x v="5"/>
    <m/>
    <n v="0"/>
    <s v="IN-CB24-02037"/>
    <n v="0"/>
    <x v="65"/>
    <n v="0"/>
    <d v="2024-09-04T00:00:00"/>
    <x v="0"/>
    <x v="0"/>
  </r>
  <r>
    <n v="45214"/>
    <s v="SL-09-24-228094"/>
    <x v="192"/>
    <n v="3085.8"/>
    <n v="0"/>
    <n v="1"/>
    <x v="5"/>
    <n v="0"/>
    <n v="0"/>
    <n v="30"/>
    <n v="102.86"/>
    <n v="0"/>
    <x v="14"/>
    <x v="5"/>
    <m/>
    <n v="0"/>
    <s v="IN-CB24-02037"/>
    <n v="0"/>
    <x v="31"/>
    <n v="0"/>
    <d v="2024-09-04T00:00:00"/>
    <x v="0"/>
    <x v="0"/>
  </r>
  <r>
    <n v="45215"/>
    <s v="SL-09-24-228091"/>
    <x v="192"/>
    <n v="4576.2"/>
    <n v="0"/>
    <n v="1"/>
    <x v="5"/>
    <n v="0"/>
    <n v="0"/>
    <n v="60"/>
    <n v="76.27"/>
    <n v="0"/>
    <x v="14"/>
    <x v="5"/>
    <m/>
    <n v="0"/>
    <s v="IN-CB24-02037"/>
    <n v="0"/>
    <x v="177"/>
    <n v="0"/>
    <d v="2024-09-04T00:00:00"/>
    <x v="0"/>
    <x v="0"/>
  </r>
  <r>
    <n v="45216"/>
    <s v="SL-09-24-228116"/>
    <x v="20"/>
    <n v="480.24"/>
    <n v="0"/>
    <n v="1"/>
    <x v="5"/>
    <n v="0"/>
    <n v="0"/>
    <n v="9"/>
    <n v="53.36"/>
    <n v="0"/>
    <x v="10"/>
    <x v="6"/>
    <m/>
    <n v="0"/>
    <s v="IN-CB24-02039"/>
    <n v="0"/>
    <x v="39"/>
    <n v="0"/>
    <d v="2024-09-04T00:00:00"/>
    <x v="0"/>
    <x v="0"/>
  </r>
  <r>
    <n v="45217"/>
    <s v="SL-09-24-228115"/>
    <x v="20"/>
    <n v="477.3"/>
    <n v="0"/>
    <n v="1"/>
    <x v="5"/>
    <n v="0"/>
    <n v="0"/>
    <n v="10"/>
    <n v="47.73"/>
    <n v="0"/>
    <x v="10"/>
    <x v="6"/>
    <m/>
    <n v="0"/>
    <s v="IN-CB24-02039"/>
    <n v="0"/>
    <x v="95"/>
    <n v="0"/>
    <d v="2024-09-04T00:00:00"/>
    <x v="0"/>
    <x v="0"/>
  </r>
  <r>
    <n v="45218"/>
    <s v="SL-09-24-228114"/>
    <x v="20"/>
    <n v="682.4"/>
    <n v="0"/>
    <n v="1"/>
    <x v="5"/>
    <n v="0"/>
    <n v="0"/>
    <n v="10"/>
    <n v="68.239999999999995"/>
    <n v="0"/>
    <x v="10"/>
    <x v="6"/>
    <m/>
    <n v="0"/>
    <s v="IN-CB24-02039"/>
    <n v="0"/>
    <x v="57"/>
    <n v="0"/>
    <d v="2024-09-04T00:00:00"/>
    <x v="0"/>
    <x v="0"/>
  </r>
  <r>
    <n v="45219"/>
    <s v="SL-09-24-228113"/>
    <x v="20"/>
    <n v="7523.76"/>
    <n v="0"/>
    <n v="1"/>
    <x v="5"/>
    <n v="0"/>
    <n v="0"/>
    <n v="141"/>
    <n v="53.36"/>
    <n v="0"/>
    <x v="10"/>
    <x v="6"/>
    <m/>
    <n v="0"/>
    <s v="IN-CB24-02039"/>
    <n v="0"/>
    <x v="39"/>
    <n v="0"/>
    <d v="2024-09-04T00:00:00"/>
    <x v="0"/>
    <x v="0"/>
  </r>
  <r>
    <n v="45220"/>
    <s v="SL-09-24-228110"/>
    <x v="240"/>
    <n v="6300"/>
    <n v="0"/>
    <n v="1"/>
    <x v="5"/>
    <n v="0"/>
    <n v="0"/>
    <n v="50"/>
    <n v="126"/>
    <n v="0"/>
    <x v="9"/>
    <x v="6"/>
    <m/>
    <n v="0"/>
    <s v="IN-CB24-02038"/>
    <n v="0"/>
    <x v="82"/>
    <n v="0"/>
    <d v="2024-09-04T00:00:00"/>
    <x v="0"/>
    <x v="0"/>
  </r>
  <r>
    <n v="45221"/>
    <s v="SL-09-24-228107"/>
    <x v="240"/>
    <n v="5143"/>
    <n v="0"/>
    <n v="1"/>
    <x v="5"/>
    <n v="0"/>
    <n v="0"/>
    <n v="50"/>
    <n v="102.86"/>
    <n v="0"/>
    <x v="9"/>
    <x v="6"/>
    <m/>
    <n v="0"/>
    <s v="IN-CB24-02038"/>
    <n v="0"/>
    <x v="70"/>
    <n v="0"/>
    <d v="2024-09-04T00:00:00"/>
    <x v="0"/>
    <x v="0"/>
  </r>
  <r>
    <n v="45222"/>
    <s v="SL-09-24-228103"/>
    <x v="240"/>
    <n v="6402.8"/>
    <n v="0"/>
    <n v="1"/>
    <x v="5"/>
    <n v="0"/>
    <n v="0"/>
    <n v="40"/>
    <n v="160.07"/>
    <n v="0"/>
    <x v="9"/>
    <x v="6"/>
    <m/>
    <n v="0"/>
    <s v="IN-CB24-02038"/>
    <n v="0"/>
    <x v="60"/>
    <n v="0"/>
    <d v="2024-09-04T00:00:00"/>
    <x v="0"/>
    <x v="0"/>
  </r>
  <r>
    <n v="45223"/>
    <s v="SL-09-24-228102"/>
    <x v="192"/>
    <n v="2314.1999999999998"/>
    <n v="0"/>
    <n v="1"/>
    <x v="5"/>
    <n v="0"/>
    <n v="0"/>
    <n v="20"/>
    <n v="115.71"/>
    <n v="0"/>
    <x v="14"/>
    <x v="6"/>
    <m/>
    <n v="0"/>
    <s v="IN-CB24-02037"/>
    <n v="0"/>
    <x v="15"/>
    <n v="0"/>
    <d v="2024-09-04T00:00:00"/>
    <x v="0"/>
    <x v="0"/>
  </r>
  <r>
    <n v="45224"/>
    <s v="SL-09-24-228100"/>
    <x v="192"/>
    <n v="3780"/>
    <n v="0"/>
    <n v="1"/>
    <x v="5"/>
    <n v="0"/>
    <n v="0"/>
    <n v="30"/>
    <n v="126"/>
    <n v="0"/>
    <x v="14"/>
    <x v="6"/>
    <m/>
    <n v="0"/>
    <s v="IN-CB24-02037"/>
    <n v="0"/>
    <x v="82"/>
    <n v="0"/>
    <d v="2024-09-04T00:00:00"/>
    <x v="0"/>
    <x v="0"/>
  </r>
  <r>
    <n v="45225"/>
    <s v="SL-09-24-228098"/>
    <x v="192"/>
    <n v="2892.9"/>
    <n v="0"/>
    <n v="1"/>
    <x v="5"/>
    <n v="0"/>
    <n v="0"/>
    <n v="30"/>
    <n v="96.43"/>
    <n v="0"/>
    <x v="14"/>
    <x v="6"/>
    <m/>
    <n v="0"/>
    <s v="IN-CB24-02037"/>
    <n v="0"/>
    <x v="50"/>
    <n v="0"/>
    <d v="2024-09-04T00:00:00"/>
    <x v="0"/>
    <x v="0"/>
  </r>
  <r>
    <n v="45226"/>
    <s v="SL-09-24-228097"/>
    <x v="192"/>
    <n v="2759"/>
    <n v="0"/>
    <n v="1"/>
    <x v="5"/>
    <n v="0"/>
    <n v="0"/>
    <n v="50"/>
    <n v="55.18"/>
    <n v="0"/>
    <x v="14"/>
    <x v="6"/>
    <m/>
    <n v="0"/>
    <s v="IN-CB24-02037"/>
    <n v="0"/>
    <x v="84"/>
    <n v="0"/>
    <d v="2024-09-04T00:00:00"/>
    <x v="0"/>
    <x v="0"/>
  </r>
  <r>
    <n v="45227"/>
    <s v="SL-09-24-228096"/>
    <x v="192"/>
    <n v="3567"/>
    <n v="0"/>
    <n v="1"/>
    <x v="5"/>
    <n v="0"/>
    <n v="0"/>
    <n v="30"/>
    <n v="118.9"/>
    <n v="0"/>
    <x v="14"/>
    <x v="6"/>
    <m/>
    <n v="0"/>
    <s v="IN-CB24-02037"/>
    <n v="0"/>
    <x v="148"/>
    <n v="0"/>
    <d v="2024-09-04T00:00:00"/>
    <x v="0"/>
    <x v="0"/>
  </r>
  <r>
    <n v="45228"/>
    <s v="SL-09-24-228095"/>
    <x v="192"/>
    <n v="1059.3"/>
    <n v="0"/>
    <n v="1"/>
    <x v="5"/>
    <n v="0"/>
    <n v="0"/>
    <n v="30"/>
    <n v="35.31"/>
    <n v="0"/>
    <x v="14"/>
    <x v="6"/>
    <m/>
    <n v="0"/>
    <s v="IN-CB24-02037"/>
    <n v="0"/>
    <x v="86"/>
    <n v="0"/>
    <d v="2024-09-04T00:00:00"/>
    <x v="0"/>
    <x v="0"/>
  </r>
  <r>
    <n v="45229"/>
    <s v="SL-09-24-228093"/>
    <x v="192"/>
    <n v="2314.1999999999998"/>
    <n v="0"/>
    <n v="1"/>
    <x v="5"/>
    <n v="0"/>
    <n v="0"/>
    <n v="30"/>
    <n v="77.14"/>
    <n v="0"/>
    <x v="14"/>
    <x v="6"/>
    <m/>
    <n v="0"/>
    <s v="IN-CB24-02037"/>
    <n v="0"/>
    <x v="112"/>
    <n v="0"/>
    <d v="2024-09-04T00:00:00"/>
    <x v="0"/>
    <x v="0"/>
  </r>
  <r>
    <n v="45230"/>
    <s v="SL-09-24-228092"/>
    <x v="192"/>
    <n v="3201.4"/>
    <n v="0"/>
    <n v="1"/>
    <x v="5"/>
    <n v="0"/>
    <n v="0"/>
    <n v="20"/>
    <n v="160.07"/>
    <n v="0"/>
    <x v="14"/>
    <x v="6"/>
    <m/>
    <n v="0"/>
    <s v="IN-CB24-02037"/>
    <n v="0"/>
    <x v="60"/>
    <n v="0"/>
    <d v="2024-09-04T00:00:00"/>
    <x v="0"/>
    <x v="0"/>
  </r>
  <r>
    <n v="45231"/>
    <s v="SL-09-24-228112"/>
    <x v="240"/>
    <n v="3471.6"/>
    <n v="0"/>
    <n v="1"/>
    <x v="5"/>
    <n v="0"/>
    <n v="0"/>
    <n v="40"/>
    <n v="86.79"/>
    <n v="0"/>
    <x v="9"/>
    <x v="3"/>
    <m/>
    <n v="0"/>
    <s v="IN-CB24-02038"/>
    <n v="0"/>
    <x v="73"/>
    <n v="0"/>
    <d v="2024-09-04T00:00:00"/>
    <x v="0"/>
    <x v="0"/>
  </r>
  <r>
    <n v="45232"/>
    <s v="SL-09-24-228111"/>
    <x v="240"/>
    <n v="5785.5"/>
    <n v="0"/>
    <n v="1"/>
    <x v="5"/>
    <n v="0"/>
    <n v="0"/>
    <n v="50"/>
    <n v="115.71"/>
    <n v="0"/>
    <x v="9"/>
    <x v="3"/>
    <m/>
    <n v="0"/>
    <s v="IN-CB24-02038"/>
    <n v="0"/>
    <x v="21"/>
    <n v="0"/>
    <d v="2024-09-04T00:00:00"/>
    <x v="0"/>
    <x v="0"/>
  </r>
  <r>
    <n v="45233"/>
    <s v="SL-09-24-228108"/>
    <x v="240"/>
    <n v="1671.4"/>
    <n v="0"/>
    <n v="1"/>
    <x v="5"/>
    <n v="0"/>
    <n v="0"/>
    <n v="10"/>
    <n v="167.14"/>
    <n v="0"/>
    <x v="9"/>
    <x v="3"/>
    <m/>
    <n v="0"/>
    <s v="IN-CB24-02038"/>
    <n v="0"/>
    <x v="13"/>
    <n v="0"/>
    <d v="2024-09-04T00:00:00"/>
    <x v="0"/>
    <x v="0"/>
  </r>
  <r>
    <n v="45234"/>
    <s v="SL-09-24-228109"/>
    <x v="240"/>
    <n v="1302.4000000000001"/>
    <n v="0"/>
    <n v="1"/>
    <x v="5"/>
    <n v="0"/>
    <n v="0"/>
    <n v="20"/>
    <n v="65.12"/>
    <n v="0"/>
    <x v="9"/>
    <x v="3"/>
    <m/>
    <n v="0"/>
    <s v="IN-CB24-02038"/>
    <n v="0"/>
    <x v="41"/>
    <n v="0"/>
    <d v="2024-09-04T00:00:00"/>
    <x v="0"/>
    <x v="0"/>
  </r>
  <r>
    <n v="45235"/>
    <s v="SL-09-24-228106"/>
    <x v="240"/>
    <n v="1735.8"/>
    <n v="0"/>
    <n v="1"/>
    <x v="5"/>
    <n v="0"/>
    <n v="0"/>
    <n v="30"/>
    <n v="57.86"/>
    <n v="0"/>
    <x v="9"/>
    <x v="3"/>
    <m/>
    <n v="0"/>
    <s v="IN-CB24-02038"/>
    <n v="0"/>
    <x v="30"/>
    <n v="0"/>
    <d v="2024-09-04T00:00:00"/>
    <x v="0"/>
    <x v="0"/>
  </r>
  <r>
    <n v="45236"/>
    <s v="SL-09-24-228105"/>
    <x v="240"/>
    <n v="1215"/>
    <n v="0"/>
    <n v="1"/>
    <x v="5"/>
    <n v="0"/>
    <n v="0"/>
    <n v="30"/>
    <n v="40.5"/>
    <n v="0"/>
    <x v="9"/>
    <x v="3"/>
    <m/>
    <n v="0"/>
    <s v="IN-CB24-02038"/>
    <n v="0"/>
    <x v="25"/>
    <n v="0"/>
    <d v="2024-09-04T00:00:00"/>
    <x v="0"/>
    <x v="0"/>
  </r>
  <r>
    <n v="45237"/>
    <s v="SL-09-24-228104"/>
    <x v="240"/>
    <n v="642.9"/>
    <n v="0"/>
    <n v="1"/>
    <x v="5"/>
    <n v="0"/>
    <n v="0"/>
    <n v="10"/>
    <n v="64.290000000000006"/>
    <n v="0"/>
    <x v="9"/>
    <x v="3"/>
    <m/>
    <n v="0"/>
    <s v="IN-CB24-02038"/>
    <n v="0"/>
    <x v="98"/>
    <n v="0"/>
    <d v="2024-09-04T00:00:00"/>
    <x v="0"/>
    <x v="0"/>
  </r>
  <r>
    <n v="45238"/>
    <s v="SL-09-24-228099"/>
    <x v="192"/>
    <n v="1157.2"/>
    <n v="0"/>
    <n v="1"/>
    <x v="5"/>
    <n v="0"/>
    <n v="0"/>
    <n v="20"/>
    <n v="57.86"/>
    <n v="0"/>
    <x v="14"/>
    <x v="3"/>
    <m/>
    <n v="0"/>
    <s v="IN-CB24-02037"/>
    <n v="0"/>
    <x v="26"/>
    <n v="0"/>
    <d v="2024-09-04T00:00:00"/>
    <x v="0"/>
    <x v="0"/>
  </r>
  <r>
    <n v="45239"/>
    <s v="SL-09-24-228090"/>
    <x v="76"/>
    <n v="-245"/>
    <n v="0"/>
    <n v="1"/>
    <x v="5"/>
    <n v="-245"/>
    <n v="0"/>
    <n v="-50"/>
    <n v="4.9000000000000004"/>
    <n v="0"/>
    <x v="30"/>
    <x v="15"/>
    <s v="Breakage"/>
    <n v="0"/>
    <s v="SINV-24-01088"/>
    <n v="0"/>
    <x v="173"/>
    <n v="0"/>
    <d v="2024-09-04T00:00:00"/>
    <x v="0"/>
    <x v="0"/>
  </r>
  <r>
    <n v="45240"/>
    <s v="SL-09-24-228089"/>
    <x v="77"/>
    <n v="5491.35"/>
    <n v="0"/>
    <n v="1"/>
    <x v="5"/>
    <n v="0"/>
    <n v="0"/>
    <n v="50"/>
    <n v="109.83"/>
    <n v="0"/>
    <x v="21"/>
    <x v="15"/>
    <m/>
    <n v="0"/>
    <s v="IN-KA24-01184"/>
    <n v="0"/>
    <x v="67"/>
    <n v="0"/>
    <d v="2024-09-04T00:00:00"/>
    <x v="0"/>
    <x v="0"/>
  </r>
  <r>
    <n v="45241"/>
    <s v="SL-09-24-228088"/>
    <x v="81"/>
    <n v="-147"/>
    <n v="0"/>
    <n v="1"/>
    <x v="5"/>
    <n v="-147"/>
    <n v="0"/>
    <n v="-30"/>
    <n v="4.9000000000000004"/>
    <n v="0"/>
    <x v="39"/>
    <x v="15"/>
    <s v="Breakage"/>
    <n v="0"/>
    <s v="SINV-24-01087"/>
    <n v="0"/>
    <x v="173"/>
    <n v="0"/>
    <d v="2024-09-04T00:00:00"/>
    <x v="0"/>
    <x v="0"/>
  </r>
  <r>
    <n v="45242"/>
    <s v="SL-09-24-228085"/>
    <x v="12"/>
    <n v="371.5"/>
    <n v="0"/>
    <n v="1"/>
    <x v="5"/>
    <n v="0"/>
    <n v="0"/>
    <n v="10"/>
    <n v="37.15"/>
    <n v="0"/>
    <x v="5"/>
    <x v="2"/>
    <m/>
    <n v="0"/>
    <s v="IN-CH24-01760"/>
    <n v="0"/>
    <x v="0"/>
    <n v="0"/>
    <d v="2024-09-04T00:00:00"/>
    <x v="0"/>
    <x v="0"/>
  </r>
  <r>
    <n v="45243"/>
    <s v="SL-09-24-228082"/>
    <x v="12"/>
    <n v="7071.5"/>
    <n v="0"/>
    <n v="1"/>
    <x v="5"/>
    <n v="0"/>
    <n v="0"/>
    <n v="50"/>
    <n v="141.43"/>
    <n v="0"/>
    <x v="5"/>
    <x v="2"/>
    <m/>
    <n v="0"/>
    <s v="IN-CH24-01760"/>
    <n v="0"/>
    <x v="89"/>
    <n v="0"/>
    <d v="2024-09-04T00:00:00"/>
    <x v="0"/>
    <x v="0"/>
  </r>
  <r>
    <n v="45244"/>
    <s v="SL-09-24-228081"/>
    <x v="12"/>
    <n v="675"/>
    <n v="0"/>
    <n v="1"/>
    <x v="5"/>
    <n v="0"/>
    <n v="0"/>
    <n v="10"/>
    <n v="67.5"/>
    <n v="0"/>
    <x v="5"/>
    <x v="2"/>
    <m/>
    <n v="0"/>
    <s v="IN-CH24-01760"/>
    <n v="0"/>
    <x v="24"/>
    <n v="0"/>
    <d v="2024-09-04T00:00:00"/>
    <x v="0"/>
    <x v="0"/>
  </r>
  <r>
    <n v="45245"/>
    <s v="SL-09-24-228080"/>
    <x v="12"/>
    <n v="4339.5"/>
    <n v="0"/>
    <n v="1"/>
    <x v="5"/>
    <n v="0"/>
    <n v="0"/>
    <n v="50"/>
    <n v="86.79"/>
    <n v="0"/>
    <x v="5"/>
    <x v="2"/>
    <m/>
    <n v="0"/>
    <s v="IN-CH24-01760"/>
    <n v="0"/>
    <x v="117"/>
    <n v="0"/>
    <d v="2024-09-04T00:00:00"/>
    <x v="0"/>
    <x v="0"/>
  </r>
  <r>
    <n v="45246"/>
    <s v="SL-09-24-228075"/>
    <x v="12"/>
    <n v="578.6"/>
    <n v="0"/>
    <n v="1"/>
    <x v="5"/>
    <n v="0"/>
    <n v="0"/>
    <n v="10"/>
    <n v="57.86"/>
    <n v="0"/>
    <x v="5"/>
    <x v="2"/>
    <m/>
    <n v="0"/>
    <s v="IN-CH24-01760"/>
    <n v="0"/>
    <x v="30"/>
    <n v="0"/>
    <d v="2024-09-04T00:00:00"/>
    <x v="0"/>
    <x v="0"/>
  </r>
  <r>
    <n v="45247"/>
    <s v="SL-09-24-228071"/>
    <x v="12"/>
    <n v="0"/>
    <n v="1"/>
    <n v="1"/>
    <x v="5"/>
    <n v="0"/>
    <n v="0"/>
    <n v="10"/>
    <n v="0"/>
    <n v="0"/>
    <x v="5"/>
    <x v="2"/>
    <m/>
    <n v="0"/>
    <s v="SM-None24-00014"/>
    <n v="0"/>
    <x v="30"/>
    <n v="0"/>
    <d v="2024-09-04T00:00:00"/>
    <x v="0"/>
    <x v="0"/>
  </r>
  <r>
    <n v="45248"/>
    <s v="SL-09-24-228064"/>
    <x v="12"/>
    <n v="0"/>
    <n v="1"/>
    <n v="1"/>
    <x v="5"/>
    <n v="0"/>
    <n v="0"/>
    <n v="50"/>
    <n v="0"/>
    <n v="0"/>
    <x v="5"/>
    <x v="2"/>
    <m/>
    <n v="0"/>
    <s v="SM-None24-00014"/>
    <n v="0"/>
    <x v="89"/>
    <n v="0"/>
    <d v="2024-09-04T00:00:00"/>
    <x v="0"/>
    <x v="0"/>
  </r>
  <r>
    <n v="45249"/>
    <s v="SL-09-24-228063"/>
    <x v="12"/>
    <n v="0"/>
    <n v="1"/>
    <n v="1"/>
    <x v="5"/>
    <n v="0"/>
    <n v="0"/>
    <n v="10"/>
    <n v="0"/>
    <n v="0"/>
    <x v="5"/>
    <x v="2"/>
    <m/>
    <n v="0"/>
    <s v="SM-None24-00014"/>
    <n v="0"/>
    <x v="24"/>
    <n v="0"/>
    <d v="2024-09-04T00:00:00"/>
    <x v="0"/>
    <x v="0"/>
  </r>
  <r>
    <n v="45250"/>
    <s v="SL-09-24-228062"/>
    <x v="12"/>
    <n v="0"/>
    <n v="1"/>
    <n v="1"/>
    <x v="5"/>
    <n v="0"/>
    <n v="0"/>
    <n v="50"/>
    <n v="0"/>
    <n v="0"/>
    <x v="5"/>
    <x v="2"/>
    <m/>
    <n v="0"/>
    <s v="SM-None24-00014"/>
    <n v="0"/>
    <x v="117"/>
    <n v="0"/>
    <d v="2024-09-04T00:00:00"/>
    <x v="0"/>
    <x v="0"/>
  </r>
  <r>
    <n v="45251"/>
    <s v="SL-09-24-228060"/>
    <x v="12"/>
    <n v="0"/>
    <n v="1"/>
    <n v="1"/>
    <x v="5"/>
    <n v="0"/>
    <n v="0"/>
    <n v="10"/>
    <n v="0"/>
    <n v="0"/>
    <x v="5"/>
    <x v="2"/>
    <m/>
    <n v="0"/>
    <s v="SM-None24-00014"/>
    <n v="0"/>
    <x v="0"/>
    <n v="0"/>
    <d v="2024-09-04T00:00:00"/>
    <x v="0"/>
    <x v="0"/>
  </r>
  <r>
    <n v="45252"/>
    <s v="SL-09-24-228057"/>
    <x v="12"/>
    <n v="0"/>
    <n v="0"/>
    <n v="1"/>
    <x v="5"/>
    <n v="0"/>
    <n v="0"/>
    <n v="10"/>
    <n v="0"/>
    <n v="0"/>
    <x v="5"/>
    <x v="2"/>
    <m/>
    <n v="0"/>
    <s v="SM-None24-00014"/>
    <n v="0"/>
    <x v="0"/>
    <n v="0"/>
    <d v="2024-09-04T00:00:00"/>
    <x v="0"/>
    <x v="0"/>
  </r>
  <r>
    <n v="45253"/>
    <s v="SL-09-24-228055"/>
    <x v="12"/>
    <n v="0"/>
    <n v="0"/>
    <n v="1"/>
    <x v="5"/>
    <n v="0"/>
    <n v="0"/>
    <n v="50"/>
    <n v="0"/>
    <n v="0"/>
    <x v="5"/>
    <x v="2"/>
    <m/>
    <n v="0"/>
    <s v="SM-None24-00014"/>
    <n v="0"/>
    <x v="117"/>
    <n v="0"/>
    <d v="2024-09-04T00:00:00"/>
    <x v="0"/>
    <x v="0"/>
  </r>
  <r>
    <n v="45254"/>
    <s v="SL-09-24-228054"/>
    <x v="12"/>
    <n v="0"/>
    <n v="0"/>
    <n v="1"/>
    <x v="5"/>
    <n v="0"/>
    <n v="0"/>
    <n v="10"/>
    <n v="0"/>
    <n v="0"/>
    <x v="5"/>
    <x v="2"/>
    <m/>
    <n v="0"/>
    <s v="SM-None24-00014"/>
    <n v="0"/>
    <x v="24"/>
    <n v="0"/>
    <d v="2024-09-04T00:00:00"/>
    <x v="0"/>
    <x v="0"/>
  </r>
  <r>
    <n v="45255"/>
    <s v="SL-09-24-228053"/>
    <x v="12"/>
    <n v="0"/>
    <n v="0"/>
    <n v="1"/>
    <x v="5"/>
    <n v="0"/>
    <n v="0"/>
    <n v="50"/>
    <n v="0"/>
    <n v="0"/>
    <x v="5"/>
    <x v="2"/>
    <m/>
    <n v="0"/>
    <s v="SM-None24-00014"/>
    <n v="0"/>
    <x v="89"/>
    <n v="0"/>
    <d v="2024-09-04T00:00:00"/>
    <x v="0"/>
    <x v="0"/>
  </r>
  <r>
    <n v="45256"/>
    <s v="SL-09-24-228046"/>
    <x v="12"/>
    <n v="0"/>
    <n v="0"/>
    <n v="1"/>
    <x v="5"/>
    <n v="0"/>
    <n v="0"/>
    <n v="10"/>
    <n v="0"/>
    <n v="0"/>
    <x v="5"/>
    <x v="2"/>
    <m/>
    <n v="0"/>
    <s v="SM-None24-00014"/>
    <n v="0"/>
    <x v="30"/>
    <n v="0"/>
    <d v="2024-09-04T00:00:00"/>
    <x v="0"/>
    <x v="0"/>
  </r>
  <r>
    <n v="45257"/>
    <s v="SL-09-24-228084"/>
    <x v="12"/>
    <n v="1220.3"/>
    <n v="0"/>
    <n v="1"/>
    <x v="5"/>
    <n v="0"/>
    <n v="0"/>
    <n v="10"/>
    <n v="122.03"/>
    <n v="0"/>
    <x v="5"/>
    <x v="7"/>
    <m/>
    <n v="0"/>
    <s v="IN-CH24-01760"/>
    <n v="0"/>
    <x v="9"/>
    <n v="0"/>
    <d v="2024-09-04T00:00:00"/>
    <x v="0"/>
    <x v="0"/>
  </r>
  <r>
    <n v="45258"/>
    <s v="SL-09-24-228083"/>
    <x v="12"/>
    <n v="1542.9"/>
    <n v="0"/>
    <n v="1"/>
    <x v="5"/>
    <n v="0"/>
    <n v="0"/>
    <n v="10"/>
    <n v="154.29"/>
    <n v="0"/>
    <x v="5"/>
    <x v="7"/>
    <m/>
    <n v="0"/>
    <s v="IN-CH24-01760"/>
    <n v="0"/>
    <x v="69"/>
    <n v="0"/>
    <d v="2024-09-04T00:00:00"/>
    <x v="0"/>
    <x v="0"/>
  </r>
  <r>
    <n v="45259"/>
    <s v="SL-09-24-228079"/>
    <x v="12"/>
    <n v="6268"/>
    <n v="0"/>
    <n v="1"/>
    <x v="5"/>
    <n v="0"/>
    <n v="0"/>
    <n v="50"/>
    <n v="125.36"/>
    <n v="0"/>
    <x v="5"/>
    <x v="7"/>
    <m/>
    <n v="0"/>
    <s v="IN-CH24-01760"/>
    <n v="0"/>
    <x v="106"/>
    <n v="0"/>
    <d v="2024-09-04T00:00:00"/>
    <x v="0"/>
    <x v="0"/>
  </r>
  <r>
    <n v="45260"/>
    <s v="SL-09-24-228078"/>
    <x v="12"/>
    <n v="2237.1999999999998"/>
    <n v="0"/>
    <n v="1"/>
    <x v="5"/>
    <n v="0"/>
    <n v="0"/>
    <n v="20"/>
    <n v="111.86"/>
    <n v="0"/>
    <x v="5"/>
    <x v="7"/>
    <m/>
    <n v="0"/>
    <s v="IN-CH24-01760"/>
    <n v="0"/>
    <x v="107"/>
    <n v="0"/>
    <d v="2024-09-04T00:00:00"/>
    <x v="0"/>
    <x v="0"/>
  </r>
  <r>
    <n v="45261"/>
    <s v="SL-09-24-228077"/>
    <x v="12"/>
    <n v="1600.7"/>
    <n v="0"/>
    <n v="1"/>
    <x v="5"/>
    <n v="0"/>
    <n v="0"/>
    <n v="10"/>
    <n v="160.07"/>
    <n v="0"/>
    <x v="5"/>
    <x v="7"/>
    <m/>
    <n v="0"/>
    <s v="IN-CH24-01760"/>
    <n v="0"/>
    <x v="60"/>
    <n v="0"/>
    <d v="2024-09-04T00:00:00"/>
    <x v="0"/>
    <x v="0"/>
  </r>
  <r>
    <n v="45262"/>
    <s v="SL-09-24-228076"/>
    <x v="12"/>
    <n v="867.9"/>
    <n v="0"/>
    <n v="1"/>
    <x v="5"/>
    <n v="0"/>
    <n v="0"/>
    <n v="10"/>
    <n v="86.79"/>
    <n v="0"/>
    <x v="5"/>
    <x v="7"/>
    <m/>
    <n v="0"/>
    <s v="IN-CH24-01760"/>
    <n v="0"/>
    <x v="158"/>
    <n v="0"/>
    <d v="2024-09-04T00:00:00"/>
    <x v="0"/>
    <x v="0"/>
  </r>
  <r>
    <n v="45263"/>
    <s v="SL-09-24-228068"/>
    <x v="12"/>
    <n v="0"/>
    <n v="1"/>
    <n v="1"/>
    <x v="5"/>
    <n v="0"/>
    <n v="0"/>
    <n v="10"/>
    <n v="0"/>
    <n v="0"/>
    <x v="5"/>
    <x v="7"/>
    <m/>
    <n v="0"/>
    <s v="SM-None24-00014"/>
    <n v="0"/>
    <x v="158"/>
    <n v="0"/>
    <d v="2024-09-04T00:00:00"/>
    <x v="0"/>
    <x v="0"/>
  </r>
  <r>
    <n v="45264"/>
    <s v="SL-09-24-228067"/>
    <x v="12"/>
    <n v="0"/>
    <n v="1"/>
    <n v="1"/>
    <x v="5"/>
    <n v="0"/>
    <n v="0"/>
    <n v="20"/>
    <n v="0"/>
    <n v="0"/>
    <x v="5"/>
    <x v="7"/>
    <m/>
    <n v="0"/>
    <s v="SM-None24-00014"/>
    <n v="0"/>
    <x v="107"/>
    <n v="0"/>
    <d v="2024-09-04T00:00:00"/>
    <x v="0"/>
    <x v="0"/>
  </r>
  <r>
    <n v="45265"/>
    <s v="SL-09-24-228066"/>
    <x v="12"/>
    <n v="0"/>
    <n v="1"/>
    <n v="1"/>
    <x v="5"/>
    <n v="0"/>
    <n v="0"/>
    <n v="10"/>
    <n v="0"/>
    <n v="0"/>
    <x v="5"/>
    <x v="7"/>
    <m/>
    <n v="0"/>
    <s v="SM-None24-00014"/>
    <n v="0"/>
    <x v="60"/>
    <n v="0"/>
    <d v="2024-09-04T00:00:00"/>
    <x v="0"/>
    <x v="0"/>
  </r>
  <r>
    <n v="45266"/>
    <s v="SL-09-24-228065"/>
    <x v="12"/>
    <n v="0"/>
    <n v="1"/>
    <n v="1"/>
    <x v="5"/>
    <n v="0"/>
    <n v="0"/>
    <n v="50"/>
    <n v="0"/>
    <n v="0"/>
    <x v="5"/>
    <x v="7"/>
    <m/>
    <n v="0"/>
    <s v="SM-None24-00014"/>
    <n v="0"/>
    <x v="106"/>
    <n v="0"/>
    <d v="2024-09-04T00:00:00"/>
    <x v="0"/>
    <x v="0"/>
  </r>
  <r>
    <n v="45267"/>
    <s v="SL-09-24-228061"/>
    <x v="12"/>
    <n v="0"/>
    <n v="1"/>
    <n v="1"/>
    <x v="5"/>
    <n v="0"/>
    <n v="0"/>
    <n v="10"/>
    <n v="0"/>
    <n v="0"/>
    <x v="5"/>
    <x v="7"/>
    <m/>
    <n v="0"/>
    <s v="SM-None24-00014"/>
    <n v="0"/>
    <x v="69"/>
    <n v="0"/>
    <d v="2024-09-04T00:00:00"/>
    <x v="0"/>
    <x v="0"/>
  </r>
  <r>
    <n v="45268"/>
    <s v="SL-09-24-228059"/>
    <x v="12"/>
    <n v="0"/>
    <n v="1"/>
    <n v="1"/>
    <x v="5"/>
    <n v="0"/>
    <n v="0"/>
    <n v="10"/>
    <n v="0"/>
    <n v="0"/>
    <x v="5"/>
    <x v="7"/>
    <m/>
    <n v="0"/>
    <s v="SM-None24-00014"/>
    <n v="0"/>
    <x v="9"/>
    <n v="0"/>
    <d v="2024-09-04T00:00:00"/>
    <x v="0"/>
    <x v="0"/>
  </r>
  <r>
    <n v="45269"/>
    <s v="SL-09-24-228058"/>
    <x v="12"/>
    <n v="0"/>
    <n v="0"/>
    <n v="1"/>
    <x v="5"/>
    <n v="0"/>
    <n v="0"/>
    <n v="10"/>
    <n v="0"/>
    <n v="0"/>
    <x v="5"/>
    <x v="7"/>
    <m/>
    <n v="0"/>
    <s v="SM-None24-00014"/>
    <n v="0"/>
    <x v="9"/>
    <n v="0"/>
    <d v="2024-09-04T00:00:00"/>
    <x v="0"/>
    <x v="0"/>
  </r>
  <r>
    <n v="45270"/>
    <s v="SL-09-24-228056"/>
    <x v="12"/>
    <n v="0"/>
    <n v="0"/>
    <n v="1"/>
    <x v="5"/>
    <n v="0"/>
    <n v="0"/>
    <n v="10"/>
    <n v="0"/>
    <n v="0"/>
    <x v="5"/>
    <x v="7"/>
    <m/>
    <n v="0"/>
    <s v="SM-None24-00014"/>
    <n v="0"/>
    <x v="69"/>
    <n v="0"/>
    <d v="2024-09-04T00:00:00"/>
    <x v="0"/>
    <x v="0"/>
  </r>
  <r>
    <n v="45271"/>
    <s v="SL-09-24-228052"/>
    <x v="12"/>
    <n v="0"/>
    <n v="0"/>
    <n v="1"/>
    <x v="5"/>
    <n v="0"/>
    <n v="0"/>
    <n v="50"/>
    <n v="0"/>
    <n v="0"/>
    <x v="5"/>
    <x v="7"/>
    <m/>
    <n v="0"/>
    <s v="SM-None24-00014"/>
    <n v="0"/>
    <x v="106"/>
    <n v="0"/>
    <d v="2024-09-04T00:00:00"/>
    <x v="0"/>
    <x v="0"/>
  </r>
  <r>
    <n v="45272"/>
    <s v="SL-09-24-228050"/>
    <x v="12"/>
    <n v="0"/>
    <n v="0"/>
    <n v="1"/>
    <x v="5"/>
    <n v="0"/>
    <n v="0"/>
    <n v="10"/>
    <n v="0"/>
    <n v="0"/>
    <x v="5"/>
    <x v="7"/>
    <m/>
    <n v="0"/>
    <s v="SM-None24-00014"/>
    <n v="0"/>
    <x v="60"/>
    <n v="0"/>
    <d v="2024-09-04T00:00:00"/>
    <x v="0"/>
    <x v="0"/>
  </r>
  <r>
    <n v="45273"/>
    <s v="SL-09-24-228051"/>
    <x v="12"/>
    <n v="0"/>
    <n v="0"/>
    <n v="1"/>
    <x v="5"/>
    <n v="0"/>
    <n v="0"/>
    <n v="20"/>
    <n v="0"/>
    <n v="0"/>
    <x v="5"/>
    <x v="7"/>
    <m/>
    <n v="0"/>
    <s v="SM-None24-00014"/>
    <n v="0"/>
    <x v="107"/>
    <n v="0"/>
    <d v="2024-09-04T00:00:00"/>
    <x v="0"/>
    <x v="0"/>
  </r>
  <r>
    <n v="45274"/>
    <s v="SL-09-24-228049"/>
    <x v="12"/>
    <n v="0"/>
    <n v="0"/>
    <n v="1"/>
    <x v="5"/>
    <n v="0"/>
    <n v="0"/>
    <n v="10"/>
    <n v="0"/>
    <n v="0"/>
    <x v="5"/>
    <x v="7"/>
    <m/>
    <n v="0"/>
    <s v="SM-None24-00014"/>
    <n v="0"/>
    <x v="158"/>
    <n v="0"/>
    <d v="2024-09-04T00:00:00"/>
    <x v="0"/>
    <x v="0"/>
  </r>
  <r>
    <n v="45275"/>
    <s v="SL-09-24-228024"/>
    <x v="175"/>
    <n v="-49"/>
    <n v="0"/>
    <n v="1"/>
    <x v="5"/>
    <n v="-49"/>
    <n v="0"/>
    <n v="-10"/>
    <n v="4.9000000000000004"/>
    <n v="0"/>
    <x v="63"/>
    <x v="15"/>
    <s v="Breakage"/>
    <n v="0"/>
    <s v="SINV-24-01086"/>
    <n v="0"/>
    <x v="173"/>
    <n v="0"/>
    <d v="2024-09-04T00:00:00"/>
    <x v="0"/>
    <x v="0"/>
  </r>
  <r>
    <n v="45276"/>
    <s v="SL-09-24-228074"/>
    <x v="12"/>
    <n v="514.29999999999995"/>
    <n v="0"/>
    <n v="1"/>
    <x v="5"/>
    <n v="0"/>
    <n v="0"/>
    <n v="10"/>
    <n v="51.43"/>
    <n v="0"/>
    <x v="5"/>
    <x v="9"/>
    <m/>
    <n v="0"/>
    <s v="IN-CH24-01760"/>
    <n v="0"/>
    <x v="51"/>
    <n v="0"/>
    <d v="2024-09-04T00:00:00"/>
    <x v="0"/>
    <x v="0"/>
  </r>
  <r>
    <n v="45277"/>
    <s v="SL-09-24-228073"/>
    <x v="12"/>
    <n v="559.29999999999995"/>
    <n v="0"/>
    <n v="1"/>
    <x v="5"/>
    <n v="0"/>
    <n v="0"/>
    <n v="10"/>
    <n v="55.93"/>
    <n v="0"/>
    <x v="5"/>
    <x v="9"/>
    <m/>
    <n v="0"/>
    <s v="IN-CH24-01760"/>
    <n v="0"/>
    <x v="37"/>
    <n v="0"/>
    <d v="2024-09-04T00:00:00"/>
    <x v="0"/>
    <x v="0"/>
  </r>
  <r>
    <n v="45278"/>
    <s v="SL-09-24-228070"/>
    <x v="12"/>
    <n v="0"/>
    <n v="1"/>
    <n v="1"/>
    <x v="5"/>
    <n v="0"/>
    <n v="0"/>
    <n v="10"/>
    <n v="0"/>
    <n v="0"/>
    <x v="5"/>
    <x v="9"/>
    <m/>
    <n v="0"/>
    <s v="SM-None24-00014"/>
    <n v="0"/>
    <x v="51"/>
    <n v="0"/>
    <d v="2024-09-04T00:00:00"/>
    <x v="0"/>
    <x v="0"/>
  </r>
  <r>
    <n v="45279"/>
    <s v="SL-09-24-228069"/>
    <x v="12"/>
    <n v="0"/>
    <n v="1"/>
    <n v="1"/>
    <x v="5"/>
    <n v="0"/>
    <n v="0"/>
    <n v="10"/>
    <n v="0"/>
    <n v="0"/>
    <x v="5"/>
    <x v="9"/>
    <m/>
    <n v="0"/>
    <s v="SM-None24-00014"/>
    <n v="0"/>
    <x v="37"/>
    <n v="0"/>
    <d v="2024-09-04T00:00:00"/>
    <x v="0"/>
    <x v="0"/>
  </r>
  <r>
    <n v="45280"/>
    <s v="SL-09-24-228048"/>
    <x v="12"/>
    <n v="0"/>
    <n v="0"/>
    <n v="1"/>
    <x v="5"/>
    <n v="0"/>
    <n v="0"/>
    <n v="10"/>
    <n v="0"/>
    <n v="0"/>
    <x v="5"/>
    <x v="9"/>
    <m/>
    <n v="0"/>
    <s v="SM-None24-00014"/>
    <n v="0"/>
    <x v="37"/>
    <n v="0"/>
    <d v="2024-09-04T00:00:00"/>
    <x v="0"/>
    <x v="0"/>
  </r>
  <r>
    <n v="45281"/>
    <s v="SL-09-24-228047"/>
    <x v="12"/>
    <n v="0"/>
    <n v="0"/>
    <n v="1"/>
    <x v="5"/>
    <n v="0"/>
    <n v="0"/>
    <n v="10"/>
    <n v="0"/>
    <n v="0"/>
    <x v="5"/>
    <x v="9"/>
    <m/>
    <n v="0"/>
    <s v="SM-None24-00014"/>
    <n v="0"/>
    <x v="51"/>
    <n v="0"/>
    <d v="2024-09-04T00:00:00"/>
    <x v="0"/>
    <x v="0"/>
  </r>
  <r>
    <n v="45282"/>
    <s v="SL-09-24-228044"/>
    <x v="123"/>
    <n v="12600"/>
    <n v="0"/>
    <n v="1"/>
    <x v="5"/>
    <n v="0"/>
    <n v="0"/>
    <n v="100"/>
    <n v="126"/>
    <n v="0"/>
    <x v="41"/>
    <x v="13"/>
    <m/>
    <n v="0"/>
    <s v="IN-SW24-01129"/>
    <n v="0"/>
    <x v="82"/>
    <n v="0"/>
    <d v="2024-09-04T00:00:00"/>
    <x v="0"/>
    <x v="0"/>
  </r>
  <r>
    <n v="45283"/>
    <s v="SL-09-24-228043"/>
    <x v="123"/>
    <n v="5200.2"/>
    <n v="0"/>
    <n v="1"/>
    <x v="5"/>
    <n v="0"/>
    <n v="0"/>
    <n v="60"/>
    <n v="86.67"/>
    <n v="0"/>
    <x v="41"/>
    <x v="13"/>
    <m/>
    <n v="0"/>
    <s v="IN-SW24-01129"/>
    <n v="0"/>
    <x v="142"/>
    <n v="0"/>
    <d v="2024-09-04T00:00:00"/>
    <x v="0"/>
    <x v="0"/>
  </r>
  <r>
    <n v="45284"/>
    <s v="SL-09-24-228041"/>
    <x v="256"/>
    <n v="0"/>
    <n v="0"/>
    <n v="1"/>
    <x v="5"/>
    <n v="0"/>
    <n v="0"/>
    <n v="8"/>
    <n v="0"/>
    <n v="1"/>
    <x v="37"/>
    <x v="13"/>
    <m/>
    <n v="0"/>
    <s v="IN-SW24-01128"/>
    <n v="0"/>
    <x v="6"/>
    <n v="-514.2857143"/>
    <d v="2024-09-04T00:00:00"/>
    <x v="0"/>
    <x v="0"/>
  </r>
  <r>
    <n v="45285"/>
    <s v="SL-09-24-228040"/>
    <x v="256"/>
    <n v="5143.2"/>
    <n v="0"/>
    <n v="1"/>
    <x v="5"/>
    <n v="0"/>
    <n v="0"/>
    <n v="80"/>
    <n v="64.290000000000006"/>
    <n v="0"/>
    <x v="37"/>
    <x v="13"/>
    <m/>
    <n v="0"/>
    <s v="IN-SW24-01128"/>
    <n v="0"/>
    <x v="6"/>
    <n v="0"/>
    <d v="2024-09-04T00:00:00"/>
    <x v="0"/>
    <x v="0"/>
  </r>
  <r>
    <n v="45286"/>
    <s v="SL-09-24-228039"/>
    <x v="256"/>
    <n v="0"/>
    <n v="0"/>
    <n v="1"/>
    <x v="5"/>
    <n v="0"/>
    <n v="0"/>
    <n v="5"/>
    <n v="0"/>
    <n v="1"/>
    <x v="37"/>
    <x v="13"/>
    <m/>
    <n v="0"/>
    <s v="IN-SW24-01128"/>
    <n v="0"/>
    <x v="10"/>
    <n v="-626.7857143"/>
    <d v="2024-09-04T00:00:00"/>
    <x v="0"/>
    <x v="0"/>
  </r>
  <r>
    <n v="45287"/>
    <s v="SL-09-24-228038"/>
    <x v="256"/>
    <n v="6268"/>
    <n v="0"/>
    <n v="1"/>
    <x v="5"/>
    <n v="0"/>
    <n v="0"/>
    <n v="50"/>
    <n v="125.36"/>
    <n v="0"/>
    <x v="37"/>
    <x v="13"/>
    <m/>
    <n v="0"/>
    <s v="IN-SW24-01128"/>
    <n v="0"/>
    <x v="10"/>
    <n v="0"/>
    <d v="2024-09-04T00:00:00"/>
    <x v="0"/>
    <x v="0"/>
  </r>
  <r>
    <n v="45288"/>
    <s v="SL-09-24-228037"/>
    <x v="256"/>
    <n v="0"/>
    <n v="0"/>
    <n v="1"/>
    <x v="5"/>
    <n v="0"/>
    <n v="0"/>
    <n v="8"/>
    <n v="0"/>
    <n v="1"/>
    <x v="37"/>
    <x v="13"/>
    <m/>
    <n v="0"/>
    <s v="IN-SW24-01128"/>
    <n v="0"/>
    <x v="110"/>
    <n v="-1337.142857"/>
    <d v="2024-09-04T00:00:00"/>
    <x v="0"/>
    <x v="0"/>
  </r>
  <r>
    <n v="45289"/>
    <s v="SL-09-24-228036"/>
    <x v="256"/>
    <n v="13371.2"/>
    <n v="0"/>
    <n v="1"/>
    <x v="5"/>
    <n v="0"/>
    <n v="0"/>
    <n v="80"/>
    <n v="167.14"/>
    <n v="0"/>
    <x v="37"/>
    <x v="13"/>
    <m/>
    <n v="0"/>
    <s v="IN-SW24-01128"/>
    <n v="0"/>
    <x v="110"/>
    <n v="0"/>
    <d v="2024-09-04T00:00:00"/>
    <x v="0"/>
    <x v="0"/>
  </r>
  <r>
    <n v="45290"/>
    <s v="SL-09-24-228035"/>
    <x v="256"/>
    <n v="0"/>
    <n v="0"/>
    <n v="1"/>
    <x v="5"/>
    <n v="0"/>
    <n v="0"/>
    <n v="5"/>
    <n v="0"/>
    <n v="1"/>
    <x v="37"/>
    <x v="13"/>
    <m/>
    <n v="0"/>
    <s v="IN-SW24-01128"/>
    <n v="0"/>
    <x v="73"/>
    <n v="-433.92857140000001"/>
    <d v="2024-09-04T00:00:00"/>
    <x v="0"/>
    <x v="0"/>
  </r>
  <r>
    <n v="45291"/>
    <s v="SL-09-24-228034"/>
    <x v="256"/>
    <n v="4339.5"/>
    <n v="0"/>
    <n v="1"/>
    <x v="5"/>
    <n v="0"/>
    <n v="0"/>
    <n v="50"/>
    <n v="86.79"/>
    <n v="0"/>
    <x v="37"/>
    <x v="13"/>
    <m/>
    <n v="0"/>
    <s v="IN-SW24-01128"/>
    <n v="0"/>
    <x v="73"/>
    <n v="0"/>
    <d v="2024-09-04T00:00:00"/>
    <x v="0"/>
    <x v="0"/>
  </r>
  <r>
    <n v="45292"/>
    <s v="SL-09-24-228033"/>
    <x v="256"/>
    <n v="0"/>
    <n v="0"/>
    <n v="1"/>
    <x v="5"/>
    <n v="0"/>
    <n v="0"/>
    <n v="5"/>
    <n v="0"/>
    <n v="1"/>
    <x v="37"/>
    <x v="13"/>
    <m/>
    <n v="0"/>
    <s v="IN-SW24-01128"/>
    <n v="0"/>
    <x v="19"/>
    <n v="-601.07142859999999"/>
    <d v="2024-09-04T00:00:00"/>
    <x v="0"/>
    <x v="0"/>
  </r>
  <r>
    <n v="45293"/>
    <s v="SL-09-24-228032"/>
    <x v="256"/>
    <n v="6010.5"/>
    <n v="0"/>
    <n v="1"/>
    <x v="5"/>
    <n v="0"/>
    <n v="0"/>
    <n v="50"/>
    <n v="120.21"/>
    <n v="0"/>
    <x v="37"/>
    <x v="13"/>
    <m/>
    <n v="0"/>
    <s v="IN-SW24-01128"/>
    <n v="0"/>
    <x v="19"/>
    <n v="0"/>
    <d v="2024-09-04T00:00:00"/>
    <x v="0"/>
    <x v="0"/>
  </r>
  <r>
    <n v="45294"/>
    <s v="SL-09-24-228031"/>
    <x v="256"/>
    <n v="0"/>
    <n v="0"/>
    <n v="1"/>
    <x v="5"/>
    <n v="0"/>
    <n v="0"/>
    <n v="5"/>
    <n v="0"/>
    <n v="1"/>
    <x v="37"/>
    <x v="13"/>
    <m/>
    <n v="0"/>
    <s v="IN-SW24-01128"/>
    <n v="0"/>
    <x v="20"/>
    <n v="-450"/>
    <d v="2024-09-04T00:00:00"/>
    <x v="0"/>
    <x v="0"/>
  </r>
  <r>
    <n v="45295"/>
    <s v="SL-09-24-228030"/>
    <x v="256"/>
    <n v="4500"/>
    <n v="0"/>
    <n v="1"/>
    <x v="5"/>
    <n v="0"/>
    <n v="0"/>
    <n v="50"/>
    <n v="90"/>
    <n v="0"/>
    <x v="37"/>
    <x v="13"/>
    <m/>
    <n v="0"/>
    <s v="IN-SW24-01128"/>
    <n v="0"/>
    <x v="20"/>
    <n v="0"/>
    <d v="2024-09-04T00:00:00"/>
    <x v="0"/>
    <x v="0"/>
  </r>
  <r>
    <n v="45296"/>
    <s v="SL-09-24-228029"/>
    <x v="256"/>
    <n v="0"/>
    <n v="0"/>
    <n v="1"/>
    <x v="5"/>
    <n v="0"/>
    <n v="0"/>
    <n v="30"/>
    <n v="0"/>
    <n v="1"/>
    <x v="37"/>
    <x v="13"/>
    <m/>
    <n v="0"/>
    <s v="IN-SW24-01128"/>
    <n v="0"/>
    <x v="89"/>
    <n v="-4242.8571430000002"/>
    <d v="2024-09-04T00:00:00"/>
    <x v="0"/>
    <x v="0"/>
  </r>
  <r>
    <n v="45297"/>
    <s v="SL-09-24-228028"/>
    <x v="256"/>
    <n v="42429"/>
    <n v="0"/>
    <n v="1"/>
    <x v="5"/>
    <n v="0"/>
    <n v="0"/>
    <n v="300"/>
    <n v="141.43"/>
    <n v="0"/>
    <x v="37"/>
    <x v="13"/>
    <m/>
    <n v="0"/>
    <s v="IN-SW24-01128"/>
    <n v="0"/>
    <x v="89"/>
    <n v="0"/>
    <d v="2024-09-04T00:00:00"/>
    <x v="0"/>
    <x v="0"/>
  </r>
  <r>
    <n v="45298"/>
    <s v="SL-09-24-228027"/>
    <x v="256"/>
    <n v="34713"/>
    <n v="0"/>
    <n v="1"/>
    <x v="5"/>
    <n v="0"/>
    <n v="0"/>
    <n v="300"/>
    <n v="115.71"/>
    <n v="0"/>
    <x v="37"/>
    <x v="13"/>
    <m/>
    <n v="0"/>
    <s v="IN-SW24-01128"/>
    <n v="0"/>
    <x v="21"/>
    <n v="0"/>
    <d v="2024-09-04T00:00:00"/>
    <x v="0"/>
    <x v="0"/>
  </r>
  <r>
    <n v="45299"/>
    <s v="SL-09-24-228026"/>
    <x v="256"/>
    <n v="0"/>
    <n v="0"/>
    <n v="1"/>
    <x v="5"/>
    <n v="0"/>
    <n v="0"/>
    <n v="30"/>
    <n v="0"/>
    <n v="1"/>
    <x v="37"/>
    <x v="13"/>
    <m/>
    <n v="0"/>
    <s v="IN-SW24-01128"/>
    <n v="0"/>
    <x v="21"/>
    <n v="-3471.4285709999999"/>
    <d v="2024-09-04T00:00:00"/>
    <x v="0"/>
    <x v="0"/>
  </r>
  <r>
    <n v="45300"/>
    <s v="SL-09-24-228014"/>
    <x v="168"/>
    <n v="205.07"/>
    <n v="0"/>
    <n v="1"/>
    <x v="5"/>
    <n v="0"/>
    <n v="0"/>
    <n v="1"/>
    <n v="205.07"/>
    <n v="0"/>
    <x v="5"/>
    <x v="7"/>
    <m/>
    <n v="0"/>
    <s v="IN-CH24-01757"/>
    <n v="0"/>
    <x v="87"/>
    <n v="0"/>
    <d v="2024-09-04T00:00:00"/>
    <x v="0"/>
    <x v="0"/>
  </r>
  <r>
    <n v="45301"/>
    <s v="SL-09-24-228011"/>
    <x v="168"/>
    <n v="3896.33"/>
    <n v="0"/>
    <n v="1"/>
    <x v="5"/>
    <n v="0"/>
    <n v="0"/>
    <n v="19"/>
    <n v="205.07"/>
    <n v="0"/>
    <x v="5"/>
    <x v="7"/>
    <m/>
    <n v="0"/>
    <s v="IN-CH24-01757"/>
    <n v="0"/>
    <x v="87"/>
    <n v="0"/>
    <d v="2024-09-04T00:00:00"/>
    <x v="0"/>
    <x v="0"/>
  </r>
  <r>
    <n v="45302"/>
    <s v="SL-09-24-228009"/>
    <x v="142"/>
    <n v="7393"/>
    <n v="0"/>
    <n v="1"/>
    <x v="5"/>
    <n v="0"/>
    <n v="0"/>
    <n v="50"/>
    <n v="147.86000000000001"/>
    <n v="0"/>
    <x v="5"/>
    <x v="7"/>
    <m/>
    <n v="0"/>
    <s v="IN-CH24-01756"/>
    <n v="0"/>
    <x v="122"/>
    <n v="0"/>
    <d v="2024-09-04T00:00:00"/>
    <x v="0"/>
    <x v="0"/>
  </r>
  <r>
    <n v="45303"/>
    <s v="SL-09-24-228008"/>
    <x v="142"/>
    <n v="7714"/>
    <n v="0"/>
    <n v="1"/>
    <x v="5"/>
    <n v="0"/>
    <n v="0"/>
    <n v="100"/>
    <n v="77.14"/>
    <n v="0"/>
    <x v="5"/>
    <x v="7"/>
    <m/>
    <n v="0"/>
    <s v="IN-CH24-01756"/>
    <n v="0"/>
    <x v="56"/>
    <n v="0"/>
    <d v="2024-09-04T00:00:00"/>
    <x v="0"/>
    <x v="0"/>
  </r>
  <r>
    <n v="45304"/>
    <s v="SL-09-24-228020"/>
    <x v="88"/>
    <n v="867.9"/>
    <n v="0"/>
    <n v="1"/>
    <x v="5"/>
    <n v="0"/>
    <n v="0"/>
    <n v="10"/>
    <n v="86.79"/>
    <n v="0"/>
    <x v="3"/>
    <x v="11"/>
    <m/>
    <n v="0"/>
    <s v="IN-CH24-01758"/>
    <n v="0"/>
    <x v="116"/>
    <n v="0"/>
    <d v="2024-09-04T00:00:00"/>
    <x v="0"/>
    <x v="0"/>
  </r>
  <r>
    <n v="45305"/>
    <s v="SL-09-24-228019"/>
    <x v="88"/>
    <n v="1157.0999999999999"/>
    <n v="0"/>
    <n v="1"/>
    <x v="5"/>
    <n v="0"/>
    <n v="0"/>
    <n v="10"/>
    <n v="115.71"/>
    <n v="0"/>
    <x v="3"/>
    <x v="11"/>
    <m/>
    <n v="0"/>
    <s v="IN-CH24-01758"/>
    <n v="0"/>
    <x v="115"/>
    <n v="0"/>
    <d v="2024-09-04T00:00:00"/>
    <x v="0"/>
    <x v="0"/>
  </r>
  <r>
    <n v="45306"/>
    <s v="SL-09-24-228017"/>
    <x v="88"/>
    <n v="5785.8"/>
    <n v="0"/>
    <n v="1"/>
    <x v="5"/>
    <n v="0"/>
    <n v="0"/>
    <n v="30"/>
    <n v="192.86"/>
    <n v="0"/>
    <x v="3"/>
    <x v="11"/>
    <m/>
    <n v="0"/>
    <s v="IN-CH24-01758"/>
    <n v="0"/>
    <x v="66"/>
    <n v="0"/>
    <d v="2024-09-04T00:00:00"/>
    <x v="0"/>
    <x v="0"/>
  </r>
  <r>
    <n v="45307"/>
    <s v="SL-09-24-228023"/>
    <x v="51"/>
    <n v="1221.4000000000001"/>
    <n v="0"/>
    <n v="1"/>
    <x v="5"/>
    <n v="0"/>
    <n v="0"/>
    <n v="20"/>
    <n v="61.07"/>
    <n v="0"/>
    <x v="4"/>
    <x v="9"/>
    <m/>
    <n v="0"/>
    <s v="IN-CH24-01759"/>
    <n v="0"/>
    <x v="127"/>
    <n v="0"/>
    <d v="2024-09-04T00:00:00"/>
    <x v="0"/>
    <x v="0"/>
  </r>
  <r>
    <n v="45308"/>
    <s v="SL-09-24-228022"/>
    <x v="51"/>
    <n v="848.6"/>
    <n v="0"/>
    <n v="1"/>
    <x v="5"/>
    <n v="0"/>
    <n v="0"/>
    <n v="20"/>
    <n v="42.43"/>
    <n v="0"/>
    <x v="4"/>
    <x v="9"/>
    <m/>
    <n v="0"/>
    <s v="IN-CH24-01759"/>
    <n v="0"/>
    <x v="156"/>
    <n v="0"/>
    <d v="2024-09-04T00:00:00"/>
    <x v="0"/>
    <x v="0"/>
  </r>
  <r>
    <n v="45309"/>
    <s v="SL-09-24-228018"/>
    <x v="88"/>
    <n v="771.4"/>
    <n v="0"/>
    <n v="1"/>
    <x v="5"/>
    <n v="0"/>
    <n v="0"/>
    <n v="10"/>
    <n v="77.14"/>
    <n v="0"/>
    <x v="3"/>
    <x v="9"/>
    <m/>
    <n v="0"/>
    <s v="IN-CH24-01758"/>
    <n v="0"/>
    <x v="124"/>
    <n v="0"/>
    <d v="2024-09-04T00:00:00"/>
    <x v="0"/>
    <x v="0"/>
  </r>
  <r>
    <n v="45310"/>
    <s v="SL-09-24-228015"/>
    <x v="168"/>
    <n v="1735.8"/>
    <n v="0"/>
    <n v="1"/>
    <x v="5"/>
    <n v="0"/>
    <n v="0"/>
    <n v="20"/>
    <n v="86.79"/>
    <n v="0"/>
    <x v="5"/>
    <x v="9"/>
    <m/>
    <n v="0"/>
    <s v="IN-CH24-01757"/>
    <n v="0"/>
    <x v="143"/>
    <n v="0"/>
    <d v="2024-09-04T00:00:00"/>
    <x v="0"/>
    <x v="0"/>
  </r>
  <r>
    <n v="45311"/>
    <s v="SL-09-24-228013"/>
    <x v="168"/>
    <n v="6107"/>
    <n v="0"/>
    <n v="1"/>
    <x v="5"/>
    <n v="0"/>
    <n v="0"/>
    <n v="50"/>
    <n v="122.14"/>
    <n v="0"/>
    <x v="5"/>
    <x v="9"/>
    <m/>
    <n v="0"/>
    <s v="IN-CH24-01757"/>
    <n v="0"/>
    <x v="63"/>
    <n v="0"/>
    <d v="2024-09-04T00:00:00"/>
    <x v="0"/>
    <x v="0"/>
  </r>
  <r>
    <n v="45312"/>
    <s v="SL-09-24-228012"/>
    <x v="168"/>
    <n v="7071.5"/>
    <n v="0"/>
    <n v="1"/>
    <x v="5"/>
    <n v="0"/>
    <n v="0"/>
    <n v="50"/>
    <n v="141.43"/>
    <n v="0"/>
    <x v="5"/>
    <x v="9"/>
    <m/>
    <n v="0"/>
    <s v="IN-CH24-01757"/>
    <n v="0"/>
    <x v="131"/>
    <n v="0"/>
    <d v="2024-09-04T00:00:00"/>
    <x v="0"/>
    <x v="0"/>
  </r>
  <r>
    <n v="45313"/>
    <s v="SL-09-24-228006"/>
    <x v="8"/>
    <n v="9643.5"/>
    <n v="0"/>
    <n v="1"/>
    <x v="5"/>
    <n v="0"/>
    <n v="0"/>
    <n v="150"/>
    <n v="64.290000000000006"/>
    <n v="0"/>
    <x v="5"/>
    <x v="9"/>
    <m/>
    <n v="0"/>
    <s v="IN-CH24-01755"/>
    <n v="0"/>
    <x v="48"/>
    <n v="0"/>
    <d v="2024-09-04T00:00:00"/>
    <x v="0"/>
    <x v="0"/>
  </r>
  <r>
    <n v="45314"/>
    <s v="SL-09-24-228005"/>
    <x v="8"/>
    <n v="4307"/>
    <n v="0"/>
    <n v="1"/>
    <x v="5"/>
    <n v="0"/>
    <n v="0"/>
    <n v="100"/>
    <n v="43.07"/>
    <n v="0"/>
    <x v="5"/>
    <x v="9"/>
    <m/>
    <n v="0"/>
    <s v="IN-CH24-01755"/>
    <n v="0"/>
    <x v="49"/>
    <n v="0"/>
    <d v="2024-09-04T00:00:00"/>
    <x v="0"/>
    <x v="0"/>
  </r>
  <r>
    <n v="45315"/>
    <s v="SL-09-24-228004"/>
    <x v="8"/>
    <n v="24172"/>
    <n v="0"/>
    <n v="1"/>
    <x v="5"/>
    <n v="0"/>
    <n v="0"/>
    <n v="200"/>
    <n v="120.86"/>
    <n v="0"/>
    <x v="5"/>
    <x v="9"/>
    <m/>
    <n v="0"/>
    <s v="IN-CH24-01755"/>
    <n v="0"/>
    <x v="175"/>
    <n v="0"/>
    <d v="2024-09-04T00:00:00"/>
    <x v="0"/>
    <x v="0"/>
  </r>
  <r>
    <n v="45316"/>
    <s v="SL-09-24-228003"/>
    <x v="8"/>
    <n v="1654.64"/>
    <n v="0"/>
    <n v="1"/>
    <x v="5"/>
    <n v="0"/>
    <n v="0"/>
    <n v="26"/>
    <n v="63.64"/>
    <n v="0"/>
    <x v="5"/>
    <x v="9"/>
    <m/>
    <n v="0"/>
    <s v="IN-CH24-01755"/>
    <n v="0"/>
    <x v="165"/>
    <n v="0"/>
    <d v="2024-09-04T00:00:00"/>
    <x v="0"/>
    <x v="0"/>
  </r>
  <r>
    <n v="45317"/>
    <s v="SL-09-24-228002"/>
    <x v="8"/>
    <n v="1527.36"/>
    <n v="0"/>
    <n v="1"/>
    <x v="5"/>
    <n v="0"/>
    <n v="0"/>
    <n v="24"/>
    <n v="63.64"/>
    <n v="0"/>
    <x v="5"/>
    <x v="9"/>
    <m/>
    <n v="0"/>
    <s v="IN-CH24-01755"/>
    <n v="0"/>
    <x v="165"/>
    <n v="0"/>
    <d v="2024-09-04T00:00:00"/>
    <x v="0"/>
    <x v="0"/>
  </r>
  <r>
    <n v="45318"/>
    <s v="SL-09-24-227986"/>
    <x v="259"/>
    <n v="5816.46"/>
    <n v="0"/>
    <n v="1"/>
    <x v="5"/>
    <n v="0"/>
    <n v="0"/>
    <n v="40"/>
    <n v="145.41"/>
    <n v="0"/>
    <x v="13"/>
    <x v="8"/>
    <m/>
    <n v="0"/>
    <s v="IN-CB24-02034"/>
    <n v="0"/>
    <x v="160"/>
    <n v="0"/>
    <d v="2024-09-04T00:00:00"/>
    <x v="0"/>
    <x v="0"/>
  </r>
  <r>
    <n v="45319"/>
    <s v="SL-09-24-227929"/>
    <x v="259"/>
    <n v="7208.18"/>
    <n v="0"/>
    <n v="1"/>
    <x v="5"/>
    <n v="0"/>
    <n v="0"/>
    <n v="50"/>
    <n v="144.16"/>
    <n v="0"/>
    <x v="13"/>
    <x v="8"/>
    <m/>
    <n v="0"/>
    <s v="IN-CB24-02034"/>
    <n v="0"/>
    <x v="153"/>
    <n v="0"/>
    <d v="2024-09-04T00:00:00"/>
    <x v="0"/>
    <x v="0"/>
  </r>
  <r>
    <n v="45320"/>
    <s v="SL-09-24-227922"/>
    <x v="259"/>
    <n v="501.44"/>
    <n v="0"/>
    <n v="1"/>
    <x v="5"/>
    <n v="0"/>
    <n v="0"/>
    <n v="10"/>
    <n v="50.14"/>
    <n v="0"/>
    <x v="13"/>
    <x v="8"/>
    <m/>
    <n v="0"/>
    <s v="IN-CB24-02034"/>
    <n v="0"/>
    <x v="51"/>
    <n v="0"/>
    <d v="2024-09-04T00:00:00"/>
    <x v="0"/>
    <x v="0"/>
  </r>
  <r>
    <n v="45321"/>
    <s v="SL-09-24-227914"/>
    <x v="24"/>
    <n v="1542.8"/>
    <n v="0"/>
    <n v="1"/>
    <x v="5"/>
    <n v="0"/>
    <n v="0"/>
    <n v="20"/>
    <n v="77.14"/>
    <n v="0"/>
    <x v="13"/>
    <x v="8"/>
    <m/>
    <n v="0"/>
    <s v="IN-CB24-02033"/>
    <n v="0"/>
    <x v="36"/>
    <n v="0"/>
    <d v="2024-09-04T00:00:00"/>
    <x v="0"/>
    <x v="0"/>
  </r>
  <r>
    <n v="45322"/>
    <s v="SL-09-24-227903"/>
    <x v="24"/>
    <n v="3509.87"/>
    <n v="0"/>
    <n v="1"/>
    <x v="5"/>
    <n v="0"/>
    <n v="0"/>
    <n v="91"/>
    <n v="38.57"/>
    <n v="0"/>
    <x v="13"/>
    <x v="8"/>
    <m/>
    <n v="0"/>
    <s v="IN-CB24-02033"/>
    <n v="0"/>
    <x v="129"/>
    <n v="0"/>
    <d v="2024-09-04T00:00:00"/>
    <x v="0"/>
    <x v="0"/>
  </r>
  <r>
    <n v="45323"/>
    <s v="SL-09-24-227900"/>
    <x v="24"/>
    <n v="900"/>
    <n v="0"/>
    <n v="1"/>
    <x v="5"/>
    <n v="0"/>
    <n v="0"/>
    <n v="20"/>
    <n v="45"/>
    <n v="0"/>
    <x v="13"/>
    <x v="8"/>
    <m/>
    <n v="0"/>
    <s v="IN-CB24-02033"/>
    <n v="0"/>
    <x v="76"/>
    <n v="0"/>
    <d v="2024-09-04T00:00:00"/>
    <x v="0"/>
    <x v="0"/>
  </r>
  <r>
    <n v="45324"/>
    <s v="SL-09-24-227898"/>
    <x v="24"/>
    <n v="1157.2"/>
    <n v="0"/>
    <n v="1"/>
    <x v="5"/>
    <n v="0"/>
    <n v="0"/>
    <n v="20"/>
    <n v="57.86"/>
    <n v="0"/>
    <x v="13"/>
    <x v="8"/>
    <m/>
    <n v="0"/>
    <s v="IN-CB24-02033"/>
    <n v="0"/>
    <x v="128"/>
    <n v="0"/>
    <d v="2024-09-04T00:00:00"/>
    <x v="0"/>
    <x v="0"/>
  </r>
  <r>
    <n v="45325"/>
    <s v="SL-09-24-227896"/>
    <x v="24"/>
    <n v="1774.4"/>
    <n v="0"/>
    <n v="1"/>
    <x v="5"/>
    <n v="0"/>
    <n v="0"/>
    <n v="40"/>
    <n v="44.36"/>
    <n v="0"/>
    <x v="13"/>
    <x v="8"/>
    <m/>
    <n v="0"/>
    <s v="IN-CB24-02033"/>
    <n v="0"/>
    <x v="130"/>
    <n v="0"/>
    <d v="2024-09-04T00:00:00"/>
    <x v="0"/>
    <x v="0"/>
  </r>
  <r>
    <n v="45326"/>
    <s v="SL-09-24-227894"/>
    <x v="24"/>
    <n v="2603.6999999999998"/>
    <n v="0"/>
    <n v="1"/>
    <x v="5"/>
    <n v="0"/>
    <n v="0"/>
    <n v="30"/>
    <n v="86.79"/>
    <n v="0"/>
    <x v="13"/>
    <x v="8"/>
    <m/>
    <n v="0"/>
    <s v="IN-CB24-02033"/>
    <n v="0"/>
    <x v="143"/>
    <n v="0"/>
    <d v="2024-09-04T00:00:00"/>
    <x v="0"/>
    <x v="0"/>
  </r>
  <r>
    <n v="45327"/>
    <s v="SL-09-24-227996"/>
    <x v="28"/>
    <n v="5857.8"/>
    <n v="0"/>
    <n v="1"/>
    <x v="5"/>
    <n v="0"/>
    <n v="0"/>
    <n v="60"/>
    <n v="97.63"/>
    <n v="0"/>
    <x v="14"/>
    <x v="5"/>
    <m/>
    <n v="0"/>
    <s v="IN-CB24-02036"/>
    <n v="0"/>
    <x v="139"/>
    <n v="0"/>
    <d v="2024-09-04T00:00:00"/>
    <x v="0"/>
    <x v="0"/>
  </r>
  <r>
    <n v="45328"/>
    <s v="SL-09-24-227995"/>
    <x v="28"/>
    <n v="3850.7"/>
    <n v="0"/>
    <n v="1"/>
    <x v="5"/>
    <n v="0"/>
    <n v="0"/>
    <n v="10"/>
    <n v="385.07"/>
    <n v="0"/>
    <x v="14"/>
    <x v="5"/>
    <m/>
    <n v="0"/>
    <s v="IN-CB24-02036"/>
    <n v="0"/>
    <x v="136"/>
    <n v="0"/>
    <d v="2024-09-04T00:00:00"/>
    <x v="0"/>
    <x v="0"/>
  </r>
  <r>
    <n v="45329"/>
    <s v="SL-09-24-227994"/>
    <x v="28"/>
    <n v="3905"/>
    <n v="0"/>
    <n v="1"/>
    <x v="5"/>
    <n v="0"/>
    <n v="0"/>
    <n v="100"/>
    <n v="39.049999999999997"/>
    <n v="0"/>
    <x v="14"/>
    <x v="5"/>
    <m/>
    <n v="0"/>
    <s v="IN-CB24-02036"/>
    <n v="0"/>
    <x v="146"/>
    <n v="0"/>
    <d v="2024-09-04T00:00:00"/>
    <x v="0"/>
    <x v="0"/>
  </r>
  <r>
    <n v="45330"/>
    <s v="SL-09-24-227993"/>
    <x v="28"/>
    <n v="1928.7"/>
    <n v="0"/>
    <n v="1"/>
    <x v="5"/>
    <n v="0"/>
    <n v="0"/>
    <n v="30"/>
    <n v="64.290000000000006"/>
    <n v="0"/>
    <x v="14"/>
    <x v="5"/>
    <m/>
    <n v="0"/>
    <s v="IN-CB24-02036"/>
    <n v="0"/>
    <x v="42"/>
    <n v="0"/>
    <d v="2024-09-04T00:00:00"/>
    <x v="0"/>
    <x v="0"/>
  </r>
  <r>
    <n v="45331"/>
    <s v="SL-09-24-227991"/>
    <x v="119"/>
    <n v="3085.8"/>
    <n v="0"/>
    <n v="1"/>
    <x v="5"/>
    <n v="0"/>
    <n v="0"/>
    <n v="30"/>
    <n v="102.86"/>
    <n v="0"/>
    <x v="12"/>
    <x v="5"/>
    <m/>
    <n v="0"/>
    <s v="IN-CB24-02035"/>
    <n v="0"/>
    <x v="31"/>
    <n v="0"/>
    <d v="2024-09-04T00:00:00"/>
    <x v="0"/>
    <x v="0"/>
  </r>
  <r>
    <n v="45332"/>
    <s v="SL-09-24-227952"/>
    <x v="259"/>
    <n v="1338.58"/>
    <n v="0"/>
    <n v="1"/>
    <x v="5"/>
    <n v="0"/>
    <n v="0"/>
    <n v="10"/>
    <n v="133.86000000000001"/>
    <n v="0"/>
    <x v="13"/>
    <x v="5"/>
    <m/>
    <n v="0"/>
    <s v="IN-CB24-02034"/>
    <n v="0"/>
    <x v="65"/>
    <n v="0"/>
    <d v="2024-09-04T00:00:00"/>
    <x v="0"/>
    <x v="0"/>
  </r>
  <r>
    <n v="45333"/>
    <s v="SL-09-24-227933"/>
    <x v="259"/>
    <n v="1844.21"/>
    <n v="0"/>
    <n v="1"/>
    <x v="5"/>
    <n v="0"/>
    <n v="0"/>
    <n v="10"/>
    <n v="184.42"/>
    <n v="0"/>
    <x v="13"/>
    <x v="5"/>
    <m/>
    <n v="0"/>
    <s v="IN-CB24-02034"/>
    <n v="0"/>
    <x v="145"/>
    <n v="0"/>
    <d v="2024-09-04T00:00:00"/>
    <x v="0"/>
    <x v="0"/>
  </r>
  <r>
    <n v="45334"/>
    <s v="SL-09-24-227927"/>
    <x v="259"/>
    <n v="1002.89"/>
    <n v="0"/>
    <n v="1"/>
    <x v="5"/>
    <n v="0"/>
    <n v="0"/>
    <n v="10"/>
    <n v="100.29"/>
    <n v="0"/>
    <x v="13"/>
    <x v="5"/>
    <m/>
    <n v="0"/>
    <s v="IN-CB24-02034"/>
    <n v="0"/>
    <x v="31"/>
    <n v="0"/>
    <d v="2024-09-04T00:00:00"/>
    <x v="0"/>
    <x v="0"/>
  </r>
  <r>
    <n v="45335"/>
    <s v="SL-09-24-227926"/>
    <x v="259"/>
    <n v="3760.77"/>
    <n v="0"/>
    <n v="1"/>
    <x v="5"/>
    <n v="0"/>
    <n v="0"/>
    <n v="20"/>
    <n v="188.04"/>
    <n v="0"/>
    <x v="13"/>
    <x v="5"/>
    <m/>
    <n v="0"/>
    <s v="IN-CB24-02034"/>
    <n v="0"/>
    <x v="66"/>
    <n v="0"/>
    <d v="2024-09-04T00:00:00"/>
    <x v="0"/>
    <x v="0"/>
  </r>
  <r>
    <n v="45336"/>
    <s v="SL-09-24-227915"/>
    <x v="24"/>
    <n v="3111.9"/>
    <n v="0"/>
    <n v="1"/>
    <x v="5"/>
    <n v="0"/>
    <n v="0"/>
    <n v="30"/>
    <n v="103.73"/>
    <n v="0"/>
    <x v="13"/>
    <x v="5"/>
    <m/>
    <n v="0"/>
    <s v="IN-CB24-02033"/>
    <n v="0"/>
    <x v="140"/>
    <n v="0"/>
    <d v="2024-09-04T00:00:00"/>
    <x v="0"/>
    <x v="0"/>
  </r>
  <r>
    <n v="45337"/>
    <s v="SL-09-24-227907"/>
    <x v="24"/>
    <n v="2562.6"/>
    <n v="0"/>
    <n v="1"/>
    <x v="5"/>
    <n v="0"/>
    <n v="0"/>
    <n v="30"/>
    <n v="85.42"/>
    <n v="0"/>
    <x v="13"/>
    <x v="5"/>
    <m/>
    <n v="0"/>
    <s v="IN-CB24-02033"/>
    <n v="0"/>
    <x v="166"/>
    <n v="0"/>
    <d v="2024-09-04T00:00:00"/>
    <x v="0"/>
    <x v="0"/>
  </r>
  <r>
    <n v="45338"/>
    <s v="SL-09-24-227905"/>
    <x v="24"/>
    <n v="1735.8"/>
    <n v="0"/>
    <n v="1"/>
    <x v="5"/>
    <n v="0"/>
    <n v="0"/>
    <n v="20"/>
    <n v="86.79"/>
    <n v="0"/>
    <x v="13"/>
    <x v="5"/>
    <m/>
    <n v="0"/>
    <s v="IN-CB24-02033"/>
    <n v="0"/>
    <x v="116"/>
    <n v="0"/>
    <d v="2024-09-04T00:00:00"/>
    <x v="0"/>
    <x v="0"/>
  </r>
  <r>
    <n v="45339"/>
    <s v="SL-09-24-227902"/>
    <x v="24"/>
    <n v="3857.2"/>
    <n v="0"/>
    <n v="1"/>
    <x v="5"/>
    <n v="0"/>
    <n v="0"/>
    <n v="20"/>
    <n v="192.86"/>
    <n v="0"/>
    <x v="13"/>
    <x v="5"/>
    <m/>
    <n v="0"/>
    <s v="IN-CB24-02033"/>
    <n v="0"/>
    <x v="120"/>
    <n v="0"/>
    <d v="2024-09-04T00:00:00"/>
    <x v="0"/>
    <x v="0"/>
  </r>
  <r>
    <n v="45340"/>
    <s v="SL-09-24-227892"/>
    <x v="24"/>
    <n v="1769.4"/>
    <n v="0"/>
    <n v="1"/>
    <x v="5"/>
    <n v="0"/>
    <n v="0"/>
    <n v="20"/>
    <n v="88.47"/>
    <n v="0"/>
    <x v="13"/>
    <x v="5"/>
    <m/>
    <n v="0"/>
    <s v="IN-CB24-02033"/>
    <n v="0"/>
    <x v="168"/>
    <n v="0"/>
    <d v="2024-09-04T00:00:00"/>
    <x v="0"/>
    <x v="0"/>
  </r>
  <r>
    <n v="45341"/>
    <s v="SL-09-24-227992"/>
    <x v="119"/>
    <n v="1419"/>
    <n v="0"/>
    <n v="1"/>
    <x v="5"/>
    <n v="0"/>
    <n v="0"/>
    <n v="30"/>
    <n v="47.3"/>
    <n v="0"/>
    <x v="12"/>
    <x v="6"/>
    <m/>
    <n v="0"/>
    <s v="IN-CB24-02035"/>
    <n v="0"/>
    <x v="44"/>
    <n v="0"/>
    <d v="2024-09-04T00:00:00"/>
    <x v="0"/>
    <x v="0"/>
  </r>
  <r>
    <n v="45342"/>
    <s v="SL-09-24-227984"/>
    <x v="259"/>
    <n v="1128.17"/>
    <n v="0"/>
    <n v="1"/>
    <x v="5"/>
    <n v="0"/>
    <n v="0"/>
    <n v="10"/>
    <n v="112.82"/>
    <n v="0"/>
    <x v="13"/>
    <x v="6"/>
    <m/>
    <n v="0"/>
    <s v="IN-CB24-02034"/>
    <n v="0"/>
    <x v="11"/>
    <n v="0"/>
    <d v="2024-09-04T00:00:00"/>
    <x v="0"/>
    <x v="0"/>
  </r>
  <r>
    <n v="45343"/>
    <s v="SL-09-24-227983"/>
    <x v="259"/>
    <n v="4888.8500000000004"/>
    <n v="0"/>
    <n v="1"/>
    <x v="5"/>
    <n v="0"/>
    <n v="0"/>
    <n v="60"/>
    <n v="81.48"/>
    <n v="0"/>
    <x v="13"/>
    <x v="6"/>
    <m/>
    <n v="0"/>
    <s v="IN-CB24-02034"/>
    <n v="0"/>
    <x v="104"/>
    <n v="0"/>
    <d v="2024-09-04T00:00:00"/>
    <x v="0"/>
    <x v="0"/>
  </r>
  <r>
    <n v="45344"/>
    <s v="SL-09-24-227981"/>
    <x v="259"/>
    <n v="7897.21"/>
    <n v="0"/>
    <n v="1"/>
    <x v="5"/>
    <n v="0"/>
    <n v="0"/>
    <n v="70"/>
    <n v="112.82"/>
    <n v="0"/>
    <x v="13"/>
    <x v="6"/>
    <m/>
    <n v="0"/>
    <s v="IN-CB24-02034"/>
    <n v="0"/>
    <x v="94"/>
    <n v="0"/>
    <d v="2024-09-04T00:00:00"/>
    <x v="0"/>
    <x v="0"/>
  </r>
  <r>
    <n v="45345"/>
    <s v="SL-09-24-227976"/>
    <x v="259"/>
    <n v="683.18"/>
    <n v="0"/>
    <n v="1"/>
    <x v="5"/>
    <n v="0"/>
    <n v="0"/>
    <n v="10"/>
    <n v="68.319999999999993"/>
    <n v="0"/>
    <x v="13"/>
    <x v="6"/>
    <m/>
    <n v="0"/>
    <s v="IN-CB24-02034"/>
    <n v="0"/>
    <x v="38"/>
    <n v="0"/>
    <d v="2024-09-04T00:00:00"/>
    <x v="0"/>
    <x v="0"/>
  </r>
  <r>
    <n v="45346"/>
    <s v="SL-09-24-227971"/>
    <x v="259"/>
    <n v="1441.64"/>
    <n v="0"/>
    <n v="1"/>
    <x v="5"/>
    <n v="0"/>
    <n v="0"/>
    <n v="10"/>
    <n v="144.16"/>
    <n v="0"/>
    <x v="13"/>
    <x v="6"/>
    <m/>
    <n v="0"/>
    <s v="IN-CB24-02034"/>
    <n v="0"/>
    <x v="122"/>
    <n v="0"/>
    <d v="2024-09-04T00:00:00"/>
    <x v="0"/>
    <x v="0"/>
  </r>
  <r>
    <n v="45347"/>
    <s v="SL-09-24-227969"/>
    <x v="259"/>
    <n v="4550.42"/>
    <n v="0"/>
    <n v="1"/>
    <x v="5"/>
    <n v="0"/>
    <n v="0"/>
    <n v="30"/>
    <n v="151.68"/>
    <n v="0"/>
    <x v="13"/>
    <x v="6"/>
    <m/>
    <n v="0"/>
    <s v="IN-CB24-02034"/>
    <n v="0"/>
    <x v="17"/>
    <n v="0"/>
    <d v="2024-09-04T00:00:00"/>
    <x v="0"/>
    <x v="0"/>
  </r>
  <r>
    <n v="45348"/>
    <s v="SL-09-24-227968"/>
    <x v="259"/>
    <n v="1002.89"/>
    <n v="0"/>
    <n v="1"/>
    <x v="5"/>
    <n v="0"/>
    <n v="0"/>
    <n v="10"/>
    <n v="100.29"/>
    <n v="0"/>
    <x v="13"/>
    <x v="6"/>
    <m/>
    <n v="0"/>
    <s v="IN-CB24-02034"/>
    <n v="0"/>
    <x v="46"/>
    <n v="0"/>
    <d v="2024-09-04T00:00:00"/>
    <x v="0"/>
    <x v="0"/>
  </r>
  <r>
    <n v="45349"/>
    <s v="SL-09-24-227967"/>
    <x v="259"/>
    <n v="3685.5"/>
    <n v="0"/>
    <n v="1"/>
    <x v="5"/>
    <n v="0"/>
    <n v="0"/>
    <n v="30"/>
    <n v="122.85"/>
    <n v="0"/>
    <x v="13"/>
    <x v="6"/>
    <m/>
    <n v="0"/>
    <s v="IN-CB24-02034"/>
    <n v="0"/>
    <x v="82"/>
    <n v="0"/>
    <d v="2024-09-04T00:00:00"/>
    <x v="0"/>
    <x v="0"/>
  </r>
  <r>
    <n v="45350"/>
    <s v="SL-09-24-227966"/>
    <x v="259"/>
    <n v="1786.3"/>
    <n v="0"/>
    <n v="1"/>
    <x v="5"/>
    <n v="0"/>
    <n v="0"/>
    <n v="10"/>
    <n v="178.63"/>
    <n v="0"/>
    <x v="13"/>
    <x v="6"/>
    <m/>
    <n v="0"/>
    <s v="IN-CB24-02034"/>
    <n v="0"/>
    <x v="108"/>
    <n v="0"/>
    <d v="2024-09-04T00:00:00"/>
    <x v="0"/>
    <x v="0"/>
  </r>
  <r>
    <n v="45351"/>
    <s v="SL-09-24-227965"/>
    <x v="259"/>
    <n v="13037.51"/>
    <n v="0"/>
    <n v="1"/>
    <x v="5"/>
    <n v="0"/>
    <n v="0"/>
    <n v="130"/>
    <n v="100.29"/>
    <n v="0"/>
    <x v="13"/>
    <x v="6"/>
    <m/>
    <n v="0"/>
    <s v="IN-CB24-02034"/>
    <n v="0"/>
    <x v="70"/>
    <n v="0"/>
    <d v="2024-09-04T00:00:00"/>
    <x v="0"/>
    <x v="0"/>
  </r>
  <r>
    <n v="45352"/>
    <s v="SL-09-24-227964"/>
    <x v="259"/>
    <n v="8923.7900000000009"/>
    <n v="0"/>
    <n v="1"/>
    <x v="5"/>
    <n v="0"/>
    <n v="0"/>
    <n v="20"/>
    <n v="446.19"/>
    <n v="0"/>
    <x v="13"/>
    <x v="6"/>
    <m/>
    <n v="0"/>
    <s v="IN-CB24-02034"/>
    <n v="0"/>
    <x v="83"/>
    <n v="0"/>
    <d v="2024-09-04T00:00:00"/>
    <x v="0"/>
    <x v="0"/>
  </r>
  <r>
    <n v="45353"/>
    <s v="SL-09-24-227963"/>
    <x v="259"/>
    <n v="4230.72"/>
    <n v="0"/>
    <n v="1"/>
    <x v="5"/>
    <n v="0"/>
    <n v="0"/>
    <n v="30"/>
    <n v="141.02000000000001"/>
    <n v="0"/>
    <x v="13"/>
    <x v="6"/>
    <m/>
    <n v="0"/>
    <s v="IN-CB24-02034"/>
    <n v="0"/>
    <x v="14"/>
    <n v="0"/>
    <d v="2024-09-04T00:00:00"/>
    <x v="0"/>
    <x v="0"/>
  </r>
  <r>
    <n v="45354"/>
    <s v="SL-09-24-227962"/>
    <x v="259"/>
    <n v="877.5"/>
    <n v="0"/>
    <n v="1"/>
    <x v="5"/>
    <n v="0"/>
    <n v="0"/>
    <n v="10"/>
    <n v="87.75"/>
    <n v="0"/>
    <x v="13"/>
    <x v="6"/>
    <m/>
    <n v="0"/>
    <s v="IN-CB24-02034"/>
    <n v="0"/>
    <x v="20"/>
    <n v="0"/>
    <d v="2024-09-04T00:00:00"/>
    <x v="0"/>
    <x v="0"/>
  </r>
  <r>
    <n v="45355"/>
    <s v="SL-09-24-227961"/>
    <x v="259"/>
    <n v="1172.05"/>
    <n v="0"/>
    <n v="1"/>
    <x v="5"/>
    <n v="0"/>
    <n v="0"/>
    <n v="10"/>
    <n v="117.2"/>
    <n v="0"/>
    <x v="13"/>
    <x v="6"/>
    <m/>
    <n v="0"/>
    <s v="IN-CB24-02034"/>
    <n v="0"/>
    <x v="19"/>
    <n v="0"/>
    <d v="2024-09-04T00:00:00"/>
    <x v="0"/>
    <x v="0"/>
  </r>
  <r>
    <n v="45356"/>
    <s v="SL-09-24-227960"/>
    <x v="259"/>
    <n v="620.49"/>
    <n v="0"/>
    <n v="1"/>
    <x v="5"/>
    <n v="0"/>
    <n v="0"/>
    <n v="10"/>
    <n v="62.05"/>
    <n v="0"/>
    <x v="13"/>
    <x v="6"/>
    <m/>
    <n v="0"/>
    <s v="IN-CB24-02034"/>
    <n v="0"/>
    <x v="149"/>
    <n v="0"/>
    <d v="2024-09-04T00:00:00"/>
    <x v="0"/>
    <x v="0"/>
  </r>
  <r>
    <n v="45357"/>
    <s v="SL-09-24-227954"/>
    <x v="259"/>
    <n v="564.14"/>
    <n v="0"/>
    <n v="1"/>
    <x v="5"/>
    <n v="0"/>
    <n v="0"/>
    <n v="10"/>
    <n v="56.41"/>
    <n v="0"/>
    <x v="13"/>
    <x v="6"/>
    <m/>
    <n v="0"/>
    <s v="IN-CB24-02034"/>
    <n v="0"/>
    <x v="123"/>
    <n v="0"/>
    <d v="2024-09-04T00:00:00"/>
    <x v="0"/>
    <x v="0"/>
  </r>
  <r>
    <n v="45358"/>
    <s v="SL-09-24-227949"/>
    <x v="259"/>
    <n v="7521.15"/>
    <n v="0"/>
    <n v="1"/>
    <x v="5"/>
    <n v="0"/>
    <n v="0"/>
    <n v="100"/>
    <n v="75.209999999999994"/>
    <n v="0"/>
    <x v="13"/>
    <x v="6"/>
    <m/>
    <n v="0"/>
    <s v="IN-CB24-02034"/>
    <n v="0"/>
    <x v="27"/>
    <n v="0"/>
    <d v="2024-09-04T00:00:00"/>
    <x v="0"/>
    <x v="0"/>
  </r>
  <r>
    <n v="45359"/>
    <s v="SL-09-24-227948"/>
    <x v="259"/>
    <n v="5641.16"/>
    <n v="0"/>
    <n v="1"/>
    <x v="5"/>
    <n v="0"/>
    <n v="0"/>
    <n v="60"/>
    <n v="94.02"/>
    <n v="0"/>
    <x v="13"/>
    <x v="6"/>
    <m/>
    <n v="0"/>
    <s v="IN-CB24-02034"/>
    <n v="0"/>
    <x v="50"/>
    <n v="0"/>
    <d v="2024-09-04T00:00:00"/>
    <x v="0"/>
    <x v="0"/>
  </r>
  <r>
    <n v="45360"/>
    <s v="SL-09-24-227943"/>
    <x v="259"/>
    <n v="752.12"/>
    <n v="0"/>
    <n v="1"/>
    <x v="5"/>
    <n v="0"/>
    <n v="0"/>
    <n v="10"/>
    <n v="75.209999999999994"/>
    <n v="0"/>
    <x v="13"/>
    <x v="6"/>
    <m/>
    <n v="0"/>
    <s v="IN-CB24-02034"/>
    <n v="0"/>
    <x v="85"/>
    <n v="0"/>
    <d v="2024-09-04T00:00:00"/>
    <x v="0"/>
    <x v="0"/>
  </r>
  <r>
    <n v="45361"/>
    <s v="SL-09-24-227941"/>
    <x v="259"/>
    <n v="538.01"/>
    <n v="0"/>
    <n v="1"/>
    <x v="5"/>
    <n v="0"/>
    <n v="0"/>
    <n v="10"/>
    <n v="53.8"/>
    <n v="0"/>
    <x v="13"/>
    <x v="6"/>
    <m/>
    <n v="0"/>
    <s v="IN-CB24-02034"/>
    <n v="0"/>
    <x v="84"/>
    <n v="0"/>
    <d v="2024-09-04T00:00:00"/>
    <x v="0"/>
    <x v="0"/>
  </r>
  <r>
    <n v="45362"/>
    <s v="SL-09-24-227940"/>
    <x v="259"/>
    <n v="9364.1"/>
    <n v="0"/>
    <n v="1"/>
    <x v="5"/>
    <n v="0"/>
    <n v="0"/>
    <n v="60"/>
    <n v="156.07"/>
    <n v="0"/>
    <x v="13"/>
    <x v="6"/>
    <m/>
    <n v="0"/>
    <s v="IN-CB24-02034"/>
    <n v="0"/>
    <x v="60"/>
    <n v="0"/>
    <d v="2024-09-04T00:00:00"/>
    <x v="0"/>
    <x v="0"/>
  </r>
  <r>
    <n v="45363"/>
    <s v="SL-09-24-227939"/>
    <x v="259"/>
    <n v="689.42"/>
    <n v="0"/>
    <n v="1"/>
    <x v="5"/>
    <n v="0"/>
    <n v="0"/>
    <n v="10"/>
    <n v="68.94"/>
    <n v="0"/>
    <x v="13"/>
    <x v="6"/>
    <m/>
    <n v="0"/>
    <s v="IN-CB24-02034"/>
    <n v="0"/>
    <x v="77"/>
    <n v="0"/>
    <d v="2024-09-04T00:00:00"/>
    <x v="0"/>
    <x v="0"/>
  </r>
  <r>
    <n v="45364"/>
    <s v="SL-09-24-227938"/>
    <x v="259"/>
    <n v="688.55"/>
    <n v="0"/>
    <n v="1"/>
    <x v="5"/>
    <n v="0"/>
    <n v="0"/>
    <n v="20"/>
    <n v="34.43"/>
    <n v="0"/>
    <x v="13"/>
    <x v="6"/>
    <m/>
    <n v="0"/>
    <s v="IN-CB24-02034"/>
    <n v="0"/>
    <x v="86"/>
    <n v="0"/>
    <d v="2024-09-04T00:00:00"/>
    <x v="0"/>
    <x v="0"/>
  </r>
  <r>
    <n v="45365"/>
    <s v="SL-09-24-227937"/>
    <x v="259"/>
    <n v="1341.31"/>
    <n v="0"/>
    <n v="1"/>
    <x v="5"/>
    <n v="0"/>
    <n v="0"/>
    <n v="10"/>
    <n v="134.13"/>
    <n v="0"/>
    <x v="13"/>
    <x v="6"/>
    <m/>
    <n v="0"/>
    <s v="IN-CB24-02034"/>
    <n v="0"/>
    <x v="5"/>
    <n v="0"/>
    <d v="2024-09-04T00:00:00"/>
    <x v="0"/>
    <x v="0"/>
  </r>
  <r>
    <n v="45366"/>
    <s v="SL-09-24-227936"/>
    <x v="259"/>
    <n v="3326.7"/>
    <n v="0"/>
    <n v="1"/>
    <x v="5"/>
    <n v="0"/>
    <n v="0"/>
    <n v="50"/>
    <n v="66.53"/>
    <n v="0"/>
    <x v="13"/>
    <x v="6"/>
    <m/>
    <n v="0"/>
    <s v="IN-CB24-02034"/>
    <n v="0"/>
    <x v="57"/>
    <n v="0"/>
    <d v="2024-09-04T00:00:00"/>
    <x v="0"/>
    <x v="0"/>
  </r>
  <r>
    <n v="45367"/>
    <s v="SL-09-24-227935"/>
    <x v="259"/>
    <n v="465.37"/>
    <n v="0"/>
    <n v="1"/>
    <x v="5"/>
    <n v="0"/>
    <n v="0"/>
    <n v="10"/>
    <n v="46.54"/>
    <n v="0"/>
    <x v="13"/>
    <x v="6"/>
    <m/>
    <n v="0"/>
    <s v="IN-CB24-02034"/>
    <n v="0"/>
    <x v="95"/>
    <n v="0"/>
    <d v="2024-09-04T00:00:00"/>
    <x v="0"/>
    <x v="0"/>
  </r>
  <r>
    <n v="45368"/>
    <s v="SL-09-24-227934"/>
    <x v="259"/>
    <n v="3948.75"/>
    <n v="0"/>
    <n v="1"/>
    <x v="5"/>
    <n v="0"/>
    <n v="0"/>
    <n v="30"/>
    <n v="131.62"/>
    <n v="0"/>
    <x v="13"/>
    <x v="6"/>
    <m/>
    <n v="0"/>
    <s v="IN-CB24-02034"/>
    <n v="0"/>
    <x v="32"/>
    <n v="0"/>
    <d v="2024-09-04T00:00:00"/>
    <x v="0"/>
    <x v="0"/>
  </r>
  <r>
    <n v="45369"/>
    <s v="SL-09-24-227931"/>
    <x v="259"/>
    <n v="3760.58"/>
    <n v="0"/>
    <n v="1"/>
    <x v="5"/>
    <n v="0"/>
    <n v="0"/>
    <n v="50"/>
    <n v="75.209999999999994"/>
    <n v="0"/>
    <x v="13"/>
    <x v="6"/>
    <m/>
    <n v="0"/>
    <s v="IN-CB24-02034"/>
    <n v="0"/>
    <x v="56"/>
    <n v="0"/>
    <d v="2024-09-04T00:00:00"/>
    <x v="0"/>
    <x v="0"/>
  </r>
  <r>
    <n v="45370"/>
    <s v="SL-09-24-227924"/>
    <x v="259"/>
    <n v="4588.16"/>
    <n v="0"/>
    <n v="1"/>
    <x v="5"/>
    <n v="0"/>
    <n v="0"/>
    <n v="60"/>
    <n v="76.47"/>
    <n v="0"/>
    <x v="13"/>
    <x v="6"/>
    <m/>
    <n v="0"/>
    <s v="IN-CB24-02034"/>
    <n v="0"/>
    <x v="43"/>
    <n v="0"/>
    <d v="2024-09-04T00:00:00"/>
    <x v="0"/>
    <x v="0"/>
  </r>
  <r>
    <n v="45371"/>
    <s v="SL-09-24-227923"/>
    <x v="259"/>
    <n v="814.81"/>
    <n v="0"/>
    <n v="1"/>
    <x v="5"/>
    <n v="0"/>
    <n v="0"/>
    <n v="10"/>
    <n v="81.48"/>
    <n v="0"/>
    <x v="13"/>
    <x v="6"/>
    <m/>
    <n v="0"/>
    <s v="IN-CB24-02034"/>
    <n v="0"/>
    <x v="121"/>
    <n v="0"/>
    <d v="2024-09-04T00:00:00"/>
    <x v="0"/>
    <x v="0"/>
  </r>
  <r>
    <n v="45372"/>
    <s v="SL-09-24-227921"/>
    <x v="259"/>
    <n v="3998.87"/>
    <n v="0"/>
    <n v="1"/>
    <x v="5"/>
    <n v="0"/>
    <n v="0"/>
    <n v="20"/>
    <n v="199.94"/>
    <n v="0"/>
    <x v="13"/>
    <x v="6"/>
    <m/>
    <n v="0"/>
    <s v="IN-CB24-02034"/>
    <n v="0"/>
    <x v="87"/>
    <n v="0"/>
    <d v="2024-09-04T00:00:00"/>
    <x v="0"/>
    <x v="0"/>
  </r>
  <r>
    <n v="45373"/>
    <s v="SL-09-24-227920"/>
    <x v="259"/>
    <n v="1781.62"/>
    <n v="0"/>
    <n v="1"/>
    <x v="5"/>
    <n v="0"/>
    <n v="0"/>
    <n v="10"/>
    <n v="178.16"/>
    <n v="0"/>
    <x v="13"/>
    <x v="6"/>
    <m/>
    <n v="0"/>
    <s v="IN-CB24-02034"/>
    <n v="0"/>
    <x v="159"/>
    <n v="0"/>
    <d v="2024-09-04T00:00:00"/>
    <x v="0"/>
    <x v="0"/>
  </r>
  <r>
    <n v="45374"/>
    <s v="SL-09-24-227919"/>
    <x v="259"/>
    <n v="877.5"/>
    <n v="0"/>
    <n v="1"/>
    <x v="5"/>
    <n v="0"/>
    <n v="0"/>
    <n v="10"/>
    <n v="87.75"/>
    <n v="0"/>
    <x v="13"/>
    <x v="6"/>
    <m/>
    <n v="0"/>
    <s v="IN-CB24-02034"/>
    <n v="0"/>
    <x v="78"/>
    <n v="0"/>
    <d v="2024-09-04T00:00:00"/>
    <x v="0"/>
    <x v="0"/>
  </r>
  <r>
    <n v="45375"/>
    <s v="SL-09-24-227918"/>
    <x v="259"/>
    <n v="3689.4"/>
    <n v="0"/>
    <n v="1"/>
    <x v="5"/>
    <n v="0"/>
    <n v="0"/>
    <n v="80"/>
    <n v="46.12"/>
    <n v="0"/>
    <x v="13"/>
    <x v="6"/>
    <m/>
    <n v="0"/>
    <s v="IN-CB24-02034"/>
    <n v="0"/>
    <x v="44"/>
    <n v="0"/>
    <d v="2024-09-04T00:00:00"/>
    <x v="0"/>
    <x v="0"/>
  </r>
  <r>
    <n v="45376"/>
    <s v="SL-09-24-227917"/>
    <x v="259"/>
    <n v="4418.8"/>
    <n v="0"/>
    <n v="1"/>
    <x v="5"/>
    <n v="0"/>
    <n v="0"/>
    <n v="30"/>
    <n v="147.29"/>
    <n v="0"/>
    <x v="13"/>
    <x v="6"/>
    <m/>
    <n v="0"/>
    <s v="IN-CB24-02034"/>
    <n v="0"/>
    <x v="61"/>
    <n v="0"/>
    <d v="2024-09-04T00:00:00"/>
    <x v="0"/>
    <x v="0"/>
  </r>
  <r>
    <n v="45377"/>
    <s v="SL-09-24-227916"/>
    <x v="259"/>
    <n v="3477.83"/>
    <n v="0"/>
    <n v="1"/>
    <x v="5"/>
    <n v="0"/>
    <n v="0"/>
    <n v="30"/>
    <n v="115.93"/>
    <n v="0"/>
    <x v="13"/>
    <x v="6"/>
    <m/>
    <n v="0"/>
    <s v="IN-CB24-02034"/>
    <n v="0"/>
    <x v="148"/>
    <n v="0"/>
    <d v="2024-09-04T00:00:00"/>
    <x v="0"/>
    <x v="0"/>
  </r>
  <r>
    <n v="45378"/>
    <s v="SL-09-24-227912"/>
    <x v="24"/>
    <n v="2386.5"/>
    <n v="0"/>
    <n v="1"/>
    <x v="5"/>
    <n v="0"/>
    <n v="0"/>
    <n v="50"/>
    <n v="47.73"/>
    <n v="0"/>
    <x v="13"/>
    <x v="6"/>
    <m/>
    <n v="0"/>
    <s v="IN-CB24-02033"/>
    <n v="0"/>
    <x v="95"/>
    <n v="0"/>
    <d v="2024-09-04T00:00:00"/>
    <x v="0"/>
    <x v="0"/>
  </r>
  <r>
    <n v="45379"/>
    <s v="SL-09-24-227911"/>
    <x v="24"/>
    <n v="1671.4"/>
    <n v="0"/>
    <n v="1"/>
    <x v="5"/>
    <n v="0"/>
    <n v="0"/>
    <n v="20"/>
    <n v="83.57"/>
    <n v="0"/>
    <x v="13"/>
    <x v="6"/>
    <m/>
    <n v="0"/>
    <s v="IN-CB24-02033"/>
    <n v="0"/>
    <x v="121"/>
    <n v="0"/>
    <d v="2024-09-04T00:00:00"/>
    <x v="0"/>
    <x v="0"/>
  </r>
  <r>
    <n v="45380"/>
    <s v="SL-09-24-227908"/>
    <x v="24"/>
    <n v="1542.8"/>
    <n v="0"/>
    <n v="1"/>
    <x v="5"/>
    <n v="0"/>
    <n v="0"/>
    <n v="20"/>
    <n v="77.14"/>
    <n v="0"/>
    <x v="13"/>
    <x v="6"/>
    <m/>
    <n v="0"/>
    <s v="IN-CB24-02033"/>
    <n v="0"/>
    <x v="56"/>
    <n v="0"/>
    <d v="2024-09-04T00:00:00"/>
    <x v="0"/>
    <x v="0"/>
  </r>
  <r>
    <n v="45381"/>
    <s v="SL-09-24-227904"/>
    <x v="24"/>
    <n v="2314.1999999999998"/>
    <n v="0"/>
    <n v="1"/>
    <x v="5"/>
    <n v="0"/>
    <n v="0"/>
    <n v="20"/>
    <n v="115.71"/>
    <n v="0"/>
    <x v="13"/>
    <x v="6"/>
    <m/>
    <n v="0"/>
    <s v="IN-CB24-02033"/>
    <n v="0"/>
    <x v="11"/>
    <n v="0"/>
    <d v="2024-09-04T00:00:00"/>
    <x v="0"/>
    <x v="0"/>
  </r>
  <r>
    <n v="45382"/>
    <s v="SL-09-24-227901"/>
    <x v="24"/>
    <n v="1671.4"/>
    <n v="0"/>
    <n v="1"/>
    <x v="5"/>
    <n v="0"/>
    <n v="0"/>
    <n v="20"/>
    <n v="83.57"/>
    <n v="0"/>
    <x v="13"/>
    <x v="6"/>
    <m/>
    <n v="0"/>
    <s v="IN-CB24-02033"/>
    <n v="0"/>
    <x v="104"/>
    <n v="0"/>
    <d v="2024-09-04T00:00:00"/>
    <x v="0"/>
    <x v="0"/>
  </r>
  <r>
    <n v="45383"/>
    <s v="SL-09-24-227899"/>
    <x v="24"/>
    <n v="1067.2"/>
    <n v="0"/>
    <n v="1"/>
    <x v="5"/>
    <n v="0"/>
    <n v="0"/>
    <n v="20"/>
    <n v="53.36"/>
    <n v="0"/>
    <x v="13"/>
    <x v="6"/>
    <m/>
    <n v="0"/>
    <s v="IN-CB24-02033"/>
    <n v="0"/>
    <x v="39"/>
    <n v="0"/>
    <d v="2024-09-04T00:00:00"/>
    <x v="0"/>
    <x v="0"/>
  </r>
  <r>
    <n v="45384"/>
    <s v="SL-09-24-227990"/>
    <x v="259"/>
    <n v="15795"/>
    <n v="0"/>
    <n v="1"/>
    <x v="5"/>
    <n v="0"/>
    <n v="0"/>
    <n v="120"/>
    <n v="131.62"/>
    <n v="0"/>
    <x v="13"/>
    <x v="3"/>
    <m/>
    <n v="0"/>
    <s v="IN-CB24-02034"/>
    <n v="0"/>
    <x v="53"/>
    <n v="0"/>
    <d v="2024-09-04T00:00:00"/>
    <x v="0"/>
    <x v="0"/>
  </r>
  <r>
    <n v="45385"/>
    <s v="SL-09-24-227989"/>
    <x v="259"/>
    <n v="1880.33"/>
    <n v="0"/>
    <n v="1"/>
    <x v="5"/>
    <n v="0"/>
    <n v="0"/>
    <n v="30"/>
    <n v="62.68"/>
    <n v="0"/>
    <x v="13"/>
    <x v="3"/>
    <m/>
    <n v="0"/>
    <s v="IN-CB24-02034"/>
    <n v="0"/>
    <x v="6"/>
    <n v="0"/>
    <d v="2024-09-04T00:00:00"/>
    <x v="0"/>
    <x v="0"/>
  </r>
  <r>
    <n v="45386"/>
    <s v="SL-09-24-227988"/>
    <x v="259"/>
    <n v="1629.62"/>
    <n v="0"/>
    <n v="1"/>
    <x v="5"/>
    <n v="0"/>
    <n v="0"/>
    <n v="20"/>
    <n v="81.48"/>
    <n v="0"/>
    <x v="13"/>
    <x v="3"/>
    <m/>
    <n v="0"/>
    <s v="IN-CB24-02034"/>
    <n v="0"/>
    <x v="7"/>
    <n v="0"/>
    <d v="2024-09-04T00:00:00"/>
    <x v="0"/>
    <x v="0"/>
  </r>
  <r>
    <n v="45387"/>
    <s v="SL-09-24-227987"/>
    <x v="259"/>
    <n v="12222.6"/>
    <n v="0"/>
    <n v="1"/>
    <x v="5"/>
    <n v="0"/>
    <n v="0"/>
    <n v="100"/>
    <n v="122.23"/>
    <n v="0"/>
    <x v="13"/>
    <x v="3"/>
    <m/>
    <n v="0"/>
    <s v="IN-CB24-02034"/>
    <n v="0"/>
    <x v="10"/>
    <n v="0"/>
    <d v="2024-09-04T00:00:00"/>
    <x v="0"/>
    <x v="0"/>
  </r>
  <r>
    <n v="45388"/>
    <s v="SL-09-24-227985"/>
    <x v="259"/>
    <n v="2331.62"/>
    <n v="0"/>
    <n v="1"/>
    <x v="5"/>
    <n v="0"/>
    <n v="0"/>
    <n v="20"/>
    <n v="116.58"/>
    <n v="0"/>
    <x v="13"/>
    <x v="3"/>
    <m/>
    <n v="0"/>
    <s v="IN-CB24-02034"/>
    <n v="0"/>
    <x v="4"/>
    <n v="0"/>
    <d v="2024-09-04T00:00:00"/>
    <x v="0"/>
    <x v="0"/>
  </r>
  <r>
    <n v="45389"/>
    <s v="SL-09-24-227982"/>
    <x v="259"/>
    <n v="7619.04"/>
    <n v="0"/>
    <n v="1"/>
    <x v="5"/>
    <n v="0"/>
    <n v="0"/>
    <n v="120"/>
    <n v="63.49"/>
    <n v="0"/>
    <x v="13"/>
    <x v="3"/>
    <m/>
    <n v="0"/>
    <s v="IN-CB24-02034"/>
    <n v="0"/>
    <x v="41"/>
    <n v="0"/>
    <d v="2024-09-04T00:00:00"/>
    <x v="0"/>
    <x v="0"/>
  </r>
  <r>
    <n v="45390"/>
    <s v="SL-09-24-227980"/>
    <x v="259"/>
    <n v="6430.91"/>
    <n v="0"/>
    <n v="1"/>
    <x v="5"/>
    <n v="0"/>
    <n v="0"/>
    <n v="60"/>
    <n v="107.18"/>
    <n v="0"/>
    <x v="13"/>
    <x v="3"/>
    <m/>
    <n v="0"/>
    <s v="IN-CB24-02034"/>
    <n v="0"/>
    <x v="79"/>
    <n v="0"/>
    <d v="2024-09-04T00:00:00"/>
    <x v="0"/>
    <x v="0"/>
  </r>
  <r>
    <n v="45391"/>
    <s v="SL-09-24-227979"/>
    <x v="259"/>
    <n v="3384.52"/>
    <n v="0"/>
    <n v="1"/>
    <x v="5"/>
    <n v="0"/>
    <n v="0"/>
    <n v="30"/>
    <n v="112.82"/>
    <n v="0"/>
    <x v="13"/>
    <x v="3"/>
    <m/>
    <n v="0"/>
    <s v="IN-CB24-02034"/>
    <n v="0"/>
    <x v="3"/>
    <n v="0"/>
    <d v="2024-09-04T00:00:00"/>
    <x v="0"/>
    <x v="0"/>
  </r>
  <r>
    <n v="45392"/>
    <s v="SL-09-24-227978"/>
    <x v="259"/>
    <n v="2256.35"/>
    <n v="0"/>
    <n v="1"/>
    <x v="5"/>
    <n v="0"/>
    <n v="0"/>
    <n v="20"/>
    <n v="112.82"/>
    <n v="0"/>
    <x v="13"/>
    <x v="3"/>
    <m/>
    <n v="0"/>
    <s v="IN-CB24-02034"/>
    <n v="0"/>
    <x v="2"/>
    <n v="0"/>
    <d v="2024-09-04T00:00:00"/>
    <x v="0"/>
    <x v="0"/>
  </r>
  <r>
    <n v="45393"/>
    <s v="SL-09-24-227977"/>
    <x v="259"/>
    <n v="2055.89"/>
    <n v="0"/>
    <n v="1"/>
    <x v="5"/>
    <n v="0"/>
    <n v="0"/>
    <n v="20"/>
    <n v="102.79"/>
    <n v="0"/>
    <x v="13"/>
    <x v="3"/>
    <m/>
    <n v="0"/>
    <s v="IN-CB24-02034"/>
    <n v="0"/>
    <x v="54"/>
    <n v="0"/>
    <d v="2024-09-04T00:00:00"/>
    <x v="0"/>
    <x v="0"/>
  </r>
  <r>
    <n v="45394"/>
    <s v="SL-09-24-227975"/>
    <x v="259"/>
    <n v="1086.6400000000001"/>
    <n v="0"/>
    <n v="1"/>
    <x v="5"/>
    <n v="0"/>
    <n v="0"/>
    <n v="30"/>
    <n v="36.22"/>
    <n v="0"/>
    <x v="13"/>
    <x v="3"/>
    <m/>
    <n v="0"/>
    <s v="IN-CB24-02034"/>
    <n v="0"/>
    <x v="0"/>
    <n v="0"/>
    <d v="2024-09-04T00:00:00"/>
    <x v="0"/>
    <x v="0"/>
  </r>
  <r>
    <n v="45395"/>
    <s v="SL-09-24-227974"/>
    <x v="259"/>
    <n v="4989.2700000000004"/>
    <n v="0"/>
    <n v="1"/>
    <x v="5"/>
    <n v="0"/>
    <n v="0"/>
    <n v="40"/>
    <n v="124.73"/>
    <n v="0"/>
    <x v="13"/>
    <x v="3"/>
    <m/>
    <n v="0"/>
    <s v="IN-CB24-02034"/>
    <n v="0"/>
    <x v="74"/>
    <n v="0"/>
    <d v="2024-09-04T00:00:00"/>
    <x v="0"/>
    <x v="0"/>
  </r>
  <r>
    <n v="45396"/>
    <s v="SL-09-24-227973"/>
    <x v="259"/>
    <n v="1692.41"/>
    <n v="0"/>
    <n v="1"/>
    <x v="5"/>
    <n v="0"/>
    <n v="0"/>
    <n v="20"/>
    <n v="84.62"/>
    <n v="0"/>
    <x v="13"/>
    <x v="3"/>
    <m/>
    <n v="0"/>
    <s v="IN-CB24-02034"/>
    <n v="0"/>
    <x v="73"/>
    <n v="0"/>
    <d v="2024-09-04T00:00:00"/>
    <x v="0"/>
    <x v="0"/>
  </r>
  <r>
    <n v="45397"/>
    <s v="SL-09-24-227972"/>
    <x v="259"/>
    <n v="2757.69"/>
    <n v="0"/>
    <n v="1"/>
    <x v="5"/>
    <n v="0"/>
    <n v="0"/>
    <n v="40"/>
    <n v="68.94"/>
    <n v="0"/>
    <x v="13"/>
    <x v="3"/>
    <m/>
    <n v="0"/>
    <s v="IN-CB24-02034"/>
    <n v="0"/>
    <x v="100"/>
    <n v="0"/>
    <d v="2024-09-04T00:00:00"/>
    <x v="0"/>
    <x v="0"/>
  </r>
  <r>
    <n v="45398"/>
    <s v="SL-09-24-227970"/>
    <x v="259"/>
    <n v="1629.62"/>
    <n v="0"/>
    <n v="1"/>
    <x v="5"/>
    <n v="0"/>
    <n v="0"/>
    <n v="10"/>
    <n v="162.96"/>
    <n v="0"/>
    <x v="13"/>
    <x v="3"/>
    <m/>
    <n v="0"/>
    <s v="IN-CB24-02034"/>
    <n v="0"/>
    <x v="13"/>
    <n v="0"/>
    <d v="2024-09-04T00:00:00"/>
    <x v="0"/>
    <x v="0"/>
  </r>
  <r>
    <n v="45399"/>
    <s v="SL-09-24-227959"/>
    <x v="259"/>
    <n v="18050.759999999998"/>
    <n v="0"/>
    <n v="1"/>
    <x v="5"/>
    <n v="0"/>
    <n v="0"/>
    <n v="160"/>
    <n v="112.82"/>
    <n v="0"/>
    <x v="13"/>
    <x v="3"/>
    <m/>
    <n v="0"/>
    <s v="IN-CB24-02034"/>
    <n v="0"/>
    <x v="21"/>
    <n v="0"/>
    <d v="2024-09-04T00:00:00"/>
    <x v="0"/>
    <x v="0"/>
  </r>
  <r>
    <n v="45400"/>
    <s v="SL-09-24-227958"/>
    <x v="259"/>
    <n v="13789.43"/>
    <n v="0"/>
    <n v="1"/>
    <x v="5"/>
    <n v="0"/>
    <n v="0"/>
    <n v="100"/>
    <n v="137.88999999999999"/>
    <n v="0"/>
    <x v="13"/>
    <x v="3"/>
    <m/>
    <n v="0"/>
    <s v="IN-CB24-02034"/>
    <n v="0"/>
    <x v="89"/>
    <n v="0"/>
    <d v="2024-09-04T00:00:00"/>
    <x v="0"/>
    <x v="0"/>
  </r>
  <r>
    <n v="45401"/>
    <s v="SL-09-24-227957"/>
    <x v="259"/>
    <n v="1247.32"/>
    <n v="0"/>
    <n v="1"/>
    <x v="5"/>
    <n v="0"/>
    <n v="0"/>
    <n v="10"/>
    <n v="124.73"/>
    <n v="0"/>
    <x v="13"/>
    <x v="3"/>
    <m/>
    <n v="0"/>
    <s v="IN-CB24-02034"/>
    <n v="0"/>
    <x v="58"/>
    <n v="0"/>
    <d v="2024-09-04T00:00:00"/>
    <x v="0"/>
    <x v="0"/>
  </r>
  <r>
    <n v="45402"/>
    <s v="SL-09-24-227956"/>
    <x v="259"/>
    <n v="2319.14"/>
    <n v="0"/>
    <n v="1"/>
    <x v="5"/>
    <n v="0"/>
    <n v="0"/>
    <n v="20"/>
    <n v="115.96"/>
    <n v="0"/>
    <x v="13"/>
    <x v="3"/>
    <m/>
    <n v="0"/>
    <s v="IN-CB24-02034"/>
    <n v="0"/>
    <x v="22"/>
    <n v="0"/>
    <d v="2024-09-04T00:00:00"/>
    <x v="0"/>
    <x v="0"/>
  </r>
  <r>
    <n v="45403"/>
    <s v="SL-09-24-227955"/>
    <x v="259"/>
    <n v="5014.62"/>
    <n v="0"/>
    <n v="1"/>
    <x v="5"/>
    <n v="0"/>
    <n v="0"/>
    <n v="80"/>
    <n v="62.68"/>
    <n v="0"/>
    <x v="13"/>
    <x v="3"/>
    <m/>
    <n v="0"/>
    <s v="IN-CB24-02034"/>
    <n v="0"/>
    <x v="23"/>
    <n v="0"/>
    <d v="2024-09-04T00:00:00"/>
    <x v="0"/>
    <x v="0"/>
  </r>
  <r>
    <n v="45404"/>
    <s v="SL-09-24-227953"/>
    <x v="259"/>
    <n v="6769.62"/>
    <n v="0"/>
    <n v="1"/>
    <x v="5"/>
    <n v="0"/>
    <n v="0"/>
    <n v="80"/>
    <n v="84.62"/>
    <n v="0"/>
    <x v="13"/>
    <x v="3"/>
    <m/>
    <n v="0"/>
    <s v="IN-CB24-02034"/>
    <n v="0"/>
    <x v="117"/>
    <n v="0"/>
    <d v="2024-09-04T00:00:00"/>
    <x v="0"/>
    <x v="0"/>
  </r>
  <r>
    <n v="45405"/>
    <s v="SL-09-24-227951"/>
    <x v="259"/>
    <n v="5265"/>
    <n v="0"/>
    <n v="1"/>
    <x v="5"/>
    <n v="0"/>
    <n v="0"/>
    <n v="80"/>
    <n v="65.81"/>
    <n v="0"/>
    <x v="13"/>
    <x v="3"/>
    <m/>
    <n v="0"/>
    <s v="IN-CB24-02034"/>
    <n v="0"/>
    <x v="24"/>
    <n v="0"/>
    <d v="2024-09-04T00:00:00"/>
    <x v="0"/>
    <x v="0"/>
  </r>
  <r>
    <n v="45406"/>
    <s v="SL-09-24-227950"/>
    <x v="259"/>
    <n v="877.5"/>
    <n v="0"/>
    <n v="1"/>
    <x v="5"/>
    <n v="0"/>
    <n v="0"/>
    <n v="20"/>
    <n v="43.88"/>
    <n v="0"/>
    <x v="13"/>
    <x v="3"/>
    <m/>
    <n v="0"/>
    <s v="IN-CB24-02034"/>
    <n v="0"/>
    <x v="81"/>
    <n v="0"/>
    <d v="2024-09-04T00:00:00"/>
    <x v="0"/>
    <x v="0"/>
  </r>
  <r>
    <n v="45407"/>
    <s v="SL-09-24-227947"/>
    <x v="259"/>
    <n v="3384.81"/>
    <n v="0"/>
    <n v="1"/>
    <x v="5"/>
    <n v="0"/>
    <n v="0"/>
    <n v="60"/>
    <n v="56.41"/>
    <n v="0"/>
    <x v="13"/>
    <x v="3"/>
    <m/>
    <n v="0"/>
    <s v="IN-CB24-02034"/>
    <n v="0"/>
    <x v="26"/>
    <n v="0"/>
    <d v="2024-09-04T00:00:00"/>
    <x v="0"/>
    <x v="0"/>
  </r>
  <r>
    <n v="45408"/>
    <s v="SL-09-24-227946"/>
    <x v="259"/>
    <n v="3134.14"/>
    <n v="0"/>
    <n v="1"/>
    <x v="5"/>
    <n v="0"/>
    <n v="0"/>
    <n v="50"/>
    <n v="62.68"/>
    <n v="0"/>
    <x v="13"/>
    <x v="3"/>
    <m/>
    <n v="0"/>
    <s v="IN-CB24-02034"/>
    <n v="0"/>
    <x v="98"/>
    <n v="0"/>
    <d v="2024-09-04T00:00:00"/>
    <x v="0"/>
    <x v="0"/>
  </r>
  <r>
    <n v="45409"/>
    <s v="SL-09-24-227945"/>
    <x v="259"/>
    <n v="814.81"/>
    <n v="0"/>
    <n v="1"/>
    <x v="5"/>
    <n v="0"/>
    <n v="0"/>
    <n v="10"/>
    <n v="81.48"/>
    <n v="0"/>
    <x v="13"/>
    <x v="3"/>
    <m/>
    <n v="0"/>
    <s v="IN-CB24-02034"/>
    <n v="0"/>
    <x v="151"/>
    <n v="0"/>
    <d v="2024-09-04T00:00:00"/>
    <x v="0"/>
    <x v="0"/>
  </r>
  <r>
    <n v="45410"/>
    <s v="SL-09-24-227944"/>
    <x v="259"/>
    <n v="2369.25"/>
    <n v="0"/>
    <n v="1"/>
    <x v="5"/>
    <n v="0"/>
    <n v="0"/>
    <n v="60"/>
    <n v="39.49"/>
    <n v="0"/>
    <x v="13"/>
    <x v="3"/>
    <m/>
    <n v="0"/>
    <s v="IN-CB24-02034"/>
    <n v="0"/>
    <x v="25"/>
    <n v="0"/>
    <d v="2024-09-04T00:00:00"/>
    <x v="0"/>
    <x v="0"/>
  </r>
  <r>
    <n v="45411"/>
    <s v="SL-09-24-227942"/>
    <x v="259"/>
    <n v="2432.04"/>
    <n v="0"/>
    <n v="1"/>
    <x v="5"/>
    <n v="0"/>
    <n v="0"/>
    <n v="40"/>
    <n v="60.8"/>
    <n v="0"/>
    <x v="13"/>
    <x v="3"/>
    <m/>
    <n v="0"/>
    <s v="IN-CB24-02034"/>
    <n v="0"/>
    <x v="119"/>
    <n v="0"/>
    <d v="2024-09-04T00:00:00"/>
    <x v="0"/>
    <x v="0"/>
  </r>
  <r>
    <n v="45412"/>
    <s v="SL-09-24-227932"/>
    <x v="259"/>
    <n v="2538.61"/>
    <n v="0"/>
    <n v="1"/>
    <x v="5"/>
    <n v="0"/>
    <n v="0"/>
    <n v="30"/>
    <n v="84.62"/>
    <n v="0"/>
    <x v="13"/>
    <x v="3"/>
    <m/>
    <n v="0"/>
    <s v="IN-CB24-02034"/>
    <n v="0"/>
    <x v="55"/>
    <n v="0"/>
    <d v="2024-09-04T00:00:00"/>
    <x v="0"/>
    <x v="0"/>
  </r>
  <r>
    <n v="45413"/>
    <s v="SL-09-24-227930"/>
    <x v="259"/>
    <n v="1692.41"/>
    <n v="0"/>
    <n v="1"/>
    <x v="5"/>
    <n v="0"/>
    <n v="0"/>
    <n v="30"/>
    <n v="56.41"/>
    <n v="0"/>
    <x v="13"/>
    <x v="3"/>
    <m/>
    <n v="0"/>
    <s v="IN-CB24-02034"/>
    <n v="0"/>
    <x v="96"/>
    <n v="0"/>
    <d v="2024-09-04T00:00:00"/>
    <x v="0"/>
    <x v="0"/>
  </r>
  <r>
    <n v="45414"/>
    <s v="SL-09-24-227928"/>
    <x v="259"/>
    <n v="1034.18"/>
    <n v="0"/>
    <n v="1"/>
    <x v="5"/>
    <n v="0"/>
    <n v="0"/>
    <n v="10"/>
    <n v="103.42"/>
    <n v="0"/>
    <x v="13"/>
    <x v="3"/>
    <m/>
    <n v="0"/>
    <s v="IN-CB24-02034"/>
    <n v="0"/>
    <x v="62"/>
    <n v="0"/>
    <d v="2024-09-04T00:00:00"/>
    <x v="0"/>
    <x v="0"/>
  </r>
  <r>
    <n v="45415"/>
    <s v="SL-09-24-227925"/>
    <x v="259"/>
    <n v="5641.35"/>
    <n v="0"/>
    <n v="1"/>
    <x v="5"/>
    <n v="0"/>
    <n v="0"/>
    <n v="100"/>
    <n v="56.41"/>
    <n v="0"/>
    <x v="13"/>
    <x v="3"/>
    <m/>
    <n v="0"/>
    <s v="IN-CB24-02034"/>
    <n v="0"/>
    <x v="30"/>
    <n v="0"/>
    <d v="2024-09-04T00:00:00"/>
    <x v="0"/>
    <x v="0"/>
  </r>
  <r>
    <n v="45416"/>
    <s v="SL-09-24-227913"/>
    <x v="24"/>
    <n v="1285.8"/>
    <n v="0"/>
    <n v="1"/>
    <x v="5"/>
    <n v="0"/>
    <n v="0"/>
    <n v="20"/>
    <n v="64.290000000000006"/>
    <n v="0"/>
    <x v="13"/>
    <x v="3"/>
    <m/>
    <n v="0"/>
    <s v="IN-CB24-02033"/>
    <n v="0"/>
    <x v="6"/>
    <n v="0"/>
    <d v="2024-09-04T00:00:00"/>
    <x v="0"/>
    <x v="0"/>
  </r>
  <r>
    <n v="45417"/>
    <s v="SL-09-24-227910"/>
    <x v="24"/>
    <n v="1157.2"/>
    <n v="0"/>
    <n v="1"/>
    <x v="5"/>
    <n v="0"/>
    <n v="0"/>
    <n v="20"/>
    <n v="57.86"/>
    <n v="0"/>
    <x v="13"/>
    <x v="3"/>
    <m/>
    <n v="0"/>
    <s v="IN-CB24-02033"/>
    <n v="0"/>
    <x v="26"/>
    <n v="0"/>
    <d v="2024-09-04T00:00:00"/>
    <x v="0"/>
    <x v="0"/>
  </r>
  <r>
    <n v="45418"/>
    <s v="SL-09-24-227909"/>
    <x v="24"/>
    <n v="6750"/>
    <n v="0"/>
    <n v="1"/>
    <x v="5"/>
    <n v="0"/>
    <n v="0"/>
    <n v="50"/>
    <n v="135"/>
    <n v="0"/>
    <x v="13"/>
    <x v="3"/>
    <m/>
    <n v="0"/>
    <s v="IN-CB24-02033"/>
    <n v="0"/>
    <x v="53"/>
    <n v="0"/>
    <d v="2024-09-04T00:00:00"/>
    <x v="0"/>
    <x v="0"/>
  </r>
  <r>
    <n v="45419"/>
    <s v="SL-09-24-227906"/>
    <x v="24"/>
    <n v="2507.1999999999998"/>
    <n v="0"/>
    <n v="1"/>
    <x v="5"/>
    <n v="0"/>
    <n v="0"/>
    <n v="20"/>
    <n v="125.36"/>
    <n v="0"/>
    <x v="13"/>
    <x v="3"/>
    <m/>
    <n v="0"/>
    <s v="IN-CB24-02033"/>
    <n v="0"/>
    <x v="10"/>
    <n v="0"/>
    <d v="2024-09-04T00:00:00"/>
    <x v="0"/>
    <x v="0"/>
  </r>
  <r>
    <n v="45420"/>
    <s v="SL-09-24-227897"/>
    <x v="24"/>
    <n v="4628.3999999999996"/>
    <n v="0"/>
    <n v="1"/>
    <x v="5"/>
    <n v="0"/>
    <n v="0"/>
    <n v="40"/>
    <n v="115.71"/>
    <n v="0"/>
    <x v="13"/>
    <x v="3"/>
    <m/>
    <n v="0"/>
    <s v="IN-CB24-02033"/>
    <n v="0"/>
    <x v="2"/>
    <n v="0"/>
    <d v="2024-09-04T00:00:00"/>
    <x v="0"/>
    <x v="0"/>
  </r>
  <r>
    <n v="45421"/>
    <s v="SL-09-24-227895"/>
    <x v="24"/>
    <n v="2198.6"/>
    <n v="0"/>
    <n v="1"/>
    <x v="5"/>
    <n v="0"/>
    <n v="0"/>
    <n v="20"/>
    <n v="109.93"/>
    <n v="0"/>
    <x v="13"/>
    <x v="3"/>
    <m/>
    <n v="0"/>
    <s v="IN-CB24-02033"/>
    <n v="0"/>
    <x v="79"/>
    <n v="0"/>
    <d v="2024-09-04T00:00:00"/>
    <x v="0"/>
    <x v="0"/>
  </r>
  <r>
    <n v="45422"/>
    <s v="SL-09-24-227893"/>
    <x v="24"/>
    <n v="1350"/>
    <n v="0"/>
    <n v="1"/>
    <x v="5"/>
    <n v="0"/>
    <n v="0"/>
    <n v="20"/>
    <n v="67.5"/>
    <n v="0"/>
    <x v="13"/>
    <x v="3"/>
    <m/>
    <n v="0"/>
    <s v="IN-CB24-02033"/>
    <n v="0"/>
    <x v="24"/>
    <n v="0"/>
    <d v="2024-09-04T00:00:00"/>
    <x v="0"/>
    <x v="0"/>
  </r>
  <r>
    <n v="45423"/>
    <s v="SL-09-24-227889"/>
    <x v="31"/>
    <n v="0"/>
    <n v="0"/>
    <n v="1"/>
    <x v="5"/>
    <n v="0"/>
    <n v="-19253.57143"/>
    <n v="50"/>
    <n v="0"/>
    <n v="0"/>
    <x v="10"/>
    <x v="5"/>
    <m/>
    <n v="0"/>
    <s v="CI-CB24-00524"/>
    <n v="0"/>
    <x v="136"/>
    <n v="0"/>
    <d v="2024-09-04T00:00:00"/>
    <x v="0"/>
    <x v="0"/>
  </r>
  <r>
    <n v="45424"/>
    <s v="SL-09-24-227882"/>
    <x v="163"/>
    <n v="0"/>
    <n v="0"/>
    <n v="1"/>
    <x v="5"/>
    <n v="0"/>
    <n v="0"/>
    <n v="4"/>
    <n v="0"/>
    <n v="1"/>
    <x v="59"/>
    <x v="14"/>
    <m/>
    <n v="0"/>
    <s v="IN-SW24-01127"/>
    <n v="0"/>
    <x v="53"/>
    <n v="-540"/>
    <d v="2024-09-03T00:00:00"/>
    <x v="0"/>
    <x v="0"/>
  </r>
  <r>
    <n v="45425"/>
    <s v="SL-09-24-227881"/>
    <x v="163"/>
    <n v="2700"/>
    <n v="0"/>
    <n v="1"/>
    <x v="5"/>
    <n v="0"/>
    <n v="0"/>
    <n v="20"/>
    <n v="135"/>
    <n v="0"/>
    <x v="59"/>
    <x v="14"/>
    <m/>
    <n v="0"/>
    <s v="IN-SW24-01127"/>
    <n v="0"/>
    <x v="53"/>
    <n v="0"/>
    <d v="2024-09-03T00:00:00"/>
    <x v="0"/>
    <x v="0"/>
  </r>
  <r>
    <n v="45426"/>
    <s v="SL-09-24-227880"/>
    <x v="163"/>
    <n v="0"/>
    <n v="0"/>
    <n v="1"/>
    <x v="5"/>
    <n v="0"/>
    <n v="0"/>
    <n v="4"/>
    <n v="0"/>
    <n v="1"/>
    <x v="59"/>
    <x v="14"/>
    <m/>
    <n v="0"/>
    <s v="IN-SW24-01127"/>
    <n v="0"/>
    <x v="2"/>
    <n v="-462.85714289999999"/>
    <d v="2024-09-03T00:00:00"/>
    <x v="0"/>
    <x v="0"/>
  </r>
  <r>
    <n v="45427"/>
    <s v="SL-09-24-227879"/>
    <x v="163"/>
    <n v="0"/>
    <n v="0"/>
    <n v="1"/>
    <x v="5"/>
    <n v="0"/>
    <n v="0"/>
    <n v="4"/>
    <n v="0"/>
    <n v="1"/>
    <x v="59"/>
    <x v="14"/>
    <m/>
    <n v="0"/>
    <s v="IN-SW24-01127"/>
    <n v="0"/>
    <x v="41"/>
    <n v="-260.48571429999998"/>
    <d v="2024-09-03T00:00:00"/>
    <x v="0"/>
    <x v="0"/>
  </r>
  <r>
    <n v="45428"/>
    <s v="SL-09-24-227878"/>
    <x v="163"/>
    <n v="2314.1999999999998"/>
    <n v="0"/>
    <n v="1"/>
    <x v="5"/>
    <n v="0"/>
    <n v="0"/>
    <n v="20"/>
    <n v="115.71"/>
    <n v="0"/>
    <x v="59"/>
    <x v="14"/>
    <m/>
    <n v="0"/>
    <s v="IN-SW24-01127"/>
    <n v="0"/>
    <x v="2"/>
    <n v="0"/>
    <d v="2024-09-03T00:00:00"/>
    <x v="0"/>
    <x v="0"/>
  </r>
  <r>
    <n v="45429"/>
    <s v="SL-09-24-227877"/>
    <x v="163"/>
    <n v="1302.4000000000001"/>
    <n v="0"/>
    <n v="1"/>
    <x v="5"/>
    <n v="0"/>
    <n v="0"/>
    <n v="20"/>
    <n v="65.12"/>
    <n v="0"/>
    <x v="59"/>
    <x v="14"/>
    <m/>
    <n v="0"/>
    <s v="IN-SW24-01127"/>
    <n v="0"/>
    <x v="41"/>
    <n v="0"/>
    <d v="2024-09-03T00:00:00"/>
    <x v="0"/>
    <x v="0"/>
  </r>
  <r>
    <n v="45430"/>
    <s v="SL-09-24-227876"/>
    <x v="163"/>
    <n v="0"/>
    <n v="0"/>
    <n v="1"/>
    <x v="5"/>
    <n v="0"/>
    <n v="0"/>
    <n v="10"/>
    <n v="0"/>
    <n v="1"/>
    <x v="59"/>
    <x v="14"/>
    <m/>
    <n v="0"/>
    <s v="IN-SW24-01127"/>
    <n v="0"/>
    <x v="91"/>
    <n v="-1220.3389830000001"/>
    <d v="2024-09-03T00:00:00"/>
    <x v="0"/>
    <x v="0"/>
  </r>
  <r>
    <n v="45431"/>
    <s v="SL-09-24-227875"/>
    <x v="163"/>
    <n v="6101.5"/>
    <n v="0"/>
    <n v="1"/>
    <x v="5"/>
    <n v="0"/>
    <n v="0"/>
    <n v="50"/>
    <n v="122.03"/>
    <n v="0"/>
    <x v="59"/>
    <x v="14"/>
    <m/>
    <n v="0"/>
    <s v="IN-SW24-01127"/>
    <n v="0"/>
    <x v="91"/>
    <n v="0"/>
    <d v="2024-09-03T00:00:00"/>
    <x v="0"/>
    <x v="0"/>
  </r>
  <r>
    <n v="45432"/>
    <s v="SL-09-24-227874"/>
    <x v="163"/>
    <n v="0"/>
    <n v="0"/>
    <n v="1"/>
    <x v="5"/>
    <n v="0"/>
    <n v="0"/>
    <n v="4"/>
    <n v="0"/>
    <n v="1"/>
    <x v="59"/>
    <x v="14"/>
    <m/>
    <n v="0"/>
    <s v="IN-SW24-01127"/>
    <n v="0"/>
    <x v="140"/>
    <n v="-414.91525419999999"/>
    <d v="2024-09-03T00:00:00"/>
    <x v="0"/>
    <x v="0"/>
  </r>
  <r>
    <n v="45433"/>
    <s v="SL-09-24-227873"/>
    <x v="163"/>
    <n v="2074.6"/>
    <n v="0"/>
    <n v="1"/>
    <x v="5"/>
    <n v="0"/>
    <n v="0"/>
    <n v="20"/>
    <n v="103.73"/>
    <n v="0"/>
    <x v="59"/>
    <x v="14"/>
    <m/>
    <n v="0"/>
    <s v="IN-SW24-01127"/>
    <n v="0"/>
    <x v="140"/>
    <n v="0"/>
    <d v="2024-09-03T00:00:00"/>
    <x v="0"/>
    <x v="0"/>
  </r>
  <r>
    <n v="45434"/>
    <s v="SL-09-24-227872"/>
    <x v="163"/>
    <n v="0"/>
    <n v="0"/>
    <n v="1"/>
    <x v="5"/>
    <n v="0"/>
    <n v="0"/>
    <n v="10"/>
    <n v="0"/>
    <n v="1"/>
    <x v="59"/>
    <x v="14"/>
    <m/>
    <n v="0"/>
    <s v="IN-SW24-01127"/>
    <n v="0"/>
    <x v="65"/>
    <n v="-1372.8813560000001"/>
    <d v="2024-09-03T00:00:00"/>
    <x v="0"/>
    <x v="0"/>
  </r>
  <r>
    <n v="45435"/>
    <s v="SL-09-24-227871"/>
    <x v="163"/>
    <n v="6864.5"/>
    <n v="0"/>
    <n v="1"/>
    <x v="5"/>
    <n v="0"/>
    <n v="0"/>
    <n v="50"/>
    <n v="137.29"/>
    <n v="0"/>
    <x v="59"/>
    <x v="14"/>
    <m/>
    <n v="0"/>
    <s v="IN-SW24-01127"/>
    <n v="0"/>
    <x v="65"/>
    <n v="0"/>
    <d v="2024-09-03T00:00:00"/>
    <x v="0"/>
    <x v="0"/>
  </r>
  <r>
    <n v="45436"/>
    <s v="SL-09-24-227870"/>
    <x v="163"/>
    <n v="0"/>
    <n v="0"/>
    <n v="1"/>
    <x v="5"/>
    <n v="0"/>
    <n v="0"/>
    <n v="4"/>
    <n v="0"/>
    <n v="1"/>
    <x v="59"/>
    <x v="14"/>
    <m/>
    <n v="0"/>
    <s v="IN-SW24-01127"/>
    <n v="0"/>
    <x v="29"/>
    <n v="-655.7142857"/>
    <d v="2024-09-03T00:00:00"/>
    <x v="0"/>
    <x v="0"/>
  </r>
  <r>
    <n v="45437"/>
    <s v="SL-09-24-227869"/>
    <x v="163"/>
    <n v="3278.6"/>
    <n v="0"/>
    <n v="1"/>
    <x v="5"/>
    <n v="0"/>
    <n v="0"/>
    <n v="20"/>
    <n v="163.93"/>
    <n v="0"/>
    <x v="59"/>
    <x v="14"/>
    <m/>
    <n v="0"/>
    <s v="IN-SW24-01127"/>
    <n v="0"/>
    <x v="29"/>
    <n v="0"/>
    <d v="2024-09-03T00:00:00"/>
    <x v="0"/>
    <x v="0"/>
  </r>
  <r>
    <n v="45438"/>
    <s v="SL-09-24-227868"/>
    <x v="163"/>
    <n v="0"/>
    <n v="0"/>
    <n v="1"/>
    <x v="5"/>
    <n v="0"/>
    <n v="0"/>
    <n v="4"/>
    <n v="0"/>
    <n v="1"/>
    <x v="59"/>
    <x v="14"/>
    <m/>
    <n v="0"/>
    <s v="IN-SW24-01127"/>
    <n v="0"/>
    <x v="158"/>
    <n v="-347.16"/>
    <d v="2024-09-03T00:00:00"/>
    <x v="0"/>
    <x v="0"/>
  </r>
  <r>
    <n v="45439"/>
    <s v="SL-09-24-227867"/>
    <x v="163"/>
    <n v="0"/>
    <n v="0"/>
    <n v="1"/>
    <x v="5"/>
    <n v="0"/>
    <n v="0"/>
    <n v="10"/>
    <n v="0"/>
    <n v="1"/>
    <x v="59"/>
    <x v="14"/>
    <m/>
    <n v="0"/>
    <s v="IN-SW24-01127"/>
    <n v="0"/>
    <x v="145"/>
    <n v="-1891.5254239999999"/>
    <d v="2024-09-03T00:00:00"/>
    <x v="0"/>
    <x v="0"/>
  </r>
  <r>
    <n v="45440"/>
    <s v="SL-09-24-227866"/>
    <x v="163"/>
    <n v="1735.8"/>
    <n v="0"/>
    <n v="1"/>
    <x v="5"/>
    <n v="0"/>
    <n v="0"/>
    <n v="20"/>
    <n v="86.79"/>
    <n v="0"/>
    <x v="59"/>
    <x v="14"/>
    <m/>
    <n v="0"/>
    <s v="IN-SW24-01127"/>
    <n v="0"/>
    <x v="158"/>
    <n v="0"/>
    <d v="2024-09-03T00:00:00"/>
    <x v="0"/>
    <x v="0"/>
  </r>
  <r>
    <n v="45441"/>
    <s v="SL-09-24-227865"/>
    <x v="163"/>
    <n v="9457.5"/>
    <n v="0"/>
    <n v="1"/>
    <x v="5"/>
    <n v="0"/>
    <n v="0"/>
    <n v="50"/>
    <n v="189.15"/>
    <n v="0"/>
    <x v="59"/>
    <x v="14"/>
    <m/>
    <n v="0"/>
    <s v="IN-SW24-01127"/>
    <n v="0"/>
    <x v="145"/>
    <n v="0"/>
    <d v="2024-09-03T00:00:00"/>
    <x v="0"/>
    <x v="0"/>
  </r>
  <r>
    <n v="45442"/>
    <s v="SL-09-24-227863"/>
    <x v="270"/>
    <n v="0"/>
    <n v="0"/>
    <n v="1"/>
    <x v="5"/>
    <n v="0"/>
    <n v="0"/>
    <n v="10"/>
    <n v="0"/>
    <n v="1"/>
    <x v="62"/>
    <x v="14"/>
    <m/>
    <n v="0"/>
    <s v="IN-SW24-01126"/>
    <n v="0"/>
    <x v="110"/>
    <n v="-1671.4285709999999"/>
    <d v="2024-09-03T00:00:00"/>
    <x v="0"/>
    <x v="0"/>
  </r>
  <r>
    <n v="45443"/>
    <s v="SL-09-24-227862"/>
    <x v="270"/>
    <n v="8357"/>
    <n v="0"/>
    <n v="1"/>
    <x v="5"/>
    <n v="0"/>
    <n v="0"/>
    <n v="50"/>
    <n v="167.14"/>
    <n v="0"/>
    <x v="62"/>
    <x v="14"/>
    <m/>
    <n v="0"/>
    <s v="IN-SW24-01126"/>
    <n v="0"/>
    <x v="110"/>
    <n v="0"/>
    <d v="2024-09-03T00:00:00"/>
    <x v="0"/>
    <x v="0"/>
  </r>
  <r>
    <n v="45444"/>
    <s v="SL-09-24-227861"/>
    <x v="270"/>
    <n v="5303.5"/>
    <n v="0"/>
    <n v="1"/>
    <x v="5"/>
    <n v="0"/>
    <n v="0"/>
    <n v="50"/>
    <n v="106.07"/>
    <n v="0"/>
    <x v="62"/>
    <x v="14"/>
    <m/>
    <n v="0"/>
    <s v="IN-SW24-01126"/>
    <n v="0"/>
    <x v="62"/>
    <n v="0"/>
    <d v="2024-09-03T00:00:00"/>
    <x v="0"/>
    <x v="0"/>
  </r>
  <r>
    <n v="45445"/>
    <s v="SL-09-24-227860"/>
    <x v="270"/>
    <n v="0"/>
    <n v="0"/>
    <n v="1"/>
    <x v="5"/>
    <n v="0"/>
    <n v="0"/>
    <n v="10"/>
    <n v="0"/>
    <n v="1"/>
    <x v="62"/>
    <x v="14"/>
    <m/>
    <n v="0"/>
    <s v="IN-SW24-01126"/>
    <n v="0"/>
    <x v="62"/>
    <n v="-1060.7142859999999"/>
    <d v="2024-09-03T00:00:00"/>
    <x v="0"/>
    <x v="0"/>
  </r>
  <r>
    <n v="45446"/>
    <s v="SL-09-24-227858"/>
    <x v="114"/>
    <n v="11750"/>
    <n v="0"/>
    <n v="1"/>
    <x v="5"/>
    <n v="0"/>
    <n v="0"/>
    <n v="100"/>
    <n v="117.5"/>
    <n v="0"/>
    <x v="51"/>
    <x v="13"/>
    <m/>
    <n v="0"/>
    <s v="IN-SW24-01125"/>
    <n v="0"/>
    <x v="167"/>
    <n v="0"/>
    <d v="2024-09-03T00:00:00"/>
    <x v="0"/>
    <x v="0"/>
  </r>
  <r>
    <n v="45447"/>
    <s v="SL-09-24-227839"/>
    <x v="218"/>
    <n v="7232"/>
    <n v="0"/>
    <n v="1"/>
    <x v="5"/>
    <n v="0"/>
    <n v="0"/>
    <n v="50"/>
    <n v="144.63999999999999"/>
    <n v="0"/>
    <x v="69"/>
    <x v="14"/>
    <m/>
    <n v="0"/>
    <s v="IN-SW24-01123"/>
    <n v="0"/>
    <x v="14"/>
    <n v="0"/>
    <d v="2024-09-03T00:00:00"/>
    <x v="0"/>
    <x v="0"/>
  </r>
  <r>
    <n v="45448"/>
    <s v="SL-09-24-227838"/>
    <x v="218"/>
    <n v="0"/>
    <n v="0"/>
    <n v="1"/>
    <x v="5"/>
    <n v="0"/>
    <n v="0"/>
    <n v="5"/>
    <n v="0"/>
    <n v="1"/>
    <x v="69"/>
    <x v="14"/>
    <m/>
    <n v="0"/>
    <s v="IN-SW24-01123"/>
    <n v="0"/>
    <x v="14"/>
    <n v="-723.2142857"/>
    <d v="2024-09-03T00:00:00"/>
    <x v="0"/>
    <x v="0"/>
  </r>
  <r>
    <n v="45449"/>
    <s v="SL-09-24-227836"/>
    <x v="218"/>
    <n v="0"/>
    <n v="0"/>
    <n v="1"/>
    <x v="5"/>
    <n v="0"/>
    <n v="0"/>
    <n v="2"/>
    <n v="0"/>
    <n v="1"/>
    <x v="69"/>
    <x v="14"/>
    <m/>
    <n v="0"/>
    <s v="IN-SW24-01122"/>
    <n v="0"/>
    <x v="140"/>
    <n v="-207.4576271"/>
    <d v="2024-09-03T00:00:00"/>
    <x v="0"/>
    <x v="0"/>
  </r>
  <r>
    <n v="45450"/>
    <s v="SL-09-24-227835"/>
    <x v="218"/>
    <n v="1037.3"/>
    <n v="0"/>
    <n v="1"/>
    <x v="5"/>
    <n v="0"/>
    <n v="0"/>
    <n v="10"/>
    <n v="103.73"/>
    <n v="0"/>
    <x v="69"/>
    <x v="14"/>
    <m/>
    <n v="0"/>
    <s v="IN-SW24-01122"/>
    <n v="0"/>
    <x v="140"/>
    <n v="0"/>
    <d v="2024-09-03T00:00:00"/>
    <x v="0"/>
    <x v="0"/>
  </r>
  <r>
    <n v="45451"/>
    <s v="SL-09-24-227833"/>
    <x v="218"/>
    <n v="0"/>
    <n v="0"/>
    <n v="1"/>
    <x v="5"/>
    <n v="0"/>
    <n v="0"/>
    <n v="2"/>
    <n v="0"/>
    <n v="1"/>
    <x v="69"/>
    <x v="14"/>
    <m/>
    <n v="0"/>
    <s v="IN-SW24-01121"/>
    <n v="0"/>
    <x v="21"/>
    <n v="-231.42857140000001"/>
    <d v="2024-09-03T00:00:00"/>
    <x v="0"/>
    <x v="0"/>
  </r>
  <r>
    <n v="45452"/>
    <s v="SL-09-24-227832"/>
    <x v="218"/>
    <n v="1157.0999999999999"/>
    <n v="0"/>
    <n v="1"/>
    <x v="5"/>
    <n v="0"/>
    <n v="0"/>
    <n v="10"/>
    <n v="115.71"/>
    <n v="0"/>
    <x v="69"/>
    <x v="14"/>
    <m/>
    <n v="0"/>
    <s v="IN-SW24-01121"/>
    <n v="0"/>
    <x v="21"/>
    <n v="0"/>
    <d v="2024-09-03T00:00:00"/>
    <x v="0"/>
    <x v="0"/>
  </r>
  <r>
    <n v="45453"/>
    <s v="SL-09-24-227831"/>
    <x v="218"/>
    <n v="3850.7"/>
    <n v="0"/>
    <n v="1"/>
    <x v="5"/>
    <n v="0"/>
    <n v="0"/>
    <n v="10"/>
    <n v="385.07"/>
    <n v="0"/>
    <x v="69"/>
    <x v="14"/>
    <m/>
    <n v="0"/>
    <s v="IN-SW24-01121"/>
    <n v="0"/>
    <x v="136"/>
    <n v="0"/>
    <d v="2024-09-03T00:00:00"/>
    <x v="0"/>
    <x v="0"/>
  </r>
  <r>
    <n v="45454"/>
    <s v="SL-09-24-227830"/>
    <x v="218"/>
    <n v="0"/>
    <n v="0"/>
    <n v="1"/>
    <x v="5"/>
    <n v="0"/>
    <n v="0"/>
    <n v="2"/>
    <n v="0"/>
    <n v="1"/>
    <x v="69"/>
    <x v="14"/>
    <m/>
    <n v="0"/>
    <s v="IN-SW24-01121"/>
    <n v="0"/>
    <x v="136"/>
    <n v="-770.14285710000001"/>
    <d v="2024-09-03T00:00:00"/>
    <x v="0"/>
    <x v="0"/>
  </r>
  <r>
    <n v="45455"/>
    <s v="SL-09-24-227829"/>
    <x v="218"/>
    <n v="0"/>
    <n v="0"/>
    <n v="1"/>
    <x v="5"/>
    <n v="0"/>
    <n v="0"/>
    <n v="2"/>
    <n v="0"/>
    <n v="1"/>
    <x v="69"/>
    <x v="14"/>
    <m/>
    <n v="0"/>
    <s v="IN-SW24-01121"/>
    <n v="0"/>
    <x v="31"/>
    <n v="-205.7142857"/>
    <d v="2024-09-03T00:00:00"/>
    <x v="0"/>
    <x v="0"/>
  </r>
  <r>
    <n v="45456"/>
    <s v="SL-09-24-227828"/>
    <x v="218"/>
    <n v="866.7"/>
    <n v="0"/>
    <n v="1"/>
    <x v="5"/>
    <n v="0"/>
    <n v="0"/>
    <n v="10"/>
    <n v="86.67"/>
    <n v="0"/>
    <x v="69"/>
    <x v="14"/>
    <m/>
    <n v="0"/>
    <s v="IN-SW24-01121"/>
    <n v="0"/>
    <x v="142"/>
    <n v="0"/>
    <d v="2024-09-03T00:00:00"/>
    <x v="0"/>
    <x v="0"/>
  </r>
  <r>
    <n v="45457"/>
    <s v="SL-09-24-227827"/>
    <x v="218"/>
    <n v="1028.5999999999999"/>
    <n v="0"/>
    <n v="1"/>
    <x v="5"/>
    <n v="0"/>
    <n v="0"/>
    <n v="10"/>
    <n v="102.86"/>
    <n v="0"/>
    <x v="69"/>
    <x v="14"/>
    <m/>
    <n v="0"/>
    <s v="IN-SW24-01121"/>
    <n v="0"/>
    <x v="31"/>
    <n v="0"/>
    <d v="2024-09-03T00:00:00"/>
    <x v="0"/>
    <x v="0"/>
  </r>
  <r>
    <n v="45458"/>
    <s v="SL-09-24-227826"/>
    <x v="218"/>
    <n v="0"/>
    <n v="0"/>
    <n v="1"/>
    <x v="5"/>
    <n v="0"/>
    <n v="0"/>
    <n v="2"/>
    <n v="0"/>
    <n v="1"/>
    <x v="69"/>
    <x v="14"/>
    <m/>
    <n v="0"/>
    <s v="IN-SW24-01121"/>
    <n v="0"/>
    <x v="142"/>
    <n v="-173.34"/>
    <d v="2024-09-03T00:00:00"/>
    <x v="0"/>
    <x v="0"/>
  </r>
  <r>
    <n v="45459"/>
    <s v="SL-09-24-227856"/>
    <x v="94"/>
    <n v="0"/>
    <n v="0"/>
    <n v="1"/>
    <x v="5"/>
    <n v="0"/>
    <n v="0"/>
    <n v="3"/>
    <n v="0"/>
    <n v="1"/>
    <x v="46"/>
    <x v="17"/>
    <m/>
    <n v="0"/>
    <s v="IN-SW24-01124"/>
    <n v="0"/>
    <x v="9"/>
    <n v="-366.10169489999998"/>
    <d v="2024-09-03T00:00:00"/>
    <x v="0"/>
    <x v="0"/>
  </r>
  <r>
    <n v="45460"/>
    <s v="SL-09-24-227855"/>
    <x v="94"/>
    <n v="3660.9"/>
    <n v="0"/>
    <n v="1"/>
    <x v="5"/>
    <n v="0"/>
    <n v="0"/>
    <n v="30"/>
    <n v="122.03"/>
    <n v="0"/>
    <x v="46"/>
    <x v="17"/>
    <m/>
    <n v="0"/>
    <s v="IN-SW24-01124"/>
    <n v="0"/>
    <x v="9"/>
    <n v="0"/>
    <d v="2024-09-03T00:00:00"/>
    <x v="0"/>
    <x v="0"/>
  </r>
  <r>
    <n v="45461"/>
    <s v="SL-09-24-227854"/>
    <x v="94"/>
    <n v="0"/>
    <n v="0"/>
    <n v="1"/>
    <x v="5"/>
    <n v="0"/>
    <n v="0"/>
    <n v="5"/>
    <n v="0"/>
    <n v="1"/>
    <x v="46"/>
    <x v="17"/>
    <m/>
    <n v="0"/>
    <s v="IN-SW24-01124"/>
    <n v="0"/>
    <x v="14"/>
    <n v="-723.2142857"/>
    <d v="2024-09-03T00:00:00"/>
    <x v="0"/>
    <x v="0"/>
  </r>
  <r>
    <n v="45462"/>
    <s v="SL-09-24-227853"/>
    <x v="94"/>
    <n v="7232"/>
    <n v="0"/>
    <n v="1"/>
    <x v="5"/>
    <n v="0"/>
    <n v="0"/>
    <n v="50"/>
    <n v="144.63999999999999"/>
    <n v="0"/>
    <x v="46"/>
    <x v="17"/>
    <m/>
    <n v="0"/>
    <s v="IN-SW24-01124"/>
    <n v="0"/>
    <x v="14"/>
    <n v="0"/>
    <d v="2024-09-03T00:00:00"/>
    <x v="0"/>
    <x v="0"/>
  </r>
  <r>
    <n v="45463"/>
    <s v="SL-09-24-227852"/>
    <x v="94"/>
    <n v="2404.1999999999998"/>
    <n v="0"/>
    <n v="1"/>
    <x v="5"/>
    <n v="0"/>
    <n v="0"/>
    <n v="20"/>
    <n v="120.21"/>
    <n v="0"/>
    <x v="46"/>
    <x v="17"/>
    <m/>
    <n v="0"/>
    <s v="IN-SW24-01124"/>
    <n v="0"/>
    <x v="19"/>
    <n v="0"/>
    <d v="2024-09-03T00:00:00"/>
    <x v="0"/>
    <x v="0"/>
  </r>
  <r>
    <n v="45464"/>
    <s v="SL-09-24-227851"/>
    <x v="94"/>
    <n v="0"/>
    <n v="0"/>
    <n v="1"/>
    <x v="5"/>
    <n v="0"/>
    <n v="0"/>
    <n v="2"/>
    <n v="0"/>
    <n v="1"/>
    <x v="46"/>
    <x v="17"/>
    <m/>
    <n v="0"/>
    <s v="IN-SW24-01124"/>
    <n v="0"/>
    <x v="19"/>
    <n v="-240.42857140000001"/>
    <d v="2024-09-03T00:00:00"/>
    <x v="0"/>
    <x v="0"/>
  </r>
  <r>
    <n v="45465"/>
    <s v="SL-09-24-227850"/>
    <x v="94"/>
    <n v="11571"/>
    <n v="0"/>
    <n v="1"/>
    <x v="5"/>
    <n v="0"/>
    <n v="0"/>
    <n v="100"/>
    <n v="115.71"/>
    <n v="0"/>
    <x v="46"/>
    <x v="17"/>
    <m/>
    <n v="0"/>
    <s v="IN-SW24-01124"/>
    <n v="0"/>
    <x v="21"/>
    <n v="0"/>
    <d v="2024-09-03T00:00:00"/>
    <x v="0"/>
    <x v="0"/>
  </r>
  <r>
    <n v="45466"/>
    <s v="SL-09-24-227849"/>
    <x v="94"/>
    <n v="0"/>
    <n v="0"/>
    <n v="1"/>
    <x v="5"/>
    <n v="0"/>
    <n v="0"/>
    <n v="5"/>
    <n v="0"/>
    <n v="1"/>
    <x v="46"/>
    <x v="17"/>
    <m/>
    <n v="0"/>
    <s v="IN-SW24-01124"/>
    <n v="0"/>
    <x v="116"/>
    <n v="-433.92857140000001"/>
    <d v="2024-09-03T00:00:00"/>
    <x v="0"/>
    <x v="0"/>
  </r>
  <r>
    <n v="45467"/>
    <s v="SL-09-24-227848"/>
    <x v="94"/>
    <n v="4339.5"/>
    <n v="0"/>
    <n v="1"/>
    <x v="5"/>
    <n v="0"/>
    <n v="0"/>
    <n v="50"/>
    <n v="86.79"/>
    <n v="0"/>
    <x v="46"/>
    <x v="17"/>
    <m/>
    <n v="0"/>
    <s v="IN-SW24-01124"/>
    <n v="0"/>
    <x v="116"/>
    <n v="0"/>
    <d v="2024-09-03T00:00:00"/>
    <x v="0"/>
    <x v="0"/>
  </r>
  <r>
    <n v="45468"/>
    <s v="SL-09-24-227847"/>
    <x v="94"/>
    <n v="0"/>
    <n v="0"/>
    <n v="1"/>
    <x v="5"/>
    <n v="0"/>
    <n v="0"/>
    <n v="10"/>
    <n v="0"/>
    <n v="1"/>
    <x v="46"/>
    <x v="17"/>
    <m/>
    <n v="0"/>
    <s v="IN-SW24-01124"/>
    <n v="0"/>
    <x v="21"/>
    <n v="-1157.142857"/>
    <d v="2024-09-03T00:00:00"/>
    <x v="0"/>
    <x v="0"/>
  </r>
  <r>
    <n v="45469"/>
    <s v="SL-09-24-227846"/>
    <x v="94"/>
    <n v="0"/>
    <n v="0"/>
    <n v="1"/>
    <x v="5"/>
    <n v="0"/>
    <n v="0"/>
    <n v="5"/>
    <n v="0"/>
    <n v="1"/>
    <x v="46"/>
    <x v="17"/>
    <m/>
    <n v="0"/>
    <s v="IN-SW24-01124"/>
    <n v="0"/>
    <x v="126"/>
    <n v="-2378.5714290000001"/>
    <d v="2024-09-03T00:00:00"/>
    <x v="0"/>
    <x v="0"/>
  </r>
  <r>
    <n v="45470"/>
    <s v="SL-09-24-227845"/>
    <x v="94"/>
    <n v="23785.5"/>
    <n v="0"/>
    <n v="1"/>
    <x v="5"/>
    <n v="0"/>
    <n v="0"/>
    <n v="50"/>
    <n v="475.71"/>
    <n v="0"/>
    <x v="46"/>
    <x v="17"/>
    <m/>
    <n v="0"/>
    <s v="IN-SW24-01124"/>
    <n v="0"/>
    <x v="126"/>
    <n v="0"/>
    <d v="2024-09-03T00:00:00"/>
    <x v="0"/>
    <x v="0"/>
  </r>
  <r>
    <n v="45471"/>
    <s v="SL-09-24-227844"/>
    <x v="94"/>
    <n v="0"/>
    <n v="0"/>
    <n v="1"/>
    <x v="5"/>
    <n v="0"/>
    <n v="0"/>
    <n v="5"/>
    <n v="0"/>
    <n v="1"/>
    <x v="46"/>
    <x v="17"/>
    <m/>
    <n v="0"/>
    <s v="IN-SW24-01124"/>
    <n v="0"/>
    <x v="97"/>
    <n v="-964.2857143"/>
    <d v="2024-09-03T00:00:00"/>
    <x v="0"/>
    <x v="0"/>
  </r>
  <r>
    <n v="45472"/>
    <s v="SL-09-24-227843"/>
    <x v="94"/>
    <n v="9643"/>
    <n v="0"/>
    <n v="1"/>
    <x v="5"/>
    <n v="0"/>
    <n v="0"/>
    <n v="50"/>
    <n v="192.86"/>
    <n v="0"/>
    <x v="46"/>
    <x v="17"/>
    <m/>
    <n v="0"/>
    <s v="IN-SW24-01124"/>
    <n v="0"/>
    <x v="97"/>
    <n v="0"/>
    <d v="2024-09-03T00:00:00"/>
    <x v="0"/>
    <x v="0"/>
  </r>
  <r>
    <n v="45473"/>
    <s v="SL-09-24-227842"/>
    <x v="94"/>
    <n v="0"/>
    <n v="0"/>
    <n v="1"/>
    <x v="5"/>
    <n v="0"/>
    <n v="0"/>
    <n v="5"/>
    <n v="0"/>
    <n v="1"/>
    <x v="46"/>
    <x v="17"/>
    <m/>
    <n v="0"/>
    <s v="IN-SW24-01124"/>
    <n v="0"/>
    <x v="103"/>
    <n v="-2025"/>
    <d v="2024-09-03T00:00:00"/>
    <x v="0"/>
    <x v="0"/>
  </r>
  <r>
    <n v="45474"/>
    <s v="SL-09-24-227841"/>
    <x v="94"/>
    <n v="20250"/>
    <n v="0"/>
    <n v="1"/>
    <x v="5"/>
    <n v="0"/>
    <n v="0"/>
    <n v="50"/>
    <n v="405"/>
    <n v="0"/>
    <x v="46"/>
    <x v="17"/>
    <m/>
    <n v="0"/>
    <s v="IN-SW24-01124"/>
    <n v="0"/>
    <x v="103"/>
    <n v="0"/>
    <d v="2024-09-03T00:00:00"/>
    <x v="0"/>
    <x v="0"/>
  </r>
  <r>
    <n v="45475"/>
    <s v="SL-09-24-227824"/>
    <x v="218"/>
    <n v="0"/>
    <n v="0"/>
    <n v="1"/>
    <x v="5"/>
    <n v="0"/>
    <n v="0"/>
    <n v="3"/>
    <n v="0"/>
    <n v="1"/>
    <x v="69"/>
    <x v="14"/>
    <m/>
    <n v="0"/>
    <s v="IN-SW24-01120"/>
    <n v="0"/>
    <x v="105"/>
    <n v="-366.42857140000001"/>
    <d v="2024-09-03T00:00:00"/>
    <x v="0"/>
    <x v="0"/>
  </r>
  <r>
    <n v="45476"/>
    <s v="SL-09-24-227822"/>
    <x v="218"/>
    <n v="771.4"/>
    <n v="0"/>
    <n v="1"/>
    <x v="5"/>
    <n v="0"/>
    <n v="0"/>
    <n v="10"/>
    <n v="77.14"/>
    <n v="0"/>
    <x v="69"/>
    <x v="14"/>
    <m/>
    <n v="0"/>
    <s v="IN-SW24-01120"/>
    <n v="0"/>
    <x v="27"/>
    <n v="0"/>
    <d v="2024-09-03T00:00:00"/>
    <x v="0"/>
    <x v="0"/>
  </r>
  <r>
    <n v="45477"/>
    <s v="SL-09-24-227823"/>
    <x v="218"/>
    <n v="1221.4000000000001"/>
    <n v="0"/>
    <n v="1"/>
    <x v="5"/>
    <n v="0"/>
    <n v="0"/>
    <n v="10"/>
    <n v="122.14"/>
    <n v="0"/>
    <x v="69"/>
    <x v="14"/>
    <m/>
    <n v="0"/>
    <s v="IN-SW24-01120"/>
    <n v="0"/>
    <x v="105"/>
    <n v="0"/>
    <d v="2024-09-03T00:00:00"/>
    <x v="0"/>
    <x v="0"/>
  </r>
  <r>
    <n v="45478"/>
    <s v="SL-09-24-227821"/>
    <x v="218"/>
    <n v="0"/>
    <n v="0"/>
    <n v="1"/>
    <x v="5"/>
    <n v="0"/>
    <n v="0"/>
    <n v="3"/>
    <n v="0"/>
    <n v="1"/>
    <x v="69"/>
    <x v="14"/>
    <m/>
    <n v="0"/>
    <s v="IN-SW24-01120"/>
    <n v="0"/>
    <x v="27"/>
    <n v="-231.42857140000001"/>
    <d v="2024-09-03T00:00:00"/>
    <x v="0"/>
    <x v="0"/>
  </r>
  <r>
    <n v="45479"/>
    <s v="SL-09-24-227820"/>
    <x v="218"/>
    <n v="0"/>
    <n v="0"/>
    <n v="1"/>
    <x v="5"/>
    <n v="0"/>
    <n v="0"/>
    <n v="15"/>
    <n v="0"/>
    <n v="1"/>
    <x v="69"/>
    <x v="14"/>
    <m/>
    <n v="0"/>
    <s v="IN-SW24-01120"/>
    <n v="0"/>
    <x v="167"/>
    <n v="-1762.5214289999999"/>
    <d v="2024-09-03T00:00:00"/>
    <x v="0"/>
    <x v="0"/>
  </r>
  <r>
    <n v="45480"/>
    <s v="SL-09-24-227819"/>
    <x v="218"/>
    <n v="5875"/>
    <n v="0"/>
    <n v="1"/>
    <x v="5"/>
    <n v="0"/>
    <n v="0"/>
    <n v="50"/>
    <n v="117.5"/>
    <n v="0"/>
    <x v="69"/>
    <x v="14"/>
    <m/>
    <n v="0"/>
    <s v="IN-SW24-01120"/>
    <n v="0"/>
    <x v="167"/>
    <n v="0"/>
    <d v="2024-09-03T00:00:00"/>
    <x v="0"/>
    <x v="0"/>
  </r>
  <r>
    <n v="45481"/>
    <s v="SL-09-24-227815"/>
    <x v="221"/>
    <n v="0"/>
    <n v="0"/>
    <n v="1"/>
    <x v="5"/>
    <n v="0"/>
    <n v="0"/>
    <n v="2"/>
    <n v="0"/>
    <n v="1"/>
    <x v="70"/>
    <x v="14"/>
    <m/>
    <n v="0"/>
    <s v="IN-SW24-01118"/>
    <n v="0"/>
    <x v="58"/>
    <n v="-255.85714290000001"/>
    <d v="2024-09-03T00:00:00"/>
    <x v="0"/>
    <x v="0"/>
  </r>
  <r>
    <n v="45482"/>
    <s v="SL-09-24-227814"/>
    <x v="221"/>
    <n v="2558.6"/>
    <n v="0"/>
    <n v="1"/>
    <x v="5"/>
    <n v="0"/>
    <n v="0"/>
    <n v="20"/>
    <n v="127.93"/>
    <n v="0"/>
    <x v="70"/>
    <x v="14"/>
    <m/>
    <n v="0"/>
    <s v="IN-SW24-01118"/>
    <n v="0"/>
    <x v="58"/>
    <n v="0"/>
    <d v="2024-09-03T00:00:00"/>
    <x v="0"/>
    <x v="0"/>
  </r>
  <r>
    <n v="45483"/>
    <s v="SL-09-24-227812"/>
    <x v="221"/>
    <n v="0"/>
    <n v="0"/>
    <n v="1"/>
    <x v="5"/>
    <n v="0"/>
    <n v="0"/>
    <n v="6"/>
    <n v="0"/>
    <n v="1"/>
    <x v="70"/>
    <x v="14"/>
    <m/>
    <n v="0"/>
    <s v="IN-SW24-01118"/>
    <n v="0"/>
    <x v="167"/>
    <n v="-705.00857140000005"/>
    <d v="2024-09-03T00:00:00"/>
    <x v="0"/>
    <x v="0"/>
  </r>
  <r>
    <n v="45484"/>
    <s v="SL-09-24-227813"/>
    <x v="221"/>
    <n v="7050"/>
    <n v="0"/>
    <n v="1"/>
    <x v="5"/>
    <n v="0"/>
    <n v="0"/>
    <n v="60"/>
    <n v="117.5"/>
    <n v="0"/>
    <x v="70"/>
    <x v="14"/>
    <m/>
    <n v="0"/>
    <s v="IN-SW24-01118"/>
    <n v="0"/>
    <x v="167"/>
    <n v="0"/>
    <d v="2024-09-03T00:00:00"/>
    <x v="0"/>
    <x v="0"/>
  </r>
  <r>
    <n v="45485"/>
    <s v="SL-09-24-227817"/>
    <x v="106"/>
    <n v="5875"/>
    <n v="0"/>
    <n v="1"/>
    <x v="5"/>
    <n v="0"/>
    <n v="0"/>
    <n v="50"/>
    <n v="117.5"/>
    <n v="0"/>
    <x v="48"/>
    <x v="13"/>
    <m/>
    <n v="0"/>
    <s v="IN-SW24-01119"/>
    <n v="0"/>
    <x v="167"/>
    <n v="0"/>
    <d v="2024-09-03T00:00:00"/>
    <x v="0"/>
    <x v="0"/>
  </r>
  <r>
    <n v="45486"/>
    <s v="SL-09-24-227741"/>
    <x v="233"/>
    <n v="848.6"/>
    <n v="0"/>
    <n v="1"/>
    <x v="5"/>
    <n v="0"/>
    <n v="0"/>
    <n v="20"/>
    <n v="42.43"/>
    <n v="0"/>
    <x v="12"/>
    <x v="8"/>
    <m/>
    <n v="0"/>
    <s v="IN-CB24-02030"/>
    <n v="0"/>
    <x v="156"/>
    <n v="0"/>
    <d v="2024-09-03T00:00:00"/>
    <x v="0"/>
    <x v="0"/>
  </r>
  <r>
    <n v="45487"/>
    <s v="SL-09-24-227740"/>
    <x v="233"/>
    <n v="1909.2"/>
    <n v="0"/>
    <n v="1"/>
    <x v="5"/>
    <n v="0"/>
    <n v="0"/>
    <n v="30"/>
    <n v="63.64"/>
    <n v="0"/>
    <x v="12"/>
    <x v="8"/>
    <m/>
    <n v="0"/>
    <s v="IN-CB24-02030"/>
    <n v="0"/>
    <x v="164"/>
    <n v="0"/>
    <d v="2024-09-03T00:00:00"/>
    <x v="0"/>
    <x v="0"/>
  </r>
  <r>
    <n v="45488"/>
    <s v="SL-09-24-227739"/>
    <x v="233"/>
    <n v="2982.8"/>
    <n v="0"/>
    <n v="1"/>
    <x v="5"/>
    <n v="0"/>
    <n v="0"/>
    <n v="20"/>
    <n v="149.13999999999999"/>
    <n v="0"/>
    <x v="12"/>
    <x v="8"/>
    <m/>
    <n v="0"/>
    <s v="IN-CB24-02030"/>
    <n v="0"/>
    <x v="160"/>
    <n v="0"/>
    <d v="2024-09-03T00:00:00"/>
    <x v="0"/>
    <x v="0"/>
  </r>
  <r>
    <n v="45489"/>
    <s v="SL-09-24-227738"/>
    <x v="233"/>
    <n v="4680"/>
    <n v="0"/>
    <n v="1"/>
    <x v="5"/>
    <n v="0"/>
    <n v="0"/>
    <n v="20"/>
    <n v="234"/>
    <n v="0"/>
    <x v="12"/>
    <x v="8"/>
    <m/>
    <n v="0"/>
    <s v="IN-CB24-02030"/>
    <n v="0"/>
    <x v="161"/>
    <n v="0"/>
    <d v="2024-09-03T00:00:00"/>
    <x v="0"/>
    <x v="0"/>
  </r>
  <r>
    <n v="45490"/>
    <s v="SL-09-24-227737"/>
    <x v="233"/>
    <n v="1215"/>
    <n v="0"/>
    <n v="1"/>
    <x v="5"/>
    <n v="0"/>
    <n v="0"/>
    <n v="10"/>
    <n v="121.5"/>
    <n v="0"/>
    <x v="12"/>
    <x v="8"/>
    <m/>
    <n v="0"/>
    <s v="IN-CB24-02030"/>
    <n v="0"/>
    <x v="8"/>
    <n v="0"/>
    <d v="2024-09-03T00:00:00"/>
    <x v="0"/>
    <x v="0"/>
  </r>
  <r>
    <n v="45491"/>
    <s v="SL-09-24-227736"/>
    <x v="233"/>
    <n v="771.4"/>
    <n v="0"/>
    <n v="1"/>
    <x v="5"/>
    <n v="0"/>
    <n v="0"/>
    <n v="10"/>
    <n v="77.14"/>
    <n v="0"/>
    <x v="12"/>
    <x v="8"/>
    <m/>
    <n v="0"/>
    <s v="IN-CB24-02030"/>
    <n v="0"/>
    <x v="152"/>
    <n v="0"/>
    <d v="2024-09-03T00:00:00"/>
    <x v="0"/>
    <x v="0"/>
  </r>
  <r>
    <n v="45492"/>
    <s v="SL-09-24-227734"/>
    <x v="233"/>
    <n v="1542.8"/>
    <n v="0"/>
    <n v="1"/>
    <x v="5"/>
    <n v="0"/>
    <n v="0"/>
    <n v="20"/>
    <n v="77.14"/>
    <n v="0"/>
    <x v="12"/>
    <x v="8"/>
    <m/>
    <n v="0"/>
    <s v="IN-CB24-02030"/>
    <n v="0"/>
    <x v="36"/>
    <n v="0"/>
    <d v="2024-09-03T00:00:00"/>
    <x v="0"/>
    <x v="0"/>
  </r>
  <r>
    <n v="45493"/>
    <s v="SL-09-24-227735"/>
    <x v="233"/>
    <n v="4628.8"/>
    <n v="0"/>
    <n v="1"/>
    <x v="5"/>
    <n v="0"/>
    <n v="0"/>
    <n v="80"/>
    <n v="57.86"/>
    <n v="0"/>
    <x v="12"/>
    <x v="8"/>
    <m/>
    <n v="0"/>
    <s v="IN-CB24-02030"/>
    <n v="0"/>
    <x v="128"/>
    <n v="0"/>
    <d v="2024-09-03T00:00:00"/>
    <x v="0"/>
    <x v="0"/>
  </r>
  <r>
    <n v="45494"/>
    <s v="SL-09-24-227733"/>
    <x v="233"/>
    <n v="4435.8"/>
    <n v="0"/>
    <n v="1"/>
    <x v="5"/>
    <n v="0"/>
    <n v="0"/>
    <n v="30"/>
    <n v="147.86000000000001"/>
    <n v="0"/>
    <x v="12"/>
    <x v="8"/>
    <m/>
    <n v="0"/>
    <s v="IN-CB24-02030"/>
    <n v="0"/>
    <x v="153"/>
    <n v="0"/>
    <d v="2024-09-03T00:00:00"/>
    <x v="0"/>
    <x v="0"/>
  </r>
  <r>
    <n v="45495"/>
    <s v="SL-09-24-227732"/>
    <x v="233"/>
    <n v="1028.5999999999999"/>
    <n v="0"/>
    <n v="1"/>
    <x v="5"/>
    <n v="0"/>
    <n v="0"/>
    <n v="20"/>
    <n v="51.43"/>
    <n v="0"/>
    <x v="12"/>
    <x v="8"/>
    <m/>
    <n v="0"/>
    <s v="IN-CB24-02030"/>
    <n v="0"/>
    <x v="51"/>
    <n v="0"/>
    <d v="2024-09-03T00:00:00"/>
    <x v="0"/>
    <x v="0"/>
  </r>
  <r>
    <n v="45496"/>
    <s v="SL-09-24-227730"/>
    <x v="233"/>
    <n v="1285.8"/>
    <n v="0"/>
    <n v="1"/>
    <x v="5"/>
    <n v="0"/>
    <n v="0"/>
    <n v="20"/>
    <n v="64.290000000000006"/>
    <n v="0"/>
    <x v="12"/>
    <x v="8"/>
    <m/>
    <n v="0"/>
    <s v="IN-CB24-02030"/>
    <n v="0"/>
    <x v="102"/>
    <n v="0"/>
    <d v="2024-09-03T00:00:00"/>
    <x v="0"/>
    <x v="0"/>
  </r>
  <r>
    <n v="45497"/>
    <s v="SL-09-24-227731"/>
    <x v="233"/>
    <n v="1092.8"/>
    <n v="0"/>
    <n v="1"/>
    <x v="5"/>
    <n v="0"/>
    <n v="0"/>
    <n v="20"/>
    <n v="54.64"/>
    <n v="0"/>
    <x v="12"/>
    <x v="8"/>
    <m/>
    <n v="0"/>
    <s v="IN-CB24-02030"/>
    <n v="0"/>
    <x v="90"/>
    <n v="0"/>
    <d v="2024-09-03T00:00:00"/>
    <x v="0"/>
    <x v="0"/>
  </r>
  <r>
    <n v="45498"/>
    <s v="SL-09-24-227729"/>
    <x v="233"/>
    <n v="2440.6"/>
    <n v="0"/>
    <n v="1"/>
    <x v="5"/>
    <n v="0"/>
    <n v="0"/>
    <n v="20"/>
    <n v="122.03"/>
    <n v="0"/>
    <x v="12"/>
    <x v="5"/>
    <m/>
    <n v="0"/>
    <s v="IN-CB24-02029"/>
    <n v="0"/>
    <x v="91"/>
    <n v="0"/>
    <d v="2024-09-03T00:00:00"/>
    <x v="0"/>
    <x v="0"/>
  </r>
  <r>
    <n v="45499"/>
    <s v="SL-09-24-227728"/>
    <x v="233"/>
    <n v="2562.6"/>
    <n v="0"/>
    <n v="1"/>
    <x v="5"/>
    <n v="0"/>
    <n v="0"/>
    <n v="30"/>
    <n v="85.42"/>
    <n v="0"/>
    <x v="12"/>
    <x v="5"/>
    <m/>
    <n v="0"/>
    <s v="IN-CB24-02029"/>
    <n v="0"/>
    <x v="166"/>
    <n v="0"/>
    <d v="2024-09-03T00:00:00"/>
    <x v="0"/>
    <x v="0"/>
  </r>
  <r>
    <n v="45500"/>
    <s v="SL-09-24-227727"/>
    <x v="233"/>
    <n v="1647.4"/>
    <n v="0"/>
    <n v="1"/>
    <x v="5"/>
    <n v="0"/>
    <n v="0"/>
    <n v="20"/>
    <n v="82.37"/>
    <n v="0"/>
    <x v="12"/>
    <x v="5"/>
    <m/>
    <n v="0"/>
    <s v="IN-CB24-02029"/>
    <n v="0"/>
    <x v="154"/>
    <n v="0"/>
    <d v="2024-09-03T00:00:00"/>
    <x v="0"/>
    <x v="0"/>
  </r>
  <r>
    <n v="45501"/>
    <s v="SL-09-24-227726"/>
    <x v="233"/>
    <n v="1769.4"/>
    <n v="0"/>
    <n v="1"/>
    <x v="5"/>
    <n v="0"/>
    <n v="0"/>
    <n v="20"/>
    <n v="88.47"/>
    <n v="0"/>
    <x v="12"/>
    <x v="5"/>
    <m/>
    <n v="0"/>
    <s v="IN-CB24-02029"/>
    <n v="0"/>
    <x v="168"/>
    <n v="0"/>
    <d v="2024-09-03T00:00:00"/>
    <x v="0"/>
    <x v="0"/>
  </r>
  <r>
    <n v="45502"/>
    <s v="SL-09-24-227724"/>
    <x v="233"/>
    <n v="5785.8"/>
    <n v="0"/>
    <n v="1"/>
    <x v="5"/>
    <n v="0"/>
    <n v="0"/>
    <n v="30"/>
    <n v="192.86"/>
    <n v="0"/>
    <x v="12"/>
    <x v="5"/>
    <m/>
    <n v="0"/>
    <s v="IN-CB24-02029"/>
    <n v="0"/>
    <x v="66"/>
    <n v="0"/>
    <d v="2024-09-03T00:00:00"/>
    <x v="0"/>
    <x v="0"/>
  </r>
  <r>
    <n v="45503"/>
    <s v="SL-09-24-227725"/>
    <x v="233"/>
    <n v="3783"/>
    <n v="0"/>
    <n v="1"/>
    <x v="5"/>
    <n v="0"/>
    <n v="0"/>
    <n v="20"/>
    <n v="189.15"/>
    <n v="0"/>
    <x v="12"/>
    <x v="5"/>
    <m/>
    <n v="0"/>
    <s v="IN-CB24-02029"/>
    <n v="0"/>
    <x v="93"/>
    <n v="0"/>
    <d v="2024-09-03T00:00:00"/>
    <x v="0"/>
    <x v="0"/>
  </r>
  <r>
    <n v="45504"/>
    <s v="SL-09-24-227775"/>
    <x v="233"/>
    <n v="4435.8"/>
    <n v="0"/>
    <n v="1"/>
    <x v="5"/>
    <n v="0"/>
    <n v="0"/>
    <n v="30"/>
    <n v="147.86000000000001"/>
    <n v="0"/>
    <x v="12"/>
    <x v="6"/>
    <m/>
    <n v="0"/>
    <s v="IN-CB24-02031"/>
    <n v="0"/>
    <x v="122"/>
    <n v="0"/>
    <d v="2024-09-03T00:00:00"/>
    <x v="0"/>
    <x v="0"/>
  </r>
  <r>
    <n v="45505"/>
    <s v="SL-09-24-227774"/>
    <x v="233"/>
    <n v="2102.1"/>
    <n v="0"/>
    <n v="1"/>
    <x v="5"/>
    <n v="0"/>
    <n v="0"/>
    <n v="30"/>
    <n v="70.069999999999993"/>
    <n v="0"/>
    <x v="12"/>
    <x v="6"/>
    <m/>
    <n v="0"/>
    <s v="IN-CB24-02031"/>
    <n v="0"/>
    <x v="38"/>
    <n v="0"/>
    <d v="2024-09-03T00:00:00"/>
    <x v="0"/>
    <x v="0"/>
  </r>
  <r>
    <n v="45506"/>
    <s v="SL-09-24-227773"/>
    <x v="233"/>
    <n v="5014.2"/>
    <n v="0"/>
    <n v="1"/>
    <x v="5"/>
    <n v="0"/>
    <n v="0"/>
    <n v="60"/>
    <n v="83.57"/>
    <n v="0"/>
    <x v="12"/>
    <x v="6"/>
    <m/>
    <n v="0"/>
    <s v="IN-CB24-02031"/>
    <n v="0"/>
    <x v="104"/>
    <n v="0"/>
    <d v="2024-09-03T00:00:00"/>
    <x v="0"/>
    <x v="0"/>
  </r>
  <r>
    <n v="45507"/>
    <s v="SL-09-24-227772"/>
    <x v="233"/>
    <n v="14464"/>
    <n v="0"/>
    <n v="1"/>
    <x v="5"/>
    <n v="0"/>
    <n v="0"/>
    <n v="100"/>
    <n v="144.63999999999999"/>
    <n v="0"/>
    <x v="12"/>
    <x v="6"/>
    <m/>
    <n v="0"/>
    <s v="IN-CB24-02031"/>
    <n v="0"/>
    <x v="14"/>
    <n v="0"/>
    <d v="2024-09-03T00:00:00"/>
    <x v="0"/>
    <x v="0"/>
  </r>
  <r>
    <n v="45508"/>
    <s v="SL-09-24-227771"/>
    <x v="233"/>
    <n v="1086.4000000000001"/>
    <n v="0"/>
    <n v="1"/>
    <x v="5"/>
    <n v="0"/>
    <n v="0"/>
    <n v="10"/>
    <n v="108.64"/>
    <n v="0"/>
    <x v="12"/>
    <x v="6"/>
    <m/>
    <n v="0"/>
    <s v="IN-CB24-02031"/>
    <n v="0"/>
    <x v="40"/>
    <n v="0"/>
    <d v="2024-09-03T00:00:00"/>
    <x v="0"/>
    <x v="0"/>
  </r>
  <r>
    <n v="45509"/>
    <s v="SL-09-24-227770"/>
    <x v="233"/>
    <n v="3085.8"/>
    <n v="0"/>
    <n v="1"/>
    <x v="5"/>
    <n v="0"/>
    <n v="0"/>
    <n v="30"/>
    <n v="102.86"/>
    <n v="0"/>
    <x v="12"/>
    <x v="6"/>
    <m/>
    <n v="0"/>
    <s v="IN-CB24-02031"/>
    <n v="0"/>
    <x v="46"/>
    <n v="0"/>
    <d v="2024-09-03T00:00:00"/>
    <x v="0"/>
    <x v="0"/>
  </r>
  <r>
    <n v="45510"/>
    <s v="SL-09-24-227769"/>
    <x v="233"/>
    <n v="3085.8"/>
    <n v="0"/>
    <n v="1"/>
    <x v="5"/>
    <n v="0"/>
    <n v="0"/>
    <n v="20"/>
    <n v="154.29"/>
    <n v="0"/>
    <x v="12"/>
    <x v="6"/>
    <m/>
    <n v="0"/>
    <s v="IN-CB24-02031"/>
    <n v="0"/>
    <x v="69"/>
    <n v="0"/>
    <d v="2024-09-03T00:00:00"/>
    <x v="0"/>
    <x v="0"/>
  </r>
  <r>
    <n v="45511"/>
    <s v="SL-09-24-227768"/>
    <x v="233"/>
    <n v="30858"/>
    <n v="0"/>
    <n v="1"/>
    <x v="5"/>
    <n v="0"/>
    <n v="0"/>
    <n v="300"/>
    <n v="102.86"/>
    <n v="0"/>
    <x v="12"/>
    <x v="6"/>
    <m/>
    <n v="0"/>
    <s v="IN-CB24-02031"/>
    <n v="0"/>
    <x v="70"/>
    <n v="0"/>
    <d v="2024-09-03T00:00:00"/>
    <x v="0"/>
    <x v="0"/>
  </r>
  <r>
    <n v="45512"/>
    <s v="SL-09-24-227767"/>
    <x v="233"/>
    <n v="1555.7"/>
    <n v="0"/>
    <n v="1"/>
    <x v="5"/>
    <n v="0"/>
    <n v="0"/>
    <n v="10"/>
    <n v="155.57"/>
    <n v="0"/>
    <x v="12"/>
    <x v="6"/>
    <m/>
    <n v="0"/>
    <s v="IN-CB24-02031"/>
    <n v="0"/>
    <x v="17"/>
    <n v="0"/>
    <d v="2024-09-03T00:00:00"/>
    <x v="0"/>
    <x v="0"/>
  </r>
  <r>
    <n v="45513"/>
    <s v="SL-09-24-227766"/>
    <x v="233"/>
    <n v="3780"/>
    <n v="0"/>
    <n v="1"/>
    <x v="5"/>
    <n v="0"/>
    <n v="0"/>
    <n v="30"/>
    <n v="126"/>
    <n v="0"/>
    <x v="12"/>
    <x v="6"/>
    <m/>
    <n v="0"/>
    <s v="IN-CB24-02031"/>
    <n v="0"/>
    <x v="82"/>
    <n v="0"/>
    <d v="2024-09-03T00:00:00"/>
    <x v="0"/>
    <x v="0"/>
  </r>
  <r>
    <n v="45514"/>
    <s v="SL-09-24-227765"/>
    <x v="233"/>
    <n v="3201.6"/>
    <n v="0"/>
    <n v="1"/>
    <x v="5"/>
    <n v="0"/>
    <n v="0"/>
    <n v="60"/>
    <n v="53.36"/>
    <n v="0"/>
    <x v="12"/>
    <x v="6"/>
    <m/>
    <n v="0"/>
    <s v="IN-CB24-02031"/>
    <n v="0"/>
    <x v="39"/>
    <n v="0"/>
    <d v="2024-09-03T00:00:00"/>
    <x v="0"/>
    <x v="0"/>
  </r>
  <r>
    <n v="45515"/>
    <s v="SL-09-24-227764"/>
    <x v="233"/>
    <n v="3664.2"/>
    <n v="0"/>
    <n v="1"/>
    <x v="5"/>
    <n v="0"/>
    <n v="0"/>
    <n v="20"/>
    <n v="183.21"/>
    <n v="0"/>
    <x v="12"/>
    <x v="6"/>
    <m/>
    <n v="0"/>
    <s v="IN-CB24-02031"/>
    <n v="0"/>
    <x v="108"/>
    <n v="0"/>
    <d v="2024-09-03T00:00:00"/>
    <x v="0"/>
    <x v="0"/>
  </r>
  <r>
    <n v="45516"/>
    <s v="SL-09-24-227763"/>
    <x v="233"/>
    <n v="2700"/>
    <n v="0"/>
    <n v="1"/>
    <x v="5"/>
    <n v="0"/>
    <n v="0"/>
    <n v="30"/>
    <n v="90"/>
    <n v="0"/>
    <x v="12"/>
    <x v="6"/>
    <m/>
    <n v="0"/>
    <s v="IN-CB24-02031"/>
    <n v="0"/>
    <x v="20"/>
    <n v="0"/>
    <d v="2024-09-03T00:00:00"/>
    <x v="0"/>
    <x v="0"/>
  </r>
  <r>
    <n v="45517"/>
    <s v="SL-09-24-227762"/>
    <x v="233"/>
    <n v="1414.2"/>
    <n v="0"/>
    <n v="1"/>
    <x v="5"/>
    <n v="0"/>
    <n v="0"/>
    <n v="20"/>
    <n v="70.709999999999994"/>
    <n v="0"/>
    <x v="12"/>
    <x v="6"/>
    <m/>
    <n v="0"/>
    <s v="IN-CB24-02031"/>
    <n v="0"/>
    <x v="77"/>
    <n v="0"/>
    <d v="2024-09-03T00:00:00"/>
    <x v="0"/>
    <x v="0"/>
  </r>
  <r>
    <n v="45518"/>
    <s v="SL-09-24-227761"/>
    <x v="233"/>
    <n v="9643"/>
    <n v="0"/>
    <n v="1"/>
    <x v="5"/>
    <n v="0"/>
    <n v="0"/>
    <n v="100"/>
    <n v="96.43"/>
    <n v="0"/>
    <x v="12"/>
    <x v="6"/>
    <m/>
    <n v="0"/>
    <s v="IN-CB24-02031"/>
    <n v="0"/>
    <x v="50"/>
    <n v="0"/>
    <d v="2024-09-03T00:00:00"/>
    <x v="0"/>
    <x v="0"/>
  </r>
  <r>
    <n v="45519"/>
    <s v="SL-09-24-227760"/>
    <x v="233"/>
    <n v="1272.8"/>
    <n v="0"/>
    <n v="1"/>
    <x v="5"/>
    <n v="0"/>
    <n v="0"/>
    <n v="20"/>
    <n v="63.64"/>
    <n v="0"/>
    <x v="12"/>
    <x v="6"/>
    <m/>
    <n v="0"/>
    <s v="IN-CB24-02031"/>
    <n v="0"/>
    <x v="149"/>
    <n v="0"/>
    <d v="2024-09-03T00:00:00"/>
    <x v="0"/>
    <x v="0"/>
  </r>
  <r>
    <n v="45520"/>
    <s v="SL-09-24-227759"/>
    <x v="233"/>
    <n v="1157.2"/>
    <n v="0"/>
    <n v="1"/>
    <x v="5"/>
    <n v="0"/>
    <n v="0"/>
    <n v="20"/>
    <n v="57.86"/>
    <n v="0"/>
    <x v="12"/>
    <x v="6"/>
    <m/>
    <n v="0"/>
    <s v="IN-CB24-02031"/>
    <n v="0"/>
    <x v="123"/>
    <n v="0"/>
    <d v="2024-09-03T00:00:00"/>
    <x v="0"/>
    <x v="0"/>
  </r>
  <r>
    <n v="45521"/>
    <s v="SL-09-24-227758"/>
    <x v="233"/>
    <n v="3355.8"/>
    <n v="0"/>
    <n v="1"/>
    <x v="5"/>
    <n v="0"/>
    <n v="0"/>
    <n v="30"/>
    <n v="111.86"/>
    <n v="0"/>
    <x v="12"/>
    <x v="6"/>
    <m/>
    <n v="0"/>
    <s v="IN-CB24-02031"/>
    <n v="0"/>
    <x v="107"/>
    <n v="0"/>
    <d v="2024-09-03T00:00:00"/>
    <x v="0"/>
    <x v="0"/>
  </r>
  <r>
    <n v="45522"/>
    <s v="SL-09-24-227757"/>
    <x v="233"/>
    <n v="2314.1999999999998"/>
    <n v="0"/>
    <n v="1"/>
    <x v="5"/>
    <n v="0"/>
    <n v="0"/>
    <n v="30"/>
    <n v="77.14"/>
    <n v="0"/>
    <x v="12"/>
    <x v="6"/>
    <m/>
    <n v="0"/>
    <s v="IN-CB24-02031"/>
    <n v="0"/>
    <x v="85"/>
    <n v="0"/>
    <d v="2024-09-03T00:00:00"/>
    <x v="0"/>
    <x v="0"/>
  </r>
  <r>
    <n v="45523"/>
    <s v="SL-09-24-227756"/>
    <x v="233"/>
    <n v="2314.1999999999998"/>
    <n v="0"/>
    <n v="1"/>
    <x v="5"/>
    <n v="0"/>
    <n v="0"/>
    <n v="30"/>
    <n v="77.14"/>
    <n v="0"/>
    <x v="12"/>
    <x v="6"/>
    <m/>
    <n v="0"/>
    <s v="IN-CB24-02031"/>
    <n v="0"/>
    <x v="27"/>
    <n v="0"/>
    <d v="2024-09-03T00:00:00"/>
    <x v="0"/>
    <x v="0"/>
  </r>
  <r>
    <n v="45524"/>
    <s v="SL-09-24-227755"/>
    <x v="233"/>
    <n v="1103.5999999999999"/>
    <n v="0"/>
    <n v="1"/>
    <x v="5"/>
    <n v="0"/>
    <n v="0"/>
    <n v="20"/>
    <n v="55.18"/>
    <n v="0"/>
    <x v="12"/>
    <x v="6"/>
    <m/>
    <n v="0"/>
    <s v="IN-CB24-02031"/>
    <n v="0"/>
    <x v="84"/>
    <n v="0"/>
    <d v="2024-09-03T00:00:00"/>
    <x v="0"/>
    <x v="0"/>
  </r>
  <r>
    <n v="45525"/>
    <s v="SL-09-24-227754"/>
    <x v="233"/>
    <n v="16007"/>
    <n v="0"/>
    <n v="1"/>
    <x v="5"/>
    <n v="0"/>
    <n v="0"/>
    <n v="100"/>
    <n v="160.07"/>
    <n v="0"/>
    <x v="12"/>
    <x v="6"/>
    <m/>
    <n v="0"/>
    <s v="IN-CB24-02031"/>
    <n v="0"/>
    <x v="60"/>
    <n v="0"/>
    <d v="2024-09-03T00:00:00"/>
    <x v="0"/>
    <x v="0"/>
  </r>
  <r>
    <n v="45526"/>
    <s v="SL-09-24-227753"/>
    <x v="233"/>
    <n v="1431.9"/>
    <n v="0"/>
    <n v="1"/>
    <x v="5"/>
    <n v="0"/>
    <n v="0"/>
    <n v="30"/>
    <n v="47.73"/>
    <n v="0"/>
    <x v="12"/>
    <x v="6"/>
    <m/>
    <n v="0"/>
    <s v="IN-CB24-02031"/>
    <n v="0"/>
    <x v="95"/>
    <n v="0"/>
    <d v="2024-09-03T00:00:00"/>
    <x v="0"/>
    <x v="0"/>
  </r>
  <r>
    <n v="45527"/>
    <s v="SL-09-24-227752"/>
    <x v="233"/>
    <n v="1735.8"/>
    <n v="0"/>
    <n v="1"/>
    <x v="5"/>
    <n v="0"/>
    <n v="0"/>
    <n v="20"/>
    <n v="86.79"/>
    <n v="0"/>
    <x v="12"/>
    <x v="6"/>
    <m/>
    <n v="0"/>
    <s v="IN-CB24-02031"/>
    <n v="0"/>
    <x v="158"/>
    <n v="0"/>
    <d v="2024-09-03T00:00:00"/>
    <x v="0"/>
    <x v="0"/>
  </r>
  <r>
    <n v="45528"/>
    <s v="SL-09-24-227751"/>
    <x v="233"/>
    <n v="4127.1000000000004"/>
    <n v="0"/>
    <n v="1"/>
    <x v="5"/>
    <n v="0"/>
    <n v="0"/>
    <n v="30"/>
    <n v="137.57"/>
    <n v="0"/>
    <x v="12"/>
    <x v="6"/>
    <m/>
    <n v="0"/>
    <s v="IN-CB24-02031"/>
    <n v="0"/>
    <x v="5"/>
    <n v="0"/>
    <d v="2024-09-03T00:00:00"/>
    <x v="0"/>
    <x v="0"/>
  </r>
  <r>
    <n v="45529"/>
    <s v="SL-09-24-227750"/>
    <x v="233"/>
    <n v="8100"/>
    <n v="0"/>
    <n v="1"/>
    <x v="5"/>
    <n v="0"/>
    <n v="0"/>
    <n v="60"/>
    <n v="135"/>
    <n v="0"/>
    <x v="12"/>
    <x v="6"/>
    <m/>
    <n v="0"/>
    <s v="IN-CB24-02031"/>
    <n v="0"/>
    <x v="32"/>
    <n v="0"/>
    <d v="2024-09-03T00:00:00"/>
    <x v="0"/>
    <x v="0"/>
  </r>
  <r>
    <n v="45530"/>
    <s v="SL-09-24-227749"/>
    <x v="233"/>
    <n v="4917.8999999999996"/>
    <n v="0"/>
    <n v="1"/>
    <x v="5"/>
    <n v="0"/>
    <n v="0"/>
    <n v="30"/>
    <n v="163.93"/>
    <n v="0"/>
    <x v="12"/>
    <x v="6"/>
    <m/>
    <n v="0"/>
    <s v="IN-CB24-02031"/>
    <n v="0"/>
    <x v="29"/>
    <n v="0"/>
    <d v="2024-09-03T00:00:00"/>
    <x v="0"/>
    <x v="0"/>
  </r>
  <r>
    <n v="45531"/>
    <s v="SL-09-24-227748"/>
    <x v="233"/>
    <n v="4705.8"/>
    <n v="0"/>
    <n v="1"/>
    <x v="5"/>
    <n v="0"/>
    <n v="0"/>
    <n v="60"/>
    <n v="78.430000000000007"/>
    <n v="0"/>
    <x v="12"/>
    <x v="6"/>
    <m/>
    <n v="0"/>
    <s v="IN-CB24-02031"/>
    <n v="0"/>
    <x v="43"/>
    <n v="0"/>
    <d v="2024-09-03T00:00:00"/>
    <x v="0"/>
    <x v="0"/>
  </r>
  <r>
    <n v="45532"/>
    <s v="SL-09-24-227747"/>
    <x v="233"/>
    <n v="4101.3999999999996"/>
    <n v="0"/>
    <n v="1"/>
    <x v="5"/>
    <n v="0"/>
    <n v="0"/>
    <n v="20"/>
    <n v="205.07"/>
    <n v="0"/>
    <x v="12"/>
    <x v="6"/>
    <m/>
    <n v="0"/>
    <s v="IN-CB24-02031"/>
    <n v="0"/>
    <x v="87"/>
    <n v="0"/>
    <d v="2024-09-03T00:00:00"/>
    <x v="0"/>
    <x v="0"/>
  </r>
  <r>
    <n v="45533"/>
    <s v="SL-09-24-227746"/>
    <x v="233"/>
    <n v="3857"/>
    <n v="0"/>
    <n v="1"/>
    <x v="5"/>
    <n v="0"/>
    <n v="0"/>
    <n v="50"/>
    <n v="77.14"/>
    <n v="0"/>
    <x v="12"/>
    <x v="6"/>
    <m/>
    <n v="0"/>
    <s v="IN-CB24-02031"/>
    <n v="0"/>
    <x v="56"/>
    <n v="0"/>
    <d v="2024-09-03T00:00:00"/>
    <x v="0"/>
    <x v="0"/>
  </r>
  <r>
    <n v="45534"/>
    <s v="SL-09-24-227745"/>
    <x v="233"/>
    <n v="2378"/>
    <n v="0"/>
    <n v="1"/>
    <x v="5"/>
    <n v="0"/>
    <n v="0"/>
    <n v="20"/>
    <n v="118.9"/>
    <n v="0"/>
    <x v="12"/>
    <x v="6"/>
    <m/>
    <n v="0"/>
    <s v="IN-CB24-02031"/>
    <n v="0"/>
    <x v="148"/>
    <n v="0"/>
    <d v="2024-09-03T00:00:00"/>
    <x v="0"/>
    <x v="0"/>
  </r>
  <r>
    <n v="45535"/>
    <s v="SL-09-24-227744"/>
    <x v="233"/>
    <n v="2365"/>
    <n v="0"/>
    <n v="1"/>
    <x v="5"/>
    <n v="0"/>
    <n v="0"/>
    <n v="50"/>
    <n v="47.3"/>
    <n v="0"/>
    <x v="12"/>
    <x v="6"/>
    <m/>
    <n v="0"/>
    <s v="IN-CB24-02031"/>
    <n v="0"/>
    <x v="44"/>
    <n v="0"/>
    <d v="2024-09-03T00:00:00"/>
    <x v="0"/>
    <x v="0"/>
  </r>
  <r>
    <n v="45536"/>
    <s v="SL-09-24-227743"/>
    <x v="233"/>
    <n v="3021.4"/>
    <n v="0"/>
    <n v="1"/>
    <x v="5"/>
    <n v="0"/>
    <n v="0"/>
    <n v="20"/>
    <n v="151.07"/>
    <n v="0"/>
    <x v="12"/>
    <x v="6"/>
    <m/>
    <n v="0"/>
    <s v="IN-CB24-02031"/>
    <n v="0"/>
    <x v="61"/>
    <n v="0"/>
    <d v="2024-09-03T00:00:00"/>
    <x v="0"/>
    <x v="0"/>
  </r>
  <r>
    <n v="45537"/>
    <s v="SL-09-24-227742"/>
    <x v="233"/>
    <n v="3654.6"/>
    <n v="0"/>
    <n v="1"/>
    <x v="5"/>
    <n v="0"/>
    <n v="0"/>
    <n v="20"/>
    <n v="182.73"/>
    <n v="0"/>
    <x v="12"/>
    <x v="6"/>
    <m/>
    <n v="0"/>
    <s v="IN-CB24-02031"/>
    <n v="0"/>
    <x v="159"/>
    <n v="0"/>
    <d v="2024-09-03T00:00:00"/>
    <x v="0"/>
    <x v="0"/>
  </r>
  <r>
    <n v="45538"/>
    <s v="SL-09-24-227810"/>
    <x v="233"/>
    <n v="3214.5"/>
    <n v="0"/>
    <n v="1"/>
    <x v="5"/>
    <n v="0"/>
    <n v="0"/>
    <n v="50"/>
    <n v="64.290000000000006"/>
    <n v="0"/>
    <x v="12"/>
    <x v="3"/>
    <m/>
    <n v="0"/>
    <s v="IN-CB24-02032"/>
    <n v="0"/>
    <x v="6"/>
    <n v="0"/>
    <d v="2024-09-03T00:00:00"/>
    <x v="0"/>
    <x v="0"/>
  </r>
  <r>
    <n v="45539"/>
    <s v="SL-09-24-227808"/>
    <x v="233"/>
    <n v="2507.1"/>
    <n v="0"/>
    <n v="1"/>
    <x v="5"/>
    <n v="0"/>
    <n v="0"/>
    <n v="30"/>
    <n v="83.57"/>
    <n v="0"/>
    <x v="12"/>
    <x v="3"/>
    <m/>
    <n v="0"/>
    <s v="IN-CB24-02032"/>
    <n v="0"/>
    <x v="7"/>
    <n v="0"/>
    <d v="2024-09-03T00:00:00"/>
    <x v="0"/>
    <x v="0"/>
  </r>
  <r>
    <n v="45540"/>
    <s v="SL-09-24-227809"/>
    <x v="233"/>
    <n v="932.1"/>
    <n v="0"/>
    <n v="1"/>
    <x v="5"/>
    <n v="0"/>
    <n v="0"/>
    <n v="10"/>
    <n v="93.21"/>
    <n v="0"/>
    <x v="12"/>
    <x v="3"/>
    <m/>
    <n v="0"/>
    <s v="IN-CB24-02032"/>
    <n v="0"/>
    <x v="170"/>
    <n v="0"/>
    <d v="2024-09-03T00:00:00"/>
    <x v="0"/>
    <x v="0"/>
  </r>
  <r>
    <n v="45541"/>
    <s v="SL-09-24-227807"/>
    <x v="233"/>
    <n v="3760.8"/>
    <n v="0"/>
    <n v="1"/>
    <x v="5"/>
    <n v="0"/>
    <n v="0"/>
    <n v="30"/>
    <n v="125.36"/>
    <n v="0"/>
    <x v="12"/>
    <x v="3"/>
    <m/>
    <n v="0"/>
    <s v="IN-CB24-02032"/>
    <n v="0"/>
    <x v="10"/>
    <n v="0"/>
    <d v="2024-09-03T00:00:00"/>
    <x v="0"/>
    <x v="0"/>
  </r>
  <r>
    <n v="45542"/>
    <s v="SL-09-24-227806"/>
    <x v="233"/>
    <n v="13500"/>
    <n v="0"/>
    <n v="1"/>
    <x v="5"/>
    <n v="0"/>
    <n v="0"/>
    <n v="100"/>
    <n v="135"/>
    <n v="0"/>
    <x v="12"/>
    <x v="3"/>
    <m/>
    <n v="0"/>
    <s v="IN-CB24-02032"/>
    <n v="0"/>
    <x v="53"/>
    <n v="0"/>
    <d v="2024-09-03T00:00:00"/>
    <x v="0"/>
    <x v="0"/>
  </r>
  <r>
    <n v="45543"/>
    <s v="SL-09-24-227805"/>
    <x v="233"/>
    <n v="6942.6"/>
    <n v="0"/>
    <n v="1"/>
    <x v="5"/>
    <n v="0"/>
    <n v="0"/>
    <n v="60"/>
    <n v="115.71"/>
    <n v="0"/>
    <x v="12"/>
    <x v="3"/>
    <m/>
    <n v="0"/>
    <s v="IN-CB24-02032"/>
    <n v="0"/>
    <x v="3"/>
    <n v="0"/>
    <d v="2024-09-03T00:00:00"/>
    <x v="0"/>
    <x v="0"/>
  </r>
  <r>
    <n v="45544"/>
    <s v="SL-09-24-227804"/>
    <x v="233"/>
    <n v="3587.1"/>
    <n v="0"/>
    <n v="1"/>
    <x v="5"/>
    <n v="0"/>
    <n v="0"/>
    <n v="30"/>
    <n v="119.57"/>
    <n v="0"/>
    <x v="12"/>
    <x v="3"/>
    <m/>
    <n v="0"/>
    <s v="IN-CB24-02032"/>
    <n v="0"/>
    <x v="4"/>
    <n v="0"/>
    <d v="2024-09-03T00:00:00"/>
    <x v="0"/>
    <x v="0"/>
  </r>
  <r>
    <n v="45545"/>
    <s v="SL-09-24-227802"/>
    <x v="233"/>
    <n v="3162.9"/>
    <n v="0"/>
    <n v="1"/>
    <x v="5"/>
    <n v="0"/>
    <n v="0"/>
    <n v="30"/>
    <n v="105.43"/>
    <n v="0"/>
    <x v="12"/>
    <x v="3"/>
    <m/>
    <n v="0"/>
    <s v="IN-CB24-02032"/>
    <n v="0"/>
    <x v="54"/>
    <n v="0"/>
    <d v="2024-09-03T00:00:00"/>
    <x v="0"/>
    <x v="0"/>
  </r>
  <r>
    <n v="45546"/>
    <s v="SL-09-24-227803"/>
    <x v="233"/>
    <n v="835.7"/>
    <n v="0"/>
    <n v="1"/>
    <x v="5"/>
    <n v="0"/>
    <n v="0"/>
    <n v="10"/>
    <n v="83.57"/>
    <n v="0"/>
    <x v="12"/>
    <x v="3"/>
    <m/>
    <n v="0"/>
    <s v="IN-CB24-02032"/>
    <n v="0"/>
    <x v="133"/>
    <n v="0"/>
    <d v="2024-09-03T00:00:00"/>
    <x v="0"/>
    <x v="0"/>
  </r>
  <r>
    <n v="45547"/>
    <s v="SL-09-24-227801"/>
    <x v="233"/>
    <n v="2314.1999999999998"/>
    <n v="0"/>
    <n v="1"/>
    <x v="5"/>
    <n v="0"/>
    <n v="0"/>
    <n v="20"/>
    <n v="115.71"/>
    <n v="0"/>
    <x v="12"/>
    <x v="3"/>
    <m/>
    <n v="0"/>
    <s v="IN-CB24-02032"/>
    <n v="0"/>
    <x v="2"/>
    <n v="0"/>
    <d v="2024-09-03T00:00:00"/>
    <x v="0"/>
    <x v="0"/>
  </r>
  <r>
    <n v="45548"/>
    <s v="SL-09-24-227800"/>
    <x v="233"/>
    <n v="997.9"/>
    <n v="0"/>
    <n v="1"/>
    <x v="5"/>
    <n v="0"/>
    <n v="0"/>
    <n v="10"/>
    <n v="99.79"/>
    <n v="0"/>
    <x v="12"/>
    <x v="3"/>
    <m/>
    <n v="0"/>
    <s v="IN-CB24-02032"/>
    <n v="0"/>
    <x v="137"/>
    <n v="0"/>
    <d v="2024-09-03T00:00:00"/>
    <x v="0"/>
    <x v="0"/>
  </r>
  <r>
    <n v="45549"/>
    <s v="SL-09-24-227799"/>
    <x v="233"/>
    <n v="1114.5"/>
    <n v="0"/>
    <n v="1"/>
    <x v="5"/>
    <n v="0"/>
    <n v="0"/>
    <n v="30"/>
    <n v="37.15"/>
    <n v="0"/>
    <x v="12"/>
    <x v="3"/>
    <m/>
    <n v="0"/>
    <s v="IN-CB24-02032"/>
    <n v="0"/>
    <x v="0"/>
    <n v="0"/>
    <d v="2024-09-03T00:00:00"/>
    <x v="0"/>
    <x v="0"/>
  </r>
  <r>
    <n v="45550"/>
    <s v="SL-09-24-227798"/>
    <x v="233"/>
    <n v="6512"/>
    <n v="0"/>
    <n v="1"/>
    <x v="5"/>
    <n v="0"/>
    <n v="0"/>
    <n v="100"/>
    <n v="65.12"/>
    <n v="0"/>
    <x v="12"/>
    <x v="3"/>
    <m/>
    <n v="0"/>
    <s v="IN-CB24-02032"/>
    <n v="0"/>
    <x v="41"/>
    <n v="0"/>
    <d v="2024-09-03T00:00:00"/>
    <x v="0"/>
    <x v="0"/>
  </r>
  <r>
    <n v="45551"/>
    <s v="SL-09-24-227797"/>
    <x v="233"/>
    <n v="919.3"/>
    <n v="0"/>
    <n v="1"/>
    <x v="5"/>
    <n v="0"/>
    <n v="0"/>
    <n v="10"/>
    <n v="91.93"/>
    <n v="0"/>
    <x v="12"/>
    <x v="3"/>
    <m/>
    <n v="0"/>
    <s v="IN-CB24-02032"/>
    <n v="0"/>
    <x v="113"/>
    <n v="0"/>
    <d v="2024-09-03T00:00:00"/>
    <x v="0"/>
    <x v="0"/>
  </r>
  <r>
    <n v="45552"/>
    <s v="SL-09-24-227796"/>
    <x v="233"/>
    <n v="4050"/>
    <n v="0"/>
    <n v="1"/>
    <x v="5"/>
    <n v="0"/>
    <n v="0"/>
    <n v="30"/>
    <n v="135"/>
    <n v="0"/>
    <x v="12"/>
    <x v="3"/>
    <m/>
    <n v="0"/>
    <s v="IN-CB24-02032"/>
    <n v="0"/>
    <x v="111"/>
    <n v="0"/>
    <d v="2024-09-03T00:00:00"/>
    <x v="0"/>
    <x v="0"/>
  </r>
  <r>
    <n v="45553"/>
    <s v="SL-09-24-227795"/>
    <x v="233"/>
    <n v="12536"/>
    <n v="0"/>
    <n v="1"/>
    <x v="5"/>
    <n v="0"/>
    <n v="0"/>
    <n v="100"/>
    <n v="125.36"/>
    <n v="0"/>
    <x v="12"/>
    <x v="3"/>
    <m/>
    <n v="0"/>
    <s v="IN-CB24-02032"/>
    <n v="0"/>
    <x v="12"/>
    <n v="0"/>
    <d v="2024-09-03T00:00:00"/>
    <x v="0"/>
    <x v="0"/>
  </r>
  <r>
    <n v="45554"/>
    <s v="SL-09-24-227794"/>
    <x v="233"/>
    <n v="2442.8000000000002"/>
    <n v="0"/>
    <n v="1"/>
    <x v="5"/>
    <n v="0"/>
    <n v="0"/>
    <n v="20"/>
    <n v="122.14"/>
    <n v="0"/>
    <x v="12"/>
    <x v="3"/>
    <m/>
    <n v="0"/>
    <s v="IN-CB24-02032"/>
    <n v="0"/>
    <x v="99"/>
    <n v="0"/>
    <d v="2024-09-03T00:00:00"/>
    <x v="0"/>
    <x v="0"/>
  </r>
  <r>
    <n v="45555"/>
    <s v="SL-09-24-227793"/>
    <x v="233"/>
    <n v="11571"/>
    <n v="0"/>
    <n v="1"/>
    <x v="5"/>
    <n v="0"/>
    <n v="0"/>
    <n v="100"/>
    <n v="115.71"/>
    <n v="0"/>
    <x v="12"/>
    <x v="3"/>
    <m/>
    <n v="0"/>
    <s v="IN-CB24-02032"/>
    <n v="0"/>
    <x v="21"/>
    <n v="0"/>
    <d v="2024-09-03T00:00:00"/>
    <x v="0"/>
    <x v="0"/>
  </r>
  <r>
    <n v="45556"/>
    <s v="SL-09-24-227792"/>
    <x v="233"/>
    <n v="2121.3000000000002"/>
    <n v="0"/>
    <n v="1"/>
    <x v="5"/>
    <n v="0"/>
    <n v="0"/>
    <n v="30"/>
    <n v="70.709999999999994"/>
    <n v="0"/>
    <x v="12"/>
    <x v="3"/>
    <m/>
    <n v="0"/>
    <s v="IN-CB24-02032"/>
    <n v="0"/>
    <x v="100"/>
    <n v="0"/>
    <d v="2024-09-03T00:00:00"/>
    <x v="0"/>
    <x v="0"/>
  </r>
  <r>
    <n v="45557"/>
    <s v="SL-09-24-227791"/>
    <x v="233"/>
    <n v="1279.3"/>
    <n v="0"/>
    <n v="1"/>
    <x v="5"/>
    <n v="0"/>
    <n v="0"/>
    <n v="10"/>
    <n v="127.93"/>
    <n v="0"/>
    <x v="12"/>
    <x v="3"/>
    <m/>
    <n v="0"/>
    <s v="IN-CB24-02032"/>
    <n v="0"/>
    <x v="74"/>
    <n v="0"/>
    <d v="2024-09-03T00:00:00"/>
    <x v="0"/>
    <x v="0"/>
  </r>
  <r>
    <n v="45558"/>
    <s v="SL-09-24-227790"/>
    <x v="233"/>
    <n v="2571.6"/>
    <n v="0"/>
    <n v="1"/>
    <x v="5"/>
    <n v="0"/>
    <n v="0"/>
    <n v="40"/>
    <n v="64.290000000000006"/>
    <n v="0"/>
    <x v="12"/>
    <x v="3"/>
    <m/>
    <n v="0"/>
    <s v="IN-CB24-02032"/>
    <n v="0"/>
    <x v="23"/>
    <n v="0"/>
    <d v="2024-09-03T00:00:00"/>
    <x v="0"/>
    <x v="0"/>
  </r>
  <r>
    <n v="45559"/>
    <s v="SL-09-24-227789"/>
    <x v="233"/>
    <n v="2378.6"/>
    <n v="0"/>
    <n v="1"/>
    <x v="5"/>
    <n v="0"/>
    <n v="0"/>
    <n v="20"/>
    <n v="118.93"/>
    <n v="0"/>
    <x v="12"/>
    <x v="3"/>
    <m/>
    <n v="0"/>
    <s v="IN-CB24-02032"/>
    <n v="0"/>
    <x v="22"/>
    <n v="0"/>
    <d v="2024-09-03T00:00:00"/>
    <x v="0"/>
    <x v="0"/>
  </r>
  <r>
    <n v="45560"/>
    <s v="SL-09-24-227788"/>
    <x v="233"/>
    <n v="1285.8"/>
    <n v="0"/>
    <n v="1"/>
    <x v="5"/>
    <n v="0"/>
    <n v="0"/>
    <n v="20"/>
    <n v="64.290000000000006"/>
    <n v="0"/>
    <x v="12"/>
    <x v="3"/>
    <m/>
    <n v="0"/>
    <s v="IN-CB24-02032"/>
    <n v="0"/>
    <x v="98"/>
    <n v="0"/>
    <d v="2024-09-03T00:00:00"/>
    <x v="0"/>
    <x v="0"/>
  </r>
  <r>
    <n v="45561"/>
    <s v="SL-09-24-227787"/>
    <x v="233"/>
    <n v="3471.6"/>
    <n v="0"/>
    <n v="1"/>
    <x v="5"/>
    <n v="0"/>
    <n v="0"/>
    <n v="60"/>
    <n v="57.86"/>
    <n v="0"/>
    <x v="12"/>
    <x v="3"/>
    <m/>
    <n v="0"/>
    <s v="IN-CB24-02032"/>
    <n v="0"/>
    <x v="26"/>
    <n v="0"/>
    <d v="2024-09-03T00:00:00"/>
    <x v="0"/>
    <x v="0"/>
  </r>
  <r>
    <n v="45562"/>
    <s v="SL-09-24-227786"/>
    <x v="233"/>
    <n v="3844.2"/>
    <n v="0"/>
    <n v="1"/>
    <x v="5"/>
    <n v="0"/>
    <n v="0"/>
    <n v="20"/>
    <n v="192.21"/>
    <n v="0"/>
    <x v="12"/>
    <x v="3"/>
    <m/>
    <n v="0"/>
    <s v="IN-CB24-02032"/>
    <n v="0"/>
    <x v="138"/>
    <n v="0"/>
    <d v="2024-09-03T00:00:00"/>
    <x v="0"/>
    <x v="0"/>
  </r>
  <r>
    <n v="45563"/>
    <s v="SL-09-24-227785"/>
    <x v="233"/>
    <n v="4339.5"/>
    <n v="0"/>
    <n v="1"/>
    <x v="5"/>
    <n v="0"/>
    <n v="0"/>
    <n v="50"/>
    <n v="86.79"/>
    <n v="0"/>
    <x v="12"/>
    <x v="3"/>
    <m/>
    <n v="0"/>
    <s v="IN-CB24-02032"/>
    <n v="0"/>
    <x v="117"/>
    <n v="0"/>
    <d v="2024-09-03T00:00:00"/>
    <x v="0"/>
    <x v="0"/>
  </r>
  <r>
    <n v="45564"/>
    <s v="SL-09-24-227784"/>
    <x v="233"/>
    <n v="3375"/>
    <n v="0"/>
    <n v="1"/>
    <x v="5"/>
    <n v="0"/>
    <n v="0"/>
    <n v="50"/>
    <n v="67.5"/>
    <n v="0"/>
    <x v="12"/>
    <x v="3"/>
    <m/>
    <n v="0"/>
    <s v="IN-CB24-02032"/>
    <n v="0"/>
    <x v="24"/>
    <n v="0"/>
    <d v="2024-09-03T00:00:00"/>
    <x v="0"/>
    <x v="0"/>
  </r>
  <r>
    <n v="45565"/>
    <s v="SL-09-24-227783"/>
    <x v="233"/>
    <n v="5207.3999999999996"/>
    <n v="0"/>
    <n v="1"/>
    <x v="5"/>
    <n v="0"/>
    <n v="0"/>
    <n v="60"/>
    <n v="86.79"/>
    <n v="0"/>
    <x v="12"/>
    <x v="3"/>
    <m/>
    <n v="0"/>
    <s v="IN-CB24-02032"/>
    <n v="0"/>
    <x v="55"/>
    <n v="0"/>
    <d v="2024-09-03T00:00:00"/>
    <x v="0"/>
    <x v="0"/>
  </r>
  <r>
    <n v="45566"/>
    <s v="SL-09-24-227782"/>
    <x v="233"/>
    <n v="915.3"/>
    <n v="0"/>
    <n v="1"/>
    <x v="5"/>
    <n v="0"/>
    <n v="0"/>
    <n v="10"/>
    <n v="91.53"/>
    <n v="0"/>
    <x v="12"/>
    <x v="3"/>
    <m/>
    <n v="0"/>
    <s v="IN-CB24-02032"/>
    <n v="0"/>
    <x v="92"/>
    <n v="0"/>
    <d v="2024-09-03T00:00:00"/>
    <x v="0"/>
    <x v="0"/>
  </r>
  <r>
    <n v="45567"/>
    <s v="SL-09-24-227781"/>
    <x v="233"/>
    <n v="1671.4"/>
    <n v="0"/>
    <n v="1"/>
    <x v="5"/>
    <n v="0"/>
    <n v="0"/>
    <n v="20"/>
    <n v="83.57"/>
    <n v="0"/>
    <x v="12"/>
    <x v="3"/>
    <m/>
    <n v="0"/>
    <s v="IN-CB24-02032"/>
    <n v="0"/>
    <x v="151"/>
    <n v="0"/>
    <d v="2024-09-03T00:00:00"/>
    <x v="0"/>
    <x v="0"/>
  </r>
  <r>
    <n v="45568"/>
    <s v="SL-09-24-227780"/>
    <x v="233"/>
    <n v="2121.4"/>
    <n v="0"/>
    <n v="1"/>
    <x v="5"/>
    <n v="0"/>
    <n v="0"/>
    <n v="20"/>
    <n v="106.07"/>
    <n v="0"/>
    <x v="12"/>
    <x v="3"/>
    <m/>
    <n v="0"/>
    <s v="IN-CB24-02032"/>
    <n v="0"/>
    <x v="62"/>
    <n v="0"/>
    <d v="2024-09-03T00:00:00"/>
    <x v="0"/>
    <x v="0"/>
  </r>
  <r>
    <n v="45569"/>
    <s v="SL-09-24-227779"/>
    <x v="233"/>
    <n v="932.1"/>
    <n v="0"/>
    <n v="1"/>
    <x v="5"/>
    <n v="0"/>
    <n v="0"/>
    <n v="10"/>
    <n v="93.21"/>
    <n v="0"/>
    <x v="12"/>
    <x v="3"/>
    <m/>
    <n v="0"/>
    <s v="IN-CB24-02032"/>
    <n v="0"/>
    <x v="150"/>
    <n v="0"/>
    <d v="2024-09-03T00:00:00"/>
    <x v="0"/>
    <x v="0"/>
  </r>
  <r>
    <n v="45570"/>
    <s v="SL-09-24-227778"/>
    <x v="233"/>
    <n v="3118"/>
    <n v="0"/>
    <n v="1"/>
    <x v="5"/>
    <n v="0"/>
    <n v="0"/>
    <n v="50"/>
    <n v="62.36"/>
    <n v="0"/>
    <x v="12"/>
    <x v="3"/>
    <m/>
    <n v="0"/>
    <s v="IN-CB24-02032"/>
    <n v="0"/>
    <x v="119"/>
    <n v="0"/>
    <d v="2024-09-03T00:00:00"/>
    <x v="0"/>
    <x v="0"/>
  </r>
  <r>
    <n v="45571"/>
    <s v="SL-09-24-227777"/>
    <x v="233"/>
    <n v="1157.2"/>
    <n v="0"/>
    <n v="1"/>
    <x v="5"/>
    <n v="0"/>
    <n v="0"/>
    <n v="20"/>
    <n v="57.86"/>
    <n v="0"/>
    <x v="12"/>
    <x v="3"/>
    <m/>
    <n v="0"/>
    <s v="IN-CB24-02032"/>
    <n v="0"/>
    <x v="96"/>
    <n v="0"/>
    <d v="2024-09-03T00:00:00"/>
    <x v="0"/>
    <x v="0"/>
  </r>
  <r>
    <n v="45572"/>
    <s v="SL-09-24-227776"/>
    <x v="233"/>
    <n v="8679"/>
    <n v="0"/>
    <n v="1"/>
    <x v="5"/>
    <n v="0"/>
    <n v="0"/>
    <n v="150"/>
    <n v="57.86"/>
    <n v="0"/>
    <x v="12"/>
    <x v="3"/>
    <m/>
    <n v="0"/>
    <s v="IN-CB24-02032"/>
    <n v="0"/>
    <x v="30"/>
    <n v="0"/>
    <d v="2024-09-03T00:00:00"/>
    <x v="0"/>
    <x v="0"/>
  </r>
  <r>
    <n v="45573"/>
    <s v="SL-09-24-227697"/>
    <x v="119"/>
    <n v="2314.1999999999998"/>
    <n v="0"/>
    <n v="1"/>
    <x v="5"/>
    <n v="0"/>
    <n v="0"/>
    <n v="60"/>
    <n v="38.57"/>
    <n v="0"/>
    <x v="12"/>
    <x v="8"/>
    <m/>
    <n v="0"/>
    <s v="IN-CB24-02025"/>
    <n v="0"/>
    <x v="129"/>
    <n v="0"/>
    <d v="2024-09-03T00:00:00"/>
    <x v="0"/>
    <x v="0"/>
  </r>
  <r>
    <n v="45574"/>
    <s v="SL-09-24-227719"/>
    <x v="184"/>
    <n v="3471.3"/>
    <n v="0"/>
    <n v="1"/>
    <x v="5"/>
    <n v="0"/>
    <n v="0"/>
    <n v="30"/>
    <n v="115.71"/>
    <n v="0"/>
    <x v="10"/>
    <x v="5"/>
    <m/>
    <n v="0"/>
    <s v="IN-CB24-02028"/>
    <n v="0"/>
    <x v="115"/>
    <n v="0"/>
    <d v="2024-09-03T00:00:00"/>
    <x v="0"/>
    <x v="0"/>
  </r>
  <r>
    <n v="45575"/>
    <s v="SL-09-24-227715"/>
    <x v="184"/>
    <n v="1037.3"/>
    <n v="0"/>
    <n v="1"/>
    <x v="5"/>
    <n v="0"/>
    <n v="0"/>
    <n v="10"/>
    <n v="103.73"/>
    <n v="0"/>
    <x v="10"/>
    <x v="5"/>
    <m/>
    <n v="0"/>
    <s v="IN-CB24-02028"/>
    <n v="0"/>
    <x v="140"/>
    <n v="0"/>
    <d v="2024-09-03T00:00:00"/>
    <x v="0"/>
    <x v="0"/>
  </r>
  <r>
    <n v="45576"/>
    <s v="SL-09-24-227713"/>
    <x v="184"/>
    <n v="2562.6"/>
    <n v="0"/>
    <n v="1"/>
    <x v="5"/>
    <n v="0"/>
    <n v="0"/>
    <n v="30"/>
    <n v="85.42"/>
    <n v="0"/>
    <x v="10"/>
    <x v="5"/>
    <m/>
    <n v="0"/>
    <s v="IN-CB24-02028"/>
    <n v="0"/>
    <x v="166"/>
    <n v="0"/>
    <d v="2024-09-03T00:00:00"/>
    <x v="0"/>
    <x v="0"/>
  </r>
  <r>
    <n v="45577"/>
    <s v="SL-09-24-227722"/>
    <x v="184"/>
    <n v="1446.4"/>
    <n v="0"/>
    <n v="1"/>
    <x v="5"/>
    <n v="0"/>
    <n v="0"/>
    <n v="10"/>
    <n v="144.63999999999999"/>
    <n v="0"/>
    <x v="10"/>
    <x v="6"/>
    <m/>
    <n v="0"/>
    <s v="IN-CB24-02028"/>
    <n v="0"/>
    <x v="132"/>
    <n v="0"/>
    <d v="2024-09-03T00:00:00"/>
    <x v="0"/>
    <x v="0"/>
  </r>
  <r>
    <n v="45578"/>
    <s v="SL-09-24-227721"/>
    <x v="184"/>
    <n v="2057.1999999999998"/>
    <n v="0"/>
    <n v="1"/>
    <x v="5"/>
    <n v="0"/>
    <n v="0"/>
    <n v="20"/>
    <n v="102.86"/>
    <n v="0"/>
    <x v="10"/>
    <x v="6"/>
    <m/>
    <n v="0"/>
    <s v="IN-CB24-02028"/>
    <n v="0"/>
    <x v="70"/>
    <n v="0"/>
    <d v="2024-09-03T00:00:00"/>
    <x v="0"/>
    <x v="0"/>
  </r>
  <r>
    <n v="45579"/>
    <s v="SL-09-24-227720"/>
    <x v="184"/>
    <n v="636.4"/>
    <n v="0"/>
    <n v="1"/>
    <x v="5"/>
    <n v="0"/>
    <n v="0"/>
    <n v="10"/>
    <n v="63.64"/>
    <n v="0"/>
    <x v="10"/>
    <x v="6"/>
    <m/>
    <n v="0"/>
    <s v="IN-CB24-02028"/>
    <n v="0"/>
    <x v="149"/>
    <n v="0"/>
    <d v="2024-09-03T00:00:00"/>
    <x v="0"/>
    <x v="0"/>
  </r>
  <r>
    <n v="45580"/>
    <s v="SL-09-24-227717"/>
    <x v="184"/>
    <n v="473"/>
    <n v="0"/>
    <n v="1"/>
    <x v="5"/>
    <n v="0"/>
    <n v="0"/>
    <n v="10"/>
    <n v="47.3"/>
    <n v="0"/>
    <x v="10"/>
    <x v="6"/>
    <m/>
    <n v="0"/>
    <s v="IN-CB24-02028"/>
    <n v="0"/>
    <x v="44"/>
    <n v="0"/>
    <d v="2024-09-03T00:00:00"/>
    <x v="0"/>
    <x v="0"/>
  </r>
  <r>
    <n v="45581"/>
    <s v="SL-09-24-227714"/>
    <x v="184"/>
    <n v="578.6"/>
    <n v="0"/>
    <n v="1"/>
    <x v="5"/>
    <n v="0"/>
    <n v="0"/>
    <n v="10"/>
    <n v="57.86"/>
    <n v="0"/>
    <x v="10"/>
    <x v="6"/>
    <m/>
    <n v="0"/>
    <s v="IN-CB24-02028"/>
    <n v="0"/>
    <x v="123"/>
    <n v="0"/>
    <d v="2024-09-03T00:00:00"/>
    <x v="0"/>
    <x v="0"/>
  </r>
  <r>
    <n v="45582"/>
    <s v="SL-09-24-227711"/>
    <x v="287"/>
    <n v="2314.1999999999998"/>
    <n v="0"/>
    <n v="1"/>
    <x v="5"/>
    <n v="0"/>
    <n v="0"/>
    <n v="20"/>
    <n v="115.71"/>
    <n v="0"/>
    <x v="14"/>
    <x v="6"/>
    <m/>
    <n v="0"/>
    <s v="IN-CB24-02027"/>
    <n v="0"/>
    <x v="94"/>
    <n v="0"/>
    <d v="2024-09-03T00:00:00"/>
    <x v="0"/>
    <x v="0"/>
  </r>
  <r>
    <n v="45583"/>
    <s v="SL-09-24-227710"/>
    <x v="287"/>
    <n v="0"/>
    <n v="0"/>
    <n v="1"/>
    <x v="5"/>
    <n v="0"/>
    <n v="0"/>
    <n v="10"/>
    <n v="0"/>
    <n v="1"/>
    <x v="14"/>
    <x v="6"/>
    <m/>
    <n v="0"/>
    <s v="IN-CB24-02027"/>
    <n v="0"/>
    <x v="70"/>
    <n v="-1028.5714290000001"/>
    <d v="2024-09-03T00:00:00"/>
    <x v="0"/>
    <x v="0"/>
  </r>
  <r>
    <n v="45584"/>
    <s v="SL-09-24-227709"/>
    <x v="287"/>
    <n v="0"/>
    <n v="0"/>
    <n v="1"/>
    <x v="5"/>
    <n v="0"/>
    <n v="0"/>
    <n v="4"/>
    <n v="0"/>
    <n v="1"/>
    <x v="14"/>
    <x v="6"/>
    <m/>
    <n v="0"/>
    <s v="IN-CB24-02027"/>
    <n v="0"/>
    <x v="94"/>
    <n v="-462.85714289999999"/>
    <d v="2024-09-03T00:00:00"/>
    <x v="0"/>
    <x v="0"/>
  </r>
  <r>
    <n v="45585"/>
    <s v="SL-09-24-227708"/>
    <x v="287"/>
    <n v="5143"/>
    <n v="0"/>
    <n v="1"/>
    <x v="5"/>
    <n v="0"/>
    <n v="0"/>
    <n v="50"/>
    <n v="102.86"/>
    <n v="0"/>
    <x v="14"/>
    <x v="6"/>
    <m/>
    <n v="0"/>
    <s v="IN-CB24-02027"/>
    <n v="0"/>
    <x v="70"/>
    <n v="0"/>
    <d v="2024-09-03T00:00:00"/>
    <x v="0"/>
    <x v="0"/>
  </r>
  <r>
    <n v="45586"/>
    <s v="SL-09-24-227706"/>
    <x v="287"/>
    <n v="0"/>
    <n v="0"/>
    <n v="1"/>
    <x v="5"/>
    <n v="0"/>
    <n v="0"/>
    <n v="8"/>
    <n v="0"/>
    <n v="1"/>
    <x v="14"/>
    <x v="6"/>
    <m/>
    <n v="0"/>
    <s v="IN-CB24-02027"/>
    <n v="0"/>
    <x v="44"/>
    <n v="-378.41142860000002"/>
    <d v="2024-09-03T00:00:00"/>
    <x v="0"/>
    <x v="0"/>
  </r>
  <r>
    <n v="45587"/>
    <s v="SL-09-24-227702"/>
    <x v="287"/>
    <n v="1892"/>
    <n v="0"/>
    <n v="1"/>
    <x v="5"/>
    <n v="0"/>
    <n v="0"/>
    <n v="40"/>
    <n v="47.3"/>
    <n v="0"/>
    <x v="14"/>
    <x v="6"/>
    <m/>
    <n v="0"/>
    <s v="IN-CB24-02027"/>
    <n v="0"/>
    <x v="44"/>
    <n v="0"/>
    <d v="2024-09-03T00:00:00"/>
    <x v="0"/>
    <x v="0"/>
  </r>
  <r>
    <n v="45588"/>
    <s v="SL-09-24-227701"/>
    <x v="189"/>
    <n v="4339.2"/>
    <n v="0"/>
    <n v="1"/>
    <x v="5"/>
    <n v="0"/>
    <n v="0"/>
    <n v="30"/>
    <n v="144.63999999999999"/>
    <n v="0"/>
    <x v="10"/>
    <x v="6"/>
    <m/>
    <n v="0"/>
    <s v="IN-CB24-02026"/>
    <n v="0"/>
    <x v="132"/>
    <n v="0"/>
    <d v="2024-09-03T00:00:00"/>
    <x v="0"/>
    <x v="0"/>
  </r>
  <r>
    <n v="45589"/>
    <s v="SL-09-24-227700"/>
    <x v="189"/>
    <n v="0"/>
    <n v="0"/>
    <n v="1"/>
    <x v="5"/>
    <n v="0"/>
    <n v="0"/>
    <n v="3"/>
    <n v="0"/>
    <n v="1"/>
    <x v="10"/>
    <x v="6"/>
    <m/>
    <n v="0"/>
    <s v="IN-CB24-02026"/>
    <n v="0"/>
    <x v="132"/>
    <n v="-433.92857140000001"/>
    <d v="2024-09-03T00:00:00"/>
    <x v="0"/>
    <x v="0"/>
  </r>
  <r>
    <n v="45590"/>
    <s v="SL-09-24-227695"/>
    <x v="227"/>
    <n v="835.7"/>
    <n v="0"/>
    <n v="1"/>
    <x v="5"/>
    <n v="0"/>
    <n v="0"/>
    <n v="10"/>
    <n v="83.57"/>
    <n v="0"/>
    <x v="9"/>
    <x v="6"/>
    <m/>
    <n v="0"/>
    <s v="IN-CB24-02024"/>
    <n v="0"/>
    <x v="104"/>
    <n v="0"/>
    <d v="2024-09-03T00:00:00"/>
    <x v="0"/>
    <x v="0"/>
  </r>
  <r>
    <n v="45591"/>
    <s v="SL-09-24-227690"/>
    <x v="227"/>
    <n v="1221.4000000000001"/>
    <n v="0"/>
    <n v="1"/>
    <x v="5"/>
    <n v="0"/>
    <n v="0"/>
    <n v="10"/>
    <n v="122.14"/>
    <n v="0"/>
    <x v="9"/>
    <x v="6"/>
    <m/>
    <n v="0"/>
    <s v="IN-CB24-02024"/>
    <n v="0"/>
    <x v="105"/>
    <n v="0"/>
    <d v="2024-09-03T00:00:00"/>
    <x v="0"/>
    <x v="0"/>
  </r>
  <r>
    <n v="45592"/>
    <s v="SL-09-24-227689"/>
    <x v="227"/>
    <n v="5040"/>
    <n v="0"/>
    <n v="1"/>
    <x v="5"/>
    <n v="0"/>
    <n v="0"/>
    <n v="40"/>
    <n v="126"/>
    <n v="0"/>
    <x v="9"/>
    <x v="6"/>
    <m/>
    <n v="0"/>
    <s v="IN-CB24-02024"/>
    <n v="0"/>
    <x v="82"/>
    <n v="0"/>
    <d v="2024-09-03T00:00:00"/>
    <x v="0"/>
    <x v="0"/>
  </r>
  <r>
    <n v="45593"/>
    <s v="SL-09-24-227687"/>
    <x v="227"/>
    <n v="7200.2"/>
    <n v="0"/>
    <n v="1"/>
    <x v="5"/>
    <n v="0"/>
    <n v="0"/>
    <n v="70"/>
    <n v="102.86"/>
    <n v="0"/>
    <x v="9"/>
    <x v="6"/>
    <m/>
    <n v="0"/>
    <s v="IN-CB24-02024"/>
    <n v="0"/>
    <x v="70"/>
    <n v="0"/>
    <d v="2024-09-03T00:00:00"/>
    <x v="0"/>
    <x v="0"/>
  </r>
  <r>
    <n v="45594"/>
    <s v="SL-09-24-227684"/>
    <x v="227"/>
    <n v="1157.0999999999999"/>
    <n v="0"/>
    <n v="1"/>
    <x v="5"/>
    <n v="0"/>
    <n v="0"/>
    <n v="10"/>
    <n v="115.71"/>
    <n v="0"/>
    <x v="9"/>
    <x v="6"/>
    <m/>
    <n v="0"/>
    <s v="IN-CB24-02024"/>
    <n v="0"/>
    <x v="18"/>
    <n v="0"/>
    <d v="2024-09-03T00:00:00"/>
    <x v="0"/>
    <x v="0"/>
  </r>
  <r>
    <n v="45595"/>
    <s v="SL-09-24-227683"/>
    <x v="227"/>
    <n v="1542.8"/>
    <n v="0"/>
    <n v="1"/>
    <x v="5"/>
    <n v="0"/>
    <n v="0"/>
    <n v="20"/>
    <n v="77.14"/>
    <n v="0"/>
    <x v="9"/>
    <x v="6"/>
    <m/>
    <n v="0"/>
    <s v="IN-CB24-02024"/>
    <n v="0"/>
    <x v="56"/>
    <n v="0"/>
    <d v="2024-09-03T00:00:00"/>
    <x v="0"/>
    <x v="0"/>
  </r>
  <r>
    <n v="45596"/>
    <s v="SL-09-24-227681"/>
    <x v="227"/>
    <n v="1414.2"/>
    <n v="0"/>
    <n v="1"/>
    <x v="5"/>
    <n v="0"/>
    <n v="0"/>
    <n v="20"/>
    <n v="70.709999999999994"/>
    <n v="0"/>
    <x v="9"/>
    <x v="6"/>
    <m/>
    <n v="0"/>
    <s v="IN-CB24-02024"/>
    <n v="0"/>
    <x v="77"/>
    <n v="0"/>
    <d v="2024-09-03T00:00:00"/>
    <x v="0"/>
    <x v="0"/>
  </r>
  <r>
    <n v="45597"/>
    <s v="SL-09-24-227680"/>
    <x v="227"/>
    <n v="1253.5999999999999"/>
    <n v="0"/>
    <n v="1"/>
    <x v="5"/>
    <n v="0"/>
    <n v="0"/>
    <n v="10"/>
    <n v="125.36"/>
    <n v="0"/>
    <x v="9"/>
    <x v="6"/>
    <m/>
    <n v="0"/>
    <s v="IN-CB24-02024"/>
    <n v="0"/>
    <x v="106"/>
    <n v="0"/>
    <d v="2024-09-03T00:00:00"/>
    <x v="0"/>
    <x v="0"/>
  </r>
  <r>
    <n v="45598"/>
    <s v="SL-09-24-227679"/>
    <x v="227"/>
    <n v="4705.8"/>
    <n v="0"/>
    <n v="1"/>
    <x v="5"/>
    <n v="0"/>
    <n v="0"/>
    <n v="60"/>
    <n v="78.430000000000007"/>
    <n v="0"/>
    <x v="9"/>
    <x v="6"/>
    <m/>
    <n v="0"/>
    <s v="IN-CB24-02024"/>
    <n v="0"/>
    <x v="43"/>
    <n v="0"/>
    <d v="2024-09-03T00:00:00"/>
    <x v="0"/>
    <x v="0"/>
  </r>
  <r>
    <n v="45599"/>
    <s v="SL-09-24-227718"/>
    <x v="184"/>
    <n v="642.9"/>
    <n v="0"/>
    <n v="1"/>
    <x v="5"/>
    <n v="0"/>
    <n v="0"/>
    <n v="10"/>
    <n v="64.290000000000006"/>
    <n v="0"/>
    <x v="10"/>
    <x v="3"/>
    <m/>
    <n v="0"/>
    <s v="IN-CB24-02028"/>
    <n v="0"/>
    <x v="23"/>
    <n v="0"/>
    <d v="2024-09-03T00:00:00"/>
    <x v="0"/>
    <x v="0"/>
  </r>
  <r>
    <n v="45600"/>
    <s v="SL-09-24-227716"/>
    <x v="184"/>
    <n v="2314.4"/>
    <n v="0"/>
    <n v="1"/>
    <x v="5"/>
    <n v="0"/>
    <n v="0"/>
    <n v="40"/>
    <n v="57.86"/>
    <n v="0"/>
    <x v="10"/>
    <x v="3"/>
    <m/>
    <n v="0"/>
    <s v="IN-CB24-02028"/>
    <n v="0"/>
    <x v="30"/>
    <n v="0"/>
    <d v="2024-09-03T00:00:00"/>
    <x v="0"/>
    <x v="0"/>
  </r>
  <r>
    <n v="45601"/>
    <s v="SL-09-24-227712"/>
    <x v="184"/>
    <n v="4339.5"/>
    <n v="0"/>
    <n v="1"/>
    <x v="5"/>
    <n v="0"/>
    <n v="0"/>
    <n v="50"/>
    <n v="86.79"/>
    <n v="0"/>
    <x v="10"/>
    <x v="3"/>
    <m/>
    <n v="0"/>
    <s v="IN-CB24-02028"/>
    <n v="0"/>
    <x v="117"/>
    <n v="0"/>
    <d v="2024-09-03T00:00:00"/>
    <x v="0"/>
    <x v="0"/>
  </r>
  <r>
    <n v="45602"/>
    <s v="SL-09-24-227707"/>
    <x v="287"/>
    <n v="0"/>
    <n v="0"/>
    <n v="1"/>
    <x v="5"/>
    <n v="0"/>
    <n v="0"/>
    <n v="4"/>
    <n v="0"/>
    <n v="1"/>
    <x v="14"/>
    <x v="3"/>
    <m/>
    <n v="0"/>
    <s v="IN-CB24-02027"/>
    <n v="0"/>
    <x v="55"/>
    <n v="-347.14285710000001"/>
    <d v="2024-09-03T00:00:00"/>
    <x v="0"/>
    <x v="0"/>
  </r>
  <r>
    <n v="45603"/>
    <s v="SL-09-24-227705"/>
    <x v="287"/>
    <n v="0"/>
    <n v="0"/>
    <n v="1"/>
    <x v="5"/>
    <n v="0"/>
    <n v="0"/>
    <n v="2"/>
    <n v="0"/>
    <n v="1"/>
    <x v="14"/>
    <x v="3"/>
    <m/>
    <n v="0"/>
    <s v="IN-CB24-02027"/>
    <n v="0"/>
    <x v="62"/>
    <n v="-212.14285709999999"/>
    <d v="2024-09-03T00:00:00"/>
    <x v="0"/>
    <x v="0"/>
  </r>
  <r>
    <n v="45604"/>
    <s v="SL-09-24-227704"/>
    <x v="287"/>
    <n v="1060.7"/>
    <n v="0"/>
    <n v="1"/>
    <x v="5"/>
    <n v="0"/>
    <n v="0"/>
    <n v="10"/>
    <n v="106.07"/>
    <n v="0"/>
    <x v="14"/>
    <x v="3"/>
    <m/>
    <n v="0"/>
    <s v="IN-CB24-02027"/>
    <n v="0"/>
    <x v="62"/>
    <n v="0"/>
    <d v="2024-09-03T00:00:00"/>
    <x v="0"/>
    <x v="0"/>
  </r>
  <r>
    <n v="45605"/>
    <s v="SL-09-24-227703"/>
    <x v="287"/>
    <n v="1735.8"/>
    <n v="0"/>
    <n v="1"/>
    <x v="5"/>
    <n v="0"/>
    <n v="0"/>
    <n v="20"/>
    <n v="86.79"/>
    <n v="0"/>
    <x v="14"/>
    <x v="3"/>
    <m/>
    <n v="0"/>
    <s v="IN-CB24-02027"/>
    <n v="0"/>
    <x v="55"/>
    <n v="0"/>
    <d v="2024-09-03T00:00:00"/>
    <x v="0"/>
    <x v="0"/>
  </r>
  <r>
    <n v="45606"/>
    <s v="SL-09-24-227699"/>
    <x v="189"/>
    <n v="0"/>
    <n v="0"/>
    <n v="1"/>
    <x v="5"/>
    <n v="0"/>
    <n v="0"/>
    <n v="10"/>
    <n v="0"/>
    <n v="1"/>
    <x v="10"/>
    <x v="3"/>
    <m/>
    <n v="0"/>
    <s v="IN-CB24-02026"/>
    <n v="0"/>
    <x v="73"/>
    <n v="-867.85714289999999"/>
    <d v="2024-09-03T00:00:00"/>
    <x v="0"/>
    <x v="0"/>
  </r>
  <r>
    <n v="45607"/>
    <s v="SL-09-24-227698"/>
    <x v="189"/>
    <n v="8679"/>
    <n v="0"/>
    <n v="1"/>
    <x v="5"/>
    <n v="0"/>
    <n v="0"/>
    <n v="100"/>
    <n v="86.79"/>
    <n v="0"/>
    <x v="10"/>
    <x v="3"/>
    <m/>
    <n v="0"/>
    <s v="IN-CB24-02026"/>
    <n v="0"/>
    <x v="73"/>
    <n v="0"/>
    <d v="2024-09-03T00:00:00"/>
    <x v="0"/>
    <x v="0"/>
  </r>
  <r>
    <n v="45608"/>
    <s v="SL-09-24-227696"/>
    <x v="227"/>
    <n v="835.7"/>
    <n v="0"/>
    <n v="1"/>
    <x v="5"/>
    <n v="0"/>
    <n v="0"/>
    <n v="10"/>
    <n v="83.57"/>
    <n v="0"/>
    <x v="9"/>
    <x v="3"/>
    <m/>
    <n v="0"/>
    <s v="IN-CB24-02024"/>
    <n v="0"/>
    <x v="133"/>
    <n v="0"/>
    <d v="2024-09-03T00:00:00"/>
    <x v="0"/>
    <x v="0"/>
  </r>
  <r>
    <n v="45609"/>
    <s v="SL-09-24-227694"/>
    <x v="227"/>
    <n v="707.1"/>
    <n v="0"/>
    <n v="1"/>
    <x v="5"/>
    <n v="0"/>
    <n v="0"/>
    <n v="10"/>
    <n v="70.709999999999994"/>
    <n v="0"/>
    <x v="9"/>
    <x v="3"/>
    <m/>
    <n v="0"/>
    <s v="IN-CB24-02024"/>
    <n v="0"/>
    <x v="100"/>
    <n v="0"/>
    <d v="2024-09-03T00:00:00"/>
    <x v="0"/>
    <x v="0"/>
  </r>
  <r>
    <n v="45610"/>
    <s v="SL-09-24-227693"/>
    <x v="227"/>
    <n v="3471.6"/>
    <n v="0"/>
    <n v="1"/>
    <x v="5"/>
    <n v="0"/>
    <n v="0"/>
    <n v="40"/>
    <n v="86.79"/>
    <n v="0"/>
    <x v="9"/>
    <x v="3"/>
    <m/>
    <n v="0"/>
    <s v="IN-CB24-02024"/>
    <n v="0"/>
    <x v="73"/>
    <n v="0"/>
    <d v="2024-09-03T00:00:00"/>
    <x v="0"/>
    <x v="0"/>
  </r>
  <r>
    <n v="45611"/>
    <s v="SL-09-24-227692"/>
    <x v="227"/>
    <n v="2604.8000000000002"/>
    <n v="0"/>
    <n v="1"/>
    <x v="5"/>
    <n v="0"/>
    <n v="0"/>
    <n v="40"/>
    <n v="65.12"/>
    <n v="0"/>
    <x v="9"/>
    <x v="3"/>
    <m/>
    <n v="0"/>
    <s v="IN-CB24-02024"/>
    <n v="0"/>
    <x v="41"/>
    <n v="0"/>
    <d v="2024-09-03T00:00:00"/>
    <x v="0"/>
    <x v="0"/>
  </r>
  <r>
    <n v="45612"/>
    <s v="SL-09-24-227691"/>
    <x v="227"/>
    <n v="1671.4"/>
    <n v="0"/>
    <n v="1"/>
    <x v="5"/>
    <n v="0"/>
    <n v="0"/>
    <n v="10"/>
    <n v="167.14"/>
    <n v="0"/>
    <x v="9"/>
    <x v="3"/>
    <m/>
    <n v="0"/>
    <s v="IN-CB24-02024"/>
    <n v="0"/>
    <x v="13"/>
    <n v="0"/>
    <d v="2024-09-03T00:00:00"/>
    <x v="0"/>
    <x v="0"/>
  </r>
  <r>
    <n v="45613"/>
    <s v="SL-09-24-227688"/>
    <x v="227"/>
    <n v="3471.3"/>
    <n v="0"/>
    <n v="1"/>
    <x v="5"/>
    <n v="0"/>
    <n v="0"/>
    <n v="30"/>
    <n v="115.71"/>
    <n v="0"/>
    <x v="9"/>
    <x v="3"/>
    <m/>
    <n v="0"/>
    <s v="IN-CB24-02024"/>
    <n v="0"/>
    <x v="21"/>
    <n v="0"/>
    <d v="2024-09-03T00:00:00"/>
    <x v="0"/>
    <x v="0"/>
  </r>
  <r>
    <n v="45614"/>
    <s v="SL-09-24-227686"/>
    <x v="227"/>
    <n v="867.9"/>
    <n v="0"/>
    <n v="1"/>
    <x v="5"/>
    <n v="0"/>
    <n v="0"/>
    <n v="10"/>
    <n v="86.79"/>
    <n v="0"/>
    <x v="9"/>
    <x v="3"/>
    <m/>
    <n v="0"/>
    <s v="IN-CB24-02024"/>
    <n v="0"/>
    <x v="117"/>
    <n v="0"/>
    <d v="2024-09-03T00:00:00"/>
    <x v="0"/>
    <x v="0"/>
  </r>
  <r>
    <n v="45615"/>
    <s v="SL-09-24-227685"/>
    <x v="227"/>
    <n v="675"/>
    <n v="0"/>
    <n v="1"/>
    <x v="5"/>
    <n v="0"/>
    <n v="0"/>
    <n v="10"/>
    <n v="67.5"/>
    <n v="0"/>
    <x v="9"/>
    <x v="3"/>
    <m/>
    <n v="0"/>
    <s v="IN-CB24-02024"/>
    <n v="0"/>
    <x v="24"/>
    <n v="0"/>
    <d v="2024-09-03T00:00:00"/>
    <x v="0"/>
    <x v="0"/>
  </r>
  <r>
    <n v="45616"/>
    <s v="SL-09-24-227682"/>
    <x v="227"/>
    <n v="642.9"/>
    <n v="0"/>
    <n v="1"/>
    <x v="5"/>
    <n v="0"/>
    <n v="0"/>
    <n v="10"/>
    <n v="64.290000000000006"/>
    <n v="0"/>
    <x v="9"/>
    <x v="3"/>
    <m/>
    <n v="0"/>
    <s v="IN-CB24-02024"/>
    <n v="0"/>
    <x v="98"/>
    <n v="0"/>
    <d v="2024-09-03T00:00:00"/>
    <x v="0"/>
    <x v="0"/>
  </r>
  <r>
    <n v="45617"/>
    <s v="SL-09-24-227678"/>
    <x v="227"/>
    <n v="450"/>
    <n v="0"/>
    <n v="1"/>
    <x v="5"/>
    <n v="0"/>
    <n v="0"/>
    <n v="10"/>
    <n v="45"/>
    <n v="0"/>
    <x v="9"/>
    <x v="3"/>
    <m/>
    <n v="0"/>
    <s v="IN-CB24-02024"/>
    <n v="0"/>
    <x v="81"/>
    <n v="0"/>
    <d v="2024-09-03T00:00:00"/>
    <x v="0"/>
    <x v="0"/>
  </r>
  <r>
    <n v="45618"/>
    <s v="SL-09-24-227677"/>
    <x v="179"/>
    <n v="835.7"/>
    <n v="0"/>
    <n v="1"/>
    <x v="5"/>
    <n v="0"/>
    <n v="0"/>
    <n v="10"/>
    <n v="83.57"/>
    <n v="0"/>
    <x v="12"/>
    <x v="3"/>
    <m/>
    <n v="0"/>
    <s v="IN-CB24-02023"/>
    <n v="0"/>
    <x v="7"/>
    <n v="0"/>
    <d v="2024-09-03T00:00:00"/>
    <x v="0"/>
    <x v="0"/>
  </r>
  <r>
    <n v="45619"/>
    <s v="SL-09-24-227676"/>
    <x v="179"/>
    <n v="642.9"/>
    <n v="0"/>
    <n v="1"/>
    <x v="5"/>
    <n v="0"/>
    <n v="0"/>
    <n v="10"/>
    <n v="64.290000000000006"/>
    <n v="0"/>
    <x v="12"/>
    <x v="3"/>
    <m/>
    <n v="0"/>
    <s v="IN-CB24-02023"/>
    <n v="0"/>
    <x v="6"/>
    <n v="0"/>
    <d v="2024-09-03T00:00:00"/>
    <x v="0"/>
    <x v="0"/>
  </r>
  <r>
    <n v="45620"/>
    <s v="SL-09-24-227675"/>
    <x v="179"/>
    <n v="2391.4"/>
    <n v="0"/>
    <n v="1"/>
    <x v="5"/>
    <n v="0"/>
    <n v="0"/>
    <n v="20"/>
    <n v="119.57"/>
    <n v="0"/>
    <x v="12"/>
    <x v="3"/>
    <m/>
    <n v="0"/>
    <s v="IN-CB24-02023"/>
    <n v="0"/>
    <x v="4"/>
    <n v="0"/>
    <d v="2024-09-03T00:00:00"/>
    <x v="0"/>
    <x v="0"/>
  </r>
  <r>
    <n v="45621"/>
    <s v="SL-09-24-227674"/>
    <x v="179"/>
    <n v="4050"/>
    <n v="0"/>
    <n v="1"/>
    <x v="5"/>
    <n v="0"/>
    <n v="0"/>
    <n v="30"/>
    <n v="135"/>
    <n v="0"/>
    <x v="12"/>
    <x v="3"/>
    <m/>
    <n v="0"/>
    <s v="IN-CB24-02023"/>
    <n v="0"/>
    <x v="53"/>
    <n v="0"/>
    <d v="2024-09-03T00:00:00"/>
    <x v="0"/>
    <x v="0"/>
  </r>
  <r>
    <n v="45622"/>
    <s v="SL-09-24-227673"/>
    <x v="179"/>
    <n v="2604.8000000000002"/>
    <n v="0"/>
    <n v="1"/>
    <x v="5"/>
    <n v="0"/>
    <n v="0"/>
    <n v="40"/>
    <n v="65.12"/>
    <n v="0"/>
    <x v="12"/>
    <x v="3"/>
    <m/>
    <n v="0"/>
    <s v="IN-CB24-02023"/>
    <n v="0"/>
    <x v="41"/>
    <n v="0"/>
    <d v="2024-09-03T00:00:00"/>
    <x v="0"/>
    <x v="0"/>
  </r>
  <r>
    <n v="45623"/>
    <s v="SL-09-24-227672"/>
    <x v="179"/>
    <n v="2507.1999999999998"/>
    <n v="0"/>
    <n v="1"/>
    <x v="5"/>
    <n v="0"/>
    <n v="0"/>
    <n v="20"/>
    <n v="125.36"/>
    <n v="0"/>
    <x v="12"/>
    <x v="3"/>
    <m/>
    <n v="0"/>
    <s v="IN-CB24-02023"/>
    <n v="0"/>
    <x v="10"/>
    <n v="0"/>
    <d v="2024-09-03T00:00:00"/>
    <x v="0"/>
    <x v="0"/>
  </r>
  <r>
    <n v="45624"/>
    <s v="SL-09-24-227671"/>
    <x v="179"/>
    <n v="4628.3999999999996"/>
    <n v="0"/>
    <n v="1"/>
    <x v="5"/>
    <n v="0"/>
    <n v="0"/>
    <n v="40"/>
    <n v="115.71"/>
    <n v="0"/>
    <x v="12"/>
    <x v="3"/>
    <m/>
    <n v="0"/>
    <s v="IN-CB24-02023"/>
    <n v="0"/>
    <x v="3"/>
    <n v="0"/>
    <d v="2024-09-03T00:00:00"/>
    <x v="0"/>
    <x v="0"/>
  </r>
  <r>
    <n v="45625"/>
    <s v="SL-09-24-227670"/>
    <x v="179"/>
    <n v="1157.0999999999999"/>
    <n v="0"/>
    <n v="1"/>
    <x v="5"/>
    <n v="0"/>
    <n v="0"/>
    <n v="10"/>
    <n v="115.71"/>
    <n v="0"/>
    <x v="12"/>
    <x v="3"/>
    <m/>
    <n v="0"/>
    <s v="IN-CB24-02023"/>
    <n v="0"/>
    <x v="2"/>
    <n v="0"/>
    <d v="2024-09-03T00:00:00"/>
    <x v="0"/>
    <x v="0"/>
  </r>
  <r>
    <n v="45626"/>
    <s v="SL-09-24-227669"/>
    <x v="179"/>
    <n v="2603.6999999999998"/>
    <n v="0"/>
    <n v="1"/>
    <x v="5"/>
    <n v="0"/>
    <n v="0"/>
    <n v="30"/>
    <n v="86.79"/>
    <n v="0"/>
    <x v="12"/>
    <x v="3"/>
    <m/>
    <n v="0"/>
    <s v="IN-CB24-02023"/>
    <n v="0"/>
    <x v="117"/>
    <n v="0"/>
    <d v="2024-09-03T00:00:00"/>
    <x v="0"/>
    <x v="0"/>
  </r>
  <r>
    <n v="45627"/>
    <s v="SL-09-24-227668"/>
    <x v="179"/>
    <n v="3471.6"/>
    <n v="0"/>
    <n v="1"/>
    <x v="5"/>
    <n v="0"/>
    <n v="0"/>
    <n v="40"/>
    <n v="86.79"/>
    <n v="0"/>
    <x v="12"/>
    <x v="3"/>
    <m/>
    <n v="0"/>
    <s v="IN-CB24-02023"/>
    <n v="0"/>
    <x v="73"/>
    <n v="0"/>
    <d v="2024-09-03T00:00:00"/>
    <x v="0"/>
    <x v="0"/>
  </r>
  <r>
    <n v="45628"/>
    <s v="SL-09-24-227667"/>
    <x v="179"/>
    <n v="1350"/>
    <n v="0"/>
    <n v="1"/>
    <x v="5"/>
    <n v="0"/>
    <n v="0"/>
    <n v="10"/>
    <n v="135"/>
    <n v="0"/>
    <x v="12"/>
    <x v="3"/>
    <m/>
    <n v="0"/>
    <s v="IN-CB24-02023"/>
    <n v="0"/>
    <x v="111"/>
    <n v="0"/>
    <d v="2024-09-03T00:00:00"/>
    <x v="0"/>
    <x v="0"/>
  </r>
  <r>
    <n v="45629"/>
    <s v="SL-09-24-227666"/>
    <x v="179"/>
    <n v="1414.2"/>
    <n v="0"/>
    <n v="1"/>
    <x v="5"/>
    <n v="0"/>
    <n v="0"/>
    <n v="20"/>
    <n v="70.709999999999994"/>
    <n v="0"/>
    <x v="12"/>
    <x v="3"/>
    <m/>
    <n v="0"/>
    <s v="IN-CB24-02023"/>
    <n v="0"/>
    <x v="100"/>
    <n v="0"/>
    <d v="2024-09-03T00:00:00"/>
    <x v="0"/>
    <x v="0"/>
  </r>
  <r>
    <n v="45630"/>
    <s v="SL-09-24-227665"/>
    <x v="179"/>
    <n v="5785.5"/>
    <n v="0"/>
    <n v="1"/>
    <x v="5"/>
    <n v="0"/>
    <n v="0"/>
    <n v="50"/>
    <n v="115.71"/>
    <n v="0"/>
    <x v="12"/>
    <x v="3"/>
    <m/>
    <n v="0"/>
    <s v="IN-CB24-02023"/>
    <n v="0"/>
    <x v="21"/>
    <n v="0"/>
    <d v="2024-09-03T00:00:00"/>
    <x v="0"/>
    <x v="0"/>
  </r>
  <r>
    <n v="45631"/>
    <s v="SL-09-24-227664"/>
    <x v="179"/>
    <n v="578.6"/>
    <n v="0"/>
    <n v="1"/>
    <x v="5"/>
    <n v="0"/>
    <n v="0"/>
    <n v="10"/>
    <n v="57.86"/>
    <n v="0"/>
    <x v="12"/>
    <x v="3"/>
    <m/>
    <n v="0"/>
    <s v="IN-CB24-02023"/>
    <n v="0"/>
    <x v="96"/>
    <n v="0"/>
    <d v="2024-09-03T00:00:00"/>
    <x v="0"/>
    <x v="0"/>
  </r>
  <r>
    <n v="45632"/>
    <s v="SL-09-24-227663"/>
    <x v="179"/>
    <n v="1028.5999999999999"/>
    <n v="0"/>
    <n v="1"/>
    <x v="5"/>
    <n v="0"/>
    <n v="0"/>
    <n v="10"/>
    <n v="102.86"/>
    <n v="0"/>
    <x v="12"/>
    <x v="3"/>
    <m/>
    <n v="0"/>
    <s v="IN-CB24-02023"/>
    <n v="0"/>
    <x v="28"/>
    <n v="0"/>
    <d v="2024-09-03T00:00:00"/>
    <x v="0"/>
    <x v="0"/>
  </r>
  <r>
    <n v="45633"/>
    <s v="SL-09-24-227662"/>
    <x v="179"/>
    <n v="5786"/>
    <n v="0"/>
    <n v="1"/>
    <x v="5"/>
    <n v="0"/>
    <n v="0"/>
    <n v="100"/>
    <n v="57.86"/>
    <n v="0"/>
    <x v="12"/>
    <x v="3"/>
    <m/>
    <n v="0"/>
    <s v="IN-CB24-02023"/>
    <n v="0"/>
    <x v="30"/>
    <n v="0"/>
    <d v="2024-09-03T00:00:00"/>
    <x v="0"/>
    <x v="0"/>
  </r>
  <r>
    <n v="45634"/>
    <s v="SL-09-24-227661"/>
    <x v="179"/>
    <n v="5207.3999999999996"/>
    <n v="0"/>
    <n v="1"/>
    <x v="5"/>
    <n v="0"/>
    <n v="0"/>
    <n v="60"/>
    <n v="86.79"/>
    <n v="0"/>
    <x v="12"/>
    <x v="3"/>
    <m/>
    <n v="0"/>
    <s v="IN-CB24-02023"/>
    <n v="0"/>
    <x v="55"/>
    <n v="0"/>
    <d v="2024-09-03T00:00:00"/>
    <x v="0"/>
    <x v="0"/>
  </r>
  <r>
    <n v="45635"/>
    <s v="SL-09-24-227660"/>
    <x v="179"/>
    <n v="1671.4"/>
    <n v="0"/>
    <n v="1"/>
    <x v="5"/>
    <n v="0"/>
    <n v="0"/>
    <n v="20"/>
    <n v="83.57"/>
    <n v="0"/>
    <x v="12"/>
    <x v="3"/>
    <m/>
    <n v="0"/>
    <s v="IN-CB24-02023"/>
    <n v="0"/>
    <x v="151"/>
    <n v="0"/>
    <d v="2024-09-03T00:00:00"/>
    <x v="0"/>
    <x v="0"/>
  </r>
  <r>
    <n v="45636"/>
    <s v="SL-09-24-227643"/>
    <x v="186"/>
    <n v="7843"/>
    <n v="0"/>
    <n v="1"/>
    <x v="5"/>
    <n v="0"/>
    <n v="0"/>
    <n v="100"/>
    <n v="78.430000000000007"/>
    <n v="0"/>
    <x v="37"/>
    <x v="13"/>
    <m/>
    <n v="0"/>
    <s v="IN-SW24-01117"/>
    <n v="0"/>
    <x v="43"/>
    <n v="0"/>
    <d v="2024-09-02T00:00:00"/>
    <x v="0"/>
    <x v="0"/>
  </r>
  <r>
    <n v="45637"/>
    <s v="SL-09-24-227641"/>
    <x v="186"/>
    <n v="0"/>
    <n v="0"/>
    <n v="1"/>
    <x v="5"/>
    <n v="0"/>
    <n v="0"/>
    <n v="6"/>
    <n v="0"/>
    <n v="1"/>
    <x v="37"/>
    <x v="13"/>
    <m/>
    <n v="0"/>
    <s v="IN-SW24-01116"/>
    <n v="0"/>
    <x v="10"/>
    <n v="-752.14285710000001"/>
    <d v="2024-09-02T00:00:00"/>
    <x v="0"/>
    <x v="0"/>
  </r>
  <r>
    <n v="45638"/>
    <s v="SL-09-24-227640"/>
    <x v="186"/>
    <n v="3760.8"/>
    <n v="0"/>
    <n v="1"/>
    <x v="5"/>
    <n v="0"/>
    <n v="0"/>
    <n v="30"/>
    <n v="125.36"/>
    <n v="0"/>
    <x v="37"/>
    <x v="13"/>
    <m/>
    <n v="0"/>
    <s v="IN-SW24-01116"/>
    <n v="0"/>
    <x v="10"/>
    <n v="0"/>
    <d v="2024-09-02T00:00:00"/>
    <x v="0"/>
    <x v="0"/>
  </r>
  <r>
    <n v="45639"/>
    <s v="SL-09-24-227639"/>
    <x v="186"/>
    <n v="4333.5"/>
    <n v="0"/>
    <n v="1"/>
    <x v="5"/>
    <n v="0"/>
    <n v="0"/>
    <n v="50"/>
    <n v="86.67"/>
    <n v="0"/>
    <x v="37"/>
    <x v="13"/>
    <m/>
    <n v="0"/>
    <s v="IN-SW24-01116"/>
    <n v="0"/>
    <x v="142"/>
    <n v="0"/>
    <d v="2024-09-02T00:00:00"/>
    <x v="0"/>
    <x v="0"/>
  </r>
  <r>
    <n v="45640"/>
    <s v="SL-09-24-227638"/>
    <x v="186"/>
    <n v="835.7"/>
    <n v="0"/>
    <n v="1"/>
    <x v="5"/>
    <n v="0"/>
    <n v="0"/>
    <n v="10"/>
    <n v="83.57"/>
    <n v="0"/>
    <x v="37"/>
    <x v="13"/>
    <m/>
    <n v="0"/>
    <s v="IN-SW24-01116"/>
    <n v="0"/>
    <x v="104"/>
    <n v="0"/>
    <d v="2024-09-02T00:00:00"/>
    <x v="0"/>
    <x v="0"/>
  </r>
  <r>
    <n v="45641"/>
    <s v="SL-09-24-227637"/>
    <x v="186"/>
    <n v="0"/>
    <n v="0"/>
    <n v="1"/>
    <x v="5"/>
    <n v="0"/>
    <n v="0"/>
    <n v="2"/>
    <n v="0"/>
    <n v="1"/>
    <x v="37"/>
    <x v="13"/>
    <m/>
    <n v="0"/>
    <s v="IN-SW24-01116"/>
    <n v="0"/>
    <x v="104"/>
    <n v="-167.14"/>
    <d v="2024-09-02T00:00:00"/>
    <x v="0"/>
    <x v="0"/>
  </r>
  <r>
    <n v="45642"/>
    <s v="SL-09-24-227636"/>
    <x v="186"/>
    <n v="0"/>
    <n v="0"/>
    <n v="1"/>
    <x v="5"/>
    <n v="0"/>
    <n v="0"/>
    <n v="10"/>
    <n v="0"/>
    <n v="1"/>
    <x v="37"/>
    <x v="13"/>
    <m/>
    <n v="0"/>
    <s v="IN-SW24-01116"/>
    <n v="0"/>
    <x v="142"/>
    <n v="-866.7"/>
    <d v="2024-09-02T00:00:00"/>
    <x v="0"/>
    <x v="0"/>
  </r>
  <r>
    <n v="45643"/>
    <s v="SL-09-24-227632"/>
    <x v="218"/>
    <n v="1350"/>
    <n v="0"/>
    <n v="1"/>
    <x v="5"/>
    <n v="0"/>
    <n v="0"/>
    <n v="20"/>
    <n v="67.5"/>
    <n v="0"/>
    <x v="69"/>
    <x v="14"/>
    <m/>
    <n v="0"/>
    <s v="IN-SW24-01115"/>
    <n v="0"/>
    <x v="24"/>
    <n v="0"/>
    <d v="2024-09-02T00:00:00"/>
    <x v="0"/>
    <x v="0"/>
  </r>
  <r>
    <n v="45644"/>
    <s v="SL-09-24-227630"/>
    <x v="218"/>
    <n v="0"/>
    <n v="0"/>
    <n v="1"/>
    <x v="5"/>
    <n v="0"/>
    <n v="0"/>
    <n v="10"/>
    <n v="0"/>
    <n v="1"/>
    <x v="69"/>
    <x v="14"/>
    <m/>
    <n v="0"/>
    <s v="IN-SW24-01114"/>
    <n v="0"/>
    <x v="42"/>
    <n v="-642.85714289999999"/>
    <d v="2024-09-02T00:00:00"/>
    <x v="0"/>
    <x v="0"/>
  </r>
  <r>
    <n v="45645"/>
    <s v="SL-09-24-227629"/>
    <x v="218"/>
    <n v="3214.5"/>
    <n v="0"/>
    <n v="1"/>
    <x v="5"/>
    <n v="0"/>
    <n v="0"/>
    <n v="50"/>
    <n v="64.290000000000006"/>
    <n v="0"/>
    <x v="69"/>
    <x v="14"/>
    <m/>
    <n v="0"/>
    <s v="IN-SW24-01114"/>
    <n v="0"/>
    <x v="42"/>
    <n v="0"/>
    <d v="2024-09-02T00:00:00"/>
    <x v="0"/>
    <x v="0"/>
  </r>
  <r>
    <n v="45646"/>
    <s v="SL-09-24-227628"/>
    <x v="218"/>
    <n v="4339.5"/>
    <n v="0"/>
    <n v="1"/>
    <x v="5"/>
    <n v="0"/>
    <n v="0"/>
    <n v="50"/>
    <n v="86.79"/>
    <n v="0"/>
    <x v="69"/>
    <x v="14"/>
    <m/>
    <n v="0"/>
    <s v="IN-SW24-01114"/>
    <n v="0"/>
    <x v="116"/>
    <n v="0"/>
    <d v="2024-09-02T00:00:00"/>
    <x v="0"/>
    <x v="0"/>
  </r>
  <r>
    <n v="45647"/>
    <s v="SL-09-24-227627"/>
    <x v="218"/>
    <n v="0"/>
    <n v="0"/>
    <n v="1"/>
    <x v="5"/>
    <n v="0"/>
    <n v="0"/>
    <n v="10"/>
    <n v="0"/>
    <n v="1"/>
    <x v="69"/>
    <x v="14"/>
    <m/>
    <n v="0"/>
    <s v="IN-SW24-01114"/>
    <n v="0"/>
    <x v="116"/>
    <n v="-867.85714289999999"/>
    <d v="2024-09-02T00:00:00"/>
    <x v="0"/>
    <x v="0"/>
  </r>
  <r>
    <n v="45648"/>
    <s v="SL-09-24-227625"/>
    <x v="218"/>
    <n v="0"/>
    <n v="0"/>
    <n v="1"/>
    <x v="5"/>
    <n v="0"/>
    <n v="0"/>
    <n v="3"/>
    <n v="0"/>
    <n v="1"/>
    <x v="69"/>
    <x v="14"/>
    <m/>
    <n v="0"/>
    <s v="IN-SW24-01113"/>
    <n v="0"/>
    <x v="3"/>
    <n v="-347.14285710000001"/>
    <d v="2024-09-02T00:00:00"/>
    <x v="0"/>
    <x v="0"/>
  </r>
  <r>
    <n v="45649"/>
    <s v="SL-09-24-227624"/>
    <x v="218"/>
    <n v="0"/>
    <n v="0"/>
    <n v="1"/>
    <x v="5"/>
    <n v="0"/>
    <n v="0"/>
    <n v="3"/>
    <n v="0"/>
    <n v="1"/>
    <x v="69"/>
    <x v="14"/>
    <m/>
    <n v="0"/>
    <s v="IN-SW24-01113"/>
    <n v="0"/>
    <x v="40"/>
    <n v="-325.92857140000001"/>
    <d v="2024-09-02T00:00:00"/>
    <x v="0"/>
    <x v="0"/>
  </r>
  <r>
    <n v="45650"/>
    <s v="SL-09-24-227623"/>
    <x v="218"/>
    <n v="1157.0999999999999"/>
    <n v="0"/>
    <n v="1"/>
    <x v="5"/>
    <n v="0"/>
    <n v="0"/>
    <n v="10"/>
    <n v="115.71"/>
    <n v="0"/>
    <x v="69"/>
    <x v="14"/>
    <m/>
    <n v="0"/>
    <s v="IN-SW24-01113"/>
    <n v="0"/>
    <x v="3"/>
    <n v="0"/>
    <d v="2024-09-02T00:00:00"/>
    <x v="0"/>
    <x v="0"/>
  </r>
  <r>
    <n v="45651"/>
    <s v="SL-09-24-227622"/>
    <x v="218"/>
    <n v="1086.4000000000001"/>
    <n v="0"/>
    <n v="1"/>
    <x v="5"/>
    <n v="0"/>
    <n v="0"/>
    <n v="10"/>
    <n v="108.64"/>
    <n v="0"/>
    <x v="69"/>
    <x v="14"/>
    <m/>
    <n v="0"/>
    <s v="IN-SW24-01113"/>
    <n v="0"/>
    <x v="40"/>
    <n v="0"/>
    <d v="2024-09-02T00:00:00"/>
    <x v="0"/>
    <x v="0"/>
  </r>
  <r>
    <n v="45652"/>
    <s v="SL-09-24-227621"/>
    <x v="218"/>
    <n v="651.20000000000005"/>
    <n v="0"/>
    <n v="1"/>
    <x v="5"/>
    <n v="0"/>
    <n v="0"/>
    <n v="10"/>
    <n v="65.12"/>
    <n v="0"/>
    <x v="69"/>
    <x v="14"/>
    <m/>
    <n v="0"/>
    <s v="IN-SW24-01113"/>
    <n v="0"/>
    <x v="41"/>
    <n v="0"/>
    <d v="2024-09-02T00:00:00"/>
    <x v="0"/>
    <x v="0"/>
  </r>
  <r>
    <n v="45653"/>
    <s v="SL-09-24-227620"/>
    <x v="218"/>
    <n v="0"/>
    <n v="0"/>
    <n v="1"/>
    <x v="5"/>
    <n v="0"/>
    <n v="0"/>
    <n v="6"/>
    <n v="0"/>
    <n v="1"/>
    <x v="69"/>
    <x v="14"/>
    <m/>
    <n v="0"/>
    <s v="IN-SW24-01113"/>
    <n v="0"/>
    <x v="16"/>
    <n v="-343.2857143"/>
    <d v="2024-09-02T00:00:00"/>
    <x v="0"/>
    <x v="0"/>
  </r>
  <r>
    <n v="45654"/>
    <s v="SL-09-24-227619"/>
    <x v="218"/>
    <n v="1144.2"/>
    <n v="0"/>
    <n v="1"/>
    <x v="5"/>
    <n v="0"/>
    <n v="0"/>
    <n v="20"/>
    <n v="57.21"/>
    <n v="0"/>
    <x v="69"/>
    <x v="14"/>
    <m/>
    <n v="0"/>
    <s v="IN-SW24-01113"/>
    <n v="0"/>
    <x v="16"/>
    <n v="0"/>
    <d v="2024-09-02T00:00:00"/>
    <x v="0"/>
    <x v="0"/>
  </r>
  <r>
    <n v="45655"/>
    <s v="SL-09-24-227618"/>
    <x v="218"/>
    <n v="0"/>
    <n v="0"/>
    <n v="1"/>
    <x v="5"/>
    <n v="0"/>
    <n v="0"/>
    <n v="6"/>
    <n v="0"/>
    <n v="1"/>
    <x v="69"/>
    <x v="14"/>
    <m/>
    <n v="0"/>
    <s v="IN-SW24-01113"/>
    <n v="0"/>
    <x v="89"/>
    <n v="-848.57142859999999"/>
    <d v="2024-09-02T00:00:00"/>
    <x v="0"/>
    <x v="0"/>
  </r>
  <r>
    <n v="45656"/>
    <s v="SL-09-24-227617"/>
    <x v="218"/>
    <n v="2828.6"/>
    <n v="0"/>
    <n v="1"/>
    <x v="5"/>
    <n v="0"/>
    <n v="0"/>
    <n v="20"/>
    <n v="141.43"/>
    <n v="0"/>
    <x v="69"/>
    <x v="14"/>
    <m/>
    <n v="0"/>
    <s v="IN-SW24-01113"/>
    <n v="0"/>
    <x v="89"/>
    <n v="0"/>
    <d v="2024-09-02T00:00:00"/>
    <x v="0"/>
    <x v="0"/>
  </r>
  <r>
    <n v="45657"/>
    <s v="SL-09-24-227616"/>
    <x v="218"/>
    <n v="0"/>
    <n v="0"/>
    <n v="1"/>
    <x v="5"/>
    <n v="0"/>
    <n v="0"/>
    <n v="9"/>
    <n v="0"/>
    <n v="1"/>
    <x v="69"/>
    <x v="14"/>
    <m/>
    <n v="0"/>
    <s v="IN-SW24-01113"/>
    <n v="0"/>
    <x v="48"/>
    <n v="-578.57142859999999"/>
    <d v="2024-09-02T00:00:00"/>
    <x v="0"/>
    <x v="0"/>
  </r>
  <r>
    <n v="45658"/>
    <s v="SL-09-24-227615"/>
    <x v="218"/>
    <n v="0"/>
    <n v="0"/>
    <n v="1"/>
    <x v="5"/>
    <n v="0"/>
    <n v="0"/>
    <n v="3"/>
    <n v="0"/>
    <n v="1"/>
    <x v="69"/>
    <x v="14"/>
    <m/>
    <n v="0"/>
    <s v="IN-SW24-01113"/>
    <n v="0"/>
    <x v="41"/>
    <n v="-195.36428570000001"/>
    <d v="2024-09-02T00:00:00"/>
    <x v="0"/>
    <x v="0"/>
  </r>
  <r>
    <n v="45659"/>
    <s v="SL-09-24-227614"/>
    <x v="218"/>
    <n v="1928.7"/>
    <n v="0"/>
    <n v="1"/>
    <x v="5"/>
    <n v="0"/>
    <n v="0"/>
    <n v="30"/>
    <n v="64.290000000000006"/>
    <n v="0"/>
    <x v="69"/>
    <x v="14"/>
    <m/>
    <n v="0"/>
    <s v="IN-SW24-01113"/>
    <n v="0"/>
    <x v="48"/>
    <n v="0"/>
    <d v="2024-09-02T00:00:00"/>
    <x v="0"/>
    <x v="0"/>
  </r>
  <r>
    <n v="45660"/>
    <s v="SL-09-24-227613"/>
    <x v="218"/>
    <n v="1952.6"/>
    <n v="0"/>
    <n v="1"/>
    <x v="5"/>
    <n v="0"/>
    <n v="0"/>
    <n v="20"/>
    <n v="97.63"/>
    <n v="0"/>
    <x v="69"/>
    <x v="14"/>
    <m/>
    <n v="0"/>
    <s v="IN-SW24-01113"/>
    <n v="0"/>
    <x v="139"/>
    <n v="0"/>
    <d v="2024-09-02T00:00:00"/>
    <x v="0"/>
    <x v="0"/>
  </r>
  <r>
    <n v="45661"/>
    <s v="SL-09-24-227612"/>
    <x v="218"/>
    <n v="0"/>
    <n v="0"/>
    <n v="1"/>
    <x v="5"/>
    <n v="0"/>
    <n v="0"/>
    <n v="6"/>
    <n v="0"/>
    <n v="1"/>
    <x v="69"/>
    <x v="14"/>
    <m/>
    <n v="0"/>
    <s v="IN-SW24-01113"/>
    <n v="0"/>
    <x v="139"/>
    <n v="-585.7627119"/>
    <d v="2024-09-02T00:00:00"/>
    <x v="0"/>
    <x v="0"/>
  </r>
  <r>
    <n v="45662"/>
    <s v="SL-09-24-227610"/>
    <x v="159"/>
    <n v="0"/>
    <n v="0"/>
    <n v="1"/>
    <x v="5"/>
    <n v="0"/>
    <n v="0"/>
    <n v="10"/>
    <n v="0"/>
    <n v="1"/>
    <x v="37"/>
    <x v="13"/>
    <m/>
    <n v="0"/>
    <s v="IN-SW24-01112"/>
    <n v="0"/>
    <x v="43"/>
    <n v="-784.2857143"/>
    <d v="2024-09-02T00:00:00"/>
    <x v="0"/>
    <x v="0"/>
  </r>
  <r>
    <n v="45663"/>
    <s v="SL-09-24-227609"/>
    <x v="159"/>
    <n v="3921.5"/>
    <n v="0"/>
    <n v="1"/>
    <x v="5"/>
    <n v="0"/>
    <n v="0"/>
    <n v="50"/>
    <n v="78.430000000000007"/>
    <n v="0"/>
    <x v="37"/>
    <x v="13"/>
    <m/>
    <n v="0"/>
    <s v="IN-SW24-01112"/>
    <n v="0"/>
    <x v="43"/>
    <n v="0"/>
    <d v="2024-09-02T00:00:00"/>
    <x v="0"/>
    <x v="0"/>
  </r>
  <r>
    <n v="45664"/>
    <s v="SL-08-24-227607"/>
    <x v="211"/>
    <n v="2275.8000000000002"/>
    <n v="0"/>
    <n v="1"/>
    <x v="5"/>
    <n v="0"/>
    <n v="0"/>
    <n v="20"/>
    <n v="113.79"/>
    <n v="0"/>
    <x v="5"/>
    <x v="7"/>
    <m/>
    <n v="0"/>
    <s v="IN-CH24-01754"/>
    <n v="0"/>
    <x v="1"/>
    <n v="0"/>
    <d v="2024-08-31T00:00:00"/>
    <x v="1"/>
    <x v="1"/>
  </r>
  <r>
    <n v="45665"/>
    <s v="SL-08-24-227606"/>
    <x v="211"/>
    <n v="2207.1999999999998"/>
    <n v="0"/>
    <n v="1"/>
    <x v="5"/>
    <n v="0"/>
    <n v="0"/>
    <n v="40"/>
    <n v="55.18"/>
    <n v="0"/>
    <x v="5"/>
    <x v="7"/>
    <m/>
    <n v="0"/>
    <s v="IN-CH24-01754"/>
    <n v="0"/>
    <x v="84"/>
    <n v="0"/>
    <d v="2024-08-31T00:00:00"/>
    <x v="1"/>
    <x v="1"/>
  </r>
  <r>
    <n v="45666"/>
    <s v="SL-08-24-227605"/>
    <x v="211"/>
    <n v="13728.9"/>
    <n v="0"/>
    <n v="1"/>
    <x v="5"/>
    <n v="0"/>
    <n v="0"/>
    <n v="30"/>
    <n v="457.63"/>
    <n v="0"/>
    <x v="5"/>
    <x v="7"/>
    <m/>
    <n v="0"/>
    <s v="IN-CH24-01754"/>
    <n v="0"/>
    <x v="83"/>
    <n v="0"/>
    <d v="2024-08-31T00:00:00"/>
    <x v="1"/>
    <x v="1"/>
  </r>
  <r>
    <n v="45667"/>
    <s v="SL-08-24-227604"/>
    <x v="211"/>
    <n v="8357"/>
    <n v="0"/>
    <n v="1"/>
    <x v="5"/>
    <n v="0"/>
    <n v="0"/>
    <n v="100"/>
    <n v="83.57"/>
    <n v="0"/>
    <x v="5"/>
    <x v="7"/>
    <m/>
    <n v="0"/>
    <s v="IN-CH24-01754"/>
    <n v="0"/>
    <x v="104"/>
    <n v="0"/>
    <d v="2024-08-31T00:00:00"/>
    <x v="1"/>
    <x v="1"/>
  </r>
  <r>
    <n v="45668"/>
    <s v="SL-08-24-227603"/>
    <x v="211"/>
    <n v="3085.6"/>
    <n v="0"/>
    <n v="1"/>
    <x v="5"/>
    <n v="0"/>
    <n v="0"/>
    <n v="40"/>
    <n v="77.14"/>
    <n v="0"/>
    <x v="5"/>
    <x v="7"/>
    <m/>
    <n v="0"/>
    <s v="IN-CH24-01754"/>
    <n v="0"/>
    <x v="85"/>
    <n v="0"/>
    <d v="2024-08-31T00:00:00"/>
    <x v="1"/>
    <x v="1"/>
  </r>
  <r>
    <n v="45669"/>
    <s v="SL-08-24-227598"/>
    <x v="187"/>
    <n v="5674.5"/>
    <n v="0"/>
    <n v="1"/>
    <x v="5"/>
    <n v="0"/>
    <n v="0"/>
    <n v="30"/>
    <n v="189.15"/>
    <n v="0"/>
    <x v="5"/>
    <x v="7"/>
    <m/>
    <n v="0"/>
    <s v="IN-CH24-01752"/>
    <n v="0"/>
    <x v="109"/>
    <n v="0"/>
    <d v="2024-08-31T00:00:00"/>
    <x v="1"/>
    <x v="1"/>
  </r>
  <r>
    <n v="45670"/>
    <s v="SL-08-24-227597"/>
    <x v="11"/>
    <n v="9457.5"/>
    <n v="0"/>
    <n v="1"/>
    <x v="5"/>
    <n v="0"/>
    <n v="0"/>
    <n v="50"/>
    <n v="189.15"/>
    <n v="0"/>
    <x v="5"/>
    <x v="7"/>
    <m/>
    <n v="0"/>
    <s v="IN-CH24-01751"/>
    <n v="0"/>
    <x v="109"/>
    <n v="0"/>
    <d v="2024-08-31T00:00:00"/>
    <x v="1"/>
    <x v="1"/>
  </r>
  <r>
    <n v="45671"/>
    <s v="SL-08-24-227594"/>
    <x v="8"/>
    <n v="9457.5"/>
    <n v="0"/>
    <n v="1"/>
    <x v="5"/>
    <n v="0"/>
    <n v="0"/>
    <n v="50"/>
    <n v="189.15"/>
    <n v="0"/>
    <x v="5"/>
    <x v="7"/>
    <m/>
    <n v="0"/>
    <s v="IN-CH24-01750"/>
    <n v="0"/>
    <x v="109"/>
    <n v="0"/>
    <d v="2024-08-31T00:00:00"/>
    <x v="1"/>
    <x v="1"/>
  </r>
  <r>
    <n v="45672"/>
    <s v="SL-08-24-227593"/>
    <x v="7"/>
    <n v="9457.5"/>
    <n v="0"/>
    <n v="1"/>
    <x v="5"/>
    <n v="0"/>
    <n v="0"/>
    <n v="50"/>
    <n v="189.15"/>
    <n v="0"/>
    <x v="5"/>
    <x v="7"/>
    <m/>
    <n v="0"/>
    <s v="IN-CH24-01749"/>
    <n v="0"/>
    <x v="109"/>
    <n v="0"/>
    <d v="2024-08-31T00:00:00"/>
    <x v="1"/>
    <x v="1"/>
  </r>
  <r>
    <n v="45673"/>
    <s v="SL-08-24-227590"/>
    <x v="190"/>
    <n v="9457.5"/>
    <n v="0"/>
    <n v="1"/>
    <x v="5"/>
    <n v="0"/>
    <n v="0"/>
    <n v="50"/>
    <n v="189.15"/>
    <n v="0"/>
    <x v="5"/>
    <x v="7"/>
    <m/>
    <n v="0"/>
    <s v="IN-CH24-01748"/>
    <n v="0"/>
    <x v="109"/>
    <n v="0"/>
    <d v="2024-08-31T00:00:00"/>
    <x v="1"/>
    <x v="1"/>
  </r>
  <r>
    <n v="45674"/>
    <s v="SL-08-24-227588"/>
    <x v="6"/>
    <n v="9457.5"/>
    <n v="0"/>
    <n v="1"/>
    <x v="5"/>
    <n v="0"/>
    <n v="0"/>
    <n v="50"/>
    <n v="189.15"/>
    <n v="0"/>
    <x v="5"/>
    <x v="7"/>
    <m/>
    <n v="0"/>
    <s v="IN-CH24-01747"/>
    <n v="0"/>
    <x v="109"/>
    <n v="0"/>
    <d v="2024-08-31T00:00:00"/>
    <x v="1"/>
    <x v="1"/>
  </r>
  <r>
    <n v="45675"/>
    <s v="SL-08-24-227587"/>
    <x v="14"/>
    <n v="9457.5"/>
    <n v="0"/>
    <n v="1"/>
    <x v="5"/>
    <n v="0"/>
    <n v="0"/>
    <n v="50"/>
    <n v="189.15"/>
    <n v="0"/>
    <x v="5"/>
    <x v="7"/>
    <m/>
    <n v="0"/>
    <s v="IN-CH24-01746"/>
    <n v="0"/>
    <x v="109"/>
    <n v="0"/>
    <d v="2024-08-31T00:00:00"/>
    <x v="1"/>
    <x v="1"/>
  </r>
  <r>
    <n v="45676"/>
    <s v="SL-08-24-227584"/>
    <x v="12"/>
    <n v="9457.5"/>
    <n v="0"/>
    <n v="1"/>
    <x v="5"/>
    <n v="0"/>
    <n v="0"/>
    <n v="50"/>
    <n v="189.15"/>
    <n v="0"/>
    <x v="5"/>
    <x v="7"/>
    <m/>
    <n v="0"/>
    <s v="IN-CH24-01745"/>
    <n v="0"/>
    <x v="109"/>
    <n v="0"/>
    <d v="2024-08-31T00:00:00"/>
    <x v="1"/>
    <x v="1"/>
  </r>
  <r>
    <n v="45677"/>
    <s v="SL-08-24-227582"/>
    <x v="3"/>
    <n v="5674.5"/>
    <n v="0"/>
    <n v="1"/>
    <x v="5"/>
    <n v="0"/>
    <n v="0"/>
    <n v="30"/>
    <n v="189.15"/>
    <n v="0"/>
    <x v="4"/>
    <x v="7"/>
    <m/>
    <n v="0"/>
    <s v="IN-CH24-01744"/>
    <n v="0"/>
    <x v="109"/>
    <n v="0"/>
    <d v="2024-08-31T00:00:00"/>
    <x v="1"/>
    <x v="1"/>
  </r>
  <r>
    <n v="45678"/>
    <s v="SL-08-24-227576"/>
    <x v="51"/>
    <n v="5674.5"/>
    <n v="0"/>
    <n v="1"/>
    <x v="5"/>
    <n v="0"/>
    <n v="0"/>
    <n v="30"/>
    <n v="189.15"/>
    <n v="0"/>
    <x v="4"/>
    <x v="7"/>
    <m/>
    <n v="0"/>
    <s v="IN-CH24-01743"/>
    <n v="0"/>
    <x v="109"/>
    <n v="0"/>
    <d v="2024-08-31T00:00:00"/>
    <x v="1"/>
    <x v="1"/>
  </r>
  <r>
    <n v="45679"/>
    <s v="SL-08-24-227574"/>
    <x v="5"/>
    <n v="5674.5"/>
    <n v="0"/>
    <n v="1"/>
    <x v="5"/>
    <n v="0"/>
    <n v="0"/>
    <n v="30"/>
    <n v="189.15"/>
    <n v="0"/>
    <x v="4"/>
    <x v="7"/>
    <m/>
    <n v="0"/>
    <s v="IN-CH24-01742"/>
    <n v="0"/>
    <x v="109"/>
    <n v="0"/>
    <d v="2024-08-31T00:00:00"/>
    <x v="1"/>
    <x v="1"/>
  </r>
  <r>
    <n v="45680"/>
    <s v="SL-08-24-227572"/>
    <x v="196"/>
    <n v="5674.5"/>
    <n v="0"/>
    <n v="1"/>
    <x v="5"/>
    <n v="0"/>
    <n v="0"/>
    <n v="30"/>
    <n v="189.15"/>
    <n v="0"/>
    <x v="5"/>
    <x v="7"/>
    <m/>
    <n v="0"/>
    <s v="IN-CH24-01740"/>
    <n v="0"/>
    <x v="109"/>
    <n v="0"/>
    <d v="2024-08-31T00:00:00"/>
    <x v="1"/>
    <x v="1"/>
  </r>
  <r>
    <n v="45681"/>
    <s v="SL-08-24-227571"/>
    <x v="253"/>
    <n v="5674.5"/>
    <n v="0"/>
    <n v="1"/>
    <x v="5"/>
    <n v="0"/>
    <n v="0"/>
    <n v="30"/>
    <n v="189.15"/>
    <n v="0"/>
    <x v="4"/>
    <x v="7"/>
    <m/>
    <n v="0"/>
    <s v="IN-CH24-01741"/>
    <n v="0"/>
    <x v="109"/>
    <n v="0"/>
    <d v="2024-08-31T00:00:00"/>
    <x v="1"/>
    <x v="1"/>
  </r>
  <r>
    <n v="45682"/>
    <s v="SL-08-24-227601"/>
    <x v="11"/>
    <n v="17084"/>
    <n v="0"/>
    <n v="1"/>
    <x v="5"/>
    <n v="0"/>
    <n v="0"/>
    <n v="200"/>
    <n v="85.42"/>
    <n v="0"/>
    <x v="5"/>
    <x v="11"/>
    <m/>
    <n v="0"/>
    <s v="IN-CH24-01753"/>
    <n v="0"/>
    <x v="166"/>
    <n v="0"/>
    <d v="2024-08-31T00:00:00"/>
    <x v="1"/>
    <x v="1"/>
  </r>
  <r>
    <n v="45683"/>
    <s v="SL-08-24-227600"/>
    <x v="11"/>
    <n v="0"/>
    <n v="0"/>
    <n v="1"/>
    <x v="5"/>
    <n v="0"/>
    <n v="0"/>
    <n v="40"/>
    <n v="0"/>
    <n v="1"/>
    <x v="5"/>
    <x v="11"/>
    <m/>
    <n v="0"/>
    <s v="IN-CH24-01753"/>
    <n v="0"/>
    <x v="166"/>
    <n v="-3416.949153"/>
    <d v="2024-08-31T00:00:00"/>
    <x v="1"/>
    <x v="1"/>
  </r>
  <r>
    <n v="45684"/>
    <s v="SL-08-24-227580"/>
    <x v="243"/>
    <n v="9643"/>
    <n v="0"/>
    <n v="1"/>
    <x v="5"/>
    <n v="0"/>
    <n v="0"/>
    <n v="50"/>
    <n v="192.86"/>
    <n v="0"/>
    <x v="13"/>
    <x v="3"/>
    <m/>
    <n v="0"/>
    <s v="IN-CB24-02022"/>
    <n v="0"/>
    <x v="97"/>
    <n v="0"/>
    <d v="2024-08-31T00:00:00"/>
    <x v="1"/>
    <x v="1"/>
  </r>
  <r>
    <n v="45685"/>
    <s v="SL-08-24-227578"/>
    <x v="22"/>
    <n v="28929"/>
    <n v="0"/>
    <n v="1"/>
    <x v="5"/>
    <n v="0"/>
    <n v="0"/>
    <n v="150"/>
    <n v="192.86"/>
    <n v="0"/>
    <x v="12"/>
    <x v="3"/>
    <m/>
    <n v="0"/>
    <s v="IN-CB24-02021"/>
    <n v="0"/>
    <x v="97"/>
    <n v="0"/>
    <d v="2024-08-31T00:00:00"/>
    <x v="1"/>
    <x v="1"/>
  </r>
  <r>
    <n v="45686"/>
    <s v="SL-08-24-227568"/>
    <x v="15"/>
    <n v="9457.5"/>
    <n v="0"/>
    <n v="1"/>
    <x v="5"/>
    <n v="0"/>
    <n v="0"/>
    <n v="50"/>
    <n v="189.15"/>
    <n v="0"/>
    <x v="3"/>
    <x v="7"/>
    <m/>
    <n v="0"/>
    <s v="IN-CH24-01739"/>
    <n v="0"/>
    <x v="109"/>
    <n v="0"/>
    <d v="2024-08-31T00:00:00"/>
    <x v="1"/>
    <x v="1"/>
  </r>
  <r>
    <n v="45687"/>
    <s v="SL-08-24-227566"/>
    <x v="88"/>
    <n v="5674.5"/>
    <n v="0"/>
    <n v="1"/>
    <x v="5"/>
    <n v="0"/>
    <n v="0"/>
    <n v="30"/>
    <n v="189.15"/>
    <n v="0"/>
    <x v="3"/>
    <x v="7"/>
    <m/>
    <n v="0"/>
    <s v="IN-CH24-01738"/>
    <n v="0"/>
    <x v="109"/>
    <n v="0"/>
    <d v="2024-08-31T00:00:00"/>
    <x v="1"/>
    <x v="1"/>
  </r>
  <r>
    <n v="45688"/>
    <s v="SL-08-24-227564"/>
    <x v="2"/>
    <n v="3783"/>
    <n v="0"/>
    <n v="1"/>
    <x v="5"/>
    <n v="0"/>
    <n v="0"/>
    <n v="20"/>
    <n v="189.15"/>
    <n v="0"/>
    <x v="3"/>
    <x v="7"/>
    <m/>
    <n v="0"/>
    <s v="IN-CH24-01737"/>
    <n v="0"/>
    <x v="109"/>
    <n v="0"/>
    <d v="2024-08-31T00:00:00"/>
    <x v="1"/>
    <x v="1"/>
  </r>
  <r>
    <n v="45689"/>
    <s v="SL-08-24-227562"/>
    <x v="42"/>
    <n v="5674.5"/>
    <n v="0"/>
    <n v="1"/>
    <x v="5"/>
    <n v="0"/>
    <n v="0"/>
    <n v="30"/>
    <n v="189.15"/>
    <n v="0"/>
    <x v="3"/>
    <x v="7"/>
    <m/>
    <n v="0"/>
    <s v="IN-CH24-01736"/>
    <n v="0"/>
    <x v="109"/>
    <n v="0"/>
    <d v="2024-08-31T00:00:00"/>
    <x v="1"/>
    <x v="1"/>
  </r>
  <r>
    <n v="45690"/>
    <s v="SL-08-24-227560"/>
    <x v="13"/>
    <n v="3783"/>
    <n v="0"/>
    <n v="1"/>
    <x v="5"/>
    <n v="0"/>
    <n v="0"/>
    <n v="20"/>
    <n v="189.15"/>
    <n v="0"/>
    <x v="3"/>
    <x v="7"/>
    <m/>
    <n v="0"/>
    <s v="IN-CH24-01735"/>
    <n v="0"/>
    <x v="109"/>
    <n v="0"/>
    <d v="2024-08-31T00:00:00"/>
    <x v="1"/>
    <x v="1"/>
  </r>
  <r>
    <n v="45691"/>
    <s v="SL-08-24-227558"/>
    <x v="153"/>
    <n v="5674.5"/>
    <n v="0"/>
    <n v="1"/>
    <x v="5"/>
    <n v="0"/>
    <n v="0"/>
    <n v="30"/>
    <n v="189.15"/>
    <n v="0"/>
    <x v="6"/>
    <x v="7"/>
    <m/>
    <n v="0"/>
    <s v="IN-CH24-01734"/>
    <n v="0"/>
    <x v="109"/>
    <n v="0"/>
    <d v="2024-08-31T00:00:00"/>
    <x v="1"/>
    <x v="1"/>
  </r>
  <r>
    <n v="45692"/>
    <s v="SL-08-24-227543"/>
    <x v="223"/>
    <n v="5674.5"/>
    <n v="0"/>
    <n v="1"/>
    <x v="5"/>
    <n v="0"/>
    <n v="0"/>
    <n v="30"/>
    <n v="189.15"/>
    <n v="0"/>
    <x v="6"/>
    <x v="7"/>
    <m/>
    <n v="0"/>
    <s v="IN-CH24-01733"/>
    <n v="0"/>
    <x v="109"/>
    <n v="0"/>
    <d v="2024-08-31T00:00:00"/>
    <x v="1"/>
    <x v="1"/>
  </r>
  <r>
    <n v="45693"/>
    <s v="SL-08-24-227541"/>
    <x v="9"/>
    <n v="9457.5"/>
    <n v="0"/>
    <n v="1"/>
    <x v="5"/>
    <n v="0"/>
    <n v="0"/>
    <n v="50"/>
    <n v="189.15"/>
    <n v="0"/>
    <x v="6"/>
    <x v="7"/>
    <m/>
    <n v="0"/>
    <s v="IN-CH24-01732"/>
    <n v="0"/>
    <x v="109"/>
    <n v="0"/>
    <d v="2024-08-31T00:00:00"/>
    <x v="1"/>
    <x v="1"/>
  </r>
  <r>
    <n v="45694"/>
    <s v="SL-08-24-227539"/>
    <x v="254"/>
    <n v="3783"/>
    <n v="0"/>
    <n v="1"/>
    <x v="5"/>
    <n v="0"/>
    <n v="0"/>
    <n v="20"/>
    <n v="189.15"/>
    <n v="0"/>
    <x v="6"/>
    <x v="7"/>
    <m/>
    <n v="0"/>
    <s v="IN-CH24-01731"/>
    <n v="0"/>
    <x v="109"/>
    <n v="0"/>
    <d v="2024-08-31T00:00:00"/>
    <x v="1"/>
    <x v="1"/>
  </r>
  <r>
    <n v="45695"/>
    <s v="SL-08-24-227537"/>
    <x v="100"/>
    <n v="12975.69"/>
    <n v="0"/>
    <n v="1"/>
    <x v="5"/>
    <n v="0"/>
    <n v="0"/>
    <n v="70"/>
    <n v="185.37"/>
    <n v="0"/>
    <x v="6"/>
    <x v="7"/>
    <m/>
    <n v="0"/>
    <s v="IN-CH24-01730"/>
    <n v="0"/>
    <x v="109"/>
    <n v="0"/>
    <d v="2024-08-31T00:00:00"/>
    <x v="1"/>
    <x v="1"/>
  </r>
  <r>
    <n v="45696"/>
    <s v="SL-08-24-227535"/>
    <x v="36"/>
    <n v="5674.5"/>
    <n v="0"/>
    <n v="1"/>
    <x v="5"/>
    <n v="0"/>
    <n v="0"/>
    <n v="30"/>
    <n v="189.15"/>
    <n v="0"/>
    <x v="18"/>
    <x v="7"/>
    <m/>
    <n v="0"/>
    <s v="IN-CH24-01729"/>
    <n v="0"/>
    <x v="109"/>
    <n v="0"/>
    <d v="2024-08-31T00:00:00"/>
    <x v="1"/>
    <x v="1"/>
  </r>
  <r>
    <n v="45697"/>
    <s v="SL-08-24-227533"/>
    <x v="247"/>
    <n v="5674.5"/>
    <n v="0"/>
    <n v="1"/>
    <x v="5"/>
    <n v="0"/>
    <n v="0"/>
    <n v="30"/>
    <n v="189.15"/>
    <n v="0"/>
    <x v="18"/>
    <x v="7"/>
    <m/>
    <n v="0"/>
    <s v="IN-CH24-01728"/>
    <n v="0"/>
    <x v="109"/>
    <n v="0"/>
    <d v="2024-08-31T00:00:00"/>
    <x v="1"/>
    <x v="1"/>
  </r>
  <r>
    <n v="45698"/>
    <s v="SL-08-24-227531"/>
    <x v="140"/>
    <n v="5674.5"/>
    <n v="0"/>
    <n v="1"/>
    <x v="5"/>
    <n v="0"/>
    <n v="0"/>
    <n v="30"/>
    <n v="189.15"/>
    <n v="0"/>
    <x v="18"/>
    <x v="7"/>
    <m/>
    <n v="0"/>
    <s v="IN-CH24-01727"/>
    <n v="0"/>
    <x v="109"/>
    <n v="0"/>
    <d v="2024-08-31T00:00:00"/>
    <x v="1"/>
    <x v="1"/>
  </r>
  <r>
    <n v="45699"/>
    <s v="SL-08-24-227526"/>
    <x v="98"/>
    <n v="5674.5"/>
    <n v="0"/>
    <n v="1"/>
    <x v="5"/>
    <n v="0"/>
    <n v="0"/>
    <n v="30"/>
    <n v="189.15"/>
    <n v="0"/>
    <x v="18"/>
    <x v="7"/>
    <m/>
    <n v="0"/>
    <s v="IN-CH24-01726"/>
    <n v="0"/>
    <x v="109"/>
    <n v="0"/>
    <d v="2024-08-31T00:00:00"/>
    <x v="1"/>
    <x v="1"/>
  </r>
  <r>
    <n v="45700"/>
    <s v="SL-08-24-227523"/>
    <x v="45"/>
    <n v="5674.5"/>
    <n v="0"/>
    <n v="1"/>
    <x v="5"/>
    <n v="0"/>
    <n v="0"/>
    <n v="30"/>
    <n v="189.15"/>
    <n v="0"/>
    <x v="18"/>
    <x v="7"/>
    <m/>
    <n v="0"/>
    <s v="IN-CH24-01725"/>
    <n v="0"/>
    <x v="109"/>
    <n v="0"/>
    <d v="2024-08-31T00:00:00"/>
    <x v="1"/>
    <x v="1"/>
  </r>
  <r>
    <n v="45701"/>
    <s v="SL-08-24-227556"/>
    <x v="204"/>
    <n v="5785.8"/>
    <n v="0"/>
    <n v="1"/>
    <x v="5"/>
    <n v="0"/>
    <n v="0"/>
    <n v="30"/>
    <n v="192.86"/>
    <n v="0"/>
    <x v="11"/>
    <x v="3"/>
    <m/>
    <n v="0"/>
    <s v="IN-CB24-02020"/>
    <n v="0"/>
    <x v="97"/>
    <n v="0"/>
    <d v="2024-08-31T00:00:00"/>
    <x v="1"/>
    <x v="1"/>
  </r>
  <r>
    <n v="45702"/>
    <s v="SL-08-24-227554"/>
    <x v="204"/>
    <n v="5496.5"/>
    <n v="0"/>
    <n v="1"/>
    <x v="5"/>
    <n v="0"/>
    <n v="0"/>
    <n v="50"/>
    <n v="109.93"/>
    <n v="0"/>
    <x v="11"/>
    <x v="3"/>
    <m/>
    <n v="0"/>
    <s v="IN-CB24-02019"/>
    <n v="0"/>
    <x v="79"/>
    <n v="0"/>
    <d v="2024-08-31T00:00:00"/>
    <x v="1"/>
    <x v="1"/>
  </r>
  <r>
    <n v="45703"/>
    <s v="SL-08-24-227553"/>
    <x v="204"/>
    <n v="3214.5"/>
    <n v="0"/>
    <n v="1"/>
    <x v="5"/>
    <n v="0"/>
    <n v="0"/>
    <n v="50"/>
    <n v="64.290000000000006"/>
    <n v="0"/>
    <x v="11"/>
    <x v="3"/>
    <m/>
    <n v="0"/>
    <s v="IN-CB24-02019"/>
    <n v="0"/>
    <x v="6"/>
    <n v="0"/>
    <d v="2024-08-31T00:00:00"/>
    <x v="1"/>
    <x v="1"/>
  </r>
  <r>
    <n v="45704"/>
    <s v="SL-08-24-227552"/>
    <x v="204"/>
    <n v="5978.5"/>
    <n v="0"/>
    <n v="1"/>
    <x v="5"/>
    <n v="0"/>
    <n v="0"/>
    <n v="50"/>
    <n v="119.57"/>
    <n v="0"/>
    <x v="11"/>
    <x v="3"/>
    <m/>
    <n v="0"/>
    <s v="IN-CB24-02019"/>
    <n v="0"/>
    <x v="4"/>
    <n v="0"/>
    <d v="2024-08-31T00:00:00"/>
    <x v="1"/>
    <x v="1"/>
  </r>
  <r>
    <n v="45705"/>
    <s v="SL-08-24-227551"/>
    <x v="204"/>
    <n v="6107"/>
    <n v="0"/>
    <n v="1"/>
    <x v="5"/>
    <n v="0"/>
    <n v="0"/>
    <n v="50"/>
    <n v="122.14"/>
    <n v="0"/>
    <x v="11"/>
    <x v="3"/>
    <m/>
    <n v="0"/>
    <s v="IN-CB24-02019"/>
    <n v="0"/>
    <x v="99"/>
    <n v="0"/>
    <d v="2024-08-31T00:00:00"/>
    <x v="1"/>
    <x v="1"/>
  </r>
  <r>
    <n v="45706"/>
    <s v="SL-08-24-227550"/>
    <x v="204"/>
    <n v="5785.5"/>
    <n v="0"/>
    <n v="1"/>
    <x v="5"/>
    <n v="0"/>
    <n v="0"/>
    <n v="50"/>
    <n v="115.71"/>
    <n v="0"/>
    <x v="11"/>
    <x v="3"/>
    <m/>
    <n v="0"/>
    <s v="IN-CB24-02019"/>
    <n v="0"/>
    <x v="3"/>
    <n v="0"/>
    <d v="2024-08-31T00:00:00"/>
    <x v="1"/>
    <x v="1"/>
  </r>
  <r>
    <n v="45707"/>
    <s v="SL-08-24-227549"/>
    <x v="204"/>
    <n v="6750"/>
    <n v="0"/>
    <n v="1"/>
    <x v="5"/>
    <n v="0"/>
    <n v="0"/>
    <n v="50"/>
    <n v="135"/>
    <n v="0"/>
    <x v="11"/>
    <x v="3"/>
    <m/>
    <n v="0"/>
    <s v="IN-CB24-02019"/>
    <n v="0"/>
    <x v="111"/>
    <n v="0"/>
    <d v="2024-08-31T00:00:00"/>
    <x v="1"/>
    <x v="1"/>
  </r>
  <r>
    <n v="45708"/>
    <s v="SL-08-24-227548"/>
    <x v="204"/>
    <n v="9900.1"/>
    <n v="0"/>
    <n v="1"/>
    <x v="5"/>
    <n v="0"/>
    <n v="0"/>
    <n v="70"/>
    <n v="141.43"/>
    <n v="0"/>
    <x v="11"/>
    <x v="3"/>
    <m/>
    <n v="0"/>
    <s v="IN-CB24-02019"/>
    <n v="0"/>
    <x v="89"/>
    <n v="0"/>
    <d v="2024-08-31T00:00:00"/>
    <x v="1"/>
    <x v="1"/>
  </r>
  <r>
    <n v="45709"/>
    <s v="SL-08-24-227547"/>
    <x v="204"/>
    <n v="8099.7"/>
    <n v="0"/>
    <n v="1"/>
    <x v="5"/>
    <n v="0"/>
    <n v="0"/>
    <n v="70"/>
    <n v="115.71"/>
    <n v="0"/>
    <x v="11"/>
    <x v="3"/>
    <m/>
    <n v="0"/>
    <s v="IN-CB24-02019"/>
    <n v="0"/>
    <x v="21"/>
    <n v="0"/>
    <d v="2024-08-31T00:00:00"/>
    <x v="1"/>
    <x v="1"/>
  </r>
  <r>
    <n v="45710"/>
    <s v="SL-08-24-227545"/>
    <x v="204"/>
    <n v="2757.9"/>
    <n v="0"/>
    <n v="1"/>
    <x v="5"/>
    <n v="0"/>
    <n v="0"/>
    <n v="30"/>
    <n v="91.93"/>
    <n v="0"/>
    <x v="11"/>
    <x v="3"/>
    <m/>
    <n v="0"/>
    <s v="IN-CB24-02019"/>
    <n v="0"/>
    <x v="113"/>
    <n v="0"/>
    <d v="2024-08-31T00:00:00"/>
    <x v="1"/>
    <x v="1"/>
  </r>
  <r>
    <n v="45711"/>
    <s v="SL-08-24-227546"/>
    <x v="204"/>
    <n v="5786"/>
    <n v="0"/>
    <n v="1"/>
    <x v="5"/>
    <n v="0"/>
    <n v="0"/>
    <n v="100"/>
    <n v="57.86"/>
    <n v="0"/>
    <x v="11"/>
    <x v="3"/>
    <m/>
    <n v="0"/>
    <s v="IN-CB24-02019"/>
    <n v="0"/>
    <x v="30"/>
    <n v="0"/>
    <d v="2024-08-31T00:00:00"/>
    <x v="1"/>
    <x v="1"/>
  </r>
  <r>
    <n v="45712"/>
    <s v="SL-08-24-227529"/>
    <x v="47"/>
    <n v="3857.2"/>
    <n v="0"/>
    <n v="1"/>
    <x v="5"/>
    <n v="0"/>
    <n v="0"/>
    <n v="20"/>
    <n v="192.86"/>
    <n v="0"/>
    <x v="14"/>
    <x v="3"/>
    <m/>
    <n v="0"/>
    <s v="IN-CB24-02018"/>
    <n v="0"/>
    <x v="97"/>
    <n v="0"/>
    <d v="2024-08-31T00:00:00"/>
    <x v="1"/>
    <x v="1"/>
  </r>
  <r>
    <n v="45713"/>
    <s v="SL-08-24-227527"/>
    <x v="29"/>
    <n v="5785.8"/>
    <n v="0"/>
    <n v="1"/>
    <x v="5"/>
    <n v="0"/>
    <n v="0"/>
    <n v="30"/>
    <n v="192.86"/>
    <n v="0"/>
    <x v="10"/>
    <x v="3"/>
    <m/>
    <n v="0"/>
    <s v="IN-CB24-02017"/>
    <n v="0"/>
    <x v="97"/>
    <n v="0"/>
    <d v="2024-08-31T00:00:00"/>
    <x v="1"/>
    <x v="1"/>
  </r>
  <r>
    <n v="45714"/>
    <s v="SL-08-24-227522"/>
    <x v="29"/>
    <n v="8357"/>
    <n v="0"/>
    <n v="1"/>
    <x v="5"/>
    <n v="0"/>
    <n v="0"/>
    <n v="100"/>
    <n v="83.57"/>
    <n v="0"/>
    <x v="10"/>
    <x v="3"/>
    <m/>
    <n v="0"/>
    <s v="IN-CB24-02016"/>
    <n v="0"/>
    <x v="7"/>
    <n v="0"/>
    <d v="2024-08-31T00:00:00"/>
    <x v="1"/>
    <x v="1"/>
  </r>
  <r>
    <n v="45715"/>
    <s v="SL-08-24-227521"/>
    <x v="29"/>
    <n v="6429"/>
    <n v="0"/>
    <n v="1"/>
    <x v="5"/>
    <n v="0"/>
    <n v="0"/>
    <n v="100"/>
    <n v="64.290000000000006"/>
    <n v="0"/>
    <x v="10"/>
    <x v="3"/>
    <m/>
    <n v="0"/>
    <s v="IN-CB24-02016"/>
    <n v="0"/>
    <x v="6"/>
    <n v="0"/>
    <d v="2024-08-31T00:00:00"/>
    <x v="1"/>
    <x v="1"/>
  </r>
  <r>
    <n v="45716"/>
    <s v="SL-08-24-227520"/>
    <x v="29"/>
    <n v="5786"/>
    <n v="0"/>
    <n v="1"/>
    <x v="5"/>
    <n v="0"/>
    <n v="0"/>
    <n v="100"/>
    <n v="57.86"/>
    <n v="0"/>
    <x v="10"/>
    <x v="3"/>
    <m/>
    <n v="0"/>
    <s v="IN-CB24-02016"/>
    <n v="0"/>
    <x v="30"/>
    <n v="0"/>
    <d v="2024-08-31T00:00:00"/>
    <x v="1"/>
    <x v="1"/>
  </r>
  <r>
    <n v="45717"/>
    <s v="SL-08-24-227519"/>
    <x v="29"/>
    <n v="6268"/>
    <n v="0"/>
    <n v="1"/>
    <x v="5"/>
    <n v="0"/>
    <n v="0"/>
    <n v="50"/>
    <n v="125.36"/>
    <n v="0"/>
    <x v="10"/>
    <x v="3"/>
    <m/>
    <n v="0"/>
    <s v="IN-CB24-02016"/>
    <n v="0"/>
    <x v="10"/>
    <n v="0"/>
    <d v="2024-08-31T00:00:00"/>
    <x v="1"/>
    <x v="1"/>
  </r>
  <r>
    <n v="45718"/>
    <s v="SL-08-24-227518"/>
    <x v="29"/>
    <n v="5496.5"/>
    <n v="0"/>
    <n v="1"/>
    <x v="5"/>
    <n v="0"/>
    <n v="0"/>
    <n v="50"/>
    <n v="109.93"/>
    <n v="0"/>
    <x v="10"/>
    <x v="3"/>
    <m/>
    <n v="0"/>
    <s v="IN-CB24-02016"/>
    <n v="0"/>
    <x v="79"/>
    <n v="0"/>
    <d v="2024-08-31T00:00:00"/>
    <x v="1"/>
    <x v="1"/>
  </r>
  <r>
    <n v="45719"/>
    <s v="SL-08-24-227515"/>
    <x v="29"/>
    <n v="10028.4"/>
    <n v="0"/>
    <n v="1"/>
    <x v="5"/>
    <n v="0"/>
    <n v="0"/>
    <n v="120"/>
    <n v="83.57"/>
    <n v="0"/>
    <x v="10"/>
    <x v="3"/>
    <m/>
    <n v="0"/>
    <s v="IN-CB24-02015"/>
    <n v="0"/>
    <x v="7"/>
    <n v="0"/>
    <d v="2024-08-31T00:00:00"/>
    <x v="1"/>
    <x v="1"/>
  </r>
  <r>
    <n v="45720"/>
    <s v="SL-08-24-227514"/>
    <x v="29"/>
    <n v="7714.8"/>
    <n v="0"/>
    <n v="1"/>
    <x v="5"/>
    <n v="0"/>
    <n v="0"/>
    <n v="120"/>
    <n v="64.290000000000006"/>
    <n v="0"/>
    <x v="10"/>
    <x v="3"/>
    <m/>
    <n v="0"/>
    <s v="IN-CB24-02015"/>
    <n v="0"/>
    <x v="6"/>
    <n v="0"/>
    <d v="2024-08-31T00:00:00"/>
    <x v="1"/>
    <x v="1"/>
  </r>
  <r>
    <n v="45721"/>
    <s v="SL-08-24-227513"/>
    <x v="29"/>
    <n v="2121.3000000000002"/>
    <n v="0"/>
    <n v="1"/>
    <x v="5"/>
    <n v="0"/>
    <n v="0"/>
    <n v="30"/>
    <n v="70.709999999999994"/>
    <n v="0"/>
    <x v="10"/>
    <x v="3"/>
    <m/>
    <n v="0"/>
    <s v="IN-CB24-02015"/>
    <n v="0"/>
    <x v="100"/>
    <n v="0"/>
    <d v="2024-08-31T00:00:00"/>
    <x v="1"/>
    <x v="1"/>
  </r>
  <r>
    <n v="45722"/>
    <s v="SL-08-24-227512"/>
    <x v="29"/>
    <n v="26383.200000000001"/>
    <n v="0"/>
    <n v="1"/>
    <x v="5"/>
    <n v="0"/>
    <n v="0"/>
    <n v="240"/>
    <n v="109.93"/>
    <n v="0"/>
    <x v="10"/>
    <x v="3"/>
    <m/>
    <n v="0"/>
    <s v="IN-CB24-02015"/>
    <n v="0"/>
    <x v="79"/>
    <n v="0"/>
    <d v="2024-08-31T00:00:00"/>
    <x v="1"/>
    <x v="1"/>
  </r>
  <r>
    <n v="45723"/>
    <s v="SL-08-24-227511"/>
    <x v="29"/>
    <n v="1114.5"/>
    <n v="0"/>
    <n v="1"/>
    <x v="5"/>
    <n v="0"/>
    <n v="0"/>
    <n v="30"/>
    <n v="37.15"/>
    <n v="0"/>
    <x v="10"/>
    <x v="3"/>
    <m/>
    <n v="0"/>
    <s v="IN-CB24-02015"/>
    <n v="0"/>
    <x v="0"/>
    <n v="0"/>
    <d v="2024-08-31T00:00:00"/>
    <x v="1"/>
    <x v="1"/>
  </r>
  <r>
    <n v="45724"/>
    <s v="SL-08-24-227510"/>
    <x v="29"/>
    <n v="10413.9"/>
    <n v="0"/>
    <n v="1"/>
    <x v="5"/>
    <n v="0"/>
    <n v="0"/>
    <n v="90"/>
    <n v="115.71"/>
    <n v="0"/>
    <x v="10"/>
    <x v="3"/>
    <m/>
    <n v="0"/>
    <s v="IN-CB24-02015"/>
    <n v="0"/>
    <x v="3"/>
    <n v="0"/>
    <d v="2024-08-31T00:00:00"/>
    <x v="1"/>
    <x v="1"/>
  </r>
  <r>
    <n v="45725"/>
    <s v="SL-08-24-227509"/>
    <x v="29"/>
    <n v="5207.3999999999996"/>
    <n v="0"/>
    <n v="1"/>
    <x v="5"/>
    <n v="0"/>
    <n v="0"/>
    <n v="60"/>
    <n v="86.79"/>
    <n v="0"/>
    <x v="10"/>
    <x v="3"/>
    <m/>
    <n v="0"/>
    <s v="IN-CB24-02015"/>
    <n v="0"/>
    <x v="73"/>
    <n v="0"/>
    <d v="2024-08-31T00:00:00"/>
    <x v="1"/>
    <x v="1"/>
  </r>
  <r>
    <n v="45726"/>
    <s v="SL-08-24-227508"/>
    <x v="29"/>
    <n v="5860.8"/>
    <n v="0"/>
    <n v="1"/>
    <x v="5"/>
    <n v="0"/>
    <n v="0"/>
    <n v="90"/>
    <n v="65.12"/>
    <n v="0"/>
    <x v="10"/>
    <x v="3"/>
    <m/>
    <n v="0"/>
    <s v="IN-CB24-02015"/>
    <n v="0"/>
    <x v="41"/>
    <n v="0"/>
    <d v="2024-08-31T00:00:00"/>
    <x v="1"/>
    <x v="1"/>
  </r>
  <r>
    <n v="45727"/>
    <s v="SL-08-24-227507"/>
    <x v="29"/>
    <n v="18804"/>
    <n v="0"/>
    <n v="1"/>
    <x v="5"/>
    <n v="0"/>
    <n v="0"/>
    <n v="150"/>
    <n v="125.36"/>
    <n v="0"/>
    <x v="10"/>
    <x v="3"/>
    <m/>
    <n v="0"/>
    <s v="IN-CB24-02015"/>
    <n v="0"/>
    <x v="10"/>
    <n v="0"/>
    <d v="2024-08-31T00:00:00"/>
    <x v="1"/>
    <x v="1"/>
  </r>
  <r>
    <n v="45728"/>
    <s v="SL-08-24-227506"/>
    <x v="29"/>
    <n v="5014.2"/>
    <n v="0"/>
    <n v="1"/>
    <x v="5"/>
    <n v="0"/>
    <n v="0"/>
    <n v="30"/>
    <n v="167.14"/>
    <n v="0"/>
    <x v="10"/>
    <x v="3"/>
    <m/>
    <n v="0"/>
    <s v="IN-CB24-02015"/>
    <n v="0"/>
    <x v="13"/>
    <n v="0"/>
    <d v="2024-08-31T00:00:00"/>
    <x v="1"/>
    <x v="1"/>
  </r>
  <r>
    <n v="45729"/>
    <s v="SL-08-24-227505"/>
    <x v="29"/>
    <n v="13885.2"/>
    <n v="0"/>
    <n v="1"/>
    <x v="5"/>
    <n v="0"/>
    <n v="0"/>
    <n v="120"/>
    <n v="115.71"/>
    <n v="0"/>
    <x v="10"/>
    <x v="3"/>
    <m/>
    <n v="0"/>
    <s v="IN-CB24-02015"/>
    <n v="0"/>
    <x v="21"/>
    <n v="0"/>
    <d v="2024-08-31T00:00:00"/>
    <x v="1"/>
    <x v="1"/>
  </r>
  <r>
    <n v="45730"/>
    <s v="SL-08-24-227504"/>
    <x v="29"/>
    <n v="3837.9"/>
    <n v="0"/>
    <n v="1"/>
    <x v="5"/>
    <n v="0"/>
    <n v="0"/>
    <n v="30"/>
    <n v="127.93"/>
    <n v="0"/>
    <x v="10"/>
    <x v="3"/>
    <m/>
    <n v="0"/>
    <s v="IN-CB24-02015"/>
    <n v="0"/>
    <x v="74"/>
    <n v="0"/>
    <d v="2024-08-31T00:00:00"/>
    <x v="1"/>
    <x v="1"/>
  </r>
  <r>
    <n v="45731"/>
    <s v="SL-08-24-227503"/>
    <x v="29"/>
    <n v="17358"/>
    <n v="0"/>
    <n v="1"/>
    <x v="5"/>
    <n v="0"/>
    <n v="0"/>
    <n v="300"/>
    <n v="57.86"/>
    <n v="0"/>
    <x v="10"/>
    <x v="3"/>
    <m/>
    <n v="0"/>
    <s v="IN-CB24-02015"/>
    <n v="0"/>
    <x v="30"/>
    <n v="0"/>
    <d v="2024-08-31T00:00:00"/>
    <x v="1"/>
    <x v="1"/>
  </r>
  <r>
    <n v="45732"/>
    <s v="SL-08-24-227502"/>
    <x v="29"/>
    <n v="3857.4"/>
    <n v="0"/>
    <n v="1"/>
    <x v="5"/>
    <n v="0"/>
    <n v="0"/>
    <n v="60"/>
    <n v="64.290000000000006"/>
    <n v="0"/>
    <x v="10"/>
    <x v="3"/>
    <m/>
    <n v="0"/>
    <s v="IN-CB24-02015"/>
    <n v="0"/>
    <x v="98"/>
    <n v="0"/>
    <d v="2024-08-31T00:00:00"/>
    <x v="1"/>
    <x v="1"/>
  </r>
  <r>
    <n v="45733"/>
    <s v="SL-08-24-227501"/>
    <x v="29"/>
    <n v="3471.6"/>
    <n v="0"/>
    <n v="1"/>
    <x v="5"/>
    <n v="0"/>
    <n v="0"/>
    <n v="60"/>
    <n v="57.86"/>
    <n v="0"/>
    <x v="10"/>
    <x v="3"/>
    <m/>
    <n v="0"/>
    <s v="IN-CB24-02015"/>
    <n v="0"/>
    <x v="26"/>
    <n v="0"/>
    <d v="2024-08-31T00:00:00"/>
    <x v="1"/>
    <x v="1"/>
  </r>
  <r>
    <n v="45734"/>
    <s v="SL-08-24-227500"/>
    <x v="29"/>
    <n v="2603.6999999999998"/>
    <n v="0"/>
    <n v="1"/>
    <x v="5"/>
    <n v="0"/>
    <n v="0"/>
    <n v="30"/>
    <n v="86.79"/>
    <n v="0"/>
    <x v="10"/>
    <x v="3"/>
    <m/>
    <n v="0"/>
    <s v="IN-CB24-02015"/>
    <n v="0"/>
    <x v="55"/>
    <n v="0"/>
    <d v="2024-08-31T00:00:00"/>
    <x v="1"/>
    <x v="1"/>
  </r>
  <r>
    <n v="45735"/>
    <s v="SL-08-24-227499"/>
    <x v="29"/>
    <n v="7483.2"/>
    <n v="0"/>
    <n v="1"/>
    <x v="5"/>
    <n v="0"/>
    <n v="0"/>
    <n v="120"/>
    <n v="62.36"/>
    <n v="0"/>
    <x v="10"/>
    <x v="3"/>
    <m/>
    <n v="0"/>
    <s v="IN-CB24-02015"/>
    <n v="0"/>
    <x v="119"/>
    <n v="0"/>
    <d v="2024-08-31T00:00:00"/>
    <x v="1"/>
    <x v="1"/>
  </r>
  <r>
    <n v="45736"/>
    <s v="SL-08-24-227498"/>
    <x v="29"/>
    <n v="2430"/>
    <n v="0"/>
    <n v="1"/>
    <x v="5"/>
    <n v="0"/>
    <n v="0"/>
    <n v="60"/>
    <n v="40.5"/>
    <n v="0"/>
    <x v="10"/>
    <x v="3"/>
    <m/>
    <n v="0"/>
    <s v="IN-CB24-02015"/>
    <n v="0"/>
    <x v="25"/>
    <n v="0"/>
    <d v="2024-08-31T00:00:00"/>
    <x v="1"/>
    <x v="1"/>
  </r>
  <r>
    <n v="45737"/>
    <s v="SL-08-24-227453"/>
    <x v="214"/>
    <n v="9763"/>
    <n v="0"/>
    <n v="1"/>
    <x v="5"/>
    <n v="0"/>
    <n v="0"/>
    <n v="100"/>
    <n v="97.63"/>
    <n v="0"/>
    <x v="44"/>
    <x v="15"/>
    <m/>
    <n v="0"/>
    <s v="IN-KA24-01183"/>
    <n v="0"/>
    <x v="139"/>
    <n v="0"/>
    <d v="2024-08-31T00:00:00"/>
    <x v="1"/>
    <x v="1"/>
  </r>
  <r>
    <n v="45738"/>
    <s v="SL-08-24-227450"/>
    <x v="90"/>
    <n v="3214.5"/>
    <n v="0"/>
    <n v="1"/>
    <x v="5"/>
    <n v="0"/>
    <n v="0"/>
    <n v="50"/>
    <n v="64.290000000000006"/>
    <n v="0"/>
    <x v="44"/>
    <x v="15"/>
    <m/>
    <n v="0"/>
    <s v="IN-KA24-01182"/>
    <n v="0"/>
    <x v="42"/>
    <n v="0"/>
    <d v="2024-08-31T00:00:00"/>
    <x v="1"/>
    <x v="1"/>
  </r>
  <r>
    <n v="45739"/>
    <s v="SL-08-24-227451"/>
    <x v="90"/>
    <n v="4149.2"/>
    <n v="0"/>
    <n v="1"/>
    <x v="5"/>
    <n v="0"/>
    <n v="0"/>
    <n v="40"/>
    <n v="103.73"/>
    <n v="0"/>
    <x v="44"/>
    <x v="15"/>
    <m/>
    <n v="0"/>
    <s v="IN-KA24-01182"/>
    <n v="0"/>
    <x v="140"/>
    <n v="0"/>
    <d v="2024-08-31T00:00:00"/>
    <x v="1"/>
    <x v="1"/>
  </r>
  <r>
    <n v="45740"/>
    <s v="SL-08-24-227496"/>
    <x v="36"/>
    <n v="6107"/>
    <n v="0"/>
    <n v="1"/>
    <x v="5"/>
    <n v="0"/>
    <n v="0"/>
    <n v="50"/>
    <n v="122.14"/>
    <n v="0"/>
    <x v="18"/>
    <x v="9"/>
    <m/>
    <n v="0"/>
    <s v="IN-CH24-01724"/>
    <n v="0"/>
    <x v="63"/>
    <n v="0"/>
    <d v="2024-08-31T00:00:00"/>
    <x v="1"/>
    <x v="1"/>
  </r>
  <r>
    <n v="45741"/>
    <s v="SL-08-24-227494"/>
    <x v="140"/>
    <n v="3664.2"/>
    <n v="0"/>
    <n v="1"/>
    <x v="5"/>
    <n v="0"/>
    <n v="0"/>
    <n v="30"/>
    <n v="122.14"/>
    <n v="0"/>
    <x v="18"/>
    <x v="9"/>
    <m/>
    <n v="0"/>
    <s v="IN-CH24-01723"/>
    <n v="0"/>
    <x v="63"/>
    <n v="0"/>
    <d v="2024-08-31T00:00:00"/>
    <x v="1"/>
    <x v="1"/>
  </r>
  <r>
    <n v="45742"/>
    <s v="SL-08-24-227486"/>
    <x v="9"/>
    <n v="3664.2"/>
    <n v="0"/>
    <n v="1"/>
    <x v="5"/>
    <n v="0"/>
    <n v="0"/>
    <n v="30"/>
    <n v="122.14"/>
    <n v="0"/>
    <x v="6"/>
    <x v="9"/>
    <m/>
    <n v="0"/>
    <s v="IN-CH24-01722"/>
    <n v="0"/>
    <x v="63"/>
    <n v="0"/>
    <d v="2024-08-31T00:00:00"/>
    <x v="1"/>
    <x v="1"/>
  </r>
  <r>
    <n v="45743"/>
    <s v="SL-08-24-227473"/>
    <x v="88"/>
    <n v="3664.2"/>
    <n v="0"/>
    <n v="1"/>
    <x v="5"/>
    <n v="0"/>
    <n v="0"/>
    <n v="30"/>
    <n v="122.14"/>
    <n v="0"/>
    <x v="3"/>
    <x v="9"/>
    <m/>
    <n v="0"/>
    <s v="IN-CH24-01721"/>
    <n v="0"/>
    <x v="63"/>
    <n v="0"/>
    <d v="2024-08-31T00:00:00"/>
    <x v="1"/>
    <x v="1"/>
  </r>
  <r>
    <n v="45744"/>
    <s v="SL-08-24-227471"/>
    <x v="15"/>
    <n v="3664.2"/>
    <n v="0"/>
    <n v="1"/>
    <x v="5"/>
    <n v="0"/>
    <n v="0"/>
    <n v="30"/>
    <n v="122.14"/>
    <n v="0"/>
    <x v="3"/>
    <x v="9"/>
    <m/>
    <n v="0"/>
    <s v="IN-CH24-01720"/>
    <n v="0"/>
    <x v="63"/>
    <n v="0"/>
    <d v="2024-08-31T00:00:00"/>
    <x v="1"/>
    <x v="1"/>
  </r>
  <r>
    <n v="45745"/>
    <s v="SL-08-24-227458"/>
    <x v="187"/>
    <n v="3664.2"/>
    <n v="0"/>
    <n v="1"/>
    <x v="5"/>
    <n v="0"/>
    <n v="0"/>
    <n v="30"/>
    <n v="122.14"/>
    <n v="0"/>
    <x v="5"/>
    <x v="9"/>
    <m/>
    <n v="0"/>
    <s v="IN-CH24-01719"/>
    <n v="0"/>
    <x v="63"/>
    <n v="0"/>
    <d v="2024-08-31T00:00:00"/>
    <x v="1"/>
    <x v="1"/>
  </r>
  <r>
    <n v="45746"/>
    <s v="SL-08-24-227455"/>
    <x v="14"/>
    <n v="12214"/>
    <n v="0"/>
    <n v="1"/>
    <x v="5"/>
    <n v="0"/>
    <n v="0"/>
    <n v="100"/>
    <n v="122.14"/>
    <n v="0"/>
    <x v="5"/>
    <x v="9"/>
    <m/>
    <n v="0"/>
    <s v="IN-CH24-01718"/>
    <n v="0"/>
    <x v="63"/>
    <n v="0"/>
    <d v="2024-08-31T00:00:00"/>
    <x v="1"/>
    <x v="1"/>
  </r>
  <r>
    <n v="45747"/>
    <s v="SL-08-24-227448"/>
    <x v="190"/>
    <n v="2442.8000000000002"/>
    <n v="0"/>
    <n v="1"/>
    <x v="5"/>
    <n v="0"/>
    <n v="0"/>
    <n v="20"/>
    <n v="122.14"/>
    <n v="0"/>
    <x v="5"/>
    <x v="9"/>
    <m/>
    <n v="0"/>
    <s v="IN-CH24-01717"/>
    <n v="0"/>
    <x v="63"/>
    <n v="0"/>
    <d v="2024-08-31T00:00:00"/>
    <x v="1"/>
    <x v="1"/>
  </r>
  <r>
    <n v="45748"/>
    <s v="SL-08-24-227493"/>
    <x v="197"/>
    <n v="5252.02"/>
    <n v="0"/>
    <n v="1"/>
    <x v="5"/>
    <n v="0"/>
    <n v="0"/>
    <n v="43"/>
    <n v="122.14"/>
    <n v="0"/>
    <x v="11"/>
    <x v="3"/>
    <m/>
    <n v="0"/>
    <s v="IN-CB24-02014"/>
    <n v="0"/>
    <x v="99"/>
    <n v="0"/>
    <d v="2024-08-31T00:00:00"/>
    <x v="1"/>
    <x v="1"/>
  </r>
  <r>
    <n v="45749"/>
    <s v="SL-08-24-227492"/>
    <x v="197"/>
    <n v="5785.5"/>
    <n v="0"/>
    <n v="1"/>
    <x v="5"/>
    <n v="0"/>
    <n v="0"/>
    <n v="50"/>
    <n v="115.71"/>
    <n v="0"/>
    <x v="11"/>
    <x v="3"/>
    <m/>
    <n v="0"/>
    <s v="IN-CB24-02014"/>
    <n v="0"/>
    <x v="21"/>
    <n v="0"/>
    <d v="2024-08-31T00:00:00"/>
    <x v="1"/>
    <x v="1"/>
  </r>
  <r>
    <n v="45750"/>
    <s v="SL-08-24-227491"/>
    <x v="197"/>
    <n v="6268"/>
    <n v="0"/>
    <n v="1"/>
    <x v="5"/>
    <n v="0"/>
    <n v="0"/>
    <n v="50"/>
    <n v="125.36"/>
    <n v="0"/>
    <x v="11"/>
    <x v="3"/>
    <m/>
    <n v="0"/>
    <s v="IN-CB24-02014"/>
    <n v="0"/>
    <x v="12"/>
    <n v="0"/>
    <d v="2024-08-31T00:00:00"/>
    <x v="1"/>
    <x v="1"/>
  </r>
  <r>
    <n v="45751"/>
    <s v="SL-08-24-227490"/>
    <x v="197"/>
    <n v="4242.8999999999996"/>
    <n v="0"/>
    <n v="1"/>
    <x v="5"/>
    <n v="0"/>
    <n v="0"/>
    <n v="30"/>
    <n v="141.43"/>
    <n v="0"/>
    <x v="11"/>
    <x v="3"/>
    <m/>
    <n v="0"/>
    <s v="IN-CB24-02014"/>
    <n v="0"/>
    <x v="89"/>
    <n v="0"/>
    <d v="2024-08-31T00:00:00"/>
    <x v="1"/>
    <x v="1"/>
  </r>
  <r>
    <n v="45752"/>
    <s v="SL-08-24-227489"/>
    <x v="197"/>
    <n v="854.98"/>
    <n v="0"/>
    <n v="1"/>
    <x v="5"/>
    <n v="0"/>
    <n v="0"/>
    <n v="7"/>
    <n v="122.14"/>
    <n v="0"/>
    <x v="11"/>
    <x v="3"/>
    <m/>
    <n v="0"/>
    <s v="IN-CB24-02014"/>
    <n v="0"/>
    <x v="99"/>
    <n v="0"/>
    <d v="2024-08-31T00:00:00"/>
    <x v="1"/>
    <x v="1"/>
  </r>
  <r>
    <n v="45753"/>
    <s v="SL-08-24-227484"/>
    <x v="47"/>
    <n v="5014.2"/>
    <n v="0"/>
    <n v="1"/>
    <x v="5"/>
    <n v="0"/>
    <n v="0"/>
    <n v="30"/>
    <n v="167.14"/>
    <n v="0"/>
    <x v="14"/>
    <x v="3"/>
    <m/>
    <n v="0"/>
    <s v="IN-CB24-02013"/>
    <n v="0"/>
    <x v="13"/>
    <n v="0"/>
    <d v="2024-08-31T00:00:00"/>
    <x v="1"/>
    <x v="1"/>
  </r>
  <r>
    <n v="45754"/>
    <s v="SL-08-24-227483"/>
    <x v="47"/>
    <n v="2507.1"/>
    <n v="0"/>
    <n v="1"/>
    <x v="5"/>
    <n v="0"/>
    <n v="0"/>
    <n v="30"/>
    <n v="83.57"/>
    <n v="0"/>
    <x v="14"/>
    <x v="3"/>
    <m/>
    <n v="0"/>
    <s v="IN-CB24-02013"/>
    <n v="0"/>
    <x v="7"/>
    <n v="0"/>
    <d v="2024-08-31T00:00:00"/>
    <x v="1"/>
    <x v="1"/>
  </r>
  <r>
    <n v="45755"/>
    <s v="SL-08-24-227482"/>
    <x v="47"/>
    <n v="3471.3"/>
    <n v="0"/>
    <n v="1"/>
    <x v="5"/>
    <n v="0"/>
    <n v="0"/>
    <n v="30"/>
    <n v="115.71"/>
    <n v="0"/>
    <x v="14"/>
    <x v="3"/>
    <m/>
    <n v="0"/>
    <s v="IN-CB24-02013"/>
    <n v="0"/>
    <x v="2"/>
    <n v="0"/>
    <d v="2024-08-31T00:00:00"/>
    <x v="1"/>
    <x v="1"/>
  </r>
  <r>
    <n v="45756"/>
    <s v="SL-08-24-227481"/>
    <x v="47"/>
    <n v="11571"/>
    <n v="0"/>
    <n v="1"/>
    <x v="5"/>
    <n v="0"/>
    <n v="0"/>
    <n v="100"/>
    <n v="115.71"/>
    <n v="0"/>
    <x v="14"/>
    <x v="3"/>
    <m/>
    <n v="0"/>
    <s v="IN-CB24-02013"/>
    <n v="0"/>
    <x v="21"/>
    <n v="0"/>
    <d v="2024-08-31T00:00:00"/>
    <x v="1"/>
    <x v="1"/>
  </r>
  <r>
    <n v="45757"/>
    <s v="SL-08-24-227480"/>
    <x v="47"/>
    <n v="4050"/>
    <n v="0"/>
    <n v="1"/>
    <x v="5"/>
    <n v="0"/>
    <n v="0"/>
    <n v="100"/>
    <n v="40.5"/>
    <n v="0"/>
    <x v="14"/>
    <x v="3"/>
    <m/>
    <n v="0"/>
    <s v="IN-CB24-02013"/>
    <n v="0"/>
    <x v="25"/>
    <n v="0"/>
    <d v="2024-08-31T00:00:00"/>
    <x v="1"/>
    <x v="1"/>
  </r>
  <r>
    <n v="45758"/>
    <s v="SL-08-24-227479"/>
    <x v="47"/>
    <n v="1735.8"/>
    <n v="0"/>
    <n v="1"/>
    <x v="5"/>
    <n v="0"/>
    <n v="0"/>
    <n v="30"/>
    <n v="57.86"/>
    <n v="0"/>
    <x v="14"/>
    <x v="3"/>
    <m/>
    <n v="0"/>
    <s v="IN-CB24-02013"/>
    <n v="0"/>
    <x v="96"/>
    <n v="0"/>
    <d v="2024-08-31T00:00:00"/>
    <x v="1"/>
    <x v="1"/>
  </r>
  <r>
    <n v="45759"/>
    <s v="SL-08-24-227478"/>
    <x v="47"/>
    <n v="3375"/>
    <n v="0"/>
    <n v="1"/>
    <x v="5"/>
    <n v="0"/>
    <n v="0"/>
    <n v="50"/>
    <n v="67.5"/>
    <n v="0"/>
    <x v="14"/>
    <x v="3"/>
    <m/>
    <n v="0"/>
    <s v="IN-CB24-02013"/>
    <n v="0"/>
    <x v="24"/>
    <n v="0"/>
    <d v="2024-08-31T00:00:00"/>
    <x v="1"/>
    <x v="1"/>
  </r>
  <r>
    <n v="45760"/>
    <s v="SL-08-24-227477"/>
    <x v="47"/>
    <n v="4339.5"/>
    <n v="0"/>
    <n v="1"/>
    <x v="5"/>
    <n v="0"/>
    <n v="0"/>
    <n v="50"/>
    <n v="86.79"/>
    <n v="0"/>
    <x v="14"/>
    <x v="3"/>
    <m/>
    <n v="0"/>
    <s v="IN-CB24-02013"/>
    <n v="0"/>
    <x v="117"/>
    <n v="0"/>
    <d v="2024-08-31T00:00:00"/>
    <x v="1"/>
    <x v="1"/>
  </r>
  <r>
    <n v="45761"/>
    <s v="SL-08-24-227476"/>
    <x v="47"/>
    <n v="5786"/>
    <n v="0"/>
    <n v="1"/>
    <x v="5"/>
    <n v="0"/>
    <n v="0"/>
    <n v="100"/>
    <n v="57.86"/>
    <n v="0"/>
    <x v="14"/>
    <x v="3"/>
    <m/>
    <n v="0"/>
    <s v="IN-CB24-02013"/>
    <n v="0"/>
    <x v="26"/>
    <n v="0"/>
    <d v="2024-08-31T00:00:00"/>
    <x v="1"/>
    <x v="1"/>
  </r>
  <r>
    <n v="45762"/>
    <s v="SL-08-24-227475"/>
    <x v="47"/>
    <n v="4339.5"/>
    <n v="0"/>
    <n v="1"/>
    <x v="5"/>
    <n v="0"/>
    <n v="0"/>
    <n v="50"/>
    <n v="86.79"/>
    <n v="0"/>
    <x v="14"/>
    <x v="3"/>
    <m/>
    <n v="0"/>
    <s v="IN-CB24-02013"/>
    <n v="0"/>
    <x v="55"/>
    <n v="0"/>
    <d v="2024-08-31T00:00:00"/>
    <x v="1"/>
    <x v="1"/>
  </r>
  <r>
    <n v="45763"/>
    <s v="SL-08-24-227469"/>
    <x v="224"/>
    <n v="3297.9"/>
    <n v="0"/>
    <n v="1"/>
    <x v="5"/>
    <n v="0"/>
    <n v="0"/>
    <n v="30"/>
    <n v="109.93"/>
    <n v="0"/>
    <x v="11"/>
    <x v="3"/>
    <m/>
    <n v="0"/>
    <s v="IN-CB24-02012"/>
    <n v="0"/>
    <x v="79"/>
    <n v="0"/>
    <d v="2024-08-31T00:00:00"/>
    <x v="1"/>
    <x v="1"/>
  </r>
  <r>
    <n v="45764"/>
    <s v="SL-08-24-227468"/>
    <x v="224"/>
    <n v="2700"/>
    <n v="0"/>
    <n v="1"/>
    <x v="5"/>
    <n v="0"/>
    <n v="0"/>
    <n v="20"/>
    <n v="135"/>
    <n v="0"/>
    <x v="11"/>
    <x v="3"/>
    <m/>
    <n v="0"/>
    <s v="IN-CB24-02012"/>
    <n v="0"/>
    <x v="53"/>
    <n v="0"/>
    <d v="2024-08-31T00:00:00"/>
    <x v="1"/>
    <x v="1"/>
  </r>
  <r>
    <n v="45765"/>
    <s v="SL-08-24-227467"/>
    <x v="224"/>
    <n v="3471.3"/>
    <n v="0"/>
    <n v="1"/>
    <x v="5"/>
    <n v="0"/>
    <n v="0"/>
    <n v="30"/>
    <n v="115.71"/>
    <n v="0"/>
    <x v="11"/>
    <x v="3"/>
    <m/>
    <n v="0"/>
    <s v="IN-CB24-02012"/>
    <n v="0"/>
    <x v="2"/>
    <n v="0"/>
    <d v="2024-08-31T00:00:00"/>
    <x v="1"/>
    <x v="1"/>
  </r>
  <r>
    <n v="45766"/>
    <s v="SL-08-24-227466"/>
    <x v="224"/>
    <n v="3256"/>
    <n v="0"/>
    <n v="1"/>
    <x v="5"/>
    <n v="0"/>
    <n v="0"/>
    <n v="50"/>
    <n v="65.12"/>
    <n v="0"/>
    <x v="11"/>
    <x v="3"/>
    <m/>
    <n v="0"/>
    <s v="IN-CB24-02012"/>
    <n v="0"/>
    <x v="41"/>
    <n v="0"/>
    <d v="2024-08-31T00:00:00"/>
    <x v="1"/>
    <x v="1"/>
  </r>
  <r>
    <n v="45767"/>
    <s v="SL-08-24-227465"/>
    <x v="224"/>
    <n v="3664.2"/>
    <n v="0"/>
    <n v="1"/>
    <x v="5"/>
    <n v="0"/>
    <n v="0"/>
    <n v="30"/>
    <n v="122.14"/>
    <n v="0"/>
    <x v="11"/>
    <x v="3"/>
    <m/>
    <n v="0"/>
    <s v="IN-CB24-02012"/>
    <n v="0"/>
    <x v="99"/>
    <n v="0"/>
    <d v="2024-08-31T00:00:00"/>
    <x v="1"/>
    <x v="1"/>
  </r>
  <r>
    <n v="45768"/>
    <s v="SL-08-24-227464"/>
    <x v="224"/>
    <n v="2700"/>
    <n v="0"/>
    <n v="1"/>
    <x v="5"/>
    <n v="0"/>
    <n v="0"/>
    <n v="20"/>
    <n v="135"/>
    <n v="0"/>
    <x v="11"/>
    <x v="3"/>
    <m/>
    <n v="0"/>
    <s v="IN-CB24-02012"/>
    <n v="0"/>
    <x v="111"/>
    <n v="0"/>
    <d v="2024-08-31T00:00:00"/>
    <x v="1"/>
    <x v="1"/>
  </r>
  <r>
    <n v="45769"/>
    <s v="SL-08-24-227463"/>
    <x v="224"/>
    <n v="5657.2"/>
    <n v="0"/>
    <n v="1"/>
    <x v="5"/>
    <n v="0"/>
    <n v="0"/>
    <n v="40"/>
    <n v="141.43"/>
    <n v="0"/>
    <x v="11"/>
    <x v="3"/>
    <m/>
    <n v="0"/>
    <s v="IN-CB24-02012"/>
    <n v="0"/>
    <x v="89"/>
    <n v="0"/>
    <d v="2024-08-31T00:00:00"/>
    <x v="1"/>
    <x v="1"/>
  </r>
  <r>
    <n v="45770"/>
    <s v="SL-08-24-227462"/>
    <x v="224"/>
    <n v="5785.5"/>
    <n v="0"/>
    <n v="1"/>
    <x v="5"/>
    <n v="0"/>
    <n v="0"/>
    <n v="50"/>
    <n v="115.71"/>
    <n v="0"/>
    <x v="11"/>
    <x v="3"/>
    <m/>
    <n v="0"/>
    <s v="IN-CB24-02012"/>
    <n v="0"/>
    <x v="21"/>
    <n v="0"/>
    <d v="2024-08-31T00:00:00"/>
    <x v="1"/>
    <x v="1"/>
  </r>
  <r>
    <n v="45771"/>
    <s v="SL-08-24-227461"/>
    <x v="224"/>
    <n v="4339.5"/>
    <n v="0"/>
    <n v="1"/>
    <x v="5"/>
    <n v="0"/>
    <n v="0"/>
    <n v="50"/>
    <n v="86.79"/>
    <n v="0"/>
    <x v="11"/>
    <x v="3"/>
    <m/>
    <n v="0"/>
    <s v="IN-CB24-02012"/>
    <n v="0"/>
    <x v="117"/>
    <n v="0"/>
    <d v="2024-08-31T00:00:00"/>
    <x v="1"/>
    <x v="1"/>
  </r>
  <r>
    <n v="45772"/>
    <s v="SL-08-24-227460"/>
    <x v="224"/>
    <n v="5786"/>
    <n v="0"/>
    <n v="1"/>
    <x v="5"/>
    <n v="0"/>
    <n v="0"/>
    <n v="100"/>
    <n v="57.86"/>
    <n v="0"/>
    <x v="11"/>
    <x v="3"/>
    <m/>
    <n v="0"/>
    <s v="IN-CB24-02012"/>
    <n v="0"/>
    <x v="30"/>
    <n v="0"/>
    <d v="2024-08-31T00:00:00"/>
    <x v="1"/>
    <x v="1"/>
  </r>
  <r>
    <n v="45773"/>
    <s v="SL-08-24-227459"/>
    <x v="224"/>
    <n v="1735.8"/>
    <n v="0"/>
    <n v="1"/>
    <x v="5"/>
    <n v="0"/>
    <n v="0"/>
    <n v="30"/>
    <n v="57.86"/>
    <n v="0"/>
    <x v="11"/>
    <x v="3"/>
    <m/>
    <n v="0"/>
    <s v="IN-CB24-02012"/>
    <n v="0"/>
    <x v="96"/>
    <n v="0"/>
    <d v="2024-08-31T00:00:00"/>
    <x v="1"/>
    <x v="1"/>
  </r>
  <r>
    <n v="45774"/>
    <s v="SL-08-24-227434"/>
    <x v="89"/>
    <n v="0"/>
    <n v="0"/>
    <n v="1"/>
    <x v="5"/>
    <n v="0"/>
    <n v="0"/>
    <n v="4"/>
    <n v="0"/>
    <n v="1"/>
    <x v="5"/>
    <x v="2"/>
    <m/>
    <n v="0"/>
    <s v="IN-CH24-01712"/>
    <n v="0"/>
    <x v="100"/>
    <n v="-282.85714289999999"/>
    <d v="2024-08-31T00:00:00"/>
    <x v="1"/>
    <x v="1"/>
  </r>
  <r>
    <n v="45775"/>
    <s v="SL-08-24-227431"/>
    <x v="89"/>
    <n v="2828.4"/>
    <n v="0"/>
    <n v="1"/>
    <x v="5"/>
    <n v="0"/>
    <n v="0"/>
    <n v="40"/>
    <n v="70.709999999999994"/>
    <n v="0"/>
    <x v="5"/>
    <x v="2"/>
    <m/>
    <n v="0"/>
    <s v="IN-CH24-01712"/>
    <n v="0"/>
    <x v="100"/>
    <n v="0"/>
    <d v="2024-08-31T00:00:00"/>
    <x v="1"/>
    <x v="1"/>
  </r>
  <r>
    <n v="45776"/>
    <s v="SL-08-24-227430"/>
    <x v="89"/>
    <n v="0"/>
    <n v="0"/>
    <n v="1"/>
    <x v="5"/>
    <n v="0"/>
    <n v="0"/>
    <n v="4"/>
    <n v="0"/>
    <n v="1"/>
    <x v="5"/>
    <x v="2"/>
    <m/>
    <n v="0"/>
    <s v="IN-CH24-01712"/>
    <n v="0"/>
    <x v="13"/>
    <n v="-668.57142859999999"/>
    <d v="2024-08-31T00:00:00"/>
    <x v="1"/>
    <x v="1"/>
  </r>
  <r>
    <n v="45777"/>
    <s v="SL-08-24-227428"/>
    <x v="89"/>
    <n v="6685.6"/>
    <n v="0"/>
    <n v="1"/>
    <x v="5"/>
    <n v="0"/>
    <n v="0"/>
    <n v="40"/>
    <n v="167.14"/>
    <n v="0"/>
    <x v="5"/>
    <x v="2"/>
    <m/>
    <n v="0"/>
    <s v="IN-CH24-01712"/>
    <n v="0"/>
    <x v="13"/>
    <n v="0"/>
    <d v="2024-08-31T00:00:00"/>
    <x v="1"/>
    <x v="1"/>
  </r>
  <r>
    <n v="45778"/>
    <s v="SL-08-24-227426"/>
    <x v="89"/>
    <n v="0"/>
    <n v="0"/>
    <n v="1"/>
    <x v="5"/>
    <n v="0"/>
    <n v="0"/>
    <n v="5"/>
    <n v="0"/>
    <n v="1"/>
    <x v="5"/>
    <x v="2"/>
    <m/>
    <n v="0"/>
    <s v="IN-CH24-01712"/>
    <n v="0"/>
    <x v="81"/>
    <n v="-225"/>
    <d v="2024-08-31T00:00:00"/>
    <x v="1"/>
    <x v="1"/>
  </r>
  <r>
    <n v="45779"/>
    <s v="SL-08-24-227425"/>
    <x v="89"/>
    <n v="0"/>
    <n v="0"/>
    <n v="1"/>
    <x v="5"/>
    <n v="0"/>
    <n v="0"/>
    <n v="4"/>
    <n v="0"/>
    <n v="1"/>
    <x v="5"/>
    <x v="2"/>
    <m/>
    <n v="0"/>
    <s v="IN-CH24-01712"/>
    <n v="0"/>
    <x v="138"/>
    <n v="-768.85714289999999"/>
    <d v="2024-08-31T00:00:00"/>
    <x v="1"/>
    <x v="1"/>
  </r>
  <r>
    <n v="45780"/>
    <s v="SL-08-24-227422"/>
    <x v="89"/>
    <n v="7688.4"/>
    <n v="0"/>
    <n v="1"/>
    <x v="5"/>
    <n v="0"/>
    <n v="0"/>
    <n v="40"/>
    <n v="192.21"/>
    <n v="0"/>
    <x v="5"/>
    <x v="2"/>
    <m/>
    <n v="0"/>
    <s v="IN-CH24-01712"/>
    <n v="0"/>
    <x v="138"/>
    <n v="0"/>
    <d v="2024-08-31T00:00:00"/>
    <x v="1"/>
    <x v="1"/>
  </r>
  <r>
    <n v="45781"/>
    <s v="SL-08-24-227420"/>
    <x v="89"/>
    <n v="2250"/>
    <n v="0"/>
    <n v="1"/>
    <x v="5"/>
    <n v="0"/>
    <n v="0"/>
    <n v="50"/>
    <n v="45"/>
    <n v="0"/>
    <x v="5"/>
    <x v="2"/>
    <m/>
    <n v="0"/>
    <s v="IN-CH24-01712"/>
    <n v="0"/>
    <x v="81"/>
    <n v="0"/>
    <d v="2024-08-31T00:00:00"/>
    <x v="1"/>
    <x v="1"/>
  </r>
  <r>
    <n v="45782"/>
    <s v="SL-08-24-227415"/>
    <x v="89"/>
    <n v="0"/>
    <n v="0"/>
    <n v="1"/>
    <x v="5"/>
    <n v="0"/>
    <n v="0"/>
    <n v="5"/>
    <n v="0"/>
    <n v="1"/>
    <x v="5"/>
    <x v="2"/>
    <m/>
    <n v="0"/>
    <s v="IN-CH24-01712"/>
    <n v="0"/>
    <x v="55"/>
    <n v="-433.92857140000001"/>
    <d v="2024-08-31T00:00:00"/>
    <x v="1"/>
    <x v="1"/>
  </r>
  <r>
    <n v="45783"/>
    <s v="SL-08-24-227414"/>
    <x v="89"/>
    <n v="0"/>
    <n v="0"/>
    <n v="1"/>
    <x v="5"/>
    <n v="0"/>
    <n v="0"/>
    <n v="2"/>
    <n v="0"/>
    <n v="1"/>
    <x v="5"/>
    <x v="2"/>
    <m/>
    <n v="0"/>
    <s v="IN-CH24-01712"/>
    <n v="0"/>
    <x v="80"/>
    <n v="-173.57142859999999"/>
    <d v="2024-08-31T00:00:00"/>
    <x v="1"/>
    <x v="1"/>
  </r>
  <r>
    <n v="45784"/>
    <s v="SL-08-24-227413"/>
    <x v="89"/>
    <n v="1735.8"/>
    <n v="0"/>
    <n v="1"/>
    <x v="5"/>
    <n v="0"/>
    <n v="0"/>
    <n v="20"/>
    <n v="86.79"/>
    <n v="0"/>
    <x v="5"/>
    <x v="2"/>
    <m/>
    <n v="0"/>
    <s v="IN-CH24-01712"/>
    <n v="0"/>
    <x v="80"/>
    <n v="0"/>
    <d v="2024-08-31T00:00:00"/>
    <x v="1"/>
    <x v="1"/>
  </r>
  <r>
    <n v="45785"/>
    <s v="SL-08-24-227410"/>
    <x v="89"/>
    <n v="4339.5"/>
    <n v="0"/>
    <n v="1"/>
    <x v="5"/>
    <n v="0"/>
    <n v="0"/>
    <n v="50"/>
    <n v="86.79"/>
    <n v="0"/>
    <x v="5"/>
    <x v="2"/>
    <m/>
    <n v="0"/>
    <s v="IN-CH24-01712"/>
    <n v="0"/>
    <x v="55"/>
    <n v="0"/>
    <d v="2024-08-31T00:00:00"/>
    <x v="1"/>
    <x v="1"/>
  </r>
  <r>
    <n v="45786"/>
    <s v="SL-08-24-227446"/>
    <x v="4"/>
    <n v="9457.5"/>
    <n v="0"/>
    <n v="1"/>
    <x v="5"/>
    <n v="0"/>
    <n v="0"/>
    <n v="50"/>
    <n v="189.15"/>
    <n v="0"/>
    <x v="5"/>
    <x v="7"/>
    <m/>
    <n v="0"/>
    <s v="IN-CH24-01716"/>
    <n v="0"/>
    <x v="109"/>
    <n v="0"/>
    <d v="2024-08-31T00:00:00"/>
    <x v="1"/>
    <x v="1"/>
  </r>
  <r>
    <n v="45787"/>
    <s v="SL-08-24-227443"/>
    <x v="111"/>
    <n v="5674.5"/>
    <n v="0"/>
    <n v="1"/>
    <x v="5"/>
    <n v="0"/>
    <n v="0"/>
    <n v="30"/>
    <n v="189.15"/>
    <n v="0"/>
    <x v="5"/>
    <x v="7"/>
    <m/>
    <n v="0"/>
    <s v="IN-CH24-01714"/>
    <n v="0"/>
    <x v="109"/>
    <n v="0"/>
    <d v="2024-08-31T00:00:00"/>
    <x v="1"/>
    <x v="1"/>
  </r>
  <r>
    <n v="45788"/>
    <s v="SL-08-24-227438"/>
    <x v="89"/>
    <n v="0"/>
    <n v="0"/>
    <n v="1"/>
    <x v="5"/>
    <n v="0"/>
    <n v="0"/>
    <n v="1"/>
    <n v="0"/>
    <n v="1"/>
    <x v="5"/>
    <x v="7"/>
    <m/>
    <n v="0"/>
    <s v="IN-CH24-01712"/>
    <n v="0"/>
    <x v="94"/>
    <n v="-115.7142857"/>
    <d v="2024-08-31T00:00:00"/>
    <x v="1"/>
    <x v="1"/>
  </r>
  <r>
    <n v="45789"/>
    <s v="SL-08-24-227437"/>
    <x v="89"/>
    <n v="1157.0999999999999"/>
    <n v="0"/>
    <n v="1"/>
    <x v="5"/>
    <n v="0"/>
    <n v="0"/>
    <n v="10"/>
    <n v="115.71"/>
    <n v="0"/>
    <x v="5"/>
    <x v="7"/>
    <m/>
    <n v="0"/>
    <s v="IN-CH24-01712"/>
    <n v="0"/>
    <x v="94"/>
    <n v="0"/>
    <d v="2024-08-31T00:00:00"/>
    <x v="1"/>
    <x v="1"/>
  </r>
  <r>
    <n v="45790"/>
    <s v="SL-08-24-227436"/>
    <x v="89"/>
    <n v="0"/>
    <n v="0"/>
    <n v="1"/>
    <x v="5"/>
    <n v="0"/>
    <n v="0"/>
    <n v="1"/>
    <n v="0"/>
    <n v="1"/>
    <x v="5"/>
    <x v="7"/>
    <m/>
    <n v="0"/>
    <s v="IN-CH24-01712"/>
    <n v="0"/>
    <x v="40"/>
    <n v="-108.6428571"/>
    <d v="2024-08-31T00:00:00"/>
    <x v="1"/>
    <x v="1"/>
  </r>
  <r>
    <n v="45791"/>
    <s v="SL-08-24-227435"/>
    <x v="89"/>
    <n v="1086.4000000000001"/>
    <n v="0"/>
    <n v="1"/>
    <x v="5"/>
    <n v="0"/>
    <n v="0"/>
    <n v="10"/>
    <n v="108.64"/>
    <n v="0"/>
    <x v="5"/>
    <x v="7"/>
    <m/>
    <n v="0"/>
    <s v="IN-CH24-01712"/>
    <n v="0"/>
    <x v="40"/>
    <n v="0"/>
    <d v="2024-08-31T00:00:00"/>
    <x v="1"/>
    <x v="1"/>
  </r>
  <r>
    <n v="45792"/>
    <s v="SL-08-24-227433"/>
    <x v="89"/>
    <n v="0"/>
    <n v="0"/>
    <n v="1"/>
    <x v="5"/>
    <n v="0"/>
    <n v="0"/>
    <n v="6"/>
    <n v="0"/>
    <n v="1"/>
    <x v="5"/>
    <x v="7"/>
    <m/>
    <n v="0"/>
    <s v="IN-CH24-01712"/>
    <n v="0"/>
    <x v="46"/>
    <n v="-617.14285710000001"/>
    <d v="2024-08-31T00:00:00"/>
    <x v="1"/>
    <x v="1"/>
  </r>
  <r>
    <n v="45793"/>
    <s v="SL-08-24-227432"/>
    <x v="89"/>
    <n v="6171.6"/>
    <n v="0"/>
    <n v="1"/>
    <x v="5"/>
    <n v="0"/>
    <n v="0"/>
    <n v="60"/>
    <n v="102.86"/>
    <n v="0"/>
    <x v="5"/>
    <x v="7"/>
    <m/>
    <n v="0"/>
    <s v="IN-CH24-01712"/>
    <n v="0"/>
    <x v="46"/>
    <n v="0"/>
    <d v="2024-08-31T00:00:00"/>
    <x v="1"/>
    <x v="1"/>
  </r>
  <r>
    <n v="45794"/>
    <s v="SL-08-24-227429"/>
    <x v="89"/>
    <n v="0"/>
    <n v="0"/>
    <n v="1"/>
    <x v="5"/>
    <n v="0"/>
    <n v="0"/>
    <n v="12"/>
    <n v="0"/>
    <n v="1"/>
    <x v="5"/>
    <x v="7"/>
    <m/>
    <n v="0"/>
    <s v="IN-CH24-01712"/>
    <n v="0"/>
    <x v="82"/>
    <n v="-1512"/>
    <d v="2024-08-31T00:00:00"/>
    <x v="1"/>
    <x v="1"/>
  </r>
  <r>
    <n v="45795"/>
    <s v="SL-08-24-227427"/>
    <x v="89"/>
    <n v="15120"/>
    <n v="0"/>
    <n v="1"/>
    <x v="5"/>
    <n v="0"/>
    <n v="0"/>
    <n v="120"/>
    <n v="126"/>
    <n v="0"/>
    <x v="5"/>
    <x v="7"/>
    <m/>
    <n v="0"/>
    <s v="IN-CH24-01712"/>
    <n v="0"/>
    <x v="82"/>
    <n v="0"/>
    <d v="2024-08-31T00:00:00"/>
    <x v="1"/>
    <x v="1"/>
  </r>
  <r>
    <n v="45796"/>
    <s v="SL-08-24-227424"/>
    <x v="89"/>
    <n v="0"/>
    <n v="0"/>
    <n v="1"/>
    <x v="5"/>
    <n v="0"/>
    <n v="0"/>
    <n v="3"/>
    <n v="0"/>
    <n v="1"/>
    <x v="5"/>
    <x v="7"/>
    <m/>
    <n v="0"/>
    <s v="IN-CH24-01712"/>
    <n v="0"/>
    <x v="95"/>
    <n v="-143.19642859999999"/>
    <d v="2024-08-31T00:00:00"/>
    <x v="1"/>
    <x v="1"/>
  </r>
  <r>
    <n v="45797"/>
    <s v="SL-08-24-227423"/>
    <x v="89"/>
    <n v="19208.400000000001"/>
    <n v="0"/>
    <n v="1"/>
    <x v="5"/>
    <n v="0"/>
    <n v="0"/>
    <n v="120"/>
    <n v="160.07"/>
    <n v="0"/>
    <x v="5"/>
    <x v="7"/>
    <m/>
    <n v="0"/>
    <s v="IN-CH24-01712"/>
    <n v="0"/>
    <x v="60"/>
    <n v="0"/>
    <d v="2024-08-31T00:00:00"/>
    <x v="1"/>
    <x v="1"/>
  </r>
  <r>
    <n v="45798"/>
    <s v="SL-08-24-227421"/>
    <x v="89"/>
    <n v="0"/>
    <n v="0"/>
    <n v="1"/>
    <x v="5"/>
    <n v="0"/>
    <n v="0"/>
    <n v="12"/>
    <n v="0"/>
    <n v="1"/>
    <x v="5"/>
    <x v="7"/>
    <m/>
    <n v="0"/>
    <s v="IN-CH24-01712"/>
    <n v="0"/>
    <x v="60"/>
    <n v="-1920.857143"/>
    <d v="2024-08-31T00:00:00"/>
    <x v="1"/>
    <x v="1"/>
  </r>
  <r>
    <n v="45799"/>
    <s v="SL-08-24-227419"/>
    <x v="89"/>
    <n v="1431.9"/>
    <n v="0"/>
    <n v="1"/>
    <x v="5"/>
    <n v="0"/>
    <n v="0"/>
    <n v="30"/>
    <n v="47.73"/>
    <n v="0"/>
    <x v="5"/>
    <x v="7"/>
    <m/>
    <n v="0"/>
    <s v="IN-CH24-01712"/>
    <n v="0"/>
    <x v="95"/>
    <n v="0"/>
    <d v="2024-08-31T00:00:00"/>
    <x v="1"/>
    <x v="1"/>
  </r>
  <r>
    <n v="45800"/>
    <s v="SL-08-24-227418"/>
    <x v="89"/>
    <n v="4551.6000000000004"/>
    <n v="0"/>
    <n v="1"/>
    <x v="5"/>
    <n v="0"/>
    <n v="0"/>
    <n v="40"/>
    <n v="113.79"/>
    <n v="0"/>
    <x v="5"/>
    <x v="7"/>
    <m/>
    <n v="0"/>
    <s v="IN-CH24-01712"/>
    <n v="0"/>
    <x v="1"/>
    <n v="0"/>
    <d v="2024-08-31T00:00:00"/>
    <x v="1"/>
    <x v="1"/>
  </r>
  <r>
    <n v="45801"/>
    <s v="SL-08-24-227417"/>
    <x v="89"/>
    <n v="0"/>
    <n v="0"/>
    <n v="1"/>
    <x v="5"/>
    <n v="0"/>
    <n v="0"/>
    <n v="4"/>
    <n v="0"/>
    <n v="1"/>
    <x v="5"/>
    <x v="7"/>
    <m/>
    <n v="0"/>
    <s v="IN-CH24-01712"/>
    <n v="0"/>
    <x v="1"/>
    <n v="-455.14285710000001"/>
    <d v="2024-08-31T00:00:00"/>
    <x v="1"/>
    <x v="1"/>
  </r>
  <r>
    <n v="45802"/>
    <s v="SL-08-24-227416"/>
    <x v="89"/>
    <n v="0"/>
    <n v="0"/>
    <n v="1"/>
    <x v="5"/>
    <n v="0"/>
    <n v="0"/>
    <n v="3"/>
    <n v="0"/>
    <n v="1"/>
    <x v="5"/>
    <x v="7"/>
    <m/>
    <n v="0"/>
    <s v="IN-CH24-01712"/>
    <n v="0"/>
    <x v="158"/>
    <n v="-260.35714289999999"/>
    <d v="2024-08-31T00:00:00"/>
    <x v="1"/>
    <x v="1"/>
  </r>
  <r>
    <n v="45803"/>
    <s v="SL-08-24-227412"/>
    <x v="89"/>
    <n v="2603.6999999999998"/>
    <n v="0"/>
    <n v="1"/>
    <x v="5"/>
    <n v="0"/>
    <n v="0"/>
    <n v="30"/>
    <n v="86.79"/>
    <n v="0"/>
    <x v="5"/>
    <x v="7"/>
    <m/>
    <n v="0"/>
    <s v="IN-CH24-01712"/>
    <n v="0"/>
    <x v="158"/>
    <n v="0"/>
    <d v="2024-08-31T00:00:00"/>
    <x v="1"/>
    <x v="1"/>
  </r>
  <r>
    <n v="45804"/>
    <s v="SL-08-24-227411"/>
    <x v="89"/>
    <n v="3857"/>
    <n v="0"/>
    <n v="1"/>
    <x v="5"/>
    <n v="0"/>
    <n v="0"/>
    <n v="50"/>
    <n v="77.14"/>
    <n v="0"/>
    <x v="5"/>
    <x v="7"/>
    <m/>
    <n v="0"/>
    <s v="IN-CH24-01712"/>
    <n v="0"/>
    <x v="56"/>
    <n v="0"/>
    <d v="2024-08-31T00:00:00"/>
    <x v="1"/>
    <x v="1"/>
  </r>
  <r>
    <n v="45805"/>
    <s v="SL-08-24-227409"/>
    <x v="89"/>
    <n v="0"/>
    <n v="0"/>
    <n v="1"/>
    <x v="5"/>
    <n v="0"/>
    <n v="0"/>
    <n v="5"/>
    <n v="0"/>
    <n v="1"/>
    <x v="5"/>
    <x v="7"/>
    <m/>
    <n v="0"/>
    <s v="IN-CH24-01712"/>
    <n v="0"/>
    <x v="56"/>
    <n v="-385.7142857"/>
    <d v="2024-08-31T00:00:00"/>
    <x v="1"/>
    <x v="1"/>
  </r>
  <r>
    <n v="45806"/>
    <s v="SL-08-24-227444"/>
    <x v="111"/>
    <n v="6107"/>
    <n v="0"/>
    <n v="1"/>
    <x v="5"/>
    <n v="0"/>
    <n v="0"/>
    <n v="50"/>
    <n v="122.14"/>
    <n v="0"/>
    <x v="5"/>
    <x v="9"/>
    <m/>
    <n v="0"/>
    <s v="IN-CH24-01715"/>
    <n v="0"/>
    <x v="63"/>
    <n v="0"/>
    <d v="2024-08-31T00:00:00"/>
    <x v="1"/>
    <x v="1"/>
  </r>
  <r>
    <n v="45807"/>
    <s v="SL-08-24-227440"/>
    <x v="8"/>
    <n v="3664.2"/>
    <n v="0"/>
    <n v="1"/>
    <x v="5"/>
    <n v="0"/>
    <n v="0"/>
    <n v="30"/>
    <n v="122.14"/>
    <n v="0"/>
    <x v="5"/>
    <x v="9"/>
    <m/>
    <n v="0"/>
    <s v="IN-CH24-01713"/>
    <n v="0"/>
    <x v="63"/>
    <n v="0"/>
    <d v="2024-08-31T00:00:00"/>
    <x v="1"/>
    <x v="1"/>
  </r>
  <r>
    <n v="45808"/>
    <s v="SL-08-24-227390"/>
    <x v="140"/>
    <n v="2507.1"/>
    <n v="0"/>
    <n v="1"/>
    <x v="5"/>
    <n v="0"/>
    <n v="0"/>
    <n v="30"/>
    <n v="83.57"/>
    <n v="0"/>
    <x v="18"/>
    <x v="2"/>
    <m/>
    <n v="0"/>
    <s v="IN-CH24-01710"/>
    <n v="0"/>
    <x v="7"/>
    <n v="0"/>
    <d v="2024-08-31T00:00:00"/>
    <x v="1"/>
    <x v="1"/>
  </r>
  <r>
    <n v="45809"/>
    <s v="SL-08-24-227388"/>
    <x v="140"/>
    <n v="1302.4000000000001"/>
    <n v="0"/>
    <n v="1"/>
    <x v="5"/>
    <n v="0"/>
    <n v="0"/>
    <n v="20"/>
    <n v="65.12"/>
    <n v="0"/>
    <x v="18"/>
    <x v="2"/>
    <m/>
    <n v="0"/>
    <s v="IN-CH24-01710"/>
    <n v="0"/>
    <x v="41"/>
    <n v="0"/>
    <d v="2024-08-31T00:00:00"/>
    <x v="1"/>
    <x v="1"/>
  </r>
  <r>
    <n v="45810"/>
    <s v="SL-08-24-227382"/>
    <x v="140"/>
    <n v="1735.8"/>
    <n v="0"/>
    <n v="1"/>
    <x v="5"/>
    <n v="0"/>
    <n v="0"/>
    <n v="20"/>
    <n v="86.79"/>
    <n v="0"/>
    <x v="18"/>
    <x v="2"/>
    <m/>
    <n v="0"/>
    <s v="IN-CH24-01710"/>
    <n v="0"/>
    <x v="117"/>
    <n v="0"/>
    <d v="2024-08-31T00:00:00"/>
    <x v="1"/>
    <x v="1"/>
  </r>
  <r>
    <n v="45811"/>
    <s v="SL-08-24-227378"/>
    <x v="140"/>
    <n v="867.9"/>
    <n v="0"/>
    <n v="1"/>
    <x v="5"/>
    <n v="0"/>
    <n v="0"/>
    <n v="10"/>
    <n v="86.79"/>
    <n v="0"/>
    <x v="18"/>
    <x v="2"/>
    <m/>
    <n v="0"/>
    <s v="IN-CH24-01710"/>
    <n v="0"/>
    <x v="55"/>
    <n v="0"/>
    <d v="2024-08-31T00:00:00"/>
    <x v="1"/>
    <x v="1"/>
  </r>
  <r>
    <n v="45812"/>
    <s v="SL-08-24-227377"/>
    <x v="140"/>
    <n v="371.5"/>
    <n v="0"/>
    <n v="1"/>
    <x v="5"/>
    <n v="0"/>
    <n v="0"/>
    <n v="10"/>
    <n v="37.15"/>
    <n v="0"/>
    <x v="18"/>
    <x v="2"/>
    <m/>
    <n v="0"/>
    <s v="IN-CH24-01710"/>
    <n v="0"/>
    <x v="0"/>
    <n v="0"/>
    <d v="2024-08-31T00:00:00"/>
    <x v="1"/>
    <x v="1"/>
  </r>
  <r>
    <n v="45813"/>
    <s v="SL-08-24-227376"/>
    <x v="140"/>
    <n v="2314.4"/>
    <n v="0"/>
    <n v="1"/>
    <x v="5"/>
    <n v="0"/>
    <n v="0"/>
    <n v="40"/>
    <n v="57.86"/>
    <n v="0"/>
    <x v="18"/>
    <x v="2"/>
    <m/>
    <n v="0"/>
    <s v="IN-CH24-01710"/>
    <n v="0"/>
    <x v="30"/>
    <n v="0"/>
    <d v="2024-08-31T00:00:00"/>
    <x v="1"/>
    <x v="1"/>
  </r>
  <r>
    <n v="45814"/>
    <s v="SL-08-24-227407"/>
    <x v="167"/>
    <n v="5674.5"/>
    <n v="0"/>
    <n v="1"/>
    <x v="5"/>
    <n v="0"/>
    <n v="0"/>
    <n v="30"/>
    <n v="189.15"/>
    <n v="0"/>
    <x v="5"/>
    <x v="7"/>
    <m/>
    <n v="0"/>
    <s v="IN-CH24-01711"/>
    <n v="0"/>
    <x v="109"/>
    <n v="0"/>
    <d v="2024-08-31T00:00:00"/>
    <x v="1"/>
    <x v="1"/>
  </r>
  <r>
    <n v="45815"/>
    <s v="SL-08-24-227389"/>
    <x v="140"/>
    <n v="1671.4"/>
    <n v="0"/>
    <n v="1"/>
    <x v="5"/>
    <n v="0"/>
    <n v="0"/>
    <n v="20"/>
    <n v="83.57"/>
    <n v="0"/>
    <x v="18"/>
    <x v="7"/>
    <m/>
    <n v="0"/>
    <s v="IN-CH24-01710"/>
    <n v="0"/>
    <x v="104"/>
    <n v="0"/>
    <d v="2024-08-31T00:00:00"/>
    <x v="1"/>
    <x v="1"/>
  </r>
  <r>
    <n v="45816"/>
    <s v="SL-08-24-227387"/>
    <x v="140"/>
    <n v="1478.6"/>
    <n v="0"/>
    <n v="1"/>
    <x v="5"/>
    <n v="0"/>
    <n v="0"/>
    <n v="10"/>
    <n v="147.86000000000001"/>
    <n v="0"/>
    <x v="18"/>
    <x v="7"/>
    <m/>
    <n v="0"/>
    <s v="IN-CH24-01710"/>
    <n v="0"/>
    <x v="122"/>
    <n v="0"/>
    <d v="2024-08-31T00:00:00"/>
    <x v="1"/>
    <x v="1"/>
  </r>
  <r>
    <n v="45817"/>
    <s v="SL-08-24-227386"/>
    <x v="140"/>
    <n v="1542.9"/>
    <n v="0"/>
    <n v="1"/>
    <x v="5"/>
    <n v="0"/>
    <n v="0"/>
    <n v="10"/>
    <n v="154.29"/>
    <n v="0"/>
    <x v="18"/>
    <x v="7"/>
    <m/>
    <n v="0"/>
    <s v="IN-CH24-01710"/>
    <n v="0"/>
    <x v="69"/>
    <n v="0"/>
    <d v="2024-08-31T00:00:00"/>
    <x v="1"/>
    <x v="1"/>
  </r>
  <r>
    <n v="45818"/>
    <s v="SL-08-24-227385"/>
    <x v="140"/>
    <n v="1401.4"/>
    <n v="0"/>
    <n v="1"/>
    <x v="5"/>
    <n v="0"/>
    <n v="0"/>
    <n v="20"/>
    <n v="70.069999999999993"/>
    <n v="0"/>
    <x v="18"/>
    <x v="7"/>
    <m/>
    <n v="0"/>
    <s v="IN-CH24-01710"/>
    <n v="0"/>
    <x v="38"/>
    <n v="0"/>
    <d v="2024-08-31T00:00:00"/>
    <x v="1"/>
    <x v="1"/>
  </r>
  <r>
    <n v="45819"/>
    <s v="SL-08-24-227384"/>
    <x v="140"/>
    <n v="3780"/>
    <n v="0"/>
    <n v="1"/>
    <x v="5"/>
    <n v="0"/>
    <n v="0"/>
    <n v="30"/>
    <n v="126"/>
    <n v="0"/>
    <x v="18"/>
    <x v="7"/>
    <m/>
    <n v="0"/>
    <s v="IN-CH24-01710"/>
    <n v="0"/>
    <x v="82"/>
    <n v="0"/>
    <d v="2024-08-31T00:00:00"/>
    <x v="1"/>
    <x v="1"/>
  </r>
  <r>
    <n v="45820"/>
    <s v="SL-08-24-227383"/>
    <x v="140"/>
    <n v="2057.1999999999998"/>
    <n v="0"/>
    <n v="1"/>
    <x v="5"/>
    <n v="0"/>
    <n v="0"/>
    <n v="20"/>
    <n v="102.86"/>
    <n v="0"/>
    <x v="18"/>
    <x v="7"/>
    <m/>
    <n v="0"/>
    <s v="IN-CH24-01710"/>
    <n v="0"/>
    <x v="70"/>
    <n v="0"/>
    <d v="2024-08-31T00:00:00"/>
    <x v="1"/>
    <x v="1"/>
  </r>
  <r>
    <n v="45821"/>
    <s v="SL-08-24-227381"/>
    <x v="140"/>
    <n v="551.79999999999995"/>
    <n v="0"/>
    <n v="1"/>
    <x v="5"/>
    <n v="0"/>
    <n v="0"/>
    <n v="10"/>
    <n v="55.18"/>
    <n v="0"/>
    <x v="18"/>
    <x v="7"/>
    <m/>
    <n v="0"/>
    <s v="IN-CH24-01710"/>
    <n v="0"/>
    <x v="84"/>
    <n v="0"/>
    <d v="2024-08-31T00:00:00"/>
    <x v="1"/>
    <x v="1"/>
  </r>
  <r>
    <n v="45822"/>
    <s v="SL-08-24-227380"/>
    <x v="140"/>
    <n v="771.4"/>
    <n v="0"/>
    <n v="1"/>
    <x v="5"/>
    <n v="0"/>
    <n v="0"/>
    <n v="10"/>
    <n v="77.14"/>
    <n v="0"/>
    <x v="18"/>
    <x v="7"/>
    <m/>
    <n v="0"/>
    <s v="IN-CH24-01710"/>
    <n v="0"/>
    <x v="27"/>
    <n v="0"/>
    <d v="2024-08-31T00:00:00"/>
    <x v="1"/>
    <x v="1"/>
  </r>
  <r>
    <n v="45823"/>
    <s v="SL-08-24-227379"/>
    <x v="140"/>
    <n v="1350"/>
    <n v="0"/>
    <n v="1"/>
    <x v="5"/>
    <n v="0"/>
    <n v="0"/>
    <n v="10"/>
    <n v="135"/>
    <n v="0"/>
    <x v="18"/>
    <x v="7"/>
    <m/>
    <n v="0"/>
    <s v="IN-CH24-01710"/>
    <n v="0"/>
    <x v="32"/>
    <n v="0"/>
    <d v="2024-08-31T00:00:00"/>
    <x v="1"/>
    <x v="1"/>
  </r>
  <r>
    <n v="45824"/>
    <s v="SL-08-24-227406"/>
    <x v="49"/>
    <n v="5014.3999999999996"/>
    <n v="0"/>
    <n v="1"/>
    <x v="5"/>
    <n v="0"/>
    <n v="0"/>
    <n v="40"/>
    <n v="125.36"/>
    <n v="0"/>
    <x v="21"/>
    <x v="12"/>
    <m/>
    <n v="0"/>
    <s v="IN-KA24-01181"/>
    <n v="0"/>
    <x v="10"/>
    <n v="0"/>
    <d v="2024-08-31T00:00:00"/>
    <x v="1"/>
    <x v="1"/>
  </r>
  <r>
    <n v="45825"/>
    <s v="SL-08-24-227405"/>
    <x v="49"/>
    <n v="4397.2"/>
    <n v="0"/>
    <n v="1"/>
    <x v="5"/>
    <n v="0"/>
    <n v="0"/>
    <n v="40"/>
    <n v="109.93"/>
    <n v="0"/>
    <x v="21"/>
    <x v="12"/>
    <m/>
    <n v="0"/>
    <s v="IN-KA24-01181"/>
    <n v="0"/>
    <x v="79"/>
    <n v="0"/>
    <d v="2024-08-31T00:00:00"/>
    <x v="1"/>
    <x v="1"/>
  </r>
  <r>
    <n v="45826"/>
    <s v="SL-08-24-227404"/>
    <x v="49"/>
    <n v="10028.799999999999"/>
    <n v="0"/>
    <n v="1"/>
    <x v="5"/>
    <n v="0"/>
    <n v="0"/>
    <n v="80"/>
    <n v="125.36"/>
    <n v="0"/>
    <x v="21"/>
    <x v="12"/>
    <m/>
    <n v="0"/>
    <s v="IN-KA24-01181"/>
    <n v="0"/>
    <x v="12"/>
    <n v="0"/>
    <d v="2024-08-31T00:00:00"/>
    <x v="1"/>
    <x v="1"/>
  </r>
  <r>
    <n v="45827"/>
    <s v="SL-08-24-227403"/>
    <x v="49"/>
    <n v="4628.3999999999996"/>
    <n v="0"/>
    <n v="1"/>
    <x v="5"/>
    <n v="0"/>
    <n v="0"/>
    <n v="60"/>
    <n v="77.14"/>
    <n v="0"/>
    <x v="21"/>
    <x v="12"/>
    <m/>
    <n v="0"/>
    <s v="IN-KA24-01181"/>
    <n v="0"/>
    <x v="27"/>
    <n v="0"/>
    <d v="2024-08-31T00:00:00"/>
    <x v="1"/>
    <x v="1"/>
  </r>
  <r>
    <n v="45828"/>
    <s v="SL-08-24-227402"/>
    <x v="49"/>
    <n v="5143"/>
    <n v="0"/>
    <n v="1"/>
    <x v="5"/>
    <n v="0"/>
    <n v="0"/>
    <n v="50"/>
    <n v="102.86"/>
    <n v="0"/>
    <x v="21"/>
    <x v="12"/>
    <m/>
    <n v="0"/>
    <s v="IN-KA24-01181"/>
    <n v="0"/>
    <x v="70"/>
    <n v="0"/>
    <d v="2024-08-31T00:00:00"/>
    <x v="1"/>
    <x v="1"/>
  </r>
  <r>
    <n v="45829"/>
    <s v="SL-08-24-227401"/>
    <x v="49"/>
    <n v="10028.4"/>
    <n v="0"/>
    <n v="1"/>
    <x v="5"/>
    <n v="0"/>
    <n v="0"/>
    <n v="60"/>
    <n v="167.14"/>
    <n v="0"/>
    <x v="21"/>
    <x v="12"/>
    <m/>
    <n v="0"/>
    <s v="IN-KA24-01181"/>
    <n v="0"/>
    <x v="110"/>
    <n v="0"/>
    <d v="2024-08-31T00:00:00"/>
    <x v="1"/>
    <x v="1"/>
  </r>
  <r>
    <n v="45830"/>
    <s v="SL-08-24-227400"/>
    <x v="49"/>
    <n v="26447.41"/>
    <n v="0"/>
    <n v="1"/>
    <x v="5"/>
    <n v="0"/>
    <n v="0"/>
    <n v="187"/>
    <n v="141.43"/>
    <n v="0"/>
    <x v="21"/>
    <x v="12"/>
    <m/>
    <n v="0"/>
    <s v="IN-KA24-01181"/>
    <n v="0"/>
    <x v="89"/>
    <n v="0"/>
    <d v="2024-08-31T00:00:00"/>
    <x v="1"/>
    <x v="1"/>
  </r>
  <r>
    <n v="45831"/>
    <s v="SL-08-24-227399"/>
    <x v="49"/>
    <n v="10800"/>
    <n v="0"/>
    <n v="1"/>
    <x v="5"/>
    <n v="0"/>
    <n v="0"/>
    <n v="80"/>
    <n v="135"/>
    <n v="0"/>
    <x v="21"/>
    <x v="12"/>
    <m/>
    <n v="0"/>
    <s v="IN-KA24-01181"/>
    <n v="0"/>
    <x v="111"/>
    <n v="0"/>
    <d v="2024-08-31T00:00:00"/>
    <x v="1"/>
    <x v="1"/>
  </r>
  <r>
    <n v="45832"/>
    <s v="SL-08-24-227398"/>
    <x v="49"/>
    <n v="182868.99"/>
    <n v="0"/>
    <n v="1"/>
    <x v="5"/>
    <n v="0"/>
    <n v="0"/>
    <n v="1293"/>
    <n v="141.43"/>
    <n v="0"/>
    <x v="21"/>
    <x v="12"/>
    <m/>
    <n v="0"/>
    <s v="IN-KA24-01181"/>
    <n v="0"/>
    <x v="89"/>
    <n v="0"/>
    <d v="2024-08-31T00:00:00"/>
    <x v="1"/>
    <x v="1"/>
  </r>
  <r>
    <n v="45833"/>
    <s v="SL-08-24-227397"/>
    <x v="49"/>
    <n v="16199.4"/>
    <n v="0"/>
    <n v="1"/>
    <x v="5"/>
    <n v="0"/>
    <n v="0"/>
    <n v="140"/>
    <n v="115.71"/>
    <n v="0"/>
    <x v="21"/>
    <x v="12"/>
    <m/>
    <n v="0"/>
    <s v="IN-KA24-01181"/>
    <n v="0"/>
    <x v="21"/>
    <n v="0"/>
    <d v="2024-08-31T00:00:00"/>
    <x v="1"/>
    <x v="1"/>
  </r>
  <r>
    <n v="45834"/>
    <s v="SL-08-24-227396"/>
    <x v="49"/>
    <n v="771.4"/>
    <n v="0"/>
    <n v="1"/>
    <x v="5"/>
    <n v="0"/>
    <n v="0"/>
    <n v="10"/>
    <n v="77.14"/>
    <n v="0"/>
    <x v="21"/>
    <x v="12"/>
    <m/>
    <n v="0"/>
    <s v="IN-KA24-01181"/>
    <n v="0"/>
    <x v="112"/>
    <n v="0"/>
    <d v="2024-08-31T00:00:00"/>
    <x v="1"/>
    <x v="1"/>
  </r>
  <r>
    <n v="45835"/>
    <s v="SL-08-24-227395"/>
    <x v="49"/>
    <n v="1285.8"/>
    <n v="0"/>
    <n v="1"/>
    <x v="5"/>
    <n v="0"/>
    <n v="0"/>
    <n v="20"/>
    <n v="64.290000000000006"/>
    <n v="0"/>
    <x v="21"/>
    <x v="12"/>
    <m/>
    <n v="0"/>
    <s v="IN-KA24-01181"/>
    <n v="0"/>
    <x v="23"/>
    <n v="0"/>
    <d v="2024-08-31T00:00:00"/>
    <x v="1"/>
    <x v="1"/>
  </r>
  <r>
    <n v="45836"/>
    <s v="SL-08-24-227394"/>
    <x v="49"/>
    <n v="2378.6"/>
    <n v="0"/>
    <n v="1"/>
    <x v="5"/>
    <n v="0"/>
    <n v="0"/>
    <n v="20"/>
    <n v="118.93"/>
    <n v="0"/>
    <x v="21"/>
    <x v="12"/>
    <m/>
    <n v="0"/>
    <s v="IN-KA24-01181"/>
    <n v="0"/>
    <x v="22"/>
    <n v="0"/>
    <d v="2024-08-31T00:00:00"/>
    <x v="1"/>
    <x v="1"/>
  </r>
  <r>
    <n v="45837"/>
    <s v="SL-08-24-227374"/>
    <x v="228"/>
    <n v="2198.6"/>
    <n v="0"/>
    <n v="1"/>
    <x v="5"/>
    <n v="0"/>
    <n v="0"/>
    <n v="20"/>
    <n v="109.93"/>
    <n v="0"/>
    <x v="26"/>
    <x v="13"/>
    <m/>
    <n v="0"/>
    <s v="IN-SW24-01111"/>
    <n v="0"/>
    <x v="79"/>
    <n v="0"/>
    <d v="2024-08-31T00:00:00"/>
    <x v="1"/>
    <x v="1"/>
  </r>
  <r>
    <n v="45838"/>
    <s v="SL-08-24-227373"/>
    <x v="228"/>
    <n v="4050"/>
    <n v="0"/>
    <n v="1"/>
    <x v="5"/>
    <n v="0"/>
    <n v="0"/>
    <n v="30"/>
    <n v="135"/>
    <n v="0"/>
    <x v="26"/>
    <x v="13"/>
    <m/>
    <n v="0"/>
    <s v="IN-SW24-01111"/>
    <n v="0"/>
    <x v="53"/>
    <n v="0"/>
    <d v="2024-08-31T00:00:00"/>
    <x v="1"/>
    <x v="1"/>
  </r>
  <r>
    <n v="45839"/>
    <s v="SL-08-24-227371"/>
    <x v="107"/>
    <n v="1350"/>
    <n v="0"/>
    <n v="1"/>
    <x v="5"/>
    <n v="0"/>
    <n v="0"/>
    <n v="10"/>
    <n v="135"/>
    <n v="0"/>
    <x v="36"/>
    <x v="13"/>
    <m/>
    <n v="0"/>
    <s v="IN-SW24-01110"/>
    <n v="0"/>
    <x v="53"/>
    <n v="0"/>
    <d v="2024-08-31T00:00:00"/>
    <x v="1"/>
    <x v="1"/>
  </r>
  <r>
    <n v="45840"/>
    <s v="SL-08-24-227370"/>
    <x v="107"/>
    <n v="4339.5"/>
    <n v="0"/>
    <n v="1"/>
    <x v="5"/>
    <n v="0"/>
    <n v="0"/>
    <n v="50"/>
    <n v="86.79"/>
    <n v="0"/>
    <x v="36"/>
    <x v="13"/>
    <m/>
    <n v="0"/>
    <s v="IN-SW24-01110"/>
    <n v="0"/>
    <x v="73"/>
    <n v="0"/>
    <d v="2024-08-31T00:00:00"/>
    <x v="1"/>
    <x v="1"/>
  </r>
  <r>
    <n v="45841"/>
    <s v="SL-08-24-227369"/>
    <x v="107"/>
    <n v="2442.9"/>
    <n v="0"/>
    <n v="1"/>
    <x v="5"/>
    <n v="0"/>
    <n v="0"/>
    <n v="10"/>
    <n v="244.29"/>
    <n v="0"/>
    <x v="36"/>
    <x v="13"/>
    <m/>
    <n v="0"/>
    <s v="IN-SW24-01110"/>
    <n v="0"/>
    <x v="64"/>
    <n v="0"/>
    <d v="2024-08-31T00:00:00"/>
    <x v="1"/>
    <x v="1"/>
  </r>
  <r>
    <n v="45842"/>
    <s v="SL-08-24-227368"/>
    <x v="107"/>
    <n v="12600"/>
    <n v="0"/>
    <n v="1"/>
    <x v="5"/>
    <n v="0"/>
    <n v="0"/>
    <n v="100"/>
    <n v="126"/>
    <n v="0"/>
    <x v="36"/>
    <x v="13"/>
    <m/>
    <n v="0"/>
    <s v="IN-SW24-01110"/>
    <n v="0"/>
    <x v="82"/>
    <n v="0"/>
    <d v="2024-08-31T00:00:00"/>
    <x v="1"/>
    <x v="1"/>
  </r>
  <r>
    <n v="45843"/>
    <s v="SL-08-24-227367"/>
    <x v="107"/>
    <n v="2102.1"/>
    <n v="0"/>
    <n v="1"/>
    <x v="5"/>
    <n v="0"/>
    <n v="0"/>
    <n v="30"/>
    <n v="70.069999999999993"/>
    <n v="0"/>
    <x v="36"/>
    <x v="13"/>
    <m/>
    <n v="0"/>
    <s v="IN-SW24-01110"/>
    <n v="0"/>
    <x v="38"/>
    <n v="0"/>
    <d v="2024-08-31T00:00:00"/>
    <x v="1"/>
    <x v="1"/>
  </r>
  <r>
    <n v="45844"/>
    <s v="SL-08-24-227366"/>
    <x v="107"/>
    <n v="2314.1999999999998"/>
    <n v="0"/>
    <n v="1"/>
    <x v="5"/>
    <n v="0"/>
    <n v="0"/>
    <n v="20"/>
    <n v="115.71"/>
    <n v="0"/>
    <x v="36"/>
    <x v="13"/>
    <m/>
    <n v="0"/>
    <s v="IN-SW24-01110"/>
    <n v="0"/>
    <x v="15"/>
    <n v="0"/>
    <d v="2024-08-31T00:00:00"/>
    <x v="1"/>
    <x v="1"/>
  </r>
  <r>
    <n v="45845"/>
    <s v="SL-08-24-227364"/>
    <x v="107"/>
    <n v="10286"/>
    <n v="0"/>
    <n v="1"/>
    <x v="5"/>
    <n v="0"/>
    <n v="0"/>
    <n v="100"/>
    <n v="102.86"/>
    <n v="0"/>
    <x v="36"/>
    <x v="13"/>
    <m/>
    <n v="0"/>
    <s v="IN-SW24-01110"/>
    <n v="0"/>
    <x v="70"/>
    <n v="0"/>
    <d v="2024-08-31T00:00:00"/>
    <x v="1"/>
    <x v="1"/>
  </r>
  <r>
    <n v="45846"/>
    <s v="SL-08-24-227365"/>
    <x v="107"/>
    <n v="7232"/>
    <n v="0"/>
    <n v="1"/>
    <x v="5"/>
    <n v="0"/>
    <n v="0"/>
    <n v="50"/>
    <n v="144.63999999999999"/>
    <n v="0"/>
    <x v="36"/>
    <x v="13"/>
    <m/>
    <n v="0"/>
    <s v="IN-SW24-01110"/>
    <n v="0"/>
    <x v="14"/>
    <n v="0"/>
    <d v="2024-08-31T00:00:00"/>
    <x v="1"/>
    <x v="1"/>
  </r>
  <r>
    <n v="45847"/>
    <s v="SL-08-24-227363"/>
    <x v="107"/>
    <n v="7071.5"/>
    <n v="0"/>
    <n v="1"/>
    <x v="5"/>
    <n v="0"/>
    <n v="0"/>
    <n v="50"/>
    <n v="141.43"/>
    <n v="0"/>
    <x v="36"/>
    <x v="13"/>
    <m/>
    <n v="0"/>
    <s v="IN-SW24-01110"/>
    <n v="0"/>
    <x v="89"/>
    <n v="0"/>
    <d v="2024-08-31T00:00:00"/>
    <x v="1"/>
    <x v="1"/>
  </r>
  <r>
    <n v="45848"/>
    <s v="SL-08-24-227361"/>
    <x v="107"/>
    <n v="2314.1999999999998"/>
    <n v="0"/>
    <n v="1"/>
    <x v="5"/>
    <n v="0"/>
    <n v="0"/>
    <n v="20"/>
    <n v="115.71"/>
    <n v="0"/>
    <x v="36"/>
    <x v="13"/>
    <m/>
    <n v="0"/>
    <s v="IN-SW24-01110"/>
    <n v="0"/>
    <x v="18"/>
    <n v="0"/>
    <d v="2024-08-31T00:00:00"/>
    <x v="1"/>
    <x v="1"/>
  </r>
  <r>
    <n v="45849"/>
    <s v="SL-08-24-227362"/>
    <x v="107"/>
    <n v="13885.2"/>
    <n v="0"/>
    <n v="1"/>
    <x v="5"/>
    <n v="0"/>
    <n v="0"/>
    <n v="120"/>
    <n v="115.71"/>
    <n v="0"/>
    <x v="36"/>
    <x v="13"/>
    <m/>
    <n v="0"/>
    <s v="IN-SW24-01110"/>
    <n v="0"/>
    <x v="21"/>
    <n v="0"/>
    <d v="2024-08-31T00:00:00"/>
    <x v="1"/>
    <x v="1"/>
  </r>
  <r>
    <n v="45850"/>
    <s v="SL-08-24-227360"/>
    <x v="107"/>
    <n v="5186.5"/>
    <n v="0"/>
    <n v="1"/>
    <x v="5"/>
    <n v="0"/>
    <n v="0"/>
    <n v="50"/>
    <n v="103.73"/>
    <n v="0"/>
    <x v="36"/>
    <x v="13"/>
    <m/>
    <n v="0"/>
    <s v="IN-SW24-01110"/>
    <n v="0"/>
    <x v="140"/>
    <n v="0"/>
    <d v="2024-08-31T00:00:00"/>
    <x v="1"/>
    <x v="1"/>
  </r>
  <r>
    <n v="45851"/>
    <s v="SL-08-24-227359"/>
    <x v="107"/>
    <n v="1735.8"/>
    <n v="0"/>
    <n v="1"/>
    <x v="5"/>
    <n v="0"/>
    <n v="0"/>
    <n v="20"/>
    <n v="86.79"/>
    <n v="0"/>
    <x v="36"/>
    <x v="13"/>
    <m/>
    <n v="0"/>
    <s v="IN-SW24-01110"/>
    <n v="0"/>
    <x v="116"/>
    <n v="0"/>
    <d v="2024-08-31T00:00:00"/>
    <x v="1"/>
    <x v="1"/>
  </r>
  <r>
    <n v="45852"/>
    <s v="SL-08-24-227358"/>
    <x v="107"/>
    <n v="16007"/>
    <n v="0"/>
    <n v="1"/>
    <x v="5"/>
    <n v="0"/>
    <n v="0"/>
    <n v="100"/>
    <n v="160.07"/>
    <n v="0"/>
    <x v="36"/>
    <x v="13"/>
    <m/>
    <n v="0"/>
    <s v="IN-SW24-01110"/>
    <n v="0"/>
    <x v="60"/>
    <n v="0"/>
    <d v="2024-08-31T00:00:00"/>
    <x v="1"/>
    <x v="1"/>
  </r>
  <r>
    <n v="45853"/>
    <s v="SL-08-24-227357"/>
    <x v="107"/>
    <n v="2892.9"/>
    <n v="0"/>
    <n v="1"/>
    <x v="5"/>
    <n v="0"/>
    <n v="0"/>
    <n v="30"/>
    <n v="96.43"/>
    <n v="0"/>
    <x v="36"/>
    <x v="13"/>
    <m/>
    <n v="0"/>
    <s v="IN-SW24-01110"/>
    <n v="0"/>
    <x v="50"/>
    <n v="0"/>
    <d v="2024-08-31T00:00:00"/>
    <x v="1"/>
    <x v="1"/>
  </r>
  <r>
    <n v="45854"/>
    <s v="SL-08-24-227356"/>
    <x v="107"/>
    <n v="1735.8"/>
    <n v="0"/>
    <n v="1"/>
    <x v="5"/>
    <n v="0"/>
    <n v="0"/>
    <n v="20"/>
    <n v="86.79"/>
    <n v="0"/>
    <x v="36"/>
    <x v="13"/>
    <m/>
    <n v="0"/>
    <s v="IN-SW24-01110"/>
    <n v="0"/>
    <x v="101"/>
    <n v="0"/>
    <d v="2024-08-31T00:00:00"/>
    <x v="1"/>
    <x v="1"/>
  </r>
  <r>
    <n v="45855"/>
    <s v="SL-08-24-227355"/>
    <x v="107"/>
    <n v="3857"/>
    <n v="0"/>
    <n v="1"/>
    <x v="5"/>
    <n v="0"/>
    <n v="0"/>
    <n v="50"/>
    <n v="77.14"/>
    <n v="0"/>
    <x v="36"/>
    <x v="13"/>
    <m/>
    <n v="0"/>
    <s v="IN-SW24-01110"/>
    <n v="0"/>
    <x v="56"/>
    <n v="0"/>
    <d v="2024-08-31T00:00:00"/>
    <x v="1"/>
    <x v="1"/>
  </r>
  <r>
    <n v="45856"/>
    <s v="SL-08-24-227354"/>
    <x v="107"/>
    <n v="4660.5"/>
    <n v="0"/>
    <n v="1"/>
    <x v="5"/>
    <n v="0"/>
    <n v="0"/>
    <n v="50"/>
    <n v="93.21"/>
    <n v="0"/>
    <x v="36"/>
    <x v="13"/>
    <m/>
    <n v="0"/>
    <s v="IN-SW24-01110"/>
    <n v="0"/>
    <x v="150"/>
    <n v="0"/>
    <d v="2024-08-31T00:00:00"/>
    <x v="1"/>
    <x v="1"/>
  </r>
  <r>
    <n v="45857"/>
    <s v="SL-08-24-227353"/>
    <x v="107"/>
    <n v="5143"/>
    <n v="0"/>
    <n v="1"/>
    <x v="5"/>
    <n v="0"/>
    <n v="0"/>
    <n v="50"/>
    <n v="102.86"/>
    <n v="0"/>
    <x v="36"/>
    <x v="13"/>
    <m/>
    <n v="0"/>
    <s v="IN-SW24-01110"/>
    <n v="0"/>
    <x v="31"/>
    <n v="0"/>
    <d v="2024-08-31T00:00:00"/>
    <x v="1"/>
    <x v="1"/>
  </r>
  <r>
    <n v="45858"/>
    <s v="SL-08-24-227351"/>
    <x v="14"/>
    <n v="2507.1999999999998"/>
    <n v="0"/>
    <n v="1"/>
    <x v="5"/>
    <n v="0"/>
    <n v="0"/>
    <n v="20"/>
    <n v="125.36"/>
    <n v="0"/>
    <x v="5"/>
    <x v="2"/>
    <m/>
    <n v="0"/>
    <s v="IN-CH24-01709"/>
    <n v="0"/>
    <x v="12"/>
    <n v="0"/>
    <d v="2024-08-31T00:00:00"/>
    <x v="1"/>
    <x v="1"/>
  </r>
  <r>
    <n v="45859"/>
    <s v="SL-08-24-227350"/>
    <x v="14"/>
    <n v="3342.8"/>
    <n v="0"/>
    <n v="1"/>
    <x v="5"/>
    <n v="0"/>
    <n v="0"/>
    <n v="20"/>
    <n v="167.14"/>
    <n v="0"/>
    <x v="5"/>
    <x v="2"/>
    <m/>
    <n v="0"/>
    <s v="IN-CH24-01709"/>
    <n v="0"/>
    <x v="13"/>
    <n v="0"/>
    <d v="2024-08-31T00:00:00"/>
    <x v="1"/>
    <x v="1"/>
  </r>
  <r>
    <n v="45860"/>
    <s v="SL-08-24-227349"/>
    <x v="14"/>
    <n v="3837.9"/>
    <n v="0"/>
    <n v="1"/>
    <x v="5"/>
    <n v="0"/>
    <n v="0"/>
    <n v="30"/>
    <n v="127.93"/>
    <n v="0"/>
    <x v="5"/>
    <x v="2"/>
    <m/>
    <n v="0"/>
    <s v="IN-CH24-01709"/>
    <n v="0"/>
    <x v="74"/>
    <n v="0"/>
    <d v="2024-08-31T00:00:00"/>
    <x v="1"/>
    <x v="1"/>
  </r>
  <r>
    <n v="45861"/>
    <s v="SL-08-24-227348"/>
    <x v="14"/>
    <n v="2571.5"/>
    <n v="0"/>
    <n v="1"/>
    <x v="5"/>
    <n v="0"/>
    <n v="0"/>
    <n v="50"/>
    <n v="51.43"/>
    <n v="0"/>
    <x v="5"/>
    <x v="2"/>
    <m/>
    <n v="0"/>
    <s v="IN-CH24-01709"/>
    <n v="0"/>
    <x v="72"/>
    <n v="0"/>
    <d v="2024-08-31T00:00:00"/>
    <x v="1"/>
    <x v="1"/>
  </r>
  <r>
    <n v="45862"/>
    <s v="SL-08-24-227347"/>
    <x v="14"/>
    <n v="14143"/>
    <n v="0"/>
    <n v="1"/>
    <x v="5"/>
    <n v="0"/>
    <n v="0"/>
    <n v="100"/>
    <n v="141.43"/>
    <n v="0"/>
    <x v="5"/>
    <x v="2"/>
    <m/>
    <n v="0"/>
    <s v="IN-CH24-01709"/>
    <n v="0"/>
    <x v="89"/>
    <n v="0"/>
    <d v="2024-08-31T00:00:00"/>
    <x v="1"/>
    <x v="1"/>
  </r>
  <r>
    <n v="45863"/>
    <s v="SL-08-24-227346"/>
    <x v="14"/>
    <n v="23142"/>
    <n v="0"/>
    <n v="1"/>
    <x v="5"/>
    <n v="0"/>
    <n v="0"/>
    <n v="200"/>
    <n v="115.71"/>
    <n v="0"/>
    <x v="5"/>
    <x v="2"/>
    <m/>
    <n v="0"/>
    <s v="IN-CH24-01709"/>
    <n v="0"/>
    <x v="21"/>
    <n v="0"/>
    <d v="2024-08-31T00:00:00"/>
    <x v="1"/>
    <x v="1"/>
  </r>
  <r>
    <n v="45864"/>
    <s v="SL-08-24-227345"/>
    <x v="14"/>
    <n v="5766.3"/>
    <n v="0"/>
    <n v="1"/>
    <x v="5"/>
    <n v="0"/>
    <n v="0"/>
    <n v="30"/>
    <n v="192.21"/>
    <n v="0"/>
    <x v="5"/>
    <x v="2"/>
    <m/>
    <n v="0"/>
    <s v="IN-CH24-01709"/>
    <n v="0"/>
    <x v="138"/>
    <n v="0"/>
    <d v="2024-08-31T00:00:00"/>
    <x v="1"/>
    <x v="1"/>
  </r>
  <r>
    <n v="45865"/>
    <s v="SL-08-24-227344"/>
    <x v="14"/>
    <n v="3661.2"/>
    <n v="0"/>
    <n v="1"/>
    <x v="5"/>
    <n v="0"/>
    <n v="0"/>
    <n v="40"/>
    <n v="91.53"/>
    <n v="0"/>
    <x v="5"/>
    <x v="2"/>
    <m/>
    <n v="0"/>
    <s v="IN-CH24-01709"/>
    <n v="0"/>
    <x v="92"/>
    <n v="0"/>
    <d v="2024-08-31T00:00:00"/>
    <x v="1"/>
    <x v="1"/>
  </r>
  <r>
    <n v="45866"/>
    <s v="SL-08-24-227343"/>
    <x v="14"/>
    <n v="1735.8"/>
    <n v="0"/>
    <n v="1"/>
    <x v="5"/>
    <n v="0"/>
    <n v="0"/>
    <n v="20"/>
    <n v="86.79"/>
    <n v="0"/>
    <x v="5"/>
    <x v="2"/>
    <m/>
    <n v="0"/>
    <s v="IN-CH24-01709"/>
    <n v="0"/>
    <x v="117"/>
    <n v="0"/>
    <d v="2024-08-31T00:00:00"/>
    <x v="1"/>
    <x v="1"/>
  </r>
  <r>
    <n v="45867"/>
    <s v="SL-08-24-227342"/>
    <x v="14"/>
    <n v="1350"/>
    <n v="0"/>
    <n v="1"/>
    <x v="5"/>
    <n v="0"/>
    <n v="0"/>
    <n v="30"/>
    <n v="45"/>
    <n v="0"/>
    <x v="5"/>
    <x v="2"/>
    <m/>
    <n v="0"/>
    <s v="IN-CH24-01709"/>
    <n v="0"/>
    <x v="81"/>
    <n v="0"/>
    <d v="2024-08-31T00:00:00"/>
    <x v="1"/>
    <x v="1"/>
  </r>
  <r>
    <n v="45868"/>
    <s v="SL-08-24-227326"/>
    <x v="49"/>
    <n v="32155.5"/>
    <n v="0"/>
    <n v="1"/>
    <x v="5"/>
    <n v="0"/>
    <n v="0"/>
    <n v="170"/>
    <n v="189.15"/>
    <n v="0"/>
    <x v="21"/>
    <x v="15"/>
    <m/>
    <n v="0"/>
    <s v="IN-KA24-01180"/>
    <n v="0"/>
    <x v="145"/>
    <n v="0"/>
    <d v="2024-08-31T00:00:00"/>
    <x v="1"/>
    <x v="1"/>
  </r>
  <r>
    <n v="45869"/>
    <s v="SL-08-24-227327"/>
    <x v="49"/>
    <n v="1220.3"/>
    <n v="0"/>
    <n v="1"/>
    <x v="5"/>
    <n v="0"/>
    <n v="0"/>
    <n v="10"/>
    <n v="122.03"/>
    <n v="0"/>
    <x v="21"/>
    <x v="15"/>
    <m/>
    <n v="0"/>
    <s v="IN-KA24-01180"/>
    <n v="0"/>
    <x v="67"/>
    <n v="0"/>
    <d v="2024-08-31T00:00:00"/>
    <x v="1"/>
    <x v="1"/>
  </r>
  <r>
    <n v="45870"/>
    <s v="SL-08-24-227325"/>
    <x v="49"/>
    <n v="16457.599999999999"/>
    <n v="0"/>
    <n v="1"/>
    <x v="5"/>
    <n v="0"/>
    <n v="0"/>
    <n v="160"/>
    <n v="102.86"/>
    <n v="0"/>
    <x v="21"/>
    <x v="15"/>
    <m/>
    <n v="0"/>
    <s v="IN-KA24-01180"/>
    <n v="0"/>
    <x v="31"/>
    <n v="0"/>
    <d v="2024-08-31T00:00:00"/>
    <x v="1"/>
    <x v="1"/>
  </r>
  <r>
    <n v="45871"/>
    <s v="SL-08-24-227324"/>
    <x v="49"/>
    <n v="1733.4"/>
    <n v="0"/>
    <n v="1"/>
    <x v="5"/>
    <n v="0"/>
    <n v="0"/>
    <n v="20"/>
    <n v="86.67"/>
    <n v="0"/>
    <x v="21"/>
    <x v="15"/>
    <m/>
    <n v="0"/>
    <s v="IN-KA24-01180"/>
    <n v="0"/>
    <x v="142"/>
    <n v="0"/>
    <d v="2024-08-31T00:00:00"/>
    <x v="1"/>
    <x v="1"/>
  </r>
  <r>
    <n v="45872"/>
    <s v="SL-08-24-227320"/>
    <x v="214"/>
    <n v="3905"/>
    <n v="0"/>
    <n v="1"/>
    <x v="5"/>
    <n v="0"/>
    <n v="0"/>
    <n v="100"/>
    <n v="39.049999999999997"/>
    <n v="0"/>
    <x v="44"/>
    <x v="15"/>
    <m/>
    <n v="0"/>
    <s v="IN-KA24-01179"/>
    <n v="0"/>
    <x v="146"/>
    <n v="0"/>
    <d v="2024-08-31T00:00:00"/>
    <x v="1"/>
    <x v="1"/>
  </r>
  <r>
    <n v="45873"/>
    <s v="SL-08-24-227319"/>
    <x v="214"/>
    <n v="9763"/>
    <n v="0"/>
    <n v="1"/>
    <x v="5"/>
    <n v="0"/>
    <n v="0"/>
    <n v="100"/>
    <n v="97.63"/>
    <n v="0"/>
    <x v="44"/>
    <x v="15"/>
    <m/>
    <n v="0"/>
    <s v="IN-KA24-01179"/>
    <n v="0"/>
    <x v="139"/>
    <n v="0"/>
    <d v="2024-08-31T00:00:00"/>
    <x v="1"/>
    <x v="1"/>
  </r>
  <r>
    <n v="45874"/>
    <s v="SL-08-24-227318"/>
    <x v="214"/>
    <n v="3857.2"/>
    <n v="0"/>
    <n v="1"/>
    <x v="5"/>
    <n v="0"/>
    <n v="0"/>
    <n v="20"/>
    <n v="192.86"/>
    <n v="0"/>
    <x v="44"/>
    <x v="15"/>
    <m/>
    <n v="0"/>
    <s v="IN-KA24-01179"/>
    <n v="0"/>
    <x v="120"/>
    <n v="0"/>
    <d v="2024-08-31T00:00:00"/>
    <x v="1"/>
    <x v="1"/>
  </r>
  <r>
    <n v="45875"/>
    <s v="SL-08-24-227322"/>
    <x v="23"/>
    <n v="20057.7"/>
    <n v="0"/>
    <n v="1"/>
    <x v="5"/>
    <n v="0"/>
    <n v="0"/>
    <n v="130"/>
    <n v="154.29"/>
    <n v="0"/>
    <x v="13"/>
    <x v="5"/>
    <m/>
    <n v="0"/>
    <s v="IN-CB24-02011"/>
    <n v="0"/>
    <x v="52"/>
    <n v="0"/>
    <d v="2024-08-31T00:00:00"/>
    <x v="1"/>
    <x v="1"/>
  </r>
  <r>
    <n v="45876"/>
    <s v="SL-08-24-227272"/>
    <x v="21"/>
    <n v="1800"/>
    <n v="0"/>
    <n v="1"/>
    <x v="5"/>
    <n v="0"/>
    <n v="0"/>
    <n v="20"/>
    <n v="90"/>
    <n v="0"/>
    <x v="11"/>
    <x v="6"/>
    <m/>
    <n v="0"/>
    <s v="IN-CB24-02009"/>
    <n v="0"/>
    <x v="78"/>
    <n v="0"/>
    <d v="2024-08-31T00:00:00"/>
    <x v="1"/>
    <x v="1"/>
  </r>
  <r>
    <n v="45877"/>
    <s v="SL-08-24-227304"/>
    <x v="72"/>
    <n v="16280"/>
    <n v="0"/>
    <n v="1"/>
    <x v="5"/>
    <n v="0"/>
    <n v="0"/>
    <n v="250"/>
    <n v="65.12"/>
    <n v="0"/>
    <x v="9"/>
    <x v="3"/>
    <m/>
    <n v="0"/>
    <s v="IN-CB24-02010"/>
    <n v="0"/>
    <x v="41"/>
    <n v="0"/>
    <d v="2024-08-31T00:00:00"/>
    <x v="1"/>
    <x v="1"/>
  </r>
  <r>
    <n v="45878"/>
    <s v="SL-08-24-227303"/>
    <x v="72"/>
    <n v="6268"/>
    <n v="0"/>
    <n v="1"/>
    <x v="5"/>
    <n v="0"/>
    <n v="0"/>
    <n v="50"/>
    <n v="125.36"/>
    <n v="0"/>
    <x v="9"/>
    <x v="3"/>
    <m/>
    <n v="0"/>
    <s v="IN-CB24-02010"/>
    <n v="0"/>
    <x v="12"/>
    <n v="0"/>
    <d v="2024-08-31T00:00:00"/>
    <x v="1"/>
    <x v="1"/>
  </r>
  <r>
    <n v="45879"/>
    <s v="SL-08-24-227302"/>
    <x v="72"/>
    <n v="12793"/>
    <n v="0"/>
    <n v="1"/>
    <x v="5"/>
    <n v="0"/>
    <n v="0"/>
    <n v="100"/>
    <n v="127.93"/>
    <n v="0"/>
    <x v="9"/>
    <x v="3"/>
    <m/>
    <n v="0"/>
    <s v="IN-CB24-02010"/>
    <n v="0"/>
    <x v="74"/>
    <n v="0"/>
    <d v="2024-08-31T00:00:00"/>
    <x v="1"/>
    <x v="1"/>
  </r>
  <r>
    <n v="45880"/>
    <s v="SL-08-24-227301"/>
    <x v="72"/>
    <n v="34713"/>
    <n v="0"/>
    <n v="1"/>
    <x v="5"/>
    <n v="0"/>
    <n v="0"/>
    <n v="300"/>
    <n v="115.71"/>
    <n v="0"/>
    <x v="9"/>
    <x v="3"/>
    <m/>
    <n v="0"/>
    <s v="IN-CB24-02010"/>
    <n v="0"/>
    <x v="21"/>
    <n v="0"/>
    <d v="2024-08-31T00:00:00"/>
    <x v="1"/>
    <x v="1"/>
  </r>
  <r>
    <n v="45881"/>
    <s v="SL-08-24-227300"/>
    <x v="72"/>
    <n v="7071.5"/>
    <n v="0"/>
    <n v="1"/>
    <x v="5"/>
    <n v="0"/>
    <n v="0"/>
    <n v="50"/>
    <n v="141.43"/>
    <n v="0"/>
    <x v="9"/>
    <x v="3"/>
    <m/>
    <n v="0"/>
    <s v="IN-CB24-02010"/>
    <n v="0"/>
    <x v="89"/>
    <n v="0"/>
    <d v="2024-08-31T00:00:00"/>
    <x v="1"/>
    <x v="1"/>
  </r>
  <r>
    <n v="45882"/>
    <s v="SL-08-24-227299"/>
    <x v="72"/>
    <n v="1620"/>
    <n v="0"/>
    <n v="1"/>
    <x v="5"/>
    <n v="0"/>
    <n v="0"/>
    <n v="24"/>
    <n v="67.5"/>
    <n v="0"/>
    <x v="9"/>
    <x v="3"/>
    <m/>
    <n v="0"/>
    <s v="IN-CB24-02010"/>
    <n v="0"/>
    <x v="24"/>
    <n v="0"/>
    <d v="2024-08-31T00:00:00"/>
    <x v="1"/>
    <x v="1"/>
  </r>
  <r>
    <n v="45883"/>
    <s v="SL-08-24-227298"/>
    <x v="72"/>
    <n v="5130"/>
    <n v="0"/>
    <n v="1"/>
    <x v="5"/>
    <n v="0"/>
    <n v="0"/>
    <n v="76"/>
    <n v="67.5"/>
    <n v="0"/>
    <x v="9"/>
    <x v="3"/>
    <m/>
    <n v="0"/>
    <s v="IN-CB24-02010"/>
    <n v="0"/>
    <x v="24"/>
    <n v="0"/>
    <d v="2024-08-31T00:00:00"/>
    <x v="1"/>
    <x v="1"/>
  </r>
  <r>
    <n v="45884"/>
    <s v="SL-08-24-227297"/>
    <x v="72"/>
    <n v="1735.8"/>
    <n v="0"/>
    <n v="1"/>
    <x v="5"/>
    <n v="0"/>
    <n v="0"/>
    <n v="30"/>
    <n v="57.86"/>
    <n v="0"/>
    <x v="9"/>
    <x v="3"/>
    <m/>
    <n v="0"/>
    <s v="IN-CB24-02010"/>
    <n v="0"/>
    <x v="30"/>
    <n v="0"/>
    <d v="2024-08-31T00:00:00"/>
    <x v="1"/>
    <x v="1"/>
  </r>
  <r>
    <n v="45885"/>
    <s v="SL-08-24-227296"/>
    <x v="72"/>
    <n v="2603.6999999999998"/>
    <n v="0"/>
    <n v="1"/>
    <x v="5"/>
    <n v="0"/>
    <n v="0"/>
    <n v="30"/>
    <n v="86.79"/>
    <n v="0"/>
    <x v="9"/>
    <x v="3"/>
    <m/>
    <n v="0"/>
    <s v="IN-CB24-02010"/>
    <n v="0"/>
    <x v="55"/>
    <n v="0"/>
    <d v="2024-08-31T00:00:00"/>
    <x v="1"/>
    <x v="1"/>
  </r>
  <r>
    <n v="45886"/>
    <s v="SL-08-24-227295"/>
    <x v="72"/>
    <n v="2121.4"/>
    <n v="0"/>
    <n v="1"/>
    <x v="5"/>
    <n v="0"/>
    <n v="0"/>
    <n v="20"/>
    <n v="106.07"/>
    <n v="0"/>
    <x v="9"/>
    <x v="3"/>
    <m/>
    <n v="0"/>
    <s v="IN-CB24-02010"/>
    <n v="0"/>
    <x v="62"/>
    <n v="0"/>
    <d v="2024-08-31T00:00:00"/>
    <x v="1"/>
    <x v="1"/>
  </r>
  <r>
    <n v="45887"/>
    <s v="SL-08-24-227294"/>
    <x v="72"/>
    <n v="11572"/>
    <n v="0"/>
    <n v="1"/>
    <x v="5"/>
    <n v="0"/>
    <n v="0"/>
    <n v="200"/>
    <n v="57.86"/>
    <n v="0"/>
    <x v="9"/>
    <x v="3"/>
    <m/>
    <n v="0"/>
    <s v="IN-CB24-02010"/>
    <n v="0"/>
    <x v="26"/>
    <n v="0"/>
    <d v="2024-08-31T00:00:00"/>
    <x v="1"/>
    <x v="1"/>
  </r>
  <r>
    <n v="45888"/>
    <s v="SL-08-24-227292"/>
    <x v="21"/>
    <n v="39600.400000000001"/>
    <n v="0"/>
    <n v="1"/>
    <x v="5"/>
    <n v="0"/>
    <n v="0"/>
    <n v="280"/>
    <n v="141.43"/>
    <n v="0"/>
    <x v="11"/>
    <x v="3"/>
    <m/>
    <n v="0"/>
    <s v="IN-CB24-02009"/>
    <n v="0"/>
    <x v="89"/>
    <n v="0"/>
    <d v="2024-08-31T00:00:00"/>
    <x v="1"/>
    <x v="1"/>
  </r>
  <r>
    <n v="45889"/>
    <s v="SL-08-24-227291"/>
    <x v="21"/>
    <n v="5978.5"/>
    <n v="0"/>
    <n v="1"/>
    <x v="5"/>
    <n v="0"/>
    <n v="0"/>
    <n v="50"/>
    <n v="119.57"/>
    <n v="0"/>
    <x v="11"/>
    <x v="3"/>
    <m/>
    <n v="0"/>
    <s v="IN-CB24-02009"/>
    <n v="0"/>
    <x v="4"/>
    <n v="0"/>
    <d v="2024-08-31T00:00:00"/>
    <x v="1"/>
    <x v="1"/>
  </r>
  <r>
    <n v="45890"/>
    <s v="SL-08-24-227290"/>
    <x v="21"/>
    <n v="1864.2"/>
    <n v="0"/>
    <n v="1"/>
    <x v="5"/>
    <n v="0"/>
    <n v="0"/>
    <n v="20"/>
    <n v="93.21"/>
    <n v="0"/>
    <x v="11"/>
    <x v="3"/>
    <m/>
    <n v="0"/>
    <s v="IN-CB24-02009"/>
    <n v="0"/>
    <x v="170"/>
    <n v="0"/>
    <d v="2024-08-31T00:00:00"/>
    <x v="1"/>
    <x v="1"/>
  </r>
  <r>
    <n v="45891"/>
    <s v="SL-08-24-227289"/>
    <x v="21"/>
    <n v="5400"/>
    <n v="0"/>
    <n v="1"/>
    <x v="5"/>
    <n v="0"/>
    <n v="0"/>
    <n v="40"/>
    <n v="135"/>
    <n v="0"/>
    <x v="11"/>
    <x v="3"/>
    <m/>
    <n v="0"/>
    <s v="IN-CB24-02009"/>
    <n v="0"/>
    <x v="111"/>
    <n v="0"/>
    <d v="2024-08-31T00:00:00"/>
    <x v="1"/>
    <x v="1"/>
  </r>
  <r>
    <n v="45892"/>
    <s v="SL-08-24-227288"/>
    <x v="21"/>
    <n v="3342.8"/>
    <n v="0"/>
    <n v="1"/>
    <x v="5"/>
    <n v="0"/>
    <n v="0"/>
    <n v="20"/>
    <n v="167.14"/>
    <n v="0"/>
    <x v="11"/>
    <x v="3"/>
    <m/>
    <n v="0"/>
    <s v="IN-CB24-02009"/>
    <n v="0"/>
    <x v="13"/>
    <n v="0"/>
    <d v="2024-08-31T00:00:00"/>
    <x v="1"/>
    <x v="1"/>
  </r>
  <r>
    <n v="45893"/>
    <s v="SL-08-24-227287"/>
    <x v="21"/>
    <n v="1215"/>
    <n v="0"/>
    <n v="1"/>
    <x v="5"/>
    <n v="0"/>
    <n v="0"/>
    <n v="30"/>
    <n v="40.5"/>
    <n v="0"/>
    <x v="11"/>
    <x v="3"/>
    <m/>
    <n v="0"/>
    <s v="IN-CB24-02009"/>
    <n v="0"/>
    <x v="25"/>
    <n v="0"/>
    <d v="2024-08-31T00:00:00"/>
    <x v="1"/>
    <x v="1"/>
  </r>
  <r>
    <n v="45894"/>
    <s v="SL-08-24-227286"/>
    <x v="21"/>
    <n v="2229"/>
    <n v="0"/>
    <n v="1"/>
    <x v="5"/>
    <n v="0"/>
    <n v="0"/>
    <n v="60"/>
    <n v="37.15"/>
    <n v="0"/>
    <x v="11"/>
    <x v="3"/>
    <m/>
    <n v="0"/>
    <s v="IN-CB24-02009"/>
    <n v="0"/>
    <x v="0"/>
    <n v="0"/>
    <d v="2024-08-31T00:00:00"/>
    <x v="1"/>
    <x v="1"/>
  </r>
  <r>
    <n v="45895"/>
    <s v="SL-08-24-227285"/>
    <x v="21"/>
    <n v="707.1"/>
    <n v="0"/>
    <n v="1"/>
    <x v="5"/>
    <n v="0"/>
    <n v="0"/>
    <n v="10"/>
    <n v="70.709999999999994"/>
    <n v="0"/>
    <x v="11"/>
    <x v="3"/>
    <m/>
    <n v="0"/>
    <s v="IN-CB24-02009"/>
    <n v="0"/>
    <x v="100"/>
    <n v="0"/>
    <d v="2024-08-31T00:00:00"/>
    <x v="1"/>
    <x v="1"/>
  </r>
  <r>
    <n v="45896"/>
    <s v="SL-08-24-227284"/>
    <x v="21"/>
    <n v="4576.5"/>
    <n v="0"/>
    <n v="1"/>
    <x v="5"/>
    <n v="0"/>
    <n v="0"/>
    <n v="50"/>
    <n v="91.53"/>
    <n v="0"/>
    <x v="11"/>
    <x v="3"/>
    <m/>
    <n v="0"/>
    <s v="IN-CB24-02009"/>
    <n v="0"/>
    <x v="92"/>
    <n v="0"/>
    <d v="2024-08-31T00:00:00"/>
    <x v="1"/>
    <x v="1"/>
  </r>
  <r>
    <n v="45897"/>
    <s v="SL-08-24-227283"/>
    <x v="21"/>
    <n v="46284"/>
    <n v="0"/>
    <n v="1"/>
    <x v="5"/>
    <n v="0"/>
    <n v="0"/>
    <n v="400"/>
    <n v="115.71"/>
    <n v="0"/>
    <x v="11"/>
    <x v="3"/>
    <m/>
    <n v="0"/>
    <s v="IN-CB24-02009"/>
    <n v="0"/>
    <x v="21"/>
    <n v="0"/>
    <d v="2024-08-31T00:00:00"/>
    <x v="1"/>
    <x v="1"/>
  </r>
  <r>
    <n v="45898"/>
    <s v="SL-08-24-227282"/>
    <x v="21"/>
    <n v="8679"/>
    <n v="0"/>
    <n v="1"/>
    <x v="5"/>
    <n v="0"/>
    <n v="0"/>
    <n v="100"/>
    <n v="86.79"/>
    <n v="0"/>
    <x v="11"/>
    <x v="3"/>
    <m/>
    <n v="0"/>
    <s v="IN-CB24-02009"/>
    <n v="0"/>
    <x v="55"/>
    <n v="0"/>
    <d v="2024-08-31T00:00:00"/>
    <x v="1"/>
    <x v="1"/>
  </r>
  <r>
    <n v="45899"/>
    <s v="SL-08-24-227281"/>
    <x v="21"/>
    <n v="2057.1999999999998"/>
    <n v="0"/>
    <n v="1"/>
    <x v="5"/>
    <n v="0"/>
    <n v="0"/>
    <n v="40"/>
    <n v="51.43"/>
    <n v="0"/>
    <x v="11"/>
    <x v="3"/>
    <m/>
    <n v="0"/>
    <s v="IN-CB24-02009"/>
    <n v="0"/>
    <x v="72"/>
    <n v="0"/>
    <d v="2024-08-31T00:00:00"/>
    <x v="1"/>
    <x v="1"/>
  </r>
  <r>
    <n v="45900"/>
    <s v="SL-08-24-227280"/>
    <x v="21"/>
    <n v="4628.3999999999996"/>
    <n v="0"/>
    <n v="1"/>
    <x v="5"/>
    <n v="0"/>
    <n v="0"/>
    <n v="40"/>
    <n v="115.71"/>
    <n v="0"/>
    <x v="11"/>
    <x v="3"/>
    <m/>
    <n v="0"/>
    <s v="IN-CB24-02009"/>
    <n v="0"/>
    <x v="3"/>
    <n v="0"/>
    <d v="2024-08-31T00:00:00"/>
    <x v="1"/>
    <x v="1"/>
  </r>
  <r>
    <n v="45901"/>
    <s v="SL-08-24-227278"/>
    <x v="21"/>
    <n v="9256.7999999999993"/>
    <n v="0"/>
    <n v="1"/>
    <x v="5"/>
    <n v="0"/>
    <n v="0"/>
    <n v="80"/>
    <n v="115.71"/>
    <n v="0"/>
    <x v="11"/>
    <x v="3"/>
    <m/>
    <n v="0"/>
    <s v="IN-CB24-02009"/>
    <n v="0"/>
    <x v="2"/>
    <n v="0"/>
    <d v="2024-08-31T00:00:00"/>
    <x v="1"/>
    <x v="1"/>
  </r>
  <r>
    <n v="45902"/>
    <s v="SL-08-24-227279"/>
    <x v="21"/>
    <n v="1953.6"/>
    <n v="0"/>
    <n v="1"/>
    <x v="5"/>
    <n v="0"/>
    <n v="0"/>
    <n v="30"/>
    <n v="65.12"/>
    <n v="0"/>
    <x v="11"/>
    <x v="3"/>
    <m/>
    <n v="0"/>
    <s v="IN-CB24-02009"/>
    <n v="0"/>
    <x v="41"/>
    <n v="0"/>
    <d v="2024-08-31T00:00:00"/>
    <x v="1"/>
    <x v="1"/>
  </r>
  <r>
    <n v="45903"/>
    <s v="SL-08-24-227277"/>
    <x v="21"/>
    <n v="5786"/>
    <n v="0"/>
    <n v="1"/>
    <x v="5"/>
    <n v="0"/>
    <n v="0"/>
    <n v="100"/>
    <n v="57.86"/>
    <n v="0"/>
    <x v="11"/>
    <x v="3"/>
    <m/>
    <n v="0"/>
    <s v="IN-CB24-02009"/>
    <n v="0"/>
    <x v="96"/>
    <n v="0"/>
    <d v="2024-08-31T00:00:00"/>
    <x v="1"/>
    <x v="1"/>
  </r>
  <r>
    <n v="45904"/>
    <s v="SL-08-24-227276"/>
    <x v="21"/>
    <n v="1735.8"/>
    <n v="0"/>
    <n v="1"/>
    <x v="5"/>
    <n v="0"/>
    <n v="0"/>
    <n v="30"/>
    <n v="57.86"/>
    <n v="0"/>
    <x v="11"/>
    <x v="3"/>
    <m/>
    <n v="0"/>
    <s v="IN-CB24-02009"/>
    <n v="0"/>
    <x v="26"/>
    <n v="0"/>
    <d v="2024-08-31T00:00:00"/>
    <x v="1"/>
    <x v="1"/>
  </r>
  <r>
    <n v="45905"/>
    <s v="SL-08-24-227275"/>
    <x v="21"/>
    <n v="5117.2"/>
    <n v="0"/>
    <n v="1"/>
    <x v="5"/>
    <n v="0"/>
    <n v="0"/>
    <n v="40"/>
    <n v="127.93"/>
    <n v="0"/>
    <x v="11"/>
    <x v="3"/>
    <m/>
    <n v="0"/>
    <s v="IN-CB24-02009"/>
    <n v="0"/>
    <x v="74"/>
    <n v="0"/>
    <d v="2024-08-31T00:00:00"/>
    <x v="1"/>
    <x v="1"/>
  </r>
  <r>
    <n v="45906"/>
    <s v="SL-08-24-227274"/>
    <x v="21"/>
    <n v="23144"/>
    <n v="0"/>
    <n v="1"/>
    <x v="5"/>
    <n v="0"/>
    <n v="0"/>
    <n v="400"/>
    <n v="57.86"/>
    <n v="0"/>
    <x v="11"/>
    <x v="3"/>
    <m/>
    <n v="0"/>
    <s v="IN-CB24-02009"/>
    <n v="0"/>
    <x v="30"/>
    <n v="0"/>
    <d v="2024-08-31T00:00:00"/>
    <x v="1"/>
    <x v="1"/>
  </r>
  <r>
    <n v="45907"/>
    <s v="SL-08-24-227273"/>
    <x v="21"/>
    <n v="8357"/>
    <n v="0"/>
    <n v="1"/>
    <x v="5"/>
    <n v="0"/>
    <n v="0"/>
    <n v="100"/>
    <n v="83.57"/>
    <n v="0"/>
    <x v="11"/>
    <x v="3"/>
    <m/>
    <n v="0"/>
    <s v="IN-CB24-02009"/>
    <n v="0"/>
    <x v="7"/>
    <n v="0"/>
    <d v="2024-08-31T00:00:00"/>
    <x v="1"/>
    <x v="1"/>
  </r>
  <r>
    <n v="45908"/>
    <s v="SL-08-24-227340"/>
    <x v="84"/>
    <n v="5271.5"/>
    <n v="0"/>
    <n v="1"/>
    <x v="5"/>
    <n v="0"/>
    <n v="0"/>
    <n v="50"/>
    <n v="105.43"/>
    <n v="0"/>
    <x v="37"/>
    <x v="13"/>
    <m/>
    <n v="0"/>
    <s v="IN-SW24-01109"/>
    <n v="0"/>
    <x v="54"/>
    <n v="0"/>
    <d v="2024-08-31T00:00:00"/>
    <x v="1"/>
    <x v="1"/>
  </r>
  <r>
    <n v="45909"/>
    <s v="SL-08-24-227339"/>
    <x v="84"/>
    <n v="8357"/>
    <n v="0"/>
    <n v="1"/>
    <x v="5"/>
    <n v="0"/>
    <n v="0"/>
    <n v="50"/>
    <n v="167.14"/>
    <n v="0"/>
    <x v="37"/>
    <x v="13"/>
    <m/>
    <n v="0"/>
    <s v="IN-SW24-01109"/>
    <n v="0"/>
    <x v="110"/>
    <n v="0"/>
    <d v="2024-08-31T00:00:00"/>
    <x v="1"/>
    <x v="1"/>
  </r>
  <r>
    <n v="45910"/>
    <s v="SL-08-24-227338"/>
    <x v="84"/>
    <n v="5143"/>
    <n v="0"/>
    <n v="1"/>
    <x v="5"/>
    <n v="0"/>
    <n v="0"/>
    <n v="50"/>
    <n v="102.86"/>
    <n v="0"/>
    <x v="37"/>
    <x v="13"/>
    <m/>
    <n v="0"/>
    <s v="IN-SW24-01109"/>
    <n v="0"/>
    <x v="46"/>
    <n v="0"/>
    <d v="2024-08-31T00:00:00"/>
    <x v="1"/>
    <x v="1"/>
  </r>
  <r>
    <n v="45911"/>
    <s v="SL-08-24-227337"/>
    <x v="84"/>
    <n v="2892.9"/>
    <n v="0"/>
    <n v="1"/>
    <x v="5"/>
    <n v="0"/>
    <n v="0"/>
    <n v="30"/>
    <n v="96.43"/>
    <n v="0"/>
    <x v="37"/>
    <x v="13"/>
    <m/>
    <n v="0"/>
    <s v="IN-SW24-01109"/>
    <n v="0"/>
    <x v="50"/>
    <n v="0"/>
    <d v="2024-08-31T00:00:00"/>
    <x v="1"/>
    <x v="1"/>
  </r>
  <r>
    <n v="45912"/>
    <s v="SL-08-24-227336"/>
    <x v="84"/>
    <n v="2928.9"/>
    <n v="0"/>
    <n v="1"/>
    <x v="5"/>
    <n v="0"/>
    <n v="0"/>
    <n v="30"/>
    <n v="97.63"/>
    <n v="0"/>
    <x v="37"/>
    <x v="13"/>
    <m/>
    <n v="0"/>
    <s v="IN-SW24-01109"/>
    <n v="0"/>
    <x v="139"/>
    <n v="0"/>
    <d v="2024-08-31T00:00:00"/>
    <x v="1"/>
    <x v="1"/>
  </r>
  <r>
    <n v="45913"/>
    <s v="SL-08-24-227335"/>
    <x v="84"/>
    <n v="1431.9"/>
    <n v="0"/>
    <n v="1"/>
    <x v="5"/>
    <n v="0"/>
    <n v="0"/>
    <n v="30"/>
    <n v="47.73"/>
    <n v="0"/>
    <x v="37"/>
    <x v="13"/>
    <m/>
    <n v="0"/>
    <s v="IN-SW24-01109"/>
    <n v="0"/>
    <x v="95"/>
    <n v="0"/>
    <d v="2024-08-31T00:00:00"/>
    <x v="1"/>
    <x v="1"/>
  </r>
  <r>
    <n v="45914"/>
    <s v="SL-08-24-227334"/>
    <x v="84"/>
    <n v="8003.5"/>
    <n v="0"/>
    <n v="1"/>
    <x v="5"/>
    <n v="0"/>
    <n v="0"/>
    <n v="50"/>
    <n v="160.07"/>
    <n v="0"/>
    <x v="37"/>
    <x v="13"/>
    <m/>
    <n v="0"/>
    <s v="IN-SW24-01109"/>
    <n v="0"/>
    <x v="60"/>
    <n v="0"/>
    <d v="2024-08-31T00:00:00"/>
    <x v="1"/>
    <x v="1"/>
  </r>
  <r>
    <n v="45915"/>
    <s v="SL-08-24-227333"/>
    <x v="84"/>
    <n v="8196.5"/>
    <n v="0"/>
    <n v="1"/>
    <x v="5"/>
    <n v="0"/>
    <n v="0"/>
    <n v="50"/>
    <n v="163.93"/>
    <n v="0"/>
    <x v="37"/>
    <x v="13"/>
    <m/>
    <n v="0"/>
    <s v="IN-SW24-01109"/>
    <n v="0"/>
    <x v="29"/>
    <n v="0"/>
    <d v="2024-08-31T00:00:00"/>
    <x v="1"/>
    <x v="1"/>
  </r>
  <r>
    <n v="45916"/>
    <s v="SL-08-24-227332"/>
    <x v="84"/>
    <n v="1446.4"/>
    <n v="0"/>
    <n v="1"/>
    <x v="5"/>
    <n v="0"/>
    <n v="0"/>
    <n v="10"/>
    <n v="144.63999999999999"/>
    <n v="0"/>
    <x v="37"/>
    <x v="13"/>
    <m/>
    <n v="0"/>
    <s v="IN-SW24-01109"/>
    <n v="0"/>
    <x v="75"/>
    <n v="0"/>
    <d v="2024-08-31T00:00:00"/>
    <x v="1"/>
    <x v="1"/>
  </r>
  <r>
    <n v="45917"/>
    <s v="SL-08-24-227331"/>
    <x v="84"/>
    <n v="4339.2"/>
    <n v="0"/>
    <n v="1"/>
    <x v="5"/>
    <n v="0"/>
    <n v="0"/>
    <n v="30"/>
    <n v="144.63999999999999"/>
    <n v="0"/>
    <x v="37"/>
    <x v="13"/>
    <m/>
    <n v="0"/>
    <s v="IN-SW24-01109"/>
    <n v="0"/>
    <x v="132"/>
    <n v="0"/>
    <d v="2024-08-31T00:00:00"/>
    <x v="1"/>
    <x v="1"/>
  </r>
  <r>
    <n v="45918"/>
    <s v="SL-08-24-227330"/>
    <x v="84"/>
    <n v="2603.6999999999998"/>
    <n v="0"/>
    <n v="1"/>
    <x v="5"/>
    <n v="0"/>
    <n v="0"/>
    <n v="30"/>
    <n v="86.79"/>
    <n v="0"/>
    <x v="37"/>
    <x v="13"/>
    <m/>
    <n v="0"/>
    <s v="IN-SW24-01109"/>
    <n v="0"/>
    <x v="55"/>
    <n v="0"/>
    <d v="2024-08-31T00:00:00"/>
    <x v="1"/>
    <x v="1"/>
  </r>
  <r>
    <n v="45919"/>
    <s v="SL-08-24-227329"/>
    <x v="84"/>
    <n v="4757.1000000000004"/>
    <n v="0"/>
    <n v="1"/>
    <x v="5"/>
    <n v="0"/>
    <n v="0"/>
    <n v="10"/>
    <n v="475.71"/>
    <n v="0"/>
    <x v="37"/>
    <x v="13"/>
    <m/>
    <n v="0"/>
    <s v="IN-SW24-01109"/>
    <n v="0"/>
    <x v="126"/>
    <n v="0"/>
    <d v="2024-08-31T00:00:00"/>
    <x v="1"/>
    <x v="1"/>
  </r>
  <r>
    <n v="45920"/>
    <s v="SL-08-24-227316"/>
    <x v="57"/>
    <n v="6268"/>
    <n v="0"/>
    <n v="1"/>
    <x v="5"/>
    <n v="0"/>
    <n v="0"/>
    <n v="50"/>
    <n v="125.36"/>
    <n v="0"/>
    <x v="26"/>
    <x v="13"/>
    <m/>
    <n v="0"/>
    <s v="IN-SW24-01108"/>
    <n v="0"/>
    <x v="10"/>
    <n v="0"/>
    <d v="2024-08-31T00:00:00"/>
    <x v="1"/>
    <x v="1"/>
  </r>
  <r>
    <n v="45921"/>
    <s v="SL-08-24-227315"/>
    <x v="57"/>
    <n v="4628.7"/>
    <n v="0"/>
    <n v="1"/>
    <x v="5"/>
    <n v="0"/>
    <n v="0"/>
    <n v="30"/>
    <n v="154.29"/>
    <n v="0"/>
    <x v="26"/>
    <x v="13"/>
    <m/>
    <n v="0"/>
    <s v="IN-SW24-01108"/>
    <n v="0"/>
    <x v="69"/>
    <n v="0"/>
    <d v="2024-08-31T00:00:00"/>
    <x v="1"/>
    <x v="1"/>
  </r>
  <r>
    <n v="45922"/>
    <s v="SL-08-24-227314"/>
    <x v="57"/>
    <n v="7232"/>
    <n v="0"/>
    <n v="1"/>
    <x v="5"/>
    <n v="0"/>
    <n v="0"/>
    <n v="50"/>
    <n v="144.63999999999999"/>
    <n v="0"/>
    <x v="26"/>
    <x v="13"/>
    <m/>
    <n v="0"/>
    <s v="IN-SW24-01108"/>
    <n v="0"/>
    <x v="14"/>
    <n v="0"/>
    <d v="2024-08-31T00:00:00"/>
    <x v="1"/>
    <x v="1"/>
  </r>
  <r>
    <n v="45923"/>
    <s v="SL-08-24-227313"/>
    <x v="57"/>
    <n v="21021"/>
    <n v="0"/>
    <n v="1"/>
    <x v="5"/>
    <n v="0"/>
    <n v="0"/>
    <n v="300"/>
    <n v="70.069999999999993"/>
    <n v="0"/>
    <x v="26"/>
    <x v="13"/>
    <m/>
    <n v="0"/>
    <s v="IN-SW24-01108"/>
    <n v="0"/>
    <x v="38"/>
    <n v="0"/>
    <d v="2024-08-31T00:00:00"/>
    <x v="1"/>
    <x v="1"/>
  </r>
  <r>
    <n v="45924"/>
    <s v="SL-08-24-227312"/>
    <x v="57"/>
    <n v="8679"/>
    <n v="0"/>
    <n v="1"/>
    <x v="5"/>
    <n v="0"/>
    <n v="0"/>
    <n v="100"/>
    <n v="86.79"/>
    <n v="0"/>
    <x v="26"/>
    <x v="13"/>
    <m/>
    <n v="0"/>
    <s v="IN-SW24-01108"/>
    <n v="0"/>
    <x v="143"/>
    <n v="0"/>
    <d v="2024-08-31T00:00:00"/>
    <x v="1"/>
    <x v="1"/>
  </r>
  <r>
    <n v="45925"/>
    <s v="SL-08-24-227311"/>
    <x v="57"/>
    <n v="16393"/>
    <n v="0"/>
    <n v="1"/>
    <x v="5"/>
    <n v="0"/>
    <n v="0"/>
    <n v="100"/>
    <n v="163.93"/>
    <n v="0"/>
    <x v="26"/>
    <x v="13"/>
    <m/>
    <n v="0"/>
    <s v="IN-SW24-01108"/>
    <n v="0"/>
    <x v="29"/>
    <n v="0"/>
    <d v="2024-08-31T00:00:00"/>
    <x v="1"/>
    <x v="1"/>
  </r>
  <r>
    <n v="45926"/>
    <s v="SL-08-24-227310"/>
    <x v="57"/>
    <n v="1350"/>
    <n v="0"/>
    <n v="1"/>
    <x v="5"/>
    <n v="0"/>
    <n v="0"/>
    <n v="10"/>
    <n v="135"/>
    <n v="0"/>
    <x v="26"/>
    <x v="13"/>
    <m/>
    <n v="0"/>
    <s v="IN-SW24-01108"/>
    <n v="0"/>
    <x v="32"/>
    <n v="0"/>
    <d v="2024-08-31T00:00:00"/>
    <x v="1"/>
    <x v="1"/>
  </r>
  <r>
    <n v="45927"/>
    <s v="SL-08-24-227309"/>
    <x v="57"/>
    <n v="12150"/>
    <n v="0"/>
    <n v="1"/>
    <x v="5"/>
    <n v="0"/>
    <n v="0"/>
    <n v="90"/>
    <n v="135"/>
    <n v="0"/>
    <x v="26"/>
    <x v="13"/>
    <m/>
    <n v="0"/>
    <s v="IN-SW24-01108"/>
    <n v="0"/>
    <x v="32"/>
    <n v="0"/>
    <d v="2024-08-31T00:00:00"/>
    <x v="1"/>
    <x v="1"/>
  </r>
  <r>
    <n v="45928"/>
    <s v="SL-08-24-227308"/>
    <x v="57"/>
    <n v="12600"/>
    <n v="0"/>
    <n v="1"/>
    <x v="5"/>
    <n v="0"/>
    <n v="0"/>
    <n v="140"/>
    <n v="90"/>
    <n v="0"/>
    <x v="26"/>
    <x v="13"/>
    <m/>
    <n v="0"/>
    <s v="IN-SW24-01108"/>
    <n v="0"/>
    <x v="78"/>
    <n v="0"/>
    <d v="2024-08-31T00:00:00"/>
    <x v="1"/>
    <x v="1"/>
  </r>
  <r>
    <n v="45929"/>
    <s v="SL-08-24-227307"/>
    <x v="57"/>
    <n v="900"/>
    <n v="0"/>
    <n v="1"/>
    <x v="5"/>
    <n v="0"/>
    <n v="0"/>
    <n v="10"/>
    <n v="90"/>
    <n v="0"/>
    <x v="26"/>
    <x v="13"/>
    <m/>
    <n v="0"/>
    <s v="IN-SW24-01108"/>
    <n v="0"/>
    <x v="78"/>
    <n v="0"/>
    <d v="2024-08-31T00:00:00"/>
    <x v="1"/>
    <x v="1"/>
  </r>
  <r>
    <n v="45930"/>
    <s v="SL-08-24-227306"/>
    <x v="57"/>
    <n v="9457.5"/>
    <n v="0"/>
    <n v="1"/>
    <x v="5"/>
    <n v="0"/>
    <n v="0"/>
    <n v="50"/>
    <n v="189.15"/>
    <n v="0"/>
    <x v="26"/>
    <x v="13"/>
    <m/>
    <n v="0"/>
    <s v="IN-SW24-01108"/>
    <n v="0"/>
    <x v="145"/>
    <n v="0"/>
    <d v="2024-08-31T00:00:00"/>
    <x v="1"/>
    <x v="1"/>
  </r>
  <r>
    <n v="45931"/>
    <s v="SL-08-24-227270"/>
    <x v="256"/>
    <n v="0"/>
    <n v="0"/>
    <n v="1"/>
    <x v="5"/>
    <n v="0"/>
    <n v="0"/>
    <n v="3"/>
    <n v="0"/>
    <n v="1"/>
    <x v="37"/>
    <x v="13"/>
    <m/>
    <n v="0"/>
    <s v="IN-SW24-01107"/>
    <n v="0"/>
    <x v="6"/>
    <n v="-192.85714290000001"/>
    <d v="2024-08-31T00:00:00"/>
    <x v="1"/>
    <x v="1"/>
  </r>
  <r>
    <n v="45932"/>
    <s v="SL-08-24-227269"/>
    <x v="256"/>
    <n v="0"/>
    <n v="0"/>
    <n v="1"/>
    <x v="5"/>
    <n v="0"/>
    <n v="0"/>
    <n v="12"/>
    <n v="0"/>
    <n v="1"/>
    <x v="37"/>
    <x v="13"/>
    <m/>
    <n v="0"/>
    <s v="IN-SW24-01107"/>
    <n v="0"/>
    <x v="79"/>
    <n v="-1319.142857"/>
    <d v="2024-08-31T00:00:00"/>
    <x v="1"/>
    <x v="1"/>
  </r>
  <r>
    <n v="45933"/>
    <s v="SL-08-24-227268"/>
    <x v="256"/>
    <n v="1928.7"/>
    <n v="0"/>
    <n v="1"/>
    <x v="5"/>
    <n v="0"/>
    <n v="0"/>
    <n v="30"/>
    <n v="64.290000000000006"/>
    <n v="0"/>
    <x v="37"/>
    <x v="13"/>
    <m/>
    <n v="0"/>
    <s v="IN-SW24-01107"/>
    <n v="0"/>
    <x v="6"/>
    <n v="0"/>
    <d v="2024-08-31T00:00:00"/>
    <x v="1"/>
    <x v="1"/>
  </r>
  <r>
    <n v="45934"/>
    <s v="SL-08-24-227267"/>
    <x v="256"/>
    <n v="13191.6"/>
    <n v="0"/>
    <n v="1"/>
    <x v="5"/>
    <n v="0"/>
    <n v="0"/>
    <n v="120"/>
    <n v="109.93"/>
    <n v="0"/>
    <x v="37"/>
    <x v="13"/>
    <m/>
    <n v="0"/>
    <s v="IN-SW24-01107"/>
    <n v="0"/>
    <x v="79"/>
    <n v="0"/>
    <d v="2024-08-31T00:00:00"/>
    <x v="1"/>
    <x v="1"/>
  </r>
  <r>
    <n v="45935"/>
    <s v="SL-08-24-227266"/>
    <x v="256"/>
    <n v="5785.5"/>
    <n v="0"/>
    <n v="1"/>
    <x v="5"/>
    <n v="0"/>
    <n v="0"/>
    <n v="50"/>
    <n v="115.71"/>
    <n v="0"/>
    <x v="37"/>
    <x v="13"/>
    <m/>
    <n v="0"/>
    <s v="IN-SW24-01107"/>
    <n v="0"/>
    <x v="18"/>
    <n v="0"/>
    <d v="2024-08-31T00:00:00"/>
    <x v="1"/>
    <x v="1"/>
  </r>
  <r>
    <n v="45936"/>
    <s v="SL-08-24-227265"/>
    <x v="256"/>
    <n v="0"/>
    <n v="0"/>
    <n v="1"/>
    <x v="5"/>
    <n v="0"/>
    <n v="0"/>
    <n v="5"/>
    <n v="0"/>
    <n v="1"/>
    <x v="37"/>
    <x v="13"/>
    <m/>
    <n v="0"/>
    <s v="IN-SW24-01107"/>
    <n v="0"/>
    <x v="18"/>
    <n v="-578.57142859999999"/>
    <d v="2024-08-31T00:00:00"/>
    <x v="1"/>
    <x v="1"/>
  </r>
  <r>
    <n v="45937"/>
    <s v="SL-08-24-227264"/>
    <x v="256"/>
    <n v="0"/>
    <n v="0"/>
    <n v="1"/>
    <x v="5"/>
    <n v="0"/>
    <n v="0"/>
    <n v="3"/>
    <n v="0"/>
    <n v="1"/>
    <x v="37"/>
    <x v="13"/>
    <m/>
    <n v="0"/>
    <s v="IN-SW24-01107"/>
    <n v="0"/>
    <x v="20"/>
    <n v="-270"/>
    <d v="2024-08-31T00:00:00"/>
    <x v="1"/>
    <x v="1"/>
  </r>
  <r>
    <n v="45938"/>
    <s v="SL-08-24-227263"/>
    <x v="256"/>
    <n v="3606.3"/>
    <n v="0"/>
    <n v="1"/>
    <x v="5"/>
    <n v="0"/>
    <n v="0"/>
    <n v="30"/>
    <n v="120.21"/>
    <n v="0"/>
    <x v="37"/>
    <x v="13"/>
    <m/>
    <n v="0"/>
    <s v="IN-SW24-01107"/>
    <n v="0"/>
    <x v="19"/>
    <n v="0"/>
    <d v="2024-08-31T00:00:00"/>
    <x v="1"/>
    <x v="1"/>
  </r>
  <r>
    <n v="45939"/>
    <s v="SL-08-24-227262"/>
    <x v="256"/>
    <n v="0"/>
    <n v="0"/>
    <n v="1"/>
    <x v="5"/>
    <n v="0"/>
    <n v="0"/>
    <n v="3"/>
    <n v="0"/>
    <n v="1"/>
    <x v="37"/>
    <x v="13"/>
    <m/>
    <n v="0"/>
    <s v="IN-SW24-01107"/>
    <n v="0"/>
    <x v="19"/>
    <n v="-360.64285710000001"/>
    <d v="2024-08-31T00:00:00"/>
    <x v="1"/>
    <x v="1"/>
  </r>
  <r>
    <n v="45940"/>
    <s v="SL-08-24-227261"/>
    <x v="256"/>
    <n v="2700"/>
    <n v="0"/>
    <n v="1"/>
    <x v="5"/>
    <n v="0"/>
    <n v="0"/>
    <n v="30"/>
    <n v="90"/>
    <n v="0"/>
    <x v="37"/>
    <x v="13"/>
    <m/>
    <n v="0"/>
    <s v="IN-SW24-01107"/>
    <n v="0"/>
    <x v="20"/>
    <n v="0"/>
    <d v="2024-08-31T00:00:00"/>
    <x v="1"/>
    <x v="1"/>
  </r>
  <r>
    <n v="45941"/>
    <s v="SL-08-24-227260"/>
    <x v="256"/>
    <n v="0"/>
    <n v="0"/>
    <n v="1"/>
    <x v="5"/>
    <n v="0"/>
    <n v="0"/>
    <n v="3"/>
    <n v="0"/>
    <n v="1"/>
    <x v="37"/>
    <x v="13"/>
    <m/>
    <n v="0"/>
    <s v="IN-SW24-01107"/>
    <n v="0"/>
    <x v="139"/>
    <n v="-292.88135590000002"/>
    <d v="2024-08-31T00:00:00"/>
    <x v="1"/>
    <x v="1"/>
  </r>
  <r>
    <n v="45942"/>
    <s v="SL-08-24-227259"/>
    <x v="256"/>
    <n v="0"/>
    <n v="0"/>
    <n v="1"/>
    <x v="5"/>
    <n v="0"/>
    <n v="0"/>
    <n v="2"/>
    <n v="0"/>
    <n v="1"/>
    <x v="37"/>
    <x v="13"/>
    <m/>
    <n v="0"/>
    <s v="IN-SW24-01107"/>
    <n v="0"/>
    <x v="141"/>
    <n v="-512.54237290000003"/>
    <d v="2024-08-31T00:00:00"/>
    <x v="1"/>
    <x v="1"/>
  </r>
  <r>
    <n v="45943"/>
    <s v="SL-08-24-227258"/>
    <x v="256"/>
    <n v="2928.9"/>
    <n v="0"/>
    <n v="1"/>
    <x v="5"/>
    <n v="0"/>
    <n v="0"/>
    <n v="30"/>
    <n v="97.63"/>
    <n v="0"/>
    <x v="37"/>
    <x v="13"/>
    <m/>
    <n v="0"/>
    <s v="IN-SW24-01107"/>
    <n v="0"/>
    <x v="139"/>
    <n v="0"/>
    <d v="2024-08-31T00:00:00"/>
    <x v="1"/>
    <x v="1"/>
  </r>
  <r>
    <n v="45944"/>
    <s v="SL-08-24-227257"/>
    <x v="256"/>
    <n v="5785.8"/>
    <n v="0"/>
    <n v="1"/>
    <x v="5"/>
    <n v="0"/>
    <n v="0"/>
    <n v="30"/>
    <n v="192.86"/>
    <n v="0"/>
    <x v="37"/>
    <x v="13"/>
    <m/>
    <n v="0"/>
    <s v="IN-SW24-01107"/>
    <n v="0"/>
    <x v="97"/>
    <n v="0"/>
    <d v="2024-08-31T00:00:00"/>
    <x v="1"/>
    <x v="1"/>
  </r>
  <r>
    <n v="45945"/>
    <s v="SL-08-24-227256"/>
    <x v="256"/>
    <n v="0"/>
    <n v="0"/>
    <n v="1"/>
    <x v="5"/>
    <n v="0"/>
    <n v="0"/>
    <n v="3"/>
    <n v="0"/>
    <n v="1"/>
    <x v="37"/>
    <x v="13"/>
    <m/>
    <n v="0"/>
    <s v="IN-SW24-01107"/>
    <n v="0"/>
    <x v="97"/>
    <n v="-578.57142859999999"/>
    <d v="2024-08-31T00:00:00"/>
    <x v="1"/>
    <x v="1"/>
  </r>
  <r>
    <n v="45946"/>
    <s v="SL-08-24-227255"/>
    <x v="256"/>
    <n v="5125.3999999999996"/>
    <n v="0"/>
    <n v="1"/>
    <x v="5"/>
    <n v="0"/>
    <n v="0"/>
    <n v="20"/>
    <n v="256.27"/>
    <n v="0"/>
    <x v="37"/>
    <x v="13"/>
    <m/>
    <n v="0"/>
    <s v="IN-SW24-01107"/>
    <n v="0"/>
    <x v="141"/>
    <n v="0"/>
    <d v="2024-08-31T00:00:00"/>
    <x v="1"/>
    <x v="1"/>
  </r>
  <r>
    <n v="45947"/>
    <s v="SL-08-24-227204"/>
    <x v="129"/>
    <n v="3471.3"/>
    <n v="0"/>
    <n v="1"/>
    <x v="5"/>
    <n v="0"/>
    <n v="0"/>
    <n v="30"/>
    <n v="115.71"/>
    <n v="0"/>
    <x v="54"/>
    <x v="14"/>
    <m/>
    <n v="0"/>
    <s v="IN-SW24-01104"/>
    <n v="0"/>
    <x v="3"/>
    <n v="0"/>
    <d v="2024-08-31T00:00:00"/>
    <x v="1"/>
    <x v="1"/>
  </r>
  <r>
    <n v="45948"/>
    <s v="SL-08-24-227203"/>
    <x v="129"/>
    <n v="2108.6"/>
    <n v="0"/>
    <n v="1"/>
    <x v="5"/>
    <n v="0"/>
    <n v="0"/>
    <n v="20"/>
    <n v="105.43"/>
    <n v="0"/>
    <x v="54"/>
    <x v="14"/>
    <m/>
    <n v="0"/>
    <s v="IN-SW24-01104"/>
    <n v="0"/>
    <x v="54"/>
    <n v="0"/>
    <d v="2024-08-31T00:00:00"/>
    <x v="1"/>
    <x v="1"/>
  </r>
  <r>
    <n v="45949"/>
    <s v="SL-08-24-227202"/>
    <x v="129"/>
    <n v="2600.1"/>
    <n v="0"/>
    <n v="1"/>
    <x v="5"/>
    <n v="0"/>
    <n v="0"/>
    <n v="30"/>
    <n v="86.67"/>
    <n v="0"/>
    <x v="54"/>
    <x v="14"/>
    <m/>
    <n v="0"/>
    <s v="IN-SW24-01104"/>
    <n v="0"/>
    <x v="142"/>
    <n v="0"/>
    <d v="2024-08-31T00:00:00"/>
    <x v="1"/>
    <x v="1"/>
  </r>
  <r>
    <n v="45950"/>
    <s v="SL-08-24-227208"/>
    <x v="206"/>
    <n v="0"/>
    <n v="0"/>
    <n v="1"/>
    <x v="5"/>
    <n v="0"/>
    <n v="0"/>
    <n v="5"/>
    <n v="0"/>
    <n v="1"/>
    <x v="7"/>
    <x v="5"/>
    <m/>
    <n v="0"/>
    <s v="IN-CB24-02006"/>
    <n v="0"/>
    <x v="103"/>
    <n v="-2025"/>
    <d v="2024-08-31T00:00:00"/>
    <x v="1"/>
    <x v="1"/>
  </r>
  <r>
    <n v="45951"/>
    <s v="SL-08-24-227207"/>
    <x v="206"/>
    <n v="20250"/>
    <n v="0"/>
    <n v="1"/>
    <x v="5"/>
    <n v="0"/>
    <n v="0"/>
    <n v="50"/>
    <n v="405"/>
    <n v="0"/>
    <x v="7"/>
    <x v="5"/>
    <m/>
    <n v="0"/>
    <s v="IN-CB24-02006"/>
    <n v="0"/>
    <x v="103"/>
    <n v="0"/>
    <d v="2024-08-31T00:00:00"/>
    <x v="1"/>
    <x v="1"/>
  </r>
  <r>
    <n v="45952"/>
    <s v="SL-08-24-227243"/>
    <x v="23"/>
    <n v="1028.5999999999999"/>
    <n v="0"/>
    <n v="1"/>
    <x v="5"/>
    <n v="0"/>
    <n v="0"/>
    <n v="10"/>
    <n v="102.86"/>
    <n v="0"/>
    <x v="13"/>
    <x v="6"/>
    <m/>
    <n v="0"/>
    <s v="IN-CB24-02007"/>
    <n v="0"/>
    <x v="46"/>
    <n v="0"/>
    <d v="2024-08-31T00:00:00"/>
    <x v="1"/>
    <x v="1"/>
  </r>
  <r>
    <n v="45953"/>
    <s v="SL-08-24-227200"/>
    <x v="22"/>
    <n v="18915"/>
    <n v="0"/>
    <n v="1"/>
    <x v="5"/>
    <n v="0"/>
    <n v="0"/>
    <n v="100"/>
    <n v="189.15"/>
    <n v="0"/>
    <x v="12"/>
    <x v="6"/>
    <m/>
    <n v="0"/>
    <s v="IN-CB24-02005"/>
    <n v="0"/>
    <x v="109"/>
    <n v="0"/>
    <d v="2024-08-31T00:00:00"/>
    <x v="1"/>
    <x v="1"/>
  </r>
  <r>
    <n v="45954"/>
    <s v="SL-08-24-227198"/>
    <x v="92"/>
    <n v="11349"/>
    <n v="0"/>
    <n v="1"/>
    <x v="5"/>
    <n v="0"/>
    <n v="0"/>
    <n v="60"/>
    <n v="189.15"/>
    <n v="0"/>
    <x v="11"/>
    <x v="6"/>
    <m/>
    <n v="0"/>
    <s v="IN-CB24-02004"/>
    <n v="0"/>
    <x v="109"/>
    <n v="0"/>
    <d v="2024-08-31T00:00:00"/>
    <x v="1"/>
    <x v="1"/>
  </r>
  <r>
    <n v="45955"/>
    <s v="SL-08-24-227196"/>
    <x v="71"/>
    <n v="13240.5"/>
    <n v="0"/>
    <n v="1"/>
    <x v="5"/>
    <n v="0"/>
    <n v="0"/>
    <n v="70"/>
    <n v="189.15"/>
    <n v="0"/>
    <x v="11"/>
    <x v="6"/>
    <m/>
    <n v="0"/>
    <s v="IN-CB24-02003"/>
    <n v="0"/>
    <x v="109"/>
    <n v="0"/>
    <d v="2024-08-31T00:00:00"/>
    <x v="1"/>
    <x v="1"/>
  </r>
  <r>
    <n v="45956"/>
    <s v="SL-08-24-227194"/>
    <x v="21"/>
    <n v="13240.5"/>
    <n v="0"/>
    <n v="1"/>
    <x v="5"/>
    <n v="0"/>
    <n v="0"/>
    <n v="70"/>
    <n v="189.15"/>
    <n v="0"/>
    <x v="11"/>
    <x v="6"/>
    <m/>
    <n v="0"/>
    <s v="IN-CB24-02002"/>
    <n v="0"/>
    <x v="109"/>
    <n v="0"/>
    <d v="2024-08-31T00:00:00"/>
    <x v="1"/>
    <x v="1"/>
  </r>
  <r>
    <n v="45957"/>
    <s v="SL-08-24-227192"/>
    <x v="17"/>
    <n v="9457.5"/>
    <n v="0"/>
    <n v="1"/>
    <x v="5"/>
    <n v="0"/>
    <n v="0"/>
    <n v="50"/>
    <n v="189.15"/>
    <n v="0"/>
    <x v="8"/>
    <x v="6"/>
    <m/>
    <n v="0"/>
    <s v="IN-CB24-02001"/>
    <n v="0"/>
    <x v="109"/>
    <n v="0"/>
    <d v="2024-08-31T00:00:00"/>
    <x v="1"/>
    <x v="1"/>
  </r>
  <r>
    <n v="45958"/>
    <s v="SL-08-24-227190"/>
    <x v="82"/>
    <n v="9457.5"/>
    <n v="0"/>
    <n v="1"/>
    <x v="5"/>
    <n v="0"/>
    <n v="0"/>
    <n v="50"/>
    <n v="189.15"/>
    <n v="0"/>
    <x v="8"/>
    <x v="6"/>
    <m/>
    <n v="0"/>
    <s v="IN-CB24-02000"/>
    <n v="0"/>
    <x v="109"/>
    <n v="0"/>
    <d v="2024-08-31T00:00:00"/>
    <x v="1"/>
    <x v="1"/>
  </r>
  <r>
    <n v="45959"/>
    <s v="SL-08-24-227188"/>
    <x v="16"/>
    <n v="9457.5"/>
    <n v="0"/>
    <n v="1"/>
    <x v="5"/>
    <n v="0"/>
    <n v="0"/>
    <n v="50"/>
    <n v="189.15"/>
    <n v="0"/>
    <x v="7"/>
    <x v="6"/>
    <m/>
    <n v="0"/>
    <s v="IN-CB24-01999"/>
    <n v="0"/>
    <x v="109"/>
    <n v="0"/>
    <d v="2024-08-31T00:00:00"/>
    <x v="1"/>
    <x v="1"/>
  </r>
  <r>
    <n v="45960"/>
    <s v="SL-08-24-227252"/>
    <x v="23"/>
    <n v="54000"/>
    <n v="0"/>
    <n v="1"/>
    <x v="5"/>
    <n v="0"/>
    <n v="0"/>
    <n v="400"/>
    <n v="135"/>
    <n v="0"/>
    <x v="13"/>
    <x v="3"/>
    <m/>
    <n v="0"/>
    <s v="IN-CB24-02008"/>
    <n v="0"/>
    <x v="53"/>
    <n v="0"/>
    <d v="2024-08-31T00:00:00"/>
    <x v="1"/>
    <x v="1"/>
  </r>
  <r>
    <n v="45961"/>
    <s v="SL-08-24-227250"/>
    <x v="23"/>
    <n v="8775.2000000000007"/>
    <n v="0"/>
    <n v="1"/>
    <x v="5"/>
    <n v="0"/>
    <n v="0"/>
    <n v="70"/>
    <n v="125.36"/>
    <n v="0"/>
    <x v="13"/>
    <x v="3"/>
    <m/>
    <n v="0"/>
    <s v="IN-CB24-02007"/>
    <n v="0"/>
    <x v="10"/>
    <n v="0"/>
    <d v="2024-08-31T00:00:00"/>
    <x v="1"/>
    <x v="1"/>
  </r>
  <r>
    <n v="45962"/>
    <s v="SL-08-24-227249"/>
    <x v="23"/>
    <n v="9768"/>
    <n v="0"/>
    <n v="1"/>
    <x v="5"/>
    <n v="0"/>
    <n v="0"/>
    <n v="150"/>
    <n v="65.12"/>
    <n v="0"/>
    <x v="13"/>
    <x v="3"/>
    <m/>
    <n v="0"/>
    <s v="IN-CB24-02007"/>
    <n v="0"/>
    <x v="41"/>
    <n v="0"/>
    <d v="2024-08-31T00:00:00"/>
    <x v="1"/>
    <x v="1"/>
  </r>
  <r>
    <n v="45963"/>
    <s v="SL-08-24-227248"/>
    <x v="23"/>
    <n v="3857.4"/>
    <n v="0"/>
    <n v="1"/>
    <x v="5"/>
    <n v="0"/>
    <n v="0"/>
    <n v="60"/>
    <n v="64.290000000000006"/>
    <n v="0"/>
    <x v="13"/>
    <x v="3"/>
    <m/>
    <n v="0"/>
    <s v="IN-CB24-02007"/>
    <n v="0"/>
    <x v="23"/>
    <n v="0"/>
    <d v="2024-08-31T00:00:00"/>
    <x v="1"/>
    <x v="1"/>
  </r>
  <r>
    <n v="45964"/>
    <s v="SL-08-24-227247"/>
    <x v="23"/>
    <n v="5785.5"/>
    <n v="0"/>
    <n v="1"/>
    <x v="5"/>
    <n v="0"/>
    <n v="0"/>
    <n v="50"/>
    <n v="115.71"/>
    <n v="0"/>
    <x v="13"/>
    <x v="3"/>
    <m/>
    <n v="0"/>
    <s v="IN-CB24-02007"/>
    <n v="0"/>
    <x v="2"/>
    <n v="0"/>
    <d v="2024-08-31T00:00:00"/>
    <x v="1"/>
    <x v="1"/>
  </r>
  <r>
    <n v="45965"/>
    <s v="SL-08-24-227246"/>
    <x v="23"/>
    <n v="1671.4"/>
    <n v="0"/>
    <n v="1"/>
    <x v="5"/>
    <n v="0"/>
    <n v="0"/>
    <n v="10"/>
    <n v="167.14"/>
    <n v="0"/>
    <x v="13"/>
    <x v="3"/>
    <m/>
    <n v="0"/>
    <s v="IN-CB24-02007"/>
    <n v="0"/>
    <x v="13"/>
    <n v="0"/>
    <d v="2024-08-31T00:00:00"/>
    <x v="1"/>
    <x v="1"/>
  </r>
  <r>
    <n v="45966"/>
    <s v="SL-08-24-227245"/>
    <x v="23"/>
    <n v="642.9"/>
    <n v="0"/>
    <n v="1"/>
    <x v="5"/>
    <n v="0"/>
    <n v="0"/>
    <n v="10"/>
    <n v="64.290000000000006"/>
    <n v="0"/>
    <x v="13"/>
    <x v="3"/>
    <m/>
    <n v="0"/>
    <s v="IN-CB24-02007"/>
    <n v="0"/>
    <x v="98"/>
    <n v="0"/>
    <d v="2024-08-31T00:00:00"/>
    <x v="1"/>
    <x v="1"/>
  </r>
  <r>
    <n v="45967"/>
    <s v="SL-08-24-227244"/>
    <x v="23"/>
    <n v="3567.9"/>
    <n v="0"/>
    <n v="1"/>
    <x v="5"/>
    <n v="0"/>
    <n v="0"/>
    <n v="30"/>
    <n v="118.93"/>
    <n v="0"/>
    <x v="13"/>
    <x v="3"/>
    <m/>
    <n v="0"/>
    <s v="IN-CB24-02007"/>
    <n v="0"/>
    <x v="22"/>
    <n v="0"/>
    <d v="2024-08-31T00:00:00"/>
    <x v="1"/>
    <x v="1"/>
  </r>
  <r>
    <n v="45968"/>
    <s v="SL-08-24-227242"/>
    <x v="23"/>
    <n v="8505"/>
    <n v="0"/>
    <n v="1"/>
    <x v="5"/>
    <n v="0"/>
    <n v="0"/>
    <n v="210"/>
    <n v="40.5"/>
    <n v="0"/>
    <x v="13"/>
    <x v="3"/>
    <m/>
    <n v="0"/>
    <s v="IN-CB24-02007"/>
    <n v="0"/>
    <x v="25"/>
    <n v="0"/>
    <d v="2024-08-31T00:00:00"/>
    <x v="1"/>
    <x v="1"/>
  </r>
  <r>
    <n v="45969"/>
    <s v="SL-08-24-227241"/>
    <x v="23"/>
    <n v="17358"/>
    <n v="0"/>
    <n v="1"/>
    <x v="5"/>
    <n v="0"/>
    <n v="0"/>
    <n v="300"/>
    <n v="57.86"/>
    <n v="0"/>
    <x v="13"/>
    <x v="3"/>
    <m/>
    <n v="0"/>
    <s v="IN-CB24-02007"/>
    <n v="0"/>
    <x v="30"/>
    <n v="0"/>
    <d v="2024-08-31T00:00:00"/>
    <x v="1"/>
    <x v="1"/>
  </r>
  <r>
    <n v="45970"/>
    <s v="SL-08-24-227239"/>
    <x v="23"/>
    <n v="5786"/>
    <n v="0"/>
    <n v="1"/>
    <x v="5"/>
    <n v="0"/>
    <n v="0"/>
    <n v="100"/>
    <n v="57.86"/>
    <n v="0"/>
    <x v="13"/>
    <x v="3"/>
    <m/>
    <n v="0"/>
    <s v="IN-CB24-02007"/>
    <n v="0"/>
    <x v="26"/>
    <n v="0"/>
    <d v="2024-08-31T00:00:00"/>
    <x v="1"/>
    <x v="1"/>
  </r>
  <r>
    <n v="45971"/>
    <s v="SL-08-24-227240"/>
    <x v="23"/>
    <n v="17358"/>
    <n v="0"/>
    <n v="1"/>
    <x v="5"/>
    <n v="0"/>
    <n v="0"/>
    <n v="200"/>
    <n v="86.79"/>
    <n v="0"/>
    <x v="13"/>
    <x v="3"/>
    <m/>
    <n v="0"/>
    <s v="IN-CB24-02007"/>
    <n v="0"/>
    <x v="55"/>
    <n v="0"/>
    <d v="2024-08-31T00:00:00"/>
    <x v="1"/>
    <x v="1"/>
  </r>
  <r>
    <n v="45972"/>
    <s v="SL-08-24-227238"/>
    <x v="23"/>
    <n v="3741.6"/>
    <n v="0"/>
    <n v="1"/>
    <x v="5"/>
    <n v="0"/>
    <n v="0"/>
    <n v="60"/>
    <n v="62.36"/>
    <n v="0"/>
    <x v="13"/>
    <x v="3"/>
    <m/>
    <n v="0"/>
    <s v="IN-CB24-02007"/>
    <n v="0"/>
    <x v="119"/>
    <n v="0"/>
    <d v="2024-08-31T00:00:00"/>
    <x v="1"/>
    <x v="1"/>
  </r>
  <r>
    <n v="45973"/>
    <s v="SL-08-24-227210"/>
    <x v="37"/>
    <n v="8765.7900000000009"/>
    <n v="0"/>
    <n v="1"/>
    <x v="5"/>
    <n v="0"/>
    <n v="0"/>
    <n v="101"/>
    <n v="86.79"/>
    <n v="0"/>
    <x v="16"/>
    <x v="4"/>
    <m/>
    <n v="0"/>
    <s v="IN-LL24-00402"/>
    <n v="0"/>
    <x v="55"/>
    <n v="0"/>
    <d v="2024-08-31T00:00:00"/>
    <x v="1"/>
    <x v="1"/>
  </r>
  <r>
    <n v="45974"/>
    <s v="SL-08-24-227236"/>
    <x v="75"/>
    <n v="1285.8"/>
    <n v="0"/>
    <n v="1"/>
    <x v="5"/>
    <n v="0"/>
    <n v="0"/>
    <n v="20"/>
    <n v="64.290000000000006"/>
    <n v="0"/>
    <x v="37"/>
    <x v="13"/>
    <m/>
    <n v="0"/>
    <s v="IN-SW24-01106"/>
    <n v="0"/>
    <x v="6"/>
    <n v="0"/>
    <d v="2024-08-31T00:00:00"/>
    <x v="1"/>
    <x v="1"/>
  </r>
  <r>
    <n v="45975"/>
    <s v="SL-08-24-227235"/>
    <x v="75"/>
    <n v="4178.5"/>
    <n v="0"/>
    <n v="1"/>
    <x v="5"/>
    <n v="0"/>
    <n v="0"/>
    <n v="50"/>
    <n v="83.57"/>
    <n v="0"/>
    <x v="37"/>
    <x v="13"/>
    <m/>
    <n v="0"/>
    <s v="IN-SW24-01106"/>
    <n v="0"/>
    <x v="7"/>
    <n v="0"/>
    <d v="2024-08-31T00:00:00"/>
    <x v="1"/>
    <x v="1"/>
  </r>
  <r>
    <n v="45976"/>
    <s v="SL-08-24-227234"/>
    <x v="75"/>
    <n v="5271.5"/>
    <n v="0"/>
    <n v="1"/>
    <x v="5"/>
    <n v="0"/>
    <n v="0"/>
    <n v="50"/>
    <n v="105.43"/>
    <n v="0"/>
    <x v="37"/>
    <x v="13"/>
    <m/>
    <n v="0"/>
    <s v="IN-SW24-01106"/>
    <n v="0"/>
    <x v="54"/>
    <n v="0"/>
    <d v="2024-08-31T00:00:00"/>
    <x v="1"/>
    <x v="1"/>
  </r>
  <r>
    <n v="45977"/>
    <s v="SL-08-24-227233"/>
    <x v="75"/>
    <n v="1671.4"/>
    <n v="0"/>
    <n v="1"/>
    <x v="5"/>
    <n v="0"/>
    <n v="0"/>
    <n v="10"/>
    <n v="167.14"/>
    <n v="0"/>
    <x v="37"/>
    <x v="13"/>
    <m/>
    <n v="0"/>
    <s v="IN-SW24-01106"/>
    <n v="0"/>
    <x v="110"/>
    <n v="0"/>
    <d v="2024-08-31T00:00:00"/>
    <x v="1"/>
    <x v="1"/>
  </r>
  <r>
    <n v="45978"/>
    <s v="SL-08-24-227232"/>
    <x v="75"/>
    <n v="7393"/>
    <n v="0"/>
    <n v="1"/>
    <x v="5"/>
    <n v="0"/>
    <n v="0"/>
    <n v="50"/>
    <n v="147.86000000000001"/>
    <n v="0"/>
    <x v="37"/>
    <x v="13"/>
    <m/>
    <n v="0"/>
    <s v="IN-SW24-01106"/>
    <n v="0"/>
    <x v="122"/>
    <n v="0"/>
    <d v="2024-08-31T00:00:00"/>
    <x v="1"/>
    <x v="1"/>
  </r>
  <r>
    <n v="45979"/>
    <s v="SL-08-24-227231"/>
    <x v="75"/>
    <n v="6075.3"/>
    <n v="0"/>
    <n v="1"/>
    <x v="5"/>
    <n v="0"/>
    <n v="0"/>
    <n v="70"/>
    <n v="86.79"/>
    <n v="0"/>
    <x v="37"/>
    <x v="13"/>
    <m/>
    <n v="0"/>
    <s v="IN-SW24-01106"/>
    <n v="0"/>
    <x v="73"/>
    <n v="0"/>
    <d v="2024-08-31T00:00:00"/>
    <x v="1"/>
    <x v="1"/>
  </r>
  <r>
    <n v="45980"/>
    <s v="SL-08-24-227230"/>
    <x v="75"/>
    <n v="3085.8"/>
    <n v="0"/>
    <n v="1"/>
    <x v="5"/>
    <n v="0"/>
    <n v="0"/>
    <n v="30"/>
    <n v="102.86"/>
    <n v="0"/>
    <x v="37"/>
    <x v="13"/>
    <m/>
    <n v="0"/>
    <s v="IN-SW24-01106"/>
    <n v="0"/>
    <x v="46"/>
    <n v="0"/>
    <d v="2024-08-31T00:00:00"/>
    <x v="1"/>
    <x v="1"/>
  </r>
  <r>
    <n v="45981"/>
    <s v="SL-08-24-227229"/>
    <x v="75"/>
    <n v="2057.1999999999998"/>
    <n v="0"/>
    <n v="1"/>
    <x v="5"/>
    <n v="0"/>
    <n v="0"/>
    <n v="20"/>
    <n v="102.86"/>
    <n v="0"/>
    <x v="37"/>
    <x v="13"/>
    <m/>
    <n v="0"/>
    <s v="IN-SW24-01106"/>
    <n v="0"/>
    <x v="46"/>
    <n v="0"/>
    <d v="2024-08-31T00:00:00"/>
    <x v="1"/>
    <x v="1"/>
  </r>
  <r>
    <n v="45982"/>
    <s v="SL-08-24-227228"/>
    <x v="75"/>
    <n v="6300"/>
    <n v="0"/>
    <n v="1"/>
    <x v="5"/>
    <n v="0"/>
    <n v="0"/>
    <n v="50"/>
    <n v="126"/>
    <n v="0"/>
    <x v="37"/>
    <x v="13"/>
    <m/>
    <n v="0"/>
    <s v="IN-SW24-01106"/>
    <n v="0"/>
    <x v="82"/>
    <n v="0"/>
    <d v="2024-08-31T00:00:00"/>
    <x v="1"/>
    <x v="1"/>
  </r>
  <r>
    <n v="45983"/>
    <s v="SL-08-24-227227"/>
    <x v="75"/>
    <n v="622.38"/>
    <n v="0"/>
    <n v="1"/>
    <x v="5"/>
    <n v="0"/>
    <n v="0"/>
    <n v="6"/>
    <n v="103.73"/>
    <n v="0"/>
    <x v="37"/>
    <x v="13"/>
    <m/>
    <n v="0"/>
    <s v="IN-SW24-01106"/>
    <n v="0"/>
    <x v="140"/>
    <n v="0"/>
    <d v="2024-08-31T00:00:00"/>
    <x v="1"/>
    <x v="1"/>
  </r>
  <r>
    <n v="45984"/>
    <s v="SL-08-24-227226"/>
    <x v="75"/>
    <n v="4339.5"/>
    <n v="0"/>
    <n v="1"/>
    <x v="5"/>
    <n v="0"/>
    <n v="0"/>
    <n v="50"/>
    <n v="86.79"/>
    <n v="0"/>
    <x v="37"/>
    <x v="13"/>
    <m/>
    <n v="0"/>
    <s v="IN-SW24-01106"/>
    <n v="0"/>
    <x v="116"/>
    <n v="0"/>
    <d v="2024-08-31T00:00:00"/>
    <x v="1"/>
    <x v="1"/>
  </r>
  <r>
    <n v="45985"/>
    <s v="SL-08-24-227225"/>
    <x v="75"/>
    <n v="5400"/>
    <n v="0"/>
    <n v="1"/>
    <x v="5"/>
    <n v="0"/>
    <n v="0"/>
    <n v="80"/>
    <n v="67.5"/>
    <n v="0"/>
    <x v="37"/>
    <x v="13"/>
    <m/>
    <n v="0"/>
    <s v="IN-SW24-01106"/>
    <n v="0"/>
    <x v="24"/>
    <n v="0"/>
    <d v="2024-08-31T00:00:00"/>
    <x v="1"/>
    <x v="1"/>
  </r>
  <r>
    <n v="45986"/>
    <s v="SL-08-24-227224"/>
    <x v="75"/>
    <n v="6943.2"/>
    <n v="0"/>
    <n v="1"/>
    <x v="5"/>
    <n v="0"/>
    <n v="0"/>
    <n v="80"/>
    <n v="86.79"/>
    <n v="0"/>
    <x v="37"/>
    <x v="13"/>
    <m/>
    <n v="0"/>
    <s v="IN-SW24-01106"/>
    <n v="0"/>
    <x v="101"/>
    <n v="0"/>
    <d v="2024-08-31T00:00:00"/>
    <x v="1"/>
    <x v="1"/>
  </r>
  <r>
    <n v="45987"/>
    <s v="SL-08-24-227223"/>
    <x v="75"/>
    <n v="2892.8"/>
    <n v="0"/>
    <n v="1"/>
    <x v="5"/>
    <n v="0"/>
    <n v="0"/>
    <n v="20"/>
    <n v="144.63999999999999"/>
    <n v="0"/>
    <x v="37"/>
    <x v="13"/>
    <m/>
    <n v="0"/>
    <s v="IN-SW24-01106"/>
    <n v="0"/>
    <x v="75"/>
    <n v="0"/>
    <d v="2024-08-31T00:00:00"/>
    <x v="1"/>
    <x v="1"/>
  </r>
  <r>
    <n v="45988"/>
    <s v="SL-08-24-227222"/>
    <x v="75"/>
    <n v="1735.8"/>
    <n v="0"/>
    <n v="1"/>
    <x v="5"/>
    <n v="0"/>
    <n v="0"/>
    <n v="20"/>
    <n v="86.79"/>
    <n v="0"/>
    <x v="37"/>
    <x v="13"/>
    <m/>
    <n v="0"/>
    <s v="IN-SW24-01106"/>
    <n v="0"/>
    <x v="143"/>
    <n v="0"/>
    <d v="2024-08-31T00:00:00"/>
    <x v="1"/>
    <x v="1"/>
  </r>
  <r>
    <n v="45989"/>
    <s v="SL-08-24-227221"/>
    <x v="75"/>
    <n v="3085.6"/>
    <n v="0"/>
    <n v="1"/>
    <x v="5"/>
    <n v="0"/>
    <n v="0"/>
    <n v="40"/>
    <n v="77.14"/>
    <n v="0"/>
    <x v="37"/>
    <x v="13"/>
    <m/>
    <n v="0"/>
    <s v="IN-SW24-01106"/>
    <n v="0"/>
    <x v="112"/>
    <n v="0"/>
    <d v="2024-08-31T00:00:00"/>
    <x v="1"/>
    <x v="1"/>
  </r>
  <r>
    <n v="45990"/>
    <s v="SL-08-24-227220"/>
    <x v="75"/>
    <n v="3857"/>
    <n v="0"/>
    <n v="1"/>
    <x v="5"/>
    <n v="0"/>
    <n v="0"/>
    <n v="50"/>
    <n v="77.14"/>
    <n v="0"/>
    <x v="37"/>
    <x v="13"/>
    <m/>
    <n v="0"/>
    <s v="IN-SW24-01106"/>
    <n v="0"/>
    <x v="56"/>
    <n v="0"/>
    <d v="2024-08-31T00:00:00"/>
    <x v="1"/>
    <x v="1"/>
  </r>
  <r>
    <n v="45991"/>
    <s v="SL-08-24-227218"/>
    <x v="75"/>
    <n v="1375.7"/>
    <n v="0"/>
    <n v="1"/>
    <x v="5"/>
    <n v="0"/>
    <n v="0"/>
    <n v="10"/>
    <n v="137.57"/>
    <n v="0"/>
    <x v="37"/>
    <x v="13"/>
    <m/>
    <n v="0"/>
    <s v="IN-SW24-01106"/>
    <n v="0"/>
    <x v="5"/>
    <n v="0"/>
    <d v="2024-08-31T00:00:00"/>
    <x v="1"/>
    <x v="1"/>
  </r>
  <r>
    <n v="45992"/>
    <s v="SL-08-24-227219"/>
    <x v="75"/>
    <n v="3471.6"/>
    <n v="0"/>
    <n v="1"/>
    <x v="5"/>
    <n v="0"/>
    <n v="0"/>
    <n v="60"/>
    <n v="57.86"/>
    <n v="0"/>
    <x v="37"/>
    <x v="13"/>
    <m/>
    <n v="0"/>
    <s v="IN-SW24-01106"/>
    <n v="0"/>
    <x v="96"/>
    <n v="0"/>
    <d v="2024-08-31T00:00:00"/>
    <x v="1"/>
    <x v="1"/>
  </r>
  <r>
    <n v="45993"/>
    <s v="SL-08-24-227217"/>
    <x v="75"/>
    <n v="28372.5"/>
    <n v="0"/>
    <n v="1"/>
    <x v="5"/>
    <n v="0"/>
    <n v="0"/>
    <n v="150"/>
    <n v="189.15"/>
    <n v="0"/>
    <x v="37"/>
    <x v="13"/>
    <m/>
    <n v="0"/>
    <s v="IN-SW24-01106"/>
    <n v="0"/>
    <x v="145"/>
    <n v="0"/>
    <d v="2024-08-31T00:00:00"/>
    <x v="1"/>
    <x v="1"/>
  </r>
  <r>
    <n v="45994"/>
    <s v="SL-08-24-227216"/>
    <x v="75"/>
    <n v="1568.6"/>
    <n v="0"/>
    <n v="1"/>
    <x v="5"/>
    <n v="0"/>
    <n v="0"/>
    <n v="20"/>
    <n v="78.430000000000007"/>
    <n v="0"/>
    <x v="37"/>
    <x v="13"/>
    <m/>
    <n v="0"/>
    <s v="IN-SW24-01106"/>
    <n v="0"/>
    <x v="43"/>
    <n v="0"/>
    <d v="2024-08-31T00:00:00"/>
    <x v="1"/>
    <x v="1"/>
  </r>
  <r>
    <n v="45995"/>
    <s v="SL-08-24-227215"/>
    <x v="75"/>
    <n v="2893"/>
    <n v="0"/>
    <n v="1"/>
    <x v="5"/>
    <n v="0"/>
    <n v="0"/>
    <n v="50"/>
    <n v="57.86"/>
    <n v="0"/>
    <x v="37"/>
    <x v="13"/>
    <m/>
    <n v="0"/>
    <s v="IN-SW24-01106"/>
    <n v="0"/>
    <x v="30"/>
    <n v="0"/>
    <d v="2024-08-31T00:00:00"/>
    <x v="1"/>
    <x v="1"/>
  </r>
  <r>
    <n v="45996"/>
    <s v="SL-08-24-227212"/>
    <x v="65"/>
    <n v="2603.6999999999998"/>
    <n v="0"/>
    <n v="1"/>
    <x v="5"/>
    <n v="0"/>
    <n v="0"/>
    <n v="30"/>
    <n v="86.79"/>
    <n v="0"/>
    <x v="33"/>
    <x v="13"/>
    <m/>
    <n v="0"/>
    <s v="IN-SW24-01105"/>
    <n v="0"/>
    <x v="143"/>
    <n v="0"/>
    <d v="2024-08-31T00:00:00"/>
    <x v="1"/>
    <x v="1"/>
  </r>
  <r>
    <n v="45997"/>
    <s v="SL-08-24-227211"/>
    <x v="65"/>
    <n v="2668"/>
    <n v="0"/>
    <n v="1"/>
    <x v="5"/>
    <n v="0"/>
    <n v="0"/>
    <n v="50"/>
    <n v="53.36"/>
    <n v="0"/>
    <x v="33"/>
    <x v="13"/>
    <m/>
    <n v="0"/>
    <s v="IN-SW24-01105"/>
    <n v="0"/>
    <x v="39"/>
    <n v="0"/>
    <d v="2024-08-31T00:00:00"/>
    <x v="1"/>
    <x v="1"/>
  </r>
  <r>
    <n v="45998"/>
    <s v="SL-08-24-227155"/>
    <x v="25"/>
    <n v="2442.8000000000002"/>
    <n v="0"/>
    <n v="1"/>
    <x v="5"/>
    <n v="0"/>
    <n v="0"/>
    <n v="20"/>
    <n v="122.14"/>
    <n v="0"/>
    <x v="13"/>
    <x v="8"/>
    <m/>
    <n v="0"/>
    <s v="IN-CB24-01987"/>
    <n v="0"/>
    <x v="63"/>
    <n v="0"/>
    <d v="2024-08-31T00:00:00"/>
    <x v="1"/>
    <x v="1"/>
  </r>
  <r>
    <n v="45999"/>
    <s v="SL-08-24-227153"/>
    <x v="47"/>
    <n v="2442.8000000000002"/>
    <n v="0"/>
    <n v="1"/>
    <x v="5"/>
    <n v="0"/>
    <n v="0"/>
    <n v="20"/>
    <n v="122.14"/>
    <n v="0"/>
    <x v="14"/>
    <x v="8"/>
    <m/>
    <n v="0"/>
    <s v="IN-CB24-01986"/>
    <n v="0"/>
    <x v="63"/>
    <n v="0"/>
    <d v="2024-08-31T00:00:00"/>
    <x v="1"/>
    <x v="1"/>
  </r>
  <r>
    <n v="46000"/>
    <s v="SL-08-24-227151"/>
    <x v="226"/>
    <n v="3664.2"/>
    <n v="0"/>
    <n v="1"/>
    <x v="5"/>
    <n v="0"/>
    <n v="0"/>
    <n v="30"/>
    <n v="122.14"/>
    <n v="0"/>
    <x v="14"/>
    <x v="8"/>
    <m/>
    <n v="0"/>
    <s v="IN-CB24-01985"/>
    <n v="0"/>
    <x v="63"/>
    <n v="0"/>
    <d v="2024-08-31T00:00:00"/>
    <x v="1"/>
    <x v="1"/>
  </r>
  <r>
    <n v="46001"/>
    <s v="SL-08-24-227145"/>
    <x v="31"/>
    <n v="3664.2"/>
    <n v="0"/>
    <n v="1"/>
    <x v="5"/>
    <n v="0"/>
    <n v="0"/>
    <n v="30"/>
    <n v="122.14"/>
    <n v="0"/>
    <x v="10"/>
    <x v="8"/>
    <m/>
    <n v="0"/>
    <s v="IN-CB24-01984"/>
    <n v="0"/>
    <x v="63"/>
    <n v="0"/>
    <d v="2024-08-31T00:00:00"/>
    <x v="1"/>
    <x v="1"/>
  </r>
  <r>
    <n v="46002"/>
    <s v="SL-08-24-227142"/>
    <x v="20"/>
    <n v="3664.2"/>
    <n v="0"/>
    <n v="1"/>
    <x v="5"/>
    <n v="0"/>
    <n v="0"/>
    <n v="30"/>
    <n v="122.14"/>
    <n v="0"/>
    <x v="10"/>
    <x v="8"/>
    <m/>
    <n v="0"/>
    <s v="IN-CB24-01983"/>
    <n v="0"/>
    <x v="63"/>
    <n v="0"/>
    <d v="2024-08-31T00:00:00"/>
    <x v="1"/>
    <x v="1"/>
  </r>
  <r>
    <n v="46003"/>
    <s v="SL-08-24-227140"/>
    <x v="28"/>
    <n v="3664.2"/>
    <n v="0"/>
    <n v="1"/>
    <x v="5"/>
    <n v="0"/>
    <n v="0"/>
    <n v="30"/>
    <n v="122.14"/>
    <n v="0"/>
    <x v="14"/>
    <x v="8"/>
    <m/>
    <n v="0"/>
    <s v="IN-CB24-01982"/>
    <n v="0"/>
    <x v="63"/>
    <n v="0"/>
    <d v="2024-08-31T00:00:00"/>
    <x v="1"/>
    <x v="1"/>
  </r>
  <r>
    <n v="46004"/>
    <s v="SL-08-24-227138"/>
    <x v="16"/>
    <n v="4885.6000000000004"/>
    <n v="0"/>
    <n v="1"/>
    <x v="5"/>
    <n v="0"/>
    <n v="0"/>
    <n v="40"/>
    <n v="122.14"/>
    <n v="0"/>
    <x v="7"/>
    <x v="8"/>
    <m/>
    <n v="0"/>
    <s v="IN-CB24-01981"/>
    <n v="0"/>
    <x v="63"/>
    <n v="0"/>
    <d v="2024-08-31T00:00:00"/>
    <x v="1"/>
    <x v="1"/>
  </r>
  <r>
    <n v="46005"/>
    <s v="SL-08-24-227136"/>
    <x v="46"/>
    <n v="3664.2"/>
    <n v="0"/>
    <n v="1"/>
    <x v="5"/>
    <n v="0"/>
    <n v="0"/>
    <n v="30"/>
    <n v="122.14"/>
    <n v="0"/>
    <x v="7"/>
    <x v="8"/>
    <m/>
    <n v="0"/>
    <s v="IN-CB24-01980"/>
    <n v="0"/>
    <x v="63"/>
    <n v="0"/>
    <d v="2024-08-31T00:00:00"/>
    <x v="1"/>
    <x v="1"/>
  </r>
  <r>
    <n v="46006"/>
    <s v="SL-08-24-227134"/>
    <x v="19"/>
    <n v="3664.2"/>
    <n v="0"/>
    <n v="1"/>
    <x v="5"/>
    <n v="0"/>
    <n v="0"/>
    <n v="30"/>
    <n v="122.14"/>
    <n v="0"/>
    <x v="9"/>
    <x v="8"/>
    <m/>
    <n v="0"/>
    <s v="IN-CB24-01979"/>
    <n v="0"/>
    <x v="63"/>
    <n v="0"/>
    <d v="2024-08-31T00:00:00"/>
    <x v="1"/>
    <x v="1"/>
  </r>
  <r>
    <n v="46007"/>
    <s v="SL-08-24-227132"/>
    <x v="18"/>
    <n v="3664.2"/>
    <n v="0"/>
    <n v="1"/>
    <x v="5"/>
    <n v="0"/>
    <n v="0"/>
    <n v="30"/>
    <n v="122.14"/>
    <n v="0"/>
    <x v="9"/>
    <x v="8"/>
    <m/>
    <n v="0"/>
    <s v="IN-CB24-01978"/>
    <n v="0"/>
    <x v="63"/>
    <n v="0"/>
    <d v="2024-08-31T00:00:00"/>
    <x v="1"/>
    <x v="1"/>
  </r>
  <r>
    <n v="46008"/>
    <s v="SL-08-24-227130"/>
    <x v="21"/>
    <n v="3664.2"/>
    <n v="0"/>
    <n v="1"/>
    <x v="5"/>
    <n v="0"/>
    <n v="0"/>
    <n v="30"/>
    <n v="122.14"/>
    <n v="0"/>
    <x v="11"/>
    <x v="8"/>
    <m/>
    <n v="0"/>
    <s v="IN-CB24-01977"/>
    <n v="0"/>
    <x v="63"/>
    <n v="0"/>
    <d v="2024-08-31T00:00:00"/>
    <x v="1"/>
    <x v="1"/>
  </r>
  <r>
    <n v="46009"/>
    <s v="SL-08-24-227128"/>
    <x v="119"/>
    <n v="3664.2"/>
    <n v="0"/>
    <n v="1"/>
    <x v="5"/>
    <n v="0"/>
    <n v="0"/>
    <n v="30"/>
    <n v="122.14"/>
    <n v="0"/>
    <x v="12"/>
    <x v="8"/>
    <m/>
    <n v="0"/>
    <s v="IN-CB24-01976"/>
    <n v="0"/>
    <x v="63"/>
    <n v="0"/>
    <d v="2024-08-31T00:00:00"/>
    <x v="1"/>
    <x v="1"/>
  </r>
  <r>
    <n v="46010"/>
    <s v="SL-08-24-227125"/>
    <x v="22"/>
    <n v="3664.2"/>
    <n v="0"/>
    <n v="1"/>
    <x v="5"/>
    <n v="0"/>
    <n v="0"/>
    <n v="30"/>
    <n v="122.14"/>
    <n v="0"/>
    <x v="12"/>
    <x v="8"/>
    <m/>
    <n v="0"/>
    <s v="IN-CB24-01975"/>
    <n v="0"/>
    <x v="63"/>
    <n v="0"/>
    <d v="2024-08-31T00:00:00"/>
    <x v="1"/>
    <x v="1"/>
  </r>
  <r>
    <n v="46011"/>
    <s v="SL-08-24-227122"/>
    <x v="23"/>
    <n v="3664.2"/>
    <n v="0"/>
    <n v="1"/>
    <x v="5"/>
    <n v="0"/>
    <n v="0"/>
    <n v="30"/>
    <n v="122.14"/>
    <n v="0"/>
    <x v="13"/>
    <x v="8"/>
    <m/>
    <n v="0"/>
    <s v="IN-CB24-01974"/>
    <n v="0"/>
    <x v="63"/>
    <n v="0"/>
    <d v="2024-08-31T00:00:00"/>
    <x v="1"/>
    <x v="1"/>
  </r>
  <r>
    <n v="46012"/>
    <s v="SL-08-24-227186"/>
    <x v="46"/>
    <n v="9457.5"/>
    <n v="0"/>
    <n v="1"/>
    <x v="5"/>
    <n v="0"/>
    <n v="0"/>
    <n v="50"/>
    <n v="189.15"/>
    <n v="0"/>
    <x v="7"/>
    <x v="6"/>
    <m/>
    <n v="0"/>
    <s v="IN-CB24-01998"/>
    <n v="0"/>
    <x v="109"/>
    <n v="0"/>
    <d v="2024-08-31T00:00:00"/>
    <x v="1"/>
    <x v="1"/>
  </r>
  <r>
    <n v="46013"/>
    <s v="SL-08-24-227184"/>
    <x v="18"/>
    <n v="18915"/>
    <n v="0"/>
    <n v="1"/>
    <x v="5"/>
    <n v="0"/>
    <n v="0"/>
    <n v="100"/>
    <n v="189.15"/>
    <n v="0"/>
    <x v="9"/>
    <x v="6"/>
    <m/>
    <n v="0"/>
    <s v="IN-CB24-01997"/>
    <n v="0"/>
    <x v="109"/>
    <n v="0"/>
    <d v="2024-08-31T00:00:00"/>
    <x v="1"/>
    <x v="1"/>
  </r>
  <r>
    <n v="46014"/>
    <s v="SL-08-24-227182"/>
    <x v="19"/>
    <n v="18915"/>
    <n v="0"/>
    <n v="1"/>
    <x v="5"/>
    <n v="0"/>
    <n v="0"/>
    <n v="100"/>
    <n v="189.15"/>
    <n v="0"/>
    <x v="9"/>
    <x v="6"/>
    <m/>
    <n v="0"/>
    <s v="IN-CB24-01996"/>
    <n v="0"/>
    <x v="109"/>
    <n v="0"/>
    <d v="2024-08-31T00:00:00"/>
    <x v="1"/>
    <x v="1"/>
  </r>
  <r>
    <n v="46015"/>
    <s v="SL-08-24-227178"/>
    <x v="41"/>
    <n v="5674.5"/>
    <n v="0"/>
    <n v="1"/>
    <x v="5"/>
    <n v="0"/>
    <n v="0"/>
    <n v="30"/>
    <n v="189.15"/>
    <n v="0"/>
    <x v="14"/>
    <x v="6"/>
    <m/>
    <n v="0"/>
    <s v="IN-CB24-01995"/>
    <n v="0"/>
    <x v="109"/>
    <n v="0"/>
    <d v="2024-08-31T00:00:00"/>
    <x v="1"/>
    <x v="1"/>
  </r>
  <r>
    <n v="46016"/>
    <s v="SL-08-24-227175"/>
    <x v="192"/>
    <n v="5674.5"/>
    <n v="0"/>
    <n v="1"/>
    <x v="5"/>
    <n v="0"/>
    <n v="0"/>
    <n v="30"/>
    <n v="189.15"/>
    <n v="0"/>
    <x v="14"/>
    <x v="6"/>
    <m/>
    <n v="0"/>
    <s v="IN-CB24-01994"/>
    <n v="0"/>
    <x v="109"/>
    <n v="0"/>
    <d v="2024-08-31T00:00:00"/>
    <x v="1"/>
    <x v="1"/>
  </r>
  <r>
    <n v="46017"/>
    <s v="SL-08-24-227173"/>
    <x v="28"/>
    <n v="7566"/>
    <n v="0"/>
    <n v="1"/>
    <x v="5"/>
    <n v="0"/>
    <n v="0"/>
    <n v="40"/>
    <n v="189.15"/>
    <n v="0"/>
    <x v="14"/>
    <x v="6"/>
    <m/>
    <n v="0"/>
    <s v="IN-CB24-01993"/>
    <n v="0"/>
    <x v="109"/>
    <n v="0"/>
    <d v="2024-08-31T00:00:00"/>
    <x v="1"/>
    <x v="1"/>
  </r>
  <r>
    <n v="46018"/>
    <s v="SL-08-24-227171"/>
    <x v="29"/>
    <n v="9457.5"/>
    <n v="0"/>
    <n v="1"/>
    <x v="5"/>
    <n v="0"/>
    <n v="0"/>
    <n v="50"/>
    <n v="189.15"/>
    <n v="0"/>
    <x v="10"/>
    <x v="6"/>
    <m/>
    <n v="0"/>
    <s v="IN-CB24-01992"/>
    <n v="0"/>
    <x v="109"/>
    <n v="0"/>
    <d v="2024-08-31T00:00:00"/>
    <x v="1"/>
    <x v="1"/>
  </r>
  <r>
    <n v="46019"/>
    <s v="SL-08-24-227169"/>
    <x v="20"/>
    <n v="7566"/>
    <n v="0"/>
    <n v="1"/>
    <x v="5"/>
    <n v="0"/>
    <n v="0"/>
    <n v="40"/>
    <n v="189.15"/>
    <n v="0"/>
    <x v="10"/>
    <x v="6"/>
    <m/>
    <n v="0"/>
    <s v="IN-CB24-01991"/>
    <n v="0"/>
    <x v="109"/>
    <n v="0"/>
    <d v="2024-08-31T00:00:00"/>
    <x v="1"/>
    <x v="1"/>
  </r>
  <r>
    <n v="46020"/>
    <s v="SL-08-24-227161"/>
    <x v="30"/>
    <n v="7566"/>
    <n v="0"/>
    <n v="1"/>
    <x v="5"/>
    <n v="0"/>
    <n v="0"/>
    <n v="40"/>
    <n v="189.15"/>
    <n v="0"/>
    <x v="10"/>
    <x v="6"/>
    <m/>
    <n v="0"/>
    <s v="IN-CB24-01990"/>
    <n v="0"/>
    <x v="109"/>
    <n v="0"/>
    <d v="2024-08-31T00:00:00"/>
    <x v="1"/>
    <x v="1"/>
  </r>
  <r>
    <n v="46021"/>
    <s v="SL-08-24-227159"/>
    <x v="25"/>
    <n v="28372.5"/>
    <n v="0"/>
    <n v="1"/>
    <x v="5"/>
    <n v="0"/>
    <n v="0"/>
    <n v="150"/>
    <n v="189.15"/>
    <n v="0"/>
    <x v="13"/>
    <x v="6"/>
    <m/>
    <n v="0"/>
    <s v="IN-CB24-01989"/>
    <n v="0"/>
    <x v="109"/>
    <n v="0"/>
    <d v="2024-08-31T00:00:00"/>
    <x v="1"/>
    <x v="1"/>
  </r>
  <r>
    <n v="46022"/>
    <s v="SL-08-24-227157"/>
    <x v="23"/>
    <n v="9457.5"/>
    <n v="0"/>
    <n v="1"/>
    <x v="5"/>
    <n v="0"/>
    <n v="0"/>
    <n v="50"/>
    <n v="189.15"/>
    <n v="0"/>
    <x v="13"/>
    <x v="6"/>
    <m/>
    <n v="0"/>
    <s v="IN-CB24-01988"/>
    <n v="0"/>
    <x v="109"/>
    <n v="0"/>
    <d v="2024-08-31T00:00:00"/>
    <x v="1"/>
    <x v="1"/>
  </r>
  <r>
    <n v="46023"/>
    <s v="SL-08-24-227120"/>
    <x v="23"/>
    <n v="15429"/>
    <n v="0"/>
    <n v="1"/>
    <x v="5"/>
    <n v="0"/>
    <n v="0"/>
    <n v="150"/>
    <n v="102.86"/>
    <n v="0"/>
    <x v="13"/>
    <x v="6"/>
    <m/>
    <n v="0"/>
    <s v="IN-CB24-01973"/>
    <n v="0"/>
    <x v="70"/>
    <n v="0"/>
    <d v="2024-08-31T00:00:00"/>
    <x v="1"/>
    <x v="1"/>
  </r>
  <r>
    <n v="46024"/>
    <s v="SL-08-24-227119"/>
    <x v="23"/>
    <n v="4414.3999999999996"/>
    <n v="0"/>
    <n v="1"/>
    <x v="5"/>
    <n v="0"/>
    <n v="0"/>
    <n v="80"/>
    <n v="55.18"/>
    <n v="0"/>
    <x v="13"/>
    <x v="6"/>
    <m/>
    <n v="0"/>
    <s v="IN-CB24-01973"/>
    <n v="0"/>
    <x v="84"/>
    <n v="0"/>
    <d v="2024-08-31T00:00:00"/>
    <x v="1"/>
    <x v="1"/>
  </r>
  <r>
    <n v="46025"/>
    <s v="SL-08-24-227118"/>
    <x v="23"/>
    <n v="2121.3000000000002"/>
    <n v="0"/>
    <n v="1"/>
    <x v="5"/>
    <n v="0"/>
    <n v="0"/>
    <n v="30"/>
    <n v="70.709999999999994"/>
    <n v="0"/>
    <x v="13"/>
    <x v="6"/>
    <m/>
    <n v="0"/>
    <s v="IN-CB24-01973"/>
    <n v="0"/>
    <x v="77"/>
    <n v="0"/>
    <d v="2024-08-31T00:00:00"/>
    <x v="1"/>
    <x v="1"/>
  </r>
  <r>
    <n v="46026"/>
    <s v="SL-08-24-227117"/>
    <x v="23"/>
    <n v="12304.6"/>
    <n v="0"/>
    <n v="1"/>
    <x v="5"/>
    <n v="0"/>
    <n v="0"/>
    <n v="110"/>
    <n v="111.86"/>
    <n v="0"/>
    <x v="13"/>
    <x v="6"/>
    <m/>
    <n v="0"/>
    <s v="IN-CB24-01973"/>
    <n v="0"/>
    <x v="107"/>
    <n v="0"/>
    <d v="2024-08-31T00:00:00"/>
    <x v="1"/>
    <x v="1"/>
  </r>
  <r>
    <n v="46027"/>
    <s v="SL-08-24-227116"/>
    <x v="23"/>
    <n v="7134"/>
    <n v="0"/>
    <n v="1"/>
    <x v="5"/>
    <n v="0"/>
    <n v="0"/>
    <n v="60"/>
    <n v="118.9"/>
    <n v="0"/>
    <x v="13"/>
    <x v="6"/>
    <m/>
    <n v="0"/>
    <s v="IN-CB24-01973"/>
    <n v="0"/>
    <x v="148"/>
    <n v="0"/>
    <d v="2024-08-31T00:00:00"/>
    <x v="1"/>
    <x v="1"/>
  </r>
  <r>
    <n v="46028"/>
    <s v="SL-08-24-227115"/>
    <x v="23"/>
    <n v="771.4"/>
    <n v="0"/>
    <n v="1"/>
    <x v="5"/>
    <n v="0"/>
    <n v="0"/>
    <n v="10"/>
    <n v="77.14"/>
    <n v="0"/>
    <x v="13"/>
    <x v="6"/>
    <m/>
    <n v="0"/>
    <s v="IN-CB24-01973"/>
    <n v="0"/>
    <x v="27"/>
    <n v="0"/>
    <d v="2024-08-31T00:00:00"/>
    <x v="1"/>
    <x v="1"/>
  </r>
  <r>
    <n v="46029"/>
    <s v="SL-08-24-227114"/>
    <x v="23"/>
    <n v="4628.3999999999996"/>
    <n v="0"/>
    <n v="1"/>
    <x v="5"/>
    <n v="0"/>
    <n v="0"/>
    <n v="60"/>
    <n v="77.14"/>
    <n v="0"/>
    <x v="13"/>
    <x v="6"/>
    <m/>
    <n v="0"/>
    <s v="IN-CB24-01973"/>
    <n v="0"/>
    <x v="56"/>
    <n v="0"/>
    <d v="2024-08-31T00:00:00"/>
    <x v="1"/>
    <x v="1"/>
  </r>
  <r>
    <n v="46030"/>
    <s v="SL-08-24-227180"/>
    <x v="125"/>
    <n v="1221.4000000000001"/>
    <n v="0"/>
    <n v="1"/>
    <x v="5"/>
    <n v="0"/>
    <n v="0"/>
    <n v="10"/>
    <n v="122.14"/>
    <n v="0"/>
    <x v="17"/>
    <x v="4"/>
    <m/>
    <n v="0"/>
    <s v="IN-LL24-00401"/>
    <n v="0"/>
    <x v="105"/>
    <n v="0"/>
    <d v="2024-08-31T00:00:00"/>
    <x v="1"/>
    <x v="1"/>
  </r>
  <r>
    <n v="46031"/>
    <s v="SL-08-24-227179"/>
    <x v="125"/>
    <n v="1735.8"/>
    <n v="0"/>
    <n v="1"/>
    <x v="5"/>
    <n v="0"/>
    <n v="0"/>
    <n v="20"/>
    <n v="86.79"/>
    <n v="0"/>
    <x v="17"/>
    <x v="4"/>
    <m/>
    <n v="0"/>
    <s v="IN-LL24-00401"/>
    <n v="0"/>
    <x v="55"/>
    <n v="0"/>
    <d v="2024-08-31T00:00:00"/>
    <x v="1"/>
    <x v="1"/>
  </r>
  <r>
    <n v="46032"/>
    <s v="SL-08-24-227149"/>
    <x v="125"/>
    <n v="2603.6999999999998"/>
    <n v="0"/>
    <n v="1"/>
    <x v="5"/>
    <n v="0"/>
    <n v="0"/>
    <n v="30"/>
    <n v="86.79"/>
    <n v="0"/>
    <x v="17"/>
    <x v="4"/>
    <m/>
    <n v="0"/>
    <s v="IN-LL24-00400"/>
    <n v="0"/>
    <x v="55"/>
    <n v="0"/>
    <d v="2024-08-31T00:00:00"/>
    <x v="1"/>
    <x v="1"/>
  </r>
  <r>
    <n v="46033"/>
    <s v="SL-08-24-227148"/>
    <x v="125"/>
    <n v="0"/>
    <n v="0"/>
    <n v="1"/>
    <x v="5"/>
    <n v="0"/>
    <n v="0"/>
    <n v="12"/>
    <n v="0"/>
    <n v="1"/>
    <x v="17"/>
    <x v="4"/>
    <m/>
    <n v="0"/>
    <s v="IN-LL24-00400"/>
    <n v="0"/>
    <x v="105"/>
    <n v="-1465.7142859999999"/>
    <d v="2024-08-31T00:00:00"/>
    <x v="1"/>
    <x v="1"/>
  </r>
  <r>
    <n v="46034"/>
    <s v="SL-08-24-227147"/>
    <x v="125"/>
    <n v="0"/>
    <n v="0"/>
    <n v="1"/>
    <x v="5"/>
    <n v="0"/>
    <n v="0"/>
    <n v="9"/>
    <n v="0"/>
    <n v="1"/>
    <x v="17"/>
    <x v="4"/>
    <m/>
    <n v="0"/>
    <s v="IN-LL24-00400"/>
    <n v="0"/>
    <x v="55"/>
    <n v="-781.07142859999999"/>
    <d v="2024-08-31T00:00:00"/>
    <x v="1"/>
    <x v="1"/>
  </r>
  <r>
    <n v="46035"/>
    <s v="SL-08-24-227146"/>
    <x v="125"/>
    <n v="4885.6000000000004"/>
    <n v="0"/>
    <n v="1"/>
    <x v="5"/>
    <n v="0"/>
    <n v="0"/>
    <n v="40"/>
    <n v="122.14"/>
    <n v="0"/>
    <x v="17"/>
    <x v="4"/>
    <m/>
    <n v="0"/>
    <s v="IN-LL24-00400"/>
    <n v="0"/>
    <x v="105"/>
    <n v="0"/>
    <d v="2024-08-31T00:00:00"/>
    <x v="1"/>
    <x v="1"/>
  </r>
  <r>
    <n v="46036"/>
    <s v="SL-08-24-227126"/>
    <x v="33"/>
    <n v="3535.95"/>
    <n v="0"/>
    <n v="1"/>
    <x v="5"/>
    <n v="0"/>
    <n v="0"/>
    <n v="55"/>
    <n v="64.290000000000006"/>
    <n v="0"/>
    <x v="16"/>
    <x v="4"/>
    <m/>
    <n v="0"/>
    <s v="IN-LL24-00399"/>
    <n v="0"/>
    <x v="48"/>
    <n v="0"/>
    <d v="2024-08-31T00:00:00"/>
    <x v="1"/>
    <x v="1"/>
  </r>
  <r>
    <n v="46037"/>
    <s v="SL-08-24-227112"/>
    <x v="124"/>
    <n v="1928.7"/>
    <n v="0"/>
    <n v="1"/>
    <x v="5"/>
    <n v="0"/>
    <n v="0"/>
    <n v="30"/>
    <n v="64.290000000000006"/>
    <n v="0"/>
    <x v="15"/>
    <x v="4"/>
    <m/>
    <n v="0"/>
    <s v="IN-LL24-00398"/>
    <n v="0"/>
    <x v="48"/>
    <n v="0"/>
    <d v="2024-08-31T00:00:00"/>
    <x v="1"/>
    <x v="1"/>
  </r>
  <r>
    <n v="46038"/>
    <s v="SL-08-24-227111"/>
    <x v="124"/>
    <n v="3471.6"/>
    <n v="0"/>
    <n v="1"/>
    <x v="5"/>
    <n v="0"/>
    <n v="0"/>
    <n v="40"/>
    <n v="86.79"/>
    <n v="0"/>
    <x v="15"/>
    <x v="4"/>
    <m/>
    <n v="0"/>
    <s v="IN-LL24-00398"/>
    <n v="0"/>
    <x v="55"/>
    <n v="0"/>
    <d v="2024-08-31T00:00:00"/>
    <x v="1"/>
    <x v="1"/>
  </r>
  <r>
    <n v="46039"/>
    <s v="SL-08-24-227110"/>
    <x v="124"/>
    <n v="915.3"/>
    <n v="0"/>
    <n v="1"/>
    <x v="5"/>
    <n v="0"/>
    <n v="0"/>
    <n v="10"/>
    <n v="91.53"/>
    <n v="0"/>
    <x v="15"/>
    <x v="10"/>
    <m/>
    <n v="0"/>
    <s v="IN-LL24-00398"/>
    <n v="0"/>
    <x v="92"/>
    <n v="0"/>
    <d v="2024-08-31T00:00:00"/>
    <x v="1"/>
    <x v="1"/>
  </r>
  <r>
    <n v="46040"/>
    <s v="SL-08-24-227167"/>
    <x v="79"/>
    <n v="4050"/>
    <n v="0"/>
    <n v="1"/>
    <x v="5"/>
    <n v="0"/>
    <n v="0"/>
    <n v="30"/>
    <n v="135"/>
    <n v="0"/>
    <x v="26"/>
    <x v="13"/>
    <m/>
    <n v="0"/>
    <s v="IN-SW24-01103"/>
    <n v="0"/>
    <x v="53"/>
    <n v="0"/>
    <d v="2024-08-31T00:00:00"/>
    <x v="1"/>
    <x v="1"/>
  </r>
  <r>
    <n v="46041"/>
    <s v="SL-08-24-227166"/>
    <x v="79"/>
    <n v="1285.8"/>
    <n v="0"/>
    <n v="1"/>
    <x v="5"/>
    <n v="0"/>
    <n v="0"/>
    <n v="20"/>
    <n v="64.290000000000006"/>
    <n v="0"/>
    <x v="26"/>
    <x v="13"/>
    <m/>
    <n v="0"/>
    <s v="IN-SW24-01103"/>
    <n v="0"/>
    <x v="42"/>
    <n v="0"/>
    <d v="2024-08-31T00:00:00"/>
    <x v="1"/>
    <x v="1"/>
  </r>
  <r>
    <n v="46042"/>
    <s v="SL-08-24-227164"/>
    <x v="79"/>
    <n v="3471.3"/>
    <n v="0"/>
    <n v="1"/>
    <x v="5"/>
    <n v="0"/>
    <n v="0"/>
    <n v="30"/>
    <n v="115.71"/>
    <n v="0"/>
    <x v="26"/>
    <x v="13"/>
    <m/>
    <n v="0"/>
    <s v="IN-SW24-01103"/>
    <n v="0"/>
    <x v="21"/>
    <n v="0"/>
    <d v="2024-08-31T00:00:00"/>
    <x v="1"/>
    <x v="1"/>
  </r>
  <r>
    <n v="46043"/>
    <s v="SL-08-24-227163"/>
    <x v="79"/>
    <n v="3259.2"/>
    <n v="0"/>
    <n v="1"/>
    <x v="5"/>
    <n v="0"/>
    <n v="0"/>
    <n v="30"/>
    <n v="108.64"/>
    <n v="0"/>
    <x v="26"/>
    <x v="13"/>
    <m/>
    <n v="0"/>
    <s v="IN-SW24-01103"/>
    <n v="0"/>
    <x v="40"/>
    <n v="0"/>
    <d v="2024-08-31T00:00:00"/>
    <x v="1"/>
    <x v="1"/>
  </r>
  <r>
    <n v="46044"/>
    <s v="SL-08-24-227165"/>
    <x v="79"/>
    <n v="2562.6"/>
    <n v="0"/>
    <n v="1"/>
    <x v="5"/>
    <n v="0"/>
    <n v="0"/>
    <n v="30"/>
    <n v="85.42"/>
    <n v="0"/>
    <x v="26"/>
    <x v="13"/>
    <m/>
    <n v="0"/>
    <s v="IN-SW24-01103"/>
    <n v="0"/>
    <x v="166"/>
    <n v="0"/>
    <d v="2024-08-31T00:00:00"/>
    <x v="1"/>
    <x v="1"/>
  </r>
  <r>
    <n v="46045"/>
    <s v="SL-08-24-227065"/>
    <x v="45"/>
    <n v="642.9"/>
    <n v="0"/>
    <n v="1"/>
    <x v="5"/>
    <n v="0"/>
    <n v="0"/>
    <n v="10"/>
    <n v="64.290000000000006"/>
    <n v="0"/>
    <x v="18"/>
    <x v="2"/>
    <m/>
    <n v="0"/>
    <s v="IN-CH24-01706"/>
    <n v="0"/>
    <x v="6"/>
    <n v="0"/>
    <d v="2024-08-31T00:00:00"/>
    <x v="1"/>
    <x v="1"/>
  </r>
  <r>
    <n v="46046"/>
    <s v="SL-08-24-227064"/>
    <x v="45"/>
    <n v="2391.4"/>
    <n v="0"/>
    <n v="1"/>
    <x v="5"/>
    <n v="0"/>
    <n v="0"/>
    <n v="20"/>
    <n v="119.57"/>
    <n v="0"/>
    <x v="18"/>
    <x v="2"/>
    <m/>
    <n v="0"/>
    <s v="IN-CH24-01706"/>
    <n v="0"/>
    <x v="4"/>
    <n v="0"/>
    <d v="2024-08-31T00:00:00"/>
    <x v="1"/>
    <x v="1"/>
  </r>
  <r>
    <n v="46047"/>
    <s v="SL-08-24-227063"/>
    <x v="45"/>
    <n v="2314.1999999999998"/>
    <n v="0"/>
    <n v="1"/>
    <x v="5"/>
    <n v="0"/>
    <n v="0"/>
    <n v="20"/>
    <n v="115.71"/>
    <n v="0"/>
    <x v="18"/>
    <x v="2"/>
    <m/>
    <n v="0"/>
    <s v="IN-CH24-01706"/>
    <n v="0"/>
    <x v="2"/>
    <n v="0"/>
    <d v="2024-08-31T00:00:00"/>
    <x v="1"/>
    <x v="1"/>
  </r>
  <r>
    <n v="46048"/>
    <s v="SL-08-24-227062"/>
    <x v="45"/>
    <n v="1830.6"/>
    <n v="0"/>
    <n v="1"/>
    <x v="5"/>
    <n v="0"/>
    <n v="0"/>
    <n v="20"/>
    <n v="91.53"/>
    <n v="0"/>
    <x v="18"/>
    <x v="2"/>
    <m/>
    <n v="0"/>
    <s v="IN-CH24-01706"/>
    <n v="0"/>
    <x v="92"/>
    <n v="0"/>
    <d v="2024-08-31T00:00:00"/>
    <x v="1"/>
    <x v="1"/>
  </r>
  <r>
    <n v="46049"/>
    <s v="SL-08-24-227060"/>
    <x v="45"/>
    <n v="2571.6"/>
    <n v="0"/>
    <n v="1"/>
    <x v="5"/>
    <n v="0"/>
    <n v="0"/>
    <n v="40"/>
    <n v="64.290000000000006"/>
    <n v="0"/>
    <x v="18"/>
    <x v="2"/>
    <m/>
    <n v="0"/>
    <s v="IN-CH24-01706"/>
    <n v="0"/>
    <x v="98"/>
    <n v="0"/>
    <d v="2024-08-31T00:00:00"/>
    <x v="1"/>
    <x v="1"/>
  </r>
  <r>
    <n v="46050"/>
    <s v="SL-08-24-227059"/>
    <x v="45"/>
    <n v="2700"/>
    <n v="0"/>
    <n v="1"/>
    <x v="5"/>
    <n v="0"/>
    <n v="0"/>
    <n v="40"/>
    <n v="67.5"/>
    <n v="0"/>
    <x v="18"/>
    <x v="2"/>
    <m/>
    <n v="0"/>
    <s v="IN-CH24-01706"/>
    <n v="0"/>
    <x v="24"/>
    <n v="0"/>
    <d v="2024-08-31T00:00:00"/>
    <x v="1"/>
    <x v="1"/>
  </r>
  <r>
    <n v="46051"/>
    <s v="SL-08-24-227071"/>
    <x v="223"/>
    <n v="784.3"/>
    <n v="0"/>
    <n v="1"/>
    <x v="5"/>
    <n v="0"/>
    <n v="0"/>
    <n v="10"/>
    <n v="78.430000000000007"/>
    <n v="0"/>
    <x v="6"/>
    <x v="7"/>
    <m/>
    <n v="0"/>
    <s v="IN-CH24-01707"/>
    <n v="0"/>
    <x v="43"/>
    <n v="0"/>
    <d v="2024-08-31T00:00:00"/>
    <x v="1"/>
    <x v="1"/>
  </r>
  <r>
    <n v="46052"/>
    <s v="SL-08-24-227045"/>
    <x v="168"/>
    <n v="1568.6"/>
    <n v="0"/>
    <n v="1"/>
    <x v="5"/>
    <n v="0"/>
    <n v="0"/>
    <n v="20"/>
    <n v="78.430000000000007"/>
    <n v="0"/>
    <x v="5"/>
    <x v="7"/>
    <m/>
    <n v="0"/>
    <s v="IN-CH24-01704"/>
    <n v="0"/>
    <x v="43"/>
    <n v="0"/>
    <d v="2024-08-31T00:00:00"/>
    <x v="1"/>
    <x v="1"/>
  </r>
  <r>
    <n v="46053"/>
    <s v="SL-08-24-227038"/>
    <x v="9"/>
    <n v="2352.9"/>
    <n v="0"/>
    <n v="1"/>
    <x v="5"/>
    <n v="0"/>
    <n v="0"/>
    <n v="30"/>
    <n v="78.430000000000007"/>
    <n v="0"/>
    <x v="6"/>
    <x v="7"/>
    <m/>
    <n v="0"/>
    <s v="IN-CH24-01703"/>
    <n v="0"/>
    <x v="43"/>
    <n v="0"/>
    <d v="2024-08-31T00:00:00"/>
    <x v="1"/>
    <x v="1"/>
  </r>
  <r>
    <n v="46054"/>
    <s v="SL-08-24-227080"/>
    <x v="11"/>
    <n v="9257.4"/>
    <n v="0"/>
    <n v="1"/>
    <x v="5"/>
    <n v="0"/>
    <n v="0"/>
    <n v="90"/>
    <n v="102.86"/>
    <n v="0"/>
    <x v="5"/>
    <x v="11"/>
    <m/>
    <n v="0"/>
    <s v="IN-CH24-01708"/>
    <n v="0"/>
    <x v="31"/>
    <n v="0"/>
    <d v="2024-08-31T00:00:00"/>
    <x v="1"/>
    <x v="1"/>
  </r>
  <r>
    <n v="46055"/>
    <s v="SL-08-24-227079"/>
    <x v="11"/>
    <n v="0"/>
    <n v="0"/>
    <n v="1"/>
    <x v="5"/>
    <n v="0"/>
    <n v="0"/>
    <n v="18"/>
    <n v="0"/>
    <n v="1"/>
    <x v="5"/>
    <x v="11"/>
    <m/>
    <n v="0"/>
    <s v="IN-CH24-01708"/>
    <n v="0"/>
    <x v="31"/>
    <n v="-1851.4285709999999"/>
    <d v="2024-08-31T00:00:00"/>
    <x v="1"/>
    <x v="1"/>
  </r>
  <r>
    <n v="46056"/>
    <s v="SL-08-24-227051"/>
    <x v="45"/>
    <n v="0"/>
    <n v="0"/>
    <n v="1"/>
    <x v="5"/>
    <n v="0"/>
    <n v="0"/>
    <n v="50"/>
    <n v="0"/>
    <n v="1"/>
    <x v="18"/>
    <x v="11"/>
    <m/>
    <n v="0"/>
    <s v="IN-CH24-01705"/>
    <n v="0"/>
    <x v="146"/>
    <n v="-1952.542373"/>
    <d v="2024-08-31T00:00:00"/>
    <x v="1"/>
    <x v="1"/>
  </r>
  <r>
    <n v="46057"/>
    <s v="SL-08-24-227050"/>
    <x v="45"/>
    <n v="19525"/>
    <n v="0"/>
    <n v="1"/>
    <x v="5"/>
    <n v="0"/>
    <n v="0"/>
    <n v="500"/>
    <n v="39.049999999999997"/>
    <n v="0"/>
    <x v="18"/>
    <x v="11"/>
    <m/>
    <n v="0"/>
    <s v="IN-CH24-01705"/>
    <n v="0"/>
    <x v="146"/>
    <n v="0"/>
    <d v="2024-08-31T00:00:00"/>
    <x v="1"/>
    <x v="1"/>
  </r>
  <r>
    <n v="46058"/>
    <s v="SL-08-24-227106"/>
    <x v="25"/>
    <n v="2828.6"/>
    <n v="0"/>
    <n v="1"/>
    <x v="5"/>
    <n v="0"/>
    <n v="0"/>
    <n v="20"/>
    <n v="141.43"/>
    <n v="0"/>
    <x v="13"/>
    <x v="8"/>
    <m/>
    <n v="0"/>
    <s v="IN-CB24-01971"/>
    <n v="0"/>
    <x v="131"/>
    <n v="0"/>
    <d v="2024-08-31T00:00:00"/>
    <x v="1"/>
    <x v="1"/>
  </r>
  <r>
    <n v="46059"/>
    <s v="SL-08-24-227104"/>
    <x v="23"/>
    <n v="36771.800000000003"/>
    <n v="0"/>
    <n v="1"/>
    <x v="5"/>
    <n v="0"/>
    <n v="0"/>
    <n v="260"/>
    <n v="141.43"/>
    <n v="0"/>
    <x v="13"/>
    <x v="8"/>
    <m/>
    <n v="0"/>
    <s v="IN-CB24-01970"/>
    <n v="0"/>
    <x v="131"/>
    <n v="0"/>
    <d v="2024-08-31T00:00:00"/>
    <x v="1"/>
    <x v="1"/>
  </r>
  <r>
    <n v="46060"/>
    <s v="SL-08-24-227092"/>
    <x v="28"/>
    <n v="1414.3"/>
    <n v="0"/>
    <n v="1"/>
    <x v="5"/>
    <n v="0"/>
    <n v="0"/>
    <n v="10"/>
    <n v="141.43"/>
    <n v="0"/>
    <x v="14"/>
    <x v="8"/>
    <m/>
    <n v="0"/>
    <s v="IN-CB24-01969"/>
    <n v="0"/>
    <x v="131"/>
    <n v="0"/>
    <d v="2024-08-31T00:00:00"/>
    <x v="1"/>
    <x v="1"/>
  </r>
  <r>
    <n v="46061"/>
    <s v="SL-08-24-227090"/>
    <x v="31"/>
    <n v="2828.6"/>
    <n v="0"/>
    <n v="1"/>
    <x v="5"/>
    <n v="0"/>
    <n v="0"/>
    <n v="20"/>
    <n v="141.43"/>
    <n v="0"/>
    <x v="10"/>
    <x v="8"/>
    <m/>
    <n v="0"/>
    <s v="IN-CB24-01968"/>
    <n v="0"/>
    <x v="131"/>
    <n v="0"/>
    <d v="2024-08-31T00:00:00"/>
    <x v="1"/>
    <x v="1"/>
  </r>
  <r>
    <n v="46062"/>
    <s v="SL-08-24-227088"/>
    <x v="22"/>
    <n v="1414.3"/>
    <n v="0"/>
    <n v="1"/>
    <x v="5"/>
    <n v="0"/>
    <n v="0"/>
    <n v="10"/>
    <n v="141.43"/>
    <n v="0"/>
    <x v="12"/>
    <x v="8"/>
    <m/>
    <n v="0"/>
    <s v="IN-CB24-01967"/>
    <n v="0"/>
    <x v="131"/>
    <n v="0"/>
    <d v="2024-08-31T00:00:00"/>
    <x v="1"/>
    <x v="1"/>
  </r>
  <r>
    <n v="46063"/>
    <s v="SL-08-24-227084"/>
    <x v="71"/>
    <n v="4242.8999999999996"/>
    <n v="0"/>
    <n v="1"/>
    <x v="5"/>
    <n v="0"/>
    <n v="0"/>
    <n v="30"/>
    <n v="141.43"/>
    <n v="0"/>
    <x v="11"/>
    <x v="8"/>
    <m/>
    <n v="0"/>
    <s v="IN-CB24-01966"/>
    <n v="0"/>
    <x v="131"/>
    <n v="0"/>
    <d v="2024-08-31T00:00:00"/>
    <x v="1"/>
    <x v="1"/>
  </r>
  <r>
    <n v="46064"/>
    <s v="SL-08-24-227109"/>
    <x v="21"/>
    <n v="20572"/>
    <n v="0"/>
    <n v="1"/>
    <x v="5"/>
    <n v="0"/>
    <n v="0"/>
    <n v="200"/>
    <n v="102.86"/>
    <n v="0"/>
    <x v="11"/>
    <x v="5"/>
    <m/>
    <n v="0"/>
    <s v="IN-CB24-01972"/>
    <n v="0"/>
    <x v="31"/>
    <n v="0"/>
    <d v="2024-08-31T00:00:00"/>
    <x v="1"/>
    <x v="1"/>
  </r>
  <r>
    <n v="46065"/>
    <s v="SL-08-24-227070"/>
    <x v="25"/>
    <n v="3783"/>
    <n v="0"/>
    <n v="1"/>
    <x v="5"/>
    <n v="0"/>
    <n v="0"/>
    <n v="20"/>
    <n v="189.15"/>
    <n v="0"/>
    <x v="13"/>
    <x v="5"/>
    <m/>
    <n v="0"/>
    <s v="IN-CB24-01964"/>
    <n v="0"/>
    <x v="145"/>
    <n v="0"/>
    <d v="2024-08-31T00:00:00"/>
    <x v="1"/>
    <x v="1"/>
  </r>
  <r>
    <n v="46066"/>
    <s v="SL-08-24-227048"/>
    <x v="23"/>
    <n v="3085.8"/>
    <n v="0"/>
    <n v="1"/>
    <x v="5"/>
    <n v="0"/>
    <n v="0"/>
    <n v="20"/>
    <n v="154.29"/>
    <n v="0"/>
    <x v="13"/>
    <x v="5"/>
    <m/>
    <n v="0"/>
    <s v="IN-CB24-01962"/>
    <n v="0"/>
    <x v="52"/>
    <n v="0"/>
    <d v="2024-08-31T00:00:00"/>
    <x v="1"/>
    <x v="1"/>
  </r>
  <r>
    <n v="46067"/>
    <s v="SL-08-24-227047"/>
    <x v="23"/>
    <n v="5785.5"/>
    <n v="0"/>
    <n v="1"/>
    <x v="5"/>
    <n v="0"/>
    <n v="0"/>
    <n v="50"/>
    <n v="115.71"/>
    <n v="0"/>
    <x v="13"/>
    <x v="5"/>
    <m/>
    <n v="0"/>
    <s v="IN-CB24-01962"/>
    <n v="0"/>
    <x v="115"/>
    <n v="0"/>
    <d v="2024-08-31T00:00:00"/>
    <x v="1"/>
    <x v="1"/>
  </r>
  <r>
    <n v="46068"/>
    <s v="SL-08-24-227067"/>
    <x v="25"/>
    <n v="7328.4"/>
    <n v="0"/>
    <n v="1"/>
    <x v="5"/>
    <n v="0"/>
    <n v="0"/>
    <n v="60"/>
    <n v="122.14"/>
    <n v="0"/>
    <x v="13"/>
    <x v="6"/>
    <m/>
    <n v="0"/>
    <s v="IN-CB24-01963"/>
    <n v="0"/>
    <x v="105"/>
    <n v="0"/>
    <d v="2024-08-31T00:00:00"/>
    <x v="1"/>
    <x v="1"/>
  </r>
  <r>
    <n v="46069"/>
    <s v="SL-08-24-227044"/>
    <x v="46"/>
    <n v="3137.2"/>
    <n v="0"/>
    <n v="1"/>
    <x v="5"/>
    <n v="0"/>
    <n v="0"/>
    <n v="40"/>
    <n v="78.430000000000007"/>
    <n v="0"/>
    <x v="7"/>
    <x v="6"/>
    <m/>
    <n v="0"/>
    <s v="IN-CB24-01961"/>
    <n v="0"/>
    <x v="43"/>
    <n v="0"/>
    <d v="2024-08-31T00:00:00"/>
    <x v="1"/>
    <x v="1"/>
  </r>
  <r>
    <n v="46070"/>
    <s v="SL-08-24-227043"/>
    <x v="46"/>
    <n v="5785.6"/>
    <n v="0"/>
    <n v="1"/>
    <x v="5"/>
    <n v="0"/>
    <n v="0"/>
    <n v="40"/>
    <n v="144.63999999999999"/>
    <n v="0"/>
    <x v="7"/>
    <x v="6"/>
    <m/>
    <n v="0"/>
    <s v="IN-CB24-01961"/>
    <n v="0"/>
    <x v="132"/>
    <n v="0"/>
    <d v="2024-08-31T00:00:00"/>
    <x v="1"/>
    <x v="1"/>
  </r>
  <r>
    <n v="46071"/>
    <s v="SL-08-24-227042"/>
    <x v="46"/>
    <n v="4114.3999999999996"/>
    <n v="0"/>
    <n v="1"/>
    <x v="5"/>
    <n v="0"/>
    <n v="0"/>
    <n v="40"/>
    <n v="102.86"/>
    <n v="0"/>
    <x v="7"/>
    <x v="6"/>
    <m/>
    <n v="0"/>
    <s v="IN-CB24-01961"/>
    <n v="0"/>
    <x v="70"/>
    <n v="0"/>
    <d v="2024-08-31T00:00:00"/>
    <x v="1"/>
    <x v="1"/>
  </r>
  <r>
    <n v="46072"/>
    <s v="SL-08-24-227041"/>
    <x v="46"/>
    <n v="5014.3999999999996"/>
    <n v="0"/>
    <n v="1"/>
    <x v="5"/>
    <n v="0"/>
    <n v="0"/>
    <n v="40"/>
    <n v="125.36"/>
    <n v="0"/>
    <x v="7"/>
    <x v="6"/>
    <m/>
    <n v="0"/>
    <s v="IN-CB24-01961"/>
    <n v="0"/>
    <x v="106"/>
    <n v="0"/>
    <d v="2024-08-31T00:00:00"/>
    <x v="1"/>
    <x v="1"/>
  </r>
  <r>
    <n v="46073"/>
    <s v="SL-08-24-227075"/>
    <x v="25"/>
    <n v="96430"/>
    <n v="0"/>
    <n v="1"/>
    <x v="5"/>
    <n v="0"/>
    <n v="0"/>
    <n v="500"/>
    <n v="192.86"/>
    <n v="0"/>
    <x v="13"/>
    <x v="3"/>
    <m/>
    <n v="0"/>
    <s v="IN-CB24-01965"/>
    <n v="0"/>
    <x v="97"/>
    <n v="0"/>
    <d v="2024-08-31T00:00:00"/>
    <x v="1"/>
    <x v="1"/>
  </r>
  <r>
    <n v="46074"/>
    <s v="SL-08-24-227076"/>
    <x v="125"/>
    <n v="6107"/>
    <n v="0"/>
    <n v="1"/>
    <x v="5"/>
    <n v="0"/>
    <n v="0"/>
    <n v="50"/>
    <n v="122.14"/>
    <n v="0"/>
    <x v="17"/>
    <x v="4"/>
    <m/>
    <n v="0"/>
    <s v="IN-LL24-00396"/>
    <n v="0"/>
    <x v="105"/>
    <n v="0"/>
    <d v="2024-08-31T00:00:00"/>
    <x v="1"/>
    <x v="1"/>
  </r>
  <r>
    <n v="46075"/>
    <s v="SL-08-24-227082"/>
    <x v="130"/>
    <n v="27459"/>
    <n v="0"/>
    <n v="1"/>
    <x v="5"/>
    <n v="0"/>
    <n v="0"/>
    <n v="300"/>
    <n v="91.53"/>
    <n v="0"/>
    <x v="15"/>
    <x v="10"/>
    <m/>
    <n v="0"/>
    <s v="IN-LL24-00397"/>
    <n v="0"/>
    <x v="92"/>
    <n v="0"/>
    <d v="2024-08-31T00:00:00"/>
    <x v="1"/>
    <x v="1"/>
  </r>
  <r>
    <n v="46076"/>
    <s v="SL-08-24-227103"/>
    <x v="56"/>
    <n v="26048"/>
    <n v="0"/>
    <n v="1"/>
    <x v="5"/>
    <n v="0"/>
    <n v="0"/>
    <n v="400"/>
    <n v="65.12"/>
    <n v="0"/>
    <x v="25"/>
    <x v="13"/>
    <m/>
    <n v="0"/>
    <s v="IN-SW24-01102"/>
    <n v="0"/>
    <x v="41"/>
    <n v="0"/>
    <d v="2024-08-31T00:00:00"/>
    <x v="1"/>
    <x v="1"/>
  </r>
  <r>
    <n v="46077"/>
    <s v="SL-08-24-227102"/>
    <x v="56"/>
    <n v="24895.200000000001"/>
    <n v="0"/>
    <n v="1"/>
    <x v="5"/>
    <n v="0"/>
    <n v="0"/>
    <n v="240"/>
    <n v="103.73"/>
    <n v="0"/>
    <x v="25"/>
    <x v="13"/>
    <m/>
    <n v="0"/>
    <s v="IN-SW24-01102"/>
    <n v="0"/>
    <x v="140"/>
    <n v="0"/>
    <d v="2024-08-31T00:00:00"/>
    <x v="1"/>
    <x v="1"/>
  </r>
  <r>
    <n v="46078"/>
    <s v="SL-08-24-227101"/>
    <x v="56"/>
    <n v="9643"/>
    <n v="0"/>
    <n v="1"/>
    <x v="5"/>
    <n v="0"/>
    <n v="0"/>
    <n v="100"/>
    <n v="96.43"/>
    <n v="0"/>
    <x v="25"/>
    <x v="13"/>
    <m/>
    <n v="0"/>
    <s v="IN-SW24-01102"/>
    <n v="0"/>
    <x v="50"/>
    <n v="0"/>
    <d v="2024-08-31T00:00:00"/>
    <x v="1"/>
    <x v="1"/>
  </r>
  <r>
    <n v="46079"/>
    <s v="SL-08-24-227100"/>
    <x v="56"/>
    <n v="771.4"/>
    <n v="0"/>
    <n v="1"/>
    <x v="5"/>
    <n v="0"/>
    <n v="0"/>
    <n v="10"/>
    <n v="77.14"/>
    <n v="0"/>
    <x v="25"/>
    <x v="13"/>
    <m/>
    <n v="0"/>
    <s v="IN-SW24-01102"/>
    <n v="0"/>
    <x v="124"/>
    <n v="0"/>
    <d v="2024-08-31T00:00:00"/>
    <x v="1"/>
    <x v="1"/>
  </r>
  <r>
    <n v="46080"/>
    <s v="SL-08-24-227099"/>
    <x v="56"/>
    <n v="2314.1999999999998"/>
    <n v="0"/>
    <n v="1"/>
    <x v="5"/>
    <n v="0"/>
    <n v="0"/>
    <n v="30"/>
    <n v="77.14"/>
    <n v="0"/>
    <x v="25"/>
    <x v="13"/>
    <m/>
    <n v="0"/>
    <s v="IN-SW24-01102"/>
    <n v="0"/>
    <x v="124"/>
    <n v="0"/>
    <d v="2024-08-31T00:00:00"/>
    <x v="1"/>
    <x v="1"/>
  </r>
  <r>
    <n v="46081"/>
    <s v="SL-08-24-227098"/>
    <x v="56"/>
    <n v="30733.439999999999"/>
    <n v="0"/>
    <n v="1"/>
    <x v="5"/>
    <n v="0"/>
    <n v="0"/>
    <n v="192"/>
    <n v="160.07"/>
    <n v="0"/>
    <x v="25"/>
    <x v="13"/>
    <m/>
    <n v="0"/>
    <s v="IN-SW24-01102"/>
    <n v="0"/>
    <x v="60"/>
    <n v="0"/>
    <d v="2024-08-31T00:00:00"/>
    <x v="1"/>
    <x v="1"/>
  </r>
  <r>
    <n v="46082"/>
    <s v="SL-08-24-227097"/>
    <x v="56"/>
    <n v="9284.06"/>
    <n v="0"/>
    <n v="1"/>
    <x v="5"/>
    <n v="0"/>
    <n v="0"/>
    <n v="58"/>
    <n v="160.07"/>
    <n v="0"/>
    <x v="25"/>
    <x v="13"/>
    <m/>
    <n v="0"/>
    <s v="IN-SW24-01102"/>
    <n v="0"/>
    <x v="60"/>
    <n v="0"/>
    <d v="2024-08-31T00:00:00"/>
    <x v="1"/>
    <x v="1"/>
  </r>
  <r>
    <n v="46083"/>
    <s v="SL-08-24-227096"/>
    <x v="56"/>
    <n v="4776.8"/>
    <n v="0"/>
    <n v="1"/>
    <x v="5"/>
    <n v="0"/>
    <n v="0"/>
    <n v="70"/>
    <n v="68.239999999999995"/>
    <n v="0"/>
    <x v="25"/>
    <x v="13"/>
    <m/>
    <n v="0"/>
    <s v="IN-SW24-01102"/>
    <n v="0"/>
    <x v="57"/>
    <n v="0"/>
    <d v="2024-08-31T00:00:00"/>
    <x v="1"/>
    <x v="1"/>
  </r>
  <r>
    <n v="46084"/>
    <s v="SL-08-24-227095"/>
    <x v="56"/>
    <n v="8679"/>
    <n v="0"/>
    <n v="1"/>
    <x v="5"/>
    <n v="0"/>
    <n v="0"/>
    <n v="100"/>
    <n v="86.79"/>
    <n v="0"/>
    <x v="25"/>
    <x v="13"/>
    <m/>
    <n v="0"/>
    <s v="IN-SW24-01102"/>
    <n v="0"/>
    <x v="55"/>
    <n v="0"/>
    <d v="2024-08-31T00:00:00"/>
    <x v="1"/>
    <x v="1"/>
  </r>
  <r>
    <n v="46085"/>
    <s v="SL-08-24-227094"/>
    <x v="56"/>
    <n v="7714"/>
    <n v="0"/>
    <n v="1"/>
    <x v="5"/>
    <n v="0"/>
    <n v="0"/>
    <n v="100"/>
    <n v="77.14"/>
    <n v="0"/>
    <x v="25"/>
    <x v="13"/>
    <m/>
    <n v="0"/>
    <s v="IN-SW24-01102"/>
    <n v="0"/>
    <x v="56"/>
    <n v="0"/>
    <d v="2024-08-31T00:00:00"/>
    <x v="1"/>
    <x v="1"/>
  </r>
  <r>
    <n v="46086"/>
    <s v="SL-08-24-227056"/>
    <x v="277"/>
    <n v="3259.2"/>
    <n v="0"/>
    <n v="1"/>
    <x v="5"/>
    <n v="0"/>
    <n v="0"/>
    <n v="30"/>
    <n v="108.64"/>
    <n v="0"/>
    <x v="71"/>
    <x v="13"/>
    <m/>
    <n v="0"/>
    <s v="IN-SW24-01101"/>
    <n v="0"/>
    <x v="40"/>
    <n v="0"/>
    <d v="2024-08-31T00:00:00"/>
    <x v="1"/>
    <x v="1"/>
  </r>
  <r>
    <n v="46087"/>
    <s v="SL-08-24-227055"/>
    <x v="277"/>
    <n v="13500.2"/>
    <n v="0"/>
    <n v="1"/>
    <x v="5"/>
    <n v="0"/>
    <n v="0"/>
    <n v="70"/>
    <n v="192.86"/>
    <n v="0"/>
    <x v="71"/>
    <x v="13"/>
    <m/>
    <n v="0"/>
    <s v="IN-SW24-01101"/>
    <n v="0"/>
    <x v="97"/>
    <n v="0"/>
    <d v="2024-08-31T00:00:00"/>
    <x v="1"/>
    <x v="1"/>
  </r>
  <r>
    <n v="46088"/>
    <s v="SL-08-24-227054"/>
    <x v="277"/>
    <n v="3503.5"/>
    <n v="0"/>
    <n v="1"/>
    <x v="5"/>
    <n v="0"/>
    <n v="0"/>
    <n v="50"/>
    <n v="70.069999999999993"/>
    <n v="0"/>
    <x v="71"/>
    <x v="13"/>
    <m/>
    <n v="0"/>
    <s v="IN-SW24-01101"/>
    <n v="0"/>
    <x v="38"/>
    <n v="0"/>
    <d v="2024-08-31T00:00:00"/>
    <x v="1"/>
    <x v="1"/>
  </r>
  <r>
    <n v="46089"/>
    <s v="SL-08-24-227053"/>
    <x v="277"/>
    <n v="8003.5"/>
    <n v="0"/>
    <n v="1"/>
    <x v="5"/>
    <n v="0"/>
    <n v="0"/>
    <n v="50"/>
    <n v="160.07"/>
    <n v="0"/>
    <x v="71"/>
    <x v="13"/>
    <m/>
    <n v="0"/>
    <s v="IN-SW24-01101"/>
    <n v="0"/>
    <x v="60"/>
    <n v="0"/>
    <d v="2024-08-31T00:00:00"/>
    <x v="1"/>
    <x v="1"/>
  </r>
  <r>
    <n v="46090"/>
    <s v="SL-08-24-226983"/>
    <x v="89"/>
    <n v="0"/>
    <n v="0"/>
    <n v="1"/>
    <x v="5"/>
    <n v="0"/>
    <n v="0"/>
    <n v="70"/>
    <n v="0"/>
    <n v="1"/>
    <x v="5"/>
    <x v="2"/>
    <m/>
    <n v="0"/>
    <s v="IN-CH24-01694"/>
    <n v="0"/>
    <x v="21"/>
    <n v="-8100"/>
    <d v="2024-08-31T00:00:00"/>
    <x v="1"/>
    <x v="1"/>
  </r>
  <r>
    <n v="46091"/>
    <s v="SL-08-24-226982"/>
    <x v="89"/>
    <n v="80997"/>
    <n v="0"/>
    <n v="1"/>
    <x v="5"/>
    <n v="0"/>
    <n v="0"/>
    <n v="700"/>
    <n v="115.71"/>
    <n v="0"/>
    <x v="5"/>
    <x v="2"/>
    <m/>
    <n v="0"/>
    <s v="IN-CH24-01694"/>
    <n v="0"/>
    <x v="21"/>
    <n v="0"/>
    <d v="2024-08-31T00:00:00"/>
    <x v="1"/>
    <x v="1"/>
  </r>
  <r>
    <n v="46092"/>
    <s v="SL-08-24-226980"/>
    <x v="88"/>
    <n v="11571.6"/>
    <n v="0"/>
    <n v="1"/>
    <x v="5"/>
    <n v="0"/>
    <n v="0"/>
    <n v="60"/>
    <n v="192.86"/>
    <n v="0"/>
    <x v="3"/>
    <x v="2"/>
    <m/>
    <n v="0"/>
    <s v="IN-CH24-01693"/>
    <n v="0"/>
    <x v="97"/>
    <n v="0"/>
    <d v="2024-08-31T00:00:00"/>
    <x v="1"/>
    <x v="1"/>
  </r>
  <r>
    <n v="46093"/>
    <s v="SL-08-24-226966"/>
    <x v="6"/>
    <n v="5785.8"/>
    <n v="0"/>
    <n v="1"/>
    <x v="5"/>
    <n v="0"/>
    <n v="0"/>
    <n v="30"/>
    <n v="192.86"/>
    <n v="0"/>
    <x v="5"/>
    <x v="2"/>
    <m/>
    <n v="0"/>
    <s v="IN-CH24-01692"/>
    <n v="0"/>
    <x v="97"/>
    <n v="0"/>
    <d v="2024-08-31T00:00:00"/>
    <x v="1"/>
    <x v="1"/>
  </r>
  <r>
    <n v="46094"/>
    <s v="SL-08-24-226960"/>
    <x v="167"/>
    <n v="3857.2"/>
    <n v="0"/>
    <n v="1"/>
    <x v="5"/>
    <n v="0"/>
    <n v="0"/>
    <n v="20"/>
    <n v="192.86"/>
    <n v="0"/>
    <x v="5"/>
    <x v="2"/>
    <m/>
    <n v="0"/>
    <s v="IN-CH24-01691"/>
    <n v="0"/>
    <x v="97"/>
    <n v="0"/>
    <d v="2024-08-31T00:00:00"/>
    <x v="1"/>
    <x v="1"/>
  </r>
  <r>
    <n v="46095"/>
    <s v="SL-08-24-226957"/>
    <x v="111"/>
    <n v="7714.4"/>
    <n v="0"/>
    <n v="1"/>
    <x v="5"/>
    <n v="0"/>
    <n v="0"/>
    <n v="40"/>
    <n v="192.86"/>
    <n v="0"/>
    <x v="5"/>
    <x v="2"/>
    <m/>
    <n v="0"/>
    <s v="IN-CH24-01690"/>
    <n v="0"/>
    <x v="97"/>
    <n v="0"/>
    <d v="2024-08-31T00:00:00"/>
    <x v="1"/>
    <x v="1"/>
  </r>
  <r>
    <n v="46096"/>
    <s v="SL-08-24-226943"/>
    <x v="8"/>
    <n v="12536"/>
    <n v="0"/>
    <n v="1"/>
    <x v="5"/>
    <n v="0"/>
    <n v="0"/>
    <n v="100"/>
    <n v="125.36"/>
    <n v="0"/>
    <x v="5"/>
    <x v="2"/>
    <m/>
    <n v="0"/>
    <s v="IN-CH24-01689"/>
    <n v="0"/>
    <x v="10"/>
    <n v="0"/>
    <d v="2024-08-31T00:00:00"/>
    <x v="1"/>
    <x v="1"/>
  </r>
  <r>
    <n v="46097"/>
    <s v="SL-08-24-226942"/>
    <x v="8"/>
    <n v="17935.5"/>
    <n v="0"/>
    <n v="1"/>
    <x v="5"/>
    <n v="0"/>
    <n v="0"/>
    <n v="150"/>
    <n v="119.57"/>
    <n v="0"/>
    <x v="5"/>
    <x v="2"/>
    <m/>
    <n v="0"/>
    <s v="IN-CH24-01689"/>
    <n v="0"/>
    <x v="4"/>
    <n v="0"/>
    <d v="2024-08-31T00:00:00"/>
    <x v="1"/>
    <x v="1"/>
  </r>
  <r>
    <n v="46098"/>
    <s v="SL-08-24-226941"/>
    <x v="8"/>
    <n v="5496.5"/>
    <n v="0"/>
    <n v="1"/>
    <x v="5"/>
    <n v="0"/>
    <n v="0"/>
    <n v="50"/>
    <n v="109.93"/>
    <n v="0"/>
    <x v="5"/>
    <x v="2"/>
    <m/>
    <n v="0"/>
    <s v="IN-CH24-01689"/>
    <n v="0"/>
    <x v="79"/>
    <n v="0"/>
    <d v="2024-08-31T00:00:00"/>
    <x v="1"/>
    <x v="1"/>
  </r>
  <r>
    <n v="46099"/>
    <s v="SL-08-24-226940"/>
    <x v="8"/>
    <n v="6268"/>
    <n v="0"/>
    <n v="1"/>
    <x v="5"/>
    <n v="0"/>
    <n v="0"/>
    <n v="50"/>
    <n v="125.36"/>
    <n v="0"/>
    <x v="5"/>
    <x v="2"/>
    <m/>
    <n v="0"/>
    <s v="IN-CH24-01689"/>
    <n v="0"/>
    <x v="12"/>
    <n v="0"/>
    <d v="2024-08-31T00:00:00"/>
    <x v="1"/>
    <x v="1"/>
  </r>
  <r>
    <n v="46100"/>
    <s v="SL-08-24-226939"/>
    <x v="8"/>
    <n v="6750"/>
    <n v="0"/>
    <n v="1"/>
    <x v="5"/>
    <n v="0"/>
    <n v="0"/>
    <n v="50"/>
    <n v="135"/>
    <n v="0"/>
    <x v="5"/>
    <x v="2"/>
    <m/>
    <n v="0"/>
    <s v="IN-CH24-01689"/>
    <n v="0"/>
    <x v="111"/>
    <n v="0"/>
    <d v="2024-08-31T00:00:00"/>
    <x v="1"/>
    <x v="1"/>
  </r>
  <r>
    <n v="46101"/>
    <s v="SL-08-24-226938"/>
    <x v="8"/>
    <n v="14143"/>
    <n v="0"/>
    <n v="1"/>
    <x v="5"/>
    <n v="0"/>
    <n v="0"/>
    <n v="100"/>
    <n v="141.43"/>
    <n v="0"/>
    <x v="5"/>
    <x v="2"/>
    <m/>
    <n v="0"/>
    <s v="IN-CH24-01689"/>
    <n v="0"/>
    <x v="89"/>
    <n v="0"/>
    <d v="2024-08-31T00:00:00"/>
    <x v="1"/>
    <x v="1"/>
  </r>
  <r>
    <n v="46102"/>
    <s v="SL-08-24-226937"/>
    <x v="8"/>
    <n v="34713"/>
    <n v="0"/>
    <n v="1"/>
    <x v="5"/>
    <n v="0"/>
    <n v="0"/>
    <n v="300"/>
    <n v="115.71"/>
    <n v="0"/>
    <x v="5"/>
    <x v="2"/>
    <m/>
    <n v="0"/>
    <s v="IN-CH24-01689"/>
    <n v="0"/>
    <x v="21"/>
    <n v="0"/>
    <d v="2024-08-31T00:00:00"/>
    <x v="1"/>
    <x v="1"/>
  </r>
  <r>
    <n v="46103"/>
    <s v="SL-08-24-226936"/>
    <x v="8"/>
    <n v="7714.8"/>
    <n v="0"/>
    <n v="1"/>
    <x v="5"/>
    <n v="0"/>
    <n v="0"/>
    <n v="120"/>
    <n v="64.290000000000006"/>
    <n v="0"/>
    <x v="5"/>
    <x v="2"/>
    <m/>
    <n v="0"/>
    <s v="IN-CH24-01689"/>
    <n v="0"/>
    <x v="98"/>
    <n v="0"/>
    <d v="2024-08-31T00:00:00"/>
    <x v="1"/>
    <x v="1"/>
  </r>
  <r>
    <n v="46104"/>
    <s v="SL-08-24-226935"/>
    <x v="8"/>
    <n v="18306"/>
    <n v="0"/>
    <n v="1"/>
    <x v="5"/>
    <n v="0"/>
    <n v="0"/>
    <n v="200"/>
    <n v="91.53"/>
    <n v="0"/>
    <x v="5"/>
    <x v="2"/>
    <m/>
    <n v="0"/>
    <s v="IN-CH24-01689"/>
    <n v="0"/>
    <x v="92"/>
    <n v="0"/>
    <d v="2024-08-31T00:00:00"/>
    <x v="1"/>
    <x v="1"/>
  </r>
  <r>
    <n v="46105"/>
    <s v="SL-08-24-226934"/>
    <x v="8"/>
    <n v="17358"/>
    <n v="0"/>
    <n v="1"/>
    <x v="5"/>
    <n v="0"/>
    <n v="0"/>
    <n v="300"/>
    <n v="57.86"/>
    <n v="0"/>
    <x v="5"/>
    <x v="2"/>
    <m/>
    <n v="0"/>
    <s v="IN-CH24-01689"/>
    <n v="0"/>
    <x v="26"/>
    <n v="0"/>
    <d v="2024-08-31T00:00:00"/>
    <x v="1"/>
    <x v="1"/>
  </r>
  <r>
    <n v="46106"/>
    <s v="SL-08-24-226933"/>
    <x v="8"/>
    <n v="12150"/>
    <n v="0"/>
    <n v="1"/>
    <x v="5"/>
    <n v="0"/>
    <n v="0"/>
    <n v="300"/>
    <n v="40.5"/>
    <n v="0"/>
    <x v="5"/>
    <x v="2"/>
    <m/>
    <n v="0"/>
    <s v="IN-CH24-01689"/>
    <n v="0"/>
    <x v="25"/>
    <n v="0"/>
    <d v="2024-08-31T00:00:00"/>
    <x v="1"/>
    <x v="1"/>
  </r>
  <r>
    <n v="46107"/>
    <s v="SL-08-24-226932"/>
    <x v="8"/>
    <n v="3085.8"/>
    <n v="0"/>
    <n v="1"/>
    <x v="5"/>
    <n v="0"/>
    <n v="0"/>
    <n v="30"/>
    <n v="102.86"/>
    <n v="0"/>
    <x v="5"/>
    <x v="2"/>
    <m/>
    <n v="0"/>
    <s v="IN-CH24-01689"/>
    <n v="0"/>
    <x v="28"/>
    <n v="0"/>
    <d v="2024-08-31T00:00:00"/>
    <x v="1"/>
    <x v="1"/>
  </r>
  <r>
    <n v="46108"/>
    <s v="SL-08-24-226931"/>
    <x v="8"/>
    <n v="9514.2000000000007"/>
    <n v="0"/>
    <n v="1"/>
    <x v="5"/>
    <n v="0"/>
    <n v="0"/>
    <n v="20"/>
    <n v="475.71"/>
    <n v="0"/>
    <x v="5"/>
    <x v="2"/>
    <m/>
    <n v="0"/>
    <s v="IN-CH24-01689"/>
    <n v="0"/>
    <x v="126"/>
    <n v="0"/>
    <d v="2024-08-31T00:00:00"/>
    <x v="1"/>
    <x v="1"/>
  </r>
  <r>
    <n v="46109"/>
    <s v="SL-08-24-226930"/>
    <x v="8"/>
    <n v="3118"/>
    <n v="0"/>
    <n v="1"/>
    <x v="5"/>
    <n v="0"/>
    <n v="0"/>
    <n v="50"/>
    <n v="62.36"/>
    <n v="0"/>
    <x v="5"/>
    <x v="2"/>
    <m/>
    <n v="0"/>
    <s v="IN-CH24-01689"/>
    <n v="0"/>
    <x v="119"/>
    <n v="0"/>
    <d v="2024-08-31T00:00:00"/>
    <x v="1"/>
    <x v="1"/>
  </r>
  <r>
    <n v="46110"/>
    <s v="SL-08-24-226929"/>
    <x v="8"/>
    <n v="8679"/>
    <n v="0"/>
    <n v="1"/>
    <x v="5"/>
    <n v="0"/>
    <n v="0"/>
    <n v="100"/>
    <n v="86.79"/>
    <n v="0"/>
    <x v="5"/>
    <x v="2"/>
    <m/>
    <n v="0"/>
    <s v="IN-CH24-01689"/>
    <n v="0"/>
    <x v="80"/>
    <n v="0"/>
    <d v="2024-08-31T00:00:00"/>
    <x v="1"/>
    <x v="1"/>
  </r>
  <r>
    <n v="46111"/>
    <s v="SL-08-24-226928"/>
    <x v="8"/>
    <n v="19286"/>
    <n v="0"/>
    <n v="1"/>
    <x v="5"/>
    <n v="0"/>
    <n v="0"/>
    <n v="100"/>
    <n v="192.86"/>
    <n v="0"/>
    <x v="5"/>
    <x v="2"/>
    <m/>
    <n v="0"/>
    <s v="IN-CH24-01689"/>
    <n v="0"/>
    <x v="97"/>
    <n v="0"/>
    <d v="2024-08-31T00:00:00"/>
    <x v="1"/>
    <x v="1"/>
  </r>
  <r>
    <n v="46112"/>
    <s v="SL-08-24-227036"/>
    <x v="88"/>
    <n v="12214"/>
    <n v="0"/>
    <n v="1"/>
    <x v="5"/>
    <n v="0"/>
    <n v="0"/>
    <n v="100"/>
    <n v="122.14"/>
    <n v="0"/>
    <x v="3"/>
    <x v="7"/>
    <m/>
    <n v="0"/>
    <s v="IN-CH24-01702"/>
    <n v="0"/>
    <x v="105"/>
    <n v="0"/>
    <d v="2024-08-31T00:00:00"/>
    <x v="1"/>
    <x v="1"/>
  </r>
  <r>
    <n v="46113"/>
    <s v="SL-08-24-227014"/>
    <x v="45"/>
    <n v="2057.1999999999998"/>
    <n v="0"/>
    <n v="1"/>
    <x v="5"/>
    <n v="0"/>
    <n v="0"/>
    <n v="20"/>
    <n v="102.86"/>
    <n v="0"/>
    <x v="18"/>
    <x v="7"/>
    <m/>
    <n v="0"/>
    <s v="IN-CH24-01701"/>
    <n v="0"/>
    <x v="70"/>
    <n v="0"/>
    <d v="2024-08-31T00:00:00"/>
    <x v="1"/>
    <x v="1"/>
  </r>
  <r>
    <n v="46114"/>
    <s v="SL-08-24-227013"/>
    <x v="45"/>
    <n v="2892.8"/>
    <n v="0"/>
    <n v="1"/>
    <x v="5"/>
    <n v="0"/>
    <n v="0"/>
    <n v="20"/>
    <n v="144.63999999999999"/>
    <n v="0"/>
    <x v="18"/>
    <x v="7"/>
    <m/>
    <n v="0"/>
    <s v="IN-CH24-01701"/>
    <n v="0"/>
    <x v="14"/>
    <n v="0"/>
    <d v="2024-08-31T00:00:00"/>
    <x v="1"/>
    <x v="1"/>
  </r>
  <r>
    <n v="46115"/>
    <s v="SL-08-24-227012"/>
    <x v="45"/>
    <n v="1157.0999999999999"/>
    <n v="0"/>
    <n v="1"/>
    <x v="5"/>
    <n v="0"/>
    <n v="0"/>
    <n v="10"/>
    <n v="115.71"/>
    <n v="0"/>
    <x v="18"/>
    <x v="7"/>
    <m/>
    <n v="0"/>
    <s v="IN-CH24-01701"/>
    <n v="0"/>
    <x v="94"/>
    <n v="0"/>
    <d v="2024-08-31T00:00:00"/>
    <x v="1"/>
    <x v="1"/>
  </r>
  <r>
    <n v="46116"/>
    <s v="SL-08-24-227011"/>
    <x v="45"/>
    <n v="1260"/>
    <n v="0"/>
    <n v="1"/>
    <x v="5"/>
    <n v="0"/>
    <n v="0"/>
    <n v="10"/>
    <n v="126"/>
    <n v="0"/>
    <x v="18"/>
    <x v="7"/>
    <m/>
    <n v="0"/>
    <s v="IN-CH24-01701"/>
    <n v="0"/>
    <x v="82"/>
    <n v="0"/>
    <d v="2024-08-31T00:00:00"/>
    <x v="1"/>
    <x v="1"/>
  </r>
  <r>
    <n v="46117"/>
    <s v="SL-08-24-227010"/>
    <x v="45"/>
    <n v="1431.9"/>
    <n v="0"/>
    <n v="1"/>
    <x v="5"/>
    <n v="0"/>
    <n v="0"/>
    <n v="30"/>
    <n v="47.73"/>
    <n v="0"/>
    <x v="18"/>
    <x v="7"/>
    <m/>
    <n v="0"/>
    <s v="IN-CH24-01701"/>
    <n v="0"/>
    <x v="95"/>
    <n v="0"/>
    <d v="2024-08-31T00:00:00"/>
    <x v="1"/>
    <x v="1"/>
  </r>
  <r>
    <n v="46118"/>
    <s v="SL-08-24-227009"/>
    <x v="45"/>
    <n v="1446.4"/>
    <n v="0"/>
    <n v="1"/>
    <x v="5"/>
    <n v="0"/>
    <n v="0"/>
    <n v="10"/>
    <n v="144.63999999999999"/>
    <n v="0"/>
    <x v="18"/>
    <x v="7"/>
    <m/>
    <n v="0"/>
    <s v="IN-CH24-01701"/>
    <n v="0"/>
    <x v="132"/>
    <n v="0"/>
    <d v="2024-08-31T00:00:00"/>
    <x v="1"/>
    <x v="1"/>
  </r>
  <r>
    <n v="46119"/>
    <s v="SL-08-24-227008"/>
    <x v="45"/>
    <n v="1364.8"/>
    <n v="0"/>
    <n v="1"/>
    <x v="5"/>
    <n v="0"/>
    <n v="0"/>
    <n v="20"/>
    <n v="68.239999999999995"/>
    <n v="0"/>
    <x v="18"/>
    <x v="7"/>
    <m/>
    <n v="0"/>
    <s v="IN-CH24-01701"/>
    <n v="0"/>
    <x v="57"/>
    <n v="0"/>
    <d v="2024-08-31T00:00:00"/>
    <x v="1"/>
    <x v="1"/>
  </r>
  <r>
    <n v="46120"/>
    <s v="SL-08-24-227004"/>
    <x v="100"/>
    <n v="3590.92"/>
    <n v="0"/>
    <n v="1"/>
    <x v="5"/>
    <n v="0"/>
    <n v="0"/>
    <n v="30"/>
    <n v="119.7"/>
    <n v="0"/>
    <x v="6"/>
    <x v="7"/>
    <m/>
    <n v="0"/>
    <s v="IN-CH24-01700"/>
    <n v="0"/>
    <x v="105"/>
    <n v="0"/>
    <d v="2024-08-31T00:00:00"/>
    <x v="1"/>
    <x v="1"/>
  </r>
  <r>
    <n v="46121"/>
    <s v="SL-08-24-227001"/>
    <x v="168"/>
    <n v="1221.4000000000001"/>
    <n v="0"/>
    <n v="1"/>
    <x v="5"/>
    <n v="0"/>
    <n v="0"/>
    <n v="10"/>
    <n v="122.14"/>
    <n v="0"/>
    <x v="5"/>
    <x v="7"/>
    <m/>
    <n v="0"/>
    <s v="IN-CH24-01699"/>
    <n v="0"/>
    <x v="105"/>
    <n v="0"/>
    <d v="2024-08-31T00:00:00"/>
    <x v="1"/>
    <x v="1"/>
  </r>
  <r>
    <n v="46122"/>
    <s v="SL-08-24-226999"/>
    <x v="15"/>
    <n v="12214"/>
    <n v="0"/>
    <n v="1"/>
    <x v="5"/>
    <n v="0"/>
    <n v="0"/>
    <n v="100"/>
    <n v="122.14"/>
    <n v="0"/>
    <x v="3"/>
    <x v="7"/>
    <m/>
    <n v="0"/>
    <s v="IN-CH24-01698"/>
    <n v="0"/>
    <x v="105"/>
    <n v="0"/>
    <d v="2024-08-31T00:00:00"/>
    <x v="1"/>
    <x v="1"/>
  </r>
  <r>
    <n v="46123"/>
    <s v="SL-08-24-226989"/>
    <x v="254"/>
    <n v="1221.4000000000001"/>
    <n v="0"/>
    <n v="1"/>
    <x v="5"/>
    <n v="0"/>
    <n v="0"/>
    <n v="10"/>
    <n v="122.14"/>
    <n v="0"/>
    <x v="6"/>
    <x v="7"/>
    <m/>
    <n v="0"/>
    <s v="IN-CH24-01696"/>
    <n v="0"/>
    <x v="105"/>
    <n v="0"/>
    <d v="2024-08-31T00:00:00"/>
    <x v="1"/>
    <x v="1"/>
  </r>
  <r>
    <n v="46124"/>
    <s v="SL-08-24-226986"/>
    <x v="89"/>
    <n v="2442.8000000000002"/>
    <n v="0"/>
    <n v="1"/>
    <x v="5"/>
    <n v="0"/>
    <n v="0"/>
    <n v="20"/>
    <n v="122.14"/>
    <n v="0"/>
    <x v="5"/>
    <x v="7"/>
    <m/>
    <n v="0"/>
    <s v="IN-CH24-01695"/>
    <n v="0"/>
    <x v="105"/>
    <n v="0"/>
    <d v="2024-08-31T00:00:00"/>
    <x v="1"/>
    <x v="1"/>
  </r>
  <r>
    <n v="46125"/>
    <s v="SL-08-24-226985"/>
    <x v="89"/>
    <n v="0"/>
    <n v="0"/>
    <n v="1"/>
    <x v="5"/>
    <n v="0"/>
    <n v="0"/>
    <n v="2"/>
    <n v="0"/>
    <n v="1"/>
    <x v="5"/>
    <x v="7"/>
    <m/>
    <n v="0"/>
    <s v="IN-CH24-01695"/>
    <n v="0"/>
    <x v="105"/>
    <n v="-244.2857143"/>
    <d v="2024-08-31T00:00:00"/>
    <x v="1"/>
    <x v="1"/>
  </r>
  <r>
    <n v="46126"/>
    <s v="SL-08-24-226958"/>
    <x v="90"/>
    <n v="9643"/>
    <n v="0"/>
    <n v="1"/>
    <x v="5"/>
    <n v="0"/>
    <n v="0"/>
    <n v="50"/>
    <n v="192.86"/>
    <n v="0"/>
    <x v="44"/>
    <x v="12"/>
    <m/>
    <n v="0"/>
    <s v="IN-KA24-01178"/>
    <n v="0"/>
    <x v="97"/>
    <n v="0"/>
    <d v="2024-08-31T00:00:00"/>
    <x v="1"/>
    <x v="1"/>
  </r>
  <r>
    <n v="46127"/>
    <s v="SL-08-24-226997"/>
    <x v="14"/>
    <n v="5721"/>
    <n v="0"/>
    <n v="1"/>
    <x v="5"/>
    <n v="0"/>
    <n v="0"/>
    <n v="100"/>
    <n v="57.21"/>
    <n v="0"/>
    <x v="5"/>
    <x v="11"/>
    <m/>
    <n v="0"/>
    <s v="IN-CH24-01697"/>
    <n v="0"/>
    <x v="16"/>
    <n v="0"/>
    <d v="2024-08-31T00:00:00"/>
    <x v="1"/>
    <x v="1"/>
  </r>
  <r>
    <n v="46128"/>
    <s v="SL-08-24-226996"/>
    <x v="14"/>
    <n v="10373"/>
    <n v="0"/>
    <n v="1"/>
    <x v="5"/>
    <n v="0"/>
    <n v="0"/>
    <n v="100"/>
    <n v="103.73"/>
    <n v="0"/>
    <x v="5"/>
    <x v="11"/>
    <m/>
    <n v="0"/>
    <s v="IN-CH24-01697"/>
    <n v="0"/>
    <x v="140"/>
    <n v="0"/>
    <d v="2024-08-31T00:00:00"/>
    <x v="1"/>
    <x v="1"/>
  </r>
  <r>
    <n v="46129"/>
    <s v="SL-08-24-226995"/>
    <x v="14"/>
    <n v="4271"/>
    <n v="0"/>
    <n v="1"/>
    <x v="5"/>
    <n v="0"/>
    <n v="0"/>
    <n v="50"/>
    <n v="85.42"/>
    <n v="0"/>
    <x v="5"/>
    <x v="11"/>
    <m/>
    <n v="0"/>
    <s v="IN-CH24-01697"/>
    <n v="0"/>
    <x v="166"/>
    <n v="0"/>
    <d v="2024-08-31T00:00:00"/>
    <x v="1"/>
    <x v="1"/>
  </r>
  <r>
    <n v="46130"/>
    <s v="SL-08-24-226994"/>
    <x v="14"/>
    <n v="4339.5"/>
    <n v="0"/>
    <n v="1"/>
    <x v="5"/>
    <n v="0"/>
    <n v="0"/>
    <n v="50"/>
    <n v="86.79"/>
    <n v="0"/>
    <x v="5"/>
    <x v="11"/>
    <m/>
    <n v="0"/>
    <s v="IN-CH24-01697"/>
    <n v="0"/>
    <x v="116"/>
    <n v="0"/>
    <d v="2024-08-31T00:00:00"/>
    <x v="1"/>
    <x v="1"/>
  </r>
  <r>
    <n v="46131"/>
    <s v="SL-08-24-226993"/>
    <x v="14"/>
    <n v="11715"/>
    <n v="0"/>
    <n v="1"/>
    <x v="5"/>
    <n v="0"/>
    <n v="0"/>
    <n v="300"/>
    <n v="39.049999999999997"/>
    <n v="0"/>
    <x v="5"/>
    <x v="11"/>
    <m/>
    <n v="0"/>
    <s v="IN-CH24-01697"/>
    <n v="0"/>
    <x v="146"/>
    <n v="0"/>
    <d v="2024-08-31T00:00:00"/>
    <x v="1"/>
    <x v="1"/>
  </r>
  <r>
    <n v="46132"/>
    <s v="SL-08-24-226992"/>
    <x v="14"/>
    <n v="7627"/>
    <n v="0"/>
    <n v="1"/>
    <x v="5"/>
    <n v="0"/>
    <n v="0"/>
    <n v="50"/>
    <n v="152.54"/>
    <n v="0"/>
    <x v="5"/>
    <x v="11"/>
    <m/>
    <n v="0"/>
    <s v="IN-CH24-01697"/>
    <n v="0"/>
    <x v="178"/>
    <n v="0"/>
    <d v="2024-08-31T00:00:00"/>
    <x v="1"/>
    <x v="1"/>
  </r>
  <r>
    <n v="46133"/>
    <s v="SL-08-24-226991"/>
    <x v="14"/>
    <n v="12203"/>
    <n v="0"/>
    <n v="1"/>
    <x v="5"/>
    <n v="0"/>
    <n v="0"/>
    <n v="100"/>
    <n v="122.03"/>
    <n v="0"/>
    <x v="5"/>
    <x v="11"/>
    <m/>
    <n v="0"/>
    <s v="IN-CH24-01697"/>
    <n v="0"/>
    <x v="67"/>
    <n v="0"/>
    <d v="2024-08-31T00:00:00"/>
    <x v="1"/>
    <x v="1"/>
  </r>
  <r>
    <n v="46134"/>
    <s v="SL-08-24-226990"/>
    <x v="14"/>
    <n v="18915"/>
    <n v="0"/>
    <n v="1"/>
    <x v="5"/>
    <n v="0"/>
    <n v="0"/>
    <n v="100"/>
    <n v="189.15"/>
    <n v="0"/>
    <x v="5"/>
    <x v="11"/>
    <m/>
    <n v="0"/>
    <s v="IN-CH24-01697"/>
    <n v="0"/>
    <x v="145"/>
    <n v="0"/>
    <d v="2024-08-31T00:00:00"/>
    <x v="1"/>
    <x v="1"/>
  </r>
  <r>
    <n v="46135"/>
    <s v="SL-08-24-226953"/>
    <x v="145"/>
    <n v="2288.1"/>
    <n v="0"/>
    <n v="1"/>
    <x v="5"/>
    <n v="0"/>
    <n v="0"/>
    <n v="30"/>
    <n v="76.27"/>
    <n v="0"/>
    <x v="13"/>
    <x v="5"/>
    <m/>
    <n v="0"/>
    <s v="IN-CB24-01958"/>
    <n v="0"/>
    <x v="177"/>
    <n v="0"/>
    <d v="2024-08-31T00:00:00"/>
    <x v="1"/>
    <x v="1"/>
  </r>
  <r>
    <n v="46136"/>
    <s v="SL-08-24-226951"/>
    <x v="21"/>
    <n v="1677.94"/>
    <n v="0"/>
    <n v="1"/>
    <x v="5"/>
    <n v="0"/>
    <n v="0"/>
    <n v="22"/>
    <n v="76.27"/>
    <n v="0"/>
    <x v="11"/>
    <x v="5"/>
    <m/>
    <n v="0"/>
    <s v="IN-CB24-01957"/>
    <n v="0"/>
    <x v="177"/>
    <n v="0"/>
    <d v="2024-08-31T00:00:00"/>
    <x v="1"/>
    <x v="1"/>
  </r>
  <r>
    <n v="46137"/>
    <s v="SL-08-24-227035"/>
    <x v="72"/>
    <n v="3660.9"/>
    <n v="0"/>
    <n v="1"/>
    <x v="5"/>
    <n v="0"/>
    <n v="0"/>
    <n v="30"/>
    <n v="122.03"/>
    <n v="0"/>
    <x v="9"/>
    <x v="6"/>
    <m/>
    <n v="0"/>
    <s v="IN-CB24-01960"/>
    <n v="0"/>
    <x v="9"/>
    <n v="0"/>
    <d v="2024-08-31T00:00:00"/>
    <x v="1"/>
    <x v="1"/>
  </r>
  <r>
    <n v="46138"/>
    <s v="SL-08-24-227034"/>
    <x v="72"/>
    <n v="3857"/>
    <n v="0"/>
    <n v="1"/>
    <x v="5"/>
    <n v="0"/>
    <n v="0"/>
    <n v="50"/>
    <n v="77.14"/>
    <n v="0"/>
    <x v="9"/>
    <x v="6"/>
    <m/>
    <n v="0"/>
    <s v="IN-CB24-01960"/>
    <n v="0"/>
    <x v="27"/>
    <n v="0"/>
    <d v="2024-08-31T00:00:00"/>
    <x v="1"/>
    <x v="1"/>
  </r>
  <r>
    <n v="46139"/>
    <s v="SL-08-24-227033"/>
    <x v="72"/>
    <n v="4339.2"/>
    <n v="0"/>
    <n v="1"/>
    <x v="5"/>
    <n v="0"/>
    <n v="0"/>
    <n v="30"/>
    <n v="144.63999999999999"/>
    <n v="0"/>
    <x v="9"/>
    <x v="6"/>
    <m/>
    <n v="0"/>
    <s v="IN-CB24-01960"/>
    <n v="0"/>
    <x v="14"/>
    <n v="0"/>
    <d v="2024-08-31T00:00:00"/>
    <x v="1"/>
    <x v="1"/>
  </r>
  <r>
    <n v="46140"/>
    <s v="SL-08-24-227032"/>
    <x v="72"/>
    <n v="3259.2"/>
    <n v="0"/>
    <n v="1"/>
    <x v="5"/>
    <n v="0"/>
    <n v="0"/>
    <n v="30"/>
    <n v="108.64"/>
    <n v="0"/>
    <x v="9"/>
    <x v="6"/>
    <m/>
    <n v="0"/>
    <s v="IN-CB24-01960"/>
    <n v="0"/>
    <x v="40"/>
    <n v="0"/>
    <d v="2024-08-31T00:00:00"/>
    <x v="1"/>
    <x v="1"/>
  </r>
  <r>
    <n v="46141"/>
    <s v="SL-08-24-227031"/>
    <x v="72"/>
    <n v="3503.5"/>
    <n v="0"/>
    <n v="1"/>
    <x v="5"/>
    <n v="0"/>
    <n v="0"/>
    <n v="50"/>
    <n v="70.069999999999993"/>
    <n v="0"/>
    <x v="9"/>
    <x v="6"/>
    <m/>
    <n v="0"/>
    <s v="IN-CB24-01960"/>
    <n v="0"/>
    <x v="38"/>
    <n v="0"/>
    <d v="2024-08-31T00:00:00"/>
    <x v="1"/>
    <x v="1"/>
  </r>
  <r>
    <n v="46142"/>
    <s v="SL-08-24-227029"/>
    <x v="72"/>
    <n v="4802.1000000000004"/>
    <n v="0"/>
    <n v="1"/>
    <x v="5"/>
    <n v="0"/>
    <n v="0"/>
    <n v="30"/>
    <n v="160.07"/>
    <n v="0"/>
    <x v="9"/>
    <x v="6"/>
    <m/>
    <n v="0"/>
    <s v="IN-CB24-01960"/>
    <n v="0"/>
    <x v="60"/>
    <n v="0"/>
    <d v="2024-08-31T00:00:00"/>
    <x v="1"/>
    <x v="1"/>
  </r>
  <r>
    <n v="46143"/>
    <s v="SL-08-24-227028"/>
    <x v="72"/>
    <n v="20572"/>
    <n v="0"/>
    <n v="1"/>
    <x v="5"/>
    <n v="0"/>
    <n v="0"/>
    <n v="200"/>
    <n v="102.86"/>
    <n v="0"/>
    <x v="9"/>
    <x v="6"/>
    <m/>
    <n v="0"/>
    <s v="IN-CB24-01960"/>
    <n v="0"/>
    <x v="70"/>
    <n v="0"/>
    <d v="2024-08-31T00:00:00"/>
    <x v="1"/>
    <x v="1"/>
  </r>
  <r>
    <n v="46144"/>
    <s v="SL-08-24-227027"/>
    <x v="72"/>
    <n v="19286"/>
    <n v="0"/>
    <n v="1"/>
    <x v="5"/>
    <n v="0"/>
    <n v="0"/>
    <n v="200"/>
    <n v="96.43"/>
    <n v="0"/>
    <x v="9"/>
    <x v="6"/>
    <m/>
    <n v="0"/>
    <s v="IN-CB24-01960"/>
    <n v="0"/>
    <x v="50"/>
    <n v="0"/>
    <d v="2024-08-31T00:00:00"/>
    <x v="1"/>
    <x v="1"/>
  </r>
  <r>
    <n v="46145"/>
    <s v="SL-08-24-227026"/>
    <x v="72"/>
    <n v="7560"/>
    <n v="0"/>
    <n v="1"/>
    <x v="5"/>
    <n v="0"/>
    <n v="0"/>
    <n v="60"/>
    <n v="126"/>
    <n v="0"/>
    <x v="9"/>
    <x v="6"/>
    <m/>
    <n v="0"/>
    <s v="IN-CB24-01960"/>
    <n v="0"/>
    <x v="82"/>
    <n v="0"/>
    <d v="2024-08-31T00:00:00"/>
    <x v="1"/>
    <x v="1"/>
  </r>
  <r>
    <n v="46146"/>
    <s v="SL-08-24-227025"/>
    <x v="72"/>
    <n v="18804"/>
    <n v="0"/>
    <n v="1"/>
    <x v="5"/>
    <n v="0"/>
    <n v="0"/>
    <n v="150"/>
    <n v="125.36"/>
    <n v="0"/>
    <x v="9"/>
    <x v="6"/>
    <m/>
    <n v="0"/>
    <s v="IN-CB24-01960"/>
    <n v="0"/>
    <x v="106"/>
    <n v="0"/>
    <d v="2024-08-31T00:00:00"/>
    <x v="1"/>
    <x v="1"/>
  </r>
  <r>
    <n v="46147"/>
    <s v="SL-08-24-227024"/>
    <x v="72"/>
    <n v="3412"/>
    <n v="0"/>
    <n v="1"/>
    <x v="5"/>
    <n v="0"/>
    <n v="0"/>
    <n v="50"/>
    <n v="68.239999999999995"/>
    <n v="0"/>
    <x v="9"/>
    <x v="6"/>
    <m/>
    <n v="0"/>
    <s v="IN-CB24-01960"/>
    <n v="0"/>
    <x v="57"/>
    <n v="0"/>
    <d v="2024-08-31T00:00:00"/>
    <x v="1"/>
    <x v="1"/>
  </r>
  <r>
    <n v="46148"/>
    <s v="SL-08-24-227023"/>
    <x v="72"/>
    <n v="7309.2"/>
    <n v="0"/>
    <n v="1"/>
    <x v="5"/>
    <n v="0"/>
    <n v="0"/>
    <n v="40"/>
    <n v="182.73"/>
    <n v="0"/>
    <x v="9"/>
    <x v="6"/>
    <m/>
    <n v="0"/>
    <s v="IN-CB24-01960"/>
    <n v="0"/>
    <x v="159"/>
    <n v="0"/>
    <d v="2024-08-31T00:00:00"/>
    <x v="1"/>
    <x v="1"/>
  </r>
  <r>
    <n v="46149"/>
    <s v="SL-08-24-227022"/>
    <x v="72"/>
    <n v="10253.5"/>
    <n v="0"/>
    <n v="1"/>
    <x v="5"/>
    <n v="0"/>
    <n v="0"/>
    <n v="50"/>
    <n v="205.07"/>
    <n v="0"/>
    <x v="9"/>
    <x v="6"/>
    <m/>
    <n v="0"/>
    <s v="IN-CB24-01960"/>
    <n v="0"/>
    <x v="87"/>
    <n v="0"/>
    <d v="2024-08-31T00:00:00"/>
    <x v="1"/>
    <x v="1"/>
  </r>
  <r>
    <n v="46150"/>
    <s v="SL-08-24-227021"/>
    <x v="72"/>
    <n v="10800"/>
    <n v="0"/>
    <n v="1"/>
    <x v="5"/>
    <n v="0"/>
    <n v="0"/>
    <n v="80"/>
    <n v="135"/>
    <n v="0"/>
    <x v="9"/>
    <x v="6"/>
    <m/>
    <n v="0"/>
    <s v="IN-CB24-01960"/>
    <n v="0"/>
    <x v="32"/>
    <n v="0"/>
    <d v="2024-08-31T00:00:00"/>
    <x v="1"/>
    <x v="1"/>
  </r>
  <r>
    <n v="46151"/>
    <s v="SL-08-24-227019"/>
    <x v="72"/>
    <n v="7843"/>
    <n v="0"/>
    <n v="1"/>
    <x v="5"/>
    <n v="0"/>
    <n v="0"/>
    <n v="100"/>
    <n v="78.430000000000007"/>
    <n v="0"/>
    <x v="9"/>
    <x v="6"/>
    <m/>
    <n v="0"/>
    <s v="IN-CB24-01960"/>
    <n v="0"/>
    <x v="43"/>
    <n v="0"/>
    <d v="2024-08-31T00:00:00"/>
    <x v="1"/>
    <x v="1"/>
  </r>
  <r>
    <n v="46152"/>
    <s v="SL-08-24-227020"/>
    <x v="72"/>
    <n v="7714"/>
    <n v="0"/>
    <n v="1"/>
    <x v="5"/>
    <n v="0"/>
    <n v="0"/>
    <n v="100"/>
    <n v="77.14"/>
    <n v="0"/>
    <x v="9"/>
    <x v="6"/>
    <m/>
    <n v="0"/>
    <s v="IN-CB24-01960"/>
    <n v="0"/>
    <x v="56"/>
    <n v="0"/>
    <d v="2024-08-31T00:00:00"/>
    <x v="1"/>
    <x v="1"/>
  </r>
  <r>
    <n v="46153"/>
    <s v="SL-08-24-227018"/>
    <x v="72"/>
    <n v="3342.8"/>
    <n v="0"/>
    <n v="1"/>
    <x v="5"/>
    <n v="0"/>
    <n v="0"/>
    <n v="40"/>
    <n v="83.57"/>
    <n v="0"/>
    <x v="9"/>
    <x v="6"/>
    <m/>
    <n v="0"/>
    <s v="IN-CB24-01960"/>
    <n v="0"/>
    <x v="121"/>
    <n v="0"/>
    <d v="2024-08-31T00:00:00"/>
    <x v="1"/>
    <x v="1"/>
  </r>
  <r>
    <n v="46154"/>
    <s v="SL-08-24-227017"/>
    <x v="72"/>
    <n v="2386.5"/>
    <n v="0"/>
    <n v="1"/>
    <x v="5"/>
    <n v="0"/>
    <n v="0"/>
    <n v="50"/>
    <n v="47.73"/>
    <n v="0"/>
    <x v="9"/>
    <x v="6"/>
    <m/>
    <n v="0"/>
    <s v="IN-CB24-01960"/>
    <n v="0"/>
    <x v="95"/>
    <n v="0"/>
    <d v="2024-08-31T00:00:00"/>
    <x v="1"/>
    <x v="1"/>
  </r>
  <r>
    <n v="46155"/>
    <s v="SL-08-24-227016"/>
    <x v="72"/>
    <n v="5945"/>
    <n v="0"/>
    <n v="1"/>
    <x v="5"/>
    <n v="0"/>
    <n v="0"/>
    <n v="50"/>
    <n v="118.9"/>
    <n v="0"/>
    <x v="9"/>
    <x v="6"/>
    <m/>
    <n v="0"/>
    <s v="IN-CB24-01960"/>
    <n v="0"/>
    <x v="148"/>
    <n v="0"/>
    <d v="2024-08-31T00:00:00"/>
    <x v="1"/>
    <x v="1"/>
  </r>
  <r>
    <n v="46156"/>
    <s v="SL-08-24-227015"/>
    <x v="72"/>
    <n v="9460"/>
    <n v="0"/>
    <n v="1"/>
    <x v="5"/>
    <n v="0"/>
    <n v="0"/>
    <n v="200"/>
    <n v="47.3"/>
    <n v="0"/>
    <x v="9"/>
    <x v="6"/>
    <m/>
    <n v="0"/>
    <s v="IN-CB24-01960"/>
    <n v="0"/>
    <x v="44"/>
    <n v="0"/>
    <d v="2024-08-31T00:00:00"/>
    <x v="1"/>
    <x v="1"/>
  </r>
  <r>
    <n v="46157"/>
    <s v="SL-08-24-227030"/>
    <x v="72"/>
    <n v="5849.9"/>
    <n v="0"/>
    <n v="1"/>
    <x v="5"/>
    <n v="0"/>
    <n v="0"/>
    <n v="70"/>
    <n v="83.57"/>
    <n v="0"/>
    <x v="9"/>
    <x v="3"/>
    <m/>
    <n v="0"/>
    <s v="IN-CB24-01960"/>
    <n v="0"/>
    <x v="133"/>
    <n v="0"/>
    <d v="2024-08-31T00:00:00"/>
    <x v="1"/>
    <x v="1"/>
  </r>
  <r>
    <n v="46158"/>
    <s v="SL-08-24-226978"/>
    <x v="20"/>
    <n v="6512"/>
    <n v="0"/>
    <n v="1"/>
    <x v="5"/>
    <n v="0"/>
    <n v="0"/>
    <n v="100"/>
    <n v="65.12"/>
    <n v="0"/>
    <x v="10"/>
    <x v="3"/>
    <m/>
    <n v="0"/>
    <s v="IN-CB24-01959"/>
    <n v="0"/>
    <x v="41"/>
    <n v="0"/>
    <d v="2024-08-31T00:00:00"/>
    <x v="1"/>
    <x v="1"/>
  </r>
  <r>
    <n v="46159"/>
    <s v="SL-08-24-226977"/>
    <x v="20"/>
    <n v="7521.6"/>
    <n v="0"/>
    <n v="1"/>
    <x v="5"/>
    <n v="0"/>
    <n v="0"/>
    <n v="60"/>
    <n v="125.36"/>
    <n v="0"/>
    <x v="10"/>
    <x v="3"/>
    <m/>
    <n v="0"/>
    <s v="IN-CB24-01959"/>
    <n v="0"/>
    <x v="10"/>
    <n v="0"/>
    <d v="2024-08-31T00:00:00"/>
    <x v="1"/>
    <x v="1"/>
  </r>
  <r>
    <n v="46160"/>
    <s v="SL-08-24-226976"/>
    <x v="20"/>
    <n v="6396.5"/>
    <n v="0"/>
    <n v="1"/>
    <x v="5"/>
    <n v="0"/>
    <n v="0"/>
    <n v="50"/>
    <n v="127.93"/>
    <n v="0"/>
    <x v="10"/>
    <x v="3"/>
    <m/>
    <n v="0"/>
    <s v="IN-CB24-01959"/>
    <n v="0"/>
    <x v="74"/>
    <n v="0"/>
    <d v="2024-08-31T00:00:00"/>
    <x v="1"/>
    <x v="1"/>
  </r>
  <r>
    <n v="46161"/>
    <s v="SL-08-24-226975"/>
    <x v="20"/>
    <n v="7714.8"/>
    <n v="0"/>
    <n v="1"/>
    <x v="5"/>
    <n v="0"/>
    <n v="0"/>
    <n v="120"/>
    <n v="64.290000000000006"/>
    <n v="0"/>
    <x v="10"/>
    <x v="3"/>
    <m/>
    <n v="0"/>
    <s v="IN-CB24-01959"/>
    <n v="0"/>
    <x v="6"/>
    <n v="0"/>
    <d v="2024-08-31T00:00:00"/>
    <x v="1"/>
    <x v="1"/>
  </r>
  <r>
    <n v="46162"/>
    <s v="SL-08-24-226974"/>
    <x v="20"/>
    <n v="11532.6"/>
    <n v="0"/>
    <n v="1"/>
    <x v="5"/>
    <n v="0"/>
    <n v="0"/>
    <n v="60"/>
    <n v="192.21"/>
    <n v="0"/>
    <x v="10"/>
    <x v="3"/>
    <m/>
    <n v="0"/>
    <s v="IN-CB24-01959"/>
    <n v="0"/>
    <x v="138"/>
    <n v="0"/>
    <d v="2024-08-31T00:00:00"/>
    <x v="1"/>
    <x v="1"/>
  </r>
  <r>
    <n v="46163"/>
    <s v="SL-08-24-226973"/>
    <x v="20"/>
    <n v="1157.2"/>
    <n v="0"/>
    <n v="1"/>
    <x v="5"/>
    <n v="0"/>
    <n v="0"/>
    <n v="20"/>
    <n v="57.86"/>
    <n v="0"/>
    <x v="10"/>
    <x v="3"/>
    <m/>
    <n v="0"/>
    <s v="IN-CB24-01959"/>
    <n v="0"/>
    <x v="30"/>
    <n v="0"/>
    <d v="2024-08-31T00:00:00"/>
    <x v="1"/>
    <x v="1"/>
  </r>
  <r>
    <n v="46164"/>
    <s v="SL-08-24-226972"/>
    <x v="20"/>
    <n v="1928.7"/>
    <n v="0"/>
    <n v="1"/>
    <x v="5"/>
    <n v="0"/>
    <n v="0"/>
    <n v="30"/>
    <n v="64.290000000000006"/>
    <n v="0"/>
    <x v="10"/>
    <x v="3"/>
    <m/>
    <n v="0"/>
    <s v="IN-CB24-01959"/>
    <n v="0"/>
    <x v="98"/>
    <n v="0"/>
    <d v="2024-08-31T00:00:00"/>
    <x v="1"/>
    <x v="1"/>
  </r>
  <r>
    <n v="46165"/>
    <s v="SL-08-24-226971"/>
    <x v="20"/>
    <n v="1350"/>
    <n v="0"/>
    <n v="1"/>
    <x v="5"/>
    <n v="0"/>
    <n v="0"/>
    <n v="30"/>
    <n v="45"/>
    <n v="0"/>
    <x v="10"/>
    <x v="3"/>
    <m/>
    <n v="0"/>
    <s v="IN-CB24-01959"/>
    <n v="0"/>
    <x v="81"/>
    <n v="0"/>
    <d v="2024-08-31T00:00:00"/>
    <x v="1"/>
    <x v="1"/>
  </r>
  <r>
    <n v="46166"/>
    <s v="SL-08-24-226969"/>
    <x v="20"/>
    <n v="1542.9"/>
    <n v="0"/>
    <n v="1"/>
    <x v="5"/>
    <n v="0"/>
    <n v="0"/>
    <n v="30"/>
    <n v="51.43"/>
    <n v="0"/>
    <x v="10"/>
    <x v="3"/>
    <m/>
    <n v="0"/>
    <s v="IN-CB24-01959"/>
    <n v="0"/>
    <x v="72"/>
    <n v="0"/>
    <d v="2024-08-31T00:00:00"/>
    <x v="1"/>
    <x v="1"/>
  </r>
  <r>
    <n v="46167"/>
    <s v="SL-08-24-226970"/>
    <x v="20"/>
    <n v="17356.5"/>
    <n v="0"/>
    <n v="1"/>
    <x v="5"/>
    <n v="0"/>
    <n v="0"/>
    <n v="150"/>
    <n v="115.71"/>
    <n v="0"/>
    <x v="10"/>
    <x v="3"/>
    <m/>
    <n v="0"/>
    <s v="IN-CB24-01959"/>
    <n v="0"/>
    <x v="21"/>
    <n v="0"/>
    <d v="2024-08-31T00:00:00"/>
    <x v="1"/>
    <x v="1"/>
  </r>
  <r>
    <n v="46168"/>
    <s v="SL-08-24-226949"/>
    <x v="202"/>
    <n v="-9643"/>
    <n v="1"/>
    <n v="1"/>
    <x v="5"/>
    <n v="0"/>
    <n v="0"/>
    <n v="50"/>
    <n v="192.86"/>
    <n v="0"/>
    <x v="11"/>
    <x v="3"/>
    <m/>
    <n v="0"/>
    <s v="IN-KA24-01151"/>
    <n v="0"/>
    <x v="97"/>
    <n v="0"/>
    <d v="2024-08-30T00:00:00"/>
    <x v="1"/>
    <x v="1"/>
  </r>
  <r>
    <n v="46169"/>
    <s v="SL-08-24-226965"/>
    <x v="114"/>
    <n v="5785.5"/>
    <n v="0"/>
    <n v="1"/>
    <x v="5"/>
    <n v="0"/>
    <n v="0"/>
    <n v="50"/>
    <n v="115.71"/>
    <n v="0"/>
    <x v="51"/>
    <x v="13"/>
    <m/>
    <n v="0"/>
    <s v="IN-SW24-01100"/>
    <n v="0"/>
    <x v="11"/>
    <n v="0"/>
    <d v="2024-08-31T00:00:00"/>
    <x v="1"/>
    <x v="1"/>
  </r>
  <r>
    <n v="46170"/>
    <s v="SL-08-24-226964"/>
    <x v="114"/>
    <n v="5143"/>
    <n v="0"/>
    <n v="1"/>
    <x v="5"/>
    <n v="0"/>
    <n v="0"/>
    <n v="50"/>
    <n v="102.86"/>
    <n v="0"/>
    <x v="51"/>
    <x v="13"/>
    <m/>
    <n v="0"/>
    <s v="IN-SW24-01100"/>
    <n v="0"/>
    <x v="70"/>
    <n v="0"/>
    <d v="2024-08-31T00:00:00"/>
    <x v="1"/>
    <x v="1"/>
  </r>
  <r>
    <n v="46171"/>
    <s v="SL-08-24-226963"/>
    <x v="114"/>
    <n v="3857.2"/>
    <n v="0"/>
    <n v="1"/>
    <x v="5"/>
    <n v="0"/>
    <n v="0"/>
    <n v="20"/>
    <n v="192.86"/>
    <n v="0"/>
    <x v="51"/>
    <x v="13"/>
    <m/>
    <n v="0"/>
    <s v="IN-SW24-01100"/>
    <n v="0"/>
    <x v="97"/>
    <n v="0"/>
    <d v="2024-08-31T00:00:00"/>
    <x v="1"/>
    <x v="1"/>
  </r>
  <r>
    <n v="46172"/>
    <s v="SL-08-24-226962"/>
    <x v="114"/>
    <n v="4339.5"/>
    <n v="0"/>
    <n v="1"/>
    <x v="5"/>
    <n v="0"/>
    <n v="0"/>
    <n v="50"/>
    <n v="86.79"/>
    <n v="0"/>
    <x v="51"/>
    <x v="13"/>
    <m/>
    <n v="0"/>
    <s v="IN-SW24-01100"/>
    <n v="0"/>
    <x v="101"/>
    <n v="0"/>
    <d v="2024-08-31T00:00:00"/>
    <x v="1"/>
    <x v="1"/>
  </r>
  <r>
    <n v="46173"/>
    <s v="SL-08-24-226948"/>
    <x v="106"/>
    <n v="6268"/>
    <n v="0"/>
    <n v="1"/>
    <x v="5"/>
    <n v="0"/>
    <n v="0"/>
    <n v="50"/>
    <n v="125.36"/>
    <n v="0"/>
    <x v="48"/>
    <x v="13"/>
    <m/>
    <n v="0"/>
    <s v="IN-SW24-01099"/>
    <n v="0"/>
    <x v="12"/>
    <n v="0"/>
    <d v="2024-08-31T00:00:00"/>
    <x v="1"/>
    <x v="1"/>
  </r>
  <r>
    <n v="46174"/>
    <s v="SL-08-24-226947"/>
    <x v="106"/>
    <n v="1157.2"/>
    <n v="0"/>
    <n v="1"/>
    <x v="5"/>
    <n v="0"/>
    <n v="0"/>
    <n v="20"/>
    <n v="57.86"/>
    <n v="0"/>
    <x v="48"/>
    <x v="13"/>
    <m/>
    <n v="0"/>
    <s v="IN-SW24-01099"/>
    <n v="0"/>
    <x v="96"/>
    <n v="0"/>
    <d v="2024-08-31T00:00:00"/>
    <x v="1"/>
    <x v="1"/>
  </r>
  <r>
    <n v="46175"/>
    <s v="SL-08-24-226946"/>
    <x v="106"/>
    <n v="5200.2"/>
    <n v="0"/>
    <n v="1"/>
    <x v="5"/>
    <n v="0"/>
    <n v="0"/>
    <n v="60"/>
    <n v="86.67"/>
    <n v="0"/>
    <x v="48"/>
    <x v="13"/>
    <m/>
    <n v="0"/>
    <s v="IN-SW24-01099"/>
    <n v="0"/>
    <x v="142"/>
    <n v="0"/>
    <d v="2024-08-31T00:00:00"/>
    <x v="1"/>
    <x v="1"/>
  </r>
  <r>
    <n v="46176"/>
    <s v="SL-08-24-226945"/>
    <x v="106"/>
    <n v="3857.2"/>
    <n v="0"/>
    <n v="1"/>
    <x v="5"/>
    <n v="0"/>
    <n v="0"/>
    <n v="20"/>
    <n v="192.86"/>
    <n v="0"/>
    <x v="48"/>
    <x v="13"/>
    <m/>
    <n v="0"/>
    <s v="IN-SW24-01099"/>
    <n v="0"/>
    <x v="97"/>
    <n v="0"/>
    <d v="2024-08-31T00:00:00"/>
    <x v="1"/>
    <x v="1"/>
  </r>
  <r>
    <n v="46177"/>
    <s v="SL-08-24-226890"/>
    <x v="110"/>
    <n v="3278.6"/>
    <n v="0"/>
    <n v="1"/>
    <x v="5"/>
    <n v="0"/>
    <n v="0"/>
    <n v="20"/>
    <n v="163.93"/>
    <n v="0"/>
    <x v="50"/>
    <x v="0"/>
    <m/>
    <n v="0"/>
    <s v="IN-TL24-00426"/>
    <n v="0"/>
    <x v="29"/>
    <n v="0"/>
    <d v="2024-08-31T00:00:00"/>
    <x v="1"/>
    <x v="1"/>
  </r>
  <r>
    <n v="46178"/>
    <s v="SL-08-24-226889"/>
    <x v="110"/>
    <n v="0"/>
    <n v="0"/>
    <n v="1"/>
    <x v="5"/>
    <n v="0"/>
    <n v="0"/>
    <n v="6"/>
    <n v="0"/>
    <n v="1"/>
    <x v="50"/>
    <x v="0"/>
    <m/>
    <n v="0"/>
    <s v="IN-TL24-00426"/>
    <n v="0"/>
    <x v="29"/>
    <n v="-983.57142859999999"/>
    <d v="2024-08-31T00:00:00"/>
    <x v="1"/>
    <x v="1"/>
  </r>
  <r>
    <n v="46179"/>
    <s v="SL-08-24-226876"/>
    <x v="110"/>
    <n v="0"/>
    <n v="0"/>
    <n v="1"/>
    <x v="5"/>
    <n v="0"/>
    <n v="0"/>
    <n v="2"/>
    <n v="0"/>
    <n v="1"/>
    <x v="50"/>
    <x v="0"/>
    <m/>
    <n v="0"/>
    <s v="IN-TL24-00425"/>
    <n v="0"/>
    <x v="54"/>
    <n v="-210.85714290000001"/>
    <d v="2024-08-31T00:00:00"/>
    <x v="1"/>
    <x v="1"/>
  </r>
  <r>
    <n v="46180"/>
    <s v="SL-08-24-226875"/>
    <x v="110"/>
    <n v="1542.8"/>
    <n v="0"/>
    <n v="1"/>
    <x v="5"/>
    <n v="0"/>
    <n v="0"/>
    <n v="20"/>
    <n v="77.14"/>
    <n v="0"/>
    <x v="50"/>
    <x v="0"/>
    <m/>
    <n v="0"/>
    <s v="IN-TL24-00425"/>
    <n v="0"/>
    <x v="56"/>
    <n v="0"/>
    <d v="2024-08-31T00:00:00"/>
    <x v="1"/>
    <x v="1"/>
  </r>
  <r>
    <n v="46181"/>
    <s v="SL-08-24-226874"/>
    <x v="110"/>
    <n v="0"/>
    <n v="0"/>
    <n v="1"/>
    <x v="5"/>
    <n v="0"/>
    <n v="0"/>
    <n v="4"/>
    <n v="0"/>
    <n v="1"/>
    <x v="50"/>
    <x v="0"/>
    <m/>
    <n v="0"/>
    <s v="IN-TL24-00425"/>
    <n v="0"/>
    <x v="46"/>
    <n v="-411.42857140000001"/>
    <d v="2024-08-31T00:00:00"/>
    <x v="1"/>
    <x v="1"/>
  </r>
  <r>
    <n v="46182"/>
    <s v="SL-08-24-226873"/>
    <x v="110"/>
    <n v="2057.1999999999998"/>
    <n v="0"/>
    <n v="1"/>
    <x v="5"/>
    <n v="0"/>
    <n v="0"/>
    <n v="20"/>
    <n v="102.86"/>
    <n v="0"/>
    <x v="50"/>
    <x v="0"/>
    <m/>
    <n v="0"/>
    <s v="IN-TL24-00425"/>
    <n v="0"/>
    <x v="46"/>
    <n v="0"/>
    <d v="2024-08-31T00:00:00"/>
    <x v="1"/>
    <x v="1"/>
  </r>
  <r>
    <n v="46183"/>
    <s v="SL-08-24-226872"/>
    <x v="110"/>
    <n v="1054.3"/>
    <n v="0"/>
    <n v="1"/>
    <x v="5"/>
    <n v="0"/>
    <n v="0"/>
    <n v="10"/>
    <n v="105.43"/>
    <n v="0"/>
    <x v="50"/>
    <x v="0"/>
    <m/>
    <n v="0"/>
    <s v="IN-TL24-00425"/>
    <n v="0"/>
    <x v="54"/>
    <n v="0"/>
    <d v="2024-08-31T00:00:00"/>
    <x v="1"/>
    <x v="1"/>
  </r>
  <r>
    <n v="46184"/>
    <s v="SL-08-24-226871"/>
    <x v="110"/>
    <n v="0"/>
    <n v="0"/>
    <n v="1"/>
    <x v="5"/>
    <n v="0"/>
    <n v="0"/>
    <n v="4"/>
    <n v="0"/>
    <n v="1"/>
    <x v="50"/>
    <x v="0"/>
    <m/>
    <n v="0"/>
    <s v="IN-TL24-00425"/>
    <n v="0"/>
    <x v="56"/>
    <n v="-308.57142859999999"/>
    <d v="2024-08-31T00:00:00"/>
    <x v="1"/>
    <x v="1"/>
  </r>
  <r>
    <n v="46185"/>
    <s v="SL-08-24-226830"/>
    <x v="110"/>
    <n v="0"/>
    <n v="0"/>
    <n v="1"/>
    <x v="5"/>
    <n v="0"/>
    <n v="0"/>
    <n v="15"/>
    <n v="0"/>
    <n v="1"/>
    <x v="50"/>
    <x v="0"/>
    <m/>
    <n v="0"/>
    <s v="IN-TL24-00424"/>
    <n v="0"/>
    <x v="41"/>
    <n v="-976.82142859999999"/>
    <d v="2024-08-31T00:00:00"/>
    <x v="1"/>
    <x v="1"/>
  </r>
  <r>
    <n v="46186"/>
    <s v="SL-08-24-226829"/>
    <x v="110"/>
    <n v="0"/>
    <n v="0"/>
    <n v="1"/>
    <x v="5"/>
    <n v="0"/>
    <n v="0"/>
    <n v="2"/>
    <n v="0"/>
    <n v="1"/>
    <x v="50"/>
    <x v="0"/>
    <m/>
    <n v="0"/>
    <s v="IN-TL24-00424"/>
    <n v="0"/>
    <x v="73"/>
    <n v="-173.57142859999999"/>
    <d v="2024-08-31T00:00:00"/>
    <x v="1"/>
    <x v="1"/>
  </r>
  <r>
    <n v="46187"/>
    <s v="SL-08-24-226828"/>
    <x v="110"/>
    <n v="9768"/>
    <n v="0"/>
    <n v="1"/>
    <x v="5"/>
    <n v="0"/>
    <n v="0"/>
    <n v="150"/>
    <n v="65.12"/>
    <n v="0"/>
    <x v="50"/>
    <x v="0"/>
    <m/>
    <n v="0"/>
    <s v="IN-TL24-00424"/>
    <n v="0"/>
    <x v="41"/>
    <n v="0"/>
    <d v="2024-08-31T00:00:00"/>
    <x v="1"/>
    <x v="1"/>
  </r>
  <r>
    <n v="46188"/>
    <s v="SL-08-24-226827"/>
    <x v="110"/>
    <n v="0"/>
    <n v="0"/>
    <n v="1"/>
    <x v="5"/>
    <n v="0"/>
    <n v="0"/>
    <n v="2"/>
    <n v="0"/>
    <n v="1"/>
    <x v="50"/>
    <x v="0"/>
    <m/>
    <n v="0"/>
    <s v="IN-TL24-00424"/>
    <n v="0"/>
    <x v="70"/>
    <n v="-205.7142857"/>
    <d v="2024-08-31T00:00:00"/>
    <x v="1"/>
    <x v="1"/>
  </r>
  <r>
    <n v="46189"/>
    <s v="SL-08-24-226826"/>
    <x v="110"/>
    <n v="1735.8"/>
    <n v="0"/>
    <n v="1"/>
    <x v="5"/>
    <n v="0"/>
    <n v="0"/>
    <n v="20"/>
    <n v="86.79"/>
    <n v="0"/>
    <x v="50"/>
    <x v="0"/>
    <m/>
    <n v="0"/>
    <s v="IN-TL24-00424"/>
    <n v="0"/>
    <x v="73"/>
    <n v="0"/>
    <d v="2024-08-31T00:00:00"/>
    <x v="1"/>
    <x v="1"/>
  </r>
  <r>
    <n v="46190"/>
    <s v="SL-08-24-226825"/>
    <x v="110"/>
    <n v="0"/>
    <n v="0"/>
    <n v="1"/>
    <x v="5"/>
    <n v="0"/>
    <n v="0"/>
    <n v="2"/>
    <n v="0"/>
    <n v="1"/>
    <x v="50"/>
    <x v="0"/>
    <m/>
    <n v="0"/>
    <s v="IN-TL24-00424"/>
    <n v="0"/>
    <x v="24"/>
    <n v="-135"/>
    <d v="2024-08-31T00:00:00"/>
    <x v="1"/>
    <x v="1"/>
  </r>
  <r>
    <n v="46191"/>
    <s v="SL-08-24-226824"/>
    <x v="110"/>
    <n v="2057.1999999999998"/>
    <n v="0"/>
    <n v="1"/>
    <x v="5"/>
    <n v="0"/>
    <n v="0"/>
    <n v="20"/>
    <n v="102.86"/>
    <n v="0"/>
    <x v="50"/>
    <x v="0"/>
    <m/>
    <n v="0"/>
    <s v="IN-TL24-00424"/>
    <n v="0"/>
    <x v="70"/>
    <n v="0"/>
    <d v="2024-08-31T00:00:00"/>
    <x v="1"/>
    <x v="1"/>
  </r>
  <r>
    <n v="46192"/>
    <s v="SL-08-24-226822"/>
    <x v="110"/>
    <n v="1350"/>
    <n v="0"/>
    <n v="1"/>
    <x v="5"/>
    <n v="0"/>
    <n v="0"/>
    <n v="20"/>
    <n v="67.5"/>
    <n v="0"/>
    <x v="50"/>
    <x v="0"/>
    <m/>
    <n v="0"/>
    <s v="IN-TL24-00424"/>
    <n v="0"/>
    <x v="24"/>
    <n v="0"/>
    <d v="2024-08-31T00:00:00"/>
    <x v="1"/>
    <x v="1"/>
  </r>
  <r>
    <n v="46193"/>
    <s v="SL-08-24-226823"/>
    <x v="110"/>
    <n v="0"/>
    <n v="0"/>
    <n v="1"/>
    <x v="5"/>
    <n v="0"/>
    <n v="0"/>
    <n v="2"/>
    <n v="0"/>
    <n v="1"/>
    <x v="50"/>
    <x v="0"/>
    <m/>
    <n v="0"/>
    <s v="IN-TL24-00424"/>
    <n v="0"/>
    <x v="21"/>
    <n v="-231.42857140000001"/>
    <d v="2024-08-31T00:00:00"/>
    <x v="1"/>
    <x v="1"/>
  </r>
  <r>
    <n v="46194"/>
    <s v="SL-08-24-226821"/>
    <x v="110"/>
    <n v="2314.1999999999998"/>
    <n v="0"/>
    <n v="1"/>
    <x v="5"/>
    <n v="0"/>
    <n v="0"/>
    <n v="20"/>
    <n v="115.71"/>
    <n v="0"/>
    <x v="50"/>
    <x v="0"/>
    <m/>
    <n v="0"/>
    <s v="IN-TL24-00424"/>
    <n v="0"/>
    <x v="21"/>
    <n v="0"/>
    <d v="2024-08-31T00:00:00"/>
    <x v="1"/>
    <x v="1"/>
  </r>
  <r>
    <n v="46195"/>
    <s v="SL-08-24-226820"/>
    <x v="110"/>
    <n v="0"/>
    <n v="0"/>
    <n v="1"/>
    <x v="5"/>
    <n v="0"/>
    <n v="0"/>
    <n v="2"/>
    <n v="0"/>
    <n v="1"/>
    <x v="50"/>
    <x v="0"/>
    <m/>
    <n v="0"/>
    <s v="IN-TL24-00424"/>
    <n v="0"/>
    <x v="28"/>
    <n v="-205.7142857"/>
    <d v="2024-08-31T00:00:00"/>
    <x v="1"/>
    <x v="1"/>
  </r>
  <r>
    <n v="46196"/>
    <s v="SL-08-24-226819"/>
    <x v="110"/>
    <n v="2057.1999999999998"/>
    <n v="0"/>
    <n v="1"/>
    <x v="5"/>
    <n v="0"/>
    <n v="0"/>
    <n v="20"/>
    <n v="102.86"/>
    <n v="0"/>
    <x v="50"/>
    <x v="0"/>
    <m/>
    <n v="0"/>
    <s v="IN-TL24-00424"/>
    <n v="0"/>
    <x v="28"/>
    <n v="0"/>
    <d v="2024-08-31T00:00:00"/>
    <x v="1"/>
    <x v="1"/>
  </r>
  <r>
    <n v="46197"/>
    <s v="SL-08-24-226818"/>
    <x v="110"/>
    <n v="0"/>
    <n v="0"/>
    <n v="1"/>
    <x v="5"/>
    <n v="0"/>
    <n v="0"/>
    <n v="1"/>
    <n v="0"/>
    <n v="1"/>
    <x v="50"/>
    <x v="0"/>
    <m/>
    <n v="0"/>
    <s v="IN-TL24-00424"/>
    <n v="0"/>
    <x v="50"/>
    <n v="-96.428571430000005"/>
    <d v="2024-08-31T00:00:00"/>
    <x v="1"/>
    <x v="1"/>
  </r>
  <r>
    <n v="46198"/>
    <s v="SL-08-24-226817"/>
    <x v="110"/>
    <n v="3857.2"/>
    <n v="0"/>
    <n v="1"/>
    <x v="5"/>
    <n v="0"/>
    <n v="0"/>
    <n v="40"/>
    <n v="96.43"/>
    <n v="0"/>
    <x v="50"/>
    <x v="0"/>
    <m/>
    <n v="0"/>
    <s v="IN-TL24-00424"/>
    <n v="0"/>
    <x v="50"/>
    <n v="0"/>
    <d v="2024-08-31T00:00:00"/>
    <x v="1"/>
    <x v="1"/>
  </r>
  <r>
    <n v="46199"/>
    <s v="SL-08-24-226816"/>
    <x v="110"/>
    <n v="0"/>
    <n v="0"/>
    <n v="1"/>
    <x v="5"/>
    <n v="0"/>
    <n v="0"/>
    <n v="5"/>
    <n v="0"/>
    <n v="1"/>
    <x v="50"/>
    <x v="0"/>
    <m/>
    <n v="0"/>
    <s v="IN-TL24-00424"/>
    <n v="0"/>
    <x v="27"/>
    <n v="-385.7142857"/>
    <d v="2024-08-31T00:00:00"/>
    <x v="1"/>
    <x v="1"/>
  </r>
  <r>
    <n v="46200"/>
    <s v="SL-08-24-226815"/>
    <x v="110"/>
    <n v="0"/>
    <n v="0"/>
    <n v="1"/>
    <x v="5"/>
    <n v="0"/>
    <n v="0"/>
    <n v="4"/>
    <n v="0"/>
    <n v="1"/>
    <x v="50"/>
    <x v="0"/>
    <m/>
    <n v="0"/>
    <s v="IN-TL24-00424"/>
    <n v="0"/>
    <x v="50"/>
    <n v="-385.7142857"/>
    <d v="2024-08-31T00:00:00"/>
    <x v="1"/>
    <x v="1"/>
  </r>
  <r>
    <n v="46201"/>
    <s v="SL-08-24-226814"/>
    <x v="110"/>
    <n v="964.3"/>
    <n v="0"/>
    <n v="1"/>
    <x v="5"/>
    <n v="0"/>
    <n v="0"/>
    <n v="10"/>
    <n v="96.43"/>
    <n v="0"/>
    <x v="50"/>
    <x v="0"/>
    <m/>
    <n v="0"/>
    <s v="IN-TL24-00424"/>
    <n v="0"/>
    <x v="50"/>
    <n v="0"/>
    <d v="2024-08-31T00:00:00"/>
    <x v="1"/>
    <x v="1"/>
  </r>
  <r>
    <n v="46202"/>
    <s v="SL-08-24-226813"/>
    <x v="110"/>
    <n v="3857"/>
    <n v="0"/>
    <n v="1"/>
    <x v="5"/>
    <n v="0"/>
    <n v="0"/>
    <n v="50"/>
    <n v="77.14"/>
    <n v="0"/>
    <x v="50"/>
    <x v="0"/>
    <m/>
    <n v="0"/>
    <s v="IN-TL24-00424"/>
    <n v="0"/>
    <x v="27"/>
    <n v="0"/>
    <d v="2024-08-31T00:00:00"/>
    <x v="1"/>
    <x v="1"/>
  </r>
  <r>
    <n v="46203"/>
    <s v="SL-08-24-226812"/>
    <x v="110"/>
    <n v="2314.4"/>
    <n v="0"/>
    <n v="1"/>
    <x v="5"/>
    <n v="0"/>
    <n v="0"/>
    <n v="40"/>
    <n v="57.86"/>
    <n v="0"/>
    <x v="50"/>
    <x v="0"/>
    <m/>
    <n v="0"/>
    <s v="IN-TL24-00424"/>
    <n v="0"/>
    <x v="30"/>
    <n v="0"/>
    <d v="2024-08-31T00:00:00"/>
    <x v="1"/>
    <x v="1"/>
  </r>
  <r>
    <n v="46204"/>
    <s v="SL-08-24-226811"/>
    <x v="110"/>
    <n v="0"/>
    <n v="0"/>
    <n v="1"/>
    <x v="5"/>
    <n v="0"/>
    <n v="0"/>
    <n v="1"/>
    <n v="0"/>
    <n v="1"/>
    <x v="50"/>
    <x v="0"/>
    <m/>
    <n v="0"/>
    <s v="IN-TL24-00424"/>
    <n v="0"/>
    <x v="30"/>
    <n v="-57.857142860000003"/>
    <d v="2024-08-31T00:00:00"/>
    <x v="1"/>
    <x v="1"/>
  </r>
  <r>
    <n v="46205"/>
    <s v="SL-08-24-226810"/>
    <x v="110"/>
    <n v="0"/>
    <n v="0"/>
    <n v="1"/>
    <x v="5"/>
    <n v="0"/>
    <n v="0"/>
    <n v="4"/>
    <n v="0"/>
    <n v="1"/>
    <x v="50"/>
    <x v="0"/>
    <m/>
    <n v="0"/>
    <s v="IN-TL24-00424"/>
    <n v="0"/>
    <x v="30"/>
    <n v="-231.42857140000001"/>
    <d v="2024-08-31T00:00:00"/>
    <x v="1"/>
    <x v="1"/>
  </r>
  <r>
    <n v="46206"/>
    <s v="SL-08-24-226809"/>
    <x v="110"/>
    <n v="578.6"/>
    <n v="0"/>
    <n v="1"/>
    <x v="5"/>
    <n v="0"/>
    <n v="0"/>
    <n v="10"/>
    <n v="57.86"/>
    <n v="0"/>
    <x v="50"/>
    <x v="0"/>
    <m/>
    <n v="0"/>
    <s v="IN-TL24-00424"/>
    <n v="0"/>
    <x v="30"/>
    <n v="0"/>
    <d v="2024-08-31T00:00:00"/>
    <x v="1"/>
    <x v="1"/>
  </r>
  <r>
    <n v="46207"/>
    <s v="SL-08-24-226808"/>
    <x v="110"/>
    <n v="1285.8"/>
    <n v="0"/>
    <n v="1"/>
    <x v="5"/>
    <n v="0"/>
    <n v="0"/>
    <n v="20"/>
    <n v="64.290000000000006"/>
    <n v="0"/>
    <x v="50"/>
    <x v="0"/>
    <m/>
    <n v="0"/>
    <s v="IN-TL24-00424"/>
    <n v="0"/>
    <x v="102"/>
    <n v="0"/>
    <d v="2024-08-31T00:00:00"/>
    <x v="1"/>
    <x v="1"/>
  </r>
  <r>
    <n v="46208"/>
    <s v="SL-08-24-226807"/>
    <x v="110"/>
    <n v="0"/>
    <n v="0"/>
    <n v="1"/>
    <x v="5"/>
    <n v="0"/>
    <n v="0"/>
    <n v="2"/>
    <n v="0"/>
    <n v="1"/>
    <x v="50"/>
    <x v="0"/>
    <m/>
    <n v="0"/>
    <s v="IN-TL24-00424"/>
    <n v="0"/>
    <x v="102"/>
    <n v="-128.57142859999999"/>
    <d v="2024-08-31T00:00:00"/>
    <x v="1"/>
    <x v="1"/>
  </r>
  <r>
    <n v="46209"/>
    <s v="SL-08-24-226806"/>
    <x v="110"/>
    <n v="1028.5999999999999"/>
    <n v="0"/>
    <n v="1"/>
    <x v="5"/>
    <n v="0"/>
    <n v="0"/>
    <n v="20"/>
    <n v="51.43"/>
    <n v="0"/>
    <x v="50"/>
    <x v="0"/>
    <m/>
    <n v="0"/>
    <s v="IN-TL24-00424"/>
    <n v="0"/>
    <x v="51"/>
    <n v="0"/>
    <d v="2024-08-31T00:00:00"/>
    <x v="1"/>
    <x v="1"/>
  </r>
  <r>
    <n v="46210"/>
    <s v="SL-08-24-226805"/>
    <x v="110"/>
    <n v="0"/>
    <n v="0"/>
    <n v="1"/>
    <x v="5"/>
    <n v="0"/>
    <n v="0"/>
    <n v="2"/>
    <n v="0"/>
    <n v="1"/>
    <x v="50"/>
    <x v="0"/>
    <m/>
    <n v="0"/>
    <s v="IN-TL24-00424"/>
    <n v="0"/>
    <x v="51"/>
    <n v="-102.8571429"/>
    <d v="2024-08-31T00:00:00"/>
    <x v="1"/>
    <x v="1"/>
  </r>
  <r>
    <n v="46211"/>
    <s v="SL-08-24-226858"/>
    <x v="5"/>
    <n v="1302.4000000000001"/>
    <n v="0"/>
    <n v="1"/>
    <x v="5"/>
    <n v="0"/>
    <n v="0"/>
    <n v="20"/>
    <n v="65.12"/>
    <n v="0"/>
    <x v="4"/>
    <x v="2"/>
    <m/>
    <n v="0"/>
    <s v="IN-CH24-01686"/>
    <n v="0"/>
    <x v="41"/>
    <n v="0"/>
    <d v="2024-08-31T00:00:00"/>
    <x v="1"/>
    <x v="1"/>
  </r>
  <r>
    <n v="46212"/>
    <s v="SL-08-24-226857"/>
    <x v="5"/>
    <n v="371.5"/>
    <n v="0"/>
    <n v="1"/>
    <x v="5"/>
    <n v="0"/>
    <n v="0"/>
    <n v="10"/>
    <n v="37.15"/>
    <n v="0"/>
    <x v="4"/>
    <x v="2"/>
    <m/>
    <n v="0"/>
    <s v="IN-CH24-01686"/>
    <n v="0"/>
    <x v="0"/>
    <n v="0"/>
    <d v="2024-08-31T00:00:00"/>
    <x v="1"/>
    <x v="1"/>
  </r>
  <r>
    <n v="46213"/>
    <s v="SL-08-24-226856"/>
    <x v="5"/>
    <n v="1253.5999999999999"/>
    <n v="0"/>
    <n v="1"/>
    <x v="5"/>
    <n v="0"/>
    <n v="0"/>
    <n v="10"/>
    <n v="125.36"/>
    <n v="0"/>
    <x v="4"/>
    <x v="2"/>
    <m/>
    <n v="0"/>
    <s v="IN-CH24-01686"/>
    <n v="0"/>
    <x v="12"/>
    <n v="0"/>
    <d v="2024-08-31T00:00:00"/>
    <x v="1"/>
    <x v="1"/>
  </r>
  <r>
    <n v="46214"/>
    <s v="SL-08-24-226855"/>
    <x v="5"/>
    <n v="867.9"/>
    <n v="0"/>
    <n v="1"/>
    <x v="5"/>
    <n v="0"/>
    <n v="0"/>
    <n v="10"/>
    <n v="86.79"/>
    <n v="0"/>
    <x v="4"/>
    <x v="2"/>
    <m/>
    <n v="0"/>
    <s v="IN-CH24-01686"/>
    <n v="0"/>
    <x v="73"/>
    <n v="0"/>
    <d v="2024-08-31T00:00:00"/>
    <x v="1"/>
    <x v="1"/>
  </r>
  <r>
    <n v="46215"/>
    <s v="SL-08-24-226853"/>
    <x v="5"/>
    <n v="7675.8"/>
    <n v="0"/>
    <n v="1"/>
    <x v="5"/>
    <n v="0"/>
    <n v="0"/>
    <n v="60"/>
    <n v="127.93"/>
    <n v="0"/>
    <x v="4"/>
    <x v="2"/>
    <m/>
    <n v="0"/>
    <s v="IN-CH24-01686"/>
    <n v="0"/>
    <x v="74"/>
    <n v="0"/>
    <d v="2024-08-31T00:00:00"/>
    <x v="1"/>
    <x v="1"/>
  </r>
  <r>
    <n v="46216"/>
    <s v="SL-08-24-226850"/>
    <x v="5"/>
    <n v="1157.0999999999999"/>
    <n v="0"/>
    <n v="1"/>
    <x v="5"/>
    <n v="0"/>
    <n v="0"/>
    <n v="10"/>
    <n v="115.71"/>
    <n v="0"/>
    <x v="4"/>
    <x v="2"/>
    <m/>
    <n v="0"/>
    <s v="IN-CH24-01686"/>
    <n v="0"/>
    <x v="21"/>
    <n v="0"/>
    <d v="2024-08-31T00:00:00"/>
    <x v="1"/>
    <x v="1"/>
  </r>
  <r>
    <n v="46217"/>
    <s v="SL-08-24-226844"/>
    <x v="5"/>
    <n v="867.9"/>
    <n v="0"/>
    <n v="1"/>
    <x v="5"/>
    <n v="0"/>
    <n v="0"/>
    <n v="10"/>
    <n v="86.79"/>
    <n v="0"/>
    <x v="4"/>
    <x v="2"/>
    <m/>
    <n v="0"/>
    <s v="IN-CH24-01686"/>
    <n v="0"/>
    <x v="55"/>
    <n v="0"/>
    <d v="2024-08-31T00:00:00"/>
    <x v="1"/>
    <x v="1"/>
  </r>
  <r>
    <n v="46218"/>
    <s v="SL-08-24-226843"/>
    <x v="5"/>
    <n v="932.1"/>
    <n v="0"/>
    <n v="1"/>
    <x v="5"/>
    <n v="0"/>
    <n v="0"/>
    <n v="10"/>
    <n v="93.21"/>
    <n v="0"/>
    <x v="4"/>
    <x v="2"/>
    <m/>
    <n v="0"/>
    <s v="IN-CH24-01686"/>
    <n v="0"/>
    <x v="150"/>
    <n v="0"/>
    <d v="2024-08-31T00:00:00"/>
    <x v="1"/>
    <x v="1"/>
  </r>
  <r>
    <n v="46219"/>
    <s v="SL-08-24-226842"/>
    <x v="5"/>
    <n v="867.9"/>
    <n v="0"/>
    <n v="1"/>
    <x v="5"/>
    <n v="0"/>
    <n v="0"/>
    <n v="10"/>
    <n v="86.79"/>
    <n v="0"/>
    <x v="4"/>
    <x v="2"/>
    <m/>
    <n v="0"/>
    <s v="IN-CH24-01686"/>
    <n v="0"/>
    <x v="80"/>
    <n v="0"/>
    <d v="2024-08-31T00:00:00"/>
    <x v="1"/>
    <x v="1"/>
  </r>
  <r>
    <n v="46220"/>
    <s v="SL-08-24-226755"/>
    <x v="5"/>
    <n v="-932.1"/>
    <n v="1"/>
    <n v="1"/>
    <x v="5"/>
    <n v="0"/>
    <n v="0"/>
    <n v="10"/>
    <n v="93.21"/>
    <n v="0"/>
    <x v="4"/>
    <x v="2"/>
    <m/>
    <n v="0"/>
    <s v="IN-CH24-01670"/>
    <n v="0"/>
    <x v="150"/>
    <n v="0"/>
    <d v="2024-08-31T00:00:00"/>
    <x v="1"/>
    <x v="1"/>
  </r>
  <r>
    <n v="46221"/>
    <s v="SL-08-24-226754"/>
    <x v="5"/>
    <n v="-867.9"/>
    <n v="1"/>
    <n v="1"/>
    <x v="5"/>
    <n v="0"/>
    <n v="0"/>
    <n v="10"/>
    <n v="86.79"/>
    <n v="0"/>
    <x v="4"/>
    <x v="2"/>
    <m/>
    <n v="0"/>
    <s v="IN-CH24-01670"/>
    <n v="0"/>
    <x v="80"/>
    <n v="0"/>
    <d v="2024-08-31T00:00:00"/>
    <x v="1"/>
    <x v="1"/>
  </r>
  <r>
    <n v="46222"/>
    <s v="SL-08-24-226753"/>
    <x v="5"/>
    <n v="-867.9"/>
    <n v="1"/>
    <n v="1"/>
    <x v="5"/>
    <n v="0"/>
    <n v="0"/>
    <n v="10"/>
    <n v="86.79"/>
    <n v="0"/>
    <x v="4"/>
    <x v="2"/>
    <m/>
    <n v="0"/>
    <s v="IN-CH24-01670"/>
    <n v="0"/>
    <x v="55"/>
    <n v="0"/>
    <d v="2024-08-31T00:00:00"/>
    <x v="1"/>
    <x v="1"/>
  </r>
  <r>
    <n v="46223"/>
    <s v="SL-08-24-226752"/>
    <x v="5"/>
    <n v="-1157.0999999999999"/>
    <n v="1"/>
    <n v="1"/>
    <x v="5"/>
    <n v="0"/>
    <n v="0"/>
    <n v="10"/>
    <n v="115.71"/>
    <n v="0"/>
    <x v="4"/>
    <x v="2"/>
    <m/>
    <n v="0"/>
    <s v="IN-CH24-01670"/>
    <n v="0"/>
    <x v="21"/>
    <n v="0"/>
    <d v="2024-08-31T00:00:00"/>
    <x v="1"/>
    <x v="1"/>
  </r>
  <r>
    <n v="46224"/>
    <s v="SL-08-24-226751"/>
    <x v="5"/>
    <n v="-7675.8"/>
    <n v="1"/>
    <n v="1"/>
    <x v="5"/>
    <n v="0"/>
    <n v="0"/>
    <n v="60"/>
    <n v="127.93"/>
    <n v="0"/>
    <x v="4"/>
    <x v="2"/>
    <m/>
    <n v="0"/>
    <s v="IN-CH24-01670"/>
    <n v="0"/>
    <x v="74"/>
    <n v="0"/>
    <d v="2024-08-31T00:00:00"/>
    <x v="1"/>
    <x v="1"/>
  </r>
  <r>
    <n v="46225"/>
    <s v="SL-08-24-226750"/>
    <x v="5"/>
    <n v="-867.9"/>
    <n v="1"/>
    <n v="1"/>
    <x v="5"/>
    <n v="0"/>
    <n v="0"/>
    <n v="10"/>
    <n v="86.79"/>
    <n v="0"/>
    <x v="4"/>
    <x v="2"/>
    <m/>
    <n v="0"/>
    <s v="IN-CH24-01670"/>
    <n v="0"/>
    <x v="73"/>
    <n v="0"/>
    <d v="2024-08-31T00:00:00"/>
    <x v="1"/>
    <x v="1"/>
  </r>
  <r>
    <n v="46226"/>
    <s v="SL-08-24-226749"/>
    <x v="5"/>
    <n v="-1253.5999999999999"/>
    <n v="1"/>
    <n v="1"/>
    <x v="5"/>
    <n v="0"/>
    <n v="0"/>
    <n v="10"/>
    <n v="125.36"/>
    <n v="0"/>
    <x v="4"/>
    <x v="2"/>
    <m/>
    <n v="0"/>
    <s v="IN-CH24-01670"/>
    <n v="0"/>
    <x v="12"/>
    <n v="0"/>
    <d v="2024-08-31T00:00:00"/>
    <x v="1"/>
    <x v="1"/>
  </r>
  <r>
    <n v="46227"/>
    <s v="SL-08-24-226748"/>
    <x v="5"/>
    <n v="-371.5"/>
    <n v="1"/>
    <n v="1"/>
    <x v="5"/>
    <n v="0"/>
    <n v="0"/>
    <n v="10"/>
    <n v="37.15"/>
    <n v="0"/>
    <x v="4"/>
    <x v="2"/>
    <m/>
    <n v="0"/>
    <s v="IN-CH24-01670"/>
    <n v="0"/>
    <x v="0"/>
    <n v="0"/>
    <d v="2024-08-31T00:00:00"/>
    <x v="1"/>
    <x v="1"/>
  </r>
  <r>
    <n v="46228"/>
    <s v="SL-08-24-226747"/>
    <x v="5"/>
    <n v="-1302.4000000000001"/>
    <n v="1"/>
    <n v="1"/>
    <x v="5"/>
    <n v="0"/>
    <n v="0"/>
    <n v="20"/>
    <n v="65.12"/>
    <n v="0"/>
    <x v="4"/>
    <x v="2"/>
    <m/>
    <n v="0"/>
    <s v="IN-CH24-01670"/>
    <n v="0"/>
    <x v="41"/>
    <n v="0"/>
    <d v="2024-08-31T00:00:00"/>
    <x v="1"/>
    <x v="1"/>
  </r>
  <r>
    <n v="46229"/>
    <s v="SL-08-24-226746"/>
    <x v="36"/>
    <n v="6429"/>
    <n v="0"/>
    <n v="1"/>
    <x v="5"/>
    <n v="0"/>
    <n v="0"/>
    <n v="100"/>
    <n v="64.290000000000006"/>
    <n v="0"/>
    <x v="18"/>
    <x v="2"/>
    <m/>
    <n v="0"/>
    <s v="IN-CH24-01685"/>
    <n v="0"/>
    <x v="6"/>
    <n v="0"/>
    <d v="2024-08-31T00:00:00"/>
    <x v="1"/>
    <x v="1"/>
  </r>
  <r>
    <n v="46230"/>
    <s v="SL-08-24-226745"/>
    <x v="36"/>
    <n v="2700"/>
    <n v="0"/>
    <n v="1"/>
    <x v="5"/>
    <n v="0"/>
    <n v="0"/>
    <n v="20"/>
    <n v="135"/>
    <n v="0"/>
    <x v="18"/>
    <x v="2"/>
    <m/>
    <n v="0"/>
    <s v="IN-CH24-01685"/>
    <n v="0"/>
    <x v="53"/>
    <n v="0"/>
    <d v="2024-08-31T00:00:00"/>
    <x v="1"/>
    <x v="1"/>
  </r>
  <r>
    <n v="46231"/>
    <s v="SL-08-24-226744"/>
    <x v="36"/>
    <n v="4782.8"/>
    <n v="0"/>
    <n v="1"/>
    <x v="5"/>
    <n v="0"/>
    <n v="0"/>
    <n v="40"/>
    <n v="119.57"/>
    <n v="0"/>
    <x v="18"/>
    <x v="2"/>
    <m/>
    <n v="0"/>
    <s v="IN-CH24-01685"/>
    <n v="0"/>
    <x v="4"/>
    <n v="0"/>
    <d v="2024-08-31T00:00:00"/>
    <x v="1"/>
    <x v="1"/>
  </r>
  <r>
    <n v="46232"/>
    <s v="SL-08-24-226743"/>
    <x v="36"/>
    <n v="2314.1999999999998"/>
    <n v="0"/>
    <n v="1"/>
    <x v="5"/>
    <n v="0"/>
    <n v="0"/>
    <n v="20"/>
    <n v="115.71"/>
    <n v="0"/>
    <x v="18"/>
    <x v="2"/>
    <m/>
    <n v="0"/>
    <s v="IN-CH24-01685"/>
    <n v="0"/>
    <x v="2"/>
    <n v="0"/>
    <d v="2024-08-31T00:00:00"/>
    <x v="1"/>
    <x v="1"/>
  </r>
  <r>
    <n v="46233"/>
    <s v="SL-08-24-226742"/>
    <x v="36"/>
    <n v="1995.8"/>
    <n v="0"/>
    <n v="1"/>
    <x v="5"/>
    <n v="0"/>
    <n v="0"/>
    <n v="20"/>
    <n v="99.79"/>
    <n v="0"/>
    <x v="18"/>
    <x v="2"/>
    <m/>
    <n v="0"/>
    <s v="IN-CH24-01685"/>
    <n v="0"/>
    <x v="137"/>
    <n v="0"/>
    <d v="2024-08-31T00:00:00"/>
    <x v="1"/>
    <x v="1"/>
  </r>
  <r>
    <n v="46234"/>
    <s v="SL-08-24-226741"/>
    <x v="36"/>
    <n v="3256"/>
    <n v="0"/>
    <n v="1"/>
    <x v="5"/>
    <n v="0"/>
    <n v="0"/>
    <n v="50"/>
    <n v="65.12"/>
    <n v="0"/>
    <x v="18"/>
    <x v="2"/>
    <m/>
    <n v="0"/>
    <s v="IN-CH24-01685"/>
    <n v="0"/>
    <x v="41"/>
    <n v="0"/>
    <d v="2024-08-31T00:00:00"/>
    <x v="1"/>
    <x v="1"/>
  </r>
  <r>
    <n v="46235"/>
    <s v="SL-08-24-226740"/>
    <x v="36"/>
    <n v="2757.9"/>
    <n v="0"/>
    <n v="1"/>
    <x v="5"/>
    <n v="0"/>
    <n v="0"/>
    <n v="30"/>
    <n v="91.93"/>
    <n v="0"/>
    <x v="18"/>
    <x v="2"/>
    <m/>
    <n v="0"/>
    <s v="IN-CH24-01685"/>
    <n v="0"/>
    <x v="113"/>
    <n v="0"/>
    <d v="2024-08-31T00:00:00"/>
    <x v="1"/>
    <x v="1"/>
  </r>
  <r>
    <n v="46236"/>
    <s v="SL-08-24-226739"/>
    <x v="36"/>
    <n v="3471.6"/>
    <n v="0"/>
    <n v="1"/>
    <x v="5"/>
    <n v="0"/>
    <n v="0"/>
    <n v="40"/>
    <n v="86.79"/>
    <n v="0"/>
    <x v="18"/>
    <x v="2"/>
    <m/>
    <n v="0"/>
    <s v="IN-CH24-01685"/>
    <n v="0"/>
    <x v="73"/>
    <n v="0"/>
    <d v="2024-08-31T00:00:00"/>
    <x v="1"/>
    <x v="1"/>
  </r>
  <r>
    <n v="46237"/>
    <s v="SL-08-24-226738"/>
    <x v="36"/>
    <n v="6396.5"/>
    <n v="0"/>
    <n v="1"/>
    <x v="5"/>
    <n v="0"/>
    <n v="0"/>
    <n v="50"/>
    <n v="127.93"/>
    <n v="0"/>
    <x v="18"/>
    <x v="2"/>
    <m/>
    <n v="0"/>
    <s v="IN-CH24-01685"/>
    <n v="0"/>
    <x v="74"/>
    <n v="0"/>
    <d v="2024-08-31T00:00:00"/>
    <x v="1"/>
    <x v="1"/>
  </r>
  <r>
    <n v="46238"/>
    <s v="SL-08-24-226737"/>
    <x v="36"/>
    <n v="34713"/>
    <n v="0"/>
    <n v="1"/>
    <x v="5"/>
    <n v="0"/>
    <n v="0"/>
    <n v="300"/>
    <n v="115.71"/>
    <n v="0"/>
    <x v="18"/>
    <x v="2"/>
    <m/>
    <n v="0"/>
    <s v="IN-CH24-01685"/>
    <n v="0"/>
    <x v="21"/>
    <n v="0"/>
    <d v="2024-08-31T00:00:00"/>
    <x v="1"/>
    <x v="1"/>
  </r>
  <r>
    <n v="46239"/>
    <s v="SL-08-24-226736"/>
    <x v="36"/>
    <n v="4576.5"/>
    <n v="0"/>
    <n v="1"/>
    <x v="5"/>
    <n v="0"/>
    <n v="0"/>
    <n v="50"/>
    <n v="91.53"/>
    <n v="0"/>
    <x v="18"/>
    <x v="2"/>
    <m/>
    <n v="0"/>
    <s v="IN-CH24-01685"/>
    <n v="0"/>
    <x v="92"/>
    <n v="0"/>
    <d v="2024-08-31T00:00:00"/>
    <x v="1"/>
    <x v="1"/>
  </r>
  <r>
    <n v="46240"/>
    <s v="SL-08-24-226735"/>
    <x v="36"/>
    <n v="4339.5"/>
    <n v="0"/>
    <n v="1"/>
    <x v="5"/>
    <n v="0"/>
    <n v="0"/>
    <n v="50"/>
    <n v="86.79"/>
    <n v="0"/>
    <x v="18"/>
    <x v="2"/>
    <m/>
    <n v="0"/>
    <s v="IN-CH24-01685"/>
    <n v="0"/>
    <x v="117"/>
    <n v="0"/>
    <d v="2024-08-31T00:00:00"/>
    <x v="1"/>
    <x v="1"/>
  </r>
  <r>
    <n v="46241"/>
    <s v="SL-08-24-226734"/>
    <x v="36"/>
    <n v="2893"/>
    <n v="0"/>
    <n v="1"/>
    <x v="5"/>
    <n v="0"/>
    <n v="0"/>
    <n v="50"/>
    <n v="57.86"/>
    <n v="0"/>
    <x v="18"/>
    <x v="2"/>
    <m/>
    <n v="0"/>
    <s v="IN-CH24-01685"/>
    <n v="0"/>
    <x v="26"/>
    <n v="0"/>
    <d v="2024-08-31T00:00:00"/>
    <x v="1"/>
    <x v="1"/>
  </r>
  <r>
    <n v="46242"/>
    <s v="SL-08-24-226732"/>
    <x v="36"/>
    <n v="4757.1000000000004"/>
    <n v="0"/>
    <n v="1"/>
    <x v="5"/>
    <n v="0"/>
    <n v="0"/>
    <n v="10"/>
    <n v="475.71"/>
    <n v="0"/>
    <x v="18"/>
    <x v="2"/>
    <m/>
    <n v="0"/>
    <s v="IN-CH24-01685"/>
    <n v="0"/>
    <x v="126"/>
    <n v="0"/>
    <d v="2024-08-31T00:00:00"/>
    <x v="1"/>
    <x v="1"/>
  </r>
  <r>
    <n v="46243"/>
    <s v="SL-08-24-226731"/>
    <x v="36"/>
    <n v="2893"/>
    <n v="0"/>
    <n v="1"/>
    <x v="5"/>
    <n v="0"/>
    <n v="0"/>
    <n v="50"/>
    <n v="57.86"/>
    <n v="0"/>
    <x v="18"/>
    <x v="2"/>
    <m/>
    <n v="0"/>
    <s v="IN-CH24-01685"/>
    <n v="0"/>
    <x v="96"/>
    <n v="0"/>
    <d v="2024-08-31T00:00:00"/>
    <x v="1"/>
    <x v="1"/>
  </r>
  <r>
    <n v="46244"/>
    <s v="SL-08-24-226730"/>
    <x v="36"/>
    <n v="4339.5"/>
    <n v="0"/>
    <n v="1"/>
    <x v="5"/>
    <n v="0"/>
    <n v="0"/>
    <n v="50"/>
    <n v="86.79"/>
    <n v="0"/>
    <x v="18"/>
    <x v="2"/>
    <m/>
    <n v="0"/>
    <s v="IN-CH24-01685"/>
    <n v="0"/>
    <x v="55"/>
    <n v="0"/>
    <d v="2024-08-31T00:00:00"/>
    <x v="1"/>
    <x v="1"/>
  </r>
  <r>
    <n v="46245"/>
    <s v="SL-08-24-226729"/>
    <x v="36"/>
    <n v="1735.8"/>
    <n v="0"/>
    <n v="1"/>
    <x v="5"/>
    <n v="0"/>
    <n v="0"/>
    <n v="20"/>
    <n v="86.79"/>
    <n v="0"/>
    <x v="18"/>
    <x v="2"/>
    <m/>
    <n v="0"/>
    <s v="IN-CH24-01685"/>
    <n v="0"/>
    <x v="80"/>
    <n v="0"/>
    <d v="2024-08-31T00:00:00"/>
    <x v="1"/>
    <x v="1"/>
  </r>
  <r>
    <n v="46246"/>
    <s v="SL-08-24-226902"/>
    <x v="36"/>
    <n v="4178.5"/>
    <n v="0"/>
    <n v="1"/>
    <x v="5"/>
    <n v="0"/>
    <n v="0"/>
    <n v="50"/>
    <n v="83.57"/>
    <n v="0"/>
    <x v="18"/>
    <x v="7"/>
    <m/>
    <n v="0"/>
    <s v="IN-CH24-01687"/>
    <n v="0"/>
    <x v="104"/>
    <n v="0"/>
    <d v="2024-08-31T00:00:00"/>
    <x v="1"/>
    <x v="1"/>
  </r>
  <r>
    <n v="46247"/>
    <s v="SL-08-24-226901"/>
    <x v="36"/>
    <n v="5785.5"/>
    <n v="0"/>
    <n v="1"/>
    <x v="5"/>
    <n v="0"/>
    <n v="0"/>
    <n v="50"/>
    <n v="115.71"/>
    <n v="0"/>
    <x v="18"/>
    <x v="7"/>
    <m/>
    <n v="0"/>
    <s v="IN-CH24-01687"/>
    <n v="0"/>
    <x v="94"/>
    <n v="0"/>
    <d v="2024-08-31T00:00:00"/>
    <x v="1"/>
    <x v="1"/>
  </r>
  <r>
    <n v="46248"/>
    <s v="SL-08-24-226900"/>
    <x v="36"/>
    <n v="3503.5"/>
    <n v="0"/>
    <n v="1"/>
    <x v="5"/>
    <n v="0"/>
    <n v="0"/>
    <n v="50"/>
    <n v="70.069999999999993"/>
    <n v="0"/>
    <x v="18"/>
    <x v="7"/>
    <m/>
    <n v="0"/>
    <s v="IN-CH24-01687"/>
    <n v="0"/>
    <x v="38"/>
    <n v="0"/>
    <d v="2024-08-31T00:00:00"/>
    <x v="1"/>
    <x v="1"/>
  </r>
  <r>
    <n v="46249"/>
    <s v="SL-08-24-226899"/>
    <x v="36"/>
    <n v="2668"/>
    <n v="0"/>
    <n v="1"/>
    <x v="5"/>
    <n v="0"/>
    <n v="0"/>
    <n v="50"/>
    <n v="53.36"/>
    <n v="0"/>
    <x v="18"/>
    <x v="7"/>
    <m/>
    <n v="0"/>
    <s v="IN-CH24-01687"/>
    <n v="0"/>
    <x v="39"/>
    <n v="0"/>
    <d v="2024-08-31T00:00:00"/>
    <x v="1"/>
    <x v="1"/>
  </r>
  <r>
    <n v="46250"/>
    <s v="SL-08-24-226898"/>
    <x v="36"/>
    <n v="3471.3"/>
    <n v="0"/>
    <n v="1"/>
    <x v="5"/>
    <n v="0"/>
    <n v="0"/>
    <n v="30"/>
    <n v="115.71"/>
    <n v="0"/>
    <x v="18"/>
    <x v="7"/>
    <m/>
    <n v="0"/>
    <s v="IN-CH24-01687"/>
    <n v="0"/>
    <x v="15"/>
    <n v="0"/>
    <d v="2024-08-31T00:00:00"/>
    <x v="1"/>
    <x v="1"/>
  </r>
  <r>
    <n v="46251"/>
    <s v="SL-08-24-226897"/>
    <x v="36"/>
    <n v="9152.6"/>
    <n v="0"/>
    <n v="1"/>
    <x v="5"/>
    <n v="0"/>
    <n v="0"/>
    <n v="20"/>
    <n v="457.63"/>
    <n v="0"/>
    <x v="18"/>
    <x v="7"/>
    <m/>
    <n v="0"/>
    <s v="IN-CH24-01687"/>
    <n v="0"/>
    <x v="83"/>
    <n v="0"/>
    <d v="2024-08-31T00:00:00"/>
    <x v="1"/>
    <x v="1"/>
  </r>
  <r>
    <n v="46252"/>
    <s v="SL-08-24-226896"/>
    <x v="36"/>
    <n v="1059.3"/>
    <n v="0"/>
    <n v="1"/>
    <x v="5"/>
    <n v="0"/>
    <n v="0"/>
    <n v="30"/>
    <n v="35.31"/>
    <n v="0"/>
    <x v="18"/>
    <x v="7"/>
    <m/>
    <n v="0"/>
    <s v="IN-CH24-01687"/>
    <n v="0"/>
    <x v="86"/>
    <n v="0"/>
    <d v="2024-08-31T00:00:00"/>
    <x v="1"/>
    <x v="1"/>
  </r>
  <r>
    <n v="46253"/>
    <s v="SL-08-24-226895"/>
    <x v="36"/>
    <n v="2759"/>
    <n v="0"/>
    <n v="1"/>
    <x v="5"/>
    <n v="0"/>
    <n v="0"/>
    <n v="50"/>
    <n v="55.18"/>
    <n v="0"/>
    <x v="18"/>
    <x v="7"/>
    <m/>
    <n v="0"/>
    <s v="IN-CH24-01687"/>
    <n v="0"/>
    <x v="84"/>
    <n v="0"/>
    <d v="2024-08-31T00:00:00"/>
    <x v="1"/>
    <x v="1"/>
  </r>
  <r>
    <n v="46254"/>
    <s v="SL-08-24-226894"/>
    <x v="36"/>
    <n v="16007"/>
    <n v="0"/>
    <n v="1"/>
    <x v="5"/>
    <n v="0"/>
    <n v="0"/>
    <n v="100"/>
    <n v="160.07"/>
    <n v="0"/>
    <x v="18"/>
    <x v="7"/>
    <m/>
    <n v="0"/>
    <s v="IN-CH24-01687"/>
    <n v="0"/>
    <x v="60"/>
    <n v="0"/>
    <d v="2024-08-31T00:00:00"/>
    <x v="1"/>
    <x v="1"/>
  </r>
  <r>
    <n v="46255"/>
    <s v="SL-08-24-226893"/>
    <x v="36"/>
    <n v="2751.4"/>
    <n v="0"/>
    <n v="1"/>
    <x v="5"/>
    <n v="0"/>
    <n v="0"/>
    <n v="20"/>
    <n v="137.57"/>
    <n v="0"/>
    <x v="18"/>
    <x v="7"/>
    <m/>
    <n v="0"/>
    <s v="IN-CH24-01687"/>
    <n v="0"/>
    <x v="5"/>
    <n v="0"/>
    <d v="2024-08-31T00:00:00"/>
    <x v="1"/>
    <x v="1"/>
  </r>
  <r>
    <n v="46256"/>
    <s v="SL-08-24-226892"/>
    <x v="36"/>
    <n v="1735.8"/>
    <n v="0"/>
    <n v="1"/>
    <x v="5"/>
    <n v="0"/>
    <n v="0"/>
    <n v="20"/>
    <n v="86.79"/>
    <n v="0"/>
    <x v="18"/>
    <x v="7"/>
    <m/>
    <n v="0"/>
    <s v="IN-CH24-01687"/>
    <n v="0"/>
    <x v="158"/>
    <n v="0"/>
    <d v="2024-08-31T00:00:00"/>
    <x v="1"/>
    <x v="1"/>
  </r>
  <r>
    <n v="46257"/>
    <s v="SL-08-24-226891"/>
    <x v="36"/>
    <n v="3857"/>
    <n v="0"/>
    <n v="1"/>
    <x v="5"/>
    <n v="0"/>
    <n v="0"/>
    <n v="50"/>
    <n v="77.14"/>
    <n v="0"/>
    <x v="18"/>
    <x v="7"/>
    <m/>
    <n v="0"/>
    <s v="IN-CH24-01687"/>
    <n v="0"/>
    <x v="56"/>
    <n v="0"/>
    <d v="2024-08-31T00:00:00"/>
    <x v="1"/>
    <x v="1"/>
  </r>
  <r>
    <n v="46258"/>
    <s v="SL-08-24-226859"/>
    <x v="5"/>
    <n v="2172.8000000000002"/>
    <n v="0"/>
    <n v="1"/>
    <x v="5"/>
    <n v="0"/>
    <n v="0"/>
    <n v="20"/>
    <n v="108.64"/>
    <n v="0"/>
    <x v="4"/>
    <x v="7"/>
    <m/>
    <n v="0"/>
    <s v="IN-CH24-01686"/>
    <n v="0"/>
    <x v="40"/>
    <n v="0"/>
    <d v="2024-08-31T00:00:00"/>
    <x v="1"/>
    <x v="1"/>
  </r>
  <r>
    <n v="46259"/>
    <s v="SL-08-24-226854"/>
    <x v="5"/>
    <n v="1542.9"/>
    <n v="0"/>
    <n v="1"/>
    <x v="5"/>
    <n v="0"/>
    <n v="0"/>
    <n v="10"/>
    <n v="154.29"/>
    <n v="0"/>
    <x v="4"/>
    <x v="7"/>
    <m/>
    <n v="0"/>
    <s v="IN-CH24-01686"/>
    <n v="0"/>
    <x v="69"/>
    <n v="0"/>
    <d v="2024-08-31T00:00:00"/>
    <x v="1"/>
    <x v="1"/>
  </r>
  <r>
    <n v="46260"/>
    <s v="SL-08-24-226852"/>
    <x v="5"/>
    <n v="5014.3999999999996"/>
    <n v="0"/>
    <n v="1"/>
    <x v="5"/>
    <n v="0"/>
    <n v="0"/>
    <n v="40"/>
    <n v="125.36"/>
    <n v="0"/>
    <x v="4"/>
    <x v="7"/>
    <m/>
    <n v="0"/>
    <s v="IN-CH24-01686"/>
    <n v="0"/>
    <x v="106"/>
    <n v="0"/>
    <d v="2024-08-31T00:00:00"/>
    <x v="1"/>
    <x v="1"/>
  </r>
  <r>
    <n v="46261"/>
    <s v="SL-08-24-226851"/>
    <x v="5"/>
    <n v="3111.4"/>
    <n v="0"/>
    <n v="1"/>
    <x v="5"/>
    <n v="0"/>
    <n v="0"/>
    <n v="20"/>
    <n v="155.57"/>
    <n v="0"/>
    <x v="4"/>
    <x v="7"/>
    <m/>
    <n v="0"/>
    <s v="IN-CH24-01686"/>
    <n v="0"/>
    <x v="17"/>
    <n v="0"/>
    <d v="2024-08-31T00:00:00"/>
    <x v="1"/>
    <x v="1"/>
  </r>
  <r>
    <n v="46262"/>
    <s v="SL-08-24-226849"/>
    <x v="5"/>
    <n v="771.4"/>
    <n v="0"/>
    <n v="1"/>
    <x v="5"/>
    <n v="0"/>
    <n v="0"/>
    <n v="10"/>
    <n v="77.14"/>
    <n v="0"/>
    <x v="4"/>
    <x v="7"/>
    <m/>
    <n v="0"/>
    <s v="IN-CH24-01686"/>
    <n v="0"/>
    <x v="27"/>
    <n v="0"/>
    <d v="2024-08-31T00:00:00"/>
    <x v="1"/>
    <x v="1"/>
  </r>
  <r>
    <n v="46263"/>
    <s v="SL-08-24-226848"/>
    <x v="5"/>
    <n v="964.3"/>
    <n v="0"/>
    <n v="1"/>
    <x v="5"/>
    <n v="0"/>
    <n v="0"/>
    <n v="10"/>
    <n v="96.43"/>
    <n v="0"/>
    <x v="4"/>
    <x v="7"/>
    <m/>
    <n v="0"/>
    <s v="IN-CH24-01686"/>
    <n v="0"/>
    <x v="50"/>
    <n v="0"/>
    <d v="2024-08-31T00:00:00"/>
    <x v="1"/>
    <x v="1"/>
  </r>
  <r>
    <n v="46264"/>
    <s v="SL-08-24-226847"/>
    <x v="5"/>
    <n v="771.4"/>
    <n v="0"/>
    <n v="1"/>
    <x v="5"/>
    <n v="0"/>
    <n v="0"/>
    <n v="10"/>
    <n v="77.14"/>
    <n v="0"/>
    <x v="4"/>
    <x v="7"/>
    <m/>
    <n v="0"/>
    <s v="IN-CH24-01686"/>
    <n v="0"/>
    <x v="85"/>
    <n v="0"/>
    <d v="2024-08-31T00:00:00"/>
    <x v="1"/>
    <x v="1"/>
  </r>
  <r>
    <n v="46265"/>
    <s v="SL-08-24-226846"/>
    <x v="5"/>
    <n v="1655.4"/>
    <n v="0"/>
    <n v="1"/>
    <x v="5"/>
    <n v="0"/>
    <n v="0"/>
    <n v="30"/>
    <n v="55.18"/>
    <n v="0"/>
    <x v="4"/>
    <x v="7"/>
    <m/>
    <n v="0"/>
    <s v="IN-CH24-01686"/>
    <n v="0"/>
    <x v="84"/>
    <n v="0"/>
    <d v="2024-08-31T00:00:00"/>
    <x v="1"/>
    <x v="1"/>
  </r>
  <r>
    <n v="46266"/>
    <s v="SL-08-24-226845"/>
    <x v="5"/>
    <n v="867.9"/>
    <n v="0"/>
    <n v="1"/>
    <x v="5"/>
    <n v="0"/>
    <n v="0"/>
    <n v="10"/>
    <n v="86.79"/>
    <n v="0"/>
    <x v="4"/>
    <x v="7"/>
    <m/>
    <n v="0"/>
    <s v="IN-CH24-01686"/>
    <n v="0"/>
    <x v="101"/>
    <n v="0"/>
    <d v="2024-08-31T00:00:00"/>
    <x v="1"/>
    <x v="1"/>
  </r>
  <r>
    <n v="46267"/>
    <s v="SL-08-24-226841"/>
    <x v="5"/>
    <n v="1671.4"/>
    <n v="0"/>
    <n v="1"/>
    <x v="5"/>
    <n v="0"/>
    <n v="0"/>
    <n v="20"/>
    <n v="83.57"/>
    <n v="0"/>
    <x v="4"/>
    <x v="7"/>
    <m/>
    <n v="0"/>
    <s v="IN-CH24-01686"/>
    <n v="0"/>
    <x v="121"/>
    <n v="0"/>
    <d v="2024-08-31T00:00:00"/>
    <x v="1"/>
    <x v="1"/>
  </r>
  <r>
    <n v="46268"/>
    <s v="SL-08-24-226765"/>
    <x v="5"/>
    <n v="-1671.4"/>
    <n v="1"/>
    <n v="1"/>
    <x v="5"/>
    <n v="0"/>
    <n v="0"/>
    <n v="20"/>
    <n v="83.57"/>
    <n v="0"/>
    <x v="4"/>
    <x v="7"/>
    <m/>
    <n v="0"/>
    <s v="IN-CH24-01670"/>
    <n v="0"/>
    <x v="121"/>
    <n v="0"/>
    <d v="2024-08-31T00:00:00"/>
    <x v="1"/>
    <x v="1"/>
  </r>
  <r>
    <n v="46269"/>
    <s v="SL-08-24-226764"/>
    <x v="5"/>
    <n v="-867.9"/>
    <n v="1"/>
    <n v="1"/>
    <x v="5"/>
    <n v="0"/>
    <n v="0"/>
    <n v="10"/>
    <n v="86.79"/>
    <n v="0"/>
    <x v="4"/>
    <x v="7"/>
    <m/>
    <n v="0"/>
    <s v="IN-CH24-01670"/>
    <n v="0"/>
    <x v="101"/>
    <n v="0"/>
    <d v="2024-08-31T00:00:00"/>
    <x v="1"/>
    <x v="1"/>
  </r>
  <r>
    <n v="46270"/>
    <s v="SL-08-24-226763"/>
    <x v="5"/>
    <n v="-771.4"/>
    <n v="1"/>
    <n v="1"/>
    <x v="5"/>
    <n v="0"/>
    <n v="0"/>
    <n v="10"/>
    <n v="77.14"/>
    <n v="0"/>
    <x v="4"/>
    <x v="7"/>
    <m/>
    <n v="0"/>
    <s v="IN-CH24-01670"/>
    <n v="0"/>
    <x v="85"/>
    <n v="0"/>
    <d v="2024-08-31T00:00:00"/>
    <x v="1"/>
    <x v="1"/>
  </r>
  <r>
    <n v="46271"/>
    <s v="SL-08-24-226762"/>
    <x v="5"/>
    <n v="-1655.4"/>
    <n v="1"/>
    <n v="1"/>
    <x v="5"/>
    <n v="0"/>
    <n v="0"/>
    <n v="30"/>
    <n v="55.18"/>
    <n v="0"/>
    <x v="4"/>
    <x v="7"/>
    <m/>
    <n v="0"/>
    <s v="IN-CH24-01670"/>
    <n v="0"/>
    <x v="84"/>
    <n v="0"/>
    <d v="2024-08-31T00:00:00"/>
    <x v="1"/>
    <x v="1"/>
  </r>
  <r>
    <n v="46272"/>
    <s v="SL-08-24-226761"/>
    <x v="5"/>
    <n v="-771.4"/>
    <n v="1"/>
    <n v="1"/>
    <x v="5"/>
    <n v="0"/>
    <n v="0"/>
    <n v="10"/>
    <n v="77.14"/>
    <n v="0"/>
    <x v="4"/>
    <x v="7"/>
    <m/>
    <n v="0"/>
    <s v="IN-CH24-01670"/>
    <n v="0"/>
    <x v="27"/>
    <n v="0"/>
    <d v="2024-08-31T00:00:00"/>
    <x v="1"/>
    <x v="1"/>
  </r>
  <r>
    <n v="46273"/>
    <s v="SL-08-24-226760"/>
    <x v="5"/>
    <n v="-964.3"/>
    <n v="1"/>
    <n v="1"/>
    <x v="5"/>
    <n v="0"/>
    <n v="0"/>
    <n v="10"/>
    <n v="96.43"/>
    <n v="0"/>
    <x v="4"/>
    <x v="7"/>
    <m/>
    <n v="0"/>
    <s v="IN-CH24-01670"/>
    <n v="0"/>
    <x v="50"/>
    <n v="0"/>
    <d v="2024-08-31T00:00:00"/>
    <x v="1"/>
    <x v="1"/>
  </r>
  <r>
    <n v="46274"/>
    <s v="SL-08-24-226759"/>
    <x v="5"/>
    <n v="-5014.3999999999996"/>
    <n v="1"/>
    <n v="1"/>
    <x v="5"/>
    <n v="0"/>
    <n v="0"/>
    <n v="40"/>
    <n v="125.36"/>
    <n v="0"/>
    <x v="4"/>
    <x v="7"/>
    <m/>
    <n v="0"/>
    <s v="IN-CH24-01670"/>
    <n v="0"/>
    <x v="106"/>
    <n v="0"/>
    <d v="2024-08-31T00:00:00"/>
    <x v="1"/>
    <x v="1"/>
  </r>
  <r>
    <n v="46275"/>
    <s v="SL-08-24-226758"/>
    <x v="5"/>
    <n v="-3111.4"/>
    <n v="1"/>
    <n v="1"/>
    <x v="5"/>
    <n v="0"/>
    <n v="0"/>
    <n v="20"/>
    <n v="155.57"/>
    <n v="0"/>
    <x v="4"/>
    <x v="7"/>
    <m/>
    <n v="0"/>
    <s v="IN-CH24-01670"/>
    <n v="0"/>
    <x v="17"/>
    <n v="0"/>
    <d v="2024-08-31T00:00:00"/>
    <x v="1"/>
    <x v="1"/>
  </r>
  <r>
    <n v="46276"/>
    <s v="SL-08-24-226757"/>
    <x v="5"/>
    <n v="-1542.9"/>
    <n v="1"/>
    <n v="1"/>
    <x v="5"/>
    <n v="0"/>
    <n v="0"/>
    <n v="10"/>
    <n v="154.29"/>
    <n v="0"/>
    <x v="4"/>
    <x v="7"/>
    <m/>
    <n v="0"/>
    <s v="IN-CH24-01670"/>
    <n v="0"/>
    <x v="69"/>
    <n v="0"/>
    <d v="2024-08-31T00:00:00"/>
    <x v="1"/>
    <x v="1"/>
  </r>
  <r>
    <n v="46277"/>
    <s v="SL-08-24-226756"/>
    <x v="5"/>
    <n v="-2172.8000000000002"/>
    <n v="1"/>
    <n v="1"/>
    <x v="5"/>
    <n v="0"/>
    <n v="0"/>
    <n v="20"/>
    <n v="108.64"/>
    <n v="0"/>
    <x v="4"/>
    <x v="7"/>
    <m/>
    <n v="0"/>
    <s v="IN-CH24-01670"/>
    <n v="0"/>
    <x v="40"/>
    <n v="0"/>
    <d v="2024-08-31T00:00:00"/>
    <x v="1"/>
    <x v="1"/>
  </r>
  <r>
    <n v="46278"/>
    <s v="SL-08-24-226733"/>
    <x v="36"/>
    <n v="7714"/>
    <n v="0"/>
    <n v="1"/>
    <x v="5"/>
    <n v="0"/>
    <n v="0"/>
    <n v="100"/>
    <n v="77.14"/>
    <n v="0"/>
    <x v="18"/>
    <x v="7"/>
    <m/>
    <n v="0"/>
    <s v="IN-CH24-01685"/>
    <n v="0"/>
    <x v="27"/>
    <n v="0"/>
    <d v="2024-08-31T00:00:00"/>
    <x v="1"/>
    <x v="1"/>
  </r>
  <r>
    <n v="46279"/>
    <s v="SL-08-24-226909"/>
    <x v="76"/>
    <n v="16714"/>
    <n v="0"/>
    <n v="1"/>
    <x v="5"/>
    <n v="0"/>
    <n v="0"/>
    <n v="100"/>
    <n v="167.14"/>
    <n v="0"/>
    <x v="30"/>
    <x v="12"/>
    <m/>
    <n v="0"/>
    <s v="IN-KA24-01177"/>
    <n v="0"/>
    <x v="110"/>
    <n v="0"/>
    <d v="2024-08-31T00:00:00"/>
    <x v="1"/>
    <x v="1"/>
  </r>
  <r>
    <n v="46280"/>
    <s v="SL-08-24-226908"/>
    <x v="76"/>
    <n v="12086"/>
    <n v="0"/>
    <n v="1"/>
    <x v="5"/>
    <n v="0"/>
    <n v="0"/>
    <n v="100"/>
    <n v="120.86"/>
    <n v="0"/>
    <x v="30"/>
    <x v="12"/>
    <m/>
    <n v="0"/>
    <s v="IN-KA24-01177"/>
    <n v="0"/>
    <x v="175"/>
    <n v="0"/>
    <d v="2024-08-31T00:00:00"/>
    <x v="1"/>
    <x v="1"/>
  </r>
  <r>
    <n v="46281"/>
    <s v="SL-08-24-226907"/>
    <x v="76"/>
    <n v="4474.2"/>
    <n v="0"/>
    <n v="1"/>
    <x v="5"/>
    <n v="0"/>
    <n v="0"/>
    <n v="30"/>
    <n v="149.13999999999999"/>
    <n v="0"/>
    <x v="30"/>
    <x v="12"/>
    <m/>
    <n v="0"/>
    <s v="IN-KA24-01177"/>
    <n v="0"/>
    <x v="160"/>
    <n v="0"/>
    <d v="2024-08-31T00:00:00"/>
    <x v="1"/>
    <x v="1"/>
  </r>
  <r>
    <n v="46282"/>
    <s v="SL-08-24-226916"/>
    <x v="288"/>
    <n v="3256"/>
    <n v="0"/>
    <n v="1"/>
    <x v="5"/>
    <n v="0"/>
    <n v="0"/>
    <n v="50"/>
    <n v="65.12"/>
    <n v="0"/>
    <x v="70"/>
    <x v="14"/>
    <m/>
    <n v="0"/>
    <s v="IN-SW24-01098"/>
    <n v="0"/>
    <x v="41"/>
    <n v="0"/>
    <d v="2024-08-31T00:00:00"/>
    <x v="1"/>
    <x v="1"/>
  </r>
  <r>
    <n v="46283"/>
    <s v="SL-08-24-226915"/>
    <x v="288"/>
    <n v="7007"/>
    <n v="0"/>
    <n v="1"/>
    <x v="5"/>
    <n v="0"/>
    <n v="0"/>
    <n v="100"/>
    <n v="70.069999999999993"/>
    <n v="0"/>
    <x v="70"/>
    <x v="14"/>
    <m/>
    <n v="0"/>
    <s v="IN-SW24-01098"/>
    <n v="0"/>
    <x v="38"/>
    <n v="0"/>
    <d v="2024-08-31T00:00:00"/>
    <x v="1"/>
    <x v="1"/>
  </r>
  <r>
    <n v="46284"/>
    <s v="SL-08-24-226914"/>
    <x v="288"/>
    <n v="6429"/>
    <n v="0"/>
    <n v="1"/>
    <x v="5"/>
    <n v="0"/>
    <n v="0"/>
    <n v="100"/>
    <n v="64.290000000000006"/>
    <n v="0"/>
    <x v="70"/>
    <x v="14"/>
    <m/>
    <n v="0"/>
    <s v="IN-SW24-01098"/>
    <n v="0"/>
    <x v="23"/>
    <n v="0"/>
    <d v="2024-08-31T00:00:00"/>
    <x v="1"/>
    <x v="1"/>
  </r>
  <r>
    <n v="46285"/>
    <s v="SL-08-24-226913"/>
    <x v="288"/>
    <n v="2893"/>
    <n v="0"/>
    <n v="1"/>
    <x v="5"/>
    <n v="0"/>
    <n v="0"/>
    <n v="50"/>
    <n v="57.86"/>
    <n v="0"/>
    <x v="70"/>
    <x v="14"/>
    <m/>
    <n v="0"/>
    <s v="IN-SW24-01098"/>
    <n v="0"/>
    <x v="96"/>
    <n v="0"/>
    <d v="2024-08-31T00:00:00"/>
    <x v="1"/>
    <x v="1"/>
  </r>
  <r>
    <n v="46286"/>
    <s v="SL-08-24-226912"/>
    <x v="288"/>
    <n v="4881.5"/>
    <n v="0"/>
    <n v="1"/>
    <x v="5"/>
    <n v="0"/>
    <n v="0"/>
    <n v="50"/>
    <n v="97.63"/>
    <n v="0"/>
    <x v="70"/>
    <x v="14"/>
    <m/>
    <n v="0"/>
    <s v="IN-SW24-01098"/>
    <n v="0"/>
    <x v="139"/>
    <n v="0"/>
    <d v="2024-08-31T00:00:00"/>
    <x v="1"/>
    <x v="1"/>
  </r>
  <r>
    <n v="46287"/>
    <s v="SL-08-24-226911"/>
    <x v="288"/>
    <n v="4339.5"/>
    <n v="0"/>
    <n v="1"/>
    <x v="5"/>
    <n v="0"/>
    <n v="0"/>
    <n v="50"/>
    <n v="86.79"/>
    <n v="0"/>
    <x v="70"/>
    <x v="14"/>
    <m/>
    <n v="0"/>
    <s v="IN-SW24-01098"/>
    <n v="0"/>
    <x v="55"/>
    <n v="0"/>
    <d v="2024-08-31T00:00:00"/>
    <x v="1"/>
    <x v="1"/>
  </r>
  <r>
    <n v="46288"/>
    <s v="SL-08-24-226884"/>
    <x v="288"/>
    <n v="0"/>
    <n v="0"/>
    <n v="1"/>
    <x v="5"/>
    <n v="0"/>
    <n v="0"/>
    <n v="12"/>
    <n v="0"/>
    <n v="1"/>
    <x v="70"/>
    <x v="14"/>
    <m/>
    <n v="0"/>
    <s v="IN-SW24-01097"/>
    <n v="0"/>
    <x v="111"/>
    <n v="-1620"/>
    <d v="2024-08-31T00:00:00"/>
    <x v="1"/>
    <x v="1"/>
  </r>
  <r>
    <n v="46289"/>
    <s v="SL-08-24-226883"/>
    <x v="288"/>
    <n v="5400"/>
    <n v="0"/>
    <n v="1"/>
    <x v="5"/>
    <n v="0"/>
    <n v="0"/>
    <n v="40"/>
    <n v="135"/>
    <n v="0"/>
    <x v="70"/>
    <x v="14"/>
    <m/>
    <n v="0"/>
    <s v="IN-SW24-01097"/>
    <n v="0"/>
    <x v="111"/>
    <n v="0"/>
    <d v="2024-08-31T00:00:00"/>
    <x v="1"/>
    <x v="1"/>
  </r>
  <r>
    <n v="46290"/>
    <s v="SL-08-24-226882"/>
    <x v="288"/>
    <n v="1215"/>
    <n v="0"/>
    <n v="1"/>
    <x v="5"/>
    <n v="0"/>
    <n v="0"/>
    <n v="30"/>
    <n v="40.5"/>
    <n v="0"/>
    <x v="70"/>
    <x v="14"/>
    <m/>
    <n v="0"/>
    <s v="IN-SW24-01097"/>
    <n v="0"/>
    <x v="25"/>
    <n v="0"/>
    <d v="2024-08-31T00:00:00"/>
    <x v="1"/>
    <x v="1"/>
  </r>
  <r>
    <n v="46291"/>
    <s v="SL-08-24-226881"/>
    <x v="288"/>
    <n v="0"/>
    <n v="0"/>
    <n v="1"/>
    <x v="5"/>
    <n v="0"/>
    <n v="0"/>
    <n v="9"/>
    <n v="0"/>
    <n v="1"/>
    <x v="70"/>
    <x v="14"/>
    <m/>
    <n v="0"/>
    <s v="IN-SW24-01097"/>
    <n v="0"/>
    <x v="25"/>
    <n v="-364.5"/>
    <d v="2024-08-31T00:00:00"/>
    <x v="1"/>
    <x v="1"/>
  </r>
  <r>
    <n v="46292"/>
    <s v="SL-08-24-226839"/>
    <x v="173"/>
    <n v="0"/>
    <n v="0"/>
    <n v="1"/>
    <x v="5"/>
    <n v="0"/>
    <n v="0"/>
    <n v="18"/>
    <n v="0"/>
    <n v="1"/>
    <x v="62"/>
    <x v="14"/>
    <m/>
    <n v="0"/>
    <s v="IN-SW24-01096"/>
    <n v="0"/>
    <x v="104"/>
    <n v="-1504.26"/>
    <d v="2024-08-31T00:00:00"/>
    <x v="1"/>
    <x v="1"/>
  </r>
  <r>
    <n v="46293"/>
    <s v="SL-08-24-226838"/>
    <x v="173"/>
    <n v="5014.2"/>
    <n v="0"/>
    <n v="1"/>
    <x v="5"/>
    <n v="0"/>
    <n v="0"/>
    <n v="60"/>
    <n v="83.57"/>
    <n v="0"/>
    <x v="62"/>
    <x v="14"/>
    <m/>
    <n v="0"/>
    <s v="IN-SW24-01096"/>
    <n v="0"/>
    <x v="104"/>
    <n v="0"/>
    <d v="2024-08-31T00:00:00"/>
    <x v="1"/>
    <x v="1"/>
  </r>
  <r>
    <n v="46294"/>
    <s v="SL-08-24-226837"/>
    <x v="173"/>
    <n v="0"/>
    <n v="0"/>
    <n v="1"/>
    <x v="5"/>
    <n v="0"/>
    <n v="0"/>
    <n v="30"/>
    <n v="0"/>
    <n v="1"/>
    <x v="62"/>
    <x v="14"/>
    <m/>
    <n v="0"/>
    <s v="IN-SW24-01096"/>
    <n v="0"/>
    <x v="94"/>
    <n v="-3471.4285709999999"/>
    <d v="2024-08-31T00:00:00"/>
    <x v="1"/>
    <x v="1"/>
  </r>
  <r>
    <n v="46295"/>
    <s v="SL-08-24-226836"/>
    <x v="173"/>
    <n v="11571"/>
    <n v="0"/>
    <n v="1"/>
    <x v="5"/>
    <n v="0"/>
    <n v="0"/>
    <n v="100"/>
    <n v="115.71"/>
    <n v="0"/>
    <x v="62"/>
    <x v="14"/>
    <m/>
    <n v="0"/>
    <s v="IN-SW24-01096"/>
    <n v="0"/>
    <x v="94"/>
    <n v="0"/>
    <d v="2024-08-31T00:00:00"/>
    <x v="1"/>
    <x v="1"/>
  </r>
  <r>
    <n v="46296"/>
    <s v="SL-08-24-226835"/>
    <x v="173"/>
    <n v="0"/>
    <n v="0"/>
    <n v="1"/>
    <x v="5"/>
    <n v="0"/>
    <n v="0"/>
    <n v="15"/>
    <n v="0"/>
    <n v="1"/>
    <x v="62"/>
    <x v="14"/>
    <m/>
    <n v="0"/>
    <s v="IN-SW24-01096"/>
    <n v="0"/>
    <x v="89"/>
    <n v="-2121.4285709999999"/>
    <d v="2024-08-31T00:00:00"/>
    <x v="1"/>
    <x v="1"/>
  </r>
  <r>
    <n v="46297"/>
    <s v="SL-08-24-226834"/>
    <x v="173"/>
    <n v="0"/>
    <n v="0"/>
    <n v="1"/>
    <x v="5"/>
    <n v="0"/>
    <n v="0"/>
    <n v="30"/>
    <n v="0"/>
    <n v="1"/>
    <x v="62"/>
    <x v="14"/>
    <m/>
    <n v="0"/>
    <s v="IN-SW24-01096"/>
    <n v="0"/>
    <x v="21"/>
    <n v="-3471.4285709999999"/>
    <d v="2024-08-31T00:00:00"/>
    <x v="1"/>
    <x v="1"/>
  </r>
  <r>
    <n v="46298"/>
    <s v="SL-08-24-226832"/>
    <x v="173"/>
    <n v="11571"/>
    <n v="0"/>
    <n v="1"/>
    <x v="5"/>
    <n v="0"/>
    <n v="0"/>
    <n v="100"/>
    <n v="115.71"/>
    <n v="0"/>
    <x v="62"/>
    <x v="14"/>
    <m/>
    <n v="0"/>
    <s v="IN-SW24-01096"/>
    <n v="0"/>
    <x v="21"/>
    <n v="0"/>
    <d v="2024-08-31T00:00:00"/>
    <x v="1"/>
    <x v="1"/>
  </r>
  <r>
    <n v="46299"/>
    <s v="SL-08-24-226833"/>
    <x v="173"/>
    <n v="7071.5"/>
    <n v="0"/>
    <n v="1"/>
    <x v="5"/>
    <n v="0"/>
    <n v="0"/>
    <n v="50"/>
    <n v="141.43"/>
    <n v="0"/>
    <x v="62"/>
    <x v="14"/>
    <m/>
    <n v="0"/>
    <s v="IN-SW24-01096"/>
    <n v="0"/>
    <x v="89"/>
    <n v="0"/>
    <d v="2024-08-31T00:00:00"/>
    <x v="1"/>
    <x v="1"/>
  </r>
  <r>
    <n v="46300"/>
    <s v="SL-08-24-226886"/>
    <x v="26"/>
    <n v="1928.7"/>
    <n v="0"/>
    <n v="1"/>
    <x v="5"/>
    <n v="0"/>
    <n v="0"/>
    <n v="30"/>
    <n v="64.290000000000006"/>
    <n v="0"/>
    <x v="13"/>
    <x v="8"/>
    <m/>
    <n v="0"/>
    <s v="IN-CB24-01955"/>
    <n v="0"/>
    <x v="48"/>
    <n v="0"/>
    <d v="2024-08-31T00:00:00"/>
    <x v="1"/>
    <x v="1"/>
  </r>
  <r>
    <n v="46301"/>
    <s v="SL-08-24-226880"/>
    <x v="18"/>
    <n v="7714.8"/>
    <n v="0"/>
    <n v="1"/>
    <x v="5"/>
    <n v="0"/>
    <n v="0"/>
    <n v="120"/>
    <n v="64.290000000000006"/>
    <n v="0"/>
    <x v="9"/>
    <x v="8"/>
    <m/>
    <n v="0"/>
    <s v="IN-CB24-01954"/>
    <n v="0"/>
    <x v="48"/>
    <n v="0"/>
    <d v="2024-08-31T00:00:00"/>
    <x v="1"/>
    <x v="1"/>
  </r>
  <r>
    <n v="46302"/>
    <s v="SL-08-24-226877"/>
    <x v="16"/>
    <n v="3214.5"/>
    <n v="0"/>
    <n v="1"/>
    <x v="5"/>
    <n v="0"/>
    <n v="0"/>
    <n v="50"/>
    <n v="64.290000000000006"/>
    <n v="0"/>
    <x v="7"/>
    <x v="8"/>
    <m/>
    <n v="0"/>
    <s v="IN-CB24-01953"/>
    <n v="0"/>
    <x v="48"/>
    <n v="0"/>
    <d v="2024-08-31T00:00:00"/>
    <x v="1"/>
    <x v="1"/>
  </r>
  <r>
    <n v="46303"/>
    <s v="SL-08-24-226868"/>
    <x v="71"/>
    <n v="1285.8"/>
    <n v="0"/>
    <n v="1"/>
    <x v="5"/>
    <n v="0"/>
    <n v="0"/>
    <n v="20"/>
    <n v="64.290000000000006"/>
    <n v="0"/>
    <x v="11"/>
    <x v="8"/>
    <m/>
    <n v="0"/>
    <s v="IN-CB24-01952"/>
    <n v="0"/>
    <x v="48"/>
    <n v="0"/>
    <d v="2024-08-31T00:00:00"/>
    <x v="1"/>
    <x v="1"/>
  </r>
  <r>
    <n v="46304"/>
    <s v="SL-08-24-226866"/>
    <x v="92"/>
    <n v="2571.6"/>
    <n v="0"/>
    <n v="1"/>
    <x v="5"/>
    <n v="0"/>
    <n v="0"/>
    <n v="40"/>
    <n v="64.290000000000006"/>
    <n v="0"/>
    <x v="11"/>
    <x v="8"/>
    <m/>
    <n v="0"/>
    <s v="IN-CB24-01951"/>
    <n v="0"/>
    <x v="48"/>
    <n v="0"/>
    <d v="2024-08-31T00:00:00"/>
    <x v="1"/>
    <x v="1"/>
  </r>
  <r>
    <n v="46305"/>
    <s v="SL-08-24-226922"/>
    <x v="89"/>
    <n v="0"/>
    <n v="0"/>
    <n v="1"/>
    <x v="5"/>
    <n v="0"/>
    <n v="0"/>
    <n v="12"/>
    <n v="0"/>
    <n v="1"/>
    <x v="5"/>
    <x v="9"/>
    <m/>
    <n v="0"/>
    <s v="IN-CH24-01688"/>
    <n v="0"/>
    <x v="143"/>
    <n v="-1041.4285709999999"/>
    <d v="2024-08-31T00:00:00"/>
    <x v="1"/>
    <x v="1"/>
  </r>
  <r>
    <n v="46306"/>
    <s v="SL-08-24-226921"/>
    <x v="89"/>
    <n v="10414.799999999999"/>
    <n v="0"/>
    <n v="1"/>
    <x v="5"/>
    <n v="0"/>
    <n v="0"/>
    <n v="120"/>
    <n v="86.79"/>
    <n v="0"/>
    <x v="5"/>
    <x v="9"/>
    <m/>
    <n v="0"/>
    <s v="IN-CH24-01688"/>
    <n v="0"/>
    <x v="143"/>
    <n v="0"/>
    <d v="2024-08-31T00:00:00"/>
    <x v="1"/>
    <x v="1"/>
  </r>
  <r>
    <n v="46307"/>
    <s v="SL-08-24-226920"/>
    <x v="89"/>
    <n v="0"/>
    <n v="0"/>
    <n v="1"/>
    <x v="5"/>
    <n v="0"/>
    <n v="0"/>
    <n v="2"/>
    <n v="0"/>
    <n v="1"/>
    <x v="5"/>
    <x v="9"/>
    <m/>
    <n v="0"/>
    <s v="IN-CH24-01688"/>
    <n v="0"/>
    <x v="51"/>
    <n v="-102.8571429"/>
    <d v="2024-08-31T00:00:00"/>
    <x v="1"/>
    <x v="1"/>
  </r>
  <r>
    <n v="46308"/>
    <s v="SL-08-24-226919"/>
    <x v="89"/>
    <n v="1028.5999999999999"/>
    <n v="0"/>
    <n v="1"/>
    <x v="5"/>
    <n v="0"/>
    <n v="0"/>
    <n v="20"/>
    <n v="51.43"/>
    <n v="0"/>
    <x v="5"/>
    <x v="9"/>
    <m/>
    <n v="0"/>
    <s v="IN-CH24-01688"/>
    <n v="0"/>
    <x v="51"/>
    <n v="0"/>
    <d v="2024-08-31T00:00:00"/>
    <x v="1"/>
    <x v="1"/>
  </r>
  <r>
    <n v="46309"/>
    <s v="SL-08-24-226926"/>
    <x v="144"/>
    <n v="10286"/>
    <n v="0"/>
    <n v="1"/>
    <x v="5"/>
    <n v="0"/>
    <n v="0"/>
    <n v="100"/>
    <n v="102.86"/>
    <n v="0"/>
    <x v="13"/>
    <x v="5"/>
    <m/>
    <n v="0"/>
    <s v="IN-CB24-01956"/>
    <n v="0"/>
    <x v="31"/>
    <n v="0"/>
    <d v="2024-08-31T00:00:00"/>
    <x v="1"/>
    <x v="1"/>
  </r>
  <r>
    <n v="46310"/>
    <s v="SL-08-24-226924"/>
    <x v="21"/>
    <n v="-20572"/>
    <n v="1"/>
    <n v="1"/>
    <x v="5"/>
    <n v="0"/>
    <n v="0"/>
    <n v="200"/>
    <n v="102.86"/>
    <n v="0"/>
    <x v="11"/>
    <x v="5"/>
    <m/>
    <n v="0"/>
    <s v="IN-CB24-01947"/>
    <n v="0"/>
    <x v="31"/>
    <n v="0"/>
    <d v="2024-08-31T00:00:00"/>
    <x v="1"/>
    <x v="1"/>
  </r>
  <r>
    <n v="46311"/>
    <s v="SL-08-24-226768"/>
    <x v="21"/>
    <n v="20572"/>
    <n v="0"/>
    <n v="1"/>
    <x v="5"/>
    <n v="0"/>
    <n v="0"/>
    <n v="200"/>
    <n v="102.86"/>
    <n v="0"/>
    <x v="11"/>
    <x v="5"/>
    <m/>
    <n v="0"/>
    <s v="IN-CB24-01947"/>
    <n v="0"/>
    <x v="31"/>
    <n v="0"/>
    <d v="2024-08-31T00:00:00"/>
    <x v="1"/>
    <x v="1"/>
  </r>
  <r>
    <n v="46312"/>
    <s v="SL-08-24-226767"/>
    <x v="22"/>
    <n v="30858"/>
    <n v="0"/>
    <n v="1"/>
    <x v="5"/>
    <n v="0"/>
    <n v="0"/>
    <n v="300"/>
    <n v="102.86"/>
    <n v="0"/>
    <x v="12"/>
    <x v="5"/>
    <m/>
    <n v="0"/>
    <s v="IN-CB24-01948"/>
    <n v="0"/>
    <x v="31"/>
    <n v="0"/>
    <d v="2024-08-31T00:00:00"/>
    <x v="1"/>
    <x v="1"/>
  </r>
  <r>
    <n v="46313"/>
    <s v="SL-08-24-226803"/>
    <x v="48"/>
    <n v="5890.29"/>
    <n v="0"/>
    <n v="1"/>
    <x v="5"/>
    <n v="0"/>
    <n v="0"/>
    <n v="50"/>
    <n v="117.81"/>
    <n v="0"/>
    <x v="13"/>
    <x v="6"/>
    <m/>
    <n v="0"/>
    <s v="IN-CB24-01950"/>
    <n v="0"/>
    <x v="19"/>
    <n v="0"/>
    <d v="2024-08-31T00:00:00"/>
    <x v="1"/>
    <x v="1"/>
  </r>
  <r>
    <n v="46314"/>
    <s v="SL-08-24-226801"/>
    <x v="48"/>
    <n v="2267.92"/>
    <n v="0"/>
    <n v="1"/>
    <x v="5"/>
    <n v="0"/>
    <n v="0"/>
    <n v="20"/>
    <n v="113.4"/>
    <n v="0"/>
    <x v="13"/>
    <x v="6"/>
    <m/>
    <n v="0"/>
    <s v="IN-CB24-01949"/>
    <n v="0"/>
    <x v="94"/>
    <n v="0"/>
    <d v="2024-08-31T00:00:00"/>
    <x v="1"/>
    <x v="1"/>
  </r>
  <r>
    <n v="46315"/>
    <s v="SL-08-24-226800"/>
    <x v="48"/>
    <n v="2267.92"/>
    <n v="0"/>
    <n v="1"/>
    <x v="5"/>
    <n v="0"/>
    <n v="0"/>
    <n v="20"/>
    <n v="113.4"/>
    <n v="0"/>
    <x v="13"/>
    <x v="6"/>
    <m/>
    <n v="0"/>
    <s v="IN-CB24-01949"/>
    <n v="0"/>
    <x v="11"/>
    <n v="0"/>
    <d v="2024-08-31T00:00:00"/>
    <x v="1"/>
    <x v="1"/>
  </r>
  <r>
    <n v="46316"/>
    <s v="SL-08-24-226799"/>
    <x v="48"/>
    <n v="2469.6"/>
    <n v="0"/>
    <n v="1"/>
    <x v="5"/>
    <n v="0"/>
    <n v="0"/>
    <n v="20"/>
    <n v="123.48"/>
    <n v="0"/>
    <x v="13"/>
    <x v="6"/>
    <m/>
    <n v="0"/>
    <s v="IN-CB24-01949"/>
    <n v="0"/>
    <x v="82"/>
    <n v="0"/>
    <d v="2024-08-31T00:00:00"/>
    <x v="1"/>
    <x v="1"/>
  </r>
  <r>
    <n v="46317"/>
    <s v="SL-08-24-226798"/>
    <x v="48"/>
    <n v="8189.86"/>
    <n v="0"/>
    <n v="1"/>
    <x v="5"/>
    <n v="0"/>
    <n v="0"/>
    <n v="100"/>
    <n v="81.900000000000006"/>
    <n v="0"/>
    <x v="13"/>
    <x v="6"/>
    <m/>
    <n v="0"/>
    <s v="IN-CB24-01949"/>
    <n v="0"/>
    <x v="104"/>
    <n v="0"/>
    <d v="2024-08-31T00:00:00"/>
    <x v="1"/>
    <x v="1"/>
  </r>
  <r>
    <n v="46318"/>
    <s v="SL-08-24-226797"/>
    <x v="48"/>
    <n v="5386.37"/>
    <n v="0"/>
    <n v="1"/>
    <x v="5"/>
    <n v="0"/>
    <n v="0"/>
    <n v="30"/>
    <n v="179.55"/>
    <n v="0"/>
    <x v="13"/>
    <x v="6"/>
    <m/>
    <n v="0"/>
    <s v="IN-CB24-01949"/>
    <n v="0"/>
    <x v="108"/>
    <n v="0"/>
    <d v="2024-08-31T00:00:00"/>
    <x v="1"/>
    <x v="1"/>
  </r>
  <r>
    <n v="46319"/>
    <s v="SL-08-24-226796"/>
    <x v="48"/>
    <n v="2305.84"/>
    <n v="0"/>
    <n v="1"/>
    <x v="5"/>
    <n v="0"/>
    <n v="0"/>
    <n v="30"/>
    <n v="76.86"/>
    <n v="0"/>
    <x v="13"/>
    <x v="6"/>
    <m/>
    <n v="0"/>
    <s v="IN-CB24-01949"/>
    <n v="0"/>
    <x v="43"/>
    <n v="0"/>
    <d v="2024-08-31T00:00:00"/>
    <x v="1"/>
    <x v="1"/>
  </r>
  <r>
    <n v="46320"/>
    <s v="SL-08-24-226795"/>
    <x v="48"/>
    <n v="3779.86"/>
    <n v="0"/>
    <n v="1"/>
    <x v="5"/>
    <n v="0"/>
    <n v="0"/>
    <n v="50"/>
    <n v="75.599999999999994"/>
    <n v="0"/>
    <x v="13"/>
    <x v="6"/>
    <m/>
    <n v="0"/>
    <s v="IN-CB24-01949"/>
    <n v="0"/>
    <x v="56"/>
    <n v="0"/>
    <d v="2024-08-31T00:00:00"/>
    <x v="1"/>
    <x v="1"/>
  </r>
  <r>
    <n v="46321"/>
    <s v="SL-08-24-226794"/>
    <x v="48"/>
    <n v="1247.3399999999999"/>
    <n v="0"/>
    <n v="1"/>
    <x v="5"/>
    <n v="0"/>
    <n v="0"/>
    <n v="20"/>
    <n v="62.37"/>
    <n v="0"/>
    <x v="13"/>
    <x v="6"/>
    <m/>
    <n v="0"/>
    <s v="IN-CB24-01949"/>
    <n v="0"/>
    <x v="149"/>
    <n v="0"/>
    <d v="2024-08-31T00:00:00"/>
    <x v="1"/>
    <x v="1"/>
  </r>
  <r>
    <n v="46322"/>
    <s v="SL-08-24-226793"/>
    <x v="48"/>
    <n v="2267.92"/>
    <n v="0"/>
    <n v="1"/>
    <x v="5"/>
    <n v="0"/>
    <n v="0"/>
    <n v="20"/>
    <n v="113.4"/>
    <n v="0"/>
    <x v="13"/>
    <x v="6"/>
    <m/>
    <n v="0"/>
    <s v="IN-CB24-01949"/>
    <n v="0"/>
    <x v="18"/>
    <n v="0"/>
    <d v="2024-08-31T00:00:00"/>
    <x v="1"/>
    <x v="1"/>
  </r>
  <r>
    <n v="46323"/>
    <s v="SL-08-24-226791"/>
    <x v="48"/>
    <n v="3779.86"/>
    <n v="0"/>
    <n v="1"/>
    <x v="5"/>
    <n v="0"/>
    <n v="0"/>
    <n v="50"/>
    <n v="75.599999999999994"/>
    <n v="0"/>
    <x v="13"/>
    <x v="6"/>
    <m/>
    <n v="0"/>
    <s v="IN-CB24-01949"/>
    <n v="0"/>
    <x v="85"/>
    <n v="0"/>
    <d v="2024-08-31T00:00:00"/>
    <x v="1"/>
    <x v="1"/>
  </r>
  <r>
    <n v="46324"/>
    <s v="SL-08-24-226792"/>
    <x v="48"/>
    <n v="10080.280000000001"/>
    <n v="0"/>
    <n v="1"/>
    <x v="5"/>
    <n v="0"/>
    <n v="0"/>
    <n v="100"/>
    <n v="100.8"/>
    <n v="0"/>
    <x v="13"/>
    <x v="6"/>
    <m/>
    <n v="0"/>
    <s v="IN-CB24-01949"/>
    <n v="0"/>
    <x v="70"/>
    <n v="0"/>
    <d v="2024-08-31T00:00:00"/>
    <x v="1"/>
    <x v="1"/>
  </r>
  <r>
    <n v="46325"/>
    <s v="SL-08-24-226865"/>
    <x v="125"/>
    <n v="3857.2"/>
    <n v="0"/>
    <n v="1"/>
    <x v="5"/>
    <n v="0"/>
    <n v="0"/>
    <n v="20"/>
    <n v="192.86"/>
    <n v="0"/>
    <x v="17"/>
    <x v="4"/>
    <m/>
    <n v="0"/>
    <s v="IN-LL24-00394"/>
    <n v="0"/>
    <x v="97"/>
    <n v="0"/>
    <d v="2024-08-31T00:00:00"/>
    <x v="1"/>
    <x v="1"/>
  </r>
  <r>
    <n v="46326"/>
    <s v="SL-08-24-226864"/>
    <x v="125"/>
    <n v="675"/>
    <n v="0"/>
    <n v="1"/>
    <x v="5"/>
    <n v="0"/>
    <n v="0"/>
    <n v="5"/>
    <n v="135"/>
    <n v="0"/>
    <x v="17"/>
    <x v="4"/>
    <m/>
    <n v="0"/>
    <s v="IN-LL24-00394"/>
    <n v="0"/>
    <x v="53"/>
    <n v="0"/>
    <d v="2024-08-31T00:00:00"/>
    <x v="1"/>
    <x v="1"/>
  </r>
  <r>
    <n v="46327"/>
    <s v="SL-08-24-226862"/>
    <x v="125"/>
    <n v="2025"/>
    <n v="0"/>
    <n v="1"/>
    <x v="5"/>
    <n v="0"/>
    <n v="0"/>
    <n v="15"/>
    <n v="135"/>
    <n v="0"/>
    <x v="17"/>
    <x v="4"/>
    <m/>
    <n v="0"/>
    <s v="IN-LL24-00394"/>
    <n v="0"/>
    <x v="53"/>
    <n v="0"/>
    <d v="2024-08-31T00:00:00"/>
    <x v="1"/>
    <x v="1"/>
  </r>
  <r>
    <n v="46328"/>
    <s v="SL-08-24-226863"/>
    <x v="125"/>
    <n v="1419"/>
    <n v="0"/>
    <n v="1"/>
    <x v="5"/>
    <n v="0"/>
    <n v="0"/>
    <n v="30"/>
    <n v="47.3"/>
    <n v="0"/>
    <x v="17"/>
    <x v="4"/>
    <m/>
    <n v="0"/>
    <s v="IN-LL24-00394"/>
    <n v="0"/>
    <x v="44"/>
    <n v="0"/>
    <d v="2024-08-31T00:00:00"/>
    <x v="1"/>
    <x v="1"/>
  </r>
  <r>
    <n v="46329"/>
    <s v="SL-08-24-226906"/>
    <x v="53"/>
    <n v="3471.3"/>
    <n v="0"/>
    <n v="1"/>
    <x v="5"/>
    <n v="0"/>
    <n v="0"/>
    <n v="30"/>
    <n v="115.71"/>
    <n v="0"/>
    <x v="23"/>
    <x v="10"/>
    <m/>
    <n v="0"/>
    <s v="IN-LL24-00395"/>
    <n v="0"/>
    <x v="115"/>
    <n v="0"/>
    <d v="2024-08-31T00:00:00"/>
    <x v="1"/>
    <x v="1"/>
  </r>
  <r>
    <n v="46330"/>
    <s v="SL-08-24-226905"/>
    <x v="53"/>
    <n v="6101.5"/>
    <n v="0"/>
    <n v="1"/>
    <x v="5"/>
    <n v="0"/>
    <n v="0"/>
    <n v="50"/>
    <n v="122.03"/>
    <n v="0"/>
    <x v="23"/>
    <x v="10"/>
    <m/>
    <n v="0"/>
    <s v="IN-LL24-00395"/>
    <n v="0"/>
    <x v="9"/>
    <n v="0"/>
    <d v="2024-08-31T00:00:00"/>
    <x v="1"/>
    <x v="1"/>
  </r>
  <r>
    <n v="46331"/>
    <s v="SL-08-24-226790"/>
    <x v="95"/>
    <n v="0"/>
    <n v="0"/>
    <n v="1"/>
    <x v="5"/>
    <n v="0"/>
    <n v="0"/>
    <n v="4"/>
    <n v="0"/>
    <n v="1"/>
    <x v="40"/>
    <x v="17"/>
    <m/>
    <n v="0"/>
    <s v="IN-SW24-01095"/>
    <n v="0"/>
    <x v="12"/>
    <n v="-501.42857140000001"/>
    <d v="2024-08-31T00:00:00"/>
    <x v="1"/>
    <x v="1"/>
  </r>
  <r>
    <n v="46332"/>
    <s v="SL-08-24-226789"/>
    <x v="95"/>
    <n v="5014.3999999999996"/>
    <n v="0"/>
    <n v="1"/>
    <x v="5"/>
    <n v="0"/>
    <n v="0"/>
    <n v="40"/>
    <n v="125.36"/>
    <n v="0"/>
    <x v="40"/>
    <x v="17"/>
    <m/>
    <n v="0"/>
    <s v="IN-SW24-01095"/>
    <n v="0"/>
    <x v="12"/>
    <n v="0"/>
    <d v="2024-08-31T00:00:00"/>
    <x v="1"/>
    <x v="1"/>
  </r>
  <r>
    <n v="46333"/>
    <s v="SL-08-24-226788"/>
    <x v="95"/>
    <n v="0"/>
    <n v="0"/>
    <n v="1"/>
    <x v="5"/>
    <n v="0"/>
    <n v="0"/>
    <n v="4"/>
    <n v="0"/>
    <n v="1"/>
    <x v="40"/>
    <x v="17"/>
    <m/>
    <n v="0"/>
    <s v="IN-SW24-01095"/>
    <n v="0"/>
    <x v="118"/>
    <n v="-540"/>
    <d v="2024-08-31T00:00:00"/>
    <x v="1"/>
    <x v="1"/>
  </r>
  <r>
    <n v="46334"/>
    <s v="SL-08-24-226787"/>
    <x v="95"/>
    <n v="5400"/>
    <n v="0"/>
    <n v="1"/>
    <x v="5"/>
    <n v="0"/>
    <n v="0"/>
    <n v="40"/>
    <n v="135"/>
    <n v="0"/>
    <x v="40"/>
    <x v="17"/>
    <m/>
    <n v="0"/>
    <s v="IN-SW24-01095"/>
    <n v="0"/>
    <x v="118"/>
    <n v="0"/>
    <d v="2024-08-31T00:00:00"/>
    <x v="1"/>
    <x v="1"/>
  </r>
  <r>
    <n v="46335"/>
    <s v="SL-08-24-226786"/>
    <x v="95"/>
    <n v="0"/>
    <n v="0"/>
    <n v="1"/>
    <x v="5"/>
    <n v="0"/>
    <n v="0"/>
    <n v="10"/>
    <n v="0"/>
    <n v="1"/>
    <x v="40"/>
    <x v="17"/>
    <m/>
    <n v="0"/>
    <s v="IN-SW24-01095"/>
    <n v="0"/>
    <x v="70"/>
    <n v="-1028.5714290000001"/>
    <d v="2024-08-31T00:00:00"/>
    <x v="1"/>
    <x v="1"/>
  </r>
  <r>
    <n v="46336"/>
    <s v="SL-08-24-226785"/>
    <x v="95"/>
    <n v="0"/>
    <n v="0"/>
    <n v="1"/>
    <x v="5"/>
    <n v="0"/>
    <n v="0"/>
    <n v="20"/>
    <n v="0"/>
    <n v="1"/>
    <x v="40"/>
    <x v="17"/>
    <m/>
    <n v="0"/>
    <s v="IN-SW24-01095"/>
    <n v="0"/>
    <x v="70"/>
    <n v="-2057.1428569999998"/>
    <d v="2024-08-31T00:00:00"/>
    <x v="1"/>
    <x v="1"/>
  </r>
  <r>
    <n v="46337"/>
    <s v="SL-08-24-226784"/>
    <x v="95"/>
    <n v="10286"/>
    <n v="0"/>
    <n v="1"/>
    <x v="5"/>
    <n v="0"/>
    <n v="0"/>
    <n v="100"/>
    <n v="102.86"/>
    <n v="0"/>
    <x v="40"/>
    <x v="17"/>
    <m/>
    <n v="0"/>
    <s v="IN-SW24-01095"/>
    <n v="0"/>
    <x v="70"/>
    <n v="0"/>
    <d v="2024-08-31T00:00:00"/>
    <x v="1"/>
    <x v="1"/>
  </r>
  <r>
    <n v="46338"/>
    <s v="SL-08-24-226783"/>
    <x v="95"/>
    <n v="20572"/>
    <n v="0"/>
    <n v="1"/>
    <x v="5"/>
    <n v="0"/>
    <n v="0"/>
    <n v="200"/>
    <n v="102.86"/>
    <n v="0"/>
    <x v="40"/>
    <x v="17"/>
    <m/>
    <n v="0"/>
    <s v="IN-SW24-01095"/>
    <n v="0"/>
    <x v="70"/>
    <n v="0"/>
    <d v="2024-08-31T00:00:00"/>
    <x v="1"/>
    <x v="1"/>
  </r>
  <r>
    <n v="46339"/>
    <s v="SL-08-24-226782"/>
    <x v="95"/>
    <n v="0"/>
    <n v="0"/>
    <n v="1"/>
    <x v="5"/>
    <n v="0"/>
    <n v="0"/>
    <n v="3"/>
    <n v="0"/>
    <n v="1"/>
    <x v="40"/>
    <x v="17"/>
    <m/>
    <n v="0"/>
    <s v="IN-SW24-01095"/>
    <n v="0"/>
    <x v="89"/>
    <n v="-424.2857143"/>
    <d v="2024-08-31T00:00:00"/>
    <x v="1"/>
    <x v="1"/>
  </r>
  <r>
    <n v="46340"/>
    <s v="SL-08-24-226781"/>
    <x v="95"/>
    <n v="4242.8999999999996"/>
    <n v="0"/>
    <n v="1"/>
    <x v="5"/>
    <n v="0"/>
    <n v="0"/>
    <n v="30"/>
    <n v="141.43"/>
    <n v="0"/>
    <x v="40"/>
    <x v="17"/>
    <m/>
    <n v="0"/>
    <s v="IN-SW24-01095"/>
    <n v="0"/>
    <x v="89"/>
    <n v="0"/>
    <d v="2024-08-31T00:00:00"/>
    <x v="1"/>
    <x v="1"/>
  </r>
  <r>
    <n v="46341"/>
    <s v="SL-08-24-226780"/>
    <x v="95"/>
    <n v="0"/>
    <n v="0"/>
    <n v="1"/>
    <x v="5"/>
    <n v="0"/>
    <n v="0"/>
    <n v="13"/>
    <n v="0"/>
    <n v="1"/>
    <x v="40"/>
    <x v="17"/>
    <m/>
    <n v="0"/>
    <s v="IN-SW24-01095"/>
    <n v="0"/>
    <x v="21"/>
    <n v="-1504.2857140000001"/>
    <d v="2024-08-31T00:00:00"/>
    <x v="1"/>
    <x v="1"/>
  </r>
  <r>
    <n v="46342"/>
    <s v="SL-08-24-226779"/>
    <x v="95"/>
    <n v="15042.3"/>
    <n v="0"/>
    <n v="1"/>
    <x v="5"/>
    <n v="0"/>
    <n v="0"/>
    <n v="130"/>
    <n v="115.71"/>
    <n v="0"/>
    <x v="40"/>
    <x v="17"/>
    <m/>
    <n v="0"/>
    <s v="IN-SW24-01095"/>
    <n v="0"/>
    <x v="21"/>
    <n v="0"/>
    <d v="2024-08-31T00:00:00"/>
    <x v="1"/>
    <x v="1"/>
  </r>
  <r>
    <n v="46343"/>
    <s v="SL-08-24-226778"/>
    <x v="95"/>
    <n v="0"/>
    <n v="0"/>
    <n v="1"/>
    <x v="5"/>
    <n v="0"/>
    <n v="0"/>
    <n v="7"/>
    <n v="0"/>
    <n v="1"/>
    <x v="40"/>
    <x v="17"/>
    <m/>
    <n v="0"/>
    <s v="IN-SW24-01095"/>
    <n v="0"/>
    <x v="22"/>
    <n v="-832.5"/>
    <d v="2024-08-31T00:00:00"/>
    <x v="1"/>
    <x v="1"/>
  </r>
  <r>
    <n v="46344"/>
    <s v="SL-08-24-226777"/>
    <x v="95"/>
    <n v="8325.1"/>
    <n v="0"/>
    <n v="1"/>
    <x v="5"/>
    <n v="0"/>
    <n v="0"/>
    <n v="70"/>
    <n v="118.93"/>
    <n v="0"/>
    <x v="40"/>
    <x v="17"/>
    <m/>
    <n v="0"/>
    <s v="IN-SW24-01095"/>
    <n v="0"/>
    <x v="22"/>
    <n v="0"/>
    <d v="2024-08-31T00:00:00"/>
    <x v="1"/>
    <x v="1"/>
  </r>
  <r>
    <n v="46345"/>
    <s v="SL-08-24-226776"/>
    <x v="95"/>
    <n v="4759.2"/>
    <n v="0"/>
    <n v="1"/>
    <x v="5"/>
    <n v="0"/>
    <n v="0"/>
    <n v="60"/>
    <n v="79.319999999999993"/>
    <n v="0"/>
    <x v="40"/>
    <x v="17"/>
    <m/>
    <n v="0"/>
    <s v="IN-SW24-01095"/>
    <n v="0"/>
    <x v="68"/>
    <n v="0"/>
    <d v="2024-08-31T00:00:00"/>
    <x v="1"/>
    <x v="1"/>
  </r>
  <r>
    <n v="46346"/>
    <s v="SL-08-24-226775"/>
    <x v="95"/>
    <n v="0"/>
    <n v="0"/>
    <n v="1"/>
    <x v="5"/>
    <n v="0"/>
    <n v="0"/>
    <n v="5"/>
    <n v="0"/>
    <n v="1"/>
    <x v="40"/>
    <x v="17"/>
    <m/>
    <n v="0"/>
    <s v="IN-SW24-01095"/>
    <n v="0"/>
    <x v="27"/>
    <n v="-385.7142857"/>
    <d v="2024-08-31T00:00:00"/>
    <x v="1"/>
    <x v="1"/>
  </r>
  <r>
    <n v="46347"/>
    <s v="SL-08-24-226774"/>
    <x v="95"/>
    <n v="0"/>
    <n v="0"/>
    <n v="1"/>
    <x v="5"/>
    <n v="0"/>
    <n v="0"/>
    <n v="6"/>
    <n v="0"/>
    <n v="1"/>
    <x v="40"/>
    <x v="17"/>
    <m/>
    <n v="0"/>
    <s v="IN-SW24-01095"/>
    <n v="0"/>
    <x v="68"/>
    <n v="-475.93220339999999"/>
    <d v="2024-08-31T00:00:00"/>
    <x v="1"/>
    <x v="1"/>
  </r>
  <r>
    <n v="46348"/>
    <s v="SL-08-24-226773"/>
    <x v="95"/>
    <n v="12805.6"/>
    <n v="0"/>
    <n v="1"/>
    <x v="5"/>
    <n v="0"/>
    <n v="0"/>
    <n v="80"/>
    <n v="160.07"/>
    <n v="0"/>
    <x v="40"/>
    <x v="17"/>
    <m/>
    <n v="0"/>
    <s v="IN-SW24-01095"/>
    <n v="0"/>
    <x v="60"/>
    <n v="0"/>
    <d v="2024-08-31T00:00:00"/>
    <x v="1"/>
    <x v="1"/>
  </r>
  <r>
    <n v="46349"/>
    <s v="SL-08-24-226772"/>
    <x v="95"/>
    <n v="3857"/>
    <n v="0"/>
    <n v="1"/>
    <x v="5"/>
    <n v="0"/>
    <n v="0"/>
    <n v="50"/>
    <n v="77.14"/>
    <n v="0"/>
    <x v="40"/>
    <x v="17"/>
    <m/>
    <n v="0"/>
    <s v="IN-SW24-01095"/>
    <n v="0"/>
    <x v="27"/>
    <n v="0"/>
    <d v="2024-08-31T00:00:00"/>
    <x v="1"/>
    <x v="1"/>
  </r>
  <r>
    <n v="46350"/>
    <s v="SL-08-24-226771"/>
    <x v="95"/>
    <n v="0"/>
    <n v="0"/>
    <n v="1"/>
    <x v="5"/>
    <n v="0"/>
    <n v="0"/>
    <n v="8"/>
    <n v="0"/>
    <n v="1"/>
    <x v="40"/>
    <x v="17"/>
    <m/>
    <n v="0"/>
    <s v="IN-SW24-01095"/>
    <n v="0"/>
    <x v="60"/>
    <n v="-1280.5714290000001"/>
    <d v="2024-08-31T00:00:00"/>
    <x v="1"/>
    <x v="1"/>
  </r>
  <r>
    <n v="46351"/>
    <s v="SL-08-24-226725"/>
    <x v="96"/>
    <n v="1028.5999999999999"/>
    <n v="0"/>
    <n v="1"/>
    <x v="5"/>
    <n v="0"/>
    <n v="0"/>
    <n v="10"/>
    <n v="102.86"/>
    <n v="0"/>
    <x v="43"/>
    <x v="0"/>
    <m/>
    <n v="0"/>
    <s v="IN-TL24-00423"/>
    <n v="0"/>
    <x v="46"/>
    <n v="0"/>
    <d v="2024-08-31T00:00:00"/>
    <x v="1"/>
    <x v="1"/>
  </r>
  <r>
    <n v="46352"/>
    <s v="SL-08-24-226724"/>
    <x v="96"/>
    <n v="0"/>
    <n v="0"/>
    <n v="1"/>
    <x v="5"/>
    <n v="0"/>
    <n v="0"/>
    <n v="2"/>
    <n v="0"/>
    <n v="1"/>
    <x v="43"/>
    <x v="0"/>
    <m/>
    <n v="0"/>
    <s v="IN-TL24-00423"/>
    <n v="0"/>
    <x v="46"/>
    <n v="-205.7142857"/>
    <d v="2024-08-31T00:00:00"/>
    <x v="1"/>
    <x v="1"/>
  </r>
  <r>
    <n v="46353"/>
    <s v="SL-08-24-226723"/>
    <x v="96"/>
    <n v="0"/>
    <n v="0"/>
    <n v="1"/>
    <x v="5"/>
    <n v="0"/>
    <n v="0"/>
    <n v="6"/>
    <n v="0"/>
    <n v="1"/>
    <x v="43"/>
    <x v="0"/>
    <m/>
    <n v="0"/>
    <s v="IN-TL24-00423"/>
    <n v="0"/>
    <x v="2"/>
    <n v="-694.2857143"/>
    <d v="2024-08-31T00:00:00"/>
    <x v="1"/>
    <x v="1"/>
  </r>
  <r>
    <n v="46354"/>
    <s v="SL-08-24-226722"/>
    <x v="96"/>
    <n v="3471.3"/>
    <n v="0"/>
    <n v="1"/>
    <x v="5"/>
    <n v="0"/>
    <n v="0"/>
    <n v="30"/>
    <n v="115.71"/>
    <n v="0"/>
    <x v="43"/>
    <x v="0"/>
    <m/>
    <n v="0"/>
    <s v="IN-TL24-00423"/>
    <n v="0"/>
    <x v="2"/>
    <n v="0"/>
    <d v="2024-08-31T00:00:00"/>
    <x v="1"/>
    <x v="1"/>
  </r>
  <r>
    <n v="46355"/>
    <s v="SL-08-24-226687"/>
    <x v="0"/>
    <n v="1221.4000000000001"/>
    <n v="0"/>
    <n v="1"/>
    <x v="5"/>
    <n v="0"/>
    <n v="0"/>
    <n v="10"/>
    <n v="122.14"/>
    <n v="0"/>
    <x v="0"/>
    <x v="0"/>
    <m/>
    <n v="0"/>
    <s v="IN-TL24-00422"/>
    <n v="0"/>
    <x v="99"/>
    <n v="0"/>
    <d v="2024-08-31T00:00:00"/>
    <x v="1"/>
    <x v="1"/>
  </r>
  <r>
    <n v="46356"/>
    <s v="SL-08-24-226686"/>
    <x v="0"/>
    <n v="4050"/>
    <n v="0"/>
    <n v="1"/>
    <x v="5"/>
    <n v="0"/>
    <n v="0"/>
    <n v="30"/>
    <n v="135"/>
    <n v="0"/>
    <x v="0"/>
    <x v="0"/>
    <m/>
    <n v="0"/>
    <s v="IN-TL24-00422"/>
    <n v="0"/>
    <x v="53"/>
    <n v="0"/>
    <d v="2024-08-31T00:00:00"/>
    <x v="1"/>
    <x v="1"/>
  </r>
  <r>
    <n v="46357"/>
    <s v="SL-08-24-226716"/>
    <x v="11"/>
    <n v="3214.5"/>
    <n v="0"/>
    <n v="1"/>
    <x v="5"/>
    <n v="0"/>
    <n v="0"/>
    <n v="50"/>
    <n v="64.290000000000006"/>
    <n v="0"/>
    <x v="5"/>
    <x v="2"/>
    <m/>
    <n v="0"/>
    <s v="IN-CH24-01684"/>
    <n v="0"/>
    <x v="6"/>
    <n v="0"/>
    <d v="2024-08-31T00:00:00"/>
    <x v="1"/>
    <x v="1"/>
  </r>
  <r>
    <n v="46358"/>
    <s v="SL-08-24-226715"/>
    <x v="11"/>
    <n v="4178.5"/>
    <n v="0"/>
    <n v="1"/>
    <x v="5"/>
    <n v="0"/>
    <n v="0"/>
    <n v="50"/>
    <n v="83.57"/>
    <n v="0"/>
    <x v="5"/>
    <x v="2"/>
    <m/>
    <n v="0"/>
    <s v="IN-CH24-01684"/>
    <n v="0"/>
    <x v="7"/>
    <n v="0"/>
    <d v="2024-08-31T00:00:00"/>
    <x v="1"/>
    <x v="1"/>
  </r>
  <r>
    <n v="46359"/>
    <s v="SL-08-24-226714"/>
    <x v="11"/>
    <n v="3760.8"/>
    <n v="0"/>
    <n v="1"/>
    <x v="5"/>
    <n v="0"/>
    <n v="0"/>
    <n v="30"/>
    <n v="125.36"/>
    <n v="0"/>
    <x v="5"/>
    <x v="2"/>
    <m/>
    <n v="0"/>
    <s v="IN-CH24-01684"/>
    <n v="0"/>
    <x v="10"/>
    <n v="0"/>
    <d v="2024-08-31T00:00:00"/>
    <x v="1"/>
    <x v="1"/>
  </r>
  <r>
    <n v="46360"/>
    <s v="SL-08-24-226713"/>
    <x v="11"/>
    <n v="10993"/>
    <n v="0"/>
    <n v="1"/>
    <x v="5"/>
    <n v="0"/>
    <n v="0"/>
    <n v="100"/>
    <n v="109.93"/>
    <n v="0"/>
    <x v="5"/>
    <x v="2"/>
    <m/>
    <n v="0"/>
    <s v="IN-CH24-01684"/>
    <n v="0"/>
    <x v="79"/>
    <n v="0"/>
    <d v="2024-08-31T00:00:00"/>
    <x v="1"/>
    <x v="1"/>
  </r>
  <r>
    <n v="46361"/>
    <s v="SL-08-24-226712"/>
    <x v="11"/>
    <n v="6107"/>
    <n v="0"/>
    <n v="1"/>
    <x v="5"/>
    <n v="0"/>
    <n v="0"/>
    <n v="50"/>
    <n v="122.14"/>
    <n v="0"/>
    <x v="5"/>
    <x v="2"/>
    <m/>
    <n v="0"/>
    <s v="IN-CH24-01684"/>
    <n v="0"/>
    <x v="99"/>
    <n v="0"/>
    <d v="2024-08-31T00:00:00"/>
    <x v="1"/>
    <x v="1"/>
  </r>
  <r>
    <n v="46362"/>
    <s v="SL-08-24-226711"/>
    <x v="11"/>
    <n v="6396.5"/>
    <n v="0"/>
    <n v="1"/>
    <x v="5"/>
    <n v="0"/>
    <n v="0"/>
    <n v="50"/>
    <n v="127.93"/>
    <n v="0"/>
    <x v="5"/>
    <x v="2"/>
    <m/>
    <n v="0"/>
    <s v="IN-CH24-01684"/>
    <n v="0"/>
    <x v="74"/>
    <n v="0"/>
    <d v="2024-08-31T00:00:00"/>
    <x v="1"/>
    <x v="1"/>
  </r>
  <r>
    <n v="46363"/>
    <s v="SL-08-24-226710"/>
    <x v="11"/>
    <n v="3535.5"/>
    <n v="0"/>
    <n v="1"/>
    <x v="5"/>
    <n v="0"/>
    <n v="0"/>
    <n v="50"/>
    <n v="70.709999999999994"/>
    <n v="0"/>
    <x v="5"/>
    <x v="2"/>
    <m/>
    <n v="0"/>
    <s v="IN-CH24-01684"/>
    <n v="0"/>
    <x v="100"/>
    <n v="0"/>
    <d v="2024-08-31T00:00:00"/>
    <x v="1"/>
    <x v="1"/>
  </r>
  <r>
    <n v="46364"/>
    <s v="SL-08-24-226709"/>
    <x v="11"/>
    <n v="14143"/>
    <n v="0"/>
    <n v="1"/>
    <x v="5"/>
    <n v="0"/>
    <n v="0"/>
    <n v="100"/>
    <n v="141.43"/>
    <n v="0"/>
    <x v="5"/>
    <x v="2"/>
    <m/>
    <n v="0"/>
    <s v="IN-CH24-01684"/>
    <n v="0"/>
    <x v="89"/>
    <n v="0"/>
    <d v="2024-08-31T00:00:00"/>
    <x v="1"/>
    <x v="1"/>
  </r>
  <r>
    <n v="46365"/>
    <s v="SL-08-24-226708"/>
    <x v="11"/>
    <n v="5143"/>
    <n v="0"/>
    <n v="1"/>
    <x v="5"/>
    <n v="0"/>
    <n v="0"/>
    <n v="100"/>
    <n v="51.43"/>
    <n v="0"/>
    <x v="5"/>
    <x v="2"/>
    <m/>
    <n v="0"/>
    <s v="IN-CH24-01684"/>
    <n v="0"/>
    <x v="72"/>
    <n v="0"/>
    <d v="2024-08-31T00:00:00"/>
    <x v="1"/>
    <x v="1"/>
  </r>
  <r>
    <n v="46366"/>
    <s v="SL-08-24-226707"/>
    <x v="11"/>
    <n v="40498.5"/>
    <n v="0"/>
    <n v="1"/>
    <x v="5"/>
    <n v="0"/>
    <n v="0"/>
    <n v="350"/>
    <n v="115.71"/>
    <n v="0"/>
    <x v="5"/>
    <x v="2"/>
    <m/>
    <n v="0"/>
    <s v="IN-CH24-01684"/>
    <n v="0"/>
    <x v="21"/>
    <n v="0"/>
    <d v="2024-08-31T00:00:00"/>
    <x v="1"/>
    <x v="1"/>
  </r>
  <r>
    <n v="46367"/>
    <s v="SL-08-24-226706"/>
    <x v="11"/>
    <n v="13729.5"/>
    <n v="0"/>
    <n v="1"/>
    <x v="5"/>
    <n v="0"/>
    <n v="0"/>
    <n v="150"/>
    <n v="91.53"/>
    <n v="0"/>
    <x v="5"/>
    <x v="2"/>
    <m/>
    <n v="0"/>
    <s v="IN-CH24-01684"/>
    <n v="0"/>
    <x v="92"/>
    <n v="0"/>
    <d v="2024-08-31T00:00:00"/>
    <x v="1"/>
    <x v="1"/>
  </r>
  <r>
    <n v="46368"/>
    <s v="SL-08-24-226705"/>
    <x v="11"/>
    <n v="26037"/>
    <n v="0"/>
    <n v="1"/>
    <x v="5"/>
    <n v="0"/>
    <n v="0"/>
    <n v="300"/>
    <n v="86.79"/>
    <n v="0"/>
    <x v="5"/>
    <x v="2"/>
    <m/>
    <n v="0"/>
    <s v="IN-CH24-01684"/>
    <n v="0"/>
    <x v="117"/>
    <n v="0"/>
    <d v="2024-08-31T00:00:00"/>
    <x v="1"/>
    <x v="1"/>
  </r>
  <r>
    <n v="46369"/>
    <s v="SL-08-24-226704"/>
    <x v="11"/>
    <n v="20250"/>
    <n v="0"/>
    <n v="1"/>
    <x v="5"/>
    <n v="0"/>
    <n v="0"/>
    <n v="300"/>
    <n v="67.5"/>
    <n v="0"/>
    <x v="5"/>
    <x v="2"/>
    <m/>
    <n v="0"/>
    <s v="IN-CH24-01684"/>
    <n v="0"/>
    <x v="24"/>
    <n v="0"/>
    <d v="2024-08-31T00:00:00"/>
    <x v="1"/>
    <x v="1"/>
  </r>
  <r>
    <n v="46370"/>
    <s v="SL-08-24-226703"/>
    <x v="11"/>
    <n v="1028.5999999999999"/>
    <n v="0"/>
    <n v="1"/>
    <x v="5"/>
    <n v="0"/>
    <n v="0"/>
    <n v="10"/>
    <n v="102.86"/>
    <n v="0"/>
    <x v="5"/>
    <x v="2"/>
    <m/>
    <n v="0"/>
    <s v="IN-CH24-01684"/>
    <n v="0"/>
    <x v="28"/>
    <n v="0"/>
    <d v="2024-08-31T00:00:00"/>
    <x v="1"/>
    <x v="1"/>
  </r>
  <r>
    <n v="46371"/>
    <s v="SL-08-24-226702"/>
    <x v="11"/>
    <n v="1870.8"/>
    <n v="0"/>
    <n v="1"/>
    <x v="5"/>
    <n v="0"/>
    <n v="0"/>
    <n v="30"/>
    <n v="62.36"/>
    <n v="0"/>
    <x v="5"/>
    <x v="2"/>
    <m/>
    <n v="0"/>
    <s v="IN-CH24-01684"/>
    <n v="0"/>
    <x v="119"/>
    <n v="0"/>
    <d v="2024-08-31T00:00:00"/>
    <x v="1"/>
    <x v="1"/>
  </r>
  <r>
    <n v="46372"/>
    <s v="SL-08-24-226701"/>
    <x v="11"/>
    <n v="835.7"/>
    <n v="0"/>
    <n v="1"/>
    <x v="5"/>
    <n v="0"/>
    <n v="0"/>
    <n v="10"/>
    <n v="83.57"/>
    <n v="0"/>
    <x v="5"/>
    <x v="2"/>
    <m/>
    <n v="0"/>
    <s v="IN-CH24-01684"/>
    <n v="0"/>
    <x v="151"/>
    <n v="0"/>
    <d v="2024-08-31T00:00:00"/>
    <x v="1"/>
    <x v="1"/>
  </r>
  <r>
    <n v="46373"/>
    <s v="SL-08-24-226700"/>
    <x v="11"/>
    <n v="14464"/>
    <n v="0"/>
    <n v="1"/>
    <x v="5"/>
    <n v="0"/>
    <n v="0"/>
    <n v="100"/>
    <n v="144.63999999999999"/>
    <n v="0"/>
    <x v="5"/>
    <x v="2"/>
    <m/>
    <n v="0"/>
    <s v="IN-CH24-01684"/>
    <n v="0"/>
    <x v="157"/>
    <n v="0"/>
    <d v="2024-08-31T00:00:00"/>
    <x v="1"/>
    <x v="1"/>
  </r>
  <r>
    <n v="46374"/>
    <s v="SL-08-24-226699"/>
    <x v="11"/>
    <n v="2893"/>
    <n v="0"/>
    <n v="1"/>
    <x v="5"/>
    <n v="0"/>
    <n v="0"/>
    <n v="50"/>
    <n v="57.86"/>
    <n v="0"/>
    <x v="5"/>
    <x v="2"/>
    <m/>
    <n v="0"/>
    <s v="IN-CH24-01684"/>
    <n v="0"/>
    <x v="30"/>
    <n v="0"/>
    <d v="2024-08-31T00:00:00"/>
    <x v="1"/>
    <x v="1"/>
  </r>
  <r>
    <n v="46375"/>
    <s v="SL-08-24-226698"/>
    <x v="11"/>
    <n v="1735.8"/>
    <n v="0"/>
    <n v="1"/>
    <x v="5"/>
    <n v="0"/>
    <n v="0"/>
    <n v="30"/>
    <n v="57.86"/>
    <n v="0"/>
    <x v="5"/>
    <x v="2"/>
    <m/>
    <n v="0"/>
    <s v="IN-CH24-01684"/>
    <n v="0"/>
    <x v="96"/>
    <n v="0"/>
    <d v="2024-08-31T00:00:00"/>
    <x v="1"/>
    <x v="1"/>
  </r>
  <r>
    <n v="46376"/>
    <s v="SL-08-24-226697"/>
    <x v="11"/>
    <n v="19286"/>
    <n v="0"/>
    <n v="1"/>
    <x v="5"/>
    <n v="0"/>
    <n v="0"/>
    <n v="100"/>
    <n v="192.86"/>
    <n v="0"/>
    <x v="5"/>
    <x v="2"/>
    <m/>
    <n v="0"/>
    <s v="IN-CH24-01684"/>
    <n v="0"/>
    <x v="97"/>
    <n v="0"/>
    <d v="2024-08-31T00:00:00"/>
    <x v="1"/>
    <x v="1"/>
  </r>
  <r>
    <n v="46377"/>
    <s v="SL-08-24-226666"/>
    <x v="51"/>
    <n v="4628.3999999999996"/>
    <n v="0"/>
    <n v="1"/>
    <x v="5"/>
    <n v="0"/>
    <n v="0"/>
    <n v="40"/>
    <n v="115.71"/>
    <n v="0"/>
    <x v="4"/>
    <x v="2"/>
    <m/>
    <n v="0"/>
    <s v="IN-CH24-01683"/>
    <n v="0"/>
    <x v="21"/>
    <n v="0"/>
    <d v="2024-08-31T00:00:00"/>
    <x v="1"/>
    <x v="1"/>
  </r>
  <r>
    <n v="46378"/>
    <s v="SL-08-24-226648"/>
    <x v="139"/>
    <n v="34713"/>
    <n v="0"/>
    <n v="1"/>
    <x v="5"/>
    <n v="0"/>
    <n v="0"/>
    <n v="300"/>
    <n v="115.71"/>
    <n v="0"/>
    <x v="21"/>
    <x v="12"/>
    <m/>
    <n v="0"/>
    <s v="IN-KA24-01176"/>
    <n v="0"/>
    <x v="21"/>
    <n v="0"/>
    <d v="2024-08-31T00:00:00"/>
    <x v="1"/>
    <x v="1"/>
  </r>
  <r>
    <n v="46379"/>
    <s v="SL-08-24-226650"/>
    <x v="25"/>
    <n v="642.9"/>
    <n v="0"/>
    <n v="1"/>
    <x v="5"/>
    <n v="0"/>
    <n v="0"/>
    <n v="10"/>
    <n v="64.290000000000006"/>
    <n v="0"/>
    <x v="13"/>
    <x v="8"/>
    <m/>
    <n v="0"/>
    <s v="IN-CB24-01939"/>
    <n v="0"/>
    <x v="102"/>
    <n v="0"/>
    <d v="2024-08-31T00:00:00"/>
    <x v="1"/>
    <x v="1"/>
  </r>
  <r>
    <n v="46380"/>
    <s v="SL-08-24-226672"/>
    <x v="82"/>
    <n v="11750"/>
    <n v="0"/>
    <n v="1"/>
    <x v="5"/>
    <n v="0"/>
    <n v="0"/>
    <n v="100"/>
    <n v="117.5"/>
    <n v="0"/>
    <x v="8"/>
    <x v="5"/>
    <m/>
    <n v="0"/>
    <s v="IN-CB24-01944"/>
    <n v="0"/>
    <x v="167"/>
    <n v="0"/>
    <d v="2024-08-31T00:00:00"/>
    <x v="1"/>
    <x v="1"/>
  </r>
  <r>
    <n v="46381"/>
    <s v="SL-08-24-226667"/>
    <x v="30"/>
    <n v="1175"/>
    <n v="0"/>
    <n v="1"/>
    <x v="5"/>
    <n v="0"/>
    <n v="0"/>
    <n v="10"/>
    <n v="117.5"/>
    <n v="0"/>
    <x v="10"/>
    <x v="5"/>
    <m/>
    <n v="0"/>
    <s v="IN-CB24-01943"/>
    <n v="0"/>
    <x v="167"/>
    <n v="0"/>
    <d v="2024-08-31T00:00:00"/>
    <x v="1"/>
    <x v="1"/>
  </r>
  <r>
    <n v="46382"/>
    <s v="SL-08-24-226663"/>
    <x v="20"/>
    <n v="8225"/>
    <n v="0"/>
    <n v="1"/>
    <x v="5"/>
    <n v="0"/>
    <n v="0"/>
    <n v="70"/>
    <n v="117.5"/>
    <n v="0"/>
    <x v="10"/>
    <x v="5"/>
    <m/>
    <n v="0"/>
    <s v="IN-CB24-01942"/>
    <n v="0"/>
    <x v="167"/>
    <n v="0"/>
    <d v="2024-08-31T00:00:00"/>
    <x v="1"/>
    <x v="1"/>
  </r>
  <r>
    <n v="46383"/>
    <s v="SL-08-24-226661"/>
    <x v="24"/>
    <n v="8225"/>
    <n v="0"/>
    <n v="1"/>
    <x v="5"/>
    <n v="0"/>
    <n v="0"/>
    <n v="70"/>
    <n v="117.5"/>
    <n v="0"/>
    <x v="13"/>
    <x v="5"/>
    <m/>
    <n v="0"/>
    <s v="IN-CB24-01941"/>
    <n v="0"/>
    <x v="167"/>
    <n v="0"/>
    <d v="2024-08-31T00:00:00"/>
    <x v="1"/>
    <x v="1"/>
  </r>
  <r>
    <n v="46384"/>
    <s v="SL-08-24-226659"/>
    <x v="25"/>
    <n v="1037.3"/>
    <n v="0"/>
    <n v="1"/>
    <x v="5"/>
    <n v="0"/>
    <n v="0"/>
    <n v="10"/>
    <n v="103.73"/>
    <n v="0"/>
    <x v="13"/>
    <x v="5"/>
    <m/>
    <n v="0"/>
    <s v="IN-CB24-01940"/>
    <n v="0"/>
    <x v="140"/>
    <n v="0"/>
    <d v="2024-08-31T00:00:00"/>
    <x v="1"/>
    <x v="1"/>
  </r>
  <r>
    <n v="46385"/>
    <s v="SL-08-24-226658"/>
    <x v="25"/>
    <n v="2440.6"/>
    <n v="0"/>
    <n v="1"/>
    <x v="5"/>
    <n v="0"/>
    <n v="0"/>
    <n v="20"/>
    <n v="122.03"/>
    <n v="0"/>
    <x v="13"/>
    <x v="5"/>
    <m/>
    <n v="0"/>
    <s v="IN-CB24-01940"/>
    <n v="0"/>
    <x v="91"/>
    <n v="0"/>
    <d v="2024-08-31T00:00:00"/>
    <x v="1"/>
    <x v="1"/>
  </r>
  <r>
    <n v="46386"/>
    <s v="SL-08-24-226657"/>
    <x v="25"/>
    <n v="10983.2"/>
    <n v="0"/>
    <n v="1"/>
    <x v="5"/>
    <n v="0"/>
    <n v="0"/>
    <n v="80"/>
    <n v="137.29"/>
    <n v="0"/>
    <x v="13"/>
    <x v="5"/>
    <m/>
    <n v="0"/>
    <s v="IN-CB24-01940"/>
    <n v="0"/>
    <x v="65"/>
    <n v="0"/>
    <d v="2024-08-31T00:00:00"/>
    <x v="1"/>
    <x v="1"/>
  </r>
  <r>
    <n v="46387"/>
    <s v="SL-08-24-226656"/>
    <x v="25"/>
    <n v="762.7"/>
    <n v="0"/>
    <n v="1"/>
    <x v="5"/>
    <n v="0"/>
    <n v="0"/>
    <n v="10"/>
    <n v="76.27"/>
    <n v="0"/>
    <x v="13"/>
    <x v="5"/>
    <m/>
    <n v="0"/>
    <s v="IN-CB24-01940"/>
    <n v="0"/>
    <x v="177"/>
    <n v="0"/>
    <d v="2024-08-31T00:00:00"/>
    <x v="1"/>
    <x v="1"/>
  </r>
  <r>
    <n v="46388"/>
    <s v="SL-08-24-226655"/>
    <x v="25"/>
    <n v="3783"/>
    <n v="0"/>
    <n v="1"/>
    <x v="5"/>
    <n v="0"/>
    <n v="0"/>
    <n v="20"/>
    <n v="189.15"/>
    <n v="0"/>
    <x v="13"/>
    <x v="5"/>
    <m/>
    <n v="0"/>
    <s v="IN-CB24-01940"/>
    <n v="0"/>
    <x v="93"/>
    <n v="0"/>
    <d v="2024-08-31T00:00:00"/>
    <x v="1"/>
    <x v="1"/>
  </r>
  <r>
    <n v="46389"/>
    <s v="SL-08-24-226654"/>
    <x v="25"/>
    <n v="4271"/>
    <n v="0"/>
    <n v="1"/>
    <x v="5"/>
    <n v="0"/>
    <n v="0"/>
    <n v="50"/>
    <n v="85.42"/>
    <n v="0"/>
    <x v="13"/>
    <x v="5"/>
    <m/>
    <n v="0"/>
    <s v="IN-CB24-01940"/>
    <n v="0"/>
    <x v="166"/>
    <n v="0"/>
    <d v="2024-08-31T00:00:00"/>
    <x v="1"/>
    <x v="1"/>
  </r>
  <r>
    <n v="46390"/>
    <s v="SL-08-24-226653"/>
    <x v="25"/>
    <n v="1928.6"/>
    <n v="0"/>
    <n v="1"/>
    <x v="5"/>
    <n v="0"/>
    <n v="0"/>
    <n v="10"/>
    <n v="192.86"/>
    <n v="0"/>
    <x v="13"/>
    <x v="5"/>
    <m/>
    <n v="0"/>
    <s v="IN-CB24-01940"/>
    <n v="0"/>
    <x v="66"/>
    <n v="0"/>
    <d v="2024-08-31T00:00:00"/>
    <x v="1"/>
    <x v="1"/>
  </r>
  <r>
    <n v="46391"/>
    <s v="SL-08-24-226652"/>
    <x v="25"/>
    <n v="10250.799999999999"/>
    <n v="0"/>
    <n v="1"/>
    <x v="5"/>
    <n v="0"/>
    <n v="0"/>
    <n v="40"/>
    <n v="256.27"/>
    <n v="0"/>
    <x v="13"/>
    <x v="5"/>
    <m/>
    <n v="0"/>
    <s v="IN-CB24-01940"/>
    <n v="0"/>
    <x v="141"/>
    <n v="0"/>
    <d v="2024-08-31T00:00:00"/>
    <x v="1"/>
    <x v="1"/>
  </r>
  <r>
    <n v="46392"/>
    <s v="SL-08-24-226646"/>
    <x v="22"/>
    <n v="8100"/>
    <n v="0"/>
    <n v="1"/>
    <x v="5"/>
    <n v="0"/>
    <n v="0"/>
    <n v="20"/>
    <n v="405"/>
    <n v="0"/>
    <x v="12"/>
    <x v="5"/>
    <m/>
    <n v="0"/>
    <s v="IN-CB24-01938"/>
    <n v="0"/>
    <x v="103"/>
    <n v="0"/>
    <d v="2024-08-31T00:00:00"/>
    <x v="1"/>
    <x v="1"/>
  </r>
  <r>
    <n v="46393"/>
    <s v="SL-08-24-226645"/>
    <x v="22"/>
    <n v="9643"/>
    <n v="0"/>
    <n v="1"/>
    <x v="5"/>
    <n v="0"/>
    <n v="0"/>
    <n v="50"/>
    <n v="192.86"/>
    <n v="0"/>
    <x v="12"/>
    <x v="5"/>
    <m/>
    <n v="0"/>
    <s v="IN-CB24-01938"/>
    <n v="0"/>
    <x v="66"/>
    <n v="0"/>
    <d v="2024-08-31T00:00:00"/>
    <x v="1"/>
    <x v="1"/>
  </r>
  <r>
    <n v="46394"/>
    <s v="SL-08-24-226644"/>
    <x v="22"/>
    <n v="2860.5"/>
    <n v="0"/>
    <n v="1"/>
    <x v="5"/>
    <n v="0"/>
    <n v="0"/>
    <n v="50"/>
    <n v="57.21"/>
    <n v="0"/>
    <x v="12"/>
    <x v="5"/>
    <m/>
    <n v="0"/>
    <s v="IN-CB24-01938"/>
    <n v="0"/>
    <x v="16"/>
    <n v="0"/>
    <d v="2024-08-31T00:00:00"/>
    <x v="1"/>
    <x v="1"/>
  </r>
  <r>
    <n v="46395"/>
    <s v="SL-08-24-226643"/>
    <x v="22"/>
    <n v="8847"/>
    <n v="0"/>
    <n v="1"/>
    <x v="5"/>
    <n v="0"/>
    <n v="0"/>
    <n v="100"/>
    <n v="88.47"/>
    <n v="0"/>
    <x v="12"/>
    <x v="5"/>
    <m/>
    <n v="0"/>
    <s v="IN-CB24-01938"/>
    <n v="0"/>
    <x v="168"/>
    <n v="0"/>
    <d v="2024-08-31T00:00:00"/>
    <x v="1"/>
    <x v="1"/>
  </r>
  <r>
    <n v="46396"/>
    <s v="SL-08-24-226642"/>
    <x v="22"/>
    <n v="4881.5"/>
    <n v="0"/>
    <n v="1"/>
    <x v="5"/>
    <n v="0"/>
    <n v="0"/>
    <n v="50"/>
    <n v="97.63"/>
    <n v="0"/>
    <x v="12"/>
    <x v="5"/>
    <m/>
    <n v="0"/>
    <s v="IN-CB24-01938"/>
    <n v="0"/>
    <x v="139"/>
    <n v="0"/>
    <d v="2024-08-31T00:00:00"/>
    <x v="1"/>
    <x v="1"/>
  </r>
  <r>
    <n v="46397"/>
    <s v="SL-08-24-226721"/>
    <x v="30"/>
    <n v="3664.2"/>
    <n v="0"/>
    <n v="1"/>
    <x v="5"/>
    <n v="0"/>
    <n v="0"/>
    <n v="30"/>
    <n v="122.14"/>
    <n v="0"/>
    <x v="10"/>
    <x v="6"/>
    <m/>
    <n v="0"/>
    <s v="IN-CB24-01946"/>
    <n v="0"/>
    <x v="105"/>
    <n v="0"/>
    <d v="2024-08-31T00:00:00"/>
    <x v="1"/>
    <x v="1"/>
  </r>
  <r>
    <n v="46398"/>
    <s v="SL-08-24-226718"/>
    <x v="82"/>
    <n v="7328.4"/>
    <n v="0"/>
    <n v="1"/>
    <x v="5"/>
    <n v="0"/>
    <n v="0"/>
    <n v="60"/>
    <n v="122.14"/>
    <n v="0"/>
    <x v="8"/>
    <x v="6"/>
    <m/>
    <n v="0"/>
    <s v="IN-CB24-01945"/>
    <n v="0"/>
    <x v="105"/>
    <n v="0"/>
    <d v="2024-08-31T00:00:00"/>
    <x v="1"/>
    <x v="1"/>
  </r>
  <r>
    <n v="46399"/>
    <s v="SL-08-24-226628"/>
    <x v="82"/>
    <n v="4576.5"/>
    <n v="0"/>
    <n v="1"/>
    <x v="5"/>
    <n v="0"/>
    <n v="0"/>
    <n v="50"/>
    <n v="91.53"/>
    <n v="0"/>
    <x v="8"/>
    <x v="3"/>
    <m/>
    <n v="0"/>
    <s v="IN-CB24-01937"/>
    <n v="0"/>
    <x v="92"/>
    <n v="0"/>
    <d v="2024-08-31T00:00:00"/>
    <x v="1"/>
    <x v="1"/>
  </r>
  <r>
    <n v="46400"/>
    <s v="SL-08-24-226695"/>
    <x v="53"/>
    <n v="2391.4"/>
    <n v="0"/>
    <n v="1"/>
    <x v="5"/>
    <n v="0"/>
    <n v="0"/>
    <n v="20"/>
    <n v="119.57"/>
    <n v="0"/>
    <x v="23"/>
    <x v="4"/>
    <m/>
    <n v="0"/>
    <s v="IN-LL24-00393"/>
    <n v="0"/>
    <x v="4"/>
    <n v="0"/>
    <d v="2024-08-31T00:00:00"/>
    <x v="1"/>
    <x v="1"/>
  </r>
  <r>
    <n v="46401"/>
    <s v="SL-08-24-226694"/>
    <x v="53"/>
    <n v="371.5"/>
    <n v="0"/>
    <n v="1"/>
    <x v="5"/>
    <n v="0"/>
    <n v="0"/>
    <n v="10"/>
    <n v="37.15"/>
    <n v="0"/>
    <x v="23"/>
    <x v="4"/>
    <m/>
    <n v="0"/>
    <s v="IN-LL24-00393"/>
    <n v="0"/>
    <x v="0"/>
    <n v="0"/>
    <d v="2024-08-31T00:00:00"/>
    <x v="1"/>
    <x v="1"/>
  </r>
  <r>
    <n v="46402"/>
    <s v="SL-08-24-226693"/>
    <x v="53"/>
    <n v="809.97"/>
    <n v="0"/>
    <n v="1"/>
    <x v="5"/>
    <n v="0"/>
    <n v="0"/>
    <n v="7"/>
    <n v="115.71"/>
    <n v="0"/>
    <x v="23"/>
    <x v="4"/>
    <m/>
    <n v="0"/>
    <s v="IN-LL24-00393"/>
    <n v="0"/>
    <x v="2"/>
    <n v="0"/>
    <d v="2024-08-31T00:00:00"/>
    <x v="1"/>
    <x v="1"/>
  </r>
  <r>
    <n v="46403"/>
    <s v="SL-08-24-226692"/>
    <x v="53"/>
    <n v="4802.1000000000004"/>
    <n v="0"/>
    <n v="1"/>
    <x v="5"/>
    <n v="0"/>
    <n v="0"/>
    <n v="30"/>
    <n v="160.07"/>
    <n v="0"/>
    <x v="23"/>
    <x v="4"/>
    <m/>
    <n v="0"/>
    <s v="IN-LL24-00393"/>
    <n v="0"/>
    <x v="60"/>
    <n v="0"/>
    <d v="2024-08-31T00:00:00"/>
    <x v="1"/>
    <x v="1"/>
  </r>
  <r>
    <n v="46404"/>
    <s v="SL-08-24-226691"/>
    <x v="53"/>
    <n v="347.13"/>
    <n v="0"/>
    <n v="1"/>
    <x v="5"/>
    <n v="0"/>
    <n v="0"/>
    <n v="3"/>
    <n v="115.71"/>
    <n v="0"/>
    <x v="23"/>
    <x v="4"/>
    <m/>
    <n v="0"/>
    <s v="IN-LL24-00393"/>
    <n v="0"/>
    <x v="2"/>
    <n v="0"/>
    <d v="2024-08-31T00:00:00"/>
    <x v="1"/>
    <x v="1"/>
  </r>
  <r>
    <n v="46405"/>
    <s v="SL-08-24-226690"/>
    <x v="53"/>
    <n v="642.9"/>
    <n v="0"/>
    <n v="1"/>
    <x v="5"/>
    <n v="0"/>
    <n v="0"/>
    <n v="10"/>
    <n v="64.290000000000006"/>
    <n v="0"/>
    <x v="23"/>
    <x v="4"/>
    <m/>
    <n v="0"/>
    <s v="IN-LL24-00393"/>
    <n v="0"/>
    <x v="102"/>
    <n v="0"/>
    <d v="2024-08-31T00:00:00"/>
    <x v="1"/>
    <x v="1"/>
  </r>
  <r>
    <n v="46406"/>
    <s v="SL-08-24-226689"/>
    <x v="53"/>
    <n v="5785.5"/>
    <n v="0"/>
    <n v="1"/>
    <x v="5"/>
    <n v="0"/>
    <n v="0"/>
    <n v="50"/>
    <n v="115.71"/>
    <n v="0"/>
    <x v="23"/>
    <x v="4"/>
    <m/>
    <n v="0"/>
    <s v="IN-LL24-00393"/>
    <n v="0"/>
    <x v="21"/>
    <n v="0"/>
    <d v="2024-08-31T00:00:00"/>
    <x v="1"/>
    <x v="1"/>
  </r>
  <r>
    <n v="46407"/>
    <s v="SL-08-24-226640"/>
    <x v="130"/>
    <n v="1253.5999999999999"/>
    <n v="0"/>
    <n v="1"/>
    <x v="5"/>
    <n v="0"/>
    <n v="0"/>
    <n v="10"/>
    <n v="125.36"/>
    <n v="0"/>
    <x v="15"/>
    <x v="4"/>
    <m/>
    <n v="0"/>
    <s v="IN-LL24-00392"/>
    <n v="0"/>
    <x v="12"/>
    <n v="0"/>
    <d v="2024-08-31T00:00:00"/>
    <x v="1"/>
    <x v="1"/>
  </r>
  <r>
    <n v="46408"/>
    <s v="SL-08-24-226639"/>
    <x v="130"/>
    <n v="639.65"/>
    <n v="0"/>
    <n v="1"/>
    <x v="5"/>
    <n v="0"/>
    <n v="0"/>
    <n v="5"/>
    <n v="127.93"/>
    <n v="0"/>
    <x v="15"/>
    <x v="4"/>
    <m/>
    <n v="0"/>
    <s v="IN-LL24-00392"/>
    <n v="0"/>
    <x v="74"/>
    <n v="0"/>
    <d v="2024-08-31T00:00:00"/>
    <x v="1"/>
    <x v="1"/>
  </r>
  <r>
    <n v="46409"/>
    <s v="SL-08-24-226638"/>
    <x v="130"/>
    <n v="5785.6"/>
    <n v="0"/>
    <n v="1"/>
    <x v="5"/>
    <n v="0"/>
    <n v="0"/>
    <n v="40"/>
    <n v="144.63999999999999"/>
    <n v="0"/>
    <x v="15"/>
    <x v="4"/>
    <m/>
    <n v="0"/>
    <s v="IN-LL24-00392"/>
    <n v="0"/>
    <x v="14"/>
    <n v="0"/>
    <d v="2024-08-31T00:00:00"/>
    <x v="1"/>
    <x v="1"/>
  </r>
  <r>
    <n v="46410"/>
    <s v="SL-08-24-226637"/>
    <x v="130"/>
    <n v="639.65"/>
    <n v="0"/>
    <n v="1"/>
    <x v="5"/>
    <n v="0"/>
    <n v="0"/>
    <n v="5"/>
    <n v="127.93"/>
    <n v="0"/>
    <x v="15"/>
    <x v="4"/>
    <m/>
    <n v="0"/>
    <s v="IN-LL24-00392"/>
    <n v="0"/>
    <x v="74"/>
    <n v="0"/>
    <d v="2024-08-31T00:00:00"/>
    <x v="1"/>
    <x v="1"/>
  </r>
  <r>
    <n v="46411"/>
    <s v="SL-08-24-226636"/>
    <x v="130"/>
    <n v="8228.7999999999993"/>
    <n v="0"/>
    <n v="1"/>
    <x v="5"/>
    <n v="0"/>
    <n v="0"/>
    <n v="80"/>
    <n v="102.86"/>
    <n v="0"/>
    <x v="15"/>
    <x v="4"/>
    <m/>
    <n v="0"/>
    <s v="IN-LL24-00392"/>
    <n v="0"/>
    <x v="70"/>
    <n v="0"/>
    <d v="2024-08-31T00:00:00"/>
    <x v="1"/>
    <x v="1"/>
  </r>
  <r>
    <n v="46412"/>
    <s v="SL-08-24-226635"/>
    <x v="130"/>
    <n v="5785.5"/>
    <n v="0"/>
    <n v="1"/>
    <x v="5"/>
    <n v="0"/>
    <n v="0"/>
    <n v="50"/>
    <n v="115.71"/>
    <n v="0"/>
    <x v="15"/>
    <x v="4"/>
    <m/>
    <n v="0"/>
    <s v="IN-LL24-00392"/>
    <n v="0"/>
    <x v="21"/>
    <n v="0"/>
    <d v="2024-08-31T00:00:00"/>
    <x v="1"/>
    <x v="1"/>
  </r>
  <r>
    <n v="46413"/>
    <s v="SL-08-24-226634"/>
    <x v="130"/>
    <n v="3471.6"/>
    <n v="0"/>
    <n v="1"/>
    <x v="5"/>
    <n v="0"/>
    <n v="0"/>
    <n v="60"/>
    <n v="57.86"/>
    <n v="0"/>
    <x v="15"/>
    <x v="4"/>
    <m/>
    <n v="0"/>
    <s v="IN-LL24-00392"/>
    <n v="0"/>
    <x v="123"/>
    <n v="0"/>
    <d v="2024-08-31T00:00:00"/>
    <x v="1"/>
    <x v="1"/>
  </r>
  <r>
    <n v="46414"/>
    <s v="SL-08-24-226633"/>
    <x v="130"/>
    <n v="2025"/>
    <n v="0"/>
    <n v="1"/>
    <x v="5"/>
    <n v="0"/>
    <n v="0"/>
    <n v="30"/>
    <n v="67.5"/>
    <n v="0"/>
    <x v="15"/>
    <x v="4"/>
    <m/>
    <n v="0"/>
    <s v="IN-LL24-00392"/>
    <n v="0"/>
    <x v="24"/>
    <n v="0"/>
    <d v="2024-08-31T00:00:00"/>
    <x v="1"/>
    <x v="1"/>
  </r>
  <r>
    <n v="46415"/>
    <s v="SL-08-24-226632"/>
    <x v="130"/>
    <n v="5785.8"/>
    <n v="0"/>
    <n v="1"/>
    <x v="5"/>
    <n v="0"/>
    <n v="0"/>
    <n v="30"/>
    <n v="192.86"/>
    <n v="0"/>
    <x v="15"/>
    <x v="4"/>
    <m/>
    <n v="0"/>
    <s v="IN-LL24-00392"/>
    <n v="0"/>
    <x v="97"/>
    <n v="0"/>
    <d v="2024-08-31T00:00:00"/>
    <x v="1"/>
    <x v="1"/>
  </r>
  <r>
    <n v="46416"/>
    <s v="SL-08-24-226631"/>
    <x v="130"/>
    <n v="1292.0999999999999"/>
    <n v="0"/>
    <n v="1"/>
    <x v="5"/>
    <n v="0"/>
    <n v="0"/>
    <n v="30"/>
    <n v="43.07"/>
    <n v="0"/>
    <x v="15"/>
    <x v="4"/>
    <m/>
    <n v="0"/>
    <s v="IN-LL24-00392"/>
    <n v="0"/>
    <x v="49"/>
    <n v="0"/>
    <d v="2024-08-31T00:00:00"/>
    <x v="1"/>
    <x v="1"/>
  </r>
  <r>
    <n v="46417"/>
    <s v="SL-08-24-226630"/>
    <x v="130"/>
    <n v="1600.7"/>
    <n v="0"/>
    <n v="1"/>
    <x v="5"/>
    <n v="0"/>
    <n v="0"/>
    <n v="10"/>
    <n v="160.07"/>
    <n v="0"/>
    <x v="15"/>
    <x v="4"/>
    <m/>
    <n v="0"/>
    <s v="IN-LL24-00392"/>
    <n v="0"/>
    <x v="60"/>
    <n v="0"/>
    <d v="2024-08-31T00:00:00"/>
    <x v="1"/>
    <x v="1"/>
  </r>
  <r>
    <n v="46418"/>
    <s v="SL-08-24-226629"/>
    <x v="130"/>
    <n v="1157.2"/>
    <n v="0"/>
    <n v="1"/>
    <x v="5"/>
    <n v="0"/>
    <n v="0"/>
    <n v="20"/>
    <n v="57.86"/>
    <n v="0"/>
    <x v="15"/>
    <x v="4"/>
    <m/>
    <n v="0"/>
    <s v="IN-LL24-00392"/>
    <n v="0"/>
    <x v="96"/>
    <n v="0"/>
    <d v="2024-08-31T00:00:00"/>
    <x v="1"/>
    <x v="1"/>
  </r>
  <r>
    <n v="46419"/>
    <s v="SL-08-24-226685"/>
    <x v="83"/>
    <n v="16296.8"/>
    <n v="0"/>
    <n v="1"/>
    <x v="5"/>
    <n v="0"/>
    <n v="0"/>
    <n v="130"/>
    <n v="125.36"/>
    <n v="0"/>
    <x v="40"/>
    <x v="17"/>
    <m/>
    <n v="0"/>
    <s v="IN-SW24-01094"/>
    <n v="0"/>
    <x v="10"/>
    <n v="0"/>
    <d v="2024-08-31T00:00:00"/>
    <x v="1"/>
    <x v="1"/>
  </r>
  <r>
    <n v="46420"/>
    <s v="SL-08-24-226684"/>
    <x v="83"/>
    <n v="10286"/>
    <n v="0"/>
    <n v="1"/>
    <x v="5"/>
    <n v="0"/>
    <n v="0"/>
    <n v="100"/>
    <n v="102.86"/>
    <n v="0"/>
    <x v="40"/>
    <x v="17"/>
    <m/>
    <n v="0"/>
    <s v="IN-SW24-01094"/>
    <n v="0"/>
    <x v="70"/>
    <n v="0"/>
    <d v="2024-08-31T00:00:00"/>
    <x v="1"/>
    <x v="1"/>
  </r>
  <r>
    <n v="46421"/>
    <s v="SL-08-24-226683"/>
    <x v="83"/>
    <n v="7675.8"/>
    <n v="0"/>
    <n v="1"/>
    <x v="5"/>
    <n v="0"/>
    <n v="0"/>
    <n v="60"/>
    <n v="127.93"/>
    <n v="0"/>
    <x v="40"/>
    <x v="17"/>
    <m/>
    <n v="0"/>
    <s v="IN-SW24-01094"/>
    <n v="0"/>
    <x v="58"/>
    <n v="0"/>
    <d v="2024-08-31T00:00:00"/>
    <x v="1"/>
    <x v="1"/>
  </r>
  <r>
    <n v="46422"/>
    <s v="SL-08-24-226682"/>
    <x v="83"/>
    <n v="4757.2"/>
    <n v="0"/>
    <n v="1"/>
    <x v="5"/>
    <n v="0"/>
    <n v="0"/>
    <n v="40"/>
    <n v="118.93"/>
    <n v="0"/>
    <x v="40"/>
    <x v="17"/>
    <m/>
    <n v="0"/>
    <s v="IN-SW24-01094"/>
    <n v="0"/>
    <x v="22"/>
    <n v="0"/>
    <d v="2024-08-31T00:00:00"/>
    <x v="1"/>
    <x v="1"/>
  </r>
  <r>
    <n v="46423"/>
    <s v="SL-08-24-226681"/>
    <x v="83"/>
    <n v="1285.8"/>
    <n v="0"/>
    <n v="1"/>
    <x v="5"/>
    <n v="0"/>
    <n v="0"/>
    <n v="20"/>
    <n v="64.290000000000006"/>
    <n v="0"/>
    <x v="40"/>
    <x v="17"/>
    <m/>
    <n v="0"/>
    <s v="IN-SW24-01094"/>
    <n v="0"/>
    <x v="23"/>
    <n v="0"/>
    <d v="2024-08-31T00:00:00"/>
    <x v="1"/>
    <x v="1"/>
  </r>
  <r>
    <n v="46424"/>
    <s v="SL-08-24-226680"/>
    <x v="83"/>
    <n v="2928.9"/>
    <n v="0"/>
    <n v="1"/>
    <x v="5"/>
    <n v="0"/>
    <n v="0"/>
    <n v="30"/>
    <n v="97.63"/>
    <n v="0"/>
    <x v="40"/>
    <x v="17"/>
    <m/>
    <n v="0"/>
    <s v="IN-SW24-01094"/>
    <n v="0"/>
    <x v="139"/>
    <n v="0"/>
    <d v="2024-08-31T00:00:00"/>
    <x v="1"/>
    <x v="1"/>
  </r>
  <r>
    <n v="46425"/>
    <s v="SL-08-24-226679"/>
    <x v="83"/>
    <n v="4802.1000000000004"/>
    <n v="0"/>
    <n v="1"/>
    <x v="5"/>
    <n v="0"/>
    <n v="0"/>
    <n v="30"/>
    <n v="160.07"/>
    <n v="0"/>
    <x v="40"/>
    <x v="17"/>
    <m/>
    <n v="0"/>
    <s v="IN-SW24-01094"/>
    <n v="0"/>
    <x v="60"/>
    <n v="0"/>
    <d v="2024-08-31T00:00:00"/>
    <x v="1"/>
    <x v="1"/>
  </r>
  <r>
    <n v="46426"/>
    <s v="SL-08-24-226678"/>
    <x v="83"/>
    <n v="8196.5"/>
    <n v="0"/>
    <n v="1"/>
    <x v="5"/>
    <n v="0"/>
    <n v="0"/>
    <n v="50"/>
    <n v="163.93"/>
    <n v="0"/>
    <x v="40"/>
    <x v="17"/>
    <m/>
    <n v="0"/>
    <s v="IN-SW24-01094"/>
    <n v="0"/>
    <x v="29"/>
    <n v="0"/>
    <d v="2024-08-31T00:00:00"/>
    <x v="1"/>
    <x v="1"/>
  </r>
  <r>
    <n v="46427"/>
    <s v="SL-08-24-226677"/>
    <x v="83"/>
    <n v="9514.2000000000007"/>
    <n v="0"/>
    <n v="1"/>
    <x v="5"/>
    <n v="0"/>
    <n v="0"/>
    <n v="20"/>
    <n v="475.71"/>
    <n v="0"/>
    <x v="40"/>
    <x v="17"/>
    <m/>
    <n v="0"/>
    <s v="IN-SW24-01094"/>
    <n v="0"/>
    <x v="126"/>
    <n v="0"/>
    <d v="2024-08-31T00:00:00"/>
    <x v="1"/>
    <x v="1"/>
  </r>
  <r>
    <n v="46428"/>
    <s v="SL-08-24-226676"/>
    <x v="83"/>
    <n v="5674.5"/>
    <n v="0"/>
    <n v="1"/>
    <x v="5"/>
    <n v="0"/>
    <n v="0"/>
    <n v="30"/>
    <n v="189.15"/>
    <n v="0"/>
    <x v="40"/>
    <x v="17"/>
    <m/>
    <n v="0"/>
    <s v="IN-SW24-01094"/>
    <n v="0"/>
    <x v="145"/>
    <n v="0"/>
    <d v="2024-08-31T00:00:00"/>
    <x v="1"/>
    <x v="1"/>
  </r>
  <r>
    <n v="46429"/>
    <s v="SL-08-24-226675"/>
    <x v="83"/>
    <n v="3085.8"/>
    <n v="0"/>
    <n v="1"/>
    <x v="5"/>
    <n v="0"/>
    <n v="0"/>
    <n v="30"/>
    <n v="102.86"/>
    <n v="0"/>
    <x v="40"/>
    <x v="17"/>
    <m/>
    <n v="0"/>
    <s v="IN-SW24-01094"/>
    <n v="0"/>
    <x v="31"/>
    <n v="0"/>
    <d v="2024-08-31T00:00:00"/>
    <x v="1"/>
    <x v="1"/>
  </r>
  <r>
    <n v="46430"/>
    <s v="SL-08-24-226674"/>
    <x v="83"/>
    <n v="15621.3"/>
    <n v="0"/>
    <n v="1"/>
    <x v="5"/>
    <n v="0"/>
    <n v="0"/>
    <n v="30"/>
    <n v="520.71"/>
    <n v="0"/>
    <x v="40"/>
    <x v="17"/>
    <m/>
    <n v="0"/>
    <s v="IN-SW24-01094"/>
    <n v="0"/>
    <x v="114"/>
    <n v="0"/>
    <d v="2024-08-31T00:00:00"/>
    <x v="1"/>
    <x v="1"/>
  </r>
  <r>
    <n v="46431"/>
    <s v="SL-08-24-226673"/>
    <x v="83"/>
    <n v="9643"/>
    <n v="0"/>
    <n v="1"/>
    <x v="5"/>
    <n v="0"/>
    <n v="0"/>
    <n v="50"/>
    <n v="192.86"/>
    <n v="0"/>
    <x v="40"/>
    <x v="17"/>
    <m/>
    <n v="0"/>
    <s v="IN-SW24-01094"/>
    <n v="0"/>
    <x v="97"/>
    <n v="0"/>
    <d v="2024-08-31T00:00:00"/>
    <x v="1"/>
    <x v="1"/>
  </r>
  <r>
    <n v="46432"/>
    <s v="SL-08-24-226688"/>
    <x v="0"/>
    <n v="385.7"/>
    <n v="0"/>
    <n v="0"/>
    <x v="5"/>
    <n v="0"/>
    <n v="0"/>
    <n v="10"/>
    <n v="38.57"/>
    <n v="0"/>
    <x v="2"/>
    <x v="1"/>
    <m/>
    <n v="0"/>
    <s v="IN-TL24-00422"/>
    <n v="0"/>
    <x v="129"/>
    <n v="0"/>
    <d v="2024-08-31T00:00:00"/>
    <x v="1"/>
    <x v="1"/>
  </r>
  <r>
    <n v="46433"/>
    <s v="SL-08-24-226624"/>
    <x v="0"/>
    <n v="0"/>
    <n v="0"/>
    <n v="1"/>
    <x v="5"/>
    <n v="0"/>
    <n v="0"/>
    <n v="3"/>
    <n v="0"/>
    <n v="1"/>
    <x v="0"/>
    <x v="0"/>
    <m/>
    <n v="0"/>
    <s v="IN-TL24-00421"/>
    <n v="0"/>
    <x v="69"/>
    <n v="-462.85714289999999"/>
    <d v="2024-08-31T00:00:00"/>
    <x v="1"/>
    <x v="1"/>
  </r>
  <r>
    <n v="46434"/>
    <s v="SL-08-24-226623"/>
    <x v="0"/>
    <n v="4628.7"/>
    <n v="0"/>
    <n v="1"/>
    <x v="5"/>
    <n v="0"/>
    <n v="0"/>
    <n v="30"/>
    <n v="154.29"/>
    <n v="0"/>
    <x v="0"/>
    <x v="0"/>
    <m/>
    <n v="0"/>
    <s v="IN-TL24-00421"/>
    <n v="0"/>
    <x v="69"/>
    <n v="0"/>
    <d v="2024-08-31T00:00:00"/>
    <x v="1"/>
    <x v="1"/>
  </r>
  <r>
    <n v="46435"/>
    <s v="SL-08-24-226595"/>
    <x v="0"/>
    <n v="0"/>
    <n v="0"/>
    <n v="1"/>
    <x v="5"/>
    <n v="0"/>
    <n v="0"/>
    <n v="6"/>
    <n v="0"/>
    <n v="1"/>
    <x v="0"/>
    <x v="0"/>
    <m/>
    <n v="0"/>
    <s v="IN-TL24-00420"/>
    <n v="0"/>
    <x v="10"/>
    <n v="-752.14285710000001"/>
    <d v="2024-08-31T00:00:00"/>
    <x v="1"/>
    <x v="1"/>
  </r>
  <r>
    <n v="46436"/>
    <s v="SL-08-24-226594"/>
    <x v="0"/>
    <n v="0"/>
    <n v="0"/>
    <n v="1"/>
    <x v="5"/>
    <n v="0"/>
    <n v="0"/>
    <n v="6"/>
    <n v="0"/>
    <n v="1"/>
    <x v="0"/>
    <x v="0"/>
    <m/>
    <n v="0"/>
    <s v="IN-TL24-00420"/>
    <n v="0"/>
    <x v="79"/>
    <n v="-659.57142859999999"/>
    <d v="2024-08-31T00:00:00"/>
    <x v="1"/>
    <x v="1"/>
  </r>
  <r>
    <n v="46437"/>
    <s v="SL-08-24-226593"/>
    <x v="0"/>
    <n v="4802.1000000000004"/>
    <n v="0"/>
    <n v="1"/>
    <x v="5"/>
    <n v="0"/>
    <n v="0"/>
    <n v="30"/>
    <n v="160.07"/>
    <n v="0"/>
    <x v="0"/>
    <x v="0"/>
    <m/>
    <n v="0"/>
    <s v="IN-TL24-00420"/>
    <n v="0"/>
    <x v="60"/>
    <n v="0"/>
    <d v="2024-08-31T00:00:00"/>
    <x v="1"/>
    <x v="1"/>
  </r>
  <r>
    <n v="46438"/>
    <s v="SL-08-24-226592"/>
    <x v="0"/>
    <n v="3297.9"/>
    <n v="0"/>
    <n v="1"/>
    <x v="5"/>
    <n v="0"/>
    <n v="0"/>
    <n v="30"/>
    <n v="109.93"/>
    <n v="0"/>
    <x v="0"/>
    <x v="0"/>
    <m/>
    <n v="0"/>
    <s v="IN-TL24-00420"/>
    <n v="0"/>
    <x v="79"/>
    <n v="0"/>
    <d v="2024-08-31T00:00:00"/>
    <x v="1"/>
    <x v="1"/>
  </r>
  <r>
    <n v="46439"/>
    <s v="SL-08-24-226591"/>
    <x v="0"/>
    <n v="0"/>
    <n v="0"/>
    <n v="1"/>
    <x v="5"/>
    <n v="0"/>
    <n v="0"/>
    <n v="20"/>
    <n v="0"/>
    <n v="1"/>
    <x v="0"/>
    <x v="0"/>
    <m/>
    <n v="0"/>
    <s v="IN-TL24-00420"/>
    <n v="0"/>
    <x v="137"/>
    <n v="-1995.814286"/>
    <d v="2024-08-31T00:00:00"/>
    <x v="1"/>
    <x v="1"/>
  </r>
  <r>
    <n v="46440"/>
    <s v="SL-08-24-226590"/>
    <x v="0"/>
    <n v="0"/>
    <n v="0"/>
    <n v="1"/>
    <x v="5"/>
    <n v="0"/>
    <n v="0"/>
    <n v="6"/>
    <n v="0"/>
    <n v="1"/>
    <x v="0"/>
    <x v="0"/>
    <m/>
    <n v="0"/>
    <s v="IN-TL24-00420"/>
    <n v="0"/>
    <x v="60"/>
    <n v="-960.42857140000001"/>
    <d v="2024-08-31T00:00:00"/>
    <x v="1"/>
    <x v="1"/>
  </r>
  <r>
    <n v="46441"/>
    <s v="SL-08-24-226589"/>
    <x v="0"/>
    <n v="9979"/>
    <n v="0"/>
    <n v="1"/>
    <x v="5"/>
    <n v="0"/>
    <n v="0"/>
    <n v="100"/>
    <n v="99.79"/>
    <n v="0"/>
    <x v="0"/>
    <x v="0"/>
    <m/>
    <n v="0"/>
    <s v="IN-TL24-00420"/>
    <n v="0"/>
    <x v="137"/>
    <n v="0"/>
    <d v="2024-08-31T00:00:00"/>
    <x v="1"/>
    <x v="1"/>
  </r>
  <r>
    <n v="46442"/>
    <s v="SL-08-24-226588"/>
    <x v="0"/>
    <n v="3760.8"/>
    <n v="0"/>
    <n v="1"/>
    <x v="5"/>
    <n v="0"/>
    <n v="0"/>
    <n v="30"/>
    <n v="125.36"/>
    <n v="0"/>
    <x v="0"/>
    <x v="0"/>
    <m/>
    <n v="0"/>
    <s v="IN-TL24-00420"/>
    <n v="0"/>
    <x v="10"/>
    <n v="0"/>
    <d v="2024-08-31T00:00:00"/>
    <x v="1"/>
    <x v="1"/>
  </r>
  <r>
    <n v="46443"/>
    <s v="SL-08-24-226449"/>
    <x v="0"/>
    <n v="0"/>
    <n v="0"/>
    <n v="1"/>
    <x v="5"/>
    <n v="0"/>
    <n v="0"/>
    <n v="20"/>
    <n v="0"/>
    <n v="1"/>
    <x v="0"/>
    <x v="0"/>
    <m/>
    <n v="0"/>
    <s v="IN-TL24-00419"/>
    <n v="0"/>
    <x v="3"/>
    <n v="-2314.2857140000001"/>
    <d v="2024-08-31T00:00:00"/>
    <x v="1"/>
    <x v="1"/>
  </r>
  <r>
    <n v="46444"/>
    <s v="SL-08-24-226448"/>
    <x v="0"/>
    <n v="23142"/>
    <n v="0"/>
    <n v="1"/>
    <x v="5"/>
    <n v="0"/>
    <n v="0"/>
    <n v="200"/>
    <n v="115.71"/>
    <n v="0"/>
    <x v="0"/>
    <x v="0"/>
    <m/>
    <n v="0"/>
    <s v="IN-TL24-00419"/>
    <n v="0"/>
    <x v="3"/>
    <n v="0"/>
    <d v="2024-08-31T00:00:00"/>
    <x v="1"/>
    <x v="1"/>
  </r>
  <r>
    <n v="46445"/>
    <s v="SL-08-24-226447"/>
    <x v="0"/>
    <n v="0"/>
    <n v="0"/>
    <n v="1"/>
    <x v="5"/>
    <n v="0"/>
    <n v="0"/>
    <n v="6"/>
    <n v="0"/>
    <n v="1"/>
    <x v="0"/>
    <x v="0"/>
    <m/>
    <n v="0"/>
    <s v="IN-TL24-00419"/>
    <n v="0"/>
    <x v="2"/>
    <n v="-694.2857143"/>
    <d v="2024-08-31T00:00:00"/>
    <x v="1"/>
    <x v="1"/>
  </r>
  <r>
    <n v="46446"/>
    <s v="SL-08-24-226446"/>
    <x v="0"/>
    <n v="6942.6"/>
    <n v="0"/>
    <n v="1"/>
    <x v="5"/>
    <n v="0"/>
    <n v="0"/>
    <n v="60"/>
    <n v="115.71"/>
    <n v="0"/>
    <x v="0"/>
    <x v="0"/>
    <m/>
    <n v="0"/>
    <s v="IN-TL24-00419"/>
    <n v="0"/>
    <x v="2"/>
    <n v="0"/>
    <d v="2024-08-31T00:00:00"/>
    <x v="1"/>
    <x v="1"/>
  </r>
  <r>
    <n v="46447"/>
    <s v="SL-08-24-226445"/>
    <x v="0"/>
    <n v="0"/>
    <n v="0"/>
    <n v="1"/>
    <x v="5"/>
    <n v="0"/>
    <n v="0"/>
    <n v="11"/>
    <n v="0"/>
    <n v="1"/>
    <x v="0"/>
    <x v="0"/>
    <m/>
    <n v="0"/>
    <s v="IN-TL24-00419"/>
    <n v="0"/>
    <x v="69"/>
    <n v="-1697.142857"/>
    <d v="2024-08-31T00:00:00"/>
    <x v="1"/>
    <x v="1"/>
  </r>
  <r>
    <n v="46448"/>
    <s v="SL-08-24-226444"/>
    <x v="0"/>
    <n v="9768"/>
    <n v="0"/>
    <n v="1"/>
    <x v="5"/>
    <n v="0"/>
    <n v="0"/>
    <n v="150"/>
    <n v="65.12"/>
    <n v="0"/>
    <x v="0"/>
    <x v="0"/>
    <m/>
    <n v="0"/>
    <s v="IN-TL24-00419"/>
    <n v="0"/>
    <x v="41"/>
    <n v="0"/>
    <d v="2024-08-31T00:00:00"/>
    <x v="1"/>
    <x v="1"/>
  </r>
  <r>
    <n v="46449"/>
    <s v="SL-08-24-226443"/>
    <x v="0"/>
    <n v="0"/>
    <n v="0"/>
    <n v="1"/>
    <x v="5"/>
    <n v="0"/>
    <n v="0"/>
    <n v="10"/>
    <n v="0"/>
    <n v="1"/>
    <x v="0"/>
    <x v="0"/>
    <m/>
    <n v="0"/>
    <s v="IN-TL24-00419"/>
    <n v="0"/>
    <x v="0"/>
    <n v="-371.50714290000002"/>
    <d v="2024-08-31T00:00:00"/>
    <x v="1"/>
    <x v="1"/>
  </r>
  <r>
    <n v="46450"/>
    <s v="SL-08-24-226442"/>
    <x v="0"/>
    <n v="0"/>
    <n v="0"/>
    <n v="1"/>
    <x v="5"/>
    <n v="0"/>
    <n v="0"/>
    <n v="15"/>
    <n v="0"/>
    <n v="1"/>
    <x v="0"/>
    <x v="0"/>
    <m/>
    <n v="0"/>
    <s v="IN-TL24-00419"/>
    <n v="0"/>
    <x v="41"/>
    <n v="-976.82142859999999"/>
    <d v="2024-08-31T00:00:00"/>
    <x v="1"/>
    <x v="1"/>
  </r>
  <r>
    <n v="46451"/>
    <s v="SL-08-24-226441"/>
    <x v="0"/>
    <n v="0"/>
    <n v="0"/>
    <n v="1"/>
    <x v="5"/>
    <n v="0"/>
    <n v="0"/>
    <n v="10"/>
    <n v="0"/>
    <n v="1"/>
    <x v="0"/>
    <x v="0"/>
    <m/>
    <n v="0"/>
    <s v="IN-TL24-00419"/>
    <n v="0"/>
    <x v="46"/>
    <n v="-1028.5714290000001"/>
    <d v="2024-08-31T00:00:00"/>
    <x v="1"/>
    <x v="1"/>
  </r>
  <r>
    <n v="46452"/>
    <s v="SL-08-24-226440"/>
    <x v="0"/>
    <n v="3715"/>
    <n v="0"/>
    <n v="1"/>
    <x v="5"/>
    <n v="0"/>
    <n v="0"/>
    <n v="100"/>
    <n v="37.15"/>
    <n v="0"/>
    <x v="0"/>
    <x v="0"/>
    <m/>
    <n v="0"/>
    <s v="IN-TL24-00419"/>
    <n v="0"/>
    <x v="0"/>
    <n v="0"/>
    <d v="2024-08-31T00:00:00"/>
    <x v="1"/>
    <x v="1"/>
  </r>
  <r>
    <n v="46453"/>
    <s v="SL-08-24-226439"/>
    <x v="0"/>
    <n v="10286"/>
    <n v="0"/>
    <n v="1"/>
    <x v="5"/>
    <n v="0"/>
    <n v="0"/>
    <n v="100"/>
    <n v="102.86"/>
    <n v="0"/>
    <x v="0"/>
    <x v="0"/>
    <m/>
    <n v="0"/>
    <s v="IN-TL24-00419"/>
    <n v="0"/>
    <x v="46"/>
    <n v="0"/>
    <d v="2024-08-31T00:00:00"/>
    <x v="1"/>
    <x v="1"/>
  </r>
  <r>
    <n v="46454"/>
    <s v="SL-08-24-226438"/>
    <x v="0"/>
    <n v="0"/>
    <n v="0"/>
    <n v="1"/>
    <x v="5"/>
    <n v="0"/>
    <n v="0"/>
    <n v="5"/>
    <n v="0"/>
    <n v="1"/>
    <x v="0"/>
    <x v="0"/>
    <m/>
    <n v="0"/>
    <s v="IN-TL24-00419"/>
    <n v="0"/>
    <x v="43"/>
    <n v="-392.14285710000001"/>
    <d v="2024-08-31T00:00:00"/>
    <x v="1"/>
    <x v="1"/>
  </r>
  <r>
    <n v="46455"/>
    <s v="SL-08-24-226437"/>
    <x v="0"/>
    <n v="13757"/>
    <n v="0"/>
    <n v="1"/>
    <x v="5"/>
    <n v="0"/>
    <n v="0"/>
    <n v="100"/>
    <n v="137.57"/>
    <n v="0"/>
    <x v="0"/>
    <x v="0"/>
    <m/>
    <n v="0"/>
    <s v="IN-TL24-00419"/>
    <n v="0"/>
    <x v="5"/>
    <n v="0"/>
    <d v="2024-08-31T00:00:00"/>
    <x v="1"/>
    <x v="1"/>
  </r>
  <r>
    <n v="46456"/>
    <s v="SL-08-24-226436"/>
    <x v="0"/>
    <n v="0"/>
    <n v="0"/>
    <n v="1"/>
    <x v="5"/>
    <n v="0"/>
    <n v="0"/>
    <n v="10"/>
    <n v="0"/>
    <n v="1"/>
    <x v="0"/>
    <x v="0"/>
    <m/>
    <n v="0"/>
    <s v="IN-TL24-00419"/>
    <n v="0"/>
    <x v="5"/>
    <n v="-1375.7142859999999"/>
    <d v="2024-08-31T00:00:00"/>
    <x v="1"/>
    <x v="1"/>
  </r>
  <r>
    <n v="46457"/>
    <s v="SL-08-24-226435"/>
    <x v="0"/>
    <n v="3921.5"/>
    <n v="0"/>
    <n v="1"/>
    <x v="5"/>
    <n v="0"/>
    <n v="0"/>
    <n v="50"/>
    <n v="78.430000000000007"/>
    <n v="0"/>
    <x v="0"/>
    <x v="0"/>
    <m/>
    <n v="0"/>
    <s v="IN-TL24-00419"/>
    <n v="0"/>
    <x v="43"/>
    <n v="0"/>
    <d v="2024-08-31T00:00:00"/>
    <x v="1"/>
    <x v="1"/>
  </r>
  <r>
    <n v="46458"/>
    <s v="SL-08-24-226434"/>
    <x v="0"/>
    <n v="16971.900000000001"/>
    <n v="0"/>
    <n v="1"/>
    <x v="5"/>
    <n v="0"/>
    <n v="0"/>
    <n v="110"/>
    <n v="154.29"/>
    <n v="0"/>
    <x v="0"/>
    <x v="0"/>
    <m/>
    <n v="0"/>
    <s v="IN-TL24-00419"/>
    <n v="0"/>
    <x v="69"/>
    <n v="0"/>
    <d v="2024-08-31T00:00:00"/>
    <x v="1"/>
    <x v="1"/>
  </r>
  <r>
    <n v="46459"/>
    <s v="SL-08-24-226383"/>
    <x v="1"/>
    <n v="0"/>
    <n v="0"/>
    <n v="1"/>
    <x v="5"/>
    <n v="0"/>
    <n v="0"/>
    <n v="6"/>
    <n v="0"/>
    <n v="1"/>
    <x v="1"/>
    <x v="0"/>
    <m/>
    <n v="0"/>
    <s v="IN-TL24-00418"/>
    <n v="0"/>
    <x v="37"/>
    <n v="-335.57142859999999"/>
    <d v="2024-08-31T00:00:00"/>
    <x v="1"/>
    <x v="1"/>
  </r>
  <r>
    <n v="46460"/>
    <s v="SL-08-24-226382"/>
    <x v="1"/>
    <n v="1644.34"/>
    <n v="0"/>
    <n v="1"/>
    <x v="5"/>
    <n v="0"/>
    <n v="0"/>
    <n v="30"/>
    <n v="54.81"/>
    <n v="0"/>
    <x v="1"/>
    <x v="0"/>
    <m/>
    <n v="0"/>
    <s v="IN-TL24-00418"/>
    <n v="0"/>
    <x v="37"/>
    <n v="0"/>
    <d v="2024-08-31T00:00:00"/>
    <x v="1"/>
    <x v="1"/>
  </r>
  <r>
    <n v="46461"/>
    <s v="SL-08-24-226342"/>
    <x v="1"/>
    <n v="6142.64"/>
    <n v="0"/>
    <n v="1"/>
    <x v="5"/>
    <n v="0"/>
    <n v="0"/>
    <n v="50"/>
    <n v="122.85"/>
    <n v="0"/>
    <x v="1"/>
    <x v="0"/>
    <m/>
    <n v="0"/>
    <s v="IN-TL24-00417"/>
    <n v="0"/>
    <x v="12"/>
    <n v="0"/>
    <d v="2024-08-31T00:00:00"/>
    <x v="1"/>
    <x v="1"/>
  </r>
  <r>
    <n v="46462"/>
    <s v="SL-08-24-226341"/>
    <x v="1"/>
    <n v="0"/>
    <n v="0"/>
    <n v="1"/>
    <x v="5"/>
    <n v="0"/>
    <n v="0"/>
    <n v="10"/>
    <n v="0"/>
    <n v="1"/>
    <x v="1"/>
    <x v="0"/>
    <m/>
    <n v="0"/>
    <s v="IN-TL24-00417"/>
    <n v="0"/>
    <x v="12"/>
    <n v="-1253.5714290000001"/>
    <d v="2024-08-31T00:00:00"/>
    <x v="1"/>
    <x v="1"/>
  </r>
  <r>
    <n v="46463"/>
    <s v="SL-08-24-226279"/>
    <x v="96"/>
    <n v="0"/>
    <n v="0"/>
    <n v="1"/>
    <x v="5"/>
    <n v="0"/>
    <n v="0"/>
    <n v="10"/>
    <n v="0"/>
    <n v="1"/>
    <x v="43"/>
    <x v="0"/>
    <m/>
    <n v="0"/>
    <s v="IN-TL24-00416"/>
    <n v="0"/>
    <x v="41"/>
    <n v="-651.2142857"/>
    <d v="2024-08-31T00:00:00"/>
    <x v="1"/>
    <x v="1"/>
  </r>
  <r>
    <n v="46464"/>
    <s v="SL-08-24-226278"/>
    <x v="96"/>
    <n v="1542.9"/>
    <n v="0"/>
    <n v="1"/>
    <x v="5"/>
    <n v="0"/>
    <n v="0"/>
    <n v="10"/>
    <n v="154.29"/>
    <n v="0"/>
    <x v="43"/>
    <x v="0"/>
    <m/>
    <n v="0"/>
    <s v="IN-TL24-00416"/>
    <n v="0"/>
    <x v="69"/>
    <n v="0"/>
    <d v="2024-08-31T00:00:00"/>
    <x v="1"/>
    <x v="1"/>
  </r>
  <r>
    <n v="46465"/>
    <s v="SL-08-24-226277"/>
    <x v="96"/>
    <n v="0"/>
    <n v="0"/>
    <n v="1"/>
    <x v="5"/>
    <n v="0"/>
    <n v="0"/>
    <n v="2"/>
    <n v="0"/>
    <n v="1"/>
    <x v="43"/>
    <x v="0"/>
    <m/>
    <n v="0"/>
    <s v="IN-TL24-00416"/>
    <n v="0"/>
    <x v="69"/>
    <n v="-308.57142859999999"/>
    <d v="2024-08-31T00:00:00"/>
    <x v="1"/>
    <x v="1"/>
  </r>
  <r>
    <n v="46466"/>
    <s v="SL-08-24-226276"/>
    <x v="96"/>
    <n v="3256"/>
    <n v="0"/>
    <n v="1"/>
    <x v="5"/>
    <n v="0"/>
    <n v="0"/>
    <n v="50"/>
    <n v="65.12"/>
    <n v="0"/>
    <x v="43"/>
    <x v="0"/>
    <m/>
    <n v="0"/>
    <s v="IN-TL24-00416"/>
    <n v="0"/>
    <x v="41"/>
    <n v="0"/>
    <d v="2024-08-31T00:00:00"/>
    <x v="1"/>
    <x v="1"/>
  </r>
  <r>
    <n v="46467"/>
    <s v="SL-08-24-226275"/>
    <x v="96"/>
    <n v="0"/>
    <n v="0"/>
    <n v="1"/>
    <x v="5"/>
    <n v="0"/>
    <n v="0"/>
    <n v="6"/>
    <n v="0"/>
    <n v="1"/>
    <x v="43"/>
    <x v="0"/>
    <m/>
    <n v="0"/>
    <s v="IN-TL24-00416"/>
    <n v="0"/>
    <x v="50"/>
    <n v="-578.57142859999999"/>
    <d v="2024-08-31T00:00:00"/>
    <x v="1"/>
    <x v="1"/>
  </r>
  <r>
    <n v="46468"/>
    <s v="SL-08-24-226274"/>
    <x v="96"/>
    <n v="964.3"/>
    <n v="0"/>
    <n v="1"/>
    <x v="5"/>
    <n v="0"/>
    <n v="0"/>
    <n v="10"/>
    <n v="96.43"/>
    <n v="0"/>
    <x v="43"/>
    <x v="0"/>
    <m/>
    <n v="0"/>
    <s v="IN-TL24-00416"/>
    <n v="0"/>
    <x v="50"/>
    <n v="0"/>
    <d v="2024-08-31T00:00:00"/>
    <x v="1"/>
    <x v="1"/>
  </r>
  <r>
    <n v="46469"/>
    <s v="SL-08-24-226273"/>
    <x v="96"/>
    <n v="0"/>
    <n v="0"/>
    <n v="1"/>
    <x v="5"/>
    <n v="0"/>
    <n v="0"/>
    <n v="8"/>
    <n v="0"/>
    <n v="1"/>
    <x v="43"/>
    <x v="0"/>
    <m/>
    <n v="0"/>
    <s v="IN-TL24-00416"/>
    <n v="0"/>
    <x v="27"/>
    <n v="-617.14285710000001"/>
    <d v="2024-08-31T00:00:00"/>
    <x v="1"/>
    <x v="1"/>
  </r>
  <r>
    <n v="46470"/>
    <s v="SL-08-24-226272"/>
    <x v="96"/>
    <n v="0"/>
    <n v="0"/>
    <n v="1"/>
    <x v="5"/>
    <n v="0"/>
    <n v="0"/>
    <n v="2"/>
    <n v="0"/>
    <n v="1"/>
    <x v="43"/>
    <x v="0"/>
    <m/>
    <n v="0"/>
    <s v="IN-TL24-00416"/>
    <n v="0"/>
    <x v="97"/>
    <n v="-385.7142857"/>
    <d v="2024-08-31T00:00:00"/>
    <x v="1"/>
    <x v="1"/>
  </r>
  <r>
    <n v="46471"/>
    <s v="SL-08-24-226271"/>
    <x v="96"/>
    <n v="0"/>
    <n v="0"/>
    <n v="1"/>
    <x v="5"/>
    <n v="0"/>
    <n v="0"/>
    <n v="2"/>
    <n v="0"/>
    <n v="1"/>
    <x v="43"/>
    <x v="0"/>
    <m/>
    <n v="0"/>
    <s v="IN-TL24-00416"/>
    <n v="0"/>
    <x v="50"/>
    <n v="-192.85714290000001"/>
    <d v="2024-08-31T00:00:00"/>
    <x v="1"/>
    <x v="1"/>
  </r>
  <r>
    <n v="46472"/>
    <s v="SL-08-24-226270"/>
    <x v="96"/>
    <n v="2892.9"/>
    <n v="0"/>
    <n v="1"/>
    <x v="5"/>
    <n v="0"/>
    <n v="0"/>
    <n v="30"/>
    <n v="96.43"/>
    <n v="0"/>
    <x v="43"/>
    <x v="0"/>
    <m/>
    <n v="0"/>
    <s v="IN-TL24-00416"/>
    <n v="0"/>
    <x v="50"/>
    <n v="0"/>
    <d v="2024-08-31T00:00:00"/>
    <x v="1"/>
    <x v="1"/>
  </r>
  <r>
    <n v="46473"/>
    <s v="SL-08-24-226269"/>
    <x v="96"/>
    <n v="3085.6"/>
    <n v="0"/>
    <n v="1"/>
    <x v="5"/>
    <n v="0"/>
    <n v="0"/>
    <n v="40"/>
    <n v="77.14"/>
    <n v="0"/>
    <x v="43"/>
    <x v="0"/>
    <m/>
    <n v="0"/>
    <s v="IN-TL24-00416"/>
    <n v="0"/>
    <x v="27"/>
    <n v="0"/>
    <d v="2024-08-31T00:00:00"/>
    <x v="1"/>
    <x v="1"/>
  </r>
  <r>
    <n v="46474"/>
    <s v="SL-08-24-226268"/>
    <x v="96"/>
    <n v="1928.6"/>
    <n v="0"/>
    <n v="1"/>
    <x v="5"/>
    <n v="0"/>
    <n v="0"/>
    <n v="10"/>
    <n v="192.86"/>
    <n v="0"/>
    <x v="43"/>
    <x v="0"/>
    <m/>
    <n v="0"/>
    <s v="IN-TL24-00416"/>
    <n v="0"/>
    <x v="97"/>
    <n v="0"/>
    <d v="2024-08-31T00:00:00"/>
    <x v="1"/>
    <x v="1"/>
  </r>
  <r>
    <n v="46475"/>
    <s v="SL-08-24-226241"/>
    <x v="220"/>
    <n v="0"/>
    <n v="0"/>
    <n v="1"/>
    <x v="5"/>
    <n v="0"/>
    <n v="0"/>
    <n v="3"/>
    <n v="0"/>
    <n v="1"/>
    <x v="35"/>
    <x v="0"/>
    <m/>
    <n v="0"/>
    <s v="IN-TL24-00415"/>
    <n v="0"/>
    <x v="6"/>
    <n v="-192.85714290000001"/>
    <d v="2024-08-31T00:00:00"/>
    <x v="1"/>
    <x v="1"/>
  </r>
  <r>
    <n v="46476"/>
    <s v="SL-08-24-226240"/>
    <x v="220"/>
    <n v="1928.7"/>
    <n v="0"/>
    <n v="1"/>
    <x v="5"/>
    <n v="0"/>
    <n v="0"/>
    <n v="30"/>
    <n v="64.290000000000006"/>
    <n v="0"/>
    <x v="35"/>
    <x v="0"/>
    <m/>
    <n v="0"/>
    <s v="IN-TL24-00415"/>
    <n v="0"/>
    <x v="6"/>
    <n v="0"/>
    <d v="2024-08-31T00:00:00"/>
    <x v="1"/>
    <x v="1"/>
  </r>
  <r>
    <n v="46477"/>
    <s v="SL-08-24-226239"/>
    <x v="220"/>
    <n v="0"/>
    <n v="0"/>
    <n v="1"/>
    <x v="5"/>
    <n v="0"/>
    <n v="0"/>
    <n v="5"/>
    <n v="0"/>
    <n v="1"/>
    <x v="35"/>
    <x v="0"/>
    <m/>
    <n v="0"/>
    <s v="IN-TL24-00415"/>
    <n v="0"/>
    <x v="62"/>
    <n v="-530.35714289999999"/>
    <d v="2024-08-31T00:00:00"/>
    <x v="1"/>
    <x v="1"/>
  </r>
  <r>
    <n v="46478"/>
    <s v="SL-08-24-226238"/>
    <x v="220"/>
    <n v="0"/>
    <n v="0"/>
    <n v="1"/>
    <x v="5"/>
    <n v="0"/>
    <n v="0"/>
    <n v="5"/>
    <n v="0"/>
    <n v="1"/>
    <x v="35"/>
    <x v="0"/>
    <m/>
    <n v="0"/>
    <s v="IN-TL24-00415"/>
    <n v="0"/>
    <x v="55"/>
    <n v="-433.92857140000001"/>
    <d v="2024-08-31T00:00:00"/>
    <x v="1"/>
    <x v="1"/>
  </r>
  <r>
    <n v="46479"/>
    <s v="SL-08-24-226237"/>
    <x v="220"/>
    <n v="5303.5"/>
    <n v="0"/>
    <n v="1"/>
    <x v="5"/>
    <n v="0"/>
    <n v="0"/>
    <n v="50"/>
    <n v="106.07"/>
    <n v="0"/>
    <x v="35"/>
    <x v="0"/>
    <m/>
    <n v="0"/>
    <s v="IN-TL24-00415"/>
    <n v="0"/>
    <x v="62"/>
    <n v="0"/>
    <d v="2024-08-31T00:00:00"/>
    <x v="1"/>
    <x v="1"/>
  </r>
  <r>
    <n v="46480"/>
    <s v="SL-08-24-226236"/>
    <x v="220"/>
    <n v="4339.5"/>
    <n v="0"/>
    <n v="1"/>
    <x v="5"/>
    <n v="0"/>
    <n v="0"/>
    <n v="50"/>
    <n v="86.79"/>
    <n v="0"/>
    <x v="35"/>
    <x v="0"/>
    <m/>
    <n v="0"/>
    <s v="IN-TL24-00415"/>
    <n v="0"/>
    <x v="55"/>
    <n v="0"/>
    <d v="2024-08-31T00:00:00"/>
    <x v="1"/>
    <x v="1"/>
  </r>
  <r>
    <n v="46481"/>
    <s v="SL-08-24-226139"/>
    <x v="69"/>
    <n v="3704.4"/>
    <n v="0"/>
    <n v="1"/>
    <x v="5"/>
    <n v="0"/>
    <n v="0"/>
    <n v="30"/>
    <n v="123.48"/>
    <n v="0"/>
    <x v="35"/>
    <x v="0"/>
    <m/>
    <n v="0"/>
    <s v="IN-TL24-00414"/>
    <n v="0"/>
    <x v="82"/>
    <n v="0"/>
    <d v="2024-08-31T00:00:00"/>
    <x v="1"/>
    <x v="1"/>
  </r>
  <r>
    <n v="46482"/>
    <s v="SL-08-24-226138"/>
    <x v="69"/>
    <n v="1276.3399999999999"/>
    <n v="0"/>
    <n v="1"/>
    <x v="5"/>
    <n v="0"/>
    <n v="0"/>
    <n v="20"/>
    <n v="63.82"/>
    <n v="0"/>
    <x v="35"/>
    <x v="0"/>
    <m/>
    <n v="0"/>
    <s v="IN-TL24-00414"/>
    <n v="0"/>
    <x v="41"/>
    <n v="0"/>
    <d v="2024-08-31T00:00:00"/>
    <x v="1"/>
    <x v="1"/>
  </r>
  <r>
    <n v="46483"/>
    <s v="SL-08-24-226137"/>
    <x v="69"/>
    <n v="2368.86"/>
    <n v="0"/>
    <n v="1"/>
    <x v="5"/>
    <n v="0"/>
    <n v="0"/>
    <n v="20"/>
    <n v="118.44"/>
    <n v="0"/>
    <x v="35"/>
    <x v="0"/>
    <m/>
    <n v="0"/>
    <s v="IN-TL24-00414"/>
    <n v="0"/>
    <x v="175"/>
    <n v="0"/>
    <d v="2024-08-31T00:00:00"/>
    <x v="1"/>
    <x v="1"/>
  </r>
  <r>
    <n v="46484"/>
    <s v="SL-08-24-226136"/>
    <x v="69"/>
    <n v="2834.94"/>
    <n v="0"/>
    <n v="1"/>
    <x v="5"/>
    <n v="0"/>
    <n v="0"/>
    <n v="20"/>
    <n v="141.75"/>
    <n v="0"/>
    <x v="35"/>
    <x v="0"/>
    <m/>
    <n v="0"/>
    <s v="IN-TL24-00414"/>
    <n v="0"/>
    <x v="14"/>
    <n v="0"/>
    <d v="2024-08-31T00:00:00"/>
    <x v="1"/>
    <x v="1"/>
  </r>
  <r>
    <n v="46485"/>
    <s v="SL-08-24-226135"/>
    <x v="69"/>
    <n v="5103.25"/>
    <n v="0"/>
    <n v="1"/>
    <x v="5"/>
    <n v="0"/>
    <n v="0"/>
    <n v="60"/>
    <n v="85.05"/>
    <n v="0"/>
    <x v="35"/>
    <x v="0"/>
    <m/>
    <n v="0"/>
    <s v="IN-TL24-00414"/>
    <n v="0"/>
    <x v="73"/>
    <n v="0"/>
    <d v="2024-08-31T00:00:00"/>
    <x v="1"/>
    <x v="1"/>
  </r>
  <r>
    <n v="46486"/>
    <s v="SL-08-24-226134"/>
    <x v="69"/>
    <n v="1764"/>
    <n v="0"/>
    <n v="1"/>
    <x v="5"/>
    <n v="0"/>
    <n v="0"/>
    <n v="20"/>
    <n v="88.2"/>
    <n v="0"/>
    <x v="35"/>
    <x v="0"/>
    <m/>
    <n v="0"/>
    <s v="IN-TL24-00414"/>
    <n v="0"/>
    <x v="78"/>
    <n v="0"/>
    <d v="2024-08-31T00:00:00"/>
    <x v="1"/>
    <x v="1"/>
  </r>
  <r>
    <n v="46487"/>
    <s v="SL-08-24-226133"/>
    <x v="69"/>
    <n v="1165.22"/>
    <n v="0"/>
    <n v="1"/>
    <x v="5"/>
    <n v="0"/>
    <n v="0"/>
    <n v="10"/>
    <n v="116.52"/>
    <n v="0"/>
    <x v="35"/>
    <x v="0"/>
    <m/>
    <n v="0"/>
    <s v="IN-TL24-00414"/>
    <n v="0"/>
    <x v="148"/>
    <n v="0"/>
    <d v="2024-08-31T00:00:00"/>
    <x v="1"/>
    <x v="1"/>
  </r>
  <r>
    <n v="46488"/>
    <s v="SL-08-24-226132"/>
    <x v="69"/>
    <n v="6426.06"/>
    <n v="0"/>
    <n v="1"/>
    <x v="5"/>
    <n v="0"/>
    <n v="0"/>
    <n v="40"/>
    <n v="160.65"/>
    <n v="0"/>
    <x v="35"/>
    <x v="0"/>
    <m/>
    <n v="0"/>
    <s v="IN-TL24-00414"/>
    <n v="0"/>
    <x v="29"/>
    <n v="0"/>
    <d v="2024-08-31T00:00:00"/>
    <x v="1"/>
    <x v="1"/>
  </r>
  <r>
    <n v="46489"/>
    <s v="SL-08-24-226131"/>
    <x v="69"/>
    <n v="1637.97"/>
    <n v="0"/>
    <n v="1"/>
    <x v="5"/>
    <n v="0"/>
    <n v="0"/>
    <n v="20"/>
    <n v="81.900000000000006"/>
    <n v="0"/>
    <x v="35"/>
    <x v="0"/>
    <m/>
    <n v="0"/>
    <s v="IN-TL24-00414"/>
    <n v="0"/>
    <x v="121"/>
    <n v="0"/>
    <d v="2024-08-31T00:00:00"/>
    <x v="1"/>
    <x v="1"/>
  </r>
  <r>
    <n v="46490"/>
    <s v="SL-08-24-226130"/>
    <x v="69"/>
    <n v="2016.06"/>
    <n v="0"/>
    <n v="1"/>
    <x v="5"/>
    <n v="0"/>
    <n v="0"/>
    <n v="20"/>
    <n v="100.8"/>
    <n v="0"/>
    <x v="35"/>
    <x v="0"/>
    <m/>
    <n v="0"/>
    <s v="IN-TL24-00414"/>
    <n v="0"/>
    <x v="31"/>
    <n v="0"/>
    <d v="2024-08-31T00:00:00"/>
    <x v="1"/>
    <x v="1"/>
  </r>
  <r>
    <n v="46491"/>
    <s v="SL-08-24-226129"/>
    <x v="69"/>
    <n v="1568.69"/>
    <n v="0"/>
    <n v="1"/>
    <x v="5"/>
    <n v="0"/>
    <n v="0"/>
    <n v="10"/>
    <n v="156.87"/>
    <n v="0"/>
    <x v="35"/>
    <x v="0"/>
    <m/>
    <n v="0"/>
    <s v="IN-TL24-00414"/>
    <n v="0"/>
    <x v="60"/>
    <n v="0"/>
    <d v="2024-08-31T00:00:00"/>
    <x v="1"/>
    <x v="1"/>
  </r>
  <r>
    <n v="46492"/>
    <s v="SL-08-24-225889"/>
    <x v="115"/>
    <n v="1054.3"/>
    <n v="0"/>
    <n v="1"/>
    <x v="5"/>
    <n v="0"/>
    <n v="0"/>
    <n v="10"/>
    <n v="105.43"/>
    <n v="0"/>
    <x v="52"/>
    <x v="0"/>
    <m/>
    <n v="0"/>
    <s v="IN-TL24-00413"/>
    <n v="0"/>
    <x v="54"/>
    <n v="0"/>
    <d v="2024-08-31T00:00:00"/>
    <x v="1"/>
    <x v="1"/>
  </r>
  <r>
    <n v="46493"/>
    <s v="SL-08-24-225888"/>
    <x v="115"/>
    <n v="0"/>
    <n v="0"/>
    <n v="1"/>
    <x v="5"/>
    <n v="0"/>
    <n v="0"/>
    <n v="6"/>
    <n v="0"/>
    <n v="1"/>
    <x v="52"/>
    <x v="0"/>
    <m/>
    <n v="0"/>
    <s v="IN-TL24-00413"/>
    <n v="0"/>
    <x v="41"/>
    <n v="-390.72857140000002"/>
    <d v="2024-08-31T00:00:00"/>
    <x v="1"/>
    <x v="1"/>
  </r>
  <r>
    <n v="46494"/>
    <s v="SL-08-24-225887"/>
    <x v="115"/>
    <n v="0"/>
    <n v="0"/>
    <n v="1"/>
    <x v="5"/>
    <n v="0"/>
    <n v="0"/>
    <n v="4"/>
    <n v="0"/>
    <n v="1"/>
    <x v="52"/>
    <x v="0"/>
    <m/>
    <n v="0"/>
    <s v="IN-TL24-00413"/>
    <n v="0"/>
    <x v="0"/>
    <n v="-148.60285709999999"/>
    <d v="2024-08-31T00:00:00"/>
    <x v="1"/>
    <x v="1"/>
  </r>
  <r>
    <n v="46495"/>
    <s v="SL-08-24-225886"/>
    <x v="115"/>
    <n v="0"/>
    <n v="0"/>
    <n v="1"/>
    <x v="5"/>
    <n v="0"/>
    <n v="0"/>
    <n v="2"/>
    <n v="0"/>
    <n v="1"/>
    <x v="52"/>
    <x v="0"/>
    <m/>
    <n v="0"/>
    <s v="IN-TL24-00413"/>
    <n v="0"/>
    <x v="54"/>
    <n v="-210.85714290000001"/>
    <d v="2024-08-31T00:00:00"/>
    <x v="1"/>
    <x v="1"/>
  </r>
  <r>
    <n v="46496"/>
    <s v="SL-08-24-225885"/>
    <x v="115"/>
    <n v="1953.6"/>
    <n v="0"/>
    <n v="1"/>
    <x v="5"/>
    <n v="0"/>
    <n v="0"/>
    <n v="30"/>
    <n v="65.12"/>
    <n v="0"/>
    <x v="52"/>
    <x v="0"/>
    <m/>
    <n v="0"/>
    <s v="IN-TL24-00413"/>
    <n v="0"/>
    <x v="41"/>
    <n v="0"/>
    <d v="2024-08-31T00:00:00"/>
    <x v="1"/>
    <x v="1"/>
  </r>
  <r>
    <n v="46497"/>
    <s v="SL-08-24-225884"/>
    <x v="115"/>
    <n v="743"/>
    <n v="0"/>
    <n v="1"/>
    <x v="5"/>
    <n v="0"/>
    <n v="0"/>
    <n v="20"/>
    <n v="37.15"/>
    <n v="0"/>
    <x v="52"/>
    <x v="0"/>
    <m/>
    <n v="0"/>
    <s v="IN-TL24-00413"/>
    <n v="0"/>
    <x v="0"/>
    <n v="0"/>
    <d v="2024-08-31T00:00:00"/>
    <x v="1"/>
    <x v="1"/>
  </r>
  <r>
    <n v="46498"/>
    <s v="SL-08-24-225883"/>
    <x v="115"/>
    <n v="0"/>
    <n v="0"/>
    <n v="1"/>
    <x v="5"/>
    <n v="0"/>
    <n v="0"/>
    <n v="2"/>
    <n v="0"/>
    <n v="1"/>
    <x v="52"/>
    <x v="0"/>
    <m/>
    <n v="0"/>
    <s v="IN-TL24-00413"/>
    <n v="0"/>
    <x v="69"/>
    <n v="-308.57142859999999"/>
    <d v="2024-08-31T00:00:00"/>
    <x v="1"/>
    <x v="1"/>
  </r>
  <r>
    <n v="46499"/>
    <s v="SL-08-24-225882"/>
    <x v="115"/>
    <n v="4050"/>
    <n v="0"/>
    <n v="1"/>
    <x v="5"/>
    <n v="0"/>
    <n v="0"/>
    <n v="30"/>
    <n v="135"/>
    <n v="0"/>
    <x v="52"/>
    <x v="0"/>
    <m/>
    <n v="0"/>
    <s v="IN-TL24-00413"/>
    <n v="0"/>
    <x v="118"/>
    <n v="0"/>
    <d v="2024-08-31T00:00:00"/>
    <x v="1"/>
    <x v="1"/>
  </r>
  <r>
    <n v="46500"/>
    <s v="SL-08-24-225881"/>
    <x v="115"/>
    <n v="0"/>
    <n v="0"/>
    <n v="1"/>
    <x v="5"/>
    <n v="0"/>
    <n v="0"/>
    <n v="6"/>
    <n v="0"/>
    <n v="1"/>
    <x v="52"/>
    <x v="0"/>
    <m/>
    <n v="0"/>
    <s v="IN-TL24-00413"/>
    <n v="0"/>
    <x v="118"/>
    <n v="-810"/>
    <d v="2024-08-31T00:00:00"/>
    <x v="1"/>
    <x v="1"/>
  </r>
  <r>
    <n v="46501"/>
    <s v="SL-08-24-225879"/>
    <x v="115"/>
    <n v="1542.9"/>
    <n v="0"/>
    <n v="1"/>
    <x v="5"/>
    <n v="0"/>
    <n v="0"/>
    <n v="10"/>
    <n v="154.29"/>
    <n v="0"/>
    <x v="52"/>
    <x v="0"/>
    <m/>
    <n v="0"/>
    <s v="IN-TL24-00413"/>
    <n v="0"/>
    <x v="69"/>
    <n v="0"/>
    <d v="2024-08-31T00:00:00"/>
    <x v="1"/>
    <x v="1"/>
  </r>
  <r>
    <n v="46502"/>
    <s v="SL-08-24-225878"/>
    <x v="115"/>
    <n v="2603.6999999999998"/>
    <n v="0"/>
    <n v="1"/>
    <x v="5"/>
    <n v="0"/>
    <n v="0"/>
    <n v="30"/>
    <n v="86.79"/>
    <n v="0"/>
    <x v="52"/>
    <x v="0"/>
    <m/>
    <n v="0"/>
    <s v="IN-TL24-00413"/>
    <n v="0"/>
    <x v="80"/>
    <n v="0"/>
    <d v="2024-08-31T00:00:00"/>
    <x v="1"/>
    <x v="1"/>
  </r>
  <r>
    <n v="46503"/>
    <s v="SL-08-24-225876"/>
    <x v="115"/>
    <n v="1542.8"/>
    <n v="0"/>
    <n v="1"/>
    <x v="5"/>
    <n v="0"/>
    <n v="0"/>
    <n v="20"/>
    <n v="77.14"/>
    <n v="0"/>
    <x v="52"/>
    <x v="0"/>
    <m/>
    <n v="0"/>
    <s v="IN-TL24-00413"/>
    <n v="0"/>
    <x v="56"/>
    <n v="0"/>
    <d v="2024-08-31T00:00:00"/>
    <x v="1"/>
    <x v="1"/>
  </r>
  <r>
    <n v="46504"/>
    <s v="SL-08-24-225875"/>
    <x v="115"/>
    <n v="0"/>
    <n v="0"/>
    <n v="1"/>
    <x v="5"/>
    <n v="0"/>
    <n v="0"/>
    <n v="4"/>
    <n v="0"/>
    <n v="1"/>
    <x v="52"/>
    <x v="0"/>
    <m/>
    <n v="0"/>
    <s v="IN-TL24-00413"/>
    <n v="0"/>
    <x v="56"/>
    <n v="-308.57142859999999"/>
    <d v="2024-08-31T00:00:00"/>
    <x v="1"/>
    <x v="1"/>
  </r>
  <r>
    <n v="46505"/>
    <s v="SL-08-24-225874"/>
    <x v="115"/>
    <n v="0"/>
    <n v="0"/>
    <n v="1"/>
    <x v="5"/>
    <n v="0"/>
    <n v="0"/>
    <n v="6"/>
    <n v="0"/>
    <n v="1"/>
    <x v="52"/>
    <x v="0"/>
    <m/>
    <n v="0"/>
    <s v="IN-TL24-00413"/>
    <n v="0"/>
    <x v="96"/>
    <n v="-347.16"/>
    <d v="2024-08-31T00:00:00"/>
    <x v="1"/>
    <x v="1"/>
  </r>
  <r>
    <n v="46506"/>
    <s v="SL-08-24-225873"/>
    <x v="115"/>
    <n v="1735.8"/>
    <n v="0"/>
    <n v="1"/>
    <x v="5"/>
    <n v="0"/>
    <n v="0"/>
    <n v="30"/>
    <n v="57.86"/>
    <n v="0"/>
    <x v="52"/>
    <x v="0"/>
    <m/>
    <n v="0"/>
    <s v="IN-TL24-00413"/>
    <n v="0"/>
    <x v="96"/>
    <n v="0"/>
    <d v="2024-08-31T00:00:00"/>
    <x v="1"/>
    <x v="1"/>
  </r>
  <r>
    <n v="46507"/>
    <s v="SL-08-24-225872"/>
    <x v="115"/>
    <n v="0"/>
    <n v="0"/>
    <n v="1"/>
    <x v="5"/>
    <n v="0"/>
    <n v="0"/>
    <n v="6"/>
    <n v="0"/>
    <n v="1"/>
    <x v="52"/>
    <x v="0"/>
    <m/>
    <n v="0"/>
    <s v="IN-TL24-00413"/>
    <n v="0"/>
    <x v="80"/>
    <n v="-520.7142857"/>
    <d v="2024-08-31T00:00:00"/>
    <x v="1"/>
    <x v="1"/>
  </r>
  <r>
    <n v="46508"/>
    <s v="SL-08-24-225828"/>
    <x v="133"/>
    <n v="0"/>
    <n v="0"/>
    <n v="1"/>
    <x v="5"/>
    <n v="0"/>
    <n v="0"/>
    <n v="6"/>
    <n v="0"/>
    <n v="1"/>
    <x v="56"/>
    <x v="0"/>
    <m/>
    <n v="0"/>
    <s v="IN-TL24-00412"/>
    <n v="0"/>
    <x v="9"/>
    <n v="-732.20338979999997"/>
    <d v="2024-08-31T00:00:00"/>
    <x v="1"/>
    <x v="1"/>
  </r>
  <r>
    <n v="46509"/>
    <s v="SL-08-24-225827"/>
    <x v="133"/>
    <n v="0"/>
    <n v="0"/>
    <n v="1"/>
    <x v="5"/>
    <n v="0"/>
    <n v="0"/>
    <n v="10"/>
    <n v="0"/>
    <n v="1"/>
    <x v="56"/>
    <x v="0"/>
    <m/>
    <n v="0"/>
    <s v="IN-TL24-00412"/>
    <n v="0"/>
    <x v="12"/>
    <n v="-1253.5714290000001"/>
    <d v="2024-08-31T00:00:00"/>
    <x v="1"/>
    <x v="1"/>
  </r>
  <r>
    <n v="46510"/>
    <s v="SL-08-24-225826"/>
    <x v="133"/>
    <n v="6043"/>
    <n v="0"/>
    <n v="1"/>
    <x v="5"/>
    <n v="0"/>
    <n v="0"/>
    <n v="50"/>
    <n v="120.86"/>
    <n v="0"/>
    <x v="56"/>
    <x v="0"/>
    <m/>
    <n v="0"/>
    <s v="IN-TL24-00412"/>
    <n v="0"/>
    <x v="175"/>
    <n v="0"/>
    <d v="2024-08-31T00:00:00"/>
    <x v="1"/>
    <x v="1"/>
  </r>
  <r>
    <n v="46511"/>
    <s v="SL-08-24-225825"/>
    <x v="133"/>
    <n v="0"/>
    <n v="0"/>
    <n v="1"/>
    <x v="5"/>
    <n v="0"/>
    <n v="0"/>
    <n v="6"/>
    <n v="0"/>
    <n v="1"/>
    <x v="56"/>
    <x v="0"/>
    <m/>
    <n v="0"/>
    <s v="IN-TL24-00412"/>
    <n v="0"/>
    <x v="118"/>
    <n v="-810"/>
    <d v="2024-08-31T00:00:00"/>
    <x v="1"/>
    <x v="1"/>
  </r>
  <r>
    <n v="46512"/>
    <s v="SL-08-24-225824"/>
    <x v="133"/>
    <n v="6268"/>
    <n v="0"/>
    <n v="1"/>
    <x v="5"/>
    <n v="0"/>
    <n v="0"/>
    <n v="50"/>
    <n v="125.36"/>
    <n v="0"/>
    <x v="56"/>
    <x v="0"/>
    <m/>
    <n v="0"/>
    <s v="IN-TL24-00412"/>
    <n v="0"/>
    <x v="12"/>
    <n v="0"/>
    <d v="2024-08-31T00:00:00"/>
    <x v="1"/>
    <x v="1"/>
  </r>
  <r>
    <n v="46513"/>
    <s v="SL-08-24-225823"/>
    <x v="133"/>
    <n v="0"/>
    <n v="0"/>
    <n v="1"/>
    <x v="5"/>
    <n v="0"/>
    <n v="0"/>
    <n v="10"/>
    <n v="0"/>
    <n v="1"/>
    <x v="56"/>
    <x v="0"/>
    <m/>
    <n v="0"/>
    <s v="IN-TL24-00412"/>
    <n v="0"/>
    <x v="175"/>
    <n v="-1208.5999999999999"/>
    <d v="2024-08-31T00:00:00"/>
    <x v="1"/>
    <x v="1"/>
  </r>
  <r>
    <n v="46514"/>
    <s v="SL-08-24-225822"/>
    <x v="133"/>
    <n v="4050"/>
    <n v="0"/>
    <n v="1"/>
    <x v="5"/>
    <n v="0"/>
    <n v="0"/>
    <n v="30"/>
    <n v="135"/>
    <n v="0"/>
    <x v="56"/>
    <x v="0"/>
    <m/>
    <n v="0"/>
    <s v="IN-TL24-00412"/>
    <n v="0"/>
    <x v="118"/>
    <n v="0"/>
    <d v="2024-08-31T00:00:00"/>
    <x v="1"/>
    <x v="1"/>
  </r>
  <r>
    <n v="46515"/>
    <s v="SL-08-24-225821"/>
    <x v="133"/>
    <n v="3660.9"/>
    <n v="0"/>
    <n v="1"/>
    <x v="5"/>
    <n v="0"/>
    <n v="0"/>
    <n v="30"/>
    <n v="122.03"/>
    <n v="0"/>
    <x v="56"/>
    <x v="0"/>
    <m/>
    <n v="0"/>
    <s v="IN-TL24-00412"/>
    <n v="0"/>
    <x v="9"/>
    <n v="0"/>
    <d v="2024-08-31T00:00:00"/>
    <x v="1"/>
    <x v="1"/>
  </r>
  <r>
    <n v="46516"/>
    <s v="SL-08-24-225435"/>
    <x v="87"/>
    <n v="0"/>
    <n v="0"/>
    <n v="1"/>
    <x v="5"/>
    <n v="0"/>
    <n v="0"/>
    <n v="6"/>
    <n v="0"/>
    <n v="1"/>
    <x v="43"/>
    <x v="0"/>
    <m/>
    <n v="0"/>
    <s v="IN-TL24-00411"/>
    <n v="0"/>
    <x v="4"/>
    <n v="-717.42857140000001"/>
    <d v="2024-08-31T00:00:00"/>
    <x v="1"/>
    <x v="1"/>
  </r>
  <r>
    <n v="46517"/>
    <s v="SL-08-24-225434"/>
    <x v="87"/>
    <n v="3587.1"/>
    <n v="0"/>
    <n v="1"/>
    <x v="5"/>
    <n v="0"/>
    <n v="0"/>
    <n v="30"/>
    <n v="119.57"/>
    <n v="0"/>
    <x v="43"/>
    <x v="0"/>
    <m/>
    <n v="0"/>
    <s v="IN-TL24-00411"/>
    <n v="0"/>
    <x v="4"/>
    <n v="0"/>
    <d v="2024-08-31T00:00:00"/>
    <x v="1"/>
    <x v="1"/>
  </r>
  <r>
    <n v="46518"/>
    <s v="SL-08-24-225433"/>
    <x v="87"/>
    <n v="0"/>
    <n v="0"/>
    <n v="1"/>
    <x v="5"/>
    <n v="0"/>
    <n v="0"/>
    <n v="8"/>
    <n v="0"/>
    <n v="1"/>
    <x v="43"/>
    <x v="0"/>
    <m/>
    <n v="0"/>
    <s v="IN-TL24-00411"/>
    <n v="0"/>
    <x v="82"/>
    <n v="-1008"/>
    <d v="2024-08-31T00:00:00"/>
    <x v="1"/>
    <x v="1"/>
  </r>
  <r>
    <n v="46519"/>
    <s v="SL-08-24-225432"/>
    <x v="87"/>
    <n v="0"/>
    <n v="0"/>
    <n v="1"/>
    <x v="5"/>
    <n v="0"/>
    <n v="0"/>
    <n v="12"/>
    <n v="0"/>
    <n v="1"/>
    <x v="43"/>
    <x v="0"/>
    <m/>
    <n v="0"/>
    <s v="IN-TL24-00411"/>
    <n v="0"/>
    <x v="19"/>
    <n v="-1442.5714290000001"/>
    <d v="2024-08-31T00:00:00"/>
    <x v="1"/>
    <x v="1"/>
  </r>
  <r>
    <n v="46520"/>
    <s v="SL-08-24-225431"/>
    <x v="87"/>
    <n v="5040"/>
    <n v="0"/>
    <n v="1"/>
    <x v="5"/>
    <n v="0"/>
    <n v="0"/>
    <n v="40"/>
    <n v="126"/>
    <n v="0"/>
    <x v="43"/>
    <x v="0"/>
    <m/>
    <n v="0"/>
    <s v="IN-TL24-00411"/>
    <n v="0"/>
    <x v="82"/>
    <n v="0"/>
    <d v="2024-08-31T00:00:00"/>
    <x v="1"/>
    <x v="1"/>
  </r>
  <r>
    <n v="46521"/>
    <s v="SL-08-24-225430"/>
    <x v="87"/>
    <n v="8003.5"/>
    <n v="0"/>
    <n v="1"/>
    <x v="5"/>
    <n v="0"/>
    <n v="0"/>
    <n v="50"/>
    <n v="160.07"/>
    <n v="0"/>
    <x v="43"/>
    <x v="0"/>
    <m/>
    <n v="0"/>
    <s v="IN-TL24-00411"/>
    <n v="0"/>
    <x v="60"/>
    <n v="0"/>
    <d v="2024-08-31T00:00:00"/>
    <x v="1"/>
    <x v="1"/>
  </r>
  <r>
    <n v="46522"/>
    <s v="SL-08-24-225429"/>
    <x v="87"/>
    <n v="7212.6"/>
    <n v="0"/>
    <n v="1"/>
    <x v="5"/>
    <n v="0"/>
    <n v="0"/>
    <n v="60"/>
    <n v="120.21"/>
    <n v="0"/>
    <x v="43"/>
    <x v="0"/>
    <m/>
    <n v="0"/>
    <s v="IN-TL24-00411"/>
    <n v="0"/>
    <x v="19"/>
    <n v="0"/>
    <d v="2024-08-31T00:00:00"/>
    <x v="1"/>
    <x v="1"/>
  </r>
  <r>
    <n v="46523"/>
    <s v="SL-08-24-225428"/>
    <x v="87"/>
    <n v="4628.3999999999996"/>
    <n v="0"/>
    <n v="1"/>
    <x v="5"/>
    <n v="0"/>
    <n v="0"/>
    <n v="40"/>
    <n v="115.71"/>
    <n v="0"/>
    <x v="43"/>
    <x v="0"/>
    <m/>
    <n v="0"/>
    <s v="IN-TL24-00411"/>
    <n v="0"/>
    <x v="21"/>
    <n v="0"/>
    <d v="2024-08-31T00:00:00"/>
    <x v="1"/>
    <x v="1"/>
  </r>
  <r>
    <n v="46524"/>
    <s v="SL-08-24-225427"/>
    <x v="87"/>
    <n v="0"/>
    <n v="0"/>
    <n v="1"/>
    <x v="5"/>
    <n v="0"/>
    <n v="0"/>
    <n v="20"/>
    <n v="0"/>
    <n v="1"/>
    <x v="43"/>
    <x v="0"/>
    <m/>
    <n v="0"/>
    <s v="IN-TL24-00411"/>
    <n v="0"/>
    <x v="119"/>
    <n v="-1247.142857"/>
    <d v="2024-08-31T00:00:00"/>
    <x v="1"/>
    <x v="1"/>
  </r>
  <r>
    <n v="46525"/>
    <s v="SL-08-24-225426"/>
    <x v="87"/>
    <n v="0"/>
    <n v="0"/>
    <n v="1"/>
    <x v="5"/>
    <n v="0"/>
    <n v="0"/>
    <n v="8"/>
    <n v="0"/>
    <n v="1"/>
    <x v="43"/>
    <x v="0"/>
    <m/>
    <n v="0"/>
    <s v="IN-TL24-00411"/>
    <n v="0"/>
    <x v="21"/>
    <n v="-925.7142857"/>
    <d v="2024-08-31T00:00:00"/>
    <x v="1"/>
    <x v="1"/>
  </r>
  <r>
    <n v="46526"/>
    <s v="SL-08-24-225425"/>
    <x v="87"/>
    <n v="0"/>
    <n v="0"/>
    <n v="1"/>
    <x v="5"/>
    <n v="0"/>
    <n v="0"/>
    <n v="10"/>
    <n v="0"/>
    <n v="1"/>
    <x v="43"/>
    <x v="0"/>
    <m/>
    <n v="0"/>
    <s v="IN-TL24-00411"/>
    <n v="0"/>
    <x v="60"/>
    <n v="-1600.7142859999999"/>
    <d v="2024-08-31T00:00:00"/>
    <x v="1"/>
    <x v="1"/>
  </r>
  <r>
    <n v="46527"/>
    <s v="SL-08-24-225424"/>
    <x v="87"/>
    <n v="0"/>
    <n v="0"/>
    <n v="1"/>
    <x v="5"/>
    <n v="0"/>
    <n v="0"/>
    <n v="8"/>
    <n v="0"/>
    <n v="1"/>
    <x v="43"/>
    <x v="0"/>
    <m/>
    <n v="0"/>
    <s v="IN-TL24-00411"/>
    <n v="0"/>
    <x v="125"/>
    <n v="-694.2857143"/>
    <d v="2024-08-31T00:00:00"/>
    <x v="1"/>
    <x v="1"/>
  </r>
  <r>
    <n v="46528"/>
    <s v="SL-08-24-225423"/>
    <x v="87"/>
    <n v="6236"/>
    <n v="0"/>
    <n v="1"/>
    <x v="5"/>
    <n v="0"/>
    <n v="0"/>
    <n v="100"/>
    <n v="62.36"/>
    <n v="0"/>
    <x v="43"/>
    <x v="0"/>
    <m/>
    <n v="0"/>
    <s v="IN-TL24-00411"/>
    <n v="0"/>
    <x v="119"/>
    <n v="0"/>
    <d v="2024-08-31T00:00:00"/>
    <x v="1"/>
    <x v="1"/>
  </r>
  <r>
    <n v="46529"/>
    <s v="SL-08-24-225422"/>
    <x v="87"/>
    <n v="3471.6"/>
    <n v="0"/>
    <n v="1"/>
    <x v="5"/>
    <n v="0"/>
    <n v="0"/>
    <n v="40"/>
    <n v="86.79"/>
    <n v="0"/>
    <x v="43"/>
    <x v="0"/>
    <m/>
    <n v="0"/>
    <s v="IN-TL24-00411"/>
    <n v="0"/>
    <x v="125"/>
    <n v="0"/>
    <d v="2024-08-31T00:00:00"/>
    <x v="1"/>
    <x v="1"/>
  </r>
  <r>
    <n v="46530"/>
    <s v="SL-08-24-225421"/>
    <x v="87"/>
    <n v="2571.5"/>
    <n v="0"/>
    <n v="1"/>
    <x v="5"/>
    <n v="0"/>
    <n v="0"/>
    <n v="50"/>
    <n v="51.43"/>
    <n v="0"/>
    <x v="43"/>
    <x v="0"/>
    <m/>
    <n v="0"/>
    <s v="IN-TL24-00411"/>
    <n v="0"/>
    <x v="51"/>
    <n v="0"/>
    <d v="2024-08-31T00:00:00"/>
    <x v="1"/>
    <x v="1"/>
  </r>
  <r>
    <n v="46531"/>
    <s v="SL-08-24-225420"/>
    <x v="87"/>
    <n v="0"/>
    <n v="0"/>
    <n v="1"/>
    <x v="5"/>
    <n v="0"/>
    <n v="0"/>
    <n v="10"/>
    <n v="0"/>
    <n v="1"/>
    <x v="43"/>
    <x v="0"/>
    <m/>
    <n v="0"/>
    <s v="IN-TL24-00411"/>
    <n v="0"/>
    <x v="51"/>
    <n v="-514.2857143"/>
    <d v="2024-08-31T00:00:00"/>
    <x v="1"/>
    <x v="1"/>
  </r>
  <r>
    <n v="46532"/>
    <s v="SL-08-24-225372"/>
    <x v="86"/>
    <n v="0"/>
    <n v="0"/>
    <n v="1"/>
    <x v="5"/>
    <n v="0"/>
    <n v="0"/>
    <n v="4"/>
    <n v="0"/>
    <n v="1"/>
    <x v="42"/>
    <x v="0"/>
    <m/>
    <n v="0"/>
    <s v="IN-TL24-00410"/>
    <n v="0"/>
    <x v="11"/>
    <n v="-462.85714289999999"/>
    <d v="2024-08-31T00:00:00"/>
    <x v="1"/>
    <x v="1"/>
  </r>
  <r>
    <n v="46533"/>
    <s v="SL-08-24-225371"/>
    <x v="86"/>
    <n v="2558.6"/>
    <n v="0"/>
    <n v="1"/>
    <x v="5"/>
    <n v="0"/>
    <n v="0"/>
    <n v="20"/>
    <n v="127.93"/>
    <n v="0"/>
    <x v="42"/>
    <x v="0"/>
    <m/>
    <n v="0"/>
    <s v="IN-TL24-00410"/>
    <n v="0"/>
    <x v="58"/>
    <n v="0"/>
    <d v="2024-08-31T00:00:00"/>
    <x v="1"/>
    <x v="1"/>
  </r>
  <r>
    <n v="46534"/>
    <s v="SL-08-24-225370"/>
    <x v="86"/>
    <n v="0"/>
    <n v="0"/>
    <n v="1"/>
    <x v="5"/>
    <n v="0"/>
    <n v="0"/>
    <n v="2"/>
    <n v="0"/>
    <n v="1"/>
    <x v="42"/>
    <x v="0"/>
    <m/>
    <n v="0"/>
    <s v="IN-TL24-00410"/>
    <n v="0"/>
    <x v="69"/>
    <n v="-308.57142859999999"/>
    <d v="2024-08-31T00:00:00"/>
    <x v="1"/>
    <x v="1"/>
  </r>
  <r>
    <n v="46535"/>
    <s v="SL-08-24-225369"/>
    <x v="86"/>
    <n v="2314.1999999999998"/>
    <n v="0"/>
    <n v="1"/>
    <x v="5"/>
    <n v="0"/>
    <n v="0"/>
    <n v="20"/>
    <n v="115.71"/>
    <n v="0"/>
    <x v="42"/>
    <x v="0"/>
    <m/>
    <n v="0"/>
    <s v="IN-TL24-00410"/>
    <n v="0"/>
    <x v="11"/>
    <n v="0"/>
    <d v="2024-08-31T00:00:00"/>
    <x v="1"/>
    <x v="1"/>
  </r>
  <r>
    <n v="46536"/>
    <s v="SL-08-24-225368"/>
    <x v="86"/>
    <n v="0"/>
    <n v="0"/>
    <n v="1"/>
    <x v="5"/>
    <n v="0"/>
    <n v="0"/>
    <n v="4"/>
    <n v="0"/>
    <n v="1"/>
    <x v="42"/>
    <x v="0"/>
    <m/>
    <n v="0"/>
    <s v="IN-TL24-00410"/>
    <n v="0"/>
    <x v="58"/>
    <n v="-511.7142857"/>
    <d v="2024-08-31T00:00:00"/>
    <x v="1"/>
    <x v="1"/>
  </r>
  <r>
    <n v="46537"/>
    <s v="SL-08-24-225367"/>
    <x v="86"/>
    <n v="2378.6"/>
    <n v="0"/>
    <n v="1"/>
    <x v="5"/>
    <n v="0"/>
    <n v="0"/>
    <n v="20"/>
    <n v="118.93"/>
    <n v="0"/>
    <x v="42"/>
    <x v="0"/>
    <m/>
    <n v="0"/>
    <s v="IN-TL24-00410"/>
    <n v="0"/>
    <x v="22"/>
    <n v="0"/>
    <d v="2024-08-31T00:00:00"/>
    <x v="1"/>
    <x v="1"/>
  </r>
  <r>
    <n v="46538"/>
    <s v="SL-08-24-225366"/>
    <x v="86"/>
    <n v="1542.9"/>
    <n v="0"/>
    <n v="1"/>
    <x v="5"/>
    <n v="0"/>
    <n v="0"/>
    <n v="10"/>
    <n v="154.29"/>
    <n v="0"/>
    <x v="42"/>
    <x v="0"/>
    <m/>
    <n v="0"/>
    <s v="IN-TL24-00410"/>
    <n v="0"/>
    <x v="69"/>
    <n v="0"/>
    <d v="2024-08-31T00:00:00"/>
    <x v="1"/>
    <x v="1"/>
  </r>
  <r>
    <n v="46539"/>
    <s v="SL-08-24-225365"/>
    <x v="86"/>
    <n v="0"/>
    <n v="0"/>
    <n v="1"/>
    <x v="5"/>
    <n v="0"/>
    <n v="0"/>
    <n v="8"/>
    <n v="0"/>
    <n v="1"/>
    <x v="42"/>
    <x v="0"/>
    <m/>
    <n v="0"/>
    <s v="IN-TL24-00410"/>
    <n v="0"/>
    <x v="60"/>
    <n v="-1280.5714290000001"/>
    <d v="2024-08-31T00:00:00"/>
    <x v="1"/>
    <x v="1"/>
  </r>
  <r>
    <n v="46540"/>
    <s v="SL-08-24-225364"/>
    <x v="86"/>
    <n v="0"/>
    <n v="0"/>
    <n v="1"/>
    <x v="5"/>
    <n v="0"/>
    <n v="0"/>
    <n v="4"/>
    <n v="0"/>
    <n v="1"/>
    <x v="42"/>
    <x v="0"/>
    <m/>
    <n v="0"/>
    <s v="IN-TL24-00410"/>
    <n v="0"/>
    <x v="22"/>
    <n v="-475.7142857"/>
    <d v="2024-08-31T00:00:00"/>
    <x v="1"/>
    <x v="1"/>
  </r>
  <r>
    <n v="46541"/>
    <s v="SL-08-24-225363"/>
    <x v="86"/>
    <n v="0"/>
    <n v="0"/>
    <n v="1"/>
    <x v="5"/>
    <n v="0"/>
    <n v="0"/>
    <n v="12"/>
    <n v="0"/>
    <n v="1"/>
    <x v="42"/>
    <x v="0"/>
    <m/>
    <n v="0"/>
    <s v="IN-TL24-00410"/>
    <n v="0"/>
    <x v="132"/>
    <n v="-1735.68"/>
    <d v="2024-08-31T00:00:00"/>
    <x v="1"/>
    <x v="1"/>
  </r>
  <r>
    <n v="46542"/>
    <s v="SL-08-24-225362"/>
    <x v="86"/>
    <n v="0"/>
    <n v="0"/>
    <n v="1"/>
    <x v="5"/>
    <n v="0"/>
    <n v="0"/>
    <n v="2"/>
    <n v="0"/>
    <n v="1"/>
    <x v="42"/>
    <x v="0"/>
    <m/>
    <n v="0"/>
    <s v="IN-TL24-00410"/>
    <n v="0"/>
    <x v="32"/>
    <n v="-270"/>
    <d v="2024-08-31T00:00:00"/>
    <x v="1"/>
    <x v="1"/>
  </r>
  <r>
    <n v="46543"/>
    <s v="SL-08-24-225361"/>
    <x v="86"/>
    <n v="5785.6"/>
    <n v="0"/>
    <n v="1"/>
    <x v="5"/>
    <n v="0"/>
    <n v="0"/>
    <n v="40"/>
    <n v="144.63999999999999"/>
    <n v="0"/>
    <x v="42"/>
    <x v="0"/>
    <m/>
    <n v="0"/>
    <s v="IN-TL24-00410"/>
    <n v="0"/>
    <x v="132"/>
    <n v="0"/>
    <d v="2024-08-31T00:00:00"/>
    <x v="1"/>
    <x v="1"/>
  </r>
  <r>
    <n v="46544"/>
    <s v="SL-08-24-225360"/>
    <x v="86"/>
    <n v="6402.8"/>
    <n v="0"/>
    <n v="1"/>
    <x v="5"/>
    <n v="0"/>
    <n v="0"/>
    <n v="40"/>
    <n v="160.07"/>
    <n v="0"/>
    <x v="42"/>
    <x v="0"/>
    <m/>
    <n v="0"/>
    <s v="IN-TL24-00410"/>
    <n v="0"/>
    <x v="60"/>
    <n v="0"/>
    <d v="2024-08-31T00:00:00"/>
    <x v="1"/>
    <x v="1"/>
  </r>
  <r>
    <n v="46545"/>
    <s v="SL-08-24-225359"/>
    <x v="86"/>
    <n v="1350"/>
    <n v="0"/>
    <n v="1"/>
    <x v="5"/>
    <n v="0"/>
    <n v="0"/>
    <n v="10"/>
    <n v="135"/>
    <n v="0"/>
    <x v="42"/>
    <x v="0"/>
    <m/>
    <n v="0"/>
    <s v="IN-TL24-00410"/>
    <n v="0"/>
    <x v="32"/>
    <n v="0"/>
    <d v="2024-08-31T00:00:00"/>
    <x v="1"/>
    <x v="1"/>
  </r>
  <r>
    <n v="46546"/>
    <s v="SL-08-24-225358"/>
    <x v="86"/>
    <n v="8678.4"/>
    <n v="0"/>
    <n v="1"/>
    <x v="5"/>
    <n v="0"/>
    <n v="0"/>
    <n v="60"/>
    <n v="144.63999999999999"/>
    <n v="0"/>
    <x v="42"/>
    <x v="0"/>
    <m/>
    <n v="0"/>
    <s v="IN-TL24-00410"/>
    <n v="0"/>
    <x v="132"/>
    <n v="0"/>
    <d v="2024-08-31T00:00:00"/>
    <x v="1"/>
    <x v="1"/>
  </r>
  <r>
    <n v="46547"/>
    <s v="SL-08-24-225357"/>
    <x v="86"/>
    <n v="0"/>
    <n v="0"/>
    <n v="1"/>
    <x v="5"/>
    <n v="0"/>
    <n v="0"/>
    <n v="8"/>
    <n v="0"/>
    <n v="1"/>
    <x v="42"/>
    <x v="0"/>
    <m/>
    <n v="0"/>
    <s v="IN-TL24-00410"/>
    <n v="0"/>
    <x v="132"/>
    <n v="-1157.142857"/>
    <d v="2024-08-31T00:00:00"/>
    <x v="1"/>
    <x v="1"/>
  </r>
  <r>
    <n v="46548"/>
    <s v="SL-08-24-225254"/>
    <x v="97"/>
    <n v="1221.4000000000001"/>
    <n v="0"/>
    <n v="1"/>
    <x v="5"/>
    <n v="0"/>
    <n v="0"/>
    <n v="10"/>
    <n v="122.14"/>
    <n v="0"/>
    <x v="0"/>
    <x v="0"/>
    <m/>
    <n v="0"/>
    <s v="IN-TL24-00409"/>
    <n v="0"/>
    <x v="99"/>
    <n v="0"/>
    <d v="2024-08-30T00:00:00"/>
    <x v="1"/>
    <x v="1"/>
  </r>
  <r>
    <n v="46549"/>
    <s v="SL-08-24-225252"/>
    <x v="97"/>
    <n v="0"/>
    <n v="0"/>
    <n v="1"/>
    <x v="5"/>
    <n v="0"/>
    <n v="0"/>
    <n v="20"/>
    <n v="0"/>
    <n v="1"/>
    <x v="0"/>
    <x v="0"/>
    <m/>
    <n v="0"/>
    <s v="IN-TL24-00408"/>
    <n v="0"/>
    <x v="4"/>
    <n v="-2391.4285709999999"/>
    <d v="2024-08-30T00:00:00"/>
    <x v="1"/>
    <x v="1"/>
  </r>
  <r>
    <n v="46550"/>
    <s v="SL-08-24-225251"/>
    <x v="97"/>
    <n v="5400"/>
    <n v="0"/>
    <n v="1"/>
    <x v="5"/>
    <n v="0"/>
    <n v="0"/>
    <n v="40"/>
    <n v="135"/>
    <n v="0"/>
    <x v="0"/>
    <x v="0"/>
    <m/>
    <n v="0"/>
    <s v="IN-TL24-00408"/>
    <n v="0"/>
    <x v="53"/>
    <n v="0"/>
    <d v="2024-08-30T00:00:00"/>
    <x v="1"/>
    <x v="1"/>
  </r>
  <r>
    <n v="46551"/>
    <s v="SL-08-24-225250"/>
    <x v="97"/>
    <n v="0"/>
    <n v="0"/>
    <n v="1"/>
    <x v="5"/>
    <n v="0"/>
    <n v="0"/>
    <n v="4"/>
    <n v="0"/>
    <n v="1"/>
    <x v="0"/>
    <x v="0"/>
    <m/>
    <n v="0"/>
    <s v="IN-TL24-00408"/>
    <n v="0"/>
    <x v="10"/>
    <n v="-501.42857140000001"/>
    <d v="2024-08-30T00:00:00"/>
    <x v="1"/>
    <x v="1"/>
  </r>
  <r>
    <n v="46552"/>
    <s v="SL-08-24-225249"/>
    <x v="97"/>
    <n v="0"/>
    <n v="0"/>
    <n v="1"/>
    <x v="5"/>
    <n v="0"/>
    <n v="0"/>
    <n v="8"/>
    <n v="0"/>
    <n v="1"/>
    <x v="0"/>
    <x v="0"/>
    <m/>
    <n v="0"/>
    <s v="IN-TL24-00408"/>
    <n v="0"/>
    <x v="53"/>
    <n v="-1080"/>
    <d v="2024-08-30T00:00:00"/>
    <x v="1"/>
    <x v="1"/>
  </r>
  <r>
    <n v="46553"/>
    <s v="SL-08-24-225248"/>
    <x v="97"/>
    <n v="2507.1999999999998"/>
    <n v="0"/>
    <n v="1"/>
    <x v="5"/>
    <n v="0"/>
    <n v="0"/>
    <n v="20"/>
    <n v="125.36"/>
    <n v="0"/>
    <x v="0"/>
    <x v="0"/>
    <m/>
    <n v="0"/>
    <s v="IN-TL24-00408"/>
    <n v="0"/>
    <x v="10"/>
    <n v="0"/>
    <d v="2024-08-30T00:00:00"/>
    <x v="1"/>
    <x v="1"/>
  </r>
  <r>
    <n v="46554"/>
    <s v="SL-08-24-225247"/>
    <x v="97"/>
    <n v="0"/>
    <n v="0"/>
    <n v="1"/>
    <x v="5"/>
    <n v="0"/>
    <n v="0"/>
    <n v="8"/>
    <n v="0"/>
    <n v="1"/>
    <x v="0"/>
    <x v="0"/>
    <m/>
    <n v="0"/>
    <s v="IN-TL24-00408"/>
    <n v="0"/>
    <x v="41"/>
    <n v="-520.97142859999997"/>
    <d v="2024-08-30T00:00:00"/>
    <x v="1"/>
    <x v="1"/>
  </r>
  <r>
    <n v="46555"/>
    <s v="SL-08-24-225246"/>
    <x v="97"/>
    <n v="3664.2"/>
    <n v="0"/>
    <n v="1"/>
    <x v="5"/>
    <n v="0"/>
    <n v="0"/>
    <n v="30"/>
    <n v="122.14"/>
    <n v="0"/>
    <x v="0"/>
    <x v="0"/>
    <m/>
    <n v="0"/>
    <s v="IN-TL24-00408"/>
    <n v="0"/>
    <x v="99"/>
    <n v="0"/>
    <d v="2024-08-30T00:00:00"/>
    <x v="1"/>
    <x v="1"/>
  </r>
  <r>
    <n v="46556"/>
    <s v="SL-08-24-225245"/>
    <x v="97"/>
    <n v="11957"/>
    <n v="0"/>
    <n v="1"/>
    <x v="5"/>
    <n v="0"/>
    <n v="0"/>
    <n v="100"/>
    <n v="119.57"/>
    <n v="0"/>
    <x v="0"/>
    <x v="0"/>
    <m/>
    <n v="0"/>
    <s v="IN-TL24-00408"/>
    <n v="0"/>
    <x v="4"/>
    <n v="0"/>
    <d v="2024-08-30T00:00:00"/>
    <x v="1"/>
    <x v="1"/>
  </r>
  <r>
    <n v="46557"/>
    <s v="SL-08-24-225244"/>
    <x v="97"/>
    <n v="0"/>
    <n v="0"/>
    <n v="1"/>
    <x v="5"/>
    <n v="0"/>
    <n v="0"/>
    <n v="6"/>
    <n v="0"/>
    <n v="1"/>
    <x v="0"/>
    <x v="0"/>
    <m/>
    <n v="0"/>
    <s v="IN-TL24-00408"/>
    <n v="0"/>
    <x v="99"/>
    <n v="-732.85714289999999"/>
    <d v="2024-08-30T00:00:00"/>
    <x v="1"/>
    <x v="1"/>
  </r>
  <r>
    <n v="46558"/>
    <s v="SL-08-24-225243"/>
    <x v="97"/>
    <n v="2507.1999999999998"/>
    <n v="0"/>
    <n v="1"/>
    <x v="5"/>
    <n v="0"/>
    <n v="0"/>
    <n v="20"/>
    <n v="125.36"/>
    <n v="0"/>
    <x v="0"/>
    <x v="0"/>
    <m/>
    <n v="0"/>
    <s v="IN-TL24-00408"/>
    <n v="0"/>
    <x v="12"/>
    <n v="0"/>
    <d v="2024-08-30T00:00:00"/>
    <x v="1"/>
    <x v="1"/>
  </r>
  <r>
    <n v="46559"/>
    <s v="SL-08-24-225242"/>
    <x v="97"/>
    <n v="0"/>
    <n v="0"/>
    <n v="1"/>
    <x v="5"/>
    <n v="0"/>
    <n v="0"/>
    <n v="4"/>
    <n v="0"/>
    <n v="1"/>
    <x v="0"/>
    <x v="0"/>
    <m/>
    <n v="0"/>
    <s v="IN-TL24-00408"/>
    <n v="0"/>
    <x v="12"/>
    <n v="-501.42857140000001"/>
    <d v="2024-08-30T00:00:00"/>
    <x v="1"/>
    <x v="1"/>
  </r>
  <r>
    <n v="46560"/>
    <s v="SL-08-24-225241"/>
    <x v="97"/>
    <n v="2604.8000000000002"/>
    <n v="0"/>
    <n v="1"/>
    <x v="5"/>
    <n v="0"/>
    <n v="0"/>
    <n v="40"/>
    <n v="65.12"/>
    <n v="0"/>
    <x v="0"/>
    <x v="0"/>
    <m/>
    <n v="0"/>
    <s v="IN-TL24-00408"/>
    <n v="0"/>
    <x v="41"/>
    <n v="0"/>
    <d v="2024-08-30T00:00:00"/>
    <x v="1"/>
    <x v="1"/>
  </r>
  <r>
    <n v="46561"/>
    <s v="SL-08-24-225240"/>
    <x v="97"/>
    <n v="0"/>
    <n v="0"/>
    <n v="1"/>
    <x v="5"/>
    <n v="0"/>
    <n v="0"/>
    <n v="4"/>
    <n v="0"/>
    <n v="1"/>
    <x v="0"/>
    <x v="0"/>
    <m/>
    <n v="0"/>
    <s v="IN-TL24-00408"/>
    <n v="0"/>
    <x v="28"/>
    <n v="-411.42857140000001"/>
    <d v="2024-08-30T00:00:00"/>
    <x v="1"/>
    <x v="1"/>
  </r>
  <r>
    <n v="46562"/>
    <s v="SL-08-24-225239"/>
    <x v="97"/>
    <n v="2057.1999999999998"/>
    <n v="0"/>
    <n v="1"/>
    <x v="5"/>
    <n v="0"/>
    <n v="0"/>
    <n v="20"/>
    <n v="102.86"/>
    <n v="0"/>
    <x v="0"/>
    <x v="0"/>
    <m/>
    <n v="0"/>
    <s v="IN-TL24-00408"/>
    <n v="0"/>
    <x v="28"/>
    <n v="0"/>
    <d v="2024-08-30T00:00:00"/>
    <x v="1"/>
    <x v="1"/>
  </r>
  <r>
    <n v="46563"/>
    <s v="SL-08-24-225238"/>
    <x v="97"/>
    <n v="0"/>
    <n v="0"/>
    <n v="1"/>
    <x v="5"/>
    <n v="0"/>
    <n v="0"/>
    <n v="4"/>
    <n v="0"/>
    <n v="1"/>
    <x v="0"/>
    <x v="0"/>
    <m/>
    <n v="0"/>
    <s v="IN-TL24-00408"/>
    <n v="0"/>
    <x v="60"/>
    <n v="-640.2857143"/>
    <d v="2024-08-30T00:00:00"/>
    <x v="1"/>
    <x v="1"/>
  </r>
  <r>
    <n v="46564"/>
    <s v="SL-08-24-225237"/>
    <x v="97"/>
    <n v="0"/>
    <n v="0"/>
    <n v="1"/>
    <x v="5"/>
    <n v="0"/>
    <n v="0"/>
    <n v="8"/>
    <n v="0"/>
    <n v="1"/>
    <x v="0"/>
    <x v="0"/>
    <m/>
    <n v="0"/>
    <s v="IN-TL24-00408"/>
    <n v="0"/>
    <x v="1"/>
    <n v="-910.2857143"/>
    <d v="2024-08-30T00:00:00"/>
    <x v="1"/>
    <x v="1"/>
  </r>
  <r>
    <n v="46565"/>
    <s v="SL-08-24-225236"/>
    <x v="97"/>
    <n v="3201.4"/>
    <n v="0"/>
    <n v="1"/>
    <x v="5"/>
    <n v="0"/>
    <n v="0"/>
    <n v="20"/>
    <n v="160.07"/>
    <n v="0"/>
    <x v="0"/>
    <x v="0"/>
    <m/>
    <n v="0"/>
    <s v="IN-TL24-00408"/>
    <n v="0"/>
    <x v="60"/>
    <n v="0"/>
    <d v="2024-08-30T00:00:00"/>
    <x v="1"/>
    <x v="1"/>
  </r>
  <r>
    <n v="46566"/>
    <s v="SL-08-24-225235"/>
    <x v="97"/>
    <n v="0"/>
    <n v="0"/>
    <n v="1"/>
    <x v="5"/>
    <n v="0"/>
    <n v="0"/>
    <n v="6"/>
    <n v="0"/>
    <n v="1"/>
    <x v="0"/>
    <x v="0"/>
    <m/>
    <n v="0"/>
    <s v="IN-TL24-00408"/>
    <n v="0"/>
    <x v="5"/>
    <n v="-825.42857140000001"/>
    <d v="2024-08-30T00:00:00"/>
    <x v="1"/>
    <x v="1"/>
  </r>
  <r>
    <n v="46567"/>
    <s v="SL-08-24-225234"/>
    <x v="97"/>
    <n v="0"/>
    <n v="0"/>
    <n v="1"/>
    <x v="5"/>
    <n v="0"/>
    <n v="0"/>
    <n v="2"/>
    <n v="0"/>
    <n v="1"/>
    <x v="0"/>
    <x v="0"/>
    <m/>
    <n v="0"/>
    <s v="IN-TL24-00408"/>
    <n v="0"/>
    <x v="158"/>
    <n v="-173.58"/>
    <d v="2024-08-30T00:00:00"/>
    <x v="1"/>
    <x v="1"/>
  </r>
  <r>
    <n v="46568"/>
    <s v="SL-08-24-225233"/>
    <x v="97"/>
    <n v="867.9"/>
    <n v="0"/>
    <n v="1"/>
    <x v="5"/>
    <n v="0"/>
    <n v="0"/>
    <n v="10"/>
    <n v="86.79"/>
    <n v="0"/>
    <x v="0"/>
    <x v="0"/>
    <m/>
    <n v="0"/>
    <s v="IN-TL24-00408"/>
    <n v="0"/>
    <x v="158"/>
    <n v="0"/>
    <d v="2024-08-30T00:00:00"/>
    <x v="1"/>
    <x v="1"/>
  </r>
  <r>
    <n v="46569"/>
    <s v="SL-08-24-225232"/>
    <x v="97"/>
    <n v="4127.1000000000004"/>
    <n v="0"/>
    <n v="1"/>
    <x v="5"/>
    <n v="0"/>
    <n v="0"/>
    <n v="30"/>
    <n v="137.57"/>
    <n v="0"/>
    <x v="0"/>
    <x v="0"/>
    <m/>
    <n v="0"/>
    <s v="IN-TL24-00408"/>
    <n v="0"/>
    <x v="5"/>
    <n v="0"/>
    <d v="2024-08-30T00:00:00"/>
    <x v="1"/>
    <x v="1"/>
  </r>
  <r>
    <n v="46570"/>
    <s v="SL-08-24-225231"/>
    <x v="97"/>
    <n v="4551.6000000000004"/>
    <n v="0"/>
    <n v="1"/>
    <x v="5"/>
    <n v="0"/>
    <n v="0"/>
    <n v="40"/>
    <n v="113.79"/>
    <n v="0"/>
    <x v="0"/>
    <x v="0"/>
    <m/>
    <n v="0"/>
    <s v="IN-TL24-00408"/>
    <n v="0"/>
    <x v="1"/>
    <n v="0"/>
    <d v="2024-08-30T00:00:00"/>
    <x v="1"/>
    <x v="1"/>
  </r>
  <r>
    <n v="46571"/>
    <s v="SL-08-24-225229"/>
    <x v="116"/>
    <n v="0"/>
    <n v="0"/>
    <n v="1"/>
    <x v="5"/>
    <n v="0"/>
    <n v="0"/>
    <n v="16"/>
    <n v="0"/>
    <n v="1"/>
    <x v="34"/>
    <x v="0"/>
    <m/>
    <n v="0"/>
    <s v="IN-TL24-00407"/>
    <n v="0"/>
    <x v="89"/>
    <n v="-2262.8571430000002"/>
    <d v="2024-08-30T00:00:00"/>
    <x v="1"/>
    <x v="1"/>
  </r>
  <r>
    <n v="46572"/>
    <s v="SL-08-24-225228"/>
    <x v="116"/>
    <n v="6943.2"/>
    <n v="0"/>
    <n v="1"/>
    <x v="5"/>
    <n v="0"/>
    <n v="0"/>
    <n v="80"/>
    <n v="86.79"/>
    <n v="0"/>
    <x v="34"/>
    <x v="0"/>
    <m/>
    <n v="0"/>
    <s v="IN-TL24-00407"/>
    <n v="0"/>
    <x v="55"/>
    <n v="0"/>
    <d v="2024-08-30T00:00:00"/>
    <x v="1"/>
    <x v="1"/>
  </r>
  <r>
    <n v="46573"/>
    <s v="SL-08-24-225227"/>
    <x v="116"/>
    <n v="0"/>
    <n v="0"/>
    <n v="1"/>
    <x v="5"/>
    <n v="0"/>
    <n v="0"/>
    <n v="16"/>
    <n v="0"/>
    <n v="1"/>
    <x v="34"/>
    <x v="0"/>
    <m/>
    <n v="0"/>
    <s v="IN-TL24-00407"/>
    <n v="0"/>
    <x v="55"/>
    <n v="-1388.5714290000001"/>
    <d v="2024-08-30T00:00:00"/>
    <x v="1"/>
    <x v="1"/>
  </r>
  <r>
    <n v="46574"/>
    <s v="SL-08-24-225226"/>
    <x v="116"/>
    <n v="11314.4"/>
    <n v="0"/>
    <n v="1"/>
    <x v="5"/>
    <n v="0"/>
    <n v="0"/>
    <n v="80"/>
    <n v="141.43"/>
    <n v="0"/>
    <x v="34"/>
    <x v="0"/>
    <m/>
    <n v="0"/>
    <s v="IN-TL24-00407"/>
    <n v="0"/>
    <x v="89"/>
    <n v="0"/>
    <d v="2024-08-30T00:00:00"/>
    <x v="1"/>
    <x v="1"/>
  </r>
  <r>
    <n v="46575"/>
    <s v="SL-08-24-225224"/>
    <x v="68"/>
    <n v="9514.2000000000007"/>
    <n v="0"/>
    <n v="1"/>
    <x v="5"/>
    <n v="0"/>
    <n v="0"/>
    <n v="20"/>
    <n v="475.71"/>
    <n v="0"/>
    <x v="34"/>
    <x v="0"/>
    <m/>
    <n v="0"/>
    <s v="IN-TL24-00406"/>
    <n v="0"/>
    <x v="126"/>
    <n v="0"/>
    <d v="2024-08-30T00:00:00"/>
    <x v="1"/>
    <x v="1"/>
  </r>
  <r>
    <n v="46576"/>
    <s v="SL-08-24-225223"/>
    <x v="68"/>
    <n v="0"/>
    <n v="0"/>
    <n v="1"/>
    <x v="5"/>
    <n v="0"/>
    <n v="0"/>
    <n v="2"/>
    <n v="0"/>
    <n v="1"/>
    <x v="34"/>
    <x v="0"/>
    <m/>
    <n v="0"/>
    <s v="IN-TL24-00406"/>
    <n v="0"/>
    <x v="126"/>
    <n v="-951.42857140000001"/>
    <d v="2024-08-30T00:00:00"/>
    <x v="1"/>
    <x v="1"/>
  </r>
  <r>
    <n v="46577"/>
    <s v="SL-08-24-225221"/>
    <x v="1"/>
    <n v="0"/>
    <n v="0"/>
    <n v="1"/>
    <x v="5"/>
    <n v="0"/>
    <n v="0"/>
    <n v="10"/>
    <n v="0"/>
    <n v="1"/>
    <x v="1"/>
    <x v="0"/>
    <m/>
    <n v="0"/>
    <s v="IN-TL24-00405"/>
    <n v="0"/>
    <x v="9"/>
    <n v="-1220.3389830000001"/>
    <d v="2024-08-30T00:00:00"/>
    <x v="1"/>
    <x v="1"/>
  </r>
  <r>
    <n v="46578"/>
    <s v="SL-08-24-225220"/>
    <x v="1"/>
    <n v="548.11"/>
    <n v="0"/>
    <n v="1"/>
    <x v="5"/>
    <n v="0"/>
    <n v="0"/>
    <n v="10"/>
    <n v="54.81"/>
    <n v="0"/>
    <x v="1"/>
    <x v="0"/>
    <m/>
    <n v="0"/>
    <s v="IN-TL24-00405"/>
    <n v="0"/>
    <x v="163"/>
    <n v="0"/>
    <d v="2024-08-30T00:00:00"/>
    <x v="1"/>
    <x v="1"/>
  </r>
  <r>
    <n v="46579"/>
    <s v="SL-08-24-225219"/>
    <x v="1"/>
    <n v="0"/>
    <n v="0"/>
    <n v="1"/>
    <x v="5"/>
    <n v="0"/>
    <n v="0"/>
    <n v="6"/>
    <n v="0"/>
    <n v="1"/>
    <x v="1"/>
    <x v="0"/>
    <m/>
    <n v="0"/>
    <s v="IN-TL24-00405"/>
    <n v="0"/>
    <x v="156"/>
    <n v="-254.58"/>
    <d v="2024-08-30T00:00:00"/>
    <x v="1"/>
    <x v="1"/>
  </r>
  <r>
    <n v="46580"/>
    <s v="SL-08-24-225218"/>
    <x v="1"/>
    <n v="0"/>
    <n v="0"/>
    <n v="1"/>
    <x v="5"/>
    <n v="0"/>
    <n v="0"/>
    <n v="2"/>
    <n v="0"/>
    <n v="1"/>
    <x v="1"/>
    <x v="0"/>
    <m/>
    <n v="0"/>
    <s v="IN-TL24-00405"/>
    <n v="0"/>
    <x v="164"/>
    <n v="-127.2857143"/>
    <d v="2024-08-30T00:00:00"/>
    <x v="1"/>
    <x v="1"/>
  </r>
  <r>
    <n v="46581"/>
    <s v="SL-08-24-225217"/>
    <x v="1"/>
    <n v="5979.47"/>
    <n v="0"/>
    <n v="1"/>
    <x v="5"/>
    <n v="0"/>
    <n v="0"/>
    <n v="50"/>
    <n v="119.59"/>
    <n v="0"/>
    <x v="1"/>
    <x v="0"/>
    <m/>
    <n v="0"/>
    <s v="IN-TL24-00405"/>
    <n v="0"/>
    <x v="9"/>
    <n v="0"/>
    <d v="2024-08-30T00:00:00"/>
    <x v="1"/>
    <x v="1"/>
  </r>
  <r>
    <n v="46582"/>
    <s v="SL-08-24-225216"/>
    <x v="1"/>
    <n v="0"/>
    <n v="0"/>
    <n v="1"/>
    <x v="5"/>
    <n v="0"/>
    <n v="0"/>
    <n v="2"/>
    <n v="0"/>
    <n v="1"/>
    <x v="1"/>
    <x v="0"/>
    <m/>
    <n v="0"/>
    <s v="IN-TL24-00405"/>
    <n v="0"/>
    <x v="163"/>
    <n v="-111.86"/>
    <d v="2024-08-30T00:00:00"/>
    <x v="1"/>
    <x v="1"/>
  </r>
  <r>
    <n v="46583"/>
    <s v="SL-08-24-225215"/>
    <x v="1"/>
    <n v="623.66999999999996"/>
    <n v="0"/>
    <n v="1"/>
    <x v="5"/>
    <n v="0"/>
    <n v="0"/>
    <n v="10"/>
    <n v="62.37"/>
    <n v="0"/>
    <x v="1"/>
    <x v="0"/>
    <m/>
    <n v="0"/>
    <s v="IN-TL24-00405"/>
    <n v="0"/>
    <x v="164"/>
    <n v="0"/>
    <d v="2024-08-30T00:00:00"/>
    <x v="1"/>
    <x v="1"/>
  </r>
  <r>
    <n v="46584"/>
    <s v="SL-08-24-225214"/>
    <x v="1"/>
    <n v="1247.44"/>
    <n v="0"/>
    <n v="1"/>
    <x v="5"/>
    <n v="0"/>
    <n v="0"/>
    <n v="30"/>
    <n v="41.58"/>
    <n v="0"/>
    <x v="1"/>
    <x v="0"/>
    <m/>
    <n v="0"/>
    <s v="IN-TL24-00405"/>
    <n v="0"/>
    <x v="156"/>
    <n v="0"/>
    <d v="2024-08-30T00:00:00"/>
    <x v="1"/>
    <x v="1"/>
  </r>
  <r>
    <n v="46585"/>
    <s v="SL-08-24-225213"/>
    <x v="1"/>
    <n v="0"/>
    <n v="0"/>
    <n v="1"/>
    <x v="5"/>
    <n v="0"/>
    <n v="0"/>
    <n v="4"/>
    <n v="0"/>
    <n v="1"/>
    <x v="1"/>
    <x v="0"/>
    <m/>
    <n v="0"/>
    <s v="IN-TL24-00405"/>
    <n v="0"/>
    <x v="127"/>
    <n v="-244.2857143"/>
    <d v="2024-08-30T00:00:00"/>
    <x v="1"/>
    <x v="1"/>
  </r>
  <r>
    <n v="46586"/>
    <s v="SL-08-24-225212"/>
    <x v="1"/>
    <n v="1196.97"/>
    <n v="0"/>
    <n v="1"/>
    <x v="5"/>
    <n v="0"/>
    <n v="0"/>
    <n v="20"/>
    <n v="59.85"/>
    <n v="0"/>
    <x v="1"/>
    <x v="0"/>
    <m/>
    <n v="0"/>
    <s v="IN-TL24-00405"/>
    <n v="0"/>
    <x v="127"/>
    <n v="0"/>
    <d v="2024-08-30T00:00:00"/>
    <x v="1"/>
    <x v="1"/>
  </r>
  <r>
    <n v="46587"/>
    <s v="SL-08-24-225211"/>
    <x v="1"/>
    <n v="0"/>
    <n v="0"/>
    <n v="1"/>
    <x v="5"/>
    <n v="0"/>
    <n v="0"/>
    <n v="4"/>
    <n v="0"/>
    <n v="1"/>
    <x v="1"/>
    <x v="0"/>
    <m/>
    <n v="0"/>
    <s v="IN-TL24-00405"/>
    <n v="0"/>
    <x v="8"/>
    <n v="-486"/>
    <d v="2024-08-30T00:00:00"/>
    <x v="1"/>
    <x v="1"/>
  </r>
  <r>
    <n v="46588"/>
    <s v="SL-08-24-225210"/>
    <x v="1"/>
    <n v="4787.8900000000003"/>
    <n v="0"/>
    <n v="1"/>
    <x v="5"/>
    <n v="0"/>
    <n v="0"/>
    <n v="40"/>
    <n v="119.7"/>
    <n v="0"/>
    <x v="1"/>
    <x v="0"/>
    <m/>
    <n v="0"/>
    <s v="IN-TL24-00405"/>
    <n v="0"/>
    <x v="99"/>
    <n v="0"/>
    <d v="2024-08-30T00:00:00"/>
    <x v="1"/>
    <x v="1"/>
  </r>
  <r>
    <n v="46589"/>
    <s v="SL-08-24-225209"/>
    <x v="1"/>
    <n v="0"/>
    <n v="0"/>
    <n v="1"/>
    <x v="5"/>
    <n v="0"/>
    <n v="0"/>
    <n v="2"/>
    <n v="0"/>
    <n v="1"/>
    <x v="1"/>
    <x v="0"/>
    <m/>
    <n v="0"/>
    <s v="IN-TL24-00405"/>
    <n v="0"/>
    <x v="0"/>
    <n v="-74.301428569999999"/>
    <d v="2024-08-30T00:00:00"/>
    <x v="1"/>
    <x v="1"/>
  </r>
  <r>
    <n v="46590"/>
    <s v="SL-08-24-225208"/>
    <x v="1"/>
    <n v="2381.4"/>
    <n v="0"/>
    <n v="1"/>
    <x v="5"/>
    <n v="0"/>
    <n v="0"/>
    <n v="20"/>
    <n v="119.07"/>
    <n v="0"/>
    <x v="1"/>
    <x v="0"/>
    <m/>
    <n v="0"/>
    <s v="IN-TL24-00405"/>
    <n v="0"/>
    <x v="8"/>
    <n v="0"/>
    <d v="2024-08-30T00:00:00"/>
    <x v="1"/>
    <x v="1"/>
  </r>
  <r>
    <n v="46591"/>
    <s v="SL-08-24-225207"/>
    <x v="1"/>
    <n v="364.07"/>
    <n v="0"/>
    <n v="1"/>
    <x v="5"/>
    <n v="0"/>
    <n v="0"/>
    <n v="10"/>
    <n v="36.409999999999997"/>
    <n v="0"/>
    <x v="1"/>
    <x v="0"/>
    <m/>
    <n v="0"/>
    <s v="IN-TL24-00405"/>
    <n v="0"/>
    <x v="0"/>
    <n v="0"/>
    <d v="2024-08-30T00:00:00"/>
    <x v="1"/>
    <x v="1"/>
  </r>
  <r>
    <n v="46592"/>
    <s v="SL-08-24-225206"/>
    <x v="1"/>
    <n v="4252.42"/>
    <n v="0"/>
    <n v="1"/>
    <x v="5"/>
    <n v="0"/>
    <n v="0"/>
    <n v="30"/>
    <n v="141.75"/>
    <n v="0"/>
    <x v="1"/>
    <x v="0"/>
    <m/>
    <n v="0"/>
    <s v="IN-TL24-00405"/>
    <n v="0"/>
    <x v="14"/>
    <n v="0"/>
    <d v="2024-08-30T00:00:00"/>
    <x v="1"/>
    <x v="1"/>
  </r>
  <r>
    <n v="46593"/>
    <s v="SL-08-24-225205"/>
    <x v="1"/>
    <n v="0"/>
    <n v="0"/>
    <n v="1"/>
    <x v="5"/>
    <n v="0"/>
    <n v="0"/>
    <n v="8"/>
    <n v="0"/>
    <n v="1"/>
    <x v="1"/>
    <x v="0"/>
    <m/>
    <n v="0"/>
    <s v="IN-TL24-00405"/>
    <n v="0"/>
    <x v="99"/>
    <n v="-977.14285710000001"/>
    <d v="2024-08-30T00:00:00"/>
    <x v="1"/>
    <x v="1"/>
  </r>
  <r>
    <n v="46594"/>
    <s v="SL-08-24-225204"/>
    <x v="1"/>
    <n v="0"/>
    <n v="0"/>
    <n v="1"/>
    <x v="5"/>
    <n v="0"/>
    <n v="0"/>
    <n v="6"/>
    <n v="0"/>
    <n v="1"/>
    <x v="1"/>
    <x v="0"/>
    <m/>
    <n v="0"/>
    <s v="IN-TL24-00405"/>
    <n v="0"/>
    <x v="16"/>
    <n v="-343.26"/>
    <d v="2024-08-30T00:00:00"/>
    <x v="1"/>
    <x v="1"/>
  </r>
  <r>
    <n v="46595"/>
    <s v="SL-08-24-225203"/>
    <x v="1"/>
    <n v="1681.97"/>
    <n v="0"/>
    <n v="1"/>
    <x v="5"/>
    <n v="0"/>
    <n v="0"/>
    <n v="30"/>
    <n v="56.07"/>
    <n v="0"/>
    <x v="1"/>
    <x v="0"/>
    <m/>
    <n v="0"/>
    <s v="IN-TL24-00405"/>
    <n v="0"/>
    <x v="16"/>
    <n v="0"/>
    <d v="2024-08-30T00:00:00"/>
    <x v="1"/>
    <x v="1"/>
  </r>
  <r>
    <n v="46596"/>
    <s v="SL-08-24-225202"/>
    <x v="1"/>
    <n v="3401.87"/>
    <n v="0"/>
    <n v="1"/>
    <x v="5"/>
    <n v="0"/>
    <n v="0"/>
    <n v="30"/>
    <n v="113.4"/>
    <n v="0"/>
    <x v="1"/>
    <x v="0"/>
    <m/>
    <n v="0"/>
    <s v="IN-TL24-00405"/>
    <n v="0"/>
    <x v="15"/>
    <n v="0"/>
    <d v="2024-08-30T00:00:00"/>
    <x v="1"/>
    <x v="1"/>
  </r>
  <r>
    <n v="46597"/>
    <s v="SL-08-24-225201"/>
    <x v="1"/>
    <n v="0"/>
    <n v="0"/>
    <n v="1"/>
    <x v="5"/>
    <n v="0"/>
    <n v="0"/>
    <n v="6"/>
    <n v="0"/>
    <n v="1"/>
    <x v="1"/>
    <x v="0"/>
    <m/>
    <n v="0"/>
    <s v="IN-TL24-00405"/>
    <n v="0"/>
    <x v="14"/>
    <n v="-867.85714289999999"/>
    <d v="2024-08-30T00:00:00"/>
    <x v="1"/>
    <x v="1"/>
  </r>
  <r>
    <n v="46598"/>
    <s v="SL-08-24-225200"/>
    <x v="1"/>
    <n v="0"/>
    <n v="0"/>
    <n v="1"/>
    <x v="5"/>
    <n v="0"/>
    <n v="0"/>
    <n v="6"/>
    <n v="0"/>
    <n v="1"/>
    <x v="1"/>
    <x v="0"/>
    <m/>
    <n v="0"/>
    <s v="IN-TL24-00405"/>
    <n v="0"/>
    <x v="15"/>
    <n v="-694.2857143"/>
    <d v="2024-08-30T00:00:00"/>
    <x v="1"/>
    <x v="1"/>
  </r>
  <r>
    <n v="46599"/>
    <s v="SL-08-24-225199"/>
    <x v="1"/>
    <n v="2331.0300000000002"/>
    <n v="0"/>
    <n v="1"/>
    <x v="5"/>
    <n v="0"/>
    <n v="0"/>
    <n v="20"/>
    <n v="116.55"/>
    <n v="0"/>
    <x v="1"/>
    <x v="0"/>
    <m/>
    <n v="0"/>
    <s v="IN-TL24-00405"/>
    <n v="0"/>
    <x v="22"/>
    <n v="0"/>
    <d v="2024-08-30T00:00:00"/>
    <x v="1"/>
    <x v="1"/>
  </r>
  <r>
    <n v="46600"/>
    <s v="SL-08-24-225198"/>
    <x v="1"/>
    <n v="0"/>
    <n v="0"/>
    <n v="1"/>
    <x v="5"/>
    <n v="0"/>
    <n v="0"/>
    <n v="4"/>
    <n v="0"/>
    <n v="1"/>
    <x v="1"/>
    <x v="0"/>
    <m/>
    <n v="0"/>
    <s v="IN-TL24-00405"/>
    <n v="0"/>
    <x v="22"/>
    <n v="-475.7142857"/>
    <d v="2024-08-30T00:00:00"/>
    <x v="1"/>
    <x v="1"/>
  </r>
  <r>
    <n v="46601"/>
    <s v="SL-08-24-225197"/>
    <x v="1"/>
    <n v="5669.79"/>
    <n v="0"/>
    <n v="1"/>
    <x v="5"/>
    <n v="0"/>
    <n v="0"/>
    <n v="50"/>
    <n v="113.4"/>
    <n v="0"/>
    <x v="1"/>
    <x v="0"/>
    <m/>
    <n v="0"/>
    <s v="IN-TL24-00405"/>
    <n v="0"/>
    <x v="21"/>
    <n v="0"/>
    <d v="2024-08-30T00:00:00"/>
    <x v="1"/>
    <x v="1"/>
  </r>
  <r>
    <n v="46602"/>
    <s v="SL-08-24-225196"/>
    <x v="1"/>
    <n v="1883.66"/>
    <n v="0"/>
    <n v="1"/>
    <x v="5"/>
    <n v="0"/>
    <n v="0"/>
    <n v="10"/>
    <n v="188.37"/>
    <n v="0"/>
    <x v="1"/>
    <x v="0"/>
    <m/>
    <n v="0"/>
    <s v="IN-TL24-00405"/>
    <n v="0"/>
    <x v="138"/>
    <n v="0"/>
    <d v="2024-08-30T00:00:00"/>
    <x v="1"/>
    <x v="1"/>
  </r>
  <r>
    <n v="46603"/>
    <s v="SL-08-24-225195"/>
    <x v="1"/>
    <n v="0"/>
    <n v="0"/>
    <n v="1"/>
    <x v="5"/>
    <n v="0"/>
    <n v="0"/>
    <n v="6"/>
    <n v="0"/>
    <n v="1"/>
    <x v="1"/>
    <x v="0"/>
    <m/>
    <n v="0"/>
    <s v="IN-TL24-00405"/>
    <n v="0"/>
    <x v="50"/>
    <n v="-578.57142859999999"/>
    <d v="2024-08-30T00:00:00"/>
    <x v="1"/>
    <x v="1"/>
  </r>
  <r>
    <n v="46604"/>
    <s v="SL-08-24-225194"/>
    <x v="1"/>
    <n v="0"/>
    <n v="0"/>
    <n v="1"/>
    <x v="5"/>
    <n v="0"/>
    <n v="0"/>
    <n v="2"/>
    <n v="0"/>
    <n v="1"/>
    <x v="1"/>
    <x v="0"/>
    <m/>
    <n v="0"/>
    <s v="IN-TL24-00405"/>
    <n v="0"/>
    <x v="138"/>
    <n v="-384.42"/>
    <d v="2024-08-30T00:00:00"/>
    <x v="1"/>
    <x v="1"/>
  </r>
  <r>
    <n v="46605"/>
    <s v="SL-08-24-225193"/>
    <x v="1"/>
    <n v="0"/>
    <n v="0"/>
    <n v="1"/>
    <x v="5"/>
    <n v="0"/>
    <n v="0"/>
    <n v="10"/>
    <n v="0"/>
    <n v="1"/>
    <x v="1"/>
    <x v="0"/>
    <m/>
    <n v="0"/>
    <s v="IN-TL24-00405"/>
    <n v="0"/>
    <x v="21"/>
    <n v="-1157.142857"/>
    <d v="2024-08-30T00:00:00"/>
    <x v="1"/>
    <x v="1"/>
  </r>
  <r>
    <n v="46606"/>
    <s v="SL-08-24-225191"/>
    <x v="1"/>
    <n v="0"/>
    <n v="0"/>
    <n v="1"/>
    <x v="5"/>
    <n v="0"/>
    <n v="0"/>
    <n v="4"/>
    <n v="0"/>
    <n v="1"/>
    <x v="1"/>
    <x v="0"/>
    <m/>
    <n v="0"/>
    <s v="IN-TL24-00405"/>
    <n v="0"/>
    <x v="119"/>
    <n v="-249.42857140000001"/>
    <d v="2024-08-30T00:00:00"/>
    <x v="1"/>
    <x v="1"/>
  </r>
  <r>
    <n v="46607"/>
    <s v="SL-08-24-225189"/>
    <x v="1"/>
    <n v="2835.04"/>
    <n v="0"/>
    <n v="1"/>
    <x v="5"/>
    <n v="0"/>
    <n v="0"/>
    <n v="30"/>
    <n v="94.5"/>
    <n v="0"/>
    <x v="1"/>
    <x v="0"/>
    <m/>
    <n v="0"/>
    <s v="IN-TL24-00405"/>
    <n v="0"/>
    <x v="50"/>
    <n v="0"/>
    <d v="2024-08-30T00:00:00"/>
    <x v="1"/>
    <x v="1"/>
  </r>
  <r>
    <n v="46608"/>
    <s v="SL-08-24-225188"/>
    <x v="1"/>
    <n v="0"/>
    <n v="0"/>
    <n v="1"/>
    <x v="5"/>
    <n v="0"/>
    <n v="0"/>
    <n v="6"/>
    <n v="0"/>
    <n v="1"/>
    <x v="1"/>
    <x v="0"/>
    <m/>
    <n v="0"/>
    <s v="IN-TL24-00405"/>
    <n v="0"/>
    <x v="153"/>
    <n v="-887.14285710000001"/>
    <d v="2024-08-30T00:00:00"/>
    <x v="1"/>
    <x v="1"/>
  </r>
  <r>
    <n v="46609"/>
    <s v="SL-08-24-225187"/>
    <x v="1"/>
    <n v="0"/>
    <n v="0"/>
    <n v="1"/>
    <x v="5"/>
    <n v="0"/>
    <n v="0"/>
    <n v="6"/>
    <n v="0"/>
    <n v="1"/>
    <x v="1"/>
    <x v="0"/>
    <m/>
    <n v="0"/>
    <s v="IN-TL24-00405"/>
    <n v="0"/>
    <x v="175"/>
    <n v="-725.16"/>
    <d v="2024-08-30T00:00:00"/>
    <x v="1"/>
    <x v="1"/>
  </r>
  <r>
    <n v="46610"/>
    <s v="SL-08-24-225186"/>
    <x v="1"/>
    <n v="2696.37"/>
    <n v="0"/>
    <n v="1"/>
    <x v="5"/>
    <n v="0"/>
    <n v="0"/>
    <n v="20"/>
    <n v="134.82"/>
    <n v="0"/>
    <x v="1"/>
    <x v="0"/>
    <m/>
    <n v="0"/>
    <s v="IN-TL24-00405"/>
    <n v="0"/>
    <x v="5"/>
    <n v="0"/>
    <d v="2024-08-30T00:00:00"/>
    <x v="1"/>
    <x v="1"/>
  </r>
  <r>
    <n v="46611"/>
    <s v="SL-08-24-225185"/>
    <x v="1"/>
    <n v="4347.08"/>
    <n v="0"/>
    <n v="1"/>
    <x v="5"/>
    <n v="0"/>
    <n v="0"/>
    <n v="30"/>
    <n v="144.9"/>
    <n v="0"/>
    <x v="1"/>
    <x v="0"/>
    <m/>
    <n v="0"/>
    <s v="IN-TL24-00405"/>
    <n v="0"/>
    <x v="153"/>
    <n v="0"/>
    <d v="2024-08-30T00:00:00"/>
    <x v="1"/>
    <x v="1"/>
  </r>
  <r>
    <n v="46612"/>
    <s v="SL-08-24-225184"/>
    <x v="1"/>
    <n v="1222.26"/>
    <n v="0"/>
    <n v="1"/>
    <x v="5"/>
    <n v="0"/>
    <n v="0"/>
    <n v="20"/>
    <n v="61.11"/>
    <n v="0"/>
    <x v="1"/>
    <x v="0"/>
    <m/>
    <n v="0"/>
    <s v="IN-TL24-00405"/>
    <n v="0"/>
    <x v="119"/>
    <n v="0"/>
    <d v="2024-08-30T00:00:00"/>
    <x v="1"/>
    <x v="1"/>
  </r>
  <r>
    <n v="46613"/>
    <s v="SL-08-24-225183"/>
    <x v="1"/>
    <n v="8032.57"/>
    <n v="0"/>
    <n v="1"/>
    <x v="5"/>
    <n v="0"/>
    <n v="0"/>
    <n v="50"/>
    <n v="160.65"/>
    <n v="0"/>
    <x v="1"/>
    <x v="0"/>
    <m/>
    <n v="0"/>
    <s v="IN-TL24-00405"/>
    <n v="0"/>
    <x v="29"/>
    <n v="0"/>
    <d v="2024-08-30T00:00:00"/>
    <x v="1"/>
    <x v="1"/>
  </r>
  <r>
    <n v="46614"/>
    <s v="SL-08-24-225182"/>
    <x v="1"/>
    <n v="0"/>
    <n v="0"/>
    <n v="1"/>
    <x v="5"/>
    <n v="0"/>
    <n v="0"/>
    <n v="10"/>
    <n v="0"/>
    <n v="1"/>
    <x v="1"/>
    <x v="0"/>
    <m/>
    <n v="0"/>
    <s v="IN-TL24-00405"/>
    <n v="0"/>
    <x v="29"/>
    <n v="-1639.2857140000001"/>
    <d v="2024-08-30T00:00:00"/>
    <x v="1"/>
    <x v="1"/>
  </r>
  <r>
    <n v="46615"/>
    <s v="SL-08-24-225181"/>
    <x v="1"/>
    <n v="0"/>
    <n v="0"/>
    <n v="1"/>
    <x v="5"/>
    <n v="0"/>
    <n v="0"/>
    <n v="4"/>
    <n v="0"/>
    <n v="1"/>
    <x v="1"/>
    <x v="0"/>
    <m/>
    <n v="0"/>
    <s v="IN-TL24-00405"/>
    <n v="0"/>
    <x v="5"/>
    <n v="-550.2857143"/>
    <d v="2024-08-30T00:00:00"/>
    <x v="1"/>
    <x v="1"/>
  </r>
  <r>
    <n v="46616"/>
    <s v="SL-08-24-225180"/>
    <x v="1"/>
    <n v="0"/>
    <n v="0"/>
    <n v="1"/>
    <x v="5"/>
    <n v="0"/>
    <n v="0"/>
    <n v="4"/>
    <n v="0"/>
    <n v="1"/>
    <x v="1"/>
    <x v="0"/>
    <m/>
    <n v="0"/>
    <s v="IN-TL24-00405"/>
    <n v="0"/>
    <x v="55"/>
    <n v="-347.14285710000001"/>
    <d v="2024-08-30T00:00:00"/>
    <x v="1"/>
    <x v="1"/>
  </r>
  <r>
    <n v="46617"/>
    <s v="SL-08-24-225179"/>
    <x v="1"/>
    <n v="3553.28"/>
    <n v="0"/>
    <n v="1"/>
    <x v="5"/>
    <n v="0"/>
    <n v="0"/>
    <n v="30"/>
    <n v="118.44"/>
    <n v="0"/>
    <x v="1"/>
    <x v="0"/>
    <m/>
    <n v="0"/>
    <s v="IN-TL24-00405"/>
    <n v="0"/>
    <x v="175"/>
    <n v="0"/>
    <d v="2024-08-30T00:00:00"/>
    <x v="1"/>
    <x v="1"/>
  </r>
  <r>
    <n v="46618"/>
    <s v="SL-08-24-225178"/>
    <x v="1"/>
    <n v="1701.08"/>
    <n v="0"/>
    <n v="1"/>
    <x v="5"/>
    <n v="0"/>
    <n v="0"/>
    <n v="20"/>
    <n v="85.05"/>
    <n v="0"/>
    <x v="1"/>
    <x v="0"/>
    <m/>
    <n v="0"/>
    <s v="IN-TL24-00405"/>
    <n v="0"/>
    <x v="55"/>
    <n v="0"/>
    <d v="2024-08-30T00:00:00"/>
    <x v="1"/>
    <x v="1"/>
  </r>
  <r>
    <n v="46619"/>
    <s v="SL-08-24-225177"/>
    <x v="1"/>
    <n v="0"/>
    <n v="0"/>
    <n v="1"/>
    <x v="5"/>
    <n v="0"/>
    <n v="0"/>
    <n v="2"/>
    <n v="0"/>
    <n v="1"/>
    <x v="1"/>
    <x v="0"/>
    <m/>
    <n v="0"/>
    <s v="IN-TL24-00405"/>
    <n v="0"/>
    <x v="78"/>
    <n v="-180"/>
    <d v="2024-08-30T00:00:00"/>
    <x v="1"/>
    <x v="1"/>
  </r>
  <r>
    <n v="46620"/>
    <s v="SL-08-24-225176"/>
    <x v="1"/>
    <n v="882"/>
    <n v="0"/>
    <n v="1"/>
    <x v="5"/>
    <n v="0"/>
    <n v="0"/>
    <n v="10"/>
    <n v="88.2"/>
    <n v="0"/>
    <x v="1"/>
    <x v="0"/>
    <m/>
    <n v="0"/>
    <s v="IN-TL24-00405"/>
    <n v="0"/>
    <x v="78"/>
    <n v="0"/>
    <d v="2024-08-30T00:00:00"/>
    <x v="1"/>
    <x v="1"/>
  </r>
  <r>
    <n v="46621"/>
    <s v="SL-08-24-225175"/>
    <x v="1"/>
    <n v="0"/>
    <n v="0"/>
    <n v="1"/>
    <x v="5"/>
    <n v="0"/>
    <n v="0"/>
    <n v="4"/>
    <n v="0"/>
    <n v="1"/>
    <x v="1"/>
    <x v="0"/>
    <m/>
    <n v="0"/>
    <s v="IN-TL24-00405"/>
    <n v="0"/>
    <x v="35"/>
    <n v="-347.16"/>
    <d v="2024-08-30T00:00:00"/>
    <x v="1"/>
    <x v="1"/>
  </r>
  <r>
    <n v="46622"/>
    <s v="SL-08-24-225174"/>
    <x v="1"/>
    <n v="1701.08"/>
    <n v="0"/>
    <n v="1"/>
    <x v="5"/>
    <n v="0"/>
    <n v="0"/>
    <n v="20"/>
    <n v="85.05"/>
    <n v="0"/>
    <x v="1"/>
    <x v="0"/>
    <m/>
    <n v="0"/>
    <s v="IN-TL24-00405"/>
    <n v="0"/>
    <x v="35"/>
    <n v="0"/>
    <d v="2024-08-30T00:00:00"/>
    <x v="1"/>
    <x v="1"/>
  </r>
  <r>
    <n v="46623"/>
    <s v="SL-08-24-225173"/>
    <x v="1"/>
    <n v="755.97"/>
    <n v="0"/>
    <n v="1"/>
    <x v="5"/>
    <n v="0"/>
    <n v="0"/>
    <n v="10"/>
    <n v="75.599999999999994"/>
    <n v="0"/>
    <x v="1"/>
    <x v="0"/>
    <m/>
    <n v="0"/>
    <s v="IN-TL24-00405"/>
    <n v="0"/>
    <x v="36"/>
    <n v="0"/>
    <d v="2024-08-30T00:00:00"/>
    <x v="1"/>
    <x v="1"/>
  </r>
  <r>
    <n v="46624"/>
    <s v="SL-08-24-225172"/>
    <x v="1"/>
    <n v="0"/>
    <n v="0"/>
    <n v="1"/>
    <x v="5"/>
    <n v="0"/>
    <n v="0"/>
    <n v="2"/>
    <n v="0"/>
    <n v="1"/>
    <x v="1"/>
    <x v="0"/>
    <m/>
    <n v="0"/>
    <s v="IN-TL24-00405"/>
    <n v="0"/>
    <x v="36"/>
    <n v="-154.28"/>
    <d v="2024-08-30T00:00:00"/>
    <x v="1"/>
    <x v="1"/>
  </r>
  <r>
    <n v="46625"/>
    <s v="SL-08-24-225170"/>
    <x v="1"/>
    <n v="0"/>
    <n v="0"/>
    <n v="1"/>
    <x v="5"/>
    <n v="0"/>
    <n v="0"/>
    <n v="9"/>
    <n v="0"/>
    <n v="1"/>
    <x v="1"/>
    <x v="0"/>
    <m/>
    <n v="0"/>
    <s v="IN-TL24-00404"/>
    <n v="0"/>
    <x v="3"/>
    <n v="-1041.4285709999999"/>
    <d v="2024-08-30T00:00:00"/>
    <x v="1"/>
    <x v="1"/>
  </r>
  <r>
    <n v="46626"/>
    <s v="SL-08-24-225169"/>
    <x v="1"/>
    <n v="0"/>
    <n v="0"/>
    <n v="1"/>
    <x v="5"/>
    <n v="0"/>
    <n v="0"/>
    <n v="30"/>
    <n v="0"/>
    <n v="1"/>
    <x v="1"/>
    <x v="0"/>
    <m/>
    <n v="0"/>
    <s v="IN-TL24-00404"/>
    <n v="0"/>
    <x v="41"/>
    <n v="-1953.642857"/>
    <d v="2024-08-30T00:00:00"/>
    <x v="1"/>
    <x v="1"/>
  </r>
  <r>
    <n v="46627"/>
    <s v="SL-08-24-225168"/>
    <x v="1"/>
    <n v="3401.87"/>
    <n v="0"/>
    <n v="1"/>
    <x v="5"/>
    <n v="0"/>
    <n v="0"/>
    <n v="30"/>
    <n v="113.4"/>
    <n v="0"/>
    <x v="1"/>
    <x v="0"/>
    <m/>
    <n v="0"/>
    <s v="IN-TL24-00404"/>
    <n v="0"/>
    <x v="3"/>
    <n v="0"/>
    <d v="2024-08-30T00:00:00"/>
    <x v="1"/>
    <x v="1"/>
  </r>
  <r>
    <n v="46628"/>
    <s v="SL-08-24-225167"/>
    <x v="1"/>
    <n v="6381.76"/>
    <n v="0"/>
    <n v="1"/>
    <x v="5"/>
    <n v="0"/>
    <n v="0"/>
    <n v="100"/>
    <n v="63.82"/>
    <n v="0"/>
    <x v="1"/>
    <x v="0"/>
    <m/>
    <n v="0"/>
    <s v="IN-TL24-00404"/>
    <n v="0"/>
    <x v="41"/>
    <n v="0"/>
    <d v="2024-08-30T00:00:00"/>
    <x v="1"/>
    <x v="1"/>
  </r>
  <r>
    <n v="46629"/>
    <s v="SL-08-24-225166"/>
    <x v="1"/>
    <n v="0"/>
    <n v="0"/>
    <n v="1"/>
    <x v="5"/>
    <n v="0"/>
    <n v="0"/>
    <n v="30"/>
    <n v="0"/>
    <n v="1"/>
    <x v="1"/>
    <x v="0"/>
    <m/>
    <n v="0"/>
    <s v="IN-TL24-00404"/>
    <n v="0"/>
    <x v="122"/>
    <n v="-4435.7142860000004"/>
    <d v="2024-08-30T00:00:00"/>
    <x v="1"/>
    <x v="1"/>
  </r>
  <r>
    <n v="46630"/>
    <s v="SL-08-24-225165"/>
    <x v="1"/>
    <n v="0"/>
    <n v="0"/>
    <n v="1"/>
    <x v="5"/>
    <n v="0"/>
    <n v="0"/>
    <n v="30"/>
    <n v="0"/>
    <n v="1"/>
    <x v="1"/>
    <x v="0"/>
    <m/>
    <n v="0"/>
    <s v="IN-TL24-00404"/>
    <n v="0"/>
    <x v="69"/>
    <n v="-4628.5714289999996"/>
    <d v="2024-08-30T00:00:00"/>
    <x v="1"/>
    <x v="1"/>
  </r>
  <r>
    <n v="46631"/>
    <s v="SL-08-24-225164"/>
    <x v="1"/>
    <n v="15120.42"/>
    <n v="0"/>
    <n v="1"/>
    <x v="5"/>
    <n v="0"/>
    <n v="0"/>
    <n v="100"/>
    <n v="151.19999999999999"/>
    <n v="0"/>
    <x v="1"/>
    <x v="0"/>
    <m/>
    <n v="0"/>
    <s v="IN-TL24-00404"/>
    <n v="0"/>
    <x v="69"/>
    <n v="0"/>
    <d v="2024-08-30T00:00:00"/>
    <x v="1"/>
    <x v="1"/>
  </r>
  <r>
    <n v="46632"/>
    <s v="SL-08-24-225163"/>
    <x v="1"/>
    <n v="18901.259999999998"/>
    <n v="0"/>
    <n v="1"/>
    <x v="5"/>
    <n v="0"/>
    <n v="0"/>
    <n v="300"/>
    <n v="63"/>
    <n v="0"/>
    <x v="1"/>
    <x v="0"/>
    <m/>
    <n v="0"/>
    <s v="IN-TL24-00404"/>
    <n v="0"/>
    <x v="42"/>
    <n v="0"/>
    <d v="2024-08-30T00:00:00"/>
    <x v="1"/>
    <x v="1"/>
  </r>
  <r>
    <n v="46633"/>
    <s v="SL-08-24-225162"/>
    <x v="1"/>
    <n v="4635.3999999999996"/>
    <n v="0"/>
    <n v="1"/>
    <x v="5"/>
    <n v="0"/>
    <n v="0"/>
    <n v="100"/>
    <n v="46.35"/>
    <n v="0"/>
    <x v="1"/>
    <x v="0"/>
    <m/>
    <n v="0"/>
    <s v="IN-TL24-00404"/>
    <n v="0"/>
    <x v="44"/>
    <n v="0"/>
    <d v="2024-08-30T00:00:00"/>
    <x v="1"/>
    <x v="1"/>
  </r>
  <r>
    <n v="46634"/>
    <s v="SL-08-24-225161"/>
    <x v="1"/>
    <n v="14490.28"/>
    <n v="0"/>
    <n v="1"/>
    <x v="5"/>
    <n v="0"/>
    <n v="0"/>
    <n v="100"/>
    <n v="144.9"/>
    <n v="0"/>
    <x v="1"/>
    <x v="0"/>
    <m/>
    <n v="0"/>
    <s v="IN-TL24-00404"/>
    <n v="0"/>
    <x v="122"/>
    <n v="0"/>
    <d v="2024-08-30T00:00:00"/>
    <x v="1"/>
    <x v="1"/>
  </r>
  <r>
    <n v="46635"/>
    <s v="SL-08-24-225160"/>
    <x v="1"/>
    <n v="0"/>
    <n v="0"/>
    <n v="1"/>
    <x v="5"/>
    <n v="0"/>
    <n v="0"/>
    <n v="30"/>
    <n v="0"/>
    <n v="1"/>
    <x v="1"/>
    <x v="0"/>
    <m/>
    <n v="0"/>
    <s v="IN-TL24-00404"/>
    <n v="0"/>
    <x v="44"/>
    <n v="-1419.0428569999999"/>
    <d v="2024-08-30T00:00:00"/>
    <x v="1"/>
    <x v="1"/>
  </r>
  <r>
    <n v="46636"/>
    <s v="SL-08-24-225159"/>
    <x v="1"/>
    <n v="0"/>
    <n v="0"/>
    <n v="1"/>
    <x v="5"/>
    <n v="0"/>
    <n v="0"/>
    <n v="90"/>
    <n v="0"/>
    <n v="1"/>
    <x v="1"/>
    <x v="0"/>
    <m/>
    <n v="0"/>
    <s v="IN-TL24-00404"/>
    <n v="0"/>
    <x v="42"/>
    <n v="-5785.7142860000004"/>
    <d v="2024-08-30T00:00:00"/>
    <x v="1"/>
    <x v="1"/>
  </r>
  <r>
    <n v="46637"/>
    <s v="SL-08-24-225157"/>
    <x v="127"/>
    <n v="0"/>
    <n v="0"/>
    <n v="1"/>
    <x v="5"/>
    <n v="0"/>
    <n v="0"/>
    <n v="6"/>
    <n v="0"/>
    <n v="1"/>
    <x v="1"/>
    <x v="0"/>
    <m/>
    <n v="0"/>
    <s v="IN-TL24-00403"/>
    <n v="0"/>
    <x v="89"/>
    <n v="-848.57142859999999"/>
    <d v="2024-08-30T00:00:00"/>
    <x v="1"/>
    <x v="1"/>
  </r>
  <r>
    <n v="46638"/>
    <s v="SL-08-24-225156"/>
    <x v="127"/>
    <n v="1944"/>
    <n v="0"/>
    <n v="1"/>
    <x v="5"/>
    <n v="0"/>
    <n v="0"/>
    <n v="50"/>
    <n v="38.880000000000003"/>
    <n v="0"/>
    <x v="1"/>
    <x v="0"/>
    <m/>
    <n v="0"/>
    <s v="IN-TL24-00403"/>
    <n v="0"/>
    <x v="25"/>
    <n v="0"/>
    <d v="2024-08-30T00:00:00"/>
    <x v="1"/>
    <x v="1"/>
  </r>
  <r>
    <n v="46639"/>
    <s v="SL-08-24-225155"/>
    <x v="127"/>
    <n v="4073.18"/>
    <n v="0"/>
    <n v="1"/>
    <x v="5"/>
    <n v="0"/>
    <n v="0"/>
    <n v="30"/>
    <n v="135.77000000000001"/>
    <n v="0"/>
    <x v="1"/>
    <x v="0"/>
    <m/>
    <n v="0"/>
    <s v="IN-TL24-00403"/>
    <n v="0"/>
    <x v="89"/>
    <n v="0"/>
    <d v="2024-08-30T00:00:00"/>
    <x v="1"/>
    <x v="1"/>
  </r>
  <r>
    <n v="46640"/>
    <s v="SL-08-24-225154"/>
    <x v="127"/>
    <n v="0"/>
    <n v="0"/>
    <n v="1"/>
    <x v="5"/>
    <n v="0"/>
    <n v="0"/>
    <n v="6"/>
    <n v="0"/>
    <n v="1"/>
    <x v="1"/>
    <x v="0"/>
    <m/>
    <n v="0"/>
    <s v="IN-TL24-00403"/>
    <n v="0"/>
    <x v="21"/>
    <n v="-694.2857143"/>
    <d v="2024-08-30T00:00:00"/>
    <x v="1"/>
    <x v="1"/>
  </r>
  <r>
    <n v="46641"/>
    <s v="SL-08-24-225153"/>
    <x v="127"/>
    <n v="0"/>
    <n v="0"/>
    <n v="1"/>
    <x v="5"/>
    <n v="0"/>
    <n v="0"/>
    <n v="10"/>
    <n v="0"/>
    <n v="1"/>
    <x v="1"/>
    <x v="0"/>
    <m/>
    <n v="0"/>
    <s v="IN-TL24-00403"/>
    <n v="0"/>
    <x v="25"/>
    <n v="-405"/>
    <d v="2024-08-30T00:00:00"/>
    <x v="1"/>
    <x v="1"/>
  </r>
  <r>
    <n v="46642"/>
    <s v="SL-08-24-225152"/>
    <x v="127"/>
    <n v="0"/>
    <n v="0"/>
    <n v="1"/>
    <x v="5"/>
    <n v="0"/>
    <n v="0"/>
    <n v="6"/>
    <n v="0"/>
    <n v="1"/>
    <x v="1"/>
    <x v="0"/>
    <m/>
    <n v="0"/>
    <s v="IN-TL24-00403"/>
    <n v="0"/>
    <x v="26"/>
    <n v="-347.14285710000001"/>
    <d v="2024-08-30T00:00:00"/>
    <x v="1"/>
    <x v="1"/>
  </r>
  <r>
    <n v="46643"/>
    <s v="SL-08-24-225151"/>
    <x v="127"/>
    <n v="1666.37"/>
    <n v="0"/>
    <n v="1"/>
    <x v="5"/>
    <n v="0"/>
    <n v="0"/>
    <n v="30"/>
    <n v="55.55"/>
    <n v="0"/>
    <x v="1"/>
    <x v="0"/>
    <m/>
    <n v="0"/>
    <s v="IN-TL24-00403"/>
    <n v="0"/>
    <x v="26"/>
    <n v="0"/>
    <d v="2024-08-30T00:00:00"/>
    <x v="1"/>
    <x v="1"/>
  </r>
  <r>
    <n v="46644"/>
    <s v="SL-08-24-225150"/>
    <x v="127"/>
    <n v="3332.45"/>
    <n v="0"/>
    <n v="1"/>
    <x v="5"/>
    <n v="0"/>
    <n v="0"/>
    <n v="30"/>
    <n v="111.08"/>
    <n v="0"/>
    <x v="1"/>
    <x v="0"/>
    <m/>
    <n v="0"/>
    <s v="IN-TL24-00403"/>
    <n v="0"/>
    <x v="21"/>
    <n v="0"/>
    <d v="2024-08-30T00:00:00"/>
    <x v="1"/>
    <x v="1"/>
  </r>
  <r>
    <n v="46645"/>
    <s v="SL-08-24-225148"/>
    <x v="127"/>
    <n v="1296"/>
    <n v="0"/>
    <n v="1"/>
    <x v="5"/>
    <n v="0"/>
    <n v="0"/>
    <n v="10"/>
    <n v="129.6"/>
    <n v="0"/>
    <x v="1"/>
    <x v="0"/>
    <m/>
    <n v="0"/>
    <s v="IN-TL24-00402"/>
    <n v="0"/>
    <x v="53"/>
    <n v="0"/>
    <d v="2024-08-30T00:00:00"/>
    <x v="1"/>
    <x v="1"/>
  </r>
  <r>
    <n v="46646"/>
    <s v="SL-08-24-225147"/>
    <x v="127"/>
    <n v="1851.53"/>
    <n v="0"/>
    <n v="1"/>
    <x v="5"/>
    <n v="0"/>
    <n v="0"/>
    <n v="30"/>
    <n v="61.72"/>
    <n v="0"/>
    <x v="1"/>
    <x v="0"/>
    <m/>
    <n v="0"/>
    <s v="IN-TL24-00402"/>
    <n v="0"/>
    <x v="6"/>
    <n v="0"/>
    <d v="2024-08-30T00:00:00"/>
    <x v="1"/>
    <x v="1"/>
  </r>
  <r>
    <n v="46647"/>
    <s v="SL-08-24-225146"/>
    <x v="127"/>
    <n v="1203.46"/>
    <n v="0"/>
    <n v="1"/>
    <x v="5"/>
    <n v="0"/>
    <n v="0"/>
    <n v="10"/>
    <n v="120.35"/>
    <n v="0"/>
    <x v="1"/>
    <x v="0"/>
    <m/>
    <n v="0"/>
    <s v="IN-TL24-00402"/>
    <n v="0"/>
    <x v="10"/>
    <n v="0"/>
    <d v="2024-08-30T00:00:00"/>
    <x v="1"/>
    <x v="1"/>
  </r>
  <r>
    <n v="46648"/>
    <s v="SL-08-24-225145"/>
    <x v="127"/>
    <n v="1055.33"/>
    <n v="0"/>
    <n v="1"/>
    <x v="5"/>
    <n v="0"/>
    <n v="0"/>
    <n v="10"/>
    <n v="105.53"/>
    <n v="0"/>
    <x v="1"/>
    <x v="0"/>
    <m/>
    <n v="0"/>
    <s v="IN-TL24-00402"/>
    <n v="0"/>
    <x v="79"/>
    <n v="0"/>
    <d v="2024-08-30T00:00:00"/>
    <x v="1"/>
    <x v="1"/>
  </r>
  <r>
    <n v="46649"/>
    <s v="SL-08-24-225144"/>
    <x v="127"/>
    <n v="1147.8699999999999"/>
    <n v="0"/>
    <n v="1"/>
    <x v="5"/>
    <n v="0"/>
    <n v="0"/>
    <n v="10"/>
    <n v="114.79"/>
    <n v="0"/>
    <x v="1"/>
    <x v="0"/>
    <m/>
    <n v="0"/>
    <s v="IN-TL24-00402"/>
    <n v="0"/>
    <x v="4"/>
    <n v="0"/>
    <d v="2024-08-30T00:00:00"/>
    <x v="1"/>
    <x v="1"/>
  </r>
  <r>
    <n v="46650"/>
    <s v="SL-08-24-225143"/>
    <x v="127"/>
    <n v="2085.89"/>
    <n v="0"/>
    <n v="1"/>
    <x v="5"/>
    <n v="0"/>
    <n v="0"/>
    <n v="20"/>
    <n v="104.29"/>
    <n v="0"/>
    <x v="1"/>
    <x v="0"/>
    <m/>
    <n v="0"/>
    <s v="IN-TL24-00402"/>
    <n v="0"/>
    <x v="40"/>
    <n v="0"/>
    <d v="2024-08-30T00:00:00"/>
    <x v="1"/>
    <x v="1"/>
  </r>
  <r>
    <n v="46651"/>
    <s v="SL-08-24-225142"/>
    <x v="127"/>
    <n v="1419.46"/>
    <n v="0"/>
    <n v="1"/>
    <x v="5"/>
    <n v="0"/>
    <n v="0"/>
    <n v="10"/>
    <n v="141.94999999999999"/>
    <n v="0"/>
    <x v="1"/>
    <x v="0"/>
    <m/>
    <n v="0"/>
    <s v="IN-TL24-00402"/>
    <n v="0"/>
    <x v="122"/>
    <n v="0"/>
    <d v="2024-08-30T00:00:00"/>
    <x v="1"/>
    <x v="1"/>
  </r>
  <r>
    <n v="46652"/>
    <s v="SL-08-24-225141"/>
    <x v="127"/>
    <n v="6017.28"/>
    <n v="0"/>
    <n v="1"/>
    <x v="5"/>
    <n v="0"/>
    <n v="0"/>
    <n v="50"/>
    <n v="120.35"/>
    <n v="0"/>
    <x v="1"/>
    <x v="0"/>
    <m/>
    <n v="0"/>
    <s v="IN-TL24-00402"/>
    <n v="0"/>
    <x v="12"/>
    <n v="0"/>
    <d v="2024-08-30T00:00:00"/>
    <x v="1"/>
    <x v="1"/>
  </r>
  <r>
    <n v="46653"/>
    <s v="SL-08-24-225140"/>
    <x v="127"/>
    <n v="1110.82"/>
    <n v="0"/>
    <n v="1"/>
    <x v="5"/>
    <n v="0"/>
    <n v="0"/>
    <n v="10"/>
    <n v="111.08"/>
    <n v="0"/>
    <x v="1"/>
    <x v="0"/>
    <m/>
    <n v="0"/>
    <s v="IN-TL24-00402"/>
    <n v="0"/>
    <x v="3"/>
    <n v="0"/>
    <d v="2024-08-30T00:00:00"/>
    <x v="1"/>
    <x v="1"/>
  </r>
  <r>
    <n v="46654"/>
    <s v="SL-08-24-225139"/>
    <x v="127"/>
    <n v="1604.54"/>
    <n v="0"/>
    <n v="1"/>
    <x v="5"/>
    <n v="0"/>
    <n v="0"/>
    <n v="10"/>
    <n v="160.44999999999999"/>
    <n v="0"/>
    <x v="1"/>
    <x v="0"/>
    <m/>
    <n v="0"/>
    <s v="IN-TL24-00402"/>
    <n v="0"/>
    <x v="110"/>
    <n v="0"/>
    <d v="2024-08-30T00:00:00"/>
    <x v="1"/>
    <x v="1"/>
  </r>
  <r>
    <n v="46655"/>
    <s v="SL-08-24-225138"/>
    <x v="127"/>
    <n v="987.46"/>
    <n v="0"/>
    <n v="1"/>
    <x v="5"/>
    <n v="0"/>
    <n v="0"/>
    <n v="10"/>
    <n v="98.75"/>
    <n v="0"/>
    <x v="1"/>
    <x v="0"/>
    <m/>
    <n v="0"/>
    <s v="IN-TL24-00402"/>
    <n v="0"/>
    <x v="46"/>
    <n v="0"/>
    <d v="2024-08-30T00:00:00"/>
    <x v="1"/>
    <x v="1"/>
  </r>
  <r>
    <n v="46656"/>
    <s v="SL-08-24-225137"/>
    <x v="127"/>
    <n v="1875.46"/>
    <n v="0"/>
    <n v="1"/>
    <x v="5"/>
    <n v="0"/>
    <n v="0"/>
    <n v="30"/>
    <n v="62.52"/>
    <n v="0"/>
    <x v="1"/>
    <x v="0"/>
    <m/>
    <n v="0"/>
    <s v="IN-TL24-00402"/>
    <n v="0"/>
    <x v="41"/>
    <n v="0"/>
    <d v="2024-08-30T00:00:00"/>
    <x v="1"/>
    <x v="1"/>
  </r>
  <r>
    <n v="46657"/>
    <s v="SL-08-24-225136"/>
    <x v="127"/>
    <n v="7368.77"/>
    <n v="0"/>
    <n v="1"/>
    <x v="5"/>
    <n v="0"/>
    <n v="0"/>
    <n v="60"/>
    <n v="122.81"/>
    <n v="0"/>
    <x v="1"/>
    <x v="0"/>
    <m/>
    <n v="0"/>
    <s v="IN-TL24-00402"/>
    <n v="0"/>
    <x v="58"/>
    <n v="0"/>
    <d v="2024-08-30T00:00:00"/>
    <x v="1"/>
    <x v="1"/>
  </r>
  <r>
    <n v="46658"/>
    <s v="SL-08-24-225135"/>
    <x v="127"/>
    <n v="4443.55"/>
    <n v="0"/>
    <n v="1"/>
    <x v="5"/>
    <n v="0"/>
    <n v="0"/>
    <n v="30"/>
    <n v="148.12"/>
    <n v="0"/>
    <x v="1"/>
    <x v="0"/>
    <m/>
    <n v="0"/>
    <s v="IN-TL24-00402"/>
    <n v="0"/>
    <x v="69"/>
    <n v="0"/>
    <d v="2024-08-30T00:00:00"/>
    <x v="1"/>
    <x v="1"/>
  </r>
  <r>
    <n v="46659"/>
    <s v="SL-08-24-225134"/>
    <x v="127"/>
    <n v="1234.3699999999999"/>
    <n v="0"/>
    <n v="1"/>
    <x v="5"/>
    <n v="0"/>
    <n v="0"/>
    <n v="20"/>
    <n v="61.72"/>
    <n v="0"/>
    <x v="1"/>
    <x v="0"/>
    <m/>
    <n v="0"/>
    <s v="IN-TL24-00402"/>
    <n v="0"/>
    <x v="48"/>
    <n v="0"/>
    <d v="2024-08-30T00:00:00"/>
    <x v="1"/>
    <x v="1"/>
  </r>
  <r>
    <n v="46660"/>
    <s v="SL-08-24-225133"/>
    <x v="127"/>
    <n v="925.73"/>
    <n v="0"/>
    <n v="1"/>
    <x v="5"/>
    <n v="0"/>
    <n v="0"/>
    <n v="10"/>
    <n v="92.57"/>
    <n v="0"/>
    <x v="1"/>
    <x v="0"/>
    <m/>
    <n v="0"/>
    <s v="IN-TL24-00402"/>
    <n v="0"/>
    <x v="50"/>
    <n v="0"/>
    <d v="2024-08-30T00:00:00"/>
    <x v="1"/>
    <x v="1"/>
  </r>
  <r>
    <n v="46661"/>
    <s v="SL-08-24-225132"/>
    <x v="127"/>
    <n v="4566.91"/>
    <n v="0"/>
    <n v="1"/>
    <x v="5"/>
    <n v="0"/>
    <n v="0"/>
    <n v="40"/>
    <n v="114.17"/>
    <n v="0"/>
    <x v="1"/>
    <x v="0"/>
    <m/>
    <n v="0"/>
    <s v="IN-TL24-00402"/>
    <n v="0"/>
    <x v="22"/>
    <n v="0"/>
    <d v="2024-08-30T00:00:00"/>
    <x v="1"/>
    <x v="1"/>
  </r>
  <r>
    <n v="46662"/>
    <s v="SL-08-24-225131"/>
    <x v="127"/>
    <n v="1851.55"/>
    <n v="0"/>
    <n v="1"/>
    <x v="5"/>
    <n v="0"/>
    <n v="0"/>
    <n v="30"/>
    <n v="61.72"/>
    <n v="0"/>
    <x v="1"/>
    <x v="0"/>
    <m/>
    <n v="0"/>
    <s v="IN-TL24-00402"/>
    <n v="0"/>
    <x v="42"/>
    <n v="0"/>
    <d v="2024-08-30T00:00:00"/>
    <x v="1"/>
    <x v="1"/>
  </r>
  <r>
    <n v="46663"/>
    <s v="SL-08-24-225130"/>
    <x v="127"/>
    <n v="2221.63"/>
    <n v="0"/>
    <n v="1"/>
    <x v="5"/>
    <n v="0"/>
    <n v="0"/>
    <n v="20"/>
    <n v="111.08"/>
    <n v="0"/>
    <x v="1"/>
    <x v="0"/>
    <m/>
    <n v="0"/>
    <s v="IN-TL24-00402"/>
    <n v="0"/>
    <x v="21"/>
    <n v="0"/>
    <d v="2024-08-30T00:00:00"/>
    <x v="1"/>
    <x v="1"/>
  </r>
  <r>
    <n v="46664"/>
    <s v="SL-08-24-225129"/>
    <x v="127"/>
    <n v="3147.46"/>
    <n v="0"/>
    <n v="1"/>
    <x v="5"/>
    <n v="0"/>
    <n v="0"/>
    <n v="20"/>
    <n v="157.37"/>
    <n v="0"/>
    <x v="1"/>
    <x v="0"/>
    <m/>
    <n v="0"/>
    <s v="IN-TL24-00402"/>
    <n v="0"/>
    <x v="29"/>
    <n v="0"/>
    <d v="2024-08-30T00:00:00"/>
    <x v="1"/>
    <x v="1"/>
  </r>
  <r>
    <n v="46665"/>
    <s v="SL-08-24-225128"/>
    <x v="127"/>
    <n v="740.54"/>
    <n v="0"/>
    <n v="1"/>
    <x v="5"/>
    <n v="0"/>
    <n v="0"/>
    <n v="10"/>
    <n v="74.05"/>
    <n v="0"/>
    <x v="1"/>
    <x v="0"/>
    <m/>
    <n v="0"/>
    <s v="IN-TL24-00402"/>
    <n v="0"/>
    <x v="56"/>
    <n v="0"/>
    <d v="2024-08-30T00:00:00"/>
    <x v="1"/>
    <x v="1"/>
  </r>
  <r>
    <n v="46666"/>
    <s v="SL-08-24-225127"/>
    <x v="127"/>
    <n v="1160.26"/>
    <n v="0"/>
    <n v="1"/>
    <x v="5"/>
    <n v="0"/>
    <n v="0"/>
    <n v="10"/>
    <n v="116.03"/>
    <n v="0"/>
    <x v="1"/>
    <x v="0"/>
    <m/>
    <n v="0"/>
    <s v="IN-TL24-00402"/>
    <n v="0"/>
    <x v="175"/>
    <n v="0"/>
    <d v="2024-08-30T00:00:00"/>
    <x v="1"/>
    <x v="1"/>
  </r>
  <r>
    <n v="46667"/>
    <s v="SL-08-24-225126"/>
    <x v="127"/>
    <n v="1536.67"/>
    <n v="0"/>
    <n v="1"/>
    <x v="5"/>
    <n v="0"/>
    <n v="0"/>
    <n v="10"/>
    <n v="153.66999999999999"/>
    <n v="0"/>
    <x v="1"/>
    <x v="0"/>
    <m/>
    <n v="0"/>
    <s v="IN-TL24-00402"/>
    <n v="0"/>
    <x v="60"/>
    <n v="0"/>
    <d v="2024-08-30T00:00:00"/>
    <x v="1"/>
    <x v="1"/>
  </r>
  <r>
    <n v="46668"/>
    <s v="SL-08-24-225125"/>
    <x v="127"/>
    <n v="555.46"/>
    <n v="0"/>
    <n v="1"/>
    <x v="5"/>
    <n v="0"/>
    <n v="0"/>
    <n v="10"/>
    <n v="55.55"/>
    <n v="0"/>
    <x v="1"/>
    <x v="0"/>
    <m/>
    <n v="0"/>
    <s v="IN-TL24-00402"/>
    <n v="0"/>
    <x v="30"/>
    <n v="0"/>
    <d v="2024-08-30T00:00:00"/>
    <x v="1"/>
    <x v="1"/>
  </r>
  <r>
    <n v="46669"/>
    <s v="SL-08-24-225124"/>
    <x v="127"/>
    <n v="2270.4"/>
    <n v="0"/>
    <n v="1"/>
    <x v="5"/>
    <n v="0"/>
    <n v="0"/>
    <n v="50"/>
    <n v="45.41"/>
    <n v="0"/>
    <x v="1"/>
    <x v="0"/>
    <m/>
    <n v="0"/>
    <s v="IN-TL24-00402"/>
    <n v="0"/>
    <x v="44"/>
    <n v="0"/>
    <d v="2024-08-30T00:00:00"/>
    <x v="1"/>
    <x v="1"/>
  </r>
  <r>
    <n v="46670"/>
    <s v="SL-08-24-225123"/>
    <x v="127"/>
    <n v="1505.86"/>
    <n v="0"/>
    <n v="1"/>
    <x v="5"/>
    <n v="0"/>
    <n v="0"/>
    <n v="20"/>
    <n v="75.290000000000006"/>
    <n v="0"/>
    <x v="1"/>
    <x v="0"/>
    <m/>
    <n v="0"/>
    <s v="IN-TL24-00402"/>
    <n v="0"/>
    <x v="43"/>
    <n v="0"/>
    <d v="2024-08-30T00:00:00"/>
    <x v="1"/>
    <x v="1"/>
  </r>
  <r>
    <n v="46671"/>
    <s v="SL-08-24-225115"/>
    <x v="126"/>
    <n v="2391.79"/>
    <n v="0"/>
    <n v="1"/>
    <x v="5"/>
    <n v="0"/>
    <n v="0"/>
    <n v="20"/>
    <n v="119.59"/>
    <n v="0"/>
    <x v="1"/>
    <x v="0"/>
    <m/>
    <n v="0"/>
    <s v="IN-TL24-00401"/>
    <n v="0"/>
    <x v="9"/>
    <n v="0"/>
    <d v="2024-08-30T00:00:00"/>
    <x v="1"/>
    <x v="1"/>
  </r>
  <r>
    <n v="46672"/>
    <s v="SL-08-24-225113"/>
    <x v="126"/>
    <n v="1323"/>
    <n v="0"/>
    <n v="1"/>
    <x v="5"/>
    <n v="0"/>
    <n v="0"/>
    <n v="10"/>
    <n v="132.30000000000001"/>
    <n v="0"/>
    <x v="1"/>
    <x v="0"/>
    <m/>
    <n v="0"/>
    <s v="IN-TL24-00400"/>
    <n v="0"/>
    <x v="53"/>
    <n v="0"/>
    <d v="2024-08-30T00:00:00"/>
    <x v="1"/>
    <x v="1"/>
  </r>
  <r>
    <n v="46673"/>
    <s v="SL-08-24-225112"/>
    <x v="126"/>
    <n v="1370.18"/>
    <n v="0"/>
    <n v="1"/>
    <x v="5"/>
    <n v="0"/>
    <n v="0"/>
    <n v="15"/>
    <n v="91.35"/>
    <n v="0"/>
    <x v="1"/>
    <x v="0"/>
    <m/>
    <n v="0"/>
    <s v="IN-TL24-00400"/>
    <n v="0"/>
    <x v="170"/>
    <n v="0"/>
    <d v="2024-08-30T00:00:00"/>
    <x v="1"/>
    <x v="1"/>
  </r>
  <r>
    <n v="46674"/>
    <s v="SL-08-24-225111"/>
    <x v="126"/>
    <n v="3685.58"/>
    <n v="0"/>
    <n v="1"/>
    <x v="5"/>
    <n v="0"/>
    <n v="0"/>
    <n v="30"/>
    <n v="122.85"/>
    <n v="0"/>
    <x v="1"/>
    <x v="0"/>
    <m/>
    <n v="0"/>
    <s v="IN-TL24-00400"/>
    <n v="0"/>
    <x v="10"/>
    <n v="0"/>
    <d v="2024-08-30T00:00:00"/>
    <x v="1"/>
    <x v="1"/>
  </r>
  <r>
    <n v="46675"/>
    <s v="SL-08-24-225110"/>
    <x v="126"/>
    <n v="5669.79"/>
    <n v="0"/>
    <n v="1"/>
    <x v="5"/>
    <n v="0"/>
    <n v="0"/>
    <n v="50"/>
    <n v="113.4"/>
    <n v="0"/>
    <x v="1"/>
    <x v="0"/>
    <m/>
    <n v="0"/>
    <s v="IN-TL24-00400"/>
    <n v="0"/>
    <x v="3"/>
    <n v="0"/>
    <d v="2024-08-30T00:00:00"/>
    <x v="1"/>
    <x v="1"/>
  </r>
  <r>
    <n v="46676"/>
    <s v="SL-08-24-225109"/>
    <x v="126"/>
    <n v="1795.46"/>
    <n v="0"/>
    <n v="1"/>
    <x v="5"/>
    <n v="0"/>
    <n v="0"/>
    <n v="30"/>
    <n v="59.85"/>
    <n v="0"/>
    <x v="1"/>
    <x v="0"/>
    <m/>
    <n v="0"/>
    <s v="IN-TL24-00400"/>
    <n v="0"/>
    <x v="127"/>
    <n v="0"/>
    <d v="2024-08-30T00:00:00"/>
    <x v="1"/>
    <x v="1"/>
  </r>
  <r>
    <n v="46677"/>
    <s v="SL-08-24-225108"/>
    <x v="126"/>
    <n v="2129.34"/>
    <n v="0"/>
    <n v="1"/>
    <x v="5"/>
    <n v="0"/>
    <n v="0"/>
    <n v="20"/>
    <n v="106.47"/>
    <n v="0"/>
    <x v="1"/>
    <x v="0"/>
    <m/>
    <n v="0"/>
    <s v="IN-TL24-00400"/>
    <n v="0"/>
    <x v="40"/>
    <n v="0"/>
    <d v="2024-08-30T00:00:00"/>
    <x v="1"/>
    <x v="1"/>
  </r>
  <r>
    <n v="46678"/>
    <s v="SL-08-24-225107"/>
    <x v="126"/>
    <n v="2154.63"/>
    <n v="0"/>
    <n v="1"/>
    <x v="5"/>
    <n v="0"/>
    <n v="0"/>
    <n v="20"/>
    <n v="107.73"/>
    <n v="0"/>
    <x v="1"/>
    <x v="0"/>
    <m/>
    <n v="0"/>
    <s v="IN-TL24-00400"/>
    <n v="0"/>
    <x v="79"/>
    <n v="0"/>
    <d v="2024-08-30T00:00:00"/>
    <x v="1"/>
    <x v="1"/>
  </r>
  <r>
    <n v="46679"/>
    <s v="SL-08-24-225106"/>
    <x v="126"/>
    <n v="4535.83"/>
    <n v="0"/>
    <n v="1"/>
    <x v="5"/>
    <n v="0"/>
    <n v="0"/>
    <n v="40"/>
    <n v="113.4"/>
    <n v="0"/>
    <x v="1"/>
    <x v="0"/>
    <m/>
    <n v="0"/>
    <s v="IN-TL24-00400"/>
    <n v="0"/>
    <x v="2"/>
    <n v="0"/>
    <d v="2024-08-30T00:00:00"/>
    <x v="1"/>
    <x v="1"/>
  </r>
  <r>
    <n v="46680"/>
    <s v="SL-08-24-225105"/>
    <x v="126"/>
    <n v="14615.72"/>
    <n v="0"/>
    <n v="1"/>
    <x v="5"/>
    <n v="0"/>
    <n v="0"/>
    <n v="100"/>
    <n v="146.16"/>
    <n v="0"/>
    <x v="1"/>
    <x v="0"/>
    <m/>
    <n v="0"/>
    <s v="IN-TL24-00400"/>
    <n v="0"/>
    <x v="160"/>
    <n v="0"/>
    <d v="2024-08-30T00:00:00"/>
    <x v="1"/>
    <x v="1"/>
  </r>
  <r>
    <n v="46681"/>
    <s v="SL-08-24-225104"/>
    <x v="126"/>
    <n v="1008.03"/>
    <n v="0"/>
    <n v="1"/>
    <x v="5"/>
    <n v="0"/>
    <n v="0"/>
    <n v="10"/>
    <n v="100.8"/>
    <n v="0"/>
    <x v="1"/>
    <x v="0"/>
    <m/>
    <n v="0"/>
    <s v="IN-TL24-00400"/>
    <n v="0"/>
    <x v="46"/>
    <n v="0"/>
    <d v="2024-08-30T00:00:00"/>
    <x v="1"/>
    <x v="1"/>
  </r>
  <r>
    <n v="46682"/>
    <s v="SL-08-24-225103"/>
    <x v="126"/>
    <n v="14742.34"/>
    <n v="0"/>
    <n v="1"/>
    <x v="5"/>
    <n v="0"/>
    <n v="0"/>
    <n v="120"/>
    <n v="122.85"/>
    <n v="0"/>
    <x v="1"/>
    <x v="0"/>
    <m/>
    <n v="0"/>
    <s v="IN-TL24-00400"/>
    <n v="0"/>
    <x v="12"/>
    <n v="0"/>
    <d v="2024-08-30T00:00:00"/>
    <x v="1"/>
    <x v="1"/>
  </r>
  <r>
    <n v="46683"/>
    <s v="SL-08-24-225102"/>
    <x v="126"/>
    <n v="6048.17"/>
    <n v="0"/>
    <n v="1"/>
    <x v="5"/>
    <n v="0"/>
    <n v="0"/>
    <n v="40"/>
    <n v="151.19999999999999"/>
    <n v="0"/>
    <x v="1"/>
    <x v="0"/>
    <m/>
    <n v="0"/>
    <s v="IN-TL24-00400"/>
    <n v="0"/>
    <x v="69"/>
    <n v="0"/>
    <d v="2024-08-30T00:00:00"/>
    <x v="1"/>
    <x v="1"/>
  </r>
  <r>
    <n v="46684"/>
    <s v="SL-08-24-225101"/>
    <x v="126"/>
    <n v="1890.13"/>
    <n v="0"/>
    <n v="1"/>
    <x v="5"/>
    <n v="0"/>
    <n v="0"/>
    <n v="30"/>
    <n v="63"/>
    <n v="0"/>
    <x v="1"/>
    <x v="0"/>
    <m/>
    <n v="0"/>
    <s v="IN-TL24-00400"/>
    <n v="0"/>
    <x v="42"/>
    <n v="0"/>
    <d v="2024-08-30T00:00:00"/>
    <x v="1"/>
    <x v="1"/>
  </r>
  <r>
    <n v="46685"/>
    <s v="SL-08-24-225100"/>
    <x v="126"/>
    <n v="935.51"/>
    <n v="0"/>
    <n v="1"/>
    <x v="5"/>
    <n v="0"/>
    <n v="0"/>
    <n v="20"/>
    <n v="46.78"/>
    <n v="0"/>
    <x v="1"/>
    <x v="0"/>
    <m/>
    <n v="0"/>
    <s v="IN-TL24-00400"/>
    <n v="0"/>
    <x v="95"/>
    <n v="0"/>
    <d v="2024-08-30T00:00:00"/>
    <x v="1"/>
    <x v="1"/>
  </r>
  <r>
    <n v="46686"/>
    <s v="SL-08-24-225099"/>
    <x v="126"/>
    <n v="6930.07"/>
    <n v="0"/>
    <n v="1"/>
    <x v="5"/>
    <n v="0"/>
    <n v="0"/>
    <n v="50"/>
    <n v="138.6"/>
    <n v="0"/>
    <x v="1"/>
    <x v="0"/>
    <m/>
    <n v="0"/>
    <s v="IN-TL24-00400"/>
    <n v="0"/>
    <x v="89"/>
    <n v="0"/>
    <d v="2024-08-30T00:00:00"/>
    <x v="1"/>
    <x v="1"/>
  </r>
  <r>
    <n v="46687"/>
    <s v="SL-08-24-225098"/>
    <x v="126"/>
    <n v="6993.08"/>
    <n v="0"/>
    <n v="1"/>
    <x v="5"/>
    <n v="0"/>
    <n v="0"/>
    <n v="60"/>
    <n v="116.55"/>
    <n v="0"/>
    <x v="1"/>
    <x v="0"/>
    <m/>
    <n v="0"/>
    <s v="IN-TL24-00400"/>
    <n v="0"/>
    <x v="22"/>
    <n v="0"/>
    <d v="2024-08-30T00:00:00"/>
    <x v="1"/>
    <x v="1"/>
  </r>
  <r>
    <n v="46688"/>
    <s v="SL-08-24-225097"/>
    <x v="126"/>
    <n v="7106.57"/>
    <n v="0"/>
    <n v="1"/>
    <x v="5"/>
    <n v="0"/>
    <n v="0"/>
    <n v="60"/>
    <n v="118.44"/>
    <n v="0"/>
    <x v="1"/>
    <x v="0"/>
    <m/>
    <n v="0"/>
    <s v="IN-TL24-00400"/>
    <n v="0"/>
    <x v="175"/>
    <n v="0"/>
    <d v="2024-08-30T00:00:00"/>
    <x v="1"/>
    <x v="1"/>
  </r>
  <r>
    <n v="46689"/>
    <s v="SL-08-24-225096"/>
    <x v="126"/>
    <n v="1337.5"/>
    <n v="0"/>
    <n v="1"/>
    <x v="5"/>
    <n v="0"/>
    <n v="0"/>
    <n v="20"/>
    <n v="66.88"/>
    <n v="0"/>
    <x v="1"/>
    <x v="0"/>
    <m/>
    <n v="0"/>
    <s v="IN-TL24-00400"/>
    <n v="0"/>
    <x v="57"/>
    <n v="0"/>
    <d v="2024-08-30T00:00:00"/>
    <x v="1"/>
    <x v="1"/>
  </r>
  <r>
    <n v="46690"/>
    <s v="SL-08-24-225095"/>
    <x v="126"/>
    <n v="927.08"/>
    <n v="0"/>
    <n v="1"/>
    <x v="5"/>
    <n v="0"/>
    <n v="0"/>
    <n v="20"/>
    <n v="46.35"/>
    <n v="0"/>
    <x v="1"/>
    <x v="0"/>
    <m/>
    <n v="0"/>
    <s v="IN-TL24-00400"/>
    <n v="0"/>
    <x v="44"/>
    <n v="0"/>
    <d v="2024-08-30T00:00:00"/>
    <x v="1"/>
    <x v="1"/>
  </r>
  <r>
    <n v="46691"/>
    <s v="SL-08-24-225049"/>
    <x v="271"/>
    <n v="964.35"/>
    <n v="0"/>
    <n v="1"/>
    <x v="5"/>
    <n v="0"/>
    <n v="0"/>
    <n v="15"/>
    <n v="64.290000000000006"/>
    <n v="0"/>
    <x v="56"/>
    <x v="0"/>
    <m/>
    <n v="0"/>
    <s v="IN-TL24-00399"/>
    <n v="0"/>
    <x v="6"/>
    <n v="0"/>
    <d v="2024-08-30T00:00:00"/>
    <x v="1"/>
    <x v="1"/>
  </r>
  <r>
    <n v="46692"/>
    <s v="SL-08-24-225048"/>
    <x v="271"/>
    <n v="0"/>
    <n v="0"/>
    <n v="1"/>
    <x v="5"/>
    <n v="0"/>
    <n v="0"/>
    <n v="2"/>
    <n v="0"/>
    <n v="1"/>
    <x v="56"/>
    <x v="0"/>
    <m/>
    <n v="0"/>
    <s v="IN-TL24-00399"/>
    <n v="0"/>
    <x v="6"/>
    <n v="-128.57142859999999"/>
    <d v="2024-08-30T00:00:00"/>
    <x v="1"/>
    <x v="1"/>
  </r>
  <r>
    <n v="46693"/>
    <s v="SL-08-24-225047"/>
    <x v="271"/>
    <n v="0"/>
    <n v="0"/>
    <n v="1"/>
    <x v="5"/>
    <n v="0"/>
    <n v="0"/>
    <n v="4"/>
    <n v="0"/>
    <n v="1"/>
    <x v="56"/>
    <x v="0"/>
    <m/>
    <n v="0"/>
    <s v="IN-TL24-00399"/>
    <n v="0"/>
    <x v="164"/>
    <n v="-254.56"/>
    <d v="2024-08-30T00:00:00"/>
    <x v="1"/>
    <x v="1"/>
  </r>
  <r>
    <n v="46694"/>
    <s v="SL-08-24-225046"/>
    <x v="271"/>
    <n v="1272.8"/>
    <n v="0"/>
    <n v="1"/>
    <x v="5"/>
    <n v="0"/>
    <n v="0"/>
    <n v="20"/>
    <n v="63.64"/>
    <n v="0"/>
    <x v="56"/>
    <x v="0"/>
    <m/>
    <n v="0"/>
    <s v="IN-TL24-00399"/>
    <n v="0"/>
    <x v="164"/>
    <n v="0"/>
    <d v="2024-08-30T00:00:00"/>
    <x v="1"/>
    <x v="1"/>
  </r>
  <r>
    <n v="46695"/>
    <s v="SL-08-24-225045"/>
    <x v="271"/>
    <n v="0"/>
    <n v="0"/>
    <n v="1"/>
    <x v="5"/>
    <n v="0"/>
    <n v="0"/>
    <n v="4"/>
    <n v="0"/>
    <n v="1"/>
    <x v="56"/>
    <x v="0"/>
    <m/>
    <n v="0"/>
    <s v="IN-TL24-00399"/>
    <n v="0"/>
    <x v="156"/>
    <n v="-169.72"/>
    <d v="2024-08-30T00:00:00"/>
    <x v="1"/>
    <x v="1"/>
  </r>
  <r>
    <n v="46696"/>
    <s v="SL-08-24-225044"/>
    <x v="271"/>
    <n v="848.6"/>
    <n v="0"/>
    <n v="1"/>
    <x v="5"/>
    <n v="0"/>
    <n v="0"/>
    <n v="20"/>
    <n v="42.43"/>
    <n v="0"/>
    <x v="56"/>
    <x v="0"/>
    <m/>
    <n v="0"/>
    <s v="IN-TL24-00399"/>
    <n v="0"/>
    <x v="156"/>
    <n v="0"/>
    <d v="2024-08-30T00:00:00"/>
    <x v="1"/>
    <x v="1"/>
  </r>
  <r>
    <n v="46697"/>
    <s v="SL-08-24-225043"/>
    <x v="271"/>
    <n v="2057.1999999999998"/>
    <n v="0"/>
    <n v="1"/>
    <x v="5"/>
    <n v="0"/>
    <n v="0"/>
    <n v="20"/>
    <n v="102.86"/>
    <n v="0"/>
    <x v="56"/>
    <x v="0"/>
    <m/>
    <n v="0"/>
    <s v="IN-TL24-00399"/>
    <n v="0"/>
    <x v="46"/>
    <n v="0"/>
    <d v="2024-08-30T00:00:00"/>
    <x v="1"/>
    <x v="1"/>
  </r>
  <r>
    <n v="46698"/>
    <s v="SL-08-24-225042"/>
    <x v="271"/>
    <n v="0"/>
    <n v="0"/>
    <n v="1"/>
    <x v="5"/>
    <n v="0"/>
    <n v="0"/>
    <n v="4"/>
    <n v="0"/>
    <n v="1"/>
    <x v="56"/>
    <x v="0"/>
    <m/>
    <n v="0"/>
    <s v="IN-TL24-00399"/>
    <n v="0"/>
    <x v="127"/>
    <n v="-244.28"/>
    <d v="2024-08-30T00:00:00"/>
    <x v="1"/>
    <x v="1"/>
  </r>
  <r>
    <n v="46699"/>
    <s v="SL-08-24-225041"/>
    <x v="271"/>
    <n v="1221.4000000000001"/>
    <n v="0"/>
    <n v="1"/>
    <x v="5"/>
    <n v="0"/>
    <n v="0"/>
    <n v="20"/>
    <n v="61.07"/>
    <n v="0"/>
    <x v="56"/>
    <x v="0"/>
    <m/>
    <n v="0"/>
    <s v="IN-TL24-00399"/>
    <n v="0"/>
    <x v="127"/>
    <n v="0"/>
    <d v="2024-08-30T00:00:00"/>
    <x v="1"/>
    <x v="1"/>
  </r>
  <r>
    <n v="46700"/>
    <s v="SL-08-24-225040"/>
    <x v="271"/>
    <n v="0"/>
    <n v="0"/>
    <n v="1"/>
    <x v="5"/>
    <n v="0"/>
    <n v="0"/>
    <n v="4"/>
    <n v="0"/>
    <n v="1"/>
    <x v="56"/>
    <x v="0"/>
    <m/>
    <n v="0"/>
    <s v="IN-TL24-00399"/>
    <n v="0"/>
    <x v="46"/>
    <n v="-411.42857140000001"/>
    <d v="2024-08-30T00:00:00"/>
    <x v="1"/>
    <x v="1"/>
  </r>
  <r>
    <n v="46701"/>
    <s v="SL-08-24-225039"/>
    <x v="271"/>
    <n v="0"/>
    <n v="0"/>
    <n v="1"/>
    <x v="5"/>
    <n v="0"/>
    <n v="0"/>
    <n v="20"/>
    <n v="0"/>
    <n v="1"/>
    <x v="56"/>
    <x v="0"/>
    <m/>
    <n v="0"/>
    <s v="IN-TL24-00399"/>
    <n v="0"/>
    <x v="12"/>
    <n v="-2507.1428569999998"/>
    <d v="2024-08-30T00:00:00"/>
    <x v="1"/>
    <x v="1"/>
  </r>
  <r>
    <n v="46702"/>
    <s v="SL-08-24-225038"/>
    <x v="271"/>
    <n v="12536"/>
    <n v="0"/>
    <n v="1"/>
    <x v="5"/>
    <n v="0"/>
    <n v="0"/>
    <n v="100"/>
    <n v="125.36"/>
    <n v="0"/>
    <x v="56"/>
    <x v="0"/>
    <m/>
    <n v="0"/>
    <s v="IN-TL24-00399"/>
    <n v="0"/>
    <x v="12"/>
    <n v="0"/>
    <d v="2024-08-30T00:00:00"/>
    <x v="1"/>
    <x v="1"/>
  </r>
  <r>
    <n v="46703"/>
    <s v="SL-08-24-225037"/>
    <x v="271"/>
    <n v="6750"/>
    <n v="0"/>
    <n v="1"/>
    <x v="5"/>
    <n v="0"/>
    <n v="0"/>
    <n v="50"/>
    <n v="135"/>
    <n v="0"/>
    <x v="56"/>
    <x v="0"/>
    <m/>
    <n v="0"/>
    <s v="IN-TL24-00399"/>
    <n v="0"/>
    <x v="118"/>
    <n v="0"/>
    <d v="2024-08-30T00:00:00"/>
    <x v="1"/>
    <x v="1"/>
  </r>
  <r>
    <n v="46704"/>
    <s v="SL-08-24-225036"/>
    <x v="271"/>
    <n v="0"/>
    <n v="0"/>
    <n v="1"/>
    <x v="5"/>
    <n v="0"/>
    <n v="0"/>
    <n v="10"/>
    <n v="0"/>
    <n v="1"/>
    <x v="56"/>
    <x v="0"/>
    <m/>
    <n v="0"/>
    <s v="IN-TL24-00399"/>
    <n v="0"/>
    <x v="118"/>
    <n v="-1350"/>
    <d v="2024-08-30T00:00:00"/>
    <x v="1"/>
    <x v="1"/>
  </r>
  <r>
    <n v="46705"/>
    <s v="SL-08-24-225035"/>
    <x v="271"/>
    <n v="0"/>
    <n v="0"/>
    <n v="1"/>
    <x v="5"/>
    <n v="0"/>
    <n v="0"/>
    <n v="10"/>
    <n v="0"/>
    <n v="1"/>
    <x v="56"/>
    <x v="0"/>
    <m/>
    <n v="0"/>
    <s v="IN-TL24-00399"/>
    <n v="0"/>
    <x v="21"/>
    <n v="-1157.142857"/>
    <d v="2024-08-30T00:00:00"/>
    <x v="1"/>
    <x v="1"/>
  </r>
  <r>
    <n v="46706"/>
    <s v="SL-08-24-225034"/>
    <x v="271"/>
    <n v="1350"/>
    <n v="0"/>
    <n v="1"/>
    <x v="5"/>
    <n v="0"/>
    <n v="0"/>
    <n v="30"/>
    <n v="45"/>
    <n v="0"/>
    <x v="56"/>
    <x v="0"/>
    <m/>
    <n v="0"/>
    <s v="IN-TL24-00399"/>
    <n v="0"/>
    <x v="81"/>
    <n v="0"/>
    <d v="2024-08-30T00:00:00"/>
    <x v="1"/>
    <x v="1"/>
  </r>
  <r>
    <n v="46707"/>
    <s v="SL-08-24-225033"/>
    <x v="271"/>
    <n v="0"/>
    <n v="0"/>
    <n v="1"/>
    <x v="5"/>
    <n v="0"/>
    <n v="0"/>
    <n v="6"/>
    <n v="0"/>
    <n v="1"/>
    <x v="56"/>
    <x v="0"/>
    <m/>
    <n v="0"/>
    <s v="IN-TL24-00399"/>
    <n v="0"/>
    <x v="60"/>
    <n v="-960.42857140000001"/>
    <d v="2024-08-30T00:00:00"/>
    <x v="1"/>
    <x v="1"/>
  </r>
  <r>
    <n v="46708"/>
    <s v="SL-08-24-225032"/>
    <x v="271"/>
    <n v="5785.5"/>
    <n v="0"/>
    <n v="1"/>
    <x v="5"/>
    <n v="0"/>
    <n v="0"/>
    <n v="50"/>
    <n v="115.71"/>
    <n v="0"/>
    <x v="56"/>
    <x v="0"/>
    <m/>
    <n v="0"/>
    <s v="IN-TL24-00399"/>
    <n v="0"/>
    <x v="21"/>
    <n v="0"/>
    <d v="2024-08-30T00:00:00"/>
    <x v="1"/>
    <x v="1"/>
  </r>
  <r>
    <n v="46709"/>
    <s v="SL-08-24-225031"/>
    <x v="271"/>
    <n v="0"/>
    <n v="0"/>
    <n v="1"/>
    <x v="5"/>
    <n v="0"/>
    <n v="0"/>
    <n v="6"/>
    <n v="0"/>
    <n v="1"/>
    <x v="56"/>
    <x v="0"/>
    <m/>
    <n v="0"/>
    <s v="IN-TL24-00399"/>
    <n v="0"/>
    <x v="81"/>
    <n v="-270"/>
    <d v="2024-08-30T00:00:00"/>
    <x v="1"/>
    <x v="1"/>
  </r>
  <r>
    <n v="46710"/>
    <s v="SL-08-24-225030"/>
    <x v="271"/>
    <n v="0"/>
    <n v="0"/>
    <n v="1"/>
    <x v="5"/>
    <n v="0"/>
    <n v="0"/>
    <n v="4"/>
    <n v="0"/>
    <n v="1"/>
    <x v="56"/>
    <x v="0"/>
    <m/>
    <n v="0"/>
    <s v="IN-TL24-00399"/>
    <n v="0"/>
    <x v="125"/>
    <n v="-347.14285710000001"/>
    <d v="2024-08-30T00:00:00"/>
    <x v="1"/>
    <x v="1"/>
  </r>
  <r>
    <n v="46711"/>
    <s v="SL-08-24-225029"/>
    <x v="271"/>
    <n v="1735.8"/>
    <n v="0"/>
    <n v="1"/>
    <x v="5"/>
    <n v="0"/>
    <n v="0"/>
    <n v="20"/>
    <n v="86.79"/>
    <n v="0"/>
    <x v="56"/>
    <x v="0"/>
    <m/>
    <n v="0"/>
    <s v="IN-TL24-00399"/>
    <n v="0"/>
    <x v="125"/>
    <n v="0"/>
    <d v="2024-08-30T00:00:00"/>
    <x v="1"/>
    <x v="1"/>
  </r>
  <r>
    <n v="46712"/>
    <s v="SL-08-24-225028"/>
    <x v="271"/>
    <n v="0"/>
    <n v="0"/>
    <n v="1"/>
    <x v="5"/>
    <n v="0"/>
    <n v="0"/>
    <n v="6"/>
    <n v="0"/>
    <n v="1"/>
    <x v="56"/>
    <x v="0"/>
    <m/>
    <n v="0"/>
    <s v="IN-TL24-00399"/>
    <n v="0"/>
    <x v="175"/>
    <n v="-725.16"/>
    <d v="2024-08-30T00:00:00"/>
    <x v="1"/>
    <x v="1"/>
  </r>
  <r>
    <n v="46713"/>
    <s v="SL-08-24-225027"/>
    <x v="271"/>
    <n v="4802.1000000000004"/>
    <n v="0"/>
    <n v="1"/>
    <x v="5"/>
    <n v="0"/>
    <n v="0"/>
    <n v="30"/>
    <n v="160.07"/>
    <n v="0"/>
    <x v="56"/>
    <x v="0"/>
    <m/>
    <n v="0"/>
    <s v="IN-TL24-00399"/>
    <n v="0"/>
    <x v="60"/>
    <n v="0"/>
    <d v="2024-08-30T00:00:00"/>
    <x v="1"/>
    <x v="1"/>
  </r>
  <r>
    <n v="46714"/>
    <s v="SL-08-24-225026"/>
    <x v="271"/>
    <n v="7393"/>
    <n v="0"/>
    <n v="1"/>
    <x v="5"/>
    <n v="0"/>
    <n v="0"/>
    <n v="50"/>
    <n v="147.86000000000001"/>
    <n v="0"/>
    <x v="56"/>
    <x v="0"/>
    <m/>
    <n v="0"/>
    <s v="IN-TL24-00399"/>
    <n v="0"/>
    <x v="153"/>
    <n v="0"/>
    <d v="2024-08-30T00:00:00"/>
    <x v="1"/>
    <x v="1"/>
  </r>
  <r>
    <n v="46715"/>
    <s v="SL-08-24-225025"/>
    <x v="271"/>
    <n v="866.7"/>
    <n v="0"/>
    <n v="1"/>
    <x v="5"/>
    <n v="0"/>
    <n v="0"/>
    <n v="10"/>
    <n v="86.67"/>
    <n v="0"/>
    <x v="56"/>
    <x v="0"/>
    <m/>
    <n v="0"/>
    <s v="IN-TL24-00399"/>
    <n v="0"/>
    <x v="142"/>
    <n v="0"/>
    <d v="2024-08-30T00:00:00"/>
    <x v="1"/>
    <x v="1"/>
  </r>
  <r>
    <n v="46716"/>
    <s v="SL-08-24-225024"/>
    <x v="271"/>
    <n v="3625.8"/>
    <n v="0"/>
    <n v="1"/>
    <x v="5"/>
    <n v="0"/>
    <n v="0"/>
    <n v="30"/>
    <n v="120.86"/>
    <n v="0"/>
    <x v="56"/>
    <x v="0"/>
    <m/>
    <n v="0"/>
    <s v="IN-TL24-00399"/>
    <n v="0"/>
    <x v="175"/>
    <n v="0"/>
    <d v="2024-08-30T00:00:00"/>
    <x v="1"/>
    <x v="1"/>
  </r>
  <r>
    <n v="46717"/>
    <s v="SL-08-24-225023"/>
    <x v="271"/>
    <n v="0"/>
    <n v="0"/>
    <n v="1"/>
    <x v="5"/>
    <n v="0"/>
    <n v="0"/>
    <n v="10"/>
    <n v="0"/>
    <n v="1"/>
    <x v="56"/>
    <x v="0"/>
    <m/>
    <n v="0"/>
    <s v="IN-TL24-00399"/>
    <n v="0"/>
    <x v="153"/>
    <n v="-1478.5714290000001"/>
    <d v="2024-08-30T00:00:00"/>
    <x v="1"/>
    <x v="1"/>
  </r>
  <r>
    <n v="46718"/>
    <s v="SL-08-24-225022"/>
    <x v="271"/>
    <n v="0"/>
    <n v="0"/>
    <n v="1"/>
    <x v="5"/>
    <n v="0"/>
    <n v="0"/>
    <n v="2"/>
    <n v="0"/>
    <n v="1"/>
    <x v="56"/>
    <x v="0"/>
    <m/>
    <n v="0"/>
    <s v="IN-TL24-00399"/>
    <n v="0"/>
    <x v="142"/>
    <n v="-173.34"/>
    <d v="2024-08-30T00:00:00"/>
    <x v="1"/>
    <x v="1"/>
  </r>
  <r>
    <n v="46719"/>
    <s v="SL-08-24-224684"/>
    <x v="120"/>
    <n v="1295.98"/>
    <n v="0"/>
    <n v="1"/>
    <x v="5"/>
    <n v="0"/>
    <n v="0"/>
    <n v="10"/>
    <n v="129.6"/>
    <n v="0"/>
    <x v="1"/>
    <x v="0"/>
    <m/>
    <n v="0"/>
    <s v="IN-TL24-00398"/>
    <n v="0"/>
    <x v="53"/>
    <n v="0"/>
    <d v="2024-08-30T00:00:00"/>
    <x v="1"/>
    <x v="1"/>
  </r>
  <r>
    <n v="46720"/>
    <s v="SL-08-24-224683"/>
    <x v="120"/>
    <n v="2406.91"/>
    <n v="0"/>
    <n v="1"/>
    <x v="5"/>
    <n v="0"/>
    <n v="0"/>
    <n v="20"/>
    <n v="120.35"/>
    <n v="0"/>
    <x v="1"/>
    <x v="0"/>
    <m/>
    <n v="0"/>
    <s v="IN-TL24-00398"/>
    <n v="0"/>
    <x v="10"/>
    <n v="0"/>
    <d v="2024-08-30T00:00:00"/>
    <x v="1"/>
    <x v="1"/>
  </r>
  <r>
    <n v="46721"/>
    <s v="SL-08-24-224682"/>
    <x v="120"/>
    <n v="7158.72"/>
    <n v="0"/>
    <n v="1"/>
    <x v="5"/>
    <n v="0"/>
    <n v="0"/>
    <n v="50"/>
    <n v="143.16999999999999"/>
    <n v="0"/>
    <x v="1"/>
    <x v="0"/>
    <m/>
    <n v="0"/>
    <s v="IN-TL24-00398"/>
    <n v="0"/>
    <x v="160"/>
    <n v="0"/>
    <d v="2024-08-30T00:00:00"/>
    <x v="1"/>
    <x v="1"/>
  </r>
  <r>
    <n v="46722"/>
    <s v="SL-08-24-224681"/>
    <x v="120"/>
    <n v="1110.82"/>
    <n v="0"/>
    <n v="1"/>
    <x v="5"/>
    <n v="0"/>
    <n v="0"/>
    <n v="10"/>
    <n v="111.08"/>
    <n v="0"/>
    <x v="1"/>
    <x v="0"/>
    <m/>
    <n v="0"/>
    <s v="IN-TL24-00398"/>
    <n v="0"/>
    <x v="2"/>
    <n v="0"/>
    <d v="2024-08-30T00:00:00"/>
    <x v="1"/>
    <x v="1"/>
  </r>
  <r>
    <n v="46723"/>
    <s v="SL-08-24-224680"/>
    <x v="120"/>
    <n v="3332.45"/>
    <n v="0"/>
    <n v="1"/>
    <x v="5"/>
    <n v="0"/>
    <n v="0"/>
    <n v="30"/>
    <n v="111.08"/>
    <n v="0"/>
    <x v="1"/>
    <x v="0"/>
    <m/>
    <n v="0"/>
    <s v="IN-TL24-00398"/>
    <n v="0"/>
    <x v="3"/>
    <n v="0"/>
    <d v="2024-08-30T00:00:00"/>
    <x v="1"/>
    <x v="1"/>
  </r>
  <r>
    <n v="46724"/>
    <s v="SL-08-24-224679"/>
    <x v="120"/>
    <n v="7220.74"/>
    <n v="0"/>
    <n v="1"/>
    <x v="5"/>
    <n v="0"/>
    <n v="0"/>
    <n v="60"/>
    <n v="120.35"/>
    <n v="0"/>
    <x v="1"/>
    <x v="0"/>
    <m/>
    <n v="0"/>
    <s v="IN-TL24-00398"/>
    <n v="0"/>
    <x v="12"/>
    <n v="0"/>
    <d v="2024-08-30T00:00:00"/>
    <x v="1"/>
    <x v="1"/>
  </r>
  <r>
    <n v="46725"/>
    <s v="SL-08-24-224678"/>
    <x v="120"/>
    <n v="625.15"/>
    <n v="0"/>
    <n v="1"/>
    <x v="5"/>
    <n v="0"/>
    <n v="0"/>
    <n v="10"/>
    <n v="62.52"/>
    <n v="0"/>
    <x v="1"/>
    <x v="0"/>
    <m/>
    <n v="0"/>
    <s v="IN-TL24-00398"/>
    <n v="0"/>
    <x v="41"/>
    <n v="0"/>
    <d v="2024-08-30T00:00:00"/>
    <x v="1"/>
    <x v="1"/>
  </r>
  <r>
    <n v="46726"/>
    <s v="SL-08-24-224677"/>
    <x v="120"/>
    <n v="987.46"/>
    <n v="0"/>
    <n v="1"/>
    <x v="5"/>
    <n v="0"/>
    <n v="0"/>
    <n v="10"/>
    <n v="98.75"/>
    <n v="0"/>
    <x v="1"/>
    <x v="0"/>
    <m/>
    <n v="0"/>
    <s v="IN-TL24-00398"/>
    <n v="0"/>
    <x v="46"/>
    <n v="0"/>
    <d v="2024-08-30T00:00:00"/>
    <x v="1"/>
    <x v="1"/>
  </r>
  <r>
    <n v="46727"/>
    <s v="SL-08-24-224676"/>
    <x v="120"/>
    <n v="2283.46"/>
    <n v="0"/>
    <n v="1"/>
    <x v="5"/>
    <n v="0"/>
    <n v="0"/>
    <n v="20"/>
    <n v="114.17"/>
    <n v="0"/>
    <x v="1"/>
    <x v="0"/>
    <m/>
    <n v="0"/>
    <s v="IN-TL24-00398"/>
    <n v="0"/>
    <x v="22"/>
    <n v="0"/>
    <d v="2024-08-30T00:00:00"/>
    <x v="1"/>
    <x v="1"/>
  </r>
  <r>
    <n v="46728"/>
    <s v="SL-08-24-224675"/>
    <x v="120"/>
    <n v="1481.18"/>
    <n v="0"/>
    <n v="1"/>
    <x v="5"/>
    <n v="0"/>
    <n v="0"/>
    <n v="10"/>
    <n v="148.12"/>
    <n v="0"/>
    <x v="1"/>
    <x v="0"/>
    <m/>
    <n v="0"/>
    <s v="IN-TL24-00398"/>
    <n v="0"/>
    <x v="69"/>
    <n v="0"/>
    <d v="2024-08-30T00:00:00"/>
    <x v="1"/>
    <x v="1"/>
  </r>
  <r>
    <n v="46729"/>
    <s v="SL-08-24-224674"/>
    <x v="120"/>
    <n v="1362.24"/>
    <n v="0"/>
    <n v="1"/>
    <x v="5"/>
    <n v="0"/>
    <n v="0"/>
    <n v="30"/>
    <n v="45.41"/>
    <n v="0"/>
    <x v="1"/>
    <x v="0"/>
    <m/>
    <n v="0"/>
    <s v="IN-TL24-00398"/>
    <n v="0"/>
    <x v="44"/>
    <n v="0"/>
    <d v="2024-08-30T00:00:00"/>
    <x v="1"/>
    <x v="1"/>
  </r>
  <r>
    <n v="46730"/>
    <s v="SL-08-24-224673"/>
    <x v="120"/>
    <n v="1234.3699999999999"/>
    <n v="0"/>
    <n v="1"/>
    <x v="5"/>
    <n v="0"/>
    <n v="0"/>
    <n v="20"/>
    <n v="61.72"/>
    <n v="0"/>
    <x v="1"/>
    <x v="0"/>
    <m/>
    <n v="0"/>
    <s v="IN-TL24-00398"/>
    <n v="0"/>
    <x v="42"/>
    <n v="0"/>
    <d v="2024-08-30T00:00:00"/>
    <x v="1"/>
    <x v="1"/>
  </r>
  <r>
    <n v="46731"/>
    <s v="SL-08-24-224672"/>
    <x v="120"/>
    <n v="1419.46"/>
    <n v="0"/>
    <n v="1"/>
    <x v="5"/>
    <n v="0"/>
    <n v="0"/>
    <n v="10"/>
    <n v="141.94999999999999"/>
    <n v="0"/>
    <x v="1"/>
    <x v="0"/>
    <m/>
    <n v="0"/>
    <s v="IN-TL24-00398"/>
    <n v="0"/>
    <x v="153"/>
    <n v="0"/>
    <d v="2024-08-30T00:00:00"/>
    <x v="1"/>
    <x v="1"/>
  </r>
  <r>
    <n v="46732"/>
    <s v="SL-08-24-224579"/>
    <x v="70"/>
    <n v="0"/>
    <n v="0"/>
    <n v="1"/>
    <x v="5"/>
    <n v="0"/>
    <n v="0"/>
    <n v="15"/>
    <n v="0"/>
    <n v="1"/>
    <x v="1"/>
    <x v="0"/>
    <m/>
    <n v="0"/>
    <s v="IN-TL24-00397"/>
    <n v="0"/>
    <x v="4"/>
    <n v="-1793.5714290000001"/>
    <d v="2024-08-30T00:00:00"/>
    <x v="1"/>
    <x v="1"/>
  </r>
  <r>
    <n v="46733"/>
    <s v="SL-08-24-224578"/>
    <x v="70"/>
    <n v="848.6"/>
    <n v="0"/>
    <n v="1"/>
    <x v="5"/>
    <n v="0"/>
    <n v="0"/>
    <n v="20"/>
    <n v="42.43"/>
    <n v="0"/>
    <x v="1"/>
    <x v="0"/>
    <m/>
    <n v="0"/>
    <s v="IN-TL24-00397"/>
    <n v="0"/>
    <x v="156"/>
    <n v="0"/>
    <d v="2024-08-30T00:00:00"/>
    <x v="1"/>
    <x v="1"/>
  </r>
  <r>
    <n v="46734"/>
    <s v="SL-08-24-224577"/>
    <x v="70"/>
    <n v="5978.5"/>
    <n v="0"/>
    <n v="1"/>
    <x v="5"/>
    <n v="0"/>
    <n v="0"/>
    <n v="50"/>
    <n v="119.57"/>
    <n v="0"/>
    <x v="1"/>
    <x v="0"/>
    <m/>
    <n v="0"/>
    <s v="IN-TL24-00397"/>
    <n v="0"/>
    <x v="4"/>
    <n v="0"/>
    <d v="2024-08-30T00:00:00"/>
    <x v="1"/>
    <x v="1"/>
  </r>
  <r>
    <n v="46735"/>
    <s v="SL-08-24-224576"/>
    <x v="70"/>
    <n v="0"/>
    <n v="0"/>
    <n v="1"/>
    <x v="5"/>
    <n v="0"/>
    <n v="0"/>
    <n v="21"/>
    <n v="0"/>
    <n v="1"/>
    <x v="1"/>
    <x v="0"/>
    <m/>
    <n v="0"/>
    <s v="IN-TL24-00397"/>
    <n v="0"/>
    <x v="2"/>
    <n v="-2430"/>
    <d v="2024-08-30T00:00:00"/>
    <x v="1"/>
    <x v="1"/>
  </r>
  <r>
    <n v="46736"/>
    <s v="SL-08-24-224575"/>
    <x v="70"/>
    <n v="0"/>
    <n v="0"/>
    <n v="1"/>
    <x v="5"/>
    <n v="0"/>
    <n v="0"/>
    <n v="6"/>
    <n v="0"/>
    <n v="1"/>
    <x v="1"/>
    <x v="0"/>
    <m/>
    <n v="0"/>
    <s v="IN-TL24-00397"/>
    <n v="0"/>
    <x v="156"/>
    <n v="-254.58"/>
    <d v="2024-08-30T00:00:00"/>
    <x v="1"/>
    <x v="1"/>
  </r>
  <r>
    <n v="46737"/>
    <s v="SL-08-24-224574"/>
    <x v="70"/>
    <n v="0"/>
    <n v="0"/>
    <n v="1"/>
    <x v="5"/>
    <n v="0"/>
    <n v="0"/>
    <n v="21"/>
    <n v="0"/>
    <n v="1"/>
    <x v="1"/>
    <x v="0"/>
    <m/>
    <n v="0"/>
    <s v="IN-TL24-00397"/>
    <n v="0"/>
    <x v="12"/>
    <n v="-2632.5"/>
    <d v="2024-08-30T00:00:00"/>
    <x v="1"/>
    <x v="1"/>
  </r>
  <r>
    <n v="46738"/>
    <s v="SL-08-24-224573"/>
    <x v="70"/>
    <n v="0"/>
    <n v="0"/>
    <n v="1"/>
    <x v="5"/>
    <n v="0"/>
    <n v="0"/>
    <n v="9"/>
    <n v="0"/>
    <n v="1"/>
    <x v="1"/>
    <x v="0"/>
    <m/>
    <n v="0"/>
    <s v="IN-TL24-00397"/>
    <n v="0"/>
    <x v="46"/>
    <n v="-925.7142857"/>
    <d v="2024-08-30T00:00:00"/>
    <x v="1"/>
    <x v="1"/>
  </r>
  <r>
    <n v="46739"/>
    <s v="SL-08-24-224572"/>
    <x v="70"/>
    <n v="8775.2000000000007"/>
    <n v="0"/>
    <n v="1"/>
    <x v="5"/>
    <n v="0"/>
    <n v="0"/>
    <n v="70"/>
    <n v="125.36"/>
    <n v="0"/>
    <x v="1"/>
    <x v="0"/>
    <m/>
    <n v="0"/>
    <s v="IN-TL24-00397"/>
    <n v="0"/>
    <x v="12"/>
    <n v="0"/>
    <d v="2024-08-30T00:00:00"/>
    <x v="1"/>
    <x v="1"/>
  </r>
  <r>
    <n v="46740"/>
    <s v="SL-08-24-224571"/>
    <x v="70"/>
    <n v="0"/>
    <n v="0"/>
    <n v="1"/>
    <x v="5"/>
    <n v="0"/>
    <n v="0"/>
    <n v="9"/>
    <n v="0"/>
    <n v="1"/>
    <x v="1"/>
    <x v="0"/>
    <m/>
    <n v="0"/>
    <s v="IN-TL24-00397"/>
    <n v="0"/>
    <x v="13"/>
    <n v="-1504.2857140000001"/>
    <d v="2024-08-30T00:00:00"/>
    <x v="1"/>
    <x v="1"/>
  </r>
  <r>
    <n v="46741"/>
    <s v="SL-08-24-224570"/>
    <x v="70"/>
    <n v="5014.2"/>
    <n v="0"/>
    <n v="1"/>
    <x v="5"/>
    <n v="0"/>
    <n v="0"/>
    <n v="30"/>
    <n v="167.14"/>
    <n v="0"/>
    <x v="1"/>
    <x v="0"/>
    <m/>
    <n v="0"/>
    <s v="IN-TL24-00397"/>
    <n v="0"/>
    <x v="13"/>
    <n v="0"/>
    <d v="2024-08-30T00:00:00"/>
    <x v="1"/>
    <x v="1"/>
  </r>
  <r>
    <n v="46742"/>
    <s v="SL-08-24-224569"/>
    <x v="70"/>
    <n v="8099.7"/>
    <n v="0"/>
    <n v="1"/>
    <x v="5"/>
    <n v="0"/>
    <n v="0"/>
    <n v="70"/>
    <n v="115.71"/>
    <n v="0"/>
    <x v="1"/>
    <x v="0"/>
    <m/>
    <n v="0"/>
    <s v="IN-TL24-00397"/>
    <n v="0"/>
    <x v="2"/>
    <n v="0"/>
    <d v="2024-08-30T00:00:00"/>
    <x v="1"/>
    <x v="1"/>
  </r>
  <r>
    <n v="46743"/>
    <s v="SL-08-24-224568"/>
    <x v="70"/>
    <n v="3085.8"/>
    <n v="0"/>
    <n v="1"/>
    <x v="5"/>
    <n v="0"/>
    <n v="0"/>
    <n v="30"/>
    <n v="102.86"/>
    <n v="0"/>
    <x v="1"/>
    <x v="0"/>
    <m/>
    <n v="0"/>
    <s v="IN-TL24-00397"/>
    <n v="0"/>
    <x v="46"/>
    <n v="0"/>
    <d v="2024-08-30T00:00:00"/>
    <x v="1"/>
    <x v="1"/>
  </r>
  <r>
    <n v="46744"/>
    <s v="SL-08-24-224526"/>
    <x v="0"/>
    <n v="10761.3"/>
    <n v="0"/>
    <n v="1"/>
    <x v="5"/>
    <n v="0"/>
    <n v="0"/>
    <n v="90"/>
    <n v="119.57"/>
    <n v="0"/>
    <x v="0"/>
    <x v="0"/>
    <m/>
    <n v="0"/>
    <s v="IN-TL24-00396"/>
    <n v="0"/>
    <x v="4"/>
    <n v="0"/>
    <d v="2024-08-30T00:00:00"/>
    <x v="1"/>
    <x v="1"/>
  </r>
  <r>
    <n v="46745"/>
    <s v="SL-08-24-224525"/>
    <x v="0"/>
    <n v="0"/>
    <n v="0"/>
    <n v="1"/>
    <x v="5"/>
    <n v="0"/>
    <n v="0"/>
    <n v="9"/>
    <n v="0"/>
    <n v="1"/>
    <x v="0"/>
    <x v="0"/>
    <m/>
    <n v="0"/>
    <s v="IN-TL24-00396"/>
    <n v="0"/>
    <x v="4"/>
    <n v="-1076.142857"/>
    <d v="2024-08-30T00:00:00"/>
    <x v="1"/>
    <x v="1"/>
  </r>
  <r>
    <n v="46746"/>
    <s v="SL-08-24-224524"/>
    <x v="0"/>
    <n v="1195.7"/>
    <n v="0"/>
    <n v="1"/>
    <x v="5"/>
    <n v="0"/>
    <n v="0"/>
    <n v="10"/>
    <n v="119.57"/>
    <n v="0"/>
    <x v="0"/>
    <x v="0"/>
    <m/>
    <n v="0"/>
    <s v="IN-TL24-00396"/>
    <n v="0"/>
    <x v="4"/>
    <n v="0"/>
    <d v="2024-08-30T00:00:00"/>
    <x v="1"/>
    <x v="1"/>
  </r>
  <r>
    <n v="46747"/>
    <s v="SL-08-24-224523"/>
    <x v="0"/>
    <n v="0"/>
    <n v="0"/>
    <n v="1"/>
    <x v="5"/>
    <n v="0"/>
    <n v="0"/>
    <n v="1"/>
    <n v="0"/>
    <n v="1"/>
    <x v="0"/>
    <x v="0"/>
    <m/>
    <n v="0"/>
    <s v="IN-TL24-00396"/>
    <n v="0"/>
    <x v="4"/>
    <n v="-119.5714286"/>
    <d v="2024-08-30T00:00:00"/>
    <x v="1"/>
    <x v="1"/>
  </r>
  <r>
    <n v="46748"/>
    <s v="SL-08-24-223770"/>
    <x v="68"/>
    <n v="2507.1999999999998"/>
    <n v="0"/>
    <n v="1"/>
    <x v="5"/>
    <n v="0"/>
    <n v="0"/>
    <n v="20"/>
    <n v="125.36"/>
    <n v="0"/>
    <x v="34"/>
    <x v="0"/>
    <m/>
    <n v="0"/>
    <s v="IN-TL24-00395"/>
    <n v="0"/>
    <x v="12"/>
    <n v="0"/>
    <d v="2024-08-29T00:00:00"/>
    <x v="1"/>
    <x v="1"/>
  </r>
  <r>
    <n v="46749"/>
    <s v="SL-08-24-223769"/>
    <x v="68"/>
    <n v="2172.8000000000002"/>
    <n v="0"/>
    <n v="1"/>
    <x v="5"/>
    <n v="0"/>
    <n v="0"/>
    <n v="20"/>
    <n v="108.64"/>
    <n v="0"/>
    <x v="34"/>
    <x v="0"/>
    <m/>
    <n v="0"/>
    <s v="IN-TL24-00395"/>
    <n v="0"/>
    <x v="40"/>
    <n v="0"/>
    <d v="2024-08-29T00:00:00"/>
    <x v="1"/>
    <x v="1"/>
  </r>
  <r>
    <n v="46750"/>
    <s v="SL-08-24-223768"/>
    <x v="68"/>
    <n v="0"/>
    <n v="0"/>
    <n v="1"/>
    <x v="5"/>
    <n v="0"/>
    <n v="0"/>
    <n v="2"/>
    <n v="0"/>
    <n v="1"/>
    <x v="34"/>
    <x v="0"/>
    <m/>
    <n v="0"/>
    <s v="IN-TL24-00395"/>
    <n v="0"/>
    <x v="40"/>
    <n v="-217.2857143"/>
    <d v="2024-08-29T00:00:00"/>
    <x v="1"/>
    <x v="1"/>
  </r>
  <r>
    <n v="46751"/>
    <s v="SL-08-24-223767"/>
    <x v="68"/>
    <n v="0"/>
    <n v="0"/>
    <n v="1"/>
    <x v="5"/>
    <n v="0"/>
    <n v="0"/>
    <n v="2"/>
    <n v="0"/>
    <n v="1"/>
    <x v="34"/>
    <x v="0"/>
    <m/>
    <n v="0"/>
    <s v="IN-TL24-00395"/>
    <n v="0"/>
    <x v="12"/>
    <n v="-250.7142857"/>
    <d v="2024-08-29T00:00:00"/>
    <x v="1"/>
    <x v="1"/>
  </r>
  <r>
    <n v="46752"/>
    <s v="SL-08-24-223666"/>
    <x v="109"/>
    <n v="0"/>
    <n v="0"/>
    <n v="1"/>
    <x v="5"/>
    <n v="0"/>
    <n v="0"/>
    <n v="1"/>
    <n v="0"/>
    <n v="1"/>
    <x v="49"/>
    <x v="0"/>
    <m/>
    <n v="0"/>
    <s v="IN-TL24-00394"/>
    <n v="0"/>
    <x v="6"/>
    <n v="-64.285714290000001"/>
    <d v="2024-08-29T00:00:00"/>
    <x v="1"/>
    <x v="1"/>
  </r>
  <r>
    <n v="46753"/>
    <s v="SL-08-24-223665"/>
    <x v="109"/>
    <n v="642.9"/>
    <n v="0"/>
    <n v="1"/>
    <x v="5"/>
    <n v="0"/>
    <n v="0"/>
    <n v="10"/>
    <n v="64.290000000000006"/>
    <n v="0"/>
    <x v="49"/>
    <x v="0"/>
    <m/>
    <n v="0"/>
    <s v="IN-TL24-00394"/>
    <n v="0"/>
    <x v="6"/>
    <n v="0"/>
    <d v="2024-08-29T00:00:00"/>
    <x v="1"/>
    <x v="1"/>
  </r>
  <r>
    <n v="46754"/>
    <s v="SL-08-24-223664"/>
    <x v="109"/>
    <n v="0"/>
    <n v="0"/>
    <n v="1"/>
    <x v="5"/>
    <n v="0"/>
    <n v="0"/>
    <n v="1"/>
    <n v="0"/>
    <n v="1"/>
    <x v="49"/>
    <x v="0"/>
    <m/>
    <n v="0"/>
    <s v="IN-TL24-00394"/>
    <n v="0"/>
    <x v="41"/>
    <n v="-65.121428570000006"/>
    <d v="2024-08-29T00:00:00"/>
    <x v="1"/>
    <x v="1"/>
  </r>
  <r>
    <n v="46755"/>
    <s v="SL-08-24-223663"/>
    <x v="109"/>
    <n v="1279.3"/>
    <n v="0"/>
    <n v="1"/>
    <x v="5"/>
    <n v="0"/>
    <n v="0"/>
    <n v="10"/>
    <n v="127.93"/>
    <n v="0"/>
    <x v="49"/>
    <x v="0"/>
    <m/>
    <n v="0"/>
    <s v="IN-TL24-00394"/>
    <n v="0"/>
    <x v="74"/>
    <n v="0"/>
    <d v="2024-08-29T00:00:00"/>
    <x v="1"/>
    <x v="1"/>
  </r>
  <r>
    <n v="46756"/>
    <s v="SL-08-24-223662"/>
    <x v="109"/>
    <n v="743"/>
    <n v="0"/>
    <n v="1"/>
    <x v="5"/>
    <n v="0"/>
    <n v="0"/>
    <n v="20"/>
    <n v="37.15"/>
    <n v="0"/>
    <x v="49"/>
    <x v="0"/>
    <m/>
    <n v="0"/>
    <s v="IN-TL24-00394"/>
    <n v="0"/>
    <x v="0"/>
    <n v="0"/>
    <d v="2024-08-29T00:00:00"/>
    <x v="1"/>
    <x v="1"/>
  </r>
  <r>
    <n v="46757"/>
    <s v="SL-08-24-223661"/>
    <x v="109"/>
    <n v="0"/>
    <n v="0"/>
    <n v="1"/>
    <x v="5"/>
    <n v="0"/>
    <n v="0"/>
    <n v="2"/>
    <n v="0"/>
    <n v="1"/>
    <x v="49"/>
    <x v="0"/>
    <m/>
    <n v="0"/>
    <s v="IN-TL24-00394"/>
    <n v="0"/>
    <x v="0"/>
    <n v="-74.301428569999999"/>
    <d v="2024-08-29T00:00:00"/>
    <x v="1"/>
    <x v="1"/>
  </r>
  <r>
    <n v="46758"/>
    <s v="SL-08-24-223660"/>
    <x v="109"/>
    <n v="0"/>
    <n v="0"/>
    <n v="1"/>
    <x v="5"/>
    <n v="0"/>
    <n v="0"/>
    <n v="2"/>
    <n v="0"/>
    <n v="1"/>
    <x v="49"/>
    <x v="0"/>
    <m/>
    <n v="0"/>
    <s v="IN-TL24-00394"/>
    <n v="0"/>
    <x v="50"/>
    <n v="-192.85714290000001"/>
    <d v="2024-08-29T00:00:00"/>
    <x v="1"/>
    <x v="1"/>
  </r>
  <r>
    <n v="46759"/>
    <s v="SL-08-24-223659"/>
    <x v="109"/>
    <n v="651.20000000000005"/>
    <n v="0"/>
    <n v="1"/>
    <x v="5"/>
    <n v="0"/>
    <n v="0"/>
    <n v="10"/>
    <n v="65.12"/>
    <n v="0"/>
    <x v="49"/>
    <x v="0"/>
    <m/>
    <n v="0"/>
    <s v="IN-TL24-00394"/>
    <n v="0"/>
    <x v="41"/>
    <n v="0"/>
    <d v="2024-08-29T00:00:00"/>
    <x v="1"/>
    <x v="1"/>
  </r>
  <r>
    <n v="46760"/>
    <s v="SL-08-24-223658"/>
    <x v="109"/>
    <n v="0"/>
    <n v="0"/>
    <n v="1"/>
    <x v="5"/>
    <n v="0"/>
    <n v="0"/>
    <n v="6"/>
    <n v="0"/>
    <n v="1"/>
    <x v="49"/>
    <x v="0"/>
    <m/>
    <n v="0"/>
    <s v="IN-TL24-00394"/>
    <n v="0"/>
    <x v="27"/>
    <n v="-462.85714289999999"/>
    <d v="2024-08-29T00:00:00"/>
    <x v="1"/>
    <x v="1"/>
  </r>
  <r>
    <n v="46761"/>
    <s v="SL-08-24-223657"/>
    <x v="109"/>
    <n v="0"/>
    <n v="0"/>
    <n v="1"/>
    <x v="5"/>
    <n v="0"/>
    <n v="0"/>
    <n v="1"/>
    <n v="0"/>
    <n v="1"/>
    <x v="49"/>
    <x v="0"/>
    <m/>
    <n v="0"/>
    <s v="IN-TL24-00394"/>
    <n v="0"/>
    <x v="74"/>
    <n v="-127.9285714"/>
    <d v="2024-08-29T00:00:00"/>
    <x v="1"/>
    <x v="1"/>
  </r>
  <r>
    <n v="46762"/>
    <s v="SL-08-24-223656"/>
    <x v="109"/>
    <n v="4628.3999999999996"/>
    <n v="0"/>
    <n v="1"/>
    <x v="5"/>
    <n v="0"/>
    <n v="0"/>
    <n v="60"/>
    <n v="77.14"/>
    <n v="0"/>
    <x v="49"/>
    <x v="0"/>
    <m/>
    <n v="0"/>
    <s v="IN-TL24-00394"/>
    <n v="0"/>
    <x v="27"/>
    <n v="0"/>
    <d v="2024-08-29T00:00:00"/>
    <x v="1"/>
    <x v="1"/>
  </r>
  <r>
    <n v="46763"/>
    <s v="SL-08-24-223655"/>
    <x v="109"/>
    <n v="0"/>
    <n v="0"/>
    <n v="1"/>
    <x v="5"/>
    <n v="0"/>
    <n v="0"/>
    <n v="2"/>
    <n v="0"/>
    <n v="1"/>
    <x v="49"/>
    <x v="0"/>
    <m/>
    <n v="0"/>
    <s v="IN-TL24-00394"/>
    <n v="0"/>
    <x v="96"/>
    <n v="-115.7142857"/>
    <d v="2024-08-29T00:00:00"/>
    <x v="1"/>
    <x v="1"/>
  </r>
  <r>
    <n v="46764"/>
    <s v="SL-08-24-223654"/>
    <x v="109"/>
    <n v="1928.6"/>
    <n v="0"/>
    <n v="1"/>
    <x v="5"/>
    <n v="0"/>
    <n v="0"/>
    <n v="20"/>
    <n v="96.43"/>
    <n v="0"/>
    <x v="49"/>
    <x v="0"/>
    <m/>
    <n v="0"/>
    <s v="IN-TL24-00394"/>
    <n v="0"/>
    <x v="50"/>
    <n v="0"/>
    <d v="2024-08-29T00:00:00"/>
    <x v="1"/>
    <x v="1"/>
  </r>
  <r>
    <n v="46765"/>
    <s v="SL-08-24-223653"/>
    <x v="109"/>
    <n v="0"/>
    <n v="0"/>
    <n v="1"/>
    <x v="5"/>
    <n v="0"/>
    <n v="0"/>
    <n v="5"/>
    <n v="0"/>
    <n v="1"/>
    <x v="49"/>
    <x v="0"/>
    <m/>
    <n v="0"/>
    <s v="IN-TL24-00394"/>
    <n v="0"/>
    <x v="36"/>
    <n v="-385.7"/>
    <d v="2024-08-29T00:00:00"/>
    <x v="1"/>
    <x v="1"/>
  </r>
  <r>
    <n v="46766"/>
    <s v="SL-08-24-223652"/>
    <x v="109"/>
    <n v="1157.2"/>
    <n v="0"/>
    <n v="1"/>
    <x v="5"/>
    <n v="0"/>
    <n v="0"/>
    <n v="20"/>
    <n v="57.86"/>
    <n v="0"/>
    <x v="49"/>
    <x v="0"/>
    <m/>
    <n v="0"/>
    <s v="IN-TL24-00394"/>
    <n v="0"/>
    <x v="96"/>
    <n v="0"/>
    <d v="2024-08-29T00:00:00"/>
    <x v="1"/>
    <x v="1"/>
  </r>
  <r>
    <n v="46767"/>
    <s v="SL-08-24-223651"/>
    <x v="109"/>
    <n v="3857"/>
    <n v="0"/>
    <n v="1"/>
    <x v="5"/>
    <n v="0"/>
    <n v="0"/>
    <n v="50"/>
    <n v="77.14"/>
    <n v="0"/>
    <x v="49"/>
    <x v="0"/>
    <m/>
    <n v="0"/>
    <s v="IN-TL24-00394"/>
    <n v="0"/>
    <x v="36"/>
    <n v="0"/>
    <d v="2024-08-29T00:00:00"/>
    <x v="1"/>
    <x v="1"/>
  </r>
  <r>
    <n v="46768"/>
    <s v="SL-08-24-223650"/>
    <x v="109"/>
    <n v="0"/>
    <n v="0"/>
    <n v="1"/>
    <x v="5"/>
    <n v="0"/>
    <n v="0"/>
    <n v="3"/>
    <n v="0"/>
    <n v="1"/>
    <x v="49"/>
    <x v="0"/>
    <m/>
    <n v="0"/>
    <s v="IN-TL24-00394"/>
    <n v="0"/>
    <x v="55"/>
    <n v="-260.35714289999999"/>
    <d v="2024-08-29T00:00:00"/>
    <x v="1"/>
    <x v="1"/>
  </r>
  <r>
    <n v="46769"/>
    <s v="SL-08-24-223649"/>
    <x v="109"/>
    <n v="1928.7"/>
    <n v="0"/>
    <n v="1"/>
    <x v="5"/>
    <n v="0"/>
    <n v="0"/>
    <n v="30"/>
    <n v="64.290000000000006"/>
    <n v="0"/>
    <x v="49"/>
    <x v="0"/>
    <m/>
    <n v="0"/>
    <s v="IN-TL24-00394"/>
    <n v="0"/>
    <x v="102"/>
    <n v="0"/>
    <d v="2024-08-29T00:00:00"/>
    <x v="1"/>
    <x v="1"/>
  </r>
  <r>
    <n v="46770"/>
    <s v="SL-08-24-223648"/>
    <x v="109"/>
    <n v="0"/>
    <n v="0"/>
    <n v="1"/>
    <x v="5"/>
    <n v="0"/>
    <n v="0"/>
    <n v="3"/>
    <n v="0"/>
    <n v="1"/>
    <x v="49"/>
    <x v="0"/>
    <m/>
    <n v="0"/>
    <s v="IN-TL24-00394"/>
    <n v="0"/>
    <x v="102"/>
    <n v="-192.85714290000001"/>
    <d v="2024-08-29T00:00:00"/>
    <x v="1"/>
    <x v="1"/>
  </r>
  <r>
    <n v="46771"/>
    <s v="SL-08-24-223647"/>
    <x v="109"/>
    <n v="2603.6999999999998"/>
    <n v="0"/>
    <n v="1"/>
    <x v="5"/>
    <n v="0"/>
    <n v="0"/>
    <n v="30"/>
    <n v="86.79"/>
    <n v="0"/>
    <x v="49"/>
    <x v="0"/>
    <m/>
    <n v="0"/>
    <s v="IN-TL24-00394"/>
    <n v="0"/>
    <x v="55"/>
    <n v="0"/>
    <d v="2024-08-29T00:00:00"/>
    <x v="1"/>
    <x v="1"/>
  </r>
  <r>
    <n v="46772"/>
    <s v="SL-08-24-223495"/>
    <x v="68"/>
    <n v="0"/>
    <n v="0"/>
    <n v="1"/>
    <x v="5"/>
    <n v="0"/>
    <n v="0"/>
    <n v="4"/>
    <n v="0"/>
    <n v="1"/>
    <x v="34"/>
    <x v="0"/>
    <m/>
    <n v="0"/>
    <s v="IN-TL24-00393"/>
    <n v="0"/>
    <x v="15"/>
    <n v="-462.85714289999999"/>
    <d v="2024-08-29T00:00:00"/>
    <x v="1"/>
    <x v="1"/>
  </r>
  <r>
    <n v="46773"/>
    <s v="SL-08-24-223494"/>
    <x v="68"/>
    <n v="2314.1999999999998"/>
    <n v="0"/>
    <n v="1"/>
    <x v="5"/>
    <n v="0"/>
    <n v="0"/>
    <n v="20"/>
    <n v="115.71"/>
    <n v="0"/>
    <x v="34"/>
    <x v="0"/>
    <m/>
    <n v="0"/>
    <s v="IN-TL24-00393"/>
    <n v="0"/>
    <x v="15"/>
    <n v="0"/>
    <d v="2024-08-29T00:00:00"/>
    <x v="1"/>
    <x v="1"/>
  </r>
  <r>
    <n v="46774"/>
    <s v="SL-08-24-223492"/>
    <x v="68"/>
    <n v="0"/>
    <n v="0"/>
    <n v="1"/>
    <x v="5"/>
    <n v="0"/>
    <n v="0"/>
    <n v="4"/>
    <n v="0"/>
    <n v="1"/>
    <x v="34"/>
    <x v="0"/>
    <m/>
    <n v="0"/>
    <s v="IN-TL24-00392"/>
    <n v="0"/>
    <x v="11"/>
    <n v="-462.85714289999999"/>
    <d v="2024-08-29T00:00:00"/>
    <x v="1"/>
    <x v="1"/>
  </r>
  <r>
    <n v="46775"/>
    <s v="SL-08-24-223491"/>
    <x v="68"/>
    <n v="0"/>
    <n v="0"/>
    <n v="1"/>
    <x v="5"/>
    <n v="0"/>
    <n v="0"/>
    <n v="3"/>
    <n v="0"/>
    <n v="1"/>
    <x v="34"/>
    <x v="0"/>
    <m/>
    <n v="0"/>
    <s v="IN-TL24-00392"/>
    <n v="0"/>
    <x v="126"/>
    <n v="-1427.142857"/>
    <d v="2024-08-29T00:00:00"/>
    <x v="1"/>
    <x v="1"/>
  </r>
  <r>
    <n v="46776"/>
    <s v="SL-08-24-223490"/>
    <x v="68"/>
    <n v="4628.3999999999996"/>
    <n v="0"/>
    <n v="1"/>
    <x v="5"/>
    <n v="0"/>
    <n v="0"/>
    <n v="40"/>
    <n v="115.71"/>
    <n v="0"/>
    <x v="34"/>
    <x v="0"/>
    <m/>
    <n v="0"/>
    <s v="IN-TL24-00392"/>
    <n v="0"/>
    <x v="11"/>
    <n v="0"/>
    <d v="2024-08-29T00:00:00"/>
    <x v="1"/>
    <x v="1"/>
  </r>
  <r>
    <n v="46777"/>
    <s v="SL-08-24-223489"/>
    <x v="68"/>
    <n v="0"/>
    <n v="0"/>
    <n v="1"/>
    <x v="5"/>
    <n v="0"/>
    <n v="0"/>
    <n v="1"/>
    <n v="0"/>
    <n v="1"/>
    <x v="34"/>
    <x v="0"/>
    <m/>
    <n v="0"/>
    <s v="IN-TL24-00392"/>
    <n v="0"/>
    <x v="11"/>
    <n v="-77.142857140000004"/>
    <d v="2024-08-29T00:00:00"/>
    <x v="1"/>
    <x v="1"/>
  </r>
  <r>
    <n v="46778"/>
    <s v="SL-08-24-223488"/>
    <x v="68"/>
    <n v="1157.0999999999999"/>
    <n v="0"/>
    <n v="1"/>
    <x v="5"/>
    <n v="0"/>
    <n v="0"/>
    <n v="10"/>
    <n v="115.71"/>
    <n v="0"/>
    <x v="34"/>
    <x v="0"/>
    <m/>
    <n v="0"/>
    <s v="IN-TL24-00392"/>
    <n v="0"/>
    <x v="11"/>
    <n v="0"/>
    <d v="2024-08-29T00:00:00"/>
    <x v="1"/>
    <x v="1"/>
  </r>
  <r>
    <n v="46779"/>
    <s v="SL-08-24-223487"/>
    <x v="68"/>
    <n v="0"/>
    <n v="0"/>
    <n v="1"/>
    <x v="5"/>
    <n v="0"/>
    <n v="0"/>
    <n v="4"/>
    <n v="0"/>
    <n v="1"/>
    <x v="34"/>
    <x v="0"/>
    <m/>
    <n v="0"/>
    <s v="IN-TL24-00392"/>
    <n v="0"/>
    <x v="13"/>
    <n v="-668.57142859999999"/>
    <d v="2024-08-29T00:00:00"/>
    <x v="1"/>
    <x v="1"/>
  </r>
  <r>
    <n v="46780"/>
    <s v="SL-08-24-223486"/>
    <x v="68"/>
    <n v="0"/>
    <n v="0"/>
    <n v="1"/>
    <x v="5"/>
    <n v="0"/>
    <n v="0"/>
    <n v="1"/>
    <n v="0"/>
    <n v="1"/>
    <x v="34"/>
    <x v="0"/>
    <m/>
    <n v="0"/>
    <s v="IN-TL24-00392"/>
    <n v="0"/>
    <x v="13"/>
    <n v="-167.14285709999999"/>
    <d v="2024-08-29T00:00:00"/>
    <x v="1"/>
    <x v="1"/>
  </r>
  <r>
    <n v="46781"/>
    <s v="SL-08-24-223485"/>
    <x v="68"/>
    <n v="14271.3"/>
    <n v="0"/>
    <n v="1"/>
    <x v="5"/>
    <n v="0"/>
    <n v="0"/>
    <n v="30"/>
    <n v="475.71"/>
    <n v="0"/>
    <x v="34"/>
    <x v="0"/>
    <m/>
    <n v="0"/>
    <s v="IN-TL24-00392"/>
    <n v="0"/>
    <x v="126"/>
    <n v="0"/>
    <d v="2024-08-29T00:00:00"/>
    <x v="1"/>
    <x v="1"/>
  </r>
  <r>
    <n v="46782"/>
    <s v="SL-08-24-223484"/>
    <x v="68"/>
    <n v="1671.4"/>
    <n v="0"/>
    <n v="1"/>
    <x v="5"/>
    <n v="0"/>
    <n v="0"/>
    <n v="10"/>
    <n v="167.14"/>
    <n v="0"/>
    <x v="34"/>
    <x v="0"/>
    <m/>
    <n v="0"/>
    <s v="IN-TL24-00392"/>
    <n v="0"/>
    <x v="13"/>
    <n v="0"/>
    <d v="2024-08-29T00:00:00"/>
    <x v="1"/>
    <x v="1"/>
  </r>
  <r>
    <n v="46783"/>
    <s v="SL-08-24-223483"/>
    <x v="68"/>
    <n v="6685.6"/>
    <n v="0"/>
    <n v="1"/>
    <x v="5"/>
    <n v="0"/>
    <n v="0"/>
    <n v="40"/>
    <n v="167.14"/>
    <n v="0"/>
    <x v="34"/>
    <x v="0"/>
    <m/>
    <n v="0"/>
    <s v="IN-TL24-00392"/>
    <n v="0"/>
    <x v="13"/>
    <n v="0"/>
    <d v="2024-08-29T00:00:00"/>
    <x v="1"/>
    <x v="1"/>
  </r>
  <r>
    <n v="46784"/>
    <s v="SL-08-24-223472"/>
    <x v="289"/>
    <n v="0"/>
    <n v="0"/>
    <n v="1"/>
    <x v="5"/>
    <n v="0"/>
    <n v="0"/>
    <n v="5"/>
    <n v="0"/>
    <n v="1"/>
    <x v="34"/>
    <x v="0"/>
    <m/>
    <n v="0"/>
    <s v="IN-TL24-00391"/>
    <n v="0"/>
    <x v="11"/>
    <n v="-578.57142859999999"/>
    <d v="2024-08-29T00:00:00"/>
    <x v="1"/>
    <x v="1"/>
  </r>
  <r>
    <n v="46785"/>
    <s v="SL-08-24-223471"/>
    <x v="289"/>
    <n v="8357"/>
    <n v="0"/>
    <n v="1"/>
    <x v="5"/>
    <n v="0"/>
    <n v="0"/>
    <n v="50"/>
    <n v="167.14"/>
    <n v="0"/>
    <x v="34"/>
    <x v="0"/>
    <m/>
    <n v="0"/>
    <s v="IN-TL24-00391"/>
    <n v="0"/>
    <x v="13"/>
    <n v="0"/>
    <d v="2024-08-29T00:00:00"/>
    <x v="1"/>
    <x v="1"/>
  </r>
  <r>
    <n v="46786"/>
    <s v="SL-08-24-223470"/>
    <x v="289"/>
    <n v="5785.5"/>
    <n v="0"/>
    <n v="1"/>
    <x v="5"/>
    <n v="0"/>
    <n v="0"/>
    <n v="50"/>
    <n v="115.71"/>
    <n v="0"/>
    <x v="34"/>
    <x v="0"/>
    <m/>
    <n v="0"/>
    <s v="IN-TL24-00391"/>
    <n v="0"/>
    <x v="11"/>
    <n v="0"/>
    <d v="2024-08-29T00:00:00"/>
    <x v="1"/>
    <x v="1"/>
  </r>
  <r>
    <n v="46787"/>
    <s v="SL-08-24-223469"/>
    <x v="289"/>
    <n v="0"/>
    <n v="0"/>
    <n v="1"/>
    <x v="5"/>
    <n v="0"/>
    <n v="0"/>
    <n v="5"/>
    <n v="0"/>
    <n v="1"/>
    <x v="34"/>
    <x v="0"/>
    <m/>
    <n v="0"/>
    <s v="IN-TL24-00391"/>
    <n v="0"/>
    <x v="13"/>
    <n v="-835.7142857"/>
    <d v="2024-08-29T00:00:00"/>
    <x v="1"/>
    <x v="1"/>
  </r>
  <r>
    <n v="46788"/>
    <s v="SL-08-24-222881"/>
    <x v="96"/>
    <n v="0"/>
    <n v="0"/>
    <n v="1"/>
    <x v="5"/>
    <n v="0"/>
    <n v="0"/>
    <n v="4"/>
    <n v="0"/>
    <n v="1"/>
    <x v="43"/>
    <x v="0"/>
    <m/>
    <n v="0"/>
    <s v="IN-TL24-00390"/>
    <n v="0"/>
    <x v="3"/>
    <n v="-462.85714289999999"/>
    <d v="2024-08-28T00:00:00"/>
    <x v="1"/>
    <x v="1"/>
  </r>
  <r>
    <n v="46789"/>
    <s v="SL-08-24-222880"/>
    <x v="96"/>
    <n v="0"/>
    <n v="0"/>
    <n v="1"/>
    <x v="5"/>
    <n v="0"/>
    <n v="0"/>
    <n v="2"/>
    <n v="0"/>
    <n v="1"/>
    <x v="43"/>
    <x v="0"/>
    <m/>
    <n v="0"/>
    <s v="IN-TL24-00390"/>
    <n v="0"/>
    <x v="3"/>
    <n v="-231.42857140000001"/>
    <d v="2024-08-28T00:00:00"/>
    <x v="1"/>
    <x v="1"/>
  </r>
  <r>
    <n v="46790"/>
    <s v="SL-08-24-222879"/>
    <x v="96"/>
    <n v="0"/>
    <n v="0"/>
    <n v="1"/>
    <x v="5"/>
    <n v="0"/>
    <n v="0"/>
    <n v="8"/>
    <n v="0"/>
    <n v="1"/>
    <x v="43"/>
    <x v="0"/>
    <m/>
    <n v="0"/>
    <s v="IN-TL24-00390"/>
    <n v="0"/>
    <x v="41"/>
    <n v="-520.97142859999997"/>
    <d v="2024-08-28T00:00:00"/>
    <x v="1"/>
    <x v="1"/>
  </r>
  <r>
    <n v="46791"/>
    <s v="SL-08-24-222878"/>
    <x v="96"/>
    <n v="1157.0999999999999"/>
    <n v="0"/>
    <n v="1"/>
    <x v="5"/>
    <n v="0"/>
    <n v="0"/>
    <n v="10"/>
    <n v="115.71"/>
    <n v="0"/>
    <x v="43"/>
    <x v="0"/>
    <m/>
    <n v="0"/>
    <s v="IN-TL24-00390"/>
    <n v="0"/>
    <x v="3"/>
    <n v="0"/>
    <d v="2024-08-28T00:00:00"/>
    <x v="1"/>
    <x v="1"/>
  </r>
  <r>
    <n v="46792"/>
    <s v="SL-08-24-222877"/>
    <x v="96"/>
    <n v="0"/>
    <n v="0"/>
    <n v="1"/>
    <x v="5"/>
    <n v="0"/>
    <n v="0"/>
    <n v="2"/>
    <n v="0"/>
    <n v="1"/>
    <x v="43"/>
    <x v="0"/>
    <m/>
    <n v="0"/>
    <s v="IN-TL24-00390"/>
    <n v="0"/>
    <x v="97"/>
    <n v="-385.7142857"/>
    <d v="2024-08-28T00:00:00"/>
    <x v="1"/>
    <x v="1"/>
  </r>
  <r>
    <n v="46793"/>
    <s v="SL-08-24-222876"/>
    <x v="96"/>
    <n v="1928.6"/>
    <n v="0"/>
    <n v="1"/>
    <x v="5"/>
    <n v="0"/>
    <n v="0"/>
    <n v="10"/>
    <n v="192.86"/>
    <n v="0"/>
    <x v="43"/>
    <x v="0"/>
    <m/>
    <n v="0"/>
    <s v="IN-TL24-00390"/>
    <n v="0"/>
    <x v="97"/>
    <n v="0"/>
    <d v="2024-08-28T00:00:00"/>
    <x v="1"/>
    <x v="1"/>
  </r>
  <r>
    <n v="46794"/>
    <s v="SL-08-24-222875"/>
    <x v="96"/>
    <n v="2604.8000000000002"/>
    <n v="0"/>
    <n v="1"/>
    <x v="5"/>
    <n v="0"/>
    <n v="0"/>
    <n v="40"/>
    <n v="65.12"/>
    <n v="0"/>
    <x v="43"/>
    <x v="0"/>
    <m/>
    <n v="0"/>
    <s v="IN-TL24-00390"/>
    <n v="0"/>
    <x v="41"/>
    <n v="0"/>
    <d v="2024-08-28T00:00:00"/>
    <x v="1"/>
    <x v="1"/>
  </r>
  <r>
    <n v="46795"/>
    <s v="SL-08-24-222874"/>
    <x v="96"/>
    <n v="2314.1999999999998"/>
    <n v="0"/>
    <n v="1"/>
    <x v="5"/>
    <n v="0"/>
    <n v="0"/>
    <n v="20"/>
    <n v="115.71"/>
    <n v="0"/>
    <x v="43"/>
    <x v="0"/>
    <m/>
    <n v="0"/>
    <s v="IN-TL24-00390"/>
    <n v="0"/>
    <x v="3"/>
    <n v="0"/>
    <d v="2024-08-28T00:00:00"/>
    <x v="1"/>
    <x v="1"/>
  </r>
  <r>
    <n v="46796"/>
    <s v="SL-08-24-221979"/>
    <x v="120"/>
    <n v="1296.01"/>
    <n v="0"/>
    <n v="1"/>
    <x v="5"/>
    <n v="0"/>
    <n v="0"/>
    <n v="10"/>
    <n v="129.6"/>
    <n v="0"/>
    <x v="1"/>
    <x v="0"/>
    <m/>
    <n v="0"/>
    <s v="IN-TL24-00389"/>
    <n v="0"/>
    <x v="53"/>
    <n v="0"/>
    <d v="2024-08-27T00:00:00"/>
    <x v="1"/>
    <x v="1"/>
  </r>
  <r>
    <n v="46797"/>
    <s v="SL-08-24-221978"/>
    <x v="120"/>
    <n v="1431.74"/>
    <n v="0"/>
    <n v="1"/>
    <x v="5"/>
    <n v="0"/>
    <n v="0"/>
    <n v="10"/>
    <n v="143.16999999999999"/>
    <n v="0"/>
    <x v="1"/>
    <x v="0"/>
    <m/>
    <n v="0"/>
    <s v="IN-TL24-00389"/>
    <n v="0"/>
    <x v="160"/>
    <n v="0"/>
    <d v="2024-08-27T00:00:00"/>
    <x v="1"/>
    <x v="1"/>
  </r>
  <r>
    <n v="46798"/>
    <s v="SL-08-24-221977"/>
    <x v="120"/>
    <n v="2406.91"/>
    <n v="0"/>
    <n v="1"/>
    <x v="5"/>
    <n v="0"/>
    <n v="0"/>
    <n v="20"/>
    <n v="120.35"/>
    <n v="0"/>
    <x v="1"/>
    <x v="0"/>
    <m/>
    <n v="0"/>
    <s v="IN-TL24-00389"/>
    <n v="0"/>
    <x v="10"/>
    <n v="0"/>
    <d v="2024-08-27T00:00:00"/>
    <x v="1"/>
    <x v="1"/>
  </r>
  <r>
    <n v="46799"/>
    <s v="SL-08-24-221976"/>
    <x v="120"/>
    <n v="296.24"/>
    <n v="0"/>
    <n v="1"/>
    <x v="5"/>
    <n v="0"/>
    <n v="0"/>
    <n v="3"/>
    <n v="98.75"/>
    <n v="0"/>
    <x v="1"/>
    <x v="0"/>
    <m/>
    <n v="0"/>
    <s v="IN-TL24-00389"/>
    <n v="0"/>
    <x v="46"/>
    <n v="0"/>
    <d v="2024-08-27T00:00:00"/>
    <x v="1"/>
    <x v="1"/>
  </r>
  <r>
    <n v="46800"/>
    <s v="SL-08-24-221975"/>
    <x v="120"/>
    <n v="394.98"/>
    <n v="0"/>
    <n v="1"/>
    <x v="5"/>
    <n v="0"/>
    <n v="0"/>
    <n v="4"/>
    <n v="98.74"/>
    <n v="0"/>
    <x v="1"/>
    <x v="0"/>
    <m/>
    <n v="0"/>
    <s v="IN-TL24-00389"/>
    <n v="0"/>
    <x v="46"/>
    <n v="0"/>
    <d v="2024-08-27T00:00:00"/>
    <x v="1"/>
    <x v="1"/>
  </r>
  <r>
    <n v="46801"/>
    <s v="SL-08-24-221974"/>
    <x v="120"/>
    <n v="1283.69"/>
    <n v="0"/>
    <n v="1"/>
    <x v="5"/>
    <n v="0"/>
    <n v="0"/>
    <n v="13"/>
    <n v="98.75"/>
    <n v="0"/>
    <x v="1"/>
    <x v="0"/>
    <m/>
    <n v="0"/>
    <s v="IN-TL24-00389"/>
    <n v="0"/>
    <x v="46"/>
    <n v="0"/>
    <d v="2024-08-27T00:00:00"/>
    <x v="1"/>
    <x v="1"/>
  </r>
  <r>
    <n v="46802"/>
    <s v="SL-08-24-221973"/>
    <x v="120"/>
    <n v="1250.3"/>
    <n v="0"/>
    <n v="1"/>
    <x v="5"/>
    <n v="0"/>
    <n v="0"/>
    <n v="20"/>
    <n v="62.52"/>
    <n v="0"/>
    <x v="1"/>
    <x v="0"/>
    <m/>
    <n v="0"/>
    <s v="IN-TL24-00389"/>
    <n v="0"/>
    <x v="41"/>
    <n v="0"/>
    <d v="2024-08-27T00:00:00"/>
    <x v="1"/>
    <x v="1"/>
  </r>
  <r>
    <n v="46803"/>
    <s v="SL-08-24-221972"/>
    <x v="120"/>
    <n v="2221.63"/>
    <n v="0"/>
    <n v="1"/>
    <x v="5"/>
    <n v="0"/>
    <n v="0"/>
    <n v="20"/>
    <n v="111.08"/>
    <n v="0"/>
    <x v="1"/>
    <x v="0"/>
    <m/>
    <n v="0"/>
    <s v="IN-TL24-00389"/>
    <n v="0"/>
    <x v="3"/>
    <n v="0"/>
    <d v="2024-08-27T00:00:00"/>
    <x v="1"/>
    <x v="1"/>
  </r>
  <r>
    <n v="46804"/>
    <s v="SL-08-24-221971"/>
    <x v="120"/>
    <n v="987.46"/>
    <n v="0"/>
    <n v="1"/>
    <x v="5"/>
    <n v="0"/>
    <n v="0"/>
    <n v="10"/>
    <n v="98.75"/>
    <n v="0"/>
    <x v="1"/>
    <x v="0"/>
    <m/>
    <n v="0"/>
    <s v="IN-TL24-00389"/>
    <n v="0"/>
    <x v="46"/>
    <n v="0"/>
    <d v="2024-08-27T00:00:00"/>
    <x v="1"/>
    <x v="1"/>
  </r>
  <r>
    <n v="46805"/>
    <s v="SL-08-24-221970"/>
    <x v="120"/>
    <n v="1536.67"/>
    <n v="0"/>
    <n v="1"/>
    <x v="5"/>
    <n v="0"/>
    <n v="0"/>
    <n v="10"/>
    <n v="153.66999999999999"/>
    <n v="0"/>
    <x v="1"/>
    <x v="0"/>
    <m/>
    <n v="0"/>
    <s v="IN-TL24-00389"/>
    <n v="0"/>
    <x v="60"/>
    <n v="0"/>
    <d v="2024-08-27T00:00:00"/>
    <x v="1"/>
    <x v="1"/>
  </r>
  <r>
    <n v="46806"/>
    <s v="SL-08-24-221969"/>
    <x v="120"/>
    <n v="1851.55"/>
    <n v="0"/>
    <n v="1"/>
    <x v="5"/>
    <n v="0"/>
    <n v="0"/>
    <n v="30"/>
    <n v="61.72"/>
    <n v="0"/>
    <x v="1"/>
    <x v="0"/>
    <m/>
    <n v="0"/>
    <s v="IN-TL24-00389"/>
    <n v="0"/>
    <x v="42"/>
    <n v="0"/>
    <d v="2024-08-27T00:00:00"/>
    <x v="1"/>
    <x v="1"/>
  </r>
  <r>
    <n v="46807"/>
    <s v="SL-08-24-221968"/>
    <x v="120"/>
    <n v="1296"/>
    <n v="0"/>
    <n v="1"/>
    <x v="5"/>
    <n v="0"/>
    <n v="0"/>
    <n v="10"/>
    <n v="129.6"/>
    <n v="0"/>
    <x v="1"/>
    <x v="0"/>
    <m/>
    <n v="0"/>
    <s v="IN-TL24-00389"/>
    <n v="0"/>
    <x v="32"/>
    <n v="0"/>
    <d v="2024-08-27T00:00:00"/>
    <x v="1"/>
    <x v="1"/>
  </r>
  <r>
    <n v="46808"/>
    <s v="SL-08-24-221967"/>
    <x v="120"/>
    <n v="1296"/>
    <n v="0"/>
    <n v="1"/>
    <x v="5"/>
    <n v="0"/>
    <n v="0"/>
    <n v="10"/>
    <n v="129.6"/>
    <n v="0"/>
    <x v="1"/>
    <x v="0"/>
    <m/>
    <n v="0"/>
    <s v="IN-TL24-00389"/>
    <n v="0"/>
    <x v="32"/>
    <n v="0"/>
    <d v="2024-08-27T00:00:00"/>
    <x v="1"/>
    <x v="1"/>
  </r>
  <r>
    <n v="46809"/>
    <s v="SL-08-24-221966"/>
    <x v="120"/>
    <n v="1357.73"/>
    <n v="0"/>
    <n v="1"/>
    <x v="5"/>
    <n v="0"/>
    <n v="0"/>
    <n v="10"/>
    <n v="135.77000000000001"/>
    <n v="0"/>
    <x v="1"/>
    <x v="0"/>
    <m/>
    <n v="0"/>
    <s v="IN-TL24-00389"/>
    <n v="0"/>
    <x v="89"/>
    <n v="0"/>
    <d v="2024-08-27T00:00:00"/>
    <x v="1"/>
    <x v="1"/>
  </r>
  <r>
    <n v="46810"/>
    <s v="SL-08-24-221965"/>
    <x v="120"/>
    <n v="4517.57"/>
    <n v="0"/>
    <n v="1"/>
    <x v="5"/>
    <n v="0"/>
    <n v="0"/>
    <n v="60"/>
    <n v="75.290000000000006"/>
    <n v="0"/>
    <x v="1"/>
    <x v="0"/>
    <m/>
    <n v="0"/>
    <s v="IN-TL24-00389"/>
    <n v="0"/>
    <x v="43"/>
    <n v="0"/>
    <d v="2024-08-27T00:00:00"/>
    <x v="1"/>
    <x v="1"/>
  </r>
  <r>
    <n v="46811"/>
    <s v="SL-08-24-221964"/>
    <x v="120"/>
    <n v="1481.18"/>
    <n v="0"/>
    <n v="1"/>
    <x v="5"/>
    <n v="0"/>
    <n v="0"/>
    <n v="10"/>
    <n v="148.12"/>
    <n v="0"/>
    <x v="1"/>
    <x v="0"/>
    <m/>
    <n v="0"/>
    <s v="IN-TL24-00389"/>
    <n v="0"/>
    <x v="69"/>
    <n v="0"/>
    <d v="2024-08-27T00:00:00"/>
    <x v="1"/>
    <x v="1"/>
  </r>
  <r>
    <n v="46812"/>
    <s v="SL-08-24-221962"/>
    <x v="151"/>
    <n v="2507.1"/>
    <n v="0"/>
    <n v="1"/>
    <x v="5"/>
    <n v="0"/>
    <n v="0"/>
    <n v="30"/>
    <n v="83.57"/>
    <n v="0"/>
    <x v="49"/>
    <x v="0"/>
    <m/>
    <n v="0"/>
    <s v="IN-TL24-00388"/>
    <n v="0"/>
    <x v="104"/>
    <n v="0"/>
    <d v="2024-08-27T00:00:00"/>
    <x v="1"/>
    <x v="1"/>
  </r>
  <r>
    <n v="46813"/>
    <s v="SL-08-24-221961"/>
    <x v="151"/>
    <n v="1671.4"/>
    <n v="0"/>
    <n v="1"/>
    <x v="5"/>
    <n v="0"/>
    <n v="0"/>
    <n v="20"/>
    <n v="83.57"/>
    <n v="0"/>
    <x v="49"/>
    <x v="0"/>
    <m/>
    <n v="0"/>
    <s v="IN-TL24-00388"/>
    <n v="0"/>
    <x v="104"/>
    <n v="0"/>
    <d v="2024-08-27T00:00:00"/>
    <x v="1"/>
    <x v="1"/>
  </r>
  <r>
    <n v="46814"/>
    <s v="SL-08-24-221960"/>
    <x v="151"/>
    <n v="0"/>
    <n v="0"/>
    <n v="1"/>
    <x v="5"/>
    <n v="0"/>
    <n v="0"/>
    <n v="2"/>
    <n v="0"/>
    <n v="1"/>
    <x v="49"/>
    <x v="0"/>
    <m/>
    <n v="0"/>
    <s v="IN-TL24-00388"/>
    <n v="0"/>
    <x v="104"/>
    <n v="-167.14"/>
    <d v="2024-08-27T00:00:00"/>
    <x v="1"/>
    <x v="1"/>
  </r>
  <r>
    <n v="46815"/>
    <s v="SL-08-24-221959"/>
    <x v="151"/>
    <n v="0"/>
    <n v="0"/>
    <n v="1"/>
    <x v="5"/>
    <n v="0"/>
    <n v="0"/>
    <n v="3"/>
    <n v="0"/>
    <n v="1"/>
    <x v="49"/>
    <x v="0"/>
    <m/>
    <n v="0"/>
    <s v="IN-TL24-00388"/>
    <n v="0"/>
    <x v="104"/>
    <n v="-250.7142857"/>
    <d v="2024-08-27T00:00:00"/>
    <x v="1"/>
    <x v="1"/>
  </r>
  <r>
    <n v="46816"/>
    <s v="SL-08-24-221958"/>
    <x v="151"/>
    <n v="0"/>
    <n v="0"/>
    <n v="1"/>
    <x v="5"/>
    <n v="0"/>
    <n v="0"/>
    <n v="1"/>
    <n v="0"/>
    <n v="1"/>
    <x v="49"/>
    <x v="0"/>
    <m/>
    <n v="0"/>
    <s v="IN-TL24-00388"/>
    <n v="0"/>
    <x v="94"/>
    <n v="-115.71"/>
    <d v="2024-08-27T00:00:00"/>
    <x v="1"/>
    <x v="1"/>
  </r>
  <r>
    <n v="46817"/>
    <s v="SL-08-24-221957"/>
    <x v="151"/>
    <n v="0"/>
    <n v="0"/>
    <n v="1"/>
    <x v="5"/>
    <n v="0"/>
    <n v="0"/>
    <n v="4"/>
    <n v="0"/>
    <n v="1"/>
    <x v="49"/>
    <x v="0"/>
    <m/>
    <n v="0"/>
    <s v="IN-TL24-00388"/>
    <n v="0"/>
    <x v="3"/>
    <n v="-462.85714289999999"/>
    <d v="2024-08-27T00:00:00"/>
    <x v="1"/>
    <x v="1"/>
  </r>
  <r>
    <n v="46818"/>
    <s v="SL-08-24-221956"/>
    <x v="151"/>
    <n v="4628.3999999999996"/>
    <n v="0"/>
    <n v="1"/>
    <x v="5"/>
    <n v="0"/>
    <n v="0"/>
    <n v="40"/>
    <n v="115.71"/>
    <n v="0"/>
    <x v="49"/>
    <x v="0"/>
    <m/>
    <n v="0"/>
    <s v="IN-TL24-00388"/>
    <n v="0"/>
    <x v="3"/>
    <n v="0"/>
    <d v="2024-08-27T00:00:00"/>
    <x v="1"/>
    <x v="1"/>
  </r>
  <r>
    <n v="46819"/>
    <s v="SL-08-24-221955"/>
    <x v="151"/>
    <n v="1028.5999999999999"/>
    <n v="0"/>
    <n v="1"/>
    <x v="5"/>
    <n v="0"/>
    <n v="0"/>
    <n v="20"/>
    <n v="51.43"/>
    <n v="0"/>
    <x v="49"/>
    <x v="0"/>
    <m/>
    <n v="0"/>
    <s v="IN-TL24-00388"/>
    <n v="0"/>
    <x v="51"/>
    <n v="0"/>
    <d v="2024-08-27T00:00:00"/>
    <x v="1"/>
    <x v="1"/>
  </r>
  <r>
    <n v="46820"/>
    <s v="SL-08-24-221954"/>
    <x v="151"/>
    <n v="1157.0999999999999"/>
    <n v="0"/>
    <n v="1"/>
    <x v="5"/>
    <n v="0"/>
    <n v="0"/>
    <n v="10"/>
    <n v="115.71"/>
    <n v="0"/>
    <x v="49"/>
    <x v="0"/>
    <m/>
    <n v="0"/>
    <s v="IN-TL24-00388"/>
    <n v="0"/>
    <x v="94"/>
    <n v="0"/>
    <d v="2024-08-27T00:00:00"/>
    <x v="1"/>
    <x v="1"/>
  </r>
  <r>
    <n v="46821"/>
    <s v="SL-08-24-221953"/>
    <x v="151"/>
    <n v="0"/>
    <n v="0"/>
    <n v="1"/>
    <x v="5"/>
    <n v="0"/>
    <n v="0"/>
    <n v="2"/>
    <n v="0"/>
    <n v="1"/>
    <x v="49"/>
    <x v="0"/>
    <m/>
    <n v="0"/>
    <s v="IN-TL24-00388"/>
    <n v="0"/>
    <x v="51"/>
    <n v="-102.8571429"/>
    <d v="2024-08-27T00:00:00"/>
    <x v="1"/>
    <x v="1"/>
  </r>
  <r>
    <n v="46822"/>
    <s v="SL-08-24-221952"/>
    <x v="151"/>
    <n v="0"/>
    <n v="0"/>
    <n v="1"/>
    <x v="5"/>
    <n v="0"/>
    <n v="0"/>
    <n v="1"/>
    <n v="0"/>
    <n v="1"/>
    <x v="49"/>
    <x v="0"/>
    <m/>
    <n v="0"/>
    <s v="IN-TL24-00388"/>
    <n v="0"/>
    <x v="121"/>
    <n v="-83.57"/>
    <d v="2024-08-27T00:00:00"/>
    <x v="1"/>
    <x v="1"/>
  </r>
  <r>
    <n v="46823"/>
    <s v="SL-08-24-221951"/>
    <x v="151"/>
    <n v="835.7"/>
    <n v="0"/>
    <n v="1"/>
    <x v="5"/>
    <n v="0"/>
    <n v="0"/>
    <n v="10"/>
    <n v="83.57"/>
    <n v="0"/>
    <x v="49"/>
    <x v="0"/>
    <m/>
    <n v="0"/>
    <s v="IN-TL24-00388"/>
    <n v="0"/>
    <x v="121"/>
    <n v="0"/>
    <d v="2024-08-27T00:00:00"/>
    <x v="1"/>
    <x v="1"/>
  </r>
  <r>
    <n v="46824"/>
    <s v="SL-08-24-221921"/>
    <x v="220"/>
    <n v="0"/>
    <n v="0"/>
    <n v="1"/>
    <x v="5"/>
    <n v="0"/>
    <n v="0"/>
    <n v="5"/>
    <n v="0"/>
    <n v="1"/>
    <x v="35"/>
    <x v="0"/>
    <m/>
    <n v="0"/>
    <s v="IN-TL24-00387"/>
    <n v="0"/>
    <x v="10"/>
    <n v="-626.7857143"/>
    <d v="2024-08-27T00:00:00"/>
    <x v="1"/>
    <x v="1"/>
  </r>
  <r>
    <n v="46825"/>
    <s v="SL-08-24-221920"/>
    <x v="220"/>
    <n v="6268"/>
    <n v="0"/>
    <n v="1"/>
    <x v="5"/>
    <n v="0"/>
    <n v="0"/>
    <n v="50"/>
    <n v="125.36"/>
    <n v="0"/>
    <x v="35"/>
    <x v="0"/>
    <m/>
    <n v="0"/>
    <s v="IN-TL24-00387"/>
    <n v="0"/>
    <x v="10"/>
    <n v="0"/>
    <d v="2024-08-27T00:00:00"/>
    <x v="1"/>
    <x v="1"/>
  </r>
  <r>
    <n v="46826"/>
    <s v="SL-08-24-221919"/>
    <x v="220"/>
    <n v="4821.5"/>
    <n v="0"/>
    <n v="1"/>
    <x v="5"/>
    <n v="0"/>
    <n v="0"/>
    <n v="50"/>
    <n v="96.43"/>
    <n v="0"/>
    <x v="35"/>
    <x v="0"/>
    <m/>
    <n v="0"/>
    <s v="IN-TL24-00387"/>
    <n v="0"/>
    <x v="50"/>
    <n v="0"/>
    <d v="2024-08-27T00:00:00"/>
    <x v="1"/>
    <x v="1"/>
  </r>
  <r>
    <n v="46827"/>
    <s v="SL-08-24-221918"/>
    <x v="220"/>
    <n v="8357"/>
    <n v="0"/>
    <n v="1"/>
    <x v="5"/>
    <n v="0"/>
    <n v="0"/>
    <n v="100"/>
    <n v="83.57"/>
    <n v="0"/>
    <x v="35"/>
    <x v="0"/>
    <m/>
    <n v="0"/>
    <s v="IN-TL24-00387"/>
    <n v="0"/>
    <x v="104"/>
    <n v="0"/>
    <d v="2024-08-27T00:00:00"/>
    <x v="1"/>
    <x v="1"/>
  </r>
  <r>
    <n v="46828"/>
    <s v="SL-08-24-221917"/>
    <x v="220"/>
    <n v="0"/>
    <n v="0"/>
    <n v="1"/>
    <x v="5"/>
    <n v="0"/>
    <n v="0"/>
    <n v="5"/>
    <n v="0"/>
    <n v="1"/>
    <x v="35"/>
    <x v="0"/>
    <m/>
    <n v="0"/>
    <s v="IN-TL24-00387"/>
    <n v="0"/>
    <x v="50"/>
    <n v="-482.14285710000001"/>
    <d v="2024-08-27T00:00:00"/>
    <x v="1"/>
    <x v="1"/>
  </r>
  <r>
    <n v="46829"/>
    <s v="SL-08-24-221916"/>
    <x v="220"/>
    <n v="0"/>
    <n v="0"/>
    <n v="1"/>
    <x v="5"/>
    <n v="0"/>
    <n v="0"/>
    <n v="10"/>
    <n v="0"/>
    <n v="1"/>
    <x v="35"/>
    <x v="0"/>
    <m/>
    <n v="0"/>
    <s v="IN-TL24-00387"/>
    <n v="0"/>
    <x v="94"/>
    <n v="-1157.142857"/>
    <d v="2024-08-27T00:00:00"/>
    <x v="1"/>
    <x v="1"/>
  </r>
  <r>
    <n v="46830"/>
    <s v="SL-08-24-221915"/>
    <x v="220"/>
    <n v="11571"/>
    <n v="0"/>
    <n v="1"/>
    <x v="5"/>
    <n v="0"/>
    <n v="0"/>
    <n v="100"/>
    <n v="115.71"/>
    <n v="0"/>
    <x v="35"/>
    <x v="0"/>
    <m/>
    <n v="0"/>
    <s v="IN-TL24-00387"/>
    <n v="0"/>
    <x v="94"/>
    <n v="0"/>
    <d v="2024-08-27T00:00:00"/>
    <x v="1"/>
    <x v="1"/>
  </r>
  <r>
    <n v="46831"/>
    <s v="SL-08-24-221914"/>
    <x v="220"/>
    <n v="0"/>
    <n v="0"/>
    <n v="1"/>
    <x v="5"/>
    <n v="0"/>
    <n v="0"/>
    <n v="10"/>
    <n v="0"/>
    <n v="1"/>
    <x v="35"/>
    <x v="0"/>
    <m/>
    <n v="0"/>
    <s v="IN-TL24-00387"/>
    <n v="0"/>
    <x v="104"/>
    <n v="-835.7"/>
    <d v="2024-08-27T00:00:00"/>
    <x v="1"/>
    <x v="1"/>
  </r>
  <r>
    <n v="46832"/>
    <s v="SL-08-24-221554"/>
    <x v="126"/>
    <n v="0"/>
    <n v="1"/>
    <n v="1"/>
    <x v="5"/>
    <n v="0"/>
    <n v="115.72"/>
    <n v="2"/>
    <n v="0"/>
    <n v="0"/>
    <x v="1"/>
    <x v="0"/>
    <m/>
    <n v="0"/>
    <s v="CI-TL24-00012"/>
    <n v="0"/>
    <x v="96"/>
    <n v="0"/>
    <d v="2024-08-22T00:00:00"/>
    <x v="1"/>
    <x v="1"/>
  </r>
  <r>
    <n v="46833"/>
    <s v="SL-08-24-221553"/>
    <x v="126"/>
    <n v="0"/>
    <n v="1"/>
    <n v="1"/>
    <x v="5"/>
    <n v="0"/>
    <n v="154.2857143"/>
    <n v="2"/>
    <n v="0"/>
    <n v="0"/>
    <x v="1"/>
    <x v="0"/>
    <m/>
    <n v="0"/>
    <s v="CI-TL24-00012"/>
    <n v="0"/>
    <x v="56"/>
    <n v="0"/>
    <d v="2024-08-22T00:00:00"/>
    <x v="1"/>
    <x v="1"/>
  </r>
  <r>
    <n v="46834"/>
    <s v="SL-08-24-221552"/>
    <x v="126"/>
    <n v="0"/>
    <n v="1"/>
    <n v="1"/>
    <x v="5"/>
    <n v="0"/>
    <n v="135"/>
    <n v="1"/>
    <n v="0"/>
    <n v="0"/>
    <x v="1"/>
    <x v="0"/>
    <m/>
    <n v="0"/>
    <s v="CI-TL24-00012"/>
    <n v="0"/>
    <x v="32"/>
    <n v="0"/>
    <d v="2024-08-22T00:00:00"/>
    <x v="1"/>
    <x v="1"/>
  </r>
  <r>
    <n v="46835"/>
    <s v="SL-08-24-221551"/>
    <x v="126"/>
    <n v="0"/>
    <n v="1"/>
    <n v="1"/>
    <x v="5"/>
    <n v="0"/>
    <n v="295.7142857"/>
    <n v="2"/>
    <n v="0"/>
    <n v="0"/>
    <x v="1"/>
    <x v="0"/>
    <m/>
    <n v="0"/>
    <s v="CI-TL24-00012"/>
    <n v="0"/>
    <x v="153"/>
    <n v="0"/>
    <d v="2024-08-22T00:00:00"/>
    <x v="1"/>
    <x v="1"/>
  </r>
  <r>
    <n v="46836"/>
    <s v="SL-08-24-221550"/>
    <x v="126"/>
    <n v="0"/>
    <n v="1"/>
    <n v="1"/>
    <x v="5"/>
    <n v="0"/>
    <n v="347.14285710000001"/>
    <n v="4"/>
    <n v="0"/>
    <n v="0"/>
    <x v="1"/>
    <x v="0"/>
    <m/>
    <n v="0"/>
    <s v="CI-TL24-00012"/>
    <n v="0"/>
    <x v="55"/>
    <n v="0"/>
    <d v="2024-08-22T00:00:00"/>
    <x v="1"/>
    <x v="1"/>
  </r>
  <r>
    <n v="46837"/>
    <s v="SL-08-24-221549"/>
    <x v="126"/>
    <n v="0"/>
    <n v="1"/>
    <n v="1"/>
    <x v="5"/>
    <n v="0"/>
    <n v="86.79"/>
    <n v="1"/>
    <n v="0"/>
    <n v="0"/>
    <x v="1"/>
    <x v="0"/>
    <m/>
    <n v="0"/>
    <s v="CI-TL24-00012"/>
    <n v="0"/>
    <x v="55"/>
    <n v="0"/>
    <d v="2024-08-22T00:00:00"/>
    <x v="1"/>
    <x v="1"/>
  </r>
  <r>
    <n v="46838"/>
    <s v="SL-08-24-221548"/>
    <x v="126"/>
    <n v="0"/>
    <n v="1"/>
    <n v="1"/>
    <x v="5"/>
    <n v="0"/>
    <n v="192.85714290000001"/>
    <n v="2"/>
    <n v="0"/>
    <n v="0"/>
    <x v="1"/>
    <x v="0"/>
    <m/>
    <n v="0"/>
    <s v="CI-TL24-00012"/>
    <n v="0"/>
    <x v="50"/>
    <n v="0"/>
    <d v="2024-08-22T00:00:00"/>
    <x v="1"/>
    <x v="1"/>
  </r>
  <r>
    <n v="46839"/>
    <s v="SL-08-24-221547"/>
    <x v="126"/>
    <n v="0"/>
    <n v="1"/>
    <n v="1"/>
    <x v="5"/>
    <n v="0"/>
    <n v="308.57142859999999"/>
    <n v="3"/>
    <n v="0"/>
    <n v="0"/>
    <x v="1"/>
    <x v="0"/>
    <m/>
    <n v="0"/>
    <s v="CI-TL24-00012"/>
    <n v="0"/>
    <x v="28"/>
    <n v="0"/>
    <d v="2024-08-22T00:00:00"/>
    <x v="1"/>
    <x v="1"/>
  </r>
  <r>
    <n v="46840"/>
    <s v="SL-08-24-221546"/>
    <x v="126"/>
    <n v="0"/>
    <n v="1"/>
    <n v="1"/>
    <x v="5"/>
    <n v="0"/>
    <n v="565.72"/>
    <n v="4"/>
    <n v="0"/>
    <n v="0"/>
    <x v="1"/>
    <x v="0"/>
    <m/>
    <n v="0"/>
    <s v="CI-TL24-00012"/>
    <n v="0"/>
    <x v="89"/>
    <n v="0"/>
    <d v="2024-08-22T00:00:00"/>
    <x v="1"/>
    <x v="1"/>
  </r>
  <r>
    <n v="46841"/>
    <s v="SL-08-24-221545"/>
    <x v="126"/>
    <n v="0"/>
    <n v="1"/>
    <n v="1"/>
    <x v="5"/>
    <n v="0"/>
    <n v="462.85714289999999"/>
    <n v="4"/>
    <n v="0"/>
    <n v="0"/>
    <x v="1"/>
    <x v="0"/>
    <m/>
    <n v="0"/>
    <s v="CI-TL24-00012"/>
    <n v="0"/>
    <x v="21"/>
    <n v="0"/>
    <d v="2024-08-22T00:00:00"/>
    <x v="1"/>
    <x v="1"/>
  </r>
  <r>
    <n v="46842"/>
    <s v="SL-08-24-221544"/>
    <x v="126"/>
    <n v="0"/>
    <n v="1"/>
    <n v="1"/>
    <x v="5"/>
    <n v="0"/>
    <n v="411.44"/>
    <n v="4"/>
    <n v="0"/>
    <n v="0"/>
    <x v="1"/>
    <x v="0"/>
    <m/>
    <n v="0"/>
    <s v="CI-TL24-00012"/>
    <n v="0"/>
    <x v="46"/>
    <n v="0"/>
    <d v="2024-08-22T00:00:00"/>
    <x v="1"/>
    <x v="1"/>
  </r>
  <r>
    <n v="46843"/>
    <s v="SL-08-24-221543"/>
    <x v="126"/>
    <n v="0"/>
    <n v="1"/>
    <n v="1"/>
    <x v="5"/>
    <n v="0"/>
    <n v="504"/>
    <n v="4"/>
    <n v="0"/>
    <n v="0"/>
    <x v="1"/>
    <x v="0"/>
    <m/>
    <n v="0"/>
    <s v="CI-TL24-00012"/>
    <n v="0"/>
    <x v="82"/>
    <n v="0"/>
    <d v="2024-08-22T00:00:00"/>
    <x v="1"/>
    <x v="1"/>
  </r>
  <r>
    <n v="46844"/>
    <s v="SL-08-24-221542"/>
    <x v="126"/>
    <n v="0"/>
    <n v="1"/>
    <n v="1"/>
    <x v="5"/>
    <n v="0"/>
    <n v="1272.857143"/>
    <n v="11"/>
    <n v="0"/>
    <n v="0"/>
    <x v="1"/>
    <x v="0"/>
    <m/>
    <n v="0"/>
    <s v="CI-TL24-00012"/>
    <n v="0"/>
    <x v="2"/>
    <n v="0"/>
    <d v="2024-08-22T00:00:00"/>
    <x v="1"/>
    <x v="1"/>
  </r>
  <r>
    <n v="46845"/>
    <s v="SL-08-24-221541"/>
    <x v="126"/>
    <n v="0"/>
    <n v="1"/>
    <n v="1"/>
    <x v="5"/>
    <n v="0"/>
    <n v="713.57142859999999"/>
    <n v="6"/>
    <n v="0"/>
    <n v="0"/>
    <x v="1"/>
    <x v="0"/>
    <m/>
    <n v="0"/>
    <s v="CI-TL24-00012"/>
    <n v="0"/>
    <x v="22"/>
    <n v="0"/>
    <d v="2024-08-22T00:00:00"/>
    <x v="1"/>
    <x v="1"/>
  </r>
  <r>
    <n v="46846"/>
    <s v="SL-08-24-221540"/>
    <x v="126"/>
    <n v="0"/>
    <n v="1"/>
    <n v="1"/>
    <x v="5"/>
    <n v="0"/>
    <n v="195.36428570000001"/>
    <n v="3"/>
    <n v="0"/>
    <n v="0"/>
    <x v="1"/>
    <x v="0"/>
    <m/>
    <n v="0"/>
    <s v="CI-TL24-00012"/>
    <n v="0"/>
    <x v="41"/>
    <n v="0"/>
    <d v="2024-08-22T00:00:00"/>
    <x v="1"/>
    <x v="1"/>
  </r>
  <r>
    <n v="46847"/>
    <s v="SL-08-24-221539"/>
    <x v="126"/>
    <n v="0"/>
    <n v="1"/>
    <n v="1"/>
    <x v="5"/>
    <n v="0"/>
    <n v="376.07142859999999"/>
    <n v="3"/>
    <n v="0"/>
    <n v="0"/>
    <x v="1"/>
    <x v="0"/>
    <m/>
    <n v="0"/>
    <s v="CI-TL24-00012"/>
    <n v="0"/>
    <x v="12"/>
    <n v="0"/>
    <d v="2024-08-22T00:00:00"/>
    <x v="1"/>
    <x v="1"/>
  </r>
  <r>
    <n v="46848"/>
    <s v="SL-08-24-221538"/>
    <x v="126"/>
    <n v="0"/>
    <n v="1"/>
    <n v="1"/>
    <x v="5"/>
    <n v="0"/>
    <n v="108.6428571"/>
    <n v="1"/>
    <n v="0"/>
    <n v="0"/>
    <x v="1"/>
    <x v="0"/>
    <m/>
    <n v="0"/>
    <s v="CI-TL24-00012"/>
    <n v="0"/>
    <x v="40"/>
    <n v="0"/>
    <d v="2024-08-22T00:00:00"/>
    <x v="1"/>
    <x v="1"/>
  </r>
  <r>
    <n v="46849"/>
    <s v="SL-08-24-221537"/>
    <x v="126"/>
    <n v="0"/>
    <n v="1"/>
    <n v="1"/>
    <x v="5"/>
    <n v="0"/>
    <n v="596.57142859999999"/>
    <n v="4"/>
    <n v="0"/>
    <n v="0"/>
    <x v="1"/>
    <x v="0"/>
    <m/>
    <n v="0"/>
    <s v="CI-TL24-00012"/>
    <n v="0"/>
    <x v="160"/>
    <n v="0"/>
    <d v="2024-08-22T00:00:00"/>
    <x v="1"/>
    <x v="1"/>
  </r>
  <r>
    <n v="46850"/>
    <s v="SL-08-24-221536"/>
    <x v="126"/>
    <n v="0"/>
    <n v="1"/>
    <n v="1"/>
    <x v="5"/>
    <n v="0"/>
    <n v="154.28"/>
    <n v="2"/>
    <n v="0"/>
    <n v="0"/>
    <x v="1"/>
    <x v="0"/>
    <m/>
    <n v="0"/>
    <s v="CI-TL24-00012"/>
    <n v="0"/>
    <x v="135"/>
    <n v="0"/>
    <d v="2024-08-22T00:00:00"/>
    <x v="1"/>
    <x v="1"/>
  </r>
  <r>
    <n v="46851"/>
    <s v="SL-08-24-221535"/>
    <x v="126"/>
    <n v="0"/>
    <n v="1"/>
    <n v="1"/>
    <x v="5"/>
    <n v="0"/>
    <n v="231.42857140000001"/>
    <n v="2"/>
    <n v="0"/>
    <n v="0"/>
    <x v="1"/>
    <x v="0"/>
    <m/>
    <n v="0"/>
    <s v="CI-TL24-00012"/>
    <n v="0"/>
    <x v="3"/>
    <n v="0"/>
    <d v="2024-08-22T00:00:00"/>
    <x v="1"/>
    <x v="1"/>
  </r>
  <r>
    <n v="46852"/>
    <s v="SL-08-24-221534"/>
    <x v="126"/>
    <n v="0"/>
    <n v="1"/>
    <n v="1"/>
    <x v="5"/>
    <n v="0"/>
    <n v="165.86"/>
    <n v="2"/>
    <n v="0"/>
    <n v="0"/>
    <x v="1"/>
    <x v="0"/>
    <m/>
    <n v="0"/>
    <s v="CI-TL24-00012"/>
    <n v="0"/>
    <x v="162"/>
    <n v="0"/>
    <d v="2024-08-22T00:00:00"/>
    <x v="1"/>
    <x v="1"/>
  </r>
  <r>
    <n v="46853"/>
    <s v="SL-08-24-221533"/>
    <x v="126"/>
    <n v="0"/>
    <n v="1"/>
    <n v="1"/>
    <x v="5"/>
    <n v="0"/>
    <n v="64.285714290000001"/>
    <n v="1"/>
    <n v="0"/>
    <n v="0"/>
    <x v="1"/>
    <x v="0"/>
    <m/>
    <n v="0"/>
    <s v="CI-TL24-00012"/>
    <n v="0"/>
    <x v="6"/>
    <n v="0"/>
    <d v="2024-08-22T00:00:00"/>
    <x v="1"/>
    <x v="1"/>
  </r>
  <r>
    <n v="46854"/>
    <s v="SL-08-24-220616"/>
    <x v="70"/>
    <n v="1220.3"/>
    <n v="0"/>
    <n v="1"/>
    <x v="5"/>
    <n v="0"/>
    <n v="0"/>
    <n v="10"/>
    <n v="122.03"/>
    <n v="0"/>
    <x v="1"/>
    <x v="0"/>
    <m/>
    <n v="0"/>
    <s v="IN-TL24-00386"/>
    <n v="0"/>
    <x v="9"/>
    <n v="0"/>
    <d v="2024-08-26T00:00:00"/>
    <x v="1"/>
    <x v="1"/>
  </r>
  <r>
    <n v="46855"/>
    <s v="SL-08-24-220615"/>
    <x v="70"/>
    <n v="0"/>
    <n v="0"/>
    <n v="1"/>
    <x v="5"/>
    <n v="0"/>
    <n v="0"/>
    <n v="6"/>
    <n v="0"/>
    <n v="1"/>
    <x v="1"/>
    <x v="0"/>
    <m/>
    <n v="0"/>
    <s v="IN-TL24-00386"/>
    <n v="0"/>
    <x v="164"/>
    <n v="-381.84"/>
    <d v="2024-08-26T00:00:00"/>
    <x v="1"/>
    <x v="1"/>
  </r>
  <r>
    <n v="46856"/>
    <s v="SL-08-24-220614"/>
    <x v="70"/>
    <n v="0"/>
    <n v="0"/>
    <n v="1"/>
    <x v="5"/>
    <n v="0"/>
    <n v="0"/>
    <n v="3"/>
    <n v="0"/>
    <n v="1"/>
    <x v="1"/>
    <x v="0"/>
    <m/>
    <n v="0"/>
    <s v="IN-TL24-00386"/>
    <n v="0"/>
    <x v="11"/>
    <n v="-231.42857140000001"/>
    <d v="2024-08-26T00:00:00"/>
    <x v="1"/>
    <x v="1"/>
  </r>
  <r>
    <n v="46857"/>
    <s v="SL-08-24-220613"/>
    <x v="70"/>
    <n v="0"/>
    <n v="0"/>
    <n v="1"/>
    <x v="5"/>
    <n v="0"/>
    <n v="0"/>
    <n v="3"/>
    <n v="0"/>
    <n v="1"/>
    <x v="1"/>
    <x v="0"/>
    <m/>
    <n v="0"/>
    <s v="IN-TL24-00386"/>
    <n v="0"/>
    <x v="9"/>
    <n v="-366.10169489999998"/>
    <d v="2024-08-26T00:00:00"/>
    <x v="1"/>
    <x v="1"/>
  </r>
  <r>
    <n v="46858"/>
    <s v="SL-08-24-220612"/>
    <x v="70"/>
    <n v="1157.0999999999999"/>
    <n v="0"/>
    <n v="1"/>
    <x v="5"/>
    <n v="0"/>
    <n v="0"/>
    <n v="10"/>
    <n v="115.71"/>
    <n v="0"/>
    <x v="1"/>
    <x v="0"/>
    <m/>
    <n v="0"/>
    <s v="IN-TL24-00386"/>
    <n v="0"/>
    <x v="11"/>
    <n v="0"/>
    <d v="2024-08-26T00:00:00"/>
    <x v="1"/>
    <x v="1"/>
  </r>
  <r>
    <n v="46859"/>
    <s v="SL-08-24-220611"/>
    <x v="70"/>
    <n v="1272.8"/>
    <n v="0"/>
    <n v="1"/>
    <x v="5"/>
    <n v="0"/>
    <n v="0"/>
    <n v="20"/>
    <n v="63.64"/>
    <n v="0"/>
    <x v="1"/>
    <x v="0"/>
    <m/>
    <n v="0"/>
    <s v="IN-TL24-00386"/>
    <n v="0"/>
    <x v="164"/>
    <n v="0"/>
    <d v="2024-08-26T00:00:00"/>
    <x v="1"/>
    <x v="1"/>
  </r>
  <r>
    <n v="46860"/>
    <s v="SL-08-24-220610"/>
    <x v="70"/>
    <n v="1054.3"/>
    <n v="0"/>
    <n v="1"/>
    <x v="5"/>
    <n v="0"/>
    <n v="0"/>
    <n v="10"/>
    <n v="105.43"/>
    <n v="0"/>
    <x v="1"/>
    <x v="0"/>
    <m/>
    <n v="0"/>
    <s v="IN-TL24-00386"/>
    <n v="0"/>
    <x v="54"/>
    <n v="0"/>
    <d v="2024-08-26T00:00:00"/>
    <x v="1"/>
    <x v="1"/>
  </r>
  <r>
    <n v="46861"/>
    <s v="SL-08-24-220609"/>
    <x v="70"/>
    <n v="0"/>
    <n v="0"/>
    <n v="1"/>
    <x v="5"/>
    <n v="0"/>
    <n v="0"/>
    <n v="3"/>
    <n v="0"/>
    <n v="1"/>
    <x v="1"/>
    <x v="0"/>
    <m/>
    <n v="0"/>
    <s v="IN-TL24-00386"/>
    <n v="0"/>
    <x v="54"/>
    <n v="-316.2857143"/>
    <d v="2024-08-26T00:00:00"/>
    <x v="1"/>
    <x v="1"/>
  </r>
  <r>
    <n v="46862"/>
    <s v="SL-08-24-220608"/>
    <x v="70"/>
    <n v="2603.6999999999998"/>
    <n v="0"/>
    <n v="1"/>
    <x v="5"/>
    <n v="0"/>
    <n v="0"/>
    <n v="30"/>
    <n v="86.79"/>
    <n v="0"/>
    <x v="1"/>
    <x v="0"/>
    <m/>
    <n v="0"/>
    <s v="IN-TL24-00386"/>
    <n v="0"/>
    <x v="73"/>
    <n v="0"/>
    <d v="2024-08-26T00:00:00"/>
    <x v="1"/>
    <x v="1"/>
  </r>
  <r>
    <n v="46863"/>
    <s v="SL-08-24-220607"/>
    <x v="70"/>
    <n v="0"/>
    <n v="0"/>
    <n v="1"/>
    <x v="5"/>
    <n v="0"/>
    <n v="0"/>
    <n v="15"/>
    <n v="0"/>
    <n v="1"/>
    <x v="1"/>
    <x v="0"/>
    <m/>
    <n v="0"/>
    <s v="IN-TL24-00386"/>
    <n v="0"/>
    <x v="19"/>
    <n v="-1803.2142859999999"/>
    <d v="2024-08-26T00:00:00"/>
    <x v="1"/>
    <x v="1"/>
  </r>
  <r>
    <n v="46864"/>
    <s v="SL-08-24-220606"/>
    <x v="70"/>
    <n v="0"/>
    <n v="0"/>
    <n v="1"/>
    <x v="5"/>
    <n v="0"/>
    <n v="0"/>
    <n v="9"/>
    <n v="0"/>
    <n v="1"/>
    <x v="1"/>
    <x v="0"/>
    <m/>
    <n v="0"/>
    <s v="IN-TL24-00386"/>
    <n v="0"/>
    <x v="122"/>
    <n v="-1330.7142859999999"/>
    <d v="2024-08-26T00:00:00"/>
    <x v="1"/>
    <x v="1"/>
  </r>
  <r>
    <n v="46865"/>
    <s v="SL-08-24-220605"/>
    <x v="70"/>
    <n v="4435.8"/>
    <n v="0"/>
    <n v="1"/>
    <x v="5"/>
    <n v="0"/>
    <n v="0"/>
    <n v="30"/>
    <n v="147.86000000000001"/>
    <n v="0"/>
    <x v="1"/>
    <x v="0"/>
    <m/>
    <n v="0"/>
    <s v="IN-TL24-00386"/>
    <n v="0"/>
    <x v="122"/>
    <n v="0"/>
    <d v="2024-08-26T00:00:00"/>
    <x v="1"/>
    <x v="1"/>
  </r>
  <r>
    <n v="46866"/>
    <s v="SL-08-24-220604"/>
    <x v="70"/>
    <n v="0"/>
    <n v="0"/>
    <n v="1"/>
    <x v="5"/>
    <n v="0"/>
    <n v="0"/>
    <n v="9"/>
    <n v="0"/>
    <n v="1"/>
    <x v="1"/>
    <x v="0"/>
    <m/>
    <n v="0"/>
    <s v="IN-TL24-00386"/>
    <n v="0"/>
    <x v="73"/>
    <n v="-781.07142859999999"/>
    <d v="2024-08-26T00:00:00"/>
    <x v="1"/>
    <x v="1"/>
  </r>
  <r>
    <n v="46867"/>
    <s v="SL-08-24-220603"/>
    <x v="70"/>
    <n v="6010.5"/>
    <n v="0"/>
    <n v="1"/>
    <x v="5"/>
    <n v="0"/>
    <n v="0"/>
    <n v="50"/>
    <n v="120.21"/>
    <n v="0"/>
    <x v="1"/>
    <x v="0"/>
    <m/>
    <n v="0"/>
    <s v="IN-TL24-00386"/>
    <n v="0"/>
    <x v="19"/>
    <n v="0"/>
    <d v="2024-08-26T00:00:00"/>
    <x v="1"/>
    <x v="1"/>
  </r>
  <r>
    <n v="46868"/>
    <s v="SL-08-24-219863"/>
    <x v="1"/>
    <n v="0"/>
    <n v="0"/>
    <n v="1"/>
    <x v="5"/>
    <n v="0"/>
    <n v="0"/>
    <n v="6"/>
    <n v="0"/>
    <n v="1"/>
    <x v="1"/>
    <x v="0"/>
    <m/>
    <n v="0"/>
    <s v="IN-TL24-00385"/>
    <n v="0"/>
    <x v="163"/>
    <n v="-335.58"/>
    <d v="2024-08-24T00:00:00"/>
    <x v="1"/>
    <x v="1"/>
  </r>
  <r>
    <n v="46869"/>
    <s v="SL-08-24-219862"/>
    <x v="1"/>
    <n v="1260.08"/>
    <n v="0"/>
    <n v="1"/>
    <x v="5"/>
    <n v="0"/>
    <n v="0"/>
    <n v="20"/>
    <n v="63"/>
    <n v="0"/>
    <x v="1"/>
    <x v="0"/>
    <m/>
    <n v="0"/>
    <s v="IN-TL24-00385"/>
    <n v="0"/>
    <x v="6"/>
    <n v="0"/>
    <d v="2024-08-24T00:00:00"/>
    <x v="1"/>
    <x v="1"/>
  </r>
  <r>
    <n v="46870"/>
    <s v="SL-08-24-219861"/>
    <x v="1"/>
    <n v="0"/>
    <n v="0"/>
    <n v="1"/>
    <x v="5"/>
    <n v="0"/>
    <n v="0"/>
    <n v="4"/>
    <n v="0"/>
    <n v="1"/>
    <x v="1"/>
    <x v="0"/>
    <m/>
    <n v="0"/>
    <s v="IN-TL24-00385"/>
    <n v="0"/>
    <x v="6"/>
    <n v="-257.14285710000001"/>
    <d v="2024-08-24T00:00:00"/>
    <x v="1"/>
    <x v="1"/>
  </r>
  <r>
    <n v="46871"/>
    <s v="SL-08-24-219860"/>
    <x v="1"/>
    <n v="1644.34"/>
    <n v="0"/>
    <n v="1"/>
    <x v="5"/>
    <n v="0"/>
    <n v="0"/>
    <n v="30"/>
    <n v="54.81"/>
    <n v="0"/>
    <x v="1"/>
    <x v="0"/>
    <m/>
    <n v="0"/>
    <s v="IN-TL24-00385"/>
    <n v="0"/>
    <x v="163"/>
    <n v="0"/>
    <d v="2024-08-24T00:00:00"/>
    <x v="1"/>
    <x v="1"/>
  </r>
  <r>
    <n v="46872"/>
    <s v="SL-08-24-219859"/>
    <x v="1"/>
    <n v="0"/>
    <n v="0"/>
    <n v="1"/>
    <x v="5"/>
    <n v="0"/>
    <n v="0"/>
    <n v="6"/>
    <n v="0"/>
    <n v="1"/>
    <x v="1"/>
    <x v="0"/>
    <m/>
    <n v="0"/>
    <s v="IN-TL24-00385"/>
    <n v="0"/>
    <x v="164"/>
    <n v="-381.84"/>
    <d v="2024-08-24T00:00:00"/>
    <x v="1"/>
    <x v="1"/>
  </r>
  <r>
    <n v="46873"/>
    <s v="SL-08-24-219858"/>
    <x v="1"/>
    <n v="1871.02"/>
    <n v="0"/>
    <n v="1"/>
    <x v="5"/>
    <n v="0"/>
    <n v="0"/>
    <n v="30"/>
    <n v="62.37"/>
    <n v="0"/>
    <x v="1"/>
    <x v="0"/>
    <m/>
    <n v="0"/>
    <s v="IN-TL24-00385"/>
    <n v="0"/>
    <x v="164"/>
    <n v="0"/>
    <d v="2024-08-24T00:00:00"/>
    <x v="1"/>
    <x v="1"/>
  </r>
  <r>
    <n v="46874"/>
    <s v="SL-08-24-219857"/>
    <x v="1"/>
    <n v="0"/>
    <n v="0"/>
    <n v="1"/>
    <x v="5"/>
    <n v="0"/>
    <n v="0"/>
    <n v="10"/>
    <n v="0"/>
    <n v="1"/>
    <x v="1"/>
    <x v="0"/>
    <m/>
    <n v="0"/>
    <s v="IN-TL24-00385"/>
    <n v="0"/>
    <x v="156"/>
    <n v="-424.3"/>
    <d v="2024-08-24T00:00:00"/>
    <x v="1"/>
    <x v="1"/>
  </r>
  <r>
    <n v="46875"/>
    <s v="SL-08-24-219856"/>
    <x v="1"/>
    <n v="2079.0700000000002"/>
    <n v="0"/>
    <n v="1"/>
    <x v="5"/>
    <n v="0"/>
    <n v="0"/>
    <n v="50"/>
    <n v="41.58"/>
    <n v="0"/>
    <x v="1"/>
    <x v="0"/>
    <m/>
    <n v="0"/>
    <s v="IN-TL24-00385"/>
    <n v="0"/>
    <x v="156"/>
    <n v="0"/>
    <d v="2024-08-24T00:00:00"/>
    <x v="1"/>
    <x v="1"/>
  </r>
  <r>
    <n v="46876"/>
    <s v="SL-08-24-219855"/>
    <x v="1"/>
    <n v="0"/>
    <n v="0"/>
    <n v="1"/>
    <x v="5"/>
    <n v="0"/>
    <n v="0"/>
    <n v="10"/>
    <n v="0"/>
    <n v="1"/>
    <x v="1"/>
    <x v="0"/>
    <m/>
    <n v="0"/>
    <s v="IN-TL24-00385"/>
    <n v="0"/>
    <x v="127"/>
    <n v="-610.70000000000005"/>
    <d v="2024-08-24T00:00:00"/>
    <x v="1"/>
    <x v="1"/>
  </r>
  <r>
    <n v="46877"/>
    <s v="SL-08-24-219854"/>
    <x v="1"/>
    <n v="0"/>
    <n v="0"/>
    <n v="1"/>
    <x v="5"/>
    <n v="0"/>
    <n v="0"/>
    <n v="2"/>
    <n v="0"/>
    <n v="1"/>
    <x v="1"/>
    <x v="0"/>
    <m/>
    <n v="0"/>
    <s v="IN-TL24-00385"/>
    <n v="0"/>
    <x v="104"/>
    <n v="-167.14"/>
    <d v="2024-08-24T00:00:00"/>
    <x v="1"/>
    <x v="1"/>
  </r>
  <r>
    <n v="46878"/>
    <s v="SL-08-24-219853"/>
    <x v="1"/>
    <n v="2992.43"/>
    <n v="0"/>
    <n v="1"/>
    <x v="5"/>
    <n v="0"/>
    <n v="0"/>
    <n v="50"/>
    <n v="59.85"/>
    <n v="0"/>
    <x v="1"/>
    <x v="0"/>
    <m/>
    <n v="0"/>
    <s v="IN-TL24-00385"/>
    <n v="0"/>
    <x v="127"/>
    <n v="0"/>
    <d v="2024-08-24T00:00:00"/>
    <x v="1"/>
    <x v="1"/>
  </r>
  <r>
    <n v="46879"/>
    <s v="SL-08-24-219852"/>
    <x v="1"/>
    <n v="0"/>
    <n v="0"/>
    <n v="1"/>
    <x v="5"/>
    <n v="0"/>
    <n v="0"/>
    <n v="2"/>
    <n v="0"/>
    <n v="1"/>
    <x v="1"/>
    <x v="0"/>
    <m/>
    <n v="0"/>
    <s v="IN-TL24-00385"/>
    <n v="0"/>
    <x v="8"/>
    <n v="-243"/>
    <d v="2024-08-24T00:00:00"/>
    <x v="1"/>
    <x v="1"/>
  </r>
  <r>
    <n v="46880"/>
    <s v="SL-08-24-219851"/>
    <x v="1"/>
    <n v="1190.7"/>
    <n v="0"/>
    <n v="1"/>
    <x v="5"/>
    <n v="0"/>
    <n v="0"/>
    <n v="10"/>
    <n v="119.07"/>
    <n v="0"/>
    <x v="1"/>
    <x v="0"/>
    <m/>
    <n v="0"/>
    <s v="IN-TL24-00385"/>
    <n v="0"/>
    <x v="8"/>
    <n v="0"/>
    <d v="2024-08-24T00:00:00"/>
    <x v="1"/>
    <x v="1"/>
  </r>
  <r>
    <n v="46881"/>
    <s v="SL-08-24-219850"/>
    <x v="1"/>
    <n v="818.99"/>
    <n v="0"/>
    <n v="1"/>
    <x v="5"/>
    <n v="0"/>
    <n v="0"/>
    <n v="10"/>
    <n v="81.900000000000006"/>
    <n v="0"/>
    <x v="1"/>
    <x v="0"/>
    <m/>
    <n v="0"/>
    <s v="IN-TL24-00385"/>
    <n v="0"/>
    <x v="104"/>
    <n v="0"/>
    <d v="2024-08-24T00:00:00"/>
    <x v="1"/>
    <x v="1"/>
  </r>
  <r>
    <n v="46882"/>
    <s v="SL-08-24-219849"/>
    <x v="1"/>
    <n v="12285.28"/>
    <n v="0"/>
    <n v="1"/>
    <x v="5"/>
    <n v="0"/>
    <n v="0"/>
    <n v="100"/>
    <n v="122.85"/>
    <n v="0"/>
    <x v="1"/>
    <x v="0"/>
    <m/>
    <n v="0"/>
    <s v="IN-TL24-00385"/>
    <n v="0"/>
    <x v="12"/>
    <n v="0"/>
    <d v="2024-08-24T00:00:00"/>
    <x v="1"/>
    <x v="1"/>
  </r>
  <r>
    <n v="46883"/>
    <s v="SL-08-24-219848"/>
    <x v="1"/>
    <n v="0"/>
    <n v="0"/>
    <n v="1"/>
    <x v="5"/>
    <n v="0"/>
    <n v="0"/>
    <n v="20"/>
    <n v="0"/>
    <n v="1"/>
    <x v="1"/>
    <x v="0"/>
    <m/>
    <n v="0"/>
    <s v="IN-TL24-00385"/>
    <n v="0"/>
    <x v="12"/>
    <n v="-2507.1428569999998"/>
    <d v="2024-08-24T00:00:00"/>
    <x v="1"/>
    <x v="1"/>
  </r>
  <r>
    <n v="46884"/>
    <s v="SL-08-24-219847"/>
    <x v="1"/>
    <n v="0"/>
    <n v="0"/>
    <n v="1"/>
    <x v="5"/>
    <n v="0"/>
    <n v="0"/>
    <n v="2"/>
    <n v="0"/>
    <n v="1"/>
    <x v="1"/>
    <x v="0"/>
    <m/>
    <n v="0"/>
    <s v="IN-TL24-00385"/>
    <n v="0"/>
    <x v="110"/>
    <n v="-334.28"/>
    <d v="2024-08-24T00:00:00"/>
    <x v="1"/>
    <x v="1"/>
  </r>
  <r>
    <n v="46885"/>
    <s v="SL-08-24-219846"/>
    <x v="1"/>
    <n v="1637.97"/>
    <n v="0"/>
    <n v="1"/>
    <x v="5"/>
    <n v="0"/>
    <n v="0"/>
    <n v="10"/>
    <n v="163.80000000000001"/>
    <n v="0"/>
    <x v="1"/>
    <x v="0"/>
    <m/>
    <n v="0"/>
    <s v="IN-TL24-00385"/>
    <n v="0"/>
    <x v="110"/>
    <n v="0"/>
    <d v="2024-08-24T00:00:00"/>
    <x v="1"/>
    <x v="1"/>
  </r>
  <r>
    <n v="46886"/>
    <s v="SL-08-24-219845"/>
    <x v="1"/>
    <n v="0"/>
    <n v="0"/>
    <n v="1"/>
    <x v="5"/>
    <n v="0"/>
    <n v="0"/>
    <n v="2"/>
    <n v="0"/>
    <n v="1"/>
    <x v="1"/>
    <x v="0"/>
    <m/>
    <n v="0"/>
    <s v="IN-TL24-00385"/>
    <n v="0"/>
    <x v="122"/>
    <n v="-295.72000000000003"/>
    <d v="2024-08-24T00:00:00"/>
    <x v="1"/>
    <x v="1"/>
  </r>
  <r>
    <n v="46887"/>
    <s v="SL-08-24-219844"/>
    <x v="1"/>
    <n v="1449.03"/>
    <n v="0"/>
    <n v="1"/>
    <x v="5"/>
    <n v="0"/>
    <n v="0"/>
    <n v="10"/>
    <n v="144.9"/>
    <n v="0"/>
    <x v="1"/>
    <x v="0"/>
    <m/>
    <n v="0"/>
    <s v="IN-TL24-00385"/>
    <n v="0"/>
    <x v="122"/>
    <n v="0"/>
    <d v="2024-08-24T00:00:00"/>
    <x v="1"/>
    <x v="1"/>
  </r>
  <r>
    <n v="46888"/>
    <s v="SL-08-24-219842"/>
    <x v="1"/>
    <n v="0"/>
    <n v="0"/>
    <n v="1"/>
    <x v="5"/>
    <n v="0"/>
    <n v="0"/>
    <n v="2"/>
    <n v="0"/>
    <n v="1"/>
    <x v="1"/>
    <x v="0"/>
    <m/>
    <n v="0"/>
    <s v="IN-TL24-00385"/>
    <n v="0"/>
    <x v="15"/>
    <n v="-231.42857140000001"/>
    <d v="2024-08-24T00:00:00"/>
    <x v="1"/>
    <x v="1"/>
  </r>
  <r>
    <n v="46889"/>
    <s v="SL-08-24-219840"/>
    <x v="1"/>
    <n v="1247.3399999999999"/>
    <n v="0"/>
    <n v="1"/>
    <x v="5"/>
    <n v="0"/>
    <n v="0"/>
    <n v="20"/>
    <n v="62.37"/>
    <n v="0"/>
    <x v="1"/>
    <x v="0"/>
    <m/>
    <n v="0"/>
    <s v="IN-TL24-00385"/>
    <n v="0"/>
    <x v="149"/>
    <n v="0"/>
    <d v="2024-08-24T00:00:00"/>
    <x v="1"/>
    <x v="1"/>
  </r>
  <r>
    <n v="46890"/>
    <s v="SL-08-24-219839"/>
    <x v="1"/>
    <n v="1133.96"/>
    <n v="0"/>
    <n v="1"/>
    <x v="5"/>
    <n v="0"/>
    <n v="0"/>
    <n v="10"/>
    <n v="113.4"/>
    <n v="0"/>
    <x v="1"/>
    <x v="0"/>
    <m/>
    <n v="0"/>
    <s v="IN-TL24-00385"/>
    <n v="0"/>
    <x v="15"/>
    <n v="0"/>
    <d v="2024-08-24T00:00:00"/>
    <x v="1"/>
    <x v="1"/>
  </r>
  <r>
    <n v="46891"/>
    <s v="SL-08-24-219838"/>
    <x v="1"/>
    <n v="5669.79"/>
    <n v="0"/>
    <n v="1"/>
    <x v="5"/>
    <n v="0"/>
    <n v="0"/>
    <n v="50"/>
    <n v="113.4"/>
    <n v="0"/>
    <x v="1"/>
    <x v="0"/>
    <m/>
    <n v="0"/>
    <s v="IN-TL24-00385"/>
    <n v="0"/>
    <x v="21"/>
    <n v="0"/>
    <d v="2024-08-24T00:00:00"/>
    <x v="1"/>
    <x v="1"/>
  </r>
  <r>
    <n v="46892"/>
    <s v="SL-08-24-219837"/>
    <x v="1"/>
    <n v="1008.03"/>
    <n v="0"/>
    <n v="1"/>
    <x v="5"/>
    <n v="0"/>
    <n v="0"/>
    <n v="10"/>
    <n v="100.8"/>
    <n v="0"/>
    <x v="1"/>
    <x v="0"/>
    <m/>
    <n v="0"/>
    <s v="IN-TL24-00385"/>
    <n v="0"/>
    <x v="28"/>
    <n v="0"/>
    <d v="2024-08-24T00:00:00"/>
    <x v="1"/>
    <x v="1"/>
  </r>
  <r>
    <n v="46893"/>
    <s v="SL-08-24-219836"/>
    <x v="1"/>
    <n v="0"/>
    <n v="0"/>
    <n v="1"/>
    <x v="5"/>
    <n v="0"/>
    <n v="0"/>
    <n v="10"/>
    <n v="0"/>
    <n v="1"/>
    <x v="1"/>
    <x v="0"/>
    <m/>
    <n v="0"/>
    <s v="IN-TL24-00385"/>
    <n v="0"/>
    <x v="21"/>
    <n v="-1157.142857"/>
    <d v="2024-08-24T00:00:00"/>
    <x v="1"/>
    <x v="1"/>
  </r>
  <r>
    <n v="46894"/>
    <s v="SL-08-24-219835"/>
    <x v="1"/>
    <n v="0"/>
    <n v="0"/>
    <n v="1"/>
    <x v="5"/>
    <n v="0"/>
    <n v="0"/>
    <n v="4"/>
    <n v="0"/>
    <n v="1"/>
    <x v="1"/>
    <x v="0"/>
    <m/>
    <n v="0"/>
    <s v="IN-TL24-00385"/>
    <n v="0"/>
    <x v="149"/>
    <n v="-254.56"/>
    <d v="2024-08-24T00:00:00"/>
    <x v="1"/>
    <x v="1"/>
  </r>
  <r>
    <n v="46895"/>
    <s v="SL-08-24-219834"/>
    <x v="1"/>
    <n v="0"/>
    <n v="0"/>
    <n v="1"/>
    <x v="5"/>
    <n v="0"/>
    <n v="0"/>
    <n v="2"/>
    <n v="0"/>
    <n v="1"/>
    <x v="1"/>
    <x v="0"/>
    <m/>
    <n v="0"/>
    <s v="IN-TL24-00385"/>
    <n v="0"/>
    <x v="25"/>
    <n v="-81"/>
    <d v="2024-08-24T00:00:00"/>
    <x v="1"/>
    <x v="1"/>
  </r>
  <r>
    <n v="46896"/>
    <s v="SL-08-24-219833"/>
    <x v="1"/>
    <n v="396.9"/>
    <n v="0"/>
    <n v="1"/>
    <x v="5"/>
    <n v="0"/>
    <n v="0"/>
    <n v="10"/>
    <n v="39.69"/>
    <n v="0"/>
    <x v="1"/>
    <x v="0"/>
    <m/>
    <n v="0"/>
    <s v="IN-TL24-00385"/>
    <n v="0"/>
    <x v="25"/>
    <n v="0"/>
    <d v="2024-08-24T00:00:00"/>
    <x v="1"/>
    <x v="1"/>
  </r>
  <r>
    <n v="46897"/>
    <s v="SL-08-24-219832"/>
    <x v="1"/>
    <n v="0"/>
    <n v="0"/>
    <n v="1"/>
    <x v="5"/>
    <n v="0"/>
    <n v="0"/>
    <n v="2"/>
    <n v="0"/>
    <n v="1"/>
    <x v="1"/>
    <x v="0"/>
    <m/>
    <n v="0"/>
    <s v="IN-TL24-00385"/>
    <n v="0"/>
    <x v="28"/>
    <n v="-205.7142857"/>
    <d v="2024-08-24T00:00:00"/>
    <x v="1"/>
    <x v="1"/>
  </r>
  <r>
    <n v="46898"/>
    <s v="SL-08-24-219831"/>
    <x v="1"/>
    <n v="0"/>
    <n v="0"/>
    <n v="1"/>
    <x v="5"/>
    <n v="0"/>
    <n v="0"/>
    <n v="6"/>
    <n v="0"/>
    <n v="1"/>
    <x v="1"/>
    <x v="0"/>
    <m/>
    <n v="0"/>
    <s v="IN-TL24-00385"/>
    <n v="0"/>
    <x v="50"/>
    <n v="-578.57142859999999"/>
    <d v="2024-08-24T00:00:00"/>
    <x v="1"/>
    <x v="1"/>
  </r>
  <r>
    <n v="46899"/>
    <s v="SL-08-24-219830"/>
    <x v="1"/>
    <n v="2835.04"/>
    <n v="0"/>
    <n v="1"/>
    <x v="5"/>
    <n v="0"/>
    <n v="0"/>
    <n v="30"/>
    <n v="94.5"/>
    <n v="0"/>
    <x v="1"/>
    <x v="0"/>
    <m/>
    <n v="0"/>
    <s v="IN-TL24-00385"/>
    <n v="0"/>
    <x v="50"/>
    <n v="0"/>
    <d v="2024-08-24T00:00:00"/>
    <x v="1"/>
    <x v="1"/>
  </r>
  <r>
    <n v="46900"/>
    <s v="SL-08-24-219829"/>
    <x v="1"/>
    <n v="1417.47"/>
    <n v="0"/>
    <n v="1"/>
    <x v="5"/>
    <n v="0"/>
    <n v="0"/>
    <n v="10"/>
    <n v="141.75"/>
    <n v="0"/>
    <x v="1"/>
    <x v="0"/>
    <m/>
    <n v="0"/>
    <s v="IN-TL24-00385"/>
    <n v="0"/>
    <x v="132"/>
    <n v="0"/>
    <d v="2024-08-24T00:00:00"/>
    <x v="1"/>
    <x v="1"/>
  </r>
  <r>
    <n v="46901"/>
    <s v="SL-08-24-219828"/>
    <x v="1"/>
    <n v="4819.54"/>
    <n v="0"/>
    <n v="1"/>
    <x v="5"/>
    <n v="0"/>
    <n v="0"/>
    <n v="30"/>
    <n v="160.65"/>
    <n v="0"/>
    <x v="1"/>
    <x v="0"/>
    <m/>
    <n v="0"/>
    <s v="IN-TL24-00385"/>
    <n v="0"/>
    <x v="29"/>
    <n v="0"/>
    <d v="2024-08-24T00:00:00"/>
    <x v="1"/>
    <x v="1"/>
  </r>
  <r>
    <n v="46902"/>
    <s v="SL-08-24-219827"/>
    <x v="1"/>
    <n v="0"/>
    <n v="0"/>
    <n v="1"/>
    <x v="5"/>
    <n v="0"/>
    <n v="0"/>
    <n v="4"/>
    <n v="0"/>
    <n v="1"/>
    <x v="1"/>
    <x v="0"/>
    <m/>
    <n v="0"/>
    <s v="IN-TL24-00385"/>
    <n v="0"/>
    <x v="27"/>
    <n v="-308.57142859999999"/>
    <d v="2024-08-24T00:00:00"/>
    <x v="1"/>
    <x v="1"/>
  </r>
  <r>
    <n v="46903"/>
    <s v="SL-08-24-219826"/>
    <x v="1"/>
    <n v="1511.94"/>
    <n v="0"/>
    <n v="1"/>
    <x v="5"/>
    <n v="0"/>
    <n v="0"/>
    <n v="20"/>
    <n v="75.599999999999994"/>
    <n v="0"/>
    <x v="1"/>
    <x v="0"/>
    <m/>
    <n v="0"/>
    <s v="IN-TL24-00385"/>
    <n v="0"/>
    <x v="27"/>
    <n v="0"/>
    <d v="2024-08-24T00:00:00"/>
    <x v="1"/>
    <x v="1"/>
  </r>
  <r>
    <n v="46904"/>
    <s v="SL-08-24-219825"/>
    <x v="1"/>
    <n v="0"/>
    <n v="0"/>
    <n v="1"/>
    <x v="5"/>
    <n v="0"/>
    <n v="0"/>
    <n v="6"/>
    <n v="0"/>
    <n v="1"/>
    <x v="1"/>
    <x v="0"/>
    <m/>
    <n v="0"/>
    <s v="IN-TL24-00385"/>
    <n v="0"/>
    <x v="29"/>
    <n v="-983.57142859999999"/>
    <d v="2024-08-24T00:00:00"/>
    <x v="1"/>
    <x v="1"/>
  </r>
  <r>
    <n v="46905"/>
    <s v="SL-08-24-219824"/>
    <x v="1"/>
    <n v="0"/>
    <n v="0"/>
    <n v="1"/>
    <x v="5"/>
    <n v="0"/>
    <n v="0"/>
    <n v="2"/>
    <n v="0"/>
    <n v="1"/>
    <x v="1"/>
    <x v="0"/>
    <m/>
    <n v="0"/>
    <s v="IN-TL24-00385"/>
    <n v="0"/>
    <x v="132"/>
    <n v="-289.27999999999997"/>
    <d v="2024-08-24T00:00:00"/>
    <x v="1"/>
    <x v="1"/>
  </r>
  <r>
    <n v="46906"/>
    <s v="SL-08-24-219823"/>
    <x v="1"/>
    <n v="0"/>
    <n v="0"/>
    <n v="1"/>
    <x v="5"/>
    <n v="0"/>
    <n v="0"/>
    <n v="4"/>
    <n v="0"/>
    <n v="1"/>
    <x v="1"/>
    <x v="0"/>
    <m/>
    <n v="0"/>
    <s v="IN-TL24-00385"/>
    <n v="0"/>
    <x v="175"/>
    <n v="-483.44"/>
    <d v="2024-08-24T00:00:00"/>
    <x v="1"/>
    <x v="1"/>
  </r>
  <r>
    <n v="46907"/>
    <s v="SL-08-24-219822"/>
    <x v="1"/>
    <n v="2368.86"/>
    <n v="0"/>
    <n v="1"/>
    <x v="5"/>
    <n v="0"/>
    <n v="0"/>
    <n v="20"/>
    <n v="118.44"/>
    <n v="0"/>
    <x v="1"/>
    <x v="0"/>
    <m/>
    <n v="0"/>
    <s v="IN-TL24-00385"/>
    <n v="0"/>
    <x v="175"/>
    <n v="0"/>
    <d v="2024-08-24T00:00:00"/>
    <x v="1"/>
    <x v="1"/>
  </r>
  <r>
    <n v="46908"/>
    <s v="SL-08-24-219821"/>
    <x v="1"/>
    <n v="5040.1400000000003"/>
    <n v="0"/>
    <n v="1"/>
    <x v="5"/>
    <n v="0"/>
    <n v="0"/>
    <n v="50"/>
    <n v="100.8"/>
    <n v="0"/>
    <x v="1"/>
    <x v="0"/>
    <m/>
    <n v="0"/>
    <s v="IN-TL24-00385"/>
    <n v="0"/>
    <x v="31"/>
    <n v="0"/>
    <d v="2024-08-24T00:00:00"/>
    <x v="1"/>
    <x v="1"/>
  </r>
  <r>
    <n v="46909"/>
    <s v="SL-08-24-219820"/>
    <x v="1"/>
    <n v="0"/>
    <n v="0"/>
    <n v="1"/>
    <x v="5"/>
    <n v="0"/>
    <n v="0"/>
    <n v="10"/>
    <n v="0"/>
    <n v="1"/>
    <x v="1"/>
    <x v="0"/>
    <m/>
    <n v="0"/>
    <s v="IN-TL24-00385"/>
    <n v="0"/>
    <x v="31"/>
    <n v="-1028.5714290000001"/>
    <d v="2024-08-24T00:00:00"/>
    <x v="1"/>
    <x v="1"/>
  </r>
  <r>
    <n v="46910"/>
    <s v="SL-08-24-219596"/>
    <x v="1"/>
    <n v="0"/>
    <n v="0"/>
    <n v="1"/>
    <x v="5"/>
    <n v="0"/>
    <n v="0"/>
    <n v="15"/>
    <n v="0"/>
    <n v="1"/>
    <x v="1"/>
    <x v="0"/>
    <m/>
    <n v="0"/>
    <s v="IN-TL24-00384"/>
    <n v="0"/>
    <x v="2"/>
    <n v="-1735.7142859999999"/>
    <d v="2024-08-24T00:00:00"/>
    <x v="1"/>
    <x v="1"/>
  </r>
  <r>
    <n v="46911"/>
    <s v="SL-08-24-219595"/>
    <x v="1"/>
    <n v="0"/>
    <n v="0"/>
    <n v="1"/>
    <x v="5"/>
    <n v="0"/>
    <n v="0"/>
    <n v="15"/>
    <n v="0"/>
    <n v="1"/>
    <x v="1"/>
    <x v="0"/>
    <m/>
    <n v="0"/>
    <s v="IN-TL24-00384"/>
    <n v="0"/>
    <x v="3"/>
    <n v="-1735.7142859999999"/>
    <d v="2024-08-24T00:00:00"/>
    <x v="1"/>
    <x v="1"/>
  </r>
  <r>
    <n v="46912"/>
    <s v="SL-08-24-219594"/>
    <x v="1"/>
    <n v="5669.79"/>
    <n v="0"/>
    <n v="1"/>
    <x v="5"/>
    <n v="0"/>
    <n v="0"/>
    <n v="50"/>
    <n v="113.4"/>
    <n v="0"/>
    <x v="1"/>
    <x v="0"/>
    <m/>
    <n v="0"/>
    <s v="IN-TL24-00384"/>
    <n v="0"/>
    <x v="2"/>
    <n v="0"/>
    <d v="2024-08-24T00:00:00"/>
    <x v="1"/>
    <x v="1"/>
  </r>
  <r>
    <n v="46913"/>
    <s v="SL-08-24-219593"/>
    <x v="1"/>
    <n v="5669.79"/>
    <n v="0"/>
    <n v="1"/>
    <x v="5"/>
    <n v="0"/>
    <n v="0"/>
    <n v="50"/>
    <n v="113.4"/>
    <n v="0"/>
    <x v="1"/>
    <x v="0"/>
    <m/>
    <n v="0"/>
    <s v="IN-TL24-00384"/>
    <n v="0"/>
    <x v="3"/>
    <n v="0"/>
    <d v="2024-08-24T00:00:00"/>
    <x v="1"/>
    <x v="1"/>
  </r>
  <r>
    <n v="46914"/>
    <s v="SL-08-24-219592"/>
    <x v="1"/>
    <n v="0"/>
    <n v="0"/>
    <n v="1"/>
    <x v="5"/>
    <n v="0"/>
    <n v="0"/>
    <n v="15"/>
    <n v="0"/>
    <n v="1"/>
    <x v="1"/>
    <x v="0"/>
    <m/>
    <n v="0"/>
    <s v="IN-TL24-00384"/>
    <n v="0"/>
    <x v="41"/>
    <n v="-976.82142859999999"/>
    <d v="2024-08-24T00:00:00"/>
    <x v="1"/>
    <x v="1"/>
  </r>
  <r>
    <n v="46915"/>
    <s v="SL-08-24-219591"/>
    <x v="1"/>
    <n v="0"/>
    <n v="0"/>
    <n v="1"/>
    <x v="5"/>
    <n v="0"/>
    <n v="0"/>
    <n v="60"/>
    <n v="0"/>
    <n v="1"/>
    <x v="1"/>
    <x v="0"/>
    <m/>
    <n v="0"/>
    <s v="IN-TL24-00384"/>
    <n v="0"/>
    <x v="42"/>
    <n v="-3857.1428569999998"/>
    <d v="2024-08-24T00:00:00"/>
    <x v="1"/>
    <x v="1"/>
  </r>
  <r>
    <n v="46916"/>
    <s v="SL-08-24-219590"/>
    <x v="1"/>
    <n v="3190.88"/>
    <n v="0"/>
    <n v="1"/>
    <x v="5"/>
    <n v="0"/>
    <n v="0"/>
    <n v="50"/>
    <n v="63.82"/>
    <n v="0"/>
    <x v="1"/>
    <x v="0"/>
    <m/>
    <n v="0"/>
    <s v="IN-TL24-00384"/>
    <n v="0"/>
    <x v="41"/>
    <n v="0"/>
    <d v="2024-08-24T00:00:00"/>
    <x v="1"/>
    <x v="1"/>
  </r>
  <r>
    <n v="46917"/>
    <s v="SL-08-24-219589"/>
    <x v="1"/>
    <n v="7686.14"/>
    <n v="0"/>
    <n v="1"/>
    <x v="5"/>
    <n v="0"/>
    <n v="0"/>
    <n v="100"/>
    <n v="76.86"/>
    <n v="0"/>
    <x v="1"/>
    <x v="0"/>
    <m/>
    <n v="0"/>
    <s v="IN-TL24-00384"/>
    <n v="0"/>
    <x v="43"/>
    <n v="0"/>
    <d v="2024-08-24T00:00:00"/>
    <x v="1"/>
    <x v="1"/>
  </r>
  <r>
    <n v="46918"/>
    <s v="SL-08-24-219588"/>
    <x v="1"/>
    <n v="12600.84"/>
    <n v="0"/>
    <n v="1"/>
    <x v="5"/>
    <n v="0"/>
    <n v="0"/>
    <n v="200"/>
    <n v="63"/>
    <n v="0"/>
    <x v="1"/>
    <x v="0"/>
    <m/>
    <n v="0"/>
    <s v="IN-TL24-00384"/>
    <n v="0"/>
    <x v="42"/>
    <n v="0"/>
    <d v="2024-08-24T00:00:00"/>
    <x v="1"/>
    <x v="1"/>
  </r>
  <r>
    <n v="46919"/>
    <s v="SL-08-24-219587"/>
    <x v="1"/>
    <n v="1854.16"/>
    <n v="0"/>
    <n v="1"/>
    <x v="5"/>
    <n v="0"/>
    <n v="0"/>
    <n v="40"/>
    <n v="46.35"/>
    <n v="0"/>
    <x v="1"/>
    <x v="0"/>
    <m/>
    <n v="0"/>
    <s v="IN-TL24-00384"/>
    <n v="0"/>
    <x v="44"/>
    <n v="0"/>
    <d v="2024-08-24T00:00:00"/>
    <x v="1"/>
    <x v="1"/>
  </r>
  <r>
    <n v="46920"/>
    <s v="SL-08-24-219586"/>
    <x v="1"/>
    <n v="0"/>
    <n v="0"/>
    <n v="1"/>
    <x v="5"/>
    <n v="0"/>
    <n v="0"/>
    <n v="18"/>
    <n v="0"/>
    <n v="1"/>
    <x v="1"/>
    <x v="0"/>
    <m/>
    <n v="0"/>
    <s v="IN-TL24-00384"/>
    <n v="0"/>
    <x v="44"/>
    <n v="-851.42571429999998"/>
    <d v="2024-08-24T00:00:00"/>
    <x v="1"/>
    <x v="1"/>
  </r>
  <r>
    <n v="46921"/>
    <s v="SL-08-24-219585"/>
    <x v="1"/>
    <n v="2781.24"/>
    <n v="0"/>
    <n v="1"/>
    <x v="5"/>
    <n v="0"/>
    <n v="0"/>
    <n v="60"/>
    <n v="46.35"/>
    <n v="0"/>
    <x v="1"/>
    <x v="0"/>
    <m/>
    <n v="0"/>
    <s v="IN-TL24-00384"/>
    <n v="0"/>
    <x v="44"/>
    <n v="0"/>
    <d v="2024-08-24T00:00:00"/>
    <x v="1"/>
    <x v="1"/>
  </r>
  <r>
    <n v="46922"/>
    <s v="SL-08-24-219584"/>
    <x v="1"/>
    <n v="0"/>
    <n v="0"/>
    <n v="1"/>
    <x v="5"/>
    <n v="0"/>
    <n v="0"/>
    <n v="12"/>
    <n v="0"/>
    <n v="1"/>
    <x v="1"/>
    <x v="0"/>
    <m/>
    <n v="0"/>
    <s v="IN-TL24-00384"/>
    <n v="0"/>
    <x v="44"/>
    <n v="-567.61714289999998"/>
    <d v="2024-08-24T00:00:00"/>
    <x v="1"/>
    <x v="1"/>
  </r>
  <r>
    <n v="46923"/>
    <s v="SL-08-24-219583"/>
    <x v="1"/>
    <n v="0"/>
    <n v="0"/>
    <n v="1"/>
    <x v="5"/>
    <n v="0"/>
    <n v="0"/>
    <n v="30"/>
    <n v="0"/>
    <n v="1"/>
    <x v="1"/>
    <x v="0"/>
    <m/>
    <n v="0"/>
    <s v="IN-TL24-00384"/>
    <n v="0"/>
    <x v="43"/>
    <n v="-2352.8571430000002"/>
    <d v="2024-08-24T00:00:00"/>
    <x v="1"/>
    <x v="1"/>
  </r>
  <r>
    <n v="46924"/>
    <s v="SL-08-24-219332"/>
    <x v="208"/>
    <n v="3760.8"/>
    <n v="0"/>
    <n v="1"/>
    <x v="5"/>
    <n v="0"/>
    <n v="0"/>
    <n v="30"/>
    <n v="125.36"/>
    <n v="0"/>
    <x v="1"/>
    <x v="0"/>
    <m/>
    <n v="0"/>
    <s v="IN-TL24-00383"/>
    <n v="0"/>
    <x v="10"/>
    <n v="0"/>
    <d v="2024-08-23T00:00:00"/>
    <x v="1"/>
    <x v="1"/>
  </r>
  <r>
    <n v="46925"/>
    <s v="SL-08-24-219331"/>
    <x v="208"/>
    <n v="1928.7"/>
    <n v="0"/>
    <n v="1"/>
    <x v="5"/>
    <n v="0"/>
    <n v="0"/>
    <n v="30"/>
    <n v="64.290000000000006"/>
    <n v="0"/>
    <x v="1"/>
    <x v="0"/>
    <m/>
    <n v="0"/>
    <s v="IN-TL24-00383"/>
    <n v="0"/>
    <x v="6"/>
    <n v="0"/>
    <d v="2024-08-23T00:00:00"/>
    <x v="1"/>
    <x v="1"/>
  </r>
  <r>
    <n v="46926"/>
    <s v="SL-08-24-219330"/>
    <x v="208"/>
    <n v="6512"/>
    <n v="0"/>
    <n v="1"/>
    <x v="5"/>
    <n v="0"/>
    <n v="0"/>
    <n v="100"/>
    <n v="65.12"/>
    <n v="0"/>
    <x v="1"/>
    <x v="0"/>
    <m/>
    <n v="0"/>
    <s v="IN-TL24-00383"/>
    <n v="0"/>
    <x v="41"/>
    <n v="0"/>
    <d v="2024-08-23T00:00:00"/>
    <x v="1"/>
    <x v="1"/>
  </r>
  <r>
    <n v="46927"/>
    <s v="SL-08-24-219329"/>
    <x v="208"/>
    <n v="6268"/>
    <n v="0"/>
    <n v="1"/>
    <x v="5"/>
    <n v="0"/>
    <n v="0"/>
    <n v="50"/>
    <n v="125.36"/>
    <n v="0"/>
    <x v="1"/>
    <x v="0"/>
    <m/>
    <n v="0"/>
    <s v="IN-TL24-00383"/>
    <n v="0"/>
    <x v="12"/>
    <n v="0"/>
    <d v="2024-08-23T00:00:00"/>
    <x v="1"/>
    <x v="1"/>
  </r>
  <r>
    <n v="46928"/>
    <s v="SL-08-24-219328"/>
    <x v="208"/>
    <n v="4628.7"/>
    <n v="0"/>
    <n v="1"/>
    <x v="5"/>
    <n v="0"/>
    <n v="0"/>
    <n v="30"/>
    <n v="154.29"/>
    <n v="0"/>
    <x v="1"/>
    <x v="0"/>
    <m/>
    <n v="0"/>
    <s v="IN-TL24-00383"/>
    <n v="0"/>
    <x v="69"/>
    <n v="0"/>
    <d v="2024-08-23T00:00:00"/>
    <x v="1"/>
    <x v="1"/>
  </r>
  <r>
    <n v="46929"/>
    <s v="SL-08-24-219327"/>
    <x v="208"/>
    <n v="642.9"/>
    <n v="0"/>
    <n v="1"/>
    <x v="5"/>
    <n v="0"/>
    <n v="0"/>
    <n v="10"/>
    <n v="64.290000000000006"/>
    <n v="0"/>
    <x v="1"/>
    <x v="0"/>
    <m/>
    <n v="0"/>
    <s v="IN-TL24-00383"/>
    <n v="0"/>
    <x v="48"/>
    <n v="0"/>
    <d v="2024-08-23T00:00:00"/>
    <x v="1"/>
    <x v="1"/>
  </r>
  <r>
    <n v="46930"/>
    <s v="SL-08-24-219326"/>
    <x v="208"/>
    <n v="7675.8"/>
    <n v="0"/>
    <n v="1"/>
    <x v="5"/>
    <n v="0"/>
    <n v="0"/>
    <n v="60"/>
    <n v="127.93"/>
    <n v="0"/>
    <x v="1"/>
    <x v="0"/>
    <m/>
    <n v="0"/>
    <s v="IN-TL24-00383"/>
    <n v="0"/>
    <x v="58"/>
    <n v="0"/>
    <d v="2024-08-23T00:00:00"/>
    <x v="1"/>
    <x v="1"/>
  </r>
  <r>
    <n v="46931"/>
    <s v="SL-08-24-219325"/>
    <x v="208"/>
    <n v="3278.6"/>
    <n v="0"/>
    <n v="1"/>
    <x v="5"/>
    <n v="0"/>
    <n v="0"/>
    <n v="20"/>
    <n v="163.93"/>
    <n v="0"/>
    <x v="1"/>
    <x v="0"/>
    <m/>
    <n v="0"/>
    <s v="IN-TL24-00383"/>
    <n v="0"/>
    <x v="29"/>
    <n v="0"/>
    <d v="2024-08-23T00:00:00"/>
    <x v="1"/>
    <x v="1"/>
  </r>
  <r>
    <n v="46932"/>
    <s v="SL-08-24-219324"/>
    <x v="208"/>
    <n v="1928.6"/>
    <n v="0"/>
    <n v="1"/>
    <x v="5"/>
    <n v="0"/>
    <n v="0"/>
    <n v="20"/>
    <n v="96.43"/>
    <n v="0"/>
    <x v="1"/>
    <x v="0"/>
    <m/>
    <n v="0"/>
    <s v="IN-TL24-00383"/>
    <n v="0"/>
    <x v="50"/>
    <n v="0"/>
    <d v="2024-08-23T00:00:00"/>
    <x v="1"/>
    <x v="1"/>
  </r>
  <r>
    <n v="46933"/>
    <s v="SL-08-24-219323"/>
    <x v="208"/>
    <n v="2314.1999999999998"/>
    <n v="0"/>
    <n v="1"/>
    <x v="5"/>
    <n v="0"/>
    <n v="0"/>
    <n v="30"/>
    <n v="77.14"/>
    <n v="0"/>
    <x v="1"/>
    <x v="0"/>
    <m/>
    <n v="0"/>
    <s v="IN-TL24-00383"/>
    <n v="0"/>
    <x v="56"/>
    <n v="0"/>
    <d v="2024-08-23T00:00:00"/>
    <x v="1"/>
    <x v="1"/>
  </r>
  <r>
    <n v="46934"/>
    <s v="SL-08-24-219322"/>
    <x v="208"/>
    <n v="3021.4"/>
    <n v="0"/>
    <n v="1"/>
    <x v="5"/>
    <n v="0"/>
    <n v="0"/>
    <n v="20"/>
    <n v="151.07"/>
    <n v="0"/>
    <x v="1"/>
    <x v="0"/>
    <m/>
    <n v="0"/>
    <s v="IN-TL24-00383"/>
    <n v="0"/>
    <x v="61"/>
    <n v="0"/>
    <d v="2024-08-23T00:00:00"/>
    <x v="1"/>
    <x v="1"/>
  </r>
  <r>
    <n v="46935"/>
    <s v="SL-08-24-219321"/>
    <x v="208"/>
    <n v="1419"/>
    <n v="0"/>
    <n v="1"/>
    <x v="5"/>
    <n v="0"/>
    <n v="0"/>
    <n v="30"/>
    <n v="47.3"/>
    <n v="0"/>
    <x v="1"/>
    <x v="0"/>
    <m/>
    <n v="0"/>
    <s v="IN-TL24-00383"/>
    <n v="0"/>
    <x v="44"/>
    <n v="0"/>
    <d v="2024-08-23T00:00:00"/>
    <x v="1"/>
    <x v="1"/>
  </r>
  <r>
    <n v="46936"/>
    <s v="SL-08-24-219254"/>
    <x v="208"/>
    <n v="0"/>
    <n v="1"/>
    <n v="1"/>
    <x v="5"/>
    <n v="0"/>
    <n v="1419.0428569999999"/>
    <n v="30"/>
    <n v="0"/>
    <n v="0"/>
    <x v="1"/>
    <x v="0"/>
    <m/>
    <n v="0"/>
    <s v="CI-None24-00005"/>
    <n v="0"/>
    <x v="44"/>
    <n v="0"/>
    <d v="2024-08-23T00:00:00"/>
    <x v="1"/>
    <x v="1"/>
  </r>
  <r>
    <n v="46937"/>
    <s v="SL-08-24-219253"/>
    <x v="208"/>
    <n v="0"/>
    <n v="1"/>
    <n v="1"/>
    <x v="5"/>
    <n v="0"/>
    <n v="2314.2857140000001"/>
    <n v="30"/>
    <n v="0"/>
    <n v="0"/>
    <x v="1"/>
    <x v="0"/>
    <m/>
    <n v="0"/>
    <s v="CI-None24-00005"/>
    <n v="0"/>
    <x v="56"/>
    <n v="0"/>
    <d v="2024-08-23T00:00:00"/>
    <x v="1"/>
    <x v="1"/>
  </r>
  <r>
    <n v="46938"/>
    <s v="SL-08-24-219252"/>
    <x v="208"/>
    <n v="0"/>
    <n v="1"/>
    <n v="1"/>
    <x v="5"/>
    <n v="0"/>
    <n v="3021.4"/>
    <n v="20"/>
    <n v="0"/>
    <n v="0"/>
    <x v="1"/>
    <x v="0"/>
    <m/>
    <n v="0"/>
    <s v="CI-None24-00005"/>
    <n v="0"/>
    <x v="61"/>
    <n v="0"/>
    <d v="2024-08-23T00:00:00"/>
    <x v="1"/>
    <x v="1"/>
  </r>
  <r>
    <n v="46939"/>
    <s v="SL-08-24-219251"/>
    <x v="208"/>
    <n v="0"/>
    <n v="1"/>
    <n v="1"/>
    <x v="5"/>
    <n v="0"/>
    <n v="1928.5714290000001"/>
    <n v="20"/>
    <n v="0"/>
    <n v="0"/>
    <x v="1"/>
    <x v="0"/>
    <m/>
    <n v="0"/>
    <s v="CI-None24-00005"/>
    <n v="0"/>
    <x v="50"/>
    <n v="0"/>
    <d v="2024-08-23T00:00:00"/>
    <x v="1"/>
    <x v="1"/>
  </r>
  <r>
    <n v="46940"/>
    <s v="SL-08-24-219250"/>
    <x v="208"/>
    <n v="0"/>
    <n v="1"/>
    <n v="1"/>
    <x v="5"/>
    <n v="0"/>
    <n v="642.85714289999999"/>
    <n v="10"/>
    <n v="0"/>
    <n v="0"/>
    <x v="1"/>
    <x v="0"/>
    <m/>
    <n v="0"/>
    <s v="CI-None24-00005"/>
    <n v="0"/>
    <x v="48"/>
    <n v="0"/>
    <d v="2024-08-23T00:00:00"/>
    <x v="1"/>
    <x v="1"/>
  </r>
  <r>
    <n v="46941"/>
    <s v="SL-08-24-219249"/>
    <x v="208"/>
    <n v="0"/>
    <n v="1"/>
    <n v="1"/>
    <x v="5"/>
    <n v="0"/>
    <n v="6512.1428569999998"/>
    <n v="100"/>
    <n v="0"/>
    <n v="0"/>
    <x v="1"/>
    <x v="0"/>
    <m/>
    <n v="0"/>
    <s v="CI-None24-00005"/>
    <n v="0"/>
    <x v="41"/>
    <n v="0"/>
    <d v="2024-08-23T00:00:00"/>
    <x v="1"/>
    <x v="1"/>
  </r>
  <r>
    <n v="46942"/>
    <s v="SL-08-24-219248"/>
    <x v="208"/>
    <n v="0"/>
    <n v="1"/>
    <n v="1"/>
    <x v="5"/>
    <n v="0"/>
    <n v="3278.5714290000001"/>
    <n v="20"/>
    <n v="0"/>
    <n v="0"/>
    <x v="1"/>
    <x v="0"/>
    <m/>
    <n v="0"/>
    <s v="CI-None24-00005"/>
    <n v="0"/>
    <x v="29"/>
    <n v="0"/>
    <d v="2024-08-23T00:00:00"/>
    <x v="1"/>
    <x v="1"/>
  </r>
  <r>
    <n v="46943"/>
    <s v="SL-08-24-219247"/>
    <x v="208"/>
    <n v="0"/>
    <n v="1"/>
    <n v="1"/>
    <x v="5"/>
    <n v="0"/>
    <n v="7675.7142860000004"/>
    <n v="60"/>
    <n v="0"/>
    <n v="0"/>
    <x v="1"/>
    <x v="0"/>
    <m/>
    <n v="0"/>
    <s v="CI-None24-00005"/>
    <n v="0"/>
    <x v="58"/>
    <n v="0"/>
    <d v="2024-08-23T00:00:00"/>
    <x v="1"/>
    <x v="1"/>
  </r>
  <r>
    <n v="46944"/>
    <s v="SL-08-24-219246"/>
    <x v="208"/>
    <n v="0"/>
    <n v="1"/>
    <n v="1"/>
    <x v="5"/>
    <n v="0"/>
    <n v="6267.8571430000002"/>
    <n v="50"/>
    <n v="0"/>
    <n v="0"/>
    <x v="1"/>
    <x v="0"/>
    <m/>
    <n v="0"/>
    <s v="CI-None24-00005"/>
    <n v="0"/>
    <x v="12"/>
    <n v="0"/>
    <d v="2024-08-23T00:00:00"/>
    <x v="1"/>
    <x v="1"/>
  </r>
  <r>
    <n v="46945"/>
    <s v="SL-08-24-219245"/>
    <x v="208"/>
    <n v="0"/>
    <n v="1"/>
    <n v="1"/>
    <x v="5"/>
    <n v="0"/>
    <n v="4628.5714289999996"/>
    <n v="30"/>
    <n v="0"/>
    <n v="0"/>
    <x v="1"/>
    <x v="0"/>
    <m/>
    <n v="0"/>
    <s v="CI-None24-00005"/>
    <n v="0"/>
    <x v="69"/>
    <n v="0"/>
    <d v="2024-08-23T00:00:00"/>
    <x v="1"/>
    <x v="1"/>
  </r>
  <r>
    <n v="46946"/>
    <s v="SL-08-24-219244"/>
    <x v="208"/>
    <n v="0"/>
    <n v="1"/>
    <n v="1"/>
    <x v="5"/>
    <n v="0"/>
    <n v="3760.7142859999999"/>
    <n v="30"/>
    <n v="0"/>
    <n v="0"/>
    <x v="1"/>
    <x v="0"/>
    <m/>
    <n v="0"/>
    <s v="CI-None24-00005"/>
    <n v="0"/>
    <x v="10"/>
    <n v="0"/>
    <d v="2024-08-23T00:00:00"/>
    <x v="1"/>
    <x v="1"/>
  </r>
  <r>
    <n v="46947"/>
    <s v="SL-08-24-219243"/>
    <x v="208"/>
    <n v="0"/>
    <n v="1"/>
    <n v="1"/>
    <x v="5"/>
    <n v="0"/>
    <n v="1928.5714290000001"/>
    <n v="30"/>
    <n v="0"/>
    <n v="0"/>
    <x v="1"/>
    <x v="0"/>
    <m/>
    <n v="0"/>
    <s v="CI-None24-00005"/>
    <n v="0"/>
    <x v="6"/>
    <n v="0"/>
    <d v="2024-08-23T00:00:00"/>
    <x v="1"/>
    <x v="1"/>
  </r>
  <r>
    <n v="46948"/>
    <s v="SL-08-24-219241"/>
    <x v="208"/>
    <n v="0"/>
    <n v="0"/>
    <n v="1"/>
    <x v="5"/>
    <n v="0"/>
    <n v="-1928.5714290000001"/>
    <n v="30"/>
    <n v="0"/>
    <n v="0"/>
    <x v="1"/>
    <x v="0"/>
    <m/>
    <n v="0"/>
    <s v="CI-None24-00005"/>
    <n v="0"/>
    <x v="6"/>
    <n v="0"/>
    <d v="2024-08-23T00:00:00"/>
    <x v="1"/>
    <x v="1"/>
  </r>
  <r>
    <n v="46949"/>
    <s v="SL-08-24-219240"/>
    <x v="208"/>
    <n v="0"/>
    <n v="0"/>
    <n v="1"/>
    <x v="5"/>
    <n v="0"/>
    <n v="-3760.7142859999999"/>
    <n v="30"/>
    <n v="0"/>
    <n v="0"/>
    <x v="1"/>
    <x v="0"/>
    <m/>
    <n v="0"/>
    <s v="CI-None24-00005"/>
    <n v="0"/>
    <x v="10"/>
    <n v="0"/>
    <d v="2024-08-23T00:00:00"/>
    <x v="1"/>
    <x v="1"/>
  </r>
  <r>
    <n v="46950"/>
    <s v="SL-08-24-219239"/>
    <x v="208"/>
    <n v="0"/>
    <n v="0"/>
    <n v="1"/>
    <x v="5"/>
    <n v="0"/>
    <n v="-4628.5714289999996"/>
    <n v="30"/>
    <n v="0"/>
    <n v="0"/>
    <x v="1"/>
    <x v="0"/>
    <m/>
    <n v="0"/>
    <s v="CI-None24-00005"/>
    <n v="0"/>
    <x v="69"/>
    <n v="0"/>
    <d v="2024-08-23T00:00:00"/>
    <x v="1"/>
    <x v="1"/>
  </r>
  <r>
    <n v="46951"/>
    <s v="SL-08-24-219238"/>
    <x v="208"/>
    <n v="0"/>
    <n v="0"/>
    <n v="1"/>
    <x v="5"/>
    <n v="0"/>
    <n v="-6267.8571430000002"/>
    <n v="50"/>
    <n v="0"/>
    <n v="0"/>
    <x v="1"/>
    <x v="0"/>
    <m/>
    <n v="0"/>
    <s v="CI-None24-00005"/>
    <n v="0"/>
    <x v="12"/>
    <n v="0"/>
    <d v="2024-08-23T00:00:00"/>
    <x v="1"/>
    <x v="1"/>
  </r>
  <r>
    <n v="46952"/>
    <s v="SL-08-24-219237"/>
    <x v="208"/>
    <n v="0"/>
    <n v="0"/>
    <n v="1"/>
    <x v="5"/>
    <n v="0"/>
    <n v="-7675.7142860000004"/>
    <n v="60"/>
    <n v="0"/>
    <n v="0"/>
    <x v="1"/>
    <x v="0"/>
    <m/>
    <n v="0"/>
    <s v="CI-None24-00005"/>
    <n v="0"/>
    <x v="58"/>
    <n v="0"/>
    <d v="2024-08-23T00:00:00"/>
    <x v="1"/>
    <x v="1"/>
  </r>
  <r>
    <n v="46953"/>
    <s v="SL-08-24-219236"/>
    <x v="208"/>
    <n v="0"/>
    <n v="0"/>
    <n v="1"/>
    <x v="5"/>
    <n v="0"/>
    <n v="-3278.5714290000001"/>
    <n v="20"/>
    <n v="0"/>
    <n v="0"/>
    <x v="1"/>
    <x v="0"/>
    <m/>
    <n v="0"/>
    <s v="CI-None24-00005"/>
    <n v="0"/>
    <x v="29"/>
    <n v="0"/>
    <d v="2024-08-23T00:00:00"/>
    <x v="1"/>
    <x v="1"/>
  </r>
  <r>
    <n v="46954"/>
    <s v="SL-08-24-219235"/>
    <x v="208"/>
    <n v="0"/>
    <n v="0"/>
    <n v="1"/>
    <x v="5"/>
    <n v="0"/>
    <n v="-6512.1428569999998"/>
    <n v="100"/>
    <n v="0"/>
    <n v="0"/>
    <x v="1"/>
    <x v="0"/>
    <m/>
    <n v="0"/>
    <s v="CI-None24-00005"/>
    <n v="0"/>
    <x v="41"/>
    <n v="0"/>
    <d v="2024-08-23T00:00:00"/>
    <x v="1"/>
    <x v="1"/>
  </r>
  <r>
    <n v="46955"/>
    <s v="SL-08-24-219234"/>
    <x v="208"/>
    <n v="0"/>
    <n v="0"/>
    <n v="1"/>
    <x v="5"/>
    <n v="0"/>
    <n v="-642.85714289999999"/>
    <n v="10"/>
    <n v="0"/>
    <n v="0"/>
    <x v="1"/>
    <x v="0"/>
    <m/>
    <n v="0"/>
    <s v="CI-None24-00005"/>
    <n v="0"/>
    <x v="48"/>
    <n v="0"/>
    <d v="2024-08-23T00:00:00"/>
    <x v="1"/>
    <x v="1"/>
  </r>
  <r>
    <n v="46956"/>
    <s v="SL-08-24-219233"/>
    <x v="208"/>
    <n v="0"/>
    <n v="0"/>
    <n v="1"/>
    <x v="5"/>
    <n v="0"/>
    <n v="-1928.5714290000001"/>
    <n v="20"/>
    <n v="0"/>
    <n v="0"/>
    <x v="1"/>
    <x v="0"/>
    <m/>
    <n v="0"/>
    <s v="CI-None24-00005"/>
    <n v="0"/>
    <x v="50"/>
    <n v="0"/>
    <d v="2024-08-23T00:00:00"/>
    <x v="1"/>
    <x v="1"/>
  </r>
  <r>
    <n v="46957"/>
    <s v="SL-08-24-219232"/>
    <x v="208"/>
    <n v="0"/>
    <n v="0"/>
    <n v="1"/>
    <x v="5"/>
    <n v="0"/>
    <n v="-3021.4"/>
    <n v="20"/>
    <n v="0"/>
    <n v="0"/>
    <x v="1"/>
    <x v="0"/>
    <m/>
    <n v="0"/>
    <s v="CI-None24-00005"/>
    <n v="0"/>
    <x v="61"/>
    <n v="0"/>
    <d v="2024-08-23T00:00:00"/>
    <x v="1"/>
    <x v="1"/>
  </r>
  <r>
    <n v="46958"/>
    <s v="SL-08-24-219231"/>
    <x v="208"/>
    <n v="0"/>
    <n v="0"/>
    <n v="1"/>
    <x v="5"/>
    <n v="0"/>
    <n v="-1419.0428569999999"/>
    <n v="30"/>
    <n v="0"/>
    <n v="0"/>
    <x v="1"/>
    <x v="0"/>
    <m/>
    <n v="0"/>
    <s v="CI-None24-00005"/>
    <n v="0"/>
    <x v="44"/>
    <n v="0"/>
    <d v="2024-08-23T00:00:00"/>
    <x v="1"/>
    <x v="1"/>
  </r>
  <r>
    <n v="46959"/>
    <s v="SL-08-24-219230"/>
    <x v="208"/>
    <n v="0"/>
    <n v="0"/>
    <n v="1"/>
    <x v="5"/>
    <n v="0"/>
    <n v="-2314.2857140000001"/>
    <n v="30"/>
    <n v="0"/>
    <n v="0"/>
    <x v="1"/>
    <x v="0"/>
    <m/>
    <n v="0"/>
    <s v="CI-None24-00005"/>
    <n v="0"/>
    <x v="56"/>
    <n v="0"/>
    <d v="2024-08-23T00:00:00"/>
    <x v="1"/>
    <x v="1"/>
  </r>
  <r>
    <n v="46960"/>
    <s v="SL-08-24-217318"/>
    <x v="115"/>
    <n v="0"/>
    <n v="0"/>
    <n v="1"/>
    <x v="5"/>
    <n v="0"/>
    <n v="0"/>
    <n v="4"/>
    <n v="0"/>
    <n v="1"/>
    <x v="52"/>
    <x v="0"/>
    <m/>
    <n v="0"/>
    <s v="IN-TL24-00382"/>
    <n v="0"/>
    <x v="53"/>
    <n v="-540"/>
    <d v="2024-08-22T00:00:00"/>
    <x v="1"/>
    <x v="1"/>
  </r>
  <r>
    <n v="46961"/>
    <s v="SL-08-24-217316"/>
    <x v="115"/>
    <n v="1735.8"/>
    <n v="0"/>
    <n v="1"/>
    <x v="5"/>
    <n v="0"/>
    <n v="0"/>
    <n v="20"/>
    <n v="86.79"/>
    <n v="0"/>
    <x v="52"/>
    <x v="0"/>
    <m/>
    <n v="0"/>
    <s v="IN-TL24-00382"/>
    <n v="0"/>
    <x v="80"/>
    <n v="0"/>
    <d v="2024-08-22T00:00:00"/>
    <x v="1"/>
    <x v="1"/>
  </r>
  <r>
    <n v="46962"/>
    <s v="SL-08-24-217314"/>
    <x v="115"/>
    <n v="2700"/>
    <n v="0"/>
    <n v="1"/>
    <x v="5"/>
    <n v="0"/>
    <n v="0"/>
    <n v="20"/>
    <n v="135"/>
    <n v="0"/>
    <x v="52"/>
    <x v="0"/>
    <m/>
    <n v="0"/>
    <s v="IN-TL24-00382"/>
    <n v="0"/>
    <x v="53"/>
    <n v="0"/>
    <d v="2024-08-22T00:00:00"/>
    <x v="1"/>
    <x v="1"/>
  </r>
  <r>
    <n v="46963"/>
    <s v="SL-08-24-217313"/>
    <x v="115"/>
    <n v="0"/>
    <n v="0"/>
    <n v="1"/>
    <x v="5"/>
    <n v="0"/>
    <n v="0"/>
    <n v="4"/>
    <n v="0"/>
    <n v="1"/>
    <x v="52"/>
    <x v="0"/>
    <m/>
    <n v="0"/>
    <s v="IN-TL24-00382"/>
    <n v="0"/>
    <x v="80"/>
    <n v="-347.14285710000001"/>
    <d v="2024-08-22T00:00:00"/>
    <x v="1"/>
    <x v="1"/>
  </r>
  <r>
    <n v="46964"/>
    <s v="SL-08-24-217307"/>
    <x v="208"/>
    <n v="0"/>
    <n v="0"/>
    <n v="1"/>
    <x v="5"/>
    <n v="0"/>
    <n v="-128.57142859999999"/>
    <n v="2"/>
    <n v="0"/>
    <n v="0"/>
    <x v="1"/>
    <x v="0"/>
    <m/>
    <n v="0"/>
    <s v="CI-TL24-00014"/>
    <n v="0"/>
    <x v="6"/>
    <n v="0"/>
    <d v="2024-08-22T00:00:00"/>
    <x v="1"/>
    <x v="1"/>
  </r>
  <r>
    <n v="46965"/>
    <s v="SL-08-24-217306"/>
    <x v="208"/>
    <n v="0"/>
    <n v="0"/>
    <n v="1"/>
    <x v="5"/>
    <n v="0"/>
    <n v="-239.14285709999999"/>
    <n v="2"/>
    <n v="0"/>
    <n v="0"/>
    <x v="1"/>
    <x v="0"/>
    <m/>
    <n v="0"/>
    <s v="CI-TL24-00014"/>
    <n v="0"/>
    <x v="4"/>
    <n v="0"/>
    <d v="2024-08-22T00:00:00"/>
    <x v="1"/>
    <x v="1"/>
  </r>
  <r>
    <n v="46966"/>
    <s v="SL-08-24-217305"/>
    <x v="208"/>
    <n v="0"/>
    <n v="0"/>
    <n v="1"/>
    <x v="5"/>
    <n v="0"/>
    <n v="-115.7142857"/>
    <n v="1"/>
    <n v="0"/>
    <n v="0"/>
    <x v="1"/>
    <x v="0"/>
    <m/>
    <n v="0"/>
    <s v="CI-TL24-00014"/>
    <n v="0"/>
    <x v="3"/>
    <n v="0"/>
    <d v="2024-08-22T00:00:00"/>
    <x v="1"/>
    <x v="1"/>
  </r>
  <r>
    <n v="46967"/>
    <s v="SL-08-24-217304"/>
    <x v="208"/>
    <n v="0"/>
    <n v="0"/>
    <n v="1"/>
    <x v="5"/>
    <n v="0"/>
    <n v="-217.2857143"/>
    <n v="2"/>
    <n v="0"/>
    <n v="0"/>
    <x v="1"/>
    <x v="0"/>
    <m/>
    <n v="0"/>
    <s v="CI-TL24-00014"/>
    <n v="0"/>
    <x v="40"/>
    <n v="0"/>
    <d v="2024-08-22T00:00:00"/>
    <x v="1"/>
    <x v="1"/>
  </r>
  <r>
    <n v="46968"/>
    <s v="SL-08-24-217303"/>
    <x v="208"/>
    <n v="0"/>
    <n v="0"/>
    <n v="1"/>
    <x v="5"/>
    <n v="0"/>
    <n v="-86.785714290000001"/>
    <n v="1"/>
    <n v="0"/>
    <n v="0"/>
    <x v="1"/>
    <x v="0"/>
    <m/>
    <n v="0"/>
    <s v="CI-TL24-00014"/>
    <n v="0"/>
    <x v="73"/>
    <n v="0"/>
    <d v="2024-08-22T00:00:00"/>
    <x v="1"/>
    <x v="1"/>
  </r>
  <r>
    <n v="46969"/>
    <s v="SL-08-24-217302"/>
    <x v="208"/>
    <n v="0"/>
    <n v="0"/>
    <n v="1"/>
    <x v="5"/>
    <n v="0"/>
    <n v="-115.7142857"/>
    <n v="1"/>
    <n v="0"/>
    <n v="0"/>
    <x v="1"/>
    <x v="0"/>
    <m/>
    <n v="0"/>
    <s v="CI-TL24-00014"/>
    <n v="0"/>
    <x v="2"/>
    <n v="0"/>
    <d v="2024-08-22T00:00:00"/>
    <x v="1"/>
    <x v="1"/>
  </r>
  <r>
    <n v="46970"/>
    <s v="SL-08-24-217301"/>
    <x v="208"/>
    <n v="0"/>
    <n v="0"/>
    <n v="1"/>
    <x v="5"/>
    <n v="0"/>
    <n v="-65.121428570000006"/>
    <n v="1"/>
    <n v="0"/>
    <n v="0"/>
    <x v="1"/>
    <x v="0"/>
    <m/>
    <n v="0"/>
    <s v="CI-TL24-00014"/>
    <n v="0"/>
    <x v="41"/>
    <n v="0"/>
    <d v="2024-08-22T00:00:00"/>
    <x v="1"/>
    <x v="1"/>
  </r>
  <r>
    <n v="46971"/>
    <s v="SL-08-24-217300"/>
    <x v="208"/>
    <n v="0"/>
    <n v="0"/>
    <n v="1"/>
    <x v="5"/>
    <n v="0"/>
    <n v="-127.9285714"/>
    <n v="1"/>
    <n v="0"/>
    <n v="0"/>
    <x v="1"/>
    <x v="0"/>
    <m/>
    <n v="0"/>
    <s v="CI-TL24-00014"/>
    <n v="0"/>
    <x v="74"/>
    <n v="0"/>
    <d v="2024-08-22T00:00:00"/>
    <x v="1"/>
    <x v="1"/>
  </r>
  <r>
    <n v="46972"/>
    <s v="SL-08-24-217299"/>
    <x v="208"/>
    <n v="0"/>
    <n v="0"/>
    <n v="1"/>
    <x v="5"/>
    <n v="0"/>
    <n v="-308.58"/>
    <n v="2"/>
    <n v="0"/>
    <n v="0"/>
    <x v="1"/>
    <x v="0"/>
    <m/>
    <n v="0"/>
    <s v="CI-TL24-00014"/>
    <n v="0"/>
    <x v="69"/>
    <n v="0"/>
    <d v="2024-08-22T00:00:00"/>
    <x v="1"/>
    <x v="1"/>
  </r>
  <r>
    <n v="46973"/>
    <s v="SL-08-24-217298"/>
    <x v="208"/>
    <n v="0"/>
    <n v="0"/>
    <n v="1"/>
    <x v="5"/>
    <n v="0"/>
    <n v="-360.63"/>
    <n v="3"/>
    <n v="0"/>
    <n v="0"/>
    <x v="1"/>
    <x v="0"/>
    <m/>
    <n v="0"/>
    <s v="CI-TL24-00014"/>
    <n v="0"/>
    <x v="19"/>
    <n v="0"/>
    <d v="2024-08-22T00:00:00"/>
    <x v="1"/>
    <x v="1"/>
  </r>
  <r>
    <n v="46974"/>
    <s v="SL-08-24-217297"/>
    <x v="208"/>
    <n v="0"/>
    <n v="0"/>
    <n v="1"/>
    <x v="5"/>
    <n v="0"/>
    <n v="-257.14285710000001"/>
    <n v="4"/>
    <n v="0"/>
    <n v="0"/>
    <x v="1"/>
    <x v="0"/>
    <m/>
    <n v="0"/>
    <s v="CI-TL24-00014"/>
    <n v="0"/>
    <x v="42"/>
    <n v="0"/>
    <d v="2024-08-22T00:00:00"/>
    <x v="1"/>
    <x v="1"/>
  </r>
  <r>
    <n v="46975"/>
    <s v="SL-08-24-217296"/>
    <x v="208"/>
    <n v="0"/>
    <n v="0"/>
    <n v="1"/>
    <x v="5"/>
    <n v="0"/>
    <n v="-289.2857143"/>
    <n v="3"/>
    <n v="0"/>
    <n v="0"/>
    <x v="1"/>
    <x v="0"/>
    <m/>
    <n v="0"/>
    <s v="CI-TL24-00014"/>
    <n v="0"/>
    <x v="50"/>
    <n v="0"/>
    <d v="2024-08-22T00:00:00"/>
    <x v="1"/>
    <x v="1"/>
  </r>
  <r>
    <n v="46976"/>
    <s v="SL-08-24-217295"/>
    <x v="208"/>
    <n v="0"/>
    <n v="0"/>
    <n v="1"/>
    <x v="5"/>
    <n v="0"/>
    <n v="-90"/>
    <n v="1"/>
    <n v="0"/>
    <n v="0"/>
    <x v="1"/>
    <x v="0"/>
    <m/>
    <n v="0"/>
    <s v="CI-TL24-00014"/>
    <n v="0"/>
    <x v="20"/>
    <n v="0"/>
    <d v="2024-08-22T00:00:00"/>
    <x v="1"/>
    <x v="1"/>
  </r>
  <r>
    <n v="46977"/>
    <s v="SL-08-24-217294"/>
    <x v="208"/>
    <n v="0"/>
    <n v="0"/>
    <n v="1"/>
    <x v="5"/>
    <n v="0"/>
    <n v="-356.7857143"/>
    <n v="3"/>
    <n v="0"/>
    <n v="0"/>
    <x v="1"/>
    <x v="0"/>
    <m/>
    <n v="0"/>
    <s v="CI-TL24-00014"/>
    <n v="0"/>
    <x v="22"/>
    <n v="0"/>
    <d v="2024-08-22T00:00:00"/>
    <x v="1"/>
    <x v="1"/>
  </r>
  <r>
    <n v="46978"/>
    <s v="SL-08-24-217293"/>
    <x v="208"/>
    <n v="0"/>
    <n v="0"/>
    <n v="1"/>
    <x v="5"/>
    <n v="0"/>
    <n v="-102.8571429"/>
    <n v="1"/>
    <n v="0"/>
    <n v="0"/>
    <x v="1"/>
    <x v="0"/>
    <m/>
    <n v="0"/>
    <s v="CI-TL24-00014"/>
    <n v="0"/>
    <x v="28"/>
    <n v="0"/>
    <d v="2024-08-22T00:00:00"/>
    <x v="1"/>
    <x v="1"/>
  </r>
  <r>
    <n v="46979"/>
    <s v="SL-08-24-217292"/>
    <x v="208"/>
    <n v="0"/>
    <n v="0"/>
    <n v="1"/>
    <x v="5"/>
    <n v="0"/>
    <n v="-282.86"/>
    <n v="2"/>
    <n v="0"/>
    <n v="0"/>
    <x v="1"/>
    <x v="0"/>
    <m/>
    <n v="0"/>
    <s v="CI-TL24-00014"/>
    <n v="0"/>
    <x v="89"/>
    <n v="0"/>
    <d v="2024-08-22T00:00:00"/>
    <x v="1"/>
    <x v="1"/>
  </r>
  <r>
    <n v="46980"/>
    <s v="SL-08-24-217291"/>
    <x v="208"/>
    <n v="0"/>
    <n v="0"/>
    <n v="1"/>
    <x v="5"/>
    <n v="0"/>
    <n v="-115.71"/>
    <n v="1"/>
    <n v="0"/>
    <n v="0"/>
    <x v="1"/>
    <x v="0"/>
    <m/>
    <n v="0"/>
    <s v="CI-TL24-00014"/>
    <n v="0"/>
    <x v="21"/>
    <n v="0"/>
    <d v="2024-08-22T00:00:00"/>
    <x v="1"/>
    <x v="1"/>
  </r>
  <r>
    <n v="46981"/>
    <s v="SL-08-24-217290"/>
    <x v="208"/>
    <n v="0"/>
    <n v="0"/>
    <n v="1"/>
    <x v="5"/>
    <n v="0"/>
    <n v="-385.7142857"/>
    <n v="6"/>
    <n v="0"/>
    <n v="0"/>
    <x v="1"/>
    <x v="0"/>
    <m/>
    <n v="0"/>
    <s v="CI-TL24-00014"/>
    <n v="0"/>
    <x v="23"/>
    <n v="0"/>
    <d v="2024-08-22T00:00:00"/>
    <x v="1"/>
    <x v="1"/>
  </r>
  <r>
    <n v="46982"/>
    <s v="SL-08-24-217289"/>
    <x v="208"/>
    <n v="0"/>
    <n v="0"/>
    <n v="1"/>
    <x v="5"/>
    <n v="0"/>
    <n v="-540"/>
    <n v="7"/>
    <n v="0"/>
    <n v="0"/>
    <x v="1"/>
    <x v="0"/>
    <m/>
    <n v="0"/>
    <s v="CI-TL24-00014"/>
    <n v="0"/>
    <x v="27"/>
    <n v="0"/>
    <d v="2024-08-22T00:00:00"/>
    <x v="1"/>
    <x v="1"/>
  </r>
  <r>
    <n v="46983"/>
    <s v="SL-08-24-217288"/>
    <x v="208"/>
    <n v="0"/>
    <n v="0"/>
    <n v="1"/>
    <x v="5"/>
    <n v="0"/>
    <n v="-270"/>
    <n v="2"/>
    <n v="0"/>
    <n v="0"/>
    <x v="1"/>
    <x v="0"/>
    <m/>
    <n v="0"/>
    <s v="CI-TL24-00014"/>
    <n v="0"/>
    <x v="32"/>
    <n v="0"/>
    <d v="2024-08-22T00:00:00"/>
    <x v="1"/>
    <x v="1"/>
  </r>
  <r>
    <n v="46984"/>
    <s v="SL-08-24-217287"/>
    <x v="208"/>
    <n v="0"/>
    <n v="0"/>
    <n v="1"/>
    <x v="5"/>
    <n v="0"/>
    <n v="-151.07"/>
    <n v="1"/>
    <n v="0"/>
    <n v="0"/>
    <x v="1"/>
    <x v="0"/>
    <m/>
    <n v="0"/>
    <s v="CI-TL24-00014"/>
    <n v="0"/>
    <x v="61"/>
    <n v="0"/>
    <d v="2024-08-22T00:00:00"/>
    <x v="1"/>
    <x v="1"/>
  </r>
  <r>
    <n v="46985"/>
    <s v="SL-08-24-217286"/>
    <x v="208"/>
    <n v="0"/>
    <n v="0"/>
    <n v="1"/>
    <x v="5"/>
    <n v="0"/>
    <n v="-62.36"/>
    <n v="1"/>
    <n v="0"/>
    <n v="0"/>
    <x v="1"/>
    <x v="0"/>
    <m/>
    <n v="0"/>
    <s v="CI-TL24-00014"/>
    <n v="0"/>
    <x v="119"/>
    <n v="0"/>
    <d v="2024-08-22T00:00:00"/>
    <x v="1"/>
    <x v="1"/>
  </r>
  <r>
    <n v="46986"/>
    <s v="SL-08-24-217285"/>
    <x v="208"/>
    <n v="0"/>
    <n v="0"/>
    <n v="1"/>
    <x v="5"/>
    <n v="0"/>
    <n v="-141.9042857"/>
    <n v="3"/>
    <n v="0"/>
    <n v="0"/>
    <x v="1"/>
    <x v="0"/>
    <m/>
    <n v="0"/>
    <s v="CI-TL24-00014"/>
    <n v="0"/>
    <x v="44"/>
    <n v="0"/>
    <d v="2024-08-22T00:00:00"/>
    <x v="1"/>
    <x v="1"/>
  </r>
  <r>
    <n v="46987"/>
    <s v="SL-08-24-217284"/>
    <x v="208"/>
    <n v="0"/>
    <n v="0"/>
    <n v="1"/>
    <x v="5"/>
    <n v="0"/>
    <n v="-78.428571430000005"/>
    <n v="1"/>
    <n v="0"/>
    <n v="0"/>
    <x v="1"/>
    <x v="0"/>
    <m/>
    <n v="0"/>
    <s v="CI-TL24-00014"/>
    <n v="0"/>
    <x v="43"/>
    <n v="0"/>
    <d v="2024-08-22T00:00:00"/>
    <x v="1"/>
    <x v="1"/>
  </r>
  <r>
    <n v="46988"/>
    <s v="SL-08-24-217277"/>
    <x v="208"/>
    <n v="0"/>
    <n v="0"/>
    <n v="1"/>
    <x v="5"/>
    <n v="0"/>
    <n v="-376.07142859999999"/>
    <n v="3"/>
    <n v="0"/>
    <n v="0"/>
    <x v="1"/>
    <x v="0"/>
    <m/>
    <n v="0"/>
    <s v="CI-TL24-00013"/>
    <n v="0"/>
    <x v="10"/>
    <n v="0"/>
    <d v="2024-08-22T00:00:00"/>
    <x v="1"/>
    <x v="1"/>
  </r>
  <r>
    <n v="46989"/>
    <s v="SL-08-24-217276"/>
    <x v="208"/>
    <n v="0"/>
    <n v="0"/>
    <n v="1"/>
    <x v="5"/>
    <n v="0"/>
    <n v="-119.5714286"/>
    <n v="1"/>
    <n v="0"/>
    <n v="0"/>
    <x v="1"/>
    <x v="0"/>
    <m/>
    <n v="0"/>
    <s v="CI-TL24-00013"/>
    <n v="0"/>
    <x v="4"/>
    <n v="0"/>
    <d v="2024-08-22T00:00:00"/>
    <x v="1"/>
    <x v="1"/>
  </r>
  <r>
    <n v="46990"/>
    <s v="SL-08-24-217275"/>
    <x v="208"/>
    <n v="0"/>
    <n v="0"/>
    <n v="1"/>
    <x v="5"/>
    <n v="0"/>
    <n v="-115.7142857"/>
    <n v="1"/>
    <n v="0"/>
    <n v="0"/>
    <x v="1"/>
    <x v="0"/>
    <m/>
    <n v="0"/>
    <s v="CI-TL24-00013"/>
    <n v="0"/>
    <x v="3"/>
    <n v="0"/>
    <d v="2024-08-22T00:00:00"/>
    <x v="1"/>
    <x v="1"/>
  </r>
  <r>
    <n v="46991"/>
    <s v="SL-08-24-217274"/>
    <x v="208"/>
    <n v="0"/>
    <n v="0"/>
    <n v="1"/>
    <x v="5"/>
    <n v="0"/>
    <n v="-325.92857140000001"/>
    <n v="3"/>
    <n v="0"/>
    <n v="0"/>
    <x v="1"/>
    <x v="0"/>
    <m/>
    <n v="0"/>
    <s v="CI-TL24-00013"/>
    <n v="0"/>
    <x v="40"/>
    <n v="0"/>
    <d v="2024-08-22T00:00:00"/>
    <x v="1"/>
    <x v="1"/>
  </r>
  <r>
    <n v="46992"/>
    <s v="SL-08-24-217273"/>
    <x v="208"/>
    <n v="0"/>
    <n v="0"/>
    <n v="1"/>
    <x v="5"/>
    <n v="0"/>
    <n v="-115.7142857"/>
    <n v="1"/>
    <n v="0"/>
    <n v="0"/>
    <x v="1"/>
    <x v="0"/>
    <m/>
    <n v="0"/>
    <s v="CI-TL24-00013"/>
    <n v="0"/>
    <x v="2"/>
    <n v="0"/>
    <d v="2024-08-22T00:00:00"/>
    <x v="1"/>
    <x v="1"/>
  </r>
  <r>
    <n v="46993"/>
    <s v="SL-08-24-217272"/>
    <x v="208"/>
    <n v="0"/>
    <n v="0"/>
    <n v="1"/>
    <x v="5"/>
    <n v="0"/>
    <n v="-65.121428570000006"/>
    <n v="1"/>
    <n v="0"/>
    <n v="0"/>
    <x v="1"/>
    <x v="0"/>
    <m/>
    <n v="0"/>
    <s v="CI-TL24-00013"/>
    <n v="0"/>
    <x v="41"/>
    <n v="0"/>
    <d v="2024-08-22T00:00:00"/>
    <x v="1"/>
    <x v="1"/>
  </r>
  <r>
    <n v="46994"/>
    <s v="SL-08-24-217271"/>
    <x v="208"/>
    <n v="0"/>
    <n v="0"/>
    <n v="1"/>
    <x v="5"/>
    <n v="0"/>
    <n v="-141.43"/>
    <n v="1"/>
    <n v="0"/>
    <n v="0"/>
    <x v="1"/>
    <x v="0"/>
    <m/>
    <n v="0"/>
    <s v="CI-TL24-00013"/>
    <n v="0"/>
    <x v="89"/>
    <n v="0"/>
    <d v="2024-08-22T00:00:00"/>
    <x v="1"/>
    <x v="1"/>
  </r>
  <r>
    <n v="46995"/>
    <s v="SL-08-24-217270"/>
    <x v="208"/>
    <n v="0"/>
    <n v="0"/>
    <n v="1"/>
    <x v="5"/>
    <n v="0"/>
    <n v="-192.85714290000001"/>
    <n v="2"/>
    <n v="0"/>
    <n v="0"/>
    <x v="1"/>
    <x v="0"/>
    <m/>
    <n v="0"/>
    <s v="CI-TL24-00013"/>
    <n v="0"/>
    <x v="50"/>
    <n v="0"/>
    <d v="2024-08-22T00:00:00"/>
    <x v="1"/>
    <x v="1"/>
  </r>
  <r>
    <n v="46996"/>
    <s v="SL-08-24-217269"/>
    <x v="208"/>
    <n v="0"/>
    <n v="0"/>
    <n v="1"/>
    <x v="5"/>
    <n v="0"/>
    <n v="-240.42"/>
    <n v="2"/>
    <n v="0"/>
    <n v="0"/>
    <x v="1"/>
    <x v="0"/>
    <m/>
    <n v="0"/>
    <s v="CI-TL24-00013"/>
    <n v="0"/>
    <x v="19"/>
    <n v="0"/>
    <d v="2024-08-22T00:00:00"/>
    <x v="1"/>
    <x v="1"/>
  </r>
  <r>
    <n v="46997"/>
    <s v="SL-08-24-217268"/>
    <x v="208"/>
    <n v="0"/>
    <n v="0"/>
    <n v="1"/>
    <x v="5"/>
    <n v="0"/>
    <n v="-137.57142859999999"/>
    <n v="1"/>
    <n v="0"/>
    <n v="0"/>
    <x v="1"/>
    <x v="0"/>
    <m/>
    <n v="0"/>
    <s v="CI-TL24-00013"/>
    <n v="0"/>
    <x v="5"/>
    <n v="0"/>
    <d v="2024-08-22T00:00:00"/>
    <x v="1"/>
    <x v="1"/>
  </r>
  <r>
    <n v="46998"/>
    <s v="SL-08-24-217267"/>
    <x v="208"/>
    <n v="0"/>
    <n v="0"/>
    <n v="1"/>
    <x v="5"/>
    <n v="0"/>
    <n v="-180"/>
    <n v="2"/>
    <n v="0"/>
    <n v="0"/>
    <x v="1"/>
    <x v="0"/>
    <m/>
    <n v="0"/>
    <s v="CI-TL24-00013"/>
    <n v="0"/>
    <x v="20"/>
    <n v="0"/>
    <d v="2024-08-22T00:00:00"/>
    <x v="1"/>
    <x v="1"/>
  </r>
  <r>
    <n v="46999"/>
    <s v="SL-08-24-217266"/>
    <x v="208"/>
    <n v="0"/>
    <n v="0"/>
    <n v="1"/>
    <x v="5"/>
    <n v="0"/>
    <n v="-154.2857143"/>
    <n v="2"/>
    <n v="0"/>
    <n v="0"/>
    <x v="1"/>
    <x v="0"/>
    <m/>
    <n v="0"/>
    <s v="CI-TL24-00013"/>
    <n v="0"/>
    <x v="27"/>
    <n v="0"/>
    <d v="2024-08-22T00:00:00"/>
    <x v="1"/>
    <x v="1"/>
  </r>
  <r>
    <n v="47000"/>
    <s v="SL-08-24-217220"/>
    <x v="126"/>
    <n v="0"/>
    <n v="0"/>
    <n v="1"/>
    <x v="5"/>
    <n v="0"/>
    <n v="-64.285714290000001"/>
    <n v="1"/>
    <n v="0"/>
    <n v="0"/>
    <x v="1"/>
    <x v="0"/>
    <m/>
    <n v="0"/>
    <s v="CI-TL24-00012"/>
    <n v="0"/>
    <x v="6"/>
    <n v="0"/>
    <d v="2024-08-22T00:00:00"/>
    <x v="1"/>
    <x v="1"/>
  </r>
  <r>
    <n v="47001"/>
    <s v="SL-08-24-217219"/>
    <x v="126"/>
    <n v="0"/>
    <n v="0"/>
    <n v="1"/>
    <x v="5"/>
    <n v="0"/>
    <n v="-165.86"/>
    <n v="2"/>
    <n v="0"/>
    <n v="0"/>
    <x v="1"/>
    <x v="0"/>
    <m/>
    <n v="0"/>
    <s v="CI-TL24-00012"/>
    <n v="0"/>
    <x v="162"/>
    <n v="0"/>
    <d v="2024-08-22T00:00:00"/>
    <x v="1"/>
    <x v="1"/>
  </r>
  <r>
    <n v="47002"/>
    <s v="SL-08-24-217218"/>
    <x v="126"/>
    <n v="0"/>
    <n v="0"/>
    <n v="1"/>
    <x v="5"/>
    <n v="0"/>
    <n v="-231.42857140000001"/>
    <n v="2"/>
    <n v="0"/>
    <n v="0"/>
    <x v="1"/>
    <x v="0"/>
    <m/>
    <n v="0"/>
    <s v="CI-TL24-00012"/>
    <n v="0"/>
    <x v="3"/>
    <n v="0"/>
    <d v="2024-08-22T00:00:00"/>
    <x v="1"/>
    <x v="1"/>
  </r>
  <r>
    <n v="47003"/>
    <s v="SL-08-24-217217"/>
    <x v="126"/>
    <n v="0"/>
    <n v="0"/>
    <n v="1"/>
    <x v="5"/>
    <n v="0"/>
    <n v="-154.28"/>
    <n v="2"/>
    <n v="0"/>
    <n v="0"/>
    <x v="1"/>
    <x v="0"/>
    <m/>
    <n v="0"/>
    <s v="CI-TL24-00012"/>
    <n v="0"/>
    <x v="135"/>
    <n v="0"/>
    <d v="2024-08-22T00:00:00"/>
    <x v="1"/>
    <x v="1"/>
  </r>
  <r>
    <n v="47004"/>
    <s v="SL-08-24-217216"/>
    <x v="126"/>
    <n v="0"/>
    <n v="0"/>
    <n v="1"/>
    <x v="5"/>
    <n v="0"/>
    <n v="-596.57142859999999"/>
    <n v="4"/>
    <n v="0"/>
    <n v="0"/>
    <x v="1"/>
    <x v="0"/>
    <m/>
    <n v="0"/>
    <s v="CI-TL24-00012"/>
    <n v="0"/>
    <x v="160"/>
    <n v="0"/>
    <d v="2024-08-22T00:00:00"/>
    <x v="1"/>
    <x v="1"/>
  </r>
  <r>
    <n v="47005"/>
    <s v="SL-08-24-217215"/>
    <x v="126"/>
    <n v="0"/>
    <n v="0"/>
    <n v="1"/>
    <x v="5"/>
    <n v="0"/>
    <n v="-108.6428571"/>
    <n v="1"/>
    <n v="0"/>
    <n v="0"/>
    <x v="1"/>
    <x v="0"/>
    <m/>
    <n v="0"/>
    <s v="CI-TL24-00012"/>
    <n v="0"/>
    <x v="40"/>
    <n v="0"/>
    <d v="2024-08-22T00:00:00"/>
    <x v="1"/>
    <x v="1"/>
  </r>
  <r>
    <n v="47006"/>
    <s v="SL-08-24-217214"/>
    <x v="126"/>
    <n v="0"/>
    <n v="0"/>
    <n v="1"/>
    <x v="5"/>
    <n v="0"/>
    <n v="-376.07142859999999"/>
    <n v="3"/>
    <n v="0"/>
    <n v="0"/>
    <x v="1"/>
    <x v="0"/>
    <m/>
    <n v="0"/>
    <s v="CI-TL24-00012"/>
    <n v="0"/>
    <x v="12"/>
    <n v="0"/>
    <d v="2024-08-22T00:00:00"/>
    <x v="1"/>
    <x v="1"/>
  </r>
  <r>
    <n v="47007"/>
    <s v="SL-08-24-217213"/>
    <x v="126"/>
    <n v="0"/>
    <n v="0"/>
    <n v="1"/>
    <x v="5"/>
    <n v="0"/>
    <n v="-195.36428570000001"/>
    <n v="3"/>
    <n v="0"/>
    <n v="0"/>
    <x v="1"/>
    <x v="0"/>
    <m/>
    <n v="0"/>
    <s v="CI-TL24-00012"/>
    <n v="0"/>
    <x v="41"/>
    <n v="0"/>
    <d v="2024-08-22T00:00:00"/>
    <x v="1"/>
    <x v="1"/>
  </r>
  <r>
    <n v="47008"/>
    <s v="SL-08-24-217212"/>
    <x v="126"/>
    <n v="0"/>
    <n v="0"/>
    <n v="1"/>
    <x v="5"/>
    <n v="0"/>
    <n v="-713.57142859999999"/>
    <n v="6"/>
    <n v="0"/>
    <n v="0"/>
    <x v="1"/>
    <x v="0"/>
    <m/>
    <n v="0"/>
    <s v="CI-TL24-00012"/>
    <n v="0"/>
    <x v="22"/>
    <n v="0"/>
    <d v="2024-08-22T00:00:00"/>
    <x v="1"/>
    <x v="1"/>
  </r>
  <r>
    <n v="47009"/>
    <s v="SL-08-24-217211"/>
    <x v="126"/>
    <n v="0"/>
    <n v="0"/>
    <n v="1"/>
    <x v="5"/>
    <n v="0"/>
    <n v="-1272.857143"/>
    <n v="11"/>
    <n v="0"/>
    <n v="0"/>
    <x v="1"/>
    <x v="0"/>
    <m/>
    <n v="0"/>
    <s v="CI-TL24-00012"/>
    <n v="0"/>
    <x v="2"/>
    <n v="0"/>
    <d v="2024-08-22T00:00:00"/>
    <x v="1"/>
    <x v="1"/>
  </r>
  <r>
    <n v="47010"/>
    <s v="SL-08-24-217210"/>
    <x v="126"/>
    <n v="0"/>
    <n v="0"/>
    <n v="1"/>
    <x v="5"/>
    <n v="0"/>
    <n v="-504"/>
    <n v="4"/>
    <n v="0"/>
    <n v="0"/>
    <x v="1"/>
    <x v="0"/>
    <m/>
    <n v="0"/>
    <s v="CI-TL24-00012"/>
    <n v="0"/>
    <x v="82"/>
    <n v="0"/>
    <d v="2024-08-22T00:00:00"/>
    <x v="1"/>
    <x v="1"/>
  </r>
  <r>
    <n v="47011"/>
    <s v="SL-08-24-217209"/>
    <x v="126"/>
    <n v="0"/>
    <n v="0"/>
    <n v="1"/>
    <x v="5"/>
    <n v="0"/>
    <n v="-411.44"/>
    <n v="4"/>
    <n v="0"/>
    <n v="0"/>
    <x v="1"/>
    <x v="0"/>
    <m/>
    <n v="0"/>
    <s v="CI-TL24-00012"/>
    <n v="0"/>
    <x v="46"/>
    <n v="0"/>
    <d v="2024-08-22T00:00:00"/>
    <x v="1"/>
    <x v="1"/>
  </r>
  <r>
    <n v="47012"/>
    <s v="SL-08-24-217208"/>
    <x v="126"/>
    <n v="0"/>
    <n v="0"/>
    <n v="1"/>
    <x v="5"/>
    <n v="0"/>
    <n v="-462.85714289999999"/>
    <n v="4"/>
    <n v="0"/>
    <n v="0"/>
    <x v="1"/>
    <x v="0"/>
    <m/>
    <n v="0"/>
    <s v="CI-TL24-00012"/>
    <n v="0"/>
    <x v="21"/>
    <n v="0"/>
    <d v="2024-08-22T00:00:00"/>
    <x v="1"/>
    <x v="1"/>
  </r>
  <r>
    <n v="47013"/>
    <s v="SL-08-24-217207"/>
    <x v="126"/>
    <n v="0"/>
    <n v="0"/>
    <n v="1"/>
    <x v="5"/>
    <n v="0"/>
    <n v="-565.72"/>
    <n v="4"/>
    <n v="0"/>
    <n v="0"/>
    <x v="1"/>
    <x v="0"/>
    <m/>
    <n v="0"/>
    <s v="CI-TL24-00012"/>
    <n v="0"/>
    <x v="89"/>
    <n v="0"/>
    <d v="2024-08-22T00:00:00"/>
    <x v="1"/>
    <x v="1"/>
  </r>
  <r>
    <n v="47014"/>
    <s v="SL-08-24-217206"/>
    <x v="126"/>
    <n v="0"/>
    <n v="0"/>
    <n v="1"/>
    <x v="5"/>
    <n v="0"/>
    <n v="-308.57142859999999"/>
    <n v="3"/>
    <n v="0"/>
    <n v="0"/>
    <x v="1"/>
    <x v="0"/>
    <m/>
    <n v="0"/>
    <s v="CI-TL24-00012"/>
    <n v="0"/>
    <x v="28"/>
    <n v="0"/>
    <d v="2024-08-22T00:00:00"/>
    <x v="1"/>
    <x v="1"/>
  </r>
  <r>
    <n v="47015"/>
    <s v="SL-08-24-217205"/>
    <x v="126"/>
    <n v="0"/>
    <n v="0"/>
    <n v="1"/>
    <x v="5"/>
    <n v="0"/>
    <n v="-192.85714290000001"/>
    <n v="2"/>
    <n v="0"/>
    <n v="0"/>
    <x v="1"/>
    <x v="0"/>
    <m/>
    <n v="0"/>
    <s v="CI-TL24-00012"/>
    <n v="0"/>
    <x v="50"/>
    <n v="0"/>
    <d v="2024-08-22T00:00:00"/>
    <x v="1"/>
    <x v="1"/>
  </r>
  <r>
    <n v="47016"/>
    <s v="SL-08-24-217204"/>
    <x v="126"/>
    <n v="0"/>
    <n v="0"/>
    <n v="1"/>
    <x v="5"/>
    <n v="0"/>
    <n v="-86.79"/>
    <n v="1"/>
    <n v="0"/>
    <n v="0"/>
    <x v="1"/>
    <x v="0"/>
    <m/>
    <n v="0"/>
    <s v="CI-TL24-00012"/>
    <n v="0"/>
    <x v="55"/>
    <n v="0"/>
    <d v="2024-08-22T00:00:00"/>
    <x v="1"/>
    <x v="1"/>
  </r>
  <r>
    <n v="47017"/>
    <s v="SL-08-24-217203"/>
    <x v="126"/>
    <n v="0"/>
    <n v="0"/>
    <n v="1"/>
    <x v="5"/>
    <n v="0"/>
    <n v="-347.14285710000001"/>
    <n v="4"/>
    <n v="0"/>
    <n v="0"/>
    <x v="1"/>
    <x v="0"/>
    <m/>
    <n v="0"/>
    <s v="CI-TL24-00012"/>
    <n v="0"/>
    <x v="55"/>
    <n v="0"/>
    <d v="2024-08-22T00:00:00"/>
    <x v="1"/>
    <x v="1"/>
  </r>
  <r>
    <n v="47018"/>
    <s v="SL-08-24-217202"/>
    <x v="126"/>
    <n v="0"/>
    <n v="0"/>
    <n v="1"/>
    <x v="5"/>
    <n v="0"/>
    <n v="-295.7142857"/>
    <n v="2"/>
    <n v="0"/>
    <n v="0"/>
    <x v="1"/>
    <x v="0"/>
    <m/>
    <n v="0"/>
    <s v="CI-TL24-00012"/>
    <n v="0"/>
    <x v="153"/>
    <n v="0"/>
    <d v="2024-08-22T00:00:00"/>
    <x v="1"/>
    <x v="1"/>
  </r>
  <r>
    <n v="47019"/>
    <s v="SL-08-24-217201"/>
    <x v="126"/>
    <n v="0"/>
    <n v="0"/>
    <n v="1"/>
    <x v="5"/>
    <n v="0"/>
    <n v="-135"/>
    <n v="1"/>
    <n v="0"/>
    <n v="0"/>
    <x v="1"/>
    <x v="0"/>
    <m/>
    <n v="0"/>
    <s v="CI-TL24-00012"/>
    <n v="0"/>
    <x v="32"/>
    <n v="0"/>
    <d v="2024-08-22T00:00:00"/>
    <x v="1"/>
    <x v="1"/>
  </r>
  <r>
    <n v="47020"/>
    <s v="SL-08-24-217200"/>
    <x v="126"/>
    <n v="0"/>
    <n v="0"/>
    <n v="1"/>
    <x v="5"/>
    <n v="0"/>
    <n v="-154.2857143"/>
    <n v="2"/>
    <n v="0"/>
    <n v="0"/>
    <x v="1"/>
    <x v="0"/>
    <m/>
    <n v="0"/>
    <s v="CI-TL24-00012"/>
    <n v="0"/>
    <x v="56"/>
    <n v="0"/>
    <d v="2024-08-22T00:00:00"/>
    <x v="1"/>
    <x v="1"/>
  </r>
  <r>
    <n v="47021"/>
    <s v="SL-08-24-217199"/>
    <x v="126"/>
    <n v="0"/>
    <n v="0"/>
    <n v="1"/>
    <x v="5"/>
    <n v="0"/>
    <n v="-115.72"/>
    <n v="2"/>
    <n v="0"/>
    <n v="0"/>
    <x v="1"/>
    <x v="0"/>
    <m/>
    <n v="0"/>
    <s v="CI-TL24-00012"/>
    <n v="0"/>
    <x v="96"/>
    <n v="0"/>
    <d v="2024-08-22T00:00:00"/>
    <x v="1"/>
    <x v="1"/>
  </r>
  <r>
    <n v="47022"/>
    <s v="SL-08-24-217114"/>
    <x v="1"/>
    <n v="-77.14"/>
    <n v="0"/>
    <n v="1"/>
    <x v="52"/>
    <n v="0"/>
    <n v="0"/>
    <n v="-1"/>
    <n v="77.14"/>
    <n v="0"/>
    <x v="1"/>
    <x v="0"/>
    <s v="Expired"/>
    <n v="0"/>
    <s v="SINV-24-01047"/>
    <n v="0"/>
    <x v="56"/>
    <n v="0"/>
    <d v="2024-08-22T00:00:00"/>
    <x v="1"/>
    <x v="1"/>
  </r>
  <r>
    <n v="47023"/>
    <s v="SL-08-24-217113"/>
    <x v="1"/>
    <n v="-607.53"/>
    <n v="0"/>
    <n v="1"/>
    <x v="692"/>
    <n v="0"/>
    <n v="0"/>
    <n v="-7"/>
    <n v="86.79"/>
    <n v="0"/>
    <x v="1"/>
    <x v="0"/>
    <s v="Expired"/>
    <n v="0"/>
    <s v="SINV-24-01047"/>
    <n v="0"/>
    <x v="158"/>
    <n v="0"/>
    <d v="2024-08-22T00:00:00"/>
    <x v="1"/>
    <x v="1"/>
  </r>
  <r>
    <n v="47024"/>
    <s v="SL-08-24-217112"/>
    <x v="1"/>
    <n v="-2417.12"/>
    <n v="0"/>
    <n v="1"/>
    <x v="853"/>
    <n v="0"/>
    <n v="0"/>
    <n v="-16"/>
    <n v="151.07"/>
    <n v="0"/>
    <x v="1"/>
    <x v="0"/>
    <s v="Expired"/>
    <n v="0"/>
    <s v="SINV-24-01047"/>
    <n v="0"/>
    <x v="61"/>
    <n v="0"/>
    <d v="2024-08-22T00:00:00"/>
    <x v="1"/>
    <x v="1"/>
  </r>
  <r>
    <n v="47025"/>
    <s v="SL-08-24-217111"/>
    <x v="1"/>
    <n v="-477.3"/>
    <n v="0"/>
    <n v="1"/>
    <x v="854"/>
    <n v="0"/>
    <n v="0"/>
    <n v="-10"/>
    <n v="47.73"/>
    <n v="0"/>
    <x v="1"/>
    <x v="0"/>
    <s v="Expired"/>
    <n v="0"/>
    <s v="SINV-24-01047"/>
    <n v="0"/>
    <x v="95"/>
    <n v="0"/>
    <d v="2024-08-22T00:00:00"/>
    <x v="1"/>
    <x v="1"/>
  </r>
  <r>
    <n v="47026"/>
    <s v="SL-08-24-217110"/>
    <x v="1"/>
    <n v="-2898.06"/>
    <n v="0"/>
    <n v="1"/>
    <x v="5"/>
    <n v="0"/>
    <n v="0"/>
    <n v="-20"/>
    <n v="144.9"/>
    <n v="0"/>
    <x v="1"/>
    <x v="0"/>
    <s v="Sales Return"/>
    <n v="-4347.09"/>
    <s v="SINV-24-01046"/>
    <n v="0"/>
    <x v="153"/>
    <n v="0"/>
    <d v="2024-08-22T00:00:00"/>
    <x v="1"/>
    <x v="1"/>
  </r>
  <r>
    <n v="47027"/>
    <s v="SL-08-24-217109"/>
    <x v="1"/>
    <n v="2898.06"/>
    <n v="1"/>
    <n v="1"/>
    <x v="5"/>
    <n v="0"/>
    <n v="0"/>
    <n v="-20"/>
    <n v="144.9"/>
    <n v="0"/>
    <x v="1"/>
    <x v="0"/>
    <s v="Sales Return"/>
    <n v="4347.09"/>
    <s v="SINV-24-01045"/>
    <n v="0"/>
    <x v="153"/>
    <n v="0"/>
    <d v="2024-08-22T00:00:00"/>
    <x v="1"/>
    <x v="1"/>
  </r>
  <r>
    <n v="47028"/>
    <s v="SL-08-24-217108"/>
    <x v="1"/>
    <n v="77.14"/>
    <n v="1"/>
    <n v="1"/>
    <x v="855"/>
    <n v="0"/>
    <n v="0"/>
    <n v="-1"/>
    <n v="77.14"/>
    <n v="0"/>
    <x v="1"/>
    <x v="0"/>
    <s v="Expired"/>
    <n v="0"/>
    <s v="SINV-24-00846"/>
    <n v="0"/>
    <x v="56"/>
    <n v="0"/>
    <d v="2024-08-19T00:00:00"/>
    <x v="1"/>
    <x v="1"/>
  </r>
  <r>
    <n v="47029"/>
    <s v="SL-08-24-217107"/>
    <x v="1"/>
    <n v="2417.12"/>
    <n v="1"/>
    <n v="1"/>
    <x v="856"/>
    <n v="0"/>
    <n v="0"/>
    <n v="-16"/>
    <n v="151.07"/>
    <n v="0"/>
    <x v="1"/>
    <x v="0"/>
    <s v="Expired"/>
    <n v="0"/>
    <s v="SINV-24-00846"/>
    <n v="0"/>
    <x v="61"/>
    <n v="0"/>
    <d v="2024-08-19T00:00:00"/>
    <x v="1"/>
    <x v="1"/>
  </r>
  <r>
    <n v="47030"/>
    <s v="SL-08-24-217106"/>
    <x v="1"/>
    <n v="477.3"/>
    <n v="1"/>
    <n v="1"/>
    <x v="857"/>
    <n v="0"/>
    <n v="0"/>
    <n v="-10"/>
    <n v="47.73"/>
    <n v="0"/>
    <x v="1"/>
    <x v="0"/>
    <s v="Expired"/>
    <n v="0"/>
    <s v="SINV-24-00846"/>
    <n v="0"/>
    <x v="95"/>
    <n v="0"/>
    <d v="2024-08-19T00:00:00"/>
    <x v="1"/>
    <x v="1"/>
  </r>
  <r>
    <n v="47031"/>
    <s v="SL-08-24-217105"/>
    <x v="1"/>
    <n v="607.53"/>
    <n v="1"/>
    <n v="1"/>
    <x v="858"/>
    <n v="0"/>
    <n v="0"/>
    <n v="-7"/>
    <n v="86.79"/>
    <n v="0"/>
    <x v="1"/>
    <x v="0"/>
    <s v="Expired"/>
    <n v="0"/>
    <s v="SINV-24-00846"/>
    <n v="0"/>
    <x v="158"/>
    <n v="0"/>
    <d v="2024-08-19T00:00:00"/>
    <x v="1"/>
    <x v="1"/>
  </r>
  <r>
    <n v="47032"/>
    <s v="SL-08-24-217104"/>
    <x v="1"/>
    <n v="-2898.06"/>
    <n v="0"/>
    <n v="1"/>
    <x v="5"/>
    <n v="0"/>
    <n v="0"/>
    <n v="-20"/>
    <n v="144.9"/>
    <n v="0"/>
    <x v="1"/>
    <x v="0"/>
    <s v="Sales Return"/>
    <n v="-4347.09"/>
    <s v="SINV-24-01045"/>
    <n v="0"/>
    <x v="153"/>
    <n v="0"/>
    <d v="2024-08-22T00:00:00"/>
    <x v="1"/>
    <x v="1"/>
  </r>
  <r>
    <n v="47033"/>
    <s v="SL-08-24-204665"/>
    <x v="110"/>
    <n v="0"/>
    <n v="0"/>
    <n v="1"/>
    <x v="5"/>
    <n v="0"/>
    <n v="0"/>
    <n v="10"/>
    <n v="0"/>
    <n v="0"/>
    <x v="50"/>
    <x v="0"/>
    <m/>
    <n v="0"/>
    <s v="IN-TL24-00355"/>
    <n v="0"/>
    <x v="41"/>
    <n v="0"/>
    <d v="2024-08-03T00:00:00"/>
    <x v="1"/>
    <x v="1"/>
  </r>
  <r>
    <n v="47034"/>
    <s v="SL-08-24-204664"/>
    <x v="110"/>
    <n v="6512"/>
    <n v="0"/>
    <n v="1"/>
    <x v="5"/>
    <n v="0"/>
    <n v="0"/>
    <n v="100"/>
    <n v="65.12"/>
    <n v="0"/>
    <x v="50"/>
    <x v="0"/>
    <m/>
    <n v="0"/>
    <s v="IN-TL24-00355"/>
    <n v="0"/>
    <x v="41"/>
    <n v="0"/>
    <d v="2024-08-03T00:00:00"/>
    <x v="1"/>
    <x v="1"/>
  </r>
  <r>
    <n v="47035"/>
    <s v="SL-08-24-204663"/>
    <x v="110"/>
    <n v="0"/>
    <n v="0"/>
    <n v="1"/>
    <x v="5"/>
    <n v="0"/>
    <n v="0"/>
    <n v="1"/>
    <n v="0"/>
    <n v="0"/>
    <x v="50"/>
    <x v="0"/>
    <m/>
    <n v="0"/>
    <s v="IN-TL24-00355"/>
    <n v="0"/>
    <x v="102"/>
    <n v="0"/>
    <d v="2024-08-03T00:00:00"/>
    <x v="1"/>
    <x v="1"/>
  </r>
  <r>
    <n v="47036"/>
    <s v="SL-08-24-204662"/>
    <x v="110"/>
    <n v="642.9"/>
    <n v="0"/>
    <n v="1"/>
    <x v="5"/>
    <n v="0"/>
    <n v="0"/>
    <n v="10"/>
    <n v="64.290000000000006"/>
    <n v="0"/>
    <x v="50"/>
    <x v="0"/>
    <m/>
    <n v="0"/>
    <s v="IN-TL24-00355"/>
    <n v="0"/>
    <x v="102"/>
    <n v="0"/>
    <d v="2024-08-03T00:00:00"/>
    <x v="1"/>
    <x v="1"/>
  </r>
  <r>
    <n v="47037"/>
    <s v="SL-08-24-204661"/>
    <x v="110"/>
    <n v="0"/>
    <n v="0"/>
    <n v="1"/>
    <x v="5"/>
    <n v="0"/>
    <n v="0"/>
    <n v="2"/>
    <n v="0"/>
    <n v="0"/>
    <x v="50"/>
    <x v="0"/>
    <m/>
    <n v="0"/>
    <s v="IN-TL24-00355"/>
    <n v="0"/>
    <x v="102"/>
    <n v="0"/>
    <d v="2024-08-03T00:00:00"/>
    <x v="1"/>
    <x v="1"/>
  </r>
  <r>
    <n v="47038"/>
    <s v="SL-08-24-204660"/>
    <x v="110"/>
    <n v="0"/>
    <n v="0"/>
    <n v="1"/>
    <x v="5"/>
    <n v="0"/>
    <n v="0"/>
    <n v="3"/>
    <n v="0"/>
    <n v="0"/>
    <x v="50"/>
    <x v="0"/>
    <m/>
    <n v="0"/>
    <s v="IN-TL24-00355"/>
    <n v="0"/>
    <x v="51"/>
    <n v="0"/>
    <d v="2024-08-03T00:00:00"/>
    <x v="1"/>
    <x v="1"/>
  </r>
  <r>
    <n v="47039"/>
    <s v="SL-08-24-204659"/>
    <x v="110"/>
    <n v="1542.9"/>
    <n v="0"/>
    <n v="1"/>
    <x v="5"/>
    <n v="0"/>
    <n v="0"/>
    <n v="30"/>
    <n v="51.43"/>
    <n v="0"/>
    <x v="50"/>
    <x v="0"/>
    <m/>
    <n v="0"/>
    <s v="IN-TL24-00355"/>
    <n v="0"/>
    <x v="51"/>
    <n v="0"/>
    <d v="2024-08-03T00:00:00"/>
    <x v="1"/>
    <x v="1"/>
  </r>
  <r>
    <n v="47040"/>
    <s v="SL-08-24-204658"/>
    <x v="110"/>
    <n v="1285.8"/>
    <n v="0"/>
    <n v="1"/>
    <x v="5"/>
    <n v="0"/>
    <n v="0"/>
    <n v="20"/>
    <n v="64.290000000000006"/>
    <n v="0"/>
    <x v="50"/>
    <x v="0"/>
    <m/>
    <n v="0"/>
    <s v="IN-TL24-00355"/>
    <n v="0"/>
    <x v="102"/>
    <n v="0"/>
    <d v="2024-08-03T00:00:00"/>
    <x v="1"/>
    <x v="1"/>
  </r>
  <r>
    <n v="47041"/>
    <s v="SL-08-24-204657"/>
    <x v="110"/>
    <n v="1253.5999999999999"/>
    <n v="0"/>
    <n v="1"/>
    <x v="5"/>
    <n v="0"/>
    <n v="0"/>
    <n v="10"/>
    <n v="125.36"/>
    <n v="0"/>
    <x v="50"/>
    <x v="0"/>
    <m/>
    <n v="0"/>
    <s v="IN-TL24-00356"/>
    <n v="0"/>
    <x v="12"/>
    <n v="0"/>
    <d v="2024-08-03T00:00:00"/>
    <x v="1"/>
    <x v="1"/>
  </r>
  <r>
    <n v="47042"/>
    <s v="SL-08-24-204656"/>
    <x v="110"/>
    <n v="0"/>
    <n v="0"/>
    <n v="1"/>
    <x v="5"/>
    <n v="0"/>
    <n v="0"/>
    <n v="3"/>
    <n v="0"/>
    <n v="0"/>
    <x v="50"/>
    <x v="0"/>
    <m/>
    <n v="0"/>
    <s v="IN-TL24-00356"/>
    <n v="0"/>
    <x v="12"/>
    <n v="0"/>
    <d v="2024-08-03T00:00:00"/>
    <x v="1"/>
    <x v="1"/>
  </r>
  <r>
    <n v="47043"/>
    <s v="SL-08-24-204655"/>
    <x v="110"/>
    <n v="0"/>
    <n v="0"/>
    <n v="1"/>
    <x v="5"/>
    <n v="0"/>
    <n v="0"/>
    <n v="3"/>
    <n v="0"/>
    <n v="0"/>
    <x v="50"/>
    <x v="0"/>
    <m/>
    <n v="0"/>
    <s v="IN-TL24-00356"/>
    <n v="0"/>
    <x v="29"/>
    <n v="0"/>
    <d v="2024-08-03T00:00:00"/>
    <x v="1"/>
    <x v="1"/>
  </r>
  <r>
    <n v="47044"/>
    <s v="SL-08-24-204654"/>
    <x v="110"/>
    <n v="1639.3"/>
    <n v="0"/>
    <n v="1"/>
    <x v="5"/>
    <n v="0"/>
    <n v="0"/>
    <n v="10"/>
    <n v="163.93"/>
    <n v="0"/>
    <x v="50"/>
    <x v="0"/>
    <m/>
    <n v="0"/>
    <s v="IN-TL24-00356"/>
    <n v="0"/>
    <x v="29"/>
    <n v="0"/>
    <d v="2024-08-03T00:00:00"/>
    <x v="1"/>
    <x v="1"/>
  </r>
  <r>
    <n v="47045"/>
    <s v="SL-08-24-203301"/>
    <x v="289"/>
    <n v="6300"/>
    <n v="0"/>
    <n v="1"/>
    <x v="5"/>
    <n v="0"/>
    <n v="0"/>
    <n v="50"/>
    <n v="126"/>
    <n v="0"/>
    <x v="34"/>
    <x v="0"/>
    <m/>
    <n v="0"/>
    <s v="IN-TL24-00357"/>
    <n v="0"/>
    <x v="82"/>
    <n v="0"/>
    <d v="2024-08-06T00:00:00"/>
    <x v="1"/>
    <x v="1"/>
  </r>
  <r>
    <n v="47046"/>
    <s v="SL-08-24-203300"/>
    <x v="289"/>
    <n v="0"/>
    <n v="0"/>
    <n v="1"/>
    <x v="5"/>
    <n v="0"/>
    <n v="0"/>
    <n v="10"/>
    <n v="0"/>
    <n v="0"/>
    <x v="34"/>
    <x v="0"/>
    <m/>
    <n v="0"/>
    <s v="IN-TL24-00357"/>
    <n v="0"/>
    <x v="82"/>
    <n v="0"/>
    <d v="2024-08-06T00:00:00"/>
    <x v="1"/>
    <x v="1"/>
  </r>
  <r>
    <n v="47047"/>
    <s v="SL-08-24-203171"/>
    <x v="208"/>
    <n v="3259.2"/>
    <n v="0"/>
    <n v="1"/>
    <x v="5"/>
    <n v="0"/>
    <n v="0"/>
    <n v="30"/>
    <n v="108.64"/>
    <n v="0"/>
    <x v="1"/>
    <x v="0"/>
    <m/>
    <n v="0"/>
    <s v="IN-TL24-00358"/>
    <n v="0"/>
    <x v="40"/>
    <n v="0"/>
    <d v="2024-08-07T00:00:00"/>
    <x v="1"/>
    <x v="1"/>
  </r>
  <r>
    <n v="47048"/>
    <s v="SL-08-24-203170"/>
    <x v="208"/>
    <n v="1953.6"/>
    <n v="0"/>
    <n v="1"/>
    <x v="5"/>
    <n v="0"/>
    <n v="0"/>
    <n v="30"/>
    <n v="65.12"/>
    <n v="0"/>
    <x v="1"/>
    <x v="0"/>
    <m/>
    <n v="0"/>
    <s v="IN-TL24-00358"/>
    <n v="0"/>
    <x v="41"/>
    <n v="0"/>
    <d v="2024-08-07T00:00:00"/>
    <x v="1"/>
    <x v="1"/>
  </r>
  <r>
    <n v="47049"/>
    <s v="SL-08-24-203169"/>
    <x v="208"/>
    <n v="867.9"/>
    <n v="0"/>
    <n v="1"/>
    <x v="5"/>
    <n v="0"/>
    <n v="0"/>
    <n v="10"/>
    <n v="86.79"/>
    <n v="0"/>
    <x v="1"/>
    <x v="0"/>
    <m/>
    <n v="0"/>
    <s v="IN-TL24-00358"/>
    <n v="0"/>
    <x v="73"/>
    <n v="0"/>
    <d v="2024-08-07T00:00:00"/>
    <x v="1"/>
    <x v="1"/>
  </r>
  <r>
    <n v="47050"/>
    <s v="SL-08-24-203168"/>
    <x v="208"/>
    <n v="1279.3"/>
    <n v="0"/>
    <n v="1"/>
    <x v="5"/>
    <n v="0"/>
    <n v="0"/>
    <n v="10"/>
    <n v="127.93"/>
    <n v="0"/>
    <x v="1"/>
    <x v="0"/>
    <m/>
    <n v="0"/>
    <s v="IN-TL24-00358"/>
    <n v="0"/>
    <x v="74"/>
    <n v="0"/>
    <d v="2024-08-07T00:00:00"/>
    <x v="1"/>
    <x v="1"/>
  </r>
  <r>
    <n v="47051"/>
    <s v="SL-08-24-203167"/>
    <x v="208"/>
    <n v="4628.7"/>
    <n v="0"/>
    <n v="1"/>
    <x v="5"/>
    <n v="0"/>
    <n v="0"/>
    <n v="30"/>
    <n v="154.29"/>
    <n v="0"/>
    <x v="1"/>
    <x v="0"/>
    <m/>
    <n v="0"/>
    <s v="IN-TL24-00358"/>
    <n v="0"/>
    <x v="69"/>
    <n v="0"/>
    <d v="2024-08-07T00:00:00"/>
    <x v="1"/>
    <x v="1"/>
  </r>
  <r>
    <n v="47052"/>
    <s v="SL-08-24-203166"/>
    <x v="208"/>
    <n v="2443.02"/>
    <n v="0"/>
    <n v="1"/>
    <x v="5"/>
    <n v="0"/>
    <n v="0"/>
    <n v="38"/>
    <n v="64.290000000000006"/>
    <n v="0"/>
    <x v="1"/>
    <x v="0"/>
    <m/>
    <n v="0"/>
    <s v="IN-TL24-00358"/>
    <n v="0"/>
    <x v="42"/>
    <n v="0"/>
    <d v="2024-08-07T00:00:00"/>
    <x v="1"/>
    <x v="1"/>
  </r>
  <r>
    <n v="47053"/>
    <s v="SL-08-24-203165"/>
    <x v="208"/>
    <n v="771.48"/>
    <n v="0"/>
    <n v="1"/>
    <x v="5"/>
    <n v="0"/>
    <n v="0"/>
    <n v="12"/>
    <n v="64.290000000000006"/>
    <n v="0"/>
    <x v="1"/>
    <x v="0"/>
    <m/>
    <n v="0"/>
    <s v="IN-TL24-00358"/>
    <n v="0"/>
    <x v="42"/>
    <n v="0"/>
    <d v="2024-08-07T00:00:00"/>
    <x v="1"/>
    <x v="1"/>
  </r>
  <r>
    <n v="47054"/>
    <s v="SL-08-24-203164"/>
    <x v="208"/>
    <n v="90"/>
    <n v="0"/>
    <n v="1"/>
    <x v="5"/>
    <n v="0"/>
    <n v="0"/>
    <n v="1"/>
    <n v="90"/>
    <n v="0"/>
    <x v="1"/>
    <x v="0"/>
    <m/>
    <n v="0"/>
    <s v="IN-TL24-00358"/>
    <n v="0"/>
    <x v="20"/>
    <n v="0"/>
    <d v="2024-08-07T00:00:00"/>
    <x v="1"/>
    <x v="1"/>
  </r>
  <r>
    <n v="47055"/>
    <s v="SL-08-24-203163"/>
    <x v="208"/>
    <n v="450"/>
    <n v="0"/>
    <n v="1"/>
    <x v="5"/>
    <n v="0"/>
    <n v="0"/>
    <n v="5"/>
    <n v="90"/>
    <n v="0"/>
    <x v="1"/>
    <x v="0"/>
    <m/>
    <n v="0"/>
    <s v="IN-TL24-00358"/>
    <n v="0"/>
    <x v="20"/>
    <n v="0"/>
    <d v="2024-08-07T00:00:00"/>
    <x v="1"/>
    <x v="1"/>
  </r>
  <r>
    <n v="47056"/>
    <s v="SL-08-24-203162"/>
    <x v="208"/>
    <n v="694.26"/>
    <n v="0"/>
    <n v="1"/>
    <x v="5"/>
    <n v="0"/>
    <n v="0"/>
    <n v="6"/>
    <n v="115.71"/>
    <n v="0"/>
    <x v="1"/>
    <x v="0"/>
    <m/>
    <n v="0"/>
    <s v="IN-TL24-00358"/>
    <n v="0"/>
    <x v="21"/>
    <n v="0"/>
    <d v="2024-08-07T00:00:00"/>
    <x v="1"/>
    <x v="1"/>
  </r>
  <r>
    <n v="47057"/>
    <s v="SL-08-24-203161"/>
    <x v="208"/>
    <n v="360"/>
    <n v="0"/>
    <n v="1"/>
    <x v="5"/>
    <n v="0"/>
    <n v="0"/>
    <n v="4"/>
    <n v="90"/>
    <n v="0"/>
    <x v="1"/>
    <x v="0"/>
    <m/>
    <n v="0"/>
    <s v="IN-TL24-00358"/>
    <n v="0"/>
    <x v="20"/>
    <n v="0"/>
    <d v="2024-08-07T00:00:00"/>
    <x v="1"/>
    <x v="1"/>
  </r>
  <r>
    <n v="47058"/>
    <s v="SL-08-24-203160"/>
    <x v="208"/>
    <n v="5245.13"/>
    <n v="0"/>
    <n v="1"/>
    <x v="5"/>
    <n v="0"/>
    <n v="0"/>
    <n v="41"/>
    <n v="127.93"/>
    <n v="0"/>
    <x v="1"/>
    <x v="0"/>
    <m/>
    <n v="0"/>
    <s v="IN-TL24-00358"/>
    <n v="0"/>
    <x v="58"/>
    <n v="0"/>
    <d v="2024-08-07T00:00:00"/>
    <x v="1"/>
    <x v="1"/>
  </r>
  <r>
    <n v="47059"/>
    <s v="SL-08-24-203159"/>
    <x v="208"/>
    <n v="462.84"/>
    <n v="0"/>
    <n v="1"/>
    <x v="5"/>
    <n v="0"/>
    <n v="0"/>
    <n v="4"/>
    <n v="115.71"/>
    <n v="0"/>
    <x v="1"/>
    <x v="0"/>
    <m/>
    <n v="0"/>
    <s v="IN-TL24-00358"/>
    <n v="0"/>
    <x v="21"/>
    <n v="0"/>
    <d v="2024-08-07T00:00:00"/>
    <x v="1"/>
    <x v="1"/>
  </r>
  <r>
    <n v="47060"/>
    <s v="SL-08-24-203158"/>
    <x v="208"/>
    <n v="1151.3699999999999"/>
    <n v="0"/>
    <n v="1"/>
    <x v="5"/>
    <n v="0"/>
    <n v="0"/>
    <n v="9"/>
    <n v="127.93"/>
    <n v="0"/>
    <x v="1"/>
    <x v="0"/>
    <m/>
    <n v="0"/>
    <s v="IN-TL24-00358"/>
    <n v="0"/>
    <x v="58"/>
    <n v="0"/>
    <d v="2024-08-07T00:00:00"/>
    <x v="1"/>
    <x v="1"/>
  </r>
  <r>
    <n v="47061"/>
    <s v="SL-08-24-203157"/>
    <x v="208"/>
    <n v="2365"/>
    <n v="0"/>
    <n v="1"/>
    <x v="5"/>
    <n v="0"/>
    <n v="0"/>
    <n v="50"/>
    <n v="47.3"/>
    <n v="0"/>
    <x v="1"/>
    <x v="0"/>
    <m/>
    <n v="0"/>
    <s v="IN-TL24-00358"/>
    <n v="0"/>
    <x v="44"/>
    <n v="0"/>
    <d v="2024-08-07T00:00:00"/>
    <x v="1"/>
    <x v="1"/>
  </r>
  <r>
    <n v="47062"/>
    <s v="SL-08-24-203156"/>
    <x v="208"/>
    <n v="3921.5"/>
    <n v="0"/>
    <n v="1"/>
    <x v="5"/>
    <n v="0"/>
    <n v="0"/>
    <n v="50"/>
    <n v="78.430000000000007"/>
    <n v="0"/>
    <x v="1"/>
    <x v="0"/>
    <m/>
    <n v="0"/>
    <s v="IN-TL24-00358"/>
    <n v="0"/>
    <x v="43"/>
    <n v="0"/>
    <d v="2024-08-07T00:00:00"/>
    <x v="1"/>
    <x v="1"/>
  </r>
  <r>
    <n v="47063"/>
    <s v="SL-08-24-203153"/>
    <x v="120"/>
    <n v="2592"/>
    <n v="0"/>
    <n v="1"/>
    <x v="5"/>
    <n v="0"/>
    <n v="0"/>
    <n v="20"/>
    <n v="129.6"/>
    <n v="0"/>
    <x v="1"/>
    <x v="0"/>
    <m/>
    <n v="0"/>
    <s v="IN-TL24-00359"/>
    <n v="0"/>
    <x v="53"/>
    <n v="0"/>
    <d v="2024-08-07T00:00:00"/>
    <x v="1"/>
    <x v="1"/>
  </r>
  <r>
    <n v="47064"/>
    <s v="SL-08-24-203152"/>
    <x v="120"/>
    <n v="1147.8699999999999"/>
    <n v="0"/>
    <n v="1"/>
    <x v="5"/>
    <n v="0"/>
    <n v="0"/>
    <n v="10"/>
    <n v="114.79"/>
    <n v="0"/>
    <x v="1"/>
    <x v="0"/>
    <m/>
    <n v="0"/>
    <s v="IN-TL24-00359"/>
    <n v="0"/>
    <x v="4"/>
    <n v="0"/>
    <d v="2024-08-07T00:00:00"/>
    <x v="1"/>
    <x v="1"/>
  </r>
  <r>
    <n v="47065"/>
    <s v="SL-08-24-203151"/>
    <x v="120"/>
    <n v="2221.63"/>
    <n v="0"/>
    <n v="1"/>
    <x v="5"/>
    <n v="0"/>
    <n v="0"/>
    <n v="20"/>
    <n v="111.08"/>
    <n v="0"/>
    <x v="1"/>
    <x v="0"/>
    <m/>
    <n v="0"/>
    <s v="IN-TL24-00359"/>
    <n v="0"/>
    <x v="2"/>
    <n v="0"/>
    <d v="2024-08-07T00:00:00"/>
    <x v="1"/>
    <x v="1"/>
  </r>
  <r>
    <n v="47066"/>
    <s v="SL-08-24-203150"/>
    <x v="120"/>
    <n v="1234.3699999999999"/>
    <n v="0"/>
    <n v="1"/>
    <x v="5"/>
    <n v="0"/>
    <n v="0"/>
    <n v="20"/>
    <n v="61.72"/>
    <n v="0"/>
    <x v="1"/>
    <x v="0"/>
    <m/>
    <n v="0"/>
    <s v="IN-TL24-00359"/>
    <n v="0"/>
    <x v="23"/>
    <n v="0"/>
    <d v="2024-08-07T00:00:00"/>
    <x v="1"/>
    <x v="1"/>
  </r>
  <r>
    <n v="47067"/>
    <s v="SL-08-24-203149"/>
    <x v="120"/>
    <n v="2468.7399999999998"/>
    <n v="0"/>
    <n v="1"/>
    <x v="5"/>
    <n v="0"/>
    <n v="0"/>
    <n v="40"/>
    <n v="61.72"/>
    <n v="0"/>
    <x v="1"/>
    <x v="0"/>
    <m/>
    <n v="0"/>
    <s v="IN-TL24-00359"/>
    <n v="0"/>
    <x v="42"/>
    <n v="0"/>
    <d v="2024-08-07T00:00:00"/>
    <x v="1"/>
    <x v="1"/>
  </r>
  <r>
    <n v="47068"/>
    <s v="SL-08-24-203148"/>
    <x v="120"/>
    <n v="1536.67"/>
    <n v="0"/>
    <n v="1"/>
    <x v="5"/>
    <n v="0"/>
    <n v="0"/>
    <n v="10"/>
    <n v="153.66999999999999"/>
    <n v="0"/>
    <x v="1"/>
    <x v="0"/>
    <m/>
    <n v="0"/>
    <s v="IN-TL24-00359"/>
    <n v="0"/>
    <x v="60"/>
    <n v="0"/>
    <d v="2024-08-07T00:00:00"/>
    <x v="1"/>
    <x v="1"/>
  </r>
  <r>
    <n v="47069"/>
    <s v="SL-08-24-203147"/>
    <x v="120"/>
    <n v="3147.46"/>
    <n v="0"/>
    <n v="1"/>
    <x v="5"/>
    <n v="0"/>
    <n v="0"/>
    <n v="20"/>
    <n v="157.37"/>
    <n v="0"/>
    <x v="1"/>
    <x v="0"/>
    <m/>
    <n v="0"/>
    <s v="IN-TL24-00359"/>
    <n v="0"/>
    <x v="29"/>
    <n v="0"/>
    <d v="2024-08-07T00:00:00"/>
    <x v="1"/>
    <x v="1"/>
  </r>
  <r>
    <n v="47070"/>
    <s v="SL-08-24-202773"/>
    <x v="290"/>
    <n v="0"/>
    <n v="0"/>
    <n v="1"/>
    <x v="5"/>
    <n v="0"/>
    <n v="0"/>
    <n v="4"/>
    <n v="0"/>
    <n v="0"/>
    <x v="1"/>
    <x v="0"/>
    <m/>
    <n v="0"/>
    <s v="IN-TL24-00360"/>
    <n v="0"/>
    <x v="6"/>
    <n v="0"/>
    <d v="2024-08-08T00:00:00"/>
    <x v="1"/>
    <x v="1"/>
  </r>
  <r>
    <n v="47071"/>
    <s v="SL-08-24-202771"/>
    <x v="290"/>
    <n v="1285.8"/>
    <n v="0"/>
    <n v="1"/>
    <x v="5"/>
    <n v="0"/>
    <n v="0"/>
    <n v="20"/>
    <n v="64.290000000000006"/>
    <n v="0"/>
    <x v="1"/>
    <x v="0"/>
    <m/>
    <n v="0"/>
    <s v="IN-TL24-00360"/>
    <n v="0"/>
    <x v="6"/>
    <n v="0"/>
    <d v="2024-08-08T00:00:00"/>
    <x v="1"/>
    <x v="1"/>
  </r>
  <r>
    <n v="47072"/>
    <s v="SL-08-24-202770"/>
    <x v="290"/>
    <n v="0"/>
    <n v="0"/>
    <n v="1"/>
    <x v="5"/>
    <n v="0"/>
    <n v="0"/>
    <n v="2"/>
    <n v="0"/>
    <n v="0"/>
    <x v="1"/>
    <x v="0"/>
    <m/>
    <n v="0"/>
    <s v="IN-TL24-00360"/>
    <n v="0"/>
    <x v="40"/>
    <n v="0"/>
    <d v="2024-08-08T00:00:00"/>
    <x v="1"/>
    <x v="1"/>
  </r>
  <r>
    <n v="47073"/>
    <s v="SL-08-24-202769"/>
    <x v="290"/>
    <n v="1086.4000000000001"/>
    <n v="0"/>
    <n v="1"/>
    <x v="5"/>
    <n v="0"/>
    <n v="0"/>
    <n v="10"/>
    <n v="108.64"/>
    <n v="0"/>
    <x v="1"/>
    <x v="0"/>
    <m/>
    <n v="0"/>
    <s v="IN-TL24-00360"/>
    <n v="0"/>
    <x v="40"/>
    <n v="0"/>
    <d v="2024-08-08T00:00:00"/>
    <x v="1"/>
    <x v="1"/>
  </r>
  <r>
    <n v="47074"/>
    <s v="SL-08-24-202768"/>
    <x v="290"/>
    <n v="0"/>
    <n v="0"/>
    <n v="1"/>
    <x v="5"/>
    <n v="0"/>
    <n v="0"/>
    <n v="4"/>
    <n v="0"/>
    <n v="0"/>
    <x v="1"/>
    <x v="0"/>
    <m/>
    <n v="0"/>
    <s v="IN-TL24-00360"/>
    <n v="0"/>
    <x v="41"/>
    <n v="0"/>
    <d v="2024-08-08T00:00:00"/>
    <x v="1"/>
    <x v="1"/>
  </r>
  <r>
    <n v="47075"/>
    <s v="SL-08-24-202767"/>
    <x v="290"/>
    <n v="1302.4000000000001"/>
    <n v="0"/>
    <n v="1"/>
    <x v="5"/>
    <n v="0"/>
    <n v="0"/>
    <n v="20"/>
    <n v="65.12"/>
    <n v="0"/>
    <x v="1"/>
    <x v="0"/>
    <m/>
    <n v="0"/>
    <s v="IN-TL24-00360"/>
    <n v="0"/>
    <x v="41"/>
    <n v="0"/>
    <d v="2024-08-08T00:00:00"/>
    <x v="1"/>
    <x v="1"/>
  </r>
  <r>
    <n v="47076"/>
    <s v="SL-08-24-202766"/>
    <x v="290"/>
    <n v="0"/>
    <n v="0"/>
    <n v="1"/>
    <x v="5"/>
    <n v="0"/>
    <n v="0"/>
    <n v="2"/>
    <n v="0"/>
    <n v="0"/>
    <x v="1"/>
    <x v="0"/>
    <m/>
    <n v="0"/>
    <s v="IN-TL24-00360"/>
    <n v="0"/>
    <x v="13"/>
    <n v="0"/>
    <d v="2024-08-08T00:00:00"/>
    <x v="1"/>
    <x v="1"/>
  </r>
  <r>
    <n v="47077"/>
    <s v="SL-08-24-202765"/>
    <x v="290"/>
    <n v="1671.4"/>
    <n v="0"/>
    <n v="1"/>
    <x v="5"/>
    <n v="0"/>
    <n v="0"/>
    <n v="10"/>
    <n v="167.14"/>
    <n v="0"/>
    <x v="1"/>
    <x v="0"/>
    <m/>
    <n v="0"/>
    <s v="IN-TL24-00360"/>
    <n v="0"/>
    <x v="13"/>
    <n v="0"/>
    <d v="2024-08-08T00:00:00"/>
    <x v="1"/>
    <x v="1"/>
  </r>
  <r>
    <n v="47078"/>
    <s v="SL-08-24-202764"/>
    <x v="290"/>
    <n v="1157.0999999999999"/>
    <n v="0"/>
    <n v="1"/>
    <x v="5"/>
    <n v="0"/>
    <n v="0"/>
    <n v="10"/>
    <n v="115.71"/>
    <n v="0"/>
    <x v="1"/>
    <x v="0"/>
    <m/>
    <n v="0"/>
    <s v="IN-TL24-00360"/>
    <n v="0"/>
    <x v="21"/>
    <n v="0"/>
    <d v="2024-08-08T00:00:00"/>
    <x v="1"/>
    <x v="1"/>
  </r>
  <r>
    <n v="47079"/>
    <s v="SL-08-24-202763"/>
    <x v="290"/>
    <n v="0"/>
    <n v="0"/>
    <n v="1"/>
    <x v="5"/>
    <n v="0"/>
    <n v="0"/>
    <n v="2"/>
    <n v="0"/>
    <n v="0"/>
    <x v="1"/>
    <x v="0"/>
    <m/>
    <n v="0"/>
    <s v="IN-TL24-00360"/>
    <n v="0"/>
    <x v="21"/>
    <n v="0"/>
    <d v="2024-08-08T00:00:00"/>
    <x v="1"/>
    <x v="1"/>
  </r>
  <r>
    <n v="47080"/>
    <s v="SL-08-24-201612"/>
    <x v="127"/>
    <n v="1431.75"/>
    <n v="0"/>
    <n v="1"/>
    <x v="5"/>
    <n v="0"/>
    <n v="0"/>
    <n v="10"/>
    <n v="143.18"/>
    <n v="0"/>
    <x v="1"/>
    <x v="0"/>
    <m/>
    <n v="0"/>
    <s v="IN-TL24-00361"/>
    <n v="0"/>
    <x v="160"/>
    <n v="0"/>
    <d v="2024-08-12T00:00:00"/>
    <x v="1"/>
    <x v="1"/>
  </r>
  <r>
    <n v="47081"/>
    <s v="SL-08-24-201611"/>
    <x v="127"/>
    <n v="2221.63"/>
    <n v="0"/>
    <n v="1"/>
    <x v="5"/>
    <n v="0"/>
    <n v="0"/>
    <n v="20"/>
    <n v="111.08"/>
    <n v="0"/>
    <x v="1"/>
    <x v="0"/>
    <m/>
    <n v="0"/>
    <s v="IN-TL24-00361"/>
    <n v="0"/>
    <x v="2"/>
    <n v="0"/>
    <d v="2024-08-12T00:00:00"/>
    <x v="1"/>
    <x v="1"/>
  </r>
  <r>
    <n v="47082"/>
    <s v="SL-08-24-201610"/>
    <x v="127"/>
    <n v="1388.54"/>
    <n v="0"/>
    <n v="1"/>
    <x v="5"/>
    <n v="0"/>
    <n v="0"/>
    <n v="10"/>
    <n v="138.85"/>
    <n v="0"/>
    <x v="1"/>
    <x v="0"/>
    <m/>
    <n v="0"/>
    <s v="IN-TL24-00361"/>
    <n v="0"/>
    <x v="14"/>
    <n v="0"/>
    <d v="2024-08-12T00:00:00"/>
    <x v="1"/>
    <x v="1"/>
  </r>
  <r>
    <n v="47083"/>
    <s v="SL-08-24-201609"/>
    <x v="127"/>
    <n v="2221.63"/>
    <n v="0"/>
    <n v="1"/>
    <x v="5"/>
    <n v="0"/>
    <n v="0"/>
    <n v="20"/>
    <n v="111.08"/>
    <n v="0"/>
    <x v="1"/>
    <x v="0"/>
    <m/>
    <n v="0"/>
    <s v="IN-TL24-00361"/>
    <n v="0"/>
    <x v="21"/>
    <n v="0"/>
    <d v="2024-08-12T00:00:00"/>
    <x v="1"/>
    <x v="1"/>
  </r>
  <r>
    <n v="47084"/>
    <s v="SL-08-24-201608"/>
    <x v="127"/>
    <n v="4912.51"/>
    <n v="0"/>
    <n v="1"/>
    <x v="5"/>
    <n v="0"/>
    <n v="0"/>
    <n v="40"/>
    <n v="122.81"/>
    <n v="0"/>
    <x v="1"/>
    <x v="0"/>
    <m/>
    <n v="0"/>
    <s v="IN-TL24-00361"/>
    <n v="0"/>
    <x v="58"/>
    <n v="0"/>
    <d v="2024-08-12T00:00:00"/>
    <x v="1"/>
    <x v="1"/>
  </r>
  <r>
    <n v="47085"/>
    <s v="SL-08-24-201607"/>
    <x v="127"/>
    <n v="1320.67"/>
    <n v="0"/>
    <n v="1"/>
    <x v="5"/>
    <n v="0"/>
    <n v="0"/>
    <n v="10"/>
    <n v="132.07"/>
    <n v="0"/>
    <x v="1"/>
    <x v="0"/>
    <m/>
    <n v="0"/>
    <s v="IN-TL24-00361"/>
    <n v="0"/>
    <x v="5"/>
    <n v="0"/>
    <d v="2024-08-12T00:00:00"/>
    <x v="1"/>
    <x v="1"/>
  </r>
  <r>
    <n v="47086"/>
    <s v="SL-08-24-201606"/>
    <x v="127"/>
    <n v="660.34"/>
    <n v="0"/>
    <n v="1"/>
    <x v="5"/>
    <n v="0"/>
    <n v="0"/>
    <n v="5"/>
    <n v="132.07"/>
    <n v="0"/>
    <x v="1"/>
    <x v="0"/>
    <m/>
    <n v="0"/>
    <s v="IN-TL24-00361"/>
    <n v="0"/>
    <x v="5"/>
    <n v="0"/>
    <d v="2024-08-12T00:00:00"/>
    <x v="1"/>
    <x v="1"/>
  </r>
  <r>
    <n v="47087"/>
    <s v="SL-08-24-201605"/>
    <x v="127"/>
    <n v="660.34"/>
    <n v="0"/>
    <n v="1"/>
    <x v="5"/>
    <n v="0"/>
    <n v="0"/>
    <n v="5"/>
    <n v="132.07"/>
    <n v="0"/>
    <x v="1"/>
    <x v="0"/>
    <m/>
    <n v="0"/>
    <s v="IN-TL24-00361"/>
    <n v="0"/>
    <x v="5"/>
    <n v="0"/>
    <d v="2024-08-12T00:00:00"/>
    <x v="1"/>
    <x v="1"/>
  </r>
  <r>
    <n v="47088"/>
    <s v="SL-08-24-201604"/>
    <x v="127"/>
    <n v="908.16"/>
    <n v="0"/>
    <n v="1"/>
    <x v="5"/>
    <n v="0"/>
    <n v="0"/>
    <n v="20"/>
    <n v="45.41"/>
    <n v="0"/>
    <x v="1"/>
    <x v="0"/>
    <m/>
    <n v="0"/>
    <s v="IN-TL24-00361"/>
    <n v="0"/>
    <x v="44"/>
    <n v="0"/>
    <d v="2024-08-12T00:00:00"/>
    <x v="1"/>
    <x v="1"/>
  </r>
  <r>
    <n v="47089"/>
    <s v="SL-08-24-201450"/>
    <x v="272"/>
    <n v="0"/>
    <n v="0"/>
    <n v="1"/>
    <x v="5"/>
    <n v="0"/>
    <n v="0"/>
    <n v="4"/>
    <n v="0"/>
    <n v="0"/>
    <x v="20"/>
    <x v="0"/>
    <m/>
    <n v="0"/>
    <s v="IN-TL24-00362"/>
    <n v="0"/>
    <x v="2"/>
    <n v="0"/>
    <d v="2024-08-13T00:00:00"/>
    <x v="1"/>
    <x v="1"/>
  </r>
  <r>
    <n v="47090"/>
    <s v="SL-08-24-201449"/>
    <x v="272"/>
    <n v="0"/>
    <n v="0"/>
    <n v="1"/>
    <x v="5"/>
    <n v="0"/>
    <n v="0"/>
    <n v="20"/>
    <n v="0"/>
    <n v="0"/>
    <x v="20"/>
    <x v="0"/>
    <m/>
    <n v="0"/>
    <s v="IN-TL24-00362"/>
    <n v="0"/>
    <x v="23"/>
    <n v="0"/>
    <d v="2024-08-13T00:00:00"/>
    <x v="1"/>
    <x v="1"/>
  </r>
  <r>
    <n v="47091"/>
    <s v="SL-08-24-201448"/>
    <x v="272"/>
    <n v="2314.1999999999998"/>
    <n v="0"/>
    <n v="1"/>
    <x v="5"/>
    <n v="0"/>
    <n v="0"/>
    <n v="20"/>
    <n v="115.71"/>
    <n v="0"/>
    <x v="20"/>
    <x v="0"/>
    <m/>
    <n v="0"/>
    <s v="IN-TL24-00362"/>
    <n v="0"/>
    <x v="2"/>
    <n v="0"/>
    <d v="2024-08-13T00:00:00"/>
    <x v="1"/>
    <x v="1"/>
  </r>
  <r>
    <n v="47092"/>
    <s v="SL-08-24-201447"/>
    <x v="272"/>
    <n v="6429"/>
    <n v="0"/>
    <n v="1"/>
    <x v="5"/>
    <n v="0"/>
    <n v="0"/>
    <n v="100"/>
    <n v="64.290000000000006"/>
    <n v="0"/>
    <x v="20"/>
    <x v="0"/>
    <m/>
    <n v="0"/>
    <s v="IN-TL24-00362"/>
    <n v="0"/>
    <x v="23"/>
    <n v="0"/>
    <d v="2024-08-13T00:00:00"/>
    <x v="1"/>
    <x v="1"/>
  </r>
  <r>
    <n v="47093"/>
    <s v="SL-08-24-201446"/>
    <x v="272"/>
    <n v="0"/>
    <n v="0"/>
    <n v="1"/>
    <x v="5"/>
    <n v="0"/>
    <n v="0"/>
    <n v="2"/>
    <n v="0"/>
    <n v="0"/>
    <x v="20"/>
    <x v="0"/>
    <m/>
    <n v="0"/>
    <s v="IN-TL24-00362"/>
    <n v="0"/>
    <x v="60"/>
    <n v="0"/>
    <d v="2024-08-13T00:00:00"/>
    <x v="1"/>
    <x v="1"/>
  </r>
  <r>
    <n v="47094"/>
    <s v="SL-08-24-201445"/>
    <x v="272"/>
    <n v="1600.7"/>
    <n v="0"/>
    <n v="1"/>
    <x v="5"/>
    <n v="0"/>
    <n v="0"/>
    <n v="10"/>
    <n v="160.07"/>
    <n v="0"/>
    <x v="20"/>
    <x v="0"/>
    <m/>
    <n v="0"/>
    <s v="IN-TL24-00362"/>
    <n v="0"/>
    <x v="60"/>
    <n v="0"/>
    <d v="2024-08-13T00:00:00"/>
    <x v="1"/>
    <x v="1"/>
  </r>
  <r>
    <n v="47095"/>
    <s v="SL-08-24-201444"/>
    <x v="120"/>
    <n v="1203.44"/>
    <n v="0"/>
    <n v="1"/>
    <x v="5"/>
    <n v="0"/>
    <n v="0"/>
    <n v="10"/>
    <n v="120.34"/>
    <n v="0"/>
    <x v="1"/>
    <x v="0"/>
    <m/>
    <n v="0"/>
    <s v="IN-TL24-00363"/>
    <n v="0"/>
    <x v="10"/>
    <n v="0"/>
    <d v="2024-08-13T00:00:00"/>
    <x v="1"/>
    <x v="1"/>
  </r>
  <r>
    <n v="47096"/>
    <s v="SL-08-24-201443"/>
    <x v="120"/>
    <n v="3332.45"/>
    <n v="0"/>
    <n v="1"/>
    <x v="5"/>
    <n v="0"/>
    <n v="0"/>
    <n v="30"/>
    <n v="111.08"/>
    <n v="0"/>
    <x v="1"/>
    <x v="0"/>
    <m/>
    <n v="0"/>
    <s v="IN-TL24-00363"/>
    <n v="0"/>
    <x v="3"/>
    <n v="0"/>
    <d v="2024-08-13T00:00:00"/>
    <x v="1"/>
    <x v="1"/>
  </r>
  <r>
    <n v="47097"/>
    <s v="SL-08-24-201442"/>
    <x v="120"/>
    <n v="1203.46"/>
    <n v="0"/>
    <n v="1"/>
    <x v="5"/>
    <n v="0"/>
    <n v="0"/>
    <n v="10"/>
    <n v="120.35"/>
    <n v="0"/>
    <x v="1"/>
    <x v="0"/>
    <m/>
    <n v="0"/>
    <s v="IN-TL24-00363"/>
    <n v="0"/>
    <x v="12"/>
    <n v="0"/>
    <d v="2024-08-13T00:00:00"/>
    <x v="1"/>
    <x v="1"/>
  </r>
  <r>
    <n v="47098"/>
    <s v="SL-08-24-201441"/>
    <x v="120"/>
    <n v="1357.73"/>
    <n v="0"/>
    <n v="1"/>
    <x v="5"/>
    <n v="0"/>
    <n v="0"/>
    <n v="10"/>
    <n v="135.77000000000001"/>
    <n v="0"/>
    <x v="1"/>
    <x v="0"/>
    <m/>
    <n v="0"/>
    <s v="IN-TL24-00363"/>
    <n v="0"/>
    <x v="89"/>
    <n v="0"/>
    <d v="2024-08-13T00:00:00"/>
    <x v="1"/>
    <x v="1"/>
  </r>
  <r>
    <n v="47099"/>
    <s v="SL-08-24-201440"/>
    <x v="120"/>
    <n v="987.46"/>
    <n v="0"/>
    <n v="1"/>
    <x v="5"/>
    <n v="0"/>
    <n v="0"/>
    <n v="10"/>
    <n v="98.75"/>
    <n v="0"/>
    <x v="1"/>
    <x v="0"/>
    <m/>
    <n v="0"/>
    <s v="IN-TL24-00363"/>
    <n v="0"/>
    <x v="28"/>
    <n v="0"/>
    <d v="2024-08-13T00:00:00"/>
    <x v="1"/>
    <x v="1"/>
  </r>
  <r>
    <n v="47100"/>
    <s v="SL-08-24-201439"/>
    <x v="120"/>
    <n v="1110.82"/>
    <n v="0"/>
    <n v="1"/>
    <x v="5"/>
    <n v="0"/>
    <n v="0"/>
    <n v="10"/>
    <n v="111.08"/>
    <n v="0"/>
    <x v="1"/>
    <x v="0"/>
    <m/>
    <n v="0"/>
    <s v="IN-TL24-00363"/>
    <n v="0"/>
    <x v="21"/>
    <n v="0"/>
    <d v="2024-08-13T00:00:00"/>
    <x v="1"/>
    <x v="1"/>
  </r>
  <r>
    <n v="47101"/>
    <s v="SL-08-24-201438"/>
    <x v="120"/>
    <n v="1573.73"/>
    <n v="0"/>
    <n v="1"/>
    <x v="5"/>
    <n v="0"/>
    <n v="0"/>
    <n v="10"/>
    <n v="157.37"/>
    <n v="0"/>
    <x v="1"/>
    <x v="0"/>
    <m/>
    <n v="0"/>
    <s v="IN-TL24-00363"/>
    <n v="0"/>
    <x v="29"/>
    <n v="0"/>
    <d v="2024-08-13T00:00:00"/>
    <x v="1"/>
    <x v="1"/>
  </r>
  <r>
    <n v="47102"/>
    <s v="SL-08-24-201437"/>
    <x v="120"/>
    <n v="1296"/>
    <n v="0"/>
    <n v="1"/>
    <x v="5"/>
    <n v="0"/>
    <n v="0"/>
    <n v="10"/>
    <n v="129.6"/>
    <n v="0"/>
    <x v="1"/>
    <x v="0"/>
    <m/>
    <n v="0"/>
    <s v="IN-TL24-00363"/>
    <n v="0"/>
    <x v="32"/>
    <n v="0"/>
    <d v="2024-08-13T00:00:00"/>
    <x v="1"/>
    <x v="1"/>
  </r>
  <r>
    <n v="47103"/>
    <s v="SL-08-24-201432"/>
    <x v="208"/>
    <n v="1928.7"/>
    <n v="0"/>
    <n v="1"/>
    <x v="5"/>
    <n v="0"/>
    <n v="0"/>
    <n v="30"/>
    <n v="64.290000000000006"/>
    <n v="0"/>
    <x v="1"/>
    <x v="0"/>
    <m/>
    <n v="0"/>
    <s v="IN-TL24-00364"/>
    <n v="0"/>
    <x v="6"/>
    <n v="0"/>
    <d v="2024-08-13T00:00:00"/>
    <x v="1"/>
    <x v="1"/>
  </r>
  <r>
    <n v="47104"/>
    <s v="SL-08-24-201431"/>
    <x v="208"/>
    <n v="1398.15"/>
    <n v="0"/>
    <n v="1"/>
    <x v="5"/>
    <n v="0"/>
    <n v="0"/>
    <n v="15"/>
    <n v="93.21"/>
    <n v="0"/>
    <x v="1"/>
    <x v="0"/>
    <m/>
    <n v="0"/>
    <s v="IN-TL24-00364"/>
    <n v="0"/>
    <x v="170"/>
    <n v="0"/>
    <d v="2024-08-13T00:00:00"/>
    <x v="1"/>
    <x v="1"/>
  </r>
  <r>
    <n v="47105"/>
    <s v="SL-08-24-201430"/>
    <x v="208"/>
    <n v="3471.3"/>
    <n v="0"/>
    <n v="1"/>
    <x v="5"/>
    <n v="0"/>
    <n v="0"/>
    <n v="30"/>
    <n v="115.71"/>
    <n v="0"/>
    <x v="1"/>
    <x v="0"/>
    <m/>
    <n v="0"/>
    <s v="IN-TL24-00364"/>
    <n v="0"/>
    <x v="3"/>
    <n v="0"/>
    <d v="2024-08-13T00:00:00"/>
    <x v="1"/>
    <x v="1"/>
  </r>
  <r>
    <n v="47106"/>
    <s v="SL-08-24-201429"/>
    <x v="208"/>
    <n v="1157.0999999999999"/>
    <n v="0"/>
    <n v="1"/>
    <x v="5"/>
    <n v="0"/>
    <n v="0"/>
    <n v="10"/>
    <n v="115.71"/>
    <n v="0"/>
    <x v="1"/>
    <x v="0"/>
    <m/>
    <n v="0"/>
    <s v="IN-TL24-00364"/>
    <n v="0"/>
    <x v="2"/>
    <n v="0"/>
    <d v="2024-08-13T00:00:00"/>
    <x v="1"/>
    <x v="1"/>
  </r>
  <r>
    <n v="47107"/>
    <s v="SL-08-24-201428"/>
    <x v="208"/>
    <n v="4628.7"/>
    <n v="0"/>
    <n v="1"/>
    <x v="5"/>
    <n v="0"/>
    <n v="0"/>
    <n v="30"/>
    <n v="154.29"/>
    <n v="0"/>
    <x v="1"/>
    <x v="0"/>
    <m/>
    <n v="0"/>
    <s v="IN-TL24-00364"/>
    <n v="0"/>
    <x v="69"/>
    <n v="0"/>
    <d v="2024-08-13T00:00:00"/>
    <x v="1"/>
    <x v="1"/>
  </r>
  <r>
    <n v="47108"/>
    <s v="SL-08-24-201427"/>
    <x v="208"/>
    <n v="1928.7"/>
    <n v="0"/>
    <n v="1"/>
    <x v="5"/>
    <n v="0"/>
    <n v="0"/>
    <n v="30"/>
    <n v="64.290000000000006"/>
    <n v="0"/>
    <x v="1"/>
    <x v="0"/>
    <m/>
    <n v="0"/>
    <s v="IN-TL24-00364"/>
    <n v="0"/>
    <x v="42"/>
    <n v="0"/>
    <d v="2024-08-13T00:00:00"/>
    <x v="1"/>
    <x v="1"/>
  </r>
  <r>
    <n v="47109"/>
    <s v="SL-08-24-201426"/>
    <x v="208"/>
    <n v="4532.1000000000004"/>
    <n v="0"/>
    <n v="1"/>
    <x v="5"/>
    <n v="0"/>
    <n v="0"/>
    <n v="30"/>
    <n v="151.07"/>
    <n v="0"/>
    <x v="1"/>
    <x v="0"/>
    <m/>
    <n v="0"/>
    <s v="IN-TL24-00364"/>
    <n v="0"/>
    <x v="61"/>
    <n v="0"/>
    <d v="2024-08-13T00:00:00"/>
    <x v="1"/>
    <x v="1"/>
  </r>
  <r>
    <n v="47110"/>
    <s v="SL-08-24-201425"/>
    <x v="208"/>
    <n v="2314.1999999999998"/>
    <n v="0"/>
    <n v="1"/>
    <x v="5"/>
    <n v="0"/>
    <n v="0"/>
    <n v="30"/>
    <n v="77.14"/>
    <n v="0"/>
    <x v="1"/>
    <x v="0"/>
    <m/>
    <n v="0"/>
    <s v="IN-TL24-00364"/>
    <n v="0"/>
    <x v="27"/>
    <n v="0"/>
    <d v="2024-08-13T00:00:00"/>
    <x v="1"/>
    <x v="1"/>
  </r>
  <r>
    <n v="47111"/>
    <s v="SL-08-24-201360"/>
    <x v="272"/>
    <n v="0"/>
    <n v="0"/>
    <n v="1"/>
    <x v="5"/>
    <n v="0"/>
    <n v="0"/>
    <n v="2"/>
    <n v="0"/>
    <n v="0"/>
    <x v="20"/>
    <x v="0"/>
    <m/>
    <n v="0"/>
    <s v="IN-TL24-00365"/>
    <n v="0"/>
    <x v="14"/>
    <n v="0"/>
    <d v="2024-08-13T00:00:00"/>
    <x v="1"/>
    <x v="1"/>
  </r>
  <r>
    <n v="47112"/>
    <s v="SL-08-24-201359"/>
    <x v="272"/>
    <n v="1446.4"/>
    <n v="0"/>
    <n v="1"/>
    <x v="5"/>
    <n v="0"/>
    <n v="0"/>
    <n v="10"/>
    <n v="144.63999999999999"/>
    <n v="0"/>
    <x v="20"/>
    <x v="0"/>
    <m/>
    <n v="0"/>
    <s v="IN-TL24-00365"/>
    <n v="0"/>
    <x v="14"/>
    <n v="0"/>
    <d v="2024-08-13T00:00:00"/>
    <x v="1"/>
    <x v="1"/>
  </r>
  <r>
    <n v="47113"/>
    <s v="SL-08-24-201204"/>
    <x v="181"/>
    <n v="0"/>
    <n v="0"/>
    <n v="1"/>
    <x v="5"/>
    <n v="0"/>
    <n v="0"/>
    <n v="10"/>
    <n v="0"/>
    <n v="0"/>
    <x v="50"/>
    <x v="0"/>
    <m/>
    <n v="0"/>
    <s v="IN-TL24-00366"/>
    <n v="0"/>
    <x v="73"/>
    <n v="0"/>
    <d v="2024-08-13T00:00:00"/>
    <x v="1"/>
    <x v="1"/>
  </r>
  <r>
    <n v="47114"/>
    <s v="SL-08-24-201203"/>
    <x v="181"/>
    <n v="4339.5"/>
    <n v="0"/>
    <n v="1"/>
    <x v="5"/>
    <n v="0"/>
    <n v="0"/>
    <n v="50"/>
    <n v="86.79"/>
    <n v="0"/>
    <x v="50"/>
    <x v="0"/>
    <m/>
    <n v="0"/>
    <s v="IN-TL24-00366"/>
    <n v="0"/>
    <x v="73"/>
    <n v="0"/>
    <d v="2024-08-13T00:00:00"/>
    <x v="1"/>
    <x v="1"/>
  </r>
  <r>
    <n v="47115"/>
    <s v="SL-08-24-201202"/>
    <x v="181"/>
    <n v="0"/>
    <n v="0"/>
    <n v="1"/>
    <x v="5"/>
    <n v="0"/>
    <n v="0"/>
    <n v="2"/>
    <n v="0"/>
    <n v="0"/>
    <x v="50"/>
    <x v="0"/>
    <m/>
    <n v="0"/>
    <s v="IN-TL24-00367"/>
    <n v="0"/>
    <x v="3"/>
    <n v="0"/>
    <d v="2024-08-13T00:00:00"/>
    <x v="1"/>
    <x v="1"/>
  </r>
  <r>
    <n v="47116"/>
    <s v="SL-08-24-201200"/>
    <x v="181"/>
    <n v="2314.1999999999998"/>
    <n v="0"/>
    <n v="1"/>
    <x v="5"/>
    <n v="0"/>
    <n v="0"/>
    <n v="20"/>
    <n v="115.71"/>
    <n v="0"/>
    <x v="50"/>
    <x v="0"/>
    <m/>
    <n v="0"/>
    <s v="IN-TL24-00367"/>
    <n v="0"/>
    <x v="3"/>
    <n v="0"/>
    <d v="2024-08-13T00:00:00"/>
    <x v="1"/>
    <x v="1"/>
  </r>
  <r>
    <n v="47117"/>
    <s v="SL-08-24-200083"/>
    <x v="110"/>
    <n v="0"/>
    <n v="0"/>
    <n v="1"/>
    <x v="5"/>
    <n v="0"/>
    <n v="0"/>
    <n v="20"/>
    <n v="0"/>
    <n v="0"/>
    <x v="50"/>
    <x v="0"/>
    <m/>
    <n v="0"/>
    <s v="IN-TL24-00368"/>
    <n v="0"/>
    <x v="41"/>
    <n v="0"/>
    <d v="2024-08-14T00:00:00"/>
    <x v="1"/>
    <x v="1"/>
  </r>
  <r>
    <n v="47118"/>
    <s v="SL-08-24-200082"/>
    <x v="110"/>
    <n v="13024"/>
    <n v="0"/>
    <n v="1"/>
    <x v="5"/>
    <n v="0"/>
    <n v="0"/>
    <n v="200"/>
    <n v="65.12"/>
    <n v="0"/>
    <x v="50"/>
    <x v="0"/>
    <m/>
    <n v="0"/>
    <s v="IN-TL24-00368"/>
    <n v="0"/>
    <x v="41"/>
    <n v="0"/>
    <d v="2024-08-14T00:00:00"/>
    <x v="1"/>
    <x v="1"/>
  </r>
  <r>
    <n v="47119"/>
    <s v="SL-08-24-200081"/>
    <x v="110"/>
    <n v="3664.2"/>
    <n v="0"/>
    <n v="1"/>
    <x v="5"/>
    <n v="0"/>
    <n v="0"/>
    <n v="20"/>
    <n v="183.21"/>
    <n v="0"/>
    <x v="50"/>
    <x v="0"/>
    <m/>
    <n v="0"/>
    <s v="IN-TL24-00368"/>
    <n v="0"/>
    <x v="108"/>
    <n v="0"/>
    <d v="2024-08-14T00:00:00"/>
    <x v="1"/>
    <x v="1"/>
  </r>
  <r>
    <n v="47120"/>
    <s v="SL-08-24-200080"/>
    <x v="110"/>
    <n v="0"/>
    <n v="0"/>
    <n v="1"/>
    <x v="5"/>
    <n v="0"/>
    <n v="0"/>
    <n v="2"/>
    <n v="0"/>
    <n v="0"/>
    <x v="50"/>
    <x v="0"/>
    <m/>
    <n v="0"/>
    <s v="IN-TL24-00368"/>
    <n v="0"/>
    <x v="108"/>
    <n v="0"/>
    <d v="2024-08-14T00:00:00"/>
    <x v="1"/>
    <x v="1"/>
  </r>
  <r>
    <n v="47121"/>
    <s v="SL-08-24-200079"/>
    <x v="110"/>
    <n v="0"/>
    <n v="0"/>
    <n v="1"/>
    <x v="5"/>
    <n v="0"/>
    <n v="0"/>
    <n v="1"/>
    <n v="0"/>
    <n v="0"/>
    <x v="50"/>
    <x v="0"/>
    <m/>
    <n v="0"/>
    <s v="IN-TL24-00368"/>
    <n v="0"/>
    <x v="18"/>
    <n v="0"/>
    <d v="2024-08-14T00:00:00"/>
    <x v="1"/>
    <x v="1"/>
  </r>
  <r>
    <n v="47122"/>
    <s v="SL-08-24-200078"/>
    <x v="110"/>
    <n v="0"/>
    <n v="0"/>
    <n v="1"/>
    <x v="5"/>
    <n v="0"/>
    <n v="0"/>
    <n v="1"/>
    <n v="0"/>
    <n v="0"/>
    <x v="50"/>
    <x v="0"/>
    <m/>
    <n v="0"/>
    <s v="IN-TL24-00368"/>
    <n v="0"/>
    <x v="18"/>
    <n v="0"/>
    <d v="2024-08-14T00:00:00"/>
    <x v="1"/>
    <x v="1"/>
  </r>
  <r>
    <n v="47123"/>
    <s v="SL-08-24-200077"/>
    <x v="110"/>
    <n v="1157.0999999999999"/>
    <n v="0"/>
    <n v="1"/>
    <x v="5"/>
    <n v="0"/>
    <n v="0"/>
    <n v="10"/>
    <n v="115.71"/>
    <n v="0"/>
    <x v="50"/>
    <x v="0"/>
    <m/>
    <n v="0"/>
    <s v="IN-TL24-00368"/>
    <n v="0"/>
    <x v="18"/>
    <n v="0"/>
    <d v="2024-08-14T00:00:00"/>
    <x v="1"/>
    <x v="1"/>
  </r>
  <r>
    <n v="47124"/>
    <s v="SL-08-24-200076"/>
    <x v="110"/>
    <n v="0"/>
    <n v="0"/>
    <n v="1"/>
    <x v="5"/>
    <n v="0"/>
    <n v="0"/>
    <n v="1"/>
    <n v="0"/>
    <n v="0"/>
    <x v="50"/>
    <x v="0"/>
    <m/>
    <n v="0"/>
    <s v="IN-TL24-00368"/>
    <n v="0"/>
    <x v="48"/>
    <n v="0"/>
    <d v="2024-08-14T00:00:00"/>
    <x v="1"/>
    <x v="1"/>
  </r>
  <r>
    <n v="47125"/>
    <s v="SL-08-24-200075"/>
    <x v="110"/>
    <n v="1157.0999999999999"/>
    <n v="0"/>
    <n v="1"/>
    <x v="5"/>
    <n v="0"/>
    <n v="0"/>
    <n v="10"/>
    <n v="115.71"/>
    <n v="0"/>
    <x v="50"/>
    <x v="0"/>
    <m/>
    <n v="0"/>
    <s v="IN-TL24-00368"/>
    <n v="0"/>
    <x v="18"/>
    <n v="0"/>
    <d v="2024-08-14T00:00:00"/>
    <x v="1"/>
    <x v="1"/>
  </r>
  <r>
    <n v="47126"/>
    <s v="SL-08-24-200074"/>
    <x v="110"/>
    <n v="642.9"/>
    <n v="0"/>
    <n v="1"/>
    <x v="5"/>
    <n v="0"/>
    <n v="0"/>
    <n v="10"/>
    <n v="64.290000000000006"/>
    <n v="0"/>
    <x v="50"/>
    <x v="0"/>
    <m/>
    <n v="0"/>
    <s v="IN-TL24-00368"/>
    <n v="0"/>
    <x v="48"/>
    <n v="0"/>
    <d v="2024-08-14T00:00:00"/>
    <x v="1"/>
    <x v="1"/>
  </r>
  <r>
    <n v="47127"/>
    <s v="SL-08-24-200073"/>
    <x v="110"/>
    <n v="0"/>
    <n v="0"/>
    <n v="1"/>
    <x v="5"/>
    <n v="0"/>
    <n v="0"/>
    <n v="3"/>
    <n v="0"/>
    <n v="0"/>
    <x v="50"/>
    <x v="0"/>
    <m/>
    <n v="0"/>
    <s v="IN-TL24-00368"/>
    <n v="0"/>
    <x v="28"/>
    <n v="0"/>
    <d v="2024-08-14T00:00:00"/>
    <x v="1"/>
    <x v="1"/>
  </r>
  <r>
    <n v="47128"/>
    <s v="SL-08-24-200072"/>
    <x v="110"/>
    <n v="3085.8"/>
    <n v="0"/>
    <n v="1"/>
    <x v="5"/>
    <n v="0"/>
    <n v="0"/>
    <n v="30"/>
    <n v="102.86"/>
    <n v="0"/>
    <x v="50"/>
    <x v="0"/>
    <m/>
    <n v="0"/>
    <s v="IN-TL24-00368"/>
    <n v="0"/>
    <x v="28"/>
    <n v="0"/>
    <d v="2024-08-14T00:00:00"/>
    <x v="1"/>
    <x v="1"/>
  </r>
  <r>
    <n v="47129"/>
    <s v="SL-08-24-200071"/>
    <x v="110"/>
    <n v="0"/>
    <n v="0"/>
    <n v="1"/>
    <x v="5"/>
    <n v="0"/>
    <n v="0"/>
    <n v="10"/>
    <n v="0"/>
    <n v="0"/>
    <x v="50"/>
    <x v="0"/>
    <m/>
    <n v="0"/>
    <s v="IN-TL24-00369"/>
    <n v="0"/>
    <x v="98"/>
    <n v="0"/>
    <d v="2024-08-14T00:00:00"/>
    <x v="1"/>
    <x v="1"/>
  </r>
  <r>
    <n v="47130"/>
    <s v="SL-08-24-200070"/>
    <x v="110"/>
    <n v="3214.5"/>
    <n v="0"/>
    <n v="1"/>
    <x v="5"/>
    <n v="0"/>
    <n v="0"/>
    <n v="50"/>
    <n v="64.290000000000006"/>
    <n v="0"/>
    <x v="50"/>
    <x v="0"/>
    <m/>
    <n v="0"/>
    <s v="IN-TL24-00369"/>
    <n v="0"/>
    <x v="98"/>
    <n v="0"/>
    <d v="2024-08-14T00:00:00"/>
    <x v="1"/>
    <x v="1"/>
  </r>
  <r>
    <n v="47131"/>
    <s v="SL-08-24-200069"/>
    <x v="110"/>
    <n v="0"/>
    <n v="0"/>
    <n v="1"/>
    <x v="5"/>
    <n v="0"/>
    <n v="0"/>
    <n v="2"/>
    <n v="0"/>
    <n v="0"/>
    <x v="50"/>
    <x v="0"/>
    <m/>
    <n v="0"/>
    <s v="IN-TL24-00369"/>
    <n v="0"/>
    <x v="81"/>
    <n v="0"/>
    <d v="2024-08-14T00:00:00"/>
    <x v="1"/>
    <x v="1"/>
  </r>
  <r>
    <n v="47132"/>
    <s v="SL-08-24-200068"/>
    <x v="110"/>
    <n v="450"/>
    <n v="0"/>
    <n v="1"/>
    <x v="5"/>
    <n v="0"/>
    <n v="0"/>
    <n v="10"/>
    <n v="45"/>
    <n v="0"/>
    <x v="50"/>
    <x v="0"/>
    <m/>
    <n v="0"/>
    <s v="IN-TL24-00369"/>
    <n v="0"/>
    <x v="81"/>
    <n v="0"/>
    <d v="2024-08-14T00:00:00"/>
    <x v="1"/>
    <x v="1"/>
  </r>
  <r>
    <n v="47133"/>
    <s v="SL-08-24-200067"/>
    <x v="110"/>
    <n v="0"/>
    <n v="0"/>
    <n v="1"/>
    <x v="5"/>
    <n v="0"/>
    <n v="0"/>
    <n v="8"/>
    <n v="0"/>
    <n v="0"/>
    <x v="50"/>
    <x v="0"/>
    <m/>
    <n v="0"/>
    <s v="IN-TL24-00369"/>
    <n v="0"/>
    <x v="81"/>
    <n v="0"/>
    <d v="2024-08-14T00:00:00"/>
    <x v="1"/>
    <x v="1"/>
  </r>
  <r>
    <n v="47134"/>
    <s v="SL-08-24-200066"/>
    <x v="110"/>
    <n v="0"/>
    <n v="0"/>
    <n v="1"/>
    <x v="5"/>
    <n v="0"/>
    <n v="0"/>
    <n v="4"/>
    <n v="0"/>
    <n v="0"/>
    <x v="50"/>
    <x v="0"/>
    <m/>
    <n v="0"/>
    <s v="IN-TL24-00369"/>
    <n v="0"/>
    <x v="29"/>
    <n v="0"/>
    <d v="2024-08-14T00:00:00"/>
    <x v="1"/>
    <x v="1"/>
  </r>
  <r>
    <n v="47135"/>
    <s v="SL-08-24-200065"/>
    <x v="110"/>
    <n v="1800"/>
    <n v="0"/>
    <n v="1"/>
    <x v="5"/>
    <n v="0"/>
    <n v="0"/>
    <n v="40"/>
    <n v="45"/>
    <n v="0"/>
    <x v="50"/>
    <x v="0"/>
    <m/>
    <n v="0"/>
    <s v="IN-TL24-00369"/>
    <n v="0"/>
    <x v="81"/>
    <n v="0"/>
    <d v="2024-08-14T00:00:00"/>
    <x v="1"/>
    <x v="1"/>
  </r>
  <r>
    <n v="47136"/>
    <s v="SL-08-24-200064"/>
    <x v="110"/>
    <n v="3278.6"/>
    <n v="0"/>
    <n v="1"/>
    <x v="5"/>
    <n v="0"/>
    <n v="0"/>
    <n v="20"/>
    <n v="163.93"/>
    <n v="0"/>
    <x v="50"/>
    <x v="0"/>
    <m/>
    <n v="0"/>
    <s v="IN-TL24-00369"/>
    <n v="0"/>
    <x v="29"/>
    <n v="0"/>
    <d v="2024-08-14T00:00:00"/>
    <x v="1"/>
    <x v="1"/>
  </r>
  <r>
    <n v="47137"/>
    <s v="SL-08-24-200063"/>
    <x v="110"/>
    <n v="0"/>
    <n v="0"/>
    <n v="1"/>
    <x v="5"/>
    <n v="0"/>
    <n v="0"/>
    <n v="4"/>
    <n v="0"/>
    <n v="0"/>
    <x v="50"/>
    <x v="0"/>
    <m/>
    <n v="0"/>
    <s v="IN-TL24-00369"/>
    <n v="0"/>
    <x v="56"/>
    <n v="0"/>
    <d v="2024-08-14T00:00:00"/>
    <x v="1"/>
    <x v="1"/>
  </r>
  <r>
    <n v="47138"/>
    <s v="SL-08-24-200062"/>
    <x v="110"/>
    <n v="1542.8"/>
    <n v="0"/>
    <n v="1"/>
    <x v="5"/>
    <n v="0"/>
    <n v="0"/>
    <n v="20"/>
    <n v="77.14"/>
    <n v="0"/>
    <x v="50"/>
    <x v="0"/>
    <m/>
    <n v="0"/>
    <s v="IN-TL24-00369"/>
    <n v="0"/>
    <x v="56"/>
    <n v="0"/>
    <d v="2024-08-14T00:00:00"/>
    <x v="1"/>
    <x v="1"/>
  </r>
  <r>
    <n v="47139"/>
    <s v="SL-08-24-198880"/>
    <x v="1"/>
    <n v="0"/>
    <n v="0"/>
    <n v="1"/>
    <x v="5"/>
    <n v="0"/>
    <n v="0"/>
    <n v="15"/>
    <n v="0"/>
    <n v="0"/>
    <x v="1"/>
    <x v="0"/>
    <m/>
    <n v="0"/>
    <s v="IN-TL24-00370"/>
    <n v="0"/>
    <x v="41"/>
    <n v="0"/>
    <d v="2024-08-16T00:00:00"/>
    <x v="1"/>
    <x v="1"/>
  </r>
  <r>
    <n v="47140"/>
    <s v="SL-08-24-198879"/>
    <x v="1"/>
    <n v="3190.88"/>
    <n v="0"/>
    <n v="1"/>
    <x v="5"/>
    <n v="0"/>
    <n v="0"/>
    <n v="50"/>
    <n v="63.82"/>
    <n v="0"/>
    <x v="1"/>
    <x v="0"/>
    <m/>
    <n v="0"/>
    <s v="IN-TL24-00370"/>
    <n v="0"/>
    <x v="41"/>
    <n v="0"/>
    <d v="2024-08-16T00:00:00"/>
    <x v="1"/>
    <x v="1"/>
  </r>
  <r>
    <n v="47141"/>
    <s v="SL-08-24-198878"/>
    <x v="1"/>
    <n v="0"/>
    <n v="0"/>
    <n v="1"/>
    <x v="5"/>
    <n v="0"/>
    <n v="0"/>
    <n v="30"/>
    <n v="0"/>
    <n v="0"/>
    <x v="1"/>
    <x v="0"/>
    <m/>
    <n v="0"/>
    <s v="IN-TL24-00370"/>
    <n v="0"/>
    <x v="69"/>
    <n v="0"/>
    <d v="2024-08-16T00:00:00"/>
    <x v="1"/>
    <x v="1"/>
  </r>
  <r>
    <n v="47142"/>
    <s v="SL-08-24-198877"/>
    <x v="1"/>
    <n v="15120.42"/>
    <n v="0"/>
    <n v="1"/>
    <x v="5"/>
    <n v="0"/>
    <n v="0"/>
    <n v="100"/>
    <n v="151.19999999999999"/>
    <n v="0"/>
    <x v="1"/>
    <x v="0"/>
    <m/>
    <n v="0"/>
    <s v="IN-TL24-00370"/>
    <n v="0"/>
    <x v="69"/>
    <n v="0"/>
    <d v="2024-08-16T00:00:00"/>
    <x v="1"/>
    <x v="1"/>
  </r>
  <r>
    <n v="47143"/>
    <s v="SL-08-24-198876"/>
    <x v="1"/>
    <n v="0"/>
    <n v="0"/>
    <n v="1"/>
    <x v="5"/>
    <n v="0"/>
    <n v="0"/>
    <n v="30"/>
    <n v="0"/>
    <n v="0"/>
    <x v="1"/>
    <x v="0"/>
    <m/>
    <n v="0"/>
    <s v="IN-TL24-00370"/>
    <n v="0"/>
    <x v="43"/>
    <n v="0"/>
    <d v="2024-08-16T00:00:00"/>
    <x v="1"/>
    <x v="1"/>
  </r>
  <r>
    <n v="47144"/>
    <s v="SL-08-24-198875"/>
    <x v="1"/>
    <n v="7686.14"/>
    <n v="0"/>
    <n v="1"/>
    <x v="5"/>
    <n v="0"/>
    <n v="0"/>
    <n v="100"/>
    <n v="76.86"/>
    <n v="0"/>
    <x v="1"/>
    <x v="0"/>
    <m/>
    <n v="0"/>
    <s v="IN-TL24-00370"/>
    <n v="0"/>
    <x v="43"/>
    <n v="0"/>
    <d v="2024-08-16T00:00:00"/>
    <x v="1"/>
    <x v="1"/>
  </r>
  <r>
    <n v="47145"/>
    <s v="SL-08-24-198874"/>
    <x v="1"/>
    <n v="0"/>
    <n v="0"/>
    <n v="1"/>
    <x v="5"/>
    <n v="0"/>
    <n v="0"/>
    <n v="60"/>
    <n v="0"/>
    <n v="0"/>
    <x v="1"/>
    <x v="0"/>
    <m/>
    <n v="0"/>
    <s v="IN-TL24-00370"/>
    <n v="0"/>
    <x v="44"/>
    <n v="0"/>
    <d v="2024-08-16T00:00:00"/>
    <x v="1"/>
    <x v="1"/>
  </r>
  <r>
    <n v="47146"/>
    <s v="SL-08-24-198873"/>
    <x v="1"/>
    <n v="9270.7999999999993"/>
    <n v="0"/>
    <n v="1"/>
    <x v="5"/>
    <n v="0"/>
    <n v="0"/>
    <n v="200"/>
    <n v="46.35"/>
    <n v="0"/>
    <x v="1"/>
    <x v="0"/>
    <m/>
    <n v="0"/>
    <s v="IN-TL24-00370"/>
    <n v="0"/>
    <x v="44"/>
    <n v="0"/>
    <d v="2024-08-16T00:00:00"/>
    <x v="1"/>
    <x v="1"/>
  </r>
  <r>
    <n v="47147"/>
    <s v="SL-08-24-198872"/>
    <x v="1"/>
    <n v="0"/>
    <n v="0"/>
    <n v="1"/>
    <x v="5"/>
    <n v="0"/>
    <n v="0"/>
    <n v="10"/>
    <n v="0"/>
    <n v="0"/>
    <x v="1"/>
    <x v="0"/>
    <m/>
    <n v="0"/>
    <s v="IN-TL24-00371"/>
    <n v="0"/>
    <x v="9"/>
    <n v="0"/>
    <d v="2024-08-16T00:00:00"/>
    <x v="1"/>
    <x v="1"/>
  </r>
  <r>
    <n v="47148"/>
    <s v="SL-08-24-198871"/>
    <x v="1"/>
    <n v="5979.47"/>
    <n v="0"/>
    <n v="1"/>
    <x v="5"/>
    <n v="0"/>
    <n v="0"/>
    <n v="50"/>
    <n v="119.59"/>
    <n v="0"/>
    <x v="1"/>
    <x v="0"/>
    <m/>
    <n v="0"/>
    <s v="IN-TL24-00371"/>
    <n v="0"/>
    <x v="9"/>
    <n v="0"/>
    <d v="2024-08-16T00:00:00"/>
    <x v="1"/>
    <x v="1"/>
  </r>
  <r>
    <n v="47149"/>
    <s v="SL-08-24-198870"/>
    <x v="1"/>
    <n v="0"/>
    <n v="0"/>
    <n v="1"/>
    <x v="5"/>
    <n v="0"/>
    <n v="0"/>
    <n v="2"/>
    <n v="0"/>
    <n v="0"/>
    <x v="1"/>
    <x v="0"/>
    <m/>
    <n v="0"/>
    <s v="IN-TL24-00371"/>
    <n v="0"/>
    <x v="162"/>
    <n v="0"/>
    <d v="2024-08-16T00:00:00"/>
    <x v="1"/>
    <x v="1"/>
  </r>
  <r>
    <n v="47150"/>
    <s v="SL-08-24-198869"/>
    <x v="1"/>
    <n v="0"/>
    <n v="0"/>
    <n v="1"/>
    <x v="5"/>
    <n v="0"/>
    <n v="0"/>
    <n v="6"/>
    <n v="0"/>
    <n v="0"/>
    <x v="1"/>
    <x v="0"/>
    <m/>
    <n v="0"/>
    <s v="IN-TL24-00371"/>
    <n v="0"/>
    <x v="160"/>
    <n v="0"/>
    <d v="2024-08-16T00:00:00"/>
    <x v="1"/>
    <x v="1"/>
  </r>
  <r>
    <n v="47151"/>
    <s v="SL-08-24-198868"/>
    <x v="1"/>
    <n v="812.71"/>
    <n v="0"/>
    <n v="1"/>
    <x v="5"/>
    <n v="0"/>
    <n v="0"/>
    <n v="10"/>
    <n v="81.27"/>
    <n v="0"/>
    <x v="1"/>
    <x v="0"/>
    <m/>
    <n v="0"/>
    <s v="IN-TL24-00371"/>
    <n v="0"/>
    <x v="162"/>
    <n v="0"/>
    <d v="2024-08-16T00:00:00"/>
    <x v="1"/>
    <x v="1"/>
  </r>
  <r>
    <n v="47152"/>
    <s v="SL-08-24-198867"/>
    <x v="1"/>
    <n v="4384.72"/>
    <n v="0"/>
    <n v="1"/>
    <x v="5"/>
    <n v="0"/>
    <n v="0"/>
    <n v="30"/>
    <n v="146.16"/>
    <n v="0"/>
    <x v="1"/>
    <x v="0"/>
    <m/>
    <n v="0"/>
    <s v="IN-TL24-00371"/>
    <n v="0"/>
    <x v="160"/>
    <n v="0"/>
    <d v="2024-08-16T00:00:00"/>
    <x v="1"/>
    <x v="1"/>
  </r>
  <r>
    <n v="47153"/>
    <s v="SL-08-24-198866"/>
    <x v="1"/>
    <n v="0"/>
    <n v="0"/>
    <n v="1"/>
    <x v="5"/>
    <n v="0"/>
    <n v="0"/>
    <n v="4"/>
    <n v="0"/>
    <n v="0"/>
    <x v="1"/>
    <x v="0"/>
    <m/>
    <n v="0"/>
    <s v="IN-TL24-00371"/>
    <n v="0"/>
    <x v="149"/>
    <n v="0"/>
    <d v="2024-08-16T00:00:00"/>
    <x v="1"/>
    <x v="1"/>
  </r>
  <r>
    <n v="47154"/>
    <s v="SL-08-24-198865"/>
    <x v="1"/>
    <n v="1247.3399999999999"/>
    <n v="0"/>
    <n v="1"/>
    <x v="5"/>
    <n v="0"/>
    <n v="0"/>
    <n v="20"/>
    <n v="62.37"/>
    <n v="0"/>
    <x v="1"/>
    <x v="0"/>
    <m/>
    <n v="0"/>
    <s v="IN-TL24-00371"/>
    <n v="0"/>
    <x v="149"/>
    <n v="0"/>
    <d v="2024-08-16T00:00:00"/>
    <x v="1"/>
    <x v="1"/>
  </r>
  <r>
    <n v="47155"/>
    <s v="SL-08-24-198864"/>
    <x v="1"/>
    <n v="0"/>
    <n v="0"/>
    <n v="1"/>
    <x v="5"/>
    <n v="0"/>
    <n v="0"/>
    <n v="10"/>
    <n v="0"/>
    <n v="0"/>
    <x v="1"/>
    <x v="0"/>
    <m/>
    <n v="0"/>
    <s v="IN-TL24-00371"/>
    <n v="0"/>
    <x v="27"/>
    <n v="0"/>
    <d v="2024-08-16T00:00:00"/>
    <x v="1"/>
    <x v="1"/>
  </r>
  <r>
    <n v="47156"/>
    <s v="SL-08-24-198863"/>
    <x v="1"/>
    <n v="0"/>
    <n v="0"/>
    <n v="1"/>
    <x v="5"/>
    <n v="0"/>
    <n v="0"/>
    <n v="4"/>
    <n v="0"/>
    <n v="0"/>
    <x v="1"/>
    <x v="0"/>
    <m/>
    <n v="0"/>
    <s v="IN-TL24-00371"/>
    <n v="0"/>
    <x v="153"/>
    <n v="0"/>
    <d v="2024-08-16T00:00:00"/>
    <x v="1"/>
    <x v="1"/>
  </r>
  <r>
    <n v="47157"/>
    <s v="SL-08-24-198862"/>
    <x v="1"/>
    <n v="3779.86"/>
    <n v="0"/>
    <n v="1"/>
    <x v="5"/>
    <n v="0"/>
    <n v="0"/>
    <n v="50"/>
    <n v="75.599999999999994"/>
    <n v="0"/>
    <x v="1"/>
    <x v="0"/>
    <m/>
    <n v="0"/>
    <s v="IN-TL24-00371"/>
    <n v="0"/>
    <x v="27"/>
    <n v="0"/>
    <d v="2024-08-16T00:00:00"/>
    <x v="1"/>
    <x v="1"/>
  </r>
  <r>
    <n v="47158"/>
    <s v="SL-08-24-198861"/>
    <x v="1"/>
    <n v="2898.06"/>
    <n v="0"/>
    <n v="1"/>
    <x v="5"/>
    <n v="0"/>
    <n v="0"/>
    <n v="20"/>
    <n v="144.9"/>
    <n v="0"/>
    <x v="1"/>
    <x v="0"/>
    <m/>
    <n v="0"/>
    <s v="IN-TL24-00371"/>
    <n v="0"/>
    <x v="153"/>
    <n v="0"/>
    <d v="2024-08-16T00:00:00"/>
    <x v="1"/>
    <x v="1"/>
  </r>
  <r>
    <n v="47159"/>
    <s v="SL-08-24-198860"/>
    <x v="1"/>
    <n v="0"/>
    <n v="0"/>
    <n v="1"/>
    <x v="5"/>
    <n v="0"/>
    <n v="0"/>
    <n v="6"/>
    <n v="0"/>
    <n v="0"/>
    <x v="1"/>
    <x v="0"/>
    <m/>
    <n v="0"/>
    <s v="IN-TL24-00371"/>
    <n v="0"/>
    <x v="31"/>
    <n v="0"/>
    <d v="2024-08-16T00:00:00"/>
    <x v="1"/>
    <x v="1"/>
  </r>
  <r>
    <n v="47160"/>
    <s v="SL-08-24-198859"/>
    <x v="1"/>
    <n v="3024.08"/>
    <n v="0"/>
    <n v="1"/>
    <x v="5"/>
    <n v="0"/>
    <n v="0"/>
    <n v="30"/>
    <n v="100.8"/>
    <n v="0"/>
    <x v="1"/>
    <x v="0"/>
    <m/>
    <n v="0"/>
    <s v="IN-TL24-00371"/>
    <n v="0"/>
    <x v="31"/>
    <n v="0"/>
    <d v="2024-08-16T00:00:00"/>
    <x v="1"/>
    <x v="1"/>
  </r>
  <r>
    <n v="47161"/>
    <s v="SL-08-24-198269"/>
    <x v="208"/>
    <n v="3471.3"/>
    <n v="0"/>
    <n v="1"/>
    <x v="5"/>
    <n v="0"/>
    <n v="0"/>
    <n v="30"/>
    <n v="115.71"/>
    <n v="0"/>
    <x v="1"/>
    <x v="0"/>
    <m/>
    <n v="0"/>
    <s v="IN-TL24-00372"/>
    <n v="0"/>
    <x v="2"/>
    <n v="0"/>
    <d v="2024-08-17T00:00:00"/>
    <x v="1"/>
    <x v="1"/>
  </r>
  <r>
    <n v="47162"/>
    <s v="SL-08-24-198268"/>
    <x v="208"/>
    <n v="1195.7"/>
    <n v="0"/>
    <n v="1"/>
    <x v="5"/>
    <n v="0"/>
    <n v="0"/>
    <n v="10"/>
    <n v="119.57"/>
    <n v="0"/>
    <x v="1"/>
    <x v="0"/>
    <m/>
    <n v="0"/>
    <s v="IN-TL24-00372"/>
    <n v="0"/>
    <x v="4"/>
    <n v="0"/>
    <d v="2024-08-17T00:00:00"/>
    <x v="1"/>
    <x v="1"/>
  </r>
  <r>
    <n v="47163"/>
    <s v="SL-08-24-198267"/>
    <x v="208"/>
    <n v="3256"/>
    <n v="0"/>
    <n v="1"/>
    <x v="5"/>
    <n v="0"/>
    <n v="0"/>
    <n v="50"/>
    <n v="65.12"/>
    <n v="0"/>
    <x v="1"/>
    <x v="0"/>
    <m/>
    <n v="0"/>
    <s v="IN-TL24-00372"/>
    <n v="0"/>
    <x v="41"/>
    <n v="0"/>
    <d v="2024-08-17T00:00:00"/>
    <x v="1"/>
    <x v="1"/>
  </r>
  <r>
    <n v="47164"/>
    <s v="SL-08-24-198266"/>
    <x v="208"/>
    <n v="185.75"/>
    <n v="0"/>
    <n v="1"/>
    <x v="5"/>
    <n v="0"/>
    <n v="0"/>
    <n v="5"/>
    <n v="37.15"/>
    <n v="0"/>
    <x v="1"/>
    <x v="0"/>
    <m/>
    <n v="0"/>
    <s v="IN-TL24-00372"/>
    <n v="0"/>
    <x v="0"/>
    <n v="0"/>
    <d v="2024-08-17T00:00:00"/>
    <x v="1"/>
    <x v="1"/>
  </r>
  <r>
    <n v="47165"/>
    <s v="SL-08-24-198265"/>
    <x v="208"/>
    <n v="222.9"/>
    <n v="0"/>
    <n v="1"/>
    <x v="5"/>
    <n v="0"/>
    <n v="0"/>
    <n v="6"/>
    <n v="37.15"/>
    <n v="0"/>
    <x v="1"/>
    <x v="0"/>
    <m/>
    <n v="0"/>
    <s v="IN-TL24-00372"/>
    <n v="0"/>
    <x v="0"/>
    <n v="0"/>
    <d v="2024-08-17T00:00:00"/>
    <x v="1"/>
    <x v="1"/>
  </r>
  <r>
    <n v="47166"/>
    <s v="SL-08-24-198264"/>
    <x v="208"/>
    <n v="334.35"/>
    <n v="0"/>
    <n v="1"/>
    <x v="5"/>
    <n v="0"/>
    <n v="0"/>
    <n v="9"/>
    <n v="37.15"/>
    <n v="0"/>
    <x v="1"/>
    <x v="0"/>
    <m/>
    <n v="0"/>
    <s v="IN-TL24-00372"/>
    <n v="0"/>
    <x v="0"/>
    <n v="0"/>
    <d v="2024-08-17T00:00:00"/>
    <x v="1"/>
    <x v="1"/>
  </r>
  <r>
    <n v="47167"/>
    <s v="SL-08-24-198263"/>
    <x v="208"/>
    <n v="1279.3"/>
    <n v="0"/>
    <n v="1"/>
    <x v="5"/>
    <n v="0"/>
    <n v="0"/>
    <n v="10"/>
    <n v="127.93"/>
    <n v="0"/>
    <x v="1"/>
    <x v="0"/>
    <m/>
    <n v="0"/>
    <s v="IN-TL24-00372"/>
    <n v="0"/>
    <x v="74"/>
    <n v="0"/>
    <d v="2024-08-17T00:00:00"/>
    <x v="1"/>
    <x v="1"/>
  </r>
  <r>
    <n v="47168"/>
    <s v="SL-08-24-198262"/>
    <x v="208"/>
    <n v="1928.7"/>
    <n v="0"/>
    <n v="1"/>
    <x v="5"/>
    <n v="0"/>
    <n v="0"/>
    <n v="30"/>
    <n v="64.290000000000006"/>
    <n v="0"/>
    <x v="1"/>
    <x v="0"/>
    <m/>
    <n v="0"/>
    <s v="IN-TL24-00372"/>
    <n v="0"/>
    <x v="42"/>
    <n v="0"/>
    <d v="2024-08-17T00:00:00"/>
    <x v="1"/>
    <x v="1"/>
  </r>
  <r>
    <n v="47169"/>
    <s v="SL-08-24-198261"/>
    <x v="208"/>
    <n v="1157.0999999999999"/>
    <n v="0"/>
    <n v="1"/>
    <x v="5"/>
    <n v="0"/>
    <n v="0"/>
    <n v="10"/>
    <n v="115.71"/>
    <n v="0"/>
    <x v="1"/>
    <x v="0"/>
    <m/>
    <n v="0"/>
    <s v="IN-TL24-00372"/>
    <n v="0"/>
    <x v="21"/>
    <n v="0"/>
    <d v="2024-08-17T00:00:00"/>
    <x v="1"/>
    <x v="1"/>
  </r>
  <r>
    <n v="47170"/>
    <s v="SL-08-24-198260"/>
    <x v="208"/>
    <n v="2314.1999999999998"/>
    <n v="0"/>
    <n v="1"/>
    <x v="5"/>
    <n v="0"/>
    <n v="0"/>
    <n v="30"/>
    <n v="77.14"/>
    <n v="0"/>
    <x v="1"/>
    <x v="0"/>
    <m/>
    <n v="0"/>
    <s v="IN-TL24-00372"/>
    <n v="0"/>
    <x v="27"/>
    <n v="0"/>
    <d v="2024-08-17T00:00:00"/>
    <x v="1"/>
    <x v="1"/>
  </r>
  <r>
    <n v="47171"/>
    <s v="SL-08-24-198259"/>
    <x v="208"/>
    <n v="3921.5"/>
    <n v="0"/>
    <n v="1"/>
    <x v="5"/>
    <n v="0"/>
    <n v="0"/>
    <n v="50"/>
    <n v="78.430000000000007"/>
    <n v="0"/>
    <x v="1"/>
    <x v="0"/>
    <m/>
    <n v="0"/>
    <s v="IN-TL24-00372"/>
    <n v="0"/>
    <x v="43"/>
    <n v="0"/>
    <d v="2024-08-17T00:00:00"/>
    <x v="1"/>
    <x v="1"/>
  </r>
  <r>
    <n v="47172"/>
    <s v="SL-08-24-198258"/>
    <x v="208"/>
    <n v="2365"/>
    <n v="0"/>
    <n v="1"/>
    <x v="5"/>
    <n v="0"/>
    <n v="0"/>
    <n v="50"/>
    <n v="47.3"/>
    <n v="0"/>
    <x v="1"/>
    <x v="0"/>
    <m/>
    <n v="0"/>
    <s v="IN-TL24-00372"/>
    <n v="0"/>
    <x v="44"/>
    <n v="0"/>
    <d v="2024-08-17T00:00:00"/>
    <x v="1"/>
    <x v="1"/>
  </r>
  <r>
    <n v="47173"/>
    <s v="SL-08-24-197423"/>
    <x v="109"/>
    <n v="0"/>
    <n v="0"/>
    <n v="1"/>
    <x v="5"/>
    <n v="0"/>
    <n v="0"/>
    <n v="15"/>
    <n v="0"/>
    <n v="0"/>
    <x v="49"/>
    <x v="0"/>
    <m/>
    <n v="0"/>
    <s v="IN-TL24-00373"/>
    <n v="0"/>
    <x v="41"/>
    <n v="0"/>
    <d v="2024-08-19T00:00:00"/>
    <x v="1"/>
    <x v="1"/>
  </r>
  <r>
    <n v="47174"/>
    <s v="SL-08-24-197422"/>
    <x v="109"/>
    <n v="0"/>
    <n v="0"/>
    <n v="1"/>
    <x v="5"/>
    <n v="0"/>
    <n v="0"/>
    <n v="15"/>
    <n v="0"/>
    <n v="0"/>
    <x v="49"/>
    <x v="0"/>
    <m/>
    <n v="0"/>
    <s v="IN-TL24-00373"/>
    <n v="0"/>
    <x v="0"/>
    <n v="0"/>
    <d v="2024-08-19T00:00:00"/>
    <x v="1"/>
    <x v="1"/>
  </r>
  <r>
    <n v="47175"/>
    <s v="SL-08-24-197421"/>
    <x v="109"/>
    <n v="1857.5"/>
    <n v="0"/>
    <n v="1"/>
    <x v="5"/>
    <n v="0"/>
    <n v="0"/>
    <n v="50"/>
    <n v="37.15"/>
    <n v="0"/>
    <x v="49"/>
    <x v="0"/>
    <m/>
    <n v="0"/>
    <s v="IN-TL24-00373"/>
    <n v="0"/>
    <x v="0"/>
    <n v="0"/>
    <d v="2024-08-19T00:00:00"/>
    <x v="1"/>
    <x v="1"/>
  </r>
  <r>
    <n v="47176"/>
    <s v="SL-08-24-197420"/>
    <x v="109"/>
    <n v="3256"/>
    <n v="0"/>
    <n v="1"/>
    <x v="5"/>
    <n v="0"/>
    <n v="0"/>
    <n v="50"/>
    <n v="65.12"/>
    <n v="0"/>
    <x v="49"/>
    <x v="0"/>
    <m/>
    <n v="0"/>
    <s v="IN-TL24-00373"/>
    <n v="0"/>
    <x v="41"/>
    <n v="0"/>
    <d v="2024-08-19T00:00:00"/>
    <x v="1"/>
    <x v="1"/>
  </r>
  <r>
    <n v="47177"/>
    <s v="SL-08-24-197419"/>
    <x v="109"/>
    <n v="0"/>
    <n v="0"/>
    <n v="1"/>
    <x v="5"/>
    <n v="0"/>
    <n v="0"/>
    <n v="6"/>
    <n v="0"/>
    <n v="0"/>
    <x v="49"/>
    <x v="0"/>
    <m/>
    <n v="0"/>
    <s v="IN-TL24-00373"/>
    <n v="0"/>
    <x v="60"/>
    <n v="0"/>
    <d v="2024-08-19T00:00:00"/>
    <x v="1"/>
    <x v="1"/>
  </r>
  <r>
    <n v="47178"/>
    <s v="SL-08-24-197418"/>
    <x v="109"/>
    <n v="3201.4"/>
    <n v="0"/>
    <n v="1"/>
    <x v="5"/>
    <n v="0"/>
    <n v="0"/>
    <n v="20"/>
    <n v="160.07"/>
    <n v="0"/>
    <x v="49"/>
    <x v="0"/>
    <m/>
    <n v="0"/>
    <s v="IN-TL24-00373"/>
    <n v="0"/>
    <x v="60"/>
    <n v="0"/>
    <d v="2024-08-19T00:00:00"/>
    <x v="1"/>
    <x v="1"/>
  </r>
  <r>
    <n v="47179"/>
    <s v="SL-08-24-197417"/>
    <x v="109"/>
    <n v="0"/>
    <n v="0"/>
    <n v="1"/>
    <x v="5"/>
    <n v="0"/>
    <n v="0"/>
    <n v="15"/>
    <n v="0"/>
    <n v="0"/>
    <x v="49"/>
    <x v="0"/>
    <m/>
    <n v="0"/>
    <s v="IN-TL24-00373"/>
    <n v="0"/>
    <x v="56"/>
    <n v="0"/>
    <d v="2024-08-19T00:00:00"/>
    <x v="1"/>
    <x v="1"/>
  </r>
  <r>
    <n v="47180"/>
    <s v="SL-08-24-197416"/>
    <x v="109"/>
    <n v="0"/>
    <n v="0"/>
    <n v="1"/>
    <x v="5"/>
    <n v="0"/>
    <n v="0"/>
    <n v="15"/>
    <n v="0"/>
    <n v="0"/>
    <x v="49"/>
    <x v="0"/>
    <m/>
    <n v="0"/>
    <s v="IN-TL24-00373"/>
    <n v="0"/>
    <x v="31"/>
    <n v="0"/>
    <d v="2024-08-19T00:00:00"/>
    <x v="1"/>
    <x v="1"/>
  </r>
  <r>
    <n v="47181"/>
    <s v="SL-08-24-197415"/>
    <x v="109"/>
    <n v="3857"/>
    <n v="0"/>
    <n v="1"/>
    <x v="5"/>
    <n v="0"/>
    <n v="0"/>
    <n v="50"/>
    <n v="77.14"/>
    <n v="0"/>
    <x v="49"/>
    <x v="0"/>
    <m/>
    <n v="0"/>
    <s v="IN-TL24-00373"/>
    <n v="0"/>
    <x v="56"/>
    <n v="0"/>
    <d v="2024-08-19T00:00:00"/>
    <x v="1"/>
    <x v="1"/>
  </r>
  <r>
    <n v="47182"/>
    <s v="SL-08-24-197414"/>
    <x v="109"/>
    <n v="5143"/>
    <n v="0"/>
    <n v="1"/>
    <x v="5"/>
    <n v="0"/>
    <n v="0"/>
    <n v="50"/>
    <n v="102.86"/>
    <n v="0"/>
    <x v="49"/>
    <x v="0"/>
    <m/>
    <n v="0"/>
    <s v="IN-TL24-00373"/>
    <n v="0"/>
    <x v="31"/>
    <n v="0"/>
    <d v="2024-08-19T00:00:00"/>
    <x v="1"/>
    <x v="1"/>
  </r>
  <r>
    <n v="47183"/>
    <s v="SL-08-24-197413"/>
    <x v="109"/>
    <n v="0"/>
    <n v="0"/>
    <n v="1"/>
    <x v="5"/>
    <n v="0"/>
    <n v="0"/>
    <n v="2"/>
    <n v="0"/>
    <n v="0"/>
    <x v="49"/>
    <x v="0"/>
    <m/>
    <n v="0"/>
    <s v="IN-TL24-00374"/>
    <n v="0"/>
    <x v="46"/>
    <n v="0"/>
    <d v="2024-08-19T00:00:00"/>
    <x v="1"/>
    <x v="1"/>
  </r>
  <r>
    <n v="47184"/>
    <s v="SL-08-24-197412"/>
    <x v="109"/>
    <n v="2057.1999999999998"/>
    <n v="0"/>
    <n v="1"/>
    <x v="5"/>
    <n v="0"/>
    <n v="0"/>
    <n v="20"/>
    <n v="102.86"/>
    <n v="0"/>
    <x v="49"/>
    <x v="0"/>
    <m/>
    <n v="0"/>
    <s v="IN-TL24-00374"/>
    <n v="0"/>
    <x v="46"/>
    <n v="0"/>
    <d v="2024-08-19T00:00:00"/>
    <x v="1"/>
    <x v="1"/>
  </r>
  <r>
    <n v="47185"/>
    <s v="SL-08-24-197411"/>
    <x v="126"/>
    <n v="1323"/>
    <n v="0"/>
    <n v="1"/>
    <x v="5"/>
    <n v="0"/>
    <n v="0"/>
    <n v="10"/>
    <n v="132.30000000000001"/>
    <n v="0"/>
    <x v="1"/>
    <x v="0"/>
    <m/>
    <n v="0"/>
    <s v="IN-TL24-00375"/>
    <n v="0"/>
    <x v="53"/>
    <n v="0"/>
    <d v="2024-08-19T00:00:00"/>
    <x v="1"/>
    <x v="1"/>
  </r>
  <r>
    <n v="47186"/>
    <s v="SL-08-24-197410"/>
    <x v="126"/>
    <n v="1228.53"/>
    <n v="0"/>
    <n v="1"/>
    <x v="5"/>
    <n v="0"/>
    <n v="0"/>
    <n v="10"/>
    <n v="122.85"/>
    <n v="0"/>
    <x v="1"/>
    <x v="0"/>
    <m/>
    <n v="0"/>
    <s v="IN-TL24-00375"/>
    <n v="0"/>
    <x v="10"/>
    <n v="0"/>
    <d v="2024-08-19T00:00:00"/>
    <x v="1"/>
    <x v="1"/>
  </r>
  <r>
    <n v="47187"/>
    <s v="SL-08-24-197409"/>
    <x v="126"/>
    <n v="4384.72"/>
    <n v="0"/>
    <n v="1"/>
    <x v="5"/>
    <n v="0"/>
    <n v="0"/>
    <n v="30"/>
    <n v="146.16"/>
    <n v="0"/>
    <x v="1"/>
    <x v="0"/>
    <m/>
    <n v="0"/>
    <s v="IN-TL24-00375"/>
    <n v="0"/>
    <x v="160"/>
    <n v="0"/>
    <d v="2024-08-19T00:00:00"/>
    <x v="1"/>
    <x v="1"/>
  </r>
  <r>
    <n v="47188"/>
    <s v="SL-08-24-197408"/>
    <x v="126"/>
    <n v="415.81"/>
    <n v="0"/>
    <n v="1"/>
    <x v="5"/>
    <n v="0"/>
    <n v="0"/>
    <n v="10"/>
    <n v="41.58"/>
    <n v="0"/>
    <x v="1"/>
    <x v="0"/>
    <m/>
    <n v="0"/>
    <s v="IN-TL24-00375"/>
    <n v="0"/>
    <x v="156"/>
    <n v="0"/>
    <d v="2024-08-19T00:00:00"/>
    <x v="1"/>
    <x v="1"/>
  </r>
  <r>
    <n v="47189"/>
    <s v="SL-08-24-197407"/>
    <x v="126"/>
    <n v="3685.58"/>
    <n v="0"/>
    <n v="1"/>
    <x v="5"/>
    <n v="0"/>
    <n v="0"/>
    <n v="30"/>
    <n v="122.85"/>
    <n v="0"/>
    <x v="1"/>
    <x v="0"/>
    <m/>
    <n v="0"/>
    <s v="IN-TL24-00375"/>
    <n v="0"/>
    <x v="12"/>
    <n v="0"/>
    <d v="2024-08-19T00:00:00"/>
    <x v="1"/>
    <x v="1"/>
  </r>
  <r>
    <n v="47190"/>
    <s v="SL-08-24-197406"/>
    <x v="126"/>
    <n v="3024.08"/>
    <n v="0"/>
    <n v="1"/>
    <x v="5"/>
    <n v="0"/>
    <n v="0"/>
    <n v="20"/>
    <n v="151.19999999999999"/>
    <n v="0"/>
    <x v="1"/>
    <x v="0"/>
    <m/>
    <n v="0"/>
    <s v="IN-TL24-00375"/>
    <n v="0"/>
    <x v="69"/>
    <n v="0"/>
    <d v="2024-08-19T00:00:00"/>
    <x v="1"/>
    <x v="1"/>
  </r>
  <r>
    <n v="47191"/>
    <s v="SL-08-24-197405"/>
    <x v="126"/>
    <n v="4158.04"/>
    <n v="0"/>
    <n v="1"/>
    <x v="5"/>
    <n v="0"/>
    <n v="0"/>
    <n v="30"/>
    <n v="138.6"/>
    <n v="0"/>
    <x v="1"/>
    <x v="0"/>
    <m/>
    <n v="0"/>
    <s v="IN-TL24-00375"/>
    <n v="0"/>
    <x v="89"/>
    <n v="0"/>
    <d v="2024-08-19T00:00:00"/>
    <x v="1"/>
    <x v="1"/>
  </r>
  <r>
    <n v="47192"/>
    <s v="SL-08-24-197404"/>
    <x v="126"/>
    <n v="2331.0300000000002"/>
    <n v="0"/>
    <n v="1"/>
    <x v="5"/>
    <n v="0"/>
    <n v="0"/>
    <n v="20"/>
    <n v="116.55"/>
    <n v="0"/>
    <x v="1"/>
    <x v="0"/>
    <m/>
    <n v="0"/>
    <s v="IN-TL24-00375"/>
    <n v="0"/>
    <x v="22"/>
    <n v="0"/>
    <d v="2024-08-19T00:00:00"/>
    <x v="1"/>
    <x v="1"/>
  </r>
  <r>
    <n v="47193"/>
    <s v="SL-08-24-197403"/>
    <x v="126"/>
    <n v="1814.45"/>
    <n v="0"/>
    <n v="1"/>
    <x v="5"/>
    <n v="0"/>
    <n v="0"/>
    <n v="18"/>
    <n v="100.8"/>
    <n v="0"/>
    <x v="1"/>
    <x v="0"/>
    <m/>
    <n v="0"/>
    <s v="IN-TL24-00375"/>
    <n v="0"/>
    <x v="28"/>
    <n v="0"/>
    <d v="2024-08-19T00:00:00"/>
    <x v="1"/>
    <x v="1"/>
  </r>
  <r>
    <n v="47194"/>
    <s v="SL-08-24-197402"/>
    <x v="126"/>
    <n v="201.61"/>
    <n v="0"/>
    <n v="1"/>
    <x v="5"/>
    <n v="0"/>
    <n v="0"/>
    <n v="2"/>
    <n v="100.8"/>
    <n v="0"/>
    <x v="1"/>
    <x v="0"/>
    <m/>
    <n v="0"/>
    <s v="IN-TL24-00375"/>
    <n v="0"/>
    <x v="28"/>
    <n v="0"/>
    <d v="2024-08-19T00:00:00"/>
    <x v="1"/>
    <x v="1"/>
  </r>
  <r>
    <n v="47195"/>
    <s v="SL-08-24-197401"/>
    <x v="126"/>
    <n v="927.08"/>
    <n v="0"/>
    <n v="1"/>
    <x v="5"/>
    <n v="0"/>
    <n v="0"/>
    <n v="20"/>
    <n v="46.35"/>
    <n v="0"/>
    <x v="1"/>
    <x v="0"/>
    <m/>
    <n v="0"/>
    <s v="IN-TL24-00375"/>
    <n v="0"/>
    <x v="44"/>
    <n v="0"/>
    <d v="2024-08-19T00:00:00"/>
    <x v="1"/>
    <x v="1"/>
  </r>
  <r>
    <n v="47196"/>
    <s v="SL-08-24-196599"/>
    <x v="120"/>
    <n v="820.02"/>
    <n v="0"/>
    <n v="1"/>
    <x v="5"/>
    <n v="0"/>
    <n v="0"/>
    <n v="7"/>
    <n v="117.15"/>
    <n v="0"/>
    <x v="1"/>
    <x v="0"/>
    <m/>
    <n v="0"/>
    <s v="IN-TL24-00376"/>
    <n v="0"/>
    <x v="9"/>
    <n v="0"/>
    <d v="2024-08-20T00:00:00"/>
    <x v="1"/>
    <x v="1"/>
  </r>
  <r>
    <n v="47197"/>
    <s v="SL-08-24-196598"/>
    <x v="120"/>
    <n v="351.45"/>
    <n v="0"/>
    <n v="1"/>
    <x v="5"/>
    <n v="0"/>
    <n v="0"/>
    <n v="3"/>
    <n v="117.15"/>
    <n v="0"/>
    <x v="1"/>
    <x v="0"/>
    <m/>
    <n v="0"/>
    <s v="IN-TL24-00376"/>
    <n v="0"/>
    <x v="9"/>
    <n v="0"/>
    <d v="2024-08-20T00:00:00"/>
    <x v="1"/>
    <x v="1"/>
  </r>
  <r>
    <n v="47198"/>
    <s v="SL-08-24-196597"/>
    <x v="120"/>
    <n v="1203.46"/>
    <n v="0"/>
    <n v="1"/>
    <x v="5"/>
    <n v="0"/>
    <n v="0"/>
    <n v="10"/>
    <n v="120.35"/>
    <n v="0"/>
    <x v="1"/>
    <x v="0"/>
    <m/>
    <n v="0"/>
    <s v="IN-TL24-00376"/>
    <n v="0"/>
    <x v="10"/>
    <n v="0"/>
    <d v="2024-08-20T00:00:00"/>
    <x v="1"/>
    <x v="1"/>
  </r>
  <r>
    <n v="47199"/>
    <s v="SL-08-24-196596"/>
    <x v="120"/>
    <n v="1147.8699999999999"/>
    <n v="0"/>
    <n v="1"/>
    <x v="5"/>
    <n v="0"/>
    <n v="0"/>
    <n v="10"/>
    <n v="114.79"/>
    <n v="0"/>
    <x v="1"/>
    <x v="0"/>
    <m/>
    <n v="0"/>
    <s v="IN-TL24-00376"/>
    <n v="0"/>
    <x v="4"/>
    <n v="0"/>
    <d v="2024-08-20T00:00:00"/>
    <x v="1"/>
    <x v="1"/>
  </r>
  <r>
    <n v="47200"/>
    <s v="SL-08-24-196595"/>
    <x v="120"/>
    <n v="708.49"/>
    <n v="0"/>
    <n v="1"/>
    <x v="5"/>
    <n v="0"/>
    <n v="0"/>
    <n v="7"/>
    <n v="101.21"/>
    <n v="0"/>
    <x v="1"/>
    <x v="0"/>
    <m/>
    <n v="0"/>
    <s v="IN-TL24-00376"/>
    <n v="0"/>
    <x v="54"/>
    <n v="0"/>
    <d v="2024-08-20T00:00:00"/>
    <x v="1"/>
    <x v="1"/>
  </r>
  <r>
    <n v="47201"/>
    <s v="SL-08-24-196594"/>
    <x v="120"/>
    <n v="303.64"/>
    <n v="0"/>
    <n v="1"/>
    <x v="5"/>
    <n v="0"/>
    <n v="0"/>
    <n v="3"/>
    <n v="101.21"/>
    <n v="0"/>
    <x v="1"/>
    <x v="0"/>
    <m/>
    <n v="0"/>
    <s v="IN-TL24-00376"/>
    <n v="0"/>
    <x v="54"/>
    <n v="0"/>
    <d v="2024-08-20T00:00:00"/>
    <x v="1"/>
    <x v="1"/>
  </r>
  <r>
    <n v="47202"/>
    <s v="SL-08-24-196593"/>
    <x v="120"/>
    <n v="2221.63"/>
    <n v="0"/>
    <n v="1"/>
    <x v="5"/>
    <n v="0"/>
    <n v="0"/>
    <n v="20"/>
    <n v="111.08"/>
    <n v="0"/>
    <x v="1"/>
    <x v="0"/>
    <m/>
    <n v="0"/>
    <s v="IN-TL24-00376"/>
    <n v="0"/>
    <x v="2"/>
    <n v="0"/>
    <d v="2024-08-20T00:00:00"/>
    <x v="1"/>
    <x v="1"/>
  </r>
  <r>
    <n v="47203"/>
    <s v="SL-08-24-196592"/>
    <x v="120"/>
    <n v="625.15"/>
    <n v="0"/>
    <n v="1"/>
    <x v="5"/>
    <n v="0"/>
    <n v="0"/>
    <n v="10"/>
    <n v="62.52"/>
    <n v="0"/>
    <x v="1"/>
    <x v="0"/>
    <m/>
    <n v="0"/>
    <s v="IN-TL24-00376"/>
    <n v="0"/>
    <x v="41"/>
    <n v="0"/>
    <d v="2024-08-20T00:00:00"/>
    <x v="1"/>
    <x v="1"/>
  </r>
  <r>
    <n v="47204"/>
    <s v="SL-08-24-196591"/>
    <x v="120"/>
    <n v="1203.46"/>
    <n v="0"/>
    <n v="1"/>
    <x v="5"/>
    <n v="0"/>
    <n v="0"/>
    <n v="10"/>
    <n v="120.35"/>
    <n v="0"/>
    <x v="1"/>
    <x v="0"/>
    <m/>
    <n v="0"/>
    <s v="IN-TL24-00376"/>
    <n v="0"/>
    <x v="12"/>
    <n v="0"/>
    <d v="2024-08-20T00:00:00"/>
    <x v="1"/>
    <x v="1"/>
  </r>
  <r>
    <n v="47205"/>
    <s v="SL-08-24-196590"/>
    <x v="120"/>
    <n v="987.46"/>
    <n v="0"/>
    <n v="1"/>
    <x v="5"/>
    <n v="0"/>
    <n v="0"/>
    <n v="10"/>
    <n v="98.75"/>
    <n v="0"/>
    <x v="1"/>
    <x v="0"/>
    <m/>
    <n v="0"/>
    <s v="IN-TL24-00376"/>
    <n v="0"/>
    <x v="46"/>
    <n v="0"/>
    <d v="2024-08-20T00:00:00"/>
    <x v="1"/>
    <x v="1"/>
  </r>
  <r>
    <n v="47206"/>
    <s v="SL-08-24-196589"/>
    <x v="120"/>
    <n v="1481.18"/>
    <n v="0"/>
    <n v="1"/>
    <x v="5"/>
    <n v="0"/>
    <n v="0"/>
    <n v="10"/>
    <n v="148.12"/>
    <n v="0"/>
    <x v="1"/>
    <x v="0"/>
    <m/>
    <n v="0"/>
    <s v="IN-TL24-00376"/>
    <n v="0"/>
    <x v="69"/>
    <n v="0"/>
    <d v="2024-08-20T00:00:00"/>
    <x v="1"/>
    <x v="1"/>
  </r>
  <r>
    <n v="47207"/>
    <s v="SL-08-24-196588"/>
    <x v="120"/>
    <n v="3085.92"/>
    <n v="0"/>
    <n v="1"/>
    <x v="5"/>
    <n v="0"/>
    <n v="0"/>
    <n v="50"/>
    <n v="61.72"/>
    <n v="0"/>
    <x v="1"/>
    <x v="0"/>
    <m/>
    <n v="0"/>
    <s v="IN-TL24-00376"/>
    <n v="0"/>
    <x v="42"/>
    <n v="0"/>
    <d v="2024-08-20T00:00:00"/>
    <x v="1"/>
    <x v="1"/>
  </r>
  <r>
    <n v="47208"/>
    <s v="SL-08-24-196587"/>
    <x v="120"/>
    <n v="1110.82"/>
    <n v="0"/>
    <n v="1"/>
    <x v="5"/>
    <n v="0"/>
    <n v="0"/>
    <n v="10"/>
    <n v="111.08"/>
    <n v="0"/>
    <x v="1"/>
    <x v="0"/>
    <m/>
    <n v="0"/>
    <s v="IN-TL24-00376"/>
    <n v="0"/>
    <x v="21"/>
    <n v="0"/>
    <d v="2024-08-20T00:00:00"/>
    <x v="1"/>
    <x v="1"/>
  </r>
  <r>
    <n v="47209"/>
    <s v="SL-08-24-196586"/>
    <x v="120"/>
    <n v="2468.7399999999998"/>
    <n v="0"/>
    <n v="1"/>
    <x v="5"/>
    <n v="0"/>
    <n v="0"/>
    <n v="40"/>
    <n v="61.72"/>
    <n v="0"/>
    <x v="1"/>
    <x v="0"/>
    <m/>
    <n v="0"/>
    <s v="IN-TL24-00376"/>
    <n v="0"/>
    <x v="23"/>
    <n v="0"/>
    <d v="2024-08-20T00:00:00"/>
    <x v="1"/>
    <x v="1"/>
  </r>
  <r>
    <n v="47210"/>
    <s v="SL-08-24-196585"/>
    <x v="120"/>
    <n v="1481.09"/>
    <n v="0"/>
    <n v="1"/>
    <x v="5"/>
    <n v="0"/>
    <n v="0"/>
    <n v="20"/>
    <n v="74.05"/>
    <n v="0"/>
    <x v="1"/>
    <x v="0"/>
    <m/>
    <n v="0"/>
    <s v="IN-TL24-00376"/>
    <n v="0"/>
    <x v="27"/>
    <n v="0"/>
    <d v="2024-08-20T00:00:00"/>
    <x v="1"/>
    <x v="1"/>
  </r>
  <r>
    <n v="47211"/>
    <s v="SL-08-24-196584"/>
    <x v="120"/>
    <n v="1101.6099999999999"/>
    <n v="0"/>
    <n v="1"/>
    <x v="5"/>
    <n v="0"/>
    <n v="0"/>
    <n v="7"/>
    <n v="157.37"/>
    <n v="0"/>
    <x v="1"/>
    <x v="0"/>
    <m/>
    <n v="0"/>
    <s v="IN-TL24-00376"/>
    <n v="0"/>
    <x v="29"/>
    <n v="0"/>
    <d v="2024-08-20T00:00:00"/>
    <x v="1"/>
    <x v="1"/>
  </r>
  <r>
    <n v="47212"/>
    <s v="SL-08-24-196583"/>
    <x v="120"/>
    <n v="472.12"/>
    <n v="0"/>
    <n v="1"/>
    <x v="5"/>
    <n v="0"/>
    <n v="0"/>
    <n v="3"/>
    <n v="157.37"/>
    <n v="0"/>
    <x v="1"/>
    <x v="0"/>
    <m/>
    <n v="0"/>
    <s v="IN-TL24-00376"/>
    <n v="0"/>
    <x v="29"/>
    <n v="0"/>
    <d v="2024-08-20T00:00:00"/>
    <x v="1"/>
    <x v="1"/>
  </r>
  <r>
    <n v="47213"/>
    <s v="SL-08-24-196582"/>
    <x v="120"/>
    <n v="833.18"/>
    <n v="0"/>
    <n v="1"/>
    <x v="5"/>
    <n v="0"/>
    <n v="0"/>
    <n v="10"/>
    <n v="83.32"/>
    <n v="0"/>
    <x v="1"/>
    <x v="0"/>
    <m/>
    <n v="0"/>
    <s v="IN-TL24-00376"/>
    <n v="0"/>
    <x v="55"/>
    <n v="0"/>
    <d v="2024-08-20T00:00:00"/>
    <x v="1"/>
    <x v="1"/>
  </r>
  <r>
    <n v="47214"/>
    <s v="SL-08-24-196581"/>
    <x v="120"/>
    <n v="1505.86"/>
    <n v="0"/>
    <n v="1"/>
    <x v="5"/>
    <n v="0"/>
    <n v="0"/>
    <n v="20"/>
    <n v="75.290000000000006"/>
    <n v="0"/>
    <x v="1"/>
    <x v="0"/>
    <m/>
    <n v="0"/>
    <s v="IN-TL24-00376"/>
    <n v="0"/>
    <x v="43"/>
    <n v="0"/>
    <d v="2024-08-20T00:00:00"/>
    <x v="1"/>
    <x v="1"/>
  </r>
  <r>
    <n v="47215"/>
    <s v="SL-08-24-195942"/>
    <x v="110"/>
    <n v="0"/>
    <n v="0"/>
    <n v="1"/>
    <x v="5"/>
    <n v="0"/>
    <n v="0"/>
    <n v="9"/>
    <n v="0"/>
    <n v="0"/>
    <x v="50"/>
    <x v="0"/>
    <m/>
    <n v="0"/>
    <s v="IN-TL24-00377"/>
    <n v="0"/>
    <x v="12"/>
    <n v="0"/>
    <d v="2024-08-21T00:00:00"/>
    <x v="1"/>
    <x v="1"/>
  </r>
  <r>
    <n v="47216"/>
    <s v="SL-08-24-195940"/>
    <x v="110"/>
    <n v="3760.8"/>
    <n v="0"/>
    <n v="1"/>
    <x v="5"/>
    <n v="0"/>
    <n v="0"/>
    <n v="30"/>
    <n v="125.36"/>
    <n v="0"/>
    <x v="50"/>
    <x v="0"/>
    <m/>
    <n v="0"/>
    <s v="IN-TL24-00377"/>
    <n v="0"/>
    <x v="12"/>
    <n v="0"/>
    <d v="2024-08-21T00:00:00"/>
    <x v="1"/>
    <x v="1"/>
  </r>
  <r>
    <n v="47217"/>
    <s v="SL-08-24-195939"/>
    <x v="110"/>
    <n v="0"/>
    <n v="0"/>
    <n v="1"/>
    <x v="5"/>
    <n v="0"/>
    <n v="0"/>
    <n v="2"/>
    <n v="0"/>
    <n v="0"/>
    <x v="50"/>
    <x v="0"/>
    <m/>
    <n v="0"/>
    <s v="IN-TL24-00378"/>
    <n v="0"/>
    <x v="70"/>
    <n v="0"/>
    <d v="2024-08-21T00:00:00"/>
    <x v="1"/>
    <x v="1"/>
  </r>
  <r>
    <n v="47218"/>
    <s v="SL-08-24-195938"/>
    <x v="110"/>
    <n v="2057.1999999999998"/>
    <n v="0"/>
    <n v="1"/>
    <x v="5"/>
    <n v="0"/>
    <n v="0"/>
    <n v="20"/>
    <n v="102.86"/>
    <n v="0"/>
    <x v="50"/>
    <x v="0"/>
    <m/>
    <n v="0"/>
    <s v="IN-TL24-00378"/>
    <n v="0"/>
    <x v="70"/>
    <n v="0"/>
    <d v="2024-08-21T00:00:00"/>
    <x v="1"/>
    <x v="1"/>
  </r>
  <r>
    <n v="47219"/>
    <s v="SL-08-24-195919"/>
    <x v="68"/>
    <n v="0"/>
    <n v="0"/>
    <n v="1"/>
    <x v="5"/>
    <n v="0"/>
    <n v="0"/>
    <n v="4"/>
    <n v="0"/>
    <n v="0"/>
    <x v="34"/>
    <x v="0"/>
    <m/>
    <n v="0"/>
    <s v="IN-TL24-00379"/>
    <n v="0"/>
    <x v="18"/>
    <n v="0"/>
    <d v="2024-08-21T00:00:00"/>
    <x v="1"/>
    <x v="1"/>
  </r>
  <r>
    <n v="47220"/>
    <s v="SL-08-24-195918"/>
    <x v="68"/>
    <n v="2314.1999999999998"/>
    <n v="0"/>
    <n v="1"/>
    <x v="5"/>
    <n v="0"/>
    <n v="0"/>
    <n v="20"/>
    <n v="115.71"/>
    <n v="0"/>
    <x v="34"/>
    <x v="0"/>
    <m/>
    <n v="0"/>
    <s v="IN-TL24-00379"/>
    <n v="0"/>
    <x v="18"/>
    <n v="0"/>
    <d v="2024-08-21T00:00:00"/>
    <x v="1"/>
    <x v="1"/>
  </r>
  <r>
    <n v="47221"/>
    <s v="SL-08-24-195917"/>
    <x v="68"/>
    <n v="514.29999999999995"/>
    <n v="0"/>
    <n v="1"/>
    <x v="5"/>
    <n v="0"/>
    <n v="0"/>
    <n v="10"/>
    <n v="51.43"/>
    <n v="0"/>
    <x v="34"/>
    <x v="0"/>
    <m/>
    <n v="0"/>
    <s v="IN-TL24-00379"/>
    <n v="0"/>
    <x v="51"/>
    <n v="0"/>
    <d v="2024-08-21T00:00:00"/>
    <x v="1"/>
    <x v="1"/>
  </r>
  <r>
    <n v="47222"/>
    <s v="SL-08-24-195916"/>
    <x v="68"/>
    <n v="0"/>
    <n v="0"/>
    <n v="1"/>
    <x v="5"/>
    <n v="0"/>
    <n v="0"/>
    <n v="2"/>
    <n v="0"/>
    <n v="0"/>
    <x v="34"/>
    <x v="0"/>
    <m/>
    <n v="0"/>
    <s v="IN-TL24-00379"/>
    <n v="0"/>
    <x v="51"/>
    <n v="0"/>
    <d v="2024-08-21T00:00:00"/>
    <x v="1"/>
    <x v="1"/>
  </r>
  <r>
    <n v="47223"/>
    <s v="SL-08-24-195887"/>
    <x v="68"/>
    <n v="0"/>
    <n v="0"/>
    <n v="1"/>
    <x v="5"/>
    <n v="0"/>
    <n v="0"/>
    <n v="5"/>
    <n v="0"/>
    <n v="0"/>
    <x v="34"/>
    <x v="0"/>
    <m/>
    <n v="0"/>
    <s v="IN-TL24-00380"/>
    <n v="0"/>
    <x v="11"/>
    <n v="0"/>
    <d v="2024-08-21T00:00:00"/>
    <x v="1"/>
    <x v="1"/>
  </r>
  <r>
    <n v="47224"/>
    <s v="SL-08-24-195886"/>
    <x v="68"/>
    <n v="5785.5"/>
    <n v="0"/>
    <n v="1"/>
    <x v="5"/>
    <n v="0"/>
    <n v="0"/>
    <n v="50"/>
    <n v="115.71"/>
    <n v="0"/>
    <x v="34"/>
    <x v="0"/>
    <m/>
    <n v="0"/>
    <s v="IN-TL24-00380"/>
    <n v="0"/>
    <x v="11"/>
    <n v="0"/>
    <d v="2024-08-21T00:00:00"/>
    <x v="1"/>
    <x v="1"/>
  </r>
  <r>
    <n v="47225"/>
    <s v="SL-08-24-195885"/>
    <x v="68"/>
    <n v="0"/>
    <n v="0"/>
    <n v="1"/>
    <x v="5"/>
    <n v="0"/>
    <n v="0"/>
    <n v="5"/>
    <n v="0"/>
    <n v="0"/>
    <x v="34"/>
    <x v="0"/>
    <m/>
    <n v="0"/>
    <s v="IN-TL24-00380"/>
    <n v="0"/>
    <x v="13"/>
    <n v="0"/>
    <d v="2024-08-21T00:00:00"/>
    <x v="1"/>
    <x v="1"/>
  </r>
  <r>
    <n v="47226"/>
    <s v="SL-08-24-195884"/>
    <x v="68"/>
    <n v="8357"/>
    <n v="0"/>
    <n v="1"/>
    <x v="5"/>
    <n v="0"/>
    <n v="0"/>
    <n v="50"/>
    <n v="167.14"/>
    <n v="0"/>
    <x v="34"/>
    <x v="0"/>
    <m/>
    <n v="0"/>
    <s v="IN-TL24-00380"/>
    <n v="0"/>
    <x v="13"/>
    <n v="0"/>
    <d v="2024-08-21T00:00:00"/>
    <x v="1"/>
    <x v="1"/>
  </r>
  <r>
    <n v="47227"/>
    <s v="SL-08-24-195851"/>
    <x v="69"/>
    <n v="14553"/>
    <n v="0"/>
    <n v="1"/>
    <x v="5"/>
    <n v="0"/>
    <n v="0"/>
    <n v="110"/>
    <n v="132.30000000000001"/>
    <n v="0"/>
    <x v="35"/>
    <x v="0"/>
    <m/>
    <n v="0"/>
    <s v="IN-TL24-00381"/>
    <n v="0"/>
    <x v="53"/>
    <n v="0"/>
    <d v="2024-08-21T00:00:00"/>
    <x v="1"/>
    <x v="1"/>
  </r>
  <r>
    <n v="47228"/>
    <s v="SL-08-24-195850"/>
    <x v="69"/>
    <n v="2812.29"/>
    <n v="0"/>
    <n v="1"/>
    <x v="5"/>
    <n v="0"/>
    <n v="0"/>
    <n v="24"/>
    <n v="117.18"/>
    <n v="0"/>
    <x v="35"/>
    <x v="0"/>
    <m/>
    <n v="0"/>
    <s v="IN-TL24-00381"/>
    <n v="0"/>
    <x v="4"/>
    <n v="0"/>
    <d v="2024-08-21T00:00:00"/>
    <x v="1"/>
    <x v="1"/>
  </r>
  <r>
    <n v="47229"/>
    <s v="SL-08-24-195849"/>
    <x v="69"/>
    <n v="2381.4"/>
    <n v="0"/>
    <n v="1"/>
    <x v="5"/>
    <n v="0"/>
    <n v="0"/>
    <n v="20"/>
    <n v="119.07"/>
    <n v="0"/>
    <x v="35"/>
    <x v="0"/>
    <m/>
    <n v="0"/>
    <s v="IN-TL24-00381"/>
    <n v="0"/>
    <x v="8"/>
    <n v="0"/>
    <d v="2024-08-21T00:00:00"/>
    <x v="1"/>
    <x v="1"/>
  </r>
  <r>
    <n v="47230"/>
    <s v="SL-08-24-195848"/>
    <x v="69"/>
    <n v="5103.25"/>
    <n v="0"/>
    <n v="1"/>
    <x v="5"/>
    <n v="0"/>
    <n v="0"/>
    <n v="60"/>
    <n v="85.05"/>
    <n v="0"/>
    <x v="35"/>
    <x v="0"/>
    <m/>
    <n v="0"/>
    <s v="IN-TL24-00381"/>
    <n v="0"/>
    <x v="73"/>
    <n v="0"/>
    <d v="2024-08-21T00:00:00"/>
    <x v="1"/>
    <x v="1"/>
  </r>
  <r>
    <n v="47231"/>
    <s v="SL-08-24-195847"/>
    <x v="69"/>
    <n v="4252.42"/>
    <n v="0"/>
    <n v="1"/>
    <x v="5"/>
    <n v="0"/>
    <n v="0"/>
    <n v="30"/>
    <n v="141.75"/>
    <n v="0"/>
    <x v="35"/>
    <x v="0"/>
    <m/>
    <n v="0"/>
    <s v="IN-TL24-00381"/>
    <n v="0"/>
    <x v="14"/>
    <n v="0"/>
    <d v="2024-08-21T00:00:00"/>
    <x v="1"/>
    <x v="1"/>
  </r>
  <r>
    <n v="47232"/>
    <s v="SL-08-24-195846"/>
    <x v="69"/>
    <n v="4819.54"/>
    <n v="0"/>
    <n v="1"/>
    <x v="5"/>
    <n v="0"/>
    <n v="0"/>
    <n v="30"/>
    <n v="160.65"/>
    <n v="0"/>
    <x v="35"/>
    <x v="0"/>
    <m/>
    <n v="0"/>
    <s v="IN-TL24-00381"/>
    <n v="0"/>
    <x v="29"/>
    <n v="0"/>
    <d v="2024-08-21T00:00:00"/>
    <x v="1"/>
    <x v="1"/>
  </r>
  <r>
    <n v="47233"/>
    <s v="SL-08-24-195452"/>
    <x v="120"/>
    <n v="-141.43"/>
    <n v="0"/>
    <n v="1"/>
    <x v="90"/>
    <n v="0"/>
    <n v="0"/>
    <n v="-1"/>
    <n v="141.43"/>
    <n v="0"/>
    <x v="1"/>
    <x v="0"/>
    <s v="Expired"/>
    <n v="0"/>
    <s v="SINV-24-00983"/>
    <n v="0"/>
    <x v="89"/>
    <n v="0"/>
    <d v="2024-08-21T00:00:00"/>
    <x v="1"/>
    <x v="1"/>
  </r>
  <r>
    <n v="47234"/>
    <s v="SL-08-24-195451"/>
    <x v="120"/>
    <n v="-1253.5999999999999"/>
    <n v="0"/>
    <n v="1"/>
    <x v="578"/>
    <n v="0"/>
    <n v="0"/>
    <n v="-10"/>
    <n v="125.36"/>
    <n v="0"/>
    <x v="1"/>
    <x v="0"/>
    <s v="Expired"/>
    <n v="0"/>
    <s v="SINV-24-00983"/>
    <n v="0"/>
    <x v="10"/>
    <n v="0"/>
    <d v="2024-08-21T00:00:00"/>
    <x v="1"/>
    <x v="1"/>
  </r>
  <r>
    <n v="47235"/>
    <s v="SL-08-24-195450"/>
    <x v="120"/>
    <n v="-260.37"/>
    <n v="0"/>
    <n v="1"/>
    <x v="163"/>
    <n v="0"/>
    <n v="0"/>
    <n v="-3"/>
    <n v="86.79"/>
    <n v="0"/>
    <x v="1"/>
    <x v="0"/>
    <s v="Expired"/>
    <n v="0"/>
    <s v="SINV-24-00983"/>
    <n v="0"/>
    <x v="125"/>
    <n v="0"/>
    <d v="2024-08-21T00:00:00"/>
    <x v="1"/>
    <x v="1"/>
  </r>
  <r>
    <n v="47236"/>
    <s v="SL-08-24-194486"/>
    <x v="69"/>
    <n v="-283.49"/>
    <n v="0"/>
    <n v="1"/>
    <x v="119"/>
    <n v="0"/>
    <n v="0"/>
    <n v="-2"/>
    <n v="141.74"/>
    <n v="0"/>
    <x v="35"/>
    <x v="0"/>
    <s v="Expired"/>
    <n v="0"/>
    <s v="SINV-24-00861"/>
    <n v="0"/>
    <x v="14"/>
    <n v="0"/>
    <d v="2024-08-19T00:00:00"/>
    <x v="1"/>
    <x v="1"/>
  </r>
  <r>
    <n v="47237"/>
    <s v="SL-08-24-194485"/>
    <x v="69"/>
    <n v="-313.74"/>
    <n v="0"/>
    <n v="1"/>
    <x v="859"/>
    <n v="0"/>
    <n v="0"/>
    <n v="-2"/>
    <n v="156.87"/>
    <n v="0"/>
    <x v="35"/>
    <x v="0"/>
    <s v="Expired"/>
    <n v="0"/>
    <s v="SINV-24-00861"/>
    <n v="0"/>
    <x v="60"/>
    <n v="0"/>
    <d v="2024-08-19T00:00:00"/>
    <x v="1"/>
    <x v="1"/>
  </r>
  <r>
    <n v="47238"/>
    <s v="SL-08-24-194484"/>
    <x v="69"/>
    <n v="-1556.07"/>
    <n v="0"/>
    <n v="1"/>
    <x v="860"/>
    <n v="0"/>
    <n v="0"/>
    <n v="-19"/>
    <n v="81.900000000000006"/>
    <n v="0"/>
    <x v="35"/>
    <x v="0"/>
    <s v="Expired"/>
    <n v="0"/>
    <s v="SINV-24-00861"/>
    <n v="0"/>
    <x v="121"/>
    <n v="0"/>
    <d v="2024-08-19T00:00:00"/>
    <x v="1"/>
    <x v="1"/>
  </r>
  <r>
    <n v="47239"/>
    <s v="SL-08-24-194483"/>
    <x v="272"/>
    <n v="-1178.5999999999999"/>
    <n v="0"/>
    <n v="1"/>
    <x v="861"/>
    <n v="0"/>
    <n v="0"/>
    <n v="-10"/>
    <n v="117.86"/>
    <n v="0"/>
    <x v="20"/>
    <x v="0"/>
    <s v="Expired"/>
    <n v="0"/>
    <s v="SINV-24-00860"/>
    <n v="0"/>
    <x v="89"/>
    <n v="0"/>
    <d v="2024-08-19T00:00:00"/>
    <x v="1"/>
    <x v="1"/>
  </r>
  <r>
    <n v="47240"/>
    <s v="SL-08-24-194482"/>
    <x v="272"/>
    <n v="-159.12"/>
    <n v="0"/>
    <n v="1"/>
    <x v="862"/>
    <n v="0"/>
    <n v="0"/>
    <n v="-4"/>
    <n v="39.78"/>
    <n v="0"/>
    <x v="20"/>
    <x v="0"/>
    <s v="Expired"/>
    <n v="0"/>
    <s v="SINV-24-00860"/>
    <n v="0"/>
    <x v="95"/>
    <n v="0"/>
    <d v="2024-08-19T00:00:00"/>
    <x v="1"/>
    <x v="1"/>
  </r>
  <r>
    <n v="47241"/>
    <s v="SL-08-24-194429"/>
    <x v="86"/>
    <n v="-266.77999999999997"/>
    <n v="0"/>
    <n v="1"/>
    <x v="863"/>
    <n v="0"/>
    <n v="0"/>
    <n v="-2"/>
    <n v="133.38999999999999"/>
    <n v="0"/>
    <x v="42"/>
    <x v="0"/>
    <s v="Expired"/>
    <n v="0"/>
    <s v="SINV-24-00856"/>
    <n v="0"/>
    <x v="60"/>
    <n v="0"/>
    <d v="2024-08-19T00:00:00"/>
    <x v="1"/>
    <x v="1"/>
  </r>
  <r>
    <n v="47242"/>
    <s v="SL-08-24-194428"/>
    <x v="86"/>
    <n v="-2507.1999999999998"/>
    <n v="0"/>
    <n v="1"/>
    <x v="5"/>
    <n v="0"/>
    <n v="0"/>
    <n v="-20"/>
    <n v="125.36"/>
    <n v="0"/>
    <x v="42"/>
    <x v="0"/>
    <s v="Sales Return"/>
    <n v="-3760.8"/>
    <s v="SINV-24-00855"/>
    <n v="0"/>
    <x v="10"/>
    <n v="0"/>
    <d v="2024-08-19T00:00:00"/>
    <x v="1"/>
    <x v="1"/>
  </r>
  <r>
    <n v="47243"/>
    <s v="SL-08-24-194427"/>
    <x v="86"/>
    <n v="-2442.8000000000002"/>
    <n v="0"/>
    <n v="1"/>
    <x v="5"/>
    <n v="0"/>
    <n v="0"/>
    <n v="-20"/>
    <n v="122.14"/>
    <n v="0"/>
    <x v="42"/>
    <x v="0"/>
    <s v="Sales Return"/>
    <n v="-3664.2"/>
    <s v="SINV-24-00855"/>
    <n v="0"/>
    <x v="99"/>
    <n v="0"/>
    <d v="2024-08-19T00:00:00"/>
    <x v="1"/>
    <x v="1"/>
  </r>
  <r>
    <n v="47244"/>
    <s v="SL-08-24-194426"/>
    <x v="86"/>
    <n v="-2057.1999999999998"/>
    <n v="0"/>
    <n v="1"/>
    <x v="5"/>
    <n v="0"/>
    <n v="0"/>
    <n v="-20"/>
    <n v="102.86"/>
    <n v="0"/>
    <x v="42"/>
    <x v="0"/>
    <s v="Sales Return"/>
    <n v="-3085.8"/>
    <s v="SINV-24-00855"/>
    <n v="0"/>
    <x v="46"/>
    <n v="0"/>
    <d v="2024-08-19T00:00:00"/>
    <x v="1"/>
    <x v="1"/>
  </r>
  <r>
    <n v="47245"/>
    <s v="SL-08-24-194425"/>
    <x v="86"/>
    <n v="-1285.8"/>
    <n v="0"/>
    <n v="1"/>
    <x v="5"/>
    <n v="0"/>
    <n v="0"/>
    <n v="-10"/>
    <n v="128.58000000000001"/>
    <n v="0"/>
    <x v="42"/>
    <x v="0"/>
    <s v="Sales Return"/>
    <n v="-1928.7"/>
    <s v="SINV-24-00855"/>
    <n v="0"/>
    <x v="69"/>
    <n v="0"/>
    <d v="2024-08-19T00:00:00"/>
    <x v="1"/>
    <x v="1"/>
  </r>
  <r>
    <n v="47246"/>
    <s v="SL-08-24-194424"/>
    <x v="86"/>
    <n v="-257.16000000000003"/>
    <n v="0"/>
    <n v="1"/>
    <x v="5"/>
    <n v="0"/>
    <n v="0"/>
    <n v="-2"/>
    <n v="128.58000000000001"/>
    <n v="0"/>
    <x v="42"/>
    <x v="0"/>
    <s v="Sales Return"/>
    <n v="-385.74"/>
    <s v="SINV-24-00855"/>
    <n v="0"/>
    <x v="69"/>
    <n v="0"/>
    <d v="2024-08-19T00:00:00"/>
    <x v="1"/>
    <x v="1"/>
  </r>
  <r>
    <n v="47247"/>
    <s v="SL-08-24-194423"/>
    <x v="86"/>
    <n v="-5657.2"/>
    <n v="0"/>
    <n v="1"/>
    <x v="5"/>
    <n v="0"/>
    <n v="0"/>
    <n v="-40"/>
    <n v="141.43"/>
    <n v="0"/>
    <x v="42"/>
    <x v="0"/>
    <s v="Sales Return"/>
    <n v="-8485.7999999999993"/>
    <s v="SINV-24-00855"/>
    <n v="0"/>
    <x v="89"/>
    <n v="0"/>
    <d v="2024-08-19T00:00:00"/>
    <x v="1"/>
    <x v="1"/>
  </r>
  <r>
    <n v="47248"/>
    <s v="SL-08-24-194422"/>
    <x v="86"/>
    <n v="-2314.1999999999998"/>
    <n v="0"/>
    <n v="1"/>
    <x v="5"/>
    <n v="0"/>
    <n v="0"/>
    <n v="-20"/>
    <n v="115.71"/>
    <n v="0"/>
    <x v="42"/>
    <x v="0"/>
    <s v="Sales Return"/>
    <n v="-3471.3"/>
    <s v="SINV-24-00855"/>
    <n v="0"/>
    <x v="21"/>
    <n v="0"/>
    <d v="2024-08-19T00:00:00"/>
    <x v="1"/>
    <x v="1"/>
  </r>
  <r>
    <n v="47249"/>
    <s v="SL-08-24-194421"/>
    <x v="86"/>
    <n v="-321.44"/>
    <n v="0"/>
    <n v="1"/>
    <x v="5"/>
    <n v="0"/>
    <n v="0"/>
    <n v="-4"/>
    <n v="80.36"/>
    <n v="0"/>
    <x v="42"/>
    <x v="0"/>
    <s v="Sales Return"/>
    <n v="-482.16"/>
    <s v="SINV-24-00855"/>
    <n v="0"/>
    <x v="50"/>
    <n v="0"/>
    <d v="2024-08-19T00:00:00"/>
    <x v="1"/>
    <x v="1"/>
  </r>
  <r>
    <n v="47250"/>
    <s v="SL-08-24-194420"/>
    <x v="86"/>
    <n v="-1542.8"/>
    <n v="0"/>
    <n v="1"/>
    <x v="5"/>
    <n v="0"/>
    <n v="0"/>
    <n v="-20"/>
    <n v="77.14"/>
    <n v="0"/>
    <x v="42"/>
    <x v="0"/>
    <s v="Sales Return"/>
    <n v="-2314.1999999999998"/>
    <s v="SINV-24-00855"/>
    <n v="0"/>
    <x v="27"/>
    <n v="0"/>
    <d v="2024-08-19T00:00:00"/>
    <x v="1"/>
    <x v="1"/>
  </r>
  <r>
    <n v="47251"/>
    <s v="SL-08-24-194419"/>
    <x v="86"/>
    <n v="-1414.2"/>
    <n v="0"/>
    <n v="1"/>
    <x v="5"/>
    <n v="0"/>
    <n v="0"/>
    <n v="-20"/>
    <n v="70.709999999999994"/>
    <n v="0"/>
    <x v="42"/>
    <x v="0"/>
    <s v="Sales Return"/>
    <n v="-2121.3000000000002"/>
    <s v="SINV-24-00855"/>
    <n v="0"/>
    <x v="77"/>
    <n v="0"/>
    <d v="2024-08-19T00:00:00"/>
    <x v="1"/>
    <x v="1"/>
  </r>
  <r>
    <n v="47252"/>
    <s v="SL-08-24-194418"/>
    <x v="86"/>
    <n v="-1103.5999999999999"/>
    <n v="0"/>
    <n v="1"/>
    <x v="5"/>
    <n v="0"/>
    <n v="0"/>
    <n v="-20"/>
    <n v="55.18"/>
    <n v="0"/>
    <x v="42"/>
    <x v="0"/>
    <s v="Sales Return"/>
    <n v="-1655.4"/>
    <s v="SINV-24-00855"/>
    <n v="0"/>
    <x v="84"/>
    <n v="0"/>
    <d v="2024-08-19T00:00:00"/>
    <x v="1"/>
    <x v="1"/>
  </r>
  <r>
    <n v="47253"/>
    <s v="SL-08-24-194417"/>
    <x v="86"/>
    <n v="-706.2"/>
    <n v="0"/>
    <n v="1"/>
    <x v="5"/>
    <n v="0"/>
    <n v="0"/>
    <n v="-20"/>
    <n v="35.31"/>
    <n v="0"/>
    <x v="42"/>
    <x v="0"/>
    <s v="Sales Return"/>
    <n v="-1059.3"/>
    <s v="SINV-24-00855"/>
    <n v="0"/>
    <x v="86"/>
    <n v="0"/>
    <d v="2024-08-19T00:00:00"/>
    <x v="1"/>
    <x v="1"/>
  </r>
  <r>
    <n v="47254"/>
    <s v="SL-08-24-194416"/>
    <x v="86"/>
    <n v="-2082.96"/>
    <n v="0"/>
    <n v="1"/>
    <x v="5"/>
    <n v="0"/>
    <n v="0"/>
    <n v="-36"/>
    <n v="57.86"/>
    <n v="0"/>
    <x v="42"/>
    <x v="0"/>
    <s v="Sales Return"/>
    <n v="-3124.44"/>
    <s v="SINV-24-00855"/>
    <n v="0"/>
    <x v="96"/>
    <n v="0"/>
    <d v="2024-08-19T00:00:00"/>
    <x v="1"/>
    <x v="1"/>
  </r>
  <r>
    <n v="47255"/>
    <s v="SL-08-24-194415"/>
    <x v="86"/>
    <n v="-867.9"/>
    <n v="0"/>
    <n v="1"/>
    <x v="5"/>
    <n v="0"/>
    <n v="0"/>
    <n v="-15"/>
    <n v="57.86"/>
    <n v="0"/>
    <x v="42"/>
    <x v="0"/>
    <s v="Sales Return"/>
    <n v="-1301.8499999999999"/>
    <s v="SINV-24-00855"/>
    <n v="0"/>
    <x v="96"/>
    <n v="0"/>
    <d v="2024-08-19T00:00:00"/>
    <x v="1"/>
    <x v="1"/>
  </r>
  <r>
    <n v="47256"/>
    <s v="SL-08-24-194414"/>
    <x v="291"/>
    <n v="-2828.64"/>
    <n v="0"/>
    <n v="1"/>
    <x v="5"/>
    <n v="0"/>
    <n v="0"/>
    <n v="-24"/>
    <n v="117.86"/>
    <n v="0"/>
    <x v="20"/>
    <x v="0"/>
    <s v="Sales Return"/>
    <n v="-4242.96"/>
    <s v="SINV-24-00854"/>
    <n v="0"/>
    <x v="89"/>
    <n v="0"/>
    <d v="2024-08-19T00:00:00"/>
    <x v="1"/>
    <x v="1"/>
  </r>
  <r>
    <n v="47257"/>
    <s v="SL-08-24-194413"/>
    <x v="291"/>
    <n v="-2249.8000000000002"/>
    <n v="0"/>
    <n v="1"/>
    <x v="5"/>
    <n v="0"/>
    <n v="0"/>
    <n v="-35"/>
    <n v="64.28"/>
    <n v="0"/>
    <x v="20"/>
    <x v="0"/>
    <s v="Sales Return"/>
    <n v="-3374.7"/>
    <s v="SINV-24-00854"/>
    <n v="0"/>
    <x v="27"/>
    <n v="0"/>
    <d v="2024-08-19T00:00:00"/>
    <x v="1"/>
    <x v="1"/>
  </r>
  <r>
    <n v="47258"/>
    <s v="SL-08-24-194403"/>
    <x v="291"/>
    <n v="-522.35"/>
    <n v="0"/>
    <n v="1"/>
    <x v="864"/>
    <n v="0"/>
    <n v="0"/>
    <n v="-5"/>
    <n v="104.47"/>
    <n v="0"/>
    <x v="20"/>
    <x v="0"/>
    <s v="Expired"/>
    <n v="0"/>
    <s v="SINV-24-00852"/>
    <n v="0"/>
    <x v="10"/>
    <n v="0"/>
    <d v="2024-08-19T00:00:00"/>
    <x v="1"/>
    <x v="1"/>
  </r>
  <r>
    <n v="47259"/>
    <s v="SL-08-24-194402"/>
    <x v="291"/>
    <n v="-549.65"/>
    <n v="0"/>
    <n v="1"/>
    <x v="705"/>
    <n v="0"/>
    <n v="0"/>
    <n v="-5"/>
    <n v="109.93"/>
    <n v="0"/>
    <x v="20"/>
    <x v="0"/>
    <s v="Expired"/>
    <n v="0"/>
    <s v="SINV-24-00852"/>
    <n v="0"/>
    <x v="79"/>
    <n v="0"/>
    <d v="2024-08-19T00:00:00"/>
    <x v="1"/>
    <x v="1"/>
  </r>
  <r>
    <n v="47260"/>
    <s v="SL-08-24-194401"/>
    <x v="0"/>
    <n v="-494.97"/>
    <n v="0"/>
    <n v="1"/>
    <x v="184"/>
    <n v="0"/>
    <n v="0"/>
    <n v="-7"/>
    <n v="70.709999999999994"/>
    <n v="0"/>
    <x v="0"/>
    <x v="0"/>
    <s v="Expired"/>
    <n v="0"/>
    <s v="SINV-24-00850"/>
    <n v="0"/>
    <x v="100"/>
    <n v="0"/>
    <d v="2024-08-19T00:00:00"/>
    <x v="1"/>
    <x v="1"/>
  </r>
  <r>
    <n v="47261"/>
    <s v="SL-08-24-194400"/>
    <x v="0"/>
    <n v="-640.28"/>
    <n v="0"/>
    <n v="1"/>
    <x v="330"/>
    <n v="0"/>
    <n v="0"/>
    <n v="-4"/>
    <n v="160.07"/>
    <n v="0"/>
    <x v="0"/>
    <x v="0"/>
    <s v="Expired"/>
    <n v="0"/>
    <s v="SINV-24-00850"/>
    <n v="0"/>
    <x v="60"/>
    <n v="0"/>
    <d v="2024-08-19T00:00:00"/>
    <x v="1"/>
    <x v="1"/>
  </r>
  <r>
    <n v="47262"/>
    <s v="SL-08-24-194399"/>
    <x v="126"/>
    <n v="-378.03"/>
    <n v="0"/>
    <n v="1"/>
    <x v="865"/>
    <n v="0"/>
    <n v="0"/>
    <n v="-6"/>
    <n v="63"/>
    <n v="0"/>
    <x v="1"/>
    <x v="0"/>
    <s v="Expired"/>
    <n v="0"/>
    <s v="SINV-24-00849"/>
    <n v="0"/>
    <x v="6"/>
    <n v="0"/>
    <d v="2024-08-19T00:00:00"/>
    <x v="1"/>
    <x v="1"/>
  </r>
  <r>
    <n v="47263"/>
    <s v="SL-08-24-194398"/>
    <x v="126"/>
    <n v="-319.39999999999998"/>
    <n v="0"/>
    <n v="1"/>
    <x v="866"/>
    <n v="0"/>
    <n v="0"/>
    <n v="-3"/>
    <n v="106.47"/>
    <n v="0"/>
    <x v="1"/>
    <x v="0"/>
    <s v="Expired"/>
    <n v="0"/>
    <s v="SINV-24-00849"/>
    <n v="0"/>
    <x v="40"/>
    <n v="0"/>
    <d v="2024-08-19T00:00:00"/>
    <x v="1"/>
    <x v="1"/>
  </r>
  <r>
    <n v="47264"/>
    <s v="SL-08-24-194397"/>
    <x v="126"/>
    <n v="-36.409999999999997"/>
    <n v="0"/>
    <n v="1"/>
    <x v="867"/>
    <n v="0"/>
    <n v="0"/>
    <n v="-1"/>
    <n v="36.409999999999997"/>
    <n v="0"/>
    <x v="1"/>
    <x v="0"/>
    <s v="Expired"/>
    <n v="0"/>
    <s v="SINV-24-00849"/>
    <n v="0"/>
    <x v="0"/>
    <n v="0"/>
    <d v="2024-08-19T00:00:00"/>
    <x v="1"/>
    <x v="1"/>
  </r>
  <r>
    <n v="47265"/>
    <s v="SL-08-24-194396"/>
    <x v="126"/>
    <n v="-122.85"/>
    <n v="0"/>
    <n v="1"/>
    <x v="113"/>
    <n v="0"/>
    <n v="0"/>
    <n v="-1"/>
    <n v="122.85"/>
    <n v="0"/>
    <x v="1"/>
    <x v="0"/>
    <s v="Expired"/>
    <n v="0"/>
    <s v="SINV-24-00849"/>
    <n v="0"/>
    <x v="12"/>
    <n v="0"/>
    <d v="2024-08-19T00:00:00"/>
    <x v="1"/>
    <x v="1"/>
  </r>
  <r>
    <n v="47266"/>
    <s v="SL-08-24-194395"/>
    <x v="126"/>
    <n v="-315.02"/>
    <n v="0"/>
    <n v="1"/>
    <x v="868"/>
    <n v="0"/>
    <n v="0"/>
    <n v="-5"/>
    <n v="63"/>
    <n v="0"/>
    <x v="1"/>
    <x v="0"/>
    <s v="Expired"/>
    <n v="0"/>
    <s v="SINV-24-00849"/>
    <n v="0"/>
    <x v="42"/>
    <n v="0"/>
    <d v="2024-08-19T00:00:00"/>
    <x v="1"/>
    <x v="1"/>
  </r>
  <r>
    <n v="47267"/>
    <s v="SL-08-24-194394"/>
    <x v="126"/>
    <n v="-170.11"/>
    <n v="0"/>
    <n v="1"/>
    <x v="128"/>
    <n v="0"/>
    <n v="0"/>
    <n v="-2"/>
    <n v="85.06"/>
    <n v="0"/>
    <x v="1"/>
    <x v="0"/>
    <s v="Expired"/>
    <n v="0"/>
    <s v="SINV-24-00849"/>
    <n v="0"/>
    <x v="117"/>
    <n v="0"/>
    <d v="2024-08-19T00:00:00"/>
    <x v="1"/>
    <x v="1"/>
  </r>
  <r>
    <n v="47268"/>
    <s v="SL-08-24-194393"/>
    <x v="127"/>
    <n v="-160.66999999999999"/>
    <n v="0"/>
    <n v="1"/>
    <x v="869"/>
    <n v="0"/>
    <n v="0"/>
    <n v="-2"/>
    <n v="80.34"/>
    <n v="0"/>
    <x v="1"/>
    <x v="0"/>
    <s v="Expired"/>
    <n v="0"/>
    <s v="SINV-24-00848"/>
    <n v="0"/>
    <x v="7"/>
    <n v="0"/>
    <d v="2024-08-19T00:00:00"/>
    <x v="1"/>
    <x v="1"/>
  </r>
  <r>
    <n v="47269"/>
    <s v="SL-08-24-194392"/>
    <x v="127"/>
    <n v="-268.81"/>
    <n v="0"/>
    <n v="1"/>
    <x v="870"/>
    <n v="0"/>
    <n v="0"/>
    <n v="-3"/>
    <n v="89.6"/>
    <n v="0"/>
    <x v="1"/>
    <x v="0"/>
    <s v="Expired"/>
    <n v="0"/>
    <s v="SINV-24-00848"/>
    <n v="0"/>
    <x v="170"/>
    <n v="0"/>
    <d v="2024-08-19T00:00:00"/>
    <x v="1"/>
    <x v="1"/>
  </r>
  <r>
    <n v="47270"/>
    <s v="SL-08-24-194391"/>
    <x v="127"/>
    <n v="-74.150000000000006"/>
    <n v="0"/>
    <n v="1"/>
    <x v="871"/>
    <n v="0"/>
    <n v="0"/>
    <n v="-1"/>
    <n v="74.150000000000006"/>
    <n v="0"/>
    <x v="1"/>
    <x v="0"/>
    <s v="Expired"/>
    <n v="0"/>
    <s v="SINV-24-00848"/>
    <n v="0"/>
    <x v="11"/>
    <n v="0"/>
    <d v="2024-08-19T00:00:00"/>
    <x v="1"/>
    <x v="1"/>
  </r>
  <r>
    <n v="47271"/>
    <s v="SL-08-24-194390"/>
    <x v="127"/>
    <n v="-104.43"/>
    <n v="0"/>
    <n v="1"/>
    <x v="872"/>
    <n v="0"/>
    <n v="0"/>
    <n v="-1"/>
    <n v="104.43"/>
    <n v="0"/>
    <x v="1"/>
    <x v="0"/>
    <s v="Expired"/>
    <n v="0"/>
    <s v="SINV-24-00848"/>
    <n v="0"/>
    <x v="40"/>
    <n v="0"/>
    <d v="2024-08-19T00:00:00"/>
    <x v="1"/>
    <x v="1"/>
  </r>
  <r>
    <n v="47272"/>
    <s v="SL-08-24-194389"/>
    <x v="127"/>
    <n v="-75.39"/>
    <n v="0"/>
    <n v="1"/>
    <x v="873"/>
    <n v="0"/>
    <n v="0"/>
    <n v="-1"/>
    <n v="75.39"/>
    <n v="0"/>
    <x v="1"/>
    <x v="0"/>
    <s v="Expired"/>
    <n v="0"/>
    <s v="SINV-24-00848"/>
    <n v="0"/>
    <x v="41"/>
    <n v="0"/>
    <d v="2024-08-19T00:00:00"/>
    <x v="1"/>
    <x v="1"/>
  </r>
  <r>
    <n v="47273"/>
    <s v="SL-08-24-194388"/>
    <x v="127"/>
    <n v="-234.82"/>
    <n v="0"/>
    <n v="1"/>
    <x v="874"/>
    <n v="0"/>
    <n v="0"/>
    <n v="-2"/>
    <n v="117.41"/>
    <n v="0"/>
    <x v="1"/>
    <x v="0"/>
    <s v="Expired"/>
    <n v="0"/>
    <s v="SINV-24-00848"/>
    <n v="0"/>
    <x v="99"/>
    <n v="0"/>
    <d v="2024-08-19T00:00:00"/>
    <x v="1"/>
    <x v="1"/>
  </r>
  <r>
    <n v="47274"/>
    <s v="SL-08-24-194387"/>
    <x v="127"/>
    <n v="-333.69"/>
    <n v="0"/>
    <n v="1"/>
    <x v="875"/>
    <n v="0"/>
    <n v="0"/>
    <n v="-3"/>
    <n v="111.23"/>
    <n v="0"/>
    <x v="1"/>
    <x v="0"/>
    <s v="Expired"/>
    <n v="0"/>
    <s v="SINV-24-00848"/>
    <n v="0"/>
    <x v="21"/>
    <n v="0"/>
    <d v="2024-08-19T00:00:00"/>
    <x v="1"/>
    <x v="1"/>
  </r>
  <r>
    <n v="47275"/>
    <s v="SL-08-24-194386"/>
    <x v="127"/>
    <n v="-148.31"/>
    <n v="0"/>
    <n v="1"/>
    <x v="876"/>
    <n v="0"/>
    <n v="0"/>
    <n v="-1"/>
    <n v="148.31"/>
    <n v="0"/>
    <x v="1"/>
    <x v="0"/>
    <s v="Expired"/>
    <n v="0"/>
    <s v="SINV-24-00848"/>
    <n v="0"/>
    <x v="69"/>
    <n v="0"/>
    <d v="2024-08-19T00:00:00"/>
    <x v="1"/>
    <x v="1"/>
  </r>
  <r>
    <n v="47276"/>
    <s v="SL-08-24-194385"/>
    <x v="127"/>
    <n v="-750.86"/>
    <n v="0"/>
    <n v="1"/>
    <x v="877"/>
    <n v="0"/>
    <n v="0"/>
    <n v="-9"/>
    <n v="83.43"/>
    <n v="0"/>
    <x v="1"/>
    <x v="0"/>
    <s v="Expired"/>
    <n v="0"/>
    <s v="SINV-24-00848"/>
    <n v="0"/>
    <x v="125"/>
    <n v="0"/>
    <d v="2024-08-19T00:00:00"/>
    <x v="1"/>
    <x v="1"/>
  </r>
  <r>
    <n v="47277"/>
    <s v="SL-08-24-194384"/>
    <x v="127"/>
    <n v="-153.87"/>
    <n v="0"/>
    <n v="1"/>
    <x v="878"/>
    <n v="0"/>
    <n v="0"/>
    <n v="-1"/>
    <n v="153.87"/>
    <n v="0"/>
    <x v="1"/>
    <x v="0"/>
    <s v="Expired"/>
    <n v="0"/>
    <s v="SINV-24-00848"/>
    <n v="0"/>
    <x v="60"/>
    <n v="0"/>
    <d v="2024-08-19T00:00:00"/>
    <x v="1"/>
    <x v="1"/>
  </r>
  <r>
    <n v="47278"/>
    <s v="SL-08-24-194383"/>
    <x v="127"/>
    <n v="-55.62"/>
    <n v="0"/>
    <n v="1"/>
    <x v="879"/>
    <n v="0"/>
    <n v="0"/>
    <n v="-1"/>
    <n v="55.62"/>
    <n v="0"/>
    <x v="1"/>
    <x v="0"/>
    <s v="Expired"/>
    <n v="0"/>
    <s v="SINV-24-00848"/>
    <n v="0"/>
    <x v="30"/>
    <n v="0"/>
    <d v="2024-08-19T00:00:00"/>
    <x v="1"/>
    <x v="1"/>
  </r>
  <r>
    <n v="47279"/>
    <s v="SL-08-24-194382"/>
    <x v="127"/>
    <n v="-80.23"/>
    <n v="0"/>
    <n v="1"/>
    <x v="880"/>
    <n v="0"/>
    <n v="0"/>
    <n v="-1"/>
    <n v="80.23"/>
    <n v="0"/>
    <x v="1"/>
    <x v="0"/>
    <s v="Expired"/>
    <n v="0"/>
    <s v="SINV-24-00847"/>
    <n v="0"/>
    <x v="7"/>
    <n v="0"/>
    <d v="2024-08-19T00:00:00"/>
    <x v="1"/>
    <x v="1"/>
  </r>
  <r>
    <n v="47280"/>
    <s v="SL-08-24-194381"/>
    <x v="127"/>
    <n v="-481.38"/>
    <n v="0"/>
    <n v="1"/>
    <x v="881"/>
    <n v="0"/>
    <n v="0"/>
    <n v="-4"/>
    <n v="120.34"/>
    <n v="0"/>
    <x v="1"/>
    <x v="0"/>
    <s v="Expired"/>
    <n v="0"/>
    <s v="SINV-24-00847"/>
    <n v="0"/>
    <x v="10"/>
    <n v="0"/>
    <d v="2024-08-19T00:00:00"/>
    <x v="1"/>
    <x v="1"/>
  </r>
  <r>
    <n v="47281"/>
    <s v="SL-08-24-194380"/>
    <x v="127"/>
    <n v="-222.16"/>
    <n v="0"/>
    <n v="1"/>
    <x v="882"/>
    <n v="0"/>
    <n v="0"/>
    <n v="-3"/>
    <n v="74.05"/>
    <n v="0"/>
    <x v="1"/>
    <x v="0"/>
    <s v="Expired"/>
    <n v="0"/>
    <s v="SINV-24-00847"/>
    <n v="0"/>
    <x v="11"/>
    <n v="0"/>
    <d v="2024-08-19T00:00:00"/>
    <x v="1"/>
    <x v="1"/>
  </r>
  <r>
    <n v="47282"/>
    <s v="SL-08-24-194379"/>
    <x v="127"/>
    <n v="-111.08"/>
    <n v="0"/>
    <n v="1"/>
    <x v="883"/>
    <n v="0"/>
    <n v="0"/>
    <n v="-1"/>
    <n v="111.08"/>
    <n v="0"/>
    <x v="1"/>
    <x v="0"/>
    <s v="Expired"/>
    <n v="0"/>
    <s v="SINV-24-00847"/>
    <n v="0"/>
    <x v="2"/>
    <n v="0"/>
    <d v="2024-08-19T00:00:00"/>
    <x v="1"/>
    <x v="1"/>
  </r>
  <r>
    <n v="47283"/>
    <s v="SL-08-24-194378"/>
    <x v="127"/>
    <n v="-361.04"/>
    <n v="0"/>
    <n v="1"/>
    <x v="884"/>
    <n v="0"/>
    <n v="0"/>
    <n v="-3"/>
    <n v="120.35"/>
    <n v="0"/>
    <x v="1"/>
    <x v="0"/>
    <s v="Expired"/>
    <n v="0"/>
    <s v="SINV-24-00847"/>
    <n v="0"/>
    <x v="12"/>
    <n v="0"/>
    <d v="2024-08-19T00:00:00"/>
    <x v="1"/>
    <x v="1"/>
  </r>
  <r>
    <n v="47284"/>
    <s v="SL-08-24-194377"/>
    <x v="127"/>
    <n v="-641.82000000000005"/>
    <n v="0"/>
    <n v="1"/>
    <x v="885"/>
    <n v="0"/>
    <n v="0"/>
    <n v="-4"/>
    <n v="160.46"/>
    <n v="0"/>
    <x v="1"/>
    <x v="0"/>
    <s v="Expired"/>
    <n v="0"/>
    <s v="SINV-24-00847"/>
    <n v="0"/>
    <x v="13"/>
    <n v="0"/>
    <d v="2024-08-19T00:00:00"/>
    <x v="1"/>
    <x v="1"/>
  </r>
  <r>
    <n v="47285"/>
    <s v="SL-08-24-194376"/>
    <x v="127"/>
    <n v="-222.16"/>
    <n v="0"/>
    <n v="1"/>
    <x v="882"/>
    <n v="0"/>
    <n v="0"/>
    <n v="-2"/>
    <n v="111.08"/>
    <n v="0"/>
    <x v="1"/>
    <x v="0"/>
    <s v="Expired"/>
    <n v="0"/>
    <s v="SINV-24-00847"/>
    <n v="0"/>
    <x v="21"/>
    <n v="0"/>
    <d v="2024-08-19T00:00:00"/>
    <x v="1"/>
    <x v="1"/>
  </r>
  <r>
    <n v="47286"/>
    <s v="SL-08-24-194375"/>
    <x v="1"/>
    <n v="-607.53"/>
    <n v="0"/>
    <n v="1"/>
    <x v="692"/>
    <n v="0"/>
    <n v="0"/>
    <n v="-7"/>
    <n v="86.79"/>
    <n v="0"/>
    <x v="1"/>
    <x v="0"/>
    <s v="Expired"/>
    <n v="0"/>
    <s v="SINV-24-00846"/>
    <n v="0"/>
    <x v="158"/>
    <n v="0"/>
    <d v="2024-08-19T00:00:00"/>
    <x v="1"/>
    <x v="1"/>
  </r>
  <r>
    <n v="47287"/>
    <s v="SL-08-24-194374"/>
    <x v="1"/>
    <n v="-477.3"/>
    <n v="0"/>
    <n v="1"/>
    <x v="854"/>
    <n v="0"/>
    <n v="0"/>
    <n v="-10"/>
    <n v="47.73"/>
    <n v="0"/>
    <x v="1"/>
    <x v="0"/>
    <s v="Expired"/>
    <n v="0"/>
    <s v="SINV-24-00846"/>
    <n v="0"/>
    <x v="95"/>
    <n v="0"/>
    <d v="2024-08-19T00:00:00"/>
    <x v="1"/>
    <x v="1"/>
  </r>
  <r>
    <n v="47288"/>
    <s v="SL-08-24-194373"/>
    <x v="1"/>
    <n v="-2417.12"/>
    <n v="0"/>
    <n v="1"/>
    <x v="853"/>
    <n v="0"/>
    <n v="0"/>
    <n v="-16"/>
    <n v="151.07"/>
    <n v="0"/>
    <x v="1"/>
    <x v="0"/>
    <s v="Expired"/>
    <n v="0"/>
    <s v="SINV-24-00846"/>
    <n v="0"/>
    <x v="61"/>
    <n v="0"/>
    <d v="2024-08-19T00:00:00"/>
    <x v="1"/>
    <x v="1"/>
  </r>
  <r>
    <n v="47289"/>
    <s v="SL-08-24-194372"/>
    <x v="1"/>
    <n v="-77.14"/>
    <n v="0"/>
    <n v="1"/>
    <x v="52"/>
    <n v="0"/>
    <n v="0"/>
    <n v="-1"/>
    <n v="77.14"/>
    <n v="0"/>
    <x v="1"/>
    <x v="0"/>
    <s v="Expired"/>
    <n v="0"/>
    <s v="SINV-24-00846"/>
    <n v="0"/>
    <x v="56"/>
    <n v="0"/>
    <d v="2024-08-19T00:00:00"/>
    <x v="1"/>
    <x v="1"/>
  </r>
  <r>
    <n v="47290"/>
    <s v="SL-08-24-226613"/>
    <x v="292"/>
    <n v="6142.64"/>
    <n v="0"/>
    <n v="1"/>
    <x v="5"/>
    <n v="0"/>
    <n v="0"/>
    <n v="50"/>
    <n v="122.85"/>
    <n v="0"/>
    <x v="5"/>
    <x v="2"/>
    <m/>
    <n v="0"/>
    <s v="IN-CH24-01682"/>
    <n v="0"/>
    <x v="12"/>
    <n v="0"/>
    <d v="2024-08-31T00:00:00"/>
    <x v="1"/>
    <x v="1"/>
  </r>
  <r>
    <n v="47291"/>
    <s v="SL-08-24-226612"/>
    <x v="292"/>
    <n v="13230"/>
    <n v="0"/>
    <n v="1"/>
    <x v="5"/>
    <n v="0"/>
    <n v="0"/>
    <n v="100"/>
    <n v="132.30000000000001"/>
    <n v="0"/>
    <x v="5"/>
    <x v="2"/>
    <m/>
    <n v="0"/>
    <s v="IN-CH24-01682"/>
    <n v="0"/>
    <x v="111"/>
    <n v="0"/>
    <d v="2024-08-31T00:00:00"/>
    <x v="1"/>
    <x v="1"/>
  </r>
  <r>
    <n v="47292"/>
    <s v="SL-08-24-226609"/>
    <x v="51"/>
    <n v="2391.4"/>
    <n v="0"/>
    <n v="1"/>
    <x v="5"/>
    <n v="0"/>
    <n v="0"/>
    <n v="20"/>
    <n v="119.57"/>
    <n v="0"/>
    <x v="4"/>
    <x v="2"/>
    <m/>
    <n v="0"/>
    <s v="IN-CH24-01681"/>
    <n v="0"/>
    <x v="4"/>
    <n v="0"/>
    <d v="2024-08-31T00:00:00"/>
    <x v="1"/>
    <x v="1"/>
  </r>
  <r>
    <n v="47293"/>
    <s v="SL-08-24-226608"/>
    <x v="51"/>
    <n v="2700"/>
    <n v="0"/>
    <n v="1"/>
    <x v="5"/>
    <n v="0"/>
    <n v="0"/>
    <n v="20"/>
    <n v="135"/>
    <n v="0"/>
    <x v="4"/>
    <x v="2"/>
    <m/>
    <n v="0"/>
    <s v="IN-CH24-01681"/>
    <n v="0"/>
    <x v="53"/>
    <n v="0"/>
    <d v="2024-08-31T00:00:00"/>
    <x v="1"/>
    <x v="1"/>
  </r>
  <r>
    <n v="47294"/>
    <s v="SL-08-24-226607"/>
    <x v="51"/>
    <n v="3256"/>
    <n v="0"/>
    <n v="1"/>
    <x v="5"/>
    <n v="0"/>
    <n v="0"/>
    <n v="50"/>
    <n v="65.12"/>
    <n v="0"/>
    <x v="4"/>
    <x v="2"/>
    <m/>
    <n v="0"/>
    <s v="IN-CH24-01681"/>
    <n v="0"/>
    <x v="41"/>
    <n v="0"/>
    <d v="2024-08-31T00:00:00"/>
    <x v="1"/>
    <x v="1"/>
  </r>
  <r>
    <n v="47295"/>
    <s v="SL-08-24-226606"/>
    <x v="51"/>
    <n v="743"/>
    <n v="0"/>
    <n v="1"/>
    <x v="5"/>
    <n v="0"/>
    <n v="0"/>
    <n v="20"/>
    <n v="37.15"/>
    <n v="0"/>
    <x v="4"/>
    <x v="2"/>
    <m/>
    <n v="0"/>
    <s v="IN-CH24-01681"/>
    <n v="0"/>
    <x v="0"/>
    <n v="0"/>
    <d v="2024-08-31T00:00:00"/>
    <x v="1"/>
    <x v="1"/>
  </r>
  <r>
    <n v="47296"/>
    <s v="SL-08-24-226605"/>
    <x v="51"/>
    <n v="2507.1999999999998"/>
    <n v="0"/>
    <n v="1"/>
    <x v="5"/>
    <n v="0"/>
    <n v="0"/>
    <n v="20"/>
    <n v="125.36"/>
    <n v="0"/>
    <x v="4"/>
    <x v="2"/>
    <m/>
    <n v="0"/>
    <s v="IN-CH24-01681"/>
    <n v="0"/>
    <x v="12"/>
    <n v="0"/>
    <d v="2024-08-31T00:00:00"/>
    <x v="1"/>
    <x v="1"/>
  </r>
  <r>
    <n v="47297"/>
    <s v="SL-08-24-226604"/>
    <x v="51"/>
    <n v="1414.2"/>
    <n v="0"/>
    <n v="1"/>
    <x v="5"/>
    <n v="0"/>
    <n v="0"/>
    <n v="20"/>
    <n v="70.709999999999994"/>
    <n v="0"/>
    <x v="4"/>
    <x v="2"/>
    <m/>
    <n v="0"/>
    <s v="IN-CH24-01681"/>
    <n v="0"/>
    <x v="100"/>
    <n v="0"/>
    <d v="2024-08-31T00:00:00"/>
    <x v="1"/>
    <x v="1"/>
  </r>
  <r>
    <n v="47298"/>
    <s v="SL-08-24-226603"/>
    <x v="51"/>
    <n v="2558.6"/>
    <n v="0"/>
    <n v="1"/>
    <x v="5"/>
    <n v="0"/>
    <n v="0"/>
    <n v="20"/>
    <n v="127.93"/>
    <n v="0"/>
    <x v="4"/>
    <x v="2"/>
    <m/>
    <n v="0"/>
    <s v="IN-CH24-01681"/>
    <n v="0"/>
    <x v="58"/>
    <n v="0"/>
    <d v="2024-08-31T00:00:00"/>
    <x v="1"/>
    <x v="1"/>
  </r>
  <r>
    <n v="47299"/>
    <s v="SL-08-24-226602"/>
    <x v="51"/>
    <n v="1157.2"/>
    <n v="0"/>
    <n v="1"/>
    <x v="5"/>
    <n v="0"/>
    <n v="0"/>
    <n v="20"/>
    <n v="57.86"/>
    <n v="0"/>
    <x v="4"/>
    <x v="2"/>
    <m/>
    <n v="0"/>
    <s v="IN-CH24-01681"/>
    <n v="0"/>
    <x v="96"/>
    <n v="0"/>
    <d v="2024-08-31T00:00:00"/>
    <x v="1"/>
    <x v="1"/>
  </r>
  <r>
    <n v="47300"/>
    <s v="SL-08-24-226601"/>
    <x v="51"/>
    <n v="2378.6"/>
    <n v="0"/>
    <n v="1"/>
    <x v="5"/>
    <n v="0"/>
    <n v="0"/>
    <n v="20"/>
    <n v="118.93"/>
    <n v="0"/>
    <x v="4"/>
    <x v="2"/>
    <m/>
    <n v="0"/>
    <s v="IN-CH24-01681"/>
    <n v="0"/>
    <x v="22"/>
    <n v="0"/>
    <d v="2024-08-31T00:00:00"/>
    <x v="1"/>
    <x v="1"/>
  </r>
  <r>
    <n v="47301"/>
    <s v="SL-08-24-226600"/>
    <x v="51"/>
    <n v="1735.8"/>
    <n v="0"/>
    <n v="1"/>
    <x v="5"/>
    <n v="0"/>
    <n v="0"/>
    <n v="20"/>
    <n v="86.79"/>
    <n v="0"/>
    <x v="4"/>
    <x v="2"/>
    <m/>
    <n v="0"/>
    <s v="IN-CH24-01681"/>
    <n v="0"/>
    <x v="55"/>
    <n v="0"/>
    <d v="2024-08-31T00:00:00"/>
    <x v="1"/>
    <x v="1"/>
  </r>
  <r>
    <n v="47302"/>
    <s v="SL-08-24-226599"/>
    <x v="51"/>
    <n v="1157.2"/>
    <n v="0"/>
    <n v="1"/>
    <x v="5"/>
    <n v="0"/>
    <n v="0"/>
    <n v="20"/>
    <n v="57.86"/>
    <n v="0"/>
    <x v="4"/>
    <x v="2"/>
    <m/>
    <n v="0"/>
    <s v="IN-CH24-01681"/>
    <n v="0"/>
    <x v="30"/>
    <n v="0"/>
    <d v="2024-08-31T00:00:00"/>
    <x v="1"/>
    <x v="1"/>
  </r>
  <r>
    <n v="47303"/>
    <s v="SL-08-24-226598"/>
    <x v="293"/>
    <n v="13230"/>
    <n v="0"/>
    <n v="1"/>
    <x v="5"/>
    <n v="0"/>
    <n v="0"/>
    <n v="100"/>
    <n v="132.30000000000001"/>
    <n v="0"/>
    <x v="5"/>
    <x v="2"/>
    <m/>
    <n v="0"/>
    <s v="IN-CH24-01680"/>
    <n v="0"/>
    <x v="111"/>
    <n v="0"/>
    <d v="2024-08-31T00:00:00"/>
    <x v="1"/>
    <x v="1"/>
  </r>
  <r>
    <n v="47304"/>
    <s v="SL-08-24-226587"/>
    <x v="253"/>
    <n v="1285.8"/>
    <n v="0"/>
    <n v="1"/>
    <x v="5"/>
    <n v="0"/>
    <n v="0"/>
    <n v="20"/>
    <n v="64.290000000000006"/>
    <n v="0"/>
    <x v="4"/>
    <x v="2"/>
    <m/>
    <n v="0"/>
    <s v="IN-CH24-01679"/>
    <n v="0"/>
    <x v="6"/>
    <n v="0"/>
    <d v="2024-08-31T00:00:00"/>
    <x v="1"/>
    <x v="1"/>
  </r>
  <r>
    <n v="47305"/>
    <s v="SL-08-24-226586"/>
    <x v="253"/>
    <n v="1671.4"/>
    <n v="0"/>
    <n v="1"/>
    <x v="5"/>
    <n v="0"/>
    <n v="0"/>
    <n v="20"/>
    <n v="83.57"/>
    <n v="0"/>
    <x v="4"/>
    <x v="2"/>
    <m/>
    <n v="0"/>
    <s v="IN-CH24-01679"/>
    <n v="0"/>
    <x v="7"/>
    <n v="0"/>
    <d v="2024-08-31T00:00:00"/>
    <x v="1"/>
    <x v="1"/>
  </r>
  <r>
    <n v="47306"/>
    <s v="SL-08-24-226585"/>
    <x v="253"/>
    <n v="3760.8"/>
    <n v="0"/>
    <n v="1"/>
    <x v="5"/>
    <n v="0"/>
    <n v="0"/>
    <n v="30"/>
    <n v="125.36"/>
    <n v="0"/>
    <x v="4"/>
    <x v="2"/>
    <m/>
    <n v="0"/>
    <s v="IN-CH24-01679"/>
    <n v="0"/>
    <x v="10"/>
    <n v="0"/>
    <d v="2024-08-31T00:00:00"/>
    <x v="1"/>
    <x v="1"/>
  </r>
  <r>
    <n v="47307"/>
    <s v="SL-08-24-226584"/>
    <x v="253"/>
    <n v="3471.3"/>
    <n v="0"/>
    <n v="1"/>
    <x v="5"/>
    <n v="0"/>
    <n v="0"/>
    <n v="30"/>
    <n v="115.71"/>
    <n v="0"/>
    <x v="4"/>
    <x v="2"/>
    <m/>
    <n v="0"/>
    <s v="IN-CH24-01679"/>
    <n v="0"/>
    <x v="3"/>
    <n v="0"/>
    <d v="2024-08-31T00:00:00"/>
    <x v="1"/>
    <x v="1"/>
  </r>
  <r>
    <n v="47308"/>
    <s v="SL-08-24-226583"/>
    <x v="253"/>
    <n v="3297.9"/>
    <n v="0"/>
    <n v="1"/>
    <x v="5"/>
    <n v="0"/>
    <n v="0"/>
    <n v="30"/>
    <n v="109.93"/>
    <n v="0"/>
    <x v="4"/>
    <x v="2"/>
    <m/>
    <n v="0"/>
    <s v="IN-CH24-01679"/>
    <n v="0"/>
    <x v="79"/>
    <n v="0"/>
    <d v="2024-08-31T00:00:00"/>
    <x v="1"/>
    <x v="1"/>
  </r>
  <r>
    <n v="47309"/>
    <s v="SL-08-24-226582"/>
    <x v="253"/>
    <n v="1542.9"/>
    <n v="0"/>
    <n v="1"/>
    <x v="5"/>
    <n v="0"/>
    <n v="0"/>
    <n v="10"/>
    <n v="154.29"/>
    <n v="0"/>
    <x v="4"/>
    <x v="2"/>
    <m/>
    <n v="0"/>
    <s v="IN-CH24-01679"/>
    <n v="0"/>
    <x v="171"/>
    <n v="0"/>
    <d v="2024-08-31T00:00:00"/>
    <x v="1"/>
    <x v="1"/>
  </r>
  <r>
    <n v="47310"/>
    <s v="SL-08-24-226581"/>
    <x v="253"/>
    <n v="1114.5"/>
    <n v="0"/>
    <n v="1"/>
    <x v="5"/>
    <n v="0"/>
    <n v="0"/>
    <n v="30"/>
    <n v="37.15"/>
    <n v="0"/>
    <x v="4"/>
    <x v="2"/>
    <m/>
    <n v="0"/>
    <s v="IN-CH24-01679"/>
    <n v="0"/>
    <x v="0"/>
    <n v="0"/>
    <d v="2024-08-31T00:00:00"/>
    <x v="1"/>
    <x v="1"/>
  </r>
  <r>
    <n v="47311"/>
    <s v="SL-08-24-226580"/>
    <x v="253"/>
    <n v="3664.2"/>
    <n v="0"/>
    <n v="1"/>
    <x v="5"/>
    <n v="0"/>
    <n v="0"/>
    <n v="30"/>
    <n v="122.14"/>
    <n v="0"/>
    <x v="4"/>
    <x v="2"/>
    <m/>
    <n v="0"/>
    <s v="IN-CH24-01679"/>
    <n v="0"/>
    <x v="99"/>
    <n v="0"/>
    <d v="2024-08-31T00:00:00"/>
    <x v="1"/>
    <x v="1"/>
  </r>
  <r>
    <n v="47312"/>
    <s v="SL-08-24-226579"/>
    <x v="253"/>
    <n v="1028.5999999999999"/>
    <n v="0"/>
    <n v="1"/>
    <x v="5"/>
    <n v="0"/>
    <n v="0"/>
    <n v="10"/>
    <n v="102.86"/>
    <n v="0"/>
    <x v="4"/>
    <x v="2"/>
    <m/>
    <n v="0"/>
    <s v="IN-CH24-01679"/>
    <n v="0"/>
    <x v="28"/>
    <n v="0"/>
    <d v="2024-08-31T00:00:00"/>
    <x v="1"/>
    <x v="1"/>
  </r>
  <r>
    <n v="47313"/>
    <s v="SL-08-24-226578"/>
    <x v="253"/>
    <n v="514.29999999999995"/>
    <n v="0"/>
    <n v="1"/>
    <x v="5"/>
    <n v="0"/>
    <n v="0"/>
    <n v="10"/>
    <n v="51.43"/>
    <n v="0"/>
    <x v="4"/>
    <x v="2"/>
    <m/>
    <n v="0"/>
    <s v="IN-CH24-01679"/>
    <n v="0"/>
    <x v="72"/>
    <n v="0"/>
    <d v="2024-08-31T00:00:00"/>
    <x v="1"/>
    <x v="1"/>
  </r>
  <r>
    <n v="47314"/>
    <s v="SL-08-24-226577"/>
    <x v="253"/>
    <n v="3616"/>
    <n v="0"/>
    <n v="1"/>
    <x v="5"/>
    <n v="0"/>
    <n v="0"/>
    <n v="25"/>
    <n v="144.63999999999999"/>
    <n v="0"/>
    <x v="4"/>
    <x v="2"/>
    <m/>
    <n v="0"/>
    <s v="IN-CH24-01679"/>
    <n v="0"/>
    <x v="75"/>
    <n v="0"/>
    <d v="2024-08-31T00:00:00"/>
    <x v="1"/>
    <x v="1"/>
  </r>
  <r>
    <n v="47315"/>
    <s v="SL-08-24-226576"/>
    <x v="253"/>
    <n v="3616"/>
    <n v="0"/>
    <n v="1"/>
    <x v="5"/>
    <n v="0"/>
    <n v="0"/>
    <n v="25"/>
    <n v="144.63999999999999"/>
    <n v="0"/>
    <x v="4"/>
    <x v="2"/>
    <m/>
    <n v="0"/>
    <s v="IN-CH24-01679"/>
    <n v="0"/>
    <x v="75"/>
    <n v="0"/>
    <d v="2024-08-31T00:00:00"/>
    <x v="1"/>
    <x v="1"/>
  </r>
  <r>
    <n v="47316"/>
    <s v="SL-08-24-226180"/>
    <x v="99"/>
    <n v="642.9"/>
    <n v="0"/>
    <n v="1"/>
    <x v="5"/>
    <n v="0"/>
    <n v="0"/>
    <n v="10"/>
    <n v="64.290000000000006"/>
    <n v="0"/>
    <x v="5"/>
    <x v="2"/>
    <m/>
    <n v="0"/>
    <s v="IN-CH24-01674"/>
    <n v="0"/>
    <x v="6"/>
    <n v="0"/>
    <d v="2024-08-31T00:00:00"/>
    <x v="1"/>
    <x v="1"/>
  </r>
  <r>
    <n v="47317"/>
    <s v="SL-08-24-226179"/>
    <x v="99"/>
    <n v="2603.6999999999998"/>
    <n v="0"/>
    <n v="1"/>
    <x v="5"/>
    <n v="0"/>
    <n v="0"/>
    <n v="30"/>
    <n v="86.79"/>
    <n v="0"/>
    <x v="5"/>
    <x v="2"/>
    <m/>
    <n v="0"/>
    <s v="IN-CH24-01674"/>
    <n v="0"/>
    <x v="73"/>
    <n v="0"/>
    <d v="2024-08-31T00:00:00"/>
    <x v="1"/>
    <x v="1"/>
  </r>
  <r>
    <n v="47318"/>
    <s v="SL-08-24-226178"/>
    <x v="99"/>
    <n v="1414.2"/>
    <n v="0"/>
    <n v="1"/>
    <x v="5"/>
    <n v="0"/>
    <n v="0"/>
    <n v="20"/>
    <n v="70.709999999999994"/>
    <n v="0"/>
    <x v="5"/>
    <x v="2"/>
    <m/>
    <n v="0"/>
    <s v="IN-CH24-01674"/>
    <n v="0"/>
    <x v="100"/>
    <n v="0"/>
    <d v="2024-08-31T00:00:00"/>
    <x v="1"/>
    <x v="1"/>
  </r>
  <r>
    <n v="47319"/>
    <s v="SL-08-24-226176"/>
    <x v="99"/>
    <n v="2545.62"/>
    <n v="0"/>
    <n v="1"/>
    <x v="5"/>
    <n v="0"/>
    <n v="0"/>
    <n v="22"/>
    <n v="115.71"/>
    <n v="0"/>
    <x v="5"/>
    <x v="2"/>
    <m/>
    <n v="0"/>
    <s v="IN-CH24-01674"/>
    <n v="0"/>
    <x v="21"/>
    <n v="0"/>
    <d v="2024-08-31T00:00:00"/>
    <x v="1"/>
    <x v="1"/>
  </r>
  <r>
    <n v="47320"/>
    <s v="SL-08-24-226175"/>
    <x v="99"/>
    <n v="925.68"/>
    <n v="0"/>
    <n v="1"/>
    <x v="5"/>
    <n v="0"/>
    <n v="0"/>
    <n v="8"/>
    <n v="115.71"/>
    <n v="0"/>
    <x v="5"/>
    <x v="2"/>
    <m/>
    <n v="0"/>
    <s v="IN-CH24-01674"/>
    <n v="0"/>
    <x v="21"/>
    <n v="0"/>
    <d v="2024-08-31T00:00:00"/>
    <x v="1"/>
    <x v="1"/>
  </r>
  <r>
    <n v="47321"/>
    <s v="SL-08-24-226174"/>
    <x v="99"/>
    <n v="1350"/>
    <n v="0"/>
    <n v="1"/>
    <x v="5"/>
    <n v="0"/>
    <n v="0"/>
    <n v="20"/>
    <n v="67.5"/>
    <n v="0"/>
    <x v="5"/>
    <x v="2"/>
    <m/>
    <n v="0"/>
    <s v="IN-CH24-01674"/>
    <n v="0"/>
    <x v="24"/>
    <n v="0"/>
    <d v="2024-08-31T00:00:00"/>
    <x v="1"/>
    <x v="1"/>
  </r>
  <r>
    <n v="47322"/>
    <s v="SL-08-24-226171"/>
    <x v="99"/>
    <n v="3118"/>
    <n v="0"/>
    <n v="1"/>
    <x v="5"/>
    <n v="0"/>
    <n v="0"/>
    <n v="50"/>
    <n v="62.36"/>
    <n v="0"/>
    <x v="5"/>
    <x v="2"/>
    <m/>
    <n v="0"/>
    <s v="IN-CH24-01674"/>
    <n v="0"/>
    <x v="119"/>
    <n v="0"/>
    <d v="2024-08-31T00:00:00"/>
    <x v="1"/>
    <x v="1"/>
  </r>
  <r>
    <n v="47323"/>
    <s v="SL-08-24-226167"/>
    <x v="99"/>
    <n v="8679"/>
    <n v="0"/>
    <n v="1"/>
    <x v="5"/>
    <n v="0"/>
    <n v="0"/>
    <n v="100"/>
    <n v="86.79"/>
    <n v="0"/>
    <x v="5"/>
    <x v="2"/>
    <m/>
    <n v="0"/>
    <s v="IN-CH24-01674"/>
    <n v="0"/>
    <x v="55"/>
    <n v="0"/>
    <d v="2024-08-31T00:00:00"/>
    <x v="1"/>
    <x v="1"/>
  </r>
  <r>
    <n v="47324"/>
    <s v="SL-08-24-226046"/>
    <x v="99"/>
    <n v="-8679"/>
    <n v="1"/>
    <n v="1"/>
    <x v="5"/>
    <n v="0"/>
    <n v="0"/>
    <n v="100"/>
    <n v="86.79"/>
    <n v="0"/>
    <x v="5"/>
    <x v="2"/>
    <m/>
    <n v="0"/>
    <s v="IN-CH24-01673"/>
    <n v="0"/>
    <x v="55"/>
    <n v="0"/>
    <d v="2024-08-31T00:00:00"/>
    <x v="1"/>
    <x v="1"/>
  </r>
  <r>
    <n v="47325"/>
    <s v="SL-08-24-226045"/>
    <x v="99"/>
    <n v="-3118"/>
    <n v="1"/>
    <n v="1"/>
    <x v="5"/>
    <n v="0"/>
    <n v="0"/>
    <n v="50"/>
    <n v="62.36"/>
    <n v="0"/>
    <x v="5"/>
    <x v="2"/>
    <m/>
    <n v="0"/>
    <s v="IN-CH24-01673"/>
    <n v="0"/>
    <x v="119"/>
    <n v="0"/>
    <d v="2024-08-31T00:00:00"/>
    <x v="1"/>
    <x v="1"/>
  </r>
  <r>
    <n v="47326"/>
    <s v="SL-08-24-226044"/>
    <x v="99"/>
    <n v="-1350"/>
    <n v="1"/>
    <n v="1"/>
    <x v="5"/>
    <n v="0"/>
    <n v="0"/>
    <n v="20"/>
    <n v="67.5"/>
    <n v="0"/>
    <x v="5"/>
    <x v="2"/>
    <m/>
    <n v="0"/>
    <s v="IN-CH24-01673"/>
    <n v="0"/>
    <x v="24"/>
    <n v="0"/>
    <d v="2024-08-31T00:00:00"/>
    <x v="1"/>
    <x v="1"/>
  </r>
  <r>
    <n v="47327"/>
    <s v="SL-08-24-226043"/>
    <x v="99"/>
    <n v="-925.68"/>
    <n v="1"/>
    <n v="1"/>
    <x v="5"/>
    <n v="0"/>
    <n v="0"/>
    <n v="8"/>
    <n v="115.71"/>
    <n v="0"/>
    <x v="5"/>
    <x v="2"/>
    <m/>
    <n v="0"/>
    <s v="IN-CH24-01673"/>
    <n v="0"/>
    <x v="21"/>
    <n v="0"/>
    <d v="2024-08-31T00:00:00"/>
    <x v="1"/>
    <x v="1"/>
  </r>
  <r>
    <n v="47328"/>
    <s v="SL-08-24-226042"/>
    <x v="99"/>
    <n v="-1414.2"/>
    <n v="1"/>
    <n v="1"/>
    <x v="5"/>
    <n v="0"/>
    <n v="0"/>
    <n v="20"/>
    <n v="70.709999999999994"/>
    <n v="0"/>
    <x v="5"/>
    <x v="2"/>
    <m/>
    <n v="0"/>
    <s v="IN-CH24-01673"/>
    <n v="0"/>
    <x v="100"/>
    <n v="0"/>
    <d v="2024-08-31T00:00:00"/>
    <x v="1"/>
    <x v="1"/>
  </r>
  <r>
    <n v="47329"/>
    <s v="SL-08-24-226041"/>
    <x v="99"/>
    <n v="-2545.62"/>
    <n v="1"/>
    <n v="1"/>
    <x v="5"/>
    <n v="0"/>
    <n v="0"/>
    <n v="22"/>
    <n v="115.71"/>
    <n v="0"/>
    <x v="5"/>
    <x v="2"/>
    <m/>
    <n v="0"/>
    <s v="IN-CH24-01673"/>
    <n v="0"/>
    <x v="21"/>
    <n v="0"/>
    <d v="2024-08-31T00:00:00"/>
    <x v="1"/>
    <x v="1"/>
  </r>
  <r>
    <n v="47330"/>
    <s v="SL-08-24-226040"/>
    <x v="99"/>
    <n v="-2603.6999999999998"/>
    <n v="1"/>
    <n v="1"/>
    <x v="5"/>
    <n v="0"/>
    <n v="0"/>
    <n v="30"/>
    <n v="86.79"/>
    <n v="0"/>
    <x v="5"/>
    <x v="2"/>
    <m/>
    <n v="0"/>
    <s v="IN-CH24-01673"/>
    <n v="0"/>
    <x v="73"/>
    <n v="0"/>
    <d v="2024-08-31T00:00:00"/>
    <x v="1"/>
    <x v="1"/>
  </r>
  <r>
    <n v="47331"/>
    <s v="SL-08-24-226039"/>
    <x v="99"/>
    <n v="-642.9"/>
    <n v="1"/>
    <n v="1"/>
    <x v="5"/>
    <n v="0"/>
    <n v="0"/>
    <n v="10"/>
    <n v="64.290000000000006"/>
    <n v="0"/>
    <x v="5"/>
    <x v="2"/>
    <m/>
    <n v="0"/>
    <s v="IN-CH24-01673"/>
    <n v="0"/>
    <x v="6"/>
    <n v="0"/>
    <d v="2024-08-31T00:00:00"/>
    <x v="1"/>
    <x v="1"/>
  </r>
  <r>
    <n v="47332"/>
    <s v="SL-08-24-225948"/>
    <x v="99"/>
    <n v="642.9"/>
    <n v="0"/>
    <n v="1"/>
    <x v="5"/>
    <n v="0"/>
    <n v="0"/>
    <n v="10"/>
    <n v="64.290000000000006"/>
    <n v="0"/>
    <x v="5"/>
    <x v="2"/>
    <m/>
    <n v="0"/>
    <s v="IN-CH24-01673"/>
    <n v="0"/>
    <x v="6"/>
    <n v="0"/>
    <d v="2024-08-31T00:00:00"/>
    <x v="1"/>
    <x v="1"/>
  </r>
  <r>
    <n v="47333"/>
    <s v="SL-08-24-225946"/>
    <x v="99"/>
    <n v="2603.6999999999998"/>
    <n v="0"/>
    <n v="1"/>
    <x v="5"/>
    <n v="0"/>
    <n v="0"/>
    <n v="30"/>
    <n v="86.79"/>
    <n v="0"/>
    <x v="5"/>
    <x v="2"/>
    <m/>
    <n v="0"/>
    <s v="IN-CH24-01673"/>
    <n v="0"/>
    <x v="73"/>
    <n v="0"/>
    <d v="2024-08-31T00:00:00"/>
    <x v="1"/>
    <x v="1"/>
  </r>
  <r>
    <n v="47334"/>
    <s v="SL-08-24-225945"/>
    <x v="99"/>
    <n v="2545.62"/>
    <n v="0"/>
    <n v="1"/>
    <x v="5"/>
    <n v="0"/>
    <n v="0"/>
    <n v="22"/>
    <n v="115.71"/>
    <n v="0"/>
    <x v="5"/>
    <x v="2"/>
    <m/>
    <n v="0"/>
    <s v="IN-CH24-01673"/>
    <n v="0"/>
    <x v="21"/>
    <n v="0"/>
    <d v="2024-08-31T00:00:00"/>
    <x v="1"/>
    <x v="1"/>
  </r>
  <r>
    <n v="47335"/>
    <s v="SL-08-24-225944"/>
    <x v="99"/>
    <n v="1414.2"/>
    <n v="0"/>
    <n v="1"/>
    <x v="5"/>
    <n v="0"/>
    <n v="0"/>
    <n v="20"/>
    <n v="70.709999999999994"/>
    <n v="0"/>
    <x v="5"/>
    <x v="2"/>
    <m/>
    <n v="0"/>
    <s v="IN-CH24-01673"/>
    <n v="0"/>
    <x v="100"/>
    <n v="0"/>
    <d v="2024-08-31T00:00:00"/>
    <x v="1"/>
    <x v="1"/>
  </r>
  <r>
    <n v="47336"/>
    <s v="SL-08-24-225943"/>
    <x v="99"/>
    <n v="925.68"/>
    <n v="0"/>
    <n v="1"/>
    <x v="5"/>
    <n v="0"/>
    <n v="0"/>
    <n v="8"/>
    <n v="115.71"/>
    <n v="0"/>
    <x v="5"/>
    <x v="2"/>
    <m/>
    <n v="0"/>
    <s v="IN-CH24-01673"/>
    <n v="0"/>
    <x v="21"/>
    <n v="0"/>
    <d v="2024-08-31T00:00:00"/>
    <x v="1"/>
    <x v="1"/>
  </r>
  <r>
    <n v="47337"/>
    <s v="SL-08-24-225942"/>
    <x v="99"/>
    <n v="1350"/>
    <n v="0"/>
    <n v="1"/>
    <x v="5"/>
    <n v="0"/>
    <n v="0"/>
    <n v="20"/>
    <n v="67.5"/>
    <n v="0"/>
    <x v="5"/>
    <x v="2"/>
    <m/>
    <n v="0"/>
    <s v="IN-CH24-01673"/>
    <n v="0"/>
    <x v="24"/>
    <n v="0"/>
    <d v="2024-08-31T00:00:00"/>
    <x v="1"/>
    <x v="1"/>
  </r>
  <r>
    <n v="47338"/>
    <s v="SL-08-24-225939"/>
    <x v="99"/>
    <n v="3118"/>
    <n v="0"/>
    <n v="1"/>
    <x v="5"/>
    <n v="0"/>
    <n v="0"/>
    <n v="50"/>
    <n v="62.36"/>
    <n v="0"/>
    <x v="5"/>
    <x v="2"/>
    <m/>
    <n v="0"/>
    <s v="IN-CH24-01673"/>
    <n v="0"/>
    <x v="119"/>
    <n v="0"/>
    <d v="2024-08-31T00:00:00"/>
    <x v="1"/>
    <x v="1"/>
  </r>
  <r>
    <n v="47339"/>
    <s v="SL-08-24-225935"/>
    <x v="99"/>
    <n v="8679"/>
    <n v="0"/>
    <n v="1"/>
    <x v="5"/>
    <n v="0"/>
    <n v="0"/>
    <n v="100"/>
    <n v="86.79"/>
    <n v="0"/>
    <x v="5"/>
    <x v="2"/>
    <m/>
    <n v="0"/>
    <s v="IN-CH24-01673"/>
    <n v="0"/>
    <x v="55"/>
    <n v="0"/>
    <d v="2024-08-31T00:00:00"/>
    <x v="1"/>
    <x v="1"/>
  </r>
  <r>
    <n v="47340"/>
    <s v="SL-08-24-225463"/>
    <x v="5"/>
    <n v="1302.4000000000001"/>
    <n v="0"/>
    <n v="1"/>
    <x v="5"/>
    <n v="0"/>
    <n v="0"/>
    <n v="20"/>
    <n v="65.12"/>
    <n v="0"/>
    <x v="4"/>
    <x v="2"/>
    <m/>
    <n v="0"/>
    <s v="IN-CH24-01670"/>
    <n v="0"/>
    <x v="41"/>
    <n v="0"/>
    <d v="2024-08-31T00:00:00"/>
    <x v="1"/>
    <x v="1"/>
  </r>
  <r>
    <n v="47341"/>
    <s v="SL-08-24-225461"/>
    <x v="5"/>
    <n v="371.5"/>
    <n v="0"/>
    <n v="1"/>
    <x v="5"/>
    <n v="0"/>
    <n v="0"/>
    <n v="10"/>
    <n v="37.15"/>
    <n v="0"/>
    <x v="4"/>
    <x v="2"/>
    <m/>
    <n v="0"/>
    <s v="IN-CH24-01670"/>
    <n v="0"/>
    <x v="0"/>
    <n v="0"/>
    <d v="2024-08-31T00:00:00"/>
    <x v="1"/>
    <x v="1"/>
  </r>
  <r>
    <n v="47342"/>
    <s v="SL-08-24-225460"/>
    <x v="5"/>
    <n v="1253.5999999999999"/>
    <n v="0"/>
    <n v="1"/>
    <x v="5"/>
    <n v="0"/>
    <n v="0"/>
    <n v="10"/>
    <n v="125.36"/>
    <n v="0"/>
    <x v="4"/>
    <x v="2"/>
    <m/>
    <n v="0"/>
    <s v="IN-CH24-01670"/>
    <n v="0"/>
    <x v="12"/>
    <n v="0"/>
    <d v="2024-08-31T00:00:00"/>
    <x v="1"/>
    <x v="1"/>
  </r>
  <r>
    <n v="47343"/>
    <s v="SL-08-24-225459"/>
    <x v="5"/>
    <n v="867.9"/>
    <n v="0"/>
    <n v="1"/>
    <x v="5"/>
    <n v="0"/>
    <n v="0"/>
    <n v="10"/>
    <n v="86.79"/>
    <n v="0"/>
    <x v="4"/>
    <x v="2"/>
    <m/>
    <n v="0"/>
    <s v="IN-CH24-01670"/>
    <n v="0"/>
    <x v="73"/>
    <n v="0"/>
    <d v="2024-08-31T00:00:00"/>
    <x v="1"/>
    <x v="1"/>
  </r>
  <r>
    <n v="47344"/>
    <s v="SL-08-24-225457"/>
    <x v="5"/>
    <n v="7675.8"/>
    <n v="0"/>
    <n v="1"/>
    <x v="5"/>
    <n v="0"/>
    <n v="0"/>
    <n v="60"/>
    <n v="127.93"/>
    <n v="0"/>
    <x v="4"/>
    <x v="2"/>
    <m/>
    <n v="0"/>
    <s v="IN-CH24-01670"/>
    <n v="0"/>
    <x v="74"/>
    <n v="0"/>
    <d v="2024-08-31T00:00:00"/>
    <x v="1"/>
    <x v="1"/>
  </r>
  <r>
    <n v="47345"/>
    <s v="SL-08-24-225455"/>
    <x v="5"/>
    <n v="1157.0999999999999"/>
    <n v="0"/>
    <n v="1"/>
    <x v="5"/>
    <n v="0"/>
    <n v="0"/>
    <n v="10"/>
    <n v="115.71"/>
    <n v="0"/>
    <x v="4"/>
    <x v="2"/>
    <m/>
    <n v="0"/>
    <s v="IN-CH24-01670"/>
    <n v="0"/>
    <x v="21"/>
    <n v="0"/>
    <d v="2024-08-31T00:00:00"/>
    <x v="1"/>
    <x v="1"/>
  </r>
  <r>
    <n v="47346"/>
    <s v="SL-08-24-225448"/>
    <x v="5"/>
    <n v="867.9"/>
    <n v="0"/>
    <n v="1"/>
    <x v="5"/>
    <n v="0"/>
    <n v="0"/>
    <n v="10"/>
    <n v="86.79"/>
    <n v="0"/>
    <x v="4"/>
    <x v="2"/>
    <m/>
    <n v="0"/>
    <s v="IN-CH24-01670"/>
    <n v="0"/>
    <x v="55"/>
    <n v="0"/>
    <d v="2024-08-31T00:00:00"/>
    <x v="1"/>
    <x v="1"/>
  </r>
  <r>
    <n v="47347"/>
    <s v="SL-08-24-225447"/>
    <x v="5"/>
    <n v="867.9"/>
    <n v="0"/>
    <n v="1"/>
    <x v="5"/>
    <n v="0"/>
    <n v="0"/>
    <n v="10"/>
    <n v="86.79"/>
    <n v="0"/>
    <x v="4"/>
    <x v="2"/>
    <m/>
    <n v="0"/>
    <s v="IN-CH24-01670"/>
    <n v="0"/>
    <x v="80"/>
    <n v="0"/>
    <d v="2024-08-31T00:00:00"/>
    <x v="1"/>
    <x v="1"/>
  </r>
  <r>
    <n v="47348"/>
    <s v="SL-08-24-225446"/>
    <x v="5"/>
    <n v="932.1"/>
    <n v="0"/>
    <n v="1"/>
    <x v="5"/>
    <n v="0"/>
    <n v="0"/>
    <n v="10"/>
    <n v="93.21"/>
    <n v="0"/>
    <x v="4"/>
    <x v="2"/>
    <m/>
    <n v="0"/>
    <s v="IN-CH24-01670"/>
    <n v="0"/>
    <x v="150"/>
    <n v="0"/>
    <d v="2024-08-31T00:00:00"/>
    <x v="1"/>
    <x v="1"/>
  </r>
  <r>
    <n v="47349"/>
    <s v="SL-08-24-225355"/>
    <x v="9"/>
    <n v="1285.8"/>
    <n v="0"/>
    <n v="1"/>
    <x v="5"/>
    <n v="0"/>
    <n v="0"/>
    <n v="20"/>
    <n v="64.290000000000006"/>
    <n v="0"/>
    <x v="6"/>
    <x v="2"/>
    <m/>
    <n v="0"/>
    <s v="IN-CH24-01668"/>
    <n v="0"/>
    <x v="6"/>
    <n v="0"/>
    <d v="2024-08-31T00:00:00"/>
    <x v="1"/>
    <x v="1"/>
  </r>
  <r>
    <n v="47350"/>
    <s v="SL-08-24-225354"/>
    <x v="9"/>
    <n v="2700"/>
    <n v="0"/>
    <n v="1"/>
    <x v="5"/>
    <n v="0"/>
    <n v="0"/>
    <n v="20"/>
    <n v="135"/>
    <n v="0"/>
    <x v="6"/>
    <x v="2"/>
    <m/>
    <n v="0"/>
    <s v="IN-CH24-01668"/>
    <n v="0"/>
    <x v="53"/>
    <n v="0"/>
    <d v="2024-08-31T00:00:00"/>
    <x v="1"/>
    <x v="1"/>
  </r>
  <r>
    <n v="47351"/>
    <s v="SL-08-24-225351"/>
    <x v="9"/>
    <n v="3535.5"/>
    <n v="0"/>
    <n v="1"/>
    <x v="5"/>
    <n v="0"/>
    <n v="0"/>
    <n v="50"/>
    <n v="70.709999999999994"/>
    <n v="0"/>
    <x v="6"/>
    <x v="2"/>
    <m/>
    <n v="0"/>
    <s v="IN-CH24-01668"/>
    <n v="0"/>
    <x v="100"/>
    <n v="0"/>
    <d v="2024-08-31T00:00:00"/>
    <x v="1"/>
    <x v="1"/>
  </r>
  <r>
    <n v="47352"/>
    <s v="SL-08-24-225350"/>
    <x v="9"/>
    <n v="3837.9"/>
    <n v="0"/>
    <n v="1"/>
    <x v="5"/>
    <n v="0"/>
    <n v="0"/>
    <n v="30"/>
    <n v="127.93"/>
    <n v="0"/>
    <x v="6"/>
    <x v="2"/>
    <m/>
    <n v="0"/>
    <s v="IN-CH24-01668"/>
    <n v="0"/>
    <x v="74"/>
    <n v="0"/>
    <d v="2024-08-31T00:00:00"/>
    <x v="1"/>
    <x v="1"/>
  </r>
  <r>
    <n v="47353"/>
    <s v="SL-08-24-225349"/>
    <x v="9"/>
    <n v="21214.5"/>
    <n v="0"/>
    <n v="1"/>
    <x v="5"/>
    <n v="0"/>
    <n v="0"/>
    <n v="150"/>
    <n v="141.43"/>
    <n v="0"/>
    <x v="6"/>
    <x v="2"/>
    <m/>
    <n v="0"/>
    <s v="IN-CH24-01668"/>
    <n v="0"/>
    <x v="89"/>
    <n v="0"/>
    <d v="2024-08-31T00:00:00"/>
    <x v="1"/>
    <x v="1"/>
  </r>
  <r>
    <n v="47354"/>
    <s v="SL-08-24-225348"/>
    <x v="9"/>
    <n v="11571"/>
    <n v="0"/>
    <n v="1"/>
    <x v="5"/>
    <n v="0"/>
    <n v="0"/>
    <n v="100"/>
    <n v="115.71"/>
    <n v="0"/>
    <x v="6"/>
    <x v="2"/>
    <m/>
    <n v="0"/>
    <s v="IN-CH24-01668"/>
    <n v="0"/>
    <x v="21"/>
    <n v="0"/>
    <d v="2024-08-31T00:00:00"/>
    <x v="1"/>
    <x v="1"/>
  </r>
  <r>
    <n v="47355"/>
    <s v="SL-08-24-225347"/>
    <x v="9"/>
    <n v="642.9"/>
    <n v="0"/>
    <n v="1"/>
    <x v="5"/>
    <n v="0"/>
    <n v="0"/>
    <n v="10"/>
    <n v="64.290000000000006"/>
    <n v="0"/>
    <x v="6"/>
    <x v="2"/>
    <m/>
    <n v="0"/>
    <s v="IN-CH24-01668"/>
    <n v="0"/>
    <x v="23"/>
    <n v="0"/>
    <d v="2024-08-31T00:00:00"/>
    <x v="1"/>
    <x v="1"/>
  </r>
  <r>
    <n v="47356"/>
    <s v="SL-08-24-225342"/>
    <x v="9"/>
    <n v="8679"/>
    <n v="0"/>
    <n v="1"/>
    <x v="5"/>
    <n v="0"/>
    <n v="0"/>
    <n v="100"/>
    <n v="86.79"/>
    <n v="0"/>
    <x v="6"/>
    <x v="2"/>
    <m/>
    <n v="0"/>
    <s v="IN-CH24-01668"/>
    <n v="0"/>
    <x v="117"/>
    <n v="0"/>
    <d v="2024-08-31T00:00:00"/>
    <x v="1"/>
    <x v="1"/>
  </r>
  <r>
    <n v="47357"/>
    <s v="SL-08-24-225341"/>
    <x v="9"/>
    <n v="7200.48"/>
    <n v="0"/>
    <n v="1"/>
    <x v="5"/>
    <n v="0"/>
    <n v="0"/>
    <n v="112"/>
    <n v="64.290000000000006"/>
    <n v="0"/>
    <x v="6"/>
    <x v="2"/>
    <m/>
    <n v="0"/>
    <s v="IN-CH24-01668"/>
    <n v="0"/>
    <x v="98"/>
    <n v="0"/>
    <d v="2024-08-31T00:00:00"/>
    <x v="1"/>
    <x v="1"/>
  </r>
  <r>
    <n v="47358"/>
    <s v="SL-08-24-225340"/>
    <x v="9"/>
    <n v="3375"/>
    <n v="0"/>
    <n v="1"/>
    <x v="5"/>
    <n v="0"/>
    <n v="0"/>
    <n v="50"/>
    <n v="67.5"/>
    <n v="0"/>
    <x v="6"/>
    <x v="2"/>
    <m/>
    <n v="0"/>
    <s v="IN-CH24-01668"/>
    <n v="0"/>
    <x v="24"/>
    <n v="0"/>
    <d v="2024-08-31T00:00:00"/>
    <x v="1"/>
    <x v="1"/>
  </r>
  <r>
    <n v="47359"/>
    <s v="SL-08-24-225339"/>
    <x v="9"/>
    <n v="2443.02"/>
    <n v="0"/>
    <n v="1"/>
    <x v="5"/>
    <n v="0"/>
    <n v="0"/>
    <n v="38"/>
    <n v="64.290000000000006"/>
    <n v="0"/>
    <x v="6"/>
    <x v="2"/>
    <m/>
    <n v="0"/>
    <s v="IN-CH24-01668"/>
    <n v="0"/>
    <x v="98"/>
    <n v="0"/>
    <d v="2024-08-31T00:00:00"/>
    <x v="1"/>
    <x v="1"/>
  </r>
  <r>
    <n v="47360"/>
    <s v="SL-08-24-225336"/>
    <x v="9"/>
    <n v="1157.2"/>
    <n v="0"/>
    <n v="1"/>
    <x v="5"/>
    <n v="0"/>
    <n v="0"/>
    <n v="20"/>
    <n v="57.86"/>
    <n v="0"/>
    <x v="6"/>
    <x v="2"/>
    <m/>
    <n v="0"/>
    <s v="IN-CH24-01668"/>
    <n v="0"/>
    <x v="96"/>
    <n v="0"/>
    <d v="2024-08-31T00:00:00"/>
    <x v="1"/>
    <x v="1"/>
  </r>
  <r>
    <n v="47361"/>
    <s v="SL-08-24-225335"/>
    <x v="9"/>
    <n v="4339.5"/>
    <n v="0"/>
    <n v="1"/>
    <x v="5"/>
    <n v="0"/>
    <n v="0"/>
    <n v="50"/>
    <n v="86.79"/>
    <n v="0"/>
    <x v="6"/>
    <x v="2"/>
    <m/>
    <n v="0"/>
    <s v="IN-CH24-01668"/>
    <n v="0"/>
    <x v="55"/>
    <n v="0"/>
    <d v="2024-08-31T00:00:00"/>
    <x v="1"/>
    <x v="1"/>
  </r>
  <r>
    <n v="47362"/>
    <s v="SL-08-24-225334"/>
    <x v="9"/>
    <n v="2893"/>
    <n v="0"/>
    <n v="1"/>
    <x v="5"/>
    <n v="0"/>
    <n v="0"/>
    <n v="50"/>
    <n v="57.86"/>
    <n v="0"/>
    <x v="6"/>
    <x v="2"/>
    <m/>
    <n v="0"/>
    <s v="IN-CH24-01668"/>
    <n v="0"/>
    <x v="30"/>
    <n v="0"/>
    <d v="2024-08-31T00:00:00"/>
    <x v="1"/>
    <x v="1"/>
  </r>
  <r>
    <n v="47363"/>
    <s v="SL-08-24-225268"/>
    <x v="8"/>
    <n v="4628.88"/>
    <n v="0"/>
    <n v="1"/>
    <x v="5"/>
    <n v="0"/>
    <n v="0"/>
    <n v="72"/>
    <n v="64.290000000000006"/>
    <n v="0"/>
    <x v="5"/>
    <x v="2"/>
    <m/>
    <n v="0"/>
    <s v="IN-CH24-01667"/>
    <n v="0"/>
    <x v="6"/>
    <n v="0"/>
    <d v="2024-08-31T00:00:00"/>
    <x v="1"/>
    <x v="1"/>
  </r>
  <r>
    <n v="47364"/>
    <s v="SL-08-24-225267"/>
    <x v="8"/>
    <n v="8229.1200000000008"/>
    <n v="0"/>
    <n v="1"/>
    <x v="5"/>
    <n v="0"/>
    <n v="0"/>
    <n v="128"/>
    <n v="64.290000000000006"/>
    <n v="0"/>
    <x v="5"/>
    <x v="2"/>
    <m/>
    <n v="0"/>
    <s v="IN-CH24-01667"/>
    <n v="0"/>
    <x v="6"/>
    <n v="0"/>
    <d v="2024-08-31T00:00:00"/>
    <x v="1"/>
    <x v="1"/>
  </r>
  <r>
    <n v="47365"/>
    <s v="SL-08-24-225266"/>
    <x v="8"/>
    <n v="25586"/>
    <n v="0"/>
    <n v="1"/>
    <x v="5"/>
    <n v="0"/>
    <n v="0"/>
    <n v="200"/>
    <n v="127.93"/>
    <n v="0"/>
    <x v="5"/>
    <x v="2"/>
    <m/>
    <n v="0"/>
    <s v="IN-CH24-01667"/>
    <n v="0"/>
    <x v="74"/>
    <n v="0"/>
    <d v="2024-08-31T00:00:00"/>
    <x v="1"/>
    <x v="1"/>
  </r>
  <r>
    <n v="47366"/>
    <s v="SL-08-24-225265"/>
    <x v="8"/>
    <n v="25072"/>
    <n v="0"/>
    <n v="1"/>
    <x v="5"/>
    <n v="0"/>
    <n v="0"/>
    <n v="200"/>
    <n v="125.36"/>
    <n v="0"/>
    <x v="5"/>
    <x v="2"/>
    <m/>
    <n v="0"/>
    <s v="IN-CH24-01667"/>
    <n v="0"/>
    <x v="12"/>
    <n v="0"/>
    <d v="2024-08-31T00:00:00"/>
    <x v="1"/>
    <x v="1"/>
  </r>
  <r>
    <n v="47367"/>
    <s v="SL-08-24-224757"/>
    <x v="9"/>
    <n v="1922.1"/>
    <n v="0"/>
    <n v="1"/>
    <x v="5"/>
    <n v="0"/>
    <n v="0"/>
    <n v="10"/>
    <n v="192.21"/>
    <n v="0"/>
    <x v="6"/>
    <x v="2"/>
    <m/>
    <n v="0"/>
    <s v="IN-CH24-01658"/>
    <n v="0"/>
    <x v="138"/>
    <n v="0"/>
    <d v="2024-08-30T00:00:00"/>
    <x v="1"/>
    <x v="1"/>
  </r>
  <r>
    <n v="47368"/>
    <s v="SL-08-24-224727"/>
    <x v="88"/>
    <n v="3857.4"/>
    <n v="0"/>
    <n v="1"/>
    <x v="5"/>
    <n v="0"/>
    <n v="0"/>
    <n v="60"/>
    <n v="64.290000000000006"/>
    <n v="0"/>
    <x v="3"/>
    <x v="2"/>
    <m/>
    <n v="0"/>
    <s v="IN-CH24-01657"/>
    <n v="0"/>
    <x v="6"/>
    <n v="0"/>
    <d v="2024-08-30T00:00:00"/>
    <x v="1"/>
    <x v="1"/>
  </r>
  <r>
    <n v="47369"/>
    <s v="SL-08-24-224726"/>
    <x v="88"/>
    <n v="6750"/>
    <n v="0"/>
    <n v="1"/>
    <x v="5"/>
    <n v="0"/>
    <n v="0"/>
    <n v="50"/>
    <n v="135"/>
    <n v="0"/>
    <x v="3"/>
    <x v="2"/>
    <m/>
    <n v="0"/>
    <s v="IN-CH24-01657"/>
    <n v="0"/>
    <x v="53"/>
    <n v="0"/>
    <d v="2024-08-30T00:00:00"/>
    <x v="1"/>
    <x v="1"/>
  </r>
  <r>
    <n v="47370"/>
    <s v="SL-08-24-224725"/>
    <x v="88"/>
    <n v="6268"/>
    <n v="0"/>
    <n v="1"/>
    <x v="5"/>
    <n v="0"/>
    <n v="0"/>
    <n v="50"/>
    <n v="125.36"/>
    <n v="0"/>
    <x v="3"/>
    <x v="2"/>
    <m/>
    <n v="0"/>
    <s v="IN-CH24-01657"/>
    <n v="0"/>
    <x v="10"/>
    <n v="0"/>
    <d v="2024-08-30T00:00:00"/>
    <x v="1"/>
    <x v="1"/>
  </r>
  <r>
    <n v="47371"/>
    <s v="SL-08-24-224724"/>
    <x v="88"/>
    <n v="5785.5"/>
    <n v="0"/>
    <n v="1"/>
    <x v="5"/>
    <n v="0"/>
    <n v="0"/>
    <n v="50"/>
    <n v="115.71"/>
    <n v="0"/>
    <x v="3"/>
    <x v="2"/>
    <m/>
    <n v="0"/>
    <s v="IN-CH24-01657"/>
    <n v="0"/>
    <x v="2"/>
    <n v="0"/>
    <d v="2024-08-30T00:00:00"/>
    <x v="1"/>
    <x v="1"/>
  </r>
  <r>
    <n v="47372"/>
    <s v="SL-08-24-224723"/>
    <x v="88"/>
    <n v="1302.4000000000001"/>
    <n v="0"/>
    <n v="1"/>
    <x v="5"/>
    <n v="0"/>
    <n v="0"/>
    <n v="20"/>
    <n v="65.12"/>
    <n v="0"/>
    <x v="3"/>
    <x v="2"/>
    <m/>
    <n v="0"/>
    <s v="IN-CH24-01657"/>
    <n v="0"/>
    <x v="41"/>
    <n v="0"/>
    <d v="2024-08-30T00:00:00"/>
    <x v="1"/>
    <x v="1"/>
  </r>
  <r>
    <n v="47373"/>
    <s v="SL-08-24-224722"/>
    <x v="88"/>
    <n v="1857.5"/>
    <n v="0"/>
    <n v="1"/>
    <x v="5"/>
    <n v="0"/>
    <n v="0"/>
    <n v="50"/>
    <n v="37.15"/>
    <n v="0"/>
    <x v="3"/>
    <x v="2"/>
    <m/>
    <n v="0"/>
    <s v="IN-CH24-01657"/>
    <n v="0"/>
    <x v="0"/>
    <n v="0"/>
    <d v="2024-08-30T00:00:00"/>
    <x v="1"/>
    <x v="1"/>
  </r>
  <r>
    <n v="47374"/>
    <s v="SL-08-24-224721"/>
    <x v="88"/>
    <n v="1253.5999999999999"/>
    <n v="0"/>
    <n v="1"/>
    <x v="5"/>
    <n v="0"/>
    <n v="0"/>
    <n v="10"/>
    <n v="125.36"/>
    <n v="0"/>
    <x v="3"/>
    <x v="2"/>
    <m/>
    <n v="0"/>
    <s v="IN-CH24-01657"/>
    <n v="0"/>
    <x v="12"/>
    <n v="0"/>
    <d v="2024-08-30T00:00:00"/>
    <x v="1"/>
    <x v="1"/>
  </r>
  <r>
    <n v="47375"/>
    <s v="SL-08-24-224720"/>
    <x v="88"/>
    <n v="707.1"/>
    <n v="0"/>
    <n v="1"/>
    <x v="5"/>
    <n v="0"/>
    <n v="0"/>
    <n v="10"/>
    <n v="70.709999999999994"/>
    <n v="0"/>
    <x v="3"/>
    <x v="2"/>
    <m/>
    <n v="0"/>
    <s v="IN-CH24-01657"/>
    <n v="0"/>
    <x v="100"/>
    <n v="0"/>
    <d v="2024-08-30T00:00:00"/>
    <x v="1"/>
    <x v="1"/>
  </r>
  <r>
    <n v="47376"/>
    <s v="SL-08-24-224719"/>
    <x v="88"/>
    <n v="5785.5"/>
    <n v="0"/>
    <n v="1"/>
    <x v="5"/>
    <n v="0"/>
    <n v="0"/>
    <n v="50"/>
    <n v="115.71"/>
    <n v="0"/>
    <x v="3"/>
    <x v="2"/>
    <m/>
    <n v="0"/>
    <s v="IN-CH24-01657"/>
    <n v="0"/>
    <x v="21"/>
    <n v="0"/>
    <d v="2024-08-30T00:00:00"/>
    <x v="1"/>
    <x v="1"/>
  </r>
  <r>
    <n v="47377"/>
    <s v="SL-08-24-224718"/>
    <x v="88"/>
    <n v="2558.6"/>
    <n v="0"/>
    <n v="1"/>
    <x v="5"/>
    <n v="0"/>
    <n v="0"/>
    <n v="20"/>
    <n v="127.93"/>
    <n v="0"/>
    <x v="3"/>
    <x v="2"/>
    <m/>
    <n v="0"/>
    <s v="IN-CH24-01657"/>
    <n v="0"/>
    <x v="58"/>
    <n v="0"/>
    <d v="2024-08-30T00:00:00"/>
    <x v="1"/>
    <x v="1"/>
  </r>
  <r>
    <n v="47378"/>
    <s v="SL-08-24-224717"/>
    <x v="88"/>
    <n v="8679"/>
    <n v="0"/>
    <n v="1"/>
    <x v="5"/>
    <n v="0"/>
    <n v="0"/>
    <n v="100"/>
    <n v="86.79"/>
    <n v="0"/>
    <x v="3"/>
    <x v="2"/>
    <m/>
    <n v="0"/>
    <s v="IN-CH24-01657"/>
    <n v="0"/>
    <x v="117"/>
    <n v="0"/>
    <d v="2024-08-30T00:00:00"/>
    <x v="1"/>
    <x v="1"/>
  </r>
  <r>
    <n v="47379"/>
    <s v="SL-08-24-224716"/>
    <x v="88"/>
    <n v="13500"/>
    <n v="0"/>
    <n v="1"/>
    <x v="5"/>
    <n v="0"/>
    <n v="0"/>
    <n v="200"/>
    <n v="67.5"/>
    <n v="0"/>
    <x v="3"/>
    <x v="2"/>
    <m/>
    <n v="0"/>
    <s v="IN-CH24-01657"/>
    <n v="0"/>
    <x v="24"/>
    <n v="0"/>
    <d v="2024-08-30T00:00:00"/>
    <x v="1"/>
    <x v="1"/>
  </r>
  <r>
    <n v="47380"/>
    <s v="SL-08-24-224715"/>
    <x v="88"/>
    <n v="1157.2"/>
    <n v="0"/>
    <n v="1"/>
    <x v="5"/>
    <n v="0"/>
    <n v="0"/>
    <n v="20"/>
    <n v="57.86"/>
    <n v="0"/>
    <x v="3"/>
    <x v="2"/>
    <m/>
    <n v="0"/>
    <s v="IN-CH24-01657"/>
    <n v="0"/>
    <x v="26"/>
    <n v="0"/>
    <d v="2024-08-30T00:00:00"/>
    <x v="1"/>
    <x v="1"/>
  </r>
  <r>
    <n v="47381"/>
    <s v="SL-08-24-224714"/>
    <x v="88"/>
    <n v="900"/>
    <n v="0"/>
    <n v="1"/>
    <x v="5"/>
    <n v="0"/>
    <n v="0"/>
    <n v="20"/>
    <n v="45"/>
    <n v="0"/>
    <x v="3"/>
    <x v="2"/>
    <m/>
    <n v="0"/>
    <s v="IN-CH24-01657"/>
    <n v="0"/>
    <x v="81"/>
    <n v="0"/>
    <d v="2024-08-30T00:00:00"/>
    <x v="1"/>
    <x v="1"/>
  </r>
  <r>
    <n v="47382"/>
    <s v="SL-08-24-224713"/>
    <x v="88"/>
    <n v="4050"/>
    <n v="0"/>
    <n v="1"/>
    <x v="5"/>
    <n v="0"/>
    <n v="0"/>
    <n v="100"/>
    <n v="40.5"/>
    <n v="0"/>
    <x v="3"/>
    <x v="2"/>
    <m/>
    <n v="0"/>
    <s v="IN-CH24-01657"/>
    <n v="0"/>
    <x v="25"/>
    <n v="0"/>
    <d v="2024-08-30T00:00:00"/>
    <x v="1"/>
    <x v="1"/>
  </r>
  <r>
    <n v="47383"/>
    <s v="SL-08-24-224712"/>
    <x v="88"/>
    <n v="2893"/>
    <n v="0"/>
    <n v="1"/>
    <x v="5"/>
    <n v="0"/>
    <n v="0"/>
    <n v="50"/>
    <n v="57.86"/>
    <n v="0"/>
    <x v="3"/>
    <x v="2"/>
    <m/>
    <n v="0"/>
    <s v="IN-CH24-01657"/>
    <n v="0"/>
    <x v="96"/>
    <n v="0"/>
    <d v="2024-08-30T00:00:00"/>
    <x v="1"/>
    <x v="1"/>
  </r>
  <r>
    <n v="47384"/>
    <s v="SL-08-24-224711"/>
    <x v="88"/>
    <n v="8679"/>
    <n v="0"/>
    <n v="1"/>
    <x v="5"/>
    <n v="0"/>
    <n v="0"/>
    <n v="100"/>
    <n v="86.79"/>
    <n v="0"/>
    <x v="3"/>
    <x v="2"/>
    <m/>
    <n v="0"/>
    <s v="IN-CH24-01657"/>
    <n v="0"/>
    <x v="55"/>
    <n v="0"/>
    <d v="2024-08-30T00:00:00"/>
    <x v="1"/>
    <x v="1"/>
  </r>
  <r>
    <n v="47385"/>
    <s v="SL-08-24-224710"/>
    <x v="88"/>
    <n v="13500.2"/>
    <n v="0"/>
    <n v="1"/>
    <x v="5"/>
    <n v="0"/>
    <n v="0"/>
    <n v="70"/>
    <n v="192.86"/>
    <n v="0"/>
    <x v="3"/>
    <x v="2"/>
    <m/>
    <n v="0"/>
    <s v="IN-CH24-01657"/>
    <n v="0"/>
    <x v="97"/>
    <n v="0"/>
    <d v="2024-08-30T00:00:00"/>
    <x v="1"/>
    <x v="1"/>
  </r>
  <r>
    <n v="47386"/>
    <s v="SL-08-24-224709"/>
    <x v="88"/>
    <n v="8679"/>
    <n v="0"/>
    <n v="1"/>
    <x v="5"/>
    <n v="0"/>
    <n v="0"/>
    <n v="150"/>
    <n v="57.86"/>
    <n v="0"/>
    <x v="3"/>
    <x v="2"/>
    <m/>
    <n v="0"/>
    <s v="IN-CH24-01657"/>
    <n v="0"/>
    <x v="30"/>
    <n v="0"/>
    <d v="2024-08-30T00:00:00"/>
    <x v="1"/>
    <x v="1"/>
  </r>
  <r>
    <n v="47387"/>
    <s v="SL-08-24-224708"/>
    <x v="88"/>
    <n v="1735.8"/>
    <n v="0"/>
    <n v="1"/>
    <x v="5"/>
    <n v="0"/>
    <n v="0"/>
    <n v="20"/>
    <n v="86.79"/>
    <n v="0"/>
    <x v="3"/>
    <x v="2"/>
    <m/>
    <n v="0"/>
    <s v="IN-CH24-01657"/>
    <n v="0"/>
    <x v="80"/>
    <n v="0"/>
    <d v="2024-08-30T00:00:00"/>
    <x v="1"/>
    <x v="1"/>
  </r>
  <r>
    <n v="47388"/>
    <s v="SL-08-24-224640"/>
    <x v="111"/>
    <n v="2198.6"/>
    <n v="0"/>
    <n v="1"/>
    <x v="5"/>
    <n v="0"/>
    <n v="0"/>
    <n v="20"/>
    <n v="109.93"/>
    <n v="0"/>
    <x v="5"/>
    <x v="2"/>
    <m/>
    <n v="0"/>
    <s v="IN-CH24-01654"/>
    <n v="0"/>
    <x v="79"/>
    <n v="0"/>
    <d v="2024-08-30T00:00:00"/>
    <x v="1"/>
    <x v="1"/>
  </r>
  <r>
    <n v="47389"/>
    <s v="SL-08-24-224639"/>
    <x v="111"/>
    <n v="3085.8"/>
    <n v="0"/>
    <n v="1"/>
    <x v="5"/>
    <n v="0"/>
    <n v="0"/>
    <n v="20"/>
    <n v="154.29"/>
    <n v="0"/>
    <x v="5"/>
    <x v="2"/>
    <m/>
    <n v="0"/>
    <s v="IN-CH24-01654"/>
    <n v="0"/>
    <x v="171"/>
    <n v="0"/>
    <d v="2024-08-30T00:00:00"/>
    <x v="1"/>
    <x v="1"/>
  </r>
  <r>
    <n v="47390"/>
    <s v="SL-08-24-224638"/>
    <x v="111"/>
    <n v="1028.5999999999999"/>
    <n v="0"/>
    <n v="1"/>
    <x v="5"/>
    <n v="0"/>
    <n v="0"/>
    <n v="20"/>
    <n v="51.43"/>
    <n v="0"/>
    <x v="5"/>
    <x v="2"/>
    <m/>
    <n v="0"/>
    <s v="IN-CH24-01654"/>
    <n v="0"/>
    <x v="72"/>
    <n v="0"/>
    <d v="2024-08-30T00:00:00"/>
    <x v="1"/>
    <x v="1"/>
  </r>
  <r>
    <n v="47391"/>
    <s v="SL-08-24-224637"/>
    <x v="111"/>
    <n v="2507.1999999999998"/>
    <n v="0"/>
    <n v="1"/>
    <x v="5"/>
    <n v="0"/>
    <n v="0"/>
    <n v="20"/>
    <n v="125.36"/>
    <n v="0"/>
    <x v="5"/>
    <x v="2"/>
    <m/>
    <n v="0"/>
    <s v="IN-CH24-01654"/>
    <n v="0"/>
    <x v="12"/>
    <n v="0"/>
    <d v="2024-08-30T00:00:00"/>
    <x v="1"/>
    <x v="1"/>
  </r>
  <r>
    <n v="47392"/>
    <s v="SL-08-24-224636"/>
    <x v="111"/>
    <n v="4242.8999999999996"/>
    <n v="0"/>
    <n v="1"/>
    <x v="5"/>
    <n v="0"/>
    <n v="0"/>
    <n v="30"/>
    <n v="141.43"/>
    <n v="0"/>
    <x v="5"/>
    <x v="2"/>
    <m/>
    <n v="0"/>
    <s v="IN-CH24-01654"/>
    <n v="0"/>
    <x v="89"/>
    <n v="0"/>
    <d v="2024-08-30T00:00:00"/>
    <x v="1"/>
    <x v="1"/>
  </r>
  <r>
    <n v="47393"/>
    <s v="SL-08-24-224635"/>
    <x v="111"/>
    <n v="1735.8"/>
    <n v="0"/>
    <n v="1"/>
    <x v="5"/>
    <n v="0"/>
    <n v="0"/>
    <n v="20"/>
    <n v="86.79"/>
    <n v="0"/>
    <x v="5"/>
    <x v="2"/>
    <m/>
    <n v="0"/>
    <s v="IN-CH24-01654"/>
    <n v="0"/>
    <x v="117"/>
    <n v="0"/>
    <d v="2024-08-30T00:00:00"/>
    <x v="1"/>
    <x v="1"/>
  </r>
  <r>
    <n v="47394"/>
    <s v="SL-08-24-224634"/>
    <x v="111"/>
    <n v="11571"/>
    <n v="0"/>
    <n v="1"/>
    <x v="5"/>
    <n v="0"/>
    <n v="0"/>
    <n v="100"/>
    <n v="115.71"/>
    <n v="0"/>
    <x v="5"/>
    <x v="2"/>
    <m/>
    <n v="0"/>
    <s v="IN-CH24-01654"/>
    <n v="0"/>
    <x v="21"/>
    <n v="0"/>
    <d v="2024-08-30T00:00:00"/>
    <x v="1"/>
    <x v="1"/>
  </r>
  <r>
    <n v="47395"/>
    <s v="SL-08-24-224633"/>
    <x v="111"/>
    <n v="12536"/>
    <n v="0"/>
    <n v="1"/>
    <x v="5"/>
    <n v="0"/>
    <n v="0"/>
    <n v="100"/>
    <n v="125.36"/>
    <n v="0"/>
    <x v="5"/>
    <x v="2"/>
    <m/>
    <n v="0"/>
    <s v="IN-CH24-01654"/>
    <n v="0"/>
    <x v="10"/>
    <n v="0"/>
    <d v="2024-08-30T00:00:00"/>
    <x v="1"/>
    <x v="1"/>
  </r>
  <r>
    <n v="47396"/>
    <s v="SL-08-24-224632"/>
    <x v="111"/>
    <n v="19286"/>
    <n v="0"/>
    <n v="1"/>
    <x v="5"/>
    <n v="0"/>
    <n v="0"/>
    <n v="100"/>
    <n v="192.86"/>
    <n v="0"/>
    <x v="5"/>
    <x v="2"/>
    <m/>
    <n v="0"/>
    <s v="IN-CH24-01654"/>
    <n v="0"/>
    <x v="97"/>
    <n v="0"/>
    <d v="2024-08-30T00:00:00"/>
    <x v="1"/>
    <x v="1"/>
  </r>
  <r>
    <n v="47397"/>
    <s v="SL-08-24-224631"/>
    <x v="111"/>
    <n v="578.6"/>
    <n v="0"/>
    <n v="1"/>
    <x v="5"/>
    <n v="0"/>
    <n v="0"/>
    <n v="10"/>
    <n v="57.86"/>
    <n v="0"/>
    <x v="5"/>
    <x v="2"/>
    <m/>
    <n v="0"/>
    <s v="IN-CH24-01654"/>
    <n v="0"/>
    <x v="96"/>
    <n v="0"/>
    <d v="2024-08-30T00:00:00"/>
    <x v="1"/>
    <x v="1"/>
  </r>
  <r>
    <n v="47398"/>
    <s v="SL-08-24-224505"/>
    <x v="7"/>
    <n v="642.9"/>
    <n v="0"/>
    <n v="1"/>
    <x v="5"/>
    <n v="0"/>
    <n v="0"/>
    <n v="10"/>
    <n v="64.290000000000006"/>
    <n v="0"/>
    <x v="5"/>
    <x v="2"/>
    <m/>
    <n v="0"/>
    <s v="IN-CH24-01653"/>
    <n v="0"/>
    <x v="6"/>
    <n v="0"/>
    <d v="2024-08-30T00:00:00"/>
    <x v="1"/>
    <x v="1"/>
  </r>
  <r>
    <n v="47399"/>
    <s v="SL-08-24-224504"/>
    <x v="7"/>
    <n v="3760.8"/>
    <n v="0"/>
    <n v="1"/>
    <x v="5"/>
    <n v="0"/>
    <n v="0"/>
    <n v="30"/>
    <n v="125.36"/>
    <n v="0"/>
    <x v="5"/>
    <x v="2"/>
    <m/>
    <n v="0"/>
    <s v="IN-CH24-01653"/>
    <n v="0"/>
    <x v="10"/>
    <n v="0"/>
    <d v="2024-08-30T00:00:00"/>
    <x v="1"/>
    <x v="1"/>
  </r>
  <r>
    <n v="47400"/>
    <s v="SL-08-24-224503"/>
    <x v="7"/>
    <n v="2198.6"/>
    <n v="0"/>
    <n v="1"/>
    <x v="5"/>
    <n v="0"/>
    <n v="0"/>
    <n v="20"/>
    <n v="109.93"/>
    <n v="0"/>
    <x v="5"/>
    <x v="2"/>
    <m/>
    <n v="0"/>
    <s v="IN-CH24-01653"/>
    <n v="0"/>
    <x v="79"/>
    <n v="0"/>
    <d v="2024-08-30T00:00:00"/>
    <x v="1"/>
    <x v="1"/>
  </r>
  <r>
    <n v="47401"/>
    <s v="SL-08-24-224499"/>
    <x v="7"/>
    <n v="2442.8000000000002"/>
    <n v="0"/>
    <n v="1"/>
    <x v="5"/>
    <n v="0"/>
    <n v="0"/>
    <n v="20"/>
    <n v="122.14"/>
    <n v="0"/>
    <x v="5"/>
    <x v="2"/>
    <m/>
    <n v="0"/>
    <s v="IN-CH24-01653"/>
    <n v="0"/>
    <x v="99"/>
    <n v="0"/>
    <d v="2024-08-30T00:00:00"/>
    <x v="1"/>
    <x v="1"/>
  </r>
  <r>
    <n v="47402"/>
    <s v="SL-08-24-224498"/>
    <x v="7"/>
    <n v="1414.2"/>
    <n v="0"/>
    <n v="1"/>
    <x v="5"/>
    <n v="0"/>
    <n v="0"/>
    <n v="20"/>
    <n v="70.709999999999994"/>
    <n v="0"/>
    <x v="5"/>
    <x v="2"/>
    <m/>
    <n v="0"/>
    <s v="IN-CH24-01653"/>
    <n v="0"/>
    <x v="100"/>
    <n v="0"/>
    <d v="2024-08-30T00:00:00"/>
    <x v="1"/>
    <x v="1"/>
  </r>
  <r>
    <n v="47403"/>
    <s v="SL-08-24-224493"/>
    <x v="7"/>
    <n v="1028.5999999999999"/>
    <n v="0"/>
    <n v="1"/>
    <x v="5"/>
    <n v="0"/>
    <n v="0"/>
    <n v="20"/>
    <n v="51.43"/>
    <n v="0"/>
    <x v="5"/>
    <x v="2"/>
    <m/>
    <n v="0"/>
    <s v="IN-CH24-01653"/>
    <n v="0"/>
    <x v="72"/>
    <n v="0"/>
    <d v="2024-08-30T00:00:00"/>
    <x v="1"/>
    <x v="1"/>
  </r>
  <r>
    <n v="47404"/>
    <s v="SL-08-24-224490"/>
    <x v="7"/>
    <n v="2828.6"/>
    <n v="0"/>
    <n v="1"/>
    <x v="5"/>
    <n v="0"/>
    <n v="0"/>
    <n v="20"/>
    <n v="141.43"/>
    <n v="0"/>
    <x v="5"/>
    <x v="2"/>
    <m/>
    <n v="0"/>
    <s v="IN-CH24-01653"/>
    <n v="0"/>
    <x v="89"/>
    <n v="0"/>
    <d v="2024-08-30T00:00:00"/>
    <x v="1"/>
    <x v="1"/>
  </r>
  <r>
    <n v="47405"/>
    <s v="SL-08-24-224489"/>
    <x v="7"/>
    <n v="11571"/>
    <n v="0"/>
    <n v="1"/>
    <x v="5"/>
    <n v="0"/>
    <n v="0"/>
    <n v="100"/>
    <n v="115.71"/>
    <n v="0"/>
    <x v="5"/>
    <x v="2"/>
    <m/>
    <n v="0"/>
    <s v="IN-CH24-01653"/>
    <n v="0"/>
    <x v="21"/>
    <n v="0"/>
    <d v="2024-08-30T00:00:00"/>
    <x v="1"/>
    <x v="1"/>
  </r>
  <r>
    <n v="47406"/>
    <s v="SL-08-24-224488"/>
    <x v="7"/>
    <n v="1189.3"/>
    <n v="0"/>
    <n v="1"/>
    <x v="5"/>
    <n v="0"/>
    <n v="0"/>
    <n v="10"/>
    <n v="118.93"/>
    <n v="0"/>
    <x v="5"/>
    <x v="2"/>
    <m/>
    <n v="0"/>
    <s v="IN-CH24-01653"/>
    <n v="0"/>
    <x v="22"/>
    <n v="0"/>
    <d v="2024-08-30T00:00:00"/>
    <x v="1"/>
    <x v="1"/>
  </r>
  <r>
    <n v="47407"/>
    <s v="SL-08-24-224480"/>
    <x v="7"/>
    <n v="578.6"/>
    <n v="0"/>
    <n v="1"/>
    <x v="5"/>
    <n v="0"/>
    <n v="0"/>
    <n v="10"/>
    <n v="57.86"/>
    <n v="0"/>
    <x v="5"/>
    <x v="2"/>
    <m/>
    <n v="0"/>
    <s v="IN-CH24-01653"/>
    <n v="0"/>
    <x v="30"/>
    <n v="0"/>
    <d v="2024-08-30T00:00:00"/>
    <x v="1"/>
    <x v="1"/>
  </r>
  <r>
    <n v="47408"/>
    <s v="SL-08-24-224453"/>
    <x v="51"/>
    <n v="3085.8"/>
    <n v="0"/>
    <n v="1"/>
    <x v="5"/>
    <n v="0"/>
    <n v="0"/>
    <n v="20"/>
    <n v="154.29"/>
    <n v="0"/>
    <x v="4"/>
    <x v="2"/>
    <m/>
    <n v="0"/>
    <s v="IN-CH24-01652"/>
    <n v="0"/>
    <x v="171"/>
    <n v="0"/>
    <d v="2024-08-30T00:00:00"/>
    <x v="1"/>
    <x v="1"/>
  </r>
  <r>
    <n v="47409"/>
    <s v="SL-08-24-224452"/>
    <x v="51"/>
    <n v="5209.6000000000004"/>
    <n v="0"/>
    <n v="1"/>
    <x v="5"/>
    <n v="0"/>
    <n v="0"/>
    <n v="80"/>
    <n v="65.12"/>
    <n v="0"/>
    <x v="4"/>
    <x v="2"/>
    <m/>
    <n v="0"/>
    <s v="IN-CH24-01652"/>
    <n v="0"/>
    <x v="41"/>
    <n v="0"/>
    <d v="2024-08-30T00:00:00"/>
    <x v="1"/>
    <x v="1"/>
  </r>
  <r>
    <n v="47410"/>
    <s v="SL-08-24-224451"/>
    <x v="51"/>
    <n v="4242.6000000000004"/>
    <n v="0"/>
    <n v="1"/>
    <x v="5"/>
    <n v="0"/>
    <n v="0"/>
    <n v="60"/>
    <n v="70.709999999999994"/>
    <n v="0"/>
    <x v="4"/>
    <x v="2"/>
    <m/>
    <n v="0"/>
    <s v="IN-CH24-01652"/>
    <n v="0"/>
    <x v="100"/>
    <n v="0"/>
    <d v="2024-08-30T00:00:00"/>
    <x v="1"/>
    <x v="1"/>
  </r>
  <r>
    <n v="47411"/>
    <s v="SL-08-24-224446"/>
    <x v="51"/>
    <n v="3118"/>
    <n v="0"/>
    <n v="1"/>
    <x v="5"/>
    <n v="0"/>
    <n v="0"/>
    <n v="50"/>
    <n v="62.36"/>
    <n v="0"/>
    <x v="4"/>
    <x v="2"/>
    <m/>
    <n v="0"/>
    <s v="IN-CH24-01652"/>
    <n v="0"/>
    <x v="119"/>
    <n v="0"/>
    <d v="2024-08-30T00:00:00"/>
    <x v="1"/>
    <x v="1"/>
  </r>
  <r>
    <n v="47412"/>
    <s v="SL-08-24-224445"/>
    <x v="51"/>
    <n v="13500.2"/>
    <n v="0"/>
    <n v="1"/>
    <x v="5"/>
    <n v="0"/>
    <n v="0"/>
    <n v="70"/>
    <n v="192.86"/>
    <n v="0"/>
    <x v="4"/>
    <x v="2"/>
    <m/>
    <n v="0"/>
    <s v="IN-CH24-01652"/>
    <n v="0"/>
    <x v="97"/>
    <n v="0"/>
    <d v="2024-08-30T00:00:00"/>
    <x v="1"/>
    <x v="1"/>
  </r>
  <r>
    <n v="47413"/>
    <s v="SL-08-24-224438"/>
    <x v="100"/>
    <n v="1637.98"/>
    <n v="0"/>
    <n v="1"/>
    <x v="5"/>
    <n v="0"/>
    <n v="0"/>
    <n v="20"/>
    <n v="81.900000000000006"/>
    <n v="0"/>
    <x v="6"/>
    <x v="2"/>
    <m/>
    <n v="0"/>
    <s v="IN-CH24-01649"/>
    <n v="0"/>
    <x v="7"/>
    <n v="0"/>
    <d v="2024-08-30T00:00:00"/>
    <x v="1"/>
    <x v="1"/>
  </r>
  <r>
    <n v="47414"/>
    <s v="SL-08-24-224437"/>
    <x v="100"/>
    <n v="4157.9399999999996"/>
    <n v="0"/>
    <n v="1"/>
    <x v="5"/>
    <n v="0"/>
    <n v="0"/>
    <n v="40"/>
    <n v="103.95"/>
    <n v="0"/>
    <x v="6"/>
    <x v="2"/>
    <m/>
    <n v="0"/>
    <s v="IN-CH24-01649"/>
    <n v="0"/>
    <x v="176"/>
    <n v="0"/>
    <d v="2024-08-30T00:00:00"/>
    <x v="1"/>
    <x v="1"/>
  </r>
  <r>
    <n v="47415"/>
    <s v="SL-08-24-224436"/>
    <x v="100"/>
    <n v="9828.2199999999993"/>
    <n v="0"/>
    <n v="1"/>
    <x v="5"/>
    <n v="0"/>
    <n v="0"/>
    <n v="80"/>
    <n v="122.85"/>
    <n v="0"/>
    <x v="6"/>
    <x v="2"/>
    <m/>
    <n v="0"/>
    <s v="IN-CH24-01649"/>
    <n v="0"/>
    <x v="10"/>
    <n v="0"/>
    <d v="2024-08-30T00:00:00"/>
    <x v="1"/>
    <x v="1"/>
  </r>
  <r>
    <n v="47416"/>
    <s v="SL-08-24-224435"/>
    <x v="100"/>
    <n v="20790.21"/>
    <n v="0"/>
    <n v="1"/>
    <x v="5"/>
    <n v="0"/>
    <n v="0"/>
    <n v="150"/>
    <n v="138.6"/>
    <n v="0"/>
    <x v="6"/>
    <x v="2"/>
    <m/>
    <n v="0"/>
    <s v="IN-CH24-01649"/>
    <n v="0"/>
    <x v="89"/>
    <n v="0"/>
    <d v="2024-08-30T00:00:00"/>
    <x v="1"/>
    <x v="1"/>
  </r>
  <r>
    <n v="47417"/>
    <s v="SL-08-24-224434"/>
    <x v="100"/>
    <n v="2552.6999999999998"/>
    <n v="0"/>
    <n v="1"/>
    <x v="5"/>
    <n v="0"/>
    <n v="0"/>
    <n v="40"/>
    <n v="63.82"/>
    <n v="0"/>
    <x v="6"/>
    <x v="2"/>
    <m/>
    <n v="0"/>
    <s v="IN-CH24-01649"/>
    <n v="0"/>
    <x v="41"/>
    <n v="0"/>
    <d v="2024-08-30T00:00:00"/>
    <x v="1"/>
    <x v="1"/>
  </r>
  <r>
    <n v="47418"/>
    <s v="SL-08-24-224433"/>
    <x v="100"/>
    <n v="5292"/>
    <n v="0"/>
    <n v="1"/>
    <x v="5"/>
    <n v="0"/>
    <n v="0"/>
    <n v="40"/>
    <n v="132.30000000000001"/>
    <n v="0"/>
    <x v="6"/>
    <x v="2"/>
    <m/>
    <n v="0"/>
    <s v="IN-CH24-01649"/>
    <n v="0"/>
    <x v="111"/>
    <n v="0"/>
    <d v="2024-08-30T00:00:00"/>
    <x v="1"/>
    <x v="1"/>
  </r>
  <r>
    <n v="47419"/>
    <s v="SL-08-24-224432"/>
    <x v="100"/>
    <n v="3590.92"/>
    <n v="0"/>
    <n v="1"/>
    <x v="5"/>
    <n v="0"/>
    <n v="0"/>
    <n v="30"/>
    <n v="119.7"/>
    <n v="0"/>
    <x v="6"/>
    <x v="2"/>
    <m/>
    <n v="0"/>
    <s v="IN-CH24-01649"/>
    <n v="0"/>
    <x v="99"/>
    <n v="0"/>
    <d v="2024-08-30T00:00:00"/>
    <x v="1"/>
    <x v="1"/>
  </r>
  <r>
    <n v="47420"/>
    <s v="SL-08-24-224431"/>
    <x v="100"/>
    <n v="11339.58"/>
    <n v="0"/>
    <n v="1"/>
    <x v="5"/>
    <n v="0"/>
    <n v="0"/>
    <n v="100"/>
    <n v="113.4"/>
    <n v="0"/>
    <x v="6"/>
    <x v="2"/>
    <m/>
    <n v="0"/>
    <s v="IN-CH24-01649"/>
    <n v="0"/>
    <x v="21"/>
    <n v="0"/>
    <d v="2024-08-30T00:00:00"/>
    <x v="1"/>
    <x v="1"/>
  </r>
  <r>
    <n v="47421"/>
    <s v="SL-08-24-224430"/>
    <x v="100"/>
    <n v="5669.89"/>
    <n v="0"/>
    <n v="1"/>
    <x v="5"/>
    <n v="0"/>
    <n v="0"/>
    <n v="40"/>
    <n v="141.75"/>
    <n v="0"/>
    <x v="6"/>
    <x v="2"/>
    <m/>
    <n v="0"/>
    <s v="IN-CH24-01649"/>
    <n v="0"/>
    <x v="75"/>
    <n v="0"/>
    <d v="2024-08-30T00:00:00"/>
    <x v="1"/>
    <x v="1"/>
  </r>
  <r>
    <n v="47422"/>
    <s v="SL-08-24-224429"/>
    <x v="100"/>
    <n v="4662.0600000000004"/>
    <n v="0"/>
    <n v="1"/>
    <x v="5"/>
    <n v="0"/>
    <n v="0"/>
    <n v="40"/>
    <n v="116.55"/>
    <n v="0"/>
    <x v="6"/>
    <x v="2"/>
    <m/>
    <n v="0"/>
    <s v="IN-CH24-01649"/>
    <n v="0"/>
    <x v="22"/>
    <n v="0"/>
    <d v="2024-08-30T00:00:00"/>
    <x v="1"/>
    <x v="1"/>
  </r>
  <r>
    <n v="47423"/>
    <s v="SL-08-24-224428"/>
    <x v="100"/>
    <n v="1701.08"/>
    <n v="0"/>
    <n v="1"/>
    <x v="5"/>
    <n v="0"/>
    <n v="0"/>
    <n v="20"/>
    <n v="85.05"/>
    <n v="0"/>
    <x v="6"/>
    <x v="2"/>
    <m/>
    <n v="0"/>
    <s v="IN-CH24-01649"/>
    <n v="0"/>
    <x v="55"/>
    <n v="0"/>
    <d v="2024-08-30T00:00:00"/>
    <x v="1"/>
    <x v="1"/>
  </r>
  <r>
    <n v="47424"/>
    <s v="SL-08-24-224427"/>
    <x v="100"/>
    <n v="567.03"/>
    <n v="0"/>
    <n v="1"/>
    <x v="5"/>
    <n v="0"/>
    <n v="0"/>
    <n v="10"/>
    <n v="56.7"/>
    <n v="0"/>
    <x v="6"/>
    <x v="2"/>
    <m/>
    <n v="0"/>
    <s v="IN-CH24-01649"/>
    <n v="0"/>
    <x v="96"/>
    <n v="0"/>
    <d v="2024-08-30T00:00:00"/>
    <x v="1"/>
    <x v="1"/>
  </r>
  <r>
    <n v="47425"/>
    <s v="SL-08-24-224426"/>
    <x v="4"/>
    <n v="2507.1999999999998"/>
    <n v="0"/>
    <n v="1"/>
    <x v="5"/>
    <n v="0"/>
    <n v="0"/>
    <n v="20"/>
    <n v="125.36"/>
    <n v="0"/>
    <x v="5"/>
    <x v="2"/>
    <m/>
    <n v="0"/>
    <s v="IN-CH24-01648"/>
    <n v="0"/>
    <x v="10"/>
    <n v="0"/>
    <d v="2024-08-30T00:00:00"/>
    <x v="1"/>
    <x v="1"/>
  </r>
  <r>
    <n v="47426"/>
    <s v="SL-08-24-224425"/>
    <x v="4"/>
    <n v="1060.7"/>
    <n v="0"/>
    <n v="1"/>
    <x v="5"/>
    <n v="0"/>
    <n v="0"/>
    <n v="10"/>
    <n v="106.07"/>
    <n v="0"/>
    <x v="5"/>
    <x v="2"/>
    <m/>
    <n v="0"/>
    <s v="IN-CH24-01648"/>
    <n v="0"/>
    <x v="176"/>
    <n v="0"/>
    <d v="2024-08-30T00:00:00"/>
    <x v="1"/>
    <x v="1"/>
  </r>
  <r>
    <n v="47427"/>
    <s v="SL-08-24-224424"/>
    <x v="4"/>
    <n v="1279.3"/>
    <n v="0"/>
    <n v="1"/>
    <x v="5"/>
    <n v="0"/>
    <n v="0"/>
    <n v="10"/>
    <n v="127.93"/>
    <n v="0"/>
    <x v="5"/>
    <x v="2"/>
    <m/>
    <n v="0"/>
    <s v="IN-CH24-01648"/>
    <n v="0"/>
    <x v="74"/>
    <n v="0"/>
    <d v="2024-08-30T00:00:00"/>
    <x v="1"/>
    <x v="1"/>
  </r>
  <r>
    <n v="47428"/>
    <s v="SL-08-24-224422"/>
    <x v="4"/>
    <n v="1414.3"/>
    <n v="0"/>
    <n v="1"/>
    <x v="5"/>
    <n v="0"/>
    <n v="0"/>
    <n v="10"/>
    <n v="141.43"/>
    <n v="0"/>
    <x v="5"/>
    <x v="2"/>
    <m/>
    <n v="0"/>
    <s v="IN-CH24-01648"/>
    <n v="0"/>
    <x v="89"/>
    <n v="0"/>
    <d v="2024-08-30T00:00:00"/>
    <x v="1"/>
    <x v="1"/>
  </r>
  <r>
    <n v="47429"/>
    <s v="SL-08-24-224421"/>
    <x v="4"/>
    <n v="514.29999999999995"/>
    <n v="0"/>
    <n v="1"/>
    <x v="5"/>
    <n v="0"/>
    <n v="0"/>
    <n v="10"/>
    <n v="51.43"/>
    <n v="0"/>
    <x v="5"/>
    <x v="2"/>
    <m/>
    <n v="0"/>
    <s v="IN-CH24-01648"/>
    <n v="0"/>
    <x v="72"/>
    <n v="0"/>
    <d v="2024-08-30T00:00:00"/>
    <x v="1"/>
    <x v="1"/>
  </r>
  <r>
    <n v="47430"/>
    <s v="SL-08-24-224419"/>
    <x v="4"/>
    <n v="1189.3"/>
    <n v="0"/>
    <n v="1"/>
    <x v="5"/>
    <n v="0"/>
    <n v="0"/>
    <n v="10"/>
    <n v="118.93"/>
    <n v="0"/>
    <x v="5"/>
    <x v="2"/>
    <m/>
    <n v="0"/>
    <s v="IN-CH24-01648"/>
    <n v="0"/>
    <x v="22"/>
    <n v="0"/>
    <d v="2024-08-30T00:00:00"/>
    <x v="1"/>
    <x v="1"/>
  </r>
  <r>
    <n v="47431"/>
    <s v="SL-08-24-224418"/>
    <x v="4"/>
    <n v="6942.6"/>
    <n v="0"/>
    <n v="1"/>
    <x v="5"/>
    <n v="0"/>
    <n v="0"/>
    <n v="60"/>
    <n v="115.71"/>
    <n v="0"/>
    <x v="5"/>
    <x v="2"/>
    <m/>
    <n v="0"/>
    <s v="IN-CH24-01648"/>
    <n v="0"/>
    <x v="21"/>
    <n v="0"/>
    <d v="2024-08-30T00:00:00"/>
    <x v="1"/>
    <x v="1"/>
  </r>
  <r>
    <n v="47432"/>
    <s v="SL-08-24-224417"/>
    <x v="4"/>
    <n v="1922.1"/>
    <n v="0"/>
    <n v="1"/>
    <x v="5"/>
    <n v="0"/>
    <n v="0"/>
    <n v="10"/>
    <n v="192.21"/>
    <n v="0"/>
    <x v="5"/>
    <x v="2"/>
    <m/>
    <n v="0"/>
    <s v="IN-CH24-01648"/>
    <n v="0"/>
    <x v="138"/>
    <n v="0"/>
    <d v="2024-08-30T00:00:00"/>
    <x v="1"/>
    <x v="1"/>
  </r>
  <r>
    <n v="47433"/>
    <s v="SL-08-24-224415"/>
    <x v="4"/>
    <n v="642.9"/>
    <n v="0"/>
    <n v="1"/>
    <x v="5"/>
    <n v="0"/>
    <n v="0"/>
    <n v="10"/>
    <n v="64.290000000000006"/>
    <n v="0"/>
    <x v="5"/>
    <x v="2"/>
    <m/>
    <n v="0"/>
    <s v="IN-CH24-01648"/>
    <n v="0"/>
    <x v="98"/>
    <n v="0"/>
    <d v="2024-08-30T00:00:00"/>
    <x v="1"/>
    <x v="1"/>
  </r>
  <r>
    <n v="47434"/>
    <s v="SL-08-24-224414"/>
    <x v="4"/>
    <n v="867.9"/>
    <n v="0"/>
    <n v="1"/>
    <x v="5"/>
    <n v="0"/>
    <n v="0"/>
    <n v="10"/>
    <n v="86.79"/>
    <n v="0"/>
    <x v="5"/>
    <x v="2"/>
    <m/>
    <n v="0"/>
    <s v="IN-CH24-01648"/>
    <n v="0"/>
    <x v="117"/>
    <n v="0"/>
    <d v="2024-08-30T00:00:00"/>
    <x v="1"/>
    <x v="1"/>
  </r>
  <r>
    <n v="47435"/>
    <s v="SL-08-24-224413"/>
    <x v="4"/>
    <n v="1157.2"/>
    <n v="0"/>
    <n v="1"/>
    <x v="5"/>
    <n v="0"/>
    <n v="0"/>
    <n v="20"/>
    <n v="57.86"/>
    <n v="0"/>
    <x v="5"/>
    <x v="2"/>
    <m/>
    <n v="0"/>
    <s v="IN-CH24-01648"/>
    <n v="0"/>
    <x v="26"/>
    <n v="0"/>
    <d v="2024-08-30T00:00:00"/>
    <x v="1"/>
    <x v="1"/>
  </r>
  <r>
    <n v="47436"/>
    <s v="SL-08-24-224412"/>
    <x v="4"/>
    <n v="450"/>
    <n v="0"/>
    <n v="1"/>
    <x v="5"/>
    <n v="0"/>
    <n v="0"/>
    <n v="10"/>
    <n v="45"/>
    <n v="0"/>
    <x v="5"/>
    <x v="2"/>
    <m/>
    <n v="0"/>
    <s v="IN-CH24-01648"/>
    <n v="0"/>
    <x v="81"/>
    <n v="0"/>
    <d v="2024-08-30T00:00:00"/>
    <x v="1"/>
    <x v="1"/>
  </r>
  <r>
    <n v="47437"/>
    <s v="SL-08-24-224407"/>
    <x v="4"/>
    <n v="4757.1000000000004"/>
    <n v="0"/>
    <n v="1"/>
    <x v="5"/>
    <n v="0"/>
    <n v="0"/>
    <n v="10"/>
    <n v="475.71"/>
    <n v="0"/>
    <x v="5"/>
    <x v="2"/>
    <m/>
    <n v="0"/>
    <s v="IN-CH24-01648"/>
    <n v="0"/>
    <x v="126"/>
    <n v="0"/>
    <d v="2024-08-30T00:00:00"/>
    <x v="1"/>
    <x v="1"/>
  </r>
  <r>
    <n v="47438"/>
    <s v="SL-08-24-224406"/>
    <x v="4"/>
    <n v="867.9"/>
    <n v="0"/>
    <n v="1"/>
    <x v="5"/>
    <n v="0"/>
    <n v="0"/>
    <n v="10"/>
    <n v="86.79"/>
    <n v="0"/>
    <x v="5"/>
    <x v="2"/>
    <m/>
    <n v="0"/>
    <s v="IN-CH24-01648"/>
    <n v="0"/>
    <x v="55"/>
    <n v="0"/>
    <d v="2024-08-30T00:00:00"/>
    <x v="1"/>
    <x v="1"/>
  </r>
  <r>
    <n v="47439"/>
    <s v="SL-08-24-224404"/>
    <x v="4"/>
    <n v="1928.6"/>
    <n v="0"/>
    <n v="1"/>
    <x v="5"/>
    <n v="0"/>
    <n v="0"/>
    <n v="10"/>
    <n v="192.86"/>
    <n v="0"/>
    <x v="5"/>
    <x v="2"/>
    <m/>
    <n v="0"/>
    <s v="IN-CH24-01648"/>
    <n v="0"/>
    <x v="97"/>
    <n v="0"/>
    <d v="2024-08-30T00:00:00"/>
    <x v="1"/>
    <x v="1"/>
  </r>
  <r>
    <n v="47440"/>
    <s v="SL-08-24-224402"/>
    <x v="4"/>
    <n v="578.6"/>
    <n v="0"/>
    <n v="1"/>
    <x v="5"/>
    <n v="0"/>
    <n v="0"/>
    <n v="10"/>
    <n v="57.86"/>
    <n v="0"/>
    <x v="5"/>
    <x v="2"/>
    <m/>
    <n v="0"/>
    <s v="IN-CH24-01648"/>
    <n v="0"/>
    <x v="30"/>
    <n v="0"/>
    <d v="2024-08-30T00:00:00"/>
    <x v="1"/>
    <x v="1"/>
  </r>
  <r>
    <n v="47441"/>
    <s v="SL-08-24-224312"/>
    <x v="9"/>
    <n v="1928.7"/>
    <n v="0"/>
    <n v="1"/>
    <x v="5"/>
    <n v="0"/>
    <n v="0"/>
    <n v="30"/>
    <n v="64.290000000000006"/>
    <n v="0"/>
    <x v="6"/>
    <x v="2"/>
    <m/>
    <n v="0"/>
    <s v="IN-CH24-01646"/>
    <n v="0"/>
    <x v="6"/>
    <n v="0"/>
    <d v="2024-08-30T00:00:00"/>
    <x v="1"/>
    <x v="1"/>
  </r>
  <r>
    <n v="47442"/>
    <s v="SL-08-24-224311"/>
    <x v="9"/>
    <n v="3760.8"/>
    <n v="0"/>
    <n v="1"/>
    <x v="5"/>
    <n v="0"/>
    <n v="0"/>
    <n v="30"/>
    <n v="125.36"/>
    <n v="0"/>
    <x v="6"/>
    <x v="2"/>
    <m/>
    <n v="0"/>
    <s v="IN-CH24-01646"/>
    <n v="0"/>
    <x v="10"/>
    <n v="0"/>
    <d v="2024-08-30T00:00:00"/>
    <x v="1"/>
    <x v="1"/>
  </r>
  <r>
    <n v="47443"/>
    <s v="SL-08-24-224310"/>
    <x v="9"/>
    <n v="4050"/>
    <n v="0"/>
    <n v="1"/>
    <x v="5"/>
    <n v="0"/>
    <n v="0"/>
    <n v="30"/>
    <n v="135"/>
    <n v="0"/>
    <x v="6"/>
    <x v="2"/>
    <m/>
    <n v="0"/>
    <s v="IN-CH24-01646"/>
    <n v="0"/>
    <x v="53"/>
    <n v="0"/>
    <d v="2024-08-30T00:00:00"/>
    <x v="1"/>
    <x v="1"/>
  </r>
  <r>
    <n v="47444"/>
    <s v="SL-08-24-224308"/>
    <x v="9"/>
    <n v="2198.6"/>
    <n v="0"/>
    <n v="1"/>
    <x v="5"/>
    <n v="0"/>
    <n v="0"/>
    <n v="20"/>
    <n v="109.93"/>
    <n v="0"/>
    <x v="6"/>
    <x v="2"/>
    <m/>
    <n v="0"/>
    <s v="IN-CH24-01646"/>
    <n v="0"/>
    <x v="79"/>
    <n v="0"/>
    <d v="2024-08-30T00:00:00"/>
    <x v="1"/>
    <x v="1"/>
  </r>
  <r>
    <n v="47445"/>
    <s v="SL-08-24-224307"/>
    <x v="9"/>
    <n v="3471.3"/>
    <n v="0"/>
    <n v="1"/>
    <x v="5"/>
    <n v="0"/>
    <n v="0"/>
    <n v="30"/>
    <n v="115.71"/>
    <n v="0"/>
    <x v="6"/>
    <x v="2"/>
    <m/>
    <n v="0"/>
    <s v="IN-CH24-01646"/>
    <n v="0"/>
    <x v="2"/>
    <n v="0"/>
    <d v="2024-08-30T00:00:00"/>
    <x v="1"/>
    <x v="1"/>
  </r>
  <r>
    <n v="47446"/>
    <s v="SL-08-24-224306"/>
    <x v="9"/>
    <n v="3471.3"/>
    <n v="0"/>
    <n v="1"/>
    <x v="5"/>
    <n v="0"/>
    <n v="0"/>
    <n v="30"/>
    <n v="115.71"/>
    <n v="0"/>
    <x v="6"/>
    <x v="2"/>
    <m/>
    <n v="0"/>
    <s v="IN-CH24-01646"/>
    <n v="0"/>
    <x v="3"/>
    <n v="0"/>
    <d v="2024-08-30T00:00:00"/>
    <x v="1"/>
    <x v="1"/>
  </r>
  <r>
    <n v="47447"/>
    <s v="SL-08-24-224305"/>
    <x v="9"/>
    <n v="1953.6"/>
    <n v="0"/>
    <n v="1"/>
    <x v="5"/>
    <n v="0"/>
    <n v="0"/>
    <n v="30"/>
    <n v="65.12"/>
    <n v="0"/>
    <x v="6"/>
    <x v="2"/>
    <m/>
    <n v="0"/>
    <s v="IN-CH24-01646"/>
    <n v="0"/>
    <x v="41"/>
    <n v="0"/>
    <d v="2024-08-30T00:00:00"/>
    <x v="1"/>
    <x v="1"/>
  </r>
  <r>
    <n v="47448"/>
    <s v="SL-08-24-224304"/>
    <x v="9"/>
    <n v="1114.5"/>
    <n v="0"/>
    <n v="1"/>
    <x v="5"/>
    <n v="0"/>
    <n v="0"/>
    <n v="30"/>
    <n v="37.15"/>
    <n v="0"/>
    <x v="6"/>
    <x v="2"/>
    <m/>
    <n v="0"/>
    <s v="IN-CH24-01646"/>
    <n v="0"/>
    <x v="0"/>
    <n v="0"/>
    <d v="2024-08-30T00:00:00"/>
    <x v="1"/>
    <x v="1"/>
  </r>
  <r>
    <n v="47449"/>
    <s v="SL-08-24-224303"/>
    <x v="9"/>
    <n v="2442.8000000000002"/>
    <n v="0"/>
    <n v="1"/>
    <x v="5"/>
    <n v="0"/>
    <n v="0"/>
    <n v="20"/>
    <n v="122.14"/>
    <n v="0"/>
    <x v="6"/>
    <x v="2"/>
    <m/>
    <n v="0"/>
    <s v="IN-CH24-01646"/>
    <n v="0"/>
    <x v="99"/>
    <n v="0"/>
    <d v="2024-08-30T00:00:00"/>
    <x v="1"/>
    <x v="1"/>
  </r>
  <r>
    <n v="47450"/>
    <s v="SL-08-24-224302"/>
    <x v="9"/>
    <n v="1838.6"/>
    <n v="0"/>
    <n v="1"/>
    <x v="5"/>
    <n v="0"/>
    <n v="0"/>
    <n v="20"/>
    <n v="91.93"/>
    <n v="0"/>
    <x v="6"/>
    <x v="2"/>
    <m/>
    <n v="0"/>
    <s v="IN-CH24-01646"/>
    <n v="0"/>
    <x v="113"/>
    <n v="0"/>
    <d v="2024-08-30T00:00:00"/>
    <x v="1"/>
    <x v="1"/>
  </r>
  <r>
    <n v="47451"/>
    <s v="SL-08-24-224301"/>
    <x v="9"/>
    <n v="3342.8"/>
    <n v="0"/>
    <n v="1"/>
    <x v="5"/>
    <n v="0"/>
    <n v="0"/>
    <n v="20"/>
    <n v="167.14"/>
    <n v="0"/>
    <x v="6"/>
    <x v="2"/>
    <m/>
    <n v="0"/>
    <s v="IN-CH24-01646"/>
    <n v="0"/>
    <x v="110"/>
    <n v="0"/>
    <d v="2024-08-30T00:00:00"/>
    <x v="1"/>
    <x v="1"/>
  </r>
  <r>
    <n v="47452"/>
    <s v="SL-08-24-224300"/>
    <x v="9"/>
    <n v="3535.5"/>
    <n v="0"/>
    <n v="1"/>
    <x v="5"/>
    <n v="0"/>
    <n v="0"/>
    <n v="50"/>
    <n v="70.709999999999994"/>
    <n v="0"/>
    <x v="6"/>
    <x v="2"/>
    <m/>
    <n v="0"/>
    <s v="IN-CH24-01646"/>
    <n v="0"/>
    <x v="100"/>
    <n v="0"/>
    <d v="2024-08-30T00:00:00"/>
    <x v="1"/>
    <x v="1"/>
  </r>
  <r>
    <n v="47453"/>
    <s v="SL-08-24-224299"/>
    <x v="9"/>
    <n v="2558.6"/>
    <n v="0"/>
    <n v="1"/>
    <x v="5"/>
    <n v="0"/>
    <n v="0"/>
    <n v="20"/>
    <n v="127.93"/>
    <n v="0"/>
    <x v="6"/>
    <x v="2"/>
    <m/>
    <n v="0"/>
    <s v="IN-CH24-01646"/>
    <n v="0"/>
    <x v="74"/>
    <n v="0"/>
    <d v="2024-08-30T00:00:00"/>
    <x v="1"/>
    <x v="1"/>
  </r>
  <r>
    <n v="47454"/>
    <s v="SL-08-24-224298"/>
    <x v="9"/>
    <n v="7071.5"/>
    <n v="0"/>
    <n v="1"/>
    <x v="5"/>
    <n v="0"/>
    <n v="0"/>
    <n v="50"/>
    <n v="141.43"/>
    <n v="0"/>
    <x v="6"/>
    <x v="2"/>
    <m/>
    <n v="0"/>
    <s v="IN-CH24-01646"/>
    <n v="0"/>
    <x v="89"/>
    <n v="0"/>
    <d v="2024-08-30T00:00:00"/>
    <x v="1"/>
    <x v="1"/>
  </r>
  <r>
    <n v="47455"/>
    <s v="SL-08-24-224295"/>
    <x v="9"/>
    <n v="3567.9"/>
    <n v="0"/>
    <n v="1"/>
    <x v="5"/>
    <n v="0"/>
    <n v="0"/>
    <n v="30"/>
    <n v="118.93"/>
    <n v="0"/>
    <x v="6"/>
    <x v="2"/>
    <m/>
    <n v="0"/>
    <s v="IN-CH24-01646"/>
    <n v="0"/>
    <x v="22"/>
    <n v="0"/>
    <d v="2024-08-30T00:00:00"/>
    <x v="1"/>
    <x v="1"/>
  </r>
  <r>
    <n v="47456"/>
    <s v="SL-08-24-224294"/>
    <x v="9"/>
    <n v="1928.7"/>
    <n v="0"/>
    <n v="1"/>
    <x v="5"/>
    <n v="0"/>
    <n v="0"/>
    <n v="30"/>
    <n v="64.290000000000006"/>
    <n v="0"/>
    <x v="6"/>
    <x v="2"/>
    <m/>
    <n v="0"/>
    <s v="IN-CH24-01646"/>
    <n v="0"/>
    <x v="23"/>
    <n v="0"/>
    <d v="2024-08-30T00:00:00"/>
    <x v="1"/>
    <x v="1"/>
  </r>
  <r>
    <n v="47457"/>
    <s v="SL-08-24-224293"/>
    <x v="9"/>
    <n v="1922.1"/>
    <n v="0"/>
    <n v="1"/>
    <x v="5"/>
    <n v="0"/>
    <n v="0"/>
    <n v="10"/>
    <n v="192.21"/>
    <n v="0"/>
    <x v="6"/>
    <x v="2"/>
    <m/>
    <n v="0"/>
    <s v="IN-CH24-01646"/>
    <n v="0"/>
    <x v="138"/>
    <n v="0"/>
    <d v="2024-08-30T00:00:00"/>
    <x v="1"/>
    <x v="1"/>
  </r>
  <r>
    <n v="47458"/>
    <s v="SL-08-24-224290"/>
    <x v="9"/>
    <n v="1247.2"/>
    <n v="0"/>
    <n v="1"/>
    <x v="5"/>
    <n v="0"/>
    <n v="0"/>
    <n v="20"/>
    <n v="62.36"/>
    <n v="0"/>
    <x v="6"/>
    <x v="2"/>
    <m/>
    <n v="0"/>
    <s v="IN-CH24-01646"/>
    <n v="0"/>
    <x v="119"/>
    <n v="0"/>
    <d v="2024-08-30T00:00:00"/>
    <x v="1"/>
    <x v="1"/>
  </r>
  <r>
    <n v="47459"/>
    <s v="SL-08-24-224282"/>
    <x v="9"/>
    <n v="2893"/>
    <n v="0"/>
    <n v="1"/>
    <x v="5"/>
    <n v="0"/>
    <n v="0"/>
    <n v="50"/>
    <n v="57.86"/>
    <n v="0"/>
    <x v="6"/>
    <x v="2"/>
    <m/>
    <n v="0"/>
    <s v="IN-CH24-01646"/>
    <n v="0"/>
    <x v="30"/>
    <n v="0"/>
    <d v="2024-08-30T00:00:00"/>
    <x v="1"/>
    <x v="1"/>
  </r>
  <r>
    <n v="47460"/>
    <s v="SL-08-24-224262"/>
    <x v="244"/>
    <n v="2700"/>
    <n v="0"/>
    <n v="1"/>
    <x v="5"/>
    <n v="0"/>
    <n v="0"/>
    <n v="20"/>
    <n v="135"/>
    <n v="0"/>
    <x v="5"/>
    <x v="2"/>
    <m/>
    <n v="0"/>
    <s v="IN-CH24-01644"/>
    <n v="0"/>
    <x v="111"/>
    <n v="0"/>
    <d v="2024-08-30T00:00:00"/>
    <x v="1"/>
    <x v="1"/>
  </r>
  <r>
    <n v="47461"/>
    <s v="SL-08-24-224260"/>
    <x v="168"/>
    <n v="1157.0999999999999"/>
    <n v="0"/>
    <n v="1"/>
    <x v="5"/>
    <n v="0"/>
    <n v="0"/>
    <n v="10"/>
    <n v="115.71"/>
    <n v="0"/>
    <x v="5"/>
    <x v="2"/>
    <m/>
    <n v="0"/>
    <s v="IN-CH24-01643"/>
    <n v="0"/>
    <x v="2"/>
    <n v="0"/>
    <d v="2024-08-30T00:00:00"/>
    <x v="1"/>
    <x v="1"/>
  </r>
  <r>
    <n v="47462"/>
    <s v="SL-08-24-224259"/>
    <x v="168"/>
    <n v="651.20000000000005"/>
    <n v="0"/>
    <n v="1"/>
    <x v="5"/>
    <n v="0"/>
    <n v="0"/>
    <n v="10"/>
    <n v="65.12"/>
    <n v="0"/>
    <x v="5"/>
    <x v="2"/>
    <m/>
    <n v="0"/>
    <s v="IN-CH24-01643"/>
    <n v="0"/>
    <x v="41"/>
    <n v="0"/>
    <d v="2024-08-30T00:00:00"/>
    <x v="1"/>
    <x v="1"/>
  </r>
  <r>
    <n v="47463"/>
    <s v="SL-08-24-224258"/>
    <x v="168"/>
    <n v="1221.4000000000001"/>
    <n v="0"/>
    <n v="1"/>
    <x v="5"/>
    <n v="0"/>
    <n v="0"/>
    <n v="10"/>
    <n v="122.14"/>
    <n v="0"/>
    <x v="5"/>
    <x v="2"/>
    <m/>
    <n v="0"/>
    <s v="IN-CH24-01643"/>
    <n v="0"/>
    <x v="99"/>
    <n v="0"/>
    <d v="2024-08-30T00:00:00"/>
    <x v="1"/>
    <x v="1"/>
  </r>
  <r>
    <n v="47464"/>
    <s v="SL-08-24-224257"/>
    <x v="168"/>
    <n v="919.3"/>
    <n v="0"/>
    <n v="1"/>
    <x v="5"/>
    <n v="0"/>
    <n v="0"/>
    <n v="10"/>
    <n v="91.93"/>
    <n v="0"/>
    <x v="5"/>
    <x v="2"/>
    <m/>
    <n v="0"/>
    <s v="IN-CH24-01643"/>
    <n v="0"/>
    <x v="113"/>
    <n v="0"/>
    <d v="2024-08-30T00:00:00"/>
    <x v="1"/>
    <x v="1"/>
  </r>
  <r>
    <n v="47465"/>
    <s v="SL-08-24-224256"/>
    <x v="168"/>
    <n v="1671.4"/>
    <n v="0"/>
    <n v="1"/>
    <x v="5"/>
    <n v="0"/>
    <n v="0"/>
    <n v="10"/>
    <n v="167.14"/>
    <n v="0"/>
    <x v="5"/>
    <x v="2"/>
    <m/>
    <n v="0"/>
    <s v="IN-CH24-01643"/>
    <n v="0"/>
    <x v="13"/>
    <n v="0"/>
    <d v="2024-08-30T00:00:00"/>
    <x v="1"/>
    <x v="1"/>
  </r>
  <r>
    <n v="47466"/>
    <s v="SL-08-24-224255"/>
    <x v="168"/>
    <n v="2558.6"/>
    <n v="0"/>
    <n v="1"/>
    <x v="5"/>
    <n v="0"/>
    <n v="0"/>
    <n v="20"/>
    <n v="127.93"/>
    <n v="0"/>
    <x v="5"/>
    <x v="2"/>
    <m/>
    <n v="0"/>
    <s v="IN-CH24-01643"/>
    <n v="0"/>
    <x v="74"/>
    <n v="0"/>
    <d v="2024-08-30T00:00:00"/>
    <x v="1"/>
    <x v="1"/>
  </r>
  <r>
    <n v="47467"/>
    <s v="SL-08-24-224254"/>
    <x v="168"/>
    <n v="2828.6"/>
    <n v="0"/>
    <n v="1"/>
    <x v="5"/>
    <n v="0"/>
    <n v="0"/>
    <n v="20"/>
    <n v="141.43"/>
    <n v="0"/>
    <x v="5"/>
    <x v="2"/>
    <m/>
    <n v="0"/>
    <s v="IN-CH24-01643"/>
    <n v="0"/>
    <x v="89"/>
    <n v="0"/>
    <d v="2024-08-30T00:00:00"/>
    <x v="1"/>
    <x v="1"/>
  </r>
  <r>
    <n v="47468"/>
    <s v="SL-08-24-224253"/>
    <x v="168"/>
    <n v="4628.3999999999996"/>
    <n v="0"/>
    <n v="1"/>
    <x v="5"/>
    <n v="0"/>
    <n v="0"/>
    <n v="40"/>
    <n v="115.71"/>
    <n v="0"/>
    <x v="5"/>
    <x v="2"/>
    <m/>
    <n v="0"/>
    <s v="IN-CH24-01643"/>
    <n v="0"/>
    <x v="21"/>
    <n v="0"/>
    <d v="2024-08-30T00:00:00"/>
    <x v="1"/>
    <x v="1"/>
  </r>
  <r>
    <n v="47469"/>
    <s v="SL-08-24-224252"/>
    <x v="168"/>
    <n v="1189.3"/>
    <n v="0"/>
    <n v="1"/>
    <x v="5"/>
    <n v="0"/>
    <n v="0"/>
    <n v="10"/>
    <n v="118.93"/>
    <n v="0"/>
    <x v="5"/>
    <x v="2"/>
    <m/>
    <n v="0"/>
    <s v="IN-CH24-01643"/>
    <n v="0"/>
    <x v="22"/>
    <n v="0"/>
    <d v="2024-08-30T00:00:00"/>
    <x v="1"/>
    <x v="1"/>
  </r>
  <r>
    <n v="47470"/>
    <s v="SL-08-24-224251"/>
    <x v="168"/>
    <n v="1922.1"/>
    <n v="0"/>
    <n v="1"/>
    <x v="5"/>
    <n v="0"/>
    <n v="0"/>
    <n v="10"/>
    <n v="192.21"/>
    <n v="0"/>
    <x v="5"/>
    <x v="2"/>
    <m/>
    <n v="0"/>
    <s v="IN-CH24-01643"/>
    <n v="0"/>
    <x v="138"/>
    <n v="0"/>
    <d v="2024-08-30T00:00:00"/>
    <x v="1"/>
    <x v="1"/>
  </r>
  <r>
    <n v="47471"/>
    <s v="SL-08-24-224250"/>
    <x v="168"/>
    <n v="642.9"/>
    <n v="0"/>
    <n v="1"/>
    <x v="5"/>
    <n v="0"/>
    <n v="0"/>
    <n v="10"/>
    <n v="64.290000000000006"/>
    <n v="0"/>
    <x v="5"/>
    <x v="2"/>
    <m/>
    <n v="0"/>
    <s v="IN-CH24-01643"/>
    <n v="0"/>
    <x v="23"/>
    <n v="0"/>
    <d v="2024-08-30T00:00:00"/>
    <x v="1"/>
    <x v="1"/>
  </r>
  <r>
    <n v="47472"/>
    <s v="SL-08-24-224249"/>
    <x v="168"/>
    <n v="867.9"/>
    <n v="0"/>
    <n v="1"/>
    <x v="5"/>
    <n v="0"/>
    <n v="0"/>
    <n v="10"/>
    <n v="86.79"/>
    <n v="0"/>
    <x v="5"/>
    <x v="2"/>
    <m/>
    <n v="0"/>
    <s v="IN-CH24-01643"/>
    <n v="0"/>
    <x v="117"/>
    <n v="0"/>
    <d v="2024-08-30T00:00:00"/>
    <x v="1"/>
    <x v="1"/>
  </r>
  <r>
    <n v="47473"/>
    <s v="SL-08-24-224248"/>
    <x v="168"/>
    <n v="578.6"/>
    <n v="0"/>
    <n v="1"/>
    <x v="5"/>
    <n v="0"/>
    <n v="0"/>
    <n v="10"/>
    <n v="57.86"/>
    <n v="0"/>
    <x v="5"/>
    <x v="2"/>
    <m/>
    <n v="0"/>
    <s v="IN-CH24-01643"/>
    <n v="0"/>
    <x v="26"/>
    <n v="0"/>
    <d v="2024-08-30T00:00:00"/>
    <x v="1"/>
    <x v="1"/>
  </r>
  <r>
    <n v="47474"/>
    <s v="SL-08-24-224247"/>
    <x v="168"/>
    <n v="405"/>
    <n v="0"/>
    <n v="1"/>
    <x v="5"/>
    <n v="0"/>
    <n v="0"/>
    <n v="10"/>
    <n v="40.5"/>
    <n v="0"/>
    <x v="5"/>
    <x v="2"/>
    <m/>
    <n v="0"/>
    <s v="IN-CH24-01643"/>
    <n v="0"/>
    <x v="25"/>
    <n v="0"/>
    <d v="2024-08-30T00:00:00"/>
    <x v="1"/>
    <x v="1"/>
  </r>
  <r>
    <n v="47475"/>
    <s v="SL-08-24-224246"/>
    <x v="168"/>
    <n v="623.6"/>
    <n v="0"/>
    <n v="1"/>
    <x v="5"/>
    <n v="0"/>
    <n v="0"/>
    <n v="10"/>
    <n v="62.36"/>
    <n v="0"/>
    <x v="5"/>
    <x v="2"/>
    <m/>
    <n v="0"/>
    <s v="IN-CH24-01643"/>
    <n v="0"/>
    <x v="119"/>
    <n v="0"/>
    <d v="2024-08-30T00:00:00"/>
    <x v="1"/>
    <x v="1"/>
  </r>
  <r>
    <n v="47476"/>
    <s v="SL-08-24-224245"/>
    <x v="168"/>
    <n v="2892.8"/>
    <n v="0"/>
    <n v="1"/>
    <x v="5"/>
    <n v="0"/>
    <n v="0"/>
    <n v="20"/>
    <n v="144.63999999999999"/>
    <n v="0"/>
    <x v="5"/>
    <x v="2"/>
    <m/>
    <n v="0"/>
    <s v="IN-CH24-01643"/>
    <n v="0"/>
    <x v="157"/>
    <n v="0"/>
    <d v="2024-08-30T00:00:00"/>
    <x v="1"/>
    <x v="1"/>
  </r>
  <r>
    <n v="47477"/>
    <s v="SL-08-24-224244"/>
    <x v="168"/>
    <n v="867.9"/>
    <n v="0"/>
    <n v="1"/>
    <x v="5"/>
    <n v="0"/>
    <n v="0"/>
    <n v="10"/>
    <n v="86.79"/>
    <n v="0"/>
    <x v="5"/>
    <x v="2"/>
    <m/>
    <n v="0"/>
    <s v="IN-CH24-01643"/>
    <n v="0"/>
    <x v="55"/>
    <n v="0"/>
    <d v="2024-08-30T00:00:00"/>
    <x v="1"/>
    <x v="1"/>
  </r>
  <r>
    <n v="47478"/>
    <s v="SL-08-24-224243"/>
    <x v="168"/>
    <n v="578.6"/>
    <n v="0"/>
    <n v="1"/>
    <x v="5"/>
    <n v="0"/>
    <n v="0"/>
    <n v="10"/>
    <n v="57.86"/>
    <n v="0"/>
    <x v="5"/>
    <x v="2"/>
    <m/>
    <n v="0"/>
    <s v="IN-CH24-01643"/>
    <n v="0"/>
    <x v="30"/>
    <n v="0"/>
    <d v="2024-08-30T00:00:00"/>
    <x v="1"/>
    <x v="1"/>
  </r>
  <r>
    <n v="47479"/>
    <s v="SL-08-24-224137"/>
    <x v="153"/>
    <n v="1157.0999999999999"/>
    <n v="0"/>
    <n v="1"/>
    <x v="5"/>
    <n v="0"/>
    <n v="0"/>
    <n v="10"/>
    <n v="115.71"/>
    <n v="0"/>
    <x v="6"/>
    <x v="2"/>
    <m/>
    <n v="0"/>
    <s v="IN-CH24-01642"/>
    <n v="0"/>
    <x v="3"/>
    <n v="0"/>
    <d v="2024-08-30T00:00:00"/>
    <x v="1"/>
    <x v="1"/>
  </r>
  <r>
    <n v="47480"/>
    <s v="SL-08-24-224136"/>
    <x v="153"/>
    <n v="1221.4000000000001"/>
    <n v="0"/>
    <n v="1"/>
    <x v="5"/>
    <n v="0"/>
    <n v="0"/>
    <n v="10"/>
    <n v="122.14"/>
    <n v="0"/>
    <x v="6"/>
    <x v="2"/>
    <m/>
    <n v="0"/>
    <s v="IN-CH24-01642"/>
    <n v="0"/>
    <x v="99"/>
    <n v="0"/>
    <d v="2024-08-30T00:00:00"/>
    <x v="1"/>
    <x v="1"/>
  </r>
  <r>
    <n v="47481"/>
    <s v="SL-08-24-224129"/>
    <x v="153"/>
    <n v="15042.3"/>
    <n v="0"/>
    <n v="1"/>
    <x v="5"/>
    <n v="0"/>
    <n v="0"/>
    <n v="130"/>
    <n v="115.71"/>
    <n v="0"/>
    <x v="6"/>
    <x v="2"/>
    <m/>
    <n v="0"/>
    <s v="IN-CH24-01642"/>
    <n v="0"/>
    <x v="21"/>
    <n v="0"/>
    <d v="2024-08-30T00:00:00"/>
    <x v="1"/>
    <x v="1"/>
  </r>
  <r>
    <n v="47482"/>
    <s v="SL-08-24-224128"/>
    <x v="153"/>
    <n v="1285.8"/>
    <n v="0"/>
    <n v="1"/>
    <x v="5"/>
    <n v="0"/>
    <n v="0"/>
    <n v="20"/>
    <n v="64.290000000000006"/>
    <n v="0"/>
    <x v="6"/>
    <x v="2"/>
    <m/>
    <n v="0"/>
    <s v="IN-CH24-01642"/>
    <n v="0"/>
    <x v="23"/>
    <n v="0"/>
    <d v="2024-08-30T00:00:00"/>
    <x v="1"/>
    <x v="1"/>
  </r>
  <r>
    <n v="47483"/>
    <s v="SL-08-24-224126"/>
    <x v="153"/>
    <n v="1735.8"/>
    <n v="0"/>
    <n v="1"/>
    <x v="5"/>
    <n v="0"/>
    <n v="0"/>
    <n v="20"/>
    <n v="86.79"/>
    <n v="0"/>
    <x v="6"/>
    <x v="2"/>
    <m/>
    <n v="0"/>
    <s v="IN-CH24-01642"/>
    <n v="0"/>
    <x v="117"/>
    <n v="0"/>
    <d v="2024-08-30T00:00:00"/>
    <x v="1"/>
    <x v="1"/>
  </r>
  <r>
    <n v="47484"/>
    <s v="SL-08-24-224119"/>
    <x v="153"/>
    <n v="578.6"/>
    <n v="0"/>
    <n v="1"/>
    <x v="5"/>
    <n v="0"/>
    <n v="0"/>
    <n v="10"/>
    <n v="57.86"/>
    <n v="0"/>
    <x v="6"/>
    <x v="2"/>
    <m/>
    <n v="0"/>
    <s v="IN-CH24-01642"/>
    <n v="0"/>
    <x v="30"/>
    <n v="0"/>
    <d v="2024-08-30T00:00:00"/>
    <x v="1"/>
    <x v="1"/>
  </r>
  <r>
    <n v="47485"/>
    <s v="SL-08-24-223996"/>
    <x v="195"/>
    <n v="0"/>
    <n v="0"/>
    <n v="1"/>
    <x v="5"/>
    <n v="0"/>
    <n v="-83.571428569999995"/>
    <n v="1"/>
    <n v="0"/>
    <n v="0"/>
    <x v="5"/>
    <x v="2"/>
    <m/>
    <n v="0"/>
    <s v="CI-CH24-00333"/>
    <n v="0"/>
    <x v="7"/>
    <n v="0"/>
    <d v="2024-08-30T00:00:00"/>
    <x v="1"/>
    <x v="1"/>
  </r>
  <r>
    <n v="47486"/>
    <s v="SL-08-24-223995"/>
    <x v="195"/>
    <n v="0"/>
    <n v="0"/>
    <n v="1"/>
    <x v="5"/>
    <n v="0"/>
    <n v="-135"/>
    <n v="1"/>
    <n v="0"/>
    <n v="0"/>
    <x v="5"/>
    <x v="2"/>
    <m/>
    <n v="0"/>
    <s v="CI-CH24-00333"/>
    <n v="0"/>
    <x v="53"/>
    <n v="0"/>
    <d v="2024-08-30T00:00:00"/>
    <x v="1"/>
    <x v="1"/>
  </r>
  <r>
    <n v="47487"/>
    <s v="SL-08-24-223994"/>
    <x v="195"/>
    <n v="0"/>
    <n v="0"/>
    <n v="1"/>
    <x v="5"/>
    <n v="0"/>
    <n v="-125.3571429"/>
    <n v="1"/>
    <n v="0"/>
    <n v="0"/>
    <x v="5"/>
    <x v="2"/>
    <m/>
    <n v="0"/>
    <s v="CI-CH24-00333"/>
    <n v="0"/>
    <x v="10"/>
    <n v="0"/>
    <d v="2024-08-30T00:00:00"/>
    <x v="1"/>
    <x v="1"/>
  </r>
  <r>
    <n v="47488"/>
    <s v="SL-08-24-223993"/>
    <x v="195"/>
    <n v="0"/>
    <n v="0"/>
    <n v="1"/>
    <x v="5"/>
    <n v="0"/>
    <n v="-130.24285710000001"/>
    <n v="2"/>
    <n v="0"/>
    <n v="0"/>
    <x v="5"/>
    <x v="2"/>
    <m/>
    <n v="0"/>
    <s v="CI-CH24-00333"/>
    <n v="0"/>
    <x v="41"/>
    <n v="0"/>
    <d v="2024-08-30T00:00:00"/>
    <x v="1"/>
    <x v="1"/>
  </r>
  <r>
    <n v="47489"/>
    <s v="SL-08-24-223992"/>
    <x v="195"/>
    <n v="0"/>
    <n v="0"/>
    <n v="1"/>
    <x v="5"/>
    <n v="0"/>
    <n v="-125.3571429"/>
    <n v="1"/>
    <n v="0"/>
    <n v="0"/>
    <x v="5"/>
    <x v="2"/>
    <m/>
    <n v="0"/>
    <s v="CI-CH24-00333"/>
    <n v="0"/>
    <x v="12"/>
    <n v="0"/>
    <d v="2024-08-30T00:00:00"/>
    <x v="1"/>
    <x v="1"/>
  </r>
  <r>
    <n v="47490"/>
    <s v="SL-08-24-223991"/>
    <x v="195"/>
    <n v="0"/>
    <n v="0"/>
    <n v="1"/>
    <x v="5"/>
    <n v="0"/>
    <n v="-366.42857140000001"/>
    <n v="3"/>
    <n v="0"/>
    <n v="0"/>
    <x v="5"/>
    <x v="2"/>
    <m/>
    <n v="0"/>
    <s v="CI-CH24-00333"/>
    <n v="0"/>
    <x v="99"/>
    <n v="0"/>
    <d v="2024-08-30T00:00:00"/>
    <x v="1"/>
    <x v="1"/>
  </r>
  <r>
    <n v="47491"/>
    <s v="SL-08-24-223990"/>
    <x v="195"/>
    <n v="0"/>
    <n v="0"/>
    <n v="1"/>
    <x v="5"/>
    <n v="0"/>
    <n v="-91.93"/>
    <n v="1"/>
    <n v="0"/>
    <n v="0"/>
    <x v="5"/>
    <x v="2"/>
    <m/>
    <n v="0"/>
    <s v="CI-CH24-00333"/>
    <n v="0"/>
    <x v="113"/>
    <n v="0"/>
    <d v="2024-08-30T00:00:00"/>
    <x v="1"/>
    <x v="1"/>
  </r>
  <r>
    <n v="47492"/>
    <s v="SL-08-24-223989"/>
    <x v="195"/>
    <n v="0"/>
    <n v="0"/>
    <n v="1"/>
    <x v="5"/>
    <n v="0"/>
    <n v="-1279.2857140000001"/>
    <n v="10"/>
    <n v="0"/>
    <n v="0"/>
    <x v="5"/>
    <x v="2"/>
    <m/>
    <n v="0"/>
    <s v="CI-CH24-00333"/>
    <n v="0"/>
    <x v="74"/>
    <n v="0"/>
    <d v="2024-08-30T00:00:00"/>
    <x v="1"/>
    <x v="1"/>
  </r>
  <r>
    <n v="47493"/>
    <s v="SL-08-24-223988"/>
    <x v="195"/>
    <n v="0"/>
    <n v="0"/>
    <n v="1"/>
    <x v="5"/>
    <n v="0"/>
    <n v="-540"/>
    <n v="8"/>
    <n v="0"/>
    <n v="0"/>
    <x v="5"/>
    <x v="2"/>
    <m/>
    <n v="0"/>
    <s v="CI-CH24-00333"/>
    <n v="0"/>
    <x v="24"/>
    <n v="0"/>
    <d v="2024-08-30T00:00:00"/>
    <x v="1"/>
    <x v="1"/>
  </r>
  <r>
    <n v="47494"/>
    <s v="SL-08-24-223987"/>
    <x v="195"/>
    <n v="0"/>
    <n v="0"/>
    <n v="1"/>
    <x v="5"/>
    <n v="0"/>
    <n v="-1272.857143"/>
    <n v="11"/>
    <n v="0"/>
    <n v="0"/>
    <x v="5"/>
    <x v="2"/>
    <m/>
    <n v="0"/>
    <s v="CI-CH24-00333"/>
    <n v="0"/>
    <x v="21"/>
    <n v="0"/>
    <d v="2024-08-30T00:00:00"/>
    <x v="1"/>
    <x v="1"/>
  </r>
  <r>
    <n v="47495"/>
    <s v="SL-08-24-223986"/>
    <x v="195"/>
    <n v="0"/>
    <n v="0"/>
    <n v="1"/>
    <x v="5"/>
    <n v="0"/>
    <n v="-118.9285714"/>
    <n v="1"/>
    <n v="0"/>
    <n v="0"/>
    <x v="5"/>
    <x v="2"/>
    <m/>
    <n v="0"/>
    <s v="CI-CH24-00333"/>
    <n v="0"/>
    <x v="22"/>
    <n v="0"/>
    <d v="2024-08-30T00:00:00"/>
    <x v="1"/>
    <x v="1"/>
  </r>
  <r>
    <n v="47496"/>
    <s v="SL-08-24-223960"/>
    <x v="225"/>
    <n v="0"/>
    <n v="0"/>
    <n v="1"/>
    <x v="5"/>
    <n v="0"/>
    <n v="0"/>
    <n v="6"/>
    <n v="0"/>
    <n v="1"/>
    <x v="5"/>
    <x v="2"/>
    <m/>
    <n v="0"/>
    <s v="IN-CH24-01641"/>
    <n v="0"/>
    <x v="81"/>
    <n v="-270"/>
    <d v="2024-08-30T00:00:00"/>
    <x v="1"/>
    <x v="1"/>
  </r>
  <r>
    <n v="47497"/>
    <s v="SL-08-24-223959"/>
    <x v="225"/>
    <n v="900"/>
    <n v="0"/>
    <n v="1"/>
    <x v="5"/>
    <n v="0"/>
    <n v="0"/>
    <n v="20"/>
    <n v="45"/>
    <n v="0"/>
    <x v="5"/>
    <x v="2"/>
    <m/>
    <n v="0"/>
    <s v="IN-CH24-01641"/>
    <n v="0"/>
    <x v="81"/>
    <n v="0"/>
    <d v="2024-08-30T00:00:00"/>
    <x v="1"/>
    <x v="1"/>
  </r>
  <r>
    <n v="47498"/>
    <s v="SL-08-24-223703"/>
    <x v="3"/>
    <n v="1350"/>
    <n v="0"/>
    <n v="1"/>
    <x v="5"/>
    <n v="0"/>
    <n v="0"/>
    <n v="10"/>
    <n v="135"/>
    <n v="0"/>
    <x v="4"/>
    <x v="2"/>
    <m/>
    <n v="0"/>
    <s v="IN-CH24-01636"/>
    <n v="0"/>
    <x v="118"/>
    <n v="0"/>
    <d v="2024-08-29T00:00:00"/>
    <x v="1"/>
    <x v="1"/>
  </r>
  <r>
    <n v="47499"/>
    <s v="SL-08-24-223702"/>
    <x v="3"/>
    <n v="1114.5"/>
    <n v="0"/>
    <n v="1"/>
    <x v="5"/>
    <n v="0"/>
    <n v="0"/>
    <n v="30"/>
    <n v="37.15"/>
    <n v="0"/>
    <x v="4"/>
    <x v="2"/>
    <m/>
    <n v="0"/>
    <s v="IN-CH24-01636"/>
    <n v="0"/>
    <x v="0"/>
    <n v="0"/>
    <d v="2024-08-29T00:00:00"/>
    <x v="1"/>
    <x v="1"/>
  </r>
  <r>
    <n v="47500"/>
    <s v="SL-08-24-223701"/>
    <x v="3"/>
    <n v="4885.6000000000004"/>
    <n v="0"/>
    <n v="1"/>
    <x v="5"/>
    <n v="0"/>
    <n v="0"/>
    <n v="40"/>
    <n v="122.14"/>
    <n v="0"/>
    <x v="4"/>
    <x v="2"/>
    <m/>
    <n v="0"/>
    <s v="IN-CH24-01636"/>
    <n v="0"/>
    <x v="99"/>
    <n v="0"/>
    <d v="2024-08-29T00:00:00"/>
    <x v="1"/>
    <x v="1"/>
  </r>
  <r>
    <n v="47501"/>
    <s v="SL-08-24-223700"/>
    <x v="3"/>
    <n v="3118"/>
    <n v="0"/>
    <n v="1"/>
    <x v="5"/>
    <n v="0"/>
    <n v="0"/>
    <n v="50"/>
    <n v="62.36"/>
    <n v="0"/>
    <x v="4"/>
    <x v="2"/>
    <m/>
    <n v="0"/>
    <s v="IN-CH24-01636"/>
    <n v="0"/>
    <x v="119"/>
    <n v="0"/>
    <d v="2024-08-29T00:00:00"/>
    <x v="1"/>
    <x v="1"/>
  </r>
  <r>
    <n v="47502"/>
    <s v="SL-08-24-223698"/>
    <x v="187"/>
    <n v="1285.8"/>
    <n v="0"/>
    <n v="1"/>
    <x v="5"/>
    <n v="0"/>
    <n v="0"/>
    <n v="20"/>
    <n v="64.290000000000006"/>
    <n v="0"/>
    <x v="5"/>
    <x v="2"/>
    <m/>
    <n v="0"/>
    <s v="IN-CH24-01635"/>
    <n v="0"/>
    <x v="6"/>
    <n v="0"/>
    <d v="2024-08-29T00:00:00"/>
    <x v="1"/>
    <x v="1"/>
  </r>
  <r>
    <n v="47503"/>
    <s v="SL-08-24-223693"/>
    <x v="187"/>
    <n v="1157.0999999999999"/>
    <n v="0"/>
    <n v="1"/>
    <x v="5"/>
    <n v="0"/>
    <n v="0"/>
    <n v="10"/>
    <n v="115.71"/>
    <n v="0"/>
    <x v="5"/>
    <x v="2"/>
    <m/>
    <n v="0"/>
    <s v="IN-CH24-01635"/>
    <n v="0"/>
    <x v="3"/>
    <n v="0"/>
    <d v="2024-08-29T00:00:00"/>
    <x v="1"/>
    <x v="1"/>
  </r>
  <r>
    <n v="47504"/>
    <s v="SL-08-24-223691"/>
    <x v="187"/>
    <n v="3256"/>
    <n v="0"/>
    <n v="1"/>
    <x v="5"/>
    <n v="0"/>
    <n v="0"/>
    <n v="50"/>
    <n v="65.12"/>
    <n v="0"/>
    <x v="5"/>
    <x v="2"/>
    <m/>
    <n v="0"/>
    <s v="IN-CH24-01635"/>
    <n v="0"/>
    <x v="41"/>
    <n v="0"/>
    <d v="2024-08-29T00:00:00"/>
    <x v="1"/>
    <x v="1"/>
  </r>
  <r>
    <n v="47505"/>
    <s v="SL-08-24-223690"/>
    <x v="187"/>
    <n v="1114.5"/>
    <n v="0"/>
    <n v="1"/>
    <x v="5"/>
    <n v="0"/>
    <n v="0"/>
    <n v="30"/>
    <n v="37.15"/>
    <n v="0"/>
    <x v="5"/>
    <x v="2"/>
    <m/>
    <n v="0"/>
    <s v="IN-CH24-01635"/>
    <n v="0"/>
    <x v="0"/>
    <n v="0"/>
    <d v="2024-08-29T00:00:00"/>
    <x v="1"/>
    <x v="1"/>
  </r>
  <r>
    <n v="47506"/>
    <s v="SL-08-24-223689"/>
    <x v="187"/>
    <n v="2442.8000000000002"/>
    <n v="0"/>
    <n v="1"/>
    <x v="5"/>
    <n v="0"/>
    <n v="0"/>
    <n v="20"/>
    <n v="122.14"/>
    <n v="0"/>
    <x v="5"/>
    <x v="2"/>
    <m/>
    <n v="0"/>
    <s v="IN-CH24-01635"/>
    <n v="0"/>
    <x v="99"/>
    <n v="0"/>
    <d v="2024-08-29T00:00:00"/>
    <x v="1"/>
    <x v="1"/>
  </r>
  <r>
    <n v="47507"/>
    <s v="SL-08-24-223686"/>
    <x v="187"/>
    <n v="7071.5"/>
    <n v="0"/>
    <n v="1"/>
    <x v="5"/>
    <n v="0"/>
    <n v="0"/>
    <n v="50"/>
    <n v="141.43"/>
    <n v="0"/>
    <x v="5"/>
    <x v="2"/>
    <m/>
    <n v="0"/>
    <s v="IN-CH24-01635"/>
    <n v="0"/>
    <x v="89"/>
    <n v="0"/>
    <d v="2024-08-29T00:00:00"/>
    <x v="1"/>
    <x v="1"/>
  </r>
  <r>
    <n v="47508"/>
    <s v="SL-08-24-223684"/>
    <x v="187"/>
    <n v="17356.5"/>
    <n v="0"/>
    <n v="1"/>
    <x v="5"/>
    <n v="0"/>
    <n v="0"/>
    <n v="150"/>
    <n v="115.71"/>
    <n v="0"/>
    <x v="5"/>
    <x v="2"/>
    <m/>
    <n v="0"/>
    <s v="IN-CH24-01635"/>
    <n v="0"/>
    <x v="21"/>
    <n v="0"/>
    <d v="2024-08-29T00:00:00"/>
    <x v="1"/>
    <x v="1"/>
  </r>
  <r>
    <n v="47509"/>
    <s v="SL-08-24-223682"/>
    <x v="187"/>
    <n v="1285.8"/>
    <n v="0"/>
    <n v="1"/>
    <x v="5"/>
    <n v="0"/>
    <n v="0"/>
    <n v="20"/>
    <n v="64.290000000000006"/>
    <n v="0"/>
    <x v="5"/>
    <x v="2"/>
    <m/>
    <n v="0"/>
    <s v="IN-CH24-01635"/>
    <n v="0"/>
    <x v="23"/>
    <n v="0"/>
    <d v="2024-08-29T00:00:00"/>
    <x v="1"/>
    <x v="1"/>
  </r>
  <r>
    <n v="47510"/>
    <s v="SL-08-24-223680"/>
    <x v="187"/>
    <n v="4339.5"/>
    <n v="0"/>
    <n v="1"/>
    <x v="5"/>
    <n v="0"/>
    <n v="0"/>
    <n v="50"/>
    <n v="86.79"/>
    <n v="0"/>
    <x v="5"/>
    <x v="2"/>
    <m/>
    <n v="0"/>
    <s v="IN-CH24-01635"/>
    <n v="0"/>
    <x v="117"/>
    <n v="0"/>
    <d v="2024-08-29T00:00:00"/>
    <x v="1"/>
    <x v="1"/>
  </r>
  <r>
    <n v="47511"/>
    <s v="SL-08-24-223679"/>
    <x v="187"/>
    <n v="1928.7"/>
    <n v="0"/>
    <n v="1"/>
    <x v="5"/>
    <n v="0"/>
    <n v="0"/>
    <n v="30"/>
    <n v="64.290000000000006"/>
    <n v="0"/>
    <x v="5"/>
    <x v="2"/>
    <m/>
    <n v="0"/>
    <s v="IN-CH24-01635"/>
    <n v="0"/>
    <x v="98"/>
    <n v="0"/>
    <d v="2024-08-29T00:00:00"/>
    <x v="1"/>
    <x v="1"/>
  </r>
  <r>
    <n v="47512"/>
    <s v="SL-08-24-223671"/>
    <x v="187"/>
    <n v="932.1"/>
    <n v="0"/>
    <n v="1"/>
    <x v="5"/>
    <n v="0"/>
    <n v="0"/>
    <n v="10"/>
    <n v="93.21"/>
    <n v="0"/>
    <x v="5"/>
    <x v="2"/>
    <m/>
    <n v="0"/>
    <s v="IN-CH24-01635"/>
    <n v="0"/>
    <x v="150"/>
    <n v="0"/>
    <d v="2024-08-29T00:00:00"/>
    <x v="1"/>
    <x v="1"/>
  </r>
  <r>
    <n v="47513"/>
    <s v="SL-08-24-223670"/>
    <x v="187"/>
    <n v="9514.2000000000007"/>
    <n v="0"/>
    <n v="1"/>
    <x v="5"/>
    <n v="0"/>
    <n v="0"/>
    <n v="20"/>
    <n v="475.71"/>
    <n v="0"/>
    <x v="5"/>
    <x v="2"/>
    <m/>
    <n v="0"/>
    <s v="IN-CH24-01635"/>
    <n v="0"/>
    <x v="126"/>
    <n v="0"/>
    <d v="2024-08-29T00:00:00"/>
    <x v="1"/>
    <x v="1"/>
  </r>
  <r>
    <n v="47514"/>
    <s v="SL-08-24-223601"/>
    <x v="187"/>
    <n v="-932.1"/>
    <n v="1"/>
    <n v="1"/>
    <x v="5"/>
    <n v="0"/>
    <n v="0"/>
    <n v="10"/>
    <n v="93.21"/>
    <n v="0"/>
    <x v="5"/>
    <x v="2"/>
    <m/>
    <n v="0"/>
    <s v="IN-CH24-01629"/>
    <n v="0"/>
    <x v="150"/>
    <n v="0"/>
    <d v="2024-08-29T00:00:00"/>
    <x v="1"/>
    <x v="1"/>
  </r>
  <r>
    <n v="47515"/>
    <s v="SL-08-24-223600"/>
    <x v="187"/>
    <n v="-9514.2000000000007"/>
    <n v="1"/>
    <n v="1"/>
    <x v="5"/>
    <n v="0"/>
    <n v="0"/>
    <n v="20"/>
    <n v="475.71"/>
    <n v="0"/>
    <x v="5"/>
    <x v="2"/>
    <m/>
    <n v="0"/>
    <s v="IN-CH24-01629"/>
    <n v="0"/>
    <x v="126"/>
    <n v="0"/>
    <d v="2024-08-29T00:00:00"/>
    <x v="1"/>
    <x v="1"/>
  </r>
  <r>
    <n v="47516"/>
    <s v="SL-08-24-223599"/>
    <x v="187"/>
    <n v="-1928.7"/>
    <n v="1"/>
    <n v="1"/>
    <x v="5"/>
    <n v="0"/>
    <n v="0"/>
    <n v="30"/>
    <n v="64.290000000000006"/>
    <n v="0"/>
    <x v="5"/>
    <x v="2"/>
    <m/>
    <n v="0"/>
    <s v="IN-CH24-01629"/>
    <n v="0"/>
    <x v="98"/>
    <n v="0"/>
    <d v="2024-08-29T00:00:00"/>
    <x v="1"/>
    <x v="1"/>
  </r>
  <r>
    <n v="47517"/>
    <s v="SL-08-24-223598"/>
    <x v="187"/>
    <n v="-4339.5"/>
    <n v="1"/>
    <n v="1"/>
    <x v="5"/>
    <n v="0"/>
    <n v="0"/>
    <n v="50"/>
    <n v="86.79"/>
    <n v="0"/>
    <x v="5"/>
    <x v="2"/>
    <m/>
    <n v="0"/>
    <s v="IN-CH24-01629"/>
    <n v="0"/>
    <x v="117"/>
    <n v="0"/>
    <d v="2024-08-29T00:00:00"/>
    <x v="1"/>
    <x v="1"/>
  </r>
  <r>
    <n v="47518"/>
    <s v="SL-08-24-223597"/>
    <x v="187"/>
    <n v="-1285.8"/>
    <n v="1"/>
    <n v="1"/>
    <x v="5"/>
    <n v="0"/>
    <n v="0"/>
    <n v="20"/>
    <n v="64.290000000000006"/>
    <n v="0"/>
    <x v="5"/>
    <x v="2"/>
    <m/>
    <n v="0"/>
    <s v="IN-CH24-01629"/>
    <n v="0"/>
    <x v="23"/>
    <n v="0"/>
    <d v="2024-08-29T00:00:00"/>
    <x v="1"/>
    <x v="1"/>
  </r>
  <r>
    <n v="47519"/>
    <s v="SL-08-24-223596"/>
    <x v="187"/>
    <n v="-17356.5"/>
    <n v="1"/>
    <n v="1"/>
    <x v="5"/>
    <n v="0"/>
    <n v="0"/>
    <n v="150"/>
    <n v="115.71"/>
    <n v="0"/>
    <x v="5"/>
    <x v="2"/>
    <m/>
    <n v="0"/>
    <s v="IN-CH24-01629"/>
    <n v="0"/>
    <x v="21"/>
    <n v="0"/>
    <d v="2024-08-29T00:00:00"/>
    <x v="1"/>
    <x v="1"/>
  </r>
  <r>
    <n v="47520"/>
    <s v="SL-08-24-223595"/>
    <x v="187"/>
    <n v="-7071.5"/>
    <n v="1"/>
    <n v="1"/>
    <x v="5"/>
    <n v="0"/>
    <n v="0"/>
    <n v="50"/>
    <n v="141.43"/>
    <n v="0"/>
    <x v="5"/>
    <x v="2"/>
    <m/>
    <n v="0"/>
    <s v="IN-CH24-01629"/>
    <n v="0"/>
    <x v="89"/>
    <n v="0"/>
    <d v="2024-08-29T00:00:00"/>
    <x v="1"/>
    <x v="1"/>
  </r>
  <r>
    <n v="47521"/>
    <s v="SL-08-24-223594"/>
    <x v="187"/>
    <n v="-2442.8000000000002"/>
    <n v="1"/>
    <n v="1"/>
    <x v="5"/>
    <n v="0"/>
    <n v="0"/>
    <n v="20"/>
    <n v="122.14"/>
    <n v="0"/>
    <x v="5"/>
    <x v="2"/>
    <m/>
    <n v="0"/>
    <s v="IN-CH24-01629"/>
    <n v="0"/>
    <x v="99"/>
    <n v="0"/>
    <d v="2024-08-29T00:00:00"/>
    <x v="1"/>
    <x v="1"/>
  </r>
  <r>
    <n v="47522"/>
    <s v="SL-08-24-223593"/>
    <x v="187"/>
    <n v="-1157.0999999999999"/>
    <n v="1"/>
    <n v="1"/>
    <x v="5"/>
    <n v="0"/>
    <n v="0"/>
    <n v="10"/>
    <n v="115.71"/>
    <n v="0"/>
    <x v="5"/>
    <x v="2"/>
    <m/>
    <n v="0"/>
    <s v="IN-CH24-01629"/>
    <n v="0"/>
    <x v="3"/>
    <n v="0"/>
    <d v="2024-08-29T00:00:00"/>
    <x v="1"/>
    <x v="1"/>
  </r>
  <r>
    <n v="47523"/>
    <s v="SL-08-24-223592"/>
    <x v="187"/>
    <n v="-3256"/>
    <n v="1"/>
    <n v="1"/>
    <x v="5"/>
    <n v="0"/>
    <n v="0"/>
    <n v="50"/>
    <n v="65.12"/>
    <n v="0"/>
    <x v="5"/>
    <x v="2"/>
    <m/>
    <n v="0"/>
    <s v="IN-CH24-01629"/>
    <n v="0"/>
    <x v="41"/>
    <n v="0"/>
    <d v="2024-08-29T00:00:00"/>
    <x v="1"/>
    <x v="1"/>
  </r>
  <r>
    <n v="47524"/>
    <s v="SL-08-24-223591"/>
    <x v="187"/>
    <n v="-1114.5"/>
    <n v="1"/>
    <n v="1"/>
    <x v="5"/>
    <n v="0"/>
    <n v="0"/>
    <n v="30"/>
    <n v="37.15"/>
    <n v="0"/>
    <x v="5"/>
    <x v="2"/>
    <m/>
    <n v="0"/>
    <s v="IN-CH24-01629"/>
    <n v="0"/>
    <x v="0"/>
    <n v="0"/>
    <d v="2024-08-29T00:00:00"/>
    <x v="1"/>
    <x v="1"/>
  </r>
  <r>
    <n v="47525"/>
    <s v="SL-08-24-223590"/>
    <x v="187"/>
    <n v="-1285.8"/>
    <n v="1"/>
    <n v="1"/>
    <x v="5"/>
    <n v="0"/>
    <n v="0"/>
    <n v="20"/>
    <n v="64.290000000000006"/>
    <n v="0"/>
    <x v="5"/>
    <x v="2"/>
    <m/>
    <n v="0"/>
    <s v="IN-CH24-01629"/>
    <n v="0"/>
    <x v="6"/>
    <n v="0"/>
    <d v="2024-08-29T00:00:00"/>
    <x v="1"/>
    <x v="1"/>
  </r>
  <r>
    <n v="47526"/>
    <s v="SL-08-24-223452"/>
    <x v="13"/>
    <n v="3857.4"/>
    <n v="0"/>
    <n v="1"/>
    <x v="5"/>
    <n v="0"/>
    <n v="0"/>
    <n v="60"/>
    <n v="64.290000000000006"/>
    <n v="0"/>
    <x v="3"/>
    <x v="2"/>
    <m/>
    <n v="0"/>
    <s v="IN-CH24-01631"/>
    <n v="0"/>
    <x v="98"/>
    <n v="0"/>
    <d v="2024-08-29T00:00:00"/>
    <x v="1"/>
    <x v="1"/>
  </r>
  <r>
    <n v="47527"/>
    <s v="SL-08-24-223451"/>
    <x v="13"/>
    <n v="2314.1999999999998"/>
    <n v="0"/>
    <n v="1"/>
    <x v="5"/>
    <n v="0"/>
    <n v="0"/>
    <n v="20"/>
    <n v="115.71"/>
    <n v="0"/>
    <x v="3"/>
    <x v="2"/>
    <m/>
    <n v="0"/>
    <s v="IN-CH24-01631"/>
    <n v="0"/>
    <x v="21"/>
    <n v="0"/>
    <d v="2024-08-29T00:00:00"/>
    <x v="1"/>
    <x v="1"/>
  </r>
  <r>
    <n v="47528"/>
    <s v="SL-08-24-223450"/>
    <x v="13"/>
    <n v="2603.6999999999998"/>
    <n v="0"/>
    <n v="1"/>
    <x v="5"/>
    <n v="0"/>
    <n v="0"/>
    <n v="30"/>
    <n v="86.79"/>
    <n v="0"/>
    <x v="3"/>
    <x v="2"/>
    <m/>
    <n v="0"/>
    <s v="IN-CH24-01631"/>
    <n v="0"/>
    <x v="117"/>
    <n v="0"/>
    <d v="2024-08-29T00:00:00"/>
    <x v="1"/>
    <x v="1"/>
  </r>
  <r>
    <n v="47529"/>
    <s v="SL-08-24-223416"/>
    <x v="187"/>
    <n v="1285.8"/>
    <n v="0"/>
    <n v="1"/>
    <x v="5"/>
    <n v="0"/>
    <n v="0"/>
    <n v="20"/>
    <n v="64.290000000000006"/>
    <n v="0"/>
    <x v="5"/>
    <x v="2"/>
    <m/>
    <n v="0"/>
    <s v="IN-CH24-01629"/>
    <n v="0"/>
    <x v="6"/>
    <n v="0"/>
    <d v="2024-08-29T00:00:00"/>
    <x v="1"/>
    <x v="1"/>
  </r>
  <r>
    <n v="47530"/>
    <s v="SL-08-24-223410"/>
    <x v="187"/>
    <n v="1114.5"/>
    <n v="0"/>
    <n v="1"/>
    <x v="5"/>
    <n v="0"/>
    <n v="0"/>
    <n v="30"/>
    <n v="37.15"/>
    <n v="0"/>
    <x v="5"/>
    <x v="2"/>
    <m/>
    <n v="0"/>
    <s v="IN-CH24-01629"/>
    <n v="0"/>
    <x v="0"/>
    <n v="0"/>
    <d v="2024-08-29T00:00:00"/>
    <x v="1"/>
    <x v="1"/>
  </r>
  <r>
    <n v="47531"/>
    <s v="SL-08-24-223409"/>
    <x v="187"/>
    <n v="3256"/>
    <n v="0"/>
    <n v="1"/>
    <x v="5"/>
    <n v="0"/>
    <n v="0"/>
    <n v="50"/>
    <n v="65.12"/>
    <n v="0"/>
    <x v="5"/>
    <x v="2"/>
    <m/>
    <n v="0"/>
    <s v="IN-CH24-01629"/>
    <n v="0"/>
    <x v="41"/>
    <n v="0"/>
    <d v="2024-08-29T00:00:00"/>
    <x v="1"/>
    <x v="1"/>
  </r>
  <r>
    <n v="47532"/>
    <s v="SL-08-24-223408"/>
    <x v="187"/>
    <n v="1157.0999999999999"/>
    <n v="0"/>
    <n v="1"/>
    <x v="5"/>
    <n v="0"/>
    <n v="0"/>
    <n v="10"/>
    <n v="115.71"/>
    <n v="0"/>
    <x v="5"/>
    <x v="2"/>
    <m/>
    <n v="0"/>
    <s v="IN-CH24-01629"/>
    <n v="0"/>
    <x v="3"/>
    <n v="0"/>
    <d v="2024-08-29T00:00:00"/>
    <x v="1"/>
    <x v="1"/>
  </r>
  <r>
    <n v="47533"/>
    <s v="SL-08-24-223407"/>
    <x v="187"/>
    <n v="2442.8000000000002"/>
    <n v="0"/>
    <n v="1"/>
    <x v="5"/>
    <n v="0"/>
    <n v="0"/>
    <n v="20"/>
    <n v="122.14"/>
    <n v="0"/>
    <x v="5"/>
    <x v="2"/>
    <m/>
    <n v="0"/>
    <s v="IN-CH24-01629"/>
    <n v="0"/>
    <x v="99"/>
    <n v="0"/>
    <d v="2024-08-29T00:00:00"/>
    <x v="1"/>
    <x v="1"/>
  </r>
  <r>
    <n v="47534"/>
    <s v="SL-08-24-223403"/>
    <x v="187"/>
    <n v="7071.5"/>
    <n v="0"/>
    <n v="1"/>
    <x v="5"/>
    <n v="0"/>
    <n v="0"/>
    <n v="50"/>
    <n v="141.43"/>
    <n v="0"/>
    <x v="5"/>
    <x v="2"/>
    <m/>
    <n v="0"/>
    <s v="IN-CH24-01629"/>
    <n v="0"/>
    <x v="89"/>
    <n v="0"/>
    <d v="2024-08-29T00:00:00"/>
    <x v="1"/>
    <x v="1"/>
  </r>
  <r>
    <n v="47535"/>
    <s v="SL-08-24-223402"/>
    <x v="187"/>
    <n v="17356.5"/>
    <n v="0"/>
    <n v="1"/>
    <x v="5"/>
    <n v="0"/>
    <n v="0"/>
    <n v="150"/>
    <n v="115.71"/>
    <n v="0"/>
    <x v="5"/>
    <x v="2"/>
    <m/>
    <n v="0"/>
    <s v="IN-CH24-01629"/>
    <n v="0"/>
    <x v="21"/>
    <n v="0"/>
    <d v="2024-08-29T00:00:00"/>
    <x v="1"/>
    <x v="1"/>
  </r>
  <r>
    <n v="47536"/>
    <s v="SL-08-24-223401"/>
    <x v="187"/>
    <n v="1285.8"/>
    <n v="0"/>
    <n v="1"/>
    <x v="5"/>
    <n v="0"/>
    <n v="0"/>
    <n v="20"/>
    <n v="64.290000000000006"/>
    <n v="0"/>
    <x v="5"/>
    <x v="2"/>
    <m/>
    <n v="0"/>
    <s v="IN-CH24-01629"/>
    <n v="0"/>
    <x v="23"/>
    <n v="0"/>
    <d v="2024-08-29T00:00:00"/>
    <x v="1"/>
    <x v="1"/>
  </r>
  <r>
    <n v="47537"/>
    <s v="SL-08-24-223397"/>
    <x v="187"/>
    <n v="4339.5"/>
    <n v="0"/>
    <n v="1"/>
    <x v="5"/>
    <n v="0"/>
    <n v="0"/>
    <n v="50"/>
    <n v="86.79"/>
    <n v="0"/>
    <x v="5"/>
    <x v="2"/>
    <m/>
    <n v="0"/>
    <s v="IN-CH24-01629"/>
    <n v="0"/>
    <x v="117"/>
    <n v="0"/>
    <d v="2024-08-29T00:00:00"/>
    <x v="1"/>
    <x v="1"/>
  </r>
  <r>
    <n v="47538"/>
    <s v="SL-08-24-223396"/>
    <x v="187"/>
    <n v="1928.7"/>
    <n v="0"/>
    <n v="1"/>
    <x v="5"/>
    <n v="0"/>
    <n v="0"/>
    <n v="30"/>
    <n v="64.290000000000006"/>
    <n v="0"/>
    <x v="5"/>
    <x v="2"/>
    <m/>
    <n v="0"/>
    <s v="IN-CH24-01629"/>
    <n v="0"/>
    <x v="98"/>
    <n v="0"/>
    <d v="2024-08-29T00:00:00"/>
    <x v="1"/>
    <x v="1"/>
  </r>
  <r>
    <n v="47539"/>
    <s v="SL-08-24-223388"/>
    <x v="187"/>
    <n v="9514.2000000000007"/>
    <n v="0"/>
    <n v="1"/>
    <x v="5"/>
    <n v="0"/>
    <n v="0"/>
    <n v="20"/>
    <n v="475.71"/>
    <n v="0"/>
    <x v="5"/>
    <x v="2"/>
    <m/>
    <n v="0"/>
    <s v="IN-CH24-01629"/>
    <n v="0"/>
    <x v="126"/>
    <n v="0"/>
    <d v="2024-08-29T00:00:00"/>
    <x v="1"/>
    <x v="1"/>
  </r>
  <r>
    <n v="47540"/>
    <s v="SL-08-24-223386"/>
    <x v="187"/>
    <n v="932.1"/>
    <n v="0"/>
    <n v="1"/>
    <x v="5"/>
    <n v="0"/>
    <n v="0"/>
    <n v="10"/>
    <n v="93.21"/>
    <n v="0"/>
    <x v="5"/>
    <x v="2"/>
    <m/>
    <n v="0"/>
    <s v="IN-CH24-01629"/>
    <n v="0"/>
    <x v="150"/>
    <n v="0"/>
    <d v="2024-08-29T00:00:00"/>
    <x v="1"/>
    <x v="1"/>
  </r>
  <r>
    <n v="47541"/>
    <s v="SL-08-24-223382"/>
    <x v="190"/>
    <n v="1253.5999999999999"/>
    <n v="0"/>
    <n v="1"/>
    <x v="5"/>
    <n v="0"/>
    <n v="0"/>
    <n v="10"/>
    <n v="125.36"/>
    <n v="0"/>
    <x v="5"/>
    <x v="2"/>
    <m/>
    <n v="0"/>
    <s v="IN-CH24-01628"/>
    <n v="0"/>
    <x v="10"/>
    <n v="0"/>
    <d v="2024-08-29T00:00:00"/>
    <x v="1"/>
    <x v="1"/>
  </r>
  <r>
    <n v="47542"/>
    <s v="SL-08-24-223380"/>
    <x v="190"/>
    <n v="1157.0999999999999"/>
    <n v="0"/>
    <n v="1"/>
    <x v="5"/>
    <n v="0"/>
    <n v="0"/>
    <n v="10"/>
    <n v="115.71"/>
    <n v="0"/>
    <x v="5"/>
    <x v="2"/>
    <m/>
    <n v="0"/>
    <s v="IN-CH24-01628"/>
    <n v="0"/>
    <x v="2"/>
    <n v="0"/>
    <d v="2024-08-29T00:00:00"/>
    <x v="1"/>
    <x v="1"/>
  </r>
  <r>
    <n v="47543"/>
    <s v="SL-08-24-223375"/>
    <x v="190"/>
    <n v="11571"/>
    <n v="0"/>
    <n v="1"/>
    <x v="5"/>
    <n v="0"/>
    <n v="0"/>
    <n v="100"/>
    <n v="115.71"/>
    <n v="0"/>
    <x v="5"/>
    <x v="2"/>
    <m/>
    <n v="0"/>
    <s v="IN-CH24-01628"/>
    <n v="0"/>
    <x v="21"/>
    <n v="0"/>
    <d v="2024-08-29T00:00:00"/>
    <x v="1"/>
    <x v="1"/>
  </r>
  <r>
    <n v="47544"/>
    <s v="SL-08-24-223373"/>
    <x v="190"/>
    <n v="1285.8"/>
    <n v="0"/>
    <n v="1"/>
    <x v="5"/>
    <n v="0"/>
    <n v="0"/>
    <n v="20"/>
    <n v="64.290000000000006"/>
    <n v="0"/>
    <x v="5"/>
    <x v="2"/>
    <m/>
    <n v="0"/>
    <s v="IN-CH24-01628"/>
    <n v="0"/>
    <x v="98"/>
    <n v="0"/>
    <d v="2024-08-29T00:00:00"/>
    <x v="1"/>
    <x v="1"/>
  </r>
  <r>
    <n v="47545"/>
    <s v="SL-08-24-223366"/>
    <x v="190"/>
    <n v="1157.2"/>
    <n v="0"/>
    <n v="1"/>
    <x v="5"/>
    <n v="0"/>
    <n v="0"/>
    <n v="20"/>
    <n v="57.86"/>
    <n v="0"/>
    <x v="5"/>
    <x v="2"/>
    <m/>
    <n v="0"/>
    <s v="IN-CH24-01628"/>
    <n v="0"/>
    <x v="96"/>
    <n v="0"/>
    <d v="2024-08-29T00:00:00"/>
    <x v="1"/>
    <x v="1"/>
  </r>
  <r>
    <n v="47546"/>
    <s v="SL-08-24-223365"/>
    <x v="190"/>
    <n v="3471.6"/>
    <n v="0"/>
    <n v="1"/>
    <x v="5"/>
    <n v="0"/>
    <n v="0"/>
    <n v="60"/>
    <n v="57.86"/>
    <n v="0"/>
    <x v="5"/>
    <x v="2"/>
    <m/>
    <n v="0"/>
    <s v="IN-CH24-01628"/>
    <n v="0"/>
    <x v="30"/>
    <n v="0"/>
    <d v="2024-08-29T00:00:00"/>
    <x v="1"/>
    <x v="1"/>
  </r>
  <r>
    <n v="47547"/>
    <s v="SL-08-24-223226"/>
    <x v="196"/>
    <n v="642.9"/>
    <n v="0"/>
    <n v="1"/>
    <x v="5"/>
    <n v="0"/>
    <n v="0"/>
    <n v="10"/>
    <n v="64.290000000000006"/>
    <n v="0"/>
    <x v="5"/>
    <x v="2"/>
    <m/>
    <n v="0"/>
    <s v="IN-CH24-01625"/>
    <n v="0"/>
    <x v="6"/>
    <n v="0"/>
    <d v="2024-08-29T00:00:00"/>
    <x v="1"/>
    <x v="1"/>
  </r>
  <r>
    <n v="47548"/>
    <s v="SL-08-24-223225"/>
    <x v="196"/>
    <n v="1157.0999999999999"/>
    <n v="0"/>
    <n v="1"/>
    <x v="5"/>
    <n v="0"/>
    <n v="0"/>
    <n v="10"/>
    <n v="115.71"/>
    <n v="0"/>
    <x v="5"/>
    <x v="2"/>
    <m/>
    <n v="0"/>
    <s v="IN-CH24-01625"/>
    <n v="0"/>
    <x v="3"/>
    <n v="0"/>
    <d v="2024-08-29T00:00:00"/>
    <x v="1"/>
    <x v="1"/>
  </r>
  <r>
    <n v="47549"/>
    <s v="SL-08-24-223224"/>
    <x v="196"/>
    <n v="5014.3999999999996"/>
    <n v="0"/>
    <n v="1"/>
    <x v="5"/>
    <n v="0"/>
    <n v="0"/>
    <n v="40"/>
    <n v="125.36"/>
    <n v="0"/>
    <x v="5"/>
    <x v="2"/>
    <m/>
    <n v="0"/>
    <s v="IN-CH24-01625"/>
    <n v="0"/>
    <x v="10"/>
    <n v="0"/>
    <d v="2024-08-29T00:00:00"/>
    <x v="1"/>
    <x v="1"/>
  </r>
  <r>
    <n v="47550"/>
    <s v="SL-08-24-223223"/>
    <x v="196"/>
    <n v="835.7"/>
    <n v="0"/>
    <n v="1"/>
    <x v="5"/>
    <n v="0"/>
    <n v="0"/>
    <n v="10"/>
    <n v="83.57"/>
    <n v="0"/>
    <x v="5"/>
    <x v="2"/>
    <m/>
    <n v="0"/>
    <s v="IN-CH24-01625"/>
    <n v="0"/>
    <x v="7"/>
    <n v="0"/>
    <d v="2024-08-29T00:00:00"/>
    <x v="1"/>
    <x v="1"/>
  </r>
  <r>
    <n v="47551"/>
    <s v="SL-08-24-223222"/>
    <x v="196"/>
    <n v="1953.6"/>
    <n v="0"/>
    <n v="1"/>
    <x v="5"/>
    <n v="0"/>
    <n v="0"/>
    <n v="30"/>
    <n v="65.12"/>
    <n v="0"/>
    <x v="5"/>
    <x v="2"/>
    <m/>
    <n v="0"/>
    <s v="IN-CH24-01625"/>
    <n v="0"/>
    <x v="41"/>
    <n v="0"/>
    <d v="2024-08-29T00:00:00"/>
    <x v="1"/>
    <x v="1"/>
  </r>
  <r>
    <n v="47552"/>
    <s v="SL-08-24-223221"/>
    <x v="196"/>
    <n v="1054.3"/>
    <n v="0"/>
    <n v="1"/>
    <x v="5"/>
    <n v="0"/>
    <n v="0"/>
    <n v="10"/>
    <n v="105.43"/>
    <n v="0"/>
    <x v="5"/>
    <x v="2"/>
    <m/>
    <n v="0"/>
    <s v="IN-CH24-01625"/>
    <n v="0"/>
    <x v="54"/>
    <n v="0"/>
    <d v="2024-08-29T00:00:00"/>
    <x v="1"/>
    <x v="1"/>
  </r>
  <r>
    <n v="47553"/>
    <s v="SL-08-24-223220"/>
    <x v="196"/>
    <n v="2198.6"/>
    <n v="0"/>
    <n v="1"/>
    <x v="5"/>
    <n v="0"/>
    <n v="0"/>
    <n v="20"/>
    <n v="109.93"/>
    <n v="0"/>
    <x v="5"/>
    <x v="2"/>
    <m/>
    <n v="0"/>
    <s v="IN-CH24-01625"/>
    <n v="0"/>
    <x v="79"/>
    <n v="0"/>
    <d v="2024-08-29T00:00:00"/>
    <x v="1"/>
    <x v="1"/>
  </r>
  <r>
    <n v="47554"/>
    <s v="SL-08-24-223219"/>
    <x v="196"/>
    <n v="2314.1999999999998"/>
    <n v="0"/>
    <n v="1"/>
    <x v="5"/>
    <n v="0"/>
    <n v="0"/>
    <n v="20"/>
    <n v="115.71"/>
    <n v="0"/>
    <x v="5"/>
    <x v="2"/>
    <m/>
    <n v="0"/>
    <s v="IN-CH24-01625"/>
    <n v="0"/>
    <x v="2"/>
    <n v="0"/>
    <d v="2024-08-29T00:00:00"/>
    <x v="1"/>
    <x v="1"/>
  </r>
  <r>
    <n v="47555"/>
    <s v="SL-08-24-223218"/>
    <x v="196"/>
    <n v="1542.9"/>
    <n v="0"/>
    <n v="1"/>
    <x v="5"/>
    <n v="0"/>
    <n v="0"/>
    <n v="10"/>
    <n v="154.29"/>
    <n v="0"/>
    <x v="5"/>
    <x v="2"/>
    <m/>
    <n v="0"/>
    <s v="IN-CH24-01625"/>
    <n v="0"/>
    <x v="171"/>
    <n v="0"/>
    <d v="2024-08-29T00:00:00"/>
    <x v="1"/>
    <x v="1"/>
  </r>
  <r>
    <n v="47556"/>
    <s v="SL-08-24-223217"/>
    <x v="196"/>
    <n v="3760.8"/>
    <n v="0"/>
    <n v="1"/>
    <x v="5"/>
    <n v="0"/>
    <n v="0"/>
    <n v="30"/>
    <n v="125.36"/>
    <n v="0"/>
    <x v="5"/>
    <x v="2"/>
    <m/>
    <n v="0"/>
    <s v="IN-CH24-01625"/>
    <n v="0"/>
    <x v="12"/>
    <n v="0"/>
    <d v="2024-08-29T00:00:00"/>
    <x v="1"/>
    <x v="1"/>
  </r>
  <r>
    <n v="47557"/>
    <s v="SL-08-24-223216"/>
    <x v="196"/>
    <n v="867.9"/>
    <n v="0"/>
    <n v="1"/>
    <x v="5"/>
    <n v="0"/>
    <n v="0"/>
    <n v="10"/>
    <n v="86.79"/>
    <n v="0"/>
    <x v="5"/>
    <x v="2"/>
    <m/>
    <n v="0"/>
    <s v="IN-CH24-01625"/>
    <n v="0"/>
    <x v="73"/>
    <n v="0"/>
    <d v="2024-08-29T00:00:00"/>
    <x v="1"/>
    <x v="1"/>
  </r>
  <r>
    <n v="47558"/>
    <s v="SL-08-24-223215"/>
    <x v="196"/>
    <n v="2442.8000000000002"/>
    <n v="0"/>
    <n v="1"/>
    <x v="5"/>
    <n v="0"/>
    <n v="0"/>
    <n v="20"/>
    <n v="122.14"/>
    <n v="0"/>
    <x v="5"/>
    <x v="2"/>
    <m/>
    <n v="0"/>
    <s v="IN-CH24-01625"/>
    <n v="0"/>
    <x v="99"/>
    <n v="0"/>
    <d v="2024-08-29T00:00:00"/>
    <x v="1"/>
    <x v="1"/>
  </r>
  <r>
    <n v="47559"/>
    <s v="SL-08-24-223214"/>
    <x v="196"/>
    <n v="2121.3000000000002"/>
    <n v="0"/>
    <n v="1"/>
    <x v="5"/>
    <n v="0"/>
    <n v="0"/>
    <n v="30"/>
    <n v="70.709999999999994"/>
    <n v="0"/>
    <x v="5"/>
    <x v="2"/>
    <m/>
    <n v="0"/>
    <s v="IN-CH24-01625"/>
    <n v="0"/>
    <x v="100"/>
    <n v="0"/>
    <d v="2024-08-29T00:00:00"/>
    <x v="1"/>
    <x v="1"/>
  </r>
  <r>
    <n v="47560"/>
    <s v="SL-08-24-223213"/>
    <x v="196"/>
    <n v="2558.6"/>
    <n v="0"/>
    <n v="1"/>
    <x v="5"/>
    <n v="0"/>
    <n v="0"/>
    <n v="20"/>
    <n v="127.93"/>
    <n v="0"/>
    <x v="5"/>
    <x v="2"/>
    <m/>
    <n v="0"/>
    <s v="IN-CH24-01625"/>
    <n v="0"/>
    <x v="74"/>
    <n v="0"/>
    <d v="2024-08-29T00:00:00"/>
    <x v="1"/>
    <x v="1"/>
  </r>
  <r>
    <n v="47561"/>
    <s v="SL-08-24-223212"/>
    <x v="196"/>
    <n v="17356.5"/>
    <n v="0"/>
    <n v="1"/>
    <x v="5"/>
    <n v="0"/>
    <n v="0"/>
    <n v="150"/>
    <n v="115.71"/>
    <n v="0"/>
    <x v="5"/>
    <x v="2"/>
    <m/>
    <n v="0"/>
    <s v="IN-CH24-01625"/>
    <n v="0"/>
    <x v="21"/>
    <n v="0"/>
    <d v="2024-08-29T00:00:00"/>
    <x v="1"/>
    <x v="1"/>
  </r>
  <r>
    <n v="47562"/>
    <s v="SL-08-24-223211"/>
    <x v="196"/>
    <n v="14143"/>
    <n v="0"/>
    <n v="1"/>
    <x v="5"/>
    <n v="0"/>
    <n v="0"/>
    <n v="100"/>
    <n v="141.43"/>
    <n v="0"/>
    <x v="5"/>
    <x v="2"/>
    <m/>
    <n v="0"/>
    <s v="IN-CH24-01625"/>
    <n v="0"/>
    <x v="89"/>
    <n v="0"/>
    <d v="2024-08-29T00:00:00"/>
    <x v="1"/>
    <x v="1"/>
  </r>
  <r>
    <n v="47563"/>
    <s v="SL-08-24-223210"/>
    <x v="196"/>
    <n v="1189.3"/>
    <n v="0"/>
    <n v="1"/>
    <x v="5"/>
    <n v="0"/>
    <n v="0"/>
    <n v="10"/>
    <n v="118.93"/>
    <n v="0"/>
    <x v="5"/>
    <x v="2"/>
    <m/>
    <n v="0"/>
    <s v="IN-CH24-01625"/>
    <n v="0"/>
    <x v="22"/>
    <n v="0"/>
    <d v="2024-08-29T00:00:00"/>
    <x v="1"/>
    <x v="1"/>
  </r>
  <r>
    <n v="47564"/>
    <s v="SL-08-24-223209"/>
    <x v="196"/>
    <n v="1830.6"/>
    <n v="0"/>
    <n v="1"/>
    <x v="5"/>
    <n v="0"/>
    <n v="0"/>
    <n v="20"/>
    <n v="91.53"/>
    <n v="0"/>
    <x v="5"/>
    <x v="2"/>
    <m/>
    <n v="0"/>
    <s v="IN-CH24-01625"/>
    <n v="0"/>
    <x v="92"/>
    <n v="0"/>
    <d v="2024-08-29T00:00:00"/>
    <x v="1"/>
    <x v="1"/>
  </r>
  <r>
    <n v="47565"/>
    <s v="SL-08-24-223208"/>
    <x v="196"/>
    <n v="1922.1"/>
    <n v="0"/>
    <n v="1"/>
    <x v="5"/>
    <n v="0"/>
    <n v="0"/>
    <n v="10"/>
    <n v="192.21"/>
    <n v="0"/>
    <x v="5"/>
    <x v="2"/>
    <m/>
    <n v="0"/>
    <s v="IN-CH24-01625"/>
    <n v="0"/>
    <x v="138"/>
    <n v="0"/>
    <d v="2024-08-29T00:00:00"/>
    <x v="1"/>
    <x v="1"/>
  </r>
  <r>
    <n v="47566"/>
    <s v="SL-08-24-223207"/>
    <x v="196"/>
    <n v="1350"/>
    <n v="0"/>
    <n v="1"/>
    <x v="5"/>
    <n v="0"/>
    <n v="0"/>
    <n v="20"/>
    <n v="67.5"/>
    <n v="0"/>
    <x v="5"/>
    <x v="2"/>
    <m/>
    <n v="0"/>
    <s v="IN-CH24-01625"/>
    <n v="0"/>
    <x v="24"/>
    <n v="0"/>
    <d v="2024-08-29T00:00:00"/>
    <x v="1"/>
    <x v="1"/>
  </r>
  <r>
    <n v="47567"/>
    <s v="SL-08-24-223206"/>
    <x v="196"/>
    <n v="8679"/>
    <n v="0"/>
    <n v="1"/>
    <x v="5"/>
    <n v="0"/>
    <n v="0"/>
    <n v="100"/>
    <n v="86.79"/>
    <n v="0"/>
    <x v="5"/>
    <x v="2"/>
    <m/>
    <n v="0"/>
    <s v="IN-CH24-01625"/>
    <n v="0"/>
    <x v="117"/>
    <n v="0"/>
    <d v="2024-08-29T00:00:00"/>
    <x v="1"/>
    <x v="1"/>
  </r>
  <r>
    <n v="47568"/>
    <s v="SL-08-24-223205"/>
    <x v="196"/>
    <n v="1285.8"/>
    <n v="0"/>
    <n v="1"/>
    <x v="5"/>
    <n v="0"/>
    <n v="0"/>
    <n v="20"/>
    <n v="64.290000000000006"/>
    <n v="0"/>
    <x v="5"/>
    <x v="2"/>
    <m/>
    <n v="0"/>
    <s v="IN-CH24-01625"/>
    <n v="0"/>
    <x v="98"/>
    <n v="0"/>
    <d v="2024-08-29T00:00:00"/>
    <x v="1"/>
    <x v="1"/>
  </r>
  <r>
    <n v="47569"/>
    <s v="SL-08-24-223204"/>
    <x v="196"/>
    <n v="1157.2"/>
    <n v="0"/>
    <n v="1"/>
    <x v="5"/>
    <n v="0"/>
    <n v="0"/>
    <n v="20"/>
    <n v="57.86"/>
    <n v="0"/>
    <x v="5"/>
    <x v="2"/>
    <m/>
    <n v="0"/>
    <s v="IN-CH24-01625"/>
    <n v="0"/>
    <x v="26"/>
    <n v="0"/>
    <d v="2024-08-29T00:00:00"/>
    <x v="1"/>
    <x v="1"/>
  </r>
  <r>
    <n v="47570"/>
    <s v="SL-08-24-223203"/>
    <x v="196"/>
    <n v="810"/>
    <n v="0"/>
    <n v="1"/>
    <x v="5"/>
    <n v="0"/>
    <n v="0"/>
    <n v="20"/>
    <n v="40.5"/>
    <n v="0"/>
    <x v="5"/>
    <x v="2"/>
    <m/>
    <n v="0"/>
    <s v="IN-CH24-01625"/>
    <n v="0"/>
    <x v="25"/>
    <n v="0"/>
    <d v="2024-08-29T00:00:00"/>
    <x v="1"/>
    <x v="1"/>
  </r>
  <r>
    <n v="47571"/>
    <s v="SL-08-24-223202"/>
    <x v="196"/>
    <n v="450"/>
    <n v="0"/>
    <n v="1"/>
    <x v="5"/>
    <n v="0"/>
    <n v="0"/>
    <n v="10"/>
    <n v="45"/>
    <n v="0"/>
    <x v="5"/>
    <x v="2"/>
    <m/>
    <n v="0"/>
    <s v="IN-CH24-01625"/>
    <n v="0"/>
    <x v="81"/>
    <n v="0"/>
    <d v="2024-08-29T00:00:00"/>
    <x v="1"/>
    <x v="1"/>
  </r>
  <r>
    <n v="47572"/>
    <s v="SL-08-24-223201"/>
    <x v="196"/>
    <n v="835.7"/>
    <n v="0"/>
    <n v="1"/>
    <x v="5"/>
    <n v="0"/>
    <n v="0"/>
    <n v="10"/>
    <n v="83.57"/>
    <n v="0"/>
    <x v="5"/>
    <x v="2"/>
    <m/>
    <n v="0"/>
    <s v="IN-CH24-01625"/>
    <n v="0"/>
    <x v="151"/>
    <n v="0"/>
    <d v="2024-08-29T00:00:00"/>
    <x v="1"/>
    <x v="1"/>
  </r>
  <r>
    <n v="47573"/>
    <s v="SL-08-24-223200"/>
    <x v="196"/>
    <n v="1060.7"/>
    <n v="0"/>
    <n v="1"/>
    <x v="5"/>
    <n v="0"/>
    <n v="0"/>
    <n v="10"/>
    <n v="106.07"/>
    <n v="0"/>
    <x v="5"/>
    <x v="2"/>
    <m/>
    <n v="0"/>
    <s v="IN-CH24-01625"/>
    <n v="0"/>
    <x v="62"/>
    <n v="0"/>
    <d v="2024-08-29T00:00:00"/>
    <x v="1"/>
    <x v="1"/>
  </r>
  <r>
    <n v="47574"/>
    <s v="SL-08-24-223199"/>
    <x v="196"/>
    <n v="578.6"/>
    <n v="0"/>
    <n v="1"/>
    <x v="5"/>
    <n v="0"/>
    <n v="0"/>
    <n v="10"/>
    <n v="57.86"/>
    <n v="0"/>
    <x v="5"/>
    <x v="2"/>
    <m/>
    <n v="0"/>
    <s v="IN-CH24-01625"/>
    <n v="0"/>
    <x v="96"/>
    <n v="0"/>
    <d v="2024-08-29T00:00:00"/>
    <x v="1"/>
    <x v="1"/>
  </r>
  <r>
    <n v="47575"/>
    <s v="SL-08-24-223197"/>
    <x v="196"/>
    <n v="867.9"/>
    <n v="0"/>
    <n v="1"/>
    <x v="5"/>
    <n v="0"/>
    <n v="0"/>
    <n v="10"/>
    <n v="86.79"/>
    <n v="0"/>
    <x v="5"/>
    <x v="2"/>
    <m/>
    <n v="0"/>
    <s v="IN-CH24-01625"/>
    <n v="0"/>
    <x v="55"/>
    <n v="0"/>
    <d v="2024-08-29T00:00:00"/>
    <x v="1"/>
    <x v="1"/>
  </r>
  <r>
    <n v="47576"/>
    <s v="SL-08-24-223196"/>
    <x v="196"/>
    <n v="1735.8"/>
    <n v="0"/>
    <n v="1"/>
    <x v="5"/>
    <n v="0"/>
    <n v="0"/>
    <n v="30"/>
    <n v="57.86"/>
    <n v="0"/>
    <x v="5"/>
    <x v="2"/>
    <m/>
    <n v="0"/>
    <s v="IN-CH24-01625"/>
    <n v="0"/>
    <x v="30"/>
    <n v="0"/>
    <d v="2024-08-29T00:00:00"/>
    <x v="1"/>
    <x v="1"/>
  </r>
  <r>
    <n v="47577"/>
    <s v="SL-08-24-223195"/>
    <x v="196"/>
    <n v="1928.6"/>
    <n v="0"/>
    <n v="1"/>
    <x v="5"/>
    <n v="0"/>
    <n v="0"/>
    <n v="10"/>
    <n v="192.86"/>
    <n v="0"/>
    <x v="5"/>
    <x v="2"/>
    <m/>
    <n v="0"/>
    <s v="IN-CH24-01625"/>
    <n v="0"/>
    <x v="97"/>
    <n v="0"/>
    <d v="2024-08-29T00:00:00"/>
    <x v="1"/>
    <x v="1"/>
  </r>
  <r>
    <n v="47578"/>
    <s v="SL-08-24-223090"/>
    <x v="3"/>
    <n v="1157.0999999999999"/>
    <n v="0"/>
    <n v="1"/>
    <x v="5"/>
    <n v="0"/>
    <n v="0"/>
    <n v="10"/>
    <n v="115.71"/>
    <n v="0"/>
    <x v="4"/>
    <x v="2"/>
    <m/>
    <n v="0"/>
    <s v="IN-CH24-01623"/>
    <n v="0"/>
    <x v="3"/>
    <n v="0"/>
    <d v="2024-08-29T00:00:00"/>
    <x v="1"/>
    <x v="1"/>
  </r>
  <r>
    <n v="47579"/>
    <s v="SL-08-24-223089"/>
    <x v="3"/>
    <n v="2558.6"/>
    <n v="0"/>
    <n v="1"/>
    <x v="5"/>
    <n v="0"/>
    <n v="0"/>
    <n v="20"/>
    <n v="127.93"/>
    <n v="0"/>
    <x v="4"/>
    <x v="2"/>
    <m/>
    <n v="0"/>
    <s v="IN-CH24-01623"/>
    <n v="0"/>
    <x v="74"/>
    <n v="0"/>
    <d v="2024-08-29T00:00:00"/>
    <x v="1"/>
    <x v="1"/>
  </r>
  <r>
    <n v="47580"/>
    <s v="SL-08-24-223087"/>
    <x v="3"/>
    <n v="2603.6999999999998"/>
    <n v="0"/>
    <n v="1"/>
    <x v="5"/>
    <n v="0"/>
    <n v="0"/>
    <n v="30"/>
    <n v="86.79"/>
    <n v="0"/>
    <x v="4"/>
    <x v="2"/>
    <m/>
    <n v="0"/>
    <s v="IN-CH24-01623"/>
    <n v="0"/>
    <x v="117"/>
    <n v="0"/>
    <d v="2024-08-29T00:00:00"/>
    <x v="1"/>
    <x v="1"/>
  </r>
  <r>
    <n v="47581"/>
    <s v="SL-08-24-223086"/>
    <x v="3"/>
    <n v="1157.0999999999999"/>
    <n v="0"/>
    <n v="1"/>
    <x v="5"/>
    <n v="0"/>
    <n v="0"/>
    <n v="10"/>
    <n v="115.71"/>
    <n v="0"/>
    <x v="4"/>
    <x v="2"/>
    <m/>
    <n v="0"/>
    <s v="IN-CH24-01623"/>
    <n v="0"/>
    <x v="21"/>
    <n v="0"/>
    <d v="2024-08-29T00:00:00"/>
    <x v="1"/>
    <x v="1"/>
  </r>
  <r>
    <n v="47582"/>
    <s v="SL-08-24-223085"/>
    <x v="3"/>
    <n v="1350"/>
    <n v="0"/>
    <n v="1"/>
    <x v="5"/>
    <n v="0"/>
    <n v="0"/>
    <n v="20"/>
    <n v="67.5"/>
    <n v="0"/>
    <x v="4"/>
    <x v="2"/>
    <m/>
    <n v="0"/>
    <s v="IN-CH24-01623"/>
    <n v="0"/>
    <x v="24"/>
    <n v="0"/>
    <d v="2024-08-29T00:00:00"/>
    <x v="1"/>
    <x v="1"/>
  </r>
  <r>
    <n v="47583"/>
    <s v="SL-08-24-223076"/>
    <x v="203"/>
    <n v="4782.8"/>
    <n v="0"/>
    <n v="1"/>
    <x v="5"/>
    <n v="0"/>
    <n v="0"/>
    <n v="40"/>
    <n v="119.57"/>
    <n v="0"/>
    <x v="5"/>
    <x v="2"/>
    <m/>
    <n v="0"/>
    <s v="IN-CH24-01622"/>
    <n v="0"/>
    <x v="4"/>
    <n v="0"/>
    <d v="2024-08-29T00:00:00"/>
    <x v="1"/>
    <x v="1"/>
  </r>
  <r>
    <n v="47584"/>
    <s v="SL-08-24-223074"/>
    <x v="203"/>
    <n v="2507.1999999999998"/>
    <n v="0"/>
    <n v="1"/>
    <x v="5"/>
    <n v="0"/>
    <n v="0"/>
    <n v="20"/>
    <n v="125.36"/>
    <n v="0"/>
    <x v="5"/>
    <x v="2"/>
    <m/>
    <n v="0"/>
    <s v="IN-CH24-01622"/>
    <n v="0"/>
    <x v="12"/>
    <n v="0"/>
    <d v="2024-08-29T00:00:00"/>
    <x v="1"/>
    <x v="1"/>
  </r>
  <r>
    <n v="47585"/>
    <s v="SL-08-24-223069"/>
    <x v="203"/>
    <n v="514.29999999999995"/>
    <n v="0"/>
    <n v="1"/>
    <x v="5"/>
    <n v="0"/>
    <n v="0"/>
    <n v="10"/>
    <n v="51.43"/>
    <n v="0"/>
    <x v="5"/>
    <x v="2"/>
    <m/>
    <n v="0"/>
    <s v="IN-CH24-01622"/>
    <n v="0"/>
    <x v="72"/>
    <n v="0"/>
    <d v="2024-08-29T00:00:00"/>
    <x v="1"/>
    <x v="1"/>
  </r>
  <r>
    <n v="47586"/>
    <s v="SL-08-24-223068"/>
    <x v="203"/>
    <n v="915.3"/>
    <n v="0"/>
    <n v="1"/>
    <x v="5"/>
    <n v="0"/>
    <n v="0"/>
    <n v="10"/>
    <n v="91.53"/>
    <n v="0"/>
    <x v="5"/>
    <x v="2"/>
    <m/>
    <n v="0"/>
    <s v="IN-CH24-01622"/>
    <n v="0"/>
    <x v="92"/>
    <n v="0"/>
    <d v="2024-08-29T00:00:00"/>
    <x v="1"/>
    <x v="1"/>
  </r>
  <r>
    <n v="47587"/>
    <s v="SL-08-24-223065"/>
    <x v="203"/>
    <n v="2494.4"/>
    <n v="0"/>
    <n v="1"/>
    <x v="5"/>
    <n v="0"/>
    <n v="0"/>
    <n v="40"/>
    <n v="62.36"/>
    <n v="0"/>
    <x v="5"/>
    <x v="2"/>
    <m/>
    <n v="0"/>
    <s v="IN-CH24-01622"/>
    <n v="0"/>
    <x v="119"/>
    <n v="0"/>
    <d v="2024-08-29T00:00:00"/>
    <x v="1"/>
    <x v="1"/>
  </r>
  <r>
    <n v="47588"/>
    <s v="SL-08-24-223064"/>
    <x v="203"/>
    <n v="2892.8"/>
    <n v="0"/>
    <n v="1"/>
    <x v="5"/>
    <n v="0"/>
    <n v="0"/>
    <n v="20"/>
    <n v="144.63999999999999"/>
    <n v="0"/>
    <x v="5"/>
    <x v="2"/>
    <m/>
    <n v="0"/>
    <s v="IN-CH24-01622"/>
    <n v="0"/>
    <x v="75"/>
    <n v="0"/>
    <d v="2024-08-29T00:00:00"/>
    <x v="1"/>
    <x v="1"/>
  </r>
  <r>
    <n v="47589"/>
    <s v="SL-08-24-222717"/>
    <x v="210"/>
    <n v="1157.2"/>
    <n v="0"/>
    <n v="1"/>
    <x v="5"/>
    <n v="0"/>
    <n v="0"/>
    <n v="20"/>
    <n v="57.86"/>
    <n v="0"/>
    <x v="6"/>
    <x v="2"/>
    <m/>
    <n v="0"/>
    <s v="IN-CH24-01621"/>
    <n v="0"/>
    <x v="30"/>
    <n v="0"/>
    <d v="2024-08-28T00:00:00"/>
    <x v="1"/>
    <x v="1"/>
  </r>
  <r>
    <n v="47590"/>
    <s v="SL-08-24-222712"/>
    <x v="14"/>
    <n v="2295"/>
    <n v="0"/>
    <n v="1"/>
    <x v="5"/>
    <n v="0"/>
    <n v="0"/>
    <n v="17"/>
    <n v="135"/>
    <n v="0"/>
    <x v="5"/>
    <x v="2"/>
    <m/>
    <n v="0"/>
    <s v="IN-CH24-01620"/>
    <n v="0"/>
    <x v="53"/>
    <n v="0"/>
    <d v="2024-08-28T00:00:00"/>
    <x v="1"/>
    <x v="1"/>
  </r>
  <r>
    <n v="47591"/>
    <s v="SL-08-24-222711"/>
    <x v="14"/>
    <n v="1755"/>
    <n v="0"/>
    <n v="1"/>
    <x v="5"/>
    <n v="0"/>
    <n v="0"/>
    <n v="13"/>
    <n v="135"/>
    <n v="0"/>
    <x v="5"/>
    <x v="2"/>
    <m/>
    <n v="0"/>
    <s v="IN-CH24-01620"/>
    <n v="0"/>
    <x v="53"/>
    <n v="0"/>
    <d v="2024-08-28T00:00:00"/>
    <x v="1"/>
    <x v="1"/>
  </r>
  <r>
    <n v="47592"/>
    <s v="SL-08-24-222710"/>
    <x v="14"/>
    <n v="7521.6"/>
    <n v="0"/>
    <n v="1"/>
    <x v="5"/>
    <n v="0"/>
    <n v="0"/>
    <n v="60"/>
    <n v="125.36"/>
    <n v="0"/>
    <x v="5"/>
    <x v="2"/>
    <m/>
    <n v="0"/>
    <s v="IN-CH24-01620"/>
    <n v="0"/>
    <x v="10"/>
    <n v="0"/>
    <d v="2024-08-28T00:00:00"/>
    <x v="1"/>
    <x v="1"/>
  </r>
  <r>
    <n v="47593"/>
    <s v="SL-08-24-222709"/>
    <x v="14"/>
    <n v="5978.5"/>
    <n v="0"/>
    <n v="1"/>
    <x v="5"/>
    <n v="0"/>
    <n v="0"/>
    <n v="50"/>
    <n v="119.57"/>
    <n v="0"/>
    <x v="5"/>
    <x v="2"/>
    <m/>
    <n v="0"/>
    <s v="IN-CH24-01620"/>
    <n v="0"/>
    <x v="4"/>
    <n v="0"/>
    <d v="2024-08-28T00:00:00"/>
    <x v="1"/>
    <x v="1"/>
  </r>
  <r>
    <n v="47594"/>
    <s v="SL-08-24-222708"/>
    <x v="14"/>
    <n v="1114.5"/>
    <n v="0"/>
    <n v="1"/>
    <x v="5"/>
    <n v="0"/>
    <n v="0"/>
    <n v="30"/>
    <n v="37.15"/>
    <n v="0"/>
    <x v="5"/>
    <x v="2"/>
    <m/>
    <n v="0"/>
    <s v="IN-CH24-01620"/>
    <n v="0"/>
    <x v="0"/>
    <n v="0"/>
    <d v="2024-08-28T00:00:00"/>
    <x v="1"/>
    <x v="1"/>
  </r>
  <r>
    <n v="47595"/>
    <s v="SL-08-24-222707"/>
    <x v="14"/>
    <n v="1735.8"/>
    <n v="0"/>
    <n v="1"/>
    <x v="5"/>
    <n v="0"/>
    <n v="0"/>
    <n v="20"/>
    <n v="86.79"/>
    <n v="0"/>
    <x v="5"/>
    <x v="2"/>
    <m/>
    <n v="0"/>
    <s v="IN-CH24-01620"/>
    <n v="0"/>
    <x v="73"/>
    <n v="0"/>
    <d v="2024-08-28T00:00:00"/>
    <x v="1"/>
    <x v="1"/>
  </r>
  <r>
    <n v="47596"/>
    <s v="SL-08-24-222706"/>
    <x v="14"/>
    <n v="23142"/>
    <n v="0"/>
    <n v="1"/>
    <x v="5"/>
    <n v="0"/>
    <n v="0"/>
    <n v="200"/>
    <n v="115.71"/>
    <n v="0"/>
    <x v="5"/>
    <x v="2"/>
    <m/>
    <n v="0"/>
    <s v="IN-CH24-01620"/>
    <n v="0"/>
    <x v="21"/>
    <n v="0"/>
    <d v="2024-08-28T00:00:00"/>
    <x v="1"/>
    <x v="1"/>
  </r>
  <r>
    <n v="47597"/>
    <s v="SL-08-24-222705"/>
    <x v="14"/>
    <n v="3837.9"/>
    <n v="0"/>
    <n v="1"/>
    <x v="5"/>
    <n v="0"/>
    <n v="0"/>
    <n v="30"/>
    <n v="127.93"/>
    <n v="0"/>
    <x v="5"/>
    <x v="2"/>
    <m/>
    <n v="0"/>
    <s v="IN-CH24-01620"/>
    <n v="0"/>
    <x v="58"/>
    <n v="0"/>
    <d v="2024-08-28T00:00:00"/>
    <x v="1"/>
    <x v="1"/>
  </r>
  <r>
    <n v="47598"/>
    <s v="SL-08-24-222704"/>
    <x v="14"/>
    <n v="5766.3"/>
    <n v="0"/>
    <n v="1"/>
    <x v="5"/>
    <n v="0"/>
    <n v="0"/>
    <n v="30"/>
    <n v="192.21"/>
    <n v="0"/>
    <x v="5"/>
    <x v="2"/>
    <m/>
    <n v="0"/>
    <s v="IN-CH24-01620"/>
    <n v="0"/>
    <x v="138"/>
    <n v="0"/>
    <d v="2024-08-28T00:00:00"/>
    <x v="1"/>
    <x v="1"/>
  </r>
  <r>
    <n v="47599"/>
    <s v="SL-08-24-222703"/>
    <x v="14"/>
    <n v="8679"/>
    <n v="0"/>
    <n v="1"/>
    <x v="5"/>
    <n v="0"/>
    <n v="0"/>
    <n v="100"/>
    <n v="86.79"/>
    <n v="0"/>
    <x v="5"/>
    <x v="2"/>
    <m/>
    <n v="0"/>
    <s v="IN-CH24-01620"/>
    <n v="0"/>
    <x v="117"/>
    <n v="0"/>
    <d v="2024-08-28T00:00:00"/>
    <x v="1"/>
    <x v="1"/>
  </r>
  <r>
    <n v="47600"/>
    <s v="SL-08-24-222702"/>
    <x v="14"/>
    <n v="4576.5"/>
    <n v="0"/>
    <n v="1"/>
    <x v="5"/>
    <n v="0"/>
    <n v="0"/>
    <n v="50"/>
    <n v="91.53"/>
    <n v="0"/>
    <x v="5"/>
    <x v="2"/>
    <m/>
    <n v="0"/>
    <s v="IN-CH24-01620"/>
    <n v="0"/>
    <x v="92"/>
    <n v="0"/>
    <d v="2024-08-28T00:00:00"/>
    <x v="1"/>
    <x v="1"/>
  </r>
  <r>
    <n v="47601"/>
    <s v="SL-08-24-222701"/>
    <x v="14"/>
    <n v="5786"/>
    <n v="0"/>
    <n v="1"/>
    <x v="5"/>
    <n v="0"/>
    <n v="0"/>
    <n v="100"/>
    <n v="57.86"/>
    <n v="0"/>
    <x v="5"/>
    <x v="2"/>
    <m/>
    <n v="0"/>
    <s v="IN-CH24-01620"/>
    <n v="0"/>
    <x v="26"/>
    <n v="0"/>
    <d v="2024-08-28T00:00:00"/>
    <x v="1"/>
    <x v="1"/>
  </r>
  <r>
    <n v="47602"/>
    <s v="SL-08-24-222700"/>
    <x v="14"/>
    <n v="3471.6"/>
    <n v="0"/>
    <n v="1"/>
    <x v="5"/>
    <n v="0"/>
    <n v="0"/>
    <n v="40"/>
    <n v="86.79"/>
    <n v="0"/>
    <x v="5"/>
    <x v="2"/>
    <m/>
    <n v="0"/>
    <s v="IN-CH24-01620"/>
    <n v="0"/>
    <x v="55"/>
    <n v="0"/>
    <d v="2024-08-28T00:00:00"/>
    <x v="1"/>
    <x v="1"/>
  </r>
  <r>
    <n v="47603"/>
    <s v="SL-08-24-222699"/>
    <x v="14"/>
    <n v="2314.4"/>
    <n v="0"/>
    <n v="1"/>
    <x v="5"/>
    <n v="0"/>
    <n v="0"/>
    <n v="40"/>
    <n v="57.86"/>
    <n v="0"/>
    <x v="5"/>
    <x v="2"/>
    <m/>
    <n v="0"/>
    <s v="IN-CH24-01620"/>
    <n v="0"/>
    <x v="96"/>
    <n v="0"/>
    <d v="2024-08-28T00:00:00"/>
    <x v="1"/>
    <x v="1"/>
  </r>
  <r>
    <n v="47604"/>
    <s v="SL-08-24-222698"/>
    <x v="14"/>
    <n v="2314.4"/>
    <n v="0"/>
    <n v="1"/>
    <x v="5"/>
    <n v="0"/>
    <n v="0"/>
    <n v="40"/>
    <n v="57.86"/>
    <n v="0"/>
    <x v="5"/>
    <x v="2"/>
    <m/>
    <n v="0"/>
    <s v="IN-CH24-01620"/>
    <n v="0"/>
    <x v="30"/>
    <n v="0"/>
    <d v="2024-08-28T00:00:00"/>
    <x v="1"/>
    <x v="1"/>
  </r>
  <r>
    <n v="47605"/>
    <s v="SL-08-24-222539"/>
    <x v="38"/>
    <n v="2700"/>
    <n v="0"/>
    <n v="1"/>
    <x v="5"/>
    <n v="0"/>
    <n v="0"/>
    <n v="20"/>
    <n v="135"/>
    <n v="0"/>
    <x v="18"/>
    <x v="2"/>
    <m/>
    <n v="0"/>
    <s v="IN-CH24-01617"/>
    <n v="0"/>
    <x v="53"/>
    <n v="0"/>
    <d v="2024-08-28T00:00:00"/>
    <x v="1"/>
    <x v="1"/>
  </r>
  <r>
    <n v="47606"/>
    <s v="SL-08-24-222537"/>
    <x v="38"/>
    <n v="3297.9"/>
    <n v="0"/>
    <n v="1"/>
    <x v="5"/>
    <n v="0"/>
    <n v="0"/>
    <n v="30"/>
    <n v="109.93"/>
    <n v="0"/>
    <x v="18"/>
    <x v="2"/>
    <m/>
    <n v="0"/>
    <s v="IN-CH24-01617"/>
    <n v="0"/>
    <x v="79"/>
    <n v="0"/>
    <d v="2024-08-28T00:00:00"/>
    <x v="1"/>
    <x v="1"/>
  </r>
  <r>
    <n v="47607"/>
    <s v="SL-08-24-222533"/>
    <x v="38"/>
    <n v="11571"/>
    <n v="0"/>
    <n v="1"/>
    <x v="5"/>
    <n v="0"/>
    <n v="0"/>
    <n v="100"/>
    <n v="115.71"/>
    <n v="0"/>
    <x v="18"/>
    <x v="2"/>
    <m/>
    <n v="0"/>
    <s v="IN-CH24-01617"/>
    <n v="0"/>
    <x v="3"/>
    <n v="0"/>
    <d v="2024-08-28T00:00:00"/>
    <x v="1"/>
    <x v="1"/>
  </r>
  <r>
    <n v="47608"/>
    <s v="SL-08-24-222532"/>
    <x v="38"/>
    <n v="5271.5"/>
    <n v="0"/>
    <n v="1"/>
    <x v="5"/>
    <n v="0"/>
    <n v="0"/>
    <n v="50"/>
    <n v="105.43"/>
    <n v="0"/>
    <x v="18"/>
    <x v="2"/>
    <m/>
    <n v="0"/>
    <s v="IN-CH24-01617"/>
    <n v="0"/>
    <x v="54"/>
    <n v="0"/>
    <d v="2024-08-28T00:00:00"/>
    <x v="1"/>
    <x v="1"/>
  </r>
  <r>
    <n v="47609"/>
    <s v="SL-08-24-222531"/>
    <x v="38"/>
    <n v="5785.5"/>
    <n v="0"/>
    <n v="1"/>
    <x v="5"/>
    <n v="0"/>
    <n v="0"/>
    <n v="50"/>
    <n v="115.71"/>
    <n v="0"/>
    <x v="18"/>
    <x v="2"/>
    <m/>
    <n v="0"/>
    <s v="IN-CH24-01617"/>
    <n v="0"/>
    <x v="2"/>
    <n v="0"/>
    <d v="2024-08-28T00:00:00"/>
    <x v="1"/>
    <x v="1"/>
  </r>
  <r>
    <n v="47610"/>
    <s v="SL-08-24-222530"/>
    <x v="38"/>
    <n v="6512"/>
    <n v="0"/>
    <n v="1"/>
    <x v="5"/>
    <n v="0"/>
    <n v="0"/>
    <n v="100"/>
    <n v="65.12"/>
    <n v="0"/>
    <x v="18"/>
    <x v="2"/>
    <m/>
    <n v="0"/>
    <s v="IN-CH24-01617"/>
    <n v="0"/>
    <x v="41"/>
    <n v="0"/>
    <d v="2024-08-28T00:00:00"/>
    <x v="1"/>
    <x v="1"/>
  </r>
  <r>
    <n v="47611"/>
    <s v="SL-08-24-222529"/>
    <x v="38"/>
    <n v="2993.7"/>
    <n v="0"/>
    <n v="1"/>
    <x v="5"/>
    <n v="0"/>
    <n v="0"/>
    <n v="30"/>
    <n v="99.79"/>
    <n v="0"/>
    <x v="18"/>
    <x v="2"/>
    <m/>
    <n v="0"/>
    <s v="IN-CH24-01617"/>
    <n v="0"/>
    <x v="137"/>
    <n v="0"/>
    <d v="2024-08-28T00:00:00"/>
    <x v="1"/>
    <x v="1"/>
  </r>
  <r>
    <n v="47612"/>
    <s v="SL-08-24-222528"/>
    <x v="38"/>
    <n v="2442.8000000000002"/>
    <n v="0"/>
    <n v="1"/>
    <x v="5"/>
    <n v="0"/>
    <n v="0"/>
    <n v="20"/>
    <n v="122.14"/>
    <n v="0"/>
    <x v="18"/>
    <x v="2"/>
    <m/>
    <n v="0"/>
    <s v="IN-CH24-01617"/>
    <n v="0"/>
    <x v="99"/>
    <n v="0"/>
    <d v="2024-08-28T00:00:00"/>
    <x v="1"/>
    <x v="1"/>
  </r>
  <r>
    <n v="47613"/>
    <s v="SL-08-24-222527"/>
    <x v="38"/>
    <n v="3715"/>
    <n v="0"/>
    <n v="1"/>
    <x v="5"/>
    <n v="0"/>
    <n v="0"/>
    <n v="100"/>
    <n v="37.15"/>
    <n v="0"/>
    <x v="18"/>
    <x v="2"/>
    <m/>
    <n v="0"/>
    <s v="IN-CH24-01617"/>
    <n v="0"/>
    <x v="0"/>
    <n v="0"/>
    <d v="2024-08-28T00:00:00"/>
    <x v="1"/>
    <x v="1"/>
  </r>
  <r>
    <n v="47614"/>
    <s v="SL-08-24-222526"/>
    <x v="38"/>
    <n v="1485"/>
    <n v="0"/>
    <n v="1"/>
    <x v="5"/>
    <n v="0"/>
    <n v="0"/>
    <n v="11"/>
    <n v="135"/>
    <n v="0"/>
    <x v="18"/>
    <x v="2"/>
    <m/>
    <n v="0"/>
    <s v="IN-CH24-01617"/>
    <n v="0"/>
    <x v="111"/>
    <n v="0"/>
    <d v="2024-08-28T00:00:00"/>
    <x v="1"/>
    <x v="1"/>
  </r>
  <r>
    <n v="47615"/>
    <s v="SL-08-24-222525"/>
    <x v="38"/>
    <n v="5515.8"/>
    <n v="0"/>
    <n v="1"/>
    <x v="5"/>
    <n v="0"/>
    <n v="0"/>
    <n v="60"/>
    <n v="91.93"/>
    <n v="0"/>
    <x v="18"/>
    <x v="2"/>
    <m/>
    <n v="0"/>
    <s v="IN-CH24-01617"/>
    <n v="0"/>
    <x v="113"/>
    <n v="0"/>
    <d v="2024-08-28T00:00:00"/>
    <x v="1"/>
    <x v="1"/>
  </r>
  <r>
    <n v="47616"/>
    <s v="SL-08-24-222524"/>
    <x v="38"/>
    <n v="2565"/>
    <n v="0"/>
    <n v="1"/>
    <x v="5"/>
    <n v="0"/>
    <n v="0"/>
    <n v="19"/>
    <n v="135"/>
    <n v="0"/>
    <x v="18"/>
    <x v="2"/>
    <m/>
    <n v="0"/>
    <s v="IN-CH24-01617"/>
    <n v="0"/>
    <x v="111"/>
    <n v="0"/>
    <d v="2024-08-28T00:00:00"/>
    <x v="1"/>
    <x v="1"/>
  </r>
  <r>
    <n v="47617"/>
    <s v="SL-08-24-222522"/>
    <x v="38"/>
    <n v="2558.6"/>
    <n v="0"/>
    <n v="1"/>
    <x v="5"/>
    <n v="0"/>
    <n v="0"/>
    <n v="20"/>
    <n v="127.93"/>
    <n v="0"/>
    <x v="18"/>
    <x v="2"/>
    <m/>
    <n v="0"/>
    <s v="IN-CH24-01617"/>
    <n v="0"/>
    <x v="74"/>
    <n v="0"/>
    <d v="2024-08-28T00:00:00"/>
    <x v="1"/>
    <x v="1"/>
  </r>
  <r>
    <n v="47618"/>
    <s v="SL-08-24-222518"/>
    <x v="38"/>
    <n v="2745.9"/>
    <n v="0"/>
    <n v="1"/>
    <x v="5"/>
    <n v="0"/>
    <n v="0"/>
    <n v="30"/>
    <n v="91.53"/>
    <n v="0"/>
    <x v="18"/>
    <x v="2"/>
    <m/>
    <n v="0"/>
    <s v="IN-CH24-01617"/>
    <n v="0"/>
    <x v="92"/>
    <n v="0"/>
    <d v="2024-08-28T00:00:00"/>
    <x v="1"/>
    <x v="1"/>
  </r>
  <r>
    <n v="47619"/>
    <s v="SL-08-24-222517"/>
    <x v="38"/>
    <n v="7071.5"/>
    <n v="0"/>
    <n v="1"/>
    <x v="5"/>
    <n v="0"/>
    <n v="0"/>
    <n v="50"/>
    <n v="141.43"/>
    <n v="0"/>
    <x v="18"/>
    <x v="2"/>
    <m/>
    <n v="0"/>
    <s v="IN-CH24-01617"/>
    <n v="0"/>
    <x v="89"/>
    <n v="0"/>
    <d v="2024-08-28T00:00:00"/>
    <x v="1"/>
    <x v="1"/>
  </r>
  <r>
    <n v="47620"/>
    <s v="SL-08-24-222516"/>
    <x v="38"/>
    <n v="6943.2"/>
    <n v="0"/>
    <n v="1"/>
    <x v="5"/>
    <n v="0"/>
    <n v="0"/>
    <n v="80"/>
    <n v="86.79"/>
    <n v="0"/>
    <x v="18"/>
    <x v="2"/>
    <m/>
    <n v="0"/>
    <s v="IN-CH24-01617"/>
    <n v="0"/>
    <x v="117"/>
    <n v="0"/>
    <d v="2024-08-28T00:00:00"/>
    <x v="1"/>
    <x v="1"/>
  </r>
  <r>
    <n v="47621"/>
    <s v="SL-08-24-222515"/>
    <x v="38"/>
    <n v="5400"/>
    <n v="0"/>
    <n v="1"/>
    <x v="5"/>
    <n v="0"/>
    <n v="0"/>
    <n v="80"/>
    <n v="67.5"/>
    <n v="0"/>
    <x v="18"/>
    <x v="2"/>
    <m/>
    <n v="0"/>
    <s v="IN-CH24-01617"/>
    <n v="0"/>
    <x v="24"/>
    <n v="0"/>
    <d v="2024-08-28T00:00:00"/>
    <x v="1"/>
    <x v="1"/>
  </r>
  <r>
    <n v="47622"/>
    <s v="SL-08-24-222513"/>
    <x v="38"/>
    <n v="14271.3"/>
    <n v="0"/>
    <n v="1"/>
    <x v="5"/>
    <n v="0"/>
    <n v="0"/>
    <n v="30"/>
    <n v="475.71"/>
    <n v="0"/>
    <x v="18"/>
    <x v="2"/>
    <m/>
    <n v="0"/>
    <s v="IN-CH24-01617"/>
    <n v="0"/>
    <x v="126"/>
    <n v="0"/>
    <d v="2024-08-28T00:00:00"/>
    <x v="1"/>
    <x v="1"/>
  </r>
  <r>
    <n v="47623"/>
    <s v="SL-08-24-222511"/>
    <x v="38"/>
    <n v="2893"/>
    <n v="0"/>
    <n v="1"/>
    <x v="5"/>
    <n v="0"/>
    <n v="0"/>
    <n v="50"/>
    <n v="57.86"/>
    <n v="0"/>
    <x v="18"/>
    <x v="2"/>
    <m/>
    <n v="0"/>
    <s v="IN-CH24-01617"/>
    <n v="0"/>
    <x v="96"/>
    <n v="0"/>
    <d v="2024-08-28T00:00:00"/>
    <x v="1"/>
    <x v="1"/>
  </r>
  <r>
    <n v="47624"/>
    <s v="SL-08-24-222326"/>
    <x v="15"/>
    <n v="1253.5999999999999"/>
    <n v="0"/>
    <n v="1"/>
    <x v="5"/>
    <n v="0"/>
    <n v="0"/>
    <n v="10"/>
    <n v="125.36"/>
    <n v="0"/>
    <x v="3"/>
    <x v="2"/>
    <m/>
    <n v="0"/>
    <s v="IN-CH24-01614"/>
    <n v="0"/>
    <x v="10"/>
    <n v="0"/>
    <d v="2024-08-28T00:00:00"/>
    <x v="1"/>
    <x v="1"/>
  </r>
  <r>
    <n v="47625"/>
    <s v="SL-08-24-222325"/>
    <x v="15"/>
    <n v="1285.8"/>
    <n v="0"/>
    <n v="1"/>
    <x v="5"/>
    <n v="0"/>
    <n v="0"/>
    <n v="20"/>
    <n v="64.290000000000006"/>
    <n v="0"/>
    <x v="3"/>
    <x v="2"/>
    <m/>
    <n v="0"/>
    <s v="IN-CH24-01614"/>
    <n v="0"/>
    <x v="6"/>
    <n v="0"/>
    <d v="2024-08-28T00:00:00"/>
    <x v="1"/>
    <x v="1"/>
  </r>
  <r>
    <n v="47626"/>
    <s v="SL-08-24-222323"/>
    <x v="15"/>
    <n v="2314.1999999999998"/>
    <n v="0"/>
    <n v="1"/>
    <x v="5"/>
    <n v="0"/>
    <n v="0"/>
    <n v="20"/>
    <n v="115.71"/>
    <n v="0"/>
    <x v="3"/>
    <x v="2"/>
    <m/>
    <n v="0"/>
    <s v="IN-CH24-01614"/>
    <n v="0"/>
    <x v="3"/>
    <n v="0"/>
    <d v="2024-08-28T00:00:00"/>
    <x v="1"/>
    <x v="1"/>
  </r>
  <r>
    <n v="47627"/>
    <s v="SL-08-24-222322"/>
    <x v="15"/>
    <n v="371.5"/>
    <n v="0"/>
    <n v="1"/>
    <x v="5"/>
    <n v="0"/>
    <n v="0"/>
    <n v="10"/>
    <n v="37.15"/>
    <n v="0"/>
    <x v="3"/>
    <x v="2"/>
    <m/>
    <n v="0"/>
    <s v="IN-CH24-01614"/>
    <n v="0"/>
    <x v="0"/>
    <n v="0"/>
    <d v="2024-08-28T00:00:00"/>
    <x v="1"/>
    <x v="1"/>
  </r>
  <r>
    <n v="47628"/>
    <s v="SL-08-24-222321"/>
    <x v="15"/>
    <n v="2314.1999999999998"/>
    <n v="0"/>
    <n v="1"/>
    <x v="5"/>
    <n v="0"/>
    <n v="0"/>
    <n v="20"/>
    <n v="115.71"/>
    <n v="0"/>
    <x v="3"/>
    <x v="2"/>
    <m/>
    <n v="0"/>
    <s v="IN-CH24-01614"/>
    <n v="0"/>
    <x v="2"/>
    <n v="0"/>
    <d v="2024-08-28T00:00:00"/>
    <x v="1"/>
    <x v="1"/>
  </r>
  <r>
    <n v="47629"/>
    <s v="SL-08-24-222320"/>
    <x v="15"/>
    <n v="867.9"/>
    <n v="0"/>
    <n v="1"/>
    <x v="5"/>
    <n v="0"/>
    <n v="0"/>
    <n v="10"/>
    <n v="86.79"/>
    <n v="0"/>
    <x v="3"/>
    <x v="2"/>
    <m/>
    <n v="0"/>
    <s v="IN-CH24-01614"/>
    <n v="0"/>
    <x v="73"/>
    <n v="0"/>
    <d v="2024-08-28T00:00:00"/>
    <x v="1"/>
    <x v="1"/>
  </r>
  <r>
    <n v="47630"/>
    <s v="SL-08-24-222319"/>
    <x v="15"/>
    <n v="3342.8"/>
    <n v="0"/>
    <n v="1"/>
    <x v="5"/>
    <n v="0"/>
    <n v="0"/>
    <n v="20"/>
    <n v="167.14"/>
    <n v="0"/>
    <x v="3"/>
    <x v="2"/>
    <m/>
    <n v="0"/>
    <s v="IN-CH24-01614"/>
    <n v="0"/>
    <x v="13"/>
    <n v="0"/>
    <d v="2024-08-28T00:00:00"/>
    <x v="1"/>
    <x v="1"/>
  </r>
  <r>
    <n v="47631"/>
    <s v="SL-08-24-222316"/>
    <x v="15"/>
    <n v="1279.3"/>
    <n v="0"/>
    <n v="1"/>
    <x v="5"/>
    <n v="0"/>
    <n v="0"/>
    <n v="10"/>
    <n v="127.93"/>
    <n v="0"/>
    <x v="3"/>
    <x v="2"/>
    <m/>
    <n v="0"/>
    <s v="IN-CH24-01614"/>
    <n v="0"/>
    <x v="74"/>
    <n v="0"/>
    <d v="2024-08-28T00:00:00"/>
    <x v="1"/>
    <x v="1"/>
  </r>
  <r>
    <n v="47632"/>
    <s v="SL-08-24-222308"/>
    <x v="15"/>
    <n v="4242.8999999999996"/>
    <n v="0"/>
    <n v="1"/>
    <x v="5"/>
    <n v="0"/>
    <n v="0"/>
    <n v="30"/>
    <n v="141.43"/>
    <n v="0"/>
    <x v="3"/>
    <x v="2"/>
    <m/>
    <n v="0"/>
    <s v="IN-CH24-01614"/>
    <n v="0"/>
    <x v="89"/>
    <n v="0"/>
    <d v="2024-08-28T00:00:00"/>
    <x v="1"/>
    <x v="1"/>
  </r>
  <r>
    <n v="47633"/>
    <s v="SL-08-24-222307"/>
    <x v="15"/>
    <n v="11571"/>
    <n v="0"/>
    <n v="1"/>
    <x v="5"/>
    <n v="0"/>
    <n v="0"/>
    <n v="100"/>
    <n v="115.71"/>
    <n v="0"/>
    <x v="3"/>
    <x v="2"/>
    <m/>
    <n v="0"/>
    <s v="IN-CH24-01614"/>
    <n v="0"/>
    <x v="21"/>
    <n v="0"/>
    <d v="2024-08-28T00:00:00"/>
    <x v="1"/>
    <x v="1"/>
  </r>
  <r>
    <n v="47634"/>
    <s v="SL-08-24-222303"/>
    <x v="15"/>
    <n v="4339.5"/>
    <n v="0"/>
    <n v="1"/>
    <x v="5"/>
    <n v="0"/>
    <n v="0"/>
    <n v="50"/>
    <n v="86.79"/>
    <n v="0"/>
    <x v="3"/>
    <x v="2"/>
    <m/>
    <n v="0"/>
    <s v="IN-CH24-01614"/>
    <n v="0"/>
    <x v="117"/>
    <n v="0"/>
    <d v="2024-08-28T00:00:00"/>
    <x v="1"/>
    <x v="1"/>
  </r>
  <r>
    <n v="47635"/>
    <s v="SL-08-24-222302"/>
    <x v="15"/>
    <n v="6750"/>
    <n v="0"/>
    <n v="1"/>
    <x v="5"/>
    <n v="0"/>
    <n v="0"/>
    <n v="100"/>
    <n v="67.5"/>
    <n v="0"/>
    <x v="3"/>
    <x v="2"/>
    <m/>
    <n v="0"/>
    <s v="IN-CH24-01614"/>
    <n v="0"/>
    <x v="24"/>
    <n v="0"/>
    <d v="2024-08-28T00:00:00"/>
    <x v="1"/>
    <x v="1"/>
  </r>
  <r>
    <n v="47636"/>
    <s v="SL-08-24-222301"/>
    <x v="15"/>
    <n v="1735.8"/>
    <n v="0"/>
    <n v="1"/>
    <x v="5"/>
    <n v="0"/>
    <n v="0"/>
    <n v="30"/>
    <n v="57.86"/>
    <n v="0"/>
    <x v="3"/>
    <x v="2"/>
    <m/>
    <n v="0"/>
    <s v="IN-CH24-01614"/>
    <n v="0"/>
    <x v="26"/>
    <n v="0"/>
    <d v="2024-08-28T00:00:00"/>
    <x v="1"/>
    <x v="1"/>
  </r>
  <r>
    <n v="47637"/>
    <s v="SL-08-24-222300"/>
    <x v="15"/>
    <n v="3240"/>
    <n v="0"/>
    <n v="1"/>
    <x v="5"/>
    <n v="0"/>
    <n v="0"/>
    <n v="80"/>
    <n v="40.5"/>
    <n v="0"/>
    <x v="3"/>
    <x v="2"/>
    <m/>
    <n v="0"/>
    <s v="IN-CH24-01614"/>
    <n v="0"/>
    <x v="25"/>
    <n v="0"/>
    <d v="2024-08-28T00:00:00"/>
    <x v="1"/>
    <x v="1"/>
  </r>
  <r>
    <n v="47638"/>
    <s v="SL-08-24-222292"/>
    <x v="15"/>
    <n v="1735.8"/>
    <n v="0"/>
    <n v="1"/>
    <x v="5"/>
    <n v="0"/>
    <n v="0"/>
    <n v="30"/>
    <n v="57.86"/>
    <n v="0"/>
    <x v="3"/>
    <x v="2"/>
    <m/>
    <n v="0"/>
    <s v="IN-CH24-01614"/>
    <n v="0"/>
    <x v="96"/>
    <n v="0"/>
    <d v="2024-08-28T00:00:00"/>
    <x v="1"/>
    <x v="1"/>
  </r>
  <r>
    <n v="47639"/>
    <s v="SL-08-24-222291"/>
    <x v="15"/>
    <n v="867.9"/>
    <n v="0"/>
    <n v="1"/>
    <x v="5"/>
    <n v="0"/>
    <n v="0"/>
    <n v="10"/>
    <n v="86.79"/>
    <n v="0"/>
    <x v="3"/>
    <x v="2"/>
    <m/>
    <n v="0"/>
    <s v="IN-CH24-01614"/>
    <n v="0"/>
    <x v="55"/>
    <n v="0"/>
    <d v="2024-08-28T00:00:00"/>
    <x v="1"/>
    <x v="1"/>
  </r>
  <r>
    <n v="47640"/>
    <s v="SL-08-24-222289"/>
    <x v="15"/>
    <n v="2893"/>
    <n v="0"/>
    <n v="1"/>
    <x v="5"/>
    <n v="0"/>
    <n v="0"/>
    <n v="50"/>
    <n v="57.86"/>
    <n v="0"/>
    <x v="3"/>
    <x v="2"/>
    <m/>
    <n v="0"/>
    <s v="IN-CH24-01614"/>
    <n v="0"/>
    <x v="30"/>
    <n v="0"/>
    <d v="2024-08-28T00:00:00"/>
    <x v="1"/>
    <x v="1"/>
  </r>
  <r>
    <n v="47641"/>
    <s v="SL-08-24-222288"/>
    <x v="15"/>
    <n v="19286"/>
    <n v="0"/>
    <n v="1"/>
    <x v="5"/>
    <n v="0"/>
    <n v="0"/>
    <n v="100"/>
    <n v="192.86"/>
    <n v="0"/>
    <x v="3"/>
    <x v="2"/>
    <m/>
    <n v="0"/>
    <s v="IN-CH24-01614"/>
    <n v="0"/>
    <x v="97"/>
    <n v="0"/>
    <d v="2024-08-28T00:00:00"/>
    <x v="1"/>
    <x v="1"/>
  </r>
  <r>
    <n v="47642"/>
    <s v="SL-08-24-222268"/>
    <x v="142"/>
    <n v="19221"/>
    <n v="0"/>
    <n v="1"/>
    <x v="5"/>
    <n v="0"/>
    <n v="0"/>
    <n v="100"/>
    <n v="192.21"/>
    <n v="0"/>
    <x v="5"/>
    <x v="2"/>
    <m/>
    <n v="0"/>
    <s v="IN-CH24-01613"/>
    <n v="0"/>
    <x v="138"/>
    <n v="0"/>
    <d v="2024-08-28T00:00:00"/>
    <x v="1"/>
    <x v="1"/>
  </r>
  <r>
    <n v="47643"/>
    <s v="SL-08-24-222266"/>
    <x v="12"/>
    <n v="1285.8"/>
    <n v="0"/>
    <n v="1"/>
    <x v="5"/>
    <n v="0"/>
    <n v="0"/>
    <n v="20"/>
    <n v="64.290000000000006"/>
    <n v="0"/>
    <x v="5"/>
    <x v="2"/>
    <m/>
    <n v="0"/>
    <s v="IN-CH24-01612"/>
    <n v="0"/>
    <x v="6"/>
    <n v="0"/>
    <d v="2024-08-28T00:00:00"/>
    <x v="1"/>
    <x v="1"/>
  </r>
  <r>
    <n v="47644"/>
    <s v="SL-08-24-222263"/>
    <x v="12"/>
    <n v="1279.3"/>
    <n v="0"/>
    <n v="1"/>
    <x v="5"/>
    <n v="0"/>
    <n v="0"/>
    <n v="10"/>
    <n v="127.93"/>
    <n v="0"/>
    <x v="5"/>
    <x v="2"/>
    <m/>
    <n v="0"/>
    <s v="IN-CH24-01612"/>
    <n v="0"/>
    <x v="74"/>
    <n v="0"/>
    <d v="2024-08-28T00:00:00"/>
    <x v="1"/>
    <x v="1"/>
  </r>
  <r>
    <n v="47645"/>
    <s v="SL-08-24-222262"/>
    <x v="12"/>
    <n v="1157.0999999999999"/>
    <n v="0"/>
    <n v="1"/>
    <x v="5"/>
    <n v="0"/>
    <n v="0"/>
    <n v="10"/>
    <n v="115.71"/>
    <n v="0"/>
    <x v="5"/>
    <x v="2"/>
    <m/>
    <n v="0"/>
    <s v="IN-CH24-01612"/>
    <n v="0"/>
    <x v="2"/>
    <n v="0"/>
    <d v="2024-08-28T00:00:00"/>
    <x v="1"/>
    <x v="1"/>
  </r>
  <r>
    <n v="47646"/>
    <s v="SL-08-24-222259"/>
    <x v="12"/>
    <n v="1542.9"/>
    <n v="0"/>
    <n v="1"/>
    <x v="5"/>
    <n v="0"/>
    <n v="0"/>
    <n v="30"/>
    <n v="51.43"/>
    <n v="0"/>
    <x v="5"/>
    <x v="2"/>
    <m/>
    <n v="0"/>
    <s v="IN-CH24-01612"/>
    <n v="0"/>
    <x v="72"/>
    <n v="0"/>
    <d v="2024-08-28T00:00:00"/>
    <x v="1"/>
    <x v="1"/>
  </r>
  <r>
    <n v="47647"/>
    <s v="SL-08-24-222258"/>
    <x v="12"/>
    <n v="8485.7999999999993"/>
    <n v="0"/>
    <n v="1"/>
    <x v="5"/>
    <n v="0"/>
    <n v="0"/>
    <n v="60"/>
    <n v="141.43"/>
    <n v="0"/>
    <x v="5"/>
    <x v="2"/>
    <m/>
    <n v="0"/>
    <s v="IN-CH24-01612"/>
    <n v="0"/>
    <x v="89"/>
    <n v="0"/>
    <d v="2024-08-28T00:00:00"/>
    <x v="1"/>
    <x v="1"/>
  </r>
  <r>
    <n v="47648"/>
    <s v="SL-08-24-222256"/>
    <x v="12"/>
    <n v="1928.7"/>
    <n v="0"/>
    <n v="1"/>
    <x v="5"/>
    <n v="0"/>
    <n v="0"/>
    <n v="30"/>
    <n v="64.290000000000006"/>
    <n v="0"/>
    <x v="5"/>
    <x v="2"/>
    <m/>
    <n v="0"/>
    <s v="IN-CH24-01612"/>
    <n v="0"/>
    <x v="98"/>
    <n v="0"/>
    <d v="2024-08-28T00:00:00"/>
    <x v="1"/>
    <x v="1"/>
  </r>
  <r>
    <n v="47649"/>
    <s v="SL-08-24-222255"/>
    <x v="12"/>
    <n v="900"/>
    <n v="0"/>
    <n v="1"/>
    <x v="5"/>
    <n v="0"/>
    <n v="0"/>
    <n v="20"/>
    <n v="45"/>
    <n v="0"/>
    <x v="5"/>
    <x v="2"/>
    <m/>
    <n v="0"/>
    <s v="IN-CH24-01612"/>
    <n v="0"/>
    <x v="81"/>
    <n v="0"/>
    <d v="2024-08-28T00:00:00"/>
    <x v="1"/>
    <x v="1"/>
  </r>
  <r>
    <n v="47650"/>
    <s v="SL-08-24-222247"/>
    <x v="12"/>
    <n v="1928.6"/>
    <n v="0"/>
    <n v="1"/>
    <x v="5"/>
    <n v="0"/>
    <n v="0"/>
    <n v="10"/>
    <n v="192.86"/>
    <n v="0"/>
    <x v="5"/>
    <x v="2"/>
    <m/>
    <n v="0"/>
    <s v="IN-CH24-01612"/>
    <n v="0"/>
    <x v="97"/>
    <n v="0"/>
    <d v="2024-08-28T00:00:00"/>
    <x v="1"/>
    <x v="1"/>
  </r>
  <r>
    <n v="47651"/>
    <s v="SL-08-24-222246"/>
    <x v="12"/>
    <n v="2603.6999999999998"/>
    <n v="0"/>
    <n v="1"/>
    <x v="5"/>
    <n v="0"/>
    <n v="0"/>
    <n v="30"/>
    <n v="86.79"/>
    <n v="0"/>
    <x v="5"/>
    <x v="2"/>
    <m/>
    <n v="0"/>
    <s v="IN-CH24-01612"/>
    <n v="0"/>
    <x v="55"/>
    <n v="0"/>
    <d v="2024-08-28T00:00:00"/>
    <x v="1"/>
    <x v="1"/>
  </r>
  <r>
    <n v="47652"/>
    <s v="SL-08-24-222108"/>
    <x v="15"/>
    <n v="0"/>
    <n v="0"/>
    <n v="1"/>
    <x v="5"/>
    <n v="0"/>
    <n v="-135"/>
    <n v="1"/>
    <n v="0"/>
    <n v="0"/>
    <x v="3"/>
    <x v="2"/>
    <m/>
    <n v="0"/>
    <s v="CI-CH24-00327"/>
    <n v="0"/>
    <x v="53"/>
    <n v="0"/>
    <d v="2024-08-28T00:00:00"/>
    <x v="1"/>
    <x v="1"/>
  </r>
  <r>
    <n v="47653"/>
    <s v="SL-08-24-222107"/>
    <x v="15"/>
    <n v="0"/>
    <n v="0"/>
    <n v="1"/>
    <x v="5"/>
    <n v="0"/>
    <n v="-1388.5714290000001"/>
    <n v="12"/>
    <n v="0"/>
    <n v="0"/>
    <x v="3"/>
    <x v="2"/>
    <m/>
    <n v="0"/>
    <s v="CI-CH24-00327"/>
    <n v="0"/>
    <x v="21"/>
    <n v="0"/>
    <d v="2024-08-28T00:00:00"/>
    <x v="1"/>
    <x v="1"/>
  </r>
  <r>
    <n v="47654"/>
    <s v="SL-08-24-222106"/>
    <x v="15"/>
    <n v="0"/>
    <n v="0"/>
    <n v="1"/>
    <x v="5"/>
    <n v="0"/>
    <n v="-867.85714289999999"/>
    <n v="10"/>
    <n v="0"/>
    <n v="0"/>
    <x v="3"/>
    <x v="2"/>
    <m/>
    <n v="0"/>
    <s v="CI-CH24-00327"/>
    <n v="0"/>
    <x v="117"/>
    <n v="0"/>
    <d v="2024-08-28T00:00:00"/>
    <x v="1"/>
    <x v="1"/>
  </r>
  <r>
    <n v="47655"/>
    <s v="SL-08-24-222105"/>
    <x v="15"/>
    <n v="0"/>
    <n v="0"/>
    <n v="1"/>
    <x v="5"/>
    <n v="0"/>
    <n v="-67.5"/>
    <n v="1"/>
    <n v="0"/>
    <n v="0"/>
    <x v="3"/>
    <x v="2"/>
    <m/>
    <n v="0"/>
    <s v="CI-CH24-00327"/>
    <n v="0"/>
    <x v="24"/>
    <n v="0"/>
    <d v="2024-08-28T00:00:00"/>
    <x v="1"/>
    <x v="1"/>
  </r>
  <r>
    <n v="47656"/>
    <s v="SL-08-24-222104"/>
    <x v="15"/>
    <n v="0"/>
    <n v="0"/>
    <n v="1"/>
    <x v="5"/>
    <n v="0"/>
    <n v="-192.85714290000001"/>
    <n v="3"/>
    <n v="0"/>
    <n v="0"/>
    <x v="3"/>
    <x v="2"/>
    <m/>
    <n v="0"/>
    <s v="CI-CH24-00327"/>
    <n v="0"/>
    <x v="98"/>
    <n v="0"/>
    <d v="2024-08-28T00:00:00"/>
    <x v="1"/>
    <x v="1"/>
  </r>
  <r>
    <n v="47657"/>
    <s v="SL-08-24-222103"/>
    <x v="15"/>
    <n v="0"/>
    <n v="0"/>
    <n v="1"/>
    <x v="5"/>
    <n v="0"/>
    <n v="-231.42857140000001"/>
    <n v="4"/>
    <n v="0"/>
    <n v="0"/>
    <x v="3"/>
    <x v="2"/>
    <m/>
    <n v="0"/>
    <s v="CI-CH24-00327"/>
    <n v="0"/>
    <x v="30"/>
    <n v="0"/>
    <d v="2024-08-28T00:00:00"/>
    <x v="1"/>
    <x v="1"/>
  </r>
  <r>
    <n v="47658"/>
    <s v="SL-08-24-222102"/>
    <x v="15"/>
    <n v="0"/>
    <n v="0"/>
    <n v="1"/>
    <x v="5"/>
    <n v="0"/>
    <n v="-45"/>
    <n v="1"/>
    <n v="0"/>
    <n v="0"/>
    <x v="3"/>
    <x v="2"/>
    <m/>
    <n v="0"/>
    <s v="CI-CH24-00327"/>
    <n v="0"/>
    <x v="81"/>
    <n v="0"/>
    <d v="2024-08-28T00:00:00"/>
    <x v="1"/>
    <x v="1"/>
  </r>
  <r>
    <n v="47659"/>
    <s v="SL-08-24-222101"/>
    <x v="15"/>
    <n v="0"/>
    <n v="0"/>
    <n v="1"/>
    <x v="5"/>
    <n v="0"/>
    <n v="-260.35714289999999"/>
    <n v="3"/>
    <n v="0"/>
    <n v="0"/>
    <x v="3"/>
    <x v="2"/>
    <m/>
    <n v="0"/>
    <s v="CI-CH24-00327"/>
    <n v="0"/>
    <x v="55"/>
    <n v="0"/>
    <d v="2024-08-28T00:00:00"/>
    <x v="1"/>
    <x v="1"/>
  </r>
  <r>
    <n v="47660"/>
    <s v="SL-08-24-222099"/>
    <x v="6"/>
    <n v="2198.6"/>
    <n v="0"/>
    <n v="1"/>
    <x v="5"/>
    <n v="0"/>
    <n v="0"/>
    <n v="20"/>
    <n v="109.93"/>
    <n v="0"/>
    <x v="5"/>
    <x v="2"/>
    <m/>
    <n v="0"/>
    <s v="IN-CH24-01611"/>
    <n v="0"/>
    <x v="79"/>
    <n v="0"/>
    <d v="2024-08-28T00:00:00"/>
    <x v="1"/>
    <x v="1"/>
  </r>
  <r>
    <n v="47661"/>
    <s v="SL-08-24-222097"/>
    <x v="6"/>
    <n v="919.3"/>
    <n v="0"/>
    <n v="1"/>
    <x v="5"/>
    <n v="0"/>
    <n v="0"/>
    <n v="10"/>
    <n v="91.93"/>
    <n v="0"/>
    <x v="5"/>
    <x v="2"/>
    <m/>
    <n v="0"/>
    <s v="IN-CH24-01611"/>
    <n v="0"/>
    <x v="113"/>
    <n v="0"/>
    <d v="2024-08-28T00:00:00"/>
    <x v="1"/>
    <x v="1"/>
  </r>
  <r>
    <n v="47662"/>
    <s v="SL-08-24-222095"/>
    <x v="6"/>
    <n v="707.1"/>
    <n v="0"/>
    <n v="1"/>
    <x v="5"/>
    <n v="0"/>
    <n v="0"/>
    <n v="10"/>
    <n v="70.709999999999994"/>
    <n v="0"/>
    <x v="5"/>
    <x v="2"/>
    <m/>
    <n v="0"/>
    <s v="IN-CH24-01611"/>
    <n v="0"/>
    <x v="100"/>
    <n v="0"/>
    <d v="2024-08-28T00:00:00"/>
    <x v="1"/>
    <x v="1"/>
  </r>
  <r>
    <n v="47663"/>
    <s v="SL-08-24-222089"/>
    <x v="6"/>
    <n v="1542.9"/>
    <n v="0"/>
    <n v="1"/>
    <x v="5"/>
    <n v="0"/>
    <n v="0"/>
    <n v="30"/>
    <n v="51.43"/>
    <n v="0"/>
    <x v="5"/>
    <x v="2"/>
    <m/>
    <n v="0"/>
    <s v="IN-CH24-01611"/>
    <n v="0"/>
    <x v="72"/>
    <n v="0"/>
    <d v="2024-08-28T00:00:00"/>
    <x v="1"/>
    <x v="1"/>
  </r>
  <r>
    <n v="47664"/>
    <s v="SL-08-24-222088"/>
    <x v="6"/>
    <n v="5785.5"/>
    <n v="0"/>
    <n v="1"/>
    <x v="5"/>
    <n v="0"/>
    <n v="0"/>
    <n v="50"/>
    <n v="115.71"/>
    <n v="0"/>
    <x v="5"/>
    <x v="2"/>
    <m/>
    <n v="0"/>
    <s v="IN-CH24-01611"/>
    <n v="0"/>
    <x v="21"/>
    <n v="0"/>
    <d v="2024-08-28T00:00:00"/>
    <x v="1"/>
    <x v="1"/>
  </r>
  <r>
    <n v="47665"/>
    <s v="SL-08-24-222085"/>
    <x v="6"/>
    <n v="1735.8"/>
    <n v="0"/>
    <n v="1"/>
    <x v="5"/>
    <n v="0"/>
    <n v="0"/>
    <n v="20"/>
    <n v="86.79"/>
    <n v="0"/>
    <x v="5"/>
    <x v="2"/>
    <m/>
    <n v="0"/>
    <s v="IN-CH24-01611"/>
    <n v="0"/>
    <x v="117"/>
    <n v="0"/>
    <d v="2024-08-28T00:00:00"/>
    <x v="1"/>
    <x v="1"/>
  </r>
  <r>
    <n v="47666"/>
    <s v="SL-08-24-222084"/>
    <x v="6"/>
    <n v="1157.2"/>
    <n v="0"/>
    <n v="1"/>
    <x v="5"/>
    <n v="0"/>
    <n v="0"/>
    <n v="20"/>
    <n v="57.86"/>
    <n v="0"/>
    <x v="5"/>
    <x v="2"/>
    <m/>
    <n v="0"/>
    <s v="IN-CH24-01611"/>
    <n v="0"/>
    <x v="26"/>
    <n v="0"/>
    <d v="2024-08-28T00:00:00"/>
    <x v="1"/>
    <x v="1"/>
  </r>
  <r>
    <n v="47667"/>
    <s v="SL-08-24-222081"/>
    <x v="6"/>
    <n v="623.6"/>
    <n v="0"/>
    <n v="1"/>
    <x v="5"/>
    <n v="0"/>
    <n v="0"/>
    <n v="10"/>
    <n v="62.36"/>
    <n v="0"/>
    <x v="5"/>
    <x v="2"/>
    <m/>
    <n v="0"/>
    <s v="IN-CH24-01611"/>
    <n v="0"/>
    <x v="119"/>
    <n v="0"/>
    <d v="2024-08-28T00:00:00"/>
    <x v="1"/>
    <x v="1"/>
  </r>
  <r>
    <n v="47668"/>
    <s v="SL-08-24-222072"/>
    <x v="6"/>
    <n v="4757.1000000000004"/>
    <n v="0"/>
    <n v="1"/>
    <x v="5"/>
    <n v="0"/>
    <n v="0"/>
    <n v="10"/>
    <n v="475.71"/>
    <n v="0"/>
    <x v="5"/>
    <x v="2"/>
    <m/>
    <n v="0"/>
    <s v="IN-CH24-01611"/>
    <n v="0"/>
    <x v="126"/>
    <n v="0"/>
    <d v="2024-08-28T00:00:00"/>
    <x v="1"/>
    <x v="1"/>
  </r>
  <r>
    <n v="47669"/>
    <s v="SL-08-24-222070"/>
    <x v="6"/>
    <n v="1128.27"/>
    <n v="0"/>
    <n v="1"/>
    <x v="5"/>
    <n v="0"/>
    <n v="0"/>
    <n v="13"/>
    <n v="86.79"/>
    <n v="0"/>
    <x v="5"/>
    <x v="2"/>
    <m/>
    <n v="0"/>
    <s v="IN-CH24-01611"/>
    <n v="0"/>
    <x v="55"/>
    <n v="0"/>
    <d v="2024-08-28T00:00:00"/>
    <x v="1"/>
    <x v="1"/>
  </r>
  <r>
    <n v="47670"/>
    <s v="SL-08-24-222069"/>
    <x v="6"/>
    <n v="607.53"/>
    <n v="0"/>
    <n v="1"/>
    <x v="5"/>
    <n v="0"/>
    <n v="0"/>
    <n v="7"/>
    <n v="86.79"/>
    <n v="0"/>
    <x v="5"/>
    <x v="2"/>
    <m/>
    <n v="0"/>
    <s v="IN-CH24-01611"/>
    <n v="0"/>
    <x v="55"/>
    <n v="0"/>
    <d v="2024-08-28T00:00:00"/>
    <x v="1"/>
    <x v="1"/>
  </r>
  <r>
    <n v="47671"/>
    <s v="SL-08-24-222066"/>
    <x v="6"/>
    <n v="578.6"/>
    <n v="0"/>
    <n v="1"/>
    <x v="5"/>
    <n v="0"/>
    <n v="0"/>
    <n v="10"/>
    <n v="57.86"/>
    <n v="0"/>
    <x v="5"/>
    <x v="2"/>
    <m/>
    <n v="0"/>
    <s v="IN-CH24-01611"/>
    <n v="0"/>
    <x v="30"/>
    <n v="0"/>
    <d v="2024-08-28T00:00:00"/>
    <x v="1"/>
    <x v="1"/>
  </r>
  <r>
    <n v="47672"/>
    <s v="SL-08-24-222064"/>
    <x v="6"/>
    <n v="932.1"/>
    <n v="0"/>
    <n v="1"/>
    <x v="5"/>
    <n v="0"/>
    <n v="0"/>
    <n v="10"/>
    <n v="93.21"/>
    <n v="0"/>
    <x v="5"/>
    <x v="2"/>
    <m/>
    <n v="0"/>
    <s v="IN-CH24-01611"/>
    <n v="0"/>
    <x v="150"/>
    <n v="0"/>
    <d v="2024-08-28T00:00:00"/>
    <x v="1"/>
    <x v="1"/>
  </r>
  <r>
    <n v="47673"/>
    <s v="SL-08-24-222059"/>
    <x v="223"/>
    <n v="0"/>
    <n v="0"/>
    <n v="1"/>
    <x v="5"/>
    <n v="0"/>
    <n v="-115.7142857"/>
    <n v="1"/>
    <n v="0"/>
    <n v="0"/>
    <x v="6"/>
    <x v="2"/>
    <m/>
    <n v="0"/>
    <s v="CI-CH24-00326"/>
    <n v="0"/>
    <x v="2"/>
    <n v="0"/>
    <d v="2024-08-28T00:00:00"/>
    <x v="1"/>
    <x v="1"/>
  </r>
  <r>
    <n v="47674"/>
    <s v="SL-08-24-222058"/>
    <x v="223"/>
    <n v="0"/>
    <n v="0"/>
    <n v="1"/>
    <x v="5"/>
    <n v="0"/>
    <n v="-65.121428570000006"/>
    <n v="1"/>
    <n v="0"/>
    <n v="0"/>
    <x v="6"/>
    <x v="2"/>
    <m/>
    <n v="0"/>
    <s v="CI-CH24-00326"/>
    <n v="0"/>
    <x v="41"/>
    <n v="0"/>
    <d v="2024-08-28T00:00:00"/>
    <x v="1"/>
    <x v="1"/>
  </r>
  <r>
    <n v="47675"/>
    <s v="SL-08-24-222057"/>
    <x v="223"/>
    <n v="0"/>
    <n v="0"/>
    <n v="1"/>
    <x v="5"/>
    <n v="0"/>
    <n v="-205.7142857"/>
    <n v="2"/>
    <n v="0"/>
    <n v="0"/>
    <x v="6"/>
    <x v="2"/>
    <m/>
    <n v="0"/>
    <s v="CI-CH24-00326"/>
    <n v="0"/>
    <x v="28"/>
    <n v="0"/>
    <d v="2024-08-28T00:00:00"/>
    <x v="1"/>
    <x v="1"/>
  </r>
  <r>
    <n v="47676"/>
    <s v="SL-08-24-222056"/>
    <x v="223"/>
    <n v="0"/>
    <n v="0"/>
    <n v="1"/>
    <x v="5"/>
    <n v="0"/>
    <n v="-144.63999999999999"/>
    <n v="1"/>
    <n v="0"/>
    <n v="0"/>
    <x v="6"/>
    <x v="2"/>
    <m/>
    <n v="0"/>
    <s v="CI-CH24-00326"/>
    <n v="0"/>
    <x v="75"/>
    <n v="0"/>
    <d v="2024-08-28T00:00:00"/>
    <x v="1"/>
    <x v="1"/>
  </r>
  <r>
    <n v="47677"/>
    <s v="SL-08-24-222055"/>
    <x v="223"/>
    <n v="0"/>
    <n v="0"/>
    <n v="1"/>
    <x v="5"/>
    <n v="0"/>
    <n v="-167.14285709999999"/>
    <n v="2"/>
    <n v="0"/>
    <n v="0"/>
    <x v="6"/>
    <x v="2"/>
    <m/>
    <n v="0"/>
    <s v="CI-CH24-00326"/>
    <n v="0"/>
    <x v="151"/>
    <n v="0"/>
    <d v="2024-08-28T00:00:00"/>
    <x v="1"/>
    <x v="1"/>
  </r>
  <r>
    <n v="47678"/>
    <s v="SL-08-24-221930"/>
    <x v="254"/>
    <n v="2828.6"/>
    <n v="0"/>
    <n v="1"/>
    <x v="5"/>
    <n v="0"/>
    <n v="0"/>
    <n v="20"/>
    <n v="141.43"/>
    <n v="0"/>
    <x v="6"/>
    <x v="2"/>
    <m/>
    <n v="0"/>
    <s v="IN-CH24-01610"/>
    <n v="0"/>
    <x v="89"/>
    <n v="0"/>
    <d v="2024-08-27T00:00:00"/>
    <x v="1"/>
    <x v="1"/>
  </r>
  <r>
    <n v="47679"/>
    <s v="SL-08-24-221929"/>
    <x v="254"/>
    <n v="450"/>
    <n v="0"/>
    <n v="1"/>
    <x v="5"/>
    <n v="0"/>
    <n v="0"/>
    <n v="10"/>
    <n v="45"/>
    <n v="0"/>
    <x v="6"/>
    <x v="2"/>
    <m/>
    <n v="0"/>
    <s v="IN-CH24-01610"/>
    <n v="0"/>
    <x v="81"/>
    <n v="0"/>
    <d v="2024-08-27T00:00:00"/>
    <x v="1"/>
    <x v="1"/>
  </r>
  <r>
    <n v="47680"/>
    <s v="SL-08-24-221927"/>
    <x v="254"/>
    <n v="642.9"/>
    <n v="0"/>
    <n v="1"/>
    <x v="5"/>
    <n v="0"/>
    <n v="0"/>
    <n v="10"/>
    <n v="64.290000000000006"/>
    <n v="0"/>
    <x v="6"/>
    <x v="2"/>
    <m/>
    <n v="0"/>
    <s v="IN-CH24-01610"/>
    <n v="0"/>
    <x v="98"/>
    <n v="0"/>
    <d v="2024-08-27T00:00:00"/>
    <x v="1"/>
    <x v="1"/>
  </r>
  <r>
    <n v="47681"/>
    <s v="SL-08-24-221860"/>
    <x v="8"/>
    <n v="6107"/>
    <n v="0"/>
    <n v="1"/>
    <x v="5"/>
    <n v="0"/>
    <n v="0"/>
    <n v="50"/>
    <n v="122.14"/>
    <n v="0"/>
    <x v="5"/>
    <x v="2"/>
    <m/>
    <n v="0"/>
    <s v="IN-CH24-01608"/>
    <n v="0"/>
    <x v="99"/>
    <n v="0"/>
    <d v="2024-08-27T00:00:00"/>
    <x v="1"/>
    <x v="1"/>
  </r>
  <r>
    <n v="47682"/>
    <s v="SL-08-24-221859"/>
    <x v="8"/>
    <n v="2893"/>
    <n v="0"/>
    <n v="1"/>
    <x v="5"/>
    <n v="0"/>
    <n v="0"/>
    <n v="50"/>
    <n v="57.86"/>
    <n v="0"/>
    <x v="5"/>
    <x v="2"/>
    <m/>
    <n v="0"/>
    <s v="IN-CH24-01608"/>
    <n v="0"/>
    <x v="96"/>
    <n v="0"/>
    <d v="2024-08-27T00:00:00"/>
    <x v="1"/>
    <x v="1"/>
  </r>
  <r>
    <n v="47683"/>
    <s v="SL-08-24-221858"/>
    <x v="8"/>
    <n v="2893"/>
    <n v="0"/>
    <n v="1"/>
    <x v="5"/>
    <n v="0"/>
    <n v="0"/>
    <n v="50"/>
    <n v="57.86"/>
    <n v="0"/>
    <x v="5"/>
    <x v="2"/>
    <m/>
    <n v="0"/>
    <s v="IN-CH24-01608"/>
    <n v="0"/>
    <x v="30"/>
    <n v="0"/>
    <d v="2024-08-27T00:00:00"/>
    <x v="1"/>
    <x v="1"/>
  </r>
  <r>
    <n v="47684"/>
    <s v="SL-08-24-221826"/>
    <x v="42"/>
    <n v="2507.1"/>
    <n v="0"/>
    <n v="1"/>
    <x v="5"/>
    <n v="0"/>
    <n v="0"/>
    <n v="30"/>
    <n v="83.57"/>
    <n v="0"/>
    <x v="3"/>
    <x v="2"/>
    <m/>
    <n v="0"/>
    <s v="IN-CH24-01607"/>
    <n v="0"/>
    <x v="7"/>
    <n v="0"/>
    <d v="2024-08-27T00:00:00"/>
    <x v="1"/>
    <x v="1"/>
  </r>
  <r>
    <n v="47685"/>
    <s v="SL-08-24-221825"/>
    <x v="42"/>
    <n v="1253.5999999999999"/>
    <n v="0"/>
    <n v="1"/>
    <x v="5"/>
    <n v="0"/>
    <n v="0"/>
    <n v="10"/>
    <n v="125.36"/>
    <n v="0"/>
    <x v="3"/>
    <x v="2"/>
    <m/>
    <n v="0"/>
    <s v="IN-CH24-01607"/>
    <n v="0"/>
    <x v="10"/>
    <n v="0"/>
    <d v="2024-08-27T00:00:00"/>
    <x v="1"/>
    <x v="1"/>
  </r>
  <r>
    <n v="47686"/>
    <s v="SL-08-24-221824"/>
    <x v="42"/>
    <n v="1279.3"/>
    <n v="0"/>
    <n v="1"/>
    <x v="5"/>
    <n v="0"/>
    <n v="0"/>
    <n v="10"/>
    <n v="127.93"/>
    <n v="0"/>
    <x v="3"/>
    <x v="2"/>
    <m/>
    <n v="0"/>
    <s v="IN-CH24-01607"/>
    <n v="0"/>
    <x v="74"/>
    <n v="0"/>
    <d v="2024-08-27T00:00:00"/>
    <x v="1"/>
    <x v="1"/>
  </r>
  <r>
    <n v="47687"/>
    <s v="SL-08-24-221822"/>
    <x v="42"/>
    <n v="1735.8"/>
    <n v="0"/>
    <n v="1"/>
    <x v="5"/>
    <n v="0"/>
    <n v="0"/>
    <n v="20"/>
    <n v="86.79"/>
    <n v="0"/>
    <x v="3"/>
    <x v="2"/>
    <m/>
    <n v="0"/>
    <s v="IN-CH24-01607"/>
    <n v="0"/>
    <x v="73"/>
    <n v="0"/>
    <d v="2024-08-27T00:00:00"/>
    <x v="1"/>
    <x v="1"/>
  </r>
  <r>
    <n v="47688"/>
    <s v="SL-08-24-221821"/>
    <x v="42"/>
    <n v="1099.3"/>
    <n v="0"/>
    <n v="1"/>
    <x v="5"/>
    <n v="0"/>
    <n v="0"/>
    <n v="10"/>
    <n v="109.93"/>
    <n v="0"/>
    <x v="3"/>
    <x v="2"/>
    <m/>
    <n v="0"/>
    <s v="IN-CH24-01607"/>
    <n v="0"/>
    <x v="79"/>
    <n v="0"/>
    <d v="2024-08-27T00:00:00"/>
    <x v="1"/>
    <x v="1"/>
  </r>
  <r>
    <n v="47689"/>
    <s v="SL-08-24-221818"/>
    <x v="42"/>
    <n v="4242.8999999999996"/>
    <n v="0"/>
    <n v="1"/>
    <x v="5"/>
    <n v="0"/>
    <n v="0"/>
    <n v="30"/>
    <n v="141.43"/>
    <n v="0"/>
    <x v="3"/>
    <x v="2"/>
    <m/>
    <n v="0"/>
    <s v="IN-CH24-01607"/>
    <n v="0"/>
    <x v="89"/>
    <n v="0"/>
    <d v="2024-08-27T00:00:00"/>
    <x v="1"/>
    <x v="1"/>
  </r>
  <r>
    <n v="47690"/>
    <s v="SL-08-24-221817"/>
    <x v="42"/>
    <n v="2314.1999999999998"/>
    <n v="0"/>
    <n v="1"/>
    <x v="5"/>
    <n v="0"/>
    <n v="0"/>
    <n v="20"/>
    <n v="115.71"/>
    <n v="0"/>
    <x v="3"/>
    <x v="2"/>
    <m/>
    <n v="0"/>
    <s v="IN-CH24-01607"/>
    <n v="0"/>
    <x v="21"/>
    <n v="0"/>
    <d v="2024-08-27T00:00:00"/>
    <x v="1"/>
    <x v="1"/>
  </r>
  <r>
    <n v="47691"/>
    <s v="SL-08-24-221816"/>
    <x v="42"/>
    <n v="675"/>
    <n v="0"/>
    <n v="1"/>
    <x v="5"/>
    <n v="0"/>
    <n v="0"/>
    <n v="10"/>
    <n v="67.5"/>
    <n v="0"/>
    <x v="3"/>
    <x v="2"/>
    <m/>
    <n v="0"/>
    <s v="IN-CH24-01607"/>
    <n v="0"/>
    <x v="24"/>
    <n v="0"/>
    <d v="2024-08-27T00:00:00"/>
    <x v="1"/>
    <x v="1"/>
  </r>
  <r>
    <n v="47692"/>
    <s v="SL-08-24-221815"/>
    <x v="42"/>
    <n v="2603.6999999999998"/>
    <n v="0"/>
    <n v="1"/>
    <x v="5"/>
    <n v="0"/>
    <n v="0"/>
    <n v="30"/>
    <n v="86.79"/>
    <n v="0"/>
    <x v="3"/>
    <x v="2"/>
    <m/>
    <n v="0"/>
    <s v="IN-CH24-01607"/>
    <n v="0"/>
    <x v="117"/>
    <n v="0"/>
    <d v="2024-08-27T00:00:00"/>
    <x v="1"/>
    <x v="1"/>
  </r>
  <r>
    <n v="47693"/>
    <s v="SL-08-24-221814"/>
    <x v="42"/>
    <n v="1446.4"/>
    <n v="0"/>
    <n v="1"/>
    <x v="5"/>
    <n v="0"/>
    <n v="0"/>
    <n v="10"/>
    <n v="144.63999999999999"/>
    <n v="0"/>
    <x v="3"/>
    <x v="2"/>
    <m/>
    <n v="0"/>
    <s v="IN-CH24-01607"/>
    <n v="0"/>
    <x v="75"/>
    <n v="0"/>
    <d v="2024-08-27T00:00:00"/>
    <x v="1"/>
    <x v="1"/>
  </r>
  <r>
    <n v="47694"/>
    <s v="SL-08-24-221812"/>
    <x v="42"/>
    <n v="1028.5999999999999"/>
    <n v="0"/>
    <n v="1"/>
    <x v="5"/>
    <n v="0"/>
    <n v="0"/>
    <n v="10"/>
    <n v="102.86"/>
    <n v="0"/>
    <x v="3"/>
    <x v="2"/>
    <m/>
    <n v="0"/>
    <s v="IN-CH24-01607"/>
    <n v="0"/>
    <x v="28"/>
    <n v="0"/>
    <d v="2024-08-27T00:00:00"/>
    <x v="1"/>
    <x v="1"/>
  </r>
  <r>
    <n v="47695"/>
    <s v="SL-08-24-221807"/>
    <x v="42"/>
    <n v="1735.8"/>
    <n v="0"/>
    <n v="1"/>
    <x v="5"/>
    <n v="0"/>
    <n v="0"/>
    <n v="30"/>
    <n v="57.86"/>
    <n v="0"/>
    <x v="3"/>
    <x v="2"/>
    <m/>
    <n v="0"/>
    <s v="IN-CH24-01607"/>
    <n v="0"/>
    <x v="30"/>
    <n v="0"/>
    <d v="2024-08-27T00:00:00"/>
    <x v="1"/>
    <x v="1"/>
  </r>
  <r>
    <n v="47696"/>
    <s v="SL-08-24-221778"/>
    <x v="167"/>
    <n v="1671.4"/>
    <n v="0"/>
    <n v="1"/>
    <x v="5"/>
    <n v="0"/>
    <n v="0"/>
    <n v="20"/>
    <n v="83.57"/>
    <n v="0"/>
    <x v="5"/>
    <x v="2"/>
    <m/>
    <n v="0"/>
    <s v="IN-CH24-01606"/>
    <n v="0"/>
    <x v="7"/>
    <n v="0"/>
    <d v="2024-08-27T00:00:00"/>
    <x v="1"/>
    <x v="1"/>
  </r>
  <r>
    <n v="47697"/>
    <s v="SL-08-24-221776"/>
    <x v="167"/>
    <n v="651.20000000000005"/>
    <n v="0"/>
    <n v="1"/>
    <x v="5"/>
    <n v="0"/>
    <n v="0"/>
    <n v="10"/>
    <n v="65.12"/>
    <n v="0"/>
    <x v="5"/>
    <x v="2"/>
    <m/>
    <n v="0"/>
    <s v="IN-CH24-01606"/>
    <n v="0"/>
    <x v="41"/>
    <n v="0"/>
    <d v="2024-08-27T00:00:00"/>
    <x v="1"/>
    <x v="1"/>
  </r>
  <r>
    <n v="47698"/>
    <s v="SL-08-24-221775"/>
    <x v="167"/>
    <n v="1279.3"/>
    <n v="0"/>
    <n v="1"/>
    <x v="5"/>
    <n v="0"/>
    <n v="0"/>
    <n v="10"/>
    <n v="127.93"/>
    <n v="0"/>
    <x v="5"/>
    <x v="2"/>
    <m/>
    <n v="0"/>
    <s v="IN-CH24-01606"/>
    <n v="0"/>
    <x v="74"/>
    <n v="0"/>
    <d v="2024-08-27T00:00:00"/>
    <x v="1"/>
    <x v="1"/>
  </r>
  <r>
    <n v="47699"/>
    <s v="SL-08-24-221774"/>
    <x v="167"/>
    <n v="1542.9"/>
    <n v="0"/>
    <n v="1"/>
    <x v="5"/>
    <n v="0"/>
    <n v="0"/>
    <n v="10"/>
    <n v="154.29"/>
    <n v="0"/>
    <x v="5"/>
    <x v="2"/>
    <m/>
    <n v="0"/>
    <s v="IN-CH24-01606"/>
    <n v="0"/>
    <x v="171"/>
    <n v="0"/>
    <d v="2024-08-27T00:00:00"/>
    <x v="1"/>
    <x v="1"/>
  </r>
  <r>
    <n v="47700"/>
    <s v="SL-08-24-221769"/>
    <x v="167"/>
    <n v="6942.6"/>
    <n v="0"/>
    <n v="1"/>
    <x v="5"/>
    <n v="0"/>
    <n v="0"/>
    <n v="60"/>
    <n v="115.71"/>
    <n v="0"/>
    <x v="5"/>
    <x v="2"/>
    <m/>
    <n v="0"/>
    <s v="IN-CH24-01606"/>
    <n v="0"/>
    <x v="21"/>
    <n v="0"/>
    <d v="2024-08-27T00:00:00"/>
    <x v="1"/>
    <x v="1"/>
  </r>
  <r>
    <n v="47701"/>
    <s v="SL-08-24-221767"/>
    <x v="167"/>
    <n v="1279.3"/>
    <n v="0"/>
    <n v="1"/>
    <x v="5"/>
    <n v="0"/>
    <n v="0"/>
    <n v="10"/>
    <n v="127.93"/>
    <n v="0"/>
    <x v="5"/>
    <x v="2"/>
    <m/>
    <n v="0"/>
    <s v="IN-CH24-01606"/>
    <n v="0"/>
    <x v="58"/>
    <n v="0"/>
    <d v="2024-08-27T00:00:00"/>
    <x v="1"/>
    <x v="1"/>
  </r>
  <r>
    <n v="47702"/>
    <s v="SL-08-24-221257"/>
    <x v="231"/>
    <n v="5014.3999999999996"/>
    <n v="0"/>
    <n v="1"/>
    <x v="5"/>
    <n v="0"/>
    <n v="0"/>
    <n v="40"/>
    <n v="125.36"/>
    <n v="0"/>
    <x v="5"/>
    <x v="2"/>
    <m/>
    <n v="0"/>
    <s v="IN-CH24-01604"/>
    <n v="0"/>
    <x v="12"/>
    <n v="0"/>
    <d v="2024-08-27T00:00:00"/>
    <x v="1"/>
    <x v="1"/>
  </r>
  <r>
    <n v="47703"/>
    <s v="SL-08-24-221256"/>
    <x v="231"/>
    <n v="514.29999999999995"/>
    <n v="0"/>
    <n v="1"/>
    <x v="5"/>
    <n v="0"/>
    <n v="0"/>
    <n v="10"/>
    <n v="51.43"/>
    <n v="0"/>
    <x v="5"/>
    <x v="2"/>
    <m/>
    <n v="0"/>
    <s v="IN-CH24-01604"/>
    <n v="0"/>
    <x v="72"/>
    <n v="0"/>
    <d v="2024-08-27T00:00:00"/>
    <x v="1"/>
    <x v="1"/>
  </r>
  <r>
    <n v="47704"/>
    <s v="SL-08-24-221254"/>
    <x v="231"/>
    <n v="13018.5"/>
    <n v="0"/>
    <n v="1"/>
    <x v="5"/>
    <n v="0"/>
    <n v="0"/>
    <n v="150"/>
    <n v="86.79"/>
    <n v="0"/>
    <x v="5"/>
    <x v="2"/>
    <m/>
    <n v="0"/>
    <s v="IN-CH24-01604"/>
    <n v="0"/>
    <x v="117"/>
    <n v="0"/>
    <d v="2024-08-27T00:00:00"/>
    <x v="1"/>
    <x v="1"/>
  </r>
  <r>
    <n v="47705"/>
    <s v="SL-08-24-221253"/>
    <x v="231"/>
    <n v="2025"/>
    <n v="0"/>
    <n v="1"/>
    <x v="5"/>
    <n v="0"/>
    <n v="0"/>
    <n v="30"/>
    <n v="67.5"/>
    <n v="0"/>
    <x v="5"/>
    <x v="2"/>
    <m/>
    <n v="0"/>
    <s v="IN-CH24-01604"/>
    <n v="0"/>
    <x v="24"/>
    <n v="0"/>
    <d v="2024-08-27T00:00:00"/>
    <x v="1"/>
    <x v="1"/>
  </r>
  <r>
    <n v="47706"/>
    <s v="SL-08-24-221252"/>
    <x v="231"/>
    <n v="1157.2"/>
    <n v="0"/>
    <n v="1"/>
    <x v="5"/>
    <n v="0"/>
    <n v="0"/>
    <n v="20"/>
    <n v="57.86"/>
    <n v="0"/>
    <x v="5"/>
    <x v="2"/>
    <m/>
    <n v="0"/>
    <s v="IN-CH24-01604"/>
    <n v="0"/>
    <x v="26"/>
    <n v="0"/>
    <d v="2024-08-27T00:00:00"/>
    <x v="1"/>
    <x v="1"/>
  </r>
  <r>
    <n v="47707"/>
    <s v="SL-08-24-221251"/>
    <x v="231"/>
    <n v="900"/>
    <n v="0"/>
    <n v="1"/>
    <x v="5"/>
    <n v="0"/>
    <n v="0"/>
    <n v="20"/>
    <n v="45"/>
    <n v="0"/>
    <x v="5"/>
    <x v="2"/>
    <m/>
    <n v="0"/>
    <s v="IN-CH24-01604"/>
    <n v="0"/>
    <x v="81"/>
    <n v="0"/>
    <d v="2024-08-27T00:00:00"/>
    <x v="1"/>
    <x v="1"/>
  </r>
  <r>
    <n v="47708"/>
    <s v="SL-08-24-221248"/>
    <x v="231"/>
    <n v="1247.2"/>
    <n v="0"/>
    <n v="1"/>
    <x v="5"/>
    <n v="0"/>
    <n v="0"/>
    <n v="20"/>
    <n v="62.36"/>
    <n v="0"/>
    <x v="5"/>
    <x v="2"/>
    <m/>
    <n v="0"/>
    <s v="IN-CH24-01604"/>
    <n v="0"/>
    <x v="119"/>
    <n v="0"/>
    <d v="2024-08-27T00:00:00"/>
    <x v="1"/>
    <x v="1"/>
  </r>
  <r>
    <n v="47709"/>
    <s v="SL-08-24-221243"/>
    <x v="231"/>
    <n v="1446.4"/>
    <n v="0"/>
    <n v="1"/>
    <x v="5"/>
    <n v="0"/>
    <n v="0"/>
    <n v="10"/>
    <n v="144.63999999999999"/>
    <n v="0"/>
    <x v="5"/>
    <x v="2"/>
    <m/>
    <n v="0"/>
    <s v="IN-CH24-01604"/>
    <n v="0"/>
    <x v="75"/>
    <n v="0"/>
    <d v="2024-08-27T00:00:00"/>
    <x v="1"/>
    <x v="1"/>
  </r>
  <r>
    <n v="47710"/>
    <s v="SL-08-24-221239"/>
    <x v="231"/>
    <n v="1735.8"/>
    <n v="0"/>
    <n v="1"/>
    <x v="5"/>
    <n v="0"/>
    <n v="0"/>
    <n v="30"/>
    <n v="57.86"/>
    <n v="0"/>
    <x v="5"/>
    <x v="2"/>
    <m/>
    <n v="0"/>
    <s v="IN-CH24-01604"/>
    <n v="0"/>
    <x v="96"/>
    <n v="0"/>
    <d v="2024-08-27T00:00:00"/>
    <x v="1"/>
    <x v="1"/>
  </r>
  <r>
    <n v="47711"/>
    <s v="SL-08-24-221236"/>
    <x v="231"/>
    <n v="2603.6999999999998"/>
    <n v="0"/>
    <n v="1"/>
    <x v="5"/>
    <n v="0"/>
    <n v="0"/>
    <n v="30"/>
    <n v="86.79"/>
    <n v="0"/>
    <x v="5"/>
    <x v="2"/>
    <m/>
    <n v="0"/>
    <s v="IN-CH24-01604"/>
    <n v="0"/>
    <x v="55"/>
    <n v="0"/>
    <d v="2024-08-27T00:00:00"/>
    <x v="1"/>
    <x v="1"/>
  </r>
  <r>
    <n v="47712"/>
    <s v="SL-08-24-221235"/>
    <x v="231"/>
    <n v="2893"/>
    <n v="0"/>
    <n v="1"/>
    <x v="5"/>
    <n v="0"/>
    <n v="0"/>
    <n v="50"/>
    <n v="57.86"/>
    <n v="0"/>
    <x v="5"/>
    <x v="2"/>
    <m/>
    <n v="0"/>
    <s v="IN-CH24-01604"/>
    <n v="0"/>
    <x v="30"/>
    <n v="0"/>
    <d v="2024-08-27T00:00:00"/>
    <x v="1"/>
    <x v="1"/>
  </r>
  <r>
    <n v="47713"/>
    <s v="SL-08-24-221211"/>
    <x v="231"/>
    <n v="-2893"/>
    <n v="1"/>
    <n v="1"/>
    <x v="5"/>
    <n v="0"/>
    <n v="0"/>
    <n v="50"/>
    <n v="57.86"/>
    <n v="0"/>
    <x v="5"/>
    <x v="2"/>
    <m/>
    <n v="0"/>
    <s v="IN-CH24-01602"/>
    <n v="0"/>
    <x v="30"/>
    <n v="0"/>
    <d v="2024-08-27T00:00:00"/>
    <x v="1"/>
    <x v="1"/>
  </r>
  <r>
    <n v="47714"/>
    <s v="SL-08-24-221207"/>
    <x v="231"/>
    <n v="-1996.17"/>
    <n v="1"/>
    <n v="1"/>
    <x v="5"/>
    <n v="0"/>
    <n v="0"/>
    <n v="23"/>
    <n v="86.79"/>
    <n v="0"/>
    <x v="5"/>
    <x v="2"/>
    <m/>
    <n v="0"/>
    <s v="IN-CH24-01602"/>
    <n v="0"/>
    <x v="55"/>
    <n v="0"/>
    <d v="2024-08-27T00:00:00"/>
    <x v="1"/>
    <x v="1"/>
  </r>
  <r>
    <n v="47715"/>
    <s v="SL-08-24-221206"/>
    <x v="231"/>
    <n v="-607.53"/>
    <n v="1"/>
    <n v="1"/>
    <x v="5"/>
    <n v="0"/>
    <n v="0"/>
    <n v="7"/>
    <n v="86.79"/>
    <n v="0"/>
    <x v="5"/>
    <x v="2"/>
    <m/>
    <n v="0"/>
    <s v="IN-CH24-01602"/>
    <n v="0"/>
    <x v="55"/>
    <n v="0"/>
    <d v="2024-08-27T00:00:00"/>
    <x v="1"/>
    <x v="1"/>
  </r>
  <r>
    <n v="47716"/>
    <s v="SL-08-24-221205"/>
    <x v="231"/>
    <n v="-1735.8"/>
    <n v="1"/>
    <n v="1"/>
    <x v="5"/>
    <n v="0"/>
    <n v="0"/>
    <n v="30"/>
    <n v="57.86"/>
    <n v="0"/>
    <x v="5"/>
    <x v="2"/>
    <m/>
    <n v="0"/>
    <s v="IN-CH24-01602"/>
    <n v="0"/>
    <x v="96"/>
    <n v="0"/>
    <d v="2024-08-27T00:00:00"/>
    <x v="1"/>
    <x v="1"/>
  </r>
  <r>
    <n v="47717"/>
    <s v="SL-08-24-221200"/>
    <x v="231"/>
    <n v="-1446.4"/>
    <n v="1"/>
    <n v="1"/>
    <x v="5"/>
    <n v="0"/>
    <n v="0"/>
    <n v="10"/>
    <n v="144.63999999999999"/>
    <n v="0"/>
    <x v="5"/>
    <x v="2"/>
    <m/>
    <n v="0"/>
    <s v="IN-CH24-01602"/>
    <n v="0"/>
    <x v="75"/>
    <n v="0"/>
    <d v="2024-08-27T00:00:00"/>
    <x v="1"/>
    <x v="1"/>
  </r>
  <r>
    <n v="47718"/>
    <s v="SL-08-24-221193"/>
    <x v="231"/>
    <n v="-900"/>
    <n v="1"/>
    <n v="1"/>
    <x v="5"/>
    <n v="0"/>
    <n v="0"/>
    <n v="20"/>
    <n v="45"/>
    <n v="0"/>
    <x v="5"/>
    <x v="2"/>
    <m/>
    <n v="0"/>
    <s v="IN-CH24-01602"/>
    <n v="0"/>
    <x v="81"/>
    <n v="0"/>
    <d v="2024-08-27T00:00:00"/>
    <x v="1"/>
    <x v="1"/>
  </r>
  <r>
    <n v="47719"/>
    <s v="SL-08-24-221192"/>
    <x v="231"/>
    <n v="-1247.2"/>
    <n v="1"/>
    <n v="1"/>
    <x v="5"/>
    <n v="0"/>
    <n v="0"/>
    <n v="20"/>
    <n v="62.36"/>
    <n v="0"/>
    <x v="5"/>
    <x v="2"/>
    <m/>
    <n v="0"/>
    <s v="IN-CH24-01602"/>
    <n v="0"/>
    <x v="119"/>
    <n v="0"/>
    <d v="2024-08-27T00:00:00"/>
    <x v="1"/>
    <x v="1"/>
  </r>
  <r>
    <n v="47720"/>
    <s v="SL-08-24-221191"/>
    <x v="231"/>
    <n v="-1157.2"/>
    <n v="1"/>
    <n v="1"/>
    <x v="5"/>
    <n v="0"/>
    <n v="0"/>
    <n v="20"/>
    <n v="57.86"/>
    <n v="0"/>
    <x v="5"/>
    <x v="2"/>
    <m/>
    <n v="0"/>
    <s v="IN-CH24-01602"/>
    <n v="0"/>
    <x v="26"/>
    <n v="0"/>
    <d v="2024-08-27T00:00:00"/>
    <x v="1"/>
    <x v="1"/>
  </r>
  <r>
    <n v="47721"/>
    <s v="SL-08-24-221190"/>
    <x v="231"/>
    <n v="-13018.5"/>
    <n v="1"/>
    <n v="1"/>
    <x v="5"/>
    <n v="0"/>
    <n v="0"/>
    <n v="150"/>
    <n v="86.79"/>
    <n v="0"/>
    <x v="5"/>
    <x v="2"/>
    <m/>
    <n v="0"/>
    <s v="IN-CH24-01602"/>
    <n v="0"/>
    <x v="117"/>
    <n v="0"/>
    <d v="2024-08-27T00:00:00"/>
    <x v="1"/>
    <x v="1"/>
  </r>
  <r>
    <n v="47722"/>
    <s v="SL-08-24-221189"/>
    <x v="231"/>
    <n v="-514.29999999999995"/>
    <n v="1"/>
    <n v="1"/>
    <x v="5"/>
    <n v="0"/>
    <n v="0"/>
    <n v="10"/>
    <n v="51.43"/>
    <n v="0"/>
    <x v="5"/>
    <x v="2"/>
    <m/>
    <n v="0"/>
    <s v="IN-CH24-01602"/>
    <n v="0"/>
    <x v="72"/>
    <n v="0"/>
    <d v="2024-08-27T00:00:00"/>
    <x v="1"/>
    <x v="1"/>
  </r>
  <r>
    <n v="47723"/>
    <s v="SL-08-24-221188"/>
    <x v="231"/>
    <n v="-2025"/>
    <n v="1"/>
    <n v="1"/>
    <x v="5"/>
    <n v="0"/>
    <n v="0"/>
    <n v="30"/>
    <n v="67.5"/>
    <n v="0"/>
    <x v="5"/>
    <x v="2"/>
    <m/>
    <n v="0"/>
    <s v="IN-CH24-01602"/>
    <n v="0"/>
    <x v="24"/>
    <n v="0"/>
    <d v="2024-08-27T00:00:00"/>
    <x v="1"/>
    <x v="1"/>
  </r>
  <r>
    <n v="47724"/>
    <s v="SL-08-24-221186"/>
    <x v="231"/>
    <n v="-5014.3999999999996"/>
    <n v="1"/>
    <n v="1"/>
    <x v="5"/>
    <n v="0"/>
    <n v="0"/>
    <n v="40"/>
    <n v="125.36"/>
    <n v="0"/>
    <x v="5"/>
    <x v="2"/>
    <m/>
    <n v="0"/>
    <s v="IN-CH24-01602"/>
    <n v="0"/>
    <x v="12"/>
    <n v="0"/>
    <d v="2024-08-27T00:00:00"/>
    <x v="1"/>
    <x v="1"/>
  </r>
  <r>
    <n v="47725"/>
    <s v="SL-08-24-221184"/>
    <x v="231"/>
    <n v="2507.1"/>
    <n v="0"/>
    <n v="1"/>
    <x v="5"/>
    <n v="0"/>
    <n v="0"/>
    <n v="30"/>
    <n v="83.57"/>
    <n v="0"/>
    <x v="5"/>
    <x v="2"/>
    <m/>
    <n v="0"/>
    <s v="IN-CH24-01603"/>
    <n v="0"/>
    <x v="7"/>
    <n v="0"/>
    <d v="2024-08-27T00:00:00"/>
    <x v="1"/>
    <x v="1"/>
  </r>
  <r>
    <n v="47726"/>
    <s v="SL-08-24-221183"/>
    <x v="231"/>
    <n v="3857.4"/>
    <n v="0"/>
    <n v="1"/>
    <x v="5"/>
    <n v="0"/>
    <n v="0"/>
    <n v="60"/>
    <n v="64.290000000000006"/>
    <n v="0"/>
    <x v="5"/>
    <x v="2"/>
    <m/>
    <n v="0"/>
    <s v="IN-CH24-01603"/>
    <n v="0"/>
    <x v="6"/>
    <n v="0"/>
    <d v="2024-08-27T00:00:00"/>
    <x v="1"/>
    <x v="1"/>
  </r>
  <r>
    <n v="47727"/>
    <s v="SL-08-24-221182"/>
    <x v="231"/>
    <n v="5496.5"/>
    <n v="0"/>
    <n v="1"/>
    <x v="5"/>
    <n v="0"/>
    <n v="0"/>
    <n v="50"/>
    <n v="109.93"/>
    <n v="0"/>
    <x v="5"/>
    <x v="2"/>
    <m/>
    <n v="0"/>
    <s v="IN-CH24-01603"/>
    <n v="0"/>
    <x v="79"/>
    <n v="0"/>
    <d v="2024-08-27T00:00:00"/>
    <x v="1"/>
    <x v="1"/>
  </r>
  <r>
    <n v="47728"/>
    <s v="SL-08-24-221178"/>
    <x v="231"/>
    <n v="2314.1999999999998"/>
    <n v="0"/>
    <n v="1"/>
    <x v="5"/>
    <n v="0"/>
    <n v="0"/>
    <n v="20"/>
    <n v="115.71"/>
    <n v="0"/>
    <x v="5"/>
    <x v="2"/>
    <m/>
    <n v="0"/>
    <s v="IN-CH24-01603"/>
    <n v="0"/>
    <x v="3"/>
    <n v="0"/>
    <d v="2024-08-27T00:00:00"/>
    <x v="1"/>
    <x v="1"/>
  </r>
  <r>
    <n v="47729"/>
    <s v="SL-08-24-221177"/>
    <x v="231"/>
    <n v="3162.9"/>
    <n v="0"/>
    <n v="1"/>
    <x v="5"/>
    <n v="0"/>
    <n v="0"/>
    <n v="30"/>
    <n v="105.43"/>
    <n v="0"/>
    <x v="5"/>
    <x v="2"/>
    <m/>
    <n v="0"/>
    <s v="IN-CH24-01603"/>
    <n v="0"/>
    <x v="54"/>
    <n v="0"/>
    <d v="2024-08-27T00:00:00"/>
    <x v="1"/>
    <x v="1"/>
  </r>
  <r>
    <n v="47730"/>
    <s v="SL-08-24-221176"/>
    <x v="231"/>
    <n v="1157.0999999999999"/>
    <n v="0"/>
    <n v="1"/>
    <x v="5"/>
    <n v="0"/>
    <n v="0"/>
    <n v="10"/>
    <n v="115.71"/>
    <n v="0"/>
    <x v="5"/>
    <x v="2"/>
    <m/>
    <n v="0"/>
    <s v="IN-CH24-01603"/>
    <n v="0"/>
    <x v="2"/>
    <n v="0"/>
    <d v="2024-08-27T00:00:00"/>
    <x v="1"/>
    <x v="1"/>
  </r>
  <r>
    <n v="47731"/>
    <s v="SL-08-24-221175"/>
    <x v="231"/>
    <n v="1953.6"/>
    <n v="0"/>
    <n v="1"/>
    <x v="5"/>
    <n v="0"/>
    <n v="0"/>
    <n v="30"/>
    <n v="65.12"/>
    <n v="0"/>
    <x v="5"/>
    <x v="2"/>
    <m/>
    <n v="0"/>
    <s v="IN-CH24-01603"/>
    <n v="0"/>
    <x v="41"/>
    <n v="0"/>
    <d v="2024-08-27T00:00:00"/>
    <x v="1"/>
    <x v="1"/>
  </r>
  <r>
    <n v="47732"/>
    <s v="SL-08-24-221173"/>
    <x v="231"/>
    <n v="2229"/>
    <n v="0"/>
    <n v="1"/>
    <x v="5"/>
    <n v="0"/>
    <n v="0"/>
    <n v="60"/>
    <n v="37.15"/>
    <n v="0"/>
    <x v="5"/>
    <x v="2"/>
    <m/>
    <n v="0"/>
    <s v="IN-CH24-01603"/>
    <n v="0"/>
    <x v="0"/>
    <n v="0"/>
    <d v="2024-08-27T00:00:00"/>
    <x v="1"/>
    <x v="1"/>
  </r>
  <r>
    <n v="47733"/>
    <s v="SL-08-24-221172"/>
    <x v="231"/>
    <n v="867.9"/>
    <n v="0"/>
    <n v="1"/>
    <x v="5"/>
    <n v="0"/>
    <n v="0"/>
    <n v="10"/>
    <n v="86.79"/>
    <n v="0"/>
    <x v="5"/>
    <x v="2"/>
    <m/>
    <n v="0"/>
    <s v="IN-CH24-01603"/>
    <n v="0"/>
    <x v="73"/>
    <n v="0"/>
    <d v="2024-08-27T00:00:00"/>
    <x v="1"/>
    <x v="1"/>
  </r>
  <r>
    <n v="47734"/>
    <s v="SL-08-24-221171"/>
    <x v="231"/>
    <n v="1671.4"/>
    <n v="0"/>
    <n v="1"/>
    <x v="5"/>
    <n v="0"/>
    <n v="0"/>
    <n v="10"/>
    <n v="167.14"/>
    <n v="0"/>
    <x v="5"/>
    <x v="2"/>
    <m/>
    <n v="0"/>
    <s v="IN-CH24-01603"/>
    <n v="0"/>
    <x v="110"/>
    <n v="0"/>
    <d v="2024-08-27T00:00:00"/>
    <x v="1"/>
    <x v="1"/>
  </r>
  <r>
    <n v="47735"/>
    <s v="SL-08-24-221170"/>
    <x v="231"/>
    <n v="707.1"/>
    <n v="0"/>
    <n v="1"/>
    <x v="5"/>
    <n v="0"/>
    <n v="0"/>
    <n v="10"/>
    <n v="70.709999999999994"/>
    <n v="0"/>
    <x v="5"/>
    <x v="2"/>
    <m/>
    <n v="0"/>
    <s v="IN-CH24-01603"/>
    <n v="0"/>
    <x v="100"/>
    <n v="0"/>
    <d v="2024-08-27T00:00:00"/>
    <x v="1"/>
    <x v="1"/>
  </r>
  <r>
    <n v="47736"/>
    <s v="SL-08-24-221169"/>
    <x v="231"/>
    <n v="1671.4"/>
    <n v="0"/>
    <n v="1"/>
    <x v="5"/>
    <n v="0"/>
    <n v="0"/>
    <n v="10"/>
    <n v="167.14"/>
    <n v="0"/>
    <x v="5"/>
    <x v="2"/>
    <m/>
    <n v="0"/>
    <s v="IN-CH24-01603"/>
    <n v="0"/>
    <x v="13"/>
    <n v="0"/>
    <d v="2024-08-27T00:00:00"/>
    <x v="1"/>
    <x v="1"/>
  </r>
  <r>
    <n v="47737"/>
    <s v="SL-08-24-221168"/>
    <x v="231"/>
    <n v="7675.8"/>
    <n v="0"/>
    <n v="1"/>
    <x v="5"/>
    <n v="0"/>
    <n v="0"/>
    <n v="60"/>
    <n v="127.93"/>
    <n v="0"/>
    <x v="5"/>
    <x v="2"/>
    <m/>
    <n v="0"/>
    <s v="IN-CH24-01603"/>
    <n v="0"/>
    <x v="74"/>
    <n v="0"/>
    <d v="2024-08-27T00:00:00"/>
    <x v="1"/>
    <x v="1"/>
  </r>
  <r>
    <n v="47738"/>
    <s v="SL-08-24-221161"/>
    <x v="231"/>
    <n v="8485.7999999999993"/>
    <n v="0"/>
    <n v="1"/>
    <x v="5"/>
    <n v="0"/>
    <n v="0"/>
    <n v="60"/>
    <n v="141.43"/>
    <n v="0"/>
    <x v="5"/>
    <x v="2"/>
    <m/>
    <n v="0"/>
    <s v="IN-CH24-01603"/>
    <n v="0"/>
    <x v="89"/>
    <n v="0"/>
    <d v="2024-08-27T00:00:00"/>
    <x v="1"/>
    <x v="1"/>
  </r>
  <r>
    <n v="47739"/>
    <s v="SL-08-24-221159"/>
    <x v="231"/>
    <n v="34713"/>
    <n v="0"/>
    <n v="1"/>
    <x v="5"/>
    <n v="0"/>
    <n v="0"/>
    <n v="300"/>
    <n v="115.71"/>
    <n v="0"/>
    <x v="5"/>
    <x v="2"/>
    <m/>
    <n v="0"/>
    <s v="IN-CH24-01603"/>
    <n v="0"/>
    <x v="21"/>
    <n v="0"/>
    <d v="2024-08-27T00:00:00"/>
    <x v="1"/>
    <x v="1"/>
  </r>
  <r>
    <n v="47740"/>
    <s v="SL-08-24-221158"/>
    <x v="231"/>
    <n v="1928.7"/>
    <n v="0"/>
    <n v="1"/>
    <x v="5"/>
    <n v="0"/>
    <n v="0"/>
    <n v="30"/>
    <n v="64.290000000000006"/>
    <n v="0"/>
    <x v="5"/>
    <x v="2"/>
    <m/>
    <n v="0"/>
    <s v="IN-CH24-01603"/>
    <n v="0"/>
    <x v="23"/>
    <n v="0"/>
    <d v="2024-08-27T00:00:00"/>
    <x v="1"/>
    <x v="1"/>
  </r>
  <r>
    <n v="47741"/>
    <s v="SL-08-24-221157"/>
    <x v="231"/>
    <n v="1922.1"/>
    <n v="0"/>
    <n v="1"/>
    <x v="5"/>
    <n v="0"/>
    <n v="0"/>
    <n v="10"/>
    <n v="192.21"/>
    <n v="0"/>
    <x v="5"/>
    <x v="2"/>
    <m/>
    <n v="0"/>
    <s v="IN-CH24-01603"/>
    <n v="0"/>
    <x v="138"/>
    <n v="0"/>
    <d v="2024-08-27T00:00:00"/>
    <x v="1"/>
    <x v="1"/>
  </r>
  <r>
    <n v="47742"/>
    <s v="SL-08-24-221153"/>
    <x v="231"/>
    <n v="5014.3999999999996"/>
    <n v="0"/>
    <n v="1"/>
    <x v="5"/>
    <n v="0"/>
    <n v="0"/>
    <n v="40"/>
    <n v="125.36"/>
    <n v="0"/>
    <x v="5"/>
    <x v="2"/>
    <m/>
    <n v="0"/>
    <s v="IN-CH24-01602"/>
    <n v="0"/>
    <x v="12"/>
    <n v="0"/>
    <d v="2024-08-27T00:00:00"/>
    <x v="1"/>
    <x v="1"/>
  </r>
  <r>
    <n v="47743"/>
    <s v="SL-08-24-221151"/>
    <x v="231"/>
    <n v="2025"/>
    <n v="0"/>
    <n v="1"/>
    <x v="5"/>
    <n v="0"/>
    <n v="0"/>
    <n v="30"/>
    <n v="67.5"/>
    <n v="0"/>
    <x v="5"/>
    <x v="2"/>
    <m/>
    <n v="0"/>
    <s v="IN-CH24-01602"/>
    <n v="0"/>
    <x v="24"/>
    <n v="0"/>
    <d v="2024-08-27T00:00:00"/>
    <x v="1"/>
    <x v="1"/>
  </r>
  <r>
    <n v="47744"/>
    <s v="SL-08-24-221150"/>
    <x v="231"/>
    <n v="514.29999999999995"/>
    <n v="0"/>
    <n v="1"/>
    <x v="5"/>
    <n v="0"/>
    <n v="0"/>
    <n v="10"/>
    <n v="51.43"/>
    <n v="0"/>
    <x v="5"/>
    <x v="2"/>
    <m/>
    <n v="0"/>
    <s v="IN-CH24-01602"/>
    <n v="0"/>
    <x v="72"/>
    <n v="0"/>
    <d v="2024-08-27T00:00:00"/>
    <x v="1"/>
    <x v="1"/>
  </r>
  <r>
    <n v="47745"/>
    <s v="SL-08-24-221149"/>
    <x v="231"/>
    <n v="13018.5"/>
    <n v="0"/>
    <n v="1"/>
    <x v="5"/>
    <n v="0"/>
    <n v="0"/>
    <n v="150"/>
    <n v="86.79"/>
    <n v="0"/>
    <x v="5"/>
    <x v="2"/>
    <m/>
    <n v="0"/>
    <s v="IN-CH24-01602"/>
    <n v="0"/>
    <x v="117"/>
    <n v="0"/>
    <d v="2024-08-27T00:00:00"/>
    <x v="1"/>
    <x v="1"/>
  </r>
  <r>
    <n v="47746"/>
    <s v="SL-08-24-221148"/>
    <x v="231"/>
    <n v="1157.2"/>
    <n v="0"/>
    <n v="1"/>
    <x v="5"/>
    <n v="0"/>
    <n v="0"/>
    <n v="20"/>
    <n v="57.86"/>
    <n v="0"/>
    <x v="5"/>
    <x v="2"/>
    <m/>
    <n v="0"/>
    <s v="IN-CH24-01602"/>
    <n v="0"/>
    <x v="26"/>
    <n v="0"/>
    <d v="2024-08-27T00:00:00"/>
    <x v="1"/>
    <x v="1"/>
  </r>
  <r>
    <n v="47747"/>
    <s v="SL-08-24-221147"/>
    <x v="231"/>
    <n v="1247.2"/>
    <n v="0"/>
    <n v="1"/>
    <x v="5"/>
    <n v="0"/>
    <n v="0"/>
    <n v="20"/>
    <n v="62.36"/>
    <n v="0"/>
    <x v="5"/>
    <x v="2"/>
    <m/>
    <n v="0"/>
    <s v="IN-CH24-01602"/>
    <n v="0"/>
    <x v="119"/>
    <n v="0"/>
    <d v="2024-08-27T00:00:00"/>
    <x v="1"/>
    <x v="1"/>
  </r>
  <r>
    <n v="47748"/>
    <s v="SL-08-24-221146"/>
    <x v="231"/>
    <n v="900"/>
    <n v="0"/>
    <n v="1"/>
    <x v="5"/>
    <n v="0"/>
    <n v="0"/>
    <n v="20"/>
    <n v="45"/>
    <n v="0"/>
    <x v="5"/>
    <x v="2"/>
    <m/>
    <n v="0"/>
    <s v="IN-CH24-01602"/>
    <n v="0"/>
    <x v="81"/>
    <n v="0"/>
    <d v="2024-08-27T00:00:00"/>
    <x v="1"/>
    <x v="1"/>
  </r>
  <r>
    <n v="47749"/>
    <s v="SL-08-24-221139"/>
    <x v="231"/>
    <n v="1446.4"/>
    <n v="0"/>
    <n v="1"/>
    <x v="5"/>
    <n v="0"/>
    <n v="0"/>
    <n v="10"/>
    <n v="144.63999999999999"/>
    <n v="0"/>
    <x v="5"/>
    <x v="2"/>
    <m/>
    <n v="0"/>
    <s v="IN-CH24-01602"/>
    <n v="0"/>
    <x v="75"/>
    <n v="0"/>
    <d v="2024-08-27T00:00:00"/>
    <x v="1"/>
    <x v="1"/>
  </r>
  <r>
    <n v="47750"/>
    <s v="SL-08-24-221134"/>
    <x v="231"/>
    <n v="1735.8"/>
    <n v="0"/>
    <n v="1"/>
    <x v="5"/>
    <n v="0"/>
    <n v="0"/>
    <n v="30"/>
    <n v="57.86"/>
    <n v="0"/>
    <x v="5"/>
    <x v="2"/>
    <m/>
    <n v="0"/>
    <s v="IN-CH24-01602"/>
    <n v="0"/>
    <x v="96"/>
    <n v="0"/>
    <d v="2024-08-27T00:00:00"/>
    <x v="1"/>
    <x v="1"/>
  </r>
  <r>
    <n v="47751"/>
    <s v="SL-08-24-221133"/>
    <x v="231"/>
    <n v="607.53"/>
    <n v="0"/>
    <n v="1"/>
    <x v="5"/>
    <n v="0"/>
    <n v="0"/>
    <n v="7"/>
    <n v="86.79"/>
    <n v="0"/>
    <x v="5"/>
    <x v="2"/>
    <m/>
    <n v="0"/>
    <s v="IN-CH24-01602"/>
    <n v="0"/>
    <x v="55"/>
    <n v="0"/>
    <d v="2024-08-27T00:00:00"/>
    <x v="1"/>
    <x v="1"/>
  </r>
  <r>
    <n v="47752"/>
    <s v="SL-08-24-221132"/>
    <x v="231"/>
    <n v="1996.17"/>
    <n v="0"/>
    <n v="1"/>
    <x v="5"/>
    <n v="0"/>
    <n v="0"/>
    <n v="23"/>
    <n v="86.79"/>
    <n v="0"/>
    <x v="5"/>
    <x v="2"/>
    <m/>
    <n v="0"/>
    <s v="IN-CH24-01602"/>
    <n v="0"/>
    <x v="55"/>
    <n v="0"/>
    <d v="2024-08-27T00:00:00"/>
    <x v="1"/>
    <x v="1"/>
  </r>
  <r>
    <n v="47753"/>
    <s v="SL-08-24-221128"/>
    <x v="231"/>
    <n v="2893"/>
    <n v="0"/>
    <n v="1"/>
    <x v="5"/>
    <n v="0"/>
    <n v="0"/>
    <n v="50"/>
    <n v="57.86"/>
    <n v="0"/>
    <x v="5"/>
    <x v="2"/>
    <m/>
    <n v="0"/>
    <s v="IN-CH24-01602"/>
    <n v="0"/>
    <x v="30"/>
    <n v="0"/>
    <d v="2024-08-27T00:00:00"/>
    <x v="1"/>
    <x v="1"/>
  </r>
  <r>
    <n v="47754"/>
    <s v="SL-08-24-220716"/>
    <x v="89"/>
    <n v="3085.8"/>
    <n v="0"/>
    <n v="1"/>
    <x v="5"/>
    <n v="0"/>
    <n v="0"/>
    <n v="20"/>
    <n v="154.29"/>
    <n v="0"/>
    <x v="5"/>
    <x v="2"/>
    <m/>
    <n v="0"/>
    <s v="IN-CH24-01599"/>
    <n v="0"/>
    <x v="171"/>
    <n v="0"/>
    <d v="2024-08-26T00:00:00"/>
    <x v="1"/>
    <x v="1"/>
  </r>
  <r>
    <n v="47755"/>
    <s v="SL-08-24-220715"/>
    <x v="89"/>
    <n v="0"/>
    <n v="0"/>
    <n v="1"/>
    <x v="5"/>
    <n v="0"/>
    <n v="0"/>
    <n v="2"/>
    <n v="0"/>
    <n v="1"/>
    <x v="5"/>
    <x v="2"/>
    <m/>
    <n v="0"/>
    <s v="IN-CH24-01599"/>
    <n v="0"/>
    <x v="171"/>
    <n v="-308.58"/>
    <d v="2024-08-26T00:00:00"/>
    <x v="1"/>
    <x v="1"/>
  </r>
  <r>
    <n v="47756"/>
    <s v="SL-08-24-220712"/>
    <x v="89"/>
    <n v="0"/>
    <n v="0"/>
    <n v="1"/>
    <x v="5"/>
    <n v="0"/>
    <n v="0"/>
    <n v="2"/>
    <n v="0"/>
    <n v="1"/>
    <x v="5"/>
    <x v="2"/>
    <m/>
    <n v="0"/>
    <s v="IN-CH24-01599"/>
    <n v="0"/>
    <x v="13"/>
    <n v="-334.2857143"/>
    <d v="2024-08-26T00:00:00"/>
    <x v="1"/>
    <x v="1"/>
  </r>
  <r>
    <n v="47757"/>
    <s v="SL-08-24-220711"/>
    <x v="89"/>
    <n v="3342.8"/>
    <n v="0"/>
    <n v="1"/>
    <x v="5"/>
    <n v="0"/>
    <n v="0"/>
    <n v="20"/>
    <n v="167.14"/>
    <n v="0"/>
    <x v="5"/>
    <x v="2"/>
    <m/>
    <n v="0"/>
    <s v="IN-CH24-01599"/>
    <n v="0"/>
    <x v="13"/>
    <n v="0"/>
    <d v="2024-08-26T00:00:00"/>
    <x v="1"/>
    <x v="1"/>
  </r>
  <r>
    <n v="47758"/>
    <s v="SL-08-24-220708"/>
    <x v="89"/>
    <n v="0"/>
    <n v="0"/>
    <n v="1"/>
    <x v="5"/>
    <n v="0"/>
    <n v="0"/>
    <n v="2"/>
    <n v="0"/>
    <n v="1"/>
    <x v="5"/>
    <x v="2"/>
    <m/>
    <n v="0"/>
    <s v="IN-CH24-01599"/>
    <n v="0"/>
    <x v="81"/>
    <n v="-90"/>
    <d v="2024-08-26T00:00:00"/>
    <x v="1"/>
    <x v="1"/>
  </r>
  <r>
    <n v="47759"/>
    <s v="SL-08-24-220707"/>
    <x v="89"/>
    <n v="900"/>
    <n v="0"/>
    <n v="1"/>
    <x v="5"/>
    <n v="0"/>
    <n v="0"/>
    <n v="20"/>
    <n v="45"/>
    <n v="0"/>
    <x v="5"/>
    <x v="2"/>
    <m/>
    <n v="0"/>
    <s v="IN-CH24-01599"/>
    <n v="0"/>
    <x v="81"/>
    <n v="0"/>
    <d v="2024-08-26T00:00:00"/>
    <x v="1"/>
    <x v="1"/>
  </r>
  <r>
    <n v="47760"/>
    <s v="SL-08-24-220701"/>
    <x v="89"/>
    <n v="0"/>
    <n v="0"/>
    <n v="1"/>
    <x v="5"/>
    <n v="0"/>
    <n v="0"/>
    <n v="1"/>
    <n v="0"/>
    <n v="1"/>
    <x v="5"/>
    <x v="2"/>
    <m/>
    <n v="0"/>
    <s v="IN-CH24-01599"/>
    <n v="0"/>
    <x v="55"/>
    <n v="-86.785714290000001"/>
    <d v="2024-08-26T00:00:00"/>
    <x v="1"/>
    <x v="1"/>
  </r>
  <r>
    <n v="47761"/>
    <s v="SL-08-24-220698"/>
    <x v="89"/>
    <n v="867.9"/>
    <n v="0"/>
    <n v="1"/>
    <x v="5"/>
    <n v="0"/>
    <n v="0"/>
    <n v="10"/>
    <n v="86.79"/>
    <n v="0"/>
    <x v="5"/>
    <x v="2"/>
    <m/>
    <n v="0"/>
    <s v="IN-CH24-01599"/>
    <n v="0"/>
    <x v="55"/>
    <n v="0"/>
    <d v="2024-08-26T00:00:00"/>
    <x v="1"/>
    <x v="1"/>
  </r>
  <r>
    <n v="47762"/>
    <s v="SL-08-24-220697"/>
    <x v="89"/>
    <n v="0"/>
    <n v="0"/>
    <n v="1"/>
    <x v="5"/>
    <n v="0"/>
    <n v="0"/>
    <n v="2"/>
    <n v="0"/>
    <n v="1"/>
    <x v="5"/>
    <x v="2"/>
    <m/>
    <n v="0"/>
    <s v="IN-CH24-01599"/>
    <n v="0"/>
    <x v="80"/>
    <n v="-173.57142859999999"/>
    <d v="2024-08-26T00:00:00"/>
    <x v="1"/>
    <x v="1"/>
  </r>
  <r>
    <n v="47763"/>
    <s v="SL-08-24-220695"/>
    <x v="89"/>
    <n v="1735.8"/>
    <n v="0"/>
    <n v="1"/>
    <x v="5"/>
    <n v="0"/>
    <n v="0"/>
    <n v="20"/>
    <n v="86.79"/>
    <n v="0"/>
    <x v="5"/>
    <x v="2"/>
    <m/>
    <n v="0"/>
    <s v="IN-CH24-01599"/>
    <n v="0"/>
    <x v="80"/>
    <n v="0"/>
    <d v="2024-08-26T00:00:00"/>
    <x v="1"/>
    <x v="1"/>
  </r>
  <r>
    <n v="47764"/>
    <s v="SL-08-24-220687"/>
    <x v="51"/>
    <n v="2314.1999999999998"/>
    <n v="0"/>
    <n v="1"/>
    <x v="5"/>
    <n v="0"/>
    <n v="0"/>
    <n v="20"/>
    <n v="115.71"/>
    <n v="0"/>
    <x v="4"/>
    <x v="2"/>
    <m/>
    <n v="0"/>
    <s v="IN-CH24-01598"/>
    <n v="0"/>
    <x v="2"/>
    <n v="0"/>
    <d v="2024-08-26T00:00:00"/>
    <x v="1"/>
    <x v="1"/>
  </r>
  <r>
    <n v="47765"/>
    <s v="SL-08-24-220686"/>
    <x v="51"/>
    <n v="2757.9"/>
    <n v="0"/>
    <n v="1"/>
    <x v="5"/>
    <n v="0"/>
    <n v="0"/>
    <n v="30"/>
    <n v="91.93"/>
    <n v="0"/>
    <x v="4"/>
    <x v="2"/>
    <m/>
    <n v="0"/>
    <s v="IN-CH24-01598"/>
    <n v="0"/>
    <x v="113"/>
    <n v="0"/>
    <d v="2024-08-26T00:00:00"/>
    <x v="1"/>
    <x v="1"/>
  </r>
  <r>
    <n v="47766"/>
    <s v="SL-08-24-220685"/>
    <x v="51"/>
    <n v="3664.2"/>
    <n v="0"/>
    <n v="1"/>
    <x v="5"/>
    <n v="0"/>
    <n v="0"/>
    <n v="30"/>
    <n v="122.14"/>
    <n v="0"/>
    <x v="4"/>
    <x v="2"/>
    <m/>
    <n v="0"/>
    <s v="IN-CH24-01598"/>
    <n v="0"/>
    <x v="99"/>
    <n v="0"/>
    <d v="2024-08-26T00:00:00"/>
    <x v="1"/>
    <x v="1"/>
  </r>
  <r>
    <n v="47767"/>
    <s v="SL-08-24-220679"/>
    <x v="51"/>
    <n v="900"/>
    <n v="0"/>
    <n v="1"/>
    <x v="5"/>
    <n v="0"/>
    <n v="0"/>
    <n v="20"/>
    <n v="45"/>
    <n v="0"/>
    <x v="4"/>
    <x v="2"/>
    <m/>
    <n v="0"/>
    <s v="IN-CH24-01598"/>
    <n v="0"/>
    <x v="81"/>
    <n v="0"/>
    <d v="2024-08-26T00:00:00"/>
    <x v="1"/>
    <x v="1"/>
  </r>
  <r>
    <n v="47768"/>
    <s v="SL-08-24-220597"/>
    <x v="36"/>
    <n v="5271.5"/>
    <n v="0"/>
    <n v="1"/>
    <x v="5"/>
    <n v="0"/>
    <n v="0"/>
    <n v="50"/>
    <n v="105.43"/>
    <n v="0"/>
    <x v="18"/>
    <x v="2"/>
    <m/>
    <n v="0"/>
    <s v="IN-CH24-01596"/>
    <n v="0"/>
    <x v="54"/>
    <n v="0"/>
    <d v="2024-08-26T00:00:00"/>
    <x v="1"/>
    <x v="1"/>
  </r>
  <r>
    <n v="47769"/>
    <s v="SL-08-24-220596"/>
    <x v="36"/>
    <n v="1857.5"/>
    <n v="0"/>
    <n v="1"/>
    <x v="5"/>
    <n v="0"/>
    <n v="0"/>
    <n v="50"/>
    <n v="37.15"/>
    <n v="0"/>
    <x v="18"/>
    <x v="2"/>
    <m/>
    <n v="0"/>
    <s v="IN-CH24-01596"/>
    <n v="0"/>
    <x v="0"/>
    <n v="0"/>
    <d v="2024-08-26T00:00:00"/>
    <x v="1"/>
    <x v="1"/>
  </r>
  <r>
    <n v="47770"/>
    <s v="SL-08-24-220595"/>
    <x v="36"/>
    <n v="3471.6"/>
    <n v="0"/>
    <n v="1"/>
    <x v="5"/>
    <n v="0"/>
    <n v="0"/>
    <n v="40"/>
    <n v="86.79"/>
    <n v="0"/>
    <x v="18"/>
    <x v="2"/>
    <m/>
    <n v="0"/>
    <s v="IN-CH24-01596"/>
    <n v="0"/>
    <x v="73"/>
    <n v="0"/>
    <d v="2024-08-26T00:00:00"/>
    <x v="1"/>
    <x v="1"/>
  </r>
  <r>
    <n v="47771"/>
    <s v="SL-08-24-220594"/>
    <x v="36"/>
    <n v="6396.5"/>
    <n v="0"/>
    <n v="1"/>
    <x v="5"/>
    <n v="0"/>
    <n v="0"/>
    <n v="50"/>
    <n v="127.93"/>
    <n v="0"/>
    <x v="18"/>
    <x v="2"/>
    <m/>
    <n v="0"/>
    <s v="IN-CH24-01596"/>
    <n v="0"/>
    <x v="74"/>
    <n v="0"/>
    <d v="2024-08-26T00:00:00"/>
    <x v="1"/>
    <x v="1"/>
  </r>
  <r>
    <n v="47772"/>
    <s v="SL-08-24-220593"/>
    <x v="36"/>
    <n v="1028.5999999999999"/>
    <n v="0"/>
    <n v="1"/>
    <x v="5"/>
    <n v="0"/>
    <n v="0"/>
    <n v="20"/>
    <n v="51.43"/>
    <n v="0"/>
    <x v="18"/>
    <x v="2"/>
    <m/>
    <n v="0"/>
    <s v="IN-CH24-01596"/>
    <n v="0"/>
    <x v="72"/>
    <n v="0"/>
    <d v="2024-08-26T00:00:00"/>
    <x v="1"/>
    <x v="1"/>
  </r>
  <r>
    <n v="47773"/>
    <s v="SL-08-24-220592"/>
    <x v="36"/>
    <n v="514.29999999999995"/>
    <n v="0"/>
    <n v="1"/>
    <x v="5"/>
    <n v="0"/>
    <n v="0"/>
    <n v="10"/>
    <n v="51.43"/>
    <n v="0"/>
    <x v="18"/>
    <x v="2"/>
    <m/>
    <n v="0"/>
    <s v="IN-CH24-01596"/>
    <n v="0"/>
    <x v="72"/>
    <n v="0"/>
    <d v="2024-08-26T00:00:00"/>
    <x v="1"/>
    <x v="1"/>
  </r>
  <r>
    <n v="47774"/>
    <s v="SL-08-24-220591"/>
    <x v="36"/>
    <n v="6942.6"/>
    <n v="0"/>
    <n v="1"/>
    <x v="5"/>
    <n v="0"/>
    <n v="0"/>
    <n v="60"/>
    <n v="115.71"/>
    <n v="0"/>
    <x v="18"/>
    <x v="2"/>
    <m/>
    <n v="0"/>
    <s v="IN-CH24-01596"/>
    <n v="0"/>
    <x v="21"/>
    <n v="0"/>
    <d v="2024-08-26T00:00:00"/>
    <x v="1"/>
    <x v="1"/>
  </r>
  <r>
    <n v="47775"/>
    <s v="SL-08-24-220590"/>
    <x v="36"/>
    <n v="2571.6"/>
    <n v="0"/>
    <n v="1"/>
    <x v="5"/>
    <n v="0"/>
    <n v="0"/>
    <n v="40"/>
    <n v="64.290000000000006"/>
    <n v="0"/>
    <x v="18"/>
    <x v="2"/>
    <m/>
    <n v="0"/>
    <s v="IN-CH24-01596"/>
    <n v="0"/>
    <x v="23"/>
    <n v="0"/>
    <d v="2024-08-26T00:00:00"/>
    <x v="1"/>
    <x v="1"/>
  </r>
  <r>
    <n v="47776"/>
    <s v="SL-08-24-220589"/>
    <x v="36"/>
    <n v="7135.8"/>
    <n v="0"/>
    <n v="1"/>
    <x v="5"/>
    <n v="0"/>
    <n v="0"/>
    <n v="60"/>
    <n v="118.93"/>
    <n v="0"/>
    <x v="18"/>
    <x v="2"/>
    <m/>
    <n v="0"/>
    <s v="IN-CH24-01596"/>
    <n v="0"/>
    <x v="22"/>
    <n v="0"/>
    <d v="2024-08-26T00:00:00"/>
    <x v="1"/>
    <x v="1"/>
  </r>
  <r>
    <n v="47777"/>
    <s v="SL-08-24-220588"/>
    <x v="36"/>
    <n v="9153"/>
    <n v="0"/>
    <n v="1"/>
    <x v="5"/>
    <n v="0"/>
    <n v="0"/>
    <n v="100"/>
    <n v="91.53"/>
    <n v="0"/>
    <x v="18"/>
    <x v="2"/>
    <m/>
    <n v="0"/>
    <s v="IN-CH24-01596"/>
    <n v="0"/>
    <x v="92"/>
    <n v="0"/>
    <d v="2024-08-26T00:00:00"/>
    <x v="1"/>
    <x v="1"/>
  </r>
  <r>
    <n v="47778"/>
    <s v="SL-08-24-220587"/>
    <x v="36"/>
    <n v="4339.5"/>
    <n v="0"/>
    <n v="1"/>
    <x v="5"/>
    <n v="0"/>
    <n v="0"/>
    <n v="50"/>
    <n v="86.79"/>
    <n v="0"/>
    <x v="18"/>
    <x v="2"/>
    <m/>
    <n v="0"/>
    <s v="IN-CH24-01596"/>
    <n v="0"/>
    <x v="55"/>
    <n v="0"/>
    <d v="2024-08-26T00:00:00"/>
    <x v="1"/>
    <x v="1"/>
  </r>
  <r>
    <n v="47779"/>
    <s v="SL-08-24-220586"/>
    <x v="36"/>
    <n v="3471.6"/>
    <n v="0"/>
    <n v="1"/>
    <x v="5"/>
    <n v="0"/>
    <n v="0"/>
    <n v="60"/>
    <n v="57.86"/>
    <n v="0"/>
    <x v="18"/>
    <x v="2"/>
    <m/>
    <n v="0"/>
    <s v="IN-CH24-01596"/>
    <n v="0"/>
    <x v="26"/>
    <n v="0"/>
    <d v="2024-08-26T00:00:00"/>
    <x v="1"/>
    <x v="1"/>
  </r>
  <r>
    <n v="47780"/>
    <s v="SL-08-24-220518"/>
    <x v="10"/>
    <n v="4050"/>
    <n v="0"/>
    <n v="1"/>
    <x v="5"/>
    <n v="0"/>
    <n v="0"/>
    <n v="30"/>
    <n v="135"/>
    <n v="0"/>
    <x v="3"/>
    <x v="2"/>
    <m/>
    <n v="0"/>
    <s v="IN-CH24-01595"/>
    <n v="0"/>
    <x v="53"/>
    <n v="0"/>
    <d v="2024-08-26T00:00:00"/>
    <x v="1"/>
    <x v="1"/>
  </r>
  <r>
    <n v="47781"/>
    <s v="SL-08-24-220515"/>
    <x v="10"/>
    <n v="1302.4000000000001"/>
    <n v="0"/>
    <n v="1"/>
    <x v="5"/>
    <n v="0"/>
    <n v="0"/>
    <n v="20"/>
    <n v="65.12"/>
    <n v="0"/>
    <x v="3"/>
    <x v="2"/>
    <m/>
    <n v="0"/>
    <s v="IN-CH24-01595"/>
    <n v="0"/>
    <x v="41"/>
    <n v="0"/>
    <d v="2024-08-26T00:00:00"/>
    <x v="1"/>
    <x v="1"/>
  </r>
  <r>
    <n v="47782"/>
    <s v="SL-08-24-220512"/>
    <x v="10"/>
    <n v="1735.8"/>
    <n v="0"/>
    <n v="1"/>
    <x v="5"/>
    <n v="0"/>
    <n v="0"/>
    <n v="20"/>
    <n v="86.79"/>
    <n v="0"/>
    <x v="3"/>
    <x v="2"/>
    <m/>
    <n v="0"/>
    <s v="IN-CH24-01595"/>
    <n v="0"/>
    <x v="117"/>
    <n v="0"/>
    <d v="2024-08-26T00:00:00"/>
    <x v="1"/>
    <x v="1"/>
  </r>
  <r>
    <n v="47783"/>
    <s v="SL-08-24-220511"/>
    <x v="10"/>
    <n v="9256.7999999999993"/>
    <n v="0"/>
    <n v="1"/>
    <x v="5"/>
    <n v="0"/>
    <n v="0"/>
    <n v="80"/>
    <n v="115.71"/>
    <n v="0"/>
    <x v="3"/>
    <x v="2"/>
    <m/>
    <n v="0"/>
    <s v="IN-CH24-01595"/>
    <n v="0"/>
    <x v="21"/>
    <n v="0"/>
    <d v="2024-08-26T00:00:00"/>
    <x v="1"/>
    <x v="1"/>
  </r>
  <r>
    <n v="47784"/>
    <s v="SL-08-24-220487"/>
    <x v="111"/>
    <n v="1221.4000000000001"/>
    <n v="0"/>
    <n v="1"/>
    <x v="5"/>
    <n v="0"/>
    <n v="0"/>
    <n v="10"/>
    <n v="122.14"/>
    <n v="0"/>
    <x v="5"/>
    <x v="2"/>
    <m/>
    <n v="0"/>
    <s v="IN-CH24-01594"/>
    <n v="0"/>
    <x v="99"/>
    <n v="0"/>
    <d v="2024-08-26T00:00:00"/>
    <x v="1"/>
    <x v="1"/>
  </r>
  <r>
    <n v="47785"/>
    <s v="SL-08-24-220477"/>
    <x v="111"/>
    <n v="1735.8"/>
    <n v="0"/>
    <n v="1"/>
    <x v="5"/>
    <n v="0"/>
    <n v="0"/>
    <n v="30"/>
    <n v="57.86"/>
    <n v="0"/>
    <x v="5"/>
    <x v="2"/>
    <m/>
    <n v="0"/>
    <s v="IN-CH24-01594"/>
    <n v="0"/>
    <x v="30"/>
    <n v="0"/>
    <d v="2024-08-26T00:00:00"/>
    <x v="1"/>
    <x v="1"/>
  </r>
  <r>
    <n v="47786"/>
    <s v="SL-08-24-220476"/>
    <x v="111"/>
    <n v="2828.6"/>
    <n v="0"/>
    <n v="1"/>
    <x v="5"/>
    <n v="0"/>
    <n v="0"/>
    <n v="20"/>
    <n v="141.43"/>
    <n v="0"/>
    <x v="5"/>
    <x v="2"/>
    <m/>
    <n v="0"/>
    <s v="IN-CH24-01594"/>
    <n v="0"/>
    <x v="180"/>
    <n v="0"/>
    <d v="2024-08-26T00:00:00"/>
    <x v="1"/>
    <x v="1"/>
  </r>
  <r>
    <n v="47787"/>
    <s v="SL-08-24-220273"/>
    <x v="6"/>
    <n v="835.7"/>
    <n v="0"/>
    <n v="1"/>
    <x v="5"/>
    <n v="0"/>
    <n v="0"/>
    <n v="10"/>
    <n v="83.57"/>
    <n v="0"/>
    <x v="5"/>
    <x v="2"/>
    <m/>
    <n v="0"/>
    <s v="IN-CH24-01593"/>
    <n v="0"/>
    <x v="7"/>
    <n v="0"/>
    <d v="2024-08-24T00:00:00"/>
    <x v="1"/>
    <x v="1"/>
  </r>
  <r>
    <n v="47788"/>
    <s v="SL-08-24-220272"/>
    <x v="6"/>
    <n v="1253.5999999999999"/>
    <n v="0"/>
    <n v="1"/>
    <x v="5"/>
    <n v="0"/>
    <n v="0"/>
    <n v="10"/>
    <n v="125.36"/>
    <n v="0"/>
    <x v="5"/>
    <x v="2"/>
    <m/>
    <n v="0"/>
    <s v="IN-CH24-01593"/>
    <n v="0"/>
    <x v="10"/>
    <n v="0"/>
    <d v="2024-08-24T00:00:00"/>
    <x v="1"/>
    <x v="1"/>
  </r>
  <r>
    <n v="47789"/>
    <s v="SL-08-24-220271"/>
    <x v="6"/>
    <n v="651.20000000000005"/>
    <n v="0"/>
    <n v="1"/>
    <x v="5"/>
    <n v="0"/>
    <n v="0"/>
    <n v="10"/>
    <n v="65.12"/>
    <n v="0"/>
    <x v="5"/>
    <x v="2"/>
    <m/>
    <n v="0"/>
    <s v="IN-CH24-01593"/>
    <n v="0"/>
    <x v="41"/>
    <n v="0"/>
    <d v="2024-08-24T00:00:00"/>
    <x v="1"/>
    <x v="1"/>
  </r>
  <r>
    <n v="47790"/>
    <s v="SL-08-24-220270"/>
    <x v="6"/>
    <n v="707.1"/>
    <n v="0"/>
    <n v="1"/>
    <x v="5"/>
    <n v="0"/>
    <n v="0"/>
    <n v="10"/>
    <n v="70.709999999999994"/>
    <n v="0"/>
    <x v="5"/>
    <x v="2"/>
    <m/>
    <n v="0"/>
    <s v="IN-CH24-01593"/>
    <n v="0"/>
    <x v="100"/>
    <n v="0"/>
    <d v="2024-08-24T00:00:00"/>
    <x v="1"/>
    <x v="1"/>
  </r>
  <r>
    <n v="47791"/>
    <s v="SL-08-24-220267"/>
    <x v="6"/>
    <n v="514.29999999999995"/>
    <n v="0"/>
    <n v="1"/>
    <x v="5"/>
    <n v="0"/>
    <n v="0"/>
    <n v="10"/>
    <n v="51.43"/>
    <n v="0"/>
    <x v="5"/>
    <x v="2"/>
    <m/>
    <n v="0"/>
    <s v="IN-CH24-01593"/>
    <n v="0"/>
    <x v="72"/>
    <n v="0"/>
    <d v="2024-08-24T00:00:00"/>
    <x v="1"/>
    <x v="1"/>
  </r>
  <r>
    <n v="47792"/>
    <s v="SL-08-24-220266"/>
    <x v="6"/>
    <n v="4242.8999999999996"/>
    <n v="0"/>
    <n v="1"/>
    <x v="5"/>
    <n v="0"/>
    <n v="0"/>
    <n v="30"/>
    <n v="141.43"/>
    <n v="0"/>
    <x v="5"/>
    <x v="2"/>
    <m/>
    <n v="0"/>
    <s v="IN-CH24-01593"/>
    <n v="0"/>
    <x v="89"/>
    <n v="0"/>
    <d v="2024-08-24T00:00:00"/>
    <x v="1"/>
    <x v="1"/>
  </r>
  <r>
    <n v="47793"/>
    <s v="SL-08-24-220265"/>
    <x v="6"/>
    <n v="5785.5"/>
    <n v="0"/>
    <n v="1"/>
    <x v="5"/>
    <n v="0"/>
    <n v="0"/>
    <n v="50"/>
    <n v="115.71"/>
    <n v="0"/>
    <x v="5"/>
    <x v="2"/>
    <m/>
    <n v="0"/>
    <s v="IN-CH24-01593"/>
    <n v="0"/>
    <x v="21"/>
    <n v="0"/>
    <d v="2024-08-24T00:00:00"/>
    <x v="1"/>
    <x v="1"/>
  </r>
  <r>
    <n v="47794"/>
    <s v="SL-08-24-220263"/>
    <x v="6"/>
    <n v="623.6"/>
    <n v="0"/>
    <n v="1"/>
    <x v="5"/>
    <n v="0"/>
    <n v="0"/>
    <n v="10"/>
    <n v="62.36"/>
    <n v="0"/>
    <x v="5"/>
    <x v="2"/>
    <m/>
    <n v="0"/>
    <s v="IN-CH24-01593"/>
    <n v="0"/>
    <x v="119"/>
    <n v="0"/>
    <d v="2024-08-24T00:00:00"/>
    <x v="1"/>
    <x v="1"/>
  </r>
  <r>
    <n v="47795"/>
    <s v="SL-08-24-220238"/>
    <x v="203"/>
    <n v="1157.0999999999999"/>
    <n v="0"/>
    <n v="1"/>
    <x v="5"/>
    <n v="0"/>
    <n v="0"/>
    <n v="10"/>
    <n v="115.71"/>
    <n v="0"/>
    <x v="5"/>
    <x v="2"/>
    <m/>
    <n v="0"/>
    <s v="IN-CH24-01591"/>
    <n v="0"/>
    <x v="21"/>
    <n v="0"/>
    <d v="2024-08-24T00:00:00"/>
    <x v="1"/>
    <x v="1"/>
  </r>
  <r>
    <n v="47796"/>
    <s v="SL-08-24-220096"/>
    <x v="283"/>
    <n v="4050"/>
    <n v="0"/>
    <n v="1"/>
    <x v="5"/>
    <n v="0"/>
    <n v="0"/>
    <n v="30"/>
    <n v="135"/>
    <n v="0"/>
    <x v="3"/>
    <x v="2"/>
    <m/>
    <n v="0"/>
    <s v="IN-CH24-01590"/>
    <n v="0"/>
    <x v="53"/>
    <n v="0"/>
    <d v="2024-08-24T00:00:00"/>
    <x v="1"/>
    <x v="1"/>
  </r>
  <r>
    <n v="47797"/>
    <s v="SL-08-24-220095"/>
    <x v="283"/>
    <n v="0"/>
    <n v="0"/>
    <n v="1"/>
    <x v="5"/>
    <n v="0"/>
    <n v="0"/>
    <n v="3"/>
    <n v="0"/>
    <n v="1"/>
    <x v="3"/>
    <x v="2"/>
    <m/>
    <n v="0"/>
    <s v="IN-CH24-01590"/>
    <n v="0"/>
    <x v="53"/>
    <n v="-405"/>
    <d v="2024-08-24T00:00:00"/>
    <x v="1"/>
    <x v="1"/>
  </r>
  <r>
    <n v="47798"/>
    <s v="SL-08-24-219929"/>
    <x v="45"/>
    <n v="0"/>
    <n v="0"/>
    <n v="1"/>
    <x v="5"/>
    <n v="0"/>
    <n v="-64.285714290000001"/>
    <n v="1"/>
    <n v="0"/>
    <n v="0"/>
    <x v="18"/>
    <x v="2"/>
    <m/>
    <n v="0"/>
    <s v="CI-CH24-00316"/>
    <n v="0"/>
    <x v="6"/>
    <n v="0"/>
    <d v="2024-08-24T00:00:00"/>
    <x v="1"/>
    <x v="1"/>
  </r>
  <r>
    <n v="47799"/>
    <s v="SL-08-24-219928"/>
    <x v="45"/>
    <n v="0"/>
    <n v="0"/>
    <n v="1"/>
    <x v="5"/>
    <n v="0"/>
    <n v="-366.10169489999998"/>
    <n v="4"/>
    <n v="0"/>
    <n v="0"/>
    <x v="18"/>
    <x v="2"/>
    <m/>
    <n v="0"/>
    <s v="CI-CH24-00316"/>
    <n v="0"/>
    <x v="92"/>
    <n v="0"/>
    <d v="2024-08-24T00:00:00"/>
    <x v="1"/>
    <x v="1"/>
  </r>
  <r>
    <n v="47800"/>
    <s v="SL-08-24-219927"/>
    <x v="45"/>
    <n v="0"/>
    <n v="0"/>
    <n v="1"/>
    <x v="5"/>
    <n v="0"/>
    <n v="-144.63999999999999"/>
    <n v="1"/>
    <n v="0"/>
    <n v="0"/>
    <x v="18"/>
    <x v="2"/>
    <m/>
    <n v="0"/>
    <s v="CI-CH24-00316"/>
    <n v="0"/>
    <x v="75"/>
    <n v="0"/>
    <d v="2024-08-24T00:00:00"/>
    <x v="1"/>
    <x v="1"/>
  </r>
  <r>
    <n v="47801"/>
    <s v="SL-08-24-219926"/>
    <x v="45"/>
    <n v="0"/>
    <n v="0"/>
    <n v="1"/>
    <x v="5"/>
    <n v="0"/>
    <n v="-115.7142857"/>
    <n v="2"/>
    <n v="0"/>
    <n v="0"/>
    <x v="18"/>
    <x v="2"/>
    <m/>
    <n v="0"/>
    <s v="CI-CH24-00316"/>
    <n v="0"/>
    <x v="30"/>
    <n v="0"/>
    <d v="2024-08-24T00:00:00"/>
    <x v="1"/>
    <x v="1"/>
  </r>
  <r>
    <n v="47802"/>
    <s v="SL-08-24-219925"/>
    <x v="45"/>
    <n v="0"/>
    <n v="0"/>
    <n v="1"/>
    <x v="5"/>
    <n v="0"/>
    <n v="-257.14285710000001"/>
    <n v="4"/>
    <n v="0"/>
    <n v="0"/>
    <x v="18"/>
    <x v="2"/>
    <m/>
    <n v="0"/>
    <s v="CI-CH24-00316"/>
    <n v="0"/>
    <x v="98"/>
    <n v="0"/>
    <d v="2024-08-24T00:00:00"/>
    <x v="1"/>
    <x v="1"/>
  </r>
  <r>
    <n v="47803"/>
    <s v="SL-08-24-219923"/>
    <x v="98"/>
    <n v="0"/>
    <n v="0"/>
    <n v="1"/>
    <x v="5"/>
    <n v="0"/>
    <n v="-457.62711860000002"/>
    <n v="5"/>
    <n v="0"/>
    <n v="0"/>
    <x v="18"/>
    <x v="2"/>
    <m/>
    <n v="0"/>
    <s v="CI-CH24-00315"/>
    <n v="0"/>
    <x v="92"/>
    <n v="0"/>
    <d v="2024-08-24T00:00:00"/>
    <x v="1"/>
    <x v="1"/>
  </r>
  <r>
    <n v="47804"/>
    <s v="SL-08-24-219921"/>
    <x v="140"/>
    <n v="0"/>
    <n v="0"/>
    <n v="1"/>
    <x v="5"/>
    <n v="0"/>
    <n v="-450"/>
    <n v="7"/>
    <n v="0"/>
    <n v="0"/>
    <x v="18"/>
    <x v="2"/>
    <m/>
    <n v="0"/>
    <s v="CI-CH24-00314"/>
    <n v="0"/>
    <x v="6"/>
    <n v="0"/>
    <d v="2024-08-24T00:00:00"/>
    <x v="1"/>
    <x v="1"/>
  </r>
  <r>
    <n v="47805"/>
    <s v="SL-08-24-219920"/>
    <x v="140"/>
    <n v="0"/>
    <n v="0"/>
    <n v="1"/>
    <x v="5"/>
    <n v="0"/>
    <n v="-334.2857143"/>
    <n v="4"/>
    <n v="0"/>
    <n v="0"/>
    <x v="18"/>
    <x v="2"/>
    <m/>
    <n v="0"/>
    <s v="CI-CH24-00314"/>
    <n v="0"/>
    <x v="7"/>
    <n v="0"/>
    <d v="2024-08-24T00:00:00"/>
    <x v="1"/>
    <x v="1"/>
  </r>
  <r>
    <n v="47806"/>
    <s v="SL-08-24-219919"/>
    <x v="140"/>
    <n v="0"/>
    <n v="0"/>
    <n v="1"/>
    <x v="5"/>
    <n v="0"/>
    <n v="-51.428571429999998"/>
    <n v="1"/>
    <n v="0"/>
    <n v="0"/>
    <x v="18"/>
    <x v="2"/>
    <m/>
    <n v="0"/>
    <s v="CI-CH24-00314"/>
    <n v="0"/>
    <x v="72"/>
    <n v="0"/>
    <d v="2024-08-24T00:00:00"/>
    <x v="1"/>
    <x v="1"/>
  </r>
  <r>
    <n v="47807"/>
    <s v="SL-08-24-219918"/>
    <x v="140"/>
    <n v="0"/>
    <n v="0"/>
    <n v="1"/>
    <x v="5"/>
    <n v="0"/>
    <n v="-219.85714290000001"/>
    <n v="2"/>
    <n v="0"/>
    <n v="0"/>
    <x v="18"/>
    <x v="2"/>
    <m/>
    <n v="0"/>
    <s v="CI-CH24-00314"/>
    <n v="0"/>
    <x v="79"/>
    <n v="0"/>
    <d v="2024-08-24T00:00:00"/>
    <x v="1"/>
    <x v="1"/>
  </r>
  <r>
    <n v="47808"/>
    <s v="SL-08-24-219917"/>
    <x v="140"/>
    <n v="0"/>
    <n v="0"/>
    <n v="1"/>
    <x v="5"/>
    <n v="0"/>
    <n v="-565.7142857"/>
    <n v="4"/>
    <n v="0"/>
    <n v="0"/>
    <x v="18"/>
    <x v="2"/>
    <m/>
    <n v="0"/>
    <s v="CI-CH24-00314"/>
    <n v="0"/>
    <x v="89"/>
    <n v="0"/>
    <d v="2024-08-24T00:00:00"/>
    <x v="1"/>
    <x v="1"/>
  </r>
  <r>
    <n v="47809"/>
    <s v="SL-08-24-219916"/>
    <x v="140"/>
    <n v="0"/>
    <n v="0"/>
    <n v="1"/>
    <x v="5"/>
    <n v="0"/>
    <n v="-231.42857140000001"/>
    <n v="2"/>
    <n v="0"/>
    <n v="0"/>
    <x v="18"/>
    <x v="2"/>
    <m/>
    <n v="0"/>
    <s v="CI-CH24-00314"/>
    <n v="0"/>
    <x v="21"/>
    <n v="0"/>
    <d v="2024-08-24T00:00:00"/>
    <x v="1"/>
    <x v="1"/>
  </r>
  <r>
    <n v="47810"/>
    <s v="SL-08-24-219915"/>
    <x v="140"/>
    <n v="0"/>
    <n v="0"/>
    <n v="1"/>
    <x v="5"/>
    <n v="0"/>
    <n v="-549.15254240000002"/>
    <n v="6"/>
    <n v="0"/>
    <n v="0"/>
    <x v="18"/>
    <x v="2"/>
    <m/>
    <n v="0"/>
    <s v="CI-CH24-00314"/>
    <n v="0"/>
    <x v="92"/>
    <n v="0"/>
    <d v="2024-08-24T00:00:00"/>
    <x v="1"/>
    <x v="1"/>
  </r>
  <r>
    <n v="47811"/>
    <s v="SL-08-24-219914"/>
    <x v="140"/>
    <n v="0"/>
    <n v="0"/>
    <n v="1"/>
    <x v="5"/>
    <n v="0"/>
    <n v="-257.14285710000001"/>
    <n v="4"/>
    <n v="0"/>
    <n v="0"/>
    <x v="18"/>
    <x v="2"/>
    <m/>
    <n v="0"/>
    <s v="CI-CH24-00314"/>
    <n v="0"/>
    <x v="23"/>
    <n v="0"/>
    <d v="2024-08-24T00:00:00"/>
    <x v="1"/>
    <x v="1"/>
  </r>
  <r>
    <n v="47812"/>
    <s v="SL-08-24-219913"/>
    <x v="140"/>
    <n v="0"/>
    <n v="0"/>
    <n v="1"/>
    <x v="5"/>
    <n v="0"/>
    <n v="-347.14285710000001"/>
    <n v="4"/>
    <n v="0"/>
    <n v="0"/>
    <x v="18"/>
    <x v="2"/>
    <m/>
    <n v="0"/>
    <s v="CI-CH24-00314"/>
    <n v="0"/>
    <x v="55"/>
    <n v="0"/>
    <d v="2024-08-24T00:00:00"/>
    <x v="1"/>
    <x v="1"/>
  </r>
  <r>
    <n v="47813"/>
    <s v="SL-08-24-219886"/>
    <x v="38"/>
    <n v="0"/>
    <n v="0"/>
    <n v="1"/>
    <x v="5"/>
    <n v="0"/>
    <n v="-115.7142857"/>
    <n v="1"/>
    <n v="0"/>
    <n v="0"/>
    <x v="18"/>
    <x v="2"/>
    <m/>
    <n v="0"/>
    <s v="CI-CH24-00313"/>
    <n v="0"/>
    <x v="3"/>
    <n v="0"/>
    <d v="2024-08-24T00:00:00"/>
    <x v="1"/>
    <x v="1"/>
  </r>
  <r>
    <n v="47814"/>
    <s v="SL-08-24-219885"/>
    <x v="38"/>
    <n v="0"/>
    <n v="0"/>
    <n v="1"/>
    <x v="5"/>
    <n v="0"/>
    <n v="-64.285714290000001"/>
    <n v="1"/>
    <n v="0"/>
    <n v="0"/>
    <x v="18"/>
    <x v="2"/>
    <m/>
    <n v="0"/>
    <s v="CI-CH24-00313"/>
    <n v="0"/>
    <x v="6"/>
    <n v="0"/>
    <d v="2024-08-24T00:00:00"/>
    <x v="1"/>
    <x v="1"/>
  </r>
  <r>
    <n v="47815"/>
    <s v="SL-08-24-219884"/>
    <x v="38"/>
    <n v="0"/>
    <n v="0"/>
    <n v="1"/>
    <x v="5"/>
    <n v="0"/>
    <n v="-527.14285710000001"/>
    <n v="5"/>
    <n v="0"/>
    <n v="0"/>
    <x v="18"/>
    <x v="2"/>
    <m/>
    <n v="0"/>
    <s v="CI-CH24-00313"/>
    <n v="0"/>
    <x v="54"/>
    <n v="0"/>
    <d v="2024-08-24T00:00:00"/>
    <x v="1"/>
    <x v="1"/>
  </r>
  <r>
    <n v="47816"/>
    <s v="SL-08-24-219883"/>
    <x v="38"/>
    <n v="0"/>
    <n v="0"/>
    <n v="1"/>
    <x v="5"/>
    <n v="0"/>
    <n v="-8981.1642859999993"/>
    <n v="90"/>
    <n v="0"/>
    <n v="0"/>
    <x v="18"/>
    <x v="2"/>
    <m/>
    <n v="0"/>
    <s v="CI-CH24-00313"/>
    <n v="0"/>
    <x v="137"/>
    <n v="0"/>
    <d v="2024-08-24T00:00:00"/>
    <x v="1"/>
    <x v="1"/>
  </r>
  <r>
    <n v="47817"/>
    <s v="SL-08-24-219882"/>
    <x v="38"/>
    <n v="0"/>
    <n v="0"/>
    <n v="1"/>
    <x v="5"/>
    <n v="0"/>
    <n v="-1953.642857"/>
    <n v="30"/>
    <n v="0"/>
    <n v="0"/>
    <x v="18"/>
    <x v="2"/>
    <m/>
    <n v="0"/>
    <s v="CI-CH24-00313"/>
    <n v="0"/>
    <x v="41"/>
    <n v="0"/>
    <d v="2024-08-24T00:00:00"/>
    <x v="1"/>
    <x v="1"/>
  </r>
  <r>
    <n v="47818"/>
    <s v="SL-08-24-219881"/>
    <x v="38"/>
    <n v="0"/>
    <n v="0"/>
    <n v="1"/>
    <x v="5"/>
    <n v="0"/>
    <n v="-1783.2342860000001"/>
    <n v="48"/>
    <n v="0"/>
    <n v="0"/>
    <x v="18"/>
    <x v="2"/>
    <m/>
    <n v="0"/>
    <s v="CI-CH24-00313"/>
    <n v="0"/>
    <x v="0"/>
    <n v="0"/>
    <d v="2024-08-24T00:00:00"/>
    <x v="1"/>
    <x v="1"/>
  </r>
  <r>
    <n v="47819"/>
    <s v="SL-08-24-219880"/>
    <x v="38"/>
    <n v="0"/>
    <n v="0"/>
    <n v="1"/>
    <x v="5"/>
    <n v="0"/>
    <n v="-282.85714289999999"/>
    <n v="2"/>
    <n v="0"/>
    <n v="0"/>
    <x v="18"/>
    <x v="2"/>
    <m/>
    <n v="0"/>
    <s v="CI-CH24-00313"/>
    <n v="0"/>
    <x v="89"/>
    <n v="0"/>
    <d v="2024-08-24T00:00:00"/>
    <x v="1"/>
    <x v="1"/>
  </r>
  <r>
    <n v="47820"/>
    <s v="SL-08-24-219879"/>
    <x v="38"/>
    <n v="0"/>
    <n v="0"/>
    <n v="1"/>
    <x v="5"/>
    <n v="0"/>
    <n v="-8237.2881359999992"/>
    <n v="90"/>
    <n v="0"/>
    <n v="0"/>
    <x v="18"/>
    <x v="2"/>
    <m/>
    <n v="0"/>
    <s v="CI-CH24-00313"/>
    <n v="0"/>
    <x v="92"/>
    <n v="0"/>
    <d v="2024-08-24T00:00:00"/>
    <x v="1"/>
    <x v="1"/>
  </r>
  <r>
    <n v="47821"/>
    <s v="SL-08-24-219878"/>
    <x v="38"/>
    <n v="0"/>
    <n v="0"/>
    <n v="1"/>
    <x v="5"/>
    <n v="0"/>
    <n v="-1793.5714290000001"/>
    <n v="31"/>
    <n v="0"/>
    <n v="0"/>
    <x v="18"/>
    <x v="2"/>
    <m/>
    <n v="0"/>
    <s v="CI-CH24-00313"/>
    <n v="0"/>
    <x v="30"/>
    <n v="0"/>
    <d v="2024-08-24T00:00:00"/>
    <x v="1"/>
    <x v="1"/>
  </r>
  <r>
    <n v="47822"/>
    <s v="SL-08-24-219818"/>
    <x v="203"/>
    <n v="0"/>
    <n v="0"/>
    <n v="1"/>
    <x v="5"/>
    <n v="0"/>
    <n v="-250.7142857"/>
    <n v="2"/>
    <n v="0"/>
    <n v="0"/>
    <x v="5"/>
    <x v="2"/>
    <m/>
    <n v="0"/>
    <s v="CI-CH24-00312"/>
    <n v="0"/>
    <x v="10"/>
    <n v="0"/>
    <d v="2024-08-24T00:00:00"/>
    <x v="1"/>
    <x v="1"/>
  </r>
  <r>
    <n v="47823"/>
    <s v="SL-08-24-219817"/>
    <x v="203"/>
    <n v="0"/>
    <n v="0"/>
    <n v="1"/>
    <x v="5"/>
    <n v="0"/>
    <n v="-1080"/>
    <n v="8"/>
    <n v="0"/>
    <n v="0"/>
    <x v="5"/>
    <x v="2"/>
    <m/>
    <n v="0"/>
    <s v="CI-CH24-00312"/>
    <n v="0"/>
    <x v="111"/>
    <n v="0"/>
    <d v="2024-08-24T00:00:00"/>
    <x v="1"/>
    <x v="1"/>
  </r>
  <r>
    <n v="47824"/>
    <s v="SL-08-24-219816"/>
    <x v="203"/>
    <n v="0"/>
    <n v="0"/>
    <n v="1"/>
    <x v="5"/>
    <n v="0"/>
    <n v="-70.714285709999999"/>
    <n v="1"/>
    <n v="0"/>
    <n v="0"/>
    <x v="5"/>
    <x v="2"/>
    <m/>
    <n v="0"/>
    <s v="CI-CH24-00312"/>
    <n v="0"/>
    <x v="100"/>
    <n v="0"/>
    <d v="2024-08-24T00:00:00"/>
    <x v="1"/>
    <x v="1"/>
  </r>
  <r>
    <n v="47825"/>
    <s v="SL-08-24-219815"/>
    <x v="203"/>
    <n v="0"/>
    <n v="0"/>
    <n v="1"/>
    <x v="5"/>
    <n v="0"/>
    <n v="-51.428571429999998"/>
    <n v="1"/>
    <n v="0"/>
    <n v="0"/>
    <x v="5"/>
    <x v="2"/>
    <m/>
    <n v="0"/>
    <s v="CI-CH24-00312"/>
    <n v="0"/>
    <x v="72"/>
    <n v="0"/>
    <d v="2024-08-24T00:00:00"/>
    <x v="1"/>
    <x v="1"/>
  </r>
  <r>
    <n v="47826"/>
    <s v="SL-08-24-219814"/>
    <x v="203"/>
    <n v="0"/>
    <n v="0"/>
    <n v="1"/>
    <x v="5"/>
    <n v="0"/>
    <n v="-62.357142860000003"/>
    <n v="1"/>
    <n v="0"/>
    <n v="0"/>
    <x v="5"/>
    <x v="2"/>
    <m/>
    <n v="0"/>
    <s v="CI-CH24-00312"/>
    <n v="0"/>
    <x v="119"/>
    <n v="0"/>
    <d v="2024-08-24T00:00:00"/>
    <x v="1"/>
    <x v="1"/>
  </r>
  <r>
    <n v="47827"/>
    <s v="SL-08-24-219813"/>
    <x v="203"/>
    <n v="0"/>
    <n v="0"/>
    <n v="1"/>
    <x v="5"/>
    <n v="0"/>
    <n v="-1620"/>
    <n v="14"/>
    <n v="0"/>
    <n v="0"/>
    <x v="5"/>
    <x v="2"/>
    <m/>
    <n v="0"/>
    <s v="CI-CH24-00312"/>
    <n v="0"/>
    <x v="21"/>
    <n v="0"/>
    <d v="2024-08-24T00:00:00"/>
    <x v="1"/>
    <x v="1"/>
  </r>
  <r>
    <n v="47828"/>
    <s v="SL-08-24-219811"/>
    <x v="45"/>
    <n v="2391.4"/>
    <n v="0"/>
    <n v="1"/>
    <x v="5"/>
    <n v="0"/>
    <n v="0"/>
    <n v="20"/>
    <n v="119.57"/>
    <n v="0"/>
    <x v="18"/>
    <x v="2"/>
    <m/>
    <n v="0"/>
    <s v="IN-CH24-01589"/>
    <n v="0"/>
    <x v="4"/>
    <n v="0"/>
    <d v="2024-08-24T00:00:00"/>
    <x v="1"/>
    <x v="1"/>
  </r>
  <r>
    <n v="47829"/>
    <s v="SL-08-24-219810"/>
    <x v="45"/>
    <n v="371.5"/>
    <n v="0"/>
    <n v="1"/>
    <x v="5"/>
    <n v="0"/>
    <n v="0"/>
    <n v="10"/>
    <n v="37.15"/>
    <n v="0"/>
    <x v="18"/>
    <x v="2"/>
    <m/>
    <n v="0"/>
    <s v="IN-CH24-01589"/>
    <n v="0"/>
    <x v="0"/>
    <n v="0"/>
    <d v="2024-08-24T00:00:00"/>
    <x v="1"/>
    <x v="1"/>
  </r>
  <r>
    <n v="47830"/>
    <s v="SL-08-24-219809"/>
    <x v="45"/>
    <n v="2025"/>
    <n v="0"/>
    <n v="1"/>
    <x v="5"/>
    <n v="0"/>
    <n v="0"/>
    <n v="30"/>
    <n v="67.5"/>
    <n v="0"/>
    <x v="18"/>
    <x v="2"/>
    <m/>
    <n v="0"/>
    <s v="IN-CH24-01589"/>
    <n v="0"/>
    <x v="24"/>
    <n v="0"/>
    <d v="2024-08-24T00:00:00"/>
    <x v="1"/>
    <x v="1"/>
  </r>
  <r>
    <n v="47831"/>
    <s v="SL-08-24-219805"/>
    <x v="45"/>
    <n v="578.6"/>
    <n v="0"/>
    <n v="1"/>
    <x v="5"/>
    <n v="0"/>
    <n v="0"/>
    <n v="10"/>
    <n v="57.86"/>
    <n v="0"/>
    <x v="18"/>
    <x v="2"/>
    <m/>
    <n v="0"/>
    <s v="IN-CH24-01589"/>
    <n v="0"/>
    <x v="30"/>
    <n v="0"/>
    <d v="2024-08-24T00:00:00"/>
    <x v="1"/>
    <x v="1"/>
  </r>
  <r>
    <n v="47832"/>
    <s v="SL-08-24-219799"/>
    <x v="51"/>
    <n v="0"/>
    <n v="0"/>
    <n v="1"/>
    <x v="5"/>
    <n v="0"/>
    <n v="-64.285714290000001"/>
    <n v="1"/>
    <n v="0"/>
    <n v="0"/>
    <x v="4"/>
    <x v="2"/>
    <m/>
    <n v="0"/>
    <s v="CI-CH24-00311"/>
    <n v="0"/>
    <x v="6"/>
    <n v="0"/>
    <d v="2024-08-24T00:00:00"/>
    <x v="1"/>
    <x v="1"/>
  </r>
  <r>
    <n v="47833"/>
    <s v="SL-08-24-219798"/>
    <x v="51"/>
    <n v="0"/>
    <n v="0"/>
    <n v="1"/>
    <x v="5"/>
    <n v="0"/>
    <n v="-417.85714289999999"/>
    <n v="5"/>
    <n v="0"/>
    <n v="0"/>
    <x v="4"/>
    <x v="2"/>
    <m/>
    <n v="0"/>
    <s v="CI-CH24-00311"/>
    <n v="0"/>
    <x v="7"/>
    <n v="0"/>
    <d v="2024-08-24T00:00:00"/>
    <x v="1"/>
    <x v="1"/>
  </r>
  <r>
    <n v="47834"/>
    <s v="SL-08-24-219797"/>
    <x v="51"/>
    <n v="0"/>
    <n v="0"/>
    <n v="1"/>
    <x v="5"/>
    <n v="0"/>
    <n v="-270"/>
    <n v="2"/>
    <n v="0"/>
    <n v="0"/>
    <x v="4"/>
    <x v="2"/>
    <m/>
    <n v="0"/>
    <s v="CI-CH24-00311"/>
    <n v="0"/>
    <x v="53"/>
    <n v="0"/>
    <d v="2024-08-24T00:00:00"/>
    <x v="1"/>
    <x v="1"/>
  </r>
  <r>
    <n v="47835"/>
    <s v="SL-08-24-219796"/>
    <x v="51"/>
    <n v="0"/>
    <n v="0"/>
    <n v="1"/>
    <x v="5"/>
    <n v="0"/>
    <n v="-119.5714286"/>
    <n v="1"/>
    <n v="0"/>
    <n v="0"/>
    <x v="4"/>
    <x v="2"/>
    <m/>
    <n v="0"/>
    <s v="CI-CH24-00311"/>
    <n v="0"/>
    <x v="4"/>
    <n v="0"/>
    <d v="2024-08-24T00:00:00"/>
    <x v="1"/>
    <x v="1"/>
  </r>
  <r>
    <n v="47836"/>
    <s v="SL-08-24-219795"/>
    <x v="51"/>
    <n v="0"/>
    <n v="0"/>
    <n v="1"/>
    <x v="5"/>
    <n v="0"/>
    <n v="-115.7142857"/>
    <n v="1"/>
    <n v="0"/>
    <n v="0"/>
    <x v="4"/>
    <x v="2"/>
    <m/>
    <n v="0"/>
    <s v="CI-CH24-00311"/>
    <n v="0"/>
    <x v="3"/>
    <n v="0"/>
    <d v="2024-08-24T00:00:00"/>
    <x v="1"/>
    <x v="1"/>
  </r>
  <r>
    <n v="47837"/>
    <s v="SL-08-24-219794"/>
    <x v="51"/>
    <n v="0"/>
    <n v="0"/>
    <n v="1"/>
    <x v="5"/>
    <n v="0"/>
    <n v="-65.121428570000006"/>
    <n v="1"/>
    <n v="0"/>
    <n v="0"/>
    <x v="4"/>
    <x v="2"/>
    <m/>
    <n v="0"/>
    <s v="CI-CH24-00311"/>
    <n v="0"/>
    <x v="41"/>
    <n v="0"/>
    <d v="2024-08-24T00:00:00"/>
    <x v="1"/>
    <x v="1"/>
  </r>
  <r>
    <n v="47838"/>
    <s v="SL-08-24-219793"/>
    <x v="51"/>
    <n v="0"/>
    <n v="0"/>
    <n v="1"/>
    <x v="5"/>
    <n v="0"/>
    <n v="-111.4521429"/>
    <n v="3"/>
    <n v="0"/>
    <n v="0"/>
    <x v="4"/>
    <x v="2"/>
    <m/>
    <n v="0"/>
    <s v="CI-CH24-00311"/>
    <n v="0"/>
    <x v="0"/>
    <n v="0"/>
    <d v="2024-08-24T00:00:00"/>
    <x v="1"/>
    <x v="1"/>
  </r>
  <r>
    <n v="47839"/>
    <s v="SL-08-24-219792"/>
    <x v="51"/>
    <n v="0"/>
    <n v="0"/>
    <n v="1"/>
    <x v="5"/>
    <n v="0"/>
    <n v="-125.3571429"/>
    <n v="1"/>
    <n v="0"/>
    <n v="0"/>
    <x v="4"/>
    <x v="2"/>
    <m/>
    <n v="0"/>
    <s v="CI-CH24-00311"/>
    <n v="0"/>
    <x v="12"/>
    <n v="0"/>
    <d v="2024-08-24T00:00:00"/>
    <x v="1"/>
    <x v="1"/>
  </r>
  <r>
    <n v="47840"/>
    <s v="SL-08-24-219791"/>
    <x v="51"/>
    <n v="0"/>
    <n v="0"/>
    <n v="1"/>
    <x v="5"/>
    <n v="0"/>
    <n v="-610.7142857"/>
    <n v="5"/>
    <n v="0"/>
    <n v="0"/>
    <x v="4"/>
    <x v="2"/>
    <m/>
    <n v="0"/>
    <s v="CI-CH24-00311"/>
    <n v="0"/>
    <x v="99"/>
    <n v="0"/>
    <d v="2024-08-24T00:00:00"/>
    <x v="1"/>
    <x v="1"/>
  </r>
  <r>
    <n v="47841"/>
    <s v="SL-08-24-219790"/>
    <x v="51"/>
    <n v="0"/>
    <n v="0"/>
    <n v="1"/>
    <x v="5"/>
    <n v="0"/>
    <n v="-551.58000000000004"/>
    <n v="6"/>
    <n v="0"/>
    <n v="0"/>
    <x v="4"/>
    <x v="2"/>
    <m/>
    <n v="0"/>
    <s v="CI-CH24-00311"/>
    <n v="0"/>
    <x v="113"/>
    <n v="0"/>
    <d v="2024-08-24T00:00:00"/>
    <x v="1"/>
    <x v="1"/>
  </r>
  <r>
    <n v="47842"/>
    <s v="SL-08-24-219789"/>
    <x v="51"/>
    <n v="0"/>
    <n v="0"/>
    <n v="1"/>
    <x v="5"/>
    <n v="0"/>
    <n v="-141.42857140000001"/>
    <n v="2"/>
    <n v="0"/>
    <n v="0"/>
    <x v="4"/>
    <x v="2"/>
    <m/>
    <n v="0"/>
    <s v="CI-CH24-00311"/>
    <n v="0"/>
    <x v="100"/>
    <n v="0"/>
    <d v="2024-08-24T00:00:00"/>
    <x v="1"/>
    <x v="1"/>
  </r>
  <r>
    <n v="47843"/>
    <s v="SL-08-24-219788"/>
    <x v="51"/>
    <n v="0"/>
    <n v="0"/>
    <n v="1"/>
    <x v="5"/>
    <n v="0"/>
    <n v="-383.7857143"/>
    <n v="3"/>
    <n v="0"/>
    <n v="0"/>
    <x v="4"/>
    <x v="2"/>
    <m/>
    <n v="0"/>
    <s v="CI-CH24-00311"/>
    <n v="0"/>
    <x v="74"/>
    <n v="0"/>
    <d v="2024-08-24T00:00:00"/>
    <x v="1"/>
    <x v="1"/>
  </r>
  <r>
    <n v="47844"/>
    <s v="SL-08-24-219787"/>
    <x v="51"/>
    <n v="0"/>
    <n v="0"/>
    <n v="1"/>
    <x v="5"/>
    <n v="0"/>
    <n v="-102.8571429"/>
    <n v="2"/>
    <n v="0"/>
    <n v="0"/>
    <x v="4"/>
    <x v="2"/>
    <m/>
    <n v="0"/>
    <s v="CI-CH24-00311"/>
    <n v="0"/>
    <x v="72"/>
    <n v="0"/>
    <d v="2024-08-24T00:00:00"/>
    <x v="1"/>
    <x v="1"/>
  </r>
  <r>
    <n v="47845"/>
    <s v="SL-08-24-219786"/>
    <x v="51"/>
    <n v="0"/>
    <n v="0"/>
    <n v="1"/>
    <x v="5"/>
    <n v="0"/>
    <n v="-2314.2857140000001"/>
    <n v="20"/>
    <n v="0"/>
    <n v="0"/>
    <x v="4"/>
    <x v="2"/>
    <m/>
    <n v="0"/>
    <s v="CI-CH24-00311"/>
    <n v="0"/>
    <x v="21"/>
    <n v="0"/>
    <d v="2024-08-24T00:00:00"/>
    <x v="1"/>
    <x v="1"/>
  </r>
  <r>
    <n v="47846"/>
    <s v="SL-08-24-219785"/>
    <x v="51"/>
    <n v="0"/>
    <n v="0"/>
    <n v="1"/>
    <x v="5"/>
    <n v="0"/>
    <n v="-118.9285714"/>
    <n v="1"/>
    <n v="0"/>
    <n v="0"/>
    <x v="4"/>
    <x v="2"/>
    <m/>
    <n v="0"/>
    <s v="CI-CH24-00311"/>
    <n v="0"/>
    <x v="22"/>
    <n v="0"/>
    <d v="2024-08-24T00:00:00"/>
    <x v="1"/>
    <x v="1"/>
  </r>
  <r>
    <n v="47847"/>
    <s v="SL-08-24-219784"/>
    <x v="51"/>
    <n v="0"/>
    <n v="0"/>
    <n v="1"/>
    <x v="5"/>
    <n v="0"/>
    <n v="-183.0508475"/>
    <n v="2"/>
    <n v="0"/>
    <n v="0"/>
    <x v="4"/>
    <x v="2"/>
    <m/>
    <n v="0"/>
    <s v="CI-CH24-00311"/>
    <n v="0"/>
    <x v="92"/>
    <n v="0"/>
    <d v="2024-08-24T00:00:00"/>
    <x v="1"/>
    <x v="1"/>
  </r>
  <r>
    <n v="47848"/>
    <s v="SL-08-24-219783"/>
    <x v="51"/>
    <n v="0"/>
    <n v="0"/>
    <n v="1"/>
    <x v="5"/>
    <n v="0"/>
    <n v="-173.57142859999999"/>
    <n v="2"/>
    <n v="0"/>
    <n v="0"/>
    <x v="4"/>
    <x v="2"/>
    <m/>
    <n v="0"/>
    <s v="CI-CH24-00311"/>
    <n v="0"/>
    <x v="117"/>
    <n v="0"/>
    <d v="2024-08-24T00:00:00"/>
    <x v="1"/>
    <x v="1"/>
  </r>
  <r>
    <n v="47849"/>
    <s v="SL-08-24-219782"/>
    <x v="51"/>
    <n v="0"/>
    <n v="0"/>
    <n v="1"/>
    <x v="5"/>
    <n v="0"/>
    <n v="-270"/>
    <n v="4"/>
    <n v="0"/>
    <n v="0"/>
    <x v="4"/>
    <x v="2"/>
    <m/>
    <n v="0"/>
    <s v="CI-CH24-00311"/>
    <n v="0"/>
    <x v="24"/>
    <n v="0"/>
    <d v="2024-08-24T00:00:00"/>
    <x v="1"/>
    <x v="1"/>
  </r>
  <r>
    <n v="47850"/>
    <s v="SL-08-24-219781"/>
    <x v="51"/>
    <n v="0"/>
    <n v="0"/>
    <n v="1"/>
    <x v="5"/>
    <n v="0"/>
    <n v="-64.285714290000001"/>
    <n v="1"/>
    <n v="0"/>
    <n v="0"/>
    <x v="4"/>
    <x v="2"/>
    <m/>
    <n v="0"/>
    <s v="CI-CH24-00311"/>
    <n v="0"/>
    <x v="98"/>
    <n v="0"/>
    <d v="2024-08-24T00:00:00"/>
    <x v="1"/>
    <x v="1"/>
  </r>
  <r>
    <n v="47851"/>
    <s v="SL-08-24-219780"/>
    <x v="51"/>
    <n v="0"/>
    <n v="0"/>
    <n v="1"/>
    <x v="5"/>
    <n v="0"/>
    <n v="-173.57142859999999"/>
    <n v="3"/>
    <n v="0"/>
    <n v="0"/>
    <x v="4"/>
    <x v="2"/>
    <m/>
    <n v="0"/>
    <s v="CI-CH24-00311"/>
    <n v="0"/>
    <x v="26"/>
    <n v="0"/>
    <d v="2024-08-24T00:00:00"/>
    <x v="1"/>
    <x v="1"/>
  </r>
  <r>
    <n v="47852"/>
    <s v="SL-08-24-219779"/>
    <x v="51"/>
    <n v="0"/>
    <n v="0"/>
    <n v="1"/>
    <x v="5"/>
    <n v="0"/>
    <n v="-45"/>
    <n v="1"/>
    <n v="0"/>
    <n v="0"/>
    <x v="4"/>
    <x v="2"/>
    <m/>
    <n v="0"/>
    <s v="CI-CH24-00311"/>
    <n v="0"/>
    <x v="81"/>
    <n v="0"/>
    <d v="2024-08-24T00:00:00"/>
    <x v="1"/>
    <x v="1"/>
  </r>
  <r>
    <n v="47853"/>
    <s v="SL-08-24-219778"/>
    <x v="51"/>
    <n v="0"/>
    <n v="0"/>
    <n v="1"/>
    <x v="5"/>
    <n v="0"/>
    <n v="-324"/>
    <n v="8"/>
    <n v="0"/>
    <n v="0"/>
    <x v="4"/>
    <x v="2"/>
    <m/>
    <n v="0"/>
    <s v="CI-CH24-00311"/>
    <n v="0"/>
    <x v="25"/>
    <n v="0"/>
    <d v="2024-08-24T00:00:00"/>
    <x v="1"/>
    <x v="1"/>
  </r>
  <r>
    <n v="47854"/>
    <s v="SL-08-24-219777"/>
    <x v="51"/>
    <n v="0"/>
    <n v="0"/>
    <n v="1"/>
    <x v="5"/>
    <n v="0"/>
    <n v="-289.27999999999997"/>
    <n v="2"/>
    <n v="0"/>
    <n v="0"/>
    <x v="4"/>
    <x v="2"/>
    <m/>
    <n v="0"/>
    <s v="CI-CH24-00311"/>
    <n v="0"/>
    <x v="157"/>
    <n v="0"/>
    <d v="2024-08-24T00:00:00"/>
    <x v="1"/>
    <x v="1"/>
  </r>
  <r>
    <n v="47855"/>
    <s v="SL-08-24-219776"/>
    <x v="51"/>
    <n v="0"/>
    <n v="0"/>
    <n v="1"/>
    <x v="5"/>
    <n v="0"/>
    <n v="-347.14285710000001"/>
    <n v="6"/>
    <n v="0"/>
    <n v="0"/>
    <x v="4"/>
    <x v="2"/>
    <m/>
    <n v="0"/>
    <s v="CI-CH24-00311"/>
    <n v="0"/>
    <x v="96"/>
    <n v="0"/>
    <d v="2024-08-24T00:00:00"/>
    <x v="1"/>
    <x v="1"/>
  </r>
  <r>
    <n v="47856"/>
    <s v="SL-08-24-219775"/>
    <x v="51"/>
    <n v="0"/>
    <n v="0"/>
    <n v="1"/>
    <x v="5"/>
    <n v="0"/>
    <n v="-144.63999999999999"/>
    <n v="1"/>
    <n v="0"/>
    <n v="0"/>
    <x v="4"/>
    <x v="2"/>
    <m/>
    <n v="0"/>
    <s v="CI-CH24-00311"/>
    <n v="0"/>
    <x v="75"/>
    <n v="0"/>
    <d v="2024-08-24T00:00:00"/>
    <x v="1"/>
    <x v="1"/>
  </r>
  <r>
    <n v="47857"/>
    <s v="SL-08-24-219774"/>
    <x v="51"/>
    <n v="0"/>
    <n v="0"/>
    <n v="1"/>
    <x v="5"/>
    <n v="0"/>
    <n v="-260.35714289999999"/>
    <n v="3"/>
    <n v="0"/>
    <n v="0"/>
    <x v="4"/>
    <x v="2"/>
    <m/>
    <n v="0"/>
    <s v="CI-CH24-00311"/>
    <n v="0"/>
    <x v="55"/>
    <n v="0"/>
    <d v="2024-08-24T00:00:00"/>
    <x v="1"/>
    <x v="1"/>
  </r>
  <r>
    <n v="47858"/>
    <s v="SL-08-24-219773"/>
    <x v="51"/>
    <n v="0"/>
    <n v="0"/>
    <n v="1"/>
    <x v="5"/>
    <n v="0"/>
    <n v="-405"/>
    <n v="7"/>
    <n v="0"/>
    <n v="0"/>
    <x v="4"/>
    <x v="2"/>
    <m/>
    <n v="0"/>
    <s v="CI-CH24-00311"/>
    <n v="0"/>
    <x v="30"/>
    <n v="0"/>
    <d v="2024-08-24T00:00:00"/>
    <x v="1"/>
    <x v="1"/>
  </r>
  <r>
    <n v="47859"/>
    <s v="SL-08-24-219772"/>
    <x v="51"/>
    <n v="0"/>
    <n v="0"/>
    <n v="1"/>
    <x v="5"/>
    <n v="0"/>
    <n v="-347.16"/>
    <n v="4"/>
    <n v="0"/>
    <n v="0"/>
    <x v="4"/>
    <x v="2"/>
    <m/>
    <n v="0"/>
    <s v="CI-CH24-00311"/>
    <n v="0"/>
    <x v="80"/>
    <n v="0"/>
    <d v="2024-08-24T00:00:00"/>
    <x v="1"/>
    <x v="1"/>
  </r>
  <r>
    <n v="47860"/>
    <s v="SL-08-24-219771"/>
    <x v="51"/>
    <n v="0"/>
    <n v="0"/>
    <n v="1"/>
    <x v="5"/>
    <n v="0"/>
    <n v="-466.07142859999999"/>
    <n v="5"/>
    <n v="0"/>
    <n v="0"/>
    <x v="4"/>
    <x v="2"/>
    <m/>
    <n v="0"/>
    <s v="CI-CH24-00311"/>
    <n v="0"/>
    <x v="150"/>
    <n v="0"/>
    <d v="2024-08-24T00:00:00"/>
    <x v="1"/>
    <x v="1"/>
  </r>
  <r>
    <n v="47861"/>
    <s v="SL-08-24-219769"/>
    <x v="5"/>
    <n v="0"/>
    <n v="0"/>
    <n v="1"/>
    <x v="5"/>
    <n v="0"/>
    <n v="-135"/>
    <n v="1"/>
    <n v="0"/>
    <n v="0"/>
    <x v="4"/>
    <x v="2"/>
    <m/>
    <n v="0"/>
    <s v="CI-CH24-00310"/>
    <n v="0"/>
    <x v="53"/>
    <n v="0"/>
    <d v="2024-08-24T00:00:00"/>
    <x v="1"/>
    <x v="1"/>
  </r>
  <r>
    <n v="47862"/>
    <s v="SL-08-24-219768"/>
    <x v="5"/>
    <n v="0"/>
    <n v="0"/>
    <n v="1"/>
    <x v="5"/>
    <n v="0"/>
    <n v="-125.3571429"/>
    <n v="1"/>
    <n v="0"/>
    <n v="0"/>
    <x v="4"/>
    <x v="2"/>
    <m/>
    <n v="0"/>
    <s v="CI-CH24-00310"/>
    <n v="0"/>
    <x v="10"/>
    <n v="0"/>
    <d v="2024-08-24T00:00:00"/>
    <x v="1"/>
    <x v="1"/>
  </r>
  <r>
    <n v="47863"/>
    <s v="SL-08-24-219767"/>
    <x v="5"/>
    <n v="0"/>
    <n v="0"/>
    <n v="1"/>
    <x v="5"/>
    <n v="0"/>
    <n v="-65.121428570000006"/>
    <n v="1"/>
    <n v="0"/>
    <n v="0"/>
    <x v="4"/>
    <x v="2"/>
    <m/>
    <n v="0"/>
    <s v="CI-CH24-00310"/>
    <n v="0"/>
    <x v="41"/>
    <n v="0"/>
    <d v="2024-08-24T00:00:00"/>
    <x v="1"/>
    <x v="1"/>
  </r>
  <r>
    <n v="47864"/>
    <s v="SL-08-24-219766"/>
    <x v="5"/>
    <n v="0"/>
    <n v="0"/>
    <n v="1"/>
    <x v="5"/>
    <n v="0"/>
    <n v="-125.3571429"/>
    <n v="1"/>
    <n v="0"/>
    <n v="0"/>
    <x v="4"/>
    <x v="2"/>
    <m/>
    <n v="0"/>
    <s v="CI-CH24-00310"/>
    <n v="0"/>
    <x v="12"/>
    <n v="0"/>
    <d v="2024-08-24T00:00:00"/>
    <x v="1"/>
    <x v="1"/>
  </r>
  <r>
    <n v="47865"/>
    <s v="SL-08-24-219765"/>
    <x v="5"/>
    <n v="0"/>
    <n v="0"/>
    <n v="1"/>
    <x v="5"/>
    <n v="0"/>
    <n v="-102.8571429"/>
    <n v="2"/>
    <n v="0"/>
    <n v="0"/>
    <x v="4"/>
    <x v="2"/>
    <m/>
    <n v="0"/>
    <s v="CI-CH24-00310"/>
    <n v="0"/>
    <x v="72"/>
    <n v="0"/>
    <d v="2024-08-24T00:00:00"/>
    <x v="1"/>
    <x v="1"/>
  </r>
  <r>
    <n v="47866"/>
    <s v="SL-08-24-219764"/>
    <x v="5"/>
    <n v="0"/>
    <n v="0"/>
    <n v="1"/>
    <x v="5"/>
    <n v="0"/>
    <n v="-1151.357143"/>
    <n v="9"/>
    <n v="0"/>
    <n v="0"/>
    <x v="4"/>
    <x v="2"/>
    <m/>
    <n v="0"/>
    <s v="CI-CH24-00310"/>
    <n v="0"/>
    <x v="74"/>
    <n v="0"/>
    <d v="2024-08-24T00:00:00"/>
    <x v="1"/>
    <x v="1"/>
  </r>
  <r>
    <n v="47867"/>
    <s v="SL-08-24-219763"/>
    <x v="5"/>
    <n v="0"/>
    <n v="0"/>
    <n v="1"/>
    <x v="5"/>
    <n v="0"/>
    <n v="-274.57627120000001"/>
    <n v="3"/>
    <n v="0"/>
    <n v="0"/>
    <x v="4"/>
    <x v="2"/>
    <m/>
    <n v="0"/>
    <s v="CI-CH24-00310"/>
    <n v="0"/>
    <x v="92"/>
    <n v="0"/>
    <d v="2024-08-24T00:00:00"/>
    <x v="1"/>
    <x v="1"/>
  </r>
  <r>
    <n v="47868"/>
    <s v="SL-08-24-219762"/>
    <x v="5"/>
    <n v="0"/>
    <n v="0"/>
    <n v="1"/>
    <x v="5"/>
    <n v="0"/>
    <n v="-405"/>
    <n v="6"/>
    <n v="0"/>
    <n v="0"/>
    <x v="4"/>
    <x v="2"/>
    <m/>
    <n v="0"/>
    <s v="CI-CH24-00310"/>
    <n v="0"/>
    <x v="24"/>
    <n v="0"/>
    <d v="2024-08-24T00:00:00"/>
    <x v="1"/>
    <x v="1"/>
  </r>
  <r>
    <n v="47869"/>
    <s v="SL-08-24-219761"/>
    <x v="5"/>
    <n v="0"/>
    <n v="0"/>
    <n v="1"/>
    <x v="5"/>
    <n v="0"/>
    <n v="-173.57142859999999"/>
    <n v="3"/>
    <n v="0"/>
    <n v="0"/>
    <x v="4"/>
    <x v="2"/>
    <m/>
    <n v="0"/>
    <s v="CI-CH24-00310"/>
    <n v="0"/>
    <x v="96"/>
    <n v="0"/>
    <d v="2024-08-24T00:00:00"/>
    <x v="1"/>
    <x v="1"/>
  </r>
  <r>
    <n v="47870"/>
    <s v="SL-08-24-219760"/>
    <x v="5"/>
    <n v="0"/>
    <n v="0"/>
    <n v="1"/>
    <x v="5"/>
    <n v="0"/>
    <n v="-93.214285709999999"/>
    <n v="1"/>
    <n v="0"/>
    <n v="0"/>
    <x v="4"/>
    <x v="2"/>
    <m/>
    <n v="0"/>
    <s v="CI-CH24-00310"/>
    <n v="0"/>
    <x v="150"/>
    <n v="0"/>
    <d v="2024-08-24T00:00:00"/>
    <x v="1"/>
    <x v="1"/>
  </r>
  <r>
    <n v="47871"/>
    <s v="SL-08-24-219759"/>
    <x v="5"/>
    <n v="0"/>
    <n v="0"/>
    <n v="1"/>
    <x v="5"/>
    <n v="0"/>
    <n v="-86.785714290000001"/>
    <n v="1"/>
    <n v="0"/>
    <n v="0"/>
    <x v="4"/>
    <x v="2"/>
    <m/>
    <n v="0"/>
    <s v="CI-CH24-00310"/>
    <n v="0"/>
    <x v="55"/>
    <n v="0"/>
    <d v="2024-08-24T00:00:00"/>
    <x v="1"/>
    <x v="1"/>
  </r>
  <r>
    <n v="47872"/>
    <s v="SL-08-24-219758"/>
    <x v="5"/>
    <n v="0"/>
    <n v="0"/>
    <n v="1"/>
    <x v="5"/>
    <n v="0"/>
    <n v="-347.16"/>
    <n v="4"/>
    <n v="0"/>
    <n v="0"/>
    <x v="4"/>
    <x v="2"/>
    <m/>
    <n v="0"/>
    <s v="CI-CH24-00310"/>
    <n v="0"/>
    <x v="80"/>
    <n v="0"/>
    <d v="2024-08-24T00:00:00"/>
    <x v="1"/>
    <x v="1"/>
  </r>
  <r>
    <n v="47873"/>
    <s v="SL-08-24-219756"/>
    <x v="195"/>
    <n v="0"/>
    <n v="0"/>
    <n v="1"/>
    <x v="5"/>
    <n v="0"/>
    <n v="-585"/>
    <n v="7"/>
    <n v="0"/>
    <n v="0"/>
    <x v="5"/>
    <x v="2"/>
    <m/>
    <n v="0"/>
    <s v="CI-CH24-00309"/>
    <n v="0"/>
    <x v="7"/>
    <n v="0"/>
    <d v="2024-08-24T00:00:00"/>
    <x v="1"/>
    <x v="1"/>
  </r>
  <r>
    <n v="47874"/>
    <s v="SL-08-24-219755"/>
    <x v="195"/>
    <n v="0"/>
    <n v="0"/>
    <n v="1"/>
    <x v="5"/>
    <n v="0"/>
    <n v="-64.285714290000001"/>
    <n v="1"/>
    <n v="0"/>
    <n v="0"/>
    <x v="5"/>
    <x v="2"/>
    <m/>
    <n v="0"/>
    <s v="CI-CH24-00309"/>
    <n v="0"/>
    <x v="6"/>
    <n v="0"/>
    <d v="2024-08-24T00:00:00"/>
    <x v="1"/>
    <x v="1"/>
  </r>
  <r>
    <n v="47875"/>
    <s v="SL-08-24-219754"/>
    <x v="195"/>
    <n v="0"/>
    <n v="0"/>
    <n v="1"/>
    <x v="5"/>
    <n v="0"/>
    <n v="-270"/>
    <n v="2"/>
    <n v="0"/>
    <n v="0"/>
    <x v="5"/>
    <x v="2"/>
    <m/>
    <n v="0"/>
    <s v="CI-CH24-00309"/>
    <n v="0"/>
    <x v="53"/>
    <n v="0"/>
    <d v="2024-08-24T00:00:00"/>
    <x v="1"/>
    <x v="1"/>
  </r>
  <r>
    <n v="47876"/>
    <s v="SL-08-24-219753"/>
    <x v="195"/>
    <n v="0"/>
    <n v="0"/>
    <n v="1"/>
    <x v="5"/>
    <n v="0"/>
    <n v="-219.85714290000001"/>
    <n v="2"/>
    <n v="0"/>
    <n v="0"/>
    <x v="5"/>
    <x v="2"/>
    <m/>
    <n v="0"/>
    <s v="CI-CH24-00309"/>
    <n v="0"/>
    <x v="79"/>
    <n v="0"/>
    <d v="2024-08-24T00:00:00"/>
    <x v="1"/>
    <x v="1"/>
  </r>
  <r>
    <n v="47877"/>
    <s v="SL-08-24-219752"/>
    <x v="195"/>
    <n v="0"/>
    <n v="0"/>
    <n v="1"/>
    <x v="5"/>
    <n v="0"/>
    <n v="-65.121428570000006"/>
    <n v="1"/>
    <n v="0"/>
    <n v="0"/>
    <x v="5"/>
    <x v="2"/>
    <m/>
    <n v="0"/>
    <s v="CI-CH24-00309"/>
    <n v="0"/>
    <x v="41"/>
    <n v="0"/>
    <d v="2024-08-24T00:00:00"/>
    <x v="1"/>
    <x v="1"/>
  </r>
  <r>
    <n v="47878"/>
    <s v="SL-08-24-219751"/>
    <x v="195"/>
    <n v="0"/>
    <n v="0"/>
    <n v="1"/>
    <x v="5"/>
    <n v="0"/>
    <n v="-488.57142859999999"/>
    <n v="4"/>
    <n v="0"/>
    <n v="0"/>
    <x v="5"/>
    <x v="2"/>
    <m/>
    <n v="0"/>
    <s v="CI-CH24-00309"/>
    <n v="0"/>
    <x v="99"/>
    <n v="0"/>
    <d v="2024-08-24T00:00:00"/>
    <x v="1"/>
    <x v="1"/>
  </r>
  <r>
    <n v="47879"/>
    <s v="SL-08-24-219750"/>
    <x v="195"/>
    <n v="0"/>
    <n v="0"/>
    <n v="1"/>
    <x v="5"/>
    <n v="0"/>
    <n v="-376.07142859999999"/>
    <n v="3"/>
    <n v="0"/>
    <n v="0"/>
    <x v="5"/>
    <x v="2"/>
    <m/>
    <n v="0"/>
    <s v="CI-CH24-00309"/>
    <n v="0"/>
    <x v="12"/>
    <n v="0"/>
    <d v="2024-08-24T00:00:00"/>
    <x v="1"/>
    <x v="1"/>
  </r>
  <r>
    <n v="47880"/>
    <s v="SL-08-24-219749"/>
    <x v="195"/>
    <n v="0"/>
    <n v="0"/>
    <n v="1"/>
    <x v="5"/>
    <n v="0"/>
    <n v="-767.57142859999999"/>
    <n v="6"/>
    <n v="0"/>
    <n v="0"/>
    <x v="5"/>
    <x v="2"/>
    <m/>
    <n v="0"/>
    <s v="CI-CH24-00309"/>
    <n v="0"/>
    <x v="74"/>
    <n v="0"/>
    <d v="2024-08-24T00:00:00"/>
    <x v="1"/>
    <x v="1"/>
  </r>
  <r>
    <n v="47881"/>
    <s v="SL-08-24-219748"/>
    <x v="195"/>
    <n v="0"/>
    <n v="0"/>
    <n v="1"/>
    <x v="5"/>
    <n v="0"/>
    <n v="-167.14285709999999"/>
    <n v="1"/>
    <n v="0"/>
    <n v="0"/>
    <x v="5"/>
    <x v="2"/>
    <m/>
    <n v="0"/>
    <s v="CI-CH24-00309"/>
    <n v="0"/>
    <x v="13"/>
    <n v="0"/>
    <d v="2024-08-24T00:00:00"/>
    <x v="1"/>
    <x v="1"/>
  </r>
  <r>
    <n v="47882"/>
    <s v="SL-08-24-219747"/>
    <x v="195"/>
    <n v="0"/>
    <n v="0"/>
    <n v="1"/>
    <x v="5"/>
    <n v="0"/>
    <n v="-118.9285714"/>
    <n v="1"/>
    <n v="0"/>
    <n v="0"/>
    <x v="5"/>
    <x v="2"/>
    <m/>
    <n v="0"/>
    <s v="CI-CH24-00309"/>
    <n v="0"/>
    <x v="22"/>
    <n v="0"/>
    <d v="2024-08-24T00:00:00"/>
    <x v="1"/>
    <x v="1"/>
  </r>
  <r>
    <n v="47883"/>
    <s v="SL-08-24-219746"/>
    <x v="195"/>
    <n v="0"/>
    <n v="0"/>
    <n v="1"/>
    <x v="5"/>
    <n v="0"/>
    <n v="-144.63999999999999"/>
    <n v="1"/>
    <n v="0"/>
    <n v="0"/>
    <x v="5"/>
    <x v="2"/>
    <m/>
    <n v="0"/>
    <s v="CI-CH24-00309"/>
    <n v="0"/>
    <x v="75"/>
    <n v="0"/>
    <d v="2024-08-24T00:00:00"/>
    <x v="1"/>
    <x v="1"/>
  </r>
  <r>
    <n v="47884"/>
    <s v="SL-08-24-219745"/>
    <x v="195"/>
    <n v="0"/>
    <n v="0"/>
    <n v="1"/>
    <x v="5"/>
    <n v="0"/>
    <n v="-1620"/>
    <n v="14"/>
    <n v="0"/>
    <n v="0"/>
    <x v="5"/>
    <x v="2"/>
    <m/>
    <n v="0"/>
    <s v="CI-CH24-00309"/>
    <n v="0"/>
    <x v="21"/>
    <n v="0"/>
    <d v="2024-08-24T00:00:00"/>
    <x v="1"/>
    <x v="1"/>
  </r>
  <r>
    <n v="47885"/>
    <s v="SL-08-24-219743"/>
    <x v="253"/>
    <n v="0"/>
    <n v="0"/>
    <n v="1"/>
    <x v="5"/>
    <n v="0"/>
    <n v="-626.7857143"/>
    <n v="5"/>
    <n v="0"/>
    <n v="0"/>
    <x v="4"/>
    <x v="2"/>
    <m/>
    <n v="0"/>
    <s v="CI-CH24-00308"/>
    <n v="0"/>
    <x v="12"/>
    <n v="0"/>
    <d v="2024-08-24T00:00:00"/>
    <x v="1"/>
    <x v="1"/>
  </r>
  <r>
    <n v="47886"/>
    <s v="SL-08-24-219742"/>
    <x v="253"/>
    <n v="0"/>
    <n v="0"/>
    <n v="1"/>
    <x v="5"/>
    <n v="0"/>
    <n v="-130.24285710000001"/>
    <n v="2"/>
    <n v="0"/>
    <n v="0"/>
    <x v="4"/>
    <x v="2"/>
    <m/>
    <n v="0"/>
    <s v="CI-CH24-00308"/>
    <n v="0"/>
    <x v="41"/>
    <n v="0"/>
    <d v="2024-08-24T00:00:00"/>
    <x v="1"/>
    <x v="1"/>
  </r>
  <r>
    <n v="47887"/>
    <s v="SL-08-24-219741"/>
    <x v="253"/>
    <n v="0"/>
    <n v="0"/>
    <n v="1"/>
    <x v="5"/>
    <n v="0"/>
    <n v="-405"/>
    <n v="3"/>
    <n v="0"/>
    <n v="0"/>
    <x v="4"/>
    <x v="2"/>
    <m/>
    <n v="0"/>
    <s v="CI-CH24-00308"/>
    <n v="0"/>
    <x v="53"/>
    <n v="0"/>
    <d v="2024-08-24T00:00:00"/>
    <x v="1"/>
    <x v="1"/>
  </r>
  <r>
    <n v="47888"/>
    <s v="SL-08-24-219740"/>
    <x v="253"/>
    <n v="0"/>
    <n v="0"/>
    <n v="1"/>
    <x v="5"/>
    <n v="0"/>
    <n v="-173.57142859999999"/>
    <n v="2"/>
    <n v="0"/>
    <n v="0"/>
    <x v="4"/>
    <x v="2"/>
    <m/>
    <n v="0"/>
    <s v="CI-CH24-00308"/>
    <n v="0"/>
    <x v="73"/>
    <n v="0"/>
    <d v="2024-08-24T00:00:00"/>
    <x v="1"/>
    <x v="1"/>
  </r>
  <r>
    <n v="47889"/>
    <s v="SL-08-24-219739"/>
    <x v="253"/>
    <n v="0"/>
    <n v="0"/>
    <n v="1"/>
    <x v="5"/>
    <n v="0"/>
    <n v="-141.42857140000001"/>
    <n v="2"/>
    <n v="0"/>
    <n v="0"/>
    <x v="4"/>
    <x v="2"/>
    <m/>
    <n v="0"/>
    <s v="CI-CH24-00308"/>
    <n v="0"/>
    <x v="100"/>
    <n v="0"/>
    <d v="2024-08-24T00:00:00"/>
    <x v="1"/>
    <x v="1"/>
  </r>
  <r>
    <n v="47890"/>
    <s v="SL-08-24-219738"/>
    <x v="253"/>
    <n v="0"/>
    <n v="0"/>
    <n v="1"/>
    <x v="5"/>
    <n v="0"/>
    <n v="-707.14285710000001"/>
    <n v="5"/>
    <n v="0"/>
    <n v="0"/>
    <x v="4"/>
    <x v="2"/>
    <m/>
    <n v="0"/>
    <s v="CI-CH24-00308"/>
    <n v="0"/>
    <x v="89"/>
    <n v="0"/>
    <d v="2024-08-24T00:00:00"/>
    <x v="1"/>
    <x v="1"/>
  </r>
  <r>
    <n v="47891"/>
    <s v="SL-08-24-219737"/>
    <x v="253"/>
    <n v="0"/>
    <n v="0"/>
    <n v="1"/>
    <x v="5"/>
    <n v="0"/>
    <n v="-118.9285714"/>
    <n v="1"/>
    <n v="0"/>
    <n v="0"/>
    <x v="4"/>
    <x v="2"/>
    <m/>
    <n v="0"/>
    <s v="CI-CH24-00308"/>
    <n v="0"/>
    <x v="22"/>
    <n v="0"/>
    <d v="2024-08-24T00:00:00"/>
    <x v="1"/>
    <x v="1"/>
  </r>
  <r>
    <n v="47892"/>
    <s v="SL-08-24-219736"/>
    <x v="253"/>
    <n v="0"/>
    <n v="0"/>
    <n v="1"/>
    <x v="5"/>
    <n v="0"/>
    <n v="-457.62711860000002"/>
    <n v="5"/>
    <n v="0"/>
    <n v="0"/>
    <x v="4"/>
    <x v="2"/>
    <m/>
    <n v="0"/>
    <s v="CI-CH24-00308"/>
    <n v="0"/>
    <x v="92"/>
    <n v="0"/>
    <d v="2024-08-24T00:00:00"/>
    <x v="1"/>
    <x v="1"/>
  </r>
  <r>
    <n v="47893"/>
    <s v="SL-08-24-219735"/>
    <x v="253"/>
    <n v="0"/>
    <n v="0"/>
    <n v="1"/>
    <x v="5"/>
    <n v="0"/>
    <n v="-289.27999999999997"/>
    <n v="2"/>
    <n v="0"/>
    <n v="0"/>
    <x v="4"/>
    <x v="2"/>
    <m/>
    <n v="0"/>
    <s v="CI-CH24-00308"/>
    <n v="0"/>
    <x v="75"/>
    <n v="0"/>
    <d v="2024-08-24T00:00:00"/>
    <x v="1"/>
    <x v="1"/>
  </r>
  <r>
    <n v="47894"/>
    <s v="SL-08-24-219733"/>
    <x v="190"/>
    <n v="0"/>
    <n v="0"/>
    <n v="1"/>
    <x v="5"/>
    <n v="0"/>
    <n v="-334.28"/>
    <n v="2"/>
    <n v="0"/>
    <n v="0"/>
    <x v="5"/>
    <x v="2"/>
    <m/>
    <n v="0"/>
    <s v="CI-CH24-00307"/>
    <n v="0"/>
    <x v="110"/>
    <n v="0"/>
    <d v="2024-08-24T00:00:00"/>
    <x v="1"/>
    <x v="1"/>
  </r>
  <r>
    <n v="47895"/>
    <s v="SL-08-24-219732"/>
    <x v="190"/>
    <n v="0"/>
    <n v="0"/>
    <n v="1"/>
    <x v="5"/>
    <n v="0"/>
    <n v="-433.92857140000001"/>
    <n v="5"/>
    <n v="0"/>
    <n v="0"/>
    <x v="5"/>
    <x v="2"/>
    <m/>
    <n v="0"/>
    <s v="CI-CH24-00307"/>
    <n v="0"/>
    <x v="73"/>
    <n v="0"/>
    <d v="2024-08-24T00:00:00"/>
    <x v="1"/>
    <x v="1"/>
  </r>
  <r>
    <n v="47896"/>
    <s v="SL-08-24-219731"/>
    <x v="190"/>
    <n v="0"/>
    <n v="0"/>
    <n v="1"/>
    <x v="5"/>
    <n v="0"/>
    <n v="-128.57142859999999"/>
    <n v="2"/>
    <n v="0"/>
    <n v="0"/>
    <x v="5"/>
    <x v="2"/>
    <m/>
    <n v="0"/>
    <s v="CI-CH24-00307"/>
    <n v="0"/>
    <x v="98"/>
    <n v="0"/>
    <d v="2024-08-24T00:00:00"/>
    <x v="1"/>
    <x v="1"/>
  </r>
  <r>
    <n v="47897"/>
    <s v="SL-08-24-219730"/>
    <x v="190"/>
    <n v="0"/>
    <n v="0"/>
    <n v="1"/>
    <x v="5"/>
    <n v="0"/>
    <n v="-694.2857143"/>
    <n v="6"/>
    <n v="0"/>
    <n v="0"/>
    <x v="5"/>
    <x v="2"/>
    <m/>
    <n v="0"/>
    <s v="CI-CH24-00307"/>
    <n v="0"/>
    <x v="21"/>
    <n v="0"/>
    <d v="2024-08-24T00:00:00"/>
    <x v="1"/>
    <x v="1"/>
  </r>
  <r>
    <n v="47898"/>
    <s v="SL-08-24-219729"/>
    <x v="190"/>
    <n v="0"/>
    <n v="0"/>
    <n v="1"/>
    <x v="5"/>
    <n v="0"/>
    <n v="-45"/>
    <n v="1"/>
    <n v="0"/>
    <n v="0"/>
    <x v="5"/>
    <x v="2"/>
    <m/>
    <n v="0"/>
    <s v="CI-CH24-00307"/>
    <n v="0"/>
    <x v="81"/>
    <n v="0"/>
    <d v="2024-08-24T00:00:00"/>
    <x v="1"/>
    <x v="1"/>
  </r>
  <r>
    <n v="47899"/>
    <s v="SL-08-24-219728"/>
    <x v="167"/>
    <n v="642.9"/>
    <n v="0"/>
    <n v="1"/>
    <x v="5"/>
    <n v="0"/>
    <n v="0"/>
    <n v="10"/>
    <n v="64.290000000000006"/>
    <n v="0"/>
    <x v="5"/>
    <x v="2"/>
    <m/>
    <n v="0"/>
    <s v="IN-CH24-01588"/>
    <n v="0"/>
    <x v="6"/>
    <n v="0"/>
    <d v="2024-08-24T00:00:00"/>
    <x v="1"/>
    <x v="1"/>
  </r>
  <r>
    <n v="47900"/>
    <s v="SL-08-24-219727"/>
    <x v="167"/>
    <n v="1279.3"/>
    <n v="0"/>
    <n v="1"/>
    <x v="5"/>
    <n v="0"/>
    <n v="0"/>
    <n v="10"/>
    <n v="127.93"/>
    <n v="0"/>
    <x v="5"/>
    <x v="2"/>
    <m/>
    <n v="0"/>
    <s v="IN-CH24-01588"/>
    <n v="0"/>
    <x v="74"/>
    <n v="0"/>
    <d v="2024-08-24T00:00:00"/>
    <x v="1"/>
    <x v="1"/>
  </r>
  <r>
    <n v="47901"/>
    <s v="SL-08-24-219722"/>
    <x v="167"/>
    <n v="5785.5"/>
    <n v="0"/>
    <n v="1"/>
    <x v="5"/>
    <n v="0"/>
    <n v="0"/>
    <n v="50"/>
    <n v="115.71"/>
    <n v="0"/>
    <x v="5"/>
    <x v="2"/>
    <m/>
    <n v="0"/>
    <s v="IN-CH24-01588"/>
    <n v="0"/>
    <x v="21"/>
    <n v="0"/>
    <d v="2024-08-24T00:00:00"/>
    <x v="1"/>
    <x v="1"/>
  </r>
  <r>
    <n v="47902"/>
    <s v="SL-08-24-219721"/>
    <x v="167"/>
    <n v="1830.6"/>
    <n v="0"/>
    <n v="1"/>
    <x v="5"/>
    <n v="0"/>
    <n v="0"/>
    <n v="20"/>
    <n v="91.53"/>
    <n v="0"/>
    <x v="5"/>
    <x v="2"/>
    <m/>
    <n v="0"/>
    <s v="IN-CH24-01588"/>
    <n v="0"/>
    <x v="92"/>
    <n v="0"/>
    <d v="2024-08-24T00:00:00"/>
    <x v="1"/>
    <x v="1"/>
  </r>
  <r>
    <n v="47903"/>
    <s v="SL-08-24-219712"/>
    <x v="14"/>
    <n v="0"/>
    <n v="0"/>
    <n v="1"/>
    <x v="5"/>
    <n v="0"/>
    <n v="-877.5"/>
    <n v="7"/>
    <n v="0"/>
    <n v="0"/>
    <x v="5"/>
    <x v="2"/>
    <m/>
    <n v="0"/>
    <s v="CI-CH24-00306"/>
    <n v="0"/>
    <x v="12"/>
    <n v="0"/>
    <d v="2024-08-24T00:00:00"/>
    <x v="1"/>
    <x v="1"/>
  </r>
  <r>
    <n v="47904"/>
    <s v="SL-08-24-219711"/>
    <x v="14"/>
    <n v="0"/>
    <n v="0"/>
    <n v="1"/>
    <x v="5"/>
    <n v="0"/>
    <n v="-65.121428570000006"/>
    <n v="1"/>
    <n v="0"/>
    <n v="0"/>
    <x v="5"/>
    <x v="2"/>
    <m/>
    <n v="0"/>
    <s v="CI-CH24-00306"/>
    <n v="0"/>
    <x v="41"/>
    <n v="0"/>
    <d v="2024-08-24T00:00:00"/>
    <x v="1"/>
    <x v="1"/>
  </r>
  <r>
    <n v="47905"/>
    <s v="SL-08-24-219710"/>
    <x v="14"/>
    <n v="0"/>
    <n v="0"/>
    <n v="1"/>
    <x v="5"/>
    <n v="0"/>
    <n v="-37.150714290000003"/>
    <n v="1"/>
    <n v="0"/>
    <n v="0"/>
    <x v="5"/>
    <x v="2"/>
    <m/>
    <n v="0"/>
    <s v="CI-CH24-00306"/>
    <n v="0"/>
    <x v="0"/>
    <n v="0"/>
    <d v="2024-08-24T00:00:00"/>
    <x v="1"/>
    <x v="1"/>
  </r>
  <r>
    <n v="47906"/>
    <s v="SL-08-24-219709"/>
    <x v="14"/>
    <n v="0"/>
    <n v="0"/>
    <n v="1"/>
    <x v="5"/>
    <n v="0"/>
    <n v="-578.57142859999999"/>
    <n v="5"/>
    <n v="0"/>
    <n v="0"/>
    <x v="5"/>
    <x v="2"/>
    <m/>
    <n v="0"/>
    <s v="CI-CH24-00306"/>
    <n v="0"/>
    <x v="21"/>
    <n v="0"/>
    <d v="2024-08-24T00:00:00"/>
    <x v="1"/>
    <x v="1"/>
  </r>
  <r>
    <n v="47907"/>
    <s v="SL-08-24-219708"/>
    <x v="14"/>
    <n v="0"/>
    <n v="0"/>
    <n v="1"/>
    <x v="5"/>
    <n v="0"/>
    <n v="-183.0508475"/>
    <n v="2"/>
    <n v="0"/>
    <n v="0"/>
    <x v="5"/>
    <x v="2"/>
    <m/>
    <n v="0"/>
    <s v="CI-CH24-00306"/>
    <n v="0"/>
    <x v="92"/>
    <n v="0"/>
    <d v="2024-08-24T00:00:00"/>
    <x v="1"/>
    <x v="1"/>
  </r>
  <r>
    <n v="47908"/>
    <s v="SL-08-24-219707"/>
    <x v="14"/>
    <n v="0"/>
    <n v="0"/>
    <n v="1"/>
    <x v="5"/>
    <n v="0"/>
    <n v="-118.9285714"/>
    <n v="1"/>
    <n v="0"/>
    <n v="0"/>
    <x v="5"/>
    <x v="2"/>
    <m/>
    <n v="0"/>
    <s v="CI-CH24-00306"/>
    <n v="0"/>
    <x v="22"/>
    <n v="0"/>
    <d v="2024-08-24T00:00:00"/>
    <x v="1"/>
    <x v="1"/>
  </r>
  <r>
    <n v="47909"/>
    <s v="SL-08-24-219706"/>
    <x v="14"/>
    <n v="0"/>
    <n v="0"/>
    <n v="1"/>
    <x v="5"/>
    <n v="0"/>
    <n v="-62.357142860000003"/>
    <n v="1"/>
    <n v="0"/>
    <n v="0"/>
    <x v="5"/>
    <x v="2"/>
    <m/>
    <n v="0"/>
    <s v="CI-CH24-00306"/>
    <n v="0"/>
    <x v="119"/>
    <n v="0"/>
    <d v="2024-08-24T00:00:00"/>
    <x v="1"/>
    <x v="1"/>
  </r>
  <r>
    <n v="47910"/>
    <s v="SL-08-24-219705"/>
    <x v="14"/>
    <n v="0"/>
    <n v="0"/>
    <n v="1"/>
    <x v="5"/>
    <n v="0"/>
    <n v="-86.79"/>
    <n v="1"/>
    <n v="0"/>
    <n v="0"/>
    <x v="5"/>
    <x v="2"/>
    <m/>
    <n v="0"/>
    <s v="CI-CH24-00306"/>
    <n v="0"/>
    <x v="80"/>
    <n v="0"/>
    <d v="2024-08-24T00:00:00"/>
    <x v="1"/>
    <x v="1"/>
  </r>
  <r>
    <n v="47911"/>
    <s v="SL-08-24-219704"/>
    <x v="14"/>
    <n v="0"/>
    <n v="0"/>
    <n v="1"/>
    <x v="5"/>
    <n v="0"/>
    <n v="-86.785714290000001"/>
    <n v="1"/>
    <n v="0"/>
    <n v="0"/>
    <x v="5"/>
    <x v="2"/>
    <m/>
    <n v="0"/>
    <s v="CI-CH24-00306"/>
    <n v="0"/>
    <x v="55"/>
    <n v="0"/>
    <d v="2024-08-24T00:00:00"/>
    <x v="1"/>
    <x v="1"/>
  </r>
  <r>
    <n v="47912"/>
    <s v="SL-08-24-219702"/>
    <x v="100"/>
    <n v="1890.11"/>
    <n v="0"/>
    <n v="1"/>
    <x v="5"/>
    <n v="0"/>
    <n v="0"/>
    <n v="30"/>
    <n v="63"/>
    <n v="0"/>
    <x v="6"/>
    <x v="2"/>
    <m/>
    <n v="0"/>
    <s v="IN-CH24-01587"/>
    <n v="0"/>
    <x v="6"/>
    <n v="0"/>
    <d v="2024-08-24T00:00:00"/>
    <x v="1"/>
    <x v="1"/>
  </r>
  <r>
    <n v="47913"/>
    <s v="SL-08-24-219701"/>
    <x v="100"/>
    <n v="8599.7000000000007"/>
    <n v="0"/>
    <n v="1"/>
    <x v="5"/>
    <n v="0"/>
    <n v="0"/>
    <n v="70"/>
    <n v="122.85"/>
    <n v="0"/>
    <x v="6"/>
    <x v="2"/>
    <m/>
    <n v="0"/>
    <s v="IN-CH24-01587"/>
    <n v="0"/>
    <x v="10"/>
    <n v="0"/>
    <d v="2024-08-24T00:00:00"/>
    <x v="1"/>
    <x v="1"/>
  </r>
  <r>
    <n v="47914"/>
    <s v="SL-08-24-219700"/>
    <x v="100"/>
    <n v="2456.96"/>
    <n v="0"/>
    <n v="1"/>
    <x v="5"/>
    <n v="0"/>
    <n v="0"/>
    <n v="30"/>
    <n v="81.900000000000006"/>
    <n v="0"/>
    <x v="6"/>
    <x v="2"/>
    <m/>
    <n v="0"/>
    <s v="IN-CH24-01587"/>
    <n v="0"/>
    <x v="7"/>
    <n v="0"/>
    <d v="2024-08-24T00:00:00"/>
    <x v="1"/>
    <x v="1"/>
  </r>
  <r>
    <n v="47915"/>
    <s v="SL-08-24-219699"/>
    <x v="100"/>
    <n v="1039.49"/>
    <n v="0"/>
    <n v="1"/>
    <x v="5"/>
    <n v="0"/>
    <n v="0"/>
    <n v="10"/>
    <n v="103.95"/>
    <n v="0"/>
    <x v="6"/>
    <x v="2"/>
    <m/>
    <n v="0"/>
    <s v="IN-CH24-01587"/>
    <n v="0"/>
    <x v="176"/>
    <n v="0"/>
    <d v="2024-08-24T00:00:00"/>
    <x v="1"/>
    <x v="1"/>
  </r>
  <r>
    <n v="47916"/>
    <s v="SL-08-24-219698"/>
    <x v="100"/>
    <n v="2551.63"/>
    <n v="0"/>
    <n v="1"/>
    <x v="5"/>
    <n v="0"/>
    <n v="0"/>
    <n v="30"/>
    <n v="85.05"/>
    <n v="0"/>
    <x v="6"/>
    <x v="2"/>
    <m/>
    <n v="0"/>
    <s v="IN-CH24-01587"/>
    <n v="0"/>
    <x v="73"/>
    <n v="0"/>
    <d v="2024-08-24T00:00:00"/>
    <x v="1"/>
    <x v="1"/>
  </r>
  <r>
    <n v="47917"/>
    <s v="SL-08-24-219697"/>
    <x v="100"/>
    <n v="2834.94"/>
    <n v="0"/>
    <n v="1"/>
    <x v="5"/>
    <n v="0"/>
    <n v="0"/>
    <n v="20"/>
    <n v="141.75"/>
    <n v="0"/>
    <x v="6"/>
    <x v="2"/>
    <m/>
    <n v="0"/>
    <s v="IN-CH24-01587"/>
    <n v="0"/>
    <x v="75"/>
    <n v="0"/>
    <d v="2024-08-24T00:00:00"/>
    <x v="1"/>
    <x v="1"/>
  </r>
  <r>
    <n v="47918"/>
    <s v="SL-08-24-219696"/>
    <x v="100"/>
    <n v="567.03"/>
    <n v="0"/>
    <n v="1"/>
    <x v="5"/>
    <n v="0"/>
    <n v="0"/>
    <n v="10"/>
    <n v="56.7"/>
    <n v="0"/>
    <x v="6"/>
    <x v="2"/>
    <m/>
    <n v="0"/>
    <s v="IN-CH24-01587"/>
    <n v="0"/>
    <x v="96"/>
    <n v="0"/>
    <d v="2024-08-24T00:00:00"/>
    <x v="1"/>
    <x v="1"/>
  </r>
  <r>
    <n v="47919"/>
    <s v="SL-08-24-219695"/>
    <x v="100"/>
    <n v="3587.98"/>
    <n v="0"/>
    <n v="1"/>
    <x v="5"/>
    <n v="0"/>
    <n v="0"/>
    <n v="40"/>
    <n v="89.7"/>
    <n v="0"/>
    <x v="6"/>
    <x v="2"/>
    <m/>
    <n v="0"/>
    <s v="IN-CH24-01587"/>
    <n v="0"/>
    <x v="92"/>
    <n v="0"/>
    <d v="2024-08-24T00:00:00"/>
    <x v="1"/>
    <x v="1"/>
  </r>
  <r>
    <n v="47920"/>
    <s v="SL-08-24-219694"/>
    <x v="100"/>
    <n v="8316.08"/>
    <n v="0"/>
    <n v="1"/>
    <x v="5"/>
    <n v="0"/>
    <n v="0"/>
    <n v="60"/>
    <n v="138.6"/>
    <n v="0"/>
    <x v="6"/>
    <x v="2"/>
    <m/>
    <n v="0"/>
    <s v="IN-CH24-01587"/>
    <n v="0"/>
    <x v="89"/>
    <n v="0"/>
    <d v="2024-08-24T00:00:00"/>
    <x v="1"/>
    <x v="1"/>
  </r>
  <r>
    <n v="47921"/>
    <s v="SL-08-24-219693"/>
    <x v="100"/>
    <n v="2551.63"/>
    <n v="0"/>
    <n v="1"/>
    <x v="5"/>
    <n v="0"/>
    <n v="0"/>
    <n v="30"/>
    <n v="85.05"/>
    <n v="0"/>
    <x v="6"/>
    <x v="2"/>
    <m/>
    <n v="0"/>
    <s v="IN-CH24-01587"/>
    <n v="0"/>
    <x v="55"/>
    <n v="0"/>
    <d v="2024-08-24T00:00:00"/>
    <x v="1"/>
    <x v="1"/>
  </r>
  <r>
    <n v="47922"/>
    <s v="SL-08-24-219645"/>
    <x v="8"/>
    <n v="0"/>
    <n v="0"/>
    <n v="1"/>
    <x v="5"/>
    <n v="0"/>
    <n v="-514.2857143"/>
    <n v="8"/>
    <n v="0"/>
    <n v="0"/>
    <x v="5"/>
    <x v="2"/>
    <m/>
    <n v="0"/>
    <s v="CI-CH24-00305"/>
    <n v="0"/>
    <x v="6"/>
    <n v="0"/>
    <d v="2024-08-24T00:00:00"/>
    <x v="1"/>
    <x v="1"/>
  </r>
  <r>
    <n v="47923"/>
    <s v="SL-08-24-219644"/>
    <x v="8"/>
    <n v="0"/>
    <n v="0"/>
    <n v="1"/>
    <x v="5"/>
    <n v="0"/>
    <n v="-334.2857143"/>
    <n v="4"/>
    <n v="0"/>
    <n v="0"/>
    <x v="5"/>
    <x v="2"/>
    <m/>
    <n v="0"/>
    <s v="CI-CH24-00305"/>
    <n v="0"/>
    <x v="7"/>
    <n v="0"/>
    <d v="2024-08-24T00:00:00"/>
    <x v="1"/>
    <x v="1"/>
  </r>
  <r>
    <n v="47924"/>
    <s v="SL-08-24-219643"/>
    <x v="8"/>
    <n v="0"/>
    <n v="0"/>
    <n v="1"/>
    <x v="5"/>
    <n v="0"/>
    <n v="-250.7142857"/>
    <n v="2"/>
    <n v="0"/>
    <n v="0"/>
    <x v="5"/>
    <x v="2"/>
    <m/>
    <n v="0"/>
    <s v="CI-CH24-00305"/>
    <n v="0"/>
    <x v="10"/>
    <n v="0"/>
    <d v="2024-08-24T00:00:00"/>
    <x v="1"/>
    <x v="1"/>
  </r>
  <r>
    <n v="47925"/>
    <s v="SL-08-24-219642"/>
    <x v="8"/>
    <n v="0"/>
    <n v="0"/>
    <n v="1"/>
    <x v="5"/>
    <n v="0"/>
    <n v="-2032.7142859999999"/>
    <n v="17"/>
    <n v="0"/>
    <n v="0"/>
    <x v="5"/>
    <x v="2"/>
    <m/>
    <n v="0"/>
    <s v="CI-CH24-00305"/>
    <n v="0"/>
    <x v="4"/>
    <n v="0"/>
    <d v="2024-08-24T00:00:00"/>
    <x v="1"/>
    <x v="1"/>
  </r>
  <r>
    <n v="47926"/>
    <s v="SL-08-24-219641"/>
    <x v="8"/>
    <n v="0"/>
    <n v="0"/>
    <n v="1"/>
    <x v="5"/>
    <n v="0"/>
    <n v="-462.85714289999999"/>
    <n v="4"/>
    <n v="0"/>
    <n v="0"/>
    <x v="5"/>
    <x v="2"/>
    <m/>
    <n v="0"/>
    <s v="CI-CH24-00305"/>
    <n v="0"/>
    <x v="3"/>
    <n v="0"/>
    <d v="2024-08-24T00:00:00"/>
    <x v="1"/>
    <x v="1"/>
  </r>
  <r>
    <n v="47927"/>
    <s v="SL-08-24-219640"/>
    <x v="8"/>
    <n v="0"/>
    <n v="0"/>
    <n v="1"/>
    <x v="5"/>
    <n v="0"/>
    <n v="-329.7857143"/>
    <n v="3"/>
    <n v="0"/>
    <n v="0"/>
    <x v="5"/>
    <x v="2"/>
    <m/>
    <n v="0"/>
    <s v="CI-CH24-00305"/>
    <n v="0"/>
    <x v="79"/>
    <n v="0"/>
    <d v="2024-08-24T00:00:00"/>
    <x v="1"/>
    <x v="1"/>
  </r>
  <r>
    <n v="47928"/>
    <s v="SL-08-24-219639"/>
    <x v="8"/>
    <n v="0"/>
    <n v="0"/>
    <n v="1"/>
    <x v="5"/>
    <n v="0"/>
    <n v="-115.7142857"/>
    <n v="1"/>
    <n v="0"/>
    <n v="0"/>
    <x v="5"/>
    <x v="2"/>
    <m/>
    <n v="0"/>
    <s v="CI-CH24-00305"/>
    <n v="0"/>
    <x v="3"/>
    <n v="0"/>
    <d v="2024-08-24T00:00:00"/>
    <x v="1"/>
    <x v="1"/>
  </r>
  <r>
    <n v="47929"/>
    <s v="SL-08-24-219638"/>
    <x v="8"/>
    <n v="0"/>
    <n v="0"/>
    <n v="1"/>
    <x v="5"/>
    <n v="0"/>
    <n v="-752.14285710000001"/>
    <n v="6"/>
    <n v="0"/>
    <n v="0"/>
    <x v="5"/>
    <x v="2"/>
    <m/>
    <n v="0"/>
    <s v="CI-CH24-00305"/>
    <n v="0"/>
    <x v="12"/>
    <n v="0"/>
    <d v="2024-08-24T00:00:00"/>
    <x v="1"/>
    <x v="1"/>
  </r>
  <r>
    <n v="47930"/>
    <s v="SL-08-24-219637"/>
    <x v="8"/>
    <n v="0"/>
    <n v="0"/>
    <n v="1"/>
    <x v="5"/>
    <n v="0"/>
    <n v="-154.29"/>
    <n v="1"/>
    <n v="0"/>
    <n v="0"/>
    <x v="5"/>
    <x v="2"/>
    <m/>
    <n v="0"/>
    <s v="CI-CH24-00305"/>
    <n v="0"/>
    <x v="171"/>
    <n v="0"/>
    <d v="2024-08-24T00:00:00"/>
    <x v="1"/>
    <x v="1"/>
  </r>
  <r>
    <n v="47931"/>
    <s v="SL-08-24-219636"/>
    <x v="8"/>
    <n v="0"/>
    <n v="0"/>
    <n v="1"/>
    <x v="5"/>
    <n v="0"/>
    <n v="-1535.142857"/>
    <n v="12"/>
    <n v="0"/>
    <n v="0"/>
    <x v="5"/>
    <x v="2"/>
    <m/>
    <n v="0"/>
    <s v="CI-CH24-00305"/>
    <n v="0"/>
    <x v="74"/>
    <n v="0"/>
    <d v="2024-08-24T00:00:00"/>
    <x v="1"/>
    <x v="1"/>
  </r>
  <r>
    <n v="47932"/>
    <s v="SL-08-24-219635"/>
    <x v="8"/>
    <n v="0"/>
    <n v="0"/>
    <n v="1"/>
    <x v="5"/>
    <n v="0"/>
    <n v="-707.14285710000001"/>
    <n v="10"/>
    <n v="0"/>
    <n v="0"/>
    <x v="5"/>
    <x v="2"/>
    <m/>
    <n v="0"/>
    <s v="CI-CH24-00305"/>
    <n v="0"/>
    <x v="100"/>
    <n v="0"/>
    <d v="2024-08-24T00:00:00"/>
    <x v="1"/>
    <x v="1"/>
  </r>
  <r>
    <n v="47933"/>
    <s v="SL-08-24-219634"/>
    <x v="8"/>
    <n v="0"/>
    <n v="0"/>
    <n v="1"/>
    <x v="5"/>
    <n v="0"/>
    <n v="-102.8571429"/>
    <n v="2"/>
    <n v="0"/>
    <n v="0"/>
    <x v="5"/>
    <x v="2"/>
    <m/>
    <n v="0"/>
    <s v="CI-CH24-00305"/>
    <n v="0"/>
    <x v="72"/>
    <n v="0"/>
    <d v="2024-08-24T00:00:00"/>
    <x v="1"/>
    <x v="1"/>
  </r>
  <r>
    <n v="47934"/>
    <s v="SL-08-24-219633"/>
    <x v="8"/>
    <n v="0"/>
    <n v="0"/>
    <n v="1"/>
    <x v="5"/>
    <n v="0"/>
    <n v="-925.7142857"/>
    <n v="8"/>
    <n v="0"/>
    <n v="0"/>
    <x v="5"/>
    <x v="2"/>
    <m/>
    <n v="0"/>
    <s v="CI-CH24-00305"/>
    <n v="0"/>
    <x v="21"/>
    <n v="0"/>
    <d v="2024-08-24T00:00:00"/>
    <x v="1"/>
    <x v="1"/>
  </r>
  <r>
    <n v="47935"/>
    <s v="SL-08-24-219632"/>
    <x v="8"/>
    <n v="0"/>
    <n v="0"/>
    <n v="1"/>
    <x v="5"/>
    <n v="0"/>
    <n v="-1697.142857"/>
    <n v="12"/>
    <n v="0"/>
    <n v="0"/>
    <x v="5"/>
    <x v="2"/>
    <m/>
    <n v="0"/>
    <s v="CI-CH24-00305"/>
    <n v="0"/>
    <x v="89"/>
    <n v="0"/>
    <d v="2024-08-24T00:00:00"/>
    <x v="1"/>
    <x v="1"/>
  </r>
  <r>
    <n v="47936"/>
    <s v="SL-08-24-219631"/>
    <x v="8"/>
    <n v="0"/>
    <n v="0"/>
    <n v="1"/>
    <x v="5"/>
    <n v="0"/>
    <n v="-64.285714290000001"/>
    <n v="1"/>
    <n v="0"/>
    <n v="0"/>
    <x v="5"/>
    <x v="2"/>
    <m/>
    <n v="0"/>
    <s v="CI-CH24-00305"/>
    <n v="0"/>
    <x v="23"/>
    <n v="0"/>
    <d v="2024-08-24T00:00:00"/>
    <x v="1"/>
    <x v="1"/>
  </r>
  <r>
    <n v="47937"/>
    <s v="SL-08-24-219630"/>
    <x v="8"/>
    <n v="0"/>
    <n v="0"/>
    <n v="1"/>
    <x v="5"/>
    <n v="0"/>
    <n v="-205.7142857"/>
    <n v="2"/>
    <n v="0"/>
    <n v="0"/>
    <x v="5"/>
    <x v="2"/>
    <m/>
    <n v="0"/>
    <s v="CI-CH24-00305"/>
    <n v="0"/>
    <x v="28"/>
    <n v="0"/>
    <d v="2024-08-24T00:00:00"/>
    <x v="1"/>
    <x v="1"/>
  </r>
  <r>
    <n v="47938"/>
    <s v="SL-08-24-219629"/>
    <x v="8"/>
    <n v="0"/>
    <n v="0"/>
    <n v="1"/>
    <x v="5"/>
    <n v="0"/>
    <n v="-167.14285709999999"/>
    <n v="2"/>
    <n v="0"/>
    <n v="0"/>
    <x v="5"/>
    <x v="2"/>
    <m/>
    <n v="0"/>
    <s v="CI-CH24-00305"/>
    <n v="0"/>
    <x v="151"/>
    <n v="0"/>
    <d v="2024-08-24T00:00:00"/>
    <x v="1"/>
    <x v="1"/>
  </r>
  <r>
    <n v="47939"/>
    <s v="SL-08-24-219628"/>
    <x v="8"/>
    <n v="0"/>
    <n v="0"/>
    <n v="1"/>
    <x v="5"/>
    <n v="0"/>
    <n v="-436.5"/>
    <n v="7"/>
    <n v="0"/>
    <n v="0"/>
    <x v="5"/>
    <x v="2"/>
    <m/>
    <n v="0"/>
    <s v="CI-CH24-00305"/>
    <n v="0"/>
    <x v="119"/>
    <n v="0"/>
    <d v="2024-08-24T00:00:00"/>
    <x v="1"/>
    <x v="1"/>
  </r>
  <r>
    <n v="47940"/>
    <s v="SL-08-24-219627"/>
    <x v="8"/>
    <n v="0"/>
    <n v="0"/>
    <n v="1"/>
    <x v="5"/>
    <n v="0"/>
    <n v="-144.63999999999999"/>
    <n v="1"/>
    <n v="0"/>
    <n v="0"/>
    <x v="5"/>
    <x v="2"/>
    <m/>
    <n v="0"/>
    <s v="CI-CH24-00305"/>
    <n v="0"/>
    <x v="75"/>
    <n v="0"/>
    <d v="2024-08-24T00:00:00"/>
    <x v="1"/>
    <x v="1"/>
  </r>
  <r>
    <n v="47941"/>
    <s v="SL-08-24-219626"/>
    <x v="8"/>
    <n v="0"/>
    <n v="0"/>
    <n v="1"/>
    <x v="5"/>
    <n v="0"/>
    <n v="-231.42857140000001"/>
    <n v="4"/>
    <n v="0"/>
    <n v="0"/>
    <x v="5"/>
    <x v="2"/>
    <m/>
    <n v="0"/>
    <s v="CI-CH24-00305"/>
    <n v="0"/>
    <x v="96"/>
    <n v="0"/>
    <d v="2024-08-24T00:00:00"/>
    <x v="1"/>
    <x v="1"/>
  </r>
  <r>
    <n v="47942"/>
    <s v="SL-08-24-219625"/>
    <x v="8"/>
    <n v="0"/>
    <n v="0"/>
    <n v="1"/>
    <x v="5"/>
    <n v="0"/>
    <n v="-173.57142859999999"/>
    <n v="3"/>
    <n v="0"/>
    <n v="0"/>
    <x v="5"/>
    <x v="2"/>
    <m/>
    <n v="0"/>
    <s v="CI-CH24-00305"/>
    <n v="0"/>
    <x v="30"/>
    <n v="0"/>
    <d v="2024-08-24T00:00:00"/>
    <x v="1"/>
    <x v="1"/>
  </r>
  <r>
    <n v="47943"/>
    <s v="SL-08-24-219624"/>
    <x v="8"/>
    <n v="0"/>
    <n v="0"/>
    <n v="1"/>
    <x v="5"/>
    <n v="0"/>
    <n v="-559.2857143"/>
    <n v="6"/>
    <n v="0"/>
    <n v="0"/>
    <x v="5"/>
    <x v="2"/>
    <m/>
    <n v="0"/>
    <s v="CI-CH24-00305"/>
    <n v="0"/>
    <x v="150"/>
    <n v="0"/>
    <d v="2024-08-24T00:00:00"/>
    <x v="1"/>
    <x v="1"/>
  </r>
  <r>
    <n v="47944"/>
    <s v="SL-08-24-219623"/>
    <x v="8"/>
    <n v="0"/>
    <n v="0"/>
    <n v="1"/>
    <x v="5"/>
    <n v="0"/>
    <n v="-607.53"/>
    <n v="7"/>
    <n v="0"/>
    <n v="0"/>
    <x v="5"/>
    <x v="2"/>
    <m/>
    <n v="0"/>
    <s v="CI-CH24-00305"/>
    <n v="0"/>
    <x v="80"/>
    <n v="0"/>
    <d v="2024-08-24T00:00:00"/>
    <x v="1"/>
    <x v="1"/>
  </r>
  <r>
    <n v="47945"/>
    <s v="SL-08-24-219618"/>
    <x v="225"/>
    <n v="0"/>
    <n v="0"/>
    <n v="1"/>
    <x v="5"/>
    <n v="0"/>
    <n v="0"/>
    <n v="12"/>
    <n v="0"/>
    <n v="1"/>
    <x v="5"/>
    <x v="2"/>
    <m/>
    <n v="0"/>
    <s v="IN-CH24-01586"/>
    <n v="0"/>
    <x v="81"/>
    <n v="-540"/>
    <d v="2024-08-24T00:00:00"/>
    <x v="1"/>
    <x v="1"/>
  </r>
  <r>
    <n v="47946"/>
    <s v="SL-08-24-219616"/>
    <x v="225"/>
    <n v="1800"/>
    <n v="0"/>
    <n v="1"/>
    <x v="5"/>
    <n v="0"/>
    <n v="0"/>
    <n v="40"/>
    <n v="45"/>
    <n v="0"/>
    <x v="5"/>
    <x v="2"/>
    <m/>
    <n v="0"/>
    <s v="IN-CH24-01586"/>
    <n v="0"/>
    <x v="81"/>
    <n v="0"/>
    <d v="2024-08-24T00:00:00"/>
    <x v="1"/>
    <x v="1"/>
  </r>
  <r>
    <n v="47947"/>
    <s v="SL-08-24-219614"/>
    <x v="9"/>
    <n v="0"/>
    <n v="0"/>
    <n v="1"/>
    <x v="5"/>
    <n v="0"/>
    <n v="-231.42857140000001"/>
    <n v="2"/>
    <n v="0"/>
    <n v="0"/>
    <x v="6"/>
    <x v="2"/>
    <m/>
    <n v="0"/>
    <s v="CI-CH24-00304"/>
    <n v="0"/>
    <x v="21"/>
    <n v="0"/>
    <d v="2024-08-24T00:00:00"/>
    <x v="1"/>
    <x v="1"/>
  </r>
  <r>
    <n v="47948"/>
    <s v="SL-08-24-219612"/>
    <x v="254"/>
    <n v="0"/>
    <n v="0"/>
    <n v="1"/>
    <x v="5"/>
    <n v="0"/>
    <n v="-64.285714290000001"/>
    <n v="1"/>
    <n v="0"/>
    <n v="0"/>
    <x v="6"/>
    <x v="2"/>
    <m/>
    <n v="0"/>
    <s v="CI-CH24-00303"/>
    <n v="0"/>
    <x v="6"/>
    <n v="0"/>
    <d v="2024-08-24T00:00:00"/>
    <x v="1"/>
    <x v="1"/>
  </r>
  <r>
    <n v="47949"/>
    <s v="SL-08-24-219611"/>
    <x v="254"/>
    <n v="0"/>
    <n v="0"/>
    <n v="1"/>
    <x v="5"/>
    <n v="0"/>
    <n v="-212.14285709999999"/>
    <n v="2"/>
    <n v="0"/>
    <n v="0"/>
    <x v="6"/>
    <x v="2"/>
    <m/>
    <n v="0"/>
    <s v="CI-CH24-00303"/>
    <n v="0"/>
    <x v="176"/>
    <n v="0"/>
    <d v="2024-08-24T00:00:00"/>
    <x v="1"/>
    <x v="1"/>
  </r>
  <r>
    <n v="47950"/>
    <s v="SL-08-24-219610"/>
    <x v="254"/>
    <n v="0"/>
    <n v="0"/>
    <n v="1"/>
    <x v="5"/>
    <n v="0"/>
    <n v="-231.42857140000001"/>
    <n v="2"/>
    <n v="0"/>
    <n v="0"/>
    <x v="6"/>
    <x v="2"/>
    <m/>
    <n v="0"/>
    <s v="CI-CH24-00303"/>
    <n v="0"/>
    <x v="2"/>
    <n v="0"/>
    <d v="2024-08-24T00:00:00"/>
    <x v="1"/>
    <x v="1"/>
  </r>
  <r>
    <n v="47951"/>
    <s v="SL-08-24-219609"/>
    <x v="254"/>
    <n v="0"/>
    <n v="0"/>
    <n v="1"/>
    <x v="5"/>
    <n v="0"/>
    <n v="-675"/>
    <n v="5"/>
    <n v="0"/>
    <n v="0"/>
    <x v="6"/>
    <x v="2"/>
    <m/>
    <n v="0"/>
    <s v="CI-CH24-00303"/>
    <n v="0"/>
    <x v="111"/>
    <n v="0"/>
    <d v="2024-08-24T00:00:00"/>
    <x v="1"/>
    <x v="1"/>
  </r>
  <r>
    <n v="47952"/>
    <s v="SL-08-24-219608"/>
    <x v="254"/>
    <n v="0"/>
    <n v="0"/>
    <n v="1"/>
    <x v="5"/>
    <n v="0"/>
    <n v="-125.3571429"/>
    <n v="1"/>
    <n v="0"/>
    <n v="0"/>
    <x v="6"/>
    <x v="2"/>
    <m/>
    <n v="0"/>
    <s v="CI-CH24-00303"/>
    <n v="0"/>
    <x v="12"/>
    <n v="0"/>
    <d v="2024-08-24T00:00:00"/>
    <x v="1"/>
    <x v="1"/>
  </r>
  <r>
    <n v="47953"/>
    <s v="SL-08-24-219607"/>
    <x v="254"/>
    <n v="0"/>
    <n v="0"/>
    <n v="1"/>
    <x v="5"/>
    <n v="0"/>
    <n v="-244.2857143"/>
    <n v="2"/>
    <n v="0"/>
    <n v="0"/>
    <x v="6"/>
    <x v="2"/>
    <m/>
    <n v="0"/>
    <s v="CI-CH24-00303"/>
    <n v="0"/>
    <x v="99"/>
    <n v="0"/>
    <d v="2024-08-24T00:00:00"/>
    <x v="1"/>
    <x v="1"/>
  </r>
  <r>
    <n v="47954"/>
    <s v="SL-08-24-219606"/>
    <x v="254"/>
    <n v="0"/>
    <n v="0"/>
    <n v="1"/>
    <x v="5"/>
    <n v="0"/>
    <n v="-173.57142859999999"/>
    <n v="2"/>
    <n v="0"/>
    <n v="0"/>
    <x v="6"/>
    <x v="2"/>
    <m/>
    <n v="0"/>
    <s v="CI-CH24-00303"/>
    <n v="0"/>
    <x v="73"/>
    <n v="0"/>
    <d v="2024-08-24T00:00:00"/>
    <x v="1"/>
    <x v="1"/>
  </r>
  <r>
    <n v="47955"/>
    <s v="SL-08-24-219605"/>
    <x v="254"/>
    <n v="0"/>
    <n v="0"/>
    <n v="1"/>
    <x v="5"/>
    <n v="0"/>
    <n v="-424.2857143"/>
    <n v="3"/>
    <n v="0"/>
    <n v="0"/>
    <x v="6"/>
    <x v="2"/>
    <m/>
    <n v="0"/>
    <s v="CI-CH24-00303"/>
    <n v="0"/>
    <x v="89"/>
    <n v="0"/>
    <d v="2024-08-24T00:00:00"/>
    <x v="1"/>
    <x v="1"/>
  </r>
  <r>
    <n v="47956"/>
    <s v="SL-08-24-219604"/>
    <x v="254"/>
    <n v="0"/>
    <n v="0"/>
    <n v="1"/>
    <x v="5"/>
    <n v="0"/>
    <n v="-128.57142859999999"/>
    <n v="2"/>
    <n v="0"/>
    <n v="0"/>
    <x v="6"/>
    <x v="2"/>
    <m/>
    <n v="0"/>
    <s v="CI-CH24-00303"/>
    <n v="0"/>
    <x v="98"/>
    <n v="0"/>
    <d v="2024-08-24T00:00:00"/>
    <x v="1"/>
    <x v="1"/>
  </r>
  <r>
    <n v="47957"/>
    <s v="SL-08-24-219603"/>
    <x v="254"/>
    <n v="0"/>
    <n v="0"/>
    <n v="1"/>
    <x v="5"/>
    <n v="0"/>
    <n v="-2661.4285709999999"/>
    <n v="23"/>
    <n v="0"/>
    <n v="0"/>
    <x v="6"/>
    <x v="2"/>
    <m/>
    <n v="0"/>
    <s v="CI-CH24-00303"/>
    <n v="0"/>
    <x v="21"/>
    <n v="0"/>
    <d v="2024-08-24T00:00:00"/>
    <x v="1"/>
    <x v="1"/>
  </r>
  <r>
    <n v="47958"/>
    <s v="SL-08-24-219602"/>
    <x v="254"/>
    <n v="0"/>
    <n v="0"/>
    <n v="1"/>
    <x v="5"/>
    <n v="0"/>
    <n v="-520.7142857"/>
    <n v="9"/>
    <n v="0"/>
    <n v="0"/>
    <x v="6"/>
    <x v="2"/>
    <m/>
    <n v="0"/>
    <s v="CI-CH24-00303"/>
    <n v="0"/>
    <x v="26"/>
    <n v="0"/>
    <d v="2024-08-24T00:00:00"/>
    <x v="1"/>
    <x v="1"/>
  </r>
  <r>
    <n v="47959"/>
    <s v="SL-08-24-219601"/>
    <x v="254"/>
    <n v="0"/>
    <n v="0"/>
    <n v="1"/>
    <x v="5"/>
    <n v="0"/>
    <n v="-237.85714290000001"/>
    <n v="2"/>
    <n v="0"/>
    <n v="0"/>
    <x v="6"/>
    <x v="2"/>
    <m/>
    <n v="0"/>
    <s v="CI-CH24-00303"/>
    <n v="0"/>
    <x v="22"/>
    <n v="0"/>
    <d v="2024-08-24T00:00:00"/>
    <x v="1"/>
    <x v="1"/>
  </r>
  <r>
    <n v="47960"/>
    <s v="SL-08-24-219600"/>
    <x v="254"/>
    <n v="0"/>
    <n v="0"/>
    <n v="1"/>
    <x v="5"/>
    <n v="0"/>
    <n v="-144.63999999999999"/>
    <n v="1"/>
    <n v="0"/>
    <n v="0"/>
    <x v="6"/>
    <x v="2"/>
    <m/>
    <n v="0"/>
    <s v="CI-CH24-00303"/>
    <n v="0"/>
    <x v="75"/>
    <n v="0"/>
    <d v="2024-08-24T00:00:00"/>
    <x v="1"/>
    <x v="1"/>
  </r>
  <r>
    <n v="47961"/>
    <s v="SL-08-24-219599"/>
    <x v="254"/>
    <n v="0"/>
    <n v="0"/>
    <n v="1"/>
    <x v="5"/>
    <n v="0"/>
    <n v="-45"/>
    <n v="1"/>
    <n v="0"/>
    <n v="0"/>
    <x v="6"/>
    <x v="2"/>
    <m/>
    <n v="0"/>
    <s v="CI-CH24-00303"/>
    <n v="0"/>
    <x v="81"/>
    <n v="0"/>
    <d v="2024-08-24T00:00:00"/>
    <x v="1"/>
    <x v="1"/>
  </r>
  <r>
    <n v="47962"/>
    <s v="SL-08-24-219598"/>
    <x v="254"/>
    <n v="0"/>
    <n v="0"/>
    <n v="1"/>
    <x v="5"/>
    <n v="0"/>
    <n v="-40.5"/>
    <n v="1"/>
    <n v="0"/>
    <n v="0"/>
    <x v="6"/>
    <x v="2"/>
    <m/>
    <n v="0"/>
    <s v="CI-CH24-00303"/>
    <n v="0"/>
    <x v="25"/>
    <n v="0"/>
    <d v="2024-08-24T00:00:00"/>
    <x v="1"/>
    <x v="1"/>
  </r>
  <r>
    <n v="47963"/>
    <s v="SL-08-24-219213"/>
    <x v="100"/>
    <n v="0"/>
    <n v="0"/>
    <n v="1"/>
    <x v="5"/>
    <n v="0"/>
    <n v="-642.85714289999999"/>
    <n v="10"/>
    <n v="0"/>
    <n v="0"/>
    <x v="6"/>
    <x v="2"/>
    <m/>
    <n v="0"/>
    <s v="CI-CH24-00302"/>
    <n v="0"/>
    <x v="6"/>
    <n v="0"/>
    <d v="2024-08-23T00:00:00"/>
    <x v="1"/>
    <x v="1"/>
  </r>
  <r>
    <n v="47964"/>
    <s v="SL-08-24-219212"/>
    <x v="100"/>
    <n v="0"/>
    <n v="0"/>
    <n v="1"/>
    <x v="5"/>
    <n v="0"/>
    <n v="-1099.2857140000001"/>
    <n v="10"/>
    <n v="0"/>
    <n v="0"/>
    <x v="6"/>
    <x v="2"/>
    <m/>
    <n v="0"/>
    <s v="CI-CH24-00302"/>
    <n v="0"/>
    <x v="79"/>
    <n v="0"/>
    <d v="2024-08-23T00:00:00"/>
    <x v="1"/>
    <x v="1"/>
  </r>
  <r>
    <n v="47965"/>
    <s v="SL-08-24-219211"/>
    <x v="100"/>
    <n v="0"/>
    <n v="0"/>
    <n v="1"/>
    <x v="5"/>
    <n v="0"/>
    <n v="-1253.5714290000001"/>
    <n v="10"/>
    <n v="0"/>
    <n v="0"/>
    <x v="6"/>
    <x v="2"/>
    <m/>
    <n v="0"/>
    <s v="CI-CH24-00302"/>
    <n v="0"/>
    <x v="10"/>
    <n v="0"/>
    <d v="2024-08-23T00:00:00"/>
    <x v="1"/>
    <x v="1"/>
  </r>
  <r>
    <n v="47966"/>
    <s v="SL-08-24-219210"/>
    <x v="100"/>
    <n v="0"/>
    <n v="0"/>
    <n v="1"/>
    <x v="5"/>
    <n v="0"/>
    <n v="-130.24285710000001"/>
    <n v="2"/>
    <n v="0"/>
    <n v="0"/>
    <x v="6"/>
    <x v="2"/>
    <m/>
    <n v="0"/>
    <s v="CI-CH24-00302"/>
    <n v="0"/>
    <x v="41"/>
    <n v="0"/>
    <d v="2024-08-23T00:00:00"/>
    <x v="1"/>
    <x v="1"/>
  </r>
  <r>
    <n v="47967"/>
    <s v="SL-08-24-219209"/>
    <x v="100"/>
    <n v="0"/>
    <n v="0"/>
    <n v="1"/>
    <x v="5"/>
    <n v="0"/>
    <n v="-843.42857140000001"/>
    <n v="8"/>
    <n v="0"/>
    <n v="0"/>
    <x v="6"/>
    <x v="2"/>
    <m/>
    <n v="0"/>
    <s v="CI-CH24-00302"/>
    <n v="0"/>
    <x v="54"/>
    <n v="0"/>
    <d v="2024-08-23T00:00:00"/>
    <x v="1"/>
    <x v="1"/>
  </r>
  <r>
    <n v="47968"/>
    <s v="SL-08-24-219208"/>
    <x v="100"/>
    <n v="0"/>
    <n v="0"/>
    <n v="1"/>
    <x v="5"/>
    <n v="0"/>
    <n v="-154.29"/>
    <n v="1"/>
    <n v="0"/>
    <n v="0"/>
    <x v="6"/>
    <x v="2"/>
    <m/>
    <n v="0"/>
    <s v="CI-CH24-00302"/>
    <n v="0"/>
    <x v="171"/>
    <n v="0"/>
    <d v="2024-08-23T00:00:00"/>
    <x v="1"/>
    <x v="1"/>
  </r>
  <r>
    <n v="47969"/>
    <s v="SL-08-24-219207"/>
    <x v="100"/>
    <n v="0"/>
    <n v="0"/>
    <n v="1"/>
    <x v="5"/>
    <n v="0"/>
    <n v="-173.57142859999999"/>
    <n v="2"/>
    <n v="0"/>
    <n v="0"/>
    <x v="6"/>
    <x v="2"/>
    <m/>
    <n v="0"/>
    <s v="CI-CH24-00302"/>
    <n v="0"/>
    <x v="73"/>
    <n v="0"/>
    <d v="2024-08-23T00:00:00"/>
    <x v="1"/>
    <x v="1"/>
  </r>
  <r>
    <n v="47970"/>
    <s v="SL-08-24-219206"/>
    <x v="100"/>
    <n v="0"/>
    <n v="0"/>
    <n v="1"/>
    <x v="5"/>
    <n v="0"/>
    <n v="-945"/>
    <n v="7"/>
    <n v="0"/>
    <n v="0"/>
    <x v="6"/>
    <x v="2"/>
    <m/>
    <n v="0"/>
    <s v="CI-CH24-00302"/>
    <n v="0"/>
    <x v="111"/>
    <n v="0"/>
    <d v="2024-08-23T00:00:00"/>
    <x v="1"/>
    <x v="1"/>
  </r>
  <r>
    <n v="47971"/>
    <s v="SL-08-24-219205"/>
    <x v="100"/>
    <n v="0"/>
    <n v="0"/>
    <n v="1"/>
    <x v="5"/>
    <n v="0"/>
    <n v="-334.2857143"/>
    <n v="2"/>
    <n v="0"/>
    <n v="0"/>
    <x v="6"/>
    <x v="2"/>
    <m/>
    <n v="0"/>
    <s v="CI-CH24-00302"/>
    <n v="0"/>
    <x v="13"/>
    <n v="0"/>
    <d v="2024-08-23T00:00:00"/>
    <x v="1"/>
    <x v="1"/>
  </r>
  <r>
    <n v="47972"/>
    <s v="SL-08-24-219204"/>
    <x v="100"/>
    <n v="0"/>
    <n v="0"/>
    <n v="1"/>
    <x v="5"/>
    <n v="0"/>
    <n v="-1665"/>
    <n v="14"/>
    <n v="0"/>
    <n v="0"/>
    <x v="6"/>
    <x v="2"/>
    <m/>
    <n v="0"/>
    <s v="CI-CH24-00302"/>
    <n v="0"/>
    <x v="22"/>
    <n v="0"/>
    <d v="2024-08-23T00:00:00"/>
    <x v="1"/>
    <x v="1"/>
  </r>
  <r>
    <n v="47973"/>
    <s v="SL-08-24-219203"/>
    <x v="100"/>
    <n v="0"/>
    <n v="0"/>
    <n v="1"/>
    <x v="5"/>
    <n v="0"/>
    <n v="-514.2857143"/>
    <n v="10"/>
    <n v="0"/>
    <n v="0"/>
    <x v="6"/>
    <x v="2"/>
    <m/>
    <n v="0"/>
    <s v="CI-CH24-00302"/>
    <n v="0"/>
    <x v="72"/>
    <n v="0"/>
    <d v="2024-08-23T00:00:00"/>
    <x v="1"/>
    <x v="1"/>
  </r>
  <r>
    <n v="47974"/>
    <s v="SL-08-24-219202"/>
    <x v="100"/>
    <n v="0"/>
    <n v="0"/>
    <n v="1"/>
    <x v="5"/>
    <n v="0"/>
    <n v="-3677.1428569999998"/>
    <n v="26"/>
    <n v="0"/>
    <n v="0"/>
    <x v="6"/>
    <x v="2"/>
    <m/>
    <n v="0"/>
    <s v="CI-CH24-00302"/>
    <n v="0"/>
    <x v="89"/>
    <n v="0"/>
    <d v="2024-08-23T00:00:00"/>
    <x v="1"/>
    <x v="1"/>
  </r>
  <r>
    <n v="47975"/>
    <s v="SL-08-24-219201"/>
    <x v="100"/>
    <n v="0"/>
    <n v="0"/>
    <n v="1"/>
    <x v="5"/>
    <n v="0"/>
    <n v="-64.285714290000001"/>
    <n v="1"/>
    <n v="0"/>
    <n v="0"/>
    <x v="6"/>
    <x v="2"/>
    <m/>
    <n v="0"/>
    <s v="CI-CH24-00302"/>
    <n v="0"/>
    <x v="98"/>
    <n v="0"/>
    <d v="2024-08-23T00:00:00"/>
    <x v="1"/>
    <x v="1"/>
  </r>
  <r>
    <n v="47976"/>
    <s v="SL-08-24-219200"/>
    <x v="100"/>
    <n v="0"/>
    <n v="0"/>
    <n v="1"/>
    <x v="5"/>
    <n v="0"/>
    <n v="-57.857142860000003"/>
    <n v="1"/>
    <n v="0"/>
    <n v="0"/>
    <x v="6"/>
    <x v="2"/>
    <m/>
    <n v="0"/>
    <s v="CI-CH24-00302"/>
    <n v="0"/>
    <x v="26"/>
    <n v="0"/>
    <d v="2024-08-23T00:00:00"/>
    <x v="1"/>
    <x v="1"/>
  </r>
  <r>
    <n v="47977"/>
    <s v="SL-08-24-219199"/>
    <x v="100"/>
    <n v="0"/>
    <n v="0"/>
    <n v="1"/>
    <x v="5"/>
    <n v="0"/>
    <n v="-40.5"/>
    <n v="1"/>
    <n v="0"/>
    <n v="0"/>
    <x v="6"/>
    <x v="2"/>
    <m/>
    <n v="0"/>
    <s v="CI-CH24-00302"/>
    <n v="0"/>
    <x v="25"/>
    <n v="0"/>
    <d v="2024-08-23T00:00:00"/>
    <x v="1"/>
    <x v="1"/>
  </r>
  <r>
    <n v="47978"/>
    <s v="SL-08-24-219198"/>
    <x v="100"/>
    <n v="0"/>
    <n v="0"/>
    <n v="1"/>
    <x v="5"/>
    <n v="0"/>
    <n v="-578.55999999999995"/>
    <n v="4"/>
    <n v="0"/>
    <n v="0"/>
    <x v="6"/>
    <x v="2"/>
    <m/>
    <n v="0"/>
    <s v="CI-CH24-00302"/>
    <n v="0"/>
    <x v="75"/>
    <n v="0"/>
    <d v="2024-08-23T00:00:00"/>
    <x v="1"/>
    <x v="1"/>
  </r>
  <r>
    <n v="47979"/>
    <s v="SL-08-24-219197"/>
    <x v="100"/>
    <n v="0"/>
    <n v="0"/>
    <n v="1"/>
    <x v="5"/>
    <n v="0"/>
    <n v="-173.57142859999999"/>
    <n v="2"/>
    <n v="0"/>
    <n v="0"/>
    <x v="6"/>
    <x v="2"/>
    <m/>
    <n v="0"/>
    <s v="CI-CH24-00302"/>
    <n v="0"/>
    <x v="55"/>
    <n v="0"/>
    <d v="2024-08-23T00:00:00"/>
    <x v="1"/>
    <x v="1"/>
  </r>
  <r>
    <n v="47980"/>
    <s v="SL-08-24-219196"/>
    <x v="100"/>
    <n v="0"/>
    <n v="0"/>
    <n v="1"/>
    <x v="5"/>
    <n v="0"/>
    <n v="-6184.2857139999996"/>
    <n v="13"/>
    <n v="0"/>
    <n v="0"/>
    <x v="6"/>
    <x v="2"/>
    <m/>
    <n v="0"/>
    <s v="CI-CH24-00302"/>
    <n v="0"/>
    <x v="126"/>
    <n v="0"/>
    <d v="2024-08-23T00:00:00"/>
    <x v="1"/>
    <x v="1"/>
  </r>
  <r>
    <n v="47981"/>
    <s v="SL-08-24-219194"/>
    <x v="187"/>
    <n v="0"/>
    <n v="0"/>
    <n v="1"/>
    <x v="5"/>
    <n v="0"/>
    <n v="-895.5"/>
    <n v="7"/>
    <n v="0"/>
    <n v="0"/>
    <x v="5"/>
    <x v="2"/>
    <m/>
    <n v="0"/>
    <s v="CI-CH24-00301"/>
    <n v="0"/>
    <x v="74"/>
    <n v="0"/>
    <d v="2024-08-23T00:00:00"/>
    <x v="1"/>
    <x v="1"/>
  </r>
  <r>
    <n v="47982"/>
    <s v="SL-08-24-219193"/>
    <x v="187"/>
    <n v="0"/>
    <n v="0"/>
    <n v="1"/>
    <x v="5"/>
    <n v="0"/>
    <n v="-848.57142859999999"/>
    <n v="12"/>
    <n v="0"/>
    <n v="0"/>
    <x v="5"/>
    <x v="2"/>
    <m/>
    <n v="0"/>
    <s v="CI-CH24-00301"/>
    <n v="0"/>
    <x v="100"/>
    <n v="0"/>
    <d v="2024-08-23T00:00:00"/>
    <x v="1"/>
    <x v="1"/>
  </r>
  <r>
    <n v="47983"/>
    <s v="SL-08-24-219192"/>
    <x v="187"/>
    <n v="0"/>
    <n v="0"/>
    <n v="1"/>
    <x v="5"/>
    <n v="0"/>
    <n v="-2082.8571430000002"/>
    <n v="18"/>
    <n v="0"/>
    <n v="0"/>
    <x v="5"/>
    <x v="2"/>
    <m/>
    <n v="0"/>
    <s v="CI-CH24-00301"/>
    <n v="0"/>
    <x v="21"/>
    <n v="0"/>
    <d v="2024-08-23T00:00:00"/>
    <x v="1"/>
    <x v="1"/>
  </r>
  <r>
    <n v="47984"/>
    <s v="SL-08-24-219172"/>
    <x v="7"/>
    <n v="0"/>
    <n v="0"/>
    <n v="1"/>
    <x v="5"/>
    <n v="0"/>
    <n v="-115.7142857"/>
    <n v="1"/>
    <n v="0"/>
    <n v="0"/>
    <x v="5"/>
    <x v="2"/>
    <m/>
    <n v="0"/>
    <s v="CI-CH24-00300"/>
    <n v="0"/>
    <x v="2"/>
    <n v="0"/>
    <d v="2024-08-23T00:00:00"/>
    <x v="1"/>
    <x v="1"/>
  </r>
  <r>
    <n v="47985"/>
    <s v="SL-08-24-219171"/>
    <x v="7"/>
    <n v="0"/>
    <n v="0"/>
    <n v="1"/>
    <x v="5"/>
    <n v="0"/>
    <n v="-250.7142857"/>
    <n v="2"/>
    <n v="0"/>
    <n v="0"/>
    <x v="5"/>
    <x v="2"/>
    <m/>
    <n v="0"/>
    <s v="CI-CH24-00300"/>
    <n v="0"/>
    <x v="10"/>
    <n v="0"/>
    <d v="2024-08-23T00:00:00"/>
    <x v="1"/>
    <x v="1"/>
  </r>
  <r>
    <n v="47986"/>
    <s v="SL-08-24-219170"/>
    <x v="7"/>
    <n v="0"/>
    <n v="0"/>
    <n v="1"/>
    <x v="5"/>
    <n v="0"/>
    <n v="-109.9285714"/>
    <n v="1"/>
    <n v="0"/>
    <n v="0"/>
    <x v="5"/>
    <x v="2"/>
    <m/>
    <n v="0"/>
    <s v="CI-CH24-00300"/>
    <n v="0"/>
    <x v="79"/>
    <n v="0"/>
    <d v="2024-08-23T00:00:00"/>
    <x v="1"/>
    <x v="1"/>
  </r>
  <r>
    <n v="47987"/>
    <s v="SL-08-24-219169"/>
    <x v="7"/>
    <n v="0"/>
    <n v="0"/>
    <n v="1"/>
    <x v="5"/>
    <n v="0"/>
    <n v="-37.150714290000003"/>
    <n v="1"/>
    <n v="0"/>
    <n v="0"/>
    <x v="5"/>
    <x v="2"/>
    <m/>
    <n v="0"/>
    <s v="CI-CH24-00300"/>
    <n v="0"/>
    <x v="0"/>
    <n v="0"/>
    <d v="2024-08-23T00:00:00"/>
    <x v="1"/>
    <x v="1"/>
  </r>
  <r>
    <n v="47988"/>
    <s v="SL-08-24-219168"/>
    <x v="7"/>
    <n v="0"/>
    <n v="0"/>
    <n v="1"/>
    <x v="5"/>
    <n v="0"/>
    <n v="-141.42857140000001"/>
    <n v="2"/>
    <n v="0"/>
    <n v="0"/>
    <x v="5"/>
    <x v="2"/>
    <m/>
    <n v="0"/>
    <s v="CI-CH24-00300"/>
    <n v="0"/>
    <x v="100"/>
    <n v="0"/>
    <d v="2024-08-23T00:00:00"/>
    <x v="1"/>
    <x v="1"/>
  </r>
  <r>
    <n v="47989"/>
    <s v="SL-08-24-219167"/>
    <x v="7"/>
    <n v="0"/>
    <n v="0"/>
    <n v="1"/>
    <x v="5"/>
    <n v="0"/>
    <n v="-127.9285714"/>
    <n v="1"/>
    <n v="0"/>
    <n v="0"/>
    <x v="5"/>
    <x v="2"/>
    <m/>
    <n v="0"/>
    <s v="CI-CH24-00300"/>
    <n v="0"/>
    <x v="74"/>
    <n v="0"/>
    <d v="2024-08-23T00:00:00"/>
    <x v="1"/>
    <x v="1"/>
  </r>
  <r>
    <n v="47990"/>
    <s v="SL-08-24-219166"/>
    <x v="7"/>
    <n v="0"/>
    <n v="0"/>
    <n v="1"/>
    <x v="5"/>
    <n v="0"/>
    <n v="-141.42857140000001"/>
    <n v="1"/>
    <n v="0"/>
    <n v="0"/>
    <x v="5"/>
    <x v="2"/>
    <m/>
    <n v="0"/>
    <s v="CI-CH24-00300"/>
    <n v="0"/>
    <x v="89"/>
    <n v="0"/>
    <d v="2024-08-23T00:00:00"/>
    <x v="1"/>
    <x v="1"/>
  </r>
  <r>
    <n v="47991"/>
    <s v="SL-08-24-219165"/>
    <x v="7"/>
    <n v="0"/>
    <n v="0"/>
    <n v="1"/>
    <x v="5"/>
    <n v="0"/>
    <n v="-694.2857143"/>
    <n v="6"/>
    <n v="0"/>
    <n v="0"/>
    <x v="5"/>
    <x v="2"/>
    <m/>
    <n v="0"/>
    <s v="CI-CH24-00300"/>
    <n v="0"/>
    <x v="21"/>
    <n v="0"/>
    <d v="2024-08-23T00:00:00"/>
    <x v="1"/>
    <x v="1"/>
  </r>
  <r>
    <n v="47992"/>
    <s v="SL-08-24-219164"/>
    <x v="7"/>
    <n v="0"/>
    <n v="0"/>
    <n v="1"/>
    <x v="5"/>
    <n v="0"/>
    <n v="-144.63999999999999"/>
    <n v="1"/>
    <n v="0"/>
    <n v="0"/>
    <x v="5"/>
    <x v="2"/>
    <m/>
    <n v="0"/>
    <s v="CI-CH24-00300"/>
    <n v="0"/>
    <x v="75"/>
    <n v="0"/>
    <d v="2024-08-23T00:00:00"/>
    <x v="1"/>
    <x v="1"/>
  </r>
  <r>
    <n v="47993"/>
    <s v="SL-08-24-219162"/>
    <x v="111"/>
    <n v="0"/>
    <n v="0"/>
    <n v="1"/>
    <x v="5"/>
    <n v="0"/>
    <n v="-752.14285710000001"/>
    <n v="6"/>
    <n v="0"/>
    <n v="0"/>
    <x v="5"/>
    <x v="2"/>
    <m/>
    <n v="0"/>
    <s v="CI-CH24-00299"/>
    <n v="0"/>
    <x v="10"/>
    <n v="0"/>
    <d v="2024-08-23T00:00:00"/>
    <x v="1"/>
    <x v="1"/>
  </r>
  <r>
    <n v="47994"/>
    <s v="SL-08-24-219161"/>
    <x v="111"/>
    <n v="0"/>
    <n v="0"/>
    <n v="1"/>
    <x v="5"/>
    <n v="0"/>
    <n v="-239.14285709999999"/>
    <n v="2"/>
    <n v="0"/>
    <n v="0"/>
    <x v="5"/>
    <x v="2"/>
    <m/>
    <n v="0"/>
    <s v="CI-CH24-00299"/>
    <n v="0"/>
    <x v="4"/>
    <n v="0"/>
    <d v="2024-08-23T00:00:00"/>
    <x v="1"/>
    <x v="1"/>
  </r>
  <r>
    <n v="47995"/>
    <s v="SL-08-24-219160"/>
    <x v="111"/>
    <n v="0"/>
    <n v="0"/>
    <n v="1"/>
    <x v="5"/>
    <n v="0"/>
    <n v="-105.4285714"/>
    <n v="1"/>
    <n v="0"/>
    <n v="0"/>
    <x v="5"/>
    <x v="2"/>
    <m/>
    <n v="0"/>
    <s v="CI-CH24-00299"/>
    <n v="0"/>
    <x v="54"/>
    <n v="0"/>
    <d v="2024-08-23T00:00:00"/>
    <x v="1"/>
    <x v="1"/>
  </r>
  <r>
    <n v="47996"/>
    <s v="SL-08-24-219159"/>
    <x v="111"/>
    <n v="0"/>
    <n v="0"/>
    <n v="1"/>
    <x v="5"/>
    <n v="0"/>
    <n v="-1648.9285709999999"/>
    <n v="15"/>
    <n v="0"/>
    <n v="0"/>
    <x v="5"/>
    <x v="2"/>
    <m/>
    <n v="0"/>
    <s v="CI-CH24-00299"/>
    <n v="0"/>
    <x v="79"/>
    <n v="0"/>
    <d v="2024-08-23T00:00:00"/>
    <x v="1"/>
    <x v="1"/>
  </r>
  <r>
    <n v="47997"/>
    <s v="SL-08-24-219158"/>
    <x v="111"/>
    <n v="0"/>
    <n v="0"/>
    <n v="1"/>
    <x v="5"/>
    <n v="0"/>
    <n v="-462.85714289999999"/>
    <n v="4"/>
    <n v="0"/>
    <n v="0"/>
    <x v="5"/>
    <x v="2"/>
    <m/>
    <n v="0"/>
    <s v="CI-CH24-00299"/>
    <n v="0"/>
    <x v="2"/>
    <n v="0"/>
    <d v="2024-08-23T00:00:00"/>
    <x v="1"/>
    <x v="1"/>
  </r>
  <r>
    <n v="47998"/>
    <s v="SL-08-24-219157"/>
    <x v="111"/>
    <n v="0"/>
    <n v="0"/>
    <n v="1"/>
    <x v="5"/>
    <n v="0"/>
    <n v="-122.1428571"/>
    <n v="1"/>
    <n v="0"/>
    <n v="0"/>
    <x v="5"/>
    <x v="2"/>
    <m/>
    <n v="0"/>
    <s v="CI-CH24-00299"/>
    <n v="0"/>
    <x v="99"/>
    <n v="0"/>
    <d v="2024-08-23T00:00:00"/>
    <x v="1"/>
    <x v="1"/>
  </r>
  <r>
    <n v="47999"/>
    <s v="SL-08-24-219156"/>
    <x v="111"/>
    <n v="0"/>
    <n v="0"/>
    <n v="1"/>
    <x v="5"/>
    <n v="0"/>
    <n v="-127.9285714"/>
    <n v="1"/>
    <n v="0"/>
    <n v="0"/>
    <x v="5"/>
    <x v="2"/>
    <m/>
    <n v="0"/>
    <s v="CI-CH24-00299"/>
    <n v="0"/>
    <x v="74"/>
    <n v="0"/>
    <d v="2024-08-23T00:00:00"/>
    <x v="1"/>
    <x v="1"/>
  </r>
  <r>
    <n v="48000"/>
    <s v="SL-08-24-219155"/>
    <x v="111"/>
    <n v="0"/>
    <n v="0"/>
    <n v="1"/>
    <x v="5"/>
    <n v="0"/>
    <n v="-3471.4285709999999"/>
    <n v="30"/>
    <n v="0"/>
    <n v="0"/>
    <x v="5"/>
    <x v="2"/>
    <m/>
    <n v="0"/>
    <s v="CI-CH24-00299"/>
    <n v="0"/>
    <x v="21"/>
    <n v="0"/>
    <d v="2024-08-23T00:00:00"/>
    <x v="1"/>
    <x v="1"/>
  </r>
  <r>
    <n v="48001"/>
    <s v="SL-08-24-219154"/>
    <x v="111"/>
    <n v="0"/>
    <n v="0"/>
    <n v="1"/>
    <x v="5"/>
    <n v="0"/>
    <n v="-1838.5714290000001"/>
    <n v="13"/>
    <n v="0"/>
    <n v="0"/>
    <x v="5"/>
    <x v="2"/>
    <m/>
    <n v="0"/>
    <s v="CI-CH24-00299"/>
    <n v="0"/>
    <x v="89"/>
    <n v="0"/>
    <d v="2024-08-23T00:00:00"/>
    <x v="1"/>
    <x v="1"/>
  </r>
  <r>
    <n v="48002"/>
    <s v="SL-08-24-219153"/>
    <x v="111"/>
    <n v="0"/>
    <n v="0"/>
    <n v="1"/>
    <x v="5"/>
    <n v="0"/>
    <n v="-1372.8813560000001"/>
    <n v="15"/>
    <n v="0"/>
    <n v="0"/>
    <x v="5"/>
    <x v="2"/>
    <m/>
    <n v="0"/>
    <s v="CI-CH24-00299"/>
    <n v="0"/>
    <x v="92"/>
    <n v="0"/>
    <d v="2024-08-23T00:00:00"/>
    <x v="1"/>
    <x v="1"/>
  </r>
  <r>
    <n v="48003"/>
    <s v="SL-08-24-219152"/>
    <x v="111"/>
    <n v="0"/>
    <n v="0"/>
    <n v="1"/>
    <x v="5"/>
    <n v="0"/>
    <n v="-260.35714289999999"/>
    <n v="3"/>
    <n v="0"/>
    <n v="0"/>
    <x v="5"/>
    <x v="2"/>
    <m/>
    <n v="0"/>
    <s v="CI-CH24-00299"/>
    <n v="0"/>
    <x v="117"/>
    <n v="0"/>
    <d v="2024-08-23T00:00:00"/>
    <x v="1"/>
    <x v="1"/>
  </r>
  <r>
    <n v="48004"/>
    <s v="SL-08-24-219151"/>
    <x v="111"/>
    <n v="0"/>
    <n v="0"/>
    <n v="1"/>
    <x v="5"/>
    <n v="0"/>
    <n v="-40.5"/>
    <n v="1"/>
    <n v="0"/>
    <n v="0"/>
    <x v="5"/>
    <x v="2"/>
    <m/>
    <n v="0"/>
    <s v="CI-CH24-00299"/>
    <n v="0"/>
    <x v="25"/>
    <n v="0"/>
    <d v="2024-08-23T00:00:00"/>
    <x v="1"/>
    <x v="1"/>
  </r>
  <r>
    <n v="48005"/>
    <s v="SL-08-24-219150"/>
    <x v="111"/>
    <n v="0"/>
    <n v="0"/>
    <n v="1"/>
    <x v="5"/>
    <n v="0"/>
    <n v="-374.14285710000001"/>
    <n v="6"/>
    <n v="0"/>
    <n v="0"/>
    <x v="5"/>
    <x v="2"/>
    <m/>
    <n v="0"/>
    <s v="CI-CH24-00299"/>
    <n v="0"/>
    <x v="119"/>
    <n v="0"/>
    <d v="2024-08-23T00:00:00"/>
    <x v="1"/>
    <x v="1"/>
  </r>
  <r>
    <n v="48006"/>
    <s v="SL-08-24-219149"/>
    <x v="111"/>
    <n v="0"/>
    <n v="0"/>
    <n v="1"/>
    <x v="5"/>
    <n v="0"/>
    <n v="-144.63999999999999"/>
    <n v="1"/>
    <n v="0"/>
    <n v="0"/>
    <x v="5"/>
    <x v="2"/>
    <m/>
    <n v="0"/>
    <s v="CI-CH24-00299"/>
    <n v="0"/>
    <x v="157"/>
    <n v="0"/>
    <d v="2024-08-23T00:00:00"/>
    <x v="1"/>
    <x v="1"/>
  </r>
  <r>
    <n v="48007"/>
    <s v="SL-08-24-219148"/>
    <x v="111"/>
    <n v="0"/>
    <n v="0"/>
    <n v="1"/>
    <x v="5"/>
    <n v="0"/>
    <n v="-57.857142860000003"/>
    <n v="1"/>
    <n v="0"/>
    <n v="0"/>
    <x v="5"/>
    <x v="2"/>
    <m/>
    <n v="0"/>
    <s v="CI-CH24-00299"/>
    <n v="0"/>
    <x v="96"/>
    <n v="0"/>
    <d v="2024-08-23T00:00:00"/>
    <x v="1"/>
    <x v="1"/>
  </r>
  <r>
    <n v="48008"/>
    <s v="SL-08-24-219147"/>
    <x v="111"/>
    <n v="0"/>
    <n v="0"/>
    <n v="1"/>
    <x v="5"/>
    <n v="0"/>
    <n v="-173.57142859999999"/>
    <n v="3"/>
    <n v="0"/>
    <n v="0"/>
    <x v="5"/>
    <x v="2"/>
    <m/>
    <n v="0"/>
    <s v="CI-CH24-00299"/>
    <n v="0"/>
    <x v="30"/>
    <n v="0"/>
    <d v="2024-08-23T00:00:00"/>
    <x v="1"/>
    <x v="1"/>
  </r>
  <r>
    <n v="48009"/>
    <s v="SL-08-24-219146"/>
    <x v="111"/>
    <n v="0"/>
    <n v="0"/>
    <n v="1"/>
    <x v="5"/>
    <n v="0"/>
    <n v="-86.785714290000001"/>
    <n v="1"/>
    <n v="0"/>
    <n v="0"/>
    <x v="5"/>
    <x v="2"/>
    <m/>
    <n v="0"/>
    <s v="CI-CH24-00299"/>
    <n v="0"/>
    <x v="55"/>
    <n v="0"/>
    <d v="2024-08-23T00:00:00"/>
    <x v="1"/>
    <x v="1"/>
  </r>
  <r>
    <n v="48010"/>
    <s v="SL-08-24-219141"/>
    <x v="2"/>
    <n v="0"/>
    <n v="0"/>
    <n v="1"/>
    <x v="5"/>
    <n v="0"/>
    <n v="-540"/>
    <n v="4"/>
    <n v="0"/>
    <n v="0"/>
    <x v="3"/>
    <x v="2"/>
    <m/>
    <n v="0"/>
    <s v="CI-CH24-00298"/>
    <n v="0"/>
    <x v="53"/>
    <n v="0"/>
    <d v="2024-08-23T00:00:00"/>
    <x v="1"/>
    <x v="1"/>
  </r>
  <r>
    <n v="48011"/>
    <s v="SL-08-24-219140"/>
    <x v="2"/>
    <n v="0"/>
    <n v="0"/>
    <n v="1"/>
    <x v="5"/>
    <n v="0"/>
    <n v="-347.14285710000001"/>
    <n v="3"/>
    <n v="0"/>
    <n v="0"/>
    <x v="3"/>
    <x v="2"/>
    <m/>
    <n v="0"/>
    <s v="CI-CH24-00298"/>
    <n v="0"/>
    <x v="21"/>
    <n v="0"/>
    <d v="2024-08-23T00:00:00"/>
    <x v="1"/>
    <x v="1"/>
  </r>
  <r>
    <n v="48012"/>
    <s v="SL-08-24-219139"/>
    <x v="2"/>
    <n v="0"/>
    <n v="0"/>
    <n v="1"/>
    <x v="5"/>
    <n v="0"/>
    <n v="-1128.2142859999999"/>
    <n v="13"/>
    <n v="0"/>
    <n v="0"/>
    <x v="3"/>
    <x v="2"/>
    <m/>
    <n v="0"/>
    <s v="CI-CH24-00298"/>
    <n v="0"/>
    <x v="117"/>
    <n v="0"/>
    <d v="2024-08-23T00:00:00"/>
    <x v="1"/>
    <x v="1"/>
  </r>
  <r>
    <n v="48013"/>
    <s v="SL-08-24-219138"/>
    <x v="2"/>
    <n v="0"/>
    <n v="0"/>
    <n v="1"/>
    <x v="5"/>
    <n v="0"/>
    <n v="-135"/>
    <n v="2"/>
    <n v="0"/>
    <n v="0"/>
    <x v="3"/>
    <x v="2"/>
    <m/>
    <n v="0"/>
    <s v="CI-CH24-00298"/>
    <n v="0"/>
    <x v="24"/>
    <n v="0"/>
    <d v="2024-08-23T00:00:00"/>
    <x v="1"/>
    <x v="1"/>
  </r>
  <r>
    <n v="48014"/>
    <s v="SL-08-24-219137"/>
    <x v="2"/>
    <n v="0"/>
    <n v="0"/>
    <n v="1"/>
    <x v="5"/>
    <n v="0"/>
    <n v="-115.7142857"/>
    <n v="2"/>
    <n v="0"/>
    <n v="0"/>
    <x v="3"/>
    <x v="2"/>
    <m/>
    <n v="0"/>
    <s v="CI-CH24-00298"/>
    <n v="0"/>
    <x v="30"/>
    <n v="0"/>
    <d v="2024-08-23T00:00:00"/>
    <x v="1"/>
    <x v="1"/>
  </r>
  <r>
    <n v="48015"/>
    <s v="SL-08-24-219136"/>
    <x v="2"/>
    <n v="0"/>
    <n v="0"/>
    <n v="1"/>
    <x v="5"/>
    <n v="0"/>
    <n v="-192.85714290000001"/>
    <n v="3"/>
    <n v="0"/>
    <n v="0"/>
    <x v="3"/>
    <x v="2"/>
    <m/>
    <n v="0"/>
    <s v="CI-CH24-00298"/>
    <n v="0"/>
    <x v="98"/>
    <n v="0"/>
    <d v="2024-08-23T00:00:00"/>
    <x v="1"/>
    <x v="1"/>
  </r>
  <r>
    <n v="48016"/>
    <s v="SL-08-24-219134"/>
    <x v="36"/>
    <n v="0"/>
    <n v="0"/>
    <n v="1"/>
    <x v="5"/>
    <n v="0"/>
    <n v="-3021.4285709999999"/>
    <n v="47"/>
    <n v="0"/>
    <n v="0"/>
    <x v="18"/>
    <x v="2"/>
    <m/>
    <n v="0"/>
    <s v="CI-CH24-00297"/>
    <n v="0"/>
    <x v="6"/>
    <n v="0"/>
    <d v="2024-08-23T00:00:00"/>
    <x v="1"/>
    <x v="1"/>
  </r>
  <r>
    <n v="48017"/>
    <s v="SL-08-24-219133"/>
    <x v="36"/>
    <n v="0"/>
    <n v="0"/>
    <n v="1"/>
    <x v="5"/>
    <n v="0"/>
    <n v="-1337.142857"/>
    <n v="16"/>
    <n v="0"/>
    <n v="0"/>
    <x v="18"/>
    <x v="2"/>
    <m/>
    <n v="0"/>
    <s v="CI-CH24-00297"/>
    <n v="0"/>
    <x v="7"/>
    <n v="0"/>
    <d v="2024-08-23T00:00:00"/>
    <x v="1"/>
    <x v="1"/>
  </r>
  <r>
    <n v="48018"/>
    <s v="SL-08-24-219132"/>
    <x v="36"/>
    <n v="0"/>
    <n v="0"/>
    <n v="1"/>
    <x v="5"/>
    <n v="0"/>
    <n v="-125.3571429"/>
    <n v="1"/>
    <n v="0"/>
    <n v="0"/>
    <x v="18"/>
    <x v="2"/>
    <m/>
    <n v="0"/>
    <s v="CI-CH24-00297"/>
    <n v="0"/>
    <x v="10"/>
    <n v="0"/>
    <d v="2024-08-23T00:00:00"/>
    <x v="1"/>
    <x v="1"/>
  </r>
  <r>
    <n v="48019"/>
    <s v="SL-08-24-219131"/>
    <x v="36"/>
    <n v="0"/>
    <n v="0"/>
    <n v="1"/>
    <x v="5"/>
    <n v="0"/>
    <n v="-119.5714286"/>
    <n v="1"/>
    <n v="0"/>
    <n v="0"/>
    <x v="18"/>
    <x v="2"/>
    <m/>
    <n v="0"/>
    <s v="CI-CH24-00297"/>
    <n v="0"/>
    <x v="4"/>
    <n v="0"/>
    <d v="2024-08-23T00:00:00"/>
    <x v="1"/>
    <x v="1"/>
  </r>
  <r>
    <n v="48020"/>
    <s v="SL-08-24-219130"/>
    <x v="36"/>
    <n v="0"/>
    <n v="0"/>
    <n v="1"/>
    <x v="5"/>
    <n v="0"/>
    <n v="-109.9285714"/>
    <n v="1"/>
    <n v="0"/>
    <n v="0"/>
    <x v="18"/>
    <x v="2"/>
    <m/>
    <n v="0"/>
    <s v="CI-CH24-00297"/>
    <n v="0"/>
    <x v="79"/>
    <n v="0"/>
    <d v="2024-08-23T00:00:00"/>
    <x v="1"/>
    <x v="1"/>
  </r>
  <r>
    <n v="48021"/>
    <s v="SL-08-24-219129"/>
    <x v="36"/>
    <n v="0"/>
    <n v="0"/>
    <n v="1"/>
    <x v="5"/>
    <n v="0"/>
    <n v="-925.7142857"/>
    <n v="8"/>
    <n v="0"/>
    <n v="0"/>
    <x v="18"/>
    <x v="2"/>
    <m/>
    <n v="0"/>
    <s v="CI-CH24-00297"/>
    <n v="0"/>
    <x v="3"/>
    <n v="0"/>
    <d v="2024-08-23T00:00:00"/>
    <x v="1"/>
    <x v="1"/>
  </r>
  <r>
    <n v="48022"/>
    <s v="SL-08-24-219128"/>
    <x v="36"/>
    <n v="0"/>
    <n v="0"/>
    <n v="1"/>
    <x v="5"/>
    <n v="0"/>
    <n v="-231.42857140000001"/>
    <n v="2"/>
    <n v="0"/>
    <n v="0"/>
    <x v="18"/>
    <x v="2"/>
    <m/>
    <n v="0"/>
    <s v="CI-CH24-00297"/>
    <n v="0"/>
    <x v="2"/>
    <n v="0"/>
    <d v="2024-08-23T00:00:00"/>
    <x v="1"/>
    <x v="1"/>
  </r>
  <r>
    <n v="48023"/>
    <s v="SL-08-24-219127"/>
    <x v="36"/>
    <n v="0"/>
    <n v="0"/>
    <n v="1"/>
    <x v="5"/>
    <n v="0"/>
    <n v="-105.4285714"/>
    <n v="1"/>
    <n v="0"/>
    <n v="0"/>
    <x v="18"/>
    <x v="2"/>
    <m/>
    <n v="0"/>
    <s v="CI-CH24-00297"/>
    <n v="0"/>
    <x v="54"/>
    <n v="0"/>
    <d v="2024-08-23T00:00:00"/>
    <x v="1"/>
    <x v="1"/>
  </r>
  <r>
    <n v="48024"/>
    <s v="SL-08-24-219126"/>
    <x v="36"/>
    <n v="0"/>
    <n v="0"/>
    <n v="1"/>
    <x v="5"/>
    <n v="0"/>
    <n v="-99.790714289999997"/>
    <n v="1"/>
    <n v="0"/>
    <n v="0"/>
    <x v="18"/>
    <x v="2"/>
    <m/>
    <n v="0"/>
    <s v="CI-CH24-00297"/>
    <n v="0"/>
    <x v="137"/>
    <n v="0"/>
    <d v="2024-08-23T00:00:00"/>
    <x v="1"/>
    <x v="1"/>
  </r>
  <r>
    <n v="48025"/>
    <s v="SL-08-24-219125"/>
    <x v="36"/>
    <n v="0"/>
    <n v="0"/>
    <n v="1"/>
    <x v="5"/>
    <n v="0"/>
    <n v="-2279.25"/>
    <n v="35"/>
    <n v="0"/>
    <n v="0"/>
    <x v="18"/>
    <x v="2"/>
    <m/>
    <n v="0"/>
    <s v="CI-CH24-00297"/>
    <n v="0"/>
    <x v="41"/>
    <n v="0"/>
    <d v="2024-08-23T00:00:00"/>
    <x v="1"/>
    <x v="1"/>
  </r>
  <r>
    <n v="48026"/>
    <s v="SL-08-24-219124"/>
    <x v="36"/>
    <n v="0"/>
    <n v="0"/>
    <n v="1"/>
    <x v="5"/>
    <n v="0"/>
    <n v="-371.50714290000002"/>
    <n v="10"/>
    <n v="0"/>
    <n v="0"/>
    <x v="18"/>
    <x v="2"/>
    <m/>
    <n v="0"/>
    <s v="CI-CH24-00297"/>
    <n v="0"/>
    <x v="0"/>
    <n v="0"/>
    <d v="2024-08-23T00:00:00"/>
    <x v="1"/>
    <x v="1"/>
  </r>
  <r>
    <n v="48027"/>
    <s v="SL-08-24-219123"/>
    <x v="36"/>
    <n v="0"/>
    <n v="0"/>
    <n v="1"/>
    <x v="5"/>
    <n v="0"/>
    <n v="-125.3571429"/>
    <n v="1"/>
    <n v="0"/>
    <n v="0"/>
    <x v="18"/>
    <x v="2"/>
    <m/>
    <n v="0"/>
    <s v="CI-CH24-00297"/>
    <n v="0"/>
    <x v="12"/>
    <n v="0"/>
    <d v="2024-08-23T00:00:00"/>
    <x v="1"/>
    <x v="1"/>
  </r>
  <r>
    <n v="48028"/>
    <s v="SL-08-24-219122"/>
    <x v="36"/>
    <n v="0"/>
    <n v="0"/>
    <n v="1"/>
    <x v="5"/>
    <n v="0"/>
    <n v="-366.42857140000001"/>
    <n v="3"/>
    <n v="0"/>
    <n v="0"/>
    <x v="18"/>
    <x v="2"/>
    <m/>
    <n v="0"/>
    <s v="CI-CH24-00297"/>
    <n v="0"/>
    <x v="99"/>
    <n v="0"/>
    <d v="2024-08-23T00:00:00"/>
    <x v="1"/>
    <x v="1"/>
  </r>
  <r>
    <n v="48029"/>
    <s v="SL-08-24-219121"/>
    <x v="36"/>
    <n v="0"/>
    <n v="0"/>
    <n v="1"/>
    <x v="5"/>
    <n v="0"/>
    <n v="-459.65"/>
    <n v="5"/>
    <n v="0"/>
    <n v="0"/>
    <x v="18"/>
    <x v="2"/>
    <m/>
    <n v="0"/>
    <s v="CI-CH24-00297"/>
    <n v="0"/>
    <x v="113"/>
    <n v="0"/>
    <d v="2024-08-23T00:00:00"/>
    <x v="1"/>
    <x v="1"/>
  </r>
  <r>
    <n v="48030"/>
    <s v="SL-08-24-219120"/>
    <x v="36"/>
    <n v="0"/>
    <n v="0"/>
    <n v="1"/>
    <x v="5"/>
    <n v="0"/>
    <n v="-255.85714290000001"/>
    <n v="2"/>
    <n v="0"/>
    <n v="0"/>
    <x v="18"/>
    <x v="2"/>
    <m/>
    <n v="0"/>
    <s v="CI-CH24-00297"/>
    <n v="0"/>
    <x v="74"/>
    <n v="0"/>
    <d v="2024-08-23T00:00:00"/>
    <x v="1"/>
    <x v="1"/>
  </r>
  <r>
    <n v="48031"/>
    <s v="SL-08-24-219119"/>
    <x v="36"/>
    <n v="0"/>
    <n v="0"/>
    <n v="1"/>
    <x v="5"/>
    <n v="0"/>
    <n v="-2837.2881360000001"/>
    <n v="31"/>
    <n v="0"/>
    <n v="0"/>
    <x v="18"/>
    <x v="2"/>
    <m/>
    <n v="0"/>
    <s v="CI-CH24-00297"/>
    <n v="0"/>
    <x v="92"/>
    <n v="0"/>
    <d v="2024-08-23T00:00:00"/>
    <x v="1"/>
    <x v="1"/>
  </r>
  <r>
    <n v="48032"/>
    <s v="SL-08-24-219118"/>
    <x v="36"/>
    <n v="0"/>
    <n v="0"/>
    <n v="1"/>
    <x v="5"/>
    <n v="0"/>
    <n v="-707.14285710000001"/>
    <n v="5"/>
    <n v="0"/>
    <n v="0"/>
    <x v="18"/>
    <x v="2"/>
    <m/>
    <n v="0"/>
    <s v="CI-CH24-00297"/>
    <n v="0"/>
    <x v="89"/>
    <n v="0"/>
    <d v="2024-08-23T00:00:00"/>
    <x v="1"/>
    <x v="1"/>
  </r>
  <r>
    <n v="48033"/>
    <s v="SL-08-24-219117"/>
    <x v="36"/>
    <n v="0"/>
    <n v="0"/>
    <n v="1"/>
    <x v="5"/>
    <n v="0"/>
    <n v="-154.2857143"/>
    <n v="3"/>
    <n v="0"/>
    <n v="0"/>
    <x v="18"/>
    <x v="2"/>
    <m/>
    <n v="0"/>
    <s v="CI-CH24-00297"/>
    <n v="0"/>
    <x v="72"/>
    <n v="0"/>
    <d v="2024-08-23T00:00:00"/>
    <x v="1"/>
    <x v="1"/>
  </r>
  <r>
    <n v="48034"/>
    <s v="SL-08-24-219116"/>
    <x v="36"/>
    <n v="0"/>
    <n v="0"/>
    <n v="1"/>
    <x v="5"/>
    <n v="0"/>
    <n v="-1157.142857"/>
    <n v="10"/>
    <n v="0"/>
    <n v="0"/>
    <x v="18"/>
    <x v="2"/>
    <m/>
    <n v="0"/>
    <s v="CI-CH24-00297"/>
    <n v="0"/>
    <x v="21"/>
    <n v="0"/>
    <d v="2024-08-23T00:00:00"/>
    <x v="1"/>
    <x v="1"/>
  </r>
  <r>
    <n v="48035"/>
    <s v="SL-08-24-219115"/>
    <x v="36"/>
    <n v="0"/>
    <n v="0"/>
    <n v="1"/>
    <x v="5"/>
    <n v="0"/>
    <n v="-405"/>
    <n v="6"/>
    <n v="0"/>
    <n v="0"/>
    <x v="18"/>
    <x v="2"/>
    <m/>
    <n v="0"/>
    <s v="CI-CH24-00297"/>
    <n v="0"/>
    <x v="24"/>
    <n v="0"/>
    <d v="2024-08-23T00:00:00"/>
    <x v="1"/>
    <x v="1"/>
  </r>
  <r>
    <n v="48036"/>
    <s v="SL-08-24-219114"/>
    <x v="36"/>
    <n v="0"/>
    <n v="0"/>
    <n v="1"/>
    <x v="5"/>
    <n v="0"/>
    <n v="-257.14285710000001"/>
    <n v="4"/>
    <n v="0"/>
    <n v="0"/>
    <x v="18"/>
    <x v="2"/>
    <m/>
    <n v="0"/>
    <s v="CI-CH24-00297"/>
    <n v="0"/>
    <x v="98"/>
    <n v="0"/>
    <d v="2024-08-23T00:00:00"/>
    <x v="1"/>
    <x v="1"/>
  </r>
  <r>
    <n v="48037"/>
    <s v="SL-08-24-219113"/>
    <x v="36"/>
    <n v="0"/>
    <n v="0"/>
    <n v="1"/>
    <x v="5"/>
    <n v="0"/>
    <n v="-270"/>
    <n v="6"/>
    <n v="0"/>
    <n v="0"/>
    <x v="18"/>
    <x v="2"/>
    <m/>
    <n v="0"/>
    <s v="CI-CH24-00297"/>
    <n v="0"/>
    <x v="81"/>
    <n v="0"/>
    <d v="2024-08-23T00:00:00"/>
    <x v="1"/>
    <x v="1"/>
  </r>
  <r>
    <n v="48038"/>
    <s v="SL-08-24-219112"/>
    <x v="36"/>
    <n v="0"/>
    <n v="0"/>
    <n v="1"/>
    <x v="5"/>
    <n v="0"/>
    <n v="-83.571428569999995"/>
    <n v="1"/>
    <n v="0"/>
    <n v="0"/>
    <x v="18"/>
    <x v="2"/>
    <m/>
    <n v="0"/>
    <s v="CI-CH24-00297"/>
    <n v="0"/>
    <x v="151"/>
    <n v="0"/>
    <d v="2024-08-23T00:00:00"/>
    <x v="1"/>
    <x v="1"/>
  </r>
  <r>
    <n v="48039"/>
    <s v="SL-08-24-219111"/>
    <x v="36"/>
    <n v="0"/>
    <n v="0"/>
    <n v="1"/>
    <x v="5"/>
    <n v="0"/>
    <n v="-205.7142857"/>
    <n v="2"/>
    <n v="0"/>
    <n v="0"/>
    <x v="18"/>
    <x v="2"/>
    <m/>
    <n v="0"/>
    <s v="CI-CH24-00297"/>
    <n v="0"/>
    <x v="28"/>
    <n v="0"/>
    <d v="2024-08-23T00:00:00"/>
    <x v="1"/>
    <x v="1"/>
  </r>
  <r>
    <n v="48040"/>
    <s v="SL-08-24-219110"/>
    <x v="36"/>
    <n v="0"/>
    <n v="0"/>
    <n v="1"/>
    <x v="5"/>
    <n v="0"/>
    <n v="-57.857142860000003"/>
    <n v="1"/>
    <n v="0"/>
    <n v="0"/>
    <x v="18"/>
    <x v="2"/>
    <m/>
    <n v="0"/>
    <s v="CI-CH24-00297"/>
    <n v="0"/>
    <x v="96"/>
    <n v="0"/>
    <d v="2024-08-23T00:00:00"/>
    <x v="1"/>
    <x v="1"/>
  </r>
  <r>
    <n v="48041"/>
    <s v="SL-08-24-219109"/>
    <x v="36"/>
    <n v="0"/>
    <n v="0"/>
    <n v="1"/>
    <x v="5"/>
    <n v="0"/>
    <n v="-1215"/>
    <n v="14"/>
    <n v="0"/>
    <n v="0"/>
    <x v="18"/>
    <x v="2"/>
    <m/>
    <n v="0"/>
    <s v="CI-CH24-00297"/>
    <n v="0"/>
    <x v="55"/>
    <n v="0"/>
    <d v="2024-08-23T00:00:00"/>
    <x v="1"/>
    <x v="1"/>
  </r>
  <r>
    <n v="48042"/>
    <s v="SL-08-24-219108"/>
    <x v="36"/>
    <n v="0"/>
    <n v="0"/>
    <n v="1"/>
    <x v="5"/>
    <n v="0"/>
    <n v="-86.79"/>
    <n v="1"/>
    <n v="0"/>
    <n v="0"/>
    <x v="18"/>
    <x v="2"/>
    <m/>
    <n v="0"/>
    <s v="CI-CH24-00297"/>
    <n v="0"/>
    <x v="80"/>
    <n v="0"/>
    <d v="2024-08-23T00:00:00"/>
    <x v="1"/>
    <x v="1"/>
  </r>
  <r>
    <n v="48043"/>
    <s v="SL-08-24-219107"/>
    <x v="36"/>
    <n v="0"/>
    <n v="0"/>
    <n v="1"/>
    <x v="5"/>
    <n v="0"/>
    <n v="-115.7142857"/>
    <n v="2"/>
    <n v="0"/>
    <n v="0"/>
    <x v="18"/>
    <x v="2"/>
    <m/>
    <n v="0"/>
    <s v="CI-CH24-00297"/>
    <n v="0"/>
    <x v="30"/>
    <n v="0"/>
    <d v="2024-08-23T00:00:00"/>
    <x v="1"/>
    <x v="1"/>
  </r>
  <r>
    <n v="48044"/>
    <s v="SL-08-24-219100"/>
    <x v="42"/>
    <n v="0"/>
    <n v="0"/>
    <n v="1"/>
    <x v="5"/>
    <n v="0"/>
    <n v="-83.571428569999995"/>
    <n v="1"/>
    <n v="0"/>
    <n v="0"/>
    <x v="3"/>
    <x v="2"/>
    <m/>
    <n v="0"/>
    <s v="CI-CH24-00296"/>
    <n v="0"/>
    <x v="7"/>
    <n v="0"/>
    <d v="2024-08-23T00:00:00"/>
    <x v="1"/>
    <x v="1"/>
  </r>
  <r>
    <n v="48045"/>
    <s v="SL-08-24-219099"/>
    <x v="42"/>
    <n v="0"/>
    <n v="0"/>
    <n v="1"/>
    <x v="5"/>
    <n v="0"/>
    <n v="-282.85714289999999"/>
    <n v="2"/>
    <n v="0"/>
    <n v="0"/>
    <x v="3"/>
    <x v="2"/>
    <m/>
    <n v="0"/>
    <s v="CI-CH24-00296"/>
    <n v="0"/>
    <x v="89"/>
    <n v="0"/>
    <d v="2024-08-23T00:00:00"/>
    <x v="1"/>
    <x v="1"/>
  </r>
  <r>
    <n v="48046"/>
    <s v="SL-08-24-219098"/>
    <x v="42"/>
    <n v="0"/>
    <n v="0"/>
    <n v="1"/>
    <x v="5"/>
    <n v="0"/>
    <n v="-347.14285710000001"/>
    <n v="3"/>
    <n v="0"/>
    <n v="0"/>
    <x v="3"/>
    <x v="2"/>
    <m/>
    <n v="0"/>
    <s v="CI-CH24-00296"/>
    <n v="0"/>
    <x v="21"/>
    <n v="0"/>
    <d v="2024-08-23T00:00:00"/>
    <x v="1"/>
    <x v="1"/>
  </r>
  <r>
    <n v="48047"/>
    <s v="SL-08-24-219097"/>
    <x v="42"/>
    <n v="0"/>
    <n v="0"/>
    <n v="1"/>
    <x v="5"/>
    <n v="0"/>
    <n v="-173.57142859999999"/>
    <n v="2"/>
    <n v="0"/>
    <n v="0"/>
    <x v="3"/>
    <x v="2"/>
    <m/>
    <n v="0"/>
    <s v="CI-CH24-00296"/>
    <n v="0"/>
    <x v="117"/>
    <n v="0"/>
    <d v="2024-08-23T00:00:00"/>
    <x v="1"/>
    <x v="1"/>
  </r>
  <r>
    <n v="48048"/>
    <s v="SL-08-24-219096"/>
    <x v="42"/>
    <n v="0"/>
    <n v="0"/>
    <n v="1"/>
    <x v="5"/>
    <n v="0"/>
    <n v="-167.14285709999999"/>
    <n v="2"/>
    <n v="0"/>
    <n v="0"/>
    <x v="3"/>
    <x v="2"/>
    <m/>
    <n v="0"/>
    <s v="CI-CH24-00296"/>
    <n v="0"/>
    <x v="151"/>
    <n v="0"/>
    <d v="2024-08-23T00:00:00"/>
    <x v="1"/>
    <x v="1"/>
  </r>
  <r>
    <n v="48049"/>
    <s v="SL-08-24-219095"/>
    <x v="42"/>
    <n v="0"/>
    <n v="0"/>
    <n v="1"/>
    <x v="5"/>
    <n v="0"/>
    <n v="-115.7142857"/>
    <n v="2"/>
    <n v="0"/>
    <n v="0"/>
    <x v="3"/>
    <x v="2"/>
    <m/>
    <n v="0"/>
    <s v="CI-CH24-00296"/>
    <n v="0"/>
    <x v="30"/>
    <n v="0"/>
    <d v="2024-08-23T00:00:00"/>
    <x v="1"/>
    <x v="1"/>
  </r>
  <r>
    <n v="48050"/>
    <s v="SL-08-24-219094"/>
    <x v="42"/>
    <n v="0"/>
    <n v="0"/>
    <n v="1"/>
    <x v="5"/>
    <n v="0"/>
    <n v="-205.7142857"/>
    <n v="2"/>
    <n v="0"/>
    <n v="0"/>
    <x v="3"/>
    <x v="2"/>
    <m/>
    <n v="0"/>
    <s v="CI-CH24-00296"/>
    <n v="0"/>
    <x v="28"/>
    <n v="0"/>
    <d v="2024-08-23T00:00:00"/>
    <x v="1"/>
    <x v="1"/>
  </r>
  <r>
    <n v="48051"/>
    <s v="SL-08-24-219091"/>
    <x v="88"/>
    <n v="0"/>
    <n v="0"/>
    <n v="1"/>
    <x v="5"/>
    <n v="0"/>
    <n v="-128.57142859999999"/>
    <n v="2"/>
    <n v="0"/>
    <n v="0"/>
    <x v="3"/>
    <x v="2"/>
    <m/>
    <n v="0"/>
    <s v="CI-CH24-00295"/>
    <n v="0"/>
    <x v="6"/>
    <n v="0"/>
    <d v="2024-08-23T00:00:00"/>
    <x v="1"/>
    <x v="1"/>
  </r>
  <r>
    <n v="48052"/>
    <s v="SL-08-24-219090"/>
    <x v="88"/>
    <n v="0"/>
    <n v="0"/>
    <n v="1"/>
    <x v="5"/>
    <n v="0"/>
    <n v="-167.14285709999999"/>
    <n v="2"/>
    <n v="0"/>
    <n v="0"/>
    <x v="3"/>
    <x v="2"/>
    <m/>
    <n v="0"/>
    <s v="CI-CH24-00295"/>
    <n v="0"/>
    <x v="7"/>
    <n v="0"/>
    <d v="2024-08-23T00:00:00"/>
    <x v="1"/>
    <x v="1"/>
  </r>
  <r>
    <n v="48053"/>
    <s v="SL-08-24-219089"/>
    <x v="88"/>
    <n v="0"/>
    <n v="0"/>
    <n v="1"/>
    <x v="5"/>
    <n v="0"/>
    <n v="-675"/>
    <n v="5"/>
    <n v="0"/>
    <n v="0"/>
    <x v="3"/>
    <x v="2"/>
    <m/>
    <n v="0"/>
    <s v="CI-CH24-00295"/>
    <n v="0"/>
    <x v="53"/>
    <n v="0"/>
    <d v="2024-08-23T00:00:00"/>
    <x v="1"/>
    <x v="1"/>
  </r>
  <r>
    <n v="48054"/>
    <s v="SL-08-24-219088"/>
    <x v="88"/>
    <n v="0"/>
    <n v="0"/>
    <n v="1"/>
    <x v="5"/>
    <n v="0"/>
    <n v="-358.7142857"/>
    <n v="3"/>
    <n v="0"/>
    <n v="0"/>
    <x v="3"/>
    <x v="2"/>
    <m/>
    <n v="0"/>
    <s v="CI-CH24-00295"/>
    <n v="0"/>
    <x v="4"/>
    <n v="0"/>
    <d v="2024-08-23T00:00:00"/>
    <x v="1"/>
    <x v="1"/>
  </r>
  <r>
    <n v="48055"/>
    <s v="SL-08-24-219087"/>
    <x v="88"/>
    <n v="0"/>
    <n v="0"/>
    <n v="1"/>
    <x v="5"/>
    <n v="0"/>
    <n v="-115.7142857"/>
    <n v="1"/>
    <n v="0"/>
    <n v="0"/>
    <x v="3"/>
    <x v="2"/>
    <m/>
    <n v="0"/>
    <s v="CI-CH24-00295"/>
    <n v="0"/>
    <x v="3"/>
    <n v="0"/>
    <d v="2024-08-23T00:00:00"/>
    <x v="1"/>
    <x v="1"/>
  </r>
  <r>
    <n v="48056"/>
    <s v="SL-08-24-219086"/>
    <x v="88"/>
    <n v="0"/>
    <n v="0"/>
    <n v="1"/>
    <x v="5"/>
    <n v="0"/>
    <n v="-115.7142857"/>
    <n v="1"/>
    <n v="0"/>
    <n v="0"/>
    <x v="3"/>
    <x v="2"/>
    <m/>
    <n v="0"/>
    <s v="CI-CH24-00295"/>
    <n v="0"/>
    <x v="2"/>
    <n v="0"/>
    <d v="2024-08-23T00:00:00"/>
    <x v="1"/>
    <x v="1"/>
  </r>
  <r>
    <n v="48057"/>
    <s v="SL-08-24-219085"/>
    <x v="88"/>
    <n v="0"/>
    <n v="0"/>
    <n v="1"/>
    <x v="5"/>
    <n v="0"/>
    <n v="-65.121428570000006"/>
    <n v="1"/>
    <n v="0"/>
    <n v="0"/>
    <x v="3"/>
    <x v="2"/>
    <m/>
    <n v="0"/>
    <s v="CI-CH24-00295"/>
    <n v="0"/>
    <x v="41"/>
    <n v="0"/>
    <d v="2024-08-23T00:00:00"/>
    <x v="1"/>
    <x v="1"/>
  </r>
  <r>
    <n v="48058"/>
    <s v="SL-08-24-219084"/>
    <x v="88"/>
    <n v="0"/>
    <n v="0"/>
    <n v="1"/>
    <x v="5"/>
    <n v="0"/>
    <n v="-37.150714290000003"/>
    <n v="1"/>
    <n v="0"/>
    <n v="0"/>
    <x v="3"/>
    <x v="2"/>
    <m/>
    <n v="0"/>
    <s v="CI-CH24-00295"/>
    <n v="0"/>
    <x v="0"/>
    <n v="0"/>
    <d v="2024-08-23T00:00:00"/>
    <x v="1"/>
    <x v="1"/>
  </r>
  <r>
    <n v="48059"/>
    <s v="SL-08-24-219083"/>
    <x v="88"/>
    <n v="0"/>
    <n v="0"/>
    <n v="1"/>
    <x v="5"/>
    <n v="0"/>
    <n v="-925.74"/>
    <n v="6"/>
    <n v="0"/>
    <n v="0"/>
    <x v="3"/>
    <x v="2"/>
    <m/>
    <n v="0"/>
    <s v="CI-CH24-00295"/>
    <n v="0"/>
    <x v="171"/>
    <n v="0"/>
    <d v="2024-08-23T00:00:00"/>
    <x v="1"/>
    <x v="1"/>
  </r>
  <r>
    <n v="48060"/>
    <s v="SL-08-24-219082"/>
    <x v="88"/>
    <n v="0"/>
    <n v="0"/>
    <n v="1"/>
    <x v="5"/>
    <n v="0"/>
    <n v="-125.3571429"/>
    <n v="1"/>
    <n v="0"/>
    <n v="0"/>
    <x v="3"/>
    <x v="2"/>
    <m/>
    <n v="0"/>
    <s v="CI-CH24-00295"/>
    <n v="0"/>
    <x v="12"/>
    <n v="0"/>
    <d v="2024-08-23T00:00:00"/>
    <x v="1"/>
    <x v="1"/>
  </r>
  <r>
    <n v="48061"/>
    <s v="SL-08-24-219081"/>
    <x v="88"/>
    <n v="0"/>
    <n v="0"/>
    <n v="1"/>
    <x v="5"/>
    <n v="0"/>
    <n v="-141.42857140000001"/>
    <n v="1"/>
    <n v="0"/>
    <n v="0"/>
    <x v="3"/>
    <x v="2"/>
    <m/>
    <n v="0"/>
    <s v="CI-CH24-00295"/>
    <n v="0"/>
    <x v="89"/>
    <n v="0"/>
    <d v="2024-08-23T00:00:00"/>
    <x v="1"/>
    <x v="1"/>
  </r>
  <r>
    <n v="48062"/>
    <s v="SL-08-24-219080"/>
    <x v="88"/>
    <n v="0"/>
    <n v="0"/>
    <n v="1"/>
    <x v="5"/>
    <n v="0"/>
    <n v="-115.7142857"/>
    <n v="1"/>
    <n v="0"/>
    <n v="0"/>
    <x v="3"/>
    <x v="2"/>
    <m/>
    <n v="0"/>
    <s v="CI-CH24-00295"/>
    <n v="0"/>
    <x v="21"/>
    <n v="0"/>
    <d v="2024-08-23T00:00:00"/>
    <x v="1"/>
    <x v="1"/>
  </r>
  <r>
    <n v="48063"/>
    <s v="SL-08-24-219079"/>
    <x v="88"/>
    <n v="0"/>
    <n v="0"/>
    <n v="1"/>
    <x v="5"/>
    <n v="0"/>
    <n v="-1006.779661"/>
    <n v="11"/>
    <n v="0"/>
    <n v="0"/>
    <x v="3"/>
    <x v="2"/>
    <m/>
    <n v="0"/>
    <s v="CI-CH24-00295"/>
    <n v="0"/>
    <x v="92"/>
    <n v="0"/>
    <d v="2024-08-23T00:00:00"/>
    <x v="1"/>
    <x v="1"/>
  </r>
  <r>
    <n v="48064"/>
    <s v="SL-08-24-219078"/>
    <x v="88"/>
    <n v="0"/>
    <n v="0"/>
    <n v="1"/>
    <x v="5"/>
    <n v="0"/>
    <n v="-67.5"/>
    <n v="1"/>
    <n v="0"/>
    <n v="0"/>
    <x v="3"/>
    <x v="2"/>
    <m/>
    <n v="0"/>
    <s v="CI-CH24-00295"/>
    <n v="0"/>
    <x v="24"/>
    <n v="0"/>
    <d v="2024-08-23T00:00:00"/>
    <x v="1"/>
    <x v="1"/>
  </r>
  <r>
    <n v="48065"/>
    <s v="SL-08-24-219077"/>
    <x v="88"/>
    <n v="0"/>
    <n v="0"/>
    <n v="1"/>
    <x v="5"/>
    <n v="0"/>
    <n v="-694.2857143"/>
    <n v="8"/>
    <n v="0"/>
    <n v="0"/>
    <x v="3"/>
    <x v="2"/>
    <m/>
    <n v="0"/>
    <s v="CI-CH24-00295"/>
    <n v="0"/>
    <x v="117"/>
    <n v="0"/>
    <d v="2024-08-23T00:00:00"/>
    <x v="1"/>
    <x v="1"/>
  </r>
  <r>
    <n v="48066"/>
    <s v="SL-08-24-219076"/>
    <x v="88"/>
    <n v="0"/>
    <n v="0"/>
    <n v="1"/>
    <x v="5"/>
    <n v="0"/>
    <n v="-578.57142859999999"/>
    <n v="10"/>
    <n v="0"/>
    <n v="0"/>
    <x v="3"/>
    <x v="2"/>
    <m/>
    <n v="0"/>
    <s v="CI-CH24-00295"/>
    <n v="0"/>
    <x v="30"/>
    <n v="0"/>
    <d v="2024-08-23T00:00:00"/>
    <x v="1"/>
    <x v="1"/>
  </r>
  <r>
    <n v="48067"/>
    <s v="SL-08-24-219075"/>
    <x v="88"/>
    <n v="0"/>
    <n v="0"/>
    <n v="1"/>
    <x v="5"/>
    <n v="0"/>
    <n v="-771.42857140000001"/>
    <n v="4"/>
    <n v="0"/>
    <n v="0"/>
    <x v="3"/>
    <x v="2"/>
    <m/>
    <n v="0"/>
    <s v="CI-CH24-00295"/>
    <n v="0"/>
    <x v="97"/>
    <n v="0"/>
    <d v="2024-08-23T00:00:00"/>
    <x v="1"/>
    <x v="1"/>
  </r>
  <r>
    <n v="48068"/>
    <s v="SL-08-24-219065"/>
    <x v="10"/>
    <n v="0"/>
    <n v="0"/>
    <n v="1"/>
    <x v="5"/>
    <n v="0"/>
    <n v="-520.7142857"/>
    <n v="6"/>
    <n v="0"/>
    <n v="0"/>
    <x v="3"/>
    <x v="2"/>
    <m/>
    <n v="0"/>
    <s v="CI-CH24-00294"/>
    <n v="0"/>
    <x v="117"/>
    <n v="0"/>
    <d v="2024-08-23T00:00:00"/>
    <x v="1"/>
    <x v="1"/>
  </r>
  <r>
    <n v="48069"/>
    <s v="SL-08-24-219064"/>
    <x v="10"/>
    <n v="0"/>
    <n v="0"/>
    <n v="1"/>
    <x v="5"/>
    <n v="0"/>
    <n v="-231.42857140000001"/>
    <n v="2"/>
    <n v="0"/>
    <n v="0"/>
    <x v="3"/>
    <x v="2"/>
    <m/>
    <n v="0"/>
    <s v="CI-CH24-00294"/>
    <n v="0"/>
    <x v="21"/>
    <n v="0"/>
    <d v="2024-08-23T00:00:00"/>
    <x v="1"/>
    <x v="1"/>
  </r>
  <r>
    <n v="48070"/>
    <s v="SL-08-24-219062"/>
    <x v="167"/>
    <n v="0"/>
    <n v="0"/>
    <n v="1"/>
    <x v="5"/>
    <n v="0"/>
    <n v="-130.24285710000001"/>
    <n v="2"/>
    <n v="0"/>
    <n v="0"/>
    <x v="5"/>
    <x v="2"/>
    <m/>
    <n v="0"/>
    <s v="CI-CH24-00293"/>
    <n v="0"/>
    <x v="41"/>
    <n v="0"/>
    <d v="2024-08-23T00:00:00"/>
    <x v="1"/>
    <x v="1"/>
  </r>
  <r>
    <n v="48071"/>
    <s v="SL-08-24-219028"/>
    <x v="11"/>
    <n v="0"/>
    <n v="0"/>
    <n v="1"/>
    <x v="5"/>
    <n v="0"/>
    <n v="-626.7857143"/>
    <n v="5"/>
    <n v="0"/>
    <n v="0"/>
    <x v="5"/>
    <x v="2"/>
    <m/>
    <n v="0"/>
    <s v="CI-CH24-00292"/>
    <n v="0"/>
    <x v="10"/>
    <n v="0"/>
    <d v="2024-08-23T00:00:00"/>
    <x v="1"/>
    <x v="1"/>
  </r>
  <r>
    <n v="48072"/>
    <s v="SL-08-24-219027"/>
    <x v="11"/>
    <n v="0"/>
    <n v="0"/>
    <n v="1"/>
    <x v="5"/>
    <n v="0"/>
    <n v="-219.85714290000001"/>
    <n v="2"/>
    <n v="0"/>
    <n v="0"/>
    <x v="5"/>
    <x v="2"/>
    <m/>
    <n v="0"/>
    <s v="CI-CH24-00292"/>
    <n v="0"/>
    <x v="79"/>
    <n v="0"/>
    <d v="2024-08-23T00:00:00"/>
    <x v="1"/>
    <x v="1"/>
  </r>
  <r>
    <n v="48073"/>
    <s v="SL-08-24-219026"/>
    <x v="11"/>
    <n v="0"/>
    <n v="0"/>
    <n v="1"/>
    <x v="5"/>
    <n v="0"/>
    <n v="-105.4285714"/>
    <n v="1"/>
    <n v="0"/>
    <n v="0"/>
    <x v="5"/>
    <x v="2"/>
    <m/>
    <n v="0"/>
    <s v="CI-CH24-00292"/>
    <n v="0"/>
    <x v="54"/>
    <n v="0"/>
    <d v="2024-08-23T00:00:00"/>
    <x v="1"/>
    <x v="1"/>
  </r>
  <r>
    <n v="48074"/>
    <s v="SL-08-24-219025"/>
    <x v="11"/>
    <n v="0"/>
    <n v="0"/>
    <n v="1"/>
    <x v="5"/>
    <n v="0"/>
    <n v="-115.7142857"/>
    <n v="1"/>
    <n v="0"/>
    <n v="0"/>
    <x v="5"/>
    <x v="2"/>
    <m/>
    <n v="0"/>
    <s v="CI-CH24-00292"/>
    <n v="0"/>
    <x v="2"/>
    <n v="0"/>
    <d v="2024-08-23T00:00:00"/>
    <x v="1"/>
    <x v="1"/>
  </r>
  <r>
    <n v="48075"/>
    <s v="SL-08-24-219024"/>
    <x v="11"/>
    <n v="0"/>
    <n v="0"/>
    <n v="1"/>
    <x v="5"/>
    <n v="0"/>
    <n v="-122.1428571"/>
    <n v="1"/>
    <n v="0"/>
    <n v="0"/>
    <x v="5"/>
    <x v="2"/>
    <m/>
    <n v="0"/>
    <s v="CI-CH24-00292"/>
    <n v="0"/>
    <x v="99"/>
    <n v="0"/>
    <d v="2024-08-23T00:00:00"/>
    <x v="1"/>
    <x v="1"/>
  </r>
  <r>
    <n v="48076"/>
    <s v="SL-08-24-219023"/>
    <x v="11"/>
    <n v="0"/>
    <n v="0"/>
    <n v="1"/>
    <x v="5"/>
    <n v="0"/>
    <n v="-1967.142857"/>
    <n v="17"/>
    <n v="0"/>
    <n v="0"/>
    <x v="5"/>
    <x v="2"/>
    <m/>
    <n v="0"/>
    <s v="CI-CH24-00292"/>
    <n v="0"/>
    <x v="21"/>
    <n v="0"/>
    <d v="2024-08-23T00:00:00"/>
    <x v="1"/>
    <x v="1"/>
  </r>
  <r>
    <n v="48077"/>
    <s v="SL-08-24-219022"/>
    <x v="11"/>
    <n v="0"/>
    <n v="0"/>
    <n v="1"/>
    <x v="5"/>
    <n v="0"/>
    <n v="-3111.864407"/>
    <n v="34"/>
    <n v="0"/>
    <n v="0"/>
    <x v="5"/>
    <x v="2"/>
    <m/>
    <n v="0"/>
    <s v="CI-CH24-00292"/>
    <n v="0"/>
    <x v="92"/>
    <n v="0"/>
    <d v="2024-08-23T00:00:00"/>
    <x v="1"/>
    <x v="1"/>
  </r>
  <r>
    <n v="48078"/>
    <s v="SL-08-24-219021"/>
    <x v="11"/>
    <n v="0"/>
    <n v="0"/>
    <n v="1"/>
    <x v="5"/>
    <n v="0"/>
    <n v="-475.7142857"/>
    <n v="1"/>
    <n v="0"/>
    <n v="0"/>
    <x v="5"/>
    <x v="2"/>
    <m/>
    <n v="0"/>
    <s v="CI-CH24-00292"/>
    <n v="0"/>
    <x v="126"/>
    <n v="0"/>
    <d v="2024-08-23T00:00:00"/>
    <x v="1"/>
    <x v="1"/>
  </r>
  <r>
    <n v="48079"/>
    <s v="SL-08-24-219020"/>
    <x v="11"/>
    <n v="0"/>
    <n v="0"/>
    <n v="1"/>
    <x v="5"/>
    <n v="0"/>
    <n v="-57.857142860000003"/>
    <n v="1"/>
    <n v="0"/>
    <n v="0"/>
    <x v="5"/>
    <x v="2"/>
    <m/>
    <n v="0"/>
    <s v="CI-CH24-00292"/>
    <n v="0"/>
    <x v="26"/>
    <n v="0"/>
    <d v="2024-08-23T00:00:00"/>
    <x v="1"/>
    <x v="1"/>
  </r>
  <r>
    <n v="48080"/>
    <s v="SL-08-24-219013"/>
    <x v="140"/>
    <n v="1285.8"/>
    <n v="0"/>
    <n v="1"/>
    <x v="5"/>
    <n v="0"/>
    <n v="0"/>
    <n v="20"/>
    <n v="64.290000000000006"/>
    <n v="0"/>
    <x v="18"/>
    <x v="2"/>
    <m/>
    <n v="0"/>
    <s v="IN-CH24-01584"/>
    <n v="0"/>
    <x v="6"/>
    <n v="0"/>
    <d v="2024-08-23T00:00:00"/>
    <x v="1"/>
    <x v="1"/>
  </r>
  <r>
    <n v="48081"/>
    <s v="SL-08-24-219011"/>
    <x v="140"/>
    <n v="1253.5999999999999"/>
    <n v="0"/>
    <n v="1"/>
    <x v="5"/>
    <n v="0"/>
    <n v="0"/>
    <n v="10"/>
    <n v="125.36"/>
    <n v="0"/>
    <x v="18"/>
    <x v="2"/>
    <m/>
    <n v="0"/>
    <s v="IN-CH24-01584"/>
    <n v="0"/>
    <x v="10"/>
    <n v="0"/>
    <d v="2024-08-23T00:00:00"/>
    <x v="1"/>
    <x v="1"/>
  </r>
  <r>
    <n v="48082"/>
    <s v="SL-08-24-219006"/>
    <x v="140"/>
    <n v="3471.3"/>
    <n v="0"/>
    <n v="1"/>
    <x v="5"/>
    <n v="0"/>
    <n v="0"/>
    <n v="30"/>
    <n v="115.71"/>
    <n v="0"/>
    <x v="18"/>
    <x v="2"/>
    <m/>
    <n v="0"/>
    <s v="IN-CH24-01584"/>
    <n v="0"/>
    <x v="21"/>
    <n v="0"/>
    <d v="2024-08-23T00:00:00"/>
    <x v="1"/>
    <x v="1"/>
  </r>
  <r>
    <n v="48083"/>
    <s v="SL-08-24-219005"/>
    <x v="140"/>
    <n v="1189.3"/>
    <n v="0"/>
    <n v="1"/>
    <x v="5"/>
    <n v="0"/>
    <n v="0"/>
    <n v="10"/>
    <n v="118.93"/>
    <n v="0"/>
    <x v="18"/>
    <x v="2"/>
    <m/>
    <n v="0"/>
    <s v="IN-CH24-01584"/>
    <n v="0"/>
    <x v="22"/>
    <n v="0"/>
    <d v="2024-08-23T00:00:00"/>
    <x v="1"/>
    <x v="1"/>
  </r>
  <r>
    <n v="48084"/>
    <s v="SL-08-24-219003"/>
    <x v="140"/>
    <n v="1928.7"/>
    <n v="0"/>
    <n v="1"/>
    <x v="5"/>
    <n v="0"/>
    <n v="0"/>
    <n v="30"/>
    <n v="64.290000000000006"/>
    <n v="0"/>
    <x v="18"/>
    <x v="2"/>
    <m/>
    <n v="0"/>
    <s v="IN-CH24-01584"/>
    <n v="0"/>
    <x v="98"/>
    <n v="0"/>
    <d v="2024-08-23T00:00:00"/>
    <x v="1"/>
    <x v="1"/>
  </r>
  <r>
    <n v="48085"/>
    <s v="SL-08-24-219002"/>
    <x v="140"/>
    <n v="1350"/>
    <n v="0"/>
    <n v="1"/>
    <x v="5"/>
    <n v="0"/>
    <n v="0"/>
    <n v="20"/>
    <n v="67.5"/>
    <n v="0"/>
    <x v="18"/>
    <x v="2"/>
    <m/>
    <n v="0"/>
    <s v="IN-CH24-01584"/>
    <n v="0"/>
    <x v="24"/>
    <n v="0"/>
    <d v="2024-08-23T00:00:00"/>
    <x v="1"/>
    <x v="1"/>
  </r>
  <r>
    <n v="48086"/>
    <s v="SL-08-24-218996"/>
    <x v="140"/>
    <n v="2892.8"/>
    <n v="0"/>
    <n v="1"/>
    <x v="5"/>
    <n v="0"/>
    <n v="0"/>
    <n v="20"/>
    <n v="144.63999999999999"/>
    <n v="0"/>
    <x v="18"/>
    <x v="2"/>
    <m/>
    <n v="0"/>
    <s v="IN-CH24-01584"/>
    <n v="0"/>
    <x v="157"/>
    <n v="0"/>
    <d v="2024-08-23T00:00:00"/>
    <x v="1"/>
    <x v="1"/>
  </r>
  <r>
    <n v="48087"/>
    <s v="SL-08-24-218995"/>
    <x v="140"/>
    <n v="4757.1000000000004"/>
    <n v="0"/>
    <n v="1"/>
    <x v="5"/>
    <n v="0"/>
    <n v="0"/>
    <n v="10"/>
    <n v="475.71"/>
    <n v="0"/>
    <x v="18"/>
    <x v="2"/>
    <m/>
    <n v="0"/>
    <s v="IN-CH24-01584"/>
    <n v="0"/>
    <x v="126"/>
    <n v="0"/>
    <d v="2024-08-23T00:00:00"/>
    <x v="1"/>
    <x v="1"/>
  </r>
  <r>
    <n v="48088"/>
    <s v="SL-08-24-218993"/>
    <x v="140"/>
    <n v="867.9"/>
    <n v="0"/>
    <n v="1"/>
    <x v="5"/>
    <n v="0"/>
    <n v="0"/>
    <n v="10"/>
    <n v="86.79"/>
    <n v="0"/>
    <x v="18"/>
    <x v="2"/>
    <m/>
    <n v="0"/>
    <s v="IN-CH24-01584"/>
    <n v="0"/>
    <x v="55"/>
    <n v="0"/>
    <d v="2024-08-23T00:00:00"/>
    <x v="1"/>
    <x v="1"/>
  </r>
  <r>
    <n v="48089"/>
    <s v="SL-08-24-218991"/>
    <x v="140"/>
    <n v="932.1"/>
    <n v="0"/>
    <n v="1"/>
    <x v="5"/>
    <n v="0"/>
    <n v="0"/>
    <n v="10"/>
    <n v="93.21"/>
    <n v="0"/>
    <x v="18"/>
    <x v="2"/>
    <m/>
    <n v="0"/>
    <s v="IN-CH24-01584"/>
    <n v="0"/>
    <x v="150"/>
    <n v="0"/>
    <d v="2024-08-23T00:00:00"/>
    <x v="1"/>
    <x v="1"/>
  </r>
  <r>
    <n v="48090"/>
    <s v="SL-08-24-218982"/>
    <x v="2"/>
    <n v="7071.5"/>
    <n v="0"/>
    <n v="1"/>
    <x v="5"/>
    <n v="0"/>
    <n v="0"/>
    <n v="50"/>
    <n v="141.43"/>
    <n v="0"/>
    <x v="3"/>
    <x v="2"/>
    <m/>
    <n v="0"/>
    <s v="IN-CH24-01583"/>
    <n v="0"/>
    <x v="89"/>
    <n v="0"/>
    <d v="2024-08-23T00:00:00"/>
    <x v="1"/>
    <x v="1"/>
  </r>
  <r>
    <n v="48091"/>
    <s v="SL-08-24-218981"/>
    <x v="2"/>
    <n v="1253.5999999999999"/>
    <n v="0"/>
    <n v="1"/>
    <x v="5"/>
    <n v="0"/>
    <n v="0"/>
    <n v="10"/>
    <n v="125.36"/>
    <n v="0"/>
    <x v="3"/>
    <x v="2"/>
    <m/>
    <n v="0"/>
    <s v="IN-CH24-01583"/>
    <n v="0"/>
    <x v="10"/>
    <n v="0"/>
    <d v="2024-08-23T00:00:00"/>
    <x v="1"/>
    <x v="1"/>
  </r>
  <r>
    <n v="48092"/>
    <s v="SL-08-24-218980"/>
    <x v="2"/>
    <n v="3471.3"/>
    <n v="0"/>
    <n v="1"/>
    <x v="5"/>
    <n v="0"/>
    <n v="0"/>
    <n v="30"/>
    <n v="115.71"/>
    <n v="0"/>
    <x v="3"/>
    <x v="2"/>
    <m/>
    <n v="0"/>
    <s v="IN-CH24-01583"/>
    <n v="0"/>
    <x v="21"/>
    <n v="0"/>
    <d v="2024-08-23T00:00:00"/>
    <x v="1"/>
    <x v="1"/>
  </r>
  <r>
    <n v="48093"/>
    <s v="SL-08-24-218977"/>
    <x v="2"/>
    <n v="578.6"/>
    <n v="0"/>
    <n v="1"/>
    <x v="5"/>
    <n v="0"/>
    <n v="0"/>
    <n v="10"/>
    <n v="57.86"/>
    <n v="0"/>
    <x v="3"/>
    <x v="2"/>
    <m/>
    <n v="0"/>
    <s v="IN-CH24-01583"/>
    <n v="0"/>
    <x v="26"/>
    <n v="0"/>
    <d v="2024-08-23T00:00:00"/>
    <x v="1"/>
    <x v="1"/>
  </r>
  <r>
    <n v="48094"/>
    <s v="SL-08-24-218952"/>
    <x v="7"/>
    <n v="5014.3999999999996"/>
    <n v="0"/>
    <n v="1"/>
    <x v="5"/>
    <n v="0"/>
    <n v="0"/>
    <n v="40"/>
    <n v="125.36"/>
    <n v="0"/>
    <x v="5"/>
    <x v="2"/>
    <m/>
    <n v="0"/>
    <s v="IN-CH24-01581"/>
    <n v="0"/>
    <x v="10"/>
    <n v="0"/>
    <d v="2024-08-23T00:00:00"/>
    <x v="1"/>
    <x v="1"/>
  </r>
  <r>
    <n v="48095"/>
    <s v="SL-08-24-218948"/>
    <x v="7"/>
    <n v="4242.8999999999996"/>
    <n v="0"/>
    <n v="1"/>
    <x v="5"/>
    <n v="0"/>
    <n v="0"/>
    <n v="30"/>
    <n v="141.43"/>
    <n v="0"/>
    <x v="5"/>
    <x v="2"/>
    <m/>
    <n v="0"/>
    <s v="IN-CH24-01581"/>
    <n v="0"/>
    <x v="89"/>
    <n v="0"/>
    <d v="2024-08-23T00:00:00"/>
    <x v="1"/>
    <x v="1"/>
  </r>
  <r>
    <n v="48096"/>
    <s v="SL-08-24-218942"/>
    <x v="7"/>
    <n v="2892.8"/>
    <n v="0"/>
    <n v="1"/>
    <x v="5"/>
    <n v="0"/>
    <n v="0"/>
    <n v="20"/>
    <n v="144.63999999999999"/>
    <n v="0"/>
    <x v="5"/>
    <x v="2"/>
    <m/>
    <n v="0"/>
    <s v="IN-CH24-01581"/>
    <n v="0"/>
    <x v="75"/>
    <n v="0"/>
    <d v="2024-08-23T00:00:00"/>
    <x v="1"/>
    <x v="1"/>
  </r>
  <r>
    <n v="48097"/>
    <s v="SL-08-24-218869"/>
    <x v="190"/>
    <n v="1253.5999999999999"/>
    <n v="0"/>
    <n v="1"/>
    <x v="5"/>
    <n v="0"/>
    <n v="0"/>
    <n v="10"/>
    <n v="125.36"/>
    <n v="0"/>
    <x v="5"/>
    <x v="2"/>
    <m/>
    <n v="0"/>
    <s v="IN-CH24-01579"/>
    <n v="0"/>
    <x v="10"/>
    <n v="0"/>
    <d v="2024-08-23T00:00:00"/>
    <x v="1"/>
    <x v="1"/>
  </r>
  <r>
    <n v="48098"/>
    <s v="SL-08-24-218868"/>
    <x v="190"/>
    <n v="1285.8"/>
    <n v="0"/>
    <n v="1"/>
    <x v="5"/>
    <n v="0"/>
    <n v="0"/>
    <n v="20"/>
    <n v="64.290000000000006"/>
    <n v="0"/>
    <x v="5"/>
    <x v="2"/>
    <m/>
    <n v="0"/>
    <s v="IN-CH24-01579"/>
    <n v="0"/>
    <x v="6"/>
    <n v="0"/>
    <d v="2024-08-23T00:00:00"/>
    <x v="1"/>
    <x v="1"/>
  </r>
  <r>
    <n v="48099"/>
    <s v="SL-08-24-218867"/>
    <x v="190"/>
    <n v="1157.0999999999999"/>
    <n v="0"/>
    <n v="1"/>
    <x v="5"/>
    <n v="0"/>
    <n v="0"/>
    <n v="10"/>
    <n v="115.71"/>
    <n v="0"/>
    <x v="5"/>
    <x v="2"/>
    <m/>
    <n v="0"/>
    <s v="IN-CH24-01579"/>
    <n v="0"/>
    <x v="2"/>
    <n v="0"/>
    <d v="2024-08-23T00:00:00"/>
    <x v="1"/>
    <x v="1"/>
  </r>
  <r>
    <n v="48100"/>
    <s v="SL-08-24-218865"/>
    <x v="190"/>
    <n v="651.20000000000005"/>
    <n v="0"/>
    <n v="1"/>
    <x v="5"/>
    <n v="0"/>
    <n v="0"/>
    <n v="10"/>
    <n v="65.12"/>
    <n v="0"/>
    <x v="5"/>
    <x v="2"/>
    <m/>
    <n v="0"/>
    <s v="IN-CH24-01579"/>
    <n v="0"/>
    <x v="41"/>
    <n v="0"/>
    <d v="2024-08-23T00:00:00"/>
    <x v="1"/>
    <x v="1"/>
  </r>
  <r>
    <n v="48101"/>
    <s v="SL-08-24-218864"/>
    <x v="190"/>
    <n v="2507.1999999999998"/>
    <n v="0"/>
    <n v="1"/>
    <x v="5"/>
    <n v="0"/>
    <n v="0"/>
    <n v="20"/>
    <n v="125.36"/>
    <n v="0"/>
    <x v="5"/>
    <x v="2"/>
    <m/>
    <n v="0"/>
    <s v="IN-CH24-01579"/>
    <n v="0"/>
    <x v="12"/>
    <n v="0"/>
    <d v="2024-08-23T00:00:00"/>
    <x v="1"/>
    <x v="1"/>
  </r>
  <r>
    <n v="48102"/>
    <s v="SL-08-24-218863"/>
    <x v="190"/>
    <n v="3342.8"/>
    <n v="0"/>
    <n v="1"/>
    <x v="5"/>
    <n v="0"/>
    <n v="0"/>
    <n v="20"/>
    <n v="167.14"/>
    <n v="0"/>
    <x v="5"/>
    <x v="2"/>
    <m/>
    <n v="0"/>
    <s v="IN-CH24-01579"/>
    <n v="0"/>
    <x v="110"/>
    <n v="0"/>
    <d v="2024-08-23T00:00:00"/>
    <x v="1"/>
    <x v="1"/>
  </r>
  <r>
    <n v="48103"/>
    <s v="SL-08-24-218862"/>
    <x v="190"/>
    <n v="6396.5"/>
    <n v="0"/>
    <n v="1"/>
    <x v="5"/>
    <n v="0"/>
    <n v="0"/>
    <n v="50"/>
    <n v="127.93"/>
    <n v="0"/>
    <x v="5"/>
    <x v="2"/>
    <m/>
    <n v="0"/>
    <s v="IN-CH24-01579"/>
    <n v="0"/>
    <x v="74"/>
    <n v="0"/>
    <d v="2024-08-23T00:00:00"/>
    <x v="1"/>
    <x v="1"/>
  </r>
  <r>
    <n v="48104"/>
    <s v="SL-08-24-218858"/>
    <x v="190"/>
    <n v="2378.6"/>
    <n v="0"/>
    <n v="1"/>
    <x v="5"/>
    <n v="0"/>
    <n v="0"/>
    <n v="20"/>
    <n v="118.93"/>
    <n v="0"/>
    <x v="5"/>
    <x v="2"/>
    <m/>
    <n v="0"/>
    <s v="IN-CH24-01579"/>
    <n v="0"/>
    <x v="22"/>
    <n v="0"/>
    <d v="2024-08-23T00:00:00"/>
    <x v="1"/>
    <x v="1"/>
  </r>
  <r>
    <n v="48105"/>
    <s v="SL-08-24-218854"/>
    <x v="190"/>
    <n v="1735.8"/>
    <n v="0"/>
    <n v="1"/>
    <x v="5"/>
    <n v="0"/>
    <n v="0"/>
    <n v="20"/>
    <n v="86.79"/>
    <n v="0"/>
    <x v="5"/>
    <x v="2"/>
    <m/>
    <n v="0"/>
    <s v="IN-CH24-01579"/>
    <n v="0"/>
    <x v="117"/>
    <n v="0"/>
    <d v="2024-08-23T00:00:00"/>
    <x v="1"/>
    <x v="1"/>
  </r>
  <r>
    <n v="48106"/>
    <s v="SL-08-24-218853"/>
    <x v="190"/>
    <n v="675"/>
    <n v="0"/>
    <n v="1"/>
    <x v="5"/>
    <n v="0"/>
    <n v="0"/>
    <n v="10"/>
    <n v="67.5"/>
    <n v="0"/>
    <x v="5"/>
    <x v="2"/>
    <m/>
    <n v="0"/>
    <s v="IN-CH24-01579"/>
    <n v="0"/>
    <x v="24"/>
    <n v="0"/>
    <d v="2024-08-23T00:00:00"/>
    <x v="1"/>
    <x v="1"/>
  </r>
  <r>
    <n v="48107"/>
    <s v="SL-08-24-218850"/>
    <x v="190"/>
    <n v="623.6"/>
    <n v="0"/>
    <n v="1"/>
    <x v="5"/>
    <n v="0"/>
    <n v="0"/>
    <n v="10"/>
    <n v="62.36"/>
    <n v="0"/>
    <x v="5"/>
    <x v="2"/>
    <m/>
    <n v="0"/>
    <s v="IN-CH24-01579"/>
    <n v="0"/>
    <x v="119"/>
    <n v="0"/>
    <d v="2024-08-23T00:00:00"/>
    <x v="1"/>
    <x v="1"/>
  </r>
  <r>
    <n v="48108"/>
    <s v="SL-08-24-218845"/>
    <x v="190"/>
    <n v="867.9"/>
    <n v="0"/>
    <n v="1"/>
    <x v="5"/>
    <n v="0"/>
    <n v="0"/>
    <n v="10"/>
    <n v="86.79"/>
    <n v="0"/>
    <x v="5"/>
    <x v="2"/>
    <m/>
    <n v="0"/>
    <s v="IN-CH24-01579"/>
    <n v="0"/>
    <x v="55"/>
    <n v="0"/>
    <d v="2024-08-23T00:00:00"/>
    <x v="1"/>
    <x v="1"/>
  </r>
  <r>
    <n v="48109"/>
    <s v="SL-08-24-218838"/>
    <x v="6"/>
    <n v="1195.7"/>
    <n v="0"/>
    <n v="1"/>
    <x v="5"/>
    <n v="0"/>
    <n v="0"/>
    <n v="10"/>
    <n v="119.57"/>
    <n v="0"/>
    <x v="5"/>
    <x v="2"/>
    <m/>
    <n v="0"/>
    <s v="IN-CH24-01578"/>
    <n v="0"/>
    <x v="4"/>
    <n v="0"/>
    <d v="2024-08-23T00:00:00"/>
    <x v="1"/>
    <x v="1"/>
  </r>
  <r>
    <n v="48110"/>
    <s v="SL-08-24-218837"/>
    <x v="6"/>
    <n v="371.5"/>
    <n v="0"/>
    <n v="1"/>
    <x v="5"/>
    <n v="0"/>
    <n v="0"/>
    <n v="10"/>
    <n v="37.15"/>
    <n v="0"/>
    <x v="5"/>
    <x v="2"/>
    <m/>
    <n v="0"/>
    <s v="IN-CH24-01578"/>
    <n v="0"/>
    <x v="0"/>
    <n v="0"/>
    <d v="2024-08-23T00:00:00"/>
    <x v="1"/>
    <x v="1"/>
  </r>
  <r>
    <n v="48111"/>
    <s v="SL-08-24-218836"/>
    <x v="6"/>
    <n v="707.1"/>
    <n v="0"/>
    <n v="1"/>
    <x v="5"/>
    <n v="0"/>
    <n v="0"/>
    <n v="10"/>
    <n v="70.709999999999994"/>
    <n v="0"/>
    <x v="5"/>
    <x v="2"/>
    <m/>
    <n v="0"/>
    <s v="IN-CH24-01578"/>
    <n v="0"/>
    <x v="100"/>
    <n v="0"/>
    <d v="2024-08-23T00:00:00"/>
    <x v="1"/>
    <x v="1"/>
  </r>
  <r>
    <n v="48112"/>
    <s v="SL-08-24-218829"/>
    <x v="6"/>
    <n v="1735.8"/>
    <n v="0"/>
    <n v="1"/>
    <x v="5"/>
    <n v="0"/>
    <n v="0"/>
    <n v="20"/>
    <n v="86.79"/>
    <n v="0"/>
    <x v="5"/>
    <x v="2"/>
    <m/>
    <n v="0"/>
    <s v="IN-CH24-01578"/>
    <n v="0"/>
    <x v="117"/>
    <n v="0"/>
    <d v="2024-08-23T00:00:00"/>
    <x v="1"/>
    <x v="1"/>
  </r>
  <r>
    <n v="48113"/>
    <s v="SL-08-24-218741"/>
    <x v="12"/>
    <n v="1253.5999999999999"/>
    <n v="0"/>
    <n v="1"/>
    <x v="5"/>
    <n v="0"/>
    <n v="0"/>
    <n v="10"/>
    <n v="125.36"/>
    <n v="0"/>
    <x v="5"/>
    <x v="2"/>
    <m/>
    <n v="0"/>
    <s v="IN-CH24-01577"/>
    <n v="0"/>
    <x v="10"/>
    <n v="0"/>
    <d v="2024-08-23T00:00:00"/>
    <x v="1"/>
    <x v="1"/>
  </r>
  <r>
    <n v="48114"/>
    <s v="SL-08-24-218739"/>
    <x v="12"/>
    <n v="1302.4000000000001"/>
    <n v="0"/>
    <n v="1"/>
    <x v="5"/>
    <n v="0"/>
    <n v="0"/>
    <n v="20"/>
    <n v="65.12"/>
    <n v="0"/>
    <x v="5"/>
    <x v="2"/>
    <m/>
    <n v="0"/>
    <s v="IN-CH24-01577"/>
    <n v="0"/>
    <x v="41"/>
    <n v="0"/>
    <d v="2024-08-23T00:00:00"/>
    <x v="1"/>
    <x v="1"/>
  </r>
  <r>
    <n v="48115"/>
    <s v="SL-08-24-218735"/>
    <x v="12"/>
    <n v="154.29"/>
    <n v="0"/>
    <n v="1"/>
    <x v="5"/>
    <n v="0"/>
    <n v="0"/>
    <n v="3"/>
    <n v="51.43"/>
    <n v="0"/>
    <x v="5"/>
    <x v="2"/>
    <m/>
    <n v="0"/>
    <s v="IN-CH24-01577"/>
    <n v="0"/>
    <x v="72"/>
    <n v="0"/>
    <d v="2024-08-23T00:00:00"/>
    <x v="1"/>
    <x v="1"/>
  </r>
  <r>
    <n v="48116"/>
    <s v="SL-08-24-218734"/>
    <x v="12"/>
    <n v="874.31"/>
    <n v="0"/>
    <n v="1"/>
    <x v="5"/>
    <n v="0"/>
    <n v="0"/>
    <n v="17"/>
    <n v="51.43"/>
    <n v="0"/>
    <x v="5"/>
    <x v="2"/>
    <m/>
    <n v="0"/>
    <s v="IN-CH24-01577"/>
    <n v="0"/>
    <x v="72"/>
    <n v="0"/>
    <d v="2024-08-23T00:00:00"/>
    <x v="1"/>
    <x v="1"/>
  </r>
  <r>
    <n v="48117"/>
    <s v="SL-08-24-218732"/>
    <x v="12"/>
    <n v="4242.8999999999996"/>
    <n v="0"/>
    <n v="1"/>
    <x v="5"/>
    <n v="0"/>
    <n v="0"/>
    <n v="30"/>
    <n v="141.43"/>
    <n v="0"/>
    <x v="5"/>
    <x v="2"/>
    <m/>
    <n v="0"/>
    <s v="IN-CH24-01577"/>
    <n v="0"/>
    <x v="89"/>
    <n v="0"/>
    <d v="2024-08-23T00:00:00"/>
    <x v="1"/>
    <x v="1"/>
  </r>
  <r>
    <n v="48118"/>
    <s v="SL-08-24-218726"/>
    <x v="12"/>
    <n v="578.6"/>
    <n v="0"/>
    <n v="1"/>
    <x v="5"/>
    <n v="0"/>
    <n v="0"/>
    <n v="10"/>
    <n v="57.86"/>
    <n v="0"/>
    <x v="5"/>
    <x v="2"/>
    <m/>
    <n v="0"/>
    <s v="IN-CH24-01577"/>
    <n v="0"/>
    <x v="96"/>
    <n v="0"/>
    <d v="2024-08-23T00:00:00"/>
    <x v="1"/>
    <x v="1"/>
  </r>
  <r>
    <n v="48119"/>
    <s v="SL-08-24-218725"/>
    <x v="12"/>
    <n v="1928.6"/>
    <n v="0"/>
    <n v="1"/>
    <x v="5"/>
    <n v="0"/>
    <n v="0"/>
    <n v="10"/>
    <n v="192.86"/>
    <n v="0"/>
    <x v="5"/>
    <x v="2"/>
    <m/>
    <n v="0"/>
    <s v="IN-CH24-01577"/>
    <n v="0"/>
    <x v="97"/>
    <n v="0"/>
    <d v="2024-08-23T00:00:00"/>
    <x v="1"/>
    <x v="1"/>
  </r>
  <r>
    <n v="48120"/>
    <s v="SL-08-24-218663"/>
    <x v="4"/>
    <n v="1285.8"/>
    <n v="0"/>
    <n v="1"/>
    <x v="5"/>
    <n v="0"/>
    <n v="0"/>
    <n v="20"/>
    <n v="64.290000000000006"/>
    <n v="0"/>
    <x v="5"/>
    <x v="2"/>
    <m/>
    <n v="0"/>
    <s v="IN-CH24-01575"/>
    <n v="0"/>
    <x v="6"/>
    <n v="0"/>
    <d v="2024-08-23T00:00:00"/>
    <x v="1"/>
    <x v="1"/>
  </r>
  <r>
    <n v="48121"/>
    <s v="SL-08-24-218662"/>
    <x v="4"/>
    <n v="6268"/>
    <n v="0"/>
    <n v="1"/>
    <x v="5"/>
    <n v="0"/>
    <n v="0"/>
    <n v="50"/>
    <n v="125.36"/>
    <n v="0"/>
    <x v="5"/>
    <x v="2"/>
    <m/>
    <n v="0"/>
    <s v="IN-CH24-01575"/>
    <n v="0"/>
    <x v="10"/>
    <n v="0"/>
    <d v="2024-08-23T00:00:00"/>
    <x v="1"/>
    <x v="1"/>
  </r>
  <r>
    <n v="48122"/>
    <s v="SL-08-24-218658"/>
    <x v="4"/>
    <n v="1279.3"/>
    <n v="0"/>
    <n v="1"/>
    <x v="5"/>
    <n v="0"/>
    <n v="0"/>
    <n v="10"/>
    <n v="127.93"/>
    <n v="0"/>
    <x v="5"/>
    <x v="2"/>
    <m/>
    <n v="0"/>
    <s v="IN-CH24-01575"/>
    <n v="0"/>
    <x v="74"/>
    <n v="0"/>
    <d v="2024-08-23T00:00:00"/>
    <x v="1"/>
    <x v="1"/>
  </r>
  <r>
    <n v="48123"/>
    <s v="SL-08-24-218656"/>
    <x v="4"/>
    <n v="11571"/>
    <n v="0"/>
    <n v="1"/>
    <x v="5"/>
    <n v="0"/>
    <n v="0"/>
    <n v="100"/>
    <n v="115.71"/>
    <n v="0"/>
    <x v="5"/>
    <x v="2"/>
    <m/>
    <n v="0"/>
    <s v="IN-CH24-01575"/>
    <n v="0"/>
    <x v="21"/>
    <n v="0"/>
    <d v="2024-08-23T00:00:00"/>
    <x v="1"/>
    <x v="1"/>
  </r>
  <r>
    <n v="48124"/>
    <s v="SL-08-24-218653"/>
    <x v="4"/>
    <n v="642.9"/>
    <n v="0"/>
    <n v="1"/>
    <x v="5"/>
    <n v="0"/>
    <n v="0"/>
    <n v="10"/>
    <n v="64.290000000000006"/>
    <n v="0"/>
    <x v="5"/>
    <x v="2"/>
    <m/>
    <n v="0"/>
    <s v="IN-CH24-01575"/>
    <n v="0"/>
    <x v="23"/>
    <n v="0"/>
    <d v="2024-08-23T00:00:00"/>
    <x v="1"/>
    <x v="1"/>
  </r>
  <r>
    <n v="48125"/>
    <s v="SL-08-24-218652"/>
    <x v="4"/>
    <n v="1830.6"/>
    <n v="0"/>
    <n v="1"/>
    <x v="5"/>
    <n v="0"/>
    <n v="0"/>
    <n v="20"/>
    <n v="91.53"/>
    <n v="0"/>
    <x v="5"/>
    <x v="2"/>
    <m/>
    <n v="0"/>
    <s v="IN-CH24-01575"/>
    <n v="0"/>
    <x v="92"/>
    <n v="0"/>
    <d v="2024-08-23T00:00:00"/>
    <x v="1"/>
    <x v="1"/>
  </r>
  <r>
    <n v="48126"/>
    <s v="SL-08-24-218650"/>
    <x v="4"/>
    <n v="3471.6"/>
    <n v="0"/>
    <n v="1"/>
    <x v="5"/>
    <n v="0"/>
    <n v="0"/>
    <n v="40"/>
    <n v="86.79"/>
    <n v="0"/>
    <x v="5"/>
    <x v="2"/>
    <m/>
    <n v="0"/>
    <s v="IN-CH24-01575"/>
    <n v="0"/>
    <x v="117"/>
    <n v="0"/>
    <d v="2024-08-23T00:00:00"/>
    <x v="1"/>
    <x v="1"/>
  </r>
  <r>
    <n v="48127"/>
    <s v="SL-08-24-218649"/>
    <x v="4"/>
    <n v="675"/>
    <n v="0"/>
    <n v="1"/>
    <x v="5"/>
    <n v="0"/>
    <n v="0"/>
    <n v="10"/>
    <n v="67.5"/>
    <n v="0"/>
    <x v="5"/>
    <x v="2"/>
    <m/>
    <n v="0"/>
    <s v="IN-CH24-01575"/>
    <n v="0"/>
    <x v="24"/>
    <n v="0"/>
    <d v="2024-08-23T00:00:00"/>
    <x v="1"/>
    <x v="1"/>
  </r>
  <r>
    <n v="48128"/>
    <s v="SL-08-24-218643"/>
    <x v="4"/>
    <n v="1446.4"/>
    <n v="0"/>
    <n v="1"/>
    <x v="5"/>
    <n v="0"/>
    <n v="0"/>
    <n v="10"/>
    <n v="144.63999999999999"/>
    <n v="0"/>
    <x v="5"/>
    <x v="2"/>
    <m/>
    <n v="0"/>
    <s v="IN-CH24-01575"/>
    <n v="0"/>
    <x v="75"/>
    <n v="0"/>
    <d v="2024-08-23T00:00:00"/>
    <x v="1"/>
    <x v="1"/>
  </r>
  <r>
    <n v="48129"/>
    <s v="SL-08-24-218601"/>
    <x v="153"/>
    <n v="1099.3"/>
    <n v="0"/>
    <n v="1"/>
    <x v="5"/>
    <n v="0"/>
    <n v="0"/>
    <n v="10"/>
    <n v="109.93"/>
    <n v="0"/>
    <x v="6"/>
    <x v="2"/>
    <m/>
    <n v="0"/>
    <s v="IN-CH24-01574"/>
    <n v="0"/>
    <x v="79"/>
    <n v="0"/>
    <d v="2024-08-23T00:00:00"/>
    <x v="1"/>
    <x v="1"/>
  </r>
  <r>
    <n v="48130"/>
    <s v="SL-08-24-218600"/>
    <x v="153"/>
    <n v="2314.1999999999998"/>
    <n v="0"/>
    <n v="1"/>
    <x v="5"/>
    <n v="0"/>
    <n v="0"/>
    <n v="20"/>
    <n v="115.71"/>
    <n v="0"/>
    <x v="6"/>
    <x v="2"/>
    <m/>
    <n v="0"/>
    <s v="IN-CH24-01574"/>
    <n v="0"/>
    <x v="3"/>
    <n v="0"/>
    <d v="2024-08-23T00:00:00"/>
    <x v="1"/>
    <x v="1"/>
  </r>
  <r>
    <n v="48131"/>
    <s v="SL-08-24-218599"/>
    <x v="153"/>
    <n v="1279.3"/>
    <n v="0"/>
    <n v="1"/>
    <x v="5"/>
    <n v="0"/>
    <n v="0"/>
    <n v="10"/>
    <n v="127.93"/>
    <n v="0"/>
    <x v="6"/>
    <x v="2"/>
    <m/>
    <n v="0"/>
    <s v="IN-CH24-01574"/>
    <n v="0"/>
    <x v="74"/>
    <n v="0"/>
    <d v="2024-08-23T00:00:00"/>
    <x v="1"/>
    <x v="1"/>
  </r>
  <r>
    <n v="48132"/>
    <s v="SL-08-24-218596"/>
    <x v="153"/>
    <n v="1114.5"/>
    <n v="0"/>
    <n v="1"/>
    <x v="5"/>
    <n v="0"/>
    <n v="0"/>
    <n v="30"/>
    <n v="37.15"/>
    <n v="0"/>
    <x v="6"/>
    <x v="2"/>
    <m/>
    <n v="0"/>
    <s v="IN-CH24-01574"/>
    <n v="0"/>
    <x v="0"/>
    <n v="0"/>
    <d v="2024-08-23T00:00:00"/>
    <x v="1"/>
    <x v="1"/>
  </r>
  <r>
    <n v="48133"/>
    <s v="SL-08-24-218593"/>
    <x v="153"/>
    <n v="867.9"/>
    <n v="0"/>
    <n v="1"/>
    <x v="5"/>
    <n v="0"/>
    <n v="0"/>
    <n v="10"/>
    <n v="86.79"/>
    <n v="0"/>
    <x v="6"/>
    <x v="2"/>
    <m/>
    <n v="0"/>
    <s v="IN-CH24-01574"/>
    <n v="0"/>
    <x v="117"/>
    <n v="0"/>
    <d v="2024-08-23T00:00:00"/>
    <x v="1"/>
    <x v="1"/>
  </r>
  <r>
    <n v="48134"/>
    <s v="SL-08-24-218590"/>
    <x v="153"/>
    <n v="675"/>
    <n v="0"/>
    <n v="1"/>
    <x v="5"/>
    <n v="0"/>
    <n v="0"/>
    <n v="10"/>
    <n v="67.5"/>
    <n v="0"/>
    <x v="6"/>
    <x v="2"/>
    <m/>
    <n v="0"/>
    <s v="IN-CH24-01574"/>
    <n v="0"/>
    <x v="24"/>
    <n v="0"/>
    <d v="2024-08-23T00:00:00"/>
    <x v="1"/>
    <x v="1"/>
  </r>
  <r>
    <n v="48135"/>
    <s v="SL-08-24-218589"/>
    <x v="153"/>
    <n v="1028.5999999999999"/>
    <n v="0"/>
    <n v="1"/>
    <x v="5"/>
    <n v="0"/>
    <n v="0"/>
    <n v="10"/>
    <n v="102.86"/>
    <n v="0"/>
    <x v="6"/>
    <x v="2"/>
    <m/>
    <n v="0"/>
    <s v="IN-CH24-01574"/>
    <n v="0"/>
    <x v="28"/>
    <n v="0"/>
    <d v="2024-08-23T00:00:00"/>
    <x v="1"/>
    <x v="1"/>
  </r>
  <r>
    <n v="48136"/>
    <s v="SL-08-24-218585"/>
    <x v="153"/>
    <n v="578.6"/>
    <n v="0"/>
    <n v="1"/>
    <x v="5"/>
    <n v="0"/>
    <n v="0"/>
    <n v="10"/>
    <n v="57.86"/>
    <n v="0"/>
    <x v="6"/>
    <x v="2"/>
    <m/>
    <n v="0"/>
    <s v="IN-CH24-01574"/>
    <n v="0"/>
    <x v="30"/>
    <n v="0"/>
    <d v="2024-08-23T00:00:00"/>
    <x v="1"/>
    <x v="1"/>
  </r>
  <r>
    <n v="48137"/>
    <s v="SL-08-24-218491"/>
    <x v="88"/>
    <n v="7071.5"/>
    <n v="0"/>
    <n v="1"/>
    <x v="5"/>
    <n v="0"/>
    <n v="0"/>
    <n v="50"/>
    <n v="141.43"/>
    <n v="0"/>
    <x v="3"/>
    <x v="2"/>
    <m/>
    <n v="0"/>
    <s v="IN-CH24-01572"/>
    <n v="0"/>
    <x v="89"/>
    <n v="0"/>
    <d v="2024-08-23T00:00:00"/>
    <x v="1"/>
    <x v="1"/>
  </r>
  <r>
    <n v="48138"/>
    <s v="SL-08-24-218318"/>
    <x v="211"/>
    <n v="642.9"/>
    <n v="0"/>
    <n v="1"/>
    <x v="5"/>
    <n v="0"/>
    <n v="0"/>
    <n v="10"/>
    <n v="64.290000000000006"/>
    <n v="0"/>
    <x v="5"/>
    <x v="2"/>
    <m/>
    <n v="0"/>
    <s v="IN-CH24-01563"/>
    <n v="0"/>
    <x v="6"/>
    <n v="0"/>
    <d v="2024-08-23T00:00:00"/>
    <x v="1"/>
    <x v="1"/>
  </r>
  <r>
    <n v="48139"/>
    <s v="SL-08-24-218315"/>
    <x v="211"/>
    <n v="651.20000000000005"/>
    <n v="0"/>
    <n v="1"/>
    <x v="5"/>
    <n v="0"/>
    <n v="0"/>
    <n v="10"/>
    <n v="65.12"/>
    <n v="0"/>
    <x v="5"/>
    <x v="2"/>
    <m/>
    <n v="0"/>
    <s v="IN-CH24-01563"/>
    <n v="0"/>
    <x v="41"/>
    <n v="0"/>
    <d v="2024-08-23T00:00:00"/>
    <x v="1"/>
    <x v="1"/>
  </r>
  <r>
    <n v="48140"/>
    <s v="SL-08-24-218312"/>
    <x v="211"/>
    <n v="371.5"/>
    <n v="0"/>
    <n v="1"/>
    <x v="5"/>
    <n v="0"/>
    <n v="0"/>
    <n v="10"/>
    <n v="37.15"/>
    <n v="0"/>
    <x v="5"/>
    <x v="2"/>
    <m/>
    <n v="0"/>
    <s v="IN-CH24-01563"/>
    <n v="0"/>
    <x v="0"/>
    <n v="0"/>
    <d v="2024-08-23T00:00:00"/>
    <x v="1"/>
    <x v="1"/>
  </r>
  <r>
    <n v="48141"/>
    <s v="SL-08-24-218310"/>
    <x v="211"/>
    <n v="707.1"/>
    <n v="0"/>
    <n v="1"/>
    <x v="5"/>
    <n v="0"/>
    <n v="0"/>
    <n v="10"/>
    <n v="70.709999999999994"/>
    <n v="0"/>
    <x v="5"/>
    <x v="2"/>
    <m/>
    <n v="0"/>
    <s v="IN-CH24-01563"/>
    <n v="0"/>
    <x v="100"/>
    <n v="0"/>
    <d v="2024-08-23T00:00:00"/>
    <x v="1"/>
    <x v="1"/>
  </r>
  <r>
    <n v="48142"/>
    <s v="SL-08-24-218306"/>
    <x v="211"/>
    <n v="514.29999999999995"/>
    <n v="0"/>
    <n v="1"/>
    <x v="5"/>
    <n v="0"/>
    <n v="0"/>
    <n v="10"/>
    <n v="51.43"/>
    <n v="0"/>
    <x v="5"/>
    <x v="2"/>
    <m/>
    <n v="0"/>
    <s v="IN-CH24-01563"/>
    <n v="0"/>
    <x v="72"/>
    <n v="0"/>
    <d v="2024-08-23T00:00:00"/>
    <x v="1"/>
    <x v="1"/>
  </r>
  <r>
    <n v="48143"/>
    <s v="SL-08-24-218303"/>
    <x v="211"/>
    <n v="2828.6"/>
    <n v="0"/>
    <n v="1"/>
    <x v="5"/>
    <n v="0"/>
    <n v="0"/>
    <n v="20"/>
    <n v="141.43"/>
    <n v="0"/>
    <x v="5"/>
    <x v="2"/>
    <m/>
    <n v="0"/>
    <s v="IN-CH24-01563"/>
    <n v="0"/>
    <x v="89"/>
    <n v="0"/>
    <d v="2024-08-23T00:00:00"/>
    <x v="1"/>
    <x v="1"/>
  </r>
  <r>
    <n v="48144"/>
    <s v="SL-08-24-218301"/>
    <x v="211"/>
    <n v="4628.3999999999996"/>
    <n v="0"/>
    <n v="1"/>
    <x v="5"/>
    <n v="0"/>
    <n v="0"/>
    <n v="40"/>
    <n v="115.71"/>
    <n v="0"/>
    <x v="5"/>
    <x v="2"/>
    <m/>
    <n v="0"/>
    <s v="IN-CH24-01563"/>
    <n v="0"/>
    <x v="21"/>
    <n v="0"/>
    <d v="2024-08-23T00:00:00"/>
    <x v="1"/>
    <x v="1"/>
  </r>
  <r>
    <n v="48145"/>
    <s v="SL-08-24-218299"/>
    <x v="211"/>
    <n v="915.3"/>
    <n v="0"/>
    <n v="1"/>
    <x v="5"/>
    <n v="0"/>
    <n v="0"/>
    <n v="10"/>
    <n v="91.53"/>
    <n v="0"/>
    <x v="5"/>
    <x v="2"/>
    <m/>
    <n v="0"/>
    <s v="IN-CH24-01563"/>
    <n v="0"/>
    <x v="92"/>
    <n v="0"/>
    <d v="2024-08-23T00:00:00"/>
    <x v="1"/>
    <x v="1"/>
  </r>
  <r>
    <n v="48146"/>
    <s v="SL-08-24-218298"/>
    <x v="211"/>
    <n v="1735.8"/>
    <n v="0"/>
    <n v="1"/>
    <x v="5"/>
    <n v="0"/>
    <n v="0"/>
    <n v="20"/>
    <n v="86.79"/>
    <n v="0"/>
    <x v="5"/>
    <x v="2"/>
    <m/>
    <n v="0"/>
    <s v="IN-CH24-01563"/>
    <n v="0"/>
    <x v="117"/>
    <n v="0"/>
    <d v="2024-08-23T00:00:00"/>
    <x v="1"/>
    <x v="1"/>
  </r>
  <r>
    <n v="48147"/>
    <s v="SL-08-24-218296"/>
    <x v="211"/>
    <n v="578.6"/>
    <n v="0"/>
    <n v="1"/>
    <x v="5"/>
    <n v="0"/>
    <n v="0"/>
    <n v="10"/>
    <n v="57.86"/>
    <n v="0"/>
    <x v="5"/>
    <x v="2"/>
    <m/>
    <n v="0"/>
    <s v="IN-CH24-01563"/>
    <n v="0"/>
    <x v="26"/>
    <n v="0"/>
    <d v="2024-08-23T00:00:00"/>
    <x v="1"/>
    <x v="1"/>
  </r>
  <r>
    <n v="48148"/>
    <s v="SL-08-24-218295"/>
    <x v="211"/>
    <n v="1870.8"/>
    <n v="0"/>
    <n v="1"/>
    <x v="5"/>
    <n v="0"/>
    <n v="0"/>
    <n v="30"/>
    <n v="62.36"/>
    <n v="0"/>
    <x v="5"/>
    <x v="2"/>
    <m/>
    <n v="0"/>
    <s v="IN-CH24-01563"/>
    <n v="0"/>
    <x v="119"/>
    <n v="0"/>
    <d v="2024-08-23T00:00:00"/>
    <x v="1"/>
    <x v="1"/>
  </r>
  <r>
    <n v="48149"/>
    <s v="SL-08-24-218293"/>
    <x v="211"/>
    <n v="1157.2"/>
    <n v="0"/>
    <n v="1"/>
    <x v="5"/>
    <n v="0"/>
    <n v="0"/>
    <n v="20"/>
    <n v="57.86"/>
    <n v="0"/>
    <x v="5"/>
    <x v="2"/>
    <m/>
    <n v="0"/>
    <s v="IN-CH24-01563"/>
    <n v="0"/>
    <x v="30"/>
    <n v="0"/>
    <d v="2024-08-23T00:00:00"/>
    <x v="1"/>
    <x v="1"/>
  </r>
  <r>
    <n v="48150"/>
    <s v="SL-08-24-218162"/>
    <x v="98"/>
    <n v="642.9"/>
    <n v="0"/>
    <n v="1"/>
    <x v="5"/>
    <n v="0"/>
    <n v="0"/>
    <n v="10"/>
    <n v="64.290000000000006"/>
    <n v="0"/>
    <x v="18"/>
    <x v="2"/>
    <m/>
    <n v="0"/>
    <s v="IN-CH24-01562"/>
    <n v="0"/>
    <x v="6"/>
    <n v="0"/>
    <d v="2024-08-22T00:00:00"/>
    <x v="1"/>
    <x v="1"/>
  </r>
  <r>
    <n v="48151"/>
    <s v="SL-08-24-218161"/>
    <x v="98"/>
    <n v="835.7"/>
    <n v="0"/>
    <n v="1"/>
    <x v="5"/>
    <n v="0"/>
    <n v="0"/>
    <n v="10"/>
    <n v="83.57"/>
    <n v="0"/>
    <x v="18"/>
    <x v="2"/>
    <m/>
    <n v="0"/>
    <s v="IN-CH24-01562"/>
    <n v="0"/>
    <x v="7"/>
    <n v="0"/>
    <d v="2024-08-22T00:00:00"/>
    <x v="1"/>
    <x v="1"/>
  </r>
  <r>
    <n v="48152"/>
    <s v="SL-08-24-218159"/>
    <x v="98"/>
    <n v="1195.7"/>
    <n v="0"/>
    <n v="1"/>
    <x v="5"/>
    <n v="0"/>
    <n v="0"/>
    <n v="10"/>
    <n v="119.57"/>
    <n v="0"/>
    <x v="18"/>
    <x v="2"/>
    <m/>
    <n v="0"/>
    <s v="IN-CH24-01562"/>
    <n v="0"/>
    <x v="4"/>
    <n v="0"/>
    <d v="2024-08-22T00:00:00"/>
    <x v="1"/>
    <x v="1"/>
  </r>
  <r>
    <n v="48153"/>
    <s v="SL-08-24-218158"/>
    <x v="98"/>
    <n v="2198.6"/>
    <n v="0"/>
    <n v="1"/>
    <x v="5"/>
    <n v="0"/>
    <n v="0"/>
    <n v="20"/>
    <n v="109.93"/>
    <n v="0"/>
    <x v="18"/>
    <x v="2"/>
    <m/>
    <n v="0"/>
    <s v="IN-CH24-01562"/>
    <n v="0"/>
    <x v="79"/>
    <n v="0"/>
    <d v="2024-08-22T00:00:00"/>
    <x v="1"/>
    <x v="1"/>
  </r>
  <r>
    <n v="48154"/>
    <s v="SL-08-24-218156"/>
    <x v="98"/>
    <n v="2108.6"/>
    <n v="0"/>
    <n v="1"/>
    <x v="5"/>
    <n v="0"/>
    <n v="0"/>
    <n v="20"/>
    <n v="105.43"/>
    <n v="0"/>
    <x v="18"/>
    <x v="2"/>
    <m/>
    <n v="0"/>
    <s v="IN-CH24-01562"/>
    <n v="0"/>
    <x v="54"/>
    <n v="0"/>
    <d v="2024-08-22T00:00:00"/>
    <x v="1"/>
    <x v="1"/>
  </r>
  <r>
    <n v="48155"/>
    <s v="SL-08-24-218155"/>
    <x v="98"/>
    <n v="1953.6"/>
    <n v="0"/>
    <n v="1"/>
    <x v="5"/>
    <n v="0"/>
    <n v="0"/>
    <n v="30"/>
    <n v="65.12"/>
    <n v="0"/>
    <x v="18"/>
    <x v="2"/>
    <m/>
    <n v="0"/>
    <s v="IN-CH24-01562"/>
    <n v="0"/>
    <x v="41"/>
    <n v="0"/>
    <d v="2024-08-22T00:00:00"/>
    <x v="1"/>
    <x v="1"/>
  </r>
  <r>
    <n v="48156"/>
    <s v="SL-08-24-218154"/>
    <x v="98"/>
    <n v="743"/>
    <n v="0"/>
    <n v="1"/>
    <x v="5"/>
    <n v="0"/>
    <n v="0"/>
    <n v="20"/>
    <n v="37.15"/>
    <n v="0"/>
    <x v="18"/>
    <x v="2"/>
    <m/>
    <n v="0"/>
    <s v="IN-CH24-01562"/>
    <n v="0"/>
    <x v="0"/>
    <n v="0"/>
    <d v="2024-08-22T00:00:00"/>
    <x v="1"/>
    <x v="1"/>
  </r>
  <r>
    <n v="48157"/>
    <s v="SL-08-24-218153"/>
    <x v="98"/>
    <n v="1253.5999999999999"/>
    <n v="0"/>
    <n v="1"/>
    <x v="5"/>
    <n v="0"/>
    <n v="0"/>
    <n v="10"/>
    <n v="125.36"/>
    <n v="0"/>
    <x v="18"/>
    <x v="2"/>
    <m/>
    <n v="0"/>
    <s v="IN-CH24-01562"/>
    <n v="0"/>
    <x v="12"/>
    <n v="0"/>
    <d v="2024-08-22T00:00:00"/>
    <x v="1"/>
    <x v="1"/>
  </r>
  <r>
    <n v="48158"/>
    <s v="SL-08-24-218151"/>
    <x v="98"/>
    <n v="707.1"/>
    <n v="0"/>
    <n v="1"/>
    <x v="5"/>
    <n v="0"/>
    <n v="0"/>
    <n v="10"/>
    <n v="70.709999999999994"/>
    <n v="0"/>
    <x v="18"/>
    <x v="2"/>
    <m/>
    <n v="0"/>
    <s v="IN-CH24-01562"/>
    <n v="0"/>
    <x v="100"/>
    <n v="0"/>
    <d v="2024-08-22T00:00:00"/>
    <x v="1"/>
    <x v="1"/>
  </r>
  <r>
    <n v="48159"/>
    <s v="SL-08-24-218148"/>
    <x v="98"/>
    <n v="3471.3"/>
    <n v="0"/>
    <n v="1"/>
    <x v="5"/>
    <n v="0"/>
    <n v="0"/>
    <n v="30"/>
    <n v="115.71"/>
    <n v="0"/>
    <x v="18"/>
    <x v="2"/>
    <m/>
    <n v="0"/>
    <s v="IN-CH24-01562"/>
    <n v="0"/>
    <x v="21"/>
    <n v="0"/>
    <d v="2024-08-22T00:00:00"/>
    <x v="1"/>
    <x v="1"/>
  </r>
  <r>
    <n v="48160"/>
    <s v="SL-08-24-218147"/>
    <x v="98"/>
    <n v="915.3"/>
    <n v="0"/>
    <n v="1"/>
    <x v="5"/>
    <n v="0"/>
    <n v="0"/>
    <n v="10"/>
    <n v="91.53"/>
    <n v="0"/>
    <x v="18"/>
    <x v="2"/>
    <m/>
    <n v="0"/>
    <s v="IN-CH24-01562"/>
    <n v="0"/>
    <x v="92"/>
    <n v="0"/>
    <d v="2024-08-22T00:00:00"/>
    <x v="1"/>
    <x v="1"/>
  </r>
  <r>
    <n v="48161"/>
    <s v="SL-08-24-218146"/>
    <x v="98"/>
    <n v="8100"/>
    <n v="0"/>
    <n v="1"/>
    <x v="5"/>
    <n v="0"/>
    <n v="0"/>
    <n v="120"/>
    <n v="67.5"/>
    <n v="0"/>
    <x v="18"/>
    <x v="2"/>
    <m/>
    <n v="0"/>
    <s v="IN-CH24-01562"/>
    <n v="0"/>
    <x v="24"/>
    <n v="0"/>
    <d v="2024-08-22T00:00:00"/>
    <x v="1"/>
    <x v="1"/>
  </r>
  <r>
    <n v="48162"/>
    <s v="SL-08-24-218145"/>
    <x v="98"/>
    <n v="450"/>
    <n v="0"/>
    <n v="1"/>
    <x v="5"/>
    <n v="0"/>
    <n v="0"/>
    <n v="10"/>
    <n v="45"/>
    <n v="0"/>
    <x v="18"/>
    <x v="2"/>
    <m/>
    <n v="0"/>
    <s v="IN-CH24-01562"/>
    <n v="0"/>
    <x v="81"/>
    <n v="0"/>
    <d v="2024-08-22T00:00:00"/>
    <x v="1"/>
    <x v="1"/>
  </r>
  <r>
    <n v="48163"/>
    <s v="SL-08-24-218137"/>
    <x v="98"/>
    <n v="578.6"/>
    <n v="0"/>
    <n v="1"/>
    <x v="5"/>
    <n v="0"/>
    <n v="0"/>
    <n v="10"/>
    <n v="57.86"/>
    <n v="0"/>
    <x v="18"/>
    <x v="2"/>
    <m/>
    <n v="0"/>
    <s v="IN-CH24-01562"/>
    <n v="0"/>
    <x v="96"/>
    <n v="0"/>
    <d v="2024-08-22T00:00:00"/>
    <x v="1"/>
    <x v="1"/>
  </r>
  <r>
    <n v="48164"/>
    <s v="SL-08-24-218104"/>
    <x v="187"/>
    <n v="1350"/>
    <n v="0"/>
    <n v="1"/>
    <x v="5"/>
    <n v="0"/>
    <n v="0"/>
    <n v="10"/>
    <n v="135"/>
    <n v="0"/>
    <x v="5"/>
    <x v="2"/>
    <m/>
    <n v="0"/>
    <s v="IN-CH24-01559"/>
    <n v="0"/>
    <x v="118"/>
    <n v="0"/>
    <d v="2024-08-22T00:00:00"/>
    <x v="1"/>
    <x v="1"/>
  </r>
  <r>
    <n v="48165"/>
    <s v="SL-08-24-218103"/>
    <x v="187"/>
    <n v="867.9"/>
    <n v="0"/>
    <n v="1"/>
    <x v="5"/>
    <n v="0"/>
    <n v="0"/>
    <n v="10"/>
    <n v="86.79"/>
    <n v="0"/>
    <x v="5"/>
    <x v="2"/>
    <m/>
    <n v="0"/>
    <s v="IN-CH24-01559"/>
    <n v="0"/>
    <x v="73"/>
    <n v="0"/>
    <d v="2024-08-22T00:00:00"/>
    <x v="1"/>
    <x v="1"/>
  </r>
  <r>
    <n v="48166"/>
    <s v="SL-08-24-218099"/>
    <x v="187"/>
    <n v="1028.5999999999999"/>
    <n v="0"/>
    <n v="1"/>
    <x v="5"/>
    <n v="0"/>
    <n v="0"/>
    <n v="20"/>
    <n v="51.43"/>
    <n v="0"/>
    <x v="5"/>
    <x v="2"/>
    <m/>
    <n v="0"/>
    <s v="IN-CH24-01559"/>
    <n v="0"/>
    <x v="72"/>
    <n v="0"/>
    <d v="2024-08-22T00:00:00"/>
    <x v="1"/>
    <x v="1"/>
  </r>
  <r>
    <n v="48167"/>
    <s v="SL-08-24-218096"/>
    <x v="187"/>
    <n v="1922.1"/>
    <n v="0"/>
    <n v="1"/>
    <x v="5"/>
    <n v="0"/>
    <n v="0"/>
    <n v="10"/>
    <n v="192.21"/>
    <n v="0"/>
    <x v="5"/>
    <x v="2"/>
    <m/>
    <n v="0"/>
    <s v="IN-CH24-01559"/>
    <n v="0"/>
    <x v="138"/>
    <n v="0"/>
    <d v="2024-08-22T00:00:00"/>
    <x v="1"/>
    <x v="1"/>
  </r>
  <r>
    <n v="48168"/>
    <s v="SL-08-24-218095"/>
    <x v="187"/>
    <n v="450"/>
    <n v="0"/>
    <n v="1"/>
    <x v="5"/>
    <n v="0"/>
    <n v="0"/>
    <n v="10"/>
    <n v="45"/>
    <n v="0"/>
    <x v="5"/>
    <x v="2"/>
    <m/>
    <n v="0"/>
    <s v="IN-CH24-01559"/>
    <n v="0"/>
    <x v="81"/>
    <n v="0"/>
    <d v="2024-08-22T00:00:00"/>
    <x v="1"/>
    <x v="1"/>
  </r>
  <r>
    <n v="48169"/>
    <s v="SL-08-24-218089"/>
    <x v="187"/>
    <n v="578.6"/>
    <n v="0"/>
    <n v="1"/>
    <x v="5"/>
    <n v="0"/>
    <n v="0"/>
    <n v="10"/>
    <n v="57.86"/>
    <n v="0"/>
    <x v="5"/>
    <x v="2"/>
    <m/>
    <n v="0"/>
    <s v="IN-CH24-01559"/>
    <n v="0"/>
    <x v="96"/>
    <n v="0"/>
    <d v="2024-08-22T00:00:00"/>
    <x v="1"/>
    <x v="1"/>
  </r>
  <r>
    <n v="48170"/>
    <s v="SL-08-24-218088"/>
    <x v="187"/>
    <n v="1735.8"/>
    <n v="0"/>
    <n v="1"/>
    <x v="5"/>
    <n v="0"/>
    <n v="0"/>
    <n v="20"/>
    <n v="86.79"/>
    <n v="0"/>
    <x v="5"/>
    <x v="2"/>
    <m/>
    <n v="0"/>
    <s v="IN-CH24-01559"/>
    <n v="0"/>
    <x v="55"/>
    <n v="0"/>
    <d v="2024-08-22T00:00:00"/>
    <x v="1"/>
    <x v="1"/>
  </r>
  <r>
    <n v="48171"/>
    <s v="SL-08-24-218058"/>
    <x v="196"/>
    <n v="1671.4"/>
    <n v="0"/>
    <n v="1"/>
    <x v="5"/>
    <n v="0"/>
    <n v="0"/>
    <n v="20"/>
    <n v="83.57"/>
    <n v="0"/>
    <x v="5"/>
    <x v="2"/>
    <m/>
    <n v="0"/>
    <s v="IN-CH24-01554"/>
    <n v="0"/>
    <x v="7"/>
    <n v="0"/>
    <d v="2024-08-22T00:00:00"/>
    <x v="1"/>
    <x v="1"/>
  </r>
  <r>
    <n v="48172"/>
    <s v="SL-08-24-218057"/>
    <x v="196"/>
    <n v="642.9"/>
    <n v="0"/>
    <n v="1"/>
    <x v="5"/>
    <n v="0"/>
    <n v="0"/>
    <n v="10"/>
    <n v="64.290000000000006"/>
    <n v="0"/>
    <x v="5"/>
    <x v="2"/>
    <m/>
    <n v="0"/>
    <s v="IN-CH24-01554"/>
    <n v="0"/>
    <x v="6"/>
    <n v="0"/>
    <d v="2024-08-22T00:00:00"/>
    <x v="1"/>
    <x v="1"/>
  </r>
  <r>
    <n v="48173"/>
    <s v="SL-08-24-218056"/>
    <x v="196"/>
    <n v="6268"/>
    <n v="0"/>
    <n v="1"/>
    <x v="5"/>
    <n v="0"/>
    <n v="0"/>
    <n v="50"/>
    <n v="125.36"/>
    <n v="0"/>
    <x v="5"/>
    <x v="2"/>
    <m/>
    <n v="0"/>
    <s v="IN-CH24-01554"/>
    <n v="0"/>
    <x v="10"/>
    <n v="0"/>
    <d v="2024-08-22T00:00:00"/>
    <x v="1"/>
    <x v="1"/>
  </r>
  <r>
    <n v="48174"/>
    <s v="SL-08-24-218055"/>
    <x v="196"/>
    <n v="2198.6"/>
    <n v="0"/>
    <n v="1"/>
    <x v="5"/>
    <n v="0"/>
    <n v="0"/>
    <n v="20"/>
    <n v="109.93"/>
    <n v="0"/>
    <x v="5"/>
    <x v="2"/>
    <m/>
    <n v="0"/>
    <s v="IN-CH24-01554"/>
    <n v="0"/>
    <x v="79"/>
    <n v="0"/>
    <d v="2024-08-22T00:00:00"/>
    <x v="1"/>
    <x v="1"/>
  </r>
  <r>
    <n v="48175"/>
    <s v="SL-08-24-218054"/>
    <x v="196"/>
    <n v="1195.7"/>
    <n v="0"/>
    <n v="1"/>
    <x v="5"/>
    <n v="0"/>
    <n v="0"/>
    <n v="10"/>
    <n v="119.57"/>
    <n v="0"/>
    <x v="5"/>
    <x v="2"/>
    <m/>
    <n v="0"/>
    <s v="IN-CH24-01554"/>
    <n v="0"/>
    <x v="4"/>
    <n v="0"/>
    <d v="2024-08-22T00:00:00"/>
    <x v="1"/>
    <x v="1"/>
  </r>
  <r>
    <n v="48176"/>
    <s v="SL-08-24-218053"/>
    <x v="196"/>
    <n v="1157.0999999999999"/>
    <n v="0"/>
    <n v="1"/>
    <x v="5"/>
    <n v="0"/>
    <n v="0"/>
    <n v="10"/>
    <n v="115.71"/>
    <n v="0"/>
    <x v="5"/>
    <x v="2"/>
    <m/>
    <n v="0"/>
    <s v="IN-CH24-01554"/>
    <n v="0"/>
    <x v="3"/>
    <n v="0"/>
    <d v="2024-08-22T00:00:00"/>
    <x v="1"/>
    <x v="1"/>
  </r>
  <r>
    <n v="48177"/>
    <s v="SL-08-24-218052"/>
    <x v="196"/>
    <n v="5785.5"/>
    <n v="0"/>
    <n v="1"/>
    <x v="5"/>
    <n v="0"/>
    <n v="0"/>
    <n v="50"/>
    <n v="115.71"/>
    <n v="0"/>
    <x v="5"/>
    <x v="2"/>
    <m/>
    <n v="0"/>
    <s v="IN-CH24-01554"/>
    <n v="0"/>
    <x v="2"/>
    <n v="0"/>
    <d v="2024-08-22T00:00:00"/>
    <x v="1"/>
    <x v="1"/>
  </r>
  <r>
    <n v="48178"/>
    <s v="SL-08-24-218051"/>
    <x v="196"/>
    <n v="997.9"/>
    <n v="0"/>
    <n v="1"/>
    <x v="5"/>
    <n v="0"/>
    <n v="0"/>
    <n v="10"/>
    <n v="99.79"/>
    <n v="0"/>
    <x v="5"/>
    <x v="2"/>
    <m/>
    <n v="0"/>
    <s v="IN-CH24-01554"/>
    <n v="0"/>
    <x v="137"/>
    <n v="0"/>
    <d v="2024-08-22T00:00:00"/>
    <x v="1"/>
    <x v="1"/>
  </r>
  <r>
    <n v="48179"/>
    <s v="SL-08-24-218050"/>
    <x v="196"/>
    <n v="3256"/>
    <n v="0"/>
    <n v="1"/>
    <x v="5"/>
    <n v="0"/>
    <n v="0"/>
    <n v="50"/>
    <n v="65.12"/>
    <n v="0"/>
    <x v="5"/>
    <x v="2"/>
    <m/>
    <n v="0"/>
    <s v="IN-CH24-01554"/>
    <n v="0"/>
    <x v="41"/>
    <n v="0"/>
    <d v="2024-08-22T00:00:00"/>
    <x v="1"/>
    <x v="1"/>
  </r>
  <r>
    <n v="48180"/>
    <s v="SL-08-24-218049"/>
    <x v="196"/>
    <n v="371.5"/>
    <n v="0"/>
    <n v="1"/>
    <x v="5"/>
    <n v="0"/>
    <n v="0"/>
    <n v="10"/>
    <n v="37.15"/>
    <n v="0"/>
    <x v="5"/>
    <x v="2"/>
    <m/>
    <n v="0"/>
    <s v="IN-CH24-01554"/>
    <n v="0"/>
    <x v="0"/>
    <n v="0"/>
    <d v="2024-08-22T00:00:00"/>
    <x v="1"/>
    <x v="1"/>
  </r>
  <r>
    <n v="48181"/>
    <s v="SL-08-24-218048"/>
    <x v="196"/>
    <n v="2507.1999999999998"/>
    <n v="0"/>
    <n v="1"/>
    <x v="5"/>
    <n v="0"/>
    <n v="0"/>
    <n v="20"/>
    <n v="125.36"/>
    <n v="0"/>
    <x v="5"/>
    <x v="2"/>
    <m/>
    <n v="0"/>
    <s v="IN-CH24-01554"/>
    <n v="0"/>
    <x v="12"/>
    <n v="0"/>
    <d v="2024-08-22T00:00:00"/>
    <x v="1"/>
    <x v="1"/>
  </r>
  <r>
    <n v="48182"/>
    <s v="SL-08-24-218047"/>
    <x v="196"/>
    <n v="867.9"/>
    <n v="0"/>
    <n v="1"/>
    <x v="5"/>
    <n v="0"/>
    <n v="0"/>
    <n v="10"/>
    <n v="86.79"/>
    <n v="0"/>
    <x v="5"/>
    <x v="2"/>
    <m/>
    <n v="0"/>
    <s v="IN-CH24-01554"/>
    <n v="0"/>
    <x v="73"/>
    <n v="0"/>
    <d v="2024-08-22T00:00:00"/>
    <x v="1"/>
    <x v="1"/>
  </r>
  <r>
    <n v="48183"/>
    <s v="SL-08-24-218045"/>
    <x v="196"/>
    <n v="1671.4"/>
    <n v="0"/>
    <n v="1"/>
    <x v="5"/>
    <n v="0"/>
    <n v="0"/>
    <n v="10"/>
    <n v="167.14"/>
    <n v="0"/>
    <x v="5"/>
    <x v="2"/>
    <m/>
    <n v="0"/>
    <s v="IN-CH24-01554"/>
    <n v="0"/>
    <x v="13"/>
    <n v="0"/>
    <d v="2024-08-22T00:00:00"/>
    <x v="1"/>
    <x v="1"/>
  </r>
  <r>
    <n v="48184"/>
    <s v="SL-08-24-218044"/>
    <x v="196"/>
    <n v="3837.9"/>
    <n v="0"/>
    <n v="1"/>
    <x v="5"/>
    <n v="0"/>
    <n v="0"/>
    <n v="30"/>
    <n v="127.93"/>
    <n v="0"/>
    <x v="5"/>
    <x v="2"/>
    <m/>
    <n v="0"/>
    <s v="IN-CH24-01554"/>
    <n v="0"/>
    <x v="74"/>
    <n v="0"/>
    <d v="2024-08-22T00:00:00"/>
    <x v="1"/>
    <x v="1"/>
  </r>
  <r>
    <n v="48185"/>
    <s v="SL-08-24-218043"/>
    <x v="196"/>
    <n v="642.9"/>
    <n v="0"/>
    <n v="1"/>
    <x v="5"/>
    <n v="0"/>
    <n v="0"/>
    <n v="10"/>
    <n v="64.290000000000006"/>
    <n v="0"/>
    <x v="5"/>
    <x v="2"/>
    <m/>
    <n v="0"/>
    <s v="IN-CH24-01554"/>
    <n v="0"/>
    <x v="23"/>
    <n v="0"/>
    <d v="2024-08-22T00:00:00"/>
    <x v="1"/>
    <x v="1"/>
  </r>
  <r>
    <n v="48186"/>
    <s v="SL-08-24-218042"/>
    <x v="196"/>
    <n v="4242.8999999999996"/>
    <n v="0"/>
    <n v="1"/>
    <x v="5"/>
    <n v="0"/>
    <n v="0"/>
    <n v="30"/>
    <n v="141.43"/>
    <n v="0"/>
    <x v="5"/>
    <x v="2"/>
    <m/>
    <n v="0"/>
    <s v="IN-CH24-01554"/>
    <n v="0"/>
    <x v="89"/>
    <n v="0"/>
    <d v="2024-08-22T00:00:00"/>
    <x v="1"/>
    <x v="1"/>
  </r>
  <r>
    <n v="48187"/>
    <s v="SL-08-24-218041"/>
    <x v="196"/>
    <n v="17356.5"/>
    <n v="0"/>
    <n v="1"/>
    <x v="5"/>
    <n v="0"/>
    <n v="0"/>
    <n v="150"/>
    <n v="115.71"/>
    <n v="0"/>
    <x v="5"/>
    <x v="2"/>
    <m/>
    <n v="0"/>
    <s v="IN-CH24-01554"/>
    <n v="0"/>
    <x v="21"/>
    <n v="0"/>
    <d v="2024-08-22T00:00:00"/>
    <x v="1"/>
    <x v="1"/>
  </r>
  <r>
    <n v="48188"/>
    <s v="SL-08-24-218040"/>
    <x v="196"/>
    <n v="3844.2"/>
    <n v="0"/>
    <n v="1"/>
    <x v="5"/>
    <n v="0"/>
    <n v="0"/>
    <n v="20"/>
    <n v="192.21"/>
    <n v="0"/>
    <x v="5"/>
    <x v="2"/>
    <m/>
    <n v="0"/>
    <s v="IN-CH24-01554"/>
    <n v="0"/>
    <x v="138"/>
    <n v="0"/>
    <d v="2024-08-22T00:00:00"/>
    <x v="1"/>
    <x v="1"/>
  </r>
  <r>
    <n v="48189"/>
    <s v="SL-08-24-218039"/>
    <x v="196"/>
    <n v="1830.6"/>
    <n v="0"/>
    <n v="1"/>
    <x v="5"/>
    <n v="0"/>
    <n v="0"/>
    <n v="20"/>
    <n v="91.53"/>
    <n v="0"/>
    <x v="5"/>
    <x v="2"/>
    <m/>
    <n v="0"/>
    <s v="IN-CH24-01554"/>
    <n v="0"/>
    <x v="92"/>
    <n v="0"/>
    <d v="2024-08-22T00:00:00"/>
    <x v="1"/>
    <x v="1"/>
  </r>
  <r>
    <n v="48190"/>
    <s v="SL-08-24-218038"/>
    <x v="196"/>
    <n v="8679"/>
    <n v="0"/>
    <n v="1"/>
    <x v="5"/>
    <n v="0"/>
    <n v="0"/>
    <n v="100"/>
    <n v="86.79"/>
    <n v="0"/>
    <x v="5"/>
    <x v="2"/>
    <m/>
    <n v="0"/>
    <s v="IN-CH24-01554"/>
    <n v="0"/>
    <x v="117"/>
    <n v="0"/>
    <d v="2024-08-22T00:00:00"/>
    <x v="1"/>
    <x v="1"/>
  </r>
  <r>
    <n v="48191"/>
    <s v="SL-08-24-218037"/>
    <x v="196"/>
    <n v="2025"/>
    <n v="0"/>
    <n v="1"/>
    <x v="5"/>
    <n v="0"/>
    <n v="0"/>
    <n v="30"/>
    <n v="67.5"/>
    <n v="0"/>
    <x v="5"/>
    <x v="2"/>
    <m/>
    <n v="0"/>
    <s v="IN-CH24-01554"/>
    <n v="0"/>
    <x v="24"/>
    <n v="0"/>
    <d v="2024-08-22T00:00:00"/>
    <x v="1"/>
    <x v="1"/>
  </r>
  <r>
    <n v="48192"/>
    <s v="SL-08-24-218036"/>
    <x v="196"/>
    <n v="642.9"/>
    <n v="0"/>
    <n v="1"/>
    <x v="5"/>
    <n v="0"/>
    <n v="0"/>
    <n v="10"/>
    <n v="64.290000000000006"/>
    <n v="0"/>
    <x v="5"/>
    <x v="2"/>
    <m/>
    <n v="0"/>
    <s v="IN-CH24-01554"/>
    <n v="0"/>
    <x v="98"/>
    <n v="0"/>
    <d v="2024-08-22T00:00:00"/>
    <x v="1"/>
    <x v="1"/>
  </r>
  <r>
    <n v="48193"/>
    <s v="SL-08-24-218035"/>
    <x v="196"/>
    <n v="642.9"/>
    <n v="0"/>
    <n v="1"/>
    <x v="5"/>
    <n v="0"/>
    <n v="0"/>
    <n v="10"/>
    <n v="64.290000000000006"/>
    <n v="0"/>
    <x v="5"/>
    <x v="2"/>
    <m/>
    <n v="0"/>
    <s v="IN-CH24-01554"/>
    <n v="0"/>
    <x v="98"/>
    <n v="0"/>
    <d v="2024-08-22T00:00:00"/>
    <x v="1"/>
    <x v="1"/>
  </r>
  <r>
    <n v="48194"/>
    <s v="SL-08-24-218034"/>
    <x v="196"/>
    <n v="2893"/>
    <n v="0"/>
    <n v="1"/>
    <x v="5"/>
    <n v="0"/>
    <n v="0"/>
    <n v="50"/>
    <n v="57.86"/>
    <n v="0"/>
    <x v="5"/>
    <x v="2"/>
    <m/>
    <n v="0"/>
    <s v="IN-CH24-01554"/>
    <n v="0"/>
    <x v="26"/>
    <n v="0"/>
    <d v="2024-08-22T00:00:00"/>
    <x v="1"/>
    <x v="1"/>
  </r>
  <r>
    <n v="48195"/>
    <s v="SL-08-24-218033"/>
    <x v="196"/>
    <n v="450"/>
    <n v="0"/>
    <n v="1"/>
    <x v="5"/>
    <n v="0"/>
    <n v="0"/>
    <n v="10"/>
    <n v="45"/>
    <n v="0"/>
    <x v="5"/>
    <x v="2"/>
    <m/>
    <n v="0"/>
    <s v="IN-CH24-01554"/>
    <n v="0"/>
    <x v="81"/>
    <n v="0"/>
    <d v="2024-08-22T00:00:00"/>
    <x v="1"/>
    <x v="1"/>
  </r>
  <r>
    <n v="48196"/>
    <s v="SL-08-24-218032"/>
    <x v="196"/>
    <n v="835.7"/>
    <n v="0"/>
    <n v="1"/>
    <x v="5"/>
    <n v="0"/>
    <n v="0"/>
    <n v="10"/>
    <n v="83.57"/>
    <n v="0"/>
    <x v="5"/>
    <x v="2"/>
    <m/>
    <n v="0"/>
    <s v="IN-CH24-01554"/>
    <n v="0"/>
    <x v="151"/>
    <n v="0"/>
    <d v="2024-08-22T00:00:00"/>
    <x v="1"/>
    <x v="1"/>
  </r>
  <r>
    <n v="48197"/>
    <s v="SL-08-24-218031"/>
    <x v="196"/>
    <n v="707.1"/>
    <n v="0"/>
    <n v="1"/>
    <x v="5"/>
    <n v="0"/>
    <n v="0"/>
    <n v="10"/>
    <n v="70.709999999999994"/>
    <n v="0"/>
    <x v="5"/>
    <x v="2"/>
    <m/>
    <n v="0"/>
    <s v="IN-CH24-01554"/>
    <n v="0"/>
    <x v="100"/>
    <n v="0"/>
    <d v="2024-08-22T00:00:00"/>
    <x v="1"/>
    <x v="1"/>
  </r>
  <r>
    <n v="48198"/>
    <s v="SL-08-24-218030"/>
    <x v="196"/>
    <n v="2314.4"/>
    <n v="0"/>
    <n v="1"/>
    <x v="5"/>
    <n v="0"/>
    <n v="0"/>
    <n v="40"/>
    <n v="57.86"/>
    <n v="0"/>
    <x v="5"/>
    <x v="2"/>
    <m/>
    <n v="0"/>
    <s v="IN-CH24-01554"/>
    <n v="0"/>
    <x v="30"/>
    <n v="0"/>
    <d v="2024-08-22T00:00:00"/>
    <x v="1"/>
    <x v="1"/>
  </r>
  <r>
    <n v="48199"/>
    <s v="SL-08-24-218029"/>
    <x v="196"/>
    <n v="578.6"/>
    <n v="0"/>
    <n v="1"/>
    <x v="5"/>
    <n v="0"/>
    <n v="0"/>
    <n v="10"/>
    <n v="57.86"/>
    <n v="0"/>
    <x v="5"/>
    <x v="2"/>
    <m/>
    <n v="0"/>
    <s v="IN-CH24-01554"/>
    <n v="0"/>
    <x v="96"/>
    <n v="0"/>
    <d v="2024-08-22T00:00:00"/>
    <x v="1"/>
    <x v="1"/>
  </r>
  <r>
    <n v="48200"/>
    <s v="SL-08-24-218026"/>
    <x v="196"/>
    <n v="932.1"/>
    <n v="0"/>
    <n v="1"/>
    <x v="5"/>
    <n v="0"/>
    <n v="0"/>
    <n v="10"/>
    <n v="93.21"/>
    <n v="0"/>
    <x v="5"/>
    <x v="2"/>
    <m/>
    <n v="0"/>
    <s v="IN-CH24-01553"/>
    <n v="0"/>
    <x v="170"/>
    <n v="0"/>
    <d v="2024-08-22T00:00:00"/>
    <x v="1"/>
    <x v="1"/>
  </r>
  <r>
    <n v="48201"/>
    <s v="SL-08-24-218024"/>
    <x v="196"/>
    <n v="122.14"/>
    <n v="0"/>
    <n v="1"/>
    <x v="5"/>
    <n v="0"/>
    <n v="0"/>
    <n v="1"/>
    <n v="122.14"/>
    <n v="0"/>
    <x v="5"/>
    <x v="2"/>
    <m/>
    <n v="0"/>
    <s v="IN-CH24-01553"/>
    <n v="0"/>
    <x v="99"/>
    <n v="0"/>
    <d v="2024-08-22T00:00:00"/>
    <x v="1"/>
    <x v="1"/>
  </r>
  <r>
    <n v="48202"/>
    <s v="SL-08-24-218023"/>
    <x v="196"/>
    <n v="1099.26"/>
    <n v="0"/>
    <n v="1"/>
    <x v="5"/>
    <n v="0"/>
    <n v="0"/>
    <n v="9"/>
    <n v="122.14"/>
    <n v="0"/>
    <x v="5"/>
    <x v="2"/>
    <m/>
    <n v="0"/>
    <s v="IN-CH24-01553"/>
    <n v="0"/>
    <x v="99"/>
    <n v="0"/>
    <d v="2024-08-22T00:00:00"/>
    <x v="1"/>
    <x v="1"/>
  </r>
  <r>
    <n v="48203"/>
    <s v="SL-08-24-218017"/>
    <x v="196"/>
    <n v="1028.5999999999999"/>
    <n v="0"/>
    <n v="1"/>
    <x v="5"/>
    <n v="0"/>
    <n v="0"/>
    <n v="20"/>
    <n v="51.43"/>
    <n v="0"/>
    <x v="5"/>
    <x v="2"/>
    <m/>
    <n v="0"/>
    <s v="IN-CH24-01553"/>
    <n v="0"/>
    <x v="72"/>
    <n v="0"/>
    <d v="2024-08-22T00:00:00"/>
    <x v="1"/>
    <x v="1"/>
  </r>
  <r>
    <n v="48204"/>
    <s v="SL-08-24-218009"/>
    <x v="196"/>
    <n v="1446.4"/>
    <n v="0"/>
    <n v="1"/>
    <x v="5"/>
    <n v="0"/>
    <n v="0"/>
    <n v="10"/>
    <n v="144.63999999999999"/>
    <n v="0"/>
    <x v="5"/>
    <x v="2"/>
    <m/>
    <n v="0"/>
    <s v="IN-CH24-01553"/>
    <n v="0"/>
    <x v="75"/>
    <n v="0"/>
    <d v="2024-08-22T00:00:00"/>
    <x v="1"/>
    <x v="1"/>
  </r>
  <r>
    <n v="48205"/>
    <s v="SL-08-24-218008"/>
    <x v="196"/>
    <n v="3329.97"/>
    <n v="0"/>
    <n v="1"/>
    <x v="5"/>
    <n v="0"/>
    <n v="0"/>
    <n v="7"/>
    <n v="475.71"/>
    <n v="0"/>
    <x v="5"/>
    <x v="2"/>
    <m/>
    <n v="0"/>
    <s v="IN-CH24-01553"/>
    <n v="0"/>
    <x v="126"/>
    <n v="0"/>
    <d v="2024-08-22T00:00:00"/>
    <x v="1"/>
    <x v="1"/>
  </r>
  <r>
    <n v="48206"/>
    <s v="SL-08-24-218007"/>
    <x v="196"/>
    <n v="6184.23"/>
    <n v="0"/>
    <n v="1"/>
    <x v="5"/>
    <n v="0"/>
    <n v="0"/>
    <n v="13"/>
    <n v="475.71"/>
    <n v="0"/>
    <x v="5"/>
    <x v="2"/>
    <m/>
    <n v="0"/>
    <s v="IN-CH24-01553"/>
    <n v="0"/>
    <x v="126"/>
    <n v="0"/>
    <d v="2024-08-22T00:00:00"/>
    <x v="1"/>
    <x v="1"/>
  </r>
  <r>
    <n v="48207"/>
    <s v="SL-08-24-217914"/>
    <x v="294"/>
    <n v="867.9"/>
    <n v="0"/>
    <n v="1"/>
    <x v="5"/>
    <n v="0"/>
    <n v="0"/>
    <n v="10"/>
    <n v="86.79"/>
    <n v="0"/>
    <x v="5"/>
    <x v="2"/>
    <m/>
    <n v="0"/>
    <s v="IN-CH24-01551"/>
    <n v="0"/>
    <x v="73"/>
    <n v="0"/>
    <d v="2024-08-22T00:00:00"/>
    <x v="1"/>
    <x v="1"/>
  </r>
  <r>
    <n v="48208"/>
    <s v="SL-08-24-217912"/>
    <x v="294"/>
    <n v="1671.4"/>
    <n v="0"/>
    <n v="1"/>
    <x v="5"/>
    <n v="0"/>
    <n v="0"/>
    <n v="10"/>
    <n v="167.14"/>
    <n v="0"/>
    <x v="5"/>
    <x v="2"/>
    <m/>
    <n v="0"/>
    <s v="IN-CH24-01551"/>
    <n v="0"/>
    <x v="13"/>
    <n v="0"/>
    <d v="2024-08-22T00:00:00"/>
    <x v="1"/>
    <x v="1"/>
  </r>
  <r>
    <n v="48209"/>
    <s v="SL-08-24-217911"/>
    <x v="294"/>
    <n v="1279.3"/>
    <n v="0"/>
    <n v="1"/>
    <x v="5"/>
    <n v="0"/>
    <n v="0"/>
    <n v="10"/>
    <n v="127.93"/>
    <n v="0"/>
    <x v="5"/>
    <x v="2"/>
    <m/>
    <n v="0"/>
    <s v="IN-CH24-01551"/>
    <n v="0"/>
    <x v="74"/>
    <n v="0"/>
    <d v="2024-08-22T00:00:00"/>
    <x v="1"/>
    <x v="1"/>
  </r>
  <r>
    <n v="48210"/>
    <s v="SL-08-24-217910"/>
    <x v="294"/>
    <n v="1157.0999999999999"/>
    <n v="0"/>
    <n v="1"/>
    <x v="5"/>
    <n v="0"/>
    <n v="0"/>
    <n v="10"/>
    <n v="115.71"/>
    <n v="0"/>
    <x v="5"/>
    <x v="2"/>
    <m/>
    <n v="0"/>
    <s v="IN-CH24-01551"/>
    <n v="0"/>
    <x v="21"/>
    <n v="0"/>
    <d v="2024-08-22T00:00:00"/>
    <x v="1"/>
    <x v="1"/>
  </r>
  <r>
    <n v="48211"/>
    <s v="SL-08-24-217908"/>
    <x v="294"/>
    <n v="915.3"/>
    <n v="0"/>
    <n v="1"/>
    <x v="5"/>
    <n v="0"/>
    <n v="0"/>
    <n v="10"/>
    <n v="91.53"/>
    <n v="0"/>
    <x v="5"/>
    <x v="2"/>
    <m/>
    <n v="0"/>
    <s v="IN-CH24-01551"/>
    <n v="0"/>
    <x v="92"/>
    <n v="0"/>
    <d v="2024-08-22T00:00:00"/>
    <x v="1"/>
    <x v="1"/>
  </r>
  <r>
    <n v="48212"/>
    <s v="SL-08-24-217906"/>
    <x v="294"/>
    <n v="405"/>
    <n v="0"/>
    <n v="1"/>
    <x v="5"/>
    <n v="0"/>
    <n v="0"/>
    <n v="10"/>
    <n v="40.5"/>
    <n v="0"/>
    <x v="5"/>
    <x v="2"/>
    <m/>
    <n v="0"/>
    <s v="IN-CH24-01551"/>
    <n v="0"/>
    <x v="25"/>
    <n v="0"/>
    <d v="2024-08-22T00:00:00"/>
    <x v="1"/>
    <x v="1"/>
  </r>
  <r>
    <n v="48213"/>
    <s v="SL-08-24-217905"/>
    <x v="294"/>
    <n v="578.6"/>
    <n v="0"/>
    <n v="1"/>
    <x v="5"/>
    <n v="0"/>
    <n v="0"/>
    <n v="10"/>
    <n v="57.86"/>
    <n v="0"/>
    <x v="5"/>
    <x v="2"/>
    <m/>
    <n v="0"/>
    <s v="IN-CH24-01551"/>
    <n v="0"/>
    <x v="26"/>
    <n v="0"/>
    <d v="2024-08-22T00:00:00"/>
    <x v="1"/>
    <x v="1"/>
  </r>
  <r>
    <n v="48214"/>
    <s v="SL-08-24-217877"/>
    <x v="88"/>
    <n v="1928.7"/>
    <n v="0"/>
    <n v="1"/>
    <x v="5"/>
    <n v="0"/>
    <n v="0"/>
    <n v="30"/>
    <n v="64.290000000000006"/>
    <n v="0"/>
    <x v="3"/>
    <x v="2"/>
    <m/>
    <n v="0"/>
    <s v="IN-CH24-01550"/>
    <n v="0"/>
    <x v="6"/>
    <n v="0"/>
    <d v="2024-08-22T00:00:00"/>
    <x v="1"/>
    <x v="1"/>
  </r>
  <r>
    <n v="48215"/>
    <s v="SL-08-24-217876"/>
    <x v="88"/>
    <n v="6750"/>
    <n v="0"/>
    <n v="1"/>
    <x v="5"/>
    <n v="0"/>
    <n v="0"/>
    <n v="50"/>
    <n v="135"/>
    <n v="0"/>
    <x v="3"/>
    <x v="2"/>
    <m/>
    <n v="0"/>
    <s v="IN-CH24-01550"/>
    <n v="0"/>
    <x v="53"/>
    <n v="0"/>
    <d v="2024-08-22T00:00:00"/>
    <x v="1"/>
    <x v="1"/>
  </r>
  <r>
    <n v="48216"/>
    <s v="SL-08-24-217875"/>
    <x v="88"/>
    <n v="5014.3999999999996"/>
    <n v="0"/>
    <n v="1"/>
    <x v="5"/>
    <n v="0"/>
    <n v="0"/>
    <n v="40"/>
    <n v="125.36"/>
    <n v="0"/>
    <x v="3"/>
    <x v="2"/>
    <m/>
    <n v="0"/>
    <s v="IN-CH24-01550"/>
    <n v="0"/>
    <x v="10"/>
    <n v="0"/>
    <d v="2024-08-22T00:00:00"/>
    <x v="1"/>
    <x v="1"/>
  </r>
  <r>
    <n v="48217"/>
    <s v="SL-08-24-217874"/>
    <x v="88"/>
    <n v="2391.4"/>
    <n v="0"/>
    <n v="1"/>
    <x v="5"/>
    <n v="0"/>
    <n v="0"/>
    <n v="20"/>
    <n v="119.57"/>
    <n v="0"/>
    <x v="3"/>
    <x v="2"/>
    <m/>
    <n v="0"/>
    <s v="IN-CH24-01550"/>
    <n v="0"/>
    <x v="4"/>
    <n v="0"/>
    <d v="2024-08-22T00:00:00"/>
    <x v="1"/>
    <x v="1"/>
  </r>
  <r>
    <n v="48218"/>
    <s v="SL-08-24-217873"/>
    <x v="88"/>
    <n v="835.7"/>
    <n v="0"/>
    <n v="1"/>
    <x v="5"/>
    <n v="0"/>
    <n v="0"/>
    <n v="10"/>
    <n v="83.57"/>
    <n v="0"/>
    <x v="3"/>
    <x v="2"/>
    <m/>
    <n v="0"/>
    <s v="IN-CH24-01550"/>
    <n v="0"/>
    <x v="133"/>
    <n v="0"/>
    <d v="2024-08-22T00:00:00"/>
    <x v="1"/>
    <x v="1"/>
  </r>
  <r>
    <n v="48219"/>
    <s v="SL-08-24-217872"/>
    <x v="88"/>
    <n v="5785.5"/>
    <n v="0"/>
    <n v="1"/>
    <x v="5"/>
    <n v="0"/>
    <n v="0"/>
    <n v="50"/>
    <n v="115.71"/>
    <n v="0"/>
    <x v="3"/>
    <x v="2"/>
    <m/>
    <n v="0"/>
    <s v="IN-CH24-01550"/>
    <n v="0"/>
    <x v="3"/>
    <n v="0"/>
    <d v="2024-08-22T00:00:00"/>
    <x v="1"/>
    <x v="1"/>
  </r>
  <r>
    <n v="48220"/>
    <s v="SL-08-24-217871"/>
    <x v="88"/>
    <n v="1054.3"/>
    <n v="0"/>
    <n v="1"/>
    <x v="5"/>
    <n v="0"/>
    <n v="0"/>
    <n v="10"/>
    <n v="105.43"/>
    <n v="0"/>
    <x v="3"/>
    <x v="2"/>
    <m/>
    <n v="0"/>
    <s v="IN-CH24-01550"/>
    <n v="0"/>
    <x v="54"/>
    <n v="0"/>
    <d v="2024-08-22T00:00:00"/>
    <x v="1"/>
    <x v="1"/>
  </r>
  <r>
    <n v="48221"/>
    <s v="SL-08-24-217870"/>
    <x v="88"/>
    <n v="1253.5999999999999"/>
    <n v="0"/>
    <n v="1"/>
    <x v="5"/>
    <n v="0"/>
    <n v="0"/>
    <n v="10"/>
    <n v="125.36"/>
    <n v="0"/>
    <x v="3"/>
    <x v="2"/>
    <m/>
    <n v="0"/>
    <s v="IN-CH24-01550"/>
    <n v="0"/>
    <x v="12"/>
    <n v="0"/>
    <d v="2024-08-22T00:00:00"/>
    <x v="1"/>
    <x v="1"/>
  </r>
  <r>
    <n v="48222"/>
    <s v="SL-08-24-217869"/>
    <x v="88"/>
    <n v="1253.5999999999999"/>
    <n v="0"/>
    <n v="1"/>
    <x v="5"/>
    <n v="0"/>
    <n v="0"/>
    <n v="10"/>
    <n v="125.36"/>
    <n v="0"/>
    <x v="3"/>
    <x v="2"/>
    <m/>
    <n v="0"/>
    <s v="IN-CH24-01550"/>
    <n v="0"/>
    <x v="12"/>
    <n v="0"/>
    <d v="2024-08-22T00:00:00"/>
    <x v="1"/>
    <x v="1"/>
  </r>
  <r>
    <n v="48223"/>
    <s v="SL-08-24-217868"/>
    <x v="88"/>
    <n v="607.53"/>
    <n v="0"/>
    <n v="1"/>
    <x v="5"/>
    <n v="0"/>
    <n v="0"/>
    <n v="7"/>
    <n v="86.79"/>
    <n v="0"/>
    <x v="3"/>
    <x v="2"/>
    <m/>
    <n v="0"/>
    <s v="IN-CH24-01550"/>
    <n v="0"/>
    <x v="73"/>
    <n v="0"/>
    <d v="2024-08-22T00:00:00"/>
    <x v="1"/>
    <x v="1"/>
  </r>
  <r>
    <n v="48224"/>
    <s v="SL-08-24-217867"/>
    <x v="88"/>
    <n v="3731.97"/>
    <n v="0"/>
    <n v="1"/>
    <x v="5"/>
    <n v="0"/>
    <n v="0"/>
    <n v="43"/>
    <n v="86.79"/>
    <n v="0"/>
    <x v="3"/>
    <x v="2"/>
    <m/>
    <n v="0"/>
    <s v="IN-CH24-01550"/>
    <n v="0"/>
    <x v="73"/>
    <n v="0"/>
    <d v="2024-08-22T00:00:00"/>
    <x v="1"/>
    <x v="1"/>
  </r>
  <r>
    <n v="48225"/>
    <s v="SL-08-24-217866"/>
    <x v="88"/>
    <n v="2121.3000000000002"/>
    <n v="0"/>
    <n v="1"/>
    <x v="5"/>
    <n v="0"/>
    <n v="0"/>
    <n v="30"/>
    <n v="70.709999999999994"/>
    <n v="0"/>
    <x v="3"/>
    <x v="2"/>
    <m/>
    <n v="0"/>
    <s v="IN-CH24-01550"/>
    <n v="0"/>
    <x v="100"/>
    <n v="0"/>
    <d v="2024-08-22T00:00:00"/>
    <x v="1"/>
    <x v="1"/>
  </r>
  <r>
    <n v="48226"/>
    <s v="SL-08-24-217865"/>
    <x v="88"/>
    <n v="1671.4"/>
    <n v="0"/>
    <n v="1"/>
    <x v="5"/>
    <n v="0"/>
    <n v="0"/>
    <n v="10"/>
    <n v="167.14"/>
    <n v="0"/>
    <x v="3"/>
    <x v="2"/>
    <m/>
    <n v="0"/>
    <s v="IN-CH24-01550"/>
    <n v="0"/>
    <x v="13"/>
    <n v="0"/>
    <d v="2024-08-22T00:00:00"/>
    <x v="1"/>
    <x v="1"/>
  </r>
  <r>
    <n v="48227"/>
    <s v="SL-08-24-217864"/>
    <x v="88"/>
    <n v="6396.5"/>
    <n v="0"/>
    <n v="1"/>
    <x v="5"/>
    <n v="0"/>
    <n v="0"/>
    <n v="50"/>
    <n v="127.93"/>
    <n v="0"/>
    <x v="3"/>
    <x v="2"/>
    <m/>
    <n v="0"/>
    <s v="IN-CH24-01550"/>
    <n v="0"/>
    <x v="74"/>
    <n v="0"/>
    <d v="2024-08-22T00:00:00"/>
    <x v="1"/>
    <x v="1"/>
  </r>
  <r>
    <n v="48228"/>
    <s v="SL-08-24-217863"/>
    <x v="88"/>
    <n v="11571"/>
    <n v="0"/>
    <n v="1"/>
    <x v="5"/>
    <n v="0"/>
    <n v="0"/>
    <n v="100"/>
    <n v="115.71"/>
    <n v="0"/>
    <x v="3"/>
    <x v="2"/>
    <m/>
    <n v="0"/>
    <s v="IN-CH24-01550"/>
    <n v="0"/>
    <x v="21"/>
    <n v="0"/>
    <d v="2024-08-22T00:00:00"/>
    <x v="1"/>
    <x v="1"/>
  </r>
  <r>
    <n v="48229"/>
    <s v="SL-08-24-217862"/>
    <x v="88"/>
    <n v="7071.5"/>
    <n v="0"/>
    <n v="1"/>
    <x v="5"/>
    <n v="0"/>
    <n v="0"/>
    <n v="50"/>
    <n v="141.43"/>
    <n v="0"/>
    <x v="3"/>
    <x v="2"/>
    <m/>
    <n v="0"/>
    <s v="IN-CH24-01550"/>
    <n v="0"/>
    <x v="89"/>
    <n v="0"/>
    <d v="2024-08-22T00:00:00"/>
    <x v="1"/>
    <x v="1"/>
  </r>
  <r>
    <n v="48230"/>
    <s v="SL-08-24-217861"/>
    <x v="88"/>
    <n v="6943.2"/>
    <n v="0"/>
    <n v="1"/>
    <x v="5"/>
    <n v="0"/>
    <n v="0"/>
    <n v="80"/>
    <n v="86.79"/>
    <n v="0"/>
    <x v="3"/>
    <x v="2"/>
    <m/>
    <n v="0"/>
    <s v="IN-CH24-01550"/>
    <n v="0"/>
    <x v="117"/>
    <n v="0"/>
    <d v="2024-08-22T00:00:00"/>
    <x v="1"/>
    <x v="1"/>
  </r>
  <r>
    <n v="48231"/>
    <s v="SL-08-24-217860"/>
    <x v="88"/>
    <n v="3375"/>
    <n v="0"/>
    <n v="1"/>
    <x v="5"/>
    <n v="0"/>
    <n v="0"/>
    <n v="50"/>
    <n v="67.5"/>
    <n v="0"/>
    <x v="3"/>
    <x v="2"/>
    <m/>
    <n v="0"/>
    <s v="IN-CH24-01550"/>
    <n v="0"/>
    <x v="24"/>
    <n v="0"/>
    <d v="2024-08-22T00:00:00"/>
    <x v="1"/>
    <x v="1"/>
  </r>
  <r>
    <n v="48232"/>
    <s v="SL-08-24-217859"/>
    <x v="88"/>
    <n v="2025"/>
    <n v="0"/>
    <n v="1"/>
    <x v="5"/>
    <n v="0"/>
    <n v="0"/>
    <n v="50"/>
    <n v="40.5"/>
    <n v="0"/>
    <x v="3"/>
    <x v="2"/>
    <m/>
    <n v="0"/>
    <s v="IN-CH24-01550"/>
    <n v="0"/>
    <x v="25"/>
    <n v="0"/>
    <d v="2024-08-22T00:00:00"/>
    <x v="1"/>
    <x v="1"/>
  </r>
  <r>
    <n v="48233"/>
    <s v="SL-08-24-217858"/>
    <x v="88"/>
    <n v="2603.6999999999998"/>
    <n v="0"/>
    <n v="1"/>
    <x v="5"/>
    <n v="0"/>
    <n v="0"/>
    <n v="30"/>
    <n v="86.79"/>
    <n v="0"/>
    <x v="3"/>
    <x v="2"/>
    <m/>
    <n v="0"/>
    <s v="IN-CH24-01550"/>
    <n v="0"/>
    <x v="55"/>
    <n v="0"/>
    <d v="2024-08-22T00:00:00"/>
    <x v="1"/>
    <x v="1"/>
  </r>
  <r>
    <n v="48234"/>
    <s v="SL-08-24-217857"/>
    <x v="88"/>
    <n v="932.1"/>
    <n v="0"/>
    <n v="1"/>
    <x v="5"/>
    <n v="0"/>
    <n v="0"/>
    <n v="10"/>
    <n v="93.21"/>
    <n v="0"/>
    <x v="3"/>
    <x v="2"/>
    <m/>
    <n v="0"/>
    <s v="IN-CH24-01550"/>
    <n v="0"/>
    <x v="150"/>
    <n v="0"/>
    <d v="2024-08-22T00:00:00"/>
    <x v="1"/>
    <x v="1"/>
  </r>
  <r>
    <n v="48235"/>
    <s v="SL-08-24-217823"/>
    <x v="36"/>
    <n v="2391.4"/>
    <n v="0"/>
    <n v="1"/>
    <x v="5"/>
    <n v="0"/>
    <n v="0"/>
    <n v="20"/>
    <n v="119.57"/>
    <n v="0"/>
    <x v="18"/>
    <x v="2"/>
    <m/>
    <n v="0"/>
    <s v="IN-CH24-01548"/>
    <n v="0"/>
    <x v="4"/>
    <n v="0"/>
    <d v="2024-08-22T00:00:00"/>
    <x v="1"/>
    <x v="1"/>
  </r>
  <r>
    <n v="48236"/>
    <s v="SL-08-24-217822"/>
    <x v="36"/>
    <n v="5271.5"/>
    <n v="0"/>
    <n v="1"/>
    <x v="5"/>
    <n v="0"/>
    <n v="0"/>
    <n v="50"/>
    <n v="105.43"/>
    <n v="0"/>
    <x v="18"/>
    <x v="2"/>
    <m/>
    <n v="0"/>
    <s v="IN-CH24-01548"/>
    <n v="0"/>
    <x v="54"/>
    <n v="0"/>
    <d v="2024-08-22T00:00:00"/>
    <x v="1"/>
    <x v="1"/>
  </r>
  <r>
    <n v="48237"/>
    <s v="SL-08-24-217821"/>
    <x v="36"/>
    <n v="3471.3"/>
    <n v="0"/>
    <n v="1"/>
    <x v="5"/>
    <n v="0"/>
    <n v="0"/>
    <n v="30"/>
    <n v="115.71"/>
    <n v="0"/>
    <x v="18"/>
    <x v="2"/>
    <m/>
    <n v="0"/>
    <s v="IN-CH24-01548"/>
    <n v="0"/>
    <x v="2"/>
    <n v="0"/>
    <d v="2024-08-22T00:00:00"/>
    <x v="1"/>
    <x v="1"/>
  </r>
  <r>
    <n v="48238"/>
    <s v="SL-08-24-217820"/>
    <x v="36"/>
    <n v="6512"/>
    <n v="0"/>
    <n v="1"/>
    <x v="5"/>
    <n v="0"/>
    <n v="0"/>
    <n v="100"/>
    <n v="65.12"/>
    <n v="0"/>
    <x v="18"/>
    <x v="2"/>
    <m/>
    <n v="0"/>
    <s v="IN-CH24-01548"/>
    <n v="0"/>
    <x v="41"/>
    <n v="0"/>
    <d v="2024-08-22T00:00:00"/>
    <x v="1"/>
    <x v="1"/>
  </r>
  <r>
    <n v="48239"/>
    <s v="SL-08-24-217819"/>
    <x v="36"/>
    <n v="1523.15"/>
    <n v="0"/>
    <n v="1"/>
    <x v="5"/>
    <n v="0"/>
    <n v="0"/>
    <n v="41"/>
    <n v="37.15"/>
    <n v="0"/>
    <x v="18"/>
    <x v="2"/>
    <m/>
    <n v="0"/>
    <s v="IN-CH24-01548"/>
    <n v="0"/>
    <x v="0"/>
    <n v="0"/>
    <d v="2024-08-22T00:00:00"/>
    <x v="1"/>
    <x v="1"/>
  </r>
  <r>
    <n v="48240"/>
    <s v="SL-08-24-217818"/>
    <x v="36"/>
    <n v="334.35"/>
    <n v="0"/>
    <n v="1"/>
    <x v="5"/>
    <n v="0"/>
    <n v="0"/>
    <n v="9"/>
    <n v="37.15"/>
    <n v="0"/>
    <x v="18"/>
    <x v="2"/>
    <m/>
    <n v="0"/>
    <s v="IN-CH24-01548"/>
    <n v="0"/>
    <x v="0"/>
    <n v="0"/>
    <d v="2024-08-22T00:00:00"/>
    <x v="1"/>
    <x v="1"/>
  </r>
  <r>
    <n v="48241"/>
    <s v="SL-08-24-217817"/>
    <x v="36"/>
    <n v="1735.8"/>
    <n v="0"/>
    <n v="1"/>
    <x v="5"/>
    <n v="0"/>
    <n v="0"/>
    <n v="20"/>
    <n v="86.79"/>
    <n v="0"/>
    <x v="18"/>
    <x v="2"/>
    <m/>
    <n v="0"/>
    <s v="IN-CH24-01548"/>
    <n v="0"/>
    <x v="117"/>
    <n v="0"/>
    <d v="2024-08-22T00:00:00"/>
    <x v="1"/>
    <x v="1"/>
  </r>
  <r>
    <n v="48242"/>
    <s v="SL-08-24-204867"/>
    <x v="153"/>
    <n v="835.7"/>
    <n v="0"/>
    <n v="1"/>
    <x v="5"/>
    <n v="0"/>
    <n v="0"/>
    <n v="10"/>
    <n v="83.57"/>
    <n v="0"/>
    <x v="6"/>
    <x v="2"/>
    <m/>
    <n v="0"/>
    <s v="IN-CH24-01407"/>
    <n v="0"/>
    <x v="7"/>
    <n v="0"/>
    <d v="2024-08-03T00:00:00"/>
    <x v="1"/>
    <x v="1"/>
  </r>
  <r>
    <n v="48243"/>
    <s v="SL-08-24-204866"/>
    <x v="153"/>
    <n v="2700"/>
    <n v="0"/>
    <n v="1"/>
    <x v="5"/>
    <n v="0"/>
    <n v="0"/>
    <n v="20"/>
    <n v="135"/>
    <n v="0"/>
    <x v="6"/>
    <x v="2"/>
    <m/>
    <n v="0"/>
    <s v="IN-CH24-01407"/>
    <n v="0"/>
    <x v="53"/>
    <n v="0"/>
    <d v="2024-08-03T00:00:00"/>
    <x v="1"/>
    <x v="1"/>
  </r>
  <r>
    <n v="48244"/>
    <s v="SL-08-24-204865"/>
    <x v="153"/>
    <n v="1253.5999999999999"/>
    <n v="0"/>
    <n v="1"/>
    <x v="5"/>
    <n v="0"/>
    <n v="0"/>
    <n v="10"/>
    <n v="125.36"/>
    <n v="0"/>
    <x v="6"/>
    <x v="2"/>
    <m/>
    <n v="0"/>
    <s v="IN-CH24-01407"/>
    <n v="0"/>
    <x v="10"/>
    <n v="0"/>
    <d v="2024-08-03T00:00:00"/>
    <x v="1"/>
    <x v="1"/>
  </r>
  <r>
    <n v="48245"/>
    <s v="SL-08-24-204864"/>
    <x v="153"/>
    <n v="2198.6"/>
    <n v="0"/>
    <n v="1"/>
    <x v="5"/>
    <n v="0"/>
    <n v="0"/>
    <n v="20"/>
    <n v="109.93"/>
    <n v="0"/>
    <x v="6"/>
    <x v="2"/>
    <m/>
    <n v="0"/>
    <s v="IN-CH24-01407"/>
    <n v="0"/>
    <x v="79"/>
    <n v="0"/>
    <d v="2024-08-03T00:00:00"/>
    <x v="1"/>
    <x v="1"/>
  </r>
  <r>
    <n v="48246"/>
    <s v="SL-08-24-204862"/>
    <x v="153"/>
    <n v="2314.1999999999998"/>
    <n v="0"/>
    <n v="1"/>
    <x v="5"/>
    <n v="0"/>
    <n v="0"/>
    <n v="20"/>
    <n v="115.71"/>
    <n v="0"/>
    <x v="6"/>
    <x v="2"/>
    <m/>
    <n v="0"/>
    <s v="IN-CH24-01407"/>
    <n v="0"/>
    <x v="2"/>
    <n v="0"/>
    <d v="2024-08-03T00:00:00"/>
    <x v="1"/>
    <x v="1"/>
  </r>
  <r>
    <n v="48247"/>
    <s v="SL-08-24-204861"/>
    <x v="153"/>
    <n v="651.20000000000005"/>
    <n v="0"/>
    <n v="1"/>
    <x v="5"/>
    <n v="0"/>
    <n v="0"/>
    <n v="10"/>
    <n v="65.12"/>
    <n v="0"/>
    <x v="6"/>
    <x v="2"/>
    <m/>
    <n v="0"/>
    <s v="IN-CH24-01407"/>
    <n v="0"/>
    <x v="41"/>
    <n v="0"/>
    <d v="2024-08-03T00:00:00"/>
    <x v="1"/>
    <x v="1"/>
  </r>
  <r>
    <n v="48248"/>
    <s v="SL-08-24-204860"/>
    <x v="153"/>
    <n v="1671.4"/>
    <n v="0"/>
    <n v="1"/>
    <x v="5"/>
    <n v="0"/>
    <n v="0"/>
    <n v="10"/>
    <n v="167.14"/>
    <n v="0"/>
    <x v="6"/>
    <x v="2"/>
    <m/>
    <n v="0"/>
    <s v="IN-CH24-01407"/>
    <n v="0"/>
    <x v="110"/>
    <n v="0"/>
    <d v="2024-08-03T00:00:00"/>
    <x v="1"/>
    <x v="1"/>
  </r>
  <r>
    <n v="48249"/>
    <s v="SL-08-24-204853"/>
    <x v="153"/>
    <n v="675"/>
    <n v="0"/>
    <n v="1"/>
    <x v="5"/>
    <n v="0"/>
    <n v="0"/>
    <n v="10"/>
    <n v="67.5"/>
    <n v="0"/>
    <x v="6"/>
    <x v="2"/>
    <m/>
    <n v="0"/>
    <s v="IN-CH24-01407"/>
    <n v="0"/>
    <x v="24"/>
    <n v="0"/>
    <d v="2024-08-03T00:00:00"/>
    <x v="1"/>
    <x v="1"/>
  </r>
  <r>
    <n v="48250"/>
    <s v="SL-08-24-204815"/>
    <x v="2"/>
    <n v="1285.8"/>
    <n v="0"/>
    <n v="1"/>
    <x v="5"/>
    <n v="0"/>
    <n v="0"/>
    <n v="20"/>
    <n v="64.290000000000006"/>
    <n v="0"/>
    <x v="3"/>
    <x v="2"/>
    <m/>
    <n v="0"/>
    <s v="IN-CH24-01411"/>
    <n v="0"/>
    <x v="6"/>
    <n v="0"/>
    <d v="2024-08-03T00:00:00"/>
    <x v="1"/>
    <x v="1"/>
  </r>
  <r>
    <n v="48251"/>
    <s v="SL-08-24-204814"/>
    <x v="2"/>
    <n v="2507.1"/>
    <n v="0"/>
    <n v="1"/>
    <x v="5"/>
    <n v="0"/>
    <n v="0"/>
    <n v="30"/>
    <n v="83.57"/>
    <n v="0"/>
    <x v="3"/>
    <x v="2"/>
    <m/>
    <n v="0"/>
    <s v="IN-CH24-01411"/>
    <n v="0"/>
    <x v="7"/>
    <n v="0"/>
    <d v="2024-08-03T00:00:00"/>
    <x v="1"/>
    <x v="1"/>
  </r>
  <r>
    <n v="48252"/>
    <s v="SL-08-24-204813"/>
    <x v="2"/>
    <n v="6750"/>
    <n v="0"/>
    <n v="1"/>
    <x v="5"/>
    <n v="0"/>
    <n v="0"/>
    <n v="50"/>
    <n v="135"/>
    <n v="0"/>
    <x v="3"/>
    <x v="2"/>
    <m/>
    <n v="0"/>
    <s v="IN-CH24-01411"/>
    <n v="0"/>
    <x v="53"/>
    <n v="0"/>
    <d v="2024-08-03T00:00:00"/>
    <x v="1"/>
    <x v="1"/>
  </r>
  <r>
    <n v="48253"/>
    <s v="SL-08-24-204812"/>
    <x v="2"/>
    <n v="2507.1999999999998"/>
    <n v="0"/>
    <n v="1"/>
    <x v="5"/>
    <n v="0"/>
    <n v="0"/>
    <n v="20"/>
    <n v="125.36"/>
    <n v="0"/>
    <x v="3"/>
    <x v="2"/>
    <m/>
    <n v="0"/>
    <s v="IN-CH24-01411"/>
    <n v="0"/>
    <x v="10"/>
    <n v="0"/>
    <d v="2024-08-03T00:00:00"/>
    <x v="1"/>
    <x v="1"/>
  </r>
  <r>
    <n v="48254"/>
    <s v="SL-08-24-204811"/>
    <x v="2"/>
    <n v="2391.4"/>
    <n v="0"/>
    <n v="1"/>
    <x v="5"/>
    <n v="0"/>
    <n v="0"/>
    <n v="20"/>
    <n v="119.57"/>
    <n v="0"/>
    <x v="3"/>
    <x v="2"/>
    <m/>
    <n v="0"/>
    <s v="IN-CH24-01411"/>
    <n v="0"/>
    <x v="4"/>
    <n v="0"/>
    <d v="2024-08-03T00:00:00"/>
    <x v="1"/>
    <x v="1"/>
  </r>
  <r>
    <n v="48255"/>
    <s v="SL-08-24-204809"/>
    <x v="2"/>
    <n v="5785.5"/>
    <n v="0"/>
    <n v="1"/>
    <x v="5"/>
    <n v="0"/>
    <n v="0"/>
    <n v="50"/>
    <n v="115.71"/>
    <n v="0"/>
    <x v="3"/>
    <x v="2"/>
    <m/>
    <n v="0"/>
    <s v="IN-CH24-01411"/>
    <n v="0"/>
    <x v="2"/>
    <n v="0"/>
    <d v="2024-08-03T00:00:00"/>
    <x v="1"/>
    <x v="1"/>
  </r>
  <r>
    <n v="48256"/>
    <s v="SL-08-24-204808"/>
    <x v="2"/>
    <n v="1302.4000000000001"/>
    <n v="0"/>
    <n v="1"/>
    <x v="5"/>
    <n v="0"/>
    <n v="0"/>
    <n v="20"/>
    <n v="65.12"/>
    <n v="0"/>
    <x v="3"/>
    <x v="2"/>
    <m/>
    <n v="0"/>
    <s v="IN-CH24-01411"/>
    <n v="0"/>
    <x v="41"/>
    <n v="0"/>
    <d v="2024-08-03T00:00:00"/>
    <x v="1"/>
    <x v="1"/>
  </r>
  <r>
    <n v="48257"/>
    <s v="SL-08-24-204807"/>
    <x v="2"/>
    <n v="1215.06"/>
    <n v="0"/>
    <n v="1"/>
    <x v="5"/>
    <n v="0"/>
    <n v="0"/>
    <n v="14"/>
    <n v="86.79"/>
    <n v="0"/>
    <x v="3"/>
    <x v="2"/>
    <m/>
    <n v="0"/>
    <s v="IN-CH24-01411"/>
    <n v="0"/>
    <x v="73"/>
    <n v="0"/>
    <d v="2024-08-03T00:00:00"/>
    <x v="1"/>
    <x v="1"/>
  </r>
  <r>
    <n v="48258"/>
    <s v="SL-08-24-204806"/>
    <x v="2"/>
    <n v="2603.6999999999998"/>
    <n v="0"/>
    <n v="1"/>
    <x v="5"/>
    <n v="0"/>
    <n v="0"/>
    <n v="30"/>
    <n v="86.79"/>
    <n v="0"/>
    <x v="3"/>
    <x v="2"/>
    <m/>
    <n v="0"/>
    <s v="IN-CH24-01411"/>
    <n v="0"/>
    <x v="73"/>
    <n v="0"/>
    <d v="2024-08-03T00:00:00"/>
    <x v="1"/>
    <x v="1"/>
  </r>
  <r>
    <n v="48259"/>
    <s v="SL-08-24-204805"/>
    <x v="2"/>
    <n v="520.74"/>
    <n v="0"/>
    <n v="1"/>
    <x v="5"/>
    <n v="0"/>
    <n v="0"/>
    <n v="6"/>
    <n v="86.79"/>
    <n v="0"/>
    <x v="3"/>
    <x v="2"/>
    <m/>
    <n v="0"/>
    <s v="IN-CH24-01411"/>
    <n v="0"/>
    <x v="73"/>
    <n v="0"/>
    <d v="2024-08-03T00:00:00"/>
    <x v="1"/>
    <x v="1"/>
  </r>
  <r>
    <n v="48260"/>
    <s v="SL-08-24-204803"/>
    <x v="2"/>
    <n v="2828.6"/>
    <n v="0"/>
    <n v="1"/>
    <x v="5"/>
    <n v="0"/>
    <n v="0"/>
    <n v="20"/>
    <n v="141.43"/>
    <n v="0"/>
    <x v="3"/>
    <x v="2"/>
    <m/>
    <n v="0"/>
    <s v="IN-CH24-01411"/>
    <n v="0"/>
    <x v="89"/>
    <n v="0"/>
    <d v="2024-08-03T00:00:00"/>
    <x v="1"/>
    <x v="1"/>
  </r>
  <r>
    <n v="48261"/>
    <s v="SL-08-24-204802"/>
    <x v="2"/>
    <n v="5785.5"/>
    <n v="0"/>
    <n v="1"/>
    <x v="5"/>
    <n v="0"/>
    <n v="0"/>
    <n v="50"/>
    <n v="115.71"/>
    <n v="0"/>
    <x v="3"/>
    <x v="2"/>
    <m/>
    <n v="0"/>
    <s v="IN-CH24-01411"/>
    <n v="0"/>
    <x v="21"/>
    <n v="0"/>
    <d v="2024-08-03T00:00:00"/>
    <x v="1"/>
    <x v="1"/>
  </r>
  <r>
    <n v="48262"/>
    <s v="SL-08-24-204801"/>
    <x v="2"/>
    <n v="1189.3"/>
    <n v="0"/>
    <n v="1"/>
    <x v="5"/>
    <n v="0"/>
    <n v="0"/>
    <n v="10"/>
    <n v="118.93"/>
    <n v="0"/>
    <x v="3"/>
    <x v="2"/>
    <m/>
    <n v="0"/>
    <s v="IN-CH24-01411"/>
    <n v="0"/>
    <x v="22"/>
    <n v="0"/>
    <d v="2024-08-03T00:00:00"/>
    <x v="1"/>
    <x v="1"/>
  </r>
  <r>
    <n v="48263"/>
    <s v="SL-08-24-204800"/>
    <x v="2"/>
    <n v="642.9"/>
    <n v="0"/>
    <n v="1"/>
    <x v="5"/>
    <n v="0"/>
    <n v="0"/>
    <n v="10"/>
    <n v="64.290000000000006"/>
    <n v="0"/>
    <x v="3"/>
    <x v="2"/>
    <m/>
    <n v="0"/>
    <s v="IN-CH24-01411"/>
    <n v="0"/>
    <x v="23"/>
    <n v="0"/>
    <d v="2024-08-03T00:00:00"/>
    <x v="1"/>
    <x v="1"/>
  </r>
  <r>
    <n v="48264"/>
    <s v="SL-08-24-204799"/>
    <x v="2"/>
    <n v="13018.5"/>
    <n v="0"/>
    <n v="1"/>
    <x v="5"/>
    <n v="0"/>
    <n v="0"/>
    <n v="150"/>
    <n v="86.79"/>
    <n v="0"/>
    <x v="3"/>
    <x v="2"/>
    <m/>
    <n v="0"/>
    <s v="IN-CH24-01411"/>
    <n v="0"/>
    <x v="117"/>
    <n v="0"/>
    <d v="2024-08-03T00:00:00"/>
    <x v="1"/>
    <x v="1"/>
  </r>
  <r>
    <n v="48265"/>
    <s v="SL-08-24-204798"/>
    <x v="2"/>
    <n v="1350"/>
    <n v="0"/>
    <n v="1"/>
    <x v="5"/>
    <n v="0"/>
    <n v="0"/>
    <n v="20"/>
    <n v="67.5"/>
    <n v="0"/>
    <x v="3"/>
    <x v="2"/>
    <m/>
    <n v="0"/>
    <s v="IN-CH24-01411"/>
    <n v="0"/>
    <x v="24"/>
    <n v="0"/>
    <d v="2024-08-03T00:00:00"/>
    <x v="1"/>
    <x v="1"/>
  </r>
  <r>
    <n v="48266"/>
    <s v="SL-08-24-204797"/>
    <x v="2"/>
    <n v="3857.4"/>
    <n v="0"/>
    <n v="1"/>
    <x v="5"/>
    <n v="0"/>
    <n v="0"/>
    <n v="60"/>
    <n v="64.290000000000006"/>
    <n v="0"/>
    <x v="3"/>
    <x v="2"/>
    <m/>
    <n v="0"/>
    <s v="IN-CH24-01411"/>
    <n v="0"/>
    <x v="98"/>
    <n v="0"/>
    <d v="2024-08-03T00:00:00"/>
    <x v="1"/>
    <x v="1"/>
  </r>
  <r>
    <n v="48267"/>
    <s v="SL-08-24-204796"/>
    <x v="2"/>
    <n v="578.6"/>
    <n v="0"/>
    <n v="1"/>
    <x v="5"/>
    <n v="0"/>
    <n v="0"/>
    <n v="10"/>
    <n v="57.86"/>
    <n v="0"/>
    <x v="3"/>
    <x v="2"/>
    <m/>
    <n v="0"/>
    <s v="IN-CH24-01411"/>
    <n v="0"/>
    <x v="96"/>
    <n v="0"/>
    <d v="2024-08-03T00:00:00"/>
    <x v="1"/>
    <x v="1"/>
  </r>
  <r>
    <n v="48268"/>
    <s v="SL-08-24-204795"/>
    <x v="2"/>
    <n v="867.9"/>
    <n v="0"/>
    <n v="1"/>
    <x v="5"/>
    <n v="0"/>
    <n v="0"/>
    <n v="10"/>
    <n v="86.79"/>
    <n v="0"/>
    <x v="3"/>
    <x v="2"/>
    <m/>
    <n v="0"/>
    <s v="IN-CH24-01411"/>
    <n v="0"/>
    <x v="55"/>
    <n v="0"/>
    <d v="2024-08-03T00:00:00"/>
    <x v="1"/>
    <x v="1"/>
  </r>
  <r>
    <n v="48269"/>
    <s v="SL-08-24-204773"/>
    <x v="6"/>
    <n v="1253.5999999999999"/>
    <n v="0"/>
    <n v="1"/>
    <x v="5"/>
    <n v="0"/>
    <n v="0"/>
    <n v="10"/>
    <n v="125.36"/>
    <n v="0"/>
    <x v="5"/>
    <x v="2"/>
    <m/>
    <n v="0"/>
    <s v="IN-CH24-01414"/>
    <n v="0"/>
    <x v="10"/>
    <n v="0"/>
    <d v="2024-08-03T00:00:00"/>
    <x v="1"/>
    <x v="1"/>
  </r>
  <r>
    <n v="48270"/>
    <s v="SL-08-24-204770"/>
    <x v="6"/>
    <n v="1279.3"/>
    <n v="0"/>
    <n v="1"/>
    <x v="5"/>
    <n v="0"/>
    <n v="0"/>
    <n v="10"/>
    <n v="127.93"/>
    <n v="0"/>
    <x v="5"/>
    <x v="2"/>
    <m/>
    <n v="0"/>
    <s v="IN-CH24-01414"/>
    <n v="0"/>
    <x v="74"/>
    <n v="0"/>
    <d v="2024-08-03T00:00:00"/>
    <x v="1"/>
    <x v="1"/>
  </r>
  <r>
    <n v="48271"/>
    <s v="SL-08-24-204768"/>
    <x v="6"/>
    <n v="514.29999999999995"/>
    <n v="0"/>
    <n v="1"/>
    <x v="5"/>
    <n v="0"/>
    <n v="0"/>
    <n v="10"/>
    <n v="51.43"/>
    <n v="0"/>
    <x v="5"/>
    <x v="2"/>
    <m/>
    <n v="0"/>
    <s v="IN-CH24-01414"/>
    <n v="0"/>
    <x v="72"/>
    <n v="0"/>
    <d v="2024-08-03T00:00:00"/>
    <x v="1"/>
    <x v="1"/>
  </r>
  <r>
    <n v="48272"/>
    <s v="SL-08-24-204766"/>
    <x v="6"/>
    <n v="2828.6"/>
    <n v="0"/>
    <n v="1"/>
    <x v="5"/>
    <n v="0"/>
    <n v="0"/>
    <n v="20"/>
    <n v="141.43"/>
    <n v="0"/>
    <x v="5"/>
    <x v="2"/>
    <m/>
    <n v="0"/>
    <s v="IN-CH24-01414"/>
    <n v="0"/>
    <x v="89"/>
    <n v="0"/>
    <d v="2024-08-03T00:00:00"/>
    <x v="1"/>
    <x v="1"/>
  </r>
  <r>
    <n v="48273"/>
    <s v="SL-08-24-204764"/>
    <x v="6"/>
    <n v="1189.3"/>
    <n v="0"/>
    <n v="1"/>
    <x v="5"/>
    <n v="0"/>
    <n v="0"/>
    <n v="10"/>
    <n v="118.93"/>
    <n v="0"/>
    <x v="5"/>
    <x v="2"/>
    <m/>
    <n v="0"/>
    <s v="IN-CH24-01414"/>
    <n v="0"/>
    <x v="22"/>
    <n v="0"/>
    <d v="2024-08-03T00:00:00"/>
    <x v="1"/>
    <x v="1"/>
  </r>
  <r>
    <n v="48274"/>
    <s v="SL-08-24-204762"/>
    <x v="6"/>
    <n v="578.6"/>
    <n v="0"/>
    <n v="1"/>
    <x v="5"/>
    <n v="0"/>
    <n v="0"/>
    <n v="10"/>
    <n v="57.86"/>
    <n v="0"/>
    <x v="5"/>
    <x v="2"/>
    <m/>
    <n v="0"/>
    <s v="IN-CH24-01414"/>
    <n v="0"/>
    <x v="96"/>
    <n v="0"/>
    <d v="2024-08-03T00:00:00"/>
    <x v="1"/>
    <x v="1"/>
  </r>
  <r>
    <n v="48275"/>
    <s v="SL-08-24-204690"/>
    <x v="142"/>
    <n v="14143"/>
    <n v="0"/>
    <n v="1"/>
    <x v="5"/>
    <n v="0"/>
    <n v="0"/>
    <n v="100"/>
    <n v="141.43"/>
    <n v="0"/>
    <x v="5"/>
    <x v="2"/>
    <m/>
    <n v="0"/>
    <s v="IN-CH24-01418"/>
    <n v="0"/>
    <x v="89"/>
    <n v="0"/>
    <d v="2024-08-03T00:00:00"/>
    <x v="1"/>
    <x v="1"/>
  </r>
  <r>
    <n v="48276"/>
    <s v="SL-08-24-204689"/>
    <x v="142"/>
    <n v="11571"/>
    <n v="0"/>
    <n v="1"/>
    <x v="5"/>
    <n v="0"/>
    <n v="0"/>
    <n v="100"/>
    <n v="115.71"/>
    <n v="0"/>
    <x v="5"/>
    <x v="2"/>
    <m/>
    <n v="0"/>
    <s v="IN-CH24-01418"/>
    <n v="0"/>
    <x v="21"/>
    <n v="0"/>
    <d v="2024-08-03T00:00:00"/>
    <x v="1"/>
    <x v="1"/>
  </r>
  <r>
    <n v="48277"/>
    <s v="SL-08-24-204652"/>
    <x v="244"/>
    <n v="623.6"/>
    <n v="0"/>
    <n v="1"/>
    <x v="5"/>
    <n v="0"/>
    <n v="0"/>
    <n v="10"/>
    <n v="62.36"/>
    <n v="0"/>
    <x v="5"/>
    <x v="2"/>
    <m/>
    <n v="0"/>
    <s v="IN-CH24-01419"/>
    <n v="0"/>
    <x v="119"/>
    <n v="0"/>
    <d v="2024-08-05T00:00:00"/>
    <x v="1"/>
    <x v="1"/>
  </r>
  <r>
    <n v="48278"/>
    <s v="SL-08-24-204649"/>
    <x v="12"/>
    <n v="4178.5"/>
    <n v="0"/>
    <n v="1"/>
    <x v="5"/>
    <n v="0"/>
    <n v="0"/>
    <n v="50"/>
    <n v="83.57"/>
    <n v="0"/>
    <x v="5"/>
    <x v="2"/>
    <m/>
    <n v="0"/>
    <s v="IN-CH24-01415"/>
    <n v="0"/>
    <x v="7"/>
    <n v="0"/>
    <d v="2024-08-03T00:00:00"/>
    <x v="1"/>
    <x v="1"/>
  </r>
  <r>
    <n v="48279"/>
    <s v="SL-08-24-204648"/>
    <x v="12"/>
    <n v="1253.5999999999999"/>
    <n v="0"/>
    <n v="1"/>
    <x v="5"/>
    <n v="0"/>
    <n v="0"/>
    <n v="10"/>
    <n v="125.36"/>
    <n v="0"/>
    <x v="5"/>
    <x v="2"/>
    <m/>
    <n v="0"/>
    <s v="IN-CH24-01415"/>
    <n v="0"/>
    <x v="10"/>
    <n v="0"/>
    <d v="2024-08-03T00:00:00"/>
    <x v="1"/>
    <x v="1"/>
  </r>
  <r>
    <n v="48280"/>
    <s v="SL-08-24-204647"/>
    <x v="12"/>
    <n v="5014.2"/>
    <n v="0"/>
    <n v="1"/>
    <x v="5"/>
    <n v="0"/>
    <n v="0"/>
    <n v="60"/>
    <n v="83.57"/>
    <n v="0"/>
    <x v="5"/>
    <x v="2"/>
    <m/>
    <n v="0"/>
    <s v="IN-CH24-01415"/>
    <n v="0"/>
    <x v="133"/>
    <n v="0"/>
    <d v="2024-08-03T00:00:00"/>
    <x v="1"/>
    <x v="1"/>
  </r>
  <r>
    <n v="48281"/>
    <s v="SL-08-24-204645"/>
    <x v="12"/>
    <n v="1629.68"/>
    <n v="0"/>
    <n v="1"/>
    <x v="5"/>
    <n v="0"/>
    <n v="0"/>
    <n v="13"/>
    <n v="125.36"/>
    <n v="0"/>
    <x v="5"/>
    <x v="2"/>
    <m/>
    <n v="0"/>
    <s v="IN-CH24-01415"/>
    <n v="0"/>
    <x v="12"/>
    <n v="0"/>
    <d v="2024-08-03T00:00:00"/>
    <x v="1"/>
    <x v="1"/>
  </r>
  <r>
    <n v="48282"/>
    <s v="SL-08-24-204644"/>
    <x v="12"/>
    <n v="877.52"/>
    <n v="0"/>
    <n v="1"/>
    <x v="5"/>
    <n v="0"/>
    <n v="0"/>
    <n v="7"/>
    <n v="125.36"/>
    <n v="0"/>
    <x v="5"/>
    <x v="2"/>
    <m/>
    <n v="0"/>
    <s v="IN-CH24-01415"/>
    <n v="0"/>
    <x v="12"/>
    <n v="0"/>
    <d v="2024-08-03T00:00:00"/>
    <x v="1"/>
    <x v="1"/>
  </r>
  <r>
    <n v="48283"/>
    <s v="SL-08-24-204643"/>
    <x v="12"/>
    <n v="1414.2"/>
    <n v="0"/>
    <n v="1"/>
    <x v="5"/>
    <n v="0"/>
    <n v="0"/>
    <n v="20"/>
    <n v="70.709999999999994"/>
    <n v="0"/>
    <x v="5"/>
    <x v="2"/>
    <m/>
    <n v="0"/>
    <s v="IN-CH24-01415"/>
    <n v="0"/>
    <x v="100"/>
    <n v="0"/>
    <d v="2024-08-03T00:00:00"/>
    <x v="1"/>
    <x v="1"/>
  </r>
  <r>
    <n v="48284"/>
    <s v="SL-08-24-204641"/>
    <x v="12"/>
    <n v="1279.3"/>
    <n v="0"/>
    <n v="1"/>
    <x v="5"/>
    <n v="0"/>
    <n v="0"/>
    <n v="10"/>
    <n v="127.93"/>
    <n v="0"/>
    <x v="5"/>
    <x v="2"/>
    <m/>
    <n v="0"/>
    <s v="IN-CH24-01415"/>
    <n v="0"/>
    <x v="74"/>
    <n v="0"/>
    <d v="2024-08-03T00:00:00"/>
    <x v="1"/>
    <x v="1"/>
  </r>
  <r>
    <n v="48285"/>
    <s v="SL-08-24-204639"/>
    <x v="12"/>
    <n v="1028.5999999999999"/>
    <n v="0"/>
    <n v="1"/>
    <x v="5"/>
    <n v="0"/>
    <n v="0"/>
    <n v="20"/>
    <n v="51.43"/>
    <n v="0"/>
    <x v="5"/>
    <x v="2"/>
    <m/>
    <n v="0"/>
    <s v="IN-CH24-01415"/>
    <n v="0"/>
    <x v="72"/>
    <n v="0"/>
    <d v="2024-08-03T00:00:00"/>
    <x v="1"/>
    <x v="1"/>
  </r>
  <r>
    <n v="48286"/>
    <s v="SL-08-24-204637"/>
    <x v="12"/>
    <n v="23142"/>
    <n v="0"/>
    <n v="1"/>
    <x v="5"/>
    <n v="0"/>
    <n v="0"/>
    <n v="200"/>
    <n v="115.71"/>
    <n v="0"/>
    <x v="5"/>
    <x v="2"/>
    <m/>
    <n v="0"/>
    <s v="IN-CH24-01415"/>
    <n v="0"/>
    <x v="21"/>
    <n v="0"/>
    <d v="2024-08-03T00:00:00"/>
    <x v="1"/>
    <x v="1"/>
  </r>
  <r>
    <n v="48287"/>
    <s v="SL-08-24-204635"/>
    <x v="12"/>
    <n v="2603.6999999999998"/>
    <n v="0"/>
    <n v="1"/>
    <x v="5"/>
    <n v="0"/>
    <n v="0"/>
    <n v="30"/>
    <n v="86.79"/>
    <n v="0"/>
    <x v="5"/>
    <x v="2"/>
    <m/>
    <n v="0"/>
    <s v="IN-CH24-01415"/>
    <n v="0"/>
    <x v="117"/>
    <n v="0"/>
    <d v="2024-08-03T00:00:00"/>
    <x v="1"/>
    <x v="1"/>
  </r>
  <r>
    <n v="48288"/>
    <s v="SL-08-24-204633"/>
    <x v="12"/>
    <n v="1735.8"/>
    <n v="0"/>
    <n v="1"/>
    <x v="5"/>
    <n v="0"/>
    <n v="0"/>
    <n v="30"/>
    <n v="57.86"/>
    <n v="0"/>
    <x v="5"/>
    <x v="2"/>
    <m/>
    <n v="0"/>
    <s v="IN-CH24-01415"/>
    <n v="0"/>
    <x v="26"/>
    <n v="0"/>
    <d v="2024-08-03T00:00:00"/>
    <x v="1"/>
    <x v="1"/>
  </r>
  <r>
    <n v="48289"/>
    <s v="SL-08-24-204631"/>
    <x v="12"/>
    <n v="623.6"/>
    <n v="0"/>
    <n v="1"/>
    <x v="5"/>
    <n v="0"/>
    <n v="0"/>
    <n v="10"/>
    <n v="62.36"/>
    <n v="0"/>
    <x v="5"/>
    <x v="2"/>
    <m/>
    <n v="0"/>
    <s v="IN-CH24-01415"/>
    <n v="0"/>
    <x v="119"/>
    <n v="0"/>
    <d v="2024-08-03T00:00:00"/>
    <x v="1"/>
    <x v="1"/>
  </r>
  <r>
    <n v="48290"/>
    <s v="SL-08-24-203781"/>
    <x v="244"/>
    <n v="1253.5999999999999"/>
    <n v="0"/>
    <n v="1"/>
    <x v="5"/>
    <n v="0"/>
    <n v="0"/>
    <n v="10"/>
    <n v="125.36"/>
    <n v="0"/>
    <x v="5"/>
    <x v="2"/>
    <m/>
    <n v="0"/>
    <s v="IN-CH24-01428"/>
    <n v="0"/>
    <x v="12"/>
    <n v="0"/>
    <d v="2024-08-05T00:00:00"/>
    <x v="1"/>
    <x v="1"/>
  </r>
  <r>
    <n v="48291"/>
    <s v="SL-08-24-203780"/>
    <x v="244"/>
    <n v="1671.4"/>
    <n v="0"/>
    <n v="1"/>
    <x v="5"/>
    <n v="0"/>
    <n v="0"/>
    <n v="10"/>
    <n v="167.14"/>
    <n v="0"/>
    <x v="5"/>
    <x v="2"/>
    <m/>
    <n v="0"/>
    <s v="IN-CH24-01428"/>
    <n v="0"/>
    <x v="110"/>
    <n v="0"/>
    <d v="2024-08-05T00:00:00"/>
    <x v="1"/>
    <x v="1"/>
  </r>
  <r>
    <n v="48292"/>
    <s v="SL-08-24-203778"/>
    <x v="244"/>
    <n v="1414.3"/>
    <n v="0"/>
    <n v="1"/>
    <x v="5"/>
    <n v="0"/>
    <n v="0"/>
    <n v="10"/>
    <n v="141.43"/>
    <n v="0"/>
    <x v="5"/>
    <x v="2"/>
    <m/>
    <n v="0"/>
    <s v="IN-CH24-01428"/>
    <n v="0"/>
    <x v="89"/>
    <n v="0"/>
    <d v="2024-08-05T00:00:00"/>
    <x v="1"/>
    <x v="1"/>
  </r>
  <r>
    <n v="48293"/>
    <s v="SL-08-24-203777"/>
    <x v="244"/>
    <n v="2314.1999999999998"/>
    <n v="0"/>
    <n v="1"/>
    <x v="5"/>
    <n v="0"/>
    <n v="0"/>
    <n v="20"/>
    <n v="115.71"/>
    <n v="0"/>
    <x v="5"/>
    <x v="2"/>
    <m/>
    <n v="0"/>
    <s v="IN-CH24-01428"/>
    <n v="0"/>
    <x v="21"/>
    <n v="0"/>
    <d v="2024-08-05T00:00:00"/>
    <x v="1"/>
    <x v="1"/>
  </r>
  <r>
    <n v="48294"/>
    <s v="SL-08-24-203776"/>
    <x v="244"/>
    <n v="2603.6999999999998"/>
    <n v="0"/>
    <n v="1"/>
    <x v="5"/>
    <n v="0"/>
    <n v="0"/>
    <n v="30"/>
    <n v="86.79"/>
    <n v="0"/>
    <x v="5"/>
    <x v="2"/>
    <m/>
    <n v="0"/>
    <s v="IN-CH24-01428"/>
    <n v="0"/>
    <x v="117"/>
    <n v="0"/>
    <d v="2024-08-05T00:00:00"/>
    <x v="1"/>
    <x v="1"/>
  </r>
  <r>
    <n v="48295"/>
    <s v="SL-08-24-203775"/>
    <x v="244"/>
    <n v="642.9"/>
    <n v="0"/>
    <n v="1"/>
    <x v="5"/>
    <n v="0"/>
    <n v="0"/>
    <n v="10"/>
    <n v="64.290000000000006"/>
    <n v="0"/>
    <x v="5"/>
    <x v="2"/>
    <m/>
    <n v="0"/>
    <s v="IN-CH24-01428"/>
    <n v="0"/>
    <x v="98"/>
    <n v="0"/>
    <d v="2024-08-05T00:00:00"/>
    <x v="1"/>
    <x v="1"/>
  </r>
  <r>
    <n v="48296"/>
    <s v="SL-08-24-203774"/>
    <x v="244"/>
    <n v="1157.2"/>
    <n v="0"/>
    <n v="1"/>
    <x v="5"/>
    <n v="0"/>
    <n v="0"/>
    <n v="20"/>
    <n v="57.86"/>
    <n v="0"/>
    <x v="5"/>
    <x v="2"/>
    <m/>
    <n v="0"/>
    <s v="IN-CH24-01428"/>
    <n v="0"/>
    <x v="26"/>
    <n v="0"/>
    <d v="2024-08-05T00:00:00"/>
    <x v="1"/>
    <x v="1"/>
  </r>
  <r>
    <n v="48297"/>
    <s v="SL-08-24-203772"/>
    <x v="244"/>
    <n v="623.6"/>
    <n v="0"/>
    <n v="1"/>
    <x v="5"/>
    <n v="0"/>
    <n v="0"/>
    <n v="10"/>
    <n v="62.36"/>
    <n v="0"/>
    <x v="5"/>
    <x v="2"/>
    <m/>
    <n v="0"/>
    <s v="IN-CH24-01428"/>
    <n v="0"/>
    <x v="119"/>
    <n v="0"/>
    <d v="2024-08-05T00:00:00"/>
    <x v="1"/>
    <x v="1"/>
  </r>
  <r>
    <n v="48298"/>
    <s v="SL-08-24-203768"/>
    <x v="244"/>
    <n v="1735.8"/>
    <n v="0"/>
    <n v="1"/>
    <x v="5"/>
    <n v="0"/>
    <n v="0"/>
    <n v="20"/>
    <n v="86.79"/>
    <n v="0"/>
    <x v="5"/>
    <x v="2"/>
    <m/>
    <n v="0"/>
    <s v="IN-CH24-01428"/>
    <n v="0"/>
    <x v="55"/>
    <n v="0"/>
    <d v="2024-08-05T00:00:00"/>
    <x v="1"/>
    <x v="1"/>
  </r>
  <r>
    <n v="48299"/>
    <s v="SL-08-24-203764"/>
    <x v="244"/>
    <n v="1928.6"/>
    <n v="0"/>
    <n v="1"/>
    <x v="5"/>
    <n v="0"/>
    <n v="0"/>
    <n v="10"/>
    <n v="192.86"/>
    <n v="0"/>
    <x v="5"/>
    <x v="2"/>
    <m/>
    <n v="0"/>
    <s v="IN-CH24-01428"/>
    <n v="0"/>
    <x v="97"/>
    <n v="0"/>
    <d v="2024-08-05T00:00:00"/>
    <x v="1"/>
    <x v="1"/>
  </r>
  <r>
    <n v="48300"/>
    <s v="SL-08-24-203752"/>
    <x v="111"/>
    <n v="1253.5999999999999"/>
    <n v="0"/>
    <n v="1"/>
    <x v="5"/>
    <n v="0"/>
    <n v="0"/>
    <n v="10"/>
    <n v="125.36"/>
    <n v="0"/>
    <x v="5"/>
    <x v="2"/>
    <m/>
    <n v="0"/>
    <s v="IN-CH24-01425"/>
    <n v="0"/>
    <x v="12"/>
    <n v="0"/>
    <d v="2024-08-05T00:00:00"/>
    <x v="1"/>
    <x v="1"/>
  </r>
  <r>
    <n v="48301"/>
    <s v="SL-08-24-203751"/>
    <x v="111"/>
    <n v="1189.3"/>
    <n v="0"/>
    <n v="1"/>
    <x v="5"/>
    <n v="0"/>
    <n v="0"/>
    <n v="10"/>
    <n v="118.93"/>
    <n v="0"/>
    <x v="5"/>
    <x v="2"/>
    <m/>
    <n v="0"/>
    <s v="IN-CH24-01425"/>
    <n v="0"/>
    <x v="22"/>
    <n v="0"/>
    <d v="2024-08-05T00:00:00"/>
    <x v="1"/>
    <x v="1"/>
  </r>
  <r>
    <n v="48302"/>
    <s v="SL-08-24-203749"/>
    <x v="111"/>
    <n v="642.9"/>
    <n v="0"/>
    <n v="1"/>
    <x v="5"/>
    <n v="0"/>
    <n v="0"/>
    <n v="10"/>
    <n v="64.290000000000006"/>
    <n v="0"/>
    <x v="5"/>
    <x v="2"/>
    <m/>
    <n v="0"/>
    <s v="IN-CH24-01425"/>
    <n v="0"/>
    <x v="98"/>
    <n v="0"/>
    <d v="2024-08-05T00:00:00"/>
    <x v="1"/>
    <x v="1"/>
  </r>
  <r>
    <n v="48303"/>
    <s v="SL-08-24-203748"/>
    <x v="111"/>
    <n v="405"/>
    <n v="0"/>
    <n v="1"/>
    <x v="5"/>
    <n v="0"/>
    <n v="0"/>
    <n v="10"/>
    <n v="40.5"/>
    <n v="0"/>
    <x v="5"/>
    <x v="2"/>
    <m/>
    <n v="0"/>
    <s v="IN-CH24-01425"/>
    <n v="0"/>
    <x v="25"/>
    <n v="0"/>
    <d v="2024-08-05T00:00:00"/>
    <x v="1"/>
    <x v="1"/>
  </r>
  <r>
    <n v="48304"/>
    <s v="SL-08-24-203744"/>
    <x v="111"/>
    <n v="2828.6"/>
    <n v="0"/>
    <n v="1"/>
    <x v="5"/>
    <n v="0"/>
    <n v="0"/>
    <n v="20"/>
    <n v="141.43"/>
    <n v="0"/>
    <x v="5"/>
    <x v="2"/>
    <m/>
    <n v="0"/>
    <s v="IN-CH24-01425"/>
    <n v="0"/>
    <x v="180"/>
    <n v="0"/>
    <d v="2024-08-05T00:00:00"/>
    <x v="1"/>
    <x v="1"/>
  </r>
  <r>
    <n v="48305"/>
    <s v="SL-08-24-203535"/>
    <x v="195"/>
    <n v="1285.8"/>
    <n v="0"/>
    <n v="1"/>
    <x v="5"/>
    <n v="0"/>
    <n v="0"/>
    <n v="20"/>
    <n v="64.290000000000006"/>
    <n v="0"/>
    <x v="5"/>
    <x v="2"/>
    <m/>
    <n v="0"/>
    <s v="IN-CH24-01433"/>
    <n v="0"/>
    <x v="98"/>
    <n v="0"/>
    <d v="2024-08-06T00:00:00"/>
    <x v="1"/>
    <x v="1"/>
  </r>
  <r>
    <n v="48306"/>
    <s v="SL-08-24-203443"/>
    <x v="203"/>
    <n v="1285.8"/>
    <n v="0"/>
    <n v="1"/>
    <x v="5"/>
    <n v="0"/>
    <n v="0"/>
    <n v="20"/>
    <n v="64.290000000000006"/>
    <n v="0"/>
    <x v="5"/>
    <x v="2"/>
    <m/>
    <n v="0"/>
    <s v="IN-CH24-01434"/>
    <n v="0"/>
    <x v="6"/>
    <n v="0"/>
    <d v="2024-08-06T00:00:00"/>
    <x v="1"/>
    <x v="1"/>
  </r>
  <r>
    <n v="48307"/>
    <s v="SL-08-24-203441"/>
    <x v="203"/>
    <n v="1054.3"/>
    <n v="0"/>
    <n v="1"/>
    <x v="5"/>
    <n v="0"/>
    <n v="0"/>
    <n v="10"/>
    <n v="105.43"/>
    <n v="0"/>
    <x v="5"/>
    <x v="2"/>
    <m/>
    <n v="0"/>
    <s v="IN-CH24-01434"/>
    <n v="0"/>
    <x v="54"/>
    <n v="0"/>
    <d v="2024-08-06T00:00:00"/>
    <x v="1"/>
    <x v="1"/>
  </r>
  <r>
    <n v="48308"/>
    <s v="SL-08-24-203440"/>
    <x v="203"/>
    <n v="1302.4000000000001"/>
    <n v="0"/>
    <n v="1"/>
    <x v="5"/>
    <n v="0"/>
    <n v="0"/>
    <n v="20"/>
    <n v="65.12"/>
    <n v="0"/>
    <x v="5"/>
    <x v="2"/>
    <m/>
    <n v="0"/>
    <s v="IN-CH24-01434"/>
    <n v="0"/>
    <x v="41"/>
    <n v="0"/>
    <d v="2024-08-06T00:00:00"/>
    <x v="1"/>
    <x v="1"/>
  </r>
  <r>
    <n v="48309"/>
    <s v="SL-08-24-203439"/>
    <x v="203"/>
    <n v="5400"/>
    <n v="0"/>
    <n v="1"/>
    <x v="5"/>
    <n v="0"/>
    <n v="0"/>
    <n v="40"/>
    <n v="135"/>
    <n v="0"/>
    <x v="5"/>
    <x v="2"/>
    <m/>
    <n v="0"/>
    <s v="IN-CH24-01434"/>
    <n v="0"/>
    <x v="111"/>
    <n v="0"/>
    <d v="2024-08-06T00:00:00"/>
    <x v="1"/>
    <x v="1"/>
  </r>
  <r>
    <n v="48310"/>
    <s v="SL-08-24-203436"/>
    <x v="203"/>
    <n v="11571"/>
    <n v="0"/>
    <n v="1"/>
    <x v="5"/>
    <n v="0"/>
    <n v="0"/>
    <n v="100"/>
    <n v="115.71"/>
    <n v="0"/>
    <x v="5"/>
    <x v="2"/>
    <m/>
    <n v="0"/>
    <s v="IN-CH24-01434"/>
    <n v="0"/>
    <x v="21"/>
    <n v="0"/>
    <d v="2024-08-06T00:00:00"/>
    <x v="1"/>
    <x v="1"/>
  </r>
  <r>
    <n v="48311"/>
    <s v="SL-08-24-203432"/>
    <x v="203"/>
    <n v="1830.6"/>
    <n v="0"/>
    <n v="1"/>
    <x v="5"/>
    <n v="0"/>
    <n v="0"/>
    <n v="20"/>
    <n v="91.53"/>
    <n v="0"/>
    <x v="5"/>
    <x v="2"/>
    <m/>
    <n v="0"/>
    <s v="IN-CH24-01434"/>
    <n v="0"/>
    <x v="92"/>
    <n v="0"/>
    <d v="2024-08-06T00:00:00"/>
    <x v="1"/>
    <x v="1"/>
  </r>
  <r>
    <n v="48312"/>
    <s v="SL-08-24-203425"/>
    <x v="223"/>
    <n v="642.9"/>
    <n v="0"/>
    <n v="1"/>
    <x v="5"/>
    <n v="0"/>
    <n v="0"/>
    <n v="10"/>
    <n v="64.290000000000006"/>
    <n v="0"/>
    <x v="6"/>
    <x v="2"/>
    <m/>
    <n v="0"/>
    <s v="IN-CH24-01430"/>
    <n v="0"/>
    <x v="6"/>
    <n v="0"/>
    <d v="2024-08-06T00:00:00"/>
    <x v="1"/>
    <x v="1"/>
  </r>
  <r>
    <n v="48313"/>
    <s v="SL-08-24-203423"/>
    <x v="223"/>
    <n v="7521.6"/>
    <n v="0"/>
    <n v="1"/>
    <x v="5"/>
    <n v="0"/>
    <n v="0"/>
    <n v="60"/>
    <n v="125.36"/>
    <n v="0"/>
    <x v="6"/>
    <x v="2"/>
    <m/>
    <n v="0"/>
    <s v="IN-CH24-01430"/>
    <n v="0"/>
    <x v="10"/>
    <n v="0"/>
    <d v="2024-08-06T00:00:00"/>
    <x v="1"/>
    <x v="1"/>
  </r>
  <r>
    <n v="48314"/>
    <s v="SL-08-24-203422"/>
    <x v="223"/>
    <n v="2198.6"/>
    <n v="0"/>
    <n v="1"/>
    <x v="5"/>
    <n v="0"/>
    <n v="0"/>
    <n v="20"/>
    <n v="109.93"/>
    <n v="0"/>
    <x v="6"/>
    <x v="2"/>
    <m/>
    <n v="0"/>
    <s v="IN-CH24-01430"/>
    <n v="0"/>
    <x v="79"/>
    <n v="0"/>
    <d v="2024-08-06T00:00:00"/>
    <x v="1"/>
    <x v="1"/>
  </r>
  <r>
    <n v="48315"/>
    <s v="SL-08-24-203421"/>
    <x v="223"/>
    <n v="1157.0999999999999"/>
    <n v="0"/>
    <n v="1"/>
    <x v="5"/>
    <n v="0"/>
    <n v="0"/>
    <n v="10"/>
    <n v="115.71"/>
    <n v="0"/>
    <x v="6"/>
    <x v="2"/>
    <m/>
    <n v="0"/>
    <s v="IN-CH24-01430"/>
    <n v="0"/>
    <x v="2"/>
    <n v="0"/>
    <d v="2024-08-06T00:00:00"/>
    <x v="1"/>
    <x v="1"/>
  </r>
  <r>
    <n v="48316"/>
    <s v="SL-08-24-203420"/>
    <x v="223"/>
    <n v="1953.6"/>
    <n v="0"/>
    <n v="1"/>
    <x v="5"/>
    <n v="0"/>
    <n v="0"/>
    <n v="30"/>
    <n v="65.12"/>
    <n v="0"/>
    <x v="6"/>
    <x v="2"/>
    <m/>
    <n v="0"/>
    <s v="IN-CH24-01430"/>
    <n v="0"/>
    <x v="41"/>
    <n v="0"/>
    <d v="2024-08-06T00:00:00"/>
    <x v="1"/>
    <x v="1"/>
  </r>
  <r>
    <n v="48317"/>
    <s v="SL-08-24-203418"/>
    <x v="223"/>
    <n v="1253.5999999999999"/>
    <n v="0"/>
    <n v="1"/>
    <x v="5"/>
    <n v="0"/>
    <n v="0"/>
    <n v="10"/>
    <n v="125.36"/>
    <n v="0"/>
    <x v="6"/>
    <x v="2"/>
    <m/>
    <n v="0"/>
    <s v="IN-CH24-01430"/>
    <n v="0"/>
    <x v="12"/>
    <n v="0"/>
    <d v="2024-08-06T00:00:00"/>
    <x v="1"/>
    <x v="1"/>
  </r>
  <r>
    <n v="48318"/>
    <s v="SL-08-24-203417"/>
    <x v="223"/>
    <n v="867.9"/>
    <n v="0"/>
    <n v="1"/>
    <x v="5"/>
    <n v="0"/>
    <n v="0"/>
    <n v="10"/>
    <n v="86.79"/>
    <n v="0"/>
    <x v="6"/>
    <x v="2"/>
    <m/>
    <n v="0"/>
    <s v="IN-CH24-01430"/>
    <n v="0"/>
    <x v="73"/>
    <n v="0"/>
    <d v="2024-08-06T00:00:00"/>
    <x v="1"/>
    <x v="1"/>
  </r>
  <r>
    <n v="48319"/>
    <s v="SL-08-24-203416"/>
    <x v="223"/>
    <n v="2121.3000000000002"/>
    <n v="0"/>
    <n v="1"/>
    <x v="5"/>
    <n v="0"/>
    <n v="0"/>
    <n v="30"/>
    <n v="70.709999999999994"/>
    <n v="0"/>
    <x v="6"/>
    <x v="2"/>
    <m/>
    <n v="0"/>
    <s v="IN-CH24-01430"/>
    <n v="0"/>
    <x v="100"/>
    <n v="0"/>
    <d v="2024-08-06T00:00:00"/>
    <x v="1"/>
    <x v="1"/>
  </r>
  <r>
    <n v="48320"/>
    <s v="SL-08-24-203415"/>
    <x v="223"/>
    <n v="2558.6"/>
    <n v="0"/>
    <n v="1"/>
    <x v="5"/>
    <n v="0"/>
    <n v="0"/>
    <n v="20"/>
    <n v="127.93"/>
    <n v="0"/>
    <x v="6"/>
    <x v="2"/>
    <m/>
    <n v="0"/>
    <s v="IN-CH24-01430"/>
    <n v="0"/>
    <x v="74"/>
    <n v="0"/>
    <d v="2024-08-06T00:00:00"/>
    <x v="1"/>
    <x v="1"/>
  </r>
  <r>
    <n v="48321"/>
    <s v="SL-08-24-203408"/>
    <x v="223"/>
    <n v="2603.6999999999998"/>
    <n v="0"/>
    <n v="1"/>
    <x v="5"/>
    <n v="0"/>
    <n v="0"/>
    <n v="30"/>
    <n v="86.79"/>
    <n v="0"/>
    <x v="6"/>
    <x v="2"/>
    <m/>
    <n v="0"/>
    <s v="IN-CH24-01430"/>
    <n v="0"/>
    <x v="117"/>
    <n v="0"/>
    <d v="2024-08-06T00:00:00"/>
    <x v="1"/>
    <x v="1"/>
  </r>
  <r>
    <n v="48322"/>
    <s v="SL-08-24-203407"/>
    <x v="223"/>
    <n v="3375"/>
    <n v="0"/>
    <n v="1"/>
    <x v="5"/>
    <n v="0"/>
    <n v="0"/>
    <n v="50"/>
    <n v="67.5"/>
    <n v="0"/>
    <x v="6"/>
    <x v="2"/>
    <m/>
    <n v="0"/>
    <s v="IN-CH24-01430"/>
    <n v="0"/>
    <x v="24"/>
    <n v="0"/>
    <d v="2024-08-06T00:00:00"/>
    <x v="1"/>
    <x v="1"/>
  </r>
  <r>
    <n v="48323"/>
    <s v="SL-08-24-203406"/>
    <x v="223"/>
    <n v="3471.6"/>
    <n v="0"/>
    <n v="1"/>
    <x v="5"/>
    <n v="0"/>
    <n v="0"/>
    <n v="60"/>
    <n v="57.86"/>
    <n v="0"/>
    <x v="6"/>
    <x v="2"/>
    <m/>
    <n v="0"/>
    <s v="IN-CH24-01430"/>
    <n v="0"/>
    <x v="26"/>
    <n v="0"/>
    <d v="2024-08-06T00:00:00"/>
    <x v="1"/>
    <x v="1"/>
  </r>
  <r>
    <n v="48324"/>
    <s v="SL-08-24-203405"/>
    <x v="223"/>
    <n v="1350"/>
    <n v="0"/>
    <n v="1"/>
    <x v="5"/>
    <n v="0"/>
    <n v="0"/>
    <n v="30"/>
    <n v="45"/>
    <n v="0"/>
    <x v="6"/>
    <x v="2"/>
    <m/>
    <n v="0"/>
    <s v="IN-CH24-01430"/>
    <n v="0"/>
    <x v="81"/>
    <n v="0"/>
    <d v="2024-08-06T00:00:00"/>
    <x v="1"/>
    <x v="1"/>
  </r>
  <r>
    <n v="48325"/>
    <s v="SL-08-24-203404"/>
    <x v="223"/>
    <n v="2025"/>
    <n v="0"/>
    <n v="1"/>
    <x v="5"/>
    <n v="0"/>
    <n v="0"/>
    <n v="50"/>
    <n v="40.5"/>
    <n v="0"/>
    <x v="6"/>
    <x v="2"/>
    <m/>
    <n v="0"/>
    <s v="IN-CH24-01430"/>
    <n v="0"/>
    <x v="25"/>
    <n v="0"/>
    <d v="2024-08-06T00:00:00"/>
    <x v="1"/>
    <x v="1"/>
  </r>
  <r>
    <n v="48326"/>
    <s v="SL-08-24-203403"/>
    <x v="223"/>
    <n v="1671.4"/>
    <n v="0"/>
    <n v="1"/>
    <x v="5"/>
    <n v="0"/>
    <n v="0"/>
    <n v="20"/>
    <n v="83.57"/>
    <n v="0"/>
    <x v="6"/>
    <x v="2"/>
    <m/>
    <n v="0"/>
    <s v="IN-CH24-01430"/>
    <n v="0"/>
    <x v="151"/>
    <n v="0"/>
    <d v="2024-08-06T00:00:00"/>
    <x v="1"/>
    <x v="1"/>
  </r>
  <r>
    <n v="48327"/>
    <s v="SL-08-24-203401"/>
    <x v="223"/>
    <n v="1446.4"/>
    <n v="0"/>
    <n v="1"/>
    <x v="5"/>
    <n v="0"/>
    <n v="0"/>
    <n v="10"/>
    <n v="144.63999999999999"/>
    <n v="0"/>
    <x v="6"/>
    <x v="2"/>
    <m/>
    <n v="0"/>
    <s v="IN-CH24-01430"/>
    <n v="0"/>
    <x v="75"/>
    <n v="0"/>
    <d v="2024-08-06T00:00:00"/>
    <x v="1"/>
    <x v="1"/>
  </r>
  <r>
    <n v="48328"/>
    <s v="SL-08-24-203114"/>
    <x v="45"/>
    <n v="835.7"/>
    <n v="0"/>
    <n v="1"/>
    <x v="5"/>
    <n v="0"/>
    <n v="0"/>
    <n v="10"/>
    <n v="83.57"/>
    <n v="0"/>
    <x v="18"/>
    <x v="2"/>
    <m/>
    <n v="0"/>
    <s v="IN-CH24-01436"/>
    <n v="0"/>
    <x v="133"/>
    <n v="0"/>
    <d v="2024-08-07T00:00:00"/>
    <x v="1"/>
    <x v="1"/>
  </r>
  <r>
    <n v="48329"/>
    <s v="SL-08-24-203091"/>
    <x v="211"/>
    <n v="835.7"/>
    <n v="0"/>
    <n v="1"/>
    <x v="5"/>
    <n v="0"/>
    <n v="0"/>
    <n v="10"/>
    <n v="83.57"/>
    <n v="0"/>
    <x v="5"/>
    <x v="2"/>
    <m/>
    <n v="0"/>
    <s v="IN-CH24-01438"/>
    <n v="0"/>
    <x v="7"/>
    <n v="0"/>
    <d v="2024-08-07T00:00:00"/>
    <x v="1"/>
    <x v="1"/>
  </r>
  <r>
    <n v="48330"/>
    <s v="SL-08-24-203090"/>
    <x v="211"/>
    <n v="6268"/>
    <n v="0"/>
    <n v="1"/>
    <x v="5"/>
    <n v="0"/>
    <n v="0"/>
    <n v="50"/>
    <n v="125.36"/>
    <n v="0"/>
    <x v="5"/>
    <x v="2"/>
    <m/>
    <n v="0"/>
    <s v="IN-CH24-01438"/>
    <n v="0"/>
    <x v="10"/>
    <n v="0"/>
    <d v="2024-08-07T00:00:00"/>
    <x v="1"/>
    <x v="1"/>
  </r>
  <r>
    <n v="48331"/>
    <s v="SL-08-24-203088"/>
    <x v="211"/>
    <n v="651.20000000000005"/>
    <n v="0"/>
    <n v="1"/>
    <x v="5"/>
    <n v="0"/>
    <n v="0"/>
    <n v="10"/>
    <n v="65.12"/>
    <n v="0"/>
    <x v="5"/>
    <x v="2"/>
    <m/>
    <n v="0"/>
    <s v="IN-CH24-01438"/>
    <n v="0"/>
    <x v="41"/>
    <n v="0"/>
    <d v="2024-08-07T00:00:00"/>
    <x v="1"/>
    <x v="1"/>
  </r>
  <r>
    <n v="48332"/>
    <s v="SL-08-24-203087"/>
    <x v="211"/>
    <n v="371.5"/>
    <n v="0"/>
    <n v="1"/>
    <x v="5"/>
    <n v="0"/>
    <n v="0"/>
    <n v="10"/>
    <n v="37.15"/>
    <n v="0"/>
    <x v="5"/>
    <x v="2"/>
    <m/>
    <n v="0"/>
    <s v="IN-CH24-01438"/>
    <n v="0"/>
    <x v="0"/>
    <n v="0"/>
    <d v="2024-08-07T00:00:00"/>
    <x v="1"/>
    <x v="1"/>
  </r>
  <r>
    <n v="48333"/>
    <s v="SL-08-24-203082"/>
    <x v="211"/>
    <n v="15042.3"/>
    <n v="0"/>
    <n v="1"/>
    <x v="5"/>
    <n v="0"/>
    <n v="0"/>
    <n v="130"/>
    <n v="115.71"/>
    <n v="0"/>
    <x v="5"/>
    <x v="2"/>
    <m/>
    <n v="0"/>
    <s v="IN-CH24-01438"/>
    <n v="0"/>
    <x v="21"/>
    <n v="0"/>
    <d v="2024-08-07T00:00:00"/>
    <x v="1"/>
    <x v="1"/>
  </r>
  <r>
    <n v="48334"/>
    <s v="SL-08-24-203081"/>
    <x v="211"/>
    <n v="2603.6999999999998"/>
    <n v="0"/>
    <n v="1"/>
    <x v="5"/>
    <n v="0"/>
    <n v="0"/>
    <n v="30"/>
    <n v="86.79"/>
    <n v="0"/>
    <x v="5"/>
    <x v="2"/>
    <m/>
    <n v="0"/>
    <s v="IN-CH24-01438"/>
    <n v="0"/>
    <x v="117"/>
    <n v="0"/>
    <d v="2024-08-07T00:00:00"/>
    <x v="1"/>
    <x v="1"/>
  </r>
  <r>
    <n v="48335"/>
    <s v="SL-08-24-203078"/>
    <x v="211"/>
    <n v="1157.2"/>
    <n v="0"/>
    <n v="1"/>
    <x v="5"/>
    <n v="0"/>
    <n v="0"/>
    <n v="20"/>
    <n v="57.86"/>
    <n v="0"/>
    <x v="5"/>
    <x v="2"/>
    <m/>
    <n v="0"/>
    <s v="IN-CH24-01438"/>
    <n v="0"/>
    <x v="30"/>
    <n v="0"/>
    <d v="2024-08-07T00:00:00"/>
    <x v="1"/>
    <x v="1"/>
  </r>
  <r>
    <n v="48336"/>
    <s v="SL-08-24-203074"/>
    <x v="167"/>
    <n v="651.20000000000005"/>
    <n v="0"/>
    <n v="1"/>
    <x v="5"/>
    <n v="0"/>
    <n v="0"/>
    <n v="10"/>
    <n v="65.12"/>
    <n v="0"/>
    <x v="5"/>
    <x v="2"/>
    <m/>
    <n v="0"/>
    <s v="IN-CH24-01439"/>
    <n v="0"/>
    <x v="41"/>
    <n v="0"/>
    <d v="2024-08-07T00:00:00"/>
    <x v="1"/>
    <x v="1"/>
  </r>
  <r>
    <n v="48337"/>
    <s v="SL-08-24-203073"/>
    <x v="167"/>
    <n v="1054.3"/>
    <n v="0"/>
    <n v="1"/>
    <x v="5"/>
    <n v="0"/>
    <n v="0"/>
    <n v="10"/>
    <n v="105.43"/>
    <n v="0"/>
    <x v="5"/>
    <x v="2"/>
    <m/>
    <n v="0"/>
    <s v="IN-CH24-01439"/>
    <n v="0"/>
    <x v="54"/>
    <n v="0"/>
    <d v="2024-08-07T00:00:00"/>
    <x v="1"/>
    <x v="1"/>
  </r>
  <r>
    <n v="48338"/>
    <s v="SL-08-24-203072"/>
    <x v="167"/>
    <n v="371.5"/>
    <n v="0"/>
    <n v="1"/>
    <x v="5"/>
    <n v="0"/>
    <n v="0"/>
    <n v="10"/>
    <n v="37.15"/>
    <n v="0"/>
    <x v="5"/>
    <x v="2"/>
    <m/>
    <n v="0"/>
    <s v="IN-CH24-01439"/>
    <n v="0"/>
    <x v="0"/>
    <n v="0"/>
    <d v="2024-08-07T00:00:00"/>
    <x v="1"/>
    <x v="1"/>
  </r>
  <r>
    <n v="48339"/>
    <s v="SL-08-24-203070"/>
    <x v="167"/>
    <n v="2745.9"/>
    <n v="0"/>
    <n v="1"/>
    <x v="5"/>
    <n v="0"/>
    <n v="0"/>
    <n v="30"/>
    <n v="91.53"/>
    <n v="0"/>
    <x v="5"/>
    <x v="2"/>
    <m/>
    <n v="0"/>
    <s v="IN-CH24-01439"/>
    <n v="0"/>
    <x v="92"/>
    <n v="0"/>
    <d v="2024-08-07T00:00:00"/>
    <x v="1"/>
    <x v="1"/>
  </r>
  <r>
    <n v="48340"/>
    <s v="SL-08-24-203028"/>
    <x v="12"/>
    <n v="4178.5"/>
    <n v="0"/>
    <n v="1"/>
    <x v="5"/>
    <n v="0"/>
    <n v="0"/>
    <n v="50"/>
    <n v="83.57"/>
    <n v="0"/>
    <x v="5"/>
    <x v="2"/>
    <m/>
    <n v="0"/>
    <s v="IN-CH24-01445"/>
    <n v="0"/>
    <x v="7"/>
    <n v="0"/>
    <d v="2024-08-08T00:00:00"/>
    <x v="1"/>
    <x v="1"/>
  </r>
  <r>
    <n v="48341"/>
    <s v="SL-08-24-203027"/>
    <x v="12"/>
    <n v="1253.5999999999999"/>
    <n v="0"/>
    <n v="1"/>
    <x v="5"/>
    <n v="0"/>
    <n v="0"/>
    <n v="10"/>
    <n v="125.36"/>
    <n v="0"/>
    <x v="5"/>
    <x v="2"/>
    <m/>
    <n v="0"/>
    <s v="IN-CH24-01445"/>
    <n v="0"/>
    <x v="10"/>
    <n v="0"/>
    <d v="2024-08-08T00:00:00"/>
    <x v="1"/>
    <x v="1"/>
  </r>
  <r>
    <n v="48342"/>
    <s v="SL-08-24-203025"/>
    <x v="12"/>
    <n v="2507.1999999999998"/>
    <n v="0"/>
    <n v="1"/>
    <x v="5"/>
    <n v="0"/>
    <n v="0"/>
    <n v="20"/>
    <n v="125.36"/>
    <n v="0"/>
    <x v="5"/>
    <x v="2"/>
    <m/>
    <n v="0"/>
    <s v="IN-CH24-01445"/>
    <n v="0"/>
    <x v="12"/>
    <n v="0"/>
    <d v="2024-08-08T00:00:00"/>
    <x v="1"/>
    <x v="1"/>
  </r>
  <r>
    <n v="48343"/>
    <s v="SL-08-24-203024"/>
    <x v="12"/>
    <n v="1131.3599999999999"/>
    <n v="0"/>
    <n v="1"/>
    <x v="5"/>
    <n v="0"/>
    <n v="0"/>
    <n v="16"/>
    <n v="70.709999999999994"/>
    <n v="0"/>
    <x v="5"/>
    <x v="2"/>
    <m/>
    <n v="0"/>
    <s v="IN-CH24-01445"/>
    <n v="0"/>
    <x v="100"/>
    <n v="0"/>
    <d v="2024-08-08T00:00:00"/>
    <x v="1"/>
    <x v="1"/>
  </r>
  <r>
    <n v="48344"/>
    <s v="SL-08-24-203023"/>
    <x v="12"/>
    <n v="282.83999999999997"/>
    <n v="0"/>
    <n v="1"/>
    <x v="5"/>
    <n v="0"/>
    <n v="0"/>
    <n v="4"/>
    <n v="70.709999999999994"/>
    <n v="0"/>
    <x v="5"/>
    <x v="2"/>
    <m/>
    <n v="0"/>
    <s v="IN-CH24-01445"/>
    <n v="0"/>
    <x v="100"/>
    <n v="0"/>
    <d v="2024-08-08T00:00:00"/>
    <x v="1"/>
    <x v="1"/>
  </r>
  <r>
    <n v="48345"/>
    <s v="SL-08-24-203021"/>
    <x v="12"/>
    <n v="1279.3"/>
    <n v="0"/>
    <n v="1"/>
    <x v="5"/>
    <n v="0"/>
    <n v="0"/>
    <n v="10"/>
    <n v="127.93"/>
    <n v="0"/>
    <x v="5"/>
    <x v="2"/>
    <m/>
    <n v="0"/>
    <s v="IN-CH24-01445"/>
    <n v="0"/>
    <x v="74"/>
    <n v="0"/>
    <d v="2024-08-08T00:00:00"/>
    <x v="1"/>
    <x v="1"/>
  </r>
  <r>
    <n v="48346"/>
    <s v="SL-08-24-203018"/>
    <x v="12"/>
    <n v="1028.5999999999999"/>
    <n v="0"/>
    <n v="1"/>
    <x v="5"/>
    <n v="0"/>
    <n v="0"/>
    <n v="20"/>
    <n v="51.43"/>
    <n v="0"/>
    <x v="5"/>
    <x v="2"/>
    <m/>
    <n v="0"/>
    <s v="IN-CH24-01445"/>
    <n v="0"/>
    <x v="72"/>
    <n v="0"/>
    <d v="2024-08-08T00:00:00"/>
    <x v="1"/>
    <x v="1"/>
  </r>
  <r>
    <n v="48347"/>
    <s v="SL-08-24-203017"/>
    <x v="12"/>
    <n v="23142"/>
    <n v="0"/>
    <n v="1"/>
    <x v="5"/>
    <n v="0"/>
    <n v="0"/>
    <n v="200"/>
    <n v="115.71"/>
    <n v="0"/>
    <x v="5"/>
    <x v="2"/>
    <m/>
    <n v="0"/>
    <s v="IN-CH24-01445"/>
    <n v="0"/>
    <x v="21"/>
    <n v="0"/>
    <d v="2024-08-08T00:00:00"/>
    <x v="1"/>
    <x v="1"/>
  </r>
  <r>
    <n v="48348"/>
    <s v="SL-08-24-203015"/>
    <x v="12"/>
    <n v="2603.6999999999998"/>
    <n v="0"/>
    <n v="1"/>
    <x v="5"/>
    <n v="0"/>
    <n v="0"/>
    <n v="30"/>
    <n v="86.79"/>
    <n v="0"/>
    <x v="5"/>
    <x v="2"/>
    <m/>
    <n v="0"/>
    <s v="IN-CH24-01445"/>
    <n v="0"/>
    <x v="117"/>
    <n v="0"/>
    <d v="2024-08-08T00:00:00"/>
    <x v="1"/>
    <x v="1"/>
  </r>
  <r>
    <n v="48349"/>
    <s v="SL-08-24-203014"/>
    <x v="12"/>
    <n v="1735.8"/>
    <n v="0"/>
    <n v="1"/>
    <x v="5"/>
    <n v="0"/>
    <n v="0"/>
    <n v="30"/>
    <n v="57.86"/>
    <n v="0"/>
    <x v="5"/>
    <x v="2"/>
    <m/>
    <n v="0"/>
    <s v="IN-CH24-01445"/>
    <n v="0"/>
    <x v="26"/>
    <n v="0"/>
    <d v="2024-08-08T00:00:00"/>
    <x v="1"/>
    <x v="1"/>
  </r>
  <r>
    <n v="48350"/>
    <s v="SL-08-24-203012"/>
    <x v="12"/>
    <n v="623.6"/>
    <n v="0"/>
    <n v="1"/>
    <x v="5"/>
    <n v="0"/>
    <n v="0"/>
    <n v="10"/>
    <n v="62.36"/>
    <n v="0"/>
    <x v="5"/>
    <x v="2"/>
    <m/>
    <n v="0"/>
    <s v="IN-CH24-01445"/>
    <n v="0"/>
    <x v="119"/>
    <n v="0"/>
    <d v="2024-08-08T00:00:00"/>
    <x v="1"/>
    <x v="1"/>
  </r>
  <r>
    <n v="48351"/>
    <s v="SL-08-24-203004"/>
    <x v="6"/>
    <n v="1157.0999999999999"/>
    <n v="0"/>
    <n v="1"/>
    <x v="5"/>
    <n v="0"/>
    <n v="0"/>
    <n v="10"/>
    <n v="115.71"/>
    <n v="0"/>
    <x v="5"/>
    <x v="2"/>
    <m/>
    <n v="0"/>
    <s v="IN-CH24-01437"/>
    <n v="0"/>
    <x v="2"/>
    <n v="0"/>
    <d v="2024-08-07T00:00:00"/>
    <x v="1"/>
    <x v="1"/>
  </r>
  <r>
    <n v="48352"/>
    <s v="SL-08-24-203003"/>
    <x v="6"/>
    <n v="651.20000000000005"/>
    <n v="0"/>
    <n v="1"/>
    <x v="5"/>
    <n v="0"/>
    <n v="0"/>
    <n v="10"/>
    <n v="65.12"/>
    <n v="0"/>
    <x v="5"/>
    <x v="2"/>
    <m/>
    <n v="0"/>
    <s v="IN-CH24-01437"/>
    <n v="0"/>
    <x v="41"/>
    <n v="0"/>
    <d v="2024-08-07T00:00:00"/>
    <x v="1"/>
    <x v="1"/>
  </r>
  <r>
    <n v="48353"/>
    <s v="SL-08-24-203002"/>
    <x v="6"/>
    <n v="743"/>
    <n v="0"/>
    <n v="1"/>
    <x v="5"/>
    <n v="0"/>
    <n v="0"/>
    <n v="20"/>
    <n v="37.15"/>
    <n v="0"/>
    <x v="5"/>
    <x v="2"/>
    <m/>
    <n v="0"/>
    <s v="IN-CH24-01437"/>
    <n v="0"/>
    <x v="0"/>
    <n v="0"/>
    <d v="2024-08-07T00:00:00"/>
    <x v="1"/>
    <x v="1"/>
  </r>
  <r>
    <n v="48354"/>
    <s v="SL-08-24-203001"/>
    <x v="6"/>
    <n v="919.3"/>
    <n v="0"/>
    <n v="1"/>
    <x v="5"/>
    <n v="0"/>
    <n v="0"/>
    <n v="10"/>
    <n v="91.93"/>
    <n v="0"/>
    <x v="5"/>
    <x v="2"/>
    <m/>
    <n v="0"/>
    <s v="IN-CH24-01437"/>
    <n v="0"/>
    <x v="113"/>
    <n v="0"/>
    <d v="2024-08-07T00:00:00"/>
    <x v="1"/>
    <x v="1"/>
  </r>
  <r>
    <n v="48355"/>
    <s v="SL-08-24-203000"/>
    <x v="6"/>
    <n v="707.1"/>
    <n v="0"/>
    <n v="1"/>
    <x v="5"/>
    <n v="0"/>
    <n v="0"/>
    <n v="10"/>
    <n v="70.709999999999994"/>
    <n v="0"/>
    <x v="5"/>
    <x v="2"/>
    <m/>
    <n v="0"/>
    <s v="IN-CH24-01437"/>
    <n v="0"/>
    <x v="100"/>
    <n v="0"/>
    <d v="2024-08-07T00:00:00"/>
    <x v="1"/>
    <x v="1"/>
  </r>
  <r>
    <n v="48356"/>
    <s v="SL-08-24-202997"/>
    <x v="6"/>
    <n v="1189.3"/>
    <n v="0"/>
    <n v="1"/>
    <x v="5"/>
    <n v="0"/>
    <n v="0"/>
    <n v="10"/>
    <n v="118.93"/>
    <n v="0"/>
    <x v="5"/>
    <x v="2"/>
    <m/>
    <n v="0"/>
    <s v="IN-CH24-01437"/>
    <n v="0"/>
    <x v="22"/>
    <n v="0"/>
    <d v="2024-08-07T00:00:00"/>
    <x v="1"/>
    <x v="1"/>
  </r>
  <r>
    <n v="48357"/>
    <s v="SL-08-24-202995"/>
    <x v="6"/>
    <n v="2603.6999999999998"/>
    <n v="0"/>
    <n v="1"/>
    <x v="5"/>
    <n v="0"/>
    <n v="0"/>
    <n v="30"/>
    <n v="86.79"/>
    <n v="0"/>
    <x v="5"/>
    <x v="2"/>
    <m/>
    <n v="0"/>
    <s v="IN-CH24-01437"/>
    <n v="0"/>
    <x v="117"/>
    <n v="0"/>
    <d v="2024-08-07T00:00:00"/>
    <x v="1"/>
    <x v="1"/>
  </r>
  <r>
    <n v="48358"/>
    <s v="SL-08-24-202986"/>
    <x v="190"/>
    <n v="2198.6"/>
    <n v="0"/>
    <n v="1"/>
    <x v="5"/>
    <n v="0"/>
    <n v="0"/>
    <n v="20"/>
    <n v="109.93"/>
    <n v="0"/>
    <x v="5"/>
    <x v="2"/>
    <m/>
    <n v="0"/>
    <s v="IN-CH24-01440"/>
    <n v="0"/>
    <x v="79"/>
    <n v="0"/>
    <d v="2024-08-07T00:00:00"/>
    <x v="1"/>
    <x v="1"/>
  </r>
  <r>
    <n v="48359"/>
    <s v="SL-08-24-202985"/>
    <x v="190"/>
    <n v="642.9"/>
    <n v="0"/>
    <n v="1"/>
    <x v="5"/>
    <n v="0"/>
    <n v="0"/>
    <n v="10"/>
    <n v="64.290000000000006"/>
    <n v="0"/>
    <x v="5"/>
    <x v="2"/>
    <m/>
    <n v="0"/>
    <s v="IN-CH24-01440"/>
    <n v="0"/>
    <x v="6"/>
    <n v="0"/>
    <d v="2024-08-07T00:00:00"/>
    <x v="1"/>
    <x v="1"/>
  </r>
  <r>
    <n v="48360"/>
    <s v="SL-08-24-202984"/>
    <x v="190"/>
    <n v="1350"/>
    <n v="0"/>
    <n v="1"/>
    <x v="5"/>
    <n v="0"/>
    <n v="0"/>
    <n v="10"/>
    <n v="135"/>
    <n v="0"/>
    <x v="5"/>
    <x v="2"/>
    <m/>
    <n v="0"/>
    <s v="IN-CH24-01440"/>
    <n v="0"/>
    <x v="111"/>
    <n v="0"/>
    <d v="2024-08-07T00:00:00"/>
    <x v="1"/>
    <x v="1"/>
  </r>
  <r>
    <n v="48361"/>
    <s v="SL-08-24-202983"/>
    <x v="190"/>
    <n v="2558.6"/>
    <n v="0"/>
    <n v="1"/>
    <x v="5"/>
    <n v="0"/>
    <n v="0"/>
    <n v="20"/>
    <n v="127.93"/>
    <n v="0"/>
    <x v="5"/>
    <x v="2"/>
    <m/>
    <n v="0"/>
    <s v="IN-CH24-01440"/>
    <n v="0"/>
    <x v="74"/>
    <n v="0"/>
    <d v="2024-08-07T00:00:00"/>
    <x v="1"/>
    <x v="1"/>
  </r>
  <r>
    <n v="48362"/>
    <s v="SL-08-24-202980"/>
    <x v="190"/>
    <n v="4339.5"/>
    <n v="0"/>
    <n v="1"/>
    <x v="5"/>
    <n v="0"/>
    <n v="0"/>
    <n v="50"/>
    <n v="86.79"/>
    <n v="0"/>
    <x v="5"/>
    <x v="2"/>
    <m/>
    <n v="0"/>
    <s v="IN-CH24-01440"/>
    <n v="0"/>
    <x v="117"/>
    <n v="0"/>
    <d v="2024-08-07T00:00:00"/>
    <x v="1"/>
    <x v="1"/>
  </r>
  <r>
    <n v="48363"/>
    <s v="SL-08-24-202979"/>
    <x v="190"/>
    <n v="11571"/>
    <n v="0"/>
    <n v="1"/>
    <x v="5"/>
    <n v="0"/>
    <n v="0"/>
    <n v="100"/>
    <n v="115.71"/>
    <n v="0"/>
    <x v="5"/>
    <x v="2"/>
    <m/>
    <n v="0"/>
    <s v="IN-CH24-01440"/>
    <n v="0"/>
    <x v="21"/>
    <n v="0"/>
    <d v="2024-08-07T00:00:00"/>
    <x v="1"/>
    <x v="1"/>
  </r>
  <r>
    <n v="48364"/>
    <s v="SL-08-24-202978"/>
    <x v="190"/>
    <n v="675"/>
    <n v="0"/>
    <n v="1"/>
    <x v="5"/>
    <n v="0"/>
    <n v="0"/>
    <n v="10"/>
    <n v="67.5"/>
    <n v="0"/>
    <x v="5"/>
    <x v="2"/>
    <m/>
    <n v="0"/>
    <s v="IN-CH24-01440"/>
    <n v="0"/>
    <x v="24"/>
    <n v="0"/>
    <d v="2024-08-07T00:00:00"/>
    <x v="1"/>
    <x v="1"/>
  </r>
  <r>
    <n v="48365"/>
    <s v="SL-08-24-202977"/>
    <x v="190"/>
    <n v="2893"/>
    <n v="0"/>
    <n v="1"/>
    <x v="5"/>
    <n v="0"/>
    <n v="0"/>
    <n v="50"/>
    <n v="57.86"/>
    <n v="0"/>
    <x v="5"/>
    <x v="2"/>
    <m/>
    <n v="0"/>
    <s v="IN-CH24-01440"/>
    <n v="0"/>
    <x v="26"/>
    <n v="0"/>
    <d v="2024-08-07T00:00:00"/>
    <x v="1"/>
    <x v="1"/>
  </r>
  <r>
    <n v="48366"/>
    <s v="SL-08-24-202972"/>
    <x v="190"/>
    <n v="867.9"/>
    <n v="0"/>
    <n v="1"/>
    <x v="5"/>
    <n v="0"/>
    <n v="0"/>
    <n v="10"/>
    <n v="86.79"/>
    <n v="0"/>
    <x v="5"/>
    <x v="2"/>
    <m/>
    <n v="0"/>
    <s v="IN-CH24-01440"/>
    <n v="0"/>
    <x v="55"/>
    <n v="0"/>
    <d v="2024-08-07T00:00:00"/>
    <x v="1"/>
    <x v="1"/>
  </r>
  <r>
    <n v="48367"/>
    <s v="SL-08-24-202937"/>
    <x v="13"/>
    <n v="2558.6"/>
    <n v="0"/>
    <n v="1"/>
    <x v="5"/>
    <n v="0"/>
    <n v="0"/>
    <n v="20"/>
    <n v="127.93"/>
    <n v="0"/>
    <x v="3"/>
    <x v="2"/>
    <m/>
    <n v="0"/>
    <s v="IN-CH24-01448"/>
    <n v="0"/>
    <x v="74"/>
    <n v="0"/>
    <d v="2024-08-08T00:00:00"/>
    <x v="1"/>
    <x v="1"/>
  </r>
  <r>
    <n v="48368"/>
    <s v="SL-08-24-202935"/>
    <x v="13"/>
    <n v="2314.1999999999998"/>
    <n v="0"/>
    <n v="1"/>
    <x v="5"/>
    <n v="0"/>
    <n v="0"/>
    <n v="20"/>
    <n v="115.71"/>
    <n v="0"/>
    <x v="3"/>
    <x v="2"/>
    <m/>
    <n v="0"/>
    <s v="IN-CH24-01448"/>
    <n v="0"/>
    <x v="21"/>
    <n v="0"/>
    <d v="2024-08-08T00:00:00"/>
    <x v="1"/>
    <x v="1"/>
  </r>
  <r>
    <n v="48369"/>
    <s v="SL-08-24-202934"/>
    <x v="13"/>
    <n v="6429"/>
    <n v="0"/>
    <n v="1"/>
    <x v="5"/>
    <n v="0"/>
    <n v="0"/>
    <n v="100"/>
    <n v="64.290000000000006"/>
    <n v="0"/>
    <x v="3"/>
    <x v="2"/>
    <m/>
    <n v="0"/>
    <s v="IN-CH24-01448"/>
    <n v="0"/>
    <x v="98"/>
    <n v="0"/>
    <d v="2024-08-08T00:00:00"/>
    <x v="1"/>
    <x v="1"/>
  </r>
  <r>
    <n v="48370"/>
    <s v="SL-08-24-202931"/>
    <x v="13"/>
    <n v="1735.8"/>
    <n v="0"/>
    <n v="1"/>
    <x v="5"/>
    <n v="0"/>
    <n v="0"/>
    <n v="30"/>
    <n v="57.86"/>
    <n v="0"/>
    <x v="3"/>
    <x v="2"/>
    <m/>
    <n v="0"/>
    <s v="IN-CH24-01448"/>
    <n v="0"/>
    <x v="30"/>
    <n v="0"/>
    <d v="2024-08-08T00:00:00"/>
    <x v="1"/>
    <x v="1"/>
  </r>
  <r>
    <n v="48371"/>
    <s v="SL-08-24-202905"/>
    <x v="98"/>
    <n v="1350"/>
    <n v="0"/>
    <n v="1"/>
    <x v="5"/>
    <n v="0"/>
    <n v="0"/>
    <n v="10"/>
    <n v="135"/>
    <n v="0"/>
    <x v="18"/>
    <x v="2"/>
    <m/>
    <n v="0"/>
    <s v="IN-CH24-01453"/>
    <n v="0"/>
    <x v="53"/>
    <n v="0"/>
    <d v="2024-08-08T00:00:00"/>
    <x v="1"/>
    <x v="1"/>
  </r>
  <r>
    <n v="48372"/>
    <s v="SL-08-24-202903"/>
    <x v="98"/>
    <n v="3162.9"/>
    <n v="0"/>
    <n v="1"/>
    <x v="5"/>
    <n v="0"/>
    <n v="0"/>
    <n v="30"/>
    <n v="105.43"/>
    <n v="0"/>
    <x v="18"/>
    <x v="2"/>
    <m/>
    <n v="0"/>
    <s v="IN-CH24-01453"/>
    <n v="0"/>
    <x v="54"/>
    <n v="0"/>
    <d v="2024-08-08T00:00:00"/>
    <x v="1"/>
    <x v="1"/>
  </r>
  <r>
    <n v="48373"/>
    <s v="SL-08-24-202902"/>
    <x v="98"/>
    <n v="1279.3"/>
    <n v="0"/>
    <n v="1"/>
    <x v="5"/>
    <n v="0"/>
    <n v="0"/>
    <n v="10"/>
    <n v="127.93"/>
    <n v="0"/>
    <x v="18"/>
    <x v="2"/>
    <m/>
    <n v="0"/>
    <s v="IN-CH24-01453"/>
    <n v="0"/>
    <x v="74"/>
    <n v="0"/>
    <d v="2024-08-08T00:00:00"/>
    <x v="1"/>
    <x v="1"/>
  </r>
  <r>
    <n v="48374"/>
    <s v="SL-08-24-202895"/>
    <x v="98"/>
    <n v="11571"/>
    <n v="0"/>
    <n v="1"/>
    <x v="5"/>
    <n v="0"/>
    <n v="0"/>
    <n v="100"/>
    <n v="115.71"/>
    <n v="0"/>
    <x v="18"/>
    <x v="2"/>
    <m/>
    <n v="0"/>
    <s v="IN-CH24-01453"/>
    <n v="0"/>
    <x v="21"/>
    <n v="0"/>
    <d v="2024-08-08T00:00:00"/>
    <x v="1"/>
    <x v="1"/>
  </r>
  <r>
    <n v="48375"/>
    <s v="SL-08-24-202894"/>
    <x v="98"/>
    <n v="1735.8"/>
    <n v="0"/>
    <n v="1"/>
    <x v="5"/>
    <n v="0"/>
    <n v="0"/>
    <n v="20"/>
    <n v="86.79"/>
    <n v="0"/>
    <x v="18"/>
    <x v="2"/>
    <m/>
    <n v="0"/>
    <s v="IN-CH24-01453"/>
    <n v="0"/>
    <x v="117"/>
    <n v="0"/>
    <d v="2024-08-08T00:00:00"/>
    <x v="1"/>
    <x v="1"/>
  </r>
  <r>
    <n v="48376"/>
    <s v="SL-08-24-202893"/>
    <x v="98"/>
    <n v="1830.6"/>
    <n v="0"/>
    <n v="1"/>
    <x v="5"/>
    <n v="0"/>
    <n v="0"/>
    <n v="20"/>
    <n v="91.53"/>
    <n v="0"/>
    <x v="18"/>
    <x v="2"/>
    <m/>
    <n v="0"/>
    <s v="IN-CH24-01453"/>
    <n v="0"/>
    <x v="92"/>
    <n v="0"/>
    <d v="2024-08-08T00:00:00"/>
    <x v="1"/>
    <x v="1"/>
  </r>
  <r>
    <n v="48377"/>
    <s v="SL-08-24-202892"/>
    <x v="98"/>
    <n v="642.9"/>
    <n v="0"/>
    <n v="1"/>
    <x v="5"/>
    <n v="0"/>
    <n v="0"/>
    <n v="10"/>
    <n v="64.290000000000006"/>
    <n v="0"/>
    <x v="18"/>
    <x v="2"/>
    <m/>
    <n v="0"/>
    <s v="IN-CH24-01453"/>
    <n v="0"/>
    <x v="98"/>
    <n v="0"/>
    <d v="2024-08-08T00:00:00"/>
    <x v="1"/>
    <x v="1"/>
  </r>
  <r>
    <n v="48378"/>
    <s v="SL-08-24-202891"/>
    <x v="98"/>
    <n v="450"/>
    <n v="0"/>
    <n v="1"/>
    <x v="5"/>
    <n v="0"/>
    <n v="0"/>
    <n v="10"/>
    <n v="45"/>
    <n v="0"/>
    <x v="18"/>
    <x v="2"/>
    <m/>
    <n v="0"/>
    <s v="IN-CH24-01453"/>
    <n v="0"/>
    <x v="81"/>
    <n v="0"/>
    <d v="2024-08-08T00:00:00"/>
    <x v="1"/>
    <x v="1"/>
  </r>
  <r>
    <n v="48379"/>
    <s v="SL-08-24-202884"/>
    <x v="98"/>
    <n v="9514.2000000000007"/>
    <n v="0"/>
    <n v="1"/>
    <x v="5"/>
    <n v="0"/>
    <n v="0"/>
    <n v="20"/>
    <n v="475.71"/>
    <n v="0"/>
    <x v="18"/>
    <x v="2"/>
    <m/>
    <n v="0"/>
    <s v="IN-CH24-01453"/>
    <n v="0"/>
    <x v="126"/>
    <n v="0"/>
    <d v="2024-08-08T00:00:00"/>
    <x v="1"/>
    <x v="1"/>
  </r>
  <r>
    <n v="48380"/>
    <s v="SL-08-24-202882"/>
    <x v="98"/>
    <n v="1735.8"/>
    <n v="0"/>
    <n v="1"/>
    <x v="5"/>
    <n v="0"/>
    <n v="0"/>
    <n v="30"/>
    <n v="57.86"/>
    <n v="0"/>
    <x v="18"/>
    <x v="2"/>
    <m/>
    <n v="0"/>
    <s v="IN-CH24-01453"/>
    <n v="0"/>
    <x v="30"/>
    <n v="0"/>
    <d v="2024-08-08T00:00:00"/>
    <x v="1"/>
    <x v="1"/>
  </r>
  <r>
    <n v="48381"/>
    <s v="SL-08-24-202860"/>
    <x v="15"/>
    <n v="3471.3"/>
    <n v="0"/>
    <n v="1"/>
    <x v="5"/>
    <n v="0"/>
    <n v="0"/>
    <n v="30"/>
    <n v="115.71"/>
    <n v="0"/>
    <x v="3"/>
    <x v="2"/>
    <m/>
    <n v="0"/>
    <s v="IN-CH24-01455"/>
    <n v="0"/>
    <x v="2"/>
    <n v="0"/>
    <d v="2024-08-08T00:00:00"/>
    <x v="1"/>
    <x v="1"/>
  </r>
  <r>
    <n v="48382"/>
    <s v="SL-08-24-202859"/>
    <x v="15"/>
    <n v="651.20000000000005"/>
    <n v="0"/>
    <n v="1"/>
    <x v="5"/>
    <n v="0"/>
    <n v="0"/>
    <n v="10"/>
    <n v="65.12"/>
    <n v="0"/>
    <x v="3"/>
    <x v="2"/>
    <m/>
    <n v="0"/>
    <s v="IN-CH24-01455"/>
    <n v="0"/>
    <x v="41"/>
    <n v="0"/>
    <d v="2024-08-08T00:00:00"/>
    <x v="1"/>
    <x v="1"/>
  </r>
  <r>
    <n v="48383"/>
    <s v="SL-08-24-202858"/>
    <x v="15"/>
    <n v="2603.6999999999998"/>
    <n v="0"/>
    <n v="1"/>
    <x v="5"/>
    <n v="0"/>
    <n v="0"/>
    <n v="30"/>
    <n v="86.79"/>
    <n v="0"/>
    <x v="3"/>
    <x v="2"/>
    <m/>
    <n v="0"/>
    <s v="IN-CH24-01455"/>
    <n v="0"/>
    <x v="73"/>
    <n v="0"/>
    <d v="2024-08-08T00:00:00"/>
    <x v="1"/>
    <x v="1"/>
  </r>
  <r>
    <n v="48384"/>
    <s v="SL-08-24-202853"/>
    <x v="15"/>
    <n v="4628.3999999999996"/>
    <n v="0"/>
    <n v="1"/>
    <x v="5"/>
    <n v="0"/>
    <n v="0"/>
    <n v="40"/>
    <n v="115.71"/>
    <n v="0"/>
    <x v="3"/>
    <x v="2"/>
    <m/>
    <n v="0"/>
    <s v="IN-CH24-01455"/>
    <n v="0"/>
    <x v="21"/>
    <n v="0"/>
    <d v="2024-08-08T00:00:00"/>
    <x v="1"/>
    <x v="1"/>
  </r>
  <r>
    <n v="48385"/>
    <s v="SL-08-24-202852"/>
    <x v="15"/>
    <n v="17358"/>
    <n v="0"/>
    <n v="1"/>
    <x v="5"/>
    <n v="0"/>
    <n v="0"/>
    <n v="200"/>
    <n v="86.79"/>
    <n v="0"/>
    <x v="3"/>
    <x v="2"/>
    <m/>
    <n v="0"/>
    <s v="IN-CH24-01455"/>
    <n v="0"/>
    <x v="117"/>
    <n v="0"/>
    <d v="2024-08-08T00:00:00"/>
    <x v="1"/>
    <x v="1"/>
  </r>
  <r>
    <n v="48386"/>
    <s v="SL-08-24-202851"/>
    <x v="15"/>
    <n v="1157.2"/>
    <n v="0"/>
    <n v="1"/>
    <x v="5"/>
    <n v="0"/>
    <n v="0"/>
    <n v="20"/>
    <n v="57.86"/>
    <n v="0"/>
    <x v="3"/>
    <x v="2"/>
    <m/>
    <n v="0"/>
    <s v="IN-CH24-01455"/>
    <n v="0"/>
    <x v="26"/>
    <n v="0"/>
    <d v="2024-08-08T00:00:00"/>
    <x v="1"/>
    <x v="1"/>
  </r>
  <r>
    <n v="48387"/>
    <s v="SL-08-24-202850"/>
    <x v="15"/>
    <n v="1620"/>
    <n v="0"/>
    <n v="1"/>
    <x v="5"/>
    <n v="0"/>
    <n v="0"/>
    <n v="40"/>
    <n v="40.5"/>
    <n v="0"/>
    <x v="3"/>
    <x v="2"/>
    <m/>
    <n v="0"/>
    <s v="IN-CH24-01455"/>
    <n v="0"/>
    <x v="25"/>
    <n v="0"/>
    <d v="2024-08-08T00:00:00"/>
    <x v="1"/>
    <x v="1"/>
  </r>
  <r>
    <n v="48388"/>
    <s v="SL-08-24-202848"/>
    <x v="15"/>
    <n v="1414.3"/>
    <n v="0"/>
    <n v="1"/>
    <x v="5"/>
    <n v="0"/>
    <n v="0"/>
    <n v="10"/>
    <n v="141.43"/>
    <n v="0"/>
    <x v="3"/>
    <x v="2"/>
    <m/>
    <n v="0"/>
    <s v="IN-CH24-01455"/>
    <n v="0"/>
    <x v="180"/>
    <n v="0"/>
    <d v="2024-08-08T00:00:00"/>
    <x v="1"/>
    <x v="1"/>
  </r>
  <r>
    <n v="48389"/>
    <s v="SL-08-24-202846"/>
    <x v="15"/>
    <n v="1735.8"/>
    <n v="0"/>
    <n v="1"/>
    <x v="5"/>
    <n v="0"/>
    <n v="0"/>
    <n v="30"/>
    <n v="57.86"/>
    <n v="0"/>
    <x v="3"/>
    <x v="2"/>
    <m/>
    <n v="0"/>
    <s v="IN-CH24-01455"/>
    <n v="0"/>
    <x v="96"/>
    <n v="0"/>
    <d v="2024-08-08T00:00:00"/>
    <x v="1"/>
    <x v="1"/>
  </r>
  <r>
    <n v="48390"/>
    <s v="SL-08-24-202845"/>
    <x v="15"/>
    <n v="2603.6999999999998"/>
    <n v="0"/>
    <n v="1"/>
    <x v="5"/>
    <n v="0"/>
    <n v="0"/>
    <n v="30"/>
    <n v="86.79"/>
    <n v="0"/>
    <x v="3"/>
    <x v="2"/>
    <m/>
    <n v="0"/>
    <s v="IN-CH24-01455"/>
    <n v="0"/>
    <x v="55"/>
    <n v="0"/>
    <d v="2024-08-08T00:00:00"/>
    <x v="1"/>
    <x v="1"/>
  </r>
  <r>
    <n v="48391"/>
    <s v="SL-08-24-202844"/>
    <x v="15"/>
    <n v="1735.8"/>
    <n v="0"/>
    <n v="1"/>
    <x v="5"/>
    <n v="0"/>
    <n v="0"/>
    <n v="30"/>
    <n v="57.86"/>
    <n v="0"/>
    <x v="3"/>
    <x v="2"/>
    <m/>
    <n v="0"/>
    <s v="IN-CH24-01455"/>
    <n v="0"/>
    <x v="30"/>
    <n v="0"/>
    <d v="2024-08-08T00:00:00"/>
    <x v="1"/>
    <x v="1"/>
  </r>
  <r>
    <n v="48392"/>
    <s v="SL-08-24-202843"/>
    <x v="15"/>
    <n v="1928.6"/>
    <n v="0"/>
    <n v="1"/>
    <x v="5"/>
    <n v="0"/>
    <n v="0"/>
    <n v="10"/>
    <n v="192.86"/>
    <n v="0"/>
    <x v="3"/>
    <x v="2"/>
    <m/>
    <n v="0"/>
    <s v="IN-CH24-01455"/>
    <n v="0"/>
    <x v="97"/>
    <n v="0"/>
    <d v="2024-08-08T00:00:00"/>
    <x v="1"/>
    <x v="1"/>
  </r>
  <r>
    <n v="48393"/>
    <s v="SL-08-24-202809"/>
    <x v="7"/>
    <n v="1028.5999999999999"/>
    <n v="0"/>
    <n v="1"/>
    <x v="5"/>
    <n v="0"/>
    <n v="0"/>
    <n v="20"/>
    <n v="51.43"/>
    <n v="0"/>
    <x v="5"/>
    <x v="2"/>
    <m/>
    <n v="0"/>
    <s v="IN-CH24-01456"/>
    <n v="0"/>
    <x v="72"/>
    <n v="0"/>
    <d v="2024-08-08T00:00:00"/>
    <x v="1"/>
    <x v="1"/>
  </r>
  <r>
    <n v="48394"/>
    <s v="SL-08-24-202807"/>
    <x v="7"/>
    <n v="2828.6"/>
    <n v="0"/>
    <n v="1"/>
    <x v="5"/>
    <n v="0"/>
    <n v="0"/>
    <n v="20"/>
    <n v="141.43"/>
    <n v="0"/>
    <x v="5"/>
    <x v="2"/>
    <m/>
    <n v="0"/>
    <s v="IN-CH24-01456"/>
    <n v="0"/>
    <x v="89"/>
    <n v="0"/>
    <d v="2024-08-08T00:00:00"/>
    <x v="1"/>
    <x v="1"/>
  </r>
  <r>
    <n v="48395"/>
    <s v="SL-08-24-202806"/>
    <x v="7"/>
    <n v="5785.5"/>
    <n v="0"/>
    <n v="1"/>
    <x v="5"/>
    <n v="0"/>
    <n v="0"/>
    <n v="50"/>
    <n v="115.71"/>
    <n v="0"/>
    <x v="5"/>
    <x v="2"/>
    <m/>
    <n v="0"/>
    <s v="IN-CH24-01456"/>
    <n v="0"/>
    <x v="21"/>
    <n v="0"/>
    <d v="2024-08-08T00:00:00"/>
    <x v="1"/>
    <x v="1"/>
  </r>
  <r>
    <n v="48396"/>
    <s v="SL-08-24-202805"/>
    <x v="7"/>
    <n v="1189.3"/>
    <n v="0"/>
    <n v="1"/>
    <x v="5"/>
    <n v="0"/>
    <n v="0"/>
    <n v="10"/>
    <n v="118.93"/>
    <n v="0"/>
    <x v="5"/>
    <x v="2"/>
    <m/>
    <n v="0"/>
    <s v="IN-CH24-01456"/>
    <n v="0"/>
    <x v="22"/>
    <n v="0"/>
    <d v="2024-08-08T00:00:00"/>
    <x v="1"/>
    <x v="1"/>
  </r>
  <r>
    <n v="48397"/>
    <s v="SL-08-24-202801"/>
    <x v="7"/>
    <n v="1350"/>
    <n v="0"/>
    <n v="1"/>
    <x v="5"/>
    <n v="0"/>
    <n v="0"/>
    <n v="20"/>
    <n v="67.5"/>
    <n v="0"/>
    <x v="5"/>
    <x v="2"/>
    <m/>
    <n v="0"/>
    <s v="IN-CH24-01456"/>
    <n v="0"/>
    <x v="24"/>
    <n v="0"/>
    <d v="2024-08-08T00:00:00"/>
    <x v="1"/>
    <x v="1"/>
  </r>
  <r>
    <n v="48398"/>
    <s v="SL-08-24-202798"/>
    <x v="7"/>
    <n v="1446.4"/>
    <n v="0"/>
    <n v="1"/>
    <x v="5"/>
    <n v="0"/>
    <n v="0"/>
    <n v="10"/>
    <n v="144.63999999999999"/>
    <n v="0"/>
    <x v="5"/>
    <x v="2"/>
    <m/>
    <n v="0"/>
    <s v="IN-CH24-01456"/>
    <n v="0"/>
    <x v="75"/>
    <n v="0"/>
    <d v="2024-08-08T00:00:00"/>
    <x v="1"/>
    <x v="1"/>
  </r>
  <r>
    <n v="48399"/>
    <s v="SL-08-24-202746"/>
    <x v="187"/>
    <n v="1285.8"/>
    <n v="0"/>
    <n v="1"/>
    <x v="5"/>
    <n v="0"/>
    <n v="0"/>
    <n v="20"/>
    <n v="64.290000000000006"/>
    <n v="0"/>
    <x v="5"/>
    <x v="2"/>
    <m/>
    <n v="0"/>
    <s v="IN-CH24-01454"/>
    <n v="0"/>
    <x v="6"/>
    <n v="0"/>
    <d v="2024-08-08T00:00:00"/>
    <x v="1"/>
    <x v="1"/>
  </r>
  <r>
    <n v="48400"/>
    <s v="SL-08-24-202745"/>
    <x v="187"/>
    <n v="835.7"/>
    <n v="0"/>
    <n v="1"/>
    <x v="5"/>
    <n v="0"/>
    <n v="0"/>
    <n v="10"/>
    <n v="83.57"/>
    <n v="0"/>
    <x v="5"/>
    <x v="2"/>
    <m/>
    <n v="0"/>
    <s v="IN-CH24-01454"/>
    <n v="0"/>
    <x v="7"/>
    <n v="0"/>
    <d v="2024-08-08T00:00:00"/>
    <x v="1"/>
    <x v="1"/>
  </r>
  <r>
    <n v="48401"/>
    <s v="SL-08-24-202744"/>
    <x v="187"/>
    <n v="1350"/>
    <n v="0"/>
    <n v="1"/>
    <x v="5"/>
    <n v="0"/>
    <n v="0"/>
    <n v="10"/>
    <n v="135"/>
    <n v="0"/>
    <x v="5"/>
    <x v="2"/>
    <m/>
    <n v="0"/>
    <s v="IN-CH24-01454"/>
    <n v="0"/>
    <x v="53"/>
    <n v="0"/>
    <d v="2024-08-08T00:00:00"/>
    <x v="1"/>
    <x v="1"/>
  </r>
  <r>
    <n v="48402"/>
    <s v="SL-08-24-202738"/>
    <x v="187"/>
    <n v="5785.5"/>
    <n v="0"/>
    <n v="1"/>
    <x v="5"/>
    <n v="0"/>
    <n v="0"/>
    <n v="50"/>
    <n v="115.71"/>
    <n v="0"/>
    <x v="5"/>
    <x v="2"/>
    <m/>
    <n v="0"/>
    <s v="IN-CH24-01454"/>
    <n v="0"/>
    <x v="21"/>
    <n v="0"/>
    <d v="2024-08-08T00:00:00"/>
    <x v="1"/>
    <x v="1"/>
  </r>
  <r>
    <n v="48403"/>
    <s v="SL-08-24-202736"/>
    <x v="187"/>
    <n v="1279.3"/>
    <n v="0"/>
    <n v="1"/>
    <x v="5"/>
    <n v="0"/>
    <n v="0"/>
    <n v="10"/>
    <n v="127.93"/>
    <n v="0"/>
    <x v="5"/>
    <x v="2"/>
    <m/>
    <n v="0"/>
    <s v="IN-CH24-01454"/>
    <n v="0"/>
    <x v="58"/>
    <n v="0"/>
    <d v="2024-08-08T00:00:00"/>
    <x v="1"/>
    <x v="1"/>
  </r>
  <r>
    <n v="48404"/>
    <s v="SL-08-24-202735"/>
    <x v="187"/>
    <n v="642.9"/>
    <n v="0"/>
    <n v="1"/>
    <x v="5"/>
    <n v="0"/>
    <n v="0"/>
    <n v="10"/>
    <n v="64.290000000000006"/>
    <n v="0"/>
    <x v="5"/>
    <x v="2"/>
    <m/>
    <n v="0"/>
    <s v="IN-CH24-01454"/>
    <n v="0"/>
    <x v="98"/>
    <n v="0"/>
    <d v="2024-08-08T00:00:00"/>
    <x v="1"/>
    <x v="1"/>
  </r>
  <r>
    <n v="48405"/>
    <s v="SL-08-24-202732"/>
    <x v="187"/>
    <n v="9514.2000000000007"/>
    <n v="0"/>
    <n v="1"/>
    <x v="5"/>
    <n v="0"/>
    <n v="0"/>
    <n v="20"/>
    <n v="475.71"/>
    <n v="0"/>
    <x v="5"/>
    <x v="2"/>
    <m/>
    <n v="0"/>
    <s v="IN-CH24-01454"/>
    <n v="0"/>
    <x v="126"/>
    <n v="0"/>
    <d v="2024-08-08T00:00:00"/>
    <x v="1"/>
    <x v="1"/>
  </r>
  <r>
    <n v="48406"/>
    <s v="SL-08-24-202729"/>
    <x v="196"/>
    <n v="642.9"/>
    <n v="0"/>
    <n v="1"/>
    <x v="5"/>
    <n v="0"/>
    <n v="0"/>
    <n v="10"/>
    <n v="64.290000000000006"/>
    <n v="0"/>
    <x v="5"/>
    <x v="2"/>
    <m/>
    <n v="0"/>
    <s v="IN-CH24-01449"/>
    <n v="0"/>
    <x v="6"/>
    <n v="0"/>
    <d v="2024-08-08T00:00:00"/>
    <x v="1"/>
    <x v="1"/>
  </r>
  <r>
    <n v="48407"/>
    <s v="SL-08-24-202728"/>
    <x v="196"/>
    <n v="1671.4"/>
    <n v="0"/>
    <n v="1"/>
    <x v="5"/>
    <n v="0"/>
    <n v="0"/>
    <n v="20"/>
    <n v="83.57"/>
    <n v="0"/>
    <x v="5"/>
    <x v="2"/>
    <m/>
    <n v="0"/>
    <s v="IN-CH24-01449"/>
    <n v="0"/>
    <x v="7"/>
    <n v="0"/>
    <d v="2024-08-08T00:00:00"/>
    <x v="1"/>
    <x v="1"/>
  </r>
  <r>
    <n v="48408"/>
    <s v="SL-08-24-202727"/>
    <x v="196"/>
    <n v="1253.5999999999999"/>
    <n v="0"/>
    <n v="1"/>
    <x v="5"/>
    <n v="0"/>
    <n v="0"/>
    <n v="10"/>
    <n v="125.36"/>
    <n v="0"/>
    <x v="5"/>
    <x v="2"/>
    <m/>
    <n v="0"/>
    <s v="IN-CH24-01449"/>
    <n v="0"/>
    <x v="10"/>
    <n v="0"/>
    <d v="2024-08-08T00:00:00"/>
    <x v="1"/>
    <x v="1"/>
  </r>
  <r>
    <n v="48409"/>
    <s v="SL-08-24-202725"/>
    <x v="196"/>
    <n v="1350"/>
    <n v="0"/>
    <n v="1"/>
    <x v="5"/>
    <n v="0"/>
    <n v="0"/>
    <n v="10"/>
    <n v="135"/>
    <n v="0"/>
    <x v="5"/>
    <x v="2"/>
    <m/>
    <n v="0"/>
    <s v="IN-CH24-01449"/>
    <n v="0"/>
    <x v="118"/>
    <n v="0"/>
    <d v="2024-08-08T00:00:00"/>
    <x v="1"/>
    <x v="1"/>
  </r>
  <r>
    <n v="48410"/>
    <s v="SL-08-24-202724"/>
    <x v="196"/>
    <n v="707.1"/>
    <n v="0"/>
    <n v="1"/>
    <x v="5"/>
    <n v="0"/>
    <n v="0"/>
    <n v="10"/>
    <n v="70.709999999999994"/>
    <n v="0"/>
    <x v="5"/>
    <x v="2"/>
    <m/>
    <n v="0"/>
    <s v="IN-CH24-01449"/>
    <n v="0"/>
    <x v="100"/>
    <n v="0"/>
    <d v="2024-08-08T00:00:00"/>
    <x v="1"/>
    <x v="1"/>
  </r>
  <r>
    <n v="48411"/>
    <s v="SL-08-24-202722"/>
    <x v="196"/>
    <n v="23142"/>
    <n v="0"/>
    <n v="1"/>
    <x v="5"/>
    <n v="0"/>
    <n v="0"/>
    <n v="200"/>
    <n v="115.71"/>
    <n v="0"/>
    <x v="5"/>
    <x v="2"/>
    <m/>
    <n v="0"/>
    <s v="IN-CH24-01449"/>
    <n v="0"/>
    <x v="21"/>
    <n v="0"/>
    <d v="2024-08-08T00:00:00"/>
    <x v="1"/>
    <x v="1"/>
  </r>
  <r>
    <n v="48412"/>
    <s v="SL-08-24-202721"/>
    <x v="196"/>
    <n v="4339.5"/>
    <n v="0"/>
    <n v="1"/>
    <x v="5"/>
    <n v="0"/>
    <n v="0"/>
    <n v="50"/>
    <n v="86.79"/>
    <n v="0"/>
    <x v="5"/>
    <x v="2"/>
    <m/>
    <n v="0"/>
    <s v="IN-CH24-01449"/>
    <n v="0"/>
    <x v="117"/>
    <n v="0"/>
    <d v="2024-08-08T00:00:00"/>
    <x v="1"/>
    <x v="1"/>
  </r>
  <r>
    <n v="48413"/>
    <s v="SL-08-24-202720"/>
    <x v="196"/>
    <n v="2378.6"/>
    <n v="0"/>
    <n v="1"/>
    <x v="5"/>
    <n v="0"/>
    <n v="0"/>
    <n v="20"/>
    <n v="118.93"/>
    <n v="0"/>
    <x v="5"/>
    <x v="2"/>
    <m/>
    <n v="0"/>
    <s v="IN-CH24-01449"/>
    <n v="0"/>
    <x v="22"/>
    <n v="0"/>
    <d v="2024-08-08T00:00:00"/>
    <x v="1"/>
    <x v="1"/>
  </r>
  <r>
    <n v="48414"/>
    <s v="SL-08-24-202719"/>
    <x v="196"/>
    <n v="675"/>
    <n v="0"/>
    <n v="1"/>
    <x v="5"/>
    <n v="0"/>
    <n v="0"/>
    <n v="10"/>
    <n v="67.5"/>
    <n v="0"/>
    <x v="5"/>
    <x v="2"/>
    <m/>
    <n v="0"/>
    <s v="IN-CH24-01449"/>
    <n v="0"/>
    <x v="24"/>
    <n v="0"/>
    <d v="2024-08-08T00:00:00"/>
    <x v="1"/>
    <x v="1"/>
  </r>
  <r>
    <n v="48415"/>
    <s v="SL-08-24-202718"/>
    <x v="196"/>
    <n v="450"/>
    <n v="0"/>
    <n v="1"/>
    <x v="5"/>
    <n v="0"/>
    <n v="0"/>
    <n v="10"/>
    <n v="45"/>
    <n v="0"/>
    <x v="5"/>
    <x v="2"/>
    <m/>
    <n v="0"/>
    <s v="IN-CH24-01449"/>
    <n v="0"/>
    <x v="81"/>
    <n v="0"/>
    <d v="2024-08-08T00:00:00"/>
    <x v="1"/>
    <x v="1"/>
  </r>
  <r>
    <n v="48416"/>
    <s v="SL-08-24-202715"/>
    <x v="196"/>
    <n v="1446.4"/>
    <n v="0"/>
    <n v="1"/>
    <x v="5"/>
    <n v="0"/>
    <n v="0"/>
    <n v="10"/>
    <n v="144.63999999999999"/>
    <n v="0"/>
    <x v="5"/>
    <x v="2"/>
    <m/>
    <n v="0"/>
    <s v="IN-CH24-01449"/>
    <n v="0"/>
    <x v="75"/>
    <n v="0"/>
    <d v="2024-08-08T00:00:00"/>
    <x v="1"/>
    <x v="1"/>
  </r>
  <r>
    <n v="48417"/>
    <s v="SL-08-24-202714"/>
    <x v="196"/>
    <n v="4757.1000000000004"/>
    <n v="0"/>
    <n v="1"/>
    <x v="5"/>
    <n v="0"/>
    <n v="0"/>
    <n v="10"/>
    <n v="475.71"/>
    <n v="0"/>
    <x v="5"/>
    <x v="2"/>
    <m/>
    <n v="0"/>
    <s v="IN-CH24-01449"/>
    <n v="0"/>
    <x v="126"/>
    <n v="0"/>
    <d v="2024-08-08T00:00:00"/>
    <x v="1"/>
    <x v="1"/>
  </r>
  <r>
    <n v="48418"/>
    <s v="SL-08-24-202713"/>
    <x v="196"/>
    <n v="1157.2"/>
    <n v="0"/>
    <n v="1"/>
    <x v="5"/>
    <n v="0"/>
    <n v="0"/>
    <n v="20"/>
    <n v="57.86"/>
    <n v="0"/>
    <x v="5"/>
    <x v="2"/>
    <m/>
    <n v="0"/>
    <s v="IN-CH24-01449"/>
    <n v="0"/>
    <x v="96"/>
    <n v="0"/>
    <d v="2024-08-08T00:00:00"/>
    <x v="1"/>
    <x v="1"/>
  </r>
  <r>
    <n v="48419"/>
    <s v="SL-08-24-202701"/>
    <x v="14"/>
    <n v="2131.12"/>
    <n v="0"/>
    <n v="1"/>
    <x v="5"/>
    <n v="0"/>
    <n v="0"/>
    <n v="17"/>
    <n v="125.36"/>
    <n v="0"/>
    <x v="5"/>
    <x v="2"/>
    <m/>
    <n v="0"/>
    <s v="IN-CH24-01452"/>
    <n v="0"/>
    <x v="10"/>
    <n v="0"/>
    <d v="2024-08-08T00:00:00"/>
    <x v="1"/>
    <x v="1"/>
  </r>
  <r>
    <n v="48420"/>
    <s v="SL-08-24-202700"/>
    <x v="14"/>
    <n v="7174.2"/>
    <n v="0"/>
    <n v="1"/>
    <x v="5"/>
    <n v="0"/>
    <n v="0"/>
    <n v="60"/>
    <n v="119.57"/>
    <n v="0"/>
    <x v="5"/>
    <x v="2"/>
    <m/>
    <n v="0"/>
    <s v="IN-CH24-01452"/>
    <n v="0"/>
    <x v="4"/>
    <n v="0"/>
    <d v="2024-08-08T00:00:00"/>
    <x v="1"/>
    <x v="1"/>
  </r>
  <r>
    <n v="48421"/>
    <s v="SL-08-24-202699"/>
    <x v="14"/>
    <n v="6595.8"/>
    <n v="0"/>
    <n v="1"/>
    <x v="5"/>
    <n v="0"/>
    <n v="0"/>
    <n v="60"/>
    <n v="109.93"/>
    <n v="0"/>
    <x v="5"/>
    <x v="2"/>
    <m/>
    <n v="0"/>
    <s v="IN-CH24-01452"/>
    <n v="0"/>
    <x v="79"/>
    <n v="0"/>
    <d v="2024-08-08T00:00:00"/>
    <x v="1"/>
    <x v="1"/>
  </r>
  <r>
    <n v="48422"/>
    <s v="SL-08-24-202698"/>
    <x v="14"/>
    <n v="1114.5"/>
    <n v="0"/>
    <n v="1"/>
    <x v="5"/>
    <n v="0"/>
    <n v="0"/>
    <n v="30"/>
    <n v="37.15"/>
    <n v="0"/>
    <x v="5"/>
    <x v="2"/>
    <m/>
    <n v="0"/>
    <s v="IN-CH24-01452"/>
    <n v="0"/>
    <x v="0"/>
    <n v="0"/>
    <d v="2024-08-08T00:00:00"/>
    <x v="1"/>
    <x v="1"/>
  </r>
  <r>
    <n v="48423"/>
    <s v="SL-08-24-202697"/>
    <x v="14"/>
    <n v="1414.2"/>
    <n v="0"/>
    <n v="1"/>
    <x v="5"/>
    <n v="0"/>
    <n v="0"/>
    <n v="20"/>
    <n v="70.709999999999994"/>
    <n v="0"/>
    <x v="5"/>
    <x v="2"/>
    <m/>
    <n v="0"/>
    <s v="IN-CH24-01452"/>
    <n v="0"/>
    <x v="100"/>
    <n v="0"/>
    <d v="2024-08-08T00:00:00"/>
    <x v="1"/>
    <x v="1"/>
  </r>
  <r>
    <n v="48424"/>
    <s v="SL-08-24-202696"/>
    <x v="14"/>
    <n v="23142"/>
    <n v="0"/>
    <n v="1"/>
    <x v="5"/>
    <n v="0"/>
    <n v="0"/>
    <n v="200"/>
    <n v="115.71"/>
    <n v="0"/>
    <x v="5"/>
    <x v="2"/>
    <m/>
    <n v="0"/>
    <s v="IN-CH24-01452"/>
    <n v="0"/>
    <x v="21"/>
    <n v="0"/>
    <d v="2024-08-08T00:00:00"/>
    <x v="1"/>
    <x v="1"/>
  </r>
  <r>
    <n v="48425"/>
    <s v="SL-08-24-202695"/>
    <x v="14"/>
    <n v="8485.7999999999993"/>
    <n v="0"/>
    <n v="1"/>
    <x v="5"/>
    <n v="0"/>
    <n v="0"/>
    <n v="60"/>
    <n v="141.43"/>
    <n v="0"/>
    <x v="5"/>
    <x v="2"/>
    <m/>
    <n v="0"/>
    <s v="IN-CH24-01452"/>
    <n v="0"/>
    <x v="89"/>
    <n v="0"/>
    <d v="2024-08-08T00:00:00"/>
    <x v="1"/>
    <x v="1"/>
  </r>
  <r>
    <n v="48426"/>
    <s v="SL-08-24-202694"/>
    <x v="14"/>
    <n v="4339.5"/>
    <n v="0"/>
    <n v="1"/>
    <x v="5"/>
    <n v="0"/>
    <n v="0"/>
    <n v="50"/>
    <n v="86.79"/>
    <n v="0"/>
    <x v="5"/>
    <x v="2"/>
    <m/>
    <n v="0"/>
    <s v="IN-CH24-01452"/>
    <n v="0"/>
    <x v="117"/>
    <n v="0"/>
    <d v="2024-08-08T00:00:00"/>
    <x v="1"/>
    <x v="1"/>
  </r>
  <r>
    <n v="48427"/>
    <s v="SL-08-24-202693"/>
    <x v="14"/>
    <n v="2828.6"/>
    <n v="0"/>
    <n v="1"/>
    <x v="5"/>
    <n v="0"/>
    <n v="0"/>
    <n v="20"/>
    <n v="141.43"/>
    <n v="0"/>
    <x v="5"/>
    <x v="2"/>
    <m/>
    <n v="0"/>
    <s v="IN-CH24-01452"/>
    <n v="0"/>
    <x v="180"/>
    <n v="0"/>
    <d v="2024-08-08T00:00:00"/>
    <x v="1"/>
    <x v="1"/>
  </r>
  <r>
    <n v="48428"/>
    <s v="SL-08-24-202692"/>
    <x v="14"/>
    <n v="1735.8"/>
    <n v="0"/>
    <n v="1"/>
    <x v="5"/>
    <n v="0"/>
    <n v="0"/>
    <n v="30"/>
    <n v="57.86"/>
    <n v="0"/>
    <x v="5"/>
    <x v="2"/>
    <m/>
    <n v="0"/>
    <s v="IN-CH24-01452"/>
    <n v="0"/>
    <x v="30"/>
    <n v="0"/>
    <d v="2024-08-08T00:00:00"/>
    <x v="1"/>
    <x v="1"/>
  </r>
  <r>
    <n v="48429"/>
    <s v="SL-08-24-202691"/>
    <x v="14"/>
    <n v="2892.8"/>
    <n v="0"/>
    <n v="1"/>
    <x v="5"/>
    <n v="0"/>
    <n v="0"/>
    <n v="20"/>
    <n v="144.63999999999999"/>
    <n v="0"/>
    <x v="5"/>
    <x v="2"/>
    <m/>
    <n v="0"/>
    <s v="IN-CH24-01452"/>
    <n v="0"/>
    <x v="157"/>
    <n v="0"/>
    <d v="2024-08-08T00:00:00"/>
    <x v="1"/>
    <x v="1"/>
  </r>
  <r>
    <n v="48430"/>
    <s v="SL-08-24-202689"/>
    <x v="14"/>
    <n v="7714.4"/>
    <n v="0"/>
    <n v="1"/>
    <x v="5"/>
    <n v="0"/>
    <n v="0"/>
    <n v="40"/>
    <n v="192.86"/>
    <n v="0"/>
    <x v="5"/>
    <x v="2"/>
    <m/>
    <n v="0"/>
    <s v="IN-CH24-01452"/>
    <n v="0"/>
    <x v="97"/>
    <n v="0"/>
    <d v="2024-08-08T00:00:00"/>
    <x v="1"/>
    <x v="1"/>
  </r>
  <r>
    <n v="48431"/>
    <s v="SL-08-24-202440"/>
    <x v="140"/>
    <n v="1285.8"/>
    <n v="0"/>
    <n v="1"/>
    <x v="5"/>
    <n v="0"/>
    <n v="0"/>
    <n v="20"/>
    <n v="64.290000000000006"/>
    <n v="0"/>
    <x v="18"/>
    <x v="2"/>
    <m/>
    <n v="0"/>
    <s v="IN-CH24-01458"/>
    <n v="0"/>
    <x v="6"/>
    <n v="0"/>
    <d v="2024-08-09T00:00:00"/>
    <x v="1"/>
    <x v="1"/>
  </r>
  <r>
    <n v="48432"/>
    <s v="SL-08-24-202438"/>
    <x v="140"/>
    <n v="835.7"/>
    <n v="0"/>
    <n v="1"/>
    <x v="5"/>
    <n v="0"/>
    <n v="0"/>
    <n v="10"/>
    <n v="83.57"/>
    <n v="0"/>
    <x v="18"/>
    <x v="2"/>
    <m/>
    <n v="0"/>
    <s v="IN-CH24-01458"/>
    <n v="0"/>
    <x v="7"/>
    <n v="0"/>
    <d v="2024-08-09T00:00:00"/>
    <x v="1"/>
    <x v="1"/>
  </r>
  <r>
    <n v="48433"/>
    <s v="SL-08-24-202434"/>
    <x v="140"/>
    <n v="997.9"/>
    <n v="0"/>
    <n v="1"/>
    <x v="5"/>
    <n v="0"/>
    <n v="0"/>
    <n v="10"/>
    <n v="99.79"/>
    <n v="0"/>
    <x v="18"/>
    <x v="2"/>
    <m/>
    <n v="0"/>
    <s v="IN-CH24-01458"/>
    <n v="0"/>
    <x v="137"/>
    <n v="0"/>
    <d v="2024-08-09T00:00:00"/>
    <x v="1"/>
    <x v="1"/>
  </r>
  <r>
    <n v="48434"/>
    <s v="SL-08-24-202433"/>
    <x v="140"/>
    <n v="707.1"/>
    <n v="0"/>
    <n v="1"/>
    <x v="5"/>
    <n v="0"/>
    <n v="0"/>
    <n v="10"/>
    <n v="70.709999999999994"/>
    <n v="0"/>
    <x v="18"/>
    <x v="2"/>
    <m/>
    <n v="0"/>
    <s v="IN-CH24-01458"/>
    <n v="0"/>
    <x v="100"/>
    <n v="0"/>
    <d v="2024-08-09T00:00:00"/>
    <x v="1"/>
    <x v="1"/>
  </r>
  <r>
    <n v="48435"/>
    <s v="SL-08-24-202430"/>
    <x v="140"/>
    <n v="1189.3"/>
    <n v="0"/>
    <n v="1"/>
    <x v="5"/>
    <n v="0"/>
    <n v="0"/>
    <n v="10"/>
    <n v="118.93"/>
    <n v="0"/>
    <x v="18"/>
    <x v="2"/>
    <m/>
    <n v="0"/>
    <s v="IN-CH24-01458"/>
    <n v="0"/>
    <x v="22"/>
    <n v="0"/>
    <d v="2024-08-09T00:00:00"/>
    <x v="1"/>
    <x v="1"/>
  </r>
  <r>
    <n v="48436"/>
    <s v="SL-08-24-202429"/>
    <x v="140"/>
    <n v="578.6"/>
    <n v="0"/>
    <n v="1"/>
    <x v="5"/>
    <n v="0"/>
    <n v="0"/>
    <n v="10"/>
    <n v="57.86"/>
    <n v="0"/>
    <x v="18"/>
    <x v="2"/>
    <m/>
    <n v="0"/>
    <s v="IN-CH24-01458"/>
    <n v="0"/>
    <x v="26"/>
    <n v="0"/>
    <d v="2024-08-09T00:00:00"/>
    <x v="1"/>
    <x v="1"/>
  </r>
  <r>
    <n v="48437"/>
    <s v="SL-08-24-202423"/>
    <x v="153"/>
    <n v="642.9"/>
    <n v="0"/>
    <n v="1"/>
    <x v="5"/>
    <n v="0"/>
    <n v="0"/>
    <n v="10"/>
    <n v="64.290000000000006"/>
    <n v="0"/>
    <x v="6"/>
    <x v="2"/>
    <m/>
    <n v="0"/>
    <s v="IN-CH24-01459"/>
    <n v="0"/>
    <x v="6"/>
    <n v="0"/>
    <d v="2024-08-09T00:00:00"/>
    <x v="1"/>
    <x v="1"/>
  </r>
  <r>
    <n v="48438"/>
    <s v="SL-08-24-202422"/>
    <x v="153"/>
    <n v="1302.4000000000001"/>
    <n v="0"/>
    <n v="1"/>
    <x v="5"/>
    <n v="0"/>
    <n v="0"/>
    <n v="20"/>
    <n v="65.12"/>
    <n v="0"/>
    <x v="6"/>
    <x v="2"/>
    <m/>
    <n v="0"/>
    <s v="IN-CH24-01459"/>
    <n v="0"/>
    <x v="41"/>
    <n v="0"/>
    <d v="2024-08-09T00:00:00"/>
    <x v="1"/>
    <x v="1"/>
  </r>
  <r>
    <n v="48439"/>
    <s v="SL-08-24-202421"/>
    <x v="153"/>
    <n v="743"/>
    <n v="0"/>
    <n v="1"/>
    <x v="5"/>
    <n v="0"/>
    <n v="0"/>
    <n v="20"/>
    <n v="37.15"/>
    <n v="0"/>
    <x v="6"/>
    <x v="2"/>
    <m/>
    <n v="0"/>
    <s v="IN-CH24-01459"/>
    <n v="0"/>
    <x v="0"/>
    <n v="0"/>
    <d v="2024-08-09T00:00:00"/>
    <x v="1"/>
    <x v="1"/>
  </r>
  <r>
    <n v="48440"/>
    <s v="SL-08-24-202420"/>
    <x v="153"/>
    <n v="707.1"/>
    <n v="0"/>
    <n v="1"/>
    <x v="5"/>
    <n v="0"/>
    <n v="0"/>
    <n v="10"/>
    <n v="70.709999999999994"/>
    <n v="0"/>
    <x v="6"/>
    <x v="2"/>
    <m/>
    <n v="0"/>
    <s v="IN-CH24-01459"/>
    <n v="0"/>
    <x v="100"/>
    <n v="0"/>
    <d v="2024-08-09T00:00:00"/>
    <x v="1"/>
    <x v="1"/>
  </r>
  <r>
    <n v="48441"/>
    <s v="SL-08-24-202416"/>
    <x v="153"/>
    <n v="5785.5"/>
    <n v="0"/>
    <n v="1"/>
    <x v="5"/>
    <n v="0"/>
    <n v="0"/>
    <n v="50"/>
    <n v="115.71"/>
    <n v="0"/>
    <x v="6"/>
    <x v="2"/>
    <m/>
    <n v="0"/>
    <s v="IN-CH24-01459"/>
    <n v="0"/>
    <x v="21"/>
    <n v="0"/>
    <d v="2024-08-09T00:00:00"/>
    <x v="1"/>
    <x v="1"/>
  </r>
  <r>
    <n v="48442"/>
    <s v="SL-08-24-202415"/>
    <x v="153"/>
    <n v="867.9"/>
    <n v="0"/>
    <n v="1"/>
    <x v="5"/>
    <n v="0"/>
    <n v="0"/>
    <n v="10"/>
    <n v="86.79"/>
    <n v="0"/>
    <x v="6"/>
    <x v="2"/>
    <m/>
    <n v="0"/>
    <s v="IN-CH24-01459"/>
    <n v="0"/>
    <x v="117"/>
    <n v="0"/>
    <d v="2024-08-09T00:00:00"/>
    <x v="1"/>
    <x v="1"/>
  </r>
  <r>
    <n v="48443"/>
    <s v="SL-08-24-202414"/>
    <x v="153"/>
    <n v="1157.2"/>
    <n v="0"/>
    <n v="1"/>
    <x v="5"/>
    <n v="0"/>
    <n v="0"/>
    <n v="20"/>
    <n v="57.86"/>
    <n v="0"/>
    <x v="6"/>
    <x v="2"/>
    <m/>
    <n v="0"/>
    <s v="IN-CH24-01459"/>
    <n v="0"/>
    <x v="26"/>
    <n v="0"/>
    <d v="2024-08-09T00:00:00"/>
    <x v="1"/>
    <x v="1"/>
  </r>
  <r>
    <n v="48444"/>
    <s v="SL-08-24-202413"/>
    <x v="153"/>
    <n v="1215"/>
    <n v="0"/>
    <n v="1"/>
    <x v="5"/>
    <n v="0"/>
    <n v="0"/>
    <n v="30"/>
    <n v="40.5"/>
    <n v="0"/>
    <x v="6"/>
    <x v="2"/>
    <m/>
    <n v="0"/>
    <s v="IN-CH24-01459"/>
    <n v="0"/>
    <x v="25"/>
    <n v="0"/>
    <d v="2024-08-09T00:00:00"/>
    <x v="1"/>
    <x v="1"/>
  </r>
  <r>
    <n v="48445"/>
    <s v="SL-08-24-202410"/>
    <x v="153"/>
    <n v="623.6"/>
    <n v="0"/>
    <n v="1"/>
    <x v="5"/>
    <n v="0"/>
    <n v="0"/>
    <n v="10"/>
    <n v="62.36"/>
    <n v="0"/>
    <x v="6"/>
    <x v="2"/>
    <m/>
    <n v="0"/>
    <s v="IN-CH24-01459"/>
    <n v="0"/>
    <x v="119"/>
    <n v="0"/>
    <d v="2024-08-09T00:00:00"/>
    <x v="1"/>
    <x v="1"/>
  </r>
  <r>
    <n v="48446"/>
    <s v="SL-08-24-202405"/>
    <x v="153"/>
    <n v="578.6"/>
    <n v="0"/>
    <n v="1"/>
    <x v="5"/>
    <n v="0"/>
    <n v="0"/>
    <n v="10"/>
    <n v="57.86"/>
    <n v="0"/>
    <x v="6"/>
    <x v="2"/>
    <m/>
    <n v="0"/>
    <s v="IN-CH24-01459"/>
    <n v="0"/>
    <x v="30"/>
    <n v="0"/>
    <d v="2024-08-09T00:00:00"/>
    <x v="1"/>
    <x v="1"/>
  </r>
  <r>
    <n v="48447"/>
    <s v="SL-08-24-202403"/>
    <x v="153"/>
    <n v="1928.6"/>
    <n v="0"/>
    <n v="1"/>
    <x v="5"/>
    <n v="0"/>
    <n v="0"/>
    <n v="10"/>
    <n v="192.86"/>
    <n v="0"/>
    <x v="6"/>
    <x v="2"/>
    <m/>
    <n v="0"/>
    <s v="IN-CH24-01459"/>
    <n v="0"/>
    <x v="97"/>
    <n v="0"/>
    <d v="2024-08-09T00:00:00"/>
    <x v="1"/>
    <x v="1"/>
  </r>
  <r>
    <n v="48448"/>
    <s v="SL-08-24-202397"/>
    <x v="231"/>
    <n v="1060.7"/>
    <n v="0"/>
    <n v="1"/>
    <x v="5"/>
    <n v="0"/>
    <n v="0"/>
    <n v="10"/>
    <n v="106.07"/>
    <n v="0"/>
    <x v="5"/>
    <x v="2"/>
    <m/>
    <n v="0"/>
    <s v="IN-CH24-01460"/>
    <n v="0"/>
    <x v="62"/>
    <n v="0"/>
    <d v="2024-08-09T00:00:00"/>
    <x v="1"/>
    <x v="1"/>
  </r>
  <r>
    <n v="48449"/>
    <s v="SL-08-24-202396"/>
    <x v="8"/>
    <n v="2108.6"/>
    <n v="0"/>
    <n v="1"/>
    <x v="5"/>
    <n v="0"/>
    <n v="0"/>
    <n v="20"/>
    <n v="105.43"/>
    <n v="0"/>
    <x v="5"/>
    <x v="2"/>
    <m/>
    <n v="0"/>
    <s v="IN-CH24-01461"/>
    <n v="0"/>
    <x v="54"/>
    <n v="0"/>
    <d v="2024-08-09T00:00:00"/>
    <x v="1"/>
    <x v="1"/>
  </r>
  <r>
    <n v="48450"/>
    <s v="SL-08-24-202395"/>
    <x v="8"/>
    <n v="1114.5"/>
    <n v="0"/>
    <n v="1"/>
    <x v="5"/>
    <n v="0"/>
    <n v="0"/>
    <n v="30"/>
    <n v="37.15"/>
    <n v="0"/>
    <x v="5"/>
    <x v="2"/>
    <m/>
    <n v="0"/>
    <s v="IN-CH24-01461"/>
    <n v="0"/>
    <x v="0"/>
    <n v="0"/>
    <d v="2024-08-09T00:00:00"/>
    <x v="1"/>
    <x v="1"/>
  </r>
  <r>
    <n v="48451"/>
    <s v="SL-08-24-202394"/>
    <x v="8"/>
    <n v="28928"/>
    <n v="0"/>
    <n v="1"/>
    <x v="5"/>
    <n v="0"/>
    <n v="0"/>
    <n v="200"/>
    <n v="144.63999999999999"/>
    <n v="0"/>
    <x v="5"/>
    <x v="2"/>
    <m/>
    <n v="0"/>
    <s v="IN-CH24-01461"/>
    <n v="0"/>
    <x v="75"/>
    <n v="0"/>
    <d v="2024-08-09T00:00:00"/>
    <x v="1"/>
    <x v="1"/>
  </r>
  <r>
    <n v="48452"/>
    <s v="SL-08-24-202393"/>
    <x v="2"/>
    <n v="2198.6"/>
    <n v="0"/>
    <n v="1"/>
    <x v="5"/>
    <n v="0"/>
    <n v="0"/>
    <n v="20"/>
    <n v="109.93"/>
    <n v="0"/>
    <x v="3"/>
    <x v="2"/>
    <m/>
    <n v="0"/>
    <s v="IN-CH24-01462"/>
    <n v="0"/>
    <x v="79"/>
    <n v="0"/>
    <d v="2024-08-09T00:00:00"/>
    <x v="1"/>
    <x v="1"/>
  </r>
  <r>
    <n v="48453"/>
    <s v="SL-08-24-202390"/>
    <x v="2"/>
    <n v="4339.5"/>
    <n v="0"/>
    <n v="1"/>
    <x v="5"/>
    <n v="0"/>
    <n v="0"/>
    <n v="50"/>
    <n v="86.79"/>
    <n v="0"/>
    <x v="3"/>
    <x v="2"/>
    <m/>
    <n v="0"/>
    <s v="IN-CH24-01462"/>
    <n v="0"/>
    <x v="117"/>
    <n v="0"/>
    <d v="2024-08-09T00:00:00"/>
    <x v="1"/>
    <x v="1"/>
  </r>
  <r>
    <n v="48454"/>
    <s v="SL-08-24-202389"/>
    <x v="2"/>
    <n v="810"/>
    <n v="0"/>
    <n v="1"/>
    <x v="5"/>
    <n v="0"/>
    <n v="0"/>
    <n v="20"/>
    <n v="40.5"/>
    <n v="0"/>
    <x v="3"/>
    <x v="2"/>
    <m/>
    <n v="0"/>
    <s v="IN-CH24-01462"/>
    <n v="0"/>
    <x v="25"/>
    <n v="0"/>
    <d v="2024-08-09T00:00:00"/>
    <x v="1"/>
    <x v="1"/>
  </r>
  <r>
    <n v="48455"/>
    <s v="SL-08-24-202388"/>
    <x v="2"/>
    <n v="2057.1999999999998"/>
    <n v="0"/>
    <n v="1"/>
    <x v="5"/>
    <n v="0"/>
    <n v="0"/>
    <n v="20"/>
    <n v="102.86"/>
    <n v="0"/>
    <x v="3"/>
    <x v="2"/>
    <m/>
    <n v="0"/>
    <s v="IN-CH24-01462"/>
    <n v="0"/>
    <x v="28"/>
    <n v="0"/>
    <d v="2024-08-09T00:00:00"/>
    <x v="1"/>
    <x v="1"/>
  </r>
  <r>
    <n v="48456"/>
    <s v="SL-08-24-202386"/>
    <x v="2"/>
    <n v="1928.6"/>
    <n v="0"/>
    <n v="1"/>
    <x v="5"/>
    <n v="0"/>
    <n v="0"/>
    <n v="10"/>
    <n v="192.86"/>
    <n v="0"/>
    <x v="3"/>
    <x v="2"/>
    <m/>
    <n v="0"/>
    <s v="IN-CH24-01462"/>
    <n v="0"/>
    <x v="97"/>
    <n v="0"/>
    <d v="2024-08-09T00:00:00"/>
    <x v="1"/>
    <x v="1"/>
  </r>
  <r>
    <n v="48457"/>
    <s v="SL-08-24-202359"/>
    <x v="99"/>
    <n v="3471.6"/>
    <n v="0"/>
    <n v="1"/>
    <x v="5"/>
    <n v="0"/>
    <n v="0"/>
    <n v="40"/>
    <n v="86.79"/>
    <n v="0"/>
    <x v="5"/>
    <x v="2"/>
    <m/>
    <n v="0"/>
    <s v="IN-CH24-01464"/>
    <n v="0"/>
    <x v="117"/>
    <n v="0"/>
    <d v="2024-08-09T00:00:00"/>
    <x v="1"/>
    <x v="1"/>
  </r>
  <r>
    <n v="48458"/>
    <s v="SL-08-24-202358"/>
    <x v="99"/>
    <n v="1028.5999999999999"/>
    <n v="0"/>
    <n v="1"/>
    <x v="5"/>
    <n v="0"/>
    <n v="0"/>
    <n v="10"/>
    <n v="102.86"/>
    <n v="0"/>
    <x v="5"/>
    <x v="2"/>
    <m/>
    <n v="0"/>
    <s v="IN-CH24-01464"/>
    <n v="0"/>
    <x v="28"/>
    <n v="0"/>
    <d v="2024-08-09T00:00:00"/>
    <x v="1"/>
    <x v="1"/>
  </r>
  <r>
    <n v="48459"/>
    <s v="SL-08-24-202356"/>
    <x v="99"/>
    <n v="3118"/>
    <n v="0"/>
    <n v="1"/>
    <x v="5"/>
    <n v="0"/>
    <n v="0"/>
    <n v="50"/>
    <n v="62.36"/>
    <n v="0"/>
    <x v="5"/>
    <x v="2"/>
    <m/>
    <n v="0"/>
    <s v="IN-CH24-01464"/>
    <n v="0"/>
    <x v="119"/>
    <n v="0"/>
    <d v="2024-08-09T00:00:00"/>
    <x v="1"/>
    <x v="1"/>
  </r>
  <r>
    <n v="48460"/>
    <s v="SL-08-24-202310"/>
    <x v="4"/>
    <n v="642.9"/>
    <n v="0"/>
    <n v="1"/>
    <x v="5"/>
    <n v="0"/>
    <n v="0"/>
    <n v="10"/>
    <n v="64.290000000000006"/>
    <n v="0"/>
    <x v="5"/>
    <x v="2"/>
    <m/>
    <n v="0"/>
    <s v="IN-CH24-01463"/>
    <n v="0"/>
    <x v="6"/>
    <n v="0"/>
    <d v="2024-08-09T00:00:00"/>
    <x v="1"/>
    <x v="1"/>
  </r>
  <r>
    <n v="48461"/>
    <s v="SL-08-24-202309"/>
    <x v="4"/>
    <n v="1253.5999999999999"/>
    <n v="0"/>
    <n v="1"/>
    <x v="5"/>
    <n v="0"/>
    <n v="0"/>
    <n v="10"/>
    <n v="125.36"/>
    <n v="0"/>
    <x v="5"/>
    <x v="2"/>
    <m/>
    <n v="0"/>
    <s v="IN-CH24-01463"/>
    <n v="0"/>
    <x v="12"/>
    <n v="0"/>
    <d v="2024-08-09T00:00:00"/>
    <x v="1"/>
    <x v="1"/>
  </r>
  <r>
    <n v="48462"/>
    <s v="SL-08-24-202307"/>
    <x v="4"/>
    <n v="2700"/>
    <n v="0"/>
    <n v="1"/>
    <x v="5"/>
    <n v="0"/>
    <n v="0"/>
    <n v="20"/>
    <n v="135"/>
    <n v="0"/>
    <x v="5"/>
    <x v="2"/>
    <m/>
    <n v="0"/>
    <s v="IN-CH24-01463"/>
    <n v="0"/>
    <x v="111"/>
    <n v="0"/>
    <d v="2024-08-09T00:00:00"/>
    <x v="1"/>
    <x v="1"/>
  </r>
  <r>
    <n v="48463"/>
    <s v="SL-08-24-202302"/>
    <x v="4"/>
    <n v="2603.6999999999998"/>
    <n v="0"/>
    <n v="1"/>
    <x v="5"/>
    <n v="0"/>
    <n v="0"/>
    <n v="30"/>
    <n v="86.79"/>
    <n v="0"/>
    <x v="5"/>
    <x v="2"/>
    <m/>
    <n v="0"/>
    <s v="IN-CH24-01463"/>
    <n v="0"/>
    <x v="117"/>
    <n v="0"/>
    <d v="2024-08-09T00:00:00"/>
    <x v="1"/>
    <x v="1"/>
  </r>
  <r>
    <n v="48464"/>
    <s v="SL-08-24-202301"/>
    <x v="4"/>
    <n v="1285.8"/>
    <n v="0"/>
    <n v="1"/>
    <x v="5"/>
    <n v="0"/>
    <n v="0"/>
    <n v="20"/>
    <n v="64.290000000000006"/>
    <n v="0"/>
    <x v="5"/>
    <x v="2"/>
    <m/>
    <n v="0"/>
    <s v="IN-CH24-01463"/>
    <n v="0"/>
    <x v="98"/>
    <n v="0"/>
    <d v="2024-08-09T00:00:00"/>
    <x v="1"/>
    <x v="1"/>
  </r>
  <r>
    <n v="48465"/>
    <s v="SL-08-24-202300"/>
    <x v="4"/>
    <n v="1157.2"/>
    <n v="0"/>
    <n v="1"/>
    <x v="5"/>
    <n v="0"/>
    <n v="0"/>
    <n v="20"/>
    <n v="57.86"/>
    <n v="0"/>
    <x v="5"/>
    <x v="2"/>
    <m/>
    <n v="0"/>
    <s v="IN-CH24-01463"/>
    <n v="0"/>
    <x v="26"/>
    <n v="0"/>
    <d v="2024-08-09T00:00:00"/>
    <x v="1"/>
    <x v="1"/>
  </r>
  <r>
    <n v="48466"/>
    <s v="SL-08-24-202295"/>
    <x v="4"/>
    <n v="1157.2"/>
    <n v="0"/>
    <n v="1"/>
    <x v="5"/>
    <n v="0"/>
    <n v="0"/>
    <n v="20"/>
    <n v="57.86"/>
    <n v="0"/>
    <x v="5"/>
    <x v="2"/>
    <m/>
    <n v="0"/>
    <s v="IN-CH24-01463"/>
    <n v="0"/>
    <x v="30"/>
    <n v="0"/>
    <d v="2024-08-09T00:00:00"/>
    <x v="1"/>
    <x v="1"/>
  </r>
  <r>
    <n v="48467"/>
    <s v="SL-08-24-202255"/>
    <x v="36"/>
    <n v="2796.3"/>
    <n v="0"/>
    <n v="1"/>
    <x v="5"/>
    <n v="0"/>
    <n v="0"/>
    <n v="30"/>
    <n v="93.21"/>
    <n v="0"/>
    <x v="18"/>
    <x v="2"/>
    <m/>
    <n v="0"/>
    <s v="IN-CH24-01466"/>
    <n v="0"/>
    <x v="170"/>
    <n v="0"/>
    <d v="2024-08-10T00:00:00"/>
    <x v="1"/>
    <x v="1"/>
  </r>
  <r>
    <n v="48468"/>
    <s v="SL-08-24-202254"/>
    <x v="36"/>
    <n v="3664.2"/>
    <n v="0"/>
    <n v="1"/>
    <x v="5"/>
    <n v="0"/>
    <n v="0"/>
    <n v="30"/>
    <n v="122.14"/>
    <n v="0"/>
    <x v="18"/>
    <x v="2"/>
    <m/>
    <n v="0"/>
    <s v="IN-CH24-01466"/>
    <n v="0"/>
    <x v="99"/>
    <n v="0"/>
    <d v="2024-08-10T00:00:00"/>
    <x v="1"/>
    <x v="1"/>
  </r>
  <r>
    <n v="48469"/>
    <s v="SL-08-24-202253"/>
    <x v="36"/>
    <n v="12858"/>
    <n v="0"/>
    <n v="1"/>
    <x v="5"/>
    <n v="0"/>
    <n v="0"/>
    <n v="200"/>
    <n v="64.290000000000006"/>
    <n v="0"/>
    <x v="18"/>
    <x v="2"/>
    <m/>
    <n v="0"/>
    <s v="IN-CH24-01466"/>
    <n v="0"/>
    <x v="6"/>
    <n v="0"/>
    <d v="2024-08-10T00:00:00"/>
    <x v="1"/>
    <x v="1"/>
  </r>
  <r>
    <n v="48470"/>
    <s v="SL-08-24-202252"/>
    <x v="36"/>
    <n v="1247.2"/>
    <n v="0"/>
    <n v="1"/>
    <x v="5"/>
    <n v="0"/>
    <n v="0"/>
    <n v="20"/>
    <n v="62.36"/>
    <n v="0"/>
    <x v="18"/>
    <x v="2"/>
    <m/>
    <n v="0"/>
    <s v="IN-CH24-01466"/>
    <n v="0"/>
    <x v="119"/>
    <n v="0"/>
    <d v="2024-08-10T00:00:00"/>
    <x v="1"/>
    <x v="1"/>
  </r>
  <r>
    <n v="48471"/>
    <s v="SL-08-24-202251"/>
    <x v="36"/>
    <n v="1735.8"/>
    <n v="0"/>
    <n v="1"/>
    <x v="5"/>
    <n v="0"/>
    <n v="0"/>
    <n v="30"/>
    <n v="57.86"/>
    <n v="0"/>
    <x v="18"/>
    <x v="2"/>
    <m/>
    <n v="0"/>
    <s v="IN-CH24-01466"/>
    <n v="0"/>
    <x v="96"/>
    <n v="0"/>
    <d v="2024-08-10T00:00:00"/>
    <x v="1"/>
    <x v="1"/>
  </r>
  <r>
    <n v="48472"/>
    <s v="SL-08-24-202250"/>
    <x v="36"/>
    <n v="1800"/>
    <n v="0"/>
    <n v="1"/>
    <x v="5"/>
    <n v="0"/>
    <n v="0"/>
    <n v="40"/>
    <n v="45"/>
    <n v="0"/>
    <x v="18"/>
    <x v="2"/>
    <m/>
    <n v="0"/>
    <s v="IN-CH24-01466"/>
    <n v="0"/>
    <x v="81"/>
    <n v="0"/>
    <d v="2024-08-10T00:00:00"/>
    <x v="1"/>
    <x v="1"/>
  </r>
  <r>
    <n v="48473"/>
    <s v="SL-08-24-202247"/>
    <x v="36"/>
    <n v="2603.6999999999998"/>
    <n v="0"/>
    <n v="1"/>
    <x v="5"/>
    <n v="0"/>
    <n v="0"/>
    <n v="30"/>
    <n v="86.79"/>
    <n v="0"/>
    <x v="18"/>
    <x v="2"/>
    <m/>
    <n v="0"/>
    <s v="IN-CH24-01466"/>
    <n v="0"/>
    <x v="55"/>
    <n v="0"/>
    <d v="2024-08-10T00:00:00"/>
    <x v="1"/>
    <x v="1"/>
  </r>
  <r>
    <n v="48474"/>
    <s v="SL-08-24-202240"/>
    <x v="11"/>
    <n v="1928.7"/>
    <n v="0"/>
    <n v="1"/>
    <x v="5"/>
    <n v="0"/>
    <n v="0"/>
    <n v="30"/>
    <n v="64.290000000000006"/>
    <n v="0"/>
    <x v="5"/>
    <x v="2"/>
    <m/>
    <n v="0"/>
    <s v="IN-CH24-01468"/>
    <n v="0"/>
    <x v="6"/>
    <n v="0"/>
    <d v="2024-08-10T00:00:00"/>
    <x v="1"/>
    <x v="1"/>
  </r>
  <r>
    <n v="48475"/>
    <s v="SL-08-24-202239"/>
    <x v="11"/>
    <n v="707.1"/>
    <n v="0"/>
    <n v="1"/>
    <x v="5"/>
    <n v="0"/>
    <n v="0"/>
    <n v="10"/>
    <n v="70.709999999999994"/>
    <n v="0"/>
    <x v="5"/>
    <x v="2"/>
    <m/>
    <n v="0"/>
    <s v="IN-CH24-01468"/>
    <n v="0"/>
    <x v="100"/>
    <n v="0"/>
    <d v="2024-08-10T00:00:00"/>
    <x v="1"/>
    <x v="1"/>
  </r>
  <r>
    <n v="48476"/>
    <s v="SL-08-24-202237"/>
    <x v="11"/>
    <n v="9643"/>
    <n v="0"/>
    <n v="1"/>
    <x v="5"/>
    <n v="0"/>
    <n v="0"/>
    <n v="50"/>
    <n v="192.86"/>
    <n v="0"/>
    <x v="5"/>
    <x v="2"/>
    <m/>
    <n v="0"/>
    <s v="IN-CH24-01468"/>
    <n v="0"/>
    <x v="97"/>
    <n v="0"/>
    <d v="2024-08-10T00:00:00"/>
    <x v="1"/>
    <x v="1"/>
  </r>
  <r>
    <n v="48477"/>
    <s v="SL-08-24-202236"/>
    <x v="11"/>
    <n v="578.6"/>
    <n v="0"/>
    <n v="1"/>
    <x v="5"/>
    <n v="0"/>
    <n v="0"/>
    <n v="10"/>
    <n v="57.86"/>
    <n v="0"/>
    <x v="5"/>
    <x v="2"/>
    <m/>
    <n v="0"/>
    <s v="IN-CH24-01468"/>
    <n v="0"/>
    <x v="30"/>
    <n v="0"/>
    <d v="2024-08-10T00:00:00"/>
    <x v="1"/>
    <x v="1"/>
  </r>
  <r>
    <n v="48478"/>
    <s v="SL-08-24-202120"/>
    <x v="6"/>
    <n v="1157.0999999999999"/>
    <n v="0"/>
    <n v="1"/>
    <x v="5"/>
    <n v="0"/>
    <n v="0"/>
    <n v="10"/>
    <n v="115.71"/>
    <n v="0"/>
    <x v="5"/>
    <x v="2"/>
    <m/>
    <n v="0"/>
    <s v="IN-CH24-01470"/>
    <n v="0"/>
    <x v="3"/>
    <n v="0"/>
    <d v="2024-08-10T00:00:00"/>
    <x v="1"/>
    <x v="1"/>
  </r>
  <r>
    <n v="48479"/>
    <s v="SL-08-24-202119"/>
    <x v="6"/>
    <n v="651.20000000000005"/>
    <n v="0"/>
    <n v="1"/>
    <x v="5"/>
    <n v="0"/>
    <n v="0"/>
    <n v="10"/>
    <n v="65.12"/>
    <n v="0"/>
    <x v="5"/>
    <x v="2"/>
    <m/>
    <n v="0"/>
    <s v="IN-CH24-01470"/>
    <n v="0"/>
    <x v="41"/>
    <n v="0"/>
    <d v="2024-08-10T00:00:00"/>
    <x v="1"/>
    <x v="1"/>
  </r>
  <r>
    <n v="48480"/>
    <s v="SL-08-24-202118"/>
    <x v="6"/>
    <n v="1542.9"/>
    <n v="0"/>
    <n v="1"/>
    <x v="5"/>
    <n v="0"/>
    <n v="0"/>
    <n v="10"/>
    <n v="154.29"/>
    <n v="0"/>
    <x v="5"/>
    <x v="2"/>
    <m/>
    <n v="0"/>
    <s v="IN-CH24-01470"/>
    <n v="0"/>
    <x v="171"/>
    <n v="0"/>
    <d v="2024-08-10T00:00:00"/>
    <x v="1"/>
    <x v="1"/>
  </r>
  <r>
    <n v="48481"/>
    <s v="SL-08-24-202117"/>
    <x v="6"/>
    <n v="867.9"/>
    <n v="0"/>
    <n v="1"/>
    <x v="5"/>
    <n v="0"/>
    <n v="0"/>
    <n v="10"/>
    <n v="86.79"/>
    <n v="0"/>
    <x v="5"/>
    <x v="2"/>
    <m/>
    <n v="0"/>
    <s v="IN-CH24-01470"/>
    <n v="0"/>
    <x v="73"/>
    <n v="0"/>
    <d v="2024-08-10T00:00:00"/>
    <x v="1"/>
    <x v="1"/>
  </r>
  <r>
    <n v="48482"/>
    <s v="SL-08-24-202116"/>
    <x v="6"/>
    <n v="707.1"/>
    <n v="0"/>
    <n v="1"/>
    <x v="5"/>
    <n v="0"/>
    <n v="0"/>
    <n v="10"/>
    <n v="70.709999999999994"/>
    <n v="0"/>
    <x v="5"/>
    <x v="2"/>
    <m/>
    <n v="0"/>
    <s v="IN-CH24-01470"/>
    <n v="0"/>
    <x v="100"/>
    <n v="0"/>
    <d v="2024-08-10T00:00:00"/>
    <x v="1"/>
    <x v="1"/>
  </r>
  <r>
    <n v="48483"/>
    <s v="SL-08-24-202114"/>
    <x v="6"/>
    <n v="3471.3"/>
    <n v="0"/>
    <n v="1"/>
    <x v="5"/>
    <n v="0"/>
    <n v="0"/>
    <n v="30"/>
    <n v="115.71"/>
    <n v="0"/>
    <x v="5"/>
    <x v="2"/>
    <m/>
    <n v="0"/>
    <s v="IN-CH24-01470"/>
    <n v="0"/>
    <x v="21"/>
    <n v="0"/>
    <d v="2024-08-10T00:00:00"/>
    <x v="1"/>
    <x v="1"/>
  </r>
  <r>
    <n v="48484"/>
    <s v="SL-08-24-202111"/>
    <x v="6"/>
    <n v="867.9"/>
    <n v="0"/>
    <n v="1"/>
    <x v="5"/>
    <n v="0"/>
    <n v="0"/>
    <n v="10"/>
    <n v="86.79"/>
    <n v="0"/>
    <x v="5"/>
    <x v="2"/>
    <m/>
    <n v="0"/>
    <s v="IN-CH24-01470"/>
    <n v="0"/>
    <x v="55"/>
    <n v="0"/>
    <d v="2024-08-10T00:00:00"/>
    <x v="1"/>
    <x v="1"/>
  </r>
  <r>
    <n v="48485"/>
    <s v="SL-08-24-202109"/>
    <x v="6"/>
    <n v="578.6"/>
    <n v="0"/>
    <n v="1"/>
    <x v="5"/>
    <n v="0"/>
    <n v="0"/>
    <n v="10"/>
    <n v="57.86"/>
    <n v="0"/>
    <x v="5"/>
    <x v="2"/>
    <m/>
    <n v="0"/>
    <s v="IN-CH24-01470"/>
    <n v="0"/>
    <x v="30"/>
    <n v="0"/>
    <d v="2024-08-10T00:00:00"/>
    <x v="1"/>
    <x v="1"/>
  </r>
  <r>
    <n v="48486"/>
    <s v="SL-08-24-202099"/>
    <x v="244"/>
    <n v="1157.0999999999999"/>
    <n v="0"/>
    <n v="1"/>
    <x v="5"/>
    <n v="0"/>
    <n v="0"/>
    <n v="10"/>
    <n v="115.71"/>
    <n v="0"/>
    <x v="5"/>
    <x v="2"/>
    <m/>
    <n v="0"/>
    <s v="IN-CH24-01471"/>
    <n v="0"/>
    <x v="2"/>
    <n v="0"/>
    <d v="2024-08-12T00:00:00"/>
    <x v="1"/>
    <x v="1"/>
  </r>
  <r>
    <n v="48487"/>
    <s v="SL-08-24-202096"/>
    <x v="244"/>
    <n v="405"/>
    <n v="0"/>
    <n v="1"/>
    <x v="5"/>
    <n v="0"/>
    <n v="0"/>
    <n v="10"/>
    <n v="40.5"/>
    <n v="0"/>
    <x v="5"/>
    <x v="2"/>
    <m/>
    <n v="0"/>
    <s v="IN-CH24-01471"/>
    <n v="0"/>
    <x v="25"/>
    <n v="0"/>
    <d v="2024-08-12T00:00:00"/>
    <x v="1"/>
    <x v="1"/>
  </r>
  <r>
    <n v="48488"/>
    <s v="SL-08-24-202095"/>
    <x v="42"/>
    <n v="642.9"/>
    <n v="0"/>
    <n v="1"/>
    <x v="5"/>
    <n v="0"/>
    <n v="0"/>
    <n v="10"/>
    <n v="64.290000000000006"/>
    <n v="0"/>
    <x v="3"/>
    <x v="2"/>
    <m/>
    <n v="0"/>
    <s v="IN-CH24-01472"/>
    <n v="0"/>
    <x v="6"/>
    <n v="0"/>
    <d v="2024-08-12T00:00:00"/>
    <x v="1"/>
    <x v="1"/>
  </r>
  <r>
    <n v="48489"/>
    <s v="SL-08-24-202094"/>
    <x v="42"/>
    <n v="835.7"/>
    <n v="0"/>
    <n v="1"/>
    <x v="5"/>
    <n v="0"/>
    <n v="0"/>
    <n v="10"/>
    <n v="83.57"/>
    <n v="0"/>
    <x v="3"/>
    <x v="2"/>
    <m/>
    <n v="0"/>
    <s v="IN-CH24-01472"/>
    <n v="0"/>
    <x v="7"/>
    <n v="0"/>
    <d v="2024-08-12T00:00:00"/>
    <x v="1"/>
    <x v="1"/>
  </r>
  <r>
    <n v="48490"/>
    <s v="SL-08-24-202093"/>
    <x v="42"/>
    <n v="2700"/>
    <n v="0"/>
    <n v="1"/>
    <x v="5"/>
    <n v="0"/>
    <n v="0"/>
    <n v="20"/>
    <n v="135"/>
    <n v="0"/>
    <x v="3"/>
    <x v="2"/>
    <m/>
    <n v="0"/>
    <s v="IN-CH24-01472"/>
    <n v="0"/>
    <x v="53"/>
    <n v="0"/>
    <d v="2024-08-12T00:00:00"/>
    <x v="1"/>
    <x v="1"/>
  </r>
  <r>
    <n v="48491"/>
    <s v="SL-08-24-202090"/>
    <x v="42"/>
    <n v="1054.3"/>
    <n v="0"/>
    <n v="1"/>
    <x v="5"/>
    <n v="0"/>
    <n v="0"/>
    <n v="10"/>
    <n v="105.43"/>
    <n v="0"/>
    <x v="3"/>
    <x v="2"/>
    <m/>
    <n v="0"/>
    <s v="IN-CH24-01472"/>
    <n v="0"/>
    <x v="54"/>
    <n v="0"/>
    <d v="2024-08-12T00:00:00"/>
    <x v="1"/>
    <x v="1"/>
  </r>
  <r>
    <n v="48492"/>
    <s v="SL-08-24-202089"/>
    <x v="42"/>
    <n v="1542.9"/>
    <n v="0"/>
    <n v="1"/>
    <x v="5"/>
    <n v="0"/>
    <n v="0"/>
    <n v="10"/>
    <n v="154.29"/>
    <n v="0"/>
    <x v="3"/>
    <x v="2"/>
    <m/>
    <n v="0"/>
    <s v="IN-CH24-01472"/>
    <n v="0"/>
    <x v="171"/>
    <n v="0"/>
    <d v="2024-08-12T00:00:00"/>
    <x v="1"/>
    <x v="1"/>
  </r>
  <r>
    <n v="48493"/>
    <s v="SL-08-24-202088"/>
    <x v="42"/>
    <n v="867.9"/>
    <n v="0"/>
    <n v="1"/>
    <x v="5"/>
    <n v="0"/>
    <n v="0"/>
    <n v="10"/>
    <n v="86.79"/>
    <n v="0"/>
    <x v="3"/>
    <x v="2"/>
    <m/>
    <n v="0"/>
    <s v="IN-CH24-01472"/>
    <n v="0"/>
    <x v="73"/>
    <n v="0"/>
    <d v="2024-08-12T00:00:00"/>
    <x v="1"/>
    <x v="1"/>
  </r>
  <r>
    <n v="48494"/>
    <s v="SL-08-24-202086"/>
    <x v="42"/>
    <n v="1671.4"/>
    <n v="0"/>
    <n v="1"/>
    <x v="5"/>
    <n v="0"/>
    <n v="0"/>
    <n v="10"/>
    <n v="167.14"/>
    <n v="0"/>
    <x v="3"/>
    <x v="2"/>
    <m/>
    <n v="0"/>
    <s v="IN-CH24-01472"/>
    <n v="0"/>
    <x v="13"/>
    <n v="0"/>
    <d v="2024-08-12T00:00:00"/>
    <x v="1"/>
    <x v="1"/>
  </r>
  <r>
    <n v="48495"/>
    <s v="SL-08-24-202085"/>
    <x v="42"/>
    <n v="1279.3"/>
    <n v="0"/>
    <n v="1"/>
    <x v="5"/>
    <n v="0"/>
    <n v="0"/>
    <n v="10"/>
    <n v="127.93"/>
    <n v="0"/>
    <x v="3"/>
    <x v="2"/>
    <m/>
    <n v="0"/>
    <s v="IN-CH24-01472"/>
    <n v="0"/>
    <x v="74"/>
    <n v="0"/>
    <d v="2024-08-12T00:00:00"/>
    <x v="1"/>
    <x v="1"/>
  </r>
  <r>
    <n v="48496"/>
    <s v="SL-08-24-202080"/>
    <x v="42"/>
    <n v="1189.3"/>
    <n v="0"/>
    <n v="1"/>
    <x v="5"/>
    <n v="0"/>
    <n v="0"/>
    <n v="10"/>
    <n v="118.93"/>
    <n v="0"/>
    <x v="3"/>
    <x v="2"/>
    <m/>
    <n v="0"/>
    <s v="IN-CH24-01472"/>
    <n v="0"/>
    <x v="22"/>
    <n v="0"/>
    <d v="2024-08-12T00:00:00"/>
    <x v="1"/>
    <x v="1"/>
  </r>
  <r>
    <n v="48497"/>
    <s v="SL-08-24-202076"/>
    <x v="42"/>
    <n v="1446.4"/>
    <n v="0"/>
    <n v="1"/>
    <x v="5"/>
    <n v="0"/>
    <n v="0"/>
    <n v="10"/>
    <n v="144.63999999999999"/>
    <n v="0"/>
    <x v="3"/>
    <x v="2"/>
    <m/>
    <n v="0"/>
    <s v="IN-CH24-01472"/>
    <n v="0"/>
    <x v="75"/>
    <n v="0"/>
    <d v="2024-08-12T00:00:00"/>
    <x v="1"/>
    <x v="1"/>
  </r>
  <r>
    <n v="48498"/>
    <s v="SL-08-24-202074"/>
    <x v="42"/>
    <n v="1157.2"/>
    <n v="0"/>
    <n v="1"/>
    <x v="5"/>
    <n v="0"/>
    <n v="0"/>
    <n v="20"/>
    <n v="57.86"/>
    <n v="0"/>
    <x v="3"/>
    <x v="2"/>
    <m/>
    <n v="0"/>
    <s v="IN-CH24-01472"/>
    <n v="0"/>
    <x v="30"/>
    <n v="0"/>
    <d v="2024-08-12T00:00:00"/>
    <x v="1"/>
    <x v="1"/>
  </r>
  <r>
    <n v="48499"/>
    <s v="SL-08-24-202073"/>
    <x v="42"/>
    <n v="867.9"/>
    <n v="0"/>
    <n v="1"/>
    <x v="5"/>
    <n v="0"/>
    <n v="0"/>
    <n v="10"/>
    <n v="86.79"/>
    <n v="0"/>
    <x v="3"/>
    <x v="2"/>
    <m/>
    <n v="0"/>
    <s v="IN-CH24-01472"/>
    <n v="0"/>
    <x v="55"/>
    <n v="0"/>
    <d v="2024-08-12T00:00:00"/>
    <x v="1"/>
    <x v="1"/>
  </r>
  <r>
    <n v="48500"/>
    <s v="SL-08-24-202045"/>
    <x v="111"/>
    <n v="3471.3"/>
    <n v="0"/>
    <n v="1"/>
    <x v="5"/>
    <n v="0"/>
    <n v="0"/>
    <n v="30"/>
    <n v="115.71"/>
    <n v="0"/>
    <x v="5"/>
    <x v="2"/>
    <m/>
    <n v="0"/>
    <s v="IN-CH24-01477"/>
    <n v="0"/>
    <x v="2"/>
    <n v="0"/>
    <d v="2024-08-12T00:00:00"/>
    <x v="1"/>
    <x v="1"/>
  </r>
  <r>
    <n v="48501"/>
    <s v="SL-08-24-202043"/>
    <x v="111"/>
    <n v="5785.5"/>
    <n v="0"/>
    <n v="1"/>
    <x v="5"/>
    <n v="0"/>
    <n v="0"/>
    <n v="50"/>
    <n v="115.71"/>
    <n v="0"/>
    <x v="5"/>
    <x v="2"/>
    <m/>
    <n v="0"/>
    <s v="IN-CH24-01477"/>
    <n v="0"/>
    <x v="21"/>
    <n v="0"/>
    <d v="2024-08-12T00:00:00"/>
    <x v="1"/>
    <x v="1"/>
  </r>
  <r>
    <n v="48502"/>
    <s v="SL-08-24-202037"/>
    <x v="111"/>
    <n v="2828.6"/>
    <n v="0"/>
    <n v="1"/>
    <x v="5"/>
    <n v="0"/>
    <n v="0"/>
    <n v="20"/>
    <n v="141.43"/>
    <n v="0"/>
    <x v="5"/>
    <x v="2"/>
    <m/>
    <n v="0"/>
    <s v="IN-CH24-01477"/>
    <n v="0"/>
    <x v="180"/>
    <n v="0"/>
    <d v="2024-08-12T00:00:00"/>
    <x v="1"/>
    <x v="1"/>
  </r>
  <r>
    <n v="48503"/>
    <s v="SL-08-24-202023"/>
    <x v="51"/>
    <n v="1671.4"/>
    <n v="0"/>
    <n v="1"/>
    <x v="5"/>
    <n v="0"/>
    <n v="0"/>
    <n v="20"/>
    <n v="83.57"/>
    <n v="0"/>
    <x v="4"/>
    <x v="2"/>
    <m/>
    <n v="0"/>
    <s v="IN-CH24-01478"/>
    <n v="0"/>
    <x v="7"/>
    <n v="0"/>
    <d v="2024-08-12T00:00:00"/>
    <x v="1"/>
    <x v="1"/>
  </r>
  <r>
    <n v="48504"/>
    <s v="SL-08-24-202021"/>
    <x v="51"/>
    <n v="2507.1999999999998"/>
    <n v="0"/>
    <n v="1"/>
    <x v="5"/>
    <n v="0"/>
    <n v="0"/>
    <n v="20"/>
    <n v="125.36"/>
    <n v="0"/>
    <x v="4"/>
    <x v="2"/>
    <m/>
    <n v="0"/>
    <s v="IN-CH24-01478"/>
    <n v="0"/>
    <x v="12"/>
    <n v="0"/>
    <d v="2024-08-12T00:00:00"/>
    <x v="1"/>
    <x v="1"/>
  </r>
  <r>
    <n v="48505"/>
    <s v="SL-08-24-202019"/>
    <x v="51"/>
    <n v="3664.2"/>
    <n v="0"/>
    <n v="1"/>
    <x v="5"/>
    <n v="0"/>
    <n v="0"/>
    <n v="30"/>
    <n v="122.14"/>
    <n v="0"/>
    <x v="4"/>
    <x v="2"/>
    <m/>
    <n v="0"/>
    <s v="IN-CH24-01478"/>
    <n v="0"/>
    <x v="99"/>
    <n v="0"/>
    <d v="2024-08-12T00:00:00"/>
    <x v="1"/>
    <x v="1"/>
  </r>
  <r>
    <n v="48506"/>
    <s v="SL-08-24-202018"/>
    <x v="51"/>
    <n v="989.94"/>
    <n v="0"/>
    <n v="1"/>
    <x v="5"/>
    <n v="0"/>
    <n v="0"/>
    <n v="14"/>
    <n v="70.709999999999994"/>
    <n v="0"/>
    <x v="4"/>
    <x v="2"/>
    <m/>
    <n v="0"/>
    <s v="IN-CH24-01478"/>
    <n v="0"/>
    <x v="100"/>
    <n v="0"/>
    <d v="2024-08-12T00:00:00"/>
    <x v="1"/>
    <x v="1"/>
  </r>
  <r>
    <n v="48507"/>
    <s v="SL-08-24-202016"/>
    <x v="51"/>
    <n v="2558.6"/>
    <n v="0"/>
    <n v="1"/>
    <x v="5"/>
    <n v="0"/>
    <n v="0"/>
    <n v="20"/>
    <n v="127.93"/>
    <n v="0"/>
    <x v="4"/>
    <x v="2"/>
    <m/>
    <n v="0"/>
    <s v="IN-CH24-01478"/>
    <n v="0"/>
    <x v="74"/>
    <n v="0"/>
    <d v="2024-08-12T00:00:00"/>
    <x v="1"/>
    <x v="1"/>
  </r>
  <r>
    <n v="48508"/>
    <s v="SL-08-24-202015"/>
    <x v="51"/>
    <n v="1285.8"/>
    <n v="0"/>
    <n v="1"/>
    <x v="5"/>
    <n v="0"/>
    <n v="0"/>
    <n v="20"/>
    <n v="64.290000000000006"/>
    <n v="0"/>
    <x v="4"/>
    <x v="2"/>
    <m/>
    <n v="0"/>
    <s v="IN-CH24-01478"/>
    <n v="0"/>
    <x v="98"/>
    <n v="0"/>
    <d v="2024-08-12T00:00:00"/>
    <x v="1"/>
    <x v="1"/>
  </r>
  <r>
    <n v="48509"/>
    <s v="SL-08-24-202014"/>
    <x v="51"/>
    <n v="5785.5"/>
    <n v="0"/>
    <n v="1"/>
    <x v="5"/>
    <n v="0"/>
    <n v="0"/>
    <n v="50"/>
    <n v="115.71"/>
    <n v="0"/>
    <x v="4"/>
    <x v="2"/>
    <m/>
    <n v="0"/>
    <s v="IN-CH24-01478"/>
    <n v="0"/>
    <x v="21"/>
    <n v="0"/>
    <d v="2024-08-12T00:00:00"/>
    <x v="1"/>
    <x v="1"/>
  </r>
  <r>
    <n v="48510"/>
    <s v="SL-08-24-202013"/>
    <x v="51"/>
    <n v="2025"/>
    <n v="0"/>
    <n v="1"/>
    <x v="5"/>
    <n v="0"/>
    <n v="0"/>
    <n v="50"/>
    <n v="40.5"/>
    <n v="0"/>
    <x v="4"/>
    <x v="2"/>
    <m/>
    <n v="0"/>
    <s v="IN-CH24-01478"/>
    <n v="0"/>
    <x v="25"/>
    <n v="0"/>
    <d v="2024-08-12T00:00:00"/>
    <x v="1"/>
    <x v="1"/>
  </r>
  <r>
    <n v="48511"/>
    <s v="SL-08-24-202012"/>
    <x v="51"/>
    <n v="2893"/>
    <n v="0"/>
    <n v="1"/>
    <x v="5"/>
    <n v="0"/>
    <n v="0"/>
    <n v="50"/>
    <n v="57.86"/>
    <n v="0"/>
    <x v="4"/>
    <x v="2"/>
    <m/>
    <n v="0"/>
    <s v="IN-CH24-01478"/>
    <n v="0"/>
    <x v="26"/>
    <n v="0"/>
    <d v="2024-08-12T00:00:00"/>
    <x v="1"/>
    <x v="1"/>
  </r>
  <r>
    <n v="48512"/>
    <s v="SL-08-24-201647"/>
    <x v="167"/>
    <n v="5496.5"/>
    <n v="0"/>
    <n v="1"/>
    <x v="5"/>
    <n v="0"/>
    <n v="0"/>
    <n v="50"/>
    <n v="109.93"/>
    <n v="0"/>
    <x v="5"/>
    <x v="2"/>
    <m/>
    <n v="0"/>
    <s v="IN-CH24-01475"/>
    <n v="0"/>
    <x v="79"/>
    <n v="0"/>
    <d v="2024-08-12T00:00:00"/>
    <x v="1"/>
    <x v="1"/>
  </r>
  <r>
    <n v="48513"/>
    <s v="SL-08-24-201277"/>
    <x v="254"/>
    <n v="642.9"/>
    <n v="0"/>
    <n v="1"/>
    <x v="5"/>
    <n v="0"/>
    <n v="0"/>
    <n v="10"/>
    <n v="64.290000000000006"/>
    <n v="0"/>
    <x v="6"/>
    <x v="2"/>
    <m/>
    <n v="0"/>
    <s v="IN-CH24-01491"/>
    <n v="0"/>
    <x v="6"/>
    <n v="0"/>
    <d v="2024-08-13T00:00:00"/>
    <x v="1"/>
    <x v="1"/>
  </r>
  <r>
    <n v="48514"/>
    <s v="SL-08-24-201276"/>
    <x v="254"/>
    <n v="835.7"/>
    <n v="0"/>
    <n v="1"/>
    <x v="5"/>
    <n v="0"/>
    <n v="0"/>
    <n v="10"/>
    <n v="83.57"/>
    <n v="0"/>
    <x v="6"/>
    <x v="2"/>
    <m/>
    <n v="0"/>
    <s v="IN-CH24-01491"/>
    <n v="0"/>
    <x v="7"/>
    <n v="0"/>
    <d v="2024-08-13T00:00:00"/>
    <x v="1"/>
    <x v="1"/>
  </r>
  <r>
    <n v="48515"/>
    <s v="SL-08-24-201275"/>
    <x v="254"/>
    <n v="1279.3"/>
    <n v="0"/>
    <n v="1"/>
    <x v="5"/>
    <n v="0"/>
    <n v="0"/>
    <n v="10"/>
    <n v="127.93"/>
    <n v="0"/>
    <x v="6"/>
    <x v="2"/>
    <m/>
    <n v="0"/>
    <s v="IN-CH24-01491"/>
    <n v="0"/>
    <x v="74"/>
    <n v="0"/>
    <d v="2024-08-13T00:00:00"/>
    <x v="1"/>
    <x v="1"/>
  </r>
  <r>
    <n v="48516"/>
    <s v="SL-08-24-201273"/>
    <x v="254"/>
    <n v="2314.1999999999998"/>
    <n v="0"/>
    <n v="1"/>
    <x v="5"/>
    <n v="0"/>
    <n v="0"/>
    <n v="20"/>
    <n v="115.71"/>
    <n v="0"/>
    <x v="6"/>
    <x v="2"/>
    <m/>
    <n v="0"/>
    <s v="IN-CH24-01491"/>
    <n v="0"/>
    <x v="21"/>
    <n v="0"/>
    <d v="2024-08-13T00:00:00"/>
    <x v="1"/>
    <x v="1"/>
  </r>
  <r>
    <n v="48517"/>
    <s v="SL-08-24-201272"/>
    <x v="254"/>
    <n v="2828.6"/>
    <n v="0"/>
    <n v="1"/>
    <x v="5"/>
    <n v="0"/>
    <n v="0"/>
    <n v="20"/>
    <n v="141.43"/>
    <n v="0"/>
    <x v="6"/>
    <x v="2"/>
    <m/>
    <n v="0"/>
    <s v="IN-CH24-01491"/>
    <n v="0"/>
    <x v="89"/>
    <n v="0"/>
    <d v="2024-08-13T00:00:00"/>
    <x v="1"/>
    <x v="1"/>
  </r>
  <r>
    <n v="48518"/>
    <s v="SL-08-24-201271"/>
    <x v="254"/>
    <n v="1735.8"/>
    <n v="0"/>
    <n v="1"/>
    <x v="5"/>
    <n v="0"/>
    <n v="0"/>
    <n v="30"/>
    <n v="57.86"/>
    <n v="0"/>
    <x v="6"/>
    <x v="2"/>
    <m/>
    <n v="0"/>
    <s v="IN-CH24-01491"/>
    <n v="0"/>
    <x v="26"/>
    <n v="0"/>
    <d v="2024-08-13T00:00:00"/>
    <x v="1"/>
    <x v="1"/>
  </r>
  <r>
    <n v="48519"/>
    <s v="SL-08-24-201264"/>
    <x v="254"/>
    <n v="867.9"/>
    <n v="0"/>
    <n v="1"/>
    <x v="5"/>
    <n v="0"/>
    <n v="0"/>
    <n v="10"/>
    <n v="86.79"/>
    <n v="0"/>
    <x v="6"/>
    <x v="2"/>
    <m/>
    <n v="0"/>
    <s v="IN-CH24-01491"/>
    <n v="0"/>
    <x v="55"/>
    <n v="0"/>
    <d v="2024-08-13T00:00:00"/>
    <x v="1"/>
    <x v="1"/>
  </r>
  <r>
    <n v="48520"/>
    <s v="SL-08-24-200958"/>
    <x v="8"/>
    <n v="4500.3"/>
    <n v="0"/>
    <n v="1"/>
    <x v="5"/>
    <n v="0"/>
    <n v="0"/>
    <n v="70"/>
    <n v="64.290000000000006"/>
    <n v="0"/>
    <x v="5"/>
    <x v="2"/>
    <m/>
    <n v="0"/>
    <s v="IN-CH24-01495"/>
    <n v="0"/>
    <x v="98"/>
    <n v="0"/>
    <d v="2024-08-13T00:00:00"/>
    <x v="1"/>
    <x v="1"/>
  </r>
  <r>
    <n v="48521"/>
    <s v="SL-08-24-200779"/>
    <x v="223"/>
    <n v="2198.6"/>
    <n v="0"/>
    <n v="1"/>
    <x v="5"/>
    <n v="0"/>
    <n v="0"/>
    <n v="20"/>
    <n v="109.93"/>
    <n v="0"/>
    <x v="6"/>
    <x v="2"/>
    <m/>
    <n v="0"/>
    <s v="IN-CH24-01496"/>
    <n v="0"/>
    <x v="79"/>
    <n v="0"/>
    <d v="2024-08-13T00:00:00"/>
    <x v="1"/>
    <x v="1"/>
  </r>
  <r>
    <n v="48522"/>
    <s v="SL-08-24-200778"/>
    <x v="223"/>
    <n v="1157.0999999999999"/>
    <n v="0"/>
    <n v="1"/>
    <x v="5"/>
    <n v="0"/>
    <n v="0"/>
    <n v="10"/>
    <n v="115.71"/>
    <n v="0"/>
    <x v="6"/>
    <x v="2"/>
    <m/>
    <n v="0"/>
    <s v="IN-CH24-01496"/>
    <n v="0"/>
    <x v="2"/>
    <n v="0"/>
    <d v="2024-08-13T00:00:00"/>
    <x v="1"/>
    <x v="1"/>
  </r>
  <r>
    <n v="48523"/>
    <s v="SL-08-24-200777"/>
    <x v="223"/>
    <n v="867.9"/>
    <n v="0"/>
    <n v="1"/>
    <x v="5"/>
    <n v="0"/>
    <n v="0"/>
    <n v="10"/>
    <n v="86.79"/>
    <n v="0"/>
    <x v="6"/>
    <x v="2"/>
    <m/>
    <n v="0"/>
    <s v="IN-CH24-01496"/>
    <n v="0"/>
    <x v="73"/>
    <n v="0"/>
    <d v="2024-08-13T00:00:00"/>
    <x v="1"/>
    <x v="1"/>
  </r>
  <r>
    <n v="48524"/>
    <s v="SL-08-24-200776"/>
    <x v="223"/>
    <n v="651.20000000000005"/>
    <n v="0"/>
    <n v="1"/>
    <x v="5"/>
    <n v="0"/>
    <n v="0"/>
    <n v="10"/>
    <n v="65.12"/>
    <n v="0"/>
    <x v="6"/>
    <x v="2"/>
    <m/>
    <n v="0"/>
    <s v="IN-CH24-01496"/>
    <n v="0"/>
    <x v="41"/>
    <n v="0"/>
    <d v="2024-08-13T00:00:00"/>
    <x v="1"/>
    <x v="1"/>
  </r>
  <r>
    <n v="48525"/>
    <s v="SL-08-24-200775"/>
    <x v="223"/>
    <n v="3342.8"/>
    <n v="0"/>
    <n v="1"/>
    <x v="5"/>
    <n v="0"/>
    <n v="0"/>
    <n v="20"/>
    <n v="167.14"/>
    <n v="0"/>
    <x v="6"/>
    <x v="2"/>
    <m/>
    <n v="0"/>
    <s v="IN-CH24-01496"/>
    <n v="0"/>
    <x v="13"/>
    <n v="0"/>
    <d v="2024-08-13T00:00:00"/>
    <x v="1"/>
    <x v="1"/>
  </r>
  <r>
    <n v="48526"/>
    <s v="SL-08-24-200774"/>
    <x v="223"/>
    <n v="1671.4"/>
    <n v="0"/>
    <n v="1"/>
    <x v="5"/>
    <n v="0"/>
    <n v="0"/>
    <n v="10"/>
    <n v="167.14"/>
    <n v="0"/>
    <x v="6"/>
    <x v="2"/>
    <m/>
    <n v="0"/>
    <s v="IN-CH24-01496"/>
    <n v="0"/>
    <x v="13"/>
    <n v="0"/>
    <d v="2024-08-13T00:00:00"/>
    <x v="1"/>
    <x v="1"/>
  </r>
  <r>
    <n v="48527"/>
    <s v="SL-08-24-200773"/>
    <x v="223"/>
    <n v="2558.6"/>
    <n v="0"/>
    <n v="1"/>
    <x v="5"/>
    <n v="0"/>
    <n v="0"/>
    <n v="20"/>
    <n v="127.93"/>
    <n v="0"/>
    <x v="6"/>
    <x v="2"/>
    <m/>
    <n v="0"/>
    <s v="IN-CH24-01496"/>
    <n v="0"/>
    <x v="74"/>
    <n v="0"/>
    <d v="2024-08-13T00:00:00"/>
    <x v="1"/>
    <x v="1"/>
  </r>
  <r>
    <n v="48528"/>
    <s v="SL-08-24-200771"/>
    <x v="223"/>
    <n v="1414.3"/>
    <n v="0"/>
    <n v="1"/>
    <x v="5"/>
    <n v="0"/>
    <n v="0"/>
    <n v="10"/>
    <n v="141.43"/>
    <n v="0"/>
    <x v="6"/>
    <x v="2"/>
    <m/>
    <n v="0"/>
    <s v="IN-CH24-01496"/>
    <n v="0"/>
    <x v="89"/>
    <n v="0"/>
    <d v="2024-08-13T00:00:00"/>
    <x v="1"/>
    <x v="1"/>
  </r>
  <r>
    <n v="48529"/>
    <s v="SL-08-24-200770"/>
    <x v="223"/>
    <n v="23142"/>
    <n v="0"/>
    <n v="1"/>
    <x v="5"/>
    <n v="0"/>
    <n v="0"/>
    <n v="200"/>
    <n v="115.71"/>
    <n v="0"/>
    <x v="6"/>
    <x v="2"/>
    <m/>
    <n v="0"/>
    <s v="IN-CH24-01496"/>
    <n v="0"/>
    <x v="21"/>
    <n v="0"/>
    <d v="2024-08-13T00:00:00"/>
    <x v="1"/>
    <x v="1"/>
  </r>
  <r>
    <n v="48530"/>
    <s v="SL-08-24-200765"/>
    <x v="223"/>
    <n v="86.79"/>
    <n v="0"/>
    <n v="1"/>
    <x v="5"/>
    <n v="0"/>
    <n v="0"/>
    <n v="1"/>
    <n v="86.79"/>
    <n v="0"/>
    <x v="6"/>
    <x v="2"/>
    <m/>
    <n v="0"/>
    <s v="IN-CH24-01496"/>
    <n v="0"/>
    <x v="117"/>
    <n v="0"/>
    <d v="2024-08-13T00:00:00"/>
    <x v="1"/>
    <x v="1"/>
  </r>
  <r>
    <n v="48531"/>
    <s v="SL-08-24-200764"/>
    <x v="223"/>
    <n v="3384.81"/>
    <n v="0"/>
    <n v="1"/>
    <x v="5"/>
    <n v="0"/>
    <n v="0"/>
    <n v="39"/>
    <n v="86.79"/>
    <n v="0"/>
    <x v="6"/>
    <x v="2"/>
    <m/>
    <n v="0"/>
    <s v="IN-CH24-01496"/>
    <n v="0"/>
    <x v="117"/>
    <n v="0"/>
    <d v="2024-08-13T00:00:00"/>
    <x v="1"/>
    <x v="1"/>
  </r>
  <r>
    <n v="48532"/>
    <s v="SL-08-24-200763"/>
    <x v="223"/>
    <n v="1350"/>
    <n v="0"/>
    <n v="1"/>
    <x v="5"/>
    <n v="0"/>
    <n v="0"/>
    <n v="20"/>
    <n v="67.5"/>
    <n v="0"/>
    <x v="6"/>
    <x v="2"/>
    <m/>
    <n v="0"/>
    <s v="IN-CH24-01496"/>
    <n v="0"/>
    <x v="24"/>
    <n v="0"/>
    <d v="2024-08-13T00:00:00"/>
    <x v="1"/>
    <x v="1"/>
  </r>
  <r>
    <n v="48533"/>
    <s v="SL-08-24-200762"/>
    <x v="223"/>
    <n v="642.9"/>
    <n v="0"/>
    <n v="1"/>
    <x v="5"/>
    <n v="0"/>
    <n v="0"/>
    <n v="10"/>
    <n v="64.290000000000006"/>
    <n v="0"/>
    <x v="6"/>
    <x v="2"/>
    <m/>
    <n v="0"/>
    <s v="IN-CH24-01496"/>
    <n v="0"/>
    <x v="98"/>
    <n v="0"/>
    <d v="2024-08-13T00:00:00"/>
    <x v="1"/>
    <x v="1"/>
  </r>
  <r>
    <n v="48534"/>
    <s v="SL-08-24-200761"/>
    <x v="223"/>
    <n v="5786"/>
    <n v="0"/>
    <n v="1"/>
    <x v="5"/>
    <n v="0"/>
    <n v="0"/>
    <n v="100"/>
    <n v="57.86"/>
    <n v="0"/>
    <x v="6"/>
    <x v="2"/>
    <m/>
    <n v="0"/>
    <s v="IN-CH24-01496"/>
    <n v="0"/>
    <x v="26"/>
    <n v="0"/>
    <d v="2024-08-13T00:00:00"/>
    <x v="1"/>
    <x v="1"/>
  </r>
  <r>
    <n v="48535"/>
    <s v="SL-08-24-200760"/>
    <x v="223"/>
    <n v="1800"/>
    <n v="0"/>
    <n v="1"/>
    <x v="5"/>
    <n v="0"/>
    <n v="0"/>
    <n v="40"/>
    <n v="45"/>
    <n v="0"/>
    <x v="6"/>
    <x v="2"/>
    <m/>
    <n v="0"/>
    <s v="IN-CH24-01496"/>
    <n v="0"/>
    <x v="81"/>
    <n v="0"/>
    <d v="2024-08-13T00:00:00"/>
    <x v="1"/>
    <x v="1"/>
  </r>
  <r>
    <n v="48536"/>
    <s v="SL-08-24-200759"/>
    <x v="223"/>
    <n v="2025"/>
    <n v="0"/>
    <n v="1"/>
    <x v="5"/>
    <n v="0"/>
    <n v="0"/>
    <n v="50"/>
    <n v="40.5"/>
    <n v="0"/>
    <x v="6"/>
    <x v="2"/>
    <m/>
    <n v="0"/>
    <s v="IN-CH24-01496"/>
    <n v="0"/>
    <x v="25"/>
    <n v="0"/>
    <d v="2024-08-13T00:00:00"/>
    <x v="1"/>
    <x v="1"/>
  </r>
  <r>
    <n v="48537"/>
    <s v="SL-08-24-200758"/>
    <x v="223"/>
    <n v="867.9"/>
    <n v="0"/>
    <n v="1"/>
    <x v="5"/>
    <n v="0"/>
    <n v="0"/>
    <n v="10"/>
    <n v="86.79"/>
    <n v="0"/>
    <x v="6"/>
    <x v="2"/>
    <m/>
    <n v="0"/>
    <s v="IN-CH24-01496"/>
    <n v="0"/>
    <x v="55"/>
    <n v="0"/>
    <d v="2024-08-13T00:00:00"/>
    <x v="1"/>
    <x v="1"/>
  </r>
  <r>
    <n v="48538"/>
    <s v="SL-08-24-200757"/>
    <x v="223"/>
    <n v="1157.2"/>
    <n v="0"/>
    <n v="1"/>
    <x v="5"/>
    <n v="0"/>
    <n v="0"/>
    <n v="20"/>
    <n v="57.86"/>
    <n v="0"/>
    <x v="6"/>
    <x v="2"/>
    <m/>
    <n v="0"/>
    <s v="IN-CH24-01496"/>
    <n v="0"/>
    <x v="30"/>
    <n v="0"/>
    <d v="2024-08-13T00:00:00"/>
    <x v="1"/>
    <x v="1"/>
  </r>
  <r>
    <n v="48539"/>
    <s v="SL-08-24-200652"/>
    <x v="231"/>
    <n v="3760.8"/>
    <n v="0"/>
    <n v="1"/>
    <x v="5"/>
    <n v="0"/>
    <n v="0"/>
    <n v="30"/>
    <n v="125.36"/>
    <n v="0"/>
    <x v="5"/>
    <x v="2"/>
    <m/>
    <n v="0"/>
    <s v="IN-CH24-01420"/>
    <n v="0"/>
    <x v="12"/>
    <n v="0"/>
    <d v="2024-08-05T00:00:00"/>
    <x v="1"/>
    <x v="1"/>
  </r>
  <r>
    <n v="48540"/>
    <s v="SL-08-24-200651"/>
    <x v="231"/>
    <n v="1350"/>
    <n v="0"/>
    <n v="1"/>
    <x v="5"/>
    <n v="0"/>
    <n v="0"/>
    <n v="10"/>
    <n v="135"/>
    <n v="0"/>
    <x v="5"/>
    <x v="2"/>
    <m/>
    <n v="0"/>
    <s v="IN-CH24-01420"/>
    <n v="0"/>
    <x v="118"/>
    <n v="0"/>
    <d v="2024-08-05T00:00:00"/>
    <x v="1"/>
    <x v="1"/>
  </r>
  <r>
    <n v="48541"/>
    <s v="SL-08-24-200649"/>
    <x v="231"/>
    <n v="2700"/>
    <n v="0"/>
    <n v="1"/>
    <x v="5"/>
    <n v="0"/>
    <n v="0"/>
    <n v="20"/>
    <n v="135"/>
    <n v="0"/>
    <x v="5"/>
    <x v="2"/>
    <m/>
    <n v="0"/>
    <s v="IN-CH24-01420"/>
    <n v="0"/>
    <x v="111"/>
    <n v="0"/>
    <d v="2024-08-05T00:00:00"/>
    <x v="1"/>
    <x v="1"/>
  </r>
  <r>
    <n v="48542"/>
    <s v="SL-08-24-200647"/>
    <x v="231"/>
    <n v="1446.4"/>
    <n v="0"/>
    <n v="1"/>
    <x v="5"/>
    <n v="0"/>
    <n v="0"/>
    <n v="10"/>
    <n v="144.63999999999999"/>
    <n v="0"/>
    <x v="5"/>
    <x v="2"/>
    <m/>
    <n v="0"/>
    <s v="IN-CH24-01420"/>
    <n v="0"/>
    <x v="75"/>
    <n v="0"/>
    <d v="2024-08-05T00:00:00"/>
    <x v="1"/>
    <x v="1"/>
  </r>
  <r>
    <n v="48543"/>
    <s v="SL-08-24-200628"/>
    <x v="231"/>
    <n v="6647.21"/>
    <n v="0"/>
    <n v="1"/>
    <x v="5"/>
    <n v="0"/>
    <n v="0"/>
    <n v="47"/>
    <n v="141.43"/>
    <n v="0"/>
    <x v="5"/>
    <x v="2"/>
    <m/>
    <n v="0"/>
    <s v="IN-CH24-01421"/>
    <n v="0"/>
    <x v="89"/>
    <n v="0"/>
    <d v="2024-08-05T00:00:00"/>
    <x v="1"/>
    <x v="1"/>
  </r>
  <r>
    <n v="48544"/>
    <s v="SL-08-24-200627"/>
    <x v="231"/>
    <n v="17395.89"/>
    <n v="0"/>
    <n v="1"/>
    <x v="5"/>
    <n v="0"/>
    <n v="0"/>
    <n v="123"/>
    <n v="141.43"/>
    <n v="0"/>
    <x v="5"/>
    <x v="2"/>
    <m/>
    <n v="0"/>
    <s v="IN-CH24-01421"/>
    <n v="0"/>
    <x v="89"/>
    <n v="0"/>
    <d v="2024-08-05T00:00:00"/>
    <x v="1"/>
    <x v="1"/>
  </r>
  <r>
    <n v="48545"/>
    <s v="SL-08-24-200626"/>
    <x v="231"/>
    <n v="75211.5"/>
    <n v="0"/>
    <n v="1"/>
    <x v="5"/>
    <n v="0"/>
    <n v="0"/>
    <n v="650"/>
    <n v="115.71"/>
    <n v="0"/>
    <x v="5"/>
    <x v="2"/>
    <m/>
    <n v="0"/>
    <s v="IN-CH24-01421"/>
    <n v="0"/>
    <x v="21"/>
    <n v="0"/>
    <d v="2024-08-05T00:00:00"/>
    <x v="1"/>
    <x v="1"/>
  </r>
  <r>
    <n v="48546"/>
    <s v="SL-08-24-200625"/>
    <x v="231"/>
    <n v="1279.3"/>
    <n v="0"/>
    <n v="1"/>
    <x v="5"/>
    <n v="0"/>
    <n v="0"/>
    <n v="10"/>
    <n v="127.93"/>
    <n v="0"/>
    <x v="5"/>
    <x v="2"/>
    <m/>
    <n v="0"/>
    <s v="IN-CH24-01421"/>
    <n v="0"/>
    <x v="58"/>
    <n v="0"/>
    <d v="2024-08-05T00:00:00"/>
    <x v="1"/>
    <x v="1"/>
  </r>
  <r>
    <n v="48547"/>
    <s v="SL-08-24-200624"/>
    <x v="231"/>
    <n v="2378.6"/>
    <n v="0"/>
    <n v="1"/>
    <x v="5"/>
    <n v="0"/>
    <n v="0"/>
    <n v="20"/>
    <n v="118.93"/>
    <n v="0"/>
    <x v="5"/>
    <x v="2"/>
    <m/>
    <n v="0"/>
    <s v="IN-CH24-01421"/>
    <n v="0"/>
    <x v="22"/>
    <n v="0"/>
    <d v="2024-08-05T00:00:00"/>
    <x v="1"/>
    <x v="1"/>
  </r>
  <r>
    <n v="48548"/>
    <s v="SL-08-24-200623"/>
    <x v="231"/>
    <n v="1285.8"/>
    <n v="0"/>
    <n v="1"/>
    <x v="5"/>
    <n v="0"/>
    <n v="0"/>
    <n v="20"/>
    <n v="64.290000000000006"/>
    <n v="0"/>
    <x v="5"/>
    <x v="2"/>
    <m/>
    <n v="0"/>
    <s v="IN-CH24-01421"/>
    <n v="0"/>
    <x v="23"/>
    <n v="0"/>
    <d v="2024-08-05T00:00:00"/>
    <x v="1"/>
    <x v="1"/>
  </r>
  <r>
    <n v="48549"/>
    <s v="SL-08-24-200622"/>
    <x v="231"/>
    <n v="1922.1"/>
    <n v="0"/>
    <n v="1"/>
    <x v="5"/>
    <n v="0"/>
    <n v="0"/>
    <n v="10"/>
    <n v="192.21"/>
    <n v="0"/>
    <x v="5"/>
    <x v="2"/>
    <m/>
    <n v="0"/>
    <s v="IN-CH24-01421"/>
    <n v="0"/>
    <x v="138"/>
    <n v="0"/>
    <d v="2024-08-05T00:00:00"/>
    <x v="1"/>
    <x v="1"/>
  </r>
  <r>
    <n v="48550"/>
    <s v="SL-08-24-200621"/>
    <x v="231"/>
    <n v="26037"/>
    <n v="0"/>
    <n v="1"/>
    <x v="5"/>
    <n v="0"/>
    <n v="0"/>
    <n v="300"/>
    <n v="86.79"/>
    <n v="0"/>
    <x v="5"/>
    <x v="2"/>
    <m/>
    <n v="0"/>
    <s v="IN-CH24-01421"/>
    <n v="0"/>
    <x v="117"/>
    <n v="0"/>
    <d v="2024-08-05T00:00:00"/>
    <x v="1"/>
    <x v="1"/>
  </r>
  <r>
    <n v="48551"/>
    <s v="SL-08-24-200620"/>
    <x v="231"/>
    <n v="6750"/>
    <n v="0"/>
    <n v="1"/>
    <x v="5"/>
    <n v="0"/>
    <n v="0"/>
    <n v="100"/>
    <n v="67.5"/>
    <n v="0"/>
    <x v="5"/>
    <x v="2"/>
    <m/>
    <n v="0"/>
    <s v="IN-CH24-01421"/>
    <n v="0"/>
    <x v="24"/>
    <n v="0"/>
    <d v="2024-08-05T00:00:00"/>
    <x v="1"/>
    <x v="1"/>
  </r>
  <r>
    <n v="48552"/>
    <s v="SL-08-24-200619"/>
    <x v="231"/>
    <n v="7714.8"/>
    <n v="0"/>
    <n v="1"/>
    <x v="5"/>
    <n v="0"/>
    <n v="0"/>
    <n v="120"/>
    <n v="64.290000000000006"/>
    <n v="0"/>
    <x v="5"/>
    <x v="2"/>
    <m/>
    <n v="0"/>
    <s v="IN-CH24-01421"/>
    <n v="0"/>
    <x v="98"/>
    <n v="0"/>
    <d v="2024-08-05T00:00:00"/>
    <x v="1"/>
    <x v="1"/>
  </r>
  <r>
    <n v="48553"/>
    <s v="SL-08-24-200618"/>
    <x v="231"/>
    <n v="7521.8"/>
    <n v="0"/>
    <n v="1"/>
    <x v="5"/>
    <n v="0"/>
    <n v="0"/>
    <n v="130"/>
    <n v="57.86"/>
    <n v="0"/>
    <x v="5"/>
    <x v="2"/>
    <m/>
    <n v="0"/>
    <s v="IN-CH24-01421"/>
    <n v="0"/>
    <x v="26"/>
    <n v="0"/>
    <d v="2024-08-05T00:00:00"/>
    <x v="1"/>
    <x v="1"/>
  </r>
  <r>
    <n v="48554"/>
    <s v="SL-08-24-200617"/>
    <x v="231"/>
    <n v="450"/>
    <n v="0"/>
    <n v="1"/>
    <x v="5"/>
    <n v="0"/>
    <n v="0"/>
    <n v="10"/>
    <n v="45"/>
    <n v="0"/>
    <x v="5"/>
    <x v="2"/>
    <m/>
    <n v="0"/>
    <s v="IN-CH24-01421"/>
    <n v="0"/>
    <x v="81"/>
    <n v="0"/>
    <d v="2024-08-05T00:00:00"/>
    <x v="1"/>
    <x v="1"/>
  </r>
  <r>
    <n v="48555"/>
    <s v="SL-08-24-200616"/>
    <x v="231"/>
    <n v="4050"/>
    <n v="0"/>
    <n v="1"/>
    <x v="5"/>
    <n v="0"/>
    <n v="0"/>
    <n v="100"/>
    <n v="40.5"/>
    <n v="0"/>
    <x v="5"/>
    <x v="2"/>
    <m/>
    <n v="0"/>
    <s v="IN-CH24-01421"/>
    <n v="0"/>
    <x v="25"/>
    <n v="0"/>
    <d v="2024-08-05T00:00:00"/>
    <x v="1"/>
    <x v="1"/>
  </r>
  <r>
    <n v="48556"/>
    <s v="SL-08-24-200612"/>
    <x v="231"/>
    <n v="1870.8"/>
    <n v="0"/>
    <n v="1"/>
    <x v="5"/>
    <n v="0"/>
    <n v="0"/>
    <n v="30"/>
    <n v="62.36"/>
    <n v="0"/>
    <x v="5"/>
    <x v="2"/>
    <m/>
    <n v="0"/>
    <s v="IN-CH24-01422"/>
    <n v="0"/>
    <x v="119"/>
    <n v="0"/>
    <d v="2024-08-05T00:00:00"/>
    <x v="1"/>
    <x v="1"/>
  </r>
  <r>
    <n v="48557"/>
    <s v="SL-08-24-200603"/>
    <x v="231"/>
    <n v="578.6"/>
    <n v="0"/>
    <n v="1"/>
    <x v="5"/>
    <n v="0"/>
    <n v="0"/>
    <n v="10"/>
    <n v="57.86"/>
    <n v="0"/>
    <x v="5"/>
    <x v="2"/>
    <m/>
    <n v="0"/>
    <s v="IN-CH24-01422"/>
    <n v="0"/>
    <x v="96"/>
    <n v="0"/>
    <d v="2024-08-05T00:00:00"/>
    <x v="1"/>
    <x v="1"/>
  </r>
  <r>
    <n v="48558"/>
    <s v="SL-08-24-200601"/>
    <x v="231"/>
    <n v="1735.8"/>
    <n v="0"/>
    <n v="1"/>
    <x v="5"/>
    <n v="0"/>
    <n v="0"/>
    <n v="20"/>
    <n v="86.79"/>
    <n v="0"/>
    <x v="5"/>
    <x v="2"/>
    <m/>
    <n v="0"/>
    <s v="IN-CH24-01422"/>
    <n v="0"/>
    <x v="55"/>
    <n v="0"/>
    <d v="2024-08-05T00:00:00"/>
    <x v="1"/>
    <x v="1"/>
  </r>
  <r>
    <n v="48559"/>
    <s v="SL-08-24-200595"/>
    <x v="231"/>
    <n v="9643"/>
    <n v="0"/>
    <n v="1"/>
    <x v="5"/>
    <n v="0"/>
    <n v="0"/>
    <n v="50"/>
    <n v="192.86"/>
    <n v="0"/>
    <x v="5"/>
    <x v="2"/>
    <m/>
    <n v="0"/>
    <s v="IN-CH24-01422"/>
    <n v="0"/>
    <x v="97"/>
    <n v="0"/>
    <d v="2024-08-05T00:00:00"/>
    <x v="1"/>
    <x v="1"/>
  </r>
  <r>
    <n v="48560"/>
    <s v="SL-08-24-200589"/>
    <x v="231"/>
    <n v="10929.3"/>
    <n v="0"/>
    <n v="1"/>
    <x v="5"/>
    <n v="0"/>
    <n v="0"/>
    <n v="170"/>
    <n v="64.290000000000006"/>
    <n v="0"/>
    <x v="5"/>
    <x v="2"/>
    <m/>
    <n v="0"/>
    <s v="IN-CH24-01423"/>
    <n v="0"/>
    <x v="6"/>
    <n v="0"/>
    <d v="2024-08-05T00:00:00"/>
    <x v="1"/>
    <x v="1"/>
  </r>
  <r>
    <n v="48561"/>
    <s v="SL-08-24-200588"/>
    <x v="231"/>
    <n v="5014.2"/>
    <n v="0"/>
    <n v="1"/>
    <x v="5"/>
    <n v="0"/>
    <n v="0"/>
    <n v="60"/>
    <n v="83.57"/>
    <n v="0"/>
    <x v="5"/>
    <x v="2"/>
    <m/>
    <n v="0"/>
    <s v="IN-CH24-01423"/>
    <n v="0"/>
    <x v="7"/>
    <n v="0"/>
    <d v="2024-08-05T00:00:00"/>
    <x v="1"/>
    <x v="1"/>
  </r>
  <r>
    <n v="48562"/>
    <s v="SL-08-24-200587"/>
    <x v="231"/>
    <n v="37608"/>
    <n v="0"/>
    <n v="1"/>
    <x v="5"/>
    <n v="0"/>
    <n v="0"/>
    <n v="300"/>
    <n v="125.36"/>
    <n v="0"/>
    <x v="5"/>
    <x v="2"/>
    <m/>
    <n v="0"/>
    <s v="IN-CH24-01423"/>
    <n v="0"/>
    <x v="10"/>
    <n v="0"/>
    <d v="2024-08-05T00:00:00"/>
    <x v="1"/>
    <x v="1"/>
  </r>
  <r>
    <n v="48563"/>
    <s v="SL-08-24-200586"/>
    <x v="231"/>
    <n v="6595.8"/>
    <n v="0"/>
    <n v="1"/>
    <x v="5"/>
    <n v="0"/>
    <n v="0"/>
    <n v="60"/>
    <n v="109.93"/>
    <n v="0"/>
    <x v="5"/>
    <x v="2"/>
    <m/>
    <n v="0"/>
    <s v="IN-CH24-01423"/>
    <n v="0"/>
    <x v="79"/>
    <n v="0"/>
    <d v="2024-08-05T00:00:00"/>
    <x v="1"/>
    <x v="1"/>
  </r>
  <r>
    <n v="48564"/>
    <s v="SL-08-24-200583"/>
    <x v="231"/>
    <n v="835.7"/>
    <n v="0"/>
    <n v="1"/>
    <x v="5"/>
    <n v="0"/>
    <n v="0"/>
    <n v="10"/>
    <n v="83.57"/>
    <n v="0"/>
    <x v="5"/>
    <x v="2"/>
    <m/>
    <n v="0"/>
    <s v="IN-CH24-01423"/>
    <n v="0"/>
    <x v="133"/>
    <n v="0"/>
    <d v="2024-08-05T00:00:00"/>
    <x v="1"/>
    <x v="1"/>
  </r>
  <r>
    <n v="48565"/>
    <s v="SL-08-24-200581"/>
    <x v="231"/>
    <n v="2108.6"/>
    <n v="0"/>
    <n v="1"/>
    <x v="5"/>
    <n v="0"/>
    <n v="0"/>
    <n v="20"/>
    <n v="105.43"/>
    <n v="0"/>
    <x v="5"/>
    <x v="2"/>
    <m/>
    <n v="0"/>
    <s v="IN-CH24-01423"/>
    <n v="0"/>
    <x v="54"/>
    <n v="0"/>
    <d v="2024-08-05T00:00:00"/>
    <x v="1"/>
    <x v="1"/>
  </r>
  <r>
    <n v="48566"/>
    <s v="SL-08-24-200580"/>
    <x v="231"/>
    <n v="4512.6899999999996"/>
    <n v="0"/>
    <n v="1"/>
    <x v="5"/>
    <n v="0"/>
    <n v="0"/>
    <n v="39"/>
    <n v="115.71"/>
    <n v="0"/>
    <x v="5"/>
    <x v="2"/>
    <m/>
    <n v="0"/>
    <s v="IN-CH24-01423"/>
    <n v="0"/>
    <x v="2"/>
    <n v="0"/>
    <d v="2024-08-05T00:00:00"/>
    <x v="1"/>
    <x v="1"/>
  </r>
  <r>
    <n v="48567"/>
    <s v="SL-08-24-200579"/>
    <x v="231"/>
    <n v="1272.81"/>
    <n v="0"/>
    <n v="1"/>
    <x v="5"/>
    <n v="0"/>
    <n v="0"/>
    <n v="11"/>
    <n v="115.71"/>
    <n v="0"/>
    <x v="5"/>
    <x v="2"/>
    <m/>
    <n v="0"/>
    <s v="IN-CH24-01423"/>
    <n v="0"/>
    <x v="2"/>
    <n v="0"/>
    <d v="2024-08-05T00:00:00"/>
    <x v="1"/>
    <x v="1"/>
  </r>
  <r>
    <n v="48568"/>
    <s v="SL-08-24-200577"/>
    <x v="231"/>
    <n v="1486"/>
    <n v="0"/>
    <n v="1"/>
    <x v="5"/>
    <n v="0"/>
    <n v="0"/>
    <n v="40"/>
    <n v="37.15"/>
    <n v="0"/>
    <x v="5"/>
    <x v="2"/>
    <m/>
    <n v="0"/>
    <s v="IN-CH24-01423"/>
    <n v="0"/>
    <x v="0"/>
    <n v="0"/>
    <d v="2024-08-05T00:00:00"/>
    <x v="1"/>
    <x v="1"/>
  </r>
  <r>
    <n v="48569"/>
    <s v="SL-08-24-200576"/>
    <x v="231"/>
    <n v="2604.8000000000002"/>
    <n v="0"/>
    <n v="1"/>
    <x v="5"/>
    <n v="0"/>
    <n v="0"/>
    <n v="40"/>
    <n v="65.12"/>
    <n v="0"/>
    <x v="5"/>
    <x v="2"/>
    <m/>
    <n v="0"/>
    <s v="IN-CH24-01423"/>
    <n v="0"/>
    <x v="41"/>
    <n v="0"/>
    <d v="2024-08-05T00:00:00"/>
    <x v="1"/>
    <x v="1"/>
  </r>
  <r>
    <n v="48570"/>
    <s v="SL-08-24-200575"/>
    <x v="231"/>
    <n v="867.9"/>
    <n v="0"/>
    <n v="1"/>
    <x v="5"/>
    <n v="0"/>
    <n v="0"/>
    <n v="10"/>
    <n v="86.79"/>
    <n v="0"/>
    <x v="5"/>
    <x v="2"/>
    <m/>
    <n v="0"/>
    <s v="IN-CH24-01423"/>
    <n v="0"/>
    <x v="73"/>
    <n v="0"/>
    <d v="2024-08-05T00:00:00"/>
    <x v="1"/>
    <x v="1"/>
  </r>
  <r>
    <n v="48571"/>
    <s v="SL-08-24-200574"/>
    <x v="231"/>
    <n v="2121.3000000000002"/>
    <n v="0"/>
    <n v="1"/>
    <x v="5"/>
    <n v="0"/>
    <n v="0"/>
    <n v="30"/>
    <n v="70.709999999999994"/>
    <n v="0"/>
    <x v="5"/>
    <x v="2"/>
    <m/>
    <n v="0"/>
    <s v="IN-CH24-01423"/>
    <n v="0"/>
    <x v="100"/>
    <n v="0"/>
    <d v="2024-08-05T00:00:00"/>
    <x v="1"/>
    <x v="1"/>
  </r>
  <r>
    <n v="48572"/>
    <s v="SL-08-24-200572"/>
    <x v="231"/>
    <n v="3342.8"/>
    <n v="0"/>
    <n v="1"/>
    <x v="5"/>
    <n v="0"/>
    <n v="0"/>
    <n v="20"/>
    <n v="167.14"/>
    <n v="0"/>
    <x v="5"/>
    <x v="2"/>
    <m/>
    <n v="0"/>
    <s v="IN-CH24-01423"/>
    <n v="0"/>
    <x v="13"/>
    <n v="0"/>
    <d v="2024-08-05T00:00:00"/>
    <x v="1"/>
    <x v="1"/>
  </r>
  <r>
    <n v="48573"/>
    <s v="SL-08-24-200570"/>
    <x v="203"/>
    <n v="2700"/>
    <n v="0"/>
    <n v="1"/>
    <x v="5"/>
    <n v="0"/>
    <n v="0"/>
    <n v="20"/>
    <n v="135"/>
    <n v="0"/>
    <x v="5"/>
    <x v="2"/>
    <m/>
    <n v="0"/>
    <s v="IN-CH24-01490"/>
    <n v="0"/>
    <x v="53"/>
    <n v="0"/>
    <d v="2024-08-13T00:00:00"/>
    <x v="1"/>
    <x v="1"/>
  </r>
  <r>
    <n v="48574"/>
    <s v="SL-08-24-200569"/>
    <x v="203"/>
    <n v="1028.5999999999999"/>
    <n v="0"/>
    <n v="1"/>
    <x v="5"/>
    <n v="0"/>
    <n v="0"/>
    <n v="20"/>
    <n v="51.43"/>
    <n v="0"/>
    <x v="5"/>
    <x v="2"/>
    <m/>
    <n v="0"/>
    <s v="IN-CH24-01490"/>
    <n v="0"/>
    <x v="72"/>
    <n v="0"/>
    <d v="2024-08-13T00:00:00"/>
    <x v="1"/>
    <x v="1"/>
  </r>
  <r>
    <n v="48575"/>
    <s v="SL-08-24-200568"/>
    <x v="203"/>
    <n v="1928.7"/>
    <n v="0"/>
    <n v="1"/>
    <x v="5"/>
    <n v="0"/>
    <n v="0"/>
    <n v="30"/>
    <n v="64.290000000000006"/>
    <n v="0"/>
    <x v="5"/>
    <x v="2"/>
    <m/>
    <n v="0"/>
    <s v="IN-CH24-01490"/>
    <n v="0"/>
    <x v="23"/>
    <n v="0"/>
    <d v="2024-08-13T00:00:00"/>
    <x v="1"/>
    <x v="1"/>
  </r>
  <r>
    <n v="48576"/>
    <s v="SL-08-24-200566"/>
    <x v="203"/>
    <n v="8679"/>
    <n v="0"/>
    <n v="1"/>
    <x v="5"/>
    <n v="0"/>
    <n v="0"/>
    <n v="100"/>
    <n v="86.79"/>
    <n v="0"/>
    <x v="5"/>
    <x v="2"/>
    <m/>
    <n v="0"/>
    <s v="IN-CH24-01490"/>
    <n v="0"/>
    <x v="117"/>
    <n v="0"/>
    <d v="2024-08-13T00:00:00"/>
    <x v="1"/>
    <x v="1"/>
  </r>
  <r>
    <n v="48577"/>
    <s v="SL-08-24-200563"/>
    <x v="203"/>
    <n v="1735.8"/>
    <n v="0"/>
    <n v="1"/>
    <x v="5"/>
    <n v="0"/>
    <n v="0"/>
    <n v="30"/>
    <n v="57.86"/>
    <n v="0"/>
    <x v="5"/>
    <x v="2"/>
    <m/>
    <n v="0"/>
    <s v="IN-CH24-01490"/>
    <n v="0"/>
    <x v="26"/>
    <n v="0"/>
    <d v="2024-08-13T00:00:00"/>
    <x v="1"/>
    <x v="1"/>
  </r>
  <r>
    <n v="48578"/>
    <s v="SL-08-24-200092"/>
    <x v="5"/>
    <n v="9514.2000000000007"/>
    <n v="0"/>
    <n v="1"/>
    <x v="5"/>
    <n v="0"/>
    <n v="0"/>
    <n v="20"/>
    <n v="475.71"/>
    <n v="0"/>
    <x v="4"/>
    <x v="2"/>
    <m/>
    <n v="0"/>
    <s v="IN-CH24-01498"/>
    <n v="0"/>
    <x v="126"/>
    <n v="0"/>
    <d v="2024-08-14T00:00:00"/>
    <x v="1"/>
    <x v="1"/>
  </r>
  <r>
    <n v="48579"/>
    <s v="SL-08-24-200091"/>
    <x v="5"/>
    <n v="1928.7"/>
    <n v="0"/>
    <n v="1"/>
    <x v="5"/>
    <n v="0"/>
    <n v="0"/>
    <n v="30"/>
    <n v="64.290000000000006"/>
    <n v="0"/>
    <x v="4"/>
    <x v="2"/>
    <m/>
    <n v="0"/>
    <s v="IN-CH24-01498"/>
    <n v="0"/>
    <x v="23"/>
    <n v="0"/>
    <d v="2024-08-14T00:00:00"/>
    <x v="1"/>
    <x v="1"/>
  </r>
  <r>
    <n v="48580"/>
    <s v="SL-08-24-200061"/>
    <x v="6"/>
    <n v="1350"/>
    <n v="0"/>
    <n v="1"/>
    <x v="5"/>
    <n v="0"/>
    <n v="0"/>
    <n v="10"/>
    <n v="135"/>
    <n v="0"/>
    <x v="5"/>
    <x v="2"/>
    <m/>
    <n v="0"/>
    <s v="IN-CH24-01501"/>
    <n v="0"/>
    <x v="53"/>
    <n v="0"/>
    <d v="2024-08-14T00:00:00"/>
    <x v="1"/>
    <x v="1"/>
  </r>
  <r>
    <n v="48581"/>
    <s v="SL-08-24-200060"/>
    <x v="6"/>
    <n v="1054.3"/>
    <n v="0"/>
    <n v="1"/>
    <x v="5"/>
    <n v="0"/>
    <n v="0"/>
    <n v="10"/>
    <n v="105.43"/>
    <n v="0"/>
    <x v="5"/>
    <x v="2"/>
    <m/>
    <n v="0"/>
    <s v="IN-CH24-01501"/>
    <n v="0"/>
    <x v="54"/>
    <n v="0"/>
    <d v="2024-08-14T00:00:00"/>
    <x v="1"/>
    <x v="1"/>
  </r>
  <r>
    <n v="48582"/>
    <s v="SL-08-24-200059"/>
    <x v="6"/>
    <n v="1542.9"/>
    <n v="0"/>
    <n v="1"/>
    <x v="5"/>
    <n v="0"/>
    <n v="0"/>
    <n v="10"/>
    <n v="154.29"/>
    <n v="0"/>
    <x v="5"/>
    <x v="2"/>
    <m/>
    <n v="0"/>
    <s v="IN-CH24-01501"/>
    <n v="0"/>
    <x v="171"/>
    <n v="0"/>
    <d v="2024-08-14T00:00:00"/>
    <x v="1"/>
    <x v="1"/>
  </r>
  <r>
    <n v="48583"/>
    <s v="SL-08-24-200058"/>
    <x v="6"/>
    <n v="1221.4000000000001"/>
    <n v="0"/>
    <n v="1"/>
    <x v="5"/>
    <n v="0"/>
    <n v="0"/>
    <n v="10"/>
    <n v="122.14"/>
    <n v="0"/>
    <x v="5"/>
    <x v="2"/>
    <m/>
    <n v="0"/>
    <s v="IN-CH24-01501"/>
    <n v="0"/>
    <x v="99"/>
    <n v="0"/>
    <d v="2024-08-14T00:00:00"/>
    <x v="1"/>
    <x v="1"/>
  </r>
  <r>
    <n v="48584"/>
    <s v="SL-08-24-200056"/>
    <x v="6"/>
    <n v="919.3"/>
    <n v="0"/>
    <n v="1"/>
    <x v="5"/>
    <n v="0"/>
    <n v="0"/>
    <n v="10"/>
    <n v="91.93"/>
    <n v="0"/>
    <x v="5"/>
    <x v="2"/>
    <m/>
    <n v="0"/>
    <s v="IN-CH24-01501"/>
    <n v="0"/>
    <x v="113"/>
    <n v="0"/>
    <d v="2024-08-14T00:00:00"/>
    <x v="1"/>
    <x v="1"/>
  </r>
  <r>
    <n v="48585"/>
    <s v="SL-08-24-200055"/>
    <x v="6"/>
    <n v="5785.5"/>
    <n v="0"/>
    <n v="1"/>
    <x v="5"/>
    <n v="0"/>
    <n v="0"/>
    <n v="50"/>
    <n v="115.71"/>
    <n v="0"/>
    <x v="5"/>
    <x v="2"/>
    <m/>
    <n v="0"/>
    <s v="IN-CH24-01501"/>
    <n v="0"/>
    <x v="21"/>
    <n v="0"/>
    <d v="2024-08-14T00:00:00"/>
    <x v="1"/>
    <x v="1"/>
  </r>
  <r>
    <n v="48586"/>
    <s v="SL-08-24-200054"/>
    <x v="6"/>
    <n v="4339.5"/>
    <n v="0"/>
    <n v="1"/>
    <x v="5"/>
    <n v="0"/>
    <n v="0"/>
    <n v="50"/>
    <n v="86.79"/>
    <n v="0"/>
    <x v="5"/>
    <x v="2"/>
    <m/>
    <n v="0"/>
    <s v="IN-CH24-01501"/>
    <n v="0"/>
    <x v="117"/>
    <n v="0"/>
    <d v="2024-08-14T00:00:00"/>
    <x v="1"/>
    <x v="1"/>
  </r>
  <r>
    <n v="48587"/>
    <s v="SL-08-24-200053"/>
    <x v="6"/>
    <n v="675"/>
    <n v="0"/>
    <n v="1"/>
    <x v="5"/>
    <n v="0"/>
    <n v="0"/>
    <n v="10"/>
    <n v="67.5"/>
    <n v="0"/>
    <x v="5"/>
    <x v="2"/>
    <m/>
    <n v="0"/>
    <s v="IN-CH24-01501"/>
    <n v="0"/>
    <x v="24"/>
    <n v="0"/>
    <d v="2024-08-14T00:00:00"/>
    <x v="1"/>
    <x v="1"/>
  </r>
  <r>
    <n v="48588"/>
    <s v="SL-08-24-200052"/>
    <x v="6"/>
    <n v="1285.8"/>
    <n v="0"/>
    <n v="1"/>
    <x v="5"/>
    <n v="0"/>
    <n v="0"/>
    <n v="20"/>
    <n v="64.290000000000006"/>
    <n v="0"/>
    <x v="5"/>
    <x v="2"/>
    <m/>
    <n v="0"/>
    <s v="IN-CH24-01501"/>
    <n v="0"/>
    <x v="98"/>
    <n v="0"/>
    <d v="2024-08-14T00:00:00"/>
    <x v="1"/>
    <x v="1"/>
  </r>
  <r>
    <n v="48589"/>
    <s v="SL-08-24-200048"/>
    <x v="6"/>
    <n v="9514.2000000000007"/>
    <n v="0"/>
    <n v="1"/>
    <x v="5"/>
    <n v="0"/>
    <n v="0"/>
    <n v="20"/>
    <n v="475.71"/>
    <n v="0"/>
    <x v="5"/>
    <x v="2"/>
    <m/>
    <n v="0"/>
    <s v="IN-CH24-01501"/>
    <n v="0"/>
    <x v="126"/>
    <n v="0"/>
    <d v="2024-08-14T00:00:00"/>
    <x v="1"/>
    <x v="1"/>
  </r>
  <r>
    <n v="48590"/>
    <s v="SL-08-24-199526"/>
    <x v="12"/>
    <n v="642.9"/>
    <n v="0"/>
    <n v="1"/>
    <x v="5"/>
    <n v="0"/>
    <n v="0"/>
    <n v="10"/>
    <n v="64.290000000000006"/>
    <n v="0"/>
    <x v="5"/>
    <x v="2"/>
    <m/>
    <n v="0"/>
    <s v="IN-CH24-01504"/>
    <n v="0"/>
    <x v="6"/>
    <n v="0"/>
    <d v="2024-08-14T00:00:00"/>
    <x v="1"/>
    <x v="1"/>
  </r>
  <r>
    <n v="48591"/>
    <s v="SL-08-24-199523"/>
    <x v="12"/>
    <n v="1099.3"/>
    <n v="0"/>
    <n v="1"/>
    <x v="5"/>
    <n v="0"/>
    <n v="0"/>
    <n v="10"/>
    <n v="109.93"/>
    <n v="0"/>
    <x v="5"/>
    <x v="2"/>
    <m/>
    <n v="0"/>
    <s v="IN-CH24-01504"/>
    <n v="0"/>
    <x v="79"/>
    <n v="0"/>
    <d v="2024-08-14T00:00:00"/>
    <x v="1"/>
    <x v="1"/>
  </r>
  <r>
    <n v="48592"/>
    <s v="SL-08-24-199522"/>
    <x v="12"/>
    <n v="2314.1999999999998"/>
    <n v="0"/>
    <n v="1"/>
    <x v="5"/>
    <n v="0"/>
    <n v="0"/>
    <n v="20"/>
    <n v="115.71"/>
    <n v="0"/>
    <x v="5"/>
    <x v="2"/>
    <m/>
    <n v="0"/>
    <s v="IN-CH24-01504"/>
    <n v="0"/>
    <x v="3"/>
    <n v="0"/>
    <d v="2024-08-14T00:00:00"/>
    <x v="1"/>
    <x v="1"/>
  </r>
  <r>
    <n v="48593"/>
    <s v="SL-08-24-199521"/>
    <x v="12"/>
    <n v="1157.0999999999999"/>
    <n v="0"/>
    <n v="1"/>
    <x v="5"/>
    <n v="0"/>
    <n v="0"/>
    <n v="10"/>
    <n v="115.71"/>
    <n v="0"/>
    <x v="5"/>
    <x v="2"/>
    <m/>
    <n v="0"/>
    <s v="IN-CH24-01504"/>
    <n v="0"/>
    <x v="2"/>
    <n v="0"/>
    <d v="2024-08-14T00:00:00"/>
    <x v="1"/>
    <x v="1"/>
  </r>
  <r>
    <n v="48594"/>
    <s v="SL-08-24-199520"/>
    <x v="12"/>
    <n v="1302.4000000000001"/>
    <n v="0"/>
    <n v="1"/>
    <x v="5"/>
    <n v="0"/>
    <n v="0"/>
    <n v="20"/>
    <n v="65.12"/>
    <n v="0"/>
    <x v="5"/>
    <x v="2"/>
    <m/>
    <n v="0"/>
    <s v="IN-CH24-01504"/>
    <n v="0"/>
    <x v="41"/>
    <n v="0"/>
    <d v="2024-08-14T00:00:00"/>
    <x v="1"/>
    <x v="1"/>
  </r>
  <r>
    <n v="48595"/>
    <s v="SL-08-24-199519"/>
    <x v="12"/>
    <n v="1279.3"/>
    <n v="0"/>
    <n v="1"/>
    <x v="5"/>
    <n v="0"/>
    <n v="0"/>
    <n v="10"/>
    <n v="127.93"/>
    <n v="0"/>
    <x v="5"/>
    <x v="2"/>
    <m/>
    <n v="0"/>
    <s v="IN-CH24-01504"/>
    <n v="0"/>
    <x v="74"/>
    <n v="0"/>
    <d v="2024-08-14T00:00:00"/>
    <x v="1"/>
    <x v="1"/>
  </r>
  <r>
    <n v="48596"/>
    <s v="SL-08-24-199513"/>
    <x v="12"/>
    <n v="1028.5999999999999"/>
    <n v="0"/>
    <n v="1"/>
    <x v="5"/>
    <n v="0"/>
    <n v="0"/>
    <n v="20"/>
    <n v="51.43"/>
    <n v="0"/>
    <x v="5"/>
    <x v="2"/>
    <m/>
    <n v="0"/>
    <s v="IN-CH24-01504"/>
    <n v="0"/>
    <x v="72"/>
    <n v="0"/>
    <d v="2024-08-14T00:00:00"/>
    <x v="1"/>
    <x v="1"/>
  </r>
  <r>
    <n v="48597"/>
    <s v="SL-08-24-199512"/>
    <x v="12"/>
    <n v="2828.6"/>
    <n v="0"/>
    <n v="1"/>
    <x v="5"/>
    <n v="0"/>
    <n v="0"/>
    <n v="20"/>
    <n v="141.43"/>
    <n v="0"/>
    <x v="5"/>
    <x v="2"/>
    <m/>
    <n v="0"/>
    <s v="IN-CH24-01504"/>
    <n v="0"/>
    <x v="89"/>
    <n v="0"/>
    <d v="2024-08-14T00:00:00"/>
    <x v="1"/>
    <x v="1"/>
  </r>
  <r>
    <n v="48598"/>
    <s v="SL-08-24-199511"/>
    <x v="12"/>
    <n v="642.9"/>
    <n v="0"/>
    <n v="1"/>
    <x v="5"/>
    <n v="0"/>
    <n v="0"/>
    <n v="10"/>
    <n v="64.290000000000006"/>
    <n v="0"/>
    <x v="5"/>
    <x v="2"/>
    <m/>
    <n v="0"/>
    <s v="IN-CH24-01504"/>
    <n v="0"/>
    <x v="23"/>
    <n v="0"/>
    <d v="2024-08-14T00:00:00"/>
    <x v="1"/>
    <x v="1"/>
  </r>
  <r>
    <n v="48599"/>
    <s v="SL-08-24-199509"/>
    <x v="12"/>
    <n v="1028.5999999999999"/>
    <n v="0"/>
    <n v="1"/>
    <x v="5"/>
    <n v="0"/>
    <n v="0"/>
    <n v="10"/>
    <n v="102.86"/>
    <n v="0"/>
    <x v="5"/>
    <x v="2"/>
    <m/>
    <n v="0"/>
    <s v="IN-CH24-01504"/>
    <n v="0"/>
    <x v="28"/>
    <n v="0"/>
    <d v="2024-08-14T00:00:00"/>
    <x v="1"/>
    <x v="1"/>
  </r>
  <r>
    <n v="48600"/>
    <s v="SL-08-24-199505"/>
    <x v="12"/>
    <n v="867.9"/>
    <n v="0"/>
    <n v="1"/>
    <x v="5"/>
    <n v="0"/>
    <n v="0"/>
    <n v="10"/>
    <n v="86.79"/>
    <n v="0"/>
    <x v="5"/>
    <x v="2"/>
    <m/>
    <n v="0"/>
    <s v="IN-CH24-01504"/>
    <n v="0"/>
    <x v="55"/>
    <n v="0"/>
    <d v="2024-08-14T00:00:00"/>
    <x v="1"/>
    <x v="1"/>
  </r>
  <r>
    <n v="48601"/>
    <s v="SL-08-24-199085"/>
    <x v="187"/>
    <n v="835.7"/>
    <n v="0"/>
    <n v="1"/>
    <x v="5"/>
    <n v="0"/>
    <n v="0"/>
    <n v="10"/>
    <n v="83.57"/>
    <n v="0"/>
    <x v="5"/>
    <x v="2"/>
    <m/>
    <n v="0"/>
    <s v="IN-CH24-01507"/>
    <n v="0"/>
    <x v="133"/>
    <n v="0"/>
    <d v="2024-08-16T00:00:00"/>
    <x v="1"/>
    <x v="1"/>
  </r>
  <r>
    <n v="48602"/>
    <s v="SL-08-24-199083"/>
    <x v="187"/>
    <n v="1054.3"/>
    <n v="0"/>
    <n v="1"/>
    <x v="5"/>
    <n v="0"/>
    <n v="0"/>
    <n v="10"/>
    <n v="105.43"/>
    <n v="0"/>
    <x v="5"/>
    <x v="2"/>
    <m/>
    <n v="0"/>
    <s v="IN-CH24-01507"/>
    <n v="0"/>
    <x v="54"/>
    <n v="0"/>
    <d v="2024-08-16T00:00:00"/>
    <x v="1"/>
    <x v="1"/>
  </r>
  <r>
    <n v="48603"/>
    <s v="SL-08-24-199077"/>
    <x v="187"/>
    <n v="7071.5"/>
    <n v="0"/>
    <n v="1"/>
    <x v="5"/>
    <n v="0"/>
    <n v="0"/>
    <n v="50"/>
    <n v="141.43"/>
    <n v="0"/>
    <x v="5"/>
    <x v="2"/>
    <m/>
    <n v="0"/>
    <s v="IN-CH24-01507"/>
    <n v="0"/>
    <x v="89"/>
    <n v="0"/>
    <d v="2024-08-16T00:00:00"/>
    <x v="1"/>
    <x v="1"/>
  </r>
  <r>
    <n v="48604"/>
    <s v="SL-08-24-199076"/>
    <x v="187"/>
    <n v="1279.3"/>
    <n v="0"/>
    <n v="1"/>
    <x v="5"/>
    <n v="0"/>
    <n v="0"/>
    <n v="10"/>
    <n v="127.93"/>
    <n v="0"/>
    <x v="5"/>
    <x v="2"/>
    <m/>
    <n v="0"/>
    <s v="IN-CH24-01507"/>
    <n v="0"/>
    <x v="58"/>
    <n v="0"/>
    <d v="2024-08-16T00:00:00"/>
    <x v="1"/>
    <x v="1"/>
  </r>
  <r>
    <n v="48605"/>
    <s v="SL-08-24-199075"/>
    <x v="187"/>
    <n v="642.9"/>
    <n v="0"/>
    <n v="1"/>
    <x v="5"/>
    <n v="0"/>
    <n v="0"/>
    <n v="10"/>
    <n v="64.290000000000006"/>
    <n v="0"/>
    <x v="5"/>
    <x v="2"/>
    <m/>
    <n v="0"/>
    <s v="IN-CH24-01507"/>
    <n v="0"/>
    <x v="98"/>
    <n v="0"/>
    <d v="2024-08-16T00:00:00"/>
    <x v="1"/>
    <x v="1"/>
  </r>
  <r>
    <n v="48606"/>
    <s v="SL-08-24-199066"/>
    <x v="8"/>
    <n v="28928"/>
    <n v="0"/>
    <n v="1"/>
    <x v="5"/>
    <n v="0"/>
    <n v="0"/>
    <n v="200"/>
    <n v="144.63999999999999"/>
    <n v="0"/>
    <x v="5"/>
    <x v="2"/>
    <m/>
    <n v="0"/>
    <s v="IN-CH24-01508"/>
    <n v="0"/>
    <x v="75"/>
    <n v="0"/>
    <d v="2024-08-16T00:00:00"/>
    <x v="1"/>
    <x v="1"/>
  </r>
  <r>
    <n v="48607"/>
    <s v="SL-08-24-199063"/>
    <x v="211"/>
    <n v="651.20000000000005"/>
    <n v="0"/>
    <n v="1"/>
    <x v="5"/>
    <n v="0"/>
    <n v="0"/>
    <n v="10"/>
    <n v="65.12"/>
    <n v="0"/>
    <x v="5"/>
    <x v="2"/>
    <m/>
    <n v="0"/>
    <s v="IN-CH24-01509"/>
    <n v="0"/>
    <x v="41"/>
    <n v="0"/>
    <d v="2024-08-16T00:00:00"/>
    <x v="1"/>
    <x v="1"/>
  </r>
  <r>
    <n v="48608"/>
    <s v="SL-08-24-199062"/>
    <x v="211"/>
    <n v="867.9"/>
    <n v="0"/>
    <n v="1"/>
    <x v="5"/>
    <n v="0"/>
    <n v="0"/>
    <n v="10"/>
    <n v="86.79"/>
    <n v="0"/>
    <x v="5"/>
    <x v="2"/>
    <m/>
    <n v="0"/>
    <s v="IN-CH24-01509"/>
    <n v="0"/>
    <x v="73"/>
    <n v="0"/>
    <d v="2024-08-16T00:00:00"/>
    <x v="1"/>
    <x v="1"/>
  </r>
  <r>
    <n v="48609"/>
    <s v="SL-08-24-199060"/>
    <x v="211"/>
    <n v="2558.6"/>
    <n v="0"/>
    <n v="1"/>
    <x v="5"/>
    <n v="0"/>
    <n v="0"/>
    <n v="20"/>
    <n v="127.93"/>
    <n v="0"/>
    <x v="5"/>
    <x v="2"/>
    <m/>
    <n v="0"/>
    <s v="IN-CH24-01509"/>
    <n v="0"/>
    <x v="74"/>
    <n v="0"/>
    <d v="2024-08-16T00:00:00"/>
    <x v="1"/>
    <x v="1"/>
  </r>
  <r>
    <n v="48610"/>
    <s v="SL-08-24-199056"/>
    <x v="211"/>
    <n v="11571"/>
    <n v="0"/>
    <n v="1"/>
    <x v="5"/>
    <n v="0"/>
    <n v="0"/>
    <n v="100"/>
    <n v="115.71"/>
    <n v="0"/>
    <x v="5"/>
    <x v="2"/>
    <m/>
    <n v="0"/>
    <s v="IN-CH24-01509"/>
    <n v="0"/>
    <x v="21"/>
    <n v="0"/>
    <d v="2024-08-16T00:00:00"/>
    <x v="1"/>
    <x v="1"/>
  </r>
  <r>
    <n v="48611"/>
    <s v="SL-08-24-199055"/>
    <x v="211"/>
    <n v="2828.6"/>
    <n v="0"/>
    <n v="1"/>
    <x v="5"/>
    <n v="0"/>
    <n v="0"/>
    <n v="20"/>
    <n v="141.43"/>
    <n v="0"/>
    <x v="5"/>
    <x v="2"/>
    <m/>
    <n v="0"/>
    <s v="IN-CH24-01509"/>
    <n v="0"/>
    <x v="89"/>
    <n v="0"/>
    <d v="2024-08-16T00:00:00"/>
    <x v="1"/>
    <x v="1"/>
  </r>
  <r>
    <n v="48612"/>
    <s v="SL-08-24-199054"/>
    <x v="211"/>
    <n v="915.3"/>
    <n v="0"/>
    <n v="1"/>
    <x v="5"/>
    <n v="0"/>
    <n v="0"/>
    <n v="10"/>
    <n v="91.53"/>
    <n v="0"/>
    <x v="5"/>
    <x v="2"/>
    <m/>
    <n v="0"/>
    <s v="IN-CH24-01509"/>
    <n v="0"/>
    <x v="92"/>
    <n v="0"/>
    <d v="2024-08-16T00:00:00"/>
    <x v="1"/>
    <x v="1"/>
  </r>
  <r>
    <n v="48613"/>
    <s v="SL-08-24-199053"/>
    <x v="211"/>
    <n v="675"/>
    <n v="0"/>
    <n v="1"/>
    <x v="5"/>
    <n v="0"/>
    <n v="0"/>
    <n v="10"/>
    <n v="67.5"/>
    <n v="0"/>
    <x v="5"/>
    <x v="2"/>
    <m/>
    <n v="0"/>
    <s v="IN-CH24-01509"/>
    <n v="0"/>
    <x v="24"/>
    <n v="0"/>
    <d v="2024-08-16T00:00:00"/>
    <x v="1"/>
    <x v="1"/>
  </r>
  <r>
    <n v="48614"/>
    <s v="SL-08-24-199051"/>
    <x v="211"/>
    <n v="623.6"/>
    <n v="0"/>
    <n v="1"/>
    <x v="5"/>
    <n v="0"/>
    <n v="0"/>
    <n v="10"/>
    <n v="62.36"/>
    <n v="0"/>
    <x v="5"/>
    <x v="2"/>
    <m/>
    <n v="0"/>
    <s v="IN-CH24-01509"/>
    <n v="0"/>
    <x v="119"/>
    <n v="0"/>
    <d v="2024-08-16T00:00:00"/>
    <x v="1"/>
    <x v="1"/>
  </r>
  <r>
    <n v="48615"/>
    <s v="SL-08-24-199049"/>
    <x v="211"/>
    <n v="1735.8"/>
    <n v="0"/>
    <n v="1"/>
    <x v="5"/>
    <n v="0"/>
    <n v="0"/>
    <n v="30"/>
    <n v="57.86"/>
    <n v="0"/>
    <x v="5"/>
    <x v="2"/>
    <m/>
    <n v="0"/>
    <s v="IN-CH24-01509"/>
    <n v="0"/>
    <x v="30"/>
    <n v="0"/>
    <d v="2024-08-16T00:00:00"/>
    <x v="1"/>
    <x v="1"/>
  </r>
  <r>
    <n v="48616"/>
    <s v="SL-08-24-199030"/>
    <x v="2"/>
    <n v="4178.5"/>
    <n v="0"/>
    <n v="1"/>
    <x v="5"/>
    <n v="0"/>
    <n v="0"/>
    <n v="50"/>
    <n v="83.57"/>
    <n v="0"/>
    <x v="3"/>
    <x v="2"/>
    <m/>
    <n v="0"/>
    <s v="IN-CH24-01511"/>
    <n v="0"/>
    <x v="7"/>
    <n v="0"/>
    <d v="2024-08-16T00:00:00"/>
    <x v="1"/>
    <x v="1"/>
  </r>
  <r>
    <n v="48617"/>
    <s v="SL-08-24-199029"/>
    <x v="2"/>
    <n v="2198.6"/>
    <n v="0"/>
    <n v="1"/>
    <x v="5"/>
    <n v="0"/>
    <n v="0"/>
    <n v="20"/>
    <n v="109.93"/>
    <n v="0"/>
    <x v="3"/>
    <x v="2"/>
    <m/>
    <n v="0"/>
    <s v="IN-CH24-01511"/>
    <n v="0"/>
    <x v="79"/>
    <n v="0"/>
    <d v="2024-08-16T00:00:00"/>
    <x v="1"/>
    <x v="1"/>
  </r>
  <r>
    <n v="48618"/>
    <s v="SL-08-24-199027"/>
    <x v="2"/>
    <n v="1830.6"/>
    <n v="0"/>
    <n v="1"/>
    <x v="5"/>
    <n v="0"/>
    <n v="0"/>
    <n v="20"/>
    <n v="91.53"/>
    <n v="0"/>
    <x v="3"/>
    <x v="2"/>
    <m/>
    <n v="0"/>
    <s v="IN-CH24-01511"/>
    <n v="0"/>
    <x v="92"/>
    <n v="0"/>
    <d v="2024-08-16T00:00:00"/>
    <x v="1"/>
    <x v="1"/>
  </r>
  <r>
    <n v="48619"/>
    <s v="SL-08-24-199026"/>
    <x v="2"/>
    <n v="1157.2"/>
    <n v="0"/>
    <n v="1"/>
    <x v="5"/>
    <n v="0"/>
    <n v="0"/>
    <n v="20"/>
    <n v="57.86"/>
    <n v="0"/>
    <x v="3"/>
    <x v="2"/>
    <m/>
    <n v="0"/>
    <s v="IN-CH24-01511"/>
    <n v="0"/>
    <x v="26"/>
    <n v="0"/>
    <d v="2024-08-16T00:00:00"/>
    <x v="1"/>
    <x v="1"/>
  </r>
  <r>
    <n v="48620"/>
    <s v="SL-08-24-199025"/>
    <x v="2"/>
    <n v="810"/>
    <n v="0"/>
    <n v="1"/>
    <x v="5"/>
    <n v="0"/>
    <n v="0"/>
    <n v="20"/>
    <n v="40.5"/>
    <n v="0"/>
    <x v="3"/>
    <x v="2"/>
    <m/>
    <n v="0"/>
    <s v="IN-CH24-01511"/>
    <n v="0"/>
    <x v="25"/>
    <n v="0"/>
    <d v="2024-08-16T00:00:00"/>
    <x v="1"/>
    <x v="1"/>
  </r>
  <r>
    <n v="48621"/>
    <s v="SL-08-24-199024"/>
    <x v="2"/>
    <n v="3857.2"/>
    <n v="0"/>
    <n v="1"/>
    <x v="5"/>
    <n v="0"/>
    <n v="0"/>
    <n v="20"/>
    <n v="192.86"/>
    <n v="0"/>
    <x v="3"/>
    <x v="2"/>
    <m/>
    <n v="0"/>
    <s v="IN-CH24-01511"/>
    <n v="0"/>
    <x v="97"/>
    <n v="0"/>
    <d v="2024-08-16T00:00:00"/>
    <x v="1"/>
    <x v="1"/>
  </r>
  <r>
    <n v="48622"/>
    <s v="SL-08-24-199018"/>
    <x v="15"/>
    <n v="2314.1999999999998"/>
    <n v="0"/>
    <n v="1"/>
    <x v="5"/>
    <n v="0"/>
    <n v="0"/>
    <n v="20"/>
    <n v="115.71"/>
    <n v="0"/>
    <x v="3"/>
    <x v="2"/>
    <m/>
    <n v="0"/>
    <s v="IN-CH24-01512"/>
    <n v="0"/>
    <x v="3"/>
    <n v="0"/>
    <d v="2024-08-16T00:00:00"/>
    <x v="1"/>
    <x v="1"/>
  </r>
  <r>
    <n v="48623"/>
    <s v="SL-08-24-199016"/>
    <x v="15"/>
    <n v="2828.6"/>
    <n v="0"/>
    <n v="1"/>
    <x v="5"/>
    <n v="0"/>
    <n v="0"/>
    <n v="20"/>
    <n v="141.43"/>
    <n v="0"/>
    <x v="3"/>
    <x v="2"/>
    <m/>
    <n v="0"/>
    <s v="IN-CH24-01512"/>
    <n v="0"/>
    <x v="89"/>
    <n v="0"/>
    <d v="2024-08-16T00:00:00"/>
    <x v="1"/>
    <x v="1"/>
  </r>
  <r>
    <n v="48624"/>
    <s v="SL-08-24-199015"/>
    <x v="15"/>
    <n v="6750"/>
    <n v="0"/>
    <n v="1"/>
    <x v="5"/>
    <n v="0"/>
    <n v="0"/>
    <n v="100"/>
    <n v="67.5"/>
    <n v="0"/>
    <x v="3"/>
    <x v="2"/>
    <m/>
    <n v="0"/>
    <s v="IN-CH24-01512"/>
    <n v="0"/>
    <x v="24"/>
    <n v="0"/>
    <d v="2024-08-16T00:00:00"/>
    <x v="1"/>
    <x v="1"/>
  </r>
  <r>
    <n v="48625"/>
    <s v="SL-08-24-199011"/>
    <x v="15"/>
    <n v="3857.2"/>
    <n v="0"/>
    <n v="1"/>
    <x v="5"/>
    <n v="0"/>
    <n v="0"/>
    <n v="20"/>
    <n v="192.86"/>
    <n v="0"/>
    <x v="3"/>
    <x v="2"/>
    <m/>
    <n v="0"/>
    <s v="IN-CH24-01512"/>
    <n v="0"/>
    <x v="97"/>
    <n v="0"/>
    <d v="2024-08-16T00:00:00"/>
    <x v="1"/>
    <x v="1"/>
  </r>
  <r>
    <n v="48626"/>
    <s v="SL-08-24-199006"/>
    <x v="36"/>
    <n v="1735.8"/>
    <n v="0"/>
    <n v="1"/>
    <x v="5"/>
    <n v="0"/>
    <n v="0"/>
    <n v="20"/>
    <n v="86.79"/>
    <n v="0"/>
    <x v="18"/>
    <x v="2"/>
    <m/>
    <n v="0"/>
    <s v="IN-CH24-01514"/>
    <n v="0"/>
    <x v="73"/>
    <n v="0"/>
    <d v="2024-08-16T00:00:00"/>
    <x v="1"/>
    <x v="1"/>
  </r>
  <r>
    <n v="48627"/>
    <s v="SL-08-24-199004"/>
    <x v="36"/>
    <n v="9153"/>
    <n v="0"/>
    <n v="1"/>
    <x v="5"/>
    <n v="0"/>
    <n v="0"/>
    <n v="100"/>
    <n v="91.53"/>
    <n v="0"/>
    <x v="18"/>
    <x v="2"/>
    <m/>
    <n v="0"/>
    <s v="IN-CH24-01514"/>
    <n v="0"/>
    <x v="92"/>
    <n v="0"/>
    <d v="2024-08-16T00:00:00"/>
    <x v="1"/>
    <x v="1"/>
  </r>
  <r>
    <n v="48628"/>
    <s v="SL-08-24-198995"/>
    <x v="10"/>
    <n v="1099.3"/>
    <n v="0"/>
    <n v="1"/>
    <x v="5"/>
    <n v="0"/>
    <n v="0"/>
    <n v="10"/>
    <n v="109.93"/>
    <n v="0"/>
    <x v="3"/>
    <x v="2"/>
    <m/>
    <n v="0"/>
    <s v="IN-CH24-01515"/>
    <n v="0"/>
    <x v="79"/>
    <n v="0"/>
    <d v="2024-08-16T00:00:00"/>
    <x v="1"/>
    <x v="1"/>
  </r>
  <r>
    <n v="48629"/>
    <s v="SL-08-24-198994"/>
    <x v="10"/>
    <n v="867.9"/>
    <n v="0"/>
    <n v="1"/>
    <x v="5"/>
    <n v="0"/>
    <n v="0"/>
    <n v="10"/>
    <n v="86.79"/>
    <n v="0"/>
    <x v="3"/>
    <x v="2"/>
    <m/>
    <n v="0"/>
    <s v="IN-CH24-01515"/>
    <n v="0"/>
    <x v="73"/>
    <n v="0"/>
    <d v="2024-08-16T00:00:00"/>
    <x v="1"/>
    <x v="1"/>
  </r>
  <r>
    <n v="48630"/>
    <s v="SL-08-24-198985"/>
    <x v="140"/>
    <n v="1157.0999999999999"/>
    <n v="0"/>
    <n v="1"/>
    <x v="5"/>
    <n v="0"/>
    <n v="0"/>
    <n v="10"/>
    <n v="115.71"/>
    <n v="0"/>
    <x v="18"/>
    <x v="2"/>
    <m/>
    <n v="0"/>
    <s v="IN-CH24-01517"/>
    <n v="0"/>
    <x v="2"/>
    <n v="0"/>
    <d v="2024-08-16T00:00:00"/>
    <x v="1"/>
    <x v="1"/>
  </r>
  <r>
    <n v="48631"/>
    <s v="SL-08-24-198984"/>
    <x v="140"/>
    <n v="1157.0999999999999"/>
    <n v="0"/>
    <n v="1"/>
    <x v="5"/>
    <n v="0"/>
    <n v="0"/>
    <n v="10"/>
    <n v="115.71"/>
    <n v="0"/>
    <x v="18"/>
    <x v="2"/>
    <m/>
    <n v="0"/>
    <s v="IN-CH24-01517"/>
    <n v="0"/>
    <x v="3"/>
    <n v="0"/>
    <d v="2024-08-16T00:00:00"/>
    <x v="1"/>
    <x v="1"/>
  </r>
  <r>
    <n v="48632"/>
    <s v="SL-08-24-198983"/>
    <x v="140"/>
    <n v="371.5"/>
    <n v="0"/>
    <n v="1"/>
    <x v="5"/>
    <n v="0"/>
    <n v="0"/>
    <n v="10"/>
    <n v="37.15"/>
    <n v="0"/>
    <x v="18"/>
    <x v="2"/>
    <m/>
    <n v="0"/>
    <s v="IN-CH24-01517"/>
    <n v="0"/>
    <x v="0"/>
    <n v="0"/>
    <d v="2024-08-16T00:00:00"/>
    <x v="1"/>
    <x v="1"/>
  </r>
  <r>
    <n v="48633"/>
    <s v="SL-08-24-198982"/>
    <x v="140"/>
    <n v="1279.3"/>
    <n v="0"/>
    <n v="1"/>
    <x v="5"/>
    <n v="0"/>
    <n v="0"/>
    <n v="10"/>
    <n v="127.93"/>
    <n v="0"/>
    <x v="18"/>
    <x v="2"/>
    <m/>
    <n v="0"/>
    <s v="IN-CH24-01517"/>
    <n v="0"/>
    <x v="74"/>
    <n v="0"/>
    <d v="2024-08-16T00:00:00"/>
    <x v="1"/>
    <x v="1"/>
  </r>
  <r>
    <n v="48634"/>
    <s v="SL-08-24-198977"/>
    <x v="140"/>
    <n v="450"/>
    <n v="0"/>
    <n v="1"/>
    <x v="5"/>
    <n v="0"/>
    <n v="0"/>
    <n v="10"/>
    <n v="45"/>
    <n v="0"/>
    <x v="18"/>
    <x v="2"/>
    <m/>
    <n v="0"/>
    <s v="IN-CH24-01517"/>
    <n v="0"/>
    <x v="81"/>
    <n v="0"/>
    <d v="2024-08-16T00:00:00"/>
    <x v="1"/>
    <x v="1"/>
  </r>
  <r>
    <n v="48635"/>
    <s v="SL-08-24-198972"/>
    <x v="190"/>
    <n v="651.20000000000005"/>
    <n v="0"/>
    <n v="1"/>
    <x v="5"/>
    <n v="0"/>
    <n v="0"/>
    <n v="10"/>
    <n v="65.12"/>
    <n v="0"/>
    <x v="5"/>
    <x v="2"/>
    <m/>
    <n v="0"/>
    <s v="IN-CH24-01518"/>
    <n v="0"/>
    <x v="41"/>
    <n v="0"/>
    <d v="2024-08-16T00:00:00"/>
    <x v="1"/>
    <x v="1"/>
  </r>
  <r>
    <n v="48636"/>
    <s v="SL-08-24-198971"/>
    <x v="190"/>
    <n v="1735.8"/>
    <n v="0"/>
    <n v="1"/>
    <x v="5"/>
    <n v="0"/>
    <n v="0"/>
    <n v="20"/>
    <n v="86.79"/>
    <n v="0"/>
    <x v="5"/>
    <x v="2"/>
    <m/>
    <n v="0"/>
    <s v="IN-CH24-01518"/>
    <n v="0"/>
    <x v="73"/>
    <n v="0"/>
    <d v="2024-08-16T00:00:00"/>
    <x v="1"/>
    <x v="1"/>
  </r>
  <r>
    <n v="48637"/>
    <s v="SL-08-24-198968"/>
    <x v="190"/>
    <n v="11571"/>
    <n v="0"/>
    <n v="1"/>
    <x v="5"/>
    <n v="0"/>
    <n v="0"/>
    <n v="100"/>
    <n v="115.71"/>
    <n v="0"/>
    <x v="5"/>
    <x v="2"/>
    <m/>
    <n v="0"/>
    <s v="IN-CH24-01518"/>
    <n v="0"/>
    <x v="21"/>
    <n v="0"/>
    <d v="2024-08-16T00:00:00"/>
    <x v="1"/>
    <x v="1"/>
  </r>
  <r>
    <n v="48638"/>
    <s v="SL-08-24-198966"/>
    <x v="190"/>
    <n v="642.9"/>
    <n v="0"/>
    <n v="1"/>
    <x v="5"/>
    <n v="0"/>
    <n v="0"/>
    <n v="10"/>
    <n v="64.290000000000006"/>
    <n v="0"/>
    <x v="5"/>
    <x v="2"/>
    <m/>
    <n v="0"/>
    <s v="IN-CH24-01518"/>
    <n v="0"/>
    <x v="23"/>
    <n v="0"/>
    <d v="2024-08-16T00:00:00"/>
    <x v="1"/>
    <x v="1"/>
  </r>
  <r>
    <n v="48639"/>
    <s v="SL-08-24-198965"/>
    <x v="190"/>
    <n v="2603.6999999999998"/>
    <n v="0"/>
    <n v="1"/>
    <x v="5"/>
    <n v="0"/>
    <n v="0"/>
    <n v="30"/>
    <n v="86.79"/>
    <n v="0"/>
    <x v="5"/>
    <x v="2"/>
    <m/>
    <n v="0"/>
    <s v="IN-CH24-01518"/>
    <n v="0"/>
    <x v="117"/>
    <n v="0"/>
    <d v="2024-08-16T00:00:00"/>
    <x v="1"/>
    <x v="1"/>
  </r>
  <r>
    <n v="48640"/>
    <s v="SL-08-24-198957"/>
    <x v="190"/>
    <n v="1735.8"/>
    <n v="0"/>
    <n v="1"/>
    <x v="5"/>
    <n v="0"/>
    <n v="0"/>
    <n v="30"/>
    <n v="57.86"/>
    <n v="0"/>
    <x v="5"/>
    <x v="2"/>
    <m/>
    <n v="0"/>
    <s v="IN-CH24-01518"/>
    <n v="0"/>
    <x v="30"/>
    <n v="0"/>
    <d v="2024-08-16T00:00:00"/>
    <x v="1"/>
    <x v="1"/>
  </r>
  <r>
    <n v="48641"/>
    <s v="SL-08-24-198953"/>
    <x v="190"/>
    <n v="642.9"/>
    <n v="0"/>
    <n v="1"/>
    <x v="5"/>
    <n v="0"/>
    <n v="0"/>
    <n v="10"/>
    <n v="64.290000000000006"/>
    <n v="0"/>
    <x v="5"/>
    <x v="2"/>
    <m/>
    <n v="0"/>
    <s v="IN-CH24-01519"/>
    <n v="0"/>
    <x v="98"/>
    <n v="0"/>
    <d v="2024-08-16T00:00:00"/>
    <x v="1"/>
    <x v="1"/>
  </r>
  <r>
    <n v="48642"/>
    <s v="SL-08-24-198951"/>
    <x v="13"/>
    <n v="867.9"/>
    <n v="0"/>
    <n v="1"/>
    <x v="5"/>
    <n v="0"/>
    <n v="0"/>
    <n v="10"/>
    <n v="86.79"/>
    <n v="0"/>
    <x v="3"/>
    <x v="2"/>
    <m/>
    <n v="0"/>
    <s v="IN-CH24-01520"/>
    <n v="0"/>
    <x v="73"/>
    <n v="0"/>
    <d v="2024-08-16T00:00:00"/>
    <x v="1"/>
    <x v="1"/>
  </r>
  <r>
    <n v="48643"/>
    <s v="SL-08-24-198950"/>
    <x v="13"/>
    <n v="2314.1999999999998"/>
    <n v="0"/>
    <n v="1"/>
    <x v="5"/>
    <n v="0"/>
    <n v="0"/>
    <n v="20"/>
    <n v="115.71"/>
    <n v="0"/>
    <x v="3"/>
    <x v="2"/>
    <m/>
    <n v="0"/>
    <s v="IN-CH24-01520"/>
    <n v="0"/>
    <x v="21"/>
    <n v="0"/>
    <d v="2024-08-16T00:00:00"/>
    <x v="1"/>
    <x v="1"/>
  </r>
  <r>
    <n v="48644"/>
    <s v="SL-08-24-198948"/>
    <x v="13"/>
    <n v="2603.6999999999998"/>
    <n v="0"/>
    <n v="1"/>
    <x v="5"/>
    <n v="0"/>
    <n v="0"/>
    <n v="30"/>
    <n v="86.79"/>
    <n v="0"/>
    <x v="3"/>
    <x v="2"/>
    <m/>
    <n v="0"/>
    <s v="IN-CH24-01520"/>
    <n v="0"/>
    <x v="117"/>
    <n v="0"/>
    <d v="2024-08-16T00:00:00"/>
    <x v="1"/>
    <x v="1"/>
  </r>
  <r>
    <n v="48645"/>
    <s v="SL-08-24-198947"/>
    <x v="13"/>
    <n v="1028.5999999999999"/>
    <n v="0"/>
    <n v="1"/>
    <x v="5"/>
    <n v="0"/>
    <n v="0"/>
    <n v="10"/>
    <n v="102.86"/>
    <n v="0"/>
    <x v="3"/>
    <x v="2"/>
    <m/>
    <n v="0"/>
    <s v="IN-CH24-01520"/>
    <n v="0"/>
    <x v="28"/>
    <n v="0"/>
    <d v="2024-08-16T00:00:00"/>
    <x v="1"/>
    <x v="1"/>
  </r>
  <r>
    <n v="48646"/>
    <s v="SL-08-24-198946"/>
    <x v="13"/>
    <n v="1735.8"/>
    <n v="0"/>
    <n v="1"/>
    <x v="5"/>
    <n v="0"/>
    <n v="0"/>
    <n v="30"/>
    <n v="57.86"/>
    <n v="0"/>
    <x v="3"/>
    <x v="2"/>
    <m/>
    <n v="0"/>
    <s v="IN-CH24-01520"/>
    <n v="0"/>
    <x v="30"/>
    <n v="0"/>
    <d v="2024-08-16T00:00:00"/>
    <x v="1"/>
    <x v="1"/>
  </r>
  <r>
    <n v="48647"/>
    <s v="SL-08-24-198944"/>
    <x v="153"/>
    <n v="642.9"/>
    <n v="0"/>
    <n v="1"/>
    <x v="5"/>
    <n v="0"/>
    <n v="0"/>
    <n v="10"/>
    <n v="64.290000000000006"/>
    <n v="0"/>
    <x v="6"/>
    <x v="2"/>
    <m/>
    <n v="0"/>
    <s v="IN-CH24-01521"/>
    <n v="0"/>
    <x v="6"/>
    <n v="0"/>
    <d v="2024-08-16T00:00:00"/>
    <x v="1"/>
    <x v="1"/>
  </r>
  <r>
    <n v="48648"/>
    <s v="SL-08-24-198943"/>
    <x v="153"/>
    <n v="1054.3"/>
    <n v="0"/>
    <n v="1"/>
    <x v="5"/>
    <n v="0"/>
    <n v="0"/>
    <n v="10"/>
    <n v="105.43"/>
    <n v="0"/>
    <x v="6"/>
    <x v="2"/>
    <m/>
    <n v="0"/>
    <s v="IN-CH24-01521"/>
    <n v="0"/>
    <x v="54"/>
    <n v="0"/>
    <d v="2024-08-16T00:00:00"/>
    <x v="1"/>
    <x v="1"/>
  </r>
  <r>
    <n v="48649"/>
    <s v="SL-08-24-198941"/>
    <x v="153"/>
    <n v="642.9"/>
    <n v="0"/>
    <n v="1"/>
    <x v="5"/>
    <n v="0"/>
    <n v="0"/>
    <n v="10"/>
    <n v="64.290000000000006"/>
    <n v="0"/>
    <x v="6"/>
    <x v="2"/>
    <m/>
    <n v="0"/>
    <s v="IN-CH24-01521"/>
    <n v="0"/>
    <x v="23"/>
    <n v="0"/>
    <d v="2024-08-16T00:00:00"/>
    <x v="1"/>
    <x v="1"/>
  </r>
  <r>
    <n v="48650"/>
    <s v="SL-08-24-198940"/>
    <x v="153"/>
    <n v="4628.3999999999996"/>
    <n v="0"/>
    <n v="1"/>
    <x v="5"/>
    <n v="0"/>
    <n v="0"/>
    <n v="40"/>
    <n v="115.71"/>
    <n v="0"/>
    <x v="6"/>
    <x v="2"/>
    <m/>
    <n v="0"/>
    <s v="IN-CH24-01521"/>
    <n v="0"/>
    <x v="21"/>
    <n v="0"/>
    <d v="2024-08-16T00:00:00"/>
    <x v="1"/>
    <x v="1"/>
  </r>
  <r>
    <n v="48651"/>
    <s v="SL-08-24-198939"/>
    <x v="153"/>
    <n v="1922.1"/>
    <n v="0"/>
    <n v="1"/>
    <x v="5"/>
    <n v="0"/>
    <n v="0"/>
    <n v="10"/>
    <n v="192.21"/>
    <n v="0"/>
    <x v="6"/>
    <x v="2"/>
    <m/>
    <n v="0"/>
    <s v="IN-CH24-01521"/>
    <n v="0"/>
    <x v="138"/>
    <n v="0"/>
    <d v="2024-08-16T00:00:00"/>
    <x v="1"/>
    <x v="1"/>
  </r>
  <r>
    <n v="48652"/>
    <s v="SL-08-24-198936"/>
    <x v="153"/>
    <n v="867.9"/>
    <n v="0"/>
    <n v="1"/>
    <x v="5"/>
    <n v="0"/>
    <n v="0"/>
    <n v="10"/>
    <n v="86.79"/>
    <n v="0"/>
    <x v="6"/>
    <x v="2"/>
    <m/>
    <n v="0"/>
    <s v="IN-CH24-01521"/>
    <n v="0"/>
    <x v="117"/>
    <n v="0"/>
    <d v="2024-08-16T00:00:00"/>
    <x v="1"/>
    <x v="1"/>
  </r>
  <r>
    <n v="48653"/>
    <s v="SL-08-24-198921"/>
    <x v="210"/>
    <n v="578.6"/>
    <n v="0"/>
    <n v="1"/>
    <x v="5"/>
    <n v="0"/>
    <n v="0"/>
    <n v="10"/>
    <n v="57.86"/>
    <n v="0"/>
    <x v="6"/>
    <x v="2"/>
    <m/>
    <n v="0"/>
    <s v="IN-CH24-01523"/>
    <n v="0"/>
    <x v="30"/>
    <n v="0"/>
    <d v="2024-08-16T00:00:00"/>
    <x v="1"/>
    <x v="1"/>
  </r>
  <r>
    <n v="48654"/>
    <s v="SL-08-24-198520"/>
    <x v="196"/>
    <n v="642.9"/>
    <n v="0"/>
    <n v="1"/>
    <x v="5"/>
    <n v="0"/>
    <n v="0"/>
    <n v="10"/>
    <n v="64.290000000000006"/>
    <n v="0"/>
    <x v="5"/>
    <x v="2"/>
    <m/>
    <n v="0"/>
    <s v="IN-CH24-01513"/>
    <n v="0"/>
    <x v="6"/>
    <n v="0"/>
    <d v="2024-08-16T00:00:00"/>
    <x v="1"/>
    <x v="1"/>
  </r>
  <r>
    <n v="48655"/>
    <s v="SL-08-24-198519"/>
    <x v="196"/>
    <n v="2198.6"/>
    <n v="0"/>
    <n v="1"/>
    <x v="5"/>
    <n v="0"/>
    <n v="0"/>
    <n v="20"/>
    <n v="109.93"/>
    <n v="0"/>
    <x v="5"/>
    <x v="2"/>
    <m/>
    <n v="0"/>
    <s v="IN-CH24-01513"/>
    <n v="0"/>
    <x v="79"/>
    <n v="0"/>
    <d v="2024-08-16T00:00:00"/>
    <x v="1"/>
    <x v="1"/>
  </r>
  <r>
    <n v="48656"/>
    <s v="SL-08-24-198518"/>
    <x v="196"/>
    <n v="2314.1999999999998"/>
    <n v="0"/>
    <n v="1"/>
    <x v="5"/>
    <n v="0"/>
    <n v="0"/>
    <n v="20"/>
    <n v="115.71"/>
    <n v="0"/>
    <x v="5"/>
    <x v="2"/>
    <m/>
    <n v="0"/>
    <s v="IN-CH24-01513"/>
    <n v="0"/>
    <x v="3"/>
    <n v="0"/>
    <d v="2024-08-16T00:00:00"/>
    <x v="1"/>
    <x v="1"/>
  </r>
  <r>
    <n v="48657"/>
    <s v="SL-08-24-198517"/>
    <x v="196"/>
    <n v="1157.0999999999999"/>
    <n v="0"/>
    <n v="1"/>
    <x v="5"/>
    <n v="0"/>
    <n v="0"/>
    <n v="10"/>
    <n v="115.71"/>
    <n v="0"/>
    <x v="5"/>
    <x v="2"/>
    <m/>
    <n v="0"/>
    <s v="IN-CH24-01513"/>
    <n v="0"/>
    <x v="2"/>
    <n v="0"/>
    <d v="2024-08-16T00:00:00"/>
    <x v="1"/>
    <x v="1"/>
  </r>
  <r>
    <n v="48658"/>
    <s v="SL-08-24-198516"/>
    <x v="196"/>
    <n v="3664.2"/>
    <n v="0"/>
    <n v="1"/>
    <x v="5"/>
    <n v="0"/>
    <n v="0"/>
    <n v="30"/>
    <n v="122.14"/>
    <n v="0"/>
    <x v="5"/>
    <x v="2"/>
    <m/>
    <n v="0"/>
    <s v="IN-CH24-01513"/>
    <n v="0"/>
    <x v="99"/>
    <n v="0"/>
    <d v="2024-08-16T00:00:00"/>
    <x v="1"/>
    <x v="1"/>
  </r>
  <r>
    <n v="48659"/>
    <s v="SL-08-24-198515"/>
    <x v="196"/>
    <n v="919.3"/>
    <n v="0"/>
    <n v="1"/>
    <x v="5"/>
    <n v="0"/>
    <n v="0"/>
    <n v="10"/>
    <n v="91.93"/>
    <n v="0"/>
    <x v="5"/>
    <x v="2"/>
    <m/>
    <n v="0"/>
    <s v="IN-CH24-01513"/>
    <n v="0"/>
    <x v="113"/>
    <n v="0"/>
    <d v="2024-08-16T00:00:00"/>
    <x v="1"/>
    <x v="1"/>
  </r>
  <r>
    <n v="48660"/>
    <s v="SL-08-24-198514"/>
    <x v="196"/>
    <n v="1350"/>
    <n v="0"/>
    <n v="1"/>
    <x v="5"/>
    <n v="0"/>
    <n v="0"/>
    <n v="10"/>
    <n v="135"/>
    <n v="0"/>
    <x v="5"/>
    <x v="2"/>
    <m/>
    <n v="0"/>
    <s v="IN-CH24-01513"/>
    <n v="0"/>
    <x v="111"/>
    <n v="0"/>
    <d v="2024-08-16T00:00:00"/>
    <x v="1"/>
    <x v="1"/>
  </r>
  <r>
    <n v="48661"/>
    <s v="SL-08-24-198513"/>
    <x v="196"/>
    <n v="2603.6999999999998"/>
    <n v="0"/>
    <n v="1"/>
    <x v="5"/>
    <n v="0"/>
    <n v="0"/>
    <n v="30"/>
    <n v="86.79"/>
    <n v="0"/>
    <x v="5"/>
    <x v="2"/>
    <m/>
    <n v="0"/>
    <s v="IN-CH24-01513"/>
    <n v="0"/>
    <x v="73"/>
    <n v="0"/>
    <d v="2024-08-16T00:00:00"/>
    <x v="1"/>
    <x v="1"/>
  </r>
  <r>
    <n v="48662"/>
    <s v="SL-08-24-198512"/>
    <x v="196"/>
    <n v="1671.4"/>
    <n v="0"/>
    <n v="1"/>
    <x v="5"/>
    <n v="0"/>
    <n v="0"/>
    <n v="10"/>
    <n v="167.14"/>
    <n v="0"/>
    <x v="5"/>
    <x v="2"/>
    <m/>
    <n v="0"/>
    <s v="IN-CH24-01513"/>
    <n v="0"/>
    <x v="13"/>
    <n v="0"/>
    <d v="2024-08-16T00:00:00"/>
    <x v="1"/>
    <x v="1"/>
  </r>
  <r>
    <n v="48663"/>
    <s v="SL-08-24-198511"/>
    <x v="196"/>
    <n v="5117.2"/>
    <n v="0"/>
    <n v="1"/>
    <x v="5"/>
    <n v="0"/>
    <n v="0"/>
    <n v="40"/>
    <n v="127.93"/>
    <n v="0"/>
    <x v="5"/>
    <x v="2"/>
    <m/>
    <n v="0"/>
    <s v="IN-CH24-01513"/>
    <n v="0"/>
    <x v="74"/>
    <n v="0"/>
    <d v="2024-08-16T00:00:00"/>
    <x v="1"/>
    <x v="1"/>
  </r>
  <r>
    <n v="48664"/>
    <s v="SL-08-24-198510"/>
    <x v="196"/>
    <n v="8485.7999999999993"/>
    <n v="0"/>
    <n v="1"/>
    <x v="5"/>
    <n v="0"/>
    <n v="0"/>
    <n v="60"/>
    <n v="141.43"/>
    <n v="0"/>
    <x v="5"/>
    <x v="2"/>
    <m/>
    <n v="0"/>
    <s v="IN-CH24-01513"/>
    <n v="0"/>
    <x v="89"/>
    <n v="0"/>
    <d v="2024-08-16T00:00:00"/>
    <x v="1"/>
    <x v="1"/>
  </r>
  <r>
    <n v="48665"/>
    <s v="SL-08-24-198509"/>
    <x v="196"/>
    <n v="11571"/>
    <n v="0"/>
    <n v="1"/>
    <x v="5"/>
    <n v="0"/>
    <n v="0"/>
    <n v="100"/>
    <n v="115.71"/>
    <n v="0"/>
    <x v="5"/>
    <x v="2"/>
    <m/>
    <n v="0"/>
    <s v="IN-CH24-01513"/>
    <n v="0"/>
    <x v="21"/>
    <n v="0"/>
    <d v="2024-08-16T00:00:00"/>
    <x v="1"/>
    <x v="1"/>
  </r>
  <r>
    <n v="48666"/>
    <s v="SL-08-24-198508"/>
    <x v="196"/>
    <n v="642.9"/>
    <n v="0"/>
    <n v="1"/>
    <x v="5"/>
    <n v="0"/>
    <n v="0"/>
    <n v="10"/>
    <n v="64.290000000000006"/>
    <n v="0"/>
    <x v="5"/>
    <x v="2"/>
    <m/>
    <n v="0"/>
    <s v="IN-CH24-01513"/>
    <n v="0"/>
    <x v="23"/>
    <n v="0"/>
    <d v="2024-08-16T00:00:00"/>
    <x v="1"/>
    <x v="1"/>
  </r>
  <r>
    <n v="48667"/>
    <s v="SL-08-24-198507"/>
    <x v="196"/>
    <n v="1830.6"/>
    <n v="0"/>
    <n v="1"/>
    <x v="5"/>
    <n v="0"/>
    <n v="0"/>
    <n v="20"/>
    <n v="91.53"/>
    <n v="0"/>
    <x v="5"/>
    <x v="2"/>
    <m/>
    <n v="0"/>
    <s v="IN-CH24-01513"/>
    <n v="0"/>
    <x v="92"/>
    <n v="0"/>
    <d v="2024-08-16T00:00:00"/>
    <x v="1"/>
    <x v="1"/>
  </r>
  <r>
    <n v="48668"/>
    <s v="SL-08-24-198506"/>
    <x v="196"/>
    <n v="1350"/>
    <n v="0"/>
    <n v="1"/>
    <x v="5"/>
    <n v="0"/>
    <n v="0"/>
    <n v="20"/>
    <n v="67.5"/>
    <n v="0"/>
    <x v="5"/>
    <x v="2"/>
    <m/>
    <n v="0"/>
    <s v="IN-CH24-01513"/>
    <n v="0"/>
    <x v="24"/>
    <n v="0"/>
    <d v="2024-08-16T00:00:00"/>
    <x v="1"/>
    <x v="1"/>
  </r>
  <r>
    <n v="48669"/>
    <s v="SL-08-24-198505"/>
    <x v="196"/>
    <n v="1285.8"/>
    <n v="0"/>
    <n v="1"/>
    <x v="5"/>
    <n v="0"/>
    <n v="0"/>
    <n v="20"/>
    <n v="64.290000000000006"/>
    <n v="0"/>
    <x v="5"/>
    <x v="2"/>
    <m/>
    <n v="0"/>
    <s v="IN-CH24-01513"/>
    <n v="0"/>
    <x v="98"/>
    <n v="0"/>
    <d v="2024-08-16T00:00:00"/>
    <x v="1"/>
    <x v="1"/>
  </r>
  <r>
    <n v="48670"/>
    <s v="SL-08-24-198504"/>
    <x v="196"/>
    <n v="5786"/>
    <n v="0"/>
    <n v="1"/>
    <x v="5"/>
    <n v="0"/>
    <n v="0"/>
    <n v="100"/>
    <n v="57.86"/>
    <n v="0"/>
    <x v="5"/>
    <x v="2"/>
    <m/>
    <n v="0"/>
    <s v="IN-CH24-01513"/>
    <n v="0"/>
    <x v="26"/>
    <n v="0"/>
    <d v="2024-08-16T00:00:00"/>
    <x v="1"/>
    <x v="1"/>
  </r>
  <r>
    <n v="48671"/>
    <s v="SL-08-24-198503"/>
    <x v="196"/>
    <n v="450"/>
    <n v="0"/>
    <n v="1"/>
    <x v="5"/>
    <n v="0"/>
    <n v="0"/>
    <n v="10"/>
    <n v="45"/>
    <n v="0"/>
    <x v="5"/>
    <x v="2"/>
    <m/>
    <n v="0"/>
    <s v="IN-CH24-01513"/>
    <n v="0"/>
    <x v="81"/>
    <n v="0"/>
    <d v="2024-08-16T00:00:00"/>
    <x v="1"/>
    <x v="1"/>
  </r>
  <r>
    <n v="48672"/>
    <s v="SL-08-24-198502"/>
    <x v="196"/>
    <n v="1247.2"/>
    <n v="0"/>
    <n v="1"/>
    <x v="5"/>
    <n v="0"/>
    <n v="0"/>
    <n v="20"/>
    <n v="62.36"/>
    <n v="0"/>
    <x v="5"/>
    <x v="2"/>
    <m/>
    <n v="0"/>
    <s v="IN-CH24-01513"/>
    <n v="0"/>
    <x v="119"/>
    <n v="0"/>
    <d v="2024-08-16T00:00:00"/>
    <x v="1"/>
    <x v="1"/>
  </r>
  <r>
    <n v="48673"/>
    <s v="SL-08-24-198501"/>
    <x v="196"/>
    <n v="1446.4"/>
    <n v="0"/>
    <n v="1"/>
    <x v="5"/>
    <n v="0"/>
    <n v="0"/>
    <n v="10"/>
    <n v="144.63999999999999"/>
    <n v="0"/>
    <x v="5"/>
    <x v="2"/>
    <m/>
    <n v="0"/>
    <s v="IN-CH24-01513"/>
    <n v="0"/>
    <x v="157"/>
    <n v="0"/>
    <d v="2024-08-16T00:00:00"/>
    <x v="1"/>
    <x v="1"/>
  </r>
  <r>
    <n v="48674"/>
    <s v="SL-08-24-198500"/>
    <x v="196"/>
    <n v="1446.4"/>
    <n v="0"/>
    <n v="1"/>
    <x v="5"/>
    <n v="0"/>
    <n v="0"/>
    <n v="10"/>
    <n v="144.63999999999999"/>
    <n v="0"/>
    <x v="5"/>
    <x v="2"/>
    <m/>
    <n v="0"/>
    <s v="IN-CH24-01513"/>
    <n v="0"/>
    <x v="75"/>
    <n v="0"/>
    <d v="2024-08-16T00:00:00"/>
    <x v="1"/>
    <x v="1"/>
  </r>
  <r>
    <n v="48675"/>
    <s v="SL-08-24-198499"/>
    <x v="196"/>
    <n v="4757.1000000000004"/>
    <n v="0"/>
    <n v="1"/>
    <x v="5"/>
    <n v="0"/>
    <n v="0"/>
    <n v="10"/>
    <n v="475.71"/>
    <n v="0"/>
    <x v="5"/>
    <x v="2"/>
    <m/>
    <n v="0"/>
    <s v="IN-CH24-01513"/>
    <n v="0"/>
    <x v="126"/>
    <n v="0"/>
    <d v="2024-08-16T00:00:00"/>
    <x v="1"/>
    <x v="1"/>
  </r>
  <r>
    <n v="48676"/>
    <s v="SL-08-24-198498"/>
    <x v="196"/>
    <n v="2603.6999999999998"/>
    <n v="0"/>
    <n v="1"/>
    <x v="5"/>
    <n v="0"/>
    <n v="0"/>
    <n v="30"/>
    <n v="86.79"/>
    <n v="0"/>
    <x v="5"/>
    <x v="2"/>
    <m/>
    <n v="0"/>
    <s v="IN-CH24-01513"/>
    <n v="0"/>
    <x v="55"/>
    <n v="0"/>
    <d v="2024-08-16T00:00:00"/>
    <x v="1"/>
    <x v="1"/>
  </r>
  <r>
    <n v="48677"/>
    <s v="SL-08-24-198497"/>
    <x v="196"/>
    <n v="578.6"/>
    <n v="0"/>
    <n v="1"/>
    <x v="5"/>
    <n v="0"/>
    <n v="0"/>
    <n v="10"/>
    <n v="57.86"/>
    <n v="0"/>
    <x v="5"/>
    <x v="2"/>
    <m/>
    <n v="0"/>
    <s v="IN-CH24-01513"/>
    <n v="0"/>
    <x v="96"/>
    <n v="0"/>
    <d v="2024-08-16T00:00:00"/>
    <x v="1"/>
    <x v="1"/>
  </r>
  <r>
    <n v="48678"/>
    <s v="SL-08-24-198496"/>
    <x v="196"/>
    <n v="1157.2"/>
    <n v="0"/>
    <n v="1"/>
    <x v="5"/>
    <n v="0"/>
    <n v="0"/>
    <n v="20"/>
    <n v="57.86"/>
    <n v="0"/>
    <x v="5"/>
    <x v="2"/>
    <m/>
    <n v="0"/>
    <s v="IN-CH24-01513"/>
    <n v="0"/>
    <x v="30"/>
    <n v="0"/>
    <d v="2024-08-16T00:00:00"/>
    <x v="1"/>
    <x v="1"/>
  </r>
  <r>
    <n v="48679"/>
    <s v="SL-08-24-198495"/>
    <x v="196"/>
    <n v="1928.6"/>
    <n v="0"/>
    <n v="1"/>
    <x v="5"/>
    <n v="0"/>
    <n v="0"/>
    <n v="10"/>
    <n v="192.86"/>
    <n v="0"/>
    <x v="5"/>
    <x v="2"/>
    <m/>
    <n v="0"/>
    <s v="IN-CH24-01513"/>
    <n v="0"/>
    <x v="97"/>
    <n v="0"/>
    <d v="2024-08-16T00:00:00"/>
    <x v="1"/>
    <x v="1"/>
  </r>
  <r>
    <n v="48680"/>
    <s v="SL-08-24-198257"/>
    <x v="6"/>
    <n v="1076.1300000000001"/>
    <n v="0"/>
    <n v="1"/>
    <x v="5"/>
    <n v="0"/>
    <n v="0"/>
    <n v="9"/>
    <n v="119.57"/>
    <n v="0"/>
    <x v="5"/>
    <x v="2"/>
    <m/>
    <n v="0"/>
    <s v="IN-CH24-01528"/>
    <n v="0"/>
    <x v="4"/>
    <n v="0"/>
    <d v="2024-08-17T00:00:00"/>
    <x v="1"/>
    <x v="1"/>
  </r>
  <r>
    <n v="48681"/>
    <s v="SL-08-24-198255"/>
    <x v="6"/>
    <n v="1221.4000000000001"/>
    <n v="0"/>
    <n v="1"/>
    <x v="5"/>
    <n v="0"/>
    <n v="0"/>
    <n v="10"/>
    <n v="122.14"/>
    <n v="0"/>
    <x v="5"/>
    <x v="2"/>
    <m/>
    <n v="0"/>
    <s v="IN-CH24-01528"/>
    <n v="0"/>
    <x v="99"/>
    <n v="0"/>
    <d v="2024-08-17T00:00:00"/>
    <x v="1"/>
    <x v="1"/>
  </r>
  <r>
    <n v="48682"/>
    <s v="SL-08-24-198254"/>
    <x v="6"/>
    <n v="919.3"/>
    <n v="0"/>
    <n v="1"/>
    <x v="5"/>
    <n v="0"/>
    <n v="0"/>
    <n v="10"/>
    <n v="91.93"/>
    <n v="0"/>
    <x v="5"/>
    <x v="2"/>
    <m/>
    <n v="0"/>
    <s v="IN-CH24-01528"/>
    <n v="0"/>
    <x v="113"/>
    <n v="0"/>
    <d v="2024-08-17T00:00:00"/>
    <x v="1"/>
    <x v="1"/>
  </r>
  <r>
    <n v="48683"/>
    <s v="SL-08-24-198253"/>
    <x v="6"/>
    <n v="1279.3"/>
    <n v="0"/>
    <n v="1"/>
    <x v="5"/>
    <n v="0"/>
    <n v="0"/>
    <n v="10"/>
    <n v="127.93"/>
    <n v="0"/>
    <x v="5"/>
    <x v="2"/>
    <m/>
    <n v="0"/>
    <s v="IN-CH24-01528"/>
    <n v="0"/>
    <x v="74"/>
    <n v="0"/>
    <d v="2024-08-17T00:00:00"/>
    <x v="1"/>
    <x v="1"/>
  </r>
  <r>
    <n v="48684"/>
    <s v="SL-08-24-198251"/>
    <x v="6"/>
    <n v="642.9"/>
    <n v="0"/>
    <n v="1"/>
    <x v="5"/>
    <n v="0"/>
    <n v="0"/>
    <n v="10"/>
    <n v="64.290000000000006"/>
    <n v="0"/>
    <x v="5"/>
    <x v="2"/>
    <m/>
    <n v="0"/>
    <s v="IN-CH24-01528"/>
    <n v="0"/>
    <x v="23"/>
    <n v="0"/>
    <d v="2024-08-17T00:00:00"/>
    <x v="1"/>
    <x v="1"/>
  </r>
  <r>
    <n v="48685"/>
    <s v="SL-08-24-198245"/>
    <x v="142"/>
    <n v="18067.740000000002"/>
    <n v="0"/>
    <n v="1"/>
    <x v="5"/>
    <n v="0"/>
    <n v="0"/>
    <n v="94"/>
    <n v="192.21"/>
    <n v="0"/>
    <x v="5"/>
    <x v="2"/>
    <m/>
    <n v="0"/>
    <s v="IN-CH24-01529"/>
    <n v="0"/>
    <x v="138"/>
    <n v="0"/>
    <d v="2024-08-17T00:00:00"/>
    <x v="1"/>
    <x v="1"/>
  </r>
  <r>
    <n v="48686"/>
    <s v="SL-08-24-198184"/>
    <x v="7"/>
    <n v="2198.6"/>
    <n v="0"/>
    <n v="1"/>
    <x v="5"/>
    <n v="0"/>
    <n v="0"/>
    <n v="20"/>
    <n v="109.93"/>
    <n v="0"/>
    <x v="5"/>
    <x v="2"/>
    <m/>
    <n v="0"/>
    <s v="IN-CH24-01530"/>
    <n v="0"/>
    <x v="79"/>
    <n v="0"/>
    <d v="2024-08-19T00:00:00"/>
    <x v="1"/>
    <x v="1"/>
  </r>
  <r>
    <n v="48687"/>
    <s v="SL-08-24-198182"/>
    <x v="7"/>
    <n v="743"/>
    <n v="0"/>
    <n v="1"/>
    <x v="5"/>
    <n v="0"/>
    <n v="0"/>
    <n v="20"/>
    <n v="37.15"/>
    <n v="0"/>
    <x v="5"/>
    <x v="2"/>
    <m/>
    <n v="0"/>
    <s v="IN-CH24-01530"/>
    <n v="0"/>
    <x v="0"/>
    <n v="0"/>
    <d v="2024-08-19T00:00:00"/>
    <x v="1"/>
    <x v="1"/>
  </r>
  <r>
    <n v="48688"/>
    <s v="SL-08-24-198176"/>
    <x v="7"/>
    <n v="2828.6"/>
    <n v="0"/>
    <n v="1"/>
    <x v="5"/>
    <n v="0"/>
    <n v="0"/>
    <n v="20"/>
    <n v="141.43"/>
    <n v="0"/>
    <x v="5"/>
    <x v="2"/>
    <m/>
    <n v="0"/>
    <s v="IN-CH24-01530"/>
    <n v="0"/>
    <x v="89"/>
    <n v="0"/>
    <d v="2024-08-19T00:00:00"/>
    <x v="1"/>
    <x v="1"/>
  </r>
  <r>
    <n v="48689"/>
    <s v="SL-08-24-198175"/>
    <x v="7"/>
    <n v="9256.7999999999993"/>
    <n v="0"/>
    <n v="1"/>
    <x v="5"/>
    <n v="0"/>
    <n v="0"/>
    <n v="80"/>
    <n v="115.71"/>
    <n v="0"/>
    <x v="5"/>
    <x v="2"/>
    <m/>
    <n v="0"/>
    <s v="IN-CH24-01530"/>
    <n v="0"/>
    <x v="21"/>
    <n v="0"/>
    <d v="2024-08-19T00:00:00"/>
    <x v="1"/>
    <x v="1"/>
  </r>
  <r>
    <n v="48690"/>
    <s v="SL-08-24-197391"/>
    <x v="8"/>
    <n v="4339.5"/>
    <n v="0"/>
    <n v="1"/>
    <x v="5"/>
    <n v="0"/>
    <n v="0"/>
    <n v="50"/>
    <n v="86.79"/>
    <n v="0"/>
    <x v="5"/>
    <x v="2"/>
    <m/>
    <n v="0"/>
    <s v="IN-CH24-01534"/>
    <n v="0"/>
    <x v="73"/>
    <n v="0"/>
    <d v="2024-08-19T00:00:00"/>
    <x v="1"/>
    <x v="1"/>
  </r>
  <r>
    <n v="48691"/>
    <s v="SL-08-24-197390"/>
    <x v="8"/>
    <n v="57855"/>
    <n v="0"/>
    <n v="1"/>
    <x v="5"/>
    <n v="0"/>
    <n v="0"/>
    <n v="500"/>
    <n v="115.71"/>
    <n v="0"/>
    <x v="5"/>
    <x v="2"/>
    <m/>
    <n v="0"/>
    <s v="IN-CH24-01534"/>
    <n v="0"/>
    <x v="21"/>
    <n v="0"/>
    <d v="2024-08-19T00:00:00"/>
    <x v="1"/>
    <x v="1"/>
  </r>
  <r>
    <n v="48692"/>
    <s v="SL-08-24-197389"/>
    <x v="8"/>
    <n v="4576.5"/>
    <n v="0"/>
    <n v="1"/>
    <x v="5"/>
    <n v="0"/>
    <n v="0"/>
    <n v="50"/>
    <n v="91.53"/>
    <n v="0"/>
    <x v="5"/>
    <x v="2"/>
    <m/>
    <n v="0"/>
    <s v="IN-CH24-01534"/>
    <n v="0"/>
    <x v="92"/>
    <n v="0"/>
    <d v="2024-08-19T00:00:00"/>
    <x v="1"/>
    <x v="1"/>
  </r>
  <r>
    <n v="48693"/>
    <s v="SL-08-24-197388"/>
    <x v="8"/>
    <n v="10607"/>
    <n v="0"/>
    <n v="1"/>
    <x v="5"/>
    <n v="0"/>
    <n v="0"/>
    <n v="100"/>
    <n v="106.07"/>
    <n v="0"/>
    <x v="5"/>
    <x v="2"/>
    <m/>
    <n v="0"/>
    <s v="IN-CH24-01534"/>
    <n v="0"/>
    <x v="62"/>
    <n v="0"/>
    <d v="2024-08-19T00:00:00"/>
    <x v="1"/>
    <x v="1"/>
  </r>
  <r>
    <n v="48694"/>
    <s v="SL-08-24-197382"/>
    <x v="111"/>
    <n v="4628.3999999999996"/>
    <n v="0"/>
    <n v="1"/>
    <x v="5"/>
    <n v="0"/>
    <n v="0"/>
    <n v="40"/>
    <n v="115.71"/>
    <n v="0"/>
    <x v="5"/>
    <x v="2"/>
    <m/>
    <n v="0"/>
    <s v="IN-CH24-01536"/>
    <n v="0"/>
    <x v="2"/>
    <n v="0"/>
    <d v="2024-08-19T00:00:00"/>
    <x v="1"/>
    <x v="1"/>
  </r>
  <r>
    <n v="48695"/>
    <s v="SL-08-24-197379"/>
    <x v="111"/>
    <n v="6942.6"/>
    <n v="0"/>
    <n v="1"/>
    <x v="5"/>
    <n v="0"/>
    <n v="0"/>
    <n v="60"/>
    <n v="115.71"/>
    <n v="0"/>
    <x v="5"/>
    <x v="2"/>
    <m/>
    <n v="0"/>
    <s v="IN-CH24-01536"/>
    <n v="0"/>
    <x v="21"/>
    <n v="0"/>
    <d v="2024-08-19T00:00:00"/>
    <x v="1"/>
    <x v="1"/>
  </r>
  <r>
    <n v="48696"/>
    <s v="SL-08-24-197373"/>
    <x v="111"/>
    <n v="867.9"/>
    <n v="0"/>
    <n v="1"/>
    <x v="5"/>
    <n v="0"/>
    <n v="0"/>
    <n v="10"/>
    <n v="86.79"/>
    <n v="0"/>
    <x v="5"/>
    <x v="2"/>
    <m/>
    <n v="0"/>
    <s v="IN-CH24-01536"/>
    <n v="0"/>
    <x v="117"/>
    <n v="0"/>
    <d v="2024-08-19T00:00:00"/>
    <x v="1"/>
    <x v="1"/>
  </r>
  <r>
    <n v="48697"/>
    <s v="SL-08-24-197368"/>
    <x v="111"/>
    <n v="5657.2"/>
    <n v="0"/>
    <n v="1"/>
    <x v="5"/>
    <n v="0"/>
    <n v="0"/>
    <n v="40"/>
    <n v="141.43"/>
    <n v="0"/>
    <x v="5"/>
    <x v="2"/>
    <m/>
    <n v="0"/>
    <s v="IN-CH24-01536"/>
    <n v="0"/>
    <x v="180"/>
    <n v="0"/>
    <d v="2024-08-19T00:00:00"/>
    <x v="1"/>
    <x v="1"/>
  </r>
  <r>
    <n v="48698"/>
    <s v="SL-08-24-197365"/>
    <x v="14"/>
    <n v="3214.5"/>
    <n v="0"/>
    <n v="1"/>
    <x v="5"/>
    <n v="0"/>
    <n v="0"/>
    <n v="50"/>
    <n v="64.290000000000006"/>
    <n v="0"/>
    <x v="5"/>
    <x v="2"/>
    <m/>
    <n v="0"/>
    <s v="IN-CH24-01535"/>
    <n v="0"/>
    <x v="6"/>
    <n v="0"/>
    <d v="2024-08-19T00:00:00"/>
    <x v="1"/>
    <x v="1"/>
  </r>
  <r>
    <n v="48699"/>
    <s v="SL-08-24-197364"/>
    <x v="14"/>
    <n v="4178.5"/>
    <n v="0"/>
    <n v="1"/>
    <x v="5"/>
    <n v="0"/>
    <n v="0"/>
    <n v="50"/>
    <n v="83.57"/>
    <n v="0"/>
    <x v="5"/>
    <x v="2"/>
    <m/>
    <n v="0"/>
    <s v="IN-CH24-01535"/>
    <n v="0"/>
    <x v="7"/>
    <n v="0"/>
    <d v="2024-08-19T00:00:00"/>
    <x v="1"/>
    <x v="1"/>
  </r>
  <r>
    <n v="48700"/>
    <s v="SL-08-24-197363"/>
    <x v="14"/>
    <n v="4628.3999999999996"/>
    <n v="0"/>
    <n v="1"/>
    <x v="5"/>
    <n v="0"/>
    <n v="0"/>
    <n v="40"/>
    <n v="115.71"/>
    <n v="0"/>
    <x v="5"/>
    <x v="2"/>
    <m/>
    <n v="0"/>
    <s v="IN-CH24-01535"/>
    <n v="0"/>
    <x v="2"/>
    <n v="0"/>
    <d v="2024-08-19T00:00:00"/>
    <x v="1"/>
    <x v="1"/>
  </r>
  <r>
    <n v="48701"/>
    <s v="SL-08-24-197362"/>
    <x v="14"/>
    <n v="2604.8000000000002"/>
    <n v="0"/>
    <n v="1"/>
    <x v="5"/>
    <n v="0"/>
    <n v="0"/>
    <n v="40"/>
    <n v="65.12"/>
    <n v="0"/>
    <x v="5"/>
    <x v="2"/>
    <m/>
    <n v="0"/>
    <s v="IN-CH24-01535"/>
    <n v="0"/>
    <x v="41"/>
    <n v="0"/>
    <d v="2024-08-19T00:00:00"/>
    <x v="1"/>
    <x v="1"/>
  </r>
  <r>
    <n v="48702"/>
    <s v="SL-08-24-197361"/>
    <x v="14"/>
    <n v="2121.3000000000002"/>
    <n v="0"/>
    <n v="1"/>
    <x v="5"/>
    <n v="0"/>
    <n v="0"/>
    <n v="30"/>
    <n v="70.709999999999994"/>
    <n v="0"/>
    <x v="5"/>
    <x v="2"/>
    <m/>
    <n v="0"/>
    <s v="IN-CH24-01535"/>
    <n v="0"/>
    <x v="100"/>
    <n v="0"/>
    <d v="2024-08-19T00:00:00"/>
    <x v="1"/>
    <x v="1"/>
  </r>
  <r>
    <n v="48703"/>
    <s v="SL-08-24-197360"/>
    <x v="14"/>
    <n v="16971.599999999999"/>
    <n v="0"/>
    <n v="1"/>
    <x v="5"/>
    <n v="0"/>
    <n v="0"/>
    <n v="120"/>
    <n v="141.43"/>
    <n v="0"/>
    <x v="5"/>
    <x v="2"/>
    <m/>
    <n v="0"/>
    <s v="IN-CH24-01535"/>
    <n v="0"/>
    <x v="89"/>
    <n v="0"/>
    <d v="2024-08-19T00:00:00"/>
    <x v="1"/>
    <x v="1"/>
  </r>
  <r>
    <n v="48704"/>
    <s v="SL-08-24-197359"/>
    <x v="14"/>
    <n v="17356.5"/>
    <n v="0"/>
    <n v="1"/>
    <x v="5"/>
    <n v="0"/>
    <n v="0"/>
    <n v="150"/>
    <n v="115.71"/>
    <n v="0"/>
    <x v="5"/>
    <x v="2"/>
    <m/>
    <n v="0"/>
    <s v="IN-CH24-01535"/>
    <n v="0"/>
    <x v="21"/>
    <n v="0"/>
    <d v="2024-08-19T00:00:00"/>
    <x v="1"/>
    <x v="1"/>
  </r>
  <r>
    <n v="48705"/>
    <s v="SL-08-24-197358"/>
    <x v="14"/>
    <n v="4757.2"/>
    <n v="0"/>
    <n v="1"/>
    <x v="5"/>
    <n v="0"/>
    <n v="0"/>
    <n v="40"/>
    <n v="118.93"/>
    <n v="0"/>
    <x v="5"/>
    <x v="2"/>
    <m/>
    <n v="0"/>
    <s v="IN-CH24-01535"/>
    <n v="0"/>
    <x v="22"/>
    <n v="0"/>
    <d v="2024-08-19T00:00:00"/>
    <x v="1"/>
    <x v="1"/>
  </r>
  <r>
    <n v="48706"/>
    <s v="SL-08-24-197357"/>
    <x v="14"/>
    <n v="3214.5"/>
    <n v="0"/>
    <n v="1"/>
    <x v="5"/>
    <n v="0"/>
    <n v="0"/>
    <n v="50"/>
    <n v="64.290000000000006"/>
    <n v="0"/>
    <x v="5"/>
    <x v="2"/>
    <m/>
    <n v="0"/>
    <s v="IN-CH24-01535"/>
    <n v="0"/>
    <x v="98"/>
    <n v="0"/>
    <d v="2024-08-19T00:00:00"/>
    <x v="1"/>
    <x v="1"/>
  </r>
  <r>
    <n v="48707"/>
    <s v="SL-08-24-197356"/>
    <x v="14"/>
    <n v="2893"/>
    <n v="0"/>
    <n v="1"/>
    <x v="5"/>
    <n v="0"/>
    <n v="0"/>
    <n v="50"/>
    <n v="57.86"/>
    <n v="0"/>
    <x v="5"/>
    <x v="2"/>
    <m/>
    <n v="0"/>
    <s v="IN-CH24-01535"/>
    <n v="0"/>
    <x v="26"/>
    <n v="0"/>
    <d v="2024-08-19T00:00:00"/>
    <x v="1"/>
    <x v="1"/>
  </r>
  <r>
    <n v="48708"/>
    <s v="SL-08-24-197355"/>
    <x v="14"/>
    <n v="9514.2000000000007"/>
    <n v="0"/>
    <n v="1"/>
    <x v="5"/>
    <n v="0"/>
    <n v="0"/>
    <n v="20"/>
    <n v="475.71"/>
    <n v="0"/>
    <x v="5"/>
    <x v="2"/>
    <m/>
    <n v="0"/>
    <s v="IN-CH24-01535"/>
    <n v="0"/>
    <x v="126"/>
    <n v="0"/>
    <d v="2024-08-19T00:00:00"/>
    <x v="1"/>
    <x v="1"/>
  </r>
  <r>
    <n v="48709"/>
    <s v="SL-08-24-197354"/>
    <x v="14"/>
    <n v="4242.8999999999996"/>
    <n v="0"/>
    <n v="1"/>
    <x v="5"/>
    <n v="0"/>
    <n v="0"/>
    <n v="30"/>
    <n v="141.43"/>
    <n v="0"/>
    <x v="5"/>
    <x v="2"/>
    <m/>
    <n v="0"/>
    <s v="IN-CH24-01535"/>
    <n v="0"/>
    <x v="180"/>
    <n v="0"/>
    <d v="2024-08-19T00:00:00"/>
    <x v="1"/>
    <x v="1"/>
  </r>
  <r>
    <n v="48710"/>
    <s v="SL-08-24-197353"/>
    <x v="14"/>
    <n v="4339.5"/>
    <n v="0"/>
    <n v="1"/>
    <x v="5"/>
    <n v="0"/>
    <n v="0"/>
    <n v="50"/>
    <n v="86.79"/>
    <n v="0"/>
    <x v="5"/>
    <x v="2"/>
    <m/>
    <n v="0"/>
    <s v="IN-CH24-01535"/>
    <n v="0"/>
    <x v="55"/>
    <n v="0"/>
    <d v="2024-08-19T00:00:00"/>
    <x v="1"/>
    <x v="1"/>
  </r>
  <r>
    <n v="48711"/>
    <s v="SL-08-24-197352"/>
    <x v="14"/>
    <n v="1735.8"/>
    <n v="0"/>
    <n v="1"/>
    <x v="5"/>
    <n v="0"/>
    <n v="0"/>
    <n v="30"/>
    <n v="57.86"/>
    <n v="0"/>
    <x v="5"/>
    <x v="2"/>
    <m/>
    <n v="0"/>
    <s v="IN-CH24-01535"/>
    <n v="0"/>
    <x v="30"/>
    <n v="0"/>
    <d v="2024-08-19T00:00:00"/>
    <x v="1"/>
    <x v="1"/>
  </r>
  <r>
    <n v="48712"/>
    <s v="SL-08-24-196963"/>
    <x v="36"/>
    <n v="5849.9"/>
    <n v="0"/>
    <n v="1"/>
    <x v="5"/>
    <n v="0"/>
    <n v="0"/>
    <n v="70"/>
    <n v="83.57"/>
    <n v="0"/>
    <x v="18"/>
    <x v="2"/>
    <m/>
    <n v="0"/>
    <s v="IN-CH24-01538"/>
    <n v="0"/>
    <x v="7"/>
    <n v="0"/>
    <d v="2024-08-20T00:00:00"/>
    <x v="1"/>
    <x v="1"/>
  </r>
  <r>
    <n v="48713"/>
    <s v="SL-08-24-196962"/>
    <x v="36"/>
    <n v="3471.6"/>
    <n v="0"/>
    <n v="1"/>
    <x v="5"/>
    <n v="0"/>
    <n v="0"/>
    <n v="40"/>
    <n v="86.79"/>
    <n v="0"/>
    <x v="18"/>
    <x v="2"/>
    <m/>
    <n v="0"/>
    <s v="IN-CH24-01538"/>
    <n v="0"/>
    <x v="80"/>
    <n v="0"/>
    <d v="2024-08-20T00:00:00"/>
    <x v="1"/>
    <x v="1"/>
  </r>
  <r>
    <n v="48714"/>
    <s v="SL-08-24-196961"/>
    <x v="36"/>
    <n v="3471.6"/>
    <n v="0"/>
    <n v="1"/>
    <x v="5"/>
    <n v="0"/>
    <n v="0"/>
    <n v="40"/>
    <n v="86.79"/>
    <n v="0"/>
    <x v="18"/>
    <x v="2"/>
    <m/>
    <n v="0"/>
    <s v="IN-CH24-01538"/>
    <n v="0"/>
    <x v="73"/>
    <n v="0"/>
    <d v="2024-08-20T00:00:00"/>
    <x v="1"/>
    <x v="1"/>
  </r>
  <r>
    <n v="48715"/>
    <s v="SL-08-24-196825"/>
    <x v="45"/>
    <n v="3162.9"/>
    <n v="0"/>
    <n v="1"/>
    <x v="5"/>
    <n v="0"/>
    <n v="0"/>
    <n v="30"/>
    <n v="105.43"/>
    <n v="0"/>
    <x v="18"/>
    <x v="2"/>
    <m/>
    <n v="0"/>
    <s v="IN-CH24-01540"/>
    <n v="0"/>
    <x v="54"/>
    <n v="0"/>
    <d v="2024-08-20T00:00:00"/>
    <x v="1"/>
    <x v="1"/>
  </r>
  <r>
    <n v="48716"/>
    <s v="SL-08-24-196824"/>
    <x v="45"/>
    <n v="3471.3"/>
    <n v="0"/>
    <n v="1"/>
    <x v="5"/>
    <n v="0"/>
    <n v="0"/>
    <n v="30"/>
    <n v="115.71"/>
    <n v="0"/>
    <x v="18"/>
    <x v="2"/>
    <m/>
    <n v="0"/>
    <s v="IN-CH24-01540"/>
    <n v="0"/>
    <x v="2"/>
    <n v="0"/>
    <d v="2024-08-20T00:00:00"/>
    <x v="1"/>
    <x v="1"/>
  </r>
  <r>
    <n v="48717"/>
    <s v="SL-08-24-196823"/>
    <x v="45"/>
    <n v="8679"/>
    <n v="0"/>
    <n v="1"/>
    <x v="5"/>
    <n v="0"/>
    <n v="0"/>
    <n v="100"/>
    <n v="86.79"/>
    <n v="0"/>
    <x v="18"/>
    <x v="2"/>
    <m/>
    <n v="0"/>
    <s v="IN-CH24-01540"/>
    <n v="0"/>
    <x v="117"/>
    <n v="0"/>
    <d v="2024-08-20T00:00:00"/>
    <x v="1"/>
    <x v="1"/>
  </r>
  <r>
    <n v="48718"/>
    <s v="SL-08-24-196561"/>
    <x v="244"/>
    <n v="1285.8"/>
    <n v="0"/>
    <n v="1"/>
    <x v="5"/>
    <n v="0"/>
    <n v="0"/>
    <n v="20"/>
    <n v="64.290000000000006"/>
    <n v="0"/>
    <x v="5"/>
    <x v="2"/>
    <m/>
    <n v="0"/>
    <s v="IN-CH24-01543"/>
    <n v="0"/>
    <x v="6"/>
    <n v="0"/>
    <d v="2024-08-20T00:00:00"/>
    <x v="1"/>
    <x v="1"/>
  </r>
  <r>
    <n v="48719"/>
    <s v="SL-08-24-196560"/>
    <x v="244"/>
    <n v="1099.3"/>
    <n v="0"/>
    <n v="1"/>
    <x v="5"/>
    <n v="0"/>
    <n v="0"/>
    <n v="10"/>
    <n v="109.93"/>
    <n v="0"/>
    <x v="5"/>
    <x v="2"/>
    <m/>
    <n v="0"/>
    <s v="IN-CH24-01543"/>
    <n v="0"/>
    <x v="79"/>
    <n v="0"/>
    <d v="2024-08-20T00:00:00"/>
    <x v="1"/>
    <x v="1"/>
  </r>
  <r>
    <n v="48720"/>
    <s v="SL-08-24-196559"/>
    <x v="244"/>
    <n v="1054.3"/>
    <n v="0"/>
    <n v="1"/>
    <x v="5"/>
    <n v="0"/>
    <n v="0"/>
    <n v="10"/>
    <n v="105.43"/>
    <n v="0"/>
    <x v="5"/>
    <x v="2"/>
    <m/>
    <n v="0"/>
    <s v="IN-CH24-01543"/>
    <n v="0"/>
    <x v="54"/>
    <n v="0"/>
    <d v="2024-08-20T00:00:00"/>
    <x v="1"/>
    <x v="1"/>
  </r>
  <r>
    <n v="48721"/>
    <s v="SL-08-24-196558"/>
    <x v="244"/>
    <n v="371.5"/>
    <n v="0"/>
    <n v="1"/>
    <x v="5"/>
    <n v="0"/>
    <n v="0"/>
    <n v="10"/>
    <n v="37.15"/>
    <n v="0"/>
    <x v="5"/>
    <x v="2"/>
    <m/>
    <n v="0"/>
    <s v="IN-CH24-01543"/>
    <n v="0"/>
    <x v="0"/>
    <n v="0"/>
    <d v="2024-08-20T00:00:00"/>
    <x v="1"/>
    <x v="1"/>
  </r>
  <r>
    <n v="48722"/>
    <s v="SL-08-24-196557"/>
    <x v="244"/>
    <n v="1671.4"/>
    <n v="0"/>
    <n v="1"/>
    <x v="5"/>
    <n v="0"/>
    <n v="0"/>
    <n v="10"/>
    <n v="167.14"/>
    <n v="0"/>
    <x v="5"/>
    <x v="2"/>
    <m/>
    <n v="0"/>
    <s v="IN-CH24-01543"/>
    <n v="0"/>
    <x v="13"/>
    <n v="0"/>
    <d v="2024-08-20T00:00:00"/>
    <x v="1"/>
    <x v="1"/>
  </r>
  <r>
    <n v="48723"/>
    <s v="SL-08-24-196553"/>
    <x v="244"/>
    <n v="1414.3"/>
    <n v="0"/>
    <n v="1"/>
    <x v="5"/>
    <n v="0"/>
    <n v="0"/>
    <n v="10"/>
    <n v="141.43"/>
    <n v="0"/>
    <x v="5"/>
    <x v="2"/>
    <m/>
    <n v="0"/>
    <s v="IN-CH24-01543"/>
    <n v="0"/>
    <x v="89"/>
    <n v="0"/>
    <d v="2024-08-20T00:00:00"/>
    <x v="1"/>
    <x v="1"/>
  </r>
  <r>
    <n v="48724"/>
    <s v="SL-08-24-196552"/>
    <x v="244"/>
    <n v="5785.5"/>
    <n v="0"/>
    <n v="1"/>
    <x v="5"/>
    <n v="0"/>
    <n v="0"/>
    <n v="50"/>
    <n v="115.71"/>
    <n v="0"/>
    <x v="5"/>
    <x v="2"/>
    <m/>
    <n v="0"/>
    <s v="IN-CH24-01543"/>
    <n v="0"/>
    <x v="21"/>
    <n v="0"/>
    <d v="2024-08-20T00:00:00"/>
    <x v="1"/>
    <x v="1"/>
  </r>
  <r>
    <n v="48725"/>
    <s v="SL-08-24-196551"/>
    <x v="244"/>
    <n v="1285.8"/>
    <n v="0"/>
    <n v="1"/>
    <x v="5"/>
    <n v="0"/>
    <n v="0"/>
    <n v="20"/>
    <n v="64.290000000000006"/>
    <n v="0"/>
    <x v="5"/>
    <x v="2"/>
    <m/>
    <n v="0"/>
    <s v="IN-CH24-01543"/>
    <n v="0"/>
    <x v="98"/>
    <n v="0"/>
    <d v="2024-08-20T00:00:00"/>
    <x v="1"/>
    <x v="1"/>
  </r>
  <r>
    <n v="48726"/>
    <s v="SL-08-24-196546"/>
    <x v="244"/>
    <n v="1735.8"/>
    <n v="0"/>
    <n v="1"/>
    <x v="5"/>
    <n v="0"/>
    <n v="0"/>
    <n v="20"/>
    <n v="86.79"/>
    <n v="0"/>
    <x v="5"/>
    <x v="2"/>
    <m/>
    <n v="0"/>
    <s v="IN-CH24-01543"/>
    <n v="0"/>
    <x v="55"/>
    <n v="0"/>
    <d v="2024-08-20T00:00:00"/>
    <x v="1"/>
    <x v="1"/>
  </r>
  <r>
    <n v="48727"/>
    <s v="SL-08-24-196545"/>
    <x v="244"/>
    <n v="3857.2"/>
    <n v="0"/>
    <n v="1"/>
    <x v="5"/>
    <n v="0"/>
    <n v="0"/>
    <n v="20"/>
    <n v="192.86"/>
    <n v="0"/>
    <x v="5"/>
    <x v="2"/>
    <m/>
    <n v="0"/>
    <s v="IN-CH24-01543"/>
    <n v="0"/>
    <x v="97"/>
    <n v="0"/>
    <d v="2024-08-20T00:00:00"/>
    <x v="1"/>
    <x v="1"/>
  </r>
  <r>
    <n v="48728"/>
    <s v="SL-08-24-196543"/>
    <x v="254"/>
    <n v="707.1"/>
    <n v="0"/>
    <n v="1"/>
    <x v="5"/>
    <n v="0"/>
    <n v="0"/>
    <n v="10"/>
    <n v="70.709999999999994"/>
    <n v="0"/>
    <x v="6"/>
    <x v="2"/>
    <m/>
    <n v="0"/>
    <s v="IN-CH24-01544"/>
    <n v="0"/>
    <x v="100"/>
    <n v="0"/>
    <d v="2024-08-20T00:00:00"/>
    <x v="1"/>
    <x v="1"/>
  </r>
  <r>
    <n v="48729"/>
    <s v="SL-08-24-196542"/>
    <x v="254"/>
    <n v="5400"/>
    <n v="0"/>
    <n v="1"/>
    <x v="5"/>
    <n v="0"/>
    <n v="0"/>
    <n v="40"/>
    <n v="135"/>
    <n v="0"/>
    <x v="6"/>
    <x v="2"/>
    <m/>
    <n v="0"/>
    <s v="IN-CH24-01544"/>
    <n v="0"/>
    <x v="111"/>
    <n v="0"/>
    <d v="2024-08-20T00:00:00"/>
    <x v="1"/>
    <x v="1"/>
  </r>
  <r>
    <n v="48730"/>
    <s v="SL-08-24-196537"/>
    <x v="254"/>
    <n v="1735.8"/>
    <n v="0"/>
    <n v="1"/>
    <x v="5"/>
    <n v="0"/>
    <n v="0"/>
    <n v="30"/>
    <n v="57.86"/>
    <n v="0"/>
    <x v="6"/>
    <x v="2"/>
    <m/>
    <n v="0"/>
    <s v="IN-CH24-01544"/>
    <n v="0"/>
    <x v="26"/>
    <n v="0"/>
    <d v="2024-08-20T00:00:00"/>
    <x v="1"/>
    <x v="1"/>
  </r>
  <r>
    <n v="48731"/>
    <s v="SL-08-24-196535"/>
    <x v="254"/>
    <n v="578.6"/>
    <n v="0"/>
    <n v="1"/>
    <x v="5"/>
    <n v="0"/>
    <n v="0"/>
    <n v="10"/>
    <n v="57.86"/>
    <n v="0"/>
    <x v="6"/>
    <x v="2"/>
    <m/>
    <n v="0"/>
    <s v="IN-CH24-01544"/>
    <n v="0"/>
    <x v="30"/>
    <n v="0"/>
    <d v="2024-08-20T00:00:00"/>
    <x v="1"/>
    <x v="1"/>
  </r>
  <r>
    <n v="48732"/>
    <s v="SL-08-24-196534"/>
    <x v="254"/>
    <n v="4628.3999999999996"/>
    <n v="0"/>
    <n v="1"/>
    <x v="5"/>
    <n v="0"/>
    <n v="0"/>
    <n v="40"/>
    <n v="115.71"/>
    <n v="0"/>
    <x v="6"/>
    <x v="2"/>
    <m/>
    <n v="0"/>
    <s v="IN-CH24-01546"/>
    <n v="0"/>
    <x v="21"/>
    <n v="0"/>
    <d v="2024-08-20T00:00:00"/>
    <x v="1"/>
    <x v="1"/>
  </r>
  <r>
    <n v="48733"/>
    <s v="SL-08-24-196360"/>
    <x v="203"/>
    <n v="4050"/>
    <n v="0"/>
    <n v="1"/>
    <x v="5"/>
    <n v="0"/>
    <n v="0"/>
    <n v="30"/>
    <n v="135"/>
    <n v="0"/>
    <x v="5"/>
    <x v="2"/>
    <m/>
    <n v="0"/>
    <s v="IN-CH24-01541"/>
    <n v="0"/>
    <x v="53"/>
    <n v="0"/>
    <d v="2024-08-20T00:00:00"/>
    <x v="1"/>
    <x v="1"/>
  </r>
  <r>
    <n v="48734"/>
    <s v="SL-08-24-196357"/>
    <x v="203"/>
    <n v="1221.4000000000001"/>
    <n v="0"/>
    <n v="1"/>
    <x v="5"/>
    <n v="0"/>
    <n v="0"/>
    <n v="10"/>
    <n v="122.14"/>
    <n v="0"/>
    <x v="5"/>
    <x v="2"/>
    <m/>
    <n v="0"/>
    <s v="IN-CH24-01541"/>
    <n v="0"/>
    <x v="99"/>
    <n v="0"/>
    <d v="2024-08-20T00:00:00"/>
    <x v="1"/>
    <x v="1"/>
  </r>
  <r>
    <n v="48735"/>
    <s v="SL-08-24-196351"/>
    <x v="203"/>
    <n v="1928.7"/>
    <n v="0"/>
    <n v="1"/>
    <x v="5"/>
    <n v="0"/>
    <n v="0"/>
    <n v="30"/>
    <n v="64.290000000000006"/>
    <n v="0"/>
    <x v="5"/>
    <x v="2"/>
    <m/>
    <n v="0"/>
    <s v="IN-CH24-01541"/>
    <n v="0"/>
    <x v="98"/>
    <n v="0"/>
    <d v="2024-08-20T00:00:00"/>
    <x v="1"/>
    <x v="1"/>
  </r>
  <r>
    <n v="48736"/>
    <s v="SL-08-24-196350"/>
    <x v="203"/>
    <n v="405"/>
    <n v="0"/>
    <n v="1"/>
    <x v="5"/>
    <n v="0"/>
    <n v="0"/>
    <n v="10"/>
    <n v="40.5"/>
    <n v="0"/>
    <x v="5"/>
    <x v="2"/>
    <m/>
    <n v="0"/>
    <s v="IN-CH24-01541"/>
    <n v="0"/>
    <x v="25"/>
    <n v="0"/>
    <d v="2024-08-20T00:00:00"/>
    <x v="1"/>
    <x v="1"/>
  </r>
  <r>
    <n v="48737"/>
    <s v="SL-08-24-196347"/>
    <x v="203"/>
    <n v="2892.8"/>
    <n v="0"/>
    <n v="1"/>
    <x v="5"/>
    <n v="0"/>
    <n v="0"/>
    <n v="20"/>
    <n v="144.63999999999999"/>
    <n v="0"/>
    <x v="5"/>
    <x v="2"/>
    <m/>
    <n v="0"/>
    <s v="IN-CH24-01541"/>
    <n v="0"/>
    <x v="75"/>
    <n v="0"/>
    <d v="2024-08-20T00:00:00"/>
    <x v="1"/>
    <x v="1"/>
  </r>
  <r>
    <n v="48738"/>
    <s v="SL-08-24-196345"/>
    <x v="203"/>
    <n v="2314.4"/>
    <n v="0"/>
    <n v="1"/>
    <x v="5"/>
    <n v="0"/>
    <n v="0"/>
    <n v="40"/>
    <n v="57.86"/>
    <n v="0"/>
    <x v="5"/>
    <x v="2"/>
    <m/>
    <n v="0"/>
    <s v="IN-CH24-01541"/>
    <n v="0"/>
    <x v="30"/>
    <n v="0"/>
    <d v="2024-08-20T00:00:00"/>
    <x v="1"/>
    <x v="1"/>
  </r>
  <r>
    <n v="48739"/>
    <s v="SL-08-24-196343"/>
    <x v="203"/>
    <n v="3857.2"/>
    <n v="0"/>
    <n v="1"/>
    <x v="5"/>
    <n v="0"/>
    <n v="0"/>
    <n v="20"/>
    <n v="192.86"/>
    <n v="0"/>
    <x v="5"/>
    <x v="2"/>
    <m/>
    <n v="0"/>
    <s v="IN-CH24-01541"/>
    <n v="0"/>
    <x v="97"/>
    <n v="0"/>
    <d v="2024-08-20T00:00:00"/>
    <x v="1"/>
    <x v="1"/>
  </r>
  <r>
    <n v="48740"/>
    <s v="SL-08-24-195883"/>
    <x v="223"/>
    <n v="1350"/>
    <n v="0"/>
    <n v="1"/>
    <x v="5"/>
    <n v="0"/>
    <n v="0"/>
    <n v="10"/>
    <n v="135"/>
    <n v="0"/>
    <x v="6"/>
    <x v="2"/>
    <m/>
    <n v="0"/>
    <s v="IN-CH24-01545"/>
    <n v="0"/>
    <x v="53"/>
    <n v="0"/>
    <d v="2024-08-20T00:00:00"/>
    <x v="1"/>
    <x v="1"/>
  </r>
  <r>
    <n v="48741"/>
    <s v="SL-08-24-195882"/>
    <x v="223"/>
    <n v="1157.0999999999999"/>
    <n v="0"/>
    <n v="1"/>
    <x v="5"/>
    <n v="0"/>
    <n v="0"/>
    <n v="10"/>
    <n v="115.71"/>
    <n v="0"/>
    <x v="6"/>
    <x v="2"/>
    <m/>
    <n v="0"/>
    <s v="IN-CH24-01545"/>
    <n v="0"/>
    <x v="3"/>
    <n v="0"/>
    <d v="2024-08-20T00:00:00"/>
    <x v="1"/>
    <x v="1"/>
  </r>
  <r>
    <n v="48742"/>
    <s v="SL-08-24-195881"/>
    <x v="223"/>
    <n v="371.5"/>
    <n v="0"/>
    <n v="1"/>
    <x v="5"/>
    <n v="0"/>
    <n v="0"/>
    <n v="10"/>
    <n v="37.15"/>
    <n v="0"/>
    <x v="6"/>
    <x v="2"/>
    <m/>
    <n v="0"/>
    <s v="IN-CH24-01545"/>
    <n v="0"/>
    <x v="0"/>
    <n v="0"/>
    <d v="2024-08-20T00:00:00"/>
    <x v="1"/>
    <x v="1"/>
  </r>
  <r>
    <n v="48743"/>
    <s v="SL-08-24-195880"/>
    <x v="223"/>
    <n v="1671.4"/>
    <n v="0"/>
    <n v="1"/>
    <x v="5"/>
    <n v="0"/>
    <n v="0"/>
    <n v="10"/>
    <n v="167.14"/>
    <n v="0"/>
    <x v="6"/>
    <x v="2"/>
    <m/>
    <n v="0"/>
    <s v="IN-CH24-01545"/>
    <n v="0"/>
    <x v="13"/>
    <n v="0"/>
    <d v="2024-08-20T00:00:00"/>
    <x v="1"/>
    <x v="1"/>
  </r>
  <r>
    <n v="48744"/>
    <s v="SL-08-24-195879"/>
    <x v="223"/>
    <n v="1279.3"/>
    <n v="0"/>
    <n v="1"/>
    <x v="5"/>
    <n v="0"/>
    <n v="0"/>
    <n v="10"/>
    <n v="127.93"/>
    <n v="0"/>
    <x v="6"/>
    <x v="2"/>
    <m/>
    <n v="0"/>
    <s v="IN-CH24-01545"/>
    <n v="0"/>
    <x v="74"/>
    <n v="0"/>
    <d v="2024-08-20T00:00:00"/>
    <x v="1"/>
    <x v="1"/>
  </r>
  <r>
    <n v="48745"/>
    <s v="SL-08-24-195877"/>
    <x v="223"/>
    <n v="2828.6"/>
    <n v="0"/>
    <n v="1"/>
    <x v="5"/>
    <n v="0"/>
    <n v="0"/>
    <n v="20"/>
    <n v="141.43"/>
    <n v="0"/>
    <x v="6"/>
    <x v="2"/>
    <m/>
    <n v="0"/>
    <s v="IN-CH24-01545"/>
    <n v="0"/>
    <x v="89"/>
    <n v="0"/>
    <d v="2024-08-20T00:00:00"/>
    <x v="1"/>
    <x v="1"/>
  </r>
  <r>
    <n v="48746"/>
    <s v="SL-08-24-195876"/>
    <x v="223"/>
    <n v="5785.5"/>
    <n v="0"/>
    <n v="1"/>
    <x v="5"/>
    <n v="0"/>
    <n v="0"/>
    <n v="50"/>
    <n v="115.71"/>
    <n v="0"/>
    <x v="6"/>
    <x v="2"/>
    <m/>
    <n v="0"/>
    <s v="IN-CH24-01545"/>
    <n v="0"/>
    <x v="21"/>
    <n v="0"/>
    <d v="2024-08-20T00:00:00"/>
    <x v="1"/>
    <x v="1"/>
  </r>
  <r>
    <n v="48747"/>
    <s v="SL-08-24-195872"/>
    <x v="223"/>
    <n v="6075.3"/>
    <n v="0"/>
    <n v="1"/>
    <x v="5"/>
    <n v="0"/>
    <n v="0"/>
    <n v="70"/>
    <n v="86.79"/>
    <n v="0"/>
    <x v="6"/>
    <x v="2"/>
    <m/>
    <n v="0"/>
    <s v="IN-CH24-01545"/>
    <n v="0"/>
    <x v="117"/>
    <n v="0"/>
    <d v="2024-08-20T00:00:00"/>
    <x v="1"/>
    <x v="1"/>
  </r>
  <r>
    <n v="48748"/>
    <s v="SL-08-24-195871"/>
    <x v="223"/>
    <n v="2025"/>
    <n v="0"/>
    <n v="1"/>
    <x v="5"/>
    <n v="0"/>
    <n v="0"/>
    <n v="30"/>
    <n v="67.5"/>
    <n v="0"/>
    <x v="6"/>
    <x v="2"/>
    <m/>
    <n v="0"/>
    <s v="IN-CH24-01545"/>
    <n v="0"/>
    <x v="24"/>
    <n v="0"/>
    <d v="2024-08-20T00:00:00"/>
    <x v="1"/>
    <x v="1"/>
  </r>
  <r>
    <n v="48749"/>
    <s v="SL-08-24-195870"/>
    <x v="223"/>
    <n v="1735.8"/>
    <n v="0"/>
    <n v="1"/>
    <x v="5"/>
    <n v="0"/>
    <n v="0"/>
    <n v="30"/>
    <n v="57.86"/>
    <n v="0"/>
    <x v="6"/>
    <x v="2"/>
    <m/>
    <n v="0"/>
    <s v="IN-CH24-01545"/>
    <n v="0"/>
    <x v="26"/>
    <n v="0"/>
    <d v="2024-08-20T00:00:00"/>
    <x v="1"/>
    <x v="1"/>
  </r>
  <r>
    <n v="48750"/>
    <s v="SL-08-24-195869"/>
    <x v="223"/>
    <n v="1350"/>
    <n v="0"/>
    <n v="1"/>
    <x v="5"/>
    <n v="0"/>
    <n v="0"/>
    <n v="30"/>
    <n v="45"/>
    <n v="0"/>
    <x v="6"/>
    <x v="2"/>
    <m/>
    <n v="0"/>
    <s v="IN-CH24-01545"/>
    <n v="0"/>
    <x v="81"/>
    <n v="0"/>
    <d v="2024-08-20T00:00:00"/>
    <x v="1"/>
    <x v="1"/>
  </r>
  <r>
    <n v="48751"/>
    <s v="SL-08-24-195868"/>
    <x v="223"/>
    <n v="1446.4"/>
    <n v="0"/>
    <n v="1"/>
    <x v="5"/>
    <n v="0"/>
    <n v="0"/>
    <n v="10"/>
    <n v="144.63999999999999"/>
    <n v="0"/>
    <x v="6"/>
    <x v="2"/>
    <m/>
    <n v="0"/>
    <s v="IN-CH24-01545"/>
    <n v="0"/>
    <x v="75"/>
    <n v="0"/>
    <d v="2024-08-20T00:00:00"/>
    <x v="1"/>
    <x v="1"/>
  </r>
  <r>
    <n v="48752"/>
    <s v="SL-08-24-195331"/>
    <x v="88"/>
    <n v="-478.28"/>
    <n v="0"/>
    <n v="1"/>
    <x v="368"/>
    <n v="0"/>
    <n v="0"/>
    <n v="-4"/>
    <n v="119.57"/>
    <n v="0"/>
    <x v="3"/>
    <x v="2"/>
    <s v="Expired"/>
    <n v="0"/>
    <s v="SINV-24-00978"/>
    <n v="0"/>
    <x v="4"/>
    <n v="0"/>
    <d v="2024-08-20T00:00:00"/>
    <x v="1"/>
    <x v="1"/>
  </r>
  <r>
    <n v="48753"/>
    <s v="SL-08-24-195330"/>
    <x v="88"/>
    <n v="-231.42"/>
    <n v="0"/>
    <n v="1"/>
    <x v="59"/>
    <n v="0"/>
    <n v="0"/>
    <n v="-2"/>
    <n v="115.71"/>
    <n v="0"/>
    <x v="3"/>
    <x v="2"/>
    <s v="Expired"/>
    <n v="0"/>
    <s v="SINV-24-00978"/>
    <n v="0"/>
    <x v="2"/>
    <n v="0"/>
    <d v="2024-08-20T00:00:00"/>
    <x v="1"/>
    <x v="1"/>
  </r>
  <r>
    <n v="48754"/>
    <s v="SL-08-24-195329"/>
    <x v="88"/>
    <n v="-78.430000000000007"/>
    <n v="0"/>
    <n v="1"/>
    <x v="209"/>
    <n v="0"/>
    <n v="0"/>
    <n v="-1"/>
    <n v="78.430000000000007"/>
    <n v="0"/>
    <x v="3"/>
    <x v="2"/>
    <s v="Expired"/>
    <n v="0"/>
    <s v="SINV-24-00978"/>
    <n v="0"/>
    <x v="41"/>
    <n v="0"/>
    <d v="2024-08-20T00:00:00"/>
    <x v="1"/>
    <x v="1"/>
  </r>
  <r>
    <n v="48755"/>
    <s v="SL-08-24-195328"/>
    <x v="88"/>
    <n v="-185.75"/>
    <n v="0"/>
    <n v="1"/>
    <x v="690"/>
    <n v="0"/>
    <n v="0"/>
    <n v="-5"/>
    <n v="37.15"/>
    <n v="0"/>
    <x v="3"/>
    <x v="2"/>
    <s v="Expired"/>
    <n v="0"/>
    <s v="SINV-24-00978"/>
    <n v="0"/>
    <x v="0"/>
    <n v="0"/>
    <d v="2024-08-20T00:00:00"/>
    <x v="1"/>
    <x v="1"/>
  </r>
  <r>
    <n v="48756"/>
    <s v="SL-08-24-195327"/>
    <x v="88"/>
    <n v="-125.36"/>
    <n v="0"/>
    <n v="1"/>
    <x v="54"/>
    <n v="0"/>
    <n v="0"/>
    <n v="-1"/>
    <n v="125.36"/>
    <n v="0"/>
    <x v="3"/>
    <x v="2"/>
    <s v="Expired"/>
    <n v="0"/>
    <s v="SINV-24-00978"/>
    <n v="0"/>
    <x v="12"/>
    <n v="0"/>
    <d v="2024-08-20T00:00:00"/>
    <x v="1"/>
    <x v="1"/>
  </r>
  <r>
    <n v="48757"/>
    <s v="SL-08-24-195326"/>
    <x v="88"/>
    <n v="-167.14"/>
    <n v="0"/>
    <n v="1"/>
    <x v="53"/>
    <n v="0"/>
    <n v="0"/>
    <n v="-1"/>
    <n v="167.14"/>
    <n v="0"/>
    <x v="3"/>
    <x v="2"/>
    <s v="Expired"/>
    <n v="0"/>
    <s v="SINV-24-00978"/>
    <n v="0"/>
    <x v="110"/>
    <n v="0"/>
    <d v="2024-08-20T00:00:00"/>
    <x v="1"/>
    <x v="1"/>
  </r>
  <r>
    <n v="48758"/>
    <s v="SL-08-24-195325"/>
    <x v="88"/>
    <n v="-260.37"/>
    <n v="0"/>
    <n v="1"/>
    <x v="163"/>
    <n v="0"/>
    <n v="0"/>
    <n v="-3"/>
    <n v="86.79"/>
    <n v="0"/>
    <x v="3"/>
    <x v="2"/>
    <s v="Expired"/>
    <n v="0"/>
    <s v="SINV-24-00978"/>
    <n v="0"/>
    <x v="73"/>
    <n v="0"/>
    <d v="2024-08-20T00:00:00"/>
    <x v="1"/>
    <x v="1"/>
  </r>
  <r>
    <n v="48759"/>
    <s v="SL-08-24-195324"/>
    <x v="88"/>
    <n v="-70.709999999999994"/>
    <n v="0"/>
    <n v="1"/>
    <x v="94"/>
    <n v="0"/>
    <n v="0"/>
    <n v="-1"/>
    <n v="70.709999999999994"/>
    <n v="0"/>
    <x v="3"/>
    <x v="2"/>
    <s v="Expired"/>
    <n v="0"/>
    <s v="SINV-24-00978"/>
    <n v="0"/>
    <x v="100"/>
    <n v="0"/>
    <d v="2024-08-20T00:00:00"/>
    <x v="1"/>
    <x v="1"/>
  </r>
  <r>
    <n v="48760"/>
    <s v="SL-08-24-195323"/>
    <x v="88"/>
    <n v="-167.14"/>
    <n v="0"/>
    <n v="1"/>
    <x v="53"/>
    <n v="0"/>
    <n v="0"/>
    <n v="-1"/>
    <n v="167.14"/>
    <n v="0"/>
    <x v="3"/>
    <x v="2"/>
    <s v="Expired"/>
    <n v="0"/>
    <s v="SINV-24-00978"/>
    <n v="0"/>
    <x v="13"/>
    <n v="0"/>
    <d v="2024-08-20T00:00:00"/>
    <x v="1"/>
    <x v="1"/>
  </r>
  <r>
    <n v="48761"/>
    <s v="SL-08-24-195322"/>
    <x v="88"/>
    <n v="-334.28"/>
    <n v="0"/>
    <n v="1"/>
    <x v="86"/>
    <n v="0"/>
    <n v="0"/>
    <n v="-2"/>
    <n v="167.14"/>
    <n v="0"/>
    <x v="3"/>
    <x v="2"/>
    <s v="Expired"/>
    <n v="0"/>
    <s v="SINV-24-00978"/>
    <n v="0"/>
    <x v="13"/>
    <n v="0"/>
    <d v="2024-08-20T00:00:00"/>
    <x v="1"/>
    <x v="1"/>
  </r>
  <r>
    <n v="48762"/>
    <s v="SL-08-24-195321"/>
    <x v="88"/>
    <n v="-321.45"/>
    <n v="0"/>
    <n v="1"/>
    <x v="300"/>
    <n v="0"/>
    <n v="0"/>
    <n v="-5"/>
    <n v="64.290000000000006"/>
    <n v="0"/>
    <x v="3"/>
    <x v="2"/>
    <s v="Expired"/>
    <n v="0"/>
    <s v="SINV-24-00978"/>
    <n v="0"/>
    <x v="23"/>
    <n v="0"/>
    <d v="2024-08-20T00:00:00"/>
    <x v="1"/>
    <x v="1"/>
  </r>
  <r>
    <n v="48763"/>
    <s v="SL-08-24-195320"/>
    <x v="88"/>
    <n v="-45"/>
    <n v="0"/>
    <n v="1"/>
    <x v="525"/>
    <n v="0"/>
    <n v="0"/>
    <n v="-1"/>
    <n v="45"/>
    <n v="0"/>
    <x v="3"/>
    <x v="2"/>
    <s v="Expired"/>
    <n v="0"/>
    <s v="SINV-24-00978"/>
    <n v="0"/>
    <x v="81"/>
    <n v="0"/>
    <d v="2024-08-20T00:00:00"/>
    <x v="1"/>
    <x v="1"/>
  </r>
  <r>
    <n v="48764"/>
    <s v="SL-08-24-195319"/>
    <x v="88"/>
    <n v="-81"/>
    <n v="0"/>
    <n v="1"/>
    <x v="369"/>
    <n v="0"/>
    <n v="0"/>
    <n v="-2"/>
    <n v="40.5"/>
    <n v="0"/>
    <x v="3"/>
    <x v="2"/>
    <s v="Expired"/>
    <n v="0"/>
    <s v="SINV-24-00978"/>
    <n v="0"/>
    <x v="25"/>
    <n v="0"/>
    <d v="2024-08-20T00:00:00"/>
    <x v="1"/>
    <x v="1"/>
  </r>
  <r>
    <n v="48765"/>
    <s v="SL-08-24-195318"/>
    <x v="88"/>
    <n v="-2378.5500000000002"/>
    <n v="0"/>
    <n v="1"/>
    <x v="886"/>
    <n v="0"/>
    <n v="0"/>
    <n v="-5"/>
    <n v="475.71"/>
    <n v="0"/>
    <x v="3"/>
    <x v="2"/>
    <s v="Expired"/>
    <n v="0"/>
    <s v="SINV-24-00978"/>
    <n v="0"/>
    <x v="126"/>
    <n v="0"/>
    <d v="2024-08-20T00:00:00"/>
    <x v="1"/>
    <x v="1"/>
  </r>
  <r>
    <n v="48766"/>
    <s v="SL-08-24-195317"/>
    <x v="88"/>
    <n v="-173.58"/>
    <n v="0"/>
    <n v="1"/>
    <x v="146"/>
    <n v="0"/>
    <n v="0"/>
    <n v="-3"/>
    <n v="57.86"/>
    <n v="0"/>
    <x v="3"/>
    <x v="2"/>
    <s v="Expired"/>
    <n v="0"/>
    <s v="SINV-24-00978"/>
    <n v="0"/>
    <x v="96"/>
    <n v="0"/>
    <d v="2024-08-20T00:00:00"/>
    <x v="1"/>
    <x v="1"/>
  </r>
  <r>
    <n v="48767"/>
    <s v="SL-08-24-195316"/>
    <x v="88"/>
    <n v="-462.88"/>
    <n v="0"/>
    <n v="1"/>
    <x v="271"/>
    <n v="0"/>
    <n v="0"/>
    <n v="-8"/>
    <n v="57.86"/>
    <n v="0"/>
    <x v="3"/>
    <x v="2"/>
    <s v="Expired"/>
    <n v="0"/>
    <s v="SINV-24-00978"/>
    <n v="0"/>
    <x v="96"/>
    <n v="0"/>
    <d v="2024-08-20T00:00:00"/>
    <x v="1"/>
    <x v="1"/>
  </r>
  <r>
    <n v="48768"/>
    <s v="SL-08-24-195315"/>
    <x v="88"/>
    <n v="-106.07"/>
    <n v="0"/>
    <n v="1"/>
    <x v="364"/>
    <n v="0"/>
    <n v="0"/>
    <n v="-1"/>
    <n v="106.07"/>
    <n v="0"/>
    <x v="3"/>
    <x v="2"/>
    <s v="Expired"/>
    <n v="0"/>
    <s v="SINV-24-00978"/>
    <n v="0"/>
    <x v="62"/>
    <n v="0"/>
    <d v="2024-08-20T00:00:00"/>
    <x v="1"/>
    <x v="1"/>
  </r>
  <r>
    <n v="48769"/>
    <s v="SL-08-24-195314"/>
    <x v="88"/>
    <n v="-57.86"/>
    <n v="0"/>
    <n v="1"/>
    <x v="200"/>
    <n v="0"/>
    <n v="0"/>
    <n v="-1"/>
    <n v="57.86"/>
    <n v="0"/>
    <x v="3"/>
    <x v="2"/>
    <s v="Expired"/>
    <n v="0"/>
    <s v="SINV-24-00978"/>
    <n v="0"/>
    <x v="30"/>
    <n v="0"/>
    <d v="2024-08-20T00:00:00"/>
    <x v="1"/>
    <x v="1"/>
  </r>
  <r>
    <n v="48770"/>
    <s v="SL-08-24-195312"/>
    <x v="88"/>
    <n v="-186.42"/>
    <n v="0"/>
    <n v="1"/>
    <x v="612"/>
    <n v="0"/>
    <n v="0"/>
    <n v="-2"/>
    <n v="93.21"/>
    <n v="0"/>
    <x v="3"/>
    <x v="2"/>
    <s v="Expired"/>
    <n v="0"/>
    <s v="SINV-24-00978"/>
    <n v="0"/>
    <x v="150"/>
    <n v="0"/>
    <d v="2024-08-20T00:00:00"/>
    <x v="1"/>
    <x v="1"/>
  </r>
  <r>
    <n v="48771"/>
    <s v="SL-08-24-195310"/>
    <x v="88"/>
    <n v="-64.290000000000006"/>
    <n v="0"/>
    <n v="1"/>
    <x v="5"/>
    <n v="-64.290000000000006"/>
    <n v="0"/>
    <n v="-1"/>
    <n v="64.290000000000006"/>
    <n v="0"/>
    <x v="3"/>
    <x v="2"/>
    <s v="Breakage"/>
    <n v="0"/>
    <s v="SINV-24-00975"/>
    <n v="0"/>
    <x v="6"/>
    <n v="0"/>
    <d v="2024-08-20T00:00:00"/>
    <x v="1"/>
    <x v="1"/>
  </r>
  <r>
    <n v="48772"/>
    <s v="SL-08-24-195309"/>
    <x v="88"/>
    <n v="-1654.74"/>
    <n v="0"/>
    <n v="1"/>
    <x v="5"/>
    <n v="-1654.74"/>
    <n v="0"/>
    <n v="-18"/>
    <n v="91.93"/>
    <n v="0"/>
    <x v="3"/>
    <x v="2"/>
    <s v="Breakage"/>
    <n v="0"/>
    <s v="SINV-24-00975"/>
    <n v="0"/>
    <x v="113"/>
    <n v="0"/>
    <d v="2024-08-20T00:00:00"/>
    <x v="1"/>
    <x v="1"/>
  </r>
  <r>
    <n v="48773"/>
    <s v="SL-08-24-195308"/>
    <x v="88"/>
    <n v="-57.86"/>
    <n v="0"/>
    <n v="1"/>
    <x v="5"/>
    <n v="-57.86"/>
    <n v="0"/>
    <n v="-1"/>
    <n v="57.86"/>
    <n v="0"/>
    <x v="3"/>
    <x v="2"/>
    <s v="Breakage"/>
    <n v="0"/>
    <s v="SINV-24-00975"/>
    <n v="0"/>
    <x v="30"/>
    <n v="0"/>
    <d v="2024-08-20T00:00:00"/>
    <x v="1"/>
    <x v="1"/>
  </r>
  <r>
    <n v="48774"/>
    <s v="SL-08-24-195307"/>
    <x v="88"/>
    <n v="-192.86"/>
    <n v="0"/>
    <n v="1"/>
    <x v="5"/>
    <n v="-192.86"/>
    <n v="0"/>
    <n v="-1"/>
    <n v="192.86"/>
    <n v="0"/>
    <x v="3"/>
    <x v="2"/>
    <s v="Breakage"/>
    <n v="0"/>
    <s v="SINV-24-00975"/>
    <n v="0"/>
    <x v="97"/>
    <n v="0"/>
    <d v="2024-08-20T00:00:00"/>
    <x v="1"/>
    <x v="1"/>
  </r>
  <r>
    <n v="48775"/>
    <s v="SL-08-24-195285"/>
    <x v="6"/>
    <n v="-270"/>
    <n v="0"/>
    <n v="1"/>
    <x v="145"/>
    <n v="0"/>
    <n v="0"/>
    <n v="-4"/>
    <n v="67.5"/>
    <n v="0"/>
    <x v="5"/>
    <x v="2"/>
    <s v="Expired"/>
    <n v="0"/>
    <s v="SINV-24-00971"/>
    <n v="0"/>
    <x v="24"/>
    <n v="0"/>
    <d v="2024-08-20T00:00:00"/>
    <x v="1"/>
    <x v="1"/>
  </r>
  <r>
    <n v="48776"/>
    <s v="SL-08-24-195284"/>
    <x v="6"/>
    <n v="-62.36"/>
    <n v="0"/>
    <n v="1"/>
    <x v="356"/>
    <n v="0"/>
    <n v="0"/>
    <n v="-1"/>
    <n v="62.36"/>
    <n v="0"/>
    <x v="5"/>
    <x v="2"/>
    <s v="Expired"/>
    <n v="0"/>
    <s v="SINV-24-00971"/>
    <n v="0"/>
    <x v="119"/>
    <n v="0"/>
    <d v="2024-08-20T00:00:00"/>
    <x v="1"/>
    <x v="1"/>
  </r>
  <r>
    <n v="48777"/>
    <s v="SL-08-24-195283"/>
    <x v="6"/>
    <n v="-64.290000000000006"/>
    <n v="0"/>
    <n v="1"/>
    <x v="179"/>
    <n v="0"/>
    <n v="0"/>
    <n v="-1"/>
    <n v="64.290000000000006"/>
    <n v="0"/>
    <x v="5"/>
    <x v="2"/>
    <s v="Expired"/>
    <n v="0"/>
    <s v="SINV-24-00971"/>
    <n v="0"/>
    <x v="6"/>
    <n v="0"/>
    <d v="2024-08-20T00:00:00"/>
    <x v="1"/>
    <x v="1"/>
  </r>
  <r>
    <n v="48778"/>
    <s v="SL-08-24-195282"/>
    <x v="6"/>
    <n v="-250.71"/>
    <n v="0"/>
    <n v="1"/>
    <x v="201"/>
    <n v="0"/>
    <n v="0"/>
    <n v="-3"/>
    <n v="83.57"/>
    <n v="0"/>
    <x v="5"/>
    <x v="2"/>
    <s v="Expired"/>
    <n v="0"/>
    <s v="SINV-24-00971"/>
    <n v="0"/>
    <x v="7"/>
    <n v="0"/>
    <d v="2024-08-20T00:00:00"/>
    <x v="1"/>
    <x v="1"/>
  </r>
  <r>
    <n v="48779"/>
    <s v="SL-08-24-195281"/>
    <x v="6"/>
    <n v="-376.08"/>
    <n v="0"/>
    <n v="1"/>
    <x v="337"/>
    <n v="0"/>
    <n v="0"/>
    <n v="-3"/>
    <n v="125.36"/>
    <n v="0"/>
    <x v="5"/>
    <x v="2"/>
    <s v="Expired"/>
    <n v="0"/>
    <s v="SINV-24-00971"/>
    <n v="0"/>
    <x v="10"/>
    <n v="0"/>
    <d v="2024-08-20T00:00:00"/>
    <x v="1"/>
    <x v="1"/>
  </r>
  <r>
    <n v="48780"/>
    <s v="SL-08-24-195280"/>
    <x v="6"/>
    <n v="-626.79999999999995"/>
    <n v="0"/>
    <n v="1"/>
    <x v="374"/>
    <n v="0"/>
    <n v="0"/>
    <n v="-5"/>
    <n v="125.36"/>
    <n v="0"/>
    <x v="5"/>
    <x v="2"/>
    <s v="Expired"/>
    <n v="0"/>
    <s v="SINV-24-00971"/>
    <n v="0"/>
    <x v="10"/>
    <n v="0"/>
    <d v="2024-08-20T00:00:00"/>
    <x v="1"/>
    <x v="1"/>
  </r>
  <r>
    <n v="48781"/>
    <s v="SL-08-24-195279"/>
    <x v="6"/>
    <n v="-156.86000000000001"/>
    <n v="0"/>
    <n v="1"/>
    <x v="288"/>
    <n v="0"/>
    <n v="0"/>
    <n v="-2"/>
    <n v="78.430000000000007"/>
    <n v="0"/>
    <x v="5"/>
    <x v="2"/>
    <s v="Expired"/>
    <n v="0"/>
    <s v="SINV-24-00971"/>
    <n v="0"/>
    <x v="41"/>
    <n v="0"/>
    <d v="2024-08-20T00:00:00"/>
    <x v="1"/>
    <x v="1"/>
  </r>
  <r>
    <n v="48782"/>
    <s v="SL-08-24-195278"/>
    <x v="6"/>
    <n v="-71.33"/>
    <n v="0"/>
    <n v="1"/>
    <x v="887"/>
    <n v="0"/>
    <n v="0"/>
    <n v="-1"/>
    <n v="71.33"/>
    <n v="0"/>
    <x v="5"/>
    <x v="2"/>
    <s v="Expired"/>
    <n v="0"/>
    <s v="SINV-24-00971"/>
    <n v="0"/>
    <x v="41"/>
    <n v="0"/>
    <d v="2024-08-20T00:00:00"/>
    <x v="1"/>
    <x v="1"/>
  </r>
  <r>
    <n v="48783"/>
    <s v="SL-08-24-195277"/>
    <x v="6"/>
    <n v="-74.3"/>
    <n v="0"/>
    <n v="1"/>
    <x v="334"/>
    <n v="0"/>
    <n v="0"/>
    <n v="-2"/>
    <n v="37.15"/>
    <n v="0"/>
    <x v="5"/>
    <x v="2"/>
    <s v="Expired"/>
    <n v="0"/>
    <s v="SINV-24-00971"/>
    <n v="0"/>
    <x v="0"/>
    <n v="0"/>
    <d v="2024-08-20T00:00:00"/>
    <x v="1"/>
    <x v="1"/>
  </r>
  <r>
    <n v="48784"/>
    <s v="SL-08-24-195276"/>
    <x v="6"/>
    <n v="-488.56"/>
    <n v="0"/>
    <n v="1"/>
    <x v="637"/>
    <n v="0"/>
    <n v="0"/>
    <n v="-4"/>
    <n v="122.14"/>
    <n v="0"/>
    <x v="5"/>
    <x v="2"/>
    <s v="Expired"/>
    <n v="0"/>
    <s v="SINV-24-00971"/>
    <n v="0"/>
    <x v="99"/>
    <n v="0"/>
    <d v="2024-08-20T00:00:00"/>
    <x v="1"/>
    <x v="1"/>
  </r>
  <r>
    <n v="48785"/>
    <s v="SL-08-24-195275"/>
    <x v="6"/>
    <n v="-424.29"/>
    <n v="0"/>
    <n v="1"/>
    <x v="88"/>
    <n v="0"/>
    <n v="0"/>
    <n v="-3"/>
    <n v="141.43"/>
    <n v="0"/>
    <x v="5"/>
    <x v="2"/>
    <s v="Expired"/>
    <n v="0"/>
    <s v="SINV-24-00971"/>
    <n v="0"/>
    <x v="89"/>
    <n v="0"/>
    <d v="2024-08-20T00:00:00"/>
    <x v="1"/>
    <x v="1"/>
  </r>
  <r>
    <n v="48786"/>
    <s v="SL-08-24-195274"/>
    <x v="6"/>
    <n v="-565.72"/>
    <n v="0"/>
    <n v="1"/>
    <x v="518"/>
    <n v="0"/>
    <n v="0"/>
    <n v="-4"/>
    <n v="141.43"/>
    <n v="0"/>
    <x v="5"/>
    <x v="2"/>
    <s v="Expired"/>
    <n v="0"/>
    <s v="SINV-24-00971"/>
    <n v="0"/>
    <x v="89"/>
    <n v="0"/>
    <d v="2024-08-20T00:00:00"/>
    <x v="1"/>
    <x v="1"/>
  </r>
  <r>
    <n v="48787"/>
    <s v="SL-08-24-195273"/>
    <x v="6"/>
    <n v="-347.13"/>
    <n v="0"/>
    <n v="1"/>
    <x v="56"/>
    <n v="0"/>
    <n v="0"/>
    <n v="-3"/>
    <n v="115.71"/>
    <n v="0"/>
    <x v="5"/>
    <x v="2"/>
    <s v="Expired"/>
    <n v="0"/>
    <s v="SINV-24-00971"/>
    <n v="0"/>
    <x v="21"/>
    <n v="0"/>
    <d v="2024-08-20T00:00:00"/>
    <x v="1"/>
    <x v="1"/>
  </r>
  <r>
    <n v="48788"/>
    <s v="SL-08-24-195272"/>
    <x v="6"/>
    <n v="-462.84"/>
    <n v="0"/>
    <n v="1"/>
    <x v="91"/>
    <n v="0"/>
    <n v="0"/>
    <n v="-4"/>
    <n v="115.71"/>
    <n v="0"/>
    <x v="5"/>
    <x v="2"/>
    <s v="Expired"/>
    <n v="0"/>
    <s v="SINV-24-00971"/>
    <n v="0"/>
    <x v="21"/>
    <n v="0"/>
    <d v="2024-08-20T00:00:00"/>
    <x v="1"/>
    <x v="1"/>
  </r>
  <r>
    <n v="48789"/>
    <s v="SL-08-24-195271"/>
    <x v="6"/>
    <n v="-594.65"/>
    <n v="0"/>
    <n v="1"/>
    <x v="316"/>
    <n v="0"/>
    <n v="0"/>
    <n v="-5"/>
    <n v="118.93"/>
    <n v="0"/>
    <x v="5"/>
    <x v="2"/>
    <s v="Expired"/>
    <n v="0"/>
    <s v="SINV-24-00971"/>
    <n v="0"/>
    <x v="22"/>
    <n v="0"/>
    <d v="2024-08-20T00:00:00"/>
    <x v="1"/>
    <x v="1"/>
  </r>
  <r>
    <n v="48790"/>
    <s v="SL-08-24-195270"/>
    <x v="6"/>
    <n v="-57.86"/>
    <n v="0"/>
    <n v="1"/>
    <x v="200"/>
    <n v="0"/>
    <n v="0"/>
    <n v="-1"/>
    <n v="57.86"/>
    <n v="0"/>
    <x v="5"/>
    <x v="2"/>
    <s v="Expired"/>
    <n v="0"/>
    <s v="SINV-24-00971"/>
    <n v="0"/>
    <x v="26"/>
    <n v="0"/>
    <d v="2024-08-20T00:00:00"/>
    <x v="1"/>
    <x v="1"/>
  </r>
  <r>
    <n v="48791"/>
    <s v="SL-08-24-195269"/>
    <x v="6"/>
    <n v="-81"/>
    <n v="0"/>
    <n v="1"/>
    <x v="369"/>
    <n v="0"/>
    <n v="0"/>
    <n v="-2"/>
    <n v="40.5"/>
    <n v="0"/>
    <x v="5"/>
    <x v="2"/>
    <s v="Expired"/>
    <n v="0"/>
    <s v="SINV-24-00971"/>
    <n v="0"/>
    <x v="25"/>
    <n v="0"/>
    <d v="2024-08-20T00:00:00"/>
    <x v="1"/>
    <x v="1"/>
  </r>
  <r>
    <n v="48792"/>
    <s v="SL-08-24-195268"/>
    <x v="6"/>
    <n v="-173.58"/>
    <n v="0"/>
    <n v="1"/>
    <x v="146"/>
    <n v="0"/>
    <n v="0"/>
    <n v="-2"/>
    <n v="86.79"/>
    <n v="0"/>
    <x v="5"/>
    <x v="2"/>
    <s v="Expired"/>
    <n v="0"/>
    <s v="SINV-24-00971"/>
    <n v="0"/>
    <x v="117"/>
    <n v="0"/>
    <d v="2024-08-20T00:00:00"/>
    <x v="1"/>
    <x v="1"/>
  </r>
  <r>
    <n v="48793"/>
    <s v="SL-08-24-195267"/>
    <x v="6"/>
    <n v="-86.79"/>
    <n v="0"/>
    <n v="1"/>
    <x v="64"/>
    <n v="0"/>
    <n v="0"/>
    <n v="-1"/>
    <n v="86.79"/>
    <n v="0"/>
    <x v="5"/>
    <x v="2"/>
    <s v="Expired"/>
    <n v="0"/>
    <s v="SINV-24-00971"/>
    <n v="0"/>
    <x v="117"/>
    <n v="0"/>
    <d v="2024-08-20T00:00:00"/>
    <x v="1"/>
    <x v="1"/>
  </r>
  <r>
    <n v="48794"/>
    <s v="SL-08-24-195266"/>
    <x v="6"/>
    <n v="-173.58"/>
    <n v="0"/>
    <n v="1"/>
    <x v="146"/>
    <n v="0"/>
    <n v="0"/>
    <n v="-2"/>
    <n v="86.79"/>
    <n v="0"/>
    <x v="5"/>
    <x v="2"/>
    <s v="Expired"/>
    <n v="0"/>
    <s v="SINV-24-00971"/>
    <n v="0"/>
    <x v="117"/>
    <n v="0"/>
    <d v="2024-08-20T00:00:00"/>
    <x v="1"/>
    <x v="1"/>
  </r>
  <r>
    <n v="48795"/>
    <s v="SL-08-24-195265"/>
    <x v="6"/>
    <n v="-270"/>
    <n v="0"/>
    <n v="1"/>
    <x v="145"/>
    <n v="0"/>
    <n v="0"/>
    <n v="-4"/>
    <n v="67.5"/>
    <n v="0"/>
    <x v="5"/>
    <x v="2"/>
    <s v="Expired"/>
    <n v="0"/>
    <s v="SINV-24-00971"/>
    <n v="0"/>
    <x v="24"/>
    <n v="0"/>
    <d v="2024-08-20T00:00:00"/>
    <x v="1"/>
    <x v="1"/>
  </r>
  <r>
    <n v="48796"/>
    <s v="SL-08-24-195264"/>
    <x v="6"/>
    <n v="-202.5"/>
    <n v="0"/>
    <n v="1"/>
    <x v="848"/>
    <n v="0"/>
    <n v="0"/>
    <n v="-3"/>
    <n v="67.5"/>
    <n v="0"/>
    <x v="5"/>
    <x v="2"/>
    <s v="Expired"/>
    <n v="0"/>
    <s v="SINV-24-00971"/>
    <n v="0"/>
    <x v="24"/>
    <n v="0"/>
    <d v="2024-08-20T00:00:00"/>
    <x v="1"/>
    <x v="1"/>
  </r>
  <r>
    <n v="48797"/>
    <s v="SL-08-24-195263"/>
    <x v="6"/>
    <n v="-64.290000000000006"/>
    <n v="0"/>
    <n v="1"/>
    <x v="179"/>
    <n v="0"/>
    <n v="0"/>
    <n v="-1"/>
    <n v="64.290000000000006"/>
    <n v="0"/>
    <x v="5"/>
    <x v="2"/>
    <s v="Expired"/>
    <n v="0"/>
    <s v="SINV-24-00971"/>
    <n v="0"/>
    <x v="98"/>
    <n v="0"/>
    <d v="2024-08-20T00:00:00"/>
    <x v="1"/>
    <x v="1"/>
  </r>
  <r>
    <n v="48798"/>
    <s v="SL-08-24-195262"/>
    <x v="6"/>
    <n v="-270"/>
    <n v="0"/>
    <n v="1"/>
    <x v="145"/>
    <n v="0"/>
    <n v="0"/>
    <n v="-6"/>
    <n v="45"/>
    <n v="0"/>
    <x v="5"/>
    <x v="2"/>
    <s v="Expired"/>
    <n v="0"/>
    <s v="SINV-24-00971"/>
    <n v="0"/>
    <x v="81"/>
    <n v="0"/>
    <d v="2024-08-20T00:00:00"/>
    <x v="1"/>
    <x v="1"/>
  </r>
  <r>
    <n v="48799"/>
    <s v="SL-08-24-195261"/>
    <x v="6"/>
    <n v="-102.86"/>
    <n v="0"/>
    <n v="1"/>
    <x v="68"/>
    <n v="0"/>
    <n v="0"/>
    <n v="-1"/>
    <n v="102.86"/>
    <n v="0"/>
    <x v="5"/>
    <x v="2"/>
    <s v="Expired"/>
    <n v="0"/>
    <s v="SINV-24-00971"/>
    <n v="0"/>
    <x v="28"/>
    <n v="0"/>
    <d v="2024-08-20T00:00:00"/>
    <x v="1"/>
    <x v="1"/>
  </r>
  <r>
    <n v="48800"/>
    <s v="SL-08-24-195260"/>
    <x v="6"/>
    <n v="-57.86"/>
    <n v="0"/>
    <n v="1"/>
    <x v="200"/>
    <n v="0"/>
    <n v="0"/>
    <n v="-1"/>
    <n v="57.86"/>
    <n v="0"/>
    <x v="5"/>
    <x v="2"/>
    <s v="Expired"/>
    <n v="0"/>
    <s v="SINV-24-00971"/>
    <n v="0"/>
    <x v="30"/>
    <n v="0"/>
    <d v="2024-08-20T00:00:00"/>
    <x v="1"/>
    <x v="1"/>
  </r>
  <r>
    <n v="48801"/>
    <s v="SL-08-24-195257"/>
    <x v="6"/>
    <n v="-64.290000000000006"/>
    <n v="0"/>
    <n v="1"/>
    <x v="5"/>
    <n v="-64.290000000000006"/>
    <n v="0"/>
    <n v="-1"/>
    <n v="64.290000000000006"/>
    <n v="0"/>
    <x v="5"/>
    <x v="2"/>
    <s v="Breakage"/>
    <n v="0"/>
    <s v="SINV-24-00969"/>
    <n v="0"/>
    <x v="6"/>
    <n v="0"/>
    <d v="2024-08-20T00:00:00"/>
    <x v="1"/>
    <x v="1"/>
  </r>
  <r>
    <n v="48802"/>
    <s v="SL-08-24-195219"/>
    <x v="9"/>
    <n v="-347.16"/>
    <n v="0"/>
    <n v="1"/>
    <x v="100"/>
    <n v="0"/>
    <n v="0"/>
    <n v="-4"/>
    <n v="86.79"/>
    <n v="0"/>
    <x v="6"/>
    <x v="2"/>
    <s v="Expired"/>
    <n v="0"/>
    <s v="SINV-24-00965"/>
    <n v="0"/>
    <x v="117"/>
    <n v="0"/>
    <d v="2024-08-20T00:00:00"/>
    <x v="1"/>
    <x v="1"/>
  </r>
  <r>
    <n v="48803"/>
    <s v="SL-08-24-195218"/>
    <x v="9"/>
    <n v="-219.86"/>
    <n v="0"/>
    <n v="1"/>
    <x v="339"/>
    <n v="0"/>
    <n v="0"/>
    <n v="-2"/>
    <n v="109.93"/>
    <n v="0"/>
    <x v="6"/>
    <x v="2"/>
    <s v="Expired"/>
    <n v="0"/>
    <s v="SINV-24-00965"/>
    <n v="0"/>
    <x v="79"/>
    <n v="0"/>
    <d v="2024-08-20T00:00:00"/>
    <x v="1"/>
    <x v="1"/>
  </r>
  <r>
    <n v="48804"/>
    <s v="SL-08-24-195217"/>
    <x v="9"/>
    <n v="-128.58000000000001"/>
    <n v="0"/>
    <n v="1"/>
    <x v="65"/>
    <n v="0"/>
    <n v="0"/>
    <n v="-2"/>
    <n v="64.290000000000006"/>
    <n v="0"/>
    <x v="6"/>
    <x v="2"/>
    <s v="Expired"/>
    <n v="0"/>
    <s v="SINV-24-00965"/>
    <n v="0"/>
    <x v="98"/>
    <n v="0"/>
    <d v="2024-08-20T00:00:00"/>
    <x v="1"/>
    <x v="1"/>
  </r>
  <r>
    <n v="48805"/>
    <s v="SL-08-24-195216"/>
    <x v="9"/>
    <n v="-167.14"/>
    <n v="0"/>
    <n v="1"/>
    <x v="53"/>
    <n v="0"/>
    <n v="0"/>
    <n v="-2"/>
    <n v="83.57"/>
    <n v="0"/>
    <x v="6"/>
    <x v="2"/>
    <s v="Expired"/>
    <n v="0"/>
    <s v="SINV-24-00965"/>
    <n v="0"/>
    <x v="151"/>
    <n v="0"/>
    <d v="2024-08-20T00:00:00"/>
    <x v="1"/>
    <x v="1"/>
  </r>
  <r>
    <n v="48806"/>
    <s v="SL-08-24-195215"/>
    <x v="9"/>
    <n v="-90"/>
    <n v="0"/>
    <n v="1"/>
    <x v="89"/>
    <n v="0"/>
    <n v="0"/>
    <n v="-2"/>
    <n v="45"/>
    <n v="0"/>
    <x v="6"/>
    <x v="2"/>
    <s v="Expired"/>
    <n v="0"/>
    <s v="SINV-24-00965"/>
    <n v="0"/>
    <x v="81"/>
    <n v="0"/>
    <d v="2024-08-20T00:00:00"/>
    <x v="1"/>
    <x v="1"/>
  </r>
  <r>
    <n v="48807"/>
    <s v="SL-08-24-195214"/>
    <x v="9"/>
    <n v="-283.5"/>
    <n v="0"/>
    <n v="1"/>
    <x v="132"/>
    <n v="0"/>
    <n v="0"/>
    <n v="-7"/>
    <n v="40.5"/>
    <n v="0"/>
    <x v="6"/>
    <x v="2"/>
    <s v="Expired"/>
    <n v="0"/>
    <s v="SINV-24-00965"/>
    <n v="0"/>
    <x v="25"/>
    <n v="0"/>
    <d v="2024-08-20T00:00:00"/>
    <x v="1"/>
    <x v="1"/>
  </r>
  <r>
    <n v="48808"/>
    <s v="SL-08-24-195213"/>
    <x v="9"/>
    <n v="-173.57"/>
    <n v="0"/>
    <n v="1"/>
    <x v="572"/>
    <n v="0"/>
    <n v="0"/>
    <n v="-1"/>
    <n v="173.57"/>
    <n v="0"/>
    <x v="6"/>
    <x v="2"/>
    <s v="Expired"/>
    <n v="0"/>
    <s v="SINV-24-00965"/>
    <n v="0"/>
    <x v="111"/>
    <n v="0"/>
    <d v="2024-08-20T00:00:00"/>
    <x v="1"/>
    <x v="1"/>
  </r>
  <r>
    <n v="48809"/>
    <s v="SL-08-24-195212"/>
    <x v="9"/>
    <n v="-237.86"/>
    <n v="0"/>
    <n v="1"/>
    <x v="63"/>
    <n v="0"/>
    <n v="0"/>
    <n v="-2"/>
    <n v="118.93"/>
    <n v="0"/>
    <x v="6"/>
    <x v="2"/>
    <s v="Expired"/>
    <n v="0"/>
    <s v="SINV-24-00965"/>
    <n v="0"/>
    <x v="22"/>
    <n v="0"/>
    <d v="2024-08-20T00:00:00"/>
    <x v="1"/>
    <x v="1"/>
  </r>
  <r>
    <n v="48810"/>
    <s v="SL-08-24-195211"/>
    <x v="9"/>
    <n v="-975.89"/>
    <n v="0"/>
    <n v="1"/>
    <x v="888"/>
    <n v="0"/>
    <n v="0"/>
    <n v="-23"/>
    <n v="42.43"/>
    <n v="0"/>
    <x v="6"/>
    <x v="2"/>
    <s v="Expired"/>
    <n v="0"/>
    <s v="SINV-24-00965"/>
    <n v="0"/>
    <x v="0"/>
    <n v="0"/>
    <d v="2024-08-20T00:00:00"/>
    <x v="1"/>
    <x v="1"/>
  </r>
  <r>
    <n v="48811"/>
    <s v="SL-08-24-195210"/>
    <x v="9"/>
    <n v="-115.71"/>
    <n v="0"/>
    <n v="1"/>
    <x v="92"/>
    <n v="0"/>
    <n v="0"/>
    <n v="-1"/>
    <n v="115.71"/>
    <n v="0"/>
    <x v="6"/>
    <x v="2"/>
    <s v="Expired"/>
    <n v="0"/>
    <s v="SINV-24-00965"/>
    <n v="0"/>
    <x v="3"/>
    <n v="0"/>
    <d v="2024-08-20T00:00:00"/>
    <x v="1"/>
    <x v="1"/>
  </r>
  <r>
    <n v="48812"/>
    <s v="SL-08-24-195209"/>
    <x v="9"/>
    <n v="-156.86000000000001"/>
    <n v="0"/>
    <n v="1"/>
    <x v="288"/>
    <n v="0"/>
    <n v="0"/>
    <n v="-2"/>
    <n v="78.430000000000007"/>
    <n v="0"/>
    <x v="6"/>
    <x v="2"/>
    <s v="Expired"/>
    <n v="0"/>
    <s v="SINV-24-00965"/>
    <n v="0"/>
    <x v="41"/>
    <n v="0"/>
    <d v="2024-08-20T00:00:00"/>
    <x v="1"/>
    <x v="1"/>
  </r>
  <r>
    <n v="48813"/>
    <s v="SL-08-24-195208"/>
    <x v="9"/>
    <n v="-125.36"/>
    <n v="0"/>
    <n v="1"/>
    <x v="54"/>
    <n v="0"/>
    <n v="0"/>
    <n v="-1"/>
    <n v="125.36"/>
    <n v="0"/>
    <x v="6"/>
    <x v="2"/>
    <s v="Expired"/>
    <n v="0"/>
    <s v="SINV-24-00965"/>
    <n v="0"/>
    <x v="12"/>
    <n v="0"/>
    <d v="2024-08-20T00:00:00"/>
    <x v="1"/>
    <x v="1"/>
  </r>
  <r>
    <n v="48814"/>
    <s v="SL-08-24-195207"/>
    <x v="9"/>
    <n v="-219.86"/>
    <n v="0"/>
    <n v="1"/>
    <x v="339"/>
    <n v="0"/>
    <n v="0"/>
    <n v="-2"/>
    <n v="109.93"/>
    <n v="0"/>
    <x v="6"/>
    <x v="2"/>
    <s v="Expired"/>
    <n v="0"/>
    <s v="SINV-24-00964"/>
    <n v="0"/>
    <x v="79"/>
    <n v="0"/>
    <d v="2024-08-20T00:00:00"/>
    <x v="1"/>
    <x v="1"/>
  </r>
  <r>
    <n v="48815"/>
    <s v="SL-08-24-195206"/>
    <x v="9"/>
    <n v="-115.71"/>
    <n v="0"/>
    <n v="1"/>
    <x v="92"/>
    <n v="0"/>
    <n v="0"/>
    <n v="-1"/>
    <n v="115.71"/>
    <n v="0"/>
    <x v="6"/>
    <x v="2"/>
    <s v="Expired"/>
    <n v="0"/>
    <s v="SINV-24-00964"/>
    <n v="0"/>
    <x v="3"/>
    <n v="0"/>
    <d v="2024-08-20T00:00:00"/>
    <x v="1"/>
    <x v="1"/>
  </r>
  <r>
    <n v="48816"/>
    <s v="SL-08-24-195205"/>
    <x v="9"/>
    <n v="-156.86000000000001"/>
    <n v="0"/>
    <n v="1"/>
    <x v="288"/>
    <n v="0"/>
    <n v="0"/>
    <n v="-2"/>
    <n v="78.430000000000007"/>
    <n v="0"/>
    <x v="6"/>
    <x v="2"/>
    <s v="Expired"/>
    <n v="0"/>
    <s v="SINV-24-00964"/>
    <n v="0"/>
    <x v="41"/>
    <n v="0"/>
    <d v="2024-08-20T00:00:00"/>
    <x v="1"/>
    <x v="1"/>
  </r>
  <r>
    <n v="48817"/>
    <s v="SL-08-24-195204"/>
    <x v="9"/>
    <n v="-975.89"/>
    <n v="0"/>
    <n v="1"/>
    <x v="888"/>
    <n v="0"/>
    <n v="0"/>
    <n v="-23"/>
    <n v="42.43"/>
    <n v="0"/>
    <x v="6"/>
    <x v="2"/>
    <s v="Expired"/>
    <n v="0"/>
    <s v="SINV-24-00964"/>
    <n v="0"/>
    <x v="0"/>
    <n v="0"/>
    <d v="2024-08-20T00:00:00"/>
    <x v="1"/>
    <x v="1"/>
  </r>
  <r>
    <n v="48818"/>
    <s v="SL-08-24-195203"/>
    <x v="9"/>
    <n v="-173.57"/>
    <n v="0"/>
    <n v="1"/>
    <x v="572"/>
    <n v="0"/>
    <n v="0"/>
    <n v="-1"/>
    <n v="173.57"/>
    <n v="0"/>
    <x v="6"/>
    <x v="2"/>
    <s v="Expired"/>
    <n v="0"/>
    <s v="SINV-24-00964"/>
    <n v="0"/>
    <x v="111"/>
    <n v="0"/>
    <d v="2024-08-20T00:00:00"/>
    <x v="1"/>
    <x v="1"/>
  </r>
  <r>
    <n v="48819"/>
    <s v="SL-08-24-195202"/>
    <x v="9"/>
    <n v="-125.36"/>
    <n v="0"/>
    <n v="1"/>
    <x v="54"/>
    <n v="0"/>
    <n v="0"/>
    <n v="-1"/>
    <n v="125.36"/>
    <n v="0"/>
    <x v="6"/>
    <x v="2"/>
    <s v="Expired"/>
    <n v="0"/>
    <s v="SINV-24-00964"/>
    <n v="0"/>
    <x v="12"/>
    <n v="0"/>
    <d v="2024-08-20T00:00:00"/>
    <x v="1"/>
    <x v="1"/>
  </r>
  <r>
    <n v="48820"/>
    <s v="SL-08-24-195201"/>
    <x v="9"/>
    <n v="-237.86"/>
    <n v="0"/>
    <n v="1"/>
    <x v="63"/>
    <n v="0"/>
    <n v="0"/>
    <n v="-2"/>
    <n v="118.93"/>
    <n v="0"/>
    <x v="6"/>
    <x v="2"/>
    <s v="Expired"/>
    <n v="0"/>
    <s v="SINV-24-00964"/>
    <n v="0"/>
    <x v="22"/>
    <n v="0"/>
    <d v="2024-08-20T00:00:00"/>
    <x v="1"/>
    <x v="1"/>
  </r>
  <r>
    <n v="48821"/>
    <s v="SL-08-24-195200"/>
    <x v="9"/>
    <n v="-347.16"/>
    <n v="0"/>
    <n v="1"/>
    <x v="100"/>
    <n v="0"/>
    <n v="0"/>
    <n v="-4"/>
    <n v="86.79"/>
    <n v="0"/>
    <x v="6"/>
    <x v="2"/>
    <s v="Expired"/>
    <n v="0"/>
    <s v="SINV-24-00964"/>
    <n v="0"/>
    <x v="117"/>
    <n v="0"/>
    <d v="2024-08-20T00:00:00"/>
    <x v="1"/>
    <x v="1"/>
  </r>
  <r>
    <n v="48822"/>
    <s v="SL-08-24-195199"/>
    <x v="9"/>
    <n v="-128.58000000000001"/>
    <n v="0"/>
    <n v="1"/>
    <x v="65"/>
    <n v="0"/>
    <n v="0"/>
    <n v="-2"/>
    <n v="64.290000000000006"/>
    <n v="0"/>
    <x v="6"/>
    <x v="2"/>
    <s v="Expired"/>
    <n v="0"/>
    <s v="SINV-24-00964"/>
    <n v="0"/>
    <x v="98"/>
    <n v="0"/>
    <d v="2024-08-20T00:00:00"/>
    <x v="1"/>
    <x v="1"/>
  </r>
  <r>
    <n v="48823"/>
    <s v="SL-08-24-195198"/>
    <x v="9"/>
    <n v="-90"/>
    <n v="0"/>
    <n v="1"/>
    <x v="89"/>
    <n v="0"/>
    <n v="0"/>
    <n v="-2"/>
    <n v="45"/>
    <n v="0"/>
    <x v="6"/>
    <x v="2"/>
    <s v="Expired"/>
    <n v="0"/>
    <s v="SINV-24-00964"/>
    <n v="0"/>
    <x v="81"/>
    <n v="0"/>
    <d v="2024-08-20T00:00:00"/>
    <x v="1"/>
    <x v="1"/>
  </r>
  <r>
    <n v="48824"/>
    <s v="SL-08-24-195197"/>
    <x v="9"/>
    <n v="-283.5"/>
    <n v="0"/>
    <n v="1"/>
    <x v="132"/>
    <n v="0"/>
    <n v="0"/>
    <n v="-7"/>
    <n v="40.5"/>
    <n v="0"/>
    <x v="6"/>
    <x v="2"/>
    <s v="Expired"/>
    <n v="0"/>
    <s v="SINV-24-00964"/>
    <n v="0"/>
    <x v="25"/>
    <n v="0"/>
    <d v="2024-08-20T00:00:00"/>
    <x v="1"/>
    <x v="1"/>
  </r>
  <r>
    <n v="48825"/>
    <s v="SL-08-24-195196"/>
    <x v="9"/>
    <n v="-167.14"/>
    <n v="0"/>
    <n v="1"/>
    <x v="53"/>
    <n v="0"/>
    <n v="0"/>
    <n v="-2"/>
    <n v="83.57"/>
    <n v="0"/>
    <x v="6"/>
    <x v="2"/>
    <s v="Expired"/>
    <n v="0"/>
    <s v="SINV-24-00964"/>
    <n v="0"/>
    <x v="151"/>
    <n v="0"/>
    <d v="2024-08-20T00:00:00"/>
    <x v="1"/>
    <x v="1"/>
  </r>
  <r>
    <n v="48826"/>
    <s v="SL-08-24-195168"/>
    <x v="187"/>
    <n v="-86.79"/>
    <n v="0"/>
    <n v="1"/>
    <x v="5"/>
    <n v="-86.79"/>
    <n v="0"/>
    <n v="-1"/>
    <n v="86.79"/>
    <n v="0"/>
    <x v="5"/>
    <x v="2"/>
    <s v="Breakage"/>
    <n v="0"/>
    <s v="SINV-24-00958"/>
    <n v="0"/>
    <x v="117"/>
    <n v="0"/>
    <d v="2024-08-20T00:00:00"/>
    <x v="1"/>
    <x v="1"/>
  </r>
  <r>
    <n v="48827"/>
    <s v="SL-08-24-195164"/>
    <x v="15"/>
    <n v="-308.58"/>
    <n v="0"/>
    <n v="1"/>
    <x v="151"/>
    <n v="0"/>
    <n v="0"/>
    <n v="-3"/>
    <n v="102.86"/>
    <n v="0"/>
    <x v="3"/>
    <x v="2"/>
    <s v="Expired"/>
    <n v="0"/>
    <s v="SINV-24-00956"/>
    <n v="0"/>
    <x v="28"/>
    <n v="0"/>
    <d v="2024-08-20T00:00:00"/>
    <x v="1"/>
    <x v="1"/>
  </r>
  <r>
    <n v="48828"/>
    <s v="SL-08-24-195137"/>
    <x v="15"/>
    <n v="-65.12"/>
    <n v="0"/>
    <n v="1"/>
    <x v="5"/>
    <n v="-65.12"/>
    <n v="0"/>
    <n v="-1"/>
    <n v="65.12"/>
    <n v="0"/>
    <x v="3"/>
    <x v="2"/>
    <s v="Breakage"/>
    <n v="0"/>
    <s v="SINV-24-00953"/>
    <n v="0"/>
    <x v="41"/>
    <n v="0"/>
    <d v="2024-08-20T00:00:00"/>
    <x v="1"/>
    <x v="1"/>
  </r>
  <r>
    <n v="48829"/>
    <s v="SL-08-24-195136"/>
    <x v="15"/>
    <n v="-334.28"/>
    <n v="0"/>
    <n v="1"/>
    <x v="86"/>
    <n v="0"/>
    <n v="0"/>
    <n v="-2"/>
    <n v="167.14"/>
    <n v="0"/>
    <x v="3"/>
    <x v="2"/>
    <s v="Expired"/>
    <n v="0"/>
    <s v="SINV-24-00952"/>
    <n v="0"/>
    <x v="110"/>
    <n v="0"/>
    <d v="2024-08-20T00:00:00"/>
    <x v="1"/>
    <x v="1"/>
  </r>
  <r>
    <n v="48830"/>
    <s v="SL-08-24-195135"/>
    <x v="15"/>
    <n v="-1504.26"/>
    <n v="0"/>
    <n v="1"/>
    <x v="352"/>
    <n v="0"/>
    <n v="0"/>
    <n v="-9"/>
    <n v="167.14"/>
    <n v="0"/>
    <x v="3"/>
    <x v="2"/>
    <s v="Expired"/>
    <n v="0"/>
    <s v="SINV-24-00952"/>
    <n v="0"/>
    <x v="110"/>
    <n v="0"/>
    <d v="2024-08-20T00:00:00"/>
    <x v="1"/>
    <x v="1"/>
  </r>
  <r>
    <n v="48831"/>
    <s v="SL-08-24-195134"/>
    <x v="15"/>
    <n v="-565.72"/>
    <n v="0"/>
    <n v="1"/>
    <x v="518"/>
    <n v="0"/>
    <n v="0"/>
    <n v="-4"/>
    <n v="141.43"/>
    <n v="0"/>
    <x v="3"/>
    <x v="2"/>
    <s v="Expired"/>
    <n v="0"/>
    <s v="SINV-24-00952"/>
    <n v="0"/>
    <x v="89"/>
    <n v="0"/>
    <d v="2024-08-20T00:00:00"/>
    <x v="1"/>
    <x v="1"/>
  </r>
  <r>
    <n v="48832"/>
    <s v="SL-08-24-195133"/>
    <x v="15"/>
    <n v="-99.79"/>
    <n v="0"/>
    <n v="1"/>
    <x v="416"/>
    <n v="0"/>
    <n v="0"/>
    <n v="-1"/>
    <n v="99.79"/>
    <n v="0"/>
    <x v="3"/>
    <x v="2"/>
    <s v="Expired"/>
    <n v="0"/>
    <s v="SINV-24-00952"/>
    <n v="0"/>
    <x v="137"/>
    <n v="0"/>
    <d v="2024-08-20T00:00:00"/>
    <x v="1"/>
    <x v="1"/>
  </r>
  <r>
    <n v="48833"/>
    <s v="SL-08-24-195132"/>
    <x v="15"/>
    <n v="-347.13"/>
    <n v="0"/>
    <n v="1"/>
    <x v="56"/>
    <n v="0"/>
    <n v="0"/>
    <n v="-3"/>
    <n v="115.71"/>
    <n v="0"/>
    <x v="3"/>
    <x v="2"/>
    <s v="Expired"/>
    <n v="0"/>
    <s v="SINV-24-00952"/>
    <n v="0"/>
    <x v="21"/>
    <n v="0"/>
    <d v="2024-08-20T00:00:00"/>
    <x v="1"/>
    <x v="1"/>
  </r>
  <r>
    <n v="48834"/>
    <s v="SL-08-24-195131"/>
    <x v="15"/>
    <n v="-167.14"/>
    <n v="0"/>
    <n v="1"/>
    <x v="53"/>
    <n v="0"/>
    <n v="0"/>
    <n v="-2"/>
    <n v="83.57"/>
    <n v="0"/>
    <x v="3"/>
    <x v="2"/>
    <s v="Expired"/>
    <n v="0"/>
    <s v="SINV-24-00952"/>
    <n v="0"/>
    <x v="7"/>
    <n v="0"/>
    <d v="2024-08-20T00:00:00"/>
    <x v="1"/>
    <x v="1"/>
  </r>
  <r>
    <n v="48835"/>
    <s v="SL-08-24-195130"/>
    <x v="15"/>
    <n v="-809.97"/>
    <n v="0"/>
    <n v="1"/>
    <x v="199"/>
    <n v="0"/>
    <n v="0"/>
    <n v="-7"/>
    <n v="115.71"/>
    <n v="0"/>
    <x v="3"/>
    <x v="2"/>
    <s v="Expired"/>
    <n v="0"/>
    <s v="SINV-24-00952"/>
    <n v="0"/>
    <x v="2"/>
    <n v="0"/>
    <d v="2024-08-20T00:00:00"/>
    <x v="1"/>
    <x v="1"/>
  </r>
  <r>
    <n v="48836"/>
    <s v="SL-08-24-195129"/>
    <x v="15"/>
    <n v="-78.430000000000007"/>
    <n v="0"/>
    <n v="1"/>
    <x v="209"/>
    <n v="0"/>
    <n v="0"/>
    <n v="-1"/>
    <n v="78.430000000000007"/>
    <n v="0"/>
    <x v="3"/>
    <x v="2"/>
    <s v="Expired"/>
    <n v="0"/>
    <s v="SINV-24-00952"/>
    <n v="0"/>
    <x v="41"/>
    <n v="0"/>
    <d v="2024-08-20T00:00:00"/>
    <x v="1"/>
    <x v="1"/>
  </r>
  <r>
    <n v="48837"/>
    <s v="SL-08-24-195128"/>
    <x v="15"/>
    <n v="-316.29000000000002"/>
    <n v="0"/>
    <n v="1"/>
    <x v="302"/>
    <n v="0"/>
    <n v="0"/>
    <n v="-3"/>
    <n v="105.43"/>
    <n v="0"/>
    <x v="3"/>
    <x v="2"/>
    <s v="Expired"/>
    <n v="0"/>
    <s v="SINV-24-00952"/>
    <n v="0"/>
    <x v="54"/>
    <n v="0"/>
    <d v="2024-08-20T00:00:00"/>
    <x v="1"/>
    <x v="1"/>
  </r>
  <r>
    <n v="48838"/>
    <s v="SL-08-24-195127"/>
    <x v="15"/>
    <n v="-83.57"/>
    <n v="0"/>
    <n v="1"/>
    <x v="80"/>
    <n v="0"/>
    <n v="0"/>
    <n v="-1"/>
    <n v="83.57"/>
    <n v="0"/>
    <x v="3"/>
    <x v="2"/>
    <s v="Expired"/>
    <n v="0"/>
    <s v="SINV-24-00952"/>
    <n v="0"/>
    <x v="7"/>
    <n v="0"/>
    <d v="2024-08-20T00:00:00"/>
    <x v="1"/>
    <x v="1"/>
  </r>
  <r>
    <n v="48839"/>
    <s v="SL-08-24-195126"/>
    <x v="15"/>
    <n v="-422.37"/>
    <n v="0"/>
    <n v="1"/>
    <x v="889"/>
    <n v="0"/>
    <n v="0"/>
    <n v="-3"/>
    <n v="140.79"/>
    <n v="0"/>
    <x v="3"/>
    <x v="2"/>
    <s v="Expired"/>
    <n v="0"/>
    <s v="SINV-24-00952"/>
    <n v="0"/>
    <x v="10"/>
    <n v="0"/>
    <d v="2024-08-20T00:00:00"/>
    <x v="1"/>
    <x v="1"/>
  </r>
  <r>
    <n v="48840"/>
    <s v="SL-08-24-195125"/>
    <x v="15"/>
    <n v="-347.13"/>
    <n v="0"/>
    <n v="1"/>
    <x v="56"/>
    <n v="0"/>
    <n v="0"/>
    <n v="-3"/>
    <n v="115.71"/>
    <n v="0"/>
    <x v="3"/>
    <x v="2"/>
    <s v="Expired"/>
    <n v="0"/>
    <s v="SINV-24-00952"/>
    <n v="0"/>
    <x v="2"/>
    <n v="0"/>
    <d v="2024-08-20T00:00:00"/>
    <x v="1"/>
    <x v="1"/>
  </r>
  <r>
    <n v="48841"/>
    <s v="SL-08-24-195124"/>
    <x v="15"/>
    <n v="-235.29"/>
    <n v="0"/>
    <n v="1"/>
    <x v="303"/>
    <n v="0"/>
    <n v="0"/>
    <n v="-3"/>
    <n v="78.430000000000007"/>
    <n v="0"/>
    <x v="3"/>
    <x v="2"/>
    <s v="Expired"/>
    <n v="0"/>
    <s v="SINV-24-00952"/>
    <n v="0"/>
    <x v="41"/>
    <n v="0"/>
    <d v="2024-08-20T00:00:00"/>
    <x v="1"/>
    <x v="1"/>
  </r>
  <r>
    <n v="48842"/>
    <s v="SL-08-24-195123"/>
    <x v="15"/>
    <n v="-173.58"/>
    <n v="0"/>
    <n v="1"/>
    <x v="146"/>
    <n v="0"/>
    <n v="0"/>
    <n v="-2"/>
    <n v="86.79"/>
    <n v="0"/>
    <x v="3"/>
    <x v="2"/>
    <s v="Expired"/>
    <n v="0"/>
    <s v="SINV-24-00952"/>
    <n v="0"/>
    <x v="117"/>
    <n v="0"/>
    <d v="2024-08-20T00:00:00"/>
    <x v="1"/>
    <x v="1"/>
  </r>
  <r>
    <n v="48843"/>
    <s v="SL-08-24-195122"/>
    <x v="15"/>
    <n v="-86.79"/>
    <n v="0"/>
    <n v="1"/>
    <x v="64"/>
    <n v="0"/>
    <n v="0"/>
    <n v="-1"/>
    <n v="86.79"/>
    <n v="0"/>
    <x v="3"/>
    <x v="2"/>
    <s v="Expired"/>
    <n v="0"/>
    <s v="SINV-24-00952"/>
    <n v="0"/>
    <x v="117"/>
    <n v="0"/>
    <d v="2024-08-20T00:00:00"/>
    <x v="1"/>
    <x v="1"/>
  </r>
  <r>
    <n v="48844"/>
    <s v="SL-08-24-195121"/>
    <x v="15"/>
    <n v="-192.87"/>
    <n v="0"/>
    <n v="1"/>
    <x v="161"/>
    <n v="0"/>
    <n v="0"/>
    <n v="-3"/>
    <n v="64.290000000000006"/>
    <n v="0"/>
    <x v="3"/>
    <x v="2"/>
    <s v="Expired"/>
    <n v="0"/>
    <s v="SINV-24-00952"/>
    <n v="0"/>
    <x v="98"/>
    <n v="0"/>
    <d v="2024-08-20T00:00:00"/>
    <x v="1"/>
    <x v="1"/>
  </r>
  <r>
    <n v="48845"/>
    <s v="SL-08-24-195120"/>
    <x v="15"/>
    <n v="-135"/>
    <n v="0"/>
    <n v="1"/>
    <x v="83"/>
    <n v="0"/>
    <n v="0"/>
    <n v="-3"/>
    <n v="45"/>
    <n v="0"/>
    <x v="3"/>
    <x v="2"/>
    <s v="Expired"/>
    <n v="0"/>
    <s v="SINV-24-00952"/>
    <n v="0"/>
    <x v="81"/>
    <n v="0"/>
    <d v="2024-08-20T00:00:00"/>
    <x v="1"/>
    <x v="1"/>
  </r>
  <r>
    <n v="48846"/>
    <s v="SL-08-24-195119"/>
    <x v="15"/>
    <n v="-173.58"/>
    <n v="0"/>
    <n v="1"/>
    <x v="146"/>
    <n v="0"/>
    <n v="0"/>
    <n v="-3"/>
    <n v="57.86"/>
    <n v="0"/>
    <x v="3"/>
    <x v="2"/>
    <s v="Expired"/>
    <n v="0"/>
    <s v="SINV-24-00952"/>
    <n v="0"/>
    <x v="30"/>
    <n v="0"/>
    <d v="2024-08-20T00:00:00"/>
    <x v="1"/>
    <x v="1"/>
  </r>
  <r>
    <n v="48847"/>
    <s v="SL-08-24-195118"/>
    <x v="15"/>
    <n v="-90"/>
    <n v="0"/>
    <n v="1"/>
    <x v="89"/>
    <n v="0"/>
    <n v="0"/>
    <n v="-2"/>
    <n v="45"/>
    <n v="0"/>
    <x v="3"/>
    <x v="2"/>
    <s v="Expired"/>
    <n v="0"/>
    <s v="SINV-24-00952"/>
    <n v="0"/>
    <x v="81"/>
    <n v="0"/>
    <d v="2024-08-20T00:00:00"/>
    <x v="1"/>
    <x v="1"/>
  </r>
  <r>
    <n v="48848"/>
    <s v="SL-08-24-195111"/>
    <x v="187"/>
    <n v="-125.36"/>
    <n v="0"/>
    <n v="1"/>
    <x v="54"/>
    <n v="0"/>
    <n v="0"/>
    <n v="-1"/>
    <n v="125.36"/>
    <n v="0"/>
    <x v="5"/>
    <x v="2"/>
    <s v="Expired"/>
    <n v="0"/>
    <s v="SINV-24-00948"/>
    <n v="0"/>
    <x v="10"/>
    <n v="0"/>
    <d v="2024-08-20T00:00:00"/>
    <x v="1"/>
    <x v="1"/>
  </r>
  <r>
    <n v="48849"/>
    <s v="SL-08-24-195110"/>
    <x v="187"/>
    <n v="-84.86"/>
    <n v="0"/>
    <n v="1"/>
    <x v="890"/>
    <n v="0"/>
    <n v="0"/>
    <n v="-2"/>
    <n v="42.43"/>
    <n v="0"/>
    <x v="5"/>
    <x v="2"/>
    <s v="Expired"/>
    <n v="0"/>
    <s v="SINV-24-00948"/>
    <n v="0"/>
    <x v="0"/>
    <n v="0"/>
    <d v="2024-08-20T00:00:00"/>
    <x v="1"/>
    <x v="1"/>
  </r>
  <r>
    <n v="48850"/>
    <s v="SL-08-24-195109"/>
    <x v="187"/>
    <n v="-105.43"/>
    <n v="0"/>
    <n v="1"/>
    <x v="55"/>
    <n v="0"/>
    <n v="0"/>
    <n v="-1"/>
    <n v="105.43"/>
    <n v="0"/>
    <x v="5"/>
    <x v="2"/>
    <s v="Expired"/>
    <n v="0"/>
    <s v="SINV-24-00948"/>
    <n v="0"/>
    <x v="54"/>
    <n v="0"/>
    <d v="2024-08-20T00:00:00"/>
    <x v="1"/>
    <x v="1"/>
  </r>
  <r>
    <n v="48851"/>
    <s v="SL-08-24-195108"/>
    <x v="187"/>
    <n v="-91.93"/>
    <n v="0"/>
    <n v="1"/>
    <x v="399"/>
    <n v="0"/>
    <n v="0"/>
    <n v="-1"/>
    <n v="91.93"/>
    <n v="0"/>
    <x v="5"/>
    <x v="2"/>
    <s v="Expired"/>
    <n v="0"/>
    <s v="SINV-24-00948"/>
    <n v="0"/>
    <x v="113"/>
    <n v="0"/>
    <d v="2024-08-20T00:00:00"/>
    <x v="1"/>
    <x v="1"/>
  </r>
  <r>
    <n v="48852"/>
    <s v="SL-08-24-195107"/>
    <x v="187"/>
    <n v="-167.14"/>
    <n v="0"/>
    <n v="1"/>
    <x v="53"/>
    <n v="0"/>
    <n v="0"/>
    <n v="-1"/>
    <n v="167.14"/>
    <n v="0"/>
    <x v="5"/>
    <x v="2"/>
    <s v="Expired"/>
    <n v="0"/>
    <s v="SINV-24-00948"/>
    <n v="0"/>
    <x v="13"/>
    <n v="0"/>
    <d v="2024-08-20T00:00:00"/>
    <x v="1"/>
    <x v="1"/>
  </r>
  <r>
    <n v="48853"/>
    <s v="SL-08-24-195106"/>
    <x v="187"/>
    <n v="-127.93"/>
    <n v="0"/>
    <n v="1"/>
    <x v="173"/>
    <n v="0"/>
    <n v="0"/>
    <n v="-1"/>
    <n v="127.93"/>
    <n v="0"/>
    <x v="5"/>
    <x v="2"/>
    <s v="Expired"/>
    <n v="0"/>
    <s v="SINV-24-00948"/>
    <n v="0"/>
    <x v="74"/>
    <n v="0"/>
    <d v="2024-08-20T00:00:00"/>
    <x v="1"/>
    <x v="1"/>
  </r>
  <r>
    <n v="48854"/>
    <s v="SL-08-24-195105"/>
    <x v="187"/>
    <n v="-424.29"/>
    <n v="0"/>
    <n v="1"/>
    <x v="88"/>
    <n v="0"/>
    <n v="0"/>
    <n v="-3"/>
    <n v="141.43"/>
    <n v="0"/>
    <x v="5"/>
    <x v="2"/>
    <s v="Expired"/>
    <n v="0"/>
    <s v="SINV-24-00948"/>
    <n v="0"/>
    <x v="89"/>
    <n v="0"/>
    <d v="2024-08-20T00:00:00"/>
    <x v="1"/>
    <x v="1"/>
  </r>
  <r>
    <n v="48855"/>
    <s v="SL-08-24-195104"/>
    <x v="187"/>
    <n v="-347.13"/>
    <n v="0"/>
    <n v="1"/>
    <x v="56"/>
    <n v="0"/>
    <n v="0"/>
    <n v="-3"/>
    <n v="115.71"/>
    <n v="0"/>
    <x v="5"/>
    <x v="2"/>
    <s v="Expired"/>
    <n v="0"/>
    <s v="SINV-24-00948"/>
    <n v="0"/>
    <x v="21"/>
    <n v="0"/>
    <d v="2024-08-20T00:00:00"/>
    <x v="1"/>
    <x v="1"/>
  </r>
  <r>
    <n v="48856"/>
    <s v="SL-08-24-195103"/>
    <x v="187"/>
    <n v="-255.86"/>
    <n v="0"/>
    <n v="1"/>
    <x v="166"/>
    <n v="0"/>
    <n v="0"/>
    <n v="-2"/>
    <n v="127.93"/>
    <n v="0"/>
    <x v="5"/>
    <x v="2"/>
    <s v="Expired"/>
    <n v="0"/>
    <s v="SINV-24-00948"/>
    <n v="0"/>
    <x v="58"/>
    <n v="0"/>
    <d v="2024-08-20T00:00:00"/>
    <x v="1"/>
    <x v="1"/>
  </r>
  <r>
    <n v="48857"/>
    <s v="SL-08-24-195102"/>
    <x v="187"/>
    <n v="-192.21"/>
    <n v="0"/>
    <n v="1"/>
    <x v="694"/>
    <n v="0"/>
    <n v="0"/>
    <n v="-1"/>
    <n v="192.21"/>
    <n v="0"/>
    <x v="5"/>
    <x v="2"/>
    <s v="Expired"/>
    <n v="0"/>
    <s v="SINV-24-00948"/>
    <n v="0"/>
    <x v="138"/>
    <n v="0"/>
    <d v="2024-08-20T00:00:00"/>
    <x v="1"/>
    <x v="1"/>
  </r>
  <r>
    <n v="48858"/>
    <s v="SL-08-24-195101"/>
    <x v="187"/>
    <n v="-173.58"/>
    <n v="0"/>
    <n v="1"/>
    <x v="146"/>
    <n v="0"/>
    <n v="0"/>
    <n v="-2"/>
    <n v="86.79"/>
    <n v="0"/>
    <x v="5"/>
    <x v="2"/>
    <s v="Expired"/>
    <n v="0"/>
    <s v="SINV-24-00948"/>
    <n v="0"/>
    <x v="117"/>
    <n v="0"/>
    <d v="2024-08-20T00:00:00"/>
    <x v="1"/>
    <x v="1"/>
  </r>
  <r>
    <n v="48859"/>
    <s v="SL-08-24-195100"/>
    <x v="187"/>
    <n v="-86.79"/>
    <n v="0"/>
    <n v="1"/>
    <x v="64"/>
    <n v="0"/>
    <n v="0"/>
    <n v="-1"/>
    <n v="86.79"/>
    <n v="0"/>
    <x v="5"/>
    <x v="2"/>
    <s v="Expired"/>
    <n v="0"/>
    <s v="SINV-24-00948"/>
    <n v="0"/>
    <x v="117"/>
    <n v="0"/>
    <d v="2024-08-20T00:00:00"/>
    <x v="1"/>
    <x v="1"/>
  </r>
  <r>
    <n v="48860"/>
    <s v="SL-08-24-195099"/>
    <x v="187"/>
    <n v="-86.79"/>
    <n v="0"/>
    <n v="1"/>
    <x v="64"/>
    <n v="0"/>
    <n v="0"/>
    <n v="-1"/>
    <n v="86.79"/>
    <n v="0"/>
    <x v="5"/>
    <x v="2"/>
    <s v="Expired"/>
    <n v="0"/>
    <s v="SINV-24-00948"/>
    <n v="0"/>
    <x v="55"/>
    <n v="0"/>
    <d v="2024-08-20T00:00:00"/>
    <x v="1"/>
    <x v="1"/>
  </r>
  <r>
    <n v="48861"/>
    <s v="SL-08-24-195098"/>
    <x v="187"/>
    <n v="-231.44"/>
    <n v="0"/>
    <n v="1"/>
    <x v="324"/>
    <n v="0"/>
    <n v="0"/>
    <n v="-4"/>
    <n v="57.86"/>
    <n v="0"/>
    <x v="5"/>
    <x v="2"/>
    <s v="Expired"/>
    <n v="0"/>
    <s v="SINV-24-00948"/>
    <n v="0"/>
    <x v="30"/>
    <n v="0"/>
    <d v="2024-08-20T00:00:00"/>
    <x v="1"/>
    <x v="1"/>
  </r>
  <r>
    <n v="48862"/>
    <s v="SL-08-24-195074"/>
    <x v="5"/>
    <n v="-65.12"/>
    <n v="0"/>
    <n v="1"/>
    <x v="5"/>
    <n v="-65.12"/>
    <n v="0"/>
    <n v="-1"/>
    <n v="65.12"/>
    <n v="0"/>
    <x v="4"/>
    <x v="2"/>
    <s v="Breakage"/>
    <n v="0"/>
    <s v="SINV-24-00940"/>
    <n v="0"/>
    <x v="41"/>
    <n v="0"/>
    <d v="2024-08-20T00:00:00"/>
    <x v="1"/>
    <x v="1"/>
  </r>
  <r>
    <n v="48863"/>
    <s v="SL-08-24-195068"/>
    <x v="5"/>
    <n v="-366.42"/>
    <n v="0"/>
    <n v="1"/>
    <x v="167"/>
    <n v="0"/>
    <n v="0"/>
    <n v="-3"/>
    <n v="122.14"/>
    <n v="0"/>
    <x v="4"/>
    <x v="2"/>
    <s v="Expired"/>
    <n v="0"/>
    <s v="SINV-24-00938"/>
    <n v="0"/>
    <x v="99"/>
    <n v="0"/>
    <d v="2024-08-20T00:00:00"/>
    <x v="1"/>
    <x v="1"/>
  </r>
  <r>
    <n v="48864"/>
    <s v="SL-08-24-195067"/>
    <x v="5"/>
    <n v="-167.14"/>
    <n v="0"/>
    <n v="1"/>
    <x v="53"/>
    <n v="0"/>
    <n v="0"/>
    <n v="-2"/>
    <n v="83.57"/>
    <n v="0"/>
    <x v="4"/>
    <x v="2"/>
    <s v="Expired"/>
    <n v="0"/>
    <s v="SINV-24-00938"/>
    <n v="0"/>
    <x v="7"/>
    <n v="0"/>
    <d v="2024-08-20T00:00:00"/>
    <x v="1"/>
    <x v="1"/>
  </r>
  <r>
    <n v="48865"/>
    <s v="SL-08-24-195066"/>
    <x v="5"/>
    <n v="-932.1"/>
    <n v="0"/>
    <n v="1"/>
    <x v="891"/>
    <n v="0"/>
    <n v="0"/>
    <n v="-10"/>
    <n v="93.21"/>
    <n v="0"/>
    <x v="4"/>
    <x v="2"/>
    <s v="Expired"/>
    <n v="0"/>
    <s v="SINV-24-00938"/>
    <n v="0"/>
    <x v="170"/>
    <n v="0"/>
    <d v="2024-08-20T00:00:00"/>
    <x v="1"/>
    <x v="1"/>
  </r>
  <r>
    <n v="48866"/>
    <s v="SL-08-24-195065"/>
    <x v="5"/>
    <n v="-237.86"/>
    <n v="0"/>
    <n v="1"/>
    <x v="63"/>
    <n v="0"/>
    <n v="0"/>
    <n v="-2"/>
    <n v="118.93"/>
    <n v="0"/>
    <x v="4"/>
    <x v="2"/>
    <s v="Expired"/>
    <n v="0"/>
    <s v="SINV-24-00938"/>
    <n v="0"/>
    <x v="22"/>
    <n v="0"/>
    <d v="2024-08-20T00:00:00"/>
    <x v="1"/>
    <x v="1"/>
  </r>
  <r>
    <n v="48867"/>
    <s v="SL-08-24-195064"/>
    <x v="5"/>
    <n v="-86.79"/>
    <n v="0"/>
    <n v="1"/>
    <x v="64"/>
    <n v="0"/>
    <n v="0"/>
    <n v="-1"/>
    <n v="86.79"/>
    <n v="0"/>
    <x v="4"/>
    <x v="2"/>
    <s v="Expired"/>
    <n v="0"/>
    <s v="SINV-24-00938"/>
    <n v="0"/>
    <x v="117"/>
    <n v="0"/>
    <d v="2024-08-20T00:00:00"/>
    <x v="1"/>
    <x v="1"/>
  </r>
  <r>
    <n v="48868"/>
    <s v="SL-08-24-195063"/>
    <x v="5"/>
    <n v="-67.5"/>
    <n v="0"/>
    <n v="1"/>
    <x v="511"/>
    <n v="0"/>
    <n v="0"/>
    <n v="-1"/>
    <n v="67.5"/>
    <n v="0"/>
    <x v="4"/>
    <x v="2"/>
    <s v="Expired"/>
    <n v="0"/>
    <s v="SINV-24-00938"/>
    <n v="0"/>
    <x v="24"/>
    <n v="0"/>
    <d v="2024-08-20T00:00:00"/>
    <x v="1"/>
    <x v="1"/>
  </r>
  <r>
    <n v="48869"/>
    <s v="SL-08-24-195062"/>
    <x v="5"/>
    <n v="-173.58"/>
    <n v="0"/>
    <n v="1"/>
    <x v="146"/>
    <n v="0"/>
    <n v="0"/>
    <n v="-2"/>
    <n v="86.79"/>
    <n v="0"/>
    <x v="4"/>
    <x v="2"/>
    <s v="Expired"/>
    <n v="0"/>
    <s v="SINV-24-00938"/>
    <n v="0"/>
    <x v="73"/>
    <n v="0"/>
    <d v="2024-08-20T00:00:00"/>
    <x v="1"/>
    <x v="1"/>
  </r>
  <r>
    <n v="48870"/>
    <s v="SL-08-24-195061"/>
    <x v="5"/>
    <n v="-118.93"/>
    <n v="0"/>
    <n v="1"/>
    <x v="61"/>
    <n v="0"/>
    <n v="0"/>
    <n v="-1"/>
    <n v="118.93"/>
    <n v="0"/>
    <x v="4"/>
    <x v="2"/>
    <s v="Expired"/>
    <n v="0"/>
    <s v="SINV-24-00938"/>
    <n v="0"/>
    <x v="22"/>
    <n v="0"/>
    <d v="2024-08-20T00:00:00"/>
    <x v="1"/>
    <x v="1"/>
  </r>
  <r>
    <n v="48871"/>
    <s v="SL-08-24-195060"/>
    <x v="5"/>
    <n v="-210.86"/>
    <n v="0"/>
    <n v="1"/>
    <x v="340"/>
    <n v="0"/>
    <n v="0"/>
    <n v="-2"/>
    <n v="105.43"/>
    <n v="0"/>
    <x v="4"/>
    <x v="2"/>
    <s v="Expired"/>
    <n v="0"/>
    <s v="SINV-24-00938"/>
    <n v="0"/>
    <x v="54"/>
    <n v="0"/>
    <d v="2024-08-20T00:00:00"/>
    <x v="1"/>
    <x v="1"/>
  </r>
  <r>
    <n v="48872"/>
    <s v="SL-08-24-195059"/>
    <x v="5"/>
    <n v="-86.79"/>
    <n v="0"/>
    <n v="1"/>
    <x v="64"/>
    <n v="0"/>
    <n v="0"/>
    <n v="-1"/>
    <n v="86.79"/>
    <n v="0"/>
    <x v="4"/>
    <x v="2"/>
    <s v="Expired"/>
    <n v="0"/>
    <s v="SINV-24-00938"/>
    <n v="0"/>
    <x v="80"/>
    <n v="0"/>
    <d v="2024-08-20T00:00:00"/>
    <x v="1"/>
    <x v="1"/>
  </r>
  <r>
    <n v="48873"/>
    <s v="SL-08-24-195058"/>
    <x v="5"/>
    <n v="-105.43"/>
    <n v="0"/>
    <n v="1"/>
    <x v="55"/>
    <n v="0"/>
    <n v="0"/>
    <n v="-1"/>
    <n v="105.43"/>
    <n v="0"/>
    <x v="4"/>
    <x v="2"/>
    <s v="Expired"/>
    <n v="0"/>
    <s v="SINV-24-00938"/>
    <n v="0"/>
    <x v="54"/>
    <n v="0"/>
    <d v="2024-08-20T00:00:00"/>
    <x v="1"/>
    <x v="1"/>
  </r>
  <r>
    <n v="48874"/>
    <s v="SL-08-24-195057"/>
    <x v="5"/>
    <n v="-65.12"/>
    <n v="0"/>
    <n v="1"/>
    <x v="82"/>
    <n v="0"/>
    <n v="0"/>
    <n v="-1"/>
    <n v="65.12"/>
    <n v="0"/>
    <x v="4"/>
    <x v="2"/>
    <s v="Expired"/>
    <n v="0"/>
    <s v="SINV-24-00938"/>
    <n v="0"/>
    <x v="41"/>
    <n v="0"/>
    <d v="2024-08-20T00:00:00"/>
    <x v="1"/>
    <x v="1"/>
  </r>
  <r>
    <n v="48875"/>
    <s v="SL-08-24-195013"/>
    <x v="5"/>
    <n v="-2271.83"/>
    <n v="0"/>
    <n v="1"/>
    <x v="892"/>
    <n v="0"/>
    <n v="0"/>
    <n v="-19"/>
    <n v="119.57"/>
    <n v="0"/>
    <x v="4"/>
    <x v="2"/>
    <s v="Expired"/>
    <n v="0"/>
    <s v="SINV-24-00934"/>
    <n v="0"/>
    <x v="4"/>
    <n v="0"/>
    <d v="2024-08-20T00:00:00"/>
    <x v="1"/>
    <x v="1"/>
  </r>
  <r>
    <n v="48876"/>
    <s v="SL-08-24-195012"/>
    <x v="5"/>
    <n v="-109.93"/>
    <n v="0"/>
    <n v="1"/>
    <x v="225"/>
    <n v="0"/>
    <n v="0"/>
    <n v="-1"/>
    <n v="109.93"/>
    <n v="0"/>
    <x v="4"/>
    <x v="2"/>
    <s v="Expired"/>
    <n v="0"/>
    <s v="SINV-24-00934"/>
    <n v="0"/>
    <x v="79"/>
    <n v="0"/>
    <d v="2024-08-20T00:00:00"/>
    <x v="1"/>
    <x v="1"/>
  </r>
  <r>
    <n v="48877"/>
    <s v="SL-08-24-195011"/>
    <x v="5"/>
    <n v="-1002.84"/>
    <n v="0"/>
    <n v="1"/>
    <x v="519"/>
    <n v="0"/>
    <n v="0"/>
    <n v="-6"/>
    <n v="167.14"/>
    <n v="0"/>
    <x v="4"/>
    <x v="2"/>
    <s v="Expired"/>
    <n v="0"/>
    <s v="SINV-24-00934"/>
    <n v="0"/>
    <x v="110"/>
    <n v="0"/>
    <d v="2024-08-20T00:00:00"/>
    <x v="1"/>
    <x v="1"/>
  </r>
  <r>
    <n v="48878"/>
    <s v="SL-08-24-194995"/>
    <x v="10"/>
    <n v="-173.58"/>
    <n v="0"/>
    <n v="1"/>
    <x v="5"/>
    <n v="-173.58"/>
    <n v="0"/>
    <n v="-2"/>
    <n v="86.79"/>
    <n v="0"/>
    <x v="3"/>
    <x v="2"/>
    <s v="Breakage"/>
    <n v="0"/>
    <s v="SINV-24-00928"/>
    <n v="0"/>
    <x v="73"/>
    <n v="0"/>
    <d v="2024-08-20T00:00:00"/>
    <x v="1"/>
    <x v="1"/>
  </r>
  <r>
    <n v="48879"/>
    <s v="SL-08-24-194994"/>
    <x v="10"/>
    <n v="-270"/>
    <n v="0"/>
    <n v="1"/>
    <x v="5"/>
    <n v="-270"/>
    <n v="0"/>
    <n v="-2"/>
    <n v="135"/>
    <n v="0"/>
    <x v="3"/>
    <x v="2"/>
    <s v="Breakage"/>
    <n v="0"/>
    <s v="SINV-24-00928"/>
    <n v="0"/>
    <x v="53"/>
    <n v="0"/>
    <d v="2024-08-20T00:00:00"/>
    <x v="1"/>
    <x v="1"/>
  </r>
  <r>
    <n v="48880"/>
    <s v="SL-08-24-194993"/>
    <x v="10"/>
    <n v="-119.57"/>
    <n v="0"/>
    <n v="1"/>
    <x v="79"/>
    <n v="0"/>
    <n v="0"/>
    <n v="-1"/>
    <n v="119.57"/>
    <n v="0"/>
    <x v="3"/>
    <x v="2"/>
    <s v="Expired"/>
    <n v="0"/>
    <s v="SINV-24-00927"/>
    <n v="0"/>
    <x v="4"/>
    <n v="0"/>
    <d v="2024-08-20T00:00:00"/>
    <x v="1"/>
    <x v="1"/>
  </r>
  <r>
    <n v="48881"/>
    <s v="SL-08-24-194992"/>
    <x v="10"/>
    <n v="-231.42"/>
    <n v="0"/>
    <n v="1"/>
    <x v="59"/>
    <n v="0"/>
    <n v="0"/>
    <n v="-2"/>
    <n v="115.71"/>
    <n v="0"/>
    <x v="3"/>
    <x v="2"/>
    <s v="Expired"/>
    <n v="0"/>
    <s v="SINV-24-00927"/>
    <n v="0"/>
    <x v="2"/>
    <n v="0"/>
    <d v="2024-08-20T00:00:00"/>
    <x v="1"/>
    <x v="1"/>
  </r>
  <r>
    <n v="48882"/>
    <s v="SL-08-24-194991"/>
    <x v="10"/>
    <n v="-105.43"/>
    <n v="0"/>
    <n v="1"/>
    <x v="55"/>
    <n v="0"/>
    <n v="0"/>
    <n v="-1"/>
    <n v="105.43"/>
    <n v="0"/>
    <x v="3"/>
    <x v="2"/>
    <s v="Expired"/>
    <n v="0"/>
    <s v="SINV-24-00927"/>
    <n v="0"/>
    <x v="54"/>
    <n v="0"/>
    <d v="2024-08-20T00:00:00"/>
    <x v="1"/>
    <x v="1"/>
  </r>
  <r>
    <n v="48883"/>
    <s v="SL-08-24-194990"/>
    <x v="10"/>
    <n v="-74.3"/>
    <n v="0"/>
    <n v="1"/>
    <x v="334"/>
    <n v="0"/>
    <n v="0"/>
    <n v="-2"/>
    <n v="37.15"/>
    <n v="0"/>
    <x v="3"/>
    <x v="2"/>
    <s v="Expired"/>
    <n v="0"/>
    <s v="SINV-24-00927"/>
    <n v="0"/>
    <x v="0"/>
    <n v="0"/>
    <d v="2024-08-20T00:00:00"/>
    <x v="1"/>
    <x v="1"/>
  </r>
  <r>
    <n v="48884"/>
    <s v="SL-08-24-194989"/>
    <x v="10"/>
    <n v="-173.58"/>
    <n v="0"/>
    <n v="1"/>
    <x v="146"/>
    <n v="0"/>
    <n v="0"/>
    <n v="-2"/>
    <n v="86.79"/>
    <n v="0"/>
    <x v="3"/>
    <x v="2"/>
    <s v="Expired"/>
    <n v="0"/>
    <s v="SINV-24-00927"/>
    <n v="0"/>
    <x v="117"/>
    <n v="0"/>
    <d v="2024-08-20T00:00:00"/>
    <x v="1"/>
    <x v="1"/>
  </r>
  <r>
    <n v="48885"/>
    <s v="SL-08-24-194988"/>
    <x v="10"/>
    <n v="-135"/>
    <n v="0"/>
    <n v="1"/>
    <x v="83"/>
    <n v="0"/>
    <n v="0"/>
    <n v="-3"/>
    <n v="45"/>
    <n v="0"/>
    <x v="3"/>
    <x v="2"/>
    <s v="Expired"/>
    <n v="0"/>
    <s v="SINV-24-00927"/>
    <n v="0"/>
    <x v="81"/>
    <n v="0"/>
    <d v="2024-08-20T00:00:00"/>
    <x v="1"/>
    <x v="1"/>
  </r>
  <r>
    <n v="48886"/>
    <s v="SL-08-24-194987"/>
    <x v="10"/>
    <n v="-86.79"/>
    <n v="0"/>
    <n v="1"/>
    <x v="64"/>
    <n v="0"/>
    <n v="0"/>
    <n v="-1"/>
    <n v="86.79"/>
    <n v="0"/>
    <x v="3"/>
    <x v="2"/>
    <s v="Expired"/>
    <n v="0"/>
    <s v="SINV-24-00927"/>
    <n v="0"/>
    <x v="55"/>
    <n v="0"/>
    <d v="2024-08-20T00:00:00"/>
    <x v="1"/>
    <x v="1"/>
  </r>
  <r>
    <n v="48887"/>
    <s v="SL-08-24-194986"/>
    <x v="10"/>
    <n v="-86.79"/>
    <n v="0"/>
    <n v="1"/>
    <x v="64"/>
    <n v="0"/>
    <n v="0"/>
    <n v="-1"/>
    <n v="86.79"/>
    <n v="0"/>
    <x v="3"/>
    <x v="2"/>
    <s v="Expired"/>
    <n v="0"/>
    <s v="SINV-24-00927"/>
    <n v="0"/>
    <x v="55"/>
    <n v="0"/>
    <d v="2024-08-20T00:00:00"/>
    <x v="1"/>
    <x v="1"/>
  </r>
  <r>
    <n v="48888"/>
    <s v="SL-08-24-194985"/>
    <x v="10"/>
    <n v="-192.86"/>
    <n v="0"/>
    <n v="1"/>
    <x v="149"/>
    <n v="0"/>
    <n v="0"/>
    <n v="-1"/>
    <n v="192.86"/>
    <n v="0"/>
    <x v="3"/>
    <x v="2"/>
    <s v="Expired"/>
    <n v="0"/>
    <s v="SINV-24-00927"/>
    <n v="0"/>
    <x v="97"/>
    <n v="0"/>
    <d v="2024-08-20T00:00:00"/>
    <x v="1"/>
    <x v="1"/>
  </r>
  <r>
    <n v="48889"/>
    <s v="SL-08-24-194973"/>
    <x v="8"/>
    <n v="-1157.0999999999999"/>
    <n v="0"/>
    <n v="1"/>
    <x v="644"/>
    <n v="0"/>
    <n v="0"/>
    <n v="-10"/>
    <n v="115.71"/>
    <n v="0"/>
    <x v="5"/>
    <x v="2"/>
    <s v="Expired"/>
    <n v="0"/>
    <s v="SINV-24-00924"/>
    <n v="0"/>
    <x v="3"/>
    <n v="0"/>
    <d v="2024-08-20T00:00:00"/>
    <x v="1"/>
    <x v="1"/>
  </r>
  <r>
    <n v="48890"/>
    <s v="SL-08-24-194972"/>
    <x v="8"/>
    <n v="-45"/>
    <n v="0"/>
    <n v="1"/>
    <x v="525"/>
    <n v="0"/>
    <n v="0"/>
    <n v="-1"/>
    <n v="45"/>
    <n v="0"/>
    <x v="5"/>
    <x v="2"/>
    <s v="Expired"/>
    <n v="0"/>
    <s v="SINV-24-00924"/>
    <n v="0"/>
    <x v="81"/>
    <n v="0"/>
    <d v="2024-08-20T00:00:00"/>
    <x v="1"/>
    <x v="1"/>
  </r>
  <r>
    <n v="48891"/>
    <s v="SL-08-24-194518"/>
    <x v="98"/>
    <n v="-433.95"/>
    <n v="0"/>
    <n v="1"/>
    <x v="386"/>
    <n v="0"/>
    <n v="0"/>
    <n v="-5"/>
    <n v="86.79"/>
    <n v="0"/>
    <x v="18"/>
    <x v="2"/>
    <s v="Expired"/>
    <n v="0"/>
    <s v="SINV-24-00867"/>
    <n v="0"/>
    <x v="80"/>
    <n v="0"/>
    <d v="2024-08-19T00:00:00"/>
    <x v="1"/>
    <x v="1"/>
  </r>
  <r>
    <n v="48892"/>
    <s v="SL-08-24-194517"/>
    <x v="98"/>
    <n v="-128.58000000000001"/>
    <n v="0"/>
    <n v="1"/>
    <x v="65"/>
    <n v="0"/>
    <n v="0"/>
    <n v="-2"/>
    <n v="64.290000000000006"/>
    <n v="0"/>
    <x v="18"/>
    <x v="2"/>
    <s v="Expired"/>
    <n v="0"/>
    <s v="SINV-24-00867"/>
    <n v="0"/>
    <x v="6"/>
    <n v="0"/>
    <d v="2024-08-19T00:00:00"/>
    <x v="1"/>
    <x v="1"/>
  </r>
  <r>
    <n v="48893"/>
    <s v="SL-08-24-194516"/>
    <x v="98"/>
    <n v="-125.36"/>
    <n v="0"/>
    <n v="1"/>
    <x v="54"/>
    <n v="0"/>
    <n v="0"/>
    <n v="-1"/>
    <n v="125.36"/>
    <n v="0"/>
    <x v="18"/>
    <x v="2"/>
    <s v="Expired"/>
    <n v="0"/>
    <s v="SINV-24-00867"/>
    <n v="0"/>
    <x v="10"/>
    <n v="0"/>
    <d v="2024-08-19T00:00:00"/>
    <x v="1"/>
    <x v="1"/>
  </r>
  <r>
    <n v="48894"/>
    <s v="SL-08-24-194515"/>
    <x v="98"/>
    <n v="-376.08"/>
    <n v="0"/>
    <n v="1"/>
    <x v="337"/>
    <n v="0"/>
    <n v="0"/>
    <n v="-3"/>
    <n v="125.36"/>
    <n v="0"/>
    <x v="18"/>
    <x v="2"/>
    <s v="Expired"/>
    <n v="0"/>
    <s v="SINV-24-00867"/>
    <n v="0"/>
    <x v="10"/>
    <n v="0"/>
    <d v="2024-08-19T00:00:00"/>
    <x v="1"/>
    <x v="1"/>
  </r>
  <r>
    <n v="48895"/>
    <s v="SL-08-24-194514"/>
    <x v="98"/>
    <n v="-231.42"/>
    <n v="0"/>
    <n v="1"/>
    <x v="59"/>
    <n v="0"/>
    <n v="0"/>
    <n v="-2"/>
    <n v="115.71"/>
    <n v="0"/>
    <x v="18"/>
    <x v="2"/>
    <s v="Expired"/>
    <n v="0"/>
    <s v="SINV-24-00867"/>
    <n v="0"/>
    <x v="2"/>
    <n v="0"/>
    <d v="2024-08-19T00:00:00"/>
    <x v="1"/>
    <x v="1"/>
  </r>
  <r>
    <n v="48896"/>
    <s v="SL-08-24-194513"/>
    <x v="98"/>
    <n v="-212.15"/>
    <n v="0"/>
    <n v="1"/>
    <x v="893"/>
    <n v="0"/>
    <n v="0"/>
    <n v="-5"/>
    <n v="42.43"/>
    <n v="0"/>
    <x v="18"/>
    <x v="2"/>
    <s v="Expired"/>
    <n v="0"/>
    <s v="SINV-24-00867"/>
    <n v="0"/>
    <x v="0"/>
    <n v="0"/>
    <d v="2024-08-19T00:00:00"/>
    <x v="1"/>
    <x v="1"/>
  </r>
  <r>
    <n v="48897"/>
    <s v="SL-08-24-194512"/>
    <x v="98"/>
    <n v="-250.72"/>
    <n v="0"/>
    <n v="1"/>
    <x v="78"/>
    <n v="0"/>
    <n v="0"/>
    <n v="-2"/>
    <n v="125.36"/>
    <n v="0"/>
    <x v="18"/>
    <x v="2"/>
    <s v="Expired"/>
    <n v="0"/>
    <s v="SINV-24-00867"/>
    <n v="0"/>
    <x v="12"/>
    <n v="0"/>
    <d v="2024-08-19T00:00:00"/>
    <x v="1"/>
    <x v="1"/>
  </r>
  <r>
    <n v="48898"/>
    <s v="SL-08-24-194511"/>
    <x v="98"/>
    <n v="-127.93"/>
    <n v="0"/>
    <n v="1"/>
    <x v="173"/>
    <n v="0"/>
    <n v="0"/>
    <n v="-1"/>
    <n v="127.93"/>
    <n v="0"/>
    <x v="18"/>
    <x v="2"/>
    <s v="Expired"/>
    <n v="0"/>
    <s v="SINV-24-00867"/>
    <n v="0"/>
    <x v="74"/>
    <n v="0"/>
    <d v="2024-08-19T00:00:00"/>
    <x v="1"/>
    <x v="1"/>
  </r>
  <r>
    <n v="48899"/>
    <s v="SL-08-24-194510"/>
    <x v="98"/>
    <n v="-282.86"/>
    <n v="0"/>
    <n v="1"/>
    <x v="313"/>
    <n v="0"/>
    <n v="0"/>
    <n v="-2"/>
    <n v="141.43"/>
    <n v="0"/>
    <x v="18"/>
    <x v="2"/>
    <s v="Expired"/>
    <n v="0"/>
    <s v="SINV-24-00867"/>
    <n v="0"/>
    <x v="89"/>
    <n v="0"/>
    <d v="2024-08-19T00:00:00"/>
    <x v="1"/>
    <x v="1"/>
  </r>
  <r>
    <n v="48900"/>
    <s v="SL-08-24-194509"/>
    <x v="98"/>
    <n v="-115.71"/>
    <n v="0"/>
    <n v="1"/>
    <x v="92"/>
    <n v="0"/>
    <n v="0"/>
    <n v="-1"/>
    <n v="115.71"/>
    <n v="0"/>
    <x v="18"/>
    <x v="2"/>
    <s v="Expired"/>
    <n v="0"/>
    <s v="SINV-24-00867"/>
    <n v="0"/>
    <x v="21"/>
    <n v="0"/>
    <d v="2024-08-19T00:00:00"/>
    <x v="1"/>
    <x v="1"/>
  </r>
  <r>
    <n v="48901"/>
    <s v="SL-08-24-194508"/>
    <x v="98"/>
    <n v="-67.5"/>
    <n v="0"/>
    <n v="1"/>
    <x v="511"/>
    <n v="0"/>
    <n v="0"/>
    <n v="-1"/>
    <n v="67.5"/>
    <n v="0"/>
    <x v="18"/>
    <x v="2"/>
    <s v="Expired"/>
    <n v="0"/>
    <s v="SINV-24-00867"/>
    <n v="0"/>
    <x v="24"/>
    <n v="0"/>
    <d v="2024-08-19T00:00:00"/>
    <x v="1"/>
    <x v="1"/>
  </r>
  <r>
    <n v="48902"/>
    <s v="SL-08-24-194507"/>
    <x v="98"/>
    <n v="-83.57"/>
    <n v="0"/>
    <n v="1"/>
    <x v="80"/>
    <n v="0"/>
    <n v="0"/>
    <n v="-1"/>
    <n v="83.57"/>
    <n v="0"/>
    <x v="18"/>
    <x v="2"/>
    <s v="Expired"/>
    <n v="0"/>
    <s v="SINV-24-00867"/>
    <n v="0"/>
    <x v="151"/>
    <n v="0"/>
    <d v="2024-08-19T00:00:00"/>
    <x v="1"/>
    <x v="1"/>
  </r>
  <r>
    <n v="48903"/>
    <s v="SL-08-24-194506"/>
    <x v="98"/>
    <n v="-260.37"/>
    <n v="0"/>
    <n v="1"/>
    <x v="163"/>
    <n v="0"/>
    <n v="0"/>
    <n v="-3"/>
    <n v="86.79"/>
    <n v="0"/>
    <x v="18"/>
    <x v="2"/>
    <s v="Expired"/>
    <n v="0"/>
    <s v="SINV-24-00867"/>
    <n v="0"/>
    <x v="55"/>
    <n v="0"/>
    <d v="2024-08-19T00:00:00"/>
    <x v="1"/>
    <x v="1"/>
  </r>
  <r>
    <n v="48904"/>
    <s v="SL-08-24-194505"/>
    <x v="98"/>
    <n v="-173.58"/>
    <n v="0"/>
    <n v="1"/>
    <x v="146"/>
    <n v="0"/>
    <n v="0"/>
    <n v="-2"/>
    <n v="86.79"/>
    <n v="0"/>
    <x v="18"/>
    <x v="2"/>
    <s v="Expired"/>
    <n v="0"/>
    <s v="SINV-24-00867"/>
    <n v="0"/>
    <x v="55"/>
    <n v="0"/>
    <d v="2024-08-19T00:00:00"/>
    <x v="1"/>
    <x v="1"/>
  </r>
  <r>
    <n v="48905"/>
    <s v="SL-08-24-194504"/>
    <x v="98"/>
    <n v="-86.79"/>
    <n v="0"/>
    <n v="1"/>
    <x v="64"/>
    <n v="0"/>
    <n v="0"/>
    <n v="-1"/>
    <n v="86.79"/>
    <n v="0"/>
    <x v="18"/>
    <x v="2"/>
    <s v="Expired"/>
    <n v="0"/>
    <s v="SINV-24-00867"/>
    <n v="0"/>
    <x v="55"/>
    <n v="0"/>
    <d v="2024-08-19T00:00:00"/>
    <x v="1"/>
    <x v="1"/>
  </r>
  <r>
    <n v="48906"/>
    <s v="SL-08-24-194503"/>
    <x v="98"/>
    <n v="-173.58"/>
    <n v="0"/>
    <n v="1"/>
    <x v="146"/>
    <n v="0"/>
    <n v="0"/>
    <n v="-3"/>
    <n v="57.86"/>
    <n v="0"/>
    <x v="18"/>
    <x v="2"/>
    <s v="Expired"/>
    <n v="0"/>
    <s v="SINV-24-00867"/>
    <n v="0"/>
    <x v="30"/>
    <n v="0"/>
    <d v="2024-08-19T00:00:00"/>
    <x v="1"/>
    <x v="1"/>
  </r>
  <r>
    <n v="48907"/>
    <s v="SL-08-24-194502"/>
    <x v="98"/>
    <n v="-115.72"/>
    <n v="0"/>
    <n v="1"/>
    <x v="101"/>
    <n v="0"/>
    <n v="0"/>
    <n v="-2"/>
    <n v="57.86"/>
    <n v="0"/>
    <x v="18"/>
    <x v="2"/>
    <s v="Expired"/>
    <n v="0"/>
    <s v="SINV-24-00867"/>
    <n v="0"/>
    <x v="30"/>
    <n v="0"/>
    <d v="2024-08-19T00:00:00"/>
    <x v="1"/>
    <x v="1"/>
  </r>
  <r>
    <n v="48908"/>
    <s v="SL-08-24-194493"/>
    <x v="12"/>
    <n v="-135"/>
    <n v="0"/>
    <n v="1"/>
    <x v="83"/>
    <n v="0"/>
    <n v="0"/>
    <n v="-1"/>
    <n v="135"/>
    <n v="0"/>
    <x v="5"/>
    <x v="2"/>
    <s v="Expired"/>
    <n v="0"/>
    <s v="SINV-24-00865"/>
    <n v="0"/>
    <x v="53"/>
    <n v="0"/>
    <d v="2024-08-19T00:00:00"/>
    <x v="1"/>
    <x v="1"/>
  </r>
  <r>
    <n v="48909"/>
    <s v="SL-08-24-194492"/>
    <x v="12"/>
    <n v="-173.58"/>
    <n v="0"/>
    <n v="1"/>
    <x v="146"/>
    <n v="0"/>
    <n v="0"/>
    <n v="-2"/>
    <n v="86.79"/>
    <n v="0"/>
    <x v="5"/>
    <x v="2"/>
    <s v="Expired"/>
    <n v="0"/>
    <s v="SINV-24-00865"/>
    <n v="0"/>
    <x v="117"/>
    <n v="0"/>
    <d v="2024-08-19T00:00:00"/>
    <x v="1"/>
    <x v="1"/>
  </r>
  <r>
    <n v="48910"/>
    <s v="SL-08-24-194491"/>
    <x v="12"/>
    <n v="-192.86"/>
    <n v="0"/>
    <n v="1"/>
    <x v="149"/>
    <n v="0"/>
    <n v="0"/>
    <n v="-1"/>
    <n v="192.86"/>
    <n v="0"/>
    <x v="5"/>
    <x v="2"/>
    <s v="Expired"/>
    <n v="0"/>
    <s v="SINV-24-00865"/>
    <n v="0"/>
    <x v="97"/>
    <n v="0"/>
    <d v="2024-08-19T00:00:00"/>
    <x v="1"/>
    <x v="1"/>
  </r>
  <r>
    <n v="48911"/>
    <s v="SL-08-24-194445"/>
    <x v="89"/>
    <n v="-303.89999999999998"/>
    <n v="0"/>
    <n v="1"/>
    <x v="894"/>
    <n v="0"/>
    <n v="0"/>
    <n v="-2"/>
    <n v="151.94999999999999"/>
    <n v="0"/>
    <x v="5"/>
    <x v="2"/>
    <s v="Expired"/>
    <n v="0"/>
    <s v="SINV-24-00857"/>
    <n v="0"/>
    <x v="13"/>
    <n v="0"/>
    <d v="2024-08-19T00:00:00"/>
    <x v="1"/>
    <x v="1"/>
  </r>
  <r>
    <n v="48912"/>
    <s v="SL-08-24-194444"/>
    <x v="89"/>
    <n v="-116.3"/>
    <n v="0"/>
    <n v="1"/>
    <x v="895"/>
    <n v="0"/>
    <n v="0"/>
    <n v="-1"/>
    <n v="116.3"/>
    <n v="0"/>
    <x v="5"/>
    <x v="2"/>
    <s v="Expired"/>
    <n v="0"/>
    <s v="SINV-24-00857"/>
    <n v="0"/>
    <x v="74"/>
    <n v="0"/>
    <d v="2024-08-19T00:00:00"/>
    <x v="1"/>
    <x v="1"/>
  </r>
  <r>
    <n v="48913"/>
    <s v="SL-08-24-194443"/>
    <x v="89"/>
    <n v="-236.7"/>
    <n v="0"/>
    <n v="1"/>
    <x v="436"/>
    <n v="0"/>
    <n v="0"/>
    <n v="-3"/>
    <n v="78.900000000000006"/>
    <n v="0"/>
    <x v="5"/>
    <x v="2"/>
    <s v="Expired"/>
    <n v="0"/>
    <s v="SINV-24-00857"/>
    <n v="0"/>
    <x v="73"/>
    <n v="0"/>
    <d v="2024-08-19T00:00:00"/>
    <x v="1"/>
    <x v="1"/>
  </r>
  <r>
    <n v="48914"/>
    <s v="SL-08-24-194442"/>
    <x v="89"/>
    <n v="-109.93"/>
    <n v="0"/>
    <n v="1"/>
    <x v="225"/>
    <n v="0"/>
    <n v="0"/>
    <n v="-1"/>
    <n v="109.93"/>
    <n v="0"/>
    <x v="5"/>
    <x v="2"/>
    <s v="Expired"/>
    <n v="0"/>
    <s v="SINV-24-00857"/>
    <n v="0"/>
    <x v="79"/>
    <n v="0"/>
    <d v="2024-08-19T00:00:00"/>
    <x v="1"/>
    <x v="1"/>
  </r>
  <r>
    <n v="48915"/>
    <s v="SL-08-24-194441"/>
    <x v="89"/>
    <n v="-455.84"/>
    <n v="0"/>
    <n v="1"/>
    <x v="162"/>
    <n v="0"/>
    <n v="0"/>
    <n v="-4"/>
    <n v="113.96"/>
    <n v="0"/>
    <x v="5"/>
    <x v="2"/>
    <s v="Expired"/>
    <n v="0"/>
    <s v="SINV-24-00857"/>
    <n v="0"/>
    <x v="10"/>
    <n v="0"/>
    <d v="2024-08-19T00:00:00"/>
    <x v="1"/>
    <x v="1"/>
  </r>
  <r>
    <n v="48916"/>
    <s v="SL-08-24-194440"/>
    <x v="89"/>
    <n v="-227.92"/>
    <n v="0"/>
    <n v="1"/>
    <x v="440"/>
    <n v="0"/>
    <n v="0"/>
    <n v="-2"/>
    <n v="113.96"/>
    <n v="0"/>
    <x v="5"/>
    <x v="2"/>
    <s v="Expired"/>
    <n v="0"/>
    <s v="SINV-24-00857"/>
    <n v="0"/>
    <x v="10"/>
    <n v="0"/>
    <d v="2024-08-19T00:00:00"/>
    <x v="1"/>
    <x v="1"/>
  </r>
  <r>
    <n v="48917"/>
    <s v="SL-08-24-194439"/>
    <x v="89"/>
    <n v="-95.85"/>
    <n v="0"/>
    <n v="1"/>
    <x v="896"/>
    <n v="0"/>
    <n v="0"/>
    <n v="-1"/>
    <n v="95.85"/>
    <n v="0"/>
    <x v="5"/>
    <x v="2"/>
    <s v="Expired"/>
    <n v="0"/>
    <s v="SINV-24-00857"/>
    <n v="0"/>
    <x v="54"/>
    <n v="0"/>
    <d v="2024-08-19T00:00:00"/>
    <x v="1"/>
    <x v="1"/>
  </r>
  <r>
    <n v="48918"/>
    <s v="SL-08-24-194438"/>
    <x v="89"/>
    <n v="-142.6"/>
    <n v="0"/>
    <n v="1"/>
    <x v="897"/>
    <n v="0"/>
    <n v="0"/>
    <n v="-2"/>
    <n v="71.3"/>
    <n v="0"/>
    <x v="5"/>
    <x v="2"/>
    <s v="Expired"/>
    <n v="0"/>
    <s v="SINV-24-00857"/>
    <n v="0"/>
    <x v="41"/>
    <n v="0"/>
    <d v="2024-08-19T00:00:00"/>
    <x v="1"/>
    <x v="1"/>
  </r>
  <r>
    <n v="48919"/>
    <s v="SL-08-24-194437"/>
    <x v="89"/>
    <n v="-168.85"/>
    <n v="0"/>
    <n v="1"/>
    <x v="898"/>
    <n v="0"/>
    <n v="0"/>
    <n v="-5"/>
    <n v="33.770000000000003"/>
    <n v="0"/>
    <x v="5"/>
    <x v="2"/>
    <s v="Expired"/>
    <n v="0"/>
    <s v="SINV-24-00857"/>
    <n v="0"/>
    <x v="0"/>
    <n v="0"/>
    <d v="2024-08-19T00:00:00"/>
    <x v="1"/>
    <x v="1"/>
  </r>
  <r>
    <n v="48920"/>
    <s v="SL-08-24-194436"/>
    <x v="89"/>
    <n v="-173.57"/>
    <n v="0"/>
    <n v="1"/>
    <x v="572"/>
    <n v="0"/>
    <n v="0"/>
    <n v="-1"/>
    <n v="173.57"/>
    <n v="0"/>
    <x v="5"/>
    <x v="2"/>
    <s v="Expired"/>
    <n v="0"/>
    <s v="SINV-24-00857"/>
    <n v="0"/>
    <x v="111"/>
    <n v="0"/>
    <d v="2024-08-19T00:00:00"/>
    <x v="1"/>
    <x v="1"/>
  </r>
  <r>
    <n v="48921"/>
    <s v="SL-08-24-194435"/>
    <x v="89"/>
    <n v="-64.28"/>
    <n v="0"/>
    <n v="1"/>
    <x v="899"/>
    <n v="0"/>
    <n v="0"/>
    <n v="-1"/>
    <n v="64.28"/>
    <n v="0"/>
    <x v="5"/>
    <x v="2"/>
    <s v="Expired"/>
    <n v="0"/>
    <s v="SINV-24-00857"/>
    <n v="0"/>
    <x v="100"/>
    <n v="0"/>
    <d v="2024-08-19T00:00:00"/>
    <x v="1"/>
    <x v="1"/>
  </r>
  <r>
    <n v="48922"/>
    <s v="SL-08-24-194434"/>
    <x v="89"/>
    <n v="-157.80000000000001"/>
    <n v="0"/>
    <n v="1"/>
    <x v="424"/>
    <n v="0"/>
    <n v="0"/>
    <n v="-2"/>
    <n v="78.900000000000006"/>
    <n v="0"/>
    <x v="5"/>
    <x v="2"/>
    <s v="Expired"/>
    <n v="0"/>
    <s v="SINV-24-00857"/>
    <n v="0"/>
    <x v="73"/>
    <n v="0"/>
    <d v="2024-08-19T00:00:00"/>
    <x v="1"/>
    <x v="1"/>
  </r>
  <r>
    <n v="48923"/>
    <s v="SL-08-24-194433"/>
    <x v="89"/>
    <n v="-45"/>
    <n v="0"/>
    <n v="1"/>
    <x v="525"/>
    <n v="0"/>
    <n v="0"/>
    <n v="-1"/>
    <n v="45"/>
    <n v="0"/>
    <x v="5"/>
    <x v="2"/>
    <s v="Expired"/>
    <n v="0"/>
    <s v="SINV-24-00857"/>
    <n v="0"/>
    <x v="81"/>
    <n v="0"/>
    <d v="2024-08-19T00:00:00"/>
    <x v="1"/>
    <x v="1"/>
  </r>
  <r>
    <n v="48924"/>
    <s v="SL-08-24-194432"/>
    <x v="89"/>
    <n v="-475.71"/>
    <n v="0"/>
    <n v="1"/>
    <x v="392"/>
    <n v="0"/>
    <n v="0"/>
    <n v="-1"/>
    <n v="475.71"/>
    <n v="0"/>
    <x v="5"/>
    <x v="2"/>
    <s v="Expired"/>
    <n v="0"/>
    <s v="SINV-24-00857"/>
    <n v="0"/>
    <x v="126"/>
    <n v="0"/>
    <d v="2024-08-19T00:00:00"/>
    <x v="1"/>
    <x v="1"/>
  </r>
  <r>
    <n v="48925"/>
    <s v="SL-08-24-194431"/>
    <x v="89"/>
    <n v="-105.2"/>
    <n v="0"/>
    <n v="1"/>
    <x v="430"/>
    <n v="0"/>
    <n v="0"/>
    <n v="-2"/>
    <n v="52.6"/>
    <n v="0"/>
    <x v="5"/>
    <x v="2"/>
    <s v="Expired"/>
    <n v="0"/>
    <s v="SINV-24-00857"/>
    <n v="0"/>
    <x v="30"/>
    <n v="0"/>
    <d v="2024-08-19T00:00:00"/>
    <x v="1"/>
    <x v="1"/>
  </r>
  <r>
    <n v="48926"/>
    <s v="SL-08-24-194430"/>
    <x v="89"/>
    <n v="-263"/>
    <n v="0"/>
    <n v="1"/>
    <x v="900"/>
    <n v="0"/>
    <n v="0"/>
    <n v="-5"/>
    <n v="52.6"/>
    <n v="0"/>
    <x v="5"/>
    <x v="2"/>
    <s v="Expired"/>
    <n v="0"/>
    <s v="SINV-24-00857"/>
    <n v="0"/>
    <x v="30"/>
    <n v="0"/>
    <d v="2024-08-19T00:00:00"/>
    <x v="1"/>
    <x v="1"/>
  </r>
  <r>
    <n v="48927"/>
    <s v="SL-08-24-194412"/>
    <x v="89"/>
    <n v="-127.93"/>
    <n v="0"/>
    <n v="1"/>
    <x v="5"/>
    <n v="-127.93"/>
    <n v="0"/>
    <n v="-1"/>
    <n v="127.93"/>
    <n v="0"/>
    <x v="5"/>
    <x v="2"/>
    <s v="Breakage"/>
    <n v="0"/>
    <s v="SINV-24-00853"/>
    <n v="0"/>
    <x v="74"/>
    <n v="0"/>
    <d v="2024-08-19T00:00:00"/>
    <x v="1"/>
    <x v="1"/>
  </r>
  <r>
    <n v="48928"/>
    <s v="SL-08-24-194411"/>
    <x v="89"/>
    <n v="-157.80000000000001"/>
    <n v="0"/>
    <n v="1"/>
    <x v="5"/>
    <n v="-157.80000000000001"/>
    <n v="0"/>
    <n v="-2"/>
    <n v="78.900000000000006"/>
    <n v="0"/>
    <x v="5"/>
    <x v="2"/>
    <s v="Breakage"/>
    <n v="0"/>
    <s v="SINV-24-00853"/>
    <n v="0"/>
    <x v="73"/>
    <n v="0"/>
    <d v="2024-08-19T00:00:00"/>
    <x v="1"/>
    <x v="1"/>
  </r>
  <r>
    <n v="48929"/>
    <s v="SL-08-24-194410"/>
    <x v="89"/>
    <n v="-86.79"/>
    <n v="0"/>
    <n v="1"/>
    <x v="5"/>
    <n v="-86.79"/>
    <n v="0"/>
    <n v="-1"/>
    <n v="86.79"/>
    <n v="0"/>
    <x v="5"/>
    <x v="2"/>
    <s v="Breakage"/>
    <n v="0"/>
    <s v="SINV-24-00853"/>
    <n v="0"/>
    <x v="73"/>
    <n v="0"/>
    <d v="2024-08-19T00:00:00"/>
    <x v="1"/>
    <x v="1"/>
  </r>
  <r>
    <n v="48930"/>
    <s v="SL-08-24-194409"/>
    <x v="89"/>
    <n v="-157.80000000000001"/>
    <n v="0"/>
    <n v="1"/>
    <x v="5"/>
    <n v="-157.80000000000001"/>
    <n v="0"/>
    <n v="-2"/>
    <n v="78.900000000000006"/>
    <n v="0"/>
    <x v="5"/>
    <x v="2"/>
    <s v="Breakage"/>
    <n v="0"/>
    <s v="SINV-24-00853"/>
    <n v="0"/>
    <x v="73"/>
    <n v="0"/>
    <d v="2024-08-19T00:00:00"/>
    <x v="1"/>
    <x v="1"/>
  </r>
  <r>
    <n v="48931"/>
    <s v="SL-08-24-194408"/>
    <x v="89"/>
    <n v="-157.80000000000001"/>
    <n v="0"/>
    <n v="1"/>
    <x v="5"/>
    <n v="-157.80000000000001"/>
    <n v="0"/>
    <n v="-2"/>
    <n v="78.900000000000006"/>
    <n v="0"/>
    <x v="5"/>
    <x v="2"/>
    <s v="Breakage"/>
    <n v="0"/>
    <s v="SINV-24-00853"/>
    <n v="0"/>
    <x v="73"/>
    <n v="0"/>
    <d v="2024-08-19T00:00:00"/>
    <x v="1"/>
    <x v="1"/>
  </r>
  <r>
    <n v="48932"/>
    <s v="SL-08-24-194407"/>
    <x v="89"/>
    <n v="-236.7"/>
    <n v="0"/>
    <n v="1"/>
    <x v="5"/>
    <n v="-236.7"/>
    <n v="0"/>
    <n v="-3"/>
    <n v="78.900000000000006"/>
    <n v="0"/>
    <x v="5"/>
    <x v="2"/>
    <s v="Breakage"/>
    <n v="0"/>
    <s v="SINV-24-00853"/>
    <n v="0"/>
    <x v="73"/>
    <n v="0"/>
    <d v="2024-08-19T00:00:00"/>
    <x v="1"/>
    <x v="1"/>
  </r>
  <r>
    <n v="48933"/>
    <s v="SL-08-24-194406"/>
    <x v="89"/>
    <n v="-157.80000000000001"/>
    <n v="0"/>
    <n v="1"/>
    <x v="5"/>
    <n v="-157.80000000000001"/>
    <n v="0"/>
    <n v="-2"/>
    <n v="78.900000000000006"/>
    <n v="0"/>
    <x v="5"/>
    <x v="2"/>
    <s v="Breakage"/>
    <n v="0"/>
    <s v="SINV-24-00853"/>
    <n v="0"/>
    <x v="73"/>
    <n v="0"/>
    <d v="2024-08-19T00:00:00"/>
    <x v="1"/>
    <x v="1"/>
  </r>
  <r>
    <n v="48934"/>
    <s v="SL-08-24-194405"/>
    <x v="89"/>
    <n v="-86.79"/>
    <n v="0"/>
    <n v="1"/>
    <x v="5"/>
    <n v="-86.79"/>
    <n v="0"/>
    <n v="-1"/>
    <n v="86.79"/>
    <n v="0"/>
    <x v="5"/>
    <x v="2"/>
    <s v="Breakage"/>
    <n v="0"/>
    <s v="SINV-24-00853"/>
    <n v="0"/>
    <x v="73"/>
    <n v="0"/>
    <d v="2024-08-19T00:00:00"/>
    <x v="1"/>
    <x v="1"/>
  </r>
  <r>
    <n v="48935"/>
    <s v="SL-08-24-194404"/>
    <x v="89"/>
    <n v="-385.71"/>
    <n v="0"/>
    <n v="1"/>
    <x v="5"/>
    <n v="-385.71"/>
    <n v="0"/>
    <n v="-3"/>
    <n v="128.57"/>
    <n v="0"/>
    <x v="5"/>
    <x v="2"/>
    <s v="Breakage"/>
    <n v="0"/>
    <s v="SINV-24-00853"/>
    <n v="0"/>
    <x v="89"/>
    <n v="0"/>
    <d v="2024-08-19T00:00:00"/>
    <x v="1"/>
    <x v="1"/>
  </r>
  <r>
    <n v="48936"/>
    <s v="SL-08-24-194367"/>
    <x v="89"/>
    <n v="-552.29999999999995"/>
    <n v="0"/>
    <n v="1"/>
    <x v="901"/>
    <n v="0"/>
    <n v="0"/>
    <n v="-7"/>
    <n v="78.900000000000006"/>
    <n v="0"/>
    <x v="5"/>
    <x v="2"/>
    <s v="Expired"/>
    <n v="0"/>
    <s v="SINV-24-00840"/>
    <n v="0"/>
    <x v="73"/>
    <n v="0"/>
    <d v="2024-08-19T00:00:00"/>
    <x v="1"/>
    <x v="1"/>
  </r>
  <r>
    <n v="48937"/>
    <s v="SL-08-24-194366"/>
    <x v="89"/>
    <n v="-86.79"/>
    <n v="0"/>
    <n v="1"/>
    <x v="64"/>
    <n v="0"/>
    <n v="0"/>
    <n v="-1"/>
    <n v="86.79"/>
    <n v="0"/>
    <x v="5"/>
    <x v="2"/>
    <s v="Expired"/>
    <n v="0"/>
    <s v="SINV-24-00840"/>
    <n v="0"/>
    <x v="73"/>
    <n v="0"/>
    <d v="2024-08-19T00:00:00"/>
    <x v="1"/>
    <x v="1"/>
  </r>
  <r>
    <n v="48938"/>
    <s v="SL-08-24-194365"/>
    <x v="89"/>
    <n v="-2442.83"/>
    <n v="0"/>
    <n v="1"/>
    <x v="902"/>
    <n v="0"/>
    <n v="0"/>
    <n v="-19"/>
    <n v="128.57"/>
    <n v="0"/>
    <x v="5"/>
    <x v="2"/>
    <s v="Expired"/>
    <n v="0"/>
    <s v="SINV-24-00840"/>
    <n v="0"/>
    <x v="89"/>
    <n v="0"/>
    <d v="2024-08-19T00:00:00"/>
    <x v="1"/>
    <x v="1"/>
  </r>
  <r>
    <n v="48939"/>
    <s v="SL-08-24-194364"/>
    <x v="89"/>
    <n v="-257.14"/>
    <n v="0"/>
    <n v="1"/>
    <x v="453"/>
    <n v="0"/>
    <n v="0"/>
    <n v="-2"/>
    <n v="128.57"/>
    <n v="0"/>
    <x v="5"/>
    <x v="2"/>
    <s v="Expired"/>
    <n v="0"/>
    <s v="SINV-24-00840"/>
    <n v="0"/>
    <x v="89"/>
    <n v="0"/>
    <d v="2024-08-19T00:00:00"/>
    <x v="1"/>
    <x v="1"/>
  </r>
  <r>
    <n v="48940"/>
    <s v="SL-08-24-194363"/>
    <x v="89"/>
    <n v="-257.14"/>
    <n v="0"/>
    <n v="1"/>
    <x v="453"/>
    <n v="0"/>
    <n v="0"/>
    <n v="-2"/>
    <n v="128.57"/>
    <n v="0"/>
    <x v="5"/>
    <x v="2"/>
    <s v="Expired"/>
    <n v="0"/>
    <s v="SINV-24-00840"/>
    <n v="0"/>
    <x v="89"/>
    <n v="0"/>
    <d v="2024-08-19T00:00:00"/>
    <x v="1"/>
    <x v="1"/>
  </r>
  <r>
    <n v="48941"/>
    <s v="SL-08-24-194362"/>
    <x v="89"/>
    <n v="-385.71"/>
    <n v="0"/>
    <n v="1"/>
    <x v="903"/>
    <n v="0"/>
    <n v="0"/>
    <n v="-3"/>
    <n v="128.57"/>
    <n v="0"/>
    <x v="5"/>
    <x v="2"/>
    <s v="Expired"/>
    <n v="0"/>
    <s v="SINV-24-00840"/>
    <n v="0"/>
    <x v="89"/>
    <n v="0"/>
    <d v="2024-08-19T00:00:00"/>
    <x v="1"/>
    <x v="1"/>
  </r>
  <r>
    <n v="48942"/>
    <s v="SL-08-24-194361"/>
    <x v="89"/>
    <n v="-841.52"/>
    <n v="0"/>
    <n v="1"/>
    <x v="904"/>
    <n v="0"/>
    <n v="0"/>
    <n v="-8"/>
    <n v="105.19"/>
    <n v="0"/>
    <x v="5"/>
    <x v="2"/>
    <s v="Expired"/>
    <n v="0"/>
    <s v="SINV-24-00840"/>
    <n v="0"/>
    <x v="21"/>
    <n v="0"/>
    <d v="2024-08-19T00:00:00"/>
    <x v="1"/>
    <x v="1"/>
  </r>
  <r>
    <n v="48943"/>
    <s v="SL-08-24-194360"/>
    <x v="89"/>
    <n v="-210.38"/>
    <n v="0"/>
    <n v="1"/>
    <x v="24"/>
    <n v="0"/>
    <n v="0"/>
    <n v="-2"/>
    <n v="105.19"/>
    <n v="0"/>
    <x v="5"/>
    <x v="2"/>
    <s v="Expired"/>
    <n v="0"/>
    <s v="SINV-24-00840"/>
    <n v="0"/>
    <x v="21"/>
    <n v="0"/>
    <d v="2024-08-19T00:00:00"/>
    <x v="1"/>
    <x v="1"/>
  </r>
  <r>
    <n v="48944"/>
    <s v="SL-08-24-194359"/>
    <x v="89"/>
    <n v="-115.71"/>
    <n v="0"/>
    <n v="1"/>
    <x v="92"/>
    <n v="0"/>
    <n v="0"/>
    <n v="-1"/>
    <n v="115.71"/>
    <n v="0"/>
    <x v="5"/>
    <x v="2"/>
    <s v="Expired"/>
    <n v="0"/>
    <s v="SINV-24-00840"/>
    <n v="0"/>
    <x v="21"/>
    <n v="0"/>
    <d v="2024-08-19T00:00:00"/>
    <x v="1"/>
    <x v="1"/>
  </r>
  <r>
    <n v="48945"/>
    <s v="SL-08-24-194358"/>
    <x v="89"/>
    <n v="-127.93"/>
    <n v="0"/>
    <n v="1"/>
    <x v="173"/>
    <n v="0"/>
    <n v="0"/>
    <n v="-1"/>
    <n v="127.93"/>
    <n v="0"/>
    <x v="5"/>
    <x v="2"/>
    <s v="Expired"/>
    <n v="0"/>
    <s v="SINV-24-00840"/>
    <n v="0"/>
    <x v="58"/>
    <n v="0"/>
    <d v="2024-08-19T00:00:00"/>
    <x v="1"/>
    <x v="1"/>
  </r>
  <r>
    <n v="48946"/>
    <s v="SL-08-24-194357"/>
    <x v="89"/>
    <n v="-118.93"/>
    <n v="0"/>
    <n v="1"/>
    <x v="61"/>
    <n v="0"/>
    <n v="0"/>
    <n v="-1"/>
    <n v="118.93"/>
    <n v="0"/>
    <x v="5"/>
    <x v="2"/>
    <s v="Expired"/>
    <n v="0"/>
    <s v="SINV-24-00840"/>
    <n v="0"/>
    <x v="22"/>
    <n v="0"/>
    <d v="2024-08-19T00:00:00"/>
    <x v="1"/>
    <x v="1"/>
  </r>
  <r>
    <n v="48947"/>
    <s v="SL-08-24-194356"/>
    <x v="89"/>
    <n v="-64.290000000000006"/>
    <n v="0"/>
    <n v="1"/>
    <x v="179"/>
    <n v="0"/>
    <n v="0"/>
    <n v="-1"/>
    <n v="64.290000000000006"/>
    <n v="0"/>
    <x v="5"/>
    <x v="2"/>
    <s v="Expired"/>
    <n v="0"/>
    <s v="SINV-24-00840"/>
    <n v="0"/>
    <x v="23"/>
    <n v="0"/>
    <d v="2024-08-19T00:00:00"/>
    <x v="1"/>
    <x v="1"/>
  </r>
  <r>
    <n v="48948"/>
    <s v="SL-08-24-194355"/>
    <x v="89"/>
    <n v="-286.37"/>
    <n v="0"/>
    <n v="1"/>
    <x v="905"/>
    <n v="0"/>
    <n v="0"/>
    <n v="-7"/>
    <n v="40.909999999999997"/>
    <n v="0"/>
    <x v="5"/>
    <x v="2"/>
    <s v="Expired"/>
    <n v="0"/>
    <s v="SINV-24-00840"/>
    <n v="0"/>
    <x v="81"/>
    <n v="0"/>
    <d v="2024-08-19T00:00:00"/>
    <x v="1"/>
    <x v="1"/>
  </r>
  <r>
    <n v="48949"/>
    <s v="SL-08-24-194354"/>
    <x v="89"/>
    <n v="-63"/>
    <n v="0"/>
    <n v="1"/>
    <x v="142"/>
    <n v="0"/>
    <n v="0"/>
    <n v="-1"/>
    <n v="63"/>
    <n v="0"/>
    <x v="5"/>
    <x v="2"/>
    <s v="Expired"/>
    <n v="0"/>
    <s v="SINV-24-00840"/>
    <n v="0"/>
    <x v="24"/>
    <n v="0"/>
    <d v="2024-08-19T00:00:00"/>
    <x v="1"/>
    <x v="1"/>
  </r>
  <r>
    <n v="48950"/>
    <s v="SL-08-24-194353"/>
    <x v="89"/>
    <n v="-2024.88"/>
    <n v="0"/>
    <n v="1"/>
    <x v="906"/>
    <n v="0"/>
    <n v="0"/>
    <n v="-33"/>
    <n v="61.36"/>
    <n v="0"/>
    <x v="5"/>
    <x v="2"/>
    <s v="Expired"/>
    <n v="0"/>
    <s v="SINV-24-00840"/>
    <n v="0"/>
    <x v="24"/>
    <n v="0"/>
    <d v="2024-08-19T00:00:00"/>
    <x v="1"/>
    <x v="1"/>
  </r>
  <r>
    <n v="48951"/>
    <s v="SL-08-24-194352"/>
    <x v="89"/>
    <n v="-797.68"/>
    <n v="0"/>
    <n v="1"/>
    <x v="907"/>
    <n v="0"/>
    <n v="0"/>
    <n v="-13"/>
    <n v="61.36"/>
    <n v="0"/>
    <x v="5"/>
    <x v="2"/>
    <s v="Expired"/>
    <n v="0"/>
    <s v="SINV-24-00840"/>
    <n v="0"/>
    <x v="24"/>
    <n v="0"/>
    <d v="2024-08-19T00:00:00"/>
    <x v="1"/>
    <x v="1"/>
  </r>
  <r>
    <n v="48952"/>
    <s v="SL-08-24-194351"/>
    <x v="89"/>
    <n v="-315.60000000000002"/>
    <n v="0"/>
    <n v="1"/>
    <x v="426"/>
    <n v="0"/>
    <n v="0"/>
    <n v="-4"/>
    <n v="78.900000000000006"/>
    <n v="0"/>
    <x v="5"/>
    <x v="2"/>
    <s v="Expired"/>
    <n v="0"/>
    <s v="SINV-24-00840"/>
    <n v="0"/>
    <x v="117"/>
    <n v="0"/>
    <d v="2024-08-19T00:00:00"/>
    <x v="1"/>
    <x v="1"/>
  </r>
  <r>
    <n v="48953"/>
    <s v="SL-08-24-194350"/>
    <x v="89"/>
    <n v="-473.4"/>
    <n v="0"/>
    <n v="1"/>
    <x v="908"/>
    <n v="0"/>
    <n v="0"/>
    <n v="-6"/>
    <n v="78.900000000000006"/>
    <n v="0"/>
    <x v="5"/>
    <x v="2"/>
    <s v="Expired"/>
    <n v="0"/>
    <s v="SINV-24-00840"/>
    <n v="0"/>
    <x v="117"/>
    <n v="0"/>
    <d v="2024-08-19T00:00:00"/>
    <x v="1"/>
    <x v="1"/>
  </r>
  <r>
    <n v="48954"/>
    <s v="SL-08-24-194349"/>
    <x v="89"/>
    <n v="-552.29999999999995"/>
    <n v="0"/>
    <n v="1"/>
    <x v="901"/>
    <n v="0"/>
    <n v="0"/>
    <n v="-7"/>
    <n v="78.900000000000006"/>
    <n v="0"/>
    <x v="5"/>
    <x v="2"/>
    <s v="Expired"/>
    <n v="0"/>
    <s v="SINV-24-00840"/>
    <n v="0"/>
    <x v="117"/>
    <n v="0"/>
    <d v="2024-08-19T00:00:00"/>
    <x v="1"/>
    <x v="1"/>
  </r>
  <r>
    <n v="48955"/>
    <s v="SL-08-24-194348"/>
    <x v="89"/>
    <n v="-789"/>
    <n v="0"/>
    <n v="1"/>
    <x v="425"/>
    <n v="0"/>
    <n v="0"/>
    <n v="-10"/>
    <n v="78.900000000000006"/>
    <n v="0"/>
    <x v="5"/>
    <x v="2"/>
    <s v="Expired"/>
    <n v="0"/>
    <s v="SINV-24-00840"/>
    <n v="0"/>
    <x v="117"/>
    <n v="0"/>
    <d v="2024-08-19T00:00:00"/>
    <x v="1"/>
    <x v="1"/>
  </r>
  <r>
    <n v="48956"/>
    <s v="SL-08-24-194347"/>
    <x v="89"/>
    <n v="-128.58000000000001"/>
    <n v="0"/>
    <n v="1"/>
    <x v="65"/>
    <n v="0"/>
    <n v="0"/>
    <n v="-2"/>
    <n v="64.290000000000006"/>
    <n v="0"/>
    <x v="5"/>
    <x v="2"/>
    <s v="Expired"/>
    <n v="0"/>
    <s v="SINV-24-00840"/>
    <n v="0"/>
    <x v="98"/>
    <n v="0"/>
    <d v="2024-08-19T00:00:00"/>
    <x v="1"/>
    <x v="1"/>
  </r>
  <r>
    <n v="48957"/>
    <s v="SL-08-24-194346"/>
    <x v="89"/>
    <n v="-40.5"/>
    <n v="0"/>
    <n v="1"/>
    <x v="579"/>
    <n v="0"/>
    <n v="0"/>
    <n v="-1"/>
    <n v="40.5"/>
    <n v="0"/>
    <x v="5"/>
    <x v="2"/>
    <s v="Expired"/>
    <n v="0"/>
    <s v="SINV-24-00840"/>
    <n v="0"/>
    <x v="25"/>
    <n v="0"/>
    <d v="2024-08-19T00:00:00"/>
    <x v="1"/>
    <x v="1"/>
  </r>
  <r>
    <n v="48958"/>
    <s v="SL-08-24-194345"/>
    <x v="89"/>
    <n v="-552.29999999999995"/>
    <n v="0"/>
    <n v="1"/>
    <x v="901"/>
    <n v="0"/>
    <n v="0"/>
    <n v="-15"/>
    <n v="36.82"/>
    <n v="0"/>
    <x v="5"/>
    <x v="2"/>
    <s v="Expired"/>
    <n v="0"/>
    <s v="SINV-24-00840"/>
    <n v="0"/>
    <x v="25"/>
    <n v="0"/>
    <d v="2024-08-19T00:00:00"/>
    <x v="1"/>
    <x v="1"/>
  </r>
  <r>
    <n v="48959"/>
    <s v="SL-08-24-194344"/>
    <x v="89"/>
    <n v="-315.60000000000002"/>
    <n v="0"/>
    <n v="1"/>
    <x v="426"/>
    <n v="0"/>
    <n v="0"/>
    <n v="-6"/>
    <n v="52.6"/>
    <n v="0"/>
    <x v="5"/>
    <x v="2"/>
    <s v="Expired"/>
    <n v="0"/>
    <s v="SINV-24-00840"/>
    <n v="0"/>
    <x v="26"/>
    <n v="0"/>
    <d v="2024-08-19T00:00:00"/>
    <x v="1"/>
    <x v="1"/>
  </r>
  <r>
    <n v="48960"/>
    <s v="SL-08-24-194343"/>
    <x v="89"/>
    <n v="-473.4"/>
    <n v="0"/>
    <n v="1"/>
    <x v="908"/>
    <n v="0"/>
    <n v="0"/>
    <n v="-9"/>
    <n v="52.6"/>
    <n v="0"/>
    <x v="5"/>
    <x v="2"/>
    <s v="Expired"/>
    <n v="0"/>
    <s v="SINV-24-00840"/>
    <n v="0"/>
    <x v="26"/>
    <n v="0"/>
    <d v="2024-08-19T00:00:00"/>
    <x v="1"/>
    <x v="1"/>
  </r>
  <r>
    <n v="48961"/>
    <s v="SL-08-24-194342"/>
    <x v="89"/>
    <n v="-57.86"/>
    <n v="0"/>
    <n v="1"/>
    <x v="200"/>
    <n v="0"/>
    <n v="0"/>
    <n v="-1"/>
    <n v="57.86"/>
    <n v="0"/>
    <x v="5"/>
    <x v="2"/>
    <s v="Expired"/>
    <n v="0"/>
    <s v="SINV-24-00840"/>
    <n v="0"/>
    <x v="96"/>
    <n v="0"/>
    <d v="2024-08-19T00:00:00"/>
    <x v="1"/>
    <x v="1"/>
  </r>
  <r>
    <n v="48962"/>
    <s v="SL-08-24-194341"/>
    <x v="89"/>
    <n v="-394.5"/>
    <n v="0"/>
    <n v="1"/>
    <x v="909"/>
    <n v="0"/>
    <n v="0"/>
    <n v="-5"/>
    <n v="78.900000000000006"/>
    <n v="0"/>
    <x v="5"/>
    <x v="2"/>
    <s v="Expired"/>
    <n v="0"/>
    <s v="SINV-24-00840"/>
    <n v="0"/>
    <x v="55"/>
    <n v="0"/>
    <d v="2024-08-19T00:00:00"/>
    <x v="1"/>
    <x v="1"/>
  </r>
  <r>
    <n v="48963"/>
    <s v="SL-08-24-194340"/>
    <x v="89"/>
    <n v="-86.79"/>
    <n v="0"/>
    <n v="1"/>
    <x v="64"/>
    <n v="0"/>
    <n v="0"/>
    <n v="-1"/>
    <n v="86.79"/>
    <n v="0"/>
    <x v="5"/>
    <x v="2"/>
    <s v="Expired"/>
    <n v="0"/>
    <s v="SINV-24-00840"/>
    <n v="0"/>
    <x v="55"/>
    <n v="0"/>
    <d v="2024-08-19T00:00:00"/>
    <x v="1"/>
    <x v="1"/>
  </r>
  <r>
    <n v="48964"/>
    <s v="SL-08-24-194339"/>
    <x v="89"/>
    <n v="-578.6"/>
    <n v="0"/>
    <n v="1"/>
    <x v="515"/>
    <n v="0"/>
    <n v="0"/>
    <n v="-11"/>
    <n v="52.6"/>
    <n v="0"/>
    <x v="5"/>
    <x v="2"/>
    <s v="Expired"/>
    <n v="0"/>
    <s v="SINV-24-00840"/>
    <n v="0"/>
    <x v="30"/>
    <n v="0"/>
    <d v="2024-08-19T00:00:00"/>
    <x v="1"/>
    <x v="1"/>
  </r>
  <r>
    <n v="48965"/>
    <s v="SL-08-24-194338"/>
    <x v="89"/>
    <n v="-315.60000000000002"/>
    <n v="0"/>
    <n v="1"/>
    <x v="426"/>
    <n v="0"/>
    <n v="0"/>
    <n v="-6"/>
    <n v="52.6"/>
    <n v="0"/>
    <x v="5"/>
    <x v="2"/>
    <s v="Expired"/>
    <n v="0"/>
    <s v="SINV-24-00840"/>
    <n v="0"/>
    <x v="30"/>
    <n v="0"/>
    <d v="2024-08-19T00:00:00"/>
    <x v="1"/>
    <x v="1"/>
  </r>
  <r>
    <n v="48966"/>
    <s v="SL-08-24-194337"/>
    <x v="89"/>
    <n v="-1341.3"/>
    <n v="0"/>
    <n v="1"/>
    <x v="910"/>
    <n v="0"/>
    <n v="0"/>
    <n v="-17"/>
    <n v="78.900000000000006"/>
    <n v="0"/>
    <x v="5"/>
    <x v="2"/>
    <s v="Expired"/>
    <n v="0"/>
    <s v="SINV-24-00840"/>
    <n v="0"/>
    <x v="80"/>
    <n v="0"/>
    <d v="2024-08-19T00:00:00"/>
    <x v="1"/>
    <x v="1"/>
  </r>
  <r>
    <n v="48967"/>
    <s v="SL-08-24-194336"/>
    <x v="89"/>
    <n v="-93.21"/>
    <n v="0"/>
    <n v="1"/>
    <x v="395"/>
    <n v="0"/>
    <n v="0"/>
    <n v="-1"/>
    <n v="93.21"/>
    <n v="0"/>
    <x v="5"/>
    <x v="2"/>
    <s v="Expired"/>
    <n v="0"/>
    <s v="SINV-24-00840"/>
    <n v="0"/>
    <x v="150"/>
    <n v="0"/>
    <d v="2024-08-19T00:00:00"/>
    <x v="1"/>
    <x v="1"/>
  </r>
  <r>
    <n v="48968"/>
    <s v="SL-08-24-194335"/>
    <x v="89"/>
    <n v="-701.32"/>
    <n v="0"/>
    <n v="1"/>
    <x v="911"/>
    <n v="0"/>
    <n v="0"/>
    <n v="-4"/>
    <n v="175.33"/>
    <n v="0"/>
    <x v="5"/>
    <x v="2"/>
    <s v="Expired"/>
    <n v="0"/>
    <s v="SINV-24-00840"/>
    <n v="0"/>
    <x v="97"/>
    <n v="0"/>
    <d v="2024-08-19T00:00:00"/>
    <x v="1"/>
    <x v="1"/>
  </r>
  <r>
    <n v="48969"/>
    <s v="SL-08-24-194334"/>
    <x v="89"/>
    <n v="-83.57"/>
    <n v="0"/>
    <n v="1"/>
    <x v="80"/>
    <n v="0"/>
    <n v="0"/>
    <n v="-1"/>
    <n v="83.57"/>
    <n v="0"/>
    <x v="5"/>
    <x v="2"/>
    <s v="Expired"/>
    <n v="0"/>
    <s v="SINV-24-00839"/>
    <n v="0"/>
    <x v="7"/>
    <n v="0"/>
    <d v="2024-08-19T00:00:00"/>
    <x v="1"/>
    <x v="1"/>
  </r>
  <r>
    <n v="48970"/>
    <s v="SL-08-24-194333"/>
    <x v="89"/>
    <n v="-303.88"/>
    <n v="0"/>
    <n v="1"/>
    <x v="912"/>
    <n v="0"/>
    <n v="0"/>
    <n v="-4"/>
    <n v="75.97"/>
    <n v="0"/>
    <x v="5"/>
    <x v="2"/>
    <s v="Expired"/>
    <n v="0"/>
    <s v="SINV-24-00839"/>
    <n v="0"/>
    <x v="7"/>
    <n v="0"/>
    <d v="2024-08-19T00:00:00"/>
    <x v="1"/>
    <x v="1"/>
  </r>
  <r>
    <n v="48971"/>
    <s v="SL-08-24-194332"/>
    <x v="89"/>
    <n v="-227.91"/>
    <n v="0"/>
    <n v="1"/>
    <x v="913"/>
    <n v="0"/>
    <n v="0"/>
    <n v="-3"/>
    <n v="75.97"/>
    <n v="0"/>
    <x v="5"/>
    <x v="2"/>
    <s v="Expired"/>
    <n v="0"/>
    <s v="SINV-24-00839"/>
    <n v="0"/>
    <x v="7"/>
    <n v="0"/>
    <d v="2024-08-19T00:00:00"/>
    <x v="1"/>
    <x v="1"/>
  </r>
  <r>
    <n v="48972"/>
    <s v="SL-08-24-194331"/>
    <x v="89"/>
    <n v="-292.25"/>
    <n v="0"/>
    <n v="1"/>
    <x v="914"/>
    <n v="0"/>
    <n v="0"/>
    <n v="-5"/>
    <n v="58.45"/>
    <n v="0"/>
    <x v="5"/>
    <x v="2"/>
    <s v="Expired"/>
    <n v="0"/>
    <s v="SINV-24-00839"/>
    <n v="0"/>
    <x v="6"/>
    <n v="0"/>
    <d v="2024-08-19T00:00:00"/>
    <x v="1"/>
    <x v="1"/>
  </r>
  <r>
    <n v="48973"/>
    <s v="SL-08-24-194330"/>
    <x v="89"/>
    <n v="-119.57"/>
    <n v="0"/>
    <n v="1"/>
    <x v="79"/>
    <n v="0"/>
    <n v="0"/>
    <n v="-1"/>
    <n v="119.57"/>
    <n v="0"/>
    <x v="5"/>
    <x v="2"/>
    <s v="Expired"/>
    <n v="0"/>
    <s v="SINV-24-00839"/>
    <n v="0"/>
    <x v="4"/>
    <n v="0"/>
    <d v="2024-08-19T00:00:00"/>
    <x v="1"/>
    <x v="1"/>
  </r>
  <r>
    <n v="48974"/>
    <s v="SL-08-24-194329"/>
    <x v="89"/>
    <n v="-175.35"/>
    <n v="0"/>
    <n v="1"/>
    <x v="428"/>
    <n v="0"/>
    <n v="0"/>
    <n v="-3"/>
    <n v="58.45"/>
    <n v="0"/>
    <x v="5"/>
    <x v="2"/>
    <s v="Expired"/>
    <n v="0"/>
    <s v="SINV-24-00839"/>
    <n v="0"/>
    <x v="6"/>
    <n v="0"/>
    <d v="2024-08-19T00:00:00"/>
    <x v="1"/>
    <x v="1"/>
  </r>
  <r>
    <n v="48975"/>
    <s v="SL-08-24-194328"/>
    <x v="89"/>
    <n v="-683.76"/>
    <n v="0"/>
    <n v="1"/>
    <x v="915"/>
    <n v="0"/>
    <n v="0"/>
    <n v="-6"/>
    <n v="113.96"/>
    <n v="0"/>
    <x v="5"/>
    <x v="2"/>
    <s v="Expired"/>
    <n v="0"/>
    <s v="SINV-24-00839"/>
    <n v="0"/>
    <x v="10"/>
    <n v="0"/>
    <d v="2024-08-19T00:00:00"/>
    <x v="1"/>
    <x v="1"/>
  </r>
  <r>
    <n v="48976"/>
    <s v="SL-08-24-194327"/>
    <x v="89"/>
    <n v="-490.92"/>
    <n v="0"/>
    <n v="1"/>
    <x v="916"/>
    <n v="0"/>
    <n v="0"/>
    <n v="-4"/>
    <n v="122.73"/>
    <n v="0"/>
    <x v="5"/>
    <x v="2"/>
    <s v="Expired"/>
    <n v="0"/>
    <s v="SINV-24-00839"/>
    <n v="0"/>
    <x v="53"/>
    <n v="0"/>
    <d v="2024-08-19T00:00:00"/>
    <x v="1"/>
    <x v="1"/>
  </r>
  <r>
    <n v="48977"/>
    <s v="SL-08-24-194326"/>
    <x v="89"/>
    <n v="-699.58"/>
    <n v="0"/>
    <n v="1"/>
    <x v="917"/>
    <n v="0"/>
    <n v="0"/>
    <n v="-7"/>
    <n v="99.94"/>
    <n v="0"/>
    <x v="5"/>
    <x v="2"/>
    <s v="Expired"/>
    <n v="0"/>
    <s v="SINV-24-00839"/>
    <n v="0"/>
    <x v="79"/>
    <n v="0"/>
    <d v="2024-08-19T00:00:00"/>
    <x v="1"/>
    <x v="1"/>
  </r>
  <r>
    <n v="48978"/>
    <s v="SL-08-24-194325"/>
    <x v="89"/>
    <n v="-341.88"/>
    <n v="0"/>
    <n v="1"/>
    <x v="490"/>
    <n v="0"/>
    <n v="0"/>
    <n v="-3"/>
    <n v="113.96"/>
    <n v="0"/>
    <x v="5"/>
    <x v="2"/>
    <s v="Expired"/>
    <n v="0"/>
    <s v="SINV-24-00839"/>
    <n v="0"/>
    <x v="10"/>
    <n v="0"/>
    <d v="2024-08-19T00:00:00"/>
    <x v="1"/>
    <x v="1"/>
  </r>
  <r>
    <n v="48979"/>
    <s v="SL-08-24-194324"/>
    <x v="89"/>
    <n v="-272.16000000000003"/>
    <n v="0"/>
    <n v="1"/>
    <x v="918"/>
    <n v="0"/>
    <n v="0"/>
    <n v="-3"/>
    <n v="90.72"/>
    <n v="0"/>
    <x v="5"/>
    <x v="2"/>
    <s v="Expired"/>
    <n v="0"/>
    <s v="SINV-24-00839"/>
    <n v="0"/>
    <x v="137"/>
    <n v="0"/>
    <d v="2024-08-19T00:00:00"/>
    <x v="1"/>
    <x v="1"/>
  </r>
  <r>
    <n v="48980"/>
    <s v="SL-08-24-194323"/>
    <x v="89"/>
    <n v="-105.19"/>
    <n v="0"/>
    <n v="1"/>
    <x v="23"/>
    <n v="0"/>
    <n v="0"/>
    <n v="-1"/>
    <n v="105.19"/>
    <n v="0"/>
    <x v="5"/>
    <x v="2"/>
    <s v="Expired"/>
    <n v="0"/>
    <s v="SINV-24-00839"/>
    <n v="0"/>
    <x v="2"/>
    <n v="0"/>
    <d v="2024-08-19T00:00:00"/>
    <x v="1"/>
    <x v="1"/>
  </r>
  <r>
    <n v="48981"/>
    <s v="SL-08-24-194322"/>
    <x v="89"/>
    <n v="-210.38"/>
    <n v="0"/>
    <n v="1"/>
    <x v="24"/>
    <n v="0"/>
    <n v="0"/>
    <n v="-2"/>
    <n v="105.19"/>
    <n v="0"/>
    <x v="5"/>
    <x v="2"/>
    <s v="Expired"/>
    <n v="0"/>
    <s v="SINV-24-00839"/>
    <n v="0"/>
    <x v="2"/>
    <n v="0"/>
    <d v="2024-08-19T00:00:00"/>
    <x v="1"/>
    <x v="1"/>
  </r>
  <r>
    <n v="48982"/>
    <s v="SL-08-24-194321"/>
    <x v="89"/>
    <n v="-105.43"/>
    <n v="0"/>
    <n v="1"/>
    <x v="55"/>
    <n v="0"/>
    <n v="0"/>
    <n v="-1"/>
    <n v="105.43"/>
    <n v="0"/>
    <x v="5"/>
    <x v="2"/>
    <s v="Expired"/>
    <n v="0"/>
    <s v="SINV-24-00839"/>
    <n v="0"/>
    <x v="54"/>
    <n v="0"/>
    <d v="2024-08-19T00:00:00"/>
    <x v="1"/>
    <x v="1"/>
  </r>
  <r>
    <n v="48983"/>
    <s v="SL-08-24-194320"/>
    <x v="89"/>
    <n v="-142.6"/>
    <n v="0"/>
    <n v="1"/>
    <x v="897"/>
    <n v="0"/>
    <n v="0"/>
    <n v="-2"/>
    <n v="71.3"/>
    <n v="0"/>
    <x v="5"/>
    <x v="2"/>
    <s v="Expired"/>
    <n v="0"/>
    <s v="SINV-24-00839"/>
    <n v="0"/>
    <x v="41"/>
    <n v="0"/>
    <d v="2024-08-19T00:00:00"/>
    <x v="1"/>
    <x v="1"/>
  </r>
  <r>
    <n v="48984"/>
    <s v="SL-08-24-194319"/>
    <x v="89"/>
    <n v="-213.9"/>
    <n v="0"/>
    <n v="1"/>
    <x v="447"/>
    <n v="0"/>
    <n v="0"/>
    <n v="-3"/>
    <n v="71.3"/>
    <n v="0"/>
    <x v="5"/>
    <x v="2"/>
    <s v="Expired"/>
    <n v="0"/>
    <s v="SINV-24-00839"/>
    <n v="0"/>
    <x v="41"/>
    <n v="0"/>
    <d v="2024-08-19T00:00:00"/>
    <x v="1"/>
    <x v="1"/>
  </r>
  <r>
    <n v="48985"/>
    <s v="SL-08-24-194318"/>
    <x v="89"/>
    <n v="-167.14"/>
    <n v="0"/>
    <n v="1"/>
    <x v="53"/>
    <n v="0"/>
    <n v="0"/>
    <n v="-1"/>
    <n v="167.14"/>
    <n v="0"/>
    <x v="5"/>
    <x v="2"/>
    <s v="Expired"/>
    <n v="0"/>
    <s v="SINV-24-00839"/>
    <n v="0"/>
    <x v="13"/>
    <n v="0"/>
    <d v="2024-08-19T00:00:00"/>
    <x v="1"/>
    <x v="1"/>
  </r>
  <r>
    <n v="48986"/>
    <s v="SL-08-24-194317"/>
    <x v="89"/>
    <n v="-303.89999999999998"/>
    <n v="0"/>
    <n v="1"/>
    <x v="894"/>
    <n v="0"/>
    <n v="0"/>
    <n v="-2"/>
    <n v="151.94999999999999"/>
    <n v="0"/>
    <x v="5"/>
    <x v="2"/>
    <s v="Expired"/>
    <n v="0"/>
    <s v="SINV-24-00839"/>
    <n v="0"/>
    <x v="13"/>
    <n v="0"/>
    <d v="2024-08-19T00:00:00"/>
    <x v="1"/>
    <x v="1"/>
  </r>
  <r>
    <n v="48987"/>
    <s v="SL-08-24-194316"/>
    <x v="89"/>
    <n v="-128.56"/>
    <n v="0"/>
    <n v="1"/>
    <x v="450"/>
    <n v="0"/>
    <n v="0"/>
    <n v="-2"/>
    <n v="64.28"/>
    <n v="0"/>
    <x v="5"/>
    <x v="2"/>
    <s v="Expired"/>
    <n v="0"/>
    <s v="SINV-24-00839"/>
    <n v="0"/>
    <x v="100"/>
    <n v="0"/>
    <d v="2024-08-19T00:00:00"/>
    <x v="1"/>
    <x v="1"/>
  </r>
  <r>
    <n v="48988"/>
    <s v="SL-08-24-193855"/>
    <x v="89"/>
    <n v="-118.93"/>
    <n v="0"/>
    <n v="1"/>
    <x v="61"/>
    <n v="0"/>
    <n v="0"/>
    <n v="-1"/>
    <n v="118.93"/>
    <n v="0"/>
    <x v="5"/>
    <x v="2"/>
    <s v="Expired"/>
    <n v="0"/>
    <s v="SINV-24-00761"/>
    <n v="0"/>
    <x v="22"/>
    <n v="0"/>
    <d v="2024-08-14T00:00:00"/>
    <x v="1"/>
    <x v="1"/>
  </r>
  <r>
    <n v="48989"/>
    <s v="SL-08-24-193854"/>
    <x v="89"/>
    <n v="-324.36"/>
    <n v="0"/>
    <n v="1"/>
    <x v="456"/>
    <n v="0"/>
    <n v="0"/>
    <n v="-3"/>
    <n v="108.12"/>
    <n v="0"/>
    <x v="5"/>
    <x v="2"/>
    <s v="Expired"/>
    <n v="0"/>
    <s v="SINV-24-00761"/>
    <n v="0"/>
    <x v="22"/>
    <n v="0"/>
    <d v="2024-08-14T00:00:00"/>
    <x v="1"/>
    <x v="1"/>
  </r>
  <r>
    <n v="48990"/>
    <s v="SL-08-24-193853"/>
    <x v="89"/>
    <n v="-524.22"/>
    <n v="0"/>
    <n v="1"/>
    <x v="919"/>
    <n v="0"/>
    <n v="0"/>
    <n v="-3"/>
    <n v="174.74"/>
    <n v="0"/>
    <x v="5"/>
    <x v="2"/>
    <s v="Expired"/>
    <n v="0"/>
    <s v="SINV-24-00761"/>
    <n v="0"/>
    <x v="138"/>
    <n v="0"/>
    <d v="2024-08-14T00:00:00"/>
    <x v="1"/>
    <x v="1"/>
  </r>
  <r>
    <n v="48991"/>
    <s v="SL-08-24-193852"/>
    <x v="89"/>
    <n v="-710.1"/>
    <n v="0"/>
    <n v="1"/>
    <x v="920"/>
    <n v="0"/>
    <n v="0"/>
    <n v="-9"/>
    <n v="78.900000000000006"/>
    <n v="0"/>
    <x v="5"/>
    <x v="2"/>
    <s v="Expired"/>
    <n v="0"/>
    <s v="SINV-24-00761"/>
    <n v="0"/>
    <x v="117"/>
    <n v="0"/>
    <d v="2024-08-14T00:00:00"/>
    <x v="1"/>
    <x v="1"/>
  </r>
  <r>
    <n v="48992"/>
    <s v="SL-08-24-193851"/>
    <x v="89"/>
    <n v="-867.9"/>
    <n v="0"/>
    <n v="1"/>
    <x v="189"/>
    <n v="0"/>
    <n v="0"/>
    <n v="-11"/>
    <n v="78.900000000000006"/>
    <n v="0"/>
    <x v="5"/>
    <x v="2"/>
    <s v="Expired"/>
    <n v="0"/>
    <s v="SINV-24-00761"/>
    <n v="0"/>
    <x v="117"/>
    <n v="0"/>
    <d v="2024-08-14T00:00:00"/>
    <x v="1"/>
    <x v="1"/>
  </r>
  <r>
    <n v="48993"/>
    <s v="SL-08-24-193850"/>
    <x v="89"/>
    <n v="-1104.5999999999999"/>
    <n v="0"/>
    <n v="1"/>
    <x v="921"/>
    <n v="0"/>
    <n v="0"/>
    <n v="-14"/>
    <n v="78.900000000000006"/>
    <n v="0"/>
    <x v="5"/>
    <x v="2"/>
    <s v="Expired"/>
    <n v="0"/>
    <s v="SINV-24-00761"/>
    <n v="0"/>
    <x v="117"/>
    <n v="0"/>
    <d v="2024-08-14T00:00:00"/>
    <x v="1"/>
    <x v="1"/>
  </r>
  <r>
    <n v="48994"/>
    <s v="SL-08-24-193849"/>
    <x v="89"/>
    <n v="-86.79"/>
    <n v="0"/>
    <n v="1"/>
    <x v="64"/>
    <n v="0"/>
    <n v="0"/>
    <n v="-1"/>
    <n v="86.79"/>
    <n v="0"/>
    <x v="5"/>
    <x v="2"/>
    <s v="Expired"/>
    <n v="0"/>
    <s v="SINV-24-00761"/>
    <n v="0"/>
    <x v="117"/>
    <n v="0"/>
    <d v="2024-08-14T00:00:00"/>
    <x v="1"/>
    <x v="1"/>
  </r>
  <r>
    <n v="48995"/>
    <s v="SL-08-24-193848"/>
    <x v="89"/>
    <n v="-1472.64"/>
    <n v="0"/>
    <n v="1"/>
    <x v="922"/>
    <n v="0"/>
    <n v="0"/>
    <n v="-24"/>
    <n v="61.36"/>
    <n v="0"/>
    <x v="5"/>
    <x v="2"/>
    <s v="Expired"/>
    <n v="0"/>
    <s v="SINV-24-00761"/>
    <n v="0"/>
    <x v="24"/>
    <n v="0"/>
    <d v="2024-08-14T00:00:00"/>
    <x v="1"/>
    <x v="1"/>
  </r>
  <r>
    <n v="48996"/>
    <s v="SL-08-24-193847"/>
    <x v="89"/>
    <n v="-613.6"/>
    <n v="0"/>
    <n v="1"/>
    <x v="923"/>
    <n v="0"/>
    <n v="0"/>
    <n v="-10"/>
    <n v="61.36"/>
    <n v="0"/>
    <x v="5"/>
    <x v="2"/>
    <s v="Expired"/>
    <n v="0"/>
    <s v="SINV-24-00761"/>
    <n v="0"/>
    <x v="24"/>
    <n v="0"/>
    <d v="2024-08-14T00:00:00"/>
    <x v="1"/>
    <x v="1"/>
  </r>
  <r>
    <n v="48997"/>
    <s v="SL-08-24-193846"/>
    <x v="89"/>
    <n v="-122.72"/>
    <n v="0"/>
    <n v="1"/>
    <x v="924"/>
    <n v="0"/>
    <n v="0"/>
    <n v="-2"/>
    <n v="61.36"/>
    <n v="0"/>
    <x v="5"/>
    <x v="2"/>
    <s v="Expired"/>
    <n v="0"/>
    <s v="SINV-24-00761"/>
    <n v="0"/>
    <x v="24"/>
    <n v="0"/>
    <d v="2024-08-14T00:00:00"/>
    <x v="1"/>
    <x v="1"/>
  </r>
  <r>
    <n v="48998"/>
    <s v="SL-08-24-193845"/>
    <x v="89"/>
    <n v="-67.5"/>
    <n v="0"/>
    <n v="1"/>
    <x v="511"/>
    <n v="0"/>
    <n v="0"/>
    <n v="-1"/>
    <n v="67.5"/>
    <n v="0"/>
    <x v="5"/>
    <x v="2"/>
    <s v="Expired"/>
    <n v="0"/>
    <s v="SINV-24-00761"/>
    <n v="0"/>
    <x v="24"/>
    <n v="0"/>
    <d v="2024-08-14T00:00:00"/>
    <x v="1"/>
    <x v="1"/>
  </r>
  <r>
    <n v="48999"/>
    <s v="SL-08-24-193844"/>
    <x v="89"/>
    <n v="-409.15"/>
    <n v="0"/>
    <n v="1"/>
    <x v="925"/>
    <n v="0"/>
    <n v="0"/>
    <n v="-7"/>
    <n v="58.45"/>
    <n v="0"/>
    <x v="5"/>
    <x v="2"/>
    <s v="Expired"/>
    <n v="0"/>
    <s v="SINV-24-00761"/>
    <n v="0"/>
    <x v="98"/>
    <n v="0"/>
    <d v="2024-08-14T00:00:00"/>
    <x v="1"/>
    <x v="1"/>
  </r>
  <r>
    <n v="49000"/>
    <s v="SL-08-24-193843"/>
    <x v="89"/>
    <n v="-1367.6"/>
    <n v="0"/>
    <n v="1"/>
    <x v="926"/>
    <n v="0"/>
    <n v="0"/>
    <n v="-26"/>
    <n v="52.6"/>
    <n v="0"/>
    <x v="5"/>
    <x v="2"/>
    <s v="Expired"/>
    <n v="0"/>
    <s v="SINV-24-00761"/>
    <n v="0"/>
    <x v="26"/>
    <n v="0"/>
    <d v="2024-08-14T00:00:00"/>
    <x v="1"/>
    <x v="1"/>
  </r>
  <r>
    <n v="49001"/>
    <s v="SL-08-24-193842"/>
    <x v="89"/>
    <n v="-245.46"/>
    <n v="0"/>
    <n v="1"/>
    <x v="420"/>
    <n v="0"/>
    <n v="0"/>
    <n v="-6"/>
    <n v="40.909999999999997"/>
    <n v="0"/>
    <x v="5"/>
    <x v="2"/>
    <s v="Expired"/>
    <n v="0"/>
    <s v="SINV-24-00761"/>
    <n v="0"/>
    <x v="81"/>
    <n v="0"/>
    <d v="2024-08-14T00:00:00"/>
    <x v="1"/>
    <x v="1"/>
  </r>
  <r>
    <n v="49002"/>
    <s v="SL-08-24-193841"/>
    <x v="89"/>
    <n v="-62.36"/>
    <n v="0"/>
    <n v="1"/>
    <x v="356"/>
    <n v="0"/>
    <n v="0"/>
    <n v="-1"/>
    <n v="62.36"/>
    <n v="0"/>
    <x v="5"/>
    <x v="2"/>
    <s v="Expired"/>
    <n v="0"/>
    <s v="SINV-24-00761"/>
    <n v="0"/>
    <x v="119"/>
    <n v="0"/>
    <d v="2024-08-14T00:00:00"/>
    <x v="1"/>
    <x v="1"/>
  </r>
  <r>
    <n v="49003"/>
    <s v="SL-08-24-193840"/>
    <x v="89"/>
    <n v="-478.66"/>
    <n v="0"/>
    <n v="1"/>
    <x v="927"/>
    <n v="0"/>
    <n v="0"/>
    <n v="-13"/>
    <n v="36.82"/>
    <n v="0"/>
    <x v="5"/>
    <x v="2"/>
    <s v="Expired"/>
    <n v="0"/>
    <s v="SINV-24-00761"/>
    <n v="0"/>
    <x v="25"/>
    <n v="0"/>
    <d v="2024-08-14T00:00:00"/>
    <x v="1"/>
    <x v="1"/>
  </r>
  <r>
    <n v="49004"/>
    <s v="SL-08-24-193839"/>
    <x v="89"/>
    <n v="-368.2"/>
    <n v="0"/>
    <n v="1"/>
    <x v="479"/>
    <n v="0"/>
    <n v="0"/>
    <n v="-7"/>
    <n v="52.6"/>
    <n v="0"/>
    <x v="5"/>
    <x v="2"/>
    <s v="Expired"/>
    <n v="0"/>
    <s v="SINV-24-00761"/>
    <n v="0"/>
    <x v="96"/>
    <n v="0"/>
    <d v="2024-08-14T00:00:00"/>
    <x v="1"/>
    <x v="1"/>
  </r>
  <r>
    <n v="49005"/>
    <s v="SL-08-24-193838"/>
    <x v="89"/>
    <n v="-105.2"/>
    <n v="0"/>
    <n v="1"/>
    <x v="430"/>
    <n v="0"/>
    <n v="0"/>
    <n v="-2"/>
    <n v="52.6"/>
    <n v="0"/>
    <x v="5"/>
    <x v="2"/>
    <s v="Expired"/>
    <n v="0"/>
    <s v="SINV-24-00761"/>
    <n v="0"/>
    <x v="96"/>
    <n v="0"/>
    <d v="2024-08-14T00:00:00"/>
    <x v="1"/>
    <x v="1"/>
  </r>
  <r>
    <n v="49006"/>
    <s v="SL-08-24-193837"/>
    <x v="89"/>
    <n v="-157.80000000000001"/>
    <n v="0"/>
    <n v="1"/>
    <x v="424"/>
    <n v="0"/>
    <n v="0"/>
    <n v="-2"/>
    <n v="78.900000000000006"/>
    <n v="0"/>
    <x v="5"/>
    <x v="2"/>
    <s v="Expired"/>
    <n v="0"/>
    <s v="SINV-24-00761"/>
    <n v="0"/>
    <x v="55"/>
    <n v="0"/>
    <d v="2024-08-14T00:00:00"/>
    <x v="1"/>
    <x v="1"/>
  </r>
  <r>
    <n v="49007"/>
    <s v="SL-08-24-193836"/>
    <x v="89"/>
    <n v="-236.7"/>
    <n v="0"/>
    <n v="1"/>
    <x v="436"/>
    <n v="0"/>
    <n v="0"/>
    <n v="-3"/>
    <n v="78.900000000000006"/>
    <n v="0"/>
    <x v="5"/>
    <x v="2"/>
    <s v="Expired"/>
    <n v="0"/>
    <s v="SINV-24-00761"/>
    <n v="0"/>
    <x v="55"/>
    <n v="0"/>
    <d v="2024-08-14T00:00:00"/>
    <x v="1"/>
    <x v="1"/>
  </r>
  <r>
    <n v="49008"/>
    <s v="SL-08-24-193835"/>
    <x v="89"/>
    <n v="-192.86"/>
    <n v="0"/>
    <n v="1"/>
    <x v="149"/>
    <n v="0"/>
    <n v="0"/>
    <n v="-1"/>
    <n v="192.86"/>
    <n v="0"/>
    <x v="5"/>
    <x v="2"/>
    <s v="Expired"/>
    <n v="0"/>
    <s v="SINV-24-00761"/>
    <n v="0"/>
    <x v="97"/>
    <n v="0"/>
    <d v="2024-08-14T00:00:00"/>
    <x v="1"/>
    <x v="1"/>
  </r>
  <r>
    <n v="49009"/>
    <s v="SL-08-24-193834"/>
    <x v="89"/>
    <n v="-1928.63"/>
    <n v="0"/>
    <n v="1"/>
    <x v="928"/>
    <n v="0"/>
    <n v="0"/>
    <n v="-11"/>
    <n v="175.33"/>
    <n v="0"/>
    <x v="5"/>
    <x v="2"/>
    <s v="Expired"/>
    <n v="0"/>
    <s v="SINV-24-00761"/>
    <n v="0"/>
    <x v="97"/>
    <n v="0"/>
    <d v="2024-08-14T00:00:00"/>
    <x v="1"/>
    <x v="1"/>
  </r>
  <r>
    <n v="49010"/>
    <s v="SL-08-24-193522"/>
    <x v="89"/>
    <n v="-1028.6099999999999"/>
    <n v="0"/>
    <n v="1"/>
    <x v="929"/>
    <n v="0"/>
    <n v="0"/>
    <n v="-11"/>
    <n v="93.51"/>
    <n v="0"/>
    <x v="5"/>
    <x v="2"/>
    <s v="Expired"/>
    <n v="0"/>
    <s v="SINV-24-00763"/>
    <n v="0"/>
    <x v="28"/>
    <n v="0"/>
    <d v="2024-08-14T00:00:00"/>
    <x v="1"/>
    <x v="1"/>
  </r>
  <r>
    <n v="49011"/>
    <s v="SL-08-24-193521"/>
    <x v="89"/>
    <n v="-350.7"/>
    <n v="0"/>
    <n v="1"/>
    <x v="930"/>
    <n v="0"/>
    <n v="0"/>
    <n v="-6"/>
    <n v="58.45"/>
    <n v="0"/>
    <x v="5"/>
    <x v="2"/>
    <s v="Expired"/>
    <n v="0"/>
    <s v="SINV-24-00763"/>
    <n v="0"/>
    <x v="6"/>
    <n v="0"/>
    <d v="2024-08-14T00:00:00"/>
    <x v="1"/>
    <x v="1"/>
  </r>
  <r>
    <n v="49012"/>
    <s v="SL-08-24-193520"/>
    <x v="89"/>
    <n v="-292.25"/>
    <n v="0"/>
    <n v="1"/>
    <x v="914"/>
    <n v="0"/>
    <n v="0"/>
    <n v="-5"/>
    <n v="58.45"/>
    <n v="0"/>
    <x v="5"/>
    <x v="2"/>
    <s v="Expired"/>
    <n v="0"/>
    <s v="SINV-24-00763"/>
    <n v="0"/>
    <x v="6"/>
    <n v="0"/>
    <d v="2024-08-14T00:00:00"/>
    <x v="1"/>
    <x v="1"/>
  </r>
  <r>
    <n v="49013"/>
    <s v="SL-08-24-193519"/>
    <x v="89"/>
    <n v="-93.21"/>
    <n v="0"/>
    <n v="1"/>
    <x v="395"/>
    <n v="0"/>
    <n v="0"/>
    <n v="-1"/>
    <n v="93.21"/>
    <n v="0"/>
    <x v="5"/>
    <x v="2"/>
    <s v="Expired"/>
    <n v="0"/>
    <s v="SINV-24-00763"/>
    <n v="0"/>
    <x v="170"/>
    <n v="0"/>
    <d v="2024-08-14T00:00:00"/>
    <x v="1"/>
    <x v="1"/>
  </r>
  <r>
    <n v="49014"/>
    <s v="SL-08-24-193518"/>
    <x v="89"/>
    <n v="-83.57"/>
    <n v="0"/>
    <n v="1"/>
    <x v="80"/>
    <n v="0"/>
    <n v="0"/>
    <n v="-1"/>
    <n v="83.57"/>
    <n v="0"/>
    <x v="5"/>
    <x v="2"/>
    <s v="Expired"/>
    <n v="0"/>
    <s v="SINV-24-00763"/>
    <n v="0"/>
    <x v="7"/>
    <n v="0"/>
    <d v="2024-08-14T00:00:00"/>
    <x v="1"/>
    <x v="1"/>
  </r>
  <r>
    <n v="49015"/>
    <s v="SL-08-24-193517"/>
    <x v="89"/>
    <n v="-227.91"/>
    <n v="0"/>
    <n v="1"/>
    <x v="913"/>
    <n v="0"/>
    <n v="0"/>
    <n v="-3"/>
    <n v="75.97"/>
    <n v="0"/>
    <x v="5"/>
    <x v="2"/>
    <s v="Expired"/>
    <n v="0"/>
    <s v="SINV-24-00763"/>
    <n v="0"/>
    <x v="7"/>
    <n v="0"/>
    <d v="2024-08-14T00:00:00"/>
    <x v="1"/>
    <x v="1"/>
  </r>
  <r>
    <n v="49016"/>
    <s v="SL-08-24-193516"/>
    <x v="89"/>
    <n v="-227.91"/>
    <n v="0"/>
    <n v="1"/>
    <x v="913"/>
    <n v="0"/>
    <n v="0"/>
    <n v="-3"/>
    <n v="75.97"/>
    <n v="0"/>
    <x v="5"/>
    <x v="2"/>
    <s v="Expired"/>
    <n v="0"/>
    <s v="SINV-24-00763"/>
    <n v="0"/>
    <x v="7"/>
    <n v="0"/>
    <d v="2024-08-14T00:00:00"/>
    <x v="1"/>
    <x v="1"/>
  </r>
  <r>
    <n v="49017"/>
    <s v="SL-08-24-193515"/>
    <x v="89"/>
    <n v="-227.91"/>
    <n v="0"/>
    <n v="1"/>
    <x v="913"/>
    <n v="0"/>
    <n v="0"/>
    <n v="-3"/>
    <n v="75.97"/>
    <n v="0"/>
    <x v="5"/>
    <x v="2"/>
    <s v="Expired"/>
    <n v="0"/>
    <s v="SINV-24-00763"/>
    <n v="0"/>
    <x v="7"/>
    <n v="0"/>
    <d v="2024-08-14T00:00:00"/>
    <x v="1"/>
    <x v="1"/>
  </r>
  <r>
    <n v="49018"/>
    <s v="SL-08-24-193514"/>
    <x v="89"/>
    <n v="-227.92"/>
    <n v="0"/>
    <n v="1"/>
    <x v="440"/>
    <n v="0"/>
    <n v="0"/>
    <n v="-2"/>
    <n v="113.96"/>
    <n v="0"/>
    <x v="5"/>
    <x v="2"/>
    <s v="Expired"/>
    <n v="0"/>
    <s v="SINV-24-00763"/>
    <n v="0"/>
    <x v="10"/>
    <n v="0"/>
    <d v="2024-08-14T00:00:00"/>
    <x v="1"/>
    <x v="1"/>
  </r>
  <r>
    <n v="49019"/>
    <s v="SL-08-24-193513"/>
    <x v="89"/>
    <n v="-1139.5999999999999"/>
    <n v="0"/>
    <n v="1"/>
    <x v="931"/>
    <n v="0"/>
    <n v="0"/>
    <n v="-10"/>
    <n v="113.96"/>
    <n v="0"/>
    <x v="5"/>
    <x v="2"/>
    <s v="Expired"/>
    <n v="0"/>
    <s v="SINV-24-00763"/>
    <n v="0"/>
    <x v="10"/>
    <n v="0"/>
    <d v="2024-08-14T00:00:00"/>
    <x v="1"/>
    <x v="1"/>
  </r>
  <r>
    <n v="49020"/>
    <s v="SL-08-24-193512"/>
    <x v="89"/>
    <n v="-1253.56"/>
    <n v="0"/>
    <n v="1"/>
    <x v="932"/>
    <n v="0"/>
    <n v="0"/>
    <n v="-11"/>
    <n v="113.96"/>
    <n v="0"/>
    <x v="5"/>
    <x v="2"/>
    <s v="Expired"/>
    <n v="0"/>
    <s v="SINV-24-00763"/>
    <n v="0"/>
    <x v="10"/>
    <n v="0"/>
    <d v="2024-08-14T00:00:00"/>
    <x v="1"/>
    <x v="1"/>
  </r>
  <r>
    <n v="49021"/>
    <s v="SL-08-24-193511"/>
    <x v="89"/>
    <n v="-1139.5999999999999"/>
    <n v="0"/>
    <n v="1"/>
    <x v="931"/>
    <n v="0"/>
    <n v="0"/>
    <n v="-10"/>
    <n v="113.96"/>
    <n v="0"/>
    <x v="5"/>
    <x v="2"/>
    <s v="Expired"/>
    <n v="0"/>
    <s v="SINV-24-00763"/>
    <n v="0"/>
    <x v="10"/>
    <n v="0"/>
    <d v="2024-08-14T00:00:00"/>
    <x v="1"/>
    <x v="1"/>
  </r>
  <r>
    <n v="49022"/>
    <s v="SL-08-24-193510"/>
    <x v="89"/>
    <n v="-1963.68"/>
    <n v="0"/>
    <n v="1"/>
    <x v="933"/>
    <n v="0"/>
    <n v="0"/>
    <n v="-16"/>
    <n v="122.73"/>
    <n v="0"/>
    <x v="5"/>
    <x v="2"/>
    <s v="Expired"/>
    <n v="0"/>
    <s v="SINV-24-00763"/>
    <n v="0"/>
    <x v="53"/>
    <n v="0"/>
    <d v="2024-08-14T00:00:00"/>
    <x v="1"/>
    <x v="1"/>
  </r>
  <r>
    <n v="49023"/>
    <s v="SL-08-24-193509"/>
    <x v="89"/>
    <n v="-490.92"/>
    <n v="0"/>
    <n v="1"/>
    <x v="916"/>
    <n v="0"/>
    <n v="0"/>
    <n v="-4"/>
    <n v="122.73"/>
    <n v="0"/>
    <x v="5"/>
    <x v="2"/>
    <s v="Expired"/>
    <n v="0"/>
    <s v="SINV-24-00763"/>
    <n v="0"/>
    <x v="53"/>
    <n v="0"/>
    <d v="2024-08-14T00:00:00"/>
    <x v="1"/>
    <x v="1"/>
  </r>
  <r>
    <n v="49024"/>
    <s v="SL-08-24-193508"/>
    <x v="89"/>
    <n v="-109.93"/>
    <n v="0"/>
    <n v="1"/>
    <x v="225"/>
    <n v="0"/>
    <n v="0"/>
    <n v="-1"/>
    <n v="109.93"/>
    <n v="0"/>
    <x v="5"/>
    <x v="2"/>
    <s v="Expired"/>
    <n v="0"/>
    <s v="SINV-24-00763"/>
    <n v="0"/>
    <x v="79"/>
    <n v="0"/>
    <d v="2024-08-14T00:00:00"/>
    <x v="1"/>
    <x v="1"/>
  </r>
  <r>
    <n v="49025"/>
    <s v="SL-08-24-193507"/>
    <x v="89"/>
    <n v="-499.7"/>
    <n v="0"/>
    <n v="1"/>
    <x v="934"/>
    <n v="0"/>
    <n v="0"/>
    <n v="-5"/>
    <n v="99.94"/>
    <n v="0"/>
    <x v="5"/>
    <x v="2"/>
    <s v="Expired"/>
    <n v="0"/>
    <s v="SINV-24-00763"/>
    <n v="0"/>
    <x v="79"/>
    <n v="0"/>
    <d v="2024-08-14T00:00:00"/>
    <x v="1"/>
    <x v="1"/>
  </r>
  <r>
    <n v="49026"/>
    <s v="SL-08-24-193506"/>
    <x v="89"/>
    <n v="-83.57"/>
    <n v="0"/>
    <n v="1"/>
    <x v="80"/>
    <n v="0"/>
    <n v="0"/>
    <n v="-1"/>
    <n v="83.57"/>
    <n v="0"/>
    <x v="5"/>
    <x v="2"/>
    <s v="Expired"/>
    <n v="0"/>
    <s v="SINV-24-00763"/>
    <n v="0"/>
    <x v="133"/>
    <n v="0"/>
    <d v="2024-08-14T00:00:00"/>
    <x v="1"/>
    <x v="1"/>
  </r>
  <r>
    <n v="49027"/>
    <s v="SL-08-24-193505"/>
    <x v="89"/>
    <n v="-1087"/>
    <n v="0"/>
    <n v="1"/>
    <x v="935"/>
    <n v="0"/>
    <n v="0"/>
    <n v="-10"/>
    <n v="108.7"/>
    <n v="0"/>
    <x v="5"/>
    <x v="2"/>
    <s v="Expired"/>
    <n v="0"/>
    <s v="SINV-24-00763"/>
    <n v="0"/>
    <x v="4"/>
    <n v="0"/>
    <d v="2024-08-14T00:00:00"/>
    <x v="1"/>
    <x v="1"/>
  </r>
  <r>
    <n v="49028"/>
    <s v="SL-08-24-193504"/>
    <x v="89"/>
    <n v="-1683.04"/>
    <n v="0"/>
    <n v="1"/>
    <x v="455"/>
    <n v="0"/>
    <n v="0"/>
    <n v="-16"/>
    <n v="105.19"/>
    <n v="0"/>
    <x v="5"/>
    <x v="2"/>
    <s v="Expired"/>
    <n v="0"/>
    <s v="SINV-24-00763"/>
    <n v="0"/>
    <x v="2"/>
    <n v="0"/>
    <d v="2024-08-14T00:00:00"/>
    <x v="1"/>
    <x v="1"/>
  </r>
  <r>
    <n v="49029"/>
    <s v="SL-08-24-193503"/>
    <x v="89"/>
    <n v="-78.430000000000007"/>
    <n v="0"/>
    <n v="1"/>
    <x v="209"/>
    <n v="0"/>
    <n v="0"/>
    <n v="-1"/>
    <n v="78.430000000000007"/>
    <n v="0"/>
    <x v="5"/>
    <x v="2"/>
    <s v="Expired"/>
    <n v="0"/>
    <s v="SINV-24-00763"/>
    <n v="0"/>
    <x v="41"/>
    <n v="0"/>
    <d v="2024-08-14T00:00:00"/>
    <x v="1"/>
    <x v="1"/>
  </r>
  <r>
    <n v="49030"/>
    <s v="SL-08-24-193502"/>
    <x v="89"/>
    <n v="-570.4"/>
    <n v="0"/>
    <n v="1"/>
    <x v="936"/>
    <n v="0"/>
    <n v="0"/>
    <n v="-8"/>
    <n v="71.3"/>
    <n v="0"/>
    <x v="5"/>
    <x v="2"/>
    <s v="Expired"/>
    <n v="0"/>
    <s v="SINV-24-00763"/>
    <n v="0"/>
    <x v="41"/>
    <n v="0"/>
    <d v="2024-08-14T00:00:00"/>
    <x v="1"/>
    <x v="1"/>
  </r>
  <r>
    <n v="49031"/>
    <s v="SL-08-24-193501"/>
    <x v="89"/>
    <n v="-99.79"/>
    <n v="0"/>
    <n v="1"/>
    <x v="416"/>
    <n v="0"/>
    <n v="0"/>
    <n v="-1"/>
    <n v="99.79"/>
    <n v="0"/>
    <x v="5"/>
    <x v="2"/>
    <s v="Expired"/>
    <n v="0"/>
    <s v="SINV-24-00763"/>
    <n v="0"/>
    <x v="137"/>
    <n v="0"/>
    <d v="2024-08-14T00:00:00"/>
    <x v="1"/>
    <x v="1"/>
  </r>
  <r>
    <n v="49032"/>
    <s v="SL-08-24-193500"/>
    <x v="89"/>
    <n v="-472.78"/>
    <n v="0"/>
    <n v="1"/>
    <x v="937"/>
    <n v="0"/>
    <n v="0"/>
    <n v="-14"/>
    <n v="33.770000000000003"/>
    <n v="0"/>
    <x v="5"/>
    <x v="2"/>
    <s v="Expired"/>
    <n v="0"/>
    <s v="SINV-24-00763"/>
    <n v="0"/>
    <x v="0"/>
    <n v="0"/>
    <d v="2024-08-14T00:00:00"/>
    <x v="1"/>
    <x v="1"/>
  </r>
  <r>
    <n v="49033"/>
    <s v="SL-08-24-193499"/>
    <x v="89"/>
    <n v="-125.36"/>
    <n v="0"/>
    <n v="1"/>
    <x v="54"/>
    <n v="0"/>
    <n v="0"/>
    <n v="-1"/>
    <n v="125.36"/>
    <n v="0"/>
    <x v="5"/>
    <x v="2"/>
    <s v="Expired"/>
    <n v="0"/>
    <s v="SINV-24-00763"/>
    <n v="0"/>
    <x v="12"/>
    <n v="0"/>
    <d v="2024-08-14T00:00:00"/>
    <x v="1"/>
    <x v="1"/>
  </r>
  <r>
    <n v="49034"/>
    <s v="SL-08-24-193498"/>
    <x v="89"/>
    <n v="-250.71"/>
    <n v="0"/>
    <n v="1"/>
    <x v="201"/>
    <n v="0"/>
    <n v="0"/>
    <n v="-3"/>
    <n v="83.57"/>
    <n v="0"/>
    <x v="5"/>
    <x v="2"/>
    <s v="Expired"/>
    <n v="0"/>
    <s v="SINV-24-00763"/>
    <n v="0"/>
    <x v="113"/>
    <n v="0"/>
    <d v="2024-08-14T00:00:00"/>
    <x v="1"/>
    <x v="1"/>
  </r>
  <r>
    <n v="49035"/>
    <s v="SL-08-24-193497"/>
    <x v="89"/>
    <n v="-946.8"/>
    <n v="0"/>
    <n v="1"/>
    <x v="938"/>
    <n v="0"/>
    <n v="0"/>
    <n v="-12"/>
    <n v="78.900000000000006"/>
    <n v="0"/>
    <x v="5"/>
    <x v="2"/>
    <s v="Expired"/>
    <n v="0"/>
    <s v="SINV-24-00763"/>
    <n v="0"/>
    <x v="73"/>
    <n v="0"/>
    <d v="2024-08-14T00:00:00"/>
    <x v="1"/>
    <x v="1"/>
  </r>
  <r>
    <n v="49036"/>
    <s v="SL-08-24-193496"/>
    <x v="89"/>
    <n v="-128.56"/>
    <n v="0"/>
    <n v="1"/>
    <x v="450"/>
    <n v="0"/>
    <n v="0"/>
    <n v="-2"/>
    <n v="64.28"/>
    <n v="0"/>
    <x v="5"/>
    <x v="2"/>
    <s v="Expired"/>
    <n v="0"/>
    <s v="SINV-24-00763"/>
    <n v="0"/>
    <x v="100"/>
    <n v="0"/>
    <d v="2024-08-14T00:00:00"/>
    <x v="1"/>
    <x v="1"/>
  </r>
  <r>
    <n v="49037"/>
    <s v="SL-08-24-193495"/>
    <x v="89"/>
    <n v="-70.709999999999994"/>
    <n v="0"/>
    <n v="1"/>
    <x v="94"/>
    <n v="0"/>
    <n v="0"/>
    <n v="-1"/>
    <n v="70.709999999999994"/>
    <n v="0"/>
    <x v="5"/>
    <x v="2"/>
    <s v="Expired"/>
    <n v="0"/>
    <s v="SINV-24-00763"/>
    <n v="0"/>
    <x v="100"/>
    <n v="0"/>
    <d v="2024-08-14T00:00:00"/>
    <x v="1"/>
    <x v="1"/>
  </r>
  <r>
    <n v="49038"/>
    <s v="SL-08-24-193494"/>
    <x v="89"/>
    <n v="-455.85"/>
    <n v="0"/>
    <n v="1"/>
    <x v="939"/>
    <n v="0"/>
    <n v="0"/>
    <n v="-3"/>
    <n v="151.94999999999999"/>
    <n v="0"/>
    <x v="5"/>
    <x v="2"/>
    <s v="Expired"/>
    <n v="0"/>
    <s v="SINV-24-00763"/>
    <n v="0"/>
    <x v="13"/>
    <n v="0"/>
    <d v="2024-08-14T00:00:00"/>
    <x v="1"/>
    <x v="1"/>
  </r>
  <r>
    <n v="49039"/>
    <s v="SL-08-24-193493"/>
    <x v="89"/>
    <n v="-127.93"/>
    <n v="0"/>
    <n v="1"/>
    <x v="173"/>
    <n v="0"/>
    <n v="0"/>
    <n v="-1"/>
    <n v="127.93"/>
    <n v="0"/>
    <x v="5"/>
    <x v="2"/>
    <s v="Expired"/>
    <n v="0"/>
    <s v="SINV-24-00763"/>
    <n v="0"/>
    <x v="74"/>
    <n v="0"/>
    <d v="2024-08-14T00:00:00"/>
    <x v="1"/>
    <x v="1"/>
  </r>
  <r>
    <n v="49040"/>
    <s v="SL-08-24-193492"/>
    <x v="89"/>
    <n v="-127.93"/>
    <n v="0"/>
    <n v="1"/>
    <x v="173"/>
    <n v="0"/>
    <n v="0"/>
    <n v="-1"/>
    <n v="127.93"/>
    <n v="0"/>
    <x v="5"/>
    <x v="2"/>
    <s v="Expired"/>
    <n v="0"/>
    <s v="SINV-24-00763"/>
    <n v="0"/>
    <x v="74"/>
    <n v="0"/>
    <d v="2024-08-14T00:00:00"/>
    <x v="1"/>
    <x v="1"/>
  </r>
  <r>
    <n v="49041"/>
    <s v="SL-08-24-193491"/>
    <x v="89"/>
    <n v="-334.28"/>
    <n v="0"/>
    <n v="1"/>
    <x v="86"/>
    <n v="0"/>
    <n v="0"/>
    <n v="-2"/>
    <n v="167.14"/>
    <n v="0"/>
    <x v="5"/>
    <x v="2"/>
    <s v="Expired"/>
    <n v="0"/>
    <s v="SINV-24-00763"/>
    <n v="0"/>
    <x v="13"/>
    <n v="0"/>
    <d v="2024-08-14T00:00:00"/>
    <x v="1"/>
    <x v="1"/>
  </r>
  <r>
    <n v="49042"/>
    <s v="SL-08-24-193490"/>
    <x v="89"/>
    <n v="-642.85"/>
    <n v="0"/>
    <n v="1"/>
    <x v="454"/>
    <n v="0"/>
    <n v="0"/>
    <n v="-5"/>
    <n v="128.57"/>
    <n v="0"/>
    <x v="5"/>
    <x v="2"/>
    <s v="Expired"/>
    <n v="0"/>
    <s v="SINV-24-00763"/>
    <n v="0"/>
    <x v="89"/>
    <n v="0"/>
    <d v="2024-08-14T00:00:00"/>
    <x v="1"/>
    <x v="1"/>
  </r>
  <r>
    <n v="49043"/>
    <s v="SL-08-24-193489"/>
    <x v="89"/>
    <n v="-1157.1300000000001"/>
    <n v="0"/>
    <n v="1"/>
    <x v="940"/>
    <n v="0"/>
    <n v="0"/>
    <n v="-9"/>
    <n v="128.57"/>
    <n v="0"/>
    <x v="5"/>
    <x v="2"/>
    <s v="Expired"/>
    <n v="0"/>
    <s v="SINV-24-00763"/>
    <n v="0"/>
    <x v="89"/>
    <n v="0"/>
    <d v="2024-08-14T00:00:00"/>
    <x v="1"/>
    <x v="1"/>
  </r>
  <r>
    <n v="49044"/>
    <s v="SL-08-24-193488"/>
    <x v="89"/>
    <n v="-631.14"/>
    <n v="0"/>
    <n v="1"/>
    <x v="443"/>
    <n v="0"/>
    <n v="0"/>
    <n v="-6"/>
    <n v="105.19"/>
    <n v="0"/>
    <x v="5"/>
    <x v="2"/>
    <s v="Expired"/>
    <n v="0"/>
    <s v="SINV-24-00763"/>
    <n v="0"/>
    <x v="21"/>
    <n v="0"/>
    <d v="2024-08-14T00:00:00"/>
    <x v="1"/>
    <x v="1"/>
  </r>
  <r>
    <n v="49045"/>
    <s v="SL-08-24-193487"/>
    <x v="89"/>
    <n v="-1788.23"/>
    <n v="0"/>
    <n v="1"/>
    <x v="941"/>
    <n v="0"/>
    <n v="0"/>
    <n v="-17"/>
    <n v="105.19"/>
    <n v="0"/>
    <x v="5"/>
    <x v="2"/>
    <s v="Expired"/>
    <n v="0"/>
    <s v="SINV-24-00763"/>
    <n v="0"/>
    <x v="21"/>
    <n v="0"/>
    <d v="2024-08-14T00:00:00"/>
    <x v="1"/>
    <x v="1"/>
  </r>
  <r>
    <n v="49046"/>
    <s v="SL-08-24-193486"/>
    <x v="89"/>
    <n v="-841.52"/>
    <n v="0"/>
    <n v="1"/>
    <x v="904"/>
    <n v="0"/>
    <n v="0"/>
    <n v="-8"/>
    <n v="105.19"/>
    <n v="0"/>
    <x v="5"/>
    <x v="2"/>
    <s v="Expired"/>
    <n v="0"/>
    <s v="SINV-24-00763"/>
    <n v="0"/>
    <x v="21"/>
    <n v="0"/>
    <d v="2024-08-14T00:00:00"/>
    <x v="1"/>
    <x v="1"/>
  </r>
  <r>
    <n v="49047"/>
    <s v="SL-08-24-193485"/>
    <x v="89"/>
    <n v="-525.95000000000005"/>
    <n v="0"/>
    <n v="1"/>
    <x v="942"/>
    <n v="0"/>
    <n v="0"/>
    <n v="-5"/>
    <n v="105.19"/>
    <n v="0"/>
    <x v="5"/>
    <x v="2"/>
    <s v="Expired"/>
    <n v="0"/>
    <s v="SINV-24-00763"/>
    <n v="0"/>
    <x v="21"/>
    <n v="0"/>
    <d v="2024-08-14T00:00:00"/>
    <x v="1"/>
    <x v="1"/>
  </r>
  <r>
    <n v="49048"/>
    <s v="SL-08-24-193403"/>
    <x v="89"/>
    <n v="-3850.2"/>
    <n v="0"/>
    <n v="1"/>
    <x v="943"/>
    <n v="0"/>
    <n v="0"/>
    <n v="-54"/>
    <n v="71.3"/>
    <n v="0"/>
    <x v="5"/>
    <x v="2"/>
    <s v="Expired"/>
    <n v="0"/>
    <s v="SINV-24-00756"/>
    <n v="0"/>
    <x v="41"/>
    <n v="0"/>
    <d v="2024-08-14T00:00:00"/>
    <x v="1"/>
    <x v="1"/>
  </r>
  <r>
    <n v="49049"/>
    <s v="SL-08-24-193402"/>
    <x v="89"/>
    <n v="-1367.55"/>
    <n v="0"/>
    <n v="1"/>
    <x v="944"/>
    <n v="0"/>
    <n v="0"/>
    <n v="-9"/>
    <n v="151.94999999999999"/>
    <n v="0"/>
    <x v="5"/>
    <x v="2"/>
    <s v="Expired"/>
    <n v="0"/>
    <s v="SINV-24-00756"/>
    <n v="0"/>
    <x v="13"/>
    <n v="0"/>
    <d v="2024-08-14T00:00:00"/>
    <x v="1"/>
    <x v="1"/>
  </r>
  <r>
    <n v="49050"/>
    <s v="SL-08-24-193401"/>
    <x v="89"/>
    <n v="-210.4"/>
    <n v="0"/>
    <n v="1"/>
    <x v="435"/>
    <n v="0"/>
    <n v="0"/>
    <n v="-4"/>
    <n v="52.6"/>
    <n v="0"/>
    <x v="5"/>
    <x v="2"/>
    <s v="Expired"/>
    <n v="0"/>
    <s v="SINV-24-00756"/>
    <n v="0"/>
    <x v="26"/>
    <n v="0"/>
    <d v="2024-08-14T00:00:00"/>
    <x v="1"/>
    <x v="1"/>
  </r>
  <r>
    <n v="49051"/>
    <s v="SL-08-24-193400"/>
    <x v="89"/>
    <n v="-105.2"/>
    <n v="0"/>
    <n v="1"/>
    <x v="430"/>
    <n v="0"/>
    <n v="0"/>
    <n v="-2"/>
    <n v="52.6"/>
    <n v="0"/>
    <x v="5"/>
    <x v="2"/>
    <s v="Expired"/>
    <n v="0"/>
    <s v="SINV-24-00756"/>
    <n v="0"/>
    <x v="96"/>
    <n v="0"/>
    <d v="2024-08-14T00:00:00"/>
    <x v="1"/>
    <x v="1"/>
  </r>
  <r>
    <n v="49052"/>
    <s v="SL-08-24-193399"/>
    <x v="89"/>
    <n v="-116.9"/>
    <n v="0"/>
    <n v="1"/>
    <x v="418"/>
    <n v="0"/>
    <n v="0"/>
    <n v="-2"/>
    <n v="58.45"/>
    <n v="0"/>
    <x v="5"/>
    <x v="2"/>
    <s v="Expired"/>
    <n v="0"/>
    <s v="SINV-24-00756"/>
    <n v="0"/>
    <x v="23"/>
    <n v="0"/>
    <d v="2024-08-14T00:00:00"/>
    <x v="1"/>
    <x v="1"/>
  </r>
  <r>
    <n v="49053"/>
    <s v="SL-08-24-193398"/>
    <x v="89"/>
    <n v="-115.71"/>
    <n v="0"/>
    <n v="1"/>
    <x v="92"/>
    <n v="0"/>
    <n v="0"/>
    <n v="-1"/>
    <n v="115.71"/>
    <n v="0"/>
    <x v="5"/>
    <x v="2"/>
    <s v="Expired"/>
    <n v="0"/>
    <s v="SINV-24-00756"/>
    <n v="0"/>
    <x v="21"/>
    <n v="0"/>
    <d v="2024-08-14T00:00:00"/>
    <x v="1"/>
    <x v="1"/>
  </r>
  <r>
    <n v="49054"/>
    <s v="SL-08-24-193397"/>
    <x v="89"/>
    <n v="-169.48"/>
    <n v="0"/>
    <n v="1"/>
    <x v="438"/>
    <n v="0"/>
    <n v="0"/>
    <n v="-2"/>
    <n v="84.74"/>
    <n v="0"/>
    <x v="5"/>
    <x v="2"/>
    <s v="Expired"/>
    <n v="0"/>
    <s v="SINV-24-00756"/>
    <n v="0"/>
    <x v="170"/>
    <n v="0"/>
    <d v="2024-08-14T00:00:00"/>
    <x v="1"/>
    <x v="1"/>
  </r>
  <r>
    <n v="49055"/>
    <s v="SL-08-24-193396"/>
    <x v="89"/>
    <n v="-299.82"/>
    <n v="0"/>
    <n v="1"/>
    <x v="487"/>
    <n v="0"/>
    <n v="0"/>
    <n v="-3"/>
    <n v="99.94"/>
    <n v="0"/>
    <x v="5"/>
    <x v="2"/>
    <s v="Expired"/>
    <n v="0"/>
    <s v="SINV-24-00756"/>
    <n v="0"/>
    <x v="79"/>
    <n v="0"/>
    <d v="2024-08-14T00:00:00"/>
    <x v="1"/>
    <x v="1"/>
  </r>
  <r>
    <n v="49056"/>
    <s v="SL-08-24-193395"/>
    <x v="89"/>
    <n v="-115.71"/>
    <n v="0"/>
    <n v="1"/>
    <x v="92"/>
    <n v="0"/>
    <n v="0"/>
    <n v="-1"/>
    <n v="115.71"/>
    <n v="0"/>
    <x v="5"/>
    <x v="2"/>
    <s v="Expired"/>
    <n v="0"/>
    <s v="SINV-24-00756"/>
    <n v="0"/>
    <x v="3"/>
    <n v="0"/>
    <d v="2024-08-14T00:00:00"/>
    <x v="1"/>
    <x v="1"/>
  </r>
  <r>
    <n v="49057"/>
    <s v="SL-08-24-193394"/>
    <x v="89"/>
    <n v="-101.31"/>
    <n v="0"/>
    <n v="1"/>
    <x v="945"/>
    <n v="0"/>
    <n v="0"/>
    <n v="-3"/>
    <n v="33.770000000000003"/>
    <n v="0"/>
    <x v="5"/>
    <x v="2"/>
    <s v="Expired"/>
    <n v="0"/>
    <s v="SINV-24-00756"/>
    <n v="0"/>
    <x v="0"/>
    <n v="0"/>
    <d v="2024-08-14T00:00:00"/>
    <x v="1"/>
    <x v="1"/>
  </r>
  <r>
    <n v="49058"/>
    <s v="SL-08-24-193393"/>
    <x v="89"/>
    <n v="-78.430000000000007"/>
    <n v="0"/>
    <n v="1"/>
    <x v="209"/>
    <n v="0"/>
    <n v="0"/>
    <n v="-1"/>
    <n v="78.430000000000007"/>
    <n v="0"/>
    <x v="5"/>
    <x v="2"/>
    <s v="Expired"/>
    <n v="0"/>
    <s v="SINV-24-00756"/>
    <n v="0"/>
    <x v="41"/>
    <n v="0"/>
    <d v="2024-08-14T00:00:00"/>
    <x v="1"/>
    <x v="1"/>
  </r>
  <r>
    <n v="49059"/>
    <s v="SL-08-24-193391"/>
    <x v="89"/>
    <n v="-115.71"/>
    <n v="0"/>
    <n v="1"/>
    <x v="92"/>
    <n v="0"/>
    <n v="0"/>
    <n v="-1"/>
    <n v="115.71"/>
    <n v="0"/>
    <x v="5"/>
    <x v="2"/>
    <s v="Expired"/>
    <n v="0"/>
    <s v="SINV-24-00756"/>
    <n v="0"/>
    <x v="2"/>
    <n v="0"/>
    <d v="2024-08-14T00:00:00"/>
    <x v="1"/>
    <x v="1"/>
  </r>
  <r>
    <n v="49060"/>
    <s v="SL-08-24-193389"/>
    <x v="89"/>
    <n v="-86.79"/>
    <n v="0"/>
    <n v="1"/>
    <x v="5"/>
    <n v="-86.79"/>
    <n v="0"/>
    <n v="-1"/>
    <n v="86.79"/>
    <n v="0"/>
    <x v="5"/>
    <x v="2"/>
    <s v="Breakage"/>
    <n v="0"/>
    <s v="SINV-24-00754"/>
    <n v="0"/>
    <x v="73"/>
    <n v="0"/>
    <d v="2024-08-14T00:00:00"/>
    <x v="1"/>
    <x v="1"/>
  </r>
  <r>
    <n v="49061"/>
    <s v="SL-08-24-193388"/>
    <x v="89"/>
    <n v="-394.5"/>
    <n v="0"/>
    <n v="1"/>
    <x v="5"/>
    <n v="-394.5"/>
    <n v="0"/>
    <n v="-5"/>
    <n v="78.900000000000006"/>
    <n v="0"/>
    <x v="5"/>
    <x v="2"/>
    <s v="Breakage"/>
    <n v="0"/>
    <s v="SINV-24-00754"/>
    <n v="0"/>
    <x v="80"/>
    <n v="0"/>
    <d v="2024-08-14T00:00:00"/>
    <x v="1"/>
    <x v="1"/>
  </r>
  <r>
    <n v="49062"/>
    <s v="SL-08-24-193320"/>
    <x v="89"/>
    <n v="-93.21"/>
    <n v="0"/>
    <n v="1"/>
    <x v="395"/>
    <n v="0"/>
    <n v="0"/>
    <n v="-1"/>
    <n v="93.21"/>
    <n v="0"/>
    <x v="5"/>
    <x v="2"/>
    <s v="Expired"/>
    <n v="0"/>
    <s v="SINV-24-00747"/>
    <n v="0"/>
    <x v="170"/>
    <n v="0"/>
    <d v="2024-08-14T00:00:00"/>
    <x v="1"/>
    <x v="1"/>
  </r>
  <r>
    <n v="49063"/>
    <s v="SL-08-24-193319"/>
    <x v="89"/>
    <n v="-584.5"/>
    <n v="0"/>
    <n v="1"/>
    <x v="946"/>
    <n v="0"/>
    <n v="0"/>
    <n v="-10"/>
    <n v="58.45"/>
    <n v="0"/>
    <x v="5"/>
    <x v="2"/>
    <s v="Expired"/>
    <n v="0"/>
    <s v="SINV-24-00747"/>
    <n v="0"/>
    <x v="98"/>
    <n v="0"/>
    <d v="2024-08-14T00:00:00"/>
    <x v="1"/>
    <x v="1"/>
  </r>
  <r>
    <n v="49064"/>
    <s v="SL-08-24-193318"/>
    <x v="89"/>
    <n v="-368.2"/>
    <n v="0"/>
    <n v="1"/>
    <x v="479"/>
    <n v="0"/>
    <n v="0"/>
    <n v="-10"/>
    <n v="36.82"/>
    <n v="0"/>
    <x v="5"/>
    <x v="2"/>
    <s v="Expired"/>
    <n v="0"/>
    <s v="SINV-24-00747"/>
    <n v="0"/>
    <x v="25"/>
    <n v="0"/>
    <d v="2024-08-14T00:00:00"/>
    <x v="1"/>
    <x v="1"/>
  </r>
  <r>
    <n v="49065"/>
    <s v="SL-08-24-193317"/>
    <x v="89"/>
    <n v="-232.6"/>
    <n v="0"/>
    <n v="1"/>
    <x v="452"/>
    <n v="0"/>
    <n v="0"/>
    <n v="-2"/>
    <n v="116.3"/>
    <n v="0"/>
    <x v="5"/>
    <x v="2"/>
    <s v="Expired"/>
    <n v="0"/>
    <s v="SINV-24-00747"/>
    <n v="0"/>
    <x v="74"/>
    <n v="0"/>
    <d v="2024-08-14T00:00:00"/>
    <x v="1"/>
    <x v="1"/>
  </r>
  <r>
    <n v="49066"/>
    <s v="SL-08-24-193002"/>
    <x v="10"/>
    <n v="-642.9"/>
    <n v="0"/>
    <n v="1"/>
    <x v="5"/>
    <n v="0"/>
    <n v="0"/>
    <n v="-10"/>
    <n v="64.290000000000006"/>
    <n v="0"/>
    <x v="3"/>
    <x v="2"/>
    <s v="Sales Return"/>
    <n v="-964.35"/>
    <s v="SINV-24-00698"/>
    <n v="0"/>
    <x v="98"/>
    <n v="0"/>
    <d v="2024-08-12T00:00:00"/>
    <x v="1"/>
    <x v="1"/>
  </r>
  <r>
    <n v="49067"/>
    <s v="SL-08-24-193001"/>
    <x v="10"/>
    <n v="-932.1"/>
    <n v="0"/>
    <n v="1"/>
    <x v="5"/>
    <n v="0"/>
    <n v="0"/>
    <n v="-10"/>
    <n v="93.21"/>
    <n v="0"/>
    <x v="3"/>
    <x v="2"/>
    <s v="Sales Return"/>
    <n v="-1398.15"/>
    <s v="SINV-24-00698"/>
    <n v="0"/>
    <x v="150"/>
    <n v="0"/>
    <d v="2024-08-12T00:00:00"/>
    <x v="1"/>
    <x v="1"/>
  </r>
  <r>
    <n v="49068"/>
    <s v="SL-08-24-193000"/>
    <x v="10"/>
    <n v="-1671.4"/>
    <n v="0"/>
    <n v="1"/>
    <x v="5"/>
    <n v="0"/>
    <n v="0"/>
    <n v="-20"/>
    <n v="83.57"/>
    <n v="0"/>
    <x v="3"/>
    <x v="2"/>
    <s v="Sales Return"/>
    <n v="-2507.1"/>
    <s v="SINV-24-00698"/>
    <n v="0"/>
    <x v="133"/>
    <n v="0"/>
    <d v="2024-08-12T00:00:00"/>
    <x v="1"/>
    <x v="1"/>
  </r>
  <r>
    <n v="49069"/>
    <s v="SL-08-24-192999"/>
    <x v="10"/>
    <n v="-1253.5999999999999"/>
    <n v="0"/>
    <n v="1"/>
    <x v="5"/>
    <n v="0"/>
    <n v="0"/>
    <n v="-10"/>
    <n v="125.36"/>
    <n v="0"/>
    <x v="3"/>
    <x v="2"/>
    <s v="Sales Return"/>
    <n v="-1880.4"/>
    <s v="SINV-24-00698"/>
    <n v="0"/>
    <x v="12"/>
    <n v="0"/>
    <d v="2024-08-12T00:00:00"/>
    <x v="1"/>
    <x v="1"/>
  </r>
  <r>
    <n v="49070"/>
    <s v="SL-08-24-192998"/>
    <x v="99"/>
    <n v="-115.71"/>
    <n v="0"/>
    <n v="1"/>
    <x v="92"/>
    <n v="0"/>
    <n v="0"/>
    <n v="-1"/>
    <n v="115.71"/>
    <n v="0"/>
    <x v="5"/>
    <x v="2"/>
    <s v="Expired"/>
    <n v="0"/>
    <s v="SINV-24-00697"/>
    <n v="0"/>
    <x v="21"/>
    <n v="0"/>
    <d v="2024-08-12T00:00:00"/>
    <x v="1"/>
    <x v="1"/>
  </r>
  <r>
    <n v="49071"/>
    <s v="SL-08-24-192997"/>
    <x v="99"/>
    <n v="-128.58000000000001"/>
    <n v="0"/>
    <n v="1"/>
    <x v="65"/>
    <n v="0"/>
    <n v="0"/>
    <n v="-2"/>
    <n v="64.290000000000006"/>
    <n v="0"/>
    <x v="5"/>
    <x v="2"/>
    <s v="Expired"/>
    <n v="0"/>
    <s v="SINV-24-00697"/>
    <n v="0"/>
    <x v="98"/>
    <n v="0"/>
    <d v="2024-08-12T00:00:00"/>
    <x v="1"/>
    <x v="1"/>
  </r>
  <r>
    <n v="49072"/>
    <s v="SL-08-24-192996"/>
    <x v="99"/>
    <n v="-86.79"/>
    <n v="0"/>
    <n v="1"/>
    <x v="64"/>
    <n v="0"/>
    <n v="0"/>
    <n v="-1"/>
    <n v="86.79"/>
    <n v="0"/>
    <x v="5"/>
    <x v="2"/>
    <s v="Expired"/>
    <n v="0"/>
    <s v="SINV-24-00697"/>
    <n v="0"/>
    <x v="55"/>
    <n v="0"/>
    <d v="2024-08-12T00:00:00"/>
    <x v="1"/>
    <x v="1"/>
  </r>
  <r>
    <n v="49073"/>
    <s v="SL-08-24-192985"/>
    <x v="254"/>
    <n v="-127.93"/>
    <n v="0"/>
    <n v="1"/>
    <x v="173"/>
    <n v="0"/>
    <n v="0"/>
    <n v="-1"/>
    <n v="127.93"/>
    <n v="0"/>
    <x v="6"/>
    <x v="2"/>
    <s v="Expired"/>
    <n v="0"/>
    <s v="SINV-24-00694"/>
    <n v="0"/>
    <x v="74"/>
    <n v="0"/>
    <d v="2024-08-12T00:00:00"/>
    <x v="1"/>
    <x v="1"/>
  </r>
  <r>
    <n v="49074"/>
    <s v="SL-08-24-192984"/>
    <x v="254"/>
    <n v="-167.14"/>
    <n v="0"/>
    <n v="1"/>
    <x v="53"/>
    <n v="0"/>
    <n v="0"/>
    <n v="-1"/>
    <n v="167.14"/>
    <n v="0"/>
    <x v="6"/>
    <x v="2"/>
    <s v="Expired"/>
    <n v="0"/>
    <s v="SINV-24-00694"/>
    <n v="0"/>
    <x v="13"/>
    <n v="0"/>
    <d v="2024-08-12T00:00:00"/>
    <x v="1"/>
    <x v="1"/>
  </r>
  <r>
    <n v="49075"/>
    <s v="SL-08-24-192983"/>
    <x v="254"/>
    <n v="-127.93"/>
    <n v="0"/>
    <n v="1"/>
    <x v="173"/>
    <n v="0"/>
    <n v="0"/>
    <n v="-1"/>
    <n v="127.93"/>
    <n v="0"/>
    <x v="6"/>
    <x v="2"/>
    <s v="Expired"/>
    <n v="0"/>
    <s v="SINV-24-00694"/>
    <n v="0"/>
    <x v="74"/>
    <n v="0"/>
    <d v="2024-08-12T00:00:00"/>
    <x v="1"/>
    <x v="1"/>
  </r>
  <r>
    <n v="49076"/>
    <s v="SL-08-24-192982"/>
    <x v="254"/>
    <n v="-212.14"/>
    <n v="0"/>
    <n v="1"/>
    <x v="645"/>
    <n v="0"/>
    <n v="0"/>
    <n v="-2"/>
    <n v="106.07"/>
    <n v="0"/>
    <x v="6"/>
    <x v="2"/>
    <s v="Expired"/>
    <n v="0"/>
    <s v="SINV-24-00694"/>
    <n v="0"/>
    <x v="62"/>
    <n v="0"/>
    <d v="2024-08-12T00:00:00"/>
    <x v="1"/>
    <x v="1"/>
  </r>
  <r>
    <n v="49077"/>
    <s v="SL-08-24-192981"/>
    <x v="254"/>
    <n v="-57.86"/>
    <n v="0"/>
    <n v="1"/>
    <x v="200"/>
    <n v="0"/>
    <n v="0"/>
    <n v="-1"/>
    <n v="57.86"/>
    <n v="0"/>
    <x v="6"/>
    <x v="2"/>
    <s v="Expired"/>
    <n v="0"/>
    <s v="SINV-24-00694"/>
    <n v="0"/>
    <x v="26"/>
    <n v="0"/>
    <d v="2024-08-12T00:00:00"/>
    <x v="1"/>
    <x v="1"/>
  </r>
  <r>
    <n v="49078"/>
    <s v="SL-08-24-192980"/>
    <x v="254"/>
    <n v="-118.93"/>
    <n v="0"/>
    <n v="1"/>
    <x v="61"/>
    <n v="0"/>
    <n v="0"/>
    <n v="-1"/>
    <n v="118.93"/>
    <n v="0"/>
    <x v="6"/>
    <x v="2"/>
    <s v="Expired"/>
    <n v="0"/>
    <s v="SINV-24-00694"/>
    <n v="0"/>
    <x v="22"/>
    <n v="0"/>
    <d v="2024-08-12T00:00:00"/>
    <x v="1"/>
    <x v="1"/>
  </r>
  <r>
    <n v="49079"/>
    <s v="SL-08-24-192979"/>
    <x v="254"/>
    <n v="-40.5"/>
    <n v="0"/>
    <n v="1"/>
    <x v="579"/>
    <n v="0"/>
    <n v="0"/>
    <n v="-1"/>
    <n v="40.5"/>
    <n v="0"/>
    <x v="6"/>
    <x v="2"/>
    <s v="Expired"/>
    <n v="0"/>
    <s v="SINV-24-00694"/>
    <n v="0"/>
    <x v="25"/>
    <n v="0"/>
    <d v="2024-08-12T00:00:00"/>
    <x v="1"/>
    <x v="1"/>
  </r>
  <r>
    <n v="49080"/>
    <s v="SL-08-24-192978"/>
    <x v="254"/>
    <n v="-127.29"/>
    <n v="0"/>
    <n v="1"/>
    <x v="947"/>
    <n v="0"/>
    <n v="0"/>
    <n v="-3"/>
    <n v="42.43"/>
    <n v="0"/>
    <x v="6"/>
    <x v="2"/>
    <s v="Expired"/>
    <n v="0"/>
    <s v="SINV-24-00694"/>
    <n v="0"/>
    <x v="0"/>
    <n v="0"/>
    <d v="2024-08-12T00:00:00"/>
    <x v="1"/>
    <x v="1"/>
  </r>
  <r>
    <n v="49081"/>
    <s v="SL-08-24-192972"/>
    <x v="225"/>
    <n v="-45"/>
    <n v="0"/>
    <n v="1"/>
    <x v="525"/>
    <n v="0"/>
    <n v="0"/>
    <n v="-1"/>
    <n v="45"/>
    <n v="0"/>
    <x v="5"/>
    <x v="2"/>
    <s v="Expired"/>
    <n v="0"/>
    <s v="SINV-24-00692"/>
    <n v="0"/>
    <x v="81"/>
    <n v="0"/>
    <d v="2024-08-12T00:00:00"/>
    <x v="1"/>
    <x v="1"/>
  </r>
  <r>
    <n v="49082"/>
    <s v="SL-08-24-192964"/>
    <x v="4"/>
    <n v="-109.93"/>
    <n v="0"/>
    <n v="1"/>
    <x v="5"/>
    <n v="-109.93"/>
    <n v="0"/>
    <n v="-1"/>
    <n v="109.93"/>
    <n v="0"/>
    <x v="5"/>
    <x v="2"/>
    <s v="Breakage"/>
    <n v="0"/>
    <s v="SINV-24-00688"/>
    <n v="0"/>
    <x v="79"/>
    <n v="0"/>
    <d v="2024-08-12T00:00:00"/>
    <x v="1"/>
    <x v="1"/>
  </r>
  <r>
    <n v="49083"/>
    <s v="SL-08-24-192963"/>
    <x v="4"/>
    <n v="-109.93"/>
    <n v="0"/>
    <n v="1"/>
    <x v="225"/>
    <n v="0"/>
    <n v="0"/>
    <n v="-1"/>
    <n v="109.93"/>
    <n v="0"/>
    <x v="5"/>
    <x v="2"/>
    <s v="Expired"/>
    <n v="0"/>
    <s v="SINV-24-00687"/>
    <n v="0"/>
    <x v="79"/>
    <n v="0"/>
    <d v="2024-08-12T00:00:00"/>
    <x v="1"/>
    <x v="1"/>
  </r>
  <r>
    <n v="49084"/>
    <s v="SL-08-24-192962"/>
    <x v="4"/>
    <n v="-83.57"/>
    <n v="0"/>
    <n v="1"/>
    <x v="80"/>
    <n v="0"/>
    <n v="0"/>
    <n v="-1"/>
    <n v="83.57"/>
    <n v="0"/>
    <x v="5"/>
    <x v="2"/>
    <s v="Expired"/>
    <n v="0"/>
    <s v="SINV-24-00687"/>
    <n v="0"/>
    <x v="133"/>
    <n v="0"/>
    <d v="2024-08-12T00:00:00"/>
    <x v="1"/>
    <x v="1"/>
  </r>
  <r>
    <n v="49085"/>
    <s v="SL-08-24-192961"/>
    <x v="4"/>
    <n v="-282.86"/>
    <n v="0"/>
    <n v="1"/>
    <x v="313"/>
    <n v="0"/>
    <n v="0"/>
    <n v="-2"/>
    <n v="141.43"/>
    <n v="0"/>
    <x v="5"/>
    <x v="2"/>
    <s v="Expired"/>
    <n v="0"/>
    <s v="SINV-24-00687"/>
    <n v="0"/>
    <x v="89"/>
    <n v="0"/>
    <d v="2024-08-12T00:00:00"/>
    <x v="1"/>
    <x v="1"/>
  </r>
  <r>
    <n v="49086"/>
    <s v="SL-08-24-192960"/>
    <x v="4"/>
    <n v="-141.43"/>
    <n v="0"/>
    <n v="1"/>
    <x v="90"/>
    <n v="0"/>
    <n v="0"/>
    <n v="-1"/>
    <n v="141.43"/>
    <n v="0"/>
    <x v="5"/>
    <x v="2"/>
    <s v="Expired"/>
    <n v="0"/>
    <s v="SINV-24-00687"/>
    <n v="0"/>
    <x v="89"/>
    <n v="0"/>
    <d v="2024-08-12T00:00:00"/>
    <x v="1"/>
    <x v="1"/>
  </r>
  <r>
    <n v="49087"/>
    <s v="SL-08-24-192959"/>
    <x v="4"/>
    <n v="-115.71"/>
    <n v="0"/>
    <n v="1"/>
    <x v="92"/>
    <n v="0"/>
    <n v="0"/>
    <n v="-1"/>
    <n v="115.71"/>
    <n v="0"/>
    <x v="5"/>
    <x v="2"/>
    <s v="Expired"/>
    <n v="0"/>
    <s v="SINV-24-00687"/>
    <n v="0"/>
    <x v="21"/>
    <n v="0"/>
    <d v="2024-08-12T00:00:00"/>
    <x v="1"/>
    <x v="1"/>
  </r>
  <r>
    <n v="49088"/>
    <s v="SL-08-24-192958"/>
    <x v="4"/>
    <n v="-115.71"/>
    <n v="0"/>
    <n v="1"/>
    <x v="92"/>
    <n v="0"/>
    <n v="0"/>
    <n v="-1"/>
    <n v="115.71"/>
    <n v="0"/>
    <x v="5"/>
    <x v="2"/>
    <s v="Expired"/>
    <n v="0"/>
    <s v="SINV-24-00687"/>
    <n v="0"/>
    <x v="21"/>
    <n v="0"/>
    <d v="2024-08-12T00:00:00"/>
    <x v="1"/>
    <x v="1"/>
  </r>
  <r>
    <n v="49089"/>
    <s v="SL-08-24-192957"/>
    <x v="4"/>
    <n v="-86.79"/>
    <n v="0"/>
    <n v="1"/>
    <x v="64"/>
    <n v="0"/>
    <n v="0"/>
    <n v="-1"/>
    <n v="86.79"/>
    <n v="0"/>
    <x v="5"/>
    <x v="2"/>
    <s v="Expired"/>
    <n v="0"/>
    <s v="SINV-24-00687"/>
    <n v="0"/>
    <x v="117"/>
    <n v="0"/>
    <d v="2024-08-12T00:00:00"/>
    <x v="1"/>
    <x v="1"/>
  </r>
  <r>
    <n v="49090"/>
    <s v="SL-08-24-192956"/>
    <x v="4"/>
    <n v="-951.42"/>
    <n v="0"/>
    <n v="1"/>
    <x v="684"/>
    <n v="0"/>
    <n v="0"/>
    <n v="-2"/>
    <n v="475.71"/>
    <n v="0"/>
    <x v="5"/>
    <x v="2"/>
    <s v="Expired"/>
    <n v="0"/>
    <s v="SINV-24-00687"/>
    <n v="0"/>
    <x v="126"/>
    <n v="0"/>
    <d v="2024-08-12T00:00:00"/>
    <x v="1"/>
    <x v="1"/>
  </r>
  <r>
    <n v="49091"/>
    <s v="SL-08-24-192955"/>
    <x v="4"/>
    <n v="-86.79"/>
    <n v="0"/>
    <n v="1"/>
    <x v="64"/>
    <n v="0"/>
    <n v="0"/>
    <n v="-1"/>
    <n v="86.79"/>
    <n v="0"/>
    <x v="5"/>
    <x v="2"/>
    <s v="Expired"/>
    <n v="0"/>
    <s v="SINV-24-00687"/>
    <n v="0"/>
    <x v="55"/>
    <n v="0"/>
    <d v="2024-08-12T00:00:00"/>
    <x v="1"/>
    <x v="1"/>
  </r>
  <r>
    <n v="49092"/>
    <s v="SL-08-24-192854"/>
    <x v="51"/>
    <n v="-11571.2"/>
    <n v="0"/>
    <n v="1"/>
    <x v="5"/>
    <n v="0"/>
    <n v="0"/>
    <n v="-80"/>
    <n v="144.63999999999999"/>
    <n v="0"/>
    <x v="4"/>
    <x v="2"/>
    <s v="Sales Return"/>
    <n v="-17356.8"/>
    <s v="SINV-24-00670"/>
    <n v="0"/>
    <x v="157"/>
    <n v="0"/>
    <d v="2024-08-10T00:00:00"/>
    <x v="1"/>
    <x v="1"/>
  </r>
  <r>
    <n v="49093"/>
    <s v="SL-08-24-192792"/>
    <x v="14"/>
    <n v="-4049.92"/>
    <n v="0"/>
    <n v="1"/>
    <x v="5"/>
    <n v="0"/>
    <n v="0"/>
    <n v="-28"/>
    <n v="144.63999999999999"/>
    <n v="0"/>
    <x v="5"/>
    <x v="2"/>
    <s v="Sales Return"/>
    <n v="-6074.88"/>
    <s v="SINV-24-00657"/>
    <n v="0"/>
    <x v="157"/>
    <n v="0"/>
    <d v="2024-08-09T00:00:00"/>
    <x v="1"/>
    <x v="1"/>
  </r>
  <r>
    <n v="49094"/>
    <s v="SL-08-24-192791"/>
    <x v="14"/>
    <n v="-4339.2"/>
    <n v="0"/>
    <n v="1"/>
    <x v="5"/>
    <n v="0"/>
    <n v="0"/>
    <n v="-30"/>
    <n v="144.63999999999999"/>
    <n v="0"/>
    <x v="5"/>
    <x v="2"/>
    <s v="Sales Return"/>
    <n v="-6508.8"/>
    <s v="SINV-24-00657"/>
    <n v="0"/>
    <x v="75"/>
    <n v="0"/>
    <d v="2024-08-09T00:00:00"/>
    <x v="1"/>
    <x v="1"/>
  </r>
  <r>
    <n v="49095"/>
    <s v="SL-08-24-192790"/>
    <x v="14"/>
    <n v="-932.1"/>
    <n v="0"/>
    <n v="1"/>
    <x v="5"/>
    <n v="0"/>
    <n v="0"/>
    <n v="-10"/>
    <n v="93.21"/>
    <n v="0"/>
    <x v="5"/>
    <x v="2"/>
    <s v="Sales Return"/>
    <n v="-1398.15"/>
    <s v="SINV-24-00657"/>
    <n v="0"/>
    <x v="150"/>
    <n v="0"/>
    <d v="2024-08-09T00:00:00"/>
    <x v="1"/>
    <x v="1"/>
  </r>
  <r>
    <n v="49096"/>
    <s v="SL-08-24-192789"/>
    <x v="14"/>
    <n v="-62.36"/>
    <n v="0"/>
    <n v="1"/>
    <x v="5"/>
    <n v="-62.36"/>
    <n v="0"/>
    <n v="-1"/>
    <n v="62.36"/>
    <n v="0"/>
    <x v="5"/>
    <x v="2"/>
    <s v="Breakage"/>
    <n v="0"/>
    <s v="SINV-24-00656"/>
    <n v="0"/>
    <x v="119"/>
    <n v="0"/>
    <d v="2024-08-09T00:00:00"/>
    <x v="1"/>
    <x v="1"/>
  </r>
  <r>
    <n v="49097"/>
    <s v="SL-08-24-192788"/>
    <x v="14"/>
    <n v="-135"/>
    <n v="0"/>
    <n v="1"/>
    <x v="5"/>
    <n v="-135"/>
    <n v="0"/>
    <n v="-1"/>
    <n v="135"/>
    <n v="0"/>
    <x v="5"/>
    <x v="2"/>
    <s v="Breakage"/>
    <n v="0"/>
    <s v="SINV-24-00656"/>
    <n v="0"/>
    <x v="118"/>
    <n v="0"/>
    <d v="2024-08-09T00:00:00"/>
    <x v="1"/>
    <x v="1"/>
  </r>
  <r>
    <n v="49098"/>
    <s v="SL-08-24-192787"/>
    <x v="14"/>
    <n v="-115.71"/>
    <n v="0"/>
    <n v="1"/>
    <x v="5"/>
    <n v="-115.71"/>
    <n v="0"/>
    <n v="-1"/>
    <n v="115.71"/>
    <n v="0"/>
    <x v="5"/>
    <x v="2"/>
    <s v="Breakage"/>
    <n v="0"/>
    <s v="SINV-24-00656"/>
    <n v="0"/>
    <x v="21"/>
    <n v="0"/>
    <d v="2024-08-09T00:00:00"/>
    <x v="1"/>
    <x v="1"/>
  </r>
  <r>
    <n v="49099"/>
    <s v="SL-08-24-192786"/>
    <x v="14"/>
    <n v="-125.36"/>
    <n v="0"/>
    <n v="1"/>
    <x v="54"/>
    <n v="0"/>
    <n v="0"/>
    <n v="-1"/>
    <n v="125.36"/>
    <n v="0"/>
    <x v="5"/>
    <x v="2"/>
    <s v="Expired"/>
    <n v="0"/>
    <s v="SINV-24-00655"/>
    <n v="0"/>
    <x v="10"/>
    <n v="0"/>
    <d v="2024-08-09T00:00:00"/>
    <x v="1"/>
    <x v="1"/>
  </r>
  <r>
    <n v="49100"/>
    <s v="SL-08-24-192785"/>
    <x v="14"/>
    <n v="-289.27999999999997"/>
    <n v="0"/>
    <n v="1"/>
    <x v="5"/>
    <n v="-289.27999999999997"/>
    <n v="0"/>
    <n v="-2"/>
    <n v="144.63999999999999"/>
    <n v="0"/>
    <x v="5"/>
    <x v="2"/>
    <s v="Breakage"/>
    <n v="0"/>
    <s v="SINV-24-00656"/>
    <n v="0"/>
    <x v="75"/>
    <n v="0"/>
    <d v="2024-08-09T00:00:00"/>
    <x v="1"/>
    <x v="1"/>
  </r>
  <r>
    <n v="49101"/>
    <s v="SL-08-24-192784"/>
    <x v="14"/>
    <n v="-250.72"/>
    <n v="0"/>
    <n v="1"/>
    <x v="78"/>
    <n v="0"/>
    <n v="0"/>
    <n v="-2"/>
    <n v="125.36"/>
    <n v="0"/>
    <x v="5"/>
    <x v="2"/>
    <s v="Expired"/>
    <n v="0"/>
    <s v="SINV-24-00655"/>
    <n v="0"/>
    <x v="10"/>
    <n v="0"/>
    <d v="2024-08-09T00:00:00"/>
    <x v="1"/>
    <x v="1"/>
  </r>
  <r>
    <n v="49102"/>
    <s v="SL-08-24-192783"/>
    <x v="14"/>
    <n v="-119.57"/>
    <n v="0"/>
    <n v="1"/>
    <x v="79"/>
    <n v="0"/>
    <n v="0"/>
    <n v="-1"/>
    <n v="119.57"/>
    <n v="0"/>
    <x v="5"/>
    <x v="2"/>
    <s v="Expired"/>
    <n v="0"/>
    <s v="SINV-24-00655"/>
    <n v="0"/>
    <x v="4"/>
    <n v="0"/>
    <d v="2024-08-09T00:00:00"/>
    <x v="1"/>
    <x v="1"/>
  </r>
  <r>
    <n v="49103"/>
    <s v="SL-08-24-192782"/>
    <x v="14"/>
    <n v="-900"/>
    <n v="0"/>
    <n v="1"/>
    <x v="279"/>
    <n v="0"/>
    <n v="0"/>
    <n v="-10"/>
    <n v="90"/>
    <n v="0"/>
    <x v="5"/>
    <x v="2"/>
    <s v="Expired"/>
    <n v="0"/>
    <s v="SINV-24-00655"/>
    <n v="0"/>
    <x v="183"/>
    <n v="0"/>
    <d v="2024-08-09T00:00:00"/>
    <x v="1"/>
    <x v="1"/>
  </r>
  <r>
    <n v="49104"/>
    <s v="SL-08-24-192781"/>
    <x v="14"/>
    <n v="-115.71"/>
    <n v="0"/>
    <n v="1"/>
    <x v="92"/>
    <n v="0"/>
    <n v="0"/>
    <n v="-1"/>
    <n v="115.71"/>
    <n v="0"/>
    <x v="5"/>
    <x v="2"/>
    <s v="Expired"/>
    <n v="0"/>
    <s v="SINV-24-00655"/>
    <n v="0"/>
    <x v="3"/>
    <n v="0"/>
    <d v="2024-08-09T00:00:00"/>
    <x v="1"/>
    <x v="1"/>
  </r>
  <r>
    <n v="49105"/>
    <s v="SL-08-24-192780"/>
    <x v="14"/>
    <n v="-115.71"/>
    <n v="0"/>
    <n v="1"/>
    <x v="92"/>
    <n v="0"/>
    <n v="0"/>
    <n v="-1"/>
    <n v="115.71"/>
    <n v="0"/>
    <x v="5"/>
    <x v="2"/>
    <s v="Expired"/>
    <n v="0"/>
    <s v="SINV-24-00655"/>
    <n v="0"/>
    <x v="2"/>
    <n v="0"/>
    <d v="2024-08-09T00:00:00"/>
    <x v="1"/>
    <x v="1"/>
  </r>
  <r>
    <n v="49106"/>
    <s v="SL-08-24-192779"/>
    <x v="14"/>
    <n v="-65.12"/>
    <n v="0"/>
    <n v="1"/>
    <x v="82"/>
    <n v="0"/>
    <n v="0"/>
    <n v="-1"/>
    <n v="65.12"/>
    <n v="0"/>
    <x v="5"/>
    <x v="2"/>
    <s v="Expired"/>
    <n v="0"/>
    <s v="SINV-24-00655"/>
    <n v="0"/>
    <x v="41"/>
    <n v="0"/>
    <d v="2024-08-09T00:00:00"/>
    <x v="1"/>
    <x v="1"/>
  </r>
  <r>
    <n v="49107"/>
    <s v="SL-08-24-192778"/>
    <x v="14"/>
    <n v="-78.430000000000007"/>
    <n v="0"/>
    <n v="1"/>
    <x v="209"/>
    <n v="0"/>
    <n v="0"/>
    <n v="-1"/>
    <n v="78.430000000000007"/>
    <n v="0"/>
    <x v="5"/>
    <x v="2"/>
    <s v="Expired"/>
    <n v="0"/>
    <s v="SINV-24-00655"/>
    <n v="0"/>
    <x v="41"/>
    <n v="0"/>
    <d v="2024-08-09T00:00:00"/>
    <x v="1"/>
    <x v="1"/>
  </r>
  <r>
    <n v="49108"/>
    <s v="SL-08-24-192777"/>
    <x v="14"/>
    <n v="-244.28"/>
    <n v="0"/>
    <n v="1"/>
    <x v="85"/>
    <n v="0"/>
    <n v="0"/>
    <n v="-2"/>
    <n v="122.14"/>
    <n v="0"/>
    <x v="5"/>
    <x v="2"/>
    <s v="Expired"/>
    <n v="0"/>
    <s v="SINV-24-00655"/>
    <n v="0"/>
    <x v="99"/>
    <n v="0"/>
    <d v="2024-08-09T00:00:00"/>
    <x v="1"/>
    <x v="1"/>
  </r>
  <r>
    <n v="49109"/>
    <s v="SL-08-24-192776"/>
    <x v="14"/>
    <n v="-827.37"/>
    <n v="0"/>
    <n v="1"/>
    <x v="181"/>
    <n v="0"/>
    <n v="0"/>
    <n v="-9"/>
    <n v="91.93"/>
    <n v="0"/>
    <x v="5"/>
    <x v="2"/>
    <s v="Expired"/>
    <n v="0"/>
    <s v="SINV-24-00655"/>
    <n v="0"/>
    <x v="113"/>
    <n v="0"/>
    <d v="2024-08-09T00:00:00"/>
    <x v="1"/>
    <x v="1"/>
  </r>
  <r>
    <n v="49110"/>
    <s v="SL-08-24-192775"/>
    <x v="14"/>
    <n v="-334.28"/>
    <n v="0"/>
    <n v="1"/>
    <x v="86"/>
    <n v="0"/>
    <n v="0"/>
    <n v="-2"/>
    <n v="167.14"/>
    <n v="0"/>
    <x v="5"/>
    <x v="2"/>
    <s v="Expired"/>
    <n v="0"/>
    <s v="SINV-24-00655"/>
    <n v="0"/>
    <x v="110"/>
    <n v="0"/>
    <d v="2024-08-09T00:00:00"/>
    <x v="1"/>
    <x v="1"/>
  </r>
  <r>
    <n v="49111"/>
    <s v="SL-08-24-192774"/>
    <x v="14"/>
    <n v="-282.86"/>
    <n v="0"/>
    <n v="1"/>
    <x v="313"/>
    <n v="0"/>
    <n v="0"/>
    <n v="-2"/>
    <n v="141.43"/>
    <n v="0"/>
    <x v="5"/>
    <x v="2"/>
    <s v="Expired"/>
    <n v="0"/>
    <s v="SINV-24-00655"/>
    <n v="0"/>
    <x v="89"/>
    <n v="0"/>
    <d v="2024-08-09T00:00:00"/>
    <x v="1"/>
    <x v="1"/>
  </r>
  <r>
    <n v="49112"/>
    <s v="SL-08-24-192773"/>
    <x v="14"/>
    <n v="-282.86"/>
    <n v="0"/>
    <n v="1"/>
    <x v="313"/>
    <n v="0"/>
    <n v="0"/>
    <n v="-2"/>
    <n v="141.43"/>
    <n v="0"/>
    <x v="5"/>
    <x v="2"/>
    <s v="Expired"/>
    <n v="0"/>
    <s v="SINV-24-00655"/>
    <n v="0"/>
    <x v="89"/>
    <n v="0"/>
    <d v="2024-08-09T00:00:00"/>
    <x v="1"/>
    <x v="1"/>
  </r>
  <r>
    <n v="49113"/>
    <s v="SL-08-24-192772"/>
    <x v="14"/>
    <n v="-115.71"/>
    <n v="0"/>
    <n v="1"/>
    <x v="92"/>
    <n v="0"/>
    <n v="0"/>
    <n v="-1"/>
    <n v="115.71"/>
    <n v="0"/>
    <x v="5"/>
    <x v="2"/>
    <s v="Expired"/>
    <n v="0"/>
    <s v="SINV-24-00655"/>
    <n v="0"/>
    <x v="21"/>
    <n v="0"/>
    <d v="2024-08-09T00:00:00"/>
    <x v="1"/>
    <x v="1"/>
  </r>
  <r>
    <n v="49114"/>
    <s v="SL-08-24-192771"/>
    <x v="14"/>
    <n v="-115.71"/>
    <n v="0"/>
    <n v="1"/>
    <x v="92"/>
    <n v="0"/>
    <n v="0"/>
    <n v="-1"/>
    <n v="115.71"/>
    <n v="0"/>
    <x v="5"/>
    <x v="2"/>
    <s v="Expired"/>
    <n v="0"/>
    <s v="SINV-24-00655"/>
    <n v="0"/>
    <x v="21"/>
    <n v="0"/>
    <d v="2024-08-09T00:00:00"/>
    <x v="1"/>
    <x v="1"/>
  </r>
  <r>
    <n v="49115"/>
    <s v="SL-08-24-192770"/>
    <x v="14"/>
    <n v="-192.21"/>
    <n v="0"/>
    <n v="1"/>
    <x v="694"/>
    <n v="0"/>
    <n v="0"/>
    <n v="-1"/>
    <n v="192.21"/>
    <n v="0"/>
    <x v="5"/>
    <x v="2"/>
    <s v="Expired"/>
    <n v="0"/>
    <s v="SINV-24-00655"/>
    <n v="0"/>
    <x v="138"/>
    <n v="0"/>
    <d v="2024-08-09T00:00:00"/>
    <x v="1"/>
    <x v="1"/>
  </r>
  <r>
    <n v="49116"/>
    <s v="SL-08-24-192769"/>
    <x v="14"/>
    <n v="-67.5"/>
    <n v="0"/>
    <n v="1"/>
    <x v="511"/>
    <n v="0"/>
    <n v="0"/>
    <n v="-1"/>
    <n v="67.5"/>
    <n v="0"/>
    <x v="5"/>
    <x v="2"/>
    <s v="Expired"/>
    <n v="0"/>
    <s v="SINV-24-00655"/>
    <n v="0"/>
    <x v="24"/>
    <n v="0"/>
    <d v="2024-08-09T00:00:00"/>
    <x v="1"/>
    <x v="1"/>
  </r>
  <r>
    <n v="49117"/>
    <s v="SL-08-24-192768"/>
    <x v="14"/>
    <n v="-90"/>
    <n v="0"/>
    <n v="1"/>
    <x v="89"/>
    <n v="0"/>
    <n v="0"/>
    <n v="-2"/>
    <n v="45"/>
    <n v="0"/>
    <x v="5"/>
    <x v="2"/>
    <s v="Expired"/>
    <n v="0"/>
    <s v="SINV-24-00655"/>
    <n v="0"/>
    <x v="81"/>
    <n v="0"/>
    <d v="2024-08-09T00:00:00"/>
    <x v="1"/>
    <x v="1"/>
  </r>
  <r>
    <n v="49118"/>
    <s v="SL-08-24-192767"/>
    <x v="14"/>
    <n v="-40.5"/>
    <n v="0"/>
    <n v="1"/>
    <x v="579"/>
    <n v="0"/>
    <n v="0"/>
    <n v="-1"/>
    <n v="40.5"/>
    <n v="0"/>
    <x v="5"/>
    <x v="2"/>
    <s v="Expired"/>
    <n v="0"/>
    <s v="SINV-24-00655"/>
    <n v="0"/>
    <x v="25"/>
    <n v="0"/>
    <d v="2024-08-09T00:00:00"/>
    <x v="1"/>
    <x v="1"/>
  </r>
  <r>
    <n v="49119"/>
    <s v="SL-08-24-192766"/>
    <x v="14"/>
    <n v="-469.29"/>
    <n v="0"/>
    <n v="1"/>
    <x v="948"/>
    <n v="0"/>
    <n v="0"/>
    <n v="-1"/>
    <n v="469.29"/>
    <n v="0"/>
    <x v="5"/>
    <x v="2"/>
    <s v="Expired"/>
    <n v="0"/>
    <s v="SINV-24-00655"/>
    <n v="0"/>
    <x v="184"/>
    <n v="0"/>
    <d v="2024-08-09T00:00:00"/>
    <x v="1"/>
    <x v="1"/>
  </r>
  <r>
    <n v="49120"/>
    <s v="SL-08-24-192765"/>
    <x v="14"/>
    <n v="-173.58"/>
    <n v="0"/>
    <n v="1"/>
    <x v="146"/>
    <n v="0"/>
    <n v="0"/>
    <n v="-2"/>
    <n v="86.79"/>
    <n v="0"/>
    <x v="5"/>
    <x v="2"/>
    <s v="Expired"/>
    <n v="0"/>
    <s v="SINV-24-00655"/>
    <n v="0"/>
    <x v="80"/>
    <n v="0"/>
    <d v="2024-08-09T00:00:00"/>
    <x v="1"/>
    <x v="1"/>
  </r>
  <r>
    <n v="49121"/>
    <s v="SL-08-24-192764"/>
    <x v="14"/>
    <n v="-385.72"/>
    <n v="0"/>
    <n v="1"/>
    <x v="76"/>
    <n v="0"/>
    <n v="0"/>
    <n v="-2"/>
    <n v="192.86"/>
    <n v="0"/>
    <x v="5"/>
    <x v="2"/>
    <s v="Expired"/>
    <n v="0"/>
    <s v="SINV-24-00655"/>
    <n v="0"/>
    <x v="97"/>
    <n v="0"/>
    <d v="2024-08-09T00:00:00"/>
    <x v="1"/>
    <x v="1"/>
  </r>
  <r>
    <n v="49122"/>
    <s v="SL-08-24-192702"/>
    <x v="2"/>
    <n v="-1028.5999999999999"/>
    <n v="0"/>
    <n v="1"/>
    <x v="5"/>
    <n v="0"/>
    <n v="0"/>
    <n v="-20"/>
    <n v="51.43"/>
    <n v="0"/>
    <x v="3"/>
    <x v="2"/>
    <s v="Sales Return"/>
    <n v="-1542.9"/>
    <s v="SINV-24-00641"/>
    <n v="0"/>
    <x v="72"/>
    <n v="0"/>
    <d v="2024-08-09T00:00:00"/>
    <x v="1"/>
    <x v="1"/>
  </r>
  <r>
    <n v="49123"/>
    <s v="SL-08-24-192701"/>
    <x v="2"/>
    <n v="-1446.4"/>
    <n v="0"/>
    <n v="1"/>
    <x v="5"/>
    <n v="0"/>
    <n v="0"/>
    <n v="-10"/>
    <n v="144.63999999999999"/>
    <n v="0"/>
    <x v="3"/>
    <x v="2"/>
    <s v="Sales Return"/>
    <n v="-2169.6"/>
    <s v="SINV-24-00641"/>
    <n v="0"/>
    <x v="157"/>
    <n v="0"/>
    <d v="2024-08-09T00:00:00"/>
    <x v="1"/>
    <x v="1"/>
  </r>
  <r>
    <n v="49124"/>
    <s v="SL-08-24-192697"/>
    <x v="190"/>
    <n v="-135"/>
    <n v="0"/>
    <n v="1"/>
    <x v="5"/>
    <n v="-135"/>
    <n v="0"/>
    <n v="-2"/>
    <n v="67.5"/>
    <n v="0"/>
    <x v="5"/>
    <x v="2"/>
    <s v="Breakage"/>
    <n v="0"/>
    <s v="SINV-24-00638"/>
    <n v="0"/>
    <x v="24"/>
    <n v="0"/>
    <d v="2024-08-09T00:00:00"/>
    <x v="1"/>
    <x v="1"/>
  </r>
  <r>
    <n v="49125"/>
    <s v="SL-08-24-192695"/>
    <x v="190"/>
    <n v="-67.5"/>
    <n v="0"/>
    <n v="1"/>
    <x v="5"/>
    <n v="-67.5"/>
    <n v="0"/>
    <n v="-1"/>
    <n v="67.5"/>
    <n v="0"/>
    <x v="5"/>
    <x v="2"/>
    <s v="Breakage"/>
    <n v="0"/>
    <s v="SINV-24-00638"/>
    <n v="0"/>
    <x v="24"/>
    <n v="0"/>
    <d v="2024-08-09T00:00:00"/>
    <x v="1"/>
    <x v="1"/>
  </r>
  <r>
    <n v="49126"/>
    <s v="SL-08-24-192694"/>
    <x v="190"/>
    <n v="-250.72"/>
    <n v="0"/>
    <n v="1"/>
    <x v="78"/>
    <n v="0"/>
    <n v="0"/>
    <n v="-2"/>
    <n v="125.36"/>
    <n v="0"/>
    <x v="5"/>
    <x v="2"/>
    <s v="Expired"/>
    <n v="0"/>
    <s v="SINV-24-00637"/>
    <n v="0"/>
    <x v="10"/>
    <n v="0"/>
    <d v="2024-08-09T00:00:00"/>
    <x v="1"/>
    <x v="1"/>
  </r>
  <r>
    <n v="49127"/>
    <s v="SL-08-24-192693"/>
    <x v="190"/>
    <n v="-125.36"/>
    <n v="0"/>
    <n v="1"/>
    <x v="54"/>
    <n v="0"/>
    <n v="0"/>
    <n v="-1"/>
    <n v="125.36"/>
    <n v="0"/>
    <x v="5"/>
    <x v="2"/>
    <s v="Expired"/>
    <n v="0"/>
    <s v="SINV-24-00637"/>
    <n v="0"/>
    <x v="10"/>
    <n v="0"/>
    <d v="2024-08-09T00:00:00"/>
    <x v="1"/>
    <x v="1"/>
  </r>
  <r>
    <n v="49128"/>
    <s v="SL-08-24-192692"/>
    <x v="190"/>
    <n v="-1002.84"/>
    <n v="0"/>
    <n v="1"/>
    <x v="519"/>
    <n v="0"/>
    <n v="0"/>
    <n v="-6"/>
    <n v="167.14"/>
    <n v="0"/>
    <x v="5"/>
    <x v="2"/>
    <s v="Expired"/>
    <n v="0"/>
    <s v="SINV-24-00637"/>
    <n v="0"/>
    <x v="13"/>
    <n v="0"/>
    <d v="2024-08-09T00:00:00"/>
    <x v="1"/>
    <x v="1"/>
  </r>
  <r>
    <n v="49129"/>
    <s v="SL-08-24-192691"/>
    <x v="190"/>
    <n v="-128.58000000000001"/>
    <n v="0"/>
    <n v="1"/>
    <x v="65"/>
    <n v="0"/>
    <n v="0"/>
    <n v="-2"/>
    <n v="64.290000000000006"/>
    <n v="0"/>
    <x v="5"/>
    <x v="2"/>
    <s v="Expired"/>
    <n v="0"/>
    <s v="SINV-24-00637"/>
    <n v="0"/>
    <x v="23"/>
    <n v="0"/>
    <d v="2024-08-09T00:00:00"/>
    <x v="1"/>
    <x v="1"/>
  </r>
  <r>
    <n v="49130"/>
    <s v="SL-08-24-192690"/>
    <x v="190"/>
    <n v="-57.86"/>
    <n v="0"/>
    <n v="1"/>
    <x v="200"/>
    <n v="0"/>
    <n v="0"/>
    <n v="-1"/>
    <n v="57.86"/>
    <n v="0"/>
    <x v="5"/>
    <x v="2"/>
    <s v="Expired"/>
    <n v="0"/>
    <s v="SINV-24-00637"/>
    <n v="0"/>
    <x v="30"/>
    <n v="0"/>
    <d v="2024-08-09T00:00:00"/>
    <x v="1"/>
    <x v="1"/>
  </r>
  <r>
    <n v="49131"/>
    <s v="SL-08-24-192685"/>
    <x v="8"/>
    <n v="-64.290000000000006"/>
    <n v="0"/>
    <n v="1"/>
    <x v="179"/>
    <n v="0"/>
    <n v="0"/>
    <n v="-1"/>
    <n v="64.290000000000006"/>
    <n v="0"/>
    <x v="5"/>
    <x v="2"/>
    <s v="Expired"/>
    <n v="0"/>
    <s v="SINV-24-00632"/>
    <n v="0"/>
    <x v="6"/>
    <n v="0"/>
    <d v="2024-08-09T00:00:00"/>
    <x v="1"/>
    <x v="1"/>
  </r>
  <r>
    <n v="49132"/>
    <s v="SL-08-24-192684"/>
    <x v="8"/>
    <n v="-1054.3"/>
    <n v="0"/>
    <n v="1"/>
    <x v="949"/>
    <n v="0"/>
    <n v="0"/>
    <n v="-10"/>
    <n v="105.43"/>
    <n v="0"/>
    <x v="5"/>
    <x v="2"/>
    <s v="Expired"/>
    <n v="0"/>
    <s v="SINV-24-00632"/>
    <n v="0"/>
    <x v="54"/>
    <n v="0"/>
    <d v="2024-08-09T00:00:00"/>
    <x v="1"/>
    <x v="1"/>
  </r>
  <r>
    <n v="49133"/>
    <s v="SL-08-24-192683"/>
    <x v="247"/>
    <n v="-250.72"/>
    <n v="0"/>
    <n v="1"/>
    <x v="78"/>
    <n v="0"/>
    <n v="0"/>
    <n v="-2"/>
    <n v="125.36"/>
    <n v="0"/>
    <x v="18"/>
    <x v="2"/>
    <s v="Expired"/>
    <n v="0"/>
    <s v="SINV-24-00631"/>
    <n v="0"/>
    <x v="10"/>
    <n v="0"/>
    <d v="2024-08-09T00:00:00"/>
    <x v="1"/>
    <x v="1"/>
  </r>
  <r>
    <n v="49134"/>
    <s v="SL-08-24-192682"/>
    <x v="247"/>
    <n v="-90"/>
    <n v="0"/>
    <n v="1"/>
    <x v="89"/>
    <n v="0"/>
    <n v="0"/>
    <n v="-2"/>
    <n v="45"/>
    <n v="0"/>
    <x v="18"/>
    <x v="2"/>
    <s v="Expired"/>
    <n v="0"/>
    <s v="SINV-24-00631"/>
    <n v="0"/>
    <x v="81"/>
    <n v="0"/>
    <d v="2024-08-09T00:00:00"/>
    <x v="1"/>
    <x v="1"/>
  </r>
  <r>
    <n v="49135"/>
    <s v="SL-08-24-192679"/>
    <x v="247"/>
    <n v="-167.14"/>
    <n v="0"/>
    <n v="1"/>
    <x v="53"/>
    <n v="0"/>
    <n v="0"/>
    <n v="-1"/>
    <n v="167.14"/>
    <n v="0"/>
    <x v="18"/>
    <x v="2"/>
    <s v="Expired"/>
    <n v="0"/>
    <s v="SINV-24-00628"/>
    <n v="0"/>
    <x v="13"/>
    <n v="0"/>
    <d v="2024-08-09T00:00:00"/>
    <x v="1"/>
    <x v="1"/>
  </r>
  <r>
    <n v="49136"/>
    <s v="SL-08-24-192677"/>
    <x v="42"/>
    <n v="-115.71"/>
    <n v="0"/>
    <n v="1"/>
    <x v="92"/>
    <n v="0"/>
    <n v="0"/>
    <n v="-1"/>
    <n v="115.71"/>
    <n v="0"/>
    <x v="3"/>
    <x v="2"/>
    <s v="Expired"/>
    <n v="0"/>
    <s v="SINV-24-00626"/>
    <n v="0"/>
    <x v="21"/>
    <n v="0"/>
    <d v="2024-08-09T00:00:00"/>
    <x v="1"/>
    <x v="1"/>
  </r>
  <r>
    <n v="49137"/>
    <s v="SL-08-24-192676"/>
    <x v="42"/>
    <n v="-347.13"/>
    <n v="0"/>
    <n v="1"/>
    <x v="56"/>
    <n v="0"/>
    <n v="0"/>
    <n v="-3"/>
    <n v="115.71"/>
    <n v="0"/>
    <x v="3"/>
    <x v="2"/>
    <s v="Expired"/>
    <n v="0"/>
    <s v="SINV-24-00626"/>
    <n v="0"/>
    <x v="21"/>
    <n v="0"/>
    <d v="2024-08-09T00:00:00"/>
    <x v="1"/>
    <x v="1"/>
  </r>
  <r>
    <n v="49138"/>
    <s v="SL-08-24-192675"/>
    <x v="42"/>
    <n v="-337.5"/>
    <n v="0"/>
    <n v="1"/>
    <x v="706"/>
    <n v="0"/>
    <n v="0"/>
    <n v="-5"/>
    <n v="67.5"/>
    <n v="0"/>
    <x v="3"/>
    <x v="2"/>
    <s v="Expired"/>
    <n v="0"/>
    <s v="SINV-24-00626"/>
    <n v="0"/>
    <x v="24"/>
    <n v="0"/>
    <d v="2024-08-09T00:00:00"/>
    <x v="1"/>
    <x v="1"/>
  </r>
  <r>
    <n v="49139"/>
    <s v="SL-08-24-192632"/>
    <x v="273"/>
    <n v="-122.14"/>
    <n v="0"/>
    <n v="1"/>
    <x v="84"/>
    <n v="0"/>
    <n v="0"/>
    <n v="-1"/>
    <n v="122.14"/>
    <n v="0"/>
    <x v="4"/>
    <x v="2"/>
    <s v="Expired"/>
    <n v="0"/>
    <s v="SINV-24-00608"/>
    <n v="0"/>
    <x v="99"/>
    <n v="0"/>
    <d v="2024-08-08T00:00:00"/>
    <x v="1"/>
    <x v="1"/>
  </r>
  <r>
    <n v="49140"/>
    <s v="SL-08-24-192631"/>
    <x v="273"/>
    <n v="-74.3"/>
    <n v="0"/>
    <n v="1"/>
    <x v="334"/>
    <n v="0"/>
    <n v="0"/>
    <n v="-2"/>
    <n v="37.15"/>
    <n v="0"/>
    <x v="4"/>
    <x v="2"/>
    <s v="Expired"/>
    <n v="0"/>
    <s v="SINV-24-00608"/>
    <n v="0"/>
    <x v="0"/>
    <n v="0"/>
    <d v="2024-08-08T00:00:00"/>
    <x v="1"/>
    <x v="1"/>
  </r>
  <r>
    <n v="49141"/>
    <s v="SL-08-24-192622"/>
    <x v="14"/>
    <n v="-2032.69"/>
    <n v="0"/>
    <n v="1"/>
    <x v="950"/>
    <n v="0"/>
    <n v="0"/>
    <n v="-17"/>
    <n v="119.57"/>
    <n v="0"/>
    <x v="5"/>
    <x v="2"/>
    <s v="Expired"/>
    <n v="0"/>
    <s v="SINV-24-00604"/>
    <n v="0"/>
    <x v="4"/>
    <n v="0"/>
    <d v="2024-08-08T00:00:00"/>
    <x v="1"/>
    <x v="1"/>
  </r>
  <r>
    <n v="49142"/>
    <s v="SL-08-24-192611"/>
    <x v="140"/>
    <n v="-127.93"/>
    <n v="0"/>
    <n v="1"/>
    <x v="173"/>
    <n v="0"/>
    <n v="0"/>
    <n v="-1"/>
    <n v="127.93"/>
    <n v="0"/>
    <x v="18"/>
    <x v="2"/>
    <s v="Expired"/>
    <n v="0"/>
    <s v="SINV-24-00600"/>
    <n v="0"/>
    <x v="74"/>
    <n v="0"/>
    <d v="2024-08-08T00:00:00"/>
    <x v="1"/>
    <x v="1"/>
  </r>
  <r>
    <n v="49143"/>
    <s v="SL-08-24-192610"/>
    <x v="140"/>
    <n v="-57.86"/>
    <n v="0"/>
    <n v="1"/>
    <x v="200"/>
    <n v="0"/>
    <n v="0"/>
    <n v="-1"/>
    <n v="57.86"/>
    <n v="0"/>
    <x v="18"/>
    <x v="2"/>
    <s v="Expired"/>
    <n v="0"/>
    <s v="SINV-24-00600"/>
    <n v="0"/>
    <x v="30"/>
    <n v="0"/>
    <d v="2024-08-08T00:00:00"/>
    <x v="1"/>
    <x v="1"/>
  </r>
  <r>
    <n v="49144"/>
    <s v="SL-08-24-192609"/>
    <x v="140"/>
    <n v="-470.58"/>
    <n v="0"/>
    <n v="1"/>
    <x v="951"/>
    <n v="0"/>
    <n v="0"/>
    <n v="-6"/>
    <n v="78.430000000000007"/>
    <n v="0"/>
    <x v="18"/>
    <x v="2"/>
    <s v="Expired"/>
    <n v="0"/>
    <s v="SINV-24-00600"/>
    <n v="0"/>
    <x v="41"/>
    <n v="0"/>
    <d v="2024-08-08T00:00:00"/>
    <x v="1"/>
    <x v="1"/>
  </r>
  <r>
    <n v="49145"/>
    <s v="SL-08-24-192608"/>
    <x v="140"/>
    <n v="-186.42"/>
    <n v="0"/>
    <n v="1"/>
    <x v="612"/>
    <n v="0"/>
    <n v="0"/>
    <n v="-2"/>
    <n v="93.21"/>
    <n v="0"/>
    <x v="18"/>
    <x v="2"/>
    <s v="Expired"/>
    <n v="0"/>
    <s v="SINV-24-00600"/>
    <n v="0"/>
    <x v="150"/>
    <n v="0"/>
    <d v="2024-08-08T00:00:00"/>
    <x v="1"/>
    <x v="1"/>
  </r>
  <r>
    <n v="49146"/>
    <s v="SL-08-24-192607"/>
    <x v="140"/>
    <n v="-292.52999999999997"/>
    <n v="0"/>
    <n v="1"/>
    <x v="952"/>
    <n v="0"/>
    <n v="0"/>
    <n v="-7"/>
    <n v="41.79"/>
    <n v="0"/>
    <x v="18"/>
    <x v="2"/>
    <s v="Expired"/>
    <n v="0"/>
    <s v="SINV-24-00600"/>
    <n v="0"/>
    <x v="81"/>
    <n v="0"/>
    <d v="2024-08-08T00:00:00"/>
    <x v="1"/>
    <x v="1"/>
  </r>
  <r>
    <n v="49147"/>
    <s v="SL-08-24-192606"/>
    <x v="140"/>
    <n v="-115.71"/>
    <n v="0"/>
    <n v="1"/>
    <x v="92"/>
    <n v="0"/>
    <n v="0"/>
    <n v="-1"/>
    <n v="115.71"/>
    <n v="0"/>
    <x v="18"/>
    <x v="2"/>
    <s v="Expired"/>
    <n v="0"/>
    <s v="SINV-24-00600"/>
    <n v="0"/>
    <x v="2"/>
    <n v="0"/>
    <d v="2024-08-08T00:00:00"/>
    <x v="1"/>
    <x v="1"/>
  </r>
  <r>
    <n v="49148"/>
    <s v="SL-08-24-192605"/>
    <x v="140"/>
    <n v="-809.97"/>
    <n v="0"/>
    <n v="1"/>
    <x v="199"/>
    <n v="0"/>
    <n v="0"/>
    <n v="-7"/>
    <n v="115.71"/>
    <n v="0"/>
    <x v="18"/>
    <x v="2"/>
    <s v="Expired"/>
    <n v="0"/>
    <s v="SINV-24-00600"/>
    <n v="0"/>
    <x v="21"/>
    <n v="0"/>
    <d v="2024-08-08T00:00:00"/>
    <x v="1"/>
    <x v="1"/>
  </r>
  <r>
    <n v="49149"/>
    <s v="SL-08-24-192604"/>
    <x v="140"/>
    <n v="-347.13"/>
    <n v="0"/>
    <n v="1"/>
    <x v="56"/>
    <n v="0"/>
    <n v="0"/>
    <n v="-3"/>
    <n v="115.71"/>
    <n v="0"/>
    <x v="18"/>
    <x v="2"/>
    <s v="Expired"/>
    <n v="0"/>
    <s v="SINV-24-00600"/>
    <n v="0"/>
    <x v="3"/>
    <n v="0"/>
    <d v="2024-08-08T00:00:00"/>
    <x v="1"/>
    <x v="1"/>
  </r>
  <r>
    <n v="49150"/>
    <s v="SL-08-24-192603"/>
    <x v="140"/>
    <n v="-135"/>
    <n v="0"/>
    <n v="1"/>
    <x v="83"/>
    <n v="0"/>
    <n v="0"/>
    <n v="-1"/>
    <n v="135"/>
    <n v="0"/>
    <x v="18"/>
    <x v="2"/>
    <s v="Expired"/>
    <n v="0"/>
    <s v="SINV-24-00600"/>
    <n v="0"/>
    <x v="53"/>
    <n v="0"/>
    <d v="2024-08-08T00:00:00"/>
    <x v="1"/>
    <x v="1"/>
  </r>
  <r>
    <n v="49151"/>
    <s v="SL-08-24-192602"/>
    <x v="140"/>
    <n v="-1735.8"/>
    <n v="0"/>
    <n v="1"/>
    <x v="255"/>
    <n v="0"/>
    <n v="0"/>
    <n v="-20"/>
    <n v="86.79"/>
    <n v="0"/>
    <x v="18"/>
    <x v="2"/>
    <s v="Expired"/>
    <n v="0"/>
    <s v="SINV-24-00600"/>
    <n v="0"/>
    <x v="117"/>
    <n v="0"/>
    <d v="2024-08-08T00:00:00"/>
    <x v="1"/>
    <x v="1"/>
  </r>
  <r>
    <n v="49152"/>
    <s v="SL-08-24-192463"/>
    <x v="244"/>
    <n v="-366.42"/>
    <n v="0"/>
    <n v="1"/>
    <x v="167"/>
    <n v="0"/>
    <n v="0"/>
    <n v="-3"/>
    <n v="122.14"/>
    <n v="0"/>
    <x v="5"/>
    <x v="2"/>
    <s v="Expired"/>
    <n v="0"/>
    <s v="SINV-24-00564"/>
    <n v="0"/>
    <x v="99"/>
    <n v="0"/>
    <d v="2024-08-08T00:00:00"/>
    <x v="1"/>
    <x v="1"/>
  </r>
  <r>
    <n v="49153"/>
    <s v="SL-08-24-192462"/>
    <x v="244"/>
    <n v="-282.86"/>
    <n v="0"/>
    <n v="1"/>
    <x v="313"/>
    <n v="0"/>
    <n v="0"/>
    <n v="-2"/>
    <n v="141.43"/>
    <n v="0"/>
    <x v="5"/>
    <x v="2"/>
    <s v="Expired"/>
    <n v="0"/>
    <s v="SINV-24-00564"/>
    <n v="0"/>
    <x v="89"/>
    <n v="0"/>
    <d v="2024-08-08T00:00:00"/>
    <x v="1"/>
    <x v="1"/>
  </r>
  <r>
    <n v="49154"/>
    <s v="SL-08-24-192461"/>
    <x v="244"/>
    <n v="-1407.87"/>
    <n v="0"/>
    <n v="1"/>
    <x v="953"/>
    <n v="0"/>
    <n v="0"/>
    <n v="-3"/>
    <n v="469.29"/>
    <n v="0"/>
    <x v="5"/>
    <x v="2"/>
    <s v="Expired"/>
    <n v="0"/>
    <s v="SINV-24-00564"/>
    <n v="0"/>
    <x v="184"/>
    <n v="0"/>
    <d v="2024-08-08T00:00:00"/>
    <x v="1"/>
    <x v="1"/>
  </r>
  <r>
    <n v="49155"/>
    <s v="SL-08-24-192460"/>
    <x v="244"/>
    <n v="-57.86"/>
    <n v="0"/>
    <n v="1"/>
    <x v="200"/>
    <n v="0"/>
    <n v="0"/>
    <n v="-1"/>
    <n v="57.86"/>
    <n v="0"/>
    <x v="5"/>
    <x v="2"/>
    <s v="Expired"/>
    <n v="0"/>
    <s v="SINV-24-00564"/>
    <n v="0"/>
    <x v="96"/>
    <n v="0"/>
    <d v="2024-08-08T00:00:00"/>
    <x v="1"/>
    <x v="1"/>
  </r>
  <r>
    <n v="49156"/>
    <s v="SL-08-24-192459"/>
    <x v="244"/>
    <n v="-231.44"/>
    <n v="0"/>
    <n v="1"/>
    <x v="324"/>
    <n v="0"/>
    <n v="0"/>
    <n v="-4"/>
    <n v="57.86"/>
    <n v="0"/>
    <x v="5"/>
    <x v="2"/>
    <s v="Expired"/>
    <n v="0"/>
    <s v="SINV-24-00563"/>
    <n v="0"/>
    <x v="30"/>
    <n v="0"/>
    <d v="2024-08-08T00:00:00"/>
    <x v="1"/>
    <x v="1"/>
  </r>
  <r>
    <n v="49157"/>
    <s v="SL-08-24-192400"/>
    <x v="9"/>
    <n v="-358.71"/>
    <n v="0"/>
    <n v="1"/>
    <x v="338"/>
    <n v="0"/>
    <n v="0"/>
    <n v="-3"/>
    <n v="119.57"/>
    <n v="0"/>
    <x v="6"/>
    <x v="2"/>
    <s v="Expired"/>
    <n v="0"/>
    <s v="SINV-24-00553"/>
    <n v="0"/>
    <x v="4"/>
    <n v="0"/>
    <d v="2024-08-08T00:00:00"/>
    <x v="1"/>
    <x v="1"/>
  </r>
  <r>
    <n v="49158"/>
    <s v="SL-08-24-192399"/>
    <x v="9"/>
    <n v="-514.29999999999995"/>
    <n v="0"/>
    <n v="1"/>
    <x v="57"/>
    <n v="0"/>
    <n v="0"/>
    <n v="-5"/>
    <n v="102.86"/>
    <n v="0"/>
    <x v="6"/>
    <x v="2"/>
    <s v="Expired"/>
    <n v="0"/>
    <s v="SINV-24-00553"/>
    <n v="0"/>
    <x v="28"/>
    <n v="0"/>
    <d v="2024-08-08T00:00:00"/>
    <x v="1"/>
    <x v="1"/>
  </r>
  <r>
    <n v="49159"/>
    <s v="SL-08-24-192376"/>
    <x v="167"/>
    <n v="-2571.5"/>
    <n v="0"/>
    <n v="1"/>
    <x v="5"/>
    <n v="0"/>
    <n v="0"/>
    <n v="-50"/>
    <n v="51.43"/>
    <n v="0"/>
    <x v="5"/>
    <x v="2"/>
    <s v="Sales Return"/>
    <n v="-3857.25"/>
    <s v="SINV-24-00543"/>
    <n v="0"/>
    <x v="72"/>
    <n v="0"/>
    <d v="2024-08-07T00:00:00"/>
    <x v="1"/>
    <x v="1"/>
  </r>
  <r>
    <n v="49160"/>
    <s v="SL-08-24-192375"/>
    <x v="167"/>
    <n v="-11571.2"/>
    <n v="0"/>
    <n v="1"/>
    <x v="5"/>
    <n v="0"/>
    <n v="0"/>
    <n v="-80"/>
    <n v="144.63999999999999"/>
    <n v="0"/>
    <x v="5"/>
    <x v="2"/>
    <s v="Sales Return"/>
    <n v="-17356.8"/>
    <s v="SINV-24-00543"/>
    <n v="0"/>
    <x v="157"/>
    <n v="0"/>
    <d v="2024-08-07T00:00:00"/>
    <x v="1"/>
    <x v="1"/>
  </r>
  <r>
    <n v="49161"/>
    <s v="SL-08-24-192374"/>
    <x v="167"/>
    <n v="-4242.8999999999996"/>
    <n v="0"/>
    <n v="1"/>
    <x v="5"/>
    <n v="0"/>
    <n v="0"/>
    <n v="-30"/>
    <n v="141.43"/>
    <n v="0"/>
    <x v="5"/>
    <x v="2"/>
    <s v="Sales Return"/>
    <n v="-6364.35"/>
    <s v="SINV-24-00543"/>
    <n v="0"/>
    <x v="180"/>
    <n v="0"/>
    <d v="2024-08-07T00:00:00"/>
    <x v="1"/>
    <x v="1"/>
  </r>
  <r>
    <n v="49162"/>
    <s v="SL-08-24-192373"/>
    <x v="167"/>
    <n v="-6184.23"/>
    <n v="0"/>
    <n v="1"/>
    <x v="5"/>
    <n v="0"/>
    <n v="0"/>
    <n v="-13"/>
    <n v="475.71"/>
    <n v="0"/>
    <x v="5"/>
    <x v="2"/>
    <s v="Sales Return"/>
    <n v="-9276.3449999999993"/>
    <s v="SINV-24-00543"/>
    <n v="0"/>
    <x v="126"/>
    <n v="0"/>
    <d v="2024-08-07T00:00:00"/>
    <x v="1"/>
    <x v="1"/>
  </r>
  <r>
    <n v="49163"/>
    <s v="SL-08-24-192369"/>
    <x v="153"/>
    <n v="-109.93"/>
    <n v="0"/>
    <n v="1"/>
    <x v="225"/>
    <n v="0"/>
    <n v="0"/>
    <n v="-1"/>
    <n v="109.93"/>
    <n v="0"/>
    <x v="6"/>
    <x v="2"/>
    <s v="Expired"/>
    <n v="0"/>
    <s v="SINV-24-00541"/>
    <n v="0"/>
    <x v="79"/>
    <n v="0"/>
    <d v="2024-08-07T00:00:00"/>
    <x v="1"/>
    <x v="1"/>
  </r>
  <r>
    <n v="49164"/>
    <s v="SL-08-24-192368"/>
    <x v="153"/>
    <n v="-565.72"/>
    <n v="0"/>
    <n v="1"/>
    <x v="518"/>
    <n v="0"/>
    <n v="0"/>
    <n v="-4"/>
    <n v="141.43"/>
    <n v="0"/>
    <x v="6"/>
    <x v="2"/>
    <s v="Expired"/>
    <n v="0"/>
    <s v="SINV-24-00541"/>
    <n v="0"/>
    <x v="89"/>
    <n v="0"/>
    <d v="2024-08-07T00:00:00"/>
    <x v="1"/>
    <x v="1"/>
  </r>
  <r>
    <n v="49165"/>
    <s v="SL-08-24-192367"/>
    <x v="153"/>
    <n v="-173.58"/>
    <n v="0"/>
    <n v="1"/>
    <x v="146"/>
    <n v="0"/>
    <n v="0"/>
    <n v="-2"/>
    <n v="86.79"/>
    <n v="0"/>
    <x v="6"/>
    <x v="2"/>
    <s v="Expired"/>
    <n v="0"/>
    <s v="SINV-24-00541"/>
    <n v="0"/>
    <x v="117"/>
    <n v="0"/>
    <d v="2024-08-07T00:00:00"/>
    <x v="1"/>
    <x v="1"/>
  </r>
  <r>
    <n v="49166"/>
    <s v="SL-08-24-192366"/>
    <x v="2"/>
    <n v="-257.16000000000003"/>
    <n v="0"/>
    <n v="1"/>
    <x v="5"/>
    <n v="-257.16000000000003"/>
    <n v="0"/>
    <n v="-4"/>
    <n v="64.290000000000006"/>
    <n v="0"/>
    <x v="3"/>
    <x v="2"/>
    <s v="Breakage"/>
    <n v="0"/>
    <s v="SINV-24-00540"/>
    <n v="0"/>
    <x v="23"/>
    <n v="0"/>
    <d v="2024-08-07T00:00:00"/>
    <x v="1"/>
    <x v="1"/>
  </r>
  <r>
    <n v="49167"/>
    <s v="SL-08-24-192365"/>
    <x v="2"/>
    <n v="-64.290000000000006"/>
    <n v="0"/>
    <n v="1"/>
    <x v="5"/>
    <n v="-64.290000000000006"/>
    <n v="0"/>
    <n v="-1"/>
    <n v="64.290000000000006"/>
    <n v="0"/>
    <x v="3"/>
    <x v="2"/>
    <s v="Breakage"/>
    <n v="0"/>
    <s v="SINV-24-00540"/>
    <n v="0"/>
    <x v="23"/>
    <n v="0"/>
    <d v="2024-08-07T00:00:00"/>
    <x v="1"/>
    <x v="1"/>
  </r>
  <r>
    <n v="49168"/>
    <s v="SL-08-24-192364"/>
    <x v="100"/>
    <n v="-578.54999999999995"/>
    <n v="0"/>
    <n v="1"/>
    <x v="87"/>
    <n v="0"/>
    <n v="0"/>
    <n v="-5"/>
    <n v="115.71"/>
    <n v="0"/>
    <x v="6"/>
    <x v="2"/>
    <s v="Expired"/>
    <n v="0"/>
    <s v="SINV-24-00539"/>
    <n v="0"/>
    <x v="21"/>
    <n v="0"/>
    <d v="2024-08-07T00:00:00"/>
    <x v="1"/>
    <x v="1"/>
  </r>
  <r>
    <n v="49169"/>
    <s v="SL-08-24-192363"/>
    <x v="100"/>
    <n v="-347.16"/>
    <n v="0"/>
    <n v="1"/>
    <x v="100"/>
    <n v="0"/>
    <n v="0"/>
    <n v="-4"/>
    <n v="86.79"/>
    <n v="0"/>
    <x v="6"/>
    <x v="2"/>
    <s v="Expired"/>
    <n v="0"/>
    <s v="SINV-24-00539"/>
    <n v="0"/>
    <x v="117"/>
    <n v="0"/>
    <d v="2024-08-07T00:00:00"/>
    <x v="1"/>
    <x v="1"/>
  </r>
  <r>
    <n v="49170"/>
    <s v="SL-08-24-192362"/>
    <x v="100"/>
    <n v="-205.72"/>
    <n v="0"/>
    <n v="1"/>
    <x v="75"/>
    <n v="0"/>
    <n v="0"/>
    <n v="-2"/>
    <n v="102.86"/>
    <n v="0"/>
    <x v="6"/>
    <x v="2"/>
    <s v="Expired"/>
    <n v="0"/>
    <s v="SINV-24-00539"/>
    <n v="0"/>
    <x v="28"/>
    <n v="0"/>
    <d v="2024-08-07T00:00:00"/>
    <x v="1"/>
    <x v="1"/>
  </r>
  <r>
    <n v="49171"/>
    <s v="SL-08-24-192361"/>
    <x v="100"/>
    <n v="-925.74"/>
    <n v="0"/>
    <n v="1"/>
    <x v="363"/>
    <n v="0"/>
    <n v="0"/>
    <n v="-9"/>
    <n v="102.86"/>
    <n v="0"/>
    <x v="6"/>
    <x v="2"/>
    <s v="Expired"/>
    <n v="0"/>
    <s v="SINV-24-00539"/>
    <n v="0"/>
    <x v="28"/>
    <n v="0"/>
    <d v="2024-08-07T00:00:00"/>
    <x v="1"/>
    <x v="1"/>
  </r>
  <r>
    <n v="49172"/>
    <s v="SL-08-24-192355"/>
    <x v="210"/>
    <n v="-1253.55"/>
    <n v="0"/>
    <n v="1"/>
    <x v="583"/>
    <n v="0"/>
    <n v="0"/>
    <n v="-15"/>
    <n v="83.57"/>
    <n v="0"/>
    <x v="6"/>
    <x v="2"/>
    <s v="Expired"/>
    <n v="0"/>
    <s v="SINV-24-00535"/>
    <n v="0"/>
    <x v="133"/>
    <n v="0"/>
    <d v="2024-08-07T00:00:00"/>
    <x v="1"/>
    <x v="1"/>
  </r>
  <r>
    <n v="49173"/>
    <s v="SL-08-24-192339"/>
    <x v="45"/>
    <n v="-115.71"/>
    <n v="0"/>
    <n v="1"/>
    <x v="92"/>
    <n v="0"/>
    <n v="0"/>
    <n v="-1"/>
    <n v="115.71"/>
    <n v="0"/>
    <x v="18"/>
    <x v="2"/>
    <s v="Expired"/>
    <n v="0"/>
    <s v="SINV-24-00531"/>
    <n v="0"/>
    <x v="2"/>
    <n v="0"/>
    <d v="2024-08-06T00:00:00"/>
    <x v="1"/>
    <x v="1"/>
  </r>
  <r>
    <n v="49174"/>
    <s v="SL-08-24-192338"/>
    <x v="45"/>
    <n v="-668.56"/>
    <n v="0"/>
    <n v="1"/>
    <x v="185"/>
    <n v="0"/>
    <n v="0"/>
    <n v="-4"/>
    <n v="167.14"/>
    <n v="0"/>
    <x v="18"/>
    <x v="2"/>
    <s v="Expired"/>
    <n v="0"/>
    <s v="SINV-24-00531"/>
    <n v="0"/>
    <x v="110"/>
    <n v="0"/>
    <d v="2024-08-06T00:00:00"/>
    <x v="1"/>
    <x v="1"/>
  </r>
  <r>
    <n v="49175"/>
    <s v="SL-08-24-192311"/>
    <x v="6"/>
    <n v="-4757.1000000000004"/>
    <n v="0"/>
    <n v="1"/>
    <x v="5"/>
    <n v="0"/>
    <n v="0"/>
    <n v="-10"/>
    <n v="475.71"/>
    <n v="0"/>
    <x v="5"/>
    <x v="2"/>
    <s v="Sales Return"/>
    <n v="-7135.65"/>
    <s v="SINV-24-00522"/>
    <n v="0"/>
    <x v="126"/>
    <n v="0"/>
    <d v="2024-08-05T00:00:00"/>
    <x v="1"/>
    <x v="1"/>
  </r>
  <r>
    <n v="49176"/>
    <s v="SL-08-24-192310"/>
    <x v="196"/>
    <n v="-1060.7"/>
    <n v="0"/>
    <n v="1"/>
    <x v="5"/>
    <n v="0"/>
    <n v="0"/>
    <n v="-10"/>
    <n v="106.07"/>
    <n v="0"/>
    <x v="5"/>
    <x v="2"/>
    <s v="Sales Return"/>
    <n v="-1591.05"/>
    <s v="SINV-24-00521"/>
    <n v="0"/>
    <x v="176"/>
    <n v="0"/>
    <d v="2024-08-05T00:00:00"/>
    <x v="1"/>
    <x v="1"/>
  </r>
  <r>
    <n v="49177"/>
    <s v="SL-08-24-192309"/>
    <x v="187"/>
    <n v="-2121.4"/>
    <n v="0"/>
    <n v="1"/>
    <x v="5"/>
    <n v="0"/>
    <n v="0"/>
    <n v="-20"/>
    <n v="106.07"/>
    <n v="0"/>
    <x v="5"/>
    <x v="2"/>
    <s v="Sales Return"/>
    <n v="-3182.1"/>
    <s v="SINV-24-00519"/>
    <n v="0"/>
    <x v="176"/>
    <n v="0"/>
    <d v="2024-08-05T00:00:00"/>
    <x v="1"/>
    <x v="1"/>
  </r>
  <r>
    <n v="49178"/>
    <s v="SL-08-24-192308"/>
    <x v="7"/>
    <n v="-2121.4"/>
    <n v="0"/>
    <n v="1"/>
    <x v="5"/>
    <n v="0"/>
    <n v="0"/>
    <n v="-20"/>
    <n v="106.07"/>
    <n v="0"/>
    <x v="5"/>
    <x v="2"/>
    <s v="Sales Return"/>
    <n v="-3182.1"/>
    <s v="SINV-24-00517"/>
    <n v="0"/>
    <x v="176"/>
    <n v="0"/>
    <d v="2024-08-05T00:00:00"/>
    <x v="1"/>
    <x v="1"/>
  </r>
  <r>
    <n v="49179"/>
    <s v="SL-08-24-192307"/>
    <x v="253"/>
    <n v="-11699.8"/>
    <n v="0"/>
    <n v="1"/>
    <x v="5"/>
    <n v="0"/>
    <n v="0"/>
    <n v="-70"/>
    <n v="167.14"/>
    <n v="0"/>
    <x v="4"/>
    <x v="2"/>
    <s v="Sales Return"/>
    <n v="-17549.7"/>
    <s v="SINV-24-00516"/>
    <n v="0"/>
    <x v="110"/>
    <n v="0"/>
    <d v="2024-08-05T00:00:00"/>
    <x v="1"/>
    <x v="1"/>
  </r>
  <r>
    <n v="49180"/>
    <s v="SL-08-24-192293"/>
    <x v="8"/>
    <n v="-1446.4"/>
    <n v="0"/>
    <n v="1"/>
    <x v="5"/>
    <n v="-1446.4"/>
    <n v="0"/>
    <n v="-10"/>
    <n v="144.63999999999999"/>
    <n v="0"/>
    <x v="5"/>
    <x v="2"/>
    <s v="Breakage"/>
    <n v="0"/>
    <s v="SINV-24-00513"/>
    <n v="0"/>
    <x v="75"/>
    <n v="0"/>
    <d v="2024-08-05T00:00:00"/>
    <x v="1"/>
    <x v="1"/>
  </r>
  <r>
    <n v="49181"/>
    <s v="SL-08-24-226314"/>
    <x v="11"/>
    <n v="14014"/>
    <n v="0"/>
    <n v="1"/>
    <x v="5"/>
    <n v="0"/>
    <n v="0"/>
    <n v="200"/>
    <n v="70.069999999999993"/>
    <n v="0"/>
    <x v="5"/>
    <x v="7"/>
    <m/>
    <n v="0"/>
    <s v="IN-CH24-01677"/>
    <n v="0"/>
    <x v="38"/>
    <n v="0"/>
    <d v="2024-08-31T00:00:00"/>
    <x v="1"/>
    <x v="1"/>
  </r>
  <r>
    <n v="49182"/>
    <s v="SL-08-24-226313"/>
    <x v="11"/>
    <n v="0"/>
    <n v="0"/>
    <n v="1"/>
    <x v="5"/>
    <n v="0"/>
    <n v="0"/>
    <n v="40"/>
    <n v="0"/>
    <n v="1"/>
    <x v="5"/>
    <x v="7"/>
    <m/>
    <n v="0"/>
    <s v="IN-CH24-01677"/>
    <n v="0"/>
    <x v="38"/>
    <n v="-2802.8571430000002"/>
    <d v="2024-08-31T00:00:00"/>
    <x v="1"/>
    <x v="1"/>
  </r>
  <r>
    <n v="49183"/>
    <s v="SL-08-24-226177"/>
    <x v="99"/>
    <n v="2520"/>
    <n v="0"/>
    <n v="1"/>
    <x v="5"/>
    <n v="0"/>
    <n v="0"/>
    <n v="20"/>
    <n v="126"/>
    <n v="0"/>
    <x v="5"/>
    <x v="7"/>
    <m/>
    <n v="0"/>
    <s v="IN-CH24-01674"/>
    <n v="0"/>
    <x v="82"/>
    <n v="0"/>
    <d v="2024-08-31T00:00:00"/>
    <x v="1"/>
    <x v="1"/>
  </r>
  <r>
    <n v="49184"/>
    <s v="SL-08-24-226173"/>
    <x v="99"/>
    <n v="1253.5999999999999"/>
    <n v="0"/>
    <n v="1"/>
    <x v="5"/>
    <n v="0"/>
    <n v="0"/>
    <n v="10"/>
    <n v="125.36"/>
    <n v="0"/>
    <x v="5"/>
    <x v="7"/>
    <m/>
    <n v="0"/>
    <s v="IN-CH24-01674"/>
    <n v="0"/>
    <x v="106"/>
    <n v="0"/>
    <d v="2024-08-31T00:00:00"/>
    <x v="1"/>
    <x v="1"/>
  </r>
  <r>
    <n v="49185"/>
    <s v="SL-08-24-226172"/>
    <x v="99"/>
    <n v="1118.5999999999999"/>
    <n v="0"/>
    <n v="1"/>
    <x v="5"/>
    <n v="0"/>
    <n v="0"/>
    <n v="10"/>
    <n v="111.86"/>
    <n v="0"/>
    <x v="5"/>
    <x v="7"/>
    <m/>
    <n v="0"/>
    <s v="IN-CH24-01674"/>
    <n v="0"/>
    <x v="107"/>
    <n v="0"/>
    <d v="2024-08-31T00:00:00"/>
    <x v="1"/>
    <x v="1"/>
  </r>
  <r>
    <n v="49186"/>
    <s v="SL-08-24-226170"/>
    <x v="99"/>
    <n v="551.79999999999995"/>
    <n v="0"/>
    <n v="1"/>
    <x v="5"/>
    <n v="0"/>
    <n v="0"/>
    <n v="10"/>
    <n v="55.18"/>
    <n v="0"/>
    <x v="5"/>
    <x v="7"/>
    <m/>
    <n v="0"/>
    <s v="IN-CH24-01674"/>
    <n v="0"/>
    <x v="84"/>
    <n v="0"/>
    <d v="2024-08-31T00:00:00"/>
    <x v="1"/>
    <x v="1"/>
  </r>
  <r>
    <n v="49187"/>
    <s v="SL-08-24-226169"/>
    <x v="99"/>
    <n v="6750"/>
    <n v="0"/>
    <n v="1"/>
    <x v="5"/>
    <n v="0"/>
    <n v="0"/>
    <n v="50"/>
    <n v="135"/>
    <n v="0"/>
    <x v="5"/>
    <x v="7"/>
    <m/>
    <n v="0"/>
    <s v="IN-CH24-01674"/>
    <n v="0"/>
    <x v="32"/>
    <n v="0"/>
    <d v="2024-08-31T00:00:00"/>
    <x v="1"/>
    <x v="1"/>
  </r>
  <r>
    <n v="49188"/>
    <s v="SL-08-24-226166"/>
    <x v="99"/>
    <n v="900"/>
    <n v="0"/>
    <n v="1"/>
    <x v="5"/>
    <n v="0"/>
    <n v="0"/>
    <n v="10"/>
    <n v="90"/>
    <n v="0"/>
    <x v="5"/>
    <x v="7"/>
    <m/>
    <n v="0"/>
    <s v="IN-CH24-01674"/>
    <n v="0"/>
    <x v="78"/>
    <n v="0"/>
    <d v="2024-08-31T00:00:00"/>
    <x v="1"/>
    <x v="1"/>
  </r>
  <r>
    <n v="49189"/>
    <s v="SL-08-24-226052"/>
    <x v="99"/>
    <n v="-900"/>
    <n v="1"/>
    <n v="1"/>
    <x v="5"/>
    <n v="0"/>
    <n v="0"/>
    <n v="10"/>
    <n v="90"/>
    <n v="0"/>
    <x v="5"/>
    <x v="7"/>
    <m/>
    <n v="0"/>
    <s v="IN-CH24-01673"/>
    <n v="0"/>
    <x v="78"/>
    <n v="0"/>
    <d v="2024-08-31T00:00:00"/>
    <x v="1"/>
    <x v="1"/>
  </r>
  <r>
    <n v="49190"/>
    <s v="SL-08-24-226051"/>
    <x v="99"/>
    <n v="-1350"/>
    <n v="1"/>
    <n v="1"/>
    <x v="5"/>
    <n v="0"/>
    <n v="0"/>
    <n v="10"/>
    <n v="135"/>
    <n v="0"/>
    <x v="5"/>
    <x v="7"/>
    <m/>
    <n v="0"/>
    <s v="IN-CH24-01673"/>
    <n v="0"/>
    <x v="32"/>
    <n v="0"/>
    <d v="2024-08-31T00:00:00"/>
    <x v="1"/>
    <x v="1"/>
  </r>
  <r>
    <n v="49191"/>
    <s v="SL-08-24-226050"/>
    <x v="99"/>
    <n v="-551.79999999999995"/>
    <n v="1"/>
    <n v="1"/>
    <x v="5"/>
    <n v="0"/>
    <n v="0"/>
    <n v="10"/>
    <n v="55.18"/>
    <n v="0"/>
    <x v="5"/>
    <x v="7"/>
    <m/>
    <n v="0"/>
    <s v="IN-CH24-01673"/>
    <n v="0"/>
    <x v="84"/>
    <n v="0"/>
    <d v="2024-08-31T00:00:00"/>
    <x v="1"/>
    <x v="1"/>
  </r>
  <r>
    <n v="49192"/>
    <s v="SL-08-24-226049"/>
    <x v="99"/>
    <n v="-1118.5999999999999"/>
    <n v="1"/>
    <n v="1"/>
    <x v="5"/>
    <n v="0"/>
    <n v="0"/>
    <n v="10"/>
    <n v="111.86"/>
    <n v="0"/>
    <x v="5"/>
    <x v="7"/>
    <m/>
    <n v="0"/>
    <s v="IN-CH24-01673"/>
    <n v="0"/>
    <x v="107"/>
    <n v="0"/>
    <d v="2024-08-31T00:00:00"/>
    <x v="1"/>
    <x v="1"/>
  </r>
  <r>
    <n v="49193"/>
    <s v="SL-08-24-226048"/>
    <x v="99"/>
    <n v="0"/>
    <n v="1"/>
    <n v="1"/>
    <x v="5"/>
    <n v="0"/>
    <n v="0"/>
    <n v="10"/>
    <n v="0"/>
    <n v="0"/>
    <x v="5"/>
    <x v="7"/>
    <m/>
    <n v="0"/>
    <s v="IN-CH24-01673"/>
    <n v="0"/>
    <x v="106"/>
    <n v="0"/>
    <d v="2024-08-31T00:00:00"/>
    <x v="1"/>
    <x v="1"/>
  </r>
  <r>
    <n v="49194"/>
    <s v="SL-08-24-226047"/>
    <x v="99"/>
    <n v="-2520"/>
    <n v="1"/>
    <n v="1"/>
    <x v="5"/>
    <n v="0"/>
    <n v="0"/>
    <n v="20"/>
    <n v="126"/>
    <n v="0"/>
    <x v="5"/>
    <x v="7"/>
    <m/>
    <n v="0"/>
    <s v="IN-CH24-01673"/>
    <n v="0"/>
    <x v="82"/>
    <n v="0"/>
    <d v="2024-08-31T00:00:00"/>
    <x v="1"/>
    <x v="1"/>
  </r>
  <r>
    <n v="49195"/>
    <s v="SL-08-24-225947"/>
    <x v="99"/>
    <n v="2520"/>
    <n v="0"/>
    <n v="1"/>
    <x v="5"/>
    <n v="0"/>
    <n v="0"/>
    <n v="20"/>
    <n v="126"/>
    <n v="0"/>
    <x v="5"/>
    <x v="7"/>
    <m/>
    <n v="0"/>
    <s v="IN-CH24-01673"/>
    <n v="0"/>
    <x v="82"/>
    <n v="0"/>
    <d v="2024-08-31T00:00:00"/>
    <x v="1"/>
    <x v="1"/>
  </r>
  <r>
    <n v="49196"/>
    <s v="SL-08-24-225941"/>
    <x v="99"/>
    <n v="0"/>
    <n v="0"/>
    <n v="1"/>
    <x v="5"/>
    <n v="0"/>
    <n v="0"/>
    <n v="10"/>
    <n v="0"/>
    <n v="0"/>
    <x v="5"/>
    <x v="7"/>
    <m/>
    <n v="0"/>
    <s v="IN-CH24-01673"/>
    <n v="0"/>
    <x v="106"/>
    <n v="0"/>
    <d v="2024-08-31T00:00:00"/>
    <x v="1"/>
    <x v="1"/>
  </r>
  <r>
    <n v="49197"/>
    <s v="SL-08-24-225940"/>
    <x v="99"/>
    <n v="1118.5999999999999"/>
    <n v="0"/>
    <n v="1"/>
    <x v="5"/>
    <n v="0"/>
    <n v="0"/>
    <n v="10"/>
    <n v="111.86"/>
    <n v="0"/>
    <x v="5"/>
    <x v="7"/>
    <m/>
    <n v="0"/>
    <s v="IN-CH24-01673"/>
    <n v="0"/>
    <x v="107"/>
    <n v="0"/>
    <d v="2024-08-31T00:00:00"/>
    <x v="1"/>
    <x v="1"/>
  </r>
  <r>
    <n v="49198"/>
    <s v="SL-08-24-225938"/>
    <x v="99"/>
    <n v="551.79999999999995"/>
    <n v="0"/>
    <n v="1"/>
    <x v="5"/>
    <n v="0"/>
    <n v="0"/>
    <n v="10"/>
    <n v="55.18"/>
    <n v="0"/>
    <x v="5"/>
    <x v="7"/>
    <m/>
    <n v="0"/>
    <s v="IN-CH24-01673"/>
    <n v="0"/>
    <x v="84"/>
    <n v="0"/>
    <d v="2024-08-31T00:00:00"/>
    <x v="1"/>
    <x v="1"/>
  </r>
  <r>
    <n v="49199"/>
    <s v="SL-08-24-225936"/>
    <x v="99"/>
    <n v="1350"/>
    <n v="0"/>
    <n v="1"/>
    <x v="5"/>
    <n v="0"/>
    <n v="0"/>
    <n v="10"/>
    <n v="135"/>
    <n v="0"/>
    <x v="5"/>
    <x v="7"/>
    <m/>
    <n v="0"/>
    <s v="IN-CH24-01673"/>
    <n v="0"/>
    <x v="32"/>
    <n v="0"/>
    <d v="2024-08-31T00:00:00"/>
    <x v="1"/>
    <x v="1"/>
  </r>
  <r>
    <n v="49200"/>
    <s v="SL-08-24-225934"/>
    <x v="99"/>
    <n v="900"/>
    <n v="0"/>
    <n v="1"/>
    <x v="5"/>
    <n v="0"/>
    <n v="0"/>
    <n v="10"/>
    <n v="90"/>
    <n v="0"/>
    <x v="5"/>
    <x v="7"/>
    <m/>
    <n v="0"/>
    <s v="IN-CH24-01673"/>
    <n v="0"/>
    <x v="78"/>
    <n v="0"/>
    <d v="2024-08-31T00:00:00"/>
    <x v="1"/>
    <x v="1"/>
  </r>
  <r>
    <n v="49201"/>
    <s v="SL-08-24-225596"/>
    <x v="88"/>
    <n v="7007"/>
    <n v="0"/>
    <n v="1"/>
    <x v="5"/>
    <n v="0"/>
    <n v="0"/>
    <n v="100"/>
    <n v="70.069999999999993"/>
    <n v="0"/>
    <x v="3"/>
    <x v="7"/>
    <m/>
    <n v="0"/>
    <s v="IN-CH24-01671"/>
    <n v="0"/>
    <x v="38"/>
    <n v="0"/>
    <d v="2024-08-31T00:00:00"/>
    <x v="1"/>
    <x v="1"/>
  </r>
  <r>
    <n v="49202"/>
    <s v="SL-08-24-225595"/>
    <x v="88"/>
    <n v="11571"/>
    <n v="0"/>
    <n v="1"/>
    <x v="5"/>
    <n v="0"/>
    <n v="0"/>
    <n v="100"/>
    <n v="115.71"/>
    <n v="0"/>
    <x v="3"/>
    <x v="7"/>
    <m/>
    <n v="0"/>
    <s v="IN-CH24-01671"/>
    <n v="0"/>
    <x v="11"/>
    <n v="0"/>
    <d v="2024-08-31T00:00:00"/>
    <x v="1"/>
    <x v="1"/>
  </r>
  <r>
    <n v="49203"/>
    <s v="SL-08-24-225594"/>
    <x v="88"/>
    <n v="640.32000000000005"/>
    <n v="0"/>
    <n v="1"/>
    <x v="5"/>
    <n v="0"/>
    <n v="0"/>
    <n v="12"/>
    <n v="53.36"/>
    <n v="0"/>
    <x v="3"/>
    <x v="7"/>
    <m/>
    <n v="0"/>
    <s v="IN-CH24-01671"/>
    <n v="0"/>
    <x v="39"/>
    <n v="0"/>
    <d v="2024-08-31T00:00:00"/>
    <x v="1"/>
    <x v="1"/>
  </r>
  <r>
    <n v="49204"/>
    <s v="SL-08-24-225593"/>
    <x v="88"/>
    <n v="7714"/>
    <n v="0"/>
    <n v="1"/>
    <x v="5"/>
    <n v="0"/>
    <n v="0"/>
    <n v="100"/>
    <n v="77.14"/>
    <n v="0"/>
    <x v="3"/>
    <x v="7"/>
    <m/>
    <n v="0"/>
    <s v="IN-CH24-01671"/>
    <n v="0"/>
    <x v="27"/>
    <n v="0"/>
    <d v="2024-08-31T00:00:00"/>
    <x v="1"/>
    <x v="1"/>
  </r>
  <r>
    <n v="49205"/>
    <s v="SL-08-24-225592"/>
    <x v="88"/>
    <n v="8196.5"/>
    <n v="0"/>
    <n v="1"/>
    <x v="5"/>
    <n v="0"/>
    <n v="0"/>
    <n v="50"/>
    <n v="163.93"/>
    <n v="0"/>
    <x v="3"/>
    <x v="7"/>
    <m/>
    <n v="0"/>
    <s v="IN-CH24-01671"/>
    <n v="0"/>
    <x v="29"/>
    <n v="0"/>
    <d v="2024-08-31T00:00:00"/>
    <x v="1"/>
    <x v="1"/>
  </r>
  <r>
    <n v="49206"/>
    <s v="SL-08-24-225591"/>
    <x v="88"/>
    <n v="3664.2"/>
    <n v="0"/>
    <n v="1"/>
    <x v="5"/>
    <n v="0"/>
    <n v="0"/>
    <n v="20"/>
    <n v="183.21"/>
    <n v="0"/>
    <x v="3"/>
    <x v="7"/>
    <m/>
    <n v="0"/>
    <s v="IN-CH24-01671"/>
    <n v="0"/>
    <x v="108"/>
    <n v="0"/>
    <d v="2024-08-31T00:00:00"/>
    <x v="1"/>
    <x v="1"/>
  </r>
  <r>
    <n v="49207"/>
    <s v="SL-08-24-225590"/>
    <x v="88"/>
    <n v="2386.5"/>
    <n v="0"/>
    <n v="1"/>
    <x v="5"/>
    <n v="0"/>
    <n v="0"/>
    <n v="50"/>
    <n v="47.73"/>
    <n v="0"/>
    <x v="3"/>
    <x v="7"/>
    <m/>
    <n v="0"/>
    <s v="IN-CH24-01671"/>
    <n v="0"/>
    <x v="95"/>
    <n v="0"/>
    <d v="2024-08-31T00:00:00"/>
    <x v="1"/>
    <x v="1"/>
  </r>
  <r>
    <n v="49208"/>
    <s v="SL-08-24-225589"/>
    <x v="88"/>
    <n v="1733.4"/>
    <n v="0"/>
    <n v="1"/>
    <x v="5"/>
    <n v="0"/>
    <n v="0"/>
    <n v="20"/>
    <n v="86.67"/>
    <n v="0"/>
    <x v="3"/>
    <x v="7"/>
    <m/>
    <n v="0"/>
    <s v="IN-CH24-01671"/>
    <n v="0"/>
    <x v="142"/>
    <n v="0"/>
    <d v="2024-08-31T00:00:00"/>
    <x v="1"/>
    <x v="1"/>
  </r>
  <r>
    <n v="49209"/>
    <s v="SL-08-24-225588"/>
    <x v="88"/>
    <n v="9000"/>
    <n v="0"/>
    <n v="1"/>
    <x v="5"/>
    <n v="0"/>
    <n v="0"/>
    <n v="100"/>
    <n v="90"/>
    <n v="0"/>
    <x v="3"/>
    <x v="7"/>
    <m/>
    <n v="0"/>
    <s v="IN-CH24-01671"/>
    <n v="0"/>
    <x v="78"/>
    <n v="0"/>
    <d v="2024-08-31T00:00:00"/>
    <x v="1"/>
    <x v="1"/>
  </r>
  <r>
    <n v="49210"/>
    <s v="SL-08-24-225587"/>
    <x v="88"/>
    <n v="960.48"/>
    <n v="0"/>
    <n v="1"/>
    <x v="5"/>
    <n v="0"/>
    <n v="0"/>
    <n v="18"/>
    <n v="53.36"/>
    <n v="0"/>
    <x v="3"/>
    <x v="7"/>
    <m/>
    <n v="0"/>
    <s v="IN-CH24-01671"/>
    <n v="0"/>
    <x v="39"/>
    <n v="0"/>
    <d v="2024-08-31T00:00:00"/>
    <x v="1"/>
    <x v="1"/>
  </r>
  <r>
    <n v="49211"/>
    <s v="SL-08-24-225586"/>
    <x v="88"/>
    <n v="2378"/>
    <n v="0"/>
    <n v="1"/>
    <x v="5"/>
    <n v="0"/>
    <n v="0"/>
    <n v="20"/>
    <n v="118.9"/>
    <n v="0"/>
    <x v="3"/>
    <x v="7"/>
    <m/>
    <n v="0"/>
    <s v="IN-CH24-01671"/>
    <n v="0"/>
    <x v="148"/>
    <n v="0"/>
    <d v="2024-08-31T00:00:00"/>
    <x v="1"/>
    <x v="1"/>
  </r>
  <r>
    <n v="49212"/>
    <s v="SL-08-24-225585"/>
    <x v="88"/>
    <n v="4730"/>
    <n v="0"/>
    <n v="1"/>
    <x v="5"/>
    <n v="0"/>
    <n v="0"/>
    <n v="100"/>
    <n v="47.3"/>
    <n v="0"/>
    <x v="3"/>
    <x v="7"/>
    <m/>
    <n v="0"/>
    <s v="IN-CH24-01671"/>
    <n v="0"/>
    <x v="44"/>
    <n v="0"/>
    <d v="2024-08-31T00:00:00"/>
    <x v="1"/>
    <x v="1"/>
  </r>
  <r>
    <n v="49213"/>
    <s v="SL-08-24-225462"/>
    <x v="5"/>
    <n v="2172.8000000000002"/>
    <n v="0"/>
    <n v="1"/>
    <x v="5"/>
    <n v="0"/>
    <n v="0"/>
    <n v="20"/>
    <n v="108.64"/>
    <n v="0"/>
    <x v="4"/>
    <x v="7"/>
    <m/>
    <n v="0"/>
    <s v="IN-CH24-01670"/>
    <n v="0"/>
    <x v="40"/>
    <n v="0"/>
    <d v="2024-08-31T00:00:00"/>
    <x v="1"/>
    <x v="1"/>
  </r>
  <r>
    <n v="49214"/>
    <s v="SL-08-24-225458"/>
    <x v="5"/>
    <n v="1542.9"/>
    <n v="0"/>
    <n v="1"/>
    <x v="5"/>
    <n v="0"/>
    <n v="0"/>
    <n v="10"/>
    <n v="154.29"/>
    <n v="0"/>
    <x v="4"/>
    <x v="7"/>
    <m/>
    <n v="0"/>
    <s v="IN-CH24-01670"/>
    <n v="0"/>
    <x v="69"/>
    <n v="0"/>
    <d v="2024-08-31T00:00:00"/>
    <x v="1"/>
    <x v="1"/>
  </r>
  <r>
    <n v="49215"/>
    <s v="SL-08-24-225456"/>
    <x v="5"/>
    <n v="3111.4"/>
    <n v="0"/>
    <n v="1"/>
    <x v="5"/>
    <n v="0"/>
    <n v="0"/>
    <n v="20"/>
    <n v="155.57"/>
    <n v="0"/>
    <x v="4"/>
    <x v="7"/>
    <m/>
    <n v="0"/>
    <s v="IN-CH24-01670"/>
    <n v="0"/>
    <x v="17"/>
    <n v="0"/>
    <d v="2024-08-31T00:00:00"/>
    <x v="1"/>
    <x v="1"/>
  </r>
  <r>
    <n v="49216"/>
    <s v="SL-08-24-225454"/>
    <x v="5"/>
    <n v="5014.3999999999996"/>
    <n v="0"/>
    <n v="1"/>
    <x v="5"/>
    <n v="0"/>
    <n v="0"/>
    <n v="40"/>
    <n v="125.36"/>
    <n v="0"/>
    <x v="4"/>
    <x v="7"/>
    <m/>
    <n v="0"/>
    <s v="IN-CH24-01670"/>
    <n v="0"/>
    <x v="106"/>
    <n v="0"/>
    <d v="2024-08-31T00:00:00"/>
    <x v="1"/>
    <x v="1"/>
  </r>
  <r>
    <n v="49217"/>
    <s v="SL-08-24-225453"/>
    <x v="5"/>
    <n v="964.3"/>
    <n v="0"/>
    <n v="1"/>
    <x v="5"/>
    <n v="0"/>
    <n v="0"/>
    <n v="10"/>
    <n v="96.43"/>
    <n v="0"/>
    <x v="4"/>
    <x v="7"/>
    <m/>
    <n v="0"/>
    <s v="IN-CH24-01670"/>
    <n v="0"/>
    <x v="50"/>
    <n v="0"/>
    <d v="2024-08-31T00:00:00"/>
    <x v="1"/>
    <x v="1"/>
  </r>
  <r>
    <n v="49218"/>
    <s v="SL-08-24-225452"/>
    <x v="5"/>
    <n v="771.4"/>
    <n v="0"/>
    <n v="1"/>
    <x v="5"/>
    <n v="0"/>
    <n v="0"/>
    <n v="10"/>
    <n v="77.14"/>
    <n v="0"/>
    <x v="4"/>
    <x v="7"/>
    <m/>
    <n v="0"/>
    <s v="IN-CH24-01670"/>
    <n v="0"/>
    <x v="27"/>
    <n v="0"/>
    <d v="2024-08-31T00:00:00"/>
    <x v="1"/>
    <x v="1"/>
  </r>
  <r>
    <n v="49219"/>
    <s v="SL-08-24-225451"/>
    <x v="5"/>
    <n v="1655.4"/>
    <n v="0"/>
    <n v="1"/>
    <x v="5"/>
    <n v="0"/>
    <n v="0"/>
    <n v="30"/>
    <n v="55.18"/>
    <n v="0"/>
    <x v="4"/>
    <x v="7"/>
    <m/>
    <n v="0"/>
    <s v="IN-CH24-01670"/>
    <n v="0"/>
    <x v="84"/>
    <n v="0"/>
    <d v="2024-08-31T00:00:00"/>
    <x v="1"/>
    <x v="1"/>
  </r>
  <r>
    <n v="49220"/>
    <s v="SL-08-24-225450"/>
    <x v="5"/>
    <n v="771.4"/>
    <n v="0"/>
    <n v="1"/>
    <x v="5"/>
    <n v="0"/>
    <n v="0"/>
    <n v="10"/>
    <n v="77.14"/>
    <n v="0"/>
    <x v="4"/>
    <x v="7"/>
    <m/>
    <n v="0"/>
    <s v="IN-CH24-01670"/>
    <n v="0"/>
    <x v="85"/>
    <n v="0"/>
    <d v="2024-08-31T00:00:00"/>
    <x v="1"/>
    <x v="1"/>
  </r>
  <r>
    <n v="49221"/>
    <s v="SL-08-24-225449"/>
    <x v="5"/>
    <n v="867.9"/>
    <n v="0"/>
    <n v="1"/>
    <x v="5"/>
    <n v="0"/>
    <n v="0"/>
    <n v="10"/>
    <n v="86.79"/>
    <n v="0"/>
    <x v="4"/>
    <x v="7"/>
    <m/>
    <n v="0"/>
    <s v="IN-CH24-01670"/>
    <n v="0"/>
    <x v="101"/>
    <n v="0"/>
    <d v="2024-08-31T00:00:00"/>
    <x v="1"/>
    <x v="1"/>
  </r>
  <r>
    <n v="49222"/>
    <s v="SL-08-24-225445"/>
    <x v="5"/>
    <n v="1671.4"/>
    <n v="0"/>
    <n v="1"/>
    <x v="5"/>
    <n v="0"/>
    <n v="0"/>
    <n v="20"/>
    <n v="83.57"/>
    <n v="0"/>
    <x v="4"/>
    <x v="7"/>
    <m/>
    <n v="0"/>
    <s v="IN-CH24-01670"/>
    <n v="0"/>
    <x v="121"/>
    <n v="0"/>
    <d v="2024-08-31T00:00:00"/>
    <x v="1"/>
    <x v="1"/>
  </r>
  <r>
    <n v="49223"/>
    <s v="SL-08-24-225008"/>
    <x v="11"/>
    <n v="3664.2"/>
    <n v="0"/>
    <n v="1"/>
    <x v="5"/>
    <n v="0"/>
    <n v="0"/>
    <n v="20"/>
    <n v="183.21"/>
    <n v="0"/>
    <x v="5"/>
    <x v="7"/>
    <m/>
    <n v="0"/>
    <s v="IN-CH24-01666"/>
    <n v="0"/>
    <x v="108"/>
    <n v="0"/>
    <d v="2024-08-30T00:00:00"/>
    <x v="1"/>
    <x v="1"/>
  </r>
  <r>
    <n v="49224"/>
    <s v="SL-08-24-224977"/>
    <x v="11"/>
    <n v="0"/>
    <n v="0"/>
    <n v="1"/>
    <x v="5"/>
    <n v="0"/>
    <n v="0"/>
    <n v="10"/>
    <n v="0"/>
    <n v="1"/>
    <x v="5"/>
    <x v="7"/>
    <m/>
    <n v="0"/>
    <s v="IN-CH24-01664"/>
    <n v="0"/>
    <x v="9"/>
    <n v="-1220.3389830000001"/>
    <d v="2024-08-30T00:00:00"/>
    <x v="1"/>
    <x v="1"/>
  </r>
  <r>
    <n v="49225"/>
    <s v="SL-08-24-224976"/>
    <x v="11"/>
    <n v="6101.5"/>
    <n v="0"/>
    <n v="1"/>
    <x v="5"/>
    <n v="0"/>
    <n v="0"/>
    <n v="50"/>
    <n v="122.03"/>
    <n v="0"/>
    <x v="5"/>
    <x v="7"/>
    <m/>
    <n v="0"/>
    <s v="IN-CH24-01664"/>
    <n v="0"/>
    <x v="9"/>
    <n v="0"/>
    <d v="2024-08-30T00:00:00"/>
    <x v="1"/>
    <x v="1"/>
  </r>
  <r>
    <n v="49226"/>
    <s v="SL-08-24-224975"/>
    <x v="11"/>
    <n v="0"/>
    <n v="0"/>
    <n v="1"/>
    <x v="5"/>
    <n v="0"/>
    <n v="0"/>
    <n v="20"/>
    <n v="0"/>
    <n v="1"/>
    <x v="5"/>
    <x v="7"/>
    <m/>
    <n v="0"/>
    <s v="IN-CH24-01664"/>
    <n v="0"/>
    <x v="14"/>
    <n v="-2892.8571430000002"/>
    <d v="2024-08-30T00:00:00"/>
    <x v="1"/>
    <x v="1"/>
  </r>
  <r>
    <n v="49227"/>
    <s v="SL-08-24-224974"/>
    <x v="11"/>
    <n v="14464"/>
    <n v="0"/>
    <n v="1"/>
    <x v="5"/>
    <n v="0"/>
    <n v="0"/>
    <n v="100"/>
    <n v="144.63999999999999"/>
    <n v="0"/>
    <x v="5"/>
    <x v="7"/>
    <m/>
    <n v="0"/>
    <s v="IN-CH24-01664"/>
    <n v="0"/>
    <x v="14"/>
    <n v="0"/>
    <d v="2024-08-30T00:00:00"/>
    <x v="1"/>
    <x v="1"/>
  </r>
  <r>
    <n v="49228"/>
    <s v="SL-08-24-224973"/>
    <x v="11"/>
    <n v="0"/>
    <n v="0"/>
    <n v="1"/>
    <x v="5"/>
    <n v="0"/>
    <n v="0"/>
    <n v="20"/>
    <n v="0"/>
    <n v="1"/>
    <x v="5"/>
    <x v="7"/>
    <m/>
    <n v="0"/>
    <s v="IN-CH24-01664"/>
    <n v="0"/>
    <x v="15"/>
    <n v="-2314.2857140000001"/>
    <d v="2024-08-30T00:00:00"/>
    <x v="1"/>
    <x v="1"/>
  </r>
  <r>
    <n v="49229"/>
    <s v="SL-08-24-224972"/>
    <x v="11"/>
    <n v="11571"/>
    <n v="0"/>
    <n v="1"/>
    <x v="5"/>
    <n v="0"/>
    <n v="0"/>
    <n v="100"/>
    <n v="115.71"/>
    <n v="0"/>
    <x v="5"/>
    <x v="7"/>
    <m/>
    <n v="0"/>
    <s v="IN-CH24-01664"/>
    <n v="0"/>
    <x v="15"/>
    <n v="0"/>
    <d v="2024-08-30T00:00:00"/>
    <x v="1"/>
    <x v="1"/>
  </r>
  <r>
    <n v="49230"/>
    <s v="SL-08-24-224971"/>
    <x v="11"/>
    <n v="0"/>
    <n v="0"/>
    <n v="1"/>
    <x v="5"/>
    <n v="0"/>
    <n v="0"/>
    <n v="20"/>
    <n v="0"/>
    <n v="1"/>
    <x v="5"/>
    <x v="7"/>
    <m/>
    <n v="0"/>
    <s v="IN-CH24-01664"/>
    <n v="0"/>
    <x v="70"/>
    <n v="-2057.1428569999998"/>
    <d v="2024-08-30T00:00:00"/>
    <x v="1"/>
    <x v="1"/>
  </r>
  <r>
    <n v="49231"/>
    <s v="SL-08-24-224969"/>
    <x v="11"/>
    <n v="10286"/>
    <n v="0"/>
    <n v="1"/>
    <x v="5"/>
    <n v="0"/>
    <n v="0"/>
    <n v="100"/>
    <n v="102.86"/>
    <n v="0"/>
    <x v="5"/>
    <x v="7"/>
    <m/>
    <n v="0"/>
    <s v="IN-CH24-01664"/>
    <n v="0"/>
    <x v="70"/>
    <n v="0"/>
    <d v="2024-08-30T00:00:00"/>
    <x v="1"/>
    <x v="1"/>
  </r>
  <r>
    <n v="49232"/>
    <s v="SL-08-24-224968"/>
    <x v="11"/>
    <n v="0"/>
    <n v="0"/>
    <n v="1"/>
    <x v="5"/>
    <n v="0"/>
    <n v="0"/>
    <n v="10"/>
    <n v="0"/>
    <n v="1"/>
    <x v="5"/>
    <x v="7"/>
    <m/>
    <n v="0"/>
    <s v="IN-CH24-01664"/>
    <n v="0"/>
    <x v="83"/>
    <n v="-4576.2711859999999"/>
    <d v="2024-08-30T00:00:00"/>
    <x v="1"/>
    <x v="1"/>
  </r>
  <r>
    <n v="49233"/>
    <s v="SL-08-24-224967"/>
    <x v="11"/>
    <n v="22881.5"/>
    <n v="0"/>
    <n v="1"/>
    <x v="5"/>
    <n v="0"/>
    <n v="0"/>
    <n v="50"/>
    <n v="457.63"/>
    <n v="0"/>
    <x v="5"/>
    <x v="7"/>
    <m/>
    <n v="0"/>
    <s v="IN-CH24-01664"/>
    <n v="0"/>
    <x v="83"/>
    <n v="0"/>
    <d v="2024-08-30T00:00:00"/>
    <x v="1"/>
    <x v="1"/>
  </r>
  <r>
    <n v="49234"/>
    <s v="SL-08-24-224966"/>
    <x v="11"/>
    <n v="0"/>
    <n v="0"/>
    <n v="1"/>
    <x v="5"/>
    <n v="0"/>
    <n v="0"/>
    <n v="20"/>
    <n v="0"/>
    <n v="1"/>
    <x v="5"/>
    <x v="7"/>
    <m/>
    <n v="0"/>
    <s v="IN-CH24-01664"/>
    <n v="0"/>
    <x v="123"/>
    <n v="-1157.142857"/>
    <d v="2024-08-30T00:00:00"/>
    <x v="1"/>
    <x v="1"/>
  </r>
  <r>
    <n v="49235"/>
    <s v="SL-08-24-224965"/>
    <x v="11"/>
    <n v="0"/>
    <n v="0"/>
    <n v="1"/>
    <x v="5"/>
    <n v="0"/>
    <n v="0"/>
    <n v="20"/>
    <n v="0"/>
    <n v="1"/>
    <x v="5"/>
    <x v="7"/>
    <m/>
    <n v="0"/>
    <s v="IN-CH24-01664"/>
    <n v="0"/>
    <x v="17"/>
    <n v="-3111.4285709999999"/>
    <d v="2024-08-30T00:00:00"/>
    <x v="1"/>
    <x v="1"/>
  </r>
  <r>
    <n v="49236"/>
    <s v="SL-08-24-224964"/>
    <x v="11"/>
    <n v="15557"/>
    <n v="0"/>
    <n v="1"/>
    <x v="5"/>
    <n v="0"/>
    <n v="0"/>
    <n v="100"/>
    <n v="155.57"/>
    <n v="0"/>
    <x v="5"/>
    <x v="7"/>
    <m/>
    <n v="0"/>
    <s v="IN-CH24-01664"/>
    <n v="0"/>
    <x v="17"/>
    <n v="0"/>
    <d v="2024-08-30T00:00:00"/>
    <x v="1"/>
    <x v="1"/>
  </r>
  <r>
    <n v="49237"/>
    <s v="SL-08-24-224963"/>
    <x v="11"/>
    <n v="5786"/>
    <n v="0"/>
    <n v="1"/>
    <x v="5"/>
    <n v="0"/>
    <n v="0"/>
    <n v="100"/>
    <n v="57.86"/>
    <n v="0"/>
    <x v="5"/>
    <x v="7"/>
    <m/>
    <n v="0"/>
    <s v="IN-CH24-01664"/>
    <n v="0"/>
    <x v="123"/>
    <n v="0"/>
    <d v="2024-08-30T00:00:00"/>
    <x v="1"/>
    <x v="1"/>
  </r>
  <r>
    <n v="49238"/>
    <s v="SL-08-24-224962"/>
    <x v="11"/>
    <n v="0"/>
    <n v="0"/>
    <n v="1"/>
    <x v="5"/>
    <n v="0"/>
    <n v="0"/>
    <n v="10"/>
    <n v="0"/>
    <n v="1"/>
    <x v="5"/>
    <x v="7"/>
    <m/>
    <n v="0"/>
    <s v="IN-CH24-01664"/>
    <n v="0"/>
    <x v="60"/>
    <n v="-1600.7142859999999"/>
    <d v="2024-08-30T00:00:00"/>
    <x v="1"/>
    <x v="1"/>
  </r>
  <r>
    <n v="49239"/>
    <s v="SL-08-24-224961"/>
    <x v="11"/>
    <n v="8003.5"/>
    <n v="0"/>
    <n v="1"/>
    <x v="5"/>
    <n v="0"/>
    <n v="0"/>
    <n v="50"/>
    <n v="160.07"/>
    <n v="0"/>
    <x v="5"/>
    <x v="7"/>
    <m/>
    <n v="0"/>
    <s v="IN-CH24-01664"/>
    <n v="0"/>
    <x v="60"/>
    <n v="0"/>
    <d v="2024-08-30T00:00:00"/>
    <x v="1"/>
    <x v="1"/>
  </r>
  <r>
    <n v="49240"/>
    <s v="SL-08-24-224960"/>
    <x v="11"/>
    <n v="0"/>
    <n v="0"/>
    <n v="1"/>
    <x v="5"/>
    <n v="0"/>
    <n v="0"/>
    <n v="20"/>
    <n v="0"/>
    <n v="1"/>
    <x v="5"/>
    <x v="7"/>
    <m/>
    <n v="0"/>
    <s v="IN-CH24-01664"/>
    <n v="0"/>
    <x v="29"/>
    <n v="-3278.5714290000001"/>
    <d v="2024-08-30T00:00:00"/>
    <x v="1"/>
    <x v="1"/>
  </r>
  <r>
    <n v="49241"/>
    <s v="SL-08-24-224959"/>
    <x v="11"/>
    <n v="16393"/>
    <n v="0"/>
    <n v="1"/>
    <x v="5"/>
    <n v="0"/>
    <n v="0"/>
    <n v="100"/>
    <n v="163.93"/>
    <n v="0"/>
    <x v="5"/>
    <x v="7"/>
    <m/>
    <n v="0"/>
    <s v="IN-CH24-01664"/>
    <n v="0"/>
    <x v="29"/>
    <n v="0"/>
    <d v="2024-08-30T00:00:00"/>
    <x v="1"/>
    <x v="1"/>
  </r>
  <r>
    <n v="49242"/>
    <s v="SL-08-24-224958"/>
    <x v="11"/>
    <n v="0"/>
    <n v="0"/>
    <n v="1"/>
    <x v="5"/>
    <n v="0"/>
    <n v="0"/>
    <n v="20"/>
    <n v="0"/>
    <n v="1"/>
    <x v="5"/>
    <x v="7"/>
    <m/>
    <n v="0"/>
    <s v="IN-CH24-01664"/>
    <n v="0"/>
    <x v="142"/>
    <n v="-1733.4"/>
    <d v="2024-08-30T00:00:00"/>
    <x v="1"/>
    <x v="1"/>
  </r>
  <r>
    <n v="49243"/>
    <s v="SL-08-24-224957"/>
    <x v="11"/>
    <n v="8667"/>
    <n v="0"/>
    <n v="1"/>
    <x v="5"/>
    <n v="0"/>
    <n v="0"/>
    <n v="100"/>
    <n v="86.67"/>
    <n v="0"/>
    <x v="5"/>
    <x v="7"/>
    <m/>
    <n v="0"/>
    <s v="IN-CH24-01664"/>
    <n v="0"/>
    <x v="142"/>
    <n v="0"/>
    <d v="2024-08-30T00:00:00"/>
    <x v="1"/>
    <x v="1"/>
  </r>
  <r>
    <n v="49244"/>
    <s v="SL-08-24-224894"/>
    <x v="111"/>
    <n v="7321.8"/>
    <n v="0"/>
    <n v="1"/>
    <x v="5"/>
    <n v="0"/>
    <n v="0"/>
    <n v="60"/>
    <n v="122.03"/>
    <n v="0"/>
    <x v="5"/>
    <x v="7"/>
    <m/>
    <n v="0"/>
    <s v="IN-CH24-01663"/>
    <n v="0"/>
    <x v="9"/>
    <n v="0"/>
    <d v="2024-08-30T00:00:00"/>
    <x v="1"/>
    <x v="1"/>
  </r>
  <r>
    <n v="49245"/>
    <s v="SL-08-24-224892"/>
    <x v="111"/>
    <n v="1028.5999999999999"/>
    <n v="0"/>
    <n v="1"/>
    <x v="5"/>
    <n v="0"/>
    <n v="0"/>
    <n v="10"/>
    <n v="102.86"/>
    <n v="0"/>
    <x v="5"/>
    <x v="7"/>
    <m/>
    <n v="0"/>
    <s v="IN-CH24-01663"/>
    <n v="0"/>
    <x v="46"/>
    <n v="0"/>
    <d v="2024-08-30T00:00:00"/>
    <x v="1"/>
    <x v="1"/>
  </r>
  <r>
    <n v="49246"/>
    <s v="SL-08-24-224891"/>
    <x v="111"/>
    <n v="10510.5"/>
    <n v="0"/>
    <n v="1"/>
    <x v="5"/>
    <n v="0"/>
    <n v="0"/>
    <n v="150"/>
    <n v="70.069999999999993"/>
    <n v="0"/>
    <x v="5"/>
    <x v="7"/>
    <m/>
    <n v="0"/>
    <s v="IN-CH24-01663"/>
    <n v="0"/>
    <x v="38"/>
    <n v="0"/>
    <d v="2024-08-30T00:00:00"/>
    <x v="1"/>
    <x v="1"/>
  </r>
  <r>
    <n v="49247"/>
    <s v="SL-08-24-224890"/>
    <x v="111"/>
    <n v="4802.1000000000004"/>
    <n v="0"/>
    <n v="1"/>
    <x v="5"/>
    <n v="0"/>
    <n v="0"/>
    <n v="30"/>
    <n v="160.07"/>
    <n v="0"/>
    <x v="5"/>
    <x v="7"/>
    <m/>
    <n v="0"/>
    <s v="IN-CH24-01663"/>
    <n v="0"/>
    <x v="60"/>
    <n v="0"/>
    <d v="2024-08-30T00:00:00"/>
    <x v="1"/>
    <x v="1"/>
  </r>
  <r>
    <n v="49248"/>
    <s v="SL-08-24-224889"/>
    <x v="111"/>
    <n v="2603.6999999999998"/>
    <n v="0"/>
    <n v="1"/>
    <x v="5"/>
    <n v="0"/>
    <n v="0"/>
    <n v="30"/>
    <n v="86.79"/>
    <n v="0"/>
    <x v="5"/>
    <x v="7"/>
    <m/>
    <n v="0"/>
    <s v="IN-CH24-01663"/>
    <n v="0"/>
    <x v="158"/>
    <n v="0"/>
    <d v="2024-08-30T00:00:00"/>
    <x v="1"/>
    <x v="1"/>
  </r>
  <r>
    <n v="49249"/>
    <s v="SL-08-24-224888"/>
    <x v="111"/>
    <n v="946"/>
    <n v="0"/>
    <n v="1"/>
    <x v="5"/>
    <n v="0"/>
    <n v="0"/>
    <n v="20"/>
    <n v="47.3"/>
    <n v="0"/>
    <x v="5"/>
    <x v="7"/>
    <m/>
    <n v="0"/>
    <s v="IN-CH24-01663"/>
    <n v="0"/>
    <x v="44"/>
    <n v="0"/>
    <d v="2024-08-30T00:00:00"/>
    <x v="1"/>
    <x v="1"/>
  </r>
  <r>
    <n v="49250"/>
    <s v="SL-08-24-224851"/>
    <x v="11"/>
    <n v="5785.5"/>
    <n v="0"/>
    <n v="1"/>
    <x v="5"/>
    <n v="0"/>
    <n v="0"/>
    <n v="50"/>
    <n v="115.71"/>
    <n v="0"/>
    <x v="5"/>
    <x v="7"/>
    <m/>
    <n v="0"/>
    <s v="IN-CH24-01662"/>
    <n v="0"/>
    <x v="11"/>
    <n v="0"/>
    <d v="2024-08-30T00:00:00"/>
    <x v="1"/>
    <x v="1"/>
  </r>
  <r>
    <n v="49251"/>
    <s v="SL-08-24-224850"/>
    <x v="11"/>
    <n v="835.7"/>
    <n v="0"/>
    <n v="1"/>
    <x v="5"/>
    <n v="0"/>
    <n v="0"/>
    <n v="10"/>
    <n v="83.57"/>
    <n v="0"/>
    <x v="5"/>
    <x v="7"/>
    <m/>
    <n v="0"/>
    <s v="IN-CH24-01662"/>
    <n v="0"/>
    <x v="104"/>
    <n v="0"/>
    <d v="2024-08-30T00:00:00"/>
    <x v="1"/>
    <x v="1"/>
  </r>
  <r>
    <n v="49252"/>
    <s v="SL-08-24-224849"/>
    <x v="11"/>
    <n v="2668"/>
    <n v="0"/>
    <n v="1"/>
    <x v="5"/>
    <n v="0"/>
    <n v="0"/>
    <n v="50"/>
    <n v="53.36"/>
    <n v="0"/>
    <x v="5"/>
    <x v="7"/>
    <m/>
    <n v="0"/>
    <s v="IN-CH24-01662"/>
    <n v="0"/>
    <x v="39"/>
    <n v="0"/>
    <d v="2024-08-30T00:00:00"/>
    <x v="1"/>
    <x v="1"/>
  </r>
  <r>
    <n v="49253"/>
    <s v="SL-08-24-224848"/>
    <x v="11"/>
    <n v="10080"/>
    <n v="0"/>
    <n v="1"/>
    <x v="5"/>
    <n v="0"/>
    <n v="0"/>
    <n v="80"/>
    <n v="126"/>
    <n v="0"/>
    <x v="5"/>
    <x v="7"/>
    <m/>
    <n v="0"/>
    <s v="IN-CH24-01662"/>
    <n v="0"/>
    <x v="82"/>
    <n v="0"/>
    <d v="2024-08-30T00:00:00"/>
    <x v="1"/>
    <x v="1"/>
  </r>
  <r>
    <n v="49254"/>
    <s v="SL-08-24-224847"/>
    <x v="11"/>
    <n v="4500"/>
    <n v="0"/>
    <n v="1"/>
    <x v="5"/>
    <n v="0"/>
    <n v="0"/>
    <n v="50"/>
    <n v="90"/>
    <n v="0"/>
    <x v="5"/>
    <x v="7"/>
    <m/>
    <n v="0"/>
    <s v="IN-CH24-01662"/>
    <n v="0"/>
    <x v="20"/>
    <n v="0"/>
    <d v="2024-08-30T00:00:00"/>
    <x v="1"/>
    <x v="1"/>
  </r>
  <r>
    <n v="49255"/>
    <s v="SL-08-24-224846"/>
    <x v="11"/>
    <n v="3760.8"/>
    <n v="0"/>
    <n v="1"/>
    <x v="5"/>
    <n v="0"/>
    <n v="0"/>
    <n v="30"/>
    <n v="125.36"/>
    <n v="0"/>
    <x v="5"/>
    <x v="7"/>
    <m/>
    <n v="0"/>
    <s v="IN-CH24-01662"/>
    <n v="0"/>
    <x v="106"/>
    <n v="0"/>
    <d v="2024-08-30T00:00:00"/>
    <x v="1"/>
    <x v="1"/>
  </r>
  <r>
    <n v="49256"/>
    <s v="SL-08-24-224845"/>
    <x v="11"/>
    <n v="6711.6"/>
    <n v="0"/>
    <n v="1"/>
    <x v="5"/>
    <n v="0"/>
    <n v="0"/>
    <n v="60"/>
    <n v="111.86"/>
    <n v="0"/>
    <x v="5"/>
    <x v="7"/>
    <m/>
    <n v="0"/>
    <s v="IN-CH24-01662"/>
    <n v="0"/>
    <x v="107"/>
    <n v="0"/>
    <d v="2024-08-30T00:00:00"/>
    <x v="1"/>
    <x v="1"/>
  </r>
  <r>
    <n v="49257"/>
    <s v="SL-08-24-224844"/>
    <x v="11"/>
    <n v="1928.6"/>
    <n v="0"/>
    <n v="1"/>
    <x v="5"/>
    <n v="0"/>
    <n v="0"/>
    <n v="20"/>
    <n v="96.43"/>
    <n v="0"/>
    <x v="5"/>
    <x v="7"/>
    <m/>
    <n v="0"/>
    <s v="IN-CH24-01662"/>
    <n v="0"/>
    <x v="50"/>
    <n v="0"/>
    <d v="2024-08-30T00:00:00"/>
    <x v="1"/>
    <x v="1"/>
  </r>
  <r>
    <n v="49258"/>
    <s v="SL-08-24-224843"/>
    <x v="11"/>
    <n v="6171.2"/>
    <n v="0"/>
    <n v="1"/>
    <x v="5"/>
    <n v="0"/>
    <n v="0"/>
    <n v="80"/>
    <n v="77.14"/>
    <n v="0"/>
    <x v="5"/>
    <x v="7"/>
    <m/>
    <n v="0"/>
    <s v="IN-CH24-01662"/>
    <n v="0"/>
    <x v="27"/>
    <n v="0"/>
    <d v="2024-08-30T00:00:00"/>
    <x v="1"/>
    <x v="1"/>
  </r>
  <r>
    <n v="49259"/>
    <s v="SL-08-24-224842"/>
    <x v="11"/>
    <n v="1655.4"/>
    <n v="0"/>
    <n v="1"/>
    <x v="5"/>
    <n v="0"/>
    <n v="0"/>
    <n v="30"/>
    <n v="55.18"/>
    <n v="0"/>
    <x v="5"/>
    <x v="7"/>
    <m/>
    <n v="0"/>
    <s v="IN-CH24-01662"/>
    <n v="0"/>
    <x v="84"/>
    <n v="0"/>
    <d v="2024-08-30T00:00:00"/>
    <x v="1"/>
    <x v="1"/>
  </r>
  <r>
    <n v="49260"/>
    <s v="SL-08-24-224841"/>
    <x v="11"/>
    <n v="1059.3"/>
    <n v="0"/>
    <n v="1"/>
    <x v="5"/>
    <n v="0"/>
    <n v="0"/>
    <n v="30"/>
    <n v="35.31"/>
    <n v="0"/>
    <x v="5"/>
    <x v="7"/>
    <m/>
    <n v="0"/>
    <s v="IN-CH24-01662"/>
    <n v="0"/>
    <x v="86"/>
    <n v="0"/>
    <d v="2024-08-30T00:00:00"/>
    <x v="1"/>
    <x v="1"/>
  </r>
  <r>
    <n v="49261"/>
    <s v="SL-08-24-224840"/>
    <x v="11"/>
    <n v="8679"/>
    <n v="0"/>
    <n v="1"/>
    <x v="5"/>
    <n v="0"/>
    <n v="0"/>
    <n v="100"/>
    <n v="86.79"/>
    <n v="0"/>
    <x v="5"/>
    <x v="7"/>
    <m/>
    <n v="0"/>
    <s v="IN-CH24-01662"/>
    <n v="0"/>
    <x v="158"/>
    <n v="0"/>
    <d v="2024-08-30T00:00:00"/>
    <x v="1"/>
    <x v="1"/>
  </r>
  <r>
    <n v="49262"/>
    <s v="SL-08-24-224839"/>
    <x v="11"/>
    <n v="1350"/>
    <n v="0"/>
    <n v="1"/>
    <x v="5"/>
    <n v="0"/>
    <n v="0"/>
    <n v="10"/>
    <n v="135"/>
    <n v="0"/>
    <x v="5"/>
    <x v="7"/>
    <m/>
    <n v="0"/>
    <s v="IN-CH24-01662"/>
    <n v="0"/>
    <x v="32"/>
    <n v="0"/>
    <d v="2024-08-30T00:00:00"/>
    <x v="1"/>
    <x v="1"/>
  </r>
  <r>
    <n v="49263"/>
    <s v="SL-08-24-224838"/>
    <x v="11"/>
    <n v="2314.1999999999998"/>
    <n v="0"/>
    <n v="1"/>
    <x v="5"/>
    <n v="0"/>
    <n v="0"/>
    <n v="30"/>
    <n v="77.14"/>
    <n v="0"/>
    <x v="5"/>
    <x v="7"/>
    <m/>
    <n v="0"/>
    <s v="IN-CH24-01662"/>
    <n v="0"/>
    <x v="56"/>
    <n v="0"/>
    <d v="2024-08-30T00:00:00"/>
    <x v="1"/>
    <x v="1"/>
  </r>
  <r>
    <n v="49264"/>
    <s v="SL-08-24-224837"/>
    <x v="11"/>
    <n v="473"/>
    <n v="0"/>
    <n v="1"/>
    <x v="5"/>
    <n v="0"/>
    <n v="0"/>
    <n v="10"/>
    <n v="47.3"/>
    <n v="0"/>
    <x v="5"/>
    <x v="7"/>
    <m/>
    <n v="0"/>
    <s v="IN-CH24-01662"/>
    <n v="0"/>
    <x v="44"/>
    <n v="0"/>
    <d v="2024-08-30T00:00:00"/>
    <x v="1"/>
    <x v="1"/>
  </r>
  <r>
    <n v="49265"/>
    <s v="SL-08-24-224497"/>
    <x v="7"/>
    <n v="1067.2"/>
    <n v="0"/>
    <n v="1"/>
    <x v="5"/>
    <n v="0"/>
    <n v="0"/>
    <n v="20"/>
    <n v="53.36"/>
    <n v="0"/>
    <x v="5"/>
    <x v="7"/>
    <m/>
    <n v="0"/>
    <s v="IN-CH24-01653"/>
    <n v="0"/>
    <x v="39"/>
    <n v="0"/>
    <d v="2024-08-30T00:00:00"/>
    <x v="1"/>
    <x v="1"/>
  </r>
  <r>
    <n v="49266"/>
    <s v="SL-08-24-224496"/>
    <x v="7"/>
    <n v="3780"/>
    <n v="0"/>
    <n v="1"/>
    <x v="5"/>
    <n v="0"/>
    <n v="0"/>
    <n v="30"/>
    <n v="126"/>
    <n v="0"/>
    <x v="5"/>
    <x v="7"/>
    <m/>
    <n v="0"/>
    <s v="IN-CH24-01653"/>
    <n v="0"/>
    <x v="82"/>
    <n v="0"/>
    <d v="2024-08-30T00:00:00"/>
    <x v="1"/>
    <x v="1"/>
  </r>
  <r>
    <n v="49267"/>
    <s v="SL-08-24-224495"/>
    <x v="7"/>
    <n v="4339.2"/>
    <n v="0"/>
    <n v="1"/>
    <x v="5"/>
    <n v="0"/>
    <n v="0"/>
    <n v="30"/>
    <n v="144.63999999999999"/>
    <n v="0"/>
    <x v="5"/>
    <x v="7"/>
    <m/>
    <n v="0"/>
    <s v="IN-CH24-01653"/>
    <n v="0"/>
    <x v="14"/>
    <n v="0"/>
    <d v="2024-08-30T00:00:00"/>
    <x v="1"/>
    <x v="1"/>
  </r>
  <r>
    <n v="49268"/>
    <s v="SL-08-24-224494"/>
    <x v="7"/>
    <n v="3085.8"/>
    <n v="0"/>
    <n v="1"/>
    <x v="5"/>
    <n v="0"/>
    <n v="0"/>
    <n v="30"/>
    <n v="102.86"/>
    <n v="0"/>
    <x v="5"/>
    <x v="7"/>
    <m/>
    <n v="0"/>
    <s v="IN-CH24-01653"/>
    <n v="0"/>
    <x v="70"/>
    <n v="0"/>
    <d v="2024-08-30T00:00:00"/>
    <x v="1"/>
    <x v="1"/>
  </r>
  <r>
    <n v="49269"/>
    <s v="SL-08-24-224491"/>
    <x v="7"/>
    <n v="1832.1"/>
    <n v="0"/>
    <n v="1"/>
    <x v="5"/>
    <n v="0"/>
    <n v="0"/>
    <n v="10"/>
    <n v="183.21"/>
    <n v="0"/>
    <x v="5"/>
    <x v="7"/>
    <m/>
    <n v="0"/>
    <s v="IN-CH24-01653"/>
    <n v="0"/>
    <x v="108"/>
    <n v="0"/>
    <d v="2024-08-30T00:00:00"/>
    <x v="1"/>
    <x v="1"/>
  </r>
  <r>
    <n v="49270"/>
    <s v="SL-08-24-224479"/>
    <x v="7"/>
    <n v="1600.7"/>
    <n v="0"/>
    <n v="1"/>
    <x v="5"/>
    <n v="0"/>
    <n v="0"/>
    <n v="10"/>
    <n v="160.07"/>
    <n v="0"/>
    <x v="5"/>
    <x v="7"/>
    <m/>
    <n v="0"/>
    <s v="IN-CH24-01653"/>
    <n v="0"/>
    <x v="60"/>
    <n v="0"/>
    <d v="2024-08-30T00:00:00"/>
    <x v="1"/>
    <x v="1"/>
  </r>
  <r>
    <n v="49271"/>
    <s v="SL-08-24-224476"/>
    <x v="7"/>
    <n v="3021.4"/>
    <n v="0"/>
    <n v="1"/>
    <x v="5"/>
    <n v="0"/>
    <n v="0"/>
    <n v="20"/>
    <n v="151.07"/>
    <n v="0"/>
    <x v="5"/>
    <x v="7"/>
    <m/>
    <n v="0"/>
    <s v="IN-CH24-01653"/>
    <n v="0"/>
    <x v="61"/>
    <n v="0"/>
    <d v="2024-08-30T00:00:00"/>
    <x v="1"/>
    <x v="1"/>
  </r>
  <r>
    <n v="49272"/>
    <s v="SL-08-24-224454"/>
    <x v="51"/>
    <n v="2314.1999999999998"/>
    <n v="0"/>
    <n v="1"/>
    <x v="5"/>
    <n v="0"/>
    <n v="0"/>
    <n v="20"/>
    <n v="115.71"/>
    <n v="0"/>
    <x v="4"/>
    <x v="7"/>
    <m/>
    <n v="0"/>
    <s v="IN-CH24-01652"/>
    <n v="0"/>
    <x v="11"/>
    <n v="0"/>
    <d v="2024-08-30T00:00:00"/>
    <x v="1"/>
    <x v="1"/>
  </r>
  <r>
    <n v="49273"/>
    <s v="SL-08-24-224450"/>
    <x v="51"/>
    <n v="2520"/>
    <n v="0"/>
    <n v="1"/>
    <x v="5"/>
    <n v="0"/>
    <n v="0"/>
    <n v="20"/>
    <n v="126"/>
    <n v="0"/>
    <x v="4"/>
    <x v="7"/>
    <m/>
    <n v="0"/>
    <s v="IN-CH24-01652"/>
    <n v="0"/>
    <x v="82"/>
    <n v="0"/>
    <d v="2024-08-30T00:00:00"/>
    <x v="1"/>
    <x v="1"/>
  </r>
  <r>
    <n v="49274"/>
    <s v="SL-08-24-224449"/>
    <x v="51"/>
    <n v="3503.5"/>
    <n v="0"/>
    <n v="1"/>
    <x v="5"/>
    <n v="0"/>
    <n v="0"/>
    <n v="50"/>
    <n v="70.069999999999993"/>
    <n v="0"/>
    <x v="4"/>
    <x v="7"/>
    <m/>
    <n v="0"/>
    <s v="IN-CH24-01652"/>
    <n v="0"/>
    <x v="38"/>
    <n v="0"/>
    <d v="2024-08-30T00:00:00"/>
    <x v="1"/>
    <x v="1"/>
  </r>
  <r>
    <n v="49275"/>
    <s v="SL-08-24-224448"/>
    <x v="51"/>
    <n v="2892.9"/>
    <n v="0"/>
    <n v="1"/>
    <x v="5"/>
    <n v="0"/>
    <n v="0"/>
    <n v="30"/>
    <n v="96.43"/>
    <n v="0"/>
    <x v="4"/>
    <x v="7"/>
    <m/>
    <n v="0"/>
    <s v="IN-CH24-01652"/>
    <n v="0"/>
    <x v="50"/>
    <n v="0"/>
    <d v="2024-08-30T00:00:00"/>
    <x v="1"/>
    <x v="1"/>
  </r>
  <r>
    <n v="49276"/>
    <s v="SL-08-24-224447"/>
    <x v="51"/>
    <n v="7232"/>
    <n v="0"/>
    <n v="1"/>
    <x v="5"/>
    <n v="0"/>
    <n v="0"/>
    <n v="50"/>
    <n v="144.63999999999999"/>
    <n v="0"/>
    <x v="4"/>
    <x v="7"/>
    <m/>
    <n v="0"/>
    <s v="IN-CH24-01652"/>
    <n v="0"/>
    <x v="132"/>
    <n v="0"/>
    <d v="2024-08-30T00:00:00"/>
    <x v="1"/>
    <x v="1"/>
  </r>
  <r>
    <n v="49277"/>
    <s v="SL-08-24-224423"/>
    <x v="4"/>
    <n v="1832.1"/>
    <n v="0"/>
    <n v="1"/>
    <x v="5"/>
    <n v="0"/>
    <n v="0"/>
    <n v="10"/>
    <n v="183.21"/>
    <n v="0"/>
    <x v="5"/>
    <x v="7"/>
    <m/>
    <n v="0"/>
    <s v="IN-CH24-01648"/>
    <n v="0"/>
    <x v="108"/>
    <n v="0"/>
    <d v="2024-08-30T00:00:00"/>
    <x v="1"/>
    <x v="1"/>
  </r>
  <r>
    <n v="49278"/>
    <s v="SL-08-24-224411"/>
    <x v="4"/>
    <n v="2507.1999999999998"/>
    <n v="0"/>
    <n v="1"/>
    <x v="5"/>
    <n v="0"/>
    <n v="0"/>
    <n v="20"/>
    <n v="125.36"/>
    <n v="0"/>
    <x v="5"/>
    <x v="7"/>
    <m/>
    <n v="0"/>
    <s v="IN-CH24-01648"/>
    <n v="0"/>
    <x v="106"/>
    <n v="0"/>
    <d v="2024-08-30T00:00:00"/>
    <x v="1"/>
    <x v="1"/>
  </r>
  <r>
    <n v="49279"/>
    <s v="SL-08-24-224410"/>
    <x v="4"/>
    <n v="551.79999999999995"/>
    <n v="0"/>
    <n v="1"/>
    <x v="5"/>
    <n v="0"/>
    <n v="0"/>
    <n v="10"/>
    <n v="55.18"/>
    <n v="0"/>
    <x v="5"/>
    <x v="7"/>
    <m/>
    <n v="0"/>
    <s v="IN-CH24-01648"/>
    <n v="0"/>
    <x v="84"/>
    <n v="0"/>
    <d v="2024-08-30T00:00:00"/>
    <x v="1"/>
    <x v="1"/>
  </r>
  <r>
    <n v="49280"/>
    <s v="SL-08-24-224405"/>
    <x v="4"/>
    <n v="1600.7"/>
    <n v="0"/>
    <n v="1"/>
    <x v="5"/>
    <n v="0"/>
    <n v="0"/>
    <n v="10"/>
    <n v="160.07"/>
    <n v="0"/>
    <x v="5"/>
    <x v="7"/>
    <m/>
    <n v="0"/>
    <s v="IN-CH24-01648"/>
    <n v="0"/>
    <x v="60"/>
    <n v="0"/>
    <d v="2024-08-30T00:00:00"/>
    <x v="1"/>
    <x v="1"/>
  </r>
  <r>
    <n v="49281"/>
    <s v="SL-08-24-224135"/>
    <x v="153"/>
    <n v="3085.8"/>
    <n v="0"/>
    <n v="1"/>
    <x v="5"/>
    <n v="0"/>
    <n v="0"/>
    <n v="30"/>
    <n v="102.86"/>
    <n v="0"/>
    <x v="6"/>
    <x v="7"/>
    <m/>
    <n v="0"/>
    <s v="IN-CH24-01642"/>
    <n v="0"/>
    <x v="46"/>
    <n v="0"/>
    <d v="2024-08-30T00:00:00"/>
    <x v="1"/>
    <x v="1"/>
  </r>
  <r>
    <n v="49282"/>
    <s v="SL-08-24-224134"/>
    <x v="153"/>
    <n v="1401.4"/>
    <n v="0"/>
    <n v="1"/>
    <x v="5"/>
    <n v="0"/>
    <n v="0"/>
    <n v="20"/>
    <n v="70.069999999999993"/>
    <n v="0"/>
    <x v="6"/>
    <x v="7"/>
    <m/>
    <n v="0"/>
    <s v="IN-CH24-01642"/>
    <n v="0"/>
    <x v="38"/>
    <n v="0"/>
    <d v="2024-08-30T00:00:00"/>
    <x v="1"/>
    <x v="1"/>
  </r>
  <r>
    <n v="49283"/>
    <s v="SL-08-24-224133"/>
    <x v="153"/>
    <n v="2314.1999999999998"/>
    <n v="0"/>
    <n v="1"/>
    <x v="5"/>
    <n v="0"/>
    <n v="0"/>
    <n v="20"/>
    <n v="115.71"/>
    <n v="0"/>
    <x v="6"/>
    <x v="7"/>
    <m/>
    <n v="0"/>
    <s v="IN-CH24-01642"/>
    <n v="0"/>
    <x v="15"/>
    <n v="0"/>
    <d v="2024-08-30T00:00:00"/>
    <x v="1"/>
    <x v="1"/>
  </r>
  <r>
    <n v="49284"/>
    <s v="SL-08-24-224132"/>
    <x v="153"/>
    <n v="5143"/>
    <n v="0"/>
    <n v="1"/>
    <x v="5"/>
    <n v="0"/>
    <n v="0"/>
    <n v="50"/>
    <n v="102.86"/>
    <n v="0"/>
    <x v="6"/>
    <x v="7"/>
    <m/>
    <n v="0"/>
    <s v="IN-CH24-01642"/>
    <n v="0"/>
    <x v="70"/>
    <n v="0"/>
    <d v="2024-08-30T00:00:00"/>
    <x v="1"/>
    <x v="1"/>
  </r>
  <r>
    <n v="49285"/>
    <s v="SL-08-24-224131"/>
    <x v="153"/>
    <n v="1202.0999999999999"/>
    <n v="0"/>
    <n v="1"/>
    <x v="5"/>
    <n v="0"/>
    <n v="0"/>
    <n v="10"/>
    <n v="120.21"/>
    <n v="0"/>
    <x v="6"/>
    <x v="7"/>
    <m/>
    <n v="0"/>
    <s v="IN-CH24-01642"/>
    <n v="0"/>
    <x v="19"/>
    <n v="0"/>
    <d v="2024-08-30T00:00:00"/>
    <x v="1"/>
    <x v="1"/>
  </r>
  <r>
    <n v="49286"/>
    <s v="SL-08-24-224130"/>
    <x v="153"/>
    <n v="900"/>
    <n v="0"/>
    <n v="1"/>
    <x v="5"/>
    <n v="0"/>
    <n v="0"/>
    <n v="10"/>
    <n v="90"/>
    <n v="0"/>
    <x v="6"/>
    <x v="7"/>
    <m/>
    <n v="0"/>
    <s v="IN-CH24-01642"/>
    <n v="0"/>
    <x v="20"/>
    <n v="0"/>
    <d v="2024-08-30T00:00:00"/>
    <x v="1"/>
    <x v="1"/>
  </r>
  <r>
    <n v="49287"/>
    <s v="SL-08-24-224127"/>
    <x v="153"/>
    <n v="2507.1999999999998"/>
    <n v="0"/>
    <n v="1"/>
    <x v="5"/>
    <n v="0"/>
    <n v="0"/>
    <n v="20"/>
    <n v="125.36"/>
    <n v="0"/>
    <x v="6"/>
    <x v="7"/>
    <m/>
    <n v="0"/>
    <s v="IN-CH24-01642"/>
    <n v="0"/>
    <x v="106"/>
    <n v="0"/>
    <d v="2024-08-30T00:00:00"/>
    <x v="1"/>
    <x v="1"/>
  </r>
  <r>
    <n v="49288"/>
    <s v="SL-08-24-224125"/>
    <x v="153"/>
    <n v="9643"/>
    <n v="0"/>
    <n v="1"/>
    <x v="5"/>
    <n v="0"/>
    <n v="0"/>
    <n v="100"/>
    <n v="96.43"/>
    <n v="0"/>
    <x v="6"/>
    <x v="7"/>
    <m/>
    <n v="0"/>
    <s v="IN-CH24-01642"/>
    <n v="0"/>
    <x v="50"/>
    <n v="0"/>
    <d v="2024-08-30T00:00:00"/>
    <x v="1"/>
    <x v="1"/>
  </r>
  <r>
    <n v="49289"/>
    <s v="SL-08-24-224124"/>
    <x v="153"/>
    <n v="1542.8"/>
    <n v="0"/>
    <n v="1"/>
    <x v="5"/>
    <n v="0"/>
    <n v="0"/>
    <n v="20"/>
    <n v="77.14"/>
    <n v="0"/>
    <x v="6"/>
    <x v="7"/>
    <m/>
    <n v="0"/>
    <s v="IN-CH24-01642"/>
    <n v="0"/>
    <x v="27"/>
    <n v="0"/>
    <d v="2024-08-30T00:00:00"/>
    <x v="1"/>
    <x v="1"/>
  </r>
  <r>
    <n v="49290"/>
    <s v="SL-08-24-224123"/>
    <x v="153"/>
    <n v="1103.5999999999999"/>
    <n v="0"/>
    <n v="1"/>
    <x v="5"/>
    <n v="0"/>
    <n v="0"/>
    <n v="20"/>
    <n v="55.18"/>
    <n v="0"/>
    <x v="6"/>
    <x v="7"/>
    <m/>
    <n v="0"/>
    <s v="IN-CH24-01642"/>
    <n v="0"/>
    <x v="84"/>
    <n v="0"/>
    <d v="2024-08-30T00:00:00"/>
    <x v="1"/>
    <x v="1"/>
  </r>
  <r>
    <n v="49291"/>
    <s v="SL-08-24-224122"/>
    <x v="153"/>
    <n v="1600.7"/>
    <n v="0"/>
    <n v="1"/>
    <x v="5"/>
    <n v="0"/>
    <n v="0"/>
    <n v="10"/>
    <n v="160.07"/>
    <n v="0"/>
    <x v="6"/>
    <x v="7"/>
    <m/>
    <n v="0"/>
    <s v="IN-CH24-01642"/>
    <n v="0"/>
    <x v="60"/>
    <n v="0"/>
    <d v="2024-08-30T00:00:00"/>
    <x v="1"/>
    <x v="1"/>
  </r>
  <r>
    <n v="49292"/>
    <s v="SL-08-24-224121"/>
    <x v="153"/>
    <n v="2700"/>
    <n v="0"/>
    <n v="1"/>
    <x v="5"/>
    <n v="0"/>
    <n v="0"/>
    <n v="20"/>
    <n v="135"/>
    <n v="0"/>
    <x v="6"/>
    <x v="7"/>
    <m/>
    <n v="0"/>
    <s v="IN-CH24-01642"/>
    <n v="0"/>
    <x v="32"/>
    <n v="0"/>
    <d v="2024-08-30T00:00:00"/>
    <x v="1"/>
    <x v="1"/>
  </r>
  <r>
    <n v="49293"/>
    <s v="SL-08-24-224120"/>
    <x v="153"/>
    <n v="1419"/>
    <n v="0"/>
    <n v="1"/>
    <x v="5"/>
    <n v="0"/>
    <n v="0"/>
    <n v="30"/>
    <n v="47.3"/>
    <n v="0"/>
    <x v="6"/>
    <x v="7"/>
    <m/>
    <n v="0"/>
    <s v="IN-CH24-01642"/>
    <n v="0"/>
    <x v="44"/>
    <n v="0"/>
    <d v="2024-08-30T00:00:00"/>
    <x v="1"/>
    <x v="1"/>
  </r>
  <r>
    <n v="49294"/>
    <s v="SL-08-24-223962"/>
    <x v="225"/>
    <n v="0"/>
    <n v="0"/>
    <n v="1"/>
    <x v="5"/>
    <n v="0"/>
    <n v="0"/>
    <n v="6"/>
    <n v="0"/>
    <n v="1"/>
    <x v="5"/>
    <x v="7"/>
    <m/>
    <n v="0"/>
    <s v="IN-CH24-01641"/>
    <n v="0"/>
    <x v="70"/>
    <n v="-617.14285710000001"/>
    <d v="2024-08-30T00:00:00"/>
    <x v="1"/>
    <x v="1"/>
  </r>
  <r>
    <n v="49295"/>
    <s v="SL-08-24-223961"/>
    <x v="225"/>
    <n v="2057.1999999999998"/>
    <n v="0"/>
    <n v="1"/>
    <x v="5"/>
    <n v="0"/>
    <n v="0"/>
    <n v="20"/>
    <n v="102.86"/>
    <n v="0"/>
    <x v="5"/>
    <x v="7"/>
    <m/>
    <n v="0"/>
    <s v="IN-CH24-01641"/>
    <n v="0"/>
    <x v="70"/>
    <n v="0"/>
    <d v="2024-08-30T00:00:00"/>
    <x v="1"/>
    <x v="1"/>
  </r>
  <r>
    <n v="49296"/>
    <s v="SL-08-24-223958"/>
    <x v="225"/>
    <n v="0"/>
    <n v="0"/>
    <n v="1"/>
    <x v="5"/>
    <n v="0"/>
    <n v="0"/>
    <n v="6"/>
    <n v="0"/>
    <n v="1"/>
    <x v="5"/>
    <x v="7"/>
    <m/>
    <n v="0"/>
    <s v="IN-CH24-01641"/>
    <n v="0"/>
    <x v="142"/>
    <n v="-520.02"/>
    <d v="2024-08-30T00:00:00"/>
    <x v="1"/>
    <x v="1"/>
  </r>
  <r>
    <n v="49297"/>
    <s v="SL-08-24-223957"/>
    <x v="225"/>
    <n v="1733.4"/>
    <n v="0"/>
    <n v="1"/>
    <x v="5"/>
    <n v="0"/>
    <n v="0"/>
    <n v="20"/>
    <n v="86.67"/>
    <n v="0"/>
    <x v="5"/>
    <x v="7"/>
    <m/>
    <n v="0"/>
    <s v="IN-CH24-01641"/>
    <n v="0"/>
    <x v="142"/>
    <n v="0"/>
    <d v="2024-08-30T00:00:00"/>
    <x v="1"/>
    <x v="1"/>
  </r>
  <r>
    <n v="49298"/>
    <s v="SL-08-24-223765"/>
    <x v="100"/>
    <n v="5669.81"/>
    <n v="0"/>
    <n v="1"/>
    <x v="5"/>
    <n v="0"/>
    <n v="0"/>
    <n v="50"/>
    <n v="113.4"/>
    <n v="0"/>
    <x v="6"/>
    <x v="7"/>
    <m/>
    <n v="0"/>
    <s v="IN-CH24-01639"/>
    <n v="0"/>
    <x v="11"/>
    <n v="0"/>
    <d v="2024-08-29T00:00:00"/>
    <x v="1"/>
    <x v="1"/>
  </r>
  <r>
    <n v="49299"/>
    <s v="SL-08-24-223764"/>
    <x v="100"/>
    <n v="1064.67"/>
    <n v="0"/>
    <n v="1"/>
    <x v="5"/>
    <n v="0"/>
    <n v="0"/>
    <n v="10"/>
    <n v="106.47"/>
    <n v="0"/>
    <x v="6"/>
    <x v="7"/>
    <m/>
    <n v="0"/>
    <s v="IN-CH24-01639"/>
    <n v="0"/>
    <x v="40"/>
    <n v="0"/>
    <d v="2024-08-29T00:00:00"/>
    <x v="1"/>
    <x v="1"/>
  </r>
  <r>
    <n v="49300"/>
    <s v="SL-08-24-223763"/>
    <x v="100"/>
    <n v="2060.06"/>
    <n v="0"/>
    <n v="1"/>
    <x v="5"/>
    <n v="0"/>
    <n v="0"/>
    <n v="30"/>
    <n v="68.67"/>
    <n v="0"/>
    <x v="6"/>
    <x v="7"/>
    <m/>
    <n v="0"/>
    <s v="IN-CH24-01639"/>
    <n v="0"/>
    <x v="38"/>
    <n v="0"/>
    <d v="2024-08-29T00:00:00"/>
    <x v="1"/>
    <x v="1"/>
  </r>
  <r>
    <n v="49301"/>
    <s v="SL-08-24-223762"/>
    <x v="100"/>
    <n v="3401.87"/>
    <n v="0"/>
    <n v="1"/>
    <x v="5"/>
    <n v="0"/>
    <n v="0"/>
    <n v="30"/>
    <n v="113.4"/>
    <n v="0"/>
    <x v="6"/>
    <x v="7"/>
    <m/>
    <n v="0"/>
    <s v="IN-CH24-01639"/>
    <n v="0"/>
    <x v="15"/>
    <n v="0"/>
    <d v="2024-08-29T00:00:00"/>
    <x v="1"/>
    <x v="1"/>
  </r>
  <r>
    <n v="49302"/>
    <s v="SL-08-24-223761"/>
    <x v="100"/>
    <n v="3024.08"/>
    <n v="0"/>
    <n v="1"/>
    <x v="5"/>
    <n v="0"/>
    <n v="0"/>
    <n v="30"/>
    <n v="100.8"/>
    <n v="0"/>
    <x v="6"/>
    <x v="7"/>
    <m/>
    <n v="0"/>
    <s v="IN-CH24-01639"/>
    <n v="0"/>
    <x v="70"/>
    <n v="0"/>
    <d v="2024-08-29T00:00:00"/>
    <x v="1"/>
    <x v="1"/>
  </r>
  <r>
    <n v="49303"/>
    <s v="SL-08-24-223760"/>
    <x v="100"/>
    <n v="4484.7700000000004"/>
    <n v="0"/>
    <n v="1"/>
    <x v="5"/>
    <n v="0"/>
    <n v="0"/>
    <n v="10"/>
    <n v="448.48"/>
    <n v="0"/>
    <x v="6"/>
    <x v="7"/>
    <m/>
    <n v="0"/>
    <s v="IN-CH24-01639"/>
    <n v="0"/>
    <x v="83"/>
    <n v="0"/>
    <d v="2024-08-29T00:00:00"/>
    <x v="1"/>
    <x v="1"/>
  </r>
  <r>
    <n v="49304"/>
    <s v="SL-08-24-223758"/>
    <x v="100"/>
    <n v="6142.64"/>
    <n v="0"/>
    <n v="1"/>
    <x v="5"/>
    <n v="0"/>
    <n v="0"/>
    <n v="50"/>
    <n v="122.85"/>
    <n v="0"/>
    <x v="6"/>
    <x v="7"/>
    <m/>
    <n v="0"/>
    <s v="IN-CH24-01639"/>
    <n v="0"/>
    <x v="106"/>
    <n v="0"/>
    <d v="2024-08-29T00:00:00"/>
    <x v="1"/>
    <x v="1"/>
  </r>
  <r>
    <n v="49305"/>
    <s v="SL-08-24-223757"/>
    <x v="100"/>
    <n v="2192.46"/>
    <n v="0"/>
    <n v="1"/>
    <x v="5"/>
    <n v="0"/>
    <n v="0"/>
    <n v="20"/>
    <n v="109.62"/>
    <n v="0"/>
    <x v="6"/>
    <x v="7"/>
    <m/>
    <n v="0"/>
    <s v="IN-CH24-01639"/>
    <n v="0"/>
    <x v="107"/>
    <n v="0"/>
    <d v="2024-08-29T00:00:00"/>
    <x v="1"/>
    <x v="1"/>
  </r>
  <r>
    <n v="49306"/>
    <s v="SL-08-24-223756"/>
    <x v="100"/>
    <n v="7560.11"/>
    <n v="0"/>
    <n v="1"/>
    <x v="5"/>
    <n v="0"/>
    <n v="0"/>
    <n v="80"/>
    <n v="94.5"/>
    <n v="0"/>
    <x v="6"/>
    <x v="7"/>
    <m/>
    <n v="0"/>
    <s v="IN-CH24-01639"/>
    <n v="0"/>
    <x v="50"/>
    <n v="0"/>
    <d v="2024-08-29T00:00:00"/>
    <x v="1"/>
    <x v="1"/>
  </r>
  <r>
    <n v="49307"/>
    <s v="SL-08-24-223755"/>
    <x v="100"/>
    <n v="668.75"/>
    <n v="0"/>
    <n v="1"/>
    <x v="5"/>
    <n v="0"/>
    <n v="0"/>
    <n v="10"/>
    <n v="66.88"/>
    <n v="0"/>
    <x v="6"/>
    <x v="7"/>
    <m/>
    <n v="0"/>
    <s v="IN-CH24-01639"/>
    <n v="0"/>
    <x v="57"/>
    <n v="0"/>
    <d v="2024-08-29T00:00:00"/>
    <x v="1"/>
    <x v="1"/>
  </r>
  <r>
    <n v="49308"/>
    <s v="SL-08-24-223754"/>
    <x v="100"/>
    <n v="7559.72"/>
    <n v="0"/>
    <n v="1"/>
    <x v="5"/>
    <n v="0"/>
    <n v="0"/>
    <n v="100"/>
    <n v="75.599999999999994"/>
    <n v="0"/>
    <x v="6"/>
    <x v="7"/>
    <m/>
    <n v="0"/>
    <s v="IN-CH24-01639"/>
    <n v="0"/>
    <x v="27"/>
    <n v="0"/>
    <d v="2024-08-29T00:00:00"/>
    <x v="1"/>
    <x v="1"/>
  </r>
  <r>
    <n v="49309"/>
    <s v="SL-08-24-223753"/>
    <x v="100"/>
    <n v="1622.29"/>
    <n v="0"/>
    <n v="1"/>
    <x v="5"/>
    <n v="0"/>
    <n v="0"/>
    <n v="30"/>
    <n v="54.08"/>
    <n v="0"/>
    <x v="6"/>
    <x v="7"/>
    <m/>
    <n v="0"/>
    <s v="IN-CH24-01639"/>
    <n v="0"/>
    <x v="84"/>
    <n v="0"/>
    <d v="2024-08-29T00:00:00"/>
    <x v="1"/>
    <x v="1"/>
  </r>
  <r>
    <n v="49310"/>
    <s v="SL-08-24-223752"/>
    <x v="100"/>
    <n v="1698.73"/>
    <n v="0"/>
    <n v="1"/>
    <x v="5"/>
    <n v="0"/>
    <n v="0"/>
    <n v="20"/>
    <n v="84.94"/>
    <n v="0"/>
    <x v="6"/>
    <x v="7"/>
    <m/>
    <n v="0"/>
    <s v="IN-CH24-01639"/>
    <n v="0"/>
    <x v="142"/>
    <n v="0"/>
    <d v="2024-08-29T00:00:00"/>
    <x v="1"/>
    <x v="1"/>
  </r>
  <r>
    <n v="49311"/>
    <s v="SL-08-24-223735"/>
    <x v="8"/>
    <n v="9643"/>
    <n v="0"/>
    <n v="1"/>
    <x v="5"/>
    <n v="0"/>
    <n v="0"/>
    <n v="100"/>
    <n v="96.43"/>
    <n v="0"/>
    <x v="5"/>
    <x v="7"/>
    <m/>
    <n v="0"/>
    <s v="IN-CH24-01638"/>
    <n v="0"/>
    <x v="50"/>
    <n v="0"/>
    <d v="2024-08-29T00:00:00"/>
    <x v="1"/>
    <x v="1"/>
  </r>
  <r>
    <n v="49312"/>
    <s v="SL-08-24-223734"/>
    <x v="8"/>
    <n v="7714"/>
    <n v="0"/>
    <n v="1"/>
    <x v="5"/>
    <n v="0"/>
    <n v="0"/>
    <n v="100"/>
    <n v="77.14"/>
    <n v="0"/>
    <x v="5"/>
    <x v="7"/>
    <m/>
    <n v="0"/>
    <s v="IN-CH24-01638"/>
    <n v="0"/>
    <x v="27"/>
    <n v="0"/>
    <d v="2024-08-29T00:00:00"/>
    <x v="1"/>
    <x v="1"/>
  </r>
  <r>
    <n v="49313"/>
    <s v="SL-08-24-223733"/>
    <x v="8"/>
    <n v="38570"/>
    <n v="0"/>
    <n v="1"/>
    <x v="5"/>
    <n v="0"/>
    <n v="0"/>
    <n v="500"/>
    <n v="77.14"/>
    <n v="0"/>
    <x v="5"/>
    <x v="7"/>
    <m/>
    <n v="0"/>
    <s v="IN-CH24-01638"/>
    <n v="0"/>
    <x v="85"/>
    <n v="0"/>
    <d v="2024-08-29T00:00:00"/>
    <x v="1"/>
    <x v="1"/>
  </r>
  <r>
    <n v="49314"/>
    <s v="SL-08-24-223732"/>
    <x v="8"/>
    <n v="5689.5"/>
    <n v="0"/>
    <n v="1"/>
    <x v="5"/>
    <n v="0"/>
    <n v="0"/>
    <n v="50"/>
    <n v="113.79"/>
    <n v="0"/>
    <x v="5"/>
    <x v="7"/>
    <m/>
    <n v="0"/>
    <s v="IN-CH24-01638"/>
    <n v="0"/>
    <x v="1"/>
    <n v="0"/>
    <d v="2024-08-29T00:00:00"/>
    <x v="1"/>
    <x v="1"/>
  </r>
  <r>
    <n v="49315"/>
    <s v="SL-08-24-223731"/>
    <x v="8"/>
    <n v="3857"/>
    <n v="0"/>
    <n v="1"/>
    <x v="5"/>
    <n v="0"/>
    <n v="0"/>
    <n v="50"/>
    <n v="77.14"/>
    <n v="0"/>
    <x v="5"/>
    <x v="7"/>
    <m/>
    <n v="0"/>
    <s v="IN-CH24-01638"/>
    <n v="0"/>
    <x v="56"/>
    <n v="0"/>
    <d v="2024-08-29T00:00:00"/>
    <x v="1"/>
    <x v="1"/>
  </r>
  <r>
    <n v="49316"/>
    <s v="SL-08-24-223730"/>
    <x v="8"/>
    <n v="13795"/>
    <n v="0"/>
    <n v="1"/>
    <x v="5"/>
    <n v="0"/>
    <n v="0"/>
    <n v="250"/>
    <n v="55.18"/>
    <n v="0"/>
    <x v="5"/>
    <x v="7"/>
    <m/>
    <n v="0"/>
    <s v="IN-CH24-01638"/>
    <n v="0"/>
    <x v="84"/>
    <n v="0"/>
    <d v="2024-08-29T00:00:00"/>
    <x v="1"/>
    <x v="1"/>
  </r>
  <r>
    <n v="49317"/>
    <s v="SL-08-24-223729"/>
    <x v="8"/>
    <n v="5945"/>
    <n v="0"/>
    <n v="1"/>
    <x v="5"/>
    <n v="0"/>
    <n v="0"/>
    <n v="50"/>
    <n v="118.9"/>
    <n v="0"/>
    <x v="5"/>
    <x v="7"/>
    <m/>
    <n v="0"/>
    <s v="IN-CH24-01638"/>
    <n v="0"/>
    <x v="148"/>
    <n v="0"/>
    <d v="2024-08-29T00:00:00"/>
    <x v="1"/>
    <x v="1"/>
  </r>
  <r>
    <n v="49318"/>
    <s v="SL-08-24-223727"/>
    <x v="9"/>
    <n v="2440.6"/>
    <n v="0"/>
    <n v="1"/>
    <x v="5"/>
    <n v="0"/>
    <n v="0"/>
    <n v="20"/>
    <n v="122.03"/>
    <n v="0"/>
    <x v="6"/>
    <x v="7"/>
    <m/>
    <n v="0"/>
    <s v="IN-CH24-01637"/>
    <n v="0"/>
    <x v="9"/>
    <n v="0"/>
    <d v="2024-08-29T00:00:00"/>
    <x v="1"/>
    <x v="1"/>
  </r>
  <r>
    <n v="49319"/>
    <s v="SL-08-24-223726"/>
    <x v="9"/>
    <n v="1587.83"/>
    <n v="0"/>
    <n v="1"/>
    <x v="5"/>
    <n v="0"/>
    <n v="0"/>
    <n v="19"/>
    <n v="83.57"/>
    <n v="0"/>
    <x v="6"/>
    <x v="7"/>
    <m/>
    <n v="0"/>
    <s v="IN-CH24-01637"/>
    <n v="0"/>
    <x v="104"/>
    <n v="0"/>
    <d v="2024-08-29T00:00:00"/>
    <x v="1"/>
    <x v="1"/>
  </r>
  <r>
    <n v="49320"/>
    <s v="SL-08-24-223725"/>
    <x v="9"/>
    <n v="919.27"/>
    <n v="0"/>
    <n v="1"/>
    <x v="5"/>
    <n v="0"/>
    <n v="0"/>
    <n v="11"/>
    <n v="83.57"/>
    <n v="0"/>
    <x v="6"/>
    <x v="7"/>
    <m/>
    <n v="0"/>
    <s v="IN-CH24-01637"/>
    <n v="0"/>
    <x v="104"/>
    <n v="0"/>
    <d v="2024-08-29T00:00:00"/>
    <x v="1"/>
    <x v="1"/>
  </r>
  <r>
    <n v="49321"/>
    <s v="SL-08-24-223724"/>
    <x v="9"/>
    <n v="2314.1999999999998"/>
    <n v="0"/>
    <n v="1"/>
    <x v="5"/>
    <n v="0"/>
    <n v="0"/>
    <n v="20"/>
    <n v="115.71"/>
    <n v="0"/>
    <x v="6"/>
    <x v="7"/>
    <m/>
    <n v="0"/>
    <s v="IN-CH24-01637"/>
    <n v="0"/>
    <x v="11"/>
    <n v="0"/>
    <d v="2024-08-29T00:00:00"/>
    <x v="1"/>
    <x v="1"/>
  </r>
  <r>
    <n v="49322"/>
    <s v="SL-08-24-223723"/>
    <x v="9"/>
    <n v="1086.4000000000001"/>
    <n v="0"/>
    <n v="1"/>
    <x v="5"/>
    <n v="0"/>
    <n v="0"/>
    <n v="10"/>
    <n v="108.64"/>
    <n v="0"/>
    <x v="6"/>
    <x v="7"/>
    <m/>
    <n v="0"/>
    <s v="IN-CH24-01637"/>
    <n v="0"/>
    <x v="40"/>
    <n v="0"/>
    <d v="2024-08-29T00:00:00"/>
    <x v="1"/>
    <x v="1"/>
  </r>
  <r>
    <n v="49323"/>
    <s v="SL-08-24-223722"/>
    <x v="9"/>
    <n v="1478.6"/>
    <n v="0"/>
    <n v="1"/>
    <x v="5"/>
    <n v="0"/>
    <n v="0"/>
    <n v="10"/>
    <n v="147.86000000000001"/>
    <n v="0"/>
    <x v="6"/>
    <x v="7"/>
    <m/>
    <n v="0"/>
    <s v="IN-CH24-01637"/>
    <n v="0"/>
    <x v="122"/>
    <n v="0"/>
    <d v="2024-08-29T00:00:00"/>
    <x v="1"/>
    <x v="1"/>
  </r>
  <r>
    <n v="49324"/>
    <s v="SL-08-24-223721"/>
    <x v="9"/>
    <n v="3503.5"/>
    <n v="0"/>
    <n v="1"/>
    <x v="5"/>
    <n v="0"/>
    <n v="0"/>
    <n v="50"/>
    <n v="70.069999999999993"/>
    <n v="0"/>
    <x v="6"/>
    <x v="7"/>
    <m/>
    <n v="0"/>
    <s v="IN-CH24-01637"/>
    <n v="0"/>
    <x v="38"/>
    <n v="0"/>
    <d v="2024-08-29T00:00:00"/>
    <x v="1"/>
    <x v="1"/>
  </r>
  <r>
    <n v="49325"/>
    <s v="SL-08-24-223720"/>
    <x v="9"/>
    <n v="3085.8"/>
    <n v="0"/>
    <n v="1"/>
    <x v="5"/>
    <n v="0"/>
    <n v="0"/>
    <n v="20"/>
    <n v="154.29"/>
    <n v="0"/>
    <x v="6"/>
    <x v="7"/>
    <m/>
    <n v="0"/>
    <s v="IN-CH24-01637"/>
    <n v="0"/>
    <x v="69"/>
    <n v="0"/>
    <d v="2024-08-29T00:00:00"/>
    <x v="1"/>
    <x v="1"/>
  </r>
  <r>
    <n v="49326"/>
    <s v="SL-08-24-223719"/>
    <x v="9"/>
    <n v="10080"/>
    <n v="0"/>
    <n v="1"/>
    <x v="5"/>
    <n v="0"/>
    <n v="0"/>
    <n v="80"/>
    <n v="126"/>
    <n v="0"/>
    <x v="6"/>
    <x v="7"/>
    <m/>
    <n v="0"/>
    <s v="IN-CH24-01637"/>
    <n v="0"/>
    <x v="82"/>
    <n v="0"/>
    <d v="2024-08-29T00:00:00"/>
    <x v="1"/>
    <x v="1"/>
  </r>
  <r>
    <n v="49327"/>
    <s v="SL-08-24-223718"/>
    <x v="9"/>
    <n v="2668"/>
    <n v="0"/>
    <n v="1"/>
    <x v="5"/>
    <n v="0"/>
    <n v="0"/>
    <n v="50"/>
    <n v="53.36"/>
    <n v="0"/>
    <x v="6"/>
    <x v="7"/>
    <m/>
    <n v="0"/>
    <s v="IN-CH24-01637"/>
    <n v="0"/>
    <x v="39"/>
    <n v="0"/>
    <d v="2024-08-29T00:00:00"/>
    <x v="1"/>
    <x v="1"/>
  </r>
  <r>
    <n v="49328"/>
    <s v="SL-08-24-223717"/>
    <x v="9"/>
    <n v="5785.6"/>
    <n v="0"/>
    <n v="1"/>
    <x v="5"/>
    <n v="0"/>
    <n v="0"/>
    <n v="40"/>
    <n v="144.63999999999999"/>
    <n v="0"/>
    <x v="6"/>
    <x v="7"/>
    <m/>
    <n v="0"/>
    <s v="IN-CH24-01637"/>
    <n v="0"/>
    <x v="14"/>
    <n v="0"/>
    <d v="2024-08-29T00:00:00"/>
    <x v="1"/>
    <x v="1"/>
  </r>
  <r>
    <n v="49329"/>
    <s v="SL-08-24-223716"/>
    <x v="9"/>
    <n v="15429"/>
    <n v="0"/>
    <n v="1"/>
    <x v="5"/>
    <n v="0"/>
    <n v="0"/>
    <n v="150"/>
    <n v="102.86"/>
    <n v="0"/>
    <x v="6"/>
    <x v="7"/>
    <m/>
    <n v="0"/>
    <s v="IN-CH24-01637"/>
    <n v="0"/>
    <x v="70"/>
    <n v="0"/>
    <d v="2024-08-29T00:00:00"/>
    <x v="1"/>
    <x v="1"/>
  </r>
  <r>
    <n v="49330"/>
    <s v="SL-08-24-223715"/>
    <x v="9"/>
    <n v="1832.1"/>
    <n v="0"/>
    <n v="1"/>
    <x v="5"/>
    <n v="0"/>
    <n v="0"/>
    <n v="10"/>
    <n v="183.21"/>
    <n v="0"/>
    <x v="6"/>
    <x v="7"/>
    <m/>
    <n v="0"/>
    <s v="IN-CH24-01637"/>
    <n v="0"/>
    <x v="108"/>
    <n v="0"/>
    <d v="2024-08-29T00:00:00"/>
    <x v="1"/>
    <x v="1"/>
  </r>
  <r>
    <n v="49331"/>
    <s v="SL-08-24-223714"/>
    <x v="9"/>
    <n v="4576.3"/>
    <n v="0"/>
    <n v="1"/>
    <x v="5"/>
    <n v="0"/>
    <n v="0"/>
    <n v="10"/>
    <n v="457.63"/>
    <n v="0"/>
    <x v="6"/>
    <x v="7"/>
    <m/>
    <n v="0"/>
    <s v="IN-CH24-01637"/>
    <n v="0"/>
    <x v="83"/>
    <n v="0"/>
    <d v="2024-08-29T00:00:00"/>
    <x v="1"/>
    <x v="1"/>
  </r>
  <r>
    <n v="49332"/>
    <s v="SL-08-24-223713"/>
    <x v="9"/>
    <n v="1555.7"/>
    <n v="0"/>
    <n v="1"/>
    <x v="5"/>
    <n v="0"/>
    <n v="0"/>
    <n v="10"/>
    <n v="155.57"/>
    <n v="0"/>
    <x v="6"/>
    <x v="7"/>
    <m/>
    <n v="0"/>
    <s v="IN-CH24-01637"/>
    <n v="0"/>
    <x v="17"/>
    <n v="0"/>
    <d v="2024-08-29T00:00:00"/>
    <x v="1"/>
    <x v="1"/>
  </r>
  <r>
    <n v="49333"/>
    <s v="SL-08-24-223712"/>
    <x v="9"/>
    <n v="1202.0999999999999"/>
    <n v="0"/>
    <n v="1"/>
    <x v="5"/>
    <n v="0"/>
    <n v="0"/>
    <n v="10"/>
    <n v="120.21"/>
    <n v="0"/>
    <x v="6"/>
    <x v="7"/>
    <m/>
    <n v="0"/>
    <s v="IN-CH24-01637"/>
    <n v="0"/>
    <x v="19"/>
    <n v="0"/>
    <d v="2024-08-29T00:00:00"/>
    <x v="1"/>
    <x v="1"/>
  </r>
  <r>
    <n v="49334"/>
    <s v="SL-08-24-223711"/>
    <x v="9"/>
    <n v="1157.0999999999999"/>
    <n v="0"/>
    <n v="1"/>
    <x v="5"/>
    <n v="0"/>
    <n v="0"/>
    <n v="10"/>
    <n v="115.71"/>
    <n v="0"/>
    <x v="6"/>
    <x v="7"/>
    <m/>
    <n v="0"/>
    <s v="IN-CH24-01637"/>
    <n v="0"/>
    <x v="18"/>
    <n v="0"/>
    <d v="2024-08-29T00:00:00"/>
    <x v="1"/>
    <x v="1"/>
  </r>
  <r>
    <n v="49335"/>
    <s v="SL-08-24-223710"/>
    <x v="9"/>
    <n v="2700"/>
    <n v="0"/>
    <n v="1"/>
    <x v="5"/>
    <n v="0"/>
    <n v="0"/>
    <n v="30"/>
    <n v="90"/>
    <n v="0"/>
    <x v="6"/>
    <x v="7"/>
    <m/>
    <n v="0"/>
    <s v="IN-CH24-01637"/>
    <n v="0"/>
    <x v="20"/>
    <n v="0"/>
    <d v="2024-08-29T00:00:00"/>
    <x v="1"/>
    <x v="1"/>
  </r>
  <r>
    <n v="49336"/>
    <s v="SL-08-24-223709"/>
    <x v="9"/>
    <n v="1018.24"/>
    <n v="0"/>
    <n v="1"/>
    <x v="5"/>
    <n v="0"/>
    <n v="0"/>
    <n v="16"/>
    <n v="63.64"/>
    <n v="0"/>
    <x v="6"/>
    <x v="7"/>
    <m/>
    <n v="0"/>
    <s v="IN-CH24-01637"/>
    <n v="0"/>
    <x v="149"/>
    <n v="0"/>
    <d v="2024-08-29T00:00:00"/>
    <x v="1"/>
    <x v="1"/>
  </r>
  <r>
    <n v="49337"/>
    <s v="SL-08-24-223708"/>
    <x v="9"/>
    <n v="6268"/>
    <n v="0"/>
    <n v="1"/>
    <x v="5"/>
    <n v="0"/>
    <n v="0"/>
    <n v="50"/>
    <n v="125.36"/>
    <n v="0"/>
    <x v="6"/>
    <x v="7"/>
    <m/>
    <n v="0"/>
    <s v="IN-CH24-01637"/>
    <n v="0"/>
    <x v="106"/>
    <n v="0"/>
    <d v="2024-08-29T00:00:00"/>
    <x v="1"/>
    <x v="1"/>
  </r>
  <r>
    <n v="49338"/>
    <s v="SL-08-24-223707"/>
    <x v="9"/>
    <n v="578.6"/>
    <n v="0"/>
    <n v="1"/>
    <x v="5"/>
    <n v="0"/>
    <n v="0"/>
    <n v="10"/>
    <n v="57.86"/>
    <n v="0"/>
    <x v="6"/>
    <x v="7"/>
    <m/>
    <n v="0"/>
    <s v="IN-CH24-01637"/>
    <n v="0"/>
    <x v="123"/>
    <n v="0"/>
    <d v="2024-08-29T00:00:00"/>
    <x v="1"/>
    <x v="1"/>
  </r>
  <r>
    <n v="49339"/>
    <s v="SL-08-24-223706"/>
    <x v="9"/>
    <n v="2163.7600000000002"/>
    <n v="0"/>
    <n v="1"/>
    <x v="5"/>
    <n v="0"/>
    <n v="0"/>
    <n v="34"/>
    <n v="63.64"/>
    <n v="0"/>
    <x v="6"/>
    <x v="7"/>
    <m/>
    <n v="0"/>
    <s v="IN-CH24-01637"/>
    <n v="0"/>
    <x v="149"/>
    <n v="0"/>
    <d v="2024-08-29T00:00:00"/>
    <x v="1"/>
    <x v="1"/>
  </r>
  <r>
    <n v="49340"/>
    <s v="SL-08-24-223697"/>
    <x v="187"/>
    <n v="12203"/>
    <n v="0"/>
    <n v="1"/>
    <x v="5"/>
    <n v="0"/>
    <n v="0"/>
    <n v="100"/>
    <n v="122.03"/>
    <n v="0"/>
    <x v="5"/>
    <x v="7"/>
    <m/>
    <n v="0"/>
    <s v="IN-CH24-01635"/>
    <n v="0"/>
    <x v="9"/>
    <n v="0"/>
    <d v="2024-08-29T00:00:00"/>
    <x v="1"/>
    <x v="1"/>
  </r>
  <r>
    <n v="49341"/>
    <s v="SL-08-24-223695"/>
    <x v="187"/>
    <n v="2314.1999999999998"/>
    <n v="0"/>
    <n v="1"/>
    <x v="5"/>
    <n v="0"/>
    <n v="0"/>
    <n v="20"/>
    <n v="115.71"/>
    <n v="0"/>
    <x v="5"/>
    <x v="7"/>
    <m/>
    <n v="0"/>
    <s v="IN-CH24-01635"/>
    <n v="0"/>
    <x v="94"/>
    <n v="0"/>
    <d v="2024-08-29T00:00:00"/>
    <x v="1"/>
    <x v="1"/>
  </r>
  <r>
    <n v="49342"/>
    <s v="SL-08-24-223688"/>
    <x v="187"/>
    <n v="63000"/>
    <n v="0"/>
    <n v="1"/>
    <x v="5"/>
    <n v="0"/>
    <n v="0"/>
    <n v="500"/>
    <n v="126"/>
    <n v="0"/>
    <x v="5"/>
    <x v="7"/>
    <m/>
    <n v="0"/>
    <s v="IN-CH24-01635"/>
    <n v="0"/>
    <x v="82"/>
    <n v="0"/>
    <d v="2024-08-29T00:00:00"/>
    <x v="1"/>
    <x v="1"/>
  </r>
  <r>
    <n v="49343"/>
    <s v="SL-08-24-223687"/>
    <x v="187"/>
    <n v="72320"/>
    <n v="0"/>
    <n v="1"/>
    <x v="5"/>
    <n v="0"/>
    <n v="0"/>
    <n v="500"/>
    <n v="144.63999999999999"/>
    <n v="0"/>
    <x v="5"/>
    <x v="7"/>
    <m/>
    <n v="0"/>
    <s v="IN-CH24-01635"/>
    <n v="0"/>
    <x v="14"/>
    <n v="0"/>
    <d v="2024-08-29T00:00:00"/>
    <x v="1"/>
    <x v="1"/>
  </r>
  <r>
    <n v="49344"/>
    <s v="SL-08-24-223685"/>
    <x v="187"/>
    <n v="5785.5"/>
    <n v="0"/>
    <n v="1"/>
    <x v="5"/>
    <n v="0"/>
    <n v="0"/>
    <n v="50"/>
    <n v="115.71"/>
    <n v="0"/>
    <x v="5"/>
    <x v="7"/>
    <m/>
    <n v="0"/>
    <s v="IN-CH24-01635"/>
    <n v="0"/>
    <x v="15"/>
    <n v="0"/>
    <d v="2024-08-29T00:00:00"/>
    <x v="1"/>
    <x v="1"/>
  </r>
  <r>
    <n v="49345"/>
    <s v="SL-08-24-223678"/>
    <x v="187"/>
    <n v="3355.8"/>
    <n v="0"/>
    <n v="1"/>
    <x v="5"/>
    <n v="0"/>
    <n v="0"/>
    <n v="30"/>
    <n v="111.86"/>
    <n v="0"/>
    <x v="5"/>
    <x v="7"/>
    <m/>
    <n v="0"/>
    <s v="IN-CH24-01635"/>
    <n v="0"/>
    <x v="107"/>
    <n v="0"/>
    <d v="2024-08-29T00:00:00"/>
    <x v="1"/>
    <x v="1"/>
  </r>
  <r>
    <n v="49346"/>
    <s v="SL-08-24-223677"/>
    <x v="187"/>
    <n v="1655.4"/>
    <n v="0"/>
    <n v="1"/>
    <x v="5"/>
    <n v="0"/>
    <n v="0"/>
    <n v="30"/>
    <n v="55.18"/>
    <n v="0"/>
    <x v="5"/>
    <x v="7"/>
    <m/>
    <n v="0"/>
    <s v="IN-CH24-01635"/>
    <n v="0"/>
    <x v="84"/>
    <n v="0"/>
    <d v="2024-08-29T00:00:00"/>
    <x v="1"/>
    <x v="1"/>
  </r>
  <r>
    <n v="49347"/>
    <s v="SL-08-24-223674"/>
    <x v="187"/>
    <n v="954.6"/>
    <n v="0"/>
    <n v="1"/>
    <x v="5"/>
    <n v="0"/>
    <n v="0"/>
    <n v="20"/>
    <n v="47.73"/>
    <n v="0"/>
    <x v="5"/>
    <x v="7"/>
    <m/>
    <n v="0"/>
    <s v="IN-CH24-01635"/>
    <n v="0"/>
    <x v="95"/>
    <n v="0"/>
    <d v="2024-08-29T00:00:00"/>
    <x v="1"/>
    <x v="1"/>
  </r>
  <r>
    <n v="49348"/>
    <s v="SL-08-24-223673"/>
    <x v="187"/>
    <n v="48021"/>
    <n v="0"/>
    <n v="1"/>
    <x v="5"/>
    <n v="0"/>
    <n v="0"/>
    <n v="300"/>
    <n v="160.07"/>
    <n v="0"/>
    <x v="5"/>
    <x v="7"/>
    <m/>
    <n v="0"/>
    <s v="IN-CH24-01635"/>
    <n v="0"/>
    <x v="60"/>
    <n v="0"/>
    <d v="2024-08-29T00:00:00"/>
    <x v="1"/>
    <x v="1"/>
  </r>
  <r>
    <n v="49349"/>
    <s v="SL-08-24-223672"/>
    <x v="187"/>
    <n v="4050"/>
    <n v="0"/>
    <n v="1"/>
    <x v="5"/>
    <n v="0"/>
    <n v="0"/>
    <n v="30"/>
    <n v="135"/>
    <n v="0"/>
    <x v="5"/>
    <x v="7"/>
    <m/>
    <n v="0"/>
    <s v="IN-CH24-01635"/>
    <n v="0"/>
    <x v="32"/>
    <n v="0"/>
    <d v="2024-08-29T00:00:00"/>
    <x v="1"/>
    <x v="1"/>
  </r>
  <r>
    <n v="49350"/>
    <s v="SL-08-24-223668"/>
    <x v="187"/>
    <n v="473"/>
    <n v="0"/>
    <n v="1"/>
    <x v="5"/>
    <n v="0"/>
    <n v="0"/>
    <n v="10"/>
    <n v="47.3"/>
    <n v="0"/>
    <x v="5"/>
    <x v="7"/>
    <m/>
    <n v="0"/>
    <s v="IN-CH24-01635"/>
    <n v="0"/>
    <x v="44"/>
    <n v="0"/>
    <d v="2024-08-29T00:00:00"/>
    <x v="1"/>
    <x v="1"/>
  </r>
  <r>
    <n v="49351"/>
    <s v="SL-08-24-223646"/>
    <x v="9"/>
    <n v="2237.1999999999998"/>
    <n v="0"/>
    <n v="1"/>
    <x v="5"/>
    <n v="0"/>
    <n v="0"/>
    <n v="20"/>
    <n v="111.86"/>
    <n v="0"/>
    <x v="6"/>
    <x v="7"/>
    <m/>
    <n v="0"/>
    <s v="IN-CH24-01634"/>
    <n v="0"/>
    <x v="107"/>
    <n v="0"/>
    <d v="2024-08-29T00:00:00"/>
    <x v="1"/>
    <x v="1"/>
  </r>
  <r>
    <n v="49352"/>
    <s v="SL-08-24-223645"/>
    <x v="9"/>
    <n v="9643"/>
    <n v="0"/>
    <n v="1"/>
    <x v="5"/>
    <n v="0"/>
    <n v="0"/>
    <n v="100"/>
    <n v="96.43"/>
    <n v="0"/>
    <x v="6"/>
    <x v="7"/>
    <m/>
    <n v="0"/>
    <s v="IN-CH24-01634"/>
    <n v="0"/>
    <x v="50"/>
    <n v="0"/>
    <d v="2024-08-29T00:00:00"/>
    <x v="1"/>
    <x v="1"/>
  </r>
  <r>
    <n v="49353"/>
    <s v="SL-08-24-223644"/>
    <x v="9"/>
    <n v="7714"/>
    <n v="0"/>
    <n v="1"/>
    <x v="5"/>
    <n v="0"/>
    <n v="0"/>
    <n v="100"/>
    <n v="77.14"/>
    <n v="0"/>
    <x v="6"/>
    <x v="7"/>
    <m/>
    <n v="0"/>
    <s v="IN-CH24-01634"/>
    <n v="0"/>
    <x v="27"/>
    <n v="0"/>
    <d v="2024-08-29T00:00:00"/>
    <x v="1"/>
    <x v="1"/>
  </r>
  <r>
    <n v="49354"/>
    <s v="SL-08-24-223643"/>
    <x v="9"/>
    <n v="4949.7"/>
    <n v="0"/>
    <n v="1"/>
    <x v="5"/>
    <n v="0"/>
    <n v="0"/>
    <n v="70"/>
    <n v="70.709999999999994"/>
    <n v="0"/>
    <x v="6"/>
    <x v="7"/>
    <m/>
    <n v="0"/>
    <s v="IN-CH24-01634"/>
    <n v="0"/>
    <x v="77"/>
    <n v="0"/>
    <d v="2024-08-29T00:00:00"/>
    <x v="1"/>
    <x v="1"/>
  </r>
  <r>
    <n v="49355"/>
    <s v="SL-08-24-223642"/>
    <x v="9"/>
    <n v="5399.8"/>
    <n v="0"/>
    <n v="1"/>
    <x v="5"/>
    <n v="0"/>
    <n v="0"/>
    <n v="70"/>
    <n v="77.14"/>
    <n v="0"/>
    <x v="6"/>
    <x v="7"/>
    <m/>
    <n v="0"/>
    <s v="IN-CH24-01634"/>
    <n v="0"/>
    <x v="85"/>
    <n v="0"/>
    <d v="2024-08-29T00:00:00"/>
    <x v="1"/>
    <x v="1"/>
  </r>
  <r>
    <n v="49356"/>
    <s v="SL-08-24-223641"/>
    <x v="9"/>
    <n v="8277"/>
    <n v="0"/>
    <n v="1"/>
    <x v="5"/>
    <n v="0"/>
    <n v="0"/>
    <n v="150"/>
    <n v="55.18"/>
    <n v="0"/>
    <x v="6"/>
    <x v="7"/>
    <m/>
    <n v="0"/>
    <s v="IN-CH24-01634"/>
    <n v="0"/>
    <x v="84"/>
    <n v="0"/>
    <d v="2024-08-29T00:00:00"/>
    <x v="1"/>
    <x v="1"/>
  </r>
  <r>
    <n v="49357"/>
    <s v="SL-08-24-223640"/>
    <x v="9"/>
    <n v="867.9"/>
    <n v="0"/>
    <n v="1"/>
    <x v="5"/>
    <n v="0"/>
    <n v="0"/>
    <n v="10"/>
    <n v="86.79"/>
    <n v="0"/>
    <x v="6"/>
    <x v="7"/>
    <m/>
    <n v="0"/>
    <s v="IN-CH24-01634"/>
    <n v="0"/>
    <x v="101"/>
    <n v="0"/>
    <d v="2024-08-29T00:00:00"/>
    <x v="1"/>
    <x v="1"/>
  </r>
  <r>
    <n v="49358"/>
    <s v="SL-08-24-223639"/>
    <x v="9"/>
    <n v="8003.5"/>
    <n v="0"/>
    <n v="1"/>
    <x v="5"/>
    <n v="0"/>
    <n v="0"/>
    <n v="50"/>
    <n v="160.07"/>
    <n v="0"/>
    <x v="6"/>
    <x v="7"/>
    <m/>
    <n v="0"/>
    <s v="IN-CH24-01634"/>
    <n v="0"/>
    <x v="60"/>
    <n v="0"/>
    <d v="2024-08-29T00:00:00"/>
    <x v="1"/>
    <x v="1"/>
  </r>
  <r>
    <n v="49359"/>
    <s v="SL-08-24-223638"/>
    <x v="9"/>
    <n v="2892.8"/>
    <n v="0"/>
    <n v="1"/>
    <x v="5"/>
    <n v="0"/>
    <n v="0"/>
    <n v="20"/>
    <n v="144.63999999999999"/>
    <n v="0"/>
    <x v="6"/>
    <x v="7"/>
    <m/>
    <n v="0"/>
    <s v="IN-CH24-01634"/>
    <n v="0"/>
    <x v="132"/>
    <n v="0"/>
    <d v="2024-08-29T00:00:00"/>
    <x v="1"/>
    <x v="1"/>
  </r>
  <r>
    <n v="49360"/>
    <s v="SL-08-24-223637"/>
    <x v="9"/>
    <n v="1137.9000000000001"/>
    <n v="0"/>
    <n v="1"/>
    <x v="5"/>
    <n v="0"/>
    <n v="0"/>
    <n v="10"/>
    <n v="113.79"/>
    <n v="0"/>
    <x v="6"/>
    <x v="7"/>
    <m/>
    <n v="0"/>
    <s v="IN-CH24-01634"/>
    <n v="0"/>
    <x v="1"/>
    <n v="0"/>
    <d v="2024-08-29T00:00:00"/>
    <x v="1"/>
    <x v="1"/>
  </r>
  <r>
    <n v="49361"/>
    <s v="SL-08-24-223636"/>
    <x v="9"/>
    <n v="1375.7"/>
    <n v="0"/>
    <n v="1"/>
    <x v="5"/>
    <n v="0"/>
    <n v="0"/>
    <n v="10"/>
    <n v="137.57"/>
    <n v="0"/>
    <x v="6"/>
    <x v="7"/>
    <m/>
    <n v="0"/>
    <s v="IN-CH24-01634"/>
    <n v="0"/>
    <x v="5"/>
    <n v="0"/>
    <d v="2024-08-29T00:00:00"/>
    <x v="1"/>
    <x v="1"/>
  </r>
  <r>
    <n v="49362"/>
    <s v="SL-08-24-223635"/>
    <x v="9"/>
    <n v="9450"/>
    <n v="0"/>
    <n v="1"/>
    <x v="5"/>
    <n v="0"/>
    <n v="0"/>
    <n v="70"/>
    <n v="135"/>
    <n v="0"/>
    <x v="6"/>
    <x v="7"/>
    <m/>
    <n v="0"/>
    <s v="IN-CH24-01634"/>
    <n v="0"/>
    <x v="32"/>
    <n v="0"/>
    <d v="2024-08-29T00:00:00"/>
    <x v="1"/>
    <x v="1"/>
  </r>
  <r>
    <n v="49363"/>
    <s v="SL-08-24-223634"/>
    <x v="9"/>
    <n v="4339.5"/>
    <n v="0"/>
    <n v="1"/>
    <x v="5"/>
    <n v="0"/>
    <n v="0"/>
    <n v="50"/>
    <n v="86.79"/>
    <n v="0"/>
    <x v="6"/>
    <x v="7"/>
    <m/>
    <n v="0"/>
    <s v="IN-CH24-01634"/>
    <n v="0"/>
    <x v="158"/>
    <n v="0"/>
    <d v="2024-08-29T00:00:00"/>
    <x v="1"/>
    <x v="1"/>
  </r>
  <r>
    <n v="49364"/>
    <s v="SL-08-24-223633"/>
    <x v="9"/>
    <n v="3857"/>
    <n v="0"/>
    <n v="1"/>
    <x v="5"/>
    <n v="0"/>
    <n v="0"/>
    <n v="50"/>
    <n v="77.14"/>
    <n v="0"/>
    <x v="6"/>
    <x v="7"/>
    <m/>
    <n v="0"/>
    <s v="IN-CH24-01634"/>
    <n v="0"/>
    <x v="56"/>
    <n v="0"/>
    <d v="2024-08-29T00:00:00"/>
    <x v="1"/>
    <x v="1"/>
  </r>
  <r>
    <n v="49365"/>
    <s v="SL-08-24-223632"/>
    <x v="9"/>
    <n v="900"/>
    <n v="0"/>
    <n v="1"/>
    <x v="5"/>
    <n v="0"/>
    <n v="0"/>
    <n v="10"/>
    <n v="90"/>
    <n v="0"/>
    <x v="6"/>
    <x v="7"/>
    <m/>
    <n v="0"/>
    <s v="IN-CH24-01634"/>
    <n v="0"/>
    <x v="78"/>
    <n v="0"/>
    <d v="2024-08-29T00:00:00"/>
    <x v="1"/>
    <x v="1"/>
  </r>
  <r>
    <n v="49366"/>
    <s v="SL-08-24-223631"/>
    <x v="9"/>
    <n v="1733.4"/>
    <n v="0"/>
    <n v="1"/>
    <x v="5"/>
    <n v="0"/>
    <n v="0"/>
    <n v="20"/>
    <n v="86.67"/>
    <n v="0"/>
    <x v="6"/>
    <x v="7"/>
    <m/>
    <n v="0"/>
    <s v="IN-CH24-01634"/>
    <n v="0"/>
    <x v="142"/>
    <n v="0"/>
    <d v="2024-08-29T00:00:00"/>
    <x v="1"/>
    <x v="1"/>
  </r>
  <r>
    <n v="49367"/>
    <s v="SL-08-24-223630"/>
    <x v="9"/>
    <n v="1671.4"/>
    <n v="0"/>
    <n v="1"/>
    <x v="5"/>
    <n v="0"/>
    <n v="0"/>
    <n v="20"/>
    <n v="83.57"/>
    <n v="0"/>
    <x v="6"/>
    <x v="7"/>
    <m/>
    <n v="0"/>
    <s v="IN-CH24-01634"/>
    <n v="0"/>
    <x v="121"/>
    <n v="0"/>
    <d v="2024-08-29T00:00:00"/>
    <x v="1"/>
    <x v="1"/>
  </r>
  <r>
    <n v="49368"/>
    <s v="SL-08-24-223629"/>
    <x v="9"/>
    <n v="3654.6"/>
    <n v="0"/>
    <n v="1"/>
    <x v="5"/>
    <n v="0"/>
    <n v="0"/>
    <n v="20"/>
    <n v="182.73"/>
    <n v="0"/>
    <x v="6"/>
    <x v="7"/>
    <m/>
    <n v="0"/>
    <s v="IN-CH24-01634"/>
    <n v="0"/>
    <x v="159"/>
    <n v="0"/>
    <d v="2024-08-29T00:00:00"/>
    <x v="1"/>
    <x v="1"/>
  </r>
  <r>
    <n v="49369"/>
    <s v="SL-08-24-223628"/>
    <x v="9"/>
    <n v="7553.5"/>
    <n v="0"/>
    <n v="1"/>
    <x v="5"/>
    <n v="0"/>
    <n v="0"/>
    <n v="50"/>
    <n v="151.07"/>
    <n v="0"/>
    <x v="6"/>
    <x v="7"/>
    <m/>
    <n v="0"/>
    <s v="IN-CH24-01634"/>
    <n v="0"/>
    <x v="61"/>
    <n v="0"/>
    <d v="2024-08-29T00:00:00"/>
    <x v="1"/>
    <x v="1"/>
  </r>
  <r>
    <n v="49370"/>
    <s v="SL-08-24-223627"/>
    <x v="9"/>
    <n v="1189"/>
    <n v="0"/>
    <n v="1"/>
    <x v="5"/>
    <n v="0"/>
    <n v="0"/>
    <n v="10"/>
    <n v="118.9"/>
    <n v="0"/>
    <x v="6"/>
    <x v="7"/>
    <m/>
    <n v="0"/>
    <s v="IN-CH24-01634"/>
    <n v="0"/>
    <x v="148"/>
    <n v="0"/>
    <d v="2024-08-29T00:00:00"/>
    <x v="1"/>
    <x v="1"/>
  </r>
  <r>
    <n v="49371"/>
    <s v="SL-08-24-223612"/>
    <x v="187"/>
    <n v="-473"/>
    <n v="1"/>
    <n v="1"/>
    <x v="5"/>
    <n v="0"/>
    <n v="0"/>
    <n v="10"/>
    <n v="47.3"/>
    <n v="0"/>
    <x v="5"/>
    <x v="7"/>
    <m/>
    <n v="0"/>
    <s v="IN-CH24-01629"/>
    <n v="0"/>
    <x v="44"/>
    <n v="0"/>
    <d v="2024-08-29T00:00:00"/>
    <x v="1"/>
    <x v="1"/>
  </r>
  <r>
    <n v="49372"/>
    <s v="SL-08-24-223611"/>
    <x v="187"/>
    <n v="-954.6"/>
    <n v="1"/>
    <n v="1"/>
    <x v="5"/>
    <n v="0"/>
    <n v="0"/>
    <n v="20"/>
    <n v="47.73"/>
    <n v="0"/>
    <x v="5"/>
    <x v="7"/>
    <m/>
    <n v="0"/>
    <s v="IN-CH24-01629"/>
    <n v="0"/>
    <x v="95"/>
    <n v="0"/>
    <d v="2024-08-29T00:00:00"/>
    <x v="1"/>
    <x v="1"/>
  </r>
  <r>
    <n v="49373"/>
    <s v="SL-08-24-223610"/>
    <x v="187"/>
    <n v="-4050"/>
    <n v="1"/>
    <n v="1"/>
    <x v="5"/>
    <n v="0"/>
    <n v="0"/>
    <n v="30"/>
    <n v="135"/>
    <n v="0"/>
    <x v="5"/>
    <x v="7"/>
    <m/>
    <n v="0"/>
    <s v="IN-CH24-01629"/>
    <n v="0"/>
    <x v="32"/>
    <n v="0"/>
    <d v="2024-08-29T00:00:00"/>
    <x v="1"/>
    <x v="1"/>
  </r>
  <r>
    <n v="49374"/>
    <s v="SL-08-24-223609"/>
    <x v="187"/>
    <n v="-48021"/>
    <n v="1"/>
    <n v="1"/>
    <x v="5"/>
    <n v="0"/>
    <n v="0"/>
    <n v="300"/>
    <n v="160.07"/>
    <n v="0"/>
    <x v="5"/>
    <x v="7"/>
    <m/>
    <n v="0"/>
    <s v="IN-CH24-01629"/>
    <n v="0"/>
    <x v="60"/>
    <n v="0"/>
    <d v="2024-08-29T00:00:00"/>
    <x v="1"/>
    <x v="1"/>
  </r>
  <r>
    <n v="49375"/>
    <s v="SL-08-24-223608"/>
    <x v="187"/>
    <n v="-1655.4"/>
    <n v="1"/>
    <n v="1"/>
    <x v="5"/>
    <n v="0"/>
    <n v="0"/>
    <n v="30"/>
    <n v="55.18"/>
    <n v="0"/>
    <x v="5"/>
    <x v="7"/>
    <m/>
    <n v="0"/>
    <s v="IN-CH24-01629"/>
    <n v="0"/>
    <x v="84"/>
    <n v="0"/>
    <d v="2024-08-29T00:00:00"/>
    <x v="1"/>
    <x v="1"/>
  </r>
  <r>
    <n v="49376"/>
    <s v="SL-08-24-223607"/>
    <x v="187"/>
    <n v="-3355.8"/>
    <n v="1"/>
    <n v="1"/>
    <x v="5"/>
    <n v="0"/>
    <n v="0"/>
    <n v="30"/>
    <n v="111.86"/>
    <n v="0"/>
    <x v="5"/>
    <x v="7"/>
    <m/>
    <n v="0"/>
    <s v="IN-CH24-01629"/>
    <n v="0"/>
    <x v="107"/>
    <n v="0"/>
    <d v="2024-08-29T00:00:00"/>
    <x v="1"/>
    <x v="1"/>
  </r>
  <r>
    <n v="49377"/>
    <s v="SL-08-24-223606"/>
    <x v="187"/>
    <n v="-5785.5"/>
    <n v="1"/>
    <n v="1"/>
    <x v="5"/>
    <n v="0"/>
    <n v="0"/>
    <n v="50"/>
    <n v="115.71"/>
    <n v="0"/>
    <x v="5"/>
    <x v="7"/>
    <m/>
    <n v="0"/>
    <s v="IN-CH24-01629"/>
    <n v="0"/>
    <x v="15"/>
    <n v="0"/>
    <d v="2024-08-29T00:00:00"/>
    <x v="1"/>
    <x v="1"/>
  </r>
  <r>
    <n v="49378"/>
    <s v="SL-08-24-223605"/>
    <x v="187"/>
    <n v="-72320"/>
    <n v="1"/>
    <n v="1"/>
    <x v="5"/>
    <n v="0"/>
    <n v="0"/>
    <n v="500"/>
    <n v="144.63999999999999"/>
    <n v="0"/>
    <x v="5"/>
    <x v="7"/>
    <m/>
    <n v="0"/>
    <s v="IN-CH24-01629"/>
    <n v="0"/>
    <x v="14"/>
    <n v="0"/>
    <d v="2024-08-29T00:00:00"/>
    <x v="1"/>
    <x v="1"/>
  </r>
  <r>
    <n v="49379"/>
    <s v="SL-08-24-223604"/>
    <x v="187"/>
    <n v="-63000"/>
    <n v="1"/>
    <n v="1"/>
    <x v="5"/>
    <n v="0"/>
    <n v="0"/>
    <n v="500"/>
    <n v="126"/>
    <n v="0"/>
    <x v="5"/>
    <x v="7"/>
    <m/>
    <n v="0"/>
    <s v="IN-CH24-01629"/>
    <n v="0"/>
    <x v="82"/>
    <n v="0"/>
    <d v="2024-08-29T00:00:00"/>
    <x v="1"/>
    <x v="1"/>
  </r>
  <r>
    <n v="49380"/>
    <s v="SL-08-24-223603"/>
    <x v="187"/>
    <n v="-2314.1999999999998"/>
    <n v="1"/>
    <n v="1"/>
    <x v="5"/>
    <n v="0"/>
    <n v="0"/>
    <n v="20"/>
    <n v="115.71"/>
    <n v="0"/>
    <x v="5"/>
    <x v="7"/>
    <m/>
    <n v="0"/>
    <s v="IN-CH24-01629"/>
    <n v="0"/>
    <x v="94"/>
    <n v="0"/>
    <d v="2024-08-29T00:00:00"/>
    <x v="1"/>
    <x v="1"/>
  </r>
  <r>
    <n v="49381"/>
    <s v="SL-08-24-223602"/>
    <x v="187"/>
    <n v="-12203"/>
    <n v="1"/>
    <n v="1"/>
    <x v="5"/>
    <n v="0"/>
    <n v="0"/>
    <n v="100"/>
    <n v="122.03"/>
    <n v="0"/>
    <x v="5"/>
    <x v="7"/>
    <m/>
    <n v="0"/>
    <s v="IN-CH24-01629"/>
    <n v="0"/>
    <x v="9"/>
    <n v="0"/>
    <d v="2024-08-29T00:00:00"/>
    <x v="1"/>
    <x v="1"/>
  </r>
  <r>
    <n v="49382"/>
    <s v="SL-08-24-223480"/>
    <x v="168"/>
    <n v="3085.8"/>
    <n v="0"/>
    <n v="1"/>
    <x v="5"/>
    <n v="0"/>
    <n v="0"/>
    <n v="30"/>
    <n v="102.86"/>
    <n v="0"/>
    <x v="5"/>
    <x v="7"/>
    <m/>
    <n v="0"/>
    <s v="IN-CH24-01632"/>
    <n v="0"/>
    <x v="46"/>
    <n v="0"/>
    <d v="2024-08-29T00:00:00"/>
    <x v="1"/>
    <x v="1"/>
  </r>
  <r>
    <n v="49383"/>
    <s v="SL-08-24-223479"/>
    <x v="168"/>
    <n v="4114.3999999999996"/>
    <n v="0"/>
    <n v="1"/>
    <x v="5"/>
    <n v="0"/>
    <n v="0"/>
    <n v="40"/>
    <n v="102.86"/>
    <n v="0"/>
    <x v="5"/>
    <x v="7"/>
    <m/>
    <n v="0"/>
    <s v="IN-CH24-01632"/>
    <n v="0"/>
    <x v="70"/>
    <n v="0"/>
    <d v="2024-08-29T00:00:00"/>
    <x v="1"/>
    <x v="1"/>
  </r>
  <r>
    <n v="49384"/>
    <s v="SL-08-24-223478"/>
    <x v="168"/>
    <n v="700.7"/>
    <n v="0"/>
    <n v="1"/>
    <x v="5"/>
    <n v="0"/>
    <n v="0"/>
    <n v="10"/>
    <n v="70.069999999999993"/>
    <n v="0"/>
    <x v="5"/>
    <x v="7"/>
    <m/>
    <n v="0"/>
    <s v="IN-CH24-01632"/>
    <n v="0"/>
    <x v="38"/>
    <n v="0"/>
    <d v="2024-08-29T00:00:00"/>
    <x v="1"/>
    <x v="1"/>
  </r>
  <r>
    <n v="49385"/>
    <s v="SL-08-24-223477"/>
    <x v="168"/>
    <n v="4821.5"/>
    <n v="0"/>
    <n v="1"/>
    <x v="5"/>
    <n v="0"/>
    <n v="0"/>
    <n v="50"/>
    <n v="96.43"/>
    <n v="0"/>
    <x v="5"/>
    <x v="7"/>
    <m/>
    <n v="0"/>
    <s v="IN-CH24-01632"/>
    <n v="0"/>
    <x v="50"/>
    <n v="0"/>
    <d v="2024-08-29T00:00:00"/>
    <x v="1"/>
    <x v="1"/>
  </r>
  <r>
    <n v="49386"/>
    <s v="SL-08-24-223476"/>
    <x v="168"/>
    <n v="3606.3"/>
    <n v="0"/>
    <n v="1"/>
    <x v="5"/>
    <n v="0"/>
    <n v="0"/>
    <n v="30"/>
    <n v="120.21"/>
    <n v="0"/>
    <x v="5"/>
    <x v="7"/>
    <m/>
    <n v="0"/>
    <s v="IN-CH24-01632"/>
    <n v="0"/>
    <x v="19"/>
    <n v="0"/>
    <d v="2024-08-29T00:00:00"/>
    <x v="1"/>
    <x v="1"/>
  </r>
  <r>
    <n v="49387"/>
    <s v="SL-08-24-223475"/>
    <x v="168"/>
    <n v="866.7"/>
    <n v="0"/>
    <n v="1"/>
    <x v="5"/>
    <n v="0"/>
    <n v="0"/>
    <n v="10"/>
    <n v="86.67"/>
    <n v="0"/>
    <x v="5"/>
    <x v="7"/>
    <m/>
    <n v="0"/>
    <s v="IN-CH24-01632"/>
    <n v="0"/>
    <x v="142"/>
    <n v="0"/>
    <d v="2024-08-29T00:00:00"/>
    <x v="1"/>
    <x v="1"/>
  </r>
  <r>
    <n v="49388"/>
    <s v="SL-08-24-223474"/>
    <x v="168"/>
    <n v="3857"/>
    <n v="0"/>
    <n v="1"/>
    <x v="5"/>
    <n v="0"/>
    <n v="0"/>
    <n v="50"/>
    <n v="77.14"/>
    <n v="0"/>
    <x v="5"/>
    <x v="7"/>
    <m/>
    <n v="0"/>
    <s v="IN-CH24-01632"/>
    <n v="0"/>
    <x v="27"/>
    <n v="0"/>
    <d v="2024-08-29T00:00:00"/>
    <x v="1"/>
    <x v="1"/>
  </r>
  <r>
    <n v="49389"/>
    <s v="SL-08-24-223449"/>
    <x v="13"/>
    <n v="1928.6"/>
    <n v="0"/>
    <n v="1"/>
    <x v="5"/>
    <n v="0"/>
    <n v="0"/>
    <n v="20"/>
    <n v="96.43"/>
    <n v="0"/>
    <x v="3"/>
    <x v="7"/>
    <m/>
    <n v="0"/>
    <s v="IN-CH24-01631"/>
    <n v="0"/>
    <x v="50"/>
    <n v="0"/>
    <d v="2024-08-29T00:00:00"/>
    <x v="1"/>
    <x v="1"/>
  </r>
  <r>
    <n v="49390"/>
    <s v="SL-08-24-223448"/>
    <x v="13"/>
    <n v="2314.1999999999998"/>
    <n v="0"/>
    <n v="1"/>
    <x v="5"/>
    <n v="0"/>
    <n v="0"/>
    <n v="30"/>
    <n v="77.14"/>
    <n v="0"/>
    <x v="3"/>
    <x v="7"/>
    <m/>
    <n v="0"/>
    <s v="IN-CH24-01631"/>
    <n v="0"/>
    <x v="27"/>
    <n v="0"/>
    <d v="2024-08-29T00:00:00"/>
    <x v="1"/>
    <x v="1"/>
  </r>
  <r>
    <n v="49391"/>
    <s v="SL-08-24-223419"/>
    <x v="6"/>
    <n v="2314.1999999999998"/>
    <n v="0"/>
    <n v="1"/>
    <x v="5"/>
    <n v="0"/>
    <n v="0"/>
    <n v="20"/>
    <n v="115.71"/>
    <n v="0"/>
    <x v="5"/>
    <x v="7"/>
    <m/>
    <n v="0"/>
    <s v="IN-CH24-01630"/>
    <n v="0"/>
    <x v="15"/>
    <n v="0"/>
    <d v="2024-08-29T00:00:00"/>
    <x v="1"/>
    <x v="1"/>
  </r>
  <r>
    <n v="49392"/>
    <s v="SL-08-24-223418"/>
    <x v="6"/>
    <n v="2314.1999999999998"/>
    <n v="0"/>
    <n v="1"/>
    <x v="5"/>
    <n v="0"/>
    <n v="0"/>
    <n v="20"/>
    <n v="115.71"/>
    <n v="0"/>
    <x v="5"/>
    <x v="7"/>
    <m/>
    <n v="0"/>
    <s v="IN-CH24-01630"/>
    <n v="0"/>
    <x v="11"/>
    <n v="0"/>
    <d v="2024-08-29T00:00:00"/>
    <x v="1"/>
    <x v="1"/>
  </r>
  <r>
    <n v="49393"/>
    <s v="SL-08-24-223415"/>
    <x v="187"/>
    <n v="12203"/>
    <n v="0"/>
    <n v="1"/>
    <x v="5"/>
    <n v="0"/>
    <n v="0"/>
    <n v="100"/>
    <n v="122.03"/>
    <n v="0"/>
    <x v="5"/>
    <x v="7"/>
    <m/>
    <n v="0"/>
    <s v="IN-CH24-01629"/>
    <n v="0"/>
    <x v="9"/>
    <n v="0"/>
    <d v="2024-08-29T00:00:00"/>
    <x v="1"/>
    <x v="1"/>
  </r>
  <r>
    <n v="49394"/>
    <s v="SL-08-24-223412"/>
    <x v="187"/>
    <n v="2314.1999999999998"/>
    <n v="0"/>
    <n v="1"/>
    <x v="5"/>
    <n v="0"/>
    <n v="0"/>
    <n v="20"/>
    <n v="115.71"/>
    <n v="0"/>
    <x v="5"/>
    <x v="7"/>
    <m/>
    <n v="0"/>
    <s v="IN-CH24-01629"/>
    <n v="0"/>
    <x v="94"/>
    <n v="0"/>
    <d v="2024-08-29T00:00:00"/>
    <x v="1"/>
    <x v="1"/>
  </r>
  <r>
    <n v="49395"/>
    <s v="SL-08-24-223406"/>
    <x v="187"/>
    <n v="63000"/>
    <n v="0"/>
    <n v="1"/>
    <x v="5"/>
    <n v="0"/>
    <n v="0"/>
    <n v="500"/>
    <n v="126"/>
    <n v="0"/>
    <x v="5"/>
    <x v="7"/>
    <m/>
    <n v="0"/>
    <s v="IN-CH24-01629"/>
    <n v="0"/>
    <x v="82"/>
    <n v="0"/>
    <d v="2024-08-29T00:00:00"/>
    <x v="1"/>
    <x v="1"/>
  </r>
  <r>
    <n v="49396"/>
    <s v="SL-08-24-223405"/>
    <x v="187"/>
    <n v="72320"/>
    <n v="0"/>
    <n v="1"/>
    <x v="5"/>
    <n v="0"/>
    <n v="0"/>
    <n v="500"/>
    <n v="144.63999999999999"/>
    <n v="0"/>
    <x v="5"/>
    <x v="7"/>
    <m/>
    <n v="0"/>
    <s v="IN-CH24-01629"/>
    <n v="0"/>
    <x v="14"/>
    <n v="0"/>
    <d v="2024-08-29T00:00:00"/>
    <x v="1"/>
    <x v="1"/>
  </r>
  <r>
    <n v="49397"/>
    <s v="SL-08-24-223404"/>
    <x v="187"/>
    <n v="5785.5"/>
    <n v="0"/>
    <n v="1"/>
    <x v="5"/>
    <n v="0"/>
    <n v="0"/>
    <n v="50"/>
    <n v="115.71"/>
    <n v="0"/>
    <x v="5"/>
    <x v="7"/>
    <m/>
    <n v="0"/>
    <s v="IN-CH24-01629"/>
    <n v="0"/>
    <x v="15"/>
    <n v="0"/>
    <d v="2024-08-29T00:00:00"/>
    <x v="1"/>
    <x v="1"/>
  </r>
  <r>
    <n v="49398"/>
    <s v="SL-08-24-223395"/>
    <x v="187"/>
    <n v="3355.8"/>
    <n v="0"/>
    <n v="1"/>
    <x v="5"/>
    <n v="0"/>
    <n v="0"/>
    <n v="30"/>
    <n v="111.86"/>
    <n v="0"/>
    <x v="5"/>
    <x v="7"/>
    <m/>
    <n v="0"/>
    <s v="IN-CH24-01629"/>
    <n v="0"/>
    <x v="107"/>
    <n v="0"/>
    <d v="2024-08-29T00:00:00"/>
    <x v="1"/>
    <x v="1"/>
  </r>
  <r>
    <n v="49399"/>
    <s v="SL-08-24-223394"/>
    <x v="187"/>
    <n v="1655.4"/>
    <n v="0"/>
    <n v="1"/>
    <x v="5"/>
    <n v="0"/>
    <n v="0"/>
    <n v="30"/>
    <n v="55.18"/>
    <n v="0"/>
    <x v="5"/>
    <x v="7"/>
    <m/>
    <n v="0"/>
    <s v="IN-CH24-01629"/>
    <n v="0"/>
    <x v="84"/>
    <n v="0"/>
    <d v="2024-08-29T00:00:00"/>
    <x v="1"/>
    <x v="1"/>
  </r>
  <r>
    <n v="49400"/>
    <s v="SL-08-24-223391"/>
    <x v="187"/>
    <n v="48021"/>
    <n v="0"/>
    <n v="1"/>
    <x v="5"/>
    <n v="0"/>
    <n v="0"/>
    <n v="300"/>
    <n v="160.07"/>
    <n v="0"/>
    <x v="5"/>
    <x v="7"/>
    <m/>
    <n v="0"/>
    <s v="IN-CH24-01629"/>
    <n v="0"/>
    <x v="60"/>
    <n v="0"/>
    <d v="2024-08-29T00:00:00"/>
    <x v="1"/>
    <x v="1"/>
  </r>
  <r>
    <n v="49401"/>
    <s v="SL-08-24-223390"/>
    <x v="187"/>
    <n v="4050"/>
    <n v="0"/>
    <n v="1"/>
    <x v="5"/>
    <n v="0"/>
    <n v="0"/>
    <n v="30"/>
    <n v="135"/>
    <n v="0"/>
    <x v="5"/>
    <x v="7"/>
    <m/>
    <n v="0"/>
    <s v="IN-CH24-01629"/>
    <n v="0"/>
    <x v="32"/>
    <n v="0"/>
    <d v="2024-08-29T00:00:00"/>
    <x v="1"/>
    <x v="1"/>
  </r>
  <r>
    <n v="49402"/>
    <s v="SL-08-24-223389"/>
    <x v="187"/>
    <n v="954.6"/>
    <n v="0"/>
    <n v="1"/>
    <x v="5"/>
    <n v="0"/>
    <n v="0"/>
    <n v="20"/>
    <n v="47.73"/>
    <n v="0"/>
    <x v="5"/>
    <x v="7"/>
    <m/>
    <n v="0"/>
    <s v="IN-CH24-01629"/>
    <n v="0"/>
    <x v="95"/>
    <n v="0"/>
    <d v="2024-08-29T00:00:00"/>
    <x v="1"/>
    <x v="1"/>
  </r>
  <r>
    <n v="49403"/>
    <s v="SL-08-24-223387"/>
    <x v="187"/>
    <n v="473"/>
    <n v="0"/>
    <n v="1"/>
    <x v="5"/>
    <n v="0"/>
    <n v="0"/>
    <n v="10"/>
    <n v="47.3"/>
    <n v="0"/>
    <x v="5"/>
    <x v="7"/>
    <m/>
    <n v="0"/>
    <s v="IN-CH24-01629"/>
    <n v="0"/>
    <x v="44"/>
    <n v="0"/>
    <d v="2024-08-29T00:00:00"/>
    <x v="1"/>
    <x v="1"/>
  </r>
  <r>
    <n v="49404"/>
    <s v="SL-08-24-223379"/>
    <x v="190"/>
    <n v="1260"/>
    <n v="0"/>
    <n v="1"/>
    <x v="5"/>
    <n v="0"/>
    <n v="0"/>
    <n v="10"/>
    <n v="126"/>
    <n v="0"/>
    <x v="5"/>
    <x v="7"/>
    <m/>
    <n v="0"/>
    <s v="IN-CH24-01628"/>
    <n v="0"/>
    <x v="82"/>
    <n v="0"/>
    <d v="2024-08-29T00:00:00"/>
    <x v="1"/>
    <x v="1"/>
  </r>
  <r>
    <n v="49405"/>
    <s v="SL-08-24-223378"/>
    <x v="190"/>
    <n v="6171.6"/>
    <n v="0"/>
    <n v="1"/>
    <x v="5"/>
    <n v="0"/>
    <n v="0"/>
    <n v="60"/>
    <n v="102.86"/>
    <n v="0"/>
    <x v="5"/>
    <x v="7"/>
    <m/>
    <n v="0"/>
    <s v="IN-CH24-01628"/>
    <n v="0"/>
    <x v="70"/>
    <n v="0"/>
    <d v="2024-08-29T00:00:00"/>
    <x v="1"/>
    <x v="1"/>
  </r>
  <r>
    <n v="49406"/>
    <s v="SL-08-24-223377"/>
    <x v="190"/>
    <n v="1832.1"/>
    <n v="0"/>
    <n v="1"/>
    <x v="5"/>
    <n v="0"/>
    <n v="0"/>
    <n v="10"/>
    <n v="183.21"/>
    <n v="0"/>
    <x v="5"/>
    <x v="7"/>
    <m/>
    <n v="0"/>
    <s v="IN-CH24-01628"/>
    <n v="0"/>
    <x v="108"/>
    <n v="0"/>
    <d v="2024-08-29T00:00:00"/>
    <x v="1"/>
    <x v="1"/>
  </r>
  <r>
    <n v="49407"/>
    <s v="SL-08-24-223376"/>
    <x v="190"/>
    <n v="1272.8"/>
    <n v="0"/>
    <n v="1"/>
    <x v="5"/>
    <n v="0"/>
    <n v="0"/>
    <n v="20"/>
    <n v="63.64"/>
    <n v="0"/>
    <x v="5"/>
    <x v="7"/>
    <m/>
    <n v="0"/>
    <s v="IN-CH24-01628"/>
    <n v="0"/>
    <x v="149"/>
    <n v="0"/>
    <d v="2024-08-29T00:00:00"/>
    <x v="1"/>
    <x v="1"/>
  </r>
  <r>
    <n v="49408"/>
    <s v="SL-08-24-223371"/>
    <x v="190"/>
    <n v="2759"/>
    <n v="0"/>
    <n v="1"/>
    <x v="5"/>
    <n v="0"/>
    <n v="0"/>
    <n v="50"/>
    <n v="55.18"/>
    <n v="0"/>
    <x v="5"/>
    <x v="7"/>
    <m/>
    <n v="0"/>
    <s v="IN-CH24-01628"/>
    <n v="0"/>
    <x v="84"/>
    <n v="0"/>
    <d v="2024-08-29T00:00:00"/>
    <x v="1"/>
    <x v="1"/>
  </r>
  <r>
    <n v="49409"/>
    <s v="SL-08-24-223370"/>
    <x v="190"/>
    <n v="1765.5"/>
    <n v="0"/>
    <n v="1"/>
    <x v="5"/>
    <n v="0"/>
    <n v="0"/>
    <n v="50"/>
    <n v="35.31"/>
    <n v="0"/>
    <x v="5"/>
    <x v="7"/>
    <m/>
    <n v="0"/>
    <s v="IN-CH24-01628"/>
    <n v="0"/>
    <x v="86"/>
    <n v="0"/>
    <d v="2024-08-29T00:00:00"/>
    <x v="1"/>
    <x v="1"/>
  </r>
  <r>
    <n v="49410"/>
    <s v="SL-08-24-223368"/>
    <x v="190"/>
    <n v="1600.7"/>
    <n v="0"/>
    <n v="1"/>
    <x v="5"/>
    <n v="0"/>
    <n v="0"/>
    <n v="10"/>
    <n v="160.07"/>
    <n v="0"/>
    <x v="5"/>
    <x v="7"/>
    <m/>
    <n v="0"/>
    <s v="IN-CH24-01628"/>
    <n v="0"/>
    <x v="60"/>
    <n v="0"/>
    <d v="2024-08-29T00:00:00"/>
    <x v="1"/>
    <x v="1"/>
  </r>
  <r>
    <n v="49411"/>
    <s v="SL-08-24-223141"/>
    <x v="196"/>
    <n v="2057.1999999999998"/>
    <n v="0"/>
    <n v="1"/>
    <x v="5"/>
    <n v="0"/>
    <n v="0"/>
    <n v="20"/>
    <n v="102.86"/>
    <n v="0"/>
    <x v="5"/>
    <x v="7"/>
    <m/>
    <n v="0"/>
    <s v="IN-CH24-01624"/>
    <n v="0"/>
    <x v="46"/>
    <n v="0"/>
    <d v="2024-08-29T00:00:00"/>
    <x v="1"/>
    <x v="1"/>
  </r>
  <r>
    <n v="49412"/>
    <s v="SL-08-24-223140"/>
    <x v="196"/>
    <n v="1542.9"/>
    <n v="0"/>
    <n v="1"/>
    <x v="5"/>
    <n v="0"/>
    <n v="0"/>
    <n v="10"/>
    <n v="154.29"/>
    <n v="0"/>
    <x v="5"/>
    <x v="7"/>
    <m/>
    <n v="0"/>
    <s v="IN-CH24-01624"/>
    <n v="0"/>
    <x v="69"/>
    <n v="0"/>
    <d v="2024-08-29T00:00:00"/>
    <x v="1"/>
    <x v="1"/>
  </r>
  <r>
    <n v="49413"/>
    <s v="SL-08-24-223139"/>
    <x v="196"/>
    <n v="2892.8"/>
    <n v="0"/>
    <n v="1"/>
    <x v="5"/>
    <n v="0"/>
    <n v="0"/>
    <n v="20"/>
    <n v="144.63999999999999"/>
    <n v="0"/>
    <x v="5"/>
    <x v="7"/>
    <m/>
    <n v="0"/>
    <s v="IN-CH24-01624"/>
    <n v="0"/>
    <x v="14"/>
    <n v="0"/>
    <d v="2024-08-29T00:00:00"/>
    <x v="1"/>
    <x v="1"/>
  </r>
  <r>
    <n v="49414"/>
    <s v="SL-08-24-223138"/>
    <x v="196"/>
    <n v="6300"/>
    <n v="0"/>
    <n v="1"/>
    <x v="5"/>
    <n v="0"/>
    <n v="0"/>
    <n v="50"/>
    <n v="126"/>
    <n v="0"/>
    <x v="5"/>
    <x v="7"/>
    <m/>
    <n v="0"/>
    <s v="IN-CH24-01624"/>
    <n v="0"/>
    <x v="82"/>
    <n v="0"/>
    <d v="2024-08-29T00:00:00"/>
    <x v="1"/>
    <x v="1"/>
  </r>
  <r>
    <n v="49415"/>
    <s v="SL-08-24-223137"/>
    <x v="196"/>
    <n v="700.7"/>
    <n v="0"/>
    <n v="1"/>
    <x v="5"/>
    <n v="0"/>
    <n v="0"/>
    <n v="10"/>
    <n v="70.069999999999993"/>
    <n v="0"/>
    <x v="5"/>
    <x v="7"/>
    <m/>
    <n v="0"/>
    <s v="IN-CH24-01624"/>
    <n v="0"/>
    <x v="38"/>
    <n v="0"/>
    <d v="2024-08-29T00:00:00"/>
    <x v="1"/>
    <x v="1"/>
  </r>
  <r>
    <n v="49416"/>
    <s v="SL-08-24-223136"/>
    <x v="196"/>
    <n v="1555.7"/>
    <n v="0"/>
    <n v="1"/>
    <x v="5"/>
    <n v="0"/>
    <n v="0"/>
    <n v="10"/>
    <n v="155.57"/>
    <n v="0"/>
    <x v="5"/>
    <x v="7"/>
    <m/>
    <n v="0"/>
    <s v="IN-CH24-01624"/>
    <n v="0"/>
    <x v="17"/>
    <n v="0"/>
    <d v="2024-08-29T00:00:00"/>
    <x v="1"/>
    <x v="1"/>
  </r>
  <r>
    <n v="49417"/>
    <s v="SL-08-24-223135"/>
    <x v="196"/>
    <n v="4500"/>
    <n v="0"/>
    <n v="1"/>
    <x v="5"/>
    <n v="0"/>
    <n v="0"/>
    <n v="50"/>
    <n v="90"/>
    <n v="0"/>
    <x v="5"/>
    <x v="7"/>
    <m/>
    <n v="0"/>
    <s v="IN-CH24-01624"/>
    <n v="0"/>
    <x v="20"/>
    <n v="0"/>
    <d v="2024-08-29T00:00:00"/>
    <x v="1"/>
    <x v="1"/>
  </r>
  <r>
    <n v="49418"/>
    <s v="SL-08-24-223134"/>
    <x v="196"/>
    <n v="2057.1999999999998"/>
    <n v="0"/>
    <n v="1"/>
    <x v="5"/>
    <n v="0"/>
    <n v="0"/>
    <n v="20"/>
    <n v="102.86"/>
    <n v="0"/>
    <x v="5"/>
    <x v="7"/>
    <m/>
    <n v="0"/>
    <s v="IN-CH24-01624"/>
    <n v="0"/>
    <x v="70"/>
    <n v="0"/>
    <d v="2024-08-29T00:00:00"/>
    <x v="1"/>
    <x v="1"/>
  </r>
  <r>
    <n v="49419"/>
    <s v="SL-08-24-223133"/>
    <x v="196"/>
    <n v="2507.1999999999998"/>
    <n v="0"/>
    <n v="1"/>
    <x v="5"/>
    <n v="0"/>
    <n v="0"/>
    <n v="20"/>
    <n v="125.36"/>
    <n v="0"/>
    <x v="5"/>
    <x v="7"/>
    <m/>
    <n v="0"/>
    <s v="IN-CH24-01624"/>
    <n v="0"/>
    <x v="106"/>
    <n v="0"/>
    <d v="2024-08-29T00:00:00"/>
    <x v="1"/>
    <x v="1"/>
  </r>
  <r>
    <n v="49420"/>
    <s v="SL-08-24-223132"/>
    <x v="196"/>
    <n v="636.4"/>
    <n v="0"/>
    <n v="1"/>
    <x v="5"/>
    <n v="0"/>
    <n v="0"/>
    <n v="10"/>
    <n v="63.64"/>
    <n v="0"/>
    <x v="5"/>
    <x v="7"/>
    <m/>
    <n v="0"/>
    <s v="IN-CH24-01624"/>
    <n v="0"/>
    <x v="149"/>
    <n v="0"/>
    <d v="2024-08-29T00:00:00"/>
    <x v="1"/>
    <x v="1"/>
  </r>
  <r>
    <n v="49421"/>
    <s v="SL-08-24-223131"/>
    <x v="196"/>
    <n v="1118.5999999999999"/>
    <n v="0"/>
    <n v="1"/>
    <x v="5"/>
    <n v="0"/>
    <n v="0"/>
    <n v="10"/>
    <n v="111.86"/>
    <n v="0"/>
    <x v="5"/>
    <x v="7"/>
    <m/>
    <n v="0"/>
    <s v="IN-CH24-01624"/>
    <n v="0"/>
    <x v="107"/>
    <n v="0"/>
    <d v="2024-08-29T00:00:00"/>
    <x v="1"/>
    <x v="1"/>
  </r>
  <r>
    <n v="49422"/>
    <s v="SL-08-24-223130"/>
    <x v="196"/>
    <n v="1928.6"/>
    <n v="0"/>
    <n v="1"/>
    <x v="5"/>
    <n v="0"/>
    <n v="0"/>
    <n v="20"/>
    <n v="96.43"/>
    <n v="0"/>
    <x v="5"/>
    <x v="7"/>
    <m/>
    <n v="0"/>
    <s v="IN-CH24-01624"/>
    <n v="0"/>
    <x v="50"/>
    <n v="0"/>
    <d v="2024-08-29T00:00:00"/>
    <x v="1"/>
    <x v="1"/>
  </r>
  <r>
    <n v="49423"/>
    <s v="SL-08-24-223129"/>
    <x v="196"/>
    <n v="771.4"/>
    <n v="0"/>
    <n v="1"/>
    <x v="5"/>
    <n v="0"/>
    <n v="0"/>
    <n v="10"/>
    <n v="77.14"/>
    <n v="0"/>
    <x v="5"/>
    <x v="7"/>
    <m/>
    <n v="0"/>
    <s v="IN-CH24-01624"/>
    <n v="0"/>
    <x v="85"/>
    <n v="0"/>
    <d v="2024-08-29T00:00:00"/>
    <x v="1"/>
    <x v="1"/>
  </r>
  <r>
    <n v="49424"/>
    <s v="SL-08-24-223128"/>
    <x v="196"/>
    <n v="706.2"/>
    <n v="0"/>
    <n v="1"/>
    <x v="5"/>
    <n v="0"/>
    <n v="0"/>
    <n v="20"/>
    <n v="35.31"/>
    <n v="0"/>
    <x v="5"/>
    <x v="7"/>
    <m/>
    <n v="0"/>
    <s v="IN-CH24-01624"/>
    <n v="0"/>
    <x v="86"/>
    <n v="0"/>
    <d v="2024-08-29T00:00:00"/>
    <x v="1"/>
    <x v="1"/>
  </r>
  <r>
    <n v="49425"/>
    <s v="SL-08-24-223127"/>
    <x v="196"/>
    <n v="682.4"/>
    <n v="0"/>
    <n v="1"/>
    <x v="5"/>
    <n v="0"/>
    <n v="0"/>
    <n v="10"/>
    <n v="68.239999999999995"/>
    <n v="0"/>
    <x v="5"/>
    <x v="7"/>
    <m/>
    <n v="0"/>
    <s v="IN-CH24-01624"/>
    <n v="0"/>
    <x v="57"/>
    <n v="0"/>
    <d v="2024-08-29T00:00:00"/>
    <x v="1"/>
    <x v="1"/>
  </r>
  <r>
    <n v="49426"/>
    <s v="SL-08-24-223126"/>
    <x v="196"/>
    <n v="3201.4"/>
    <n v="0"/>
    <n v="1"/>
    <x v="5"/>
    <n v="0"/>
    <n v="0"/>
    <n v="20"/>
    <n v="160.07"/>
    <n v="0"/>
    <x v="5"/>
    <x v="7"/>
    <m/>
    <n v="0"/>
    <s v="IN-CH24-01624"/>
    <n v="0"/>
    <x v="60"/>
    <n v="0"/>
    <d v="2024-08-29T00:00:00"/>
    <x v="1"/>
    <x v="1"/>
  </r>
  <r>
    <n v="49427"/>
    <s v="SL-08-24-223125"/>
    <x v="196"/>
    <n v="1137.9000000000001"/>
    <n v="0"/>
    <n v="1"/>
    <x v="5"/>
    <n v="0"/>
    <n v="0"/>
    <n v="10"/>
    <n v="113.79"/>
    <n v="0"/>
    <x v="5"/>
    <x v="7"/>
    <m/>
    <n v="0"/>
    <s v="IN-CH24-01624"/>
    <n v="0"/>
    <x v="1"/>
    <n v="0"/>
    <d v="2024-08-29T00:00:00"/>
    <x v="1"/>
    <x v="1"/>
  </r>
  <r>
    <n v="49428"/>
    <s v="SL-08-24-223124"/>
    <x v="196"/>
    <n v="1375.7"/>
    <n v="0"/>
    <n v="1"/>
    <x v="5"/>
    <n v="0"/>
    <n v="0"/>
    <n v="10"/>
    <n v="137.57"/>
    <n v="0"/>
    <x v="5"/>
    <x v="7"/>
    <m/>
    <n v="0"/>
    <s v="IN-CH24-01624"/>
    <n v="0"/>
    <x v="5"/>
    <n v="0"/>
    <d v="2024-08-29T00:00:00"/>
    <x v="1"/>
    <x v="1"/>
  </r>
  <r>
    <n v="49429"/>
    <s v="SL-08-24-223123"/>
    <x v="196"/>
    <n v="867.9"/>
    <n v="0"/>
    <n v="1"/>
    <x v="5"/>
    <n v="0"/>
    <n v="0"/>
    <n v="10"/>
    <n v="86.79"/>
    <n v="0"/>
    <x v="5"/>
    <x v="7"/>
    <m/>
    <n v="0"/>
    <s v="IN-CH24-01624"/>
    <n v="0"/>
    <x v="158"/>
    <n v="0"/>
    <d v="2024-08-29T00:00:00"/>
    <x v="1"/>
    <x v="1"/>
  </r>
  <r>
    <n v="49430"/>
    <s v="SL-08-24-223122"/>
    <x v="196"/>
    <n v="1350"/>
    <n v="0"/>
    <n v="1"/>
    <x v="5"/>
    <n v="0"/>
    <n v="0"/>
    <n v="10"/>
    <n v="135"/>
    <n v="0"/>
    <x v="5"/>
    <x v="7"/>
    <m/>
    <n v="0"/>
    <s v="IN-CH24-01624"/>
    <n v="0"/>
    <x v="32"/>
    <n v="0"/>
    <d v="2024-08-29T00:00:00"/>
    <x v="1"/>
    <x v="1"/>
  </r>
  <r>
    <n v="49431"/>
    <s v="SL-08-24-223121"/>
    <x v="196"/>
    <n v="771.4"/>
    <n v="0"/>
    <n v="1"/>
    <x v="5"/>
    <n v="0"/>
    <n v="0"/>
    <n v="10"/>
    <n v="77.14"/>
    <n v="0"/>
    <x v="5"/>
    <x v="7"/>
    <m/>
    <n v="0"/>
    <s v="IN-CH24-01624"/>
    <n v="0"/>
    <x v="56"/>
    <n v="0"/>
    <d v="2024-08-29T00:00:00"/>
    <x v="1"/>
    <x v="1"/>
  </r>
  <r>
    <n v="49432"/>
    <s v="SL-08-24-223120"/>
    <x v="196"/>
    <n v="900"/>
    <n v="0"/>
    <n v="1"/>
    <x v="5"/>
    <n v="0"/>
    <n v="0"/>
    <n v="10"/>
    <n v="90"/>
    <n v="0"/>
    <x v="5"/>
    <x v="7"/>
    <m/>
    <n v="0"/>
    <s v="IN-CH24-01624"/>
    <n v="0"/>
    <x v="78"/>
    <n v="0"/>
    <d v="2024-08-29T00:00:00"/>
    <x v="1"/>
    <x v="1"/>
  </r>
  <r>
    <n v="49433"/>
    <s v="SL-08-24-223119"/>
    <x v="196"/>
    <n v="946"/>
    <n v="0"/>
    <n v="1"/>
    <x v="5"/>
    <n v="0"/>
    <n v="0"/>
    <n v="20"/>
    <n v="47.3"/>
    <n v="0"/>
    <x v="5"/>
    <x v="7"/>
    <m/>
    <n v="0"/>
    <s v="IN-CH24-01624"/>
    <n v="0"/>
    <x v="44"/>
    <n v="0"/>
    <d v="2024-08-29T00:00:00"/>
    <x v="1"/>
    <x v="1"/>
  </r>
  <r>
    <n v="49434"/>
    <s v="SL-08-24-223118"/>
    <x v="196"/>
    <n v="392.15"/>
    <n v="0"/>
    <n v="1"/>
    <x v="5"/>
    <n v="0"/>
    <n v="0"/>
    <n v="5"/>
    <n v="78.430000000000007"/>
    <n v="0"/>
    <x v="5"/>
    <x v="7"/>
    <m/>
    <n v="0"/>
    <s v="IN-CH24-01624"/>
    <n v="0"/>
    <x v="43"/>
    <n v="0"/>
    <d v="2024-08-29T00:00:00"/>
    <x v="1"/>
    <x v="1"/>
  </r>
  <r>
    <n v="49435"/>
    <s v="SL-08-24-223117"/>
    <x v="196"/>
    <n v="1671.4"/>
    <n v="0"/>
    <n v="1"/>
    <x v="5"/>
    <n v="0"/>
    <n v="0"/>
    <n v="20"/>
    <n v="83.57"/>
    <n v="0"/>
    <x v="5"/>
    <x v="7"/>
    <m/>
    <n v="0"/>
    <s v="IN-CH24-01624"/>
    <n v="0"/>
    <x v="121"/>
    <n v="0"/>
    <d v="2024-08-29T00:00:00"/>
    <x v="1"/>
    <x v="1"/>
  </r>
  <r>
    <n v="49436"/>
    <s v="SL-08-24-223088"/>
    <x v="3"/>
    <n v="1260"/>
    <n v="0"/>
    <n v="1"/>
    <x v="5"/>
    <n v="0"/>
    <n v="0"/>
    <n v="10"/>
    <n v="126"/>
    <n v="0"/>
    <x v="4"/>
    <x v="7"/>
    <m/>
    <n v="0"/>
    <s v="IN-CH24-01623"/>
    <n v="0"/>
    <x v="82"/>
    <n v="0"/>
    <d v="2024-08-29T00:00:00"/>
    <x v="1"/>
    <x v="1"/>
  </r>
  <r>
    <n v="49437"/>
    <s v="SL-08-24-223084"/>
    <x v="3"/>
    <n v="1928.6"/>
    <n v="0"/>
    <n v="1"/>
    <x v="5"/>
    <n v="0"/>
    <n v="0"/>
    <n v="20"/>
    <n v="96.43"/>
    <n v="0"/>
    <x v="4"/>
    <x v="7"/>
    <m/>
    <n v="0"/>
    <s v="IN-CH24-01623"/>
    <n v="0"/>
    <x v="50"/>
    <n v="0"/>
    <d v="2024-08-29T00:00:00"/>
    <x v="1"/>
    <x v="1"/>
  </r>
  <r>
    <n v="49438"/>
    <s v="SL-08-24-223083"/>
    <x v="3"/>
    <n v="771.4"/>
    <n v="0"/>
    <n v="1"/>
    <x v="5"/>
    <n v="0"/>
    <n v="0"/>
    <n v="10"/>
    <n v="77.14"/>
    <n v="0"/>
    <x v="4"/>
    <x v="7"/>
    <m/>
    <n v="0"/>
    <s v="IN-CH24-01623"/>
    <n v="0"/>
    <x v="27"/>
    <n v="0"/>
    <d v="2024-08-29T00:00:00"/>
    <x v="1"/>
    <x v="1"/>
  </r>
  <r>
    <n v="49439"/>
    <s v="SL-08-24-223082"/>
    <x v="3"/>
    <n v="771.4"/>
    <n v="0"/>
    <n v="1"/>
    <x v="5"/>
    <n v="0"/>
    <n v="0"/>
    <n v="10"/>
    <n v="77.14"/>
    <n v="0"/>
    <x v="4"/>
    <x v="7"/>
    <m/>
    <n v="0"/>
    <s v="IN-CH24-01623"/>
    <n v="0"/>
    <x v="85"/>
    <n v="0"/>
    <d v="2024-08-29T00:00:00"/>
    <x v="1"/>
    <x v="1"/>
  </r>
  <r>
    <n v="49440"/>
    <s v="SL-08-24-223081"/>
    <x v="3"/>
    <n v="353.1"/>
    <n v="0"/>
    <n v="1"/>
    <x v="5"/>
    <n v="0"/>
    <n v="0"/>
    <n v="10"/>
    <n v="35.31"/>
    <n v="0"/>
    <x v="4"/>
    <x v="7"/>
    <m/>
    <n v="0"/>
    <s v="IN-CH24-01623"/>
    <n v="0"/>
    <x v="86"/>
    <n v="0"/>
    <d v="2024-08-29T00:00:00"/>
    <x v="1"/>
    <x v="1"/>
  </r>
  <r>
    <n v="49441"/>
    <s v="SL-08-24-223079"/>
    <x v="3"/>
    <n v="867.9"/>
    <n v="0"/>
    <n v="1"/>
    <x v="5"/>
    <n v="0"/>
    <n v="0"/>
    <n v="10"/>
    <n v="86.79"/>
    <n v="0"/>
    <x v="4"/>
    <x v="7"/>
    <m/>
    <n v="0"/>
    <s v="IN-CH24-01623"/>
    <n v="0"/>
    <x v="101"/>
    <n v="0"/>
    <d v="2024-08-29T00:00:00"/>
    <x v="1"/>
    <x v="1"/>
  </r>
  <r>
    <n v="49442"/>
    <s v="SL-08-24-223078"/>
    <x v="3"/>
    <n v="835.7"/>
    <n v="0"/>
    <n v="1"/>
    <x v="5"/>
    <n v="0"/>
    <n v="0"/>
    <n v="10"/>
    <n v="83.57"/>
    <n v="0"/>
    <x v="4"/>
    <x v="7"/>
    <m/>
    <n v="0"/>
    <s v="IN-CH24-01623"/>
    <n v="0"/>
    <x v="121"/>
    <n v="0"/>
    <d v="2024-08-29T00:00:00"/>
    <x v="1"/>
    <x v="1"/>
  </r>
  <r>
    <n v="49443"/>
    <s v="SL-08-24-223075"/>
    <x v="203"/>
    <n v="373.52"/>
    <n v="0"/>
    <n v="1"/>
    <x v="5"/>
    <n v="0"/>
    <n v="0"/>
    <n v="7"/>
    <n v="53.36"/>
    <n v="0"/>
    <x v="5"/>
    <x v="7"/>
    <m/>
    <n v="0"/>
    <s v="IN-CH24-01622"/>
    <n v="0"/>
    <x v="39"/>
    <n v="0"/>
    <d v="2024-08-29T00:00:00"/>
    <x v="1"/>
    <x v="1"/>
  </r>
  <r>
    <n v="49444"/>
    <s v="SL-08-24-223073"/>
    <x v="203"/>
    <n v="3503.5"/>
    <n v="0"/>
    <n v="1"/>
    <x v="5"/>
    <n v="0"/>
    <n v="0"/>
    <n v="50"/>
    <n v="70.069999999999993"/>
    <n v="0"/>
    <x v="5"/>
    <x v="7"/>
    <m/>
    <n v="0"/>
    <s v="IN-CH24-01622"/>
    <n v="0"/>
    <x v="38"/>
    <n v="0"/>
    <d v="2024-08-29T00:00:00"/>
    <x v="1"/>
    <x v="1"/>
  </r>
  <r>
    <n v="49445"/>
    <s v="SL-08-24-223072"/>
    <x v="203"/>
    <n v="1260"/>
    <n v="0"/>
    <n v="1"/>
    <x v="5"/>
    <n v="0"/>
    <n v="0"/>
    <n v="10"/>
    <n v="126"/>
    <n v="0"/>
    <x v="5"/>
    <x v="7"/>
    <m/>
    <n v="0"/>
    <s v="IN-CH24-01622"/>
    <n v="0"/>
    <x v="82"/>
    <n v="0"/>
    <d v="2024-08-29T00:00:00"/>
    <x v="1"/>
    <x v="1"/>
  </r>
  <r>
    <n v="49446"/>
    <s v="SL-08-24-223071"/>
    <x v="203"/>
    <n v="2294.48"/>
    <n v="0"/>
    <n v="1"/>
    <x v="5"/>
    <n v="0"/>
    <n v="0"/>
    <n v="43"/>
    <n v="53.36"/>
    <n v="0"/>
    <x v="5"/>
    <x v="7"/>
    <m/>
    <n v="0"/>
    <s v="IN-CH24-01622"/>
    <n v="0"/>
    <x v="39"/>
    <n v="0"/>
    <d v="2024-08-29T00:00:00"/>
    <x v="1"/>
    <x v="1"/>
  </r>
  <r>
    <n v="49447"/>
    <s v="SL-08-24-223070"/>
    <x v="203"/>
    <n v="1555.7"/>
    <n v="0"/>
    <n v="1"/>
    <x v="5"/>
    <n v="0"/>
    <n v="0"/>
    <n v="10"/>
    <n v="155.57"/>
    <n v="0"/>
    <x v="5"/>
    <x v="7"/>
    <m/>
    <n v="0"/>
    <s v="IN-CH24-01622"/>
    <n v="0"/>
    <x v="17"/>
    <n v="0"/>
    <d v="2024-08-29T00:00:00"/>
    <x v="1"/>
    <x v="1"/>
  </r>
  <r>
    <n v="49448"/>
    <s v="SL-08-24-223067"/>
    <x v="203"/>
    <n v="3857.2"/>
    <n v="0"/>
    <n v="1"/>
    <x v="5"/>
    <n v="0"/>
    <n v="0"/>
    <n v="40"/>
    <n v="96.43"/>
    <n v="0"/>
    <x v="5"/>
    <x v="7"/>
    <m/>
    <n v="0"/>
    <s v="IN-CH24-01622"/>
    <n v="0"/>
    <x v="50"/>
    <n v="0"/>
    <d v="2024-08-29T00:00:00"/>
    <x v="1"/>
    <x v="1"/>
  </r>
  <r>
    <n v="49449"/>
    <s v="SL-08-24-223066"/>
    <x v="203"/>
    <n v="900"/>
    <n v="0"/>
    <n v="1"/>
    <x v="5"/>
    <n v="0"/>
    <n v="0"/>
    <n v="10"/>
    <n v="90"/>
    <n v="0"/>
    <x v="5"/>
    <x v="7"/>
    <m/>
    <n v="0"/>
    <s v="IN-CH24-01622"/>
    <n v="0"/>
    <x v="20"/>
    <n v="0"/>
    <d v="2024-08-29T00:00:00"/>
    <x v="1"/>
    <x v="1"/>
  </r>
  <r>
    <n v="49450"/>
    <s v="SL-08-24-223063"/>
    <x v="203"/>
    <n v="1189"/>
    <n v="0"/>
    <n v="1"/>
    <x v="5"/>
    <n v="0"/>
    <n v="0"/>
    <n v="10"/>
    <n v="118.9"/>
    <n v="0"/>
    <x v="5"/>
    <x v="7"/>
    <m/>
    <n v="0"/>
    <s v="IN-CH24-01622"/>
    <n v="0"/>
    <x v="148"/>
    <n v="0"/>
    <d v="2024-08-29T00:00:00"/>
    <x v="1"/>
    <x v="1"/>
  </r>
  <r>
    <n v="49451"/>
    <s v="SL-08-24-223062"/>
    <x v="203"/>
    <n v="946"/>
    <n v="0"/>
    <n v="1"/>
    <x v="5"/>
    <n v="0"/>
    <n v="0"/>
    <n v="20"/>
    <n v="47.3"/>
    <n v="0"/>
    <x v="5"/>
    <x v="7"/>
    <m/>
    <n v="0"/>
    <s v="IN-CH24-01622"/>
    <n v="0"/>
    <x v="44"/>
    <n v="0"/>
    <d v="2024-08-29T00:00:00"/>
    <x v="1"/>
    <x v="1"/>
  </r>
  <r>
    <n v="49452"/>
    <s v="SL-08-24-222722"/>
    <x v="210"/>
    <n v="1600.8"/>
    <n v="0"/>
    <n v="1"/>
    <x v="5"/>
    <n v="0"/>
    <n v="0"/>
    <n v="30"/>
    <n v="53.36"/>
    <n v="0"/>
    <x v="6"/>
    <x v="7"/>
    <m/>
    <n v="0"/>
    <s v="IN-CH24-01621"/>
    <n v="0"/>
    <x v="39"/>
    <n v="0"/>
    <d v="2024-08-28T00:00:00"/>
    <x v="1"/>
    <x v="1"/>
  </r>
  <r>
    <n v="49453"/>
    <s v="SL-08-24-222721"/>
    <x v="210"/>
    <n v="4628.3999999999996"/>
    <n v="0"/>
    <n v="1"/>
    <x v="5"/>
    <n v="0"/>
    <n v="0"/>
    <n v="40"/>
    <n v="115.71"/>
    <n v="0"/>
    <x v="6"/>
    <x v="7"/>
    <m/>
    <n v="0"/>
    <s v="IN-CH24-01621"/>
    <n v="0"/>
    <x v="15"/>
    <n v="0"/>
    <d v="2024-08-28T00:00:00"/>
    <x v="1"/>
    <x v="1"/>
  </r>
  <r>
    <n v="49454"/>
    <s v="SL-08-24-222720"/>
    <x v="210"/>
    <n v="5014.3999999999996"/>
    <n v="0"/>
    <n v="1"/>
    <x v="5"/>
    <n v="0"/>
    <n v="0"/>
    <n v="40"/>
    <n v="125.36"/>
    <n v="0"/>
    <x v="6"/>
    <x v="7"/>
    <m/>
    <n v="0"/>
    <s v="IN-CH24-01621"/>
    <n v="0"/>
    <x v="106"/>
    <n v="0"/>
    <d v="2024-08-28T00:00:00"/>
    <x v="1"/>
    <x v="1"/>
  </r>
  <r>
    <n v="49455"/>
    <s v="SL-08-24-222719"/>
    <x v="210"/>
    <n v="2057.1999999999998"/>
    <n v="0"/>
    <n v="1"/>
    <x v="5"/>
    <n v="0"/>
    <n v="0"/>
    <n v="20"/>
    <n v="102.86"/>
    <n v="0"/>
    <x v="6"/>
    <x v="7"/>
    <m/>
    <n v="0"/>
    <s v="IN-CH24-01621"/>
    <n v="0"/>
    <x v="70"/>
    <n v="0"/>
    <d v="2024-08-28T00:00:00"/>
    <x v="1"/>
    <x v="1"/>
  </r>
  <r>
    <n v="49456"/>
    <s v="SL-08-24-222718"/>
    <x v="210"/>
    <n v="3355.8"/>
    <n v="0"/>
    <n v="1"/>
    <x v="5"/>
    <n v="0"/>
    <n v="0"/>
    <n v="30"/>
    <n v="111.86"/>
    <n v="0"/>
    <x v="6"/>
    <x v="7"/>
    <m/>
    <n v="0"/>
    <s v="IN-CH24-01621"/>
    <n v="0"/>
    <x v="107"/>
    <n v="0"/>
    <d v="2024-08-28T00:00:00"/>
    <x v="1"/>
    <x v="1"/>
  </r>
  <r>
    <n v="49457"/>
    <s v="SL-08-24-222716"/>
    <x v="210"/>
    <n v="964.3"/>
    <n v="0"/>
    <n v="1"/>
    <x v="5"/>
    <n v="0"/>
    <n v="0"/>
    <n v="10"/>
    <n v="96.43"/>
    <n v="0"/>
    <x v="6"/>
    <x v="7"/>
    <m/>
    <n v="0"/>
    <s v="IN-CH24-01621"/>
    <n v="0"/>
    <x v="50"/>
    <n v="0"/>
    <d v="2024-08-28T00:00:00"/>
    <x v="1"/>
    <x v="1"/>
  </r>
  <r>
    <n v="49458"/>
    <s v="SL-08-24-222715"/>
    <x v="210"/>
    <n v="3085.6"/>
    <n v="0"/>
    <n v="1"/>
    <x v="5"/>
    <n v="0"/>
    <n v="0"/>
    <n v="40"/>
    <n v="77.14"/>
    <n v="0"/>
    <x v="6"/>
    <x v="7"/>
    <m/>
    <n v="0"/>
    <s v="IN-CH24-01621"/>
    <n v="0"/>
    <x v="27"/>
    <n v="0"/>
    <d v="2024-08-28T00:00:00"/>
    <x v="1"/>
    <x v="1"/>
  </r>
  <r>
    <n v="49459"/>
    <s v="SL-08-24-222696"/>
    <x v="89"/>
    <n v="3503.5"/>
    <n v="0"/>
    <n v="1"/>
    <x v="5"/>
    <n v="0"/>
    <n v="0"/>
    <n v="50"/>
    <n v="70.069999999999993"/>
    <n v="0"/>
    <x v="5"/>
    <x v="7"/>
    <m/>
    <n v="0"/>
    <s v="IN-CH24-01619"/>
    <n v="0"/>
    <x v="38"/>
    <n v="0"/>
    <d v="2024-08-28T00:00:00"/>
    <x v="1"/>
    <x v="1"/>
  </r>
  <r>
    <n v="49460"/>
    <s v="SL-08-24-222695"/>
    <x v="89"/>
    <n v="0"/>
    <n v="0"/>
    <n v="1"/>
    <x v="5"/>
    <n v="0"/>
    <n v="0"/>
    <n v="5"/>
    <n v="0"/>
    <n v="1"/>
    <x v="5"/>
    <x v="7"/>
    <m/>
    <n v="0"/>
    <s v="IN-CH24-01619"/>
    <n v="0"/>
    <x v="38"/>
    <n v="-350.35714289999999"/>
    <d v="2024-08-28T00:00:00"/>
    <x v="1"/>
    <x v="1"/>
  </r>
  <r>
    <n v="49461"/>
    <s v="SL-08-24-222523"/>
    <x v="38"/>
    <n v="3503.5"/>
    <n v="0"/>
    <n v="1"/>
    <x v="5"/>
    <n v="0"/>
    <n v="0"/>
    <n v="50"/>
    <n v="70.069999999999993"/>
    <n v="0"/>
    <x v="18"/>
    <x v="7"/>
    <m/>
    <n v="0"/>
    <s v="IN-CH24-01617"/>
    <n v="0"/>
    <x v="38"/>
    <n v="0"/>
    <d v="2024-08-28T00:00:00"/>
    <x v="1"/>
    <x v="1"/>
  </r>
  <r>
    <n v="49462"/>
    <s v="SL-08-24-222521"/>
    <x v="38"/>
    <n v="25200"/>
    <n v="0"/>
    <n v="1"/>
    <x v="5"/>
    <n v="0"/>
    <n v="0"/>
    <n v="200"/>
    <n v="126"/>
    <n v="0"/>
    <x v="18"/>
    <x v="7"/>
    <m/>
    <n v="0"/>
    <s v="IN-CH24-01617"/>
    <n v="0"/>
    <x v="82"/>
    <n v="0"/>
    <d v="2024-08-28T00:00:00"/>
    <x v="1"/>
    <x v="1"/>
  </r>
  <r>
    <n v="49463"/>
    <s v="SL-08-24-222520"/>
    <x v="38"/>
    <n v="5322.66"/>
    <n v="0"/>
    <n v="1"/>
    <x v="5"/>
    <n v="0"/>
    <n v="0"/>
    <n v="46"/>
    <n v="115.71"/>
    <n v="0"/>
    <x v="18"/>
    <x v="7"/>
    <m/>
    <n v="0"/>
    <s v="IN-CH24-01617"/>
    <n v="0"/>
    <x v="15"/>
    <n v="0"/>
    <d v="2024-08-28T00:00:00"/>
    <x v="1"/>
    <x v="1"/>
  </r>
  <r>
    <n v="49464"/>
    <s v="SL-08-24-222519"/>
    <x v="38"/>
    <n v="462.84"/>
    <n v="0"/>
    <n v="1"/>
    <x v="5"/>
    <n v="0"/>
    <n v="0"/>
    <n v="4"/>
    <n v="115.71"/>
    <n v="0"/>
    <x v="18"/>
    <x v="7"/>
    <m/>
    <n v="0"/>
    <s v="IN-CH24-01617"/>
    <n v="0"/>
    <x v="15"/>
    <n v="0"/>
    <d v="2024-08-28T00:00:00"/>
    <x v="1"/>
    <x v="1"/>
  </r>
  <r>
    <n v="49465"/>
    <s v="SL-08-24-222509"/>
    <x v="14"/>
    <n v="835.7"/>
    <n v="0"/>
    <n v="1"/>
    <x v="5"/>
    <n v="0"/>
    <n v="0"/>
    <n v="10"/>
    <n v="83.57"/>
    <n v="0"/>
    <x v="5"/>
    <x v="7"/>
    <m/>
    <n v="0"/>
    <s v="IN-CH24-01616"/>
    <n v="0"/>
    <x v="104"/>
    <n v="0"/>
    <d v="2024-08-28T00:00:00"/>
    <x v="1"/>
    <x v="1"/>
  </r>
  <r>
    <n v="49466"/>
    <s v="SL-08-24-222508"/>
    <x v="14"/>
    <n v="2314.1999999999998"/>
    <n v="0"/>
    <n v="1"/>
    <x v="5"/>
    <n v="0"/>
    <n v="0"/>
    <n v="20"/>
    <n v="115.71"/>
    <n v="0"/>
    <x v="5"/>
    <x v="7"/>
    <m/>
    <n v="0"/>
    <s v="IN-CH24-01616"/>
    <n v="0"/>
    <x v="94"/>
    <n v="0"/>
    <d v="2024-08-28T00:00:00"/>
    <x v="1"/>
    <x v="1"/>
  </r>
  <r>
    <n v="49467"/>
    <s v="SL-08-24-222507"/>
    <x v="14"/>
    <n v="3780"/>
    <n v="0"/>
    <n v="1"/>
    <x v="5"/>
    <n v="0"/>
    <n v="0"/>
    <n v="30"/>
    <n v="126"/>
    <n v="0"/>
    <x v="5"/>
    <x v="7"/>
    <m/>
    <n v="0"/>
    <s v="IN-CH24-01616"/>
    <n v="0"/>
    <x v="82"/>
    <n v="0"/>
    <d v="2024-08-28T00:00:00"/>
    <x v="1"/>
    <x v="1"/>
  </r>
  <r>
    <n v="49468"/>
    <s v="SL-08-24-222506"/>
    <x v="14"/>
    <n v="1028.5999999999999"/>
    <n v="0"/>
    <n v="1"/>
    <x v="5"/>
    <n v="0"/>
    <n v="0"/>
    <n v="10"/>
    <n v="102.86"/>
    <n v="0"/>
    <x v="5"/>
    <x v="7"/>
    <m/>
    <n v="0"/>
    <s v="IN-CH24-01616"/>
    <n v="0"/>
    <x v="46"/>
    <n v="0"/>
    <d v="2024-08-28T00:00:00"/>
    <x v="1"/>
    <x v="1"/>
  </r>
  <r>
    <n v="49469"/>
    <s v="SL-08-24-222505"/>
    <x v="14"/>
    <n v="7232"/>
    <n v="0"/>
    <n v="1"/>
    <x v="5"/>
    <n v="0"/>
    <n v="0"/>
    <n v="50"/>
    <n v="144.63999999999999"/>
    <n v="0"/>
    <x v="5"/>
    <x v="7"/>
    <m/>
    <n v="0"/>
    <s v="IN-CH24-01616"/>
    <n v="0"/>
    <x v="14"/>
    <n v="0"/>
    <d v="2024-08-28T00:00:00"/>
    <x v="1"/>
    <x v="1"/>
  </r>
  <r>
    <n v="49470"/>
    <s v="SL-08-24-222504"/>
    <x v="14"/>
    <n v="2314.1999999999998"/>
    <n v="0"/>
    <n v="1"/>
    <x v="5"/>
    <n v="0"/>
    <n v="0"/>
    <n v="20"/>
    <n v="115.71"/>
    <n v="0"/>
    <x v="5"/>
    <x v="7"/>
    <m/>
    <n v="0"/>
    <s v="IN-CH24-01616"/>
    <n v="0"/>
    <x v="15"/>
    <n v="0"/>
    <d v="2024-08-28T00:00:00"/>
    <x v="1"/>
    <x v="1"/>
  </r>
  <r>
    <n v="49471"/>
    <s v="SL-08-24-222503"/>
    <x v="14"/>
    <n v="4114.3999999999996"/>
    <n v="0"/>
    <n v="1"/>
    <x v="5"/>
    <n v="0"/>
    <n v="0"/>
    <n v="40"/>
    <n v="102.86"/>
    <n v="0"/>
    <x v="5"/>
    <x v="7"/>
    <m/>
    <n v="0"/>
    <s v="IN-CH24-01616"/>
    <n v="0"/>
    <x v="70"/>
    <n v="0"/>
    <d v="2024-08-28T00:00:00"/>
    <x v="1"/>
    <x v="1"/>
  </r>
  <r>
    <n v="49472"/>
    <s v="SL-08-24-222502"/>
    <x v="14"/>
    <n v="3664.2"/>
    <n v="0"/>
    <n v="1"/>
    <x v="5"/>
    <n v="0"/>
    <n v="0"/>
    <n v="20"/>
    <n v="183.21"/>
    <n v="0"/>
    <x v="5"/>
    <x v="7"/>
    <m/>
    <n v="0"/>
    <s v="IN-CH24-01616"/>
    <n v="0"/>
    <x v="108"/>
    <n v="0"/>
    <d v="2024-08-28T00:00:00"/>
    <x v="1"/>
    <x v="1"/>
  </r>
  <r>
    <n v="49473"/>
    <s v="SL-08-24-222501"/>
    <x v="14"/>
    <n v="4576.3"/>
    <n v="0"/>
    <n v="1"/>
    <x v="5"/>
    <n v="0"/>
    <n v="0"/>
    <n v="10"/>
    <n v="457.63"/>
    <n v="0"/>
    <x v="5"/>
    <x v="7"/>
    <m/>
    <n v="0"/>
    <s v="IN-CH24-01616"/>
    <n v="0"/>
    <x v="83"/>
    <n v="0"/>
    <d v="2024-08-28T00:00:00"/>
    <x v="1"/>
    <x v="1"/>
  </r>
  <r>
    <n v="49474"/>
    <s v="SL-08-24-222500"/>
    <x v="14"/>
    <n v="7778.5"/>
    <n v="0"/>
    <n v="1"/>
    <x v="5"/>
    <n v="0"/>
    <n v="0"/>
    <n v="50"/>
    <n v="155.57"/>
    <n v="0"/>
    <x v="5"/>
    <x v="7"/>
    <m/>
    <n v="0"/>
    <s v="IN-CH24-01616"/>
    <n v="0"/>
    <x v="17"/>
    <n v="0"/>
    <d v="2024-08-28T00:00:00"/>
    <x v="1"/>
    <x v="1"/>
  </r>
  <r>
    <n v="49475"/>
    <s v="SL-08-24-222499"/>
    <x v="14"/>
    <n v="1202.0999999999999"/>
    <n v="0"/>
    <n v="1"/>
    <x v="5"/>
    <n v="0"/>
    <n v="0"/>
    <n v="10"/>
    <n v="120.21"/>
    <n v="0"/>
    <x v="5"/>
    <x v="7"/>
    <m/>
    <n v="0"/>
    <s v="IN-CH24-01616"/>
    <n v="0"/>
    <x v="19"/>
    <n v="0"/>
    <d v="2024-08-28T00:00:00"/>
    <x v="1"/>
    <x v="1"/>
  </r>
  <r>
    <n v="49476"/>
    <s v="SL-08-24-222498"/>
    <x v="14"/>
    <n v="7714"/>
    <n v="0"/>
    <n v="1"/>
    <x v="5"/>
    <n v="0"/>
    <n v="0"/>
    <n v="100"/>
    <n v="77.14"/>
    <n v="0"/>
    <x v="5"/>
    <x v="7"/>
    <m/>
    <n v="0"/>
    <s v="IN-CH24-01616"/>
    <n v="0"/>
    <x v="27"/>
    <n v="0"/>
    <d v="2024-08-28T00:00:00"/>
    <x v="1"/>
    <x v="1"/>
  </r>
  <r>
    <n v="49477"/>
    <s v="SL-08-24-222497"/>
    <x v="14"/>
    <n v="1765.5"/>
    <n v="0"/>
    <n v="1"/>
    <x v="5"/>
    <n v="0"/>
    <n v="0"/>
    <n v="50"/>
    <n v="35.31"/>
    <n v="0"/>
    <x v="5"/>
    <x v="7"/>
    <m/>
    <n v="0"/>
    <s v="IN-CH24-01616"/>
    <n v="0"/>
    <x v="86"/>
    <n v="0"/>
    <d v="2024-08-28T00:00:00"/>
    <x v="1"/>
    <x v="1"/>
  </r>
  <r>
    <n v="49478"/>
    <s v="SL-08-24-222496"/>
    <x v="14"/>
    <n v="771.4"/>
    <n v="0"/>
    <n v="1"/>
    <x v="5"/>
    <n v="0"/>
    <n v="0"/>
    <n v="10"/>
    <n v="77.14"/>
    <n v="0"/>
    <x v="5"/>
    <x v="7"/>
    <m/>
    <n v="0"/>
    <s v="IN-CH24-01616"/>
    <n v="0"/>
    <x v="85"/>
    <n v="0"/>
    <d v="2024-08-28T00:00:00"/>
    <x v="1"/>
    <x v="1"/>
  </r>
  <r>
    <n v="49479"/>
    <s v="SL-08-24-222495"/>
    <x v="14"/>
    <n v="8003.5"/>
    <n v="0"/>
    <n v="1"/>
    <x v="5"/>
    <n v="0"/>
    <n v="0"/>
    <n v="50"/>
    <n v="160.07"/>
    <n v="0"/>
    <x v="5"/>
    <x v="7"/>
    <m/>
    <n v="0"/>
    <s v="IN-CH24-01616"/>
    <n v="0"/>
    <x v="60"/>
    <n v="0"/>
    <d v="2024-08-28T00:00:00"/>
    <x v="1"/>
    <x v="1"/>
  </r>
  <r>
    <n v="49480"/>
    <s v="SL-08-24-222494"/>
    <x v="14"/>
    <n v="1639.3"/>
    <n v="0"/>
    <n v="1"/>
    <x v="5"/>
    <n v="0"/>
    <n v="0"/>
    <n v="10"/>
    <n v="163.93"/>
    <n v="0"/>
    <x v="5"/>
    <x v="7"/>
    <m/>
    <n v="0"/>
    <s v="IN-CH24-01616"/>
    <n v="0"/>
    <x v="29"/>
    <n v="0"/>
    <d v="2024-08-28T00:00:00"/>
    <x v="1"/>
    <x v="1"/>
  </r>
  <r>
    <n v="49481"/>
    <s v="SL-08-24-222493"/>
    <x v="14"/>
    <n v="6878.5"/>
    <n v="0"/>
    <n v="1"/>
    <x v="5"/>
    <n v="0"/>
    <n v="0"/>
    <n v="50"/>
    <n v="137.57"/>
    <n v="0"/>
    <x v="5"/>
    <x v="7"/>
    <m/>
    <n v="0"/>
    <s v="IN-CH24-01616"/>
    <n v="0"/>
    <x v="5"/>
    <n v="0"/>
    <d v="2024-08-28T00:00:00"/>
    <x v="1"/>
    <x v="1"/>
  </r>
  <r>
    <n v="49482"/>
    <s v="SL-08-24-222492"/>
    <x v="14"/>
    <n v="6345"/>
    <n v="0"/>
    <n v="1"/>
    <x v="5"/>
    <n v="0"/>
    <n v="0"/>
    <n v="47"/>
    <n v="135"/>
    <n v="0"/>
    <x v="5"/>
    <x v="7"/>
    <m/>
    <n v="0"/>
    <s v="IN-CH24-01616"/>
    <n v="0"/>
    <x v="32"/>
    <n v="0"/>
    <d v="2024-08-28T00:00:00"/>
    <x v="1"/>
    <x v="1"/>
  </r>
  <r>
    <n v="49483"/>
    <s v="SL-08-24-222491"/>
    <x v="14"/>
    <n v="7232"/>
    <n v="0"/>
    <n v="1"/>
    <x v="5"/>
    <n v="0"/>
    <n v="0"/>
    <n v="50"/>
    <n v="144.63999999999999"/>
    <n v="0"/>
    <x v="5"/>
    <x v="7"/>
    <m/>
    <n v="0"/>
    <s v="IN-CH24-01616"/>
    <n v="0"/>
    <x v="132"/>
    <n v="0"/>
    <d v="2024-08-28T00:00:00"/>
    <x v="1"/>
    <x v="1"/>
  </r>
  <r>
    <n v="49484"/>
    <s v="SL-08-24-222490"/>
    <x v="14"/>
    <n v="1542.8"/>
    <n v="0"/>
    <n v="1"/>
    <x v="5"/>
    <n v="0"/>
    <n v="0"/>
    <n v="20"/>
    <n v="77.14"/>
    <n v="0"/>
    <x v="5"/>
    <x v="7"/>
    <m/>
    <n v="0"/>
    <s v="IN-CH24-01616"/>
    <n v="0"/>
    <x v="56"/>
    <n v="0"/>
    <d v="2024-08-28T00:00:00"/>
    <x v="1"/>
    <x v="1"/>
  </r>
  <r>
    <n v="49485"/>
    <s v="SL-08-24-222489"/>
    <x v="14"/>
    <n v="405"/>
    <n v="0"/>
    <n v="1"/>
    <x v="5"/>
    <n v="0"/>
    <n v="0"/>
    <n v="3"/>
    <n v="135"/>
    <n v="0"/>
    <x v="5"/>
    <x v="7"/>
    <m/>
    <n v="0"/>
    <s v="IN-CH24-01616"/>
    <n v="0"/>
    <x v="32"/>
    <n v="0"/>
    <d v="2024-08-28T00:00:00"/>
    <x v="1"/>
    <x v="1"/>
  </r>
  <r>
    <n v="49486"/>
    <s v="SL-08-24-222488"/>
    <x v="14"/>
    <n v="1800"/>
    <n v="0"/>
    <n v="1"/>
    <x v="5"/>
    <n v="0"/>
    <n v="0"/>
    <n v="20"/>
    <n v="90"/>
    <n v="0"/>
    <x v="5"/>
    <x v="7"/>
    <m/>
    <n v="0"/>
    <s v="IN-CH24-01616"/>
    <n v="0"/>
    <x v="78"/>
    <n v="0"/>
    <d v="2024-08-28T00:00:00"/>
    <x v="1"/>
    <x v="1"/>
  </r>
  <r>
    <n v="49487"/>
    <s v="SL-08-24-222487"/>
    <x v="14"/>
    <n v="1671.4"/>
    <n v="0"/>
    <n v="1"/>
    <x v="5"/>
    <n v="0"/>
    <n v="0"/>
    <n v="20"/>
    <n v="83.57"/>
    <n v="0"/>
    <x v="5"/>
    <x v="7"/>
    <m/>
    <n v="0"/>
    <s v="IN-CH24-01616"/>
    <n v="0"/>
    <x v="121"/>
    <n v="0"/>
    <d v="2024-08-28T00:00:00"/>
    <x v="1"/>
    <x v="1"/>
  </r>
  <r>
    <n v="49488"/>
    <s v="SL-08-24-222486"/>
    <x v="14"/>
    <n v="475.6"/>
    <n v="0"/>
    <n v="1"/>
    <x v="5"/>
    <n v="0"/>
    <n v="0"/>
    <n v="4"/>
    <n v="118.9"/>
    <n v="0"/>
    <x v="5"/>
    <x v="7"/>
    <m/>
    <n v="0"/>
    <s v="IN-CH24-01616"/>
    <n v="0"/>
    <x v="148"/>
    <n v="0"/>
    <d v="2024-08-28T00:00:00"/>
    <x v="1"/>
    <x v="1"/>
  </r>
  <r>
    <n v="49489"/>
    <s v="SL-08-24-222485"/>
    <x v="14"/>
    <n v="713.4"/>
    <n v="0"/>
    <n v="1"/>
    <x v="5"/>
    <n v="0"/>
    <n v="0"/>
    <n v="6"/>
    <n v="118.9"/>
    <n v="0"/>
    <x v="5"/>
    <x v="7"/>
    <m/>
    <n v="0"/>
    <s v="IN-CH24-01616"/>
    <n v="0"/>
    <x v="148"/>
    <n v="0"/>
    <d v="2024-08-28T00:00:00"/>
    <x v="1"/>
    <x v="1"/>
  </r>
  <r>
    <n v="49490"/>
    <s v="SL-08-24-222317"/>
    <x v="15"/>
    <n v="1542.9"/>
    <n v="0"/>
    <n v="1"/>
    <x v="5"/>
    <n v="0"/>
    <n v="0"/>
    <n v="10"/>
    <n v="154.29"/>
    <n v="0"/>
    <x v="3"/>
    <x v="7"/>
    <m/>
    <n v="0"/>
    <s v="IN-CH24-01614"/>
    <n v="0"/>
    <x v="69"/>
    <n v="0"/>
    <d v="2024-08-28T00:00:00"/>
    <x v="1"/>
    <x v="1"/>
  </r>
  <r>
    <n v="49491"/>
    <s v="SL-08-24-222315"/>
    <x v="15"/>
    <n v="11571.2"/>
    <n v="0"/>
    <n v="1"/>
    <x v="5"/>
    <n v="0"/>
    <n v="0"/>
    <n v="80"/>
    <n v="144.63999999999999"/>
    <n v="0"/>
    <x v="3"/>
    <x v="7"/>
    <m/>
    <n v="0"/>
    <s v="IN-CH24-01614"/>
    <n v="0"/>
    <x v="14"/>
    <n v="0"/>
    <d v="2024-08-28T00:00:00"/>
    <x v="1"/>
    <x v="1"/>
  </r>
  <r>
    <n v="49492"/>
    <s v="SL-08-24-222314"/>
    <x v="15"/>
    <n v="1157.0999999999999"/>
    <n v="0"/>
    <n v="1"/>
    <x v="5"/>
    <n v="0"/>
    <n v="0"/>
    <n v="10"/>
    <n v="115.71"/>
    <n v="0"/>
    <x v="3"/>
    <x v="7"/>
    <m/>
    <n v="0"/>
    <s v="IN-CH24-01614"/>
    <n v="0"/>
    <x v="15"/>
    <n v="0"/>
    <d v="2024-08-28T00:00:00"/>
    <x v="1"/>
    <x v="1"/>
  </r>
  <r>
    <n v="49493"/>
    <s v="SL-08-24-222313"/>
    <x v="15"/>
    <n v="205.72"/>
    <n v="0"/>
    <n v="1"/>
    <x v="5"/>
    <n v="0"/>
    <n v="0"/>
    <n v="2"/>
    <n v="102.86"/>
    <n v="0"/>
    <x v="3"/>
    <x v="7"/>
    <m/>
    <n v="0"/>
    <s v="IN-CH24-01614"/>
    <n v="0"/>
    <x v="70"/>
    <n v="0"/>
    <d v="2024-08-28T00:00:00"/>
    <x v="1"/>
    <x v="1"/>
  </r>
  <r>
    <n v="49494"/>
    <s v="SL-08-24-222312"/>
    <x v="15"/>
    <n v="12137.48"/>
    <n v="0"/>
    <n v="1"/>
    <x v="5"/>
    <n v="0"/>
    <n v="0"/>
    <n v="118"/>
    <n v="102.86"/>
    <n v="0"/>
    <x v="3"/>
    <x v="7"/>
    <m/>
    <n v="0"/>
    <s v="IN-CH24-01614"/>
    <n v="0"/>
    <x v="70"/>
    <n v="0"/>
    <d v="2024-08-28T00:00:00"/>
    <x v="1"/>
    <x v="1"/>
  </r>
  <r>
    <n v="49495"/>
    <s v="SL-08-24-222311"/>
    <x v="15"/>
    <n v="115.71"/>
    <n v="0"/>
    <n v="1"/>
    <x v="5"/>
    <n v="0"/>
    <n v="0"/>
    <n v="1"/>
    <n v="115.71"/>
    <n v="0"/>
    <x v="3"/>
    <x v="7"/>
    <m/>
    <n v="0"/>
    <s v="IN-CH24-01614"/>
    <n v="0"/>
    <x v="18"/>
    <n v="0"/>
    <d v="2024-08-28T00:00:00"/>
    <x v="1"/>
    <x v="1"/>
  </r>
  <r>
    <n v="49496"/>
    <s v="SL-08-24-222310"/>
    <x v="15"/>
    <n v="6826.89"/>
    <n v="0"/>
    <n v="1"/>
    <x v="5"/>
    <n v="0"/>
    <n v="0"/>
    <n v="59"/>
    <n v="115.71"/>
    <n v="0"/>
    <x v="3"/>
    <x v="7"/>
    <m/>
    <n v="0"/>
    <s v="IN-CH24-01614"/>
    <n v="0"/>
    <x v="18"/>
    <n v="0"/>
    <d v="2024-08-28T00:00:00"/>
    <x v="1"/>
    <x v="1"/>
  </r>
  <r>
    <n v="49497"/>
    <s v="SL-08-24-222309"/>
    <x v="15"/>
    <n v="3600"/>
    <n v="0"/>
    <n v="1"/>
    <x v="5"/>
    <n v="0"/>
    <n v="0"/>
    <n v="40"/>
    <n v="90"/>
    <n v="0"/>
    <x v="3"/>
    <x v="7"/>
    <m/>
    <n v="0"/>
    <s v="IN-CH24-01614"/>
    <n v="0"/>
    <x v="20"/>
    <n v="0"/>
    <d v="2024-08-28T00:00:00"/>
    <x v="1"/>
    <x v="1"/>
  </r>
  <r>
    <n v="49498"/>
    <s v="SL-08-24-222299"/>
    <x v="15"/>
    <n v="1118.5999999999999"/>
    <n v="0"/>
    <n v="1"/>
    <x v="5"/>
    <n v="0"/>
    <n v="0"/>
    <n v="10"/>
    <n v="111.86"/>
    <n v="0"/>
    <x v="3"/>
    <x v="7"/>
    <m/>
    <n v="0"/>
    <s v="IN-CH24-01614"/>
    <n v="0"/>
    <x v="107"/>
    <n v="0"/>
    <d v="2024-08-28T00:00:00"/>
    <x v="1"/>
    <x v="1"/>
  </r>
  <r>
    <n v="49499"/>
    <s v="SL-08-24-222298"/>
    <x v="15"/>
    <n v="12496.68"/>
    <n v="0"/>
    <n v="1"/>
    <x v="5"/>
    <n v="0"/>
    <n v="0"/>
    <n v="162"/>
    <n v="77.14"/>
    <n v="0"/>
    <x v="3"/>
    <x v="7"/>
    <m/>
    <n v="0"/>
    <s v="IN-CH24-01614"/>
    <n v="0"/>
    <x v="27"/>
    <n v="0"/>
    <d v="2024-08-28T00:00:00"/>
    <x v="1"/>
    <x v="1"/>
  </r>
  <r>
    <n v="49500"/>
    <s v="SL-08-24-222297"/>
    <x v="15"/>
    <n v="10645.32"/>
    <n v="0"/>
    <n v="1"/>
    <x v="5"/>
    <n v="0"/>
    <n v="0"/>
    <n v="138"/>
    <n v="77.14"/>
    <n v="0"/>
    <x v="3"/>
    <x v="7"/>
    <m/>
    <n v="0"/>
    <s v="IN-CH24-01614"/>
    <n v="0"/>
    <x v="27"/>
    <n v="0"/>
    <d v="2024-08-28T00:00:00"/>
    <x v="1"/>
    <x v="1"/>
  </r>
  <r>
    <n v="49501"/>
    <s v="SL-08-24-222296"/>
    <x v="15"/>
    <n v="2207.1999999999998"/>
    <n v="0"/>
    <n v="1"/>
    <x v="5"/>
    <n v="0"/>
    <n v="0"/>
    <n v="40"/>
    <n v="55.18"/>
    <n v="0"/>
    <x v="3"/>
    <x v="7"/>
    <m/>
    <n v="0"/>
    <s v="IN-CH24-01614"/>
    <n v="0"/>
    <x v="84"/>
    <n v="0"/>
    <d v="2024-08-28T00:00:00"/>
    <x v="1"/>
    <x v="1"/>
  </r>
  <r>
    <n v="49502"/>
    <s v="SL-08-24-222295"/>
    <x v="15"/>
    <n v="706.2"/>
    <n v="0"/>
    <n v="1"/>
    <x v="5"/>
    <n v="0"/>
    <n v="0"/>
    <n v="20"/>
    <n v="35.31"/>
    <n v="0"/>
    <x v="3"/>
    <x v="7"/>
    <m/>
    <n v="0"/>
    <s v="IN-CH24-01614"/>
    <n v="0"/>
    <x v="86"/>
    <n v="0"/>
    <d v="2024-08-28T00:00:00"/>
    <x v="1"/>
    <x v="1"/>
  </r>
  <r>
    <n v="49503"/>
    <s v="SL-08-24-222287"/>
    <x v="15"/>
    <n v="17646.75"/>
    <n v="0"/>
    <n v="1"/>
    <x v="5"/>
    <n v="0"/>
    <n v="0"/>
    <n v="225"/>
    <n v="78.430000000000007"/>
    <n v="0"/>
    <x v="3"/>
    <x v="7"/>
    <m/>
    <n v="0"/>
    <s v="IN-CH24-01614"/>
    <n v="0"/>
    <x v="43"/>
    <n v="0"/>
    <d v="2024-08-28T00:00:00"/>
    <x v="1"/>
    <x v="1"/>
  </r>
  <r>
    <n v="49504"/>
    <s v="SL-08-24-222286"/>
    <x v="15"/>
    <n v="13725.25"/>
    <n v="0"/>
    <n v="1"/>
    <x v="5"/>
    <n v="0"/>
    <n v="0"/>
    <n v="175"/>
    <n v="78.430000000000007"/>
    <n v="0"/>
    <x v="3"/>
    <x v="7"/>
    <m/>
    <n v="0"/>
    <s v="IN-CH24-01614"/>
    <n v="0"/>
    <x v="43"/>
    <n v="0"/>
    <d v="2024-08-28T00:00:00"/>
    <x v="1"/>
    <x v="1"/>
  </r>
  <r>
    <n v="49505"/>
    <s v="SL-08-24-222265"/>
    <x v="12"/>
    <n v="1220.3"/>
    <n v="0"/>
    <n v="1"/>
    <x v="5"/>
    <n v="0"/>
    <n v="0"/>
    <n v="10"/>
    <n v="122.03"/>
    <n v="0"/>
    <x v="5"/>
    <x v="7"/>
    <m/>
    <n v="0"/>
    <s v="IN-CH24-01612"/>
    <n v="0"/>
    <x v="9"/>
    <n v="0"/>
    <d v="2024-08-28T00:00:00"/>
    <x v="1"/>
    <x v="1"/>
  </r>
  <r>
    <n v="49506"/>
    <s v="SL-08-24-222264"/>
    <x v="12"/>
    <n v="1157.0999999999999"/>
    <n v="0"/>
    <n v="1"/>
    <x v="5"/>
    <n v="0"/>
    <n v="0"/>
    <n v="10"/>
    <n v="115.71"/>
    <n v="0"/>
    <x v="5"/>
    <x v="7"/>
    <m/>
    <n v="0"/>
    <s v="IN-CH24-01612"/>
    <n v="0"/>
    <x v="94"/>
    <n v="0"/>
    <d v="2024-08-28T00:00:00"/>
    <x v="1"/>
    <x v="1"/>
  </r>
  <r>
    <n v="49507"/>
    <s v="SL-08-24-222261"/>
    <x v="12"/>
    <n v="3471.3"/>
    <n v="0"/>
    <n v="1"/>
    <x v="5"/>
    <n v="0"/>
    <n v="0"/>
    <n v="30"/>
    <n v="115.71"/>
    <n v="0"/>
    <x v="5"/>
    <x v="7"/>
    <m/>
    <n v="0"/>
    <s v="IN-CH24-01612"/>
    <n v="0"/>
    <x v="15"/>
    <n v="0"/>
    <d v="2024-08-28T00:00:00"/>
    <x v="1"/>
    <x v="1"/>
  </r>
  <r>
    <n v="49508"/>
    <s v="SL-08-24-222260"/>
    <x v="12"/>
    <n v="13728.9"/>
    <n v="0"/>
    <n v="1"/>
    <x v="5"/>
    <n v="0"/>
    <n v="0"/>
    <n v="30"/>
    <n v="457.63"/>
    <n v="0"/>
    <x v="5"/>
    <x v="7"/>
    <m/>
    <n v="0"/>
    <s v="IN-CH24-01612"/>
    <n v="0"/>
    <x v="83"/>
    <n v="0"/>
    <d v="2024-08-28T00:00:00"/>
    <x v="1"/>
    <x v="1"/>
  </r>
  <r>
    <n v="49509"/>
    <s v="SL-08-24-222254"/>
    <x v="12"/>
    <n v="2237.1999999999998"/>
    <n v="0"/>
    <n v="1"/>
    <x v="5"/>
    <n v="0"/>
    <n v="0"/>
    <n v="20"/>
    <n v="111.86"/>
    <n v="0"/>
    <x v="5"/>
    <x v="7"/>
    <m/>
    <n v="0"/>
    <s v="IN-CH24-01612"/>
    <n v="0"/>
    <x v="107"/>
    <n v="0"/>
    <d v="2024-08-28T00:00:00"/>
    <x v="1"/>
    <x v="1"/>
  </r>
  <r>
    <n v="49510"/>
    <s v="SL-08-24-222253"/>
    <x v="12"/>
    <n v="2507.1999999999998"/>
    <n v="0"/>
    <n v="1"/>
    <x v="5"/>
    <n v="0"/>
    <n v="0"/>
    <n v="20"/>
    <n v="125.36"/>
    <n v="0"/>
    <x v="5"/>
    <x v="7"/>
    <m/>
    <n v="0"/>
    <s v="IN-CH24-01612"/>
    <n v="0"/>
    <x v="106"/>
    <n v="0"/>
    <d v="2024-08-28T00:00:00"/>
    <x v="1"/>
    <x v="1"/>
  </r>
  <r>
    <n v="49511"/>
    <s v="SL-08-24-222252"/>
    <x v="12"/>
    <n v="2314.1999999999998"/>
    <n v="0"/>
    <n v="1"/>
    <x v="5"/>
    <n v="0"/>
    <n v="0"/>
    <n v="30"/>
    <n v="77.14"/>
    <n v="0"/>
    <x v="5"/>
    <x v="7"/>
    <m/>
    <n v="0"/>
    <s v="IN-CH24-01612"/>
    <n v="0"/>
    <x v="27"/>
    <n v="0"/>
    <d v="2024-08-28T00:00:00"/>
    <x v="1"/>
    <x v="1"/>
  </r>
  <r>
    <n v="49512"/>
    <s v="SL-08-24-222251"/>
    <x v="12"/>
    <n v="1639.3"/>
    <n v="0"/>
    <n v="1"/>
    <x v="5"/>
    <n v="0"/>
    <n v="0"/>
    <n v="10"/>
    <n v="163.93"/>
    <n v="0"/>
    <x v="5"/>
    <x v="7"/>
    <m/>
    <n v="0"/>
    <s v="IN-CH24-01612"/>
    <n v="0"/>
    <x v="29"/>
    <n v="0"/>
    <d v="2024-08-28T00:00:00"/>
    <x v="1"/>
    <x v="1"/>
  </r>
  <r>
    <n v="49513"/>
    <s v="SL-08-24-222250"/>
    <x v="12"/>
    <n v="1103.5999999999999"/>
    <n v="0"/>
    <n v="1"/>
    <x v="5"/>
    <n v="0"/>
    <n v="0"/>
    <n v="20"/>
    <n v="55.18"/>
    <n v="0"/>
    <x v="5"/>
    <x v="7"/>
    <m/>
    <n v="0"/>
    <s v="IN-CH24-01612"/>
    <n v="0"/>
    <x v="84"/>
    <n v="0"/>
    <d v="2024-08-28T00:00:00"/>
    <x v="1"/>
    <x v="1"/>
  </r>
  <r>
    <n v="49514"/>
    <s v="SL-08-24-222249"/>
    <x v="12"/>
    <n v="771.4"/>
    <n v="0"/>
    <n v="1"/>
    <x v="5"/>
    <n v="0"/>
    <n v="0"/>
    <n v="10"/>
    <n v="77.14"/>
    <n v="0"/>
    <x v="5"/>
    <x v="7"/>
    <m/>
    <n v="0"/>
    <s v="IN-CH24-01612"/>
    <n v="0"/>
    <x v="56"/>
    <n v="0"/>
    <d v="2024-08-28T00:00:00"/>
    <x v="1"/>
    <x v="1"/>
  </r>
  <r>
    <n v="49515"/>
    <s v="SL-08-24-222096"/>
    <x v="6"/>
    <n v="2314.1999999999998"/>
    <n v="0"/>
    <n v="1"/>
    <x v="5"/>
    <n v="0"/>
    <n v="0"/>
    <n v="20"/>
    <n v="115.71"/>
    <n v="0"/>
    <x v="5"/>
    <x v="7"/>
    <m/>
    <n v="0"/>
    <s v="IN-CH24-01611"/>
    <n v="0"/>
    <x v="11"/>
    <n v="0"/>
    <d v="2024-08-28T00:00:00"/>
    <x v="1"/>
    <x v="1"/>
  </r>
  <r>
    <n v="49516"/>
    <s v="SL-08-24-222093"/>
    <x v="6"/>
    <n v="1260"/>
    <n v="0"/>
    <n v="1"/>
    <x v="5"/>
    <n v="0"/>
    <n v="0"/>
    <n v="10"/>
    <n v="126"/>
    <n v="0"/>
    <x v="5"/>
    <x v="7"/>
    <m/>
    <n v="0"/>
    <s v="IN-CH24-01611"/>
    <n v="0"/>
    <x v="82"/>
    <n v="0"/>
    <d v="2024-08-28T00:00:00"/>
    <x v="1"/>
    <x v="1"/>
  </r>
  <r>
    <n v="49517"/>
    <s v="SL-08-24-222092"/>
    <x v="6"/>
    <n v="1542.9"/>
    <n v="0"/>
    <n v="1"/>
    <x v="5"/>
    <n v="0"/>
    <n v="0"/>
    <n v="10"/>
    <n v="154.29"/>
    <n v="0"/>
    <x v="5"/>
    <x v="7"/>
    <m/>
    <n v="0"/>
    <s v="IN-CH24-01611"/>
    <n v="0"/>
    <x v="69"/>
    <n v="0"/>
    <d v="2024-08-28T00:00:00"/>
    <x v="1"/>
    <x v="1"/>
  </r>
  <r>
    <n v="49518"/>
    <s v="SL-08-24-222091"/>
    <x v="6"/>
    <n v="1028.5999999999999"/>
    <n v="0"/>
    <n v="1"/>
    <x v="5"/>
    <n v="0"/>
    <n v="0"/>
    <n v="10"/>
    <n v="102.86"/>
    <n v="0"/>
    <x v="5"/>
    <x v="7"/>
    <m/>
    <n v="0"/>
    <s v="IN-CH24-01611"/>
    <n v="0"/>
    <x v="70"/>
    <n v="0"/>
    <d v="2024-08-28T00:00:00"/>
    <x v="1"/>
    <x v="1"/>
  </r>
  <r>
    <n v="49519"/>
    <s v="SL-08-24-222083"/>
    <x v="6"/>
    <n v="1928.6"/>
    <n v="0"/>
    <n v="1"/>
    <x v="5"/>
    <n v="0"/>
    <n v="0"/>
    <n v="20"/>
    <n v="96.43"/>
    <n v="0"/>
    <x v="5"/>
    <x v="7"/>
    <m/>
    <n v="0"/>
    <s v="IN-CH24-01611"/>
    <n v="0"/>
    <x v="50"/>
    <n v="0"/>
    <d v="2024-08-28T00:00:00"/>
    <x v="1"/>
    <x v="1"/>
  </r>
  <r>
    <n v="49520"/>
    <s v="SL-08-24-222082"/>
    <x v="6"/>
    <n v="1542.8"/>
    <n v="0"/>
    <n v="1"/>
    <x v="5"/>
    <n v="0"/>
    <n v="0"/>
    <n v="20"/>
    <n v="77.14"/>
    <n v="0"/>
    <x v="5"/>
    <x v="7"/>
    <m/>
    <n v="0"/>
    <s v="IN-CH24-01611"/>
    <n v="0"/>
    <x v="27"/>
    <n v="0"/>
    <d v="2024-08-28T00:00:00"/>
    <x v="1"/>
    <x v="1"/>
  </r>
  <r>
    <n v="49521"/>
    <s v="SL-08-24-222080"/>
    <x v="6"/>
    <n v="707.1"/>
    <n v="0"/>
    <n v="1"/>
    <x v="5"/>
    <n v="0"/>
    <n v="0"/>
    <n v="10"/>
    <n v="70.709999999999994"/>
    <n v="0"/>
    <x v="5"/>
    <x v="7"/>
    <m/>
    <n v="0"/>
    <s v="IN-CH24-01611"/>
    <n v="0"/>
    <x v="77"/>
    <n v="0"/>
    <d v="2024-08-28T00:00:00"/>
    <x v="1"/>
    <x v="1"/>
  </r>
  <r>
    <n v="49522"/>
    <s v="SL-08-24-222077"/>
    <x v="6"/>
    <n v="136.47999999999999"/>
    <n v="0"/>
    <n v="1"/>
    <x v="5"/>
    <n v="0"/>
    <n v="0"/>
    <n v="2"/>
    <n v="68.239999999999995"/>
    <n v="0"/>
    <x v="5"/>
    <x v="7"/>
    <m/>
    <n v="0"/>
    <s v="IN-CH24-01611"/>
    <n v="0"/>
    <x v="57"/>
    <n v="0"/>
    <d v="2024-08-28T00:00:00"/>
    <x v="1"/>
    <x v="1"/>
  </r>
  <r>
    <n v="49523"/>
    <s v="SL-08-24-222076"/>
    <x v="6"/>
    <n v="3201.4"/>
    <n v="0"/>
    <n v="1"/>
    <x v="5"/>
    <n v="0"/>
    <n v="0"/>
    <n v="20"/>
    <n v="160.07"/>
    <n v="0"/>
    <x v="5"/>
    <x v="7"/>
    <m/>
    <n v="0"/>
    <s v="IN-CH24-01611"/>
    <n v="0"/>
    <x v="60"/>
    <n v="0"/>
    <d v="2024-08-28T00:00:00"/>
    <x v="1"/>
    <x v="1"/>
  </r>
  <r>
    <n v="49524"/>
    <s v="SL-08-24-222075"/>
    <x v="6"/>
    <n v="545.91999999999996"/>
    <n v="0"/>
    <n v="1"/>
    <x v="5"/>
    <n v="0"/>
    <n v="0"/>
    <n v="8"/>
    <n v="68.239999999999995"/>
    <n v="0"/>
    <x v="5"/>
    <x v="7"/>
    <m/>
    <n v="0"/>
    <s v="IN-CH24-01611"/>
    <n v="0"/>
    <x v="57"/>
    <n v="0"/>
    <d v="2024-08-28T00:00:00"/>
    <x v="1"/>
    <x v="1"/>
  </r>
  <r>
    <n v="49525"/>
    <s v="SL-08-24-222074"/>
    <x v="6"/>
    <n v="771.4"/>
    <n v="0"/>
    <n v="1"/>
    <x v="5"/>
    <n v="0"/>
    <n v="0"/>
    <n v="10"/>
    <n v="77.14"/>
    <n v="0"/>
    <x v="5"/>
    <x v="7"/>
    <m/>
    <n v="0"/>
    <s v="IN-CH24-01611"/>
    <n v="0"/>
    <x v="112"/>
    <n v="0"/>
    <d v="2024-08-28T00:00:00"/>
    <x v="1"/>
    <x v="1"/>
  </r>
  <r>
    <n v="49526"/>
    <s v="SL-08-24-222073"/>
    <x v="6"/>
    <n v="1639.3"/>
    <n v="0"/>
    <n v="1"/>
    <x v="5"/>
    <n v="0"/>
    <n v="0"/>
    <n v="10"/>
    <n v="163.93"/>
    <n v="0"/>
    <x v="5"/>
    <x v="7"/>
    <m/>
    <n v="0"/>
    <s v="IN-CH24-01611"/>
    <n v="0"/>
    <x v="29"/>
    <n v="0"/>
    <d v="2024-08-28T00:00:00"/>
    <x v="1"/>
    <x v="1"/>
  </r>
  <r>
    <n v="49527"/>
    <s v="SL-08-24-222071"/>
    <x v="6"/>
    <n v="771.4"/>
    <n v="0"/>
    <n v="1"/>
    <x v="5"/>
    <n v="0"/>
    <n v="0"/>
    <n v="10"/>
    <n v="77.14"/>
    <n v="0"/>
    <x v="5"/>
    <x v="7"/>
    <m/>
    <n v="0"/>
    <s v="IN-CH24-01611"/>
    <n v="0"/>
    <x v="56"/>
    <n v="0"/>
    <d v="2024-08-28T00:00:00"/>
    <x v="1"/>
    <x v="1"/>
  </r>
  <r>
    <n v="49528"/>
    <s v="SL-08-24-222067"/>
    <x v="6"/>
    <n v="866.7"/>
    <n v="0"/>
    <n v="1"/>
    <x v="5"/>
    <n v="0"/>
    <n v="0"/>
    <n v="10"/>
    <n v="86.67"/>
    <n v="0"/>
    <x v="5"/>
    <x v="7"/>
    <m/>
    <n v="0"/>
    <s v="IN-CH24-01611"/>
    <n v="0"/>
    <x v="142"/>
    <n v="0"/>
    <d v="2024-08-28T00:00:00"/>
    <x v="1"/>
    <x v="1"/>
  </r>
  <r>
    <n v="49529"/>
    <s v="SL-08-24-222063"/>
    <x v="6"/>
    <n v="1671.4"/>
    <n v="0"/>
    <n v="1"/>
    <x v="5"/>
    <n v="0"/>
    <n v="0"/>
    <n v="20"/>
    <n v="83.57"/>
    <n v="0"/>
    <x v="5"/>
    <x v="7"/>
    <m/>
    <n v="0"/>
    <s v="IN-CH24-01611"/>
    <n v="0"/>
    <x v="121"/>
    <n v="0"/>
    <d v="2024-08-28T00:00:00"/>
    <x v="1"/>
    <x v="1"/>
  </r>
  <r>
    <n v="49530"/>
    <s v="SL-08-24-222062"/>
    <x v="6"/>
    <n v="1092.9000000000001"/>
    <n v="0"/>
    <n v="1"/>
    <x v="5"/>
    <n v="0"/>
    <n v="0"/>
    <n v="10"/>
    <n v="109.29"/>
    <n v="0"/>
    <x v="5"/>
    <x v="7"/>
    <m/>
    <n v="0"/>
    <s v="IN-CH24-01611"/>
    <n v="0"/>
    <x v="71"/>
    <n v="0"/>
    <d v="2024-08-28T00:00:00"/>
    <x v="1"/>
    <x v="1"/>
  </r>
  <r>
    <n v="49531"/>
    <s v="SL-08-24-222060"/>
    <x v="6"/>
    <n v="473"/>
    <n v="0"/>
    <n v="1"/>
    <x v="5"/>
    <n v="0"/>
    <n v="0"/>
    <n v="10"/>
    <n v="47.3"/>
    <n v="0"/>
    <x v="5"/>
    <x v="7"/>
    <m/>
    <n v="0"/>
    <s v="IN-CH24-01611"/>
    <n v="0"/>
    <x v="44"/>
    <n v="0"/>
    <d v="2024-08-28T00:00:00"/>
    <x v="1"/>
    <x v="1"/>
  </r>
  <r>
    <n v="49532"/>
    <s v="SL-08-24-221934"/>
    <x v="254"/>
    <n v="6300"/>
    <n v="0"/>
    <n v="1"/>
    <x v="5"/>
    <n v="0"/>
    <n v="0"/>
    <n v="50"/>
    <n v="126"/>
    <n v="0"/>
    <x v="6"/>
    <x v="7"/>
    <m/>
    <n v="0"/>
    <s v="IN-CH24-01610"/>
    <n v="0"/>
    <x v="82"/>
    <n v="0"/>
    <d v="2024-08-27T00:00:00"/>
    <x v="1"/>
    <x v="1"/>
  </r>
  <r>
    <n v="49533"/>
    <s v="SL-08-24-221933"/>
    <x v="254"/>
    <n v="1028.5999999999999"/>
    <n v="0"/>
    <n v="1"/>
    <x v="5"/>
    <n v="0"/>
    <n v="0"/>
    <n v="10"/>
    <n v="102.86"/>
    <n v="0"/>
    <x v="6"/>
    <x v="7"/>
    <m/>
    <n v="0"/>
    <s v="IN-CH24-01610"/>
    <n v="0"/>
    <x v="46"/>
    <n v="0"/>
    <d v="2024-08-27T00:00:00"/>
    <x v="1"/>
    <x v="1"/>
  </r>
  <r>
    <n v="49534"/>
    <s v="SL-08-24-221932"/>
    <x v="254"/>
    <n v="5785.6"/>
    <n v="0"/>
    <n v="1"/>
    <x v="5"/>
    <n v="0"/>
    <n v="0"/>
    <n v="40"/>
    <n v="144.63999999999999"/>
    <n v="0"/>
    <x v="6"/>
    <x v="7"/>
    <m/>
    <n v="0"/>
    <s v="IN-CH24-01610"/>
    <n v="0"/>
    <x v="14"/>
    <n v="0"/>
    <d v="2024-08-27T00:00:00"/>
    <x v="1"/>
    <x v="1"/>
  </r>
  <r>
    <n v="49535"/>
    <s v="SL-08-24-221931"/>
    <x v="254"/>
    <n v="2314.1999999999998"/>
    <n v="0"/>
    <n v="1"/>
    <x v="5"/>
    <n v="0"/>
    <n v="0"/>
    <n v="20"/>
    <n v="115.71"/>
    <n v="0"/>
    <x v="6"/>
    <x v="7"/>
    <m/>
    <n v="0"/>
    <s v="IN-CH24-01610"/>
    <n v="0"/>
    <x v="15"/>
    <n v="0"/>
    <d v="2024-08-27T00:00:00"/>
    <x v="1"/>
    <x v="1"/>
  </r>
  <r>
    <n v="49536"/>
    <s v="SL-08-24-221926"/>
    <x v="254"/>
    <n v="1253.5999999999999"/>
    <n v="0"/>
    <n v="1"/>
    <x v="5"/>
    <n v="0"/>
    <n v="0"/>
    <n v="10"/>
    <n v="125.36"/>
    <n v="0"/>
    <x v="6"/>
    <x v="7"/>
    <m/>
    <n v="0"/>
    <s v="IN-CH24-01610"/>
    <n v="0"/>
    <x v="106"/>
    <n v="0"/>
    <d v="2024-08-27T00:00:00"/>
    <x v="1"/>
    <x v="1"/>
  </r>
  <r>
    <n v="49537"/>
    <s v="SL-08-24-221925"/>
    <x v="254"/>
    <n v="1103.5999999999999"/>
    <n v="0"/>
    <n v="1"/>
    <x v="5"/>
    <n v="0"/>
    <n v="0"/>
    <n v="20"/>
    <n v="55.18"/>
    <n v="0"/>
    <x v="6"/>
    <x v="7"/>
    <m/>
    <n v="0"/>
    <s v="IN-CH24-01610"/>
    <n v="0"/>
    <x v="84"/>
    <n v="0"/>
    <d v="2024-08-27T00:00:00"/>
    <x v="1"/>
    <x v="1"/>
  </r>
  <r>
    <n v="49538"/>
    <s v="SL-08-24-221924"/>
    <x v="254"/>
    <n v="2314.1999999999998"/>
    <n v="0"/>
    <n v="1"/>
    <x v="5"/>
    <n v="0"/>
    <n v="0"/>
    <n v="30"/>
    <n v="77.14"/>
    <n v="0"/>
    <x v="6"/>
    <x v="7"/>
    <m/>
    <n v="0"/>
    <s v="IN-CH24-01610"/>
    <n v="0"/>
    <x v="85"/>
    <n v="0"/>
    <d v="2024-08-27T00:00:00"/>
    <x v="1"/>
    <x v="1"/>
  </r>
  <r>
    <n v="49539"/>
    <s v="SL-08-24-221923"/>
    <x v="254"/>
    <n v="1928.6"/>
    <n v="0"/>
    <n v="1"/>
    <x v="5"/>
    <n v="0"/>
    <n v="0"/>
    <n v="20"/>
    <n v="96.43"/>
    <n v="0"/>
    <x v="6"/>
    <x v="7"/>
    <m/>
    <n v="0"/>
    <s v="IN-CH24-01610"/>
    <n v="0"/>
    <x v="50"/>
    <n v="0"/>
    <d v="2024-08-27T00:00:00"/>
    <x v="1"/>
    <x v="1"/>
  </r>
  <r>
    <n v="49540"/>
    <s v="SL-08-24-221823"/>
    <x v="42"/>
    <n v="1260"/>
    <n v="0"/>
    <n v="1"/>
    <x v="5"/>
    <n v="0"/>
    <n v="0"/>
    <n v="10"/>
    <n v="126"/>
    <n v="0"/>
    <x v="3"/>
    <x v="7"/>
    <m/>
    <n v="0"/>
    <s v="IN-CH24-01607"/>
    <n v="0"/>
    <x v="82"/>
    <n v="0"/>
    <d v="2024-08-27T00:00:00"/>
    <x v="1"/>
    <x v="1"/>
  </r>
  <r>
    <n v="49541"/>
    <s v="SL-08-24-221820"/>
    <x v="42"/>
    <n v="1157.0999999999999"/>
    <n v="0"/>
    <n v="1"/>
    <x v="5"/>
    <n v="0"/>
    <n v="0"/>
    <n v="10"/>
    <n v="115.71"/>
    <n v="0"/>
    <x v="3"/>
    <x v="7"/>
    <m/>
    <n v="0"/>
    <s v="IN-CH24-01607"/>
    <n v="0"/>
    <x v="15"/>
    <n v="0"/>
    <d v="2024-08-27T00:00:00"/>
    <x v="1"/>
    <x v="1"/>
  </r>
  <r>
    <n v="49542"/>
    <s v="SL-08-24-221819"/>
    <x v="42"/>
    <n v="2892.8"/>
    <n v="0"/>
    <n v="1"/>
    <x v="5"/>
    <n v="0"/>
    <n v="0"/>
    <n v="20"/>
    <n v="144.63999999999999"/>
    <n v="0"/>
    <x v="3"/>
    <x v="7"/>
    <m/>
    <n v="0"/>
    <s v="IN-CH24-01607"/>
    <n v="0"/>
    <x v="14"/>
    <n v="0"/>
    <d v="2024-08-27T00:00:00"/>
    <x v="1"/>
    <x v="1"/>
  </r>
  <r>
    <n v="49543"/>
    <s v="SL-08-24-221813"/>
    <x v="42"/>
    <n v="1253.5999999999999"/>
    <n v="0"/>
    <n v="1"/>
    <x v="5"/>
    <n v="0"/>
    <n v="0"/>
    <n v="10"/>
    <n v="125.36"/>
    <n v="0"/>
    <x v="3"/>
    <x v="7"/>
    <m/>
    <n v="0"/>
    <s v="IN-CH24-01607"/>
    <n v="0"/>
    <x v="106"/>
    <n v="0"/>
    <d v="2024-08-27T00:00:00"/>
    <x v="1"/>
    <x v="1"/>
  </r>
  <r>
    <n v="49544"/>
    <s v="SL-08-24-221811"/>
    <x v="42"/>
    <n v="964.3"/>
    <n v="0"/>
    <n v="1"/>
    <x v="5"/>
    <n v="0"/>
    <n v="0"/>
    <n v="10"/>
    <n v="96.43"/>
    <n v="0"/>
    <x v="3"/>
    <x v="7"/>
    <m/>
    <n v="0"/>
    <s v="IN-CH24-01607"/>
    <n v="0"/>
    <x v="50"/>
    <n v="0"/>
    <d v="2024-08-27T00:00:00"/>
    <x v="1"/>
    <x v="1"/>
  </r>
  <r>
    <n v="49545"/>
    <s v="SL-08-24-221810"/>
    <x v="42"/>
    <n v="551.79999999999995"/>
    <n v="0"/>
    <n v="1"/>
    <x v="5"/>
    <n v="0"/>
    <n v="0"/>
    <n v="10"/>
    <n v="55.18"/>
    <n v="0"/>
    <x v="3"/>
    <x v="7"/>
    <m/>
    <n v="0"/>
    <s v="IN-CH24-01607"/>
    <n v="0"/>
    <x v="84"/>
    <n v="0"/>
    <d v="2024-08-27T00:00:00"/>
    <x v="1"/>
    <x v="1"/>
  </r>
  <r>
    <n v="49546"/>
    <s v="SL-08-24-221809"/>
    <x v="42"/>
    <n v="2700"/>
    <n v="0"/>
    <n v="1"/>
    <x v="5"/>
    <n v="0"/>
    <n v="0"/>
    <n v="20"/>
    <n v="135"/>
    <n v="0"/>
    <x v="3"/>
    <x v="7"/>
    <m/>
    <n v="0"/>
    <s v="IN-CH24-01607"/>
    <n v="0"/>
    <x v="32"/>
    <n v="0"/>
    <d v="2024-08-27T00:00:00"/>
    <x v="1"/>
    <x v="1"/>
  </r>
  <r>
    <n v="49547"/>
    <s v="SL-08-24-221808"/>
    <x v="42"/>
    <n v="946"/>
    <n v="0"/>
    <n v="1"/>
    <x v="5"/>
    <n v="0"/>
    <n v="0"/>
    <n v="20"/>
    <n v="47.3"/>
    <n v="0"/>
    <x v="3"/>
    <x v="7"/>
    <m/>
    <n v="0"/>
    <s v="IN-CH24-01607"/>
    <n v="0"/>
    <x v="44"/>
    <n v="0"/>
    <d v="2024-08-27T00:00:00"/>
    <x v="1"/>
    <x v="1"/>
  </r>
  <r>
    <n v="49548"/>
    <s v="SL-08-24-221777"/>
    <x v="167"/>
    <n v="1220.3"/>
    <n v="0"/>
    <n v="1"/>
    <x v="5"/>
    <n v="0"/>
    <n v="0"/>
    <n v="10"/>
    <n v="122.03"/>
    <n v="0"/>
    <x v="5"/>
    <x v="7"/>
    <m/>
    <n v="0"/>
    <s v="IN-CH24-01606"/>
    <n v="0"/>
    <x v="9"/>
    <n v="0"/>
    <d v="2024-08-27T00:00:00"/>
    <x v="1"/>
    <x v="1"/>
  </r>
  <r>
    <n v="49549"/>
    <s v="SL-08-24-221773"/>
    <x v="167"/>
    <n v="2520"/>
    <n v="0"/>
    <n v="1"/>
    <x v="5"/>
    <n v="0"/>
    <n v="0"/>
    <n v="20"/>
    <n v="126"/>
    <n v="0"/>
    <x v="5"/>
    <x v="7"/>
    <m/>
    <n v="0"/>
    <s v="IN-CH24-01606"/>
    <n v="0"/>
    <x v="82"/>
    <n v="0"/>
    <d v="2024-08-27T00:00:00"/>
    <x v="1"/>
    <x v="1"/>
  </r>
  <r>
    <n v="49550"/>
    <s v="SL-08-24-221772"/>
    <x v="167"/>
    <n v="2057.1999999999998"/>
    <n v="0"/>
    <n v="1"/>
    <x v="5"/>
    <n v="0"/>
    <n v="0"/>
    <n v="20"/>
    <n v="102.86"/>
    <n v="0"/>
    <x v="5"/>
    <x v="7"/>
    <m/>
    <n v="0"/>
    <s v="IN-CH24-01606"/>
    <n v="0"/>
    <x v="70"/>
    <n v="0"/>
    <d v="2024-08-27T00:00:00"/>
    <x v="1"/>
    <x v="1"/>
  </r>
  <r>
    <n v="49551"/>
    <s v="SL-08-24-221766"/>
    <x v="167"/>
    <n v="4821.5"/>
    <n v="0"/>
    <n v="1"/>
    <x v="5"/>
    <n v="0"/>
    <n v="0"/>
    <n v="50"/>
    <n v="96.43"/>
    <n v="0"/>
    <x v="5"/>
    <x v="7"/>
    <m/>
    <n v="0"/>
    <s v="IN-CH24-01606"/>
    <n v="0"/>
    <x v="50"/>
    <n v="0"/>
    <d v="2024-08-27T00:00:00"/>
    <x v="1"/>
    <x v="1"/>
  </r>
  <r>
    <n v="49552"/>
    <s v="SL-08-24-221765"/>
    <x v="167"/>
    <n v="3310.8"/>
    <n v="0"/>
    <n v="1"/>
    <x v="5"/>
    <n v="0"/>
    <n v="0"/>
    <n v="60"/>
    <n v="55.18"/>
    <n v="0"/>
    <x v="5"/>
    <x v="7"/>
    <m/>
    <n v="0"/>
    <s v="IN-CH24-01606"/>
    <n v="0"/>
    <x v="84"/>
    <n v="0"/>
    <d v="2024-08-27T00:00:00"/>
    <x v="1"/>
    <x v="1"/>
  </r>
  <r>
    <n v="49553"/>
    <s v="SL-08-24-221764"/>
    <x v="167"/>
    <n v="1542.8"/>
    <n v="0"/>
    <n v="1"/>
    <x v="5"/>
    <n v="0"/>
    <n v="0"/>
    <n v="20"/>
    <n v="77.14"/>
    <n v="0"/>
    <x v="5"/>
    <x v="7"/>
    <m/>
    <n v="0"/>
    <s v="IN-CH24-01606"/>
    <n v="0"/>
    <x v="27"/>
    <n v="0"/>
    <d v="2024-08-27T00:00:00"/>
    <x v="1"/>
    <x v="1"/>
  </r>
  <r>
    <n v="49554"/>
    <s v="SL-08-24-221762"/>
    <x v="167"/>
    <n v="2118.6"/>
    <n v="0"/>
    <n v="1"/>
    <x v="5"/>
    <n v="0"/>
    <n v="0"/>
    <n v="60"/>
    <n v="35.31"/>
    <n v="0"/>
    <x v="5"/>
    <x v="7"/>
    <m/>
    <n v="0"/>
    <s v="IN-CH24-01606"/>
    <n v="0"/>
    <x v="86"/>
    <n v="0"/>
    <d v="2024-08-27T00:00:00"/>
    <x v="1"/>
    <x v="1"/>
  </r>
  <r>
    <n v="49555"/>
    <s v="SL-08-24-221760"/>
    <x v="167"/>
    <n v="4802.1000000000004"/>
    <n v="0"/>
    <n v="1"/>
    <x v="5"/>
    <n v="0"/>
    <n v="0"/>
    <n v="30"/>
    <n v="160.07"/>
    <n v="0"/>
    <x v="5"/>
    <x v="7"/>
    <m/>
    <n v="0"/>
    <s v="IN-CH24-01606"/>
    <n v="0"/>
    <x v="60"/>
    <n v="0"/>
    <d v="2024-08-27T00:00:00"/>
    <x v="1"/>
    <x v="1"/>
  </r>
  <r>
    <n v="49556"/>
    <s v="SL-08-24-221759"/>
    <x v="167"/>
    <n v="2700"/>
    <n v="0"/>
    <n v="1"/>
    <x v="5"/>
    <n v="0"/>
    <n v="0"/>
    <n v="20"/>
    <n v="135"/>
    <n v="0"/>
    <x v="5"/>
    <x v="7"/>
    <m/>
    <n v="0"/>
    <s v="IN-CH24-01606"/>
    <n v="0"/>
    <x v="32"/>
    <n v="0"/>
    <d v="2024-08-27T00:00:00"/>
    <x v="1"/>
    <x v="1"/>
  </r>
  <r>
    <n v="49557"/>
    <s v="SL-08-24-221757"/>
    <x v="167"/>
    <n v="1800"/>
    <n v="0"/>
    <n v="1"/>
    <x v="5"/>
    <n v="0"/>
    <n v="0"/>
    <n v="20"/>
    <n v="90"/>
    <n v="0"/>
    <x v="5"/>
    <x v="7"/>
    <m/>
    <n v="0"/>
    <s v="IN-CH24-01606"/>
    <n v="0"/>
    <x v="78"/>
    <n v="0"/>
    <d v="2024-08-27T00:00:00"/>
    <x v="1"/>
    <x v="1"/>
  </r>
  <r>
    <n v="49558"/>
    <s v="SL-08-24-221493"/>
    <x v="8"/>
    <n v="7714.5"/>
    <n v="0"/>
    <n v="1"/>
    <x v="5"/>
    <n v="0"/>
    <n v="0"/>
    <n v="50"/>
    <n v="154.29"/>
    <n v="0"/>
    <x v="5"/>
    <x v="7"/>
    <m/>
    <n v="0"/>
    <s v="IN-CH24-01605"/>
    <n v="0"/>
    <x v="69"/>
    <n v="0"/>
    <d v="2024-08-27T00:00:00"/>
    <x v="1"/>
    <x v="1"/>
  </r>
  <r>
    <n v="49559"/>
    <s v="SL-08-24-221492"/>
    <x v="8"/>
    <n v="5785.5"/>
    <n v="0"/>
    <n v="1"/>
    <x v="5"/>
    <n v="0"/>
    <n v="0"/>
    <n v="50"/>
    <n v="115.71"/>
    <n v="0"/>
    <x v="5"/>
    <x v="7"/>
    <m/>
    <n v="0"/>
    <s v="IN-CH24-01605"/>
    <n v="0"/>
    <x v="94"/>
    <n v="0"/>
    <d v="2024-08-27T00:00:00"/>
    <x v="1"/>
    <x v="1"/>
  </r>
  <r>
    <n v="49560"/>
    <s v="SL-08-24-221491"/>
    <x v="8"/>
    <n v="2275.8000000000002"/>
    <n v="0"/>
    <n v="1"/>
    <x v="5"/>
    <n v="0"/>
    <n v="0"/>
    <n v="20"/>
    <n v="113.79"/>
    <n v="0"/>
    <x v="5"/>
    <x v="7"/>
    <m/>
    <n v="0"/>
    <s v="IN-CH24-01605"/>
    <n v="0"/>
    <x v="1"/>
    <n v="0"/>
    <d v="2024-08-27T00:00:00"/>
    <x v="1"/>
    <x v="1"/>
  </r>
  <r>
    <n v="49561"/>
    <s v="SL-08-24-221490"/>
    <x v="8"/>
    <n v="3201.4"/>
    <n v="0"/>
    <n v="1"/>
    <x v="5"/>
    <n v="0"/>
    <n v="0"/>
    <n v="20"/>
    <n v="160.07"/>
    <n v="0"/>
    <x v="5"/>
    <x v="7"/>
    <m/>
    <n v="0"/>
    <s v="IN-CH24-01605"/>
    <n v="0"/>
    <x v="60"/>
    <n v="0"/>
    <d v="2024-08-27T00:00:00"/>
    <x v="1"/>
    <x v="1"/>
  </r>
  <r>
    <n v="49562"/>
    <s v="SL-08-24-221489"/>
    <x v="8"/>
    <n v="4730"/>
    <n v="0"/>
    <n v="1"/>
    <x v="5"/>
    <n v="0"/>
    <n v="0"/>
    <n v="100"/>
    <n v="47.3"/>
    <n v="0"/>
    <x v="5"/>
    <x v="7"/>
    <m/>
    <n v="0"/>
    <s v="IN-CH24-01605"/>
    <n v="0"/>
    <x v="44"/>
    <n v="0"/>
    <d v="2024-08-27T00:00:00"/>
    <x v="1"/>
    <x v="1"/>
  </r>
  <r>
    <n v="49563"/>
    <s v="SL-08-24-221488"/>
    <x v="8"/>
    <n v="5945"/>
    <n v="0"/>
    <n v="1"/>
    <x v="5"/>
    <n v="0"/>
    <n v="0"/>
    <n v="50"/>
    <n v="118.9"/>
    <n v="0"/>
    <x v="5"/>
    <x v="7"/>
    <m/>
    <n v="0"/>
    <s v="IN-CH24-01605"/>
    <n v="0"/>
    <x v="148"/>
    <n v="0"/>
    <d v="2024-08-27T00:00:00"/>
    <x v="1"/>
    <x v="1"/>
  </r>
  <r>
    <n v="49564"/>
    <s v="SL-08-24-221487"/>
    <x v="8"/>
    <n v="7714"/>
    <n v="0"/>
    <n v="1"/>
    <x v="5"/>
    <n v="0"/>
    <n v="0"/>
    <n v="100"/>
    <n v="77.14"/>
    <n v="0"/>
    <x v="5"/>
    <x v="7"/>
    <m/>
    <n v="0"/>
    <s v="IN-CH24-01605"/>
    <n v="0"/>
    <x v="56"/>
    <n v="0"/>
    <d v="2024-08-27T00:00:00"/>
    <x v="1"/>
    <x v="1"/>
  </r>
  <r>
    <n v="49565"/>
    <s v="SL-08-24-221250"/>
    <x v="231"/>
    <n v="5014.3999999999996"/>
    <n v="0"/>
    <n v="1"/>
    <x v="5"/>
    <n v="0"/>
    <n v="0"/>
    <n v="40"/>
    <n v="125.36"/>
    <n v="0"/>
    <x v="5"/>
    <x v="7"/>
    <m/>
    <n v="0"/>
    <s v="IN-CH24-01604"/>
    <n v="0"/>
    <x v="106"/>
    <n v="0"/>
    <d v="2024-08-27T00:00:00"/>
    <x v="1"/>
    <x v="1"/>
  </r>
  <r>
    <n v="49566"/>
    <s v="SL-08-24-221249"/>
    <x v="231"/>
    <n v="1542.8"/>
    <n v="0"/>
    <n v="1"/>
    <x v="5"/>
    <n v="0"/>
    <n v="0"/>
    <n v="20"/>
    <n v="77.14"/>
    <n v="0"/>
    <x v="5"/>
    <x v="7"/>
    <m/>
    <n v="0"/>
    <s v="IN-CH24-01604"/>
    <n v="0"/>
    <x v="27"/>
    <n v="0"/>
    <d v="2024-08-27T00:00:00"/>
    <x v="1"/>
    <x v="1"/>
  </r>
  <r>
    <n v="49567"/>
    <s v="SL-08-24-221247"/>
    <x v="231"/>
    <n v="3862.6"/>
    <n v="0"/>
    <n v="1"/>
    <x v="5"/>
    <n v="0"/>
    <n v="0"/>
    <n v="70"/>
    <n v="55.18"/>
    <n v="0"/>
    <x v="5"/>
    <x v="7"/>
    <m/>
    <n v="0"/>
    <s v="IN-CH24-01604"/>
    <n v="0"/>
    <x v="84"/>
    <n v="0"/>
    <d v="2024-08-27T00:00:00"/>
    <x v="1"/>
    <x v="1"/>
  </r>
  <r>
    <n v="49568"/>
    <s v="SL-08-24-221246"/>
    <x v="231"/>
    <n v="353.1"/>
    <n v="0"/>
    <n v="1"/>
    <x v="5"/>
    <n v="0"/>
    <n v="0"/>
    <n v="10"/>
    <n v="35.31"/>
    <n v="0"/>
    <x v="5"/>
    <x v="7"/>
    <m/>
    <n v="0"/>
    <s v="IN-CH24-01604"/>
    <n v="0"/>
    <x v="86"/>
    <n v="0"/>
    <d v="2024-08-27T00:00:00"/>
    <x v="1"/>
    <x v="1"/>
  </r>
  <r>
    <n v="49569"/>
    <s v="SL-08-24-221244"/>
    <x v="231"/>
    <n v="1600.7"/>
    <n v="0"/>
    <n v="1"/>
    <x v="5"/>
    <n v="0"/>
    <n v="0"/>
    <n v="10"/>
    <n v="160.07"/>
    <n v="0"/>
    <x v="5"/>
    <x v="7"/>
    <m/>
    <n v="0"/>
    <s v="IN-CH24-01604"/>
    <n v="0"/>
    <x v="60"/>
    <n v="0"/>
    <d v="2024-08-27T00:00:00"/>
    <x v="1"/>
    <x v="1"/>
  </r>
  <r>
    <n v="49570"/>
    <s v="SL-08-24-221242"/>
    <x v="231"/>
    <n v="1446.4"/>
    <n v="0"/>
    <n v="1"/>
    <x v="5"/>
    <n v="0"/>
    <n v="0"/>
    <n v="10"/>
    <n v="144.63999999999999"/>
    <n v="0"/>
    <x v="5"/>
    <x v="7"/>
    <m/>
    <n v="0"/>
    <s v="IN-CH24-01604"/>
    <n v="0"/>
    <x v="132"/>
    <n v="0"/>
    <d v="2024-08-27T00:00:00"/>
    <x v="1"/>
    <x v="1"/>
  </r>
  <r>
    <n v="49571"/>
    <s v="SL-08-24-221241"/>
    <x v="231"/>
    <n v="1639.3"/>
    <n v="0"/>
    <n v="1"/>
    <x v="5"/>
    <n v="0"/>
    <n v="0"/>
    <n v="10"/>
    <n v="163.93"/>
    <n v="0"/>
    <x v="5"/>
    <x v="7"/>
    <m/>
    <n v="0"/>
    <s v="IN-CH24-01604"/>
    <n v="0"/>
    <x v="29"/>
    <n v="0"/>
    <d v="2024-08-27T00:00:00"/>
    <x v="1"/>
    <x v="1"/>
  </r>
  <r>
    <n v="49572"/>
    <s v="SL-08-24-221240"/>
    <x v="231"/>
    <n v="771.4"/>
    <n v="0"/>
    <n v="1"/>
    <x v="5"/>
    <n v="0"/>
    <n v="0"/>
    <n v="10"/>
    <n v="77.14"/>
    <n v="0"/>
    <x v="5"/>
    <x v="7"/>
    <m/>
    <n v="0"/>
    <s v="IN-CH24-01604"/>
    <n v="0"/>
    <x v="56"/>
    <n v="0"/>
    <d v="2024-08-27T00:00:00"/>
    <x v="1"/>
    <x v="1"/>
  </r>
  <r>
    <n v="49573"/>
    <s v="SL-08-24-221234"/>
    <x v="231"/>
    <n v="1733.4"/>
    <n v="0"/>
    <n v="1"/>
    <x v="5"/>
    <n v="0"/>
    <n v="0"/>
    <n v="20"/>
    <n v="86.67"/>
    <n v="0"/>
    <x v="5"/>
    <x v="7"/>
    <m/>
    <n v="0"/>
    <s v="IN-CH24-01604"/>
    <n v="0"/>
    <x v="142"/>
    <n v="0"/>
    <d v="2024-08-27T00:00:00"/>
    <x v="1"/>
    <x v="1"/>
  </r>
  <r>
    <n v="49574"/>
    <s v="SL-08-24-221231"/>
    <x v="231"/>
    <n v="1800"/>
    <n v="0"/>
    <n v="1"/>
    <x v="5"/>
    <n v="0"/>
    <n v="0"/>
    <n v="20"/>
    <n v="90"/>
    <n v="0"/>
    <x v="5"/>
    <x v="7"/>
    <m/>
    <n v="0"/>
    <s v="IN-CH24-01604"/>
    <n v="0"/>
    <x v="78"/>
    <n v="0"/>
    <d v="2024-08-27T00:00:00"/>
    <x v="1"/>
    <x v="1"/>
  </r>
  <r>
    <n v="49575"/>
    <s v="SL-08-24-221230"/>
    <x v="231"/>
    <n v="835.7"/>
    <n v="0"/>
    <n v="1"/>
    <x v="5"/>
    <n v="0"/>
    <n v="0"/>
    <n v="10"/>
    <n v="83.57"/>
    <n v="0"/>
    <x v="5"/>
    <x v="7"/>
    <m/>
    <n v="0"/>
    <s v="IN-CH24-01604"/>
    <n v="0"/>
    <x v="121"/>
    <n v="0"/>
    <d v="2024-08-27T00:00:00"/>
    <x v="1"/>
    <x v="1"/>
  </r>
  <r>
    <n v="49576"/>
    <s v="SL-08-24-221229"/>
    <x v="231"/>
    <n v="784.3"/>
    <n v="0"/>
    <n v="1"/>
    <x v="5"/>
    <n v="0"/>
    <n v="0"/>
    <n v="10"/>
    <n v="78.430000000000007"/>
    <n v="0"/>
    <x v="5"/>
    <x v="7"/>
    <m/>
    <n v="0"/>
    <s v="IN-CH24-01604"/>
    <n v="0"/>
    <x v="43"/>
    <n v="0"/>
    <d v="2024-08-27T00:00:00"/>
    <x v="1"/>
    <x v="1"/>
  </r>
  <r>
    <n v="49577"/>
    <s v="SL-08-24-221228"/>
    <x v="231"/>
    <n v="2050.6999999999998"/>
    <n v="0"/>
    <n v="1"/>
    <x v="5"/>
    <n v="0"/>
    <n v="0"/>
    <n v="10"/>
    <n v="205.07"/>
    <n v="0"/>
    <x v="5"/>
    <x v="7"/>
    <m/>
    <n v="0"/>
    <s v="IN-CH24-01604"/>
    <n v="0"/>
    <x v="87"/>
    <n v="0"/>
    <d v="2024-08-27T00:00:00"/>
    <x v="1"/>
    <x v="1"/>
  </r>
  <r>
    <n v="49578"/>
    <s v="SL-08-24-221227"/>
    <x v="231"/>
    <n v="473"/>
    <n v="0"/>
    <n v="1"/>
    <x v="5"/>
    <n v="0"/>
    <n v="0"/>
    <n v="10"/>
    <n v="47.3"/>
    <n v="0"/>
    <x v="5"/>
    <x v="7"/>
    <m/>
    <n v="0"/>
    <s v="IN-CH24-01604"/>
    <n v="0"/>
    <x v="44"/>
    <n v="0"/>
    <d v="2024-08-27T00:00:00"/>
    <x v="1"/>
    <x v="1"/>
  </r>
  <r>
    <n v="49579"/>
    <s v="SL-08-24-221218"/>
    <x v="231"/>
    <n v="-473"/>
    <n v="1"/>
    <n v="1"/>
    <x v="5"/>
    <n v="0"/>
    <n v="0"/>
    <n v="10"/>
    <n v="47.3"/>
    <n v="0"/>
    <x v="5"/>
    <x v="7"/>
    <m/>
    <n v="0"/>
    <s v="IN-CH24-01602"/>
    <n v="0"/>
    <x v="44"/>
    <n v="0"/>
    <d v="2024-08-27T00:00:00"/>
    <x v="1"/>
    <x v="1"/>
  </r>
  <r>
    <n v="49580"/>
    <s v="SL-08-24-221217"/>
    <x v="231"/>
    <n v="-2050.6999999999998"/>
    <n v="1"/>
    <n v="1"/>
    <x v="5"/>
    <n v="0"/>
    <n v="0"/>
    <n v="10"/>
    <n v="205.07"/>
    <n v="0"/>
    <x v="5"/>
    <x v="7"/>
    <m/>
    <n v="0"/>
    <s v="IN-CH24-01602"/>
    <n v="0"/>
    <x v="87"/>
    <n v="0"/>
    <d v="2024-08-27T00:00:00"/>
    <x v="1"/>
    <x v="1"/>
  </r>
  <r>
    <n v="49581"/>
    <s v="SL-08-24-221216"/>
    <x v="231"/>
    <n v="-835.7"/>
    <n v="1"/>
    <n v="1"/>
    <x v="5"/>
    <n v="0"/>
    <n v="0"/>
    <n v="10"/>
    <n v="83.57"/>
    <n v="0"/>
    <x v="5"/>
    <x v="7"/>
    <m/>
    <n v="0"/>
    <s v="IN-CH24-01602"/>
    <n v="0"/>
    <x v="121"/>
    <n v="0"/>
    <d v="2024-08-27T00:00:00"/>
    <x v="1"/>
    <x v="1"/>
  </r>
  <r>
    <n v="49582"/>
    <s v="SL-08-24-221215"/>
    <x v="231"/>
    <n v="-784.3"/>
    <n v="1"/>
    <n v="1"/>
    <x v="5"/>
    <n v="0"/>
    <n v="0"/>
    <n v="10"/>
    <n v="78.430000000000007"/>
    <n v="0"/>
    <x v="5"/>
    <x v="7"/>
    <m/>
    <n v="0"/>
    <s v="IN-CH24-01602"/>
    <n v="0"/>
    <x v="43"/>
    <n v="0"/>
    <d v="2024-08-27T00:00:00"/>
    <x v="1"/>
    <x v="1"/>
  </r>
  <r>
    <n v="49583"/>
    <s v="SL-08-24-221214"/>
    <x v="231"/>
    <n v="-1800"/>
    <n v="1"/>
    <n v="1"/>
    <x v="5"/>
    <n v="0"/>
    <n v="0"/>
    <n v="20"/>
    <n v="90"/>
    <n v="0"/>
    <x v="5"/>
    <x v="7"/>
    <m/>
    <n v="0"/>
    <s v="IN-CH24-01602"/>
    <n v="0"/>
    <x v="78"/>
    <n v="0"/>
    <d v="2024-08-27T00:00:00"/>
    <x v="1"/>
    <x v="1"/>
  </r>
  <r>
    <n v="49584"/>
    <s v="SL-08-24-221210"/>
    <x v="231"/>
    <n v="-1733.4"/>
    <n v="1"/>
    <n v="1"/>
    <x v="5"/>
    <n v="0"/>
    <n v="0"/>
    <n v="20"/>
    <n v="86.67"/>
    <n v="0"/>
    <x v="5"/>
    <x v="7"/>
    <m/>
    <n v="0"/>
    <s v="IN-CH24-01602"/>
    <n v="0"/>
    <x v="142"/>
    <n v="0"/>
    <d v="2024-08-27T00:00:00"/>
    <x v="1"/>
    <x v="1"/>
  </r>
  <r>
    <n v="49585"/>
    <s v="SL-08-24-221204"/>
    <x v="231"/>
    <n v="-771.4"/>
    <n v="1"/>
    <n v="1"/>
    <x v="5"/>
    <n v="0"/>
    <n v="0"/>
    <n v="10"/>
    <n v="77.14"/>
    <n v="0"/>
    <x v="5"/>
    <x v="7"/>
    <m/>
    <n v="0"/>
    <s v="IN-CH24-01602"/>
    <n v="0"/>
    <x v="56"/>
    <n v="0"/>
    <d v="2024-08-27T00:00:00"/>
    <x v="1"/>
    <x v="1"/>
  </r>
  <r>
    <n v="49586"/>
    <s v="SL-08-24-221203"/>
    <x v="231"/>
    <n v="-1446.4"/>
    <n v="1"/>
    <n v="1"/>
    <x v="5"/>
    <n v="0"/>
    <n v="0"/>
    <n v="10"/>
    <n v="144.63999999999999"/>
    <n v="0"/>
    <x v="5"/>
    <x v="7"/>
    <m/>
    <n v="0"/>
    <s v="IN-CH24-01602"/>
    <n v="0"/>
    <x v="132"/>
    <n v="0"/>
    <d v="2024-08-27T00:00:00"/>
    <x v="1"/>
    <x v="1"/>
  </r>
  <r>
    <n v="49587"/>
    <s v="SL-08-24-221202"/>
    <x v="231"/>
    <n v="-1639.3"/>
    <n v="1"/>
    <n v="1"/>
    <x v="5"/>
    <n v="0"/>
    <n v="0"/>
    <n v="10"/>
    <n v="163.93"/>
    <n v="0"/>
    <x v="5"/>
    <x v="7"/>
    <m/>
    <n v="0"/>
    <s v="IN-CH24-01602"/>
    <n v="0"/>
    <x v="29"/>
    <n v="0"/>
    <d v="2024-08-27T00:00:00"/>
    <x v="1"/>
    <x v="1"/>
  </r>
  <r>
    <n v="49588"/>
    <s v="SL-08-24-221201"/>
    <x v="231"/>
    <n v="-1600.7"/>
    <n v="1"/>
    <n v="1"/>
    <x v="5"/>
    <n v="0"/>
    <n v="0"/>
    <n v="10"/>
    <n v="160.07"/>
    <n v="0"/>
    <x v="5"/>
    <x v="7"/>
    <m/>
    <n v="0"/>
    <s v="IN-CH24-01602"/>
    <n v="0"/>
    <x v="60"/>
    <n v="0"/>
    <d v="2024-08-27T00:00:00"/>
    <x v="1"/>
    <x v="1"/>
  </r>
  <r>
    <n v="49589"/>
    <s v="SL-08-24-221197"/>
    <x v="231"/>
    <n v="-353.1"/>
    <n v="1"/>
    <n v="1"/>
    <x v="5"/>
    <n v="0"/>
    <n v="0"/>
    <n v="10"/>
    <n v="35.31"/>
    <n v="0"/>
    <x v="5"/>
    <x v="7"/>
    <m/>
    <n v="0"/>
    <s v="IN-CH24-01602"/>
    <n v="0"/>
    <x v="86"/>
    <n v="0"/>
    <d v="2024-08-27T00:00:00"/>
    <x v="1"/>
    <x v="1"/>
  </r>
  <r>
    <n v="49590"/>
    <s v="SL-08-24-221196"/>
    <x v="231"/>
    <n v="-3862.6"/>
    <n v="1"/>
    <n v="1"/>
    <x v="5"/>
    <n v="0"/>
    <n v="0"/>
    <n v="70"/>
    <n v="55.18"/>
    <n v="0"/>
    <x v="5"/>
    <x v="7"/>
    <m/>
    <n v="0"/>
    <s v="IN-CH24-01602"/>
    <n v="0"/>
    <x v="84"/>
    <n v="0"/>
    <d v="2024-08-27T00:00:00"/>
    <x v="1"/>
    <x v="1"/>
  </r>
  <r>
    <n v="49591"/>
    <s v="SL-08-24-221195"/>
    <x v="231"/>
    <n v="-1542.8"/>
    <n v="1"/>
    <n v="1"/>
    <x v="5"/>
    <n v="0"/>
    <n v="0"/>
    <n v="20"/>
    <n v="77.14"/>
    <n v="0"/>
    <x v="5"/>
    <x v="7"/>
    <m/>
    <n v="0"/>
    <s v="IN-CH24-01602"/>
    <n v="0"/>
    <x v="27"/>
    <n v="0"/>
    <d v="2024-08-27T00:00:00"/>
    <x v="1"/>
    <x v="1"/>
  </r>
  <r>
    <n v="49592"/>
    <s v="SL-08-24-221194"/>
    <x v="231"/>
    <n v="0"/>
    <n v="1"/>
    <n v="1"/>
    <x v="5"/>
    <n v="0"/>
    <n v="0"/>
    <n v="40"/>
    <n v="0"/>
    <n v="0"/>
    <x v="5"/>
    <x v="7"/>
    <m/>
    <n v="0"/>
    <s v="IN-CH24-01602"/>
    <n v="0"/>
    <x v="106"/>
    <n v="0"/>
    <d v="2024-08-27T00:00:00"/>
    <x v="1"/>
    <x v="1"/>
  </r>
  <r>
    <n v="49593"/>
    <s v="SL-08-24-221181"/>
    <x v="231"/>
    <n v="3471.3"/>
    <n v="0"/>
    <n v="1"/>
    <x v="5"/>
    <n v="0"/>
    <n v="0"/>
    <n v="30"/>
    <n v="115.71"/>
    <n v="0"/>
    <x v="5"/>
    <x v="7"/>
    <m/>
    <n v="0"/>
    <s v="IN-CH24-01603"/>
    <n v="0"/>
    <x v="94"/>
    <n v="0"/>
    <d v="2024-08-27T00:00:00"/>
    <x v="1"/>
    <x v="1"/>
  </r>
  <r>
    <n v="49594"/>
    <s v="SL-08-24-221179"/>
    <x v="231"/>
    <n v="1157.0999999999999"/>
    <n v="0"/>
    <n v="1"/>
    <x v="5"/>
    <n v="0"/>
    <n v="0"/>
    <n v="10"/>
    <n v="115.71"/>
    <n v="0"/>
    <x v="5"/>
    <x v="7"/>
    <m/>
    <n v="0"/>
    <s v="IN-CH24-01603"/>
    <n v="0"/>
    <x v="11"/>
    <n v="0"/>
    <d v="2024-08-27T00:00:00"/>
    <x v="1"/>
    <x v="1"/>
  </r>
  <r>
    <n v="49595"/>
    <s v="SL-08-24-221174"/>
    <x v="231"/>
    <n v="1086.4000000000001"/>
    <n v="0"/>
    <n v="1"/>
    <x v="5"/>
    <n v="0"/>
    <n v="0"/>
    <n v="10"/>
    <n v="108.64"/>
    <n v="0"/>
    <x v="5"/>
    <x v="7"/>
    <m/>
    <n v="0"/>
    <s v="IN-CH24-01603"/>
    <n v="0"/>
    <x v="40"/>
    <n v="0"/>
    <d v="2024-08-27T00:00:00"/>
    <x v="1"/>
    <x v="1"/>
  </r>
  <r>
    <n v="49596"/>
    <s v="SL-08-24-221167"/>
    <x v="231"/>
    <n v="1401.4"/>
    <n v="0"/>
    <n v="1"/>
    <x v="5"/>
    <n v="0"/>
    <n v="0"/>
    <n v="20"/>
    <n v="70.069999999999993"/>
    <n v="0"/>
    <x v="5"/>
    <x v="7"/>
    <m/>
    <n v="0"/>
    <s v="IN-CH24-01603"/>
    <n v="0"/>
    <x v="38"/>
    <n v="0"/>
    <d v="2024-08-27T00:00:00"/>
    <x v="1"/>
    <x v="1"/>
  </r>
  <r>
    <n v="49597"/>
    <s v="SL-08-24-221166"/>
    <x v="231"/>
    <n v="10286"/>
    <n v="0"/>
    <n v="1"/>
    <x v="5"/>
    <n v="0"/>
    <n v="0"/>
    <n v="100"/>
    <n v="102.86"/>
    <n v="0"/>
    <x v="5"/>
    <x v="7"/>
    <m/>
    <n v="0"/>
    <s v="IN-CH24-01603"/>
    <n v="0"/>
    <x v="70"/>
    <n v="0"/>
    <d v="2024-08-27T00:00:00"/>
    <x v="1"/>
    <x v="1"/>
  </r>
  <r>
    <n v="49598"/>
    <s v="SL-08-24-221165"/>
    <x v="231"/>
    <n v="12600"/>
    <n v="0"/>
    <n v="1"/>
    <x v="5"/>
    <n v="0"/>
    <n v="0"/>
    <n v="100"/>
    <n v="126"/>
    <n v="0"/>
    <x v="5"/>
    <x v="7"/>
    <m/>
    <n v="0"/>
    <s v="IN-CH24-01603"/>
    <n v="0"/>
    <x v="82"/>
    <n v="0"/>
    <d v="2024-08-27T00:00:00"/>
    <x v="1"/>
    <x v="1"/>
  </r>
  <r>
    <n v="49599"/>
    <s v="SL-08-24-221164"/>
    <x v="231"/>
    <n v="1555.7"/>
    <n v="0"/>
    <n v="1"/>
    <x v="5"/>
    <n v="0"/>
    <n v="0"/>
    <n v="10"/>
    <n v="155.57"/>
    <n v="0"/>
    <x v="5"/>
    <x v="7"/>
    <m/>
    <n v="0"/>
    <s v="IN-CH24-01603"/>
    <n v="0"/>
    <x v="17"/>
    <n v="0"/>
    <d v="2024-08-27T00:00:00"/>
    <x v="1"/>
    <x v="1"/>
  </r>
  <r>
    <n v="49600"/>
    <s v="SL-08-24-221163"/>
    <x v="231"/>
    <n v="1157.0999999999999"/>
    <n v="0"/>
    <n v="1"/>
    <x v="5"/>
    <n v="0"/>
    <n v="0"/>
    <n v="10"/>
    <n v="115.71"/>
    <n v="0"/>
    <x v="5"/>
    <x v="7"/>
    <m/>
    <n v="0"/>
    <s v="IN-CH24-01603"/>
    <n v="0"/>
    <x v="18"/>
    <n v="0"/>
    <d v="2024-08-27T00:00:00"/>
    <x v="1"/>
    <x v="1"/>
  </r>
  <r>
    <n v="49601"/>
    <s v="SL-08-24-221162"/>
    <x v="231"/>
    <n v="900"/>
    <n v="0"/>
    <n v="1"/>
    <x v="5"/>
    <n v="0"/>
    <n v="0"/>
    <n v="10"/>
    <n v="90"/>
    <n v="0"/>
    <x v="5"/>
    <x v="7"/>
    <m/>
    <n v="0"/>
    <s v="IN-CH24-01603"/>
    <n v="0"/>
    <x v="20"/>
    <n v="0"/>
    <d v="2024-08-27T00:00:00"/>
    <x v="1"/>
    <x v="1"/>
  </r>
  <r>
    <n v="49602"/>
    <s v="SL-08-24-221160"/>
    <x v="231"/>
    <n v="1909.2"/>
    <n v="0"/>
    <n v="1"/>
    <x v="5"/>
    <n v="0"/>
    <n v="0"/>
    <n v="30"/>
    <n v="63.64"/>
    <n v="0"/>
    <x v="5"/>
    <x v="7"/>
    <m/>
    <n v="0"/>
    <s v="IN-CH24-01603"/>
    <n v="0"/>
    <x v="149"/>
    <n v="0"/>
    <d v="2024-08-27T00:00:00"/>
    <x v="1"/>
    <x v="1"/>
  </r>
  <r>
    <n v="49603"/>
    <s v="SL-08-24-221145"/>
    <x v="231"/>
    <n v="0"/>
    <n v="0"/>
    <n v="1"/>
    <x v="5"/>
    <n v="0"/>
    <n v="0"/>
    <n v="40"/>
    <n v="0"/>
    <n v="0"/>
    <x v="5"/>
    <x v="7"/>
    <m/>
    <n v="0"/>
    <s v="IN-CH24-01602"/>
    <n v="0"/>
    <x v="106"/>
    <n v="0"/>
    <d v="2024-08-27T00:00:00"/>
    <x v="1"/>
    <x v="1"/>
  </r>
  <r>
    <n v="49604"/>
    <s v="SL-08-24-221144"/>
    <x v="231"/>
    <n v="1542.8"/>
    <n v="0"/>
    <n v="1"/>
    <x v="5"/>
    <n v="0"/>
    <n v="0"/>
    <n v="20"/>
    <n v="77.14"/>
    <n v="0"/>
    <x v="5"/>
    <x v="7"/>
    <m/>
    <n v="0"/>
    <s v="IN-CH24-01602"/>
    <n v="0"/>
    <x v="27"/>
    <n v="0"/>
    <d v="2024-08-27T00:00:00"/>
    <x v="1"/>
    <x v="1"/>
  </r>
  <r>
    <n v="49605"/>
    <s v="SL-08-24-221143"/>
    <x v="231"/>
    <n v="3862.6"/>
    <n v="0"/>
    <n v="1"/>
    <x v="5"/>
    <n v="0"/>
    <n v="0"/>
    <n v="70"/>
    <n v="55.18"/>
    <n v="0"/>
    <x v="5"/>
    <x v="7"/>
    <m/>
    <n v="0"/>
    <s v="IN-CH24-01602"/>
    <n v="0"/>
    <x v="84"/>
    <n v="0"/>
    <d v="2024-08-27T00:00:00"/>
    <x v="1"/>
    <x v="1"/>
  </r>
  <r>
    <n v="49606"/>
    <s v="SL-08-24-221142"/>
    <x v="231"/>
    <n v="353.1"/>
    <n v="0"/>
    <n v="1"/>
    <x v="5"/>
    <n v="0"/>
    <n v="0"/>
    <n v="10"/>
    <n v="35.31"/>
    <n v="0"/>
    <x v="5"/>
    <x v="7"/>
    <m/>
    <n v="0"/>
    <s v="IN-CH24-01602"/>
    <n v="0"/>
    <x v="86"/>
    <n v="0"/>
    <d v="2024-08-27T00:00:00"/>
    <x v="1"/>
    <x v="1"/>
  </r>
  <r>
    <n v="49607"/>
    <s v="SL-08-24-221138"/>
    <x v="231"/>
    <n v="1600.7"/>
    <n v="0"/>
    <n v="1"/>
    <x v="5"/>
    <n v="0"/>
    <n v="0"/>
    <n v="10"/>
    <n v="160.07"/>
    <n v="0"/>
    <x v="5"/>
    <x v="7"/>
    <m/>
    <n v="0"/>
    <s v="IN-CH24-01602"/>
    <n v="0"/>
    <x v="60"/>
    <n v="0"/>
    <d v="2024-08-27T00:00:00"/>
    <x v="1"/>
    <x v="1"/>
  </r>
  <r>
    <n v="49608"/>
    <s v="SL-08-24-221137"/>
    <x v="231"/>
    <n v="1639.3"/>
    <n v="0"/>
    <n v="1"/>
    <x v="5"/>
    <n v="0"/>
    <n v="0"/>
    <n v="10"/>
    <n v="163.93"/>
    <n v="0"/>
    <x v="5"/>
    <x v="7"/>
    <m/>
    <n v="0"/>
    <s v="IN-CH24-01602"/>
    <n v="0"/>
    <x v="29"/>
    <n v="0"/>
    <d v="2024-08-27T00:00:00"/>
    <x v="1"/>
    <x v="1"/>
  </r>
  <r>
    <n v="49609"/>
    <s v="SL-08-24-221136"/>
    <x v="231"/>
    <n v="1446.4"/>
    <n v="0"/>
    <n v="1"/>
    <x v="5"/>
    <n v="0"/>
    <n v="0"/>
    <n v="10"/>
    <n v="144.63999999999999"/>
    <n v="0"/>
    <x v="5"/>
    <x v="7"/>
    <m/>
    <n v="0"/>
    <s v="IN-CH24-01602"/>
    <n v="0"/>
    <x v="132"/>
    <n v="0"/>
    <d v="2024-08-27T00:00:00"/>
    <x v="1"/>
    <x v="1"/>
  </r>
  <r>
    <n v="49610"/>
    <s v="SL-08-24-221135"/>
    <x v="231"/>
    <n v="771.4"/>
    <n v="0"/>
    <n v="1"/>
    <x v="5"/>
    <n v="0"/>
    <n v="0"/>
    <n v="10"/>
    <n v="77.14"/>
    <n v="0"/>
    <x v="5"/>
    <x v="7"/>
    <m/>
    <n v="0"/>
    <s v="IN-CH24-01602"/>
    <n v="0"/>
    <x v="56"/>
    <n v="0"/>
    <d v="2024-08-27T00:00:00"/>
    <x v="1"/>
    <x v="1"/>
  </r>
  <r>
    <n v="49611"/>
    <s v="SL-08-24-221129"/>
    <x v="231"/>
    <n v="1733.4"/>
    <n v="0"/>
    <n v="1"/>
    <x v="5"/>
    <n v="0"/>
    <n v="0"/>
    <n v="20"/>
    <n v="86.67"/>
    <n v="0"/>
    <x v="5"/>
    <x v="7"/>
    <m/>
    <n v="0"/>
    <s v="IN-CH24-01602"/>
    <n v="0"/>
    <x v="142"/>
    <n v="0"/>
    <d v="2024-08-27T00:00:00"/>
    <x v="1"/>
    <x v="1"/>
  </r>
  <r>
    <n v="49612"/>
    <s v="SL-08-24-221125"/>
    <x v="231"/>
    <n v="1800"/>
    <n v="0"/>
    <n v="1"/>
    <x v="5"/>
    <n v="0"/>
    <n v="0"/>
    <n v="20"/>
    <n v="90"/>
    <n v="0"/>
    <x v="5"/>
    <x v="7"/>
    <m/>
    <n v="0"/>
    <s v="IN-CH24-01602"/>
    <n v="0"/>
    <x v="78"/>
    <n v="0"/>
    <d v="2024-08-27T00:00:00"/>
    <x v="1"/>
    <x v="1"/>
  </r>
  <r>
    <n v="49613"/>
    <s v="SL-08-24-221124"/>
    <x v="231"/>
    <n v="784.3"/>
    <n v="0"/>
    <n v="1"/>
    <x v="5"/>
    <n v="0"/>
    <n v="0"/>
    <n v="10"/>
    <n v="78.430000000000007"/>
    <n v="0"/>
    <x v="5"/>
    <x v="7"/>
    <m/>
    <n v="0"/>
    <s v="IN-CH24-01602"/>
    <n v="0"/>
    <x v="43"/>
    <n v="0"/>
    <d v="2024-08-27T00:00:00"/>
    <x v="1"/>
    <x v="1"/>
  </r>
  <r>
    <n v="49614"/>
    <s v="SL-08-24-221123"/>
    <x v="231"/>
    <n v="835.7"/>
    <n v="0"/>
    <n v="1"/>
    <x v="5"/>
    <n v="0"/>
    <n v="0"/>
    <n v="10"/>
    <n v="83.57"/>
    <n v="0"/>
    <x v="5"/>
    <x v="7"/>
    <m/>
    <n v="0"/>
    <s v="IN-CH24-01602"/>
    <n v="0"/>
    <x v="121"/>
    <n v="0"/>
    <d v="2024-08-27T00:00:00"/>
    <x v="1"/>
    <x v="1"/>
  </r>
  <r>
    <n v="49615"/>
    <s v="SL-08-24-221122"/>
    <x v="231"/>
    <n v="2050.6999999999998"/>
    <n v="0"/>
    <n v="1"/>
    <x v="5"/>
    <n v="0"/>
    <n v="0"/>
    <n v="10"/>
    <n v="205.07"/>
    <n v="0"/>
    <x v="5"/>
    <x v="7"/>
    <m/>
    <n v="0"/>
    <s v="IN-CH24-01602"/>
    <n v="0"/>
    <x v="87"/>
    <n v="0"/>
    <d v="2024-08-27T00:00:00"/>
    <x v="1"/>
    <x v="1"/>
  </r>
  <r>
    <n v="49616"/>
    <s v="SL-08-24-221121"/>
    <x v="231"/>
    <n v="473"/>
    <n v="0"/>
    <n v="1"/>
    <x v="5"/>
    <n v="0"/>
    <n v="0"/>
    <n v="10"/>
    <n v="47.3"/>
    <n v="0"/>
    <x v="5"/>
    <x v="7"/>
    <m/>
    <n v="0"/>
    <s v="IN-CH24-01602"/>
    <n v="0"/>
    <x v="44"/>
    <n v="0"/>
    <d v="2024-08-27T00:00:00"/>
    <x v="1"/>
    <x v="1"/>
  </r>
  <r>
    <n v="49617"/>
    <s v="SL-08-24-220837"/>
    <x v="196"/>
    <n v="2600.1"/>
    <n v="0"/>
    <n v="1"/>
    <x v="5"/>
    <n v="0"/>
    <n v="0"/>
    <n v="30"/>
    <n v="86.67"/>
    <n v="0"/>
    <x v="5"/>
    <x v="7"/>
    <m/>
    <n v="0"/>
    <s v="IN-CH24-01601"/>
    <n v="0"/>
    <x v="142"/>
    <n v="0"/>
    <d v="2024-08-26T00:00:00"/>
    <x v="1"/>
    <x v="1"/>
  </r>
  <r>
    <n v="49618"/>
    <s v="SL-08-24-220723"/>
    <x v="89"/>
    <n v="3503.5"/>
    <n v="0"/>
    <n v="1"/>
    <x v="5"/>
    <n v="0"/>
    <n v="0"/>
    <n v="50"/>
    <n v="70.069999999999993"/>
    <n v="0"/>
    <x v="5"/>
    <x v="7"/>
    <m/>
    <n v="0"/>
    <s v="IN-CH24-01600"/>
    <n v="0"/>
    <x v="38"/>
    <n v="0"/>
    <d v="2024-08-26T00:00:00"/>
    <x v="1"/>
    <x v="1"/>
  </r>
  <r>
    <n v="49619"/>
    <s v="SL-08-24-220722"/>
    <x v="89"/>
    <n v="0"/>
    <n v="0"/>
    <n v="1"/>
    <x v="5"/>
    <n v="0"/>
    <n v="0"/>
    <n v="5"/>
    <n v="0"/>
    <n v="1"/>
    <x v="5"/>
    <x v="7"/>
    <m/>
    <n v="0"/>
    <s v="IN-CH24-01600"/>
    <n v="0"/>
    <x v="38"/>
    <n v="-350.35714289999999"/>
    <d v="2024-08-26T00:00:00"/>
    <x v="1"/>
    <x v="1"/>
  </r>
  <r>
    <n v="49620"/>
    <s v="SL-08-24-220720"/>
    <x v="89"/>
    <n v="0"/>
    <n v="0"/>
    <n v="1"/>
    <x v="5"/>
    <n v="0"/>
    <n v="0"/>
    <n v="4"/>
    <n v="0"/>
    <n v="1"/>
    <x v="5"/>
    <x v="7"/>
    <m/>
    <n v="0"/>
    <s v="IN-CH24-01599"/>
    <n v="0"/>
    <x v="94"/>
    <n v="-462.85714289999999"/>
    <d v="2024-08-26T00:00:00"/>
    <x v="1"/>
    <x v="1"/>
  </r>
  <r>
    <n v="49621"/>
    <s v="SL-08-24-220719"/>
    <x v="89"/>
    <n v="0"/>
    <n v="0"/>
    <n v="1"/>
    <x v="5"/>
    <n v="0"/>
    <n v="0"/>
    <n v="2"/>
    <n v="0"/>
    <n v="1"/>
    <x v="5"/>
    <x v="7"/>
    <m/>
    <n v="0"/>
    <s v="IN-CH24-01599"/>
    <n v="0"/>
    <x v="11"/>
    <n v="-231.42857140000001"/>
    <d v="2024-08-26T00:00:00"/>
    <x v="1"/>
    <x v="1"/>
  </r>
  <r>
    <n v="49622"/>
    <s v="SL-08-24-220718"/>
    <x v="89"/>
    <n v="4628.3999999999996"/>
    <n v="0"/>
    <n v="1"/>
    <x v="5"/>
    <n v="0"/>
    <n v="0"/>
    <n v="40"/>
    <n v="115.71"/>
    <n v="0"/>
    <x v="5"/>
    <x v="7"/>
    <m/>
    <n v="0"/>
    <s v="IN-CH24-01599"/>
    <n v="0"/>
    <x v="94"/>
    <n v="0"/>
    <d v="2024-08-26T00:00:00"/>
    <x v="1"/>
    <x v="1"/>
  </r>
  <r>
    <n v="49623"/>
    <s v="SL-08-24-220717"/>
    <x v="89"/>
    <n v="2314.1999999999998"/>
    <n v="0"/>
    <n v="1"/>
    <x v="5"/>
    <n v="0"/>
    <n v="0"/>
    <n v="20"/>
    <n v="115.71"/>
    <n v="0"/>
    <x v="5"/>
    <x v="7"/>
    <m/>
    <n v="0"/>
    <s v="IN-CH24-01599"/>
    <n v="0"/>
    <x v="11"/>
    <n v="0"/>
    <d v="2024-08-26T00:00:00"/>
    <x v="1"/>
    <x v="1"/>
  </r>
  <r>
    <n v="49624"/>
    <s v="SL-08-24-220714"/>
    <x v="89"/>
    <n v="1028.5999999999999"/>
    <n v="0"/>
    <n v="1"/>
    <x v="5"/>
    <n v="0"/>
    <n v="0"/>
    <n v="10"/>
    <n v="102.86"/>
    <n v="0"/>
    <x v="5"/>
    <x v="7"/>
    <m/>
    <n v="0"/>
    <s v="IN-CH24-01599"/>
    <n v="0"/>
    <x v="46"/>
    <n v="0"/>
    <d v="2024-08-26T00:00:00"/>
    <x v="1"/>
    <x v="1"/>
  </r>
  <r>
    <n v="49625"/>
    <s v="SL-08-24-220713"/>
    <x v="89"/>
    <n v="0"/>
    <n v="0"/>
    <n v="1"/>
    <x v="5"/>
    <n v="0"/>
    <n v="0"/>
    <n v="1"/>
    <n v="0"/>
    <n v="1"/>
    <x v="5"/>
    <x v="7"/>
    <m/>
    <n v="0"/>
    <s v="IN-CH24-01599"/>
    <n v="0"/>
    <x v="46"/>
    <n v="-102.8571429"/>
    <d v="2024-08-26T00:00:00"/>
    <x v="1"/>
    <x v="1"/>
  </r>
  <r>
    <n v="49626"/>
    <s v="SL-08-24-220710"/>
    <x v="89"/>
    <n v="0"/>
    <n v="0"/>
    <n v="1"/>
    <x v="5"/>
    <n v="0"/>
    <n v="0"/>
    <n v="9"/>
    <n v="0"/>
    <n v="1"/>
    <x v="5"/>
    <x v="7"/>
    <m/>
    <n v="0"/>
    <s v="IN-CH24-01599"/>
    <n v="0"/>
    <x v="82"/>
    <n v="-1134"/>
    <d v="2024-08-26T00:00:00"/>
    <x v="1"/>
    <x v="1"/>
  </r>
  <r>
    <n v="49627"/>
    <s v="SL-08-24-220709"/>
    <x v="89"/>
    <n v="11340"/>
    <n v="0"/>
    <n v="1"/>
    <x v="5"/>
    <n v="0"/>
    <n v="0"/>
    <n v="90"/>
    <n v="126"/>
    <n v="0"/>
    <x v="5"/>
    <x v="7"/>
    <m/>
    <n v="0"/>
    <s v="IN-CH24-01599"/>
    <n v="0"/>
    <x v="82"/>
    <n v="0"/>
    <d v="2024-08-26T00:00:00"/>
    <x v="1"/>
    <x v="1"/>
  </r>
  <r>
    <n v="49628"/>
    <s v="SL-08-24-220706"/>
    <x v="89"/>
    <n v="3201.4"/>
    <n v="0"/>
    <n v="1"/>
    <x v="5"/>
    <n v="0"/>
    <n v="0"/>
    <n v="20"/>
    <n v="160.07"/>
    <n v="0"/>
    <x v="5"/>
    <x v="7"/>
    <m/>
    <n v="0"/>
    <s v="IN-CH24-01599"/>
    <n v="0"/>
    <x v="60"/>
    <n v="0"/>
    <d v="2024-08-26T00:00:00"/>
    <x v="1"/>
    <x v="1"/>
  </r>
  <r>
    <n v="49629"/>
    <s v="SL-08-24-220705"/>
    <x v="89"/>
    <n v="0"/>
    <n v="0"/>
    <n v="1"/>
    <x v="5"/>
    <n v="0"/>
    <n v="0"/>
    <n v="2"/>
    <n v="0"/>
    <n v="1"/>
    <x v="5"/>
    <x v="7"/>
    <m/>
    <n v="0"/>
    <s v="IN-CH24-01599"/>
    <n v="0"/>
    <x v="60"/>
    <n v="-320.14285710000001"/>
    <d v="2024-08-26T00:00:00"/>
    <x v="1"/>
    <x v="1"/>
  </r>
  <r>
    <n v="49630"/>
    <s v="SL-08-24-220704"/>
    <x v="89"/>
    <n v="0"/>
    <n v="0"/>
    <n v="1"/>
    <x v="5"/>
    <n v="0"/>
    <n v="0"/>
    <n v="5"/>
    <n v="0"/>
    <n v="1"/>
    <x v="5"/>
    <x v="7"/>
    <m/>
    <n v="0"/>
    <s v="IN-CH24-01599"/>
    <n v="0"/>
    <x v="1"/>
    <n v="-568.92857140000001"/>
    <d v="2024-08-26T00:00:00"/>
    <x v="1"/>
    <x v="1"/>
  </r>
  <r>
    <n v="49631"/>
    <s v="SL-08-24-220703"/>
    <x v="89"/>
    <n v="0"/>
    <n v="0"/>
    <n v="1"/>
    <x v="5"/>
    <n v="0"/>
    <n v="0"/>
    <n v="4"/>
    <n v="0"/>
    <n v="1"/>
    <x v="5"/>
    <x v="7"/>
    <m/>
    <n v="0"/>
    <s v="IN-CH24-01599"/>
    <n v="0"/>
    <x v="56"/>
    <n v="-308.57142859999999"/>
    <d v="2024-08-26T00:00:00"/>
    <x v="1"/>
    <x v="1"/>
  </r>
  <r>
    <n v="49632"/>
    <s v="SL-08-24-220702"/>
    <x v="89"/>
    <n v="5689.5"/>
    <n v="0"/>
    <n v="1"/>
    <x v="5"/>
    <n v="0"/>
    <n v="0"/>
    <n v="50"/>
    <n v="113.79"/>
    <n v="0"/>
    <x v="5"/>
    <x v="7"/>
    <m/>
    <n v="0"/>
    <s v="IN-CH24-01599"/>
    <n v="0"/>
    <x v="1"/>
    <n v="0"/>
    <d v="2024-08-26T00:00:00"/>
    <x v="1"/>
    <x v="1"/>
  </r>
  <r>
    <n v="49633"/>
    <s v="SL-08-24-220699"/>
    <x v="89"/>
    <n v="3085.6"/>
    <n v="0"/>
    <n v="1"/>
    <x v="5"/>
    <n v="0"/>
    <n v="0"/>
    <n v="40"/>
    <n v="77.14"/>
    <n v="0"/>
    <x v="5"/>
    <x v="7"/>
    <m/>
    <n v="0"/>
    <s v="IN-CH24-01599"/>
    <n v="0"/>
    <x v="56"/>
    <n v="0"/>
    <d v="2024-08-26T00:00:00"/>
    <x v="1"/>
    <x v="1"/>
  </r>
  <r>
    <n v="49634"/>
    <s v="SL-08-24-220688"/>
    <x v="51"/>
    <n v="2172.8000000000002"/>
    <n v="0"/>
    <n v="1"/>
    <x v="5"/>
    <n v="0"/>
    <n v="0"/>
    <n v="20"/>
    <n v="108.64"/>
    <n v="0"/>
    <x v="4"/>
    <x v="7"/>
    <m/>
    <n v="0"/>
    <s v="IN-CH24-01598"/>
    <n v="0"/>
    <x v="40"/>
    <n v="0"/>
    <d v="2024-08-26T00:00:00"/>
    <x v="1"/>
    <x v="1"/>
  </r>
  <r>
    <n v="49635"/>
    <s v="SL-08-24-220684"/>
    <x v="51"/>
    <n v="2134.4"/>
    <n v="0"/>
    <n v="1"/>
    <x v="5"/>
    <n v="0"/>
    <n v="0"/>
    <n v="40"/>
    <n v="53.36"/>
    <n v="0"/>
    <x v="4"/>
    <x v="7"/>
    <m/>
    <n v="0"/>
    <s v="IN-CH24-01598"/>
    <n v="0"/>
    <x v="39"/>
    <n v="0"/>
    <d v="2024-08-26T00:00:00"/>
    <x v="1"/>
    <x v="1"/>
  </r>
  <r>
    <n v="49636"/>
    <s v="SL-08-24-220683"/>
    <x v="51"/>
    <n v="3085.8"/>
    <n v="0"/>
    <n v="1"/>
    <x v="5"/>
    <n v="0"/>
    <n v="0"/>
    <n v="30"/>
    <n v="102.86"/>
    <n v="0"/>
    <x v="4"/>
    <x v="7"/>
    <m/>
    <n v="0"/>
    <s v="IN-CH24-01598"/>
    <n v="0"/>
    <x v="70"/>
    <n v="0"/>
    <d v="2024-08-26T00:00:00"/>
    <x v="1"/>
    <x v="1"/>
  </r>
  <r>
    <n v="49637"/>
    <s v="SL-08-24-220680"/>
    <x v="51"/>
    <n v="6268"/>
    <n v="0"/>
    <n v="1"/>
    <x v="5"/>
    <n v="0"/>
    <n v="0"/>
    <n v="50"/>
    <n v="125.36"/>
    <n v="0"/>
    <x v="4"/>
    <x v="7"/>
    <m/>
    <n v="0"/>
    <s v="IN-CH24-01598"/>
    <n v="0"/>
    <x v="106"/>
    <n v="0"/>
    <d v="2024-08-26T00:00:00"/>
    <x v="1"/>
    <x v="1"/>
  </r>
  <r>
    <n v="49638"/>
    <s v="SL-08-24-220678"/>
    <x v="51"/>
    <n v="5593"/>
    <n v="0"/>
    <n v="1"/>
    <x v="5"/>
    <n v="0"/>
    <n v="0"/>
    <n v="50"/>
    <n v="111.86"/>
    <n v="0"/>
    <x v="4"/>
    <x v="7"/>
    <m/>
    <n v="0"/>
    <s v="IN-CH24-01598"/>
    <n v="0"/>
    <x v="107"/>
    <n v="0"/>
    <d v="2024-08-26T00:00:00"/>
    <x v="1"/>
    <x v="1"/>
  </r>
  <r>
    <n v="49639"/>
    <s v="SL-08-24-220677"/>
    <x v="51"/>
    <n v="1928.6"/>
    <n v="0"/>
    <n v="1"/>
    <x v="5"/>
    <n v="0"/>
    <n v="0"/>
    <n v="20"/>
    <n v="96.43"/>
    <n v="0"/>
    <x v="4"/>
    <x v="7"/>
    <m/>
    <n v="0"/>
    <s v="IN-CH24-01598"/>
    <n v="0"/>
    <x v="50"/>
    <n v="0"/>
    <d v="2024-08-26T00:00:00"/>
    <x v="1"/>
    <x v="1"/>
  </r>
  <r>
    <n v="49640"/>
    <s v="SL-08-24-220676"/>
    <x v="51"/>
    <n v="771.4"/>
    <n v="0"/>
    <n v="1"/>
    <x v="5"/>
    <n v="0"/>
    <n v="0"/>
    <n v="10"/>
    <n v="77.14"/>
    <n v="0"/>
    <x v="4"/>
    <x v="7"/>
    <m/>
    <n v="0"/>
    <s v="IN-CH24-01598"/>
    <n v="0"/>
    <x v="27"/>
    <n v="0"/>
    <d v="2024-08-26T00:00:00"/>
    <x v="1"/>
    <x v="1"/>
  </r>
  <r>
    <n v="49641"/>
    <s v="SL-08-24-220675"/>
    <x v="51"/>
    <n v="1542.8"/>
    <n v="0"/>
    <n v="1"/>
    <x v="5"/>
    <n v="0"/>
    <n v="0"/>
    <n v="20"/>
    <n v="77.14"/>
    <n v="0"/>
    <x v="4"/>
    <x v="7"/>
    <m/>
    <n v="0"/>
    <s v="IN-CH24-01598"/>
    <n v="0"/>
    <x v="27"/>
    <n v="0"/>
    <d v="2024-08-26T00:00:00"/>
    <x v="1"/>
    <x v="1"/>
  </r>
  <r>
    <n v="49642"/>
    <s v="SL-08-24-220674"/>
    <x v="51"/>
    <n v="2314.1999999999998"/>
    <n v="0"/>
    <n v="1"/>
    <x v="5"/>
    <n v="0"/>
    <n v="0"/>
    <n v="30"/>
    <n v="77.14"/>
    <n v="0"/>
    <x v="4"/>
    <x v="7"/>
    <m/>
    <n v="0"/>
    <s v="IN-CH24-01598"/>
    <n v="0"/>
    <x v="85"/>
    <n v="0"/>
    <d v="2024-08-26T00:00:00"/>
    <x v="1"/>
    <x v="1"/>
  </r>
  <r>
    <n v="49643"/>
    <s v="SL-08-24-220673"/>
    <x v="51"/>
    <n v="1655.4"/>
    <n v="0"/>
    <n v="1"/>
    <x v="5"/>
    <n v="0"/>
    <n v="0"/>
    <n v="30"/>
    <n v="55.18"/>
    <n v="0"/>
    <x v="4"/>
    <x v="7"/>
    <m/>
    <n v="0"/>
    <s v="IN-CH24-01598"/>
    <n v="0"/>
    <x v="84"/>
    <n v="0"/>
    <d v="2024-08-26T00:00:00"/>
    <x v="1"/>
    <x v="1"/>
  </r>
  <r>
    <n v="49644"/>
    <s v="SL-08-24-220672"/>
    <x v="51"/>
    <n v="2121.3000000000002"/>
    <n v="0"/>
    <n v="1"/>
    <x v="5"/>
    <n v="0"/>
    <n v="0"/>
    <n v="30"/>
    <n v="70.709999999999994"/>
    <n v="0"/>
    <x v="4"/>
    <x v="7"/>
    <m/>
    <n v="0"/>
    <s v="IN-CH24-01598"/>
    <n v="0"/>
    <x v="77"/>
    <n v="0"/>
    <d v="2024-08-26T00:00:00"/>
    <x v="1"/>
    <x v="1"/>
  </r>
  <r>
    <n v="49645"/>
    <s v="SL-08-24-220671"/>
    <x v="51"/>
    <n v="1735.8"/>
    <n v="0"/>
    <n v="1"/>
    <x v="5"/>
    <n v="0"/>
    <n v="0"/>
    <n v="20"/>
    <n v="86.79"/>
    <n v="0"/>
    <x v="4"/>
    <x v="7"/>
    <m/>
    <n v="0"/>
    <s v="IN-CH24-01598"/>
    <n v="0"/>
    <x v="101"/>
    <n v="0"/>
    <d v="2024-08-26T00:00:00"/>
    <x v="1"/>
    <x v="1"/>
  </r>
  <r>
    <n v="49646"/>
    <s v="SL-08-24-220670"/>
    <x v="51"/>
    <n v="1733.4"/>
    <n v="0"/>
    <n v="1"/>
    <x v="5"/>
    <n v="0"/>
    <n v="0"/>
    <n v="20"/>
    <n v="86.67"/>
    <n v="0"/>
    <x v="4"/>
    <x v="7"/>
    <m/>
    <n v="0"/>
    <s v="IN-CH24-01598"/>
    <n v="0"/>
    <x v="142"/>
    <n v="0"/>
    <d v="2024-08-26T00:00:00"/>
    <x v="1"/>
    <x v="1"/>
  </r>
  <r>
    <n v="49647"/>
    <s v="SL-08-24-220669"/>
    <x v="51"/>
    <n v="1542.8"/>
    <n v="0"/>
    <n v="1"/>
    <x v="5"/>
    <n v="0"/>
    <n v="0"/>
    <n v="20"/>
    <n v="77.14"/>
    <n v="0"/>
    <x v="4"/>
    <x v="7"/>
    <m/>
    <n v="0"/>
    <s v="IN-CH24-01598"/>
    <n v="0"/>
    <x v="112"/>
    <n v="0"/>
    <d v="2024-08-26T00:00:00"/>
    <x v="1"/>
    <x v="1"/>
  </r>
  <r>
    <n v="49648"/>
    <s v="SL-08-24-220668"/>
    <x v="51"/>
    <n v="2700"/>
    <n v="0"/>
    <n v="1"/>
    <x v="5"/>
    <n v="0"/>
    <n v="0"/>
    <n v="20"/>
    <n v="135"/>
    <n v="0"/>
    <x v="4"/>
    <x v="7"/>
    <m/>
    <n v="0"/>
    <s v="IN-CH24-01598"/>
    <n v="0"/>
    <x v="32"/>
    <n v="0"/>
    <d v="2024-08-26T00:00:00"/>
    <x v="1"/>
    <x v="1"/>
  </r>
  <r>
    <n v="49649"/>
    <s v="SL-08-24-220519"/>
    <x v="10"/>
    <n v="1671.4"/>
    <n v="0"/>
    <n v="1"/>
    <x v="5"/>
    <n v="0"/>
    <n v="0"/>
    <n v="20"/>
    <n v="83.57"/>
    <n v="0"/>
    <x v="3"/>
    <x v="7"/>
    <m/>
    <n v="0"/>
    <s v="IN-CH24-01595"/>
    <n v="0"/>
    <x v="104"/>
    <n v="0"/>
    <d v="2024-08-26T00:00:00"/>
    <x v="1"/>
    <x v="1"/>
  </r>
  <r>
    <n v="49650"/>
    <s v="SL-08-24-220517"/>
    <x v="10"/>
    <n v="3471.3"/>
    <n v="0"/>
    <n v="1"/>
    <x v="5"/>
    <n v="0"/>
    <n v="0"/>
    <n v="30"/>
    <n v="115.71"/>
    <n v="0"/>
    <x v="3"/>
    <x v="7"/>
    <m/>
    <n v="0"/>
    <s v="IN-CH24-01595"/>
    <n v="0"/>
    <x v="94"/>
    <n v="0"/>
    <d v="2024-08-26T00:00:00"/>
    <x v="1"/>
    <x v="1"/>
  </r>
  <r>
    <n v="49651"/>
    <s v="SL-08-24-220516"/>
    <x v="10"/>
    <n v="1157.0999999999999"/>
    <n v="0"/>
    <n v="1"/>
    <x v="5"/>
    <n v="0"/>
    <n v="0"/>
    <n v="10"/>
    <n v="115.71"/>
    <n v="0"/>
    <x v="3"/>
    <x v="7"/>
    <m/>
    <n v="0"/>
    <s v="IN-CH24-01595"/>
    <n v="0"/>
    <x v="11"/>
    <n v="0"/>
    <d v="2024-08-26T00:00:00"/>
    <x v="1"/>
    <x v="1"/>
  </r>
  <r>
    <n v="49652"/>
    <s v="SL-08-24-220514"/>
    <x v="10"/>
    <n v="3780"/>
    <n v="0"/>
    <n v="1"/>
    <x v="5"/>
    <n v="0"/>
    <n v="0"/>
    <n v="30"/>
    <n v="126"/>
    <n v="0"/>
    <x v="3"/>
    <x v="7"/>
    <m/>
    <n v="0"/>
    <s v="IN-CH24-01595"/>
    <n v="0"/>
    <x v="82"/>
    <n v="0"/>
    <d v="2024-08-26T00:00:00"/>
    <x v="1"/>
    <x v="1"/>
  </r>
  <r>
    <n v="49653"/>
    <s v="SL-08-24-220513"/>
    <x v="10"/>
    <n v="900"/>
    <n v="0"/>
    <n v="1"/>
    <x v="5"/>
    <n v="0"/>
    <n v="0"/>
    <n v="10"/>
    <n v="90"/>
    <n v="0"/>
    <x v="3"/>
    <x v="7"/>
    <m/>
    <n v="0"/>
    <s v="IN-CH24-01595"/>
    <n v="0"/>
    <x v="20"/>
    <n v="0"/>
    <d v="2024-08-26T00:00:00"/>
    <x v="1"/>
    <x v="1"/>
  </r>
  <r>
    <n v="49654"/>
    <s v="SL-08-24-220510"/>
    <x v="10"/>
    <n v="2237.1999999999998"/>
    <n v="0"/>
    <n v="1"/>
    <x v="5"/>
    <n v="0"/>
    <n v="0"/>
    <n v="20"/>
    <n v="111.86"/>
    <n v="0"/>
    <x v="3"/>
    <x v="7"/>
    <m/>
    <n v="0"/>
    <s v="IN-CH24-01595"/>
    <n v="0"/>
    <x v="107"/>
    <n v="0"/>
    <d v="2024-08-26T00:00:00"/>
    <x v="1"/>
    <x v="1"/>
  </r>
  <r>
    <n v="49655"/>
    <s v="SL-08-24-220509"/>
    <x v="10"/>
    <n v="3201.4"/>
    <n v="0"/>
    <n v="1"/>
    <x v="5"/>
    <n v="0"/>
    <n v="0"/>
    <n v="20"/>
    <n v="160.07"/>
    <n v="0"/>
    <x v="3"/>
    <x v="7"/>
    <m/>
    <n v="0"/>
    <s v="IN-CH24-01595"/>
    <n v="0"/>
    <x v="60"/>
    <n v="0"/>
    <d v="2024-08-26T00:00:00"/>
    <x v="1"/>
    <x v="1"/>
  </r>
  <r>
    <n v="49656"/>
    <s v="SL-08-24-220508"/>
    <x v="10"/>
    <n v="1928.6"/>
    <n v="0"/>
    <n v="1"/>
    <x v="5"/>
    <n v="0"/>
    <n v="0"/>
    <n v="20"/>
    <n v="96.43"/>
    <n v="0"/>
    <x v="3"/>
    <x v="7"/>
    <m/>
    <n v="0"/>
    <s v="IN-CH24-01595"/>
    <n v="0"/>
    <x v="50"/>
    <n v="0"/>
    <d v="2024-08-26T00:00:00"/>
    <x v="1"/>
    <x v="1"/>
  </r>
  <r>
    <n v="49657"/>
    <s v="SL-08-24-220507"/>
    <x v="10"/>
    <n v="1431.9"/>
    <n v="0"/>
    <n v="1"/>
    <x v="5"/>
    <n v="0"/>
    <n v="0"/>
    <n v="30"/>
    <n v="47.73"/>
    <n v="0"/>
    <x v="3"/>
    <x v="7"/>
    <m/>
    <n v="0"/>
    <s v="IN-CH24-01595"/>
    <n v="0"/>
    <x v="95"/>
    <n v="0"/>
    <d v="2024-08-26T00:00:00"/>
    <x v="1"/>
    <x v="1"/>
  </r>
  <r>
    <n v="49658"/>
    <s v="SL-08-24-220506"/>
    <x v="10"/>
    <n v="2751.4"/>
    <n v="0"/>
    <n v="1"/>
    <x v="5"/>
    <n v="0"/>
    <n v="0"/>
    <n v="20"/>
    <n v="137.57"/>
    <n v="0"/>
    <x v="3"/>
    <x v="7"/>
    <m/>
    <n v="0"/>
    <s v="IN-CH24-01595"/>
    <n v="0"/>
    <x v="5"/>
    <n v="0"/>
    <d v="2024-08-26T00:00:00"/>
    <x v="1"/>
    <x v="1"/>
  </r>
  <r>
    <n v="49659"/>
    <s v="SL-08-24-220504"/>
    <x v="10"/>
    <n v="11764.5"/>
    <n v="0"/>
    <n v="1"/>
    <x v="5"/>
    <n v="0"/>
    <n v="0"/>
    <n v="150"/>
    <n v="78.430000000000007"/>
    <n v="0"/>
    <x v="3"/>
    <x v="7"/>
    <m/>
    <n v="0"/>
    <s v="IN-CH24-01595"/>
    <n v="0"/>
    <x v="43"/>
    <n v="0"/>
    <d v="2024-08-26T00:00:00"/>
    <x v="1"/>
    <x v="1"/>
  </r>
  <r>
    <n v="49660"/>
    <s v="SL-08-24-220485"/>
    <x v="111"/>
    <n v="3503.5"/>
    <n v="0"/>
    <n v="1"/>
    <x v="5"/>
    <n v="0"/>
    <n v="0"/>
    <n v="50"/>
    <n v="70.069999999999993"/>
    <n v="0"/>
    <x v="5"/>
    <x v="7"/>
    <m/>
    <n v="0"/>
    <s v="IN-CH24-01594"/>
    <n v="0"/>
    <x v="38"/>
    <n v="0"/>
    <d v="2024-08-26T00:00:00"/>
    <x v="1"/>
    <x v="1"/>
  </r>
  <r>
    <n v="49661"/>
    <s v="SL-08-24-220484"/>
    <x v="111"/>
    <n v="1028.5999999999999"/>
    <n v="0"/>
    <n v="1"/>
    <x v="5"/>
    <n v="0"/>
    <n v="0"/>
    <n v="10"/>
    <n v="102.86"/>
    <n v="0"/>
    <x v="5"/>
    <x v="7"/>
    <m/>
    <n v="0"/>
    <s v="IN-CH24-01594"/>
    <n v="0"/>
    <x v="70"/>
    <n v="0"/>
    <d v="2024-08-26T00:00:00"/>
    <x v="1"/>
    <x v="1"/>
  </r>
  <r>
    <n v="49662"/>
    <s v="SL-08-24-220482"/>
    <x v="111"/>
    <n v="1028.5999999999999"/>
    <n v="0"/>
    <n v="1"/>
    <x v="5"/>
    <n v="0"/>
    <n v="0"/>
    <n v="10"/>
    <n v="102.86"/>
    <n v="0"/>
    <x v="5"/>
    <x v="7"/>
    <m/>
    <n v="0"/>
    <s v="IN-CH24-01594"/>
    <n v="0"/>
    <x v="46"/>
    <n v="0"/>
    <d v="2024-08-26T00:00:00"/>
    <x v="1"/>
    <x v="1"/>
  </r>
  <r>
    <n v="49663"/>
    <s v="SL-08-24-220480"/>
    <x v="111"/>
    <n v="3201.4"/>
    <n v="0"/>
    <n v="1"/>
    <x v="5"/>
    <n v="0"/>
    <n v="0"/>
    <n v="20"/>
    <n v="160.07"/>
    <n v="0"/>
    <x v="5"/>
    <x v="7"/>
    <m/>
    <n v="0"/>
    <s v="IN-CH24-01594"/>
    <n v="0"/>
    <x v="60"/>
    <n v="0"/>
    <d v="2024-08-26T00:00:00"/>
    <x v="1"/>
    <x v="1"/>
  </r>
  <r>
    <n v="49664"/>
    <s v="SL-08-24-220479"/>
    <x v="111"/>
    <n v="1735.8"/>
    <n v="0"/>
    <n v="1"/>
    <x v="5"/>
    <n v="0"/>
    <n v="0"/>
    <n v="20"/>
    <n v="86.79"/>
    <n v="0"/>
    <x v="5"/>
    <x v="7"/>
    <m/>
    <n v="0"/>
    <s v="IN-CH24-01594"/>
    <n v="0"/>
    <x v="158"/>
    <n v="0"/>
    <d v="2024-08-26T00:00:00"/>
    <x v="1"/>
    <x v="1"/>
  </r>
  <r>
    <n v="49665"/>
    <s v="SL-08-24-220281"/>
    <x v="15"/>
    <n v="0"/>
    <n v="0"/>
    <n v="1"/>
    <x v="5"/>
    <n v="0"/>
    <n v="-1372.8813560000001"/>
    <n v="3"/>
    <n v="0"/>
    <n v="0"/>
    <x v="3"/>
    <x v="7"/>
    <m/>
    <n v="0"/>
    <s v="CI-CH24-00317"/>
    <n v="0"/>
    <x v="83"/>
    <n v="0"/>
    <d v="2024-08-24T00:00:00"/>
    <x v="1"/>
    <x v="1"/>
  </r>
  <r>
    <n v="49666"/>
    <s v="SL-08-24-220280"/>
    <x v="15"/>
    <n v="0"/>
    <n v="0"/>
    <n v="1"/>
    <x v="5"/>
    <n v="0"/>
    <n v="-540"/>
    <n v="6"/>
    <n v="0"/>
    <n v="0"/>
    <x v="3"/>
    <x v="7"/>
    <m/>
    <n v="0"/>
    <s v="CI-CH24-00317"/>
    <n v="0"/>
    <x v="20"/>
    <n v="0"/>
    <d v="2024-08-24T00:00:00"/>
    <x v="1"/>
    <x v="1"/>
  </r>
  <r>
    <n v="49667"/>
    <s v="SL-08-24-220279"/>
    <x v="15"/>
    <n v="0"/>
    <n v="0"/>
    <n v="1"/>
    <x v="5"/>
    <n v="0"/>
    <n v="-2352.9"/>
    <n v="30"/>
    <n v="0"/>
    <n v="0"/>
    <x v="3"/>
    <x v="7"/>
    <m/>
    <n v="0"/>
    <s v="CI-CH24-00317"/>
    <n v="0"/>
    <x v="43"/>
    <n v="0"/>
    <d v="2024-08-24T00:00:00"/>
    <x v="1"/>
    <x v="1"/>
  </r>
  <r>
    <n v="49668"/>
    <s v="SL-08-24-220269"/>
    <x v="6"/>
    <n v="3085.8"/>
    <n v="0"/>
    <n v="1"/>
    <x v="5"/>
    <n v="0"/>
    <n v="0"/>
    <n v="20"/>
    <n v="154.29"/>
    <n v="0"/>
    <x v="5"/>
    <x v="7"/>
    <m/>
    <n v="0"/>
    <s v="IN-CH24-01593"/>
    <n v="0"/>
    <x v="69"/>
    <n v="0"/>
    <d v="2024-08-24T00:00:00"/>
    <x v="1"/>
    <x v="1"/>
  </r>
  <r>
    <n v="49669"/>
    <s v="SL-08-24-220268"/>
    <x v="6"/>
    <n v="2892.8"/>
    <n v="0"/>
    <n v="1"/>
    <x v="5"/>
    <n v="0"/>
    <n v="0"/>
    <n v="20"/>
    <n v="144.63999999999999"/>
    <n v="0"/>
    <x v="5"/>
    <x v="7"/>
    <m/>
    <n v="0"/>
    <s v="IN-CH24-01593"/>
    <n v="0"/>
    <x v="14"/>
    <n v="0"/>
    <d v="2024-08-24T00:00:00"/>
    <x v="1"/>
    <x v="1"/>
  </r>
  <r>
    <n v="49670"/>
    <s v="SL-08-24-220264"/>
    <x v="6"/>
    <n v="707.1"/>
    <n v="0"/>
    <n v="1"/>
    <x v="5"/>
    <n v="0"/>
    <n v="0"/>
    <n v="10"/>
    <n v="70.709999999999994"/>
    <n v="0"/>
    <x v="5"/>
    <x v="7"/>
    <m/>
    <n v="0"/>
    <s v="IN-CH24-01593"/>
    <n v="0"/>
    <x v="77"/>
    <n v="0"/>
    <d v="2024-08-24T00:00:00"/>
    <x v="1"/>
    <x v="1"/>
  </r>
  <r>
    <n v="49671"/>
    <s v="SL-08-24-220261"/>
    <x v="6"/>
    <n v="1639.3"/>
    <n v="0"/>
    <n v="1"/>
    <x v="5"/>
    <n v="0"/>
    <n v="0"/>
    <n v="10"/>
    <n v="163.93"/>
    <n v="0"/>
    <x v="5"/>
    <x v="7"/>
    <m/>
    <n v="0"/>
    <s v="IN-CH24-01593"/>
    <n v="0"/>
    <x v="29"/>
    <n v="0"/>
    <d v="2024-08-24T00:00:00"/>
    <x v="1"/>
    <x v="1"/>
  </r>
  <r>
    <n v="49672"/>
    <s v="SL-08-24-220260"/>
    <x v="6"/>
    <n v="682.4"/>
    <n v="0"/>
    <n v="1"/>
    <x v="5"/>
    <n v="0"/>
    <n v="0"/>
    <n v="10"/>
    <n v="68.239999999999995"/>
    <n v="0"/>
    <x v="5"/>
    <x v="7"/>
    <m/>
    <n v="0"/>
    <s v="IN-CH24-01593"/>
    <n v="0"/>
    <x v="57"/>
    <n v="0"/>
    <d v="2024-08-24T00:00:00"/>
    <x v="1"/>
    <x v="1"/>
  </r>
  <r>
    <n v="49673"/>
    <s v="SL-08-24-219808"/>
    <x v="45"/>
    <n v="2892.9"/>
    <n v="0"/>
    <n v="1"/>
    <x v="5"/>
    <n v="0"/>
    <n v="0"/>
    <n v="30"/>
    <n v="96.43"/>
    <n v="0"/>
    <x v="18"/>
    <x v="7"/>
    <m/>
    <n v="0"/>
    <s v="IN-CH24-01589"/>
    <n v="0"/>
    <x v="50"/>
    <n v="0"/>
    <d v="2024-08-24T00:00:00"/>
    <x v="1"/>
    <x v="1"/>
  </r>
  <r>
    <n v="49674"/>
    <s v="SL-08-24-219807"/>
    <x v="45"/>
    <n v="1600.7"/>
    <n v="0"/>
    <n v="1"/>
    <x v="5"/>
    <n v="0"/>
    <n v="0"/>
    <n v="10"/>
    <n v="160.07"/>
    <n v="0"/>
    <x v="18"/>
    <x v="7"/>
    <m/>
    <n v="0"/>
    <s v="IN-CH24-01589"/>
    <n v="0"/>
    <x v="60"/>
    <n v="0"/>
    <d v="2024-08-24T00:00:00"/>
    <x v="1"/>
    <x v="1"/>
  </r>
  <r>
    <n v="49675"/>
    <s v="SL-08-24-219806"/>
    <x v="45"/>
    <n v="1103.5999999999999"/>
    <n v="0"/>
    <n v="1"/>
    <x v="5"/>
    <n v="0"/>
    <n v="0"/>
    <n v="20"/>
    <n v="55.18"/>
    <n v="0"/>
    <x v="18"/>
    <x v="7"/>
    <m/>
    <n v="0"/>
    <s v="IN-CH24-01589"/>
    <n v="0"/>
    <x v="84"/>
    <n v="0"/>
    <d v="2024-08-24T00:00:00"/>
    <x v="1"/>
    <x v="1"/>
  </r>
  <r>
    <n v="49676"/>
    <s v="SL-08-24-219804"/>
    <x v="45"/>
    <n v="4917.8999999999996"/>
    <n v="0"/>
    <n v="1"/>
    <x v="5"/>
    <n v="0"/>
    <n v="0"/>
    <n v="30"/>
    <n v="163.93"/>
    <n v="0"/>
    <x v="18"/>
    <x v="7"/>
    <m/>
    <n v="0"/>
    <s v="IN-CH24-01589"/>
    <n v="0"/>
    <x v="29"/>
    <n v="0"/>
    <d v="2024-08-24T00:00:00"/>
    <x v="1"/>
    <x v="1"/>
  </r>
  <r>
    <n v="49677"/>
    <s v="SL-08-24-219803"/>
    <x v="45"/>
    <n v="3567"/>
    <n v="0"/>
    <n v="1"/>
    <x v="5"/>
    <n v="0"/>
    <n v="0"/>
    <n v="30"/>
    <n v="118.9"/>
    <n v="0"/>
    <x v="18"/>
    <x v="7"/>
    <m/>
    <n v="0"/>
    <s v="IN-CH24-01589"/>
    <n v="0"/>
    <x v="148"/>
    <n v="0"/>
    <d v="2024-08-24T00:00:00"/>
    <x v="1"/>
    <x v="1"/>
  </r>
  <r>
    <n v="49678"/>
    <s v="SL-08-24-219802"/>
    <x v="45"/>
    <n v="473"/>
    <n v="0"/>
    <n v="1"/>
    <x v="5"/>
    <n v="0"/>
    <n v="0"/>
    <n v="10"/>
    <n v="47.3"/>
    <n v="0"/>
    <x v="18"/>
    <x v="7"/>
    <m/>
    <n v="0"/>
    <s v="IN-CH24-01589"/>
    <n v="0"/>
    <x v="44"/>
    <n v="0"/>
    <d v="2024-08-24T00:00:00"/>
    <x v="1"/>
    <x v="1"/>
  </r>
  <r>
    <n v="49679"/>
    <s v="SL-08-24-219725"/>
    <x v="167"/>
    <n v="900"/>
    <n v="0"/>
    <n v="1"/>
    <x v="5"/>
    <n v="0"/>
    <n v="0"/>
    <n v="10"/>
    <n v="90"/>
    <n v="0"/>
    <x v="5"/>
    <x v="7"/>
    <m/>
    <n v="0"/>
    <s v="IN-CH24-01588"/>
    <n v="0"/>
    <x v="20"/>
    <n v="0"/>
    <d v="2024-08-24T00:00:00"/>
    <x v="1"/>
    <x v="1"/>
  </r>
  <r>
    <n v="49680"/>
    <s v="SL-08-24-219724"/>
    <x v="167"/>
    <n v="2892.8"/>
    <n v="0"/>
    <n v="1"/>
    <x v="5"/>
    <n v="0"/>
    <n v="0"/>
    <n v="20"/>
    <n v="144.63999999999999"/>
    <n v="0"/>
    <x v="5"/>
    <x v="7"/>
    <m/>
    <n v="0"/>
    <s v="IN-CH24-01588"/>
    <n v="0"/>
    <x v="14"/>
    <n v="0"/>
    <d v="2024-08-24T00:00:00"/>
    <x v="1"/>
    <x v="1"/>
  </r>
  <r>
    <n v="49681"/>
    <s v="SL-08-24-219720"/>
    <x v="167"/>
    <n v="2207.1999999999998"/>
    <n v="0"/>
    <n v="1"/>
    <x v="5"/>
    <n v="0"/>
    <n v="0"/>
    <n v="40"/>
    <n v="55.18"/>
    <n v="0"/>
    <x v="5"/>
    <x v="7"/>
    <m/>
    <n v="0"/>
    <s v="IN-CH24-01588"/>
    <n v="0"/>
    <x v="84"/>
    <n v="0"/>
    <d v="2024-08-24T00:00:00"/>
    <x v="1"/>
    <x v="1"/>
  </r>
  <r>
    <n v="49682"/>
    <s v="SL-08-24-219719"/>
    <x v="167"/>
    <n v="1600.7"/>
    <n v="0"/>
    <n v="1"/>
    <x v="5"/>
    <n v="0"/>
    <n v="0"/>
    <n v="10"/>
    <n v="160.07"/>
    <n v="0"/>
    <x v="5"/>
    <x v="7"/>
    <m/>
    <n v="0"/>
    <s v="IN-CH24-01588"/>
    <n v="0"/>
    <x v="60"/>
    <n v="0"/>
    <d v="2024-08-24T00:00:00"/>
    <x v="1"/>
    <x v="1"/>
  </r>
  <r>
    <n v="49683"/>
    <s v="SL-08-24-219718"/>
    <x v="167"/>
    <n v="1765.5"/>
    <n v="0"/>
    <n v="1"/>
    <x v="5"/>
    <n v="0"/>
    <n v="0"/>
    <n v="50"/>
    <n v="35.31"/>
    <n v="0"/>
    <x v="5"/>
    <x v="7"/>
    <m/>
    <n v="0"/>
    <s v="IN-CH24-01588"/>
    <n v="0"/>
    <x v="86"/>
    <n v="0"/>
    <d v="2024-08-24T00:00:00"/>
    <x v="1"/>
    <x v="1"/>
  </r>
  <r>
    <n v="49684"/>
    <s v="SL-08-24-219717"/>
    <x v="167"/>
    <n v="2314.1999999999998"/>
    <n v="0"/>
    <n v="1"/>
    <x v="5"/>
    <n v="0"/>
    <n v="0"/>
    <n v="30"/>
    <n v="77.14"/>
    <n v="0"/>
    <x v="5"/>
    <x v="7"/>
    <m/>
    <n v="0"/>
    <s v="IN-CH24-01588"/>
    <n v="0"/>
    <x v="56"/>
    <n v="0"/>
    <d v="2024-08-24T00:00:00"/>
    <x v="1"/>
    <x v="1"/>
  </r>
  <r>
    <n v="49685"/>
    <s v="SL-08-24-219715"/>
    <x v="167"/>
    <n v="1735.8"/>
    <n v="0"/>
    <n v="1"/>
    <x v="5"/>
    <n v="0"/>
    <n v="0"/>
    <n v="20"/>
    <n v="86.79"/>
    <n v="0"/>
    <x v="5"/>
    <x v="7"/>
    <m/>
    <n v="0"/>
    <s v="IN-CH24-01588"/>
    <n v="0"/>
    <x v="158"/>
    <n v="0"/>
    <d v="2024-08-24T00:00:00"/>
    <x v="1"/>
    <x v="1"/>
  </r>
  <r>
    <n v="49686"/>
    <s v="SL-08-24-219621"/>
    <x v="225"/>
    <n v="0"/>
    <n v="0"/>
    <n v="1"/>
    <x v="5"/>
    <n v="0"/>
    <n v="0"/>
    <n v="9"/>
    <n v="0"/>
    <n v="1"/>
    <x v="5"/>
    <x v="7"/>
    <m/>
    <n v="0"/>
    <s v="IN-CH24-01586"/>
    <n v="0"/>
    <x v="70"/>
    <n v="-925.7142857"/>
    <d v="2024-08-24T00:00:00"/>
    <x v="1"/>
    <x v="1"/>
  </r>
  <r>
    <n v="49687"/>
    <s v="SL-08-24-219620"/>
    <x v="225"/>
    <n v="0"/>
    <n v="0"/>
    <n v="1"/>
    <x v="5"/>
    <n v="0"/>
    <n v="0"/>
    <n v="15"/>
    <n v="0"/>
    <n v="1"/>
    <x v="5"/>
    <x v="7"/>
    <m/>
    <n v="0"/>
    <s v="IN-CH24-01586"/>
    <n v="0"/>
    <x v="70"/>
    <n v="-1542.857143"/>
    <d v="2024-08-24T00:00:00"/>
    <x v="1"/>
    <x v="1"/>
  </r>
  <r>
    <n v="49688"/>
    <s v="SL-08-24-219619"/>
    <x v="225"/>
    <n v="5143"/>
    <n v="0"/>
    <n v="1"/>
    <x v="5"/>
    <n v="0"/>
    <n v="0"/>
    <n v="50"/>
    <n v="102.86"/>
    <n v="0"/>
    <x v="5"/>
    <x v="7"/>
    <m/>
    <n v="0"/>
    <s v="IN-CH24-01586"/>
    <n v="0"/>
    <x v="70"/>
    <n v="0"/>
    <d v="2024-08-24T00:00:00"/>
    <x v="1"/>
    <x v="1"/>
  </r>
  <r>
    <n v="49689"/>
    <s v="SL-08-24-219617"/>
    <x v="225"/>
    <n v="3085.8"/>
    <n v="0"/>
    <n v="1"/>
    <x v="5"/>
    <n v="0"/>
    <n v="0"/>
    <n v="30"/>
    <n v="102.86"/>
    <n v="0"/>
    <x v="5"/>
    <x v="7"/>
    <m/>
    <n v="0"/>
    <s v="IN-CH24-01586"/>
    <n v="0"/>
    <x v="70"/>
    <n v="0"/>
    <d v="2024-08-24T00:00:00"/>
    <x v="1"/>
    <x v="1"/>
  </r>
  <r>
    <n v="49690"/>
    <s v="SL-08-24-219012"/>
    <x v="140"/>
    <n v="2440.6"/>
    <n v="0"/>
    <n v="1"/>
    <x v="5"/>
    <n v="0"/>
    <n v="0"/>
    <n v="20"/>
    <n v="122.03"/>
    <n v="0"/>
    <x v="18"/>
    <x v="7"/>
    <m/>
    <n v="0"/>
    <s v="IN-CH24-01584"/>
    <n v="0"/>
    <x v="9"/>
    <n v="0"/>
    <d v="2024-08-23T00:00:00"/>
    <x v="1"/>
    <x v="1"/>
  </r>
  <r>
    <n v="49691"/>
    <s v="SL-08-24-219010"/>
    <x v="140"/>
    <n v="5143"/>
    <n v="0"/>
    <n v="1"/>
    <x v="5"/>
    <n v="0"/>
    <n v="0"/>
    <n v="50"/>
    <n v="102.86"/>
    <n v="0"/>
    <x v="18"/>
    <x v="7"/>
    <m/>
    <n v="0"/>
    <s v="IN-CH24-01584"/>
    <n v="0"/>
    <x v="46"/>
    <n v="0"/>
    <d v="2024-08-23T00:00:00"/>
    <x v="1"/>
    <x v="1"/>
  </r>
  <r>
    <n v="49692"/>
    <s v="SL-08-24-219009"/>
    <x v="140"/>
    <n v="2957.2"/>
    <n v="0"/>
    <n v="1"/>
    <x v="5"/>
    <n v="0"/>
    <n v="0"/>
    <n v="20"/>
    <n v="147.86000000000001"/>
    <n v="0"/>
    <x v="18"/>
    <x v="7"/>
    <m/>
    <n v="0"/>
    <s v="IN-CH24-01584"/>
    <n v="0"/>
    <x v="122"/>
    <n v="0"/>
    <d v="2024-08-23T00:00:00"/>
    <x v="1"/>
    <x v="1"/>
  </r>
  <r>
    <n v="49693"/>
    <s v="SL-08-24-219008"/>
    <x v="140"/>
    <n v="3780"/>
    <n v="0"/>
    <n v="1"/>
    <x v="5"/>
    <n v="0"/>
    <n v="0"/>
    <n v="30"/>
    <n v="126"/>
    <n v="0"/>
    <x v="18"/>
    <x v="7"/>
    <m/>
    <n v="0"/>
    <s v="IN-CH24-01584"/>
    <n v="0"/>
    <x v="82"/>
    <n v="0"/>
    <d v="2024-08-23T00:00:00"/>
    <x v="1"/>
    <x v="1"/>
  </r>
  <r>
    <n v="49694"/>
    <s v="SL-08-24-219007"/>
    <x v="140"/>
    <n v="900"/>
    <n v="0"/>
    <n v="1"/>
    <x v="5"/>
    <n v="0"/>
    <n v="0"/>
    <n v="10"/>
    <n v="90"/>
    <n v="0"/>
    <x v="18"/>
    <x v="7"/>
    <m/>
    <n v="0"/>
    <s v="IN-CH24-01584"/>
    <n v="0"/>
    <x v="20"/>
    <n v="0"/>
    <d v="2024-08-23T00:00:00"/>
    <x v="1"/>
    <x v="1"/>
  </r>
  <r>
    <n v="49695"/>
    <s v="SL-08-24-219001"/>
    <x v="140"/>
    <n v="1928.6"/>
    <n v="0"/>
    <n v="1"/>
    <x v="5"/>
    <n v="0"/>
    <n v="0"/>
    <n v="20"/>
    <n v="96.43"/>
    <n v="0"/>
    <x v="18"/>
    <x v="7"/>
    <m/>
    <n v="0"/>
    <s v="IN-CH24-01584"/>
    <n v="0"/>
    <x v="50"/>
    <n v="0"/>
    <d v="2024-08-23T00:00:00"/>
    <x v="1"/>
    <x v="1"/>
  </r>
  <r>
    <n v="49696"/>
    <s v="SL-08-24-219000"/>
    <x v="140"/>
    <n v="1542.8"/>
    <n v="0"/>
    <n v="1"/>
    <x v="5"/>
    <n v="0"/>
    <n v="0"/>
    <n v="20"/>
    <n v="77.14"/>
    <n v="0"/>
    <x v="18"/>
    <x v="7"/>
    <m/>
    <n v="0"/>
    <s v="IN-CH24-01584"/>
    <n v="0"/>
    <x v="27"/>
    <n v="0"/>
    <d v="2024-08-23T00:00:00"/>
    <x v="1"/>
    <x v="1"/>
  </r>
  <r>
    <n v="49697"/>
    <s v="SL-08-24-218999"/>
    <x v="140"/>
    <n v="3201.4"/>
    <n v="0"/>
    <n v="1"/>
    <x v="5"/>
    <n v="0"/>
    <n v="0"/>
    <n v="20"/>
    <n v="160.07"/>
    <n v="0"/>
    <x v="18"/>
    <x v="7"/>
    <m/>
    <n v="0"/>
    <s v="IN-CH24-01584"/>
    <n v="0"/>
    <x v="60"/>
    <n v="0"/>
    <d v="2024-08-23T00:00:00"/>
    <x v="1"/>
    <x v="1"/>
  </r>
  <r>
    <n v="49698"/>
    <s v="SL-08-24-218998"/>
    <x v="140"/>
    <n v="3412"/>
    <n v="0"/>
    <n v="1"/>
    <x v="5"/>
    <n v="0"/>
    <n v="0"/>
    <n v="50"/>
    <n v="68.239999999999995"/>
    <n v="0"/>
    <x v="18"/>
    <x v="7"/>
    <m/>
    <n v="0"/>
    <s v="IN-CH24-01584"/>
    <n v="0"/>
    <x v="57"/>
    <n v="0"/>
    <d v="2024-08-23T00:00:00"/>
    <x v="1"/>
    <x v="1"/>
  </r>
  <r>
    <n v="49699"/>
    <s v="SL-08-24-218997"/>
    <x v="140"/>
    <n v="867.9"/>
    <n v="0"/>
    <n v="1"/>
    <x v="5"/>
    <n v="0"/>
    <n v="0"/>
    <n v="10"/>
    <n v="86.79"/>
    <n v="0"/>
    <x v="18"/>
    <x v="7"/>
    <m/>
    <n v="0"/>
    <s v="IN-CH24-01584"/>
    <n v="0"/>
    <x v="101"/>
    <n v="0"/>
    <d v="2024-08-23T00:00:00"/>
    <x v="1"/>
    <x v="1"/>
  </r>
  <r>
    <n v="49700"/>
    <s v="SL-08-24-218994"/>
    <x v="140"/>
    <n v="771.4"/>
    <n v="0"/>
    <n v="1"/>
    <x v="5"/>
    <n v="0"/>
    <n v="0"/>
    <n v="10"/>
    <n v="77.14"/>
    <n v="0"/>
    <x v="18"/>
    <x v="7"/>
    <m/>
    <n v="0"/>
    <s v="IN-CH24-01584"/>
    <n v="0"/>
    <x v="56"/>
    <n v="0"/>
    <d v="2024-08-23T00:00:00"/>
    <x v="1"/>
    <x v="1"/>
  </r>
  <r>
    <n v="49701"/>
    <s v="SL-08-24-218992"/>
    <x v="140"/>
    <n v="866.7"/>
    <n v="0"/>
    <n v="1"/>
    <x v="5"/>
    <n v="0"/>
    <n v="0"/>
    <n v="10"/>
    <n v="86.67"/>
    <n v="0"/>
    <x v="18"/>
    <x v="7"/>
    <m/>
    <n v="0"/>
    <s v="IN-CH24-01584"/>
    <n v="0"/>
    <x v="142"/>
    <n v="0"/>
    <d v="2024-08-23T00:00:00"/>
    <x v="1"/>
    <x v="1"/>
  </r>
  <r>
    <n v="49702"/>
    <s v="SL-08-24-218983"/>
    <x v="2"/>
    <n v="3085.8"/>
    <n v="0"/>
    <n v="1"/>
    <x v="5"/>
    <n v="0"/>
    <n v="0"/>
    <n v="30"/>
    <n v="102.86"/>
    <n v="0"/>
    <x v="3"/>
    <x v="7"/>
    <m/>
    <n v="0"/>
    <s v="IN-CH24-01583"/>
    <n v="0"/>
    <x v="46"/>
    <n v="0"/>
    <d v="2024-08-23T00:00:00"/>
    <x v="1"/>
    <x v="1"/>
  </r>
  <r>
    <n v="49703"/>
    <s v="SL-08-24-218979"/>
    <x v="2"/>
    <n v="6171.6"/>
    <n v="0"/>
    <n v="1"/>
    <x v="5"/>
    <n v="0"/>
    <n v="0"/>
    <n v="60"/>
    <n v="102.86"/>
    <n v="0"/>
    <x v="3"/>
    <x v="7"/>
    <m/>
    <n v="0"/>
    <s v="IN-CH24-01583"/>
    <n v="0"/>
    <x v="70"/>
    <n v="0"/>
    <d v="2024-08-23T00:00:00"/>
    <x v="1"/>
    <x v="1"/>
  </r>
  <r>
    <n v="49704"/>
    <s v="SL-08-24-218975"/>
    <x v="2"/>
    <n v="1542.8"/>
    <n v="0"/>
    <n v="1"/>
    <x v="5"/>
    <n v="0"/>
    <n v="0"/>
    <n v="20"/>
    <n v="77.14"/>
    <n v="0"/>
    <x v="3"/>
    <x v="7"/>
    <m/>
    <n v="0"/>
    <s v="IN-CH24-01583"/>
    <n v="0"/>
    <x v="27"/>
    <n v="0"/>
    <d v="2024-08-23T00:00:00"/>
    <x v="1"/>
    <x v="1"/>
  </r>
  <r>
    <n v="49705"/>
    <s v="SL-08-24-218974"/>
    <x v="2"/>
    <n v="1600.7"/>
    <n v="0"/>
    <n v="1"/>
    <x v="5"/>
    <n v="0"/>
    <n v="0"/>
    <n v="10"/>
    <n v="160.07"/>
    <n v="0"/>
    <x v="3"/>
    <x v="7"/>
    <m/>
    <n v="0"/>
    <s v="IN-CH24-01583"/>
    <n v="0"/>
    <x v="60"/>
    <n v="0"/>
    <d v="2024-08-23T00:00:00"/>
    <x v="1"/>
    <x v="1"/>
  </r>
  <r>
    <n v="49706"/>
    <s v="SL-08-24-218973"/>
    <x v="2"/>
    <n v="2386.5"/>
    <n v="0"/>
    <n v="1"/>
    <x v="5"/>
    <n v="0"/>
    <n v="0"/>
    <n v="50"/>
    <n v="47.73"/>
    <n v="0"/>
    <x v="3"/>
    <x v="7"/>
    <m/>
    <n v="0"/>
    <s v="IN-CH24-01583"/>
    <n v="0"/>
    <x v="95"/>
    <n v="0"/>
    <d v="2024-08-23T00:00:00"/>
    <x v="1"/>
    <x v="1"/>
  </r>
  <r>
    <n v="49707"/>
    <s v="SL-08-24-218972"/>
    <x v="2"/>
    <n v="353.1"/>
    <n v="0"/>
    <n v="1"/>
    <x v="5"/>
    <n v="0"/>
    <n v="0"/>
    <n v="10"/>
    <n v="35.31"/>
    <n v="0"/>
    <x v="3"/>
    <x v="7"/>
    <m/>
    <n v="0"/>
    <s v="IN-CH24-01583"/>
    <n v="0"/>
    <x v="86"/>
    <n v="0"/>
    <d v="2024-08-23T00:00:00"/>
    <x v="1"/>
    <x v="1"/>
  </r>
  <r>
    <n v="49708"/>
    <s v="SL-08-24-218949"/>
    <x v="7"/>
    <n v="2057.1999999999998"/>
    <n v="0"/>
    <n v="1"/>
    <x v="5"/>
    <n v="0"/>
    <n v="0"/>
    <n v="20"/>
    <n v="102.86"/>
    <n v="0"/>
    <x v="5"/>
    <x v="7"/>
    <m/>
    <n v="0"/>
    <s v="IN-CH24-01581"/>
    <n v="0"/>
    <x v="70"/>
    <n v="0"/>
    <d v="2024-08-23T00:00:00"/>
    <x v="1"/>
    <x v="1"/>
  </r>
  <r>
    <n v="49709"/>
    <s v="SL-08-24-218872"/>
    <x v="100"/>
    <n v="8493.66"/>
    <n v="0"/>
    <n v="1"/>
    <x v="5"/>
    <n v="0"/>
    <n v="0"/>
    <n v="100"/>
    <n v="84.94"/>
    <n v="0"/>
    <x v="6"/>
    <x v="7"/>
    <m/>
    <n v="0"/>
    <s v="IN-CH24-01580"/>
    <n v="0"/>
    <x v="142"/>
    <n v="0"/>
    <d v="2024-08-23T00:00:00"/>
    <x v="1"/>
    <x v="1"/>
  </r>
  <r>
    <n v="49710"/>
    <s v="SL-08-24-218871"/>
    <x v="100"/>
    <n v="0"/>
    <n v="0"/>
    <n v="1"/>
    <x v="5"/>
    <n v="0"/>
    <n v="0"/>
    <n v="20"/>
    <n v="0"/>
    <n v="1"/>
    <x v="6"/>
    <x v="7"/>
    <m/>
    <n v="0"/>
    <s v="IN-CH24-01580"/>
    <n v="0"/>
    <x v="142"/>
    <n v="-1733.4"/>
    <d v="2024-08-23T00:00:00"/>
    <x v="1"/>
    <x v="1"/>
  </r>
  <r>
    <n v="49711"/>
    <s v="SL-08-24-218861"/>
    <x v="190"/>
    <n v="1260"/>
    <n v="0"/>
    <n v="1"/>
    <x v="5"/>
    <n v="0"/>
    <n v="0"/>
    <n v="10"/>
    <n v="126"/>
    <n v="0"/>
    <x v="5"/>
    <x v="7"/>
    <m/>
    <n v="0"/>
    <s v="IN-CH24-01579"/>
    <n v="0"/>
    <x v="82"/>
    <n v="0"/>
    <d v="2024-08-23T00:00:00"/>
    <x v="1"/>
    <x v="1"/>
  </r>
  <r>
    <n v="49712"/>
    <s v="SL-08-24-218860"/>
    <x v="190"/>
    <n v="7232"/>
    <n v="0"/>
    <n v="1"/>
    <x v="5"/>
    <n v="0"/>
    <n v="0"/>
    <n v="50"/>
    <n v="144.63999999999999"/>
    <n v="0"/>
    <x v="5"/>
    <x v="7"/>
    <m/>
    <n v="0"/>
    <s v="IN-CH24-01579"/>
    <n v="0"/>
    <x v="14"/>
    <n v="0"/>
    <d v="2024-08-23T00:00:00"/>
    <x v="1"/>
    <x v="1"/>
  </r>
  <r>
    <n v="49713"/>
    <s v="SL-08-24-218859"/>
    <x v="190"/>
    <n v="6171.6"/>
    <n v="0"/>
    <n v="1"/>
    <x v="5"/>
    <n v="0"/>
    <n v="0"/>
    <n v="60"/>
    <n v="102.86"/>
    <n v="0"/>
    <x v="5"/>
    <x v="7"/>
    <m/>
    <n v="0"/>
    <s v="IN-CH24-01579"/>
    <n v="0"/>
    <x v="70"/>
    <n v="0"/>
    <d v="2024-08-23T00:00:00"/>
    <x v="1"/>
    <x v="1"/>
  </r>
  <r>
    <n v="49714"/>
    <s v="SL-08-24-218852"/>
    <x v="190"/>
    <n v="1253.5999999999999"/>
    <n v="0"/>
    <n v="1"/>
    <x v="5"/>
    <n v="0"/>
    <n v="0"/>
    <n v="10"/>
    <n v="125.36"/>
    <n v="0"/>
    <x v="5"/>
    <x v="7"/>
    <m/>
    <n v="0"/>
    <s v="IN-CH24-01579"/>
    <n v="0"/>
    <x v="106"/>
    <n v="0"/>
    <d v="2024-08-23T00:00:00"/>
    <x v="1"/>
    <x v="1"/>
  </r>
  <r>
    <n v="49715"/>
    <s v="SL-08-24-218851"/>
    <x v="190"/>
    <n v="3085.6"/>
    <n v="0"/>
    <n v="1"/>
    <x v="5"/>
    <n v="0"/>
    <n v="0"/>
    <n v="40"/>
    <n v="77.14"/>
    <n v="0"/>
    <x v="5"/>
    <x v="7"/>
    <m/>
    <n v="0"/>
    <s v="IN-CH24-01579"/>
    <n v="0"/>
    <x v="27"/>
    <n v="0"/>
    <d v="2024-08-23T00:00:00"/>
    <x v="1"/>
    <x v="1"/>
  </r>
  <r>
    <n v="49716"/>
    <s v="SL-08-24-218849"/>
    <x v="190"/>
    <n v="938.06"/>
    <n v="0"/>
    <n v="1"/>
    <x v="5"/>
    <n v="0"/>
    <n v="0"/>
    <n v="17"/>
    <n v="55.18"/>
    <n v="0"/>
    <x v="5"/>
    <x v="7"/>
    <m/>
    <n v="0"/>
    <s v="IN-CH24-01579"/>
    <n v="0"/>
    <x v="84"/>
    <n v="0"/>
    <d v="2024-08-23T00:00:00"/>
    <x v="1"/>
    <x v="1"/>
  </r>
  <r>
    <n v="49717"/>
    <s v="SL-08-24-218848"/>
    <x v="190"/>
    <n v="55.18"/>
    <n v="0"/>
    <n v="1"/>
    <x v="5"/>
    <n v="0"/>
    <n v="0"/>
    <n v="1"/>
    <n v="55.18"/>
    <n v="0"/>
    <x v="5"/>
    <x v="7"/>
    <m/>
    <n v="0"/>
    <s v="IN-CH24-01579"/>
    <n v="0"/>
    <x v="84"/>
    <n v="0"/>
    <d v="2024-08-23T00:00:00"/>
    <x v="1"/>
    <x v="1"/>
  </r>
  <r>
    <n v="49718"/>
    <s v="SL-08-24-218847"/>
    <x v="190"/>
    <n v="110.36"/>
    <n v="0"/>
    <n v="1"/>
    <x v="5"/>
    <n v="0"/>
    <n v="0"/>
    <n v="2"/>
    <n v="55.18"/>
    <n v="0"/>
    <x v="5"/>
    <x v="7"/>
    <m/>
    <n v="0"/>
    <s v="IN-CH24-01579"/>
    <n v="0"/>
    <x v="84"/>
    <n v="0"/>
    <d v="2024-08-23T00:00:00"/>
    <x v="1"/>
    <x v="1"/>
  </r>
  <r>
    <n v="49719"/>
    <s v="SL-08-24-218846"/>
    <x v="190"/>
    <n v="353.1"/>
    <n v="0"/>
    <n v="1"/>
    <x v="5"/>
    <n v="0"/>
    <n v="0"/>
    <n v="10"/>
    <n v="35.31"/>
    <n v="0"/>
    <x v="5"/>
    <x v="7"/>
    <m/>
    <n v="0"/>
    <s v="IN-CH24-01579"/>
    <n v="0"/>
    <x v="86"/>
    <n v="0"/>
    <d v="2024-08-23T00:00:00"/>
    <x v="1"/>
    <x v="1"/>
  </r>
  <r>
    <n v="49720"/>
    <s v="SL-08-24-218844"/>
    <x v="190"/>
    <n v="1542.8"/>
    <n v="0"/>
    <n v="1"/>
    <x v="5"/>
    <n v="0"/>
    <n v="0"/>
    <n v="20"/>
    <n v="77.14"/>
    <n v="0"/>
    <x v="5"/>
    <x v="7"/>
    <m/>
    <n v="0"/>
    <s v="IN-CH24-01579"/>
    <n v="0"/>
    <x v="56"/>
    <n v="0"/>
    <d v="2024-08-23T00:00:00"/>
    <x v="1"/>
    <x v="1"/>
  </r>
  <r>
    <n v="49721"/>
    <s v="SL-08-24-218842"/>
    <x v="190"/>
    <n v="9000"/>
    <n v="0"/>
    <n v="1"/>
    <x v="5"/>
    <n v="0"/>
    <n v="0"/>
    <n v="100"/>
    <n v="90"/>
    <n v="0"/>
    <x v="5"/>
    <x v="7"/>
    <m/>
    <n v="0"/>
    <s v="IN-CH24-01579"/>
    <n v="0"/>
    <x v="78"/>
    <n v="0"/>
    <d v="2024-08-23T00:00:00"/>
    <x v="1"/>
    <x v="1"/>
  </r>
  <r>
    <n v="49722"/>
    <s v="SL-08-24-218841"/>
    <x v="190"/>
    <n v="473"/>
    <n v="0"/>
    <n v="1"/>
    <x v="5"/>
    <n v="0"/>
    <n v="0"/>
    <n v="10"/>
    <n v="47.3"/>
    <n v="0"/>
    <x v="5"/>
    <x v="7"/>
    <m/>
    <n v="0"/>
    <s v="IN-CH24-01579"/>
    <n v="0"/>
    <x v="44"/>
    <n v="0"/>
    <d v="2024-08-23T00:00:00"/>
    <x v="1"/>
    <x v="1"/>
  </r>
  <r>
    <n v="49723"/>
    <s v="SL-08-24-218835"/>
    <x v="6"/>
    <n v="700.7"/>
    <n v="0"/>
    <n v="1"/>
    <x v="5"/>
    <n v="0"/>
    <n v="0"/>
    <n v="10"/>
    <n v="70.069999999999993"/>
    <n v="0"/>
    <x v="5"/>
    <x v="7"/>
    <m/>
    <n v="0"/>
    <s v="IN-CH24-01578"/>
    <n v="0"/>
    <x v="38"/>
    <n v="0"/>
    <d v="2024-08-23T00:00:00"/>
    <x v="1"/>
    <x v="1"/>
  </r>
  <r>
    <n v="49724"/>
    <s v="SL-08-24-218834"/>
    <x v="6"/>
    <n v="1555.7"/>
    <n v="0"/>
    <n v="1"/>
    <x v="5"/>
    <n v="0"/>
    <n v="0"/>
    <n v="10"/>
    <n v="155.57"/>
    <n v="0"/>
    <x v="5"/>
    <x v="7"/>
    <m/>
    <n v="0"/>
    <s v="IN-CH24-01578"/>
    <n v="0"/>
    <x v="17"/>
    <n v="0"/>
    <d v="2024-08-23T00:00:00"/>
    <x v="1"/>
    <x v="1"/>
  </r>
  <r>
    <n v="49725"/>
    <s v="SL-08-24-218833"/>
    <x v="6"/>
    <n v="1202.0999999999999"/>
    <n v="0"/>
    <n v="1"/>
    <x v="5"/>
    <n v="0"/>
    <n v="0"/>
    <n v="10"/>
    <n v="120.21"/>
    <n v="0"/>
    <x v="5"/>
    <x v="7"/>
    <m/>
    <n v="0"/>
    <s v="IN-CH24-01578"/>
    <n v="0"/>
    <x v="19"/>
    <n v="0"/>
    <d v="2024-08-23T00:00:00"/>
    <x v="1"/>
    <x v="1"/>
  </r>
  <r>
    <n v="49726"/>
    <s v="SL-08-24-218832"/>
    <x v="6"/>
    <n v="1800"/>
    <n v="0"/>
    <n v="1"/>
    <x v="5"/>
    <n v="0"/>
    <n v="0"/>
    <n v="20"/>
    <n v="90"/>
    <n v="0"/>
    <x v="5"/>
    <x v="7"/>
    <m/>
    <n v="0"/>
    <s v="IN-CH24-01578"/>
    <n v="0"/>
    <x v="20"/>
    <n v="0"/>
    <d v="2024-08-23T00:00:00"/>
    <x v="1"/>
    <x v="1"/>
  </r>
  <r>
    <n v="49727"/>
    <s v="SL-08-24-218828"/>
    <x v="6"/>
    <n v="1928.6"/>
    <n v="0"/>
    <n v="1"/>
    <x v="5"/>
    <n v="0"/>
    <n v="0"/>
    <n v="20"/>
    <n v="96.43"/>
    <n v="0"/>
    <x v="5"/>
    <x v="7"/>
    <m/>
    <n v="0"/>
    <s v="IN-CH24-01578"/>
    <n v="0"/>
    <x v="50"/>
    <n v="0"/>
    <d v="2024-08-23T00:00:00"/>
    <x v="1"/>
    <x v="1"/>
  </r>
  <r>
    <n v="49728"/>
    <s v="SL-08-24-218826"/>
    <x v="6"/>
    <n v="1350"/>
    <n v="0"/>
    <n v="1"/>
    <x v="5"/>
    <n v="0"/>
    <n v="0"/>
    <n v="10"/>
    <n v="135"/>
    <n v="0"/>
    <x v="5"/>
    <x v="7"/>
    <m/>
    <n v="0"/>
    <s v="IN-CH24-01578"/>
    <n v="0"/>
    <x v="32"/>
    <n v="0"/>
    <d v="2024-08-23T00:00:00"/>
    <x v="1"/>
    <x v="1"/>
  </r>
  <r>
    <n v="49729"/>
    <s v="SL-08-24-218825"/>
    <x v="6"/>
    <n v="706.2"/>
    <n v="0"/>
    <n v="1"/>
    <x v="5"/>
    <n v="0"/>
    <n v="0"/>
    <n v="20"/>
    <n v="35.31"/>
    <n v="0"/>
    <x v="5"/>
    <x v="7"/>
    <m/>
    <n v="0"/>
    <s v="IN-CH24-01578"/>
    <n v="0"/>
    <x v="86"/>
    <n v="0"/>
    <d v="2024-08-23T00:00:00"/>
    <x v="1"/>
    <x v="1"/>
  </r>
  <r>
    <n v="49730"/>
    <s v="SL-08-24-218824"/>
    <x v="6"/>
    <n v="477.3"/>
    <n v="0"/>
    <n v="1"/>
    <x v="5"/>
    <n v="0"/>
    <n v="0"/>
    <n v="10"/>
    <n v="47.73"/>
    <n v="0"/>
    <x v="5"/>
    <x v="7"/>
    <m/>
    <n v="0"/>
    <s v="IN-CH24-01578"/>
    <n v="0"/>
    <x v="95"/>
    <n v="0"/>
    <d v="2024-08-23T00:00:00"/>
    <x v="1"/>
    <x v="1"/>
  </r>
  <r>
    <n v="49731"/>
    <s v="SL-08-24-218822"/>
    <x v="6"/>
    <n v="1827.3"/>
    <n v="0"/>
    <n v="1"/>
    <x v="5"/>
    <n v="0"/>
    <n v="0"/>
    <n v="10"/>
    <n v="182.73"/>
    <n v="0"/>
    <x v="5"/>
    <x v="7"/>
    <m/>
    <n v="0"/>
    <s v="IN-CH24-01578"/>
    <n v="0"/>
    <x v="159"/>
    <n v="0"/>
    <d v="2024-08-23T00:00:00"/>
    <x v="1"/>
    <x v="1"/>
  </r>
  <r>
    <n v="49732"/>
    <s v="SL-08-24-218821"/>
    <x v="6"/>
    <n v="473"/>
    <n v="0"/>
    <n v="1"/>
    <x v="5"/>
    <n v="0"/>
    <n v="0"/>
    <n v="10"/>
    <n v="47.3"/>
    <n v="0"/>
    <x v="5"/>
    <x v="7"/>
    <m/>
    <n v="0"/>
    <s v="IN-CH24-01578"/>
    <n v="0"/>
    <x v="44"/>
    <n v="0"/>
    <d v="2024-08-23T00:00:00"/>
    <x v="1"/>
    <x v="1"/>
  </r>
  <r>
    <n v="49733"/>
    <s v="SL-08-24-218820"/>
    <x v="6"/>
    <n v="835.7"/>
    <n v="0"/>
    <n v="1"/>
    <x v="5"/>
    <n v="0"/>
    <n v="0"/>
    <n v="10"/>
    <n v="83.57"/>
    <n v="0"/>
    <x v="5"/>
    <x v="7"/>
    <m/>
    <n v="0"/>
    <s v="IN-CH24-01578"/>
    <n v="0"/>
    <x v="121"/>
    <n v="0"/>
    <d v="2024-08-23T00:00:00"/>
    <x v="1"/>
    <x v="1"/>
  </r>
  <r>
    <n v="49734"/>
    <s v="SL-08-24-218817"/>
    <x v="5"/>
    <n v="0"/>
    <n v="0"/>
    <n v="1"/>
    <x v="5"/>
    <n v="0"/>
    <n v="-115.7142857"/>
    <n v="1"/>
    <n v="0"/>
    <n v="0"/>
    <x v="4"/>
    <x v="7"/>
    <m/>
    <n v="0"/>
    <s v="CI-CH24-00289"/>
    <n v="0"/>
    <x v="94"/>
    <n v="0"/>
    <d v="2024-08-23T00:00:00"/>
    <x v="1"/>
    <x v="1"/>
  </r>
  <r>
    <n v="49735"/>
    <s v="SL-08-24-218816"/>
    <x v="5"/>
    <n v="0"/>
    <n v="0"/>
    <n v="1"/>
    <x v="5"/>
    <n v="0"/>
    <n v="-217.2857143"/>
    <n v="2"/>
    <n v="0"/>
    <n v="0"/>
    <x v="4"/>
    <x v="7"/>
    <m/>
    <n v="0"/>
    <s v="CI-CH24-00289"/>
    <n v="0"/>
    <x v="40"/>
    <n v="0"/>
    <d v="2024-08-23T00:00:00"/>
    <x v="1"/>
    <x v="1"/>
  </r>
  <r>
    <n v="49736"/>
    <s v="SL-08-24-218815"/>
    <x v="5"/>
    <n v="0"/>
    <n v="0"/>
    <n v="1"/>
    <x v="5"/>
    <n v="0"/>
    <n v="-308.57142859999999"/>
    <n v="2"/>
    <n v="0"/>
    <n v="0"/>
    <x v="4"/>
    <x v="7"/>
    <m/>
    <n v="0"/>
    <s v="CI-CH24-00289"/>
    <n v="0"/>
    <x v="69"/>
    <n v="0"/>
    <d v="2024-08-23T00:00:00"/>
    <x v="1"/>
    <x v="1"/>
  </r>
  <r>
    <n v="49737"/>
    <s v="SL-08-24-218814"/>
    <x v="5"/>
    <n v="0"/>
    <n v="0"/>
    <n v="1"/>
    <x v="5"/>
    <n v="0"/>
    <n v="-910.92857140000001"/>
    <n v="13"/>
    <n v="0"/>
    <n v="0"/>
    <x v="4"/>
    <x v="7"/>
    <m/>
    <n v="0"/>
    <s v="CI-CH24-00289"/>
    <n v="0"/>
    <x v="38"/>
    <n v="0"/>
    <d v="2024-08-23T00:00:00"/>
    <x v="1"/>
    <x v="1"/>
  </r>
  <r>
    <n v="49738"/>
    <s v="SL-08-24-218813"/>
    <x v="5"/>
    <n v="0"/>
    <n v="0"/>
    <n v="1"/>
    <x v="5"/>
    <n v="0"/>
    <n v="-53.357142860000003"/>
    <n v="1"/>
    <n v="0"/>
    <n v="0"/>
    <x v="4"/>
    <x v="7"/>
    <m/>
    <n v="0"/>
    <s v="CI-CH24-00289"/>
    <n v="0"/>
    <x v="39"/>
    <n v="0"/>
    <d v="2024-08-23T00:00:00"/>
    <x v="1"/>
    <x v="1"/>
  </r>
  <r>
    <n v="49739"/>
    <s v="SL-08-24-218812"/>
    <x v="5"/>
    <n v="0"/>
    <n v="0"/>
    <n v="1"/>
    <x v="5"/>
    <n v="0"/>
    <n v="-155.57142859999999"/>
    <n v="1"/>
    <n v="0"/>
    <n v="0"/>
    <x v="4"/>
    <x v="7"/>
    <m/>
    <n v="0"/>
    <s v="CI-CH24-00289"/>
    <n v="0"/>
    <x v="17"/>
    <n v="0"/>
    <d v="2024-08-23T00:00:00"/>
    <x v="1"/>
    <x v="1"/>
  </r>
  <r>
    <n v="49740"/>
    <s v="SL-08-24-218811"/>
    <x v="5"/>
    <n v="0"/>
    <n v="0"/>
    <n v="1"/>
    <x v="5"/>
    <n v="0"/>
    <n v="-173.57142859999999"/>
    <n v="2"/>
    <n v="0"/>
    <n v="0"/>
    <x v="4"/>
    <x v="7"/>
    <m/>
    <n v="0"/>
    <s v="CI-CH24-00289"/>
    <n v="0"/>
    <x v="101"/>
    <n v="0"/>
    <d v="2024-08-23T00:00:00"/>
    <x v="1"/>
    <x v="1"/>
  </r>
  <r>
    <n v="49741"/>
    <s v="SL-08-24-218810"/>
    <x v="5"/>
    <n v="0"/>
    <n v="0"/>
    <n v="1"/>
    <x v="5"/>
    <n v="0"/>
    <n v="-77.142857140000004"/>
    <n v="1"/>
    <n v="0"/>
    <n v="0"/>
    <x v="4"/>
    <x v="7"/>
    <m/>
    <n v="0"/>
    <s v="CI-CH24-00289"/>
    <n v="0"/>
    <x v="112"/>
    <n v="0"/>
    <d v="2024-08-23T00:00:00"/>
    <x v="1"/>
    <x v="1"/>
  </r>
  <r>
    <n v="49742"/>
    <s v="SL-08-24-218809"/>
    <x v="5"/>
    <n v="0"/>
    <n v="0"/>
    <n v="1"/>
    <x v="5"/>
    <n v="0"/>
    <n v="-450"/>
    <n v="5"/>
    <n v="0"/>
    <n v="0"/>
    <x v="4"/>
    <x v="7"/>
    <m/>
    <n v="0"/>
    <s v="CI-CH24-00289"/>
    <n v="0"/>
    <x v="78"/>
    <n v="0"/>
    <d v="2024-08-23T00:00:00"/>
    <x v="1"/>
    <x v="1"/>
  </r>
  <r>
    <n v="49743"/>
    <s v="SL-08-24-218808"/>
    <x v="5"/>
    <n v="0"/>
    <n v="0"/>
    <n v="1"/>
    <x v="5"/>
    <n v="0"/>
    <n v="-1504.2857140000001"/>
    <n v="18"/>
    <n v="0"/>
    <n v="0"/>
    <x v="4"/>
    <x v="7"/>
    <m/>
    <n v="0"/>
    <s v="CI-CH24-00289"/>
    <n v="0"/>
    <x v="121"/>
    <n v="0"/>
    <d v="2024-08-23T00:00:00"/>
    <x v="1"/>
    <x v="1"/>
  </r>
  <r>
    <n v="49744"/>
    <s v="SL-08-24-218806"/>
    <x v="203"/>
    <n v="0"/>
    <n v="0"/>
    <n v="1"/>
    <x v="5"/>
    <n v="0"/>
    <n v="-752.14285710000001"/>
    <n v="6"/>
    <n v="0"/>
    <n v="0"/>
    <x v="5"/>
    <x v="7"/>
    <m/>
    <n v="0"/>
    <s v="CI-CH24-00288"/>
    <n v="0"/>
    <x v="106"/>
    <n v="0"/>
    <d v="2024-08-23T00:00:00"/>
    <x v="1"/>
    <x v="1"/>
  </r>
  <r>
    <n v="49745"/>
    <s v="SL-08-24-218805"/>
    <x v="203"/>
    <n v="0"/>
    <n v="0"/>
    <n v="1"/>
    <x v="5"/>
    <n v="0"/>
    <n v="-1230.4285709999999"/>
    <n v="11"/>
    <n v="0"/>
    <n v="0"/>
    <x v="5"/>
    <x v="7"/>
    <m/>
    <n v="0"/>
    <s v="CI-CH24-00288"/>
    <n v="0"/>
    <x v="107"/>
    <n v="0"/>
    <d v="2024-08-23T00:00:00"/>
    <x v="1"/>
    <x v="1"/>
  </r>
  <r>
    <n v="49746"/>
    <s v="SL-08-24-218803"/>
    <x v="3"/>
    <n v="0"/>
    <n v="0"/>
    <n v="1"/>
    <x v="5"/>
    <n v="0"/>
    <n v="-167.14"/>
    <n v="2"/>
    <n v="0"/>
    <n v="0"/>
    <x v="4"/>
    <x v="7"/>
    <m/>
    <n v="0"/>
    <s v="CI-CH24-00287"/>
    <n v="0"/>
    <x v="104"/>
    <n v="0"/>
    <d v="2024-08-23T00:00:00"/>
    <x v="1"/>
    <x v="1"/>
  </r>
  <r>
    <n v="49747"/>
    <s v="SL-08-24-218802"/>
    <x v="3"/>
    <n v="0"/>
    <n v="0"/>
    <n v="1"/>
    <x v="5"/>
    <n v="0"/>
    <n v="-462.85714289999999"/>
    <n v="4"/>
    <n v="0"/>
    <n v="0"/>
    <x v="4"/>
    <x v="7"/>
    <m/>
    <n v="0"/>
    <s v="CI-CH24-00287"/>
    <n v="0"/>
    <x v="11"/>
    <n v="0"/>
    <d v="2024-08-23T00:00:00"/>
    <x v="1"/>
    <x v="1"/>
  </r>
  <r>
    <n v="49748"/>
    <s v="SL-08-24-218801"/>
    <x v="3"/>
    <n v="0"/>
    <n v="0"/>
    <n v="1"/>
    <x v="5"/>
    <n v="0"/>
    <n v="-140.14285709999999"/>
    <n v="2"/>
    <n v="0"/>
    <n v="0"/>
    <x v="4"/>
    <x v="7"/>
    <m/>
    <n v="0"/>
    <s v="CI-CH24-00287"/>
    <n v="0"/>
    <x v="38"/>
    <n v="0"/>
    <d v="2024-08-23T00:00:00"/>
    <x v="1"/>
    <x v="1"/>
  </r>
  <r>
    <n v="49749"/>
    <s v="SL-08-24-218800"/>
    <x v="3"/>
    <n v="0"/>
    <n v="0"/>
    <n v="1"/>
    <x v="5"/>
    <n v="0"/>
    <n v="-250.7142857"/>
    <n v="2"/>
    <n v="0"/>
    <n v="0"/>
    <x v="4"/>
    <x v="7"/>
    <m/>
    <n v="0"/>
    <s v="CI-CH24-00287"/>
    <n v="0"/>
    <x v="106"/>
    <n v="0"/>
    <d v="2024-08-23T00:00:00"/>
    <x v="1"/>
    <x v="1"/>
  </r>
  <r>
    <n v="49750"/>
    <s v="SL-08-24-218799"/>
    <x v="3"/>
    <n v="0"/>
    <n v="0"/>
    <n v="1"/>
    <x v="5"/>
    <n v="0"/>
    <n v="-192.85714290000001"/>
    <n v="2"/>
    <n v="0"/>
    <n v="0"/>
    <x v="4"/>
    <x v="7"/>
    <m/>
    <n v="0"/>
    <s v="CI-CH24-00287"/>
    <n v="0"/>
    <x v="50"/>
    <n v="0"/>
    <d v="2024-08-23T00:00:00"/>
    <x v="1"/>
    <x v="1"/>
  </r>
  <r>
    <n v="49751"/>
    <s v="SL-08-24-218798"/>
    <x v="3"/>
    <n v="0"/>
    <n v="0"/>
    <n v="1"/>
    <x v="5"/>
    <n v="0"/>
    <n v="-110.36571429999999"/>
    <n v="2"/>
    <n v="0"/>
    <n v="0"/>
    <x v="4"/>
    <x v="7"/>
    <m/>
    <n v="0"/>
    <s v="CI-CH24-00287"/>
    <n v="0"/>
    <x v="84"/>
    <n v="0"/>
    <d v="2024-08-23T00:00:00"/>
    <x v="1"/>
    <x v="1"/>
  </r>
  <r>
    <n v="49752"/>
    <s v="SL-08-24-218797"/>
    <x v="3"/>
    <n v="0"/>
    <n v="0"/>
    <n v="1"/>
    <x v="5"/>
    <n v="0"/>
    <n v="-77.142857140000004"/>
    <n v="1"/>
    <n v="0"/>
    <n v="0"/>
    <x v="4"/>
    <x v="7"/>
    <m/>
    <n v="0"/>
    <s v="CI-CH24-00287"/>
    <n v="0"/>
    <x v="27"/>
    <n v="0"/>
    <d v="2024-08-23T00:00:00"/>
    <x v="1"/>
    <x v="1"/>
  </r>
  <r>
    <n v="49753"/>
    <s v="SL-08-24-218796"/>
    <x v="3"/>
    <n v="0"/>
    <n v="0"/>
    <n v="1"/>
    <x v="5"/>
    <n v="0"/>
    <n v="-94.602857139999998"/>
    <n v="2"/>
    <n v="0"/>
    <n v="0"/>
    <x v="4"/>
    <x v="7"/>
    <m/>
    <n v="0"/>
    <s v="CI-CH24-00287"/>
    <n v="0"/>
    <x v="44"/>
    <n v="0"/>
    <d v="2024-08-23T00:00:00"/>
    <x v="1"/>
    <x v="1"/>
  </r>
  <r>
    <n v="49754"/>
    <s v="SL-08-24-218794"/>
    <x v="253"/>
    <n v="0"/>
    <n v="0"/>
    <n v="1"/>
    <x v="5"/>
    <n v="0"/>
    <n v="-280.2857143"/>
    <n v="4"/>
    <n v="0"/>
    <n v="0"/>
    <x v="4"/>
    <x v="7"/>
    <m/>
    <n v="0"/>
    <s v="CI-CH24-00286"/>
    <n v="0"/>
    <x v="38"/>
    <n v="0"/>
    <d v="2024-08-23T00:00:00"/>
    <x v="1"/>
    <x v="1"/>
  </r>
  <r>
    <n v="49755"/>
    <s v="SL-08-24-218793"/>
    <x v="253"/>
    <n v="0"/>
    <n v="0"/>
    <n v="1"/>
    <x v="5"/>
    <n v="0"/>
    <n v="-504"/>
    <n v="4"/>
    <n v="0"/>
    <n v="0"/>
    <x v="4"/>
    <x v="7"/>
    <m/>
    <n v="0"/>
    <s v="CI-CH24-00286"/>
    <n v="0"/>
    <x v="82"/>
    <n v="0"/>
    <d v="2024-08-23T00:00:00"/>
    <x v="1"/>
    <x v="1"/>
  </r>
  <r>
    <n v="49756"/>
    <s v="SL-08-24-218792"/>
    <x v="253"/>
    <n v="0"/>
    <n v="0"/>
    <n v="1"/>
    <x v="5"/>
    <n v="0"/>
    <n v="-160.07142859999999"/>
    <n v="3"/>
    <n v="0"/>
    <n v="0"/>
    <x v="4"/>
    <x v="7"/>
    <m/>
    <n v="0"/>
    <s v="CI-CH24-00286"/>
    <n v="0"/>
    <x v="39"/>
    <n v="0"/>
    <d v="2024-08-23T00:00:00"/>
    <x v="1"/>
    <x v="1"/>
  </r>
  <r>
    <n v="49757"/>
    <s v="SL-08-24-218791"/>
    <x v="253"/>
    <n v="0"/>
    <n v="0"/>
    <n v="1"/>
    <x v="5"/>
    <n v="0"/>
    <n v="-180"/>
    <n v="2"/>
    <n v="0"/>
    <n v="0"/>
    <x v="4"/>
    <x v="7"/>
    <m/>
    <n v="0"/>
    <s v="CI-CH24-00286"/>
    <n v="0"/>
    <x v="20"/>
    <n v="0"/>
    <d v="2024-08-23T00:00:00"/>
    <x v="1"/>
    <x v="1"/>
  </r>
  <r>
    <n v="49758"/>
    <s v="SL-08-24-218790"/>
    <x v="253"/>
    <n v="0"/>
    <n v="0"/>
    <n v="1"/>
    <x v="5"/>
    <n v="0"/>
    <n v="-4917.8571430000002"/>
    <n v="34"/>
    <n v="0"/>
    <n v="0"/>
    <x v="4"/>
    <x v="7"/>
    <m/>
    <n v="0"/>
    <s v="CI-CH24-00286"/>
    <n v="0"/>
    <x v="14"/>
    <n v="0"/>
    <d v="2024-08-23T00:00:00"/>
    <x v="1"/>
    <x v="1"/>
  </r>
  <r>
    <n v="49759"/>
    <s v="SL-08-24-218789"/>
    <x v="253"/>
    <n v="0"/>
    <n v="0"/>
    <n v="1"/>
    <x v="5"/>
    <n v="0"/>
    <n v="-1789.7142859999999"/>
    <n v="16"/>
    <n v="0"/>
    <n v="0"/>
    <x v="4"/>
    <x v="7"/>
    <m/>
    <n v="0"/>
    <s v="CI-CH24-00286"/>
    <n v="0"/>
    <x v="107"/>
    <n v="0"/>
    <d v="2024-08-23T00:00:00"/>
    <x v="1"/>
    <x v="1"/>
  </r>
  <r>
    <n v="49760"/>
    <s v="SL-08-24-218788"/>
    <x v="253"/>
    <n v="0"/>
    <n v="0"/>
    <n v="1"/>
    <x v="5"/>
    <n v="0"/>
    <n v="-376.07142859999999"/>
    <n v="3"/>
    <n v="0"/>
    <n v="0"/>
    <x v="4"/>
    <x v="7"/>
    <m/>
    <n v="0"/>
    <s v="CI-CH24-00286"/>
    <n v="0"/>
    <x v="106"/>
    <n v="0"/>
    <d v="2024-08-23T00:00:00"/>
    <x v="1"/>
    <x v="1"/>
  </r>
  <r>
    <n v="49761"/>
    <s v="SL-08-24-218787"/>
    <x v="253"/>
    <n v="0"/>
    <n v="0"/>
    <n v="1"/>
    <x v="5"/>
    <n v="0"/>
    <n v="-2880"/>
    <n v="32"/>
    <n v="0"/>
    <n v="0"/>
    <x v="4"/>
    <x v="7"/>
    <m/>
    <n v="0"/>
    <s v="CI-CH24-00286"/>
    <n v="0"/>
    <x v="78"/>
    <n v="0"/>
    <d v="2024-08-23T00:00:00"/>
    <x v="1"/>
    <x v="1"/>
  </r>
  <r>
    <n v="49762"/>
    <s v="SL-08-24-218786"/>
    <x v="253"/>
    <n v="0"/>
    <n v="0"/>
    <n v="1"/>
    <x v="5"/>
    <n v="0"/>
    <n v="-501.42857140000001"/>
    <n v="6"/>
    <n v="0"/>
    <n v="0"/>
    <x v="4"/>
    <x v="7"/>
    <m/>
    <n v="0"/>
    <s v="CI-CH24-00286"/>
    <n v="0"/>
    <x v="121"/>
    <n v="0"/>
    <d v="2024-08-23T00:00:00"/>
    <x v="1"/>
    <x v="1"/>
  </r>
  <r>
    <n v="49763"/>
    <s v="SL-08-24-218784"/>
    <x v="51"/>
    <n v="0"/>
    <n v="0"/>
    <n v="1"/>
    <x v="5"/>
    <n v="0"/>
    <n v="-925.7142857"/>
    <n v="12"/>
    <n v="0"/>
    <n v="0"/>
    <x v="4"/>
    <x v="7"/>
    <m/>
    <n v="0"/>
    <s v="CI-CH24-00285"/>
    <n v="0"/>
    <x v="11"/>
    <n v="0"/>
    <d v="2024-08-23T00:00:00"/>
    <x v="1"/>
    <x v="1"/>
  </r>
  <r>
    <n v="49764"/>
    <s v="SL-08-24-218783"/>
    <x v="51"/>
    <n v="0"/>
    <n v="0"/>
    <n v="1"/>
    <x v="5"/>
    <n v="0"/>
    <n v="-501.42"/>
    <n v="6"/>
    <n v="0"/>
    <n v="0"/>
    <x v="4"/>
    <x v="7"/>
    <m/>
    <n v="0"/>
    <s v="CI-CH24-00285"/>
    <n v="0"/>
    <x v="104"/>
    <n v="0"/>
    <d v="2024-08-23T00:00:00"/>
    <x v="1"/>
    <x v="1"/>
  </r>
  <r>
    <n v="49765"/>
    <s v="SL-08-24-218782"/>
    <x v="51"/>
    <n v="0"/>
    <n v="0"/>
    <n v="1"/>
    <x v="5"/>
    <n v="0"/>
    <n v="-325.92857140000001"/>
    <n v="3"/>
    <n v="0"/>
    <n v="0"/>
    <x v="4"/>
    <x v="7"/>
    <m/>
    <n v="0"/>
    <s v="CI-CH24-00285"/>
    <n v="0"/>
    <x v="40"/>
    <n v="0"/>
    <d v="2024-08-23T00:00:00"/>
    <x v="1"/>
    <x v="1"/>
  </r>
  <r>
    <n v="49766"/>
    <s v="SL-08-24-218781"/>
    <x v="51"/>
    <n v="0"/>
    <n v="0"/>
    <n v="1"/>
    <x v="5"/>
    <n v="0"/>
    <n v="-140.14285709999999"/>
    <n v="2"/>
    <n v="0"/>
    <n v="0"/>
    <x v="4"/>
    <x v="7"/>
    <m/>
    <n v="0"/>
    <s v="CI-CH24-00285"/>
    <n v="0"/>
    <x v="38"/>
    <n v="0"/>
    <d v="2024-08-23T00:00:00"/>
    <x v="1"/>
    <x v="1"/>
  </r>
  <r>
    <n v="49767"/>
    <s v="SL-08-24-218780"/>
    <x v="51"/>
    <n v="0"/>
    <n v="0"/>
    <n v="1"/>
    <x v="5"/>
    <n v="0"/>
    <n v="-822.85714289999999"/>
    <n v="8"/>
    <n v="0"/>
    <n v="0"/>
    <x v="4"/>
    <x v="7"/>
    <m/>
    <n v="0"/>
    <s v="CI-CH24-00285"/>
    <n v="0"/>
    <x v="70"/>
    <n v="0"/>
    <d v="2024-08-23T00:00:00"/>
    <x v="1"/>
    <x v="1"/>
  </r>
  <r>
    <n v="49768"/>
    <s v="SL-08-24-218779"/>
    <x v="51"/>
    <n v="0"/>
    <n v="0"/>
    <n v="1"/>
    <x v="5"/>
    <n v="0"/>
    <n v="-1920.857143"/>
    <n v="36"/>
    <n v="0"/>
    <n v="0"/>
    <x v="4"/>
    <x v="7"/>
    <m/>
    <n v="0"/>
    <s v="CI-CH24-00285"/>
    <n v="0"/>
    <x v="39"/>
    <n v="0"/>
    <d v="2024-08-23T00:00:00"/>
    <x v="1"/>
    <x v="1"/>
  </r>
  <r>
    <n v="49769"/>
    <s v="SL-08-24-218778"/>
    <x v="51"/>
    <n v="0"/>
    <n v="0"/>
    <n v="1"/>
    <x v="5"/>
    <n v="0"/>
    <n v="-90"/>
    <n v="1"/>
    <n v="0"/>
    <n v="0"/>
    <x v="4"/>
    <x v="7"/>
    <m/>
    <n v="0"/>
    <s v="CI-CH24-00285"/>
    <n v="0"/>
    <x v="20"/>
    <n v="0"/>
    <d v="2024-08-23T00:00:00"/>
    <x v="1"/>
    <x v="1"/>
  </r>
  <r>
    <n v="49770"/>
    <s v="SL-08-24-218777"/>
    <x v="51"/>
    <n v="0"/>
    <n v="0"/>
    <n v="1"/>
    <x v="5"/>
    <n v="0"/>
    <n v="-1446.4285709999999"/>
    <n v="10"/>
    <n v="0"/>
    <n v="0"/>
    <x v="4"/>
    <x v="7"/>
    <m/>
    <n v="0"/>
    <s v="CI-CH24-00285"/>
    <n v="0"/>
    <x v="14"/>
    <n v="0"/>
    <d v="2024-08-23T00:00:00"/>
    <x v="1"/>
    <x v="1"/>
  </r>
  <r>
    <n v="49771"/>
    <s v="SL-08-24-218775"/>
    <x v="51"/>
    <n v="0"/>
    <n v="0"/>
    <n v="1"/>
    <x v="5"/>
    <n v="0"/>
    <n v="-540"/>
    <n v="7"/>
    <n v="0"/>
    <n v="0"/>
    <x v="4"/>
    <x v="7"/>
    <m/>
    <n v="0"/>
    <s v="CI-CH24-00285"/>
    <n v="0"/>
    <x v="27"/>
    <n v="0"/>
    <d v="2024-08-23T00:00:00"/>
    <x v="1"/>
    <x v="1"/>
  </r>
  <r>
    <n v="49772"/>
    <s v="SL-08-24-218774"/>
    <x v="51"/>
    <n v="0"/>
    <n v="0"/>
    <n v="1"/>
    <x v="5"/>
    <n v="0"/>
    <n v="-3132"/>
    <n v="28"/>
    <n v="0"/>
    <n v="0"/>
    <x v="4"/>
    <x v="7"/>
    <m/>
    <n v="0"/>
    <s v="CI-CH24-00285"/>
    <n v="0"/>
    <x v="107"/>
    <n v="0"/>
    <d v="2024-08-23T00:00:00"/>
    <x v="1"/>
    <x v="1"/>
  </r>
  <r>
    <n v="49773"/>
    <s v="SL-08-24-218773"/>
    <x v="51"/>
    <n v="0"/>
    <n v="0"/>
    <n v="1"/>
    <x v="5"/>
    <n v="0"/>
    <n v="-35.312142860000002"/>
    <n v="1"/>
    <n v="0"/>
    <n v="0"/>
    <x v="4"/>
    <x v="7"/>
    <m/>
    <n v="0"/>
    <s v="CI-CH24-00285"/>
    <n v="0"/>
    <x v="86"/>
    <n v="0"/>
    <d v="2024-08-23T00:00:00"/>
    <x v="1"/>
    <x v="1"/>
  </r>
  <r>
    <n v="49774"/>
    <s v="SL-08-24-218772"/>
    <x v="51"/>
    <n v="0"/>
    <n v="0"/>
    <n v="1"/>
    <x v="5"/>
    <n v="0"/>
    <n v="-165.54857139999999"/>
    <n v="3"/>
    <n v="0"/>
    <n v="0"/>
    <x v="4"/>
    <x v="7"/>
    <m/>
    <n v="0"/>
    <s v="CI-CH24-00285"/>
    <n v="0"/>
    <x v="84"/>
    <n v="0"/>
    <d v="2024-08-23T00:00:00"/>
    <x v="1"/>
    <x v="1"/>
  </r>
  <r>
    <n v="49775"/>
    <s v="SL-08-24-218771"/>
    <x v="51"/>
    <n v="0"/>
    <n v="0"/>
    <n v="1"/>
    <x v="5"/>
    <n v="0"/>
    <n v="-289.2857143"/>
    <n v="3"/>
    <n v="0"/>
    <n v="0"/>
    <x v="4"/>
    <x v="7"/>
    <m/>
    <n v="0"/>
    <s v="CI-CH24-00285"/>
    <n v="0"/>
    <x v="50"/>
    <n v="0"/>
    <d v="2024-08-23T00:00:00"/>
    <x v="1"/>
    <x v="1"/>
  </r>
  <r>
    <n v="49776"/>
    <s v="SL-08-24-218770"/>
    <x v="51"/>
    <n v="0"/>
    <n v="0"/>
    <n v="1"/>
    <x v="5"/>
    <n v="0"/>
    <n v="-409.43571429999997"/>
    <n v="6"/>
    <n v="0"/>
    <n v="0"/>
    <x v="4"/>
    <x v="7"/>
    <m/>
    <n v="0"/>
    <s v="CI-CH24-00285"/>
    <n v="0"/>
    <x v="57"/>
    <n v="0"/>
    <d v="2024-08-23T00:00:00"/>
    <x v="1"/>
    <x v="1"/>
  </r>
  <r>
    <n v="49777"/>
    <s v="SL-08-24-218769"/>
    <x v="51"/>
    <n v="0"/>
    <n v="0"/>
    <n v="1"/>
    <x v="5"/>
    <n v="0"/>
    <n v="-231.42857140000001"/>
    <n v="3"/>
    <n v="0"/>
    <n v="0"/>
    <x v="4"/>
    <x v="7"/>
    <m/>
    <n v="0"/>
    <s v="CI-CH24-00285"/>
    <n v="0"/>
    <x v="112"/>
    <n v="0"/>
    <d v="2024-08-23T00:00:00"/>
    <x v="1"/>
    <x v="1"/>
  </r>
  <r>
    <n v="49778"/>
    <s v="SL-08-24-218768"/>
    <x v="51"/>
    <n v="0"/>
    <n v="0"/>
    <n v="1"/>
    <x v="5"/>
    <n v="0"/>
    <n v="-578.55999999999995"/>
    <n v="4"/>
    <n v="0"/>
    <n v="0"/>
    <x v="4"/>
    <x v="7"/>
    <m/>
    <n v="0"/>
    <s v="CI-CH24-00285"/>
    <n v="0"/>
    <x v="132"/>
    <n v="0"/>
    <d v="2024-08-23T00:00:00"/>
    <x v="1"/>
    <x v="1"/>
  </r>
  <r>
    <n v="49779"/>
    <s v="SL-08-24-218767"/>
    <x v="51"/>
    <n v="0"/>
    <n v="0"/>
    <n v="1"/>
    <x v="5"/>
    <n v="0"/>
    <n v="-1967.07"/>
    <n v="17"/>
    <n v="0"/>
    <n v="0"/>
    <x v="4"/>
    <x v="7"/>
    <m/>
    <n v="0"/>
    <s v="CI-CH24-00285"/>
    <n v="0"/>
    <x v="106"/>
    <n v="0"/>
    <d v="2024-08-23T00:00:00"/>
    <x v="1"/>
    <x v="1"/>
  </r>
  <r>
    <n v="49780"/>
    <s v="SL-08-24-218766"/>
    <x v="51"/>
    <n v="0"/>
    <n v="0"/>
    <n v="1"/>
    <x v="5"/>
    <n v="0"/>
    <n v="-810"/>
    <n v="6"/>
    <n v="0"/>
    <n v="0"/>
    <x v="4"/>
    <x v="7"/>
    <m/>
    <n v="0"/>
    <s v="CI-CH24-00285"/>
    <n v="0"/>
    <x v="32"/>
    <n v="0"/>
    <d v="2024-08-23T00:00:00"/>
    <x v="1"/>
    <x v="1"/>
  </r>
  <r>
    <n v="49781"/>
    <s v="SL-08-24-218765"/>
    <x v="51"/>
    <n v="0"/>
    <n v="0"/>
    <n v="1"/>
    <x v="5"/>
    <n v="0"/>
    <n v="-334.2857143"/>
    <n v="4"/>
    <n v="0"/>
    <n v="0"/>
    <x v="4"/>
    <x v="7"/>
    <m/>
    <n v="0"/>
    <s v="CI-CH24-00285"/>
    <n v="0"/>
    <x v="121"/>
    <n v="0"/>
    <d v="2024-08-23T00:00:00"/>
    <x v="1"/>
    <x v="1"/>
  </r>
  <r>
    <n v="49782"/>
    <s v="SL-08-24-218740"/>
    <x v="12"/>
    <n v="1157.0999999999999"/>
    <n v="0"/>
    <n v="1"/>
    <x v="5"/>
    <n v="0"/>
    <n v="0"/>
    <n v="10"/>
    <n v="115.71"/>
    <n v="0"/>
    <x v="5"/>
    <x v="7"/>
    <m/>
    <n v="0"/>
    <s v="IN-CH24-01577"/>
    <n v="0"/>
    <x v="94"/>
    <n v="0"/>
    <d v="2024-08-23T00:00:00"/>
    <x v="1"/>
    <x v="1"/>
  </r>
  <r>
    <n v="49783"/>
    <s v="SL-08-24-218738"/>
    <x v="12"/>
    <n v="2520"/>
    <n v="0"/>
    <n v="1"/>
    <x v="5"/>
    <n v="0"/>
    <n v="0"/>
    <n v="20"/>
    <n v="126"/>
    <n v="0"/>
    <x v="5"/>
    <x v="7"/>
    <m/>
    <n v="0"/>
    <s v="IN-CH24-01577"/>
    <n v="0"/>
    <x v="82"/>
    <n v="0"/>
    <d v="2024-08-23T00:00:00"/>
    <x v="1"/>
    <x v="1"/>
  </r>
  <r>
    <n v="49784"/>
    <s v="SL-08-24-218737"/>
    <x v="12"/>
    <n v="2314.1999999999998"/>
    <n v="0"/>
    <n v="1"/>
    <x v="5"/>
    <n v="0"/>
    <n v="0"/>
    <n v="20"/>
    <n v="115.71"/>
    <n v="0"/>
    <x v="5"/>
    <x v="7"/>
    <m/>
    <n v="0"/>
    <s v="IN-CH24-01577"/>
    <n v="0"/>
    <x v="15"/>
    <n v="0"/>
    <d v="2024-08-23T00:00:00"/>
    <x v="1"/>
    <x v="1"/>
  </r>
  <r>
    <n v="49785"/>
    <s v="SL-08-24-218736"/>
    <x v="12"/>
    <n v="2057.1999999999998"/>
    <n v="0"/>
    <n v="1"/>
    <x v="5"/>
    <n v="0"/>
    <n v="0"/>
    <n v="20"/>
    <n v="102.86"/>
    <n v="0"/>
    <x v="5"/>
    <x v="7"/>
    <m/>
    <n v="0"/>
    <s v="IN-CH24-01577"/>
    <n v="0"/>
    <x v="70"/>
    <n v="0"/>
    <d v="2024-08-23T00:00:00"/>
    <x v="1"/>
    <x v="1"/>
  </r>
  <r>
    <n v="49786"/>
    <s v="SL-08-24-218733"/>
    <x v="12"/>
    <n v="900"/>
    <n v="0"/>
    <n v="1"/>
    <x v="5"/>
    <n v="0"/>
    <n v="0"/>
    <n v="10"/>
    <n v="90"/>
    <n v="0"/>
    <x v="5"/>
    <x v="7"/>
    <m/>
    <n v="0"/>
    <s v="IN-CH24-01577"/>
    <n v="0"/>
    <x v="20"/>
    <n v="0"/>
    <d v="2024-08-23T00:00:00"/>
    <x v="1"/>
    <x v="1"/>
  </r>
  <r>
    <n v="49787"/>
    <s v="SL-08-24-218730"/>
    <x v="12"/>
    <n v="2507.1999999999998"/>
    <n v="0"/>
    <n v="1"/>
    <x v="5"/>
    <n v="0"/>
    <n v="0"/>
    <n v="20"/>
    <n v="125.36"/>
    <n v="0"/>
    <x v="5"/>
    <x v="7"/>
    <m/>
    <n v="0"/>
    <s v="IN-CH24-01577"/>
    <n v="0"/>
    <x v="106"/>
    <n v="0"/>
    <d v="2024-08-23T00:00:00"/>
    <x v="1"/>
    <x v="1"/>
  </r>
  <r>
    <n v="49788"/>
    <s v="SL-08-24-218729"/>
    <x v="12"/>
    <n v="1542.8"/>
    <n v="0"/>
    <n v="1"/>
    <x v="5"/>
    <n v="0"/>
    <n v="0"/>
    <n v="20"/>
    <n v="77.14"/>
    <n v="0"/>
    <x v="5"/>
    <x v="7"/>
    <m/>
    <n v="0"/>
    <s v="IN-CH24-01577"/>
    <n v="0"/>
    <x v="27"/>
    <n v="0"/>
    <d v="2024-08-23T00:00:00"/>
    <x v="1"/>
    <x v="1"/>
  </r>
  <r>
    <n v="49789"/>
    <s v="SL-08-24-218728"/>
    <x v="12"/>
    <n v="2237.1999999999998"/>
    <n v="0"/>
    <n v="1"/>
    <x v="5"/>
    <n v="0"/>
    <n v="0"/>
    <n v="20"/>
    <n v="111.86"/>
    <n v="0"/>
    <x v="5"/>
    <x v="7"/>
    <m/>
    <n v="0"/>
    <s v="IN-CH24-01577"/>
    <n v="0"/>
    <x v="107"/>
    <n v="0"/>
    <d v="2024-08-23T00:00:00"/>
    <x v="1"/>
    <x v="1"/>
  </r>
  <r>
    <n v="49790"/>
    <s v="SL-08-24-218727"/>
    <x v="12"/>
    <n v="173.58"/>
    <n v="0"/>
    <n v="1"/>
    <x v="5"/>
    <n v="0"/>
    <n v="0"/>
    <n v="2"/>
    <n v="86.79"/>
    <n v="0"/>
    <x v="5"/>
    <x v="7"/>
    <m/>
    <n v="0"/>
    <s v="IN-CH24-01577"/>
    <n v="0"/>
    <x v="158"/>
    <n v="0"/>
    <d v="2024-08-23T00:00:00"/>
    <x v="1"/>
    <x v="1"/>
  </r>
  <r>
    <n v="49791"/>
    <s v="SL-08-24-218724"/>
    <x v="12"/>
    <n v="694.32"/>
    <n v="0"/>
    <n v="1"/>
    <x v="5"/>
    <n v="0"/>
    <n v="0"/>
    <n v="8"/>
    <n v="86.79"/>
    <n v="0"/>
    <x v="5"/>
    <x v="7"/>
    <m/>
    <n v="0"/>
    <s v="IN-CH24-01577"/>
    <n v="0"/>
    <x v="158"/>
    <n v="0"/>
    <d v="2024-08-23T00:00:00"/>
    <x v="1"/>
    <x v="1"/>
  </r>
  <r>
    <n v="49792"/>
    <s v="SL-08-24-218721"/>
    <x v="187"/>
    <n v="0"/>
    <n v="0"/>
    <n v="1"/>
    <x v="5"/>
    <n v="0"/>
    <n v="-244.06779660000001"/>
    <n v="2"/>
    <n v="0"/>
    <n v="0"/>
    <x v="5"/>
    <x v="7"/>
    <m/>
    <n v="0"/>
    <s v="CI-CH24-00284"/>
    <n v="0"/>
    <x v="9"/>
    <n v="0"/>
    <d v="2024-08-23T00:00:00"/>
    <x v="1"/>
    <x v="1"/>
  </r>
  <r>
    <n v="49793"/>
    <s v="SL-08-24-218720"/>
    <x v="187"/>
    <n v="0"/>
    <n v="0"/>
    <n v="1"/>
    <x v="5"/>
    <n v="0"/>
    <n v="-167.14"/>
    <n v="2"/>
    <n v="0"/>
    <n v="0"/>
    <x v="5"/>
    <x v="7"/>
    <m/>
    <n v="0"/>
    <s v="CI-CH24-00284"/>
    <n v="0"/>
    <x v="104"/>
    <n v="0"/>
    <d v="2024-08-23T00:00:00"/>
    <x v="1"/>
    <x v="1"/>
  </r>
  <r>
    <n v="49794"/>
    <s v="SL-08-24-218719"/>
    <x v="187"/>
    <n v="0"/>
    <n v="0"/>
    <n v="1"/>
    <x v="5"/>
    <n v="0"/>
    <n v="-1542.857143"/>
    <n v="15"/>
    <n v="0"/>
    <n v="0"/>
    <x v="5"/>
    <x v="7"/>
    <m/>
    <n v="0"/>
    <s v="CI-CH24-00284"/>
    <n v="0"/>
    <x v="46"/>
    <n v="0"/>
    <d v="2024-08-23T00:00:00"/>
    <x v="1"/>
    <x v="1"/>
  </r>
  <r>
    <n v="49795"/>
    <s v="SL-08-24-218718"/>
    <x v="187"/>
    <n v="0"/>
    <n v="0"/>
    <n v="1"/>
    <x v="5"/>
    <n v="0"/>
    <n v="-2142"/>
    <n v="17"/>
    <n v="0"/>
    <n v="0"/>
    <x v="5"/>
    <x v="7"/>
    <m/>
    <n v="0"/>
    <s v="CI-CH24-00284"/>
    <n v="0"/>
    <x v="82"/>
    <n v="0"/>
    <d v="2024-08-23T00:00:00"/>
    <x v="1"/>
    <x v="1"/>
  </r>
  <r>
    <n v="49796"/>
    <s v="SL-08-24-218717"/>
    <x v="187"/>
    <n v="0"/>
    <n v="0"/>
    <n v="1"/>
    <x v="5"/>
    <n v="0"/>
    <n v="-231.42857140000001"/>
    <n v="2"/>
    <n v="0"/>
    <n v="0"/>
    <x v="5"/>
    <x v="7"/>
    <m/>
    <n v="0"/>
    <s v="CI-CH24-00284"/>
    <n v="0"/>
    <x v="11"/>
    <n v="0"/>
    <d v="2024-08-23T00:00:00"/>
    <x v="1"/>
    <x v="1"/>
  </r>
  <r>
    <n v="49797"/>
    <s v="SL-08-24-218716"/>
    <x v="187"/>
    <n v="0"/>
    <n v="0"/>
    <n v="1"/>
    <x v="5"/>
    <n v="0"/>
    <n v="-1157.142857"/>
    <n v="8"/>
    <n v="0"/>
    <n v="0"/>
    <x v="5"/>
    <x v="7"/>
    <m/>
    <n v="0"/>
    <s v="CI-CH24-00284"/>
    <n v="0"/>
    <x v="14"/>
    <n v="0"/>
    <d v="2024-08-23T00:00:00"/>
    <x v="1"/>
    <x v="1"/>
  </r>
  <r>
    <n v="49798"/>
    <s v="SL-08-24-218715"/>
    <x v="187"/>
    <n v="0"/>
    <n v="0"/>
    <n v="1"/>
    <x v="5"/>
    <n v="0"/>
    <n v="-3600"/>
    <n v="35"/>
    <n v="0"/>
    <n v="0"/>
    <x v="5"/>
    <x v="7"/>
    <m/>
    <n v="0"/>
    <s v="CI-CH24-00284"/>
    <n v="0"/>
    <x v="70"/>
    <n v="0"/>
    <d v="2024-08-23T00:00:00"/>
    <x v="1"/>
    <x v="1"/>
  </r>
  <r>
    <n v="49799"/>
    <s v="SL-08-24-218714"/>
    <x v="187"/>
    <n v="0"/>
    <n v="0"/>
    <n v="1"/>
    <x v="5"/>
    <n v="0"/>
    <n v="-1002.857143"/>
    <n v="8"/>
    <n v="0"/>
    <n v="0"/>
    <x v="5"/>
    <x v="7"/>
    <m/>
    <n v="0"/>
    <s v="CI-CH24-00284"/>
    <n v="0"/>
    <x v="106"/>
    <n v="0"/>
    <d v="2024-08-23T00:00:00"/>
    <x v="1"/>
    <x v="1"/>
  </r>
  <r>
    <n v="49800"/>
    <s v="SL-08-24-218713"/>
    <x v="187"/>
    <n v="0"/>
    <n v="0"/>
    <n v="1"/>
    <x v="5"/>
    <n v="0"/>
    <n v="-867.85714289999999"/>
    <n v="9"/>
    <n v="0"/>
    <n v="0"/>
    <x v="5"/>
    <x v="7"/>
    <m/>
    <n v="0"/>
    <s v="CI-CH24-00284"/>
    <n v="0"/>
    <x v="50"/>
    <n v="0"/>
    <d v="2024-08-23T00:00:00"/>
    <x v="1"/>
    <x v="1"/>
  </r>
  <r>
    <n v="49801"/>
    <s v="SL-08-24-218712"/>
    <x v="187"/>
    <n v="0"/>
    <n v="0"/>
    <n v="1"/>
    <x v="5"/>
    <n v="0"/>
    <n v="-671.14285710000001"/>
    <n v="6"/>
    <n v="0"/>
    <n v="0"/>
    <x v="5"/>
    <x v="7"/>
    <m/>
    <n v="0"/>
    <s v="CI-CH24-00284"/>
    <n v="0"/>
    <x v="107"/>
    <n v="0"/>
    <d v="2024-08-23T00:00:00"/>
    <x v="1"/>
    <x v="1"/>
  </r>
  <r>
    <n v="49802"/>
    <s v="SL-08-24-218711"/>
    <x v="187"/>
    <n v="0"/>
    <n v="0"/>
    <n v="1"/>
    <x v="5"/>
    <n v="0"/>
    <n v="-848.57142859999999"/>
    <n v="11"/>
    <n v="0"/>
    <n v="0"/>
    <x v="5"/>
    <x v="7"/>
    <m/>
    <n v="0"/>
    <s v="CI-CH24-00284"/>
    <n v="0"/>
    <x v="27"/>
    <n v="0"/>
    <d v="2024-08-23T00:00:00"/>
    <x v="1"/>
    <x v="1"/>
  </r>
  <r>
    <n v="49803"/>
    <s v="SL-08-24-218710"/>
    <x v="187"/>
    <n v="0"/>
    <n v="0"/>
    <n v="1"/>
    <x v="5"/>
    <n v="0"/>
    <n v="-640.2857143"/>
    <n v="4"/>
    <n v="0"/>
    <n v="0"/>
    <x v="5"/>
    <x v="7"/>
    <m/>
    <n v="0"/>
    <s v="CI-CH24-00284"/>
    <n v="0"/>
    <x v="60"/>
    <n v="0"/>
    <d v="2024-08-23T00:00:00"/>
    <x v="1"/>
    <x v="1"/>
  </r>
  <r>
    <n v="49804"/>
    <s v="SL-08-24-218709"/>
    <x v="187"/>
    <n v="0"/>
    <n v="0"/>
    <n v="1"/>
    <x v="5"/>
    <n v="0"/>
    <n v="-302.14285710000001"/>
    <n v="2"/>
    <n v="0"/>
    <n v="0"/>
    <x v="5"/>
    <x v="7"/>
    <m/>
    <n v="0"/>
    <s v="CI-CH24-00284"/>
    <n v="0"/>
    <x v="61"/>
    <n v="0"/>
    <d v="2024-08-23T00:00:00"/>
    <x v="1"/>
    <x v="1"/>
  </r>
  <r>
    <n v="49805"/>
    <s v="SL-08-24-218692"/>
    <x v="244"/>
    <n v="1220.3"/>
    <n v="0"/>
    <n v="1"/>
    <x v="5"/>
    <n v="0"/>
    <n v="0"/>
    <n v="10"/>
    <n v="122.03"/>
    <n v="0"/>
    <x v="5"/>
    <x v="7"/>
    <m/>
    <n v="0"/>
    <s v="IN-CH24-01576"/>
    <n v="0"/>
    <x v="9"/>
    <n v="0"/>
    <d v="2024-08-23T00:00:00"/>
    <x v="1"/>
    <x v="1"/>
  </r>
  <r>
    <n v="49806"/>
    <s v="SL-08-24-218691"/>
    <x v="244"/>
    <n v="1086.4000000000001"/>
    <n v="0"/>
    <n v="1"/>
    <x v="5"/>
    <n v="0"/>
    <n v="0"/>
    <n v="10"/>
    <n v="108.64"/>
    <n v="0"/>
    <x v="5"/>
    <x v="7"/>
    <m/>
    <n v="0"/>
    <s v="IN-CH24-01576"/>
    <n v="0"/>
    <x v="40"/>
    <n v="0"/>
    <d v="2024-08-23T00:00:00"/>
    <x v="1"/>
    <x v="1"/>
  </r>
  <r>
    <n v="49807"/>
    <s v="SL-08-24-218690"/>
    <x v="244"/>
    <n v="1542.9"/>
    <n v="0"/>
    <n v="1"/>
    <x v="5"/>
    <n v="0"/>
    <n v="0"/>
    <n v="10"/>
    <n v="154.29"/>
    <n v="0"/>
    <x v="5"/>
    <x v="7"/>
    <m/>
    <n v="0"/>
    <s v="IN-CH24-01576"/>
    <n v="0"/>
    <x v="69"/>
    <n v="0"/>
    <d v="2024-08-23T00:00:00"/>
    <x v="1"/>
    <x v="1"/>
  </r>
  <r>
    <n v="49808"/>
    <s v="SL-08-24-218689"/>
    <x v="244"/>
    <n v="1478.6"/>
    <n v="0"/>
    <n v="1"/>
    <x v="5"/>
    <n v="0"/>
    <n v="0"/>
    <n v="10"/>
    <n v="147.86000000000001"/>
    <n v="0"/>
    <x v="5"/>
    <x v="7"/>
    <m/>
    <n v="0"/>
    <s v="IN-CH24-01576"/>
    <n v="0"/>
    <x v="122"/>
    <n v="0"/>
    <d v="2024-08-23T00:00:00"/>
    <x v="1"/>
    <x v="1"/>
  </r>
  <r>
    <n v="49809"/>
    <s v="SL-08-24-218688"/>
    <x v="244"/>
    <n v="1639.3"/>
    <n v="0"/>
    <n v="1"/>
    <x v="5"/>
    <n v="0"/>
    <n v="0"/>
    <n v="10"/>
    <n v="163.93"/>
    <n v="0"/>
    <x v="5"/>
    <x v="7"/>
    <m/>
    <n v="0"/>
    <s v="IN-CH24-01576"/>
    <n v="0"/>
    <x v="29"/>
    <n v="0"/>
    <d v="2024-08-23T00:00:00"/>
    <x v="1"/>
    <x v="1"/>
  </r>
  <r>
    <n v="49810"/>
    <s v="SL-08-24-218687"/>
    <x v="244"/>
    <n v="771.4"/>
    <n v="0"/>
    <n v="1"/>
    <x v="5"/>
    <n v="0"/>
    <n v="0"/>
    <n v="10"/>
    <n v="77.14"/>
    <n v="0"/>
    <x v="5"/>
    <x v="7"/>
    <m/>
    <n v="0"/>
    <s v="IN-CH24-01576"/>
    <n v="0"/>
    <x v="85"/>
    <n v="0"/>
    <d v="2024-08-23T00:00:00"/>
    <x v="1"/>
    <x v="1"/>
  </r>
  <r>
    <n v="49811"/>
    <s v="SL-08-24-218686"/>
    <x v="244"/>
    <n v="707.1"/>
    <n v="0"/>
    <n v="1"/>
    <x v="5"/>
    <n v="0"/>
    <n v="0"/>
    <n v="10"/>
    <n v="70.709999999999994"/>
    <n v="0"/>
    <x v="5"/>
    <x v="7"/>
    <m/>
    <n v="0"/>
    <s v="IN-CH24-01576"/>
    <n v="0"/>
    <x v="77"/>
    <n v="0"/>
    <d v="2024-08-23T00:00:00"/>
    <x v="1"/>
    <x v="1"/>
  </r>
  <r>
    <n v="49812"/>
    <s v="SL-08-24-218685"/>
    <x v="244"/>
    <n v="1446.4"/>
    <n v="0"/>
    <n v="1"/>
    <x v="5"/>
    <n v="0"/>
    <n v="0"/>
    <n v="10"/>
    <n v="144.63999999999999"/>
    <n v="0"/>
    <x v="5"/>
    <x v="7"/>
    <m/>
    <n v="0"/>
    <s v="IN-CH24-01576"/>
    <n v="0"/>
    <x v="132"/>
    <n v="0"/>
    <d v="2024-08-23T00:00:00"/>
    <x v="1"/>
    <x v="1"/>
  </r>
  <r>
    <n v="49813"/>
    <s v="SL-08-24-218684"/>
    <x v="244"/>
    <n v="866.7"/>
    <n v="0"/>
    <n v="1"/>
    <x v="5"/>
    <n v="0"/>
    <n v="0"/>
    <n v="10"/>
    <n v="86.67"/>
    <n v="0"/>
    <x v="5"/>
    <x v="7"/>
    <m/>
    <n v="0"/>
    <s v="IN-CH24-01576"/>
    <n v="0"/>
    <x v="142"/>
    <n v="0"/>
    <d v="2024-08-23T00:00:00"/>
    <x v="1"/>
    <x v="1"/>
  </r>
  <r>
    <n v="49814"/>
    <s v="SL-08-24-218682"/>
    <x v="14"/>
    <n v="0"/>
    <n v="0"/>
    <n v="1"/>
    <x v="5"/>
    <n v="0"/>
    <n v="-210.2142857"/>
    <n v="3"/>
    <n v="0"/>
    <n v="0"/>
    <x v="5"/>
    <x v="7"/>
    <m/>
    <n v="0"/>
    <s v="CI-CH24-00283"/>
    <n v="0"/>
    <x v="38"/>
    <n v="0"/>
    <d v="2024-08-23T00:00:00"/>
    <x v="1"/>
    <x v="1"/>
  </r>
  <r>
    <n v="49815"/>
    <s v="SL-08-24-218681"/>
    <x v="14"/>
    <n v="0"/>
    <n v="0"/>
    <n v="1"/>
    <x v="5"/>
    <n v="0"/>
    <n v="-488.13559320000002"/>
    <n v="4"/>
    <n v="0"/>
    <n v="0"/>
    <x v="5"/>
    <x v="7"/>
    <m/>
    <n v="0"/>
    <s v="CI-CH24-00283"/>
    <n v="0"/>
    <x v="9"/>
    <n v="0"/>
    <d v="2024-08-23T00:00:00"/>
    <x v="1"/>
    <x v="1"/>
  </r>
  <r>
    <n v="49816"/>
    <s v="SL-08-24-218680"/>
    <x v="14"/>
    <n v="0"/>
    <n v="0"/>
    <n v="1"/>
    <x v="5"/>
    <n v="0"/>
    <n v="-154.2857143"/>
    <n v="2"/>
    <n v="0"/>
    <n v="0"/>
    <x v="5"/>
    <x v="7"/>
    <m/>
    <n v="0"/>
    <s v="CI-CH24-00283"/>
    <n v="0"/>
    <x v="27"/>
    <n v="0"/>
    <d v="2024-08-23T00:00:00"/>
    <x v="1"/>
    <x v="1"/>
  </r>
  <r>
    <n v="49817"/>
    <s v="SL-08-24-218679"/>
    <x v="14"/>
    <n v="0"/>
    <n v="0"/>
    <n v="1"/>
    <x v="5"/>
    <n v="0"/>
    <n v="-317.80928569999998"/>
    <n v="9"/>
    <n v="0"/>
    <n v="0"/>
    <x v="5"/>
    <x v="7"/>
    <m/>
    <n v="0"/>
    <s v="CI-CH24-00283"/>
    <n v="0"/>
    <x v="86"/>
    <n v="0"/>
    <d v="2024-08-23T00:00:00"/>
    <x v="1"/>
    <x v="1"/>
  </r>
  <r>
    <n v="49818"/>
    <s v="SL-08-24-218678"/>
    <x v="14"/>
    <n v="0"/>
    <n v="0"/>
    <n v="1"/>
    <x v="5"/>
    <n v="0"/>
    <n v="-270"/>
    <n v="3"/>
    <n v="0"/>
    <n v="0"/>
    <x v="5"/>
    <x v="7"/>
    <m/>
    <n v="0"/>
    <s v="CI-CH24-00283"/>
    <n v="0"/>
    <x v="20"/>
    <n v="0"/>
    <d v="2024-08-23T00:00:00"/>
    <x v="1"/>
    <x v="1"/>
  </r>
  <r>
    <n v="49819"/>
    <s v="SL-08-24-218677"/>
    <x v="14"/>
    <n v="0"/>
    <n v="0"/>
    <n v="1"/>
    <x v="5"/>
    <n v="0"/>
    <n v="-308.57142859999999"/>
    <n v="3"/>
    <n v="0"/>
    <n v="0"/>
    <x v="5"/>
    <x v="7"/>
    <m/>
    <n v="0"/>
    <s v="CI-CH24-00283"/>
    <n v="0"/>
    <x v="70"/>
    <n v="0"/>
    <d v="2024-08-23T00:00:00"/>
    <x v="1"/>
    <x v="1"/>
  </r>
  <r>
    <n v="49820"/>
    <s v="SL-08-24-218676"/>
    <x v="14"/>
    <n v="0"/>
    <n v="0"/>
    <n v="1"/>
    <x v="5"/>
    <n v="0"/>
    <n v="-231.42857140000001"/>
    <n v="3"/>
    <n v="0"/>
    <n v="0"/>
    <x v="5"/>
    <x v="7"/>
    <m/>
    <n v="0"/>
    <s v="CI-CH24-00283"/>
    <n v="0"/>
    <x v="112"/>
    <n v="0"/>
    <d v="2024-08-23T00:00:00"/>
    <x v="1"/>
    <x v="1"/>
  </r>
  <r>
    <n v="49821"/>
    <s v="SL-08-24-218675"/>
    <x v="14"/>
    <n v="0"/>
    <n v="0"/>
    <n v="1"/>
    <x v="5"/>
    <n v="0"/>
    <n v="-480.2142857"/>
    <n v="3"/>
    <n v="0"/>
    <n v="0"/>
    <x v="5"/>
    <x v="7"/>
    <m/>
    <n v="0"/>
    <s v="CI-CH24-00283"/>
    <n v="0"/>
    <x v="60"/>
    <n v="0"/>
    <d v="2024-08-23T00:00:00"/>
    <x v="1"/>
    <x v="1"/>
  </r>
  <r>
    <n v="49822"/>
    <s v="SL-08-24-218674"/>
    <x v="14"/>
    <n v="0"/>
    <n v="0"/>
    <n v="1"/>
    <x v="5"/>
    <n v="0"/>
    <n v="-385.7142857"/>
    <n v="4"/>
    <n v="0"/>
    <n v="0"/>
    <x v="5"/>
    <x v="7"/>
    <m/>
    <n v="0"/>
    <s v="CI-CH24-00283"/>
    <n v="0"/>
    <x v="50"/>
    <n v="0"/>
    <d v="2024-08-23T00:00:00"/>
    <x v="1"/>
    <x v="1"/>
  </r>
  <r>
    <n v="49823"/>
    <s v="SL-08-24-218673"/>
    <x v="14"/>
    <n v="0"/>
    <n v="0"/>
    <n v="1"/>
    <x v="5"/>
    <n v="0"/>
    <n v="-137.57142859999999"/>
    <n v="1"/>
    <n v="0"/>
    <n v="0"/>
    <x v="5"/>
    <x v="7"/>
    <m/>
    <n v="0"/>
    <s v="CI-CH24-00283"/>
    <n v="0"/>
    <x v="5"/>
    <n v="0"/>
    <d v="2024-08-23T00:00:00"/>
    <x v="1"/>
    <x v="1"/>
  </r>
  <r>
    <n v="49824"/>
    <s v="SL-08-24-218672"/>
    <x v="14"/>
    <n v="0"/>
    <n v="0"/>
    <n v="1"/>
    <x v="5"/>
    <n v="0"/>
    <n v="-95.464285709999999"/>
    <n v="2"/>
    <n v="0"/>
    <n v="0"/>
    <x v="5"/>
    <x v="7"/>
    <m/>
    <n v="0"/>
    <s v="CI-CH24-00283"/>
    <n v="0"/>
    <x v="95"/>
    <n v="0"/>
    <d v="2024-08-23T00:00:00"/>
    <x v="1"/>
    <x v="1"/>
  </r>
  <r>
    <n v="49825"/>
    <s v="SL-08-24-218671"/>
    <x v="14"/>
    <n v="0"/>
    <n v="0"/>
    <n v="1"/>
    <x v="5"/>
    <n v="0"/>
    <n v="-501.42857140000001"/>
    <n v="6"/>
    <n v="0"/>
    <n v="0"/>
    <x v="5"/>
    <x v="7"/>
    <m/>
    <n v="0"/>
    <s v="CI-CH24-00283"/>
    <n v="0"/>
    <x v="121"/>
    <n v="0"/>
    <d v="2024-08-23T00:00:00"/>
    <x v="1"/>
    <x v="1"/>
  </r>
  <r>
    <n v="49826"/>
    <s v="SL-08-24-218670"/>
    <x v="14"/>
    <n v="0"/>
    <n v="0"/>
    <n v="1"/>
    <x v="5"/>
    <n v="0"/>
    <n v="-77.142857140000004"/>
    <n v="1"/>
    <n v="0"/>
    <n v="0"/>
    <x v="5"/>
    <x v="7"/>
    <m/>
    <n v="0"/>
    <s v="CI-CH24-00283"/>
    <n v="0"/>
    <x v="112"/>
    <n v="0"/>
    <d v="2024-08-23T00:00:00"/>
    <x v="1"/>
    <x v="1"/>
  </r>
  <r>
    <n v="49827"/>
    <s v="SL-08-24-218669"/>
    <x v="14"/>
    <n v="0"/>
    <n v="0"/>
    <n v="1"/>
    <x v="5"/>
    <n v="0"/>
    <n v="-135"/>
    <n v="1"/>
    <n v="0"/>
    <n v="0"/>
    <x v="5"/>
    <x v="7"/>
    <m/>
    <n v="0"/>
    <s v="CI-CH24-00283"/>
    <n v="0"/>
    <x v="32"/>
    <n v="0"/>
    <d v="2024-08-23T00:00:00"/>
    <x v="1"/>
    <x v="1"/>
  </r>
  <r>
    <n v="49828"/>
    <s v="SL-08-24-218667"/>
    <x v="7"/>
    <n v="0"/>
    <n v="0"/>
    <n v="1"/>
    <x v="5"/>
    <n v="0"/>
    <n v="-280.2857143"/>
    <n v="4"/>
    <n v="0"/>
    <n v="0"/>
    <x v="5"/>
    <x v="7"/>
    <m/>
    <n v="0"/>
    <s v="CI-CH24-00282"/>
    <n v="0"/>
    <x v="38"/>
    <n v="0"/>
    <d v="2024-08-23T00:00:00"/>
    <x v="1"/>
    <x v="1"/>
  </r>
  <r>
    <n v="49829"/>
    <s v="SL-08-24-218666"/>
    <x v="7"/>
    <n v="0"/>
    <n v="0"/>
    <n v="1"/>
    <x v="5"/>
    <n v="0"/>
    <n v="-1301.7857140000001"/>
    <n v="9"/>
    <n v="0"/>
    <n v="0"/>
    <x v="5"/>
    <x v="7"/>
    <m/>
    <n v="0"/>
    <s v="CI-CH24-00282"/>
    <n v="0"/>
    <x v="14"/>
    <n v="0"/>
    <d v="2024-08-23T00:00:00"/>
    <x v="1"/>
    <x v="1"/>
  </r>
  <r>
    <n v="49830"/>
    <s v="SL-08-24-218665"/>
    <x v="7"/>
    <n v="0"/>
    <n v="0"/>
    <n v="1"/>
    <x v="5"/>
    <n v="0"/>
    <n v="-640.2857143"/>
    <n v="12"/>
    <n v="0"/>
    <n v="0"/>
    <x v="5"/>
    <x v="7"/>
    <m/>
    <n v="0"/>
    <s v="CI-CH24-00282"/>
    <n v="0"/>
    <x v="39"/>
    <n v="0"/>
    <d v="2024-08-23T00:00:00"/>
    <x v="1"/>
    <x v="1"/>
  </r>
  <r>
    <n v="49831"/>
    <s v="SL-08-24-218660"/>
    <x v="4"/>
    <n v="3085.8"/>
    <n v="0"/>
    <n v="1"/>
    <x v="5"/>
    <n v="0"/>
    <n v="0"/>
    <n v="30"/>
    <n v="102.86"/>
    <n v="0"/>
    <x v="5"/>
    <x v="7"/>
    <m/>
    <n v="0"/>
    <s v="IN-CH24-01575"/>
    <n v="0"/>
    <x v="46"/>
    <n v="0"/>
    <d v="2024-08-23T00:00:00"/>
    <x v="1"/>
    <x v="1"/>
  </r>
  <r>
    <n v="49832"/>
    <s v="SL-08-24-218657"/>
    <x v="4"/>
    <n v="9616.7999999999993"/>
    <n v="0"/>
    <n v="1"/>
    <x v="5"/>
    <n v="0"/>
    <n v="0"/>
    <n v="80"/>
    <n v="120.21"/>
    <n v="0"/>
    <x v="5"/>
    <x v="7"/>
    <m/>
    <n v="0"/>
    <s v="IN-CH24-01575"/>
    <n v="0"/>
    <x v="19"/>
    <n v="0"/>
    <d v="2024-08-23T00:00:00"/>
    <x v="1"/>
    <x v="1"/>
  </r>
  <r>
    <n v="49833"/>
    <s v="SL-08-24-218648"/>
    <x v="4"/>
    <n v="1253.5999999999999"/>
    <n v="0"/>
    <n v="1"/>
    <x v="5"/>
    <n v="0"/>
    <n v="0"/>
    <n v="10"/>
    <n v="125.36"/>
    <n v="0"/>
    <x v="5"/>
    <x v="7"/>
    <m/>
    <n v="0"/>
    <s v="IN-CH24-01575"/>
    <n v="0"/>
    <x v="106"/>
    <n v="0"/>
    <d v="2024-08-23T00:00:00"/>
    <x v="1"/>
    <x v="1"/>
  </r>
  <r>
    <n v="49834"/>
    <s v="SL-08-24-218647"/>
    <x v="4"/>
    <n v="1542.8"/>
    <n v="0"/>
    <n v="1"/>
    <x v="5"/>
    <n v="0"/>
    <n v="0"/>
    <n v="20"/>
    <n v="77.14"/>
    <n v="0"/>
    <x v="5"/>
    <x v="7"/>
    <m/>
    <n v="0"/>
    <s v="IN-CH24-01575"/>
    <n v="0"/>
    <x v="27"/>
    <n v="0"/>
    <d v="2024-08-23T00:00:00"/>
    <x v="1"/>
    <x v="1"/>
  </r>
  <r>
    <n v="49835"/>
    <s v="SL-08-24-218641"/>
    <x v="4"/>
    <n v="1350"/>
    <n v="0"/>
    <n v="1"/>
    <x v="5"/>
    <n v="0"/>
    <n v="0"/>
    <n v="10"/>
    <n v="135"/>
    <n v="0"/>
    <x v="5"/>
    <x v="7"/>
    <m/>
    <n v="0"/>
    <s v="IN-CH24-01575"/>
    <n v="0"/>
    <x v="32"/>
    <n v="0"/>
    <d v="2024-08-23T00:00:00"/>
    <x v="1"/>
    <x v="1"/>
  </r>
  <r>
    <n v="49836"/>
    <s v="SL-08-24-218639"/>
    <x v="4"/>
    <n v="2352.9"/>
    <n v="0"/>
    <n v="1"/>
    <x v="5"/>
    <n v="0"/>
    <n v="0"/>
    <n v="30"/>
    <n v="78.430000000000007"/>
    <n v="0"/>
    <x v="5"/>
    <x v="7"/>
    <m/>
    <n v="0"/>
    <s v="IN-CH24-01575"/>
    <n v="0"/>
    <x v="43"/>
    <n v="0"/>
    <d v="2024-08-23T00:00:00"/>
    <x v="1"/>
    <x v="1"/>
  </r>
  <r>
    <n v="49837"/>
    <s v="SL-08-24-218636"/>
    <x v="195"/>
    <n v="0"/>
    <n v="0"/>
    <n v="1"/>
    <x v="5"/>
    <n v="0"/>
    <n v="-3760.65"/>
    <n v="45"/>
    <n v="0"/>
    <n v="0"/>
    <x v="5"/>
    <x v="7"/>
    <m/>
    <n v="0"/>
    <s v="CI-CH24-00281"/>
    <n v="0"/>
    <x v="104"/>
    <n v="0"/>
    <d v="2024-08-23T00:00:00"/>
    <x v="1"/>
    <x v="1"/>
  </r>
  <r>
    <n v="49838"/>
    <s v="SL-08-24-218635"/>
    <x v="195"/>
    <n v="0"/>
    <n v="0"/>
    <n v="1"/>
    <x v="5"/>
    <n v="0"/>
    <n v="-231.42857140000001"/>
    <n v="3"/>
    <n v="0"/>
    <n v="0"/>
    <x v="5"/>
    <x v="7"/>
    <m/>
    <n v="0"/>
    <s v="CI-CH24-00281"/>
    <n v="0"/>
    <x v="85"/>
    <n v="0"/>
    <d v="2024-08-23T00:00:00"/>
    <x v="1"/>
    <x v="1"/>
  </r>
  <r>
    <n v="49839"/>
    <s v="SL-08-24-218634"/>
    <x v="195"/>
    <n v="0"/>
    <n v="0"/>
    <n v="1"/>
    <x v="5"/>
    <n v="0"/>
    <n v="-1041.4285709999999"/>
    <n v="9"/>
    <n v="0"/>
    <n v="0"/>
    <x v="5"/>
    <x v="7"/>
    <m/>
    <n v="0"/>
    <s v="CI-CH24-00281"/>
    <n v="0"/>
    <x v="11"/>
    <n v="0"/>
    <d v="2024-08-23T00:00:00"/>
    <x v="1"/>
    <x v="1"/>
  </r>
  <r>
    <n v="49840"/>
    <s v="SL-08-24-218633"/>
    <x v="195"/>
    <n v="0"/>
    <n v="0"/>
    <n v="1"/>
    <x v="5"/>
    <n v="0"/>
    <n v="-105.9364286"/>
    <n v="3"/>
    <n v="0"/>
    <n v="0"/>
    <x v="5"/>
    <x v="7"/>
    <m/>
    <n v="0"/>
    <s v="CI-CH24-00281"/>
    <n v="0"/>
    <x v="86"/>
    <n v="0"/>
    <d v="2024-08-23T00:00:00"/>
    <x v="1"/>
    <x v="1"/>
  </r>
  <r>
    <n v="49841"/>
    <s v="SL-08-24-218632"/>
    <x v="195"/>
    <n v="0"/>
    <n v="0"/>
    <n v="1"/>
    <x v="5"/>
    <n v="0"/>
    <n v="-424.2857143"/>
    <n v="6"/>
    <n v="0"/>
    <n v="0"/>
    <x v="5"/>
    <x v="7"/>
    <m/>
    <n v="0"/>
    <s v="CI-CH24-00281"/>
    <n v="0"/>
    <x v="77"/>
    <n v="0"/>
    <d v="2024-08-23T00:00:00"/>
    <x v="1"/>
    <x v="1"/>
  </r>
  <r>
    <n v="49842"/>
    <s v="SL-08-24-218631"/>
    <x v="195"/>
    <n v="0"/>
    <n v="0"/>
    <n v="1"/>
    <x v="5"/>
    <n v="0"/>
    <n v="-496.64571430000001"/>
    <n v="9"/>
    <n v="0"/>
    <n v="0"/>
    <x v="5"/>
    <x v="7"/>
    <m/>
    <n v="0"/>
    <s v="CI-CH24-00281"/>
    <n v="0"/>
    <x v="84"/>
    <n v="0"/>
    <d v="2024-08-23T00:00:00"/>
    <x v="1"/>
    <x v="1"/>
  </r>
  <r>
    <n v="49843"/>
    <s v="SL-08-24-218630"/>
    <x v="195"/>
    <n v="0"/>
    <n v="0"/>
    <n v="1"/>
    <x v="5"/>
    <n v="0"/>
    <n v="-341.35714289999999"/>
    <n v="3"/>
    <n v="0"/>
    <n v="0"/>
    <x v="5"/>
    <x v="7"/>
    <m/>
    <n v="0"/>
    <s v="CI-CH24-00281"/>
    <n v="0"/>
    <x v="1"/>
    <n v="0"/>
    <d v="2024-08-23T00:00:00"/>
    <x v="1"/>
    <x v="1"/>
  </r>
  <r>
    <n v="49844"/>
    <s v="SL-08-24-218629"/>
    <x v="195"/>
    <n v="0"/>
    <n v="0"/>
    <n v="1"/>
    <x v="5"/>
    <n v="0"/>
    <n v="-825.42857140000001"/>
    <n v="6"/>
    <n v="0"/>
    <n v="0"/>
    <x v="5"/>
    <x v="7"/>
    <m/>
    <n v="0"/>
    <s v="CI-CH24-00281"/>
    <n v="0"/>
    <x v="5"/>
    <n v="0"/>
    <d v="2024-08-23T00:00:00"/>
    <x v="1"/>
    <x v="1"/>
  </r>
  <r>
    <n v="49845"/>
    <s v="SL-08-24-218628"/>
    <x v="195"/>
    <n v="0"/>
    <n v="0"/>
    <n v="1"/>
    <x v="5"/>
    <n v="0"/>
    <n v="-491.7857143"/>
    <n v="3"/>
    <n v="0"/>
    <n v="0"/>
    <x v="5"/>
    <x v="7"/>
    <m/>
    <n v="0"/>
    <s v="CI-CH24-00281"/>
    <n v="0"/>
    <x v="29"/>
    <n v="0"/>
    <d v="2024-08-23T00:00:00"/>
    <x v="1"/>
    <x v="1"/>
  </r>
  <r>
    <n v="49846"/>
    <s v="SL-08-24-218626"/>
    <x v="2"/>
    <n v="0"/>
    <n v="0"/>
    <n v="1"/>
    <x v="5"/>
    <n v="0"/>
    <n v="-192.85714290000001"/>
    <n v="2"/>
    <n v="0"/>
    <n v="0"/>
    <x v="3"/>
    <x v="7"/>
    <m/>
    <n v="0"/>
    <s v="CI-CH24-00280"/>
    <n v="0"/>
    <x v="50"/>
    <n v="0"/>
    <d v="2024-08-23T00:00:00"/>
    <x v="1"/>
    <x v="1"/>
  </r>
  <r>
    <n v="49847"/>
    <s v="SL-08-24-218625"/>
    <x v="2"/>
    <n v="0"/>
    <n v="0"/>
    <n v="1"/>
    <x v="5"/>
    <n v="0"/>
    <n v="-126"/>
    <n v="1"/>
    <n v="0"/>
    <n v="0"/>
    <x v="3"/>
    <x v="7"/>
    <m/>
    <n v="0"/>
    <s v="CI-CH24-00280"/>
    <n v="0"/>
    <x v="82"/>
    <n v="0"/>
    <d v="2024-08-23T00:00:00"/>
    <x v="1"/>
    <x v="1"/>
  </r>
  <r>
    <n v="49848"/>
    <s v="SL-08-24-218624"/>
    <x v="2"/>
    <n v="0"/>
    <n v="0"/>
    <n v="1"/>
    <x v="5"/>
    <n v="0"/>
    <n v="-308.57142859999999"/>
    <n v="3"/>
    <n v="0"/>
    <n v="0"/>
    <x v="3"/>
    <x v="7"/>
    <m/>
    <n v="0"/>
    <s v="CI-CH24-00280"/>
    <n v="0"/>
    <x v="46"/>
    <n v="0"/>
    <d v="2024-08-23T00:00:00"/>
    <x v="1"/>
    <x v="1"/>
  </r>
  <r>
    <n v="49849"/>
    <s v="SL-08-24-218623"/>
    <x v="2"/>
    <n v="0"/>
    <n v="0"/>
    <n v="1"/>
    <x v="5"/>
    <n v="0"/>
    <n v="-250.71"/>
    <n v="3"/>
    <n v="0"/>
    <n v="0"/>
    <x v="3"/>
    <x v="7"/>
    <m/>
    <n v="0"/>
    <s v="CI-CH24-00280"/>
    <n v="0"/>
    <x v="104"/>
    <n v="0"/>
    <d v="2024-08-23T00:00:00"/>
    <x v="1"/>
    <x v="1"/>
  </r>
  <r>
    <n v="49850"/>
    <s v="SL-08-24-218622"/>
    <x v="2"/>
    <n v="0"/>
    <n v="0"/>
    <n v="1"/>
    <x v="5"/>
    <n v="0"/>
    <n v="-411.42857140000001"/>
    <n v="4"/>
    <n v="0"/>
    <n v="0"/>
    <x v="3"/>
    <x v="7"/>
    <m/>
    <n v="0"/>
    <s v="CI-CH24-00280"/>
    <n v="0"/>
    <x v="70"/>
    <n v="0"/>
    <d v="2024-08-23T00:00:00"/>
    <x v="1"/>
    <x v="1"/>
  </r>
  <r>
    <n v="49851"/>
    <s v="SL-08-24-218620"/>
    <x v="42"/>
    <n v="0"/>
    <n v="0"/>
    <n v="1"/>
    <x v="5"/>
    <n v="0"/>
    <n v="-462.85714289999999"/>
    <n v="4"/>
    <n v="0"/>
    <n v="0"/>
    <x v="3"/>
    <x v="7"/>
    <m/>
    <n v="0"/>
    <s v="CI-CH24-00279"/>
    <n v="0"/>
    <x v="15"/>
    <n v="0"/>
    <d v="2024-08-23T00:00:00"/>
    <x v="1"/>
    <x v="1"/>
  </r>
  <r>
    <n v="49852"/>
    <s v="SL-08-24-218619"/>
    <x v="42"/>
    <n v="0"/>
    <n v="0"/>
    <n v="1"/>
    <x v="5"/>
    <n v="0"/>
    <n v="-47.301428569999999"/>
    <n v="1"/>
    <n v="0"/>
    <n v="0"/>
    <x v="3"/>
    <x v="7"/>
    <m/>
    <n v="0"/>
    <s v="CI-CH24-00279"/>
    <n v="0"/>
    <x v="44"/>
    <n v="0"/>
    <d v="2024-08-23T00:00:00"/>
    <x v="1"/>
    <x v="1"/>
  </r>
  <r>
    <n v="49853"/>
    <s v="SL-08-24-218618"/>
    <x v="42"/>
    <n v="0"/>
    <n v="0"/>
    <n v="1"/>
    <x v="5"/>
    <n v="0"/>
    <n v="-235.29"/>
    <n v="3"/>
    <n v="0"/>
    <n v="0"/>
    <x v="3"/>
    <x v="7"/>
    <m/>
    <n v="0"/>
    <s v="CI-CH24-00279"/>
    <n v="0"/>
    <x v="43"/>
    <n v="0"/>
    <d v="2024-08-23T00:00:00"/>
    <x v="1"/>
    <x v="1"/>
  </r>
  <r>
    <n v="49854"/>
    <s v="SL-08-24-218617"/>
    <x v="42"/>
    <n v="0"/>
    <n v="0"/>
    <n v="1"/>
    <x v="5"/>
    <n v="0"/>
    <n v="-120.2142857"/>
    <n v="1"/>
    <n v="0"/>
    <n v="0"/>
    <x v="3"/>
    <x v="7"/>
    <m/>
    <n v="0"/>
    <s v="CI-CH24-00279"/>
    <n v="0"/>
    <x v="19"/>
    <n v="0"/>
    <d v="2024-08-23T00:00:00"/>
    <x v="1"/>
    <x v="1"/>
  </r>
  <r>
    <n v="49855"/>
    <s v="SL-08-24-218616"/>
    <x v="42"/>
    <n v="0"/>
    <n v="0"/>
    <n v="1"/>
    <x v="5"/>
    <n v="0"/>
    <n v="-192.85714290000001"/>
    <n v="2"/>
    <n v="0"/>
    <n v="0"/>
    <x v="3"/>
    <x v="7"/>
    <m/>
    <n v="0"/>
    <s v="CI-CH24-00279"/>
    <n v="0"/>
    <x v="50"/>
    <n v="0"/>
    <d v="2024-08-23T00:00:00"/>
    <x v="1"/>
    <x v="1"/>
  </r>
  <r>
    <n v="49856"/>
    <s v="SL-08-24-218614"/>
    <x v="88"/>
    <n v="0"/>
    <n v="0"/>
    <n v="1"/>
    <x v="5"/>
    <n v="0"/>
    <n v="-578.57142859999999"/>
    <n v="5"/>
    <n v="0"/>
    <n v="0"/>
    <x v="3"/>
    <x v="7"/>
    <m/>
    <n v="0"/>
    <s v="CI-CH24-00278"/>
    <n v="0"/>
    <x v="11"/>
    <n v="0"/>
    <d v="2024-08-23T00:00:00"/>
    <x v="1"/>
    <x v="1"/>
  </r>
  <r>
    <n v="49857"/>
    <s v="SL-08-24-218613"/>
    <x v="88"/>
    <n v="0"/>
    <n v="0"/>
    <n v="1"/>
    <x v="5"/>
    <n v="0"/>
    <n v="-70.071428569999995"/>
    <n v="1"/>
    <n v="0"/>
    <n v="0"/>
    <x v="3"/>
    <x v="7"/>
    <m/>
    <n v="0"/>
    <s v="CI-CH24-00278"/>
    <n v="0"/>
    <x v="38"/>
    <n v="0"/>
    <d v="2024-08-23T00:00:00"/>
    <x v="1"/>
    <x v="1"/>
  </r>
  <r>
    <n v="49858"/>
    <s v="SL-08-24-218612"/>
    <x v="88"/>
    <n v="0"/>
    <n v="0"/>
    <n v="1"/>
    <x v="5"/>
    <n v="0"/>
    <n v="-308.57142859999999"/>
    <n v="2"/>
    <n v="0"/>
    <n v="0"/>
    <x v="3"/>
    <x v="7"/>
    <m/>
    <n v="0"/>
    <s v="CI-CH24-00278"/>
    <n v="0"/>
    <x v="69"/>
    <n v="0"/>
    <d v="2024-08-23T00:00:00"/>
    <x v="1"/>
    <x v="1"/>
  </r>
  <r>
    <n v="49859"/>
    <s v="SL-08-24-218611"/>
    <x v="88"/>
    <n v="0"/>
    <n v="0"/>
    <n v="1"/>
    <x v="5"/>
    <n v="0"/>
    <n v="-1446.4285709999999"/>
    <n v="10"/>
    <n v="0"/>
    <n v="0"/>
    <x v="3"/>
    <x v="7"/>
    <m/>
    <n v="0"/>
    <s v="CI-CH24-00278"/>
    <n v="0"/>
    <x v="14"/>
    <n v="0"/>
    <d v="2024-08-23T00:00:00"/>
    <x v="1"/>
    <x v="1"/>
  </r>
  <r>
    <n v="49860"/>
    <s v="SL-08-24-218610"/>
    <x v="88"/>
    <n v="0"/>
    <n v="0"/>
    <n v="1"/>
    <x v="5"/>
    <n v="0"/>
    <n v="-462.85714289999999"/>
    <n v="4"/>
    <n v="0"/>
    <n v="0"/>
    <x v="3"/>
    <x v="7"/>
    <m/>
    <n v="0"/>
    <s v="CI-CH24-00278"/>
    <n v="0"/>
    <x v="15"/>
    <n v="0"/>
    <d v="2024-08-23T00:00:00"/>
    <x v="1"/>
    <x v="1"/>
  </r>
  <r>
    <n v="49861"/>
    <s v="SL-08-24-218609"/>
    <x v="88"/>
    <n v="0"/>
    <n v="0"/>
    <n v="1"/>
    <x v="5"/>
    <n v="0"/>
    <n v="-514.2857143"/>
    <n v="5"/>
    <n v="0"/>
    <n v="0"/>
    <x v="3"/>
    <x v="7"/>
    <m/>
    <n v="0"/>
    <s v="CI-CH24-00278"/>
    <n v="0"/>
    <x v="70"/>
    <n v="0"/>
    <d v="2024-08-23T00:00:00"/>
    <x v="1"/>
    <x v="1"/>
  </r>
  <r>
    <n v="49862"/>
    <s v="SL-08-24-218608"/>
    <x v="88"/>
    <n v="0"/>
    <n v="0"/>
    <n v="1"/>
    <x v="5"/>
    <n v="0"/>
    <n v="-183.2142857"/>
    <n v="1"/>
    <n v="0"/>
    <n v="0"/>
    <x v="3"/>
    <x v="7"/>
    <m/>
    <n v="0"/>
    <s v="CI-CH24-00278"/>
    <n v="0"/>
    <x v="108"/>
    <n v="0"/>
    <d v="2024-08-23T00:00:00"/>
    <x v="1"/>
    <x v="1"/>
  </r>
  <r>
    <n v="49863"/>
    <s v="SL-08-24-218607"/>
    <x v="88"/>
    <n v="0"/>
    <n v="0"/>
    <n v="1"/>
    <x v="5"/>
    <n v="0"/>
    <n v="-176.5607143"/>
    <n v="5"/>
    <n v="0"/>
    <n v="0"/>
    <x v="3"/>
    <x v="7"/>
    <m/>
    <n v="0"/>
    <s v="CI-CH24-00278"/>
    <n v="0"/>
    <x v="86"/>
    <n v="0"/>
    <d v="2024-08-23T00:00:00"/>
    <x v="1"/>
    <x v="1"/>
  </r>
  <r>
    <n v="49864"/>
    <s v="SL-08-24-218606"/>
    <x v="88"/>
    <n v="0"/>
    <n v="0"/>
    <n v="1"/>
    <x v="5"/>
    <n v="0"/>
    <n v="-70.714285709999999"/>
    <n v="1"/>
    <n v="0"/>
    <n v="0"/>
    <x v="3"/>
    <x v="7"/>
    <m/>
    <n v="0"/>
    <s v="CI-CH24-00278"/>
    <n v="0"/>
    <x v="77"/>
    <n v="0"/>
    <d v="2024-08-23T00:00:00"/>
    <x v="1"/>
    <x v="1"/>
  </r>
  <r>
    <n v="49865"/>
    <s v="SL-08-24-218605"/>
    <x v="88"/>
    <n v="0"/>
    <n v="0"/>
    <n v="1"/>
    <x v="5"/>
    <n v="0"/>
    <n v="-275.91428569999999"/>
    <n v="5"/>
    <n v="0"/>
    <n v="0"/>
    <x v="3"/>
    <x v="7"/>
    <m/>
    <n v="0"/>
    <s v="CI-CH24-00278"/>
    <n v="0"/>
    <x v="84"/>
    <n v="0"/>
    <d v="2024-08-23T00:00:00"/>
    <x v="1"/>
    <x v="1"/>
  </r>
  <r>
    <n v="49866"/>
    <s v="SL-08-24-218604"/>
    <x v="88"/>
    <n v="0"/>
    <n v="0"/>
    <n v="1"/>
    <x v="5"/>
    <n v="0"/>
    <n v="-160.07142859999999"/>
    <n v="1"/>
    <n v="0"/>
    <n v="0"/>
    <x v="3"/>
    <x v="7"/>
    <m/>
    <n v="0"/>
    <s v="CI-CH24-00278"/>
    <n v="0"/>
    <x v="60"/>
    <n v="0"/>
    <d v="2024-08-23T00:00:00"/>
    <x v="1"/>
    <x v="1"/>
  </r>
  <r>
    <n v="49867"/>
    <s v="SL-08-24-218603"/>
    <x v="88"/>
    <n v="0"/>
    <n v="0"/>
    <n v="1"/>
    <x v="5"/>
    <n v="0"/>
    <n v="-819.64285710000001"/>
    <n v="5"/>
    <n v="0"/>
    <n v="0"/>
    <x v="3"/>
    <x v="7"/>
    <m/>
    <n v="0"/>
    <s v="CI-CH24-00278"/>
    <n v="0"/>
    <x v="29"/>
    <n v="0"/>
    <d v="2024-08-23T00:00:00"/>
    <x v="1"/>
    <x v="1"/>
  </r>
  <r>
    <n v="49868"/>
    <s v="SL-08-24-218602"/>
    <x v="88"/>
    <n v="0"/>
    <n v="0"/>
    <n v="1"/>
    <x v="5"/>
    <n v="0"/>
    <n v="-604.2857143"/>
    <n v="4"/>
    <n v="0"/>
    <n v="0"/>
    <x v="3"/>
    <x v="7"/>
    <m/>
    <n v="0"/>
    <s v="CI-CH24-00278"/>
    <n v="0"/>
    <x v="61"/>
    <n v="0"/>
    <d v="2024-08-23T00:00:00"/>
    <x v="1"/>
    <x v="1"/>
  </r>
  <r>
    <n v="49869"/>
    <s v="SL-08-24-218598"/>
    <x v="153"/>
    <n v="2520"/>
    <n v="0"/>
    <n v="1"/>
    <x v="5"/>
    <n v="0"/>
    <n v="0"/>
    <n v="20"/>
    <n v="126"/>
    <n v="0"/>
    <x v="6"/>
    <x v="7"/>
    <m/>
    <n v="0"/>
    <s v="IN-CH24-01574"/>
    <n v="0"/>
    <x v="82"/>
    <n v="0"/>
    <d v="2024-08-23T00:00:00"/>
    <x v="1"/>
    <x v="1"/>
  </r>
  <r>
    <n v="49870"/>
    <s v="SL-08-24-218597"/>
    <x v="153"/>
    <n v="1446.4"/>
    <n v="0"/>
    <n v="1"/>
    <x v="5"/>
    <n v="0"/>
    <n v="0"/>
    <n v="10"/>
    <n v="144.63999999999999"/>
    <n v="0"/>
    <x v="6"/>
    <x v="7"/>
    <m/>
    <n v="0"/>
    <s v="IN-CH24-01574"/>
    <n v="0"/>
    <x v="14"/>
    <n v="0"/>
    <d v="2024-08-23T00:00:00"/>
    <x v="1"/>
    <x v="1"/>
  </r>
  <r>
    <n v="49871"/>
    <s v="SL-08-24-218595"/>
    <x v="153"/>
    <n v="1157.0999999999999"/>
    <n v="0"/>
    <n v="1"/>
    <x v="5"/>
    <n v="0"/>
    <n v="0"/>
    <n v="10"/>
    <n v="115.71"/>
    <n v="0"/>
    <x v="6"/>
    <x v="7"/>
    <m/>
    <n v="0"/>
    <s v="IN-CH24-01574"/>
    <n v="0"/>
    <x v="18"/>
    <n v="0"/>
    <d v="2024-08-23T00:00:00"/>
    <x v="1"/>
    <x v="1"/>
  </r>
  <r>
    <n v="49872"/>
    <s v="SL-08-24-218594"/>
    <x v="153"/>
    <n v="1832.1"/>
    <n v="0"/>
    <n v="1"/>
    <x v="5"/>
    <n v="0"/>
    <n v="0"/>
    <n v="10"/>
    <n v="183.21"/>
    <n v="0"/>
    <x v="6"/>
    <x v="7"/>
    <m/>
    <n v="0"/>
    <s v="IN-CH24-01574"/>
    <n v="0"/>
    <x v="108"/>
    <n v="0"/>
    <d v="2024-08-23T00:00:00"/>
    <x v="1"/>
    <x v="1"/>
  </r>
  <r>
    <n v="49873"/>
    <s v="SL-08-24-218592"/>
    <x v="153"/>
    <n v="900"/>
    <n v="0"/>
    <n v="1"/>
    <x v="5"/>
    <n v="0"/>
    <n v="0"/>
    <n v="10"/>
    <n v="90"/>
    <n v="0"/>
    <x v="6"/>
    <x v="7"/>
    <m/>
    <n v="0"/>
    <s v="IN-CH24-01574"/>
    <n v="0"/>
    <x v="20"/>
    <n v="0"/>
    <d v="2024-08-23T00:00:00"/>
    <x v="1"/>
    <x v="1"/>
  </r>
  <r>
    <n v="49874"/>
    <s v="SL-08-24-218591"/>
    <x v="153"/>
    <n v="1118.5999999999999"/>
    <n v="0"/>
    <n v="1"/>
    <x v="5"/>
    <n v="0"/>
    <n v="0"/>
    <n v="10"/>
    <n v="111.86"/>
    <n v="0"/>
    <x v="6"/>
    <x v="7"/>
    <m/>
    <n v="0"/>
    <s v="IN-CH24-01574"/>
    <n v="0"/>
    <x v="107"/>
    <n v="0"/>
    <d v="2024-08-23T00:00:00"/>
    <x v="1"/>
    <x v="1"/>
  </r>
  <r>
    <n v="49875"/>
    <s v="SL-08-24-218588"/>
    <x v="153"/>
    <n v="353.1"/>
    <n v="0"/>
    <n v="1"/>
    <x v="5"/>
    <n v="0"/>
    <n v="0"/>
    <n v="10"/>
    <n v="35.31"/>
    <n v="0"/>
    <x v="6"/>
    <x v="7"/>
    <m/>
    <n v="0"/>
    <s v="IN-CH24-01574"/>
    <n v="0"/>
    <x v="86"/>
    <n v="0"/>
    <d v="2024-08-23T00:00:00"/>
    <x v="1"/>
    <x v="1"/>
  </r>
  <r>
    <n v="49876"/>
    <s v="SL-08-24-218587"/>
    <x v="153"/>
    <n v="1928.6"/>
    <n v="0"/>
    <n v="1"/>
    <x v="5"/>
    <n v="0"/>
    <n v="0"/>
    <n v="20"/>
    <n v="96.43"/>
    <n v="0"/>
    <x v="6"/>
    <x v="7"/>
    <m/>
    <n v="0"/>
    <s v="IN-CH24-01574"/>
    <n v="0"/>
    <x v="50"/>
    <n v="0"/>
    <d v="2024-08-23T00:00:00"/>
    <x v="1"/>
    <x v="1"/>
  </r>
  <r>
    <n v="49877"/>
    <s v="SL-08-24-218586"/>
    <x v="153"/>
    <n v="694.26"/>
    <n v="0"/>
    <n v="1"/>
    <x v="5"/>
    <n v="0"/>
    <n v="0"/>
    <n v="9"/>
    <n v="77.14"/>
    <n v="0"/>
    <x v="6"/>
    <x v="7"/>
    <m/>
    <n v="0"/>
    <s v="IN-CH24-01574"/>
    <n v="0"/>
    <x v="56"/>
    <n v="0"/>
    <d v="2024-08-23T00:00:00"/>
    <x v="1"/>
    <x v="1"/>
  </r>
  <r>
    <n v="49878"/>
    <s v="SL-08-24-218584"/>
    <x v="153"/>
    <n v="848.54"/>
    <n v="0"/>
    <n v="1"/>
    <x v="5"/>
    <n v="0"/>
    <n v="0"/>
    <n v="11"/>
    <n v="77.14"/>
    <n v="0"/>
    <x v="6"/>
    <x v="7"/>
    <m/>
    <n v="0"/>
    <s v="IN-CH24-01574"/>
    <n v="0"/>
    <x v="56"/>
    <n v="0"/>
    <d v="2024-08-23T00:00:00"/>
    <x v="1"/>
    <x v="1"/>
  </r>
  <r>
    <n v="49879"/>
    <s v="SL-08-24-218583"/>
    <x v="153"/>
    <n v="1568.6"/>
    <n v="0"/>
    <n v="1"/>
    <x v="5"/>
    <n v="0"/>
    <n v="0"/>
    <n v="20"/>
    <n v="78.430000000000007"/>
    <n v="0"/>
    <x v="6"/>
    <x v="7"/>
    <m/>
    <n v="0"/>
    <s v="IN-CH24-01574"/>
    <n v="0"/>
    <x v="43"/>
    <n v="0"/>
    <d v="2024-08-23T00:00:00"/>
    <x v="1"/>
    <x v="1"/>
  </r>
  <r>
    <n v="49880"/>
    <s v="SL-08-24-218582"/>
    <x v="153"/>
    <n v="473"/>
    <n v="0"/>
    <n v="1"/>
    <x v="5"/>
    <n v="0"/>
    <n v="0"/>
    <n v="10"/>
    <n v="47.3"/>
    <n v="0"/>
    <x v="6"/>
    <x v="7"/>
    <m/>
    <n v="0"/>
    <s v="IN-CH24-01574"/>
    <n v="0"/>
    <x v="44"/>
    <n v="0"/>
    <d v="2024-08-23T00:00:00"/>
    <x v="1"/>
    <x v="1"/>
  </r>
  <r>
    <n v="49881"/>
    <s v="SL-08-24-218581"/>
    <x v="153"/>
    <n v="1189"/>
    <n v="0"/>
    <n v="1"/>
    <x v="5"/>
    <n v="0"/>
    <n v="0"/>
    <n v="10"/>
    <n v="118.9"/>
    <n v="0"/>
    <x v="6"/>
    <x v="7"/>
    <m/>
    <n v="0"/>
    <s v="IN-CH24-01574"/>
    <n v="0"/>
    <x v="148"/>
    <n v="0"/>
    <d v="2024-08-23T00:00:00"/>
    <x v="1"/>
    <x v="1"/>
  </r>
  <r>
    <n v="49882"/>
    <s v="SL-08-24-218578"/>
    <x v="10"/>
    <n v="0"/>
    <n v="0"/>
    <n v="1"/>
    <x v="5"/>
    <n v="0"/>
    <n v="-111.8571429"/>
    <n v="1"/>
    <n v="0"/>
    <n v="0"/>
    <x v="3"/>
    <x v="7"/>
    <m/>
    <n v="0"/>
    <s v="CI-CH24-00277"/>
    <n v="0"/>
    <x v="107"/>
    <n v="0"/>
    <d v="2024-08-23T00:00:00"/>
    <x v="1"/>
    <x v="1"/>
  </r>
  <r>
    <n v="49883"/>
    <s v="SL-08-24-218577"/>
    <x v="10"/>
    <n v="0"/>
    <n v="0"/>
    <n v="1"/>
    <x v="5"/>
    <n v="0"/>
    <n v="-70.071428569999995"/>
    <n v="1"/>
    <n v="0"/>
    <n v="0"/>
    <x v="3"/>
    <x v="7"/>
    <m/>
    <n v="0"/>
    <s v="CI-CH24-00277"/>
    <n v="0"/>
    <x v="38"/>
    <n v="0"/>
    <d v="2024-08-23T00:00:00"/>
    <x v="1"/>
    <x v="1"/>
  </r>
  <r>
    <n v="49884"/>
    <s v="SL-08-24-218576"/>
    <x v="10"/>
    <n v="0"/>
    <n v="0"/>
    <n v="1"/>
    <x v="5"/>
    <n v="0"/>
    <n v="-2352.9"/>
    <n v="30"/>
    <n v="0"/>
    <n v="0"/>
    <x v="3"/>
    <x v="7"/>
    <m/>
    <n v="0"/>
    <s v="CI-CH24-00277"/>
    <n v="0"/>
    <x v="43"/>
    <n v="0"/>
    <d v="2024-08-23T00:00:00"/>
    <x v="1"/>
    <x v="1"/>
  </r>
  <r>
    <n v="49885"/>
    <s v="SL-08-24-218574"/>
    <x v="111"/>
    <n v="0"/>
    <n v="0"/>
    <n v="1"/>
    <x v="5"/>
    <n v="0"/>
    <n v="-488.13559320000002"/>
    <n v="4"/>
    <n v="0"/>
    <n v="0"/>
    <x v="5"/>
    <x v="7"/>
    <m/>
    <n v="0"/>
    <s v="CI-CH24-00276"/>
    <n v="0"/>
    <x v="9"/>
    <n v="0"/>
    <d v="2024-08-23T00:00:00"/>
    <x v="1"/>
    <x v="1"/>
  </r>
  <r>
    <n v="49886"/>
    <s v="SL-08-24-218573"/>
    <x v="111"/>
    <n v="0"/>
    <n v="0"/>
    <n v="1"/>
    <x v="5"/>
    <n v="0"/>
    <n v="-231.42857140000001"/>
    <n v="2"/>
    <n v="0"/>
    <n v="0"/>
    <x v="5"/>
    <x v="7"/>
    <m/>
    <n v="0"/>
    <s v="CI-CH24-00276"/>
    <n v="0"/>
    <x v="94"/>
    <n v="0"/>
    <d v="2024-08-23T00:00:00"/>
    <x v="1"/>
    <x v="1"/>
  </r>
  <r>
    <n v="49887"/>
    <s v="SL-08-24-218572"/>
    <x v="111"/>
    <n v="0"/>
    <n v="0"/>
    <n v="1"/>
    <x v="5"/>
    <n v="0"/>
    <n v="-167.14"/>
    <n v="2"/>
    <n v="0"/>
    <n v="0"/>
    <x v="5"/>
    <x v="7"/>
    <m/>
    <n v="0"/>
    <s v="CI-CH24-00276"/>
    <n v="0"/>
    <x v="104"/>
    <n v="0"/>
    <d v="2024-08-23T00:00:00"/>
    <x v="1"/>
    <x v="1"/>
  </r>
  <r>
    <n v="49888"/>
    <s v="SL-08-24-218571"/>
    <x v="111"/>
    <n v="0"/>
    <n v="0"/>
    <n v="1"/>
    <x v="5"/>
    <n v="0"/>
    <n v="-840.85714289999999"/>
    <n v="12"/>
    <n v="0"/>
    <n v="0"/>
    <x v="5"/>
    <x v="7"/>
    <m/>
    <n v="0"/>
    <s v="CI-CH24-00276"/>
    <n v="0"/>
    <x v="38"/>
    <n v="0"/>
    <d v="2024-08-23T00:00:00"/>
    <x v="1"/>
    <x v="1"/>
  </r>
  <r>
    <n v="49889"/>
    <s v="SL-08-24-218570"/>
    <x v="111"/>
    <n v="0"/>
    <n v="0"/>
    <n v="1"/>
    <x v="5"/>
    <n v="0"/>
    <n v="-154.2857143"/>
    <n v="1"/>
    <n v="0"/>
    <n v="0"/>
    <x v="5"/>
    <x v="7"/>
    <m/>
    <n v="0"/>
    <s v="CI-CH24-00276"/>
    <n v="0"/>
    <x v="69"/>
    <n v="0"/>
    <d v="2024-08-23T00:00:00"/>
    <x v="1"/>
    <x v="1"/>
  </r>
  <r>
    <n v="49890"/>
    <s v="SL-08-24-218569"/>
    <x v="111"/>
    <n v="0"/>
    <n v="0"/>
    <n v="1"/>
    <x v="5"/>
    <n v="0"/>
    <n v="-630"/>
    <n v="5"/>
    <n v="0"/>
    <n v="0"/>
    <x v="5"/>
    <x v="7"/>
    <m/>
    <n v="0"/>
    <s v="CI-CH24-00276"/>
    <n v="0"/>
    <x v="82"/>
    <n v="0"/>
    <d v="2024-08-23T00:00:00"/>
    <x v="1"/>
    <x v="1"/>
  </r>
  <r>
    <n v="49891"/>
    <s v="SL-08-24-218568"/>
    <x v="111"/>
    <n v="0"/>
    <n v="0"/>
    <n v="1"/>
    <x v="5"/>
    <n v="0"/>
    <n v="-578.57142859999999"/>
    <n v="4"/>
    <n v="0"/>
    <n v="0"/>
    <x v="5"/>
    <x v="7"/>
    <m/>
    <n v="0"/>
    <s v="CI-CH24-00276"/>
    <n v="0"/>
    <x v="14"/>
    <n v="0"/>
    <d v="2024-08-23T00:00:00"/>
    <x v="1"/>
    <x v="1"/>
  </r>
  <r>
    <n v="49892"/>
    <s v="SL-08-24-218567"/>
    <x v="111"/>
    <n v="0"/>
    <n v="0"/>
    <n v="1"/>
    <x v="5"/>
    <n v="0"/>
    <n v="-90"/>
    <n v="1"/>
    <n v="0"/>
    <n v="0"/>
    <x v="5"/>
    <x v="7"/>
    <m/>
    <n v="0"/>
    <s v="CI-CH24-00276"/>
    <n v="0"/>
    <x v="20"/>
    <n v="0"/>
    <d v="2024-08-23T00:00:00"/>
    <x v="1"/>
    <x v="1"/>
  </r>
  <r>
    <n v="49893"/>
    <s v="SL-08-24-218566"/>
    <x v="111"/>
    <n v="0"/>
    <n v="0"/>
    <n v="1"/>
    <x v="5"/>
    <n v="0"/>
    <n v="-514.2857143"/>
    <n v="5"/>
    <n v="0"/>
    <n v="0"/>
    <x v="5"/>
    <x v="7"/>
    <m/>
    <n v="0"/>
    <s v="CI-CH24-00276"/>
    <n v="0"/>
    <x v="70"/>
    <n v="0"/>
    <d v="2024-08-23T00:00:00"/>
    <x v="1"/>
    <x v="1"/>
  </r>
  <r>
    <n v="49894"/>
    <s v="SL-08-24-218565"/>
    <x v="111"/>
    <n v="0"/>
    <n v="0"/>
    <n v="1"/>
    <x v="5"/>
    <n v="0"/>
    <n v="-311.14285710000001"/>
    <n v="2"/>
    <n v="0"/>
    <n v="0"/>
    <x v="5"/>
    <x v="7"/>
    <m/>
    <n v="0"/>
    <s v="CI-CH24-00276"/>
    <n v="0"/>
    <x v="17"/>
    <n v="0"/>
    <d v="2024-08-23T00:00:00"/>
    <x v="1"/>
    <x v="1"/>
  </r>
  <r>
    <n v="49895"/>
    <s v="SL-08-24-218564"/>
    <x v="111"/>
    <n v="0"/>
    <n v="0"/>
    <n v="1"/>
    <x v="5"/>
    <n v="0"/>
    <n v="-376.07142859999999"/>
    <n v="3"/>
    <n v="0"/>
    <n v="0"/>
    <x v="5"/>
    <x v="7"/>
    <m/>
    <n v="0"/>
    <s v="CI-CH24-00276"/>
    <n v="0"/>
    <x v="106"/>
    <n v="0"/>
    <d v="2024-08-23T00:00:00"/>
    <x v="1"/>
    <x v="1"/>
  </r>
  <r>
    <n v="49896"/>
    <s v="SL-08-24-218563"/>
    <x v="111"/>
    <n v="0"/>
    <n v="0"/>
    <n v="1"/>
    <x v="5"/>
    <n v="0"/>
    <n v="-173.57142859999999"/>
    <n v="3"/>
    <n v="0"/>
    <n v="0"/>
    <x v="5"/>
    <x v="7"/>
    <m/>
    <n v="0"/>
    <s v="CI-CH24-00276"/>
    <n v="0"/>
    <x v="123"/>
    <n v="0"/>
    <d v="2024-08-23T00:00:00"/>
    <x v="1"/>
    <x v="1"/>
  </r>
  <r>
    <n v="49897"/>
    <s v="SL-08-24-218562"/>
    <x v="111"/>
    <n v="0"/>
    <n v="0"/>
    <n v="1"/>
    <x v="5"/>
    <n v="0"/>
    <n v="-559.2857143"/>
    <n v="5"/>
    <n v="0"/>
    <n v="0"/>
    <x v="5"/>
    <x v="7"/>
    <m/>
    <n v="0"/>
    <s v="CI-CH24-00276"/>
    <n v="0"/>
    <x v="107"/>
    <n v="0"/>
    <d v="2024-08-23T00:00:00"/>
    <x v="1"/>
    <x v="1"/>
  </r>
  <r>
    <n v="49898"/>
    <s v="SL-08-24-218561"/>
    <x v="111"/>
    <n v="0"/>
    <n v="0"/>
    <n v="1"/>
    <x v="5"/>
    <n v="0"/>
    <n v="-482.14285710000001"/>
    <n v="5"/>
    <n v="0"/>
    <n v="0"/>
    <x v="5"/>
    <x v="7"/>
    <m/>
    <n v="0"/>
    <s v="CI-CH24-00276"/>
    <n v="0"/>
    <x v="50"/>
    <n v="0"/>
    <d v="2024-08-23T00:00:00"/>
    <x v="1"/>
    <x v="1"/>
  </r>
  <r>
    <n v="49899"/>
    <s v="SL-08-24-218560"/>
    <x v="111"/>
    <n v="0"/>
    <n v="0"/>
    <n v="1"/>
    <x v="5"/>
    <n v="0"/>
    <n v="-308.57142859999999"/>
    <n v="4"/>
    <n v="0"/>
    <n v="0"/>
    <x v="5"/>
    <x v="7"/>
    <m/>
    <n v="0"/>
    <s v="CI-CH24-00276"/>
    <n v="0"/>
    <x v="27"/>
    <n v="0"/>
    <d v="2024-08-23T00:00:00"/>
    <x v="1"/>
    <x v="1"/>
  </r>
  <r>
    <n v="49900"/>
    <s v="SL-08-24-218559"/>
    <x v="111"/>
    <n v="0"/>
    <n v="0"/>
    <n v="1"/>
    <x v="5"/>
    <n v="0"/>
    <n v="-960.42857140000001"/>
    <n v="6"/>
    <n v="0"/>
    <n v="0"/>
    <x v="5"/>
    <x v="7"/>
    <m/>
    <n v="0"/>
    <s v="CI-CH24-00276"/>
    <n v="0"/>
    <x v="60"/>
    <n v="0"/>
    <d v="2024-08-23T00:00:00"/>
    <x v="1"/>
    <x v="1"/>
  </r>
  <r>
    <n v="49901"/>
    <s v="SL-08-24-218558"/>
    <x v="111"/>
    <n v="0"/>
    <n v="0"/>
    <n v="1"/>
    <x v="5"/>
    <n v="0"/>
    <n v="-173.58"/>
    <n v="2"/>
    <n v="0"/>
    <n v="0"/>
    <x v="5"/>
    <x v="7"/>
    <m/>
    <n v="0"/>
    <s v="CI-CH24-00276"/>
    <n v="0"/>
    <x v="158"/>
    <n v="0"/>
    <d v="2024-08-23T00:00:00"/>
    <x v="1"/>
    <x v="1"/>
  </r>
  <r>
    <n v="49902"/>
    <s v="SL-08-24-218557"/>
    <x v="111"/>
    <n v="0"/>
    <n v="0"/>
    <n v="1"/>
    <x v="5"/>
    <n v="0"/>
    <n v="-1025.357143"/>
    <n v="5"/>
    <n v="0"/>
    <n v="0"/>
    <x v="5"/>
    <x v="7"/>
    <m/>
    <n v="0"/>
    <s v="CI-CH24-00276"/>
    <n v="0"/>
    <x v="87"/>
    <n v="0"/>
    <d v="2024-08-23T00:00:00"/>
    <x v="1"/>
    <x v="1"/>
  </r>
  <r>
    <n v="49903"/>
    <s v="SL-08-24-218555"/>
    <x v="11"/>
    <n v="0"/>
    <n v="0"/>
    <n v="1"/>
    <x v="5"/>
    <n v="0"/>
    <n v="-1260"/>
    <n v="10"/>
    <n v="0"/>
    <n v="0"/>
    <x v="5"/>
    <x v="7"/>
    <m/>
    <n v="0"/>
    <s v="CI-CH24-00275"/>
    <n v="0"/>
    <x v="82"/>
    <n v="0"/>
    <d v="2024-08-23T00:00:00"/>
    <x v="1"/>
    <x v="1"/>
  </r>
  <r>
    <n v="49904"/>
    <s v="SL-08-24-218554"/>
    <x v="11"/>
    <n v="0"/>
    <n v="0"/>
    <n v="1"/>
    <x v="5"/>
    <n v="0"/>
    <n v="-462.85714289999999"/>
    <n v="4"/>
    <n v="0"/>
    <n v="0"/>
    <x v="5"/>
    <x v="7"/>
    <m/>
    <n v="0"/>
    <s v="CI-CH24-00275"/>
    <n v="0"/>
    <x v="15"/>
    <n v="0"/>
    <d v="2024-08-23T00:00:00"/>
    <x v="1"/>
    <x v="1"/>
  </r>
  <r>
    <n v="49905"/>
    <s v="SL-08-24-218553"/>
    <x v="11"/>
    <n v="0"/>
    <n v="0"/>
    <n v="1"/>
    <x v="5"/>
    <n v="0"/>
    <n v="-1028.5714290000001"/>
    <n v="10"/>
    <n v="0"/>
    <n v="0"/>
    <x v="5"/>
    <x v="7"/>
    <m/>
    <n v="0"/>
    <s v="CI-CH24-00275"/>
    <n v="0"/>
    <x v="70"/>
    <n v="0"/>
    <d v="2024-08-23T00:00:00"/>
    <x v="1"/>
    <x v="1"/>
  </r>
  <r>
    <n v="49906"/>
    <s v="SL-08-24-218552"/>
    <x v="11"/>
    <n v="0"/>
    <n v="0"/>
    <n v="1"/>
    <x v="5"/>
    <n v="0"/>
    <n v="-1372.8813560000001"/>
    <n v="3"/>
    <n v="0"/>
    <n v="0"/>
    <x v="5"/>
    <x v="7"/>
    <m/>
    <n v="0"/>
    <s v="CI-CH24-00275"/>
    <n v="0"/>
    <x v="83"/>
    <n v="0"/>
    <d v="2024-08-23T00:00:00"/>
    <x v="1"/>
    <x v="1"/>
  </r>
  <r>
    <n v="49907"/>
    <s v="SL-08-24-218551"/>
    <x v="11"/>
    <n v="0"/>
    <n v="0"/>
    <n v="1"/>
    <x v="5"/>
    <n v="0"/>
    <n v="-578.55999999999995"/>
    <n v="4"/>
    <n v="0"/>
    <n v="0"/>
    <x v="5"/>
    <x v="7"/>
    <m/>
    <n v="0"/>
    <s v="CI-CH24-00275"/>
    <n v="0"/>
    <x v="132"/>
    <n v="0"/>
    <d v="2024-08-23T00:00:00"/>
    <x v="1"/>
    <x v="1"/>
  </r>
  <r>
    <n v="49908"/>
    <s v="SL-08-24-218550"/>
    <x v="11"/>
    <n v="0"/>
    <n v="0"/>
    <n v="1"/>
    <x v="5"/>
    <n v="0"/>
    <n v="-1555.7142859999999"/>
    <n v="10"/>
    <n v="0"/>
    <n v="0"/>
    <x v="5"/>
    <x v="7"/>
    <m/>
    <n v="0"/>
    <s v="CI-CH24-00275"/>
    <n v="0"/>
    <x v="17"/>
    <n v="0"/>
    <d v="2024-08-23T00:00:00"/>
    <x v="1"/>
    <x v="1"/>
  </r>
  <r>
    <n v="49909"/>
    <s v="SL-08-24-218549"/>
    <x v="11"/>
    <n v="0"/>
    <n v="0"/>
    <n v="1"/>
    <x v="5"/>
    <n v="0"/>
    <n v="-156.86000000000001"/>
    <n v="2"/>
    <n v="0"/>
    <n v="0"/>
    <x v="5"/>
    <x v="7"/>
    <m/>
    <n v="0"/>
    <s v="CI-CH24-00275"/>
    <n v="0"/>
    <x v="43"/>
    <n v="0"/>
    <d v="2024-08-23T00:00:00"/>
    <x v="1"/>
    <x v="1"/>
  </r>
  <r>
    <n v="49910"/>
    <s v="SL-08-24-218547"/>
    <x v="196"/>
    <n v="867.9"/>
    <n v="0"/>
    <n v="1"/>
    <x v="5"/>
    <n v="0"/>
    <n v="0"/>
    <n v="10"/>
    <n v="86.79"/>
    <n v="0"/>
    <x v="5"/>
    <x v="7"/>
    <m/>
    <n v="0"/>
    <s v="IN-CH24-01573"/>
    <n v="0"/>
    <x v="158"/>
    <n v="0"/>
    <d v="2024-08-23T00:00:00"/>
    <x v="1"/>
    <x v="1"/>
  </r>
  <r>
    <n v="49911"/>
    <s v="SL-08-24-218542"/>
    <x v="36"/>
    <n v="0"/>
    <n v="0"/>
    <n v="1"/>
    <x v="5"/>
    <n v="0"/>
    <n v="-122.0338983"/>
    <n v="1"/>
    <n v="0"/>
    <n v="0"/>
    <x v="18"/>
    <x v="7"/>
    <m/>
    <n v="0"/>
    <s v="CI-CH24-00274"/>
    <n v="0"/>
    <x v="9"/>
    <n v="0"/>
    <d v="2024-08-23T00:00:00"/>
    <x v="1"/>
    <x v="1"/>
  </r>
  <r>
    <n v="49912"/>
    <s v="SL-08-24-218541"/>
    <x v="36"/>
    <n v="0"/>
    <n v="0"/>
    <n v="1"/>
    <x v="5"/>
    <n v="0"/>
    <n v="-1754.97"/>
    <n v="21"/>
    <n v="0"/>
    <n v="0"/>
    <x v="18"/>
    <x v="7"/>
    <m/>
    <n v="0"/>
    <s v="CI-CH24-00274"/>
    <n v="0"/>
    <x v="104"/>
    <n v="0"/>
    <d v="2024-08-23T00:00:00"/>
    <x v="1"/>
    <x v="1"/>
  </r>
  <r>
    <n v="49913"/>
    <s v="SL-08-24-218540"/>
    <x v="36"/>
    <n v="0"/>
    <n v="0"/>
    <n v="1"/>
    <x v="5"/>
    <n v="0"/>
    <n v="-2314.2857140000001"/>
    <n v="20"/>
    <n v="0"/>
    <n v="0"/>
    <x v="18"/>
    <x v="7"/>
    <m/>
    <n v="0"/>
    <s v="CI-CH24-00274"/>
    <n v="0"/>
    <x v="94"/>
    <n v="0"/>
    <d v="2024-08-23T00:00:00"/>
    <x v="1"/>
    <x v="1"/>
  </r>
  <r>
    <n v="49914"/>
    <s v="SL-08-24-218539"/>
    <x v="36"/>
    <n v="0"/>
    <n v="0"/>
    <n v="1"/>
    <x v="5"/>
    <n v="0"/>
    <n v="-108.6428571"/>
    <n v="1"/>
    <n v="0"/>
    <n v="0"/>
    <x v="18"/>
    <x v="7"/>
    <m/>
    <n v="0"/>
    <s v="CI-CH24-00274"/>
    <n v="0"/>
    <x v="40"/>
    <n v="0"/>
    <d v="2024-08-23T00:00:00"/>
    <x v="1"/>
    <x v="1"/>
  </r>
  <r>
    <n v="49915"/>
    <s v="SL-08-24-218538"/>
    <x v="36"/>
    <n v="0"/>
    <n v="0"/>
    <n v="1"/>
    <x v="5"/>
    <n v="0"/>
    <n v="-1234.2857140000001"/>
    <n v="12"/>
    <n v="0"/>
    <n v="0"/>
    <x v="18"/>
    <x v="7"/>
    <m/>
    <n v="0"/>
    <s v="CI-CH24-00274"/>
    <n v="0"/>
    <x v="46"/>
    <n v="0"/>
    <d v="2024-08-23T00:00:00"/>
    <x v="1"/>
    <x v="1"/>
  </r>
  <r>
    <n v="49916"/>
    <s v="SL-08-24-218537"/>
    <x v="36"/>
    <n v="0"/>
    <n v="0"/>
    <n v="1"/>
    <x v="5"/>
    <n v="0"/>
    <n v="-1035"/>
    <n v="7"/>
    <n v="0"/>
    <n v="0"/>
    <x v="18"/>
    <x v="7"/>
    <m/>
    <n v="0"/>
    <s v="CI-CH24-00274"/>
    <n v="0"/>
    <x v="122"/>
    <n v="0"/>
    <d v="2024-08-23T00:00:00"/>
    <x v="1"/>
    <x v="1"/>
  </r>
  <r>
    <n v="49917"/>
    <s v="SL-08-24-218536"/>
    <x v="36"/>
    <n v="0"/>
    <n v="0"/>
    <n v="1"/>
    <x v="5"/>
    <n v="0"/>
    <n v="-70.071428569999995"/>
    <n v="1"/>
    <n v="0"/>
    <n v="0"/>
    <x v="18"/>
    <x v="7"/>
    <m/>
    <n v="0"/>
    <s v="CI-CH24-00274"/>
    <n v="0"/>
    <x v="38"/>
    <n v="0"/>
    <d v="2024-08-23T00:00:00"/>
    <x v="1"/>
    <x v="1"/>
  </r>
  <r>
    <n v="49918"/>
    <s v="SL-08-24-218535"/>
    <x v="36"/>
    <n v="0"/>
    <n v="0"/>
    <n v="1"/>
    <x v="5"/>
    <n v="0"/>
    <n v="-53.357142860000003"/>
    <n v="1"/>
    <n v="0"/>
    <n v="0"/>
    <x v="18"/>
    <x v="7"/>
    <m/>
    <n v="0"/>
    <s v="CI-CH24-00274"/>
    <n v="0"/>
    <x v="39"/>
    <n v="0"/>
    <d v="2024-08-23T00:00:00"/>
    <x v="1"/>
    <x v="1"/>
  </r>
  <r>
    <n v="49919"/>
    <s v="SL-08-24-218534"/>
    <x v="36"/>
    <n v="0"/>
    <n v="0"/>
    <n v="1"/>
    <x v="5"/>
    <n v="0"/>
    <n v="-3528"/>
    <n v="28"/>
    <n v="0"/>
    <n v="0"/>
    <x v="18"/>
    <x v="7"/>
    <m/>
    <n v="0"/>
    <s v="CI-CH24-00274"/>
    <n v="0"/>
    <x v="82"/>
    <n v="0"/>
    <d v="2024-08-23T00:00:00"/>
    <x v="1"/>
    <x v="1"/>
  </r>
  <r>
    <n v="49920"/>
    <s v="SL-08-24-218533"/>
    <x v="36"/>
    <n v="0"/>
    <n v="0"/>
    <n v="1"/>
    <x v="5"/>
    <n v="0"/>
    <n v="-115.7142857"/>
    <n v="1"/>
    <n v="0"/>
    <n v="0"/>
    <x v="18"/>
    <x v="7"/>
    <m/>
    <n v="0"/>
    <s v="CI-CH24-00274"/>
    <n v="0"/>
    <x v="15"/>
    <n v="0"/>
    <d v="2024-08-23T00:00:00"/>
    <x v="1"/>
    <x v="1"/>
  </r>
  <r>
    <n v="49921"/>
    <s v="SL-08-24-218532"/>
    <x v="36"/>
    <n v="0"/>
    <n v="0"/>
    <n v="1"/>
    <x v="5"/>
    <n v="0"/>
    <n v="-144.64285709999999"/>
    <n v="1"/>
    <n v="0"/>
    <n v="0"/>
    <x v="18"/>
    <x v="7"/>
    <m/>
    <n v="0"/>
    <s v="CI-CH24-00274"/>
    <n v="0"/>
    <x v="14"/>
    <n v="0"/>
    <d v="2024-08-23T00:00:00"/>
    <x v="1"/>
    <x v="1"/>
  </r>
  <r>
    <n v="49922"/>
    <s v="SL-08-24-218531"/>
    <x v="36"/>
    <n v="0"/>
    <n v="0"/>
    <n v="1"/>
    <x v="5"/>
    <n v="0"/>
    <n v="-3600"/>
    <n v="35"/>
    <n v="0"/>
    <n v="0"/>
    <x v="18"/>
    <x v="7"/>
    <m/>
    <n v="0"/>
    <s v="CI-CH24-00274"/>
    <n v="0"/>
    <x v="70"/>
    <n v="0"/>
    <d v="2024-08-23T00:00:00"/>
    <x v="1"/>
    <x v="1"/>
  </r>
  <r>
    <n v="49923"/>
    <s v="SL-08-24-218530"/>
    <x v="36"/>
    <n v="0"/>
    <n v="0"/>
    <n v="1"/>
    <x v="5"/>
    <n v="0"/>
    <n v="-2314.2857140000001"/>
    <n v="40"/>
    <n v="0"/>
    <n v="0"/>
    <x v="18"/>
    <x v="7"/>
    <m/>
    <n v="0"/>
    <s v="CI-CH24-00274"/>
    <n v="0"/>
    <x v="123"/>
    <n v="0"/>
    <d v="2024-08-23T00:00:00"/>
    <x v="1"/>
    <x v="1"/>
  </r>
  <r>
    <n v="49924"/>
    <s v="SL-08-24-218529"/>
    <x v="36"/>
    <n v="0"/>
    <n v="0"/>
    <n v="1"/>
    <x v="5"/>
    <n v="0"/>
    <n v="-2005.7142859999999"/>
    <n v="16"/>
    <n v="0"/>
    <n v="0"/>
    <x v="18"/>
    <x v="7"/>
    <m/>
    <n v="0"/>
    <s v="CI-CH24-00274"/>
    <n v="0"/>
    <x v="106"/>
    <n v="0"/>
    <d v="2024-08-23T00:00:00"/>
    <x v="1"/>
    <x v="1"/>
  </r>
  <r>
    <n v="49925"/>
    <s v="SL-08-24-218528"/>
    <x v="36"/>
    <n v="0"/>
    <n v="0"/>
    <n v="1"/>
    <x v="5"/>
    <n v="0"/>
    <n v="-308.57142859999999"/>
    <n v="4"/>
    <n v="0"/>
    <n v="0"/>
    <x v="18"/>
    <x v="7"/>
    <m/>
    <n v="0"/>
    <s v="CI-CH24-00274"/>
    <n v="0"/>
    <x v="85"/>
    <n v="0"/>
    <d v="2024-08-23T00:00:00"/>
    <x v="1"/>
    <x v="1"/>
  </r>
  <r>
    <n v="49926"/>
    <s v="SL-08-24-218527"/>
    <x v="36"/>
    <n v="0"/>
    <n v="0"/>
    <n v="1"/>
    <x v="5"/>
    <n v="0"/>
    <n v="-925.7142857"/>
    <n v="12"/>
    <n v="0"/>
    <n v="0"/>
    <x v="18"/>
    <x v="7"/>
    <m/>
    <n v="0"/>
    <s v="CI-CH24-00274"/>
    <n v="0"/>
    <x v="27"/>
    <n v="0"/>
    <d v="2024-08-23T00:00:00"/>
    <x v="1"/>
    <x v="1"/>
  </r>
  <r>
    <n v="49927"/>
    <s v="SL-08-24-218526"/>
    <x v="36"/>
    <n v="0"/>
    <n v="0"/>
    <n v="1"/>
    <x v="5"/>
    <n v="0"/>
    <n v="-1542.857143"/>
    <n v="16"/>
    <n v="0"/>
    <n v="0"/>
    <x v="18"/>
    <x v="7"/>
    <m/>
    <n v="0"/>
    <s v="CI-CH24-00274"/>
    <n v="0"/>
    <x v="50"/>
    <n v="0"/>
    <d v="2024-08-23T00:00:00"/>
    <x v="1"/>
    <x v="1"/>
  </r>
  <r>
    <n v="49928"/>
    <s v="SL-08-24-218525"/>
    <x v="36"/>
    <n v="0"/>
    <n v="0"/>
    <n v="1"/>
    <x v="5"/>
    <n v="0"/>
    <n v="-993.29142860000002"/>
    <n v="18"/>
    <n v="0"/>
    <n v="0"/>
    <x v="18"/>
    <x v="7"/>
    <m/>
    <n v="0"/>
    <s v="CI-CH24-00274"/>
    <n v="0"/>
    <x v="84"/>
    <n v="0"/>
    <d v="2024-08-23T00:00:00"/>
    <x v="1"/>
    <x v="1"/>
  </r>
  <r>
    <n v="49929"/>
    <s v="SL-08-24-218524"/>
    <x v="36"/>
    <n v="0"/>
    <n v="0"/>
    <n v="1"/>
    <x v="5"/>
    <n v="0"/>
    <n v="-424.2857143"/>
    <n v="6"/>
    <n v="0"/>
    <n v="0"/>
    <x v="18"/>
    <x v="7"/>
    <m/>
    <n v="0"/>
    <s v="CI-CH24-00274"/>
    <n v="0"/>
    <x v="77"/>
    <n v="0"/>
    <d v="2024-08-23T00:00:00"/>
    <x v="1"/>
    <x v="1"/>
  </r>
  <r>
    <n v="49930"/>
    <s v="SL-08-24-218523"/>
    <x v="36"/>
    <n v="0"/>
    <n v="0"/>
    <n v="1"/>
    <x v="5"/>
    <n v="0"/>
    <n v="-231.42857140000001"/>
    <n v="3"/>
    <n v="0"/>
    <n v="0"/>
    <x v="18"/>
    <x v="7"/>
    <m/>
    <n v="0"/>
    <s v="CI-CH24-00274"/>
    <n v="0"/>
    <x v="112"/>
    <n v="0"/>
    <d v="2024-08-23T00:00:00"/>
    <x v="1"/>
    <x v="1"/>
  </r>
  <r>
    <n v="49931"/>
    <s v="SL-08-24-218522"/>
    <x v="36"/>
    <n v="0"/>
    <n v="0"/>
    <n v="1"/>
    <x v="5"/>
    <n v="0"/>
    <n v="-600.3064286"/>
    <n v="17"/>
    <n v="0"/>
    <n v="0"/>
    <x v="18"/>
    <x v="7"/>
    <m/>
    <n v="0"/>
    <s v="CI-CH24-00274"/>
    <n v="0"/>
    <x v="86"/>
    <n v="0"/>
    <d v="2024-08-23T00:00:00"/>
    <x v="1"/>
    <x v="1"/>
  </r>
  <r>
    <n v="49932"/>
    <s v="SL-08-24-218521"/>
    <x v="36"/>
    <n v="0"/>
    <n v="0"/>
    <n v="1"/>
    <x v="5"/>
    <n v="0"/>
    <n v="-1280.5714290000001"/>
    <n v="8"/>
    <n v="0"/>
    <n v="0"/>
    <x v="18"/>
    <x v="7"/>
    <m/>
    <n v="0"/>
    <s v="CI-CH24-00274"/>
    <n v="0"/>
    <x v="60"/>
    <n v="0"/>
    <d v="2024-08-23T00:00:00"/>
    <x v="1"/>
    <x v="1"/>
  </r>
  <r>
    <n v="49933"/>
    <s v="SL-08-24-218520"/>
    <x v="36"/>
    <n v="0"/>
    <n v="0"/>
    <n v="1"/>
    <x v="5"/>
    <n v="0"/>
    <n v="-144.63999999999999"/>
    <n v="1"/>
    <n v="0"/>
    <n v="0"/>
    <x v="18"/>
    <x v="7"/>
    <m/>
    <n v="0"/>
    <s v="CI-CH24-00274"/>
    <n v="0"/>
    <x v="132"/>
    <n v="0"/>
    <d v="2024-08-23T00:00:00"/>
    <x v="1"/>
    <x v="1"/>
  </r>
  <r>
    <n v="49934"/>
    <s v="SL-08-24-218519"/>
    <x v="36"/>
    <n v="0"/>
    <n v="0"/>
    <n v="1"/>
    <x v="5"/>
    <n v="0"/>
    <n v="-163.92857140000001"/>
    <n v="1"/>
    <n v="0"/>
    <n v="0"/>
    <x v="18"/>
    <x v="7"/>
    <m/>
    <n v="0"/>
    <s v="CI-CH24-00274"/>
    <n v="0"/>
    <x v="29"/>
    <n v="0"/>
    <d v="2024-08-23T00:00:00"/>
    <x v="1"/>
    <x v="1"/>
  </r>
  <r>
    <n v="49935"/>
    <s v="SL-08-24-218518"/>
    <x v="36"/>
    <n v="0"/>
    <n v="0"/>
    <n v="1"/>
    <x v="5"/>
    <n v="0"/>
    <n v="-113.7857143"/>
    <n v="1"/>
    <n v="0"/>
    <n v="0"/>
    <x v="18"/>
    <x v="7"/>
    <m/>
    <n v="0"/>
    <s v="CI-CH24-00274"/>
    <n v="0"/>
    <x v="1"/>
    <n v="0"/>
    <d v="2024-08-23T00:00:00"/>
    <x v="1"/>
    <x v="1"/>
  </r>
  <r>
    <n v="49936"/>
    <s v="SL-08-24-218517"/>
    <x v="36"/>
    <n v="0"/>
    <n v="0"/>
    <n v="1"/>
    <x v="5"/>
    <n v="0"/>
    <n v="-260.37"/>
    <n v="3"/>
    <n v="0"/>
    <n v="0"/>
    <x v="18"/>
    <x v="7"/>
    <m/>
    <n v="0"/>
    <s v="CI-CH24-00274"/>
    <n v="0"/>
    <x v="158"/>
    <n v="0"/>
    <d v="2024-08-23T00:00:00"/>
    <x v="1"/>
    <x v="1"/>
  </r>
  <r>
    <n v="49937"/>
    <s v="SL-08-24-218516"/>
    <x v="36"/>
    <n v="0"/>
    <n v="0"/>
    <n v="1"/>
    <x v="5"/>
    <n v="0"/>
    <n v="-848.57142859999999"/>
    <n v="11"/>
    <n v="0"/>
    <n v="0"/>
    <x v="18"/>
    <x v="7"/>
    <m/>
    <n v="0"/>
    <s v="CI-CH24-00274"/>
    <n v="0"/>
    <x v="56"/>
    <n v="0"/>
    <d v="2024-08-23T00:00:00"/>
    <x v="1"/>
    <x v="1"/>
  </r>
  <r>
    <n v="49938"/>
    <s v="SL-08-24-218515"/>
    <x v="36"/>
    <n v="0"/>
    <n v="0"/>
    <n v="1"/>
    <x v="5"/>
    <n v="0"/>
    <n v="-94.602857139999998"/>
    <n v="2"/>
    <n v="0"/>
    <n v="0"/>
    <x v="18"/>
    <x v="7"/>
    <m/>
    <n v="0"/>
    <s v="CI-CH24-00274"/>
    <n v="0"/>
    <x v="44"/>
    <n v="0"/>
    <d v="2024-08-23T00:00:00"/>
    <x v="1"/>
    <x v="1"/>
  </r>
  <r>
    <n v="49939"/>
    <s v="SL-08-24-218513"/>
    <x v="4"/>
    <n v="0"/>
    <n v="0"/>
    <n v="1"/>
    <x v="5"/>
    <n v="0"/>
    <n v="-115.7142857"/>
    <n v="1"/>
    <n v="0"/>
    <n v="0"/>
    <x v="5"/>
    <x v="7"/>
    <m/>
    <n v="0"/>
    <s v="CI-CH24-00273"/>
    <n v="0"/>
    <x v="94"/>
    <n v="0"/>
    <d v="2024-08-23T00:00:00"/>
    <x v="1"/>
    <x v="1"/>
  </r>
  <r>
    <n v="49940"/>
    <s v="SL-08-24-218512"/>
    <x v="4"/>
    <n v="0"/>
    <n v="0"/>
    <n v="1"/>
    <x v="5"/>
    <n v="0"/>
    <n v="-77.142857140000004"/>
    <n v="1"/>
    <n v="0"/>
    <n v="0"/>
    <x v="5"/>
    <x v="7"/>
    <m/>
    <n v="0"/>
    <s v="CI-CH24-00273"/>
    <n v="0"/>
    <x v="11"/>
    <n v="0"/>
    <d v="2024-08-23T00:00:00"/>
    <x v="1"/>
    <x v="1"/>
  </r>
  <r>
    <n v="49941"/>
    <s v="SL-08-24-218511"/>
    <x v="4"/>
    <n v="0"/>
    <n v="0"/>
    <n v="1"/>
    <x v="5"/>
    <n v="0"/>
    <n v="-1412.357143"/>
    <n v="13"/>
    <n v="0"/>
    <n v="0"/>
    <x v="5"/>
    <x v="7"/>
    <m/>
    <n v="0"/>
    <s v="CI-CH24-00273"/>
    <n v="0"/>
    <x v="40"/>
    <n v="0"/>
    <d v="2024-08-23T00:00:00"/>
    <x v="1"/>
    <x v="1"/>
  </r>
  <r>
    <n v="49942"/>
    <s v="SL-08-24-218510"/>
    <x v="4"/>
    <n v="0"/>
    <n v="0"/>
    <n v="1"/>
    <x v="5"/>
    <n v="0"/>
    <n v="-1028.5714290000001"/>
    <n v="10"/>
    <n v="0"/>
    <n v="0"/>
    <x v="5"/>
    <x v="7"/>
    <m/>
    <n v="0"/>
    <s v="CI-CH24-00273"/>
    <n v="0"/>
    <x v="46"/>
    <n v="0"/>
    <d v="2024-08-23T00:00:00"/>
    <x v="1"/>
    <x v="1"/>
  </r>
  <r>
    <n v="49943"/>
    <s v="SL-08-24-218509"/>
    <x v="4"/>
    <n v="0"/>
    <n v="0"/>
    <n v="1"/>
    <x v="5"/>
    <n v="0"/>
    <n v="-490.5"/>
    <n v="7"/>
    <n v="0"/>
    <n v="0"/>
    <x v="5"/>
    <x v="7"/>
    <m/>
    <n v="0"/>
    <s v="CI-CH24-00273"/>
    <n v="0"/>
    <x v="38"/>
    <n v="0"/>
    <d v="2024-08-23T00:00:00"/>
    <x v="1"/>
    <x v="1"/>
  </r>
  <r>
    <n v="49944"/>
    <s v="SL-08-24-218508"/>
    <x v="4"/>
    <n v="0"/>
    <n v="0"/>
    <n v="1"/>
    <x v="5"/>
    <n v="0"/>
    <n v="-533.57142859999999"/>
    <n v="10"/>
    <n v="0"/>
    <n v="0"/>
    <x v="5"/>
    <x v="7"/>
    <m/>
    <n v="0"/>
    <s v="CI-CH24-00273"/>
    <n v="0"/>
    <x v="39"/>
    <n v="0"/>
    <d v="2024-08-23T00:00:00"/>
    <x v="1"/>
    <x v="1"/>
  </r>
  <r>
    <n v="49945"/>
    <s v="SL-08-24-218507"/>
    <x v="4"/>
    <n v="0"/>
    <n v="0"/>
    <n v="1"/>
    <x v="5"/>
    <n v="0"/>
    <n v="-504"/>
    <n v="4"/>
    <n v="0"/>
    <n v="0"/>
    <x v="5"/>
    <x v="7"/>
    <m/>
    <n v="0"/>
    <s v="CI-CH24-00273"/>
    <n v="0"/>
    <x v="82"/>
    <n v="0"/>
    <d v="2024-08-23T00:00:00"/>
    <x v="1"/>
    <x v="1"/>
  </r>
  <r>
    <n v="49946"/>
    <s v="SL-08-24-218506"/>
    <x v="4"/>
    <n v="0"/>
    <n v="0"/>
    <n v="1"/>
    <x v="5"/>
    <n v="0"/>
    <n v="-723.2142857"/>
    <n v="5"/>
    <n v="0"/>
    <n v="0"/>
    <x v="5"/>
    <x v="7"/>
    <m/>
    <n v="0"/>
    <s v="CI-CH24-00273"/>
    <n v="0"/>
    <x v="14"/>
    <n v="0"/>
    <d v="2024-08-23T00:00:00"/>
    <x v="1"/>
    <x v="1"/>
  </r>
  <r>
    <n v="49947"/>
    <s v="SL-08-24-218505"/>
    <x v="4"/>
    <n v="0"/>
    <n v="0"/>
    <n v="1"/>
    <x v="5"/>
    <n v="0"/>
    <n v="-1645.7142859999999"/>
    <n v="16"/>
    <n v="0"/>
    <n v="0"/>
    <x v="5"/>
    <x v="7"/>
    <m/>
    <n v="0"/>
    <s v="CI-CH24-00273"/>
    <n v="0"/>
    <x v="70"/>
    <n v="0"/>
    <d v="2024-08-23T00:00:00"/>
    <x v="1"/>
    <x v="1"/>
  </r>
  <r>
    <n v="49948"/>
    <s v="SL-08-24-218504"/>
    <x v="4"/>
    <n v="0"/>
    <n v="0"/>
    <n v="1"/>
    <x v="5"/>
    <n v="0"/>
    <n v="-366.42857140000001"/>
    <n v="2"/>
    <n v="0"/>
    <n v="0"/>
    <x v="5"/>
    <x v="7"/>
    <m/>
    <n v="0"/>
    <s v="CI-CH24-00273"/>
    <n v="0"/>
    <x v="108"/>
    <n v="0"/>
    <d v="2024-08-23T00:00:00"/>
    <x v="1"/>
    <x v="1"/>
  </r>
  <r>
    <n v="49949"/>
    <s v="SL-08-24-218503"/>
    <x v="4"/>
    <n v="0"/>
    <n v="0"/>
    <n v="1"/>
    <x v="5"/>
    <n v="0"/>
    <n v="-120.2142857"/>
    <n v="1"/>
    <n v="0"/>
    <n v="0"/>
    <x v="5"/>
    <x v="7"/>
    <m/>
    <n v="0"/>
    <s v="CI-CH24-00273"/>
    <n v="0"/>
    <x v="19"/>
    <n v="0"/>
    <d v="2024-08-23T00:00:00"/>
    <x v="1"/>
    <x v="1"/>
  </r>
  <r>
    <n v="49950"/>
    <s v="SL-08-24-218502"/>
    <x v="4"/>
    <n v="0"/>
    <n v="0"/>
    <n v="1"/>
    <x v="5"/>
    <n v="0"/>
    <n v="-335.57142859999999"/>
    <n v="3"/>
    <n v="0"/>
    <n v="0"/>
    <x v="5"/>
    <x v="7"/>
    <m/>
    <n v="0"/>
    <s v="CI-CH24-00273"/>
    <n v="0"/>
    <x v="107"/>
    <n v="0"/>
    <d v="2024-08-23T00:00:00"/>
    <x v="1"/>
    <x v="1"/>
  </r>
  <r>
    <n v="49951"/>
    <s v="SL-08-24-218501"/>
    <x v="4"/>
    <n v="0"/>
    <n v="0"/>
    <n v="1"/>
    <x v="5"/>
    <n v="0"/>
    <n v="-1002.857143"/>
    <n v="13"/>
    <n v="0"/>
    <n v="0"/>
    <x v="5"/>
    <x v="7"/>
    <m/>
    <n v="0"/>
    <s v="CI-CH24-00273"/>
    <n v="0"/>
    <x v="27"/>
    <n v="0"/>
    <d v="2024-08-23T00:00:00"/>
    <x v="1"/>
    <x v="1"/>
  </r>
  <r>
    <n v="49952"/>
    <s v="SL-08-24-218500"/>
    <x v="4"/>
    <n v="0"/>
    <n v="0"/>
    <n v="1"/>
    <x v="5"/>
    <n v="0"/>
    <n v="-2121.4285709999999"/>
    <n v="22"/>
    <n v="0"/>
    <n v="0"/>
    <x v="5"/>
    <x v="7"/>
    <m/>
    <n v="0"/>
    <s v="CI-CH24-00273"/>
    <n v="0"/>
    <x v="50"/>
    <n v="0"/>
    <d v="2024-08-23T00:00:00"/>
    <x v="1"/>
    <x v="1"/>
  </r>
  <r>
    <n v="49953"/>
    <s v="SL-08-24-218499"/>
    <x v="4"/>
    <n v="0"/>
    <n v="0"/>
    <n v="1"/>
    <x v="5"/>
    <n v="0"/>
    <n v="-154.2857143"/>
    <n v="2"/>
    <n v="0"/>
    <n v="0"/>
    <x v="5"/>
    <x v="7"/>
    <m/>
    <n v="0"/>
    <s v="CI-CH24-00273"/>
    <n v="0"/>
    <x v="56"/>
    <n v="0"/>
    <d v="2024-08-23T00:00:00"/>
    <x v="1"/>
    <x v="1"/>
  </r>
  <r>
    <n v="49954"/>
    <s v="SL-08-24-218498"/>
    <x v="4"/>
    <n v="0"/>
    <n v="0"/>
    <n v="1"/>
    <x v="5"/>
    <n v="0"/>
    <n v="-327.85714289999999"/>
    <n v="2"/>
    <n v="0"/>
    <n v="0"/>
    <x v="5"/>
    <x v="7"/>
    <m/>
    <n v="0"/>
    <s v="CI-CH24-00273"/>
    <n v="0"/>
    <x v="29"/>
    <n v="0"/>
    <d v="2024-08-23T00:00:00"/>
    <x v="1"/>
    <x v="1"/>
  </r>
  <r>
    <n v="49955"/>
    <s v="SL-08-24-218497"/>
    <x v="4"/>
    <n v="0"/>
    <n v="0"/>
    <n v="1"/>
    <x v="5"/>
    <n v="0"/>
    <n v="-313.72000000000003"/>
    <n v="4"/>
    <n v="0"/>
    <n v="0"/>
    <x v="5"/>
    <x v="7"/>
    <m/>
    <n v="0"/>
    <s v="CI-CH24-00273"/>
    <n v="0"/>
    <x v="43"/>
    <n v="0"/>
    <d v="2024-08-23T00:00:00"/>
    <x v="1"/>
    <x v="1"/>
  </r>
  <r>
    <n v="49956"/>
    <s v="SL-08-24-218495"/>
    <x v="88"/>
    <n v="1169.98"/>
    <n v="0"/>
    <n v="1"/>
    <x v="5"/>
    <n v="0"/>
    <n v="0"/>
    <n v="14"/>
    <n v="83.57"/>
    <n v="0"/>
    <x v="3"/>
    <x v="7"/>
    <m/>
    <n v="0"/>
    <s v="IN-CH24-01572"/>
    <n v="0"/>
    <x v="104"/>
    <n v="0"/>
    <d v="2024-08-23T00:00:00"/>
    <x v="1"/>
    <x v="1"/>
  </r>
  <r>
    <n v="49957"/>
    <s v="SL-08-24-218494"/>
    <x v="88"/>
    <n v="501.42"/>
    <n v="0"/>
    <n v="1"/>
    <x v="5"/>
    <n v="0"/>
    <n v="0"/>
    <n v="6"/>
    <n v="83.57"/>
    <n v="0"/>
    <x v="3"/>
    <x v="7"/>
    <m/>
    <n v="0"/>
    <s v="IN-CH24-01572"/>
    <n v="0"/>
    <x v="104"/>
    <n v="0"/>
    <d v="2024-08-23T00:00:00"/>
    <x v="1"/>
    <x v="1"/>
  </r>
  <r>
    <n v="49958"/>
    <s v="SL-08-24-218493"/>
    <x v="88"/>
    <n v="2314.1999999999998"/>
    <n v="0"/>
    <n v="1"/>
    <x v="5"/>
    <n v="0"/>
    <n v="0"/>
    <n v="20"/>
    <n v="115.71"/>
    <n v="0"/>
    <x v="3"/>
    <x v="7"/>
    <m/>
    <n v="0"/>
    <s v="IN-CH24-01572"/>
    <n v="0"/>
    <x v="18"/>
    <n v="0"/>
    <d v="2024-08-23T00:00:00"/>
    <x v="1"/>
    <x v="1"/>
  </r>
  <r>
    <n v="49959"/>
    <s v="SL-08-24-218492"/>
    <x v="88"/>
    <n v="2700"/>
    <n v="0"/>
    <n v="1"/>
    <x v="5"/>
    <n v="0"/>
    <n v="0"/>
    <n v="30"/>
    <n v="90"/>
    <n v="0"/>
    <x v="3"/>
    <x v="7"/>
    <m/>
    <n v="0"/>
    <s v="IN-CH24-01572"/>
    <n v="0"/>
    <x v="20"/>
    <n v="0"/>
    <d v="2024-08-23T00:00:00"/>
    <x v="1"/>
    <x v="1"/>
  </r>
  <r>
    <n v="49960"/>
    <s v="SL-08-24-218489"/>
    <x v="88"/>
    <n v="2892.9"/>
    <n v="0"/>
    <n v="1"/>
    <x v="5"/>
    <n v="0"/>
    <n v="0"/>
    <n v="30"/>
    <n v="96.43"/>
    <n v="0"/>
    <x v="3"/>
    <x v="7"/>
    <m/>
    <n v="0"/>
    <s v="IN-CH24-01572"/>
    <n v="0"/>
    <x v="50"/>
    <n v="0"/>
    <d v="2024-08-23T00:00:00"/>
    <x v="1"/>
    <x v="1"/>
  </r>
  <r>
    <n v="49961"/>
    <s v="SL-08-24-218488"/>
    <x v="88"/>
    <n v="7714"/>
    <n v="0"/>
    <n v="1"/>
    <x v="5"/>
    <n v="0"/>
    <n v="0"/>
    <n v="100"/>
    <n v="77.14"/>
    <n v="0"/>
    <x v="3"/>
    <x v="7"/>
    <m/>
    <n v="0"/>
    <s v="IN-CH24-01572"/>
    <n v="0"/>
    <x v="27"/>
    <n v="0"/>
    <d v="2024-08-23T00:00:00"/>
    <x v="1"/>
    <x v="1"/>
  </r>
  <r>
    <n v="49962"/>
    <s v="SL-08-24-218486"/>
    <x v="88"/>
    <n v="3535.5"/>
    <n v="0"/>
    <n v="1"/>
    <x v="5"/>
    <n v="0"/>
    <n v="0"/>
    <n v="50"/>
    <n v="70.709999999999994"/>
    <n v="0"/>
    <x v="3"/>
    <x v="7"/>
    <m/>
    <n v="0"/>
    <s v="IN-CH24-01572"/>
    <n v="0"/>
    <x v="77"/>
    <n v="0"/>
    <d v="2024-08-23T00:00:00"/>
    <x v="1"/>
    <x v="1"/>
  </r>
  <r>
    <n v="49963"/>
    <s v="SL-08-24-218485"/>
    <x v="88"/>
    <n v="477.3"/>
    <n v="0"/>
    <n v="1"/>
    <x v="5"/>
    <n v="0"/>
    <n v="0"/>
    <n v="10"/>
    <n v="47.73"/>
    <n v="0"/>
    <x v="3"/>
    <x v="7"/>
    <m/>
    <n v="0"/>
    <s v="IN-CH24-01572"/>
    <n v="0"/>
    <x v="95"/>
    <n v="0"/>
    <d v="2024-08-23T00:00:00"/>
    <x v="1"/>
    <x v="1"/>
  </r>
  <r>
    <n v="49964"/>
    <s v="SL-08-24-218484"/>
    <x v="88"/>
    <n v="3278.6"/>
    <n v="0"/>
    <n v="1"/>
    <x v="5"/>
    <n v="0"/>
    <n v="0"/>
    <n v="20"/>
    <n v="163.93"/>
    <n v="0"/>
    <x v="3"/>
    <x v="7"/>
    <m/>
    <n v="0"/>
    <s v="IN-CH24-01572"/>
    <n v="0"/>
    <x v="29"/>
    <n v="0"/>
    <d v="2024-08-23T00:00:00"/>
    <x v="1"/>
    <x v="1"/>
  </r>
  <r>
    <n v="49965"/>
    <s v="SL-08-24-218483"/>
    <x v="88"/>
    <n v="2751.4"/>
    <n v="0"/>
    <n v="1"/>
    <x v="5"/>
    <n v="0"/>
    <n v="0"/>
    <n v="20"/>
    <n v="137.57"/>
    <n v="0"/>
    <x v="3"/>
    <x v="7"/>
    <m/>
    <n v="0"/>
    <s v="IN-CH24-01572"/>
    <n v="0"/>
    <x v="5"/>
    <n v="0"/>
    <d v="2024-08-23T00:00:00"/>
    <x v="1"/>
    <x v="1"/>
  </r>
  <r>
    <n v="49966"/>
    <s v="SL-08-24-218482"/>
    <x v="88"/>
    <n v="1735.8"/>
    <n v="0"/>
    <n v="1"/>
    <x v="5"/>
    <n v="0"/>
    <n v="0"/>
    <n v="20"/>
    <n v="86.79"/>
    <n v="0"/>
    <x v="3"/>
    <x v="7"/>
    <m/>
    <n v="0"/>
    <s v="IN-CH24-01572"/>
    <n v="0"/>
    <x v="158"/>
    <n v="0"/>
    <d v="2024-08-23T00:00:00"/>
    <x v="1"/>
    <x v="1"/>
  </r>
  <r>
    <n v="49967"/>
    <s v="SL-08-24-218479"/>
    <x v="223"/>
    <n v="0"/>
    <n v="0"/>
    <n v="1"/>
    <x v="5"/>
    <n v="0"/>
    <n v="-102.8571429"/>
    <n v="1"/>
    <n v="0"/>
    <n v="0"/>
    <x v="6"/>
    <x v="7"/>
    <m/>
    <n v="0"/>
    <s v="CI-CH24-00272"/>
    <n v="0"/>
    <x v="46"/>
    <n v="0"/>
    <d v="2024-08-23T00:00:00"/>
    <x v="1"/>
    <x v="1"/>
  </r>
  <r>
    <n v="49968"/>
    <s v="SL-08-24-218478"/>
    <x v="223"/>
    <n v="0"/>
    <n v="0"/>
    <n v="1"/>
    <x v="5"/>
    <n v="0"/>
    <n v="-433.92857140000001"/>
    <n v="3"/>
    <n v="0"/>
    <n v="0"/>
    <x v="6"/>
    <x v="7"/>
    <m/>
    <n v="0"/>
    <s v="CI-CH24-00272"/>
    <n v="0"/>
    <x v="14"/>
    <n v="0"/>
    <d v="2024-08-23T00:00:00"/>
    <x v="1"/>
    <x v="1"/>
  </r>
  <r>
    <n v="49969"/>
    <s v="SL-08-24-218477"/>
    <x v="223"/>
    <n v="0"/>
    <n v="0"/>
    <n v="1"/>
    <x v="5"/>
    <n v="0"/>
    <n v="-533.57142859999999"/>
    <n v="10"/>
    <n v="0"/>
    <n v="0"/>
    <x v="6"/>
    <x v="7"/>
    <m/>
    <n v="0"/>
    <s v="CI-CH24-00272"/>
    <n v="0"/>
    <x v="39"/>
    <n v="0"/>
    <d v="2024-08-23T00:00:00"/>
    <x v="1"/>
    <x v="1"/>
  </r>
  <r>
    <n v="49970"/>
    <s v="SL-08-24-218476"/>
    <x v="223"/>
    <n v="0"/>
    <n v="0"/>
    <n v="1"/>
    <x v="5"/>
    <n v="0"/>
    <n v="-110.36571429999999"/>
    <n v="2"/>
    <n v="0"/>
    <n v="0"/>
    <x v="6"/>
    <x v="7"/>
    <m/>
    <n v="0"/>
    <s v="CI-CH24-00272"/>
    <n v="0"/>
    <x v="84"/>
    <n v="0"/>
    <d v="2024-08-23T00:00:00"/>
    <x v="1"/>
    <x v="1"/>
  </r>
  <r>
    <n v="49971"/>
    <s v="SL-08-24-218475"/>
    <x v="223"/>
    <n v="0"/>
    <n v="0"/>
    <n v="1"/>
    <x v="5"/>
    <n v="0"/>
    <n v="-77.142857140000004"/>
    <n v="1"/>
    <n v="0"/>
    <n v="0"/>
    <x v="6"/>
    <x v="7"/>
    <m/>
    <n v="0"/>
    <s v="CI-CH24-00272"/>
    <n v="0"/>
    <x v="56"/>
    <n v="0"/>
    <d v="2024-08-23T00:00:00"/>
    <x v="1"/>
    <x v="1"/>
  </r>
  <r>
    <n v="49972"/>
    <s v="SL-08-24-218474"/>
    <x v="223"/>
    <n v="0"/>
    <n v="0"/>
    <n v="1"/>
    <x v="5"/>
    <n v="0"/>
    <n v="-1280.5714290000001"/>
    <n v="8"/>
    <n v="0"/>
    <n v="0"/>
    <x v="6"/>
    <x v="7"/>
    <m/>
    <n v="0"/>
    <s v="CI-CH24-00272"/>
    <n v="0"/>
    <x v="60"/>
    <n v="0"/>
    <d v="2024-08-23T00:00:00"/>
    <x v="1"/>
    <x v="1"/>
  </r>
  <r>
    <n v="49973"/>
    <s v="SL-08-24-218461"/>
    <x v="100"/>
    <n v="0"/>
    <n v="0"/>
    <n v="1"/>
    <x v="5"/>
    <n v="0"/>
    <n v="-2262.8571430000002"/>
    <n v="22"/>
    <n v="0"/>
    <n v="0"/>
    <x v="6"/>
    <x v="7"/>
    <m/>
    <n v="0"/>
    <s v="CI-CH24-00271"/>
    <n v="0"/>
    <x v="46"/>
    <n v="0"/>
    <d v="2024-08-23T00:00:00"/>
    <x v="1"/>
    <x v="1"/>
  </r>
  <r>
    <n v="49974"/>
    <s v="SL-08-24-218460"/>
    <x v="100"/>
    <n v="0"/>
    <n v="0"/>
    <n v="1"/>
    <x v="5"/>
    <n v="0"/>
    <n v="-910.92857140000001"/>
    <n v="13"/>
    <n v="0"/>
    <n v="0"/>
    <x v="6"/>
    <x v="7"/>
    <m/>
    <n v="0"/>
    <s v="CI-CH24-00271"/>
    <n v="0"/>
    <x v="38"/>
    <n v="0"/>
    <d v="2024-08-23T00:00:00"/>
    <x v="1"/>
    <x v="1"/>
  </r>
  <r>
    <n v="49975"/>
    <s v="SL-08-24-218459"/>
    <x v="100"/>
    <n v="0"/>
    <n v="0"/>
    <n v="1"/>
    <x v="5"/>
    <n v="0"/>
    <n v="-308.57142859999999"/>
    <n v="2"/>
    <n v="0"/>
    <n v="0"/>
    <x v="6"/>
    <x v="7"/>
    <m/>
    <n v="0"/>
    <s v="CI-CH24-00271"/>
    <n v="0"/>
    <x v="69"/>
    <n v="0"/>
    <d v="2024-08-23T00:00:00"/>
    <x v="1"/>
    <x v="1"/>
  </r>
  <r>
    <n v="49976"/>
    <s v="SL-08-24-218458"/>
    <x v="100"/>
    <n v="0"/>
    <n v="0"/>
    <n v="1"/>
    <x v="5"/>
    <n v="0"/>
    <n v="-694.2857143"/>
    <n v="6"/>
    <n v="0"/>
    <n v="0"/>
    <x v="6"/>
    <x v="7"/>
    <m/>
    <n v="0"/>
    <s v="CI-CH24-00271"/>
    <n v="0"/>
    <x v="94"/>
    <n v="0"/>
    <d v="2024-08-23T00:00:00"/>
    <x v="1"/>
    <x v="1"/>
  </r>
  <r>
    <n v="49977"/>
    <s v="SL-08-24-218457"/>
    <x v="100"/>
    <n v="0"/>
    <n v="0"/>
    <n v="1"/>
    <x v="5"/>
    <n v="0"/>
    <n v="-1173.857143"/>
    <n v="22"/>
    <n v="0"/>
    <n v="0"/>
    <x v="6"/>
    <x v="7"/>
    <m/>
    <n v="0"/>
    <s v="CI-CH24-00271"/>
    <n v="0"/>
    <x v="39"/>
    <n v="0"/>
    <d v="2024-08-23T00:00:00"/>
    <x v="1"/>
    <x v="1"/>
  </r>
  <r>
    <n v="49978"/>
    <s v="SL-08-24-218456"/>
    <x v="100"/>
    <n v="0"/>
    <n v="0"/>
    <n v="1"/>
    <x v="5"/>
    <n v="0"/>
    <n v="-3276"/>
    <n v="26"/>
    <n v="0"/>
    <n v="0"/>
    <x v="6"/>
    <x v="7"/>
    <m/>
    <n v="0"/>
    <s v="CI-CH24-00271"/>
    <n v="0"/>
    <x v="82"/>
    <n v="0"/>
    <d v="2024-08-23T00:00:00"/>
    <x v="1"/>
    <x v="1"/>
  </r>
  <r>
    <n v="49979"/>
    <s v="SL-08-24-218455"/>
    <x v="100"/>
    <n v="0"/>
    <n v="0"/>
    <n v="1"/>
    <x v="5"/>
    <n v="0"/>
    <n v="-231.42857140000001"/>
    <n v="2"/>
    <n v="0"/>
    <n v="0"/>
    <x v="6"/>
    <x v="7"/>
    <m/>
    <n v="0"/>
    <s v="CI-CH24-00271"/>
    <n v="0"/>
    <x v="15"/>
    <n v="0"/>
    <d v="2024-08-23T00:00:00"/>
    <x v="1"/>
    <x v="1"/>
  </r>
  <r>
    <n v="49980"/>
    <s v="SL-08-24-218454"/>
    <x v="100"/>
    <n v="0"/>
    <n v="0"/>
    <n v="1"/>
    <x v="5"/>
    <n v="0"/>
    <n v="-2892.8571430000002"/>
    <n v="20"/>
    <n v="0"/>
    <n v="0"/>
    <x v="6"/>
    <x v="7"/>
    <m/>
    <n v="0"/>
    <s v="CI-CH24-00271"/>
    <n v="0"/>
    <x v="14"/>
    <n v="0"/>
    <d v="2024-08-23T00:00:00"/>
    <x v="1"/>
    <x v="1"/>
  </r>
  <r>
    <n v="49981"/>
    <s v="SL-08-24-218453"/>
    <x v="100"/>
    <n v="0"/>
    <n v="0"/>
    <n v="1"/>
    <x v="5"/>
    <n v="0"/>
    <n v="-2057.1428569999998"/>
    <n v="20"/>
    <n v="0"/>
    <n v="0"/>
    <x v="6"/>
    <x v="7"/>
    <m/>
    <n v="0"/>
    <s v="CI-CH24-00271"/>
    <n v="0"/>
    <x v="70"/>
    <n v="0"/>
    <d v="2024-08-23T00:00:00"/>
    <x v="1"/>
    <x v="1"/>
  </r>
  <r>
    <n v="49982"/>
    <s v="SL-08-24-218452"/>
    <x v="100"/>
    <n v="0"/>
    <n v="0"/>
    <n v="1"/>
    <x v="5"/>
    <n v="0"/>
    <n v="-1830.5084750000001"/>
    <n v="4"/>
    <n v="0"/>
    <n v="0"/>
    <x v="6"/>
    <x v="7"/>
    <m/>
    <n v="0"/>
    <s v="CI-CH24-00271"/>
    <n v="0"/>
    <x v="83"/>
    <n v="0"/>
    <d v="2024-08-23T00:00:00"/>
    <x v="1"/>
    <x v="1"/>
  </r>
  <r>
    <n v="49983"/>
    <s v="SL-08-24-218451"/>
    <x v="100"/>
    <n v="0"/>
    <n v="0"/>
    <n v="1"/>
    <x v="5"/>
    <n v="0"/>
    <n v="-450"/>
    <n v="5"/>
    <n v="0"/>
    <n v="0"/>
    <x v="6"/>
    <x v="7"/>
    <m/>
    <n v="0"/>
    <s v="CI-CH24-00271"/>
    <n v="0"/>
    <x v="20"/>
    <n v="0"/>
    <d v="2024-08-23T00:00:00"/>
    <x v="1"/>
    <x v="1"/>
  </r>
  <r>
    <n v="49984"/>
    <s v="SL-08-24-218450"/>
    <x v="100"/>
    <n v="0"/>
    <n v="0"/>
    <n v="1"/>
    <x v="5"/>
    <n v="0"/>
    <n v="-1566"/>
    <n v="14"/>
    <n v="0"/>
    <n v="0"/>
    <x v="6"/>
    <x v="7"/>
    <m/>
    <n v="0"/>
    <s v="CI-CH24-00271"/>
    <n v="0"/>
    <x v="107"/>
    <n v="0"/>
    <d v="2024-08-23T00:00:00"/>
    <x v="1"/>
    <x v="1"/>
  </r>
  <r>
    <n v="49985"/>
    <s v="SL-08-24-218449"/>
    <x v="100"/>
    <n v="0"/>
    <n v="0"/>
    <n v="1"/>
    <x v="5"/>
    <n v="0"/>
    <n v="-4888.9285710000004"/>
    <n v="39"/>
    <n v="0"/>
    <n v="0"/>
    <x v="6"/>
    <x v="7"/>
    <m/>
    <n v="0"/>
    <s v="CI-CH24-00271"/>
    <n v="0"/>
    <x v="106"/>
    <n v="0"/>
    <d v="2024-08-23T00:00:00"/>
    <x v="1"/>
    <x v="1"/>
  </r>
  <r>
    <n v="49986"/>
    <s v="SL-08-24-218448"/>
    <x v="100"/>
    <n v="0"/>
    <n v="0"/>
    <n v="1"/>
    <x v="5"/>
    <n v="0"/>
    <n v="-3471.4285709999999"/>
    <n v="45"/>
    <n v="0"/>
    <n v="0"/>
    <x v="6"/>
    <x v="7"/>
    <m/>
    <n v="0"/>
    <s v="CI-CH24-00271"/>
    <n v="0"/>
    <x v="27"/>
    <n v="0"/>
    <d v="2024-08-23T00:00:00"/>
    <x v="1"/>
    <x v="1"/>
  </r>
  <r>
    <n v="49987"/>
    <s v="SL-08-24-218447"/>
    <x v="100"/>
    <n v="0"/>
    <n v="0"/>
    <n v="1"/>
    <x v="5"/>
    <n v="0"/>
    <n v="-1002.857143"/>
    <n v="13"/>
    <n v="0"/>
    <n v="0"/>
    <x v="6"/>
    <x v="7"/>
    <m/>
    <n v="0"/>
    <s v="CI-CH24-00271"/>
    <n v="0"/>
    <x v="85"/>
    <n v="0"/>
    <d v="2024-08-23T00:00:00"/>
    <x v="1"/>
    <x v="1"/>
  </r>
  <r>
    <n v="49988"/>
    <s v="SL-08-24-218446"/>
    <x v="100"/>
    <n v="0"/>
    <n v="0"/>
    <n v="1"/>
    <x v="5"/>
    <n v="0"/>
    <n v="-5110.7142860000004"/>
    <n v="53"/>
    <n v="0"/>
    <n v="0"/>
    <x v="6"/>
    <x v="7"/>
    <m/>
    <n v="0"/>
    <s v="CI-CH24-00271"/>
    <n v="0"/>
    <x v="50"/>
    <n v="0"/>
    <d v="2024-08-23T00:00:00"/>
    <x v="1"/>
    <x v="1"/>
  </r>
  <r>
    <n v="49989"/>
    <s v="SL-08-24-218445"/>
    <x v="100"/>
    <n v="0"/>
    <n v="0"/>
    <n v="1"/>
    <x v="5"/>
    <n v="0"/>
    <n v="-496.64571430000001"/>
    <n v="9"/>
    <n v="0"/>
    <n v="0"/>
    <x v="6"/>
    <x v="7"/>
    <m/>
    <n v="0"/>
    <s v="CI-CH24-00271"/>
    <n v="0"/>
    <x v="84"/>
    <n v="0"/>
    <d v="2024-08-23T00:00:00"/>
    <x v="1"/>
    <x v="1"/>
  </r>
  <r>
    <n v="49990"/>
    <s v="SL-08-24-218444"/>
    <x v="100"/>
    <n v="0"/>
    <n v="0"/>
    <n v="1"/>
    <x v="5"/>
    <n v="0"/>
    <n v="-565.7142857"/>
    <n v="8"/>
    <n v="0"/>
    <n v="0"/>
    <x v="6"/>
    <x v="7"/>
    <m/>
    <n v="0"/>
    <s v="CI-CH24-00271"/>
    <n v="0"/>
    <x v="77"/>
    <n v="0"/>
    <d v="2024-08-23T00:00:00"/>
    <x v="1"/>
    <x v="1"/>
  </r>
  <r>
    <n v="49991"/>
    <s v="SL-08-24-218443"/>
    <x v="100"/>
    <n v="0"/>
    <n v="0"/>
    <n v="1"/>
    <x v="5"/>
    <n v="0"/>
    <n v="-70.624285709999995"/>
    <n v="2"/>
    <n v="0"/>
    <n v="0"/>
    <x v="6"/>
    <x v="7"/>
    <m/>
    <n v="0"/>
    <s v="CI-CH24-00271"/>
    <n v="0"/>
    <x v="86"/>
    <n v="0"/>
    <d v="2024-08-23T00:00:00"/>
    <x v="1"/>
    <x v="1"/>
  </r>
  <r>
    <n v="49992"/>
    <s v="SL-08-24-218442"/>
    <x v="100"/>
    <n v="0"/>
    <n v="0"/>
    <n v="1"/>
    <x v="5"/>
    <n v="0"/>
    <n v="-1120.5"/>
    <n v="7"/>
    <n v="0"/>
    <n v="0"/>
    <x v="6"/>
    <x v="7"/>
    <m/>
    <n v="0"/>
    <s v="CI-CH24-00271"/>
    <n v="0"/>
    <x v="60"/>
    <n v="0"/>
    <d v="2024-08-23T00:00:00"/>
    <x v="1"/>
    <x v="1"/>
  </r>
  <r>
    <n v="49993"/>
    <s v="SL-08-24-218441"/>
    <x v="100"/>
    <n v="0"/>
    <n v="0"/>
    <n v="1"/>
    <x v="5"/>
    <n v="0"/>
    <n v="-95.464285709999999"/>
    <n v="2"/>
    <n v="0"/>
    <n v="0"/>
    <x v="6"/>
    <x v="7"/>
    <m/>
    <n v="0"/>
    <s v="CI-CH24-00271"/>
    <n v="0"/>
    <x v="95"/>
    <n v="0"/>
    <d v="2024-08-23T00:00:00"/>
    <x v="1"/>
    <x v="1"/>
  </r>
  <r>
    <n v="49994"/>
    <s v="SL-08-24-218440"/>
    <x v="100"/>
    <n v="0"/>
    <n v="0"/>
    <n v="1"/>
    <x v="5"/>
    <n v="0"/>
    <n v="-327.85714289999999"/>
    <n v="2"/>
    <n v="0"/>
    <n v="0"/>
    <x v="6"/>
    <x v="7"/>
    <m/>
    <n v="0"/>
    <s v="CI-CH24-00271"/>
    <n v="0"/>
    <x v="29"/>
    <n v="0"/>
    <d v="2024-08-23T00:00:00"/>
    <x v="1"/>
    <x v="1"/>
  </r>
  <r>
    <n v="49995"/>
    <s v="SL-08-24-218439"/>
    <x v="100"/>
    <n v="0"/>
    <n v="0"/>
    <n v="1"/>
    <x v="5"/>
    <n v="0"/>
    <n v="-173.58"/>
    <n v="2"/>
    <n v="0"/>
    <n v="0"/>
    <x v="6"/>
    <x v="7"/>
    <m/>
    <n v="0"/>
    <s v="CI-CH24-00271"/>
    <n v="0"/>
    <x v="158"/>
    <n v="0"/>
    <d v="2024-08-23T00:00:00"/>
    <x v="1"/>
    <x v="1"/>
  </r>
  <r>
    <n v="49996"/>
    <s v="SL-08-24-218438"/>
    <x v="100"/>
    <n v="0"/>
    <n v="0"/>
    <n v="1"/>
    <x v="5"/>
    <n v="0"/>
    <n v="-433.92"/>
    <n v="3"/>
    <n v="0"/>
    <n v="0"/>
    <x v="6"/>
    <x v="7"/>
    <m/>
    <n v="0"/>
    <s v="CI-CH24-00271"/>
    <n v="0"/>
    <x v="132"/>
    <n v="0"/>
    <d v="2024-08-23T00:00:00"/>
    <x v="1"/>
    <x v="1"/>
  </r>
  <r>
    <n v="49997"/>
    <s v="SL-08-24-218437"/>
    <x v="100"/>
    <n v="0"/>
    <n v="0"/>
    <n v="1"/>
    <x v="5"/>
    <n v="0"/>
    <n v="-2025"/>
    <n v="15"/>
    <n v="0"/>
    <n v="0"/>
    <x v="6"/>
    <x v="7"/>
    <m/>
    <n v="0"/>
    <s v="CI-CH24-00271"/>
    <n v="0"/>
    <x v="32"/>
    <n v="0"/>
    <d v="2024-08-23T00:00:00"/>
    <x v="1"/>
    <x v="1"/>
  </r>
  <r>
    <n v="49998"/>
    <s v="SL-08-24-218436"/>
    <x v="100"/>
    <n v="0"/>
    <n v="0"/>
    <n v="1"/>
    <x v="5"/>
    <n v="0"/>
    <n v="-617.14285710000001"/>
    <n v="8"/>
    <n v="0"/>
    <n v="0"/>
    <x v="6"/>
    <x v="7"/>
    <m/>
    <n v="0"/>
    <s v="CI-CH24-00271"/>
    <n v="0"/>
    <x v="56"/>
    <n v="0"/>
    <d v="2024-08-23T00:00:00"/>
    <x v="1"/>
    <x v="1"/>
  </r>
  <r>
    <n v="49999"/>
    <s v="SL-08-24-218435"/>
    <x v="100"/>
    <n v="0"/>
    <n v="0"/>
    <n v="1"/>
    <x v="5"/>
    <n v="0"/>
    <n v="-392.15"/>
    <n v="5"/>
    <n v="0"/>
    <n v="0"/>
    <x v="6"/>
    <x v="7"/>
    <m/>
    <n v="0"/>
    <s v="CI-CH24-00271"/>
    <n v="0"/>
    <x v="43"/>
    <n v="0"/>
    <d v="2024-08-23T00:00:00"/>
    <x v="1"/>
    <x v="1"/>
  </r>
  <r>
    <n v="50000"/>
    <s v="SL-08-24-218434"/>
    <x v="100"/>
    <n v="0"/>
    <n v="0"/>
    <n v="1"/>
    <x v="5"/>
    <n v="0"/>
    <n v="-614.91857140000002"/>
    <n v="13"/>
    <n v="0"/>
    <n v="0"/>
    <x v="6"/>
    <x v="7"/>
    <m/>
    <n v="0"/>
    <s v="CI-CH24-00271"/>
    <n v="0"/>
    <x v="44"/>
    <n v="0"/>
    <d v="2024-08-23T00:00:00"/>
    <x v="1"/>
    <x v="1"/>
  </r>
  <r>
    <n v="50001"/>
    <s v="SL-08-24-218433"/>
    <x v="100"/>
    <n v="0"/>
    <n v="0"/>
    <n v="1"/>
    <x v="5"/>
    <n v="0"/>
    <n v="-86.67"/>
    <n v="1"/>
    <n v="0"/>
    <n v="0"/>
    <x v="6"/>
    <x v="7"/>
    <m/>
    <n v="0"/>
    <s v="CI-CH24-00271"/>
    <n v="0"/>
    <x v="142"/>
    <n v="0"/>
    <d v="2024-08-23T00:00:00"/>
    <x v="1"/>
    <x v="1"/>
  </r>
  <r>
    <n v="50002"/>
    <s v="SL-08-24-218424"/>
    <x v="190"/>
    <n v="0"/>
    <n v="0"/>
    <n v="1"/>
    <x v="5"/>
    <n v="0"/>
    <n v="-462.85714289999999"/>
    <n v="4"/>
    <n v="0"/>
    <n v="0"/>
    <x v="5"/>
    <x v="7"/>
    <m/>
    <n v="0"/>
    <s v="CI-CH24-00270"/>
    <n v="0"/>
    <x v="11"/>
    <n v="0"/>
    <d v="2024-08-23T00:00:00"/>
    <x v="1"/>
    <x v="1"/>
  </r>
  <r>
    <n v="50003"/>
    <s v="SL-08-24-218423"/>
    <x v="190"/>
    <n v="0"/>
    <n v="0"/>
    <n v="1"/>
    <x v="5"/>
    <n v="0"/>
    <n v="-115.7142857"/>
    <n v="1"/>
    <n v="0"/>
    <n v="0"/>
    <x v="5"/>
    <x v="7"/>
    <m/>
    <n v="0"/>
    <s v="CI-CH24-00270"/>
    <n v="0"/>
    <x v="94"/>
    <n v="0"/>
    <d v="2024-08-23T00:00:00"/>
    <x v="1"/>
    <x v="1"/>
  </r>
  <r>
    <n v="50004"/>
    <s v="SL-08-24-218422"/>
    <x v="190"/>
    <n v="0"/>
    <n v="0"/>
    <n v="1"/>
    <x v="5"/>
    <n v="0"/>
    <n v="-102.8571429"/>
    <n v="1"/>
    <n v="0"/>
    <n v="0"/>
    <x v="5"/>
    <x v="7"/>
    <m/>
    <n v="0"/>
    <s v="CI-CH24-00270"/>
    <n v="0"/>
    <x v="46"/>
    <n v="0"/>
    <d v="2024-08-23T00:00:00"/>
    <x v="1"/>
    <x v="1"/>
  </r>
  <r>
    <n v="50005"/>
    <s v="SL-08-24-218421"/>
    <x v="190"/>
    <n v="0"/>
    <n v="0"/>
    <n v="1"/>
    <x v="5"/>
    <n v="0"/>
    <n v="-630"/>
    <n v="5"/>
    <n v="0"/>
    <n v="0"/>
    <x v="5"/>
    <x v="7"/>
    <m/>
    <n v="0"/>
    <s v="CI-CH24-00270"/>
    <n v="0"/>
    <x v="82"/>
    <n v="0"/>
    <d v="2024-08-23T00:00:00"/>
    <x v="1"/>
    <x v="1"/>
  </r>
  <r>
    <n v="50006"/>
    <s v="SL-08-24-218420"/>
    <x v="190"/>
    <n v="0"/>
    <n v="0"/>
    <n v="1"/>
    <x v="5"/>
    <n v="0"/>
    <n v="-115.7142857"/>
    <n v="1"/>
    <n v="0"/>
    <n v="0"/>
    <x v="5"/>
    <x v="7"/>
    <m/>
    <n v="0"/>
    <s v="CI-CH24-00270"/>
    <n v="0"/>
    <x v="15"/>
    <n v="0"/>
    <d v="2024-08-23T00:00:00"/>
    <x v="1"/>
    <x v="1"/>
  </r>
  <r>
    <n v="50007"/>
    <s v="SL-08-24-218419"/>
    <x v="190"/>
    <n v="0"/>
    <n v="0"/>
    <n v="1"/>
    <x v="5"/>
    <n v="0"/>
    <n v="-925.7142857"/>
    <n v="6"/>
    <n v="0"/>
    <n v="0"/>
    <x v="5"/>
    <x v="7"/>
    <m/>
    <n v="0"/>
    <s v="CI-CH24-00270"/>
    <n v="0"/>
    <x v="69"/>
    <n v="0"/>
    <d v="2024-08-23T00:00:00"/>
    <x v="1"/>
    <x v="1"/>
  </r>
  <r>
    <n v="50008"/>
    <s v="SL-08-24-218418"/>
    <x v="190"/>
    <n v="0"/>
    <n v="0"/>
    <n v="1"/>
    <x v="5"/>
    <n v="0"/>
    <n v="-1301.7857140000001"/>
    <n v="9"/>
    <n v="0"/>
    <n v="0"/>
    <x v="5"/>
    <x v="7"/>
    <m/>
    <n v="0"/>
    <s v="CI-CH24-00270"/>
    <n v="0"/>
    <x v="14"/>
    <n v="0"/>
    <d v="2024-08-23T00:00:00"/>
    <x v="1"/>
    <x v="1"/>
  </r>
  <r>
    <n v="50009"/>
    <s v="SL-08-24-218417"/>
    <x v="190"/>
    <n v="0"/>
    <n v="0"/>
    <n v="1"/>
    <x v="5"/>
    <n v="0"/>
    <n v="-411.42857140000001"/>
    <n v="4"/>
    <n v="0"/>
    <n v="0"/>
    <x v="5"/>
    <x v="7"/>
    <m/>
    <n v="0"/>
    <s v="CI-CH24-00270"/>
    <n v="0"/>
    <x v="70"/>
    <n v="0"/>
    <d v="2024-08-23T00:00:00"/>
    <x v="1"/>
    <x v="1"/>
  </r>
  <r>
    <n v="50010"/>
    <s v="SL-08-24-218416"/>
    <x v="190"/>
    <n v="0"/>
    <n v="0"/>
    <n v="1"/>
    <x v="5"/>
    <n v="0"/>
    <n v="-915.2542373"/>
    <n v="2"/>
    <n v="0"/>
    <n v="0"/>
    <x v="5"/>
    <x v="7"/>
    <m/>
    <n v="0"/>
    <s v="CI-CH24-00270"/>
    <n v="0"/>
    <x v="83"/>
    <n v="0"/>
    <d v="2024-08-23T00:00:00"/>
    <x v="1"/>
    <x v="1"/>
  </r>
  <r>
    <n v="50011"/>
    <s v="SL-08-24-218415"/>
    <x v="190"/>
    <n v="0"/>
    <n v="0"/>
    <n v="1"/>
    <x v="5"/>
    <n v="0"/>
    <n v="-1080"/>
    <n v="14"/>
    <n v="0"/>
    <n v="0"/>
    <x v="5"/>
    <x v="7"/>
    <m/>
    <n v="0"/>
    <s v="CI-CH24-00270"/>
    <n v="0"/>
    <x v="27"/>
    <n v="0"/>
    <d v="2024-08-23T00:00:00"/>
    <x v="1"/>
    <x v="1"/>
  </r>
  <r>
    <n v="50012"/>
    <s v="SL-08-24-218414"/>
    <x v="190"/>
    <n v="0"/>
    <n v="0"/>
    <n v="1"/>
    <x v="5"/>
    <n v="0"/>
    <n v="-540"/>
    <n v="6"/>
    <n v="0"/>
    <n v="0"/>
    <x v="5"/>
    <x v="7"/>
    <m/>
    <n v="0"/>
    <s v="CI-CH24-00270"/>
    <n v="0"/>
    <x v="20"/>
    <n v="0"/>
    <d v="2024-08-23T00:00:00"/>
    <x v="1"/>
    <x v="1"/>
  </r>
  <r>
    <n v="50013"/>
    <s v="SL-08-24-218413"/>
    <x v="190"/>
    <n v="0"/>
    <n v="0"/>
    <n v="1"/>
    <x v="5"/>
    <n v="0"/>
    <n v="-1253.5714290000001"/>
    <n v="13"/>
    <n v="0"/>
    <n v="0"/>
    <x v="5"/>
    <x v="7"/>
    <m/>
    <n v="0"/>
    <s v="CI-CH24-00270"/>
    <n v="0"/>
    <x v="50"/>
    <n v="0"/>
    <d v="2024-08-23T00:00:00"/>
    <x v="1"/>
    <x v="1"/>
  </r>
  <r>
    <n v="50014"/>
    <s v="SL-08-24-218412"/>
    <x v="190"/>
    <n v="0"/>
    <n v="0"/>
    <n v="1"/>
    <x v="5"/>
    <n v="0"/>
    <n v="-275.91428569999999"/>
    <n v="5"/>
    <n v="0"/>
    <n v="0"/>
    <x v="5"/>
    <x v="7"/>
    <m/>
    <n v="0"/>
    <s v="CI-CH24-00270"/>
    <n v="0"/>
    <x v="84"/>
    <n v="0"/>
    <d v="2024-08-23T00:00:00"/>
    <x v="1"/>
    <x v="1"/>
  </r>
  <r>
    <n v="50015"/>
    <s v="SL-08-24-218411"/>
    <x v="190"/>
    <n v="0"/>
    <n v="0"/>
    <n v="1"/>
    <x v="5"/>
    <n v="0"/>
    <n v="-105.9364286"/>
    <n v="3"/>
    <n v="0"/>
    <n v="0"/>
    <x v="5"/>
    <x v="7"/>
    <m/>
    <n v="0"/>
    <s v="CI-CH24-00270"/>
    <n v="0"/>
    <x v="86"/>
    <n v="0"/>
    <d v="2024-08-23T00:00:00"/>
    <x v="1"/>
    <x v="1"/>
  </r>
  <r>
    <n v="50016"/>
    <s v="SL-08-24-218410"/>
    <x v="190"/>
    <n v="0"/>
    <n v="0"/>
    <n v="1"/>
    <x v="5"/>
    <n v="0"/>
    <n v="-640.2857143"/>
    <n v="4"/>
    <n v="0"/>
    <n v="0"/>
    <x v="5"/>
    <x v="7"/>
    <m/>
    <n v="0"/>
    <s v="CI-CH24-00270"/>
    <n v="0"/>
    <x v="60"/>
    <n v="0"/>
    <d v="2024-08-23T00:00:00"/>
    <x v="1"/>
    <x v="1"/>
  </r>
  <r>
    <n v="50017"/>
    <s v="SL-08-24-218409"/>
    <x v="190"/>
    <n v="0"/>
    <n v="0"/>
    <n v="1"/>
    <x v="5"/>
    <n v="0"/>
    <n v="-433.95"/>
    <n v="5"/>
    <n v="0"/>
    <n v="0"/>
    <x v="5"/>
    <x v="7"/>
    <m/>
    <n v="0"/>
    <s v="CI-CH24-00270"/>
    <n v="0"/>
    <x v="158"/>
    <n v="0"/>
    <d v="2024-08-23T00:00:00"/>
    <x v="1"/>
    <x v="1"/>
  </r>
  <r>
    <n v="50018"/>
    <s v="SL-08-24-218408"/>
    <x v="190"/>
    <n v="0"/>
    <n v="0"/>
    <n v="1"/>
    <x v="5"/>
    <n v="0"/>
    <n v="-405"/>
    <n v="3"/>
    <n v="0"/>
    <n v="0"/>
    <x v="5"/>
    <x v="7"/>
    <m/>
    <n v="0"/>
    <s v="CI-CH24-00270"/>
    <n v="0"/>
    <x v="32"/>
    <n v="0"/>
    <d v="2024-08-23T00:00:00"/>
    <x v="1"/>
    <x v="1"/>
  </r>
  <r>
    <n v="50019"/>
    <s v="SL-08-24-218407"/>
    <x v="190"/>
    <n v="0"/>
    <n v="0"/>
    <n v="1"/>
    <x v="5"/>
    <n v="0"/>
    <n v="-289.27999999999997"/>
    <n v="2"/>
    <n v="0"/>
    <n v="0"/>
    <x v="5"/>
    <x v="7"/>
    <m/>
    <n v="0"/>
    <s v="CI-CH24-00270"/>
    <n v="0"/>
    <x v="132"/>
    <n v="0"/>
    <d v="2024-08-23T00:00:00"/>
    <x v="1"/>
    <x v="1"/>
  </r>
  <r>
    <n v="50020"/>
    <s v="SL-08-24-218406"/>
    <x v="190"/>
    <n v="0"/>
    <n v="0"/>
    <n v="1"/>
    <x v="5"/>
    <n v="0"/>
    <n v="-86.67"/>
    <n v="1"/>
    <n v="0"/>
    <n v="0"/>
    <x v="5"/>
    <x v="7"/>
    <m/>
    <n v="0"/>
    <s v="CI-CH24-00270"/>
    <n v="0"/>
    <x v="142"/>
    <n v="0"/>
    <d v="2024-08-23T00:00:00"/>
    <x v="1"/>
    <x v="1"/>
  </r>
  <r>
    <n v="50021"/>
    <s v="SL-08-24-218405"/>
    <x v="190"/>
    <n v="0"/>
    <n v="0"/>
    <n v="1"/>
    <x v="5"/>
    <n v="0"/>
    <n v="-1080"/>
    <n v="12"/>
    <n v="0"/>
    <n v="0"/>
    <x v="5"/>
    <x v="7"/>
    <m/>
    <n v="0"/>
    <s v="CI-CH24-00270"/>
    <n v="0"/>
    <x v="78"/>
    <n v="0"/>
    <d v="2024-08-23T00:00:00"/>
    <x v="1"/>
    <x v="1"/>
  </r>
  <r>
    <n v="50022"/>
    <s v="SL-08-24-218404"/>
    <x v="190"/>
    <n v="0"/>
    <n v="0"/>
    <n v="1"/>
    <x v="5"/>
    <n v="0"/>
    <n v="-385.7142857"/>
    <n v="5"/>
    <n v="0"/>
    <n v="0"/>
    <x v="5"/>
    <x v="7"/>
    <m/>
    <n v="0"/>
    <s v="CI-CH24-00270"/>
    <n v="0"/>
    <x v="56"/>
    <n v="0"/>
    <d v="2024-08-23T00:00:00"/>
    <x v="1"/>
    <x v="1"/>
  </r>
  <r>
    <n v="50023"/>
    <s v="SL-08-24-218337"/>
    <x v="14"/>
    <n v="6101.5"/>
    <n v="0"/>
    <n v="1"/>
    <x v="5"/>
    <n v="0"/>
    <n v="0"/>
    <n v="50"/>
    <n v="122.03"/>
    <n v="0"/>
    <x v="5"/>
    <x v="7"/>
    <m/>
    <n v="0"/>
    <s v="IN-CH24-01564"/>
    <n v="0"/>
    <x v="9"/>
    <n v="0"/>
    <d v="2024-08-23T00:00:00"/>
    <x v="1"/>
    <x v="1"/>
  </r>
  <r>
    <n v="50024"/>
    <s v="SL-08-24-218336"/>
    <x v="14"/>
    <n v="7714.5"/>
    <n v="0"/>
    <n v="1"/>
    <x v="5"/>
    <n v="0"/>
    <n v="0"/>
    <n v="50"/>
    <n v="154.29"/>
    <n v="0"/>
    <x v="5"/>
    <x v="7"/>
    <m/>
    <n v="0"/>
    <s v="IN-CH24-01564"/>
    <n v="0"/>
    <x v="69"/>
    <n v="0"/>
    <d v="2024-08-23T00:00:00"/>
    <x v="1"/>
    <x v="1"/>
  </r>
  <r>
    <n v="50025"/>
    <s v="SL-08-24-218335"/>
    <x v="14"/>
    <n v="3085.8"/>
    <n v="0"/>
    <n v="1"/>
    <x v="5"/>
    <n v="0"/>
    <n v="0"/>
    <n v="30"/>
    <n v="102.86"/>
    <n v="0"/>
    <x v="5"/>
    <x v="7"/>
    <m/>
    <n v="0"/>
    <s v="IN-CH24-01564"/>
    <n v="0"/>
    <x v="70"/>
    <n v="0"/>
    <d v="2024-08-23T00:00:00"/>
    <x v="1"/>
    <x v="1"/>
  </r>
  <r>
    <n v="50026"/>
    <s v="SL-08-24-218334"/>
    <x v="14"/>
    <n v="2237.1999999999998"/>
    <n v="0"/>
    <n v="1"/>
    <x v="5"/>
    <n v="0"/>
    <n v="0"/>
    <n v="20"/>
    <n v="111.86"/>
    <n v="0"/>
    <x v="5"/>
    <x v="7"/>
    <m/>
    <n v="0"/>
    <s v="IN-CH24-01564"/>
    <n v="0"/>
    <x v="107"/>
    <n v="0"/>
    <d v="2024-08-23T00:00:00"/>
    <x v="1"/>
    <x v="1"/>
  </r>
  <r>
    <n v="50027"/>
    <s v="SL-08-24-218333"/>
    <x v="14"/>
    <n v="9643"/>
    <n v="0"/>
    <n v="1"/>
    <x v="5"/>
    <n v="0"/>
    <n v="0"/>
    <n v="100"/>
    <n v="96.43"/>
    <n v="0"/>
    <x v="5"/>
    <x v="7"/>
    <m/>
    <n v="0"/>
    <s v="IN-CH24-01564"/>
    <n v="0"/>
    <x v="50"/>
    <n v="0"/>
    <d v="2024-08-23T00:00:00"/>
    <x v="1"/>
    <x v="1"/>
  </r>
  <r>
    <n v="50028"/>
    <s v="SL-08-24-218332"/>
    <x v="14"/>
    <n v="2314.1999999999998"/>
    <n v="0"/>
    <n v="1"/>
    <x v="5"/>
    <n v="0"/>
    <n v="0"/>
    <n v="30"/>
    <n v="77.14"/>
    <n v="0"/>
    <x v="5"/>
    <x v="7"/>
    <m/>
    <n v="0"/>
    <s v="IN-CH24-01564"/>
    <n v="0"/>
    <x v="27"/>
    <n v="0"/>
    <d v="2024-08-23T00:00:00"/>
    <x v="1"/>
    <x v="1"/>
  </r>
  <r>
    <n v="50029"/>
    <s v="SL-08-24-218331"/>
    <x v="14"/>
    <n v="2759"/>
    <n v="0"/>
    <n v="1"/>
    <x v="5"/>
    <n v="0"/>
    <n v="0"/>
    <n v="50"/>
    <n v="55.18"/>
    <n v="0"/>
    <x v="5"/>
    <x v="7"/>
    <m/>
    <n v="0"/>
    <s v="IN-CH24-01564"/>
    <n v="0"/>
    <x v="84"/>
    <n v="0"/>
    <d v="2024-08-23T00:00:00"/>
    <x v="1"/>
    <x v="1"/>
  </r>
  <r>
    <n v="50030"/>
    <s v="SL-08-24-218330"/>
    <x v="14"/>
    <n v="1600.7"/>
    <n v="0"/>
    <n v="1"/>
    <x v="5"/>
    <n v="0"/>
    <n v="0"/>
    <n v="10"/>
    <n v="160.07"/>
    <n v="0"/>
    <x v="5"/>
    <x v="7"/>
    <m/>
    <n v="0"/>
    <s v="IN-CH24-01564"/>
    <n v="0"/>
    <x v="60"/>
    <n v="0"/>
    <d v="2024-08-23T00:00:00"/>
    <x v="1"/>
    <x v="1"/>
  </r>
  <r>
    <n v="50031"/>
    <s v="SL-08-24-218329"/>
    <x v="14"/>
    <n v="1091.8399999999999"/>
    <n v="0"/>
    <n v="1"/>
    <x v="5"/>
    <n v="0"/>
    <n v="0"/>
    <n v="16"/>
    <n v="68.239999999999995"/>
    <n v="0"/>
    <x v="5"/>
    <x v="7"/>
    <m/>
    <n v="0"/>
    <s v="IN-CH24-01564"/>
    <n v="0"/>
    <x v="57"/>
    <n v="0"/>
    <d v="2024-08-23T00:00:00"/>
    <x v="1"/>
    <x v="1"/>
  </r>
  <r>
    <n v="50032"/>
    <s v="SL-08-24-218328"/>
    <x v="14"/>
    <n v="955.36"/>
    <n v="0"/>
    <n v="1"/>
    <x v="5"/>
    <n v="0"/>
    <n v="0"/>
    <n v="14"/>
    <n v="68.239999999999995"/>
    <n v="0"/>
    <x v="5"/>
    <x v="7"/>
    <m/>
    <n v="0"/>
    <s v="IN-CH24-01564"/>
    <n v="0"/>
    <x v="57"/>
    <n v="0"/>
    <d v="2024-08-23T00:00:00"/>
    <x v="1"/>
    <x v="1"/>
  </r>
  <r>
    <n v="50033"/>
    <s v="SL-08-24-218327"/>
    <x v="14"/>
    <n v="8196.5"/>
    <n v="0"/>
    <n v="1"/>
    <x v="5"/>
    <n v="0"/>
    <n v="0"/>
    <n v="50"/>
    <n v="163.93"/>
    <n v="0"/>
    <x v="5"/>
    <x v="7"/>
    <m/>
    <n v="0"/>
    <s v="IN-CH24-01564"/>
    <n v="0"/>
    <x v="29"/>
    <n v="0"/>
    <d v="2024-08-23T00:00:00"/>
    <x v="1"/>
    <x v="1"/>
  </r>
  <r>
    <n v="50034"/>
    <s v="SL-08-24-218326"/>
    <x v="14"/>
    <n v="1375.7"/>
    <n v="0"/>
    <n v="1"/>
    <x v="5"/>
    <n v="0"/>
    <n v="0"/>
    <n v="10"/>
    <n v="137.57"/>
    <n v="0"/>
    <x v="5"/>
    <x v="7"/>
    <m/>
    <n v="0"/>
    <s v="IN-CH24-01564"/>
    <n v="0"/>
    <x v="5"/>
    <n v="0"/>
    <d v="2024-08-23T00:00:00"/>
    <x v="1"/>
    <x v="1"/>
  </r>
  <r>
    <n v="50035"/>
    <s v="SL-08-24-218325"/>
    <x v="14"/>
    <n v="1350"/>
    <n v="0"/>
    <n v="1"/>
    <x v="5"/>
    <n v="0"/>
    <n v="0"/>
    <n v="10"/>
    <n v="135"/>
    <n v="0"/>
    <x v="5"/>
    <x v="7"/>
    <m/>
    <n v="0"/>
    <s v="IN-CH24-01564"/>
    <n v="0"/>
    <x v="32"/>
    <n v="0"/>
    <d v="2024-08-23T00:00:00"/>
    <x v="1"/>
    <x v="1"/>
  </r>
  <r>
    <n v="50036"/>
    <s v="SL-08-24-218324"/>
    <x v="14"/>
    <n v="2314.1999999999998"/>
    <n v="0"/>
    <n v="1"/>
    <x v="5"/>
    <n v="0"/>
    <n v="0"/>
    <n v="30"/>
    <n v="77.14"/>
    <n v="0"/>
    <x v="5"/>
    <x v="7"/>
    <m/>
    <n v="0"/>
    <s v="IN-CH24-01564"/>
    <n v="0"/>
    <x v="56"/>
    <n v="0"/>
    <d v="2024-08-23T00:00:00"/>
    <x v="1"/>
    <x v="1"/>
  </r>
  <r>
    <n v="50037"/>
    <s v="SL-08-24-218323"/>
    <x v="14"/>
    <n v="4333.5"/>
    <n v="0"/>
    <n v="1"/>
    <x v="5"/>
    <n v="0"/>
    <n v="0"/>
    <n v="50"/>
    <n v="86.67"/>
    <n v="0"/>
    <x v="5"/>
    <x v="7"/>
    <m/>
    <n v="0"/>
    <s v="IN-CH24-01564"/>
    <n v="0"/>
    <x v="142"/>
    <n v="0"/>
    <d v="2024-08-23T00:00:00"/>
    <x v="1"/>
    <x v="1"/>
  </r>
  <r>
    <n v="50038"/>
    <s v="SL-08-24-218322"/>
    <x v="14"/>
    <n v="1671.4"/>
    <n v="0"/>
    <n v="1"/>
    <x v="5"/>
    <n v="0"/>
    <n v="0"/>
    <n v="20"/>
    <n v="83.57"/>
    <n v="0"/>
    <x v="5"/>
    <x v="7"/>
    <m/>
    <n v="0"/>
    <s v="IN-CH24-01564"/>
    <n v="0"/>
    <x v="121"/>
    <n v="0"/>
    <d v="2024-08-23T00:00:00"/>
    <x v="1"/>
    <x v="1"/>
  </r>
  <r>
    <n v="50039"/>
    <s v="SL-08-24-218321"/>
    <x v="14"/>
    <n v="10253.5"/>
    <n v="0"/>
    <n v="1"/>
    <x v="5"/>
    <n v="0"/>
    <n v="0"/>
    <n v="50"/>
    <n v="205.07"/>
    <n v="0"/>
    <x v="5"/>
    <x v="7"/>
    <m/>
    <n v="0"/>
    <s v="IN-CH24-01564"/>
    <n v="0"/>
    <x v="87"/>
    <n v="0"/>
    <d v="2024-08-23T00:00:00"/>
    <x v="1"/>
    <x v="1"/>
  </r>
  <r>
    <n v="50040"/>
    <s v="SL-08-24-218320"/>
    <x v="14"/>
    <n v="946"/>
    <n v="0"/>
    <n v="1"/>
    <x v="5"/>
    <n v="0"/>
    <n v="0"/>
    <n v="20"/>
    <n v="47.3"/>
    <n v="0"/>
    <x v="5"/>
    <x v="7"/>
    <m/>
    <n v="0"/>
    <s v="IN-CH24-01564"/>
    <n v="0"/>
    <x v="44"/>
    <n v="0"/>
    <d v="2024-08-23T00:00:00"/>
    <x v="1"/>
    <x v="1"/>
  </r>
  <r>
    <n v="50041"/>
    <s v="SL-08-24-218313"/>
    <x v="211"/>
    <n v="700.7"/>
    <n v="0"/>
    <n v="1"/>
    <x v="5"/>
    <n v="0"/>
    <n v="0"/>
    <n v="10"/>
    <n v="70.069999999999993"/>
    <n v="0"/>
    <x v="5"/>
    <x v="7"/>
    <m/>
    <n v="0"/>
    <s v="IN-CH24-01563"/>
    <n v="0"/>
    <x v="38"/>
    <n v="0"/>
    <d v="2024-08-23T00:00:00"/>
    <x v="1"/>
    <x v="1"/>
  </r>
  <r>
    <n v="50042"/>
    <s v="SL-08-24-218311"/>
    <x v="211"/>
    <n v="1028.5999999999999"/>
    <n v="0"/>
    <n v="1"/>
    <x v="5"/>
    <n v="0"/>
    <n v="0"/>
    <n v="10"/>
    <n v="102.86"/>
    <n v="0"/>
    <x v="5"/>
    <x v="7"/>
    <m/>
    <n v="0"/>
    <s v="IN-CH24-01563"/>
    <n v="0"/>
    <x v="46"/>
    <n v="0"/>
    <d v="2024-08-23T00:00:00"/>
    <x v="1"/>
    <x v="1"/>
  </r>
  <r>
    <n v="50043"/>
    <s v="SL-08-24-218309"/>
    <x v="211"/>
    <n v="1260"/>
    <n v="0"/>
    <n v="1"/>
    <x v="5"/>
    <n v="0"/>
    <n v="0"/>
    <n v="10"/>
    <n v="126"/>
    <n v="0"/>
    <x v="5"/>
    <x v="7"/>
    <m/>
    <n v="0"/>
    <s v="IN-CH24-01563"/>
    <n v="0"/>
    <x v="82"/>
    <n v="0"/>
    <d v="2024-08-23T00:00:00"/>
    <x v="1"/>
    <x v="1"/>
  </r>
  <r>
    <n v="50044"/>
    <s v="SL-08-24-218308"/>
    <x v="211"/>
    <n v="1157.0999999999999"/>
    <n v="0"/>
    <n v="1"/>
    <x v="5"/>
    <n v="0"/>
    <n v="0"/>
    <n v="10"/>
    <n v="115.71"/>
    <n v="0"/>
    <x v="5"/>
    <x v="7"/>
    <m/>
    <n v="0"/>
    <s v="IN-CH24-01563"/>
    <n v="0"/>
    <x v="15"/>
    <n v="0"/>
    <d v="2024-08-23T00:00:00"/>
    <x v="1"/>
    <x v="1"/>
  </r>
  <r>
    <n v="50045"/>
    <s v="SL-08-24-218307"/>
    <x v="211"/>
    <n v="2057.1999999999998"/>
    <n v="0"/>
    <n v="1"/>
    <x v="5"/>
    <n v="0"/>
    <n v="0"/>
    <n v="20"/>
    <n v="102.86"/>
    <n v="0"/>
    <x v="5"/>
    <x v="7"/>
    <m/>
    <n v="0"/>
    <s v="IN-CH24-01563"/>
    <n v="0"/>
    <x v="70"/>
    <n v="0"/>
    <d v="2024-08-23T00:00:00"/>
    <x v="1"/>
    <x v="1"/>
  </r>
  <r>
    <n v="50046"/>
    <s v="SL-08-24-218305"/>
    <x v="211"/>
    <n v="9152.6"/>
    <n v="0"/>
    <n v="1"/>
    <x v="5"/>
    <n v="0"/>
    <n v="0"/>
    <n v="20"/>
    <n v="457.63"/>
    <n v="0"/>
    <x v="5"/>
    <x v="7"/>
    <m/>
    <n v="0"/>
    <s v="IN-CH24-01563"/>
    <n v="0"/>
    <x v="83"/>
    <n v="0"/>
    <d v="2024-08-23T00:00:00"/>
    <x v="1"/>
    <x v="1"/>
  </r>
  <r>
    <n v="50047"/>
    <s v="SL-08-24-218304"/>
    <x v="211"/>
    <n v="1555.7"/>
    <n v="0"/>
    <n v="1"/>
    <x v="5"/>
    <n v="0"/>
    <n v="0"/>
    <n v="10"/>
    <n v="155.57"/>
    <n v="0"/>
    <x v="5"/>
    <x v="7"/>
    <m/>
    <n v="0"/>
    <s v="IN-CH24-01563"/>
    <n v="0"/>
    <x v="17"/>
    <n v="0"/>
    <d v="2024-08-23T00:00:00"/>
    <x v="1"/>
    <x v="1"/>
  </r>
  <r>
    <n v="50048"/>
    <s v="SL-08-24-218300"/>
    <x v="211"/>
    <n v="578.6"/>
    <n v="0"/>
    <n v="1"/>
    <x v="5"/>
    <n v="0"/>
    <n v="0"/>
    <n v="10"/>
    <n v="57.86"/>
    <n v="0"/>
    <x v="5"/>
    <x v="7"/>
    <m/>
    <n v="0"/>
    <s v="IN-CH24-01563"/>
    <n v="0"/>
    <x v="123"/>
    <n v="0"/>
    <d v="2024-08-23T00:00:00"/>
    <x v="1"/>
    <x v="1"/>
  </r>
  <r>
    <n v="50049"/>
    <s v="SL-08-24-218294"/>
    <x v="211"/>
    <n v="4802.1000000000004"/>
    <n v="0"/>
    <n v="1"/>
    <x v="5"/>
    <n v="0"/>
    <n v="0"/>
    <n v="30"/>
    <n v="160.07"/>
    <n v="0"/>
    <x v="5"/>
    <x v="7"/>
    <m/>
    <n v="0"/>
    <s v="IN-CH24-01563"/>
    <n v="0"/>
    <x v="60"/>
    <n v="0"/>
    <d v="2024-08-23T00:00:00"/>
    <x v="1"/>
    <x v="1"/>
  </r>
  <r>
    <n v="50050"/>
    <s v="SL-08-24-218292"/>
    <x v="211"/>
    <n v="1510.7"/>
    <n v="0"/>
    <n v="1"/>
    <x v="5"/>
    <n v="0"/>
    <n v="0"/>
    <n v="10"/>
    <n v="151.07"/>
    <n v="0"/>
    <x v="5"/>
    <x v="7"/>
    <m/>
    <n v="0"/>
    <s v="IN-CH24-01563"/>
    <n v="0"/>
    <x v="61"/>
    <n v="0"/>
    <d v="2024-08-23T00:00:00"/>
    <x v="1"/>
    <x v="1"/>
  </r>
  <r>
    <n v="50051"/>
    <s v="SL-08-24-218160"/>
    <x v="98"/>
    <n v="2440.6"/>
    <n v="0"/>
    <n v="1"/>
    <x v="5"/>
    <n v="0"/>
    <n v="0"/>
    <n v="20"/>
    <n v="122.03"/>
    <n v="0"/>
    <x v="18"/>
    <x v="7"/>
    <m/>
    <n v="0"/>
    <s v="IN-CH24-01562"/>
    <n v="0"/>
    <x v="9"/>
    <n v="0"/>
    <d v="2024-08-22T00:00:00"/>
    <x v="1"/>
    <x v="1"/>
  </r>
  <r>
    <n v="50052"/>
    <s v="SL-08-24-218152"/>
    <x v="98"/>
    <n v="3503.5"/>
    <n v="0"/>
    <n v="1"/>
    <x v="5"/>
    <n v="0"/>
    <n v="0"/>
    <n v="50"/>
    <n v="70.069999999999993"/>
    <n v="0"/>
    <x v="18"/>
    <x v="7"/>
    <m/>
    <n v="0"/>
    <s v="IN-CH24-01562"/>
    <n v="0"/>
    <x v="38"/>
    <n v="0"/>
    <d v="2024-08-22T00:00:00"/>
    <x v="1"/>
    <x v="1"/>
  </r>
  <r>
    <n v="50053"/>
    <s v="SL-08-24-218150"/>
    <x v="98"/>
    <n v="5040"/>
    <n v="0"/>
    <n v="1"/>
    <x v="5"/>
    <n v="0"/>
    <n v="0"/>
    <n v="40"/>
    <n v="126"/>
    <n v="0"/>
    <x v="18"/>
    <x v="7"/>
    <m/>
    <n v="0"/>
    <s v="IN-CH24-01562"/>
    <n v="0"/>
    <x v="82"/>
    <n v="0"/>
    <d v="2024-08-22T00:00:00"/>
    <x v="1"/>
    <x v="1"/>
  </r>
  <r>
    <n v="50054"/>
    <s v="SL-08-24-218149"/>
    <x v="98"/>
    <n v="3085.8"/>
    <n v="0"/>
    <n v="1"/>
    <x v="5"/>
    <n v="0"/>
    <n v="0"/>
    <n v="30"/>
    <n v="102.86"/>
    <n v="0"/>
    <x v="18"/>
    <x v="7"/>
    <m/>
    <n v="0"/>
    <s v="IN-CH24-01562"/>
    <n v="0"/>
    <x v="70"/>
    <n v="0"/>
    <d v="2024-08-22T00:00:00"/>
    <x v="1"/>
    <x v="1"/>
  </r>
  <r>
    <n v="50055"/>
    <s v="SL-08-24-218144"/>
    <x v="98"/>
    <n v="2507.1999999999998"/>
    <n v="0"/>
    <n v="1"/>
    <x v="5"/>
    <n v="0"/>
    <n v="0"/>
    <n v="20"/>
    <n v="125.36"/>
    <n v="0"/>
    <x v="18"/>
    <x v="7"/>
    <m/>
    <n v="0"/>
    <s v="IN-CH24-01562"/>
    <n v="0"/>
    <x v="106"/>
    <n v="0"/>
    <d v="2024-08-22T00:00:00"/>
    <x v="1"/>
    <x v="1"/>
  </r>
  <r>
    <n v="50056"/>
    <s v="SL-08-24-218143"/>
    <x v="98"/>
    <n v="1118.5999999999999"/>
    <n v="0"/>
    <n v="1"/>
    <x v="5"/>
    <n v="0"/>
    <n v="0"/>
    <n v="10"/>
    <n v="111.86"/>
    <n v="0"/>
    <x v="18"/>
    <x v="7"/>
    <m/>
    <n v="0"/>
    <s v="IN-CH24-01562"/>
    <n v="0"/>
    <x v="107"/>
    <n v="0"/>
    <d v="2024-08-22T00:00:00"/>
    <x v="1"/>
    <x v="1"/>
  </r>
  <r>
    <n v="50057"/>
    <s v="SL-08-24-218142"/>
    <x v="98"/>
    <n v="1928.6"/>
    <n v="0"/>
    <n v="1"/>
    <x v="5"/>
    <n v="0"/>
    <n v="0"/>
    <n v="20"/>
    <n v="96.43"/>
    <n v="0"/>
    <x v="18"/>
    <x v="7"/>
    <m/>
    <n v="0"/>
    <s v="IN-CH24-01562"/>
    <n v="0"/>
    <x v="50"/>
    <n v="0"/>
    <d v="2024-08-22T00:00:00"/>
    <x v="1"/>
    <x v="1"/>
  </r>
  <r>
    <n v="50058"/>
    <s v="SL-08-24-218141"/>
    <x v="98"/>
    <n v="771.4"/>
    <n v="0"/>
    <n v="1"/>
    <x v="5"/>
    <n v="0"/>
    <n v="0"/>
    <n v="10"/>
    <n v="77.14"/>
    <n v="0"/>
    <x v="18"/>
    <x v="7"/>
    <m/>
    <n v="0"/>
    <s v="IN-CH24-01562"/>
    <n v="0"/>
    <x v="27"/>
    <n v="0"/>
    <d v="2024-08-22T00:00:00"/>
    <x v="1"/>
    <x v="1"/>
  </r>
  <r>
    <n v="50059"/>
    <s v="SL-08-24-218140"/>
    <x v="98"/>
    <n v="707.1"/>
    <n v="0"/>
    <n v="1"/>
    <x v="5"/>
    <n v="0"/>
    <n v="0"/>
    <n v="10"/>
    <n v="70.709999999999994"/>
    <n v="0"/>
    <x v="18"/>
    <x v="7"/>
    <m/>
    <n v="0"/>
    <s v="IN-CH24-01562"/>
    <n v="0"/>
    <x v="77"/>
    <n v="0"/>
    <d v="2024-08-22T00:00:00"/>
    <x v="1"/>
    <x v="1"/>
  </r>
  <r>
    <n v="50060"/>
    <s v="SL-08-24-218139"/>
    <x v="98"/>
    <n v="4802.1000000000004"/>
    <n v="0"/>
    <n v="1"/>
    <x v="5"/>
    <n v="0"/>
    <n v="0"/>
    <n v="30"/>
    <n v="160.07"/>
    <n v="0"/>
    <x v="18"/>
    <x v="7"/>
    <m/>
    <n v="0"/>
    <s v="IN-CH24-01562"/>
    <n v="0"/>
    <x v="60"/>
    <n v="0"/>
    <d v="2024-08-22T00:00:00"/>
    <x v="1"/>
    <x v="1"/>
  </r>
  <r>
    <n v="50061"/>
    <s v="SL-08-24-218138"/>
    <x v="98"/>
    <n v="1350"/>
    <n v="0"/>
    <n v="1"/>
    <x v="5"/>
    <n v="0"/>
    <n v="0"/>
    <n v="10"/>
    <n v="135"/>
    <n v="0"/>
    <x v="18"/>
    <x v="7"/>
    <m/>
    <n v="0"/>
    <s v="IN-CH24-01562"/>
    <n v="0"/>
    <x v="32"/>
    <n v="0"/>
    <d v="2024-08-22T00:00:00"/>
    <x v="1"/>
    <x v="1"/>
  </r>
  <r>
    <n v="50062"/>
    <s v="SL-08-24-218136"/>
    <x v="98"/>
    <n v="682.4"/>
    <n v="0"/>
    <n v="1"/>
    <x v="5"/>
    <n v="0"/>
    <n v="0"/>
    <n v="10"/>
    <n v="68.239999999999995"/>
    <n v="0"/>
    <x v="18"/>
    <x v="7"/>
    <m/>
    <n v="0"/>
    <s v="IN-CH24-01562"/>
    <n v="0"/>
    <x v="57"/>
    <n v="0"/>
    <d v="2024-08-22T00:00:00"/>
    <x v="1"/>
    <x v="1"/>
  </r>
  <r>
    <n v="50063"/>
    <s v="SL-08-24-218106"/>
    <x v="187"/>
    <n v="6101.5"/>
    <n v="0"/>
    <n v="1"/>
    <x v="5"/>
    <n v="0"/>
    <n v="0"/>
    <n v="50"/>
    <n v="122.03"/>
    <n v="0"/>
    <x v="5"/>
    <x v="7"/>
    <m/>
    <n v="0"/>
    <s v="IN-CH24-01559"/>
    <n v="0"/>
    <x v="9"/>
    <n v="0"/>
    <d v="2024-08-22T00:00:00"/>
    <x v="1"/>
    <x v="1"/>
  </r>
  <r>
    <n v="50064"/>
    <s v="SL-08-24-218102"/>
    <x v="187"/>
    <n v="1478.6"/>
    <n v="0"/>
    <n v="1"/>
    <x v="5"/>
    <n v="0"/>
    <n v="0"/>
    <n v="10"/>
    <n v="147.86000000000001"/>
    <n v="0"/>
    <x v="5"/>
    <x v="7"/>
    <m/>
    <n v="0"/>
    <s v="IN-CH24-01559"/>
    <n v="0"/>
    <x v="122"/>
    <n v="0"/>
    <d v="2024-08-22T00:00:00"/>
    <x v="1"/>
    <x v="1"/>
  </r>
  <r>
    <n v="50065"/>
    <s v="SL-08-24-218101"/>
    <x v="187"/>
    <n v="12600"/>
    <n v="0"/>
    <n v="1"/>
    <x v="5"/>
    <n v="0"/>
    <n v="0"/>
    <n v="100"/>
    <n v="126"/>
    <n v="0"/>
    <x v="5"/>
    <x v="7"/>
    <m/>
    <n v="0"/>
    <s v="IN-CH24-01559"/>
    <n v="0"/>
    <x v="82"/>
    <n v="0"/>
    <d v="2024-08-22T00:00:00"/>
    <x v="1"/>
    <x v="1"/>
  </r>
  <r>
    <n v="50066"/>
    <s v="SL-08-24-218100"/>
    <x v="187"/>
    <n v="14464"/>
    <n v="0"/>
    <n v="1"/>
    <x v="5"/>
    <n v="0"/>
    <n v="0"/>
    <n v="100"/>
    <n v="144.63999999999999"/>
    <n v="0"/>
    <x v="5"/>
    <x v="7"/>
    <m/>
    <n v="0"/>
    <s v="IN-CH24-01559"/>
    <n v="0"/>
    <x v="14"/>
    <n v="0"/>
    <d v="2024-08-22T00:00:00"/>
    <x v="1"/>
    <x v="1"/>
  </r>
  <r>
    <n v="50067"/>
    <s v="SL-08-24-218098"/>
    <x v="187"/>
    <n v="1202.0999999999999"/>
    <n v="0"/>
    <n v="1"/>
    <x v="5"/>
    <n v="0"/>
    <n v="0"/>
    <n v="10"/>
    <n v="120.21"/>
    <n v="0"/>
    <x v="5"/>
    <x v="7"/>
    <m/>
    <n v="0"/>
    <s v="IN-CH24-01559"/>
    <n v="0"/>
    <x v="19"/>
    <n v="0"/>
    <d v="2024-08-22T00:00:00"/>
    <x v="1"/>
    <x v="1"/>
  </r>
  <r>
    <n v="50068"/>
    <s v="SL-08-24-218097"/>
    <x v="187"/>
    <n v="3664.2"/>
    <n v="0"/>
    <n v="1"/>
    <x v="5"/>
    <n v="0"/>
    <n v="0"/>
    <n v="20"/>
    <n v="183.21"/>
    <n v="0"/>
    <x v="5"/>
    <x v="7"/>
    <m/>
    <n v="0"/>
    <s v="IN-CH24-01559"/>
    <n v="0"/>
    <x v="108"/>
    <n v="0"/>
    <d v="2024-08-22T00:00:00"/>
    <x v="1"/>
    <x v="1"/>
  </r>
  <r>
    <n v="50069"/>
    <s v="SL-08-24-218093"/>
    <x v="187"/>
    <n v="2237.1999999999998"/>
    <n v="0"/>
    <n v="1"/>
    <x v="5"/>
    <n v="0"/>
    <n v="0"/>
    <n v="20"/>
    <n v="111.86"/>
    <n v="0"/>
    <x v="5"/>
    <x v="7"/>
    <m/>
    <n v="0"/>
    <s v="IN-CH24-01559"/>
    <n v="0"/>
    <x v="107"/>
    <n v="0"/>
    <d v="2024-08-22T00:00:00"/>
    <x v="1"/>
    <x v="1"/>
  </r>
  <r>
    <n v="50070"/>
    <s v="SL-08-24-218092"/>
    <x v="187"/>
    <n v="8003.5"/>
    <n v="0"/>
    <n v="1"/>
    <x v="5"/>
    <n v="0"/>
    <n v="0"/>
    <n v="50"/>
    <n v="160.07"/>
    <n v="0"/>
    <x v="5"/>
    <x v="7"/>
    <m/>
    <n v="0"/>
    <s v="IN-CH24-01559"/>
    <n v="0"/>
    <x v="60"/>
    <n v="0"/>
    <d v="2024-08-22T00:00:00"/>
    <x v="1"/>
    <x v="1"/>
  </r>
  <r>
    <n v="50071"/>
    <s v="SL-08-24-218091"/>
    <x v="187"/>
    <n v="1639.3"/>
    <n v="0"/>
    <n v="1"/>
    <x v="5"/>
    <n v="0"/>
    <n v="0"/>
    <n v="10"/>
    <n v="163.93"/>
    <n v="0"/>
    <x v="5"/>
    <x v="7"/>
    <m/>
    <n v="0"/>
    <s v="IN-CH24-01559"/>
    <n v="0"/>
    <x v="29"/>
    <n v="0"/>
    <d v="2024-08-22T00:00:00"/>
    <x v="1"/>
    <x v="1"/>
  </r>
  <r>
    <n v="50072"/>
    <s v="SL-08-24-218090"/>
    <x v="187"/>
    <n v="1137.9000000000001"/>
    <n v="0"/>
    <n v="1"/>
    <x v="5"/>
    <n v="0"/>
    <n v="0"/>
    <n v="10"/>
    <n v="113.79"/>
    <n v="0"/>
    <x v="5"/>
    <x v="7"/>
    <m/>
    <n v="0"/>
    <s v="IN-CH24-01559"/>
    <n v="0"/>
    <x v="1"/>
    <n v="0"/>
    <d v="2024-08-22T00:00:00"/>
    <x v="1"/>
    <x v="1"/>
  </r>
  <r>
    <n v="50073"/>
    <s v="SL-08-24-218087"/>
    <x v="187"/>
    <n v="866.7"/>
    <n v="0"/>
    <n v="1"/>
    <x v="5"/>
    <n v="0"/>
    <n v="0"/>
    <n v="10"/>
    <n v="86.67"/>
    <n v="0"/>
    <x v="5"/>
    <x v="7"/>
    <m/>
    <n v="0"/>
    <s v="IN-CH24-01559"/>
    <n v="0"/>
    <x v="142"/>
    <n v="0"/>
    <d v="2024-08-22T00:00:00"/>
    <x v="1"/>
    <x v="1"/>
  </r>
  <r>
    <n v="50074"/>
    <s v="SL-08-24-218046"/>
    <x v="196"/>
    <n v="2957.2"/>
    <n v="0"/>
    <n v="1"/>
    <x v="5"/>
    <n v="0"/>
    <n v="0"/>
    <n v="20"/>
    <n v="147.86000000000001"/>
    <n v="0"/>
    <x v="5"/>
    <x v="7"/>
    <m/>
    <n v="0"/>
    <s v="IN-CH24-01554"/>
    <n v="0"/>
    <x v="122"/>
    <n v="0"/>
    <d v="2024-08-22T00:00:00"/>
    <x v="1"/>
    <x v="1"/>
  </r>
  <r>
    <n v="50075"/>
    <s v="SL-08-24-217953"/>
    <x v="196"/>
    <n v="809.97"/>
    <n v="0"/>
    <n v="1"/>
    <x v="5"/>
    <n v="0"/>
    <n v="0"/>
    <n v="7"/>
    <n v="115.71"/>
    <n v="0"/>
    <x v="5"/>
    <x v="7"/>
    <m/>
    <n v="0"/>
    <s v="IN-CH24-01552"/>
    <n v="0"/>
    <x v="94"/>
    <n v="0"/>
    <d v="2024-08-22T00:00:00"/>
    <x v="1"/>
    <x v="1"/>
  </r>
  <r>
    <n v="50076"/>
    <s v="SL-08-24-217952"/>
    <x v="196"/>
    <n v="347.13"/>
    <n v="0"/>
    <n v="1"/>
    <x v="5"/>
    <n v="0"/>
    <n v="0"/>
    <n v="3"/>
    <n v="115.71"/>
    <n v="0"/>
    <x v="5"/>
    <x v="7"/>
    <m/>
    <n v="0"/>
    <s v="IN-CH24-01552"/>
    <n v="0"/>
    <x v="94"/>
    <n v="0"/>
    <d v="2024-08-22T00:00:00"/>
    <x v="1"/>
    <x v="1"/>
  </r>
  <r>
    <n v="50077"/>
    <s v="SL-08-24-217951"/>
    <x v="196"/>
    <n v="1157.0999999999999"/>
    <n v="0"/>
    <n v="1"/>
    <x v="5"/>
    <n v="0"/>
    <n v="0"/>
    <n v="10"/>
    <n v="115.71"/>
    <n v="0"/>
    <x v="5"/>
    <x v="7"/>
    <m/>
    <n v="0"/>
    <s v="IN-CH24-01552"/>
    <n v="0"/>
    <x v="11"/>
    <n v="0"/>
    <d v="2024-08-22T00:00:00"/>
    <x v="1"/>
    <x v="1"/>
  </r>
  <r>
    <n v="50078"/>
    <s v="SL-08-24-217950"/>
    <x v="196"/>
    <n v="1086.4000000000001"/>
    <n v="0"/>
    <n v="1"/>
    <x v="5"/>
    <n v="0"/>
    <n v="0"/>
    <n v="10"/>
    <n v="108.64"/>
    <n v="0"/>
    <x v="5"/>
    <x v="7"/>
    <m/>
    <n v="0"/>
    <s v="IN-CH24-01552"/>
    <n v="0"/>
    <x v="40"/>
    <n v="0"/>
    <d v="2024-08-22T00:00:00"/>
    <x v="1"/>
    <x v="1"/>
  </r>
  <r>
    <n v="50079"/>
    <s v="SL-08-24-217949"/>
    <x v="196"/>
    <n v="700.7"/>
    <n v="0"/>
    <n v="1"/>
    <x v="5"/>
    <n v="0"/>
    <n v="0"/>
    <n v="10"/>
    <n v="70.069999999999993"/>
    <n v="0"/>
    <x v="5"/>
    <x v="7"/>
    <m/>
    <n v="0"/>
    <s v="IN-CH24-01552"/>
    <n v="0"/>
    <x v="38"/>
    <n v="0"/>
    <d v="2024-08-22T00:00:00"/>
    <x v="1"/>
    <x v="1"/>
  </r>
  <r>
    <n v="50080"/>
    <s v="SL-08-24-217948"/>
    <x v="196"/>
    <n v="6300"/>
    <n v="0"/>
    <n v="1"/>
    <x v="5"/>
    <n v="0"/>
    <n v="0"/>
    <n v="50"/>
    <n v="126"/>
    <n v="0"/>
    <x v="5"/>
    <x v="7"/>
    <m/>
    <n v="0"/>
    <s v="IN-CH24-01552"/>
    <n v="0"/>
    <x v="82"/>
    <n v="0"/>
    <d v="2024-08-22T00:00:00"/>
    <x v="1"/>
    <x v="1"/>
  </r>
  <r>
    <n v="50081"/>
    <s v="SL-08-24-217947"/>
    <x v="196"/>
    <n v="2892.8"/>
    <n v="0"/>
    <n v="1"/>
    <x v="5"/>
    <n v="0"/>
    <n v="0"/>
    <n v="20"/>
    <n v="144.63999999999999"/>
    <n v="0"/>
    <x v="5"/>
    <x v="7"/>
    <m/>
    <n v="0"/>
    <s v="IN-CH24-01552"/>
    <n v="0"/>
    <x v="14"/>
    <n v="0"/>
    <d v="2024-08-22T00:00:00"/>
    <x v="1"/>
    <x v="1"/>
  </r>
  <r>
    <n v="50082"/>
    <s v="SL-08-24-217946"/>
    <x v="196"/>
    <n v="3085.8"/>
    <n v="0"/>
    <n v="1"/>
    <x v="5"/>
    <n v="0"/>
    <n v="0"/>
    <n v="30"/>
    <n v="102.86"/>
    <n v="0"/>
    <x v="5"/>
    <x v="7"/>
    <m/>
    <n v="0"/>
    <s v="IN-CH24-01552"/>
    <n v="0"/>
    <x v="70"/>
    <n v="0"/>
    <d v="2024-08-22T00:00:00"/>
    <x v="1"/>
    <x v="1"/>
  </r>
  <r>
    <n v="50083"/>
    <s v="SL-08-24-217945"/>
    <x v="196"/>
    <n v="4576.3"/>
    <n v="0"/>
    <n v="1"/>
    <x v="5"/>
    <n v="0"/>
    <n v="0"/>
    <n v="10"/>
    <n v="457.63"/>
    <n v="0"/>
    <x v="5"/>
    <x v="7"/>
    <m/>
    <n v="0"/>
    <s v="IN-CH24-01552"/>
    <n v="0"/>
    <x v="83"/>
    <n v="0"/>
    <d v="2024-08-22T00:00:00"/>
    <x v="1"/>
    <x v="1"/>
  </r>
  <r>
    <n v="50084"/>
    <s v="SL-08-24-217944"/>
    <x v="196"/>
    <n v="3664.2"/>
    <n v="0"/>
    <n v="1"/>
    <x v="5"/>
    <n v="0"/>
    <n v="0"/>
    <n v="20"/>
    <n v="183.21"/>
    <n v="0"/>
    <x v="5"/>
    <x v="7"/>
    <m/>
    <n v="0"/>
    <s v="IN-CH24-01552"/>
    <n v="0"/>
    <x v="108"/>
    <n v="0"/>
    <d v="2024-08-22T00:00:00"/>
    <x v="1"/>
    <x v="1"/>
  </r>
  <r>
    <n v="50085"/>
    <s v="SL-08-24-217943"/>
    <x v="196"/>
    <n v="1555.7"/>
    <n v="0"/>
    <n v="1"/>
    <x v="5"/>
    <n v="0"/>
    <n v="0"/>
    <n v="10"/>
    <n v="155.57"/>
    <n v="0"/>
    <x v="5"/>
    <x v="7"/>
    <m/>
    <n v="0"/>
    <s v="IN-CH24-01552"/>
    <n v="0"/>
    <x v="17"/>
    <n v="0"/>
    <d v="2024-08-22T00:00:00"/>
    <x v="1"/>
    <x v="1"/>
  </r>
  <r>
    <n v="50086"/>
    <s v="SL-08-24-217942"/>
    <x v="196"/>
    <n v="900"/>
    <n v="0"/>
    <n v="1"/>
    <x v="5"/>
    <n v="0"/>
    <n v="0"/>
    <n v="10"/>
    <n v="90"/>
    <n v="0"/>
    <x v="5"/>
    <x v="7"/>
    <m/>
    <n v="0"/>
    <s v="IN-CH24-01552"/>
    <n v="0"/>
    <x v="20"/>
    <n v="0"/>
    <d v="2024-08-22T00:00:00"/>
    <x v="1"/>
    <x v="1"/>
  </r>
  <r>
    <n v="50087"/>
    <s v="SL-08-24-217941"/>
    <x v="196"/>
    <n v="636.4"/>
    <n v="0"/>
    <n v="1"/>
    <x v="5"/>
    <n v="0"/>
    <n v="0"/>
    <n v="10"/>
    <n v="63.64"/>
    <n v="0"/>
    <x v="5"/>
    <x v="7"/>
    <m/>
    <n v="0"/>
    <s v="IN-CH24-01552"/>
    <n v="0"/>
    <x v="149"/>
    <n v="0"/>
    <d v="2024-08-22T00:00:00"/>
    <x v="1"/>
    <x v="1"/>
  </r>
  <r>
    <n v="50088"/>
    <s v="SL-08-24-217940"/>
    <x v="196"/>
    <n v="3760.8"/>
    <n v="0"/>
    <n v="1"/>
    <x v="5"/>
    <n v="0"/>
    <n v="0"/>
    <n v="30"/>
    <n v="125.36"/>
    <n v="0"/>
    <x v="5"/>
    <x v="7"/>
    <m/>
    <n v="0"/>
    <s v="IN-CH24-01552"/>
    <n v="0"/>
    <x v="106"/>
    <n v="0"/>
    <d v="2024-08-22T00:00:00"/>
    <x v="1"/>
    <x v="1"/>
  </r>
  <r>
    <n v="50089"/>
    <s v="SL-08-24-217939"/>
    <x v="196"/>
    <n v="2237.1999999999998"/>
    <n v="0"/>
    <n v="1"/>
    <x v="5"/>
    <n v="0"/>
    <n v="0"/>
    <n v="20"/>
    <n v="111.86"/>
    <n v="0"/>
    <x v="5"/>
    <x v="7"/>
    <m/>
    <n v="0"/>
    <s v="IN-CH24-01552"/>
    <n v="0"/>
    <x v="107"/>
    <n v="0"/>
    <d v="2024-08-22T00:00:00"/>
    <x v="1"/>
    <x v="1"/>
  </r>
  <r>
    <n v="50090"/>
    <s v="SL-08-24-217938"/>
    <x v="196"/>
    <n v="1928.6"/>
    <n v="0"/>
    <n v="1"/>
    <x v="5"/>
    <n v="0"/>
    <n v="0"/>
    <n v="20"/>
    <n v="96.43"/>
    <n v="0"/>
    <x v="5"/>
    <x v="7"/>
    <m/>
    <n v="0"/>
    <s v="IN-CH24-01552"/>
    <n v="0"/>
    <x v="50"/>
    <n v="0"/>
    <d v="2024-08-22T00:00:00"/>
    <x v="1"/>
    <x v="1"/>
  </r>
  <r>
    <n v="50091"/>
    <s v="SL-08-24-217937"/>
    <x v="196"/>
    <n v="1542.8"/>
    <n v="0"/>
    <n v="1"/>
    <x v="5"/>
    <n v="0"/>
    <n v="0"/>
    <n v="20"/>
    <n v="77.14"/>
    <n v="0"/>
    <x v="5"/>
    <x v="7"/>
    <m/>
    <n v="0"/>
    <s v="IN-CH24-01552"/>
    <n v="0"/>
    <x v="85"/>
    <n v="0"/>
    <d v="2024-08-22T00:00:00"/>
    <x v="1"/>
    <x v="1"/>
  </r>
  <r>
    <n v="50092"/>
    <s v="SL-08-24-217936"/>
    <x v="196"/>
    <n v="848.52"/>
    <n v="0"/>
    <n v="1"/>
    <x v="5"/>
    <n v="0"/>
    <n v="0"/>
    <n v="12"/>
    <n v="70.709999999999994"/>
    <n v="0"/>
    <x v="5"/>
    <x v="7"/>
    <m/>
    <n v="0"/>
    <s v="IN-CH24-01552"/>
    <n v="0"/>
    <x v="77"/>
    <n v="0"/>
    <d v="2024-08-22T00:00:00"/>
    <x v="1"/>
    <x v="1"/>
  </r>
  <r>
    <n v="50093"/>
    <s v="SL-08-24-217935"/>
    <x v="196"/>
    <n v="706.2"/>
    <n v="0"/>
    <n v="1"/>
    <x v="5"/>
    <n v="0"/>
    <n v="0"/>
    <n v="20"/>
    <n v="35.31"/>
    <n v="0"/>
    <x v="5"/>
    <x v="7"/>
    <m/>
    <n v="0"/>
    <s v="IN-CH24-01552"/>
    <n v="0"/>
    <x v="86"/>
    <n v="0"/>
    <d v="2024-08-22T00:00:00"/>
    <x v="1"/>
    <x v="1"/>
  </r>
  <r>
    <n v="50094"/>
    <s v="SL-08-24-217934"/>
    <x v="196"/>
    <n v="565.67999999999995"/>
    <n v="0"/>
    <n v="1"/>
    <x v="5"/>
    <n v="0"/>
    <n v="0"/>
    <n v="8"/>
    <n v="70.709999999999994"/>
    <n v="0"/>
    <x v="5"/>
    <x v="7"/>
    <m/>
    <n v="0"/>
    <s v="IN-CH24-01552"/>
    <n v="0"/>
    <x v="77"/>
    <n v="0"/>
    <d v="2024-08-22T00:00:00"/>
    <x v="1"/>
    <x v="1"/>
  </r>
  <r>
    <n v="50095"/>
    <s v="SL-08-24-217933"/>
    <x v="196"/>
    <n v="4802.1000000000004"/>
    <n v="0"/>
    <n v="1"/>
    <x v="5"/>
    <n v="0"/>
    <n v="0"/>
    <n v="30"/>
    <n v="160.07"/>
    <n v="0"/>
    <x v="5"/>
    <x v="7"/>
    <m/>
    <n v="0"/>
    <s v="IN-CH24-01552"/>
    <n v="0"/>
    <x v="60"/>
    <n v="0"/>
    <d v="2024-08-22T00:00:00"/>
    <x v="1"/>
    <x v="1"/>
  </r>
  <r>
    <n v="50096"/>
    <s v="SL-08-24-217932"/>
    <x v="196"/>
    <n v="1446.4"/>
    <n v="0"/>
    <n v="1"/>
    <x v="5"/>
    <n v="0"/>
    <n v="0"/>
    <n v="10"/>
    <n v="144.63999999999999"/>
    <n v="0"/>
    <x v="5"/>
    <x v="7"/>
    <m/>
    <n v="0"/>
    <s v="IN-CH24-01552"/>
    <n v="0"/>
    <x v="132"/>
    <n v="0"/>
    <d v="2024-08-22T00:00:00"/>
    <x v="1"/>
    <x v="1"/>
  </r>
  <r>
    <n v="50097"/>
    <s v="SL-08-24-217931"/>
    <x v="196"/>
    <n v="682.4"/>
    <n v="0"/>
    <n v="1"/>
    <x v="5"/>
    <n v="0"/>
    <n v="0"/>
    <n v="10"/>
    <n v="68.239999999999995"/>
    <n v="0"/>
    <x v="5"/>
    <x v="7"/>
    <m/>
    <n v="0"/>
    <s v="IN-CH24-01552"/>
    <n v="0"/>
    <x v="57"/>
    <n v="0"/>
    <d v="2024-08-22T00:00:00"/>
    <x v="1"/>
    <x v="1"/>
  </r>
  <r>
    <n v="50098"/>
    <s v="SL-08-24-217930"/>
    <x v="196"/>
    <n v="477.3"/>
    <n v="0"/>
    <n v="1"/>
    <x v="5"/>
    <n v="0"/>
    <n v="0"/>
    <n v="10"/>
    <n v="47.73"/>
    <n v="0"/>
    <x v="5"/>
    <x v="7"/>
    <m/>
    <n v="0"/>
    <s v="IN-CH24-01552"/>
    <n v="0"/>
    <x v="95"/>
    <n v="0"/>
    <d v="2024-08-22T00:00:00"/>
    <x v="1"/>
    <x v="1"/>
  </r>
  <r>
    <n v="50099"/>
    <s v="SL-08-24-217929"/>
    <x v="196"/>
    <n v="1639.3"/>
    <n v="0"/>
    <n v="1"/>
    <x v="5"/>
    <n v="0"/>
    <n v="0"/>
    <n v="10"/>
    <n v="163.93"/>
    <n v="0"/>
    <x v="5"/>
    <x v="7"/>
    <m/>
    <n v="0"/>
    <s v="IN-CH24-01552"/>
    <n v="0"/>
    <x v="29"/>
    <n v="0"/>
    <d v="2024-08-22T00:00:00"/>
    <x v="1"/>
    <x v="1"/>
  </r>
  <r>
    <n v="50100"/>
    <s v="SL-08-24-217928"/>
    <x v="196"/>
    <n v="1137.9000000000001"/>
    <n v="0"/>
    <n v="1"/>
    <x v="5"/>
    <n v="0"/>
    <n v="0"/>
    <n v="10"/>
    <n v="113.79"/>
    <n v="0"/>
    <x v="5"/>
    <x v="7"/>
    <m/>
    <n v="0"/>
    <s v="IN-CH24-01552"/>
    <n v="0"/>
    <x v="1"/>
    <n v="0"/>
    <d v="2024-08-22T00:00:00"/>
    <x v="1"/>
    <x v="1"/>
  </r>
  <r>
    <n v="50101"/>
    <s v="SL-08-24-217927"/>
    <x v="196"/>
    <n v="1375.7"/>
    <n v="0"/>
    <n v="1"/>
    <x v="5"/>
    <n v="0"/>
    <n v="0"/>
    <n v="10"/>
    <n v="137.57"/>
    <n v="0"/>
    <x v="5"/>
    <x v="7"/>
    <m/>
    <n v="0"/>
    <s v="IN-CH24-01552"/>
    <n v="0"/>
    <x v="5"/>
    <n v="0"/>
    <d v="2024-08-22T00:00:00"/>
    <x v="1"/>
    <x v="1"/>
  </r>
  <r>
    <n v="50102"/>
    <s v="SL-08-24-217926"/>
    <x v="196"/>
    <n v="1735.8"/>
    <n v="0"/>
    <n v="1"/>
    <x v="5"/>
    <n v="0"/>
    <n v="0"/>
    <n v="20"/>
    <n v="86.79"/>
    <n v="0"/>
    <x v="5"/>
    <x v="7"/>
    <m/>
    <n v="0"/>
    <s v="IN-CH24-01552"/>
    <n v="0"/>
    <x v="158"/>
    <n v="0"/>
    <d v="2024-08-22T00:00:00"/>
    <x v="1"/>
    <x v="1"/>
  </r>
  <r>
    <n v="50103"/>
    <s v="SL-08-24-217925"/>
    <x v="196"/>
    <n v="1542.8"/>
    <n v="0"/>
    <n v="1"/>
    <x v="5"/>
    <n v="0"/>
    <n v="0"/>
    <n v="20"/>
    <n v="77.14"/>
    <n v="0"/>
    <x v="5"/>
    <x v="7"/>
    <m/>
    <n v="0"/>
    <s v="IN-CH24-01552"/>
    <n v="0"/>
    <x v="56"/>
    <n v="0"/>
    <d v="2024-08-22T00:00:00"/>
    <x v="1"/>
    <x v="1"/>
  </r>
  <r>
    <n v="50104"/>
    <s v="SL-08-24-217924"/>
    <x v="196"/>
    <n v="2507.1"/>
    <n v="0"/>
    <n v="1"/>
    <x v="5"/>
    <n v="0"/>
    <n v="0"/>
    <n v="30"/>
    <n v="83.57"/>
    <n v="0"/>
    <x v="5"/>
    <x v="7"/>
    <m/>
    <n v="0"/>
    <s v="IN-CH24-01552"/>
    <n v="0"/>
    <x v="121"/>
    <n v="0"/>
    <d v="2024-08-22T00:00:00"/>
    <x v="1"/>
    <x v="1"/>
  </r>
  <r>
    <n v="50105"/>
    <s v="SL-08-24-217923"/>
    <x v="196"/>
    <n v="2700"/>
    <n v="0"/>
    <n v="1"/>
    <x v="5"/>
    <n v="0"/>
    <n v="0"/>
    <n v="20"/>
    <n v="135"/>
    <n v="0"/>
    <x v="5"/>
    <x v="7"/>
    <m/>
    <n v="0"/>
    <s v="IN-CH24-01552"/>
    <n v="0"/>
    <x v="32"/>
    <n v="0"/>
    <d v="2024-08-22T00:00:00"/>
    <x v="1"/>
    <x v="1"/>
  </r>
  <r>
    <n v="50106"/>
    <s v="SL-08-24-217922"/>
    <x v="196"/>
    <n v="784.3"/>
    <n v="0"/>
    <n v="1"/>
    <x v="5"/>
    <n v="0"/>
    <n v="0"/>
    <n v="10"/>
    <n v="78.430000000000007"/>
    <n v="0"/>
    <x v="5"/>
    <x v="7"/>
    <m/>
    <n v="0"/>
    <s v="IN-CH24-01552"/>
    <n v="0"/>
    <x v="43"/>
    <n v="0"/>
    <d v="2024-08-22T00:00:00"/>
    <x v="1"/>
    <x v="1"/>
  </r>
  <r>
    <n v="50107"/>
    <s v="SL-08-24-217921"/>
    <x v="196"/>
    <n v="946"/>
    <n v="0"/>
    <n v="1"/>
    <x v="5"/>
    <n v="0"/>
    <n v="0"/>
    <n v="20"/>
    <n v="47.3"/>
    <n v="0"/>
    <x v="5"/>
    <x v="7"/>
    <m/>
    <n v="0"/>
    <s v="IN-CH24-01552"/>
    <n v="0"/>
    <x v="44"/>
    <n v="0"/>
    <d v="2024-08-22T00:00:00"/>
    <x v="1"/>
    <x v="1"/>
  </r>
  <r>
    <n v="50108"/>
    <s v="SL-08-24-217920"/>
    <x v="196"/>
    <n v="3021.4"/>
    <n v="0"/>
    <n v="1"/>
    <x v="5"/>
    <n v="0"/>
    <n v="0"/>
    <n v="20"/>
    <n v="151.07"/>
    <n v="0"/>
    <x v="5"/>
    <x v="7"/>
    <m/>
    <n v="0"/>
    <s v="IN-CH24-01552"/>
    <n v="0"/>
    <x v="61"/>
    <n v="0"/>
    <d v="2024-08-22T00:00:00"/>
    <x v="1"/>
    <x v="1"/>
  </r>
  <r>
    <n v="50109"/>
    <s v="SL-08-24-204918"/>
    <x v="244"/>
    <n v="4576.3"/>
    <n v="0"/>
    <n v="1"/>
    <x v="5"/>
    <n v="0"/>
    <n v="0"/>
    <n v="10"/>
    <n v="457.63"/>
    <n v="0"/>
    <x v="5"/>
    <x v="7"/>
    <m/>
    <n v="0"/>
    <s v="IN-CH24-01408"/>
    <n v="0"/>
    <x v="83"/>
    <n v="0"/>
    <d v="2024-08-03T00:00:00"/>
    <x v="1"/>
    <x v="1"/>
  </r>
  <r>
    <n v="50110"/>
    <s v="SL-08-24-204917"/>
    <x v="244"/>
    <n v="5605.6"/>
    <n v="0"/>
    <n v="1"/>
    <x v="5"/>
    <n v="0"/>
    <n v="0"/>
    <n v="80"/>
    <n v="70.069999999999993"/>
    <n v="0"/>
    <x v="5"/>
    <x v="7"/>
    <m/>
    <n v="0"/>
    <s v="IN-CH24-01409"/>
    <n v="0"/>
    <x v="38"/>
    <n v="0"/>
    <d v="2024-08-03T00:00:00"/>
    <x v="1"/>
    <x v="1"/>
  </r>
  <r>
    <n v="50111"/>
    <s v="SL-08-24-204916"/>
    <x v="244"/>
    <n v="3201.4"/>
    <n v="0"/>
    <n v="1"/>
    <x v="5"/>
    <n v="0"/>
    <n v="0"/>
    <n v="20"/>
    <n v="160.07"/>
    <n v="0"/>
    <x v="5"/>
    <x v="7"/>
    <m/>
    <n v="0"/>
    <s v="IN-CH24-01409"/>
    <n v="0"/>
    <x v="60"/>
    <n v="0"/>
    <d v="2024-08-03T00:00:00"/>
    <x v="1"/>
    <x v="1"/>
  </r>
  <r>
    <n v="50112"/>
    <s v="SL-08-24-204863"/>
    <x v="153"/>
    <n v="835.7"/>
    <n v="0"/>
    <n v="1"/>
    <x v="5"/>
    <n v="0"/>
    <n v="0"/>
    <n v="10"/>
    <n v="83.57"/>
    <n v="0"/>
    <x v="6"/>
    <x v="7"/>
    <m/>
    <n v="0"/>
    <s v="IN-CH24-01407"/>
    <n v="0"/>
    <x v="104"/>
    <n v="0"/>
    <d v="2024-08-03T00:00:00"/>
    <x v="1"/>
    <x v="1"/>
  </r>
  <r>
    <n v="50113"/>
    <s v="SL-08-24-204859"/>
    <x v="153"/>
    <n v="5914.4"/>
    <n v="0"/>
    <n v="1"/>
    <x v="5"/>
    <n v="0"/>
    <n v="0"/>
    <n v="40"/>
    <n v="147.86000000000001"/>
    <n v="0"/>
    <x v="6"/>
    <x v="7"/>
    <m/>
    <n v="0"/>
    <s v="IN-CH24-01407"/>
    <n v="0"/>
    <x v="122"/>
    <n v="0"/>
    <d v="2024-08-03T00:00:00"/>
    <x v="1"/>
    <x v="1"/>
  </r>
  <r>
    <n v="50114"/>
    <s v="SL-08-24-204858"/>
    <x v="153"/>
    <n v="6171.6"/>
    <n v="0"/>
    <n v="1"/>
    <x v="5"/>
    <n v="0"/>
    <n v="0"/>
    <n v="60"/>
    <n v="102.86"/>
    <n v="0"/>
    <x v="6"/>
    <x v="7"/>
    <m/>
    <n v="0"/>
    <s v="IN-CH24-01407"/>
    <n v="0"/>
    <x v="46"/>
    <n v="0"/>
    <d v="2024-08-03T00:00:00"/>
    <x v="1"/>
    <x v="1"/>
  </r>
  <r>
    <n v="50115"/>
    <s v="SL-08-24-204857"/>
    <x v="153"/>
    <n v="1401.4"/>
    <n v="0"/>
    <n v="1"/>
    <x v="5"/>
    <n v="0"/>
    <n v="0"/>
    <n v="20"/>
    <n v="70.069999999999993"/>
    <n v="0"/>
    <x v="6"/>
    <x v="7"/>
    <m/>
    <n v="0"/>
    <s v="IN-CH24-01407"/>
    <n v="0"/>
    <x v="38"/>
    <n v="0"/>
    <d v="2024-08-03T00:00:00"/>
    <x v="1"/>
    <x v="1"/>
  </r>
  <r>
    <n v="50116"/>
    <s v="SL-08-24-204856"/>
    <x v="153"/>
    <n v="2802.8"/>
    <n v="0"/>
    <n v="1"/>
    <x v="5"/>
    <n v="0"/>
    <n v="0"/>
    <n v="40"/>
    <n v="70.069999999999993"/>
    <n v="0"/>
    <x v="6"/>
    <x v="7"/>
    <m/>
    <n v="0"/>
    <s v="IN-CH24-01407"/>
    <n v="0"/>
    <x v="38"/>
    <n v="0"/>
    <d v="2024-08-03T00:00:00"/>
    <x v="1"/>
    <x v="1"/>
  </r>
  <r>
    <n v="50117"/>
    <s v="SL-08-24-204855"/>
    <x v="153"/>
    <n v="2520"/>
    <n v="0"/>
    <n v="1"/>
    <x v="5"/>
    <n v="0"/>
    <n v="0"/>
    <n v="20"/>
    <n v="126"/>
    <n v="0"/>
    <x v="6"/>
    <x v="7"/>
    <m/>
    <n v="0"/>
    <s v="IN-CH24-01407"/>
    <n v="0"/>
    <x v="82"/>
    <n v="0"/>
    <d v="2024-08-03T00:00:00"/>
    <x v="1"/>
    <x v="1"/>
  </r>
  <r>
    <n v="50118"/>
    <s v="SL-08-24-204854"/>
    <x v="153"/>
    <n v="2057.1999999999998"/>
    <n v="0"/>
    <n v="1"/>
    <x v="5"/>
    <n v="0"/>
    <n v="0"/>
    <n v="20"/>
    <n v="102.86"/>
    <n v="0"/>
    <x v="6"/>
    <x v="7"/>
    <m/>
    <n v="0"/>
    <s v="IN-CH24-01407"/>
    <n v="0"/>
    <x v="70"/>
    <n v="0"/>
    <d v="2024-08-03T00:00:00"/>
    <x v="1"/>
    <x v="1"/>
  </r>
  <r>
    <n v="50119"/>
    <s v="SL-08-24-204852"/>
    <x v="153"/>
    <n v="4339.2"/>
    <n v="0"/>
    <n v="1"/>
    <x v="5"/>
    <n v="0"/>
    <n v="0"/>
    <n v="30"/>
    <n v="144.63999999999999"/>
    <n v="0"/>
    <x v="6"/>
    <x v="7"/>
    <m/>
    <n v="0"/>
    <s v="IN-CH24-01407"/>
    <n v="0"/>
    <x v="14"/>
    <n v="0"/>
    <d v="2024-08-03T00:00:00"/>
    <x v="1"/>
    <x v="1"/>
  </r>
  <r>
    <n v="50120"/>
    <s v="SL-08-24-204851"/>
    <x v="153"/>
    <n v="6268"/>
    <n v="0"/>
    <n v="1"/>
    <x v="5"/>
    <n v="0"/>
    <n v="0"/>
    <n v="50"/>
    <n v="125.36"/>
    <n v="0"/>
    <x v="6"/>
    <x v="7"/>
    <m/>
    <n v="0"/>
    <s v="IN-CH24-01407"/>
    <n v="0"/>
    <x v="106"/>
    <n v="0"/>
    <d v="2024-08-03T00:00:00"/>
    <x v="1"/>
    <x v="1"/>
  </r>
  <r>
    <n v="50121"/>
    <s v="SL-08-24-204850"/>
    <x v="153"/>
    <n v="3355.8"/>
    <n v="0"/>
    <n v="1"/>
    <x v="5"/>
    <n v="0"/>
    <n v="0"/>
    <n v="30"/>
    <n v="111.86"/>
    <n v="0"/>
    <x v="6"/>
    <x v="7"/>
    <m/>
    <n v="0"/>
    <s v="IN-CH24-01407"/>
    <n v="0"/>
    <x v="107"/>
    <n v="0"/>
    <d v="2024-08-03T00:00:00"/>
    <x v="1"/>
    <x v="1"/>
  </r>
  <r>
    <n v="50122"/>
    <s v="SL-08-24-204849"/>
    <x v="153"/>
    <n v="2892.9"/>
    <n v="0"/>
    <n v="1"/>
    <x v="5"/>
    <n v="0"/>
    <n v="0"/>
    <n v="30"/>
    <n v="96.43"/>
    <n v="0"/>
    <x v="6"/>
    <x v="7"/>
    <m/>
    <n v="0"/>
    <s v="IN-CH24-01407"/>
    <n v="0"/>
    <x v="50"/>
    <n v="0"/>
    <d v="2024-08-03T00:00:00"/>
    <x v="1"/>
    <x v="1"/>
  </r>
  <r>
    <n v="50123"/>
    <s v="SL-08-24-204848"/>
    <x v="153"/>
    <n v="7714"/>
    <n v="0"/>
    <n v="1"/>
    <x v="5"/>
    <n v="0"/>
    <n v="0"/>
    <n v="100"/>
    <n v="77.14"/>
    <n v="0"/>
    <x v="6"/>
    <x v="7"/>
    <m/>
    <n v="0"/>
    <s v="IN-CH24-01407"/>
    <n v="0"/>
    <x v="27"/>
    <n v="0"/>
    <d v="2024-08-03T00:00:00"/>
    <x v="1"/>
    <x v="1"/>
  </r>
  <r>
    <n v="50124"/>
    <s v="SL-08-24-204847"/>
    <x v="153"/>
    <n v="771.4"/>
    <n v="0"/>
    <n v="1"/>
    <x v="5"/>
    <n v="0"/>
    <n v="0"/>
    <n v="10"/>
    <n v="77.14"/>
    <n v="0"/>
    <x v="6"/>
    <x v="7"/>
    <m/>
    <n v="0"/>
    <s v="IN-CH24-01407"/>
    <n v="0"/>
    <x v="85"/>
    <n v="0"/>
    <d v="2024-08-03T00:00:00"/>
    <x v="1"/>
    <x v="1"/>
  </r>
  <r>
    <n v="50125"/>
    <s v="SL-08-24-204846"/>
    <x v="153"/>
    <n v="1600.7"/>
    <n v="0"/>
    <n v="1"/>
    <x v="5"/>
    <n v="0"/>
    <n v="0"/>
    <n v="10"/>
    <n v="160.07"/>
    <n v="0"/>
    <x v="6"/>
    <x v="7"/>
    <m/>
    <n v="0"/>
    <s v="IN-CH24-01407"/>
    <n v="0"/>
    <x v="60"/>
    <n v="0"/>
    <d v="2024-08-03T00:00:00"/>
    <x v="1"/>
    <x v="1"/>
  </r>
  <r>
    <n v="50126"/>
    <s v="SL-08-24-204845"/>
    <x v="153"/>
    <n v="675"/>
    <n v="0"/>
    <n v="1"/>
    <x v="5"/>
    <n v="0"/>
    <n v="0"/>
    <n v="5"/>
    <n v="135"/>
    <n v="0"/>
    <x v="6"/>
    <x v="7"/>
    <m/>
    <n v="0"/>
    <s v="IN-CH24-01407"/>
    <n v="0"/>
    <x v="32"/>
    <n v="0"/>
    <d v="2024-08-03T00:00:00"/>
    <x v="1"/>
    <x v="1"/>
  </r>
  <r>
    <n v="50127"/>
    <s v="SL-08-24-204844"/>
    <x v="153"/>
    <n v="675"/>
    <n v="0"/>
    <n v="1"/>
    <x v="5"/>
    <n v="0"/>
    <n v="0"/>
    <n v="5"/>
    <n v="135"/>
    <n v="0"/>
    <x v="6"/>
    <x v="7"/>
    <m/>
    <n v="0"/>
    <s v="IN-CH24-01407"/>
    <n v="0"/>
    <x v="32"/>
    <n v="0"/>
    <d v="2024-08-03T00:00:00"/>
    <x v="1"/>
    <x v="1"/>
  </r>
  <r>
    <n v="50128"/>
    <s v="SL-08-24-204842"/>
    <x v="153"/>
    <n v="1189"/>
    <n v="0"/>
    <n v="1"/>
    <x v="5"/>
    <n v="0"/>
    <n v="0"/>
    <n v="10"/>
    <n v="118.9"/>
    <n v="0"/>
    <x v="6"/>
    <x v="7"/>
    <m/>
    <n v="0"/>
    <s v="IN-CH24-01407"/>
    <n v="0"/>
    <x v="148"/>
    <n v="0"/>
    <d v="2024-08-03T00:00:00"/>
    <x v="1"/>
    <x v="1"/>
  </r>
  <r>
    <n v="50129"/>
    <s v="SL-08-24-204841"/>
    <x v="153"/>
    <n v="946"/>
    <n v="0"/>
    <n v="1"/>
    <x v="5"/>
    <n v="0"/>
    <n v="0"/>
    <n v="20"/>
    <n v="47.3"/>
    <n v="0"/>
    <x v="6"/>
    <x v="7"/>
    <m/>
    <n v="0"/>
    <s v="IN-CH24-01407"/>
    <n v="0"/>
    <x v="44"/>
    <n v="0"/>
    <d v="2024-08-03T00:00:00"/>
    <x v="1"/>
    <x v="1"/>
  </r>
  <r>
    <n v="50130"/>
    <s v="SL-08-24-204810"/>
    <x v="2"/>
    <n v="2314.1999999999998"/>
    <n v="0"/>
    <n v="1"/>
    <x v="5"/>
    <n v="0"/>
    <n v="0"/>
    <n v="20"/>
    <n v="115.71"/>
    <n v="0"/>
    <x v="3"/>
    <x v="7"/>
    <m/>
    <n v="0"/>
    <s v="IN-CH24-01411"/>
    <n v="0"/>
    <x v="11"/>
    <n v="0"/>
    <d v="2024-08-03T00:00:00"/>
    <x v="1"/>
    <x v="1"/>
  </r>
  <r>
    <n v="50131"/>
    <s v="SL-08-24-204792"/>
    <x v="2"/>
    <n v="1671.4"/>
    <n v="0"/>
    <n v="1"/>
    <x v="5"/>
    <n v="0"/>
    <n v="0"/>
    <n v="20"/>
    <n v="83.57"/>
    <n v="0"/>
    <x v="3"/>
    <x v="7"/>
    <m/>
    <n v="0"/>
    <s v="IN-CH24-01412"/>
    <n v="0"/>
    <x v="104"/>
    <n v="0"/>
    <d v="2024-08-03T00:00:00"/>
    <x v="1"/>
    <x v="1"/>
  </r>
  <r>
    <n v="50132"/>
    <s v="SL-08-24-204790"/>
    <x v="2"/>
    <n v="5143"/>
    <n v="0"/>
    <n v="1"/>
    <x v="5"/>
    <n v="0"/>
    <n v="0"/>
    <n v="50"/>
    <n v="102.86"/>
    <n v="0"/>
    <x v="3"/>
    <x v="7"/>
    <m/>
    <n v="0"/>
    <s v="IN-CH24-01412"/>
    <n v="0"/>
    <x v="46"/>
    <n v="0"/>
    <d v="2024-08-03T00:00:00"/>
    <x v="1"/>
    <x v="1"/>
  </r>
  <r>
    <n v="50133"/>
    <s v="SL-08-24-204789"/>
    <x v="2"/>
    <n v="6300"/>
    <n v="0"/>
    <n v="1"/>
    <x v="5"/>
    <n v="0"/>
    <n v="0"/>
    <n v="50"/>
    <n v="126"/>
    <n v="0"/>
    <x v="3"/>
    <x v="7"/>
    <m/>
    <n v="0"/>
    <s v="IN-CH24-01412"/>
    <n v="0"/>
    <x v="82"/>
    <n v="0"/>
    <d v="2024-08-03T00:00:00"/>
    <x v="1"/>
    <x v="1"/>
  </r>
  <r>
    <n v="50134"/>
    <s v="SL-08-24-204788"/>
    <x v="2"/>
    <n v="10286"/>
    <n v="0"/>
    <n v="1"/>
    <x v="5"/>
    <n v="0"/>
    <n v="0"/>
    <n v="100"/>
    <n v="102.86"/>
    <n v="0"/>
    <x v="3"/>
    <x v="7"/>
    <m/>
    <n v="0"/>
    <s v="IN-CH24-01412"/>
    <n v="0"/>
    <x v="70"/>
    <n v="0"/>
    <d v="2024-08-03T00:00:00"/>
    <x v="1"/>
    <x v="1"/>
  </r>
  <r>
    <n v="50135"/>
    <s v="SL-08-24-204787"/>
    <x v="2"/>
    <n v="2892.8"/>
    <n v="0"/>
    <n v="1"/>
    <x v="5"/>
    <n v="0"/>
    <n v="0"/>
    <n v="20"/>
    <n v="144.63999999999999"/>
    <n v="0"/>
    <x v="3"/>
    <x v="7"/>
    <m/>
    <n v="0"/>
    <s v="IN-CH24-01412"/>
    <n v="0"/>
    <x v="14"/>
    <n v="0"/>
    <d v="2024-08-03T00:00:00"/>
    <x v="1"/>
    <x v="1"/>
  </r>
  <r>
    <n v="50136"/>
    <s v="SL-08-24-204786"/>
    <x v="2"/>
    <n v="2404.1999999999998"/>
    <n v="0"/>
    <n v="1"/>
    <x v="5"/>
    <n v="0"/>
    <n v="0"/>
    <n v="20"/>
    <n v="120.21"/>
    <n v="0"/>
    <x v="3"/>
    <x v="7"/>
    <m/>
    <n v="0"/>
    <s v="IN-CH24-01412"/>
    <n v="0"/>
    <x v="19"/>
    <n v="0"/>
    <d v="2024-08-03T00:00:00"/>
    <x v="1"/>
    <x v="1"/>
  </r>
  <r>
    <n v="50137"/>
    <s v="SL-08-24-204784"/>
    <x v="2"/>
    <n v="2507.1999999999998"/>
    <n v="0"/>
    <n v="1"/>
    <x v="5"/>
    <n v="0"/>
    <n v="0"/>
    <n v="20"/>
    <n v="125.36"/>
    <n v="0"/>
    <x v="3"/>
    <x v="7"/>
    <m/>
    <n v="0"/>
    <s v="IN-CH24-01412"/>
    <n v="0"/>
    <x v="106"/>
    <n v="0"/>
    <d v="2024-08-03T00:00:00"/>
    <x v="1"/>
    <x v="1"/>
  </r>
  <r>
    <n v="50138"/>
    <s v="SL-08-24-204783"/>
    <x v="2"/>
    <n v="1800"/>
    <n v="0"/>
    <n v="1"/>
    <x v="5"/>
    <n v="0"/>
    <n v="0"/>
    <n v="20"/>
    <n v="90"/>
    <n v="0"/>
    <x v="3"/>
    <x v="7"/>
    <m/>
    <n v="0"/>
    <s v="IN-CH24-01412"/>
    <n v="0"/>
    <x v="20"/>
    <n v="0"/>
    <d v="2024-08-03T00:00:00"/>
    <x v="1"/>
    <x v="1"/>
  </r>
  <r>
    <n v="50139"/>
    <s v="SL-08-24-204782"/>
    <x v="2"/>
    <n v="4821.5"/>
    <n v="0"/>
    <n v="1"/>
    <x v="5"/>
    <n v="0"/>
    <n v="0"/>
    <n v="50"/>
    <n v="96.43"/>
    <n v="0"/>
    <x v="3"/>
    <x v="7"/>
    <m/>
    <n v="0"/>
    <s v="IN-CH24-01412"/>
    <n v="0"/>
    <x v="50"/>
    <n v="0"/>
    <d v="2024-08-03T00:00:00"/>
    <x v="1"/>
    <x v="1"/>
  </r>
  <r>
    <n v="50140"/>
    <s v="SL-08-24-204781"/>
    <x v="2"/>
    <n v="2237.1999999999998"/>
    <n v="0"/>
    <n v="1"/>
    <x v="5"/>
    <n v="0"/>
    <n v="0"/>
    <n v="20"/>
    <n v="111.86"/>
    <n v="0"/>
    <x v="3"/>
    <x v="7"/>
    <m/>
    <n v="0"/>
    <s v="IN-CH24-01412"/>
    <n v="0"/>
    <x v="107"/>
    <n v="0"/>
    <d v="2024-08-03T00:00:00"/>
    <x v="1"/>
    <x v="1"/>
  </r>
  <r>
    <n v="50141"/>
    <s v="SL-08-24-204780"/>
    <x v="2"/>
    <n v="3857"/>
    <n v="0"/>
    <n v="1"/>
    <x v="5"/>
    <n v="0"/>
    <n v="0"/>
    <n v="50"/>
    <n v="77.14"/>
    <n v="0"/>
    <x v="3"/>
    <x v="7"/>
    <m/>
    <n v="0"/>
    <s v="IN-CH24-01412"/>
    <n v="0"/>
    <x v="27"/>
    <n v="0"/>
    <d v="2024-08-03T00:00:00"/>
    <x v="1"/>
    <x v="1"/>
  </r>
  <r>
    <n v="50142"/>
    <s v="SL-08-24-204779"/>
    <x v="2"/>
    <n v="1800"/>
    <n v="0"/>
    <n v="1"/>
    <x v="5"/>
    <n v="0"/>
    <n v="0"/>
    <n v="20"/>
    <n v="90"/>
    <n v="0"/>
    <x v="3"/>
    <x v="7"/>
    <m/>
    <n v="0"/>
    <s v="IN-CH24-01412"/>
    <n v="0"/>
    <x v="78"/>
    <n v="0"/>
    <d v="2024-08-03T00:00:00"/>
    <x v="1"/>
    <x v="1"/>
  </r>
  <r>
    <n v="50143"/>
    <s v="SL-08-24-204778"/>
    <x v="2"/>
    <n v="954.6"/>
    <n v="0"/>
    <n v="1"/>
    <x v="5"/>
    <n v="0"/>
    <n v="0"/>
    <n v="20"/>
    <n v="47.73"/>
    <n v="0"/>
    <x v="3"/>
    <x v="7"/>
    <m/>
    <n v="0"/>
    <s v="IN-CH24-01412"/>
    <n v="0"/>
    <x v="95"/>
    <n v="0"/>
    <d v="2024-08-03T00:00:00"/>
    <x v="1"/>
    <x v="1"/>
  </r>
  <r>
    <n v="50144"/>
    <s v="SL-08-24-204777"/>
    <x v="2"/>
    <n v="1960.75"/>
    <n v="0"/>
    <n v="1"/>
    <x v="5"/>
    <n v="0"/>
    <n v="0"/>
    <n v="25"/>
    <n v="78.430000000000007"/>
    <n v="0"/>
    <x v="3"/>
    <x v="7"/>
    <m/>
    <n v="0"/>
    <s v="IN-CH24-01412"/>
    <n v="0"/>
    <x v="43"/>
    <n v="0"/>
    <d v="2024-08-03T00:00:00"/>
    <x v="1"/>
    <x v="1"/>
  </r>
  <r>
    <n v="50145"/>
    <s v="SL-08-24-204776"/>
    <x v="2"/>
    <n v="5481.9"/>
    <n v="0"/>
    <n v="1"/>
    <x v="5"/>
    <n v="0"/>
    <n v="0"/>
    <n v="30"/>
    <n v="182.73"/>
    <n v="0"/>
    <x v="3"/>
    <x v="7"/>
    <m/>
    <n v="0"/>
    <s v="IN-CH24-01412"/>
    <n v="0"/>
    <x v="159"/>
    <n v="0"/>
    <d v="2024-08-03T00:00:00"/>
    <x v="1"/>
    <x v="1"/>
  </r>
  <r>
    <n v="50146"/>
    <s v="SL-08-24-204775"/>
    <x v="2"/>
    <n v="392.15"/>
    <n v="0"/>
    <n v="1"/>
    <x v="5"/>
    <n v="0"/>
    <n v="0"/>
    <n v="5"/>
    <n v="78.430000000000007"/>
    <n v="0"/>
    <x v="3"/>
    <x v="7"/>
    <m/>
    <n v="0"/>
    <s v="IN-CH24-01412"/>
    <n v="0"/>
    <x v="43"/>
    <n v="0"/>
    <d v="2024-08-03T00:00:00"/>
    <x v="1"/>
    <x v="1"/>
  </r>
  <r>
    <n v="50147"/>
    <s v="SL-08-24-204774"/>
    <x v="2"/>
    <n v="1419"/>
    <n v="0"/>
    <n v="1"/>
    <x v="5"/>
    <n v="0"/>
    <n v="0"/>
    <n v="30"/>
    <n v="47.3"/>
    <n v="0"/>
    <x v="3"/>
    <x v="7"/>
    <m/>
    <n v="0"/>
    <s v="IN-CH24-01412"/>
    <n v="0"/>
    <x v="44"/>
    <n v="0"/>
    <d v="2024-08-03T00:00:00"/>
    <x v="1"/>
    <x v="1"/>
  </r>
  <r>
    <n v="50148"/>
    <s v="SL-08-24-204772"/>
    <x v="6"/>
    <n v="1478.6"/>
    <n v="0"/>
    <n v="1"/>
    <x v="5"/>
    <n v="0"/>
    <n v="0"/>
    <n v="10"/>
    <n v="147.86000000000001"/>
    <n v="0"/>
    <x v="5"/>
    <x v="7"/>
    <m/>
    <n v="0"/>
    <s v="IN-CH24-01414"/>
    <n v="0"/>
    <x v="122"/>
    <n v="0"/>
    <d v="2024-08-03T00:00:00"/>
    <x v="1"/>
    <x v="1"/>
  </r>
  <r>
    <n v="50149"/>
    <s v="SL-08-24-204771"/>
    <x v="6"/>
    <n v="2057.1999999999998"/>
    <n v="0"/>
    <n v="1"/>
    <x v="5"/>
    <n v="0"/>
    <n v="0"/>
    <n v="20"/>
    <n v="102.86"/>
    <n v="0"/>
    <x v="5"/>
    <x v="7"/>
    <m/>
    <n v="0"/>
    <s v="IN-CH24-01414"/>
    <n v="0"/>
    <x v="46"/>
    <n v="0"/>
    <d v="2024-08-03T00:00:00"/>
    <x v="1"/>
    <x v="1"/>
  </r>
  <r>
    <n v="50150"/>
    <s v="SL-08-24-204769"/>
    <x v="6"/>
    <n v="1260"/>
    <n v="0"/>
    <n v="1"/>
    <x v="5"/>
    <n v="0"/>
    <n v="0"/>
    <n v="10"/>
    <n v="126"/>
    <n v="0"/>
    <x v="5"/>
    <x v="7"/>
    <m/>
    <n v="0"/>
    <s v="IN-CH24-01414"/>
    <n v="0"/>
    <x v="82"/>
    <n v="0"/>
    <d v="2024-08-03T00:00:00"/>
    <x v="1"/>
    <x v="1"/>
  </r>
  <r>
    <n v="50151"/>
    <s v="SL-08-24-204767"/>
    <x v="6"/>
    <n v="1832.1"/>
    <n v="0"/>
    <n v="1"/>
    <x v="5"/>
    <n v="0"/>
    <n v="0"/>
    <n v="10"/>
    <n v="183.21"/>
    <n v="0"/>
    <x v="5"/>
    <x v="7"/>
    <m/>
    <n v="0"/>
    <s v="IN-CH24-01414"/>
    <n v="0"/>
    <x v="108"/>
    <n v="0"/>
    <d v="2024-08-03T00:00:00"/>
    <x v="1"/>
    <x v="1"/>
  </r>
  <r>
    <n v="50152"/>
    <s v="SL-08-24-204763"/>
    <x v="6"/>
    <n v="771.4"/>
    <n v="0"/>
    <n v="1"/>
    <x v="5"/>
    <n v="0"/>
    <n v="0"/>
    <n v="10"/>
    <n v="77.14"/>
    <n v="0"/>
    <x v="5"/>
    <x v="7"/>
    <m/>
    <n v="0"/>
    <s v="IN-CH24-01414"/>
    <n v="0"/>
    <x v="27"/>
    <n v="0"/>
    <d v="2024-08-03T00:00:00"/>
    <x v="1"/>
    <x v="1"/>
  </r>
  <r>
    <n v="50153"/>
    <s v="SL-08-24-204691"/>
    <x v="167"/>
    <n v="2057.1999999999998"/>
    <n v="0"/>
    <n v="1"/>
    <x v="5"/>
    <n v="0"/>
    <n v="0"/>
    <n v="20"/>
    <n v="102.86"/>
    <n v="0"/>
    <x v="5"/>
    <x v="7"/>
    <m/>
    <n v="0"/>
    <s v="IN-CH24-01417"/>
    <n v="0"/>
    <x v="46"/>
    <n v="0"/>
    <d v="2024-08-03T00:00:00"/>
    <x v="1"/>
    <x v="1"/>
  </r>
  <r>
    <n v="50154"/>
    <s v="SL-08-24-204653"/>
    <x v="244"/>
    <n v="3085.6"/>
    <n v="0"/>
    <n v="1"/>
    <x v="5"/>
    <n v="0"/>
    <n v="0"/>
    <n v="40"/>
    <n v="77.14"/>
    <n v="0"/>
    <x v="5"/>
    <x v="7"/>
    <m/>
    <n v="0"/>
    <s v="IN-CH24-01419"/>
    <n v="0"/>
    <x v="27"/>
    <n v="0"/>
    <d v="2024-08-05T00:00:00"/>
    <x v="1"/>
    <x v="1"/>
  </r>
  <r>
    <n v="50155"/>
    <s v="SL-08-24-204642"/>
    <x v="12"/>
    <n v="1542.9"/>
    <n v="0"/>
    <n v="1"/>
    <x v="5"/>
    <n v="0"/>
    <n v="0"/>
    <n v="10"/>
    <n v="154.29"/>
    <n v="0"/>
    <x v="5"/>
    <x v="7"/>
    <m/>
    <n v="0"/>
    <s v="IN-CH24-01415"/>
    <n v="0"/>
    <x v="69"/>
    <n v="0"/>
    <d v="2024-08-03T00:00:00"/>
    <x v="1"/>
    <x v="1"/>
  </r>
  <r>
    <n v="50156"/>
    <s v="SL-08-24-204640"/>
    <x v="12"/>
    <n v="2520"/>
    <n v="0"/>
    <n v="1"/>
    <x v="5"/>
    <n v="0"/>
    <n v="0"/>
    <n v="20"/>
    <n v="126"/>
    <n v="0"/>
    <x v="5"/>
    <x v="7"/>
    <m/>
    <n v="0"/>
    <s v="IN-CH24-01415"/>
    <n v="0"/>
    <x v="82"/>
    <n v="0"/>
    <d v="2024-08-03T00:00:00"/>
    <x v="1"/>
    <x v="1"/>
  </r>
  <r>
    <n v="50157"/>
    <s v="SL-08-24-204638"/>
    <x v="12"/>
    <n v="1028.5999999999999"/>
    <n v="0"/>
    <n v="1"/>
    <x v="5"/>
    <n v="0"/>
    <n v="0"/>
    <n v="10"/>
    <n v="102.86"/>
    <n v="0"/>
    <x v="5"/>
    <x v="7"/>
    <m/>
    <n v="0"/>
    <s v="IN-CH24-01415"/>
    <n v="0"/>
    <x v="70"/>
    <n v="0"/>
    <d v="2024-08-03T00:00:00"/>
    <x v="1"/>
    <x v="1"/>
  </r>
  <r>
    <n v="50158"/>
    <s v="SL-08-24-204634"/>
    <x v="12"/>
    <n v="1928.6"/>
    <n v="0"/>
    <n v="1"/>
    <x v="5"/>
    <n v="0"/>
    <n v="0"/>
    <n v="20"/>
    <n v="96.43"/>
    <n v="0"/>
    <x v="5"/>
    <x v="7"/>
    <m/>
    <n v="0"/>
    <s v="IN-CH24-01415"/>
    <n v="0"/>
    <x v="50"/>
    <n v="0"/>
    <d v="2024-08-03T00:00:00"/>
    <x v="1"/>
    <x v="1"/>
  </r>
  <r>
    <n v="50159"/>
    <s v="SL-08-24-204632"/>
    <x v="12"/>
    <n v="2314.1999999999998"/>
    <n v="0"/>
    <n v="1"/>
    <x v="5"/>
    <n v="0"/>
    <n v="0"/>
    <n v="30"/>
    <n v="77.14"/>
    <n v="0"/>
    <x v="5"/>
    <x v="7"/>
    <m/>
    <n v="0"/>
    <s v="IN-CH24-01415"/>
    <n v="0"/>
    <x v="27"/>
    <n v="0"/>
    <d v="2024-08-03T00:00:00"/>
    <x v="1"/>
    <x v="1"/>
  </r>
  <r>
    <n v="50160"/>
    <s v="SL-08-24-204629"/>
    <x v="12"/>
    <n v="900"/>
    <n v="0"/>
    <n v="1"/>
    <x v="5"/>
    <n v="0"/>
    <n v="0"/>
    <n v="10"/>
    <n v="90"/>
    <n v="0"/>
    <x v="5"/>
    <x v="7"/>
    <m/>
    <n v="0"/>
    <s v="IN-CH24-01415"/>
    <n v="0"/>
    <x v="78"/>
    <n v="0"/>
    <d v="2024-08-03T00:00:00"/>
    <x v="1"/>
    <x v="1"/>
  </r>
  <r>
    <n v="50161"/>
    <s v="SL-08-24-203809"/>
    <x v="210"/>
    <n v="5143"/>
    <n v="0"/>
    <n v="1"/>
    <x v="5"/>
    <n v="0"/>
    <n v="0"/>
    <n v="50"/>
    <n v="102.86"/>
    <n v="0"/>
    <x v="6"/>
    <x v="7"/>
    <m/>
    <n v="0"/>
    <s v="IN-CH24-01426"/>
    <n v="0"/>
    <x v="70"/>
    <n v="0"/>
    <d v="2024-08-05T00:00:00"/>
    <x v="1"/>
    <x v="1"/>
  </r>
  <r>
    <n v="50162"/>
    <s v="SL-08-24-203808"/>
    <x v="210"/>
    <n v="1272.8"/>
    <n v="0"/>
    <n v="1"/>
    <x v="5"/>
    <n v="0"/>
    <n v="0"/>
    <n v="20"/>
    <n v="63.64"/>
    <n v="0"/>
    <x v="6"/>
    <x v="7"/>
    <m/>
    <n v="0"/>
    <s v="IN-CH24-01426"/>
    <n v="0"/>
    <x v="149"/>
    <n v="0"/>
    <d v="2024-08-05T00:00:00"/>
    <x v="1"/>
    <x v="1"/>
  </r>
  <r>
    <n v="50163"/>
    <s v="SL-08-24-203807"/>
    <x v="210"/>
    <n v="3760.8"/>
    <n v="0"/>
    <n v="1"/>
    <x v="5"/>
    <n v="0"/>
    <n v="0"/>
    <n v="30"/>
    <n v="125.36"/>
    <n v="0"/>
    <x v="6"/>
    <x v="7"/>
    <m/>
    <n v="0"/>
    <s v="IN-CH24-01426"/>
    <n v="0"/>
    <x v="106"/>
    <n v="0"/>
    <d v="2024-08-05T00:00:00"/>
    <x v="1"/>
    <x v="1"/>
  </r>
  <r>
    <n v="50164"/>
    <s v="SL-08-24-203806"/>
    <x v="210"/>
    <n v="2892.9"/>
    <n v="0"/>
    <n v="1"/>
    <x v="5"/>
    <n v="0"/>
    <n v="0"/>
    <n v="30"/>
    <n v="96.43"/>
    <n v="0"/>
    <x v="6"/>
    <x v="7"/>
    <m/>
    <n v="0"/>
    <s v="IN-CH24-01426"/>
    <n v="0"/>
    <x v="50"/>
    <n v="0"/>
    <d v="2024-08-05T00:00:00"/>
    <x v="1"/>
    <x v="1"/>
  </r>
  <r>
    <n v="50165"/>
    <s v="SL-08-24-203805"/>
    <x v="210"/>
    <n v="1542.8"/>
    <n v="0"/>
    <n v="1"/>
    <x v="5"/>
    <n v="0"/>
    <n v="0"/>
    <n v="20"/>
    <n v="77.14"/>
    <n v="0"/>
    <x v="6"/>
    <x v="7"/>
    <m/>
    <n v="0"/>
    <s v="IN-CH24-01426"/>
    <n v="0"/>
    <x v="27"/>
    <n v="0"/>
    <d v="2024-08-05T00:00:00"/>
    <x v="1"/>
    <x v="1"/>
  </r>
  <r>
    <n v="50166"/>
    <s v="SL-08-24-203804"/>
    <x v="210"/>
    <n v="866.7"/>
    <n v="0"/>
    <n v="1"/>
    <x v="5"/>
    <n v="0"/>
    <n v="0"/>
    <n v="10"/>
    <n v="86.67"/>
    <n v="0"/>
    <x v="6"/>
    <x v="7"/>
    <m/>
    <n v="0"/>
    <s v="IN-CH24-01426"/>
    <n v="0"/>
    <x v="142"/>
    <n v="0"/>
    <d v="2024-08-05T00:00:00"/>
    <x v="1"/>
    <x v="1"/>
  </r>
  <r>
    <n v="50167"/>
    <s v="SL-08-24-203798"/>
    <x v="36"/>
    <n v="5849.9"/>
    <n v="0"/>
    <n v="1"/>
    <x v="5"/>
    <n v="0"/>
    <n v="0"/>
    <n v="70"/>
    <n v="83.57"/>
    <n v="0"/>
    <x v="18"/>
    <x v="7"/>
    <m/>
    <n v="0"/>
    <s v="IN-CH24-01427"/>
    <n v="0"/>
    <x v="104"/>
    <n v="0"/>
    <d v="2024-08-05T00:00:00"/>
    <x v="1"/>
    <x v="1"/>
  </r>
  <r>
    <n v="50168"/>
    <s v="SL-08-24-203797"/>
    <x v="36"/>
    <n v="15043.2"/>
    <n v="0"/>
    <n v="1"/>
    <x v="5"/>
    <n v="0"/>
    <n v="0"/>
    <n v="120"/>
    <n v="125.36"/>
    <n v="0"/>
    <x v="18"/>
    <x v="7"/>
    <m/>
    <n v="0"/>
    <s v="IN-CH24-01427"/>
    <n v="0"/>
    <x v="106"/>
    <n v="0"/>
    <d v="2024-08-05T00:00:00"/>
    <x v="1"/>
    <x v="1"/>
  </r>
  <r>
    <n v="50169"/>
    <s v="SL-08-24-203796"/>
    <x v="36"/>
    <n v="10286"/>
    <n v="0"/>
    <n v="1"/>
    <x v="5"/>
    <n v="0"/>
    <n v="0"/>
    <n v="100"/>
    <n v="102.86"/>
    <n v="0"/>
    <x v="18"/>
    <x v="7"/>
    <m/>
    <n v="0"/>
    <s v="IN-CH24-01427"/>
    <n v="0"/>
    <x v="70"/>
    <n v="0"/>
    <d v="2024-08-05T00:00:00"/>
    <x v="1"/>
    <x v="1"/>
  </r>
  <r>
    <n v="50170"/>
    <s v="SL-08-24-203795"/>
    <x v="36"/>
    <n v="13423.2"/>
    <n v="0"/>
    <n v="1"/>
    <x v="5"/>
    <n v="0"/>
    <n v="0"/>
    <n v="120"/>
    <n v="111.86"/>
    <n v="0"/>
    <x v="18"/>
    <x v="7"/>
    <m/>
    <n v="0"/>
    <s v="IN-CH24-01427"/>
    <n v="0"/>
    <x v="107"/>
    <n v="0"/>
    <d v="2024-08-05T00:00:00"/>
    <x v="1"/>
    <x v="1"/>
  </r>
  <r>
    <n v="50171"/>
    <s v="SL-08-24-203794"/>
    <x v="36"/>
    <n v="6750.1"/>
    <n v="0"/>
    <n v="1"/>
    <x v="5"/>
    <n v="0"/>
    <n v="0"/>
    <n v="70"/>
    <n v="96.43"/>
    <n v="0"/>
    <x v="18"/>
    <x v="7"/>
    <m/>
    <n v="0"/>
    <s v="IN-CH24-01427"/>
    <n v="0"/>
    <x v="50"/>
    <n v="0"/>
    <d v="2024-08-05T00:00:00"/>
    <x v="1"/>
    <x v="1"/>
  </r>
  <r>
    <n v="50172"/>
    <s v="SL-08-24-203793"/>
    <x v="36"/>
    <n v="3201.4"/>
    <n v="0"/>
    <n v="1"/>
    <x v="5"/>
    <n v="0"/>
    <n v="0"/>
    <n v="20"/>
    <n v="160.07"/>
    <n v="0"/>
    <x v="18"/>
    <x v="7"/>
    <m/>
    <n v="0"/>
    <s v="IN-CH24-01427"/>
    <n v="0"/>
    <x v="60"/>
    <n v="0"/>
    <d v="2024-08-05T00:00:00"/>
    <x v="1"/>
    <x v="1"/>
  </r>
  <r>
    <n v="50173"/>
    <s v="SL-08-24-203792"/>
    <x v="36"/>
    <n v="3413.7"/>
    <n v="0"/>
    <n v="1"/>
    <x v="5"/>
    <n v="0"/>
    <n v="0"/>
    <n v="30"/>
    <n v="113.79"/>
    <n v="0"/>
    <x v="18"/>
    <x v="7"/>
    <m/>
    <n v="0"/>
    <s v="IN-CH24-01427"/>
    <n v="0"/>
    <x v="1"/>
    <n v="0"/>
    <d v="2024-08-05T00:00:00"/>
    <x v="1"/>
    <x v="1"/>
  </r>
  <r>
    <n v="50174"/>
    <s v="SL-08-24-203791"/>
    <x v="36"/>
    <n v="4127.1000000000004"/>
    <n v="0"/>
    <n v="1"/>
    <x v="5"/>
    <n v="0"/>
    <n v="0"/>
    <n v="30"/>
    <n v="137.57"/>
    <n v="0"/>
    <x v="18"/>
    <x v="7"/>
    <m/>
    <n v="0"/>
    <s v="IN-CH24-01427"/>
    <n v="0"/>
    <x v="5"/>
    <n v="0"/>
    <d v="2024-08-05T00:00:00"/>
    <x v="1"/>
    <x v="1"/>
  </r>
  <r>
    <n v="50175"/>
    <s v="SL-08-24-203790"/>
    <x v="36"/>
    <n v="2314.1999999999998"/>
    <n v="0"/>
    <n v="1"/>
    <x v="5"/>
    <n v="0"/>
    <n v="0"/>
    <n v="30"/>
    <n v="77.14"/>
    <n v="0"/>
    <x v="18"/>
    <x v="7"/>
    <m/>
    <n v="0"/>
    <s v="IN-CH24-01427"/>
    <n v="0"/>
    <x v="56"/>
    <n v="0"/>
    <d v="2024-08-05T00:00:00"/>
    <x v="1"/>
    <x v="1"/>
  </r>
  <r>
    <n v="50176"/>
    <s v="SL-08-24-203789"/>
    <x v="36"/>
    <n v="6066.9"/>
    <n v="0"/>
    <n v="1"/>
    <x v="5"/>
    <n v="0"/>
    <n v="0"/>
    <n v="70"/>
    <n v="86.67"/>
    <n v="0"/>
    <x v="18"/>
    <x v="7"/>
    <m/>
    <n v="0"/>
    <s v="IN-CH24-01427"/>
    <n v="0"/>
    <x v="142"/>
    <n v="0"/>
    <d v="2024-08-05T00:00:00"/>
    <x v="1"/>
    <x v="1"/>
  </r>
  <r>
    <n v="50177"/>
    <s v="SL-08-24-203779"/>
    <x v="244"/>
    <n v="1028.5999999999999"/>
    <n v="0"/>
    <n v="1"/>
    <x v="5"/>
    <n v="0"/>
    <n v="0"/>
    <n v="10"/>
    <n v="102.86"/>
    <n v="0"/>
    <x v="5"/>
    <x v="7"/>
    <m/>
    <n v="0"/>
    <s v="IN-CH24-01428"/>
    <n v="0"/>
    <x v="70"/>
    <n v="0"/>
    <d v="2024-08-05T00:00:00"/>
    <x v="1"/>
    <x v="1"/>
  </r>
  <r>
    <n v="50178"/>
    <s v="SL-08-24-203773"/>
    <x v="244"/>
    <n v="1118.5999999999999"/>
    <n v="0"/>
    <n v="1"/>
    <x v="5"/>
    <n v="0"/>
    <n v="0"/>
    <n v="10"/>
    <n v="111.86"/>
    <n v="0"/>
    <x v="5"/>
    <x v="7"/>
    <m/>
    <n v="0"/>
    <s v="IN-CH24-01428"/>
    <n v="0"/>
    <x v="107"/>
    <n v="0"/>
    <d v="2024-08-05T00:00:00"/>
    <x v="1"/>
    <x v="1"/>
  </r>
  <r>
    <n v="50179"/>
    <s v="SL-08-24-203770"/>
    <x v="244"/>
    <n v="1600.7"/>
    <n v="0"/>
    <n v="1"/>
    <x v="5"/>
    <n v="0"/>
    <n v="0"/>
    <n v="10"/>
    <n v="160.07"/>
    <n v="0"/>
    <x v="5"/>
    <x v="7"/>
    <m/>
    <n v="0"/>
    <s v="IN-CH24-01428"/>
    <n v="0"/>
    <x v="60"/>
    <n v="0"/>
    <d v="2024-08-05T00:00:00"/>
    <x v="1"/>
    <x v="1"/>
  </r>
  <r>
    <n v="50180"/>
    <s v="SL-08-24-203769"/>
    <x v="244"/>
    <n v="1350"/>
    <n v="0"/>
    <n v="1"/>
    <x v="5"/>
    <n v="0"/>
    <n v="0"/>
    <n v="10"/>
    <n v="135"/>
    <n v="0"/>
    <x v="5"/>
    <x v="7"/>
    <m/>
    <n v="0"/>
    <s v="IN-CH24-01428"/>
    <n v="0"/>
    <x v="32"/>
    <n v="0"/>
    <d v="2024-08-05T00:00:00"/>
    <x v="1"/>
    <x v="1"/>
  </r>
  <r>
    <n v="50181"/>
    <s v="SL-08-24-203765"/>
    <x v="244"/>
    <n v="835.7"/>
    <n v="0"/>
    <n v="1"/>
    <x v="5"/>
    <n v="0"/>
    <n v="0"/>
    <n v="10"/>
    <n v="83.57"/>
    <n v="0"/>
    <x v="5"/>
    <x v="7"/>
    <m/>
    <n v="0"/>
    <s v="IN-CH24-01428"/>
    <n v="0"/>
    <x v="121"/>
    <n v="0"/>
    <d v="2024-08-05T00:00:00"/>
    <x v="1"/>
    <x v="1"/>
  </r>
  <r>
    <n v="50182"/>
    <s v="SL-08-24-203761"/>
    <x v="9"/>
    <n v="15429"/>
    <n v="0"/>
    <n v="1"/>
    <x v="5"/>
    <n v="0"/>
    <n v="0"/>
    <n v="150"/>
    <n v="102.86"/>
    <n v="0"/>
    <x v="6"/>
    <x v="7"/>
    <m/>
    <n v="0"/>
    <s v="IN-CH24-01429"/>
    <n v="0"/>
    <x v="46"/>
    <n v="0"/>
    <d v="2024-08-05T00:00:00"/>
    <x v="1"/>
    <x v="1"/>
  </r>
  <r>
    <n v="50183"/>
    <s v="SL-08-24-203747"/>
    <x v="111"/>
    <n v="1928.6"/>
    <n v="0"/>
    <n v="1"/>
    <x v="5"/>
    <n v="0"/>
    <n v="0"/>
    <n v="20"/>
    <n v="96.43"/>
    <n v="0"/>
    <x v="5"/>
    <x v="7"/>
    <m/>
    <n v="0"/>
    <s v="IN-CH24-01425"/>
    <n v="0"/>
    <x v="50"/>
    <n v="0"/>
    <d v="2024-08-05T00:00:00"/>
    <x v="1"/>
    <x v="1"/>
  </r>
  <r>
    <n v="50184"/>
    <s v="SL-08-24-203746"/>
    <x v="111"/>
    <n v="4802.1000000000004"/>
    <n v="0"/>
    <n v="1"/>
    <x v="5"/>
    <n v="0"/>
    <n v="0"/>
    <n v="30"/>
    <n v="160.07"/>
    <n v="0"/>
    <x v="5"/>
    <x v="7"/>
    <m/>
    <n v="0"/>
    <s v="IN-CH24-01425"/>
    <n v="0"/>
    <x v="60"/>
    <n v="0"/>
    <d v="2024-08-05T00:00:00"/>
    <x v="1"/>
    <x v="1"/>
  </r>
  <r>
    <n v="50185"/>
    <s v="SL-08-24-203543"/>
    <x v="12"/>
    <n v="5785.5"/>
    <n v="0"/>
    <n v="1"/>
    <x v="5"/>
    <n v="0"/>
    <n v="0"/>
    <n v="50"/>
    <n v="115.71"/>
    <n v="0"/>
    <x v="5"/>
    <x v="7"/>
    <m/>
    <n v="0"/>
    <s v="IN-CH24-01432"/>
    <n v="0"/>
    <x v="15"/>
    <n v="0"/>
    <d v="2024-08-06T00:00:00"/>
    <x v="1"/>
    <x v="1"/>
  </r>
  <r>
    <n v="50186"/>
    <s v="SL-08-24-203542"/>
    <x v="12"/>
    <n v="5143"/>
    <n v="0"/>
    <n v="1"/>
    <x v="5"/>
    <n v="0"/>
    <n v="0"/>
    <n v="50"/>
    <n v="102.86"/>
    <n v="0"/>
    <x v="5"/>
    <x v="7"/>
    <m/>
    <n v="0"/>
    <s v="IN-CH24-01432"/>
    <n v="0"/>
    <x v="70"/>
    <n v="0"/>
    <d v="2024-08-06T00:00:00"/>
    <x v="1"/>
    <x v="1"/>
  </r>
  <r>
    <n v="50187"/>
    <s v="SL-08-24-203541"/>
    <x v="12"/>
    <n v="14464"/>
    <n v="0"/>
    <n v="1"/>
    <x v="5"/>
    <n v="0"/>
    <n v="0"/>
    <n v="100"/>
    <n v="144.63999999999999"/>
    <n v="0"/>
    <x v="5"/>
    <x v="7"/>
    <m/>
    <n v="0"/>
    <s v="IN-CH24-01432"/>
    <n v="0"/>
    <x v="14"/>
    <n v="0"/>
    <d v="2024-08-06T00:00:00"/>
    <x v="1"/>
    <x v="1"/>
  </r>
  <r>
    <n v="50188"/>
    <s v="SL-08-24-203538"/>
    <x v="195"/>
    <n v="2314.1999999999998"/>
    <n v="0"/>
    <n v="1"/>
    <x v="5"/>
    <n v="0"/>
    <n v="0"/>
    <n v="20"/>
    <n v="115.71"/>
    <n v="0"/>
    <x v="5"/>
    <x v="7"/>
    <m/>
    <n v="0"/>
    <s v="IN-CH24-01433"/>
    <n v="0"/>
    <x v="18"/>
    <n v="0"/>
    <d v="2024-08-06T00:00:00"/>
    <x v="1"/>
    <x v="1"/>
  </r>
  <r>
    <n v="50189"/>
    <s v="SL-08-24-203442"/>
    <x v="203"/>
    <n v="1671.4"/>
    <n v="0"/>
    <n v="1"/>
    <x v="5"/>
    <n v="0"/>
    <n v="0"/>
    <n v="20"/>
    <n v="83.57"/>
    <n v="0"/>
    <x v="5"/>
    <x v="7"/>
    <m/>
    <n v="0"/>
    <s v="IN-CH24-01434"/>
    <n v="0"/>
    <x v="104"/>
    <n v="0"/>
    <d v="2024-08-06T00:00:00"/>
    <x v="1"/>
    <x v="1"/>
  </r>
  <r>
    <n v="50190"/>
    <s v="SL-08-24-203435"/>
    <x v="203"/>
    <n v="7560"/>
    <n v="0"/>
    <n v="1"/>
    <x v="5"/>
    <n v="0"/>
    <n v="0"/>
    <n v="60"/>
    <n v="126"/>
    <n v="0"/>
    <x v="5"/>
    <x v="7"/>
    <m/>
    <n v="0"/>
    <s v="IN-CH24-01434"/>
    <n v="0"/>
    <x v="82"/>
    <n v="0"/>
    <d v="2024-08-06T00:00:00"/>
    <x v="1"/>
    <x v="1"/>
  </r>
  <r>
    <n v="50191"/>
    <s v="SL-08-24-203430"/>
    <x v="203"/>
    <n v="4628.3999999999996"/>
    <n v="0"/>
    <n v="1"/>
    <x v="5"/>
    <n v="0"/>
    <n v="0"/>
    <n v="60"/>
    <n v="77.14"/>
    <n v="0"/>
    <x v="5"/>
    <x v="7"/>
    <m/>
    <n v="0"/>
    <s v="IN-CH24-01434"/>
    <n v="0"/>
    <x v="27"/>
    <n v="0"/>
    <d v="2024-08-06T00:00:00"/>
    <x v="1"/>
    <x v="1"/>
  </r>
  <r>
    <n v="50192"/>
    <s v="SL-08-24-203426"/>
    <x v="203"/>
    <n v="835.7"/>
    <n v="0"/>
    <n v="1"/>
    <x v="5"/>
    <n v="0"/>
    <n v="0"/>
    <n v="10"/>
    <n v="83.57"/>
    <n v="0"/>
    <x v="5"/>
    <x v="7"/>
    <m/>
    <n v="0"/>
    <s v="IN-CH24-01434"/>
    <n v="0"/>
    <x v="121"/>
    <n v="0"/>
    <d v="2024-08-06T00:00:00"/>
    <x v="1"/>
    <x v="1"/>
  </r>
  <r>
    <n v="50193"/>
    <s v="SL-08-24-203398"/>
    <x v="223"/>
    <n v="835.7"/>
    <n v="0"/>
    <n v="1"/>
    <x v="5"/>
    <n v="0"/>
    <n v="0"/>
    <n v="10"/>
    <n v="83.57"/>
    <n v="0"/>
    <x v="6"/>
    <x v="7"/>
    <m/>
    <n v="0"/>
    <s v="IN-CH24-01431"/>
    <n v="0"/>
    <x v="104"/>
    <n v="0"/>
    <d v="2024-08-06T00:00:00"/>
    <x v="1"/>
    <x v="1"/>
  </r>
  <r>
    <n v="50194"/>
    <s v="SL-08-24-203397"/>
    <x v="223"/>
    <n v="1157.0999999999999"/>
    <n v="0"/>
    <n v="1"/>
    <x v="5"/>
    <n v="0"/>
    <n v="0"/>
    <n v="10"/>
    <n v="115.71"/>
    <n v="0"/>
    <x v="6"/>
    <x v="7"/>
    <m/>
    <n v="0"/>
    <s v="IN-CH24-01431"/>
    <n v="0"/>
    <x v="94"/>
    <n v="0"/>
    <d v="2024-08-06T00:00:00"/>
    <x v="1"/>
    <x v="1"/>
  </r>
  <r>
    <n v="50195"/>
    <s v="SL-08-24-203396"/>
    <x v="223"/>
    <n v="1157.0999999999999"/>
    <n v="0"/>
    <n v="1"/>
    <x v="5"/>
    <n v="0"/>
    <n v="0"/>
    <n v="10"/>
    <n v="115.71"/>
    <n v="0"/>
    <x v="6"/>
    <x v="7"/>
    <m/>
    <n v="0"/>
    <s v="IN-CH24-01431"/>
    <n v="0"/>
    <x v="11"/>
    <n v="0"/>
    <d v="2024-08-06T00:00:00"/>
    <x v="1"/>
    <x v="1"/>
  </r>
  <r>
    <n v="50196"/>
    <s v="SL-08-24-203395"/>
    <x v="223"/>
    <n v="2057.1999999999998"/>
    <n v="0"/>
    <n v="1"/>
    <x v="5"/>
    <n v="0"/>
    <n v="0"/>
    <n v="20"/>
    <n v="102.86"/>
    <n v="0"/>
    <x v="6"/>
    <x v="7"/>
    <m/>
    <n v="0"/>
    <s v="IN-CH24-01431"/>
    <n v="0"/>
    <x v="46"/>
    <n v="0"/>
    <d v="2024-08-06T00:00:00"/>
    <x v="1"/>
    <x v="1"/>
  </r>
  <r>
    <n v="50197"/>
    <s v="SL-08-24-203394"/>
    <x v="223"/>
    <n v="2134.4"/>
    <n v="0"/>
    <n v="1"/>
    <x v="5"/>
    <n v="0"/>
    <n v="0"/>
    <n v="40"/>
    <n v="53.36"/>
    <n v="0"/>
    <x v="6"/>
    <x v="7"/>
    <m/>
    <n v="0"/>
    <s v="IN-CH24-01431"/>
    <n v="0"/>
    <x v="39"/>
    <n v="0"/>
    <d v="2024-08-06T00:00:00"/>
    <x v="1"/>
    <x v="1"/>
  </r>
  <r>
    <n v="50198"/>
    <s v="SL-08-24-203393"/>
    <x v="223"/>
    <n v="3780"/>
    <n v="0"/>
    <n v="1"/>
    <x v="5"/>
    <n v="0"/>
    <n v="0"/>
    <n v="30"/>
    <n v="126"/>
    <n v="0"/>
    <x v="6"/>
    <x v="7"/>
    <m/>
    <n v="0"/>
    <s v="IN-CH24-01431"/>
    <n v="0"/>
    <x v="82"/>
    <n v="0"/>
    <d v="2024-08-06T00:00:00"/>
    <x v="1"/>
    <x v="1"/>
  </r>
  <r>
    <n v="50199"/>
    <s v="SL-08-24-203392"/>
    <x v="223"/>
    <n v="4339.2"/>
    <n v="0"/>
    <n v="1"/>
    <x v="5"/>
    <n v="0"/>
    <n v="0"/>
    <n v="30"/>
    <n v="144.63999999999999"/>
    <n v="0"/>
    <x v="6"/>
    <x v="7"/>
    <m/>
    <n v="0"/>
    <s v="IN-CH24-01431"/>
    <n v="0"/>
    <x v="14"/>
    <n v="0"/>
    <d v="2024-08-06T00:00:00"/>
    <x v="1"/>
    <x v="1"/>
  </r>
  <r>
    <n v="50200"/>
    <s v="SL-08-24-203391"/>
    <x v="223"/>
    <n v="1157.0999999999999"/>
    <n v="0"/>
    <n v="1"/>
    <x v="5"/>
    <n v="0"/>
    <n v="0"/>
    <n v="10"/>
    <n v="115.71"/>
    <n v="0"/>
    <x v="6"/>
    <x v="7"/>
    <m/>
    <n v="0"/>
    <s v="IN-CH24-01431"/>
    <n v="0"/>
    <x v="15"/>
    <n v="0"/>
    <d v="2024-08-06T00:00:00"/>
    <x v="1"/>
    <x v="1"/>
  </r>
  <r>
    <n v="50201"/>
    <s v="SL-08-24-203390"/>
    <x v="223"/>
    <n v="5348.72"/>
    <n v="0"/>
    <n v="1"/>
    <x v="5"/>
    <n v="0"/>
    <n v="0"/>
    <n v="52"/>
    <n v="102.86"/>
    <n v="0"/>
    <x v="6"/>
    <x v="7"/>
    <m/>
    <n v="0"/>
    <s v="IN-CH24-01431"/>
    <n v="0"/>
    <x v="70"/>
    <n v="0"/>
    <d v="2024-08-06T00:00:00"/>
    <x v="1"/>
    <x v="1"/>
  </r>
  <r>
    <n v="50202"/>
    <s v="SL-08-24-203389"/>
    <x v="223"/>
    <n v="4937.28"/>
    <n v="0"/>
    <n v="1"/>
    <x v="5"/>
    <n v="0"/>
    <n v="0"/>
    <n v="48"/>
    <n v="102.86"/>
    <n v="0"/>
    <x v="6"/>
    <x v="7"/>
    <m/>
    <n v="0"/>
    <s v="IN-CH24-01431"/>
    <n v="0"/>
    <x v="70"/>
    <n v="0"/>
    <d v="2024-08-06T00:00:00"/>
    <x v="1"/>
    <x v="1"/>
  </r>
  <r>
    <n v="50203"/>
    <s v="SL-08-24-203388"/>
    <x v="223"/>
    <n v="1157.0999999999999"/>
    <n v="0"/>
    <n v="1"/>
    <x v="5"/>
    <n v="0"/>
    <n v="0"/>
    <n v="10"/>
    <n v="115.71"/>
    <n v="0"/>
    <x v="6"/>
    <x v="7"/>
    <m/>
    <n v="0"/>
    <s v="IN-CH24-01431"/>
    <n v="0"/>
    <x v="18"/>
    <n v="0"/>
    <d v="2024-08-06T00:00:00"/>
    <x v="1"/>
    <x v="1"/>
  </r>
  <r>
    <n v="50204"/>
    <s v="SL-08-24-203387"/>
    <x v="223"/>
    <n v="2700"/>
    <n v="0"/>
    <n v="1"/>
    <x v="5"/>
    <n v="0"/>
    <n v="0"/>
    <n v="30"/>
    <n v="90"/>
    <n v="0"/>
    <x v="6"/>
    <x v="7"/>
    <m/>
    <n v="0"/>
    <s v="IN-CH24-01431"/>
    <n v="0"/>
    <x v="20"/>
    <n v="0"/>
    <d v="2024-08-06T00:00:00"/>
    <x v="1"/>
    <x v="1"/>
  </r>
  <r>
    <n v="50205"/>
    <s v="SL-08-24-203386"/>
    <x v="223"/>
    <n v="10028.799999999999"/>
    <n v="0"/>
    <n v="1"/>
    <x v="5"/>
    <n v="0"/>
    <n v="0"/>
    <n v="80"/>
    <n v="125.36"/>
    <n v="0"/>
    <x v="6"/>
    <x v="7"/>
    <m/>
    <n v="0"/>
    <s v="IN-CH24-01431"/>
    <n v="0"/>
    <x v="106"/>
    <n v="0"/>
    <d v="2024-08-06T00:00:00"/>
    <x v="1"/>
    <x v="1"/>
  </r>
  <r>
    <n v="50206"/>
    <s v="SL-08-24-203385"/>
    <x v="223"/>
    <n v="2237.1999999999998"/>
    <n v="0"/>
    <n v="1"/>
    <x v="5"/>
    <n v="0"/>
    <n v="0"/>
    <n v="20"/>
    <n v="111.86"/>
    <n v="0"/>
    <x v="6"/>
    <x v="7"/>
    <m/>
    <n v="0"/>
    <s v="IN-CH24-01431"/>
    <n v="0"/>
    <x v="107"/>
    <n v="0"/>
    <d v="2024-08-06T00:00:00"/>
    <x v="1"/>
    <x v="1"/>
  </r>
  <r>
    <n v="50207"/>
    <s v="SL-08-24-203384"/>
    <x v="223"/>
    <n v="3857"/>
    <n v="0"/>
    <n v="1"/>
    <x v="5"/>
    <n v="0"/>
    <n v="0"/>
    <n v="50"/>
    <n v="77.14"/>
    <n v="0"/>
    <x v="6"/>
    <x v="7"/>
    <m/>
    <n v="0"/>
    <s v="IN-CH24-01431"/>
    <n v="0"/>
    <x v="27"/>
    <n v="0"/>
    <d v="2024-08-06T00:00:00"/>
    <x v="1"/>
    <x v="1"/>
  </r>
  <r>
    <n v="50208"/>
    <s v="SL-08-24-203383"/>
    <x v="223"/>
    <n v="4821.5"/>
    <n v="0"/>
    <n v="1"/>
    <x v="5"/>
    <n v="0"/>
    <n v="0"/>
    <n v="50"/>
    <n v="96.43"/>
    <n v="0"/>
    <x v="6"/>
    <x v="7"/>
    <m/>
    <n v="0"/>
    <s v="IN-CH24-01431"/>
    <n v="0"/>
    <x v="50"/>
    <n v="0"/>
    <d v="2024-08-06T00:00:00"/>
    <x v="1"/>
    <x v="1"/>
  </r>
  <r>
    <n v="50209"/>
    <s v="SL-08-24-203382"/>
    <x v="223"/>
    <n v="771.4"/>
    <n v="0"/>
    <n v="1"/>
    <x v="5"/>
    <n v="0"/>
    <n v="0"/>
    <n v="10"/>
    <n v="77.14"/>
    <n v="0"/>
    <x v="6"/>
    <x v="7"/>
    <m/>
    <n v="0"/>
    <s v="IN-CH24-01431"/>
    <n v="0"/>
    <x v="85"/>
    <n v="0"/>
    <d v="2024-08-06T00:00:00"/>
    <x v="1"/>
    <x v="1"/>
  </r>
  <r>
    <n v="50210"/>
    <s v="SL-08-24-203381"/>
    <x v="223"/>
    <n v="2121.3000000000002"/>
    <n v="0"/>
    <n v="1"/>
    <x v="5"/>
    <n v="0"/>
    <n v="0"/>
    <n v="30"/>
    <n v="70.709999999999994"/>
    <n v="0"/>
    <x v="6"/>
    <x v="7"/>
    <m/>
    <n v="0"/>
    <s v="IN-CH24-01431"/>
    <n v="0"/>
    <x v="77"/>
    <n v="0"/>
    <d v="2024-08-06T00:00:00"/>
    <x v="1"/>
    <x v="1"/>
  </r>
  <r>
    <n v="50211"/>
    <s v="SL-08-24-203380"/>
    <x v="223"/>
    <n v="14086.16"/>
    <n v="0"/>
    <n v="1"/>
    <x v="5"/>
    <n v="0"/>
    <n v="0"/>
    <n v="88"/>
    <n v="160.07"/>
    <n v="0"/>
    <x v="6"/>
    <x v="7"/>
    <m/>
    <n v="0"/>
    <s v="IN-CH24-01431"/>
    <n v="0"/>
    <x v="60"/>
    <n v="0"/>
    <d v="2024-08-06T00:00:00"/>
    <x v="1"/>
    <x v="1"/>
  </r>
  <r>
    <n v="50212"/>
    <s v="SL-08-24-203379"/>
    <x v="223"/>
    <n v="3310.8"/>
    <n v="0"/>
    <n v="1"/>
    <x v="5"/>
    <n v="0"/>
    <n v="0"/>
    <n v="60"/>
    <n v="55.18"/>
    <n v="0"/>
    <x v="6"/>
    <x v="7"/>
    <m/>
    <n v="0"/>
    <s v="IN-CH24-01431"/>
    <n v="0"/>
    <x v="84"/>
    <n v="0"/>
    <d v="2024-08-06T00:00:00"/>
    <x v="1"/>
    <x v="1"/>
  </r>
  <r>
    <n v="50213"/>
    <s v="SL-08-24-203378"/>
    <x v="223"/>
    <n v="2047.2"/>
    <n v="0"/>
    <n v="1"/>
    <x v="5"/>
    <n v="0"/>
    <n v="0"/>
    <n v="30"/>
    <n v="68.239999999999995"/>
    <n v="0"/>
    <x v="6"/>
    <x v="7"/>
    <m/>
    <n v="0"/>
    <s v="IN-CH24-01431"/>
    <n v="0"/>
    <x v="57"/>
    <n v="0"/>
    <d v="2024-08-06T00:00:00"/>
    <x v="1"/>
    <x v="1"/>
  </r>
  <r>
    <n v="50214"/>
    <s v="SL-08-24-203377"/>
    <x v="223"/>
    <n v="867.9"/>
    <n v="0"/>
    <n v="1"/>
    <x v="5"/>
    <n v="0"/>
    <n v="0"/>
    <n v="10"/>
    <n v="86.79"/>
    <n v="0"/>
    <x v="6"/>
    <x v="7"/>
    <m/>
    <n v="0"/>
    <s v="IN-CH24-01431"/>
    <n v="0"/>
    <x v="101"/>
    <n v="0"/>
    <d v="2024-08-06T00:00:00"/>
    <x v="1"/>
    <x v="1"/>
  </r>
  <r>
    <n v="50215"/>
    <s v="SL-08-24-203375"/>
    <x v="223"/>
    <n v="771.4"/>
    <n v="0"/>
    <n v="1"/>
    <x v="5"/>
    <n v="0"/>
    <n v="0"/>
    <n v="10"/>
    <n v="77.14"/>
    <n v="0"/>
    <x v="6"/>
    <x v="7"/>
    <m/>
    <n v="0"/>
    <s v="IN-CH24-01431"/>
    <n v="0"/>
    <x v="56"/>
    <n v="0"/>
    <d v="2024-08-06T00:00:00"/>
    <x v="1"/>
    <x v="1"/>
  </r>
  <r>
    <n v="50216"/>
    <s v="SL-08-24-203374"/>
    <x v="223"/>
    <n v="784.3"/>
    <n v="0"/>
    <n v="1"/>
    <x v="5"/>
    <n v="0"/>
    <n v="0"/>
    <n v="10"/>
    <n v="78.430000000000007"/>
    <n v="0"/>
    <x v="6"/>
    <x v="7"/>
    <m/>
    <n v="0"/>
    <s v="IN-CH24-01431"/>
    <n v="0"/>
    <x v="43"/>
    <n v="0"/>
    <d v="2024-08-06T00:00:00"/>
    <x v="1"/>
    <x v="1"/>
  </r>
  <r>
    <n v="50217"/>
    <s v="SL-08-24-203373"/>
    <x v="223"/>
    <n v="1189"/>
    <n v="0"/>
    <n v="1"/>
    <x v="5"/>
    <n v="0"/>
    <n v="0"/>
    <n v="10"/>
    <n v="118.9"/>
    <n v="0"/>
    <x v="6"/>
    <x v="7"/>
    <m/>
    <n v="0"/>
    <s v="IN-CH24-01431"/>
    <n v="0"/>
    <x v="148"/>
    <n v="0"/>
    <d v="2024-08-06T00:00:00"/>
    <x v="1"/>
    <x v="1"/>
  </r>
  <r>
    <n v="50218"/>
    <s v="SL-08-24-203372"/>
    <x v="223"/>
    <n v="946"/>
    <n v="0"/>
    <n v="1"/>
    <x v="5"/>
    <n v="0"/>
    <n v="0"/>
    <n v="20"/>
    <n v="47.3"/>
    <n v="0"/>
    <x v="6"/>
    <x v="7"/>
    <m/>
    <n v="0"/>
    <s v="IN-CH24-01431"/>
    <n v="0"/>
    <x v="44"/>
    <n v="0"/>
    <d v="2024-08-06T00:00:00"/>
    <x v="1"/>
    <x v="1"/>
  </r>
  <r>
    <n v="50219"/>
    <s v="SL-08-24-203113"/>
    <x v="45"/>
    <n v="2314.1999999999998"/>
    <n v="0"/>
    <n v="1"/>
    <x v="5"/>
    <n v="0"/>
    <n v="0"/>
    <n v="20"/>
    <n v="115.71"/>
    <n v="0"/>
    <x v="18"/>
    <x v="7"/>
    <m/>
    <n v="0"/>
    <s v="IN-CH24-01436"/>
    <n v="0"/>
    <x v="94"/>
    <n v="0"/>
    <d v="2024-08-07T00:00:00"/>
    <x v="1"/>
    <x v="1"/>
  </r>
  <r>
    <n v="50220"/>
    <s v="SL-08-24-203112"/>
    <x v="45"/>
    <n v="1028.5999999999999"/>
    <n v="0"/>
    <n v="1"/>
    <x v="5"/>
    <n v="0"/>
    <n v="0"/>
    <n v="10"/>
    <n v="102.86"/>
    <n v="0"/>
    <x v="18"/>
    <x v="7"/>
    <m/>
    <n v="0"/>
    <s v="IN-CH24-01436"/>
    <n v="0"/>
    <x v="70"/>
    <n v="0"/>
    <d v="2024-08-07T00:00:00"/>
    <x v="1"/>
    <x v="1"/>
  </r>
  <r>
    <n v="50221"/>
    <s v="SL-08-24-203111"/>
    <x v="45"/>
    <n v="1542.8"/>
    <n v="0"/>
    <n v="1"/>
    <x v="5"/>
    <n v="0"/>
    <n v="0"/>
    <n v="20"/>
    <n v="77.14"/>
    <n v="0"/>
    <x v="18"/>
    <x v="7"/>
    <m/>
    <n v="0"/>
    <s v="IN-CH24-01436"/>
    <n v="0"/>
    <x v="27"/>
    <n v="0"/>
    <d v="2024-08-07T00:00:00"/>
    <x v="1"/>
    <x v="1"/>
  </r>
  <r>
    <n v="50222"/>
    <s v="SL-08-24-203110"/>
    <x v="45"/>
    <n v="706.2"/>
    <n v="0"/>
    <n v="1"/>
    <x v="5"/>
    <n v="0"/>
    <n v="0"/>
    <n v="20"/>
    <n v="35.31"/>
    <n v="0"/>
    <x v="18"/>
    <x v="7"/>
    <m/>
    <n v="0"/>
    <s v="IN-CH24-01436"/>
    <n v="0"/>
    <x v="86"/>
    <n v="0"/>
    <d v="2024-08-07T00:00:00"/>
    <x v="1"/>
    <x v="1"/>
  </r>
  <r>
    <n v="50223"/>
    <s v="SL-08-24-203109"/>
    <x v="45"/>
    <n v="1364.8"/>
    <n v="0"/>
    <n v="1"/>
    <x v="5"/>
    <n v="0"/>
    <n v="0"/>
    <n v="20"/>
    <n v="68.239999999999995"/>
    <n v="0"/>
    <x v="18"/>
    <x v="7"/>
    <m/>
    <n v="0"/>
    <s v="IN-CH24-01436"/>
    <n v="0"/>
    <x v="57"/>
    <n v="0"/>
    <d v="2024-08-07T00:00:00"/>
    <x v="1"/>
    <x v="1"/>
  </r>
  <r>
    <n v="50224"/>
    <s v="SL-08-24-203108"/>
    <x v="45"/>
    <n v="477.3"/>
    <n v="0"/>
    <n v="1"/>
    <x v="5"/>
    <n v="0"/>
    <n v="0"/>
    <n v="10"/>
    <n v="47.73"/>
    <n v="0"/>
    <x v="18"/>
    <x v="7"/>
    <m/>
    <n v="0"/>
    <s v="IN-CH24-01436"/>
    <n v="0"/>
    <x v="95"/>
    <n v="0"/>
    <d v="2024-08-07T00:00:00"/>
    <x v="1"/>
    <x v="1"/>
  </r>
  <r>
    <n v="50225"/>
    <s v="SL-08-24-203107"/>
    <x v="45"/>
    <n v="1166.8"/>
    <n v="0"/>
    <n v="1"/>
    <x v="5"/>
    <n v="0"/>
    <n v="0"/>
    <n v="10"/>
    <n v="116.68"/>
    <n v="0"/>
    <x v="18"/>
    <x v="7"/>
    <m/>
    <n v="0"/>
    <s v="IN-CH24-01436"/>
    <n v="0"/>
    <x v="147"/>
    <n v="0"/>
    <d v="2024-08-07T00:00:00"/>
    <x v="1"/>
    <x v="1"/>
  </r>
  <r>
    <n v="50226"/>
    <s v="SL-08-24-203106"/>
    <x v="45"/>
    <n v="1446.4"/>
    <n v="0"/>
    <n v="1"/>
    <x v="5"/>
    <n v="0"/>
    <n v="0"/>
    <n v="10"/>
    <n v="144.63999999999999"/>
    <n v="0"/>
    <x v="18"/>
    <x v="7"/>
    <m/>
    <n v="0"/>
    <s v="IN-CH24-01436"/>
    <n v="0"/>
    <x v="132"/>
    <n v="0"/>
    <d v="2024-08-07T00:00:00"/>
    <x v="1"/>
    <x v="1"/>
  </r>
  <r>
    <n v="50227"/>
    <s v="SL-08-24-203105"/>
    <x v="45"/>
    <n v="867.9"/>
    <n v="0"/>
    <n v="1"/>
    <x v="5"/>
    <n v="0"/>
    <n v="0"/>
    <n v="10"/>
    <n v="86.79"/>
    <n v="0"/>
    <x v="18"/>
    <x v="7"/>
    <m/>
    <n v="0"/>
    <s v="IN-CH24-01436"/>
    <n v="0"/>
    <x v="158"/>
    <n v="0"/>
    <d v="2024-08-07T00:00:00"/>
    <x v="1"/>
    <x v="1"/>
  </r>
  <r>
    <n v="50228"/>
    <s v="SL-08-24-203104"/>
    <x v="45"/>
    <n v="1568.6"/>
    <n v="0"/>
    <n v="1"/>
    <x v="5"/>
    <n v="0"/>
    <n v="0"/>
    <n v="20"/>
    <n v="78.430000000000007"/>
    <n v="0"/>
    <x v="18"/>
    <x v="7"/>
    <m/>
    <n v="0"/>
    <s v="IN-CH24-01436"/>
    <n v="0"/>
    <x v="43"/>
    <n v="0"/>
    <d v="2024-08-07T00:00:00"/>
    <x v="1"/>
    <x v="1"/>
  </r>
  <r>
    <n v="50229"/>
    <s v="SL-08-24-203103"/>
    <x v="45"/>
    <n v="4101.3999999999996"/>
    <n v="0"/>
    <n v="1"/>
    <x v="5"/>
    <n v="0"/>
    <n v="0"/>
    <n v="20"/>
    <n v="205.07"/>
    <n v="0"/>
    <x v="18"/>
    <x v="7"/>
    <m/>
    <n v="0"/>
    <s v="IN-CH24-01436"/>
    <n v="0"/>
    <x v="87"/>
    <n v="0"/>
    <d v="2024-08-07T00:00:00"/>
    <x v="1"/>
    <x v="1"/>
  </r>
  <r>
    <n v="50230"/>
    <s v="SL-08-24-203102"/>
    <x v="45"/>
    <n v="3654.6"/>
    <n v="0"/>
    <n v="1"/>
    <x v="5"/>
    <n v="0"/>
    <n v="0"/>
    <n v="20"/>
    <n v="182.73"/>
    <n v="0"/>
    <x v="18"/>
    <x v="7"/>
    <m/>
    <n v="0"/>
    <s v="IN-CH24-01436"/>
    <n v="0"/>
    <x v="159"/>
    <n v="0"/>
    <d v="2024-08-07T00:00:00"/>
    <x v="1"/>
    <x v="1"/>
  </r>
  <r>
    <n v="50231"/>
    <s v="SL-08-24-203100"/>
    <x v="45"/>
    <n v="946"/>
    <n v="0"/>
    <n v="1"/>
    <x v="5"/>
    <n v="0"/>
    <n v="0"/>
    <n v="20"/>
    <n v="47.3"/>
    <n v="0"/>
    <x v="18"/>
    <x v="7"/>
    <m/>
    <n v="0"/>
    <s v="IN-CH24-01436"/>
    <n v="0"/>
    <x v="44"/>
    <n v="0"/>
    <d v="2024-08-07T00:00:00"/>
    <x v="1"/>
    <x v="1"/>
  </r>
  <r>
    <n v="50232"/>
    <s v="SL-08-24-203086"/>
    <x v="211"/>
    <n v="3085.8"/>
    <n v="0"/>
    <n v="1"/>
    <x v="5"/>
    <n v="0"/>
    <n v="0"/>
    <n v="30"/>
    <n v="102.86"/>
    <n v="0"/>
    <x v="5"/>
    <x v="7"/>
    <m/>
    <n v="0"/>
    <s v="IN-CH24-01438"/>
    <n v="0"/>
    <x v="46"/>
    <n v="0"/>
    <d v="2024-08-07T00:00:00"/>
    <x v="1"/>
    <x v="1"/>
  </r>
  <r>
    <n v="50233"/>
    <s v="SL-08-24-203085"/>
    <x v="211"/>
    <n v="3085.8"/>
    <n v="0"/>
    <n v="1"/>
    <x v="5"/>
    <n v="0"/>
    <n v="0"/>
    <n v="20"/>
    <n v="154.29"/>
    <n v="0"/>
    <x v="5"/>
    <x v="7"/>
    <m/>
    <n v="0"/>
    <s v="IN-CH24-01438"/>
    <n v="0"/>
    <x v="69"/>
    <n v="0"/>
    <d v="2024-08-07T00:00:00"/>
    <x v="1"/>
    <x v="1"/>
  </r>
  <r>
    <n v="50234"/>
    <s v="SL-08-24-203084"/>
    <x v="211"/>
    <n v="2520"/>
    <n v="0"/>
    <n v="1"/>
    <x v="5"/>
    <n v="0"/>
    <n v="0"/>
    <n v="20"/>
    <n v="126"/>
    <n v="0"/>
    <x v="5"/>
    <x v="7"/>
    <m/>
    <n v="0"/>
    <s v="IN-CH24-01438"/>
    <n v="0"/>
    <x v="82"/>
    <n v="0"/>
    <d v="2024-08-07T00:00:00"/>
    <x v="1"/>
    <x v="1"/>
  </r>
  <r>
    <n v="50235"/>
    <s v="SL-08-24-203083"/>
    <x v="211"/>
    <n v="4576.3"/>
    <n v="0"/>
    <n v="1"/>
    <x v="5"/>
    <n v="0"/>
    <n v="0"/>
    <n v="10"/>
    <n v="457.63"/>
    <n v="0"/>
    <x v="5"/>
    <x v="7"/>
    <m/>
    <n v="0"/>
    <s v="IN-CH24-01438"/>
    <n v="0"/>
    <x v="83"/>
    <n v="0"/>
    <d v="2024-08-07T00:00:00"/>
    <x v="1"/>
    <x v="1"/>
  </r>
  <r>
    <n v="50236"/>
    <s v="SL-08-24-203080"/>
    <x v="211"/>
    <n v="1137.9000000000001"/>
    <n v="0"/>
    <n v="1"/>
    <x v="5"/>
    <n v="0"/>
    <n v="0"/>
    <n v="10"/>
    <n v="113.79"/>
    <n v="0"/>
    <x v="5"/>
    <x v="7"/>
    <m/>
    <n v="0"/>
    <s v="IN-CH24-01438"/>
    <n v="0"/>
    <x v="1"/>
    <n v="0"/>
    <d v="2024-08-07T00:00:00"/>
    <x v="1"/>
    <x v="1"/>
  </r>
  <r>
    <n v="50237"/>
    <s v="SL-08-24-203077"/>
    <x v="211"/>
    <n v="3600"/>
    <n v="0"/>
    <n v="1"/>
    <x v="5"/>
    <n v="0"/>
    <n v="0"/>
    <n v="40"/>
    <n v="90"/>
    <n v="0"/>
    <x v="5"/>
    <x v="7"/>
    <m/>
    <n v="0"/>
    <s v="IN-CH24-01438"/>
    <n v="0"/>
    <x v="78"/>
    <n v="0"/>
    <d v="2024-08-07T00:00:00"/>
    <x v="1"/>
    <x v="1"/>
  </r>
  <r>
    <n v="50238"/>
    <s v="SL-08-24-203076"/>
    <x v="211"/>
    <n v="835.7"/>
    <n v="0"/>
    <n v="1"/>
    <x v="5"/>
    <n v="0"/>
    <n v="0"/>
    <n v="10"/>
    <n v="83.57"/>
    <n v="0"/>
    <x v="5"/>
    <x v="7"/>
    <m/>
    <n v="0"/>
    <s v="IN-CH24-01438"/>
    <n v="0"/>
    <x v="121"/>
    <n v="0"/>
    <d v="2024-08-07T00:00:00"/>
    <x v="1"/>
    <x v="1"/>
  </r>
  <r>
    <n v="50239"/>
    <s v="SL-08-24-203066"/>
    <x v="167"/>
    <n v="3857"/>
    <n v="0"/>
    <n v="1"/>
    <x v="5"/>
    <n v="0"/>
    <n v="0"/>
    <n v="50"/>
    <n v="77.14"/>
    <n v="0"/>
    <x v="5"/>
    <x v="7"/>
    <m/>
    <n v="0"/>
    <s v="IN-CH24-01439"/>
    <n v="0"/>
    <x v="27"/>
    <n v="0"/>
    <d v="2024-08-07T00:00:00"/>
    <x v="1"/>
    <x v="1"/>
  </r>
  <r>
    <n v="50240"/>
    <s v="SL-08-24-203065"/>
    <x v="167"/>
    <n v="353.1"/>
    <n v="0"/>
    <n v="1"/>
    <x v="5"/>
    <n v="0"/>
    <n v="0"/>
    <n v="10"/>
    <n v="35.31"/>
    <n v="0"/>
    <x v="5"/>
    <x v="7"/>
    <m/>
    <n v="0"/>
    <s v="IN-CH24-01439"/>
    <n v="0"/>
    <x v="86"/>
    <n v="0"/>
    <d v="2024-08-07T00:00:00"/>
    <x v="1"/>
    <x v="1"/>
  </r>
  <r>
    <n v="50241"/>
    <s v="SL-08-24-203063"/>
    <x v="167"/>
    <n v="2700"/>
    <n v="0"/>
    <n v="1"/>
    <x v="5"/>
    <n v="0"/>
    <n v="0"/>
    <n v="20"/>
    <n v="135"/>
    <n v="0"/>
    <x v="5"/>
    <x v="7"/>
    <m/>
    <n v="0"/>
    <s v="IN-CH24-01439"/>
    <n v="0"/>
    <x v="32"/>
    <n v="0"/>
    <d v="2024-08-07T00:00:00"/>
    <x v="1"/>
    <x v="1"/>
  </r>
  <r>
    <n v="50242"/>
    <s v="SL-08-24-203051"/>
    <x v="142"/>
    <n v="6824"/>
    <n v="0"/>
    <n v="1"/>
    <x v="5"/>
    <n v="0"/>
    <n v="0"/>
    <n v="100"/>
    <n v="68.239999999999995"/>
    <n v="0"/>
    <x v="5"/>
    <x v="7"/>
    <m/>
    <n v="0"/>
    <s v="IN-CH24-01443"/>
    <n v="0"/>
    <x v="57"/>
    <n v="0"/>
    <d v="2024-08-07T00:00:00"/>
    <x v="1"/>
    <x v="1"/>
  </r>
  <r>
    <n v="50243"/>
    <s v="SL-08-24-203022"/>
    <x v="12"/>
    <n v="1542.9"/>
    <n v="0"/>
    <n v="1"/>
    <x v="5"/>
    <n v="0"/>
    <n v="0"/>
    <n v="10"/>
    <n v="154.29"/>
    <n v="0"/>
    <x v="5"/>
    <x v="7"/>
    <m/>
    <n v="0"/>
    <s v="IN-CH24-01445"/>
    <n v="0"/>
    <x v="69"/>
    <n v="0"/>
    <d v="2024-08-08T00:00:00"/>
    <x v="1"/>
    <x v="1"/>
  </r>
  <r>
    <n v="50244"/>
    <s v="SL-08-24-203020"/>
    <x v="12"/>
    <n v="2520"/>
    <n v="0"/>
    <n v="1"/>
    <x v="5"/>
    <n v="0"/>
    <n v="0"/>
    <n v="20"/>
    <n v="126"/>
    <n v="0"/>
    <x v="5"/>
    <x v="7"/>
    <m/>
    <n v="0"/>
    <s v="IN-CH24-01445"/>
    <n v="0"/>
    <x v="82"/>
    <n v="0"/>
    <d v="2024-08-08T00:00:00"/>
    <x v="1"/>
    <x v="1"/>
  </r>
  <r>
    <n v="50245"/>
    <s v="SL-08-24-203019"/>
    <x v="12"/>
    <n v="1028.5999999999999"/>
    <n v="0"/>
    <n v="1"/>
    <x v="5"/>
    <n v="0"/>
    <n v="0"/>
    <n v="10"/>
    <n v="102.86"/>
    <n v="0"/>
    <x v="5"/>
    <x v="7"/>
    <m/>
    <n v="0"/>
    <s v="IN-CH24-01445"/>
    <n v="0"/>
    <x v="70"/>
    <n v="0"/>
    <d v="2024-08-08T00:00:00"/>
    <x v="1"/>
    <x v="1"/>
  </r>
  <r>
    <n v="50246"/>
    <s v="SL-08-24-203013"/>
    <x v="12"/>
    <n v="1928.6"/>
    <n v="0"/>
    <n v="1"/>
    <x v="5"/>
    <n v="0"/>
    <n v="0"/>
    <n v="20"/>
    <n v="96.43"/>
    <n v="0"/>
    <x v="5"/>
    <x v="7"/>
    <m/>
    <n v="0"/>
    <s v="IN-CH24-01445"/>
    <n v="0"/>
    <x v="50"/>
    <n v="0"/>
    <d v="2024-08-08T00:00:00"/>
    <x v="1"/>
    <x v="1"/>
  </r>
  <r>
    <n v="50247"/>
    <s v="SL-08-24-203010"/>
    <x v="12"/>
    <n v="2314.1999999999998"/>
    <n v="0"/>
    <n v="1"/>
    <x v="5"/>
    <n v="0"/>
    <n v="0"/>
    <n v="30"/>
    <n v="77.14"/>
    <n v="0"/>
    <x v="5"/>
    <x v="7"/>
    <m/>
    <n v="0"/>
    <s v="IN-CH24-01445"/>
    <n v="0"/>
    <x v="27"/>
    <n v="0"/>
    <d v="2024-08-08T00:00:00"/>
    <x v="1"/>
    <x v="1"/>
  </r>
  <r>
    <n v="50248"/>
    <s v="SL-08-24-203009"/>
    <x v="12"/>
    <n v="900"/>
    <n v="0"/>
    <n v="1"/>
    <x v="5"/>
    <n v="0"/>
    <n v="0"/>
    <n v="10"/>
    <n v="90"/>
    <n v="0"/>
    <x v="5"/>
    <x v="7"/>
    <m/>
    <n v="0"/>
    <s v="IN-CH24-01445"/>
    <n v="0"/>
    <x v="78"/>
    <n v="0"/>
    <d v="2024-08-08T00:00:00"/>
    <x v="1"/>
    <x v="1"/>
  </r>
  <r>
    <n v="50249"/>
    <s v="SL-08-24-203005"/>
    <x v="6"/>
    <n v="1157.0999999999999"/>
    <n v="0"/>
    <n v="1"/>
    <x v="5"/>
    <n v="0"/>
    <n v="0"/>
    <n v="10"/>
    <n v="115.71"/>
    <n v="0"/>
    <x v="5"/>
    <x v="7"/>
    <m/>
    <n v="0"/>
    <s v="IN-CH24-01437"/>
    <n v="0"/>
    <x v="94"/>
    <n v="0"/>
    <d v="2024-08-07T00:00:00"/>
    <x v="1"/>
    <x v="1"/>
  </r>
  <r>
    <n v="50250"/>
    <s v="SL-08-24-202999"/>
    <x v="6"/>
    <n v="4114.3999999999996"/>
    <n v="0"/>
    <n v="1"/>
    <x v="5"/>
    <n v="0"/>
    <n v="0"/>
    <n v="40"/>
    <n v="102.86"/>
    <n v="0"/>
    <x v="5"/>
    <x v="7"/>
    <m/>
    <n v="0"/>
    <s v="IN-CH24-01437"/>
    <n v="0"/>
    <x v="46"/>
    <n v="0"/>
    <d v="2024-08-07T00:00:00"/>
    <x v="1"/>
    <x v="1"/>
  </r>
  <r>
    <n v="50251"/>
    <s v="SL-08-24-202996"/>
    <x v="6"/>
    <n v="1800"/>
    <n v="0"/>
    <n v="1"/>
    <x v="5"/>
    <n v="0"/>
    <n v="0"/>
    <n v="20"/>
    <n v="90"/>
    <n v="0"/>
    <x v="5"/>
    <x v="7"/>
    <m/>
    <n v="0"/>
    <s v="IN-CH24-01437"/>
    <n v="0"/>
    <x v="20"/>
    <n v="0"/>
    <d v="2024-08-07T00:00:00"/>
    <x v="1"/>
    <x v="1"/>
  </r>
  <r>
    <n v="50252"/>
    <s v="SL-08-24-202994"/>
    <x v="6"/>
    <n v="1542.8"/>
    <n v="0"/>
    <n v="1"/>
    <x v="5"/>
    <n v="0"/>
    <n v="0"/>
    <n v="20"/>
    <n v="77.14"/>
    <n v="0"/>
    <x v="5"/>
    <x v="7"/>
    <m/>
    <n v="0"/>
    <s v="IN-CH24-01437"/>
    <n v="0"/>
    <x v="27"/>
    <n v="0"/>
    <d v="2024-08-07T00:00:00"/>
    <x v="1"/>
    <x v="1"/>
  </r>
  <r>
    <n v="50253"/>
    <s v="SL-08-24-202993"/>
    <x v="6"/>
    <n v="3857.2"/>
    <n v="0"/>
    <n v="1"/>
    <x v="5"/>
    <n v="0"/>
    <n v="0"/>
    <n v="40"/>
    <n v="96.43"/>
    <n v="0"/>
    <x v="5"/>
    <x v="7"/>
    <m/>
    <n v="0"/>
    <s v="IN-CH24-01437"/>
    <n v="0"/>
    <x v="50"/>
    <n v="0"/>
    <d v="2024-08-07T00:00:00"/>
    <x v="1"/>
    <x v="1"/>
  </r>
  <r>
    <n v="50254"/>
    <s v="SL-08-24-202992"/>
    <x v="6"/>
    <n v="6402.8"/>
    <n v="0"/>
    <n v="1"/>
    <x v="5"/>
    <n v="0"/>
    <n v="0"/>
    <n v="40"/>
    <n v="160.07"/>
    <n v="0"/>
    <x v="5"/>
    <x v="7"/>
    <m/>
    <n v="0"/>
    <s v="IN-CH24-01437"/>
    <n v="0"/>
    <x v="60"/>
    <n v="0"/>
    <d v="2024-08-07T00:00:00"/>
    <x v="1"/>
    <x v="1"/>
  </r>
  <r>
    <n v="50255"/>
    <s v="SL-08-24-202991"/>
    <x v="6"/>
    <n v="477.3"/>
    <n v="0"/>
    <n v="1"/>
    <x v="5"/>
    <n v="0"/>
    <n v="0"/>
    <n v="10"/>
    <n v="47.73"/>
    <n v="0"/>
    <x v="5"/>
    <x v="7"/>
    <m/>
    <n v="0"/>
    <s v="IN-CH24-01437"/>
    <n v="0"/>
    <x v="95"/>
    <n v="0"/>
    <d v="2024-08-07T00:00:00"/>
    <x v="1"/>
    <x v="1"/>
  </r>
  <r>
    <n v="50256"/>
    <s v="SL-08-24-202990"/>
    <x v="6"/>
    <n v="867.9"/>
    <n v="0"/>
    <n v="1"/>
    <x v="5"/>
    <n v="0"/>
    <n v="0"/>
    <n v="10"/>
    <n v="86.79"/>
    <n v="0"/>
    <x v="5"/>
    <x v="7"/>
    <m/>
    <n v="0"/>
    <s v="IN-CH24-01437"/>
    <n v="0"/>
    <x v="158"/>
    <n v="0"/>
    <d v="2024-08-07T00:00:00"/>
    <x v="1"/>
    <x v="1"/>
  </r>
  <r>
    <n v="50257"/>
    <s v="SL-08-24-202989"/>
    <x v="6"/>
    <n v="771.4"/>
    <n v="0"/>
    <n v="1"/>
    <x v="5"/>
    <n v="0"/>
    <n v="0"/>
    <n v="10"/>
    <n v="77.14"/>
    <n v="0"/>
    <x v="5"/>
    <x v="7"/>
    <m/>
    <n v="0"/>
    <s v="IN-CH24-01437"/>
    <n v="0"/>
    <x v="56"/>
    <n v="0"/>
    <d v="2024-08-07T00:00:00"/>
    <x v="1"/>
    <x v="1"/>
  </r>
  <r>
    <n v="50258"/>
    <s v="SL-08-24-202987"/>
    <x v="6"/>
    <n v="835.7"/>
    <n v="0"/>
    <n v="1"/>
    <x v="5"/>
    <n v="0"/>
    <n v="0"/>
    <n v="10"/>
    <n v="83.57"/>
    <n v="0"/>
    <x v="5"/>
    <x v="7"/>
    <m/>
    <n v="0"/>
    <s v="IN-CH24-01437"/>
    <n v="0"/>
    <x v="121"/>
    <n v="0"/>
    <d v="2024-08-07T00:00:00"/>
    <x v="1"/>
    <x v="1"/>
  </r>
  <r>
    <n v="50259"/>
    <s v="SL-08-24-202982"/>
    <x v="190"/>
    <n v="2520"/>
    <n v="0"/>
    <n v="1"/>
    <x v="5"/>
    <n v="0"/>
    <n v="0"/>
    <n v="20"/>
    <n v="126"/>
    <n v="0"/>
    <x v="5"/>
    <x v="7"/>
    <m/>
    <n v="0"/>
    <s v="IN-CH24-01440"/>
    <n v="0"/>
    <x v="82"/>
    <n v="0"/>
    <d v="2024-08-07T00:00:00"/>
    <x v="1"/>
    <x v="1"/>
  </r>
  <r>
    <n v="50260"/>
    <s v="SL-08-24-202981"/>
    <x v="190"/>
    <n v="636.4"/>
    <n v="0"/>
    <n v="1"/>
    <x v="5"/>
    <n v="0"/>
    <n v="0"/>
    <n v="10"/>
    <n v="63.64"/>
    <n v="0"/>
    <x v="5"/>
    <x v="7"/>
    <m/>
    <n v="0"/>
    <s v="IN-CH24-01440"/>
    <n v="0"/>
    <x v="149"/>
    <n v="0"/>
    <d v="2024-08-07T00:00:00"/>
    <x v="1"/>
    <x v="1"/>
  </r>
  <r>
    <n v="50261"/>
    <s v="SL-08-24-202976"/>
    <x v="190"/>
    <n v="964.3"/>
    <n v="0"/>
    <n v="1"/>
    <x v="5"/>
    <n v="0"/>
    <n v="0"/>
    <n v="10"/>
    <n v="96.43"/>
    <n v="0"/>
    <x v="5"/>
    <x v="7"/>
    <m/>
    <n v="0"/>
    <s v="IN-CH24-01440"/>
    <n v="0"/>
    <x v="50"/>
    <n v="0"/>
    <d v="2024-08-07T00:00:00"/>
    <x v="1"/>
    <x v="1"/>
  </r>
  <r>
    <n v="50262"/>
    <s v="SL-08-24-202975"/>
    <x v="190"/>
    <n v="706.2"/>
    <n v="0"/>
    <n v="1"/>
    <x v="5"/>
    <n v="0"/>
    <n v="0"/>
    <n v="20"/>
    <n v="35.31"/>
    <n v="0"/>
    <x v="5"/>
    <x v="7"/>
    <m/>
    <n v="0"/>
    <s v="IN-CH24-01440"/>
    <n v="0"/>
    <x v="86"/>
    <n v="0"/>
    <d v="2024-08-07T00:00:00"/>
    <x v="1"/>
    <x v="1"/>
  </r>
  <r>
    <n v="50263"/>
    <s v="SL-08-24-202974"/>
    <x v="190"/>
    <n v="2759"/>
    <n v="0"/>
    <n v="1"/>
    <x v="5"/>
    <n v="0"/>
    <n v="0"/>
    <n v="50"/>
    <n v="55.18"/>
    <n v="0"/>
    <x v="5"/>
    <x v="7"/>
    <m/>
    <n v="0"/>
    <s v="IN-CH24-01440"/>
    <n v="0"/>
    <x v="84"/>
    <n v="0"/>
    <d v="2024-08-07T00:00:00"/>
    <x v="1"/>
    <x v="1"/>
  </r>
  <r>
    <n v="50264"/>
    <s v="SL-08-24-202973"/>
    <x v="190"/>
    <n v="1440.63"/>
    <n v="0"/>
    <n v="1"/>
    <x v="5"/>
    <n v="0"/>
    <n v="0"/>
    <n v="9"/>
    <n v="160.07"/>
    <n v="0"/>
    <x v="5"/>
    <x v="7"/>
    <m/>
    <n v="0"/>
    <s v="IN-CH24-01440"/>
    <n v="0"/>
    <x v="60"/>
    <n v="0"/>
    <d v="2024-08-07T00:00:00"/>
    <x v="1"/>
    <x v="1"/>
  </r>
  <r>
    <n v="50265"/>
    <s v="SL-08-24-202971"/>
    <x v="190"/>
    <n v="4500"/>
    <n v="0"/>
    <n v="1"/>
    <x v="5"/>
    <n v="0"/>
    <n v="0"/>
    <n v="50"/>
    <n v="90"/>
    <n v="0"/>
    <x v="5"/>
    <x v="7"/>
    <m/>
    <n v="0"/>
    <s v="IN-CH24-01440"/>
    <n v="0"/>
    <x v="78"/>
    <n v="0"/>
    <d v="2024-08-07T00:00:00"/>
    <x v="1"/>
    <x v="1"/>
  </r>
  <r>
    <n v="50266"/>
    <s v="SL-08-24-202970"/>
    <x v="190"/>
    <n v="835.7"/>
    <n v="0"/>
    <n v="1"/>
    <x v="5"/>
    <n v="0"/>
    <n v="0"/>
    <n v="10"/>
    <n v="83.57"/>
    <n v="0"/>
    <x v="5"/>
    <x v="7"/>
    <m/>
    <n v="0"/>
    <s v="IN-CH24-01440"/>
    <n v="0"/>
    <x v="121"/>
    <n v="0"/>
    <d v="2024-08-07T00:00:00"/>
    <x v="1"/>
    <x v="1"/>
  </r>
  <r>
    <n v="50267"/>
    <s v="SL-08-24-202969"/>
    <x v="190"/>
    <n v="946"/>
    <n v="0"/>
    <n v="1"/>
    <x v="5"/>
    <n v="0"/>
    <n v="0"/>
    <n v="20"/>
    <n v="47.3"/>
    <n v="0"/>
    <x v="5"/>
    <x v="7"/>
    <m/>
    <n v="0"/>
    <s v="IN-CH24-01440"/>
    <n v="0"/>
    <x v="44"/>
    <n v="0"/>
    <d v="2024-08-07T00:00:00"/>
    <x v="1"/>
    <x v="1"/>
  </r>
  <r>
    <n v="50268"/>
    <s v="SL-08-24-202933"/>
    <x v="13"/>
    <n v="3857"/>
    <n v="0"/>
    <n v="1"/>
    <x v="5"/>
    <n v="0"/>
    <n v="0"/>
    <n v="50"/>
    <n v="77.14"/>
    <n v="0"/>
    <x v="3"/>
    <x v="7"/>
    <m/>
    <n v="0"/>
    <s v="IN-CH24-01448"/>
    <n v="0"/>
    <x v="27"/>
    <n v="0"/>
    <d v="2024-08-08T00:00:00"/>
    <x v="1"/>
    <x v="1"/>
  </r>
  <r>
    <n v="50269"/>
    <s v="SL-08-24-202932"/>
    <x v="13"/>
    <n v="477.3"/>
    <n v="0"/>
    <n v="1"/>
    <x v="5"/>
    <n v="0"/>
    <n v="0"/>
    <n v="10"/>
    <n v="47.73"/>
    <n v="0"/>
    <x v="3"/>
    <x v="7"/>
    <m/>
    <n v="0"/>
    <s v="IN-CH24-01448"/>
    <n v="0"/>
    <x v="95"/>
    <n v="0"/>
    <d v="2024-08-08T00:00:00"/>
    <x v="1"/>
    <x v="1"/>
  </r>
  <r>
    <n v="50270"/>
    <s v="SL-08-24-202904"/>
    <x v="98"/>
    <n v="835.7"/>
    <n v="0"/>
    <n v="1"/>
    <x v="5"/>
    <n v="0"/>
    <n v="0"/>
    <n v="10"/>
    <n v="83.57"/>
    <n v="0"/>
    <x v="18"/>
    <x v="7"/>
    <m/>
    <n v="0"/>
    <s v="IN-CH24-01453"/>
    <n v="0"/>
    <x v="104"/>
    <n v="0"/>
    <d v="2024-08-08T00:00:00"/>
    <x v="1"/>
    <x v="1"/>
  </r>
  <r>
    <n v="50271"/>
    <s v="SL-08-24-202901"/>
    <x v="98"/>
    <n v="3664.2"/>
    <n v="0"/>
    <n v="1"/>
    <x v="5"/>
    <n v="0"/>
    <n v="0"/>
    <n v="30"/>
    <n v="122.14"/>
    <n v="0"/>
    <x v="18"/>
    <x v="7"/>
    <m/>
    <n v="0"/>
    <s v="IN-CH24-01453"/>
    <n v="0"/>
    <x v="105"/>
    <n v="0"/>
    <d v="2024-08-08T00:00:00"/>
    <x v="1"/>
    <x v="1"/>
  </r>
  <r>
    <n v="50272"/>
    <s v="SL-08-24-202900"/>
    <x v="98"/>
    <n v="7707.7"/>
    <n v="0"/>
    <n v="1"/>
    <x v="5"/>
    <n v="0"/>
    <n v="0"/>
    <n v="110"/>
    <n v="70.069999999999993"/>
    <n v="0"/>
    <x v="18"/>
    <x v="7"/>
    <m/>
    <n v="0"/>
    <s v="IN-CH24-01453"/>
    <n v="0"/>
    <x v="38"/>
    <n v="0"/>
    <d v="2024-08-08T00:00:00"/>
    <x v="1"/>
    <x v="1"/>
  </r>
  <r>
    <n v="50273"/>
    <s v="SL-08-24-202899"/>
    <x v="98"/>
    <n v="2520"/>
    <n v="0"/>
    <n v="1"/>
    <x v="5"/>
    <n v="0"/>
    <n v="0"/>
    <n v="20"/>
    <n v="126"/>
    <n v="0"/>
    <x v="18"/>
    <x v="7"/>
    <m/>
    <n v="0"/>
    <s v="IN-CH24-01453"/>
    <n v="0"/>
    <x v="82"/>
    <n v="0"/>
    <d v="2024-08-08T00:00:00"/>
    <x v="1"/>
    <x v="1"/>
  </r>
  <r>
    <n v="50274"/>
    <s v="SL-08-24-202898"/>
    <x v="98"/>
    <n v="1028.5999999999999"/>
    <n v="0"/>
    <n v="1"/>
    <x v="5"/>
    <n v="0"/>
    <n v="0"/>
    <n v="10"/>
    <n v="102.86"/>
    <n v="0"/>
    <x v="18"/>
    <x v="7"/>
    <m/>
    <n v="0"/>
    <s v="IN-CH24-01453"/>
    <n v="0"/>
    <x v="70"/>
    <n v="0"/>
    <d v="2024-08-08T00:00:00"/>
    <x v="1"/>
    <x v="1"/>
  </r>
  <r>
    <n v="50275"/>
    <s v="SL-08-24-202890"/>
    <x v="98"/>
    <n v="2507.1999999999998"/>
    <n v="0"/>
    <n v="1"/>
    <x v="5"/>
    <n v="0"/>
    <n v="0"/>
    <n v="20"/>
    <n v="125.36"/>
    <n v="0"/>
    <x v="18"/>
    <x v="7"/>
    <m/>
    <n v="0"/>
    <s v="IN-CH24-01453"/>
    <n v="0"/>
    <x v="106"/>
    <n v="0"/>
    <d v="2024-08-08T00:00:00"/>
    <x v="1"/>
    <x v="1"/>
  </r>
  <r>
    <n v="50276"/>
    <s v="SL-08-24-202889"/>
    <x v="98"/>
    <n v="2237.1999999999998"/>
    <n v="0"/>
    <n v="1"/>
    <x v="5"/>
    <n v="0"/>
    <n v="0"/>
    <n v="20"/>
    <n v="111.86"/>
    <n v="0"/>
    <x v="18"/>
    <x v="7"/>
    <m/>
    <n v="0"/>
    <s v="IN-CH24-01453"/>
    <n v="0"/>
    <x v="107"/>
    <n v="0"/>
    <d v="2024-08-08T00:00:00"/>
    <x v="1"/>
    <x v="1"/>
  </r>
  <r>
    <n v="50277"/>
    <s v="SL-08-24-202888"/>
    <x v="98"/>
    <n v="1542.8"/>
    <n v="0"/>
    <n v="1"/>
    <x v="5"/>
    <n v="0"/>
    <n v="0"/>
    <n v="20"/>
    <n v="77.14"/>
    <n v="0"/>
    <x v="18"/>
    <x v="7"/>
    <m/>
    <n v="0"/>
    <s v="IN-CH24-01453"/>
    <n v="0"/>
    <x v="27"/>
    <n v="0"/>
    <d v="2024-08-08T00:00:00"/>
    <x v="1"/>
    <x v="1"/>
  </r>
  <r>
    <n v="50278"/>
    <s v="SL-08-24-202887"/>
    <x v="98"/>
    <n v="707.1"/>
    <n v="0"/>
    <n v="1"/>
    <x v="5"/>
    <n v="0"/>
    <n v="0"/>
    <n v="10"/>
    <n v="70.709999999999994"/>
    <n v="0"/>
    <x v="18"/>
    <x v="7"/>
    <m/>
    <n v="0"/>
    <s v="IN-CH24-01453"/>
    <n v="0"/>
    <x v="77"/>
    <n v="0"/>
    <d v="2024-08-08T00:00:00"/>
    <x v="1"/>
    <x v="1"/>
  </r>
  <r>
    <n v="50279"/>
    <s v="SL-08-24-202886"/>
    <x v="98"/>
    <n v="1364.8"/>
    <n v="0"/>
    <n v="1"/>
    <x v="5"/>
    <n v="0"/>
    <n v="0"/>
    <n v="20"/>
    <n v="68.239999999999995"/>
    <n v="0"/>
    <x v="18"/>
    <x v="7"/>
    <m/>
    <n v="0"/>
    <s v="IN-CH24-01453"/>
    <n v="0"/>
    <x v="57"/>
    <n v="0"/>
    <d v="2024-08-08T00:00:00"/>
    <x v="1"/>
    <x v="1"/>
  </r>
  <r>
    <n v="50280"/>
    <s v="SL-08-24-202885"/>
    <x v="98"/>
    <n v="477.3"/>
    <n v="0"/>
    <n v="1"/>
    <x v="5"/>
    <n v="0"/>
    <n v="0"/>
    <n v="10"/>
    <n v="47.73"/>
    <n v="0"/>
    <x v="18"/>
    <x v="7"/>
    <m/>
    <n v="0"/>
    <s v="IN-CH24-01453"/>
    <n v="0"/>
    <x v="95"/>
    <n v="0"/>
    <d v="2024-08-08T00:00:00"/>
    <x v="1"/>
    <x v="1"/>
  </r>
  <r>
    <n v="50281"/>
    <s v="SL-08-24-202883"/>
    <x v="98"/>
    <n v="1733.4"/>
    <n v="0"/>
    <n v="1"/>
    <x v="5"/>
    <n v="0"/>
    <n v="0"/>
    <n v="20"/>
    <n v="86.67"/>
    <n v="0"/>
    <x v="18"/>
    <x v="7"/>
    <m/>
    <n v="0"/>
    <s v="IN-CH24-01453"/>
    <n v="0"/>
    <x v="142"/>
    <n v="0"/>
    <d v="2024-08-08T00:00:00"/>
    <x v="1"/>
    <x v="1"/>
  </r>
  <r>
    <n v="50282"/>
    <s v="SL-08-24-202880"/>
    <x v="98"/>
    <n v="1671.4"/>
    <n v="0"/>
    <n v="1"/>
    <x v="5"/>
    <n v="0"/>
    <n v="0"/>
    <n v="20"/>
    <n v="83.57"/>
    <n v="0"/>
    <x v="18"/>
    <x v="7"/>
    <m/>
    <n v="0"/>
    <s v="IN-CH24-01453"/>
    <n v="0"/>
    <x v="121"/>
    <n v="0"/>
    <d v="2024-08-08T00:00:00"/>
    <x v="1"/>
    <x v="1"/>
  </r>
  <r>
    <n v="50283"/>
    <s v="SL-08-24-202879"/>
    <x v="98"/>
    <n v="784.3"/>
    <n v="0"/>
    <n v="1"/>
    <x v="5"/>
    <n v="0"/>
    <n v="0"/>
    <n v="10"/>
    <n v="78.430000000000007"/>
    <n v="0"/>
    <x v="18"/>
    <x v="7"/>
    <m/>
    <n v="0"/>
    <s v="IN-CH24-01453"/>
    <n v="0"/>
    <x v="43"/>
    <n v="0"/>
    <d v="2024-08-08T00:00:00"/>
    <x v="1"/>
    <x v="1"/>
  </r>
  <r>
    <n v="50284"/>
    <s v="SL-08-24-202878"/>
    <x v="98"/>
    <n v="2050.6999999999998"/>
    <n v="0"/>
    <n v="1"/>
    <x v="5"/>
    <n v="0"/>
    <n v="0"/>
    <n v="10"/>
    <n v="205.07"/>
    <n v="0"/>
    <x v="18"/>
    <x v="7"/>
    <m/>
    <n v="0"/>
    <s v="IN-CH24-01453"/>
    <n v="0"/>
    <x v="87"/>
    <n v="0"/>
    <d v="2024-08-08T00:00:00"/>
    <x v="1"/>
    <x v="1"/>
  </r>
  <r>
    <n v="50285"/>
    <s v="SL-08-24-202877"/>
    <x v="98"/>
    <n v="1189"/>
    <n v="0"/>
    <n v="1"/>
    <x v="5"/>
    <n v="0"/>
    <n v="0"/>
    <n v="10"/>
    <n v="118.9"/>
    <n v="0"/>
    <x v="18"/>
    <x v="7"/>
    <m/>
    <n v="0"/>
    <s v="IN-CH24-01453"/>
    <n v="0"/>
    <x v="148"/>
    <n v="0"/>
    <d v="2024-08-08T00:00:00"/>
    <x v="1"/>
    <x v="1"/>
  </r>
  <r>
    <n v="50286"/>
    <s v="SL-08-24-202876"/>
    <x v="98"/>
    <n v="1510.7"/>
    <n v="0"/>
    <n v="1"/>
    <x v="5"/>
    <n v="0"/>
    <n v="0"/>
    <n v="10"/>
    <n v="151.07"/>
    <n v="0"/>
    <x v="18"/>
    <x v="7"/>
    <m/>
    <n v="0"/>
    <s v="IN-CH24-01453"/>
    <n v="0"/>
    <x v="61"/>
    <n v="0"/>
    <d v="2024-08-08T00:00:00"/>
    <x v="1"/>
    <x v="1"/>
  </r>
  <r>
    <n v="50287"/>
    <s v="SL-08-24-202856"/>
    <x v="15"/>
    <n v="4628.7"/>
    <n v="0"/>
    <n v="1"/>
    <x v="5"/>
    <n v="0"/>
    <n v="0"/>
    <n v="30"/>
    <n v="154.29"/>
    <n v="0"/>
    <x v="3"/>
    <x v="7"/>
    <m/>
    <n v="0"/>
    <s v="IN-CH24-01455"/>
    <n v="0"/>
    <x v="69"/>
    <n v="0"/>
    <d v="2024-08-08T00:00:00"/>
    <x v="1"/>
    <x v="1"/>
  </r>
  <r>
    <n v="50288"/>
    <s v="SL-08-24-202855"/>
    <x v="15"/>
    <n v="2892.8"/>
    <n v="0"/>
    <n v="1"/>
    <x v="5"/>
    <n v="0"/>
    <n v="0"/>
    <n v="20"/>
    <n v="144.63999999999999"/>
    <n v="0"/>
    <x v="3"/>
    <x v="7"/>
    <m/>
    <n v="0"/>
    <s v="IN-CH24-01455"/>
    <n v="0"/>
    <x v="14"/>
    <n v="0"/>
    <d v="2024-08-08T00:00:00"/>
    <x v="1"/>
    <x v="1"/>
  </r>
  <r>
    <n v="50289"/>
    <s v="SL-08-24-202854"/>
    <x v="15"/>
    <n v="3085.8"/>
    <n v="0"/>
    <n v="1"/>
    <x v="5"/>
    <n v="0"/>
    <n v="0"/>
    <n v="30"/>
    <n v="102.86"/>
    <n v="0"/>
    <x v="3"/>
    <x v="7"/>
    <m/>
    <n v="0"/>
    <s v="IN-CH24-01455"/>
    <n v="0"/>
    <x v="70"/>
    <n v="0"/>
    <d v="2024-08-08T00:00:00"/>
    <x v="1"/>
    <x v="1"/>
  </r>
  <r>
    <n v="50290"/>
    <s v="SL-08-24-202849"/>
    <x v="15"/>
    <n v="867.9"/>
    <n v="0"/>
    <n v="1"/>
    <x v="5"/>
    <n v="0"/>
    <n v="0"/>
    <n v="10"/>
    <n v="86.79"/>
    <n v="0"/>
    <x v="3"/>
    <x v="7"/>
    <m/>
    <n v="0"/>
    <s v="IN-CH24-01455"/>
    <n v="0"/>
    <x v="158"/>
    <n v="0"/>
    <d v="2024-08-08T00:00:00"/>
    <x v="1"/>
    <x v="1"/>
  </r>
  <r>
    <n v="50291"/>
    <s v="SL-08-24-202842"/>
    <x v="15"/>
    <n v="3921.5"/>
    <n v="0"/>
    <n v="1"/>
    <x v="5"/>
    <n v="0"/>
    <n v="0"/>
    <n v="50"/>
    <n v="78.430000000000007"/>
    <n v="0"/>
    <x v="3"/>
    <x v="7"/>
    <m/>
    <n v="0"/>
    <s v="IN-CH24-01455"/>
    <n v="0"/>
    <x v="43"/>
    <n v="0"/>
    <d v="2024-08-08T00:00:00"/>
    <x v="1"/>
    <x v="1"/>
  </r>
  <r>
    <n v="50292"/>
    <s v="SL-08-24-202812"/>
    <x v="7"/>
    <n v="2520"/>
    <n v="0"/>
    <n v="1"/>
    <x v="5"/>
    <n v="0"/>
    <n v="0"/>
    <n v="20"/>
    <n v="126"/>
    <n v="0"/>
    <x v="5"/>
    <x v="7"/>
    <m/>
    <n v="0"/>
    <s v="IN-CH24-01456"/>
    <n v="0"/>
    <x v="82"/>
    <n v="0"/>
    <d v="2024-08-08T00:00:00"/>
    <x v="1"/>
    <x v="1"/>
  </r>
  <r>
    <n v="50293"/>
    <s v="SL-08-24-202811"/>
    <x v="7"/>
    <n v="2057.1999999999998"/>
    <n v="0"/>
    <n v="1"/>
    <x v="5"/>
    <n v="0"/>
    <n v="0"/>
    <n v="20"/>
    <n v="102.86"/>
    <n v="0"/>
    <x v="5"/>
    <x v="7"/>
    <m/>
    <n v="0"/>
    <s v="IN-CH24-01456"/>
    <n v="0"/>
    <x v="70"/>
    <n v="0"/>
    <d v="2024-08-08T00:00:00"/>
    <x v="1"/>
    <x v="1"/>
  </r>
  <r>
    <n v="50294"/>
    <s v="SL-08-24-202808"/>
    <x v="7"/>
    <n v="1832.1"/>
    <n v="0"/>
    <n v="1"/>
    <x v="5"/>
    <n v="0"/>
    <n v="0"/>
    <n v="10"/>
    <n v="183.21"/>
    <n v="0"/>
    <x v="5"/>
    <x v="7"/>
    <m/>
    <n v="0"/>
    <s v="IN-CH24-01456"/>
    <n v="0"/>
    <x v="108"/>
    <n v="0"/>
    <d v="2024-08-08T00:00:00"/>
    <x v="1"/>
    <x v="1"/>
  </r>
  <r>
    <n v="50295"/>
    <s v="SL-08-24-202802"/>
    <x v="7"/>
    <n v="3760.8"/>
    <n v="0"/>
    <n v="1"/>
    <x v="5"/>
    <n v="0"/>
    <n v="0"/>
    <n v="30"/>
    <n v="125.36"/>
    <n v="0"/>
    <x v="5"/>
    <x v="7"/>
    <m/>
    <n v="0"/>
    <s v="IN-CH24-01456"/>
    <n v="0"/>
    <x v="106"/>
    <n v="0"/>
    <d v="2024-08-08T00:00:00"/>
    <x v="1"/>
    <x v="1"/>
  </r>
  <r>
    <n v="50296"/>
    <s v="SL-08-24-202800"/>
    <x v="7"/>
    <n v="1118.5999999999999"/>
    <n v="0"/>
    <n v="1"/>
    <x v="5"/>
    <n v="0"/>
    <n v="0"/>
    <n v="10"/>
    <n v="111.86"/>
    <n v="0"/>
    <x v="5"/>
    <x v="7"/>
    <m/>
    <n v="0"/>
    <s v="IN-CH24-01456"/>
    <n v="0"/>
    <x v="107"/>
    <n v="0"/>
    <d v="2024-08-08T00:00:00"/>
    <x v="1"/>
    <x v="1"/>
  </r>
  <r>
    <n v="50297"/>
    <s v="SL-08-24-202799"/>
    <x v="7"/>
    <n v="2892.9"/>
    <n v="0"/>
    <n v="1"/>
    <x v="5"/>
    <n v="0"/>
    <n v="0"/>
    <n v="30"/>
    <n v="96.43"/>
    <n v="0"/>
    <x v="5"/>
    <x v="7"/>
    <m/>
    <n v="0"/>
    <s v="IN-CH24-01456"/>
    <n v="0"/>
    <x v="50"/>
    <n v="0"/>
    <d v="2024-08-08T00:00:00"/>
    <x v="1"/>
    <x v="1"/>
  </r>
  <r>
    <n v="50298"/>
    <s v="SL-08-24-202797"/>
    <x v="7"/>
    <n v="867.9"/>
    <n v="0"/>
    <n v="1"/>
    <x v="5"/>
    <n v="0"/>
    <n v="0"/>
    <n v="10"/>
    <n v="86.79"/>
    <n v="0"/>
    <x v="5"/>
    <x v="7"/>
    <m/>
    <n v="0"/>
    <s v="IN-CH24-01456"/>
    <n v="0"/>
    <x v="158"/>
    <n v="0"/>
    <d v="2024-08-08T00:00:00"/>
    <x v="1"/>
    <x v="1"/>
  </r>
  <r>
    <n v="50299"/>
    <s v="SL-08-24-202742"/>
    <x v="187"/>
    <n v="2198.4899999999998"/>
    <n v="0"/>
    <n v="1"/>
    <x v="5"/>
    <n v="0"/>
    <n v="0"/>
    <n v="19"/>
    <n v="115.71"/>
    <n v="0"/>
    <x v="5"/>
    <x v="7"/>
    <m/>
    <n v="0"/>
    <s v="IN-CH24-01454"/>
    <n v="0"/>
    <x v="11"/>
    <n v="0"/>
    <d v="2024-08-08T00:00:00"/>
    <x v="1"/>
    <x v="1"/>
  </r>
  <r>
    <n v="50300"/>
    <s v="SL-08-24-202741"/>
    <x v="187"/>
    <n v="1086.4000000000001"/>
    <n v="0"/>
    <n v="1"/>
    <x v="5"/>
    <n v="0"/>
    <n v="0"/>
    <n v="10"/>
    <n v="108.64"/>
    <n v="0"/>
    <x v="5"/>
    <x v="7"/>
    <m/>
    <n v="0"/>
    <s v="IN-CH24-01454"/>
    <n v="0"/>
    <x v="40"/>
    <n v="0"/>
    <d v="2024-08-08T00:00:00"/>
    <x v="1"/>
    <x v="1"/>
  </r>
  <r>
    <n v="50301"/>
    <s v="SL-08-24-202740"/>
    <x v="187"/>
    <n v="12600"/>
    <n v="0"/>
    <n v="1"/>
    <x v="5"/>
    <n v="0"/>
    <n v="0"/>
    <n v="100"/>
    <n v="126"/>
    <n v="0"/>
    <x v="5"/>
    <x v="7"/>
    <m/>
    <n v="0"/>
    <s v="IN-CH24-01454"/>
    <n v="0"/>
    <x v="82"/>
    <n v="0"/>
    <d v="2024-08-08T00:00:00"/>
    <x v="1"/>
    <x v="1"/>
  </r>
  <r>
    <n v="50302"/>
    <s v="SL-08-24-202737"/>
    <x v="187"/>
    <n v="7232"/>
    <n v="0"/>
    <n v="1"/>
    <x v="5"/>
    <n v="0"/>
    <n v="0"/>
    <n v="50"/>
    <n v="144.63999999999999"/>
    <n v="0"/>
    <x v="5"/>
    <x v="7"/>
    <m/>
    <n v="0"/>
    <s v="IN-CH24-01454"/>
    <n v="0"/>
    <x v="14"/>
    <n v="0"/>
    <d v="2024-08-08T00:00:00"/>
    <x v="1"/>
    <x v="1"/>
  </r>
  <r>
    <n v="50303"/>
    <s v="SL-08-24-202734"/>
    <x v="187"/>
    <n v="1253.5999999999999"/>
    <n v="0"/>
    <n v="1"/>
    <x v="5"/>
    <n v="0"/>
    <n v="0"/>
    <n v="10"/>
    <n v="125.36"/>
    <n v="0"/>
    <x v="5"/>
    <x v="7"/>
    <m/>
    <n v="0"/>
    <s v="IN-CH24-01454"/>
    <n v="0"/>
    <x v="106"/>
    <n v="0"/>
    <d v="2024-08-08T00:00:00"/>
    <x v="1"/>
    <x v="1"/>
  </r>
  <r>
    <n v="50304"/>
    <s v="SL-08-24-202733"/>
    <x v="187"/>
    <n v="1350"/>
    <n v="0"/>
    <n v="1"/>
    <x v="5"/>
    <n v="0"/>
    <n v="0"/>
    <n v="10"/>
    <n v="135"/>
    <n v="0"/>
    <x v="5"/>
    <x v="7"/>
    <m/>
    <n v="0"/>
    <s v="IN-CH24-01454"/>
    <n v="0"/>
    <x v="32"/>
    <n v="0"/>
    <d v="2024-08-08T00:00:00"/>
    <x v="1"/>
    <x v="1"/>
  </r>
  <r>
    <n v="50305"/>
    <s v="SL-08-24-202726"/>
    <x v="196"/>
    <n v="2172.8000000000002"/>
    <n v="0"/>
    <n v="1"/>
    <x v="5"/>
    <n v="0"/>
    <n v="0"/>
    <n v="20"/>
    <n v="108.64"/>
    <n v="0"/>
    <x v="5"/>
    <x v="7"/>
    <m/>
    <n v="0"/>
    <s v="IN-CH24-01449"/>
    <n v="0"/>
    <x v="40"/>
    <n v="0"/>
    <d v="2024-08-08T00:00:00"/>
    <x v="1"/>
    <x v="1"/>
  </r>
  <r>
    <n v="50306"/>
    <s v="SL-08-24-202723"/>
    <x v="196"/>
    <n v="2520"/>
    <n v="0"/>
    <n v="1"/>
    <x v="5"/>
    <n v="0"/>
    <n v="0"/>
    <n v="20"/>
    <n v="126"/>
    <n v="0"/>
    <x v="5"/>
    <x v="7"/>
    <m/>
    <n v="0"/>
    <s v="IN-CH24-01449"/>
    <n v="0"/>
    <x v="82"/>
    <n v="0"/>
    <d v="2024-08-08T00:00:00"/>
    <x v="1"/>
    <x v="1"/>
  </r>
  <r>
    <n v="50307"/>
    <s v="SL-08-24-202717"/>
    <x v="196"/>
    <n v="477.3"/>
    <n v="0"/>
    <n v="1"/>
    <x v="5"/>
    <n v="0"/>
    <n v="0"/>
    <n v="10"/>
    <n v="47.73"/>
    <n v="0"/>
    <x v="5"/>
    <x v="7"/>
    <m/>
    <n v="0"/>
    <s v="IN-CH24-01449"/>
    <n v="0"/>
    <x v="95"/>
    <n v="0"/>
    <d v="2024-08-08T00:00:00"/>
    <x v="1"/>
    <x v="1"/>
  </r>
  <r>
    <n v="50308"/>
    <s v="SL-08-24-202716"/>
    <x v="196"/>
    <n v="771.4"/>
    <n v="0"/>
    <n v="1"/>
    <x v="5"/>
    <n v="0"/>
    <n v="0"/>
    <n v="10"/>
    <n v="77.14"/>
    <n v="0"/>
    <x v="5"/>
    <x v="7"/>
    <m/>
    <n v="0"/>
    <s v="IN-CH24-01449"/>
    <n v="0"/>
    <x v="85"/>
    <n v="0"/>
    <d v="2024-08-08T00:00:00"/>
    <x v="1"/>
    <x v="1"/>
  </r>
  <r>
    <n v="50309"/>
    <s v="SL-08-24-202712"/>
    <x v="196"/>
    <n v="1671.4"/>
    <n v="0"/>
    <n v="1"/>
    <x v="5"/>
    <n v="0"/>
    <n v="0"/>
    <n v="20"/>
    <n v="83.57"/>
    <n v="0"/>
    <x v="5"/>
    <x v="7"/>
    <m/>
    <n v="0"/>
    <s v="IN-CH24-01449"/>
    <n v="0"/>
    <x v="121"/>
    <n v="0"/>
    <d v="2024-08-08T00:00:00"/>
    <x v="1"/>
    <x v="1"/>
  </r>
  <r>
    <n v="50310"/>
    <s v="SL-08-24-202711"/>
    <x v="196"/>
    <n v="1827.3"/>
    <n v="0"/>
    <n v="1"/>
    <x v="5"/>
    <n v="0"/>
    <n v="0"/>
    <n v="10"/>
    <n v="182.73"/>
    <n v="0"/>
    <x v="5"/>
    <x v="7"/>
    <m/>
    <n v="0"/>
    <s v="IN-CH24-01449"/>
    <n v="0"/>
    <x v="159"/>
    <n v="0"/>
    <d v="2024-08-08T00:00:00"/>
    <x v="1"/>
    <x v="1"/>
  </r>
  <r>
    <n v="50311"/>
    <s v="SL-08-24-202437"/>
    <x v="140"/>
    <n v="1220.3"/>
    <n v="0"/>
    <n v="1"/>
    <x v="5"/>
    <n v="0"/>
    <n v="0"/>
    <n v="10"/>
    <n v="122.03"/>
    <n v="0"/>
    <x v="18"/>
    <x v="7"/>
    <m/>
    <n v="0"/>
    <s v="IN-CH24-01458"/>
    <n v="0"/>
    <x v="9"/>
    <n v="0"/>
    <d v="2024-08-09T00:00:00"/>
    <x v="1"/>
    <x v="1"/>
  </r>
  <r>
    <n v="50312"/>
    <s v="SL-08-24-202436"/>
    <x v="140"/>
    <n v="3471.3"/>
    <n v="0"/>
    <n v="1"/>
    <x v="5"/>
    <n v="0"/>
    <n v="0"/>
    <n v="30"/>
    <n v="115.71"/>
    <n v="0"/>
    <x v="18"/>
    <x v="7"/>
    <m/>
    <n v="0"/>
    <s v="IN-CH24-01458"/>
    <n v="0"/>
    <x v="11"/>
    <n v="0"/>
    <d v="2024-08-09T00:00:00"/>
    <x v="1"/>
    <x v="1"/>
  </r>
  <r>
    <n v="50313"/>
    <s v="SL-08-24-202435"/>
    <x v="140"/>
    <n v="1478.6"/>
    <n v="0"/>
    <n v="1"/>
    <x v="5"/>
    <n v="0"/>
    <n v="0"/>
    <n v="10"/>
    <n v="147.86000000000001"/>
    <n v="0"/>
    <x v="18"/>
    <x v="7"/>
    <m/>
    <n v="0"/>
    <s v="IN-CH24-01458"/>
    <n v="0"/>
    <x v="122"/>
    <n v="0"/>
    <d v="2024-08-09T00:00:00"/>
    <x v="1"/>
    <x v="1"/>
  </r>
  <r>
    <n v="50314"/>
    <s v="SL-08-24-202432"/>
    <x v="140"/>
    <n v="1446.4"/>
    <n v="0"/>
    <n v="1"/>
    <x v="5"/>
    <n v="0"/>
    <n v="0"/>
    <n v="10"/>
    <n v="144.63999999999999"/>
    <n v="0"/>
    <x v="18"/>
    <x v="7"/>
    <m/>
    <n v="0"/>
    <s v="IN-CH24-01458"/>
    <n v="0"/>
    <x v="14"/>
    <n v="0"/>
    <d v="2024-08-09T00:00:00"/>
    <x v="1"/>
    <x v="1"/>
  </r>
  <r>
    <n v="50315"/>
    <s v="SL-08-24-202431"/>
    <x v="140"/>
    <n v="636.4"/>
    <n v="0"/>
    <n v="1"/>
    <x v="5"/>
    <n v="0"/>
    <n v="0"/>
    <n v="10"/>
    <n v="63.64"/>
    <n v="0"/>
    <x v="18"/>
    <x v="7"/>
    <m/>
    <n v="0"/>
    <s v="IN-CH24-01458"/>
    <n v="0"/>
    <x v="149"/>
    <n v="0"/>
    <d v="2024-08-09T00:00:00"/>
    <x v="1"/>
    <x v="1"/>
  </r>
  <r>
    <n v="50316"/>
    <s v="SL-08-24-202427"/>
    <x v="140"/>
    <n v="964.3"/>
    <n v="0"/>
    <n v="1"/>
    <x v="5"/>
    <n v="0"/>
    <n v="0"/>
    <n v="10"/>
    <n v="96.43"/>
    <n v="0"/>
    <x v="18"/>
    <x v="7"/>
    <m/>
    <n v="0"/>
    <s v="IN-CH24-01458"/>
    <n v="0"/>
    <x v="50"/>
    <n v="0"/>
    <d v="2024-08-09T00:00:00"/>
    <x v="1"/>
    <x v="1"/>
  </r>
  <r>
    <n v="50317"/>
    <s v="SL-08-24-202426"/>
    <x v="140"/>
    <n v="1542.8"/>
    <n v="0"/>
    <n v="1"/>
    <x v="5"/>
    <n v="0"/>
    <n v="0"/>
    <n v="20"/>
    <n v="77.14"/>
    <n v="0"/>
    <x v="18"/>
    <x v="7"/>
    <m/>
    <n v="0"/>
    <s v="IN-CH24-01458"/>
    <n v="0"/>
    <x v="27"/>
    <n v="0"/>
    <d v="2024-08-09T00:00:00"/>
    <x v="1"/>
    <x v="1"/>
  </r>
  <r>
    <n v="50318"/>
    <s v="SL-08-24-202425"/>
    <x v="140"/>
    <n v="682.4"/>
    <n v="0"/>
    <n v="1"/>
    <x v="5"/>
    <n v="0"/>
    <n v="0"/>
    <n v="10"/>
    <n v="68.239999999999995"/>
    <n v="0"/>
    <x v="18"/>
    <x v="7"/>
    <m/>
    <n v="0"/>
    <s v="IN-CH24-01458"/>
    <n v="0"/>
    <x v="57"/>
    <n v="0"/>
    <d v="2024-08-09T00:00:00"/>
    <x v="1"/>
    <x v="1"/>
  </r>
  <r>
    <n v="50319"/>
    <s v="SL-08-24-202424"/>
    <x v="140"/>
    <n v="2378"/>
    <n v="0"/>
    <n v="1"/>
    <x v="5"/>
    <n v="0"/>
    <n v="0"/>
    <n v="20"/>
    <n v="118.9"/>
    <n v="0"/>
    <x v="18"/>
    <x v="7"/>
    <m/>
    <n v="0"/>
    <s v="IN-CH24-01458"/>
    <n v="0"/>
    <x v="148"/>
    <n v="0"/>
    <d v="2024-08-09T00:00:00"/>
    <x v="1"/>
    <x v="1"/>
  </r>
  <r>
    <n v="50320"/>
    <s v="SL-08-24-202419"/>
    <x v="153"/>
    <n v="3503.5"/>
    <n v="0"/>
    <n v="1"/>
    <x v="5"/>
    <n v="0"/>
    <n v="0"/>
    <n v="50"/>
    <n v="70.069999999999993"/>
    <n v="0"/>
    <x v="6"/>
    <x v="7"/>
    <m/>
    <n v="0"/>
    <s v="IN-CH24-01459"/>
    <n v="0"/>
    <x v="38"/>
    <n v="0"/>
    <d v="2024-08-09T00:00:00"/>
    <x v="1"/>
    <x v="1"/>
  </r>
  <r>
    <n v="50321"/>
    <s v="SL-08-24-202418"/>
    <x v="153"/>
    <n v="3085.8"/>
    <n v="0"/>
    <n v="1"/>
    <x v="5"/>
    <n v="0"/>
    <n v="0"/>
    <n v="30"/>
    <n v="102.86"/>
    <n v="0"/>
    <x v="6"/>
    <x v="7"/>
    <m/>
    <n v="0"/>
    <s v="IN-CH24-01459"/>
    <n v="0"/>
    <x v="70"/>
    <n v="0"/>
    <d v="2024-08-09T00:00:00"/>
    <x v="1"/>
    <x v="1"/>
  </r>
  <r>
    <n v="50322"/>
    <s v="SL-08-24-202417"/>
    <x v="153"/>
    <n v="1202.0999999999999"/>
    <n v="0"/>
    <n v="1"/>
    <x v="5"/>
    <n v="0"/>
    <n v="0"/>
    <n v="10"/>
    <n v="120.21"/>
    <n v="0"/>
    <x v="6"/>
    <x v="7"/>
    <m/>
    <n v="0"/>
    <s v="IN-CH24-01459"/>
    <n v="0"/>
    <x v="19"/>
    <n v="0"/>
    <d v="2024-08-09T00:00:00"/>
    <x v="1"/>
    <x v="1"/>
  </r>
  <r>
    <n v="50323"/>
    <s v="SL-08-24-202412"/>
    <x v="153"/>
    <n v="2507.1999999999998"/>
    <n v="0"/>
    <n v="1"/>
    <x v="5"/>
    <n v="0"/>
    <n v="0"/>
    <n v="20"/>
    <n v="125.36"/>
    <n v="0"/>
    <x v="6"/>
    <x v="7"/>
    <m/>
    <n v="0"/>
    <s v="IN-CH24-01459"/>
    <n v="0"/>
    <x v="106"/>
    <n v="0"/>
    <d v="2024-08-09T00:00:00"/>
    <x v="1"/>
    <x v="1"/>
  </r>
  <r>
    <n v="50324"/>
    <s v="SL-08-24-202411"/>
    <x v="153"/>
    <n v="1928.6"/>
    <n v="0"/>
    <n v="1"/>
    <x v="5"/>
    <n v="0"/>
    <n v="0"/>
    <n v="20"/>
    <n v="96.43"/>
    <n v="0"/>
    <x v="6"/>
    <x v="7"/>
    <m/>
    <n v="0"/>
    <s v="IN-CH24-01459"/>
    <n v="0"/>
    <x v="50"/>
    <n v="0"/>
    <d v="2024-08-09T00:00:00"/>
    <x v="1"/>
    <x v="1"/>
  </r>
  <r>
    <n v="50325"/>
    <s v="SL-08-24-202409"/>
    <x v="153"/>
    <n v="771.4"/>
    <n v="0"/>
    <n v="1"/>
    <x v="5"/>
    <n v="0"/>
    <n v="0"/>
    <n v="10"/>
    <n v="77.14"/>
    <n v="0"/>
    <x v="6"/>
    <x v="7"/>
    <m/>
    <n v="0"/>
    <s v="IN-CH24-01459"/>
    <n v="0"/>
    <x v="85"/>
    <n v="0"/>
    <d v="2024-08-09T00:00:00"/>
    <x v="1"/>
    <x v="1"/>
  </r>
  <r>
    <n v="50326"/>
    <s v="SL-08-24-202408"/>
    <x v="153"/>
    <n v="353.1"/>
    <n v="0"/>
    <n v="1"/>
    <x v="5"/>
    <n v="0"/>
    <n v="0"/>
    <n v="10"/>
    <n v="35.31"/>
    <n v="0"/>
    <x v="6"/>
    <x v="7"/>
    <m/>
    <n v="0"/>
    <s v="IN-CH24-01459"/>
    <n v="0"/>
    <x v="86"/>
    <n v="0"/>
    <d v="2024-08-09T00:00:00"/>
    <x v="1"/>
    <x v="1"/>
  </r>
  <r>
    <n v="50327"/>
    <s v="SL-08-24-202407"/>
    <x v="153"/>
    <n v="771.4"/>
    <n v="0"/>
    <n v="1"/>
    <x v="5"/>
    <n v="0"/>
    <n v="0"/>
    <n v="10"/>
    <n v="77.14"/>
    <n v="0"/>
    <x v="6"/>
    <x v="7"/>
    <m/>
    <n v="0"/>
    <s v="IN-CH24-01459"/>
    <n v="0"/>
    <x v="56"/>
    <n v="0"/>
    <d v="2024-08-09T00:00:00"/>
    <x v="1"/>
    <x v="1"/>
  </r>
  <r>
    <n v="50328"/>
    <s v="SL-08-24-202406"/>
    <x v="153"/>
    <n v="1600.7"/>
    <n v="0"/>
    <n v="1"/>
    <x v="5"/>
    <n v="0"/>
    <n v="0"/>
    <n v="10"/>
    <n v="160.07"/>
    <n v="0"/>
    <x v="6"/>
    <x v="7"/>
    <m/>
    <n v="0"/>
    <s v="IN-CH24-01459"/>
    <n v="0"/>
    <x v="60"/>
    <n v="0"/>
    <d v="2024-08-09T00:00:00"/>
    <x v="1"/>
    <x v="1"/>
  </r>
  <r>
    <n v="50329"/>
    <s v="SL-08-24-202402"/>
    <x v="153"/>
    <n v="946"/>
    <n v="0"/>
    <n v="1"/>
    <x v="5"/>
    <n v="0"/>
    <n v="0"/>
    <n v="20"/>
    <n v="47.3"/>
    <n v="0"/>
    <x v="6"/>
    <x v="7"/>
    <m/>
    <n v="0"/>
    <s v="IN-CH24-01459"/>
    <n v="0"/>
    <x v="44"/>
    <n v="0"/>
    <d v="2024-08-09T00:00:00"/>
    <x v="1"/>
    <x v="1"/>
  </r>
  <r>
    <n v="50330"/>
    <s v="SL-08-24-202400"/>
    <x v="231"/>
    <n v="1157.0999999999999"/>
    <n v="0"/>
    <n v="1"/>
    <x v="5"/>
    <n v="0"/>
    <n v="0"/>
    <n v="10"/>
    <n v="115.71"/>
    <n v="0"/>
    <x v="5"/>
    <x v="7"/>
    <m/>
    <n v="0"/>
    <s v="IN-CH24-01460"/>
    <n v="0"/>
    <x v="11"/>
    <n v="0"/>
    <d v="2024-08-09T00:00:00"/>
    <x v="1"/>
    <x v="1"/>
  </r>
  <r>
    <n v="50331"/>
    <s v="SL-08-24-202399"/>
    <x v="231"/>
    <n v="964.3"/>
    <n v="0"/>
    <n v="1"/>
    <x v="5"/>
    <n v="0"/>
    <n v="0"/>
    <n v="10"/>
    <n v="96.43"/>
    <n v="0"/>
    <x v="5"/>
    <x v="7"/>
    <m/>
    <n v="0"/>
    <s v="IN-CH24-01460"/>
    <n v="0"/>
    <x v="50"/>
    <n v="0"/>
    <d v="2024-08-09T00:00:00"/>
    <x v="1"/>
    <x v="1"/>
  </r>
  <r>
    <n v="50332"/>
    <s v="SL-08-24-202391"/>
    <x v="2"/>
    <n v="2314.1999999999998"/>
    <n v="0"/>
    <n v="1"/>
    <x v="5"/>
    <n v="0"/>
    <n v="0"/>
    <n v="20"/>
    <n v="115.71"/>
    <n v="0"/>
    <x v="3"/>
    <x v="7"/>
    <m/>
    <n v="0"/>
    <s v="IN-CH24-01462"/>
    <n v="0"/>
    <x v="94"/>
    <n v="0"/>
    <d v="2024-08-09T00:00:00"/>
    <x v="1"/>
    <x v="1"/>
  </r>
  <r>
    <n v="50333"/>
    <s v="SL-08-24-202366"/>
    <x v="99"/>
    <n v="2520"/>
    <n v="0"/>
    <n v="1"/>
    <x v="5"/>
    <n v="0"/>
    <n v="0"/>
    <n v="20"/>
    <n v="126"/>
    <n v="0"/>
    <x v="5"/>
    <x v="7"/>
    <m/>
    <n v="0"/>
    <s v="IN-CH24-01464"/>
    <n v="0"/>
    <x v="82"/>
    <n v="0"/>
    <d v="2024-08-09T00:00:00"/>
    <x v="1"/>
    <x v="1"/>
  </r>
  <r>
    <n v="50334"/>
    <s v="SL-08-24-202365"/>
    <x v="99"/>
    <n v="1157.0999999999999"/>
    <n v="0"/>
    <n v="1"/>
    <x v="5"/>
    <n v="0"/>
    <n v="0"/>
    <n v="10"/>
    <n v="115.71"/>
    <n v="0"/>
    <x v="5"/>
    <x v="7"/>
    <m/>
    <n v="0"/>
    <s v="IN-CH24-01464"/>
    <n v="0"/>
    <x v="18"/>
    <n v="0"/>
    <d v="2024-08-09T00:00:00"/>
    <x v="1"/>
    <x v="1"/>
  </r>
  <r>
    <n v="50335"/>
    <s v="SL-08-24-202364"/>
    <x v="99"/>
    <n v="900"/>
    <n v="0"/>
    <n v="1"/>
    <x v="5"/>
    <n v="0"/>
    <n v="0"/>
    <n v="10"/>
    <n v="90"/>
    <n v="0"/>
    <x v="5"/>
    <x v="7"/>
    <m/>
    <n v="0"/>
    <s v="IN-CH24-01464"/>
    <n v="0"/>
    <x v="20"/>
    <n v="0"/>
    <d v="2024-08-09T00:00:00"/>
    <x v="1"/>
    <x v="1"/>
  </r>
  <r>
    <n v="50336"/>
    <s v="SL-08-24-202363"/>
    <x v="99"/>
    <n v="636.4"/>
    <n v="0"/>
    <n v="1"/>
    <x v="5"/>
    <n v="0"/>
    <n v="0"/>
    <n v="10"/>
    <n v="63.64"/>
    <n v="0"/>
    <x v="5"/>
    <x v="7"/>
    <m/>
    <n v="0"/>
    <s v="IN-CH24-01464"/>
    <n v="0"/>
    <x v="149"/>
    <n v="0"/>
    <d v="2024-08-09T00:00:00"/>
    <x v="1"/>
    <x v="1"/>
  </r>
  <r>
    <n v="50337"/>
    <s v="SL-08-24-202357"/>
    <x v="99"/>
    <n v="964.3"/>
    <n v="0"/>
    <n v="1"/>
    <x v="5"/>
    <n v="0"/>
    <n v="0"/>
    <n v="10"/>
    <n v="96.43"/>
    <n v="0"/>
    <x v="5"/>
    <x v="7"/>
    <m/>
    <n v="0"/>
    <s v="IN-CH24-01464"/>
    <n v="0"/>
    <x v="50"/>
    <n v="0"/>
    <d v="2024-08-09T00:00:00"/>
    <x v="1"/>
    <x v="1"/>
  </r>
  <r>
    <n v="50338"/>
    <s v="SL-08-24-202355"/>
    <x v="99"/>
    <n v="551.79999999999995"/>
    <n v="0"/>
    <n v="1"/>
    <x v="5"/>
    <n v="0"/>
    <n v="0"/>
    <n v="10"/>
    <n v="55.18"/>
    <n v="0"/>
    <x v="5"/>
    <x v="7"/>
    <m/>
    <n v="0"/>
    <s v="IN-CH24-01464"/>
    <n v="0"/>
    <x v="84"/>
    <n v="0"/>
    <d v="2024-08-09T00:00:00"/>
    <x v="1"/>
    <x v="1"/>
  </r>
  <r>
    <n v="50339"/>
    <s v="SL-08-24-202354"/>
    <x v="99"/>
    <n v="682.4"/>
    <n v="0"/>
    <n v="1"/>
    <x v="5"/>
    <n v="0"/>
    <n v="0"/>
    <n v="10"/>
    <n v="68.239999999999995"/>
    <n v="0"/>
    <x v="5"/>
    <x v="7"/>
    <m/>
    <n v="0"/>
    <s v="IN-CH24-01464"/>
    <n v="0"/>
    <x v="57"/>
    <n v="0"/>
    <d v="2024-08-09T00:00:00"/>
    <x v="1"/>
    <x v="1"/>
  </r>
  <r>
    <n v="50340"/>
    <s v="SL-08-24-202353"/>
    <x v="99"/>
    <n v="477.3"/>
    <n v="0"/>
    <n v="1"/>
    <x v="5"/>
    <n v="0"/>
    <n v="0"/>
    <n v="10"/>
    <n v="47.73"/>
    <n v="0"/>
    <x v="5"/>
    <x v="7"/>
    <m/>
    <n v="0"/>
    <s v="IN-CH24-01464"/>
    <n v="0"/>
    <x v="95"/>
    <n v="0"/>
    <d v="2024-08-09T00:00:00"/>
    <x v="1"/>
    <x v="1"/>
  </r>
  <r>
    <n v="50341"/>
    <s v="SL-08-24-202311"/>
    <x v="4"/>
    <n v="3259.2"/>
    <n v="0"/>
    <n v="1"/>
    <x v="5"/>
    <n v="0"/>
    <n v="0"/>
    <n v="30"/>
    <n v="108.64"/>
    <n v="0"/>
    <x v="5"/>
    <x v="7"/>
    <m/>
    <n v="0"/>
    <s v="IN-CH24-01463"/>
    <n v="0"/>
    <x v="40"/>
    <n v="0"/>
    <d v="2024-08-09T00:00:00"/>
    <x v="1"/>
    <x v="1"/>
  </r>
  <r>
    <n v="50342"/>
    <s v="SL-08-24-202308"/>
    <x v="4"/>
    <n v="2057.1999999999998"/>
    <n v="0"/>
    <n v="1"/>
    <x v="5"/>
    <n v="0"/>
    <n v="0"/>
    <n v="20"/>
    <n v="102.86"/>
    <n v="0"/>
    <x v="5"/>
    <x v="7"/>
    <m/>
    <n v="0"/>
    <s v="IN-CH24-01463"/>
    <n v="0"/>
    <x v="46"/>
    <n v="0"/>
    <d v="2024-08-09T00:00:00"/>
    <x v="1"/>
    <x v="1"/>
  </r>
  <r>
    <n v="50343"/>
    <s v="SL-08-24-202305"/>
    <x v="4"/>
    <n v="3664.2"/>
    <n v="0"/>
    <n v="1"/>
    <x v="5"/>
    <n v="0"/>
    <n v="0"/>
    <n v="20"/>
    <n v="183.21"/>
    <n v="0"/>
    <x v="5"/>
    <x v="7"/>
    <m/>
    <n v="0"/>
    <s v="IN-CH24-01463"/>
    <n v="0"/>
    <x v="108"/>
    <n v="0"/>
    <d v="2024-08-09T00:00:00"/>
    <x v="1"/>
    <x v="1"/>
  </r>
  <r>
    <n v="50344"/>
    <s v="SL-08-24-202304"/>
    <x v="4"/>
    <n v="1202.0999999999999"/>
    <n v="0"/>
    <n v="1"/>
    <x v="5"/>
    <n v="0"/>
    <n v="0"/>
    <n v="10"/>
    <n v="120.21"/>
    <n v="0"/>
    <x v="5"/>
    <x v="7"/>
    <m/>
    <n v="0"/>
    <s v="IN-CH24-01463"/>
    <n v="0"/>
    <x v="19"/>
    <n v="0"/>
    <d v="2024-08-09T00:00:00"/>
    <x v="1"/>
    <x v="1"/>
  </r>
  <r>
    <n v="50345"/>
    <s v="SL-08-24-202299"/>
    <x v="4"/>
    <n v="1542.8"/>
    <n v="0"/>
    <n v="1"/>
    <x v="5"/>
    <n v="0"/>
    <n v="0"/>
    <n v="20"/>
    <n v="77.14"/>
    <n v="0"/>
    <x v="5"/>
    <x v="7"/>
    <m/>
    <n v="0"/>
    <s v="IN-CH24-01463"/>
    <n v="0"/>
    <x v="27"/>
    <n v="0"/>
    <d v="2024-08-09T00:00:00"/>
    <x v="1"/>
    <x v="1"/>
  </r>
  <r>
    <n v="50346"/>
    <s v="SL-08-24-202297"/>
    <x v="4"/>
    <n v="1350"/>
    <n v="0"/>
    <n v="1"/>
    <x v="5"/>
    <n v="0"/>
    <n v="0"/>
    <n v="10"/>
    <n v="135"/>
    <n v="0"/>
    <x v="5"/>
    <x v="7"/>
    <m/>
    <n v="0"/>
    <s v="IN-CH24-01463"/>
    <n v="0"/>
    <x v="32"/>
    <n v="0"/>
    <d v="2024-08-09T00:00:00"/>
    <x v="1"/>
    <x v="1"/>
  </r>
  <r>
    <n v="50347"/>
    <s v="SL-08-24-202293"/>
    <x v="4"/>
    <n v="835.7"/>
    <n v="0"/>
    <n v="1"/>
    <x v="5"/>
    <n v="0"/>
    <n v="0"/>
    <n v="10"/>
    <n v="83.57"/>
    <n v="0"/>
    <x v="5"/>
    <x v="7"/>
    <m/>
    <n v="0"/>
    <s v="IN-CH24-01463"/>
    <n v="0"/>
    <x v="121"/>
    <n v="0"/>
    <d v="2024-08-09T00:00:00"/>
    <x v="1"/>
    <x v="1"/>
  </r>
  <r>
    <n v="50348"/>
    <s v="SL-08-24-202249"/>
    <x v="167"/>
    <n v="4500"/>
    <n v="0"/>
    <n v="1"/>
    <x v="5"/>
    <n v="0"/>
    <n v="0"/>
    <n v="50"/>
    <n v="90"/>
    <n v="0"/>
    <x v="5"/>
    <x v="7"/>
    <m/>
    <n v="0"/>
    <s v="IN-CH24-01467"/>
    <n v="0"/>
    <x v="78"/>
    <n v="0"/>
    <d v="2024-08-10T00:00:00"/>
    <x v="1"/>
    <x v="1"/>
  </r>
  <r>
    <n v="50349"/>
    <s v="SL-08-24-202126"/>
    <x v="6"/>
    <n v="9762.4"/>
    <n v="0"/>
    <n v="1"/>
    <x v="5"/>
    <n v="0"/>
    <n v="0"/>
    <n v="80"/>
    <n v="122.03"/>
    <n v="0"/>
    <x v="5"/>
    <x v="7"/>
    <m/>
    <n v="0"/>
    <s v="IN-CH24-01469"/>
    <n v="0"/>
    <x v="9"/>
    <n v="0"/>
    <d v="2024-08-10T00:00:00"/>
    <x v="1"/>
    <x v="1"/>
  </r>
  <r>
    <n v="50350"/>
    <s v="SL-08-24-202121"/>
    <x v="6"/>
    <n v="1220.3"/>
    <n v="0"/>
    <n v="1"/>
    <x v="5"/>
    <n v="0"/>
    <n v="0"/>
    <n v="10"/>
    <n v="122.03"/>
    <n v="0"/>
    <x v="5"/>
    <x v="7"/>
    <m/>
    <n v="0"/>
    <s v="IN-CH24-01470"/>
    <n v="0"/>
    <x v="9"/>
    <n v="0"/>
    <d v="2024-08-10T00:00:00"/>
    <x v="1"/>
    <x v="1"/>
  </r>
  <r>
    <n v="50351"/>
    <s v="SL-08-24-202115"/>
    <x v="6"/>
    <n v="2892.8"/>
    <n v="0"/>
    <n v="1"/>
    <x v="5"/>
    <n v="0"/>
    <n v="0"/>
    <n v="20"/>
    <n v="144.63999999999999"/>
    <n v="0"/>
    <x v="5"/>
    <x v="7"/>
    <m/>
    <n v="0"/>
    <s v="IN-CH24-01470"/>
    <n v="0"/>
    <x v="14"/>
    <n v="0"/>
    <d v="2024-08-10T00:00:00"/>
    <x v="1"/>
    <x v="1"/>
  </r>
  <r>
    <n v="50352"/>
    <s v="SL-08-24-202112"/>
    <x v="6"/>
    <n v="1928.6"/>
    <n v="0"/>
    <n v="1"/>
    <x v="5"/>
    <n v="0"/>
    <n v="0"/>
    <n v="20"/>
    <n v="96.43"/>
    <n v="0"/>
    <x v="5"/>
    <x v="7"/>
    <m/>
    <n v="0"/>
    <s v="IN-CH24-01470"/>
    <n v="0"/>
    <x v="50"/>
    <n v="0"/>
    <d v="2024-08-10T00:00:00"/>
    <x v="1"/>
    <x v="1"/>
  </r>
  <r>
    <n v="50353"/>
    <s v="SL-08-24-202108"/>
    <x v="6"/>
    <n v="835.7"/>
    <n v="0"/>
    <n v="1"/>
    <x v="5"/>
    <n v="0"/>
    <n v="0"/>
    <n v="10"/>
    <n v="83.57"/>
    <n v="0"/>
    <x v="5"/>
    <x v="7"/>
    <m/>
    <n v="0"/>
    <s v="IN-CH24-01470"/>
    <n v="0"/>
    <x v="121"/>
    <n v="0"/>
    <d v="2024-08-10T00:00:00"/>
    <x v="1"/>
    <x v="1"/>
  </r>
  <r>
    <n v="50354"/>
    <s v="SL-08-24-202098"/>
    <x v="244"/>
    <n v="2545.6"/>
    <n v="0"/>
    <n v="1"/>
    <x v="5"/>
    <n v="0"/>
    <n v="0"/>
    <n v="40"/>
    <n v="63.64"/>
    <n v="0"/>
    <x v="5"/>
    <x v="7"/>
    <m/>
    <n v="0"/>
    <s v="IN-CH24-01471"/>
    <n v="0"/>
    <x v="149"/>
    <n v="0"/>
    <d v="2024-08-12T00:00:00"/>
    <x v="1"/>
    <x v="1"/>
  </r>
  <r>
    <n v="50355"/>
    <s v="SL-08-24-202092"/>
    <x v="42"/>
    <n v="2314.1999999999998"/>
    <n v="0"/>
    <n v="1"/>
    <x v="5"/>
    <n v="0"/>
    <n v="0"/>
    <n v="20"/>
    <n v="115.71"/>
    <n v="0"/>
    <x v="3"/>
    <x v="7"/>
    <m/>
    <n v="0"/>
    <s v="IN-CH24-01472"/>
    <n v="0"/>
    <x v="94"/>
    <n v="0"/>
    <d v="2024-08-12T00:00:00"/>
    <x v="1"/>
    <x v="1"/>
  </r>
  <r>
    <n v="50356"/>
    <s v="SL-08-24-202091"/>
    <x v="42"/>
    <n v="1157.0999999999999"/>
    <n v="0"/>
    <n v="1"/>
    <x v="5"/>
    <n v="0"/>
    <n v="0"/>
    <n v="10"/>
    <n v="115.71"/>
    <n v="0"/>
    <x v="3"/>
    <x v="7"/>
    <m/>
    <n v="0"/>
    <s v="IN-CH24-01472"/>
    <n v="0"/>
    <x v="94"/>
    <n v="0"/>
    <d v="2024-08-12T00:00:00"/>
    <x v="1"/>
    <x v="1"/>
  </r>
  <r>
    <n v="50357"/>
    <s v="SL-08-24-202087"/>
    <x v="42"/>
    <n v="2057.1999999999998"/>
    <n v="0"/>
    <n v="1"/>
    <x v="5"/>
    <n v="0"/>
    <n v="0"/>
    <n v="20"/>
    <n v="102.86"/>
    <n v="0"/>
    <x v="3"/>
    <x v="7"/>
    <m/>
    <n v="0"/>
    <s v="IN-CH24-01472"/>
    <n v="0"/>
    <x v="46"/>
    <n v="0"/>
    <d v="2024-08-12T00:00:00"/>
    <x v="1"/>
    <x v="1"/>
  </r>
  <r>
    <n v="50358"/>
    <s v="SL-08-24-202084"/>
    <x v="42"/>
    <n v="2520"/>
    <n v="0"/>
    <n v="1"/>
    <x v="5"/>
    <n v="0"/>
    <n v="0"/>
    <n v="20"/>
    <n v="126"/>
    <n v="0"/>
    <x v="3"/>
    <x v="7"/>
    <m/>
    <n v="0"/>
    <s v="IN-CH24-01472"/>
    <n v="0"/>
    <x v="82"/>
    <n v="0"/>
    <d v="2024-08-12T00:00:00"/>
    <x v="1"/>
    <x v="1"/>
  </r>
  <r>
    <n v="50359"/>
    <s v="SL-08-24-202083"/>
    <x v="42"/>
    <n v="1446.4"/>
    <n v="0"/>
    <n v="1"/>
    <x v="5"/>
    <n v="0"/>
    <n v="0"/>
    <n v="10"/>
    <n v="144.63999999999999"/>
    <n v="0"/>
    <x v="3"/>
    <x v="7"/>
    <m/>
    <n v="0"/>
    <s v="IN-CH24-01472"/>
    <n v="0"/>
    <x v="14"/>
    <n v="0"/>
    <d v="2024-08-12T00:00:00"/>
    <x v="1"/>
    <x v="1"/>
  </r>
  <r>
    <n v="50360"/>
    <s v="SL-08-24-202082"/>
    <x v="42"/>
    <n v="3085.8"/>
    <n v="0"/>
    <n v="1"/>
    <x v="5"/>
    <n v="0"/>
    <n v="0"/>
    <n v="30"/>
    <n v="102.86"/>
    <n v="0"/>
    <x v="3"/>
    <x v="7"/>
    <m/>
    <n v="0"/>
    <s v="IN-CH24-01472"/>
    <n v="0"/>
    <x v="70"/>
    <n v="0"/>
    <d v="2024-08-12T00:00:00"/>
    <x v="1"/>
    <x v="1"/>
  </r>
  <r>
    <n v="50361"/>
    <s v="SL-08-24-202079"/>
    <x v="42"/>
    <n v="1928.6"/>
    <n v="0"/>
    <n v="1"/>
    <x v="5"/>
    <n v="0"/>
    <n v="0"/>
    <n v="20"/>
    <n v="96.43"/>
    <n v="0"/>
    <x v="3"/>
    <x v="7"/>
    <m/>
    <n v="0"/>
    <s v="IN-CH24-01472"/>
    <n v="0"/>
    <x v="50"/>
    <n v="0"/>
    <d v="2024-08-12T00:00:00"/>
    <x v="1"/>
    <x v="1"/>
  </r>
  <r>
    <n v="50362"/>
    <s v="SL-08-24-202078"/>
    <x v="42"/>
    <n v="1253.5999999999999"/>
    <n v="0"/>
    <n v="1"/>
    <x v="5"/>
    <n v="0"/>
    <n v="0"/>
    <n v="10"/>
    <n v="125.36"/>
    <n v="0"/>
    <x v="3"/>
    <x v="7"/>
    <m/>
    <n v="0"/>
    <s v="IN-CH24-01472"/>
    <n v="0"/>
    <x v="106"/>
    <n v="0"/>
    <d v="2024-08-12T00:00:00"/>
    <x v="1"/>
    <x v="1"/>
  </r>
  <r>
    <n v="50363"/>
    <s v="SL-08-24-202077"/>
    <x v="42"/>
    <n v="954.6"/>
    <n v="0"/>
    <n v="1"/>
    <x v="5"/>
    <n v="0"/>
    <n v="0"/>
    <n v="20"/>
    <n v="47.73"/>
    <n v="0"/>
    <x v="3"/>
    <x v="7"/>
    <m/>
    <n v="0"/>
    <s v="IN-CH24-01472"/>
    <n v="0"/>
    <x v="95"/>
    <n v="0"/>
    <d v="2024-08-12T00:00:00"/>
    <x v="1"/>
    <x v="1"/>
  </r>
  <r>
    <n v="50364"/>
    <s v="SL-08-24-202075"/>
    <x v="42"/>
    <n v="1350"/>
    <n v="0"/>
    <n v="1"/>
    <x v="5"/>
    <n v="0"/>
    <n v="0"/>
    <n v="10"/>
    <n v="135"/>
    <n v="0"/>
    <x v="3"/>
    <x v="7"/>
    <m/>
    <n v="0"/>
    <s v="IN-CH24-01472"/>
    <n v="0"/>
    <x v="32"/>
    <n v="0"/>
    <d v="2024-08-12T00:00:00"/>
    <x v="1"/>
    <x v="1"/>
  </r>
  <r>
    <n v="50365"/>
    <s v="SL-08-24-202072"/>
    <x v="42"/>
    <n v="2352.9"/>
    <n v="0"/>
    <n v="1"/>
    <x v="5"/>
    <n v="0"/>
    <n v="0"/>
    <n v="30"/>
    <n v="78.430000000000007"/>
    <n v="0"/>
    <x v="3"/>
    <x v="7"/>
    <m/>
    <n v="0"/>
    <s v="IN-CH24-01472"/>
    <n v="0"/>
    <x v="43"/>
    <n v="0"/>
    <d v="2024-08-12T00:00:00"/>
    <x v="1"/>
    <x v="1"/>
  </r>
  <r>
    <n v="50366"/>
    <s v="SL-08-24-202071"/>
    <x v="42"/>
    <n v="1510.7"/>
    <n v="0"/>
    <n v="1"/>
    <x v="5"/>
    <n v="0"/>
    <n v="0"/>
    <n v="10"/>
    <n v="151.07"/>
    <n v="0"/>
    <x v="3"/>
    <x v="7"/>
    <m/>
    <n v="0"/>
    <s v="IN-CH24-01472"/>
    <n v="0"/>
    <x v="61"/>
    <n v="0"/>
    <d v="2024-08-12T00:00:00"/>
    <x v="1"/>
    <x v="1"/>
  </r>
  <r>
    <n v="50367"/>
    <s v="SL-08-24-202070"/>
    <x v="42"/>
    <n v="1827.3"/>
    <n v="0"/>
    <n v="1"/>
    <x v="5"/>
    <n v="0"/>
    <n v="0"/>
    <n v="10"/>
    <n v="182.73"/>
    <n v="0"/>
    <x v="3"/>
    <x v="7"/>
    <m/>
    <n v="0"/>
    <s v="IN-CH24-01472"/>
    <n v="0"/>
    <x v="159"/>
    <n v="0"/>
    <d v="2024-08-12T00:00:00"/>
    <x v="1"/>
    <x v="1"/>
  </r>
  <r>
    <n v="50368"/>
    <s v="SL-08-24-202069"/>
    <x v="42"/>
    <n v="946"/>
    <n v="0"/>
    <n v="1"/>
    <x v="5"/>
    <n v="0"/>
    <n v="0"/>
    <n v="20"/>
    <n v="47.3"/>
    <n v="0"/>
    <x v="3"/>
    <x v="7"/>
    <m/>
    <n v="0"/>
    <s v="IN-CH24-01472"/>
    <n v="0"/>
    <x v="44"/>
    <n v="0"/>
    <d v="2024-08-12T00:00:00"/>
    <x v="1"/>
    <x v="1"/>
  </r>
  <r>
    <n v="50369"/>
    <s v="SL-08-24-202046"/>
    <x v="111"/>
    <n v="4881.2"/>
    <n v="0"/>
    <n v="1"/>
    <x v="5"/>
    <n v="0"/>
    <n v="0"/>
    <n v="40"/>
    <n v="122.03"/>
    <n v="0"/>
    <x v="5"/>
    <x v="7"/>
    <m/>
    <n v="0"/>
    <s v="IN-CH24-01477"/>
    <n v="0"/>
    <x v="9"/>
    <n v="0"/>
    <d v="2024-08-12T00:00:00"/>
    <x v="1"/>
    <x v="1"/>
  </r>
  <r>
    <n v="50370"/>
    <s v="SL-08-24-202040"/>
    <x v="111"/>
    <n v="1118.5999999999999"/>
    <n v="0"/>
    <n v="1"/>
    <x v="5"/>
    <n v="0"/>
    <n v="0"/>
    <n v="10"/>
    <n v="111.86"/>
    <n v="0"/>
    <x v="5"/>
    <x v="7"/>
    <m/>
    <n v="0"/>
    <s v="IN-CH24-01477"/>
    <n v="0"/>
    <x v="107"/>
    <n v="0"/>
    <d v="2024-08-12T00:00:00"/>
    <x v="1"/>
    <x v="1"/>
  </r>
  <r>
    <n v="50371"/>
    <s v="SL-08-24-202039"/>
    <x v="111"/>
    <n v="1928.6"/>
    <n v="0"/>
    <n v="1"/>
    <x v="5"/>
    <n v="0"/>
    <n v="0"/>
    <n v="20"/>
    <n v="96.43"/>
    <n v="0"/>
    <x v="5"/>
    <x v="7"/>
    <m/>
    <n v="0"/>
    <s v="IN-CH24-01477"/>
    <n v="0"/>
    <x v="50"/>
    <n v="0"/>
    <d v="2024-08-12T00:00:00"/>
    <x v="1"/>
    <x v="1"/>
  </r>
  <r>
    <n v="50372"/>
    <s v="SL-08-24-202022"/>
    <x v="51"/>
    <n v="1671.4"/>
    <n v="0"/>
    <n v="1"/>
    <x v="5"/>
    <n v="0"/>
    <n v="0"/>
    <n v="20"/>
    <n v="83.57"/>
    <n v="0"/>
    <x v="4"/>
    <x v="7"/>
    <m/>
    <n v="0"/>
    <s v="IN-CH24-01478"/>
    <n v="0"/>
    <x v="104"/>
    <n v="0"/>
    <d v="2024-08-12T00:00:00"/>
    <x v="1"/>
    <x v="1"/>
  </r>
  <r>
    <n v="50373"/>
    <s v="SL-08-24-202020"/>
    <x v="51"/>
    <n v="2172.8000000000002"/>
    <n v="0"/>
    <n v="1"/>
    <x v="5"/>
    <n v="0"/>
    <n v="0"/>
    <n v="20"/>
    <n v="108.64"/>
    <n v="0"/>
    <x v="4"/>
    <x v="7"/>
    <m/>
    <n v="0"/>
    <s v="IN-CH24-01478"/>
    <n v="0"/>
    <x v="40"/>
    <n v="0"/>
    <d v="2024-08-12T00:00:00"/>
    <x v="1"/>
    <x v="1"/>
  </r>
  <r>
    <n v="50374"/>
    <s v="SL-08-24-202017"/>
    <x v="51"/>
    <n v="3085.8"/>
    <n v="0"/>
    <n v="1"/>
    <x v="5"/>
    <n v="0"/>
    <n v="0"/>
    <n v="20"/>
    <n v="154.29"/>
    <n v="0"/>
    <x v="4"/>
    <x v="7"/>
    <m/>
    <n v="0"/>
    <s v="IN-CH24-01478"/>
    <n v="0"/>
    <x v="69"/>
    <n v="0"/>
    <d v="2024-08-12T00:00:00"/>
    <x v="1"/>
    <x v="1"/>
  </r>
  <r>
    <n v="50375"/>
    <s v="SL-08-24-202011"/>
    <x v="51"/>
    <n v="1103.5999999999999"/>
    <n v="0"/>
    <n v="1"/>
    <x v="5"/>
    <n v="0"/>
    <n v="0"/>
    <n v="20"/>
    <n v="55.18"/>
    <n v="0"/>
    <x v="4"/>
    <x v="7"/>
    <m/>
    <n v="0"/>
    <s v="IN-CH24-01478"/>
    <n v="0"/>
    <x v="84"/>
    <n v="0"/>
    <d v="2024-08-12T00:00:00"/>
    <x v="1"/>
    <x v="1"/>
  </r>
  <r>
    <n v="50376"/>
    <s v="SL-08-24-202010"/>
    <x v="51"/>
    <n v="4339.2"/>
    <n v="0"/>
    <n v="1"/>
    <x v="5"/>
    <n v="0"/>
    <n v="0"/>
    <n v="30"/>
    <n v="144.63999999999999"/>
    <n v="0"/>
    <x v="4"/>
    <x v="7"/>
    <m/>
    <n v="0"/>
    <s v="IN-CH24-01478"/>
    <n v="0"/>
    <x v="132"/>
    <n v="0"/>
    <d v="2024-08-12T00:00:00"/>
    <x v="1"/>
    <x v="1"/>
  </r>
  <r>
    <n v="50377"/>
    <s v="SL-08-24-201982"/>
    <x v="89"/>
    <n v="0"/>
    <n v="0"/>
    <n v="1"/>
    <x v="5"/>
    <n v="0"/>
    <n v="0"/>
    <n v="1"/>
    <n v="0"/>
    <n v="0"/>
    <x v="5"/>
    <x v="7"/>
    <m/>
    <n v="0"/>
    <s v="IN-CH24-01479"/>
    <n v="0"/>
    <x v="94"/>
    <n v="0"/>
    <d v="2024-08-12T00:00:00"/>
    <x v="1"/>
    <x v="1"/>
  </r>
  <r>
    <n v="50378"/>
    <s v="SL-08-24-201980"/>
    <x v="89"/>
    <n v="1157.0999999999999"/>
    <n v="0"/>
    <n v="1"/>
    <x v="5"/>
    <n v="0"/>
    <n v="0"/>
    <n v="10"/>
    <n v="115.71"/>
    <n v="0"/>
    <x v="5"/>
    <x v="7"/>
    <m/>
    <n v="0"/>
    <s v="IN-CH24-01479"/>
    <n v="0"/>
    <x v="94"/>
    <n v="0"/>
    <d v="2024-08-12T00:00:00"/>
    <x v="1"/>
    <x v="1"/>
  </r>
  <r>
    <n v="50379"/>
    <s v="SL-08-24-201975"/>
    <x v="89"/>
    <n v="1086.4000000000001"/>
    <n v="0"/>
    <n v="1"/>
    <x v="5"/>
    <n v="0"/>
    <n v="0"/>
    <n v="10"/>
    <n v="108.64"/>
    <n v="0"/>
    <x v="5"/>
    <x v="7"/>
    <m/>
    <n v="0"/>
    <s v="IN-CH24-01479"/>
    <n v="0"/>
    <x v="40"/>
    <n v="0"/>
    <d v="2024-08-12T00:00:00"/>
    <x v="1"/>
    <x v="1"/>
  </r>
  <r>
    <n v="50380"/>
    <s v="SL-08-24-201974"/>
    <x v="89"/>
    <n v="0"/>
    <n v="0"/>
    <n v="1"/>
    <x v="5"/>
    <n v="0"/>
    <n v="0"/>
    <n v="1"/>
    <n v="0"/>
    <n v="0"/>
    <x v="5"/>
    <x v="7"/>
    <m/>
    <n v="0"/>
    <s v="IN-CH24-01479"/>
    <n v="0"/>
    <x v="40"/>
    <n v="0"/>
    <d v="2024-08-12T00:00:00"/>
    <x v="1"/>
    <x v="1"/>
  </r>
  <r>
    <n v="50381"/>
    <s v="SL-08-24-201973"/>
    <x v="89"/>
    <n v="0"/>
    <n v="0"/>
    <n v="1"/>
    <x v="5"/>
    <n v="0"/>
    <n v="0"/>
    <n v="1"/>
    <n v="0"/>
    <n v="0"/>
    <x v="5"/>
    <x v="7"/>
    <m/>
    <n v="0"/>
    <s v="IN-CH24-01479"/>
    <n v="0"/>
    <x v="38"/>
    <n v="0"/>
    <d v="2024-08-12T00:00:00"/>
    <x v="1"/>
    <x v="1"/>
  </r>
  <r>
    <n v="50382"/>
    <s v="SL-08-24-201971"/>
    <x v="89"/>
    <n v="700.7"/>
    <n v="0"/>
    <n v="1"/>
    <x v="5"/>
    <n v="0"/>
    <n v="0"/>
    <n v="10"/>
    <n v="70.069999999999993"/>
    <n v="0"/>
    <x v="5"/>
    <x v="7"/>
    <m/>
    <n v="0"/>
    <s v="IN-CH24-01479"/>
    <n v="0"/>
    <x v="38"/>
    <n v="0"/>
    <d v="2024-08-12T00:00:00"/>
    <x v="1"/>
    <x v="1"/>
  </r>
  <r>
    <n v="50383"/>
    <s v="SL-08-24-201666"/>
    <x v="14"/>
    <n v="835.7"/>
    <n v="0"/>
    <n v="1"/>
    <x v="5"/>
    <n v="0"/>
    <n v="0"/>
    <n v="10"/>
    <n v="83.57"/>
    <n v="0"/>
    <x v="5"/>
    <x v="7"/>
    <m/>
    <n v="0"/>
    <s v="IN-CH24-01474"/>
    <n v="0"/>
    <x v="104"/>
    <n v="0"/>
    <d v="2024-08-12T00:00:00"/>
    <x v="1"/>
    <x v="1"/>
  </r>
  <r>
    <n v="50384"/>
    <s v="SL-08-24-201665"/>
    <x v="14"/>
    <n v="2314.1999999999998"/>
    <n v="0"/>
    <n v="1"/>
    <x v="5"/>
    <n v="0"/>
    <n v="0"/>
    <n v="20"/>
    <n v="115.71"/>
    <n v="0"/>
    <x v="5"/>
    <x v="7"/>
    <m/>
    <n v="0"/>
    <s v="IN-CH24-01474"/>
    <n v="0"/>
    <x v="94"/>
    <n v="0"/>
    <d v="2024-08-12T00:00:00"/>
    <x v="1"/>
    <x v="1"/>
  </r>
  <r>
    <n v="50385"/>
    <s v="SL-08-24-201664"/>
    <x v="14"/>
    <n v="2314.1999999999998"/>
    <n v="0"/>
    <n v="1"/>
    <x v="5"/>
    <n v="0"/>
    <n v="0"/>
    <n v="20"/>
    <n v="115.71"/>
    <n v="0"/>
    <x v="5"/>
    <x v="7"/>
    <m/>
    <n v="0"/>
    <s v="IN-CH24-01474"/>
    <n v="0"/>
    <x v="11"/>
    <n v="0"/>
    <d v="2024-08-12T00:00:00"/>
    <x v="1"/>
    <x v="1"/>
  </r>
  <r>
    <n v="50386"/>
    <s v="SL-08-24-201663"/>
    <x v="14"/>
    <n v="2172.8000000000002"/>
    <n v="0"/>
    <n v="1"/>
    <x v="5"/>
    <n v="0"/>
    <n v="0"/>
    <n v="20"/>
    <n v="108.64"/>
    <n v="0"/>
    <x v="5"/>
    <x v="7"/>
    <m/>
    <n v="0"/>
    <s v="IN-CH24-01474"/>
    <n v="0"/>
    <x v="40"/>
    <n v="0"/>
    <d v="2024-08-12T00:00:00"/>
    <x v="1"/>
    <x v="1"/>
  </r>
  <r>
    <n v="50387"/>
    <s v="SL-08-24-201662"/>
    <x v="14"/>
    <n v="7232"/>
    <n v="0"/>
    <n v="1"/>
    <x v="5"/>
    <n v="0"/>
    <n v="0"/>
    <n v="50"/>
    <n v="144.63999999999999"/>
    <n v="0"/>
    <x v="5"/>
    <x v="7"/>
    <m/>
    <n v="0"/>
    <s v="IN-CH24-01474"/>
    <n v="0"/>
    <x v="14"/>
    <n v="0"/>
    <d v="2024-08-12T00:00:00"/>
    <x v="1"/>
    <x v="1"/>
  </r>
  <r>
    <n v="50388"/>
    <s v="SL-08-24-201661"/>
    <x v="14"/>
    <n v="5785.5"/>
    <n v="0"/>
    <n v="1"/>
    <x v="5"/>
    <n v="0"/>
    <n v="0"/>
    <n v="50"/>
    <n v="115.71"/>
    <n v="0"/>
    <x v="5"/>
    <x v="7"/>
    <m/>
    <n v="0"/>
    <s v="IN-CH24-01474"/>
    <n v="0"/>
    <x v="15"/>
    <n v="0"/>
    <d v="2024-08-12T00:00:00"/>
    <x v="1"/>
    <x v="1"/>
  </r>
  <r>
    <n v="50389"/>
    <s v="SL-08-24-201660"/>
    <x v="14"/>
    <n v="3085.8"/>
    <n v="0"/>
    <n v="1"/>
    <x v="5"/>
    <n v="0"/>
    <n v="0"/>
    <n v="30"/>
    <n v="102.86"/>
    <n v="0"/>
    <x v="5"/>
    <x v="7"/>
    <m/>
    <n v="0"/>
    <s v="IN-CH24-01474"/>
    <n v="0"/>
    <x v="70"/>
    <n v="0"/>
    <d v="2024-08-12T00:00:00"/>
    <x v="1"/>
    <x v="1"/>
  </r>
  <r>
    <n v="50390"/>
    <s v="SL-08-24-201659"/>
    <x v="14"/>
    <n v="5400"/>
    <n v="0"/>
    <n v="1"/>
    <x v="5"/>
    <n v="0"/>
    <n v="0"/>
    <n v="60"/>
    <n v="90"/>
    <n v="0"/>
    <x v="5"/>
    <x v="7"/>
    <m/>
    <n v="0"/>
    <s v="IN-CH24-01474"/>
    <n v="0"/>
    <x v="20"/>
    <n v="0"/>
    <d v="2024-08-12T00:00:00"/>
    <x v="1"/>
    <x v="1"/>
  </r>
  <r>
    <n v="50391"/>
    <s v="SL-08-24-201658"/>
    <x v="14"/>
    <n v="1832.1"/>
    <n v="0"/>
    <n v="1"/>
    <x v="5"/>
    <n v="0"/>
    <n v="0"/>
    <n v="10"/>
    <n v="183.21"/>
    <n v="0"/>
    <x v="5"/>
    <x v="7"/>
    <m/>
    <n v="0"/>
    <s v="IN-CH24-01474"/>
    <n v="0"/>
    <x v="108"/>
    <n v="0"/>
    <d v="2024-08-12T00:00:00"/>
    <x v="1"/>
    <x v="1"/>
  </r>
  <r>
    <n v="50392"/>
    <s v="SL-08-24-201657"/>
    <x v="14"/>
    <n v="2314.1999999999998"/>
    <n v="0"/>
    <n v="1"/>
    <x v="5"/>
    <n v="0"/>
    <n v="0"/>
    <n v="30"/>
    <n v="77.14"/>
    <n v="0"/>
    <x v="5"/>
    <x v="7"/>
    <m/>
    <n v="0"/>
    <s v="IN-CH24-01474"/>
    <n v="0"/>
    <x v="27"/>
    <n v="0"/>
    <d v="2024-08-12T00:00:00"/>
    <x v="1"/>
    <x v="1"/>
  </r>
  <r>
    <n v="50393"/>
    <s v="SL-08-24-201656"/>
    <x v="14"/>
    <n v="3355.8"/>
    <n v="0"/>
    <n v="1"/>
    <x v="5"/>
    <n v="0"/>
    <n v="0"/>
    <n v="30"/>
    <n v="111.86"/>
    <n v="0"/>
    <x v="5"/>
    <x v="7"/>
    <m/>
    <n v="0"/>
    <s v="IN-CH24-01474"/>
    <n v="0"/>
    <x v="107"/>
    <n v="0"/>
    <d v="2024-08-12T00:00:00"/>
    <x v="1"/>
    <x v="1"/>
  </r>
  <r>
    <n v="50394"/>
    <s v="SL-08-24-201655"/>
    <x v="14"/>
    <n v="706.2"/>
    <n v="0"/>
    <n v="1"/>
    <x v="5"/>
    <n v="0"/>
    <n v="0"/>
    <n v="20"/>
    <n v="35.31"/>
    <n v="0"/>
    <x v="5"/>
    <x v="7"/>
    <m/>
    <n v="0"/>
    <s v="IN-CH24-01474"/>
    <n v="0"/>
    <x v="86"/>
    <n v="0"/>
    <d v="2024-08-12T00:00:00"/>
    <x v="1"/>
    <x v="1"/>
  </r>
  <r>
    <n v="50395"/>
    <s v="SL-08-24-201654"/>
    <x v="14"/>
    <n v="477.3"/>
    <n v="0"/>
    <n v="1"/>
    <x v="5"/>
    <n v="0"/>
    <n v="0"/>
    <n v="10"/>
    <n v="47.73"/>
    <n v="0"/>
    <x v="5"/>
    <x v="7"/>
    <m/>
    <n v="0"/>
    <s v="IN-CH24-01474"/>
    <n v="0"/>
    <x v="95"/>
    <n v="0"/>
    <d v="2024-08-12T00:00:00"/>
    <x v="1"/>
    <x v="1"/>
  </r>
  <r>
    <n v="50396"/>
    <s v="SL-08-24-201653"/>
    <x v="14"/>
    <n v="2700"/>
    <n v="0"/>
    <n v="1"/>
    <x v="5"/>
    <n v="0"/>
    <n v="0"/>
    <n v="20"/>
    <n v="135"/>
    <n v="0"/>
    <x v="5"/>
    <x v="7"/>
    <m/>
    <n v="0"/>
    <s v="IN-CH24-01474"/>
    <n v="0"/>
    <x v="32"/>
    <n v="0"/>
    <d v="2024-08-12T00:00:00"/>
    <x v="1"/>
    <x v="1"/>
  </r>
  <r>
    <n v="50397"/>
    <s v="SL-08-24-201652"/>
    <x v="14"/>
    <n v="771.4"/>
    <n v="0"/>
    <n v="1"/>
    <x v="5"/>
    <n v="0"/>
    <n v="0"/>
    <n v="10"/>
    <n v="77.14"/>
    <n v="0"/>
    <x v="5"/>
    <x v="7"/>
    <m/>
    <n v="0"/>
    <s v="IN-CH24-01474"/>
    <n v="0"/>
    <x v="56"/>
    <n v="0"/>
    <d v="2024-08-12T00:00:00"/>
    <x v="1"/>
    <x v="1"/>
  </r>
  <r>
    <n v="50398"/>
    <s v="SL-08-24-201651"/>
    <x v="14"/>
    <n v="835.7"/>
    <n v="0"/>
    <n v="1"/>
    <x v="5"/>
    <n v="0"/>
    <n v="0"/>
    <n v="10"/>
    <n v="83.57"/>
    <n v="0"/>
    <x v="5"/>
    <x v="7"/>
    <m/>
    <n v="0"/>
    <s v="IN-CH24-01474"/>
    <n v="0"/>
    <x v="121"/>
    <n v="0"/>
    <d v="2024-08-12T00:00:00"/>
    <x v="1"/>
    <x v="1"/>
  </r>
  <r>
    <n v="50399"/>
    <s v="SL-08-24-201650"/>
    <x v="14"/>
    <n v="7843"/>
    <n v="0"/>
    <n v="1"/>
    <x v="5"/>
    <n v="0"/>
    <n v="0"/>
    <n v="100"/>
    <n v="78.430000000000007"/>
    <n v="0"/>
    <x v="5"/>
    <x v="7"/>
    <m/>
    <n v="0"/>
    <s v="IN-CH24-01474"/>
    <n v="0"/>
    <x v="43"/>
    <n v="0"/>
    <d v="2024-08-12T00:00:00"/>
    <x v="1"/>
    <x v="1"/>
  </r>
  <r>
    <n v="50400"/>
    <s v="SL-08-24-201649"/>
    <x v="14"/>
    <n v="1827.3"/>
    <n v="0"/>
    <n v="1"/>
    <x v="5"/>
    <n v="0"/>
    <n v="0"/>
    <n v="10"/>
    <n v="182.73"/>
    <n v="0"/>
    <x v="5"/>
    <x v="7"/>
    <m/>
    <n v="0"/>
    <s v="IN-CH24-01474"/>
    <n v="0"/>
    <x v="159"/>
    <n v="0"/>
    <d v="2024-08-12T00:00:00"/>
    <x v="1"/>
    <x v="1"/>
  </r>
  <r>
    <n v="50401"/>
    <s v="SL-08-24-201645"/>
    <x v="167"/>
    <n v="2520"/>
    <n v="0"/>
    <n v="1"/>
    <x v="5"/>
    <n v="0"/>
    <n v="0"/>
    <n v="20"/>
    <n v="126"/>
    <n v="0"/>
    <x v="5"/>
    <x v="7"/>
    <m/>
    <n v="0"/>
    <s v="IN-CH24-01475"/>
    <n v="0"/>
    <x v="82"/>
    <n v="0"/>
    <d v="2024-08-12T00:00:00"/>
    <x v="1"/>
    <x v="1"/>
  </r>
  <r>
    <n v="50402"/>
    <s v="SL-08-24-201644"/>
    <x v="167"/>
    <n v="1446.4"/>
    <n v="0"/>
    <n v="1"/>
    <x v="5"/>
    <n v="0"/>
    <n v="0"/>
    <n v="10"/>
    <n v="144.63999999999999"/>
    <n v="0"/>
    <x v="5"/>
    <x v="7"/>
    <m/>
    <n v="0"/>
    <s v="IN-CH24-01475"/>
    <n v="0"/>
    <x v="14"/>
    <n v="0"/>
    <d v="2024-08-12T00:00:00"/>
    <x v="1"/>
    <x v="1"/>
  </r>
  <r>
    <n v="50403"/>
    <s v="SL-08-24-201643"/>
    <x v="167"/>
    <n v="1928.6"/>
    <n v="0"/>
    <n v="1"/>
    <x v="5"/>
    <n v="0"/>
    <n v="0"/>
    <n v="20"/>
    <n v="96.43"/>
    <n v="0"/>
    <x v="5"/>
    <x v="7"/>
    <m/>
    <n v="0"/>
    <s v="IN-CH24-01475"/>
    <n v="0"/>
    <x v="50"/>
    <n v="0"/>
    <d v="2024-08-12T00:00:00"/>
    <x v="1"/>
    <x v="1"/>
  </r>
  <r>
    <n v="50404"/>
    <s v="SL-08-24-201642"/>
    <x v="167"/>
    <n v="1735.8"/>
    <n v="0"/>
    <n v="1"/>
    <x v="5"/>
    <n v="0"/>
    <n v="0"/>
    <n v="20"/>
    <n v="86.79"/>
    <n v="0"/>
    <x v="5"/>
    <x v="7"/>
    <m/>
    <n v="0"/>
    <s v="IN-CH24-01475"/>
    <n v="0"/>
    <x v="158"/>
    <n v="0"/>
    <d v="2024-08-12T00:00:00"/>
    <x v="1"/>
    <x v="1"/>
  </r>
  <r>
    <n v="50405"/>
    <s v="SL-08-24-201641"/>
    <x v="167"/>
    <n v="4500"/>
    <n v="0"/>
    <n v="1"/>
    <x v="5"/>
    <n v="0"/>
    <n v="0"/>
    <n v="50"/>
    <n v="90"/>
    <n v="0"/>
    <x v="5"/>
    <x v="7"/>
    <m/>
    <n v="0"/>
    <s v="IN-CH24-01475"/>
    <n v="0"/>
    <x v="78"/>
    <n v="0"/>
    <d v="2024-08-12T00:00:00"/>
    <x v="1"/>
    <x v="1"/>
  </r>
  <r>
    <n v="50406"/>
    <s v="SL-08-24-201603"/>
    <x v="88"/>
    <n v="1220.3"/>
    <n v="0"/>
    <n v="1"/>
    <x v="5"/>
    <n v="0"/>
    <n v="0"/>
    <n v="10"/>
    <n v="122.03"/>
    <n v="0"/>
    <x v="3"/>
    <x v="7"/>
    <m/>
    <n v="0"/>
    <s v="IN-CH24-01481"/>
    <n v="0"/>
    <x v="9"/>
    <n v="0"/>
    <d v="2024-08-13T00:00:00"/>
    <x v="1"/>
    <x v="1"/>
  </r>
  <r>
    <n v="50407"/>
    <s v="SL-08-24-201602"/>
    <x v="88"/>
    <n v="11571"/>
    <n v="0"/>
    <n v="1"/>
    <x v="5"/>
    <n v="0"/>
    <n v="0"/>
    <n v="100"/>
    <n v="115.71"/>
    <n v="0"/>
    <x v="3"/>
    <x v="7"/>
    <m/>
    <n v="0"/>
    <s v="IN-CH24-01481"/>
    <n v="0"/>
    <x v="11"/>
    <n v="0"/>
    <d v="2024-08-13T00:00:00"/>
    <x v="1"/>
    <x v="1"/>
  </r>
  <r>
    <n v="50408"/>
    <s v="SL-08-24-201601"/>
    <x v="88"/>
    <n v="9152.6"/>
    <n v="0"/>
    <n v="1"/>
    <x v="5"/>
    <n v="0"/>
    <n v="0"/>
    <n v="20"/>
    <n v="457.63"/>
    <n v="0"/>
    <x v="3"/>
    <x v="7"/>
    <m/>
    <n v="0"/>
    <s v="IN-CH24-01481"/>
    <n v="0"/>
    <x v="83"/>
    <n v="0"/>
    <d v="2024-08-13T00:00:00"/>
    <x v="1"/>
    <x v="1"/>
  </r>
  <r>
    <n v="50409"/>
    <s v="SL-08-24-201600"/>
    <x v="88"/>
    <n v="1735.8"/>
    <n v="0"/>
    <n v="1"/>
    <x v="5"/>
    <n v="0"/>
    <n v="0"/>
    <n v="30"/>
    <n v="57.86"/>
    <n v="0"/>
    <x v="3"/>
    <x v="7"/>
    <m/>
    <n v="0"/>
    <s v="IN-CH24-01481"/>
    <n v="0"/>
    <x v="123"/>
    <n v="0"/>
    <d v="2024-08-13T00:00:00"/>
    <x v="1"/>
    <x v="1"/>
  </r>
  <r>
    <n v="50410"/>
    <s v="SL-08-24-201599"/>
    <x v="88"/>
    <n v="3857"/>
    <n v="0"/>
    <n v="1"/>
    <x v="5"/>
    <n v="0"/>
    <n v="0"/>
    <n v="50"/>
    <n v="77.14"/>
    <n v="0"/>
    <x v="3"/>
    <x v="7"/>
    <m/>
    <n v="0"/>
    <s v="IN-CH24-01481"/>
    <n v="0"/>
    <x v="27"/>
    <n v="0"/>
    <d v="2024-08-13T00:00:00"/>
    <x v="1"/>
    <x v="1"/>
  </r>
  <r>
    <n v="50411"/>
    <s v="SL-08-24-201598"/>
    <x v="88"/>
    <n v="1103.5999999999999"/>
    <n v="0"/>
    <n v="1"/>
    <x v="5"/>
    <n v="0"/>
    <n v="0"/>
    <n v="20"/>
    <n v="55.18"/>
    <n v="0"/>
    <x v="3"/>
    <x v="7"/>
    <m/>
    <n v="0"/>
    <s v="IN-CH24-01481"/>
    <n v="0"/>
    <x v="84"/>
    <n v="0"/>
    <d v="2024-08-13T00:00:00"/>
    <x v="1"/>
    <x v="1"/>
  </r>
  <r>
    <n v="50412"/>
    <s v="SL-08-24-201597"/>
    <x v="88"/>
    <n v="8003.5"/>
    <n v="0"/>
    <n v="1"/>
    <x v="5"/>
    <n v="0"/>
    <n v="0"/>
    <n v="50"/>
    <n v="160.07"/>
    <n v="0"/>
    <x v="3"/>
    <x v="7"/>
    <m/>
    <n v="0"/>
    <s v="IN-CH24-01481"/>
    <n v="0"/>
    <x v="60"/>
    <n v="0"/>
    <d v="2024-08-13T00:00:00"/>
    <x v="1"/>
    <x v="1"/>
  </r>
  <r>
    <n v="50413"/>
    <s v="SL-08-24-201596"/>
    <x v="88"/>
    <n v="4339.2"/>
    <n v="0"/>
    <n v="1"/>
    <x v="5"/>
    <n v="0"/>
    <n v="0"/>
    <n v="30"/>
    <n v="144.63999999999999"/>
    <n v="0"/>
    <x v="3"/>
    <x v="7"/>
    <m/>
    <n v="0"/>
    <s v="IN-CH24-01481"/>
    <n v="0"/>
    <x v="132"/>
    <n v="0"/>
    <d v="2024-08-13T00:00:00"/>
    <x v="1"/>
    <x v="1"/>
  </r>
  <r>
    <n v="50414"/>
    <s v="SL-08-24-201595"/>
    <x v="88"/>
    <n v="2751.4"/>
    <n v="0"/>
    <n v="1"/>
    <x v="5"/>
    <n v="0"/>
    <n v="0"/>
    <n v="20"/>
    <n v="137.57"/>
    <n v="0"/>
    <x v="3"/>
    <x v="7"/>
    <m/>
    <n v="0"/>
    <s v="IN-CH24-01481"/>
    <n v="0"/>
    <x v="5"/>
    <n v="0"/>
    <d v="2024-08-13T00:00:00"/>
    <x v="1"/>
    <x v="1"/>
  </r>
  <r>
    <n v="50415"/>
    <s v="SL-08-24-201594"/>
    <x v="88"/>
    <n v="2378"/>
    <n v="0"/>
    <n v="1"/>
    <x v="5"/>
    <n v="0"/>
    <n v="0"/>
    <n v="20"/>
    <n v="118.9"/>
    <n v="0"/>
    <x v="3"/>
    <x v="7"/>
    <m/>
    <n v="0"/>
    <s v="IN-CH24-01481"/>
    <n v="0"/>
    <x v="148"/>
    <n v="0"/>
    <d v="2024-08-13T00:00:00"/>
    <x v="1"/>
    <x v="1"/>
  </r>
  <r>
    <n v="50416"/>
    <s v="SL-08-24-201593"/>
    <x v="88"/>
    <n v="2365"/>
    <n v="0"/>
    <n v="1"/>
    <x v="5"/>
    <n v="0"/>
    <n v="0"/>
    <n v="50"/>
    <n v="47.3"/>
    <n v="0"/>
    <x v="3"/>
    <x v="7"/>
    <m/>
    <n v="0"/>
    <s v="IN-CH24-01481"/>
    <n v="0"/>
    <x v="44"/>
    <n v="0"/>
    <d v="2024-08-13T00:00:00"/>
    <x v="1"/>
    <x v="1"/>
  </r>
  <r>
    <n v="50417"/>
    <s v="SL-08-24-201513"/>
    <x v="100"/>
    <n v="0"/>
    <n v="0"/>
    <n v="1"/>
    <x v="5"/>
    <n v="0"/>
    <n v="0"/>
    <n v="96"/>
    <n v="0"/>
    <n v="0"/>
    <x v="6"/>
    <x v="7"/>
    <m/>
    <n v="0"/>
    <s v="IN-CH24-01483"/>
    <n v="0"/>
    <x v="38"/>
    <n v="0"/>
    <d v="2024-08-13T00:00:00"/>
    <x v="1"/>
    <x v="1"/>
  </r>
  <r>
    <n v="50418"/>
    <s v="SL-08-24-201512"/>
    <x v="100"/>
    <n v="32960.93"/>
    <n v="0"/>
    <n v="1"/>
    <x v="5"/>
    <n v="0"/>
    <n v="0"/>
    <n v="480"/>
    <n v="68.67"/>
    <n v="0"/>
    <x v="6"/>
    <x v="7"/>
    <m/>
    <n v="0"/>
    <s v="IN-CH24-01483"/>
    <n v="0"/>
    <x v="38"/>
    <n v="0"/>
    <d v="2024-08-13T00:00:00"/>
    <x v="1"/>
    <x v="1"/>
  </r>
  <r>
    <n v="50419"/>
    <s v="SL-08-24-201384"/>
    <x v="9"/>
    <n v="7321.8"/>
    <n v="0"/>
    <n v="1"/>
    <x v="5"/>
    <n v="0"/>
    <n v="0"/>
    <n v="60"/>
    <n v="122.03"/>
    <n v="0"/>
    <x v="6"/>
    <x v="7"/>
    <m/>
    <n v="0"/>
    <s v="IN-CH24-01485"/>
    <n v="0"/>
    <x v="9"/>
    <n v="0"/>
    <d v="2024-08-13T00:00:00"/>
    <x v="1"/>
    <x v="1"/>
  </r>
  <r>
    <n v="50420"/>
    <s v="SL-08-24-201383"/>
    <x v="9"/>
    <n v="2759"/>
    <n v="0"/>
    <n v="1"/>
    <x v="5"/>
    <n v="0"/>
    <n v="0"/>
    <n v="50"/>
    <n v="55.18"/>
    <n v="0"/>
    <x v="6"/>
    <x v="7"/>
    <m/>
    <n v="0"/>
    <s v="IN-CH24-01485"/>
    <n v="0"/>
    <x v="84"/>
    <n v="0"/>
    <d v="2024-08-13T00:00:00"/>
    <x v="1"/>
    <x v="1"/>
  </r>
  <r>
    <n v="50421"/>
    <s v="SL-08-24-201382"/>
    <x v="9"/>
    <n v="3412"/>
    <n v="0"/>
    <n v="1"/>
    <x v="5"/>
    <n v="0"/>
    <n v="0"/>
    <n v="50"/>
    <n v="68.239999999999995"/>
    <n v="0"/>
    <x v="6"/>
    <x v="7"/>
    <m/>
    <n v="0"/>
    <s v="IN-CH24-01485"/>
    <n v="0"/>
    <x v="57"/>
    <n v="0"/>
    <d v="2024-08-13T00:00:00"/>
    <x v="1"/>
    <x v="1"/>
  </r>
  <r>
    <n v="50422"/>
    <s v="SL-08-24-201381"/>
    <x v="9"/>
    <n v="1431.9"/>
    <n v="0"/>
    <n v="1"/>
    <x v="5"/>
    <n v="0"/>
    <n v="0"/>
    <n v="30"/>
    <n v="47.73"/>
    <n v="0"/>
    <x v="6"/>
    <x v="7"/>
    <m/>
    <n v="0"/>
    <s v="IN-CH24-01485"/>
    <n v="0"/>
    <x v="95"/>
    <n v="0"/>
    <d v="2024-08-13T00:00:00"/>
    <x v="1"/>
    <x v="1"/>
  </r>
  <r>
    <n v="50423"/>
    <s v="SL-08-24-201380"/>
    <x v="190"/>
    <n v="0"/>
    <n v="0"/>
    <n v="1"/>
    <x v="5"/>
    <n v="0"/>
    <n v="0"/>
    <n v="10"/>
    <n v="0"/>
    <n v="0"/>
    <x v="5"/>
    <x v="7"/>
    <m/>
    <n v="0"/>
    <s v="IN-CH24-01487"/>
    <n v="0"/>
    <x v="70"/>
    <n v="0"/>
    <d v="2024-08-13T00:00:00"/>
    <x v="1"/>
    <x v="1"/>
  </r>
  <r>
    <n v="50424"/>
    <s v="SL-08-24-201379"/>
    <x v="190"/>
    <n v="5143"/>
    <n v="0"/>
    <n v="1"/>
    <x v="5"/>
    <n v="0"/>
    <n v="0"/>
    <n v="50"/>
    <n v="102.86"/>
    <n v="0"/>
    <x v="5"/>
    <x v="7"/>
    <m/>
    <n v="0"/>
    <s v="IN-CH24-01487"/>
    <n v="0"/>
    <x v="70"/>
    <n v="0"/>
    <d v="2024-08-13T00:00:00"/>
    <x v="1"/>
    <x v="1"/>
  </r>
  <r>
    <n v="50425"/>
    <s v="SL-08-24-201367"/>
    <x v="36"/>
    <n v="2440.6"/>
    <n v="0"/>
    <n v="1"/>
    <x v="5"/>
    <n v="0"/>
    <n v="0"/>
    <n v="20"/>
    <n v="122.03"/>
    <n v="0"/>
    <x v="18"/>
    <x v="7"/>
    <m/>
    <n v="0"/>
    <s v="IN-CH24-01489"/>
    <n v="0"/>
    <x v="9"/>
    <n v="0"/>
    <d v="2024-08-13T00:00:00"/>
    <x v="1"/>
    <x v="1"/>
  </r>
  <r>
    <n v="50426"/>
    <s v="SL-08-24-201366"/>
    <x v="36"/>
    <n v="2893"/>
    <n v="0"/>
    <n v="1"/>
    <x v="5"/>
    <n v="0"/>
    <n v="0"/>
    <n v="50"/>
    <n v="57.86"/>
    <n v="0"/>
    <x v="18"/>
    <x v="7"/>
    <m/>
    <n v="0"/>
    <s v="IN-CH24-01489"/>
    <n v="0"/>
    <x v="123"/>
    <n v="0"/>
    <d v="2024-08-13T00:00:00"/>
    <x v="1"/>
    <x v="1"/>
  </r>
  <r>
    <n v="50427"/>
    <s v="SL-08-24-201365"/>
    <x v="36"/>
    <n v="6268"/>
    <n v="0"/>
    <n v="1"/>
    <x v="5"/>
    <n v="0"/>
    <n v="0"/>
    <n v="50"/>
    <n v="125.36"/>
    <n v="0"/>
    <x v="18"/>
    <x v="7"/>
    <m/>
    <n v="0"/>
    <s v="IN-CH24-01489"/>
    <n v="0"/>
    <x v="106"/>
    <n v="0"/>
    <d v="2024-08-13T00:00:00"/>
    <x v="1"/>
    <x v="1"/>
  </r>
  <r>
    <n v="50428"/>
    <s v="SL-08-24-201364"/>
    <x v="36"/>
    <n v="4821.5"/>
    <n v="0"/>
    <n v="1"/>
    <x v="5"/>
    <n v="0"/>
    <n v="0"/>
    <n v="50"/>
    <n v="96.43"/>
    <n v="0"/>
    <x v="18"/>
    <x v="7"/>
    <m/>
    <n v="0"/>
    <s v="IN-CH24-01489"/>
    <n v="0"/>
    <x v="50"/>
    <n v="0"/>
    <d v="2024-08-13T00:00:00"/>
    <x v="1"/>
    <x v="1"/>
  </r>
  <r>
    <n v="50429"/>
    <s v="SL-08-24-201363"/>
    <x v="36"/>
    <n v="3857"/>
    <n v="0"/>
    <n v="1"/>
    <x v="5"/>
    <n v="0"/>
    <n v="0"/>
    <n v="50"/>
    <n v="77.14"/>
    <n v="0"/>
    <x v="18"/>
    <x v="7"/>
    <m/>
    <n v="0"/>
    <s v="IN-CH24-01489"/>
    <n v="0"/>
    <x v="27"/>
    <n v="0"/>
    <d v="2024-08-13T00:00:00"/>
    <x v="1"/>
    <x v="1"/>
  </r>
  <r>
    <n v="50430"/>
    <s v="SL-08-24-201362"/>
    <x v="36"/>
    <n v="6402.8"/>
    <n v="0"/>
    <n v="1"/>
    <x v="5"/>
    <n v="0"/>
    <n v="0"/>
    <n v="40"/>
    <n v="160.07"/>
    <n v="0"/>
    <x v="18"/>
    <x v="7"/>
    <m/>
    <n v="0"/>
    <s v="IN-CH24-01489"/>
    <n v="0"/>
    <x v="60"/>
    <n v="0"/>
    <d v="2024-08-13T00:00:00"/>
    <x v="1"/>
    <x v="1"/>
  </r>
  <r>
    <n v="50431"/>
    <s v="SL-08-24-201361"/>
    <x v="36"/>
    <n v="1733.4"/>
    <n v="0"/>
    <n v="1"/>
    <x v="5"/>
    <n v="0"/>
    <n v="0"/>
    <n v="20"/>
    <n v="86.67"/>
    <n v="0"/>
    <x v="18"/>
    <x v="7"/>
    <m/>
    <n v="0"/>
    <s v="IN-CH24-01489"/>
    <n v="0"/>
    <x v="142"/>
    <n v="0"/>
    <d v="2024-08-13T00:00:00"/>
    <x v="1"/>
    <x v="1"/>
  </r>
  <r>
    <n v="50432"/>
    <s v="SL-08-24-201270"/>
    <x v="254"/>
    <n v="1118.5999999999999"/>
    <n v="0"/>
    <n v="1"/>
    <x v="5"/>
    <n v="0"/>
    <n v="0"/>
    <n v="10"/>
    <n v="111.86"/>
    <n v="0"/>
    <x v="6"/>
    <x v="7"/>
    <m/>
    <n v="0"/>
    <s v="IN-CH24-01491"/>
    <n v="0"/>
    <x v="107"/>
    <n v="0"/>
    <d v="2024-08-13T00:00:00"/>
    <x v="1"/>
    <x v="1"/>
  </r>
  <r>
    <n v="50433"/>
    <s v="SL-08-24-201269"/>
    <x v="254"/>
    <n v="2507.1999999999998"/>
    <n v="0"/>
    <n v="1"/>
    <x v="5"/>
    <n v="0"/>
    <n v="0"/>
    <n v="20"/>
    <n v="125.36"/>
    <n v="0"/>
    <x v="6"/>
    <x v="7"/>
    <m/>
    <n v="0"/>
    <s v="IN-CH24-01491"/>
    <n v="0"/>
    <x v="106"/>
    <n v="0"/>
    <d v="2024-08-13T00:00:00"/>
    <x v="1"/>
    <x v="1"/>
  </r>
  <r>
    <n v="50434"/>
    <s v="SL-08-24-201268"/>
    <x v="254"/>
    <n v="1928.6"/>
    <n v="0"/>
    <n v="1"/>
    <x v="5"/>
    <n v="0"/>
    <n v="0"/>
    <n v="20"/>
    <n v="96.43"/>
    <n v="0"/>
    <x v="6"/>
    <x v="7"/>
    <m/>
    <n v="0"/>
    <s v="IN-CH24-01491"/>
    <n v="0"/>
    <x v="50"/>
    <n v="0"/>
    <d v="2024-08-13T00:00:00"/>
    <x v="1"/>
    <x v="1"/>
  </r>
  <r>
    <n v="50435"/>
    <s v="SL-08-24-201267"/>
    <x v="254"/>
    <n v="1542.8"/>
    <n v="0"/>
    <n v="1"/>
    <x v="5"/>
    <n v="0"/>
    <n v="0"/>
    <n v="20"/>
    <n v="77.14"/>
    <n v="0"/>
    <x v="6"/>
    <x v="7"/>
    <m/>
    <n v="0"/>
    <s v="IN-CH24-01491"/>
    <n v="0"/>
    <x v="27"/>
    <n v="0"/>
    <d v="2024-08-13T00:00:00"/>
    <x v="1"/>
    <x v="1"/>
  </r>
  <r>
    <n v="50436"/>
    <s v="SL-08-24-201266"/>
    <x v="254"/>
    <n v="771.4"/>
    <n v="0"/>
    <n v="1"/>
    <x v="5"/>
    <n v="0"/>
    <n v="0"/>
    <n v="10"/>
    <n v="77.14"/>
    <n v="0"/>
    <x v="6"/>
    <x v="7"/>
    <m/>
    <n v="0"/>
    <s v="IN-CH24-01491"/>
    <n v="0"/>
    <x v="85"/>
    <n v="0"/>
    <d v="2024-08-13T00:00:00"/>
    <x v="1"/>
    <x v="1"/>
  </r>
  <r>
    <n v="50437"/>
    <s v="SL-08-24-201265"/>
    <x v="254"/>
    <n v="1600.7"/>
    <n v="0"/>
    <n v="1"/>
    <x v="5"/>
    <n v="0"/>
    <n v="0"/>
    <n v="10"/>
    <n v="160.07"/>
    <n v="0"/>
    <x v="6"/>
    <x v="7"/>
    <m/>
    <n v="0"/>
    <s v="IN-CH24-01491"/>
    <n v="0"/>
    <x v="60"/>
    <n v="0"/>
    <d v="2024-08-13T00:00:00"/>
    <x v="1"/>
    <x v="1"/>
  </r>
  <r>
    <n v="50438"/>
    <s v="SL-08-24-201263"/>
    <x v="254"/>
    <n v="473"/>
    <n v="0"/>
    <n v="1"/>
    <x v="5"/>
    <n v="0"/>
    <n v="0"/>
    <n v="10"/>
    <n v="47.3"/>
    <n v="0"/>
    <x v="6"/>
    <x v="7"/>
    <m/>
    <n v="0"/>
    <s v="IN-CH24-01491"/>
    <n v="0"/>
    <x v="44"/>
    <n v="0"/>
    <d v="2024-08-13T00:00:00"/>
    <x v="1"/>
    <x v="1"/>
  </r>
  <r>
    <n v="50439"/>
    <s v="SL-08-24-201262"/>
    <x v="254"/>
    <n v="0"/>
    <n v="0"/>
    <n v="1"/>
    <x v="5"/>
    <n v="0"/>
    <n v="0"/>
    <n v="2"/>
    <n v="0"/>
    <n v="0"/>
    <x v="6"/>
    <x v="7"/>
    <m/>
    <n v="0"/>
    <s v="IN-CH24-01492"/>
    <n v="0"/>
    <x v="9"/>
    <n v="0"/>
    <d v="2024-08-13T00:00:00"/>
    <x v="1"/>
    <x v="1"/>
  </r>
  <r>
    <n v="50440"/>
    <s v="SL-08-24-201261"/>
    <x v="254"/>
    <n v="1220.3"/>
    <n v="0"/>
    <n v="1"/>
    <x v="5"/>
    <n v="0"/>
    <n v="0"/>
    <n v="10"/>
    <n v="122.03"/>
    <n v="0"/>
    <x v="6"/>
    <x v="7"/>
    <m/>
    <n v="0"/>
    <s v="IN-CH24-01492"/>
    <n v="0"/>
    <x v="9"/>
    <n v="0"/>
    <d v="2024-08-13T00:00:00"/>
    <x v="1"/>
    <x v="1"/>
  </r>
  <r>
    <n v="50441"/>
    <s v="SL-08-24-201164"/>
    <x v="11"/>
    <n v="1157.2"/>
    <n v="0"/>
    <n v="1"/>
    <x v="5"/>
    <n v="0"/>
    <n v="0"/>
    <n v="20"/>
    <n v="57.86"/>
    <n v="0"/>
    <x v="5"/>
    <x v="7"/>
    <m/>
    <n v="0"/>
    <s v="IN-CH24-01493"/>
    <n v="0"/>
    <x v="123"/>
    <n v="0"/>
    <d v="2024-08-13T00:00:00"/>
    <x v="1"/>
    <x v="1"/>
  </r>
  <r>
    <n v="50442"/>
    <s v="SL-08-24-201163"/>
    <x v="11"/>
    <n v="2047.2"/>
    <n v="0"/>
    <n v="1"/>
    <x v="5"/>
    <n v="0"/>
    <n v="0"/>
    <n v="30"/>
    <n v="68.239999999999995"/>
    <n v="0"/>
    <x v="5"/>
    <x v="7"/>
    <m/>
    <n v="0"/>
    <s v="IN-CH24-01493"/>
    <n v="0"/>
    <x v="57"/>
    <n v="0"/>
    <d v="2024-08-13T00:00:00"/>
    <x v="1"/>
    <x v="1"/>
  </r>
  <r>
    <n v="50443"/>
    <s v="SL-08-24-201162"/>
    <x v="11"/>
    <n v="771.4"/>
    <n v="0"/>
    <n v="1"/>
    <x v="5"/>
    <n v="0"/>
    <n v="0"/>
    <n v="10"/>
    <n v="77.14"/>
    <n v="0"/>
    <x v="5"/>
    <x v="7"/>
    <m/>
    <n v="0"/>
    <s v="IN-CH24-01493"/>
    <n v="0"/>
    <x v="85"/>
    <n v="0"/>
    <d v="2024-08-13T00:00:00"/>
    <x v="1"/>
    <x v="1"/>
  </r>
  <r>
    <n v="50444"/>
    <s v="SL-08-24-201161"/>
    <x v="11"/>
    <n v="1431.9"/>
    <n v="0"/>
    <n v="1"/>
    <x v="5"/>
    <n v="0"/>
    <n v="0"/>
    <n v="30"/>
    <n v="47.73"/>
    <n v="0"/>
    <x v="5"/>
    <x v="7"/>
    <m/>
    <n v="0"/>
    <s v="IN-CH24-01493"/>
    <n v="0"/>
    <x v="95"/>
    <n v="0"/>
    <d v="2024-08-13T00:00:00"/>
    <x v="1"/>
    <x v="1"/>
  </r>
  <r>
    <n v="50445"/>
    <s v="SL-08-24-201160"/>
    <x v="11"/>
    <n v="900"/>
    <n v="0"/>
    <n v="1"/>
    <x v="5"/>
    <n v="0"/>
    <n v="0"/>
    <n v="10"/>
    <n v="90"/>
    <n v="0"/>
    <x v="5"/>
    <x v="7"/>
    <m/>
    <n v="0"/>
    <s v="IN-CH24-01493"/>
    <n v="0"/>
    <x v="78"/>
    <n v="0"/>
    <d v="2024-08-13T00:00:00"/>
    <x v="1"/>
    <x v="1"/>
  </r>
  <r>
    <n v="50446"/>
    <s v="SL-08-24-201159"/>
    <x v="11"/>
    <n v="784.3"/>
    <n v="0"/>
    <n v="1"/>
    <x v="5"/>
    <n v="0"/>
    <n v="0"/>
    <n v="10"/>
    <n v="78.430000000000007"/>
    <n v="0"/>
    <x v="5"/>
    <x v="7"/>
    <m/>
    <n v="0"/>
    <s v="IN-CH24-01493"/>
    <n v="0"/>
    <x v="43"/>
    <n v="0"/>
    <d v="2024-08-13T00:00:00"/>
    <x v="1"/>
    <x v="1"/>
  </r>
  <r>
    <n v="50447"/>
    <s v="SL-08-24-201157"/>
    <x v="11"/>
    <n v="0"/>
    <n v="0"/>
    <n v="1"/>
    <x v="5"/>
    <n v="0"/>
    <n v="0"/>
    <n v="10"/>
    <n v="0"/>
    <n v="0"/>
    <x v="5"/>
    <x v="7"/>
    <m/>
    <n v="0"/>
    <s v="IN-CH24-01494"/>
    <n v="0"/>
    <x v="83"/>
    <n v="0"/>
    <d v="2024-08-13T00:00:00"/>
    <x v="1"/>
    <x v="1"/>
  </r>
  <r>
    <n v="50448"/>
    <s v="SL-08-24-201156"/>
    <x v="11"/>
    <n v="22881.5"/>
    <n v="0"/>
    <n v="1"/>
    <x v="5"/>
    <n v="0"/>
    <n v="0"/>
    <n v="50"/>
    <n v="457.63"/>
    <n v="0"/>
    <x v="5"/>
    <x v="7"/>
    <m/>
    <n v="0"/>
    <s v="IN-CH24-01494"/>
    <n v="0"/>
    <x v="83"/>
    <n v="0"/>
    <d v="2024-08-13T00:00:00"/>
    <x v="1"/>
    <x v="1"/>
  </r>
  <r>
    <n v="50449"/>
    <s v="SL-08-24-200802"/>
    <x v="223"/>
    <n v="1157.0999999999999"/>
    <n v="0"/>
    <n v="1"/>
    <x v="5"/>
    <n v="0"/>
    <n v="0"/>
    <n v="10"/>
    <n v="115.71"/>
    <n v="0"/>
    <x v="6"/>
    <x v="7"/>
    <m/>
    <n v="0"/>
    <s v="IN-CH24-01497"/>
    <n v="0"/>
    <x v="11"/>
    <n v="0"/>
    <d v="2024-08-13T00:00:00"/>
    <x v="1"/>
    <x v="1"/>
  </r>
  <r>
    <n v="50450"/>
    <s v="SL-08-24-200801"/>
    <x v="223"/>
    <n v="3085.8"/>
    <n v="0"/>
    <n v="1"/>
    <x v="5"/>
    <n v="0"/>
    <n v="0"/>
    <n v="30"/>
    <n v="102.86"/>
    <n v="0"/>
    <x v="6"/>
    <x v="7"/>
    <m/>
    <n v="0"/>
    <s v="IN-CH24-01497"/>
    <n v="0"/>
    <x v="46"/>
    <n v="0"/>
    <d v="2024-08-13T00:00:00"/>
    <x v="1"/>
    <x v="1"/>
  </r>
  <r>
    <n v="50451"/>
    <s v="SL-08-24-200800"/>
    <x v="223"/>
    <n v="1600.8"/>
    <n v="0"/>
    <n v="1"/>
    <x v="5"/>
    <n v="0"/>
    <n v="0"/>
    <n v="30"/>
    <n v="53.36"/>
    <n v="0"/>
    <x v="6"/>
    <x v="7"/>
    <m/>
    <n v="0"/>
    <s v="IN-CH24-01497"/>
    <n v="0"/>
    <x v="39"/>
    <n v="0"/>
    <d v="2024-08-13T00:00:00"/>
    <x v="1"/>
    <x v="1"/>
  </r>
  <r>
    <n v="50452"/>
    <s v="SL-08-24-200799"/>
    <x v="223"/>
    <n v="7232"/>
    <n v="0"/>
    <n v="1"/>
    <x v="5"/>
    <n v="0"/>
    <n v="0"/>
    <n v="50"/>
    <n v="144.63999999999999"/>
    <n v="0"/>
    <x v="6"/>
    <x v="7"/>
    <m/>
    <n v="0"/>
    <s v="IN-CH24-01497"/>
    <n v="0"/>
    <x v="14"/>
    <n v="0"/>
    <d v="2024-08-13T00:00:00"/>
    <x v="1"/>
    <x v="1"/>
  </r>
  <r>
    <n v="50453"/>
    <s v="SL-08-24-200798"/>
    <x v="223"/>
    <n v="1157.0999999999999"/>
    <n v="0"/>
    <n v="1"/>
    <x v="5"/>
    <n v="0"/>
    <n v="0"/>
    <n v="10"/>
    <n v="115.71"/>
    <n v="0"/>
    <x v="6"/>
    <x v="7"/>
    <m/>
    <n v="0"/>
    <s v="IN-CH24-01497"/>
    <n v="0"/>
    <x v="15"/>
    <n v="0"/>
    <d v="2024-08-13T00:00:00"/>
    <x v="1"/>
    <x v="1"/>
  </r>
  <r>
    <n v="50454"/>
    <s v="SL-08-24-200797"/>
    <x v="223"/>
    <n v="3085.8"/>
    <n v="0"/>
    <n v="1"/>
    <x v="5"/>
    <n v="0"/>
    <n v="0"/>
    <n v="30"/>
    <n v="102.86"/>
    <n v="0"/>
    <x v="6"/>
    <x v="7"/>
    <m/>
    <n v="0"/>
    <s v="IN-CH24-01497"/>
    <n v="0"/>
    <x v="70"/>
    <n v="0"/>
    <d v="2024-08-13T00:00:00"/>
    <x v="1"/>
    <x v="1"/>
  </r>
  <r>
    <n v="50455"/>
    <s v="SL-08-24-200796"/>
    <x v="223"/>
    <n v="2404.1999999999998"/>
    <n v="0"/>
    <n v="1"/>
    <x v="5"/>
    <n v="0"/>
    <n v="0"/>
    <n v="20"/>
    <n v="120.21"/>
    <n v="0"/>
    <x v="6"/>
    <x v="7"/>
    <m/>
    <n v="0"/>
    <s v="IN-CH24-01497"/>
    <n v="0"/>
    <x v="19"/>
    <n v="0"/>
    <d v="2024-08-13T00:00:00"/>
    <x v="1"/>
    <x v="1"/>
  </r>
  <r>
    <n v="50456"/>
    <s v="SL-08-24-200795"/>
    <x v="223"/>
    <n v="1800"/>
    <n v="0"/>
    <n v="1"/>
    <x v="5"/>
    <n v="0"/>
    <n v="0"/>
    <n v="20"/>
    <n v="90"/>
    <n v="0"/>
    <x v="6"/>
    <x v="7"/>
    <m/>
    <n v="0"/>
    <s v="IN-CH24-01497"/>
    <n v="0"/>
    <x v="20"/>
    <n v="0"/>
    <d v="2024-08-13T00:00:00"/>
    <x v="1"/>
    <x v="1"/>
  </r>
  <r>
    <n v="50457"/>
    <s v="SL-08-24-200794"/>
    <x v="223"/>
    <n v="2507.1999999999998"/>
    <n v="0"/>
    <n v="1"/>
    <x v="5"/>
    <n v="0"/>
    <n v="0"/>
    <n v="20"/>
    <n v="125.36"/>
    <n v="0"/>
    <x v="6"/>
    <x v="7"/>
    <m/>
    <n v="0"/>
    <s v="IN-CH24-01497"/>
    <n v="0"/>
    <x v="106"/>
    <n v="0"/>
    <d v="2024-08-13T00:00:00"/>
    <x v="1"/>
    <x v="1"/>
  </r>
  <r>
    <n v="50458"/>
    <s v="SL-08-24-200793"/>
    <x v="223"/>
    <n v="9643"/>
    <n v="0"/>
    <n v="1"/>
    <x v="5"/>
    <n v="0"/>
    <n v="0"/>
    <n v="100"/>
    <n v="96.43"/>
    <n v="0"/>
    <x v="6"/>
    <x v="7"/>
    <m/>
    <n v="0"/>
    <s v="IN-CH24-01497"/>
    <n v="0"/>
    <x v="50"/>
    <n v="0"/>
    <d v="2024-08-13T00:00:00"/>
    <x v="1"/>
    <x v="1"/>
  </r>
  <r>
    <n v="50459"/>
    <s v="SL-08-24-200792"/>
    <x v="223"/>
    <n v="771.4"/>
    <n v="0"/>
    <n v="1"/>
    <x v="5"/>
    <n v="0"/>
    <n v="0"/>
    <n v="10"/>
    <n v="77.14"/>
    <n v="0"/>
    <x v="6"/>
    <x v="7"/>
    <m/>
    <n v="0"/>
    <s v="IN-CH24-01497"/>
    <n v="0"/>
    <x v="85"/>
    <n v="0"/>
    <d v="2024-08-13T00:00:00"/>
    <x v="1"/>
    <x v="1"/>
  </r>
  <r>
    <n v="50460"/>
    <s v="SL-08-24-200791"/>
    <x v="223"/>
    <n v="5399.8"/>
    <n v="0"/>
    <n v="1"/>
    <x v="5"/>
    <n v="0"/>
    <n v="0"/>
    <n v="70"/>
    <n v="77.14"/>
    <n v="0"/>
    <x v="6"/>
    <x v="7"/>
    <m/>
    <n v="0"/>
    <s v="IN-CH24-01497"/>
    <n v="0"/>
    <x v="27"/>
    <n v="0"/>
    <d v="2024-08-13T00:00:00"/>
    <x v="1"/>
    <x v="1"/>
  </r>
  <r>
    <n v="50461"/>
    <s v="SL-08-24-200790"/>
    <x v="223"/>
    <n v="707.1"/>
    <n v="0"/>
    <n v="1"/>
    <x v="5"/>
    <n v="0"/>
    <n v="0"/>
    <n v="10"/>
    <n v="70.709999999999994"/>
    <n v="0"/>
    <x v="6"/>
    <x v="7"/>
    <m/>
    <n v="0"/>
    <s v="IN-CH24-01497"/>
    <n v="0"/>
    <x v="77"/>
    <n v="0"/>
    <d v="2024-08-13T00:00:00"/>
    <x v="1"/>
    <x v="1"/>
  </r>
  <r>
    <n v="50462"/>
    <s v="SL-08-24-200789"/>
    <x v="223"/>
    <n v="551.79999999999995"/>
    <n v="0"/>
    <n v="1"/>
    <x v="5"/>
    <n v="0"/>
    <n v="0"/>
    <n v="10"/>
    <n v="55.18"/>
    <n v="0"/>
    <x v="6"/>
    <x v="7"/>
    <m/>
    <n v="0"/>
    <s v="IN-CH24-01497"/>
    <n v="0"/>
    <x v="84"/>
    <n v="0"/>
    <d v="2024-08-13T00:00:00"/>
    <x v="1"/>
    <x v="1"/>
  </r>
  <r>
    <n v="50463"/>
    <s v="SL-08-24-200788"/>
    <x v="223"/>
    <n v="16007"/>
    <n v="0"/>
    <n v="1"/>
    <x v="5"/>
    <n v="0"/>
    <n v="0"/>
    <n v="100"/>
    <n v="160.07"/>
    <n v="0"/>
    <x v="6"/>
    <x v="7"/>
    <m/>
    <n v="0"/>
    <s v="IN-CH24-01497"/>
    <n v="0"/>
    <x v="60"/>
    <n v="0"/>
    <d v="2024-08-13T00:00:00"/>
    <x v="1"/>
    <x v="1"/>
  </r>
  <r>
    <n v="50464"/>
    <s v="SL-08-24-200787"/>
    <x v="223"/>
    <n v="2047.2"/>
    <n v="0"/>
    <n v="1"/>
    <x v="5"/>
    <n v="0"/>
    <n v="0"/>
    <n v="30"/>
    <n v="68.239999999999995"/>
    <n v="0"/>
    <x v="6"/>
    <x v="7"/>
    <m/>
    <n v="0"/>
    <s v="IN-CH24-01497"/>
    <n v="0"/>
    <x v="57"/>
    <n v="0"/>
    <d v="2024-08-13T00:00:00"/>
    <x v="1"/>
    <x v="1"/>
  </r>
  <r>
    <n v="50465"/>
    <s v="SL-08-24-200786"/>
    <x v="223"/>
    <n v="867.9"/>
    <n v="0"/>
    <n v="1"/>
    <x v="5"/>
    <n v="0"/>
    <n v="0"/>
    <n v="10"/>
    <n v="86.79"/>
    <n v="0"/>
    <x v="6"/>
    <x v="7"/>
    <m/>
    <n v="0"/>
    <s v="IN-CH24-01497"/>
    <n v="0"/>
    <x v="101"/>
    <n v="0"/>
    <d v="2024-08-13T00:00:00"/>
    <x v="1"/>
    <x v="1"/>
  </r>
  <r>
    <n v="50466"/>
    <s v="SL-08-24-200785"/>
    <x v="223"/>
    <n v="3341.1"/>
    <n v="0"/>
    <n v="1"/>
    <x v="5"/>
    <n v="0"/>
    <n v="0"/>
    <n v="70"/>
    <n v="47.73"/>
    <n v="0"/>
    <x v="6"/>
    <x v="7"/>
    <m/>
    <n v="0"/>
    <s v="IN-CH24-01497"/>
    <n v="0"/>
    <x v="95"/>
    <n v="0"/>
    <d v="2024-08-13T00:00:00"/>
    <x v="1"/>
    <x v="1"/>
  </r>
  <r>
    <n v="50467"/>
    <s v="SL-08-24-200784"/>
    <x v="223"/>
    <n v="1735.8"/>
    <n v="0"/>
    <n v="1"/>
    <x v="5"/>
    <n v="0"/>
    <n v="0"/>
    <n v="20"/>
    <n v="86.79"/>
    <n v="0"/>
    <x v="6"/>
    <x v="7"/>
    <m/>
    <n v="0"/>
    <s v="IN-CH24-01497"/>
    <n v="0"/>
    <x v="158"/>
    <n v="0"/>
    <d v="2024-08-13T00:00:00"/>
    <x v="1"/>
    <x v="1"/>
  </r>
  <r>
    <n v="50468"/>
    <s v="SL-08-24-200783"/>
    <x v="223"/>
    <n v="2700"/>
    <n v="0"/>
    <n v="1"/>
    <x v="5"/>
    <n v="0"/>
    <n v="0"/>
    <n v="20"/>
    <n v="135"/>
    <n v="0"/>
    <x v="6"/>
    <x v="7"/>
    <m/>
    <n v="0"/>
    <s v="IN-CH24-01497"/>
    <n v="0"/>
    <x v="32"/>
    <n v="0"/>
    <d v="2024-08-13T00:00:00"/>
    <x v="1"/>
    <x v="1"/>
  </r>
  <r>
    <n v="50469"/>
    <s v="SL-08-24-200782"/>
    <x v="223"/>
    <n v="1542.8"/>
    <n v="0"/>
    <n v="1"/>
    <x v="5"/>
    <n v="0"/>
    <n v="0"/>
    <n v="20"/>
    <n v="77.14"/>
    <n v="0"/>
    <x v="6"/>
    <x v="7"/>
    <m/>
    <n v="0"/>
    <s v="IN-CH24-01497"/>
    <n v="0"/>
    <x v="56"/>
    <n v="0"/>
    <d v="2024-08-13T00:00:00"/>
    <x v="1"/>
    <x v="1"/>
  </r>
  <r>
    <n v="50470"/>
    <s v="SL-08-24-200781"/>
    <x v="223"/>
    <n v="1189"/>
    <n v="0"/>
    <n v="1"/>
    <x v="5"/>
    <n v="0"/>
    <n v="0"/>
    <n v="10"/>
    <n v="118.9"/>
    <n v="0"/>
    <x v="6"/>
    <x v="7"/>
    <m/>
    <n v="0"/>
    <s v="IN-CH24-01497"/>
    <n v="0"/>
    <x v="148"/>
    <n v="0"/>
    <d v="2024-08-13T00:00:00"/>
    <x v="1"/>
    <x v="1"/>
  </r>
  <r>
    <n v="50471"/>
    <s v="SL-08-24-200780"/>
    <x v="223"/>
    <n v="1419"/>
    <n v="0"/>
    <n v="1"/>
    <x v="5"/>
    <n v="0"/>
    <n v="0"/>
    <n v="30"/>
    <n v="47.3"/>
    <n v="0"/>
    <x v="6"/>
    <x v="7"/>
    <m/>
    <n v="0"/>
    <s v="IN-CH24-01497"/>
    <n v="0"/>
    <x v="44"/>
    <n v="0"/>
    <d v="2024-08-13T00:00:00"/>
    <x v="1"/>
    <x v="1"/>
  </r>
  <r>
    <n v="50472"/>
    <s v="SL-08-24-200640"/>
    <x v="231"/>
    <n v="3085.8"/>
    <n v="0"/>
    <n v="1"/>
    <x v="5"/>
    <n v="0"/>
    <n v="0"/>
    <n v="20"/>
    <n v="154.29"/>
    <n v="0"/>
    <x v="5"/>
    <x v="7"/>
    <m/>
    <n v="0"/>
    <s v="IN-CH24-01421"/>
    <n v="0"/>
    <x v="69"/>
    <n v="0"/>
    <d v="2024-08-05T00:00:00"/>
    <x v="1"/>
    <x v="1"/>
  </r>
  <r>
    <n v="50473"/>
    <s v="SL-08-24-200639"/>
    <x v="231"/>
    <n v="1221.4000000000001"/>
    <n v="0"/>
    <n v="1"/>
    <x v="5"/>
    <n v="0"/>
    <n v="0"/>
    <n v="10"/>
    <n v="122.14"/>
    <n v="0"/>
    <x v="5"/>
    <x v="7"/>
    <m/>
    <n v="0"/>
    <s v="IN-CH24-01421"/>
    <n v="0"/>
    <x v="105"/>
    <n v="0"/>
    <d v="2024-08-05T00:00:00"/>
    <x v="1"/>
    <x v="1"/>
  </r>
  <r>
    <n v="50474"/>
    <s v="SL-08-24-200638"/>
    <x v="231"/>
    <n v="2102.1"/>
    <n v="0"/>
    <n v="1"/>
    <x v="5"/>
    <n v="0"/>
    <n v="0"/>
    <n v="30"/>
    <n v="70.069999999999993"/>
    <n v="0"/>
    <x v="5"/>
    <x v="7"/>
    <m/>
    <n v="0"/>
    <s v="IN-CH24-01421"/>
    <n v="0"/>
    <x v="38"/>
    <n v="0"/>
    <d v="2024-08-05T00:00:00"/>
    <x v="1"/>
    <x v="1"/>
  </r>
  <r>
    <n v="50475"/>
    <s v="SL-08-24-200637"/>
    <x v="231"/>
    <n v="17640"/>
    <n v="0"/>
    <n v="1"/>
    <x v="5"/>
    <n v="0"/>
    <n v="0"/>
    <n v="140"/>
    <n v="126"/>
    <n v="0"/>
    <x v="5"/>
    <x v="7"/>
    <m/>
    <n v="0"/>
    <s v="IN-CH24-01421"/>
    <n v="0"/>
    <x v="82"/>
    <n v="0"/>
    <d v="2024-08-05T00:00:00"/>
    <x v="1"/>
    <x v="1"/>
  </r>
  <r>
    <n v="50476"/>
    <s v="SL-08-24-200636"/>
    <x v="231"/>
    <n v="9152.6"/>
    <n v="0"/>
    <n v="1"/>
    <x v="5"/>
    <n v="0"/>
    <n v="0"/>
    <n v="20"/>
    <n v="457.63"/>
    <n v="0"/>
    <x v="5"/>
    <x v="7"/>
    <m/>
    <n v="0"/>
    <s v="IN-CH24-01421"/>
    <n v="0"/>
    <x v="83"/>
    <n v="0"/>
    <d v="2024-08-05T00:00:00"/>
    <x v="1"/>
    <x v="1"/>
  </r>
  <r>
    <n v="50477"/>
    <s v="SL-08-24-200635"/>
    <x v="231"/>
    <n v="14464"/>
    <n v="0"/>
    <n v="1"/>
    <x v="5"/>
    <n v="0"/>
    <n v="0"/>
    <n v="100"/>
    <n v="144.63999999999999"/>
    <n v="0"/>
    <x v="5"/>
    <x v="7"/>
    <m/>
    <n v="0"/>
    <s v="IN-CH24-01421"/>
    <n v="0"/>
    <x v="14"/>
    <n v="0"/>
    <d v="2024-08-05T00:00:00"/>
    <x v="1"/>
    <x v="1"/>
  </r>
  <r>
    <n v="50478"/>
    <s v="SL-08-24-200634"/>
    <x v="231"/>
    <n v="2800.26"/>
    <n v="0"/>
    <n v="1"/>
    <x v="5"/>
    <n v="0"/>
    <n v="0"/>
    <n v="18"/>
    <n v="155.57"/>
    <n v="0"/>
    <x v="5"/>
    <x v="7"/>
    <m/>
    <n v="0"/>
    <s v="IN-CH24-01421"/>
    <n v="0"/>
    <x v="17"/>
    <n v="0"/>
    <d v="2024-08-05T00:00:00"/>
    <x v="1"/>
    <x v="1"/>
  </r>
  <r>
    <n v="50479"/>
    <s v="SL-08-24-200633"/>
    <x v="231"/>
    <n v="311.14"/>
    <n v="0"/>
    <n v="1"/>
    <x v="5"/>
    <n v="0"/>
    <n v="0"/>
    <n v="2"/>
    <n v="155.57"/>
    <n v="0"/>
    <x v="5"/>
    <x v="7"/>
    <m/>
    <n v="0"/>
    <s v="IN-CH24-01421"/>
    <n v="0"/>
    <x v="17"/>
    <n v="0"/>
    <d v="2024-08-05T00:00:00"/>
    <x v="1"/>
    <x v="1"/>
  </r>
  <r>
    <n v="50480"/>
    <s v="SL-08-24-200632"/>
    <x v="231"/>
    <n v="1157.0999999999999"/>
    <n v="0"/>
    <n v="1"/>
    <x v="5"/>
    <n v="0"/>
    <n v="0"/>
    <n v="10"/>
    <n v="115.71"/>
    <n v="0"/>
    <x v="5"/>
    <x v="7"/>
    <m/>
    <n v="0"/>
    <s v="IN-CH24-01421"/>
    <n v="0"/>
    <x v="18"/>
    <n v="0"/>
    <d v="2024-08-05T00:00:00"/>
    <x v="1"/>
    <x v="1"/>
  </r>
  <r>
    <n v="50481"/>
    <s v="SL-08-24-200631"/>
    <x v="231"/>
    <n v="1202.0999999999999"/>
    <n v="0"/>
    <n v="1"/>
    <x v="5"/>
    <n v="0"/>
    <n v="0"/>
    <n v="10"/>
    <n v="120.21"/>
    <n v="0"/>
    <x v="5"/>
    <x v="7"/>
    <m/>
    <n v="0"/>
    <s v="IN-CH24-01421"/>
    <n v="0"/>
    <x v="19"/>
    <n v="0"/>
    <d v="2024-08-05T00:00:00"/>
    <x v="1"/>
    <x v="1"/>
  </r>
  <r>
    <n v="50482"/>
    <s v="SL-08-24-200630"/>
    <x v="231"/>
    <n v="2700"/>
    <n v="0"/>
    <n v="1"/>
    <x v="5"/>
    <n v="0"/>
    <n v="0"/>
    <n v="30"/>
    <n v="90"/>
    <n v="0"/>
    <x v="5"/>
    <x v="7"/>
    <m/>
    <n v="0"/>
    <s v="IN-CH24-01421"/>
    <n v="0"/>
    <x v="20"/>
    <n v="0"/>
    <d v="2024-08-05T00:00:00"/>
    <x v="1"/>
    <x v="1"/>
  </r>
  <r>
    <n v="50483"/>
    <s v="SL-08-24-200629"/>
    <x v="231"/>
    <n v="1272.8"/>
    <n v="0"/>
    <n v="1"/>
    <x v="5"/>
    <n v="0"/>
    <n v="0"/>
    <n v="20"/>
    <n v="63.64"/>
    <n v="0"/>
    <x v="5"/>
    <x v="7"/>
    <m/>
    <n v="0"/>
    <s v="IN-CH24-01421"/>
    <n v="0"/>
    <x v="149"/>
    <n v="0"/>
    <d v="2024-08-05T00:00:00"/>
    <x v="1"/>
    <x v="1"/>
  </r>
  <r>
    <n v="50484"/>
    <s v="SL-08-24-200615"/>
    <x v="231"/>
    <n v="2507.1999999999998"/>
    <n v="0"/>
    <n v="1"/>
    <x v="5"/>
    <n v="0"/>
    <n v="0"/>
    <n v="20"/>
    <n v="125.36"/>
    <n v="0"/>
    <x v="5"/>
    <x v="7"/>
    <m/>
    <n v="0"/>
    <s v="IN-CH24-01421"/>
    <n v="0"/>
    <x v="106"/>
    <n v="0"/>
    <d v="2024-08-05T00:00:00"/>
    <x v="1"/>
    <x v="1"/>
  </r>
  <r>
    <n v="50485"/>
    <s v="SL-08-24-200614"/>
    <x v="231"/>
    <n v="19286"/>
    <n v="0"/>
    <n v="1"/>
    <x v="5"/>
    <n v="0"/>
    <n v="0"/>
    <n v="200"/>
    <n v="96.43"/>
    <n v="0"/>
    <x v="5"/>
    <x v="7"/>
    <m/>
    <n v="0"/>
    <s v="IN-CH24-01421"/>
    <n v="0"/>
    <x v="50"/>
    <n v="0"/>
    <d v="2024-08-05T00:00:00"/>
    <x v="1"/>
    <x v="1"/>
  </r>
  <r>
    <n v="50486"/>
    <s v="SL-08-24-200613"/>
    <x v="231"/>
    <n v="771.4"/>
    <n v="0"/>
    <n v="1"/>
    <x v="5"/>
    <n v="0"/>
    <n v="0"/>
    <n v="10"/>
    <n v="77.14"/>
    <n v="0"/>
    <x v="5"/>
    <x v="7"/>
    <m/>
    <n v="0"/>
    <s v="IN-CH24-01422"/>
    <n v="0"/>
    <x v="27"/>
    <n v="0"/>
    <d v="2024-08-05T00:00:00"/>
    <x v="1"/>
    <x v="1"/>
  </r>
  <r>
    <n v="50487"/>
    <s v="SL-08-24-200611"/>
    <x v="231"/>
    <n v="3862.6"/>
    <n v="0"/>
    <n v="1"/>
    <x v="5"/>
    <n v="0"/>
    <n v="0"/>
    <n v="70"/>
    <n v="55.18"/>
    <n v="0"/>
    <x v="5"/>
    <x v="7"/>
    <m/>
    <n v="0"/>
    <s v="IN-CH24-01422"/>
    <n v="0"/>
    <x v="84"/>
    <n v="0"/>
    <d v="2024-08-05T00:00:00"/>
    <x v="1"/>
    <x v="1"/>
  </r>
  <r>
    <n v="50488"/>
    <s v="SL-08-24-200610"/>
    <x v="231"/>
    <n v="2471.6999999999998"/>
    <n v="0"/>
    <n v="1"/>
    <x v="5"/>
    <n v="0"/>
    <n v="0"/>
    <n v="70"/>
    <n v="35.31"/>
    <n v="0"/>
    <x v="5"/>
    <x v="7"/>
    <m/>
    <n v="0"/>
    <s v="IN-CH24-01422"/>
    <n v="0"/>
    <x v="86"/>
    <n v="0"/>
    <d v="2024-08-05T00:00:00"/>
    <x v="1"/>
    <x v="1"/>
  </r>
  <r>
    <n v="50489"/>
    <s v="SL-08-24-200609"/>
    <x v="231"/>
    <n v="24010.5"/>
    <n v="0"/>
    <n v="1"/>
    <x v="5"/>
    <n v="0"/>
    <n v="0"/>
    <n v="150"/>
    <n v="160.07"/>
    <n v="0"/>
    <x v="5"/>
    <x v="7"/>
    <m/>
    <n v="0"/>
    <s v="IN-CH24-01422"/>
    <n v="0"/>
    <x v="60"/>
    <n v="0"/>
    <d v="2024-08-05T00:00:00"/>
    <x v="1"/>
    <x v="1"/>
  </r>
  <r>
    <n v="50490"/>
    <s v="SL-08-24-200608"/>
    <x v="231"/>
    <n v="1364.8"/>
    <n v="0"/>
    <n v="1"/>
    <x v="5"/>
    <n v="0"/>
    <n v="0"/>
    <n v="20"/>
    <n v="68.239999999999995"/>
    <n v="0"/>
    <x v="5"/>
    <x v="7"/>
    <m/>
    <n v="0"/>
    <s v="IN-CH24-01422"/>
    <n v="0"/>
    <x v="57"/>
    <n v="0"/>
    <d v="2024-08-05T00:00:00"/>
    <x v="1"/>
    <x v="1"/>
  </r>
  <r>
    <n v="50491"/>
    <s v="SL-08-24-200607"/>
    <x v="231"/>
    <n v="620.49"/>
    <n v="0"/>
    <n v="1"/>
    <x v="5"/>
    <n v="0"/>
    <n v="0"/>
    <n v="13"/>
    <n v="47.73"/>
    <n v="0"/>
    <x v="5"/>
    <x v="7"/>
    <m/>
    <n v="0"/>
    <s v="IN-CH24-01422"/>
    <n v="0"/>
    <x v="95"/>
    <n v="0"/>
    <d v="2024-08-05T00:00:00"/>
    <x v="1"/>
    <x v="1"/>
  </r>
  <r>
    <n v="50492"/>
    <s v="SL-08-24-200606"/>
    <x v="231"/>
    <n v="334.11"/>
    <n v="0"/>
    <n v="1"/>
    <x v="5"/>
    <n v="0"/>
    <n v="0"/>
    <n v="7"/>
    <n v="47.73"/>
    <n v="0"/>
    <x v="5"/>
    <x v="7"/>
    <m/>
    <n v="0"/>
    <s v="IN-CH24-01422"/>
    <n v="0"/>
    <x v="95"/>
    <n v="0"/>
    <d v="2024-08-05T00:00:00"/>
    <x v="1"/>
    <x v="1"/>
  </r>
  <r>
    <n v="50493"/>
    <s v="SL-08-24-200605"/>
    <x v="231"/>
    <n v="412.71"/>
    <n v="0"/>
    <n v="1"/>
    <x v="5"/>
    <n v="0"/>
    <n v="0"/>
    <n v="3"/>
    <n v="137.57"/>
    <n v="0"/>
    <x v="5"/>
    <x v="7"/>
    <m/>
    <n v="0"/>
    <s v="IN-CH24-01422"/>
    <n v="0"/>
    <x v="5"/>
    <n v="0"/>
    <d v="2024-08-05T00:00:00"/>
    <x v="1"/>
    <x v="1"/>
  </r>
  <r>
    <n v="50494"/>
    <s v="SL-08-24-200604"/>
    <x v="231"/>
    <n v="962.99"/>
    <n v="0"/>
    <n v="1"/>
    <x v="5"/>
    <n v="0"/>
    <n v="0"/>
    <n v="7"/>
    <n v="137.57"/>
    <n v="0"/>
    <x v="5"/>
    <x v="7"/>
    <m/>
    <n v="0"/>
    <s v="IN-CH24-01422"/>
    <n v="0"/>
    <x v="5"/>
    <n v="0"/>
    <d v="2024-08-05T00:00:00"/>
    <x v="1"/>
    <x v="1"/>
  </r>
  <r>
    <n v="50495"/>
    <s v="SL-08-24-200602"/>
    <x v="231"/>
    <n v="2314.1999999999998"/>
    <n v="0"/>
    <n v="1"/>
    <x v="5"/>
    <n v="0"/>
    <n v="0"/>
    <n v="30"/>
    <n v="77.14"/>
    <n v="0"/>
    <x v="5"/>
    <x v="7"/>
    <m/>
    <n v="0"/>
    <s v="IN-CH24-01422"/>
    <n v="0"/>
    <x v="56"/>
    <n v="0"/>
    <d v="2024-08-05T00:00:00"/>
    <x v="1"/>
    <x v="1"/>
  </r>
  <r>
    <n v="50496"/>
    <s v="SL-08-24-200598"/>
    <x v="231"/>
    <n v="866.7"/>
    <n v="0"/>
    <n v="1"/>
    <x v="5"/>
    <n v="0"/>
    <n v="0"/>
    <n v="10"/>
    <n v="86.67"/>
    <n v="0"/>
    <x v="5"/>
    <x v="7"/>
    <m/>
    <n v="0"/>
    <s v="IN-CH24-01422"/>
    <n v="0"/>
    <x v="142"/>
    <n v="0"/>
    <d v="2024-08-05T00:00:00"/>
    <x v="1"/>
    <x v="1"/>
  </r>
  <r>
    <n v="50497"/>
    <s v="SL-08-24-200597"/>
    <x v="231"/>
    <n v="835.7"/>
    <n v="0"/>
    <n v="1"/>
    <x v="5"/>
    <n v="0"/>
    <n v="0"/>
    <n v="10"/>
    <n v="83.57"/>
    <n v="0"/>
    <x v="5"/>
    <x v="7"/>
    <m/>
    <n v="0"/>
    <s v="IN-CH24-01422"/>
    <n v="0"/>
    <x v="121"/>
    <n v="0"/>
    <d v="2024-08-05T00:00:00"/>
    <x v="1"/>
    <x v="1"/>
  </r>
  <r>
    <n v="50498"/>
    <s v="SL-08-24-200596"/>
    <x v="231"/>
    <n v="900"/>
    <n v="0"/>
    <n v="1"/>
    <x v="5"/>
    <n v="0"/>
    <n v="0"/>
    <n v="10"/>
    <n v="90"/>
    <n v="0"/>
    <x v="5"/>
    <x v="7"/>
    <m/>
    <n v="0"/>
    <s v="IN-CH24-01422"/>
    <n v="0"/>
    <x v="78"/>
    <n v="0"/>
    <d v="2024-08-05T00:00:00"/>
    <x v="1"/>
    <x v="1"/>
  </r>
  <r>
    <n v="50499"/>
    <s v="SL-08-24-200594"/>
    <x v="231"/>
    <n v="2050.6999999999998"/>
    <n v="0"/>
    <n v="1"/>
    <x v="5"/>
    <n v="0"/>
    <n v="0"/>
    <n v="10"/>
    <n v="205.07"/>
    <n v="0"/>
    <x v="5"/>
    <x v="7"/>
    <m/>
    <n v="0"/>
    <s v="IN-CH24-01422"/>
    <n v="0"/>
    <x v="87"/>
    <n v="0"/>
    <d v="2024-08-05T00:00:00"/>
    <x v="1"/>
    <x v="1"/>
  </r>
  <r>
    <n v="50500"/>
    <s v="SL-08-24-200593"/>
    <x v="231"/>
    <n v="784.3"/>
    <n v="0"/>
    <n v="1"/>
    <x v="5"/>
    <n v="0"/>
    <n v="0"/>
    <n v="10"/>
    <n v="78.430000000000007"/>
    <n v="0"/>
    <x v="5"/>
    <x v="7"/>
    <m/>
    <n v="0"/>
    <s v="IN-CH24-01422"/>
    <n v="0"/>
    <x v="43"/>
    <n v="0"/>
    <d v="2024-08-05T00:00:00"/>
    <x v="1"/>
    <x v="1"/>
  </r>
  <r>
    <n v="50501"/>
    <s v="SL-08-24-200592"/>
    <x v="231"/>
    <n v="2365"/>
    <n v="0"/>
    <n v="1"/>
    <x v="5"/>
    <n v="0"/>
    <n v="0"/>
    <n v="50"/>
    <n v="47.3"/>
    <n v="0"/>
    <x v="5"/>
    <x v="7"/>
    <m/>
    <n v="0"/>
    <s v="IN-CH24-01422"/>
    <n v="0"/>
    <x v="44"/>
    <n v="0"/>
    <d v="2024-08-05T00:00:00"/>
    <x v="1"/>
    <x v="1"/>
  </r>
  <r>
    <n v="50502"/>
    <s v="SL-08-24-200591"/>
    <x v="231"/>
    <n v="3021.4"/>
    <n v="0"/>
    <n v="1"/>
    <x v="5"/>
    <n v="0"/>
    <n v="0"/>
    <n v="20"/>
    <n v="151.07"/>
    <n v="0"/>
    <x v="5"/>
    <x v="7"/>
    <m/>
    <n v="0"/>
    <s v="IN-CH24-01422"/>
    <n v="0"/>
    <x v="61"/>
    <n v="0"/>
    <d v="2024-08-05T00:00:00"/>
    <x v="1"/>
    <x v="1"/>
  </r>
  <r>
    <n v="50503"/>
    <s v="SL-08-24-200585"/>
    <x v="231"/>
    <n v="835.7"/>
    <n v="0"/>
    <n v="1"/>
    <x v="5"/>
    <n v="0"/>
    <n v="0"/>
    <n v="10"/>
    <n v="83.57"/>
    <n v="0"/>
    <x v="5"/>
    <x v="7"/>
    <m/>
    <n v="0"/>
    <s v="IN-CH24-01423"/>
    <n v="0"/>
    <x v="104"/>
    <n v="0"/>
    <d v="2024-08-05T00:00:00"/>
    <x v="1"/>
    <x v="1"/>
  </r>
  <r>
    <n v="50504"/>
    <s v="SL-08-24-200584"/>
    <x v="231"/>
    <n v="3471.3"/>
    <n v="0"/>
    <n v="1"/>
    <x v="5"/>
    <n v="0"/>
    <n v="0"/>
    <n v="30"/>
    <n v="115.71"/>
    <n v="0"/>
    <x v="5"/>
    <x v="7"/>
    <m/>
    <n v="0"/>
    <s v="IN-CH24-01423"/>
    <n v="0"/>
    <x v="94"/>
    <n v="0"/>
    <d v="2024-08-05T00:00:00"/>
    <x v="1"/>
    <x v="1"/>
  </r>
  <r>
    <n v="50505"/>
    <s v="SL-08-24-200578"/>
    <x v="231"/>
    <n v="1086.4000000000001"/>
    <n v="0"/>
    <n v="1"/>
    <x v="5"/>
    <n v="0"/>
    <n v="0"/>
    <n v="10"/>
    <n v="108.64"/>
    <n v="0"/>
    <x v="5"/>
    <x v="7"/>
    <m/>
    <n v="0"/>
    <s v="IN-CH24-01423"/>
    <n v="0"/>
    <x v="40"/>
    <n v="0"/>
    <d v="2024-08-05T00:00:00"/>
    <x v="1"/>
    <x v="1"/>
  </r>
  <r>
    <n v="50506"/>
    <s v="SL-08-24-200573"/>
    <x v="231"/>
    <n v="10286"/>
    <n v="0"/>
    <n v="1"/>
    <x v="5"/>
    <n v="0"/>
    <n v="0"/>
    <n v="100"/>
    <n v="102.86"/>
    <n v="0"/>
    <x v="5"/>
    <x v="7"/>
    <m/>
    <n v="0"/>
    <s v="IN-CH24-01423"/>
    <n v="0"/>
    <x v="46"/>
    <n v="0"/>
    <d v="2024-08-05T00:00:00"/>
    <x v="1"/>
    <x v="1"/>
  </r>
  <r>
    <n v="50507"/>
    <s v="SL-08-24-200565"/>
    <x v="203"/>
    <n v="4802.1000000000004"/>
    <n v="0"/>
    <n v="1"/>
    <x v="5"/>
    <n v="0"/>
    <n v="0"/>
    <n v="30"/>
    <n v="160.07"/>
    <n v="0"/>
    <x v="5"/>
    <x v="7"/>
    <m/>
    <n v="0"/>
    <s v="IN-CH24-01490"/>
    <n v="0"/>
    <x v="60"/>
    <n v="0"/>
    <d v="2024-08-13T00:00:00"/>
    <x v="1"/>
    <x v="1"/>
  </r>
  <r>
    <n v="50508"/>
    <s v="SL-08-24-200564"/>
    <x v="203"/>
    <n v="1364.8"/>
    <n v="0"/>
    <n v="1"/>
    <x v="5"/>
    <n v="0"/>
    <n v="0"/>
    <n v="20"/>
    <n v="68.239999999999995"/>
    <n v="0"/>
    <x v="5"/>
    <x v="7"/>
    <m/>
    <n v="0"/>
    <s v="IN-CH24-01490"/>
    <n v="0"/>
    <x v="57"/>
    <n v="0"/>
    <d v="2024-08-13T00:00:00"/>
    <x v="1"/>
    <x v="1"/>
  </r>
  <r>
    <n v="50509"/>
    <s v="SL-08-24-200090"/>
    <x v="5"/>
    <n v="3660.9"/>
    <n v="0"/>
    <n v="1"/>
    <x v="5"/>
    <n v="0"/>
    <n v="0"/>
    <n v="30"/>
    <n v="122.03"/>
    <n v="0"/>
    <x v="4"/>
    <x v="7"/>
    <m/>
    <n v="0"/>
    <s v="IN-CH24-01500"/>
    <n v="0"/>
    <x v="9"/>
    <n v="0"/>
    <d v="2024-08-14T00:00:00"/>
    <x v="1"/>
    <x v="1"/>
  </r>
  <r>
    <n v="50510"/>
    <s v="SL-08-24-200089"/>
    <x v="5"/>
    <n v="9152.6"/>
    <n v="0"/>
    <n v="1"/>
    <x v="5"/>
    <n v="0"/>
    <n v="0"/>
    <n v="20"/>
    <n v="457.63"/>
    <n v="0"/>
    <x v="4"/>
    <x v="7"/>
    <m/>
    <n v="0"/>
    <s v="IN-CH24-01500"/>
    <n v="0"/>
    <x v="83"/>
    <n v="0"/>
    <d v="2024-08-14T00:00:00"/>
    <x v="1"/>
    <x v="1"/>
  </r>
  <r>
    <n v="50511"/>
    <s v="SL-08-24-200088"/>
    <x v="5"/>
    <n v="3664.2"/>
    <n v="0"/>
    <n v="1"/>
    <x v="5"/>
    <n v="0"/>
    <n v="0"/>
    <n v="20"/>
    <n v="183.21"/>
    <n v="0"/>
    <x v="4"/>
    <x v="7"/>
    <m/>
    <n v="0"/>
    <s v="IN-CH24-01500"/>
    <n v="0"/>
    <x v="108"/>
    <n v="0"/>
    <d v="2024-08-14T00:00:00"/>
    <x v="1"/>
    <x v="1"/>
  </r>
  <r>
    <n v="50512"/>
    <s v="SL-08-24-200087"/>
    <x v="5"/>
    <n v="1838.46"/>
    <n v="0"/>
    <n v="1"/>
    <x v="5"/>
    <n v="0"/>
    <n v="0"/>
    <n v="26"/>
    <n v="70.709999999999994"/>
    <n v="0"/>
    <x v="4"/>
    <x v="7"/>
    <m/>
    <n v="0"/>
    <s v="IN-CH24-01500"/>
    <n v="0"/>
    <x v="77"/>
    <n v="0"/>
    <d v="2024-08-14T00:00:00"/>
    <x v="1"/>
    <x v="1"/>
  </r>
  <r>
    <n v="50513"/>
    <s v="SL-08-24-200086"/>
    <x v="5"/>
    <n v="6557.2"/>
    <n v="0"/>
    <n v="1"/>
    <x v="5"/>
    <n v="0"/>
    <n v="0"/>
    <n v="40"/>
    <n v="163.93"/>
    <n v="0"/>
    <x v="4"/>
    <x v="7"/>
    <m/>
    <n v="0"/>
    <s v="IN-CH24-01500"/>
    <n v="0"/>
    <x v="29"/>
    <n v="0"/>
    <d v="2024-08-14T00:00:00"/>
    <x v="1"/>
    <x v="1"/>
  </r>
  <r>
    <n v="50514"/>
    <s v="SL-08-24-200085"/>
    <x v="5"/>
    <n v="1465.66"/>
    <n v="0"/>
    <n v="1"/>
    <x v="5"/>
    <n v="0"/>
    <n v="0"/>
    <n v="19"/>
    <n v="77.14"/>
    <n v="0"/>
    <x v="4"/>
    <x v="7"/>
    <m/>
    <n v="0"/>
    <s v="IN-CH24-01500"/>
    <n v="0"/>
    <x v="56"/>
    <n v="0"/>
    <d v="2024-08-14T00:00:00"/>
    <x v="1"/>
    <x v="1"/>
  </r>
  <r>
    <n v="50515"/>
    <s v="SL-08-24-200084"/>
    <x v="5"/>
    <n v="2513.4299999999998"/>
    <n v="0"/>
    <n v="1"/>
    <x v="5"/>
    <n v="0"/>
    <n v="0"/>
    <n v="29"/>
    <n v="86.67"/>
    <n v="0"/>
    <x v="4"/>
    <x v="7"/>
    <m/>
    <n v="0"/>
    <s v="IN-CH24-01500"/>
    <n v="0"/>
    <x v="142"/>
    <n v="0"/>
    <d v="2024-08-14T00:00:00"/>
    <x v="1"/>
    <x v="1"/>
  </r>
  <r>
    <n v="50516"/>
    <s v="SL-08-24-200057"/>
    <x v="6"/>
    <n v="2057.1999999999998"/>
    <n v="0"/>
    <n v="1"/>
    <x v="5"/>
    <n v="0"/>
    <n v="0"/>
    <n v="20"/>
    <n v="102.86"/>
    <n v="0"/>
    <x v="5"/>
    <x v="7"/>
    <m/>
    <n v="0"/>
    <s v="IN-CH24-01501"/>
    <n v="0"/>
    <x v="70"/>
    <n v="0"/>
    <d v="2024-08-14T00:00:00"/>
    <x v="1"/>
    <x v="1"/>
  </r>
  <r>
    <n v="50517"/>
    <s v="SL-08-24-200051"/>
    <x v="6"/>
    <n v="1542.8"/>
    <n v="0"/>
    <n v="1"/>
    <x v="5"/>
    <n v="0"/>
    <n v="0"/>
    <n v="20"/>
    <n v="77.14"/>
    <n v="0"/>
    <x v="5"/>
    <x v="7"/>
    <m/>
    <n v="0"/>
    <s v="IN-CH24-01501"/>
    <n v="0"/>
    <x v="27"/>
    <n v="0"/>
    <d v="2024-08-14T00:00:00"/>
    <x v="1"/>
    <x v="1"/>
  </r>
  <r>
    <n v="50518"/>
    <s v="SL-08-24-200050"/>
    <x v="6"/>
    <n v="3857.2"/>
    <n v="0"/>
    <n v="1"/>
    <x v="5"/>
    <n v="0"/>
    <n v="0"/>
    <n v="40"/>
    <n v="96.43"/>
    <n v="0"/>
    <x v="5"/>
    <x v="7"/>
    <m/>
    <n v="0"/>
    <s v="IN-CH24-01501"/>
    <n v="0"/>
    <x v="50"/>
    <n v="0"/>
    <d v="2024-08-14T00:00:00"/>
    <x v="1"/>
    <x v="1"/>
  </r>
  <r>
    <n v="50519"/>
    <s v="SL-08-24-200049"/>
    <x v="6"/>
    <n v="1639.3"/>
    <n v="0"/>
    <n v="1"/>
    <x v="5"/>
    <n v="0"/>
    <n v="0"/>
    <n v="10"/>
    <n v="163.93"/>
    <n v="0"/>
    <x v="5"/>
    <x v="7"/>
    <m/>
    <n v="0"/>
    <s v="IN-CH24-01501"/>
    <n v="0"/>
    <x v="29"/>
    <n v="0"/>
    <d v="2024-08-14T00:00:00"/>
    <x v="1"/>
    <x v="1"/>
  </r>
  <r>
    <n v="50520"/>
    <s v="SL-08-24-200045"/>
    <x v="6"/>
    <n v="1510.7"/>
    <n v="0"/>
    <n v="1"/>
    <x v="5"/>
    <n v="0"/>
    <n v="0"/>
    <n v="10"/>
    <n v="151.07"/>
    <n v="0"/>
    <x v="5"/>
    <x v="7"/>
    <m/>
    <n v="0"/>
    <s v="IN-CH24-01501"/>
    <n v="0"/>
    <x v="61"/>
    <n v="0"/>
    <d v="2024-08-14T00:00:00"/>
    <x v="1"/>
    <x v="1"/>
  </r>
  <r>
    <n v="50521"/>
    <s v="SL-08-24-199518"/>
    <x v="12"/>
    <n v="1401.4"/>
    <n v="0"/>
    <n v="1"/>
    <x v="5"/>
    <n v="0"/>
    <n v="0"/>
    <n v="20"/>
    <n v="70.069999999999993"/>
    <n v="0"/>
    <x v="5"/>
    <x v="7"/>
    <m/>
    <n v="0"/>
    <s v="IN-CH24-01504"/>
    <n v="0"/>
    <x v="38"/>
    <n v="0"/>
    <d v="2024-08-14T00:00:00"/>
    <x v="1"/>
    <x v="1"/>
  </r>
  <r>
    <n v="50522"/>
    <s v="SL-08-24-199517"/>
    <x v="12"/>
    <n v="4339.2"/>
    <n v="0"/>
    <n v="1"/>
    <x v="5"/>
    <n v="0"/>
    <n v="0"/>
    <n v="30"/>
    <n v="144.63999999999999"/>
    <n v="0"/>
    <x v="5"/>
    <x v="7"/>
    <m/>
    <n v="0"/>
    <s v="IN-CH24-01504"/>
    <n v="0"/>
    <x v="14"/>
    <n v="0"/>
    <d v="2024-08-14T00:00:00"/>
    <x v="1"/>
    <x v="1"/>
  </r>
  <r>
    <n v="50523"/>
    <s v="SL-08-24-199516"/>
    <x v="12"/>
    <n v="462.84"/>
    <n v="0"/>
    <n v="1"/>
    <x v="5"/>
    <n v="0"/>
    <n v="0"/>
    <n v="4"/>
    <n v="115.71"/>
    <n v="0"/>
    <x v="5"/>
    <x v="7"/>
    <m/>
    <n v="0"/>
    <s v="IN-CH24-01504"/>
    <n v="0"/>
    <x v="15"/>
    <n v="0"/>
    <d v="2024-08-14T00:00:00"/>
    <x v="1"/>
    <x v="1"/>
  </r>
  <r>
    <n v="50524"/>
    <s v="SL-08-24-199515"/>
    <x v="12"/>
    <n v="3085.8"/>
    <n v="0"/>
    <n v="1"/>
    <x v="5"/>
    <n v="0"/>
    <n v="0"/>
    <n v="30"/>
    <n v="102.86"/>
    <n v="0"/>
    <x v="5"/>
    <x v="7"/>
    <m/>
    <n v="0"/>
    <s v="IN-CH24-01504"/>
    <n v="0"/>
    <x v="70"/>
    <n v="0"/>
    <d v="2024-08-14T00:00:00"/>
    <x v="1"/>
    <x v="1"/>
  </r>
  <r>
    <n v="50525"/>
    <s v="SL-08-24-199514"/>
    <x v="12"/>
    <n v="9152.6"/>
    <n v="0"/>
    <n v="1"/>
    <x v="5"/>
    <n v="0"/>
    <n v="0"/>
    <n v="20"/>
    <n v="457.63"/>
    <n v="0"/>
    <x v="5"/>
    <x v="7"/>
    <m/>
    <n v="0"/>
    <s v="IN-CH24-01504"/>
    <n v="0"/>
    <x v="83"/>
    <n v="0"/>
    <d v="2024-08-14T00:00:00"/>
    <x v="1"/>
    <x v="1"/>
  </r>
  <r>
    <n v="50526"/>
    <s v="SL-08-24-199508"/>
    <x v="12"/>
    <n v="706.2"/>
    <n v="0"/>
    <n v="1"/>
    <x v="5"/>
    <n v="0"/>
    <n v="0"/>
    <n v="20"/>
    <n v="35.31"/>
    <n v="0"/>
    <x v="5"/>
    <x v="7"/>
    <m/>
    <n v="0"/>
    <s v="IN-CH24-01504"/>
    <n v="0"/>
    <x v="86"/>
    <n v="0"/>
    <d v="2024-08-14T00:00:00"/>
    <x v="1"/>
    <x v="1"/>
  </r>
  <r>
    <n v="50527"/>
    <s v="SL-08-24-199507"/>
    <x v="12"/>
    <n v="682.4"/>
    <n v="0"/>
    <n v="1"/>
    <x v="5"/>
    <n v="0"/>
    <n v="0"/>
    <n v="10"/>
    <n v="68.239999999999995"/>
    <n v="0"/>
    <x v="5"/>
    <x v="7"/>
    <m/>
    <n v="0"/>
    <s v="IN-CH24-01504"/>
    <n v="0"/>
    <x v="57"/>
    <n v="0"/>
    <d v="2024-08-14T00:00:00"/>
    <x v="1"/>
    <x v="1"/>
  </r>
  <r>
    <n v="50528"/>
    <s v="SL-08-24-199506"/>
    <x v="12"/>
    <n v="477.3"/>
    <n v="0"/>
    <n v="1"/>
    <x v="5"/>
    <n v="0"/>
    <n v="0"/>
    <n v="10"/>
    <n v="47.73"/>
    <n v="0"/>
    <x v="5"/>
    <x v="7"/>
    <m/>
    <n v="0"/>
    <s v="IN-CH24-01504"/>
    <n v="0"/>
    <x v="95"/>
    <n v="0"/>
    <d v="2024-08-14T00:00:00"/>
    <x v="1"/>
    <x v="1"/>
  </r>
  <r>
    <n v="50529"/>
    <s v="SL-08-24-199504"/>
    <x v="12"/>
    <n v="1568.6"/>
    <n v="0"/>
    <n v="1"/>
    <x v="5"/>
    <n v="0"/>
    <n v="0"/>
    <n v="20"/>
    <n v="78.430000000000007"/>
    <n v="0"/>
    <x v="5"/>
    <x v="7"/>
    <m/>
    <n v="0"/>
    <s v="IN-CH24-01504"/>
    <n v="0"/>
    <x v="43"/>
    <n v="0"/>
    <d v="2024-08-14T00:00:00"/>
    <x v="1"/>
    <x v="1"/>
  </r>
  <r>
    <n v="50530"/>
    <s v="SL-08-24-199503"/>
    <x v="12"/>
    <n v="1510.7"/>
    <n v="0"/>
    <n v="1"/>
    <x v="5"/>
    <n v="0"/>
    <n v="0"/>
    <n v="10"/>
    <n v="151.07"/>
    <n v="0"/>
    <x v="5"/>
    <x v="7"/>
    <m/>
    <n v="0"/>
    <s v="IN-CH24-01504"/>
    <n v="0"/>
    <x v="61"/>
    <n v="0"/>
    <d v="2024-08-14T00:00:00"/>
    <x v="1"/>
    <x v="1"/>
  </r>
  <r>
    <n v="50531"/>
    <s v="SL-08-24-199411"/>
    <x v="100"/>
    <n v="7245.14"/>
    <n v="0"/>
    <n v="1"/>
    <x v="5"/>
    <n v="0"/>
    <n v="0"/>
    <n v="50"/>
    <n v="144.9"/>
    <n v="0"/>
    <x v="6"/>
    <x v="7"/>
    <m/>
    <n v="0"/>
    <s v="IN-CH24-01482"/>
    <n v="0"/>
    <x v="122"/>
    <n v="0"/>
    <d v="2024-08-13T00:00:00"/>
    <x v="1"/>
    <x v="1"/>
  </r>
  <r>
    <n v="50532"/>
    <s v="SL-08-24-199410"/>
    <x v="100"/>
    <n v="5040.1400000000003"/>
    <n v="0"/>
    <n v="1"/>
    <x v="5"/>
    <n v="0"/>
    <n v="0"/>
    <n v="50"/>
    <n v="100.8"/>
    <n v="0"/>
    <x v="6"/>
    <x v="7"/>
    <m/>
    <n v="0"/>
    <s v="IN-CH24-01482"/>
    <n v="0"/>
    <x v="46"/>
    <n v="0"/>
    <d v="2024-08-13T00:00:00"/>
    <x v="1"/>
    <x v="1"/>
  </r>
  <r>
    <n v="50533"/>
    <s v="SL-08-24-199409"/>
    <x v="100"/>
    <n v="987.84"/>
    <n v="0"/>
    <n v="1"/>
    <x v="5"/>
    <n v="0"/>
    <n v="0"/>
    <n v="8"/>
    <n v="123.48"/>
    <n v="0"/>
    <x v="6"/>
    <x v="7"/>
    <m/>
    <n v="0"/>
    <s v="IN-CH24-01482"/>
    <n v="0"/>
    <x v="82"/>
    <n v="0"/>
    <d v="2024-08-13T00:00:00"/>
    <x v="1"/>
    <x v="1"/>
  </r>
  <r>
    <n v="50534"/>
    <s v="SL-08-24-199408"/>
    <x v="100"/>
    <n v="2267.92"/>
    <n v="0"/>
    <n v="1"/>
    <x v="5"/>
    <n v="0"/>
    <n v="0"/>
    <n v="20"/>
    <n v="113.4"/>
    <n v="0"/>
    <x v="6"/>
    <x v="7"/>
    <m/>
    <n v="0"/>
    <s v="IN-CH24-01482"/>
    <n v="0"/>
    <x v="15"/>
    <n v="0"/>
    <d v="2024-08-13T00:00:00"/>
    <x v="1"/>
    <x v="1"/>
  </r>
  <r>
    <n v="50535"/>
    <s v="SL-08-24-199407"/>
    <x v="100"/>
    <n v="3401.87"/>
    <n v="0"/>
    <n v="1"/>
    <x v="5"/>
    <n v="0"/>
    <n v="0"/>
    <n v="30"/>
    <n v="113.4"/>
    <n v="0"/>
    <x v="6"/>
    <x v="7"/>
    <m/>
    <n v="0"/>
    <s v="IN-CH24-01482"/>
    <n v="0"/>
    <x v="15"/>
    <n v="0"/>
    <d v="2024-08-13T00:00:00"/>
    <x v="1"/>
    <x v="1"/>
  </r>
  <r>
    <n v="50536"/>
    <s v="SL-08-24-199406"/>
    <x v="100"/>
    <n v="4725.07"/>
    <n v="0"/>
    <n v="1"/>
    <x v="5"/>
    <n v="0"/>
    <n v="0"/>
    <n v="50"/>
    <n v="94.5"/>
    <n v="0"/>
    <x v="6"/>
    <x v="7"/>
    <m/>
    <n v="0"/>
    <s v="IN-CH24-01482"/>
    <n v="0"/>
    <x v="50"/>
    <n v="0"/>
    <d v="2024-08-13T00:00:00"/>
    <x v="1"/>
    <x v="1"/>
  </r>
  <r>
    <n v="50537"/>
    <s v="SL-08-24-199405"/>
    <x v="100"/>
    <n v="3779.86"/>
    <n v="0"/>
    <n v="1"/>
    <x v="5"/>
    <n v="0"/>
    <n v="0"/>
    <n v="50"/>
    <n v="75.599999999999994"/>
    <n v="0"/>
    <x v="6"/>
    <x v="7"/>
    <m/>
    <n v="0"/>
    <s v="IN-CH24-01482"/>
    <n v="0"/>
    <x v="27"/>
    <n v="0"/>
    <d v="2024-08-13T00:00:00"/>
    <x v="1"/>
    <x v="1"/>
  </r>
  <r>
    <n v="50538"/>
    <s v="SL-08-24-199404"/>
    <x v="100"/>
    <n v="2267.92"/>
    <n v="0"/>
    <n v="1"/>
    <x v="5"/>
    <n v="0"/>
    <n v="0"/>
    <n v="30"/>
    <n v="75.599999999999994"/>
    <n v="0"/>
    <x v="6"/>
    <x v="7"/>
    <m/>
    <n v="0"/>
    <s v="IN-CH24-01482"/>
    <n v="0"/>
    <x v="85"/>
    <n v="0"/>
    <d v="2024-08-13T00:00:00"/>
    <x v="1"/>
    <x v="1"/>
  </r>
  <r>
    <n v="50539"/>
    <s v="SL-08-24-199403"/>
    <x v="100"/>
    <n v="2078.87"/>
    <n v="0"/>
    <n v="1"/>
    <x v="5"/>
    <n v="0"/>
    <n v="0"/>
    <n v="30"/>
    <n v="69.3"/>
    <n v="0"/>
    <x v="6"/>
    <x v="7"/>
    <m/>
    <n v="0"/>
    <s v="IN-CH24-01482"/>
    <n v="0"/>
    <x v="77"/>
    <n v="0"/>
    <d v="2024-08-13T00:00:00"/>
    <x v="1"/>
    <x v="1"/>
  </r>
  <r>
    <n v="50540"/>
    <s v="SL-08-24-199402"/>
    <x v="100"/>
    <n v="2703.82"/>
    <n v="0"/>
    <n v="1"/>
    <x v="5"/>
    <n v="0"/>
    <n v="0"/>
    <n v="50"/>
    <n v="54.08"/>
    <n v="0"/>
    <x v="6"/>
    <x v="7"/>
    <m/>
    <n v="0"/>
    <s v="IN-CH24-01482"/>
    <n v="0"/>
    <x v="84"/>
    <n v="0"/>
    <d v="2024-08-13T00:00:00"/>
    <x v="1"/>
    <x v="1"/>
  </r>
  <r>
    <n v="50541"/>
    <s v="SL-08-24-199401"/>
    <x v="100"/>
    <n v="1038.1099999999999"/>
    <n v="0"/>
    <n v="1"/>
    <x v="5"/>
    <n v="0"/>
    <n v="0"/>
    <n v="30"/>
    <n v="34.6"/>
    <n v="0"/>
    <x v="6"/>
    <x v="7"/>
    <m/>
    <n v="0"/>
    <s v="IN-CH24-01482"/>
    <n v="0"/>
    <x v="86"/>
    <n v="0"/>
    <d v="2024-08-13T00:00:00"/>
    <x v="1"/>
    <x v="1"/>
  </r>
  <r>
    <n v="50542"/>
    <s v="SL-08-24-199400"/>
    <x v="100"/>
    <n v="6615"/>
    <n v="0"/>
    <n v="1"/>
    <x v="5"/>
    <n v="0"/>
    <n v="0"/>
    <n v="50"/>
    <n v="132.30000000000001"/>
    <n v="0"/>
    <x v="6"/>
    <x v="7"/>
    <m/>
    <n v="0"/>
    <s v="IN-CH24-01482"/>
    <n v="0"/>
    <x v="32"/>
    <n v="0"/>
    <d v="2024-08-13T00:00:00"/>
    <x v="1"/>
    <x v="1"/>
  </r>
  <r>
    <n v="50543"/>
    <s v="SL-08-24-199399"/>
    <x v="100"/>
    <n v="2548.1"/>
    <n v="0"/>
    <n v="1"/>
    <x v="5"/>
    <n v="0"/>
    <n v="0"/>
    <n v="30"/>
    <n v="84.94"/>
    <n v="0"/>
    <x v="6"/>
    <x v="7"/>
    <m/>
    <n v="0"/>
    <s v="IN-CH24-01482"/>
    <n v="0"/>
    <x v="142"/>
    <n v="0"/>
    <d v="2024-08-13T00:00:00"/>
    <x v="1"/>
    <x v="1"/>
  </r>
  <r>
    <n v="50544"/>
    <s v="SL-08-24-199398"/>
    <x v="6"/>
    <n v="0"/>
    <n v="0"/>
    <n v="1"/>
    <x v="5"/>
    <n v="0"/>
    <n v="0"/>
    <n v="20"/>
    <n v="0"/>
    <n v="0"/>
    <x v="5"/>
    <x v="7"/>
    <m/>
    <n v="0"/>
    <s v="CI-CH24-00265"/>
    <n v="0"/>
    <x v="9"/>
    <n v="0"/>
    <d v="2024-08-14T00:00:00"/>
    <x v="1"/>
    <x v="1"/>
  </r>
  <r>
    <n v="50545"/>
    <s v="SL-08-24-199084"/>
    <x v="187"/>
    <n v="3471.3"/>
    <n v="0"/>
    <n v="1"/>
    <x v="5"/>
    <n v="0"/>
    <n v="0"/>
    <n v="30"/>
    <n v="115.71"/>
    <n v="0"/>
    <x v="5"/>
    <x v="7"/>
    <m/>
    <n v="0"/>
    <s v="IN-CH24-01507"/>
    <n v="0"/>
    <x v="11"/>
    <n v="0"/>
    <d v="2024-08-16T00:00:00"/>
    <x v="1"/>
    <x v="1"/>
  </r>
  <r>
    <n v="50546"/>
    <s v="SL-08-24-199082"/>
    <x v="187"/>
    <n v="6300"/>
    <n v="0"/>
    <n v="1"/>
    <x v="5"/>
    <n v="0"/>
    <n v="0"/>
    <n v="50"/>
    <n v="126"/>
    <n v="0"/>
    <x v="5"/>
    <x v="7"/>
    <m/>
    <n v="0"/>
    <s v="IN-CH24-01507"/>
    <n v="0"/>
    <x v="82"/>
    <n v="0"/>
    <d v="2024-08-16T00:00:00"/>
    <x v="1"/>
    <x v="1"/>
  </r>
  <r>
    <n v="50547"/>
    <s v="SL-08-24-199081"/>
    <x v="187"/>
    <n v="4339.2"/>
    <n v="0"/>
    <n v="1"/>
    <x v="5"/>
    <n v="0"/>
    <n v="0"/>
    <n v="30"/>
    <n v="144.63999999999999"/>
    <n v="0"/>
    <x v="5"/>
    <x v="7"/>
    <m/>
    <n v="0"/>
    <s v="IN-CH24-01507"/>
    <n v="0"/>
    <x v="14"/>
    <n v="0"/>
    <d v="2024-08-16T00:00:00"/>
    <x v="1"/>
    <x v="1"/>
  </r>
  <r>
    <n v="50548"/>
    <s v="SL-08-24-199080"/>
    <x v="187"/>
    <n v="2892.8"/>
    <n v="0"/>
    <n v="1"/>
    <x v="5"/>
    <n v="0"/>
    <n v="0"/>
    <n v="20"/>
    <n v="144.63999999999999"/>
    <n v="0"/>
    <x v="5"/>
    <x v="7"/>
    <m/>
    <n v="0"/>
    <s v="IN-CH24-01507"/>
    <n v="0"/>
    <x v="14"/>
    <n v="0"/>
    <d v="2024-08-16T00:00:00"/>
    <x v="1"/>
    <x v="1"/>
  </r>
  <r>
    <n v="50549"/>
    <s v="SL-08-24-199079"/>
    <x v="187"/>
    <n v="4576.3"/>
    <n v="0"/>
    <n v="1"/>
    <x v="5"/>
    <n v="0"/>
    <n v="0"/>
    <n v="10"/>
    <n v="457.63"/>
    <n v="0"/>
    <x v="5"/>
    <x v="7"/>
    <m/>
    <n v="0"/>
    <s v="IN-CH24-01507"/>
    <n v="0"/>
    <x v="83"/>
    <n v="0"/>
    <d v="2024-08-16T00:00:00"/>
    <x v="1"/>
    <x v="1"/>
  </r>
  <r>
    <n v="50550"/>
    <s v="SL-08-24-199078"/>
    <x v="187"/>
    <n v="1157.0999999999999"/>
    <n v="0"/>
    <n v="1"/>
    <x v="5"/>
    <n v="0"/>
    <n v="0"/>
    <n v="10"/>
    <n v="115.71"/>
    <n v="0"/>
    <x v="5"/>
    <x v="7"/>
    <m/>
    <n v="0"/>
    <s v="IN-CH24-01507"/>
    <n v="0"/>
    <x v="18"/>
    <n v="0"/>
    <d v="2024-08-16T00:00:00"/>
    <x v="1"/>
    <x v="1"/>
  </r>
  <r>
    <n v="50551"/>
    <s v="SL-08-24-199074"/>
    <x v="187"/>
    <n v="1103.5999999999999"/>
    <n v="0"/>
    <n v="1"/>
    <x v="5"/>
    <n v="0"/>
    <n v="0"/>
    <n v="20"/>
    <n v="55.18"/>
    <n v="0"/>
    <x v="5"/>
    <x v="7"/>
    <m/>
    <n v="0"/>
    <s v="IN-CH24-01507"/>
    <n v="0"/>
    <x v="84"/>
    <n v="0"/>
    <d v="2024-08-16T00:00:00"/>
    <x v="1"/>
    <x v="1"/>
  </r>
  <r>
    <n v="50552"/>
    <s v="SL-08-24-199073"/>
    <x v="187"/>
    <n v="682.4"/>
    <n v="0"/>
    <n v="1"/>
    <x v="5"/>
    <n v="0"/>
    <n v="0"/>
    <n v="10"/>
    <n v="68.239999999999995"/>
    <n v="0"/>
    <x v="5"/>
    <x v="7"/>
    <m/>
    <n v="0"/>
    <s v="IN-CH24-01507"/>
    <n v="0"/>
    <x v="57"/>
    <n v="0"/>
    <d v="2024-08-16T00:00:00"/>
    <x v="1"/>
    <x v="1"/>
  </r>
  <r>
    <n v="50553"/>
    <s v="SL-08-24-199072"/>
    <x v="187"/>
    <n v="8003.5"/>
    <n v="0"/>
    <n v="1"/>
    <x v="5"/>
    <n v="0"/>
    <n v="0"/>
    <n v="50"/>
    <n v="160.07"/>
    <n v="0"/>
    <x v="5"/>
    <x v="7"/>
    <m/>
    <n v="0"/>
    <s v="IN-CH24-01507"/>
    <n v="0"/>
    <x v="60"/>
    <n v="0"/>
    <d v="2024-08-16T00:00:00"/>
    <x v="1"/>
    <x v="1"/>
  </r>
  <r>
    <n v="50554"/>
    <s v="SL-08-24-199070"/>
    <x v="187"/>
    <n v="1639.3"/>
    <n v="0"/>
    <n v="1"/>
    <x v="5"/>
    <n v="0"/>
    <n v="0"/>
    <n v="10"/>
    <n v="163.93"/>
    <n v="0"/>
    <x v="5"/>
    <x v="7"/>
    <m/>
    <n v="0"/>
    <s v="IN-CH24-01507"/>
    <n v="0"/>
    <x v="29"/>
    <n v="0"/>
    <d v="2024-08-16T00:00:00"/>
    <x v="1"/>
    <x v="1"/>
  </r>
  <r>
    <n v="50555"/>
    <s v="SL-08-24-199069"/>
    <x v="187"/>
    <n v="1137.9000000000001"/>
    <n v="0"/>
    <n v="1"/>
    <x v="5"/>
    <n v="0"/>
    <n v="0"/>
    <n v="10"/>
    <n v="113.79"/>
    <n v="0"/>
    <x v="5"/>
    <x v="7"/>
    <m/>
    <n v="0"/>
    <s v="IN-CH24-01507"/>
    <n v="0"/>
    <x v="1"/>
    <n v="0"/>
    <d v="2024-08-16T00:00:00"/>
    <x v="1"/>
    <x v="1"/>
  </r>
  <r>
    <n v="50556"/>
    <s v="SL-08-24-199061"/>
    <x v="211"/>
    <n v="1028.5999999999999"/>
    <n v="0"/>
    <n v="1"/>
    <x v="5"/>
    <n v="0"/>
    <n v="0"/>
    <n v="10"/>
    <n v="102.86"/>
    <n v="0"/>
    <x v="5"/>
    <x v="7"/>
    <m/>
    <n v="0"/>
    <s v="IN-CH24-01509"/>
    <n v="0"/>
    <x v="46"/>
    <n v="0"/>
    <d v="2024-08-16T00:00:00"/>
    <x v="1"/>
    <x v="1"/>
  </r>
  <r>
    <n v="50557"/>
    <s v="SL-08-24-199059"/>
    <x v="211"/>
    <n v="5040"/>
    <n v="0"/>
    <n v="1"/>
    <x v="5"/>
    <n v="0"/>
    <n v="0"/>
    <n v="40"/>
    <n v="126"/>
    <n v="0"/>
    <x v="5"/>
    <x v="7"/>
    <m/>
    <n v="0"/>
    <s v="IN-CH24-01509"/>
    <n v="0"/>
    <x v="82"/>
    <n v="0"/>
    <d v="2024-08-16T00:00:00"/>
    <x v="1"/>
    <x v="1"/>
  </r>
  <r>
    <n v="50558"/>
    <s v="SL-08-24-199058"/>
    <x v="211"/>
    <n v="1028.5999999999999"/>
    <n v="0"/>
    <n v="1"/>
    <x v="5"/>
    <n v="0"/>
    <n v="0"/>
    <n v="10"/>
    <n v="102.86"/>
    <n v="0"/>
    <x v="5"/>
    <x v="7"/>
    <m/>
    <n v="0"/>
    <s v="IN-CH24-01509"/>
    <n v="0"/>
    <x v="70"/>
    <n v="0"/>
    <d v="2024-08-16T00:00:00"/>
    <x v="1"/>
    <x v="1"/>
  </r>
  <r>
    <n v="50559"/>
    <s v="SL-08-24-199057"/>
    <x v="211"/>
    <n v="4576.3"/>
    <n v="0"/>
    <n v="1"/>
    <x v="5"/>
    <n v="0"/>
    <n v="0"/>
    <n v="10"/>
    <n v="457.63"/>
    <n v="0"/>
    <x v="5"/>
    <x v="7"/>
    <m/>
    <n v="0"/>
    <s v="IN-CH24-01509"/>
    <n v="0"/>
    <x v="83"/>
    <n v="0"/>
    <d v="2024-08-16T00:00:00"/>
    <x v="1"/>
    <x v="1"/>
  </r>
  <r>
    <n v="50560"/>
    <s v="SL-08-24-199052"/>
    <x v="211"/>
    <n v="1253.5999999999999"/>
    <n v="0"/>
    <n v="1"/>
    <x v="5"/>
    <n v="0"/>
    <n v="0"/>
    <n v="10"/>
    <n v="125.36"/>
    <n v="0"/>
    <x v="5"/>
    <x v="7"/>
    <m/>
    <n v="0"/>
    <s v="IN-CH24-01509"/>
    <n v="0"/>
    <x v="106"/>
    <n v="0"/>
    <d v="2024-08-16T00:00:00"/>
    <x v="1"/>
    <x v="1"/>
  </r>
  <r>
    <n v="50561"/>
    <s v="SL-08-24-199028"/>
    <x v="2"/>
    <n v="2314.1999999999998"/>
    <n v="0"/>
    <n v="1"/>
    <x v="5"/>
    <n v="0"/>
    <n v="0"/>
    <n v="20"/>
    <n v="115.71"/>
    <n v="0"/>
    <x v="3"/>
    <x v="7"/>
    <m/>
    <n v="0"/>
    <s v="IN-CH24-01511"/>
    <n v="0"/>
    <x v="94"/>
    <n v="0"/>
    <d v="2024-08-16T00:00:00"/>
    <x v="1"/>
    <x v="1"/>
  </r>
  <r>
    <n v="50562"/>
    <s v="SL-08-24-199017"/>
    <x v="15"/>
    <n v="1832.1"/>
    <n v="0"/>
    <n v="1"/>
    <x v="5"/>
    <n v="0"/>
    <n v="0"/>
    <n v="10"/>
    <n v="183.21"/>
    <n v="0"/>
    <x v="3"/>
    <x v="7"/>
    <m/>
    <n v="0"/>
    <s v="IN-CH24-01512"/>
    <n v="0"/>
    <x v="108"/>
    <n v="0"/>
    <d v="2024-08-16T00:00:00"/>
    <x v="1"/>
    <x v="1"/>
  </r>
  <r>
    <n v="50563"/>
    <s v="SL-08-24-199014"/>
    <x v="15"/>
    <n v="8163.57"/>
    <n v="0"/>
    <n v="1"/>
    <x v="5"/>
    <n v="0"/>
    <n v="0"/>
    <n v="51"/>
    <n v="160.07"/>
    <n v="0"/>
    <x v="3"/>
    <x v="7"/>
    <m/>
    <n v="0"/>
    <s v="IN-CH24-01512"/>
    <n v="0"/>
    <x v="60"/>
    <n v="0"/>
    <d v="2024-08-16T00:00:00"/>
    <x v="1"/>
    <x v="1"/>
  </r>
  <r>
    <n v="50564"/>
    <s v="SL-08-24-199013"/>
    <x v="15"/>
    <n v="1440.63"/>
    <n v="0"/>
    <n v="1"/>
    <x v="5"/>
    <n v="0"/>
    <n v="0"/>
    <n v="9"/>
    <n v="160.07"/>
    <n v="0"/>
    <x v="3"/>
    <x v="7"/>
    <m/>
    <n v="0"/>
    <s v="IN-CH24-01512"/>
    <n v="0"/>
    <x v="60"/>
    <n v="0"/>
    <d v="2024-08-16T00:00:00"/>
    <x v="1"/>
    <x v="1"/>
  </r>
  <r>
    <n v="50565"/>
    <s v="SL-08-24-199012"/>
    <x v="15"/>
    <n v="867.9"/>
    <n v="0"/>
    <n v="1"/>
    <x v="5"/>
    <n v="0"/>
    <n v="0"/>
    <n v="10"/>
    <n v="86.79"/>
    <n v="0"/>
    <x v="3"/>
    <x v="7"/>
    <m/>
    <n v="0"/>
    <s v="IN-CH24-01512"/>
    <n v="0"/>
    <x v="101"/>
    <n v="0"/>
    <d v="2024-08-16T00:00:00"/>
    <x v="1"/>
    <x v="1"/>
  </r>
  <r>
    <n v="50566"/>
    <s v="SL-08-24-199010"/>
    <x v="36"/>
    <n v="3660.9"/>
    <n v="0"/>
    <n v="1"/>
    <x v="5"/>
    <n v="0"/>
    <n v="0"/>
    <n v="30"/>
    <n v="122.03"/>
    <n v="0"/>
    <x v="18"/>
    <x v="7"/>
    <m/>
    <n v="0"/>
    <s v="IN-CH24-01514"/>
    <n v="0"/>
    <x v="9"/>
    <n v="0"/>
    <d v="2024-08-16T00:00:00"/>
    <x v="1"/>
    <x v="1"/>
  </r>
  <r>
    <n v="50567"/>
    <s v="SL-08-24-199003"/>
    <x v="36"/>
    <n v="10286"/>
    <n v="0"/>
    <n v="1"/>
    <x v="5"/>
    <n v="0"/>
    <n v="0"/>
    <n v="100"/>
    <n v="102.86"/>
    <n v="0"/>
    <x v="18"/>
    <x v="7"/>
    <m/>
    <n v="0"/>
    <s v="IN-CH24-01514"/>
    <n v="0"/>
    <x v="70"/>
    <n v="0"/>
    <d v="2024-08-16T00:00:00"/>
    <x v="1"/>
    <x v="1"/>
  </r>
  <r>
    <n v="50568"/>
    <s v="SL-08-24-199002"/>
    <x v="36"/>
    <n v="3857"/>
    <n v="0"/>
    <n v="1"/>
    <x v="5"/>
    <n v="0"/>
    <n v="0"/>
    <n v="50"/>
    <n v="77.14"/>
    <n v="0"/>
    <x v="18"/>
    <x v="7"/>
    <m/>
    <n v="0"/>
    <s v="IN-CH24-01514"/>
    <n v="0"/>
    <x v="27"/>
    <n v="0"/>
    <d v="2024-08-16T00:00:00"/>
    <x v="1"/>
    <x v="1"/>
  </r>
  <r>
    <n v="50569"/>
    <s v="SL-08-24-199001"/>
    <x v="36"/>
    <n v="4802.1000000000004"/>
    <n v="0"/>
    <n v="1"/>
    <x v="5"/>
    <n v="0"/>
    <n v="0"/>
    <n v="30"/>
    <n v="160.07"/>
    <n v="0"/>
    <x v="18"/>
    <x v="7"/>
    <m/>
    <n v="0"/>
    <s v="IN-CH24-01514"/>
    <n v="0"/>
    <x v="60"/>
    <n v="0"/>
    <d v="2024-08-16T00:00:00"/>
    <x v="1"/>
    <x v="1"/>
  </r>
  <r>
    <n v="50570"/>
    <s v="SL-08-24-199000"/>
    <x v="36"/>
    <n v="4917.8999999999996"/>
    <n v="0"/>
    <n v="1"/>
    <x v="5"/>
    <n v="0"/>
    <n v="0"/>
    <n v="30"/>
    <n v="163.93"/>
    <n v="0"/>
    <x v="18"/>
    <x v="7"/>
    <m/>
    <n v="0"/>
    <s v="IN-CH24-01514"/>
    <n v="0"/>
    <x v="29"/>
    <n v="0"/>
    <d v="2024-08-16T00:00:00"/>
    <x v="1"/>
    <x v="1"/>
  </r>
  <r>
    <n v="50571"/>
    <s v="SL-08-24-198993"/>
    <x v="10"/>
    <n v="1542.9"/>
    <n v="0"/>
    <n v="1"/>
    <x v="5"/>
    <n v="0"/>
    <n v="0"/>
    <n v="10"/>
    <n v="154.29"/>
    <n v="0"/>
    <x v="3"/>
    <x v="7"/>
    <m/>
    <n v="0"/>
    <s v="IN-CH24-01515"/>
    <n v="0"/>
    <x v="69"/>
    <n v="0"/>
    <d v="2024-08-16T00:00:00"/>
    <x v="1"/>
    <x v="1"/>
  </r>
  <r>
    <n v="50572"/>
    <s v="SL-08-24-198992"/>
    <x v="10"/>
    <n v="1260"/>
    <n v="0"/>
    <n v="1"/>
    <x v="5"/>
    <n v="0"/>
    <n v="0"/>
    <n v="10"/>
    <n v="126"/>
    <n v="0"/>
    <x v="3"/>
    <x v="7"/>
    <m/>
    <n v="0"/>
    <s v="IN-CH24-01515"/>
    <n v="0"/>
    <x v="82"/>
    <n v="0"/>
    <d v="2024-08-16T00:00:00"/>
    <x v="1"/>
    <x v="1"/>
  </r>
  <r>
    <n v="50573"/>
    <s v="SL-08-24-198991"/>
    <x v="10"/>
    <n v="2057.1999999999998"/>
    <n v="0"/>
    <n v="1"/>
    <x v="5"/>
    <n v="0"/>
    <n v="0"/>
    <n v="20"/>
    <n v="102.86"/>
    <n v="0"/>
    <x v="3"/>
    <x v="7"/>
    <m/>
    <n v="0"/>
    <s v="IN-CH24-01515"/>
    <n v="0"/>
    <x v="70"/>
    <n v="0"/>
    <d v="2024-08-16T00:00:00"/>
    <x v="1"/>
    <x v="1"/>
  </r>
  <r>
    <n v="50574"/>
    <s v="SL-08-24-198990"/>
    <x v="10"/>
    <n v="5014.3999999999996"/>
    <n v="0"/>
    <n v="1"/>
    <x v="5"/>
    <n v="0"/>
    <n v="0"/>
    <n v="40"/>
    <n v="125.36"/>
    <n v="0"/>
    <x v="3"/>
    <x v="7"/>
    <m/>
    <n v="0"/>
    <s v="IN-CH24-01515"/>
    <n v="0"/>
    <x v="106"/>
    <n v="0"/>
    <d v="2024-08-16T00:00:00"/>
    <x v="1"/>
    <x v="1"/>
  </r>
  <r>
    <n v="50575"/>
    <s v="SL-08-24-198989"/>
    <x v="10"/>
    <n v="4474.3999999999996"/>
    <n v="0"/>
    <n v="1"/>
    <x v="5"/>
    <n v="0"/>
    <n v="0"/>
    <n v="40"/>
    <n v="111.86"/>
    <n v="0"/>
    <x v="3"/>
    <x v="7"/>
    <m/>
    <n v="0"/>
    <s v="IN-CH24-01515"/>
    <n v="0"/>
    <x v="107"/>
    <n v="0"/>
    <d v="2024-08-16T00:00:00"/>
    <x v="1"/>
    <x v="1"/>
  </r>
  <r>
    <n v="50576"/>
    <s v="SL-08-24-198988"/>
    <x v="10"/>
    <n v="771.4"/>
    <n v="0"/>
    <n v="1"/>
    <x v="5"/>
    <n v="0"/>
    <n v="0"/>
    <n v="10"/>
    <n v="77.14"/>
    <n v="0"/>
    <x v="3"/>
    <x v="7"/>
    <m/>
    <n v="0"/>
    <s v="IN-CH24-01515"/>
    <n v="0"/>
    <x v="27"/>
    <n v="0"/>
    <d v="2024-08-16T00:00:00"/>
    <x v="1"/>
    <x v="1"/>
  </r>
  <r>
    <n v="50577"/>
    <s v="SL-08-24-198987"/>
    <x v="10"/>
    <n v="954.6"/>
    <n v="0"/>
    <n v="1"/>
    <x v="5"/>
    <n v="0"/>
    <n v="0"/>
    <n v="20"/>
    <n v="47.73"/>
    <n v="0"/>
    <x v="3"/>
    <x v="7"/>
    <m/>
    <n v="0"/>
    <s v="IN-CH24-01515"/>
    <n v="0"/>
    <x v="95"/>
    <n v="0"/>
    <d v="2024-08-16T00:00:00"/>
    <x v="1"/>
    <x v="1"/>
  </r>
  <r>
    <n v="50578"/>
    <s v="SL-08-24-198986"/>
    <x v="140"/>
    <n v="5785.5"/>
    <n v="0"/>
    <n v="1"/>
    <x v="5"/>
    <n v="0"/>
    <n v="0"/>
    <n v="50"/>
    <n v="115.71"/>
    <n v="0"/>
    <x v="18"/>
    <x v="7"/>
    <m/>
    <n v="0"/>
    <s v="IN-CH24-01517"/>
    <n v="0"/>
    <x v="11"/>
    <n v="0"/>
    <d v="2024-08-16T00:00:00"/>
    <x v="1"/>
    <x v="1"/>
  </r>
  <r>
    <n v="50579"/>
    <s v="SL-08-24-198981"/>
    <x v="140"/>
    <n v="1260"/>
    <n v="0"/>
    <n v="1"/>
    <x v="5"/>
    <n v="0"/>
    <n v="0"/>
    <n v="10"/>
    <n v="126"/>
    <n v="0"/>
    <x v="18"/>
    <x v="7"/>
    <m/>
    <n v="0"/>
    <s v="IN-CH24-01517"/>
    <n v="0"/>
    <x v="82"/>
    <n v="0"/>
    <d v="2024-08-16T00:00:00"/>
    <x v="1"/>
    <x v="1"/>
  </r>
  <r>
    <n v="50580"/>
    <s v="SL-08-24-198980"/>
    <x v="140"/>
    <n v="1446.4"/>
    <n v="0"/>
    <n v="1"/>
    <x v="5"/>
    <n v="0"/>
    <n v="0"/>
    <n v="10"/>
    <n v="144.63999999999999"/>
    <n v="0"/>
    <x v="18"/>
    <x v="7"/>
    <m/>
    <n v="0"/>
    <s v="IN-CH24-01517"/>
    <n v="0"/>
    <x v="14"/>
    <n v="0"/>
    <d v="2024-08-16T00:00:00"/>
    <x v="1"/>
    <x v="1"/>
  </r>
  <r>
    <n v="50581"/>
    <s v="SL-08-24-198979"/>
    <x v="140"/>
    <n v="2057.1999999999998"/>
    <n v="0"/>
    <n v="1"/>
    <x v="5"/>
    <n v="0"/>
    <n v="0"/>
    <n v="20"/>
    <n v="102.86"/>
    <n v="0"/>
    <x v="18"/>
    <x v="7"/>
    <m/>
    <n v="0"/>
    <s v="IN-CH24-01517"/>
    <n v="0"/>
    <x v="70"/>
    <n v="0"/>
    <d v="2024-08-16T00:00:00"/>
    <x v="1"/>
    <x v="1"/>
  </r>
  <r>
    <n v="50582"/>
    <s v="SL-08-24-198976"/>
    <x v="140"/>
    <n v="1928.6"/>
    <n v="0"/>
    <n v="1"/>
    <x v="5"/>
    <n v="0"/>
    <n v="0"/>
    <n v="20"/>
    <n v="96.43"/>
    <n v="0"/>
    <x v="18"/>
    <x v="7"/>
    <m/>
    <n v="0"/>
    <s v="IN-CH24-01517"/>
    <n v="0"/>
    <x v="50"/>
    <n v="0"/>
    <d v="2024-08-16T00:00:00"/>
    <x v="1"/>
    <x v="1"/>
  </r>
  <r>
    <n v="50583"/>
    <s v="SL-08-24-198975"/>
    <x v="140"/>
    <n v="4802.1000000000004"/>
    <n v="0"/>
    <n v="1"/>
    <x v="5"/>
    <n v="0"/>
    <n v="0"/>
    <n v="30"/>
    <n v="160.07"/>
    <n v="0"/>
    <x v="18"/>
    <x v="7"/>
    <m/>
    <n v="0"/>
    <s v="IN-CH24-01517"/>
    <n v="0"/>
    <x v="60"/>
    <n v="0"/>
    <d v="2024-08-16T00:00:00"/>
    <x v="1"/>
    <x v="1"/>
  </r>
  <r>
    <n v="50584"/>
    <s v="SL-08-24-198970"/>
    <x v="190"/>
    <n v="5143"/>
    <n v="0"/>
    <n v="1"/>
    <x v="5"/>
    <n v="0"/>
    <n v="0"/>
    <n v="50"/>
    <n v="102.86"/>
    <n v="0"/>
    <x v="5"/>
    <x v="7"/>
    <m/>
    <n v="0"/>
    <s v="IN-CH24-01518"/>
    <n v="0"/>
    <x v="46"/>
    <n v="0"/>
    <d v="2024-08-16T00:00:00"/>
    <x v="1"/>
    <x v="1"/>
  </r>
  <r>
    <n v="50585"/>
    <s v="SL-08-24-198969"/>
    <x v="190"/>
    <n v="1832.1"/>
    <n v="0"/>
    <n v="1"/>
    <x v="5"/>
    <n v="0"/>
    <n v="0"/>
    <n v="10"/>
    <n v="183.21"/>
    <n v="0"/>
    <x v="5"/>
    <x v="7"/>
    <m/>
    <n v="0"/>
    <s v="IN-CH24-01518"/>
    <n v="0"/>
    <x v="108"/>
    <n v="0"/>
    <d v="2024-08-16T00:00:00"/>
    <x v="1"/>
    <x v="1"/>
  </r>
  <r>
    <n v="50586"/>
    <s v="SL-08-24-198967"/>
    <x v="190"/>
    <n v="2700"/>
    <n v="0"/>
    <n v="1"/>
    <x v="5"/>
    <n v="0"/>
    <n v="0"/>
    <n v="30"/>
    <n v="90"/>
    <n v="0"/>
    <x v="5"/>
    <x v="7"/>
    <m/>
    <n v="0"/>
    <s v="IN-CH24-01518"/>
    <n v="0"/>
    <x v="20"/>
    <n v="0"/>
    <d v="2024-08-16T00:00:00"/>
    <x v="1"/>
    <x v="1"/>
  </r>
  <r>
    <n v="50587"/>
    <s v="SL-08-24-198964"/>
    <x v="190"/>
    <n v="4146.49"/>
    <n v="0"/>
    <n v="1"/>
    <x v="5"/>
    <n v="0"/>
    <n v="0"/>
    <n v="43"/>
    <n v="96.43"/>
    <n v="0"/>
    <x v="5"/>
    <x v="7"/>
    <m/>
    <n v="0"/>
    <s v="IN-CH24-01518"/>
    <n v="0"/>
    <x v="50"/>
    <n v="0"/>
    <d v="2024-08-16T00:00:00"/>
    <x v="1"/>
    <x v="1"/>
  </r>
  <r>
    <n v="50588"/>
    <s v="SL-08-24-198963"/>
    <x v="190"/>
    <n v="675.01"/>
    <n v="0"/>
    <n v="1"/>
    <x v="5"/>
    <n v="0"/>
    <n v="0"/>
    <n v="7"/>
    <n v="96.43"/>
    <n v="0"/>
    <x v="5"/>
    <x v="7"/>
    <m/>
    <n v="0"/>
    <s v="IN-CH24-01518"/>
    <n v="0"/>
    <x v="50"/>
    <n v="0"/>
    <d v="2024-08-16T00:00:00"/>
    <x v="1"/>
    <x v="1"/>
  </r>
  <r>
    <n v="50589"/>
    <s v="SL-08-24-198962"/>
    <x v="190"/>
    <n v="3857"/>
    <n v="0"/>
    <n v="1"/>
    <x v="5"/>
    <n v="0"/>
    <n v="0"/>
    <n v="50"/>
    <n v="77.14"/>
    <n v="0"/>
    <x v="5"/>
    <x v="7"/>
    <m/>
    <n v="0"/>
    <s v="IN-CH24-01518"/>
    <n v="0"/>
    <x v="27"/>
    <n v="0"/>
    <d v="2024-08-16T00:00:00"/>
    <x v="1"/>
    <x v="1"/>
  </r>
  <r>
    <n v="50590"/>
    <s v="SL-08-24-198961"/>
    <x v="190"/>
    <n v="706.2"/>
    <n v="0"/>
    <n v="1"/>
    <x v="5"/>
    <n v="0"/>
    <n v="0"/>
    <n v="20"/>
    <n v="35.31"/>
    <n v="0"/>
    <x v="5"/>
    <x v="7"/>
    <m/>
    <n v="0"/>
    <s v="IN-CH24-01518"/>
    <n v="0"/>
    <x v="86"/>
    <n v="0"/>
    <d v="2024-08-16T00:00:00"/>
    <x v="1"/>
    <x v="1"/>
  </r>
  <r>
    <n v="50591"/>
    <s v="SL-08-24-198960"/>
    <x v="190"/>
    <n v="1350"/>
    <n v="0"/>
    <n v="1"/>
    <x v="5"/>
    <n v="0"/>
    <n v="0"/>
    <n v="10"/>
    <n v="135"/>
    <n v="0"/>
    <x v="5"/>
    <x v="7"/>
    <m/>
    <n v="0"/>
    <s v="IN-CH24-01518"/>
    <n v="0"/>
    <x v="32"/>
    <n v="0"/>
    <d v="2024-08-16T00:00:00"/>
    <x v="1"/>
    <x v="1"/>
  </r>
  <r>
    <n v="50592"/>
    <s v="SL-08-24-198959"/>
    <x v="190"/>
    <n v="1600.7"/>
    <n v="0"/>
    <n v="1"/>
    <x v="5"/>
    <n v="0"/>
    <n v="0"/>
    <n v="10"/>
    <n v="160.07"/>
    <n v="0"/>
    <x v="5"/>
    <x v="7"/>
    <m/>
    <n v="0"/>
    <s v="IN-CH24-01518"/>
    <n v="0"/>
    <x v="60"/>
    <n v="0"/>
    <d v="2024-08-16T00:00:00"/>
    <x v="1"/>
    <x v="1"/>
  </r>
  <r>
    <n v="50593"/>
    <s v="SL-08-24-198958"/>
    <x v="190"/>
    <n v="2700"/>
    <n v="0"/>
    <n v="1"/>
    <x v="5"/>
    <n v="0"/>
    <n v="0"/>
    <n v="20"/>
    <n v="135"/>
    <n v="0"/>
    <x v="5"/>
    <x v="7"/>
    <m/>
    <n v="0"/>
    <s v="IN-CH24-01518"/>
    <n v="0"/>
    <x v="32"/>
    <n v="0"/>
    <d v="2024-08-16T00:00:00"/>
    <x v="1"/>
    <x v="1"/>
  </r>
  <r>
    <n v="50594"/>
    <s v="SL-08-24-198955"/>
    <x v="190"/>
    <n v="1510.7"/>
    <n v="0"/>
    <n v="1"/>
    <x v="5"/>
    <n v="0"/>
    <n v="0"/>
    <n v="10"/>
    <n v="151.07"/>
    <n v="0"/>
    <x v="5"/>
    <x v="7"/>
    <m/>
    <n v="0"/>
    <s v="IN-CH24-01518"/>
    <n v="0"/>
    <x v="61"/>
    <n v="0"/>
    <d v="2024-08-16T00:00:00"/>
    <x v="1"/>
    <x v="1"/>
  </r>
  <r>
    <n v="50595"/>
    <s v="SL-08-24-198952"/>
    <x v="13"/>
    <n v="1157.0999999999999"/>
    <n v="0"/>
    <n v="1"/>
    <x v="5"/>
    <n v="0"/>
    <n v="0"/>
    <n v="10"/>
    <n v="115.71"/>
    <n v="0"/>
    <x v="3"/>
    <x v="7"/>
    <m/>
    <n v="0"/>
    <s v="IN-CH24-01520"/>
    <n v="0"/>
    <x v="11"/>
    <n v="0"/>
    <d v="2024-08-16T00:00:00"/>
    <x v="1"/>
    <x v="1"/>
  </r>
  <r>
    <n v="50596"/>
    <s v="SL-08-24-198945"/>
    <x v="13"/>
    <n v="1568.6"/>
    <n v="0"/>
    <n v="1"/>
    <x v="5"/>
    <n v="0"/>
    <n v="0"/>
    <n v="20"/>
    <n v="78.430000000000007"/>
    <n v="0"/>
    <x v="3"/>
    <x v="7"/>
    <m/>
    <n v="0"/>
    <s v="IN-CH24-01520"/>
    <n v="0"/>
    <x v="43"/>
    <n v="0"/>
    <d v="2024-08-16T00:00:00"/>
    <x v="1"/>
    <x v="1"/>
  </r>
  <r>
    <n v="50597"/>
    <s v="SL-08-24-198942"/>
    <x v="153"/>
    <n v="2057.1999999999998"/>
    <n v="0"/>
    <n v="1"/>
    <x v="5"/>
    <n v="0"/>
    <n v="0"/>
    <n v="20"/>
    <n v="102.86"/>
    <n v="0"/>
    <x v="6"/>
    <x v="7"/>
    <m/>
    <n v="0"/>
    <s v="IN-CH24-01521"/>
    <n v="0"/>
    <x v="70"/>
    <n v="0"/>
    <d v="2024-08-16T00:00:00"/>
    <x v="1"/>
    <x v="1"/>
  </r>
  <r>
    <n v="50598"/>
    <s v="SL-08-24-198935"/>
    <x v="153"/>
    <n v="5014.3999999999996"/>
    <n v="0"/>
    <n v="1"/>
    <x v="5"/>
    <n v="0"/>
    <n v="0"/>
    <n v="40"/>
    <n v="125.36"/>
    <n v="0"/>
    <x v="6"/>
    <x v="7"/>
    <m/>
    <n v="0"/>
    <s v="IN-CH24-01521"/>
    <n v="0"/>
    <x v="106"/>
    <n v="0"/>
    <d v="2024-08-16T00:00:00"/>
    <x v="1"/>
    <x v="1"/>
  </r>
  <r>
    <n v="50599"/>
    <s v="SL-08-24-198934"/>
    <x v="153"/>
    <n v="1118.5999999999999"/>
    <n v="0"/>
    <n v="1"/>
    <x v="5"/>
    <n v="0"/>
    <n v="0"/>
    <n v="10"/>
    <n v="111.86"/>
    <n v="0"/>
    <x v="6"/>
    <x v="7"/>
    <m/>
    <n v="0"/>
    <s v="IN-CH24-01521"/>
    <n v="0"/>
    <x v="107"/>
    <n v="0"/>
    <d v="2024-08-16T00:00:00"/>
    <x v="1"/>
    <x v="1"/>
  </r>
  <r>
    <n v="50600"/>
    <s v="SL-08-24-198933"/>
    <x v="153"/>
    <n v="964.3"/>
    <n v="0"/>
    <n v="1"/>
    <x v="5"/>
    <n v="0"/>
    <n v="0"/>
    <n v="10"/>
    <n v="96.43"/>
    <n v="0"/>
    <x v="6"/>
    <x v="7"/>
    <m/>
    <n v="0"/>
    <s v="IN-CH24-01521"/>
    <n v="0"/>
    <x v="50"/>
    <n v="0"/>
    <d v="2024-08-16T00:00:00"/>
    <x v="1"/>
    <x v="1"/>
  </r>
  <r>
    <n v="50601"/>
    <s v="SL-08-24-198926"/>
    <x v="210"/>
    <n v="5785.5"/>
    <n v="0"/>
    <n v="1"/>
    <x v="5"/>
    <n v="0"/>
    <n v="0"/>
    <n v="50"/>
    <n v="115.71"/>
    <n v="0"/>
    <x v="6"/>
    <x v="7"/>
    <m/>
    <n v="0"/>
    <s v="IN-CH24-01523"/>
    <n v="0"/>
    <x v="15"/>
    <n v="0"/>
    <d v="2024-08-16T00:00:00"/>
    <x v="1"/>
    <x v="1"/>
  </r>
  <r>
    <n v="50602"/>
    <s v="SL-08-24-198925"/>
    <x v="210"/>
    <n v="3085.8"/>
    <n v="0"/>
    <n v="1"/>
    <x v="5"/>
    <n v="0"/>
    <n v="0"/>
    <n v="30"/>
    <n v="102.86"/>
    <n v="0"/>
    <x v="6"/>
    <x v="7"/>
    <m/>
    <n v="0"/>
    <s v="IN-CH24-01523"/>
    <n v="0"/>
    <x v="70"/>
    <n v="0"/>
    <d v="2024-08-16T00:00:00"/>
    <x v="1"/>
    <x v="1"/>
  </r>
  <r>
    <n v="50603"/>
    <s v="SL-08-24-198924"/>
    <x v="210"/>
    <n v="636.4"/>
    <n v="0"/>
    <n v="1"/>
    <x v="5"/>
    <n v="0"/>
    <n v="0"/>
    <n v="10"/>
    <n v="63.64"/>
    <n v="0"/>
    <x v="6"/>
    <x v="7"/>
    <m/>
    <n v="0"/>
    <s v="IN-CH24-01523"/>
    <n v="0"/>
    <x v="149"/>
    <n v="0"/>
    <d v="2024-08-16T00:00:00"/>
    <x v="1"/>
    <x v="1"/>
  </r>
  <r>
    <n v="50604"/>
    <s v="SL-08-24-198923"/>
    <x v="210"/>
    <n v="6268"/>
    <n v="0"/>
    <n v="1"/>
    <x v="5"/>
    <n v="0"/>
    <n v="0"/>
    <n v="50"/>
    <n v="125.36"/>
    <n v="0"/>
    <x v="6"/>
    <x v="7"/>
    <m/>
    <n v="0"/>
    <s v="IN-CH24-01523"/>
    <n v="0"/>
    <x v="106"/>
    <n v="0"/>
    <d v="2024-08-16T00:00:00"/>
    <x v="1"/>
    <x v="1"/>
  </r>
  <r>
    <n v="50605"/>
    <s v="SL-08-24-198922"/>
    <x v="210"/>
    <n v="2237.1999999999998"/>
    <n v="0"/>
    <n v="1"/>
    <x v="5"/>
    <n v="0"/>
    <n v="0"/>
    <n v="20"/>
    <n v="111.86"/>
    <n v="0"/>
    <x v="6"/>
    <x v="7"/>
    <m/>
    <n v="0"/>
    <s v="IN-CH24-01523"/>
    <n v="0"/>
    <x v="107"/>
    <n v="0"/>
    <d v="2024-08-16T00:00:00"/>
    <x v="1"/>
    <x v="1"/>
  </r>
  <r>
    <n v="50606"/>
    <s v="SL-08-24-198891"/>
    <x v="45"/>
    <n v="1157.0999999999999"/>
    <n v="0"/>
    <n v="1"/>
    <x v="5"/>
    <n v="0"/>
    <n v="0"/>
    <n v="10"/>
    <n v="115.71"/>
    <n v="0"/>
    <x v="18"/>
    <x v="7"/>
    <m/>
    <n v="0"/>
    <s v="IN-CH24-01524"/>
    <n v="0"/>
    <x v="94"/>
    <n v="0"/>
    <d v="2024-08-16T00:00:00"/>
    <x v="1"/>
    <x v="1"/>
  </r>
  <r>
    <n v="50607"/>
    <s v="SL-08-24-198889"/>
    <x v="45"/>
    <n v="2314.1999999999998"/>
    <n v="0"/>
    <n v="1"/>
    <x v="5"/>
    <n v="0"/>
    <n v="0"/>
    <n v="30"/>
    <n v="77.14"/>
    <n v="0"/>
    <x v="18"/>
    <x v="7"/>
    <m/>
    <n v="0"/>
    <s v="IN-CH24-01524"/>
    <n v="0"/>
    <x v="27"/>
    <n v="0"/>
    <d v="2024-08-16T00:00:00"/>
    <x v="1"/>
    <x v="1"/>
  </r>
  <r>
    <n v="50608"/>
    <s v="SL-08-24-198888"/>
    <x v="45"/>
    <n v="1166.8"/>
    <n v="0"/>
    <n v="1"/>
    <x v="5"/>
    <n v="0"/>
    <n v="0"/>
    <n v="10"/>
    <n v="116.68"/>
    <n v="0"/>
    <x v="18"/>
    <x v="7"/>
    <m/>
    <n v="0"/>
    <s v="IN-CH24-01524"/>
    <n v="0"/>
    <x v="147"/>
    <n v="0"/>
    <d v="2024-08-16T00:00:00"/>
    <x v="1"/>
    <x v="1"/>
  </r>
  <r>
    <n v="50609"/>
    <s v="SL-08-24-198887"/>
    <x v="45"/>
    <n v="682.4"/>
    <n v="0"/>
    <n v="1"/>
    <x v="5"/>
    <n v="0"/>
    <n v="0"/>
    <n v="10"/>
    <n v="68.239999999999995"/>
    <n v="0"/>
    <x v="18"/>
    <x v="7"/>
    <m/>
    <n v="0"/>
    <s v="IN-CH24-01524"/>
    <n v="0"/>
    <x v="57"/>
    <n v="0"/>
    <d v="2024-08-16T00:00:00"/>
    <x v="1"/>
    <x v="1"/>
  </r>
  <r>
    <n v="50610"/>
    <s v="SL-08-24-198886"/>
    <x v="45"/>
    <n v="771.4"/>
    <n v="0"/>
    <n v="1"/>
    <x v="5"/>
    <n v="0"/>
    <n v="0"/>
    <n v="10"/>
    <n v="77.14"/>
    <n v="0"/>
    <x v="18"/>
    <x v="7"/>
    <m/>
    <n v="0"/>
    <s v="IN-CH24-01524"/>
    <n v="0"/>
    <x v="112"/>
    <n v="0"/>
    <d v="2024-08-16T00:00:00"/>
    <x v="1"/>
    <x v="1"/>
  </r>
  <r>
    <n v="50611"/>
    <s v="SL-08-24-198885"/>
    <x v="45"/>
    <n v="1827.3"/>
    <n v="0"/>
    <n v="1"/>
    <x v="5"/>
    <n v="0"/>
    <n v="0"/>
    <n v="10"/>
    <n v="182.73"/>
    <n v="0"/>
    <x v="18"/>
    <x v="7"/>
    <m/>
    <n v="0"/>
    <s v="IN-CH24-01524"/>
    <n v="0"/>
    <x v="159"/>
    <n v="0"/>
    <d v="2024-08-16T00:00:00"/>
    <x v="1"/>
    <x v="1"/>
  </r>
  <r>
    <n v="50612"/>
    <s v="SL-08-24-198810"/>
    <x v="168"/>
    <n v="1028.5999999999999"/>
    <n v="0"/>
    <n v="1"/>
    <x v="5"/>
    <n v="0"/>
    <n v="0"/>
    <n v="10"/>
    <n v="102.86"/>
    <n v="0"/>
    <x v="5"/>
    <x v="7"/>
    <m/>
    <n v="0"/>
    <s v="IN-CH24-01525"/>
    <n v="0"/>
    <x v="46"/>
    <n v="0"/>
    <d v="2024-08-16T00:00:00"/>
    <x v="1"/>
    <x v="1"/>
  </r>
  <r>
    <n v="50613"/>
    <s v="SL-08-24-198807"/>
    <x v="168"/>
    <n v="2057.1999999999998"/>
    <n v="0"/>
    <n v="1"/>
    <x v="5"/>
    <n v="0"/>
    <n v="0"/>
    <n v="20"/>
    <n v="102.86"/>
    <n v="0"/>
    <x v="5"/>
    <x v="7"/>
    <m/>
    <n v="0"/>
    <s v="IN-CH24-01525"/>
    <n v="0"/>
    <x v="70"/>
    <n v="0"/>
    <d v="2024-08-16T00:00:00"/>
    <x v="1"/>
    <x v="1"/>
  </r>
  <r>
    <n v="50614"/>
    <s v="SL-08-24-198806"/>
    <x v="168"/>
    <n v="1928.6"/>
    <n v="0"/>
    <n v="1"/>
    <x v="5"/>
    <n v="0"/>
    <n v="0"/>
    <n v="20"/>
    <n v="96.43"/>
    <n v="0"/>
    <x v="5"/>
    <x v="7"/>
    <m/>
    <n v="0"/>
    <s v="IN-CH24-01525"/>
    <n v="0"/>
    <x v="50"/>
    <n v="0"/>
    <d v="2024-08-16T00:00:00"/>
    <x v="1"/>
    <x v="1"/>
  </r>
  <r>
    <n v="50615"/>
    <s v="SL-08-24-198805"/>
    <x v="168"/>
    <n v="771.4"/>
    <n v="0"/>
    <n v="1"/>
    <x v="5"/>
    <n v="0"/>
    <n v="0"/>
    <n v="10"/>
    <n v="77.14"/>
    <n v="0"/>
    <x v="5"/>
    <x v="7"/>
    <m/>
    <n v="0"/>
    <s v="IN-CH24-01525"/>
    <n v="0"/>
    <x v="27"/>
    <n v="0"/>
    <d v="2024-08-16T00:00:00"/>
    <x v="1"/>
    <x v="1"/>
  </r>
  <r>
    <n v="50616"/>
    <s v="SL-08-24-198804"/>
    <x v="168"/>
    <n v="784.3"/>
    <n v="0"/>
    <n v="1"/>
    <x v="5"/>
    <n v="0"/>
    <n v="0"/>
    <n v="10"/>
    <n v="78.430000000000007"/>
    <n v="0"/>
    <x v="5"/>
    <x v="7"/>
    <m/>
    <n v="0"/>
    <s v="IN-CH24-01525"/>
    <n v="0"/>
    <x v="43"/>
    <n v="0"/>
    <d v="2024-08-16T00:00:00"/>
    <x v="1"/>
    <x v="1"/>
  </r>
  <r>
    <n v="50617"/>
    <s v="SL-08-24-198565"/>
    <x v="196"/>
    <n v="1157.0999999999999"/>
    <n v="0"/>
    <n v="1"/>
    <x v="5"/>
    <n v="0"/>
    <n v="0"/>
    <n v="10"/>
    <n v="115.71"/>
    <n v="0"/>
    <x v="5"/>
    <x v="7"/>
    <m/>
    <n v="0"/>
    <s v="IN-CH24-01510"/>
    <n v="0"/>
    <x v="94"/>
    <n v="0"/>
    <d v="2024-08-16T00:00:00"/>
    <x v="1"/>
    <x v="1"/>
  </r>
  <r>
    <n v="50618"/>
    <s v="SL-08-24-198564"/>
    <x v="196"/>
    <n v="6300"/>
    <n v="0"/>
    <n v="1"/>
    <x v="5"/>
    <n v="0"/>
    <n v="0"/>
    <n v="50"/>
    <n v="126"/>
    <n v="0"/>
    <x v="5"/>
    <x v="7"/>
    <m/>
    <n v="0"/>
    <s v="IN-CH24-01510"/>
    <n v="0"/>
    <x v="82"/>
    <n v="0"/>
    <d v="2024-08-16T00:00:00"/>
    <x v="1"/>
    <x v="1"/>
  </r>
  <r>
    <n v="50619"/>
    <s v="SL-08-24-198563"/>
    <x v="196"/>
    <n v="2892.8"/>
    <n v="0"/>
    <n v="1"/>
    <x v="5"/>
    <n v="0"/>
    <n v="0"/>
    <n v="20"/>
    <n v="144.63999999999999"/>
    <n v="0"/>
    <x v="5"/>
    <x v="7"/>
    <m/>
    <n v="0"/>
    <s v="IN-CH24-01510"/>
    <n v="0"/>
    <x v="14"/>
    <n v="0"/>
    <d v="2024-08-16T00:00:00"/>
    <x v="1"/>
    <x v="1"/>
  </r>
  <r>
    <n v="50620"/>
    <s v="SL-08-24-198562"/>
    <x v="196"/>
    <n v="3471.3"/>
    <n v="0"/>
    <n v="1"/>
    <x v="5"/>
    <n v="0"/>
    <n v="0"/>
    <n v="30"/>
    <n v="115.71"/>
    <n v="0"/>
    <x v="5"/>
    <x v="7"/>
    <m/>
    <n v="0"/>
    <s v="IN-CH24-01510"/>
    <n v="0"/>
    <x v="15"/>
    <n v="0"/>
    <d v="2024-08-16T00:00:00"/>
    <x v="1"/>
    <x v="1"/>
  </r>
  <r>
    <n v="50621"/>
    <s v="SL-08-24-198561"/>
    <x v="196"/>
    <n v="13728.9"/>
    <n v="0"/>
    <n v="1"/>
    <x v="5"/>
    <n v="0"/>
    <n v="0"/>
    <n v="30"/>
    <n v="457.63"/>
    <n v="0"/>
    <x v="5"/>
    <x v="7"/>
    <m/>
    <n v="0"/>
    <s v="IN-CH24-01510"/>
    <n v="0"/>
    <x v="83"/>
    <n v="0"/>
    <d v="2024-08-16T00:00:00"/>
    <x v="1"/>
    <x v="1"/>
  </r>
  <r>
    <n v="50622"/>
    <s v="SL-08-24-198560"/>
    <x v="196"/>
    <n v="5143"/>
    <n v="0"/>
    <n v="1"/>
    <x v="5"/>
    <n v="0"/>
    <n v="0"/>
    <n v="50"/>
    <n v="102.86"/>
    <n v="0"/>
    <x v="5"/>
    <x v="7"/>
    <m/>
    <n v="0"/>
    <s v="IN-CH24-01510"/>
    <n v="0"/>
    <x v="70"/>
    <n v="0"/>
    <d v="2024-08-16T00:00:00"/>
    <x v="1"/>
    <x v="1"/>
  </r>
  <r>
    <n v="50623"/>
    <s v="SL-08-24-198559"/>
    <x v="196"/>
    <n v="1555.7"/>
    <n v="0"/>
    <n v="1"/>
    <x v="5"/>
    <n v="0"/>
    <n v="0"/>
    <n v="10"/>
    <n v="155.57"/>
    <n v="0"/>
    <x v="5"/>
    <x v="7"/>
    <m/>
    <n v="0"/>
    <s v="IN-CH24-01510"/>
    <n v="0"/>
    <x v="17"/>
    <n v="0"/>
    <d v="2024-08-16T00:00:00"/>
    <x v="1"/>
    <x v="1"/>
  </r>
  <r>
    <n v="50624"/>
    <s v="SL-08-24-198558"/>
    <x v="196"/>
    <n v="900"/>
    <n v="0"/>
    <n v="1"/>
    <x v="5"/>
    <n v="0"/>
    <n v="0"/>
    <n v="10"/>
    <n v="90"/>
    <n v="0"/>
    <x v="5"/>
    <x v="7"/>
    <m/>
    <n v="0"/>
    <s v="IN-CH24-01510"/>
    <n v="0"/>
    <x v="20"/>
    <n v="0"/>
    <d v="2024-08-16T00:00:00"/>
    <x v="1"/>
    <x v="1"/>
  </r>
  <r>
    <n v="50625"/>
    <s v="SL-08-24-198557"/>
    <x v="196"/>
    <n v="636.4"/>
    <n v="0"/>
    <n v="1"/>
    <x v="5"/>
    <n v="0"/>
    <n v="0"/>
    <n v="10"/>
    <n v="63.64"/>
    <n v="0"/>
    <x v="5"/>
    <x v="7"/>
    <m/>
    <n v="0"/>
    <s v="IN-CH24-01510"/>
    <n v="0"/>
    <x v="149"/>
    <n v="0"/>
    <d v="2024-08-16T00:00:00"/>
    <x v="1"/>
    <x v="1"/>
  </r>
  <r>
    <n v="50626"/>
    <s v="SL-08-24-198556"/>
    <x v="196"/>
    <n v="578.6"/>
    <n v="0"/>
    <n v="1"/>
    <x v="5"/>
    <n v="0"/>
    <n v="0"/>
    <n v="10"/>
    <n v="57.86"/>
    <n v="0"/>
    <x v="5"/>
    <x v="7"/>
    <m/>
    <n v="0"/>
    <s v="IN-CH24-01510"/>
    <n v="0"/>
    <x v="123"/>
    <n v="0"/>
    <d v="2024-08-16T00:00:00"/>
    <x v="1"/>
    <x v="1"/>
  </r>
  <r>
    <n v="50627"/>
    <s v="SL-08-24-198555"/>
    <x v="196"/>
    <n v="2507.1999999999998"/>
    <n v="0"/>
    <n v="1"/>
    <x v="5"/>
    <n v="0"/>
    <n v="0"/>
    <n v="20"/>
    <n v="125.36"/>
    <n v="0"/>
    <x v="5"/>
    <x v="7"/>
    <m/>
    <n v="0"/>
    <s v="IN-CH24-01510"/>
    <n v="0"/>
    <x v="106"/>
    <n v="0"/>
    <d v="2024-08-16T00:00:00"/>
    <x v="1"/>
    <x v="1"/>
  </r>
  <r>
    <n v="50628"/>
    <s v="SL-08-24-198554"/>
    <x v="196"/>
    <n v="2237.1999999999998"/>
    <n v="0"/>
    <n v="1"/>
    <x v="5"/>
    <n v="0"/>
    <n v="0"/>
    <n v="20"/>
    <n v="111.86"/>
    <n v="0"/>
    <x v="5"/>
    <x v="7"/>
    <m/>
    <n v="0"/>
    <s v="IN-CH24-01510"/>
    <n v="0"/>
    <x v="107"/>
    <n v="0"/>
    <d v="2024-08-16T00:00:00"/>
    <x v="1"/>
    <x v="1"/>
  </r>
  <r>
    <n v="50629"/>
    <s v="SL-08-24-198553"/>
    <x v="196"/>
    <n v="1928.6"/>
    <n v="0"/>
    <n v="1"/>
    <x v="5"/>
    <n v="0"/>
    <n v="0"/>
    <n v="20"/>
    <n v="96.43"/>
    <n v="0"/>
    <x v="5"/>
    <x v="7"/>
    <m/>
    <n v="0"/>
    <s v="IN-CH24-01510"/>
    <n v="0"/>
    <x v="50"/>
    <n v="0"/>
    <d v="2024-08-16T00:00:00"/>
    <x v="1"/>
    <x v="1"/>
  </r>
  <r>
    <n v="50630"/>
    <s v="SL-08-24-198552"/>
    <x v="196"/>
    <n v="3857"/>
    <n v="0"/>
    <n v="1"/>
    <x v="5"/>
    <n v="0"/>
    <n v="0"/>
    <n v="50"/>
    <n v="77.14"/>
    <n v="0"/>
    <x v="5"/>
    <x v="7"/>
    <m/>
    <n v="0"/>
    <s v="IN-CH24-01510"/>
    <n v="0"/>
    <x v="27"/>
    <n v="0"/>
    <d v="2024-08-16T00:00:00"/>
    <x v="1"/>
    <x v="1"/>
  </r>
  <r>
    <n v="50631"/>
    <s v="SL-08-24-198551"/>
    <x v="196"/>
    <n v="1059.3"/>
    <n v="0"/>
    <n v="1"/>
    <x v="5"/>
    <n v="0"/>
    <n v="0"/>
    <n v="30"/>
    <n v="35.31"/>
    <n v="0"/>
    <x v="5"/>
    <x v="7"/>
    <m/>
    <n v="0"/>
    <s v="IN-CH24-01510"/>
    <n v="0"/>
    <x v="86"/>
    <n v="0"/>
    <d v="2024-08-16T00:00:00"/>
    <x v="1"/>
    <x v="1"/>
  </r>
  <r>
    <n v="50632"/>
    <s v="SL-08-24-198550"/>
    <x v="196"/>
    <n v="4802.1000000000004"/>
    <n v="0"/>
    <n v="1"/>
    <x v="5"/>
    <n v="0"/>
    <n v="0"/>
    <n v="30"/>
    <n v="160.07"/>
    <n v="0"/>
    <x v="5"/>
    <x v="7"/>
    <m/>
    <n v="0"/>
    <s v="IN-CH24-01510"/>
    <n v="0"/>
    <x v="60"/>
    <n v="0"/>
    <d v="2024-08-16T00:00:00"/>
    <x v="1"/>
    <x v="1"/>
  </r>
  <r>
    <n v="50633"/>
    <s v="SL-08-24-198549"/>
    <x v="196"/>
    <n v="682.4"/>
    <n v="0"/>
    <n v="1"/>
    <x v="5"/>
    <n v="0"/>
    <n v="0"/>
    <n v="10"/>
    <n v="68.239999999999995"/>
    <n v="0"/>
    <x v="5"/>
    <x v="7"/>
    <m/>
    <n v="0"/>
    <s v="IN-CH24-01510"/>
    <n v="0"/>
    <x v="57"/>
    <n v="0"/>
    <d v="2024-08-16T00:00:00"/>
    <x v="1"/>
    <x v="1"/>
  </r>
  <r>
    <n v="50634"/>
    <s v="SL-08-24-198548"/>
    <x v="196"/>
    <n v="3278.6"/>
    <n v="0"/>
    <n v="1"/>
    <x v="5"/>
    <n v="0"/>
    <n v="0"/>
    <n v="20"/>
    <n v="163.93"/>
    <n v="0"/>
    <x v="5"/>
    <x v="7"/>
    <m/>
    <n v="0"/>
    <s v="IN-CH24-01510"/>
    <n v="0"/>
    <x v="29"/>
    <n v="0"/>
    <d v="2024-08-16T00:00:00"/>
    <x v="1"/>
    <x v="1"/>
  </r>
  <r>
    <n v="50635"/>
    <s v="SL-08-24-198547"/>
    <x v="196"/>
    <n v="1446.4"/>
    <n v="0"/>
    <n v="1"/>
    <x v="5"/>
    <n v="0"/>
    <n v="0"/>
    <n v="10"/>
    <n v="144.63999999999999"/>
    <n v="0"/>
    <x v="5"/>
    <x v="7"/>
    <m/>
    <n v="0"/>
    <s v="IN-CH24-01510"/>
    <n v="0"/>
    <x v="132"/>
    <n v="0"/>
    <d v="2024-08-16T00:00:00"/>
    <x v="1"/>
    <x v="1"/>
  </r>
  <r>
    <n v="50636"/>
    <s v="SL-08-24-198546"/>
    <x v="196"/>
    <n v="1375.7"/>
    <n v="0"/>
    <n v="1"/>
    <x v="5"/>
    <n v="0"/>
    <n v="0"/>
    <n v="10"/>
    <n v="137.57"/>
    <n v="0"/>
    <x v="5"/>
    <x v="7"/>
    <m/>
    <n v="0"/>
    <s v="IN-CH24-01510"/>
    <n v="0"/>
    <x v="5"/>
    <n v="0"/>
    <d v="2024-08-16T00:00:00"/>
    <x v="1"/>
    <x v="1"/>
  </r>
  <r>
    <n v="50637"/>
    <s v="SL-08-24-198545"/>
    <x v="196"/>
    <n v="4050"/>
    <n v="0"/>
    <n v="1"/>
    <x v="5"/>
    <n v="0"/>
    <n v="0"/>
    <n v="30"/>
    <n v="135"/>
    <n v="0"/>
    <x v="5"/>
    <x v="7"/>
    <m/>
    <n v="0"/>
    <s v="IN-CH24-01510"/>
    <n v="0"/>
    <x v="32"/>
    <n v="0"/>
    <d v="2024-08-16T00:00:00"/>
    <x v="1"/>
    <x v="1"/>
  </r>
  <r>
    <n v="50638"/>
    <s v="SL-08-24-198544"/>
    <x v="196"/>
    <n v="900"/>
    <n v="0"/>
    <n v="1"/>
    <x v="5"/>
    <n v="0"/>
    <n v="0"/>
    <n v="10"/>
    <n v="90"/>
    <n v="0"/>
    <x v="5"/>
    <x v="7"/>
    <m/>
    <n v="0"/>
    <s v="IN-CH24-01510"/>
    <n v="0"/>
    <x v="78"/>
    <n v="0"/>
    <d v="2024-08-16T00:00:00"/>
    <x v="1"/>
    <x v="1"/>
  </r>
  <r>
    <n v="50639"/>
    <s v="SL-08-24-198543"/>
    <x v="196"/>
    <n v="866.7"/>
    <n v="0"/>
    <n v="1"/>
    <x v="5"/>
    <n v="0"/>
    <n v="0"/>
    <n v="10"/>
    <n v="86.67"/>
    <n v="0"/>
    <x v="5"/>
    <x v="7"/>
    <m/>
    <n v="0"/>
    <s v="IN-CH24-01510"/>
    <n v="0"/>
    <x v="142"/>
    <n v="0"/>
    <d v="2024-08-16T00:00:00"/>
    <x v="1"/>
    <x v="1"/>
  </r>
  <r>
    <n v="50640"/>
    <s v="SL-08-24-198542"/>
    <x v="196"/>
    <n v="2507.1"/>
    <n v="0"/>
    <n v="1"/>
    <x v="5"/>
    <n v="0"/>
    <n v="0"/>
    <n v="30"/>
    <n v="83.57"/>
    <n v="0"/>
    <x v="5"/>
    <x v="7"/>
    <m/>
    <n v="0"/>
    <s v="IN-CH24-01510"/>
    <n v="0"/>
    <x v="121"/>
    <n v="0"/>
    <d v="2024-08-16T00:00:00"/>
    <x v="1"/>
    <x v="1"/>
  </r>
  <r>
    <n v="50641"/>
    <s v="SL-08-24-198541"/>
    <x v="196"/>
    <n v="1568.6"/>
    <n v="0"/>
    <n v="1"/>
    <x v="5"/>
    <n v="0"/>
    <n v="0"/>
    <n v="20"/>
    <n v="78.430000000000007"/>
    <n v="0"/>
    <x v="5"/>
    <x v="7"/>
    <m/>
    <n v="0"/>
    <s v="IN-CH24-01510"/>
    <n v="0"/>
    <x v="43"/>
    <n v="0"/>
    <d v="2024-08-16T00:00:00"/>
    <x v="1"/>
    <x v="1"/>
  </r>
  <r>
    <n v="50642"/>
    <s v="SL-08-24-198540"/>
    <x v="196"/>
    <n v="1510.7"/>
    <n v="0"/>
    <n v="1"/>
    <x v="5"/>
    <n v="0"/>
    <n v="0"/>
    <n v="10"/>
    <n v="151.07"/>
    <n v="0"/>
    <x v="5"/>
    <x v="7"/>
    <m/>
    <n v="0"/>
    <s v="IN-CH24-01510"/>
    <n v="0"/>
    <x v="61"/>
    <n v="0"/>
    <d v="2024-08-16T00:00:00"/>
    <x v="1"/>
    <x v="1"/>
  </r>
  <r>
    <n v="50643"/>
    <s v="SL-08-24-198539"/>
    <x v="196"/>
    <n v="1419"/>
    <n v="0"/>
    <n v="1"/>
    <x v="5"/>
    <n v="0"/>
    <n v="0"/>
    <n v="30"/>
    <n v="47.3"/>
    <n v="0"/>
    <x v="5"/>
    <x v="7"/>
    <m/>
    <n v="0"/>
    <s v="IN-CH24-01510"/>
    <n v="0"/>
    <x v="44"/>
    <n v="0"/>
    <d v="2024-08-16T00:00:00"/>
    <x v="1"/>
    <x v="1"/>
  </r>
  <r>
    <n v="50644"/>
    <s v="SL-08-24-198279"/>
    <x v="196"/>
    <n v="1220.3"/>
    <n v="0"/>
    <n v="1"/>
    <x v="5"/>
    <n v="0"/>
    <n v="0"/>
    <n v="10"/>
    <n v="122.03"/>
    <n v="0"/>
    <x v="5"/>
    <x v="7"/>
    <m/>
    <n v="0"/>
    <s v="IN-CH24-01527"/>
    <n v="0"/>
    <x v="9"/>
    <n v="0"/>
    <d v="2024-08-17T00:00:00"/>
    <x v="1"/>
    <x v="1"/>
  </r>
  <r>
    <n v="50645"/>
    <s v="SL-08-24-198278"/>
    <x v="196"/>
    <n v="3342.8"/>
    <n v="0"/>
    <n v="1"/>
    <x v="5"/>
    <n v="0"/>
    <n v="0"/>
    <n v="40"/>
    <n v="83.57"/>
    <n v="0"/>
    <x v="5"/>
    <x v="7"/>
    <m/>
    <n v="0"/>
    <s v="IN-CH24-01527"/>
    <n v="0"/>
    <x v="121"/>
    <n v="0"/>
    <d v="2024-08-17T00:00:00"/>
    <x v="1"/>
    <x v="1"/>
  </r>
  <r>
    <n v="50646"/>
    <s v="SL-08-24-198256"/>
    <x v="6"/>
    <n v="1157.0999999999999"/>
    <n v="0"/>
    <n v="1"/>
    <x v="5"/>
    <n v="0"/>
    <n v="0"/>
    <n v="10"/>
    <n v="115.71"/>
    <n v="0"/>
    <x v="5"/>
    <x v="7"/>
    <m/>
    <n v="0"/>
    <s v="IN-CH24-01528"/>
    <n v="0"/>
    <x v="94"/>
    <n v="0"/>
    <d v="2024-08-17T00:00:00"/>
    <x v="1"/>
    <x v="1"/>
  </r>
  <r>
    <n v="50647"/>
    <s v="SL-08-24-198252"/>
    <x v="6"/>
    <n v="1028.5999999999999"/>
    <n v="0"/>
    <n v="1"/>
    <x v="5"/>
    <n v="0"/>
    <n v="0"/>
    <n v="10"/>
    <n v="102.86"/>
    <n v="0"/>
    <x v="5"/>
    <x v="7"/>
    <m/>
    <n v="0"/>
    <s v="IN-CH24-01528"/>
    <n v="0"/>
    <x v="70"/>
    <n v="0"/>
    <d v="2024-08-17T00:00:00"/>
    <x v="1"/>
    <x v="1"/>
  </r>
  <r>
    <n v="50648"/>
    <s v="SL-08-24-198250"/>
    <x v="6"/>
    <n v="1118.5999999999999"/>
    <n v="0"/>
    <n v="1"/>
    <x v="5"/>
    <n v="0"/>
    <n v="0"/>
    <n v="10"/>
    <n v="111.86"/>
    <n v="0"/>
    <x v="5"/>
    <x v="7"/>
    <m/>
    <n v="0"/>
    <s v="IN-CH24-01528"/>
    <n v="0"/>
    <x v="107"/>
    <n v="0"/>
    <d v="2024-08-17T00:00:00"/>
    <x v="1"/>
    <x v="1"/>
  </r>
  <r>
    <n v="50649"/>
    <s v="SL-08-24-198249"/>
    <x v="6"/>
    <n v="867.9"/>
    <n v="0"/>
    <n v="1"/>
    <x v="5"/>
    <n v="0"/>
    <n v="0"/>
    <n v="10"/>
    <n v="86.79"/>
    <n v="0"/>
    <x v="5"/>
    <x v="7"/>
    <m/>
    <n v="0"/>
    <s v="IN-CH24-01528"/>
    <n v="0"/>
    <x v="158"/>
    <n v="0"/>
    <d v="2024-08-17T00:00:00"/>
    <x v="1"/>
    <x v="1"/>
  </r>
  <r>
    <n v="50650"/>
    <s v="SL-08-24-198248"/>
    <x v="6"/>
    <n v="771.4"/>
    <n v="0"/>
    <n v="1"/>
    <x v="5"/>
    <n v="0"/>
    <n v="0"/>
    <n v="10"/>
    <n v="77.14"/>
    <n v="0"/>
    <x v="5"/>
    <x v="7"/>
    <m/>
    <n v="0"/>
    <s v="IN-CH24-01528"/>
    <n v="0"/>
    <x v="56"/>
    <n v="0"/>
    <d v="2024-08-17T00:00:00"/>
    <x v="1"/>
    <x v="1"/>
  </r>
  <r>
    <n v="50651"/>
    <s v="SL-08-24-198181"/>
    <x v="7"/>
    <n v="1067.2"/>
    <n v="0"/>
    <n v="1"/>
    <x v="5"/>
    <n v="0"/>
    <n v="0"/>
    <n v="20"/>
    <n v="53.36"/>
    <n v="0"/>
    <x v="5"/>
    <x v="7"/>
    <m/>
    <n v="0"/>
    <s v="IN-CH24-01530"/>
    <n v="0"/>
    <x v="39"/>
    <n v="0"/>
    <d v="2024-08-19T00:00:00"/>
    <x v="1"/>
    <x v="1"/>
  </r>
  <r>
    <n v="50652"/>
    <s v="SL-08-24-198180"/>
    <x v="7"/>
    <n v="4339.2"/>
    <n v="0"/>
    <n v="1"/>
    <x v="5"/>
    <n v="0"/>
    <n v="0"/>
    <n v="30"/>
    <n v="144.63999999999999"/>
    <n v="0"/>
    <x v="5"/>
    <x v="7"/>
    <m/>
    <n v="0"/>
    <s v="IN-CH24-01530"/>
    <n v="0"/>
    <x v="14"/>
    <n v="0"/>
    <d v="2024-08-19T00:00:00"/>
    <x v="1"/>
    <x v="1"/>
  </r>
  <r>
    <n v="50653"/>
    <s v="SL-08-24-198179"/>
    <x v="7"/>
    <n v="2057.1999999999998"/>
    <n v="0"/>
    <n v="1"/>
    <x v="5"/>
    <n v="0"/>
    <n v="0"/>
    <n v="20"/>
    <n v="102.86"/>
    <n v="0"/>
    <x v="5"/>
    <x v="7"/>
    <m/>
    <n v="0"/>
    <s v="IN-CH24-01530"/>
    <n v="0"/>
    <x v="70"/>
    <n v="0"/>
    <d v="2024-08-19T00:00:00"/>
    <x v="1"/>
    <x v="1"/>
  </r>
  <r>
    <n v="50654"/>
    <s v="SL-08-24-198173"/>
    <x v="7"/>
    <n v="1600.7"/>
    <n v="0"/>
    <n v="1"/>
    <x v="5"/>
    <n v="0"/>
    <n v="0"/>
    <n v="10"/>
    <n v="160.07"/>
    <n v="0"/>
    <x v="5"/>
    <x v="7"/>
    <m/>
    <n v="0"/>
    <s v="IN-CH24-01530"/>
    <n v="0"/>
    <x v="60"/>
    <n v="0"/>
    <d v="2024-08-19T00:00:00"/>
    <x v="1"/>
    <x v="1"/>
  </r>
  <r>
    <n v="50655"/>
    <s v="SL-08-24-198171"/>
    <x v="7"/>
    <n v="3021.4"/>
    <n v="0"/>
    <n v="1"/>
    <x v="5"/>
    <n v="0"/>
    <n v="0"/>
    <n v="20"/>
    <n v="151.07"/>
    <n v="0"/>
    <x v="5"/>
    <x v="7"/>
    <m/>
    <n v="0"/>
    <s v="IN-CH24-01530"/>
    <n v="0"/>
    <x v="61"/>
    <n v="0"/>
    <d v="2024-08-19T00:00:00"/>
    <x v="1"/>
    <x v="1"/>
  </r>
  <r>
    <n v="50656"/>
    <s v="SL-08-24-197740"/>
    <x v="36"/>
    <n v="5849.9"/>
    <n v="0"/>
    <n v="1"/>
    <x v="5"/>
    <n v="0"/>
    <n v="0"/>
    <n v="70"/>
    <n v="83.57"/>
    <n v="0"/>
    <x v="18"/>
    <x v="7"/>
    <m/>
    <n v="0"/>
    <s v="IN-CH24-01532"/>
    <n v="0"/>
    <x v="104"/>
    <n v="0"/>
    <d v="2024-08-19T00:00:00"/>
    <x v="1"/>
    <x v="1"/>
  </r>
  <r>
    <n v="50657"/>
    <s v="SL-08-24-197739"/>
    <x v="36"/>
    <n v="3660.9"/>
    <n v="0"/>
    <n v="1"/>
    <x v="5"/>
    <n v="0"/>
    <n v="0"/>
    <n v="30"/>
    <n v="122.03"/>
    <n v="0"/>
    <x v="18"/>
    <x v="7"/>
    <m/>
    <n v="0"/>
    <s v="IN-CH24-01532"/>
    <n v="0"/>
    <x v="9"/>
    <n v="0"/>
    <d v="2024-08-19T00:00:00"/>
    <x v="1"/>
    <x v="1"/>
  </r>
  <r>
    <n v="50658"/>
    <s v="SL-08-24-197738"/>
    <x v="36"/>
    <n v="2314.1999999999998"/>
    <n v="0"/>
    <n v="1"/>
    <x v="5"/>
    <n v="0"/>
    <n v="0"/>
    <n v="20"/>
    <n v="115.71"/>
    <n v="0"/>
    <x v="18"/>
    <x v="7"/>
    <m/>
    <n v="0"/>
    <s v="IN-CH24-01532"/>
    <n v="0"/>
    <x v="11"/>
    <n v="0"/>
    <d v="2024-08-19T00:00:00"/>
    <x v="1"/>
    <x v="1"/>
  </r>
  <r>
    <n v="50659"/>
    <s v="SL-08-24-197737"/>
    <x v="36"/>
    <n v="2057.1999999999998"/>
    <n v="0"/>
    <n v="1"/>
    <x v="5"/>
    <n v="0"/>
    <n v="0"/>
    <n v="20"/>
    <n v="102.86"/>
    <n v="0"/>
    <x v="18"/>
    <x v="7"/>
    <m/>
    <n v="0"/>
    <s v="IN-CH24-01532"/>
    <n v="0"/>
    <x v="46"/>
    <n v="0"/>
    <d v="2024-08-19T00:00:00"/>
    <x v="1"/>
    <x v="1"/>
  </r>
  <r>
    <n v="50660"/>
    <s v="SL-08-24-197736"/>
    <x v="36"/>
    <n v="3085.8"/>
    <n v="0"/>
    <n v="1"/>
    <x v="5"/>
    <n v="0"/>
    <n v="0"/>
    <n v="20"/>
    <n v="154.29"/>
    <n v="0"/>
    <x v="18"/>
    <x v="7"/>
    <m/>
    <n v="0"/>
    <s v="IN-CH24-01532"/>
    <n v="0"/>
    <x v="69"/>
    <n v="0"/>
    <d v="2024-08-19T00:00:00"/>
    <x v="1"/>
    <x v="1"/>
  </r>
  <r>
    <n v="50661"/>
    <s v="SL-08-24-197735"/>
    <x v="36"/>
    <n v="3503.5"/>
    <n v="0"/>
    <n v="1"/>
    <x v="5"/>
    <n v="0"/>
    <n v="0"/>
    <n v="50"/>
    <n v="70.069999999999993"/>
    <n v="0"/>
    <x v="18"/>
    <x v="7"/>
    <m/>
    <n v="0"/>
    <s v="IN-CH24-01532"/>
    <n v="0"/>
    <x v="38"/>
    <n v="0"/>
    <d v="2024-08-19T00:00:00"/>
    <x v="1"/>
    <x v="1"/>
  </r>
  <r>
    <n v="50662"/>
    <s v="SL-08-24-197734"/>
    <x v="36"/>
    <n v="9152.6"/>
    <n v="0"/>
    <n v="1"/>
    <x v="5"/>
    <n v="0"/>
    <n v="0"/>
    <n v="20"/>
    <n v="457.63"/>
    <n v="0"/>
    <x v="18"/>
    <x v="7"/>
    <m/>
    <n v="0"/>
    <s v="IN-CH24-01532"/>
    <n v="0"/>
    <x v="83"/>
    <n v="0"/>
    <d v="2024-08-19T00:00:00"/>
    <x v="1"/>
    <x v="1"/>
  </r>
  <r>
    <n v="50663"/>
    <s v="SL-08-24-197733"/>
    <x v="36"/>
    <n v="9256.7999999999993"/>
    <n v="0"/>
    <n v="1"/>
    <x v="5"/>
    <n v="0"/>
    <n v="0"/>
    <n v="120"/>
    <n v="77.14"/>
    <n v="0"/>
    <x v="18"/>
    <x v="7"/>
    <m/>
    <n v="0"/>
    <s v="IN-CH24-01532"/>
    <n v="0"/>
    <x v="56"/>
    <n v="0"/>
    <d v="2024-08-19T00:00:00"/>
    <x v="1"/>
    <x v="1"/>
  </r>
  <r>
    <n v="50664"/>
    <s v="SL-08-24-197732"/>
    <x v="36"/>
    <n v="2700"/>
    <n v="0"/>
    <n v="1"/>
    <x v="5"/>
    <n v="0"/>
    <n v="0"/>
    <n v="30"/>
    <n v="90"/>
    <n v="0"/>
    <x v="18"/>
    <x v="7"/>
    <m/>
    <n v="0"/>
    <s v="IN-CH24-01532"/>
    <n v="0"/>
    <x v="78"/>
    <n v="0"/>
    <d v="2024-08-19T00:00:00"/>
    <x v="1"/>
    <x v="1"/>
  </r>
  <r>
    <n v="50665"/>
    <s v="SL-08-24-197383"/>
    <x v="111"/>
    <n v="9762.4"/>
    <n v="0"/>
    <n v="1"/>
    <x v="5"/>
    <n v="0"/>
    <n v="0"/>
    <n v="80"/>
    <n v="122.03"/>
    <n v="0"/>
    <x v="5"/>
    <x v="7"/>
    <m/>
    <n v="0"/>
    <s v="IN-CH24-01536"/>
    <n v="0"/>
    <x v="9"/>
    <n v="0"/>
    <d v="2024-08-19T00:00:00"/>
    <x v="1"/>
    <x v="1"/>
  </r>
  <r>
    <n v="50666"/>
    <s v="SL-08-24-197381"/>
    <x v="111"/>
    <n v="3503.5"/>
    <n v="0"/>
    <n v="1"/>
    <x v="5"/>
    <n v="0"/>
    <n v="0"/>
    <n v="50"/>
    <n v="70.069999999999993"/>
    <n v="0"/>
    <x v="5"/>
    <x v="7"/>
    <m/>
    <n v="0"/>
    <s v="IN-CH24-01536"/>
    <n v="0"/>
    <x v="38"/>
    <n v="0"/>
    <d v="2024-08-19T00:00:00"/>
    <x v="1"/>
    <x v="1"/>
  </r>
  <r>
    <n v="50667"/>
    <s v="SL-08-24-197374"/>
    <x v="111"/>
    <n v="1118.5999999999999"/>
    <n v="0"/>
    <n v="1"/>
    <x v="5"/>
    <n v="0"/>
    <n v="0"/>
    <n v="10"/>
    <n v="111.86"/>
    <n v="0"/>
    <x v="5"/>
    <x v="7"/>
    <m/>
    <n v="0"/>
    <s v="IN-CH24-01536"/>
    <n v="0"/>
    <x v="107"/>
    <n v="0"/>
    <d v="2024-08-19T00:00:00"/>
    <x v="1"/>
    <x v="1"/>
  </r>
  <r>
    <n v="50668"/>
    <s v="SL-08-24-197372"/>
    <x v="111"/>
    <n v="1542.8"/>
    <n v="0"/>
    <n v="1"/>
    <x v="5"/>
    <n v="0"/>
    <n v="0"/>
    <n v="20"/>
    <n v="77.14"/>
    <n v="0"/>
    <x v="5"/>
    <x v="7"/>
    <m/>
    <n v="0"/>
    <s v="IN-CH24-01536"/>
    <n v="0"/>
    <x v="27"/>
    <n v="0"/>
    <d v="2024-08-19T00:00:00"/>
    <x v="1"/>
    <x v="1"/>
  </r>
  <r>
    <n v="50669"/>
    <s v="SL-08-24-197370"/>
    <x v="111"/>
    <n v="4802.1000000000004"/>
    <n v="0"/>
    <n v="1"/>
    <x v="5"/>
    <n v="0"/>
    <n v="0"/>
    <n v="30"/>
    <n v="160.07"/>
    <n v="0"/>
    <x v="5"/>
    <x v="7"/>
    <m/>
    <n v="0"/>
    <s v="IN-CH24-01536"/>
    <n v="0"/>
    <x v="60"/>
    <n v="0"/>
    <d v="2024-08-19T00:00:00"/>
    <x v="1"/>
    <x v="1"/>
  </r>
  <r>
    <n v="50670"/>
    <s v="SL-08-24-197369"/>
    <x v="111"/>
    <n v="477.3"/>
    <n v="0"/>
    <n v="1"/>
    <x v="5"/>
    <n v="0"/>
    <n v="0"/>
    <n v="10"/>
    <n v="47.73"/>
    <n v="0"/>
    <x v="5"/>
    <x v="7"/>
    <m/>
    <n v="0"/>
    <s v="IN-CH24-01536"/>
    <n v="0"/>
    <x v="95"/>
    <n v="0"/>
    <d v="2024-08-19T00:00:00"/>
    <x v="1"/>
    <x v="1"/>
  </r>
  <r>
    <n v="50671"/>
    <s v="SL-08-24-196960"/>
    <x v="36"/>
    <n v="2507.1"/>
    <n v="0"/>
    <n v="1"/>
    <x v="5"/>
    <n v="0"/>
    <n v="0"/>
    <n v="30"/>
    <n v="83.57"/>
    <n v="0"/>
    <x v="18"/>
    <x v="7"/>
    <m/>
    <n v="0"/>
    <s v="IN-CH24-01538"/>
    <n v="0"/>
    <x v="121"/>
    <n v="0"/>
    <d v="2024-08-20T00:00:00"/>
    <x v="1"/>
    <x v="1"/>
  </r>
  <r>
    <n v="50672"/>
    <s v="SL-08-24-196959"/>
    <x v="167"/>
    <n v="3085.8"/>
    <n v="0"/>
    <n v="1"/>
    <x v="5"/>
    <n v="0"/>
    <n v="0"/>
    <n v="30"/>
    <n v="102.86"/>
    <n v="0"/>
    <x v="5"/>
    <x v="7"/>
    <m/>
    <n v="0"/>
    <s v="IN-CH24-01539"/>
    <n v="0"/>
    <x v="46"/>
    <n v="0"/>
    <d v="2024-08-20T00:00:00"/>
    <x v="1"/>
    <x v="1"/>
  </r>
  <r>
    <n v="50673"/>
    <s v="SL-08-24-196958"/>
    <x v="167"/>
    <n v="2314.1999999999998"/>
    <n v="0"/>
    <n v="1"/>
    <x v="5"/>
    <n v="0"/>
    <n v="0"/>
    <n v="20"/>
    <n v="115.71"/>
    <n v="0"/>
    <x v="5"/>
    <x v="7"/>
    <m/>
    <n v="0"/>
    <s v="IN-CH24-01539"/>
    <n v="0"/>
    <x v="11"/>
    <n v="0"/>
    <d v="2024-08-20T00:00:00"/>
    <x v="1"/>
    <x v="1"/>
  </r>
  <r>
    <n v="50674"/>
    <s v="SL-08-24-196957"/>
    <x v="167"/>
    <n v="4628.7"/>
    <n v="0"/>
    <n v="1"/>
    <x v="5"/>
    <n v="0"/>
    <n v="0"/>
    <n v="30"/>
    <n v="154.29"/>
    <n v="0"/>
    <x v="5"/>
    <x v="7"/>
    <m/>
    <n v="0"/>
    <s v="IN-CH24-01539"/>
    <n v="0"/>
    <x v="69"/>
    <n v="0"/>
    <d v="2024-08-20T00:00:00"/>
    <x v="1"/>
    <x v="1"/>
  </r>
  <r>
    <n v="50675"/>
    <s v="SL-08-24-196826"/>
    <x v="45"/>
    <n v="1157.0999999999999"/>
    <n v="0"/>
    <n v="1"/>
    <x v="5"/>
    <n v="0"/>
    <n v="0"/>
    <n v="10"/>
    <n v="115.71"/>
    <n v="0"/>
    <x v="18"/>
    <x v="7"/>
    <m/>
    <n v="0"/>
    <s v="IN-CH24-01540"/>
    <n v="0"/>
    <x v="94"/>
    <n v="0"/>
    <d v="2024-08-20T00:00:00"/>
    <x v="1"/>
    <x v="1"/>
  </r>
  <r>
    <n v="50676"/>
    <s v="SL-08-24-196822"/>
    <x v="45"/>
    <n v="1542.8"/>
    <n v="0"/>
    <n v="1"/>
    <x v="5"/>
    <n v="0"/>
    <n v="0"/>
    <n v="20"/>
    <n v="77.14"/>
    <n v="0"/>
    <x v="18"/>
    <x v="7"/>
    <m/>
    <n v="0"/>
    <s v="IN-CH24-01540"/>
    <n v="0"/>
    <x v="27"/>
    <n v="0"/>
    <d v="2024-08-20T00:00:00"/>
    <x v="1"/>
    <x v="1"/>
  </r>
  <r>
    <n v="50677"/>
    <s v="SL-08-24-196821"/>
    <x v="45"/>
    <n v="1166.8"/>
    <n v="0"/>
    <n v="1"/>
    <x v="5"/>
    <n v="0"/>
    <n v="0"/>
    <n v="10"/>
    <n v="116.68"/>
    <n v="0"/>
    <x v="18"/>
    <x v="7"/>
    <m/>
    <n v="0"/>
    <s v="IN-CH24-01540"/>
    <n v="0"/>
    <x v="147"/>
    <n v="0"/>
    <d v="2024-08-20T00:00:00"/>
    <x v="1"/>
    <x v="1"/>
  </r>
  <r>
    <n v="50678"/>
    <s v="SL-08-24-196820"/>
    <x v="45"/>
    <n v="771.4"/>
    <n v="0"/>
    <n v="1"/>
    <x v="5"/>
    <n v="0"/>
    <n v="0"/>
    <n v="10"/>
    <n v="77.14"/>
    <n v="0"/>
    <x v="18"/>
    <x v="7"/>
    <m/>
    <n v="0"/>
    <s v="IN-CH24-01540"/>
    <n v="0"/>
    <x v="112"/>
    <n v="0"/>
    <d v="2024-08-20T00:00:00"/>
    <x v="1"/>
    <x v="1"/>
  </r>
  <r>
    <n v="50679"/>
    <s v="SL-08-24-196819"/>
    <x v="45"/>
    <n v="3567"/>
    <n v="0"/>
    <n v="1"/>
    <x v="5"/>
    <n v="0"/>
    <n v="0"/>
    <n v="30"/>
    <n v="118.9"/>
    <n v="0"/>
    <x v="18"/>
    <x v="7"/>
    <m/>
    <n v="0"/>
    <s v="IN-CH24-01540"/>
    <n v="0"/>
    <x v="148"/>
    <n v="0"/>
    <d v="2024-08-20T00:00:00"/>
    <x v="1"/>
    <x v="1"/>
  </r>
  <r>
    <n v="50680"/>
    <s v="SL-08-24-196818"/>
    <x v="45"/>
    <n v="3654.6"/>
    <n v="0"/>
    <n v="1"/>
    <x v="5"/>
    <n v="0"/>
    <n v="0"/>
    <n v="20"/>
    <n v="182.73"/>
    <n v="0"/>
    <x v="18"/>
    <x v="7"/>
    <m/>
    <n v="0"/>
    <s v="IN-CH24-01540"/>
    <n v="0"/>
    <x v="159"/>
    <n v="0"/>
    <d v="2024-08-20T00:00:00"/>
    <x v="1"/>
    <x v="1"/>
  </r>
  <r>
    <n v="50681"/>
    <s v="SL-08-24-196556"/>
    <x v="244"/>
    <n v="2802.8"/>
    <n v="0"/>
    <n v="1"/>
    <x v="5"/>
    <n v="0"/>
    <n v="0"/>
    <n v="40"/>
    <n v="70.069999999999993"/>
    <n v="0"/>
    <x v="5"/>
    <x v="7"/>
    <m/>
    <n v="0"/>
    <s v="IN-CH24-01543"/>
    <n v="0"/>
    <x v="38"/>
    <n v="0"/>
    <d v="2024-08-20T00:00:00"/>
    <x v="1"/>
    <x v="1"/>
  </r>
  <r>
    <n v="50682"/>
    <s v="SL-08-24-196555"/>
    <x v="244"/>
    <n v="2314.1999999999998"/>
    <n v="0"/>
    <n v="1"/>
    <x v="5"/>
    <n v="0"/>
    <n v="0"/>
    <n v="20"/>
    <n v="115.71"/>
    <n v="0"/>
    <x v="5"/>
    <x v="7"/>
    <m/>
    <n v="0"/>
    <s v="IN-CH24-01543"/>
    <n v="0"/>
    <x v="15"/>
    <n v="0"/>
    <d v="2024-08-20T00:00:00"/>
    <x v="1"/>
    <x v="1"/>
  </r>
  <r>
    <n v="50683"/>
    <s v="SL-08-24-196554"/>
    <x v="244"/>
    <n v="900"/>
    <n v="0"/>
    <n v="1"/>
    <x v="5"/>
    <n v="0"/>
    <n v="0"/>
    <n v="10"/>
    <n v="90"/>
    <n v="0"/>
    <x v="5"/>
    <x v="7"/>
    <m/>
    <n v="0"/>
    <s v="IN-CH24-01543"/>
    <n v="0"/>
    <x v="20"/>
    <n v="0"/>
    <d v="2024-08-20T00:00:00"/>
    <x v="1"/>
    <x v="1"/>
  </r>
  <r>
    <n v="50684"/>
    <s v="SL-08-24-196549"/>
    <x v="244"/>
    <n v="1103.5999999999999"/>
    <n v="0"/>
    <n v="1"/>
    <x v="5"/>
    <n v="0"/>
    <n v="0"/>
    <n v="20"/>
    <n v="55.18"/>
    <n v="0"/>
    <x v="5"/>
    <x v="7"/>
    <m/>
    <n v="0"/>
    <s v="IN-CH24-01543"/>
    <n v="0"/>
    <x v="84"/>
    <n v="0"/>
    <d v="2024-08-20T00:00:00"/>
    <x v="1"/>
    <x v="1"/>
  </r>
  <r>
    <n v="50685"/>
    <s v="SL-08-24-196548"/>
    <x v="244"/>
    <n v="4802.1000000000004"/>
    <n v="0"/>
    <n v="1"/>
    <x v="5"/>
    <n v="0"/>
    <n v="0"/>
    <n v="30"/>
    <n v="160.07"/>
    <n v="0"/>
    <x v="5"/>
    <x v="7"/>
    <m/>
    <n v="0"/>
    <s v="IN-CH24-01543"/>
    <n v="0"/>
    <x v="60"/>
    <n v="0"/>
    <d v="2024-08-20T00:00:00"/>
    <x v="1"/>
    <x v="1"/>
  </r>
  <r>
    <n v="50686"/>
    <s v="SL-08-24-196547"/>
    <x v="244"/>
    <n v="1446.4"/>
    <n v="0"/>
    <n v="1"/>
    <x v="5"/>
    <n v="0"/>
    <n v="0"/>
    <n v="10"/>
    <n v="144.63999999999999"/>
    <n v="0"/>
    <x v="5"/>
    <x v="7"/>
    <m/>
    <n v="0"/>
    <s v="IN-CH24-01543"/>
    <n v="0"/>
    <x v="132"/>
    <n v="0"/>
    <d v="2024-08-20T00:00:00"/>
    <x v="1"/>
    <x v="1"/>
  </r>
  <r>
    <n v="50687"/>
    <s v="SL-08-24-196544"/>
    <x v="244"/>
    <n v="473"/>
    <n v="0"/>
    <n v="1"/>
    <x v="5"/>
    <n v="0"/>
    <n v="0"/>
    <n v="10"/>
    <n v="47.3"/>
    <n v="0"/>
    <x v="5"/>
    <x v="7"/>
    <m/>
    <n v="0"/>
    <s v="IN-CH24-01543"/>
    <n v="0"/>
    <x v="44"/>
    <n v="0"/>
    <d v="2024-08-20T00:00:00"/>
    <x v="1"/>
    <x v="1"/>
  </r>
  <r>
    <n v="50688"/>
    <s v="SL-08-24-196541"/>
    <x v="254"/>
    <n v="700.7"/>
    <n v="0"/>
    <n v="1"/>
    <x v="5"/>
    <n v="0"/>
    <n v="0"/>
    <n v="10"/>
    <n v="70.069999999999993"/>
    <n v="0"/>
    <x v="6"/>
    <x v="7"/>
    <m/>
    <n v="0"/>
    <s v="IN-CH24-01544"/>
    <n v="0"/>
    <x v="38"/>
    <n v="0"/>
    <d v="2024-08-20T00:00:00"/>
    <x v="1"/>
    <x v="1"/>
  </r>
  <r>
    <n v="50689"/>
    <s v="SL-08-24-196540"/>
    <x v="254"/>
    <n v="2520"/>
    <n v="0"/>
    <n v="1"/>
    <x v="5"/>
    <n v="0"/>
    <n v="0"/>
    <n v="20"/>
    <n v="126"/>
    <n v="0"/>
    <x v="6"/>
    <x v="7"/>
    <m/>
    <n v="0"/>
    <s v="IN-CH24-01544"/>
    <n v="0"/>
    <x v="82"/>
    <n v="0"/>
    <d v="2024-08-20T00:00:00"/>
    <x v="1"/>
    <x v="1"/>
  </r>
  <r>
    <n v="50690"/>
    <s v="SL-08-24-196539"/>
    <x v="254"/>
    <n v="1446.4"/>
    <n v="0"/>
    <n v="1"/>
    <x v="5"/>
    <n v="0"/>
    <n v="0"/>
    <n v="10"/>
    <n v="144.63999999999999"/>
    <n v="0"/>
    <x v="6"/>
    <x v="7"/>
    <m/>
    <n v="0"/>
    <s v="IN-CH24-01544"/>
    <n v="0"/>
    <x v="14"/>
    <n v="0"/>
    <d v="2024-08-20T00:00:00"/>
    <x v="1"/>
    <x v="1"/>
  </r>
  <r>
    <n v="50691"/>
    <s v="SL-08-24-196538"/>
    <x v="254"/>
    <n v="2314.1999999999998"/>
    <n v="0"/>
    <n v="1"/>
    <x v="5"/>
    <n v="0"/>
    <n v="0"/>
    <n v="20"/>
    <n v="115.71"/>
    <n v="0"/>
    <x v="6"/>
    <x v="7"/>
    <m/>
    <n v="0"/>
    <s v="IN-CH24-01544"/>
    <n v="0"/>
    <x v="15"/>
    <n v="0"/>
    <d v="2024-08-20T00:00:00"/>
    <x v="1"/>
    <x v="1"/>
  </r>
  <r>
    <n v="50692"/>
    <s v="SL-08-24-196536"/>
    <x v="254"/>
    <n v="1542.8"/>
    <n v="0"/>
    <n v="1"/>
    <x v="5"/>
    <n v="0"/>
    <n v="0"/>
    <n v="20"/>
    <n v="77.14"/>
    <n v="0"/>
    <x v="6"/>
    <x v="7"/>
    <m/>
    <n v="0"/>
    <s v="IN-CH24-01544"/>
    <n v="0"/>
    <x v="85"/>
    <n v="0"/>
    <d v="2024-08-20T00:00:00"/>
    <x v="1"/>
    <x v="1"/>
  </r>
  <r>
    <n v="50693"/>
    <s v="SL-08-24-196358"/>
    <x v="203"/>
    <n v="2314.1999999999998"/>
    <n v="0"/>
    <n v="1"/>
    <x v="5"/>
    <n v="0"/>
    <n v="0"/>
    <n v="20"/>
    <n v="115.71"/>
    <n v="0"/>
    <x v="5"/>
    <x v="7"/>
    <m/>
    <n v="0"/>
    <s v="IN-CH24-01541"/>
    <n v="0"/>
    <x v="94"/>
    <n v="0"/>
    <d v="2024-08-20T00:00:00"/>
    <x v="1"/>
    <x v="1"/>
  </r>
  <r>
    <n v="50694"/>
    <s v="SL-08-24-196356"/>
    <x v="203"/>
    <n v="4114.3999999999996"/>
    <n v="0"/>
    <n v="1"/>
    <x v="5"/>
    <n v="0"/>
    <n v="0"/>
    <n v="40"/>
    <n v="102.86"/>
    <n v="0"/>
    <x v="5"/>
    <x v="7"/>
    <m/>
    <n v="0"/>
    <s v="IN-CH24-01541"/>
    <n v="0"/>
    <x v="46"/>
    <n v="0"/>
    <d v="2024-08-20T00:00:00"/>
    <x v="1"/>
    <x v="1"/>
  </r>
  <r>
    <n v="50695"/>
    <s v="SL-08-24-196355"/>
    <x v="203"/>
    <n v="3664.2"/>
    <n v="0"/>
    <n v="1"/>
    <x v="5"/>
    <n v="0"/>
    <n v="0"/>
    <n v="20"/>
    <n v="183.21"/>
    <n v="0"/>
    <x v="5"/>
    <x v="7"/>
    <m/>
    <n v="0"/>
    <s v="IN-CH24-01541"/>
    <n v="0"/>
    <x v="108"/>
    <n v="0"/>
    <d v="2024-08-20T00:00:00"/>
    <x v="1"/>
    <x v="1"/>
  </r>
  <r>
    <n v="50696"/>
    <s v="SL-08-24-196349"/>
    <x v="203"/>
    <n v="3085.6"/>
    <n v="0"/>
    <n v="1"/>
    <x v="5"/>
    <n v="0"/>
    <n v="0"/>
    <n v="40"/>
    <n v="77.14"/>
    <n v="0"/>
    <x v="5"/>
    <x v="7"/>
    <m/>
    <n v="0"/>
    <s v="IN-CH24-01541"/>
    <n v="0"/>
    <x v="27"/>
    <n v="0"/>
    <d v="2024-08-20T00:00:00"/>
    <x v="1"/>
    <x v="1"/>
  </r>
  <r>
    <n v="50697"/>
    <s v="SL-08-24-196348"/>
    <x v="203"/>
    <n v="477.3"/>
    <n v="0"/>
    <n v="1"/>
    <x v="5"/>
    <n v="0"/>
    <n v="0"/>
    <n v="10"/>
    <n v="47.73"/>
    <n v="0"/>
    <x v="5"/>
    <x v="7"/>
    <m/>
    <n v="0"/>
    <s v="IN-CH24-01541"/>
    <n v="0"/>
    <x v="95"/>
    <n v="0"/>
    <d v="2024-08-20T00:00:00"/>
    <x v="1"/>
    <x v="1"/>
  </r>
  <r>
    <n v="50698"/>
    <s v="SL-08-24-196346"/>
    <x v="203"/>
    <n v="2700"/>
    <n v="0"/>
    <n v="1"/>
    <x v="5"/>
    <n v="0"/>
    <n v="0"/>
    <n v="20"/>
    <n v="135"/>
    <n v="0"/>
    <x v="5"/>
    <x v="7"/>
    <m/>
    <n v="0"/>
    <s v="IN-CH24-01541"/>
    <n v="0"/>
    <x v="32"/>
    <n v="0"/>
    <d v="2024-08-20T00:00:00"/>
    <x v="1"/>
    <x v="1"/>
  </r>
  <r>
    <n v="50699"/>
    <s v="SL-08-24-195867"/>
    <x v="223"/>
    <n v="1220.3"/>
    <n v="0"/>
    <n v="1"/>
    <x v="5"/>
    <n v="0"/>
    <n v="0"/>
    <n v="10"/>
    <n v="122.03"/>
    <n v="0"/>
    <x v="6"/>
    <x v="7"/>
    <m/>
    <n v="0"/>
    <s v="IN-CH24-01547"/>
    <n v="0"/>
    <x v="9"/>
    <n v="0"/>
    <d v="2024-08-20T00:00:00"/>
    <x v="1"/>
    <x v="1"/>
  </r>
  <r>
    <n v="50700"/>
    <s v="SL-08-24-195866"/>
    <x v="223"/>
    <n v="5785.5"/>
    <n v="0"/>
    <n v="1"/>
    <x v="5"/>
    <n v="0"/>
    <n v="0"/>
    <n v="50"/>
    <n v="115.71"/>
    <n v="0"/>
    <x v="6"/>
    <x v="7"/>
    <m/>
    <n v="0"/>
    <s v="IN-CH24-01547"/>
    <n v="0"/>
    <x v="94"/>
    <n v="0"/>
    <d v="2024-08-20T00:00:00"/>
    <x v="1"/>
    <x v="1"/>
  </r>
  <r>
    <n v="50701"/>
    <s v="SL-08-24-195865"/>
    <x v="223"/>
    <n v="1600.8"/>
    <n v="0"/>
    <n v="1"/>
    <x v="5"/>
    <n v="0"/>
    <n v="0"/>
    <n v="30"/>
    <n v="53.36"/>
    <n v="0"/>
    <x v="6"/>
    <x v="7"/>
    <m/>
    <n v="0"/>
    <s v="IN-CH24-01547"/>
    <n v="0"/>
    <x v="39"/>
    <n v="0"/>
    <d v="2024-08-20T00:00:00"/>
    <x v="1"/>
    <x v="1"/>
  </r>
  <r>
    <n v="50702"/>
    <s v="SL-08-24-195864"/>
    <x v="223"/>
    <n v="2057.1999999999998"/>
    <n v="0"/>
    <n v="1"/>
    <x v="5"/>
    <n v="0"/>
    <n v="0"/>
    <n v="20"/>
    <n v="102.86"/>
    <n v="0"/>
    <x v="6"/>
    <x v="7"/>
    <m/>
    <n v="0"/>
    <s v="IN-CH24-01547"/>
    <n v="0"/>
    <x v="46"/>
    <n v="0"/>
    <d v="2024-08-20T00:00:00"/>
    <x v="1"/>
    <x v="1"/>
  </r>
  <r>
    <n v="50703"/>
    <s v="SL-08-24-195863"/>
    <x v="223"/>
    <n v="12600"/>
    <n v="0"/>
    <n v="1"/>
    <x v="5"/>
    <n v="0"/>
    <n v="0"/>
    <n v="100"/>
    <n v="126"/>
    <n v="0"/>
    <x v="6"/>
    <x v="7"/>
    <m/>
    <n v="0"/>
    <s v="IN-CH24-01547"/>
    <n v="0"/>
    <x v="82"/>
    <n v="0"/>
    <d v="2024-08-20T00:00:00"/>
    <x v="1"/>
    <x v="1"/>
  </r>
  <r>
    <n v="50704"/>
    <s v="SL-08-24-195862"/>
    <x v="223"/>
    <n v="1157.0999999999999"/>
    <n v="0"/>
    <n v="1"/>
    <x v="5"/>
    <n v="0"/>
    <n v="0"/>
    <n v="10"/>
    <n v="115.71"/>
    <n v="0"/>
    <x v="6"/>
    <x v="7"/>
    <m/>
    <n v="0"/>
    <s v="IN-CH24-01547"/>
    <n v="0"/>
    <x v="15"/>
    <n v="0"/>
    <d v="2024-08-20T00:00:00"/>
    <x v="1"/>
    <x v="1"/>
  </r>
  <r>
    <n v="50705"/>
    <s v="SL-08-24-195861"/>
    <x v="223"/>
    <n v="7232"/>
    <n v="0"/>
    <n v="1"/>
    <x v="5"/>
    <n v="0"/>
    <n v="0"/>
    <n v="50"/>
    <n v="144.63999999999999"/>
    <n v="0"/>
    <x v="6"/>
    <x v="7"/>
    <m/>
    <n v="0"/>
    <s v="IN-CH24-01547"/>
    <n v="0"/>
    <x v="14"/>
    <n v="0"/>
    <d v="2024-08-20T00:00:00"/>
    <x v="1"/>
    <x v="1"/>
  </r>
  <r>
    <n v="50706"/>
    <s v="SL-08-24-195860"/>
    <x v="223"/>
    <n v="10286"/>
    <n v="0"/>
    <n v="1"/>
    <x v="5"/>
    <n v="0"/>
    <n v="0"/>
    <n v="100"/>
    <n v="102.86"/>
    <n v="0"/>
    <x v="6"/>
    <x v="7"/>
    <m/>
    <n v="0"/>
    <s v="IN-CH24-01547"/>
    <n v="0"/>
    <x v="70"/>
    <n v="0"/>
    <d v="2024-08-20T00:00:00"/>
    <x v="1"/>
    <x v="1"/>
  </r>
  <r>
    <n v="50707"/>
    <s v="SL-08-24-195859"/>
    <x v="223"/>
    <n v="1202.0999999999999"/>
    <n v="0"/>
    <n v="1"/>
    <x v="5"/>
    <n v="0"/>
    <n v="0"/>
    <n v="10"/>
    <n v="120.21"/>
    <n v="0"/>
    <x v="6"/>
    <x v="7"/>
    <m/>
    <n v="0"/>
    <s v="IN-CH24-01547"/>
    <n v="0"/>
    <x v="19"/>
    <n v="0"/>
    <d v="2024-08-20T00:00:00"/>
    <x v="1"/>
    <x v="1"/>
  </r>
  <r>
    <n v="50708"/>
    <s v="SL-08-24-195858"/>
    <x v="223"/>
    <n v="4821.5"/>
    <n v="0"/>
    <n v="1"/>
    <x v="5"/>
    <n v="0"/>
    <n v="0"/>
    <n v="50"/>
    <n v="96.43"/>
    <n v="0"/>
    <x v="6"/>
    <x v="7"/>
    <m/>
    <n v="0"/>
    <s v="IN-CH24-01547"/>
    <n v="0"/>
    <x v="50"/>
    <n v="0"/>
    <d v="2024-08-20T00:00:00"/>
    <x v="1"/>
    <x v="1"/>
  </r>
  <r>
    <n v="50709"/>
    <s v="SL-08-24-195857"/>
    <x v="223"/>
    <n v="3857"/>
    <n v="0"/>
    <n v="1"/>
    <x v="5"/>
    <n v="0"/>
    <n v="0"/>
    <n v="50"/>
    <n v="77.14"/>
    <n v="0"/>
    <x v="6"/>
    <x v="7"/>
    <m/>
    <n v="0"/>
    <s v="IN-CH24-01547"/>
    <n v="0"/>
    <x v="27"/>
    <n v="0"/>
    <d v="2024-08-20T00:00:00"/>
    <x v="1"/>
    <x v="1"/>
  </r>
  <r>
    <n v="50710"/>
    <s v="SL-08-24-195856"/>
    <x v="223"/>
    <n v="1446.4"/>
    <n v="0"/>
    <n v="1"/>
    <x v="5"/>
    <n v="0"/>
    <n v="0"/>
    <n v="10"/>
    <n v="144.63999999999999"/>
    <n v="0"/>
    <x v="6"/>
    <x v="7"/>
    <m/>
    <n v="0"/>
    <s v="IN-CH24-01547"/>
    <n v="0"/>
    <x v="132"/>
    <n v="0"/>
    <d v="2024-08-20T00:00:00"/>
    <x v="1"/>
    <x v="1"/>
  </r>
  <r>
    <n v="50711"/>
    <s v="SL-08-24-195855"/>
    <x v="223"/>
    <n v="1103.5999999999999"/>
    <n v="0"/>
    <n v="1"/>
    <x v="5"/>
    <n v="0"/>
    <n v="0"/>
    <n v="20"/>
    <n v="55.18"/>
    <n v="0"/>
    <x v="6"/>
    <x v="7"/>
    <m/>
    <n v="0"/>
    <s v="IN-CH24-01547"/>
    <n v="0"/>
    <x v="84"/>
    <n v="0"/>
    <d v="2024-08-20T00:00:00"/>
    <x v="1"/>
    <x v="1"/>
  </r>
  <r>
    <n v="50712"/>
    <s v="SL-08-24-195854"/>
    <x v="223"/>
    <n v="1350"/>
    <n v="0"/>
    <n v="1"/>
    <x v="5"/>
    <n v="0"/>
    <n v="0"/>
    <n v="10"/>
    <n v="135"/>
    <n v="0"/>
    <x v="6"/>
    <x v="7"/>
    <m/>
    <n v="0"/>
    <s v="IN-CH24-01547"/>
    <n v="0"/>
    <x v="32"/>
    <n v="0"/>
    <d v="2024-08-20T00:00:00"/>
    <x v="1"/>
    <x v="1"/>
  </r>
  <r>
    <n v="50713"/>
    <s v="SL-08-24-195853"/>
    <x v="223"/>
    <n v="1419"/>
    <n v="0"/>
    <n v="1"/>
    <x v="5"/>
    <n v="0"/>
    <n v="0"/>
    <n v="30"/>
    <n v="47.3"/>
    <n v="0"/>
    <x v="6"/>
    <x v="7"/>
    <m/>
    <n v="0"/>
    <s v="IN-CH24-01547"/>
    <n v="0"/>
    <x v="44"/>
    <n v="0"/>
    <d v="2024-08-20T00:00:00"/>
    <x v="1"/>
    <x v="1"/>
  </r>
  <r>
    <n v="50714"/>
    <s v="SL-08-24-195852"/>
    <x v="223"/>
    <n v="784.3"/>
    <n v="0"/>
    <n v="1"/>
    <x v="5"/>
    <n v="0"/>
    <n v="0"/>
    <n v="10"/>
    <n v="78.430000000000007"/>
    <n v="0"/>
    <x v="6"/>
    <x v="7"/>
    <m/>
    <n v="0"/>
    <s v="IN-CH24-01547"/>
    <n v="0"/>
    <x v="43"/>
    <n v="0"/>
    <d v="2024-08-20T00:00:00"/>
    <x v="1"/>
    <x v="1"/>
  </r>
  <r>
    <n v="50715"/>
    <s v="SL-08-24-195361"/>
    <x v="88"/>
    <n v="-115.71"/>
    <n v="0"/>
    <n v="1"/>
    <x v="92"/>
    <n v="0"/>
    <n v="0"/>
    <n v="-1"/>
    <n v="115.71"/>
    <n v="0"/>
    <x v="3"/>
    <x v="7"/>
    <s v="Expired"/>
    <n v="0"/>
    <s v="SINV-24-00982"/>
    <n v="0"/>
    <x v="94"/>
    <n v="0"/>
    <d v="2024-08-20T00:00:00"/>
    <x v="1"/>
    <x v="1"/>
  </r>
  <r>
    <n v="50716"/>
    <s v="SL-08-24-195359"/>
    <x v="88"/>
    <n v="-115.71"/>
    <n v="0"/>
    <n v="1"/>
    <x v="92"/>
    <n v="0"/>
    <n v="0"/>
    <n v="-1"/>
    <n v="115.71"/>
    <n v="0"/>
    <x v="3"/>
    <x v="7"/>
    <s v="Expired"/>
    <n v="0"/>
    <s v="SINV-24-00982"/>
    <n v="0"/>
    <x v="94"/>
    <n v="0"/>
    <d v="2024-08-20T00:00:00"/>
    <x v="1"/>
    <x v="1"/>
  </r>
  <r>
    <n v="50717"/>
    <s v="SL-08-24-195358"/>
    <x v="88"/>
    <n v="-289.27999999999997"/>
    <n v="0"/>
    <n v="1"/>
    <x v="307"/>
    <n v="0"/>
    <n v="0"/>
    <n v="-2"/>
    <n v="144.63999999999999"/>
    <n v="0"/>
    <x v="3"/>
    <x v="7"/>
    <s v="Expired"/>
    <n v="0"/>
    <s v="SINV-24-00982"/>
    <n v="0"/>
    <x v="14"/>
    <n v="0"/>
    <d v="2024-08-20T00:00:00"/>
    <x v="1"/>
    <x v="1"/>
  </r>
  <r>
    <n v="50718"/>
    <s v="SL-08-24-195357"/>
    <x v="88"/>
    <n v="-77.14"/>
    <n v="0"/>
    <n v="1"/>
    <x v="52"/>
    <n v="0"/>
    <n v="0"/>
    <n v="-1"/>
    <n v="77.14"/>
    <n v="0"/>
    <x v="3"/>
    <x v="7"/>
    <s v="Expired"/>
    <n v="0"/>
    <s v="SINV-24-00982"/>
    <n v="0"/>
    <x v="11"/>
    <n v="0"/>
    <d v="2024-08-20T00:00:00"/>
    <x v="1"/>
    <x v="1"/>
  </r>
  <r>
    <n v="50719"/>
    <s v="SL-08-24-195356"/>
    <x v="88"/>
    <n v="-180"/>
    <n v="0"/>
    <n v="1"/>
    <x v="474"/>
    <n v="0"/>
    <n v="0"/>
    <n v="-2"/>
    <n v="90"/>
    <n v="0"/>
    <x v="3"/>
    <x v="7"/>
    <s v="Expired"/>
    <n v="0"/>
    <s v="SINV-24-00982"/>
    <n v="0"/>
    <x v="20"/>
    <n v="0"/>
    <d v="2024-08-20T00:00:00"/>
    <x v="1"/>
    <x v="1"/>
  </r>
  <r>
    <n v="50720"/>
    <s v="SL-08-24-195355"/>
    <x v="88"/>
    <n v="-115.71"/>
    <n v="0"/>
    <n v="1"/>
    <x v="92"/>
    <n v="0"/>
    <n v="0"/>
    <n v="-1"/>
    <n v="115.71"/>
    <n v="0"/>
    <x v="3"/>
    <x v="7"/>
    <s v="Expired"/>
    <n v="0"/>
    <s v="SINV-24-00982"/>
    <n v="0"/>
    <x v="18"/>
    <n v="0"/>
    <d v="2024-08-20T00:00:00"/>
    <x v="1"/>
    <x v="1"/>
  </r>
  <r>
    <n v="50721"/>
    <s v="SL-08-24-195354"/>
    <x v="88"/>
    <n v="-77.14"/>
    <n v="0"/>
    <n v="1"/>
    <x v="52"/>
    <n v="0"/>
    <n v="0"/>
    <n v="-1"/>
    <n v="77.14"/>
    <n v="0"/>
    <x v="3"/>
    <x v="7"/>
    <s v="Expired"/>
    <n v="0"/>
    <s v="SINV-24-00982"/>
    <n v="0"/>
    <x v="27"/>
    <n v="0"/>
    <d v="2024-08-20T00:00:00"/>
    <x v="1"/>
    <x v="1"/>
  </r>
  <r>
    <n v="50722"/>
    <s v="SL-08-24-195353"/>
    <x v="88"/>
    <n v="-231.42"/>
    <n v="0"/>
    <n v="1"/>
    <x v="59"/>
    <n v="0"/>
    <n v="0"/>
    <n v="-3"/>
    <n v="77.14"/>
    <n v="0"/>
    <x v="3"/>
    <x v="7"/>
    <s v="Expired"/>
    <n v="0"/>
    <s v="SINV-24-00982"/>
    <n v="0"/>
    <x v="27"/>
    <n v="0"/>
    <d v="2024-08-20T00:00:00"/>
    <x v="1"/>
    <x v="1"/>
  </r>
  <r>
    <n v="50723"/>
    <s v="SL-08-24-195352"/>
    <x v="88"/>
    <n v="-231.42"/>
    <n v="0"/>
    <n v="1"/>
    <x v="59"/>
    <n v="0"/>
    <n v="0"/>
    <n v="-3"/>
    <n v="77.14"/>
    <n v="0"/>
    <x v="3"/>
    <x v="7"/>
    <s v="Expired"/>
    <n v="0"/>
    <s v="SINV-24-00982"/>
    <n v="0"/>
    <x v="27"/>
    <n v="0"/>
    <d v="2024-08-20T00:00:00"/>
    <x v="1"/>
    <x v="1"/>
  </r>
  <r>
    <n v="50724"/>
    <s v="SL-08-24-195351"/>
    <x v="88"/>
    <n v="-160.07"/>
    <n v="0"/>
    <n v="1"/>
    <x v="95"/>
    <n v="0"/>
    <n v="0"/>
    <n v="-1"/>
    <n v="160.07"/>
    <n v="0"/>
    <x v="3"/>
    <x v="7"/>
    <s v="Expired"/>
    <n v="0"/>
    <s v="SINV-24-00982"/>
    <n v="0"/>
    <x v="60"/>
    <n v="0"/>
    <d v="2024-08-20T00:00:00"/>
    <x v="1"/>
    <x v="1"/>
  </r>
  <r>
    <n v="50725"/>
    <s v="SL-08-24-195350"/>
    <x v="88"/>
    <n v="-160.07"/>
    <n v="0"/>
    <n v="1"/>
    <x v="95"/>
    <n v="0"/>
    <n v="0"/>
    <n v="-1"/>
    <n v="160.07"/>
    <n v="0"/>
    <x v="3"/>
    <x v="7"/>
    <s v="Expired"/>
    <n v="0"/>
    <s v="SINV-24-00982"/>
    <n v="0"/>
    <x v="60"/>
    <n v="0"/>
    <d v="2024-08-20T00:00:00"/>
    <x v="1"/>
    <x v="1"/>
  </r>
  <r>
    <n v="50726"/>
    <s v="SL-08-24-195349"/>
    <x v="88"/>
    <n v="-160.07"/>
    <n v="0"/>
    <n v="1"/>
    <x v="95"/>
    <n v="0"/>
    <n v="0"/>
    <n v="-1"/>
    <n v="160.07"/>
    <n v="0"/>
    <x v="3"/>
    <x v="7"/>
    <s v="Expired"/>
    <n v="0"/>
    <s v="SINV-24-00982"/>
    <n v="0"/>
    <x v="60"/>
    <n v="0"/>
    <d v="2024-08-20T00:00:00"/>
    <x v="1"/>
    <x v="1"/>
  </r>
  <r>
    <n v="50727"/>
    <s v="SL-08-24-195348"/>
    <x v="88"/>
    <n v="-136.47999999999999"/>
    <n v="0"/>
    <n v="1"/>
    <x v="175"/>
    <n v="0"/>
    <n v="0"/>
    <n v="-2"/>
    <n v="68.239999999999995"/>
    <n v="0"/>
    <x v="3"/>
    <x v="7"/>
    <s v="Expired"/>
    <n v="0"/>
    <s v="SINV-24-00982"/>
    <n v="0"/>
    <x v="57"/>
    <n v="0"/>
    <d v="2024-08-20T00:00:00"/>
    <x v="1"/>
    <x v="1"/>
  </r>
  <r>
    <n v="50728"/>
    <s v="SL-08-24-195347"/>
    <x v="88"/>
    <n v="-47.73"/>
    <n v="0"/>
    <n v="1"/>
    <x v="176"/>
    <n v="0"/>
    <n v="0"/>
    <n v="-1"/>
    <n v="47.73"/>
    <n v="0"/>
    <x v="3"/>
    <x v="7"/>
    <s v="Expired"/>
    <n v="0"/>
    <s v="SINV-24-00982"/>
    <n v="0"/>
    <x v="95"/>
    <n v="0"/>
    <d v="2024-08-20T00:00:00"/>
    <x v="1"/>
    <x v="1"/>
  </r>
  <r>
    <n v="50729"/>
    <s v="SL-08-24-195346"/>
    <x v="88"/>
    <n v="-405"/>
    <n v="0"/>
    <n v="1"/>
    <x v="60"/>
    <n v="0"/>
    <n v="0"/>
    <n v="-3"/>
    <n v="135"/>
    <n v="0"/>
    <x v="3"/>
    <x v="7"/>
    <s v="Expired"/>
    <n v="0"/>
    <s v="SINV-24-00982"/>
    <n v="0"/>
    <x v="32"/>
    <n v="0"/>
    <d v="2024-08-20T00:00:00"/>
    <x v="1"/>
    <x v="1"/>
  </r>
  <r>
    <n v="50730"/>
    <s v="SL-08-24-195345"/>
    <x v="88"/>
    <n v="-173.34"/>
    <n v="0"/>
    <n v="1"/>
    <x v="555"/>
    <n v="0"/>
    <n v="0"/>
    <n v="-2"/>
    <n v="86.67"/>
    <n v="0"/>
    <x v="3"/>
    <x v="7"/>
    <s v="Expired"/>
    <n v="0"/>
    <s v="SINV-24-00982"/>
    <n v="0"/>
    <x v="142"/>
    <n v="0"/>
    <d v="2024-08-20T00:00:00"/>
    <x v="1"/>
    <x v="1"/>
  </r>
  <r>
    <n v="50731"/>
    <s v="SL-08-24-195344"/>
    <x v="88"/>
    <n v="-90"/>
    <n v="0"/>
    <n v="1"/>
    <x v="89"/>
    <n v="0"/>
    <n v="0"/>
    <n v="-1"/>
    <n v="90"/>
    <n v="0"/>
    <x v="3"/>
    <x v="7"/>
    <s v="Expired"/>
    <n v="0"/>
    <s v="SINV-24-00982"/>
    <n v="0"/>
    <x v="78"/>
    <n v="0"/>
    <d v="2024-08-20T00:00:00"/>
    <x v="1"/>
    <x v="1"/>
  </r>
  <r>
    <n v="50732"/>
    <s v="SL-08-24-195343"/>
    <x v="88"/>
    <n v="-83.57"/>
    <n v="0"/>
    <n v="1"/>
    <x v="80"/>
    <n v="0"/>
    <n v="0"/>
    <n v="-1"/>
    <n v="83.57"/>
    <n v="0"/>
    <x v="3"/>
    <x v="7"/>
    <s v="Expired"/>
    <n v="0"/>
    <s v="SINV-24-00982"/>
    <n v="0"/>
    <x v="121"/>
    <n v="0"/>
    <d v="2024-08-20T00:00:00"/>
    <x v="1"/>
    <x v="1"/>
  </r>
  <r>
    <n v="50733"/>
    <s v="SL-08-24-195342"/>
    <x v="88"/>
    <n v="-151.07"/>
    <n v="0"/>
    <n v="1"/>
    <x v="409"/>
    <n v="0"/>
    <n v="0"/>
    <n v="-1"/>
    <n v="151.07"/>
    <n v="0"/>
    <x v="3"/>
    <x v="7"/>
    <s v="Expired"/>
    <n v="0"/>
    <s v="SINV-24-00982"/>
    <n v="0"/>
    <x v="61"/>
    <n v="0"/>
    <d v="2024-08-20T00:00:00"/>
    <x v="1"/>
    <x v="1"/>
  </r>
  <r>
    <n v="50734"/>
    <s v="SL-08-24-195341"/>
    <x v="88"/>
    <n v="-65.25"/>
    <n v="0"/>
    <n v="1"/>
    <x v="464"/>
    <n v="0"/>
    <n v="0"/>
    <n v="-1"/>
    <n v="65.25"/>
    <n v="0"/>
    <x v="3"/>
    <x v="7"/>
    <s v="Expired"/>
    <n v="0"/>
    <s v="SINV-24-00982"/>
    <n v="0"/>
    <x v="44"/>
    <n v="0"/>
    <d v="2024-08-20T00:00:00"/>
    <x v="1"/>
    <x v="1"/>
  </r>
  <r>
    <n v="50735"/>
    <s v="SL-08-24-195306"/>
    <x v="88"/>
    <n v="-295.72000000000003"/>
    <n v="0"/>
    <n v="1"/>
    <x v="5"/>
    <n v="-295.72000000000003"/>
    <n v="0"/>
    <n v="-2"/>
    <n v="147.86000000000001"/>
    <n v="0"/>
    <x v="3"/>
    <x v="7"/>
    <s v="Breakage"/>
    <n v="0"/>
    <s v="SINV-24-00974"/>
    <n v="0"/>
    <x v="122"/>
    <n v="0"/>
    <d v="2024-08-20T00:00:00"/>
    <x v="1"/>
    <x v="1"/>
  </r>
  <r>
    <n v="50736"/>
    <s v="SL-08-24-195305"/>
    <x v="88"/>
    <n v="-154.29"/>
    <n v="0"/>
    <n v="1"/>
    <x v="5"/>
    <n v="-154.29"/>
    <n v="0"/>
    <n v="-1"/>
    <n v="154.29"/>
    <n v="0"/>
    <x v="3"/>
    <x v="7"/>
    <s v="Breakage"/>
    <n v="0"/>
    <s v="SINV-24-00974"/>
    <n v="0"/>
    <x v="69"/>
    <n v="0"/>
    <d v="2024-08-20T00:00:00"/>
    <x v="1"/>
    <x v="1"/>
  </r>
  <r>
    <n v="50737"/>
    <s v="SL-08-24-195304"/>
    <x v="88"/>
    <n v="-126"/>
    <n v="0"/>
    <n v="1"/>
    <x v="5"/>
    <n v="-126"/>
    <n v="0"/>
    <n v="-1"/>
    <n v="126"/>
    <n v="0"/>
    <x v="3"/>
    <x v="7"/>
    <s v="Breakage"/>
    <n v="0"/>
    <s v="SINV-24-00974"/>
    <n v="0"/>
    <x v="70"/>
    <n v="0"/>
    <d v="2024-08-20T00:00:00"/>
    <x v="1"/>
    <x v="1"/>
  </r>
  <r>
    <n v="50738"/>
    <s v="SL-08-24-195303"/>
    <x v="88"/>
    <n v="-154.29"/>
    <n v="0"/>
    <n v="1"/>
    <x v="5"/>
    <n v="-154.29"/>
    <n v="0"/>
    <n v="-1"/>
    <n v="154.29"/>
    <n v="0"/>
    <x v="3"/>
    <x v="7"/>
    <s v="Breakage"/>
    <n v="0"/>
    <s v="SINV-24-00974"/>
    <n v="0"/>
    <x v="69"/>
    <n v="0"/>
    <d v="2024-08-20T00:00:00"/>
    <x v="1"/>
    <x v="1"/>
  </r>
  <r>
    <n v="50739"/>
    <s v="SL-08-24-195302"/>
    <x v="88"/>
    <n v="-90"/>
    <n v="0"/>
    <n v="1"/>
    <x v="5"/>
    <n v="-90"/>
    <n v="0"/>
    <n v="-1"/>
    <n v="90"/>
    <n v="0"/>
    <x v="3"/>
    <x v="7"/>
    <s v="Breakage"/>
    <n v="0"/>
    <s v="SINV-24-00974"/>
    <n v="0"/>
    <x v="20"/>
    <n v="0"/>
    <d v="2024-08-20T00:00:00"/>
    <x v="1"/>
    <x v="1"/>
  </r>
  <r>
    <n v="50740"/>
    <s v="SL-08-24-195301"/>
    <x v="88"/>
    <n v="-250.72"/>
    <n v="0"/>
    <n v="1"/>
    <x v="5"/>
    <n v="-250.72"/>
    <n v="0"/>
    <n v="-2"/>
    <n v="125.36"/>
    <n v="0"/>
    <x v="3"/>
    <x v="7"/>
    <s v="Breakage"/>
    <n v="0"/>
    <s v="SINV-24-00974"/>
    <n v="0"/>
    <x v="106"/>
    <n v="0"/>
    <d v="2024-08-20T00:00:00"/>
    <x v="1"/>
    <x v="1"/>
  </r>
  <r>
    <n v="50741"/>
    <s v="SL-08-24-195300"/>
    <x v="88"/>
    <n v="-491.79"/>
    <n v="0"/>
    <n v="1"/>
    <x v="5"/>
    <n v="-491.79"/>
    <n v="0"/>
    <n v="-3"/>
    <n v="163.93"/>
    <n v="0"/>
    <x v="3"/>
    <x v="7"/>
    <s v="Breakage"/>
    <n v="0"/>
    <s v="SINV-24-00974"/>
    <n v="0"/>
    <x v="29"/>
    <n v="0"/>
    <d v="2024-08-20T00:00:00"/>
    <x v="1"/>
    <x v="1"/>
  </r>
  <r>
    <n v="50742"/>
    <s v="SL-08-24-195259"/>
    <x v="9"/>
    <n v="-77.14"/>
    <n v="0"/>
    <n v="1"/>
    <x v="5"/>
    <n v="-77.14"/>
    <n v="0"/>
    <n v="-1"/>
    <n v="77.14"/>
    <n v="0"/>
    <x v="6"/>
    <x v="7"/>
    <s v="Breakage"/>
    <n v="0"/>
    <s v="SINV-24-00970"/>
    <n v="0"/>
    <x v="56"/>
    <n v="0"/>
    <d v="2024-08-20T00:00:00"/>
    <x v="1"/>
    <x v="1"/>
  </r>
  <r>
    <n v="50743"/>
    <s v="SL-08-24-195258"/>
    <x v="6"/>
    <n v="-231.42"/>
    <n v="0"/>
    <n v="1"/>
    <x v="59"/>
    <n v="0"/>
    <n v="0"/>
    <n v="-2"/>
    <n v="115.71"/>
    <n v="0"/>
    <x v="5"/>
    <x v="7"/>
    <s v="Expired"/>
    <n v="0"/>
    <s v="SINV-24-00968"/>
    <n v="0"/>
    <x v="18"/>
    <n v="0"/>
    <d v="2024-08-20T00:00:00"/>
    <x v="1"/>
    <x v="1"/>
  </r>
  <r>
    <n v="50744"/>
    <s v="SL-08-24-195256"/>
    <x v="6"/>
    <n v="-240.42"/>
    <n v="0"/>
    <n v="1"/>
    <x v="197"/>
    <n v="0"/>
    <n v="0"/>
    <n v="-2"/>
    <n v="120.21"/>
    <n v="0"/>
    <x v="5"/>
    <x v="7"/>
    <s v="Expired"/>
    <n v="0"/>
    <s v="SINV-24-00968"/>
    <n v="0"/>
    <x v="19"/>
    <n v="0"/>
    <d v="2024-08-20T00:00:00"/>
    <x v="1"/>
    <x v="1"/>
  </r>
  <r>
    <n v="50745"/>
    <s v="SL-08-24-195255"/>
    <x v="6"/>
    <n v="-622.28"/>
    <n v="0"/>
    <n v="1"/>
    <x v="170"/>
    <n v="0"/>
    <n v="0"/>
    <n v="-4"/>
    <n v="155.57"/>
    <n v="0"/>
    <x v="5"/>
    <x v="7"/>
    <s v="Expired"/>
    <n v="0"/>
    <s v="SINV-24-00968"/>
    <n v="0"/>
    <x v="17"/>
    <n v="0"/>
    <d v="2024-08-20T00:00:00"/>
    <x v="1"/>
    <x v="1"/>
  </r>
  <r>
    <n v="50746"/>
    <s v="SL-08-24-195254"/>
    <x v="6"/>
    <n v="-63.64"/>
    <n v="0"/>
    <n v="1"/>
    <x v="192"/>
    <n v="0"/>
    <n v="0"/>
    <n v="-1"/>
    <n v="63.64"/>
    <n v="0"/>
    <x v="5"/>
    <x v="7"/>
    <s v="Expired"/>
    <n v="0"/>
    <s v="SINV-24-00968"/>
    <n v="0"/>
    <x v="149"/>
    <n v="0"/>
    <d v="2024-08-20T00:00:00"/>
    <x v="1"/>
    <x v="1"/>
  </r>
  <r>
    <n v="50747"/>
    <s v="SL-08-24-195253"/>
    <x v="6"/>
    <n v="-250.72"/>
    <n v="0"/>
    <n v="1"/>
    <x v="78"/>
    <n v="0"/>
    <n v="0"/>
    <n v="-2"/>
    <n v="125.36"/>
    <n v="0"/>
    <x v="5"/>
    <x v="7"/>
    <s v="Expired"/>
    <n v="0"/>
    <s v="SINV-24-00968"/>
    <n v="0"/>
    <x v="106"/>
    <n v="0"/>
    <d v="2024-08-20T00:00:00"/>
    <x v="1"/>
    <x v="1"/>
  </r>
  <r>
    <n v="50748"/>
    <s v="SL-08-24-195252"/>
    <x v="6"/>
    <n v="-63.64"/>
    <n v="0"/>
    <n v="1"/>
    <x v="192"/>
    <n v="0"/>
    <n v="0"/>
    <n v="-1"/>
    <n v="63.64"/>
    <n v="0"/>
    <x v="5"/>
    <x v="7"/>
    <s v="Expired"/>
    <n v="0"/>
    <s v="SINV-24-00968"/>
    <n v="0"/>
    <x v="149"/>
    <n v="0"/>
    <d v="2024-08-20T00:00:00"/>
    <x v="1"/>
    <x v="1"/>
  </r>
  <r>
    <n v="50749"/>
    <s v="SL-08-24-195251"/>
    <x v="6"/>
    <n v="-501.44"/>
    <n v="0"/>
    <n v="1"/>
    <x v="301"/>
    <n v="0"/>
    <n v="0"/>
    <n v="-4"/>
    <n v="125.36"/>
    <n v="0"/>
    <x v="5"/>
    <x v="7"/>
    <s v="Expired"/>
    <n v="0"/>
    <s v="SINV-24-00968"/>
    <n v="0"/>
    <x v="106"/>
    <n v="0"/>
    <d v="2024-08-20T00:00:00"/>
    <x v="1"/>
    <x v="1"/>
  </r>
  <r>
    <n v="50750"/>
    <s v="SL-08-24-195250"/>
    <x v="6"/>
    <n v="-289.29000000000002"/>
    <n v="0"/>
    <n v="1"/>
    <x v="380"/>
    <n v="0"/>
    <n v="0"/>
    <n v="-3"/>
    <n v="96.43"/>
    <n v="0"/>
    <x v="5"/>
    <x v="7"/>
    <s v="Expired"/>
    <n v="0"/>
    <s v="SINV-24-00968"/>
    <n v="0"/>
    <x v="50"/>
    <n v="0"/>
    <d v="2024-08-20T00:00:00"/>
    <x v="1"/>
    <x v="1"/>
  </r>
  <r>
    <n v="50751"/>
    <s v="SL-08-24-195249"/>
    <x v="6"/>
    <n v="-96.43"/>
    <n v="0"/>
    <n v="1"/>
    <x v="198"/>
    <n v="0"/>
    <n v="0"/>
    <n v="-1"/>
    <n v="96.43"/>
    <n v="0"/>
    <x v="5"/>
    <x v="7"/>
    <s v="Expired"/>
    <n v="0"/>
    <s v="SINV-24-00968"/>
    <n v="0"/>
    <x v="50"/>
    <n v="0"/>
    <d v="2024-08-20T00:00:00"/>
    <x v="1"/>
    <x v="1"/>
  </r>
  <r>
    <n v="50752"/>
    <s v="SL-08-24-195248"/>
    <x v="6"/>
    <n v="-77.14"/>
    <n v="0"/>
    <n v="1"/>
    <x v="52"/>
    <n v="0"/>
    <n v="0"/>
    <n v="-1"/>
    <n v="77.14"/>
    <n v="0"/>
    <x v="5"/>
    <x v="7"/>
    <s v="Expired"/>
    <n v="0"/>
    <s v="SINV-24-00968"/>
    <n v="0"/>
    <x v="27"/>
    <n v="0"/>
    <d v="2024-08-20T00:00:00"/>
    <x v="1"/>
    <x v="1"/>
  </r>
  <r>
    <n v="50753"/>
    <s v="SL-08-24-195247"/>
    <x v="6"/>
    <n v="-77.14"/>
    <n v="0"/>
    <n v="1"/>
    <x v="52"/>
    <n v="0"/>
    <n v="0"/>
    <n v="-1"/>
    <n v="77.14"/>
    <n v="0"/>
    <x v="5"/>
    <x v="7"/>
    <s v="Expired"/>
    <n v="0"/>
    <s v="SINV-24-00968"/>
    <n v="0"/>
    <x v="27"/>
    <n v="0"/>
    <d v="2024-08-20T00:00:00"/>
    <x v="1"/>
    <x v="1"/>
  </r>
  <r>
    <n v="50754"/>
    <s v="SL-08-24-195246"/>
    <x v="6"/>
    <n v="-694.26"/>
    <n v="0"/>
    <n v="1"/>
    <x v="405"/>
    <n v="0"/>
    <n v="0"/>
    <n v="-9"/>
    <n v="77.14"/>
    <n v="0"/>
    <x v="5"/>
    <x v="7"/>
    <s v="Expired"/>
    <n v="0"/>
    <s v="SINV-24-00968"/>
    <n v="0"/>
    <x v="27"/>
    <n v="0"/>
    <d v="2024-08-20T00:00:00"/>
    <x v="1"/>
    <x v="1"/>
  </r>
  <r>
    <n v="50755"/>
    <s v="SL-08-24-195245"/>
    <x v="6"/>
    <n v="-77.14"/>
    <n v="0"/>
    <n v="1"/>
    <x v="52"/>
    <n v="0"/>
    <n v="0"/>
    <n v="-1"/>
    <n v="77.14"/>
    <n v="0"/>
    <x v="5"/>
    <x v="7"/>
    <s v="Expired"/>
    <n v="0"/>
    <s v="SINV-24-00968"/>
    <n v="0"/>
    <x v="27"/>
    <n v="0"/>
    <d v="2024-08-20T00:00:00"/>
    <x v="1"/>
    <x v="1"/>
  </r>
  <r>
    <n v="50756"/>
    <s v="SL-08-24-195244"/>
    <x v="6"/>
    <n v="-385.7"/>
    <n v="0"/>
    <n v="1"/>
    <x v="62"/>
    <n v="0"/>
    <n v="0"/>
    <n v="-5"/>
    <n v="77.14"/>
    <n v="0"/>
    <x v="5"/>
    <x v="7"/>
    <s v="Expired"/>
    <n v="0"/>
    <s v="SINV-24-00968"/>
    <n v="0"/>
    <x v="27"/>
    <n v="0"/>
    <d v="2024-08-20T00:00:00"/>
    <x v="1"/>
    <x v="1"/>
  </r>
  <r>
    <n v="50757"/>
    <s v="SL-08-24-195243"/>
    <x v="6"/>
    <n v="-231.42"/>
    <n v="0"/>
    <n v="1"/>
    <x v="59"/>
    <n v="0"/>
    <n v="0"/>
    <n v="-3"/>
    <n v="77.14"/>
    <n v="0"/>
    <x v="5"/>
    <x v="7"/>
    <s v="Expired"/>
    <n v="0"/>
    <s v="SINV-24-00968"/>
    <n v="0"/>
    <x v="27"/>
    <n v="0"/>
    <d v="2024-08-20T00:00:00"/>
    <x v="1"/>
    <x v="1"/>
  </r>
  <r>
    <n v="50758"/>
    <s v="SL-08-24-195242"/>
    <x v="6"/>
    <n v="-231.42"/>
    <n v="0"/>
    <n v="1"/>
    <x v="59"/>
    <n v="0"/>
    <n v="0"/>
    <n v="-3"/>
    <n v="77.14"/>
    <n v="0"/>
    <x v="5"/>
    <x v="7"/>
    <s v="Expired"/>
    <n v="0"/>
    <s v="SINV-24-00968"/>
    <n v="0"/>
    <x v="27"/>
    <n v="0"/>
    <d v="2024-08-20T00:00:00"/>
    <x v="1"/>
    <x v="1"/>
  </r>
  <r>
    <n v="50759"/>
    <s v="SL-08-24-195241"/>
    <x v="6"/>
    <n v="-105.93"/>
    <n v="0"/>
    <n v="1"/>
    <x v="382"/>
    <n v="0"/>
    <n v="0"/>
    <n v="-3"/>
    <n v="35.31"/>
    <n v="0"/>
    <x v="5"/>
    <x v="7"/>
    <s v="Expired"/>
    <n v="0"/>
    <s v="SINV-24-00968"/>
    <n v="0"/>
    <x v="86"/>
    <n v="0"/>
    <d v="2024-08-20T00:00:00"/>
    <x v="1"/>
    <x v="1"/>
  </r>
  <r>
    <n v="50760"/>
    <s v="SL-08-24-195240"/>
    <x v="6"/>
    <n v="-160.07"/>
    <n v="0"/>
    <n v="1"/>
    <x v="95"/>
    <n v="0"/>
    <n v="0"/>
    <n v="-1"/>
    <n v="160.07"/>
    <n v="0"/>
    <x v="5"/>
    <x v="7"/>
    <s v="Expired"/>
    <n v="0"/>
    <s v="SINV-24-00968"/>
    <n v="0"/>
    <x v="60"/>
    <n v="0"/>
    <d v="2024-08-20T00:00:00"/>
    <x v="1"/>
    <x v="1"/>
  </r>
  <r>
    <n v="50761"/>
    <s v="SL-08-24-195239"/>
    <x v="6"/>
    <n v="-480.21"/>
    <n v="0"/>
    <n v="1"/>
    <x v="320"/>
    <n v="0"/>
    <n v="0"/>
    <n v="-3"/>
    <n v="160.07"/>
    <n v="0"/>
    <x v="5"/>
    <x v="7"/>
    <s v="Expired"/>
    <n v="0"/>
    <s v="SINV-24-00968"/>
    <n v="0"/>
    <x v="60"/>
    <n v="0"/>
    <d v="2024-08-20T00:00:00"/>
    <x v="1"/>
    <x v="1"/>
  </r>
  <r>
    <n v="50762"/>
    <s v="SL-08-24-195238"/>
    <x v="6"/>
    <n v="-160.07"/>
    <n v="0"/>
    <n v="1"/>
    <x v="95"/>
    <n v="0"/>
    <n v="0"/>
    <n v="-1"/>
    <n v="160.07"/>
    <n v="0"/>
    <x v="5"/>
    <x v="7"/>
    <s v="Expired"/>
    <n v="0"/>
    <s v="SINV-24-00968"/>
    <n v="0"/>
    <x v="60"/>
    <n v="0"/>
    <d v="2024-08-20T00:00:00"/>
    <x v="1"/>
    <x v="1"/>
  </r>
  <r>
    <n v="50763"/>
    <s v="SL-08-24-195237"/>
    <x v="6"/>
    <n v="-160.07"/>
    <n v="0"/>
    <n v="1"/>
    <x v="95"/>
    <n v="0"/>
    <n v="0"/>
    <n v="-1"/>
    <n v="160.07"/>
    <n v="0"/>
    <x v="5"/>
    <x v="7"/>
    <s v="Expired"/>
    <n v="0"/>
    <s v="SINV-24-00968"/>
    <n v="0"/>
    <x v="60"/>
    <n v="0"/>
    <d v="2024-08-20T00:00:00"/>
    <x v="1"/>
    <x v="1"/>
  </r>
  <r>
    <n v="50764"/>
    <s v="SL-08-24-195236"/>
    <x v="6"/>
    <n v="-409.44"/>
    <n v="0"/>
    <n v="1"/>
    <x v="954"/>
    <n v="0"/>
    <n v="0"/>
    <n v="-6"/>
    <n v="68.239999999999995"/>
    <n v="0"/>
    <x v="5"/>
    <x v="7"/>
    <s v="Expired"/>
    <n v="0"/>
    <s v="SINV-24-00968"/>
    <n v="0"/>
    <x v="57"/>
    <n v="0"/>
    <d v="2024-08-20T00:00:00"/>
    <x v="1"/>
    <x v="1"/>
  </r>
  <r>
    <n v="50765"/>
    <s v="SL-08-24-195235"/>
    <x v="6"/>
    <n v="-227.58"/>
    <n v="0"/>
    <n v="1"/>
    <x v="955"/>
    <n v="0"/>
    <n v="0"/>
    <n v="-2"/>
    <n v="113.79"/>
    <n v="0"/>
    <x v="5"/>
    <x v="7"/>
    <s v="Expired"/>
    <n v="0"/>
    <s v="SINV-24-00968"/>
    <n v="0"/>
    <x v="1"/>
    <n v="0"/>
    <d v="2024-08-20T00:00:00"/>
    <x v="1"/>
    <x v="1"/>
  </r>
  <r>
    <n v="50766"/>
    <s v="SL-08-24-195234"/>
    <x v="6"/>
    <n v="-135"/>
    <n v="0"/>
    <n v="1"/>
    <x v="83"/>
    <n v="0"/>
    <n v="0"/>
    <n v="-1"/>
    <n v="135"/>
    <n v="0"/>
    <x v="5"/>
    <x v="7"/>
    <s v="Expired"/>
    <n v="0"/>
    <s v="SINV-24-00968"/>
    <n v="0"/>
    <x v="32"/>
    <n v="0"/>
    <d v="2024-08-20T00:00:00"/>
    <x v="1"/>
    <x v="1"/>
  </r>
  <r>
    <n v="50767"/>
    <s v="SL-08-24-195233"/>
    <x v="6"/>
    <n v="-77.14"/>
    <n v="0"/>
    <n v="1"/>
    <x v="52"/>
    <n v="0"/>
    <n v="0"/>
    <n v="-1"/>
    <n v="77.14"/>
    <n v="0"/>
    <x v="5"/>
    <x v="7"/>
    <s v="Expired"/>
    <n v="0"/>
    <s v="SINV-24-00968"/>
    <n v="0"/>
    <x v="56"/>
    <n v="0"/>
    <d v="2024-08-20T00:00:00"/>
    <x v="1"/>
    <x v="1"/>
  </r>
  <r>
    <n v="50768"/>
    <s v="SL-08-24-195232"/>
    <x v="6"/>
    <n v="-2860.11"/>
    <n v="0"/>
    <n v="1"/>
    <x v="956"/>
    <n v="0"/>
    <n v="0"/>
    <n v="-33"/>
    <n v="86.67"/>
    <n v="0"/>
    <x v="5"/>
    <x v="7"/>
    <s v="Expired"/>
    <n v="0"/>
    <s v="SINV-24-00968"/>
    <n v="0"/>
    <x v="142"/>
    <n v="0"/>
    <d v="2024-08-20T00:00:00"/>
    <x v="1"/>
    <x v="1"/>
  </r>
  <r>
    <n v="50769"/>
    <s v="SL-08-24-195231"/>
    <x v="6"/>
    <n v="-167.14"/>
    <n v="0"/>
    <n v="1"/>
    <x v="53"/>
    <n v="0"/>
    <n v="0"/>
    <n v="-2"/>
    <n v="83.57"/>
    <n v="0"/>
    <x v="5"/>
    <x v="7"/>
    <s v="Expired"/>
    <n v="0"/>
    <s v="SINV-24-00968"/>
    <n v="0"/>
    <x v="121"/>
    <n v="0"/>
    <d v="2024-08-20T00:00:00"/>
    <x v="1"/>
    <x v="1"/>
  </r>
  <r>
    <n v="50770"/>
    <s v="SL-08-24-195230"/>
    <x v="6"/>
    <n v="-130.5"/>
    <n v="0"/>
    <n v="1"/>
    <x v="957"/>
    <n v="0"/>
    <n v="0"/>
    <n v="-2"/>
    <n v="65.25"/>
    <n v="0"/>
    <x v="5"/>
    <x v="7"/>
    <s v="Expired"/>
    <n v="0"/>
    <s v="SINV-24-00968"/>
    <n v="0"/>
    <x v="44"/>
    <n v="0"/>
    <d v="2024-08-20T00:00:00"/>
    <x v="1"/>
    <x v="1"/>
  </r>
  <r>
    <n v="50771"/>
    <s v="SL-08-24-195229"/>
    <x v="6"/>
    <n v="-65.25"/>
    <n v="0"/>
    <n v="1"/>
    <x v="464"/>
    <n v="0"/>
    <n v="0"/>
    <n v="-1"/>
    <n v="65.25"/>
    <n v="0"/>
    <x v="5"/>
    <x v="7"/>
    <s v="Expired"/>
    <n v="0"/>
    <s v="SINV-24-00968"/>
    <n v="0"/>
    <x v="44"/>
    <n v="0"/>
    <d v="2024-08-20T00:00:00"/>
    <x v="1"/>
    <x v="1"/>
  </r>
  <r>
    <n v="50772"/>
    <s v="SL-08-24-195228"/>
    <x v="6"/>
    <n v="-443.58"/>
    <n v="0"/>
    <n v="1"/>
    <x v="958"/>
    <n v="0"/>
    <n v="0"/>
    <n v="-3"/>
    <n v="147.86000000000001"/>
    <n v="0"/>
    <x v="5"/>
    <x v="7"/>
    <s v="Expired"/>
    <n v="0"/>
    <s v="SINV-24-00968"/>
    <n v="0"/>
    <x v="122"/>
    <n v="0"/>
    <d v="2024-08-20T00:00:00"/>
    <x v="1"/>
    <x v="1"/>
  </r>
  <r>
    <n v="50773"/>
    <s v="SL-08-24-195227"/>
    <x v="6"/>
    <n v="-102.86"/>
    <n v="0"/>
    <n v="1"/>
    <x v="68"/>
    <n v="0"/>
    <n v="0"/>
    <n v="-1"/>
    <n v="102.86"/>
    <n v="0"/>
    <x v="5"/>
    <x v="7"/>
    <s v="Expired"/>
    <n v="0"/>
    <s v="SINV-24-00968"/>
    <n v="0"/>
    <x v="46"/>
    <n v="0"/>
    <d v="2024-08-20T00:00:00"/>
    <x v="1"/>
    <x v="1"/>
  </r>
  <r>
    <n v="50774"/>
    <s v="SL-08-24-195226"/>
    <x v="6"/>
    <n v="-205.72"/>
    <n v="0"/>
    <n v="1"/>
    <x v="75"/>
    <n v="0"/>
    <n v="0"/>
    <n v="-2"/>
    <n v="102.86"/>
    <n v="0"/>
    <x v="5"/>
    <x v="7"/>
    <s v="Expired"/>
    <n v="0"/>
    <s v="SINV-24-00968"/>
    <n v="0"/>
    <x v="70"/>
    <n v="0"/>
    <d v="2024-08-20T00:00:00"/>
    <x v="1"/>
    <x v="1"/>
  </r>
  <r>
    <n v="50775"/>
    <s v="SL-08-24-195225"/>
    <x v="6"/>
    <n v="-102.86"/>
    <n v="0"/>
    <n v="1"/>
    <x v="68"/>
    <n v="0"/>
    <n v="0"/>
    <n v="-1"/>
    <n v="102.86"/>
    <n v="0"/>
    <x v="5"/>
    <x v="7"/>
    <s v="Expired"/>
    <n v="0"/>
    <s v="SINV-24-00968"/>
    <n v="0"/>
    <x v="70"/>
    <n v="0"/>
    <d v="2024-08-20T00:00:00"/>
    <x v="1"/>
    <x v="1"/>
  </r>
  <r>
    <n v="50776"/>
    <s v="SL-08-24-195224"/>
    <x v="6"/>
    <n v="-1028.5999999999999"/>
    <n v="0"/>
    <n v="1"/>
    <x v="403"/>
    <n v="0"/>
    <n v="0"/>
    <n v="-10"/>
    <n v="102.86"/>
    <n v="0"/>
    <x v="5"/>
    <x v="7"/>
    <s v="Expired"/>
    <n v="0"/>
    <s v="SINV-24-00968"/>
    <n v="0"/>
    <x v="70"/>
    <n v="0"/>
    <d v="2024-08-20T00:00:00"/>
    <x v="1"/>
    <x v="1"/>
  </r>
  <r>
    <n v="50777"/>
    <s v="SL-08-24-195223"/>
    <x v="6"/>
    <n v="-549.63"/>
    <n v="0"/>
    <n v="1"/>
    <x v="308"/>
    <n v="0"/>
    <n v="0"/>
    <n v="-3"/>
    <n v="183.21"/>
    <n v="0"/>
    <x v="5"/>
    <x v="7"/>
    <s v="Expired"/>
    <n v="0"/>
    <s v="SINV-24-00968"/>
    <n v="0"/>
    <x v="108"/>
    <n v="0"/>
    <d v="2024-08-20T00:00:00"/>
    <x v="1"/>
    <x v="1"/>
  </r>
  <r>
    <n v="50778"/>
    <s v="SL-08-24-195222"/>
    <x v="6"/>
    <n v="-756"/>
    <n v="0"/>
    <n v="1"/>
    <x v="959"/>
    <n v="0"/>
    <n v="0"/>
    <n v="-6"/>
    <n v="126"/>
    <n v="0"/>
    <x v="5"/>
    <x v="7"/>
    <s v="Expired"/>
    <n v="0"/>
    <s v="SINV-24-00968"/>
    <n v="0"/>
    <x v="82"/>
    <n v="0"/>
    <d v="2024-08-20T00:00:00"/>
    <x v="1"/>
    <x v="1"/>
  </r>
  <r>
    <n v="50779"/>
    <s v="SL-08-24-195221"/>
    <x v="6"/>
    <n v="-111.86"/>
    <n v="0"/>
    <n v="1"/>
    <x v="5"/>
    <n v="-111.86"/>
    <n v="0"/>
    <n v="-1"/>
    <n v="111.86"/>
    <n v="0"/>
    <x v="5"/>
    <x v="7"/>
    <s v="Breakage"/>
    <n v="0"/>
    <s v="SINV-24-00967"/>
    <n v="0"/>
    <x v="107"/>
    <n v="0"/>
    <d v="2024-08-20T00:00:00"/>
    <x v="1"/>
    <x v="1"/>
  </r>
  <r>
    <n v="50780"/>
    <s v="SL-08-24-195195"/>
    <x v="187"/>
    <n v="-282.86"/>
    <n v="0"/>
    <n v="1"/>
    <x v="313"/>
    <n v="0"/>
    <n v="0"/>
    <n v="-2"/>
    <n v="141.43"/>
    <n v="0"/>
    <x v="5"/>
    <x v="7"/>
    <s v="Expired"/>
    <n v="0"/>
    <s v="SINV-24-00963"/>
    <n v="0"/>
    <x v="105"/>
    <n v="0"/>
    <d v="2024-08-20T00:00:00"/>
    <x v="1"/>
    <x v="1"/>
  </r>
  <r>
    <n v="50781"/>
    <s v="SL-08-24-195194"/>
    <x v="187"/>
    <n v="-144.63999999999999"/>
    <n v="0"/>
    <n v="1"/>
    <x v="168"/>
    <n v="0"/>
    <n v="0"/>
    <n v="-1"/>
    <n v="144.63999999999999"/>
    <n v="0"/>
    <x v="5"/>
    <x v="7"/>
    <s v="Expired"/>
    <n v="0"/>
    <s v="SINV-24-00963"/>
    <n v="0"/>
    <x v="14"/>
    <n v="0"/>
    <d v="2024-08-20T00:00:00"/>
    <x v="1"/>
    <x v="1"/>
  </r>
  <r>
    <n v="50782"/>
    <s v="SL-08-24-195193"/>
    <x v="187"/>
    <n v="-102.86"/>
    <n v="0"/>
    <n v="1"/>
    <x v="68"/>
    <n v="0"/>
    <n v="0"/>
    <n v="-1"/>
    <n v="102.86"/>
    <n v="0"/>
    <x v="5"/>
    <x v="7"/>
    <s v="Expired"/>
    <n v="0"/>
    <s v="SINV-24-00963"/>
    <n v="0"/>
    <x v="70"/>
    <n v="0"/>
    <d v="2024-08-20T00:00:00"/>
    <x v="1"/>
    <x v="1"/>
  </r>
  <r>
    <n v="50783"/>
    <s v="SL-08-24-195192"/>
    <x v="187"/>
    <n v="-231.42"/>
    <n v="0"/>
    <n v="1"/>
    <x v="59"/>
    <n v="0"/>
    <n v="0"/>
    <n v="-2"/>
    <n v="115.71"/>
    <n v="0"/>
    <x v="5"/>
    <x v="7"/>
    <s v="Expired"/>
    <n v="0"/>
    <s v="SINV-24-00963"/>
    <n v="0"/>
    <x v="18"/>
    <n v="0"/>
    <d v="2024-08-20T00:00:00"/>
    <x v="1"/>
    <x v="1"/>
  </r>
  <r>
    <n v="50784"/>
    <s v="SL-08-24-195191"/>
    <x v="187"/>
    <n v="-180"/>
    <n v="0"/>
    <n v="1"/>
    <x v="474"/>
    <n v="0"/>
    <n v="0"/>
    <n v="-2"/>
    <n v="90"/>
    <n v="0"/>
    <x v="5"/>
    <x v="7"/>
    <s v="Expired"/>
    <n v="0"/>
    <s v="SINV-24-00963"/>
    <n v="0"/>
    <x v="20"/>
    <n v="0"/>
    <d v="2024-08-20T00:00:00"/>
    <x v="1"/>
    <x v="1"/>
  </r>
  <r>
    <n v="50785"/>
    <s v="SL-08-24-195190"/>
    <x v="187"/>
    <n v="-223.72"/>
    <n v="0"/>
    <n v="1"/>
    <x v="202"/>
    <n v="0"/>
    <n v="0"/>
    <n v="-2"/>
    <n v="111.86"/>
    <n v="0"/>
    <x v="5"/>
    <x v="7"/>
    <s v="Expired"/>
    <n v="0"/>
    <s v="SINV-24-00963"/>
    <n v="0"/>
    <x v="107"/>
    <n v="0"/>
    <d v="2024-08-20T00:00:00"/>
    <x v="1"/>
    <x v="1"/>
  </r>
  <r>
    <n v="50786"/>
    <s v="SL-08-24-195189"/>
    <x v="187"/>
    <n v="-111.86"/>
    <n v="0"/>
    <n v="1"/>
    <x v="351"/>
    <n v="0"/>
    <n v="0"/>
    <n v="-1"/>
    <n v="111.86"/>
    <n v="0"/>
    <x v="5"/>
    <x v="7"/>
    <s v="Expired"/>
    <n v="0"/>
    <s v="SINV-24-00963"/>
    <n v="0"/>
    <x v="107"/>
    <n v="0"/>
    <d v="2024-08-20T00:00:00"/>
    <x v="1"/>
    <x v="1"/>
  </r>
  <r>
    <n v="50787"/>
    <s v="SL-08-24-195188"/>
    <x v="187"/>
    <n v="-385.72"/>
    <n v="0"/>
    <n v="1"/>
    <x v="76"/>
    <n v="0"/>
    <n v="0"/>
    <n v="-4"/>
    <n v="96.43"/>
    <n v="0"/>
    <x v="5"/>
    <x v="7"/>
    <s v="Expired"/>
    <n v="0"/>
    <s v="SINV-24-00963"/>
    <n v="0"/>
    <x v="50"/>
    <n v="0"/>
    <d v="2024-08-20T00:00:00"/>
    <x v="1"/>
    <x v="1"/>
  </r>
  <r>
    <n v="50788"/>
    <s v="SL-08-24-195187"/>
    <x v="187"/>
    <n v="-192.86"/>
    <n v="0"/>
    <n v="1"/>
    <x v="149"/>
    <n v="0"/>
    <n v="0"/>
    <n v="-2"/>
    <n v="96.43"/>
    <n v="0"/>
    <x v="5"/>
    <x v="7"/>
    <s v="Expired"/>
    <n v="0"/>
    <s v="SINV-24-00963"/>
    <n v="0"/>
    <x v="50"/>
    <n v="0"/>
    <d v="2024-08-20T00:00:00"/>
    <x v="1"/>
    <x v="1"/>
  </r>
  <r>
    <n v="50789"/>
    <s v="SL-08-24-195186"/>
    <x v="187"/>
    <n v="-96.43"/>
    <n v="0"/>
    <n v="1"/>
    <x v="198"/>
    <n v="0"/>
    <n v="0"/>
    <n v="-1"/>
    <n v="96.43"/>
    <n v="0"/>
    <x v="5"/>
    <x v="7"/>
    <s v="Expired"/>
    <n v="0"/>
    <s v="SINV-24-00963"/>
    <n v="0"/>
    <x v="50"/>
    <n v="0"/>
    <d v="2024-08-20T00:00:00"/>
    <x v="1"/>
    <x v="1"/>
  </r>
  <r>
    <n v="50790"/>
    <s v="SL-08-24-195185"/>
    <x v="187"/>
    <n v="-347.16"/>
    <n v="0"/>
    <n v="1"/>
    <x v="100"/>
    <n v="0"/>
    <n v="0"/>
    <n v="-6"/>
    <n v="57.86"/>
    <n v="0"/>
    <x v="5"/>
    <x v="7"/>
    <s v="Expired"/>
    <n v="0"/>
    <s v="SINV-24-00963"/>
    <n v="0"/>
    <x v="84"/>
    <n v="0"/>
    <d v="2024-08-20T00:00:00"/>
    <x v="1"/>
    <x v="1"/>
  </r>
  <r>
    <n v="50791"/>
    <s v="SL-08-24-195184"/>
    <x v="187"/>
    <n v="-160.07"/>
    <n v="0"/>
    <n v="1"/>
    <x v="95"/>
    <n v="0"/>
    <n v="0"/>
    <n v="-1"/>
    <n v="160.07"/>
    <n v="0"/>
    <x v="5"/>
    <x v="7"/>
    <s v="Expired"/>
    <n v="0"/>
    <s v="SINV-24-00963"/>
    <n v="0"/>
    <x v="60"/>
    <n v="0"/>
    <d v="2024-08-20T00:00:00"/>
    <x v="1"/>
    <x v="1"/>
  </r>
  <r>
    <n v="50792"/>
    <s v="SL-08-24-195183"/>
    <x v="187"/>
    <n v="-160.07"/>
    <n v="0"/>
    <n v="1"/>
    <x v="95"/>
    <n v="0"/>
    <n v="0"/>
    <n v="-1"/>
    <n v="160.07"/>
    <n v="0"/>
    <x v="5"/>
    <x v="7"/>
    <s v="Expired"/>
    <n v="0"/>
    <s v="SINV-24-00963"/>
    <n v="0"/>
    <x v="60"/>
    <n v="0"/>
    <d v="2024-08-20T00:00:00"/>
    <x v="1"/>
    <x v="1"/>
  </r>
  <r>
    <n v="50793"/>
    <s v="SL-08-24-195182"/>
    <x v="187"/>
    <n v="-173.58"/>
    <n v="0"/>
    <n v="1"/>
    <x v="146"/>
    <n v="0"/>
    <n v="0"/>
    <n v="-2"/>
    <n v="86.79"/>
    <n v="0"/>
    <x v="5"/>
    <x v="7"/>
    <s v="Expired"/>
    <n v="0"/>
    <s v="SINV-24-00963"/>
    <n v="0"/>
    <x v="158"/>
    <n v="0"/>
    <d v="2024-08-20T00:00:00"/>
    <x v="1"/>
    <x v="1"/>
  </r>
  <r>
    <n v="50794"/>
    <s v="SL-08-24-195181"/>
    <x v="187"/>
    <n v="-86.67"/>
    <n v="0"/>
    <n v="1"/>
    <x v="67"/>
    <n v="0"/>
    <n v="0"/>
    <n v="-1"/>
    <n v="86.67"/>
    <n v="0"/>
    <x v="5"/>
    <x v="7"/>
    <s v="Expired"/>
    <n v="0"/>
    <s v="SINV-24-00963"/>
    <n v="0"/>
    <x v="142"/>
    <n v="0"/>
    <d v="2024-08-20T00:00:00"/>
    <x v="1"/>
    <x v="1"/>
  </r>
  <r>
    <n v="50795"/>
    <s v="SL-08-24-195180"/>
    <x v="187"/>
    <n v="-167.14"/>
    <n v="0"/>
    <n v="1"/>
    <x v="53"/>
    <n v="0"/>
    <n v="0"/>
    <n v="-2"/>
    <n v="83.57"/>
    <n v="0"/>
    <x v="5"/>
    <x v="7"/>
    <s v="Expired"/>
    <n v="0"/>
    <s v="SINV-24-00963"/>
    <n v="0"/>
    <x v="121"/>
    <n v="0"/>
    <d v="2024-08-20T00:00:00"/>
    <x v="1"/>
    <x v="1"/>
  </r>
  <r>
    <n v="50796"/>
    <s v="SL-08-24-195179"/>
    <x v="187"/>
    <n v="-83.57"/>
    <n v="0"/>
    <n v="1"/>
    <x v="80"/>
    <n v="0"/>
    <n v="0"/>
    <n v="-1"/>
    <n v="83.57"/>
    <n v="0"/>
    <x v="5"/>
    <x v="7"/>
    <s v="Expired"/>
    <n v="0"/>
    <s v="SINV-24-00963"/>
    <n v="0"/>
    <x v="121"/>
    <n v="0"/>
    <d v="2024-08-20T00:00:00"/>
    <x v="1"/>
    <x v="1"/>
  </r>
  <r>
    <n v="50797"/>
    <s v="SL-08-24-195167"/>
    <x v="187"/>
    <n v="-122.03"/>
    <n v="0"/>
    <n v="1"/>
    <x v="5"/>
    <n v="-122.03"/>
    <n v="0"/>
    <n v="-1"/>
    <n v="122.03"/>
    <n v="0"/>
    <x v="5"/>
    <x v="7"/>
    <s v="Breakage"/>
    <n v="0"/>
    <s v="SINV-24-00957"/>
    <n v="0"/>
    <x v="9"/>
    <n v="0"/>
    <d v="2024-08-20T00:00:00"/>
    <x v="1"/>
    <x v="1"/>
  </r>
  <r>
    <n v="50798"/>
    <s v="SL-08-24-195166"/>
    <x v="187"/>
    <n v="-86.79"/>
    <n v="0"/>
    <n v="1"/>
    <x v="5"/>
    <n v="-86.79"/>
    <n v="0"/>
    <n v="-1"/>
    <n v="86.79"/>
    <n v="0"/>
    <x v="5"/>
    <x v="7"/>
    <s v="Breakage"/>
    <n v="0"/>
    <s v="SINV-24-00957"/>
    <n v="0"/>
    <x v="158"/>
    <n v="0"/>
    <d v="2024-08-20T00:00:00"/>
    <x v="1"/>
    <x v="1"/>
  </r>
  <r>
    <n v="50799"/>
    <s v="SL-08-24-195165"/>
    <x v="15"/>
    <n v="-90"/>
    <n v="0"/>
    <n v="1"/>
    <x v="5"/>
    <n v="-90"/>
    <n v="0"/>
    <n v="-1"/>
    <n v="90"/>
    <n v="0"/>
    <x v="3"/>
    <x v="7"/>
    <s v="Breakage"/>
    <n v="0"/>
    <s v="SINV-24-00955"/>
    <n v="0"/>
    <x v="78"/>
    <n v="0"/>
    <d v="2024-08-20T00:00:00"/>
    <x v="1"/>
    <x v="1"/>
  </r>
  <r>
    <n v="50800"/>
    <s v="SL-08-24-195163"/>
    <x v="15"/>
    <n v="-63.64"/>
    <n v="0"/>
    <n v="1"/>
    <x v="5"/>
    <n v="-63.64"/>
    <n v="0"/>
    <n v="-1"/>
    <n v="63.64"/>
    <n v="0"/>
    <x v="3"/>
    <x v="7"/>
    <s v="Breakage"/>
    <n v="0"/>
    <s v="SINV-24-00955"/>
    <n v="0"/>
    <x v="149"/>
    <n v="0"/>
    <d v="2024-08-20T00:00:00"/>
    <x v="1"/>
    <x v="1"/>
  </r>
  <r>
    <n v="50801"/>
    <s v="SL-08-24-195162"/>
    <x v="15"/>
    <n v="-235.29"/>
    <n v="0"/>
    <n v="1"/>
    <x v="5"/>
    <n v="-235.29"/>
    <n v="0"/>
    <n v="-3"/>
    <n v="78.430000000000007"/>
    <n v="0"/>
    <x v="3"/>
    <x v="7"/>
    <s v="Breakage"/>
    <n v="0"/>
    <s v="SINV-24-00955"/>
    <n v="0"/>
    <x v="43"/>
    <n v="0"/>
    <d v="2024-08-20T00:00:00"/>
    <x v="1"/>
    <x v="1"/>
  </r>
  <r>
    <n v="50802"/>
    <s v="SL-08-24-195161"/>
    <x v="15"/>
    <n v="-78.430000000000007"/>
    <n v="0"/>
    <n v="1"/>
    <x v="5"/>
    <n v="-78.430000000000007"/>
    <n v="0"/>
    <n v="-1"/>
    <n v="78.430000000000007"/>
    <n v="0"/>
    <x v="3"/>
    <x v="7"/>
    <s v="Breakage"/>
    <n v="0"/>
    <s v="SINV-24-00955"/>
    <n v="0"/>
    <x v="43"/>
    <n v="0"/>
    <d v="2024-08-20T00:00:00"/>
    <x v="1"/>
    <x v="1"/>
  </r>
  <r>
    <n v="50803"/>
    <s v="SL-08-24-195160"/>
    <x v="15"/>
    <n v="-163.93"/>
    <n v="0"/>
    <n v="1"/>
    <x v="5"/>
    <n v="-163.93"/>
    <n v="0"/>
    <n v="-1"/>
    <n v="163.93"/>
    <n v="0"/>
    <x v="3"/>
    <x v="7"/>
    <s v="Breakage"/>
    <n v="0"/>
    <s v="SINV-24-00955"/>
    <n v="0"/>
    <x v="29"/>
    <n v="0"/>
    <d v="2024-08-20T00:00:00"/>
    <x v="1"/>
    <x v="1"/>
  </r>
  <r>
    <n v="50804"/>
    <s v="SL-08-24-195159"/>
    <x v="15"/>
    <n v="-115.71"/>
    <n v="0"/>
    <n v="1"/>
    <x v="92"/>
    <n v="0"/>
    <n v="0"/>
    <n v="-1"/>
    <n v="115.71"/>
    <n v="0"/>
    <x v="3"/>
    <x v="7"/>
    <s v="Expired"/>
    <n v="0"/>
    <s v="SINV-24-00954"/>
    <n v="0"/>
    <x v="94"/>
    <n v="0"/>
    <d v="2024-08-20T00:00:00"/>
    <x v="1"/>
    <x v="1"/>
  </r>
  <r>
    <n v="50805"/>
    <s v="SL-08-24-195158"/>
    <x v="15"/>
    <n v="-223.72"/>
    <n v="0"/>
    <n v="1"/>
    <x v="202"/>
    <n v="0"/>
    <n v="0"/>
    <n v="-2"/>
    <n v="111.86"/>
    <n v="0"/>
    <x v="3"/>
    <x v="7"/>
    <s v="Expired"/>
    <n v="0"/>
    <s v="SINV-24-00954"/>
    <n v="0"/>
    <x v="107"/>
    <n v="0"/>
    <d v="2024-08-20T00:00:00"/>
    <x v="1"/>
    <x v="1"/>
  </r>
  <r>
    <n v="50806"/>
    <s v="SL-08-24-195157"/>
    <x v="15"/>
    <n v="-173.58"/>
    <n v="0"/>
    <n v="1"/>
    <x v="146"/>
    <n v="0"/>
    <n v="0"/>
    <n v="-2"/>
    <n v="86.79"/>
    <n v="0"/>
    <x v="3"/>
    <x v="7"/>
    <s v="Expired"/>
    <n v="0"/>
    <s v="SINV-24-00954"/>
    <n v="0"/>
    <x v="158"/>
    <n v="0"/>
    <d v="2024-08-20T00:00:00"/>
    <x v="1"/>
    <x v="1"/>
  </r>
  <r>
    <n v="50807"/>
    <s v="SL-08-24-195156"/>
    <x v="15"/>
    <n v="-231.42"/>
    <n v="0"/>
    <n v="1"/>
    <x v="59"/>
    <n v="0"/>
    <n v="0"/>
    <n v="-2"/>
    <n v="115.71"/>
    <n v="0"/>
    <x v="3"/>
    <x v="7"/>
    <s v="Expired"/>
    <n v="0"/>
    <s v="SINV-24-00954"/>
    <n v="0"/>
    <x v="94"/>
    <n v="0"/>
    <d v="2024-08-20T00:00:00"/>
    <x v="1"/>
    <x v="1"/>
  </r>
  <r>
    <n v="50808"/>
    <s v="SL-08-24-195155"/>
    <x v="15"/>
    <n v="-231.42"/>
    <n v="0"/>
    <n v="1"/>
    <x v="59"/>
    <n v="0"/>
    <n v="0"/>
    <n v="-2"/>
    <n v="115.71"/>
    <n v="0"/>
    <x v="3"/>
    <x v="7"/>
    <s v="Expired"/>
    <n v="0"/>
    <s v="SINV-24-00954"/>
    <n v="0"/>
    <x v="94"/>
    <n v="0"/>
    <d v="2024-08-20T00:00:00"/>
    <x v="1"/>
    <x v="1"/>
  </r>
  <r>
    <n v="50809"/>
    <s v="SL-08-24-195154"/>
    <x v="15"/>
    <n v="-250.72"/>
    <n v="0"/>
    <n v="1"/>
    <x v="78"/>
    <n v="0"/>
    <n v="0"/>
    <n v="-2"/>
    <n v="125.36"/>
    <n v="0"/>
    <x v="3"/>
    <x v="7"/>
    <s v="Expired"/>
    <n v="0"/>
    <s v="SINV-24-00954"/>
    <n v="0"/>
    <x v="106"/>
    <n v="0"/>
    <d v="2024-08-20T00:00:00"/>
    <x v="1"/>
    <x v="1"/>
  </r>
  <r>
    <n v="50810"/>
    <s v="SL-08-24-195153"/>
    <x v="15"/>
    <n v="-77.14"/>
    <n v="0"/>
    <n v="1"/>
    <x v="52"/>
    <n v="0"/>
    <n v="0"/>
    <n v="-1"/>
    <n v="77.14"/>
    <n v="0"/>
    <x v="3"/>
    <x v="7"/>
    <s v="Expired"/>
    <n v="0"/>
    <s v="SINV-24-00954"/>
    <n v="0"/>
    <x v="56"/>
    <n v="0"/>
    <d v="2024-08-20T00:00:00"/>
    <x v="1"/>
    <x v="1"/>
  </r>
  <r>
    <n v="50811"/>
    <s v="SL-08-24-195152"/>
    <x v="15"/>
    <n v="-111.86"/>
    <n v="0"/>
    <n v="1"/>
    <x v="351"/>
    <n v="0"/>
    <n v="0"/>
    <n v="-1"/>
    <n v="111.86"/>
    <n v="0"/>
    <x v="3"/>
    <x v="7"/>
    <s v="Expired"/>
    <n v="0"/>
    <s v="SINV-24-00954"/>
    <n v="0"/>
    <x v="107"/>
    <n v="0"/>
    <d v="2024-08-20T00:00:00"/>
    <x v="1"/>
    <x v="1"/>
  </r>
  <r>
    <n v="50812"/>
    <s v="SL-08-24-195151"/>
    <x v="15"/>
    <n v="-160.07"/>
    <n v="0"/>
    <n v="1"/>
    <x v="95"/>
    <n v="0"/>
    <n v="0"/>
    <n v="-1"/>
    <n v="160.07"/>
    <n v="0"/>
    <x v="3"/>
    <x v="7"/>
    <s v="Expired"/>
    <n v="0"/>
    <s v="SINV-24-00954"/>
    <n v="0"/>
    <x v="60"/>
    <n v="0"/>
    <d v="2024-08-20T00:00:00"/>
    <x v="1"/>
    <x v="1"/>
  </r>
  <r>
    <n v="50813"/>
    <s v="SL-08-24-195150"/>
    <x v="15"/>
    <n v="-282.86"/>
    <n v="0"/>
    <n v="1"/>
    <x v="313"/>
    <n v="0"/>
    <n v="0"/>
    <n v="-2"/>
    <n v="141.43"/>
    <n v="0"/>
    <x v="3"/>
    <x v="7"/>
    <s v="Expired"/>
    <n v="0"/>
    <s v="SINV-24-00954"/>
    <n v="0"/>
    <x v="105"/>
    <n v="0"/>
    <d v="2024-08-20T00:00:00"/>
    <x v="1"/>
    <x v="1"/>
  </r>
  <r>
    <n v="50814"/>
    <s v="SL-08-24-195149"/>
    <x v="15"/>
    <n v="-120.21"/>
    <n v="0"/>
    <n v="1"/>
    <x v="312"/>
    <n v="0"/>
    <n v="0"/>
    <n v="-1"/>
    <n v="120.21"/>
    <n v="0"/>
    <x v="3"/>
    <x v="7"/>
    <s v="Expired"/>
    <n v="0"/>
    <s v="SINV-24-00954"/>
    <n v="0"/>
    <x v="19"/>
    <n v="0"/>
    <d v="2024-08-20T00:00:00"/>
    <x v="1"/>
    <x v="1"/>
  </r>
  <r>
    <n v="50815"/>
    <s v="SL-08-24-195148"/>
    <x v="15"/>
    <n v="-160.07"/>
    <n v="0"/>
    <n v="1"/>
    <x v="95"/>
    <n v="0"/>
    <n v="0"/>
    <n v="-1"/>
    <n v="160.07"/>
    <n v="0"/>
    <x v="3"/>
    <x v="7"/>
    <s v="Expired"/>
    <n v="0"/>
    <s v="SINV-24-00954"/>
    <n v="0"/>
    <x v="60"/>
    <n v="0"/>
    <d v="2024-08-20T00:00:00"/>
    <x v="1"/>
    <x v="1"/>
  </r>
  <r>
    <n v="50816"/>
    <s v="SL-08-24-195147"/>
    <x v="15"/>
    <n v="-70.709999999999994"/>
    <n v="0"/>
    <n v="1"/>
    <x v="94"/>
    <n v="0"/>
    <n v="0"/>
    <n v="-1"/>
    <n v="70.709999999999994"/>
    <n v="0"/>
    <x v="3"/>
    <x v="7"/>
    <s v="Expired"/>
    <n v="0"/>
    <s v="SINV-24-00954"/>
    <n v="0"/>
    <x v="77"/>
    <n v="0"/>
    <d v="2024-08-20T00:00:00"/>
    <x v="1"/>
    <x v="1"/>
  </r>
  <r>
    <n v="50817"/>
    <s v="SL-08-24-195146"/>
    <x v="15"/>
    <n v="-115.72"/>
    <n v="0"/>
    <n v="1"/>
    <x v="101"/>
    <n v="0"/>
    <n v="0"/>
    <n v="-2"/>
    <n v="57.86"/>
    <n v="0"/>
    <x v="3"/>
    <x v="7"/>
    <s v="Expired"/>
    <n v="0"/>
    <s v="SINV-24-00954"/>
    <n v="0"/>
    <x v="84"/>
    <n v="0"/>
    <d v="2024-08-20T00:00:00"/>
    <x v="1"/>
    <x v="1"/>
  </r>
  <r>
    <n v="50818"/>
    <s v="SL-08-24-195145"/>
    <x v="15"/>
    <n v="-35.31"/>
    <n v="0"/>
    <n v="1"/>
    <x v="381"/>
    <n v="0"/>
    <n v="0"/>
    <n v="-1"/>
    <n v="35.31"/>
    <n v="0"/>
    <x v="3"/>
    <x v="7"/>
    <s v="Expired"/>
    <n v="0"/>
    <s v="SINV-24-00954"/>
    <n v="0"/>
    <x v="86"/>
    <n v="0"/>
    <d v="2024-08-20T00:00:00"/>
    <x v="1"/>
    <x v="1"/>
  </r>
  <r>
    <n v="50819"/>
    <s v="SL-08-24-195144"/>
    <x v="15"/>
    <n v="-38.57"/>
    <n v="0"/>
    <n v="1"/>
    <x v="376"/>
    <n v="0"/>
    <n v="0"/>
    <n v="-1"/>
    <n v="38.57"/>
    <n v="0"/>
    <x v="3"/>
    <x v="7"/>
    <s v="Expired"/>
    <n v="0"/>
    <s v="SINV-24-00954"/>
    <n v="0"/>
    <x v="86"/>
    <n v="0"/>
    <d v="2024-08-20T00:00:00"/>
    <x v="1"/>
    <x v="1"/>
  </r>
  <r>
    <n v="50820"/>
    <s v="SL-08-24-195143"/>
    <x v="15"/>
    <n v="-154.29"/>
    <n v="0"/>
    <n v="1"/>
    <x v="165"/>
    <n v="0"/>
    <n v="0"/>
    <n v="-1"/>
    <n v="154.29"/>
    <n v="0"/>
    <x v="3"/>
    <x v="7"/>
    <s v="Expired"/>
    <n v="0"/>
    <s v="SINV-24-00954"/>
    <n v="0"/>
    <x v="69"/>
    <n v="0"/>
    <d v="2024-08-20T00:00:00"/>
    <x v="1"/>
    <x v="1"/>
  </r>
  <r>
    <n v="50821"/>
    <s v="SL-08-24-195142"/>
    <x v="15"/>
    <n v="-160.07"/>
    <n v="0"/>
    <n v="1"/>
    <x v="95"/>
    <n v="0"/>
    <n v="0"/>
    <n v="-1"/>
    <n v="160.07"/>
    <n v="0"/>
    <x v="3"/>
    <x v="7"/>
    <s v="Expired"/>
    <n v="0"/>
    <s v="SINV-24-00954"/>
    <n v="0"/>
    <x v="60"/>
    <n v="0"/>
    <d v="2024-08-20T00:00:00"/>
    <x v="1"/>
    <x v="1"/>
  </r>
  <r>
    <n v="50822"/>
    <s v="SL-08-24-195141"/>
    <x v="15"/>
    <n v="-192.86"/>
    <n v="0"/>
    <n v="1"/>
    <x v="149"/>
    <n v="0"/>
    <n v="0"/>
    <n v="-2"/>
    <n v="96.43"/>
    <n v="0"/>
    <x v="3"/>
    <x v="7"/>
    <s v="Expired"/>
    <n v="0"/>
    <s v="SINV-24-00954"/>
    <n v="0"/>
    <x v="50"/>
    <n v="0"/>
    <d v="2024-08-20T00:00:00"/>
    <x v="1"/>
    <x v="1"/>
  </r>
  <r>
    <n v="50823"/>
    <s v="SL-08-24-195140"/>
    <x v="15"/>
    <n v="-96.43"/>
    <n v="0"/>
    <n v="1"/>
    <x v="198"/>
    <n v="0"/>
    <n v="0"/>
    <n v="-1"/>
    <n v="96.43"/>
    <n v="0"/>
    <x v="3"/>
    <x v="7"/>
    <s v="Expired"/>
    <n v="0"/>
    <s v="SINV-24-00954"/>
    <n v="0"/>
    <x v="50"/>
    <n v="0"/>
    <d v="2024-08-20T00:00:00"/>
    <x v="1"/>
    <x v="1"/>
  </r>
  <r>
    <n v="50824"/>
    <s v="SL-08-24-195139"/>
    <x v="15"/>
    <n v="-154.28"/>
    <n v="0"/>
    <n v="1"/>
    <x v="178"/>
    <n v="0"/>
    <n v="0"/>
    <n v="-2"/>
    <n v="77.14"/>
    <n v="0"/>
    <x v="3"/>
    <x v="7"/>
    <s v="Expired"/>
    <n v="0"/>
    <s v="SINV-24-00954"/>
    <n v="0"/>
    <x v="27"/>
    <n v="0"/>
    <d v="2024-08-20T00:00:00"/>
    <x v="1"/>
    <x v="1"/>
  </r>
  <r>
    <n v="50825"/>
    <s v="SL-08-24-195138"/>
    <x v="15"/>
    <n v="-151.07"/>
    <n v="0"/>
    <n v="1"/>
    <x v="409"/>
    <n v="0"/>
    <n v="0"/>
    <n v="-1"/>
    <n v="151.07"/>
    <n v="0"/>
    <x v="3"/>
    <x v="7"/>
    <s v="Expired"/>
    <n v="0"/>
    <s v="SINV-24-00954"/>
    <n v="0"/>
    <x v="61"/>
    <n v="0"/>
    <d v="2024-08-20T00:00:00"/>
    <x v="1"/>
    <x v="1"/>
  </r>
  <r>
    <n v="50826"/>
    <s v="SL-08-24-195056"/>
    <x v="5"/>
    <n v="-250.72"/>
    <n v="0"/>
    <n v="1"/>
    <x v="78"/>
    <n v="0"/>
    <n v="0"/>
    <n v="-2"/>
    <n v="125.36"/>
    <n v="0"/>
    <x v="4"/>
    <x v="7"/>
    <s v="Expired"/>
    <n v="0"/>
    <s v="SINV-24-00937"/>
    <n v="0"/>
    <x v="106"/>
    <n v="0"/>
    <d v="2024-08-20T00:00:00"/>
    <x v="1"/>
    <x v="1"/>
  </r>
  <r>
    <n v="50827"/>
    <s v="SL-08-24-195055"/>
    <x v="5"/>
    <n v="-83.57"/>
    <n v="0"/>
    <n v="1"/>
    <x v="80"/>
    <n v="0"/>
    <n v="0"/>
    <n v="-1"/>
    <n v="83.57"/>
    <n v="0"/>
    <x v="4"/>
    <x v="7"/>
    <s v="Expired"/>
    <n v="0"/>
    <s v="SINV-24-00937"/>
    <n v="0"/>
    <x v="121"/>
    <n v="0"/>
    <d v="2024-08-20T00:00:00"/>
    <x v="1"/>
    <x v="1"/>
  </r>
  <r>
    <n v="50828"/>
    <s v="SL-08-24-195054"/>
    <x v="5"/>
    <n v="-250.72"/>
    <n v="0"/>
    <n v="1"/>
    <x v="78"/>
    <n v="0"/>
    <n v="0"/>
    <n v="-2"/>
    <n v="125.36"/>
    <n v="0"/>
    <x v="4"/>
    <x v="7"/>
    <s v="Expired"/>
    <n v="0"/>
    <s v="SINV-24-00937"/>
    <n v="0"/>
    <x v="106"/>
    <n v="0"/>
    <d v="2024-08-20T00:00:00"/>
    <x v="1"/>
    <x v="1"/>
  </r>
  <r>
    <n v="50829"/>
    <s v="SL-08-24-195053"/>
    <x v="5"/>
    <n v="-378"/>
    <n v="0"/>
    <n v="1"/>
    <x v="596"/>
    <n v="0"/>
    <n v="0"/>
    <n v="-3"/>
    <n v="126"/>
    <n v="0"/>
    <x v="4"/>
    <x v="7"/>
    <s v="Expired"/>
    <n v="0"/>
    <s v="SINV-24-00937"/>
    <n v="0"/>
    <x v="82"/>
    <n v="0"/>
    <d v="2024-08-20T00:00:00"/>
    <x v="1"/>
    <x v="1"/>
  </r>
  <r>
    <n v="50830"/>
    <s v="SL-08-24-195052"/>
    <x v="5"/>
    <n v="-289.27999999999997"/>
    <n v="0"/>
    <n v="1"/>
    <x v="307"/>
    <n v="0"/>
    <n v="0"/>
    <n v="-2"/>
    <n v="144.63999999999999"/>
    <n v="0"/>
    <x v="4"/>
    <x v="7"/>
    <s v="Expired"/>
    <n v="0"/>
    <s v="SINV-24-00937"/>
    <n v="0"/>
    <x v="14"/>
    <n v="0"/>
    <d v="2024-08-20T00:00:00"/>
    <x v="1"/>
    <x v="1"/>
  </r>
  <r>
    <n v="50831"/>
    <s v="SL-08-24-195051"/>
    <x v="5"/>
    <n v="-102.86"/>
    <n v="0"/>
    <n v="1"/>
    <x v="68"/>
    <n v="0"/>
    <n v="0"/>
    <n v="-1"/>
    <n v="102.86"/>
    <n v="0"/>
    <x v="4"/>
    <x v="7"/>
    <s v="Expired"/>
    <n v="0"/>
    <s v="SINV-24-00937"/>
    <n v="0"/>
    <x v="70"/>
    <n v="0"/>
    <d v="2024-08-20T00:00:00"/>
    <x v="1"/>
    <x v="1"/>
  </r>
  <r>
    <n v="50832"/>
    <s v="SL-08-24-195050"/>
    <x v="5"/>
    <n v="-77.14"/>
    <n v="0"/>
    <n v="1"/>
    <x v="52"/>
    <n v="0"/>
    <n v="0"/>
    <n v="-2"/>
    <n v="38.57"/>
    <n v="0"/>
    <x v="4"/>
    <x v="7"/>
    <s v="Expired"/>
    <n v="0"/>
    <s v="SINV-24-00937"/>
    <n v="0"/>
    <x v="86"/>
    <n v="0"/>
    <d v="2024-08-20T00:00:00"/>
    <x v="1"/>
    <x v="1"/>
  </r>
  <r>
    <n v="50833"/>
    <s v="SL-08-24-195049"/>
    <x v="5"/>
    <n v="-482.15"/>
    <n v="0"/>
    <n v="1"/>
    <x v="195"/>
    <n v="0"/>
    <n v="0"/>
    <n v="-5"/>
    <n v="96.43"/>
    <n v="0"/>
    <x v="4"/>
    <x v="7"/>
    <s v="Expired"/>
    <n v="0"/>
    <s v="SINV-24-00937"/>
    <n v="0"/>
    <x v="50"/>
    <n v="0"/>
    <d v="2024-08-20T00:00:00"/>
    <x v="1"/>
    <x v="1"/>
  </r>
  <r>
    <n v="50834"/>
    <s v="SL-08-24-195010"/>
    <x v="5"/>
    <n v="-86.79"/>
    <n v="0"/>
    <n v="1"/>
    <x v="64"/>
    <n v="0"/>
    <n v="0"/>
    <n v="-1"/>
    <n v="86.79"/>
    <n v="0"/>
    <x v="4"/>
    <x v="7"/>
    <s v="Expired"/>
    <n v="0"/>
    <s v="SINV-24-00933"/>
    <n v="0"/>
    <x v="101"/>
    <n v="0"/>
    <d v="2024-08-20T00:00:00"/>
    <x v="1"/>
    <x v="1"/>
  </r>
  <r>
    <n v="50835"/>
    <s v="SL-08-24-195009"/>
    <x v="5"/>
    <n v="-231.44"/>
    <n v="0"/>
    <n v="1"/>
    <x v="324"/>
    <n v="0"/>
    <n v="0"/>
    <n v="-4"/>
    <n v="57.86"/>
    <n v="0"/>
    <x v="4"/>
    <x v="7"/>
    <s v="Expired"/>
    <n v="0"/>
    <s v="SINV-24-00933"/>
    <n v="0"/>
    <x v="123"/>
    <n v="0"/>
    <d v="2024-08-20T00:00:00"/>
    <x v="1"/>
    <x v="1"/>
  </r>
  <r>
    <n v="50836"/>
    <s v="SL-08-24-195008"/>
    <x v="5"/>
    <n v="-95.46"/>
    <n v="0"/>
    <n v="1"/>
    <x v="407"/>
    <n v="0"/>
    <n v="0"/>
    <n v="-2"/>
    <n v="47.73"/>
    <n v="0"/>
    <x v="4"/>
    <x v="7"/>
    <s v="Expired"/>
    <n v="0"/>
    <s v="SINV-24-00933"/>
    <n v="0"/>
    <x v="95"/>
    <n v="0"/>
    <d v="2024-08-20T00:00:00"/>
    <x v="1"/>
    <x v="1"/>
  </r>
  <r>
    <n v="50837"/>
    <s v="SL-08-24-195007"/>
    <x v="5"/>
    <n v="-2503.38"/>
    <n v="0"/>
    <n v="1"/>
    <x v="960"/>
    <n v="0"/>
    <n v="0"/>
    <n v="-22"/>
    <n v="113.79"/>
    <n v="0"/>
    <x v="4"/>
    <x v="7"/>
    <s v="Expired"/>
    <n v="0"/>
    <s v="SINV-24-00933"/>
    <n v="0"/>
    <x v="1"/>
    <n v="0"/>
    <d v="2024-08-20T00:00:00"/>
    <x v="1"/>
    <x v="1"/>
  </r>
  <r>
    <n v="50838"/>
    <s v="SL-08-24-194984"/>
    <x v="10"/>
    <n v="-125.36"/>
    <n v="0"/>
    <n v="1"/>
    <x v="54"/>
    <n v="0"/>
    <n v="0"/>
    <n v="-1"/>
    <n v="125.36"/>
    <n v="0"/>
    <x v="3"/>
    <x v="7"/>
    <s v="Expired"/>
    <n v="0"/>
    <s v="SINV-24-00926"/>
    <n v="0"/>
    <x v="106"/>
    <n v="0"/>
    <d v="2024-08-20T00:00:00"/>
    <x v="1"/>
    <x v="1"/>
  </r>
  <r>
    <n v="50839"/>
    <s v="SL-08-24-194983"/>
    <x v="10"/>
    <n v="-223.72"/>
    <n v="0"/>
    <n v="1"/>
    <x v="202"/>
    <n v="0"/>
    <n v="0"/>
    <n v="-2"/>
    <n v="111.86"/>
    <n v="0"/>
    <x v="3"/>
    <x v="7"/>
    <s v="Expired"/>
    <n v="0"/>
    <s v="SINV-24-00926"/>
    <n v="0"/>
    <x v="107"/>
    <n v="0"/>
    <d v="2024-08-20T00:00:00"/>
    <x v="1"/>
    <x v="1"/>
  </r>
  <r>
    <n v="50840"/>
    <s v="SL-08-24-194982"/>
    <x v="10"/>
    <n v="-160.08000000000001"/>
    <n v="0"/>
    <n v="1"/>
    <x v="745"/>
    <n v="0"/>
    <n v="0"/>
    <n v="-3"/>
    <n v="53.36"/>
    <n v="0"/>
    <x v="3"/>
    <x v="7"/>
    <s v="Expired"/>
    <n v="0"/>
    <s v="SINV-24-00926"/>
    <n v="0"/>
    <x v="39"/>
    <n v="0"/>
    <d v="2024-08-20T00:00:00"/>
    <x v="1"/>
    <x v="1"/>
  </r>
  <r>
    <n v="50841"/>
    <s v="SL-08-24-194981"/>
    <x v="10"/>
    <n v="-125.36"/>
    <n v="0"/>
    <n v="1"/>
    <x v="54"/>
    <n v="0"/>
    <n v="0"/>
    <n v="-1"/>
    <n v="125.36"/>
    <n v="0"/>
    <x v="3"/>
    <x v="7"/>
    <s v="Expired"/>
    <n v="0"/>
    <s v="SINV-24-00926"/>
    <n v="0"/>
    <x v="106"/>
    <n v="0"/>
    <d v="2024-08-20T00:00:00"/>
    <x v="1"/>
    <x v="1"/>
  </r>
  <r>
    <n v="50842"/>
    <s v="SL-08-24-194980"/>
    <x v="10"/>
    <n v="-136.47999999999999"/>
    <n v="0"/>
    <n v="1"/>
    <x v="175"/>
    <n v="0"/>
    <n v="0"/>
    <n v="-2"/>
    <n v="68.239999999999995"/>
    <n v="0"/>
    <x v="3"/>
    <x v="7"/>
    <s v="Expired"/>
    <n v="0"/>
    <s v="SINV-24-00926"/>
    <n v="0"/>
    <x v="57"/>
    <n v="0"/>
    <d v="2024-08-20T00:00:00"/>
    <x v="1"/>
    <x v="1"/>
  </r>
  <r>
    <n v="50843"/>
    <s v="SL-08-24-194979"/>
    <x v="10"/>
    <n v="-95.46"/>
    <n v="0"/>
    <n v="1"/>
    <x v="407"/>
    <n v="0"/>
    <n v="0"/>
    <n v="-2"/>
    <n v="47.73"/>
    <n v="0"/>
    <x v="3"/>
    <x v="7"/>
    <s v="Expired"/>
    <n v="0"/>
    <s v="SINV-24-00926"/>
    <n v="0"/>
    <x v="95"/>
    <n v="0"/>
    <d v="2024-08-20T00:00:00"/>
    <x v="1"/>
    <x v="1"/>
  </r>
  <r>
    <n v="50844"/>
    <s v="SL-08-24-194978"/>
    <x v="10"/>
    <n v="-260.01"/>
    <n v="0"/>
    <n v="1"/>
    <x v="961"/>
    <n v="0"/>
    <n v="0"/>
    <n v="-3"/>
    <n v="86.67"/>
    <n v="0"/>
    <x v="3"/>
    <x v="7"/>
    <s v="Expired"/>
    <n v="0"/>
    <s v="SINV-24-00926"/>
    <n v="0"/>
    <x v="142"/>
    <n v="0"/>
    <d v="2024-08-20T00:00:00"/>
    <x v="1"/>
    <x v="1"/>
  </r>
  <r>
    <n v="50845"/>
    <s v="SL-08-24-194977"/>
    <x v="10"/>
    <n v="-180"/>
    <n v="0"/>
    <n v="1"/>
    <x v="474"/>
    <n v="0"/>
    <n v="0"/>
    <n v="-2"/>
    <n v="90"/>
    <n v="0"/>
    <x v="3"/>
    <x v="7"/>
    <s v="Expired"/>
    <n v="0"/>
    <s v="SINV-24-00926"/>
    <n v="0"/>
    <x v="78"/>
    <n v="0"/>
    <d v="2024-08-20T00:00:00"/>
    <x v="1"/>
    <x v="1"/>
  </r>
  <r>
    <n v="50846"/>
    <s v="SL-08-24-194976"/>
    <x v="10"/>
    <n v="-453.21"/>
    <n v="0"/>
    <n v="1"/>
    <x v="377"/>
    <n v="0"/>
    <n v="0"/>
    <n v="-3"/>
    <n v="151.07"/>
    <n v="0"/>
    <x v="3"/>
    <x v="7"/>
    <s v="Expired"/>
    <n v="0"/>
    <s v="SINV-24-00926"/>
    <n v="0"/>
    <x v="61"/>
    <n v="0"/>
    <d v="2024-08-20T00:00:00"/>
    <x v="1"/>
    <x v="1"/>
  </r>
  <r>
    <n v="50847"/>
    <s v="SL-08-24-194975"/>
    <x v="10"/>
    <n v="-83.57"/>
    <n v="0"/>
    <n v="1"/>
    <x v="80"/>
    <n v="0"/>
    <n v="0"/>
    <n v="-1"/>
    <n v="83.57"/>
    <n v="0"/>
    <x v="3"/>
    <x v="7"/>
    <s v="Expired"/>
    <n v="0"/>
    <s v="SINV-24-00926"/>
    <n v="0"/>
    <x v="121"/>
    <n v="0"/>
    <d v="2024-08-20T00:00:00"/>
    <x v="1"/>
    <x v="1"/>
  </r>
  <r>
    <n v="50848"/>
    <s v="SL-08-24-194974"/>
    <x v="10"/>
    <n v="-126"/>
    <n v="0"/>
    <n v="1"/>
    <x v="5"/>
    <n v="-126"/>
    <n v="0"/>
    <n v="-1"/>
    <n v="126"/>
    <n v="0"/>
    <x v="3"/>
    <x v="7"/>
    <s v="Breakage"/>
    <n v="0"/>
    <s v="SINV-24-00925"/>
    <n v="0"/>
    <x v="82"/>
    <n v="0"/>
    <d v="2024-08-20T00:00:00"/>
    <x v="1"/>
    <x v="1"/>
  </r>
  <r>
    <n v="50849"/>
    <s v="SL-08-24-194971"/>
    <x v="8"/>
    <n v="-1414.3"/>
    <n v="0"/>
    <n v="1"/>
    <x v="962"/>
    <n v="0"/>
    <n v="0"/>
    <n v="-10"/>
    <n v="141.43"/>
    <n v="0"/>
    <x v="5"/>
    <x v="7"/>
    <s v="Expired"/>
    <n v="0"/>
    <s v="SINV-24-00923"/>
    <n v="0"/>
    <x v="105"/>
    <n v="0"/>
    <d v="2024-08-20T00:00:00"/>
    <x v="1"/>
    <x v="1"/>
  </r>
  <r>
    <n v="50850"/>
    <s v="SL-08-24-194970"/>
    <x v="8"/>
    <n v="-2070.04"/>
    <n v="0"/>
    <n v="1"/>
    <x v="963"/>
    <n v="0"/>
    <n v="0"/>
    <n v="-14"/>
    <n v="147.86000000000001"/>
    <n v="0"/>
    <x v="5"/>
    <x v="7"/>
    <s v="Expired"/>
    <n v="0"/>
    <s v="SINV-24-00923"/>
    <n v="0"/>
    <x v="122"/>
    <n v="0"/>
    <d v="2024-08-20T00:00:00"/>
    <x v="1"/>
    <x v="1"/>
  </r>
  <r>
    <n v="50851"/>
    <s v="SL-08-24-194969"/>
    <x v="8"/>
    <n v="-3008.46"/>
    <n v="0"/>
    <n v="1"/>
    <x v="964"/>
    <n v="0"/>
    <n v="0"/>
    <n v="-26"/>
    <n v="115.71"/>
    <n v="0"/>
    <x v="5"/>
    <x v="7"/>
    <s v="Expired"/>
    <n v="0"/>
    <s v="SINV-24-00923"/>
    <n v="0"/>
    <x v="18"/>
    <n v="0"/>
    <d v="2024-08-20T00:00:00"/>
    <x v="1"/>
    <x v="1"/>
  </r>
  <r>
    <n v="50852"/>
    <s v="SL-08-24-194968"/>
    <x v="8"/>
    <n v="-462.84"/>
    <n v="0"/>
    <n v="1"/>
    <x v="91"/>
    <n v="0"/>
    <n v="0"/>
    <n v="-6"/>
    <n v="77.14"/>
    <n v="0"/>
    <x v="5"/>
    <x v="7"/>
    <s v="Expired"/>
    <n v="0"/>
    <s v="SINV-24-00923"/>
    <n v="0"/>
    <x v="112"/>
    <n v="0"/>
    <d v="2024-08-20T00:00:00"/>
    <x v="1"/>
    <x v="1"/>
  </r>
  <r>
    <n v="50853"/>
    <s v="SL-08-24-194960"/>
    <x v="98"/>
    <n v="-77.14"/>
    <n v="0"/>
    <n v="1"/>
    <x v="5"/>
    <n v="-77.14"/>
    <n v="0"/>
    <n v="-1"/>
    <n v="77.14"/>
    <n v="0"/>
    <x v="18"/>
    <x v="7"/>
    <s v="Breakage"/>
    <n v="0"/>
    <s v="SINV-24-00919"/>
    <n v="0"/>
    <x v="27"/>
    <n v="0"/>
    <d v="2024-08-20T00:00:00"/>
    <x v="1"/>
    <x v="1"/>
  </r>
  <r>
    <n v="50854"/>
    <s v="SL-08-24-194959"/>
    <x v="98"/>
    <n v="-77.14"/>
    <n v="0"/>
    <n v="1"/>
    <x v="5"/>
    <n v="-77.14"/>
    <n v="0"/>
    <n v="-1"/>
    <n v="77.14"/>
    <n v="0"/>
    <x v="18"/>
    <x v="7"/>
    <s v="Breakage"/>
    <n v="0"/>
    <s v="SINV-24-00919"/>
    <n v="0"/>
    <x v="27"/>
    <n v="0"/>
    <d v="2024-08-20T00:00:00"/>
    <x v="1"/>
    <x v="1"/>
  </r>
  <r>
    <n v="50855"/>
    <s v="SL-08-24-194958"/>
    <x v="98"/>
    <n v="-126"/>
    <n v="0"/>
    <n v="1"/>
    <x v="5"/>
    <n v="-126"/>
    <n v="0"/>
    <n v="-1"/>
    <n v="126"/>
    <n v="0"/>
    <x v="18"/>
    <x v="7"/>
    <s v="Breakage"/>
    <n v="0"/>
    <s v="SINV-24-00919"/>
    <n v="0"/>
    <x v="82"/>
    <n v="0"/>
    <d v="2024-08-20T00:00:00"/>
    <x v="1"/>
    <x v="1"/>
  </r>
  <r>
    <n v="50856"/>
    <s v="SL-08-24-194957"/>
    <x v="98"/>
    <n v="-154.28"/>
    <n v="0"/>
    <n v="1"/>
    <x v="5"/>
    <n v="-154.28"/>
    <n v="0"/>
    <n v="-2"/>
    <n v="77.14"/>
    <n v="0"/>
    <x v="18"/>
    <x v="7"/>
    <s v="Breakage"/>
    <n v="0"/>
    <s v="SINV-24-00919"/>
    <n v="0"/>
    <x v="27"/>
    <n v="0"/>
    <d v="2024-08-20T00:00:00"/>
    <x v="1"/>
    <x v="1"/>
  </r>
  <r>
    <n v="50857"/>
    <s v="SL-08-24-194500"/>
    <x v="98"/>
    <n v="-240.42"/>
    <n v="0"/>
    <n v="1"/>
    <x v="197"/>
    <n v="0"/>
    <n v="0"/>
    <n v="-2"/>
    <n v="120.21"/>
    <n v="0"/>
    <x v="18"/>
    <x v="7"/>
    <s v="Expired"/>
    <n v="0"/>
    <s v="SINV-24-00866"/>
    <n v="0"/>
    <x v="19"/>
    <n v="0"/>
    <d v="2024-08-19T00:00:00"/>
    <x v="1"/>
    <x v="1"/>
  </r>
  <r>
    <n v="50858"/>
    <s v="SL-08-24-194499"/>
    <x v="98"/>
    <n v="-250.72"/>
    <n v="0"/>
    <n v="1"/>
    <x v="78"/>
    <n v="0"/>
    <n v="0"/>
    <n v="-2"/>
    <n v="125.36"/>
    <n v="0"/>
    <x v="18"/>
    <x v="7"/>
    <s v="Expired"/>
    <n v="0"/>
    <s v="SINV-24-00866"/>
    <n v="0"/>
    <x v="106"/>
    <n v="0"/>
    <d v="2024-08-19T00:00:00"/>
    <x v="1"/>
    <x v="1"/>
  </r>
  <r>
    <n v="50859"/>
    <s v="SL-08-24-194498"/>
    <x v="98"/>
    <n v="-96.43"/>
    <n v="0"/>
    <n v="1"/>
    <x v="198"/>
    <n v="0"/>
    <n v="0"/>
    <n v="-1"/>
    <n v="96.43"/>
    <n v="0"/>
    <x v="18"/>
    <x v="7"/>
    <s v="Expired"/>
    <n v="0"/>
    <s v="SINV-24-00866"/>
    <n v="0"/>
    <x v="50"/>
    <n v="0"/>
    <d v="2024-08-19T00:00:00"/>
    <x v="1"/>
    <x v="1"/>
  </r>
  <r>
    <n v="50860"/>
    <s v="SL-08-24-194497"/>
    <x v="98"/>
    <n v="-77.14"/>
    <n v="0"/>
    <n v="1"/>
    <x v="52"/>
    <n v="0"/>
    <n v="0"/>
    <n v="-1"/>
    <n v="77.14"/>
    <n v="0"/>
    <x v="18"/>
    <x v="7"/>
    <s v="Expired"/>
    <n v="0"/>
    <s v="SINV-24-00866"/>
    <n v="0"/>
    <x v="27"/>
    <n v="0"/>
    <d v="2024-08-19T00:00:00"/>
    <x v="1"/>
    <x v="1"/>
  </r>
  <r>
    <n v="50861"/>
    <s v="SL-08-24-194496"/>
    <x v="98"/>
    <n v="-65.25"/>
    <n v="0"/>
    <n v="1"/>
    <x v="464"/>
    <n v="0"/>
    <n v="0"/>
    <n v="-1"/>
    <n v="65.25"/>
    <n v="0"/>
    <x v="18"/>
    <x v="7"/>
    <s v="Expired"/>
    <n v="0"/>
    <s v="SINV-24-00866"/>
    <n v="0"/>
    <x v="44"/>
    <n v="0"/>
    <d v="2024-08-19T00:00:00"/>
    <x v="1"/>
    <x v="1"/>
  </r>
  <r>
    <n v="50862"/>
    <s v="SL-08-24-194495"/>
    <x v="98"/>
    <n v="-78.430000000000007"/>
    <n v="0"/>
    <n v="1"/>
    <x v="209"/>
    <n v="0"/>
    <n v="0"/>
    <n v="-1"/>
    <n v="78.430000000000007"/>
    <n v="0"/>
    <x v="18"/>
    <x v="7"/>
    <s v="Expired"/>
    <n v="0"/>
    <s v="SINV-24-00866"/>
    <n v="0"/>
    <x v="43"/>
    <n v="0"/>
    <d v="2024-08-19T00:00:00"/>
    <x v="1"/>
    <x v="1"/>
  </r>
  <r>
    <n v="50863"/>
    <s v="SL-08-24-194494"/>
    <x v="98"/>
    <n v="-173.58"/>
    <n v="0"/>
    <n v="1"/>
    <x v="146"/>
    <n v="0"/>
    <n v="0"/>
    <n v="-3"/>
    <n v="57.86"/>
    <n v="0"/>
    <x v="18"/>
    <x v="7"/>
    <s v="Expired"/>
    <n v="0"/>
    <s v="SINV-24-00866"/>
    <n v="0"/>
    <x v="84"/>
    <n v="0"/>
    <d v="2024-08-19T00:00:00"/>
    <x v="1"/>
    <x v="1"/>
  </r>
  <r>
    <n v="50864"/>
    <s v="SL-08-24-194490"/>
    <x v="12"/>
    <n v="-122.03"/>
    <n v="0"/>
    <n v="1"/>
    <x v="5"/>
    <n v="-122.03"/>
    <n v="0"/>
    <n v="-1"/>
    <n v="122.03"/>
    <n v="0"/>
    <x v="5"/>
    <x v="7"/>
    <s v="Breakage"/>
    <n v="0"/>
    <s v="SINV-24-00864"/>
    <n v="0"/>
    <x v="9"/>
    <n v="0"/>
    <d v="2024-08-19T00:00:00"/>
    <x v="1"/>
    <x v="1"/>
  </r>
  <r>
    <n v="50865"/>
    <s v="SL-08-24-194489"/>
    <x v="12"/>
    <n v="-57.86"/>
    <n v="0"/>
    <n v="1"/>
    <x v="200"/>
    <n v="0"/>
    <n v="0"/>
    <n v="-1"/>
    <n v="57.86"/>
    <n v="0"/>
    <x v="5"/>
    <x v="7"/>
    <s v="Expired"/>
    <n v="0"/>
    <s v="SINV-24-00863"/>
    <n v="0"/>
    <x v="84"/>
    <n v="0"/>
    <d v="2024-08-19T00:00:00"/>
    <x v="1"/>
    <x v="1"/>
  </r>
  <r>
    <n v="50866"/>
    <s v="SL-08-24-194488"/>
    <x v="12"/>
    <n v="-77.14"/>
    <n v="0"/>
    <n v="1"/>
    <x v="52"/>
    <n v="0"/>
    <n v="0"/>
    <n v="-1"/>
    <n v="77.14"/>
    <n v="0"/>
    <x v="5"/>
    <x v="7"/>
    <s v="Expired"/>
    <n v="0"/>
    <s v="SINV-24-00863"/>
    <n v="0"/>
    <x v="27"/>
    <n v="0"/>
    <d v="2024-08-19T00:00:00"/>
    <x v="1"/>
    <x v="1"/>
  </r>
  <r>
    <n v="50867"/>
    <s v="SL-08-24-194481"/>
    <x v="89"/>
    <n v="-105.19"/>
    <n v="0"/>
    <n v="1"/>
    <x v="23"/>
    <n v="0"/>
    <n v="0"/>
    <n v="-1"/>
    <n v="105.19"/>
    <n v="0"/>
    <x v="5"/>
    <x v="7"/>
    <s v="Expired"/>
    <n v="0"/>
    <s v="SINV-24-00859"/>
    <n v="0"/>
    <x v="94"/>
    <n v="0"/>
    <d v="2024-08-19T00:00:00"/>
    <x v="1"/>
    <x v="1"/>
  </r>
  <r>
    <n v="50868"/>
    <s v="SL-08-24-194480"/>
    <x v="89"/>
    <n v="-151.94"/>
    <n v="0"/>
    <n v="1"/>
    <x v="965"/>
    <n v="0"/>
    <n v="0"/>
    <n v="-2"/>
    <n v="75.97"/>
    <n v="0"/>
    <x v="5"/>
    <x v="7"/>
    <s v="Expired"/>
    <n v="0"/>
    <s v="SINV-24-00859"/>
    <n v="0"/>
    <x v="121"/>
    <n v="0"/>
    <d v="2024-08-19T00:00:00"/>
    <x v="1"/>
    <x v="1"/>
  </r>
  <r>
    <n v="50869"/>
    <s v="SL-08-24-194479"/>
    <x v="89"/>
    <n v="-403.26"/>
    <n v="0"/>
    <n v="1"/>
    <x v="966"/>
    <n v="0"/>
    <n v="0"/>
    <n v="-3"/>
    <n v="134.41999999999999"/>
    <n v="0"/>
    <x v="5"/>
    <x v="7"/>
    <s v="Expired"/>
    <n v="0"/>
    <s v="SINV-24-00859"/>
    <n v="0"/>
    <x v="122"/>
    <n v="0"/>
    <d v="2024-08-19T00:00:00"/>
    <x v="1"/>
    <x v="1"/>
  </r>
  <r>
    <n v="50870"/>
    <s v="SL-08-24-194478"/>
    <x v="89"/>
    <n v="-102.86"/>
    <n v="0"/>
    <n v="1"/>
    <x v="68"/>
    <n v="0"/>
    <n v="0"/>
    <n v="-1"/>
    <n v="102.86"/>
    <n v="0"/>
    <x v="5"/>
    <x v="7"/>
    <s v="Expired"/>
    <n v="0"/>
    <s v="SINV-24-00859"/>
    <n v="0"/>
    <x v="46"/>
    <n v="0"/>
    <d v="2024-08-19T00:00:00"/>
    <x v="1"/>
    <x v="1"/>
  </r>
  <r>
    <n v="50871"/>
    <s v="SL-08-24-194477"/>
    <x v="89"/>
    <n v="-194.04"/>
    <n v="0"/>
    <n v="1"/>
    <x v="967"/>
    <n v="0"/>
    <n v="0"/>
    <n v="-4"/>
    <n v="48.51"/>
    <n v="0"/>
    <x v="5"/>
    <x v="7"/>
    <s v="Expired"/>
    <n v="0"/>
    <s v="SINV-24-00859"/>
    <n v="0"/>
    <x v="39"/>
    <n v="0"/>
    <d v="2024-08-19T00:00:00"/>
    <x v="1"/>
    <x v="1"/>
  </r>
  <r>
    <n v="50872"/>
    <s v="SL-08-24-194476"/>
    <x v="89"/>
    <n v="-127.4"/>
    <n v="0"/>
    <n v="1"/>
    <x v="468"/>
    <n v="0"/>
    <n v="0"/>
    <n v="-2"/>
    <n v="63.7"/>
    <n v="0"/>
    <x v="5"/>
    <x v="7"/>
    <s v="Expired"/>
    <n v="0"/>
    <s v="SINV-24-00859"/>
    <n v="0"/>
    <x v="38"/>
    <n v="0"/>
    <d v="2024-08-19T00:00:00"/>
    <x v="1"/>
    <x v="1"/>
  </r>
  <r>
    <n v="50873"/>
    <s v="SL-08-24-194475"/>
    <x v="89"/>
    <n v="-289.27999999999997"/>
    <n v="0"/>
    <n v="1"/>
    <x v="307"/>
    <n v="0"/>
    <n v="0"/>
    <n v="-2"/>
    <n v="144.63999999999999"/>
    <n v="0"/>
    <x v="5"/>
    <x v="7"/>
    <s v="Expired"/>
    <n v="0"/>
    <s v="SINV-24-00859"/>
    <n v="0"/>
    <x v="14"/>
    <n v="0"/>
    <d v="2024-08-19T00:00:00"/>
    <x v="1"/>
    <x v="1"/>
  </r>
  <r>
    <n v="50874"/>
    <s v="SL-08-24-194474"/>
    <x v="89"/>
    <n v="-252"/>
    <n v="0"/>
    <n v="1"/>
    <x v="370"/>
    <n v="0"/>
    <n v="0"/>
    <n v="-2"/>
    <n v="126"/>
    <n v="0"/>
    <x v="5"/>
    <x v="7"/>
    <s v="Expired"/>
    <n v="0"/>
    <s v="SINV-24-00859"/>
    <n v="0"/>
    <x v="82"/>
    <n v="0"/>
    <d v="2024-08-19T00:00:00"/>
    <x v="1"/>
    <x v="1"/>
  </r>
  <r>
    <n v="50875"/>
    <s v="SL-08-24-194473"/>
    <x v="89"/>
    <n v="-144.63999999999999"/>
    <n v="0"/>
    <n v="1"/>
    <x v="168"/>
    <n v="0"/>
    <n v="0"/>
    <n v="-1"/>
    <n v="144.63999999999999"/>
    <n v="0"/>
    <x v="5"/>
    <x v="7"/>
    <s v="Expired"/>
    <n v="0"/>
    <s v="SINV-24-00859"/>
    <n v="0"/>
    <x v="14"/>
    <n v="0"/>
    <d v="2024-08-19T00:00:00"/>
    <x v="1"/>
    <x v="1"/>
  </r>
  <r>
    <n v="50876"/>
    <s v="SL-08-24-194472"/>
    <x v="89"/>
    <n v="-115.7"/>
    <n v="0"/>
    <n v="1"/>
    <x v="499"/>
    <n v="0"/>
    <n v="0"/>
    <n v="-2"/>
    <n v="57.85"/>
    <n v="0"/>
    <x v="5"/>
    <x v="7"/>
    <s v="Expired"/>
    <n v="0"/>
    <s v="SINV-24-00859"/>
    <n v="0"/>
    <x v="149"/>
    <n v="0"/>
    <d v="2024-08-19T00:00:00"/>
    <x v="1"/>
    <x v="1"/>
  </r>
  <r>
    <n v="50877"/>
    <s v="SL-08-24-194471"/>
    <x v="89"/>
    <n v="-64.2"/>
    <n v="0"/>
    <n v="1"/>
    <x v="968"/>
    <n v="0"/>
    <n v="0"/>
    <n v="-2"/>
    <n v="32.1"/>
    <n v="0"/>
    <x v="5"/>
    <x v="7"/>
    <s v="Expired"/>
    <n v="0"/>
    <s v="SINV-24-00859"/>
    <n v="0"/>
    <x v="86"/>
    <n v="0"/>
    <d v="2024-08-19T00:00:00"/>
    <x v="1"/>
    <x v="1"/>
  </r>
  <r>
    <n v="50878"/>
    <s v="SL-08-24-194470"/>
    <x v="89"/>
    <n v="-96.43"/>
    <n v="0"/>
    <n v="1"/>
    <x v="198"/>
    <n v="0"/>
    <n v="0"/>
    <n v="-1"/>
    <n v="96.43"/>
    <n v="0"/>
    <x v="5"/>
    <x v="7"/>
    <s v="Expired"/>
    <n v="0"/>
    <s v="SINV-24-00859"/>
    <n v="0"/>
    <x v="50"/>
    <n v="0"/>
    <d v="2024-08-19T00:00:00"/>
    <x v="1"/>
    <x v="1"/>
  </r>
  <r>
    <n v="50879"/>
    <s v="SL-08-24-194469"/>
    <x v="89"/>
    <n v="-140.26"/>
    <n v="0"/>
    <n v="1"/>
    <x v="485"/>
    <n v="0"/>
    <n v="0"/>
    <n v="-2"/>
    <n v="70.13"/>
    <n v="0"/>
    <x v="5"/>
    <x v="7"/>
    <s v="Expired"/>
    <n v="0"/>
    <s v="SINV-24-00859"/>
    <n v="0"/>
    <x v="27"/>
    <n v="0"/>
    <d v="2024-08-19T00:00:00"/>
    <x v="1"/>
    <x v="1"/>
  </r>
  <r>
    <n v="50880"/>
    <s v="SL-08-24-194468"/>
    <x v="89"/>
    <n v="-490.91"/>
    <n v="0"/>
    <n v="1"/>
    <x v="969"/>
    <n v="0"/>
    <n v="0"/>
    <n v="-7"/>
    <n v="70.13"/>
    <n v="0"/>
    <x v="5"/>
    <x v="7"/>
    <s v="Expired"/>
    <n v="0"/>
    <s v="SINV-24-00859"/>
    <n v="0"/>
    <x v="27"/>
    <n v="0"/>
    <d v="2024-08-19T00:00:00"/>
    <x v="1"/>
    <x v="1"/>
  </r>
  <r>
    <n v="50881"/>
    <s v="SL-08-24-194467"/>
    <x v="89"/>
    <n v="-160.07"/>
    <n v="0"/>
    <n v="1"/>
    <x v="95"/>
    <n v="0"/>
    <n v="0"/>
    <n v="-1"/>
    <n v="160.07"/>
    <n v="0"/>
    <x v="5"/>
    <x v="7"/>
    <s v="Expired"/>
    <n v="0"/>
    <s v="SINV-24-00859"/>
    <n v="0"/>
    <x v="60"/>
    <n v="0"/>
    <d v="2024-08-19T00:00:00"/>
    <x v="1"/>
    <x v="1"/>
  </r>
  <r>
    <n v="50882"/>
    <s v="SL-08-24-194466"/>
    <x v="89"/>
    <n v="-157.80000000000001"/>
    <n v="0"/>
    <n v="1"/>
    <x v="424"/>
    <n v="0"/>
    <n v="0"/>
    <n v="-2"/>
    <n v="78.900000000000006"/>
    <n v="0"/>
    <x v="5"/>
    <x v="7"/>
    <s v="Expired"/>
    <n v="0"/>
    <s v="SINV-24-00859"/>
    <n v="0"/>
    <x v="158"/>
    <n v="0"/>
    <d v="2024-08-19T00:00:00"/>
    <x v="1"/>
    <x v="1"/>
  </r>
  <r>
    <n v="50883"/>
    <s v="SL-08-24-194465"/>
    <x v="89"/>
    <n v="-310.35000000000002"/>
    <n v="0"/>
    <n v="1"/>
    <x v="970"/>
    <n v="0"/>
    <n v="0"/>
    <n v="-3"/>
    <n v="103.45"/>
    <n v="0"/>
    <x v="5"/>
    <x v="7"/>
    <s v="Expired"/>
    <n v="0"/>
    <s v="SINV-24-00859"/>
    <n v="0"/>
    <x v="1"/>
    <n v="0"/>
    <d v="2024-08-19T00:00:00"/>
    <x v="1"/>
    <x v="1"/>
  </r>
  <r>
    <n v="50884"/>
    <s v="SL-08-24-194464"/>
    <x v="89"/>
    <n v="-245.46"/>
    <n v="0"/>
    <n v="1"/>
    <x v="420"/>
    <n v="0"/>
    <n v="0"/>
    <n v="-2"/>
    <n v="122.73"/>
    <n v="0"/>
    <x v="5"/>
    <x v="7"/>
    <s v="Expired"/>
    <n v="0"/>
    <s v="SINV-24-00859"/>
    <n v="0"/>
    <x v="32"/>
    <n v="0"/>
    <d v="2024-08-19T00:00:00"/>
    <x v="1"/>
    <x v="1"/>
  </r>
  <r>
    <n v="50885"/>
    <s v="SL-08-24-194463"/>
    <x v="89"/>
    <n v="-77.14"/>
    <n v="0"/>
    <n v="1"/>
    <x v="52"/>
    <n v="0"/>
    <n v="0"/>
    <n v="-1"/>
    <n v="77.14"/>
    <n v="0"/>
    <x v="5"/>
    <x v="7"/>
    <s v="Expired"/>
    <n v="0"/>
    <s v="SINV-24-00859"/>
    <n v="0"/>
    <x v="56"/>
    <n v="0"/>
    <d v="2024-08-19T00:00:00"/>
    <x v="1"/>
    <x v="1"/>
  </r>
  <r>
    <n v="50886"/>
    <s v="SL-08-24-194462"/>
    <x v="89"/>
    <n v="-155.57"/>
    <n v="0"/>
    <n v="1"/>
    <x v="309"/>
    <n v="0"/>
    <n v="0"/>
    <n v="-1"/>
    <n v="155.57"/>
    <n v="0"/>
    <x v="5"/>
    <x v="7"/>
    <s v="Expired"/>
    <n v="0"/>
    <s v="SINV-24-00859"/>
    <n v="0"/>
    <x v="17"/>
    <n v="0"/>
    <d v="2024-08-19T00:00:00"/>
    <x v="1"/>
    <x v="1"/>
  </r>
  <r>
    <n v="50887"/>
    <s v="SL-08-24-194461"/>
    <x v="89"/>
    <n v="-163.63999999999999"/>
    <n v="0"/>
    <n v="1"/>
    <x v="971"/>
    <n v="0"/>
    <n v="0"/>
    <n v="-2"/>
    <n v="81.819999999999993"/>
    <n v="0"/>
    <x v="5"/>
    <x v="7"/>
    <s v="Expired"/>
    <n v="0"/>
    <s v="SINV-24-00859"/>
    <n v="0"/>
    <x v="78"/>
    <n v="0"/>
    <d v="2024-08-19T00:00:00"/>
    <x v="1"/>
    <x v="1"/>
  </r>
  <r>
    <n v="50888"/>
    <s v="SL-08-24-194460"/>
    <x v="89"/>
    <n v="-935.1"/>
    <n v="0"/>
    <n v="1"/>
    <x v="5"/>
    <n v="-935.1"/>
    <n v="0"/>
    <n v="-10"/>
    <n v="93.51"/>
    <n v="0"/>
    <x v="5"/>
    <x v="7"/>
    <s v="Breakage"/>
    <n v="0"/>
    <s v="SINV-24-00858"/>
    <n v="0"/>
    <x v="46"/>
    <n v="0"/>
    <d v="2024-08-19T00:00:00"/>
    <x v="1"/>
    <x v="1"/>
  </r>
  <r>
    <n v="50889"/>
    <s v="SL-08-24-194459"/>
    <x v="89"/>
    <n v="-187.02"/>
    <n v="0"/>
    <n v="1"/>
    <x v="5"/>
    <n v="-187.02"/>
    <n v="0"/>
    <n v="-2"/>
    <n v="93.51"/>
    <n v="0"/>
    <x v="5"/>
    <x v="7"/>
    <s v="Breakage"/>
    <n v="0"/>
    <s v="SINV-24-00858"/>
    <n v="0"/>
    <x v="46"/>
    <n v="0"/>
    <d v="2024-08-19T00:00:00"/>
    <x v="1"/>
    <x v="1"/>
  </r>
  <r>
    <n v="50890"/>
    <s v="SL-08-24-194458"/>
    <x v="89"/>
    <n v="-394.47"/>
    <n v="0"/>
    <n v="1"/>
    <x v="5"/>
    <n v="-394.47"/>
    <n v="0"/>
    <n v="-3"/>
    <n v="131.49"/>
    <n v="0"/>
    <x v="5"/>
    <x v="7"/>
    <s v="Breakage"/>
    <n v="0"/>
    <s v="SINV-24-00858"/>
    <n v="0"/>
    <x v="14"/>
    <n v="0"/>
    <d v="2024-08-19T00:00:00"/>
    <x v="1"/>
    <x v="1"/>
  </r>
  <r>
    <n v="50891"/>
    <s v="SL-08-24-194457"/>
    <x v="89"/>
    <n v="-144.63999999999999"/>
    <n v="0"/>
    <n v="1"/>
    <x v="5"/>
    <n v="-144.63999999999999"/>
    <n v="0"/>
    <n v="-1"/>
    <n v="144.63999999999999"/>
    <n v="0"/>
    <x v="5"/>
    <x v="7"/>
    <s v="Breakage"/>
    <n v="0"/>
    <s v="SINV-24-00858"/>
    <n v="0"/>
    <x v="14"/>
    <n v="0"/>
    <d v="2024-08-19T00:00:00"/>
    <x v="1"/>
    <x v="1"/>
  </r>
  <r>
    <n v="50892"/>
    <s v="SL-08-24-194456"/>
    <x v="89"/>
    <n v="-68.239999999999995"/>
    <n v="0"/>
    <n v="1"/>
    <x v="5"/>
    <n v="-68.239999999999995"/>
    <n v="0"/>
    <n v="-1"/>
    <n v="68.239999999999995"/>
    <n v="0"/>
    <x v="5"/>
    <x v="7"/>
    <s v="Breakage"/>
    <n v="0"/>
    <s v="SINV-24-00858"/>
    <n v="0"/>
    <x v="57"/>
    <n v="0"/>
    <d v="2024-08-19T00:00:00"/>
    <x v="1"/>
    <x v="1"/>
  </r>
  <r>
    <n v="50893"/>
    <s v="SL-08-24-194455"/>
    <x v="89"/>
    <n v="-343.65"/>
    <n v="0"/>
    <n v="1"/>
    <x v="5"/>
    <n v="-343.65"/>
    <n v="0"/>
    <n v="-3"/>
    <n v="114.55"/>
    <n v="0"/>
    <x v="5"/>
    <x v="7"/>
    <s v="Breakage"/>
    <n v="0"/>
    <s v="SINV-24-00858"/>
    <n v="0"/>
    <x v="82"/>
    <n v="0"/>
    <d v="2024-08-19T00:00:00"/>
    <x v="1"/>
    <x v="1"/>
  </r>
  <r>
    <n v="50894"/>
    <s v="SL-08-24-194454"/>
    <x v="89"/>
    <n v="-1082.9000000000001"/>
    <n v="0"/>
    <n v="1"/>
    <x v="5"/>
    <n v="-1082.9000000000001"/>
    <n v="0"/>
    <n v="-17"/>
    <n v="63.7"/>
    <n v="0"/>
    <x v="5"/>
    <x v="7"/>
    <s v="Breakage"/>
    <n v="0"/>
    <s v="SINV-24-00858"/>
    <n v="0"/>
    <x v="38"/>
    <n v="0"/>
    <d v="2024-08-19T00:00:00"/>
    <x v="1"/>
    <x v="1"/>
  </r>
  <r>
    <n v="50895"/>
    <s v="SL-08-24-194453"/>
    <x v="89"/>
    <n v="-151.94"/>
    <n v="0"/>
    <n v="1"/>
    <x v="5"/>
    <n v="-151.94"/>
    <n v="0"/>
    <n v="-2"/>
    <n v="75.97"/>
    <n v="0"/>
    <x v="5"/>
    <x v="7"/>
    <s v="Breakage"/>
    <n v="0"/>
    <s v="SINV-24-00858"/>
    <n v="0"/>
    <x v="104"/>
    <n v="0"/>
    <d v="2024-08-19T00:00:00"/>
    <x v="1"/>
    <x v="1"/>
  </r>
  <r>
    <n v="50896"/>
    <s v="SL-08-24-194452"/>
    <x v="89"/>
    <n v="-131.49"/>
    <n v="0"/>
    <n v="1"/>
    <x v="5"/>
    <n v="-131.49"/>
    <n v="0"/>
    <n v="-1"/>
    <n v="131.49"/>
    <n v="0"/>
    <x v="5"/>
    <x v="7"/>
    <s v="Breakage"/>
    <n v="0"/>
    <s v="SINV-24-00858"/>
    <n v="0"/>
    <x v="14"/>
    <n v="0"/>
    <d v="2024-08-19T00:00:00"/>
    <x v="1"/>
    <x v="1"/>
  </r>
  <r>
    <n v="50897"/>
    <s v="SL-08-24-194451"/>
    <x v="89"/>
    <n v="-687.3"/>
    <n v="0"/>
    <n v="1"/>
    <x v="5"/>
    <n v="-687.3"/>
    <n v="0"/>
    <n v="-6"/>
    <n v="114.55"/>
    <n v="0"/>
    <x v="5"/>
    <x v="7"/>
    <s v="Breakage"/>
    <n v="0"/>
    <s v="SINV-24-00858"/>
    <n v="0"/>
    <x v="82"/>
    <n v="0"/>
    <d v="2024-08-19T00:00:00"/>
    <x v="1"/>
    <x v="1"/>
  </r>
  <r>
    <n v="50898"/>
    <s v="SL-08-24-194450"/>
    <x v="89"/>
    <n v="-102.86"/>
    <n v="0"/>
    <n v="1"/>
    <x v="5"/>
    <n v="-102.86"/>
    <n v="0"/>
    <n v="-1"/>
    <n v="102.86"/>
    <n v="0"/>
    <x v="5"/>
    <x v="7"/>
    <s v="Breakage"/>
    <n v="0"/>
    <s v="SINV-24-00858"/>
    <n v="0"/>
    <x v="70"/>
    <n v="0"/>
    <d v="2024-08-19T00:00:00"/>
    <x v="1"/>
    <x v="1"/>
  </r>
  <r>
    <n v="50899"/>
    <s v="SL-08-24-194449"/>
    <x v="89"/>
    <n v="-142.6"/>
    <n v="0"/>
    <n v="1"/>
    <x v="5"/>
    <n v="-142.6"/>
    <n v="0"/>
    <n v="-2"/>
    <n v="71.3"/>
    <n v="0"/>
    <x v="5"/>
    <x v="7"/>
    <s v="Breakage"/>
    <n v="0"/>
    <s v="SINV-24-00858"/>
    <n v="0"/>
    <x v="43"/>
    <n v="0"/>
    <d v="2024-08-19T00:00:00"/>
    <x v="1"/>
    <x v="1"/>
  </r>
  <r>
    <n v="50900"/>
    <s v="SL-08-24-194448"/>
    <x v="89"/>
    <n v="-213.9"/>
    <n v="0"/>
    <n v="1"/>
    <x v="5"/>
    <n v="-213.9"/>
    <n v="0"/>
    <n v="-3"/>
    <n v="71.3"/>
    <n v="0"/>
    <x v="5"/>
    <x v="7"/>
    <s v="Breakage"/>
    <n v="0"/>
    <s v="SINV-24-00858"/>
    <n v="0"/>
    <x v="43"/>
    <n v="0"/>
    <d v="2024-08-19T00:00:00"/>
    <x v="1"/>
    <x v="1"/>
  </r>
  <r>
    <n v="50901"/>
    <s v="SL-08-24-194447"/>
    <x v="89"/>
    <n v="-90"/>
    <n v="0"/>
    <n v="1"/>
    <x v="5"/>
    <n v="-90"/>
    <n v="0"/>
    <n v="-1"/>
    <n v="90"/>
    <n v="0"/>
    <x v="5"/>
    <x v="7"/>
    <s v="Breakage"/>
    <n v="0"/>
    <s v="SINV-24-00858"/>
    <n v="0"/>
    <x v="78"/>
    <n v="0"/>
    <d v="2024-08-19T00:00:00"/>
    <x v="1"/>
    <x v="1"/>
  </r>
  <r>
    <n v="50902"/>
    <s v="SL-08-24-194446"/>
    <x v="89"/>
    <n v="-163.63999999999999"/>
    <n v="0"/>
    <n v="1"/>
    <x v="5"/>
    <n v="-163.63999999999999"/>
    <n v="0"/>
    <n v="-2"/>
    <n v="81.819999999999993"/>
    <n v="0"/>
    <x v="5"/>
    <x v="7"/>
    <s v="Breakage"/>
    <n v="0"/>
    <s v="SINV-24-00858"/>
    <n v="0"/>
    <x v="78"/>
    <n v="0"/>
    <d v="2024-08-19T00:00:00"/>
    <x v="1"/>
    <x v="1"/>
  </r>
  <r>
    <n v="50903"/>
    <s v="SL-08-24-194315"/>
    <x v="89"/>
    <n v="-126"/>
    <n v="0"/>
    <n v="1"/>
    <x v="187"/>
    <n v="0"/>
    <n v="0"/>
    <n v="-1"/>
    <n v="126"/>
    <n v="0"/>
    <x v="5"/>
    <x v="7"/>
    <s v="Expired"/>
    <n v="0"/>
    <s v="SINV-24-00838"/>
    <n v="0"/>
    <x v="82"/>
    <n v="0"/>
    <d v="2024-08-19T00:00:00"/>
    <x v="1"/>
    <x v="1"/>
  </r>
  <r>
    <n v="50904"/>
    <s v="SL-08-24-194314"/>
    <x v="89"/>
    <n v="-343.65"/>
    <n v="0"/>
    <n v="1"/>
    <x v="972"/>
    <n v="0"/>
    <n v="0"/>
    <n v="-3"/>
    <n v="114.55"/>
    <n v="0"/>
    <x v="5"/>
    <x v="7"/>
    <s v="Expired"/>
    <n v="0"/>
    <s v="SINV-24-00838"/>
    <n v="0"/>
    <x v="82"/>
    <n v="0"/>
    <d v="2024-08-19T00:00:00"/>
    <x v="1"/>
    <x v="1"/>
  </r>
  <r>
    <n v="50905"/>
    <s v="SL-08-24-194313"/>
    <x v="89"/>
    <n v="-126"/>
    <n v="0"/>
    <n v="1"/>
    <x v="187"/>
    <n v="0"/>
    <n v="0"/>
    <n v="-1"/>
    <n v="126"/>
    <n v="0"/>
    <x v="5"/>
    <x v="7"/>
    <s v="Expired"/>
    <n v="0"/>
    <s v="SINV-24-00838"/>
    <n v="0"/>
    <x v="82"/>
    <n v="0"/>
    <d v="2024-08-19T00:00:00"/>
    <x v="1"/>
    <x v="1"/>
  </r>
  <r>
    <n v="50906"/>
    <s v="SL-08-24-194312"/>
    <x v="89"/>
    <n v="-1215.6300000000001"/>
    <n v="0"/>
    <n v="1"/>
    <x v="973"/>
    <n v="0"/>
    <n v="0"/>
    <n v="-13"/>
    <n v="93.51"/>
    <n v="0"/>
    <x v="5"/>
    <x v="7"/>
    <s v="Expired"/>
    <n v="0"/>
    <s v="SINV-24-00838"/>
    <n v="0"/>
    <x v="70"/>
    <n v="0"/>
    <d v="2024-08-19T00:00:00"/>
    <x v="1"/>
    <x v="1"/>
  </r>
  <r>
    <n v="50907"/>
    <s v="SL-08-24-194311"/>
    <x v="89"/>
    <n v="-102.86"/>
    <n v="0"/>
    <n v="1"/>
    <x v="68"/>
    <n v="0"/>
    <n v="0"/>
    <n v="-1"/>
    <n v="102.86"/>
    <n v="0"/>
    <x v="5"/>
    <x v="7"/>
    <s v="Expired"/>
    <n v="0"/>
    <s v="SINV-24-00838"/>
    <n v="0"/>
    <x v="70"/>
    <n v="0"/>
    <d v="2024-08-19T00:00:00"/>
    <x v="1"/>
    <x v="1"/>
  </r>
  <r>
    <n v="50908"/>
    <s v="SL-08-24-194310"/>
    <x v="89"/>
    <n v="-561.05999999999995"/>
    <n v="0"/>
    <n v="1"/>
    <x v="974"/>
    <n v="0"/>
    <n v="0"/>
    <n v="-6"/>
    <n v="93.51"/>
    <n v="0"/>
    <x v="5"/>
    <x v="7"/>
    <s v="Expired"/>
    <n v="0"/>
    <s v="SINV-24-00838"/>
    <n v="0"/>
    <x v="70"/>
    <n v="0"/>
    <d v="2024-08-19T00:00:00"/>
    <x v="1"/>
    <x v="1"/>
  </r>
  <r>
    <n v="50909"/>
    <s v="SL-08-24-194309"/>
    <x v="89"/>
    <n v="-280.52999999999997"/>
    <n v="0"/>
    <n v="1"/>
    <x v="975"/>
    <n v="0"/>
    <n v="0"/>
    <n v="-3"/>
    <n v="93.51"/>
    <n v="0"/>
    <x v="5"/>
    <x v="7"/>
    <s v="Expired"/>
    <n v="0"/>
    <s v="SINV-24-00838"/>
    <n v="0"/>
    <x v="70"/>
    <n v="0"/>
    <d v="2024-08-19T00:00:00"/>
    <x v="1"/>
    <x v="1"/>
  </r>
  <r>
    <n v="50910"/>
    <s v="SL-08-24-194308"/>
    <x v="89"/>
    <n v="-736.33"/>
    <n v="0"/>
    <n v="1"/>
    <x v="976"/>
    <n v="0"/>
    <n v="0"/>
    <n v="-7"/>
    <n v="105.19"/>
    <n v="0"/>
    <x v="5"/>
    <x v="7"/>
    <s v="Expired"/>
    <n v="0"/>
    <s v="SINV-24-00838"/>
    <n v="0"/>
    <x v="18"/>
    <n v="0"/>
    <d v="2024-08-19T00:00:00"/>
    <x v="1"/>
    <x v="1"/>
  </r>
  <r>
    <n v="50911"/>
    <s v="SL-08-24-194307"/>
    <x v="89"/>
    <n v="-183.21"/>
    <n v="0"/>
    <n v="1"/>
    <x v="188"/>
    <n v="0"/>
    <n v="0"/>
    <n v="-1"/>
    <n v="183.21"/>
    <n v="0"/>
    <x v="5"/>
    <x v="7"/>
    <s v="Expired"/>
    <n v="0"/>
    <s v="SINV-24-00838"/>
    <n v="0"/>
    <x v="108"/>
    <n v="0"/>
    <d v="2024-08-19T00:00:00"/>
    <x v="1"/>
    <x v="1"/>
  </r>
  <r>
    <n v="50912"/>
    <s v="SL-08-24-194306"/>
    <x v="89"/>
    <n v="-63.64"/>
    <n v="0"/>
    <n v="1"/>
    <x v="192"/>
    <n v="0"/>
    <n v="0"/>
    <n v="-1"/>
    <n v="63.64"/>
    <n v="0"/>
    <x v="5"/>
    <x v="7"/>
    <s v="Expired"/>
    <n v="0"/>
    <s v="SINV-24-00838"/>
    <n v="0"/>
    <x v="149"/>
    <n v="0"/>
    <d v="2024-08-19T00:00:00"/>
    <x v="1"/>
    <x v="1"/>
  </r>
  <r>
    <n v="50913"/>
    <s v="SL-08-24-194305"/>
    <x v="89"/>
    <n v="-409.1"/>
    <n v="0"/>
    <n v="1"/>
    <x v="462"/>
    <n v="0"/>
    <n v="0"/>
    <n v="-5"/>
    <n v="81.819999999999993"/>
    <n v="0"/>
    <x v="5"/>
    <x v="7"/>
    <s v="Expired"/>
    <n v="0"/>
    <s v="SINV-24-00838"/>
    <n v="0"/>
    <x v="20"/>
    <n v="0"/>
    <d v="2024-08-19T00:00:00"/>
    <x v="1"/>
    <x v="1"/>
  </r>
  <r>
    <n v="50914"/>
    <s v="SL-08-24-194304"/>
    <x v="89"/>
    <n v="-424.29"/>
    <n v="0"/>
    <n v="1"/>
    <x v="88"/>
    <n v="0"/>
    <n v="0"/>
    <n v="-3"/>
    <n v="141.43"/>
    <n v="0"/>
    <x v="5"/>
    <x v="7"/>
    <s v="Expired"/>
    <n v="0"/>
    <s v="SINV-24-00838"/>
    <n v="0"/>
    <x v="17"/>
    <n v="0"/>
    <d v="2024-08-19T00:00:00"/>
    <x v="1"/>
    <x v="1"/>
  </r>
  <r>
    <n v="50915"/>
    <s v="SL-08-24-194303"/>
    <x v="89"/>
    <n v="-707.15"/>
    <n v="0"/>
    <n v="1"/>
    <x v="977"/>
    <n v="0"/>
    <n v="0"/>
    <n v="-5"/>
    <n v="141.43"/>
    <n v="0"/>
    <x v="5"/>
    <x v="7"/>
    <s v="Expired"/>
    <n v="0"/>
    <s v="SINV-24-00838"/>
    <n v="0"/>
    <x v="17"/>
    <n v="0"/>
    <d v="2024-08-19T00:00:00"/>
    <x v="1"/>
    <x v="1"/>
  </r>
  <r>
    <n v="50916"/>
    <s v="SL-08-24-194302"/>
    <x v="89"/>
    <n v="-145.52000000000001"/>
    <n v="0"/>
    <n v="1"/>
    <x v="978"/>
    <n v="0"/>
    <n v="0"/>
    <n v="-1"/>
    <n v="145.52000000000001"/>
    <n v="0"/>
    <x v="5"/>
    <x v="7"/>
    <s v="Expired"/>
    <n v="0"/>
    <s v="SINV-24-00838"/>
    <n v="0"/>
    <x v="60"/>
    <n v="0"/>
    <d v="2024-08-19T00:00:00"/>
    <x v="1"/>
    <x v="1"/>
  </r>
  <r>
    <n v="50917"/>
    <s v="SL-08-24-194301"/>
    <x v="89"/>
    <n v="-203.38"/>
    <n v="0"/>
    <n v="1"/>
    <x v="979"/>
    <n v="0"/>
    <n v="0"/>
    <n v="-2"/>
    <n v="101.69"/>
    <n v="0"/>
    <x v="5"/>
    <x v="7"/>
    <s v="Expired"/>
    <n v="0"/>
    <s v="SINV-24-00838"/>
    <n v="0"/>
    <x v="107"/>
    <n v="0"/>
    <d v="2024-08-19T00:00:00"/>
    <x v="1"/>
    <x v="1"/>
  </r>
  <r>
    <n v="50918"/>
    <s v="SL-08-24-194300"/>
    <x v="89"/>
    <n v="-305.07"/>
    <n v="0"/>
    <n v="1"/>
    <x v="980"/>
    <n v="0"/>
    <n v="0"/>
    <n v="-3"/>
    <n v="101.69"/>
    <n v="0"/>
    <x v="5"/>
    <x v="7"/>
    <s v="Expired"/>
    <n v="0"/>
    <s v="SINV-24-00838"/>
    <n v="0"/>
    <x v="107"/>
    <n v="0"/>
    <d v="2024-08-19T00:00:00"/>
    <x v="1"/>
    <x v="1"/>
  </r>
  <r>
    <n v="50919"/>
    <s v="SL-08-24-194299"/>
    <x v="89"/>
    <n v="-1052"/>
    <n v="0"/>
    <n v="1"/>
    <x v="981"/>
    <n v="0"/>
    <n v="0"/>
    <n v="-20"/>
    <n v="52.6"/>
    <n v="0"/>
    <x v="5"/>
    <x v="7"/>
    <s v="Expired"/>
    <n v="0"/>
    <s v="SINV-24-00838"/>
    <n v="0"/>
    <x v="84"/>
    <n v="0"/>
    <d v="2024-08-19T00:00:00"/>
    <x v="1"/>
    <x v="1"/>
  </r>
  <r>
    <n v="50920"/>
    <s v="SL-08-24-194298"/>
    <x v="89"/>
    <n v="-315.60000000000002"/>
    <n v="0"/>
    <n v="1"/>
    <x v="426"/>
    <n v="0"/>
    <n v="0"/>
    <n v="-6"/>
    <n v="52.6"/>
    <n v="0"/>
    <x v="5"/>
    <x v="7"/>
    <s v="Expired"/>
    <n v="0"/>
    <s v="SINV-24-00838"/>
    <n v="0"/>
    <x v="84"/>
    <n v="0"/>
    <d v="2024-08-19T00:00:00"/>
    <x v="1"/>
    <x v="1"/>
  </r>
  <r>
    <n v="50921"/>
    <s v="SL-08-24-194297"/>
    <x v="89"/>
    <n v="-455.78"/>
    <n v="0"/>
    <n v="1"/>
    <x v="982"/>
    <n v="0"/>
    <n v="0"/>
    <n v="-13"/>
    <n v="35.06"/>
    <n v="0"/>
    <x v="5"/>
    <x v="7"/>
    <s v="Expired"/>
    <n v="0"/>
    <s v="SINV-24-00838"/>
    <n v="0"/>
    <x v="86"/>
    <n v="0"/>
    <d v="2024-08-19T00:00:00"/>
    <x v="1"/>
    <x v="1"/>
  </r>
  <r>
    <n v="50922"/>
    <s v="SL-08-24-194296"/>
    <x v="89"/>
    <n v="-438.3"/>
    <n v="0"/>
    <n v="1"/>
    <x v="983"/>
    <n v="0"/>
    <n v="0"/>
    <n v="-5"/>
    <n v="87.66"/>
    <n v="0"/>
    <x v="5"/>
    <x v="7"/>
    <s v="Expired"/>
    <n v="0"/>
    <s v="SINV-24-00838"/>
    <n v="0"/>
    <x v="50"/>
    <n v="0"/>
    <d v="2024-08-19T00:00:00"/>
    <x v="1"/>
    <x v="1"/>
  </r>
  <r>
    <n v="50923"/>
    <s v="SL-08-24-194295"/>
    <x v="89"/>
    <n v="-96.43"/>
    <n v="0"/>
    <n v="1"/>
    <x v="198"/>
    <n v="0"/>
    <n v="0"/>
    <n v="-1"/>
    <n v="96.43"/>
    <n v="0"/>
    <x v="5"/>
    <x v="7"/>
    <s v="Expired"/>
    <n v="0"/>
    <s v="SINV-24-00838"/>
    <n v="0"/>
    <x v="50"/>
    <n v="0"/>
    <d v="2024-08-19T00:00:00"/>
    <x v="1"/>
    <x v="1"/>
  </r>
  <r>
    <n v="50924"/>
    <s v="SL-08-24-194294"/>
    <x v="89"/>
    <n v="-350.65"/>
    <n v="0"/>
    <n v="1"/>
    <x v="984"/>
    <n v="0"/>
    <n v="0"/>
    <n v="-5"/>
    <n v="70.13"/>
    <n v="0"/>
    <x v="5"/>
    <x v="7"/>
    <s v="Expired"/>
    <n v="0"/>
    <s v="SINV-24-00838"/>
    <n v="0"/>
    <x v="27"/>
    <n v="0"/>
    <d v="2024-08-19T00:00:00"/>
    <x v="1"/>
    <x v="1"/>
  </r>
  <r>
    <n v="50925"/>
    <s v="SL-08-24-194293"/>
    <x v="89"/>
    <n v="-631.16999999999996"/>
    <n v="0"/>
    <n v="1"/>
    <x v="985"/>
    <n v="0"/>
    <n v="0"/>
    <n v="-9"/>
    <n v="70.13"/>
    <n v="0"/>
    <x v="5"/>
    <x v="7"/>
    <s v="Expired"/>
    <n v="0"/>
    <s v="SINV-24-00838"/>
    <n v="0"/>
    <x v="27"/>
    <n v="0"/>
    <d v="2024-08-19T00:00:00"/>
    <x v="1"/>
    <x v="1"/>
  </r>
  <r>
    <n v="50926"/>
    <s v="SL-08-24-194292"/>
    <x v="89"/>
    <n v="-77.14"/>
    <n v="0"/>
    <n v="1"/>
    <x v="52"/>
    <n v="0"/>
    <n v="0"/>
    <n v="-1"/>
    <n v="77.14"/>
    <n v="0"/>
    <x v="5"/>
    <x v="7"/>
    <s v="Expired"/>
    <n v="0"/>
    <s v="SINV-24-00838"/>
    <n v="0"/>
    <x v="27"/>
    <n v="0"/>
    <d v="2024-08-19T00:00:00"/>
    <x v="1"/>
    <x v="1"/>
  </r>
  <r>
    <n v="50927"/>
    <s v="SL-08-24-194291"/>
    <x v="89"/>
    <n v="-77.14"/>
    <n v="0"/>
    <n v="1"/>
    <x v="52"/>
    <n v="0"/>
    <n v="0"/>
    <n v="-1"/>
    <n v="77.14"/>
    <n v="0"/>
    <x v="5"/>
    <x v="7"/>
    <s v="Expired"/>
    <n v="0"/>
    <s v="SINV-24-00838"/>
    <n v="0"/>
    <x v="27"/>
    <n v="0"/>
    <d v="2024-08-19T00:00:00"/>
    <x v="1"/>
    <x v="1"/>
  </r>
  <r>
    <n v="50928"/>
    <s v="SL-08-24-194290"/>
    <x v="89"/>
    <n v="-631.16999999999996"/>
    <n v="0"/>
    <n v="1"/>
    <x v="985"/>
    <n v="0"/>
    <n v="0"/>
    <n v="-9"/>
    <n v="70.13"/>
    <n v="0"/>
    <x v="5"/>
    <x v="7"/>
    <s v="Expired"/>
    <n v="0"/>
    <s v="SINV-24-00838"/>
    <n v="0"/>
    <x v="27"/>
    <n v="0"/>
    <d v="2024-08-19T00:00:00"/>
    <x v="1"/>
    <x v="1"/>
  </r>
  <r>
    <n v="50929"/>
    <s v="SL-08-24-194289"/>
    <x v="89"/>
    <n v="-436.56"/>
    <n v="0"/>
    <n v="1"/>
    <x v="484"/>
    <n v="0"/>
    <n v="0"/>
    <n v="-3"/>
    <n v="145.52000000000001"/>
    <n v="0"/>
    <x v="5"/>
    <x v="7"/>
    <s v="Expired"/>
    <n v="0"/>
    <s v="SINV-24-00838"/>
    <n v="0"/>
    <x v="60"/>
    <n v="0"/>
    <d v="2024-08-19T00:00:00"/>
    <x v="1"/>
    <x v="1"/>
  </r>
  <r>
    <n v="50930"/>
    <s v="SL-08-24-194288"/>
    <x v="89"/>
    <n v="-1746.24"/>
    <n v="0"/>
    <n v="1"/>
    <x v="986"/>
    <n v="0"/>
    <n v="0"/>
    <n v="-12"/>
    <n v="145.52000000000001"/>
    <n v="0"/>
    <x v="5"/>
    <x v="7"/>
    <s v="Expired"/>
    <n v="0"/>
    <s v="SINV-24-00838"/>
    <n v="0"/>
    <x v="60"/>
    <n v="0"/>
    <d v="2024-08-19T00:00:00"/>
    <x v="1"/>
    <x v="1"/>
  </r>
  <r>
    <n v="50931"/>
    <s v="SL-08-24-194287"/>
    <x v="89"/>
    <n v="-1018.64"/>
    <n v="0"/>
    <n v="1"/>
    <x v="987"/>
    <n v="0"/>
    <n v="0"/>
    <n v="-7"/>
    <n v="145.52000000000001"/>
    <n v="0"/>
    <x v="5"/>
    <x v="7"/>
    <s v="Expired"/>
    <n v="0"/>
    <s v="SINV-24-00838"/>
    <n v="0"/>
    <x v="60"/>
    <n v="0"/>
    <d v="2024-08-19T00:00:00"/>
    <x v="1"/>
    <x v="1"/>
  </r>
  <r>
    <n v="50932"/>
    <s v="SL-08-24-194286"/>
    <x v="89"/>
    <n v="-160.07"/>
    <n v="0"/>
    <n v="1"/>
    <x v="95"/>
    <n v="0"/>
    <n v="0"/>
    <n v="-1"/>
    <n v="160.07"/>
    <n v="0"/>
    <x v="5"/>
    <x v="7"/>
    <s v="Expired"/>
    <n v="0"/>
    <s v="SINV-24-00838"/>
    <n v="0"/>
    <x v="60"/>
    <n v="0"/>
    <d v="2024-08-19T00:00:00"/>
    <x v="1"/>
    <x v="1"/>
  </r>
  <r>
    <n v="50933"/>
    <s v="SL-08-24-194285"/>
    <x v="89"/>
    <n v="-124.08"/>
    <n v="0"/>
    <n v="1"/>
    <x v="496"/>
    <n v="0"/>
    <n v="0"/>
    <n v="-2"/>
    <n v="62.04"/>
    <n v="0"/>
    <x v="5"/>
    <x v="7"/>
    <s v="Expired"/>
    <n v="0"/>
    <s v="SINV-24-00838"/>
    <n v="0"/>
    <x v="57"/>
    <n v="0"/>
    <d v="2024-08-19T00:00:00"/>
    <x v="1"/>
    <x v="1"/>
  </r>
  <r>
    <n v="50934"/>
    <s v="SL-08-24-194284"/>
    <x v="89"/>
    <n v="-216.95"/>
    <n v="0"/>
    <n v="1"/>
    <x v="988"/>
    <n v="0"/>
    <n v="0"/>
    <n v="-5"/>
    <n v="43.39"/>
    <n v="0"/>
    <x v="5"/>
    <x v="7"/>
    <s v="Expired"/>
    <n v="0"/>
    <s v="SINV-24-00838"/>
    <n v="0"/>
    <x v="95"/>
    <n v="0"/>
    <d v="2024-08-19T00:00:00"/>
    <x v="1"/>
    <x v="1"/>
  </r>
  <r>
    <n v="50935"/>
    <s v="SL-08-24-194283"/>
    <x v="89"/>
    <n v="-206.9"/>
    <n v="0"/>
    <n v="1"/>
    <x v="989"/>
    <n v="0"/>
    <n v="0"/>
    <n v="-2"/>
    <n v="103.45"/>
    <n v="0"/>
    <x v="5"/>
    <x v="7"/>
    <s v="Expired"/>
    <n v="0"/>
    <s v="SINV-24-00838"/>
    <n v="0"/>
    <x v="1"/>
    <n v="0"/>
    <d v="2024-08-19T00:00:00"/>
    <x v="1"/>
    <x v="1"/>
  </r>
  <r>
    <n v="50936"/>
    <s v="SL-08-24-194282"/>
    <x v="89"/>
    <n v="-552.29999999999995"/>
    <n v="0"/>
    <n v="1"/>
    <x v="901"/>
    <n v="0"/>
    <n v="0"/>
    <n v="-7"/>
    <n v="78.900000000000006"/>
    <n v="0"/>
    <x v="5"/>
    <x v="7"/>
    <s v="Expired"/>
    <n v="0"/>
    <s v="SINV-24-00838"/>
    <n v="0"/>
    <x v="158"/>
    <n v="0"/>
    <d v="2024-08-19T00:00:00"/>
    <x v="1"/>
    <x v="1"/>
  </r>
  <r>
    <n v="50937"/>
    <s v="SL-08-24-194281"/>
    <x v="89"/>
    <n v="-77.14"/>
    <n v="0"/>
    <n v="1"/>
    <x v="52"/>
    <n v="0"/>
    <n v="0"/>
    <n v="-1"/>
    <n v="77.14"/>
    <n v="0"/>
    <x v="5"/>
    <x v="7"/>
    <s v="Expired"/>
    <n v="0"/>
    <s v="SINV-24-00838"/>
    <n v="0"/>
    <x v="56"/>
    <n v="0"/>
    <d v="2024-08-19T00:00:00"/>
    <x v="1"/>
    <x v="1"/>
  </r>
  <r>
    <n v="50938"/>
    <s v="SL-08-24-194280"/>
    <x v="89"/>
    <n v="-142.6"/>
    <n v="0"/>
    <n v="1"/>
    <x v="897"/>
    <n v="0"/>
    <n v="0"/>
    <n v="-2"/>
    <n v="71.3"/>
    <n v="0"/>
    <x v="5"/>
    <x v="7"/>
    <s v="Expired"/>
    <n v="0"/>
    <s v="SINV-24-00838"/>
    <n v="0"/>
    <x v="43"/>
    <n v="0"/>
    <d v="2024-08-19T00:00:00"/>
    <x v="1"/>
    <x v="1"/>
  </r>
  <r>
    <n v="50939"/>
    <s v="SL-08-24-194279"/>
    <x v="89"/>
    <n v="-498.36"/>
    <n v="0"/>
    <n v="1"/>
    <x v="990"/>
    <n v="0"/>
    <n v="0"/>
    <n v="-3"/>
    <n v="166.12"/>
    <n v="0"/>
    <x v="5"/>
    <x v="7"/>
    <s v="Expired"/>
    <n v="0"/>
    <s v="SINV-24-00838"/>
    <n v="0"/>
    <x v="159"/>
    <n v="0"/>
    <d v="2024-08-19T00:00:00"/>
    <x v="1"/>
    <x v="1"/>
  </r>
  <r>
    <n v="50940"/>
    <s v="SL-08-24-194278"/>
    <x v="89"/>
    <n v="-227.91"/>
    <n v="0"/>
    <n v="1"/>
    <x v="913"/>
    <n v="0"/>
    <n v="0"/>
    <n v="-3"/>
    <n v="75.97"/>
    <n v="0"/>
    <x v="5"/>
    <x v="7"/>
    <s v="Expired"/>
    <n v="0"/>
    <s v="SINV-24-00838"/>
    <n v="0"/>
    <x v="121"/>
    <n v="0"/>
    <d v="2024-08-19T00:00:00"/>
    <x v="1"/>
    <x v="1"/>
  </r>
  <r>
    <n v="50941"/>
    <s v="SL-08-24-194277"/>
    <x v="89"/>
    <n v="-409.1"/>
    <n v="0"/>
    <n v="1"/>
    <x v="462"/>
    <n v="0"/>
    <n v="0"/>
    <n v="-5"/>
    <n v="81.819999999999993"/>
    <n v="0"/>
    <x v="5"/>
    <x v="7"/>
    <s v="Expired"/>
    <n v="0"/>
    <s v="SINV-24-00838"/>
    <n v="0"/>
    <x v="78"/>
    <n v="0"/>
    <d v="2024-08-19T00:00:00"/>
    <x v="1"/>
    <x v="1"/>
  </r>
  <r>
    <n v="50942"/>
    <s v="SL-08-24-194276"/>
    <x v="89"/>
    <n v="-593.20000000000005"/>
    <n v="0"/>
    <n v="1"/>
    <x v="991"/>
    <n v="0"/>
    <n v="0"/>
    <n v="-10"/>
    <n v="59.32"/>
    <n v="0"/>
    <x v="5"/>
    <x v="7"/>
    <s v="Expired"/>
    <n v="0"/>
    <s v="SINV-24-00838"/>
    <n v="0"/>
    <x v="44"/>
    <n v="0"/>
    <d v="2024-08-19T00:00:00"/>
    <x v="1"/>
    <x v="1"/>
  </r>
  <r>
    <n v="50943"/>
    <s v="SL-08-24-194275"/>
    <x v="89"/>
    <n v="-296.60000000000002"/>
    <n v="0"/>
    <n v="1"/>
    <x v="992"/>
    <n v="0"/>
    <n v="0"/>
    <n v="-5"/>
    <n v="59.32"/>
    <n v="0"/>
    <x v="5"/>
    <x v="7"/>
    <s v="Expired"/>
    <n v="0"/>
    <s v="SINV-24-00838"/>
    <n v="0"/>
    <x v="44"/>
    <n v="0"/>
    <d v="2024-08-19T00:00:00"/>
    <x v="1"/>
    <x v="1"/>
  </r>
  <r>
    <n v="50944"/>
    <s v="SL-08-24-194274"/>
    <x v="89"/>
    <n v="-210.38"/>
    <n v="0"/>
    <n v="1"/>
    <x v="24"/>
    <n v="0"/>
    <n v="0"/>
    <n v="-2"/>
    <n v="105.19"/>
    <n v="0"/>
    <x v="5"/>
    <x v="7"/>
    <s v="Expired"/>
    <n v="0"/>
    <s v="SINV-24-00838"/>
    <n v="0"/>
    <x v="94"/>
    <n v="0"/>
    <d v="2024-08-19T00:00:00"/>
    <x v="1"/>
    <x v="1"/>
  </r>
  <r>
    <n v="50945"/>
    <s v="SL-08-24-194273"/>
    <x v="89"/>
    <n v="-115.71"/>
    <n v="0"/>
    <n v="1"/>
    <x v="92"/>
    <n v="0"/>
    <n v="0"/>
    <n v="-1"/>
    <n v="115.71"/>
    <n v="0"/>
    <x v="5"/>
    <x v="7"/>
    <s v="Expired"/>
    <n v="0"/>
    <s v="SINV-24-00838"/>
    <n v="0"/>
    <x v="94"/>
    <n v="0"/>
    <d v="2024-08-19T00:00:00"/>
    <x v="1"/>
    <x v="1"/>
  </r>
  <r>
    <n v="50946"/>
    <s v="SL-08-24-194272"/>
    <x v="89"/>
    <n v="-197.52"/>
    <n v="0"/>
    <n v="1"/>
    <x v="993"/>
    <n v="0"/>
    <n v="0"/>
    <n v="-2"/>
    <n v="98.76"/>
    <n v="0"/>
    <x v="5"/>
    <x v="7"/>
    <s v="Expired"/>
    <n v="0"/>
    <s v="SINV-24-00838"/>
    <n v="0"/>
    <x v="40"/>
    <n v="0"/>
    <d v="2024-08-19T00:00:00"/>
    <x v="1"/>
    <x v="1"/>
  </r>
  <r>
    <n v="50947"/>
    <s v="SL-08-24-194271"/>
    <x v="89"/>
    <n v="-467.55"/>
    <n v="0"/>
    <n v="1"/>
    <x v="994"/>
    <n v="0"/>
    <n v="0"/>
    <n v="-5"/>
    <n v="93.51"/>
    <n v="0"/>
    <x v="5"/>
    <x v="7"/>
    <s v="Expired"/>
    <n v="0"/>
    <s v="SINV-24-00838"/>
    <n v="0"/>
    <x v="46"/>
    <n v="0"/>
    <d v="2024-08-19T00:00:00"/>
    <x v="1"/>
    <x v="1"/>
  </r>
  <r>
    <n v="50948"/>
    <s v="SL-08-24-194270"/>
    <x v="89"/>
    <n v="-154.29"/>
    <n v="0"/>
    <n v="1"/>
    <x v="165"/>
    <n v="0"/>
    <n v="0"/>
    <n v="-1"/>
    <n v="154.29"/>
    <n v="0"/>
    <x v="5"/>
    <x v="7"/>
    <s v="Expired"/>
    <n v="0"/>
    <s v="SINV-24-00838"/>
    <n v="0"/>
    <x v="69"/>
    <n v="0"/>
    <d v="2024-08-19T00:00:00"/>
    <x v="1"/>
    <x v="1"/>
  </r>
  <r>
    <n v="50949"/>
    <s v="SL-08-24-194269"/>
    <x v="89"/>
    <n v="-122.14"/>
    <n v="0"/>
    <n v="1"/>
    <x v="84"/>
    <n v="0"/>
    <n v="0"/>
    <n v="-1"/>
    <n v="122.14"/>
    <n v="0"/>
    <x v="5"/>
    <x v="7"/>
    <s v="Expired"/>
    <n v="0"/>
    <s v="SINV-24-00838"/>
    <n v="0"/>
    <x v="105"/>
    <n v="0"/>
    <d v="2024-08-19T00:00:00"/>
    <x v="1"/>
    <x v="1"/>
  </r>
  <r>
    <n v="50950"/>
    <s v="SL-08-24-194268"/>
    <x v="89"/>
    <n v="-572.75"/>
    <n v="0"/>
    <n v="1"/>
    <x v="995"/>
    <n v="0"/>
    <n v="0"/>
    <n v="-5"/>
    <n v="114.55"/>
    <n v="0"/>
    <x v="5"/>
    <x v="7"/>
    <s v="Expired"/>
    <n v="0"/>
    <s v="SINV-24-00838"/>
    <n v="0"/>
    <x v="82"/>
    <n v="0"/>
    <d v="2024-08-19T00:00:00"/>
    <x v="1"/>
    <x v="1"/>
  </r>
  <r>
    <n v="50951"/>
    <s v="SL-08-24-194112"/>
    <x v="14"/>
    <n v="-348"/>
    <n v="0"/>
    <n v="1"/>
    <x v="5"/>
    <n v="0"/>
    <n v="0"/>
    <n v="-3"/>
    <n v="116"/>
    <n v="0"/>
    <x v="5"/>
    <x v="7"/>
    <s v="Rate Difference"/>
    <n v="0"/>
    <s v="SINV-24-00826"/>
    <n v="-348"/>
    <x v="11"/>
    <n v="0"/>
    <d v="2024-08-17T00:00:00"/>
    <x v="1"/>
    <x v="1"/>
  </r>
  <r>
    <n v="50952"/>
    <s v="SL-08-24-194111"/>
    <x v="14"/>
    <n v="-976"/>
    <n v="0"/>
    <n v="1"/>
    <x v="5"/>
    <n v="0"/>
    <n v="0"/>
    <n v="-8"/>
    <n v="122"/>
    <n v="0"/>
    <x v="5"/>
    <x v="7"/>
    <s v="Rate Difference"/>
    <n v="0"/>
    <s v="SINV-24-00826"/>
    <n v="-976"/>
    <x v="105"/>
    <n v="0"/>
    <d v="2024-08-17T00:00:00"/>
    <x v="1"/>
    <x v="1"/>
  </r>
  <r>
    <n v="50953"/>
    <s v="SL-08-24-194110"/>
    <x v="223"/>
    <n v="-542.84"/>
    <n v="0"/>
    <n v="1"/>
    <x v="5"/>
    <n v="0"/>
    <n v="0"/>
    <n v="-4"/>
    <n v="135.71"/>
    <n v="0"/>
    <x v="6"/>
    <x v="7"/>
    <s v="Rate Difference"/>
    <n v="0"/>
    <s v="SINV-24-00825"/>
    <n v="-542.84"/>
    <x v="105"/>
    <n v="0"/>
    <d v="2024-08-17T00:00:00"/>
    <x v="1"/>
    <x v="1"/>
  </r>
  <r>
    <n v="50954"/>
    <s v="SL-08-24-193477"/>
    <x v="89"/>
    <n v="-108.64"/>
    <n v="0"/>
    <n v="1"/>
    <x v="81"/>
    <n v="0"/>
    <n v="0"/>
    <n v="-1"/>
    <n v="108.64"/>
    <n v="0"/>
    <x v="5"/>
    <x v="7"/>
    <s v="Expired"/>
    <n v="0"/>
    <s v="SINV-24-00760"/>
    <n v="0"/>
    <x v="40"/>
    <n v="0"/>
    <d v="2024-08-14T00:00:00"/>
    <x v="1"/>
    <x v="1"/>
  </r>
  <r>
    <n v="50955"/>
    <s v="SL-08-24-193476"/>
    <x v="89"/>
    <n v="-701.28"/>
    <n v="0"/>
    <n v="1"/>
    <x v="996"/>
    <n v="0"/>
    <n v="0"/>
    <n v="-8"/>
    <n v="87.66"/>
    <n v="0"/>
    <x v="5"/>
    <x v="7"/>
    <s v="Expired"/>
    <n v="0"/>
    <s v="SINV-24-00760"/>
    <n v="0"/>
    <x v="50"/>
    <n v="0"/>
    <d v="2024-08-14T00:00:00"/>
    <x v="1"/>
    <x v="1"/>
  </r>
  <r>
    <n v="50956"/>
    <s v="SL-08-24-193475"/>
    <x v="89"/>
    <n v="-438.3"/>
    <n v="0"/>
    <n v="1"/>
    <x v="983"/>
    <n v="0"/>
    <n v="0"/>
    <n v="-5"/>
    <n v="87.66"/>
    <n v="0"/>
    <x v="5"/>
    <x v="7"/>
    <s v="Expired"/>
    <n v="0"/>
    <s v="SINV-24-00760"/>
    <n v="0"/>
    <x v="50"/>
    <n v="0"/>
    <d v="2024-08-14T00:00:00"/>
    <x v="1"/>
    <x v="1"/>
  </r>
  <r>
    <n v="50957"/>
    <s v="SL-08-24-193474"/>
    <x v="89"/>
    <n v="-151.94"/>
    <n v="0"/>
    <n v="1"/>
    <x v="965"/>
    <n v="0"/>
    <n v="0"/>
    <n v="-2"/>
    <n v="75.97"/>
    <n v="0"/>
    <x v="5"/>
    <x v="7"/>
    <s v="Expired"/>
    <n v="0"/>
    <s v="SINV-24-00760"/>
    <n v="0"/>
    <x v="104"/>
    <n v="0"/>
    <d v="2024-08-14T00:00:00"/>
    <x v="1"/>
    <x v="1"/>
  </r>
  <r>
    <n v="50958"/>
    <s v="SL-08-24-193473"/>
    <x v="89"/>
    <n v="-315.57"/>
    <n v="0"/>
    <n v="1"/>
    <x v="489"/>
    <n v="0"/>
    <n v="0"/>
    <n v="-3"/>
    <n v="105.19"/>
    <n v="0"/>
    <x v="5"/>
    <x v="7"/>
    <s v="Expired"/>
    <n v="0"/>
    <s v="SINV-24-00760"/>
    <n v="0"/>
    <x v="94"/>
    <n v="0"/>
    <d v="2024-08-14T00:00:00"/>
    <x v="1"/>
    <x v="1"/>
  </r>
  <r>
    <n v="50959"/>
    <s v="SL-08-24-193472"/>
    <x v="89"/>
    <n v="-280.52"/>
    <n v="0"/>
    <n v="1"/>
    <x v="997"/>
    <n v="0"/>
    <n v="0"/>
    <n v="-2"/>
    <n v="140.26"/>
    <n v="0"/>
    <x v="5"/>
    <x v="7"/>
    <s v="Expired"/>
    <n v="0"/>
    <s v="SINV-24-00760"/>
    <n v="0"/>
    <x v="69"/>
    <n v="0"/>
    <d v="2024-08-14T00:00:00"/>
    <x v="1"/>
    <x v="1"/>
  </r>
  <r>
    <n v="50960"/>
    <s v="SL-08-24-193471"/>
    <x v="89"/>
    <n v="-411.44"/>
    <n v="0"/>
    <n v="1"/>
    <x v="183"/>
    <n v="0"/>
    <n v="0"/>
    <n v="-4"/>
    <n v="102.86"/>
    <n v="0"/>
    <x v="5"/>
    <x v="7"/>
    <s v="Expired"/>
    <n v="0"/>
    <s v="SINV-24-00760"/>
    <n v="0"/>
    <x v="46"/>
    <n v="0"/>
    <d v="2024-08-14T00:00:00"/>
    <x v="1"/>
    <x v="1"/>
  </r>
  <r>
    <n v="50961"/>
    <s v="SL-08-24-193470"/>
    <x v="89"/>
    <n v="-53.36"/>
    <n v="0"/>
    <n v="1"/>
    <x v="728"/>
    <n v="0"/>
    <n v="0"/>
    <n v="-1"/>
    <n v="53.36"/>
    <n v="0"/>
    <x v="5"/>
    <x v="7"/>
    <s v="Expired"/>
    <n v="0"/>
    <s v="SINV-24-00760"/>
    <n v="0"/>
    <x v="39"/>
    <n v="0"/>
    <d v="2024-08-14T00:00:00"/>
    <x v="1"/>
    <x v="1"/>
  </r>
  <r>
    <n v="50962"/>
    <s v="SL-08-24-193469"/>
    <x v="89"/>
    <n v="-102.86"/>
    <n v="0"/>
    <n v="1"/>
    <x v="68"/>
    <n v="0"/>
    <n v="0"/>
    <n v="-1"/>
    <n v="102.86"/>
    <n v="0"/>
    <x v="5"/>
    <x v="7"/>
    <s v="Expired"/>
    <n v="0"/>
    <s v="SINV-24-00760"/>
    <n v="0"/>
    <x v="70"/>
    <n v="0"/>
    <d v="2024-08-14T00:00:00"/>
    <x v="1"/>
    <x v="1"/>
  </r>
  <r>
    <n v="50963"/>
    <s v="SL-08-24-193468"/>
    <x v="89"/>
    <n v="-205.72"/>
    <n v="0"/>
    <n v="1"/>
    <x v="75"/>
    <n v="0"/>
    <n v="0"/>
    <n v="-2"/>
    <n v="102.86"/>
    <n v="0"/>
    <x v="5"/>
    <x v="7"/>
    <s v="Expired"/>
    <n v="0"/>
    <s v="SINV-24-00760"/>
    <n v="0"/>
    <x v="70"/>
    <n v="0"/>
    <d v="2024-08-14T00:00:00"/>
    <x v="1"/>
    <x v="1"/>
  </r>
  <r>
    <n v="50964"/>
    <s v="SL-08-24-193467"/>
    <x v="89"/>
    <n v="-280.52999999999997"/>
    <n v="0"/>
    <n v="1"/>
    <x v="975"/>
    <n v="0"/>
    <n v="0"/>
    <n v="-3"/>
    <n v="93.51"/>
    <n v="0"/>
    <x v="5"/>
    <x v="7"/>
    <s v="Expired"/>
    <n v="0"/>
    <s v="SINV-24-00760"/>
    <n v="0"/>
    <x v="70"/>
    <n v="0"/>
    <d v="2024-08-14T00:00:00"/>
    <x v="1"/>
    <x v="1"/>
  </r>
  <r>
    <n v="50965"/>
    <s v="SL-08-24-193466"/>
    <x v="89"/>
    <n v="-102.86"/>
    <n v="0"/>
    <n v="1"/>
    <x v="68"/>
    <n v="0"/>
    <n v="0"/>
    <n v="-1"/>
    <n v="102.86"/>
    <n v="0"/>
    <x v="5"/>
    <x v="7"/>
    <s v="Expired"/>
    <n v="0"/>
    <s v="SINV-24-00760"/>
    <n v="0"/>
    <x v="70"/>
    <n v="0"/>
    <d v="2024-08-14T00:00:00"/>
    <x v="1"/>
    <x v="1"/>
  </r>
  <r>
    <n v="50966"/>
    <s v="SL-08-24-193465"/>
    <x v="89"/>
    <n v="-561.05999999999995"/>
    <n v="0"/>
    <n v="1"/>
    <x v="974"/>
    <n v="0"/>
    <n v="0"/>
    <n v="-6"/>
    <n v="93.51"/>
    <n v="0"/>
    <x v="5"/>
    <x v="7"/>
    <s v="Expired"/>
    <n v="0"/>
    <s v="SINV-24-00760"/>
    <n v="0"/>
    <x v="70"/>
    <n v="0"/>
    <d v="2024-08-14T00:00:00"/>
    <x v="1"/>
    <x v="1"/>
  </r>
  <r>
    <n v="50967"/>
    <s v="SL-08-24-193464"/>
    <x v="89"/>
    <n v="-1603.7"/>
    <n v="0"/>
    <n v="1"/>
    <x v="998"/>
    <n v="0"/>
    <n v="0"/>
    <n v="-14"/>
    <n v="114.55"/>
    <n v="0"/>
    <x v="5"/>
    <x v="7"/>
    <s v="Expired"/>
    <n v="0"/>
    <s v="SINV-24-00760"/>
    <n v="0"/>
    <x v="82"/>
    <n v="0"/>
    <d v="2024-08-14T00:00:00"/>
    <x v="1"/>
    <x v="1"/>
  </r>
  <r>
    <n v="50968"/>
    <s v="SL-08-24-193463"/>
    <x v="89"/>
    <n v="-144.63999999999999"/>
    <n v="0"/>
    <n v="1"/>
    <x v="168"/>
    <n v="0"/>
    <n v="0"/>
    <n v="-1"/>
    <n v="144.63999999999999"/>
    <n v="0"/>
    <x v="5"/>
    <x v="7"/>
    <s v="Expired"/>
    <n v="0"/>
    <s v="SINV-24-00760"/>
    <n v="0"/>
    <x v="14"/>
    <n v="0"/>
    <d v="2024-08-14T00:00:00"/>
    <x v="1"/>
    <x v="1"/>
  </r>
  <r>
    <n v="50969"/>
    <s v="SL-08-24-193462"/>
    <x v="89"/>
    <n v="-144.63999999999999"/>
    <n v="0"/>
    <n v="1"/>
    <x v="168"/>
    <n v="0"/>
    <n v="0"/>
    <n v="-1"/>
    <n v="144.63999999999999"/>
    <n v="0"/>
    <x v="5"/>
    <x v="7"/>
    <s v="Expired"/>
    <n v="0"/>
    <s v="SINV-24-00760"/>
    <n v="0"/>
    <x v="14"/>
    <n v="0"/>
    <d v="2024-08-14T00:00:00"/>
    <x v="1"/>
    <x v="1"/>
  </r>
  <r>
    <n v="50970"/>
    <s v="SL-08-24-193461"/>
    <x v="89"/>
    <n v="-155.47"/>
    <n v="0"/>
    <n v="1"/>
    <x v="999"/>
    <n v="0"/>
    <n v="0"/>
    <n v="-1"/>
    <n v="155.47"/>
    <n v="0"/>
    <x v="5"/>
    <x v="7"/>
    <s v="Expired"/>
    <n v="0"/>
    <s v="SINV-24-00760"/>
    <n v="0"/>
    <x v="17"/>
    <n v="0"/>
    <d v="2024-08-14T00:00:00"/>
    <x v="1"/>
    <x v="1"/>
  </r>
  <r>
    <n v="50971"/>
    <s v="SL-08-24-193460"/>
    <x v="89"/>
    <n v="-155.57"/>
    <n v="0"/>
    <n v="1"/>
    <x v="309"/>
    <n v="0"/>
    <n v="0"/>
    <n v="-1"/>
    <n v="155.57"/>
    <n v="0"/>
    <x v="5"/>
    <x v="7"/>
    <s v="Expired"/>
    <n v="0"/>
    <s v="SINV-24-00760"/>
    <n v="0"/>
    <x v="17"/>
    <n v="0"/>
    <d v="2024-08-14T00:00:00"/>
    <x v="1"/>
    <x v="1"/>
  </r>
  <r>
    <n v="50972"/>
    <s v="SL-08-24-193459"/>
    <x v="89"/>
    <n v="-1145.48"/>
    <n v="0"/>
    <n v="1"/>
    <x v="1000"/>
    <n v="0"/>
    <n v="0"/>
    <n v="-14"/>
    <n v="81.819999999999993"/>
    <n v="0"/>
    <x v="5"/>
    <x v="7"/>
    <s v="Expired"/>
    <n v="0"/>
    <s v="SINV-24-00760"/>
    <n v="0"/>
    <x v="20"/>
    <n v="0"/>
    <d v="2024-08-14T00:00:00"/>
    <x v="1"/>
    <x v="1"/>
  </r>
  <r>
    <n v="50973"/>
    <s v="SL-08-24-193458"/>
    <x v="89"/>
    <n v="-210.38"/>
    <n v="0"/>
    <n v="1"/>
    <x v="24"/>
    <n v="0"/>
    <n v="0"/>
    <n v="-2"/>
    <n v="105.19"/>
    <n v="0"/>
    <x v="5"/>
    <x v="7"/>
    <s v="Expired"/>
    <n v="0"/>
    <s v="SINV-24-00760"/>
    <n v="0"/>
    <x v="18"/>
    <n v="0"/>
    <d v="2024-08-14T00:00:00"/>
    <x v="1"/>
    <x v="1"/>
  </r>
  <r>
    <n v="50974"/>
    <s v="SL-08-24-193457"/>
    <x v="89"/>
    <n v="-120.21"/>
    <n v="0"/>
    <n v="1"/>
    <x v="312"/>
    <n v="0"/>
    <n v="0"/>
    <n v="-1"/>
    <n v="120.21"/>
    <n v="0"/>
    <x v="5"/>
    <x v="7"/>
    <s v="Expired"/>
    <n v="0"/>
    <s v="SINV-24-00760"/>
    <n v="0"/>
    <x v="19"/>
    <n v="0"/>
    <d v="2024-08-14T00:00:00"/>
    <x v="1"/>
    <x v="1"/>
  </r>
  <r>
    <n v="50975"/>
    <s v="SL-08-24-193456"/>
    <x v="89"/>
    <n v="-218.56"/>
    <n v="0"/>
    <n v="1"/>
    <x v="331"/>
    <n v="0"/>
    <n v="0"/>
    <n v="-2"/>
    <n v="109.28"/>
    <n v="0"/>
    <x v="5"/>
    <x v="7"/>
    <s v="Expired"/>
    <n v="0"/>
    <s v="SINV-24-00760"/>
    <n v="0"/>
    <x v="19"/>
    <n v="0"/>
    <d v="2024-08-14T00:00:00"/>
    <x v="1"/>
    <x v="1"/>
  </r>
  <r>
    <n v="50976"/>
    <s v="SL-08-24-193455"/>
    <x v="89"/>
    <n v="-63.64"/>
    <n v="0"/>
    <n v="1"/>
    <x v="192"/>
    <n v="0"/>
    <n v="0"/>
    <n v="-1"/>
    <n v="63.64"/>
    <n v="0"/>
    <x v="5"/>
    <x v="7"/>
    <s v="Expired"/>
    <n v="0"/>
    <s v="SINV-24-00760"/>
    <n v="0"/>
    <x v="149"/>
    <n v="0"/>
    <d v="2024-08-14T00:00:00"/>
    <x v="1"/>
    <x v="1"/>
  </r>
  <r>
    <n v="50977"/>
    <s v="SL-08-24-193454"/>
    <x v="89"/>
    <n v="-63.64"/>
    <n v="0"/>
    <n v="1"/>
    <x v="192"/>
    <n v="0"/>
    <n v="0"/>
    <n v="-1"/>
    <n v="63.64"/>
    <n v="0"/>
    <x v="5"/>
    <x v="7"/>
    <s v="Expired"/>
    <n v="0"/>
    <s v="SINV-24-00760"/>
    <n v="0"/>
    <x v="149"/>
    <n v="0"/>
    <d v="2024-08-14T00:00:00"/>
    <x v="1"/>
    <x v="1"/>
  </r>
  <r>
    <n v="50978"/>
    <s v="SL-08-24-193453"/>
    <x v="89"/>
    <n v="-203.38"/>
    <n v="0"/>
    <n v="1"/>
    <x v="979"/>
    <n v="0"/>
    <n v="0"/>
    <n v="-2"/>
    <n v="101.69"/>
    <n v="0"/>
    <x v="5"/>
    <x v="7"/>
    <s v="Expired"/>
    <n v="0"/>
    <s v="SINV-24-00760"/>
    <n v="0"/>
    <x v="107"/>
    <n v="0"/>
    <d v="2024-08-14T00:00:00"/>
    <x v="1"/>
    <x v="1"/>
  </r>
  <r>
    <n v="50979"/>
    <s v="SL-08-24-193452"/>
    <x v="89"/>
    <n v="-455.84"/>
    <n v="0"/>
    <n v="1"/>
    <x v="162"/>
    <n v="0"/>
    <n v="0"/>
    <n v="-4"/>
    <n v="113.96"/>
    <n v="0"/>
    <x v="5"/>
    <x v="7"/>
    <s v="Expired"/>
    <n v="0"/>
    <s v="SINV-24-00760"/>
    <n v="0"/>
    <x v="106"/>
    <n v="0"/>
    <d v="2024-08-14T00:00:00"/>
    <x v="1"/>
    <x v="1"/>
  </r>
  <r>
    <n v="50980"/>
    <s v="SL-08-24-193451"/>
    <x v="89"/>
    <n v="-613.62"/>
    <n v="0"/>
    <n v="1"/>
    <x v="1001"/>
    <n v="0"/>
    <n v="0"/>
    <n v="-7"/>
    <n v="87.66"/>
    <n v="0"/>
    <x v="5"/>
    <x v="7"/>
    <s v="Expired"/>
    <n v="0"/>
    <s v="SINV-24-00760"/>
    <n v="0"/>
    <x v="50"/>
    <n v="0"/>
    <d v="2024-08-14T00:00:00"/>
    <x v="1"/>
    <x v="1"/>
  </r>
  <r>
    <n v="50981"/>
    <s v="SL-08-24-193450"/>
    <x v="89"/>
    <n v="-525.96"/>
    <n v="0"/>
    <n v="1"/>
    <x v="1002"/>
    <n v="0"/>
    <n v="0"/>
    <n v="-6"/>
    <n v="87.66"/>
    <n v="0"/>
    <x v="5"/>
    <x v="7"/>
    <s v="Expired"/>
    <n v="0"/>
    <s v="SINV-24-00760"/>
    <n v="0"/>
    <x v="50"/>
    <n v="0"/>
    <d v="2024-08-14T00:00:00"/>
    <x v="1"/>
    <x v="1"/>
  </r>
  <r>
    <n v="50982"/>
    <s v="SL-08-24-193449"/>
    <x v="89"/>
    <n v="-280.52"/>
    <n v="0"/>
    <n v="1"/>
    <x v="997"/>
    <n v="0"/>
    <n v="0"/>
    <n v="-4"/>
    <n v="70.13"/>
    <n v="0"/>
    <x v="5"/>
    <x v="7"/>
    <s v="Expired"/>
    <n v="0"/>
    <s v="SINV-24-00760"/>
    <n v="0"/>
    <x v="27"/>
    <n v="0"/>
    <d v="2024-08-14T00:00:00"/>
    <x v="1"/>
    <x v="1"/>
  </r>
  <r>
    <n v="50983"/>
    <s v="SL-08-24-193448"/>
    <x v="89"/>
    <n v="-490.91"/>
    <n v="0"/>
    <n v="1"/>
    <x v="969"/>
    <n v="0"/>
    <n v="0"/>
    <n v="-7"/>
    <n v="70.13"/>
    <n v="0"/>
    <x v="5"/>
    <x v="7"/>
    <s v="Expired"/>
    <n v="0"/>
    <s v="SINV-24-00760"/>
    <n v="0"/>
    <x v="27"/>
    <n v="0"/>
    <d v="2024-08-14T00:00:00"/>
    <x v="1"/>
    <x v="1"/>
  </r>
  <r>
    <n v="50984"/>
    <s v="SL-08-24-193447"/>
    <x v="89"/>
    <n v="-1332.47"/>
    <n v="0"/>
    <n v="1"/>
    <x v="1003"/>
    <n v="0"/>
    <n v="0"/>
    <n v="-19"/>
    <n v="70.13"/>
    <n v="0"/>
    <x v="5"/>
    <x v="7"/>
    <s v="Expired"/>
    <n v="0"/>
    <s v="SINV-24-00760"/>
    <n v="0"/>
    <x v="27"/>
    <n v="0"/>
    <d v="2024-08-14T00:00:00"/>
    <x v="1"/>
    <x v="1"/>
  </r>
  <r>
    <n v="50985"/>
    <s v="SL-08-24-193446"/>
    <x v="89"/>
    <n v="-1192.21"/>
    <n v="0"/>
    <n v="1"/>
    <x v="1004"/>
    <n v="0"/>
    <n v="0"/>
    <n v="-17"/>
    <n v="70.13"/>
    <n v="0"/>
    <x v="5"/>
    <x v="7"/>
    <s v="Expired"/>
    <n v="0"/>
    <s v="SINV-24-00760"/>
    <n v="0"/>
    <x v="27"/>
    <n v="0"/>
    <d v="2024-08-14T00:00:00"/>
    <x v="1"/>
    <x v="1"/>
  </r>
  <r>
    <n v="50986"/>
    <s v="SL-08-24-193445"/>
    <x v="89"/>
    <n v="-368.2"/>
    <n v="0"/>
    <n v="1"/>
    <x v="479"/>
    <n v="0"/>
    <n v="0"/>
    <n v="-7"/>
    <n v="52.6"/>
    <n v="0"/>
    <x v="5"/>
    <x v="7"/>
    <s v="Expired"/>
    <n v="0"/>
    <s v="SINV-24-00760"/>
    <n v="0"/>
    <x v="84"/>
    <n v="0"/>
    <d v="2024-08-14T00:00:00"/>
    <x v="1"/>
    <x v="1"/>
  </r>
  <r>
    <n v="50987"/>
    <s v="SL-08-24-193444"/>
    <x v="89"/>
    <n v="-140.26"/>
    <n v="0"/>
    <n v="1"/>
    <x v="485"/>
    <n v="0"/>
    <n v="0"/>
    <n v="-2"/>
    <n v="70.13"/>
    <n v="0"/>
    <x v="5"/>
    <x v="7"/>
    <s v="Expired"/>
    <n v="0"/>
    <s v="SINV-24-00760"/>
    <n v="0"/>
    <x v="85"/>
    <n v="0"/>
    <d v="2024-08-14T00:00:00"/>
    <x v="1"/>
    <x v="1"/>
  </r>
  <r>
    <n v="50988"/>
    <s v="SL-08-24-193443"/>
    <x v="89"/>
    <n v="-473.4"/>
    <n v="0"/>
    <n v="1"/>
    <x v="908"/>
    <n v="0"/>
    <n v="0"/>
    <n v="-9"/>
    <n v="52.6"/>
    <n v="0"/>
    <x v="5"/>
    <x v="7"/>
    <s v="Expired"/>
    <n v="0"/>
    <s v="SINV-24-00760"/>
    <n v="0"/>
    <x v="84"/>
    <n v="0"/>
    <d v="2024-08-14T00:00:00"/>
    <x v="1"/>
    <x v="1"/>
  </r>
  <r>
    <n v="50989"/>
    <s v="SL-08-24-193442"/>
    <x v="89"/>
    <n v="-789"/>
    <n v="0"/>
    <n v="1"/>
    <x v="425"/>
    <n v="0"/>
    <n v="0"/>
    <n v="-15"/>
    <n v="52.6"/>
    <n v="0"/>
    <x v="5"/>
    <x v="7"/>
    <s v="Expired"/>
    <n v="0"/>
    <s v="SINV-24-00760"/>
    <n v="0"/>
    <x v="84"/>
    <n v="0"/>
    <d v="2024-08-14T00:00:00"/>
    <x v="1"/>
    <x v="1"/>
  </r>
  <r>
    <n v="50990"/>
    <s v="SL-08-24-193441"/>
    <x v="89"/>
    <n v="-210.36"/>
    <n v="0"/>
    <n v="1"/>
    <x v="1005"/>
    <n v="0"/>
    <n v="0"/>
    <n v="-6"/>
    <n v="35.06"/>
    <n v="0"/>
    <x v="5"/>
    <x v="7"/>
    <s v="Expired"/>
    <n v="0"/>
    <s v="SINV-24-00760"/>
    <n v="0"/>
    <x v="86"/>
    <n v="0"/>
    <d v="2024-08-14T00:00:00"/>
    <x v="1"/>
    <x v="1"/>
  </r>
  <r>
    <n v="50991"/>
    <s v="SL-08-24-193440"/>
    <x v="89"/>
    <n v="-385.2"/>
    <n v="0"/>
    <n v="1"/>
    <x v="1006"/>
    <n v="0"/>
    <n v="0"/>
    <n v="-12"/>
    <n v="32.1"/>
    <n v="0"/>
    <x v="5"/>
    <x v="7"/>
    <s v="Expired"/>
    <n v="0"/>
    <s v="SINV-24-00760"/>
    <n v="0"/>
    <x v="86"/>
    <n v="0"/>
    <d v="2024-08-14T00:00:00"/>
    <x v="1"/>
    <x v="1"/>
  </r>
  <r>
    <n v="50992"/>
    <s v="SL-08-24-193439"/>
    <x v="89"/>
    <n v="-145.52000000000001"/>
    <n v="0"/>
    <n v="1"/>
    <x v="978"/>
    <n v="0"/>
    <n v="0"/>
    <n v="-1"/>
    <n v="145.52000000000001"/>
    <n v="0"/>
    <x v="5"/>
    <x v="7"/>
    <s v="Expired"/>
    <n v="0"/>
    <s v="SINV-24-00760"/>
    <n v="0"/>
    <x v="60"/>
    <n v="0"/>
    <d v="2024-08-14T00:00:00"/>
    <x v="1"/>
    <x v="1"/>
  </r>
  <r>
    <n v="50993"/>
    <s v="SL-08-24-193438"/>
    <x v="89"/>
    <n v="-291.04000000000002"/>
    <n v="0"/>
    <n v="1"/>
    <x v="495"/>
    <n v="0"/>
    <n v="0"/>
    <n v="-2"/>
    <n v="145.52000000000001"/>
    <n v="0"/>
    <x v="5"/>
    <x v="7"/>
    <s v="Expired"/>
    <n v="0"/>
    <s v="SINV-24-00760"/>
    <n v="0"/>
    <x v="60"/>
    <n v="0"/>
    <d v="2024-08-14T00:00:00"/>
    <x v="1"/>
    <x v="1"/>
  </r>
  <r>
    <n v="50994"/>
    <s v="SL-08-24-193437"/>
    <x v="89"/>
    <n v="-1309.68"/>
    <n v="0"/>
    <n v="1"/>
    <x v="1007"/>
    <n v="0"/>
    <n v="0"/>
    <n v="-9"/>
    <n v="145.52000000000001"/>
    <n v="0"/>
    <x v="5"/>
    <x v="7"/>
    <s v="Expired"/>
    <n v="0"/>
    <s v="SINV-24-00760"/>
    <n v="0"/>
    <x v="60"/>
    <n v="0"/>
    <d v="2024-08-14T00:00:00"/>
    <x v="1"/>
    <x v="1"/>
  </r>
  <r>
    <n v="50995"/>
    <s v="SL-08-24-193436"/>
    <x v="89"/>
    <n v="-436.56"/>
    <n v="0"/>
    <n v="1"/>
    <x v="484"/>
    <n v="0"/>
    <n v="0"/>
    <n v="-3"/>
    <n v="145.52000000000001"/>
    <n v="0"/>
    <x v="5"/>
    <x v="7"/>
    <s v="Expired"/>
    <n v="0"/>
    <s v="SINV-24-00760"/>
    <n v="0"/>
    <x v="60"/>
    <n v="0"/>
    <d v="2024-08-14T00:00:00"/>
    <x v="1"/>
    <x v="1"/>
  </r>
  <r>
    <n v="50996"/>
    <s v="SL-08-24-193435"/>
    <x v="89"/>
    <n v="-2328.3200000000002"/>
    <n v="0"/>
    <n v="1"/>
    <x v="1008"/>
    <n v="0"/>
    <n v="0"/>
    <n v="-16"/>
    <n v="145.52000000000001"/>
    <n v="0"/>
    <x v="5"/>
    <x v="7"/>
    <s v="Expired"/>
    <n v="0"/>
    <s v="SINV-24-00760"/>
    <n v="0"/>
    <x v="60"/>
    <n v="0"/>
    <d v="2024-08-14T00:00:00"/>
    <x v="1"/>
    <x v="1"/>
  </r>
  <r>
    <n v="50997"/>
    <s v="SL-08-24-193434"/>
    <x v="89"/>
    <n v="-2910.4"/>
    <n v="0"/>
    <n v="1"/>
    <x v="1009"/>
    <n v="0"/>
    <n v="0"/>
    <n v="-20"/>
    <n v="145.52000000000001"/>
    <n v="0"/>
    <x v="5"/>
    <x v="7"/>
    <s v="Expired"/>
    <n v="0"/>
    <s v="SINV-24-00760"/>
    <n v="0"/>
    <x v="60"/>
    <n v="0"/>
    <d v="2024-08-14T00:00:00"/>
    <x v="1"/>
    <x v="1"/>
  </r>
  <r>
    <n v="50998"/>
    <s v="SL-08-24-193433"/>
    <x v="89"/>
    <n v="-806.52"/>
    <n v="0"/>
    <n v="1"/>
    <x v="460"/>
    <n v="0"/>
    <n v="0"/>
    <n v="-13"/>
    <n v="62.04"/>
    <n v="0"/>
    <x v="5"/>
    <x v="7"/>
    <s v="Expired"/>
    <n v="0"/>
    <s v="SINV-24-00760"/>
    <n v="0"/>
    <x v="57"/>
    <n v="0"/>
    <d v="2024-08-14T00:00:00"/>
    <x v="1"/>
    <x v="1"/>
  </r>
  <r>
    <n v="50999"/>
    <s v="SL-08-24-193432"/>
    <x v="89"/>
    <n v="-86.78"/>
    <n v="0"/>
    <n v="1"/>
    <x v="492"/>
    <n v="0"/>
    <n v="0"/>
    <n v="-2"/>
    <n v="43.39"/>
    <n v="0"/>
    <x v="5"/>
    <x v="7"/>
    <s v="Expired"/>
    <n v="0"/>
    <s v="SINV-24-00760"/>
    <n v="0"/>
    <x v="95"/>
    <n v="0"/>
    <d v="2024-08-14T00:00:00"/>
    <x v="1"/>
    <x v="1"/>
  </r>
  <r>
    <n v="51000"/>
    <s v="SL-08-24-193431"/>
    <x v="89"/>
    <n v="-47.73"/>
    <n v="0"/>
    <n v="1"/>
    <x v="176"/>
    <n v="0"/>
    <n v="0"/>
    <n v="-1"/>
    <n v="47.73"/>
    <n v="0"/>
    <x v="5"/>
    <x v="7"/>
    <s v="Expired"/>
    <n v="0"/>
    <s v="SINV-24-00760"/>
    <n v="0"/>
    <x v="95"/>
    <n v="0"/>
    <d v="2024-08-14T00:00:00"/>
    <x v="1"/>
    <x v="1"/>
  </r>
  <r>
    <n v="51001"/>
    <s v="SL-08-24-193430"/>
    <x v="89"/>
    <n v="-86.79"/>
    <n v="0"/>
    <n v="1"/>
    <x v="64"/>
    <n v="0"/>
    <n v="0"/>
    <n v="-1"/>
    <n v="86.79"/>
    <n v="0"/>
    <x v="5"/>
    <x v="7"/>
    <s v="Expired"/>
    <n v="0"/>
    <s v="SINV-24-00760"/>
    <n v="0"/>
    <x v="158"/>
    <n v="0"/>
    <d v="2024-08-14T00:00:00"/>
    <x v="1"/>
    <x v="1"/>
  </r>
  <r>
    <n v="51002"/>
    <s v="SL-08-24-193429"/>
    <x v="89"/>
    <n v="-413.8"/>
    <n v="0"/>
    <n v="1"/>
    <x v="25"/>
    <n v="0"/>
    <n v="0"/>
    <n v="-4"/>
    <n v="103.45"/>
    <n v="0"/>
    <x v="5"/>
    <x v="7"/>
    <s v="Expired"/>
    <n v="0"/>
    <s v="SINV-24-00760"/>
    <n v="0"/>
    <x v="1"/>
    <n v="0"/>
    <d v="2024-08-14T00:00:00"/>
    <x v="1"/>
    <x v="1"/>
  </r>
  <r>
    <n v="51003"/>
    <s v="SL-08-24-193428"/>
    <x v="89"/>
    <n v="-135"/>
    <n v="0"/>
    <n v="1"/>
    <x v="83"/>
    <n v="0"/>
    <n v="0"/>
    <n v="-1"/>
    <n v="135"/>
    <n v="0"/>
    <x v="5"/>
    <x v="7"/>
    <s v="Expired"/>
    <n v="0"/>
    <s v="SINV-24-00760"/>
    <n v="0"/>
    <x v="32"/>
    <n v="0"/>
    <d v="2024-08-14T00:00:00"/>
    <x v="1"/>
    <x v="1"/>
  </r>
  <r>
    <n v="51004"/>
    <s v="SL-08-24-193427"/>
    <x v="89"/>
    <n v="-210.39"/>
    <n v="0"/>
    <n v="1"/>
    <x v="493"/>
    <n v="0"/>
    <n v="0"/>
    <n v="-3"/>
    <n v="70.13"/>
    <n v="0"/>
    <x v="5"/>
    <x v="7"/>
    <s v="Expired"/>
    <n v="0"/>
    <s v="SINV-24-00760"/>
    <n v="0"/>
    <x v="56"/>
    <n v="0"/>
    <d v="2024-08-14T00:00:00"/>
    <x v="1"/>
    <x v="1"/>
  </r>
  <r>
    <n v="51005"/>
    <s v="SL-08-24-193426"/>
    <x v="89"/>
    <n v="-350.65"/>
    <n v="0"/>
    <n v="1"/>
    <x v="984"/>
    <n v="0"/>
    <n v="0"/>
    <n v="-5"/>
    <n v="70.13"/>
    <n v="0"/>
    <x v="5"/>
    <x v="7"/>
    <s v="Expired"/>
    <n v="0"/>
    <s v="SINV-24-00760"/>
    <n v="0"/>
    <x v="56"/>
    <n v="0"/>
    <d v="2024-08-14T00:00:00"/>
    <x v="1"/>
    <x v="1"/>
  </r>
  <r>
    <n v="51006"/>
    <s v="SL-08-24-193425"/>
    <x v="89"/>
    <n v="-86.67"/>
    <n v="0"/>
    <n v="1"/>
    <x v="67"/>
    <n v="0"/>
    <n v="0"/>
    <n v="-1"/>
    <n v="86.67"/>
    <n v="0"/>
    <x v="5"/>
    <x v="7"/>
    <s v="Expired"/>
    <n v="0"/>
    <s v="SINV-24-00760"/>
    <n v="0"/>
    <x v="142"/>
    <n v="0"/>
    <d v="2024-08-14T00:00:00"/>
    <x v="1"/>
    <x v="1"/>
  </r>
  <r>
    <n v="51007"/>
    <s v="SL-08-24-193424"/>
    <x v="89"/>
    <n v="-163.63999999999999"/>
    <n v="0"/>
    <n v="1"/>
    <x v="971"/>
    <n v="0"/>
    <n v="0"/>
    <n v="-2"/>
    <n v="81.819999999999993"/>
    <n v="0"/>
    <x v="5"/>
    <x v="7"/>
    <s v="Expired"/>
    <n v="0"/>
    <s v="SINV-24-00760"/>
    <n v="0"/>
    <x v="78"/>
    <n v="0"/>
    <d v="2024-08-14T00:00:00"/>
    <x v="1"/>
    <x v="1"/>
  </r>
  <r>
    <n v="51008"/>
    <s v="SL-08-24-193423"/>
    <x v="89"/>
    <n v="-654.55999999999995"/>
    <n v="0"/>
    <n v="1"/>
    <x v="1010"/>
    <n v="0"/>
    <n v="0"/>
    <n v="-8"/>
    <n v="81.819999999999993"/>
    <n v="0"/>
    <x v="5"/>
    <x v="7"/>
    <s v="Expired"/>
    <n v="0"/>
    <s v="SINV-24-00760"/>
    <n v="0"/>
    <x v="78"/>
    <n v="0"/>
    <d v="2024-08-14T00:00:00"/>
    <x v="1"/>
    <x v="1"/>
  </r>
  <r>
    <n v="51009"/>
    <s v="SL-08-24-193422"/>
    <x v="89"/>
    <n v="-607.76"/>
    <n v="0"/>
    <n v="1"/>
    <x v="465"/>
    <n v="0"/>
    <n v="0"/>
    <n v="-8"/>
    <n v="75.97"/>
    <n v="0"/>
    <x v="5"/>
    <x v="7"/>
    <s v="Expired"/>
    <n v="0"/>
    <s v="SINV-24-00760"/>
    <n v="0"/>
    <x v="121"/>
    <n v="0"/>
    <d v="2024-08-14T00:00:00"/>
    <x v="1"/>
    <x v="1"/>
  </r>
  <r>
    <n v="51010"/>
    <s v="SL-08-24-193421"/>
    <x v="89"/>
    <n v="-274.68"/>
    <n v="0"/>
    <n v="1"/>
    <x v="1011"/>
    <n v="0"/>
    <n v="0"/>
    <n v="-2"/>
    <n v="137.34"/>
    <n v="0"/>
    <x v="5"/>
    <x v="7"/>
    <s v="Expired"/>
    <n v="0"/>
    <s v="SINV-24-00760"/>
    <n v="0"/>
    <x v="61"/>
    <n v="0"/>
    <d v="2024-08-14T00:00:00"/>
    <x v="1"/>
    <x v="1"/>
  </r>
  <r>
    <n v="51011"/>
    <s v="SL-08-24-193420"/>
    <x v="89"/>
    <n v="-142.6"/>
    <n v="0"/>
    <n v="1"/>
    <x v="897"/>
    <n v="0"/>
    <n v="0"/>
    <n v="-2"/>
    <n v="71.3"/>
    <n v="0"/>
    <x v="5"/>
    <x v="7"/>
    <s v="Expired"/>
    <n v="0"/>
    <s v="SINV-24-00760"/>
    <n v="0"/>
    <x v="43"/>
    <n v="0"/>
    <d v="2024-08-14T00:00:00"/>
    <x v="1"/>
    <x v="1"/>
  </r>
  <r>
    <n v="51012"/>
    <s v="SL-08-24-193419"/>
    <x v="89"/>
    <n v="-432.36"/>
    <n v="0"/>
    <n v="1"/>
    <x v="459"/>
    <n v="0"/>
    <n v="0"/>
    <n v="-4"/>
    <n v="108.09"/>
    <n v="0"/>
    <x v="5"/>
    <x v="7"/>
    <s v="Expired"/>
    <n v="0"/>
    <s v="SINV-24-00760"/>
    <n v="0"/>
    <x v="148"/>
    <n v="0"/>
    <d v="2024-08-14T00:00:00"/>
    <x v="1"/>
    <x v="1"/>
  </r>
  <r>
    <n v="51013"/>
    <s v="SL-08-24-193418"/>
    <x v="89"/>
    <n v="-355.92"/>
    <n v="0"/>
    <n v="1"/>
    <x v="1012"/>
    <n v="0"/>
    <n v="0"/>
    <n v="-6"/>
    <n v="59.32"/>
    <n v="0"/>
    <x v="5"/>
    <x v="7"/>
    <s v="Expired"/>
    <n v="0"/>
    <s v="SINV-24-00760"/>
    <n v="0"/>
    <x v="44"/>
    <n v="0"/>
    <d v="2024-08-14T00:00:00"/>
    <x v="1"/>
    <x v="1"/>
  </r>
  <r>
    <n v="51014"/>
    <s v="SL-08-24-193417"/>
    <x v="89"/>
    <n v="-949.12"/>
    <n v="0"/>
    <n v="1"/>
    <x v="1013"/>
    <n v="0"/>
    <n v="0"/>
    <n v="-16"/>
    <n v="59.32"/>
    <n v="0"/>
    <x v="5"/>
    <x v="7"/>
    <s v="Expired"/>
    <n v="0"/>
    <s v="SINV-24-00760"/>
    <n v="0"/>
    <x v="44"/>
    <n v="0"/>
    <d v="2024-08-14T00:00:00"/>
    <x v="1"/>
    <x v="1"/>
  </r>
  <r>
    <n v="51015"/>
    <s v="SL-08-24-193415"/>
    <x v="89"/>
    <n v="-436.59"/>
    <n v="0"/>
    <n v="1"/>
    <x v="1014"/>
    <n v="0"/>
    <n v="0"/>
    <n v="-9"/>
    <n v="48.51"/>
    <n v="0"/>
    <x v="5"/>
    <x v="7"/>
    <s v="Expired"/>
    <n v="0"/>
    <s v="SINV-24-00758"/>
    <n v="0"/>
    <x v="39"/>
    <n v="0"/>
    <d v="2024-08-14T00:00:00"/>
    <x v="1"/>
    <x v="1"/>
  </r>
  <r>
    <n v="51016"/>
    <s v="SL-08-24-193414"/>
    <x v="89"/>
    <n v="-57.86"/>
    <n v="0"/>
    <n v="1"/>
    <x v="200"/>
    <n v="0"/>
    <n v="0"/>
    <n v="-1"/>
    <n v="57.86"/>
    <n v="0"/>
    <x v="5"/>
    <x v="7"/>
    <s v="Expired"/>
    <n v="0"/>
    <s v="SINV-24-00758"/>
    <n v="0"/>
    <x v="123"/>
    <n v="0"/>
    <d v="2024-08-14T00:00:00"/>
    <x v="1"/>
    <x v="1"/>
  </r>
  <r>
    <n v="51017"/>
    <s v="SL-08-24-193413"/>
    <x v="89"/>
    <n v="-131.79"/>
    <n v="0"/>
    <n v="1"/>
    <x v="1015"/>
    <n v="0"/>
    <n v="0"/>
    <n v="-1"/>
    <n v="131.79"/>
    <n v="0"/>
    <x v="5"/>
    <x v="7"/>
    <s v="Expired"/>
    <n v="0"/>
    <s v="SINV-24-00758"/>
    <n v="0"/>
    <x v="148"/>
    <n v="0"/>
    <d v="2024-08-14T00:00:00"/>
    <x v="1"/>
    <x v="1"/>
  </r>
  <r>
    <n v="51018"/>
    <s v="SL-08-24-193412"/>
    <x v="89"/>
    <n v="-90"/>
    <n v="0"/>
    <n v="1"/>
    <x v="89"/>
    <n v="0"/>
    <n v="0"/>
    <n v="-1"/>
    <n v="90"/>
    <n v="0"/>
    <x v="5"/>
    <x v="7"/>
    <s v="Expired"/>
    <n v="0"/>
    <s v="SINV-24-00758"/>
    <n v="0"/>
    <x v="78"/>
    <n v="0"/>
    <d v="2024-08-14T00:00:00"/>
    <x v="1"/>
    <x v="1"/>
  </r>
  <r>
    <n v="51019"/>
    <s v="SL-08-24-193411"/>
    <x v="89"/>
    <n v="-771.43"/>
    <n v="0"/>
    <n v="1"/>
    <x v="1016"/>
    <n v="0"/>
    <n v="0"/>
    <n v="-11"/>
    <n v="70.13"/>
    <n v="0"/>
    <x v="5"/>
    <x v="7"/>
    <s v="Expired"/>
    <n v="0"/>
    <s v="SINV-24-00758"/>
    <n v="0"/>
    <x v="27"/>
    <n v="0"/>
    <d v="2024-08-14T00:00:00"/>
    <x v="1"/>
    <x v="1"/>
  </r>
  <r>
    <n v="51020"/>
    <s v="SL-08-24-193410"/>
    <x v="89"/>
    <n v="-280.52"/>
    <n v="0"/>
    <n v="1"/>
    <x v="997"/>
    <n v="0"/>
    <n v="0"/>
    <n v="-4"/>
    <n v="70.13"/>
    <n v="0"/>
    <x v="5"/>
    <x v="7"/>
    <s v="Expired"/>
    <n v="0"/>
    <s v="SINV-24-00758"/>
    <n v="0"/>
    <x v="27"/>
    <n v="0"/>
    <d v="2024-08-14T00:00:00"/>
    <x v="1"/>
    <x v="1"/>
  </r>
  <r>
    <n v="51021"/>
    <s v="SL-08-24-193409"/>
    <x v="89"/>
    <n v="-77.14"/>
    <n v="0"/>
    <n v="1"/>
    <x v="52"/>
    <n v="0"/>
    <n v="0"/>
    <n v="-1"/>
    <n v="77.14"/>
    <n v="0"/>
    <x v="5"/>
    <x v="7"/>
    <s v="Expired"/>
    <n v="0"/>
    <s v="SINV-24-00758"/>
    <n v="0"/>
    <x v="27"/>
    <n v="0"/>
    <d v="2024-08-14T00:00:00"/>
    <x v="1"/>
    <x v="1"/>
  </r>
  <r>
    <n v="51022"/>
    <s v="SL-08-24-193408"/>
    <x v="89"/>
    <n v="-160.07"/>
    <n v="0"/>
    <n v="1"/>
    <x v="95"/>
    <n v="0"/>
    <n v="0"/>
    <n v="-1"/>
    <n v="160.07"/>
    <n v="0"/>
    <x v="5"/>
    <x v="7"/>
    <s v="Expired"/>
    <n v="0"/>
    <s v="SINV-24-00758"/>
    <n v="0"/>
    <x v="60"/>
    <n v="0"/>
    <d v="2024-08-14T00:00:00"/>
    <x v="1"/>
    <x v="1"/>
  </r>
  <r>
    <n v="51023"/>
    <s v="SL-08-24-193407"/>
    <x v="89"/>
    <n v="-291.04000000000002"/>
    <n v="0"/>
    <n v="1"/>
    <x v="495"/>
    <n v="0"/>
    <n v="0"/>
    <n v="-2"/>
    <n v="145.52000000000001"/>
    <n v="0"/>
    <x v="5"/>
    <x v="7"/>
    <s v="Expired"/>
    <n v="0"/>
    <s v="SINV-24-00758"/>
    <n v="0"/>
    <x v="60"/>
    <n v="0"/>
    <d v="2024-08-14T00:00:00"/>
    <x v="1"/>
    <x v="1"/>
  </r>
  <r>
    <n v="51024"/>
    <s v="SL-08-24-193406"/>
    <x v="89"/>
    <n v="-77.14"/>
    <n v="0"/>
    <n v="1"/>
    <x v="52"/>
    <n v="0"/>
    <n v="0"/>
    <n v="-1"/>
    <n v="77.14"/>
    <n v="0"/>
    <x v="5"/>
    <x v="7"/>
    <s v="Expired"/>
    <n v="0"/>
    <s v="SINV-24-00758"/>
    <n v="0"/>
    <x v="11"/>
    <n v="0"/>
    <d v="2024-08-14T00:00:00"/>
    <x v="1"/>
    <x v="1"/>
  </r>
  <r>
    <n v="51025"/>
    <s v="SL-08-24-193405"/>
    <x v="89"/>
    <n v="-70.069999999999993"/>
    <n v="0"/>
    <n v="1"/>
    <x v="639"/>
    <n v="0"/>
    <n v="0"/>
    <n v="-1"/>
    <n v="70.069999999999993"/>
    <n v="0"/>
    <x v="5"/>
    <x v="7"/>
    <s v="Expired"/>
    <n v="0"/>
    <s v="SINV-24-00758"/>
    <n v="0"/>
    <x v="38"/>
    <n v="0"/>
    <d v="2024-08-14T00:00:00"/>
    <x v="1"/>
    <x v="1"/>
  </r>
  <r>
    <n v="51026"/>
    <s v="SL-08-24-193003"/>
    <x v="10"/>
    <n v="-732.84"/>
    <n v="0"/>
    <n v="1"/>
    <x v="5"/>
    <n v="-732.84"/>
    <n v="0"/>
    <n v="-4"/>
    <n v="183.21"/>
    <n v="0"/>
    <x v="3"/>
    <x v="7"/>
    <s v="Breakage"/>
    <n v="0"/>
    <s v="SINV-24-00699"/>
    <n v="0"/>
    <x v="108"/>
    <n v="0"/>
    <d v="2024-08-12T00:00:00"/>
    <x v="1"/>
    <x v="1"/>
  </r>
  <r>
    <n v="51027"/>
    <s v="SL-08-24-192995"/>
    <x v="99"/>
    <n v="-308.58"/>
    <n v="0"/>
    <n v="1"/>
    <x v="151"/>
    <n v="0"/>
    <n v="0"/>
    <n v="-3"/>
    <n v="102.86"/>
    <n v="0"/>
    <x v="5"/>
    <x v="7"/>
    <s v="Expired"/>
    <n v="0"/>
    <s v="SINV-24-00696"/>
    <n v="0"/>
    <x v="46"/>
    <n v="0"/>
    <d v="2024-08-12T00:00:00"/>
    <x v="1"/>
    <x v="1"/>
  </r>
  <r>
    <n v="51028"/>
    <s v="SL-08-24-192994"/>
    <x v="99"/>
    <n v="-77.14"/>
    <n v="0"/>
    <n v="1"/>
    <x v="52"/>
    <n v="0"/>
    <n v="0"/>
    <n v="-1"/>
    <n v="77.14"/>
    <n v="0"/>
    <x v="5"/>
    <x v="7"/>
    <s v="Expired"/>
    <n v="0"/>
    <s v="SINV-24-00696"/>
    <n v="0"/>
    <x v="27"/>
    <n v="0"/>
    <d v="2024-08-12T00:00:00"/>
    <x v="1"/>
    <x v="1"/>
  </r>
  <r>
    <n v="51029"/>
    <s v="SL-08-24-192993"/>
    <x v="99"/>
    <n v="-192.86"/>
    <n v="0"/>
    <n v="1"/>
    <x v="149"/>
    <n v="0"/>
    <n v="0"/>
    <n v="-2"/>
    <n v="96.43"/>
    <n v="0"/>
    <x v="5"/>
    <x v="7"/>
    <s v="Expired"/>
    <n v="0"/>
    <s v="SINV-24-00696"/>
    <n v="0"/>
    <x v="50"/>
    <n v="0"/>
    <d v="2024-08-12T00:00:00"/>
    <x v="1"/>
    <x v="1"/>
  </r>
  <r>
    <n v="51030"/>
    <s v="SL-08-24-192992"/>
    <x v="99"/>
    <n v="-86.79"/>
    <n v="0"/>
    <n v="1"/>
    <x v="64"/>
    <n v="0"/>
    <n v="0"/>
    <n v="-1"/>
    <n v="86.79"/>
    <n v="0"/>
    <x v="5"/>
    <x v="7"/>
    <s v="Expired"/>
    <n v="0"/>
    <s v="SINV-24-00696"/>
    <n v="0"/>
    <x v="158"/>
    <n v="0"/>
    <d v="2024-08-12T00:00:00"/>
    <x v="1"/>
    <x v="1"/>
  </r>
  <r>
    <n v="51031"/>
    <s v="SL-08-24-192991"/>
    <x v="99"/>
    <n v="-135"/>
    <n v="0"/>
    <n v="1"/>
    <x v="83"/>
    <n v="0"/>
    <n v="0"/>
    <n v="-1"/>
    <n v="135"/>
    <n v="0"/>
    <x v="5"/>
    <x v="7"/>
    <s v="Expired"/>
    <n v="0"/>
    <s v="SINV-24-00696"/>
    <n v="0"/>
    <x v="32"/>
    <n v="0"/>
    <d v="2024-08-12T00:00:00"/>
    <x v="1"/>
    <x v="1"/>
  </r>
  <r>
    <n v="51032"/>
    <s v="SL-08-24-192990"/>
    <x v="99"/>
    <n v="-130.5"/>
    <n v="0"/>
    <n v="1"/>
    <x v="957"/>
    <n v="0"/>
    <n v="0"/>
    <n v="-2"/>
    <n v="65.25"/>
    <n v="0"/>
    <x v="5"/>
    <x v="7"/>
    <s v="Expired"/>
    <n v="0"/>
    <s v="SINV-24-00696"/>
    <n v="0"/>
    <x v="44"/>
    <n v="0"/>
    <d v="2024-08-12T00:00:00"/>
    <x v="1"/>
    <x v="1"/>
  </r>
  <r>
    <n v="51033"/>
    <s v="SL-08-24-192989"/>
    <x v="89"/>
    <n v="-130.18"/>
    <n v="0"/>
    <n v="1"/>
    <x v="1017"/>
    <n v="0"/>
    <n v="0"/>
    <n v="-1"/>
    <n v="130.18"/>
    <n v="0"/>
    <x v="5"/>
    <x v="7"/>
    <s v="Expired"/>
    <n v="0"/>
    <s v="SINV-24-00695"/>
    <n v="0"/>
    <x v="14"/>
    <n v="0"/>
    <d v="2024-08-12T00:00:00"/>
    <x v="1"/>
    <x v="1"/>
  </r>
  <r>
    <n v="51034"/>
    <s v="SL-08-24-192988"/>
    <x v="89"/>
    <n v="-196.7"/>
    <n v="0"/>
    <n v="1"/>
    <x v="1018"/>
    <n v="0"/>
    <n v="0"/>
    <n v="-2"/>
    <n v="98.35"/>
    <n v="0"/>
    <x v="5"/>
    <x v="7"/>
    <s v="Expired"/>
    <n v="0"/>
    <s v="SINV-24-00695"/>
    <n v="0"/>
    <x v="19"/>
    <n v="0"/>
    <d v="2024-08-12T00:00:00"/>
    <x v="1"/>
    <x v="1"/>
  </r>
  <r>
    <n v="51035"/>
    <s v="SL-08-24-192987"/>
    <x v="89"/>
    <n v="-736.38"/>
    <n v="0"/>
    <n v="1"/>
    <x v="1019"/>
    <n v="0"/>
    <n v="0"/>
    <n v="-10"/>
    <n v="73.64"/>
    <n v="0"/>
    <x v="5"/>
    <x v="7"/>
    <s v="Expired"/>
    <n v="0"/>
    <s v="SINV-24-00695"/>
    <n v="0"/>
    <x v="20"/>
    <n v="0"/>
    <d v="2024-08-12T00:00:00"/>
    <x v="1"/>
    <x v="1"/>
  </r>
  <r>
    <n v="51036"/>
    <s v="SL-08-24-192986"/>
    <x v="89"/>
    <n v="-261.94"/>
    <n v="0"/>
    <n v="1"/>
    <x v="1020"/>
    <n v="0"/>
    <n v="0"/>
    <n v="-2"/>
    <n v="130.97"/>
    <n v="0"/>
    <x v="5"/>
    <x v="7"/>
    <s v="Expired"/>
    <n v="0"/>
    <s v="SINV-24-00695"/>
    <n v="0"/>
    <x v="60"/>
    <n v="0"/>
    <d v="2024-08-12T00:00:00"/>
    <x v="1"/>
    <x v="1"/>
  </r>
  <r>
    <n v="51037"/>
    <s v="SL-08-24-192977"/>
    <x v="254"/>
    <n v="-231.42"/>
    <n v="0"/>
    <n v="1"/>
    <x v="59"/>
    <n v="0"/>
    <n v="0"/>
    <n v="-2"/>
    <n v="115.71"/>
    <n v="0"/>
    <x v="6"/>
    <x v="7"/>
    <s v="Expired"/>
    <n v="0"/>
    <s v="SINV-24-00693"/>
    <n v="0"/>
    <x v="94"/>
    <n v="0"/>
    <d v="2024-08-12T00:00:00"/>
    <x v="1"/>
    <x v="1"/>
  </r>
  <r>
    <n v="51038"/>
    <s v="SL-08-24-192976"/>
    <x v="254"/>
    <n v="-38.57"/>
    <n v="0"/>
    <n v="1"/>
    <x v="376"/>
    <n v="0"/>
    <n v="0"/>
    <n v="-1"/>
    <n v="38.57"/>
    <n v="0"/>
    <x v="6"/>
    <x v="7"/>
    <s v="Expired"/>
    <n v="0"/>
    <s v="SINV-24-00693"/>
    <n v="0"/>
    <x v="86"/>
    <n v="0"/>
    <d v="2024-08-12T00:00:00"/>
    <x v="1"/>
    <x v="1"/>
  </r>
  <r>
    <n v="51039"/>
    <s v="SL-08-24-192975"/>
    <x v="254"/>
    <n v="-308.56"/>
    <n v="0"/>
    <n v="1"/>
    <x v="317"/>
    <n v="0"/>
    <n v="0"/>
    <n v="-4"/>
    <n v="77.14"/>
    <n v="0"/>
    <x v="6"/>
    <x v="7"/>
    <s v="Expired"/>
    <n v="0"/>
    <s v="SINV-24-00693"/>
    <n v="0"/>
    <x v="11"/>
    <n v="0"/>
    <d v="2024-08-12T00:00:00"/>
    <x v="1"/>
    <x v="1"/>
  </r>
  <r>
    <n v="51040"/>
    <s v="SL-08-24-192974"/>
    <x v="254"/>
    <n v="-707.1"/>
    <n v="0"/>
    <n v="1"/>
    <x v="1021"/>
    <n v="0"/>
    <n v="0"/>
    <n v="-10"/>
    <n v="70.709999999999994"/>
    <n v="0"/>
    <x v="6"/>
    <x v="7"/>
    <s v="Expired"/>
    <n v="0"/>
    <s v="SINV-24-00693"/>
    <n v="0"/>
    <x v="77"/>
    <n v="0"/>
    <d v="2024-08-12T00:00:00"/>
    <x v="1"/>
    <x v="1"/>
  </r>
  <r>
    <n v="51041"/>
    <s v="SL-08-24-192973"/>
    <x v="254"/>
    <n v="-160.07"/>
    <n v="0"/>
    <n v="1"/>
    <x v="95"/>
    <n v="0"/>
    <n v="0"/>
    <n v="-1"/>
    <n v="160.07"/>
    <n v="0"/>
    <x v="6"/>
    <x v="7"/>
    <s v="Expired"/>
    <n v="0"/>
    <s v="SINV-24-00693"/>
    <n v="0"/>
    <x v="60"/>
    <n v="0"/>
    <d v="2024-08-12T00:00:00"/>
    <x v="1"/>
    <x v="1"/>
  </r>
  <r>
    <n v="51042"/>
    <s v="SL-08-24-192971"/>
    <x v="225"/>
    <n v="-9604.2000000000007"/>
    <n v="0"/>
    <n v="1"/>
    <x v="1022"/>
    <n v="0"/>
    <n v="0"/>
    <n v="-60"/>
    <n v="160.07"/>
    <n v="0"/>
    <x v="5"/>
    <x v="7"/>
    <s v="Expired"/>
    <n v="0"/>
    <s v="SINV-24-00691"/>
    <n v="0"/>
    <x v="60"/>
    <n v="0"/>
    <d v="2024-08-12T00:00:00"/>
    <x v="1"/>
    <x v="1"/>
  </r>
  <r>
    <n v="51043"/>
    <s v="SL-08-24-192954"/>
    <x v="4"/>
    <n v="-144.63999999999999"/>
    <n v="0"/>
    <n v="1"/>
    <x v="168"/>
    <n v="0"/>
    <n v="0"/>
    <n v="-1"/>
    <n v="144.63999999999999"/>
    <n v="0"/>
    <x v="5"/>
    <x v="7"/>
    <s v="Expired"/>
    <n v="0"/>
    <s v="SINV-24-00686"/>
    <n v="0"/>
    <x v="14"/>
    <n v="0"/>
    <d v="2024-08-12T00:00:00"/>
    <x v="1"/>
    <x v="1"/>
  </r>
  <r>
    <n v="51044"/>
    <s v="SL-08-24-192953"/>
    <x v="4"/>
    <n v="-77.14"/>
    <n v="0"/>
    <n v="1"/>
    <x v="52"/>
    <n v="0"/>
    <n v="0"/>
    <n v="-1"/>
    <n v="77.14"/>
    <n v="0"/>
    <x v="5"/>
    <x v="7"/>
    <s v="Expired"/>
    <n v="0"/>
    <s v="SINV-24-00686"/>
    <n v="0"/>
    <x v="27"/>
    <n v="0"/>
    <d v="2024-08-12T00:00:00"/>
    <x v="1"/>
    <x v="1"/>
  </r>
  <r>
    <n v="51045"/>
    <s v="SL-08-24-192952"/>
    <x v="4"/>
    <n v="-77.14"/>
    <n v="0"/>
    <n v="1"/>
    <x v="52"/>
    <n v="0"/>
    <n v="0"/>
    <n v="-1"/>
    <n v="77.14"/>
    <n v="0"/>
    <x v="5"/>
    <x v="7"/>
    <s v="Expired"/>
    <n v="0"/>
    <s v="SINV-24-00686"/>
    <n v="0"/>
    <x v="27"/>
    <n v="0"/>
    <d v="2024-08-12T00:00:00"/>
    <x v="1"/>
    <x v="1"/>
  </r>
  <r>
    <n v="51046"/>
    <s v="SL-08-24-192951"/>
    <x v="4"/>
    <n v="-77.14"/>
    <n v="0"/>
    <n v="1"/>
    <x v="52"/>
    <n v="0"/>
    <n v="0"/>
    <n v="-1"/>
    <n v="77.14"/>
    <n v="0"/>
    <x v="5"/>
    <x v="7"/>
    <s v="Expired"/>
    <n v="0"/>
    <s v="SINV-24-00686"/>
    <n v="0"/>
    <x v="27"/>
    <n v="0"/>
    <d v="2024-08-12T00:00:00"/>
    <x v="1"/>
    <x v="1"/>
  </r>
  <r>
    <n v="51047"/>
    <s v="SL-08-24-192950"/>
    <x v="4"/>
    <n v="-38.57"/>
    <n v="0"/>
    <n v="1"/>
    <x v="376"/>
    <n v="0"/>
    <n v="0"/>
    <n v="-1"/>
    <n v="38.57"/>
    <n v="0"/>
    <x v="5"/>
    <x v="7"/>
    <s v="Expired"/>
    <n v="0"/>
    <s v="SINV-24-00686"/>
    <n v="0"/>
    <x v="86"/>
    <n v="0"/>
    <d v="2024-08-12T00:00:00"/>
    <x v="1"/>
    <x v="1"/>
  </r>
  <r>
    <n v="51048"/>
    <s v="SL-08-24-192949"/>
    <x v="190"/>
    <n v="-1414.3"/>
    <n v="0"/>
    <n v="1"/>
    <x v="962"/>
    <n v="0"/>
    <n v="0"/>
    <n v="-10"/>
    <n v="141.43"/>
    <n v="0"/>
    <x v="5"/>
    <x v="7"/>
    <s v="Expired"/>
    <n v="0"/>
    <s v="SINV-24-00685"/>
    <n v="0"/>
    <x v="105"/>
    <n v="0"/>
    <d v="2024-08-12T00:00:00"/>
    <x v="1"/>
    <x v="1"/>
  </r>
  <r>
    <n v="51049"/>
    <s v="SL-08-24-192948"/>
    <x v="7"/>
    <n v="-578.6"/>
    <n v="0"/>
    <n v="1"/>
    <x v="5"/>
    <n v="0"/>
    <n v="0"/>
    <n v="-10"/>
    <n v="57.86"/>
    <n v="0"/>
    <x v="5"/>
    <x v="7"/>
    <s v="Sales Return"/>
    <n v="-867.9"/>
    <s v="SINV-24-00684"/>
    <n v="0"/>
    <x v="123"/>
    <n v="0"/>
    <d v="2024-08-12T00:00:00"/>
    <x v="1"/>
    <x v="1"/>
  </r>
  <r>
    <n v="51050"/>
    <s v="SL-08-24-192947"/>
    <x v="7"/>
    <n v="-1639.3"/>
    <n v="0"/>
    <n v="1"/>
    <x v="5"/>
    <n v="0"/>
    <n v="0"/>
    <n v="-10"/>
    <n v="163.93"/>
    <n v="0"/>
    <x v="5"/>
    <x v="7"/>
    <s v="Sales Return"/>
    <n v="-2458.9499999999998"/>
    <s v="SINV-24-00684"/>
    <n v="0"/>
    <x v="29"/>
    <n v="0"/>
    <d v="2024-08-12T00:00:00"/>
    <x v="1"/>
    <x v="1"/>
  </r>
  <r>
    <n v="51051"/>
    <s v="SL-08-24-192856"/>
    <x v="2"/>
    <n v="-2950.83"/>
    <n v="0"/>
    <n v="1"/>
    <x v="5"/>
    <n v="0"/>
    <n v="0"/>
    <n v="-27"/>
    <n v="109.29"/>
    <n v="0"/>
    <x v="3"/>
    <x v="7"/>
    <s v="Sales Return"/>
    <n v="-4426.2449999999999"/>
    <s v="SINV-24-00672"/>
    <n v="0"/>
    <x v="71"/>
    <n v="0"/>
    <d v="2024-08-10T00:00:00"/>
    <x v="1"/>
    <x v="1"/>
  </r>
  <r>
    <n v="51052"/>
    <s v="SL-08-24-192836"/>
    <x v="14"/>
    <n v="-4628.3999999999996"/>
    <n v="0"/>
    <n v="1"/>
    <x v="5"/>
    <n v="0"/>
    <n v="0"/>
    <n v="-40"/>
    <n v="115.71"/>
    <n v="0"/>
    <x v="5"/>
    <x v="7"/>
    <s v="Sales Return"/>
    <n v="-6942.6"/>
    <s v="SINV-24-00664"/>
    <n v="0"/>
    <x v="15"/>
    <n v="0"/>
    <d v="2024-08-09T00:00:00"/>
    <x v="1"/>
    <x v="1"/>
  </r>
  <r>
    <n v="51053"/>
    <s v="SL-08-24-192758"/>
    <x v="14"/>
    <n v="-70.069999999999993"/>
    <n v="0"/>
    <n v="1"/>
    <x v="5"/>
    <n v="-70.069999999999993"/>
    <n v="0"/>
    <n v="-1"/>
    <n v="70.069999999999993"/>
    <n v="0"/>
    <x v="5"/>
    <x v="7"/>
    <s v="Breakage"/>
    <n v="0"/>
    <s v="SINV-24-00649"/>
    <n v="0"/>
    <x v="38"/>
    <n v="0"/>
    <d v="2024-08-09T00:00:00"/>
    <x v="1"/>
    <x v="1"/>
  </r>
  <r>
    <n v="51054"/>
    <s v="SL-08-24-192757"/>
    <x v="14"/>
    <n v="-457.63"/>
    <n v="0"/>
    <n v="1"/>
    <x v="5"/>
    <n v="-457.63"/>
    <n v="0"/>
    <n v="-1"/>
    <n v="457.63"/>
    <n v="0"/>
    <x v="5"/>
    <x v="7"/>
    <s v="Breakage"/>
    <n v="0"/>
    <s v="SINV-24-00649"/>
    <n v="0"/>
    <x v="83"/>
    <n v="0"/>
    <d v="2024-08-09T00:00:00"/>
    <x v="1"/>
    <x v="1"/>
  </r>
  <r>
    <n v="51055"/>
    <s v="SL-08-24-192756"/>
    <x v="14"/>
    <n v="-55.18"/>
    <n v="0"/>
    <n v="1"/>
    <x v="5"/>
    <n v="-55.18"/>
    <n v="0"/>
    <n v="-1"/>
    <n v="55.18"/>
    <n v="0"/>
    <x v="5"/>
    <x v="7"/>
    <s v="Breakage"/>
    <n v="0"/>
    <s v="SINV-24-00649"/>
    <n v="0"/>
    <x v="84"/>
    <n v="0"/>
    <d v="2024-08-09T00:00:00"/>
    <x v="1"/>
    <x v="1"/>
  </r>
  <r>
    <n v="51056"/>
    <s v="SL-08-24-192755"/>
    <x v="14"/>
    <n v="-270"/>
    <n v="0"/>
    <n v="1"/>
    <x v="5"/>
    <n v="-270"/>
    <n v="0"/>
    <n v="-2"/>
    <n v="135"/>
    <n v="0"/>
    <x v="5"/>
    <x v="7"/>
    <s v="Breakage"/>
    <n v="0"/>
    <s v="SINV-24-00649"/>
    <n v="0"/>
    <x v="32"/>
    <n v="0"/>
    <d v="2024-08-09T00:00:00"/>
    <x v="1"/>
    <x v="1"/>
  </r>
  <r>
    <n v="51057"/>
    <s v="SL-08-24-192754"/>
    <x v="14"/>
    <n v="-462.87"/>
    <n v="0"/>
    <n v="1"/>
    <x v="384"/>
    <n v="0"/>
    <n v="0"/>
    <n v="-3"/>
    <n v="154.29"/>
    <n v="0"/>
    <x v="5"/>
    <x v="7"/>
    <s v="Expired"/>
    <n v="0"/>
    <s v="SINV-24-00648"/>
    <n v="0"/>
    <x v="69"/>
    <n v="0"/>
    <d v="2024-08-09T00:00:00"/>
    <x v="1"/>
    <x v="1"/>
  </r>
  <r>
    <n v="51058"/>
    <s v="SL-08-24-192753"/>
    <x v="14"/>
    <n v="-102.86"/>
    <n v="0"/>
    <n v="1"/>
    <x v="68"/>
    <n v="0"/>
    <n v="0"/>
    <n v="-1"/>
    <n v="102.86"/>
    <n v="0"/>
    <x v="5"/>
    <x v="7"/>
    <s v="Expired"/>
    <n v="0"/>
    <s v="SINV-24-00648"/>
    <n v="0"/>
    <x v="70"/>
    <n v="0"/>
    <d v="2024-08-09T00:00:00"/>
    <x v="1"/>
    <x v="1"/>
  </r>
  <r>
    <n v="51059"/>
    <s v="SL-08-24-192752"/>
    <x v="14"/>
    <n v="-102.86"/>
    <n v="0"/>
    <n v="1"/>
    <x v="68"/>
    <n v="0"/>
    <n v="0"/>
    <n v="-1"/>
    <n v="102.86"/>
    <n v="0"/>
    <x v="5"/>
    <x v="7"/>
    <s v="Expired"/>
    <n v="0"/>
    <s v="SINV-24-00648"/>
    <n v="0"/>
    <x v="70"/>
    <n v="0"/>
    <d v="2024-08-09T00:00:00"/>
    <x v="1"/>
    <x v="1"/>
  </r>
  <r>
    <n v="51060"/>
    <s v="SL-08-24-192751"/>
    <x v="14"/>
    <n v="-126"/>
    <n v="0"/>
    <n v="1"/>
    <x v="187"/>
    <n v="0"/>
    <n v="0"/>
    <n v="-1"/>
    <n v="126"/>
    <n v="0"/>
    <x v="5"/>
    <x v="7"/>
    <s v="Expired"/>
    <n v="0"/>
    <s v="SINV-24-00648"/>
    <n v="0"/>
    <x v="82"/>
    <n v="0"/>
    <d v="2024-08-09T00:00:00"/>
    <x v="1"/>
    <x v="1"/>
  </r>
  <r>
    <n v="51061"/>
    <s v="SL-08-24-192750"/>
    <x v="14"/>
    <n v="-231.42"/>
    <n v="0"/>
    <n v="1"/>
    <x v="59"/>
    <n v="0"/>
    <n v="0"/>
    <n v="-2"/>
    <n v="115.71"/>
    <n v="0"/>
    <x v="5"/>
    <x v="7"/>
    <s v="Expired"/>
    <n v="0"/>
    <s v="SINV-24-00648"/>
    <n v="0"/>
    <x v="18"/>
    <n v="0"/>
    <d v="2024-08-09T00:00:00"/>
    <x v="1"/>
    <x v="1"/>
  </r>
  <r>
    <n v="51062"/>
    <s v="SL-08-24-192749"/>
    <x v="14"/>
    <n v="-1272.81"/>
    <n v="0"/>
    <n v="1"/>
    <x v="218"/>
    <n v="0"/>
    <n v="0"/>
    <n v="-11"/>
    <n v="115.71"/>
    <n v="0"/>
    <x v="5"/>
    <x v="7"/>
    <s v="Expired"/>
    <n v="0"/>
    <s v="SINV-24-00648"/>
    <n v="0"/>
    <x v="18"/>
    <n v="0"/>
    <d v="2024-08-09T00:00:00"/>
    <x v="1"/>
    <x v="1"/>
  </r>
  <r>
    <n v="51063"/>
    <s v="SL-08-24-192748"/>
    <x v="14"/>
    <n v="-223.72"/>
    <n v="0"/>
    <n v="1"/>
    <x v="202"/>
    <n v="0"/>
    <n v="0"/>
    <n v="-2"/>
    <n v="111.86"/>
    <n v="0"/>
    <x v="5"/>
    <x v="7"/>
    <s v="Expired"/>
    <n v="0"/>
    <s v="SINV-24-00648"/>
    <n v="0"/>
    <x v="107"/>
    <n v="0"/>
    <d v="2024-08-09T00:00:00"/>
    <x v="1"/>
    <x v="1"/>
  </r>
  <r>
    <n v="51064"/>
    <s v="SL-08-24-192747"/>
    <x v="14"/>
    <n v="-771.44"/>
    <n v="0"/>
    <n v="1"/>
    <x v="234"/>
    <n v="0"/>
    <n v="0"/>
    <n v="-8"/>
    <n v="96.43"/>
    <n v="0"/>
    <x v="5"/>
    <x v="7"/>
    <s v="Expired"/>
    <n v="0"/>
    <s v="SINV-24-00648"/>
    <n v="0"/>
    <x v="50"/>
    <n v="0"/>
    <d v="2024-08-09T00:00:00"/>
    <x v="1"/>
    <x v="1"/>
  </r>
  <r>
    <n v="51065"/>
    <s v="SL-08-24-192746"/>
    <x v="14"/>
    <n v="-462.84"/>
    <n v="0"/>
    <n v="1"/>
    <x v="91"/>
    <n v="0"/>
    <n v="0"/>
    <n v="-6"/>
    <n v="77.14"/>
    <n v="0"/>
    <x v="5"/>
    <x v="7"/>
    <s v="Expired"/>
    <n v="0"/>
    <s v="SINV-24-00648"/>
    <n v="0"/>
    <x v="27"/>
    <n v="0"/>
    <d v="2024-08-09T00:00:00"/>
    <x v="1"/>
    <x v="1"/>
  </r>
  <r>
    <n v="51066"/>
    <s v="SL-08-24-192745"/>
    <x v="14"/>
    <n v="-77.14"/>
    <n v="0"/>
    <n v="1"/>
    <x v="52"/>
    <n v="0"/>
    <n v="0"/>
    <n v="-1"/>
    <n v="77.14"/>
    <n v="0"/>
    <x v="5"/>
    <x v="7"/>
    <s v="Expired"/>
    <n v="0"/>
    <s v="SINV-24-00648"/>
    <n v="0"/>
    <x v="27"/>
    <n v="0"/>
    <d v="2024-08-09T00:00:00"/>
    <x v="1"/>
    <x v="1"/>
  </r>
  <r>
    <n v="51067"/>
    <s v="SL-08-24-192744"/>
    <x v="14"/>
    <n v="-77.14"/>
    <n v="0"/>
    <n v="1"/>
    <x v="52"/>
    <n v="0"/>
    <n v="0"/>
    <n v="-1"/>
    <n v="77.14"/>
    <n v="0"/>
    <x v="5"/>
    <x v="7"/>
    <s v="Expired"/>
    <n v="0"/>
    <s v="SINV-24-00648"/>
    <n v="0"/>
    <x v="27"/>
    <n v="0"/>
    <d v="2024-08-09T00:00:00"/>
    <x v="1"/>
    <x v="1"/>
  </r>
  <r>
    <n v="51068"/>
    <s v="SL-08-24-192743"/>
    <x v="14"/>
    <n v="-781.11"/>
    <n v="0"/>
    <n v="1"/>
    <x v="240"/>
    <n v="0"/>
    <n v="0"/>
    <n v="-9"/>
    <n v="86.79"/>
    <n v="0"/>
    <x v="5"/>
    <x v="7"/>
    <s v="Expired"/>
    <n v="0"/>
    <s v="SINV-24-00648"/>
    <n v="0"/>
    <x v="101"/>
    <n v="0"/>
    <d v="2024-08-09T00:00:00"/>
    <x v="1"/>
    <x v="1"/>
  </r>
  <r>
    <n v="51069"/>
    <s v="SL-08-24-192742"/>
    <x v="14"/>
    <n v="-113.79"/>
    <n v="0"/>
    <n v="1"/>
    <x v="322"/>
    <n v="0"/>
    <n v="0"/>
    <n v="-1"/>
    <n v="113.79"/>
    <n v="0"/>
    <x v="5"/>
    <x v="7"/>
    <s v="Expired"/>
    <n v="0"/>
    <s v="SINV-24-00648"/>
    <n v="0"/>
    <x v="1"/>
    <n v="0"/>
    <d v="2024-08-09T00:00:00"/>
    <x v="1"/>
    <x v="1"/>
  </r>
  <r>
    <n v="51070"/>
    <s v="SL-08-24-192741"/>
    <x v="14"/>
    <n v="-86.79"/>
    <n v="0"/>
    <n v="1"/>
    <x v="64"/>
    <n v="0"/>
    <n v="0"/>
    <n v="-1"/>
    <n v="86.79"/>
    <n v="0"/>
    <x v="5"/>
    <x v="7"/>
    <s v="Expired"/>
    <n v="0"/>
    <s v="SINV-24-00648"/>
    <n v="0"/>
    <x v="158"/>
    <n v="0"/>
    <d v="2024-08-09T00:00:00"/>
    <x v="1"/>
    <x v="1"/>
  </r>
  <r>
    <n v="51071"/>
    <s v="SL-08-24-192740"/>
    <x v="14"/>
    <n v="-118.9"/>
    <n v="0"/>
    <n v="1"/>
    <x v="566"/>
    <n v="0"/>
    <n v="0"/>
    <n v="-1"/>
    <n v="118.9"/>
    <n v="0"/>
    <x v="5"/>
    <x v="7"/>
    <s v="Expired"/>
    <n v="0"/>
    <s v="SINV-24-00648"/>
    <n v="0"/>
    <x v="148"/>
    <n v="0"/>
    <d v="2024-08-09T00:00:00"/>
    <x v="1"/>
    <x v="1"/>
  </r>
  <r>
    <n v="51072"/>
    <s v="SL-08-24-192739"/>
    <x v="14"/>
    <n v="-77.14"/>
    <n v="0"/>
    <n v="1"/>
    <x v="52"/>
    <n v="0"/>
    <n v="0"/>
    <n v="-1"/>
    <n v="77.14"/>
    <n v="0"/>
    <x v="5"/>
    <x v="7"/>
    <s v="Expired"/>
    <n v="0"/>
    <s v="SINV-24-00648"/>
    <n v="0"/>
    <x v="56"/>
    <n v="0"/>
    <d v="2024-08-09T00:00:00"/>
    <x v="1"/>
    <x v="1"/>
  </r>
  <r>
    <n v="51073"/>
    <s v="SL-08-24-192738"/>
    <x v="14"/>
    <n v="-189.2"/>
    <n v="0"/>
    <n v="1"/>
    <x v="1023"/>
    <n v="0"/>
    <n v="0"/>
    <n v="-4"/>
    <n v="47.3"/>
    <n v="0"/>
    <x v="5"/>
    <x v="7"/>
    <s v="Expired"/>
    <n v="0"/>
    <s v="SINV-24-00648"/>
    <n v="0"/>
    <x v="44"/>
    <n v="0"/>
    <d v="2024-08-09T00:00:00"/>
    <x v="1"/>
    <x v="1"/>
  </r>
  <r>
    <n v="51074"/>
    <s v="SL-08-24-192736"/>
    <x v="14"/>
    <n v="-130.5"/>
    <n v="0"/>
    <n v="1"/>
    <x v="957"/>
    <n v="0"/>
    <n v="0"/>
    <n v="-2"/>
    <n v="65.25"/>
    <n v="0"/>
    <x v="5"/>
    <x v="7"/>
    <s v="Expired"/>
    <n v="0"/>
    <s v="SINV-24-00648"/>
    <n v="0"/>
    <x v="44"/>
    <n v="0"/>
    <d v="2024-08-09T00:00:00"/>
    <x v="1"/>
    <x v="1"/>
  </r>
  <r>
    <n v="51075"/>
    <s v="SL-08-24-192688"/>
    <x v="190"/>
    <n v="-244.28"/>
    <n v="0"/>
    <n v="1"/>
    <x v="85"/>
    <n v="0"/>
    <n v="0"/>
    <n v="-2"/>
    <n v="122.14"/>
    <n v="0"/>
    <x v="5"/>
    <x v="7"/>
    <s v="Expired"/>
    <n v="0"/>
    <s v="SINV-24-00635"/>
    <n v="0"/>
    <x v="105"/>
    <n v="0"/>
    <d v="2024-08-09T00:00:00"/>
    <x v="1"/>
    <x v="1"/>
  </r>
  <r>
    <n v="51076"/>
    <s v="SL-08-24-192687"/>
    <x v="190"/>
    <n v="-83.57"/>
    <n v="0"/>
    <n v="1"/>
    <x v="5"/>
    <n v="-83.57"/>
    <n v="0"/>
    <n v="-1"/>
    <n v="83.57"/>
    <n v="0"/>
    <x v="5"/>
    <x v="7"/>
    <s v="Breakage"/>
    <n v="0"/>
    <s v="SINV-24-00634"/>
    <n v="0"/>
    <x v="104"/>
    <n v="0"/>
    <d v="2024-08-09T00:00:00"/>
    <x v="1"/>
    <x v="1"/>
  </r>
  <r>
    <n v="51077"/>
    <s v="SL-08-24-192681"/>
    <x v="247"/>
    <n v="-125.36"/>
    <n v="0"/>
    <n v="1"/>
    <x v="5"/>
    <n v="-125.36"/>
    <n v="0"/>
    <n v="-1"/>
    <n v="125.36"/>
    <n v="0"/>
    <x v="18"/>
    <x v="7"/>
    <s v="Breakage"/>
    <n v="0"/>
    <s v="SINV-24-00630"/>
    <n v="0"/>
    <x v="106"/>
    <n v="0"/>
    <d v="2024-08-09T00:00:00"/>
    <x v="1"/>
    <x v="1"/>
  </r>
  <r>
    <n v="51078"/>
    <s v="SL-08-24-192680"/>
    <x v="247"/>
    <n v="-347.13"/>
    <n v="0"/>
    <n v="1"/>
    <x v="56"/>
    <n v="0"/>
    <n v="0"/>
    <n v="-3"/>
    <n v="115.71"/>
    <n v="0"/>
    <x v="18"/>
    <x v="7"/>
    <s v="Expired"/>
    <n v="0"/>
    <s v="SINV-24-00629"/>
    <n v="0"/>
    <x v="94"/>
    <n v="0"/>
    <d v="2024-08-09T00:00:00"/>
    <x v="1"/>
    <x v="1"/>
  </r>
  <r>
    <n v="51079"/>
    <s v="SL-08-24-192594"/>
    <x v="140"/>
    <n v="-160.07"/>
    <n v="0"/>
    <n v="1"/>
    <x v="5"/>
    <n v="-160.07"/>
    <n v="0"/>
    <n v="-1"/>
    <n v="160.07"/>
    <n v="0"/>
    <x v="18"/>
    <x v="7"/>
    <s v="Breakage"/>
    <n v="0"/>
    <s v="SINV-24-00596"/>
    <n v="0"/>
    <x v="60"/>
    <n v="0"/>
    <d v="2024-08-08T00:00:00"/>
    <x v="1"/>
    <x v="1"/>
  </r>
  <r>
    <n v="51080"/>
    <s v="SL-08-24-192588"/>
    <x v="140"/>
    <n v="-68.239999999999995"/>
    <n v="0"/>
    <n v="1"/>
    <x v="336"/>
    <n v="0"/>
    <n v="0"/>
    <n v="-1"/>
    <n v="68.239999999999995"/>
    <n v="0"/>
    <x v="18"/>
    <x v="7"/>
    <s v="Expired"/>
    <n v="0"/>
    <s v="SINV-24-00594"/>
    <n v="0"/>
    <x v="57"/>
    <n v="0"/>
    <d v="2024-08-08T00:00:00"/>
    <x v="1"/>
    <x v="1"/>
  </r>
  <r>
    <n v="51081"/>
    <s v="SL-08-24-192587"/>
    <x v="140"/>
    <n v="-250.71"/>
    <n v="0"/>
    <n v="1"/>
    <x v="201"/>
    <n v="0"/>
    <n v="0"/>
    <n v="-3"/>
    <n v="83.57"/>
    <n v="0"/>
    <x v="18"/>
    <x v="7"/>
    <s v="Expired"/>
    <n v="0"/>
    <s v="SINV-24-00594"/>
    <n v="0"/>
    <x v="121"/>
    <n v="0"/>
    <d v="2024-08-08T00:00:00"/>
    <x v="1"/>
    <x v="1"/>
  </r>
  <r>
    <n v="51082"/>
    <s v="SL-08-24-192586"/>
    <x v="140"/>
    <n v="-154.28"/>
    <n v="0"/>
    <n v="1"/>
    <x v="178"/>
    <n v="0"/>
    <n v="0"/>
    <n v="-2"/>
    <n v="77.14"/>
    <n v="0"/>
    <x v="18"/>
    <x v="7"/>
    <s v="Expired"/>
    <n v="0"/>
    <s v="SINV-24-00594"/>
    <n v="0"/>
    <x v="56"/>
    <n v="0"/>
    <d v="2024-08-08T00:00:00"/>
    <x v="1"/>
    <x v="1"/>
  </r>
  <r>
    <n v="51083"/>
    <s v="SL-08-24-192585"/>
    <x v="140"/>
    <n v="-501.42"/>
    <n v="0"/>
    <n v="1"/>
    <x v="180"/>
    <n v="0"/>
    <n v="0"/>
    <n v="-6"/>
    <n v="83.57"/>
    <n v="0"/>
    <x v="18"/>
    <x v="7"/>
    <s v="Expired"/>
    <n v="0"/>
    <s v="SINV-24-00594"/>
    <n v="0"/>
    <x v="121"/>
    <n v="0"/>
    <d v="2024-08-08T00:00:00"/>
    <x v="1"/>
    <x v="1"/>
  </r>
  <r>
    <n v="51084"/>
    <s v="SL-08-24-192584"/>
    <x v="140"/>
    <n v="-57.86"/>
    <n v="0"/>
    <n v="1"/>
    <x v="200"/>
    <n v="0"/>
    <n v="0"/>
    <n v="-1"/>
    <n v="57.86"/>
    <n v="0"/>
    <x v="18"/>
    <x v="7"/>
    <s v="Expired"/>
    <n v="0"/>
    <s v="SINV-24-00594"/>
    <n v="0"/>
    <x v="84"/>
    <n v="0"/>
    <d v="2024-08-08T00:00:00"/>
    <x v="1"/>
    <x v="1"/>
  </r>
  <r>
    <n v="51085"/>
    <s v="SL-08-24-192583"/>
    <x v="140"/>
    <n v="-289.27999999999997"/>
    <n v="0"/>
    <n v="1"/>
    <x v="307"/>
    <n v="0"/>
    <n v="0"/>
    <n v="-2"/>
    <n v="144.63999999999999"/>
    <n v="0"/>
    <x v="18"/>
    <x v="7"/>
    <s v="Expired"/>
    <n v="0"/>
    <s v="SINV-24-00594"/>
    <n v="0"/>
    <x v="14"/>
    <n v="0"/>
    <d v="2024-08-08T00:00:00"/>
    <x v="1"/>
    <x v="1"/>
  </r>
  <r>
    <n v="51086"/>
    <s v="SL-08-24-192582"/>
    <x v="140"/>
    <n v="-366.42"/>
    <n v="0"/>
    <n v="1"/>
    <x v="167"/>
    <n v="0"/>
    <n v="0"/>
    <n v="-3"/>
    <n v="122.14"/>
    <n v="0"/>
    <x v="18"/>
    <x v="7"/>
    <s v="Expired"/>
    <n v="0"/>
    <s v="SINV-24-00594"/>
    <n v="0"/>
    <x v="105"/>
    <n v="0"/>
    <d v="2024-08-08T00:00:00"/>
    <x v="1"/>
    <x v="1"/>
  </r>
  <r>
    <n v="51087"/>
    <s v="SL-08-24-192581"/>
    <x v="140"/>
    <n v="-231.42"/>
    <n v="0"/>
    <n v="1"/>
    <x v="59"/>
    <n v="0"/>
    <n v="0"/>
    <n v="-2"/>
    <n v="115.71"/>
    <n v="0"/>
    <x v="18"/>
    <x v="7"/>
    <s v="Expired"/>
    <n v="0"/>
    <s v="SINV-24-00594"/>
    <n v="0"/>
    <x v="94"/>
    <n v="0"/>
    <d v="2024-08-08T00:00:00"/>
    <x v="1"/>
    <x v="1"/>
  </r>
  <r>
    <n v="51088"/>
    <s v="SL-08-24-192580"/>
    <x v="140"/>
    <n v="-160.07"/>
    <n v="0"/>
    <n v="1"/>
    <x v="95"/>
    <n v="0"/>
    <n v="0"/>
    <n v="-1"/>
    <n v="160.07"/>
    <n v="0"/>
    <x v="18"/>
    <x v="7"/>
    <s v="Expired"/>
    <n v="0"/>
    <s v="SINV-24-00594"/>
    <n v="0"/>
    <x v="60"/>
    <n v="0"/>
    <d v="2024-08-08T00:00:00"/>
    <x v="1"/>
    <x v="1"/>
  </r>
  <r>
    <n v="51089"/>
    <s v="SL-08-24-192579"/>
    <x v="190"/>
    <n v="-341.37"/>
    <n v="0"/>
    <n v="1"/>
    <x v="1024"/>
    <n v="0"/>
    <n v="0"/>
    <n v="-3"/>
    <n v="113.79"/>
    <n v="0"/>
    <x v="5"/>
    <x v="7"/>
    <s v="Expired"/>
    <n v="0"/>
    <s v="SINV-24-00593"/>
    <n v="0"/>
    <x v="1"/>
    <n v="0"/>
    <d v="2024-08-08T00:00:00"/>
    <x v="1"/>
    <x v="1"/>
  </r>
  <r>
    <n v="51090"/>
    <s v="SL-08-24-192578"/>
    <x v="190"/>
    <n v="-113.79"/>
    <n v="0"/>
    <n v="1"/>
    <x v="5"/>
    <n v="-113.79"/>
    <n v="0"/>
    <n v="-1"/>
    <n v="113.79"/>
    <n v="0"/>
    <x v="5"/>
    <x v="7"/>
    <s v="Breakage"/>
    <n v="0"/>
    <s v="SINV-24-00592"/>
    <n v="0"/>
    <x v="1"/>
    <n v="0"/>
    <d v="2024-08-08T00:00:00"/>
    <x v="1"/>
    <x v="1"/>
  </r>
  <r>
    <n v="51091"/>
    <s v="SL-08-24-192457"/>
    <x v="244"/>
    <n v="-115.71"/>
    <n v="0"/>
    <n v="1"/>
    <x v="92"/>
    <n v="0"/>
    <n v="0"/>
    <n v="-1"/>
    <n v="115.71"/>
    <n v="0"/>
    <x v="5"/>
    <x v="7"/>
    <s v="Expired"/>
    <n v="0"/>
    <s v="SINV-24-00561"/>
    <n v="0"/>
    <x v="94"/>
    <n v="0"/>
    <d v="2024-08-08T00:00:00"/>
    <x v="1"/>
    <x v="1"/>
  </r>
  <r>
    <n v="51092"/>
    <s v="SL-08-24-192456"/>
    <x v="244"/>
    <n v="-320.14"/>
    <n v="0"/>
    <n v="1"/>
    <x v="319"/>
    <n v="0"/>
    <n v="0"/>
    <n v="-2"/>
    <n v="160.07"/>
    <n v="0"/>
    <x v="5"/>
    <x v="7"/>
    <s v="Expired"/>
    <n v="0"/>
    <s v="SINV-24-00561"/>
    <n v="0"/>
    <x v="60"/>
    <n v="0"/>
    <d v="2024-08-08T00:00:00"/>
    <x v="1"/>
    <x v="1"/>
  </r>
  <r>
    <n v="51093"/>
    <s v="SL-08-24-192455"/>
    <x v="244"/>
    <n v="-227.58"/>
    <n v="0"/>
    <n v="1"/>
    <x v="955"/>
    <n v="0"/>
    <n v="0"/>
    <n v="-2"/>
    <n v="113.79"/>
    <n v="0"/>
    <x v="5"/>
    <x v="7"/>
    <s v="Expired"/>
    <n v="0"/>
    <s v="SINV-24-00561"/>
    <n v="0"/>
    <x v="1"/>
    <n v="0"/>
    <d v="2024-08-08T00:00:00"/>
    <x v="1"/>
    <x v="1"/>
  </r>
  <r>
    <n v="51094"/>
    <s v="SL-08-24-192391"/>
    <x v="9"/>
    <n v="-455.16"/>
    <n v="0"/>
    <n v="1"/>
    <x v="1025"/>
    <n v="0"/>
    <n v="0"/>
    <n v="-4"/>
    <n v="113.79"/>
    <n v="0"/>
    <x v="6"/>
    <x v="7"/>
    <s v="Expired"/>
    <n v="0"/>
    <s v="SINV-24-00549"/>
    <n v="0"/>
    <x v="1"/>
    <n v="0"/>
    <d v="2024-08-08T00:00:00"/>
    <x v="1"/>
    <x v="1"/>
  </r>
  <r>
    <n v="51095"/>
    <s v="SL-08-24-192384"/>
    <x v="167"/>
    <n v="-4628.3999999999996"/>
    <n v="0"/>
    <n v="1"/>
    <x v="5"/>
    <n v="0"/>
    <n v="0"/>
    <n v="-40"/>
    <n v="115.71"/>
    <n v="0"/>
    <x v="5"/>
    <x v="7"/>
    <s v="Sales Return"/>
    <n v="-6942.6"/>
    <s v="SINV-24-00545"/>
    <n v="0"/>
    <x v="15"/>
    <n v="0"/>
    <d v="2024-08-07T00:00:00"/>
    <x v="1"/>
    <x v="1"/>
  </r>
  <r>
    <n v="51096"/>
    <s v="SL-08-24-192382"/>
    <x v="167"/>
    <n v="-1169.98"/>
    <n v="0"/>
    <n v="1"/>
    <x v="5"/>
    <n v="0"/>
    <n v="0"/>
    <n v="-14"/>
    <n v="83.57"/>
    <n v="0"/>
    <x v="5"/>
    <x v="7"/>
    <s v="Sales Return"/>
    <n v="-1754.97"/>
    <s v="SINV-24-00545"/>
    <n v="0"/>
    <x v="104"/>
    <n v="0"/>
    <d v="2024-08-07T00:00:00"/>
    <x v="1"/>
    <x v="1"/>
  </r>
  <r>
    <n v="51097"/>
    <s v="SL-08-24-192372"/>
    <x v="153"/>
    <n v="-231.42"/>
    <n v="0"/>
    <n v="1"/>
    <x v="59"/>
    <n v="0"/>
    <n v="0"/>
    <n v="-2"/>
    <n v="115.71"/>
    <n v="0"/>
    <x v="6"/>
    <x v="7"/>
    <s v="Expired"/>
    <n v="0"/>
    <s v="SINV-24-00542"/>
    <n v="0"/>
    <x v="18"/>
    <n v="0"/>
    <d v="2024-08-07T00:00:00"/>
    <x v="1"/>
    <x v="1"/>
  </r>
  <r>
    <n v="51098"/>
    <s v="SL-08-24-192371"/>
    <x v="153"/>
    <n v="-240.42"/>
    <n v="0"/>
    <n v="1"/>
    <x v="197"/>
    <n v="0"/>
    <n v="0"/>
    <n v="-2"/>
    <n v="120.21"/>
    <n v="0"/>
    <x v="6"/>
    <x v="7"/>
    <s v="Expired"/>
    <n v="0"/>
    <s v="SINV-24-00542"/>
    <n v="0"/>
    <x v="19"/>
    <n v="0"/>
    <d v="2024-08-07T00:00:00"/>
    <x v="1"/>
    <x v="1"/>
  </r>
  <r>
    <n v="51099"/>
    <s v="SL-08-24-192370"/>
    <x v="153"/>
    <n v="-154.28"/>
    <n v="0"/>
    <n v="1"/>
    <x v="178"/>
    <n v="0"/>
    <n v="0"/>
    <n v="-2"/>
    <n v="77.14"/>
    <n v="0"/>
    <x v="6"/>
    <x v="7"/>
    <s v="Expired"/>
    <n v="0"/>
    <s v="SINV-24-00542"/>
    <n v="0"/>
    <x v="27"/>
    <n v="0"/>
    <d v="2024-08-07T00:00:00"/>
    <x v="1"/>
    <x v="1"/>
  </r>
  <r>
    <n v="51100"/>
    <s v="SL-08-24-192360"/>
    <x v="100"/>
    <n v="-111.86"/>
    <n v="0"/>
    <n v="1"/>
    <x v="351"/>
    <n v="0"/>
    <n v="0"/>
    <n v="-1"/>
    <n v="111.86"/>
    <n v="0"/>
    <x v="6"/>
    <x v="7"/>
    <s v="Expired"/>
    <n v="0"/>
    <s v="SINV-24-00538"/>
    <n v="0"/>
    <x v="107"/>
    <n v="0"/>
    <d v="2024-08-07T00:00:00"/>
    <x v="1"/>
    <x v="1"/>
  </r>
  <r>
    <n v="51101"/>
    <s v="SL-08-24-192359"/>
    <x v="100"/>
    <n v="-47.73"/>
    <n v="0"/>
    <n v="1"/>
    <x v="176"/>
    <n v="0"/>
    <n v="0"/>
    <n v="-1"/>
    <n v="47.73"/>
    <n v="0"/>
    <x v="6"/>
    <x v="7"/>
    <s v="Expired"/>
    <n v="0"/>
    <s v="SINV-24-00538"/>
    <n v="0"/>
    <x v="95"/>
    <n v="0"/>
    <d v="2024-08-07T00:00:00"/>
    <x v="1"/>
    <x v="1"/>
  </r>
  <r>
    <n v="51102"/>
    <s v="SL-08-24-192351"/>
    <x v="210"/>
    <n v="-47.43"/>
    <n v="0"/>
    <n v="1"/>
    <x v="1026"/>
    <n v="0"/>
    <n v="0"/>
    <n v="-1"/>
    <n v="47.43"/>
    <n v="0"/>
    <x v="6"/>
    <x v="7"/>
    <s v="Expired"/>
    <n v="0"/>
    <s v="SINV-24-00533"/>
    <n v="0"/>
    <x v="95"/>
    <n v="0"/>
    <d v="2024-08-07T00:00:00"/>
    <x v="1"/>
    <x v="1"/>
  </r>
  <r>
    <n v="51103"/>
    <s v="SL-08-24-192350"/>
    <x v="210"/>
    <n v="-90"/>
    <n v="0"/>
    <n v="1"/>
    <x v="89"/>
    <n v="0"/>
    <n v="0"/>
    <n v="-1"/>
    <n v="90"/>
    <n v="0"/>
    <x v="6"/>
    <x v="7"/>
    <s v="Expired"/>
    <n v="0"/>
    <s v="SINV-24-00532"/>
    <n v="0"/>
    <x v="20"/>
    <n v="0"/>
    <d v="2024-08-07T00:00:00"/>
    <x v="1"/>
    <x v="1"/>
  </r>
  <r>
    <n v="51104"/>
    <s v="SL-08-24-192349"/>
    <x v="210"/>
    <n v="-752.13"/>
    <n v="0"/>
    <n v="1"/>
    <x v="501"/>
    <n v="0"/>
    <n v="0"/>
    <n v="-9"/>
    <n v="83.57"/>
    <n v="0"/>
    <x v="6"/>
    <x v="7"/>
    <s v="Expired"/>
    <n v="0"/>
    <s v="SINV-24-00532"/>
    <n v="0"/>
    <x v="104"/>
    <n v="0"/>
    <d v="2024-08-07T00:00:00"/>
    <x v="1"/>
    <x v="1"/>
  </r>
  <r>
    <n v="51105"/>
    <s v="SL-08-24-192348"/>
    <x v="210"/>
    <n v="-205.72"/>
    <n v="0"/>
    <n v="1"/>
    <x v="75"/>
    <n v="0"/>
    <n v="0"/>
    <n v="-2"/>
    <n v="102.86"/>
    <n v="0"/>
    <x v="6"/>
    <x v="7"/>
    <s v="Expired"/>
    <n v="0"/>
    <s v="SINV-24-00532"/>
    <n v="0"/>
    <x v="70"/>
    <n v="0"/>
    <d v="2024-08-07T00:00:00"/>
    <x v="1"/>
    <x v="1"/>
  </r>
  <r>
    <n v="51106"/>
    <s v="SL-08-24-192337"/>
    <x v="45"/>
    <n v="-308.58"/>
    <n v="0"/>
    <n v="1"/>
    <x v="151"/>
    <n v="0"/>
    <n v="0"/>
    <n v="-3"/>
    <n v="102.86"/>
    <n v="0"/>
    <x v="18"/>
    <x v="7"/>
    <s v="Expired"/>
    <n v="0"/>
    <s v="SINV-24-00530"/>
    <n v="0"/>
    <x v="70"/>
    <n v="0"/>
    <d v="2024-08-06T00:00:00"/>
    <x v="1"/>
    <x v="1"/>
  </r>
  <r>
    <n v="51107"/>
    <s v="SL-08-24-192336"/>
    <x v="45"/>
    <n v="-70.069999999999993"/>
    <n v="0"/>
    <n v="1"/>
    <x v="639"/>
    <n v="0"/>
    <n v="0"/>
    <n v="-1"/>
    <n v="70.069999999999993"/>
    <n v="0"/>
    <x v="18"/>
    <x v="7"/>
    <s v="Expired"/>
    <n v="0"/>
    <s v="SINV-24-00530"/>
    <n v="0"/>
    <x v="38"/>
    <n v="0"/>
    <d v="2024-08-06T00:00:00"/>
    <x v="1"/>
    <x v="1"/>
  </r>
  <r>
    <n v="51108"/>
    <s v="SL-08-24-192335"/>
    <x v="45"/>
    <n v="-90"/>
    <n v="0"/>
    <n v="1"/>
    <x v="89"/>
    <n v="0"/>
    <n v="0"/>
    <n v="-1"/>
    <n v="90"/>
    <n v="0"/>
    <x v="18"/>
    <x v="7"/>
    <s v="Expired"/>
    <n v="0"/>
    <s v="SINV-24-00530"/>
    <n v="0"/>
    <x v="78"/>
    <n v="0"/>
    <d v="2024-08-06T00:00:00"/>
    <x v="1"/>
    <x v="1"/>
  </r>
  <r>
    <n v="51109"/>
    <s v="SL-08-24-192334"/>
    <x v="45"/>
    <n v="-118.9"/>
    <n v="0"/>
    <n v="1"/>
    <x v="566"/>
    <n v="0"/>
    <n v="0"/>
    <n v="-1"/>
    <n v="118.9"/>
    <n v="0"/>
    <x v="18"/>
    <x v="7"/>
    <s v="Expired"/>
    <n v="0"/>
    <s v="SINV-24-00530"/>
    <n v="0"/>
    <x v="148"/>
    <n v="0"/>
    <d v="2024-08-06T00:00:00"/>
    <x v="1"/>
    <x v="1"/>
  </r>
  <r>
    <n v="51110"/>
    <s v="SL-08-24-192332"/>
    <x v="195"/>
    <n v="-8003.5"/>
    <n v="0"/>
    <n v="1"/>
    <x v="5"/>
    <n v="0"/>
    <n v="0"/>
    <n v="-50"/>
    <n v="160.07"/>
    <n v="0"/>
    <x v="5"/>
    <x v="7"/>
    <s v="Sales Return"/>
    <n v="-12005.25"/>
    <s v="SINV-24-00529"/>
    <n v="0"/>
    <x v="60"/>
    <n v="0"/>
    <d v="2024-08-06T00:00:00"/>
    <x v="1"/>
    <x v="1"/>
  </r>
  <r>
    <n v="51111"/>
    <s v="SL-08-24-192331"/>
    <x v="195"/>
    <n v="-14464"/>
    <n v="0"/>
    <n v="1"/>
    <x v="5"/>
    <n v="0"/>
    <n v="0"/>
    <n v="-100"/>
    <n v="144.63999999999999"/>
    <n v="0"/>
    <x v="5"/>
    <x v="7"/>
    <s v="Sales Return"/>
    <n v="-21696"/>
    <s v="SINV-24-00529"/>
    <n v="0"/>
    <x v="14"/>
    <n v="0"/>
    <d v="2024-08-06T00:00:00"/>
    <x v="1"/>
    <x v="1"/>
  </r>
  <r>
    <n v="51112"/>
    <s v="SL-08-24-192330"/>
    <x v="195"/>
    <n v="-9643"/>
    <n v="0"/>
    <n v="1"/>
    <x v="5"/>
    <n v="0"/>
    <n v="0"/>
    <n v="-100"/>
    <n v="96.43"/>
    <n v="0"/>
    <x v="5"/>
    <x v="7"/>
    <s v="Sales Return"/>
    <n v="-14464.5"/>
    <s v="SINV-24-00529"/>
    <n v="0"/>
    <x v="50"/>
    <n v="0"/>
    <d v="2024-08-06T00:00:00"/>
    <x v="1"/>
    <x v="1"/>
  </r>
  <r>
    <n v="51113"/>
    <s v="SL-08-24-192329"/>
    <x v="195"/>
    <n v="-2759"/>
    <n v="0"/>
    <n v="1"/>
    <x v="5"/>
    <n v="0"/>
    <n v="0"/>
    <n v="-50"/>
    <n v="55.18"/>
    <n v="0"/>
    <x v="5"/>
    <x v="7"/>
    <s v="Sales Return"/>
    <n v="-4138.5"/>
    <s v="SINV-24-00529"/>
    <n v="0"/>
    <x v="84"/>
    <n v="0"/>
    <d v="2024-08-06T00:00:00"/>
    <x v="1"/>
    <x v="1"/>
  </r>
  <r>
    <n v="51114"/>
    <s v="SL-08-24-192328"/>
    <x v="195"/>
    <n v="-1765.5"/>
    <n v="0"/>
    <n v="1"/>
    <x v="5"/>
    <n v="0"/>
    <n v="0"/>
    <n v="-50"/>
    <n v="35.31"/>
    <n v="0"/>
    <x v="5"/>
    <x v="7"/>
    <s v="Sales Return"/>
    <n v="-2648.25"/>
    <s v="SINV-24-00529"/>
    <n v="0"/>
    <x v="86"/>
    <n v="0"/>
    <d v="2024-08-06T00:00:00"/>
    <x v="1"/>
    <x v="1"/>
  </r>
  <r>
    <n v="51115"/>
    <s v="SL-08-24-192327"/>
    <x v="195"/>
    <n v="-5689.5"/>
    <n v="0"/>
    <n v="1"/>
    <x v="5"/>
    <n v="0"/>
    <n v="0"/>
    <n v="-50"/>
    <n v="113.79"/>
    <n v="0"/>
    <x v="5"/>
    <x v="7"/>
    <s v="Sales Return"/>
    <n v="-8534.25"/>
    <s v="SINV-24-00529"/>
    <n v="0"/>
    <x v="1"/>
    <n v="0"/>
    <d v="2024-08-06T00:00:00"/>
    <x v="1"/>
    <x v="1"/>
  </r>
  <r>
    <n v="51116"/>
    <s v="SL-08-24-192326"/>
    <x v="195"/>
    <n v="-8679"/>
    <n v="0"/>
    <n v="1"/>
    <x v="5"/>
    <n v="0"/>
    <n v="0"/>
    <n v="-100"/>
    <n v="86.79"/>
    <n v="0"/>
    <x v="5"/>
    <x v="7"/>
    <s v="Sales Return"/>
    <n v="-13018.5"/>
    <s v="SINV-24-00529"/>
    <n v="0"/>
    <x v="158"/>
    <n v="0"/>
    <d v="2024-08-06T00:00:00"/>
    <x v="1"/>
    <x v="1"/>
  </r>
  <r>
    <n v="51117"/>
    <s v="SL-08-24-192325"/>
    <x v="195"/>
    <n v="-6750"/>
    <n v="0"/>
    <n v="1"/>
    <x v="5"/>
    <n v="0"/>
    <n v="0"/>
    <n v="-50"/>
    <n v="135"/>
    <n v="0"/>
    <x v="5"/>
    <x v="7"/>
    <s v="Sales Return"/>
    <n v="-10125"/>
    <s v="SINV-24-00529"/>
    <n v="0"/>
    <x v="32"/>
    <n v="0"/>
    <d v="2024-08-06T00:00:00"/>
    <x v="1"/>
    <x v="1"/>
  </r>
  <r>
    <n v="51118"/>
    <s v="SL-08-24-192320"/>
    <x v="195"/>
    <n v="-9136.5"/>
    <n v="0"/>
    <n v="1"/>
    <x v="5"/>
    <n v="0"/>
    <n v="0"/>
    <n v="-50"/>
    <n v="182.73"/>
    <n v="0"/>
    <x v="5"/>
    <x v="7"/>
    <s v="Sales Return"/>
    <n v="-13704.75"/>
    <s v="SINV-24-00526"/>
    <n v="0"/>
    <x v="159"/>
    <n v="0"/>
    <d v="2024-08-05T00:00:00"/>
    <x v="1"/>
    <x v="1"/>
  </r>
  <r>
    <n v="51119"/>
    <s v="SL-08-24-192319"/>
    <x v="195"/>
    <n v="-5464.5"/>
    <n v="0"/>
    <n v="1"/>
    <x v="5"/>
    <n v="0"/>
    <n v="0"/>
    <n v="-50"/>
    <n v="109.29"/>
    <n v="0"/>
    <x v="5"/>
    <x v="7"/>
    <s v="Sales Return"/>
    <n v="-8196.75"/>
    <s v="SINV-24-00526"/>
    <n v="0"/>
    <x v="71"/>
    <n v="0"/>
    <d v="2024-08-05T00:00:00"/>
    <x v="1"/>
    <x v="1"/>
  </r>
  <r>
    <n v="51120"/>
    <s v="SL-08-24-192318"/>
    <x v="12"/>
    <n v="-16405.599999999999"/>
    <n v="0"/>
    <n v="1"/>
    <x v="5"/>
    <n v="0"/>
    <n v="0"/>
    <n v="-80"/>
    <n v="205.07"/>
    <n v="0"/>
    <x v="5"/>
    <x v="7"/>
    <s v="Sales Return"/>
    <n v="-24608.400000000001"/>
    <s v="SINV-24-00525"/>
    <n v="0"/>
    <x v="87"/>
    <n v="0"/>
    <d v="2024-08-05T00:00:00"/>
    <x v="1"/>
    <x v="1"/>
  </r>
  <r>
    <n v="51121"/>
    <s v="SL-08-24-192312"/>
    <x v="203"/>
    <n v="-2198.4899999999998"/>
    <n v="0"/>
    <n v="1"/>
    <x v="5"/>
    <n v="0"/>
    <n v="0"/>
    <n v="-19"/>
    <n v="115.71"/>
    <n v="0"/>
    <x v="5"/>
    <x v="7"/>
    <s v="Sales Return"/>
    <n v="-3297.7350000000001"/>
    <s v="SINV-24-00523"/>
    <n v="0"/>
    <x v="11"/>
    <n v="0"/>
    <d v="2024-08-05T00:00:00"/>
    <x v="1"/>
    <x v="1"/>
  </r>
  <r>
    <n v="51122"/>
    <s v="SL-08-24-226622"/>
    <x v="148"/>
    <n v="0"/>
    <n v="0"/>
    <n v="1"/>
    <x v="5"/>
    <n v="0"/>
    <n v="0"/>
    <n v="4"/>
    <n v="0"/>
    <n v="1"/>
    <x v="38"/>
    <x v="12"/>
    <m/>
    <n v="0"/>
    <s v="IN-KA24-01175"/>
    <n v="0"/>
    <x v="6"/>
    <n v="-257.14285710000001"/>
    <d v="2024-08-31T00:00:00"/>
    <x v="1"/>
    <x v="1"/>
  </r>
  <r>
    <n v="51123"/>
    <s v="SL-08-24-226621"/>
    <x v="148"/>
    <n v="0"/>
    <n v="0"/>
    <n v="1"/>
    <x v="5"/>
    <n v="0"/>
    <n v="0"/>
    <n v="10"/>
    <n v="0"/>
    <n v="1"/>
    <x v="38"/>
    <x v="12"/>
    <m/>
    <n v="0"/>
    <s v="IN-KA24-01175"/>
    <n v="0"/>
    <x v="3"/>
    <n v="-1157.142857"/>
    <d v="2024-08-31T00:00:00"/>
    <x v="1"/>
    <x v="1"/>
  </r>
  <r>
    <n v="51124"/>
    <s v="SL-08-24-226620"/>
    <x v="148"/>
    <n v="14464"/>
    <n v="0"/>
    <n v="1"/>
    <x v="5"/>
    <n v="0"/>
    <n v="0"/>
    <n v="100"/>
    <n v="144.63999999999999"/>
    <n v="0"/>
    <x v="38"/>
    <x v="12"/>
    <m/>
    <n v="0"/>
    <s v="IN-KA24-01175"/>
    <n v="0"/>
    <x v="14"/>
    <n v="0"/>
    <d v="2024-08-31T00:00:00"/>
    <x v="1"/>
    <x v="1"/>
  </r>
  <r>
    <n v="51125"/>
    <s v="SL-08-24-226619"/>
    <x v="148"/>
    <n v="1285.8"/>
    <n v="0"/>
    <n v="1"/>
    <x v="5"/>
    <n v="0"/>
    <n v="0"/>
    <n v="20"/>
    <n v="64.290000000000006"/>
    <n v="0"/>
    <x v="38"/>
    <x v="12"/>
    <m/>
    <n v="0"/>
    <s v="IN-KA24-01175"/>
    <n v="0"/>
    <x v="6"/>
    <n v="0"/>
    <d v="2024-08-31T00:00:00"/>
    <x v="1"/>
    <x v="1"/>
  </r>
  <r>
    <n v="51126"/>
    <s v="SL-08-24-226618"/>
    <x v="148"/>
    <n v="0"/>
    <n v="0"/>
    <n v="1"/>
    <x v="5"/>
    <n v="0"/>
    <n v="0"/>
    <n v="40"/>
    <n v="0"/>
    <n v="1"/>
    <x v="38"/>
    <x v="12"/>
    <m/>
    <n v="0"/>
    <s v="IN-KA24-01175"/>
    <n v="0"/>
    <x v="21"/>
    <n v="-4628.5714289999996"/>
    <d v="2024-08-31T00:00:00"/>
    <x v="1"/>
    <x v="1"/>
  </r>
  <r>
    <n v="51127"/>
    <s v="SL-08-24-226617"/>
    <x v="148"/>
    <n v="23142"/>
    <n v="0"/>
    <n v="1"/>
    <x v="5"/>
    <n v="0"/>
    <n v="0"/>
    <n v="200"/>
    <n v="115.71"/>
    <n v="0"/>
    <x v="38"/>
    <x v="12"/>
    <m/>
    <n v="0"/>
    <s v="IN-KA24-01175"/>
    <n v="0"/>
    <x v="21"/>
    <n v="0"/>
    <d v="2024-08-31T00:00:00"/>
    <x v="1"/>
    <x v="1"/>
  </r>
  <r>
    <n v="51128"/>
    <s v="SL-08-24-226616"/>
    <x v="148"/>
    <n v="5785.5"/>
    <n v="0"/>
    <n v="1"/>
    <x v="5"/>
    <n v="0"/>
    <n v="0"/>
    <n v="50"/>
    <n v="115.71"/>
    <n v="0"/>
    <x v="38"/>
    <x v="12"/>
    <m/>
    <n v="0"/>
    <s v="IN-KA24-01175"/>
    <n v="0"/>
    <x v="3"/>
    <n v="0"/>
    <d v="2024-08-31T00:00:00"/>
    <x v="1"/>
    <x v="1"/>
  </r>
  <r>
    <n v="51129"/>
    <s v="SL-08-24-226615"/>
    <x v="148"/>
    <n v="0"/>
    <n v="0"/>
    <n v="1"/>
    <x v="5"/>
    <n v="0"/>
    <n v="0"/>
    <n v="20"/>
    <n v="0"/>
    <n v="1"/>
    <x v="38"/>
    <x v="12"/>
    <m/>
    <n v="0"/>
    <s v="IN-KA24-01175"/>
    <n v="0"/>
    <x v="14"/>
    <n v="-2892.8571430000002"/>
    <d v="2024-08-31T00:00:00"/>
    <x v="1"/>
    <x v="1"/>
  </r>
  <r>
    <n v="51130"/>
    <s v="SL-08-24-226339"/>
    <x v="77"/>
    <n v="25168.5"/>
    <n v="0"/>
    <n v="1"/>
    <x v="5"/>
    <n v="0"/>
    <n v="0"/>
    <n v="500"/>
    <n v="50.34"/>
    <n v="0"/>
    <x v="21"/>
    <x v="12"/>
    <m/>
    <n v="0"/>
    <s v="IN-KA24-01173"/>
    <n v="0"/>
    <x v="37"/>
    <n v="0"/>
    <d v="2024-08-31T00:00:00"/>
    <x v="1"/>
    <x v="1"/>
  </r>
  <r>
    <n v="51131"/>
    <s v="SL-08-24-226335"/>
    <x v="90"/>
    <n v="1967.07"/>
    <n v="0"/>
    <n v="1"/>
    <x v="5"/>
    <n v="0"/>
    <n v="0"/>
    <n v="17"/>
    <n v="115.71"/>
    <n v="0"/>
    <x v="44"/>
    <x v="12"/>
    <m/>
    <n v="0"/>
    <s v="IN-KA24-01169"/>
    <n v="0"/>
    <x v="21"/>
    <n v="0"/>
    <d v="2024-08-31T00:00:00"/>
    <x v="1"/>
    <x v="1"/>
  </r>
  <r>
    <n v="51132"/>
    <s v="SL-08-24-226334"/>
    <x v="90"/>
    <n v="347.13"/>
    <n v="0"/>
    <n v="1"/>
    <x v="5"/>
    <n v="0"/>
    <n v="0"/>
    <n v="3"/>
    <n v="115.71"/>
    <n v="0"/>
    <x v="44"/>
    <x v="12"/>
    <m/>
    <n v="0"/>
    <s v="IN-KA24-01169"/>
    <n v="0"/>
    <x v="21"/>
    <n v="0"/>
    <d v="2024-08-31T00:00:00"/>
    <x v="1"/>
    <x v="1"/>
  </r>
  <r>
    <n v="51133"/>
    <s v="SL-08-24-226333"/>
    <x v="90"/>
    <n v="3256"/>
    <n v="0"/>
    <n v="1"/>
    <x v="5"/>
    <n v="0"/>
    <n v="0"/>
    <n v="50"/>
    <n v="65.12"/>
    <n v="0"/>
    <x v="44"/>
    <x v="12"/>
    <m/>
    <n v="0"/>
    <s v="IN-KA24-01169"/>
    <n v="0"/>
    <x v="41"/>
    <n v="0"/>
    <d v="2024-08-31T00:00:00"/>
    <x v="1"/>
    <x v="1"/>
  </r>
  <r>
    <n v="51134"/>
    <s v="SL-08-24-226332"/>
    <x v="90"/>
    <n v="1542.8"/>
    <n v="0"/>
    <n v="1"/>
    <x v="5"/>
    <n v="0"/>
    <n v="0"/>
    <n v="20"/>
    <n v="77.14"/>
    <n v="0"/>
    <x v="44"/>
    <x v="12"/>
    <m/>
    <n v="0"/>
    <s v="IN-KA24-01169"/>
    <n v="0"/>
    <x v="85"/>
    <n v="0"/>
    <d v="2024-08-31T00:00:00"/>
    <x v="1"/>
    <x v="1"/>
  </r>
  <r>
    <n v="51135"/>
    <s v="SL-08-24-226331"/>
    <x v="90"/>
    <n v="19286"/>
    <n v="0"/>
    <n v="1"/>
    <x v="5"/>
    <n v="0"/>
    <n v="0"/>
    <n v="100"/>
    <n v="192.86"/>
    <n v="0"/>
    <x v="44"/>
    <x v="12"/>
    <m/>
    <n v="0"/>
    <s v="IN-KA24-01169"/>
    <n v="0"/>
    <x v="97"/>
    <n v="0"/>
    <d v="2024-08-31T00:00:00"/>
    <x v="1"/>
    <x v="1"/>
  </r>
  <r>
    <n v="51136"/>
    <s v="SL-08-24-226323"/>
    <x v="175"/>
    <n v="1260"/>
    <n v="0"/>
    <n v="1"/>
    <x v="5"/>
    <n v="0"/>
    <n v="0"/>
    <n v="10"/>
    <n v="126"/>
    <n v="0"/>
    <x v="63"/>
    <x v="12"/>
    <m/>
    <n v="0"/>
    <s v="IN-KA24-01172"/>
    <n v="0"/>
    <x v="82"/>
    <n v="0"/>
    <d v="2024-08-31T00:00:00"/>
    <x v="1"/>
    <x v="1"/>
  </r>
  <r>
    <n v="51137"/>
    <s v="SL-08-24-226322"/>
    <x v="175"/>
    <n v="3162.9"/>
    <n v="0"/>
    <n v="1"/>
    <x v="5"/>
    <n v="0"/>
    <n v="0"/>
    <n v="30"/>
    <n v="105.43"/>
    <n v="0"/>
    <x v="63"/>
    <x v="12"/>
    <m/>
    <n v="0"/>
    <s v="IN-KA24-01172"/>
    <n v="0"/>
    <x v="54"/>
    <n v="0"/>
    <d v="2024-08-31T00:00:00"/>
    <x v="1"/>
    <x v="1"/>
  </r>
  <r>
    <n v="51138"/>
    <s v="SL-08-24-226321"/>
    <x v="175"/>
    <n v="3085.8"/>
    <n v="0"/>
    <n v="1"/>
    <x v="5"/>
    <n v="0"/>
    <n v="0"/>
    <n v="20"/>
    <n v="154.29"/>
    <n v="0"/>
    <x v="63"/>
    <x v="12"/>
    <m/>
    <n v="0"/>
    <s v="IN-KA24-01172"/>
    <n v="0"/>
    <x v="69"/>
    <n v="0"/>
    <d v="2024-08-31T00:00:00"/>
    <x v="1"/>
    <x v="1"/>
  </r>
  <r>
    <n v="51139"/>
    <s v="SL-08-24-226320"/>
    <x v="175"/>
    <n v="4802.1000000000004"/>
    <n v="0"/>
    <n v="1"/>
    <x v="5"/>
    <n v="0"/>
    <n v="0"/>
    <n v="30"/>
    <n v="160.07"/>
    <n v="0"/>
    <x v="63"/>
    <x v="12"/>
    <m/>
    <n v="0"/>
    <s v="IN-KA24-01172"/>
    <n v="0"/>
    <x v="60"/>
    <n v="0"/>
    <d v="2024-08-31T00:00:00"/>
    <x v="1"/>
    <x v="1"/>
  </r>
  <r>
    <n v="51140"/>
    <s v="SL-08-24-226319"/>
    <x v="175"/>
    <n v="1735.8"/>
    <n v="0"/>
    <n v="1"/>
    <x v="5"/>
    <n v="0"/>
    <n v="0"/>
    <n v="20"/>
    <n v="86.79"/>
    <n v="0"/>
    <x v="63"/>
    <x v="12"/>
    <m/>
    <n v="0"/>
    <s v="IN-KA24-01172"/>
    <n v="0"/>
    <x v="55"/>
    <n v="0"/>
    <d v="2024-08-31T00:00:00"/>
    <x v="1"/>
    <x v="1"/>
  </r>
  <r>
    <n v="51141"/>
    <s v="SL-08-24-226318"/>
    <x v="175"/>
    <n v="514.29999999999995"/>
    <n v="0"/>
    <n v="1"/>
    <x v="5"/>
    <n v="0"/>
    <n v="0"/>
    <n v="10"/>
    <n v="51.43"/>
    <n v="0"/>
    <x v="63"/>
    <x v="12"/>
    <m/>
    <n v="0"/>
    <s v="IN-KA24-01172"/>
    <n v="0"/>
    <x v="72"/>
    <n v="0"/>
    <d v="2024-08-31T00:00:00"/>
    <x v="1"/>
    <x v="1"/>
  </r>
  <r>
    <n v="51142"/>
    <s v="SL-08-24-226317"/>
    <x v="175"/>
    <n v="2957.2"/>
    <n v="0"/>
    <n v="1"/>
    <x v="5"/>
    <n v="0"/>
    <n v="0"/>
    <n v="20"/>
    <n v="147.86000000000001"/>
    <n v="0"/>
    <x v="63"/>
    <x v="12"/>
    <m/>
    <n v="0"/>
    <s v="IN-KA24-01172"/>
    <n v="0"/>
    <x v="153"/>
    <n v="0"/>
    <d v="2024-08-31T00:00:00"/>
    <x v="1"/>
    <x v="1"/>
  </r>
  <r>
    <n v="51143"/>
    <s v="SL-08-24-226316"/>
    <x v="175"/>
    <n v="1157.2"/>
    <n v="0"/>
    <n v="1"/>
    <x v="5"/>
    <n v="0"/>
    <n v="0"/>
    <n v="20"/>
    <n v="57.86"/>
    <n v="0"/>
    <x v="63"/>
    <x v="12"/>
    <m/>
    <n v="0"/>
    <s v="IN-KA24-01172"/>
    <n v="0"/>
    <x v="30"/>
    <n v="0"/>
    <d v="2024-08-31T00:00:00"/>
    <x v="1"/>
    <x v="1"/>
  </r>
  <r>
    <n v="51144"/>
    <s v="SL-08-24-226310"/>
    <x v="164"/>
    <n v="2076.38"/>
    <n v="0"/>
    <n v="1"/>
    <x v="5"/>
    <n v="0"/>
    <n v="0"/>
    <n v="34"/>
    <n v="61.07"/>
    <n v="0"/>
    <x v="53"/>
    <x v="12"/>
    <m/>
    <n v="0"/>
    <s v="IN-KA24-01171"/>
    <n v="0"/>
    <x v="127"/>
    <n v="0"/>
    <d v="2024-08-31T00:00:00"/>
    <x v="1"/>
    <x v="1"/>
  </r>
  <r>
    <n v="51145"/>
    <s v="SL-08-24-226309"/>
    <x v="164"/>
    <n v="2121.5"/>
    <n v="0"/>
    <n v="1"/>
    <x v="5"/>
    <n v="0"/>
    <n v="0"/>
    <n v="50"/>
    <n v="42.43"/>
    <n v="0"/>
    <x v="53"/>
    <x v="12"/>
    <m/>
    <n v="0"/>
    <s v="IN-KA24-01171"/>
    <n v="0"/>
    <x v="156"/>
    <n v="0"/>
    <d v="2024-08-31T00:00:00"/>
    <x v="1"/>
    <x v="1"/>
  </r>
  <r>
    <n v="51146"/>
    <s v="SL-08-24-226308"/>
    <x v="164"/>
    <n v="1928.5"/>
    <n v="0"/>
    <n v="1"/>
    <x v="5"/>
    <n v="0"/>
    <n v="0"/>
    <n v="50"/>
    <n v="38.57"/>
    <n v="0"/>
    <x v="53"/>
    <x v="12"/>
    <m/>
    <n v="0"/>
    <s v="IN-KA24-01171"/>
    <n v="0"/>
    <x v="129"/>
    <n v="0"/>
    <d v="2024-08-31T00:00:00"/>
    <x v="1"/>
    <x v="1"/>
  </r>
  <r>
    <n v="51147"/>
    <s v="SL-08-24-226307"/>
    <x v="164"/>
    <n v="977.12"/>
    <n v="0"/>
    <n v="1"/>
    <x v="5"/>
    <n v="0"/>
    <n v="0"/>
    <n v="16"/>
    <n v="61.07"/>
    <n v="0"/>
    <x v="53"/>
    <x v="12"/>
    <m/>
    <n v="0"/>
    <s v="IN-KA24-01171"/>
    <n v="0"/>
    <x v="127"/>
    <n v="0"/>
    <d v="2024-08-31T00:00:00"/>
    <x v="1"/>
    <x v="1"/>
  </r>
  <r>
    <n v="51148"/>
    <s v="SL-08-24-226306"/>
    <x v="164"/>
    <n v="2218"/>
    <n v="0"/>
    <n v="1"/>
    <x v="5"/>
    <n v="0"/>
    <n v="0"/>
    <n v="50"/>
    <n v="44.36"/>
    <n v="0"/>
    <x v="53"/>
    <x v="12"/>
    <m/>
    <n v="0"/>
    <s v="IN-KA24-01171"/>
    <n v="0"/>
    <x v="130"/>
    <n v="0"/>
    <d v="2024-08-31T00:00:00"/>
    <x v="1"/>
    <x v="1"/>
  </r>
  <r>
    <n v="51149"/>
    <s v="SL-08-24-226305"/>
    <x v="164"/>
    <n v="3857"/>
    <n v="0"/>
    <n v="1"/>
    <x v="5"/>
    <n v="0"/>
    <n v="0"/>
    <n v="50"/>
    <n v="77.14"/>
    <n v="0"/>
    <x v="53"/>
    <x v="12"/>
    <m/>
    <n v="0"/>
    <s v="IN-KA24-01171"/>
    <n v="0"/>
    <x v="135"/>
    <n v="0"/>
    <d v="2024-08-31T00:00:00"/>
    <x v="1"/>
    <x v="1"/>
  </r>
  <r>
    <n v="51150"/>
    <s v="SL-08-24-226063"/>
    <x v="80"/>
    <n v="0"/>
    <n v="0"/>
    <n v="1"/>
    <x v="5"/>
    <n v="0"/>
    <n v="0"/>
    <n v="20"/>
    <n v="0"/>
    <n v="1"/>
    <x v="38"/>
    <x v="12"/>
    <m/>
    <n v="0"/>
    <s v="IN-KA24-01167"/>
    <n v="0"/>
    <x v="26"/>
    <n v="-1157.142857"/>
    <d v="2024-08-31T00:00:00"/>
    <x v="1"/>
    <x v="1"/>
  </r>
  <r>
    <n v="51151"/>
    <s v="SL-08-24-226062"/>
    <x v="80"/>
    <n v="0"/>
    <n v="0"/>
    <n v="1"/>
    <x v="5"/>
    <n v="0"/>
    <n v="0"/>
    <n v="20"/>
    <n v="0"/>
    <n v="1"/>
    <x v="38"/>
    <x v="12"/>
    <m/>
    <n v="0"/>
    <s v="IN-KA24-01167"/>
    <n v="0"/>
    <x v="54"/>
    <n v="-2108.5714290000001"/>
    <d v="2024-08-31T00:00:00"/>
    <x v="1"/>
    <x v="1"/>
  </r>
  <r>
    <n v="51152"/>
    <s v="SL-08-24-226061"/>
    <x v="80"/>
    <n v="10543"/>
    <n v="0"/>
    <n v="1"/>
    <x v="5"/>
    <n v="0"/>
    <n v="0"/>
    <n v="100"/>
    <n v="105.43"/>
    <n v="0"/>
    <x v="38"/>
    <x v="12"/>
    <m/>
    <n v="0"/>
    <s v="IN-KA24-01167"/>
    <n v="0"/>
    <x v="54"/>
    <n v="0"/>
    <d v="2024-08-31T00:00:00"/>
    <x v="1"/>
    <x v="1"/>
  </r>
  <r>
    <n v="51153"/>
    <s v="SL-08-24-226060"/>
    <x v="80"/>
    <n v="5786"/>
    <n v="0"/>
    <n v="1"/>
    <x v="5"/>
    <n v="0"/>
    <n v="0"/>
    <n v="100"/>
    <n v="57.86"/>
    <n v="0"/>
    <x v="38"/>
    <x v="12"/>
    <m/>
    <n v="0"/>
    <s v="IN-KA24-01167"/>
    <n v="0"/>
    <x v="26"/>
    <n v="0"/>
    <d v="2024-08-31T00:00:00"/>
    <x v="1"/>
    <x v="1"/>
  </r>
  <r>
    <n v="51154"/>
    <s v="SL-08-24-226059"/>
    <x v="80"/>
    <n v="3600"/>
    <n v="0"/>
    <n v="1"/>
    <x v="5"/>
    <n v="0"/>
    <n v="0"/>
    <n v="80"/>
    <n v="45"/>
    <n v="0"/>
    <x v="38"/>
    <x v="12"/>
    <m/>
    <n v="0"/>
    <s v="IN-KA24-01167"/>
    <n v="0"/>
    <x v="81"/>
    <n v="0"/>
    <d v="2024-08-31T00:00:00"/>
    <x v="1"/>
    <x v="1"/>
  </r>
  <r>
    <n v="51155"/>
    <s v="SL-08-24-226058"/>
    <x v="80"/>
    <n v="0"/>
    <n v="0"/>
    <n v="1"/>
    <x v="5"/>
    <n v="0"/>
    <n v="0"/>
    <n v="16"/>
    <n v="0"/>
    <n v="1"/>
    <x v="38"/>
    <x v="12"/>
    <m/>
    <n v="0"/>
    <s v="IN-KA24-01167"/>
    <n v="0"/>
    <x v="81"/>
    <n v="-720"/>
    <d v="2024-08-31T00:00:00"/>
    <x v="1"/>
    <x v="1"/>
  </r>
  <r>
    <n v="51156"/>
    <s v="SL-08-24-226057"/>
    <x v="80"/>
    <n v="0"/>
    <n v="0"/>
    <n v="1"/>
    <x v="5"/>
    <n v="0"/>
    <n v="0"/>
    <n v="4"/>
    <n v="0"/>
    <n v="1"/>
    <x v="38"/>
    <x v="12"/>
    <m/>
    <n v="0"/>
    <s v="IN-KA24-01167"/>
    <n v="0"/>
    <x v="81"/>
    <n v="-180"/>
    <d v="2024-08-31T00:00:00"/>
    <x v="1"/>
    <x v="1"/>
  </r>
  <r>
    <n v="51157"/>
    <s v="SL-08-24-226056"/>
    <x v="80"/>
    <n v="900"/>
    <n v="0"/>
    <n v="1"/>
    <x v="5"/>
    <n v="0"/>
    <n v="0"/>
    <n v="20"/>
    <n v="45"/>
    <n v="0"/>
    <x v="38"/>
    <x v="12"/>
    <m/>
    <n v="0"/>
    <s v="IN-KA24-01167"/>
    <n v="0"/>
    <x v="81"/>
    <n v="0"/>
    <d v="2024-08-31T00:00:00"/>
    <x v="1"/>
    <x v="1"/>
  </r>
  <r>
    <n v="51158"/>
    <s v="SL-08-24-226037"/>
    <x v="80"/>
    <n v="5785.5"/>
    <n v="0"/>
    <n v="1"/>
    <x v="5"/>
    <n v="0"/>
    <n v="0"/>
    <n v="50"/>
    <n v="115.71"/>
    <n v="0"/>
    <x v="38"/>
    <x v="12"/>
    <m/>
    <n v="0"/>
    <s v="IN-KA24-01166"/>
    <n v="0"/>
    <x v="21"/>
    <n v="0"/>
    <d v="2024-08-31T00:00:00"/>
    <x v="1"/>
    <x v="1"/>
  </r>
  <r>
    <n v="51159"/>
    <s v="SL-08-24-226036"/>
    <x v="80"/>
    <n v="0"/>
    <n v="0"/>
    <n v="1"/>
    <x v="5"/>
    <n v="0"/>
    <n v="0"/>
    <n v="10"/>
    <n v="0"/>
    <n v="1"/>
    <x v="38"/>
    <x v="12"/>
    <m/>
    <n v="0"/>
    <s v="IN-KA24-01166"/>
    <n v="0"/>
    <x v="21"/>
    <n v="-1157.142857"/>
    <d v="2024-08-31T00:00:00"/>
    <x v="1"/>
    <x v="1"/>
  </r>
  <r>
    <n v="51160"/>
    <s v="SL-08-24-226035"/>
    <x v="80"/>
    <n v="0"/>
    <n v="0"/>
    <n v="1"/>
    <x v="5"/>
    <n v="0"/>
    <n v="0"/>
    <n v="6"/>
    <n v="0"/>
    <n v="1"/>
    <x v="38"/>
    <x v="12"/>
    <m/>
    <n v="0"/>
    <s v="IN-KA24-01166"/>
    <n v="0"/>
    <x v="56"/>
    <n v="-462.85714289999999"/>
    <d v="2024-08-31T00:00:00"/>
    <x v="1"/>
    <x v="1"/>
  </r>
  <r>
    <n v="51161"/>
    <s v="SL-08-24-226034"/>
    <x v="80"/>
    <n v="0"/>
    <n v="0"/>
    <n v="1"/>
    <x v="5"/>
    <n v="0"/>
    <n v="0"/>
    <n v="10"/>
    <n v="0"/>
    <n v="1"/>
    <x v="38"/>
    <x v="12"/>
    <m/>
    <n v="0"/>
    <s v="IN-KA24-01166"/>
    <n v="0"/>
    <x v="55"/>
    <n v="-867.85714289999999"/>
    <d v="2024-08-31T00:00:00"/>
    <x v="1"/>
    <x v="1"/>
  </r>
  <r>
    <n v="51162"/>
    <s v="SL-08-24-226033"/>
    <x v="80"/>
    <n v="4339.5"/>
    <n v="0"/>
    <n v="1"/>
    <x v="5"/>
    <n v="0"/>
    <n v="0"/>
    <n v="50"/>
    <n v="86.79"/>
    <n v="0"/>
    <x v="38"/>
    <x v="12"/>
    <m/>
    <n v="0"/>
    <s v="IN-KA24-01166"/>
    <n v="0"/>
    <x v="55"/>
    <n v="0"/>
    <d v="2024-08-31T00:00:00"/>
    <x v="1"/>
    <x v="1"/>
  </r>
  <r>
    <n v="51163"/>
    <s v="SL-08-24-226032"/>
    <x v="80"/>
    <n v="2314.1999999999998"/>
    <n v="0"/>
    <n v="1"/>
    <x v="5"/>
    <n v="0"/>
    <n v="0"/>
    <n v="30"/>
    <n v="77.14"/>
    <n v="0"/>
    <x v="38"/>
    <x v="12"/>
    <m/>
    <n v="0"/>
    <s v="IN-KA24-01166"/>
    <n v="0"/>
    <x v="56"/>
    <n v="0"/>
    <d v="2024-08-31T00:00:00"/>
    <x v="1"/>
    <x v="1"/>
  </r>
  <r>
    <n v="51164"/>
    <s v="SL-08-24-226031"/>
    <x v="80"/>
    <n v="5786"/>
    <n v="0"/>
    <n v="1"/>
    <x v="5"/>
    <n v="0"/>
    <n v="0"/>
    <n v="100"/>
    <n v="57.86"/>
    <n v="0"/>
    <x v="38"/>
    <x v="12"/>
    <m/>
    <n v="0"/>
    <s v="IN-KA24-01166"/>
    <n v="0"/>
    <x v="96"/>
    <n v="0"/>
    <d v="2024-08-31T00:00:00"/>
    <x v="1"/>
    <x v="1"/>
  </r>
  <r>
    <n v="51165"/>
    <s v="SL-08-24-226030"/>
    <x v="80"/>
    <n v="0"/>
    <n v="0"/>
    <n v="1"/>
    <x v="5"/>
    <n v="0"/>
    <n v="0"/>
    <n v="20"/>
    <n v="0"/>
    <n v="1"/>
    <x v="38"/>
    <x v="12"/>
    <m/>
    <n v="0"/>
    <s v="IN-KA24-01166"/>
    <n v="0"/>
    <x v="96"/>
    <n v="-1157.142857"/>
    <d v="2024-08-31T00:00:00"/>
    <x v="1"/>
    <x v="1"/>
  </r>
  <r>
    <n v="51166"/>
    <s v="SL-08-24-226028"/>
    <x v="80"/>
    <n v="13500"/>
    <n v="0"/>
    <n v="1"/>
    <x v="5"/>
    <n v="0"/>
    <n v="0"/>
    <n v="100"/>
    <n v="135"/>
    <n v="0"/>
    <x v="38"/>
    <x v="12"/>
    <m/>
    <n v="0"/>
    <s v="IN-KA24-01165"/>
    <n v="0"/>
    <x v="53"/>
    <n v="0"/>
    <d v="2024-08-31T00:00:00"/>
    <x v="1"/>
    <x v="1"/>
  </r>
  <r>
    <n v="51167"/>
    <s v="SL-08-24-226027"/>
    <x v="80"/>
    <n v="6750.45"/>
    <n v="0"/>
    <n v="1"/>
    <x v="5"/>
    <n v="0"/>
    <n v="0"/>
    <n v="105"/>
    <n v="64.290000000000006"/>
    <n v="0"/>
    <x v="38"/>
    <x v="12"/>
    <m/>
    <n v="0"/>
    <s v="IN-KA24-01165"/>
    <n v="0"/>
    <x v="6"/>
    <n v="0"/>
    <d v="2024-08-31T00:00:00"/>
    <x v="1"/>
    <x v="1"/>
  </r>
  <r>
    <n v="51168"/>
    <s v="SL-08-24-226025"/>
    <x v="80"/>
    <n v="1671.4"/>
    <n v="0"/>
    <n v="1"/>
    <x v="5"/>
    <n v="0"/>
    <n v="0"/>
    <n v="10"/>
    <n v="167.14"/>
    <n v="0"/>
    <x v="38"/>
    <x v="12"/>
    <m/>
    <n v="0"/>
    <s v="IN-KA24-01165"/>
    <n v="0"/>
    <x v="110"/>
    <n v="0"/>
    <d v="2024-08-31T00:00:00"/>
    <x v="1"/>
    <x v="1"/>
  </r>
  <r>
    <n v="51169"/>
    <s v="SL-08-24-226023"/>
    <x v="80"/>
    <n v="685.96"/>
    <n v="0"/>
    <n v="1"/>
    <x v="5"/>
    <n v="0"/>
    <n v="0"/>
    <n v="11"/>
    <n v="62.36"/>
    <n v="0"/>
    <x v="38"/>
    <x v="12"/>
    <m/>
    <n v="0"/>
    <s v="IN-KA24-01165"/>
    <n v="0"/>
    <x v="119"/>
    <n v="0"/>
    <d v="2024-08-31T00:00:00"/>
    <x v="1"/>
    <x v="1"/>
  </r>
  <r>
    <n v="51170"/>
    <s v="SL-08-24-226022"/>
    <x v="80"/>
    <n v="1184.8399999999999"/>
    <n v="0"/>
    <n v="1"/>
    <x v="5"/>
    <n v="0"/>
    <n v="0"/>
    <n v="19"/>
    <n v="62.36"/>
    <n v="0"/>
    <x v="38"/>
    <x v="12"/>
    <m/>
    <n v="0"/>
    <s v="IN-KA24-01165"/>
    <n v="0"/>
    <x v="119"/>
    <n v="0"/>
    <d v="2024-08-31T00:00:00"/>
    <x v="1"/>
    <x v="1"/>
  </r>
  <r>
    <n v="51171"/>
    <s v="SL-08-24-226021"/>
    <x v="80"/>
    <n v="4917.8999999999996"/>
    <n v="0"/>
    <n v="1"/>
    <x v="5"/>
    <n v="0"/>
    <n v="0"/>
    <n v="30"/>
    <n v="163.93"/>
    <n v="0"/>
    <x v="38"/>
    <x v="12"/>
    <m/>
    <n v="0"/>
    <s v="IN-KA24-01165"/>
    <n v="0"/>
    <x v="29"/>
    <n v="0"/>
    <d v="2024-08-31T00:00:00"/>
    <x v="1"/>
    <x v="1"/>
  </r>
  <r>
    <n v="51172"/>
    <s v="SL-08-24-226018"/>
    <x v="80"/>
    <n v="1770.99"/>
    <n v="0"/>
    <n v="1"/>
    <x v="5"/>
    <n v="0"/>
    <n v="0"/>
    <n v="19"/>
    <n v="93.21"/>
    <n v="0"/>
    <x v="38"/>
    <x v="12"/>
    <m/>
    <n v="0"/>
    <s v="IN-KA24-01165"/>
    <n v="0"/>
    <x v="150"/>
    <n v="0"/>
    <d v="2024-08-31T00:00:00"/>
    <x v="1"/>
    <x v="1"/>
  </r>
  <r>
    <n v="51173"/>
    <s v="SL-08-24-226016"/>
    <x v="80"/>
    <n v="1025.31"/>
    <n v="0"/>
    <n v="1"/>
    <x v="5"/>
    <n v="0"/>
    <n v="0"/>
    <n v="11"/>
    <n v="93.21"/>
    <n v="0"/>
    <x v="38"/>
    <x v="12"/>
    <m/>
    <n v="0"/>
    <s v="IN-KA24-01165"/>
    <n v="0"/>
    <x v="150"/>
    <n v="0"/>
    <d v="2024-08-31T00:00:00"/>
    <x v="1"/>
    <x v="1"/>
  </r>
  <r>
    <n v="51174"/>
    <s v="SL-08-24-226008"/>
    <x v="295"/>
    <n v="2892.9"/>
    <n v="0"/>
    <n v="1"/>
    <x v="5"/>
    <n v="0"/>
    <n v="0"/>
    <n v="30"/>
    <n v="96.43"/>
    <n v="0"/>
    <x v="53"/>
    <x v="12"/>
    <m/>
    <n v="0"/>
    <s v="IN-KA24-01164"/>
    <n v="0"/>
    <x v="50"/>
    <n v="0"/>
    <d v="2024-08-31T00:00:00"/>
    <x v="1"/>
    <x v="1"/>
  </r>
  <r>
    <n v="51175"/>
    <s v="SL-08-24-226007"/>
    <x v="295"/>
    <n v="2314.1999999999998"/>
    <n v="0"/>
    <n v="1"/>
    <x v="5"/>
    <n v="0"/>
    <n v="0"/>
    <n v="30"/>
    <n v="77.14"/>
    <n v="0"/>
    <x v="53"/>
    <x v="12"/>
    <m/>
    <n v="0"/>
    <s v="IN-KA24-01164"/>
    <n v="0"/>
    <x v="27"/>
    <n v="0"/>
    <d v="2024-08-31T00:00:00"/>
    <x v="1"/>
    <x v="1"/>
  </r>
  <r>
    <n v="51176"/>
    <s v="SL-08-24-226005"/>
    <x v="295"/>
    <n v="2314.1999999999998"/>
    <n v="0"/>
    <n v="1"/>
    <x v="5"/>
    <n v="0"/>
    <n v="0"/>
    <n v="20"/>
    <n v="115.71"/>
    <n v="0"/>
    <x v="53"/>
    <x v="12"/>
    <m/>
    <n v="0"/>
    <s v="IN-KA24-01164"/>
    <n v="0"/>
    <x v="21"/>
    <n v="0"/>
    <d v="2024-08-31T00:00:00"/>
    <x v="1"/>
    <x v="1"/>
  </r>
  <r>
    <n v="51177"/>
    <s v="SL-08-24-226004"/>
    <x v="295"/>
    <n v="4339.5"/>
    <n v="0"/>
    <n v="1"/>
    <x v="5"/>
    <n v="0"/>
    <n v="0"/>
    <n v="50"/>
    <n v="86.79"/>
    <n v="0"/>
    <x v="53"/>
    <x v="12"/>
    <m/>
    <n v="0"/>
    <s v="IN-KA24-01164"/>
    <n v="0"/>
    <x v="55"/>
    <n v="0"/>
    <d v="2024-08-31T00:00:00"/>
    <x v="1"/>
    <x v="1"/>
  </r>
  <r>
    <n v="51178"/>
    <s v="SL-08-24-226001"/>
    <x v="112"/>
    <n v="1115.1500000000001"/>
    <n v="0"/>
    <n v="1"/>
    <x v="5"/>
    <n v="0"/>
    <n v="0"/>
    <n v="10"/>
    <n v="111.52"/>
    <n v="0"/>
    <x v="21"/>
    <x v="12"/>
    <m/>
    <n v="0"/>
    <s v="IN-KA24-01163"/>
    <n v="0"/>
    <x v="88"/>
    <n v="0"/>
    <d v="2024-08-31T00:00:00"/>
    <x v="1"/>
    <x v="1"/>
  </r>
  <r>
    <n v="51179"/>
    <s v="SL-08-24-226000"/>
    <x v="112"/>
    <n v="2066.4299999999998"/>
    <n v="0"/>
    <n v="1"/>
    <x v="5"/>
    <n v="0"/>
    <n v="0"/>
    <n v="20"/>
    <n v="103.32"/>
    <n v="0"/>
    <x v="21"/>
    <x v="12"/>
    <m/>
    <n v="0"/>
    <s v="IN-KA24-01163"/>
    <n v="0"/>
    <x v="54"/>
    <n v="0"/>
    <d v="2024-08-31T00:00:00"/>
    <x v="1"/>
    <x v="1"/>
  </r>
  <r>
    <n v="51180"/>
    <s v="SL-08-24-225999"/>
    <x v="112"/>
    <n v="15120.42"/>
    <n v="0"/>
    <n v="1"/>
    <x v="5"/>
    <n v="0"/>
    <n v="0"/>
    <n v="100"/>
    <n v="151.19999999999999"/>
    <n v="0"/>
    <x v="21"/>
    <x v="12"/>
    <m/>
    <n v="0"/>
    <s v="IN-KA24-01163"/>
    <n v="0"/>
    <x v="69"/>
    <n v="0"/>
    <d v="2024-08-31T00:00:00"/>
    <x v="1"/>
    <x v="1"/>
  </r>
  <r>
    <n v="51181"/>
    <s v="SL-08-24-225998"/>
    <x v="112"/>
    <n v="3175.08"/>
    <n v="0"/>
    <n v="1"/>
    <x v="5"/>
    <n v="0"/>
    <n v="0"/>
    <n v="28"/>
    <n v="113.4"/>
    <n v="0"/>
    <x v="21"/>
    <x v="12"/>
    <m/>
    <n v="0"/>
    <s v="IN-KA24-01163"/>
    <n v="0"/>
    <x v="11"/>
    <n v="0"/>
    <d v="2024-08-31T00:00:00"/>
    <x v="1"/>
    <x v="1"/>
  </r>
  <r>
    <n v="51182"/>
    <s v="SL-08-24-225997"/>
    <x v="112"/>
    <n v="226.79"/>
    <n v="0"/>
    <n v="1"/>
    <x v="5"/>
    <n v="0"/>
    <n v="0"/>
    <n v="2"/>
    <n v="113.4"/>
    <n v="0"/>
    <x v="21"/>
    <x v="12"/>
    <m/>
    <n v="0"/>
    <s v="IN-KA24-01163"/>
    <n v="0"/>
    <x v="11"/>
    <n v="0"/>
    <d v="2024-08-31T00:00:00"/>
    <x v="1"/>
    <x v="1"/>
  </r>
  <r>
    <n v="51183"/>
    <s v="SL-08-24-225996"/>
    <x v="112"/>
    <n v="1637.97"/>
    <n v="0"/>
    <n v="1"/>
    <x v="5"/>
    <n v="0"/>
    <n v="0"/>
    <n v="10"/>
    <n v="163.80000000000001"/>
    <n v="0"/>
    <x v="21"/>
    <x v="12"/>
    <m/>
    <n v="0"/>
    <s v="IN-KA24-01163"/>
    <n v="0"/>
    <x v="110"/>
    <n v="0"/>
    <d v="2024-08-31T00:00:00"/>
    <x v="1"/>
    <x v="1"/>
  </r>
  <r>
    <n v="51184"/>
    <s v="SL-08-24-225995"/>
    <x v="112"/>
    <n v="5669.79"/>
    <n v="0"/>
    <n v="1"/>
    <x v="5"/>
    <n v="0"/>
    <n v="0"/>
    <n v="50"/>
    <n v="113.4"/>
    <n v="0"/>
    <x v="21"/>
    <x v="12"/>
    <m/>
    <n v="0"/>
    <s v="IN-KA24-01163"/>
    <n v="0"/>
    <x v="2"/>
    <n v="0"/>
    <d v="2024-08-31T00:00:00"/>
    <x v="1"/>
    <x v="1"/>
  </r>
  <r>
    <n v="51185"/>
    <s v="SL-08-24-225994"/>
    <x v="112"/>
    <n v="12537.14"/>
    <n v="0"/>
    <n v="1"/>
    <x v="5"/>
    <n v="0"/>
    <n v="0"/>
    <n v="100"/>
    <n v="125.37"/>
    <n v="0"/>
    <x v="21"/>
    <x v="12"/>
    <m/>
    <n v="0"/>
    <s v="IN-KA24-01163"/>
    <n v="0"/>
    <x v="74"/>
    <n v="0"/>
    <d v="2024-08-31T00:00:00"/>
    <x v="1"/>
    <x v="1"/>
  </r>
  <r>
    <n v="51186"/>
    <s v="SL-08-24-225993"/>
    <x v="112"/>
    <n v="152.46"/>
    <n v="0"/>
    <n v="1"/>
    <x v="5"/>
    <n v="0"/>
    <n v="0"/>
    <n v="1"/>
    <n v="152.46"/>
    <n v="0"/>
    <x v="21"/>
    <x v="12"/>
    <m/>
    <n v="0"/>
    <s v="IN-KA24-01163"/>
    <n v="0"/>
    <x v="17"/>
    <n v="0"/>
    <d v="2024-08-31T00:00:00"/>
    <x v="1"/>
    <x v="1"/>
  </r>
  <r>
    <n v="51187"/>
    <s v="SL-08-24-225992"/>
    <x v="112"/>
    <n v="3150.21"/>
    <n v="0"/>
    <n v="1"/>
    <x v="5"/>
    <n v="0"/>
    <n v="0"/>
    <n v="50"/>
    <n v="63"/>
    <n v="0"/>
    <x v="21"/>
    <x v="12"/>
    <m/>
    <n v="0"/>
    <s v="IN-KA24-01163"/>
    <n v="0"/>
    <x v="48"/>
    <n v="0"/>
    <d v="2024-08-31T00:00:00"/>
    <x v="1"/>
    <x v="1"/>
  </r>
  <r>
    <n v="51188"/>
    <s v="SL-08-24-225991"/>
    <x v="112"/>
    <n v="2896.71"/>
    <n v="0"/>
    <n v="1"/>
    <x v="5"/>
    <n v="0"/>
    <n v="0"/>
    <n v="19"/>
    <n v="152.46"/>
    <n v="0"/>
    <x v="21"/>
    <x v="12"/>
    <m/>
    <n v="0"/>
    <s v="IN-KA24-01163"/>
    <n v="0"/>
    <x v="17"/>
    <n v="0"/>
    <d v="2024-08-31T00:00:00"/>
    <x v="1"/>
    <x v="1"/>
  </r>
  <r>
    <n v="51189"/>
    <s v="SL-08-24-225987"/>
    <x v="112"/>
    <n v="2016.06"/>
    <n v="0"/>
    <n v="1"/>
    <x v="5"/>
    <n v="0"/>
    <n v="0"/>
    <n v="20"/>
    <n v="100.8"/>
    <n v="0"/>
    <x v="21"/>
    <x v="12"/>
    <m/>
    <n v="0"/>
    <s v="IN-KA24-01163"/>
    <n v="0"/>
    <x v="28"/>
    <n v="0"/>
    <d v="2024-08-31T00:00:00"/>
    <x v="1"/>
    <x v="1"/>
  </r>
  <r>
    <n v="51190"/>
    <s v="SL-08-24-225985"/>
    <x v="112"/>
    <n v="1348.19"/>
    <n v="0"/>
    <n v="1"/>
    <x v="5"/>
    <n v="0"/>
    <n v="0"/>
    <n v="10"/>
    <n v="134.82"/>
    <n v="0"/>
    <x v="21"/>
    <x v="12"/>
    <m/>
    <n v="0"/>
    <s v="IN-KA24-01163"/>
    <n v="0"/>
    <x v="5"/>
    <n v="0"/>
    <d v="2024-08-31T00:00:00"/>
    <x v="1"/>
    <x v="1"/>
  </r>
  <r>
    <n v="51191"/>
    <s v="SL-08-24-225809"/>
    <x v="178"/>
    <n v="3401.87"/>
    <n v="0"/>
    <n v="1"/>
    <x v="5"/>
    <n v="0"/>
    <n v="0"/>
    <n v="30"/>
    <n v="113.4"/>
    <n v="0"/>
    <x v="21"/>
    <x v="12"/>
    <m/>
    <n v="0"/>
    <s v="IN-KA24-01162"/>
    <n v="0"/>
    <x v="2"/>
    <n v="0"/>
    <d v="2024-08-31T00:00:00"/>
    <x v="1"/>
    <x v="1"/>
  </r>
  <r>
    <n v="51192"/>
    <s v="SL-08-24-225807"/>
    <x v="178"/>
    <n v="3190.88"/>
    <n v="0"/>
    <n v="1"/>
    <x v="5"/>
    <n v="0"/>
    <n v="0"/>
    <n v="50"/>
    <n v="63.82"/>
    <n v="0"/>
    <x v="21"/>
    <x v="12"/>
    <m/>
    <n v="0"/>
    <s v="IN-KA24-01162"/>
    <n v="0"/>
    <x v="41"/>
    <n v="0"/>
    <d v="2024-08-31T00:00:00"/>
    <x v="1"/>
    <x v="1"/>
  </r>
  <r>
    <n v="51193"/>
    <s v="SL-08-24-225806"/>
    <x v="178"/>
    <n v="11339.58"/>
    <n v="0"/>
    <n v="1"/>
    <x v="5"/>
    <n v="0"/>
    <n v="0"/>
    <n v="100"/>
    <n v="113.4"/>
    <n v="0"/>
    <x v="21"/>
    <x v="12"/>
    <m/>
    <n v="0"/>
    <s v="IN-KA24-01162"/>
    <n v="0"/>
    <x v="3"/>
    <n v="0"/>
    <d v="2024-08-31T00:00:00"/>
    <x v="1"/>
    <x v="1"/>
  </r>
  <r>
    <n v="51194"/>
    <s v="SL-08-24-225639"/>
    <x v="77"/>
    <n v="5207.22"/>
    <n v="0"/>
    <n v="1"/>
    <x v="5"/>
    <n v="0"/>
    <n v="0"/>
    <n v="30"/>
    <n v="173.57"/>
    <n v="0"/>
    <x v="21"/>
    <x v="12"/>
    <m/>
    <n v="0"/>
    <s v="IN-KA24-01157"/>
    <n v="0"/>
    <x v="97"/>
    <n v="0"/>
    <d v="2024-08-31T00:00:00"/>
    <x v="1"/>
    <x v="1"/>
  </r>
  <r>
    <n v="51195"/>
    <s v="SL-08-24-225628"/>
    <x v="121"/>
    <n v="4757.1000000000004"/>
    <n v="0"/>
    <n v="1"/>
    <x v="5"/>
    <n v="0"/>
    <n v="0"/>
    <n v="10"/>
    <n v="475.71"/>
    <n v="0"/>
    <x v="53"/>
    <x v="12"/>
    <m/>
    <n v="0"/>
    <s v="IN-KA24-01160"/>
    <n v="0"/>
    <x v="126"/>
    <n v="0"/>
    <d v="2024-08-31T00:00:00"/>
    <x v="1"/>
    <x v="1"/>
  </r>
  <r>
    <n v="51196"/>
    <s v="SL-08-24-225626"/>
    <x v="147"/>
    <n v="11571"/>
    <n v="0"/>
    <n v="1"/>
    <x v="5"/>
    <n v="0"/>
    <n v="0"/>
    <n v="100"/>
    <n v="115.71"/>
    <n v="0"/>
    <x v="39"/>
    <x v="12"/>
    <m/>
    <n v="0"/>
    <s v="IN-KA24-01159"/>
    <n v="0"/>
    <x v="21"/>
    <n v="0"/>
    <d v="2024-08-31T00:00:00"/>
    <x v="1"/>
    <x v="1"/>
  </r>
  <r>
    <n v="51197"/>
    <s v="SL-08-24-225625"/>
    <x v="147"/>
    <n v="1928.6"/>
    <n v="0"/>
    <n v="1"/>
    <x v="5"/>
    <n v="0"/>
    <n v="0"/>
    <n v="20"/>
    <n v="96.43"/>
    <n v="0"/>
    <x v="39"/>
    <x v="12"/>
    <m/>
    <n v="0"/>
    <s v="IN-KA24-01159"/>
    <n v="0"/>
    <x v="50"/>
    <n v="0"/>
    <d v="2024-08-31T00:00:00"/>
    <x v="1"/>
    <x v="1"/>
  </r>
  <r>
    <n v="51198"/>
    <s v="SL-08-24-225624"/>
    <x v="147"/>
    <n v="2314.1999999999998"/>
    <n v="0"/>
    <n v="1"/>
    <x v="5"/>
    <n v="0"/>
    <n v="0"/>
    <n v="30"/>
    <n v="77.14"/>
    <n v="0"/>
    <x v="39"/>
    <x v="12"/>
    <m/>
    <n v="0"/>
    <s v="IN-KA24-01159"/>
    <n v="0"/>
    <x v="27"/>
    <n v="0"/>
    <d v="2024-08-31T00:00:00"/>
    <x v="1"/>
    <x v="1"/>
  </r>
  <r>
    <n v="51199"/>
    <s v="SL-08-24-225622"/>
    <x v="209"/>
    <n v="2121.5"/>
    <n v="0"/>
    <n v="1"/>
    <x v="5"/>
    <n v="0"/>
    <n v="0"/>
    <n v="50"/>
    <n v="42.43"/>
    <n v="0"/>
    <x v="53"/>
    <x v="12"/>
    <m/>
    <n v="0"/>
    <s v="IN-KA24-01158"/>
    <n v="0"/>
    <x v="156"/>
    <n v="0"/>
    <d v="2024-08-31T00:00:00"/>
    <x v="1"/>
    <x v="1"/>
  </r>
  <r>
    <n v="51200"/>
    <s v="SL-08-24-225621"/>
    <x v="209"/>
    <n v="2218"/>
    <n v="0"/>
    <n v="1"/>
    <x v="5"/>
    <n v="0"/>
    <n v="0"/>
    <n v="50"/>
    <n v="44.36"/>
    <n v="0"/>
    <x v="53"/>
    <x v="12"/>
    <m/>
    <n v="0"/>
    <s v="IN-KA24-01158"/>
    <n v="0"/>
    <x v="130"/>
    <n v="0"/>
    <d v="2024-08-31T00:00:00"/>
    <x v="1"/>
    <x v="1"/>
  </r>
  <r>
    <n v="51201"/>
    <s v="SL-08-24-225620"/>
    <x v="209"/>
    <n v="1928.5"/>
    <n v="0"/>
    <n v="1"/>
    <x v="5"/>
    <n v="0"/>
    <n v="0"/>
    <n v="50"/>
    <n v="38.57"/>
    <n v="0"/>
    <x v="53"/>
    <x v="12"/>
    <m/>
    <n v="0"/>
    <s v="IN-KA24-01158"/>
    <n v="0"/>
    <x v="129"/>
    <n v="0"/>
    <d v="2024-08-31T00:00:00"/>
    <x v="1"/>
    <x v="1"/>
  </r>
  <r>
    <n v="51202"/>
    <s v="SL-08-24-225619"/>
    <x v="209"/>
    <n v="3053.5"/>
    <n v="0"/>
    <n v="1"/>
    <x v="5"/>
    <n v="0"/>
    <n v="0"/>
    <n v="50"/>
    <n v="61.07"/>
    <n v="0"/>
    <x v="53"/>
    <x v="12"/>
    <m/>
    <n v="0"/>
    <s v="IN-KA24-01158"/>
    <n v="0"/>
    <x v="127"/>
    <n v="0"/>
    <d v="2024-08-31T00:00:00"/>
    <x v="1"/>
    <x v="1"/>
  </r>
  <r>
    <n v="51203"/>
    <s v="SL-08-24-225618"/>
    <x v="209"/>
    <n v="3857"/>
    <n v="0"/>
    <n v="1"/>
    <x v="5"/>
    <n v="0"/>
    <n v="0"/>
    <n v="50"/>
    <n v="77.14"/>
    <n v="0"/>
    <x v="53"/>
    <x v="12"/>
    <m/>
    <n v="0"/>
    <s v="IN-KA24-01158"/>
    <n v="0"/>
    <x v="135"/>
    <n v="0"/>
    <d v="2024-08-31T00:00:00"/>
    <x v="1"/>
    <x v="1"/>
  </r>
  <r>
    <n v="51204"/>
    <s v="SL-08-24-225562"/>
    <x v="135"/>
    <n v="638.17999999999995"/>
    <n v="0"/>
    <n v="1"/>
    <x v="5"/>
    <n v="0"/>
    <n v="0"/>
    <n v="10"/>
    <n v="63.82"/>
    <n v="0"/>
    <x v="21"/>
    <x v="12"/>
    <m/>
    <n v="0"/>
    <s v="IN-KA24-01156"/>
    <n v="0"/>
    <x v="41"/>
    <n v="0"/>
    <d v="2024-08-31T00:00:00"/>
    <x v="1"/>
    <x v="1"/>
  </r>
  <r>
    <n v="51205"/>
    <s v="SL-08-24-225561"/>
    <x v="135"/>
    <n v="1008.03"/>
    <n v="0"/>
    <n v="1"/>
    <x v="5"/>
    <n v="0"/>
    <n v="0"/>
    <n v="10"/>
    <n v="100.8"/>
    <n v="0"/>
    <x v="21"/>
    <x v="12"/>
    <m/>
    <n v="0"/>
    <s v="IN-KA24-01156"/>
    <n v="0"/>
    <x v="46"/>
    <n v="0"/>
    <d v="2024-08-31T00:00:00"/>
    <x v="1"/>
    <x v="1"/>
  </r>
  <r>
    <n v="51206"/>
    <s v="SL-08-24-225560"/>
    <x v="135"/>
    <n v="1190.7"/>
    <n v="0"/>
    <n v="1"/>
    <x v="5"/>
    <n v="0"/>
    <n v="0"/>
    <n v="10"/>
    <n v="119.07"/>
    <n v="0"/>
    <x v="21"/>
    <x v="12"/>
    <m/>
    <n v="0"/>
    <s v="IN-KA24-01156"/>
    <n v="0"/>
    <x v="8"/>
    <n v="0"/>
    <d v="2024-08-31T00:00:00"/>
    <x v="1"/>
    <x v="1"/>
  </r>
  <r>
    <n v="51207"/>
    <s v="SL-08-24-225559"/>
    <x v="135"/>
    <n v="364.07"/>
    <n v="0"/>
    <n v="1"/>
    <x v="5"/>
    <n v="0"/>
    <n v="0"/>
    <n v="10"/>
    <n v="36.409999999999997"/>
    <n v="0"/>
    <x v="21"/>
    <x v="12"/>
    <m/>
    <n v="0"/>
    <s v="IN-KA24-01156"/>
    <n v="0"/>
    <x v="0"/>
    <n v="0"/>
    <d v="2024-08-31T00:00:00"/>
    <x v="1"/>
    <x v="1"/>
  </r>
  <r>
    <n v="51208"/>
    <s v="SL-08-24-225558"/>
    <x v="135"/>
    <n v="1253.71"/>
    <n v="0"/>
    <n v="1"/>
    <x v="5"/>
    <n v="0"/>
    <n v="0"/>
    <n v="10"/>
    <n v="125.37"/>
    <n v="0"/>
    <x v="21"/>
    <x v="12"/>
    <m/>
    <n v="0"/>
    <s v="IN-KA24-01156"/>
    <n v="0"/>
    <x v="74"/>
    <n v="0"/>
    <d v="2024-08-31T00:00:00"/>
    <x v="1"/>
    <x v="1"/>
  </r>
  <r>
    <n v="51209"/>
    <s v="SL-08-24-225557"/>
    <x v="135"/>
    <n v="1228.53"/>
    <n v="0"/>
    <n v="1"/>
    <x v="5"/>
    <n v="0"/>
    <n v="0"/>
    <n v="10"/>
    <n v="122.85"/>
    <n v="0"/>
    <x v="21"/>
    <x v="12"/>
    <m/>
    <n v="0"/>
    <s v="IN-KA24-01156"/>
    <n v="0"/>
    <x v="12"/>
    <n v="0"/>
    <d v="2024-08-31T00:00:00"/>
    <x v="1"/>
    <x v="1"/>
  </r>
  <r>
    <n v="51210"/>
    <s v="SL-08-24-225556"/>
    <x v="135"/>
    <n v="1512.04"/>
    <n v="0"/>
    <n v="1"/>
    <x v="5"/>
    <n v="0"/>
    <n v="0"/>
    <n v="10"/>
    <n v="151.19999999999999"/>
    <n v="0"/>
    <x v="21"/>
    <x v="12"/>
    <m/>
    <n v="0"/>
    <s v="IN-KA24-01156"/>
    <n v="0"/>
    <x v="69"/>
    <n v="0"/>
    <d v="2024-08-31T00:00:00"/>
    <x v="1"/>
    <x v="1"/>
  </r>
  <r>
    <n v="51211"/>
    <s v="SL-08-24-225555"/>
    <x v="135"/>
    <n v="1133.96"/>
    <n v="0"/>
    <n v="1"/>
    <x v="5"/>
    <n v="0"/>
    <n v="0"/>
    <n v="10"/>
    <n v="113.4"/>
    <n v="0"/>
    <x v="21"/>
    <x v="12"/>
    <m/>
    <n v="0"/>
    <s v="IN-KA24-01156"/>
    <n v="0"/>
    <x v="18"/>
    <n v="0"/>
    <d v="2024-08-31T00:00:00"/>
    <x v="1"/>
    <x v="1"/>
  </r>
  <r>
    <n v="51212"/>
    <s v="SL-08-24-225554"/>
    <x v="135"/>
    <n v="1323"/>
    <n v="0"/>
    <n v="1"/>
    <x v="5"/>
    <n v="0"/>
    <n v="0"/>
    <n v="10"/>
    <n v="132.30000000000001"/>
    <n v="0"/>
    <x v="21"/>
    <x v="12"/>
    <m/>
    <n v="0"/>
    <s v="IN-KA24-01156"/>
    <n v="0"/>
    <x v="111"/>
    <n v="0"/>
    <d v="2024-08-31T00:00:00"/>
    <x v="1"/>
    <x v="1"/>
  </r>
  <r>
    <n v="51213"/>
    <s v="SL-08-24-225553"/>
    <x v="135"/>
    <n v="1637.97"/>
    <n v="0"/>
    <n v="1"/>
    <x v="5"/>
    <n v="0"/>
    <n v="0"/>
    <n v="10"/>
    <n v="163.80000000000001"/>
    <n v="0"/>
    <x v="21"/>
    <x v="12"/>
    <m/>
    <n v="0"/>
    <s v="IN-KA24-01156"/>
    <n v="0"/>
    <x v="110"/>
    <n v="0"/>
    <d v="2024-08-31T00:00:00"/>
    <x v="1"/>
    <x v="1"/>
  </r>
  <r>
    <n v="51214"/>
    <s v="SL-08-24-225552"/>
    <x v="135"/>
    <n v="1008.03"/>
    <n v="0"/>
    <n v="1"/>
    <x v="5"/>
    <n v="0"/>
    <n v="0"/>
    <n v="10"/>
    <n v="100.8"/>
    <n v="0"/>
    <x v="21"/>
    <x v="12"/>
    <m/>
    <n v="0"/>
    <s v="IN-KA24-01156"/>
    <n v="0"/>
    <x v="28"/>
    <n v="0"/>
    <d v="2024-08-31T00:00:00"/>
    <x v="1"/>
    <x v="1"/>
  </r>
  <r>
    <n v="51215"/>
    <s v="SL-08-24-225551"/>
    <x v="135"/>
    <n v="850.54"/>
    <n v="0"/>
    <n v="1"/>
    <x v="5"/>
    <n v="0"/>
    <n v="0"/>
    <n v="10"/>
    <n v="85.05"/>
    <n v="0"/>
    <x v="21"/>
    <x v="12"/>
    <m/>
    <n v="0"/>
    <s v="IN-KA24-01156"/>
    <n v="0"/>
    <x v="158"/>
    <n v="0"/>
    <d v="2024-08-31T00:00:00"/>
    <x v="1"/>
    <x v="1"/>
  </r>
  <r>
    <n v="51216"/>
    <s v="SL-08-24-225550"/>
    <x v="135"/>
    <n v="882"/>
    <n v="0"/>
    <n v="1"/>
    <x v="5"/>
    <n v="0"/>
    <n v="0"/>
    <n v="10"/>
    <n v="88.2"/>
    <n v="0"/>
    <x v="21"/>
    <x v="12"/>
    <m/>
    <n v="0"/>
    <s v="IN-KA24-01156"/>
    <n v="0"/>
    <x v="78"/>
    <n v="0"/>
    <d v="2024-08-31T00:00:00"/>
    <x v="1"/>
    <x v="1"/>
  </r>
  <r>
    <n v="51217"/>
    <s v="SL-08-24-225549"/>
    <x v="135"/>
    <n v="467.75"/>
    <n v="0"/>
    <n v="1"/>
    <x v="5"/>
    <n v="0"/>
    <n v="0"/>
    <n v="10"/>
    <n v="46.78"/>
    <n v="0"/>
    <x v="21"/>
    <x v="12"/>
    <m/>
    <n v="0"/>
    <s v="IN-KA24-01156"/>
    <n v="0"/>
    <x v="95"/>
    <n v="0"/>
    <d v="2024-08-31T00:00:00"/>
    <x v="1"/>
    <x v="1"/>
  </r>
  <r>
    <n v="51218"/>
    <s v="SL-08-24-225548"/>
    <x v="135"/>
    <n v="3137.37"/>
    <n v="0"/>
    <n v="1"/>
    <x v="5"/>
    <n v="0"/>
    <n v="0"/>
    <n v="20"/>
    <n v="156.87"/>
    <n v="0"/>
    <x v="21"/>
    <x v="12"/>
    <m/>
    <n v="0"/>
    <s v="IN-KA24-01156"/>
    <n v="0"/>
    <x v="60"/>
    <n v="0"/>
    <d v="2024-08-31T00:00:00"/>
    <x v="1"/>
    <x v="1"/>
  </r>
  <r>
    <n v="51219"/>
    <s v="SL-08-24-225547"/>
    <x v="135"/>
    <n v="567.03"/>
    <n v="0"/>
    <n v="1"/>
    <x v="5"/>
    <n v="0"/>
    <n v="0"/>
    <n v="10"/>
    <n v="56.7"/>
    <n v="0"/>
    <x v="21"/>
    <x v="12"/>
    <m/>
    <n v="0"/>
    <s v="IN-KA24-01156"/>
    <n v="0"/>
    <x v="96"/>
    <n v="0"/>
    <d v="2024-08-31T00:00:00"/>
    <x v="1"/>
    <x v="1"/>
  </r>
  <r>
    <n v="51220"/>
    <s v="SL-08-24-225546"/>
    <x v="135"/>
    <n v="850.54"/>
    <n v="0"/>
    <n v="1"/>
    <x v="5"/>
    <n v="0"/>
    <n v="0"/>
    <n v="10"/>
    <n v="85.05"/>
    <n v="0"/>
    <x v="21"/>
    <x v="12"/>
    <m/>
    <n v="0"/>
    <s v="IN-KA24-01156"/>
    <n v="0"/>
    <x v="34"/>
    <n v="0"/>
    <d v="2024-08-31T00:00:00"/>
    <x v="1"/>
    <x v="1"/>
  </r>
  <r>
    <n v="51221"/>
    <s v="SL-08-24-225331"/>
    <x v="77"/>
    <n v="1098.27"/>
    <n v="0"/>
    <n v="1"/>
    <x v="5"/>
    <n v="0"/>
    <n v="0"/>
    <n v="10"/>
    <n v="109.83"/>
    <n v="0"/>
    <x v="21"/>
    <x v="12"/>
    <m/>
    <n v="0"/>
    <s v="IN-KA24-01155"/>
    <n v="0"/>
    <x v="9"/>
    <n v="0"/>
    <d v="2024-08-31T00:00:00"/>
    <x v="1"/>
    <x v="1"/>
  </r>
  <r>
    <n v="51222"/>
    <s v="SL-08-24-225330"/>
    <x v="77"/>
    <n v="7521.3"/>
    <n v="0"/>
    <n v="1"/>
    <x v="5"/>
    <n v="0"/>
    <n v="0"/>
    <n v="100"/>
    <n v="75.209999999999994"/>
    <n v="0"/>
    <x v="21"/>
    <x v="12"/>
    <m/>
    <n v="0"/>
    <s v="IN-KA24-01155"/>
    <n v="0"/>
    <x v="7"/>
    <n v="0"/>
    <d v="2024-08-31T00:00:00"/>
    <x v="1"/>
    <x v="1"/>
  </r>
  <r>
    <n v="51223"/>
    <s v="SL-08-24-225329"/>
    <x v="77"/>
    <n v="2196.54"/>
    <n v="0"/>
    <n v="1"/>
    <x v="5"/>
    <n v="0"/>
    <n v="0"/>
    <n v="20"/>
    <n v="109.83"/>
    <n v="0"/>
    <x v="21"/>
    <x v="12"/>
    <m/>
    <n v="0"/>
    <s v="IN-KA24-01155"/>
    <n v="0"/>
    <x v="9"/>
    <n v="0"/>
    <d v="2024-08-31T00:00:00"/>
    <x v="1"/>
    <x v="1"/>
  </r>
  <r>
    <n v="51224"/>
    <s v="SL-08-24-225328"/>
    <x v="77"/>
    <n v="6075"/>
    <n v="0"/>
    <n v="1"/>
    <x v="5"/>
    <n v="0"/>
    <n v="0"/>
    <n v="50"/>
    <n v="121.5"/>
    <n v="0"/>
    <x v="21"/>
    <x v="12"/>
    <m/>
    <n v="0"/>
    <s v="IN-KA24-01155"/>
    <n v="0"/>
    <x v="53"/>
    <n v="0"/>
    <d v="2024-08-31T00:00:00"/>
    <x v="1"/>
    <x v="1"/>
  </r>
  <r>
    <n v="51225"/>
    <s v="SL-08-24-225327"/>
    <x v="77"/>
    <n v="3384.72"/>
    <n v="0"/>
    <n v="1"/>
    <x v="5"/>
    <n v="0"/>
    <n v="0"/>
    <n v="30"/>
    <n v="112.82"/>
    <n v="0"/>
    <x v="21"/>
    <x v="12"/>
    <m/>
    <n v="0"/>
    <s v="IN-KA24-01155"/>
    <n v="0"/>
    <x v="10"/>
    <n v="0"/>
    <d v="2024-08-31T00:00:00"/>
    <x v="1"/>
    <x v="1"/>
  </r>
  <r>
    <n v="51226"/>
    <s v="SL-08-24-225326"/>
    <x v="77"/>
    <n v="2152.2600000000002"/>
    <n v="0"/>
    <n v="1"/>
    <x v="5"/>
    <n v="0"/>
    <n v="0"/>
    <n v="20"/>
    <n v="107.61"/>
    <n v="0"/>
    <x v="21"/>
    <x v="12"/>
    <m/>
    <n v="0"/>
    <s v="IN-KA24-01155"/>
    <n v="0"/>
    <x v="4"/>
    <n v="0"/>
    <d v="2024-08-31T00:00:00"/>
    <x v="1"/>
    <x v="1"/>
  </r>
  <r>
    <n v="51227"/>
    <s v="SL-08-24-225325"/>
    <x v="77"/>
    <n v="7463.7"/>
    <n v="0"/>
    <n v="1"/>
    <x v="5"/>
    <n v="0"/>
    <n v="0"/>
    <n v="100"/>
    <n v="74.64"/>
    <n v="0"/>
    <x v="21"/>
    <x v="12"/>
    <m/>
    <n v="0"/>
    <s v="IN-KA24-01155"/>
    <n v="0"/>
    <x v="162"/>
    <n v="0"/>
    <d v="2024-08-31T00:00:00"/>
    <x v="1"/>
    <x v="1"/>
  </r>
  <r>
    <n v="51228"/>
    <s v="SL-08-24-225324"/>
    <x v="77"/>
    <n v="51896.7"/>
    <n v="0"/>
    <n v="1"/>
    <x v="5"/>
    <n v="0"/>
    <n v="0"/>
    <n v="300"/>
    <n v="172.99"/>
    <n v="0"/>
    <x v="21"/>
    <x v="12"/>
    <m/>
    <n v="0"/>
    <s v="IN-KA24-01155"/>
    <n v="0"/>
    <x v="161"/>
    <n v="0"/>
    <d v="2024-08-31T00:00:00"/>
    <x v="1"/>
    <x v="1"/>
  </r>
  <r>
    <n v="51229"/>
    <s v="SL-08-24-225323"/>
    <x v="77"/>
    <n v="1978.74"/>
    <n v="0"/>
    <n v="1"/>
    <x v="5"/>
    <n v="0"/>
    <n v="0"/>
    <n v="20"/>
    <n v="98.94"/>
    <n v="0"/>
    <x v="21"/>
    <x v="12"/>
    <m/>
    <n v="0"/>
    <s v="IN-KA24-01155"/>
    <n v="0"/>
    <x v="79"/>
    <n v="0"/>
    <d v="2024-08-31T00:00:00"/>
    <x v="1"/>
    <x v="1"/>
  </r>
  <r>
    <n v="51230"/>
    <s v="SL-08-24-225322"/>
    <x v="77"/>
    <n v="3436.56"/>
    <n v="0"/>
    <n v="1"/>
    <x v="5"/>
    <n v="0"/>
    <n v="0"/>
    <n v="60"/>
    <n v="57.28"/>
    <n v="0"/>
    <x v="21"/>
    <x v="12"/>
    <m/>
    <n v="0"/>
    <s v="IN-KA24-01155"/>
    <n v="0"/>
    <x v="164"/>
    <n v="0"/>
    <d v="2024-08-31T00:00:00"/>
    <x v="1"/>
    <x v="1"/>
  </r>
  <r>
    <n v="51231"/>
    <s v="SL-08-24-225321"/>
    <x v="77"/>
    <n v="1504.26"/>
    <n v="0"/>
    <n v="1"/>
    <x v="5"/>
    <n v="0"/>
    <n v="0"/>
    <n v="20"/>
    <n v="75.209999999999994"/>
    <n v="0"/>
    <x v="21"/>
    <x v="12"/>
    <m/>
    <n v="0"/>
    <s v="IN-KA24-01155"/>
    <n v="0"/>
    <x v="104"/>
    <n v="0"/>
    <d v="2024-08-31T00:00:00"/>
    <x v="1"/>
    <x v="1"/>
  </r>
  <r>
    <n v="51232"/>
    <s v="SL-08-24-225320"/>
    <x v="77"/>
    <n v="8331.1200000000008"/>
    <n v="0"/>
    <n v="1"/>
    <x v="5"/>
    <n v="0"/>
    <n v="0"/>
    <n v="80"/>
    <n v="104.14"/>
    <n v="0"/>
    <x v="21"/>
    <x v="12"/>
    <m/>
    <n v="0"/>
    <s v="IN-KA24-01155"/>
    <n v="0"/>
    <x v="2"/>
    <n v="0"/>
    <d v="2024-08-31T00:00:00"/>
    <x v="1"/>
    <x v="1"/>
  </r>
  <r>
    <n v="51233"/>
    <s v="SL-08-24-225319"/>
    <x v="77"/>
    <n v="8331.1200000000008"/>
    <n v="0"/>
    <n v="1"/>
    <x v="5"/>
    <n v="0"/>
    <n v="0"/>
    <n v="80"/>
    <n v="104.14"/>
    <n v="0"/>
    <x v="21"/>
    <x v="12"/>
    <m/>
    <n v="0"/>
    <s v="IN-KA24-01155"/>
    <n v="0"/>
    <x v="3"/>
    <n v="0"/>
    <d v="2024-08-31T00:00:00"/>
    <x v="1"/>
    <x v="1"/>
  </r>
  <r>
    <n v="51234"/>
    <s v="SL-08-24-225318"/>
    <x v="77"/>
    <n v="2846.61"/>
    <n v="0"/>
    <n v="1"/>
    <x v="5"/>
    <n v="0"/>
    <n v="0"/>
    <n v="30"/>
    <n v="94.89"/>
    <n v="0"/>
    <x v="21"/>
    <x v="12"/>
    <m/>
    <n v="0"/>
    <s v="IN-KA24-01155"/>
    <n v="0"/>
    <x v="54"/>
    <n v="0"/>
    <d v="2024-08-31T00:00:00"/>
    <x v="1"/>
    <x v="1"/>
  </r>
  <r>
    <n v="51235"/>
    <s v="SL-08-24-225317"/>
    <x v="77"/>
    <n v="51205.5"/>
    <n v="0"/>
    <n v="1"/>
    <x v="5"/>
    <n v="0"/>
    <n v="0"/>
    <n v="500"/>
    <n v="102.41"/>
    <n v="0"/>
    <x v="21"/>
    <x v="12"/>
    <m/>
    <n v="0"/>
    <s v="IN-KA24-01155"/>
    <n v="0"/>
    <x v="88"/>
    <n v="0"/>
    <d v="2024-08-31T00:00:00"/>
    <x v="1"/>
    <x v="1"/>
  </r>
  <r>
    <n v="51236"/>
    <s v="SL-08-24-225316"/>
    <x v="77"/>
    <n v="5866.56"/>
    <n v="0"/>
    <n v="1"/>
    <x v="5"/>
    <n v="0"/>
    <n v="0"/>
    <n v="60"/>
    <n v="97.78"/>
    <n v="0"/>
    <x v="21"/>
    <x v="12"/>
    <m/>
    <n v="0"/>
    <s v="IN-KA24-01155"/>
    <n v="0"/>
    <x v="40"/>
    <n v="0"/>
    <d v="2024-08-31T00:00:00"/>
    <x v="1"/>
    <x v="1"/>
  </r>
  <r>
    <n v="51237"/>
    <s v="SL-08-24-225315"/>
    <x v="77"/>
    <n v="11282.4"/>
    <n v="0"/>
    <n v="1"/>
    <x v="5"/>
    <n v="0"/>
    <n v="0"/>
    <n v="100"/>
    <n v="112.82"/>
    <n v="0"/>
    <x v="21"/>
    <x v="12"/>
    <m/>
    <n v="0"/>
    <s v="IN-KA24-01155"/>
    <n v="0"/>
    <x v="12"/>
    <n v="0"/>
    <d v="2024-08-31T00:00:00"/>
    <x v="1"/>
    <x v="1"/>
  </r>
  <r>
    <n v="51238"/>
    <s v="SL-08-24-225314"/>
    <x v="77"/>
    <n v="3516.48"/>
    <n v="0"/>
    <n v="1"/>
    <x v="5"/>
    <n v="0"/>
    <n v="0"/>
    <n v="60"/>
    <n v="58.61"/>
    <n v="0"/>
    <x v="21"/>
    <x v="12"/>
    <m/>
    <n v="0"/>
    <s v="IN-KA24-01155"/>
    <n v="0"/>
    <x v="41"/>
    <n v="0"/>
    <d v="2024-08-31T00:00:00"/>
    <x v="1"/>
    <x v="1"/>
  </r>
  <r>
    <n v="51239"/>
    <s v="SL-08-24-225313"/>
    <x v="77"/>
    <n v="636.39"/>
    <n v="0"/>
    <n v="1"/>
    <x v="5"/>
    <n v="0"/>
    <n v="0"/>
    <n v="10"/>
    <n v="63.64"/>
    <n v="0"/>
    <x v="21"/>
    <x v="12"/>
    <m/>
    <n v="0"/>
    <s v="IN-KA24-01155"/>
    <n v="0"/>
    <x v="100"/>
    <n v="0"/>
    <d v="2024-08-31T00:00:00"/>
    <x v="1"/>
    <x v="1"/>
  </r>
  <r>
    <n v="51240"/>
    <s v="SL-08-24-225312"/>
    <x v="77"/>
    <n v="1003.05"/>
    <n v="0"/>
    <n v="1"/>
    <x v="5"/>
    <n v="0"/>
    <n v="0"/>
    <n v="30"/>
    <n v="33.44"/>
    <n v="0"/>
    <x v="21"/>
    <x v="12"/>
    <m/>
    <n v="0"/>
    <s v="IN-KA24-01155"/>
    <n v="0"/>
    <x v="0"/>
    <n v="0"/>
    <d v="2024-08-31T00:00:00"/>
    <x v="1"/>
    <x v="1"/>
  </r>
  <r>
    <n v="51241"/>
    <s v="SL-08-24-225311"/>
    <x v="77"/>
    <n v="90255.6"/>
    <n v="0"/>
    <n v="1"/>
    <x v="5"/>
    <n v="0"/>
    <n v="0"/>
    <n v="600"/>
    <n v="150.43"/>
    <n v="0"/>
    <x v="21"/>
    <x v="12"/>
    <m/>
    <n v="0"/>
    <s v="IN-KA24-01155"/>
    <n v="0"/>
    <x v="110"/>
    <n v="0"/>
    <d v="2024-08-31T00:00:00"/>
    <x v="1"/>
    <x v="1"/>
  </r>
  <r>
    <n v="51242"/>
    <s v="SL-08-24-225310"/>
    <x v="77"/>
    <n v="15622.2"/>
    <n v="0"/>
    <n v="1"/>
    <x v="5"/>
    <n v="0"/>
    <n v="0"/>
    <n v="200"/>
    <n v="78.11"/>
    <n v="0"/>
    <x v="21"/>
    <x v="12"/>
    <m/>
    <n v="0"/>
    <s v="IN-KA24-01155"/>
    <n v="0"/>
    <x v="73"/>
    <n v="0"/>
    <d v="2024-08-31T00:00:00"/>
    <x v="1"/>
    <x v="1"/>
  </r>
  <r>
    <n v="51243"/>
    <s v="SL-08-24-225309"/>
    <x v="77"/>
    <n v="39922.199999999997"/>
    <n v="0"/>
    <n v="1"/>
    <x v="5"/>
    <n v="0"/>
    <n v="0"/>
    <n v="300"/>
    <n v="133.07"/>
    <n v="0"/>
    <x v="21"/>
    <x v="12"/>
    <m/>
    <n v="0"/>
    <s v="IN-KA24-01155"/>
    <n v="0"/>
    <x v="122"/>
    <n v="0"/>
    <d v="2024-08-31T00:00:00"/>
    <x v="1"/>
    <x v="1"/>
  </r>
  <r>
    <n v="51244"/>
    <s v="SL-08-24-225308"/>
    <x v="77"/>
    <n v="27772.2"/>
    <n v="0"/>
    <n v="1"/>
    <x v="5"/>
    <n v="0"/>
    <n v="0"/>
    <n v="300"/>
    <n v="92.57"/>
    <n v="0"/>
    <x v="21"/>
    <x v="12"/>
    <m/>
    <n v="0"/>
    <s v="IN-KA24-01155"/>
    <n v="0"/>
    <x v="46"/>
    <n v="0"/>
    <d v="2024-08-31T00:00:00"/>
    <x v="1"/>
    <x v="1"/>
  </r>
  <r>
    <n v="51245"/>
    <s v="SL-08-24-225307"/>
    <x v="77"/>
    <n v="4165.83"/>
    <n v="0"/>
    <n v="1"/>
    <x v="5"/>
    <n v="0"/>
    <n v="0"/>
    <n v="30"/>
    <n v="138.86000000000001"/>
    <n v="0"/>
    <x v="21"/>
    <x v="12"/>
    <m/>
    <n v="0"/>
    <s v="IN-KA24-01155"/>
    <n v="0"/>
    <x v="69"/>
    <n v="0"/>
    <d v="2024-08-31T00:00:00"/>
    <x v="1"/>
    <x v="1"/>
  </r>
  <r>
    <n v="51246"/>
    <s v="SL-08-24-225306"/>
    <x v="77"/>
    <n v="15042.6"/>
    <n v="0"/>
    <n v="1"/>
    <x v="5"/>
    <n v="0"/>
    <n v="0"/>
    <n v="100"/>
    <n v="150.43"/>
    <n v="0"/>
    <x v="21"/>
    <x v="12"/>
    <m/>
    <n v="0"/>
    <s v="IN-KA24-01155"/>
    <n v="0"/>
    <x v="13"/>
    <n v="0"/>
    <d v="2024-08-31T00:00:00"/>
    <x v="1"/>
    <x v="1"/>
  </r>
  <r>
    <n v="51247"/>
    <s v="SL-08-24-225305"/>
    <x v="77"/>
    <n v="33324.480000000003"/>
    <n v="0"/>
    <n v="1"/>
    <x v="5"/>
    <n v="0"/>
    <n v="0"/>
    <n v="480"/>
    <n v="69.430000000000007"/>
    <n v="0"/>
    <x v="21"/>
    <x v="12"/>
    <m/>
    <n v="0"/>
    <s v="IN-KA24-01155"/>
    <n v="0"/>
    <x v="152"/>
    <n v="0"/>
    <d v="2024-08-31T00:00:00"/>
    <x v="1"/>
    <x v="1"/>
  </r>
  <r>
    <n v="51248"/>
    <s v="SL-08-24-225304"/>
    <x v="77"/>
    <n v="5207.3999999999996"/>
    <n v="0"/>
    <n v="1"/>
    <x v="5"/>
    <n v="0"/>
    <n v="0"/>
    <n v="100"/>
    <n v="52.07"/>
    <n v="0"/>
    <x v="21"/>
    <x v="12"/>
    <m/>
    <n v="0"/>
    <s v="IN-KA24-01155"/>
    <n v="0"/>
    <x v="128"/>
    <n v="0"/>
    <d v="2024-08-31T00:00:00"/>
    <x v="1"/>
    <x v="1"/>
  </r>
  <r>
    <n v="51249"/>
    <s v="SL-08-24-225303"/>
    <x v="77"/>
    <n v="1388.52"/>
    <n v="0"/>
    <n v="1"/>
    <x v="5"/>
    <n v="0"/>
    <n v="0"/>
    <n v="20"/>
    <n v="69.430000000000007"/>
    <n v="0"/>
    <x v="21"/>
    <x v="12"/>
    <m/>
    <n v="0"/>
    <s v="IN-KA24-01155"/>
    <n v="0"/>
    <x v="152"/>
    <n v="0"/>
    <d v="2024-08-31T00:00:00"/>
    <x v="1"/>
    <x v="1"/>
  </r>
  <r>
    <n v="51250"/>
    <s v="SL-08-24-225302"/>
    <x v="77"/>
    <n v="1648.89"/>
    <n v="0"/>
    <n v="1"/>
    <x v="5"/>
    <n v="0"/>
    <n v="0"/>
    <n v="10"/>
    <n v="164.89"/>
    <n v="0"/>
    <x v="21"/>
    <x v="12"/>
    <m/>
    <n v="0"/>
    <s v="IN-KA24-01155"/>
    <n v="0"/>
    <x v="108"/>
    <n v="0"/>
    <d v="2024-08-31T00:00:00"/>
    <x v="1"/>
    <x v="1"/>
  </r>
  <r>
    <n v="51251"/>
    <s v="SL-08-24-225301"/>
    <x v="77"/>
    <n v="7810.56"/>
    <n v="0"/>
    <n v="1"/>
    <x v="5"/>
    <n v="0"/>
    <n v="0"/>
    <n v="60"/>
    <n v="130.18"/>
    <n v="0"/>
    <x v="21"/>
    <x v="12"/>
    <m/>
    <n v="0"/>
    <s v="IN-KA24-01155"/>
    <n v="0"/>
    <x v="14"/>
    <n v="0"/>
    <d v="2024-08-31T00:00:00"/>
    <x v="1"/>
    <x v="1"/>
  </r>
  <r>
    <n v="51252"/>
    <s v="SL-08-24-225300"/>
    <x v="77"/>
    <n v="11513.7"/>
    <n v="0"/>
    <n v="1"/>
    <x v="5"/>
    <n v="0"/>
    <n v="0"/>
    <n v="100"/>
    <n v="115.14"/>
    <n v="0"/>
    <x v="21"/>
    <x v="12"/>
    <m/>
    <n v="0"/>
    <s v="IN-KA24-01155"/>
    <n v="0"/>
    <x v="74"/>
    <n v="0"/>
    <d v="2024-08-31T00:00:00"/>
    <x v="1"/>
    <x v="1"/>
  </r>
  <r>
    <n v="51253"/>
    <s v="SL-08-24-225299"/>
    <x v="77"/>
    <n v="57277.440000000002"/>
    <n v="0"/>
    <n v="1"/>
    <x v="5"/>
    <n v="0"/>
    <n v="0"/>
    <n v="440"/>
    <n v="130.18"/>
    <n v="0"/>
    <x v="21"/>
    <x v="12"/>
    <m/>
    <n v="0"/>
    <s v="IN-KA24-01155"/>
    <n v="0"/>
    <x v="14"/>
    <n v="0"/>
    <d v="2024-08-31T00:00:00"/>
    <x v="1"/>
    <x v="1"/>
  </r>
  <r>
    <n v="51254"/>
    <s v="SL-08-24-225297"/>
    <x v="77"/>
    <n v="2314.35"/>
    <n v="0"/>
    <n v="1"/>
    <x v="5"/>
    <n v="0"/>
    <n v="0"/>
    <n v="50"/>
    <n v="46.29"/>
    <n v="0"/>
    <x v="21"/>
    <x v="12"/>
    <m/>
    <n v="0"/>
    <s v="IN-KA24-01155"/>
    <n v="0"/>
    <x v="72"/>
    <n v="0"/>
    <d v="2024-08-31T00:00:00"/>
    <x v="1"/>
    <x v="1"/>
  </r>
  <r>
    <n v="51255"/>
    <s v="SL-08-24-225296"/>
    <x v="77"/>
    <n v="2545.7399999999998"/>
    <n v="0"/>
    <n v="1"/>
    <x v="5"/>
    <n v="0"/>
    <n v="0"/>
    <n v="20"/>
    <n v="127.29"/>
    <n v="0"/>
    <x v="21"/>
    <x v="12"/>
    <m/>
    <n v="0"/>
    <s v="IN-KA24-01155"/>
    <n v="0"/>
    <x v="89"/>
    <n v="0"/>
    <d v="2024-08-31T00:00:00"/>
    <x v="1"/>
    <x v="1"/>
  </r>
  <r>
    <n v="51256"/>
    <s v="SL-08-24-225295"/>
    <x v="77"/>
    <n v="2800.26"/>
    <n v="0"/>
    <n v="1"/>
    <x v="5"/>
    <n v="0"/>
    <n v="0"/>
    <n v="20"/>
    <n v="140.01"/>
    <n v="0"/>
    <x v="21"/>
    <x v="12"/>
    <m/>
    <n v="0"/>
    <s v="IN-KA24-01155"/>
    <n v="0"/>
    <x v="17"/>
    <n v="0"/>
    <d v="2024-08-31T00:00:00"/>
    <x v="1"/>
    <x v="1"/>
  </r>
  <r>
    <n v="51257"/>
    <s v="SL-08-24-225294"/>
    <x v="77"/>
    <n v="781.11"/>
    <n v="0"/>
    <n v="1"/>
    <x v="5"/>
    <n v="0"/>
    <n v="0"/>
    <n v="10"/>
    <n v="78.11"/>
    <n v="0"/>
    <x v="21"/>
    <x v="12"/>
    <m/>
    <n v="0"/>
    <s v="IN-KA24-01155"/>
    <n v="0"/>
    <x v="117"/>
    <n v="0"/>
    <d v="2024-08-31T00:00:00"/>
    <x v="1"/>
    <x v="1"/>
  </r>
  <r>
    <n v="51258"/>
    <s v="SL-08-24-225293"/>
    <x v="77"/>
    <n v="1081.8900000000001"/>
    <n v="0"/>
    <n v="1"/>
    <x v="5"/>
    <n v="0"/>
    <n v="0"/>
    <n v="10"/>
    <n v="108.19"/>
    <n v="0"/>
    <x v="21"/>
    <x v="12"/>
    <m/>
    <n v="0"/>
    <s v="IN-KA24-01155"/>
    <n v="0"/>
    <x v="19"/>
    <n v="0"/>
    <d v="2024-08-31T00:00:00"/>
    <x v="1"/>
    <x v="1"/>
  </r>
  <r>
    <n v="51259"/>
    <s v="SL-08-24-225291"/>
    <x v="77"/>
    <n v="10703.7"/>
    <n v="0"/>
    <n v="1"/>
    <x v="5"/>
    <n v="0"/>
    <n v="0"/>
    <n v="100"/>
    <n v="107.04"/>
    <n v="0"/>
    <x v="21"/>
    <x v="12"/>
    <m/>
    <n v="0"/>
    <s v="IN-KA24-01155"/>
    <n v="0"/>
    <x v="22"/>
    <n v="0"/>
    <d v="2024-08-31T00:00:00"/>
    <x v="1"/>
    <x v="1"/>
  </r>
  <r>
    <n v="51260"/>
    <s v="SL-08-24-225290"/>
    <x v="77"/>
    <n v="52069.5"/>
    <n v="0"/>
    <n v="1"/>
    <x v="5"/>
    <n v="0"/>
    <n v="0"/>
    <n v="500"/>
    <n v="104.14"/>
    <n v="0"/>
    <x v="21"/>
    <x v="12"/>
    <m/>
    <n v="0"/>
    <s v="IN-KA24-01155"/>
    <n v="0"/>
    <x v="21"/>
    <n v="0"/>
    <d v="2024-08-31T00:00:00"/>
    <x v="1"/>
    <x v="1"/>
  </r>
  <r>
    <n v="51261"/>
    <s v="SL-08-24-225289"/>
    <x v="77"/>
    <n v="2314.44"/>
    <n v="0"/>
    <n v="1"/>
    <x v="5"/>
    <n v="0"/>
    <n v="0"/>
    <n v="40"/>
    <n v="57.86"/>
    <n v="0"/>
    <x v="21"/>
    <x v="12"/>
    <m/>
    <n v="0"/>
    <s v="IN-KA24-01155"/>
    <n v="0"/>
    <x v="48"/>
    <n v="0"/>
    <d v="2024-08-31T00:00:00"/>
    <x v="1"/>
    <x v="1"/>
  </r>
  <r>
    <n v="51262"/>
    <s v="SL-08-24-225288"/>
    <x v="77"/>
    <n v="810"/>
    <n v="0"/>
    <n v="1"/>
    <x v="5"/>
    <n v="0"/>
    <n v="0"/>
    <n v="10"/>
    <n v="81"/>
    <n v="0"/>
    <x v="21"/>
    <x v="12"/>
    <m/>
    <n v="0"/>
    <s v="IN-KA24-01155"/>
    <n v="0"/>
    <x v="20"/>
    <n v="0"/>
    <d v="2024-08-31T00:00:00"/>
    <x v="1"/>
    <x v="1"/>
  </r>
  <r>
    <n v="51263"/>
    <s v="SL-08-24-225287"/>
    <x v="77"/>
    <n v="867.87"/>
    <n v="0"/>
    <n v="1"/>
    <x v="5"/>
    <n v="0"/>
    <n v="0"/>
    <n v="10"/>
    <n v="86.79"/>
    <n v="0"/>
    <x v="21"/>
    <x v="12"/>
    <m/>
    <n v="0"/>
    <s v="IN-KA24-01155"/>
    <n v="0"/>
    <x v="50"/>
    <n v="0"/>
    <d v="2024-08-31T00:00:00"/>
    <x v="1"/>
    <x v="1"/>
  </r>
  <r>
    <n v="51264"/>
    <s v="SL-08-24-225284"/>
    <x v="77"/>
    <n v="1388.52"/>
    <n v="0"/>
    <n v="1"/>
    <x v="5"/>
    <n v="0"/>
    <n v="0"/>
    <n v="20"/>
    <n v="69.430000000000007"/>
    <n v="0"/>
    <x v="21"/>
    <x v="12"/>
    <m/>
    <n v="0"/>
    <s v="IN-KA24-01155"/>
    <n v="0"/>
    <x v="27"/>
    <n v="0"/>
    <d v="2024-08-31T00:00:00"/>
    <x v="1"/>
    <x v="1"/>
  </r>
  <r>
    <n v="51265"/>
    <s v="SL-08-24-225282"/>
    <x v="77"/>
    <n v="8643.7800000000007"/>
    <n v="0"/>
    <n v="1"/>
    <x v="5"/>
    <n v="0"/>
    <n v="0"/>
    <n v="60"/>
    <n v="144.06"/>
    <n v="0"/>
    <x v="21"/>
    <x v="12"/>
    <m/>
    <n v="0"/>
    <s v="IN-KA24-01155"/>
    <n v="0"/>
    <x v="60"/>
    <n v="0"/>
    <d v="2024-08-31T00:00:00"/>
    <x v="1"/>
    <x v="1"/>
  </r>
  <r>
    <n v="51266"/>
    <s v="SL-08-24-225281"/>
    <x v="77"/>
    <n v="3714.39"/>
    <n v="0"/>
    <n v="1"/>
    <x v="5"/>
    <n v="0"/>
    <n v="0"/>
    <n v="30"/>
    <n v="123.81"/>
    <n v="0"/>
    <x v="21"/>
    <x v="12"/>
    <m/>
    <n v="0"/>
    <s v="IN-KA24-01155"/>
    <n v="0"/>
    <x v="5"/>
    <n v="0"/>
    <d v="2024-08-31T00:00:00"/>
    <x v="1"/>
    <x v="1"/>
  </r>
  <r>
    <n v="51267"/>
    <s v="SL-08-24-225279"/>
    <x v="77"/>
    <n v="5901.48"/>
    <n v="0"/>
    <n v="1"/>
    <x v="5"/>
    <n v="0"/>
    <n v="0"/>
    <n v="40"/>
    <n v="147.54"/>
    <n v="0"/>
    <x v="21"/>
    <x v="12"/>
    <m/>
    <n v="0"/>
    <s v="IN-KA24-01155"/>
    <n v="0"/>
    <x v="29"/>
    <n v="0"/>
    <d v="2024-08-31T00:00:00"/>
    <x v="1"/>
    <x v="1"/>
  </r>
  <r>
    <n v="51268"/>
    <s v="SL-08-24-225278"/>
    <x v="77"/>
    <n v="15622.2"/>
    <n v="0"/>
    <n v="1"/>
    <x v="5"/>
    <n v="0"/>
    <n v="0"/>
    <n v="300"/>
    <n v="52.07"/>
    <n v="0"/>
    <x v="21"/>
    <x v="12"/>
    <m/>
    <n v="0"/>
    <s v="IN-KA24-01155"/>
    <n v="0"/>
    <x v="30"/>
    <n v="0"/>
    <d v="2024-08-31T00:00:00"/>
    <x v="1"/>
    <x v="1"/>
  </r>
  <r>
    <n v="51269"/>
    <s v="SL-08-24-225274"/>
    <x v="77"/>
    <n v="752.13"/>
    <n v="0"/>
    <n v="1"/>
    <x v="5"/>
    <n v="0"/>
    <n v="0"/>
    <n v="10"/>
    <n v="75.209999999999994"/>
    <n v="0"/>
    <x v="21"/>
    <x v="12"/>
    <m/>
    <n v="0"/>
    <s v="IN-KA24-01155"/>
    <n v="0"/>
    <x v="121"/>
    <n v="0"/>
    <d v="2024-08-31T00:00:00"/>
    <x v="1"/>
    <x v="1"/>
  </r>
  <r>
    <n v="51270"/>
    <s v="SL-08-24-225273"/>
    <x v="77"/>
    <n v="2603.61"/>
    <n v="0"/>
    <n v="1"/>
    <x v="5"/>
    <n v="0"/>
    <n v="0"/>
    <n v="30"/>
    <n v="86.79"/>
    <n v="0"/>
    <x v="21"/>
    <x v="12"/>
    <m/>
    <n v="0"/>
    <s v="IN-KA24-01155"/>
    <n v="0"/>
    <x v="33"/>
    <n v="0"/>
    <d v="2024-08-31T00:00:00"/>
    <x v="1"/>
    <x v="1"/>
  </r>
  <r>
    <n v="51271"/>
    <s v="SL-08-24-225272"/>
    <x v="77"/>
    <n v="810"/>
    <n v="0"/>
    <n v="1"/>
    <x v="5"/>
    <n v="0"/>
    <n v="0"/>
    <n v="10"/>
    <n v="81"/>
    <n v="0"/>
    <x v="21"/>
    <x v="12"/>
    <m/>
    <n v="0"/>
    <s v="IN-KA24-01155"/>
    <n v="0"/>
    <x v="78"/>
    <n v="0"/>
    <d v="2024-08-31T00:00:00"/>
    <x v="1"/>
    <x v="1"/>
  </r>
  <r>
    <n v="51272"/>
    <s v="SL-08-24-225271"/>
    <x v="77"/>
    <n v="6942.6"/>
    <n v="0"/>
    <n v="1"/>
    <x v="5"/>
    <n v="0"/>
    <n v="0"/>
    <n v="100"/>
    <n v="69.430000000000007"/>
    <n v="0"/>
    <x v="21"/>
    <x v="12"/>
    <m/>
    <n v="0"/>
    <s v="IN-KA24-01155"/>
    <n v="0"/>
    <x v="36"/>
    <n v="0"/>
    <d v="2024-08-31T00:00:00"/>
    <x v="1"/>
    <x v="1"/>
  </r>
  <r>
    <n v="51273"/>
    <s v="SL-08-24-225270"/>
    <x v="77"/>
    <n v="3905.55"/>
    <n v="0"/>
    <n v="1"/>
    <x v="5"/>
    <n v="0"/>
    <n v="0"/>
    <n v="50"/>
    <n v="78.11"/>
    <n v="0"/>
    <x v="21"/>
    <x v="12"/>
    <m/>
    <n v="0"/>
    <s v="IN-KA24-01155"/>
    <n v="0"/>
    <x v="34"/>
    <n v="0"/>
    <d v="2024-08-31T00:00:00"/>
    <x v="1"/>
    <x v="1"/>
  </r>
  <r>
    <n v="51274"/>
    <s v="SL-08-24-224914"/>
    <x v="76"/>
    <n v="29828"/>
    <n v="0"/>
    <n v="1"/>
    <x v="5"/>
    <n v="0"/>
    <n v="0"/>
    <n v="200"/>
    <n v="149.13999999999999"/>
    <n v="0"/>
    <x v="30"/>
    <x v="12"/>
    <m/>
    <n v="0"/>
    <s v="IN-KA24-01152"/>
    <n v="0"/>
    <x v="160"/>
    <n v="0"/>
    <d v="2024-08-30T00:00:00"/>
    <x v="1"/>
    <x v="1"/>
  </r>
  <r>
    <n v="51275"/>
    <s v="SL-08-24-224913"/>
    <x v="76"/>
    <n v="20250"/>
    <n v="0"/>
    <n v="1"/>
    <x v="5"/>
    <n v="0"/>
    <n v="0"/>
    <n v="150"/>
    <n v="135"/>
    <n v="0"/>
    <x v="30"/>
    <x v="12"/>
    <m/>
    <n v="0"/>
    <s v="IN-KA24-01152"/>
    <n v="0"/>
    <x v="53"/>
    <n v="0"/>
    <d v="2024-08-30T00:00:00"/>
    <x v="1"/>
    <x v="1"/>
  </r>
  <r>
    <n v="51276"/>
    <s v="SL-08-24-224912"/>
    <x v="76"/>
    <n v="6268"/>
    <n v="0"/>
    <n v="1"/>
    <x v="5"/>
    <n v="0"/>
    <n v="0"/>
    <n v="50"/>
    <n v="125.36"/>
    <n v="0"/>
    <x v="30"/>
    <x v="12"/>
    <m/>
    <n v="0"/>
    <s v="IN-KA24-01152"/>
    <n v="0"/>
    <x v="12"/>
    <n v="0"/>
    <d v="2024-08-30T00:00:00"/>
    <x v="1"/>
    <x v="1"/>
  </r>
  <r>
    <n v="51277"/>
    <s v="SL-08-24-224911"/>
    <x v="76"/>
    <n v="6075"/>
    <n v="0"/>
    <n v="1"/>
    <x v="5"/>
    <n v="0"/>
    <n v="0"/>
    <n v="50"/>
    <n v="121.5"/>
    <n v="0"/>
    <x v="30"/>
    <x v="12"/>
    <m/>
    <n v="0"/>
    <s v="IN-KA24-01152"/>
    <n v="0"/>
    <x v="8"/>
    <n v="0"/>
    <d v="2024-08-30T00:00:00"/>
    <x v="1"/>
    <x v="1"/>
  </r>
  <r>
    <n v="51278"/>
    <s v="SL-08-24-224910"/>
    <x v="76"/>
    <n v="16714"/>
    <n v="0"/>
    <n v="1"/>
    <x v="5"/>
    <n v="0"/>
    <n v="0"/>
    <n v="100"/>
    <n v="167.14"/>
    <n v="0"/>
    <x v="30"/>
    <x v="12"/>
    <m/>
    <n v="0"/>
    <s v="IN-KA24-01152"/>
    <n v="0"/>
    <x v="110"/>
    <n v="0"/>
    <d v="2024-08-30T00:00:00"/>
    <x v="1"/>
    <x v="1"/>
  </r>
  <r>
    <n v="51279"/>
    <s v="SL-08-24-224909"/>
    <x v="76"/>
    <n v="8357"/>
    <n v="0"/>
    <n v="1"/>
    <x v="5"/>
    <n v="0"/>
    <n v="0"/>
    <n v="50"/>
    <n v="167.14"/>
    <n v="0"/>
    <x v="30"/>
    <x v="12"/>
    <m/>
    <n v="0"/>
    <s v="IN-KA24-01152"/>
    <n v="0"/>
    <x v="13"/>
    <n v="0"/>
    <d v="2024-08-30T00:00:00"/>
    <x v="1"/>
    <x v="1"/>
  </r>
  <r>
    <n v="51280"/>
    <s v="SL-08-24-224908"/>
    <x v="76"/>
    <n v="10286"/>
    <n v="0"/>
    <n v="1"/>
    <x v="5"/>
    <n v="0"/>
    <n v="0"/>
    <n v="100"/>
    <n v="102.86"/>
    <n v="0"/>
    <x v="30"/>
    <x v="12"/>
    <m/>
    <n v="0"/>
    <s v="IN-KA24-01152"/>
    <n v="0"/>
    <x v="46"/>
    <n v="0"/>
    <d v="2024-08-30T00:00:00"/>
    <x v="1"/>
    <x v="1"/>
  </r>
  <r>
    <n v="51281"/>
    <s v="SL-08-24-224907"/>
    <x v="76"/>
    <n v="7135.8"/>
    <n v="0"/>
    <n v="1"/>
    <x v="5"/>
    <n v="0"/>
    <n v="0"/>
    <n v="60"/>
    <n v="118.93"/>
    <n v="0"/>
    <x v="30"/>
    <x v="12"/>
    <m/>
    <n v="0"/>
    <s v="IN-KA24-01152"/>
    <n v="0"/>
    <x v="22"/>
    <n v="0"/>
    <d v="2024-08-30T00:00:00"/>
    <x v="1"/>
    <x v="1"/>
  </r>
  <r>
    <n v="51282"/>
    <s v="SL-08-24-224906"/>
    <x v="76"/>
    <n v="7714.5"/>
    <n v="0"/>
    <n v="1"/>
    <x v="5"/>
    <n v="0"/>
    <n v="0"/>
    <n v="50"/>
    <n v="154.29"/>
    <n v="0"/>
    <x v="30"/>
    <x v="12"/>
    <m/>
    <n v="0"/>
    <s v="IN-KA24-01152"/>
    <n v="0"/>
    <x v="69"/>
    <n v="0"/>
    <d v="2024-08-30T00:00:00"/>
    <x v="1"/>
    <x v="1"/>
  </r>
  <r>
    <n v="51283"/>
    <s v="SL-08-24-224905"/>
    <x v="76"/>
    <n v="6654"/>
    <n v="0"/>
    <n v="1"/>
    <x v="5"/>
    <n v="0"/>
    <n v="0"/>
    <n v="150"/>
    <n v="44.36"/>
    <n v="0"/>
    <x v="30"/>
    <x v="12"/>
    <m/>
    <n v="0"/>
    <s v="IN-KA24-01152"/>
    <n v="0"/>
    <x v="130"/>
    <n v="0"/>
    <d v="2024-08-30T00:00:00"/>
    <x v="1"/>
    <x v="1"/>
  </r>
  <r>
    <n v="51284"/>
    <s v="SL-08-24-224902"/>
    <x v="76"/>
    <n v="14319"/>
    <n v="0"/>
    <n v="1"/>
    <x v="5"/>
    <n v="0"/>
    <n v="0"/>
    <n v="300"/>
    <n v="47.73"/>
    <n v="0"/>
    <x v="30"/>
    <x v="12"/>
    <m/>
    <n v="0"/>
    <s v="IN-KA24-01152"/>
    <n v="0"/>
    <x v="95"/>
    <n v="0"/>
    <d v="2024-08-30T00:00:00"/>
    <x v="1"/>
    <x v="1"/>
  </r>
  <r>
    <n v="51285"/>
    <s v="SL-08-24-224901"/>
    <x v="76"/>
    <n v="4757.1000000000004"/>
    <n v="0"/>
    <n v="1"/>
    <x v="5"/>
    <n v="0"/>
    <n v="0"/>
    <n v="10"/>
    <n v="475.71"/>
    <n v="0"/>
    <x v="30"/>
    <x v="12"/>
    <m/>
    <n v="0"/>
    <s v="IN-KA24-01152"/>
    <n v="0"/>
    <x v="126"/>
    <n v="0"/>
    <d v="2024-08-30T00:00:00"/>
    <x v="1"/>
    <x v="1"/>
  </r>
  <r>
    <n v="51286"/>
    <s v="SL-08-24-224900"/>
    <x v="76"/>
    <n v="7843"/>
    <n v="0"/>
    <n v="1"/>
    <x v="5"/>
    <n v="0"/>
    <n v="0"/>
    <n v="100"/>
    <n v="78.430000000000007"/>
    <n v="0"/>
    <x v="30"/>
    <x v="12"/>
    <m/>
    <n v="0"/>
    <s v="IN-KA24-01152"/>
    <n v="0"/>
    <x v="43"/>
    <n v="0"/>
    <d v="2024-08-30T00:00:00"/>
    <x v="1"/>
    <x v="1"/>
  </r>
  <r>
    <n v="51287"/>
    <s v="SL-08-24-224899"/>
    <x v="76"/>
    <n v="6043"/>
    <n v="0"/>
    <n v="1"/>
    <x v="5"/>
    <n v="0"/>
    <n v="0"/>
    <n v="50"/>
    <n v="120.86"/>
    <n v="0"/>
    <x v="30"/>
    <x v="12"/>
    <m/>
    <n v="0"/>
    <s v="IN-KA24-01152"/>
    <n v="0"/>
    <x v="175"/>
    <n v="0"/>
    <d v="2024-08-30T00:00:00"/>
    <x v="1"/>
    <x v="1"/>
  </r>
  <r>
    <n v="51288"/>
    <s v="SL-08-24-224898"/>
    <x v="76"/>
    <n v="9643"/>
    <n v="0"/>
    <n v="1"/>
    <x v="5"/>
    <n v="0"/>
    <n v="0"/>
    <n v="100"/>
    <n v="96.43"/>
    <n v="0"/>
    <x v="30"/>
    <x v="12"/>
    <m/>
    <n v="0"/>
    <s v="IN-KA24-01152"/>
    <n v="0"/>
    <x v="33"/>
    <n v="0"/>
    <d v="2024-08-30T00:00:00"/>
    <x v="1"/>
    <x v="1"/>
  </r>
  <r>
    <n v="51289"/>
    <s v="SL-08-24-224897"/>
    <x v="76"/>
    <n v="9136.5"/>
    <n v="0"/>
    <n v="1"/>
    <x v="5"/>
    <n v="0"/>
    <n v="0"/>
    <n v="50"/>
    <n v="182.73"/>
    <n v="0"/>
    <x v="30"/>
    <x v="12"/>
    <m/>
    <n v="0"/>
    <s v="IN-KA24-01152"/>
    <n v="0"/>
    <x v="159"/>
    <n v="0"/>
    <d v="2024-08-30T00:00:00"/>
    <x v="1"/>
    <x v="1"/>
  </r>
  <r>
    <n v="51290"/>
    <s v="SL-08-24-224896"/>
    <x v="76"/>
    <n v="4339.5"/>
    <n v="0"/>
    <n v="1"/>
    <x v="5"/>
    <n v="0"/>
    <n v="0"/>
    <n v="50"/>
    <n v="86.79"/>
    <n v="0"/>
    <x v="30"/>
    <x v="12"/>
    <m/>
    <n v="0"/>
    <s v="IN-KA24-01152"/>
    <n v="0"/>
    <x v="34"/>
    <n v="0"/>
    <d v="2024-08-30T00:00:00"/>
    <x v="1"/>
    <x v="1"/>
  </r>
  <r>
    <n v="51291"/>
    <s v="SL-08-24-224895"/>
    <x v="76"/>
    <n v="7200"/>
    <n v="0"/>
    <n v="1"/>
    <x v="5"/>
    <n v="0"/>
    <n v="0"/>
    <n v="80"/>
    <n v="90"/>
    <n v="0"/>
    <x v="30"/>
    <x v="12"/>
    <m/>
    <n v="0"/>
    <s v="IN-KA24-01152"/>
    <n v="0"/>
    <x v="78"/>
    <n v="0"/>
    <d v="2024-08-30T00:00:00"/>
    <x v="1"/>
    <x v="1"/>
  </r>
  <r>
    <n v="51292"/>
    <s v="SL-08-24-224830"/>
    <x v="131"/>
    <n v="9643"/>
    <n v="0"/>
    <n v="1"/>
    <x v="5"/>
    <n v="0"/>
    <n v="0"/>
    <n v="50"/>
    <n v="192.86"/>
    <n v="0"/>
    <x v="55"/>
    <x v="12"/>
    <m/>
    <n v="0"/>
    <s v="IN-KA24-01150"/>
    <n v="0"/>
    <x v="97"/>
    <n v="0"/>
    <d v="2024-08-30T00:00:00"/>
    <x v="1"/>
    <x v="1"/>
  </r>
  <r>
    <n v="51293"/>
    <s v="SL-08-24-224806"/>
    <x v="78"/>
    <n v="-18707.419999999998"/>
    <n v="1"/>
    <n v="1"/>
    <x v="5"/>
    <n v="0"/>
    <n v="0"/>
    <n v="100"/>
    <n v="187.07"/>
    <n v="0"/>
    <x v="30"/>
    <x v="12"/>
    <m/>
    <n v="0"/>
    <s v="IN-KA24-01147"/>
    <n v="0"/>
    <x v="97"/>
    <n v="0"/>
    <d v="2024-08-30T00:00:00"/>
    <x v="1"/>
    <x v="1"/>
  </r>
  <r>
    <n v="51294"/>
    <s v="SL-08-24-224801"/>
    <x v="90"/>
    <n v="5689.5"/>
    <n v="0"/>
    <n v="1"/>
    <x v="5"/>
    <n v="0"/>
    <n v="0"/>
    <n v="50"/>
    <n v="113.79"/>
    <n v="0"/>
    <x v="44"/>
    <x v="12"/>
    <m/>
    <n v="0"/>
    <s v="IN-KA24-01149"/>
    <n v="0"/>
    <x v="88"/>
    <n v="0"/>
    <d v="2024-08-30T00:00:00"/>
    <x v="1"/>
    <x v="1"/>
  </r>
  <r>
    <n v="51295"/>
    <s v="SL-08-24-224800"/>
    <x v="90"/>
    <n v="3256"/>
    <n v="0"/>
    <n v="1"/>
    <x v="5"/>
    <n v="0"/>
    <n v="0"/>
    <n v="50"/>
    <n v="65.12"/>
    <n v="0"/>
    <x v="44"/>
    <x v="12"/>
    <m/>
    <n v="0"/>
    <s v="IN-KA24-01149"/>
    <n v="0"/>
    <x v="41"/>
    <n v="0"/>
    <d v="2024-08-30T00:00:00"/>
    <x v="1"/>
    <x v="1"/>
  </r>
  <r>
    <n v="51296"/>
    <s v="SL-08-24-224799"/>
    <x v="90"/>
    <n v="12793"/>
    <n v="0"/>
    <n v="1"/>
    <x v="5"/>
    <n v="0"/>
    <n v="0"/>
    <n v="100"/>
    <n v="127.93"/>
    <n v="0"/>
    <x v="44"/>
    <x v="12"/>
    <m/>
    <n v="0"/>
    <s v="IN-KA24-01149"/>
    <n v="0"/>
    <x v="58"/>
    <n v="0"/>
    <d v="2024-08-30T00:00:00"/>
    <x v="1"/>
    <x v="1"/>
  </r>
  <r>
    <n v="51297"/>
    <s v="SL-08-24-224798"/>
    <x v="90"/>
    <n v="551.79999999999995"/>
    <n v="0"/>
    <n v="1"/>
    <x v="5"/>
    <n v="0"/>
    <n v="0"/>
    <n v="10"/>
    <n v="55.18"/>
    <n v="0"/>
    <x v="44"/>
    <x v="12"/>
    <m/>
    <n v="0"/>
    <s v="IN-KA24-01149"/>
    <n v="0"/>
    <x v="84"/>
    <n v="0"/>
    <d v="2024-08-30T00:00:00"/>
    <x v="1"/>
    <x v="1"/>
  </r>
  <r>
    <n v="51298"/>
    <s v="SL-08-24-224797"/>
    <x v="90"/>
    <n v="4500"/>
    <n v="0"/>
    <n v="1"/>
    <x v="5"/>
    <n v="0"/>
    <n v="0"/>
    <n v="50"/>
    <n v="90"/>
    <n v="0"/>
    <x v="44"/>
    <x v="12"/>
    <m/>
    <n v="0"/>
    <s v="IN-KA24-01149"/>
    <n v="0"/>
    <x v="78"/>
    <n v="0"/>
    <d v="2024-08-30T00:00:00"/>
    <x v="1"/>
    <x v="1"/>
  </r>
  <r>
    <n v="51299"/>
    <s v="SL-08-24-224796"/>
    <x v="90"/>
    <n v="5785.5"/>
    <n v="0"/>
    <n v="1"/>
    <x v="5"/>
    <n v="0"/>
    <n v="0"/>
    <n v="50"/>
    <n v="115.71"/>
    <n v="0"/>
    <x v="44"/>
    <x v="12"/>
    <m/>
    <n v="0"/>
    <s v="IN-KA24-01149"/>
    <n v="0"/>
    <x v="18"/>
    <n v="0"/>
    <d v="2024-08-30T00:00:00"/>
    <x v="1"/>
    <x v="1"/>
  </r>
  <r>
    <n v="51300"/>
    <s v="SL-08-24-224795"/>
    <x v="90"/>
    <n v="7135.8"/>
    <n v="0"/>
    <n v="1"/>
    <x v="5"/>
    <n v="0"/>
    <n v="0"/>
    <n v="60"/>
    <n v="118.93"/>
    <n v="0"/>
    <x v="44"/>
    <x v="12"/>
    <m/>
    <n v="0"/>
    <s v="IN-KA24-01149"/>
    <n v="0"/>
    <x v="22"/>
    <n v="0"/>
    <d v="2024-08-30T00:00:00"/>
    <x v="1"/>
    <x v="1"/>
  </r>
  <r>
    <n v="51301"/>
    <s v="SL-08-24-224794"/>
    <x v="90"/>
    <n v="2520"/>
    <n v="0"/>
    <n v="1"/>
    <x v="5"/>
    <n v="0"/>
    <n v="0"/>
    <n v="20"/>
    <n v="126"/>
    <n v="0"/>
    <x v="44"/>
    <x v="12"/>
    <m/>
    <n v="0"/>
    <s v="IN-KA24-01149"/>
    <n v="0"/>
    <x v="82"/>
    <n v="0"/>
    <d v="2024-08-30T00:00:00"/>
    <x v="1"/>
    <x v="1"/>
  </r>
  <r>
    <n v="51302"/>
    <s v="SL-08-24-224793"/>
    <x v="90"/>
    <n v="3471.3"/>
    <n v="0"/>
    <n v="1"/>
    <x v="5"/>
    <n v="0"/>
    <n v="0"/>
    <n v="30"/>
    <n v="115.71"/>
    <n v="0"/>
    <x v="44"/>
    <x v="12"/>
    <m/>
    <n v="0"/>
    <s v="IN-KA24-01149"/>
    <n v="0"/>
    <x v="21"/>
    <n v="0"/>
    <d v="2024-08-30T00:00:00"/>
    <x v="1"/>
    <x v="1"/>
  </r>
  <r>
    <n v="51303"/>
    <s v="SL-08-24-224704"/>
    <x v="131"/>
    <n v="5785.5"/>
    <n v="0"/>
    <n v="1"/>
    <x v="5"/>
    <n v="0"/>
    <n v="0"/>
    <n v="50"/>
    <n v="115.71"/>
    <n v="0"/>
    <x v="55"/>
    <x v="12"/>
    <m/>
    <n v="0"/>
    <s v="IN-KA24-01148"/>
    <n v="0"/>
    <x v="11"/>
    <n v="0"/>
    <d v="2024-08-30T00:00:00"/>
    <x v="1"/>
    <x v="1"/>
  </r>
  <r>
    <n v="51304"/>
    <s v="SL-08-24-224703"/>
    <x v="131"/>
    <n v="2314.1999999999998"/>
    <n v="0"/>
    <n v="1"/>
    <x v="5"/>
    <n v="0"/>
    <n v="0"/>
    <n v="20"/>
    <n v="115.71"/>
    <n v="0"/>
    <x v="55"/>
    <x v="12"/>
    <m/>
    <n v="0"/>
    <s v="IN-KA24-01148"/>
    <n v="0"/>
    <x v="3"/>
    <n v="0"/>
    <d v="2024-08-30T00:00:00"/>
    <x v="1"/>
    <x v="1"/>
  </r>
  <r>
    <n v="51305"/>
    <s v="SL-08-24-224702"/>
    <x v="131"/>
    <n v="2102.1"/>
    <n v="0"/>
    <n v="1"/>
    <x v="5"/>
    <n v="0"/>
    <n v="0"/>
    <n v="30"/>
    <n v="70.069999999999993"/>
    <n v="0"/>
    <x v="55"/>
    <x v="12"/>
    <m/>
    <n v="0"/>
    <s v="IN-KA24-01148"/>
    <n v="0"/>
    <x v="38"/>
    <n v="0"/>
    <d v="2024-08-30T00:00:00"/>
    <x v="1"/>
    <x v="1"/>
  </r>
  <r>
    <n v="51306"/>
    <s v="SL-08-24-224701"/>
    <x v="131"/>
    <n v="1157.0999999999999"/>
    <n v="0"/>
    <n v="1"/>
    <x v="5"/>
    <n v="0"/>
    <n v="0"/>
    <n v="10"/>
    <n v="115.71"/>
    <n v="0"/>
    <x v="55"/>
    <x v="12"/>
    <m/>
    <n v="0"/>
    <s v="IN-KA24-01148"/>
    <n v="0"/>
    <x v="2"/>
    <n v="0"/>
    <d v="2024-08-30T00:00:00"/>
    <x v="1"/>
    <x v="1"/>
  </r>
  <r>
    <n v="51307"/>
    <s v="SL-08-24-224700"/>
    <x v="131"/>
    <n v="11571"/>
    <n v="0"/>
    <n v="1"/>
    <x v="5"/>
    <n v="0"/>
    <n v="0"/>
    <n v="100"/>
    <n v="115.71"/>
    <n v="0"/>
    <x v="55"/>
    <x v="12"/>
    <m/>
    <n v="0"/>
    <s v="IN-KA24-01148"/>
    <n v="0"/>
    <x v="21"/>
    <n v="0"/>
    <d v="2024-08-30T00:00:00"/>
    <x v="1"/>
    <x v="1"/>
  </r>
  <r>
    <n v="51308"/>
    <s v="SL-08-24-224699"/>
    <x v="131"/>
    <n v="14143"/>
    <n v="0"/>
    <n v="1"/>
    <x v="5"/>
    <n v="0"/>
    <n v="0"/>
    <n v="100"/>
    <n v="141.43"/>
    <n v="0"/>
    <x v="55"/>
    <x v="12"/>
    <m/>
    <n v="0"/>
    <s v="IN-KA24-01148"/>
    <n v="0"/>
    <x v="89"/>
    <n v="0"/>
    <d v="2024-08-30T00:00:00"/>
    <x v="1"/>
    <x v="1"/>
  </r>
  <r>
    <n v="51309"/>
    <s v="SL-08-24-224698"/>
    <x v="131"/>
    <n v="5117.2"/>
    <n v="0"/>
    <n v="1"/>
    <x v="5"/>
    <n v="0"/>
    <n v="0"/>
    <n v="40"/>
    <n v="127.93"/>
    <n v="0"/>
    <x v="55"/>
    <x v="12"/>
    <m/>
    <n v="0"/>
    <s v="IN-KA24-01148"/>
    <n v="0"/>
    <x v="58"/>
    <n v="0"/>
    <d v="2024-08-30T00:00:00"/>
    <x v="1"/>
    <x v="1"/>
  </r>
  <r>
    <n v="51310"/>
    <s v="SL-08-24-224697"/>
    <x v="131"/>
    <n v="2745.9"/>
    <n v="0"/>
    <n v="1"/>
    <x v="5"/>
    <n v="0"/>
    <n v="0"/>
    <n v="30"/>
    <n v="91.53"/>
    <n v="0"/>
    <x v="55"/>
    <x v="12"/>
    <m/>
    <n v="0"/>
    <s v="IN-KA24-01148"/>
    <n v="0"/>
    <x v="92"/>
    <n v="0"/>
    <d v="2024-08-30T00:00:00"/>
    <x v="1"/>
    <x v="1"/>
  </r>
  <r>
    <n v="51311"/>
    <s v="SL-08-24-224696"/>
    <x v="131"/>
    <n v="3857.4"/>
    <n v="0"/>
    <n v="1"/>
    <x v="5"/>
    <n v="0"/>
    <n v="0"/>
    <n v="60"/>
    <n v="64.290000000000006"/>
    <n v="0"/>
    <x v="55"/>
    <x v="12"/>
    <m/>
    <n v="0"/>
    <s v="IN-KA24-01148"/>
    <n v="0"/>
    <x v="48"/>
    <n v="0"/>
    <d v="2024-08-30T00:00:00"/>
    <x v="1"/>
    <x v="1"/>
  </r>
  <r>
    <n v="51312"/>
    <s v="SL-08-24-224695"/>
    <x v="131"/>
    <n v="5464"/>
    <n v="0"/>
    <n v="1"/>
    <x v="5"/>
    <n v="0"/>
    <n v="0"/>
    <n v="100"/>
    <n v="54.64"/>
    <n v="0"/>
    <x v="55"/>
    <x v="12"/>
    <m/>
    <n v="0"/>
    <s v="IN-KA24-01148"/>
    <n v="0"/>
    <x v="90"/>
    <n v="0"/>
    <d v="2024-08-30T00:00:00"/>
    <x v="1"/>
    <x v="1"/>
  </r>
  <r>
    <n v="51313"/>
    <s v="SL-08-24-224694"/>
    <x v="131"/>
    <n v="5303.5"/>
    <n v="0"/>
    <n v="1"/>
    <x v="5"/>
    <n v="0"/>
    <n v="0"/>
    <n v="50"/>
    <n v="106.07"/>
    <n v="0"/>
    <x v="55"/>
    <x v="12"/>
    <m/>
    <n v="0"/>
    <s v="IN-KA24-01148"/>
    <n v="0"/>
    <x v="62"/>
    <n v="0"/>
    <d v="2024-08-30T00:00:00"/>
    <x v="1"/>
    <x v="1"/>
  </r>
  <r>
    <n v="51314"/>
    <s v="SL-08-24-224670"/>
    <x v="78"/>
    <n v="0"/>
    <n v="0"/>
    <n v="1"/>
    <x v="5"/>
    <n v="0"/>
    <n v="-1755"/>
    <n v="13"/>
    <n v="0"/>
    <n v="0"/>
    <x v="30"/>
    <x v="12"/>
    <m/>
    <n v="0"/>
    <s v="CI-KA24-00124"/>
    <n v="0"/>
    <x v="53"/>
    <n v="0"/>
    <d v="2024-08-30T00:00:00"/>
    <x v="1"/>
    <x v="1"/>
  </r>
  <r>
    <n v="51315"/>
    <s v="SL-08-24-224669"/>
    <x v="78"/>
    <n v="0"/>
    <n v="0"/>
    <n v="1"/>
    <x v="5"/>
    <n v="0"/>
    <n v="-135"/>
    <n v="1"/>
    <n v="0"/>
    <n v="0"/>
    <x v="30"/>
    <x v="12"/>
    <m/>
    <n v="0"/>
    <s v="CI-KA24-00124"/>
    <n v="0"/>
    <x v="53"/>
    <n v="0"/>
    <d v="2024-08-30T00:00:00"/>
    <x v="1"/>
    <x v="1"/>
  </r>
  <r>
    <n v="51316"/>
    <s v="SL-08-24-224668"/>
    <x v="78"/>
    <n v="0"/>
    <n v="0"/>
    <n v="1"/>
    <x v="5"/>
    <n v="0"/>
    <n v="-231.42857140000001"/>
    <n v="2"/>
    <n v="0"/>
    <n v="0"/>
    <x v="30"/>
    <x v="12"/>
    <m/>
    <n v="0"/>
    <s v="CI-KA24-00124"/>
    <n v="0"/>
    <x v="2"/>
    <n v="0"/>
    <d v="2024-08-30T00:00:00"/>
    <x v="1"/>
    <x v="1"/>
  </r>
  <r>
    <n v="51317"/>
    <s v="SL-08-24-224667"/>
    <x v="78"/>
    <n v="0"/>
    <n v="0"/>
    <n v="1"/>
    <x v="5"/>
    <n v="0"/>
    <n v="-1922.142857"/>
    <n v="10"/>
    <n v="0"/>
    <n v="0"/>
    <x v="30"/>
    <x v="12"/>
    <m/>
    <n v="0"/>
    <s v="CI-KA24-00124"/>
    <n v="0"/>
    <x v="161"/>
    <n v="0"/>
    <d v="2024-08-30T00:00:00"/>
    <x v="1"/>
    <x v="1"/>
  </r>
  <r>
    <n v="51318"/>
    <s v="SL-08-24-224666"/>
    <x v="78"/>
    <n v="0"/>
    <n v="0"/>
    <n v="1"/>
    <x v="5"/>
    <n v="0"/>
    <n v="-254.57142859999999"/>
    <n v="4"/>
    <n v="0"/>
    <n v="0"/>
    <x v="30"/>
    <x v="12"/>
    <m/>
    <n v="0"/>
    <s v="CI-KA24-00124"/>
    <n v="0"/>
    <x v="164"/>
    <n v="0"/>
    <d v="2024-08-30T00:00:00"/>
    <x v="1"/>
    <x v="1"/>
  </r>
  <r>
    <n v="51319"/>
    <s v="SL-08-24-224665"/>
    <x v="78"/>
    <n v="0"/>
    <n v="0"/>
    <n v="1"/>
    <x v="5"/>
    <n v="0"/>
    <n v="-1215"/>
    <n v="10"/>
    <n v="0"/>
    <n v="0"/>
    <x v="30"/>
    <x v="12"/>
    <m/>
    <n v="0"/>
    <s v="CI-KA24-00124"/>
    <n v="0"/>
    <x v="8"/>
    <n v="0"/>
    <d v="2024-08-30T00:00:00"/>
    <x v="1"/>
    <x v="1"/>
  </r>
  <r>
    <n v="51320"/>
    <s v="SL-08-24-224664"/>
    <x v="78"/>
    <n v="0"/>
    <n v="0"/>
    <n v="1"/>
    <x v="5"/>
    <n v="0"/>
    <n v="-390.72857140000002"/>
    <n v="6"/>
    <n v="0"/>
    <n v="0"/>
    <x v="30"/>
    <x v="12"/>
    <m/>
    <n v="0"/>
    <s v="CI-KA24-00124"/>
    <n v="0"/>
    <x v="41"/>
    <n v="0"/>
    <d v="2024-08-30T00:00:00"/>
    <x v="1"/>
    <x v="1"/>
  </r>
  <r>
    <n v="51321"/>
    <s v="SL-08-24-224663"/>
    <x v="78"/>
    <n v="0"/>
    <n v="0"/>
    <n v="1"/>
    <x v="5"/>
    <n v="0"/>
    <n v="-185.7535714"/>
    <n v="5"/>
    <n v="0"/>
    <n v="0"/>
    <x v="30"/>
    <x v="12"/>
    <m/>
    <n v="0"/>
    <s v="CI-KA24-00124"/>
    <n v="0"/>
    <x v="0"/>
    <n v="0"/>
    <d v="2024-08-30T00:00:00"/>
    <x v="1"/>
    <x v="1"/>
  </r>
  <r>
    <n v="51322"/>
    <s v="SL-08-24-224662"/>
    <x v="78"/>
    <n v="0"/>
    <n v="0"/>
    <n v="1"/>
    <x v="5"/>
    <n v="0"/>
    <n v="-1002.857143"/>
    <n v="6"/>
    <n v="0"/>
    <n v="0"/>
    <x v="30"/>
    <x v="12"/>
    <m/>
    <n v="0"/>
    <s v="CI-KA24-00124"/>
    <n v="0"/>
    <x v="110"/>
    <n v="0"/>
    <d v="2024-08-30T00:00:00"/>
    <x v="1"/>
    <x v="1"/>
  </r>
  <r>
    <n v="51323"/>
    <s v="SL-08-24-224661"/>
    <x v="78"/>
    <n v="0"/>
    <n v="0"/>
    <n v="1"/>
    <x v="5"/>
    <n v="0"/>
    <n v="-147.85714290000001"/>
    <n v="1"/>
    <n v="0"/>
    <n v="0"/>
    <x v="30"/>
    <x v="12"/>
    <m/>
    <n v="0"/>
    <s v="CI-KA24-00124"/>
    <n v="0"/>
    <x v="122"/>
    <n v="0"/>
    <d v="2024-08-30T00:00:00"/>
    <x v="1"/>
    <x v="1"/>
  </r>
  <r>
    <n v="51324"/>
    <s v="SL-08-24-224660"/>
    <x v="78"/>
    <n v="0"/>
    <n v="0"/>
    <n v="1"/>
    <x v="5"/>
    <n v="0"/>
    <n v="-501.42857140000001"/>
    <n v="4"/>
    <n v="0"/>
    <n v="0"/>
    <x v="30"/>
    <x v="12"/>
    <m/>
    <n v="0"/>
    <s v="CI-KA24-00124"/>
    <n v="0"/>
    <x v="12"/>
    <n v="0"/>
    <d v="2024-08-30T00:00:00"/>
    <x v="1"/>
    <x v="1"/>
  </r>
  <r>
    <n v="51325"/>
    <s v="SL-08-24-224659"/>
    <x v="78"/>
    <n v="0"/>
    <n v="0"/>
    <n v="1"/>
    <x v="5"/>
    <n v="0"/>
    <n v="-2082.8571430000002"/>
    <n v="24"/>
    <n v="0"/>
    <n v="0"/>
    <x v="30"/>
    <x v="12"/>
    <m/>
    <n v="0"/>
    <s v="CI-KA24-00124"/>
    <n v="0"/>
    <x v="73"/>
    <n v="0"/>
    <d v="2024-08-30T00:00:00"/>
    <x v="1"/>
    <x v="1"/>
  </r>
  <r>
    <n v="51326"/>
    <s v="SL-08-24-224658"/>
    <x v="78"/>
    <n v="0"/>
    <n v="0"/>
    <n v="1"/>
    <x v="5"/>
    <n v="0"/>
    <n v="-1440"/>
    <n v="14"/>
    <n v="0"/>
    <n v="0"/>
    <x v="30"/>
    <x v="12"/>
    <m/>
    <n v="0"/>
    <s v="CI-KA24-00124"/>
    <n v="0"/>
    <x v="46"/>
    <n v="0"/>
    <d v="2024-08-30T00:00:00"/>
    <x v="1"/>
    <x v="1"/>
  </r>
  <r>
    <n v="51327"/>
    <s v="SL-08-24-224657"/>
    <x v="78"/>
    <n v="0"/>
    <n v="0"/>
    <n v="1"/>
    <x v="5"/>
    <n v="0"/>
    <n v="-443.57142859999999"/>
    <n v="3"/>
    <n v="0"/>
    <n v="0"/>
    <x v="30"/>
    <x v="12"/>
    <m/>
    <n v="0"/>
    <s v="CI-KA24-00124"/>
    <n v="0"/>
    <x v="122"/>
    <n v="0"/>
    <d v="2024-08-30T00:00:00"/>
    <x v="1"/>
    <x v="1"/>
  </r>
  <r>
    <n v="51328"/>
    <s v="SL-08-24-224656"/>
    <x v="78"/>
    <n v="0"/>
    <n v="0"/>
    <n v="1"/>
    <x v="5"/>
    <n v="0"/>
    <n v="-231.42857140000001"/>
    <n v="2"/>
    <n v="0"/>
    <n v="0"/>
    <x v="30"/>
    <x v="12"/>
    <m/>
    <n v="0"/>
    <s v="CI-KA24-00124"/>
    <n v="0"/>
    <x v="21"/>
    <n v="0"/>
    <d v="2024-08-30T00:00:00"/>
    <x v="1"/>
    <x v="1"/>
  </r>
  <r>
    <n v="51329"/>
    <s v="SL-08-24-224655"/>
    <x v="78"/>
    <n v="0"/>
    <n v="0"/>
    <n v="1"/>
    <x v="5"/>
    <n v="0"/>
    <n v="-257.14285710000001"/>
    <n v="4"/>
    <n v="0"/>
    <n v="0"/>
    <x v="30"/>
    <x v="12"/>
    <m/>
    <n v="0"/>
    <s v="CI-KA24-00124"/>
    <n v="0"/>
    <x v="23"/>
    <n v="0"/>
    <d v="2024-08-30T00:00:00"/>
    <x v="1"/>
    <x v="1"/>
  </r>
  <r>
    <n v="51330"/>
    <s v="SL-08-24-224654"/>
    <x v="78"/>
    <n v="0"/>
    <n v="0"/>
    <n v="1"/>
    <x v="5"/>
    <n v="0"/>
    <n v="-475.7142857"/>
    <n v="4"/>
    <n v="0"/>
    <n v="0"/>
    <x v="30"/>
    <x v="12"/>
    <m/>
    <n v="0"/>
    <s v="CI-KA24-00124"/>
    <n v="0"/>
    <x v="22"/>
    <n v="0"/>
    <d v="2024-08-30T00:00:00"/>
    <x v="1"/>
    <x v="1"/>
  </r>
  <r>
    <n v="51331"/>
    <s v="SL-08-24-224653"/>
    <x v="78"/>
    <n v="0"/>
    <n v="0"/>
    <n v="1"/>
    <x v="5"/>
    <n v="0"/>
    <n v="-154.2857143"/>
    <n v="2"/>
    <n v="0"/>
    <n v="0"/>
    <x v="30"/>
    <x v="12"/>
    <m/>
    <n v="0"/>
    <s v="CI-KA24-00124"/>
    <n v="0"/>
    <x v="27"/>
    <n v="0"/>
    <d v="2024-08-30T00:00:00"/>
    <x v="1"/>
    <x v="1"/>
  </r>
  <r>
    <n v="51332"/>
    <s v="SL-08-24-224652"/>
    <x v="78"/>
    <n v="0"/>
    <n v="0"/>
    <n v="1"/>
    <x v="5"/>
    <n v="0"/>
    <n v="-385.7142857"/>
    <n v="4"/>
    <n v="0"/>
    <n v="0"/>
    <x v="30"/>
    <x v="12"/>
    <m/>
    <n v="0"/>
    <s v="CI-KA24-00124"/>
    <n v="0"/>
    <x v="50"/>
    <n v="0"/>
    <d v="2024-08-30T00:00:00"/>
    <x v="1"/>
    <x v="1"/>
  </r>
  <r>
    <n v="51333"/>
    <s v="SL-08-24-224651"/>
    <x v="78"/>
    <n v="0"/>
    <n v="0"/>
    <n v="1"/>
    <x v="5"/>
    <n v="0"/>
    <n v="-154.2857143"/>
    <n v="2"/>
    <n v="0"/>
    <n v="0"/>
    <x v="30"/>
    <x v="12"/>
    <m/>
    <n v="0"/>
    <s v="CI-KA24-00124"/>
    <n v="0"/>
    <x v="27"/>
    <n v="0"/>
    <d v="2024-08-30T00:00:00"/>
    <x v="1"/>
    <x v="1"/>
  </r>
  <r>
    <n v="51334"/>
    <s v="SL-08-24-224650"/>
    <x v="78"/>
    <n v="0"/>
    <n v="0"/>
    <n v="1"/>
    <x v="5"/>
    <n v="0"/>
    <n v="-1208.5999999999999"/>
    <n v="10"/>
    <n v="0"/>
    <n v="0"/>
    <x v="30"/>
    <x v="12"/>
    <m/>
    <n v="0"/>
    <s v="CI-KA24-00124"/>
    <n v="0"/>
    <x v="175"/>
    <n v="0"/>
    <d v="2024-08-30T00:00:00"/>
    <x v="1"/>
    <x v="1"/>
  </r>
  <r>
    <n v="51335"/>
    <s v="SL-08-24-224649"/>
    <x v="78"/>
    <n v="0"/>
    <n v="0"/>
    <n v="1"/>
    <x v="5"/>
    <n v="0"/>
    <n v="-1182.857143"/>
    <n v="8"/>
    <n v="0"/>
    <n v="0"/>
    <x v="30"/>
    <x v="12"/>
    <m/>
    <n v="0"/>
    <s v="CI-KA24-00124"/>
    <n v="0"/>
    <x v="153"/>
    <n v="0"/>
    <d v="2024-08-30T00:00:00"/>
    <x v="1"/>
    <x v="1"/>
  </r>
  <r>
    <n v="51336"/>
    <s v="SL-08-24-224648"/>
    <x v="78"/>
    <n v="0"/>
    <n v="0"/>
    <n v="1"/>
    <x v="5"/>
    <n v="0"/>
    <n v="-491.7857143"/>
    <n v="3"/>
    <n v="0"/>
    <n v="0"/>
    <x v="30"/>
    <x v="12"/>
    <m/>
    <n v="0"/>
    <s v="CI-KA24-00124"/>
    <n v="0"/>
    <x v="29"/>
    <n v="0"/>
    <d v="2024-08-30T00:00:00"/>
    <x v="1"/>
    <x v="1"/>
  </r>
  <r>
    <n v="51337"/>
    <s v="SL-08-24-224647"/>
    <x v="78"/>
    <n v="0"/>
    <n v="0"/>
    <n v="1"/>
    <x v="5"/>
    <n v="0"/>
    <n v="-249.42857140000001"/>
    <n v="4"/>
    <n v="0"/>
    <n v="0"/>
    <x v="30"/>
    <x v="12"/>
    <m/>
    <n v="0"/>
    <s v="CI-KA24-00124"/>
    <n v="0"/>
    <x v="119"/>
    <n v="0"/>
    <d v="2024-08-30T00:00:00"/>
    <x v="1"/>
    <x v="1"/>
  </r>
  <r>
    <n v="51338"/>
    <s v="SL-08-24-224646"/>
    <x v="78"/>
    <n v="0"/>
    <n v="0"/>
    <n v="1"/>
    <x v="5"/>
    <n v="0"/>
    <n v="-308.56"/>
    <n v="4"/>
    <n v="0"/>
    <n v="0"/>
    <x v="30"/>
    <x v="12"/>
    <m/>
    <n v="0"/>
    <s v="CI-KA24-00124"/>
    <n v="0"/>
    <x v="36"/>
    <n v="0"/>
    <d v="2024-08-30T00:00:00"/>
    <x v="1"/>
    <x v="1"/>
  </r>
  <r>
    <n v="51339"/>
    <s v="SL-08-24-224645"/>
    <x v="78"/>
    <n v="0"/>
    <n v="0"/>
    <n v="1"/>
    <x v="5"/>
    <n v="0"/>
    <n v="-925.7142857"/>
    <n v="16"/>
    <n v="0"/>
    <n v="0"/>
    <x v="30"/>
    <x v="12"/>
    <m/>
    <n v="0"/>
    <s v="CI-KA24-00124"/>
    <n v="0"/>
    <x v="30"/>
    <n v="0"/>
    <d v="2024-08-30T00:00:00"/>
    <x v="1"/>
    <x v="1"/>
  </r>
  <r>
    <n v="51340"/>
    <s v="SL-08-24-224644"/>
    <x v="78"/>
    <n v="0"/>
    <n v="0"/>
    <n v="1"/>
    <x v="5"/>
    <n v="0"/>
    <n v="-160.07142859999999"/>
    <n v="1"/>
    <n v="0"/>
    <n v="0"/>
    <x v="30"/>
    <x v="12"/>
    <m/>
    <n v="0"/>
    <s v="CI-KA24-00124"/>
    <n v="0"/>
    <x v="60"/>
    <n v="0"/>
    <d v="2024-08-30T00:00:00"/>
    <x v="1"/>
    <x v="1"/>
  </r>
  <r>
    <n v="51341"/>
    <s v="SL-08-24-224585"/>
    <x v="78"/>
    <n v="18707.419999999998"/>
    <n v="0"/>
    <n v="1"/>
    <x v="5"/>
    <n v="0"/>
    <n v="0"/>
    <n v="100"/>
    <n v="187.07"/>
    <n v="0"/>
    <x v="30"/>
    <x v="12"/>
    <m/>
    <n v="0"/>
    <s v="IN-KA24-01147"/>
    <n v="0"/>
    <x v="97"/>
    <n v="0"/>
    <d v="2024-08-30T00:00:00"/>
    <x v="1"/>
    <x v="1"/>
  </r>
  <r>
    <n v="51342"/>
    <s v="SL-08-24-224558"/>
    <x v="101"/>
    <n v="2314.1999999999998"/>
    <n v="0"/>
    <n v="1"/>
    <x v="5"/>
    <n v="0"/>
    <n v="0"/>
    <n v="20"/>
    <n v="115.71"/>
    <n v="0"/>
    <x v="45"/>
    <x v="12"/>
    <m/>
    <n v="0"/>
    <s v="IN-KA24-01145"/>
    <n v="0"/>
    <x v="3"/>
    <n v="0"/>
    <d v="2024-08-30T00:00:00"/>
    <x v="1"/>
    <x v="1"/>
  </r>
  <r>
    <n v="51343"/>
    <s v="SL-08-24-224557"/>
    <x v="101"/>
    <n v="12536"/>
    <n v="0"/>
    <n v="1"/>
    <x v="5"/>
    <n v="0"/>
    <n v="0"/>
    <n v="100"/>
    <n v="125.36"/>
    <n v="0"/>
    <x v="45"/>
    <x v="12"/>
    <m/>
    <n v="0"/>
    <s v="IN-KA24-01145"/>
    <n v="0"/>
    <x v="10"/>
    <n v="0"/>
    <d v="2024-08-30T00:00:00"/>
    <x v="1"/>
    <x v="1"/>
  </r>
  <r>
    <n v="51344"/>
    <s v="SL-08-24-224556"/>
    <x v="101"/>
    <n v="2507.1"/>
    <n v="0"/>
    <n v="1"/>
    <x v="5"/>
    <n v="0"/>
    <n v="0"/>
    <n v="30"/>
    <n v="83.57"/>
    <n v="0"/>
    <x v="45"/>
    <x v="12"/>
    <m/>
    <n v="0"/>
    <s v="IN-KA24-01145"/>
    <n v="0"/>
    <x v="7"/>
    <n v="0"/>
    <d v="2024-08-30T00:00:00"/>
    <x v="1"/>
    <x v="1"/>
  </r>
  <r>
    <n v="51345"/>
    <s v="SL-08-24-224555"/>
    <x v="101"/>
    <n v="2314.1999999999998"/>
    <n v="0"/>
    <n v="1"/>
    <x v="5"/>
    <n v="0"/>
    <n v="0"/>
    <n v="20"/>
    <n v="115.71"/>
    <n v="0"/>
    <x v="45"/>
    <x v="12"/>
    <m/>
    <n v="0"/>
    <s v="IN-KA24-01145"/>
    <n v="0"/>
    <x v="11"/>
    <n v="0"/>
    <d v="2024-08-30T00:00:00"/>
    <x v="1"/>
    <x v="1"/>
  </r>
  <r>
    <n v="51346"/>
    <s v="SL-08-24-224554"/>
    <x v="101"/>
    <n v="9321"/>
    <n v="0"/>
    <n v="1"/>
    <x v="5"/>
    <n v="0"/>
    <n v="0"/>
    <n v="100"/>
    <n v="93.21"/>
    <n v="0"/>
    <x v="45"/>
    <x v="12"/>
    <m/>
    <n v="0"/>
    <s v="IN-KA24-01145"/>
    <n v="0"/>
    <x v="170"/>
    <n v="0"/>
    <d v="2024-08-30T00:00:00"/>
    <x v="1"/>
    <x v="1"/>
  </r>
  <r>
    <n v="51347"/>
    <s v="SL-08-24-224553"/>
    <x v="101"/>
    <n v="771.4"/>
    <n v="0"/>
    <n v="1"/>
    <x v="5"/>
    <n v="0"/>
    <n v="0"/>
    <n v="10"/>
    <n v="77.14"/>
    <n v="0"/>
    <x v="45"/>
    <x v="12"/>
    <m/>
    <n v="0"/>
    <s v="IN-KA24-01145"/>
    <n v="0"/>
    <x v="135"/>
    <n v="0"/>
    <d v="2024-08-30T00:00:00"/>
    <x v="1"/>
    <x v="1"/>
  </r>
  <r>
    <n v="51348"/>
    <s v="SL-08-24-224552"/>
    <x v="101"/>
    <n v="2507.1999999999998"/>
    <n v="0"/>
    <n v="1"/>
    <x v="5"/>
    <n v="0"/>
    <n v="0"/>
    <n v="20"/>
    <n v="125.36"/>
    <n v="0"/>
    <x v="45"/>
    <x v="12"/>
    <m/>
    <n v="0"/>
    <s v="IN-KA24-01145"/>
    <n v="0"/>
    <x v="12"/>
    <n v="0"/>
    <d v="2024-08-30T00:00:00"/>
    <x v="1"/>
    <x v="1"/>
  </r>
  <r>
    <n v="51349"/>
    <s v="SL-08-24-224551"/>
    <x v="101"/>
    <n v="3085.8"/>
    <n v="0"/>
    <n v="1"/>
    <x v="5"/>
    <n v="0"/>
    <n v="0"/>
    <n v="30"/>
    <n v="102.86"/>
    <n v="0"/>
    <x v="45"/>
    <x v="12"/>
    <m/>
    <n v="0"/>
    <s v="IN-KA24-01145"/>
    <n v="0"/>
    <x v="46"/>
    <n v="0"/>
    <d v="2024-08-30T00:00:00"/>
    <x v="1"/>
    <x v="1"/>
  </r>
  <r>
    <n v="51350"/>
    <s v="SL-08-24-224550"/>
    <x v="101"/>
    <n v="1953.6"/>
    <n v="0"/>
    <n v="1"/>
    <x v="5"/>
    <n v="0"/>
    <n v="0"/>
    <n v="30"/>
    <n v="65.12"/>
    <n v="0"/>
    <x v="45"/>
    <x v="12"/>
    <m/>
    <n v="0"/>
    <s v="IN-KA24-01145"/>
    <n v="0"/>
    <x v="41"/>
    <n v="0"/>
    <d v="2024-08-30T00:00:00"/>
    <x v="1"/>
    <x v="1"/>
  </r>
  <r>
    <n v="51351"/>
    <s v="SL-08-24-224549"/>
    <x v="101"/>
    <n v="3342.8"/>
    <n v="0"/>
    <n v="1"/>
    <x v="5"/>
    <n v="0"/>
    <n v="0"/>
    <n v="20"/>
    <n v="167.14"/>
    <n v="0"/>
    <x v="45"/>
    <x v="12"/>
    <m/>
    <n v="0"/>
    <s v="IN-KA24-01145"/>
    <n v="0"/>
    <x v="110"/>
    <n v="0"/>
    <d v="2024-08-30T00:00:00"/>
    <x v="1"/>
    <x v="1"/>
  </r>
  <r>
    <n v="51352"/>
    <s v="SL-08-24-224548"/>
    <x v="101"/>
    <n v="3471.3"/>
    <n v="0"/>
    <n v="1"/>
    <x v="5"/>
    <n v="0"/>
    <n v="0"/>
    <n v="30"/>
    <n v="115.71"/>
    <n v="0"/>
    <x v="45"/>
    <x v="12"/>
    <m/>
    <n v="0"/>
    <s v="IN-KA24-01145"/>
    <n v="0"/>
    <x v="18"/>
    <n v="0"/>
    <d v="2024-08-30T00:00:00"/>
    <x v="1"/>
    <x v="1"/>
  </r>
  <r>
    <n v="51353"/>
    <s v="SL-08-24-224547"/>
    <x v="101"/>
    <n v="1542.9"/>
    <n v="0"/>
    <n v="1"/>
    <x v="5"/>
    <n v="0"/>
    <n v="0"/>
    <n v="10"/>
    <n v="154.29"/>
    <n v="0"/>
    <x v="45"/>
    <x v="12"/>
    <m/>
    <n v="0"/>
    <s v="IN-KA24-01145"/>
    <n v="0"/>
    <x v="69"/>
    <n v="0"/>
    <d v="2024-08-30T00:00:00"/>
    <x v="1"/>
    <x v="1"/>
  </r>
  <r>
    <n v="51354"/>
    <s v="SL-08-24-224546"/>
    <x v="101"/>
    <n v="2314.1999999999998"/>
    <n v="0"/>
    <n v="1"/>
    <x v="5"/>
    <n v="0"/>
    <n v="0"/>
    <n v="30"/>
    <n v="77.14"/>
    <n v="0"/>
    <x v="45"/>
    <x v="12"/>
    <m/>
    <n v="0"/>
    <s v="IN-KA24-01145"/>
    <n v="0"/>
    <x v="152"/>
    <n v="0"/>
    <d v="2024-08-30T00:00:00"/>
    <x v="1"/>
    <x v="1"/>
  </r>
  <r>
    <n v="51355"/>
    <s v="SL-08-24-224543"/>
    <x v="101"/>
    <n v="9000"/>
    <n v="0"/>
    <n v="1"/>
    <x v="5"/>
    <n v="0"/>
    <n v="0"/>
    <n v="100"/>
    <n v="90"/>
    <n v="0"/>
    <x v="45"/>
    <x v="12"/>
    <m/>
    <n v="0"/>
    <s v="IN-KA24-01145"/>
    <n v="0"/>
    <x v="20"/>
    <n v="0"/>
    <d v="2024-08-30T00:00:00"/>
    <x v="1"/>
    <x v="1"/>
  </r>
  <r>
    <n v="51356"/>
    <s v="SL-08-24-224542"/>
    <x v="101"/>
    <n v="2314.1999999999998"/>
    <n v="0"/>
    <n v="1"/>
    <x v="5"/>
    <n v="0"/>
    <n v="0"/>
    <n v="20"/>
    <n v="115.71"/>
    <n v="0"/>
    <x v="45"/>
    <x v="12"/>
    <m/>
    <n v="0"/>
    <s v="IN-KA24-01145"/>
    <n v="0"/>
    <x v="21"/>
    <n v="0"/>
    <d v="2024-08-30T00:00:00"/>
    <x v="1"/>
    <x v="1"/>
  </r>
  <r>
    <n v="51357"/>
    <s v="SL-08-24-224540"/>
    <x v="101"/>
    <n v="3085.6"/>
    <n v="0"/>
    <n v="1"/>
    <x v="5"/>
    <n v="0"/>
    <n v="0"/>
    <n v="40"/>
    <n v="77.14"/>
    <n v="0"/>
    <x v="45"/>
    <x v="12"/>
    <m/>
    <n v="0"/>
    <s v="IN-KA24-01145"/>
    <n v="0"/>
    <x v="27"/>
    <n v="0"/>
    <d v="2024-08-30T00:00:00"/>
    <x v="1"/>
    <x v="1"/>
  </r>
  <r>
    <n v="51358"/>
    <s v="SL-08-24-224539"/>
    <x v="101"/>
    <n v="8679"/>
    <n v="0"/>
    <n v="1"/>
    <x v="5"/>
    <n v="0"/>
    <n v="0"/>
    <n v="100"/>
    <n v="86.79"/>
    <n v="0"/>
    <x v="45"/>
    <x v="12"/>
    <m/>
    <n v="0"/>
    <s v="IN-KA24-01145"/>
    <n v="0"/>
    <x v="55"/>
    <n v="0"/>
    <d v="2024-08-30T00:00:00"/>
    <x v="1"/>
    <x v="1"/>
  </r>
  <r>
    <n v="51359"/>
    <s v="SL-08-24-224538"/>
    <x v="101"/>
    <n v="4802.1000000000004"/>
    <n v="0"/>
    <n v="1"/>
    <x v="5"/>
    <n v="0"/>
    <n v="0"/>
    <n v="30"/>
    <n v="160.07"/>
    <n v="0"/>
    <x v="45"/>
    <x v="12"/>
    <m/>
    <n v="0"/>
    <s v="IN-KA24-01145"/>
    <n v="0"/>
    <x v="60"/>
    <n v="0"/>
    <d v="2024-08-30T00:00:00"/>
    <x v="1"/>
    <x v="1"/>
  </r>
  <r>
    <n v="51360"/>
    <s v="SL-08-24-224537"/>
    <x v="101"/>
    <n v="1928.6"/>
    <n v="0"/>
    <n v="1"/>
    <x v="5"/>
    <n v="0"/>
    <n v="0"/>
    <n v="20"/>
    <n v="96.43"/>
    <n v="0"/>
    <x v="45"/>
    <x v="12"/>
    <m/>
    <n v="0"/>
    <s v="IN-KA24-01145"/>
    <n v="0"/>
    <x v="50"/>
    <n v="0"/>
    <d v="2024-08-30T00:00:00"/>
    <x v="1"/>
    <x v="1"/>
  </r>
  <r>
    <n v="51361"/>
    <s v="SL-08-24-224536"/>
    <x v="101"/>
    <n v="2759"/>
    <n v="0"/>
    <n v="1"/>
    <x v="5"/>
    <n v="0"/>
    <n v="0"/>
    <n v="50"/>
    <n v="55.18"/>
    <n v="0"/>
    <x v="45"/>
    <x v="12"/>
    <m/>
    <n v="0"/>
    <s v="IN-KA24-01145"/>
    <n v="0"/>
    <x v="84"/>
    <n v="0"/>
    <d v="2024-08-30T00:00:00"/>
    <x v="1"/>
    <x v="1"/>
  </r>
  <r>
    <n v="51362"/>
    <s v="SL-08-24-224535"/>
    <x v="101"/>
    <n v="1765.5"/>
    <n v="0"/>
    <n v="1"/>
    <x v="5"/>
    <n v="0"/>
    <n v="0"/>
    <n v="50"/>
    <n v="35.31"/>
    <n v="0"/>
    <x v="45"/>
    <x v="12"/>
    <m/>
    <n v="0"/>
    <s v="IN-KA24-01145"/>
    <n v="0"/>
    <x v="86"/>
    <n v="0"/>
    <d v="2024-08-30T00:00:00"/>
    <x v="1"/>
    <x v="1"/>
  </r>
  <r>
    <n v="51363"/>
    <s v="SL-08-24-224531"/>
    <x v="101"/>
    <n v="1671.4"/>
    <n v="0"/>
    <n v="1"/>
    <x v="5"/>
    <n v="0"/>
    <n v="0"/>
    <n v="20"/>
    <n v="83.57"/>
    <n v="0"/>
    <x v="45"/>
    <x v="12"/>
    <m/>
    <n v="0"/>
    <s v="IN-KA24-01145"/>
    <n v="0"/>
    <x v="121"/>
    <n v="0"/>
    <d v="2024-08-30T00:00:00"/>
    <x v="1"/>
    <x v="1"/>
  </r>
  <r>
    <n v="51364"/>
    <s v="SL-08-24-224219"/>
    <x v="91"/>
    <n v="3857.4"/>
    <n v="0"/>
    <n v="1"/>
    <x v="5"/>
    <n v="0"/>
    <n v="0"/>
    <n v="60"/>
    <n v="64.290000000000006"/>
    <n v="0"/>
    <x v="45"/>
    <x v="12"/>
    <m/>
    <n v="0"/>
    <s v="IN-KA24-01144"/>
    <n v="0"/>
    <x v="6"/>
    <n v="0"/>
    <d v="2024-08-30T00:00:00"/>
    <x v="1"/>
    <x v="1"/>
  </r>
  <r>
    <n v="51365"/>
    <s v="SL-08-24-224218"/>
    <x v="91"/>
    <n v="1137.9000000000001"/>
    <n v="0"/>
    <n v="1"/>
    <x v="5"/>
    <n v="0"/>
    <n v="0"/>
    <n v="10"/>
    <n v="113.79"/>
    <n v="0"/>
    <x v="45"/>
    <x v="12"/>
    <m/>
    <n v="0"/>
    <s v="IN-KA24-01144"/>
    <n v="0"/>
    <x v="88"/>
    <n v="0"/>
    <d v="2024-08-30T00:00:00"/>
    <x v="1"/>
    <x v="1"/>
  </r>
  <r>
    <n v="51366"/>
    <s v="SL-08-24-224217"/>
    <x v="91"/>
    <n v="10993"/>
    <n v="0"/>
    <n v="1"/>
    <x v="5"/>
    <n v="0"/>
    <n v="0"/>
    <n v="100"/>
    <n v="109.93"/>
    <n v="0"/>
    <x v="45"/>
    <x v="12"/>
    <m/>
    <n v="0"/>
    <s v="IN-KA24-01144"/>
    <n v="0"/>
    <x v="79"/>
    <n v="0"/>
    <d v="2024-08-30T00:00:00"/>
    <x v="1"/>
    <x v="1"/>
  </r>
  <r>
    <n v="51367"/>
    <s v="SL-08-24-224216"/>
    <x v="91"/>
    <n v="9787.0499999999993"/>
    <n v="0"/>
    <n v="1"/>
    <x v="5"/>
    <n v="0"/>
    <n v="0"/>
    <n v="105"/>
    <n v="93.21"/>
    <n v="0"/>
    <x v="45"/>
    <x v="12"/>
    <m/>
    <n v="0"/>
    <s v="IN-KA24-01144"/>
    <n v="0"/>
    <x v="170"/>
    <n v="0"/>
    <d v="2024-08-30T00:00:00"/>
    <x v="1"/>
    <x v="1"/>
  </r>
  <r>
    <n v="51368"/>
    <s v="SL-08-24-224215"/>
    <x v="91"/>
    <n v="3760.8"/>
    <n v="0"/>
    <n v="1"/>
    <x v="5"/>
    <n v="0"/>
    <n v="0"/>
    <n v="30"/>
    <n v="125.36"/>
    <n v="0"/>
    <x v="45"/>
    <x v="12"/>
    <m/>
    <n v="0"/>
    <s v="IN-KA24-01144"/>
    <n v="0"/>
    <x v="10"/>
    <n v="0"/>
    <d v="2024-08-30T00:00:00"/>
    <x v="1"/>
    <x v="1"/>
  </r>
  <r>
    <n v="51369"/>
    <s v="SL-08-24-224214"/>
    <x v="91"/>
    <n v="1953.6"/>
    <n v="0"/>
    <n v="1"/>
    <x v="5"/>
    <n v="0"/>
    <n v="0"/>
    <n v="30"/>
    <n v="65.12"/>
    <n v="0"/>
    <x v="45"/>
    <x v="12"/>
    <m/>
    <n v="0"/>
    <s v="IN-KA24-01144"/>
    <n v="0"/>
    <x v="41"/>
    <n v="0"/>
    <d v="2024-08-30T00:00:00"/>
    <x v="1"/>
    <x v="1"/>
  </r>
  <r>
    <n v="51370"/>
    <s v="SL-08-24-224213"/>
    <x v="91"/>
    <n v="6268"/>
    <n v="0"/>
    <n v="1"/>
    <x v="5"/>
    <n v="0"/>
    <n v="0"/>
    <n v="50"/>
    <n v="125.36"/>
    <n v="0"/>
    <x v="45"/>
    <x v="12"/>
    <m/>
    <n v="0"/>
    <s v="IN-KA24-01144"/>
    <n v="0"/>
    <x v="12"/>
    <n v="0"/>
    <d v="2024-08-30T00:00:00"/>
    <x v="1"/>
    <x v="1"/>
  </r>
  <r>
    <n v="51371"/>
    <s v="SL-08-24-224212"/>
    <x v="91"/>
    <n v="2108.6"/>
    <n v="0"/>
    <n v="1"/>
    <x v="5"/>
    <n v="0"/>
    <n v="0"/>
    <n v="20"/>
    <n v="105.43"/>
    <n v="0"/>
    <x v="45"/>
    <x v="12"/>
    <m/>
    <n v="0"/>
    <s v="IN-KA24-01144"/>
    <n v="0"/>
    <x v="54"/>
    <n v="0"/>
    <d v="2024-08-30T00:00:00"/>
    <x v="1"/>
    <x v="1"/>
  </r>
  <r>
    <n v="51372"/>
    <s v="SL-08-24-224211"/>
    <x v="91"/>
    <n v="1114.5"/>
    <n v="0"/>
    <n v="1"/>
    <x v="5"/>
    <n v="0"/>
    <n v="0"/>
    <n v="30"/>
    <n v="37.15"/>
    <n v="0"/>
    <x v="45"/>
    <x v="12"/>
    <m/>
    <n v="0"/>
    <s v="IN-KA24-01144"/>
    <n v="0"/>
    <x v="0"/>
    <n v="0"/>
    <d v="2024-08-30T00:00:00"/>
    <x v="1"/>
    <x v="1"/>
  </r>
  <r>
    <n v="51373"/>
    <s v="SL-08-24-224210"/>
    <x v="91"/>
    <n v="3342.8"/>
    <n v="0"/>
    <n v="1"/>
    <x v="5"/>
    <n v="0"/>
    <n v="0"/>
    <n v="20"/>
    <n v="167.14"/>
    <n v="0"/>
    <x v="45"/>
    <x v="12"/>
    <m/>
    <n v="0"/>
    <s v="IN-KA24-01144"/>
    <n v="0"/>
    <x v="110"/>
    <n v="0"/>
    <d v="2024-08-30T00:00:00"/>
    <x v="1"/>
    <x v="1"/>
  </r>
  <r>
    <n v="51374"/>
    <s v="SL-08-24-224209"/>
    <x v="91"/>
    <n v="2057.1999999999998"/>
    <n v="0"/>
    <n v="1"/>
    <x v="5"/>
    <n v="0"/>
    <n v="0"/>
    <n v="20"/>
    <n v="102.86"/>
    <n v="0"/>
    <x v="45"/>
    <x v="12"/>
    <m/>
    <n v="0"/>
    <s v="IN-KA24-01144"/>
    <n v="0"/>
    <x v="46"/>
    <n v="0"/>
    <d v="2024-08-30T00:00:00"/>
    <x v="1"/>
    <x v="1"/>
  </r>
  <r>
    <n v="51375"/>
    <s v="SL-08-24-224208"/>
    <x v="91"/>
    <n v="2603.6999999999998"/>
    <n v="0"/>
    <n v="1"/>
    <x v="5"/>
    <n v="0"/>
    <n v="0"/>
    <n v="30"/>
    <n v="86.79"/>
    <n v="0"/>
    <x v="45"/>
    <x v="12"/>
    <m/>
    <n v="0"/>
    <s v="IN-KA24-01144"/>
    <n v="0"/>
    <x v="73"/>
    <n v="0"/>
    <d v="2024-08-30T00:00:00"/>
    <x v="1"/>
    <x v="1"/>
  </r>
  <r>
    <n v="51376"/>
    <s v="SL-08-24-224207"/>
    <x v="91"/>
    <n v="578.6"/>
    <n v="0"/>
    <n v="1"/>
    <x v="5"/>
    <n v="0"/>
    <n v="0"/>
    <n v="10"/>
    <n v="57.86"/>
    <n v="0"/>
    <x v="45"/>
    <x v="12"/>
    <m/>
    <n v="0"/>
    <s v="IN-KA24-01144"/>
    <n v="0"/>
    <x v="128"/>
    <n v="0"/>
    <d v="2024-08-30T00:00:00"/>
    <x v="1"/>
    <x v="1"/>
  </r>
  <r>
    <n v="51377"/>
    <s v="SL-08-24-224206"/>
    <x v="91"/>
    <n v="1272.8"/>
    <n v="0"/>
    <n v="1"/>
    <x v="5"/>
    <n v="0"/>
    <n v="0"/>
    <n v="20"/>
    <n v="63.64"/>
    <n v="0"/>
    <x v="45"/>
    <x v="12"/>
    <m/>
    <n v="0"/>
    <s v="IN-KA24-01144"/>
    <n v="0"/>
    <x v="149"/>
    <n v="0"/>
    <d v="2024-08-30T00:00:00"/>
    <x v="1"/>
    <x v="1"/>
  </r>
  <r>
    <n v="51378"/>
    <s v="SL-08-24-224205"/>
    <x v="91"/>
    <n v="2021.81"/>
    <n v="0"/>
    <n v="1"/>
    <x v="5"/>
    <n v="0"/>
    <n v="0"/>
    <n v="17"/>
    <n v="118.93"/>
    <n v="0"/>
    <x v="45"/>
    <x v="12"/>
    <m/>
    <n v="0"/>
    <s v="IN-KA24-01144"/>
    <n v="0"/>
    <x v="22"/>
    <n v="0"/>
    <d v="2024-08-30T00:00:00"/>
    <x v="1"/>
    <x v="1"/>
  </r>
  <r>
    <n v="51379"/>
    <s v="SL-08-24-224204"/>
    <x v="91"/>
    <n v="2558.6"/>
    <n v="0"/>
    <n v="1"/>
    <x v="5"/>
    <n v="0"/>
    <n v="0"/>
    <n v="20"/>
    <n v="127.93"/>
    <n v="0"/>
    <x v="45"/>
    <x v="12"/>
    <m/>
    <n v="0"/>
    <s v="IN-KA24-01144"/>
    <n v="0"/>
    <x v="58"/>
    <n v="0"/>
    <d v="2024-08-30T00:00:00"/>
    <x v="1"/>
    <x v="1"/>
  </r>
  <r>
    <n v="51380"/>
    <s v="SL-08-24-224203"/>
    <x v="91"/>
    <n v="356.79"/>
    <n v="0"/>
    <n v="1"/>
    <x v="5"/>
    <n v="0"/>
    <n v="0"/>
    <n v="3"/>
    <n v="118.93"/>
    <n v="0"/>
    <x v="45"/>
    <x v="12"/>
    <m/>
    <n v="0"/>
    <s v="IN-KA24-01144"/>
    <n v="0"/>
    <x v="22"/>
    <n v="0"/>
    <d v="2024-08-30T00:00:00"/>
    <x v="1"/>
    <x v="1"/>
  </r>
  <r>
    <n v="51381"/>
    <s v="SL-08-24-224201"/>
    <x v="91"/>
    <n v="494.34"/>
    <n v="0"/>
    <n v="1"/>
    <x v="5"/>
    <n v="0"/>
    <n v="0"/>
    <n v="14"/>
    <n v="35.31"/>
    <n v="0"/>
    <x v="45"/>
    <x v="12"/>
    <m/>
    <n v="0"/>
    <s v="IN-KA24-01144"/>
    <n v="0"/>
    <x v="86"/>
    <n v="0"/>
    <d v="2024-08-30T00:00:00"/>
    <x v="1"/>
    <x v="1"/>
  </r>
  <r>
    <n v="51382"/>
    <s v="SL-08-24-224200"/>
    <x v="91"/>
    <n v="10606.5"/>
    <n v="0"/>
    <n v="1"/>
    <x v="5"/>
    <n v="0"/>
    <n v="0"/>
    <n v="150"/>
    <n v="70.709999999999994"/>
    <n v="0"/>
    <x v="45"/>
    <x v="12"/>
    <m/>
    <n v="0"/>
    <s v="IN-KA24-01144"/>
    <n v="0"/>
    <x v="77"/>
    <n v="0"/>
    <d v="2024-08-30T00:00:00"/>
    <x v="1"/>
    <x v="1"/>
  </r>
  <r>
    <n v="51383"/>
    <s v="SL-08-24-224199"/>
    <x v="91"/>
    <n v="8003.5"/>
    <n v="0"/>
    <n v="1"/>
    <x v="5"/>
    <n v="0"/>
    <n v="0"/>
    <n v="50"/>
    <n v="160.07"/>
    <n v="0"/>
    <x v="45"/>
    <x v="12"/>
    <m/>
    <n v="0"/>
    <s v="IN-KA24-01144"/>
    <n v="0"/>
    <x v="60"/>
    <n v="0"/>
    <d v="2024-08-30T00:00:00"/>
    <x v="1"/>
    <x v="1"/>
  </r>
  <r>
    <n v="51384"/>
    <s v="SL-08-24-224198"/>
    <x v="91"/>
    <n v="211.86"/>
    <n v="0"/>
    <n v="1"/>
    <x v="5"/>
    <n v="0"/>
    <n v="0"/>
    <n v="6"/>
    <n v="35.31"/>
    <n v="0"/>
    <x v="45"/>
    <x v="12"/>
    <m/>
    <n v="0"/>
    <s v="IN-KA24-01144"/>
    <n v="0"/>
    <x v="86"/>
    <n v="0"/>
    <d v="2024-08-30T00:00:00"/>
    <x v="1"/>
    <x v="1"/>
  </r>
  <r>
    <n v="51385"/>
    <s v="SL-08-24-224197"/>
    <x v="91"/>
    <n v="835.7"/>
    <n v="0"/>
    <n v="1"/>
    <x v="5"/>
    <n v="0"/>
    <n v="0"/>
    <n v="10"/>
    <n v="83.57"/>
    <n v="0"/>
    <x v="45"/>
    <x v="12"/>
    <m/>
    <n v="0"/>
    <s v="IN-KA24-01144"/>
    <n v="0"/>
    <x v="151"/>
    <n v="0"/>
    <d v="2024-08-30T00:00:00"/>
    <x v="1"/>
    <x v="1"/>
  </r>
  <r>
    <n v="51386"/>
    <s v="SL-08-24-224196"/>
    <x v="91"/>
    <n v="9643"/>
    <n v="0"/>
    <n v="1"/>
    <x v="5"/>
    <n v="0"/>
    <n v="0"/>
    <n v="100"/>
    <n v="96.43"/>
    <n v="0"/>
    <x v="45"/>
    <x v="12"/>
    <m/>
    <n v="0"/>
    <s v="IN-KA24-01144"/>
    <n v="0"/>
    <x v="50"/>
    <n v="0"/>
    <d v="2024-08-30T00:00:00"/>
    <x v="1"/>
    <x v="1"/>
  </r>
  <r>
    <n v="51387"/>
    <s v="SL-08-24-224195"/>
    <x v="91"/>
    <n v="1478.6"/>
    <n v="0"/>
    <n v="1"/>
    <x v="5"/>
    <n v="0"/>
    <n v="0"/>
    <n v="10"/>
    <n v="147.86000000000001"/>
    <n v="0"/>
    <x v="45"/>
    <x v="12"/>
    <m/>
    <n v="0"/>
    <s v="IN-KA24-01144"/>
    <n v="0"/>
    <x v="153"/>
    <n v="0"/>
    <d v="2024-08-30T00:00:00"/>
    <x v="1"/>
    <x v="1"/>
  </r>
  <r>
    <n v="51388"/>
    <s v="SL-08-24-224193"/>
    <x v="91"/>
    <n v="636.4"/>
    <n v="0"/>
    <n v="1"/>
    <x v="5"/>
    <n v="0"/>
    <n v="0"/>
    <n v="10"/>
    <n v="63.64"/>
    <n v="0"/>
    <x v="45"/>
    <x v="12"/>
    <m/>
    <n v="0"/>
    <s v="IN-KA24-01144"/>
    <n v="0"/>
    <x v="165"/>
    <n v="0"/>
    <d v="2024-08-30T00:00:00"/>
    <x v="1"/>
    <x v="1"/>
  </r>
  <r>
    <n v="51389"/>
    <s v="SL-08-24-224191"/>
    <x v="91"/>
    <n v="1671.4"/>
    <n v="0"/>
    <n v="1"/>
    <x v="5"/>
    <n v="0"/>
    <n v="0"/>
    <n v="20"/>
    <n v="83.57"/>
    <n v="0"/>
    <x v="45"/>
    <x v="12"/>
    <m/>
    <n v="0"/>
    <s v="IN-KA24-01144"/>
    <n v="0"/>
    <x v="121"/>
    <n v="0"/>
    <d v="2024-08-30T00:00:00"/>
    <x v="1"/>
    <x v="1"/>
  </r>
  <r>
    <n v="51390"/>
    <s v="SL-08-24-224179"/>
    <x v="149"/>
    <n v="5785.5"/>
    <n v="0"/>
    <n v="1"/>
    <x v="5"/>
    <n v="0"/>
    <n v="0"/>
    <n v="50"/>
    <n v="115.71"/>
    <n v="0"/>
    <x v="21"/>
    <x v="12"/>
    <m/>
    <n v="0"/>
    <s v="IN-KA24-01143"/>
    <n v="0"/>
    <x v="2"/>
    <n v="0"/>
    <d v="2024-08-30T00:00:00"/>
    <x v="1"/>
    <x v="1"/>
  </r>
  <r>
    <n v="51391"/>
    <s v="SL-08-24-224178"/>
    <x v="149"/>
    <n v="1137.9000000000001"/>
    <n v="0"/>
    <n v="1"/>
    <x v="5"/>
    <n v="0"/>
    <n v="0"/>
    <n v="10"/>
    <n v="113.79"/>
    <n v="0"/>
    <x v="21"/>
    <x v="12"/>
    <m/>
    <n v="0"/>
    <s v="IN-KA24-01143"/>
    <n v="0"/>
    <x v="88"/>
    <n v="0"/>
    <d v="2024-08-30T00:00:00"/>
    <x v="1"/>
    <x v="1"/>
  </r>
  <r>
    <n v="51392"/>
    <s v="SL-08-24-224177"/>
    <x v="149"/>
    <n v="9256.7999999999993"/>
    <n v="0"/>
    <n v="1"/>
    <x v="5"/>
    <n v="0"/>
    <n v="0"/>
    <n v="80"/>
    <n v="115.71"/>
    <n v="0"/>
    <x v="21"/>
    <x v="12"/>
    <m/>
    <n v="0"/>
    <s v="IN-KA24-01143"/>
    <n v="0"/>
    <x v="3"/>
    <n v="0"/>
    <d v="2024-08-30T00:00:00"/>
    <x v="1"/>
    <x v="1"/>
  </r>
  <r>
    <n v="51393"/>
    <s v="SL-08-24-224176"/>
    <x v="149"/>
    <n v="2893"/>
    <n v="0"/>
    <n v="1"/>
    <x v="5"/>
    <n v="0"/>
    <n v="0"/>
    <n v="50"/>
    <n v="57.86"/>
    <n v="0"/>
    <x v="21"/>
    <x v="12"/>
    <m/>
    <n v="0"/>
    <s v="IN-KA24-01143"/>
    <n v="0"/>
    <x v="128"/>
    <n v="0"/>
    <d v="2024-08-30T00:00:00"/>
    <x v="1"/>
    <x v="1"/>
  </r>
  <r>
    <n v="51394"/>
    <s v="SL-08-24-224175"/>
    <x v="149"/>
    <n v="3907.2"/>
    <n v="0"/>
    <n v="1"/>
    <x v="5"/>
    <n v="0"/>
    <n v="0"/>
    <n v="60"/>
    <n v="65.12"/>
    <n v="0"/>
    <x v="21"/>
    <x v="12"/>
    <m/>
    <n v="0"/>
    <s v="IN-KA24-01143"/>
    <n v="0"/>
    <x v="41"/>
    <n v="0"/>
    <d v="2024-08-30T00:00:00"/>
    <x v="1"/>
    <x v="1"/>
  </r>
  <r>
    <n v="51395"/>
    <s v="SL-08-24-224174"/>
    <x v="149"/>
    <n v="43876"/>
    <n v="0"/>
    <n v="1"/>
    <x v="5"/>
    <n v="0"/>
    <n v="0"/>
    <n v="350"/>
    <n v="125.36"/>
    <n v="0"/>
    <x v="21"/>
    <x v="12"/>
    <m/>
    <n v="0"/>
    <s v="IN-KA24-01143"/>
    <n v="0"/>
    <x v="12"/>
    <n v="0"/>
    <d v="2024-08-30T00:00:00"/>
    <x v="1"/>
    <x v="1"/>
  </r>
  <r>
    <n v="51396"/>
    <s v="SL-08-24-224173"/>
    <x v="149"/>
    <n v="5785.5"/>
    <n v="0"/>
    <n v="1"/>
    <x v="5"/>
    <n v="0"/>
    <n v="0"/>
    <n v="50"/>
    <n v="115.71"/>
    <n v="0"/>
    <x v="21"/>
    <x v="12"/>
    <m/>
    <n v="0"/>
    <s v="IN-KA24-01143"/>
    <n v="0"/>
    <x v="21"/>
    <n v="0"/>
    <d v="2024-08-30T00:00:00"/>
    <x v="1"/>
    <x v="1"/>
  </r>
  <r>
    <n v="51397"/>
    <s v="SL-08-24-223938"/>
    <x v="214"/>
    <n v="1851.36"/>
    <n v="0"/>
    <n v="1"/>
    <x v="5"/>
    <n v="0"/>
    <n v="0"/>
    <n v="24"/>
    <n v="77.14"/>
    <n v="0"/>
    <x v="44"/>
    <x v="12"/>
    <m/>
    <n v="0"/>
    <s v="IN-KA24-01142"/>
    <n v="0"/>
    <x v="27"/>
    <n v="0"/>
    <d v="2024-08-30T00:00:00"/>
    <x v="1"/>
    <x v="1"/>
  </r>
  <r>
    <n v="51398"/>
    <s v="SL-08-24-223937"/>
    <x v="214"/>
    <n v="2863.8"/>
    <n v="0"/>
    <n v="1"/>
    <x v="5"/>
    <n v="0"/>
    <n v="0"/>
    <n v="60"/>
    <n v="47.73"/>
    <n v="0"/>
    <x v="44"/>
    <x v="12"/>
    <m/>
    <n v="0"/>
    <s v="IN-KA24-01142"/>
    <n v="0"/>
    <x v="95"/>
    <n v="0"/>
    <d v="2024-08-30T00:00:00"/>
    <x v="1"/>
    <x v="1"/>
  </r>
  <r>
    <n v="51399"/>
    <s v="SL-08-24-223936"/>
    <x v="214"/>
    <n v="4094.4"/>
    <n v="0"/>
    <n v="1"/>
    <x v="5"/>
    <n v="0"/>
    <n v="0"/>
    <n v="60"/>
    <n v="68.239999999999995"/>
    <n v="0"/>
    <x v="44"/>
    <x v="12"/>
    <m/>
    <n v="0"/>
    <s v="IN-KA24-01142"/>
    <n v="0"/>
    <x v="57"/>
    <n v="0"/>
    <d v="2024-08-30T00:00:00"/>
    <x v="1"/>
    <x v="1"/>
  </r>
  <r>
    <n v="51400"/>
    <s v="SL-08-24-223921"/>
    <x v="183"/>
    <n v="1350"/>
    <n v="0"/>
    <n v="1"/>
    <x v="5"/>
    <n v="0"/>
    <n v="0"/>
    <n v="10"/>
    <n v="135"/>
    <n v="0"/>
    <x v="21"/>
    <x v="12"/>
    <m/>
    <n v="0"/>
    <s v="IN-KA24-01141"/>
    <n v="0"/>
    <x v="53"/>
    <n v="0"/>
    <d v="2024-08-30T00:00:00"/>
    <x v="1"/>
    <x v="1"/>
  </r>
  <r>
    <n v="51401"/>
    <s v="SL-08-24-223920"/>
    <x v="183"/>
    <n v="0"/>
    <n v="0"/>
    <n v="1"/>
    <x v="5"/>
    <n v="0"/>
    <n v="0"/>
    <n v="4"/>
    <n v="0"/>
    <n v="1"/>
    <x v="21"/>
    <x v="12"/>
    <m/>
    <n v="0"/>
    <s v="IN-KA24-01141"/>
    <n v="0"/>
    <x v="6"/>
    <n v="-257.14285710000001"/>
    <d v="2024-08-30T00:00:00"/>
    <x v="1"/>
    <x v="1"/>
  </r>
  <r>
    <n v="51402"/>
    <s v="SL-08-24-223919"/>
    <x v="183"/>
    <n v="2571.6"/>
    <n v="0"/>
    <n v="1"/>
    <x v="5"/>
    <n v="0"/>
    <n v="0"/>
    <n v="40"/>
    <n v="64.290000000000006"/>
    <n v="0"/>
    <x v="21"/>
    <x v="12"/>
    <m/>
    <n v="0"/>
    <s v="IN-KA24-01141"/>
    <n v="0"/>
    <x v="6"/>
    <n v="0"/>
    <d v="2024-08-30T00:00:00"/>
    <x v="1"/>
    <x v="1"/>
  </r>
  <r>
    <n v="51403"/>
    <s v="SL-08-24-223918"/>
    <x v="183"/>
    <n v="0"/>
    <n v="0"/>
    <n v="1"/>
    <x v="5"/>
    <n v="0"/>
    <n v="0"/>
    <n v="1"/>
    <n v="0"/>
    <n v="1"/>
    <x v="21"/>
    <x v="12"/>
    <m/>
    <n v="0"/>
    <s v="IN-KA24-01141"/>
    <n v="0"/>
    <x v="53"/>
    <n v="-135"/>
    <d v="2024-08-30T00:00:00"/>
    <x v="1"/>
    <x v="1"/>
  </r>
  <r>
    <n v="51404"/>
    <s v="SL-08-24-223917"/>
    <x v="183"/>
    <n v="0"/>
    <n v="0"/>
    <n v="1"/>
    <x v="5"/>
    <n v="0"/>
    <n v="0"/>
    <n v="18"/>
    <n v="0"/>
    <n v="1"/>
    <x v="21"/>
    <x v="12"/>
    <m/>
    <n v="0"/>
    <s v="IN-KA24-01141"/>
    <n v="0"/>
    <x v="21"/>
    <n v="-2082.8571430000002"/>
    <d v="2024-08-30T00:00:00"/>
    <x v="1"/>
    <x v="1"/>
  </r>
  <r>
    <n v="51405"/>
    <s v="SL-08-24-223916"/>
    <x v="183"/>
    <n v="0"/>
    <n v="0"/>
    <n v="1"/>
    <x v="5"/>
    <n v="0"/>
    <n v="0"/>
    <n v="1"/>
    <n v="0"/>
    <n v="1"/>
    <x v="21"/>
    <x v="12"/>
    <m/>
    <n v="0"/>
    <s v="IN-KA24-01141"/>
    <n v="0"/>
    <x v="94"/>
    <n v="-115.7142857"/>
    <d v="2024-08-30T00:00:00"/>
    <x v="1"/>
    <x v="1"/>
  </r>
  <r>
    <n v="51406"/>
    <s v="SL-08-24-223915"/>
    <x v="183"/>
    <n v="20827.8"/>
    <n v="0"/>
    <n v="1"/>
    <x v="5"/>
    <n v="0"/>
    <n v="0"/>
    <n v="180"/>
    <n v="115.71"/>
    <n v="0"/>
    <x v="21"/>
    <x v="12"/>
    <m/>
    <n v="0"/>
    <s v="IN-KA24-01141"/>
    <n v="0"/>
    <x v="21"/>
    <n v="0"/>
    <d v="2024-08-30T00:00:00"/>
    <x v="1"/>
    <x v="1"/>
  </r>
  <r>
    <n v="51407"/>
    <s v="SL-08-24-223914"/>
    <x v="183"/>
    <n v="1157.0999999999999"/>
    <n v="0"/>
    <n v="1"/>
    <x v="5"/>
    <n v="0"/>
    <n v="0"/>
    <n v="10"/>
    <n v="115.71"/>
    <n v="0"/>
    <x v="21"/>
    <x v="12"/>
    <m/>
    <n v="0"/>
    <s v="IN-KA24-01141"/>
    <n v="0"/>
    <x v="94"/>
    <n v="0"/>
    <d v="2024-08-30T00:00:00"/>
    <x v="1"/>
    <x v="1"/>
  </r>
  <r>
    <n v="51408"/>
    <s v="SL-08-24-223911"/>
    <x v="183"/>
    <n v="0"/>
    <n v="0"/>
    <n v="1"/>
    <x v="5"/>
    <n v="0"/>
    <n v="0"/>
    <n v="1"/>
    <n v="0"/>
    <n v="1"/>
    <x v="21"/>
    <x v="12"/>
    <m/>
    <n v="0"/>
    <s v="IN-KA24-01140"/>
    <n v="0"/>
    <x v="88"/>
    <n v="-113.7857143"/>
    <d v="2024-08-30T00:00:00"/>
    <x v="1"/>
    <x v="1"/>
  </r>
  <r>
    <n v="51409"/>
    <s v="SL-08-24-223910"/>
    <x v="183"/>
    <n v="0"/>
    <n v="0"/>
    <n v="1"/>
    <x v="5"/>
    <n v="0"/>
    <n v="0"/>
    <n v="3"/>
    <n v="0"/>
    <n v="1"/>
    <x v="21"/>
    <x v="12"/>
    <m/>
    <n v="0"/>
    <s v="IN-KA24-01140"/>
    <n v="0"/>
    <x v="3"/>
    <n v="-347.14285710000001"/>
    <d v="2024-08-30T00:00:00"/>
    <x v="1"/>
    <x v="1"/>
  </r>
  <r>
    <n v="51410"/>
    <s v="SL-08-24-223909"/>
    <x v="183"/>
    <n v="1137.9000000000001"/>
    <n v="0"/>
    <n v="1"/>
    <x v="5"/>
    <n v="0"/>
    <n v="0"/>
    <n v="10"/>
    <n v="113.79"/>
    <n v="0"/>
    <x v="21"/>
    <x v="12"/>
    <m/>
    <n v="0"/>
    <s v="IN-KA24-01140"/>
    <n v="0"/>
    <x v="88"/>
    <n v="0"/>
    <d v="2024-08-30T00:00:00"/>
    <x v="1"/>
    <x v="1"/>
  </r>
  <r>
    <n v="51411"/>
    <s v="SL-08-24-223908"/>
    <x v="183"/>
    <n v="0"/>
    <n v="0"/>
    <n v="1"/>
    <x v="5"/>
    <n v="0"/>
    <n v="0"/>
    <n v="1"/>
    <n v="0"/>
    <n v="1"/>
    <x v="21"/>
    <x v="12"/>
    <m/>
    <n v="0"/>
    <s v="IN-KA24-01140"/>
    <n v="0"/>
    <x v="11"/>
    <n v="-77.142857140000004"/>
    <d v="2024-08-30T00:00:00"/>
    <x v="1"/>
    <x v="1"/>
  </r>
  <r>
    <n v="51412"/>
    <s v="SL-08-24-223907"/>
    <x v="183"/>
    <n v="1157.0999999999999"/>
    <n v="0"/>
    <n v="1"/>
    <x v="5"/>
    <n v="0"/>
    <n v="0"/>
    <n v="10"/>
    <n v="115.71"/>
    <n v="0"/>
    <x v="21"/>
    <x v="12"/>
    <m/>
    <n v="0"/>
    <s v="IN-KA24-01140"/>
    <n v="0"/>
    <x v="11"/>
    <n v="0"/>
    <d v="2024-08-30T00:00:00"/>
    <x v="1"/>
    <x v="1"/>
  </r>
  <r>
    <n v="51413"/>
    <s v="SL-08-24-223906"/>
    <x v="183"/>
    <n v="3471.3"/>
    <n v="0"/>
    <n v="1"/>
    <x v="5"/>
    <n v="0"/>
    <n v="0"/>
    <n v="30"/>
    <n v="115.71"/>
    <n v="0"/>
    <x v="21"/>
    <x v="12"/>
    <m/>
    <n v="0"/>
    <s v="IN-KA24-01140"/>
    <n v="0"/>
    <x v="3"/>
    <n v="0"/>
    <d v="2024-08-30T00:00:00"/>
    <x v="1"/>
    <x v="1"/>
  </r>
  <r>
    <n v="51414"/>
    <s v="SL-08-24-223905"/>
    <x v="183"/>
    <n v="0"/>
    <n v="0"/>
    <n v="1"/>
    <x v="5"/>
    <n v="0"/>
    <n v="0"/>
    <n v="1"/>
    <n v="0"/>
    <n v="1"/>
    <x v="21"/>
    <x v="12"/>
    <m/>
    <n v="0"/>
    <s v="IN-KA24-01140"/>
    <n v="0"/>
    <x v="54"/>
    <n v="-105.4285714"/>
    <d v="2024-08-30T00:00:00"/>
    <x v="1"/>
    <x v="1"/>
  </r>
  <r>
    <n v="51415"/>
    <s v="SL-08-24-223904"/>
    <x v="183"/>
    <n v="0"/>
    <n v="0"/>
    <n v="1"/>
    <x v="5"/>
    <n v="0"/>
    <n v="0"/>
    <n v="1"/>
    <n v="0"/>
    <n v="1"/>
    <x v="21"/>
    <x v="12"/>
    <m/>
    <n v="0"/>
    <s v="IN-KA24-01140"/>
    <n v="0"/>
    <x v="2"/>
    <n v="-115.7142857"/>
    <d v="2024-08-30T00:00:00"/>
    <x v="1"/>
    <x v="1"/>
  </r>
  <r>
    <n v="51416"/>
    <s v="SL-08-24-223903"/>
    <x v="183"/>
    <n v="1054.3"/>
    <n v="0"/>
    <n v="1"/>
    <x v="5"/>
    <n v="0"/>
    <n v="0"/>
    <n v="10"/>
    <n v="105.43"/>
    <n v="0"/>
    <x v="21"/>
    <x v="12"/>
    <m/>
    <n v="0"/>
    <s v="IN-KA24-01140"/>
    <n v="0"/>
    <x v="54"/>
    <n v="0"/>
    <d v="2024-08-30T00:00:00"/>
    <x v="1"/>
    <x v="1"/>
  </r>
  <r>
    <n v="51417"/>
    <s v="SL-08-24-223902"/>
    <x v="183"/>
    <n v="0"/>
    <n v="0"/>
    <n v="1"/>
    <x v="5"/>
    <n v="0"/>
    <n v="0"/>
    <n v="2"/>
    <n v="0"/>
    <n v="1"/>
    <x v="21"/>
    <x v="12"/>
    <m/>
    <n v="0"/>
    <s v="IN-KA24-01140"/>
    <n v="0"/>
    <x v="41"/>
    <n v="-130.24285710000001"/>
    <d v="2024-08-30T00:00:00"/>
    <x v="1"/>
    <x v="1"/>
  </r>
  <r>
    <n v="51418"/>
    <s v="SL-08-24-223901"/>
    <x v="183"/>
    <n v="1157.0999999999999"/>
    <n v="0"/>
    <n v="1"/>
    <x v="5"/>
    <n v="0"/>
    <n v="0"/>
    <n v="10"/>
    <n v="115.71"/>
    <n v="0"/>
    <x v="21"/>
    <x v="12"/>
    <m/>
    <n v="0"/>
    <s v="IN-KA24-01140"/>
    <n v="0"/>
    <x v="2"/>
    <n v="0"/>
    <d v="2024-08-30T00:00:00"/>
    <x v="1"/>
    <x v="1"/>
  </r>
  <r>
    <n v="51419"/>
    <s v="SL-08-24-223900"/>
    <x v="183"/>
    <n v="0"/>
    <n v="0"/>
    <n v="1"/>
    <x v="5"/>
    <n v="0"/>
    <n v="0"/>
    <n v="1"/>
    <n v="0"/>
    <n v="1"/>
    <x v="21"/>
    <x v="12"/>
    <m/>
    <n v="0"/>
    <s v="IN-KA24-01140"/>
    <n v="0"/>
    <x v="12"/>
    <n v="-125.3571429"/>
    <d v="2024-08-30T00:00:00"/>
    <x v="1"/>
    <x v="1"/>
  </r>
  <r>
    <n v="51420"/>
    <s v="SL-08-24-223899"/>
    <x v="183"/>
    <n v="1253.5999999999999"/>
    <n v="0"/>
    <n v="1"/>
    <x v="5"/>
    <n v="0"/>
    <n v="0"/>
    <n v="10"/>
    <n v="125.36"/>
    <n v="0"/>
    <x v="21"/>
    <x v="12"/>
    <m/>
    <n v="0"/>
    <s v="IN-KA24-01140"/>
    <n v="0"/>
    <x v="12"/>
    <n v="0"/>
    <d v="2024-08-30T00:00:00"/>
    <x v="1"/>
    <x v="1"/>
  </r>
  <r>
    <n v="51421"/>
    <s v="SL-08-24-223898"/>
    <x v="183"/>
    <n v="0"/>
    <n v="0"/>
    <n v="1"/>
    <x v="5"/>
    <n v="0"/>
    <n v="0"/>
    <n v="1"/>
    <n v="0"/>
    <n v="1"/>
    <x v="21"/>
    <x v="12"/>
    <m/>
    <n v="0"/>
    <s v="IN-KA24-01140"/>
    <n v="0"/>
    <x v="0"/>
    <n v="-37.150714290000003"/>
    <d v="2024-08-30T00:00:00"/>
    <x v="1"/>
    <x v="1"/>
  </r>
  <r>
    <n v="51422"/>
    <s v="SL-08-24-223897"/>
    <x v="183"/>
    <n v="1302.4000000000001"/>
    <n v="0"/>
    <n v="1"/>
    <x v="5"/>
    <n v="0"/>
    <n v="0"/>
    <n v="20"/>
    <n v="65.12"/>
    <n v="0"/>
    <x v="21"/>
    <x v="12"/>
    <m/>
    <n v="0"/>
    <s v="IN-KA24-01140"/>
    <n v="0"/>
    <x v="41"/>
    <n v="0"/>
    <d v="2024-08-30T00:00:00"/>
    <x v="1"/>
    <x v="1"/>
  </r>
  <r>
    <n v="51423"/>
    <s v="SL-08-24-223896"/>
    <x v="183"/>
    <n v="0"/>
    <n v="0"/>
    <n v="1"/>
    <x v="5"/>
    <n v="0"/>
    <n v="0"/>
    <n v="3"/>
    <n v="0"/>
    <n v="1"/>
    <x v="21"/>
    <x v="12"/>
    <m/>
    <n v="0"/>
    <s v="IN-KA24-01140"/>
    <n v="0"/>
    <x v="110"/>
    <n v="-501.42857140000001"/>
    <d v="2024-08-30T00:00:00"/>
    <x v="1"/>
    <x v="1"/>
  </r>
  <r>
    <n v="51424"/>
    <s v="SL-08-24-223895"/>
    <x v="183"/>
    <n v="371.5"/>
    <n v="0"/>
    <n v="1"/>
    <x v="5"/>
    <n v="0"/>
    <n v="0"/>
    <n v="10"/>
    <n v="37.15"/>
    <n v="0"/>
    <x v="21"/>
    <x v="12"/>
    <m/>
    <n v="0"/>
    <s v="IN-KA24-01140"/>
    <n v="0"/>
    <x v="0"/>
    <n v="0"/>
    <d v="2024-08-30T00:00:00"/>
    <x v="1"/>
    <x v="1"/>
  </r>
  <r>
    <n v="51425"/>
    <s v="SL-08-24-223894"/>
    <x v="183"/>
    <n v="1478.6"/>
    <n v="0"/>
    <n v="1"/>
    <x v="5"/>
    <n v="0"/>
    <n v="0"/>
    <n v="10"/>
    <n v="147.86000000000001"/>
    <n v="0"/>
    <x v="21"/>
    <x v="12"/>
    <m/>
    <n v="0"/>
    <s v="IN-KA24-01140"/>
    <n v="0"/>
    <x v="122"/>
    <n v="0"/>
    <d v="2024-08-30T00:00:00"/>
    <x v="1"/>
    <x v="1"/>
  </r>
  <r>
    <n v="51426"/>
    <s v="SL-08-24-223893"/>
    <x v="183"/>
    <n v="0"/>
    <n v="0"/>
    <n v="1"/>
    <x v="5"/>
    <n v="0"/>
    <n v="0"/>
    <n v="1"/>
    <n v="0"/>
    <n v="1"/>
    <x v="21"/>
    <x v="12"/>
    <m/>
    <n v="0"/>
    <s v="IN-KA24-01140"/>
    <n v="0"/>
    <x v="122"/>
    <n v="-147.85714290000001"/>
    <d v="2024-08-30T00:00:00"/>
    <x v="1"/>
    <x v="1"/>
  </r>
  <r>
    <n v="51427"/>
    <s v="SL-08-24-223892"/>
    <x v="183"/>
    <n v="5014.2"/>
    <n v="0"/>
    <n v="1"/>
    <x v="5"/>
    <n v="0"/>
    <n v="0"/>
    <n v="30"/>
    <n v="167.14"/>
    <n v="0"/>
    <x v="21"/>
    <x v="12"/>
    <m/>
    <n v="0"/>
    <s v="IN-KA24-01140"/>
    <n v="0"/>
    <x v="110"/>
    <n v="0"/>
    <d v="2024-08-30T00:00:00"/>
    <x v="1"/>
    <x v="1"/>
  </r>
  <r>
    <n v="51428"/>
    <s v="SL-08-24-223891"/>
    <x v="183"/>
    <n v="7328.4"/>
    <n v="0"/>
    <n v="1"/>
    <x v="5"/>
    <n v="0"/>
    <n v="0"/>
    <n v="40"/>
    <n v="183.21"/>
    <n v="0"/>
    <x v="21"/>
    <x v="12"/>
    <m/>
    <n v="0"/>
    <s v="IN-KA24-01140"/>
    <n v="0"/>
    <x v="108"/>
    <n v="0"/>
    <d v="2024-08-30T00:00:00"/>
    <x v="1"/>
    <x v="1"/>
  </r>
  <r>
    <n v="51429"/>
    <s v="SL-08-24-223890"/>
    <x v="183"/>
    <n v="1279.3"/>
    <n v="0"/>
    <n v="1"/>
    <x v="5"/>
    <n v="0"/>
    <n v="0"/>
    <n v="10"/>
    <n v="127.93"/>
    <n v="0"/>
    <x v="21"/>
    <x v="12"/>
    <m/>
    <n v="0"/>
    <s v="IN-KA24-01140"/>
    <n v="0"/>
    <x v="74"/>
    <n v="0"/>
    <d v="2024-08-30T00:00:00"/>
    <x v="1"/>
    <x v="1"/>
  </r>
  <r>
    <n v="51430"/>
    <s v="SL-08-24-223889"/>
    <x v="183"/>
    <n v="0"/>
    <n v="0"/>
    <n v="1"/>
    <x v="5"/>
    <n v="0"/>
    <n v="0"/>
    <n v="1"/>
    <n v="0"/>
    <n v="1"/>
    <x v="21"/>
    <x v="12"/>
    <m/>
    <n v="0"/>
    <s v="IN-KA24-01140"/>
    <n v="0"/>
    <x v="17"/>
    <n v="-155.57142859999999"/>
    <d v="2024-08-30T00:00:00"/>
    <x v="1"/>
    <x v="1"/>
  </r>
  <r>
    <n v="51431"/>
    <s v="SL-08-24-223888"/>
    <x v="183"/>
    <n v="0"/>
    <n v="0"/>
    <n v="1"/>
    <x v="5"/>
    <n v="0"/>
    <n v="0"/>
    <n v="1"/>
    <n v="0"/>
    <n v="1"/>
    <x v="21"/>
    <x v="12"/>
    <m/>
    <n v="0"/>
    <s v="IN-KA24-01140"/>
    <n v="0"/>
    <x v="74"/>
    <n v="-127.9285714"/>
    <d v="2024-08-30T00:00:00"/>
    <x v="1"/>
    <x v="1"/>
  </r>
  <r>
    <n v="51432"/>
    <s v="SL-08-24-223887"/>
    <x v="183"/>
    <n v="1260"/>
    <n v="0"/>
    <n v="1"/>
    <x v="5"/>
    <n v="0"/>
    <n v="0"/>
    <n v="10"/>
    <n v="126"/>
    <n v="0"/>
    <x v="21"/>
    <x v="12"/>
    <m/>
    <n v="0"/>
    <s v="IN-KA24-01140"/>
    <n v="0"/>
    <x v="82"/>
    <n v="0"/>
    <d v="2024-08-30T00:00:00"/>
    <x v="1"/>
    <x v="1"/>
  </r>
  <r>
    <n v="51433"/>
    <s v="SL-08-24-223886"/>
    <x v="183"/>
    <n v="0"/>
    <n v="0"/>
    <n v="1"/>
    <x v="5"/>
    <n v="0"/>
    <n v="0"/>
    <n v="3"/>
    <n v="0"/>
    <n v="1"/>
    <x v="21"/>
    <x v="12"/>
    <m/>
    <n v="0"/>
    <s v="IN-KA24-01140"/>
    <n v="0"/>
    <x v="20"/>
    <n v="-270"/>
    <d v="2024-08-30T00:00:00"/>
    <x v="1"/>
    <x v="1"/>
  </r>
  <r>
    <n v="51434"/>
    <s v="SL-08-24-223885"/>
    <x v="183"/>
    <n v="0"/>
    <n v="0"/>
    <n v="1"/>
    <x v="5"/>
    <n v="0"/>
    <n v="0"/>
    <n v="1"/>
    <n v="0"/>
    <n v="1"/>
    <x v="21"/>
    <x v="12"/>
    <m/>
    <n v="0"/>
    <s v="IN-KA24-01140"/>
    <n v="0"/>
    <x v="82"/>
    <n v="-126"/>
    <d v="2024-08-30T00:00:00"/>
    <x v="1"/>
    <x v="1"/>
  </r>
  <r>
    <n v="51435"/>
    <s v="SL-08-24-223884"/>
    <x v="183"/>
    <n v="0"/>
    <n v="0"/>
    <n v="1"/>
    <x v="5"/>
    <n v="0"/>
    <n v="0"/>
    <n v="4"/>
    <n v="0"/>
    <n v="1"/>
    <x v="21"/>
    <x v="12"/>
    <m/>
    <n v="0"/>
    <s v="IN-KA24-01140"/>
    <n v="0"/>
    <x v="108"/>
    <n v="-732.85714289999999"/>
    <d v="2024-08-30T00:00:00"/>
    <x v="1"/>
    <x v="1"/>
  </r>
  <r>
    <n v="51436"/>
    <s v="SL-08-24-223883"/>
    <x v="183"/>
    <n v="1555.7"/>
    <n v="0"/>
    <n v="1"/>
    <x v="5"/>
    <n v="0"/>
    <n v="0"/>
    <n v="10"/>
    <n v="155.57"/>
    <n v="0"/>
    <x v="21"/>
    <x v="12"/>
    <m/>
    <n v="0"/>
    <s v="IN-KA24-01140"/>
    <n v="0"/>
    <x v="17"/>
    <n v="0"/>
    <d v="2024-08-30T00:00:00"/>
    <x v="1"/>
    <x v="1"/>
  </r>
  <r>
    <n v="51437"/>
    <s v="SL-08-24-223882"/>
    <x v="183"/>
    <n v="2700"/>
    <n v="0"/>
    <n v="1"/>
    <x v="5"/>
    <n v="0"/>
    <n v="0"/>
    <n v="30"/>
    <n v="90"/>
    <n v="0"/>
    <x v="21"/>
    <x v="12"/>
    <m/>
    <n v="0"/>
    <s v="IN-KA24-01140"/>
    <n v="0"/>
    <x v="20"/>
    <n v="0"/>
    <d v="2024-08-30T00:00:00"/>
    <x v="1"/>
    <x v="1"/>
  </r>
  <r>
    <n v="51438"/>
    <s v="SL-08-24-223881"/>
    <x v="183"/>
    <n v="1600.7"/>
    <n v="0"/>
    <n v="1"/>
    <x v="5"/>
    <n v="0"/>
    <n v="0"/>
    <n v="10"/>
    <n v="160.07"/>
    <n v="0"/>
    <x v="21"/>
    <x v="12"/>
    <m/>
    <n v="0"/>
    <s v="IN-KA24-01140"/>
    <n v="0"/>
    <x v="60"/>
    <n v="0"/>
    <d v="2024-08-30T00:00:00"/>
    <x v="1"/>
    <x v="1"/>
  </r>
  <r>
    <n v="51439"/>
    <s v="SL-08-24-223880"/>
    <x v="183"/>
    <n v="0"/>
    <n v="0"/>
    <n v="1"/>
    <x v="5"/>
    <n v="0"/>
    <n v="0"/>
    <n v="1"/>
    <n v="0"/>
    <n v="1"/>
    <x v="21"/>
    <x v="12"/>
    <m/>
    <n v="0"/>
    <s v="IN-KA24-01140"/>
    <n v="0"/>
    <x v="60"/>
    <n v="-160.07142859999999"/>
    <d v="2024-08-30T00:00:00"/>
    <x v="1"/>
    <x v="1"/>
  </r>
  <r>
    <n v="51440"/>
    <s v="SL-08-24-223879"/>
    <x v="183"/>
    <n v="1639.3"/>
    <n v="0"/>
    <n v="1"/>
    <x v="5"/>
    <n v="0"/>
    <n v="0"/>
    <n v="10"/>
    <n v="163.93"/>
    <n v="0"/>
    <x v="21"/>
    <x v="12"/>
    <m/>
    <n v="0"/>
    <s v="IN-KA24-01140"/>
    <n v="0"/>
    <x v="29"/>
    <n v="0"/>
    <d v="2024-08-30T00:00:00"/>
    <x v="1"/>
    <x v="1"/>
  </r>
  <r>
    <n v="51441"/>
    <s v="SL-08-24-223878"/>
    <x v="183"/>
    <n v="0"/>
    <n v="0"/>
    <n v="1"/>
    <x v="5"/>
    <n v="0"/>
    <n v="0"/>
    <n v="2"/>
    <n v="0"/>
    <n v="1"/>
    <x v="21"/>
    <x v="12"/>
    <m/>
    <n v="0"/>
    <s v="IN-KA24-01140"/>
    <n v="0"/>
    <x v="5"/>
    <n v="-275.14285710000001"/>
    <d v="2024-08-30T00:00:00"/>
    <x v="1"/>
    <x v="1"/>
  </r>
  <r>
    <n v="51442"/>
    <s v="SL-08-24-223877"/>
    <x v="183"/>
    <n v="0"/>
    <n v="0"/>
    <n v="1"/>
    <x v="5"/>
    <n v="0"/>
    <n v="0"/>
    <n v="1"/>
    <n v="0"/>
    <n v="1"/>
    <x v="21"/>
    <x v="12"/>
    <m/>
    <n v="0"/>
    <s v="IN-KA24-01140"/>
    <n v="0"/>
    <x v="29"/>
    <n v="-163.92857140000001"/>
    <d v="2024-08-30T00:00:00"/>
    <x v="1"/>
    <x v="1"/>
  </r>
  <r>
    <n v="51443"/>
    <s v="SL-08-24-223876"/>
    <x v="183"/>
    <n v="0"/>
    <n v="0"/>
    <n v="1"/>
    <x v="5"/>
    <n v="0"/>
    <n v="0"/>
    <n v="1"/>
    <n v="0"/>
    <n v="1"/>
    <x v="21"/>
    <x v="12"/>
    <m/>
    <n v="0"/>
    <s v="IN-KA24-01140"/>
    <n v="0"/>
    <x v="32"/>
    <n v="-135"/>
    <d v="2024-08-30T00:00:00"/>
    <x v="1"/>
    <x v="1"/>
  </r>
  <r>
    <n v="51444"/>
    <s v="SL-08-24-223875"/>
    <x v="183"/>
    <n v="2751.4"/>
    <n v="0"/>
    <n v="1"/>
    <x v="5"/>
    <n v="0"/>
    <n v="0"/>
    <n v="20"/>
    <n v="137.57"/>
    <n v="0"/>
    <x v="21"/>
    <x v="12"/>
    <m/>
    <n v="0"/>
    <s v="IN-KA24-01140"/>
    <n v="0"/>
    <x v="5"/>
    <n v="0"/>
    <d v="2024-08-30T00:00:00"/>
    <x v="1"/>
    <x v="1"/>
  </r>
  <r>
    <n v="51445"/>
    <s v="SL-08-24-223874"/>
    <x v="183"/>
    <n v="1350"/>
    <n v="0"/>
    <n v="1"/>
    <x v="5"/>
    <n v="0"/>
    <n v="0"/>
    <n v="10"/>
    <n v="135"/>
    <n v="0"/>
    <x v="21"/>
    <x v="12"/>
    <m/>
    <n v="0"/>
    <s v="IN-KA24-01140"/>
    <n v="0"/>
    <x v="32"/>
    <n v="0"/>
    <d v="2024-08-30T00:00:00"/>
    <x v="1"/>
    <x v="1"/>
  </r>
  <r>
    <n v="51446"/>
    <s v="SL-08-24-223873"/>
    <x v="183"/>
    <n v="0"/>
    <n v="0"/>
    <n v="1"/>
    <x v="5"/>
    <n v="0"/>
    <n v="0"/>
    <n v="1"/>
    <n v="0"/>
    <n v="1"/>
    <x v="21"/>
    <x v="12"/>
    <m/>
    <n v="0"/>
    <s v="IN-KA24-01140"/>
    <n v="0"/>
    <x v="56"/>
    <n v="-77.142857140000004"/>
    <d v="2024-08-30T00:00:00"/>
    <x v="1"/>
    <x v="1"/>
  </r>
  <r>
    <n v="51447"/>
    <s v="SL-08-24-223872"/>
    <x v="183"/>
    <n v="771.4"/>
    <n v="0"/>
    <n v="1"/>
    <x v="5"/>
    <n v="0"/>
    <n v="0"/>
    <n v="10"/>
    <n v="77.14"/>
    <n v="0"/>
    <x v="21"/>
    <x v="12"/>
    <m/>
    <n v="0"/>
    <s v="IN-KA24-01140"/>
    <n v="0"/>
    <x v="56"/>
    <n v="0"/>
    <d v="2024-08-30T00:00:00"/>
    <x v="1"/>
    <x v="1"/>
  </r>
  <r>
    <n v="51448"/>
    <s v="SL-08-24-223871"/>
    <x v="183"/>
    <n v="0"/>
    <n v="0"/>
    <n v="1"/>
    <x v="5"/>
    <n v="0"/>
    <n v="0"/>
    <n v="1"/>
    <n v="0"/>
    <n v="1"/>
    <x v="21"/>
    <x v="12"/>
    <m/>
    <n v="0"/>
    <s v="IN-KA24-01140"/>
    <n v="0"/>
    <x v="55"/>
    <n v="-86.785714290000001"/>
    <d v="2024-08-30T00:00:00"/>
    <x v="1"/>
    <x v="1"/>
  </r>
  <r>
    <n v="51449"/>
    <s v="SL-08-24-223870"/>
    <x v="183"/>
    <n v="867.9"/>
    <n v="0"/>
    <n v="1"/>
    <x v="5"/>
    <n v="0"/>
    <n v="0"/>
    <n v="10"/>
    <n v="86.79"/>
    <n v="0"/>
    <x v="21"/>
    <x v="12"/>
    <m/>
    <n v="0"/>
    <s v="IN-KA24-01140"/>
    <n v="0"/>
    <x v="55"/>
    <n v="0"/>
    <d v="2024-08-30T00:00:00"/>
    <x v="1"/>
    <x v="1"/>
  </r>
  <r>
    <n v="51450"/>
    <s v="SL-08-24-223869"/>
    <x v="183"/>
    <n v="0"/>
    <n v="0"/>
    <n v="1"/>
    <x v="5"/>
    <n v="0"/>
    <n v="0"/>
    <n v="1"/>
    <n v="0"/>
    <n v="1"/>
    <x v="21"/>
    <x v="12"/>
    <m/>
    <n v="0"/>
    <s v="IN-KA24-01140"/>
    <n v="0"/>
    <x v="30"/>
    <n v="-57.857142860000003"/>
    <d v="2024-08-30T00:00:00"/>
    <x v="1"/>
    <x v="1"/>
  </r>
  <r>
    <n v="51451"/>
    <s v="SL-08-24-223867"/>
    <x v="183"/>
    <n v="578.6"/>
    <n v="0"/>
    <n v="1"/>
    <x v="5"/>
    <n v="0"/>
    <n v="0"/>
    <n v="10"/>
    <n v="57.86"/>
    <n v="0"/>
    <x v="21"/>
    <x v="12"/>
    <m/>
    <n v="0"/>
    <s v="IN-KA24-01140"/>
    <n v="0"/>
    <x v="30"/>
    <n v="0"/>
    <d v="2024-08-30T00:00:00"/>
    <x v="1"/>
    <x v="1"/>
  </r>
  <r>
    <n v="51452"/>
    <s v="SL-08-24-223866"/>
    <x v="183"/>
    <n v="0"/>
    <n v="0"/>
    <n v="1"/>
    <x v="5"/>
    <n v="0"/>
    <n v="0"/>
    <n v="1"/>
    <n v="0"/>
    <n v="1"/>
    <x v="21"/>
    <x v="12"/>
    <m/>
    <n v="0"/>
    <s v="IN-KA24-01140"/>
    <n v="0"/>
    <x v="150"/>
    <n v="-93.214285709999999"/>
    <d v="2024-08-30T00:00:00"/>
    <x v="1"/>
    <x v="1"/>
  </r>
  <r>
    <n v="51453"/>
    <s v="SL-08-24-223864"/>
    <x v="183"/>
    <n v="932.1"/>
    <n v="0"/>
    <n v="1"/>
    <x v="5"/>
    <n v="0"/>
    <n v="0"/>
    <n v="10"/>
    <n v="93.21"/>
    <n v="0"/>
    <x v="21"/>
    <x v="12"/>
    <m/>
    <n v="0"/>
    <s v="IN-KA24-01140"/>
    <n v="0"/>
    <x v="150"/>
    <n v="0"/>
    <d v="2024-08-30T00:00:00"/>
    <x v="1"/>
    <x v="1"/>
  </r>
  <r>
    <n v="51454"/>
    <s v="SL-08-24-223862"/>
    <x v="169"/>
    <n v="1820.35"/>
    <n v="0"/>
    <n v="1"/>
    <x v="5"/>
    <n v="0"/>
    <n v="0"/>
    <n v="50"/>
    <n v="36.409999999999997"/>
    <n v="0"/>
    <x v="21"/>
    <x v="12"/>
    <m/>
    <n v="0"/>
    <s v="IN-KA24-01139"/>
    <n v="0"/>
    <x v="0"/>
    <n v="0"/>
    <d v="2024-08-30T00:00:00"/>
    <x v="1"/>
    <x v="1"/>
  </r>
  <r>
    <n v="51455"/>
    <s v="SL-08-24-223860"/>
    <x v="169"/>
    <n v="1701.08"/>
    <n v="0"/>
    <n v="1"/>
    <x v="5"/>
    <n v="0"/>
    <n v="0"/>
    <n v="20"/>
    <n v="85.05"/>
    <n v="0"/>
    <x v="21"/>
    <x v="12"/>
    <m/>
    <n v="0"/>
    <s v="IN-KA24-01139"/>
    <n v="0"/>
    <x v="158"/>
    <n v="0"/>
    <d v="2024-08-30T00:00:00"/>
    <x v="1"/>
    <x v="1"/>
  </r>
  <r>
    <n v="51456"/>
    <s v="SL-08-24-223859"/>
    <x v="169"/>
    <n v="3767.32"/>
    <n v="0"/>
    <n v="1"/>
    <x v="5"/>
    <n v="0"/>
    <n v="0"/>
    <n v="20"/>
    <n v="188.37"/>
    <n v="0"/>
    <x v="21"/>
    <x v="12"/>
    <m/>
    <n v="0"/>
    <s v="IN-KA24-01139"/>
    <n v="0"/>
    <x v="138"/>
    <n v="0"/>
    <d v="2024-08-30T00:00:00"/>
    <x v="1"/>
    <x v="1"/>
  </r>
  <r>
    <n v="51457"/>
    <s v="SL-08-24-223858"/>
    <x v="169"/>
    <n v="7245.14"/>
    <n v="0"/>
    <n v="1"/>
    <x v="5"/>
    <n v="0"/>
    <n v="0"/>
    <n v="50"/>
    <n v="144.9"/>
    <n v="0"/>
    <x v="21"/>
    <x v="12"/>
    <m/>
    <n v="0"/>
    <s v="IN-KA24-01139"/>
    <n v="0"/>
    <x v="122"/>
    <n v="0"/>
    <d v="2024-08-30T00:00:00"/>
    <x v="1"/>
    <x v="1"/>
  </r>
  <r>
    <n v="51458"/>
    <s v="SL-08-24-223857"/>
    <x v="169"/>
    <n v="630.04"/>
    <n v="0"/>
    <n v="1"/>
    <x v="5"/>
    <n v="0"/>
    <n v="0"/>
    <n v="10"/>
    <n v="63"/>
    <n v="0"/>
    <x v="21"/>
    <x v="12"/>
    <m/>
    <n v="0"/>
    <s v="IN-KA24-01139"/>
    <n v="0"/>
    <x v="48"/>
    <n v="0"/>
    <d v="2024-08-30T00:00:00"/>
    <x v="1"/>
    <x v="1"/>
  </r>
  <r>
    <n v="51459"/>
    <s v="SL-08-24-223799"/>
    <x v="139"/>
    <n v="2108.6"/>
    <n v="0"/>
    <n v="1"/>
    <x v="5"/>
    <n v="0"/>
    <n v="0"/>
    <n v="20"/>
    <n v="105.43"/>
    <n v="0"/>
    <x v="21"/>
    <x v="12"/>
    <m/>
    <n v="0"/>
    <s v="IN-KA24-01137"/>
    <n v="0"/>
    <x v="54"/>
    <n v="0"/>
    <d v="2024-08-29T00:00:00"/>
    <x v="1"/>
    <x v="1"/>
  </r>
  <r>
    <n v="51460"/>
    <s v="SL-08-24-223798"/>
    <x v="139"/>
    <n v="1137.9000000000001"/>
    <n v="0"/>
    <n v="1"/>
    <x v="5"/>
    <n v="0"/>
    <n v="0"/>
    <n v="10"/>
    <n v="113.79"/>
    <n v="0"/>
    <x v="21"/>
    <x v="12"/>
    <m/>
    <n v="0"/>
    <s v="IN-KA24-01137"/>
    <n v="0"/>
    <x v="88"/>
    <n v="0"/>
    <d v="2024-08-29T00:00:00"/>
    <x v="1"/>
    <x v="1"/>
  </r>
  <r>
    <n v="51461"/>
    <s v="SL-08-24-223797"/>
    <x v="139"/>
    <n v="1157.0999999999999"/>
    <n v="0"/>
    <n v="1"/>
    <x v="5"/>
    <n v="0"/>
    <n v="0"/>
    <n v="10"/>
    <n v="115.71"/>
    <n v="0"/>
    <x v="21"/>
    <x v="12"/>
    <m/>
    <n v="0"/>
    <s v="IN-KA24-01137"/>
    <n v="0"/>
    <x v="2"/>
    <n v="0"/>
    <d v="2024-08-29T00:00:00"/>
    <x v="1"/>
    <x v="1"/>
  </r>
  <r>
    <n v="51462"/>
    <s v="SL-08-24-223796"/>
    <x v="139"/>
    <n v="1253.5999999999999"/>
    <n v="0"/>
    <n v="1"/>
    <x v="5"/>
    <n v="0"/>
    <n v="0"/>
    <n v="10"/>
    <n v="125.36"/>
    <n v="0"/>
    <x v="21"/>
    <x v="12"/>
    <m/>
    <n v="0"/>
    <s v="IN-KA24-01137"/>
    <n v="0"/>
    <x v="10"/>
    <n v="0"/>
    <d v="2024-08-29T00:00:00"/>
    <x v="1"/>
    <x v="1"/>
  </r>
  <r>
    <n v="51463"/>
    <s v="SL-08-24-223795"/>
    <x v="139"/>
    <n v="1253.5999999999999"/>
    <n v="0"/>
    <n v="1"/>
    <x v="5"/>
    <n v="0"/>
    <n v="0"/>
    <n v="10"/>
    <n v="125.36"/>
    <n v="0"/>
    <x v="21"/>
    <x v="12"/>
    <m/>
    <n v="0"/>
    <s v="IN-KA24-01137"/>
    <n v="0"/>
    <x v="12"/>
    <n v="0"/>
    <d v="2024-08-29T00:00:00"/>
    <x v="1"/>
    <x v="1"/>
  </r>
  <r>
    <n v="51464"/>
    <s v="SL-08-24-223794"/>
    <x v="139"/>
    <n v="1157.0999999999999"/>
    <n v="0"/>
    <n v="1"/>
    <x v="5"/>
    <n v="0"/>
    <n v="0"/>
    <n v="10"/>
    <n v="115.71"/>
    <n v="0"/>
    <x v="21"/>
    <x v="12"/>
    <m/>
    <n v="0"/>
    <s v="IN-KA24-01137"/>
    <n v="0"/>
    <x v="94"/>
    <n v="0"/>
    <d v="2024-08-29T00:00:00"/>
    <x v="1"/>
    <x v="1"/>
  </r>
  <r>
    <n v="51465"/>
    <s v="SL-08-24-223793"/>
    <x v="139"/>
    <n v="2057.1999999999998"/>
    <n v="0"/>
    <n v="1"/>
    <x v="5"/>
    <n v="0"/>
    <n v="0"/>
    <n v="20"/>
    <n v="102.86"/>
    <n v="0"/>
    <x v="21"/>
    <x v="12"/>
    <m/>
    <n v="0"/>
    <s v="IN-KA24-01137"/>
    <n v="0"/>
    <x v="46"/>
    <n v="0"/>
    <d v="2024-08-29T00:00:00"/>
    <x v="1"/>
    <x v="1"/>
  </r>
  <r>
    <n v="51466"/>
    <s v="SL-08-24-223792"/>
    <x v="139"/>
    <n v="1302.4000000000001"/>
    <n v="0"/>
    <n v="1"/>
    <x v="5"/>
    <n v="0"/>
    <n v="0"/>
    <n v="20"/>
    <n v="65.12"/>
    <n v="0"/>
    <x v="21"/>
    <x v="12"/>
    <m/>
    <n v="0"/>
    <s v="IN-KA24-01137"/>
    <n v="0"/>
    <x v="41"/>
    <n v="0"/>
    <d v="2024-08-29T00:00:00"/>
    <x v="1"/>
    <x v="1"/>
  </r>
  <r>
    <n v="51467"/>
    <s v="SL-08-24-223791"/>
    <x v="139"/>
    <n v="771.4"/>
    <n v="0"/>
    <n v="1"/>
    <x v="5"/>
    <n v="0"/>
    <n v="0"/>
    <n v="10"/>
    <n v="77.14"/>
    <n v="0"/>
    <x v="21"/>
    <x v="12"/>
    <m/>
    <n v="0"/>
    <s v="IN-KA24-01137"/>
    <n v="0"/>
    <x v="152"/>
    <n v="0"/>
    <d v="2024-08-29T00:00:00"/>
    <x v="1"/>
    <x v="1"/>
  </r>
  <r>
    <n v="51468"/>
    <s v="SL-08-24-223790"/>
    <x v="139"/>
    <n v="1279.3"/>
    <n v="0"/>
    <n v="1"/>
    <x v="5"/>
    <n v="0"/>
    <n v="0"/>
    <n v="10"/>
    <n v="127.93"/>
    <n v="0"/>
    <x v="21"/>
    <x v="12"/>
    <m/>
    <n v="0"/>
    <s v="IN-KA24-01137"/>
    <n v="0"/>
    <x v="74"/>
    <n v="0"/>
    <d v="2024-08-29T00:00:00"/>
    <x v="1"/>
    <x v="1"/>
  </r>
  <r>
    <n v="51469"/>
    <s v="SL-08-24-223789"/>
    <x v="139"/>
    <n v="1671.4"/>
    <n v="0"/>
    <n v="1"/>
    <x v="5"/>
    <n v="0"/>
    <n v="0"/>
    <n v="10"/>
    <n v="167.14"/>
    <n v="0"/>
    <x v="21"/>
    <x v="12"/>
    <m/>
    <n v="0"/>
    <s v="IN-KA24-01137"/>
    <n v="0"/>
    <x v="13"/>
    <n v="0"/>
    <d v="2024-08-29T00:00:00"/>
    <x v="1"/>
    <x v="1"/>
  </r>
  <r>
    <n v="51470"/>
    <s v="SL-08-24-223788"/>
    <x v="139"/>
    <n v="12600"/>
    <n v="0"/>
    <n v="1"/>
    <x v="5"/>
    <n v="0"/>
    <n v="0"/>
    <n v="100"/>
    <n v="126"/>
    <n v="0"/>
    <x v="21"/>
    <x v="12"/>
    <m/>
    <n v="0"/>
    <s v="IN-KA24-01137"/>
    <n v="0"/>
    <x v="82"/>
    <n v="0"/>
    <d v="2024-08-29T00:00:00"/>
    <x v="1"/>
    <x v="1"/>
  </r>
  <r>
    <n v="51471"/>
    <s v="SL-08-24-223787"/>
    <x v="139"/>
    <n v="1832.1"/>
    <n v="0"/>
    <n v="1"/>
    <x v="5"/>
    <n v="0"/>
    <n v="0"/>
    <n v="10"/>
    <n v="183.21"/>
    <n v="0"/>
    <x v="21"/>
    <x v="12"/>
    <m/>
    <n v="0"/>
    <s v="IN-KA24-01137"/>
    <n v="0"/>
    <x v="108"/>
    <n v="0"/>
    <d v="2024-08-29T00:00:00"/>
    <x v="1"/>
    <x v="1"/>
  </r>
  <r>
    <n v="51472"/>
    <s v="SL-08-24-223785"/>
    <x v="139"/>
    <n v="4114.3999999999996"/>
    <n v="0"/>
    <n v="1"/>
    <x v="5"/>
    <n v="0"/>
    <n v="0"/>
    <n v="40"/>
    <n v="102.86"/>
    <n v="0"/>
    <x v="21"/>
    <x v="12"/>
    <m/>
    <n v="0"/>
    <s v="IN-KA24-01137"/>
    <n v="0"/>
    <x v="70"/>
    <n v="0"/>
    <d v="2024-08-29T00:00:00"/>
    <x v="1"/>
    <x v="1"/>
  </r>
  <r>
    <n v="51473"/>
    <s v="SL-08-24-223784"/>
    <x v="139"/>
    <n v="1028.5999999999999"/>
    <n v="0"/>
    <n v="1"/>
    <x v="5"/>
    <n v="0"/>
    <n v="0"/>
    <n v="20"/>
    <n v="51.43"/>
    <n v="0"/>
    <x v="21"/>
    <x v="12"/>
    <m/>
    <n v="0"/>
    <s v="IN-KA24-01137"/>
    <n v="0"/>
    <x v="72"/>
    <n v="0"/>
    <d v="2024-08-29T00:00:00"/>
    <x v="1"/>
    <x v="1"/>
  </r>
  <r>
    <n v="51474"/>
    <s v="SL-08-24-223783"/>
    <x v="139"/>
    <n v="1800"/>
    <n v="0"/>
    <n v="1"/>
    <x v="5"/>
    <n v="0"/>
    <n v="0"/>
    <n v="20"/>
    <n v="90"/>
    <n v="0"/>
    <x v="21"/>
    <x v="12"/>
    <m/>
    <n v="0"/>
    <s v="IN-KA24-01137"/>
    <n v="0"/>
    <x v="20"/>
    <n v="0"/>
    <d v="2024-08-29T00:00:00"/>
    <x v="1"/>
    <x v="1"/>
  </r>
  <r>
    <n v="51475"/>
    <s v="SL-08-24-223782"/>
    <x v="139"/>
    <n v="17356.5"/>
    <n v="0"/>
    <n v="1"/>
    <x v="5"/>
    <n v="0"/>
    <n v="0"/>
    <n v="150"/>
    <n v="115.71"/>
    <n v="0"/>
    <x v="21"/>
    <x v="12"/>
    <m/>
    <n v="0"/>
    <s v="IN-KA24-01137"/>
    <n v="0"/>
    <x v="21"/>
    <n v="0"/>
    <d v="2024-08-29T00:00:00"/>
    <x v="1"/>
    <x v="1"/>
  </r>
  <r>
    <n v="51476"/>
    <s v="SL-08-24-223779"/>
    <x v="139"/>
    <n v="1671.4"/>
    <n v="0"/>
    <n v="1"/>
    <x v="5"/>
    <n v="0"/>
    <n v="0"/>
    <n v="20"/>
    <n v="83.57"/>
    <n v="0"/>
    <x v="21"/>
    <x v="12"/>
    <m/>
    <n v="0"/>
    <s v="IN-KA24-01137"/>
    <n v="0"/>
    <x v="151"/>
    <n v="0"/>
    <d v="2024-08-29T00:00:00"/>
    <x v="1"/>
    <x v="1"/>
  </r>
  <r>
    <n v="51477"/>
    <s v="SL-08-24-223777"/>
    <x v="139"/>
    <n v="173.58"/>
    <n v="0"/>
    <n v="1"/>
    <x v="5"/>
    <n v="0"/>
    <n v="0"/>
    <n v="3"/>
    <n v="57.86"/>
    <n v="0"/>
    <x v="21"/>
    <x v="12"/>
    <m/>
    <n v="0"/>
    <s v="IN-KA24-01137"/>
    <n v="0"/>
    <x v="30"/>
    <n v="0"/>
    <d v="2024-08-29T00:00:00"/>
    <x v="1"/>
    <x v="1"/>
  </r>
  <r>
    <n v="51478"/>
    <s v="SL-08-24-223776"/>
    <x v="139"/>
    <n v="6191.02"/>
    <n v="0"/>
    <n v="1"/>
    <x v="5"/>
    <n v="0"/>
    <n v="0"/>
    <n v="107"/>
    <n v="57.86"/>
    <n v="0"/>
    <x v="21"/>
    <x v="12"/>
    <m/>
    <n v="0"/>
    <s v="IN-KA24-01137"/>
    <n v="0"/>
    <x v="30"/>
    <n v="0"/>
    <d v="2024-08-29T00:00:00"/>
    <x v="1"/>
    <x v="1"/>
  </r>
  <r>
    <n v="51479"/>
    <s v="SL-08-24-223775"/>
    <x v="139"/>
    <n v="1542.8"/>
    <n v="0"/>
    <n v="1"/>
    <x v="5"/>
    <n v="0"/>
    <n v="0"/>
    <n v="20"/>
    <n v="77.14"/>
    <n v="0"/>
    <x v="21"/>
    <x v="12"/>
    <m/>
    <n v="0"/>
    <s v="IN-KA24-01137"/>
    <n v="0"/>
    <x v="27"/>
    <n v="0"/>
    <d v="2024-08-29T00:00:00"/>
    <x v="1"/>
    <x v="1"/>
  </r>
  <r>
    <n v="51480"/>
    <s v="SL-08-24-223773"/>
    <x v="139"/>
    <n v="477.3"/>
    <n v="0"/>
    <n v="1"/>
    <x v="5"/>
    <n v="0"/>
    <n v="0"/>
    <n v="10"/>
    <n v="47.73"/>
    <n v="0"/>
    <x v="21"/>
    <x v="12"/>
    <m/>
    <n v="0"/>
    <s v="IN-KA24-01137"/>
    <n v="0"/>
    <x v="95"/>
    <n v="0"/>
    <d v="2024-08-29T00:00:00"/>
    <x v="1"/>
    <x v="1"/>
  </r>
  <r>
    <n v="51481"/>
    <s v="SL-08-24-223772"/>
    <x v="139"/>
    <n v="1600.7"/>
    <n v="0"/>
    <n v="1"/>
    <x v="5"/>
    <n v="0"/>
    <n v="0"/>
    <n v="10"/>
    <n v="160.07"/>
    <n v="0"/>
    <x v="21"/>
    <x v="12"/>
    <m/>
    <n v="0"/>
    <s v="IN-KA24-01137"/>
    <n v="0"/>
    <x v="60"/>
    <n v="0"/>
    <d v="2024-08-29T00:00:00"/>
    <x v="1"/>
    <x v="1"/>
  </r>
  <r>
    <n v="51482"/>
    <s v="SL-08-24-223749"/>
    <x v="147"/>
    <n v="1221.4000000000001"/>
    <n v="0"/>
    <n v="1"/>
    <x v="5"/>
    <n v="0"/>
    <n v="0"/>
    <n v="10"/>
    <n v="122.14"/>
    <n v="0"/>
    <x v="39"/>
    <x v="12"/>
    <m/>
    <n v="0"/>
    <s v="IN-KA24-01136"/>
    <n v="0"/>
    <x v="99"/>
    <n v="0"/>
    <d v="2024-08-29T00:00:00"/>
    <x v="1"/>
    <x v="1"/>
  </r>
  <r>
    <n v="51483"/>
    <s v="SL-08-24-223748"/>
    <x v="147"/>
    <n v="1414.2"/>
    <n v="0"/>
    <n v="1"/>
    <x v="5"/>
    <n v="0"/>
    <n v="0"/>
    <n v="20"/>
    <n v="70.709999999999994"/>
    <n v="0"/>
    <x v="39"/>
    <x v="12"/>
    <m/>
    <n v="0"/>
    <s v="IN-KA24-01136"/>
    <n v="0"/>
    <x v="100"/>
    <n v="0"/>
    <d v="2024-08-29T00:00:00"/>
    <x v="1"/>
    <x v="1"/>
  </r>
  <r>
    <n v="51484"/>
    <s v="SL-08-24-223747"/>
    <x v="147"/>
    <n v="835.7"/>
    <n v="0"/>
    <n v="1"/>
    <x v="5"/>
    <n v="0"/>
    <n v="0"/>
    <n v="10"/>
    <n v="83.57"/>
    <n v="0"/>
    <x v="39"/>
    <x v="12"/>
    <m/>
    <n v="0"/>
    <s v="IN-KA24-01136"/>
    <n v="0"/>
    <x v="7"/>
    <n v="0"/>
    <d v="2024-08-29T00:00:00"/>
    <x v="1"/>
    <x v="1"/>
  </r>
  <r>
    <n v="51485"/>
    <s v="SL-08-24-223746"/>
    <x v="147"/>
    <n v="1028.5999999999999"/>
    <n v="0"/>
    <n v="1"/>
    <x v="5"/>
    <n v="0"/>
    <n v="0"/>
    <n v="10"/>
    <n v="102.86"/>
    <n v="0"/>
    <x v="39"/>
    <x v="12"/>
    <m/>
    <n v="0"/>
    <s v="IN-KA24-01136"/>
    <n v="0"/>
    <x v="46"/>
    <n v="0"/>
    <d v="2024-08-29T00:00:00"/>
    <x v="1"/>
    <x v="1"/>
  </r>
  <r>
    <n v="51486"/>
    <s v="SL-08-24-223745"/>
    <x v="147"/>
    <n v="2558.6"/>
    <n v="0"/>
    <n v="1"/>
    <x v="5"/>
    <n v="0"/>
    <n v="0"/>
    <n v="20"/>
    <n v="127.93"/>
    <n v="0"/>
    <x v="39"/>
    <x v="12"/>
    <m/>
    <n v="0"/>
    <s v="IN-KA24-01136"/>
    <n v="0"/>
    <x v="74"/>
    <n v="0"/>
    <d v="2024-08-29T00:00:00"/>
    <x v="1"/>
    <x v="1"/>
  </r>
  <r>
    <n v="51487"/>
    <s v="SL-08-24-223744"/>
    <x v="147"/>
    <n v="1671.4"/>
    <n v="0"/>
    <n v="1"/>
    <x v="5"/>
    <n v="0"/>
    <n v="0"/>
    <n v="20"/>
    <n v="83.57"/>
    <n v="0"/>
    <x v="39"/>
    <x v="12"/>
    <m/>
    <n v="0"/>
    <s v="IN-KA24-01136"/>
    <n v="0"/>
    <x v="104"/>
    <n v="0"/>
    <d v="2024-08-29T00:00:00"/>
    <x v="1"/>
    <x v="1"/>
  </r>
  <r>
    <n v="51488"/>
    <s v="SL-08-24-223743"/>
    <x v="147"/>
    <n v="1414.3"/>
    <n v="0"/>
    <n v="1"/>
    <x v="5"/>
    <n v="0"/>
    <n v="0"/>
    <n v="10"/>
    <n v="141.43"/>
    <n v="0"/>
    <x v="39"/>
    <x v="12"/>
    <m/>
    <n v="0"/>
    <s v="IN-KA24-01136"/>
    <n v="0"/>
    <x v="89"/>
    <n v="0"/>
    <d v="2024-08-29T00:00:00"/>
    <x v="1"/>
    <x v="1"/>
  </r>
  <r>
    <n v="51489"/>
    <s v="SL-08-24-223742"/>
    <x v="147"/>
    <n v="1542.8"/>
    <n v="0"/>
    <n v="1"/>
    <x v="5"/>
    <n v="0"/>
    <n v="0"/>
    <n v="20"/>
    <n v="77.14"/>
    <n v="0"/>
    <x v="39"/>
    <x v="12"/>
    <m/>
    <n v="0"/>
    <s v="IN-KA24-01136"/>
    <n v="0"/>
    <x v="27"/>
    <n v="0"/>
    <d v="2024-08-29T00:00:00"/>
    <x v="1"/>
    <x v="1"/>
  </r>
  <r>
    <n v="51490"/>
    <s v="SL-08-24-223741"/>
    <x v="147"/>
    <n v="17356.5"/>
    <n v="0"/>
    <n v="1"/>
    <x v="5"/>
    <n v="0"/>
    <n v="0"/>
    <n v="150"/>
    <n v="115.71"/>
    <n v="0"/>
    <x v="39"/>
    <x v="12"/>
    <m/>
    <n v="0"/>
    <s v="IN-KA24-01136"/>
    <n v="0"/>
    <x v="21"/>
    <n v="0"/>
    <d v="2024-08-29T00:00:00"/>
    <x v="1"/>
    <x v="1"/>
  </r>
  <r>
    <n v="51491"/>
    <s v="SL-08-24-223740"/>
    <x v="147"/>
    <n v="2378.6"/>
    <n v="0"/>
    <n v="1"/>
    <x v="5"/>
    <n v="0"/>
    <n v="0"/>
    <n v="20"/>
    <n v="118.93"/>
    <n v="0"/>
    <x v="39"/>
    <x v="12"/>
    <m/>
    <n v="0"/>
    <s v="IN-KA24-01136"/>
    <n v="0"/>
    <x v="22"/>
    <n v="0"/>
    <d v="2024-08-29T00:00:00"/>
    <x v="1"/>
    <x v="1"/>
  </r>
  <r>
    <n v="51492"/>
    <s v="SL-08-24-223362"/>
    <x v="185"/>
    <n v="1890.12"/>
    <n v="0"/>
    <n v="1"/>
    <x v="5"/>
    <n v="0"/>
    <n v="0"/>
    <n v="30"/>
    <n v="63"/>
    <n v="0"/>
    <x v="21"/>
    <x v="12"/>
    <m/>
    <n v="0"/>
    <s v="IN-KA24-01135"/>
    <n v="0"/>
    <x v="6"/>
    <n v="0"/>
    <d v="2024-08-29T00:00:00"/>
    <x v="1"/>
    <x v="1"/>
  </r>
  <r>
    <n v="51493"/>
    <s v="SL-08-24-223361"/>
    <x v="185"/>
    <n v="1524.59"/>
    <n v="0"/>
    <n v="1"/>
    <x v="5"/>
    <n v="0"/>
    <n v="0"/>
    <n v="10"/>
    <n v="152.46"/>
    <n v="0"/>
    <x v="21"/>
    <x v="12"/>
    <m/>
    <n v="0"/>
    <s v="IN-KA24-01135"/>
    <n v="0"/>
    <x v="17"/>
    <n v="0"/>
    <d v="2024-08-29T00:00:00"/>
    <x v="1"/>
    <x v="1"/>
  </r>
  <r>
    <n v="51494"/>
    <s v="SL-08-24-223360"/>
    <x v="185"/>
    <n v="1795.46"/>
    <n v="0"/>
    <n v="1"/>
    <x v="5"/>
    <n v="0"/>
    <n v="0"/>
    <n v="10"/>
    <n v="179.55"/>
    <n v="0"/>
    <x v="21"/>
    <x v="12"/>
    <m/>
    <n v="0"/>
    <s v="IN-KA24-01135"/>
    <n v="0"/>
    <x v="108"/>
    <n v="0"/>
    <d v="2024-08-29T00:00:00"/>
    <x v="1"/>
    <x v="1"/>
  </r>
  <r>
    <n v="51495"/>
    <s v="SL-08-24-223359"/>
    <x v="185"/>
    <n v="1764"/>
    <n v="0"/>
    <n v="1"/>
    <x v="5"/>
    <n v="0"/>
    <n v="0"/>
    <n v="20"/>
    <n v="88.2"/>
    <n v="0"/>
    <x v="21"/>
    <x v="12"/>
    <m/>
    <n v="0"/>
    <s v="IN-KA24-01135"/>
    <n v="0"/>
    <x v="20"/>
    <n v="0"/>
    <d v="2024-08-29T00:00:00"/>
    <x v="1"/>
    <x v="1"/>
  </r>
  <r>
    <n v="51496"/>
    <s v="SL-08-24-223358"/>
    <x v="185"/>
    <n v="1178.06"/>
    <n v="0"/>
    <n v="1"/>
    <x v="5"/>
    <n v="0"/>
    <n v="0"/>
    <n v="10"/>
    <n v="117.81"/>
    <n v="0"/>
    <x v="21"/>
    <x v="12"/>
    <m/>
    <n v="0"/>
    <s v="IN-KA24-01135"/>
    <n v="0"/>
    <x v="19"/>
    <n v="0"/>
    <d v="2024-08-29T00:00:00"/>
    <x v="1"/>
    <x v="1"/>
  </r>
  <r>
    <n v="51497"/>
    <s v="SL-08-24-223357"/>
    <x v="185"/>
    <n v="1253.71"/>
    <n v="0"/>
    <n v="1"/>
    <x v="5"/>
    <n v="0"/>
    <n v="0"/>
    <n v="10"/>
    <n v="125.37"/>
    <n v="0"/>
    <x v="21"/>
    <x v="12"/>
    <m/>
    <n v="0"/>
    <s v="IN-KA24-01135"/>
    <n v="0"/>
    <x v="74"/>
    <n v="0"/>
    <d v="2024-08-29T00:00:00"/>
    <x v="1"/>
    <x v="1"/>
  </r>
  <r>
    <n v="51498"/>
    <s v="SL-08-24-223356"/>
    <x v="185"/>
    <n v="1417.47"/>
    <n v="0"/>
    <n v="1"/>
    <x v="5"/>
    <n v="0"/>
    <n v="0"/>
    <n v="10"/>
    <n v="141.75"/>
    <n v="0"/>
    <x v="21"/>
    <x v="12"/>
    <m/>
    <n v="0"/>
    <s v="IN-KA24-01135"/>
    <n v="0"/>
    <x v="14"/>
    <n v="0"/>
    <d v="2024-08-29T00:00:00"/>
    <x v="1"/>
    <x v="1"/>
  </r>
  <r>
    <n v="51499"/>
    <s v="SL-08-24-223354"/>
    <x v="185"/>
    <n v="2772.03"/>
    <n v="0"/>
    <n v="1"/>
    <x v="5"/>
    <n v="0"/>
    <n v="0"/>
    <n v="20"/>
    <n v="138.6"/>
    <n v="0"/>
    <x v="21"/>
    <x v="12"/>
    <m/>
    <n v="0"/>
    <s v="IN-KA24-01135"/>
    <n v="0"/>
    <x v="89"/>
    <n v="0"/>
    <d v="2024-08-29T00:00:00"/>
    <x v="1"/>
    <x v="1"/>
  </r>
  <r>
    <n v="51500"/>
    <s v="SL-08-24-223353"/>
    <x v="185"/>
    <n v="1133.96"/>
    <n v="0"/>
    <n v="1"/>
    <x v="5"/>
    <n v="0"/>
    <n v="0"/>
    <n v="10"/>
    <n v="113.4"/>
    <n v="0"/>
    <x v="21"/>
    <x v="12"/>
    <m/>
    <n v="0"/>
    <s v="IN-KA24-01135"/>
    <n v="0"/>
    <x v="21"/>
    <n v="0"/>
    <d v="2024-08-29T00:00:00"/>
    <x v="1"/>
    <x v="1"/>
  </r>
  <r>
    <n v="51501"/>
    <s v="SL-08-24-223351"/>
    <x v="185"/>
    <n v="755.97"/>
    <n v="0"/>
    <n v="1"/>
    <x v="5"/>
    <n v="0"/>
    <n v="0"/>
    <n v="10"/>
    <n v="75.599999999999994"/>
    <n v="0"/>
    <x v="21"/>
    <x v="12"/>
    <m/>
    <n v="0"/>
    <s v="IN-KA24-01135"/>
    <n v="0"/>
    <x v="27"/>
    <n v="0"/>
    <d v="2024-08-29T00:00:00"/>
    <x v="1"/>
    <x v="1"/>
  </r>
  <r>
    <n v="51502"/>
    <s v="SL-08-24-223349"/>
    <x v="185"/>
    <n v="945.01"/>
    <n v="0"/>
    <n v="1"/>
    <x v="5"/>
    <n v="0"/>
    <n v="0"/>
    <n v="10"/>
    <n v="94.5"/>
    <n v="0"/>
    <x v="21"/>
    <x v="12"/>
    <m/>
    <n v="0"/>
    <s v="IN-KA24-01135"/>
    <n v="0"/>
    <x v="50"/>
    <n v="0"/>
    <d v="2024-08-29T00:00:00"/>
    <x v="1"/>
    <x v="1"/>
  </r>
  <r>
    <n v="51503"/>
    <s v="SL-08-24-223347"/>
    <x v="185"/>
    <n v="1568.69"/>
    <n v="0"/>
    <n v="1"/>
    <x v="5"/>
    <n v="0"/>
    <n v="0"/>
    <n v="10"/>
    <n v="156.87"/>
    <n v="0"/>
    <x v="21"/>
    <x v="12"/>
    <m/>
    <n v="0"/>
    <s v="IN-KA24-01135"/>
    <n v="0"/>
    <x v="60"/>
    <n v="0"/>
    <d v="2024-08-29T00:00:00"/>
    <x v="1"/>
    <x v="1"/>
  </r>
  <r>
    <n v="51504"/>
    <s v="SL-08-24-223346"/>
    <x v="185"/>
    <n v="3969"/>
    <n v="0"/>
    <n v="1"/>
    <x v="5"/>
    <n v="0"/>
    <n v="0"/>
    <n v="30"/>
    <n v="132.30000000000001"/>
    <n v="0"/>
    <x v="21"/>
    <x v="12"/>
    <m/>
    <n v="0"/>
    <s v="IN-KA24-01135"/>
    <n v="0"/>
    <x v="32"/>
    <n v="0"/>
    <d v="2024-08-29T00:00:00"/>
    <x v="1"/>
    <x v="1"/>
  </r>
  <r>
    <n v="51505"/>
    <s v="SL-08-24-223344"/>
    <x v="164"/>
    <n v="2404.1999999999998"/>
    <n v="0"/>
    <n v="1"/>
    <x v="5"/>
    <n v="0"/>
    <n v="0"/>
    <n v="20"/>
    <n v="120.21"/>
    <n v="0"/>
    <x v="53"/>
    <x v="12"/>
    <m/>
    <n v="0"/>
    <s v="IN-KA24-01134"/>
    <n v="0"/>
    <x v="19"/>
    <n v="0"/>
    <d v="2024-08-29T00:00:00"/>
    <x v="1"/>
    <x v="1"/>
  </r>
  <r>
    <n v="51506"/>
    <s v="SL-08-24-223343"/>
    <x v="164"/>
    <n v="5785.5"/>
    <n v="0"/>
    <n v="1"/>
    <x v="5"/>
    <n v="0"/>
    <n v="0"/>
    <n v="50"/>
    <n v="115.71"/>
    <n v="0"/>
    <x v="53"/>
    <x v="12"/>
    <m/>
    <n v="0"/>
    <s v="IN-KA24-01134"/>
    <n v="0"/>
    <x v="18"/>
    <n v="0"/>
    <d v="2024-08-29T00:00:00"/>
    <x v="1"/>
    <x v="1"/>
  </r>
  <r>
    <n v="51507"/>
    <s v="SL-08-24-223342"/>
    <x v="164"/>
    <n v="2430"/>
    <n v="0"/>
    <n v="1"/>
    <x v="5"/>
    <n v="0"/>
    <n v="0"/>
    <n v="20"/>
    <n v="121.5"/>
    <n v="0"/>
    <x v="53"/>
    <x v="12"/>
    <m/>
    <n v="0"/>
    <s v="IN-KA24-01134"/>
    <n v="0"/>
    <x v="8"/>
    <n v="0"/>
    <d v="2024-08-29T00:00:00"/>
    <x v="1"/>
    <x v="1"/>
  </r>
  <r>
    <n v="51508"/>
    <s v="SL-08-24-223341"/>
    <x v="164"/>
    <n v="2603.6999999999998"/>
    <n v="0"/>
    <n v="1"/>
    <x v="5"/>
    <n v="0"/>
    <n v="0"/>
    <n v="30"/>
    <n v="86.79"/>
    <n v="0"/>
    <x v="53"/>
    <x v="12"/>
    <m/>
    <n v="0"/>
    <s v="IN-KA24-01134"/>
    <n v="0"/>
    <x v="73"/>
    <n v="0"/>
    <d v="2024-08-29T00:00:00"/>
    <x v="1"/>
    <x v="1"/>
  </r>
  <r>
    <n v="51509"/>
    <s v="SL-08-24-223340"/>
    <x v="164"/>
    <n v="8293"/>
    <n v="0"/>
    <n v="1"/>
    <x v="5"/>
    <n v="0"/>
    <n v="0"/>
    <n v="100"/>
    <n v="82.93"/>
    <n v="0"/>
    <x v="53"/>
    <x v="12"/>
    <m/>
    <n v="0"/>
    <s v="IN-KA24-01134"/>
    <n v="0"/>
    <x v="162"/>
    <n v="0"/>
    <d v="2024-08-29T00:00:00"/>
    <x v="1"/>
    <x v="1"/>
  </r>
  <r>
    <n v="51510"/>
    <s v="SL-08-24-223339"/>
    <x v="164"/>
    <n v="6364"/>
    <n v="0"/>
    <n v="1"/>
    <x v="5"/>
    <n v="0"/>
    <n v="0"/>
    <n v="100"/>
    <n v="63.64"/>
    <n v="0"/>
    <x v="53"/>
    <x v="12"/>
    <m/>
    <n v="0"/>
    <s v="IN-KA24-01134"/>
    <n v="0"/>
    <x v="164"/>
    <n v="0"/>
    <d v="2024-08-29T00:00:00"/>
    <x v="1"/>
    <x v="1"/>
  </r>
  <r>
    <n v="51511"/>
    <s v="SL-08-24-223338"/>
    <x v="164"/>
    <n v="5785.5"/>
    <n v="0"/>
    <n v="1"/>
    <x v="5"/>
    <n v="0"/>
    <n v="0"/>
    <n v="50"/>
    <n v="115.71"/>
    <n v="0"/>
    <x v="53"/>
    <x v="12"/>
    <m/>
    <n v="0"/>
    <s v="IN-KA24-01134"/>
    <n v="0"/>
    <x v="21"/>
    <n v="0"/>
    <d v="2024-08-29T00:00:00"/>
    <x v="1"/>
    <x v="1"/>
  </r>
  <r>
    <n v="51512"/>
    <s v="SL-08-24-223337"/>
    <x v="164"/>
    <n v="3182"/>
    <n v="0"/>
    <n v="1"/>
    <x v="5"/>
    <n v="0"/>
    <n v="0"/>
    <n v="50"/>
    <n v="63.64"/>
    <n v="0"/>
    <x v="53"/>
    <x v="12"/>
    <m/>
    <n v="0"/>
    <s v="IN-KA24-01134"/>
    <n v="0"/>
    <x v="149"/>
    <n v="0"/>
    <d v="2024-08-29T00:00:00"/>
    <x v="1"/>
    <x v="1"/>
  </r>
  <r>
    <n v="51513"/>
    <s v="SL-08-24-223336"/>
    <x v="164"/>
    <n v="3471.3"/>
    <n v="0"/>
    <n v="1"/>
    <x v="5"/>
    <n v="0"/>
    <n v="0"/>
    <n v="30"/>
    <n v="115.71"/>
    <n v="0"/>
    <x v="53"/>
    <x v="12"/>
    <m/>
    <n v="0"/>
    <s v="IN-KA24-01134"/>
    <n v="0"/>
    <x v="3"/>
    <n v="0"/>
    <d v="2024-08-29T00:00:00"/>
    <x v="1"/>
    <x v="1"/>
  </r>
  <r>
    <n v="51514"/>
    <s v="SL-08-24-223335"/>
    <x v="164"/>
    <n v="4500"/>
    <n v="0"/>
    <n v="1"/>
    <x v="5"/>
    <n v="0"/>
    <n v="0"/>
    <n v="50"/>
    <n v="90"/>
    <n v="0"/>
    <x v="53"/>
    <x v="12"/>
    <m/>
    <n v="0"/>
    <s v="IN-KA24-01134"/>
    <n v="0"/>
    <x v="20"/>
    <n v="0"/>
    <d v="2024-08-29T00:00:00"/>
    <x v="1"/>
    <x v="1"/>
  </r>
  <r>
    <n v="51515"/>
    <s v="SL-08-24-223334"/>
    <x v="164"/>
    <n v="14143"/>
    <n v="0"/>
    <n v="1"/>
    <x v="5"/>
    <n v="0"/>
    <n v="0"/>
    <n v="100"/>
    <n v="141.43"/>
    <n v="0"/>
    <x v="53"/>
    <x v="12"/>
    <m/>
    <n v="0"/>
    <s v="IN-KA24-01134"/>
    <n v="0"/>
    <x v="89"/>
    <n v="0"/>
    <d v="2024-08-29T00:00:00"/>
    <x v="1"/>
    <x v="1"/>
  </r>
  <r>
    <n v="51516"/>
    <s v="SL-08-24-223333"/>
    <x v="164"/>
    <n v="14786"/>
    <n v="0"/>
    <n v="1"/>
    <x v="5"/>
    <n v="0"/>
    <n v="0"/>
    <n v="100"/>
    <n v="147.86000000000001"/>
    <n v="0"/>
    <x v="53"/>
    <x v="12"/>
    <m/>
    <n v="0"/>
    <s v="IN-KA24-01134"/>
    <n v="0"/>
    <x v="122"/>
    <n v="0"/>
    <d v="2024-08-29T00:00:00"/>
    <x v="1"/>
    <x v="1"/>
  </r>
  <r>
    <n v="51517"/>
    <s v="SL-08-24-223332"/>
    <x v="164"/>
    <n v="2121.3000000000002"/>
    <n v="0"/>
    <n v="1"/>
    <x v="5"/>
    <n v="0"/>
    <n v="0"/>
    <n v="30"/>
    <n v="70.709999999999994"/>
    <n v="0"/>
    <x v="53"/>
    <x v="12"/>
    <m/>
    <n v="0"/>
    <s v="IN-KA24-01134"/>
    <n v="0"/>
    <x v="100"/>
    <n v="0"/>
    <d v="2024-08-29T00:00:00"/>
    <x v="1"/>
    <x v="1"/>
  </r>
  <r>
    <n v="51518"/>
    <s v="SL-08-24-223331"/>
    <x v="164"/>
    <n v="7007"/>
    <n v="0"/>
    <n v="1"/>
    <x v="5"/>
    <n v="0"/>
    <n v="0"/>
    <n v="100"/>
    <n v="70.069999999999993"/>
    <n v="0"/>
    <x v="53"/>
    <x v="12"/>
    <m/>
    <n v="0"/>
    <s v="IN-KA24-01134"/>
    <n v="0"/>
    <x v="38"/>
    <n v="0"/>
    <d v="2024-08-29T00:00:00"/>
    <x v="1"/>
    <x v="1"/>
  </r>
  <r>
    <n v="51519"/>
    <s v="SL-08-24-223330"/>
    <x v="164"/>
    <n v="2025"/>
    <n v="0"/>
    <n v="1"/>
    <x v="5"/>
    <n v="0"/>
    <n v="0"/>
    <n v="30"/>
    <n v="67.5"/>
    <n v="0"/>
    <x v="53"/>
    <x v="12"/>
    <m/>
    <n v="0"/>
    <s v="IN-KA24-01134"/>
    <n v="0"/>
    <x v="24"/>
    <n v="0"/>
    <d v="2024-08-29T00:00:00"/>
    <x v="1"/>
    <x v="1"/>
  </r>
  <r>
    <n v="51520"/>
    <s v="SL-08-24-223329"/>
    <x v="164"/>
    <n v="8679"/>
    <n v="0"/>
    <n v="1"/>
    <x v="5"/>
    <n v="0"/>
    <n v="0"/>
    <n v="100"/>
    <n v="86.79"/>
    <n v="0"/>
    <x v="53"/>
    <x v="12"/>
    <m/>
    <n v="0"/>
    <s v="IN-KA24-01134"/>
    <n v="0"/>
    <x v="125"/>
    <n v="0"/>
    <d v="2024-08-29T00:00:00"/>
    <x v="1"/>
    <x v="1"/>
  </r>
  <r>
    <n v="51521"/>
    <s v="SL-08-24-223328"/>
    <x v="164"/>
    <n v="5122.24"/>
    <n v="0"/>
    <n v="1"/>
    <x v="5"/>
    <n v="0"/>
    <n v="0"/>
    <n v="32"/>
    <n v="160.07"/>
    <n v="0"/>
    <x v="53"/>
    <x v="12"/>
    <m/>
    <n v="0"/>
    <s v="IN-KA24-01134"/>
    <n v="0"/>
    <x v="60"/>
    <n v="0"/>
    <d v="2024-08-29T00:00:00"/>
    <x v="1"/>
    <x v="1"/>
  </r>
  <r>
    <n v="51522"/>
    <s v="SL-08-24-223327"/>
    <x v="164"/>
    <n v="1280.56"/>
    <n v="0"/>
    <n v="1"/>
    <x v="5"/>
    <n v="0"/>
    <n v="0"/>
    <n v="8"/>
    <n v="160.07"/>
    <n v="0"/>
    <x v="53"/>
    <x v="12"/>
    <m/>
    <n v="0"/>
    <s v="IN-KA24-01134"/>
    <n v="0"/>
    <x v="60"/>
    <n v="0"/>
    <d v="2024-08-29T00:00:00"/>
    <x v="1"/>
    <x v="1"/>
  </r>
  <r>
    <n v="51523"/>
    <s v="SL-08-24-223326"/>
    <x v="164"/>
    <n v="4435.8"/>
    <n v="0"/>
    <n v="1"/>
    <x v="5"/>
    <n v="0"/>
    <n v="0"/>
    <n v="30"/>
    <n v="147.86000000000001"/>
    <n v="0"/>
    <x v="53"/>
    <x v="12"/>
    <m/>
    <n v="0"/>
    <s v="IN-KA24-01134"/>
    <n v="0"/>
    <x v="153"/>
    <n v="0"/>
    <d v="2024-08-29T00:00:00"/>
    <x v="1"/>
    <x v="1"/>
  </r>
  <r>
    <n v="51524"/>
    <s v="SL-08-24-223323"/>
    <x v="164"/>
    <n v="13114.4"/>
    <n v="0"/>
    <n v="1"/>
    <x v="5"/>
    <n v="0"/>
    <n v="0"/>
    <n v="80"/>
    <n v="163.93"/>
    <n v="0"/>
    <x v="53"/>
    <x v="12"/>
    <m/>
    <n v="0"/>
    <s v="IN-KA24-01134"/>
    <n v="0"/>
    <x v="29"/>
    <n v="0"/>
    <d v="2024-08-29T00:00:00"/>
    <x v="1"/>
    <x v="1"/>
  </r>
  <r>
    <n v="51525"/>
    <s v="SL-08-24-223317"/>
    <x v="209"/>
    <n v="642.9"/>
    <n v="0"/>
    <n v="1"/>
    <x v="5"/>
    <n v="0"/>
    <n v="0"/>
    <n v="10"/>
    <n v="64.290000000000006"/>
    <n v="0"/>
    <x v="53"/>
    <x v="12"/>
    <m/>
    <n v="0"/>
    <s v="IN-KA24-01133"/>
    <n v="0"/>
    <x v="98"/>
    <n v="0"/>
    <d v="2024-08-29T00:00:00"/>
    <x v="1"/>
    <x v="1"/>
  </r>
  <r>
    <n v="51526"/>
    <s v="SL-08-24-223316"/>
    <x v="209"/>
    <n v="829.3"/>
    <n v="0"/>
    <n v="1"/>
    <x v="5"/>
    <n v="0"/>
    <n v="0"/>
    <n v="10"/>
    <n v="82.93"/>
    <n v="0"/>
    <x v="53"/>
    <x v="12"/>
    <m/>
    <n v="0"/>
    <s v="IN-KA24-01133"/>
    <n v="0"/>
    <x v="162"/>
    <n v="0"/>
    <d v="2024-08-29T00:00:00"/>
    <x v="1"/>
    <x v="1"/>
  </r>
  <r>
    <n v="51527"/>
    <s v="SL-08-24-223315"/>
    <x v="209"/>
    <n v="1189.3"/>
    <n v="0"/>
    <n v="1"/>
    <x v="5"/>
    <n v="0"/>
    <n v="0"/>
    <n v="10"/>
    <n v="118.93"/>
    <n v="0"/>
    <x v="53"/>
    <x v="12"/>
    <m/>
    <n v="0"/>
    <s v="IN-KA24-01133"/>
    <n v="0"/>
    <x v="22"/>
    <n v="0"/>
    <d v="2024-08-29T00:00:00"/>
    <x v="1"/>
    <x v="1"/>
  </r>
  <r>
    <n v="51528"/>
    <s v="SL-08-24-223314"/>
    <x v="209"/>
    <n v="1157.0999999999999"/>
    <n v="0"/>
    <n v="1"/>
    <x v="5"/>
    <n v="0"/>
    <n v="0"/>
    <n v="10"/>
    <n v="115.71"/>
    <n v="0"/>
    <x v="53"/>
    <x v="12"/>
    <m/>
    <n v="0"/>
    <s v="IN-KA24-01133"/>
    <n v="0"/>
    <x v="15"/>
    <n v="0"/>
    <d v="2024-08-29T00:00:00"/>
    <x v="1"/>
    <x v="1"/>
  </r>
  <r>
    <n v="51529"/>
    <s v="SL-08-24-223313"/>
    <x v="209"/>
    <n v="771.4"/>
    <n v="0"/>
    <n v="1"/>
    <x v="5"/>
    <n v="0"/>
    <n v="0"/>
    <n v="10"/>
    <n v="77.14"/>
    <n v="0"/>
    <x v="53"/>
    <x v="12"/>
    <m/>
    <n v="0"/>
    <s v="IN-KA24-01133"/>
    <n v="0"/>
    <x v="36"/>
    <n v="0"/>
    <d v="2024-08-29T00:00:00"/>
    <x v="1"/>
    <x v="1"/>
  </r>
  <r>
    <n v="51530"/>
    <s v="SL-08-24-223312"/>
    <x v="209"/>
    <n v="450"/>
    <n v="0"/>
    <n v="1"/>
    <x v="5"/>
    <n v="0"/>
    <n v="0"/>
    <n v="10"/>
    <n v="45"/>
    <n v="0"/>
    <x v="53"/>
    <x v="12"/>
    <m/>
    <n v="0"/>
    <s v="IN-KA24-01133"/>
    <n v="0"/>
    <x v="81"/>
    <n v="0"/>
    <d v="2024-08-29T00:00:00"/>
    <x v="1"/>
    <x v="1"/>
  </r>
  <r>
    <n v="51531"/>
    <s v="SL-08-24-223311"/>
    <x v="209"/>
    <n v="578.6"/>
    <n v="0"/>
    <n v="1"/>
    <x v="5"/>
    <n v="0"/>
    <n v="0"/>
    <n v="10"/>
    <n v="57.86"/>
    <n v="0"/>
    <x v="53"/>
    <x v="12"/>
    <m/>
    <n v="0"/>
    <s v="IN-KA24-01133"/>
    <n v="0"/>
    <x v="26"/>
    <n v="0"/>
    <d v="2024-08-29T00:00:00"/>
    <x v="1"/>
    <x v="1"/>
  </r>
  <r>
    <n v="51532"/>
    <s v="SL-08-24-223310"/>
    <x v="209"/>
    <n v="4757.1000000000004"/>
    <n v="0"/>
    <n v="1"/>
    <x v="5"/>
    <n v="0"/>
    <n v="0"/>
    <n v="10"/>
    <n v="475.71"/>
    <n v="0"/>
    <x v="53"/>
    <x v="12"/>
    <m/>
    <n v="0"/>
    <s v="IN-KA24-01133"/>
    <n v="0"/>
    <x v="126"/>
    <n v="0"/>
    <d v="2024-08-29T00:00:00"/>
    <x v="1"/>
    <x v="1"/>
  </r>
  <r>
    <n v="51533"/>
    <s v="SL-08-24-223309"/>
    <x v="209"/>
    <n v="405"/>
    <n v="0"/>
    <n v="1"/>
    <x v="5"/>
    <n v="0"/>
    <n v="0"/>
    <n v="10"/>
    <n v="40.5"/>
    <n v="0"/>
    <x v="53"/>
    <x v="12"/>
    <m/>
    <n v="0"/>
    <s v="IN-KA24-01133"/>
    <n v="0"/>
    <x v="25"/>
    <n v="0"/>
    <d v="2024-08-29T00:00:00"/>
    <x v="1"/>
    <x v="1"/>
  </r>
  <r>
    <n v="51534"/>
    <s v="SL-08-24-223308"/>
    <x v="209"/>
    <n v="784.3"/>
    <n v="0"/>
    <n v="1"/>
    <x v="5"/>
    <n v="0"/>
    <n v="0"/>
    <n v="10"/>
    <n v="78.430000000000007"/>
    <n v="0"/>
    <x v="53"/>
    <x v="12"/>
    <m/>
    <n v="0"/>
    <s v="IN-KA24-01133"/>
    <n v="0"/>
    <x v="43"/>
    <n v="0"/>
    <d v="2024-08-29T00:00:00"/>
    <x v="1"/>
    <x v="1"/>
  </r>
  <r>
    <n v="51535"/>
    <s v="SL-08-24-223284"/>
    <x v="199"/>
    <n v="2571.6"/>
    <n v="0"/>
    <n v="1"/>
    <x v="5"/>
    <n v="0"/>
    <n v="0"/>
    <n v="40"/>
    <n v="64.290000000000006"/>
    <n v="0"/>
    <x v="39"/>
    <x v="12"/>
    <m/>
    <n v="0"/>
    <s v="IN-KA24-01132"/>
    <n v="0"/>
    <x v="102"/>
    <n v="0"/>
    <d v="2024-08-29T00:00:00"/>
    <x v="1"/>
    <x v="1"/>
  </r>
  <r>
    <n v="51536"/>
    <s v="SL-08-24-223283"/>
    <x v="199"/>
    <n v="900"/>
    <n v="0"/>
    <n v="1"/>
    <x v="5"/>
    <n v="0"/>
    <n v="0"/>
    <n v="10"/>
    <n v="90"/>
    <n v="0"/>
    <x v="39"/>
    <x v="12"/>
    <m/>
    <n v="0"/>
    <s v="IN-KA24-01132"/>
    <n v="0"/>
    <x v="78"/>
    <n v="0"/>
    <d v="2024-08-29T00:00:00"/>
    <x v="1"/>
    <x v="1"/>
  </r>
  <r>
    <n v="51537"/>
    <s v="SL-08-24-223282"/>
    <x v="199"/>
    <n v="835.7"/>
    <n v="0"/>
    <n v="1"/>
    <x v="5"/>
    <n v="0"/>
    <n v="0"/>
    <n v="10"/>
    <n v="83.57"/>
    <n v="0"/>
    <x v="39"/>
    <x v="12"/>
    <m/>
    <n v="0"/>
    <s v="IN-KA24-01132"/>
    <n v="0"/>
    <x v="151"/>
    <n v="0"/>
    <d v="2024-08-29T00:00:00"/>
    <x v="1"/>
    <x v="1"/>
  </r>
  <r>
    <n v="51538"/>
    <s v="SL-08-24-223281"/>
    <x v="199"/>
    <n v="2314.1999999999998"/>
    <n v="0"/>
    <n v="1"/>
    <x v="5"/>
    <n v="0"/>
    <n v="0"/>
    <n v="20"/>
    <n v="115.71"/>
    <n v="0"/>
    <x v="39"/>
    <x v="12"/>
    <m/>
    <n v="0"/>
    <s v="IN-KA24-01132"/>
    <n v="0"/>
    <x v="2"/>
    <n v="0"/>
    <d v="2024-08-29T00:00:00"/>
    <x v="1"/>
    <x v="1"/>
  </r>
  <r>
    <n v="51539"/>
    <s v="SL-08-24-223280"/>
    <x v="199"/>
    <n v="1253.5999999999999"/>
    <n v="0"/>
    <n v="1"/>
    <x v="5"/>
    <n v="0"/>
    <n v="0"/>
    <n v="10"/>
    <n v="125.36"/>
    <n v="0"/>
    <x v="39"/>
    <x v="12"/>
    <m/>
    <n v="0"/>
    <s v="IN-KA24-01132"/>
    <n v="0"/>
    <x v="10"/>
    <n v="0"/>
    <d v="2024-08-29T00:00:00"/>
    <x v="1"/>
    <x v="1"/>
  </r>
  <r>
    <n v="51540"/>
    <s v="SL-08-24-223279"/>
    <x v="199"/>
    <n v="1542.9"/>
    <n v="0"/>
    <n v="1"/>
    <x v="5"/>
    <n v="0"/>
    <n v="0"/>
    <n v="10"/>
    <n v="154.29"/>
    <n v="0"/>
    <x v="39"/>
    <x v="12"/>
    <m/>
    <n v="0"/>
    <s v="IN-KA24-01132"/>
    <n v="0"/>
    <x v="69"/>
    <n v="0"/>
    <d v="2024-08-29T00:00:00"/>
    <x v="1"/>
    <x v="1"/>
  </r>
  <r>
    <n v="51541"/>
    <s v="SL-08-24-223277"/>
    <x v="200"/>
    <n v="1735.8"/>
    <n v="0"/>
    <n v="1"/>
    <x v="5"/>
    <n v="0"/>
    <n v="0"/>
    <n v="20"/>
    <n v="86.79"/>
    <n v="0"/>
    <x v="21"/>
    <x v="12"/>
    <m/>
    <n v="0"/>
    <s v="IN-KA24-01131"/>
    <n v="0"/>
    <x v="73"/>
    <n v="0"/>
    <d v="2024-08-29T00:00:00"/>
    <x v="1"/>
    <x v="1"/>
  </r>
  <r>
    <n v="51542"/>
    <s v="SL-08-24-223276"/>
    <x v="200"/>
    <n v="1253.5999999999999"/>
    <n v="0"/>
    <n v="1"/>
    <x v="5"/>
    <n v="0"/>
    <n v="0"/>
    <n v="10"/>
    <n v="125.36"/>
    <n v="0"/>
    <x v="21"/>
    <x v="12"/>
    <m/>
    <n v="0"/>
    <s v="IN-KA24-01131"/>
    <n v="0"/>
    <x v="10"/>
    <n v="0"/>
    <d v="2024-08-29T00:00:00"/>
    <x v="1"/>
    <x v="1"/>
  </r>
  <r>
    <n v="51543"/>
    <s v="SL-08-24-223275"/>
    <x v="200"/>
    <n v="1279.3"/>
    <n v="0"/>
    <n v="1"/>
    <x v="5"/>
    <n v="0"/>
    <n v="0"/>
    <n v="10"/>
    <n v="127.93"/>
    <n v="0"/>
    <x v="21"/>
    <x v="12"/>
    <m/>
    <n v="0"/>
    <s v="IN-KA24-01131"/>
    <n v="0"/>
    <x v="74"/>
    <n v="0"/>
    <d v="2024-08-29T00:00:00"/>
    <x v="1"/>
    <x v="1"/>
  </r>
  <r>
    <n v="51544"/>
    <s v="SL-08-24-223274"/>
    <x v="200"/>
    <n v="1478.6"/>
    <n v="0"/>
    <n v="1"/>
    <x v="5"/>
    <n v="0"/>
    <n v="0"/>
    <n v="10"/>
    <n v="147.86000000000001"/>
    <n v="0"/>
    <x v="21"/>
    <x v="12"/>
    <m/>
    <n v="0"/>
    <s v="IN-KA24-01131"/>
    <n v="0"/>
    <x v="122"/>
    <n v="0"/>
    <d v="2024-08-29T00:00:00"/>
    <x v="1"/>
    <x v="1"/>
  </r>
  <r>
    <n v="51545"/>
    <s v="SL-08-24-223273"/>
    <x v="200"/>
    <n v="2275.8000000000002"/>
    <n v="0"/>
    <n v="1"/>
    <x v="5"/>
    <n v="0"/>
    <n v="0"/>
    <n v="20"/>
    <n v="113.79"/>
    <n v="0"/>
    <x v="21"/>
    <x v="12"/>
    <m/>
    <n v="0"/>
    <s v="IN-KA24-01131"/>
    <n v="0"/>
    <x v="88"/>
    <n v="0"/>
    <d v="2024-08-29T00:00:00"/>
    <x v="1"/>
    <x v="1"/>
  </r>
  <r>
    <n v="51546"/>
    <s v="SL-08-24-223272"/>
    <x v="200"/>
    <n v="3085.8"/>
    <n v="0"/>
    <n v="1"/>
    <x v="5"/>
    <n v="0"/>
    <n v="0"/>
    <n v="20"/>
    <n v="154.29"/>
    <n v="0"/>
    <x v="21"/>
    <x v="12"/>
    <m/>
    <n v="0"/>
    <s v="IN-KA24-01131"/>
    <n v="0"/>
    <x v="69"/>
    <n v="0"/>
    <d v="2024-08-29T00:00:00"/>
    <x v="1"/>
    <x v="1"/>
  </r>
  <r>
    <n v="51547"/>
    <s v="SL-08-24-223271"/>
    <x v="200"/>
    <n v="623.6"/>
    <n v="0"/>
    <n v="1"/>
    <x v="5"/>
    <n v="0"/>
    <n v="0"/>
    <n v="10"/>
    <n v="62.36"/>
    <n v="0"/>
    <x v="21"/>
    <x v="12"/>
    <m/>
    <n v="0"/>
    <s v="IN-KA24-01131"/>
    <n v="0"/>
    <x v="119"/>
    <n v="0"/>
    <d v="2024-08-29T00:00:00"/>
    <x v="1"/>
    <x v="1"/>
  </r>
  <r>
    <n v="51548"/>
    <s v="SL-08-24-223270"/>
    <x v="200"/>
    <n v="578.6"/>
    <n v="0"/>
    <n v="1"/>
    <x v="5"/>
    <n v="0"/>
    <n v="0"/>
    <n v="10"/>
    <n v="57.86"/>
    <n v="0"/>
    <x v="21"/>
    <x v="12"/>
    <m/>
    <n v="0"/>
    <s v="IN-KA24-01131"/>
    <n v="0"/>
    <x v="96"/>
    <n v="0"/>
    <d v="2024-08-29T00:00:00"/>
    <x v="1"/>
    <x v="1"/>
  </r>
  <r>
    <n v="51549"/>
    <s v="SL-08-24-223269"/>
    <x v="200"/>
    <n v="1639.3"/>
    <n v="0"/>
    <n v="1"/>
    <x v="5"/>
    <n v="0"/>
    <n v="0"/>
    <n v="10"/>
    <n v="163.93"/>
    <n v="0"/>
    <x v="21"/>
    <x v="12"/>
    <m/>
    <n v="0"/>
    <s v="IN-KA24-01131"/>
    <n v="0"/>
    <x v="29"/>
    <n v="0"/>
    <d v="2024-08-29T00:00:00"/>
    <x v="1"/>
    <x v="1"/>
  </r>
  <r>
    <n v="51550"/>
    <s v="SL-08-24-223268"/>
    <x v="200"/>
    <n v="1542.8"/>
    <n v="0"/>
    <n v="1"/>
    <x v="5"/>
    <n v="0"/>
    <n v="0"/>
    <n v="20"/>
    <n v="77.14"/>
    <n v="0"/>
    <x v="21"/>
    <x v="12"/>
    <m/>
    <n v="0"/>
    <s v="IN-KA24-01131"/>
    <n v="0"/>
    <x v="56"/>
    <n v="0"/>
    <d v="2024-08-29T00:00:00"/>
    <x v="1"/>
    <x v="1"/>
  </r>
  <r>
    <n v="51551"/>
    <s v="SL-08-24-223267"/>
    <x v="200"/>
    <n v="4628.3999999999996"/>
    <n v="0"/>
    <n v="1"/>
    <x v="5"/>
    <n v="0"/>
    <n v="0"/>
    <n v="40"/>
    <n v="115.71"/>
    <n v="0"/>
    <x v="21"/>
    <x v="12"/>
    <m/>
    <n v="0"/>
    <s v="IN-KA24-01131"/>
    <n v="0"/>
    <x v="21"/>
    <n v="0"/>
    <d v="2024-08-29T00:00:00"/>
    <x v="1"/>
    <x v="1"/>
  </r>
  <r>
    <n v="51552"/>
    <s v="SL-08-24-223266"/>
    <x v="200"/>
    <n v="1028.5999999999999"/>
    <n v="0"/>
    <n v="1"/>
    <x v="5"/>
    <n v="0"/>
    <n v="0"/>
    <n v="10"/>
    <n v="102.86"/>
    <n v="0"/>
    <x v="21"/>
    <x v="12"/>
    <m/>
    <n v="0"/>
    <s v="IN-KA24-01131"/>
    <n v="0"/>
    <x v="70"/>
    <n v="0"/>
    <d v="2024-08-29T00:00:00"/>
    <x v="1"/>
    <x v="1"/>
  </r>
  <r>
    <n v="51553"/>
    <s v="SL-08-24-223107"/>
    <x v="178"/>
    <n v="604.78"/>
    <n v="0"/>
    <n v="1"/>
    <x v="5"/>
    <n v="0"/>
    <n v="0"/>
    <n v="8"/>
    <n v="75.599999999999994"/>
    <n v="0"/>
    <x v="21"/>
    <x v="12"/>
    <m/>
    <n v="0"/>
    <s v="IN-KA24-01128"/>
    <n v="0"/>
    <x v="11"/>
    <n v="0"/>
    <d v="2024-08-29T00:00:00"/>
    <x v="1"/>
    <x v="1"/>
  </r>
  <r>
    <n v="51554"/>
    <s v="SL-08-24-223106"/>
    <x v="178"/>
    <n v="2507.4299999999998"/>
    <n v="0"/>
    <n v="1"/>
    <x v="5"/>
    <n v="0"/>
    <n v="0"/>
    <n v="20"/>
    <n v="125.37"/>
    <n v="0"/>
    <x v="21"/>
    <x v="12"/>
    <m/>
    <n v="0"/>
    <s v="IN-KA24-01128"/>
    <n v="0"/>
    <x v="74"/>
    <n v="0"/>
    <d v="2024-08-29T00:00:00"/>
    <x v="1"/>
    <x v="1"/>
  </r>
  <r>
    <n v="51555"/>
    <s v="SL-08-24-223105"/>
    <x v="178"/>
    <n v="1133.96"/>
    <n v="0"/>
    <n v="1"/>
    <x v="5"/>
    <n v="0"/>
    <n v="0"/>
    <n v="10"/>
    <n v="113.4"/>
    <n v="0"/>
    <x v="21"/>
    <x v="12"/>
    <m/>
    <n v="0"/>
    <s v="IN-KA24-01128"/>
    <n v="0"/>
    <x v="2"/>
    <n v="0"/>
    <d v="2024-08-29T00:00:00"/>
    <x v="1"/>
    <x v="1"/>
  </r>
  <r>
    <n v="51556"/>
    <s v="SL-08-24-223104"/>
    <x v="178"/>
    <n v="226.79"/>
    <n v="0"/>
    <n v="1"/>
    <x v="5"/>
    <n v="0"/>
    <n v="0"/>
    <n v="2"/>
    <n v="113.4"/>
    <n v="0"/>
    <x v="21"/>
    <x v="12"/>
    <m/>
    <n v="0"/>
    <s v="IN-KA24-01128"/>
    <n v="0"/>
    <x v="11"/>
    <n v="0"/>
    <d v="2024-08-29T00:00:00"/>
    <x v="1"/>
    <x v="1"/>
  </r>
  <r>
    <n v="51557"/>
    <s v="SL-08-24-223103"/>
    <x v="178"/>
    <n v="2646"/>
    <n v="0"/>
    <n v="1"/>
    <x v="5"/>
    <n v="0"/>
    <n v="0"/>
    <n v="20"/>
    <n v="132.30000000000001"/>
    <n v="0"/>
    <x v="21"/>
    <x v="12"/>
    <m/>
    <n v="0"/>
    <s v="IN-KA24-01128"/>
    <n v="0"/>
    <x v="111"/>
    <n v="0"/>
    <d v="2024-08-29T00:00:00"/>
    <x v="1"/>
    <x v="1"/>
  </r>
  <r>
    <n v="51558"/>
    <s v="SL-08-24-223102"/>
    <x v="178"/>
    <n v="2552.6999999999998"/>
    <n v="0"/>
    <n v="1"/>
    <x v="5"/>
    <n v="0"/>
    <n v="0"/>
    <n v="40"/>
    <n v="63.82"/>
    <n v="0"/>
    <x v="21"/>
    <x v="12"/>
    <m/>
    <n v="0"/>
    <s v="IN-KA24-01128"/>
    <n v="0"/>
    <x v="41"/>
    <n v="0"/>
    <d v="2024-08-29T00:00:00"/>
    <x v="1"/>
    <x v="1"/>
  </r>
  <r>
    <n v="51559"/>
    <s v="SL-08-24-223101"/>
    <x v="178"/>
    <n v="1222.26"/>
    <n v="0"/>
    <n v="1"/>
    <x v="5"/>
    <n v="0"/>
    <n v="0"/>
    <n v="20"/>
    <n v="61.11"/>
    <n v="0"/>
    <x v="21"/>
    <x v="12"/>
    <m/>
    <n v="0"/>
    <s v="IN-KA24-01128"/>
    <n v="0"/>
    <x v="119"/>
    <n v="0"/>
    <d v="2024-08-29T00:00:00"/>
    <x v="1"/>
    <x v="1"/>
  </r>
  <r>
    <n v="51560"/>
    <s v="SL-08-24-223099"/>
    <x v="178"/>
    <n v="2267.92"/>
    <n v="0"/>
    <n v="1"/>
    <x v="5"/>
    <n v="0"/>
    <n v="0"/>
    <n v="20"/>
    <n v="113.4"/>
    <n v="0"/>
    <x v="21"/>
    <x v="12"/>
    <m/>
    <n v="0"/>
    <s v="IN-KA24-01128"/>
    <n v="0"/>
    <x v="3"/>
    <n v="0"/>
    <d v="2024-08-29T00:00:00"/>
    <x v="1"/>
    <x v="1"/>
  </r>
  <r>
    <n v="51561"/>
    <s v="SL-08-24-223098"/>
    <x v="178"/>
    <n v="5669.79"/>
    <n v="0"/>
    <n v="1"/>
    <x v="5"/>
    <n v="0"/>
    <n v="0"/>
    <n v="50"/>
    <n v="113.4"/>
    <n v="0"/>
    <x v="21"/>
    <x v="12"/>
    <m/>
    <n v="0"/>
    <s v="IN-KA24-01128"/>
    <n v="0"/>
    <x v="21"/>
    <n v="0"/>
    <d v="2024-08-29T00:00:00"/>
    <x v="1"/>
    <x v="1"/>
  </r>
  <r>
    <n v="51562"/>
    <s v="SL-08-24-223096"/>
    <x v="178"/>
    <n v="850.54"/>
    <n v="0"/>
    <n v="1"/>
    <x v="5"/>
    <n v="0"/>
    <n v="0"/>
    <n v="10"/>
    <n v="85.05"/>
    <n v="0"/>
    <x v="21"/>
    <x v="12"/>
    <m/>
    <n v="0"/>
    <s v="IN-KA24-01128"/>
    <n v="0"/>
    <x v="101"/>
    <n v="0"/>
    <d v="2024-08-29T00:00:00"/>
    <x v="1"/>
    <x v="1"/>
  </r>
  <r>
    <n v="51563"/>
    <s v="SL-08-24-223095"/>
    <x v="178"/>
    <n v="1890.03"/>
    <n v="0"/>
    <n v="1"/>
    <x v="5"/>
    <n v="0"/>
    <n v="0"/>
    <n v="20"/>
    <n v="94.5"/>
    <n v="0"/>
    <x v="21"/>
    <x v="12"/>
    <m/>
    <n v="0"/>
    <s v="IN-KA24-01128"/>
    <n v="0"/>
    <x v="50"/>
    <n v="0"/>
    <d v="2024-08-29T00:00:00"/>
    <x v="1"/>
    <x v="1"/>
  </r>
  <r>
    <n v="51564"/>
    <s v="SL-08-24-223093"/>
    <x v="178"/>
    <n v="2646"/>
    <n v="0"/>
    <n v="1"/>
    <x v="5"/>
    <n v="0"/>
    <n v="0"/>
    <n v="20"/>
    <n v="132.30000000000001"/>
    <n v="0"/>
    <x v="21"/>
    <x v="12"/>
    <m/>
    <n v="0"/>
    <s v="IN-KA24-01128"/>
    <n v="0"/>
    <x v="32"/>
    <n v="0"/>
    <d v="2024-08-29T00:00:00"/>
    <x v="1"/>
    <x v="1"/>
  </r>
  <r>
    <n v="51565"/>
    <s v="SL-08-24-223092"/>
    <x v="178"/>
    <n v="4706.0600000000004"/>
    <n v="0"/>
    <n v="1"/>
    <x v="5"/>
    <n v="0"/>
    <n v="0"/>
    <n v="30"/>
    <n v="156.87"/>
    <n v="0"/>
    <x v="21"/>
    <x v="12"/>
    <m/>
    <n v="0"/>
    <s v="IN-KA24-01128"/>
    <n v="0"/>
    <x v="60"/>
    <n v="0"/>
    <d v="2024-08-29T00:00:00"/>
    <x v="1"/>
    <x v="1"/>
  </r>
  <r>
    <n v="51566"/>
    <s v="SL-08-24-222991"/>
    <x v="157"/>
    <n v="5400"/>
    <n v="0"/>
    <n v="1"/>
    <x v="5"/>
    <n v="0"/>
    <n v="0"/>
    <n v="40"/>
    <n v="135"/>
    <n v="0"/>
    <x v="30"/>
    <x v="12"/>
    <m/>
    <n v="0"/>
    <s v="IN-KA24-01127"/>
    <n v="0"/>
    <x v="53"/>
    <n v="0"/>
    <d v="2024-08-28T00:00:00"/>
    <x v="1"/>
    <x v="1"/>
  </r>
  <r>
    <n v="51567"/>
    <s v="SL-08-24-222990"/>
    <x v="157"/>
    <n v="1253.5999999999999"/>
    <n v="0"/>
    <n v="1"/>
    <x v="5"/>
    <n v="0"/>
    <n v="0"/>
    <n v="10"/>
    <n v="125.36"/>
    <n v="0"/>
    <x v="30"/>
    <x v="12"/>
    <m/>
    <n v="0"/>
    <s v="IN-KA24-01127"/>
    <n v="0"/>
    <x v="10"/>
    <n v="0"/>
    <d v="2024-08-28T00:00:00"/>
    <x v="1"/>
    <x v="1"/>
  </r>
  <r>
    <n v="51568"/>
    <s v="SL-08-24-222989"/>
    <x v="157"/>
    <n v="3162.9"/>
    <n v="0"/>
    <n v="1"/>
    <x v="5"/>
    <n v="0"/>
    <n v="0"/>
    <n v="30"/>
    <n v="105.43"/>
    <n v="0"/>
    <x v="30"/>
    <x v="12"/>
    <m/>
    <n v="0"/>
    <s v="IN-KA24-01127"/>
    <n v="0"/>
    <x v="54"/>
    <n v="0"/>
    <d v="2024-08-28T00:00:00"/>
    <x v="1"/>
    <x v="1"/>
  </r>
  <r>
    <n v="51569"/>
    <s v="SL-08-24-222988"/>
    <x v="157"/>
    <n v="1099.3"/>
    <n v="0"/>
    <n v="1"/>
    <x v="5"/>
    <n v="0"/>
    <n v="0"/>
    <n v="10"/>
    <n v="109.93"/>
    <n v="0"/>
    <x v="30"/>
    <x v="12"/>
    <m/>
    <n v="0"/>
    <s v="IN-KA24-01127"/>
    <n v="0"/>
    <x v="79"/>
    <n v="0"/>
    <d v="2024-08-28T00:00:00"/>
    <x v="1"/>
    <x v="1"/>
  </r>
  <r>
    <n v="51570"/>
    <s v="SL-08-24-222987"/>
    <x v="157"/>
    <n v="1157.0999999999999"/>
    <n v="0"/>
    <n v="1"/>
    <x v="5"/>
    <n v="0"/>
    <n v="0"/>
    <n v="10"/>
    <n v="115.71"/>
    <n v="0"/>
    <x v="30"/>
    <x v="12"/>
    <m/>
    <n v="0"/>
    <s v="IN-KA24-01127"/>
    <n v="0"/>
    <x v="2"/>
    <n v="0"/>
    <d v="2024-08-28T00:00:00"/>
    <x v="1"/>
    <x v="1"/>
  </r>
  <r>
    <n v="51571"/>
    <s v="SL-08-24-222986"/>
    <x v="157"/>
    <n v="771.4"/>
    <n v="0"/>
    <n v="1"/>
    <x v="5"/>
    <n v="0"/>
    <n v="0"/>
    <n v="10"/>
    <n v="77.14"/>
    <n v="0"/>
    <x v="30"/>
    <x v="12"/>
    <m/>
    <n v="0"/>
    <s v="IN-KA24-01127"/>
    <n v="0"/>
    <x v="152"/>
    <n v="0"/>
    <d v="2024-08-28T00:00:00"/>
    <x v="1"/>
    <x v="1"/>
  </r>
  <r>
    <n v="51572"/>
    <s v="SL-08-24-222985"/>
    <x v="157"/>
    <n v="2982.8"/>
    <n v="0"/>
    <n v="1"/>
    <x v="5"/>
    <n v="0"/>
    <n v="0"/>
    <n v="20"/>
    <n v="149.13999999999999"/>
    <n v="0"/>
    <x v="30"/>
    <x v="12"/>
    <m/>
    <n v="0"/>
    <s v="IN-KA24-01127"/>
    <n v="0"/>
    <x v="160"/>
    <n v="0"/>
    <d v="2024-08-28T00:00:00"/>
    <x v="1"/>
    <x v="1"/>
  </r>
  <r>
    <n v="51573"/>
    <s v="SL-08-24-222984"/>
    <x v="157"/>
    <n v="1922.1"/>
    <n v="0"/>
    <n v="1"/>
    <x v="5"/>
    <n v="0"/>
    <n v="0"/>
    <n v="10"/>
    <n v="192.21"/>
    <n v="0"/>
    <x v="30"/>
    <x v="12"/>
    <m/>
    <n v="0"/>
    <s v="IN-KA24-01127"/>
    <n v="0"/>
    <x v="161"/>
    <n v="0"/>
    <d v="2024-08-28T00:00:00"/>
    <x v="1"/>
    <x v="1"/>
  </r>
  <r>
    <n v="51574"/>
    <s v="SL-08-24-222983"/>
    <x v="157"/>
    <n v="1285.8"/>
    <n v="0"/>
    <n v="1"/>
    <x v="5"/>
    <n v="0"/>
    <n v="0"/>
    <n v="20"/>
    <n v="64.290000000000006"/>
    <n v="0"/>
    <x v="30"/>
    <x v="12"/>
    <m/>
    <n v="0"/>
    <s v="IN-KA24-01127"/>
    <n v="0"/>
    <x v="23"/>
    <n v="0"/>
    <d v="2024-08-28T00:00:00"/>
    <x v="1"/>
    <x v="1"/>
  </r>
  <r>
    <n v="51575"/>
    <s v="SL-08-24-222982"/>
    <x v="157"/>
    <n v="1215"/>
    <n v="0"/>
    <n v="1"/>
    <x v="5"/>
    <n v="0"/>
    <n v="0"/>
    <n v="10"/>
    <n v="121.5"/>
    <n v="0"/>
    <x v="30"/>
    <x v="12"/>
    <m/>
    <n v="0"/>
    <s v="IN-KA24-01127"/>
    <n v="0"/>
    <x v="8"/>
    <n v="0"/>
    <d v="2024-08-28T00:00:00"/>
    <x v="1"/>
    <x v="1"/>
  </r>
  <r>
    <n v="51576"/>
    <s v="SL-08-24-222981"/>
    <x v="157"/>
    <n v="2314.1999999999998"/>
    <n v="0"/>
    <n v="1"/>
    <x v="5"/>
    <n v="0"/>
    <n v="0"/>
    <n v="20"/>
    <n v="115.71"/>
    <n v="0"/>
    <x v="30"/>
    <x v="12"/>
    <m/>
    <n v="0"/>
    <s v="IN-KA24-01127"/>
    <n v="0"/>
    <x v="21"/>
    <n v="0"/>
    <d v="2024-08-28T00:00:00"/>
    <x v="1"/>
    <x v="1"/>
  </r>
  <r>
    <n v="51577"/>
    <s v="SL-08-24-222980"/>
    <x v="157"/>
    <n v="3503.5"/>
    <n v="0"/>
    <n v="1"/>
    <x v="5"/>
    <n v="0"/>
    <n v="0"/>
    <n v="50"/>
    <n v="70.069999999999993"/>
    <n v="0"/>
    <x v="30"/>
    <x v="12"/>
    <m/>
    <n v="0"/>
    <s v="IN-KA24-01127"/>
    <n v="0"/>
    <x v="38"/>
    <n v="0"/>
    <d v="2024-08-28T00:00:00"/>
    <x v="1"/>
    <x v="1"/>
  </r>
  <r>
    <n v="51578"/>
    <s v="SL-08-24-222979"/>
    <x v="157"/>
    <n v="2892.9"/>
    <n v="0"/>
    <n v="1"/>
    <x v="5"/>
    <n v="0"/>
    <n v="0"/>
    <n v="30"/>
    <n v="96.43"/>
    <n v="0"/>
    <x v="30"/>
    <x v="12"/>
    <m/>
    <n v="0"/>
    <s v="IN-KA24-01127"/>
    <n v="0"/>
    <x v="50"/>
    <n v="0"/>
    <d v="2024-08-28T00:00:00"/>
    <x v="1"/>
    <x v="1"/>
  </r>
  <r>
    <n v="51579"/>
    <s v="SL-08-24-222978"/>
    <x v="157"/>
    <n v="867.9"/>
    <n v="0"/>
    <n v="1"/>
    <x v="5"/>
    <n v="0"/>
    <n v="0"/>
    <n v="10"/>
    <n v="86.79"/>
    <n v="0"/>
    <x v="30"/>
    <x v="12"/>
    <m/>
    <n v="0"/>
    <s v="IN-KA24-01127"/>
    <n v="0"/>
    <x v="34"/>
    <n v="0"/>
    <d v="2024-08-28T00:00:00"/>
    <x v="1"/>
    <x v="1"/>
  </r>
  <r>
    <n v="51580"/>
    <s v="SL-08-24-222977"/>
    <x v="157"/>
    <n v="1446.4"/>
    <n v="0"/>
    <n v="1"/>
    <x v="5"/>
    <n v="0"/>
    <n v="0"/>
    <n v="10"/>
    <n v="144.63999999999999"/>
    <n v="0"/>
    <x v="30"/>
    <x v="12"/>
    <m/>
    <n v="0"/>
    <s v="IN-KA24-01127"/>
    <n v="0"/>
    <x v="132"/>
    <n v="0"/>
    <d v="2024-08-28T00:00:00"/>
    <x v="1"/>
    <x v="1"/>
  </r>
  <r>
    <n v="51581"/>
    <s v="SL-08-24-222976"/>
    <x v="157"/>
    <n v="771.4"/>
    <n v="0"/>
    <n v="1"/>
    <x v="5"/>
    <n v="0"/>
    <n v="0"/>
    <n v="10"/>
    <n v="77.14"/>
    <n v="0"/>
    <x v="30"/>
    <x v="12"/>
    <m/>
    <n v="0"/>
    <s v="IN-KA24-01127"/>
    <n v="0"/>
    <x v="27"/>
    <n v="0"/>
    <d v="2024-08-28T00:00:00"/>
    <x v="1"/>
    <x v="1"/>
  </r>
  <r>
    <n v="51582"/>
    <s v="SL-08-24-222975"/>
    <x v="157"/>
    <n v="964.3"/>
    <n v="0"/>
    <n v="1"/>
    <x v="5"/>
    <n v="0"/>
    <n v="0"/>
    <n v="10"/>
    <n v="96.43"/>
    <n v="0"/>
    <x v="30"/>
    <x v="12"/>
    <m/>
    <n v="0"/>
    <s v="IN-KA24-01127"/>
    <n v="0"/>
    <x v="33"/>
    <n v="0"/>
    <d v="2024-08-28T00:00:00"/>
    <x v="1"/>
    <x v="1"/>
  </r>
  <r>
    <n v="51583"/>
    <s v="SL-08-24-222974"/>
    <x v="157"/>
    <n v="1208.5999999999999"/>
    <n v="0"/>
    <n v="1"/>
    <x v="5"/>
    <n v="0"/>
    <n v="0"/>
    <n v="10"/>
    <n v="120.86"/>
    <n v="0"/>
    <x v="30"/>
    <x v="12"/>
    <m/>
    <n v="0"/>
    <s v="IN-KA24-01127"/>
    <n v="0"/>
    <x v="175"/>
    <n v="0"/>
    <d v="2024-08-28T00:00:00"/>
    <x v="1"/>
    <x v="1"/>
  </r>
  <r>
    <n v="51584"/>
    <s v="SL-08-24-222973"/>
    <x v="157"/>
    <n v="784.3"/>
    <n v="0"/>
    <n v="1"/>
    <x v="5"/>
    <n v="0"/>
    <n v="0"/>
    <n v="10"/>
    <n v="78.430000000000007"/>
    <n v="0"/>
    <x v="30"/>
    <x v="12"/>
    <m/>
    <n v="0"/>
    <s v="IN-KA24-01127"/>
    <n v="0"/>
    <x v="43"/>
    <n v="0"/>
    <d v="2024-08-28T00:00:00"/>
    <x v="1"/>
    <x v="1"/>
  </r>
  <r>
    <n v="51585"/>
    <s v="SL-08-24-222972"/>
    <x v="157"/>
    <n v="771.4"/>
    <n v="0"/>
    <n v="1"/>
    <x v="5"/>
    <n v="0"/>
    <n v="0"/>
    <n v="10"/>
    <n v="77.14"/>
    <n v="0"/>
    <x v="30"/>
    <x v="12"/>
    <m/>
    <n v="0"/>
    <s v="IN-KA24-01127"/>
    <n v="0"/>
    <x v="56"/>
    <n v="0"/>
    <d v="2024-08-28T00:00:00"/>
    <x v="1"/>
    <x v="1"/>
  </r>
  <r>
    <n v="51586"/>
    <s v="SL-08-24-222970"/>
    <x v="141"/>
    <n v="5014.2"/>
    <n v="0"/>
    <n v="1"/>
    <x v="5"/>
    <n v="0"/>
    <n v="0"/>
    <n v="30"/>
    <n v="167.14"/>
    <n v="0"/>
    <x v="21"/>
    <x v="12"/>
    <m/>
    <n v="0"/>
    <s v="IN-KA24-01126"/>
    <n v="0"/>
    <x v="110"/>
    <n v="0"/>
    <d v="2024-08-28T00:00:00"/>
    <x v="1"/>
    <x v="1"/>
  </r>
  <r>
    <n v="51587"/>
    <s v="SL-08-24-222969"/>
    <x v="141"/>
    <n v="6268"/>
    <n v="0"/>
    <n v="1"/>
    <x v="5"/>
    <n v="0"/>
    <n v="0"/>
    <n v="50"/>
    <n v="125.36"/>
    <n v="0"/>
    <x v="21"/>
    <x v="12"/>
    <m/>
    <n v="0"/>
    <s v="IN-KA24-01126"/>
    <n v="0"/>
    <x v="12"/>
    <n v="0"/>
    <d v="2024-08-28T00:00:00"/>
    <x v="1"/>
    <x v="1"/>
  </r>
  <r>
    <n v="51588"/>
    <s v="SL-08-24-222968"/>
    <x v="141"/>
    <n v="835.7"/>
    <n v="0"/>
    <n v="1"/>
    <x v="5"/>
    <n v="0"/>
    <n v="0"/>
    <n v="10"/>
    <n v="83.57"/>
    <n v="0"/>
    <x v="21"/>
    <x v="12"/>
    <m/>
    <n v="0"/>
    <s v="IN-KA24-01126"/>
    <n v="0"/>
    <x v="104"/>
    <n v="0"/>
    <d v="2024-08-28T00:00:00"/>
    <x v="1"/>
    <x v="1"/>
  </r>
  <r>
    <n v="51589"/>
    <s v="SL-08-24-222967"/>
    <x v="141"/>
    <n v="2108.6"/>
    <n v="0"/>
    <n v="1"/>
    <x v="5"/>
    <n v="0"/>
    <n v="0"/>
    <n v="20"/>
    <n v="105.43"/>
    <n v="0"/>
    <x v="21"/>
    <x v="12"/>
    <m/>
    <n v="0"/>
    <s v="IN-KA24-01126"/>
    <n v="0"/>
    <x v="54"/>
    <n v="0"/>
    <d v="2024-08-28T00:00:00"/>
    <x v="1"/>
    <x v="1"/>
  </r>
  <r>
    <n v="51590"/>
    <s v="SL-08-24-222966"/>
    <x v="141"/>
    <n v="1302.4000000000001"/>
    <n v="0"/>
    <n v="1"/>
    <x v="5"/>
    <n v="0"/>
    <n v="0"/>
    <n v="20"/>
    <n v="65.12"/>
    <n v="0"/>
    <x v="21"/>
    <x v="12"/>
    <m/>
    <n v="0"/>
    <s v="IN-KA24-01126"/>
    <n v="0"/>
    <x v="41"/>
    <n v="0"/>
    <d v="2024-08-28T00:00:00"/>
    <x v="1"/>
    <x v="1"/>
  </r>
  <r>
    <n v="51591"/>
    <s v="SL-08-24-222965"/>
    <x v="141"/>
    <n v="2892.9"/>
    <n v="0"/>
    <n v="1"/>
    <x v="5"/>
    <n v="0"/>
    <n v="0"/>
    <n v="30"/>
    <n v="96.43"/>
    <n v="0"/>
    <x v="21"/>
    <x v="12"/>
    <m/>
    <n v="0"/>
    <s v="IN-KA24-01126"/>
    <n v="0"/>
    <x v="50"/>
    <n v="0"/>
    <d v="2024-08-28T00:00:00"/>
    <x v="1"/>
    <x v="1"/>
  </r>
  <r>
    <n v="51592"/>
    <s v="SL-08-24-222964"/>
    <x v="141"/>
    <n v="1735.8"/>
    <n v="0"/>
    <n v="1"/>
    <x v="5"/>
    <n v="0"/>
    <n v="0"/>
    <n v="20"/>
    <n v="86.79"/>
    <n v="0"/>
    <x v="21"/>
    <x v="12"/>
    <m/>
    <n v="0"/>
    <s v="IN-KA24-01126"/>
    <n v="0"/>
    <x v="73"/>
    <n v="0"/>
    <d v="2024-08-28T00:00:00"/>
    <x v="1"/>
    <x v="1"/>
  </r>
  <r>
    <n v="51593"/>
    <s v="SL-08-24-222963"/>
    <x v="141"/>
    <n v="3085.8"/>
    <n v="0"/>
    <n v="1"/>
    <x v="5"/>
    <n v="0"/>
    <n v="0"/>
    <n v="30"/>
    <n v="102.86"/>
    <n v="0"/>
    <x v="21"/>
    <x v="12"/>
    <m/>
    <n v="0"/>
    <s v="IN-KA24-01126"/>
    <n v="0"/>
    <x v="46"/>
    <n v="0"/>
    <d v="2024-08-28T00:00:00"/>
    <x v="1"/>
    <x v="1"/>
  </r>
  <r>
    <n v="51594"/>
    <s v="SL-08-24-222962"/>
    <x v="141"/>
    <n v="2404.1999999999998"/>
    <n v="0"/>
    <n v="1"/>
    <x v="5"/>
    <n v="0"/>
    <n v="0"/>
    <n v="20"/>
    <n v="120.21"/>
    <n v="0"/>
    <x v="21"/>
    <x v="12"/>
    <m/>
    <n v="0"/>
    <s v="IN-KA24-01126"/>
    <n v="0"/>
    <x v="19"/>
    <n v="0"/>
    <d v="2024-08-28T00:00:00"/>
    <x v="1"/>
    <x v="1"/>
  </r>
  <r>
    <n v="51595"/>
    <s v="SL-08-24-222961"/>
    <x v="141"/>
    <n v="2314.1999999999998"/>
    <n v="0"/>
    <n v="1"/>
    <x v="5"/>
    <n v="0"/>
    <n v="0"/>
    <n v="30"/>
    <n v="77.14"/>
    <n v="0"/>
    <x v="21"/>
    <x v="12"/>
    <m/>
    <n v="0"/>
    <s v="IN-KA24-01126"/>
    <n v="0"/>
    <x v="27"/>
    <n v="0"/>
    <d v="2024-08-28T00:00:00"/>
    <x v="1"/>
    <x v="1"/>
  </r>
  <r>
    <n v="51596"/>
    <s v="SL-08-24-222960"/>
    <x v="141"/>
    <n v="1542.9"/>
    <n v="0"/>
    <n v="1"/>
    <x v="5"/>
    <n v="0"/>
    <n v="0"/>
    <n v="10"/>
    <n v="154.29"/>
    <n v="0"/>
    <x v="21"/>
    <x v="12"/>
    <m/>
    <n v="0"/>
    <s v="IN-KA24-01126"/>
    <n v="0"/>
    <x v="69"/>
    <n v="0"/>
    <d v="2024-08-28T00:00:00"/>
    <x v="1"/>
    <x v="1"/>
  </r>
  <r>
    <n v="51597"/>
    <s v="SL-08-24-222959"/>
    <x v="141"/>
    <n v="14143"/>
    <n v="0"/>
    <n v="1"/>
    <x v="5"/>
    <n v="0"/>
    <n v="0"/>
    <n v="100"/>
    <n v="141.43"/>
    <n v="0"/>
    <x v="21"/>
    <x v="12"/>
    <m/>
    <n v="0"/>
    <s v="IN-KA24-01126"/>
    <n v="0"/>
    <x v="89"/>
    <n v="0"/>
    <d v="2024-08-28T00:00:00"/>
    <x v="1"/>
    <x v="1"/>
  </r>
  <r>
    <n v="51598"/>
    <s v="SL-08-24-222958"/>
    <x v="141"/>
    <n v="57855"/>
    <n v="0"/>
    <n v="1"/>
    <x v="5"/>
    <n v="0"/>
    <n v="0"/>
    <n v="500"/>
    <n v="115.71"/>
    <n v="0"/>
    <x v="21"/>
    <x v="12"/>
    <m/>
    <n v="0"/>
    <s v="IN-KA24-01126"/>
    <n v="0"/>
    <x v="21"/>
    <n v="0"/>
    <d v="2024-08-28T00:00:00"/>
    <x v="1"/>
    <x v="1"/>
  </r>
  <r>
    <n v="51599"/>
    <s v="SL-08-24-222957"/>
    <x v="141"/>
    <n v="4050"/>
    <n v="0"/>
    <n v="1"/>
    <x v="5"/>
    <n v="0"/>
    <n v="0"/>
    <n v="30"/>
    <n v="135"/>
    <n v="0"/>
    <x v="21"/>
    <x v="12"/>
    <m/>
    <n v="0"/>
    <s v="IN-KA24-01126"/>
    <n v="0"/>
    <x v="32"/>
    <n v="0"/>
    <d v="2024-08-28T00:00:00"/>
    <x v="1"/>
    <x v="1"/>
  </r>
  <r>
    <n v="51600"/>
    <s v="SL-08-24-222956"/>
    <x v="141"/>
    <n v="3201.4"/>
    <n v="0"/>
    <n v="1"/>
    <x v="5"/>
    <n v="0"/>
    <n v="0"/>
    <n v="20"/>
    <n v="160.07"/>
    <n v="0"/>
    <x v="21"/>
    <x v="12"/>
    <m/>
    <n v="0"/>
    <s v="IN-KA24-01126"/>
    <n v="0"/>
    <x v="60"/>
    <n v="0"/>
    <d v="2024-08-28T00:00:00"/>
    <x v="1"/>
    <x v="1"/>
  </r>
  <r>
    <n v="51601"/>
    <s v="SL-08-24-222955"/>
    <x v="141"/>
    <n v="7393"/>
    <n v="0"/>
    <n v="1"/>
    <x v="5"/>
    <n v="0"/>
    <n v="0"/>
    <n v="50"/>
    <n v="147.86000000000001"/>
    <n v="0"/>
    <x v="21"/>
    <x v="12"/>
    <m/>
    <n v="0"/>
    <s v="IN-KA24-01126"/>
    <n v="0"/>
    <x v="153"/>
    <n v="0"/>
    <d v="2024-08-28T00:00:00"/>
    <x v="1"/>
    <x v="1"/>
  </r>
  <r>
    <n v="51602"/>
    <s v="SL-08-24-222954"/>
    <x v="141"/>
    <n v="1375.7"/>
    <n v="0"/>
    <n v="1"/>
    <x v="5"/>
    <n v="0"/>
    <n v="0"/>
    <n v="10"/>
    <n v="137.57"/>
    <n v="0"/>
    <x v="21"/>
    <x v="12"/>
    <m/>
    <n v="0"/>
    <s v="IN-KA24-01126"/>
    <n v="0"/>
    <x v="5"/>
    <n v="0"/>
    <d v="2024-08-28T00:00:00"/>
    <x v="1"/>
    <x v="1"/>
  </r>
  <r>
    <n v="51603"/>
    <s v="SL-08-24-222953"/>
    <x v="141"/>
    <n v="1542.8"/>
    <n v="0"/>
    <n v="1"/>
    <x v="5"/>
    <n v="0"/>
    <n v="0"/>
    <n v="20"/>
    <n v="77.14"/>
    <n v="0"/>
    <x v="21"/>
    <x v="12"/>
    <m/>
    <n v="0"/>
    <s v="IN-KA24-01126"/>
    <n v="0"/>
    <x v="56"/>
    <n v="0"/>
    <d v="2024-08-28T00:00:00"/>
    <x v="1"/>
    <x v="1"/>
  </r>
  <r>
    <n v="51604"/>
    <s v="SL-08-24-222951"/>
    <x v="169"/>
    <n v="6615"/>
    <n v="0"/>
    <n v="1"/>
    <x v="5"/>
    <n v="0"/>
    <n v="0"/>
    <n v="50"/>
    <n v="132.30000000000001"/>
    <n v="0"/>
    <x v="21"/>
    <x v="12"/>
    <m/>
    <n v="0"/>
    <s v="IN-KA24-01125"/>
    <n v="0"/>
    <x v="53"/>
    <n v="0"/>
    <d v="2024-08-28T00:00:00"/>
    <x v="1"/>
    <x v="1"/>
  </r>
  <r>
    <n v="51605"/>
    <s v="SL-08-24-222950"/>
    <x v="169"/>
    <n v="5386.57"/>
    <n v="0"/>
    <n v="1"/>
    <x v="5"/>
    <n v="0"/>
    <n v="0"/>
    <n v="50"/>
    <n v="107.73"/>
    <n v="0"/>
    <x v="21"/>
    <x v="12"/>
    <m/>
    <n v="0"/>
    <s v="IN-KA24-01125"/>
    <n v="0"/>
    <x v="79"/>
    <n v="0"/>
    <d v="2024-08-28T00:00:00"/>
    <x v="1"/>
    <x v="1"/>
  </r>
  <r>
    <n v="51606"/>
    <s v="SL-08-24-222949"/>
    <x v="169"/>
    <n v="6615"/>
    <n v="0"/>
    <n v="1"/>
    <x v="5"/>
    <n v="0"/>
    <n v="0"/>
    <n v="50"/>
    <n v="132.30000000000001"/>
    <n v="0"/>
    <x v="21"/>
    <x v="12"/>
    <m/>
    <n v="0"/>
    <s v="IN-KA24-01125"/>
    <n v="0"/>
    <x v="53"/>
    <n v="0"/>
    <d v="2024-08-28T00:00:00"/>
    <x v="1"/>
    <x v="1"/>
  </r>
  <r>
    <n v="51607"/>
    <s v="SL-08-24-222948"/>
    <x v="169"/>
    <n v="8189.86"/>
    <n v="0"/>
    <n v="1"/>
    <x v="5"/>
    <n v="0"/>
    <n v="0"/>
    <n v="100"/>
    <n v="81.900000000000006"/>
    <n v="0"/>
    <x v="21"/>
    <x v="12"/>
    <m/>
    <n v="0"/>
    <s v="IN-KA24-01125"/>
    <n v="0"/>
    <x v="104"/>
    <n v="0"/>
    <d v="2024-08-28T00:00:00"/>
    <x v="1"/>
    <x v="1"/>
  </r>
  <r>
    <n v="51608"/>
    <s v="SL-08-24-222947"/>
    <x v="169"/>
    <n v="6615.43"/>
    <n v="0"/>
    <n v="1"/>
    <x v="5"/>
    <n v="0"/>
    <n v="0"/>
    <n v="105"/>
    <n v="63"/>
    <n v="0"/>
    <x v="21"/>
    <x v="12"/>
    <m/>
    <n v="0"/>
    <s v="IN-KA24-01125"/>
    <n v="0"/>
    <x v="6"/>
    <n v="0"/>
    <d v="2024-08-28T00:00:00"/>
    <x v="1"/>
    <x v="1"/>
  </r>
  <r>
    <n v="51609"/>
    <s v="SL-08-24-222946"/>
    <x v="169"/>
    <n v="12285.28"/>
    <n v="0"/>
    <n v="1"/>
    <x v="5"/>
    <n v="0"/>
    <n v="0"/>
    <n v="100"/>
    <n v="122.85"/>
    <n v="0"/>
    <x v="21"/>
    <x v="12"/>
    <m/>
    <n v="0"/>
    <s v="IN-KA24-01125"/>
    <n v="0"/>
    <x v="10"/>
    <n v="0"/>
    <d v="2024-08-28T00:00:00"/>
    <x v="1"/>
    <x v="1"/>
  </r>
  <r>
    <n v="51610"/>
    <s v="SL-08-24-222945"/>
    <x v="169"/>
    <n v="11151.42"/>
    <n v="0"/>
    <n v="1"/>
    <x v="5"/>
    <n v="0"/>
    <n v="0"/>
    <n v="100"/>
    <n v="111.51"/>
    <n v="0"/>
    <x v="21"/>
    <x v="12"/>
    <m/>
    <n v="0"/>
    <s v="IN-KA24-01125"/>
    <n v="0"/>
    <x v="88"/>
    <n v="0"/>
    <d v="2024-08-28T00:00:00"/>
    <x v="1"/>
    <x v="1"/>
  </r>
  <r>
    <n v="51611"/>
    <s v="SL-08-24-222944"/>
    <x v="169"/>
    <n v="7307.86"/>
    <n v="0"/>
    <n v="1"/>
    <x v="5"/>
    <n v="0"/>
    <n v="0"/>
    <n v="50"/>
    <n v="146.16"/>
    <n v="0"/>
    <x v="21"/>
    <x v="12"/>
    <m/>
    <n v="0"/>
    <s v="IN-KA24-01125"/>
    <n v="0"/>
    <x v="160"/>
    <n v="0"/>
    <d v="2024-08-28T00:00:00"/>
    <x v="1"/>
    <x v="1"/>
  </r>
  <r>
    <n v="51612"/>
    <s v="SL-08-24-222943"/>
    <x v="169"/>
    <n v="11339.58"/>
    <n v="0"/>
    <n v="1"/>
    <x v="5"/>
    <n v="0"/>
    <n v="0"/>
    <n v="100"/>
    <n v="113.4"/>
    <n v="0"/>
    <x v="21"/>
    <x v="12"/>
    <m/>
    <n v="0"/>
    <s v="IN-KA24-01125"/>
    <n v="0"/>
    <x v="3"/>
    <n v="0"/>
    <d v="2024-08-28T00:00:00"/>
    <x v="1"/>
    <x v="1"/>
  </r>
  <r>
    <n v="51613"/>
    <s v="SL-08-24-222942"/>
    <x v="169"/>
    <n v="11339.58"/>
    <n v="0"/>
    <n v="1"/>
    <x v="5"/>
    <n v="0"/>
    <n v="0"/>
    <n v="100"/>
    <n v="113.4"/>
    <n v="0"/>
    <x v="21"/>
    <x v="12"/>
    <m/>
    <n v="0"/>
    <s v="IN-KA24-01125"/>
    <n v="0"/>
    <x v="11"/>
    <n v="0"/>
    <d v="2024-08-28T00:00:00"/>
    <x v="1"/>
    <x v="1"/>
  </r>
  <r>
    <n v="51614"/>
    <s v="SL-08-24-222941"/>
    <x v="169"/>
    <n v="10332.14"/>
    <n v="0"/>
    <n v="1"/>
    <x v="5"/>
    <n v="0"/>
    <n v="0"/>
    <n v="100"/>
    <n v="103.32"/>
    <n v="0"/>
    <x v="21"/>
    <x v="12"/>
    <m/>
    <n v="0"/>
    <s v="IN-KA24-01125"/>
    <n v="0"/>
    <x v="54"/>
    <n v="0"/>
    <d v="2024-08-28T00:00:00"/>
    <x v="1"/>
    <x v="1"/>
  </r>
  <r>
    <n v="51615"/>
    <s v="SL-08-24-222940"/>
    <x v="169"/>
    <n v="1820.35"/>
    <n v="0"/>
    <n v="1"/>
    <x v="5"/>
    <n v="0"/>
    <n v="0"/>
    <n v="50"/>
    <n v="36.409999999999997"/>
    <n v="0"/>
    <x v="21"/>
    <x v="12"/>
    <m/>
    <n v="0"/>
    <s v="IN-KA24-01125"/>
    <n v="0"/>
    <x v="0"/>
    <n v="0"/>
    <d v="2024-08-28T00:00:00"/>
    <x v="1"/>
    <x v="1"/>
  </r>
  <r>
    <n v="51616"/>
    <s v="SL-08-24-222939"/>
    <x v="169"/>
    <n v="12285.28"/>
    <n v="0"/>
    <n v="1"/>
    <x v="5"/>
    <n v="0"/>
    <n v="0"/>
    <n v="100"/>
    <n v="122.85"/>
    <n v="0"/>
    <x v="21"/>
    <x v="12"/>
    <m/>
    <n v="0"/>
    <s v="IN-KA24-01125"/>
    <n v="0"/>
    <x v="12"/>
    <n v="0"/>
    <d v="2024-08-28T00:00:00"/>
    <x v="1"/>
    <x v="1"/>
  </r>
  <r>
    <n v="51617"/>
    <s v="SL-08-24-222938"/>
    <x v="169"/>
    <n v="6381.76"/>
    <n v="0"/>
    <n v="1"/>
    <x v="5"/>
    <n v="0"/>
    <n v="0"/>
    <n v="100"/>
    <n v="63.82"/>
    <n v="0"/>
    <x v="21"/>
    <x v="12"/>
    <m/>
    <n v="0"/>
    <s v="IN-KA24-01125"/>
    <n v="0"/>
    <x v="41"/>
    <n v="0"/>
    <d v="2024-08-28T00:00:00"/>
    <x v="1"/>
    <x v="1"/>
  </r>
  <r>
    <n v="51618"/>
    <s v="SL-08-24-222937"/>
    <x v="169"/>
    <n v="6803.75"/>
    <n v="0"/>
    <n v="1"/>
    <x v="5"/>
    <n v="0"/>
    <n v="0"/>
    <n v="60"/>
    <n v="113.4"/>
    <n v="0"/>
    <x v="21"/>
    <x v="12"/>
    <m/>
    <n v="0"/>
    <s v="IN-KA24-01125"/>
    <n v="0"/>
    <x v="2"/>
    <n v="0"/>
    <d v="2024-08-28T00:00:00"/>
    <x v="1"/>
    <x v="1"/>
  </r>
  <r>
    <n v="51619"/>
    <s v="SL-08-24-222936"/>
    <x v="169"/>
    <n v="8505.42"/>
    <n v="0"/>
    <n v="1"/>
    <x v="5"/>
    <n v="0"/>
    <n v="0"/>
    <n v="100"/>
    <n v="85.05"/>
    <n v="0"/>
    <x v="21"/>
    <x v="12"/>
    <m/>
    <n v="0"/>
    <s v="IN-KA24-01125"/>
    <n v="0"/>
    <x v="73"/>
    <n v="0"/>
    <d v="2024-08-28T00:00:00"/>
    <x v="1"/>
    <x v="1"/>
  </r>
  <r>
    <n v="51620"/>
    <s v="SL-08-24-222935"/>
    <x v="169"/>
    <n v="5984.86"/>
    <n v="0"/>
    <n v="1"/>
    <x v="5"/>
    <n v="0"/>
    <n v="0"/>
    <n v="50"/>
    <n v="119.7"/>
    <n v="0"/>
    <x v="21"/>
    <x v="12"/>
    <m/>
    <n v="0"/>
    <s v="IN-KA24-01125"/>
    <n v="0"/>
    <x v="99"/>
    <n v="0"/>
    <d v="2024-08-28T00:00:00"/>
    <x v="1"/>
    <x v="1"/>
  </r>
  <r>
    <n v="51621"/>
    <s v="SL-08-24-222934"/>
    <x v="169"/>
    <n v="7938"/>
    <n v="0"/>
    <n v="1"/>
    <x v="5"/>
    <n v="0"/>
    <n v="0"/>
    <n v="60"/>
    <n v="132.30000000000001"/>
    <n v="0"/>
    <x v="21"/>
    <x v="12"/>
    <m/>
    <n v="0"/>
    <s v="IN-KA24-01125"/>
    <n v="0"/>
    <x v="111"/>
    <n v="0"/>
    <d v="2024-08-28T00:00:00"/>
    <x v="1"/>
    <x v="1"/>
  </r>
  <r>
    <n v="51622"/>
    <s v="SL-08-24-222932"/>
    <x v="169"/>
    <n v="16379.72"/>
    <n v="0"/>
    <n v="1"/>
    <x v="5"/>
    <n v="0"/>
    <n v="0"/>
    <n v="100"/>
    <n v="163.80000000000001"/>
    <n v="0"/>
    <x v="21"/>
    <x v="12"/>
    <m/>
    <n v="0"/>
    <s v="IN-KA24-01125"/>
    <n v="0"/>
    <x v="110"/>
    <n v="0"/>
    <d v="2024-08-28T00:00:00"/>
    <x v="1"/>
    <x v="1"/>
  </r>
  <r>
    <n v="51623"/>
    <s v="SL-08-24-222931"/>
    <x v="169"/>
    <n v="7245.14"/>
    <n v="0"/>
    <n v="1"/>
    <x v="5"/>
    <n v="0"/>
    <n v="0"/>
    <n v="50"/>
    <n v="144.9"/>
    <n v="0"/>
    <x v="21"/>
    <x v="12"/>
    <m/>
    <n v="0"/>
    <s v="IN-KA24-01125"/>
    <n v="0"/>
    <x v="122"/>
    <n v="0"/>
    <d v="2024-08-28T00:00:00"/>
    <x v="1"/>
    <x v="1"/>
  </r>
  <r>
    <n v="51624"/>
    <s v="SL-08-24-222930"/>
    <x v="169"/>
    <n v="5040.1400000000003"/>
    <n v="0"/>
    <n v="1"/>
    <x v="5"/>
    <n v="0"/>
    <n v="0"/>
    <n v="50"/>
    <n v="100.8"/>
    <n v="0"/>
    <x v="21"/>
    <x v="12"/>
    <m/>
    <n v="0"/>
    <s v="IN-KA24-01125"/>
    <n v="0"/>
    <x v="70"/>
    <n v="0"/>
    <d v="2024-08-28T00:00:00"/>
    <x v="1"/>
    <x v="1"/>
  </r>
  <r>
    <n v="51625"/>
    <s v="SL-08-24-222929"/>
    <x v="169"/>
    <n v="7560.21"/>
    <n v="0"/>
    <n v="1"/>
    <x v="5"/>
    <n v="0"/>
    <n v="0"/>
    <n v="50"/>
    <n v="151.19999999999999"/>
    <n v="0"/>
    <x v="21"/>
    <x v="12"/>
    <m/>
    <n v="0"/>
    <s v="IN-KA24-01125"/>
    <n v="0"/>
    <x v="69"/>
    <n v="0"/>
    <d v="2024-08-28T00:00:00"/>
    <x v="1"/>
    <x v="1"/>
  </r>
  <r>
    <n v="51626"/>
    <s v="SL-08-24-222928"/>
    <x v="169"/>
    <n v="25200.7"/>
    <n v="0"/>
    <n v="1"/>
    <x v="5"/>
    <n v="0"/>
    <n v="0"/>
    <n v="250"/>
    <n v="100.8"/>
    <n v="0"/>
    <x v="21"/>
    <x v="12"/>
    <m/>
    <n v="0"/>
    <s v="IN-KA24-01125"/>
    <n v="0"/>
    <x v="46"/>
    <n v="0"/>
    <d v="2024-08-28T00:00:00"/>
    <x v="1"/>
    <x v="1"/>
  </r>
  <r>
    <n v="51627"/>
    <s v="SL-08-24-222927"/>
    <x v="169"/>
    <n v="7408.8"/>
    <n v="0"/>
    <n v="1"/>
    <x v="5"/>
    <n v="0"/>
    <n v="0"/>
    <n v="60"/>
    <n v="123.48"/>
    <n v="0"/>
    <x v="21"/>
    <x v="12"/>
    <m/>
    <n v="0"/>
    <s v="IN-KA24-01125"/>
    <n v="0"/>
    <x v="82"/>
    <n v="0"/>
    <d v="2024-08-28T00:00:00"/>
    <x v="1"/>
    <x v="1"/>
  </r>
  <r>
    <n v="51628"/>
    <s v="SL-08-24-222926"/>
    <x v="169"/>
    <n v="5292"/>
    <n v="0"/>
    <n v="1"/>
    <x v="5"/>
    <n v="0"/>
    <n v="0"/>
    <n v="60"/>
    <n v="88.2"/>
    <n v="0"/>
    <x v="21"/>
    <x v="12"/>
    <m/>
    <n v="0"/>
    <s v="IN-KA24-01125"/>
    <n v="0"/>
    <x v="20"/>
    <n v="0"/>
    <d v="2024-08-28T00:00:00"/>
    <x v="1"/>
    <x v="1"/>
  </r>
  <r>
    <n v="51629"/>
    <s v="SL-08-24-222925"/>
    <x v="169"/>
    <n v="3401.87"/>
    <n v="0"/>
    <n v="1"/>
    <x v="5"/>
    <n v="0"/>
    <n v="0"/>
    <n v="30"/>
    <n v="113.4"/>
    <n v="0"/>
    <x v="21"/>
    <x v="12"/>
    <m/>
    <n v="0"/>
    <s v="IN-KA24-01125"/>
    <n v="0"/>
    <x v="18"/>
    <n v="0"/>
    <d v="2024-08-28T00:00:00"/>
    <x v="1"/>
    <x v="1"/>
  </r>
  <r>
    <n v="51630"/>
    <s v="SL-08-24-222924"/>
    <x v="169"/>
    <n v="6268.57"/>
    <n v="0"/>
    <n v="1"/>
    <x v="5"/>
    <n v="0"/>
    <n v="0"/>
    <n v="50"/>
    <n v="125.37"/>
    <n v="0"/>
    <x v="21"/>
    <x v="12"/>
    <m/>
    <n v="0"/>
    <s v="IN-KA24-01125"/>
    <n v="0"/>
    <x v="74"/>
    <n v="0"/>
    <d v="2024-08-28T00:00:00"/>
    <x v="1"/>
    <x v="1"/>
  </r>
  <r>
    <n v="51631"/>
    <s v="SL-08-24-222922"/>
    <x v="169"/>
    <n v="10772.75"/>
    <n v="0"/>
    <n v="1"/>
    <x v="5"/>
    <n v="0"/>
    <n v="0"/>
    <n v="60"/>
    <n v="179.55"/>
    <n v="0"/>
    <x v="21"/>
    <x v="12"/>
    <m/>
    <n v="0"/>
    <s v="IN-KA24-01125"/>
    <n v="0"/>
    <x v="108"/>
    <n v="0"/>
    <d v="2024-08-28T00:00:00"/>
    <x v="1"/>
    <x v="1"/>
  </r>
  <r>
    <n v="51632"/>
    <s v="SL-08-24-222921"/>
    <x v="169"/>
    <n v="2356.12"/>
    <n v="0"/>
    <n v="1"/>
    <x v="5"/>
    <n v="0"/>
    <n v="0"/>
    <n v="20"/>
    <n v="117.81"/>
    <n v="0"/>
    <x v="21"/>
    <x v="12"/>
    <m/>
    <n v="0"/>
    <s v="IN-KA24-01125"/>
    <n v="0"/>
    <x v="19"/>
    <n v="0"/>
    <d v="2024-08-28T00:00:00"/>
    <x v="1"/>
    <x v="1"/>
  </r>
  <r>
    <n v="51633"/>
    <s v="SL-08-24-222919"/>
    <x v="169"/>
    <n v="7622.93"/>
    <n v="0"/>
    <n v="1"/>
    <x v="5"/>
    <n v="0"/>
    <n v="0"/>
    <n v="50"/>
    <n v="152.46"/>
    <n v="0"/>
    <x v="21"/>
    <x v="12"/>
    <m/>
    <n v="0"/>
    <s v="IN-KA24-01125"/>
    <n v="0"/>
    <x v="17"/>
    <n v="0"/>
    <d v="2024-08-28T00:00:00"/>
    <x v="1"/>
    <x v="1"/>
  </r>
  <r>
    <n v="51634"/>
    <s v="SL-08-24-222918"/>
    <x v="169"/>
    <n v="41580.42"/>
    <n v="0"/>
    <n v="1"/>
    <x v="5"/>
    <n v="0"/>
    <n v="0"/>
    <n v="300"/>
    <n v="138.6"/>
    <n v="0"/>
    <x v="21"/>
    <x v="12"/>
    <m/>
    <n v="0"/>
    <s v="IN-KA24-01125"/>
    <n v="0"/>
    <x v="89"/>
    <n v="0"/>
    <d v="2024-08-28T00:00:00"/>
    <x v="1"/>
    <x v="1"/>
  </r>
  <r>
    <n v="51635"/>
    <s v="SL-08-24-222917"/>
    <x v="169"/>
    <n v="3780.25"/>
    <n v="0"/>
    <n v="1"/>
    <x v="5"/>
    <n v="0"/>
    <n v="0"/>
    <n v="60"/>
    <n v="63"/>
    <n v="0"/>
    <x v="21"/>
    <x v="12"/>
    <m/>
    <n v="0"/>
    <s v="IN-KA24-01125"/>
    <n v="0"/>
    <x v="48"/>
    <n v="0"/>
    <d v="2024-08-28T00:00:00"/>
    <x v="1"/>
    <x v="1"/>
  </r>
  <r>
    <n v="51636"/>
    <s v="SL-08-24-222916"/>
    <x v="169"/>
    <n v="5014.8599999999997"/>
    <n v="0"/>
    <n v="1"/>
    <x v="5"/>
    <n v="0"/>
    <n v="0"/>
    <n v="40"/>
    <n v="125.37"/>
    <n v="0"/>
    <x v="21"/>
    <x v="12"/>
    <m/>
    <n v="0"/>
    <s v="IN-KA24-01125"/>
    <n v="0"/>
    <x v="58"/>
    <n v="0"/>
    <d v="2024-08-28T00:00:00"/>
    <x v="1"/>
    <x v="1"/>
  </r>
  <r>
    <n v="51637"/>
    <s v="SL-08-24-222915"/>
    <x v="169"/>
    <n v="34018.74"/>
    <n v="0"/>
    <n v="1"/>
    <x v="5"/>
    <n v="0"/>
    <n v="0"/>
    <n v="300"/>
    <n v="113.4"/>
    <n v="0"/>
    <x v="21"/>
    <x v="12"/>
    <m/>
    <n v="0"/>
    <s v="IN-KA24-01125"/>
    <n v="0"/>
    <x v="21"/>
    <n v="0"/>
    <d v="2024-08-28T00:00:00"/>
    <x v="1"/>
    <x v="1"/>
  </r>
  <r>
    <n v="51638"/>
    <s v="SL-08-24-222914"/>
    <x v="169"/>
    <n v="3780.25"/>
    <n v="0"/>
    <n v="1"/>
    <x v="5"/>
    <n v="0"/>
    <n v="0"/>
    <n v="60"/>
    <n v="63"/>
    <n v="0"/>
    <x v="21"/>
    <x v="12"/>
    <m/>
    <n v="0"/>
    <s v="IN-KA24-01125"/>
    <n v="0"/>
    <x v="23"/>
    <n v="0"/>
    <d v="2024-08-28T00:00:00"/>
    <x v="1"/>
    <x v="1"/>
  </r>
  <r>
    <n v="51639"/>
    <s v="SL-08-24-222913"/>
    <x v="169"/>
    <n v="11655.14"/>
    <n v="0"/>
    <n v="1"/>
    <x v="5"/>
    <n v="0"/>
    <n v="0"/>
    <n v="100"/>
    <n v="116.55"/>
    <n v="0"/>
    <x v="21"/>
    <x v="12"/>
    <m/>
    <n v="0"/>
    <s v="IN-KA24-01125"/>
    <n v="0"/>
    <x v="22"/>
    <n v="0"/>
    <d v="2024-08-28T00:00:00"/>
    <x v="1"/>
    <x v="1"/>
  </r>
  <r>
    <n v="51640"/>
    <s v="SL-08-24-222911"/>
    <x v="169"/>
    <n v="3767.32"/>
    <n v="0"/>
    <n v="1"/>
    <x v="5"/>
    <n v="0"/>
    <n v="0"/>
    <n v="20"/>
    <n v="188.37"/>
    <n v="0"/>
    <x v="21"/>
    <x v="12"/>
    <m/>
    <n v="0"/>
    <s v="IN-KA24-01125"/>
    <n v="0"/>
    <x v="138"/>
    <n v="0"/>
    <d v="2024-08-28T00:00:00"/>
    <x v="1"/>
    <x v="1"/>
  </r>
  <r>
    <n v="51641"/>
    <s v="SL-08-24-222909"/>
    <x v="169"/>
    <n v="170.11"/>
    <n v="0"/>
    <n v="1"/>
    <x v="5"/>
    <n v="0"/>
    <n v="0"/>
    <n v="3"/>
    <n v="56.7"/>
    <n v="0"/>
    <x v="21"/>
    <x v="12"/>
    <m/>
    <n v="0"/>
    <s v="IN-KA24-01125"/>
    <n v="0"/>
    <x v="26"/>
    <n v="0"/>
    <d v="2024-08-28T00:00:00"/>
    <x v="1"/>
    <x v="1"/>
  </r>
  <r>
    <n v="51642"/>
    <s v="SL-08-24-222908"/>
    <x v="169"/>
    <n v="2551.63"/>
    <n v="0"/>
    <n v="1"/>
    <x v="5"/>
    <n v="0"/>
    <n v="0"/>
    <n v="30"/>
    <n v="85.05"/>
    <n v="0"/>
    <x v="21"/>
    <x v="12"/>
    <m/>
    <n v="0"/>
    <s v="IN-KA24-01125"/>
    <n v="0"/>
    <x v="117"/>
    <n v="0"/>
    <d v="2024-08-28T00:00:00"/>
    <x v="1"/>
    <x v="1"/>
  </r>
  <r>
    <n v="51643"/>
    <s v="SL-08-24-222906"/>
    <x v="169"/>
    <n v="1793.99"/>
    <n v="0"/>
    <n v="1"/>
    <x v="5"/>
    <n v="0"/>
    <n v="0"/>
    <n v="20"/>
    <n v="89.7"/>
    <n v="0"/>
    <x v="21"/>
    <x v="12"/>
    <m/>
    <n v="0"/>
    <s v="IN-KA24-01125"/>
    <n v="0"/>
    <x v="92"/>
    <n v="0"/>
    <d v="2024-08-28T00:00:00"/>
    <x v="1"/>
    <x v="1"/>
  </r>
  <r>
    <n v="51644"/>
    <s v="SL-08-24-222905"/>
    <x v="169"/>
    <n v="3024.08"/>
    <n v="0"/>
    <n v="1"/>
    <x v="5"/>
    <n v="0"/>
    <n v="0"/>
    <n v="30"/>
    <n v="100.8"/>
    <n v="0"/>
    <x v="21"/>
    <x v="12"/>
    <m/>
    <n v="0"/>
    <s v="IN-KA24-01125"/>
    <n v="0"/>
    <x v="28"/>
    <n v="0"/>
    <d v="2024-08-28T00:00:00"/>
    <x v="1"/>
    <x v="1"/>
  </r>
  <r>
    <n v="51645"/>
    <s v="SL-08-24-222904"/>
    <x v="169"/>
    <n v="15119.44"/>
    <n v="0"/>
    <n v="1"/>
    <x v="5"/>
    <n v="0"/>
    <n v="0"/>
    <n v="200"/>
    <n v="75.599999999999994"/>
    <n v="0"/>
    <x v="21"/>
    <x v="12"/>
    <m/>
    <n v="0"/>
    <s v="IN-KA24-01125"/>
    <n v="0"/>
    <x v="27"/>
    <n v="0"/>
    <d v="2024-08-28T00:00:00"/>
    <x v="1"/>
    <x v="1"/>
  </r>
  <r>
    <n v="51646"/>
    <s v="SL-08-24-222903"/>
    <x v="169"/>
    <n v="14175.21"/>
    <n v="0"/>
    <n v="1"/>
    <x v="5"/>
    <n v="0"/>
    <n v="0"/>
    <n v="150"/>
    <n v="94.5"/>
    <n v="0"/>
    <x v="21"/>
    <x v="12"/>
    <m/>
    <n v="0"/>
    <s v="IN-KA24-01125"/>
    <n v="0"/>
    <x v="50"/>
    <n v="0"/>
    <d v="2024-08-28T00:00:00"/>
    <x v="1"/>
    <x v="1"/>
  </r>
  <r>
    <n v="51647"/>
    <s v="SL-08-24-222902"/>
    <x v="169"/>
    <n v="324.45999999999998"/>
    <n v="0"/>
    <n v="1"/>
    <x v="5"/>
    <n v="0"/>
    <n v="0"/>
    <n v="6"/>
    <n v="54.08"/>
    <n v="0"/>
    <x v="21"/>
    <x v="12"/>
    <m/>
    <n v="0"/>
    <s v="IN-KA24-01125"/>
    <n v="0"/>
    <x v="84"/>
    <n v="0"/>
    <d v="2024-08-28T00:00:00"/>
    <x v="1"/>
    <x v="1"/>
  </r>
  <r>
    <n v="51648"/>
    <s v="SL-08-24-222901"/>
    <x v="169"/>
    <n v="963.95"/>
    <n v="0"/>
    <n v="1"/>
    <x v="5"/>
    <n v="0"/>
    <n v="0"/>
    <n v="17"/>
    <n v="56.7"/>
    <n v="0"/>
    <x v="21"/>
    <x v="12"/>
    <m/>
    <n v="0"/>
    <s v="IN-KA24-01125"/>
    <n v="0"/>
    <x v="26"/>
    <n v="0"/>
    <d v="2024-08-28T00:00:00"/>
    <x v="1"/>
    <x v="1"/>
  </r>
  <r>
    <n v="51649"/>
    <s v="SL-08-24-222899"/>
    <x v="169"/>
    <n v="2006.26"/>
    <n v="0"/>
    <n v="1"/>
    <x v="5"/>
    <n v="0"/>
    <n v="0"/>
    <n v="30"/>
    <n v="66.88"/>
    <n v="0"/>
    <x v="21"/>
    <x v="12"/>
    <m/>
    <n v="0"/>
    <s v="IN-KA24-01125"/>
    <n v="0"/>
    <x v="57"/>
    <n v="0"/>
    <d v="2024-08-28T00:00:00"/>
    <x v="1"/>
    <x v="1"/>
  </r>
  <r>
    <n v="51650"/>
    <s v="SL-08-24-222898"/>
    <x v="169"/>
    <n v="757.07"/>
    <n v="0"/>
    <n v="1"/>
    <x v="5"/>
    <n v="0"/>
    <n v="0"/>
    <n v="14"/>
    <n v="54.08"/>
    <n v="0"/>
    <x v="21"/>
    <x v="12"/>
    <m/>
    <n v="0"/>
    <s v="IN-KA24-01125"/>
    <n v="0"/>
    <x v="84"/>
    <n v="0"/>
    <d v="2024-08-28T00:00:00"/>
    <x v="1"/>
    <x v="1"/>
  </r>
  <r>
    <n v="51651"/>
    <s v="SL-08-24-222897"/>
    <x v="169"/>
    <n v="23530.29"/>
    <n v="0"/>
    <n v="1"/>
    <x v="5"/>
    <n v="0"/>
    <n v="0"/>
    <n v="150"/>
    <n v="156.87"/>
    <n v="0"/>
    <x v="21"/>
    <x v="12"/>
    <m/>
    <n v="0"/>
    <s v="IN-KA24-01125"/>
    <n v="0"/>
    <x v="60"/>
    <n v="0"/>
    <d v="2024-08-28T00:00:00"/>
    <x v="1"/>
    <x v="1"/>
  </r>
  <r>
    <n v="51652"/>
    <s v="SL-08-24-222896"/>
    <x v="169"/>
    <n v="6740.93"/>
    <n v="0"/>
    <n v="1"/>
    <x v="5"/>
    <n v="0"/>
    <n v="0"/>
    <n v="50"/>
    <n v="134.82"/>
    <n v="0"/>
    <x v="21"/>
    <x v="12"/>
    <m/>
    <n v="0"/>
    <s v="IN-KA24-01125"/>
    <n v="0"/>
    <x v="5"/>
    <n v="0"/>
    <d v="2024-08-28T00:00:00"/>
    <x v="1"/>
    <x v="1"/>
  </r>
  <r>
    <n v="51653"/>
    <s v="SL-08-24-222895"/>
    <x v="169"/>
    <n v="9639.08"/>
    <n v="0"/>
    <n v="1"/>
    <x v="5"/>
    <n v="0"/>
    <n v="0"/>
    <n v="60"/>
    <n v="160.65"/>
    <n v="0"/>
    <x v="21"/>
    <x v="12"/>
    <m/>
    <n v="0"/>
    <s v="IN-KA24-01125"/>
    <n v="0"/>
    <x v="29"/>
    <n v="0"/>
    <d v="2024-08-28T00:00:00"/>
    <x v="1"/>
    <x v="1"/>
  </r>
  <r>
    <n v="51654"/>
    <s v="SL-08-24-222894"/>
    <x v="169"/>
    <n v="1701.08"/>
    <n v="0"/>
    <n v="1"/>
    <x v="5"/>
    <n v="0"/>
    <n v="0"/>
    <n v="20"/>
    <n v="85.05"/>
    <n v="0"/>
    <x v="21"/>
    <x v="12"/>
    <m/>
    <n v="0"/>
    <s v="IN-KA24-01125"/>
    <n v="0"/>
    <x v="158"/>
    <n v="0"/>
    <d v="2024-08-28T00:00:00"/>
    <x v="1"/>
    <x v="1"/>
  </r>
  <r>
    <n v="51655"/>
    <s v="SL-08-24-222893"/>
    <x v="169"/>
    <n v="935.51"/>
    <n v="0"/>
    <n v="1"/>
    <x v="5"/>
    <n v="0"/>
    <n v="0"/>
    <n v="20"/>
    <n v="46.78"/>
    <n v="0"/>
    <x v="21"/>
    <x v="12"/>
    <m/>
    <n v="0"/>
    <s v="IN-KA24-01125"/>
    <n v="0"/>
    <x v="95"/>
    <n v="0"/>
    <d v="2024-08-28T00:00:00"/>
    <x v="1"/>
    <x v="1"/>
  </r>
  <r>
    <n v="51656"/>
    <s v="SL-08-24-222892"/>
    <x v="169"/>
    <n v="850.54"/>
    <n v="0"/>
    <n v="1"/>
    <x v="5"/>
    <n v="0"/>
    <n v="0"/>
    <n v="10"/>
    <n v="85.05"/>
    <n v="0"/>
    <x v="21"/>
    <x v="12"/>
    <m/>
    <n v="0"/>
    <s v="IN-KA24-01125"/>
    <n v="0"/>
    <x v="158"/>
    <n v="0"/>
    <d v="2024-08-28T00:00:00"/>
    <x v="1"/>
    <x v="1"/>
  </r>
  <r>
    <n v="51657"/>
    <s v="SL-08-24-222891"/>
    <x v="169"/>
    <n v="8467.2000000000007"/>
    <n v="0"/>
    <n v="1"/>
    <x v="5"/>
    <n v="0"/>
    <n v="0"/>
    <n v="64"/>
    <n v="132.30000000000001"/>
    <n v="0"/>
    <x v="21"/>
    <x v="12"/>
    <m/>
    <n v="0"/>
    <s v="IN-KA24-01125"/>
    <n v="0"/>
    <x v="32"/>
    <n v="0"/>
    <d v="2024-08-28T00:00:00"/>
    <x v="1"/>
    <x v="1"/>
  </r>
  <r>
    <n v="51658"/>
    <s v="SL-08-24-222890"/>
    <x v="169"/>
    <n v="3779.86"/>
    <n v="0"/>
    <n v="1"/>
    <x v="5"/>
    <n v="0"/>
    <n v="0"/>
    <n v="50"/>
    <n v="75.599999999999994"/>
    <n v="0"/>
    <x v="21"/>
    <x v="12"/>
    <m/>
    <n v="0"/>
    <s v="IN-KA24-01125"/>
    <n v="0"/>
    <x v="56"/>
    <n v="0"/>
    <d v="2024-08-28T00:00:00"/>
    <x v="1"/>
    <x v="1"/>
  </r>
  <r>
    <n v="51659"/>
    <s v="SL-08-24-222889"/>
    <x v="169"/>
    <n v="4762.8"/>
    <n v="0"/>
    <n v="1"/>
    <x v="5"/>
    <n v="0"/>
    <n v="0"/>
    <n v="36"/>
    <n v="132.30000000000001"/>
    <n v="0"/>
    <x v="21"/>
    <x v="12"/>
    <m/>
    <n v="0"/>
    <s v="IN-KA24-01125"/>
    <n v="0"/>
    <x v="32"/>
    <n v="0"/>
    <d v="2024-08-28T00:00:00"/>
    <x v="1"/>
    <x v="1"/>
  </r>
  <r>
    <n v="51660"/>
    <s v="SL-08-24-222888"/>
    <x v="169"/>
    <n v="5953.79"/>
    <n v="0"/>
    <n v="1"/>
    <x v="5"/>
    <n v="0"/>
    <n v="0"/>
    <n v="70"/>
    <n v="85.05"/>
    <n v="0"/>
    <x v="21"/>
    <x v="12"/>
    <m/>
    <n v="0"/>
    <s v="IN-KA24-01125"/>
    <n v="0"/>
    <x v="55"/>
    <n v="0"/>
    <d v="2024-08-28T00:00:00"/>
    <x v="1"/>
    <x v="1"/>
  </r>
  <r>
    <n v="51661"/>
    <s v="SL-08-24-222887"/>
    <x v="169"/>
    <n v="1826.92"/>
    <n v="0"/>
    <n v="1"/>
    <x v="5"/>
    <n v="0"/>
    <n v="0"/>
    <n v="20"/>
    <n v="91.35"/>
    <n v="0"/>
    <x v="21"/>
    <x v="12"/>
    <m/>
    <n v="0"/>
    <s v="IN-KA24-01125"/>
    <n v="0"/>
    <x v="150"/>
    <n v="0"/>
    <d v="2024-08-28T00:00:00"/>
    <x v="1"/>
    <x v="1"/>
  </r>
  <r>
    <n v="51662"/>
    <s v="SL-08-24-222886"/>
    <x v="169"/>
    <n v="3402.17"/>
    <n v="0"/>
    <n v="1"/>
    <x v="5"/>
    <n v="0"/>
    <n v="0"/>
    <n v="60"/>
    <n v="56.7"/>
    <n v="0"/>
    <x v="21"/>
    <x v="12"/>
    <m/>
    <n v="0"/>
    <s v="IN-KA24-01125"/>
    <n v="0"/>
    <x v="96"/>
    <n v="0"/>
    <d v="2024-08-28T00:00:00"/>
    <x v="1"/>
    <x v="1"/>
  </r>
  <r>
    <n v="51663"/>
    <s v="SL-08-24-222884"/>
    <x v="169"/>
    <n v="1790.75"/>
    <n v="0"/>
    <n v="1"/>
    <x v="5"/>
    <n v="0"/>
    <n v="0"/>
    <n v="10"/>
    <n v="179.08"/>
    <n v="0"/>
    <x v="21"/>
    <x v="12"/>
    <m/>
    <n v="0"/>
    <s v="IN-KA24-01125"/>
    <n v="0"/>
    <x v="159"/>
    <n v="0"/>
    <d v="2024-08-28T00:00:00"/>
    <x v="1"/>
    <x v="1"/>
  </r>
  <r>
    <n v="51664"/>
    <s v="SL-08-24-222883"/>
    <x v="169"/>
    <n v="14490.28"/>
    <n v="0"/>
    <n v="1"/>
    <x v="5"/>
    <n v="0"/>
    <n v="0"/>
    <n v="100"/>
    <n v="144.9"/>
    <n v="0"/>
    <x v="21"/>
    <x v="12"/>
    <m/>
    <n v="0"/>
    <s v="IN-KA24-01125"/>
    <n v="0"/>
    <x v="153"/>
    <n v="0"/>
    <d v="2024-08-28T00:00:00"/>
    <x v="1"/>
    <x v="1"/>
  </r>
  <r>
    <n v="51665"/>
    <s v="SL-08-24-222873"/>
    <x v="135"/>
    <n v="364.07"/>
    <n v="0"/>
    <n v="1"/>
    <x v="5"/>
    <n v="0"/>
    <n v="0"/>
    <n v="10"/>
    <n v="36.409999999999997"/>
    <n v="0"/>
    <x v="21"/>
    <x v="12"/>
    <m/>
    <n v="0"/>
    <s v="IN-KA24-01124"/>
    <n v="0"/>
    <x v="0"/>
    <n v="0"/>
    <d v="2024-08-28T00:00:00"/>
    <x v="1"/>
    <x v="1"/>
  </r>
  <r>
    <n v="51666"/>
    <s v="SL-08-24-222872"/>
    <x v="135"/>
    <n v="2154.63"/>
    <n v="0"/>
    <n v="1"/>
    <x v="5"/>
    <n v="0"/>
    <n v="0"/>
    <n v="20"/>
    <n v="107.73"/>
    <n v="0"/>
    <x v="21"/>
    <x v="12"/>
    <m/>
    <n v="0"/>
    <s v="IN-KA24-01124"/>
    <n v="0"/>
    <x v="79"/>
    <n v="0"/>
    <d v="2024-08-28T00:00:00"/>
    <x v="1"/>
    <x v="1"/>
  </r>
  <r>
    <n v="51667"/>
    <s v="SL-08-24-222871"/>
    <x v="135"/>
    <n v="3685.59"/>
    <n v="0"/>
    <n v="1"/>
    <x v="5"/>
    <n v="0"/>
    <n v="0"/>
    <n v="30"/>
    <n v="122.85"/>
    <n v="0"/>
    <x v="21"/>
    <x v="12"/>
    <m/>
    <n v="0"/>
    <s v="IN-KA24-01124"/>
    <n v="0"/>
    <x v="10"/>
    <n v="0"/>
    <d v="2024-08-28T00:00:00"/>
    <x v="1"/>
    <x v="1"/>
  </r>
  <r>
    <n v="51668"/>
    <s v="SL-08-24-222870"/>
    <x v="135"/>
    <n v="1228.53"/>
    <n v="0"/>
    <n v="1"/>
    <x v="5"/>
    <n v="0"/>
    <n v="0"/>
    <n v="10"/>
    <n v="122.85"/>
    <n v="0"/>
    <x v="21"/>
    <x v="12"/>
    <m/>
    <n v="0"/>
    <s v="IN-KA24-01124"/>
    <n v="0"/>
    <x v="12"/>
    <n v="0"/>
    <d v="2024-08-28T00:00:00"/>
    <x v="1"/>
    <x v="1"/>
  </r>
  <r>
    <n v="51669"/>
    <s v="SL-08-24-222869"/>
    <x v="135"/>
    <n v="1323"/>
    <n v="0"/>
    <n v="1"/>
    <x v="5"/>
    <n v="0"/>
    <n v="0"/>
    <n v="10"/>
    <n v="132.30000000000001"/>
    <n v="0"/>
    <x v="21"/>
    <x v="12"/>
    <m/>
    <n v="0"/>
    <s v="IN-KA24-01124"/>
    <n v="0"/>
    <x v="111"/>
    <n v="0"/>
    <d v="2024-08-28T00:00:00"/>
    <x v="1"/>
    <x v="1"/>
  </r>
  <r>
    <n v="51670"/>
    <s v="SL-08-24-222868"/>
    <x v="135"/>
    <n v="1276.3499999999999"/>
    <n v="0"/>
    <n v="1"/>
    <x v="5"/>
    <n v="0"/>
    <n v="0"/>
    <n v="20"/>
    <n v="63.82"/>
    <n v="0"/>
    <x v="21"/>
    <x v="12"/>
    <m/>
    <n v="0"/>
    <s v="IN-KA24-01124"/>
    <n v="0"/>
    <x v="41"/>
    <n v="0"/>
    <d v="2024-08-28T00:00:00"/>
    <x v="1"/>
    <x v="1"/>
  </r>
  <r>
    <n v="51671"/>
    <s v="SL-08-24-222867"/>
    <x v="135"/>
    <n v="1253.71"/>
    <n v="0"/>
    <n v="1"/>
    <x v="5"/>
    <n v="0"/>
    <n v="0"/>
    <n v="10"/>
    <n v="125.37"/>
    <n v="0"/>
    <x v="21"/>
    <x v="12"/>
    <m/>
    <n v="0"/>
    <s v="IN-KA24-01124"/>
    <n v="0"/>
    <x v="74"/>
    <n v="0"/>
    <d v="2024-08-28T00:00:00"/>
    <x v="1"/>
    <x v="1"/>
  </r>
  <r>
    <n v="51672"/>
    <s v="SL-08-24-222866"/>
    <x v="135"/>
    <n v="4913.92"/>
    <n v="0"/>
    <n v="1"/>
    <x v="5"/>
    <n v="0"/>
    <n v="0"/>
    <n v="30"/>
    <n v="163.80000000000001"/>
    <n v="0"/>
    <x v="21"/>
    <x v="12"/>
    <m/>
    <n v="0"/>
    <s v="IN-KA24-01124"/>
    <n v="0"/>
    <x v="110"/>
    <n v="0"/>
    <d v="2024-08-28T00:00:00"/>
    <x v="1"/>
    <x v="1"/>
  </r>
  <r>
    <n v="51673"/>
    <s v="SL-08-24-222865"/>
    <x v="135"/>
    <n v="1234.8"/>
    <n v="0"/>
    <n v="1"/>
    <x v="5"/>
    <n v="0"/>
    <n v="0"/>
    <n v="10"/>
    <n v="123.48"/>
    <n v="0"/>
    <x v="21"/>
    <x v="12"/>
    <m/>
    <n v="0"/>
    <s v="IN-KA24-01124"/>
    <n v="0"/>
    <x v="82"/>
    <n v="0"/>
    <d v="2024-08-28T00:00:00"/>
    <x v="1"/>
    <x v="1"/>
  </r>
  <r>
    <n v="51674"/>
    <s v="SL-08-24-222864"/>
    <x v="135"/>
    <n v="1008.03"/>
    <n v="0"/>
    <n v="1"/>
    <x v="5"/>
    <n v="0"/>
    <n v="0"/>
    <n v="10"/>
    <n v="100.8"/>
    <n v="0"/>
    <x v="21"/>
    <x v="12"/>
    <m/>
    <n v="0"/>
    <s v="IN-KA24-01124"/>
    <n v="0"/>
    <x v="46"/>
    <n v="0"/>
    <d v="2024-08-28T00:00:00"/>
    <x v="1"/>
    <x v="1"/>
  </r>
  <r>
    <n v="51675"/>
    <s v="SL-08-24-222863"/>
    <x v="135"/>
    <n v="1133.96"/>
    <n v="0"/>
    <n v="1"/>
    <x v="5"/>
    <n v="0"/>
    <n v="0"/>
    <n v="10"/>
    <n v="113.4"/>
    <n v="0"/>
    <x v="21"/>
    <x v="12"/>
    <m/>
    <n v="0"/>
    <s v="IN-KA24-01124"/>
    <n v="0"/>
    <x v="15"/>
    <n v="0"/>
    <d v="2024-08-28T00:00:00"/>
    <x v="1"/>
    <x v="1"/>
  </r>
  <r>
    <n v="51676"/>
    <s v="SL-08-24-222862"/>
    <x v="135"/>
    <n v="1417.47"/>
    <n v="0"/>
    <n v="1"/>
    <x v="5"/>
    <n v="0"/>
    <n v="0"/>
    <n v="10"/>
    <n v="141.75"/>
    <n v="0"/>
    <x v="21"/>
    <x v="12"/>
    <m/>
    <n v="0"/>
    <s v="IN-KA24-01124"/>
    <n v="0"/>
    <x v="14"/>
    <n v="0"/>
    <d v="2024-08-28T00:00:00"/>
    <x v="1"/>
    <x v="1"/>
  </r>
  <r>
    <n v="51677"/>
    <s v="SL-08-24-222861"/>
    <x v="135"/>
    <n v="1178.06"/>
    <n v="0"/>
    <n v="1"/>
    <x v="5"/>
    <n v="0"/>
    <n v="0"/>
    <n v="10"/>
    <n v="117.81"/>
    <n v="0"/>
    <x v="21"/>
    <x v="12"/>
    <m/>
    <n v="0"/>
    <s v="IN-KA24-01124"/>
    <n v="0"/>
    <x v="19"/>
    <n v="0"/>
    <d v="2024-08-28T00:00:00"/>
    <x v="1"/>
    <x v="1"/>
  </r>
  <r>
    <n v="51678"/>
    <s v="SL-08-24-222860"/>
    <x v="135"/>
    <n v="882"/>
    <n v="0"/>
    <n v="1"/>
    <x v="5"/>
    <n v="0"/>
    <n v="0"/>
    <n v="10"/>
    <n v="88.2"/>
    <n v="0"/>
    <x v="21"/>
    <x v="12"/>
    <m/>
    <n v="0"/>
    <s v="IN-KA24-01124"/>
    <n v="0"/>
    <x v="20"/>
    <n v="0"/>
    <d v="2024-08-28T00:00:00"/>
    <x v="1"/>
    <x v="1"/>
  </r>
  <r>
    <n v="51679"/>
    <s v="SL-08-24-222859"/>
    <x v="135"/>
    <n v="630.04"/>
    <n v="0"/>
    <n v="1"/>
    <x v="5"/>
    <n v="0"/>
    <n v="0"/>
    <n v="10"/>
    <n v="63"/>
    <n v="0"/>
    <x v="21"/>
    <x v="12"/>
    <m/>
    <n v="0"/>
    <s v="IN-KA24-01124"/>
    <n v="0"/>
    <x v="48"/>
    <n v="0"/>
    <d v="2024-08-28T00:00:00"/>
    <x v="1"/>
    <x v="1"/>
  </r>
  <r>
    <n v="51680"/>
    <s v="SL-08-24-222858"/>
    <x v="135"/>
    <n v="13860.14"/>
    <n v="0"/>
    <n v="1"/>
    <x v="5"/>
    <n v="0"/>
    <n v="0"/>
    <n v="100"/>
    <n v="138.6"/>
    <n v="0"/>
    <x v="21"/>
    <x v="12"/>
    <m/>
    <n v="0"/>
    <s v="IN-KA24-01124"/>
    <n v="0"/>
    <x v="89"/>
    <n v="0"/>
    <d v="2024-08-28T00:00:00"/>
    <x v="1"/>
    <x v="1"/>
  </r>
  <r>
    <n v="51681"/>
    <s v="SL-08-24-222857"/>
    <x v="135"/>
    <n v="945.01"/>
    <n v="0"/>
    <n v="1"/>
    <x v="5"/>
    <n v="0"/>
    <n v="0"/>
    <n v="10"/>
    <n v="94.5"/>
    <n v="0"/>
    <x v="21"/>
    <x v="12"/>
    <m/>
    <n v="0"/>
    <s v="IN-KA24-01124"/>
    <n v="0"/>
    <x v="50"/>
    <n v="0"/>
    <d v="2024-08-28T00:00:00"/>
    <x v="1"/>
    <x v="1"/>
  </r>
  <r>
    <n v="51682"/>
    <s v="SL-08-24-222856"/>
    <x v="135"/>
    <n v="850.54"/>
    <n v="0"/>
    <n v="1"/>
    <x v="5"/>
    <n v="0"/>
    <n v="0"/>
    <n v="10"/>
    <n v="85.05"/>
    <n v="0"/>
    <x v="21"/>
    <x v="12"/>
    <m/>
    <n v="0"/>
    <s v="IN-KA24-01124"/>
    <n v="0"/>
    <x v="34"/>
    <n v="0"/>
    <d v="2024-08-28T00:00:00"/>
    <x v="1"/>
    <x v="1"/>
  </r>
  <r>
    <n v="51683"/>
    <s v="SL-08-24-222855"/>
    <x v="135"/>
    <n v="2267.92"/>
    <n v="0"/>
    <n v="1"/>
    <x v="5"/>
    <n v="0"/>
    <n v="0"/>
    <n v="30"/>
    <n v="75.599999999999994"/>
    <n v="0"/>
    <x v="21"/>
    <x v="12"/>
    <m/>
    <n v="0"/>
    <s v="IN-KA24-01124"/>
    <n v="0"/>
    <x v="27"/>
    <n v="0"/>
    <d v="2024-08-28T00:00:00"/>
    <x v="1"/>
    <x v="1"/>
  </r>
  <r>
    <n v="51684"/>
    <s v="SL-08-24-222854"/>
    <x v="135"/>
    <n v="11339.58"/>
    <n v="0"/>
    <n v="1"/>
    <x v="5"/>
    <n v="0"/>
    <n v="0"/>
    <n v="100"/>
    <n v="113.4"/>
    <n v="0"/>
    <x v="21"/>
    <x v="12"/>
    <m/>
    <n v="0"/>
    <s v="IN-KA24-01124"/>
    <n v="0"/>
    <x v="21"/>
    <n v="0"/>
    <d v="2024-08-28T00:00:00"/>
    <x v="1"/>
    <x v="1"/>
  </r>
  <r>
    <n v="51685"/>
    <s v="SL-08-24-222853"/>
    <x v="135"/>
    <n v="850.54"/>
    <n v="0"/>
    <n v="1"/>
    <x v="5"/>
    <n v="0"/>
    <n v="0"/>
    <n v="10"/>
    <n v="85.05"/>
    <n v="0"/>
    <x v="21"/>
    <x v="12"/>
    <m/>
    <n v="0"/>
    <s v="IN-KA24-01124"/>
    <n v="0"/>
    <x v="55"/>
    <n v="0"/>
    <d v="2024-08-28T00:00:00"/>
    <x v="1"/>
    <x v="1"/>
  </r>
  <r>
    <n v="51686"/>
    <s v="SL-08-24-222852"/>
    <x v="135"/>
    <n v="4706.0600000000004"/>
    <n v="0"/>
    <n v="1"/>
    <x v="5"/>
    <n v="0"/>
    <n v="0"/>
    <n v="30"/>
    <n v="156.87"/>
    <n v="0"/>
    <x v="21"/>
    <x v="12"/>
    <m/>
    <n v="0"/>
    <s v="IN-KA24-01124"/>
    <n v="0"/>
    <x v="60"/>
    <n v="0"/>
    <d v="2024-08-28T00:00:00"/>
    <x v="1"/>
    <x v="1"/>
  </r>
  <r>
    <n v="51687"/>
    <s v="SL-08-24-222851"/>
    <x v="135"/>
    <n v="567.03"/>
    <n v="0"/>
    <n v="1"/>
    <x v="5"/>
    <n v="0"/>
    <n v="0"/>
    <n v="10"/>
    <n v="56.7"/>
    <n v="0"/>
    <x v="21"/>
    <x v="12"/>
    <m/>
    <n v="0"/>
    <s v="IN-KA24-01124"/>
    <n v="0"/>
    <x v="96"/>
    <n v="0"/>
    <d v="2024-08-28T00:00:00"/>
    <x v="1"/>
    <x v="1"/>
  </r>
  <r>
    <n v="51688"/>
    <s v="SL-08-24-222850"/>
    <x v="135"/>
    <n v="1764"/>
    <n v="0"/>
    <n v="1"/>
    <x v="5"/>
    <n v="0"/>
    <n v="0"/>
    <n v="20"/>
    <n v="88.2"/>
    <n v="0"/>
    <x v="21"/>
    <x v="12"/>
    <m/>
    <n v="0"/>
    <s v="IN-KA24-01124"/>
    <n v="0"/>
    <x v="78"/>
    <n v="0"/>
    <d v="2024-08-28T00:00:00"/>
    <x v="1"/>
    <x v="1"/>
  </r>
  <r>
    <n v="51689"/>
    <s v="SL-08-24-222849"/>
    <x v="135"/>
    <n v="1606.51"/>
    <n v="0"/>
    <n v="1"/>
    <x v="5"/>
    <n v="0"/>
    <n v="0"/>
    <n v="10"/>
    <n v="160.65"/>
    <n v="0"/>
    <x v="21"/>
    <x v="12"/>
    <m/>
    <n v="0"/>
    <s v="IN-KA24-01124"/>
    <n v="0"/>
    <x v="29"/>
    <n v="0"/>
    <d v="2024-08-28T00:00:00"/>
    <x v="1"/>
    <x v="1"/>
  </r>
  <r>
    <n v="51690"/>
    <s v="SL-08-24-222848"/>
    <x v="135"/>
    <n v="755.97"/>
    <n v="0"/>
    <n v="1"/>
    <x v="5"/>
    <n v="0"/>
    <n v="0"/>
    <n v="10"/>
    <n v="75.599999999999994"/>
    <n v="0"/>
    <x v="21"/>
    <x v="12"/>
    <m/>
    <n v="0"/>
    <s v="IN-KA24-01124"/>
    <n v="0"/>
    <x v="56"/>
    <n v="0"/>
    <d v="2024-08-28T00:00:00"/>
    <x v="1"/>
    <x v="1"/>
  </r>
  <r>
    <n v="51691"/>
    <s v="SL-08-24-222835"/>
    <x v="169"/>
    <n v="-1553.21"/>
    <n v="1"/>
    <n v="1"/>
    <x v="5"/>
    <n v="0"/>
    <n v="0"/>
    <n v="10"/>
    <n v="155.32"/>
    <n v="0"/>
    <x v="21"/>
    <x v="12"/>
    <m/>
    <n v="0"/>
    <s v="IN-KA24-01115"/>
    <n v="0"/>
    <x v="159"/>
    <n v="0"/>
    <d v="2024-08-28T00:00:00"/>
    <x v="1"/>
    <x v="1"/>
  </r>
  <r>
    <n v="51692"/>
    <s v="SL-08-24-222834"/>
    <x v="169"/>
    <n v="-737.72"/>
    <n v="1"/>
    <n v="1"/>
    <x v="5"/>
    <n v="0"/>
    <n v="0"/>
    <n v="10"/>
    <n v="73.77"/>
    <n v="0"/>
    <x v="21"/>
    <x v="12"/>
    <m/>
    <n v="0"/>
    <s v="IN-KA24-01115"/>
    <n v="0"/>
    <x v="158"/>
    <n v="0"/>
    <d v="2024-08-28T00:00:00"/>
    <x v="1"/>
    <x v="1"/>
  </r>
  <r>
    <n v="51693"/>
    <s v="SL-08-24-222833"/>
    <x v="169"/>
    <n v="-7344"/>
    <n v="1"/>
    <n v="1"/>
    <x v="5"/>
    <n v="0"/>
    <n v="0"/>
    <n v="64"/>
    <n v="114.75"/>
    <n v="0"/>
    <x v="21"/>
    <x v="12"/>
    <m/>
    <n v="0"/>
    <s v="IN-KA24-01115"/>
    <n v="0"/>
    <x v="32"/>
    <n v="0"/>
    <d v="2024-08-28T00:00:00"/>
    <x v="1"/>
    <x v="1"/>
  </r>
  <r>
    <n v="51694"/>
    <s v="SL-08-24-222832"/>
    <x v="169"/>
    <n v="-2950.86"/>
    <n v="1"/>
    <n v="1"/>
    <x v="5"/>
    <n v="0"/>
    <n v="0"/>
    <n v="60"/>
    <n v="49.18"/>
    <n v="0"/>
    <x v="21"/>
    <x v="12"/>
    <m/>
    <n v="0"/>
    <s v="IN-KA24-01115"/>
    <n v="0"/>
    <x v="96"/>
    <n v="0"/>
    <d v="2024-08-28T00:00:00"/>
    <x v="1"/>
    <x v="1"/>
  </r>
  <r>
    <n v="51695"/>
    <s v="SL-08-24-222831"/>
    <x v="169"/>
    <n v="-1584.57"/>
    <n v="1"/>
    <n v="1"/>
    <x v="5"/>
    <n v="0"/>
    <n v="0"/>
    <n v="20"/>
    <n v="79.23"/>
    <n v="0"/>
    <x v="21"/>
    <x v="12"/>
    <m/>
    <n v="0"/>
    <s v="IN-KA24-01115"/>
    <n v="0"/>
    <x v="150"/>
    <n v="0"/>
    <d v="2024-08-28T00:00:00"/>
    <x v="1"/>
    <x v="1"/>
  </r>
  <r>
    <n v="51696"/>
    <s v="SL-08-24-222830"/>
    <x v="169"/>
    <n v="-12568.1"/>
    <n v="1"/>
    <n v="1"/>
    <x v="5"/>
    <n v="0"/>
    <n v="0"/>
    <n v="100"/>
    <n v="125.68"/>
    <n v="0"/>
    <x v="21"/>
    <x v="12"/>
    <m/>
    <n v="0"/>
    <s v="IN-KA24-01115"/>
    <n v="0"/>
    <x v="153"/>
    <n v="0"/>
    <d v="2024-08-28T00:00:00"/>
    <x v="1"/>
    <x v="1"/>
  </r>
  <r>
    <n v="51697"/>
    <s v="SL-08-24-222829"/>
    <x v="169"/>
    <n v="-5164.01"/>
    <n v="1"/>
    <n v="1"/>
    <x v="5"/>
    <n v="0"/>
    <n v="0"/>
    <n v="70"/>
    <n v="73.77"/>
    <n v="0"/>
    <x v="21"/>
    <x v="12"/>
    <m/>
    <n v="0"/>
    <s v="IN-KA24-01115"/>
    <n v="0"/>
    <x v="55"/>
    <n v="0"/>
    <d v="2024-08-28T00:00:00"/>
    <x v="1"/>
    <x v="1"/>
  </r>
  <r>
    <n v="51698"/>
    <s v="SL-08-24-222828"/>
    <x v="169"/>
    <n v="-5846.73"/>
    <n v="1"/>
    <n v="1"/>
    <x v="5"/>
    <n v="0"/>
    <n v="0"/>
    <n v="50"/>
    <n v="116.93"/>
    <n v="0"/>
    <x v="21"/>
    <x v="12"/>
    <m/>
    <n v="0"/>
    <s v="IN-KA24-01115"/>
    <n v="0"/>
    <x v="5"/>
    <n v="0"/>
    <d v="2024-08-28T00:00:00"/>
    <x v="1"/>
    <x v="1"/>
  </r>
  <r>
    <n v="51699"/>
    <s v="SL-08-24-222827"/>
    <x v="169"/>
    <n v="-3278.45"/>
    <n v="1"/>
    <n v="1"/>
    <x v="5"/>
    <n v="0"/>
    <n v="0"/>
    <n v="50"/>
    <n v="65.569999999999993"/>
    <n v="0"/>
    <x v="21"/>
    <x v="12"/>
    <m/>
    <n v="0"/>
    <s v="IN-KA24-01115"/>
    <n v="0"/>
    <x v="56"/>
    <n v="0"/>
    <d v="2024-08-28T00:00:00"/>
    <x v="1"/>
    <x v="1"/>
  </r>
  <r>
    <n v="51700"/>
    <s v="SL-08-24-222826"/>
    <x v="169"/>
    <n v="-1740.12"/>
    <n v="1"/>
    <n v="1"/>
    <x v="5"/>
    <n v="0"/>
    <n v="0"/>
    <n v="30"/>
    <n v="58"/>
    <n v="0"/>
    <x v="21"/>
    <x v="12"/>
    <m/>
    <n v="0"/>
    <s v="IN-KA24-01115"/>
    <n v="0"/>
    <x v="57"/>
    <n v="0"/>
    <d v="2024-08-28T00:00:00"/>
    <x v="1"/>
    <x v="1"/>
  </r>
  <r>
    <n v="51701"/>
    <s v="SL-08-24-222825"/>
    <x v="169"/>
    <n v="-8360.43"/>
    <n v="1"/>
    <n v="1"/>
    <x v="5"/>
    <n v="0"/>
    <n v="0"/>
    <n v="60"/>
    <n v="139.34"/>
    <n v="0"/>
    <x v="21"/>
    <x v="12"/>
    <m/>
    <n v="0"/>
    <s v="IN-KA24-01115"/>
    <n v="0"/>
    <x v="29"/>
    <n v="0"/>
    <d v="2024-08-28T00:00:00"/>
    <x v="1"/>
    <x v="1"/>
  </r>
  <r>
    <n v="51702"/>
    <s v="SL-08-24-222824"/>
    <x v="169"/>
    <n v="-4131"/>
    <n v="1"/>
    <n v="1"/>
    <x v="5"/>
    <n v="0"/>
    <n v="0"/>
    <n v="36"/>
    <n v="114.75"/>
    <n v="0"/>
    <x v="21"/>
    <x v="12"/>
    <m/>
    <n v="0"/>
    <s v="IN-KA24-01115"/>
    <n v="0"/>
    <x v="32"/>
    <n v="0"/>
    <d v="2024-08-28T00:00:00"/>
    <x v="1"/>
    <x v="1"/>
  </r>
  <r>
    <n v="51703"/>
    <s v="SL-08-24-222823"/>
    <x v="169"/>
    <n v="-20408.93"/>
    <n v="1"/>
    <n v="1"/>
    <x v="5"/>
    <n v="0"/>
    <n v="0"/>
    <n v="150"/>
    <n v="136.06"/>
    <n v="0"/>
    <x v="21"/>
    <x v="12"/>
    <m/>
    <n v="0"/>
    <s v="IN-KA24-01115"/>
    <n v="0"/>
    <x v="60"/>
    <n v="0"/>
    <d v="2024-08-28T00:00:00"/>
    <x v="1"/>
    <x v="1"/>
  </r>
  <r>
    <n v="51704"/>
    <s v="SL-08-24-222822"/>
    <x v="169"/>
    <n v="-1475.43"/>
    <n v="1"/>
    <n v="1"/>
    <x v="5"/>
    <n v="0"/>
    <n v="0"/>
    <n v="20"/>
    <n v="73.77"/>
    <n v="0"/>
    <x v="21"/>
    <x v="12"/>
    <m/>
    <n v="0"/>
    <s v="IN-KA24-01115"/>
    <n v="0"/>
    <x v="158"/>
    <n v="0"/>
    <d v="2024-08-28T00:00:00"/>
    <x v="1"/>
    <x v="1"/>
  </r>
  <r>
    <n v="51705"/>
    <s v="SL-08-24-222821"/>
    <x v="169"/>
    <n v="-811.41"/>
    <n v="1"/>
    <n v="1"/>
    <x v="5"/>
    <n v="0"/>
    <n v="0"/>
    <n v="20"/>
    <n v="40.57"/>
    <n v="0"/>
    <x v="21"/>
    <x v="12"/>
    <m/>
    <n v="0"/>
    <s v="IN-KA24-01115"/>
    <n v="0"/>
    <x v="95"/>
    <n v="0"/>
    <d v="2024-08-28T00:00:00"/>
    <x v="1"/>
    <x v="1"/>
  </r>
  <r>
    <n v="51706"/>
    <s v="SL-08-24-222820"/>
    <x v="169"/>
    <n v="-147.54"/>
    <n v="1"/>
    <n v="1"/>
    <x v="5"/>
    <n v="0"/>
    <n v="0"/>
    <n v="3"/>
    <n v="49.18"/>
    <n v="0"/>
    <x v="21"/>
    <x v="12"/>
    <m/>
    <n v="0"/>
    <s v="IN-KA24-01115"/>
    <n v="0"/>
    <x v="26"/>
    <n v="0"/>
    <d v="2024-08-28T00:00:00"/>
    <x v="1"/>
    <x v="1"/>
  </r>
  <r>
    <n v="51707"/>
    <s v="SL-08-24-222819"/>
    <x v="169"/>
    <n v="-281.42"/>
    <n v="1"/>
    <n v="1"/>
    <x v="5"/>
    <n v="0"/>
    <n v="0"/>
    <n v="6"/>
    <n v="46.9"/>
    <n v="0"/>
    <x v="21"/>
    <x v="12"/>
    <m/>
    <n v="0"/>
    <s v="IN-KA24-01115"/>
    <n v="0"/>
    <x v="84"/>
    <n v="0"/>
    <d v="2024-08-28T00:00:00"/>
    <x v="1"/>
    <x v="1"/>
  </r>
  <r>
    <n v="51708"/>
    <s v="SL-08-24-222818"/>
    <x v="169"/>
    <n v="-656.64"/>
    <n v="1"/>
    <n v="1"/>
    <x v="5"/>
    <n v="0"/>
    <n v="0"/>
    <n v="14"/>
    <n v="46.9"/>
    <n v="0"/>
    <x v="21"/>
    <x v="12"/>
    <m/>
    <n v="0"/>
    <s v="IN-KA24-01115"/>
    <n v="0"/>
    <x v="84"/>
    <n v="0"/>
    <d v="2024-08-28T00:00:00"/>
    <x v="1"/>
    <x v="1"/>
  </r>
  <r>
    <n v="51709"/>
    <s v="SL-08-24-222817"/>
    <x v="169"/>
    <n v="-2213.15"/>
    <n v="1"/>
    <n v="1"/>
    <x v="5"/>
    <n v="0"/>
    <n v="0"/>
    <n v="30"/>
    <n v="73.77"/>
    <n v="0"/>
    <x v="21"/>
    <x v="12"/>
    <m/>
    <n v="0"/>
    <s v="IN-KA24-01115"/>
    <n v="0"/>
    <x v="117"/>
    <n v="0"/>
    <d v="2024-08-28T00:00:00"/>
    <x v="1"/>
    <x v="1"/>
  </r>
  <r>
    <n v="51710"/>
    <s v="SL-08-24-222816"/>
    <x v="169"/>
    <n v="-36064.65"/>
    <n v="1"/>
    <n v="1"/>
    <x v="5"/>
    <n v="0"/>
    <n v="0"/>
    <n v="300"/>
    <n v="120.22"/>
    <n v="0"/>
    <x v="21"/>
    <x v="12"/>
    <m/>
    <n v="0"/>
    <s v="IN-KA24-01115"/>
    <n v="0"/>
    <x v="89"/>
    <n v="0"/>
    <d v="2024-08-28T00:00:00"/>
    <x v="1"/>
    <x v="1"/>
  </r>
  <r>
    <n v="51711"/>
    <s v="SL-08-24-222815"/>
    <x v="169"/>
    <n v="-14206.9"/>
    <n v="1"/>
    <n v="1"/>
    <x v="5"/>
    <n v="0"/>
    <n v="0"/>
    <n v="100"/>
    <n v="142.07"/>
    <n v="0"/>
    <x v="21"/>
    <x v="12"/>
    <m/>
    <n v="0"/>
    <s v="IN-KA24-01115"/>
    <n v="0"/>
    <x v="110"/>
    <n v="0"/>
    <d v="2024-08-28T00:00:00"/>
    <x v="1"/>
    <x v="1"/>
  </r>
  <r>
    <n v="51712"/>
    <s v="SL-08-24-222814"/>
    <x v="169"/>
    <n v="-4590"/>
    <n v="1"/>
    <n v="1"/>
    <x v="5"/>
    <n v="0"/>
    <n v="0"/>
    <n v="60"/>
    <n v="76.5"/>
    <n v="0"/>
    <x v="21"/>
    <x v="12"/>
    <m/>
    <n v="0"/>
    <s v="IN-KA24-01115"/>
    <n v="0"/>
    <x v="20"/>
    <n v="0"/>
    <d v="2024-08-28T00:00:00"/>
    <x v="1"/>
    <x v="1"/>
  </r>
  <r>
    <n v="51713"/>
    <s v="SL-08-24-222813"/>
    <x v="169"/>
    <n v="-9343.7099999999991"/>
    <n v="1"/>
    <n v="1"/>
    <x v="5"/>
    <n v="0"/>
    <n v="0"/>
    <n v="60"/>
    <n v="155.72999999999999"/>
    <n v="0"/>
    <x v="21"/>
    <x v="12"/>
    <m/>
    <n v="0"/>
    <s v="IN-KA24-01115"/>
    <n v="0"/>
    <x v="108"/>
    <n v="0"/>
    <d v="2024-08-28T00:00:00"/>
    <x v="1"/>
    <x v="1"/>
  </r>
  <r>
    <n v="51714"/>
    <s v="SL-08-24-222812"/>
    <x v="169"/>
    <n v="-13113.8"/>
    <n v="1"/>
    <n v="1"/>
    <x v="5"/>
    <n v="0"/>
    <n v="0"/>
    <n v="200"/>
    <n v="65.569999999999993"/>
    <n v="0"/>
    <x v="21"/>
    <x v="12"/>
    <m/>
    <n v="0"/>
    <s v="IN-KA24-01115"/>
    <n v="0"/>
    <x v="27"/>
    <n v="0"/>
    <d v="2024-08-28T00:00:00"/>
    <x v="1"/>
    <x v="1"/>
  </r>
  <r>
    <n v="51715"/>
    <s v="SL-08-24-222811"/>
    <x v="169"/>
    <n v="-12294.83"/>
    <n v="1"/>
    <n v="1"/>
    <x v="5"/>
    <n v="0"/>
    <n v="0"/>
    <n v="150"/>
    <n v="81.97"/>
    <n v="0"/>
    <x v="21"/>
    <x v="12"/>
    <m/>
    <n v="0"/>
    <s v="IN-KA24-01115"/>
    <n v="0"/>
    <x v="50"/>
    <n v="0"/>
    <d v="2024-08-28T00:00:00"/>
    <x v="1"/>
    <x v="1"/>
  </r>
  <r>
    <n v="51716"/>
    <s v="SL-08-24-222810"/>
    <x v="169"/>
    <n v="-2622.93"/>
    <n v="1"/>
    <n v="1"/>
    <x v="5"/>
    <n v="0"/>
    <n v="0"/>
    <n v="30"/>
    <n v="87.43"/>
    <n v="0"/>
    <x v="21"/>
    <x v="12"/>
    <m/>
    <n v="0"/>
    <s v="IN-KA24-01115"/>
    <n v="0"/>
    <x v="28"/>
    <n v="0"/>
    <d v="2024-08-28T00:00:00"/>
    <x v="1"/>
    <x v="1"/>
  </r>
  <r>
    <n v="51717"/>
    <s v="SL-08-24-222809"/>
    <x v="169"/>
    <n v="-5737.5"/>
    <n v="1"/>
    <n v="1"/>
    <x v="5"/>
    <n v="0"/>
    <n v="0"/>
    <n v="50"/>
    <n v="114.75"/>
    <n v="0"/>
    <x v="21"/>
    <x v="12"/>
    <m/>
    <n v="0"/>
    <s v="IN-KA24-01115"/>
    <n v="0"/>
    <x v="53"/>
    <n v="0"/>
    <d v="2024-08-28T00:00:00"/>
    <x v="1"/>
    <x v="1"/>
  </r>
  <r>
    <n v="51718"/>
    <s v="SL-08-24-222808"/>
    <x v="169"/>
    <n v="-4371.55"/>
    <n v="1"/>
    <n v="1"/>
    <x v="5"/>
    <n v="0"/>
    <n v="0"/>
    <n v="50"/>
    <n v="87.43"/>
    <n v="0"/>
    <x v="21"/>
    <x v="12"/>
    <m/>
    <n v="0"/>
    <s v="IN-KA24-01115"/>
    <n v="0"/>
    <x v="70"/>
    <n v="0"/>
    <d v="2024-08-28T00:00:00"/>
    <x v="1"/>
    <x v="1"/>
  </r>
  <r>
    <n v="51719"/>
    <s v="SL-08-24-222807"/>
    <x v="169"/>
    <n v="-5437.03"/>
    <n v="1"/>
    <n v="1"/>
    <x v="5"/>
    <n v="0"/>
    <n v="0"/>
    <n v="50"/>
    <n v="108.74"/>
    <n v="0"/>
    <x v="21"/>
    <x v="12"/>
    <m/>
    <n v="0"/>
    <s v="IN-KA24-01115"/>
    <n v="0"/>
    <x v="74"/>
    <n v="0"/>
    <d v="2024-08-28T00:00:00"/>
    <x v="1"/>
    <x v="1"/>
  </r>
  <r>
    <n v="51720"/>
    <s v="SL-08-24-222806"/>
    <x v="169"/>
    <n v="-1556.01"/>
    <n v="1"/>
    <n v="1"/>
    <x v="5"/>
    <n v="0"/>
    <n v="0"/>
    <n v="20"/>
    <n v="77.8"/>
    <n v="0"/>
    <x v="21"/>
    <x v="12"/>
    <m/>
    <n v="0"/>
    <s v="IN-KA24-01115"/>
    <n v="0"/>
    <x v="92"/>
    <n v="0"/>
    <d v="2024-08-28T00:00:00"/>
    <x v="1"/>
    <x v="1"/>
  </r>
  <r>
    <n v="51721"/>
    <s v="SL-08-24-222805"/>
    <x v="169"/>
    <n v="-836.08"/>
    <n v="1"/>
    <n v="1"/>
    <x v="5"/>
    <n v="0"/>
    <n v="0"/>
    <n v="17"/>
    <n v="49.18"/>
    <n v="0"/>
    <x v="21"/>
    <x v="12"/>
    <m/>
    <n v="0"/>
    <s v="IN-KA24-01115"/>
    <n v="0"/>
    <x v="26"/>
    <n v="0"/>
    <d v="2024-08-28T00:00:00"/>
    <x v="1"/>
    <x v="1"/>
  </r>
  <r>
    <n v="51722"/>
    <s v="SL-08-24-222804"/>
    <x v="169"/>
    <n v="-6557.33"/>
    <n v="1"/>
    <n v="1"/>
    <x v="5"/>
    <n v="0"/>
    <n v="0"/>
    <n v="50"/>
    <n v="131.15"/>
    <n v="0"/>
    <x v="21"/>
    <x v="12"/>
    <m/>
    <n v="0"/>
    <s v="IN-KA24-01115"/>
    <n v="0"/>
    <x v="69"/>
    <n v="0"/>
    <d v="2024-08-28T00:00:00"/>
    <x v="1"/>
    <x v="1"/>
  </r>
  <r>
    <n v="51723"/>
    <s v="SL-08-24-222803"/>
    <x v="169"/>
    <n v="-3267.57"/>
    <n v="1"/>
    <n v="1"/>
    <x v="5"/>
    <n v="0"/>
    <n v="0"/>
    <n v="20"/>
    <n v="163.38"/>
    <n v="0"/>
    <x v="21"/>
    <x v="12"/>
    <m/>
    <n v="0"/>
    <s v="IN-KA24-01115"/>
    <n v="0"/>
    <x v="138"/>
    <n v="0"/>
    <d v="2024-08-28T00:00:00"/>
    <x v="1"/>
    <x v="1"/>
  </r>
  <r>
    <n v="51724"/>
    <s v="SL-08-24-222802"/>
    <x v="169"/>
    <n v="-6426"/>
    <n v="1"/>
    <n v="1"/>
    <x v="5"/>
    <n v="0"/>
    <n v="0"/>
    <n v="60"/>
    <n v="107.1"/>
    <n v="0"/>
    <x v="21"/>
    <x v="12"/>
    <m/>
    <n v="0"/>
    <s v="IN-KA24-01115"/>
    <n v="0"/>
    <x v="82"/>
    <n v="0"/>
    <d v="2024-08-28T00:00:00"/>
    <x v="1"/>
    <x v="1"/>
  </r>
  <r>
    <n v="51725"/>
    <s v="SL-08-24-222801"/>
    <x v="169"/>
    <n v="-6284.05"/>
    <n v="1"/>
    <n v="1"/>
    <x v="5"/>
    <n v="0"/>
    <n v="0"/>
    <n v="50"/>
    <n v="125.68"/>
    <n v="0"/>
    <x v="21"/>
    <x v="12"/>
    <m/>
    <n v="0"/>
    <s v="IN-KA24-01115"/>
    <n v="0"/>
    <x v="122"/>
    <n v="0"/>
    <d v="2024-08-28T00:00:00"/>
    <x v="1"/>
    <x v="1"/>
  </r>
  <r>
    <n v="51726"/>
    <s v="SL-08-24-222800"/>
    <x v="169"/>
    <n v="-21857.75"/>
    <n v="1"/>
    <n v="1"/>
    <x v="5"/>
    <n v="0"/>
    <n v="0"/>
    <n v="250"/>
    <n v="87.43"/>
    <n v="0"/>
    <x v="21"/>
    <x v="12"/>
    <m/>
    <n v="0"/>
    <s v="IN-KA24-01115"/>
    <n v="0"/>
    <x v="46"/>
    <n v="0"/>
    <d v="2024-08-28T00:00:00"/>
    <x v="1"/>
    <x v="1"/>
  </r>
  <r>
    <n v="51727"/>
    <s v="SL-08-24-222799"/>
    <x v="169"/>
    <n v="-7377.15"/>
    <n v="1"/>
    <n v="1"/>
    <x v="5"/>
    <n v="0"/>
    <n v="0"/>
    <n v="100"/>
    <n v="73.77"/>
    <n v="0"/>
    <x v="21"/>
    <x v="12"/>
    <m/>
    <n v="0"/>
    <s v="IN-KA24-01115"/>
    <n v="0"/>
    <x v="73"/>
    <n v="0"/>
    <d v="2024-08-28T00:00:00"/>
    <x v="1"/>
    <x v="1"/>
  </r>
  <r>
    <n v="51728"/>
    <s v="SL-08-24-222798"/>
    <x v="169"/>
    <n v="-3278.79"/>
    <n v="1"/>
    <n v="1"/>
    <x v="5"/>
    <n v="0"/>
    <n v="0"/>
    <n v="60"/>
    <n v="54.65"/>
    <n v="0"/>
    <x v="21"/>
    <x v="12"/>
    <m/>
    <n v="0"/>
    <s v="IN-KA24-01115"/>
    <n v="0"/>
    <x v="23"/>
    <n v="0"/>
    <d v="2024-08-28T00:00:00"/>
    <x v="1"/>
    <x v="1"/>
  </r>
  <r>
    <n v="51729"/>
    <s v="SL-08-24-222797"/>
    <x v="169"/>
    <n v="-4349.62"/>
    <n v="1"/>
    <n v="1"/>
    <x v="5"/>
    <n v="0"/>
    <n v="0"/>
    <n v="40"/>
    <n v="108.74"/>
    <n v="0"/>
    <x v="21"/>
    <x v="12"/>
    <m/>
    <n v="0"/>
    <s v="IN-KA24-01115"/>
    <n v="0"/>
    <x v="58"/>
    <n v="0"/>
    <d v="2024-08-28T00:00:00"/>
    <x v="1"/>
    <x v="1"/>
  </r>
  <r>
    <n v="51730"/>
    <s v="SL-08-24-222796"/>
    <x v="169"/>
    <n v="-29506.05"/>
    <n v="1"/>
    <n v="1"/>
    <x v="5"/>
    <n v="0"/>
    <n v="0"/>
    <n v="300"/>
    <n v="98.35"/>
    <n v="0"/>
    <x v="21"/>
    <x v="12"/>
    <m/>
    <n v="0"/>
    <s v="IN-KA24-01115"/>
    <n v="0"/>
    <x v="21"/>
    <n v="0"/>
    <d v="2024-08-28T00:00:00"/>
    <x v="1"/>
    <x v="1"/>
  </r>
  <r>
    <n v="51731"/>
    <s v="SL-08-24-222795"/>
    <x v="169"/>
    <n v="-6885"/>
    <n v="1"/>
    <n v="1"/>
    <x v="5"/>
    <n v="0"/>
    <n v="0"/>
    <n v="60"/>
    <n v="114.75"/>
    <n v="0"/>
    <x v="21"/>
    <x v="12"/>
    <m/>
    <n v="0"/>
    <s v="IN-KA24-01115"/>
    <n v="0"/>
    <x v="111"/>
    <n v="0"/>
    <d v="2024-08-28T00:00:00"/>
    <x v="1"/>
    <x v="1"/>
  </r>
  <r>
    <n v="51732"/>
    <s v="SL-08-24-222794"/>
    <x v="169"/>
    <n v="-5190.95"/>
    <n v="1"/>
    <n v="1"/>
    <x v="5"/>
    <n v="0"/>
    <n v="0"/>
    <n v="50"/>
    <n v="103.82"/>
    <n v="0"/>
    <x v="21"/>
    <x v="12"/>
    <m/>
    <n v="0"/>
    <s v="IN-KA24-01115"/>
    <n v="0"/>
    <x v="99"/>
    <n v="0"/>
    <d v="2024-08-28T00:00:00"/>
    <x v="1"/>
    <x v="1"/>
  </r>
  <r>
    <n v="51733"/>
    <s v="SL-08-24-222793"/>
    <x v="169"/>
    <n v="-10109.049999999999"/>
    <n v="1"/>
    <n v="1"/>
    <x v="5"/>
    <n v="0"/>
    <n v="0"/>
    <n v="100"/>
    <n v="101.09"/>
    <n v="0"/>
    <x v="21"/>
    <x v="12"/>
    <m/>
    <n v="0"/>
    <s v="IN-KA24-01115"/>
    <n v="0"/>
    <x v="22"/>
    <n v="0"/>
    <d v="2024-08-28T00:00:00"/>
    <x v="1"/>
    <x v="1"/>
  </r>
  <r>
    <n v="51734"/>
    <s v="SL-08-24-222792"/>
    <x v="169"/>
    <n v="-3278.79"/>
    <n v="1"/>
    <n v="1"/>
    <x v="5"/>
    <n v="0"/>
    <n v="0"/>
    <n v="60"/>
    <n v="54.65"/>
    <n v="0"/>
    <x v="21"/>
    <x v="12"/>
    <m/>
    <n v="0"/>
    <s v="IN-KA24-01115"/>
    <n v="0"/>
    <x v="48"/>
    <n v="0"/>
    <d v="2024-08-28T00:00:00"/>
    <x v="1"/>
    <x v="1"/>
  </r>
  <r>
    <n v="51735"/>
    <s v="SL-08-24-222791"/>
    <x v="169"/>
    <n v="-2043.57"/>
    <n v="1"/>
    <n v="1"/>
    <x v="5"/>
    <n v="0"/>
    <n v="0"/>
    <n v="20"/>
    <n v="102.18"/>
    <n v="0"/>
    <x v="21"/>
    <x v="12"/>
    <m/>
    <n v="0"/>
    <s v="IN-KA24-01115"/>
    <n v="0"/>
    <x v="19"/>
    <n v="0"/>
    <d v="2024-08-28T00:00:00"/>
    <x v="1"/>
    <x v="1"/>
  </r>
  <r>
    <n v="51736"/>
    <s v="SL-08-24-222790"/>
    <x v="169"/>
    <n v="-5901.21"/>
    <n v="1"/>
    <n v="1"/>
    <x v="5"/>
    <n v="0"/>
    <n v="0"/>
    <n v="60"/>
    <n v="98.35"/>
    <n v="0"/>
    <x v="21"/>
    <x v="12"/>
    <m/>
    <n v="0"/>
    <s v="IN-KA24-01115"/>
    <n v="0"/>
    <x v="2"/>
    <n v="0"/>
    <d v="2024-08-28T00:00:00"/>
    <x v="1"/>
    <x v="1"/>
  </r>
  <r>
    <n v="51737"/>
    <s v="SL-08-24-222789"/>
    <x v="169"/>
    <n v="-6611.73"/>
    <n v="1"/>
    <n v="1"/>
    <x v="5"/>
    <n v="0"/>
    <n v="0"/>
    <n v="50"/>
    <n v="132.22999999999999"/>
    <n v="0"/>
    <x v="21"/>
    <x v="12"/>
    <m/>
    <n v="0"/>
    <s v="IN-KA24-01115"/>
    <n v="0"/>
    <x v="17"/>
    <n v="0"/>
    <d v="2024-08-28T00:00:00"/>
    <x v="1"/>
    <x v="1"/>
  </r>
  <r>
    <n v="51738"/>
    <s v="SL-08-24-222788"/>
    <x v="169"/>
    <n v="-2950.61"/>
    <n v="1"/>
    <n v="1"/>
    <x v="5"/>
    <n v="0"/>
    <n v="0"/>
    <n v="30"/>
    <n v="98.35"/>
    <n v="0"/>
    <x v="21"/>
    <x v="12"/>
    <m/>
    <n v="0"/>
    <s v="IN-KA24-01115"/>
    <n v="0"/>
    <x v="18"/>
    <n v="0"/>
    <d v="2024-08-28T00:00:00"/>
    <x v="1"/>
    <x v="1"/>
  </r>
  <r>
    <n v="51739"/>
    <s v="SL-08-24-222787"/>
    <x v="169"/>
    <n v="-9835.35"/>
    <n v="1"/>
    <n v="1"/>
    <x v="5"/>
    <n v="0"/>
    <n v="0"/>
    <n v="100"/>
    <n v="98.35"/>
    <n v="0"/>
    <x v="21"/>
    <x v="12"/>
    <m/>
    <n v="0"/>
    <s v="IN-KA24-01115"/>
    <n v="0"/>
    <x v="3"/>
    <n v="0"/>
    <d v="2024-08-28T00:00:00"/>
    <x v="1"/>
    <x v="1"/>
  </r>
  <r>
    <n v="51740"/>
    <s v="SL-08-24-222786"/>
    <x v="169"/>
    <n v="-10655.6"/>
    <n v="1"/>
    <n v="1"/>
    <x v="5"/>
    <n v="0"/>
    <n v="0"/>
    <n v="100"/>
    <n v="106.56"/>
    <n v="0"/>
    <x v="21"/>
    <x v="12"/>
    <m/>
    <n v="0"/>
    <s v="IN-KA24-01115"/>
    <n v="0"/>
    <x v="12"/>
    <n v="0"/>
    <d v="2024-08-28T00:00:00"/>
    <x v="1"/>
    <x v="1"/>
  </r>
  <r>
    <n v="51741"/>
    <s v="SL-08-24-222785"/>
    <x v="169"/>
    <n v="-1578.88"/>
    <n v="1"/>
    <n v="1"/>
    <x v="5"/>
    <n v="0"/>
    <n v="0"/>
    <n v="50"/>
    <n v="31.58"/>
    <n v="0"/>
    <x v="21"/>
    <x v="12"/>
    <m/>
    <n v="0"/>
    <s v="IN-KA24-01115"/>
    <n v="0"/>
    <x v="0"/>
    <n v="0"/>
    <d v="2024-08-28T00:00:00"/>
    <x v="1"/>
    <x v="1"/>
  </r>
  <r>
    <n v="51742"/>
    <s v="SL-08-24-222784"/>
    <x v="169"/>
    <n v="-5535.2"/>
    <n v="1"/>
    <n v="1"/>
    <x v="5"/>
    <n v="0"/>
    <n v="0"/>
    <n v="100"/>
    <n v="55.35"/>
    <n v="0"/>
    <x v="21"/>
    <x v="12"/>
    <m/>
    <n v="0"/>
    <s v="IN-KA24-01115"/>
    <n v="0"/>
    <x v="41"/>
    <n v="0"/>
    <d v="2024-08-28T00:00:00"/>
    <x v="1"/>
    <x v="1"/>
  </r>
  <r>
    <n v="51743"/>
    <s v="SL-08-24-222783"/>
    <x v="169"/>
    <n v="-8961.5499999999993"/>
    <n v="1"/>
    <n v="1"/>
    <x v="5"/>
    <n v="0"/>
    <n v="0"/>
    <n v="100"/>
    <n v="89.62"/>
    <n v="0"/>
    <x v="21"/>
    <x v="12"/>
    <m/>
    <n v="0"/>
    <s v="IN-KA24-01115"/>
    <n v="0"/>
    <x v="54"/>
    <n v="0"/>
    <d v="2024-08-28T00:00:00"/>
    <x v="1"/>
    <x v="1"/>
  </r>
  <r>
    <n v="51744"/>
    <s v="SL-08-24-222782"/>
    <x v="169"/>
    <n v="-9672.15"/>
    <n v="1"/>
    <n v="1"/>
    <x v="5"/>
    <n v="0"/>
    <n v="0"/>
    <n v="100"/>
    <n v="96.72"/>
    <n v="0"/>
    <x v="21"/>
    <x v="12"/>
    <m/>
    <n v="0"/>
    <s v="IN-KA24-01115"/>
    <n v="0"/>
    <x v="88"/>
    <n v="0"/>
    <d v="2024-08-28T00:00:00"/>
    <x v="1"/>
    <x v="1"/>
  </r>
  <r>
    <n v="51745"/>
    <s v="SL-08-24-222781"/>
    <x v="169"/>
    <n v="-6338.45"/>
    <n v="1"/>
    <n v="1"/>
    <x v="5"/>
    <n v="0"/>
    <n v="0"/>
    <n v="50"/>
    <n v="126.77"/>
    <n v="0"/>
    <x v="21"/>
    <x v="12"/>
    <m/>
    <n v="0"/>
    <s v="IN-KA24-01115"/>
    <n v="0"/>
    <x v="160"/>
    <n v="0"/>
    <d v="2024-08-28T00:00:00"/>
    <x v="1"/>
    <x v="1"/>
  </r>
  <r>
    <n v="51746"/>
    <s v="SL-08-24-222780"/>
    <x v="169"/>
    <n v="-4672.03"/>
    <n v="1"/>
    <n v="1"/>
    <x v="5"/>
    <n v="0"/>
    <n v="0"/>
    <n v="50"/>
    <n v="93.44"/>
    <n v="0"/>
    <x v="21"/>
    <x v="12"/>
    <m/>
    <n v="0"/>
    <s v="IN-KA24-01115"/>
    <n v="0"/>
    <x v="79"/>
    <n v="0"/>
    <d v="2024-08-28T00:00:00"/>
    <x v="1"/>
    <x v="1"/>
  </r>
  <r>
    <n v="51747"/>
    <s v="SL-08-24-222779"/>
    <x v="169"/>
    <n v="-7103.45"/>
    <n v="1"/>
    <n v="1"/>
    <x v="5"/>
    <n v="0"/>
    <n v="0"/>
    <n v="100"/>
    <n v="71.03"/>
    <n v="0"/>
    <x v="21"/>
    <x v="12"/>
    <m/>
    <n v="0"/>
    <s v="IN-KA24-01115"/>
    <n v="0"/>
    <x v="104"/>
    <n v="0"/>
    <d v="2024-08-28T00:00:00"/>
    <x v="1"/>
    <x v="1"/>
  </r>
  <r>
    <n v="51748"/>
    <s v="SL-08-24-222778"/>
    <x v="169"/>
    <n v="-9835.35"/>
    <n v="1"/>
    <n v="1"/>
    <x v="5"/>
    <n v="0"/>
    <n v="0"/>
    <n v="100"/>
    <n v="98.35"/>
    <n v="0"/>
    <x v="21"/>
    <x v="12"/>
    <m/>
    <n v="0"/>
    <s v="IN-KA24-01115"/>
    <n v="0"/>
    <x v="11"/>
    <n v="0"/>
    <d v="2024-08-28T00:00:00"/>
    <x v="1"/>
    <x v="1"/>
  </r>
  <r>
    <n v="51749"/>
    <s v="SL-08-24-222777"/>
    <x v="169"/>
    <n v="-5737.5"/>
    <n v="1"/>
    <n v="1"/>
    <x v="5"/>
    <n v="0"/>
    <n v="0"/>
    <n v="50"/>
    <n v="114.75"/>
    <n v="0"/>
    <x v="21"/>
    <x v="12"/>
    <m/>
    <n v="0"/>
    <s v="IN-KA24-01115"/>
    <n v="0"/>
    <x v="53"/>
    <n v="0"/>
    <d v="2024-08-28T00:00:00"/>
    <x v="1"/>
    <x v="1"/>
  </r>
  <r>
    <n v="51750"/>
    <s v="SL-08-24-222776"/>
    <x v="169"/>
    <n v="-10655.6"/>
    <n v="1"/>
    <n v="1"/>
    <x v="5"/>
    <n v="0"/>
    <n v="0"/>
    <n v="100"/>
    <n v="106.56"/>
    <n v="0"/>
    <x v="21"/>
    <x v="12"/>
    <m/>
    <n v="0"/>
    <s v="IN-KA24-01115"/>
    <n v="0"/>
    <x v="10"/>
    <n v="0"/>
    <d v="2024-08-28T00:00:00"/>
    <x v="1"/>
    <x v="1"/>
  </r>
  <r>
    <n v="51751"/>
    <s v="SL-08-24-222775"/>
    <x v="169"/>
    <n v="-5737.79"/>
    <n v="1"/>
    <n v="1"/>
    <x v="5"/>
    <n v="0"/>
    <n v="0"/>
    <n v="105"/>
    <n v="54.65"/>
    <n v="0"/>
    <x v="21"/>
    <x v="12"/>
    <m/>
    <n v="0"/>
    <s v="IN-KA24-01115"/>
    <n v="0"/>
    <x v="6"/>
    <n v="0"/>
    <d v="2024-08-28T00:00:00"/>
    <x v="1"/>
    <x v="1"/>
  </r>
  <r>
    <n v="51752"/>
    <s v="SL-08-24-222773"/>
    <x v="49"/>
    <n v="1755.04"/>
    <n v="0"/>
    <n v="1"/>
    <x v="5"/>
    <n v="0"/>
    <n v="0"/>
    <n v="20"/>
    <n v="87.75"/>
    <n v="0"/>
    <x v="21"/>
    <x v="12"/>
    <m/>
    <n v="0"/>
    <s v="IN-KA24-01123"/>
    <n v="0"/>
    <x v="12"/>
    <n v="0"/>
    <d v="2024-08-28T00:00:00"/>
    <x v="1"/>
    <x v="1"/>
  </r>
  <r>
    <n v="51753"/>
    <s v="SL-08-24-222772"/>
    <x v="49"/>
    <n v="945"/>
    <n v="0"/>
    <n v="1"/>
    <x v="5"/>
    <n v="0"/>
    <n v="0"/>
    <n v="10"/>
    <n v="94.5"/>
    <n v="0"/>
    <x v="21"/>
    <x v="12"/>
    <m/>
    <n v="0"/>
    <s v="IN-KA24-01123"/>
    <n v="0"/>
    <x v="111"/>
    <n v="0"/>
    <d v="2024-08-28T00:00:00"/>
    <x v="1"/>
    <x v="1"/>
  </r>
  <r>
    <n v="51754"/>
    <s v="SL-08-24-222771"/>
    <x v="49"/>
    <n v="841.47"/>
    <n v="0"/>
    <n v="1"/>
    <x v="5"/>
    <n v="0"/>
    <n v="0"/>
    <n v="10"/>
    <n v="84.15"/>
    <n v="0"/>
    <x v="21"/>
    <x v="12"/>
    <m/>
    <n v="0"/>
    <s v="IN-KA24-01123"/>
    <n v="0"/>
    <x v="19"/>
    <n v="0"/>
    <d v="2024-08-28T00:00:00"/>
    <x v="1"/>
    <x v="1"/>
  </r>
  <r>
    <n v="51755"/>
    <s v="SL-08-24-222770"/>
    <x v="49"/>
    <n v="79200.800000000003"/>
    <n v="0"/>
    <n v="1"/>
    <x v="5"/>
    <n v="0"/>
    <n v="0"/>
    <n v="800"/>
    <n v="99"/>
    <n v="0"/>
    <x v="21"/>
    <x v="12"/>
    <m/>
    <n v="0"/>
    <s v="IN-KA24-01123"/>
    <n v="0"/>
    <x v="89"/>
    <n v="0"/>
    <d v="2024-08-28T00:00:00"/>
    <x v="1"/>
    <x v="1"/>
  </r>
  <r>
    <n v="51756"/>
    <s v="SL-08-24-222767"/>
    <x v="49"/>
    <n v="4049.85"/>
    <n v="0"/>
    <n v="1"/>
    <x v="5"/>
    <n v="0"/>
    <n v="0"/>
    <n v="50"/>
    <n v="81"/>
    <n v="0"/>
    <x v="21"/>
    <x v="12"/>
    <m/>
    <n v="0"/>
    <s v="IN-KA24-01123"/>
    <n v="0"/>
    <x v="21"/>
    <n v="0"/>
    <d v="2024-08-28T00:00:00"/>
    <x v="1"/>
    <x v="1"/>
  </r>
  <r>
    <n v="51757"/>
    <s v="SL-08-24-222766"/>
    <x v="49"/>
    <n v="3844.26"/>
    <n v="0"/>
    <n v="1"/>
    <x v="5"/>
    <n v="0"/>
    <n v="0"/>
    <n v="60"/>
    <n v="64.069999999999993"/>
    <n v="0"/>
    <x v="21"/>
    <x v="12"/>
    <m/>
    <n v="0"/>
    <s v="IN-KA24-01123"/>
    <n v="0"/>
    <x v="92"/>
    <n v="0"/>
    <d v="2024-08-28T00:00:00"/>
    <x v="1"/>
    <x v="1"/>
  </r>
  <r>
    <n v="51758"/>
    <s v="SL-08-24-222762"/>
    <x v="131"/>
    <n v="1157.0999999999999"/>
    <n v="0"/>
    <n v="1"/>
    <x v="5"/>
    <n v="0"/>
    <n v="0"/>
    <n v="10"/>
    <n v="115.71"/>
    <n v="0"/>
    <x v="55"/>
    <x v="12"/>
    <m/>
    <n v="0"/>
    <s v="IN-KA24-01122"/>
    <n v="0"/>
    <x v="3"/>
    <n v="0"/>
    <d v="2024-08-28T00:00:00"/>
    <x v="1"/>
    <x v="1"/>
  </r>
  <r>
    <n v="51759"/>
    <s v="SL-08-24-222761"/>
    <x v="131"/>
    <n v="771.4"/>
    <n v="0"/>
    <n v="1"/>
    <x v="5"/>
    <n v="0"/>
    <n v="0"/>
    <n v="10"/>
    <n v="77.14"/>
    <n v="0"/>
    <x v="55"/>
    <x v="12"/>
    <m/>
    <n v="0"/>
    <s v="IN-KA24-01122"/>
    <n v="0"/>
    <x v="27"/>
    <n v="0"/>
    <d v="2024-08-28T00:00:00"/>
    <x v="1"/>
    <x v="1"/>
  </r>
  <r>
    <n v="51760"/>
    <s v="SL-08-24-222760"/>
    <x v="131"/>
    <n v="7071.5"/>
    <n v="0"/>
    <n v="1"/>
    <x v="5"/>
    <n v="0"/>
    <n v="0"/>
    <n v="50"/>
    <n v="141.43"/>
    <n v="0"/>
    <x v="55"/>
    <x v="12"/>
    <m/>
    <n v="0"/>
    <s v="IN-KA24-01122"/>
    <n v="0"/>
    <x v="89"/>
    <n v="0"/>
    <d v="2024-08-28T00:00:00"/>
    <x v="1"/>
    <x v="1"/>
  </r>
  <r>
    <n v="51761"/>
    <s v="SL-08-24-222689"/>
    <x v="112"/>
    <n v="2267.92"/>
    <n v="0"/>
    <n v="1"/>
    <x v="5"/>
    <n v="0"/>
    <n v="0"/>
    <n v="20"/>
    <n v="113.4"/>
    <n v="0"/>
    <x v="21"/>
    <x v="12"/>
    <m/>
    <n v="0"/>
    <s v="IN-KA24-01121"/>
    <n v="0"/>
    <x v="94"/>
    <n v="0"/>
    <d v="2024-08-28T00:00:00"/>
    <x v="1"/>
    <x v="1"/>
  </r>
  <r>
    <n v="51762"/>
    <s v="SL-08-24-222688"/>
    <x v="112"/>
    <n v="4725.07"/>
    <n v="0"/>
    <n v="1"/>
    <x v="5"/>
    <n v="0"/>
    <n v="0"/>
    <n v="50"/>
    <n v="94.5"/>
    <n v="0"/>
    <x v="21"/>
    <x v="12"/>
    <m/>
    <n v="0"/>
    <s v="IN-KA24-01121"/>
    <n v="0"/>
    <x v="50"/>
    <n v="0"/>
    <d v="2024-08-28T00:00:00"/>
    <x v="1"/>
    <x v="1"/>
  </r>
  <r>
    <n v="51763"/>
    <s v="SL-08-24-222687"/>
    <x v="112"/>
    <n v="1323"/>
    <n v="0"/>
    <n v="1"/>
    <x v="5"/>
    <n v="0"/>
    <n v="0"/>
    <n v="10"/>
    <n v="132.30000000000001"/>
    <n v="0"/>
    <x v="21"/>
    <x v="12"/>
    <m/>
    <n v="0"/>
    <s v="IN-KA24-01121"/>
    <n v="0"/>
    <x v="32"/>
    <n v="0"/>
    <d v="2024-08-28T00:00:00"/>
    <x v="1"/>
    <x v="1"/>
  </r>
  <r>
    <n v="51764"/>
    <s v="SL-08-24-222686"/>
    <x v="112"/>
    <n v="8189.86"/>
    <n v="0"/>
    <n v="1"/>
    <x v="5"/>
    <n v="0"/>
    <n v="0"/>
    <n v="100"/>
    <n v="81.900000000000006"/>
    <n v="0"/>
    <x v="21"/>
    <x v="12"/>
    <m/>
    <n v="0"/>
    <s v="IN-KA24-01121"/>
    <n v="0"/>
    <x v="104"/>
    <n v="0"/>
    <d v="2024-08-28T00:00:00"/>
    <x v="1"/>
    <x v="1"/>
  </r>
  <r>
    <n v="51765"/>
    <s v="SL-08-24-222685"/>
    <x v="112"/>
    <n v="7560.21"/>
    <n v="0"/>
    <n v="1"/>
    <x v="5"/>
    <n v="0"/>
    <n v="0"/>
    <n v="50"/>
    <n v="151.19999999999999"/>
    <n v="0"/>
    <x v="21"/>
    <x v="12"/>
    <m/>
    <n v="0"/>
    <s v="IN-KA24-01121"/>
    <n v="0"/>
    <x v="69"/>
    <n v="0"/>
    <d v="2024-08-28T00:00:00"/>
    <x v="1"/>
    <x v="1"/>
  </r>
  <r>
    <n v="51766"/>
    <s v="SL-08-24-222684"/>
    <x v="112"/>
    <n v="11339.58"/>
    <n v="0"/>
    <n v="1"/>
    <x v="5"/>
    <n v="0"/>
    <n v="0"/>
    <n v="100"/>
    <n v="113.4"/>
    <n v="0"/>
    <x v="21"/>
    <x v="12"/>
    <m/>
    <n v="0"/>
    <s v="IN-KA24-01121"/>
    <n v="0"/>
    <x v="21"/>
    <n v="0"/>
    <d v="2024-08-28T00:00:00"/>
    <x v="1"/>
    <x v="1"/>
  </r>
  <r>
    <n v="51767"/>
    <s v="SL-08-24-222683"/>
    <x v="112"/>
    <n v="6268.57"/>
    <n v="0"/>
    <n v="1"/>
    <x v="5"/>
    <n v="0"/>
    <n v="0"/>
    <n v="50"/>
    <n v="125.37"/>
    <n v="0"/>
    <x v="21"/>
    <x v="12"/>
    <m/>
    <n v="0"/>
    <s v="IN-KA24-01121"/>
    <n v="0"/>
    <x v="74"/>
    <n v="0"/>
    <d v="2024-08-28T00:00:00"/>
    <x v="1"/>
    <x v="1"/>
  </r>
  <r>
    <n v="51768"/>
    <s v="SL-08-24-222682"/>
    <x v="112"/>
    <n v="2646"/>
    <n v="0"/>
    <n v="1"/>
    <x v="5"/>
    <n v="0"/>
    <n v="0"/>
    <n v="30"/>
    <n v="88.2"/>
    <n v="0"/>
    <x v="21"/>
    <x v="12"/>
    <m/>
    <n v="0"/>
    <s v="IN-KA24-01121"/>
    <n v="0"/>
    <x v="78"/>
    <n v="0"/>
    <d v="2024-08-28T00:00:00"/>
    <x v="1"/>
    <x v="1"/>
  </r>
  <r>
    <n v="51769"/>
    <s v="SL-08-24-222677"/>
    <x v="156"/>
    <n v="2507.1999999999998"/>
    <n v="0"/>
    <n v="1"/>
    <x v="5"/>
    <n v="0"/>
    <n v="0"/>
    <n v="20"/>
    <n v="125.36"/>
    <n v="0"/>
    <x v="39"/>
    <x v="12"/>
    <m/>
    <n v="0"/>
    <s v="IN-KA24-01120"/>
    <n v="0"/>
    <x v="10"/>
    <n v="0"/>
    <d v="2024-08-28T00:00:00"/>
    <x v="1"/>
    <x v="1"/>
  </r>
  <r>
    <n v="51770"/>
    <s v="SL-08-24-222675"/>
    <x v="156"/>
    <n v="1221.4000000000001"/>
    <n v="0"/>
    <n v="1"/>
    <x v="5"/>
    <n v="0"/>
    <n v="0"/>
    <n v="20"/>
    <n v="61.07"/>
    <n v="0"/>
    <x v="39"/>
    <x v="12"/>
    <m/>
    <n v="0"/>
    <s v="IN-KA24-01120"/>
    <n v="0"/>
    <x v="127"/>
    <n v="0"/>
    <d v="2024-08-28T00:00:00"/>
    <x v="1"/>
    <x v="1"/>
  </r>
  <r>
    <n v="51771"/>
    <s v="SL-08-24-222674"/>
    <x v="156"/>
    <n v="1542.9"/>
    <n v="0"/>
    <n v="1"/>
    <x v="5"/>
    <n v="0"/>
    <n v="0"/>
    <n v="10"/>
    <n v="154.29"/>
    <n v="0"/>
    <x v="39"/>
    <x v="12"/>
    <m/>
    <n v="0"/>
    <s v="IN-KA24-01120"/>
    <n v="0"/>
    <x v="69"/>
    <n v="0"/>
    <d v="2024-08-28T00:00:00"/>
    <x v="1"/>
    <x v="1"/>
  </r>
  <r>
    <n v="51772"/>
    <s v="SL-08-24-222673"/>
    <x v="156"/>
    <n v="1157.0999999999999"/>
    <n v="0"/>
    <n v="1"/>
    <x v="5"/>
    <n v="0"/>
    <n v="0"/>
    <n v="10"/>
    <n v="115.71"/>
    <n v="0"/>
    <x v="39"/>
    <x v="12"/>
    <m/>
    <n v="0"/>
    <s v="IN-KA24-01120"/>
    <n v="0"/>
    <x v="21"/>
    <n v="0"/>
    <d v="2024-08-28T00:00:00"/>
    <x v="1"/>
    <x v="1"/>
  </r>
  <r>
    <n v="51773"/>
    <s v="SL-08-24-222672"/>
    <x v="156"/>
    <n v="1800"/>
    <n v="0"/>
    <n v="1"/>
    <x v="5"/>
    <n v="0"/>
    <n v="0"/>
    <n v="20"/>
    <n v="90"/>
    <n v="0"/>
    <x v="39"/>
    <x v="12"/>
    <m/>
    <n v="0"/>
    <s v="IN-KA24-01120"/>
    <n v="0"/>
    <x v="20"/>
    <n v="0"/>
    <d v="2024-08-28T00:00:00"/>
    <x v="1"/>
    <x v="1"/>
  </r>
  <r>
    <n v="51774"/>
    <s v="SL-08-24-222671"/>
    <x v="156"/>
    <n v="3201.4"/>
    <n v="0"/>
    <n v="1"/>
    <x v="5"/>
    <n v="0"/>
    <n v="0"/>
    <n v="20"/>
    <n v="160.07"/>
    <n v="0"/>
    <x v="39"/>
    <x v="12"/>
    <m/>
    <n v="0"/>
    <s v="IN-KA24-01120"/>
    <n v="0"/>
    <x v="60"/>
    <n v="0"/>
    <d v="2024-08-28T00:00:00"/>
    <x v="1"/>
    <x v="1"/>
  </r>
  <r>
    <n v="51775"/>
    <s v="SL-08-24-222670"/>
    <x v="156"/>
    <n v="706.2"/>
    <n v="0"/>
    <n v="1"/>
    <x v="5"/>
    <n v="0"/>
    <n v="0"/>
    <n v="20"/>
    <n v="35.31"/>
    <n v="0"/>
    <x v="39"/>
    <x v="12"/>
    <m/>
    <n v="0"/>
    <s v="IN-KA24-01120"/>
    <n v="0"/>
    <x v="86"/>
    <n v="0"/>
    <d v="2024-08-28T00:00:00"/>
    <x v="1"/>
    <x v="1"/>
  </r>
  <r>
    <n v="51776"/>
    <s v="SL-08-24-222669"/>
    <x v="156"/>
    <n v="867.9"/>
    <n v="0"/>
    <n v="1"/>
    <x v="5"/>
    <n v="0"/>
    <n v="0"/>
    <n v="10"/>
    <n v="86.79"/>
    <n v="0"/>
    <x v="39"/>
    <x v="12"/>
    <m/>
    <n v="0"/>
    <s v="IN-KA24-01120"/>
    <n v="0"/>
    <x v="55"/>
    <n v="0"/>
    <d v="2024-08-28T00:00:00"/>
    <x v="1"/>
    <x v="1"/>
  </r>
  <r>
    <n v="51777"/>
    <s v="SL-08-24-222668"/>
    <x v="156"/>
    <n v="5518"/>
    <n v="0"/>
    <n v="1"/>
    <x v="5"/>
    <n v="0"/>
    <n v="0"/>
    <n v="100"/>
    <n v="55.18"/>
    <n v="0"/>
    <x v="39"/>
    <x v="12"/>
    <m/>
    <n v="0"/>
    <s v="IN-KA24-01120"/>
    <n v="0"/>
    <x v="84"/>
    <n v="0"/>
    <d v="2024-08-28T00:00:00"/>
    <x v="1"/>
    <x v="1"/>
  </r>
  <r>
    <n v="51778"/>
    <s v="SL-08-24-222667"/>
    <x v="156"/>
    <n v="1028.5999999999999"/>
    <n v="0"/>
    <n v="1"/>
    <x v="5"/>
    <n v="0"/>
    <n v="0"/>
    <n v="20"/>
    <n v="51.43"/>
    <n v="0"/>
    <x v="39"/>
    <x v="12"/>
    <m/>
    <n v="0"/>
    <s v="IN-KA24-01120"/>
    <n v="0"/>
    <x v="51"/>
    <n v="0"/>
    <d v="2024-08-28T00:00:00"/>
    <x v="1"/>
    <x v="1"/>
  </r>
  <r>
    <n v="51779"/>
    <s v="SL-08-24-222666"/>
    <x v="156"/>
    <n v="1800"/>
    <n v="0"/>
    <n v="1"/>
    <x v="5"/>
    <n v="0"/>
    <n v="0"/>
    <n v="20"/>
    <n v="90"/>
    <n v="0"/>
    <x v="39"/>
    <x v="12"/>
    <m/>
    <n v="0"/>
    <s v="IN-KA24-01120"/>
    <n v="0"/>
    <x v="78"/>
    <n v="0"/>
    <d v="2024-08-28T00:00:00"/>
    <x v="1"/>
    <x v="1"/>
  </r>
  <r>
    <n v="51780"/>
    <s v="SL-08-24-222651"/>
    <x v="77"/>
    <n v="1822.5"/>
    <n v="0"/>
    <n v="1"/>
    <x v="5"/>
    <n v="0"/>
    <n v="0"/>
    <n v="30"/>
    <n v="60.75"/>
    <n v="0"/>
    <x v="21"/>
    <x v="12"/>
    <m/>
    <n v="0"/>
    <s v="IN-KA24-01119"/>
    <n v="0"/>
    <x v="24"/>
    <n v="0"/>
    <d v="2024-08-28T00:00:00"/>
    <x v="1"/>
    <x v="1"/>
  </r>
  <r>
    <n v="51781"/>
    <s v="SL-08-24-222639"/>
    <x v="81"/>
    <n v="1253.5999999999999"/>
    <n v="0"/>
    <n v="1"/>
    <x v="5"/>
    <n v="0"/>
    <n v="0"/>
    <n v="10"/>
    <n v="125.36"/>
    <n v="0"/>
    <x v="39"/>
    <x v="12"/>
    <m/>
    <n v="0"/>
    <s v="IN-KA24-01118"/>
    <n v="0"/>
    <x v="10"/>
    <n v="0"/>
    <d v="2024-08-28T00:00:00"/>
    <x v="1"/>
    <x v="1"/>
  </r>
  <r>
    <n v="51782"/>
    <s v="SL-08-24-222638"/>
    <x v="81"/>
    <n v="1279.3"/>
    <n v="0"/>
    <n v="1"/>
    <x v="5"/>
    <n v="0"/>
    <n v="0"/>
    <n v="10"/>
    <n v="127.93"/>
    <n v="0"/>
    <x v="39"/>
    <x v="12"/>
    <m/>
    <n v="0"/>
    <s v="IN-KA24-01118"/>
    <n v="0"/>
    <x v="74"/>
    <n v="0"/>
    <d v="2024-08-28T00:00:00"/>
    <x v="1"/>
    <x v="1"/>
  </r>
  <r>
    <n v="51783"/>
    <s v="SL-08-24-222637"/>
    <x v="81"/>
    <n v="1253.5999999999999"/>
    <n v="0"/>
    <n v="1"/>
    <x v="5"/>
    <n v="0"/>
    <n v="0"/>
    <n v="10"/>
    <n v="125.36"/>
    <n v="0"/>
    <x v="39"/>
    <x v="12"/>
    <m/>
    <n v="0"/>
    <s v="IN-KA24-01118"/>
    <n v="0"/>
    <x v="12"/>
    <n v="0"/>
    <d v="2024-08-28T00:00:00"/>
    <x v="1"/>
    <x v="1"/>
  </r>
  <r>
    <n v="51784"/>
    <s v="SL-08-24-222636"/>
    <x v="81"/>
    <n v="4178.5"/>
    <n v="0"/>
    <n v="1"/>
    <x v="5"/>
    <n v="0"/>
    <n v="0"/>
    <n v="50"/>
    <n v="83.57"/>
    <n v="0"/>
    <x v="39"/>
    <x v="12"/>
    <m/>
    <n v="0"/>
    <s v="IN-KA24-01118"/>
    <n v="0"/>
    <x v="104"/>
    <n v="0"/>
    <d v="2024-08-28T00:00:00"/>
    <x v="1"/>
    <x v="1"/>
  </r>
  <r>
    <n v="51785"/>
    <s v="SL-08-24-222635"/>
    <x v="81"/>
    <n v="1800"/>
    <n v="0"/>
    <n v="1"/>
    <x v="5"/>
    <n v="0"/>
    <n v="0"/>
    <n v="20"/>
    <n v="90"/>
    <n v="0"/>
    <x v="39"/>
    <x v="12"/>
    <m/>
    <n v="0"/>
    <s v="IN-KA24-01118"/>
    <n v="0"/>
    <x v="20"/>
    <n v="0"/>
    <d v="2024-08-28T00:00:00"/>
    <x v="1"/>
    <x v="1"/>
  </r>
  <r>
    <n v="51786"/>
    <s v="SL-08-24-222634"/>
    <x v="81"/>
    <n v="1446.4"/>
    <n v="0"/>
    <n v="1"/>
    <x v="5"/>
    <n v="0"/>
    <n v="0"/>
    <n v="10"/>
    <n v="144.63999999999999"/>
    <n v="0"/>
    <x v="39"/>
    <x v="12"/>
    <m/>
    <n v="0"/>
    <s v="IN-KA24-01118"/>
    <n v="0"/>
    <x v="14"/>
    <n v="0"/>
    <d v="2024-08-28T00:00:00"/>
    <x v="1"/>
    <x v="1"/>
  </r>
  <r>
    <n v="51787"/>
    <s v="SL-08-24-222633"/>
    <x v="81"/>
    <n v="1555.7"/>
    <n v="0"/>
    <n v="1"/>
    <x v="5"/>
    <n v="0"/>
    <n v="0"/>
    <n v="10"/>
    <n v="155.57"/>
    <n v="0"/>
    <x v="39"/>
    <x v="12"/>
    <m/>
    <n v="0"/>
    <s v="IN-KA24-01118"/>
    <n v="0"/>
    <x v="17"/>
    <n v="0"/>
    <d v="2024-08-28T00:00:00"/>
    <x v="1"/>
    <x v="1"/>
  </r>
  <r>
    <n v="51788"/>
    <s v="SL-08-24-222632"/>
    <x v="81"/>
    <n v="3664.2"/>
    <n v="0"/>
    <n v="1"/>
    <x v="5"/>
    <n v="0"/>
    <n v="0"/>
    <n v="30"/>
    <n v="122.14"/>
    <n v="0"/>
    <x v="39"/>
    <x v="12"/>
    <m/>
    <n v="0"/>
    <s v="IN-KA24-01118"/>
    <n v="0"/>
    <x v="99"/>
    <n v="0"/>
    <d v="2024-08-28T00:00:00"/>
    <x v="1"/>
    <x v="1"/>
  </r>
  <r>
    <n v="51789"/>
    <s v="SL-08-24-222631"/>
    <x v="81"/>
    <n v="5785.5"/>
    <n v="0"/>
    <n v="1"/>
    <x v="5"/>
    <n v="0"/>
    <n v="0"/>
    <n v="50"/>
    <n v="115.71"/>
    <n v="0"/>
    <x v="39"/>
    <x v="12"/>
    <m/>
    <n v="0"/>
    <s v="IN-KA24-01118"/>
    <n v="0"/>
    <x v="94"/>
    <n v="0"/>
    <d v="2024-08-28T00:00:00"/>
    <x v="1"/>
    <x v="1"/>
  </r>
  <r>
    <n v="51790"/>
    <s v="SL-08-24-222630"/>
    <x v="81"/>
    <n v="1350"/>
    <n v="0"/>
    <n v="1"/>
    <x v="5"/>
    <n v="0"/>
    <n v="0"/>
    <n v="20"/>
    <n v="67.5"/>
    <n v="0"/>
    <x v="39"/>
    <x v="12"/>
    <m/>
    <n v="0"/>
    <s v="IN-KA24-01118"/>
    <n v="0"/>
    <x v="24"/>
    <n v="0"/>
    <d v="2024-08-28T00:00:00"/>
    <x v="1"/>
    <x v="1"/>
  </r>
  <r>
    <n v="51791"/>
    <s v="SL-08-24-222627"/>
    <x v="81"/>
    <n v="8003.5"/>
    <n v="0"/>
    <n v="1"/>
    <x v="5"/>
    <n v="0"/>
    <n v="0"/>
    <n v="50"/>
    <n v="160.07"/>
    <n v="0"/>
    <x v="39"/>
    <x v="12"/>
    <m/>
    <n v="0"/>
    <s v="IN-KA24-01118"/>
    <n v="0"/>
    <x v="60"/>
    <n v="0"/>
    <d v="2024-08-28T00:00:00"/>
    <x v="1"/>
    <x v="1"/>
  </r>
  <r>
    <n v="51792"/>
    <s v="SL-08-24-222626"/>
    <x v="81"/>
    <n v="4628.3999999999996"/>
    <n v="0"/>
    <n v="1"/>
    <x v="5"/>
    <n v="0"/>
    <n v="0"/>
    <n v="40"/>
    <n v="115.71"/>
    <n v="0"/>
    <x v="39"/>
    <x v="12"/>
    <m/>
    <n v="0"/>
    <s v="IN-KA24-01118"/>
    <n v="0"/>
    <x v="21"/>
    <n v="0"/>
    <d v="2024-08-28T00:00:00"/>
    <x v="1"/>
    <x v="1"/>
  </r>
  <r>
    <n v="51793"/>
    <s v="SL-08-24-222625"/>
    <x v="81"/>
    <n v="578.6"/>
    <n v="0"/>
    <n v="1"/>
    <x v="5"/>
    <n v="0"/>
    <n v="0"/>
    <n v="10"/>
    <n v="57.86"/>
    <n v="0"/>
    <x v="39"/>
    <x v="12"/>
    <m/>
    <n v="0"/>
    <s v="IN-KA24-01118"/>
    <n v="0"/>
    <x v="26"/>
    <n v="0"/>
    <d v="2024-08-28T00:00:00"/>
    <x v="1"/>
    <x v="1"/>
  </r>
  <r>
    <n v="51794"/>
    <s v="SL-08-24-222624"/>
    <x v="81"/>
    <n v="4821.5"/>
    <n v="0"/>
    <n v="1"/>
    <x v="5"/>
    <n v="0"/>
    <n v="0"/>
    <n v="50"/>
    <n v="96.43"/>
    <n v="0"/>
    <x v="39"/>
    <x v="12"/>
    <m/>
    <n v="0"/>
    <s v="IN-KA24-01118"/>
    <n v="0"/>
    <x v="50"/>
    <n v="0"/>
    <d v="2024-08-28T00:00:00"/>
    <x v="1"/>
    <x v="1"/>
  </r>
  <r>
    <n v="51795"/>
    <s v="SL-08-24-222619"/>
    <x v="209"/>
    <n v="6364"/>
    <n v="0"/>
    <n v="1"/>
    <x v="5"/>
    <n v="0"/>
    <n v="0"/>
    <n v="100"/>
    <n v="63.64"/>
    <n v="0"/>
    <x v="53"/>
    <x v="12"/>
    <m/>
    <n v="0"/>
    <s v="IN-KA24-01117"/>
    <n v="0"/>
    <x v="164"/>
    <n v="0"/>
    <d v="2024-08-28T00:00:00"/>
    <x v="1"/>
    <x v="1"/>
  </r>
  <r>
    <n v="51796"/>
    <s v="SL-08-24-222617"/>
    <x v="152"/>
    <n v="818.99"/>
    <n v="0"/>
    <n v="1"/>
    <x v="5"/>
    <n v="0"/>
    <n v="0"/>
    <n v="10"/>
    <n v="81.900000000000006"/>
    <n v="0"/>
    <x v="21"/>
    <x v="12"/>
    <m/>
    <n v="0"/>
    <s v="IN-KA24-01116"/>
    <n v="0"/>
    <x v="104"/>
    <n v="0"/>
    <d v="2024-08-28T00:00:00"/>
    <x v="1"/>
    <x v="1"/>
  </r>
  <r>
    <n v="51797"/>
    <s v="SL-08-24-222616"/>
    <x v="152"/>
    <n v="2393.94"/>
    <n v="0"/>
    <n v="1"/>
    <x v="5"/>
    <n v="0"/>
    <n v="0"/>
    <n v="20"/>
    <n v="119.7"/>
    <n v="0"/>
    <x v="21"/>
    <x v="12"/>
    <m/>
    <n v="0"/>
    <s v="IN-KA24-01116"/>
    <n v="0"/>
    <x v="99"/>
    <n v="0"/>
    <d v="2024-08-28T00:00:00"/>
    <x v="1"/>
    <x v="1"/>
  </r>
  <r>
    <n v="51798"/>
    <s v="SL-08-24-222615"/>
    <x v="152"/>
    <n v="1511.94"/>
    <n v="0"/>
    <n v="1"/>
    <x v="5"/>
    <n v="0"/>
    <n v="0"/>
    <n v="20"/>
    <n v="75.599999999999994"/>
    <n v="0"/>
    <x v="21"/>
    <x v="12"/>
    <m/>
    <n v="0"/>
    <s v="IN-KA24-01116"/>
    <n v="0"/>
    <x v="27"/>
    <n v="0"/>
    <d v="2024-08-28T00:00:00"/>
    <x v="1"/>
    <x v="1"/>
  </r>
  <r>
    <n v="51799"/>
    <s v="SL-08-24-222614"/>
    <x v="152"/>
    <n v="1568.69"/>
    <n v="0"/>
    <n v="1"/>
    <x v="5"/>
    <n v="0"/>
    <n v="0"/>
    <n v="10"/>
    <n v="156.87"/>
    <n v="0"/>
    <x v="21"/>
    <x v="12"/>
    <m/>
    <n v="0"/>
    <s v="IN-KA24-01116"/>
    <n v="0"/>
    <x v="60"/>
    <n v="0"/>
    <d v="2024-08-28T00:00:00"/>
    <x v="1"/>
    <x v="1"/>
  </r>
  <r>
    <n v="51800"/>
    <s v="SL-08-24-222613"/>
    <x v="152"/>
    <n v="1133.96"/>
    <n v="0"/>
    <n v="1"/>
    <x v="5"/>
    <n v="0"/>
    <n v="0"/>
    <n v="10"/>
    <n v="113.4"/>
    <n v="0"/>
    <x v="21"/>
    <x v="12"/>
    <m/>
    <n v="0"/>
    <s v="IN-KA24-01116"/>
    <n v="0"/>
    <x v="2"/>
    <n v="0"/>
    <d v="2024-08-28T00:00:00"/>
    <x v="1"/>
    <x v="1"/>
  </r>
  <r>
    <n v="51801"/>
    <s v="SL-08-24-222612"/>
    <x v="152"/>
    <n v="4535.83"/>
    <n v="0"/>
    <n v="1"/>
    <x v="5"/>
    <n v="0"/>
    <n v="0"/>
    <n v="40"/>
    <n v="113.4"/>
    <n v="0"/>
    <x v="21"/>
    <x v="12"/>
    <m/>
    <n v="0"/>
    <s v="IN-KA24-01116"/>
    <n v="0"/>
    <x v="21"/>
    <n v="0"/>
    <d v="2024-08-28T00:00:00"/>
    <x v="1"/>
    <x v="1"/>
  </r>
  <r>
    <n v="51802"/>
    <s v="SL-08-24-222611"/>
    <x v="152"/>
    <n v="1323"/>
    <n v="0"/>
    <n v="1"/>
    <x v="5"/>
    <n v="0"/>
    <n v="0"/>
    <n v="10"/>
    <n v="132.30000000000001"/>
    <n v="0"/>
    <x v="21"/>
    <x v="12"/>
    <m/>
    <n v="0"/>
    <s v="IN-KA24-01116"/>
    <n v="0"/>
    <x v="111"/>
    <n v="0"/>
    <d v="2024-08-28T00:00:00"/>
    <x v="1"/>
    <x v="1"/>
  </r>
  <r>
    <n v="51803"/>
    <s v="SL-08-24-222456"/>
    <x v="169"/>
    <n v="5737.79"/>
    <n v="0"/>
    <n v="1"/>
    <x v="5"/>
    <n v="0"/>
    <n v="0"/>
    <n v="105"/>
    <n v="54.65"/>
    <n v="0"/>
    <x v="21"/>
    <x v="12"/>
    <m/>
    <n v="0"/>
    <s v="IN-KA24-01115"/>
    <n v="0"/>
    <x v="6"/>
    <n v="0"/>
    <d v="2024-08-28T00:00:00"/>
    <x v="1"/>
    <x v="1"/>
  </r>
  <r>
    <n v="51804"/>
    <s v="SL-08-24-222455"/>
    <x v="169"/>
    <n v="10655.6"/>
    <n v="0"/>
    <n v="1"/>
    <x v="5"/>
    <n v="0"/>
    <n v="0"/>
    <n v="100"/>
    <n v="106.56"/>
    <n v="0"/>
    <x v="21"/>
    <x v="12"/>
    <m/>
    <n v="0"/>
    <s v="IN-KA24-01115"/>
    <n v="0"/>
    <x v="10"/>
    <n v="0"/>
    <d v="2024-08-28T00:00:00"/>
    <x v="1"/>
    <x v="1"/>
  </r>
  <r>
    <n v="51805"/>
    <s v="SL-08-24-222454"/>
    <x v="169"/>
    <n v="5737.5"/>
    <n v="0"/>
    <n v="1"/>
    <x v="5"/>
    <n v="0"/>
    <n v="0"/>
    <n v="50"/>
    <n v="114.75"/>
    <n v="0"/>
    <x v="21"/>
    <x v="12"/>
    <m/>
    <n v="0"/>
    <s v="IN-KA24-01115"/>
    <n v="0"/>
    <x v="53"/>
    <n v="0"/>
    <d v="2024-08-28T00:00:00"/>
    <x v="1"/>
    <x v="1"/>
  </r>
  <r>
    <n v="51806"/>
    <s v="SL-08-24-222453"/>
    <x v="169"/>
    <n v="9835.35"/>
    <n v="0"/>
    <n v="1"/>
    <x v="5"/>
    <n v="0"/>
    <n v="0"/>
    <n v="100"/>
    <n v="98.35"/>
    <n v="0"/>
    <x v="21"/>
    <x v="12"/>
    <m/>
    <n v="0"/>
    <s v="IN-KA24-01115"/>
    <n v="0"/>
    <x v="11"/>
    <n v="0"/>
    <d v="2024-08-28T00:00:00"/>
    <x v="1"/>
    <x v="1"/>
  </r>
  <r>
    <n v="51807"/>
    <s v="SL-08-24-222452"/>
    <x v="169"/>
    <n v="7103.45"/>
    <n v="0"/>
    <n v="1"/>
    <x v="5"/>
    <n v="0"/>
    <n v="0"/>
    <n v="100"/>
    <n v="71.03"/>
    <n v="0"/>
    <x v="21"/>
    <x v="12"/>
    <m/>
    <n v="0"/>
    <s v="IN-KA24-01115"/>
    <n v="0"/>
    <x v="104"/>
    <n v="0"/>
    <d v="2024-08-28T00:00:00"/>
    <x v="1"/>
    <x v="1"/>
  </r>
  <r>
    <n v="51808"/>
    <s v="SL-08-24-222451"/>
    <x v="169"/>
    <n v="4672.03"/>
    <n v="0"/>
    <n v="1"/>
    <x v="5"/>
    <n v="0"/>
    <n v="0"/>
    <n v="50"/>
    <n v="93.44"/>
    <n v="0"/>
    <x v="21"/>
    <x v="12"/>
    <m/>
    <n v="0"/>
    <s v="IN-KA24-01115"/>
    <n v="0"/>
    <x v="79"/>
    <n v="0"/>
    <d v="2024-08-28T00:00:00"/>
    <x v="1"/>
    <x v="1"/>
  </r>
  <r>
    <n v="51809"/>
    <s v="SL-08-24-222450"/>
    <x v="169"/>
    <n v="6338.45"/>
    <n v="0"/>
    <n v="1"/>
    <x v="5"/>
    <n v="0"/>
    <n v="0"/>
    <n v="50"/>
    <n v="126.77"/>
    <n v="0"/>
    <x v="21"/>
    <x v="12"/>
    <m/>
    <n v="0"/>
    <s v="IN-KA24-01115"/>
    <n v="0"/>
    <x v="160"/>
    <n v="0"/>
    <d v="2024-08-28T00:00:00"/>
    <x v="1"/>
    <x v="1"/>
  </r>
  <r>
    <n v="51810"/>
    <s v="SL-08-24-222449"/>
    <x v="169"/>
    <n v="9672.15"/>
    <n v="0"/>
    <n v="1"/>
    <x v="5"/>
    <n v="0"/>
    <n v="0"/>
    <n v="100"/>
    <n v="96.72"/>
    <n v="0"/>
    <x v="21"/>
    <x v="12"/>
    <m/>
    <n v="0"/>
    <s v="IN-KA24-01115"/>
    <n v="0"/>
    <x v="88"/>
    <n v="0"/>
    <d v="2024-08-28T00:00:00"/>
    <x v="1"/>
    <x v="1"/>
  </r>
  <r>
    <n v="51811"/>
    <s v="SL-08-24-222448"/>
    <x v="169"/>
    <n v="8961.5499999999993"/>
    <n v="0"/>
    <n v="1"/>
    <x v="5"/>
    <n v="0"/>
    <n v="0"/>
    <n v="100"/>
    <n v="89.62"/>
    <n v="0"/>
    <x v="21"/>
    <x v="12"/>
    <m/>
    <n v="0"/>
    <s v="IN-KA24-01115"/>
    <n v="0"/>
    <x v="54"/>
    <n v="0"/>
    <d v="2024-08-28T00:00:00"/>
    <x v="1"/>
    <x v="1"/>
  </r>
  <r>
    <n v="51812"/>
    <s v="SL-08-24-222447"/>
    <x v="169"/>
    <n v="5535.2"/>
    <n v="0"/>
    <n v="1"/>
    <x v="5"/>
    <n v="0"/>
    <n v="0"/>
    <n v="100"/>
    <n v="55.35"/>
    <n v="0"/>
    <x v="21"/>
    <x v="12"/>
    <m/>
    <n v="0"/>
    <s v="IN-KA24-01115"/>
    <n v="0"/>
    <x v="41"/>
    <n v="0"/>
    <d v="2024-08-28T00:00:00"/>
    <x v="1"/>
    <x v="1"/>
  </r>
  <r>
    <n v="51813"/>
    <s v="SL-08-24-222446"/>
    <x v="169"/>
    <n v="1578.88"/>
    <n v="0"/>
    <n v="1"/>
    <x v="5"/>
    <n v="0"/>
    <n v="0"/>
    <n v="50"/>
    <n v="31.58"/>
    <n v="0"/>
    <x v="21"/>
    <x v="12"/>
    <m/>
    <n v="0"/>
    <s v="IN-KA24-01115"/>
    <n v="0"/>
    <x v="0"/>
    <n v="0"/>
    <d v="2024-08-28T00:00:00"/>
    <x v="1"/>
    <x v="1"/>
  </r>
  <r>
    <n v="51814"/>
    <s v="SL-08-24-222445"/>
    <x v="169"/>
    <n v="10655.6"/>
    <n v="0"/>
    <n v="1"/>
    <x v="5"/>
    <n v="0"/>
    <n v="0"/>
    <n v="100"/>
    <n v="106.56"/>
    <n v="0"/>
    <x v="21"/>
    <x v="12"/>
    <m/>
    <n v="0"/>
    <s v="IN-KA24-01115"/>
    <n v="0"/>
    <x v="12"/>
    <n v="0"/>
    <d v="2024-08-28T00:00:00"/>
    <x v="1"/>
    <x v="1"/>
  </r>
  <r>
    <n v="51815"/>
    <s v="SL-08-24-222444"/>
    <x v="169"/>
    <n v="9835.35"/>
    <n v="0"/>
    <n v="1"/>
    <x v="5"/>
    <n v="0"/>
    <n v="0"/>
    <n v="100"/>
    <n v="98.35"/>
    <n v="0"/>
    <x v="21"/>
    <x v="12"/>
    <m/>
    <n v="0"/>
    <s v="IN-KA24-01115"/>
    <n v="0"/>
    <x v="3"/>
    <n v="0"/>
    <d v="2024-08-28T00:00:00"/>
    <x v="1"/>
    <x v="1"/>
  </r>
  <r>
    <n v="51816"/>
    <s v="SL-08-24-222442"/>
    <x v="169"/>
    <n v="2950.61"/>
    <n v="0"/>
    <n v="1"/>
    <x v="5"/>
    <n v="0"/>
    <n v="0"/>
    <n v="30"/>
    <n v="98.35"/>
    <n v="0"/>
    <x v="21"/>
    <x v="12"/>
    <m/>
    <n v="0"/>
    <s v="IN-KA24-01115"/>
    <n v="0"/>
    <x v="18"/>
    <n v="0"/>
    <d v="2024-08-28T00:00:00"/>
    <x v="1"/>
    <x v="1"/>
  </r>
  <r>
    <n v="51817"/>
    <s v="SL-08-24-222441"/>
    <x v="169"/>
    <n v="6611.73"/>
    <n v="0"/>
    <n v="1"/>
    <x v="5"/>
    <n v="0"/>
    <n v="0"/>
    <n v="50"/>
    <n v="132.22999999999999"/>
    <n v="0"/>
    <x v="21"/>
    <x v="12"/>
    <m/>
    <n v="0"/>
    <s v="IN-KA24-01115"/>
    <n v="0"/>
    <x v="17"/>
    <n v="0"/>
    <d v="2024-08-28T00:00:00"/>
    <x v="1"/>
    <x v="1"/>
  </r>
  <r>
    <n v="51818"/>
    <s v="SL-08-24-222440"/>
    <x v="169"/>
    <n v="5901.21"/>
    <n v="0"/>
    <n v="1"/>
    <x v="5"/>
    <n v="0"/>
    <n v="0"/>
    <n v="60"/>
    <n v="98.35"/>
    <n v="0"/>
    <x v="21"/>
    <x v="12"/>
    <m/>
    <n v="0"/>
    <s v="IN-KA24-01115"/>
    <n v="0"/>
    <x v="2"/>
    <n v="0"/>
    <d v="2024-08-28T00:00:00"/>
    <x v="1"/>
    <x v="1"/>
  </r>
  <r>
    <n v="51819"/>
    <s v="SL-08-24-222439"/>
    <x v="169"/>
    <n v="2043.57"/>
    <n v="0"/>
    <n v="1"/>
    <x v="5"/>
    <n v="0"/>
    <n v="0"/>
    <n v="20"/>
    <n v="102.18"/>
    <n v="0"/>
    <x v="21"/>
    <x v="12"/>
    <m/>
    <n v="0"/>
    <s v="IN-KA24-01115"/>
    <n v="0"/>
    <x v="19"/>
    <n v="0"/>
    <d v="2024-08-28T00:00:00"/>
    <x v="1"/>
    <x v="1"/>
  </r>
  <r>
    <n v="51820"/>
    <s v="SL-08-24-222438"/>
    <x v="169"/>
    <n v="3278.79"/>
    <n v="0"/>
    <n v="1"/>
    <x v="5"/>
    <n v="0"/>
    <n v="0"/>
    <n v="60"/>
    <n v="54.65"/>
    <n v="0"/>
    <x v="21"/>
    <x v="12"/>
    <m/>
    <n v="0"/>
    <s v="IN-KA24-01115"/>
    <n v="0"/>
    <x v="48"/>
    <n v="0"/>
    <d v="2024-08-28T00:00:00"/>
    <x v="1"/>
    <x v="1"/>
  </r>
  <r>
    <n v="51821"/>
    <s v="SL-08-24-222437"/>
    <x v="169"/>
    <n v="10109.049999999999"/>
    <n v="0"/>
    <n v="1"/>
    <x v="5"/>
    <n v="0"/>
    <n v="0"/>
    <n v="100"/>
    <n v="101.09"/>
    <n v="0"/>
    <x v="21"/>
    <x v="12"/>
    <m/>
    <n v="0"/>
    <s v="IN-KA24-01115"/>
    <n v="0"/>
    <x v="22"/>
    <n v="0"/>
    <d v="2024-08-28T00:00:00"/>
    <x v="1"/>
    <x v="1"/>
  </r>
  <r>
    <n v="51822"/>
    <s v="SL-08-24-222436"/>
    <x v="169"/>
    <n v="6885"/>
    <n v="0"/>
    <n v="1"/>
    <x v="5"/>
    <n v="0"/>
    <n v="0"/>
    <n v="60"/>
    <n v="114.75"/>
    <n v="0"/>
    <x v="21"/>
    <x v="12"/>
    <m/>
    <n v="0"/>
    <s v="IN-KA24-01115"/>
    <n v="0"/>
    <x v="111"/>
    <n v="0"/>
    <d v="2024-08-28T00:00:00"/>
    <x v="1"/>
    <x v="1"/>
  </r>
  <r>
    <n v="51823"/>
    <s v="SL-08-24-222435"/>
    <x v="169"/>
    <n v="5190.95"/>
    <n v="0"/>
    <n v="1"/>
    <x v="5"/>
    <n v="0"/>
    <n v="0"/>
    <n v="50"/>
    <n v="103.82"/>
    <n v="0"/>
    <x v="21"/>
    <x v="12"/>
    <m/>
    <n v="0"/>
    <s v="IN-KA24-01115"/>
    <n v="0"/>
    <x v="99"/>
    <n v="0"/>
    <d v="2024-08-28T00:00:00"/>
    <x v="1"/>
    <x v="1"/>
  </r>
  <r>
    <n v="51824"/>
    <s v="SL-08-24-222434"/>
    <x v="169"/>
    <n v="29506.05"/>
    <n v="0"/>
    <n v="1"/>
    <x v="5"/>
    <n v="0"/>
    <n v="0"/>
    <n v="300"/>
    <n v="98.35"/>
    <n v="0"/>
    <x v="21"/>
    <x v="12"/>
    <m/>
    <n v="0"/>
    <s v="IN-KA24-01115"/>
    <n v="0"/>
    <x v="21"/>
    <n v="0"/>
    <d v="2024-08-28T00:00:00"/>
    <x v="1"/>
    <x v="1"/>
  </r>
  <r>
    <n v="51825"/>
    <s v="SL-08-24-222433"/>
    <x v="169"/>
    <n v="4349.62"/>
    <n v="0"/>
    <n v="1"/>
    <x v="5"/>
    <n v="0"/>
    <n v="0"/>
    <n v="40"/>
    <n v="108.74"/>
    <n v="0"/>
    <x v="21"/>
    <x v="12"/>
    <m/>
    <n v="0"/>
    <s v="IN-KA24-01115"/>
    <n v="0"/>
    <x v="58"/>
    <n v="0"/>
    <d v="2024-08-28T00:00:00"/>
    <x v="1"/>
    <x v="1"/>
  </r>
  <r>
    <n v="51826"/>
    <s v="SL-08-24-222432"/>
    <x v="169"/>
    <n v="3278.79"/>
    <n v="0"/>
    <n v="1"/>
    <x v="5"/>
    <n v="0"/>
    <n v="0"/>
    <n v="60"/>
    <n v="54.65"/>
    <n v="0"/>
    <x v="21"/>
    <x v="12"/>
    <m/>
    <n v="0"/>
    <s v="IN-KA24-01115"/>
    <n v="0"/>
    <x v="23"/>
    <n v="0"/>
    <d v="2024-08-28T00:00:00"/>
    <x v="1"/>
    <x v="1"/>
  </r>
  <r>
    <n v="51827"/>
    <s v="SL-08-24-222431"/>
    <x v="169"/>
    <n v="7377.15"/>
    <n v="0"/>
    <n v="1"/>
    <x v="5"/>
    <n v="0"/>
    <n v="0"/>
    <n v="100"/>
    <n v="73.77"/>
    <n v="0"/>
    <x v="21"/>
    <x v="12"/>
    <m/>
    <n v="0"/>
    <s v="IN-KA24-01115"/>
    <n v="0"/>
    <x v="73"/>
    <n v="0"/>
    <d v="2024-08-28T00:00:00"/>
    <x v="1"/>
    <x v="1"/>
  </r>
  <r>
    <n v="51828"/>
    <s v="SL-08-24-222430"/>
    <x v="169"/>
    <n v="21857.75"/>
    <n v="0"/>
    <n v="1"/>
    <x v="5"/>
    <n v="0"/>
    <n v="0"/>
    <n v="250"/>
    <n v="87.43"/>
    <n v="0"/>
    <x v="21"/>
    <x v="12"/>
    <m/>
    <n v="0"/>
    <s v="IN-KA24-01115"/>
    <n v="0"/>
    <x v="46"/>
    <n v="0"/>
    <d v="2024-08-28T00:00:00"/>
    <x v="1"/>
    <x v="1"/>
  </r>
  <r>
    <n v="51829"/>
    <s v="SL-08-24-222429"/>
    <x v="169"/>
    <n v="6284.05"/>
    <n v="0"/>
    <n v="1"/>
    <x v="5"/>
    <n v="0"/>
    <n v="0"/>
    <n v="50"/>
    <n v="125.68"/>
    <n v="0"/>
    <x v="21"/>
    <x v="12"/>
    <m/>
    <n v="0"/>
    <s v="IN-KA24-01115"/>
    <n v="0"/>
    <x v="122"/>
    <n v="0"/>
    <d v="2024-08-28T00:00:00"/>
    <x v="1"/>
    <x v="1"/>
  </r>
  <r>
    <n v="51830"/>
    <s v="SL-08-24-222428"/>
    <x v="169"/>
    <n v="6426"/>
    <n v="0"/>
    <n v="1"/>
    <x v="5"/>
    <n v="0"/>
    <n v="0"/>
    <n v="60"/>
    <n v="107.1"/>
    <n v="0"/>
    <x v="21"/>
    <x v="12"/>
    <m/>
    <n v="0"/>
    <s v="IN-KA24-01115"/>
    <n v="0"/>
    <x v="82"/>
    <n v="0"/>
    <d v="2024-08-28T00:00:00"/>
    <x v="1"/>
    <x v="1"/>
  </r>
  <r>
    <n v="51831"/>
    <s v="SL-08-24-222427"/>
    <x v="169"/>
    <n v="3267.57"/>
    <n v="0"/>
    <n v="1"/>
    <x v="5"/>
    <n v="0"/>
    <n v="0"/>
    <n v="20"/>
    <n v="163.38"/>
    <n v="0"/>
    <x v="21"/>
    <x v="12"/>
    <m/>
    <n v="0"/>
    <s v="IN-KA24-01115"/>
    <n v="0"/>
    <x v="138"/>
    <n v="0"/>
    <d v="2024-08-28T00:00:00"/>
    <x v="1"/>
    <x v="1"/>
  </r>
  <r>
    <n v="51832"/>
    <s v="SL-08-24-222426"/>
    <x v="169"/>
    <n v="6557.33"/>
    <n v="0"/>
    <n v="1"/>
    <x v="5"/>
    <n v="0"/>
    <n v="0"/>
    <n v="50"/>
    <n v="131.15"/>
    <n v="0"/>
    <x v="21"/>
    <x v="12"/>
    <m/>
    <n v="0"/>
    <s v="IN-KA24-01115"/>
    <n v="0"/>
    <x v="69"/>
    <n v="0"/>
    <d v="2024-08-28T00:00:00"/>
    <x v="1"/>
    <x v="1"/>
  </r>
  <r>
    <n v="51833"/>
    <s v="SL-08-24-222423"/>
    <x v="169"/>
    <n v="836.08"/>
    <n v="0"/>
    <n v="1"/>
    <x v="5"/>
    <n v="0"/>
    <n v="0"/>
    <n v="17"/>
    <n v="49.18"/>
    <n v="0"/>
    <x v="21"/>
    <x v="12"/>
    <m/>
    <n v="0"/>
    <s v="IN-KA24-01115"/>
    <n v="0"/>
    <x v="26"/>
    <n v="0"/>
    <d v="2024-08-28T00:00:00"/>
    <x v="1"/>
    <x v="1"/>
  </r>
  <r>
    <n v="51834"/>
    <s v="SL-08-24-222422"/>
    <x v="169"/>
    <n v="1556.01"/>
    <n v="0"/>
    <n v="1"/>
    <x v="5"/>
    <n v="0"/>
    <n v="0"/>
    <n v="20"/>
    <n v="77.8"/>
    <n v="0"/>
    <x v="21"/>
    <x v="12"/>
    <m/>
    <n v="0"/>
    <s v="IN-KA24-01115"/>
    <n v="0"/>
    <x v="92"/>
    <n v="0"/>
    <d v="2024-08-28T00:00:00"/>
    <x v="1"/>
    <x v="1"/>
  </r>
  <r>
    <n v="51835"/>
    <s v="SL-08-24-222420"/>
    <x v="169"/>
    <n v="5437.03"/>
    <n v="0"/>
    <n v="1"/>
    <x v="5"/>
    <n v="0"/>
    <n v="0"/>
    <n v="50"/>
    <n v="108.74"/>
    <n v="0"/>
    <x v="21"/>
    <x v="12"/>
    <m/>
    <n v="0"/>
    <s v="IN-KA24-01115"/>
    <n v="0"/>
    <x v="74"/>
    <n v="0"/>
    <d v="2024-08-28T00:00:00"/>
    <x v="1"/>
    <x v="1"/>
  </r>
  <r>
    <n v="51836"/>
    <s v="SL-08-24-222419"/>
    <x v="169"/>
    <n v="4371.55"/>
    <n v="0"/>
    <n v="1"/>
    <x v="5"/>
    <n v="0"/>
    <n v="0"/>
    <n v="50"/>
    <n v="87.43"/>
    <n v="0"/>
    <x v="21"/>
    <x v="12"/>
    <m/>
    <n v="0"/>
    <s v="IN-KA24-01115"/>
    <n v="0"/>
    <x v="70"/>
    <n v="0"/>
    <d v="2024-08-28T00:00:00"/>
    <x v="1"/>
    <x v="1"/>
  </r>
  <r>
    <n v="51837"/>
    <s v="SL-08-24-222418"/>
    <x v="169"/>
    <n v="5737.5"/>
    <n v="0"/>
    <n v="1"/>
    <x v="5"/>
    <n v="0"/>
    <n v="0"/>
    <n v="50"/>
    <n v="114.75"/>
    <n v="0"/>
    <x v="21"/>
    <x v="12"/>
    <m/>
    <n v="0"/>
    <s v="IN-KA24-01115"/>
    <n v="0"/>
    <x v="53"/>
    <n v="0"/>
    <d v="2024-08-28T00:00:00"/>
    <x v="1"/>
    <x v="1"/>
  </r>
  <r>
    <n v="51838"/>
    <s v="SL-08-24-222416"/>
    <x v="169"/>
    <n v="2622.93"/>
    <n v="0"/>
    <n v="1"/>
    <x v="5"/>
    <n v="0"/>
    <n v="0"/>
    <n v="30"/>
    <n v="87.43"/>
    <n v="0"/>
    <x v="21"/>
    <x v="12"/>
    <m/>
    <n v="0"/>
    <s v="IN-KA24-01115"/>
    <n v="0"/>
    <x v="28"/>
    <n v="0"/>
    <d v="2024-08-28T00:00:00"/>
    <x v="1"/>
    <x v="1"/>
  </r>
  <r>
    <n v="51839"/>
    <s v="SL-08-24-222415"/>
    <x v="169"/>
    <n v="12294.83"/>
    <n v="0"/>
    <n v="1"/>
    <x v="5"/>
    <n v="0"/>
    <n v="0"/>
    <n v="150"/>
    <n v="81.97"/>
    <n v="0"/>
    <x v="21"/>
    <x v="12"/>
    <m/>
    <n v="0"/>
    <s v="IN-KA24-01115"/>
    <n v="0"/>
    <x v="50"/>
    <n v="0"/>
    <d v="2024-08-28T00:00:00"/>
    <x v="1"/>
    <x v="1"/>
  </r>
  <r>
    <n v="51840"/>
    <s v="SL-08-24-222414"/>
    <x v="169"/>
    <n v="13113.8"/>
    <n v="0"/>
    <n v="1"/>
    <x v="5"/>
    <n v="0"/>
    <n v="0"/>
    <n v="200"/>
    <n v="65.569999999999993"/>
    <n v="0"/>
    <x v="21"/>
    <x v="12"/>
    <m/>
    <n v="0"/>
    <s v="IN-KA24-01115"/>
    <n v="0"/>
    <x v="27"/>
    <n v="0"/>
    <d v="2024-08-28T00:00:00"/>
    <x v="1"/>
    <x v="1"/>
  </r>
  <r>
    <n v="51841"/>
    <s v="SL-08-24-222413"/>
    <x v="169"/>
    <n v="9343.7099999999991"/>
    <n v="0"/>
    <n v="1"/>
    <x v="5"/>
    <n v="0"/>
    <n v="0"/>
    <n v="60"/>
    <n v="155.72999999999999"/>
    <n v="0"/>
    <x v="21"/>
    <x v="12"/>
    <m/>
    <n v="0"/>
    <s v="IN-KA24-01115"/>
    <n v="0"/>
    <x v="108"/>
    <n v="0"/>
    <d v="2024-08-28T00:00:00"/>
    <x v="1"/>
    <x v="1"/>
  </r>
  <r>
    <n v="51842"/>
    <s v="SL-08-24-222412"/>
    <x v="169"/>
    <n v="4590"/>
    <n v="0"/>
    <n v="1"/>
    <x v="5"/>
    <n v="0"/>
    <n v="0"/>
    <n v="60"/>
    <n v="76.5"/>
    <n v="0"/>
    <x v="21"/>
    <x v="12"/>
    <m/>
    <n v="0"/>
    <s v="IN-KA24-01115"/>
    <n v="0"/>
    <x v="20"/>
    <n v="0"/>
    <d v="2024-08-28T00:00:00"/>
    <x v="1"/>
    <x v="1"/>
  </r>
  <r>
    <n v="51843"/>
    <s v="SL-08-24-222411"/>
    <x v="169"/>
    <n v="14206.9"/>
    <n v="0"/>
    <n v="1"/>
    <x v="5"/>
    <n v="0"/>
    <n v="0"/>
    <n v="100"/>
    <n v="142.07"/>
    <n v="0"/>
    <x v="21"/>
    <x v="12"/>
    <m/>
    <n v="0"/>
    <s v="IN-KA24-01115"/>
    <n v="0"/>
    <x v="110"/>
    <n v="0"/>
    <d v="2024-08-28T00:00:00"/>
    <x v="1"/>
    <x v="1"/>
  </r>
  <r>
    <n v="51844"/>
    <s v="SL-08-24-222410"/>
    <x v="169"/>
    <n v="36064.65"/>
    <n v="0"/>
    <n v="1"/>
    <x v="5"/>
    <n v="0"/>
    <n v="0"/>
    <n v="300"/>
    <n v="120.22"/>
    <n v="0"/>
    <x v="21"/>
    <x v="12"/>
    <m/>
    <n v="0"/>
    <s v="IN-KA24-01115"/>
    <n v="0"/>
    <x v="89"/>
    <n v="0"/>
    <d v="2024-08-28T00:00:00"/>
    <x v="1"/>
    <x v="1"/>
  </r>
  <r>
    <n v="51845"/>
    <s v="SL-08-24-222408"/>
    <x v="169"/>
    <n v="2213.15"/>
    <n v="0"/>
    <n v="1"/>
    <x v="5"/>
    <n v="0"/>
    <n v="0"/>
    <n v="30"/>
    <n v="73.77"/>
    <n v="0"/>
    <x v="21"/>
    <x v="12"/>
    <m/>
    <n v="0"/>
    <s v="IN-KA24-01115"/>
    <n v="0"/>
    <x v="117"/>
    <n v="0"/>
    <d v="2024-08-28T00:00:00"/>
    <x v="1"/>
    <x v="1"/>
  </r>
  <r>
    <n v="51846"/>
    <s v="SL-08-24-222407"/>
    <x v="169"/>
    <n v="656.64"/>
    <n v="0"/>
    <n v="1"/>
    <x v="5"/>
    <n v="0"/>
    <n v="0"/>
    <n v="14"/>
    <n v="46.9"/>
    <n v="0"/>
    <x v="21"/>
    <x v="12"/>
    <m/>
    <n v="0"/>
    <s v="IN-KA24-01115"/>
    <n v="0"/>
    <x v="84"/>
    <n v="0"/>
    <d v="2024-08-28T00:00:00"/>
    <x v="1"/>
    <x v="1"/>
  </r>
  <r>
    <n v="51847"/>
    <s v="SL-08-24-222406"/>
    <x v="169"/>
    <n v="281.42"/>
    <n v="0"/>
    <n v="1"/>
    <x v="5"/>
    <n v="0"/>
    <n v="0"/>
    <n v="6"/>
    <n v="46.9"/>
    <n v="0"/>
    <x v="21"/>
    <x v="12"/>
    <m/>
    <n v="0"/>
    <s v="IN-KA24-01115"/>
    <n v="0"/>
    <x v="84"/>
    <n v="0"/>
    <d v="2024-08-28T00:00:00"/>
    <x v="1"/>
    <x v="1"/>
  </r>
  <r>
    <n v="51848"/>
    <s v="SL-08-24-222405"/>
    <x v="169"/>
    <n v="147.54"/>
    <n v="0"/>
    <n v="1"/>
    <x v="5"/>
    <n v="0"/>
    <n v="0"/>
    <n v="3"/>
    <n v="49.18"/>
    <n v="0"/>
    <x v="21"/>
    <x v="12"/>
    <m/>
    <n v="0"/>
    <s v="IN-KA24-01115"/>
    <n v="0"/>
    <x v="26"/>
    <n v="0"/>
    <d v="2024-08-28T00:00:00"/>
    <x v="1"/>
    <x v="1"/>
  </r>
  <r>
    <n v="51849"/>
    <s v="SL-08-24-222404"/>
    <x v="169"/>
    <n v="811.41"/>
    <n v="0"/>
    <n v="1"/>
    <x v="5"/>
    <n v="0"/>
    <n v="0"/>
    <n v="20"/>
    <n v="40.57"/>
    <n v="0"/>
    <x v="21"/>
    <x v="12"/>
    <m/>
    <n v="0"/>
    <s v="IN-KA24-01115"/>
    <n v="0"/>
    <x v="95"/>
    <n v="0"/>
    <d v="2024-08-28T00:00:00"/>
    <x v="1"/>
    <x v="1"/>
  </r>
  <r>
    <n v="51850"/>
    <s v="SL-08-24-222403"/>
    <x v="169"/>
    <n v="1475.43"/>
    <n v="0"/>
    <n v="1"/>
    <x v="5"/>
    <n v="0"/>
    <n v="0"/>
    <n v="20"/>
    <n v="73.77"/>
    <n v="0"/>
    <x v="21"/>
    <x v="12"/>
    <m/>
    <n v="0"/>
    <s v="IN-KA24-01115"/>
    <n v="0"/>
    <x v="158"/>
    <n v="0"/>
    <d v="2024-08-28T00:00:00"/>
    <x v="1"/>
    <x v="1"/>
  </r>
  <r>
    <n v="51851"/>
    <s v="SL-08-24-222402"/>
    <x v="169"/>
    <n v="20408.93"/>
    <n v="0"/>
    <n v="1"/>
    <x v="5"/>
    <n v="0"/>
    <n v="0"/>
    <n v="150"/>
    <n v="136.06"/>
    <n v="0"/>
    <x v="21"/>
    <x v="12"/>
    <m/>
    <n v="0"/>
    <s v="IN-KA24-01115"/>
    <n v="0"/>
    <x v="60"/>
    <n v="0"/>
    <d v="2024-08-28T00:00:00"/>
    <x v="1"/>
    <x v="1"/>
  </r>
  <r>
    <n v="51852"/>
    <s v="SL-08-24-222400"/>
    <x v="169"/>
    <n v="4131"/>
    <n v="0"/>
    <n v="1"/>
    <x v="5"/>
    <n v="0"/>
    <n v="0"/>
    <n v="36"/>
    <n v="114.75"/>
    <n v="0"/>
    <x v="21"/>
    <x v="12"/>
    <m/>
    <n v="0"/>
    <s v="IN-KA24-01115"/>
    <n v="0"/>
    <x v="32"/>
    <n v="0"/>
    <d v="2024-08-28T00:00:00"/>
    <x v="1"/>
    <x v="1"/>
  </r>
  <r>
    <n v="51853"/>
    <s v="SL-08-24-222399"/>
    <x v="169"/>
    <n v="8360.43"/>
    <n v="0"/>
    <n v="1"/>
    <x v="5"/>
    <n v="0"/>
    <n v="0"/>
    <n v="60"/>
    <n v="139.34"/>
    <n v="0"/>
    <x v="21"/>
    <x v="12"/>
    <m/>
    <n v="0"/>
    <s v="IN-KA24-01115"/>
    <n v="0"/>
    <x v="29"/>
    <n v="0"/>
    <d v="2024-08-28T00:00:00"/>
    <x v="1"/>
    <x v="1"/>
  </r>
  <r>
    <n v="51854"/>
    <s v="SL-08-24-222398"/>
    <x v="169"/>
    <n v="1740.12"/>
    <n v="0"/>
    <n v="1"/>
    <x v="5"/>
    <n v="0"/>
    <n v="0"/>
    <n v="30"/>
    <n v="58"/>
    <n v="0"/>
    <x v="21"/>
    <x v="12"/>
    <m/>
    <n v="0"/>
    <s v="IN-KA24-01115"/>
    <n v="0"/>
    <x v="57"/>
    <n v="0"/>
    <d v="2024-08-28T00:00:00"/>
    <x v="1"/>
    <x v="1"/>
  </r>
  <r>
    <n v="51855"/>
    <s v="SL-08-24-222397"/>
    <x v="169"/>
    <n v="3278.45"/>
    <n v="0"/>
    <n v="1"/>
    <x v="5"/>
    <n v="0"/>
    <n v="0"/>
    <n v="50"/>
    <n v="65.569999999999993"/>
    <n v="0"/>
    <x v="21"/>
    <x v="12"/>
    <m/>
    <n v="0"/>
    <s v="IN-KA24-01115"/>
    <n v="0"/>
    <x v="56"/>
    <n v="0"/>
    <d v="2024-08-28T00:00:00"/>
    <x v="1"/>
    <x v="1"/>
  </r>
  <r>
    <n v="51856"/>
    <s v="SL-08-24-222396"/>
    <x v="169"/>
    <n v="5846.73"/>
    <n v="0"/>
    <n v="1"/>
    <x v="5"/>
    <n v="0"/>
    <n v="0"/>
    <n v="50"/>
    <n v="116.93"/>
    <n v="0"/>
    <x v="21"/>
    <x v="12"/>
    <m/>
    <n v="0"/>
    <s v="IN-KA24-01115"/>
    <n v="0"/>
    <x v="5"/>
    <n v="0"/>
    <d v="2024-08-28T00:00:00"/>
    <x v="1"/>
    <x v="1"/>
  </r>
  <r>
    <n v="51857"/>
    <s v="SL-08-24-222395"/>
    <x v="169"/>
    <n v="5164.01"/>
    <n v="0"/>
    <n v="1"/>
    <x v="5"/>
    <n v="0"/>
    <n v="0"/>
    <n v="70"/>
    <n v="73.77"/>
    <n v="0"/>
    <x v="21"/>
    <x v="12"/>
    <m/>
    <n v="0"/>
    <s v="IN-KA24-01115"/>
    <n v="0"/>
    <x v="55"/>
    <n v="0"/>
    <d v="2024-08-28T00:00:00"/>
    <x v="1"/>
    <x v="1"/>
  </r>
  <r>
    <n v="51858"/>
    <s v="SL-08-24-222394"/>
    <x v="169"/>
    <n v="12568.1"/>
    <n v="0"/>
    <n v="1"/>
    <x v="5"/>
    <n v="0"/>
    <n v="0"/>
    <n v="100"/>
    <n v="125.68"/>
    <n v="0"/>
    <x v="21"/>
    <x v="12"/>
    <m/>
    <n v="0"/>
    <s v="IN-KA24-01115"/>
    <n v="0"/>
    <x v="153"/>
    <n v="0"/>
    <d v="2024-08-28T00:00:00"/>
    <x v="1"/>
    <x v="1"/>
  </r>
  <r>
    <n v="51859"/>
    <s v="SL-08-24-222393"/>
    <x v="169"/>
    <n v="1584.57"/>
    <n v="0"/>
    <n v="1"/>
    <x v="5"/>
    <n v="0"/>
    <n v="0"/>
    <n v="20"/>
    <n v="79.23"/>
    <n v="0"/>
    <x v="21"/>
    <x v="12"/>
    <m/>
    <n v="0"/>
    <s v="IN-KA24-01115"/>
    <n v="0"/>
    <x v="150"/>
    <n v="0"/>
    <d v="2024-08-28T00:00:00"/>
    <x v="1"/>
    <x v="1"/>
  </r>
  <r>
    <n v="51860"/>
    <s v="SL-08-24-222392"/>
    <x v="169"/>
    <n v="2950.86"/>
    <n v="0"/>
    <n v="1"/>
    <x v="5"/>
    <n v="0"/>
    <n v="0"/>
    <n v="60"/>
    <n v="49.18"/>
    <n v="0"/>
    <x v="21"/>
    <x v="12"/>
    <m/>
    <n v="0"/>
    <s v="IN-KA24-01115"/>
    <n v="0"/>
    <x v="96"/>
    <n v="0"/>
    <d v="2024-08-28T00:00:00"/>
    <x v="1"/>
    <x v="1"/>
  </r>
  <r>
    <n v="51861"/>
    <s v="SL-08-24-222391"/>
    <x v="169"/>
    <n v="7344"/>
    <n v="0"/>
    <n v="1"/>
    <x v="5"/>
    <n v="0"/>
    <n v="0"/>
    <n v="64"/>
    <n v="114.75"/>
    <n v="0"/>
    <x v="21"/>
    <x v="12"/>
    <m/>
    <n v="0"/>
    <s v="IN-KA24-01115"/>
    <n v="0"/>
    <x v="32"/>
    <n v="0"/>
    <d v="2024-08-28T00:00:00"/>
    <x v="1"/>
    <x v="1"/>
  </r>
  <r>
    <n v="51862"/>
    <s v="SL-08-24-222390"/>
    <x v="169"/>
    <n v="737.72"/>
    <n v="0"/>
    <n v="1"/>
    <x v="5"/>
    <n v="0"/>
    <n v="0"/>
    <n v="10"/>
    <n v="73.77"/>
    <n v="0"/>
    <x v="21"/>
    <x v="12"/>
    <m/>
    <n v="0"/>
    <s v="IN-KA24-01115"/>
    <n v="0"/>
    <x v="158"/>
    <n v="0"/>
    <d v="2024-08-28T00:00:00"/>
    <x v="1"/>
    <x v="1"/>
  </r>
  <r>
    <n v="51863"/>
    <s v="SL-08-24-222387"/>
    <x v="169"/>
    <n v="1553.21"/>
    <n v="0"/>
    <n v="1"/>
    <x v="5"/>
    <n v="0"/>
    <n v="0"/>
    <n v="10"/>
    <n v="155.32"/>
    <n v="0"/>
    <x v="21"/>
    <x v="12"/>
    <m/>
    <n v="0"/>
    <s v="IN-KA24-01115"/>
    <n v="0"/>
    <x v="159"/>
    <n v="0"/>
    <d v="2024-08-28T00:00:00"/>
    <x v="1"/>
    <x v="1"/>
  </r>
  <r>
    <n v="51864"/>
    <s v="SL-08-24-222230"/>
    <x v="78"/>
    <n v="16837.259999999998"/>
    <n v="0"/>
    <n v="1"/>
    <x v="5"/>
    <n v="0"/>
    <n v="0"/>
    <n v="200"/>
    <n v="84.19"/>
    <n v="0"/>
    <x v="30"/>
    <x v="12"/>
    <m/>
    <n v="0"/>
    <s v="IN-KA24-01114"/>
    <n v="0"/>
    <x v="73"/>
    <n v="0"/>
    <d v="2024-08-28T00:00:00"/>
    <x v="1"/>
    <x v="1"/>
  </r>
  <r>
    <n v="51865"/>
    <s v="SL-08-24-222229"/>
    <x v="78"/>
    <n v="7171.21"/>
    <n v="0"/>
    <n v="1"/>
    <x v="5"/>
    <n v="0"/>
    <n v="0"/>
    <n v="50"/>
    <n v="143.41999999999999"/>
    <n v="0"/>
    <x v="30"/>
    <x v="12"/>
    <m/>
    <n v="0"/>
    <s v="IN-KA24-01114"/>
    <n v="0"/>
    <x v="122"/>
    <n v="0"/>
    <d v="2024-08-28T00:00:00"/>
    <x v="1"/>
    <x v="1"/>
  </r>
  <r>
    <n v="51866"/>
    <s v="SL-08-24-222228"/>
    <x v="78"/>
    <n v="1851.92"/>
    <n v="0"/>
    <n v="1"/>
    <x v="5"/>
    <n v="0"/>
    <n v="0"/>
    <n v="30"/>
    <n v="61.73"/>
    <n v="0"/>
    <x v="30"/>
    <x v="12"/>
    <m/>
    <n v="0"/>
    <s v="IN-KA24-01114"/>
    <n v="0"/>
    <x v="164"/>
    <n v="0"/>
    <d v="2024-08-28T00:00:00"/>
    <x v="1"/>
    <x v="1"/>
  </r>
  <r>
    <n v="51867"/>
    <s v="SL-08-24-222227"/>
    <x v="78"/>
    <n v="5113.3599999999997"/>
    <n v="0"/>
    <n v="1"/>
    <x v="5"/>
    <n v="0"/>
    <n v="0"/>
    <n v="50"/>
    <n v="102.27"/>
    <n v="0"/>
    <x v="30"/>
    <x v="12"/>
    <m/>
    <n v="0"/>
    <s v="IN-KA24-01114"/>
    <n v="0"/>
    <x v="54"/>
    <n v="0"/>
    <d v="2024-08-28T00:00:00"/>
    <x v="1"/>
    <x v="1"/>
  </r>
  <r>
    <n v="51868"/>
    <s v="SL-08-24-222226"/>
    <x v="78"/>
    <n v="27966.560000000001"/>
    <n v="0"/>
    <n v="1"/>
    <x v="5"/>
    <n v="0"/>
    <n v="0"/>
    <n v="150"/>
    <n v="186.44"/>
    <n v="0"/>
    <x v="30"/>
    <x v="12"/>
    <m/>
    <n v="0"/>
    <s v="IN-KA24-01114"/>
    <n v="0"/>
    <x v="161"/>
    <n v="0"/>
    <d v="2024-08-28T00:00:00"/>
    <x v="1"/>
    <x v="1"/>
  </r>
  <r>
    <n v="51869"/>
    <s v="SL-08-24-222225"/>
    <x v="78"/>
    <n v="5518.82"/>
    <n v="0"/>
    <n v="1"/>
    <x v="5"/>
    <n v="0"/>
    <n v="0"/>
    <n v="50"/>
    <n v="110.38"/>
    <n v="0"/>
    <x v="30"/>
    <x v="12"/>
    <m/>
    <n v="0"/>
    <s v="IN-KA24-01114"/>
    <n v="0"/>
    <x v="88"/>
    <n v="0"/>
    <d v="2024-08-28T00:00:00"/>
    <x v="1"/>
    <x v="1"/>
  </r>
  <r>
    <n v="51870"/>
    <s v="SL-08-24-222224"/>
    <x v="78"/>
    <n v="5331.58"/>
    <n v="0"/>
    <n v="1"/>
    <x v="5"/>
    <n v="0"/>
    <n v="0"/>
    <n v="50"/>
    <n v="106.63"/>
    <n v="0"/>
    <x v="30"/>
    <x v="12"/>
    <m/>
    <n v="0"/>
    <s v="IN-KA24-01114"/>
    <n v="0"/>
    <x v="79"/>
    <n v="0"/>
    <d v="2024-08-28T00:00:00"/>
    <x v="1"/>
    <x v="1"/>
  </r>
  <r>
    <n v="51871"/>
    <s v="SL-08-24-222223"/>
    <x v="78"/>
    <n v="7856.71"/>
    <n v="0"/>
    <n v="1"/>
    <x v="5"/>
    <n v="0"/>
    <n v="0"/>
    <n v="70"/>
    <n v="112.24"/>
    <n v="0"/>
    <x v="30"/>
    <x v="12"/>
    <m/>
    <n v="0"/>
    <s v="IN-KA24-01114"/>
    <n v="0"/>
    <x v="2"/>
    <n v="0"/>
    <d v="2024-08-28T00:00:00"/>
    <x v="1"/>
    <x v="1"/>
  </r>
  <r>
    <n v="51872"/>
    <s v="SL-08-24-222222"/>
    <x v="78"/>
    <n v="2244.77"/>
    <n v="0"/>
    <n v="1"/>
    <x v="5"/>
    <n v="0"/>
    <n v="0"/>
    <n v="60"/>
    <n v="37.409999999999997"/>
    <n v="0"/>
    <x v="30"/>
    <x v="12"/>
    <m/>
    <n v="0"/>
    <s v="IN-KA24-01114"/>
    <n v="0"/>
    <x v="129"/>
    <n v="0"/>
    <d v="2024-08-28T00:00:00"/>
    <x v="1"/>
    <x v="1"/>
  </r>
  <r>
    <n v="51873"/>
    <s v="SL-08-24-222217"/>
    <x v="78"/>
    <n v="4658.04"/>
    <n v="0"/>
    <n v="1"/>
    <x v="5"/>
    <n v="0"/>
    <n v="0"/>
    <n v="30"/>
    <n v="155.27000000000001"/>
    <n v="0"/>
    <x v="30"/>
    <x v="12"/>
    <m/>
    <n v="0"/>
    <s v="IN-KA24-01114"/>
    <n v="0"/>
    <x v="60"/>
    <n v="0"/>
    <d v="2024-08-28T00:00:00"/>
    <x v="1"/>
    <x v="1"/>
  </r>
  <r>
    <n v="51874"/>
    <s v="SL-08-24-222216"/>
    <x v="78"/>
    <n v="2525.59"/>
    <n v="0"/>
    <n v="1"/>
    <x v="5"/>
    <n v="0"/>
    <n v="0"/>
    <n v="30"/>
    <n v="84.19"/>
    <n v="0"/>
    <x v="30"/>
    <x v="12"/>
    <m/>
    <n v="0"/>
    <s v="IN-KA24-01114"/>
    <n v="0"/>
    <x v="101"/>
    <n v="0"/>
    <d v="2024-08-28T00:00:00"/>
    <x v="1"/>
    <x v="1"/>
  </r>
  <r>
    <n v="51875"/>
    <s v="SL-08-24-222214"/>
    <x v="78"/>
    <n v="2431.89"/>
    <n v="0"/>
    <n v="1"/>
    <x v="5"/>
    <n v="0"/>
    <n v="0"/>
    <n v="30"/>
    <n v="81.06"/>
    <n v="0"/>
    <x v="30"/>
    <x v="12"/>
    <m/>
    <n v="0"/>
    <s v="IN-KA24-01114"/>
    <n v="0"/>
    <x v="121"/>
    <n v="0"/>
    <d v="2024-08-28T00:00:00"/>
    <x v="1"/>
    <x v="1"/>
  </r>
  <r>
    <n v="51876"/>
    <s v="SL-08-24-222213"/>
    <x v="78"/>
    <n v="9353.7099999999991"/>
    <n v="0"/>
    <n v="1"/>
    <x v="5"/>
    <n v="0"/>
    <n v="0"/>
    <n v="100"/>
    <n v="93.54"/>
    <n v="0"/>
    <x v="30"/>
    <x v="12"/>
    <m/>
    <n v="0"/>
    <s v="IN-KA24-01114"/>
    <n v="0"/>
    <x v="33"/>
    <n v="0"/>
    <d v="2024-08-28T00:00:00"/>
    <x v="1"/>
    <x v="1"/>
  </r>
  <r>
    <n v="51877"/>
    <s v="SL-08-24-222212"/>
    <x v="78"/>
    <n v="7607.71"/>
    <n v="0"/>
    <n v="1"/>
    <x v="5"/>
    <n v="0"/>
    <n v="0"/>
    <n v="100"/>
    <n v="76.08"/>
    <n v="0"/>
    <x v="30"/>
    <x v="12"/>
    <m/>
    <n v="0"/>
    <s v="IN-KA24-01114"/>
    <n v="0"/>
    <x v="43"/>
    <n v="0"/>
    <d v="2024-08-28T00:00:00"/>
    <x v="1"/>
    <x v="1"/>
  </r>
  <r>
    <n v="51878"/>
    <s v="SL-08-24-221835"/>
    <x v="147"/>
    <n v="0"/>
    <n v="0"/>
    <n v="1"/>
    <x v="5"/>
    <n v="0"/>
    <n v="-83.571428569999995"/>
    <n v="1"/>
    <n v="0"/>
    <n v="0"/>
    <x v="39"/>
    <x v="12"/>
    <m/>
    <n v="0"/>
    <s v="CI-KA24-00120"/>
    <n v="0"/>
    <x v="151"/>
    <n v="0"/>
    <d v="2024-08-27T00:00:00"/>
    <x v="1"/>
    <x v="1"/>
  </r>
  <r>
    <n v="51879"/>
    <s v="SL-08-24-221834"/>
    <x v="147"/>
    <n v="0"/>
    <n v="0"/>
    <n v="1"/>
    <x v="5"/>
    <n v="0"/>
    <n v="-93.21"/>
    <n v="1"/>
    <n v="0"/>
    <n v="0"/>
    <x v="39"/>
    <x v="12"/>
    <m/>
    <n v="0"/>
    <s v="CI-KA24-00120"/>
    <n v="0"/>
    <x v="170"/>
    <n v="0"/>
    <d v="2024-08-27T00:00:00"/>
    <x v="1"/>
    <x v="1"/>
  </r>
  <r>
    <n v="51880"/>
    <s v="SL-08-24-221833"/>
    <x v="147"/>
    <n v="0"/>
    <n v="0"/>
    <n v="1"/>
    <x v="5"/>
    <n v="0"/>
    <n v="-83.571428569999995"/>
    <n v="1"/>
    <n v="0"/>
    <n v="0"/>
    <x v="39"/>
    <x v="12"/>
    <m/>
    <n v="0"/>
    <s v="CI-KA24-00120"/>
    <n v="0"/>
    <x v="7"/>
    <n v="0"/>
    <d v="2024-08-27T00:00:00"/>
    <x v="1"/>
    <x v="1"/>
  </r>
  <r>
    <n v="51881"/>
    <s v="SL-08-24-221832"/>
    <x v="147"/>
    <n v="0"/>
    <n v="0"/>
    <n v="1"/>
    <x v="5"/>
    <n v="0"/>
    <n v="-77.142857140000004"/>
    <n v="1"/>
    <n v="0"/>
    <n v="0"/>
    <x v="39"/>
    <x v="12"/>
    <m/>
    <n v="0"/>
    <s v="CI-KA24-00120"/>
    <n v="0"/>
    <x v="27"/>
    <n v="0"/>
    <d v="2024-08-27T00:00:00"/>
    <x v="1"/>
    <x v="1"/>
  </r>
  <r>
    <n v="51882"/>
    <s v="SL-08-24-221831"/>
    <x v="147"/>
    <n v="0"/>
    <n v="0"/>
    <n v="1"/>
    <x v="5"/>
    <n v="0"/>
    <n v="-102.8571429"/>
    <n v="1"/>
    <n v="0"/>
    <n v="0"/>
    <x v="39"/>
    <x v="12"/>
    <m/>
    <n v="0"/>
    <s v="CI-KA24-00120"/>
    <n v="0"/>
    <x v="28"/>
    <n v="0"/>
    <d v="2024-08-27T00:00:00"/>
    <x v="1"/>
    <x v="1"/>
  </r>
  <r>
    <n v="51883"/>
    <s v="SL-08-24-221530"/>
    <x v="121"/>
    <n v="5014.3999999999996"/>
    <n v="0"/>
    <n v="1"/>
    <x v="5"/>
    <n v="0"/>
    <n v="0"/>
    <n v="40"/>
    <n v="125.36"/>
    <n v="0"/>
    <x v="53"/>
    <x v="12"/>
    <m/>
    <n v="0"/>
    <s v="IN-KA24-01111"/>
    <n v="0"/>
    <x v="10"/>
    <n v="0"/>
    <d v="2024-08-27T00:00:00"/>
    <x v="1"/>
    <x v="1"/>
  </r>
  <r>
    <n v="51884"/>
    <s v="SL-08-24-221529"/>
    <x v="121"/>
    <n v="1401.4"/>
    <n v="0"/>
    <n v="1"/>
    <x v="5"/>
    <n v="0"/>
    <n v="0"/>
    <n v="20"/>
    <n v="70.069999999999993"/>
    <n v="0"/>
    <x v="53"/>
    <x v="12"/>
    <m/>
    <n v="0"/>
    <s v="IN-KA24-01111"/>
    <n v="0"/>
    <x v="38"/>
    <n v="0"/>
    <d v="2024-08-27T00:00:00"/>
    <x v="1"/>
    <x v="1"/>
  </r>
  <r>
    <n v="51885"/>
    <s v="SL-08-24-221527"/>
    <x v="121"/>
    <n v="1735.8"/>
    <n v="0"/>
    <n v="1"/>
    <x v="5"/>
    <n v="0"/>
    <n v="0"/>
    <n v="20"/>
    <n v="86.79"/>
    <n v="0"/>
    <x v="53"/>
    <x v="12"/>
    <m/>
    <n v="0"/>
    <s v="IN-KA24-01111"/>
    <n v="0"/>
    <x v="117"/>
    <n v="0"/>
    <d v="2024-08-27T00:00:00"/>
    <x v="1"/>
    <x v="1"/>
  </r>
  <r>
    <n v="51886"/>
    <s v="SL-08-24-221474"/>
    <x v="91"/>
    <n v="1832.1"/>
    <n v="0"/>
    <n v="1"/>
    <x v="5"/>
    <n v="0"/>
    <n v="0"/>
    <n v="30"/>
    <n v="61.07"/>
    <n v="0"/>
    <x v="45"/>
    <x v="12"/>
    <m/>
    <n v="0"/>
    <s v="IN-KA24-01109"/>
    <n v="0"/>
    <x v="127"/>
    <n v="0"/>
    <d v="2024-08-27T00:00:00"/>
    <x v="1"/>
    <x v="1"/>
  </r>
  <r>
    <n v="51887"/>
    <s v="SL-08-24-221473"/>
    <x v="91"/>
    <n v="2314.1999999999998"/>
    <n v="0"/>
    <n v="1"/>
    <x v="5"/>
    <n v="0"/>
    <n v="0"/>
    <n v="30"/>
    <n v="77.14"/>
    <n v="0"/>
    <x v="45"/>
    <x v="12"/>
    <m/>
    <n v="0"/>
    <s v="IN-KA24-01109"/>
    <n v="0"/>
    <x v="135"/>
    <n v="0"/>
    <d v="2024-08-27T00:00:00"/>
    <x v="1"/>
    <x v="1"/>
  </r>
  <r>
    <n v="51888"/>
    <s v="SL-08-24-221472"/>
    <x v="91"/>
    <n v="5766.3"/>
    <n v="0"/>
    <n v="1"/>
    <x v="5"/>
    <n v="0"/>
    <n v="0"/>
    <n v="30"/>
    <n v="192.21"/>
    <n v="0"/>
    <x v="45"/>
    <x v="12"/>
    <m/>
    <n v="0"/>
    <s v="IN-KA24-01109"/>
    <n v="0"/>
    <x v="161"/>
    <n v="0"/>
    <d v="2024-08-27T00:00:00"/>
    <x v="1"/>
    <x v="1"/>
  </r>
  <r>
    <n v="51889"/>
    <s v="SL-08-24-221471"/>
    <x v="91"/>
    <n v="7328.7"/>
    <n v="0"/>
    <n v="1"/>
    <x v="5"/>
    <n v="0"/>
    <n v="0"/>
    <n v="30"/>
    <n v="244.29"/>
    <n v="0"/>
    <x v="45"/>
    <x v="12"/>
    <m/>
    <n v="0"/>
    <s v="IN-KA24-01109"/>
    <n v="0"/>
    <x v="64"/>
    <n v="0"/>
    <d v="2024-08-27T00:00:00"/>
    <x v="1"/>
    <x v="1"/>
  </r>
  <r>
    <n v="51890"/>
    <s v="SL-08-24-221470"/>
    <x v="91"/>
    <n v="16007"/>
    <n v="0"/>
    <n v="1"/>
    <x v="5"/>
    <n v="0"/>
    <n v="0"/>
    <n v="100"/>
    <n v="160.07"/>
    <n v="0"/>
    <x v="45"/>
    <x v="12"/>
    <m/>
    <n v="0"/>
    <s v="IN-KA24-01109"/>
    <n v="0"/>
    <x v="60"/>
    <n v="0"/>
    <d v="2024-08-27T00:00:00"/>
    <x v="1"/>
    <x v="1"/>
  </r>
  <r>
    <n v="51891"/>
    <s v="SL-08-24-221469"/>
    <x v="91"/>
    <n v="14143"/>
    <n v="0"/>
    <n v="1"/>
    <x v="5"/>
    <n v="0"/>
    <n v="0"/>
    <n v="100"/>
    <n v="141.43"/>
    <n v="0"/>
    <x v="45"/>
    <x v="12"/>
    <m/>
    <n v="0"/>
    <s v="IN-KA24-01109"/>
    <n v="0"/>
    <x v="89"/>
    <n v="0"/>
    <d v="2024-08-27T00:00:00"/>
    <x v="1"/>
    <x v="1"/>
  </r>
  <r>
    <n v="51892"/>
    <s v="SL-08-24-221468"/>
    <x v="91"/>
    <n v="9643"/>
    <n v="0"/>
    <n v="1"/>
    <x v="5"/>
    <n v="0"/>
    <n v="0"/>
    <n v="100"/>
    <n v="96.43"/>
    <n v="0"/>
    <x v="45"/>
    <x v="12"/>
    <m/>
    <n v="0"/>
    <s v="IN-KA24-01109"/>
    <n v="0"/>
    <x v="50"/>
    <n v="0"/>
    <d v="2024-08-27T00:00:00"/>
    <x v="1"/>
    <x v="1"/>
  </r>
  <r>
    <n v="51893"/>
    <s v="SL-08-24-221074"/>
    <x v="199"/>
    <n v="-127.93"/>
    <n v="0"/>
    <n v="1"/>
    <x v="173"/>
    <n v="0"/>
    <n v="0"/>
    <n v="-1"/>
    <n v="127.93"/>
    <n v="0"/>
    <x v="39"/>
    <x v="12"/>
    <s v="Expired"/>
    <n v="0"/>
    <s v="SINV-24-00837"/>
    <n v="0"/>
    <x v="58"/>
    <n v="0"/>
    <d v="2024-08-26T00:00:00"/>
    <x v="1"/>
    <x v="1"/>
  </r>
  <r>
    <n v="51894"/>
    <s v="SL-08-24-221073"/>
    <x v="199"/>
    <n v="-781.11"/>
    <n v="0"/>
    <n v="1"/>
    <x v="240"/>
    <n v="0"/>
    <n v="0"/>
    <n v="-9"/>
    <n v="86.79"/>
    <n v="0"/>
    <x v="39"/>
    <x v="12"/>
    <s v="Expired"/>
    <n v="0"/>
    <s v="SINV-24-00837"/>
    <n v="0"/>
    <x v="55"/>
    <n v="0"/>
    <d v="2024-08-26T00:00:00"/>
    <x v="1"/>
    <x v="1"/>
  </r>
  <r>
    <n v="51895"/>
    <s v="SL-08-24-221072"/>
    <x v="164"/>
    <n v="-810"/>
    <n v="0"/>
    <n v="1"/>
    <x v="5"/>
    <n v="0"/>
    <n v="0"/>
    <n v="-20"/>
    <n v="40.5"/>
    <n v="0"/>
    <x v="53"/>
    <x v="12"/>
    <s v="Sales Return"/>
    <n v="-1215"/>
    <s v="SINV-24-00977"/>
    <n v="0"/>
    <x v="25"/>
    <n v="0"/>
    <d v="2024-08-26T00:00:00"/>
    <x v="1"/>
    <x v="1"/>
  </r>
  <r>
    <n v="51896"/>
    <s v="SL-08-24-221071"/>
    <x v="164"/>
    <n v="-1189.3"/>
    <n v="0"/>
    <n v="1"/>
    <x v="5"/>
    <n v="0"/>
    <n v="0"/>
    <n v="-10"/>
    <n v="118.93"/>
    <n v="0"/>
    <x v="53"/>
    <x v="12"/>
    <s v="Sales Return"/>
    <n v="-1783.95"/>
    <s v="SINV-24-00977"/>
    <n v="0"/>
    <x v="22"/>
    <n v="0"/>
    <d v="2024-08-26T00:00:00"/>
    <x v="1"/>
    <x v="1"/>
  </r>
  <r>
    <n v="51897"/>
    <s v="SL-08-24-221070"/>
    <x v="164"/>
    <n v="-1285.8"/>
    <n v="0"/>
    <n v="1"/>
    <x v="5"/>
    <n v="0"/>
    <n v="0"/>
    <n v="-20"/>
    <n v="64.290000000000006"/>
    <n v="0"/>
    <x v="53"/>
    <x v="12"/>
    <s v="Sales Return"/>
    <n v="-1928.7"/>
    <s v="SINV-24-00977"/>
    <n v="0"/>
    <x v="23"/>
    <n v="0"/>
    <d v="2024-08-26T00:00:00"/>
    <x v="1"/>
    <x v="1"/>
  </r>
  <r>
    <n v="51898"/>
    <s v="SL-08-24-221069"/>
    <x v="201"/>
    <n v="-652.47"/>
    <n v="0"/>
    <n v="1"/>
    <x v="1027"/>
    <n v="0"/>
    <n v="0"/>
    <n v="-7"/>
    <n v="93.21"/>
    <n v="0"/>
    <x v="66"/>
    <x v="12"/>
    <s v="Expired"/>
    <n v="0"/>
    <s v="SINV-24-01021"/>
    <n v="0"/>
    <x v="170"/>
    <n v="0"/>
    <d v="2024-08-26T00:00:00"/>
    <x v="1"/>
    <x v="1"/>
  </r>
  <r>
    <n v="51899"/>
    <s v="SL-08-24-221068"/>
    <x v="201"/>
    <n v="-154.28"/>
    <n v="0"/>
    <n v="1"/>
    <x v="178"/>
    <n v="0"/>
    <n v="0"/>
    <n v="-2"/>
    <n v="77.14"/>
    <n v="0"/>
    <x v="66"/>
    <x v="12"/>
    <s v="Expired"/>
    <n v="0"/>
    <s v="SINV-24-01021"/>
    <n v="0"/>
    <x v="27"/>
    <n v="0"/>
    <d v="2024-08-26T00:00:00"/>
    <x v="1"/>
    <x v="1"/>
  </r>
  <r>
    <n v="51900"/>
    <s v="SL-08-24-221067"/>
    <x v="201"/>
    <n v="-154.28"/>
    <n v="0"/>
    <n v="1"/>
    <x v="178"/>
    <n v="0"/>
    <n v="0"/>
    <n v="-2"/>
    <n v="77.14"/>
    <n v="0"/>
    <x v="66"/>
    <x v="12"/>
    <s v="Expired"/>
    <n v="0"/>
    <s v="SINV-24-01021"/>
    <n v="0"/>
    <x v="27"/>
    <n v="0"/>
    <d v="2024-08-26T00:00:00"/>
    <x v="1"/>
    <x v="1"/>
  </r>
  <r>
    <n v="51901"/>
    <s v="SL-08-24-221066"/>
    <x v="201"/>
    <n v="-62.36"/>
    <n v="0"/>
    <n v="1"/>
    <x v="356"/>
    <n v="0"/>
    <n v="0"/>
    <n v="-1"/>
    <n v="62.36"/>
    <n v="0"/>
    <x v="66"/>
    <x v="12"/>
    <s v="Expired"/>
    <n v="0"/>
    <s v="SINV-24-01021"/>
    <n v="0"/>
    <x v="119"/>
    <n v="0"/>
    <d v="2024-08-26T00:00:00"/>
    <x v="1"/>
    <x v="1"/>
  </r>
  <r>
    <n v="51902"/>
    <s v="SL-08-24-221065"/>
    <x v="201"/>
    <n v="-77.14"/>
    <n v="0"/>
    <n v="1"/>
    <x v="52"/>
    <n v="0"/>
    <n v="0"/>
    <n v="-1"/>
    <n v="77.14"/>
    <n v="0"/>
    <x v="66"/>
    <x v="12"/>
    <s v="Expired"/>
    <n v="0"/>
    <s v="SINV-24-01021"/>
    <n v="0"/>
    <x v="27"/>
    <n v="0"/>
    <d v="2024-08-26T00:00:00"/>
    <x v="1"/>
    <x v="1"/>
  </r>
  <r>
    <n v="51903"/>
    <s v="SL-08-24-221064"/>
    <x v="201"/>
    <n v="-623.6"/>
    <n v="0"/>
    <n v="1"/>
    <x v="1028"/>
    <n v="0"/>
    <n v="0"/>
    <n v="-10"/>
    <n v="62.36"/>
    <n v="0"/>
    <x v="66"/>
    <x v="12"/>
    <s v="Expired"/>
    <n v="0"/>
    <s v="SINV-24-01021"/>
    <n v="0"/>
    <x v="119"/>
    <n v="0"/>
    <d v="2024-08-26T00:00:00"/>
    <x v="1"/>
    <x v="1"/>
  </r>
  <r>
    <n v="51904"/>
    <s v="SL-08-24-221063"/>
    <x v="201"/>
    <n v="-93.21"/>
    <n v="0"/>
    <n v="1"/>
    <x v="395"/>
    <n v="0"/>
    <n v="0"/>
    <n v="-1"/>
    <n v="93.21"/>
    <n v="0"/>
    <x v="66"/>
    <x v="12"/>
    <s v="Expired"/>
    <n v="0"/>
    <s v="SINV-24-01021"/>
    <n v="0"/>
    <x v="150"/>
    <n v="0"/>
    <d v="2024-08-26T00:00:00"/>
    <x v="1"/>
    <x v="1"/>
  </r>
  <r>
    <n v="51905"/>
    <s v="SL-08-24-221062"/>
    <x v="201"/>
    <n v="-141.43"/>
    <n v="0"/>
    <n v="1"/>
    <x v="90"/>
    <n v="0"/>
    <n v="0"/>
    <n v="-1"/>
    <n v="141.43"/>
    <n v="0"/>
    <x v="66"/>
    <x v="12"/>
    <s v="Expired"/>
    <n v="0"/>
    <s v="SINV-24-01021"/>
    <n v="0"/>
    <x v="89"/>
    <n v="0"/>
    <d v="2024-08-26T00:00:00"/>
    <x v="1"/>
    <x v="1"/>
  </r>
  <r>
    <n v="51906"/>
    <s v="SL-08-24-221057"/>
    <x v="76"/>
    <n v="20250"/>
    <n v="0"/>
    <n v="1"/>
    <x v="5"/>
    <n v="0"/>
    <n v="0"/>
    <n v="150"/>
    <n v="135"/>
    <n v="0"/>
    <x v="30"/>
    <x v="12"/>
    <m/>
    <n v="0"/>
    <s v="IN-KA24-01107"/>
    <n v="0"/>
    <x v="53"/>
    <n v="0"/>
    <d v="2024-08-26T00:00:00"/>
    <x v="1"/>
    <x v="1"/>
  </r>
  <r>
    <n v="51907"/>
    <s v="SL-08-24-221056"/>
    <x v="76"/>
    <n v="6075"/>
    <n v="0"/>
    <n v="1"/>
    <x v="5"/>
    <n v="0"/>
    <n v="0"/>
    <n v="50"/>
    <n v="121.5"/>
    <n v="0"/>
    <x v="30"/>
    <x v="12"/>
    <m/>
    <n v="0"/>
    <s v="IN-KA24-01107"/>
    <n v="0"/>
    <x v="8"/>
    <n v="0"/>
    <d v="2024-08-26T00:00:00"/>
    <x v="1"/>
    <x v="1"/>
  </r>
  <r>
    <n v="51908"/>
    <s v="SL-08-24-221055"/>
    <x v="76"/>
    <n v="17358"/>
    <n v="0"/>
    <n v="1"/>
    <x v="5"/>
    <n v="0"/>
    <n v="0"/>
    <n v="200"/>
    <n v="86.79"/>
    <n v="0"/>
    <x v="30"/>
    <x v="12"/>
    <m/>
    <n v="0"/>
    <s v="IN-KA24-01107"/>
    <n v="0"/>
    <x v="73"/>
    <n v="0"/>
    <d v="2024-08-26T00:00:00"/>
    <x v="1"/>
    <x v="1"/>
  </r>
  <r>
    <n v="51909"/>
    <s v="SL-08-24-221054"/>
    <x v="76"/>
    <n v="2893"/>
    <n v="0"/>
    <n v="1"/>
    <x v="5"/>
    <n v="0"/>
    <n v="0"/>
    <n v="50"/>
    <n v="57.86"/>
    <n v="0"/>
    <x v="30"/>
    <x v="12"/>
    <m/>
    <n v="0"/>
    <s v="IN-KA24-01107"/>
    <n v="0"/>
    <x v="128"/>
    <n v="0"/>
    <d v="2024-08-26T00:00:00"/>
    <x v="1"/>
    <x v="1"/>
  </r>
  <r>
    <n v="51910"/>
    <s v="SL-08-24-221053"/>
    <x v="76"/>
    <n v="4435.8"/>
    <n v="0"/>
    <n v="1"/>
    <x v="5"/>
    <n v="0"/>
    <n v="0"/>
    <n v="30"/>
    <n v="147.86000000000001"/>
    <n v="0"/>
    <x v="30"/>
    <x v="12"/>
    <m/>
    <n v="0"/>
    <s v="IN-KA24-01107"/>
    <n v="0"/>
    <x v="122"/>
    <n v="0"/>
    <d v="2024-08-26T00:00:00"/>
    <x v="1"/>
    <x v="1"/>
  </r>
  <r>
    <n v="51911"/>
    <s v="SL-08-24-221052"/>
    <x v="76"/>
    <n v="2558.6"/>
    <n v="0"/>
    <n v="1"/>
    <x v="5"/>
    <n v="0"/>
    <n v="0"/>
    <n v="20"/>
    <n v="127.93"/>
    <n v="0"/>
    <x v="30"/>
    <x v="12"/>
    <m/>
    <n v="0"/>
    <s v="IN-KA24-01107"/>
    <n v="0"/>
    <x v="58"/>
    <n v="0"/>
    <d v="2024-08-26T00:00:00"/>
    <x v="1"/>
    <x v="1"/>
  </r>
  <r>
    <n v="51912"/>
    <s v="SL-08-24-221051"/>
    <x v="76"/>
    <n v="3214.5"/>
    <n v="0"/>
    <n v="1"/>
    <x v="5"/>
    <n v="0"/>
    <n v="0"/>
    <n v="50"/>
    <n v="64.290000000000006"/>
    <n v="0"/>
    <x v="30"/>
    <x v="12"/>
    <m/>
    <n v="0"/>
    <s v="IN-KA24-01107"/>
    <n v="0"/>
    <x v="23"/>
    <n v="0"/>
    <d v="2024-08-26T00:00:00"/>
    <x v="1"/>
    <x v="1"/>
  </r>
  <r>
    <n v="51913"/>
    <s v="SL-08-24-221050"/>
    <x v="76"/>
    <n v="2218"/>
    <n v="0"/>
    <n v="1"/>
    <x v="5"/>
    <n v="0"/>
    <n v="0"/>
    <n v="50"/>
    <n v="44.36"/>
    <n v="0"/>
    <x v="30"/>
    <x v="12"/>
    <m/>
    <n v="0"/>
    <s v="IN-KA24-01107"/>
    <n v="0"/>
    <x v="130"/>
    <n v="0"/>
    <d v="2024-08-26T00:00:00"/>
    <x v="1"/>
    <x v="1"/>
  </r>
  <r>
    <n v="51914"/>
    <s v="SL-08-24-221049"/>
    <x v="76"/>
    <n v="10286"/>
    <n v="0"/>
    <n v="1"/>
    <x v="5"/>
    <n v="0"/>
    <n v="0"/>
    <n v="100"/>
    <n v="102.86"/>
    <n v="0"/>
    <x v="30"/>
    <x v="12"/>
    <m/>
    <n v="0"/>
    <s v="IN-KA24-01107"/>
    <n v="0"/>
    <x v="46"/>
    <n v="0"/>
    <d v="2024-08-26T00:00:00"/>
    <x v="1"/>
    <x v="1"/>
  </r>
  <r>
    <n v="51915"/>
    <s v="SL-08-24-221048"/>
    <x v="76"/>
    <n v="3412"/>
    <n v="0"/>
    <n v="1"/>
    <x v="5"/>
    <n v="0"/>
    <n v="0"/>
    <n v="50"/>
    <n v="68.239999999999995"/>
    <n v="0"/>
    <x v="30"/>
    <x v="12"/>
    <m/>
    <n v="0"/>
    <s v="IN-KA24-01107"/>
    <n v="0"/>
    <x v="57"/>
    <n v="0"/>
    <d v="2024-08-26T00:00:00"/>
    <x v="1"/>
    <x v="1"/>
  </r>
  <r>
    <n v="51916"/>
    <s v="SL-08-24-221047"/>
    <x v="76"/>
    <n v="2957.2"/>
    <n v="0"/>
    <n v="1"/>
    <x v="5"/>
    <n v="0"/>
    <n v="0"/>
    <n v="20"/>
    <n v="147.86000000000001"/>
    <n v="0"/>
    <x v="30"/>
    <x v="12"/>
    <m/>
    <n v="0"/>
    <s v="IN-KA24-01107"/>
    <n v="0"/>
    <x v="153"/>
    <n v="0"/>
    <d v="2024-08-26T00:00:00"/>
    <x v="1"/>
    <x v="1"/>
  </r>
  <r>
    <n v="51917"/>
    <s v="SL-08-24-221046"/>
    <x v="76"/>
    <n v="9546"/>
    <n v="0"/>
    <n v="1"/>
    <x v="5"/>
    <n v="0"/>
    <n v="0"/>
    <n v="200"/>
    <n v="47.73"/>
    <n v="0"/>
    <x v="30"/>
    <x v="12"/>
    <m/>
    <n v="0"/>
    <s v="IN-KA24-01107"/>
    <n v="0"/>
    <x v="95"/>
    <n v="0"/>
    <d v="2024-08-26T00:00:00"/>
    <x v="1"/>
    <x v="1"/>
  </r>
  <r>
    <n v="51918"/>
    <s v="SL-08-24-221044"/>
    <x v="76"/>
    <n v="5481.9"/>
    <n v="0"/>
    <n v="1"/>
    <x v="5"/>
    <n v="0"/>
    <n v="0"/>
    <n v="30"/>
    <n v="182.73"/>
    <n v="0"/>
    <x v="30"/>
    <x v="12"/>
    <m/>
    <n v="0"/>
    <s v="IN-KA24-01107"/>
    <n v="0"/>
    <x v="159"/>
    <n v="0"/>
    <d v="2024-08-26T00:00:00"/>
    <x v="1"/>
    <x v="1"/>
  </r>
  <r>
    <n v="51919"/>
    <s v="SL-08-24-221043"/>
    <x v="76"/>
    <n v="2314.1999999999998"/>
    <n v="0"/>
    <n v="1"/>
    <x v="5"/>
    <n v="0"/>
    <n v="0"/>
    <n v="30"/>
    <n v="77.14"/>
    <n v="0"/>
    <x v="30"/>
    <x v="12"/>
    <m/>
    <n v="0"/>
    <s v="IN-KA24-01107"/>
    <n v="0"/>
    <x v="112"/>
    <n v="0"/>
    <d v="2024-08-26T00:00:00"/>
    <x v="1"/>
    <x v="1"/>
  </r>
  <r>
    <n v="51920"/>
    <s v="SL-08-24-221040"/>
    <x v="134"/>
    <n v="3342.8"/>
    <n v="0"/>
    <n v="1"/>
    <x v="5"/>
    <n v="0"/>
    <n v="0"/>
    <n v="40"/>
    <n v="83.57"/>
    <n v="0"/>
    <x v="21"/>
    <x v="12"/>
    <m/>
    <n v="0"/>
    <s v="IN-KA24-01106"/>
    <n v="0"/>
    <x v="104"/>
    <n v="0"/>
    <d v="2024-08-26T00:00:00"/>
    <x v="1"/>
    <x v="1"/>
  </r>
  <r>
    <n v="51921"/>
    <s v="SL-08-24-221039"/>
    <x v="134"/>
    <n v="3760.8"/>
    <n v="0"/>
    <n v="1"/>
    <x v="5"/>
    <n v="0"/>
    <n v="0"/>
    <n v="30"/>
    <n v="125.36"/>
    <n v="0"/>
    <x v="21"/>
    <x v="12"/>
    <m/>
    <n v="0"/>
    <s v="IN-KA24-01106"/>
    <n v="0"/>
    <x v="10"/>
    <n v="0"/>
    <d v="2024-08-26T00:00:00"/>
    <x v="1"/>
    <x v="1"/>
  </r>
  <r>
    <n v="51922"/>
    <s v="SL-08-24-221038"/>
    <x v="134"/>
    <n v="3844.2"/>
    <n v="0"/>
    <n v="1"/>
    <x v="5"/>
    <n v="0"/>
    <n v="0"/>
    <n v="20"/>
    <n v="192.21"/>
    <n v="0"/>
    <x v="21"/>
    <x v="12"/>
    <m/>
    <n v="0"/>
    <s v="IN-KA24-01106"/>
    <n v="0"/>
    <x v="161"/>
    <n v="0"/>
    <d v="2024-08-26T00:00:00"/>
    <x v="1"/>
    <x v="1"/>
  </r>
  <r>
    <n v="51923"/>
    <s v="SL-08-24-221037"/>
    <x v="134"/>
    <n v="1099.3"/>
    <n v="0"/>
    <n v="1"/>
    <x v="5"/>
    <n v="0"/>
    <n v="0"/>
    <n v="10"/>
    <n v="109.93"/>
    <n v="0"/>
    <x v="21"/>
    <x v="12"/>
    <m/>
    <n v="0"/>
    <s v="IN-KA24-01106"/>
    <n v="0"/>
    <x v="79"/>
    <n v="0"/>
    <d v="2024-08-26T00:00:00"/>
    <x v="1"/>
    <x v="1"/>
  </r>
  <r>
    <n v="51924"/>
    <s v="SL-08-24-221036"/>
    <x v="134"/>
    <n v="4628.3999999999996"/>
    <n v="0"/>
    <n v="1"/>
    <x v="5"/>
    <n v="0"/>
    <n v="0"/>
    <n v="40"/>
    <n v="115.71"/>
    <n v="0"/>
    <x v="21"/>
    <x v="12"/>
    <m/>
    <n v="0"/>
    <s v="IN-KA24-01106"/>
    <n v="0"/>
    <x v="3"/>
    <n v="0"/>
    <d v="2024-08-26T00:00:00"/>
    <x v="1"/>
    <x v="1"/>
  </r>
  <r>
    <n v="51925"/>
    <s v="SL-08-24-221035"/>
    <x v="134"/>
    <n v="2275.8000000000002"/>
    <n v="0"/>
    <n v="1"/>
    <x v="5"/>
    <n v="0"/>
    <n v="0"/>
    <n v="20"/>
    <n v="113.79"/>
    <n v="0"/>
    <x v="21"/>
    <x v="12"/>
    <m/>
    <n v="0"/>
    <s v="IN-KA24-01106"/>
    <n v="0"/>
    <x v="88"/>
    <n v="0"/>
    <d v="2024-08-26T00:00:00"/>
    <x v="1"/>
    <x v="1"/>
  </r>
  <r>
    <n v="51926"/>
    <s v="SL-08-24-221034"/>
    <x v="134"/>
    <n v="1157.0999999999999"/>
    <n v="0"/>
    <n v="1"/>
    <x v="5"/>
    <n v="0"/>
    <n v="0"/>
    <n v="10"/>
    <n v="115.71"/>
    <n v="0"/>
    <x v="21"/>
    <x v="12"/>
    <m/>
    <n v="0"/>
    <s v="IN-KA24-01106"/>
    <n v="0"/>
    <x v="11"/>
    <n v="0"/>
    <d v="2024-08-26T00:00:00"/>
    <x v="1"/>
    <x v="1"/>
  </r>
  <r>
    <n v="51927"/>
    <s v="SL-08-24-221033"/>
    <x v="134"/>
    <n v="5209.6000000000004"/>
    <n v="0"/>
    <n v="1"/>
    <x v="5"/>
    <n v="0"/>
    <n v="0"/>
    <n v="80"/>
    <n v="65.12"/>
    <n v="0"/>
    <x v="21"/>
    <x v="12"/>
    <m/>
    <n v="0"/>
    <s v="IN-KA24-01106"/>
    <n v="0"/>
    <x v="41"/>
    <n v="0"/>
    <d v="2024-08-26T00:00:00"/>
    <x v="1"/>
    <x v="1"/>
  </r>
  <r>
    <n v="51928"/>
    <s v="SL-08-24-221032"/>
    <x v="134"/>
    <n v="743"/>
    <n v="0"/>
    <n v="1"/>
    <x v="5"/>
    <n v="0"/>
    <n v="0"/>
    <n v="20"/>
    <n v="37.15"/>
    <n v="0"/>
    <x v="21"/>
    <x v="12"/>
    <m/>
    <n v="0"/>
    <s v="IN-KA24-01106"/>
    <n v="0"/>
    <x v="0"/>
    <n v="0"/>
    <d v="2024-08-26T00:00:00"/>
    <x v="1"/>
    <x v="1"/>
  </r>
  <r>
    <n v="51929"/>
    <s v="SL-08-24-221031"/>
    <x v="134"/>
    <n v="7521.6"/>
    <n v="0"/>
    <n v="1"/>
    <x v="5"/>
    <n v="0"/>
    <n v="0"/>
    <n v="60"/>
    <n v="125.36"/>
    <n v="0"/>
    <x v="21"/>
    <x v="12"/>
    <m/>
    <n v="0"/>
    <s v="IN-KA24-01106"/>
    <n v="0"/>
    <x v="12"/>
    <n v="0"/>
    <d v="2024-08-26T00:00:00"/>
    <x v="1"/>
    <x v="1"/>
  </r>
  <r>
    <n v="51930"/>
    <s v="SL-08-24-221030"/>
    <x v="134"/>
    <n v="4628.3999999999996"/>
    <n v="0"/>
    <n v="1"/>
    <x v="5"/>
    <n v="0"/>
    <n v="0"/>
    <n v="40"/>
    <n v="115.71"/>
    <n v="0"/>
    <x v="21"/>
    <x v="12"/>
    <m/>
    <n v="0"/>
    <s v="IN-KA24-01106"/>
    <n v="0"/>
    <x v="2"/>
    <n v="0"/>
    <d v="2024-08-26T00:00:00"/>
    <x v="1"/>
    <x v="1"/>
  </r>
  <r>
    <n v="51931"/>
    <s v="SL-08-24-221029"/>
    <x v="134"/>
    <n v="1581.45"/>
    <n v="0"/>
    <n v="1"/>
    <x v="5"/>
    <n v="0"/>
    <n v="0"/>
    <n v="15"/>
    <n v="105.43"/>
    <n v="0"/>
    <x v="21"/>
    <x v="12"/>
    <m/>
    <n v="0"/>
    <s v="IN-KA24-01106"/>
    <n v="0"/>
    <x v="54"/>
    <n v="0"/>
    <d v="2024-08-26T00:00:00"/>
    <x v="1"/>
    <x v="1"/>
  </r>
  <r>
    <n v="51932"/>
    <s v="SL-08-24-221028"/>
    <x v="134"/>
    <n v="1581.45"/>
    <n v="0"/>
    <n v="1"/>
    <x v="5"/>
    <n v="0"/>
    <n v="0"/>
    <n v="15"/>
    <n v="105.43"/>
    <n v="0"/>
    <x v="21"/>
    <x v="12"/>
    <m/>
    <n v="0"/>
    <s v="IN-KA24-01106"/>
    <n v="0"/>
    <x v="54"/>
    <n v="0"/>
    <d v="2024-08-26T00:00:00"/>
    <x v="1"/>
    <x v="1"/>
  </r>
  <r>
    <n v="51933"/>
    <s v="SL-08-24-221027"/>
    <x v="134"/>
    <n v="2442.8000000000002"/>
    <n v="0"/>
    <n v="1"/>
    <x v="5"/>
    <n v="0"/>
    <n v="0"/>
    <n v="20"/>
    <n v="122.14"/>
    <n v="0"/>
    <x v="21"/>
    <x v="12"/>
    <m/>
    <n v="0"/>
    <s v="IN-KA24-01106"/>
    <n v="0"/>
    <x v="99"/>
    <n v="0"/>
    <d v="2024-08-26T00:00:00"/>
    <x v="1"/>
    <x v="1"/>
  </r>
  <r>
    <n v="51934"/>
    <s v="SL-08-24-221026"/>
    <x v="134"/>
    <n v="4435.8"/>
    <n v="0"/>
    <n v="1"/>
    <x v="5"/>
    <n v="0"/>
    <n v="0"/>
    <n v="30"/>
    <n v="147.86000000000001"/>
    <n v="0"/>
    <x v="21"/>
    <x v="12"/>
    <m/>
    <n v="0"/>
    <s v="IN-KA24-01106"/>
    <n v="0"/>
    <x v="122"/>
    <n v="0"/>
    <d v="2024-08-26T00:00:00"/>
    <x v="1"/>
    <x v="1"/>
  </r>
  <r>
    <n v="51935"/>
    <s v="SL-08-24-221025"/>
    <x v="134"/>
    <n v="3780"/>
    <n v="0"/>
    <n v="1"/>
    <x v="5"/>
    <n v="0"/>
    <n v="0"/>
    <n v="28"/>
    <n v="135"/>
    <n v="0"/>
    <x v="21"/>
    <x v="12"/>
    <m/>
    <n v="0"/>
    <s v="IN-KA24-01106"/>
    <n v="0"/>
    <x v="111"/>
    <n v="0"/>
    <d v="2024-08-26T00:00:00"/>
    <x v="1"/>
    <x v="1"/>
  </r>
  <r>
    <n v="51936"/>
    <s v="SL-08-24-221024"/>
    <x v="134"/>
    <n v="13371.2"/>
    <n v="0"/>
    <n v="1"/>
    <x v="5"/>
    <n v="0"/>
    <n v="0"/>
    <n v="80"/>
    <n v="167.14"/>
    <n v="0"/>
    <x v="21"/>
    <x v="12"/>
    <m/>
    <n v="0"/>
    <s v="IN-KA24-01106"/>
    <n v="0"/>
    <x v="110"/>
    <n v="0"/>
    <d v="2024-08-26T00:00:00"/>
    <x v="1"/>
    <x v="1"/>
  </r>
  <r>
    <n v="51937"/>
    <s v="SL-08-24-221023"/>
    <x v="134"/>
    <n v="1735.8"/>
    <n v="0"/>
    <n v="1"/>
    <x v="5"/>
    <n v="0"/>
    <n v="0"/>
    <n v="20"/>
    <n v="86.79"/>
    <n v="0"/>
    <x v="21"/>
    <x v="12"/>
    <m/>
    <n v="0"/>
    <s v="IN-KA24-01106"/>
    <n v="0"/>
    <x v="73"/>
    <n v="0"/>
    <d v="2024-08-26T00:00:00"/>
    <x v="1"/>
    <x v="1"/>
  </r>
  <r>
    <n v="51938"/>
    <s v="SL-08-24-221022"/>
    <x v="134"/>
    <n v="135"/>
    <n v="0"/>
    <n v="1"/>
    <x v="5"/>
    <n v="0"/>
    <n v="0"/>
    <n v="1"/>
    <n v="135"/>
    <n v="0"/>
    <x v="21"/>
    <x v="12"/>
    <m/>
    <n v="0"/>
    <s v="IN-KA24-01106"/>
    <n v="0"/>
    <x v="111"/>
    <n v="0"/>
    <d v="2024-08-26T00:00:00"/>
    <x v="1"/>
    <x v="1"/>
  </r>
  <r>
    <n v="51939"/>
    <s v="SL-08-24-221021"/>
    <x v="134"/>
    <n v="5117.2"/>
    <n v="0"/>
    <n v="1"/>
    <x v="5"/>
    <n v="0"/>
    <n v="0"/>
    <n v="40"/>
    <n v="127.93"/>
    <n v="0"/>
    <x v="21"/>
    <x v="12"/>
    <m/>
    <n v="0"/>
    <s v="IN-KA24-01106"/>
    <n v="0"/>
    <x v="74"/>
    <n v="0"/>
    <d v="2024-08-26T00:00:00"/>
    <x v="1"/>
    <x v="1"/>
  </r>
  <r>
    <n v="51940"/>
    <s v="SL-08-24-221020"/>
    <x v="134"/>
    <n v="1260"/>
    <n v="0"/>
    <n v="1"/>
    <x v="5"/>
    <n v="0"/>
    <n v="0"/>
    <n v="10"/>
    <n v="126"/>
    <n v="0"/>
    <x v="21"/>
    <x v="12"/>
    <m/>
    <n v="0"/>
    <s v="IN-KA24-01106"/>
    <n v="0"/>
    <x v="82"/>
    <n v="0"/>
    <d v="2024-08-26T00:00:00"/>
    <x v="1"/>
    <x v="1"/>
  </r>
  <r>
    <n v="51941"/>
    <s v="SL-08-24-221019"/>
    <x v="134"/>
    <n v="12343.2"/>
    <n v="0"/>
    <n v="1"/>
    <x v="5"/>
    <n v="0"/>
    <n v="0"/>
    <n v="120"/>
    <n v="102.86"/>
    <n v="0"/>
    <x v="21"/>
    <x v="12"/>
    <m/>
    <n v="0"/>
    <s v="IN-KA24-01106"/>
    <n v="0"/>
    <x v="46"/>
    <n v="0"/>
    <d v="2024-08-26T00:00:00"/>
    <x v="1"/>
    <x v="1"/>
  </r>
  <r>
    <n v="51942"/>
    <s v="SL-08-24-221018"/>
    <x v="134"/>
    <n v="4628.3999999999996"/>
    <n v="0"/>
    <n v="1"/>
    <x v="5"/>
    <n v="0"/>
    <n v="0"/>
    <n v="60"/>
    <n v="77.14"/>
    <n v="0"/>
    <x v="21"/>
    <x v="12"/>
    <m/>
    <n v="0"/>
    <s v="IN-KA24-01106"/>
    <n v="0"/>
    <x v="152"/>
    <n v="0"/>
    <d v="2024-08-26T00:00:00"/>
    <x v="1"/>
    <x v="1"/>
  </r>
  <r>
    <n v="51943"/>
    <s v="SL-08-24-221017"/>
    <x v="134"/>
    <n v="1446.4"/>
    <n v="0"/>
    <n v="1"/>
    <x v="5"/>
    <n v="0"/>
    <n v="0"/>
    <n v="10"/>
    <n v="144.63999999999999"/>
    <n v="0"/>
    <x v="21"/>
    <x v="12"/>
    <m/>
    <n v="0"/>
    <s v="IN-KA24-01106"/>
    <n v="0"/>
    <x v="14"/>
    <n v="0"/>
    <d v="2024-08-26T00:00:00"/>
    <x v="1"/>
    <x v="1"/>
  </r>
  <r>
    <n v="51944"/>
    <s v="SL-08-24-221016"/>
    <x v="134"/>
    <n v="3085.8"/>
    <n v="0"/>
    <n v="1"/>
    <x v="5"/>
    <n v="0"/>
    <n v="0"/>
    <n v="20"/>
    <n v="154.29"/>
    <n v="0"/>
    <x v="21"/>
    <x v="12"/>
    <m/>
    <n v="0"/>
    <s v="IN-KA24-01106"/>
    <n v="0"/>
    <x v="69"/>
    <n v="0"/>
    <d v="2024-08-26T00:00:00"/>
    <x v="1"/>
    <x v="1"/>
  </r>
  <r>
    <n v="51945"/>
    <s v="SL-08-24-221015"/>
    <x v="134"/>
    <n v="1832.1"/>
    <n v="0"/>
    <n v="1"/>
    <x v="5"/>
    <n v="0"/>
    <n v="0"/>
    <n v="10"/>
    <n v="183.21"/>
    <n v="0"/>
    <x v="21"/>
    <x v="12"/>
    <m/>
    <n v="0"/>
    <s v="IN-KA24-01106"/>
    <n v="0"/>
    <x v="108"/>
    <n v="0"/>
    <d v="2024-08-26T00:00:00"/>
    <x v="1"/>
    <x v="1"/>
  </r>
  <r>
    <n v="51946"/>
    <s v="SL-08-24-221014"/>
    <x v="134"/>
    <n v="5014.2"/>
    <n v="0"/>
    <n v="1"/>
    <x v="5"/>
    <n v="0"/>
    <n v="0"/>
    <n v="30"/>
    <n v="167.14"/>
    <n v="0"/>
    <x v="21"/>
    <x v="12"/>
    <m/>
    <n v="0"/>
    <s v="IN-KA24-01106"/>
    <n v="0"/>
    <x v="13"/>
    <n v="0"/>
    <d v="2024-08-26T00:00:00"/>
    <x v="1"/>
    <x v="1"/>
  </r>
  <r>
    <n v="51947"/>
    <s v="SL-08-24-221012"/>
    <x v="134"/>
    <n v="2404.1999999999998"/>
    <n v="0"/>
    <n v="1"/>
    <x v="5"/>
    <n v="0"/>
    <n v="0"/>
    <n v="20"/>
    <n v="120.21"/>
    <n v="0"/>
    <x v="21"/>
    <x v="12"/>
    <m/>
    <n v="0"/>
    <s v="IN-KA24-01106"/>
    <n v="0"/>
    <x v="19"/>
    <n v="0"/>
    <d v="2024-08-26T00:00:00"/>
    <x v="1"/>
    <x v="1"/>
  </r>
  <r>
    <n v="51948"/>
    <s v="SL-08-24-221011"/>
    <x v="134"/>
    <n v="3600"/>
    <n v="0"/>
    <n v="1"/>
    <x v="5"/>
    <n v="0"/>
    <n v="0"/>
    <n v="40"/>
    <n v="90"/>
    <n v="0"/>
    <x v="21"/>
    <x v="12"/>
    <m/>
    <n v="0"/>
    <s v="IN-KA24-01106"/>
    <n v="0"/>
    <x v="20"/>
    <n v="0"/>
    <d v="2024-08-26T00:00:00"/>
    <x v="1"/>
    <x v="1"/>
  </r>
  <r>
    <n v="51949"/>
    <s v="SL-08-24-221010"/>
    <x v="134"/>
    <n v="1285.8"/>
    <n v="0"/>
    <n v="1"/>
    <x v="5"/>
    <n v="0"/>
    <n v="0"/>
    <n v="20"/>
    <n v="64.290000000000006"/>
    <n v="0"/>
    <x v="21"/>
    <x v="12"/>
    <m/>
    <n v="0"/>
    <s v="IN-KA24-01106"/>
    <n v="0"/>
    <x v="23"/>
    <n v="0"/>
    <d v="2024-08-26T00:00:00"/>
    <x v="1"/>
    <x v="1"/>
  </r>
  <r>
    <n v="51950"/>
    <s v="SL-08-24-221009"/>
    <x v="134"/>
    <n v="11571"/>
    <n v="0"/>
    <n v="1"/>
    <x v="5"/>
    <n v="0"/>
    <n v="0"/>
    <n v="100"/>
    <n v="115.71"/>
    <n v="0"/>
    <x v="21"/>
    <x v="12"/>
    <m/>
    <n v="0"/>
    <s v="IN-KA24-01106"/>
    <n v="0"/>
    <x v="21"/>
    <n v="0"/>
    <d v="2024-08-26T00:00:00"/>
    <x v="1"/>
    <x v="1"/>
  </r>
  <r>
    <n v="51951"/>
    <s v="SL-08-24-221008"/>
    <x v="134"/>
    <n v="2314.1999999999998"/>
    <n v="0"/>
    <n v="1"/>
    <x v="5"/>
    <n v="0"/>
    <n v="0"/>
    <n v="20"/>
    <n v="115.71"/>
    <n v="0"/>
    <x v="21"/>
    <x v="12"/>
    <m/>
    <n v="0"/>
    <s v="IN-KA24-01106"/>
    <n v="0"/>
    <x v="18"/>
    <n v="0"/>
    <d v="2024-08-26T00:00:00"/>
    <x v="1"/>
    <x v="1"/>
  </r>
  <r>
    <n v="51952"/>
    <s v="SL-08-24-221006"/>
    <x v="134"/>
    <n v="7714.4"/>
    <n v="0"/>
    <n v="1"/>
    <x v="5"/>
    <n v="0"/>
    <n v="0"/>
    <n v="80"/>
    <n v="96.43"/>
    <n v="0"/>
    <x v="21"/>
    <x v="12"/>
    <m/>
    <n v="0"/>
    <s v="IN-KA24-01106"/>
    <n v="0"/>
    <x v="50"/>
    <n v="0"/>
    <d v="2024-08-26T00:00:00"/>
    <x v="1"/>
    <x v="1"/>
  </r>
  <r>
    <n v="51953"/>
    <s v="SL-08-24-221004"/>
    <x v="134"/>
    <n v="1870.8"/>
    <n v="0"/>
    <n v="1"/>
    <x v="5"/>
    <n v="0"/>
    <n v="0"/>
    <n v="30"/>
    <n v="62.36"/>
    <n v="0"/>
    <x v="21"/>
    <x v="12"/>
    <m/>
    <n v="0"/>
    <s v="IN-KA24-01106"/>
    <n v="0"/>
    <x v="119"/>
    <n v="0"/>
    <d v="2024-08-26T00:00:00"/>
    <x v="1"/>
    <x v="1"/>
  </r>
  <r>
    <n v="51954"/>
    <s v="SL-08-24-221003"/>
    <x v="134"/>
    <n v="1542.8"/>
    <n v="0"/>
    <n v="1"/>
    <x v="5"/>
    <n v="0"/>
    <n v="0"/>
    <n v="20"/>
    <n v="77.14"/>
    <n v="0"/>
    <x v="21"/>
    <x v="12"/>
    <m/>
    <n v="0"/>
    <s v="IN-KA24-01106"/>
    <n v="0"/>
    <x v="27"/>
    <n v="0"/>
    <d v="2024-08-26T00:00:00"/>
    <x v="1"/>
    <x v="1"/>
  </r>
  <r>
    <n v="51955"/>
    <s v="SL-08-24-221002"/>
    <x v="134"/>
    <n v="707.1"/>
    <n v="0"/>
    <n v="1"/>
    <x v="5"/>
    <n v="0"/>
    <n v="0"/>
    <n v="10"/>
    <n v="70.709999999999994"/>
    <n v="0"/>
    <x v="21"/>
    <x v="12"/>
    <m/>
    <n v="0"/>
    <s v="IN-KA24-01106"/>
    <n v="0"/>
    <x v="77"/>
    <n v="0"/>
    <d v="2024-08-26T00:00:00"/>
    <x v="1"/>
    <x v="1"/>
  </r>
  <r>
    <n v="51956"/>
    <s v="SL-08-24-221001"/>
    <x v="134"/>
    <n v="6402.8"/>
    <n v="0"/>
    <n v="1"/>
    <x v="5"/>
    <n v="0"/>
    <n v="0"/>
    <n v="40"/>
    <n v="160.07"/>
    <n v="0"/>
    <x v="21"/>
    <x v="12"/>
    <m/>
    <n v="0"/>
    <s v="IN-KA24-01106"/>
    <n v="0"/>
    <x v="60"/>
    <n v="0"/>
    <d v="2024-08-26T00:00:00"/>
    <x v="1"/>
    <x v="1"/>
  </r>
  <r>
    <n v="51957"/>
    <s v="SL-08-24-220999"/>
    <x v="134"/>
    <n v="2700"/>
    <n v="0"/>
    <n v="1"/>
    <x v="5"/>
    <n v="0"/>
    <n v="0"/>
    <n v="20"/>
    <n v="135"/>
    <n v="0"/>
    <x v="21"/>
    <x v="12"/>
    <m/>
    <n v="0"/>
    <s v="IN-KA24-01106"/>
    <n v="0"/>
    <x v="32"/>
    <n v="0"/>
    <d v="2024-08-26T00:00:00"/>
    <x v="1"/>
    <x v="1"/>
  </r>
  <r>
    <n v="51958"/>
    <s v="SL-08-24-220998"/>
    <x v="134"/>
    <n v="1639.3"/>
    <n v="0"/>
    <n v="1"/>
    <x v="5"/>
    <n v="0"/>
    <n v="0"/>
    <n v="10"/>
    <n v="163.93"/>
    <n v="0"/>
    <x v="21"/>
    <x v="12"/>
    <m/>
    <n v="0"/>
    <s v="IN-KA24-01106"/>
    <n v="0"/>
    <x v="29"/>
    <n v="0"/>
    <d v="2024-08-26T00:00:00"/>
    <x v="1"/>
    <x v="1"/>
  </r>
  <r>
    <n v="51959"/>
    <s v="SL-08-24-220997"/>
    <x v="134"/>
    <n v="771.4"/>
    <n v="0"/>
    <n v="1"/>
    <x v="5"/>
    <n v="0"/>
    <n v="0"/>
    <n v="10"/>
    <n v="77.14"/>
    <n v="0"/>
    <x v="21"/>
    <x v="12"/>
    <m/>
    <n v="0"/>
    <s v="IN-KA24-01106"/>
    <n v="0"/>
    <x v="56"/>
    <n v="0"/>
    <d v="2024-08-26T00:00:00"/>
    <x v="1"/>
    <x v="1"/>
  </r>
  <r>
    <n v="51960"/>
    <s v="SL-08-24-220996"/>
    <x v="134"/>
    <n v="1375.7"/>
    <n v="0"/>
    <n v="1"/>
    <x v="5"/>
    <n v="0"/>
    <n v="0"/>
    <n v="10"/>
    <n v="137.57"/>
    <n v="0"/>
    <x v="21"/>
    <x v="12"/>
    <m/>
    <n v="0"/>
    <s v="IN-KA24-01106"/>
    <n v="0"/>
    <x v="5"/>
    <n v="0"/>
    <d v="2024-08-26T00:00:00"/>
    <x v="1"/>
    <x v="1"/>
  </r>
  <r>
    <n v="51961"/>
    <s v="SL-08-24-220995"/>
    <x v="134"/>
    <n v="1478.6"/>
    <n v="0"/>
    <n v="1"/>
    <x v="5"/>
    <n v="0"/>
    <n v="0"/>
    <n v="10"/>
    <n v="147.86000000000001"/>
    <n v="0"/>
    <x v="21"/>
    <x v="12"/>
    <m/>
    <n v="0"/>
    <s v="IN-KA24-01106"/>
    <n v="0"/>
    <x v="153"/>
    <n v="0"/>
    <d v="2024-08-26T00:00:00"/>
    <x v="1"/>
    <x v="1"/>
  </r>
  <r>
    <n v="51962"/>
    <s v="SL-08-24-220994"/>
    <x v="134"/>
    <n v="1909.2"/>
    <n v="0"/>
    <n v="1"/>
    <x v="5"/>
    <n v="0"/>
    <n v="0"/>
    <n v="40"/>
    <n v="47.73"/>
    <n v="0"/>
    <x v="21"/>
    <x v="12"/>
    <m/>
    <n v="0"/>
    <s v="IN-KA24-01106"/>
    <n v="0"/>
    <x v="95"/>
    <n v="0"/>
    <d v="2024-08-26T00:00:00"/>
    <x v="1"/>
    <x v="1"/>
  </r>
  <r>
    <n v="51963"/>
    <s v="SL-08-24-220992"/>
    <x v="134"/>
    <n v="964.3"/>
    <n v="0"/>
    <n v="1"/>
    <x v="5"/>
    <n v="0"/>
    <n v="0"/>
    <n v="10"/>
    <n v="96.43"/>
    <n v="0"/>
    <x v="21"/>
    <x v="12"/>
    <m/>
    <n v="0"/>
    <s v="IN-KA24-01106"/>
    <n v="0"/>
    <x v="33"/>
    <n v="0"/>
    <d v="2024-08-26T00:00:00"/>
    <x v="1"/>
    <x v="1"/>
  </r>
  <r>
    <n v="51964"/>
    <s v="SL-08-24-220991"/>
    <x v="134"/>
    <n v="578.6"/>
    <n v="0"/>
    <n v="1"/>
    <x v="5"/>
    <n v="0"/>
    <n v="0"/>
    <n v="10"/>
    <n v="57.86"/>
    <n v="0"/>
    <x v="21"/>
    <x v="12"/>
    <m/>
    <n v="0"/>
    <s v="IN-KA24-01106"/>
    <n v="0"/>
    <x v="96"/>
    <n v="0"/>
    <d v="2024-08-26T00:00:00"/>
    <x v="1"/>
    <x v="1"/>
  </r>
  <r>
    <n v="51965"/>
    <s v="SL-08-24-220990"/>
    <x v="134"/>
    <n v="1735.8"/>
    <n v="0"/>
    <n v="1"/>
    <x v="5"/>
    <n v="0"/>
    <n v="0"/>
    <n v="20"/>
    <n v="86.79"/>
    <n v="0"/>
    <x v="21"/>
    <x v="12"/>
    <m/>
    <n v="0"/>
    <s v="IN-KA24-01106"/>
    <n v="0"/>
    <x v="55"/>
    <n v="0"/>
    <d v="2024-08-26T00:00:00"/>
    <x v="1"/>
    <x v="1"/>
  </r>
  <r>
    <n v="51966"/>
    <s v="SL-08-24-220988"/>
    <x v="134"/>
    <n v="932.1"/>
    <n v="0"/>
    <n v="1"/>
    <x v="5"/>
    <n v="0"/>
    <n v="0"/>
    <n v="10"/>
    <n v="93.21"/>
    <n v="0"/>
    <x v="21"/>
    <x v="12"/>
    <m/>
    <n v="0"/>
    <s v="IN-KA24-01106"/>
    <n v="0"/>
    <x v="150"/>
    <n v="0"/>
    <d v="2024-08-26T00:00:00"/>
    <x v="1"/>
    <x v="1"/>
  </r>
  <r>
    <n v="51967"/>
    <s v="SL-08-24-220986"/>
    <x v="134"/>
    <n v="1542.8"/>
    <n v="0"/>
    <n v="1"/>
    <x v="5"/>
    <n v="0"/>
    <n v="0"/>
    <n v="20"/>
    <n v="77.14"/>
    <n v="0"/>
    <x v="21"/>
    <x v="12"/>
    <m/>
    <n v="0"/>
    <s v="IN-KA24-01106"/>
    <n v="0"/>
    <x v="36"/>
    <n v="0"/>
    <d v="2024-08-26T00:00:00"/>
    <x v="1"/>
    <x v="1"/>
  </r>
  <r>
    <n v="51968"/>
    <s v="SL-08-24-220879"/>
    <x v="194"/>
    <n v="1461.55"/>
    <n v="0"/>
    <n v="1"/>
    <x v="5"/>
    <n v="0"/>
    <n v="0"/>
    <n v="10"/>
    <n v="146.16"/>
    <n v="0"/>
    <x v="55"/>
    <x v="12"/>
    <m/>
    <n v="0"/>
    <s v="IN-KA24-01105"/>
    <n v="0"/>
    <x v="160"/>
    <n v="0"/>
    <d v="2024-08-26T00:00:00"/>
    <x v="1"/>
    <x v="1"/>
  </r>
  <r>
    <n v="51969"/>
    <s v="SL-08-24-220878"/>
    <x v="194"/>
    <n v="1190.7"/>
    <n v="0"/>
    <n v="1"/>
    <x v="5"/>
    <n v="0"/>
    <n v="0"/>
    <n v="10"/>
    <n v="119.07"/>
    <n v="0"/>
    <x v="55"/>
    <x v="12"/>
    <m/>
    <n v="0"/>
    <s v="IN-KA24-01105"/>
    <n v="0"/>
    <x v="8"/>
    <n v="0"/>
    <d v="2024-08-26T00:00:00"/>
    <x v="1"/>
    <x v="1"/>
  </r>
  <r>
    <n v="51970"/>
    <s v="SL-08-24-220877"/>
    <x v="194"/>
    <n v="12537.14"/>
    <n v="0"/>
    <n v="1"/>
    <x v="5"/>
    <n v="0"/>
    <n v="0"/>
    <n v="100"/>
    <n v="125.37"/>
    <n v="0"/>
    <x v="55"/>
    <x v="12"/>
    <m/>
    <n v="0"/>
    <s v="IN-KA24-01105"/>
    <n v="0"/>
    <x v="58"/>
    <n v="0"/>
    <d v="2024-08-26T00:00:00"/>
    <x v="1"/>
    <x v="1"/>
  </r>
  <r>
    <n v="51971"/>
    <s v="SL-08-24-220876"/>
    <x v="194"/>
    <n v="2016.06"/>
    <n v="0"/>
    <n v="1"/>
    <x v="5"/>
    <n v="0"/>
    <n v="0"/>
    <n v="20"/>
    <n v="100.8"/>
    <n v="0"/>
    <x v="55"/>
    <x v="12"/>
    <m/>
    <n v="0"/>
    <s v="IN-KA24-01105"/>
    <n v="0"/>
    <x v="46"/>
    <n v="0"/>
    <d v="2024-08-26T00:00:00"/>
    <x v="1"/>
    <x v="1"/>
  </r>
  <r>
    <n v="51972"/>
    <s v="SL-08-24-220875"/>
    <x v="194"/>
    <n v="1449.03"/>
    <n v="0"/>
    <n v="1"/>
    <x v="5"/>
    <n v="0"/>
    <n v="0"/>
    <n v="10"/>
    <n v="144.9"/>
    <n v="0"/>
    <x v="55"/>
    <x v="12"/>
    <m/>
    <n v="0"/>
    <s v="IN-KA24-01105"/>
    <n v="0"/>
    <x v="153"/>
    <n v="0"/>
    <d v="2024-08-26T00:00:00"/>
    <x v="1"/>
    <x v="1"/>
  </r>
  <r>
    <n v="51973"/>
    <s v="SL-08-24-220874"/>
    <x v="194"/>
    <n v="4662.0600000000004"/>
    <n v="0"/>
    <n v="1"/>
    <x v="5"/>
    <n v="0"/>
    <n v="0"/>
    <n v="40"/>
    <n v="116.55"/>
    <n v="0"/>
    <x v="55"/>
    <x v="12"/>
    <m/>
    <n v="0"/>
    <s v="IN-KA24-01105"/>
    <n v="0"/>
    <x v="22"/>
    <n v="0"/>
    <d v="2024-08-26T00:00:00"/>
    <x v="1"/>
    <x v="1"/>
  </r>
  <r>
    <n v="51974"/>
    <s v="SL-08-24-220873"/>
    <x v="194"/>
    <n v="2267.92"/>
    <n v="0"/>
    <n v="1"/>
    <x v="5"/>
    <n v="0"/>
    <n v="0"/>
    <n v="20"/>
    <n v="113.4"/>
    <n v="0"/>
    <x v="55"/>
    <x v="12"/>
    <m/>
    <n v="0"/>
    <s v="IN-KA24-01105"/>
    <n v="0"/>
    <x v="3"/>
    <n v="0"/>
    <d v="2024-08-26T00:00:00"/>
    <x v="1"/>
    <x v="1"/>
  </r>
  <r>
    <n v="51975"/>
    <s v="SL-08-24-220872"/>
    <x v="194"/>
    <n v="638.17999999999995"/>
    <n v="0"/>
    <n v="1"/>
    <x v="5"/>
    <n v="0"/>
    <n v="0"/>
    <n v="10"/>
    <n v="63.82"/>
    <n v="0"/>
    <x v="55"/>
    <x v="12"/>
    <m/>
    <n v="0"/>
    <s v="IN-KA24-01105"/>
    <n v="0"/>
    <x v="41"/>
    <n v="0"/>
    <d v="2024-08-26T00:00:00"/>
    <x v="1"/>
    <x v="1"/>
  </r>
  <r>
    <n v="51976"/>
    <s v="SL-08-24-220541"/>
    <x v="209"/>
    <n v="501.44"/>
    <n v="0"/>
    <n v="1"/>
    <x v="5"/>
    <n v="0"/>
    <n v="0"/>
    <n v="4"/>
    <n v="125.36"/>
    <n v="0"/>
    <x v="53"/>
    <x v="12"/>
    <m/>
    <n v="0"/>
    <s v="IN-KA24-01103"/>
    <n v="0"/>
    <x v="10"/>
    <n v="0"/>
    <d v="2024-08-26T00:00:00"/>
    <x v="1"/>
    <x v="1"/>
  </r>
  <r>
    <n v="51977"/>
    <s v="SL-08-24-220540"/>
    <x v="209"/>
    <n v="2796.5"/>
    <n v="0"/>
    <n v="1"/>
    <x v="5"/>
    <n v="0"/>
    <n v="0"/>
    <n v="50"/>
    <n v="55.93"/>
    <n v="0"/>
    <x v="53"/>
    <x v="12"/>
    <m/>
    <n v="0"/>
    <s v="IN-KA24-01103"/>
    <n v="0"/>
    <x v="163"/>
    <n v="0"/>
    <d v="2024-08-26T00:00:00"/>
    <x v="1"/>
    <x v="1"/>
  </r>
  <r>
    <n v="51978"/>
    <s v="SL-08-24-220539"/>
    <x v="209"/>
    <n v="5766.56"/>
    <n v="0"/>
    <n v="1"/>
    <x v="5"/>
    <n v="0"/>
    <n v="0"/>
    <n v="46"/>
    <n v="125.36"/>
    <n v="0"/>
    <x v="53"/>
    <x v="12"/>
    <m/>
    <n v="0"/>
    <s v="IN-KA24-01103"/>
    <n v="0"/>
    <x v="10"/>
    <n v="0"/>
    <d v="2024-08-26T00:00:00"/>
    <x v="1"/>
    <x v="1"/>
  </r>
  <r>
    <n v="51979"/>
    <s v="SL-08-24-220538"/>
    <x v="209"/>
    <n v="8293"/>
    <n v="0"/>
    <n v="1"/>
    <x v="5"/>
    <n v="0"/>
    <n v="0"/>
    <n v="100"/>
    <n v="82.93"/>
    <n v="0"/>
    <x v="53"/>
    <x v="12"/>
    <m/>
    <n v="0"/>
    <s v="IN-KA24-01103"/>
    <n v="0"/>
    <x v="162"/>
    <n v="0"/>
    <d v="2024-08-26T00:00:00"/>
    <x v="1"/>
    <x v="1"/>
  </r>
  <r>
    <n v="51980"/>
    <s v="SL-08-24-220537"/>
    <x v="209"/>
    <n v="636.4"/>
    <n v="0"/>
    <n v="1"/>
    <x v="5"/>
    <n v="0"/>
    <n v="0"/>
    <n v="10"/>
    <n v="63.64"/>
    <n v="0"/>
    <x v="53"/>
    <x v="12"/>
    <m/>
    <n v="0"/>
    <s v="IN-KA24-01103"/>
    <n v="0"/>
    <x v="164"/>
    <n v="0"/>
    <d v="2024-08-26T00:00:00"/>
    <x v="1"/>
    <x v="1"/>
  </r>
  <r>
    <n v="51981"/>
    <s v="SL-08-24-220536"/>
    <x v="209"/>
    <n v="5727.6"/>
    <n v="0"/>
    <n v="1"/>
    <x v="5"/>
    <n v="0"/>
    <n v="0"/>
    <n v="90"/>
    <n v="63.64"/>
    <n v="0"/>
    <x v="53"/>
    <x v="12"/>
    <m/>
    <n v="0"/>
    <s v="IN-KA24-01103"/>
    <n v="0"/>
    <x v="164"/>
    <n v="0"/>
    <d v="2024-08-26T00:00:00"/>
    <x v="1"/>
    <x v="1"/>
  </r>
  <r>
    <n v="51982"/>
    <s v="SL-08-24-220535"/>
    <x v="209"/>
    <n v="38442"/>
    <n v="0"/>
    <n v="1"/>
    <x v="5"/>
    <n v="0"/>
    <n v="0"/>
    <n v="200"/>
    <n v="192.21"/>
    <n v="0"/>
    <x v="53"/>
    <x v="12"/>
    <m/>
    <n v="0"/>
    <s v="IN-KA24-01103"/>
    <n v="0"/>
    <x v="161"/>
    <n v="0"/>
    <d v="2024-08-26T00:00:00"/>
    <x v="1"/>
    <x v="1"/>
  </r>
  <r>
    <n v="51983"/>
    <s v="SL-08-24-220534"/>
    <x v="209"/>
    <n v="16714"/>
    <n v="0"/>
    <n v="1"/>
    <x v="5"/>
    <n v="0"/>
    <n v="0"/>
    <n v="100"/>
    <n v="167.14"/>
    <n v="0"/>
    <x v="53"/>
    <x v="12"/>
    <m/>
    <n v="0"/>
    <s v="IN-KA24-01103"/>
    <n v="0"/>
    <x v="110"/>
    <n v="0"/>
    <d v="2024-08-26T00:00:00"/>
    <x v="1"/>
    <x v="1"/>
  </r>
  <r>
    <n v="51984"/>
    <s v="SL-08-24-220533"/>
    <x v="209"/>
    <n v="10286"/>
    <n v="0"/>
    <n v="1"/>
    <x v="5"/>
    <n v="0"/>
    <n v="0"/>
    <n v="100"/>
    <n v="102.86"/>
    <n v="0"/>
    <x v="53"/>
    <x v="12"/>
    <m/>
    <n v="0"/>
    <s v="IN-KA24-01103"/>
    <n v="0"/>
    <x v="46"/>
    <n v="0"/>
    <d v="2024-08-26T00:00:00"/>
    <x v="1"/>
    <x v="1"/>
  </r>
  <r>
    <n v="51985"/>
    <s v="SL-08-24-220532"/>
    <x v="209"/>
    <n v="11571"/>
    <n v="0"/>
    <n v="1"/>
    <x v="5"/>
    <n v="0"/>
    <n v="0"/>
    <n v="150"/>
    <n v="77.14"/>
    <n v="0"/>
    <x v="53"/>
    <x v="12"/>
    <m/>
    <n v="0"/>
    <s v="IN-KA24-01103"/>
    <n v="0"/>
    <x v="152"/>
    <n v="0"/>
    <d v="2024-08-26T00:00:00"/>
    <x v="1"/>
    <x v="1"/>
  </r>
  <r>
    <n v="51986"/>
    <s v="SL-08-24-220531"/>
    <x v="209"/>
    <n v="2378.6"/>
    <n v="0"/>
    <n v="1"/>
    <x v="5"/>
    <n v="0"/>
    <n v="0"/>
    <n v="20"/>
    <n v="118.93"/>
    <n v="0"/>
    <x v="53"/>
    <x v="12"/>
    <m/>
    <n v="0"/>
    <s v="IN-KA24-01103"/>
    <n v="0"/>
    <x v="22"/>
    <n v="0"/>
    <d v="2024-08-26T00:00:00"/>
    <x v="1"/>
    <x v="1"/>
  </r>
  <r>
    <n v="51987"/>
    <s v="SL-08-24-220530"/>
    <x v="209"/>
    <n v="8679"/>
    <n v="0"/>
    <n v="1"/>
    <x v="5"/>
    <n v="0"/>
    <n v="0"/>
    <n v="150"/>
    <n v="57.86"/>
    <n v="0"/>
    <x v="53"/>
    <x v="12"/>
    <m/>
    <n v="0"/>
    <s v="IN-KA24-01103"/>
    <n v="0"/>
    <x v="128"/>
    <n v="0"/>
    <d v="2024-08-26T00:00:00"/>
    <x v="1"/>
    <x v="1"/>
  </r>
  <r>
    <n v="51988"/>
    <s v="SL-08-24-220529"/>
    <x v="209"/>
    <n v="1285.8"/>
    <n v="0"/>
    <n v="1"/>
    <x v="5"/>
    <n v="0"/>
    <n v="0"/>
    <n v="20"/>
    <n v="64.290000000000006"/>
    <n v="0"/>
    <x v="53"/>
    <x v="12"/>
    <m/>
    <n v="0"/>
    <s v="IN-KA24-01103"/>
    <n v="0"/>
    <x v="23"/>
    <n v="0"/>
    <d v="2024-08-26T00:00:00"/>
    <x v="1"/>
    <x v="1"/>
  </r>
  <r>
    <n v="51989"/>
    <s v="SL-08-24-220528"/>
    <x v="209"/>
    <n v="4339.5"/>
    <n v="0"/>
    <n v="1"/>
    <x v="5"/>
    <n v="0"/>
    <n v="0"/>
    <n v="50"/>
    <n v="86.79"/>
    <n v="0"/>
    <x v="53"/>
    <x v="12"/>
    <m/>
    <n v="0"/>
    <s v="IN-KA24-01103"/>
    <n v="0"/>
    <x v="55"/>
    <n v="0"/>
    <d v="2024-08-26T00:00:00"/>
    <x v="1"/>
    <x v="1"/>
  </r>
  <r>
    <n v="51990"/>
    <s v="SL-08-24-220526"/>
    <x v="209"/>
    <n v="6824"/>
    <n v="0"/>
    <n v="1"/>
    <x v="5"/>
    <n v="0"/>
    <n v="0"/>
    <n v="100"/>
    <n v="68.239999999999995"/>
    <n v="0"/>
    <x v="53"/>
    <x v="12"/>
    <m/>
    <n v="0"/>
    <s v="IN-KA24-01103"/>
    <n v="0"/>
    <x v="57"/>
    <n v="0"/>
    <d v="2024-08-26T00:00:00"/>
    <x v="1"/>
    <x v="1"/>
  </r>
  <r>
    <n v="51991"/>
    <s v="SL-08-24-220525"/>
    <x v="209"/>
    <n v="9136.5"/>
    <n v="0"/>
    <n v="1"/>
    <x v="5"/>
    <n v="0"/>
    <n v="0"/>
    <n v="50"/>
    <n v="182.73"/>
    <n v="0"/>
    <x v="53"/>
    <x v="12"/>
    <m/>
    <n v="0"/>
    <s v="IN-KA24-01103"/>
    <n v="0"/>
    <x v="159"/>
    <n v="0"/>
    <d v="2024-08-26T00:00:00"/>
    <x v="1"/>
    <x v="1"/>
  </r>
  <r>
    <n v="51992"/>
    <s v="SL-08-24-220524"/>
    <x v="209"/>
    <n v="1639.3"/>
    <n v="0"/>
    <n v="1"/>
    <x v="5"/>
    <n v="0"/>
    <n v="0"/>
    <n v="10"/>
    <n v="163.93"/>
    <n v="0"/>
    <x v="53"/>
    <x v="12"/>
    <m/>
    <n v="0"/>
    <s v="IN-KA24-01103"/>
    <n v="0"/>
    <x v="29"/>
    <n v="0"/>
    <d v="2024-08-26T00:00:00"/>
    <x v="1"/>
    <x v="1"/>
  </r>
  <r>
    <n v="51993"/>
    <s v="SL-08-24-220523"/>
    <x v="209"/>
    <n v="4773"/>
    <n v="0"/>
    <n v="1"/>
    <x v="5"/>
    <n v="0"/>
    <n v="0"/>
    <n v="100"/>
    <n v="47.73"/>
    <n v="0"/>
    <x v="53"/>
    <x v="12"/>
    <m/>
    <n v="0"/>
    <s v="IN-KA24-01103"/>
    <n v="0"/>
    <x v="95"/>
    <n v="0"/>
    <d v="2024-08-26T00:00:00"/>
    <x v="1"/>
    <x v="1"/>
  </r>
  <r>
    <n v="51994"/>
    <s v="SL-08-24-220502"/>
    <x v="81"/>
    <n v="1671.4"/>
    <n v="0"/>
    <n v="1"/>
    <x v="5"/>
    <n v="0"/>
    <n v="0"/>
    <n v="20"/>
    <n v="83.57"/>
    <n v="0"/>
    <x v="39"/>
    <x v="12"/>
    <m/>
    <n v="0"/>
    <s v="IN-KA24-01102"/>
    <n v="0"/>
    <x v="7"/>
    <n v="0"/>
    <d v="2024-08-26T00:00:00"/>
    <x v="1"/>
    <x v="1"/>
  </r>
  <r>
    <n v="51995"/>
    <s v="SL-08-24-220501"/>
    <x v="81"/>
    <n v="1279.3"/>
    <n v="0"/>
    <n v="1"/>
    <x v="5"/>
    <n v="0"/>
    <n v="0"/>
    <n v="10"/>
    <n v="127.93"/>
    <n v="0"/>
    <x v="39"/>
    <x v="12"/>
    <m/>
    <n v="0"/>
    <s v="IN-KA24-01102"/>
    <n v="0"/>
    <x v="74"/>
    <n v="0"/>
    <d v="2024-08-26T00:00:00"/>
    <x v="1"/>
    <x v="1"/>
  </r>
  <r>
    <n v="51996"/>
    <s v="SL-08-24-220497"/>
    <x v="81"/>
    <n v="771.4"/>
    <n v="0"/>
    <n v="1"/>
    <x v="5"/>
    <n v="0"/>
    <n v="0"/>
    <n v="10"/>
    <n v="77.14"/>
    <n v="0"/>
    <x v="39"/>
    <x v="12"/>
    <m/>
    <n v="0"/>
    <s v="IN-KA24-01102"/>
    <n v="0"/>
    <x v="27"/>
    <n v="0"/>
    <d v="2024-08-26T00:00:00"/>
    <x v="1"/>
    <x v="1"/>
  </r>
  <r>
    <n v="51997"/>
    <s v="SL-08-24-220496"/>
    <x v="81"/>
    <n v="867.9"/>
    <n v="0"/>
    <n v="1"/>
    <x v="5"/>
    <n v="0"/>
    <n v="0"/>
    <n v="10"/>
    <n v="86.79"/>
    <n v="0"/>
    <x v="39"/>
    <x v="12"/>
    <m/>
    <n v="0"/>
    <s v="IN-KA24-01102"/>
    <n v="0"/>
    <x v="117"/>
    <n v="0"/>
    <d v="2024-08-26T00:00:00"/>
    <x v="1"/>
    <x v="1"/>
  </r>
  <r>
    <n v="51998"/>
    <s v="SL-08-24-220470"/>
    <x v="141"/>
    <n v="3471.3"/>
    <n v="0"/>
    <n v="1"/>
    <x v="5"/>
    <n v="0"/>
    <n v="0"/>
    <n v="30"/>
    <n v="115.71"/>
    <n v="0"/>
    <x v="21"/>
    <x v="12"/>
    <m/>
    <n v="0"/>
    <s v="IN-KA24-01100"/>
    <n v="0"/>
    <x v="3"/>
    <n v="0"/>
    <d v="2024-08-26T00:00:00"/>
    <x v="1"/>
    <x v="1"/>
  </r>
  <r>
    <n v="51999"/>
    <s v="SL-08-24-220469"/>
    <x v="141"/>
    <n v="835.7"/>
    <n v="0"/>
    <n v="1"/>
    <x v="5"/>
    <n v="0"/>
    <n v="0"/>
    <n v="10"/>
    <n v="83.57"/>
    <n v="0"/>
    <x v="21"/>
    <x v="12"/>
    <m/>
    <n v="0"/>
    <s v="IN-KA24-01100"/>
    <n v="0"/>
    <x v="7"/>
    <n v="0"/>
    <d v="2024-08-26T00:00:00"/>
    <x v="1"/>
    <x v="1"/>
  </r>
  <r>
    <n v="52000"/>
    <s v="SL-08-24-220468"/>
    <x v="141"/>
    <n v="231.44"/>
    <n v="0"/>
    <n v="1"/>
    <x v="5"/>
    <n v="0"/>
    <n v="0"/>
    <n v="4"/>
    <n v="57.86"/>
    <n v="0"/>
    <x v="21"/>
    <x v="12"/>
    <m/>
    <n v="0"/>
    <s v="IN-KA24-01100"/>
    <n v="0"/>
    <x v="30"/>
    <n v="0"/>
    <d v="2024-08-26T00:00:00"/>
    <x v="1"/>
    <x v="1"/>
  </r>
  <r>
    <n v="52001"/>
    <s v="SL-08-24-220467"/>
    <x v="141"/>
    <n v="17356.5"/>
    <n v="0"/>
    <n v="1"/>
    <x v="5"/>
    <n v="0"/>
    <n v="0"/>
    <n v="150"/>
    <n v="115.71"/>
    <n v="0"/>
    <x v="21"/>
    <x v="12"/>
    <m/>
    <n v="0"/>
    <s v="IN-KA24-01100"/>
    <n v="0"/>
    <x v="21"/>
    <n v="0"/>
    <d v="2024-08-26T00:00:00"/>
    <x v="1"/>
    <x v="1"/>
  </r>
  <r>
    <n v="52002"/>
    <s v="SL-08-24-220466"/>
    <x v="141"/>
    <n v="347.16"/>
    <n v="0"/>
    <n v="1"/>
    <x v="5"/>
    <n v="0"/>
    <n v="0"/>
    <n v="6"/>
    <n v="57.86"/>
    <n v="0"/>
    <x v="21"/>
    <x v="12"/>
    <m/>
    <n v="0"/>
    <s v="IN-KA24-01100"/>
    <n v="0"/>
    <x v="30"/>
    <n v="0"/>
    <d v="2024-08-26T00:00:00"/>
    <x v="1"/>
    <x v="1"/>
  </r>
  <r>
    <n v="52003"/>
    <s v="SL-08-24-220464"/>
    <x v="141"/>
    <n v="2314.1999999999998"/>
    <n v="0"/>
    <n v="1"/>
    <x v="5"/>
    <n v="0"/>
    <n v="0"/>
    <n v="20"/>
    <n v="115.71"/>
    <n v="0"/>
    <x v="21"/>
    <x v="12"/>
    <m/>
    <n v="0"/>
    <s v="IN-KA24-01100"/>
    <n v="0"/>
    <x v="2"/>
    <n v="0"/>
    <d v="2024-08-26T00:00:00"/>
    <x v="1"/>
    <x v="1"/>
  </r>
  <r>
    <n v="52004"/>
    <s v="SL-08-24-220462"/>
    <x v="239"/>
    <n v="1890.12"/>
    <n v="0"/>
    <n v="1"/>
    <x v="5"/>
    <n v="0"/>
    <n v="0"/>
    <n v="30"/>
    <n v="63"/>
    <n v="0"/>
    <x v="21"/>
    <x v="12"/>
    <m/>
    <n v="0"/>
    <s v="IN-KA24-01099"/>
    <n v="0"/>
    <x v="6"/>
    <n v="0"/>
    <d v="2024-08-26T00:00:00"/>
    <x v="1"/>
    <x v="1"/>
  </r>
  <r>
    <n v="52005"/>
    <s v="SL-08-24-220461"/>
    <x v="239"/>
    <n v="1190.7"/>
    <n v="0"/>
    <n v="1"/>
    <x v="5"/>
    <n v="0"/>
    <n v="0"/>
    <n v="10"/>
    <n v="119.07"/>
    <n v="0"/>
    <x v="21"/>
    <x v="12"/>
    <m/>
    <n v="0"/>
    <s v="IN-KA24-01099"/>
    <n v="0"/>
    <x v="8"/>
    <n v="0"/>
    <d v="2024-08-26T00:00:00"/>
    <x v="1"/>
    <x v="1"/>
  </r>
  <r>
    <n v="52006"/>
    <s v="SL-08-24-220460"/>
    <x v="239"/>
    <n v="3685.58"/>
    <n v="0"/>
    <n v="1"/>
    <x v="5"/>
    <n v="0"/>
    <n v="0"/>
    <n v="30"/>
    <n v="122.85"/>
    <n v="0"/>
    <x v="21"/>
    <x v="12"/>
    <m/>
    <n v="0"/>
    <s v="IN-KA24-01099"/>
    <n v="0"/>
    <x v="10"/>
    <n v="0"/>
    <d v="2024-08-26T00:00:00"/>
    <x v="1"/>
    <x v="1"/>
  </r>
  <r>
    <n v="52007"/>
    <s v="SL-08-24-220459"/>
    <x v="239"/>
    <n v="638.17999999999995"/>
    <n v="0"/>
    <n v="1"/>
    <x v="5"/>
    <n v="0"/>
    <n v="0"/>
    <n v="10"/>
    <n v="63.82"/>
    <n v="0"/>
    <x v="21"/>
    <x v="12"/>
    <m/>
    <n v="0"/>
    <s v="IN-KA24-01099"/>
    <n v="0"/>
    <x v="41"/>
    <n v="0"/>
    <d v="2024-08-26T00:00:00"/>
    <x v="1"/>
    <x v="1"/>
  </r>
  <r>
    <n v="52008"/>
    <s v="SL-08-24-220458"/>
    <x v="239"/>
    <n v="2457.06"/>
    <n v="0"/>
    <n v="1"/>
    <x v="5"/>
    <n v="0"/>
    <n v="0"/>
    <n v="20"/>
    <n v="122.85"/>
    <n v="0"/>
    <x v="21"/>
    <x v="12"/>
    <m/>
    <n v="0"/>
    <s v="IN-KA24-01099"/>
    <n v="0"/>
    <x v="12"/>
    <n v="0"/>
    <d v="2024-08-26T00:00:00"/>
    <x v="1"/>
    <x v="1"/>
  </r>
  <r>
    <n v="52009"/>
    <s v="SL-08-24-220457"/>
    <x v="239"/>
    <n v="2267.92"/>
    <n v="0"/>
    <n v="1"/>
    <x v="5"/>
    <n v="0"/>
    <n v="0"/>
    <n v="20"/>
    <n v="113.4"/>
    <n v="0"/>
    <x v="21"/>
    <x v="12"/>
    <m/>
    <n v="0"/>
    <s v="IN-KA24-01099"/>
    <n v="0"/>
    <x v="11"/>
    <n v="0"/>
    <d v="2024-08-26T00:00:00"/>
    <x v="1"/>
    <x v="1"/>
  </r>
  <r>
    <n v="52010"/>
    <s v="SL-08-24-220456"/>
    <x v="239"/>
    <n v="692.96"/>
    <n v="0"/>
    <n v="1"/>
    <x v="5"/>
    <n v="0"/>
    <n v="0"/>
    <n v="10"/>
    <n v="69.3"/>
    <n v="0"/>
    <x v="21"/>
    <x v="12"/>
    <m/>
    <n v="0"/>
    <s v="IN-KA24-01099"/>
    <n v="0"/>
    <x v="100"/>
    <n v="0"/>
    <d v="2024-08-26T00:00:00"/>
    <x v="1"/>
    <x v="1"/>
  </r>
  <r>
    <n v="52011"/>
    <s v="SL-08-24-220455"/>
    <x v="239"/>
    <n v="2646"/>
    <n v="0"/>
    <n v="1"/>
    <x v="5"/>
    <n v="0"/>
    <n v="0"/>
    <n v="20"/>
    <n v="132.30000000000001"/>
    <n v="0"/>
    <x v="21"/>
    <x v="12"/>
    <m/>
    <n v="0"/>
    <s v="IN-KA24-01099"/>
    <n v="0"/>
    <x v="111"/>
    <n v="0"/>
    <d v="2024-08-26T00:00:00"/>
    <x v="1"/>
    <x v="1"/>
  </r>
  <r>
    <n v="52012"/>
    <s v="SL-08-24-220454"/>
    <x v="239"/>
    <n v="3024.08"/>
    <n v="0"/>
    <n v="1"/>
    <x v="5"/>
    <n v="0"/>
    <n v="0"/>
    <n v="30"/>
    <n v="100.8"/>
    <n v="0"/>
    <x v="21"/>
    <x v="12"/>
    <m/>
    <n v="0"/>
    <s v="IN-KA24-01099"/>
    <n v="0"/>
    <x v="46"/>
    <n v="0"/>
    <d v="2024-08-26T00:00:00"/>
    <x v="1"/>
    <x v="1"/>
  </r>
  <r>
    <n v="52013"/>
    <s v="SL-08-24-220453"/>
    <x v="239"/>
    <n v="1253.71"/>
    <n v="0"/>
    <n v="1"/>
    <x v="5"/>
    <n v="0"/>
    <n v="0"/>
    <n v="10"/>
    <n v="125.37"/>
    <n v="0"/>
    <x v="21"/>
    <x v="12"/>
    <m/>
    <n v="0"/>
    <s v="IN-KA24-01099"/>
    <n v="0"/>
    <x v="74"/>
    <n v="0"/>
    <d v="2024-08-26T00:00:00"/>
    <x v="1"/>
    <x v="1"/>
  </r>
  <r>
    <n v="52014"/>
    <s v="SL-08-24-220452"/>
    <x v="239"/>
    <n v="1234.8"/>
    <n v="0"/>
    <n v="1"/>
    <x v="5"/>
    <n v="0"/>
    <n v="0"/>
    <n v="10"/>
    <n v="123.48"/>
    <n v="0"/>
    <x v="21"/>
    <x v="12"/>
    <m/>
    <n v="0"/>
    <s v="IN-KA24-01099"/>
    <n v="0"/>
    <x v="82"/>
    <n v="0"/>
    <d v="2024-08-26T00:00:00"/>
    <x v="1"/>
    <x v="1"/>
  </r>
  <r>
    <n v="52015"/>
    <s v="SL-08-24-220451"/>
    <x v="239"/>
    <n v="13860.14"/>
    <n v="0"/>
    <n v="1"/>
    <x v="5"/>
    <n v="0"/>
    <n v="0"/>
    <n v="100"/>
    <n v="138.6"/>
    <n v="0"/>
    <x v="21"/>
    <x v="12"/>
    <m/>
    <n v="0"/>
    <s v="IN-KA24-01099"/>
    <n v="0"/>
    <x v="89"/>
    <n v="0"/>
    <d v="2024-08-26T00:00:00"/>
    <x v="1"/>
    <x v="1"/>
  </r>
  <r>
    <n v="52016"/>
    <s v="SL-08-24-220450"/>
    <x v="239"/>
    <n v="755.97"/>
    <n v="0"/>
    <n v="1"/>
    <x v="5"/>
    <n v="0"/>
    <n v="0"/>
    <n v="10"/>
    <n v="75.599999999999994"/>
    <n v="0"/>
    <x v="21"/>
    <x v="12"/>
    <m/>
    <n v="0"/>
    <s v="IN-KA24-01099"/>
    <n v="0"/>
    <x v="112"/>
    <n v="0"/>
    <d v="2024-08-26T00:00:00"/>
    <x v="1"/>
    <x v="1"/>
  </r>
  <r>
    <n v="52017"/>
    <s v="SL-08-24-220448"/>
    <x v="239"/>
    <n v="3137.37"/>
    <n v="0"/>
    <n v="1"/>
    <x v="5"/>
    <n v="0"/>
    <n v="0"/>
    <n v="20"/>
    <n v="156.87"/>
    <n v="0"/>
    <x v="21"/>
    <x v="12"/>
    <m/>
    <n v="0"/>
    <s v="IN-KA24-01099"/>
    <n v="0"/>
    <x v="60"/>
    <n v="0"/>
    <d v="2024-08-26T00:00:00"/>
    <x v="1"/>
    <x v="1"/>
  </r>
  <r>
    <n v="52018"/>
    <s v="SL-08-24-220447"/>
    <x v="239"/>
    <n v="1511.94"/>
    <n v="0"/>
    <n v="1"/>
    <x v="5"/>
    <n v="0"/>
    <n v="0"/>
    <n v="20"/>
    <n v="75.599999999999994"/>
    <n v="0"/>
    <x v="21"/>
    <x v="12"/>
    <m/>
    <n v="0"/>
    <s v="IN-KA24-01099"/>
    <n v="0"/>
    <x v="112"/>
    <n v="0"/>
    <d v="2024-08-26T00:00:00"/>
    <x v="1"/>
    <x v="1"/>
  </r>
  <r>
    <n v="52019"/>
    <s v="SL-08-24-220446"/>
    <x v="239"/>
    <n v="3023.89"/>
    <n v="0"/>
    <n v="1"/>
    <x v="5"/>
    <n v="0"/>
    <n v="0"/>
    <n v="40"/>
    <n v="75.599999999999994"/>
    <n v="0"/>
    <x v="21"/>
    <x v="12"/>
    <m/>
    <n v="0"/>
    <s v="IN-KA24-01099"/>
    <n v="0"/>
    <x v="27"/>
    <n v="0"/>
    <d v="2024-08-26T00:00:00"/>
    <x v="1"/>
    <x v="1"/>
  </r>
  <r>
    <n v="52020"/>
    <s v="SL-08-24-220445"/>
    <x v="239"/>
    <n v="567.03"/>
    <n v="0"/>
    <n v="1"/>
    <x v="5"/>
    <n v="0"/>
    <n v="0"/>
    <n v="10"/>
    <n v="56.7"/>
    <n v="0"/>
    <x v="21"/>
    <x v="12"/>
    <m/>
    <n v="0"/>
    <s v="IN-KA24-01099"/>
    <n v="0"/>
    <x v="96"/>
    <n v="0"/>
    <d v="2024-08-26T00:00:00"/>
    <x v="1"/>
    <x v="1"/>
  </r>
  <r>
    <n v="52021"/>
    <s v="SL-08-24-220442"/>
    <x v="239"/>
    <n v="2551.63"/>
    <n v="0"/>
    <n v="1"/>
    <x v="5"/>
    <n v="0"/>
    <n v="0"/>
    <n v="30"/>
    <n v="85.05"/>
    <n v="0"/>
    <x v="21"/>
    <x v="12"/>
    <m/>
    <n v="0"/>
    <s v="IN-KA24-01099"/>
    <n v="0"/>
    <x v="101"/>
    <n v="0"/>
    <d v="2024-08-26T00:00:00"/>
    <x v="1"/>
    <x v="1"/>
  </r>
  <r>
    <n v="52022"/>
    <s v="SL-08-24-220441"/>
    <x v="239"/>
    <n v="2267.92"/>
    <n v="0"/>
    <n v="1"/>
    <x v="5"/>
    <n v="0"/>
    <n v="0"/>
    <n v="30"/>
    <n v="75.599999999999994"/>
    <n v="0"/>
    <x v="21"/>
    <x v="12"/>
    <m/>
    <n v="0"/>
    <s v="IN-KA24-01099"/>
    <n v="0"/>
    <x v="56"/>
    <n v="0"/>
    <d v="2024-08-26T00:00:00"/>
    <x v="1"/>
    <x v="1"/>
  </r>
  <r>
    <n v="52023"/>
    <s v="SL-08-24-220440"/>
    <x v="239"/>
    <n v="1323"/>
    <n v="0"/>
    <n v="1"/>
    <x v="5"/>
    <n v="0"/>
    <n v="0"/>
    <n v="10"/>
    <n v="132.30000000000001"/>
    <n v="0"/>
    <x v="21"/>
    <x v="12"/>
    <m/>
    <n v="0"/>
    <s v="IN-KA24-01099"/>
    <n v="0"/>
    <x v="32"/>
    <n v="0"/>
    <d v="2024-08-26T00:00:00"/>
    <x v="1"/>
    <x v="1"/>
  </r>
  <r>
    <n v="52024"/>
    <s v="SL-08-24-220415"/>
    <x v="185"/>
    <n v="3780.22"/>
    <n v="0"/>
    <n v="1"/>
    <x v="5"/>
    <n v="0"/>
    <n v="0"/>
    <n v="60"/>
    <n v="63"/>
    <n v="0"/>
    <x v="21"/>
    <x v="12"/>
    <m/>
    <n v="0"/>
    <s v="IN-KA24-01098"/>
    <n v="0"/>
    <x v="6"/>
    <n v="0"/>
    <d v="2024-08-26T00:00:00"/>
    <x v="1"/>
    <x v="1"/>
  </r>
  <r>
    <n v="52025"/>
    <s v="SL-08-24-220414"/>
    <x v="185"/>
    <n v="1133.96"/>
    <n v="0"/>
    <n v="1"/>
    <x v="5"/>
    <n v="0"/>
    <n v="0"/>
    <n v="10"/>
    <n v="113.4"/>
    <n v="0"/>
    <x v="21"/>
    <x v="12"/>
    <m/>
    <n v="0"/>
    <s v="IN-KA24-01098"/>
    <n v="0"/>
    <x v="2"/>
    <n v="0"/>
    <d v="2024-08-26T00:00:00"/>
    <x v="1"/>
    <x v="1"/>
  </r>
  <r>
    <n v="52026"/>
    <s v="SL-08-24-220413"/>
    <x v="185"/>
    <n v="1077.31"/>
    <n v="0"/>
    <n v="1"/>
    <x v="5"/>
    <n v="0"/>
    <n v="0"/>
    <n v="10"/>
    <n v="107.73"/>
    <n v="0"/>
    <x v="21"/>
    <x v="12"/>
    <m/>
    <n v="0"/>
    <s v="IN-KA24-01098"/>
    <n v="0"/>
    <x v="79"/>
    <n v="0"/>
    <d v="2024-08-26T00:00:00"/>
    <x v="1"/>
    <x v="1"/>
  </r>
  <r>
    <n v="52027"/>
    <s v="SL-08-24-220412"/>
    <x v="185"/>
    <n v="818.99"/>
    <n v="0"/>
    <n v="1"/>
    <x v="5"/>
    <n v="0"/>
    <n v="0"/>
    <n v="10"/>
    <n v="81.900000000000006"/>
    <n v="0"/>
    <x v="21"/>
    <x v="12"/>
    <m/>
    <n v="0"/>
    <s v="IN-KA24-01098"/>
    <n v="0"/>
    <x v="104"/>
    <n v="0"/>
    <d v="2024-08-26T00:00:00"/>
    <x v="1"/>
    <x v="1"/>
  </r>
  <r>
    <n v="52028"/>
    <s v="SL-08-24-220411"/>
    <x v="185"/>
    <n v="2457.06"/>
    <n v="0"/>
    <n v="1"/>
    <x v="5"/>
    <n v="0"/>
    <n v="0"/>
    <n v="20"/>
    <n v="122.85"/>
    <n v="0"/>
    <x v="21"/>
    <x v="12"/>
    <m/>
    <n v="0"/>
    <s v="IN-KA24-01098"/>
    <n v="0"/>
    <x v="12"/>
    <n v="0"/>
    <d v="2024-08-26T00:00:00"/>
    <x v="1"/>
    <x v="1"/>
  </r>
  <r>
    <n v="52029"/>
    <s v="SL-08-24-220410"/>
    <x v="185"/>
    <n v="1008.03"/>
    <n v="0"/>
    <n v="1"/>
    <x v="5"/>
    <n v="0"/>
    <n v="0"/>
    <n v="10"/>
    <n v="100.8"/>
    <n v="0"/>
    <x v="21"/>
    <x v="12"/>
    <m/>
    <n v="0"/>
    <s v="IN-KA24-01098"/>
    <n v="0"/>
    <x v="46"/>
    <n v="0"/>
    <d v="2024-08-26T00:00:00"/>
    <x v="1"/>
    <x v="1"/>
  </r>
  <r>
    <n v="52030"/>
    <s v="SL-08-24-220409"/>
    <x v="185"/>
    <n v="3590.92"/>
    <n v="0"/>
    <n v="1"/>
    <x v="5"/>
    <n v="0"/>
    <n v="0"/>
    <n v="20"/>
    <n v="179.55"/>
    <n v="0"/>
    <x v="21"/>
    <x v="12"/>
    <m/>
    <n v="0"/>
    <s v="IN-KA24-01098"/>
    <n v="0"/>
    <x v="108"/>
    <n v="0"/>
    <d v="2024-08-26T00:00:00"/>
    <x v="1"/>
    <x v="1"/>
  </r>
  <r>
    <n v="52031"/>
    <s v="SL-08-24-220408"/>
    <x v="185"/>
    <n v="1524.59"/>
    <n v="0"/>
    <n v="1"/>
    <x v="5"/>
    <n v="0"/>
    <n v="0"/>
    <n v="10"/>
    <n v="152.46"/>
    <n v="0"/>
    <x v="21"/>
    <x v="12"/>
    <m/>
    <n v="0"/>
    <s v="IN-KA24-01098"/>
    <n v="0"/>
    <x v="17"/>
    <n v="0"/>
    <d v="2024-08-26T00:00:00"/>
    <x v="1"/>
    <x v="1"/>
  </r>
  <r>
    <n v="52032"/>
    <s v="SL-08-24-220407"/>
    <x v="185"/>
    <n v="2772.03"/>
    <n v="0"/>
    <n v="1"/>
    <x v="5"/>
    <n v="0"/>
    <n v="0"/>
    <n v="20"/>
    <n v="138.6"/>
    <n v="0"/>
    <x v="21"/>
    <x v="12"/>
    <m/>
    <n v="0"/>
    <s v="IN-KA24-01098"/>
    <n v="0"/>
    <x v="89"/>
    <n v="0"/>
    <d v="2024-08-26T00:00:00"/>
    <x v="1"/>
    <x v="1"/>
  </r>
  <r>
    <n v="52033"/>
    <s v="SL-08-24-220405"/>
    <x v="185"/>
    <n v="1133.96"/>
    <n v="0"/>
    <n v="1"/>
    <x v="5"/>
    <n v="0"/>
    <n v="0"/>
    <n v="10"/>
    <n v="113.4"/>
    <n v="0"/>
    <x v="21"/>
    <x v="12"/>
    <m/>
    <n v="0"/>
    <s v="IN-KA24-01098"/>
    <n v="0"/>
    <x v="21"/>
    <n v="0"/>
    <d v="2024-08-26T00:00:00"/>
    <x v="1"/>
    <x v="1"/>
  </r>
  <r>
    <n v="52034"/>
    <s v="SL-08-24-220403"/>
    <x v="185"/>
    <n v="1260.08"/>
    <n v="0"/>
    <n v="1"/>
    <x v="5"/>
    <n v="0"/>
    <n v="0"/>
    <n v="20"/>
    <n v="63"/>
    <n v="0"/>
    <x v="21"/>
    <x v="12"/>
    <m/>
    <n v="0"/>
    <s v="IN-KA24-01098"/>
    <n v="0"/>
    <x v="23"/>
    <n v="0"/>
    <d v="2024-08-26T00:00:00"/>
    <x v="1"/>
    <x v="1"/>
  </r>
  <r>
    <n v="52035"/>
    <s v="SL-08-24-220401"/>
    <x v="185"/>
    <n v="1568.69"/>
    <n v="0"/>
    <n v="1"/>
    <x v="5"/>
    <n v="0"/>
    <n v="0"/>
    <n v="10"/>
    <n v="156.87"/>
    <n v="0"/>
    <x v="21"/>
    <x v="12"/>
    <m/>
    <n v="0"/>
    <s v="IN-KA24-01098"/>
    <n v="0"/>
    <x v="60"/>
    <n v="0"/>
    <d v="2024-08-26T00:00:00"/>
    <x v="1"/>
    <x v="1"/>
  </r>
  <r>
    <n v="52036"/>
    <s v="SL-08-24-220398"/>
    <x v="112"/>
    <n v="2129.36"/>
    <n v="0"/>
    <n v="1"/>
    <x v="5"/>
    <n v="0"/>
    <n v="0"/>
    <n v="26"/>
    <n v="81.900000000000006"/>
    <n v="0"/>
    <x v="21"/>
    <x v="12"/>
    <m/>
    <n v="0"/>
    <s v="IN-KA24-01097"/>
    <n v="0"/>
    <x v="104"/>
    <n v="0"/>
    <d v="2024-08-26T00:00:00"/>
    <x v="1"/>
    <x v="1"/>
  </r>
  <r>
    <n v="52037"/>
    <s v="SL-08-24-220397"/>
    <x v="112"/>
    <n v="327.58999999999997"/>
    <n v="0"/>
    <n v="1"/>
    <x v="5"/>
    <n v="0"/>
    <n v="0"/>
    <n v="4"/>
    <n v="81.900000000000006"/>
    <n v="0"/>
    <x v="21"/>
    <x v="12"/>
    <m/>
    <n v="0"/>
    <s v="IN-KA24-01097"/>
    <n v="0"/>
    <x v="104"/>
    <n v="0"/>
    <d v="2024-08-26T00:00:00"/>
    <x v="1"/>
    <x v="1"/>
  </r>
  <r>
    <n v="52038"/>
    <s v="SL-08-24-220396"/>
    <x v="112"/>
    <n v="945.07"/>
    <n v="0"/>
    <n v="1"/>
    <x v="5"/>
    <n v="0"/>
    <n v="0"/>
    <n v="15"/>
    <n v="63"/>
    <n v="0"/>
    <x v="21"/>
    <x v="12"/>
    <m/>
    <n v="0"/>
    <s v="IN-KA24-01097"/>
    <n v="0"/>
    <x v="6"/>
    <n v="0"/>
    <d v="2024-08-26T00:00:00"/>
    <x v="1"/>
    <x v="1"/>
  </r>
  <r>
    <n v="52039"/>
    <s v="SL-08-24-220395"/>
    <x v="112"/>
    <n v="1133.96"/>
    <n v="0"/>
    <n v="1"/>
    <x v="5"/>
    <n v="0"/>
    <n v="0"/>
    <n v="10"/>
    <n v="113.4"/>
    <n v="0"/>
    <x v="21"/>
    <x v="12"/>
    <m/>
    <n v="0"/>
    <s v="IN-KA24-01097"/>
    <n v="0"/>
    <x v="94"/>
    <n v="0"/>
    <d v="2024-08-26T00:00:00"/>
    <x v="1"/>
    <x v="1"/>
  </r>
  <r>
    <n v="52040"/>
    <s v="SL-08-24-220394"/>
    <x v="112"/>
    <n v="3401.87"/>
    <n v="0"/>
    <n v="1"/>
    <x v="5"/>
    <n v="0"/>
    <n v="0"/>
    <n v="30"/>
    <n v="113.4"/>
    <n v="0"/>
    <x v="21"/>
    <x v="12"/>
    <m/>
    <n v="0"/>
    <s v="IN-KA24-01097"/>
    <n v="0"/>
    <x v="2"/>
    <n v="0"/>
    <d v="2024-08-26T00:00:00"/>
    <x v="1"/>
    <x v="1"/>
  </r>
  <r>
    <n v="52041"/>
    <s v="SL-08-24-220393"/>
    <x v="112"/>
    <n v="2267.92"/>
    <n v="0"/>
    <n v="1"/>
    <x v="5"/>
    <n v="0"/>
    <n v="0"/>
    <n v="20"/>
    <n v="113.4"/>
    <n v="0"/>
    <x v="21"/>
    <x v="12"/>
    <m/>
    <n v="0"/>
    <s v="IN-KA24-01097"/>
    <n v="0"/>
    <x v="11"/>
    <n v="0"/>
    <d v="2024-08-26T00:00:00"/>
    <x v="1"/>
    <x v="1"/>
  </r>
  <r>
    <n v="52042"/>
    <s v="SL-08-24-220392"/>
    <x v="112"/>
    <n v="1228.53"/>
    <n v="0"/>
    <n v="1"/>
    <x v="5"/>
    <n v="0"/>
    <n v="0"/>
    <n v="10"/>
    <n v="122.85"/>
    <n v="0"/>
    <x v="21"/>
    <x v="12"/>
    <m/>
    <n v="0"/>
    <s v="IN-KA24-01097"/>
    <n v="0"/>
    <x v="12"/>
    <n v="0"/>
    <d v="2024-08-26T00:00:00"/>
    <x v="1"/>
    <x v="1"/>
  </r>
  <r>
    <n v="52043"/>
    <s v="SL-08-24-220391"/>
    <x v="112"/>
    <n v="7560.21"/>
    <n v="0"/>
    <n v="1"/>
    <x v="5"/>
    <n v="0"/>
    <n v="0"/>
    <n v="50"/>
    <n v="151.19999999999999"/>
    <n v="0"/>
    <x v="21"/>
    <x v="12"/>
    <m/>
    <n v="0"/>
    <s v="IN-KA24-01097"/>
    <n v="0"/>
    <x v="69"/>
    <n v="0"/>
    <d v="2024-08-26T00:00:00"/>
    <x v="1"/>
    <x v="1"/>
  </r>
  <r>
    <n v="52044"/>
    <s v="SL-08-24-220390"/>
    <x v="112"/>
    <n v="3190.88"/>
    <n v="0"/>
    <n v="1"/>
    <x v="5"/>
    <n v="0"/>
    <n v="0"/>
    <n v="50"/>
    <n v="63.82"/>
    <n v="0"/>
    <x v="21"/>
    <x v="12"/>
    <m/>
    <n v="0"/>
    <s v="IN-KA24-01097"/>
    <n v="0"/>
    <x v="41"/>
    <n v="0"/>
    <d v="2024-08-26T00:00:00"/>
    <x v="1"/>
    <x v="1"/>
  </r>
  <r>
    <n v="52045"/>
    <s v="SL-08-24-220389"/>
    <x v="112"/>
    <n v="1675.8"/>
    <n v="0"/>
    <n v="1"/>
    <x v="5"/>
    <n v="0"/>
    <n v="0"/>
    <n v="19"/>
    <n v="88.2"/>
    <n v="0"/>
    <x v="21"/>
    <x v="12"/>
    <m/>
    <n v="0"/>
    <s v="IN-KA24-01097"/>
    <n v="0"/>
    <x v="20"/>
    <n v="0"/>
    <d v="2024-08-26T00:00:00"/>
    <x v="1"/>
    <x v="1"/>
  </r>
  <r>
    <n v="52046"/>
    <s v="SL-08-24-220388"/>
    <x v="112"/>
    <n v="6268.57"/>
    <n v="0"/>
    <n v="1"/>
    <x v="5"/>
    <n v="0"/>
    <n v="0"/>
    <n v="50"/>
    <n v="125.37"/>
    <n v="0"/>
    <x v="21"/>
    <x v="12"/>
    <m/>
    <n v="0"/>
    <s v="IN-KA24-01097"/>
    <n v="0"/>
    <x v="74"/>
    <n v="0"/>
    <d v="2024-08-26T00:00:00"/>
    <x v="1"/>
    <x v="1"/>
  </r>
  <r>
    <n v="52047"/>
    <s v="SL-08-24-220387"/>
    <x v="112"/>
    <n v="970.2"/>
    <n v="0"/>
    <n v="1"/>
    <x v="5"/>
    <n v="0"/>
    <n v="0"/>
    <n v="11"/>
    <n v="88.2"/>
    <n v="0"/>
    <x v="21"/>
    <x v="12"/>
    <m/>
    <n v="0"/>
    <s v="IN-KA24-01097"/>
    <n v="0"/>
    <x v="20"/>
    <n v="0"/>
    <d v="2024-08-26T00:00:00"/>
    <x v="1"/>
    <x v="1"/>
  </r>
  <r>
    <n v="52048"/>
    <s v="SL-08-24-220386"/>
    <x v="112"/>
    <n v="1890.13"/>
    <n v="0"/>
    <n v="1"/>
    <x v="5"/>
    <n v="0"/>
    <n v="0"/>
    <n v="30"/>
    <n v="63"/>
    <n v="0"/>
    <x v="21"/>
    <x v="12"/>
    <m/>
    <n v="0"/>
    <s v="IN-KA24-01097"/>
    <n v="0"/>
    <x v="48"/>
    <n v="0"/>
    <d v="2024-08-26T00:00:00"/>
    <x v="1"/>
    <x v="1"/>
  </r>
  <r>
    <n v="52049"/>
    <s v="SL-08-24-220385"/>
    <x v="112"/>
    <n v="2331.0300000000002"/>
    <n v="0"/>
    <n v="1"/>
    <x v="5"/>
    <n v="0"/>
    <n v="0"/>
    <n v="20"/>
    <n v="116.55"/>
    <n v="0"/>
    <x v="21"/>
    <x v="12"/>
    <m/>
    <n v="0"/>
    <s v="IN-KA24-01097"/>
    <n v="0"/>
    <x v="22"/>
    <n v="0"/>
    <d v="2024-08-26T00:00:00"/>
    <x v="1"/>
    <x v="1"/>
  </r>
  <r>
    <n v="52050"/>
    <s v="SL-08-24-220384"/>
    <x v="112"/>
    <n v="6803.75"/>
    <n v="0"/>
    <n v="1"/>
    <x v="5"/>
    <n v="0"/>
    <n v="0"/>
    <n v="60"/>
    <n v="113.4"/>
    <n v="0"/>
    <x v="21"/>
    <x v="12"/>
    <m/>
    <n v="0"/>
    <s v="IN-KA24-01097"/>
    <n v="0"/>
    <x v="21"/>
    <n v="0"/>
    <d v="2024-08-26T00:00:00"/>
    <x v="1"/>
    <x v="1"/>
  </r>
  <r>
    <n v="52051"/>
    <s v="SL-08-24-220383"/>
    <x v="112"/>
    <n v="2646"/>
    <n v="0"/>
    <n v="1"/>
    <x v="5"/>
    <n v="0"/>
    <n v="0"/>
    <n v="30"/>
    <n v="88.2"/>
    <n v="0"/>
    <x v="21"/>
    <x v="12"/>
    <m/>
    <n v="0"/>
    <s v="IN-KA24-01097"/>
    <n v="0"/>
    <x v="78"/>
    <n v="0"/>
    <d v="2024-08-26T00:00:00"/>
    <x v="1"/>
    <x v="1"/>
  </r>
  <r>
    <n v="52052"/>
    <s v="SL-08-24-220382"/>
    <x v="112"/>
    <n v="3137.37"/>
    <n v="0"/>
    <n v="1"/>
    <x v="5"/>
    <n v="0"/>
    <n v="0"/>
    <n v="20"/>
    <n v="156.87"/>
    <n v="0"/>
    <x v="21"/>
    <x v="12"/>
    <m/>
    <n v="0"/>
    <s v="IN-KA24-01097"/>
    <n v="0"/>
    <x v="60"/>
    <n v="0"/>
    <d v="2024-08-26T00:00:00"/>
    <x v="1"/>
    <x v="1"/>
  </r>
  <r>
    <n v="52053"/>
    <s v="SL-08-24-220381"/>
    <x v="112"/>
    <n v="850.54"/>
    <n v="0"/>
    <n v="1"/>
    <x v="5"/>
    <n v="0"/>
    <n v="0"/>
    <n v="10"/>
    <n v="85.05"/>
    <n v="0"/>
    <x v="21"/>
    <x v="12"/>
    <m/>
    <n v="0"/>
    <s v="IN-KA24-01097"/>
    <n v="0"/>
    <x v="55"/>
    <n v="0"/>
    <d v="2024-08-26T00:00:00"/>
    <x v="1"/>
    <x v="1"/>
  </r>
  <r>
    <n v="52054"/>
    <s v="SL-08-24-220380"/>
    <x v="112"/>
    <n v="850.54"/>
    <n v="0"/>
    <n v="1"/>
    <x v="5"/>
    <n v="0"/>
    <n v="0"/>
    <n v="10"/>
    <n v="85.05"/>
    <n v="0"/>
    <x v="21"/>
    <x v="12"/>
    <m/>
    <n v="0"/>
    <s v="IN-KA24-01097"/>
    <n v="0"/>
    <x v="101"/>
    <n v="0"/>
    <d v="2024-08-26T00:00:00"/>
    <x v="1"/>
    <x v="1"/>
  </r>
  <r>
    <n v="52055"/>
    <s v="SL-08-24-220379"/>
    <x v="112"/>
    <n v="5670.08"/>
    <n v="0"/>
    <n v="1"/>
    <x v="5"/>
    <n v="0"/>
    <n v="0"/>
    <n v="60"/>
    <n v="94.5"/>
    <n v="0"/>
    <x v="21"/>
    <x v="12"/>
    <m/>
    <n v="0"/>
    <s v="IN-KA24-01097"/>
    <n v="0"/>
    <x v="50"/>
    <n v="0"/>
    <d v="2024-08-26T00:00:00"/>
    <x v="1"/>
    <x v="1"/>
  </r>
  <r>
    <n v="52056"/>
    <s v="SL-08-24-220378"/>
    <x v="112"/>
    <n v="2806.52"/>
    <n v="0"/>
    <n v="1"/>
    <x v="5"/>
    <n v="0"/>
    <n v="0"/>
    <n v="60"/>
    <n v="46.78"/>
    <n v="0"/>
    <x v="21"/>
    <x v="12"/>
    <m/>
    <n v="0"/>
    <s v="IN-KA24-01097"/>
    <n v="0"/>
    <x v="95"/>
    <n v="0"/>
    <d v="2024-08-26T00:00:00"/>
    <x v="1"/>
    <x v="1"/>
  </r>
  <r>
    <n v="52057"/>
    <s v="SL-08-24-220376"/>
    <x v="139"/>
    <n v="6685.6"/>
    <n v="0"/>
    <n v="1"/>
    <x v="5"/>
    <n v="0"/>
    <n v="0"/>
    <n v="40"/>
    <n v="167.14"/>
    <n v="0"/>
    <x v="21"/>
    <x v="12"/>
    <m/>
    <n v="0"/>
    <s v="IN-KA24-01096"/>
    <n v="0"/>
    <x v="110"/>
    <n v="0"/>
    <d v="2024-08-26T00:00:00"/>
    <x v="1"/>
    <x v="1"/>
  </r>
  <r>
    <n v="52058"/>
    <s v="SL-08-24-220375"/>
    <x v="139"/>
    <n v="1350"/>
    <n v="0"/>
    <n v="1"/>
    <x v="5"/>
    <n v="0"/>
    <n v="0"/>
    <n v="10"/>
    <n v="135"/>
    <n v="0"/>
    <x v="21"/>
    <x v="12"/>
    <m/>
    <n v="0"/>
    <s v="IN-KA24-01096"/>
    <n v="0"/>
    <x v="111"/>
    <n v="0"/>
    <d v="2024-08-26T00:00:00"/>
    <x v="1"/>
    <x v="1"/>
  </r>
  <r>
    <n v="52059"/>
    <s v="SL-08-24-220374"/>
    <x v="139"/>
    <n v="1253.5999999999999"/>
    <n v="0"/>
    <n v="1"/>
    <x v="5"/>
    <n v="0"/>
    <n v="0"/>
    <n v="10"/>
    <n v="125.36"/>
    <n v="0"/>
    <x v="21"/>
    <x v="12"/>
    <m/>
    <n v="0"/>
    <s v="IN-KA24-01096"/>
    <n v="0"/>
    <x v="10"/>
    <n v="0"/>
    <d v="2024-08-26T00:00:00"/>
    <x v="1"/>
    <x v="1"/>
  </r>
  <r>
    <n v="52060"/>
    <s v="SL-08-24-220373"/>
    <x v="139"/>
    <n v="3162.9"/>
    <n v="0"/>
    <n v="1"/>
    <x v="5"/>
    <n v="0"/>
    <n v="0"/>
    <n v="30"/>
    <n v="105.43"/>
    <n v="0"/>
    <x v="21"/>
    <x v="12"/>
    <m/>
    <n v="0"/>
    <s v="IN-KA24-01096"/>
    <n v="0"/>
    <x v="54"/>
    <n v="0"/>
    <d v="2024-08-26T00:00:00"/>
    <x v="1"/>
    <x v="1"/>
  </r>
  <r>
    <n v="52061"/>
    <s v="SL-08-24-220372"/>
    <x v="139"/>
    <n v="2603.6999999999998"/>
    <n v="0"/>
    <n v="1"/>
    <x v="5"/>
    <n v="0"/>
    <n v="0"/>
    <n v="30"/>
    <n v="86.79"/>
    <n v="0"/>
    <x v="21"/>
    <x v="12"/>
    <m/>
    <n v="0"/>
    <s v="IN-KA24-01096"/>
    <n v="0"/>
    <x v="73"/>
    <n v="0"/>
    <d v="2024-08-26T00:00:00"/>
    <x v="1"/>
    <x v="1"/>
  </r>
  <r>
    <n v="52062"/>
    <s v="SL-08-24-220371"/>
    <x v="139"/>
    <n v="743"/>
    <n v="0"/>
    <n v="1"/>
    <x v="5"/>
    <n v="0"/>
    <n v="0"/>
    <n v="20"/>
    <n v="37.15"/>
    <n v="0"/>
    <x v="21"/>
    <x v="12"/>
    <m/>
    <n v="0"/>
    <s v="IN-KA24-01096"/>
    <n v="0"/>
    <x v="0"/>
    <n v="0"/>
    <d v="2024-08-26T00:00:00"/>
    <x v="1"/>
    <x v="1"/>
  </r>
  <r>
    <n v="52063"/>
    <s v="SL-08-24-220369"/>
    <x v="139"/>
    <n v="1285.8"/>
    <n v="0"/>
    <n v="1"/>
    <x v="5"/>
    <n v="0"/>
    <n v="0"/>
    <n v="20"/>
    <n v="64.290000000000006"/>
    <n v="0"/>
    <x v="21"/>
    <x v="12"/>
    <m/>
    <n v="0"/>
    <s v="IN-KA24-01096"/>
    <n v="0"/>
    <x v="48"/>
    <n v="0"/>
    <d v="2024-08-26T00:00:00"/>
    <x v="1"/>
    <x v="1"/>
  </r>
  <r>
    <n v="52064"/>
    <s v="SL-08-24-220367"/>
    <x v="139"/>
    <n v="1870.8"/>
    <n v="0"/>
    <n v="1"/>
    <x v="5"/>
    <n v="0"/>
    <n v="0"/>
    <n v="30"/>
    <n v="62.36"/>
    <n v="0"/>
    <x v="21"/>
    <x v="12"/>
    <m/>
    <n v="0"/>
    <s v="IN-KA24-01096"/>
    <n v="0"/>
    <x v="119"/>
    <n v="0"/>
    <d v="2024-08-26T00:00:00"/>
    <x v="1"/>
    <x v="1"/>
  </r>
  <r>
    <n v="52065"/>
    <s v="SL-08-24-220365"/>
    <x v="139"/>
    <n v="1157.2"/>
    <n v="0"/>
    <n v="1"/>
    <x v="5"/>
    <n v="0"/>
    <n v="0"/>
    <n v="20"/>
    <n v="57.86"/>
    <n v="0"/>
    <x v="21"/>
    <x v="12"/>
    <m/>
    <n v="0"/>
    <s v="IN-KA24-01096"/>
    <n v="0"/>
    <x v="96"/>
    <n v="0"/>
    <d v="2024-08-26T00:00:00"/>
    <x v="1"/>
    <x v="1"/>
  </r>
  <r>
    <n v="52066"/>
    <s v="SL-08-24-220303"/>
    <x v="80"/>
    <n v="771.4"/>
    <n v="0"/>
    <n v="1"/>
    <x v="5"/>
    <n v="0"/>
    <n v="0"/>
    <n v="10"/>
    <n v="77.14"/>
    <n v="0"/>
    <x v="38"/>
    <x v="12"/>
    <m/>
    <n v="0"/>
    <s v="IN-KA24-01095"/>
    <n v="0"/>
    <x v="27"/>
    <n v="0"/>
    <d v="2024-08-24T00:00:00"/>
    <x v="1"/>
    <x v="1"/>
  </r>
  <r>
    <n v="52067"/>
    <s v="SL-08-24-220301"/>
    <x v="80"/>
    <n v="0"/>
    <n v="0"/>
    <n v="1"/>
    <x v="5"/>
    <n v="0"/>
    <n v="0"/>
    <n v="10"/>
    <n v="0"/>
    <n v="1"/>
    <x v="38"/>
    <x v="12"/>
    <m/>
    <n v="0"/>
    <s v="IN-KA24-01094"/>
    <n v="0"/>
    <x v="41"/>
    <n v="-651.2142857"/>
    <d v="2024-08-24T00:00:00"/>
    <x v="1"/>
    <x v="1"/>
  </r>
  <r>
    <n v="52068"/>
    <s v="SL-08-24-220300"/>
    <x v="80"/>
    <n v="3256"/>
    <n v="0"/>
    <n v="1"/>
    <x v="5"/>
    <n v="0"/>
    <n v="0"/>
    <n v="50"/>
    <n v="65.12"/>
    <n v="0"/>
    <x v="38"/>
    <x v="12"/>
    <m/>
    <n v="0"/>
    <s v="IN-KA24-01094"/>
    <n v="0"/>
    <x v="41"/>
    <n v="0"/>
    <d v="2024-08-24T00:00:00"/>
    <x v="1"/>
    <x v="1"/>
  </r>
  <r>
    <n v="52069"/>
    <s v="SL-08-24-220299"/>
    <x v="80"/>
    <n v="0"/>
    <n v="0"/>
    <n v="1"/>
    <x v="5"/>
    <n v="0"/>
    <n v="0"/>
    <n v="10"/>
    <n v="0"/>
    <n v="1"/>
    <x v="38"/>
    <x v="12"/>
    <m/>
    <n v="0"/>
    <s v="IN-KA24-01094"/>
    <n v="0"/>
    <x v="128"/>
    <n v="-578.57142859999999"/>
    <d v="2024-08-24T00:00:00"/>
    <x v="1"/>
    <x v="1"/>
  </r>
  <r>
    <n v="52070"/>
    <s v="SL-08-24-220298"/>
    <x v="80"/>
    <n v="0"/>
    <n v="0"/>
    <n v="1"/>
    <x v="5"/>
    <n v="0"/>
    <n v="0"/>
    <n v="2"/>
    <n v="0"/>
    <n v="1"/>
    <x v="38"/>
    <x v="12"/>
    <m/>
    <n v="0"/>
    <s v="IN-KA24-01094"/>
    <n v="0"/>
    <x v="99"/>
    <n v="-244.2857143"/>
    <d v="2024-08-24T00:00:00"/>
    <x v="1"/>
    <x v="1"/>
  </r>
  <r>
    <n v="52071"/>
    <s v="SL-08-24-220297"/>
    <x v="80"/>
    <n v="0"/>
    <n v="0"/>
    <n v="1"/>
    <x v="5"/>
    <n v="0"/>
    <n v="0"/>
    <n v="2"/>
    <n v="0"/>
    <n v="1"/>
    <x v="38"/>
    <x v="12"/>
    <m/>
    <n v="0"/>
    <s v="IN-KA24-01094"/>
    <n v="0"/>
    <x v="18"/>
    <n v="-231.42857140000001"/>
    <d v="2024-08-24T00:00:00"/>
    <x v="1"/>
    <x v="1"/>
  </r>
  <r>
    <n v="52072"/>
    <s v="SL-08-24-220296"/>
    <x v="80"/>
    <n v="1221.4000000000001"/>
    <n v="0"/>
    <n v="1"/>
    <x v="5"/>
    <n v="0"/>
    <n v="0"/>
    <n v="10"/>
    <n v="122.14"/>
    <n v="0"/>
    <x v="38"/>
    <x v="12"/>
    <m/>
    <n v="0"/>
    <s v="IN-KA24-01094"/>
    <n v="0"/>
    <x v="99"/>
    <n v="0"/>
    <d v="2024-08-24T00:00:00"/>
    <x v="1"/>
    <x v="1"/>
  </r>
  <r>
    <n v="52073"/>
    <s v="SL-08-24-220295"/>
    <x v="80"/>
    <n v="0"/>
    <n v="0"/>
    <n v="1"/>
    <x v="5"/>
    <n v="0"/>
    <n v="0"/>
    <n v="10"/>
    <n v="0"/>
    <n v="1"/>
    <x v="38"/>
    <x v="12"/>
    <m/>
    <n v="0"/>
    <s v="IN-KA24-01094"/>
    <n v="0"/>
    <x v="26"/>
    <n v="-578.57142859999999"/>
    <d v="2024-08-24T00:00:00"/>
    <x v="1"/>
    <x v="1"/>
  </r>
  <r>
    <n v="52074"/>
    <s v="SL-08-24-220294"/>
    <x v="80"/>
    <n v="2893"/>
    <n v="0"/>
    <n v="1"/>
    <x v="5"/>
    <n v="0"/>
    <n v="0"/>
    <n v="50"/>
    <n v="57.86"/>
    <n v="0"/>
    <x v="38"/>
    <x v="12"/>
    <m/>
    <n v="0"/>
    <s v="IN-KA24-01094"/>
    <n v="0"/>
    <x v="128"/>
    <n v="0"/>
    <d v="2024-08-24T00:00:00"/>
    <x v="1"/>
    <x v="1"/>
  </r>
  <r>
    <n v="52075"/>
    <s v="SL-08-24-220293"/>
    <x v="80"/>
    <n v="1157.0999999999999"/>
    <n v="0"/>
    <n v="1"/>
    <x v="5"/>
    <n v="0"/>
    <n v="0"/>
    <n v="10"/>
    <n v="115.71"/>
    <n v="0"/>
    <x v="38"/>
    <x v="12"/>
    <m/>
    <n v="0"/>
    <s v="IN-KA24-01094"/>
    <n v="0"/>
    <x v="18"/>
    <n v="0"/>
    <d v="2024-08-24T00:00:00"/>
    <x v="1"/>
    <x v="1"/>
  </r>
  <r>
    <n v="52076"/>
    <s v="SL-08-24-220292"/>
    <x v="80"/>
    <n v="2893"/>
    <n v="0"/>
    <n v="1"/>
    <x v="5"/>
    <n v="0"/>
    <n v="0"/>
    <n v="50"/>
    <n v="57.86"/>
    <n v="0"/>
    <x v="38"/>
    <x v="12"/>
    <m/>
    <n v="0"/>
    <s v="IN-KA24-01094"/>
    <n v="0"/>
    <x v="26"/>
    <n v="0"/>
    <d v="2024-08-24T00:00:00"/>
    <x v="1"/>
    <x v="1"/>
  </r>
  <r>
    <n v="52077"/>
    <s v="SL-08-24-220291"/>
    <x v="80"/>
    <n v="8100"/>
    <n v="0"/>
    <n v="1"/>
    <x v="5"/>
    <n v="0"/>
    <n v="0"/>
    <n v="200"/>
    <n v="40.5"/>
    <n v="0"/>
    <x v="38"/>
    <x v="12"/>
    <m/>
    <n v="0"/>
    <s v="IN-KA24-01094"/>
    <n v="0"/>
    <x v="25"/>
    <n v="0"/>
    <d v="2024-08-24T00:00:00"/>
    <x v="1"/>
    <x v="1"/>
  </r>
  <r>
    <n v="52078"/>
    <s v="SL-08-24-220290"/>
    <x v="80"/>
    <n v="0"/>
    <n v="0"/>
    <n v="1"/>
    <x v="5"/>
    <n v="0"/>
    <n v="0"/>
    <n v="10"/>
    <n v="0"/>
    <n v="1"/>
    <x v="38"/>
    <x v="12"/>
    <m/>
    <n v="0"/>
    <s v="IN-KA24-01094"/>
    <n v="0"/>
    <x v="5"/>
    <n v="-1375.7142859999999"/>
    <d v="2024-08-24T00:00:00"/>
    <x v="1"/>
    <x v="1"/>
  </r>
  <r>
    <n v="52079"/>
    <s v="SL-08-24-220289"/>
    <x v="80"/>
    <n v="0"/>
    <n v="0"/>
    <n v="1"/>
    <x v="5"/>
    <n v="0"/>
    <n v="0"/>
    <n v="40"/>
    <n v="0"/>
    <n v="1"/>
    <x v="38"/>
    <x v="12"/>
    <m/>
    <n v="0"/>
    <s v="IN-KA24-01094"/>
    <n v="0"/>
    <x v="25"/>
    <n v="-1620"/>
    <d v="2024-08-24T00:00:00"/>
    <x v="1"/>
    <x v="1"/>
  </r>
  <r>
    <n v="52080"/>
    <s v="SL-08-24-220288"/>
    <x v="80"/>
    <n v="4500"/>
    <n v="0"/>
    <n v="1"/>
    <x v="5"/>
    <n v="0"/>
    <n v="0"/>
    <n v="100"/>
    <n v="45"/>
    <n v="0"/>
    <x v="38"/>
    <x v="12"/>
    <m/>
    <n v="0"/>
    <s v="IN-KA24-01094"/>
    <n v="0"/>
    <x v="81"/>
    <n v="0"/>
    <d v="2024-08-24T00:00:00"/>
    <x v="1"/>
    <x v="1"/>
  </r>
  <r>
    <n v="52081"/>
    <s v="SL-08-24-220287"/>
    <x v="80"/>
    <n v="6878.5"/>
    <n v="0"/>
    <n v="1"/>
    <x v="5"/>
    <n v="0"/>
    <n v="0"/>
    <n v="50"/>
    <n v="137.57"/>
    <n v="0"/>
    <x v="38"/>
    <x v="12"/>
    <m/>
    <n v="0"/>
    <s v="IN-KA24-01094"/>
    <n v="0"/>
    <x v="5"/>
    <n v="0"/>
    <d v="2024-08-24T00:00:00"/>
    <x v="1"/>
    <x v="1"/>
  </r>
  <r>
    <n v="52082"/>
    <s v="SL-08-24-220286"/>
    <x v="80"/>
    <n v="0"/>
    <n v="0"/>
    <n v="1"/>
    <x v="5"/>
    <n v="0"/>
    <n v="0"/>
    <n v="20"/>
    <n v="0"/>
    <n v="1"/>
    <x v="38"/>
    <x v="12"/>
    <m/>
    <n v="0"/>
    <s v="IN-KA24-01094"/>
    <n v="0"/>
    <x v="81"/>
    <n v="-900"/>
    <d v="2024-08-24T00:00:00"/>
    <x v="1"/>
    <x v="1"/>
  </r>
  <r>
    <n v="52083"/>
    <s v="SL-08-24-220162"/>
    <x v="164"/>
    <n v="0"/>
    <n v="0"/>
    <n v="1"/>
    <x v="5"/>
    <n v="0"/>
    <n v="-128.57142859999999"/>
    <n v="2"/>
    <n v="0"/>
    <n v="0"/>
    <x v="53"/>
    <x v="12"/>
    <m/>
    <n v="0"/>
    <s v="CI-KA24-00111"/>
    <n v="0"/>
    <x v="6"/>
    <n v="0"/>
    <d v="2024-08-24T00:00:00"/>
    <x v="1"/>
    <x v="1"/>
  </r>
  <r>
    <n v="52084"/>
    <s v="SL-08-24-220161"/>
    <x v="164"/>
    <n v="0"/>
    <n v="0"/>
    <n v="1"/>
    <x v="5"/>
    <n v="0"/>
    <n v="-1002.857143"/>
    <n v="8"/>
    <n v="0"/>
    <n v="0"/>
    <x v="53"/>
    <x v="12"/>
    <m/>
    <n v="0"/>
    <s v="CI-KA24-00111"/>
    <n v="0"/>
    <x v="10"/>
    <n v="0"/>
    <d v="2024-08-24T00:00:00"/>
    <x v="1"/>
    <x v="1"/>
  </r>
  <r>
    <n v="52085"/>
    <s v="SL-08-24-220160"/>
    <x v="164"/>
    <n v="0"/>
    <n v="0"/>
    <n v="1"/>
    <x v="5"/>
    <n v="0"/>
    <n v="-640.2857143"/>
    <n v="4"/>
    <n v="0"/>
    <n v="0"/>
    <x v="53"/>
    <x v="12"/>
    <m/>
    <n v="0"/>
    <s v="CI-KA24-00111"/>
    <n v="0"/>
    <x v="60"/>
    <n v="0"/>
    <d v="2024-08-24T00:00:00"/>
    <x v="1"/>
    <x v="1"/>
  </r>
  <r>
    <n v="52086"/>
    <s v="SL-08-24-220159"/>
    <x v="164"/>
    <n v="0"/>
    <n v="0"/>
    <n v="1"/>
    <x v="5"/>
    <n v="0"/>
    <n v="-578.57142859999999"/>
    <n v="4"/>
    <n v="0"/>
    <n v="0"/>
    <x v="53"/>
    <x v="12"/>
    <m/>
    <n v="0"/>
    <s v="CI-KA24-00111"/>
    <n v="0"/>
    <x v="14"/>
    <n v="0"/>
    <d v="2024-08-24T00:00:00"/>
    <x v="1"/>
    <x v="1"/>
  </r>
  <r>
    <n v="52087"/>
    <s v="SL-08-24-220158"/>
    <x v="164"/>
    <n v="0"/>
    <n v="0"/>
    <n v="1"/>
    <x v="5"/>
    <n v="0"/>
    <n v="-308.57142859999999"/>
    <n v="4"/>
    <n v="0"/>
    <n v="0"/>
    <x v="53"/>
    <x v="12"/>
    <m/>
    <n v="0"/>
    <s v="CI-KA24-00111"/>
    <n v="0"/>
    <x v="27"/>
    <n v="0"/>
    <d v="2024-08-24T00:00:00"/>
    <x v="1"/>
    <x v="1"/>
  </r>
  <r>
    <n v="52088"/>
    <s v="SL-08-24-220157"/>
    <x v="164"/>
    <n v="0"/>
    <n v="0"/>
    <n v="1"/>
    <x v="5"/>
    <n v="0"/>
    <n v="-366.42857140000001"/>
    <n v="2"/>
    <n v="0"/>
    <n v="0"/>
    <x v="53"/>
    <x v="12"/>
    <m/>
    <n v="0"/>
    <s v="CI-KA24-00111"/>
    <n v="0"/>
    <x v="108"/>
    <n v="0"/>
    <d v="2024-08-24T00:00:00"/>
    <x v="1"/>
    <x v="1"/>
  </r>
  <r>
    <n v="52089"/>
    <s v="SL-08-24-220156"/>
    <x v="164"/>
    <n v="0"/>
    <n v="0"/>
    <n v="1"/>
    <x v="5"/>
    <n v="0"/>
    <n v="-173.57142859999999"/>
    <n v="2"/>
    <n v="0"/>
    <n v="0"/>
    <x v="53"/>
    <x v="12"/>
    <m/>
    <n v="0"/>
    <s v="CI-KA24-00111"/>
    <n v="0"/>
    <x v="125"/>
    <n v="0"/>
    <d v="2024-08-24T00:00:00"/>
    <x v="1"/>
    <x v="1"/>
  </r>
  <r>
    <n v="52090"/>
    <s v="SL-08-24-220155"/>
    <x v="164"/>
    <n v="0"/>
    <n v="0"/>
    <n v="1"/>
    <x v="5"/>
    <n v="0"/>
    <n v="-289.27999999999997"/>
    <n v="2"/>
    <n v="0"/>
    <n v="0"/>
    <x v="53"/>
    <x v="12"/>
    <m/>
    <n v="0"/>
    <s v="CI-KA24-00111"/>
    <n v="0"/>
    <x v="132"/>
    <n v="0"/>
    <d v="2024-08-24T00:00:00"/>
    <x v="1"/>
    <x v="1"/>
  </r>
  <r>
    <n v="52091"/>
    <s v="SL-08-24-220154"/>
    <x v="164"/>
    <n v="0"/>
    <n v="0"/>
    <n v="1"/>
    <x v="5"/>
    <n v="0"/>
    <n v="-231.42857140000001"/>
    <n v="2"/>
    <n v="0"/>
    <n v="0"/>
    <x v="53"/>
    <x v="12"/>
    <m/>
    <n v="0"/>
    <s v="CI-KA24-00111"/>
    <n v="0"/>
    <x v="21"/>
    <n v="0"/>
    <d v="2024-08-24T00:00:00"/>
    <x v="1"/>
    <x v="1"/>
  </r>
  <r>
    <n v="52092"/>
    <s v="SL-08-24-220153"/>
    <x v="164"/>
    <n v="0"/>
    <n v="0"/>
    <n v="1"/>
    <x v="5"/>
    <n v="0"/>
    <n v="-439.7142857"/>
    <n v="4"/>
    <n v="0"/>
    <n v="0"/>
    <x v="53"/>
    <x v="12"/>
    <m/>
    <n v="0"/>
    <s v="CI-KA24-00111"/>
    <n v="0"/>
    <x v="79"/>
    <n v="0"/>
    <d v="2024-08-24T00:00:00"/>
    <x v="1"/>
    <x v="1"/>
  </r>
  <r>
    <n v="52093"/>
    <s v="SL-08-24-220152"/>
    <x v="164"/>
    <n v="0"/>
    <n v="0"/>
    <n v="1"/>
    <x v="5"/>
    <n v="0"/>
    <n v="-610.7142857"/>
    <n v="5"/>
    <n v="0"/>
    <n v="0"/>
    <x v="53"/>
    <x v="12"/>
    <m/>
    <n v="0"/>
    <s v="CI-KA24-00111"/>
    <n v="0"/>
    <x v="105"/>
    <n v="0"/>
    <d v="2024-08-24T00:00:00"/>
    <x v="1"/>
    <x v="1"/>
  </r>
  <r>
    <n v="52094"/>
    <s v="SL-08-24-220151"/>
    <x v="164"/>
    <n v="0"/>
    <n v="0"/>
    <n v="1"/>
    <x v="5"/>
    <n v="0"/>
    <n v="-308.57142859999999"/>
    <n v="6"/>
    <n v="0"/>
    <n v="0"/>
    <x v="53"/>
    <x v="12"/>
    <m/>
    <n v="0"/>
    <s v="CI-KA24-00111"/>
    <n v="0"/>
    <x v="51"/>
    <n v="0"/>
    <d v="2024-08-24T00:00:00"/>
    <x v="1"/>
    <x v="1"/>
  </r>
  <r>
    <n v="52095"/>
    <s v="SL-08-24-220150"/>
    <x v="164"/>
    <n v="0"/>
    <n v="0"/>
    <n v="1"/>
    <x v="5"/>
    <n v="0"/>
    <n v="-327.85714289999999"/>
    <n v="2"/>
    <n v="0"/>
    <n v="0"/>
    <x v="53"/>
    <x v="12"/>
    <m/>
    <n v="0"/>
    <s v="CI-KA24-00111"/>
    <n v="0"/>
    <x v="29"/>
    <n v="0"/>
    <d v="2024-08-24T00:00:00"/>
    <x v="1"/>
    <x v="1"/>
  </r>
  <r>
    <n v="52096"/>
    <s v="SL-08-24-220148"/>
    <x v="112"/>
    <n v="0"/>
    <n v="0"/>
    <n v="1"/>
    <x v="5"/>
    <n v="0"/>
    <n v="-835.7"/>
    <n v="10"/>
    <n v="0"/>
    <n v="0"/>
    <x v="21"/>
    <x v="12"/>
    <m/>
    <n v="0"/>
    <s v="CI-KA24-00110"/>
    <n v="0"/>
    <x v="104"/>
    <n v="0"/>
    <d v="2024-08-24T00:00:00"/>
    <x v="1"/>
    <x v="1"/>
  </r>
  <r>
    <n v="52097"/>
    <s v="SL-08-24-220147"/>
    <x v="112"/>
    <n v="0"/>
    <n v="0"/>
    <n v="1"/>
    <x v="5"/>
    <n v="0"/>
    <n v="-596.57142859999999"/>
    <n v="4"/>
    <n v="0"/>
    <n v="0"/>
    <x v="21"/>
    <x v="12"/>
    <m/>
    <n v="0"/>
    <s v="CI-KA24-00110"/>
    <n v="0"/>
    <x v="160"/>
    <n v="0"/>
    <d v="2024-08-24T00:00:00"/>
    <x v="1"/>
    <x v="1"/>
  </r>
  <r>
    <n v="52098"/>
    <s v="SL-08-24-220146"/>
    <x v="112"/>
    <n v="0"/>
    <n v="0"/>
    <n v="1"/>
    <x v="5"/>
    <n v="0"/>
    <n v="-231.42857140000001"/>
    <n v="2"/>
    <n v="0"/>
    <n v="0"/>
    <x v="21"/>
    <x v="12"/>
    <m/>
    <n v="0"/>
    <s v="CI-KA24-00110"/>
    <n v="0"/>
    <x v="3"/>
    <n v="0"/>
    <d v="2024-08-24T00:00:00"/>
    <x v="1"/>
    <x v="1"/>
  </r>
  <r>
    <n v="52099"/>
    <s v="SL-08-24-220145"/>
    <x v="112"/>
    <n v="0"/>
    <n v="0"/>
    <n v="1"/>
    <x v="5"/>
    <n v="0"/>
    <n v="-210.86"/>
    <n v="2"/>
    <n v="0"/>
    <n v="0"/>
    <x v="21"/>
    <x v="12"/>
    <m/>
    <n v="0"/>
    <s v="CI-KA24-00110"/>
    <n v="0"/>
    <x v="54"/>
    <n v="0"/>
    <d v="2024-08-24T00:00:00"/>
    <x v="1"/>
    <x v="1"/>
  </r>
  <r>
    <n v="52100"/>
    <s v="SL-08-24-220144"/>
    <x v="112"/>
    <n v="0"/>
    <n v="0"/>
    <n v="1"/>
    <x v="5"/>
    <n v="0"/>
    <n v="-925.7142857"/>
    <n v="8"/>
    <n v="0"/>
    <n v="0"/>
    <x v="21"/>
    <x v="12"/>
    <m/>
    <n v="0"/>
    <s v="CI-KA24-00110"/>
    <n v="0"/>
    <x v="2"/>
    <n v="0"/>
    <d v="2024-08-24T00:00:00"/>
    <x v="1"/>
    <x v="1"/>
  </r>
  <r>
    <n v="52101"/>
    <s v="SL-08-24-220143"/>
    <x v="112"/>
    <n v="0"/>
    <n v="0"/>
    <n v="1"/>
    <x v="5"/>
    <n v="0"/>
    <n v="-911.7"/>
    <n v="14"/>
    <n v="0"/>
    <n v="0"/>
    <x v="21"/>
    <x v="12"/>
    <m/>
    <n v="0"/>
    <s v="CI-KA24-00110"/>
    <n v="0"/>
    <x v="41"/>
    <n v="0"/>
    <d v="2024-08-24T00:00:00"/>
    <x v="1"/>
    <x v="1"/>
  </r>
  <r>
    <n v="52102"/>
    <s v="SL-08-24-220142"/>
    <x v="112"/>
    <n v="0"/>
    <n v="0"/>
    <n v="1"/>
    <x v="5"/>
    <n v="0"/>
    <n v="-4937.1428569999998"/>
    <n v="32"/>
    <n v="0"/>
    <n v="0"/>
    <x v="21"/>
    <x v="12"/>
    <m/>
    <n v="0"/>
    <s v="CI-KA24-00110"/>
    <n v="0"/>
    <x v="69"/>
    <n v="0"/>
    <d v="2024-08-24T00:00:00"/>
    <x v="1"/>
    <x v="1"/>
  </r>
  <r>
    <n v="52103"/>
    <s v="SL-08-24-220141"/>
    <x v="112"/>
    <n v="0"/>
    <n v="0"/>
    <n v="1"/>
    <x v="5"/>
    <n v="0"/>
    <n v="-260.05500000000001"/>
    <n v="7"/>
    <n v="0"/>
    <n v="0"/>
    <x v="21"/>
    <x v="12"/>
    <m/>
    <n v="0"/>
    <s v="CI-KA24-00110"/>
    <n v="0"/>
    <x v="0"/>
    <n v="0"/>
    <d v="2024-08-24T00:00:00"/>
    <x v="1"/>
    <x v="1"/>
  </r>
  <r>
    <n v="52104"/>
    <s v="SL-08-24-220140"/>
    <x v="112"/>
    <n v="0"/>
    <n v="0"/>
    <n v="1"/>
    <x v="5"/>
    <n v="0"/>
    <n v="-37.150714290000003"/>
    <n v="1"/>
    <n v="0"/>
    <n v="0"/>
    <x v="21"/>
    <x v="12"/>
    <m/>
    <n v="0"/>
    <s v="CI-KA24-00110"/>
    <n v="0"/>
    <x v="0"/>
    <n v="0"/>
    <d v="2024-08-24T00:00:00"/>
    <x v="1"/>
    <x v="1"/>
  </r>
  <r>
    <n v="52105"/>
    <s v="SL-08-24-220139"/>
    <x v="112"/>
    <n v="0"/>
    <n v="0"/>
    <n v="1"/>
    <x v="5"/>
    <n v="0"/>
    <n v="-3837.8571430000002"/>
    <n v="30"/>
    <n v="0"/>
    <n v="0"/>
    <x v="21"/>
    <x v="12"/>
    <m/>
    <n v="0"/>
    <s v="CI-KA24-00110"/>
    <n v="0"/>
    <x v="74"/>
    <n v="0"/>
    <d v="2024-08-24T00:00:00"/>
    <x v="1"/>
    <x v="1"/>
  </r>
  <r>
    <n v="52106"/>
    <s v="SL-08-24-220138"/>
    <x v="112"/>
    <n v="0"/>
    <n v="0"/>
    <n v="1"/>
    <x v="5"/>
    <n v="0"/>
    <n v="-120.21"/>
    <n v="1"/>
    <n v="0"/>
    <n v="0"/>
    <x v="21"/>
    <x v="12"/>
    <m/>
    <n v="0"/>
    <s v="CI-KA24-00110"/>
    <n v="0"/>
    <x v="19"/>
    <n v="0"/>
    <d v="2024-08-24T00:00:00"/>
    <x v="1"/>
    <x v="1"/>
  </r>
  <r>
    <n v="52107"/>
    <s v="SL-08-24-220137"/>
    <x v="112"/>
    <n v="0"/>
    <n v="0"/>
    <n v="1"/>
    <x v="5"/>
    <n v="0"/>
    <n v="-601.07142859999999"/>
    <n v="5"/>
    <n v="0"/>
    <n v="0"/>
    <x v="21"/>
    <x v="12"/>
    <m/>
    <n v="0"/>
    <s v="CI-KA24-00110"/>
    <n v="0"/>
    <x v="19"/>
    <n v="0"/>
    <d v="2024-08-24T00:00:00"/>
    <x v="1"/>
    <x v="1"/>
  </r>
  <r>
    <n v="52108"/>
    <s v="SL-08-24-220136"/>
    <x v="112"/>
    <n v="0"/>
    <n v="0"/>
    <n v="1"/>
    <x v="5"/>
    <n v="0"/>
    <n v="-622.2857143"/>
    <n v="4"/>
    <n v="0"/>
    <n v="0"/>
    <x v="21"/>
    <x v="12"/>
    <m/>
    <n v="0"/>
    <s v="CI-KA24-00110"/>
    <n v="0"/>
    <x v="17"/>
    <n v="0"/>
    <d v="2024-08-24T00:00:00"/>
    <x v="1"/>
    <x v="1"/>
  </r>
  <r>
    <n v="52109"/>
    <s v="SL-08-24-220135"/>
    <x v="112"/>
    <n v="0"/>
    <n v="0"/>
    <n v="1"/>
    <x v="5"/>
    <n v="0"/>
    <n v="-540"/>
    <n v="6"/>
    <n v="0"/>
    <n v="0"/>
    <x v="21"/>
    <x v="12"/>
    <m/>
    <n v="0"/>
    <s v="CI-KA24-00110"/>
    <n v="0"/>
    <x v="20"/>
    <n v="0"/>
    <d v="2024-08-24T00:00:00"/>
    <x v="1"/>
    <x v="1"/>
  </r>
  <r>
    <n v="52110"/>
    <s v="SL-08-24-220134"/>
    <x v="112"/>
    <n v="0"/>
    <n v="0"/>
    <n v="1"/>
    <x v="5"/>
    <n v="0"/>
    <n v="-2777.1428569999998"/>
    <n v="24"/>
    <n v="0"/>
    <n v="0"/>
    <x v="21"/>
    <x v="12"/>
    <m/>
    <n v="0"/>
    <s v="CI-KA24-00110"/>
    <n v="0"/>
    <x v="21"/>
    <n v="0"/>
    <d v="2024-08-24T00:00:00"/>
    <x v="1"/>
    <x v="1"/>
  </r>
  <r>
    <n v="52111"/>
    <s v="SL-08-24-220133"/>
    <x v="112"/>
    <n v="0"/>
    <n v="0"/>
    <n v="1"/>
    <x v="5"/>
    <n v="0"/>
    <n v="-540"/>
    <n v="6"/>
    <n v="0"/>
    <n v="0"/>
    <x v="21"/>
    <x v="12"/>
    <m/>
    <n v="0"/>
    <s v="CI-KA24-00110"/>
    <n v="0"/>
    <x v="78"/>
    <n v="0"/>
    <d v="2024-08-24T00:00:00"/>
    <x v="1"/>
    <x v="1"/>
  </r>
  <r>
    <n v="52112"/>
    <s v="SL-08-24-220132"/>
    <x v="112"/>
    <n v="0"/>
    <n v="0"/>
    <n v="1"/>
    <x v="5"/>
    <n v="0"/>
    <n v="-964.2857143"/>
    <n v="10"/>
    <n v="0"/>
    <n v="0"/>
    <x v="21"/>
    <x v="12"/>
    <m/>
    <n v="0"/>
    <s v="CI-KA24-00110"/>
    <n v="0"/>
    <x v="50"/>
    <n v="0"/>
    <d v="2024-08-24T00:00:00"/>
    <x v="1"/>
    <x v="1"/>
  </r>
  <r>
    <n v="52113"/>
    <s v="SL-08-24-220131"/>
    <x v="112"/>
    <n v="0"/>
    <n v="0"/>
    <n v="1"/>
    <x v="5"/>
    <n v="0"/>
    <n v="-514.2857143"/>
    <n v="8"/>
    <n v="0"/>
    <n v="0"/>
    <x v="21"/>
    <x v="12"/>
    <m/>
    <n v="0"/>
    <s v="CI-KA24-00110"/>
    <n v="0"/>
    <x v="48"/>
    <n v="0"/>
    <d v="2024-08-24T00:00:00"/>
    <x v="1"/>
    <x v="1"/>
  </r>
  <r>
    <n v="52114"/>
    <s v="SL-08-24-220130"/>
    <x v="112"/>
    <n v="0"/>
    <n v="0"/>
    <n v="1"/>
    <x v="5"/>
    <n v="0"/>
    <n v="-249.42857140000001"/>
    <n v="4"/>
    <n v="0"/>
    <n v="0"/>
    <x v="21"/>
    <x v="12"/>
    <m/>
    <n v="0"/>
    <s v="CI-KA24-00110"/>
    <n v="0"/>
    <x v="119"/>
    <n v="0"/>
    <d v="2024-08-24T00:00:00"/>
    <x v="1"/>
    <x v="1"/>
  </r>
  <r>
    <n v="52115"/>
    <s v="SL-08-24-220129"/>
    <x v="112"/>
    <n v="0"/>
    <n v="0"/>
    <n v="1"/>
    <x v="5"/>
    <n v="0"/>
    <n v="-1234.2857140000001"/>
    <n v="16"/>
    <n v="0"/>
    <n v="0"/>
    <x v="21"/>
    <x v="12"/>
    <m/>
    <n v="0"/>
    <s v="CI-KA24-00110"/>
    <n v="0"/>
    <x v="27"/>
    <n v="0"/>
    <d v="2024-08-24T00:00:00"/>
    <x v="1"/>
    <x v="1"/>
  </r>
  <r>
    <n v="52116"/>
    <s v="SL-08-24-220128"/>
    <x v="112"/>
    <n v="0"/>
    <n v="0"/>
    <n v="1"/>
    <x v="5"/>
    <n v="0"/>
    <n v="-136.47857139999999"/>
    <n v="2"/>
    <n v="0"/>
    <n v="0"/>
    <x v="21"/>
    <x v="12"/>
    <m/>
    <n v="0"/>
    <s v="CI-KA24-00110"/>
    <n v="0"/>
    <x v="57"/>
    <n v="0"/>
    <d v="2024-08-24T00:00:00"/>
    <x v="1"/>
    <x v="1"/>
  </r>
  <r>
    <n v="52117"/>
    <s v="SL-08-24-220124"/>
    <x v="135"/>
    <n v="0"/>
    <n v="0"/>
    <n v="1"/>
    <x v="5"/>
    <n v="0"/>
    <n v="-376.07142859999999"/>
    <n v="3"/>
    <n v="0"/>
    <n v="0"/>
    <x v="21"/>
    <x v="12"/>
    <m/>
    <n v="0"/>
    <s v="CI-KA24-00109"/>
    <n v="0"/>
    <x v="10"/>
    <n v="0"/>
    <d v="2024-08-24T00:00:00"/>
    <x v="1"/>
    <x v="1"/>
  </r>
  <r>
    <n v="52118"/>
    <s v="SL-08-24-220123"/>
    <x v="135"/>
    <n v="0"/>
    <n v="0"/>
    <n v="1"/>
    <x v="5"/>
    <n v="0"/>
    <n v="-462.85714289999999"/>
    <n v="4"/>
    <n v="0"/>
    <n v="0"/>
    <x v="21"/>
    <x v="12"/>
    <m/>
    <n v="0"/>
    <s v="CI-KA24-00109"/>
    <n v="0"/>
    <x v="21"/>
    <n v="0"/>
    <d v="2024-08-24T00:00:00"/>
    <x v="1"/>
    <x v="1"/>
  </r>
  <r>
    <n v="52119"/>
    <s v="SL-08-24-220122"/>
    <x v="135"/>
    <n v="0"/>
    <n v="0"/>
    <n v="1"/>
    <x v="5"/>
    <n v="0"/>
    <n v="-250.7142857"/>
    <n v="2"/>
    <n v="0"/>
    <n v="0"/>
    <x v="21"/>
    <x v="12"/>
    <m/>
    <n v="0"/>
    <s v="CI-KA24-00109"/>
    <n v="0"/>
    <x v="12"/>
    <n v="0"/>
    <d v="2024-08-24T00:00:00"/>
    <x v="1"/>
    <x v="1"/>
  </r>
  <r>
    <n v="52120"/>
    <s v="SL-08-24-220121"/>
    <x v="135"/>
    <n v="0"/>
    <n v="0"/>
    <n v="1"/>
    <x v="5"/>
    <n v="0"/>
    <n v="-135"/>
    <n v="1"/>
    <n v="0"/>
    <n v="0"/>
    <x v="21"/>
    <x v="12"/>
    <m/>
    <n v="0"/>
    <s v="CI-KA24-00109"/>
    <n v="0"/>
    <x v="53"/>
    <n v="0"/>
    <d v="2024-08-24T00:00:00"/>
    <x v="1"/>
    <x v="1"/>
  </r>
  <r>
    <n v="52121"/>
    <s v="SL-08-24-220120"/>
    <x v="135"/>
    <n v="0"/>
    <n v="0"/>
    <n v="1"/>
    <x v="5"/>
    <n v="0"/>
    <n v="-260.48571429999998"/>
    <n v="4"/>
    <n v="0"/>
    <n v="0"/>
    <x v="21"/>
    <x v="12"/>
    <m/>
    <n v="0"/>
    <s v="CI-KA24-00109"/>
    <n v="0"/>
    <x v="41"/>
    <n v="0"/>
    <d v="2024-08-24T00:00:00"/>
    <x v="1"/>
    <x v="1"/>
  </r>
  <r>
    <n v="52122"/>
    <s v="SL-08-24-220119"/>
    <x v="135"/>
    <n v="0"/>
    <n v="0"/>
    <n v="1"/>
    <x v="5"/>
    <n v="0"/>
    <n v="-723.2142857"/>
    <n v="5"/>
    <n v="0"/>
    <n v="0"/>
    <x v="21"/>
    <x v="12"/>
    <m/>
    <n v="0"/>
    <s v="CI-KA24-00109"/>
    <n v="0"/>
    <x v="14"/>
    <n v="0"/>
    <d v="2024-08-24T00:00:00"/>
    <x v="1"/>
    <x v="1"/>
  </r>
  <r>
    <n v="52123"/>
    <s v="SL-08-24-220118"/>
    <x v="135"/>
    <n v="0"/>
    <n v="0"/>
    <n v="1"/>
    <x v="5"/>
    <n v="0"/>
    <n v="-219.85714290000001"/>
    <n v="2"/>
    <n v="0"/>
    <n v="0"/>
    <x v="21"/>
    <x v="12"/>
    <m/>
    <n v="0"/>
    <s v="CI-KA24-00109"/>
    <n v="0"/>
    <x v="79"/>
    <n v="0"/>
    <d v="2024-08-24T00:00:00"/>
    <x v="1"/>
    <x v="1"/>
  </r>
  <r>
    <n v="52124"/>
    <s v="SL-08-24-220117"/>
    <x v="135"/>
    <n v="0"/>
    <n v="0"/>
    <n v="1"/>
    <x v="5"/>
    <n v="0"/>
    <n v="-154.2857143"/>
    <n v="1"/>
    <n v="0"/>
    <n v="0"/>
    <x v="21"/>
    <x v="12"/>
    <m/>
    <n v="0"/>
    <s v="CI-KA24-00109"/>
    <n v="0"/>
    <x v="69"/>
    <n v="0"/>
    <d v="2024-08-24T00:00:00"/>
    <x v="1"/>
    <x v="1"/>
  </r>
  <r>
    <n v="52125"/>
    <s v="SL-08-24-220116"/>
    <x v="135"/>
    <n v="0"/>
    <n v="0"/>
    <n v="1"/>
    <x v="5"/>
    <n v="0"/>
    <n v="-154.29"/>
    <n v="1"/>
    <n v="0"/>
    <n v="0"/>
    <x v="21"/>
    <x v="12"/>
    <m/>
    <n v="0"/>
    <s v="CI-KA24-00109"/>
    <n v="0"/>
    <x v="69"/>
    <n v="0"/>
    <d v="2024-08-24T00:00:00"/>
    <x v="1"/>
    <x v="1"/>
  </r>
  <r>
    <n v="52126"/>
    <s v="SL-08-24-220115"/>
    <x v="135"/>
    <n v="0"/>
    <n v="0"/>
    <n v="1"/>
    <x v="5"/>
    <n v="0"/>
    <n v="-347.14285710000001"/>
    <n v="4"/>
    <n v="0"/>
    <n v="0"/>
    <x v="21"/>
    <x v="12"/>
    <m/>
    <n v="0"/>
    <s v="CI-KA24-00109"/>
    <n v="0"/>
    <x v="125"/>
    <n v="0"/>
    <d v="2024-08-24T00:00:00"/>
    <x v="1"/>
    <x v="1"/>
  </r>
  <r>
    <n v="52127"/>
    <s v="SL-08-24-220114"/>
    <x v="135"/>
    <n v="0"/>
    <n v="0"/>
    <n v="1"/>
    <x v="5"/>
    <n v="0"/>
    <n v="-282.85714289999999"/>
    <n v="2"/>
    <n v="0"/>
    <n v="0"/>
    <x v="21"/>
    <x v="12"/>
    <m/>
    <n v="0"/>
    <s v="CI-KA24-00109"/>
    <n v="0"/>
    <x v="89"/>
    <n v="0"/>
    <d v="2024-08-24T00:00:00"/>
    <x v="1"/>
    <x v="1"/>
  </r>
  <r>
    <n v="52128"/>
    <s v="SL-08-24-220113"/>
    <x v="135"/>
    <n v="0"/>
    <n v="0"/>
    <n v="1"/>
    <x v="5"/>
    <n v="0"/>
    <n v="-257.14285710000001"/>
    <n v="4"/>
    <n v="0"/>
    <n v="0"/>
    <x v="21"/>
    <x v="12"/>
    <m/>
    <n v="0"/>
    <s v="CI-KA24-00109"/>
    <n v="0"/>
    <x v="48"/>
    <n v="0"/>
    <d v="2024-08-24T00:00:00"/>
    <x v="1"/>
    <x v="1"/>
  </r>
  <r>
    <n v="52129"/>
    <s v="SL-08-24-220112"/>
    <x v="135"/>
    <n v="0"/>
    <n v="0"/>
    <n v="1"/>
    <x v="5"/>
    <n v="0"/>
    <n v="-154.2857143"/>
    <n v="2"/>
    <n v="0"/>
    <n v="0"/>
    <x v="21"/>
    <x v="12"/>
    <m/>
    <n v="0"/>
    <s v="CI-KA24-00109"/>
    <n v="0"/>
    <x v="27"/>
    <n v="0"/>
    <d v="2024-08-24T00:00:00"/>
    <x v="1"/>
    <x v="1"/>
  </r>
  <r>
    <n v="52130"/>
    <s v="SL-08-24-220111"/>
    <x v="135"/>
    <n v="0"/>
    <n v="0"/>
    <n v="1"/>
    <x v="5"/>
    <n v="0"/>
    <n v="-378"/>
    <n v="3"/>
    <n v="0"/>
    <n v="0"/>
    <x v="21"/>
    <x v="12"/>
    <m/>
    <n v="0"/>
    <s v="CI-KA24-00109"/>
    <n v="0"/>
    <x v="82"/>
    <n v="0"/>
    <d v="2024-08-24T00:00:00"/>
    <x v="1"/>
    <x v="1"/>
  </r>
  <r>
    <n v="52131"/>
    <s v="SL-08-24-220093"/>
    <x v="78"/>
    <n v="0"/>
    <n v="0"/>
    <n v="1"/>
    <x v="5"/>
    <n v="0"/>
    <n v="-250.7142857"/>
    <n v="2"/>
    <n v="0"/>
    <n v="0"/>
    <x v="30"/>
    <x v="12"/>
    <m/>
    <n v="0"/>
    <s v="CI-KA24-00108"/>
    <n v="0"/>
    <x v="10"/>
    <n v="0"/>
    <d v="2024-08-24T00:00:00"/>
    <x v="1"/>
    <x v="1"/>
  </r>
  <r>
    <n v="52132"/>
    <s v="SL-08-24-220092"/>
    <x v="78"/>
    <n v="0"/>
    <n v="0"/>
    <n v="1"/>
    <x v="5"/>
    <n v="0"/>
    <n v="-2982.8571430000002"/>
    <n v="20"/>
    <n v="0"/>
    <n v="0"/>
    <x v="30"/>
    <x v="12"/>
    <m/>
    <n v="0"/>
    <s v="CI-KA24-00108"/>
    <n v="0"/>
    <x v="160"/>
    <n v="0"/>
    <d v="2024-08-24T00:00:00"/>
    <x v="1"/>
    <x v="1"/>
  </r>
  <r>
    <n v="52133"/>
    <s v="SL-08-24-220091"/>
    <x v="78"/>
    <n v="0"/>
    <n v="0"/>
    <n v="1"/>
    <x v="5"/>
    <n v="0"/>
    <n v="-1215"/>
    <n v="10"/>
    <n v="0"/>
    <n v="0"/>
    <x v="30"/>
    <x v="12"/>
    <m/>
    <n v="0"/>
    <s v="CI-KA24-00108"/>
    <n v="0"/>
    <x v="8"/>
    <n v="0"/>
    <d v="2024-08-24T00:00:00"/>
    <x v="1"/>
    <x v="1"/>
  </r>
  <r>
    <n v="52134"/>
    <s v="SL-08-24-220090"/>
    <x v="78"/>
    <n v="0"/>
    <n v="0"/>
    <n v="1"/>
    <x v="5"/>
    <n v="0"/>
    <n v="-810"/>
    <n v="6"/>
    <n v="0"/>
    <n v="0"/>
    <x v="30"/>
    <x v="12"/>
    <m/>
    <n v="0"/>
    <s v="CI-KA24-00108"/>
    <n v="0"/>
    <x v="53"/>
    <n v="0"/>
    <d v="2024-08-24T00:00:00"/>
    <x v="1"/>
    <x v="1"/>
  </r>
  <r>
    <n v="52135"/>
    <s v="SL-08-24-220089"/>
    <x v="78"/>
    <n v="0"/>
    <n v="0"/>
    <n v="1"/>
    <x v="5"/>
    <n v="0"/>
    <n v="-1337.142857"/>
    <n v="8"/>
    <n v="0"/>
    <n v="0"/>
    <x v="30"/>
    <x v="12"/>
    <m/>
    <n v="0"/>
    <s v="CI-KA24-00108"/>
    <n v="0"/>
    <x v="110"/>
    <n v="0"/>
    <d v="2024-08-24T00:00:00"/>
    <x v="1"/>
    <x v="1"/>
  </r>
  <r>
    <n v="52136"/>
    <s v="SL-08-24-220088"/>
    <x v="78"/>
    <n v="0"/>
    <n v="0"/>
    <n v="1"/>
    <x v="5"/>
    <n v="0"/>
    <n v="-390.72857140000002"/>
    <n v="6"/>
    <n v="0"/>
    <n v="0"/>
    <x v="30"/>
    <x v="12"/>
    <m/>
    <n v="0"/>
    <s v="CI-KA24-00108"/>
    <n v="0"/>
    <x v="41"/>
    <n v="0"/>
    <d v="2024-08-24T00:00:00"/>
    <x v="1"/>
    <x v="1"/>
  </r>
  <r>
    <n v="52137"/>
    <s v="SL-08-24-220087"/>
    <x v="78"/>
    <n v="0"/>
    <n v="0"/>
    <n v="1"/>
    <x v="5"/>
    <n v="0"/>
    <n v="-2256.4285709999999"/>
    <n v="26"/>
    <n v="0"/>
    <n v="0"/>
    <x v="30"/>
    <x v="12"/>
    <m/>
    <n v="0"/>
    <s v="CI-KA24-00108"/>
    <n v="0"/>
    <x v="73"/>
    <n v="0"/>
    <d v="2024-08-24T00:00:00"/>
    <x v="1"/>
    <x v="1"/>
  </r>
  <r>
    <n v="52138"/>
    <s v="SL-08-24-220086"/>
    <x v="78"/>
    <n v="0"/>
    <n v="0"/>
    <n v="1"/>
    <x v="5"/>
    <n v="0"/>
    <n v="-1645.7142859999999"/>
    <n v="16"/>
    <n v="0"/>
    <n v="0"/>
    <x v="30"/>
    <x v="12"/>
    <m/>
    <n v="0"/>
    <s v="CI-KA24-00108"/>
    <n v="0"/>
    <x v="46"/>
    <n v="0"/>
    <d v="2024-08-24T00:00:00"/>
    <x v="1"/>
    <x v="1"/>
  </r>
  <r>
    <n v="52139"/>
    <s v="SL-08-24-220085"/>
    <x v="78"/>
    <n v="0"/>
    <n v="0"/>
    <n v="1"/>
    <x v="5"/>
    <n v="0"/>
    <n v="-334.2857143"/>
    <n v="2"/>
    <n v="0"/>
    <n v="0"/>
    <x v="30"/>
    <x v="12"/>
    <m/>
    <n v="0"/>
    <s v="CI-KA24-00108"/>
    <n v="0"/>
    <x v="13"/>
    <n v="0"/>
    <d v="2024-08-24T00:00:00"/>
    <x v="1"/>
    <x v="1"/>
  </r>
  <r>
    <n v="52140"/>
    <s v="SL-08-24-220084"/>
    <x v="78"/>
    <n v="0"/>
    <n v="0"/>
    <n v="1"/>
    <x v="5"/>
    <n v="0"/>
    <n v="-255.85714290000001"/>
    <n v="2"/>
    <n v="0"/>
    <n v="0"/>
    <x v="30"/>
    <x v="12"/>
    <m/>
    <n v="0"/>
    <s v="CI-KA24-00108"/>
    <n v="0"/>
    <x v="74"/>
    <n v="0"/>
    <d v="2024-08-24T00:00:00"/>
    <x v="1"/>
    <x v="1"/>
  </r>
  <r>
    <n v="52141"/>
    <s v="SL-08-24-220083"/>
    <x v="78"/>
    <n v="0"/>
    <n v="0"/>
    <n v="1"/>
    <x v="5"/>
    <n v="0"/>
    <n v="-231.42857140000001"/>
    <n v="2"/>
    <n v="0"/>
    <n v="0"/>
    <x v="30"/>
    <x v="12"/>
    <m/>
    <n v="0"/>
    <s v="CI-KA24-00108"/>
    <n v="0"/>
    <x v="21"/>
    <n v="0"/>
    <d v="2024-08-24T00:00:00"/>
    <x v="1"/>
    <x v="1"/>
  </r>
  <r>
    <n v="52142"/>
    <s v="SL-08-24-220082"/>
    <x v="78"/>
    <n v="0"/>
    <n v="0"/>
    <n v="1"/>
    <x v="5"/>
    <n v="0"/>
    <n v="-475.7142857"/>
    <n v="4"/>
    <n v="0"/>
    <n v="0"/>
    <x v="30"/>
    <x v="12"/>
    <m/>
    <n v="0"/>
    <s v="CI-KA24-00108"/>
    <n v="0"/>
    <x v="22"/>
    <n v="0"/>
    <d v="2024-08-24T00:00:00"/>
    <x v="1"/>
    <x v="1"/>
  </r>
  <r>
    <n v="52143"/>
    <s v="SL-08-24-220081"/>
    <x v="78"/>
    <n v="0"/>
    <n v="0"/>
    <n v="1"/>
    <x v="5"/>
    <n v="0"/>
    <n v="-88.72"/>
    <n v="2"/>
    <n v="0"/>
    <n v="0"/>
    <x v="30"/>
    <x v="12"/>
    <m/>
    <n v="0"/>
    <s v="CI-KA24-00108"/>
    <n v="0"/>
    <x v="130"/>
    <n v="0"/>
    <d v="2024-08-24T00:00:00"/>
    <x v="1"/>
    <x v="1"/>
  </r>
  <r>
    <n v="52144"/>
    <s v="SL-08-24-220080"/>
    <x v="78"/>
    <n v="0"/>
    <n v="0"/>
    <n v="1"/>
    <x v="5"/>
    <n v="0"/>
    <n v="-154.28"/>
    <n v="4"/>
    <n v="0"/>
    <n v="0"/>
    <x v="30"/>
    <x v="12"/>
    <m/>
    <n v="0"/>
    <s v="CI-KA24-00108"/>
    <n v="0"/>
    <x v="129"/>
    <n v="0"/>
    <d v="2024-08-24T00:00:00"/>
    <x v="1"/>
    <x v="1"/>
  </r>
  <r>
    <n v="52145"/>
    <s v="SL-08-24-220079"/>
    <x v="78"/>
    <n v="0"/>
    <n v="0"/>
    <n v="1"/>
    <x v="5"/>
    <n v="0"/>
    <n v="-154.2857143"/>
    <n v="2"/>
    <n v="0"/>
    <n v="0"/>
    <x v="30"/>
    <x v="12"/>
    <m/>
    <n v="0"/>
    <s v="CI-KA24-00108"/>
    <n v="0"/>
    <x v="27"/>
    <n v="0"/>
    <d v="2024-08-24T00:00:00"/>
    <x v="1"/>
    <x v="1"/>
  </r>
  <r>
    <n v="52146"/>
    <s v="SL-08-24-220078"/>
    <x v="78"/>
    <n v="0"/>
    <n v="0"/>
    <n v="1"/>
    <x v="5"/>
    <n v="0"/>
    <n v="-483.44"/>
    <n v="4"/>
    <n v="0"/>
    <n v="0"/>
    <x v="30"/>
    <x v="12"/>
    <m/>
    <n v="0"/>
    <s v="CI-KA24-00108"/>
    <n v="0"/>
    <x v="175"/>
    <n v="0"/>
    <d v="2024-08-24T00:00:00"/>
    <x v="1"/>
    <x v="1"/>
  </r>
  <r>
    <n v="52147"/>
    <s v="SL-08-24-220077"/>
    <x v="78"/>
    <n v="0"/>
    <n v="0"/>
    <n v="1"/>
    <x v="5"/>
    <n v="0"/>
    <n v="-320.14285710000001"/>
    <n v="2"/>
    <n v="0"/>
    <n v="0"/>
    <x v="30"/>
    <x v="12"/>
    <m/>
    <n v="0"/>
    <s v="CI-KA24-00108"/>
    <n v="0"/>
    <x v="60"/>
    <n v="0"/>
    <d v="2024-08-24T00:00:00"/>
    <x v="1"/>
    <x v="1"/>
  </r>
  <r>
    <n v="52148"/>
    <s v="SL-08-24-220076"/>
    <x v="78"/>
    <n v="0"/>
    <n v="0"/>
    <n v="1"/>
    <x v="5"/>
    <n v="0"/>
    <n v="-591.42857140000001"/>
    <n v="4"/>
    <n v="0"/>
    <n v="0"/>
    <x v="30"/>
    <x v="12"/>
    <m/>
    <n v="0"/>
    <s v="CI-KA24-00108"/>
    <n v="0"/>
    <x v="153"/>
    <n v="0"/>
    <d v="2024-08-24T00:00:00"/>
    <x v="1"/>
    <x v="1"/>
  </r>
  <r>
    <n v="52149"/>
    <s v="SL-08-24-220075"/>
    <x v="78"/>
    <n v="0"/>
    <n v="0"/>
    <n v="1"/>
    <x v="5"/>
    <n v="0"/>
    <n v="-231.44"/>
    <n v="4"/>
    <n v="0"/>
    <n v="0"/>
    <x v="30"/>
    <x v="12"/>
    <m/>
    <n v="0"/>
    <s v="CI-KA24-00108"/>
    <n v="0"/>
    <x v="30"/>
    <n v="0"/>
    <d v="2024-08-24T00:00:00"/>
    <x v="1"/>
    <x v="1"/>
  </r>
  <r>
    <n v="52150"/>
    <s v="SL-08-24-220074"/>
    <x v="78"/>
    <n v="0"/>
    <n v="0"/>
    <n v="1"/>
    <x v="5"/>
    <n v="0"/>
    <n v="-385.7142857"/>
    <n v="4"/>
    <n v="0"/>
    <n v="0"/>
    <x v="30"/>
    <x v="12"/>
    <m/>
    <n v="0"/>
    <s v="CI-KA24-00108"/>
    <n v="0"/>
    <x v="50"/>
    <n v="0"/>
    <d v="2024-08-24T00:00:00"/>
    <x v="1"/>
    <x v="1"/>
  </r>
  <r>
    <n v="52151"/>
    <s v="SL-08-24-220073"/>
    <x v="78"/>
    <n v="0"/>
    <n v="0"/>
    <n v="1"/>
    <x v="5"/>
    <n v="0"/>
    <n v="-313.7142857"/>
    <n v="4"/>
    <n v="0"/>
    <n v="0"/>
    <x v="30"/>
    <x v="12"/>
    <m/>
    <n v="0"/>
    <s v="CI-KA24-00108"/>
    <n v="0"/>
    <x v="43"/>
    <n v="0"/>
    <d v="2024-08-24T00:00:00"/>
    <x v="1"/>
    <x v="1"/>
  </r>
  <r>
    <n v="52152"/>
    <s v="SL-08-24-220072"/>
    <x v="78"/>
    <n v="0"/>
    <n v="0"/>
    <n v="1"/>
    <x v="5"/>
    <n v="0"/>
    <n v="-365.4642857"/>
    <n v="2"/>
    <n v="0"/>
    <n v="0"/>
    <x v="30"/>
    <x v="12"/>
    <m/>
    <n v="0"/>
    <s v="CI-KA24-00108"/>
    <n v="0"/>
    <x v="159"/>
    <n v="0"/>
    <d v="2024-08-24T00:00:00"/>
    <x v="1"/>
    <x v="1"/>
  </r>
  <r>
    <n v="52153"/>
    <s v="SL-08-24-220071"/>
    <x v="78"/>
    <n v="0"/>
    <n v="0"/>
    <n v="1"/>
    <x v="5"/>
    <n v="0"/>
    <n v="-115.72"/>
    <n v="2"/>
    <n v="0"/>
    <n v="0"/>
    <x v="30"/>
    <x v="12"/>
    <m/>
    <n v="0"/>
    <s v="CI-KA24-00108"/>
    <n v="0"/>
    <x v="30"/>
    <n v="0"/>
    <d v="2024-08-24T00:00:00"/>
    <x v="1"/>
    <x v="1"/>
  </r>
  <r>
    <n v="52154"/>
    <s v="SL-08-24-220070"/>
    <x v="78"/>
    <n v="0"/>
    <n v="0"/>
    <n v="1"/>
    <x v="5"/>
    <n v="0"/>
    <n v="-385.72"/>
    <n v="4"/>
    <n v="0"/>
    <n v="0"/>
    <x v="30"/>
    <x v="12"/>
    <m/>
    <n v="0"/>
    <s v="CI-KA24-00108"/>
    <n v="0"/>
    <x v="33"/>
    <n v="0"/>
    <d v="2024-08-24T00:00:00"/>
    <x v="1"/>
    <x v="1"/>
  </r>
  <r>
    <n v="52155"/>
    <s v="SL-08-24-220069"/>
    <x v="78"/>
    <n v="0"/>
    <n v="0"/>
    <n v="1"/>
    <x v="5"/>
    <n v="0"/>
    <n v="-520.74"/>
    <n v="6"/>
    <n v="0"/>
    <n v="0"/>
    <x v="30"/>
    <x v="12"/>
    <m/>
    <n v="0"/>
    <s v="CI-KA24-00108"/>
    <n v="0"/>
    <x v="34"/>
    <n v="0"/>
    <d v="2024-08-24T00:00:00"/>
    <x v="1"/>
    <x v="1"/>
  </r>
  <r>
    <n v="52156"/>
    <s v="SL-08-24-220068"/>
    <x v="78"/>
    <n v="0"/>
    <n v="0"/>
    <n v="1"/>
    <x v="5"/>
    <n v="0"/>
    <n v="-335.58"/>
    <n v="6"/>
    <n v="0"/>
    <n v="0"/>
    <x v="30"/>
    <x v="12"/>
    <m/>
    <n v="0"/>
    <s v="CI-KA24-00108"/>
    <n v="0"/>
    <x v="37"/>
    <n v="0"/>
    <d v="2024-08-24T00:00:00"/>
    <x v="1"/>
    <x v="1"/>
  </r>
  <r>
    <n v="52157"/>
    <s v="SL-08-24-220066"/>
    <x v="91"/>
    <n v="0"/>
    <n v="0"/>
    <n v="1"/>
    <x v="5"/>
    <n v="0"/>
    <n v="-1157.142857"/>
    <n v="10"/>
    <n v="0"/>
    <n v="0"/>
    <x v="45"/>
    <x v="12"/>
    <m/>
    <n v="0"/>
    <s v="CI-KA24-00107"/>
    <n v="0"/>
    <x v="3"/>
    <n v="0"/>
    <d v="2024-08-24T00:00:00"/>
    <x v="1"/>
    <x v="1"/>
  </r>
  <r>
    <n v="52158"/>
    <s v="SL-08-24-220065"/>
    <x v="91"/>
    <n v="0"/>
    <n v="0"/>
    <n v="1"/>
    <x v="5"/>
    <n v="0"/>
    <n v="-752.14285710000001"/>
    <n v="6"/>
    <n v="0"/>
    <n v="0"/>
    <x v="45"/>
    <x v="12"/>
    <m/>
    <n v="0"/>
    <s v="CI-KA24-00107"/>
    <n v="0"/>
    <x v="10"/>
    <n v="0"/>
    <d v="2024-08-24T00:00:00"/>
    <x v="1"/>
    <x v="1"/>
  </r>
  <r>
    <n v="52159"/>
    <s v="SL-08-24-220064"/>
    <x v="91"/>
    <n v="0"/>
    <n v="0"/>
    <n v="1"/>
    <x v="5"/>
    <n v="0"/>
    <n v="-466.05"/>
    <n v="5"/>
    <n v="0"/>
    <n v="0"/>
    <x v="45"/>
    <x v="12"/>
    <m/>
    <n v="0"/>
    <s v="CI-KA24-00107"/>
    <n v="0"/>
    <x v="170"/>
    <n v="0"/>
    <d v="2024-08-24T00:00:00"/>
    <x v="1"/>
    <x v="1"/>
  </r>
  <r>
    <n v="52160"/>
    <s v="SL-08-24-220063"/>
    <x v="91"/>
    <n v="0"/>
    <n v="0"/>
    <n v="1"/>
    <x v="5"/>
    <n v="0"/>
    <n v="-227.57142859999999"/>
    <n v="2"/>
    <n v="0"/>
    <n v="0"/>
    <x v="45"/>
    <x v="12"/>
    <m/>
    <n v="0"/>
    <s v="CI-KA24-00107"/>
    <n v="0"/>
    <x v="88"/>
    <n v="0"/>
    <d v="2024-08-24T00:00:00"/>
    <x v="1"/>
    <x v="1"/>
  </r>
  <r>
    <n v="52161"/>
    <s v="SL-08-24-220062"/>
    <x v="91"/>
    <n v="0"/>
    <n v="0"/>
    <n v="1"/>
    <x v="5"/>
    <n v="0"/>
    <n v="-1539"/>
    <n v="14"/>
    <n v="0"/>
    <n v="0"/>
    <x v="45"/>
    <x v="12"/>
    <m/>
    <n v="0"/>
    <s v="CI-KA24-00107"/>
    <n v="0"/>
    <x v="79"/>
    <n v="0"/>
    <d v="2024-08-24T00:00:00"/>
    <x v="1"/>
    <x v="1"/>
  </r>
  <r>
    <n v="52162"/>
    <s v="SL-08-24-220061"/>
    <x v="91"/>
    <n v="0"/>
    <n v="0"/>
    <n v="1"/>
    <x v="5"/>
    <n v="0"/>
    <n v="-462.85714289999999"/>
    <n v="4"/>
    <n v="0"/>
    <n v="0"/>
    <x v="45"/>
    <x v="12"/>
    <m/>
    <n v="0"/>
    <s v="CI-KA24-00107"/>
    <n v="0"/>
    <x v="2"/>
    <n v="0"/>
    <d v="2024-08-24T00:00:00"/>
    <x v="1"/>
    <x v="1"/>
  </r>
  <r>
    <n v="52163"/>
    <s v="SL-08-24-220060"/>
    <x v="91"/>
    <n v="0"/>
    <n v="0"/>
    <n v="1"/>
    <x v="5"/>
    <n v="0"/>
    <n v="-617.16"/>
    <n v="4"/>
    <n v="0"/>
    <n v="0"/>
    <x v="45"/>
    <x v="12"/>
    <m/>
    <n v="0"/>
    <s v="CI-KA24-00107"/>
    <n v="0"/>
    <x v="69"/>
    <n v="0"/>
    <d v="2024-08-24T00:00:00"/>
    <x v="1"/>
    <x v="1"/>
  </r>
  <r>
    <n v="52164"/>
    <s v="SL-08-24-220059"/>
    <x v="91"/>
    <n v="0"/>
    <n v="0"/>
    <n v="1"/>
    <x v="5"/>
    <n v="0"/>
    <n v="-501.42857140000001"/>
    <n v="4"/>
    <n v="0"/>
    <n v="0"/>
    <x v="45"/>
    <x v="12"/>
    <m/>
    <n v="0"/>
    <s v="CI-KA24-00107"/>
    <n v="0"/>
    <x v="12"/>
    <n v="0"/>
    <d v="2024-08-24T00:00:00"/>
    <x v="1"/>
    <x v="1"/>
  </r>
  <r>
    <n v="52165"/>
    <s v="SL-08-24-220058"/>
    <x v="91"/>
    <n v="0"/>
    <n v="0"/>
    <n v="1"/>
    <x v="5"/>
    <n v="0"/>
    <n v="-5798.5714289999996"/>
    <n v="41"/>
    <n v="0"/>
    <n v="0"/>
    <x v="45"/>
    <x v="12"/>
    <m/>
    <n v="0"/>
    <s v="CI-KA24-00107"/>
    <n v="0"/>
    <x v="89"/>
    <n v="0"/>
    <d v="2024-08-24T00:00:00"/>
    <x v="1"/>
    <x v="1"/>
  </r>
  <r>
    <n v="52166"/>
    <s v="SL-08-24-220057"/>
    <x v="91"/>
    <n v="0"/>
    <n v="0"/>
    <n v="1"/>
    <x v="5"/>
    <n v="0"/>
    <n v="-231.42857140000001"/>
    <n v="2"/>
    <n v="0"/>
    <n v="0"/>
    <x v="45"/>
    <x v="12"/>
    <m/>
    <n v="0"/>
    <s v="CI-KA24-00107"/>
    <n v="0"/>
    <x v="21"/>
    <n v="0"/>
    <d v="2024-08-24T00:00:00"/>
    <x v="1"/>
    <x v="1"/>
  </r>
  <r>
    <n v="52167"/>
    <s v="SL-08-24-220056"/>
    <x v="91"/>
    <n v="0"/>
    <n v="0"/>
    <n v="1"/>
    <x v="5"/>
    <n v="0"/>
    <n v="-617.14285710000001"/>
    <n v="8"/>
    <n v="0"/>
    <n v="0"/>
    <x v="45"/>
    <x v="12"/>
    <m/>
    <n v="0"/>
    <s v="CI-KA24-00107"/>
    <n v="0"/>
    <x v="56"/>
    <n v="0"/>
    <d v="2024-08-24T00:00:00"/>
    <x v="1"/>
    <x v="1"/>
  </r>
  <r>
    <n v="52168"/>
    <s v="SL-08-24-220055"/>
    <x v="91"/>
    <n v="0"/>
    <n v="0"/>
    <n v="1"/>
    <x v="5"/>
    <n v="0"/>
    <n v="-1060.7142859999999"/>
    <n v="15"/>
    <n v="0"/>
    <n v="0"/>
    <x v="45"/>
    <x v="12"/>
    <m/>
    <n v="0"/>
    <s v="CI-KA24-00107"/>
    <n v="0"/>
    <x v="77"/>
    <n v="0"/>
    <d v="2024-08-24T00:00:00"/>
    <x v="1"/>
    <x v="1"/>
  </r>
  <r>
    <n v="52169"/>
    <s v="SL-08-24-220054"/>
    <x v="91"/>
    <n v="0"/>
    <n v="0"/>
    <n v="1"/>
    <x v="5"/>
    <n v="0"/>
    <n v="-331.09714289999999"/>
    <n v="6"/>
    <n v="0"/>
    <n v="0"/>
    <x v="45"/>
    <x v="12"/>
    <m/>
    <n v="0"/>
    <s v="CI-KA24-00107"/>
    <n v="0"/>
    <x v="84"/>
    <n v="0"/>
    <d v="2024-08-24T00:00:00"/>
    <x v="1"/>
    <x v="1"/>
  </r>
  <r>
    <n v="52170"/>
    <s v="SL-08-24-220053"/>
    <x v="91"/>
    <n v="0"/>
    <n v="0"/>
    <n v="1"/>
    <x v="5"/>
    <n v="0"/>
    <n v="-520.74"/>
    <n v="6"/>
    <n v="0"/>
    <n v="0"/>
    <x v="45"/>
    <x v="12"/>
    <m/>
    <n v="0"/>
    <s v="CI-KA24-00107"/>
    <n v="0"/>
    <x v="158"/>
    <n v="0"/>
    <d v="2024-08-24T00:00:00"/>
    <x v="1"/>
    <x v="1"/>
  </r>
  <r>
    <n v="52171"/>
    <s v="SL-08-24-220052"/>
    <x v="91"/>
    <n v="0"/>
    <n v="0"/>
    <n v="1"/>
    <x v="5"/>
    <n v="0"/>
    <n v="-1748.5714290000001"/>
    <n v="17"/>
    <n v="0"/>
    <n v="0"/>
    <x v="45"/>
    <x v="12"/>
    <m/>
    <n v="0"/>
    <s v="CI-KA24-00107"/>
    <n v="0"/>
    <x v="28"/>
    <n v="0"/>
    <d v="2024-08-24T00:00:00"/>
    <x v="1"/>
    <x v="1"/>
  </r>
  <r>
    <n v="52172"/>
    <s v="SL-08-24-220051"/>
    <x v="91"/>
    <n v="0"/>
    <n v="0"/>
    <n v="1"/>
    <x v="5"/>
    <n v="0"/>
    <n v="-167.14285709999999"/>
    <n v="2"/>
    <n v="0"/>
    <n v="0"/>
    <x v="45"/>
    <x v="12"/>
    <m/>
    <n v="0"/>
    <s v="CI-KA24-00107"/>
    <n v="0"/>
    <x v="151"/>
    <n v="0"/>
    <d v="2024-08-24T00:00:00"/>
    <x v="1"/>
    <x v="1"/>
  </r>
  <r>
    <n v="52173"/>
    <s v="SL-08-24-220049"/>
    <x v="101"/>
    <n v="0"/>
    <n v="0"/>
    <n v="1"/>
    <x v="5"/>
    <n v="0"/>
    <n v="-141.42857140000001"/>
    <n v="1"/>
    <n v="0"/>
    <n v="0"/>
    <x v="45"/>
    <x v="12"/>
    <m/>
    <n v="0"/>
    <s v="CI-KA24-00106"/>
    <n v="0"/>
    <x v="89"/>
    <n v="0"/>
    <d v="2024-08-24T00:00:00"/>
    <x v="1"/>
    <x v="1"/>
  </r>
  <r>
    <n v="52174"/>
    <s v="SL-08-24-220048"/>
    <x v="101"/>
    <n v="0"/>
    <n v="0"/>
    <n v="1"/>
    <x v="5"/>
    <n v="0"/>
    <n v="-347.14285710000001"/>
    <n v="3"/>
    <n v="0"/>
    <n v="0"/>
    <x v="45"/>
    <x v="12"/>
    <m/>
    <n v="0"/>
    <s v="CI-KA24-00106"/>
    <n v="0"/>
    <x v="3"/>
    <n v="0"/>
    <d v="2024-08-24T00:00:00"/>
    <x v="1"/>
    <x v="1"/>
  </r>
  <r>
    <n v="52175"/>
    <s v="SL-08-24-220047"/>
    <x v="101"/>
    <n v="0"/>
    <n v="0"/>
    <n v="1"/>
    <x v="5"/>
    <n v="0"/>
    <n v="-65.121428570000006"/>
    <n v="1"/>
    <n v="0"/>
    <n v="0"/>
    <x v="45"/>
    <x v="12"/>
    <m/>
    <n v="0"/>
    <s v="CI-KA24-00106"/>
    <n v="0"/>
    <x v="41"/>
    <n v="0"/>
    <d v="2024-08-24T00:00:00"/>
    <x v="1"/>
    <x v="1"/>
  </r>
  <r>
    <n v="52176"/>
    <s v="SL-08-24-220046"/>
    <x v="101"/>
    <n v="0"/>
    <n v="0"/>
    <n v="1"/>
    <x v="5"/>
    <n v="0"/>
    <n v="-110.36571429999999"/>
    <n v="2"/>
    <n v="0"/>
    <n v="0"/>
    <x v="45"/>
    <x v="12"/>
    <m/>
    <n v="0"/>
    <s v="CI-KA24-00106"/>
    <n v="0"/>
    <x v="84"/>
    <n v="0"/>
    <d v="2024-08-24T00:00:00"/>
    <x v="1"/>
    <x v="1"/>
  </r>
  <r>
    <n v="52177"/>
    <s v="SL-08-24-220045"/>
    <x v="101"/>
    <n v="0"/>
    <n v="0"/>
    <n v="1"/>
    <x v="5"/>
    <n v="0"/>
    <n v="-115.7142857"/>
    <n v="1"/>
    <n v="0"/>
    <n v="0"/>
    <x v="45"/>
    <x v="12"/>
    <m/>
    <n v="0"/>
    <s v="CI-KA24-00106"/>
    <n v="0"/>
    <x v="2"/>
    <n v="0"/>
    <d v="2024-08-24T00:00:00"/>
    <x v="1"/>
    <x v="1"/>
  </r>
  <r>
    <n v="52178"/>
    <s v="SL-08-24-220044"/>
    <x v="101"/>
    <n v="0"/>
    <n v="0"/>
    <n v="1"/>
    <x v="5"/>
    <n v="0"/>
    <n v="-231.42857140000001"/>
    <n v="3"/>
    <n v="0"/>
    <n v="0"/>
    <x v="45"/>
    <x v="12"/>
    <m/>
    <n v="0"/>
    <s v="CI-KA24-00106"/>
    <n v="0"/>
    <x v="27"/>
    <n v="0"/>
    <d v="2024-08-24T00:00:00"/>
    <x v="1"/>
    <x v="1"/>
  </r>
  <r>
    <n v="52179"/>
    <s v="SL-08-24-220043"/>
    <x v="101"/>
    <n v="0"/>
    <n v="0"/>
    <n v="1"/>
    <x v="5"/>
    <n v="0"/>
    <n v="-70.624285709999995"/>
    <n v="2"/>
    <n v="0"/>
    <n v="0"/>
    <x v="45"/>
    <x v="12"/>
    <m/>
    <n v="0"/>
    <s v="CI-KA24-00106"/>
    <n v="0"/>
    <x v="86"/>
    <n v="0"/>
    <d v="2024-08-24T00:00:00"/>
    <x v="1"/>
    <x v="1"/>
  </r>
  <r>
    <n v="52180"/>
    <s v="SL-08-24-220042"/>
    <x v="101"/>
    <n v="0"/>
    <n v="0"/>
    <n v="1"/>
    <x v="5"/>
    <n v="0"/>
    <n v="-694.2857143"/>
    <n v="8"/>
    <n v="0"/>
    <n v="0"/>
    <x v="45"/>
    <x v="12"/>
    <m/>
    <n v="0"/>
    <s v="CI-KA24-00106"/>
    <n v="0"/>
    <x v="55"/>
    <n v="0"/>
    <d v="2024-08-24T00:00:00"/>
    <x v="1"/>
    <x v="1"/>
  </r>
  <r>
    <n v="52181"/>
    <s v="SL-08-24-220041"/>
    <x v="101"/>
    <n v="0"/>
    <n v="0"/>
    <n v="1"/>
    <x v="5"/>
    <n v="0"/>
    <n v="-115.7142857"/>
    <n v="2"/>
    <n v="0"/>
    <n v="0"/>
    <x v="45"/>
    <x v="12"/>
    <m/>
    <n v="0"/>
    <s v="CI-KA24-00106"/>
    <n v="0"/>
    <x v="96"/>
    <n v="0"/>
    <d v="2024-08-24T00:00:00"/>
    <x v="1"/>
    <x v="1"/>
  </r>
  <r>
    <n v="52182"/>
    <s v="SL-08-24-220039"/>
    <x v="131"/>
    <n v="0"/>
    <n v="0"/>
    <n v="1"/>
    <x v="5"/>
    <n v="0"/>
    <n v="-298.2857143"/>
    <n v="2"/>
    <n v="0"/>
    <n v="0"/>
    <x v="55"/>
    <x v="12"/>
    <m/>
    <n v="0"/>
    <s v="CI-KA24-00105"/>
    <n v="0"/>
    <x v="160"/>
    <n v="0"/>
    <d v="2024-08-24T00:00:00"/>
    <x v="1"/>
    <x v="1"/>
  </r>
  <r>
    <n v="52183"/>
    <s v="SL-08-24-220038"/>
    <x v="131"/>
    <n v="0"/>
    <n v="0"/>
    <n v="1"/>
    <x v="5"/>
    <n v="0"/>
    <n v="-308.58"/>
    <n v="2"/>
    <n v="0"/>
    <n v="0"/>
    <x v="55"/>
    <x v="12"/>
    <m/>
    <n v="0"/>
    <s v="CI-KA24-00105"/>
    <n v="0"/>
    <x v="69"/>
    <n v="0"/>
    <d v="2024-08-24T00:00:00"/>
    <x v="1"/>
    <x v="1"/>
  </r>
  <r>
    <n v="52184"/>
    <s v="SL-08-24-220037"/>
    <x v="131"/>
    <n v="0"/>
    <n v="0"/>
    <n v="1"/>
    <x v="5"/>
    <n v="0"/>
    <n v="-77.14"/>
    <n v="1"/>
    <n v="0"/>
    <n v="0"/>
    <x v="55"/>
    <x v="12"/>
    <m/>
    <n v="0"/>
    <s v="CI-KA24-00105"/>
    <n v="0"/>
    <x v="11"/>
    <n v="0"/>
    <d v="2024-08-24T00:00:00"/>
    <x v="1"/>
    <x v="1"/>
  </r>
  <r>
    <n v="52185"/>
    <s v="SL-08-24-220036"/>
    <x v="131"/>
    <n v="0"/>
    <n v="0"/>
    <n v="1"/>
    <x v="5"/>
    <n v="0"/>
    <n v="-250.7142857"/>
    <n v="2"/>
    <n v="0"/>
    <n v="0"/>
    <x v="55"/>
    <x v="12"/>
    <m/>
    <n v="0"/>
    <s v="CI-KA24-00105"/>
    <n v="0"/>
    <x v="12"/>
    <n v="0"/>
    <d v="2024-08-24T00:00:00"/>
    <x v="1"/>
    <x v="1"/>
  </r>
  <r>
    <n v="52186"/>
    <s v="SL-08-24-220035"/>
    <x v="131"/>
    <n v="0"/>
    <n v="0"/>
    <n v="1"/>
    <x v="5"/>
    <n v="0"/>
    <n v="-257.14285710000001"/>
    <n v="4"/>
    <n v="0"/>
    <n v="0"/>
    <x v="55"/>
    <x v="12"/>
    <m/>
    <n v="0"/>
    <s v="CI-KA24-00105"/>
    <n v="0"/>
    <x v="48"/>
    <n v="0"/>
    <d v="2024-08-24T00:00:00"/>
    <x v="1"/>
    <x v="1"/>
  </r>
  <r>
    <n v="52187"/>
    <s v="SL-08-24-220034"/>
    <x v="131"/>
    <n v="0"/>
    <n v="0"/>
    <n v="1"/>
    <x v="5"/>
    <n v="0"/>
    <n v="-231.42857140000001"/>
    <n v="2"/>
    <n v="0"/>
    <n v="0"/>
    <x v="55"/>
    <x v="12"/>
    <m/>
    <n v="0"/>
    <s v="CI-KA24-00105"/>
    <n v="0"/>
    <x v="21"/>
    <n v="0"/>
    <d v="2024-08-24T00:00:00"/>
    <x v="1"/>
    <x v="1"/>
  </r>
  <r>
    <n v="52188"/>
    <s v="SL-08-24-220033"/>
    <x v="131"/>
    <n v="0"/>
    <n v="0"/>
    <n v="1"/>
    <x v="5"/>
    <n v="0"/>
    <n v="-237.85714290000001"/>
    <n v="2"/>
    <n v="0"/>
    <n v="0"/>
    <x v="55"/>
    <x v="12"/>
    <m/>
    <n v="0"/>
    <s v="CI-KA24-00105"/>
    <n v="0"/>
    <x v="22"/>
    <n v="0"/>
    <d v="2024-08-24T00:00:00"/>
    <x v="1"/>
    <x v="1"/>
  </r>
  <r>
    <n v="52189"/>
    <s v="SL-08-24-220032"/>
    <x v="131"/>
    <n v="0"/>
    <n v="0"/>
    <n v="1"/>
    <x v="5"/>
    <n v="0"/>
    <n v="-1600.7142859999999"/>
    <n v="10"/>
    <n v="0"/>
    <n v="0"/>
    <x v="55"/>
    <x v="12"/>
    <m/>
    <n v="0"/>
    <s v="CI-KA24-00105"/>
    <n v="0"/>
    <x v="60"/>
    <n v="0"/>
    <d v="2024-08-24T00:00:00"/>
    <x v="1"/>
    <x v="1"/>
  </r>
  <r>
    <n v="52190"/>
    <s v="SL-08-24-220031"/>
    <x v="131"/>
    <n v="0"/>
    <n v="0"/>
    <n v="1"/>
    <x v="5"/>
    <n v="0"/>
    <n v="-5708.5714289999996"/>
    <n v="12"/>
    <n v="0"/>
    <n v="0"/>
    <x v="55"/>
    <x v="12"/>
    <m/>
    <n v="0"/>
    <s v="CI-KA24-00105"/>
    <n v="0"/>
    <x v="126"/>
    <n v="0"/>
    <d v="2024-08-24T00:00:00"/>
    <x v="1"/>
    <x v="1"/>
  </r>
  <r>
    <n v="52191"/>
    <s v="SL-08-24-220030"/>
    <x v="131"/>
    <n v="0"/>
    <n v="0"/>
    <n v="1"/>
    <x v="5"/>
    <n v="0"/>
    <n v="-1650.857143"/>
    <n v="12"/>
    <n v="0"/>
    <n v="0"/>
    <x v="55"/>
    <x v="12"/>
    <m/>
    <n v="0"/>
    <s v="CI-KA24-00105"/>
    <n v="0"/>
    <x v="5"/>
    <n v="0"/>
    <d v="2024-08-24T00:00:00"/>
    <x v="1"/>
    <x v="1"/>
  </r>
  <r>
    <n v="52192"/>
    <s v="SL-08-24-220029"/>
    <x v="131"/>
    <n v="0"/>
    <n v="0"/>
    <n v="1"/>
    <x v="5"/>
    <n v="0"/>
    <n v="-964.2857143"/>
    <n v="10"/>
    <n v="0"/>
    <n v="0"/>
    <x v="55"/>
    <x v="12"/>
    <m/>
    <n v="0"/>
    <s v="CI-KA24-00105"/>
    <n v="0"/>
    <x v="50"/>
    <n v="0"/>
    <d v="2024-08-24T00:00:00"/>
    <x v="1"/>
    <x v="1"/>
  </r>
  <r>
    <n v="52193"/>
    <s v="SL-08-24-220028"/>
    <x v="131"/>
    <n v="0"/>
    <n v="0"/>
    <n v="1"/>
    <x v="5"/>
    <n v="0"/>
    <n v="-848.57142859999999"/>
    <n v="8"/>
    <n v="0"/>
    <n v="0"/>
    <x v="55"/>
    <x v="12"/>
    <m/>
    <n v="0"/>
    <s v="CI-KA24-00105"/>
    <n v="0"/>
    <x v="62"/>
    <n v="0"/>
    <d v="2024-08-24T00:00:00"/>
    <x v="1"/>
    <x v="1"/>
  </r>
  <r>
    <n v="52194"/>
    <s v="SL-08-24-220027"/>
    <x v="131"/>
    <n v="0"/>
    <n v="0"/>
    <n v="1"/>
    <x v="5"/>
    <n v="0"/>
    <n v="-819.64285710000001"/>
    <n v="15"/>
    <n v="0"/>
    <n v="0"/>
    <x v="55"/>
    <x v="12"/>
    <m/>
    <n v="0"/>
    <s v="CI-KA24-00105"/>
    <n v="0"/>
    <x v="90"/>
    <n v="0"/>
    <d v="2024-08-24T00:00:00"/>
    <x v="1"/>
    <x v="1"/>
  </r>
  <r>
    <n v="52195"/>
    <s v="SL-08-24-220026"/>
    <x v="131"/>
    <n v="0"/>
    <n v="0"/>
    <n v="1"/>
    <x v="5"/>
    <n v="0"/>
    <n v="-318.2142857"/>
    <n v="5"/>
    <n v="0"/>
    <n v="0"/>
    <x v="55"/>
    <x v="12"/>
    <m/>
    <n v="0"/>
    <s v="CI-KA24-00105"/>
    <n v="0"/>
    <x v="165"/>
    <n v="0"/>
    <d v="2024-08-24T00:00:00"/>
    <x v="1"/>
    <x v="1"/>
  </r>
  <r>
    <n v="52196"/>
    <s v="SL-08-24-220025"/>
    <x v="131"/>
    <n v="0"/>
    <n v="0"/>
    <n v="1"/>
    <x v="5"/>
    <n v="0"/>
    <n v="-867.85714289999999"/>
    <n v="15"/>
    <n v="0"/>
    <n v="0"/>
    <x v="55"/>
    <x v="12"/>
    <m/>
    <n v="0"/>
    <s v="CI-KA24-00105"/>
    <n v="0"/>
    <x v="96"/>
    <n v="0"/>
    <d v="2024-08-24T00:00:00"/>
    <x v="1"/>
    <x v="1"/>
  </r>
  <r>
    <n v="52197"/>
    <s v="SL-08-24-220024"/>
    <x v="131"/>
    <n v="0"/>
    <n v="0"/>
    <n v="1"/>
    <x v="5"/>
    <n v="0"/>
    <n v="-636.4"/>
    <n v="10"/>
    <n v="0"/>
    <n v="0"/>
    <x v="55"/>
    <x v="12"/>
    <m/>
    <n v="0"/>
    <s v="CI-KA24-00105"/>
    <n v="0"/>
    <x v="165"/>
    <n v="0"/>
    <d v="2024-08-24T00:00:00"/>
    <x v="1"/>
    <x v="1"/>
  </r>
  <r>
    <n v="52198"/>
    <s v="SL-08-24-220023"/>
    <x v="131"/>
    <n v="0"/>
    <n v="0"/>
    <n v="1"/>
    <x v="5"/>
    <n v="0"/>
    <n v="-2352.8571430000002"/>
    <n v="30"/>
    <n v="0"/>
    <n v="0"/>
    <x v="55"/>
    <x v="12"/>
    <m/>
    <n v="0"/>
    <s v="CI-KA24-00105"/>
    <n v="0"/>
    <x v="43"/>
    <n v="0"/>
    <d v="2024-08-24T00:00:00"/>
    <x v="1"/>
    <x v="1"/>
  </r>
  <r>
    <n v="52199"/>
    <s v="SL-08-24-220021"/>
    <x v="90"/>
    <n v="0"/>
    <n v="0"/>
    <n v="1"/>
    <x v="5"/>
    <n v="0"/>
    <n v="-450"/>
    <n v="5"/>
    <n v="0"/>
    <n v="0"/>
    <x v="44"/>
    <x v="12"/>
    <m/>
    <n v="0"/>
    <s v="CI-KA24-00104"/>
    <n v="0"/>
    <x v="20"/>
    <n v="0"/>
    <d v="2024-08-24T00:00:00"/>
    <x v="1"/>
    <x v="1"/>
  </r>
  <r>
    <n v="52200"/>
    <s v="SL-08-24-220020"/>
    <x v="90"/>
    <n v="0"/>
    <n v="0"/>
    <n v="1"/>
    <x v="5"/>
    <n v="0"/>
    <n v="-1401.4285709999999"/>
    <n v="20"/>
    <n v="0"/>
    <n v="0"/>
    <x v="44"/>
    <x v="12"/>
    <m/>
    <n v="0"/>
    <s v="CI-KA24-00104"/>
    <n v="0"/>
    <x v="38"/>
    <n v="0"/>
    <d v="2024-08-24T00:00:00"/>
    <x v="1"/>
    <x v="1"/>
  </r>
  <r>
    <n v="52201"/>
    <s v="SL-08-24-220019"/>
    <x v="90"/>
    <n v="0"/>
    <n v="0"/>
    <n v="1"/>
    <x v="5"/>
    <n v="0"/>
    <n v="-2057.1428569999998"/>
    <n v="20"/>
    <n v="0"/>
    <n v="0"/>
    <x v="44"/>
    <x v="12"/>
    <m/>
    <n v="0"/>
    <s v="CI-KA24-00104"/>
    <n v="0"/>
    <x v="70"/>
    <n v="0"/>
    <d v="2024-08-24T00:00:00"/>
    <x v="1"/>
    <x v="1"/>
  </r>
  <r>
    <n v="52202"/>
    <s v="SL-08-24-220018"/>
    <x v="90"/>
    <n v="0"/>
    <n v="0"/>
    <n v="1"/>
    <x v="5"/>
    <n v="0"/>
    <n v="-64.285714290000001"/>
    <n v="1"/>
    <n v="0"/>
    <n v="0"/>
    <x v="44"/>
    <x v="12"/>
    <m/>
    <n v="0"/>
    <s v="CI-KA24-00104"/>
    <n v="0"/>
    <x v="23"/>
    <n v="0"/>
    <d v="2024-08-24T00:00:00"/>
    <x v="1"/>
    <x v="1"/>
  </r>
  <r>
    <n v="52203"/>
    <s v="SL-08-24-220017"/>
    <x v="90"/>
    <n v="0"/>
    <n v="0"/>
    <n v="1"/>
    <x v="5"/>
    <n v="0"/>
    <n v="-2174.7857140000001"/>
    <n v="17"/>
    <n v="0"/>
    <n v="0"/>
    <x v="44"/>
    <x v="12"/>
    <m/>
    <n v="0"/>
    <s v="CI-KA24-00104"/>
    <n v="0"/>
    <x v="58"/>
    <n v="0"/>
    <d v="2024-08-24T00:00:00"/>
    <x v="1"/>
    <x v="1"/>
  </r>
  <r>
    <n v="52204"/>
    <s v="SL-08-24-220016"/>
    <x v="90"/>
    <n v="0"/>
    <n v="0"/>
    <n v="1"/>
    <x v="5"/>
    <n v="0"/>
    <n v="-173.58"/>
    <n v="3"/>
    <n v="0"/>
    <n v="0"/>
    <x v="44"/>
    <x v="12"/>
    <m/>
    <n v="0"/>
    <s v="CI-KA24-00104"/>
    <n v="0"/>
    <x v="26"/>
    <n v="0"/>
    <d v="2024-08-24T00:00:00"/>
    <x v="1"/>
    <x v="1"/>
  </r>
  <r>
    <n v="52205"/>
    <s v="SL-08-24-220015"/>
    <x v="90"/>
    <n v="0"/>
    <n v="0"/>
    <n v="1"/>
    <x v="5"/>
    <n v="0"/>
    <n v="-640.2857143"/>
    <n v="4"/>
    <n v="0"/>
    <n v="0"/>
    <x v="44"/>
    <x v="12"/>
    <m/>
    <n v="0"/>
    <s v="CI-KA24-00104"/>
    <n v="0"/>
    <x v="60"/>
    <n v="0"/>
    <d v="2024-08-24T00:00:00"/>
    <x v="1"/>
    <x v="1"/>
  </r>
  <r>
    <n v="52206"/>
    <s v="SL-08-24-220014"/>
    <x v="90"/>
    <n v="0"/>
    <n v="0"/>
    <n v="1"/>
    <x v="5"/>
    <n v="0"/>
    <n v="-118.9285714"/>
    <n v="1"/>
    <n v="0"/>
    <n v="0"/>
    <x v="44"/>
    <x v="12"/>
    <m/>
    <n v="0"/>
    <s v="CI-KA24-00104"/>
    <n v="0"/>
    <x v="22"/>
    <n v="0"/>
    <d v="2024-08-24T00:00:00"/>
    <x v="1"/>
    <x v="1"/>
  </r>
  <r>
    <n v="52207"/>
    <s v="SL-08-24-220012"/>
    <x v="139"/>
    <n v="0"/>
    <n v="0"/>
    <n v="1"/>
    <x v="5"/>
    <n v="0"/>
    <n v="-462.85714289999999"/>
    <n v="4"/>
    <n v="0"/>
    <n v="0"/>
    <x v="21"/>
    <x v="12"/>
    <m/>
    <n v="0"/>
    <s v="CI-KA24-00103"/>
    <n v="0"/>
    <x v="21"/>
    <n v="0"/>
    <d v="2024-08-24T00:00:00"/>
    <x v="1"/>
    <x v="1"/>
  </r>
  <r>
    <n v="52208"/>
    <s v="SL-08-24-220011"/>
    <x v="139"/>
    <n v="0"/>
    <n v="0"/>
    <n v="1"/>
    <x v="5"/>
    <n v="0"/>
    <n v="-205.7142857"/>
    <n v="2"/>
    <n v="0"/>
    <n v="0"/>
    <x v="21"/>
    <x v="12"/>
    <m/>
    <n v="0"/>
    <s v="CI-KA24-00103"/>
    <n v="0"/>
    <x v="28"/>
    <n v="0"/>
    <d v="2024-08-24T00:00:00"/>
    <x v="1"/>
    <x v="1"/>
  </r>
  <r>
    <n v="52209"/>
    <s v="SL-08-24-220010"/>
    <x v="139"/>
    <n v="0"/>
    <n v="0"/>
    <n v="1"/>
    <x v="5"/>
    <n v="0"/>
    <n v="-192.85714290000001"/>
    <n v="2"/>
    <n v="0"/>
    <n v="0"/>
    <x v="21"/>
    <x v="12"/>
    <m/>
    <n v="0"/>
    <s v="CI-KA24-00103"/>
    <n v="0"/>
    <x v="50"/>
    <n v="0"/>
    <d v="2024-08-24T00:00:00"/>
    <x v="1"/>
    <x v="1"/>
  </r>
  <r>
    <n v="52210"/>
    <s v="SL-08-24-220009"/>
    <x v="139"/>
    <n v="0"/>
    <n v="0"/>
    <n v="1"/>
    <x v="5"/>
    <n v="0"/>
    <n v="-154.2857143"/>
    <n v="2"/>
    <n v="0"/>
    <n v="0"/>
    <x v="21"/>
    <x v="12"/>
    <m/>
    <n v="0"/>
    <s v="CI-KA24-00103"/>
    <n v="0"/>
    <x v="27"/>
    <n v="0"/>
    <d v="2024-08-24T00:00:00"/>
    <x v="1"/>
    <x v="1"/>
  </r>
  <r>
    <n v="52211"/>
    <s v="SL-08-24-220004"/>
    <x v="175"/>
    <n v="0"/>
    <n v="0"/>
    <n v="1"/>
    <x v="5"/>
    <n v="0"/>
    <n v="-113.7857143"/>
    <n v="1"/>
    <n v="0"/>
    <n v="0"/>
    <x v="63"/>
    <x v="12"/>
    <m/>
    <n v="0"/>
    <s v="CI-KA24-00102"/>
    <n v="0"/>
    <x v="88"/>
    <n v="0"/>
    <d v="2024-08-24T00:00:00"/>
    <x v="1"/>
    <x v="1"/>
  </r>
  <r>
    <n v="52212"/>
    <s v="SL-08-24-220003"/>
    <x v="175"/>
    <n v="0"/>
    <n v="0"/>
    <n v="1"/>
    <x v="5"/>
    <n v="0"/>
    <n v="-77.14"/>
    <n v="1"/>
    <n v="0"/>
    <n v="0"/>
    <x v="63"/>
    <x v="12"/>
    <m/>
    <n v="0"/>
    <s v="CI-KA24-00102"/>
    <n v="0"/>
    <x v="11"/>
    <n v="0"/>
    <d v="2024-08-24T00:00:00"/>
    <x v="1"/>
    <x v="1"/>
  </r>
  <r>
    <n v="52213"/>
    <s v="SL-08-24-220002"/>
    <x v="175"/>
    <n v="0"/>
    <n v="0"/>
    <n v="1"/>
    <x v="5"/>
    <n v="0"/>
    <n v="-35.312142860000002"/>
    <n v="1"/>
    <n v="0"/>
    <n v="0"/>
    <x v="63"/>
    <x v="12"/>
    <m/>
    <n v="0"/>
    <s v="CI-KA24-00102"/>
    <n v="0"/>
    <x v="86"/>
    <n v="0"/>
    <d v="2024-08-24T00:00:00"/>
    <x v="1"/>
    <x v="1"/>
  </r>
  <r>
    <n v="52214"/>
    <s v="SL-08-24-220001"/>
    <x v="175"/>
    <n v="0"/>
    <n v="0"/>
    <n v="1"/>
    <x v="5"/>
    <n v="0"/>
    <n v="-55.182857140000003"/>
    <n v="1"/>
    <n v="0"/>
    <n v="0"/>
    <x v="63"/>
    <x v="12"/>
    <m/>
    <n v="0"/>
    <s v="CI-KA24-00102"/>
    <n v="0"/>
    <x v="84"/>
    <n v="0"/>
    <d v="2024-08-24T00:00:00"/>
    <x v="1"/>
    <x v="1"/>
  </r>
  <r>
    <n v="52215"/>
    <s v="SL-08-24-220000"/>
    <x v="175"/>
    <n v="0"/>
    <n v="0"/>
    <n v="1"/>
    <x v="5"/>
    <n v="0"/>
    <n v="-480.2142857"/>
    <n v="3"/>
    <n v="0"/>
    <n v="0"/>
    <x v="63"/>
    <x v="12"/>
    <m/>
    <n v="0"/>
    <s v="CI-KA24-00102"/>
    <n v="0"/>
    <x v="60"/>
    <n v="0"/>
    <d v="2024-08-24T00:00:00"/>
    <x v="1"/>
    <x v="1"/>
  </r>
  <r>
    <n v="52216"/>
    <s v="SL-08-24-219999"/>
    <x v="175"/>
    <n v="0"/>
    <n v="0"/>
    <n v="1"/>
    <x v="5"/>
    <n v="0"/>
    <n v="-302.14285710000001"/>
    <n v="2"/>
    <n v="0"/>
    <n v="0"/>
    <x v="63"/>
    <x v="12"/>
    <m/>
    <n v="0"/>
    <s v="CI-KA24-00102"/>
    <n v="0"/>
    <x v="61"/>
    <n v="0"/>
    <d v="2024-08-24T00:00:00"/>
    <x v="1"/>
    <x v="1"/>
  </r>
  <r>
    <n v="52217"/>
    <s v="SL-08-24-219997"/>
    <x v="229"/>
    <n v="340.19"/>
    <n v="0"/>
    <n v="1"/>
    <x v="5"/>
    <n v="0"/>
    <n v="0"/>
    <n v="3"/>
    <n v="113.4"/>
    <n v="0"/>
    <x v="53"/>
    <x v="12"/>
    <m/>
    <n v="0"/>
    <s v="IN-KA24-01091"/>
    <n v="0"/>
    <x v="3"/>
    <n v="0"/>
    <d v="2024-08-24T00:00:00"/>
    <x v="1"/>
    <x v="1"/>
  </r>
  <r>
    <n v="52218"/>
    <s v="SL-08-24-219996"/>
    <x v="229"/>
    <n v="3433.43"/>
    <n v="0"/>
    <n v="1"/>
    <x v="5"/>
    <n v="0"/>
    <n v="0"/>
    <n v="50"/>
    <n v="68.67"/>
    <n v="0"/>
    <x v="53"/>
    <x v="12"/>
    <m/>
    <n v="0"/>
    <s v="IN-KA24-01091"/>
    <n v="0"/>
    <x v="38"/>
    <n v="0"/>
    <d v="2024-08-24T00:00:00"/>
    <x v="1"/>
    <x v="1"/>
  </r>
  <r>
    <n v="52219"/>
    <s v="SL-08-24-219995"/>
    <x v="229"/>
    <n v="1115.1400000000001"/>
    <n v="0"/>
    <n v="1"/>
    <x v="5"/>
    <n v="0"/>
    <n v="0"/>
    <n v="10"/>
    <n v="111.51"/>
    <n v="0"/>
    <x v="53"/>
    <x v="12"/>
    <m/>
    <n v="0"/>
    <s v="IN-KA24-01091"/>
    <n v="0"/>
    <x v="88"/>
    <n v="0"/>
    <d v="2024-08-24T00:00:00"/>
    <x v="1"/>
    <x v="1"/>
  </r>
  <r>
    <n v="52220"/>
    <s v="SL-08-24-219994"/>
    <x v="229"/>
    <n v="1178.06"/>
    <n v="0"/>
    <n v="1"/>
    <x v="5"/>
    <n v="0"/>
    <n v="0"/>
    <n v="10"/>
    <n v="117.81"/>
    <n v="0"/>
    <x v="53"/>
    <x v="12"/>
    <m/>
    <n v="0"/>
    <s v="IN-KA24-01091"/>
    <n v="0"/>
    <x v="19"/>
    <n v="0"/>
    <d v="2024-08-24T00:00:00"/>
    <x v="1"/>
    <x v="1"/>
  </r>
  <r>
    <n v="52221"/>
    <s v="SL-08-24-219993"/>
    <x v="229"/>
    <n v="945.05"/>
    <n v="0"/>
    <n v="1"/>
    <x v="5"/>
    <n v="0"/>
    <n v="0"/>
    <n v="15"/>
    <n v="63"/>
    <n v="0"/>
    <x v="53"/>
    <x v="12"/>
    <m/>
    <n v="0"/>
    <s v="IN-KA24-01091"/>
    <n v="0"/>
    <x v="6"/>
    <n v="0"/>
    <d v="2024-08-24T00:00:00"/>
    <x v="1"/>
    <x v="1"/>
  </r>
  <r>
    <n v="52222"/>
    <s v="SL-08-24-219992"/>
    <x v="229"/>
    <n v="793.77"/>
    <n v="0"/>
    <n v="1"/>
    <x v="5"/>
    <n v="0"/>
    <n v="0"/>
    <n v="7"/>
    <n v="113.4"/>
    <n v="0"/>
    <x v="53"/>
    <x v="12"/>
    <m/>
    <n v="0"/>
    <s v="IN-KA24-01091"/>
    <n v="0"/>
    <x v="3"/>
    <n v="0"/>
    <d v="2024-08-24T00:00:00"/>
    <x v="1"/>
    <x v="1"/>
  </r>
  <r>
    <n v="52223"/>
    <s v="SL-08-24-219991"/>
    <x v="229"/>
    <n v="3137.37"/>
    <n v="0"/>
    <n v="1"/>
    <x v="5"/>
    <n v="0"/>
    <n v="0"/>
    <n v="20"/>
    <n v="156.87"/>
    <n v="0"/>
    <x v="53"/>
    <x v="12"/>
    <m/>
    <n v="0"/>
    <s v="IN-KA24-01091"/>
    <n v="0"/>
    <x v="60"/>
    <n v="0"/>
    <d v="2024-08-24T00:00:00"/>
    <x v="1"/>
    <x v="1"/>
  </r>
  <r>
    <n v="52224"/>
    <s v="SL-08-24-219990"/>
    <x v="229"/>
    <n v="668.75"/>
    <n v="0"/>
    <n v="1"/>
    <x v="5"/>
    <n v="0"/>
    <n v="0"/>
    <n v="10"/>
    <n v="66.88"/>
    <n v="0"/>
    <x v="53"/>
    <x v="12"/>
    <m/>
    <n v="0"/>
    <s v="IN-KA24-01091"/>
    <n v="0"/>
    <x v="57"/>
    <n v="0"/>
    <d v="2024-08-24T00:00:00"/>
    <x v="1"/>
    <x v="1"/>
  </r>
  <r>
    <n v="52225"/>
    <s v="SL-08-24-219988"/>
    <x v="229"/>
    <n v="3213.03"/>
    <n v="0"/>
    <n v="1"/>
    <x v="5"/>
    <n v="0"/>
    <n v="0"/>
    <n v="20"/>
    <n v="160.65"/>
    <n v="0"/>
    <x v="53"/>
    <x v="12"/>
    <m/>
    <n v="0"/>
    <s v="IN-KA24-01091"/>
    <n v="0"/>
    <x v="29"/>
    <n v="0"/>
    <d v="2024-08-24T00:00:00"/>
    <x v="1"/>
    <x v="1"/>
  </r>
  <r>
    <n v="52226"/>
    <s v="SL-08-24-219987"/>
    <x v="229"/>
    <n v="2696.37"/>
    <n v="0"/>
    <n v="1"/>
    <x v="5"/>
    <n v="0"/>
    <n v="0"/>
    <n v="20"/>
    <n v="134.82"/>
    <n v="0"/>
    <x v="53"/>
    <x v="12"/>
    <m/>
    <n v="0"/>
    <s v="IN-KA24-01091"/>
    <n v="0"/>
    <x v="5"/>
    <n v="0"/>
    <d v="2024-08-24T00:00:00"/>
    <x v="1"/>
    <x v="1"/>
  </r>
  <r>
    <n v="52227"/>
    <s v="SL-08-24-219986"/>
    <x v="229"/>
    <n v="3969"/>
    <n v="0"/>
    <n v="1"/>
    <x v="5"/>
    <n v="0"/>
    <n v="0"/>
    <n v="30"/>
    <n v="132.30000000000001"/>
    <n v="0"/>
    <x v="53"/>
    <x v="12"/>
    <m/>
    <n v="0"/>
    <s v="IN-KA24-01091"/>
    <n v="0"/>
    <x v="32"/>
    <n v="0"/>
    <d v="2024-08-24T00:00:00"/>
    <x v="1"/>
    <x v="1"/>
  </r>
  <r>
    <n v="52228"/>
    <s v="SL-08-24-219984"/>
    <x v="229"/>
    <n v="1134.06"/>
    <n v="0"/>
    <n v="1"/>
    <x v="5"/>
    <n v="0"/>
    <n v="0"/>
    <n v="20"/>
    <n v="56.7"/>
    <n v="0"/>
    <x v="53"/>
    <x v="12"/>
    <m/>
    <n v="0"/>
    <s v="IN-KA24-01091"/>
    <n v="0"/>
    <x v="30"/>
    <n v="0"/>
    <d v="2024-08-24T00:00:00"/>
    <x v="1"/>
    <x v="1"/>
  </r>
  <r>
    <n v="52229"/>
    <s v="SL-08-24-219981"/>
    <x v="172"/>
    <n v="0"/>
    <n v="0"/>
    <n v="1"/>
    <x v="5"/>
    <n v="0"/>
    <n v="-102.8571429"/>
    <n v="1"/>
    <n v="0"/>
    <n v="0"/>
    <x v="61"/>
    <x v="12"/>
    <m/>
    <n v="0"/>
    <s v="CI-KA24-00101"/>
    <n v="0"/>
    <x v="28"/>
    <n v="0"/>
    <d v="2024-08-24T00:00:00"/>
    <x v="1"/>
    <x v="1"/>
  </r>
  <r>
    <n v="52230"/>
    <s v="SL-08-24-219980"/>
    <x v="172"/>
    <n v="0"/>
    <n v="0"/>
    <n v="1"/>
    <x v="5"/>
    <n v="0"/>
    <n v="-83.571428569999995"/>
    <n v="1"/>
    <n v="0"/>
    <n v="0"/>
    <x v="61"/>
    <x v="12"/>
    <m/>
    <n v="0"/>
    <s v="CI-KA24-00101"/>
    <n v="0"/>
    <x v="151"/>
    <n v="0"/>
    <d v="2024-08-24T00:00:00"/>
    <x v="1"/>
    <x v="1"/>
  </r>
  <r>
    <n v="52231"/>
    <s v="SL-08-24-219979"/>
    <x v="172"/>
    <n v="0"/>
    <n v="0"/>
    <n v="1"/>
    <x v="5"/>
    <n v="0"/>
    <n v="-144.64285709999999"/>
    <n v="1"/>
    <n v="0"/>
    <n v="0"/>
    <x v="61"/>
    <x v="12"/>
    <m/>
    <n v="0"/>
    <s v="CI-KA24-00101"/>
    <n v="0"/>
    <x v="14"/>
    <n v="0"/>
    <d v="2024-08-24T00:00:00"/>
    <x v="1"/>
    <x v="1"/>
  </r>
  <r>
    <n v="52232"/>
    <s v="SL-08-24-219978"/>
    <x v="172"/>
    <n v="0"/>
    <n v="0"/>
    <n v="1"/>
    <x v="5"/>
    <n v="0"/>
    <n v="-64.285714290000001"/>
    <n v="1"/>
    <n v="0"/>
    <n v="0"/>
    <x v="61"/>
    <x v="12"/>
    <m/>
    <n v="0"/>
    <s v="CI-KA24-00101"/>
    <n v="0"/>
    <x v="48"/>
    <n v="0"/>
    <d v="2024-08-24T00:00:00"/>
    <x v="1"/>
    <x v="1"/>
  </r>
  <r>
    <n v="52233"/>
    <s v="SL-08-24-219976"/>
    <x v="49"/>
    <n v="2700"/>
    <n v="0"/>
    <n v="1"/>
    <x v="5"/>
    <n v="0"/>
    <n v="0"/>
    <n v="20"/>
    <n v="135"/>
    <n v="0"/>
    <x v="21"/>
    <x v="12"/>
    <m/>
    <n v="0"/>
    <s v="IN-KA24-01090"/>
    <n v="0"/>
    <x v="111"/>
    <n v="0"/>
    <d v="2024-08-24T00:00:00"/>
    <x v="1"/>
    <x v="1"/>
  </r>
  <r>
    <n v="52234"/>
    <s v="SL-08-24-219397"/>
    <x v="169"/>
    <n v="2458.88"/>
    <n v="0"/>
    <n v="1"/>
    <x v="5"/>
    <n v="0"/>
    <n v="0"/>
    <n v="20"/>
    <n v="122.94"/>
    <n v="0"/>
    <x v="21"/>
    <x v="12"/>
    <m/>
    <n v="0"/>
    <s v="IN-KA24-01088"/>
    <n v="0"/>
    <x v="75"/>
    <n v="0"/>
    <d v="2024-08-23T00:00:00"/>
    <x v="1"/>
    <x v="1"/>
  </r>
  <r>
    <n v="52235"/>
    <s v="SL-08-24-219396"/>
    <x v="169"/>
    <n v="1967.07"/>
    <n v="0"/>
    <n v="1"/>
    <x v="5"/>
    <n v="0"/>
    <n v="0"/>
    <n v="20"/>
    <n v="98.35"/>
    <n v="0"/>
    <x v="21"/>
    <x v="12"/>
    <m/>
    <n v="0"/>
    <s v="IN-KA24-01088"/>
    <n v="0"/>
    <x v="3"/>
    <n v="0"/>
    <d v="2024-08-23T00:00:00"/>
    <x v="1"/>
    <x v="1"/>
  </r>
  <r>
    <n v="52236"/>
    <s v="SL-08-24-219395"/>
    <x v="169"/>
    <n v="2338.69"/>
    <n v="0"/>
    <n v="1"/>
    <x v="5"/>
    <n v="0"/>
    <n v="0"/>
    <n v="20"/>
    <n v="116.93"/>
    <n v="0"/>
    <x v="21"/>
    <x v="12"/>
    <m/>
    <n v="0"/>
    <s v="IN-KA24-01088"/>
    <n v="0"/>
    <x v="5"/>
    <n v="0"/>
    <d v="2024-08-23T00:00:00"/>
    <x v="1"/>
    <x v="1"/>
  </r>
  <r>
    <n v="52237"/>
    <s v="SL-08-24-219394"/>
    <x v="169"/>
    <n v="1475.43"/>
    <n v="0"/>
    <n v="1"/>
    <x v="5"/>
    <n v="0"/>
    <n v="0"/>
    <n v="20"/>
    <n v="73.77"/>
    <n v="0"/>
    <x v="21"/>
    <x v="12"/>
    <m/>
    <n v="0"/>
    <s v="IN-KA24-01088"/>
    <n v="0"/>
    <x v="55"/>
    <n v="0"/>
    <d v="2024-08-23T00:00:00"/>
    <x v="1"/>
    <x v="1"/>
  </r>
  <r>
    <n v="52238"/>
    <s v="SL-08-24-219393"/>
    <x v="169"/>
    <n v="2295"/>
    <n v="0"/>
    <n v="1"/>
    <x v="5"/>
    <n v="0"/>
    <n v="0"/>
    <n v="20"/>
    <n v="114.75"/>
    <n v="0"/>
    <x v="21"/>
    <x v="12"/>
    <m/>
    <n v="0"/>
    <s v="IN-KA24-01088"/>
    <n v="0"/>
    <x v="32"/>
    <n v="0"/>
    <d v="2024-08-23T00:00:00"/>
    <x v="1"/>
    <x v="1"/>
  </r>
  <r>
    <n v="52239"/>
    <s v="SL-08-24-219391"/>
    <x v="135"/>
    <n v="1323"/>
    <n v="0"/>
    <n v="1"/>
    <x v="5"/>
    <n v="0"/>
    <n v="0"/>
    <n v="10"/>
    <n v="132.30000000000001"/>
    <n v="0"/>
    <x v="21"/>
    <x v="12"/>
    <m/>
    <n v="0"/>
    <s v="IN-KA24-01087"/>
    <n v="0"/>
    <x v="111"/>
    <n v="0"/>
    <d v="2024-08-23T00:00:00"/>
    <x v="1"/>
    <x v="1"/>
  </r>
  <r>
    <n v="52240"/>
    <s v="SL-08-24-219390"/>
    <x v="135"/>
    <n v="818.98"/>
    <n v="0"/>
    <n v="1"/>
    <x v="5"/>
    <n v="0"/>
    <n v="0"/>
    <n v="10"/>
    <n v="81.900000000000006"/>
    <n v="0"/>
    <x v="21"/>
    <x v="12"/>
    <m/>
    <n v="0"/>
    <s v="IN-KA24-01087"/>
    <n v="0"/>
    <x v="104"/>
    <n v="0"/>
    <d v="2024-08-23T00:00:00"/>
    <x v="1"/>
    <x v="1"/>
  </r>
  <r>
    <n v="52241"/>
    <s v="SL-08-24-219389"/>
    <x v="135"/>
    <n v="2457.06"/>
    <n v="0"/>
    <n v="1"/>
    <x v="5"/>
    <n v="0"/>
    <n v="0"/>
    <n v="20"/>
    <n v="122.85"/>
    <n v="0"/>
    <x v="21"/>
    <x v="12"/>
    <m/>
    <n v="0"/>
    <s v="IN-KA24-01087"/>
    <n v="0"/>
    <x v="12"/>
    <n v="0"/>
    <d v="2024-08-23T00:00:00"/>
    <x v="1"/>
    <x v="1"/>
  </r>
  <r>
    <n v="52242"/>
    <s v="SL-08-24-219388"/>
    <x v="135"/>
    <n v="1133.96"/>
    <n v="0"/>
    <n v="1"/>
    <x v="5"/>
    <n v="0"/>
    <n v="0"/>
    <n v="10"/>
    <n v="113.4"/>
    <n v="0"/>
    <x v="21"/>
    <x v="12"/>
    <m/>
    <n v="0"/>
    <s v="IN-KA24-01087"/>
    <n v="0"/>
    <x v="2"/>
    <n v="0"/>
    <d v="2024-08-23T00:00:00"/>
    <x v="1"/>
    <x v="1"/>
  </r>
  <r>
    <n v="52243"/>
    <s v="SL-08-24-219387"/>
    <x v="135"/>
    <n v="1178.06"/>
    <n v="0"/>
    <n v="1"/>
    <x v="5"/>
    <n v="0"/>
    <n v="0"/>
    <n v="10"/>
    <n v="117.81"/>
    <n v="0"/>
    <x v="21"/>
    <x v="12"/>
    <m/>
    <n v="0"/>
    <s v="IN-KA24-01087"/>
    <n v="0"/>
    <x v="19"/>
    <n v="0"/>
    <d v="2024-08-23T00:00:00"/>
    <x v="1"/>
    <x v="1"/>
  </r>
  <r>
    <n v="52244"/>
    <s v="SL-08-24-219386"/>
    <x v="135"/>
    <n v="1637.97"/>
    <n v="0"/>
    <n v="1"/>
    <x v="5"/>
    <n v="0"/>
    <n v="0"/>
    <n v="10"/>
    <n v="163.80000000000001"/>
    <n v="0"/>
    <x v="21"/>
    <x v="12"/>
    <m/>
    <n v="0"/>
    <s v="IN-KA24-01087"/>
    <n v="0"/>
    <x v="110"/>
    <n v="0"/>
    <d v="2024-08-23T00:00:00"/>
    <x v="1"/>
    <x v="1"/>
  </r>
  <r>
    <n v="52245"/>
    <s v="SL-08-24-219385"/>
    <x v="135"/>
    <n v="1133.96"/>
    <n v="0"/>
    <n v="1"/>
    <x v="5"/>
    <n v="0"/>
    <n v="0"/>
    <n v="10"/>
    <n v="113.4"/>
    <n v="0"/>
    <x v="21"/>
    <x v="12"/>
    <m/>
    <n v="0"/>
    <s v="IN-KA24-01087"/>
    <n v="0"/>
    <x v="94"/>
    <n v="0"/>
    <d v="2024-08-23T00:00:00"/>
    <x v="1"/>
    <x v="1"/>
  </r>
  <r>
    <n v="52246"/>
    <s v="SL-08-24-219384"/>
    <x v="135"/>
    <n v="1196.97"/>
    <n v="0"/>
    <n v="1"/>
    <x v="5"/>
    <n v="0"/>
    <n v="0"/>
    <n v="10"/>
    <n v="119.7"/>
    <n v="0"/>
    <x v="21"/>
    <x v="12"/>
    <m/>
    <n v="0"/>
    <s v="IN-KA24-01087"/>
    <n v="0"/>
    <x v="99"/>
    <n v="0"/>
    <d v="2024-08-23T00:00:00"/>
    <x v="1"/>
    <x v="1"/>
  </r>
  <r>
    <n v="52247"/>
    <s v="SL-08-24-219383"/>
    <x v="135"/>
    <n v="6930.07"/>
    <n v="0"/>
    <n v="1"/>
    <x v="5"/>
    <n v="0"/>
    <n v="0"/>
    <n v="50"/>
    <n v="138.6"/>
    <n v="0"/>
    <x v="21"/>
    <x v="12"/>
    <m/>
    <n v="0"/>
    <s v="IN-KA24-01087"/>
    <n v="0"/>
    <x v="89"/>
    <n v="0"/>
    <d v="2024-08-23T00:00:00"/>
    <x v="1"/>
    <x v="1"/>
  </r>
  <r>
    <n v="52248"/>
    <s v="SL-08-24-219381"/>
    <x v="135"/>
    <n v="1323"/>
    <n v="0"/>
    <n v="1"/>
    <x v="5"/>
    <n v="0"/>
    <n v="0"/>
    <n v="10"/>
    <n v="132.30000000000001"/>
    <n v="0"/>
    <x v="21"/>
    <x v="12"/>
    <m/>
    <n v="0"/>
    <s v="IN-KA24-01087"/>
    <n v="0"/>
    <x v="32"/>
    <n v="0"/>
    <d v="2024-08-23T00:00:00"/>
    <x v="1"/>
    <x v="1"/>
  </r>
  <r>
    <n v="52249"/>
    <s v="SL-08-24-219378"/>
    <x v="135"/>
    <n v="1568.69"/>
    <n v="0"/>
    <n v="1"/>
    <x v="5"/>
    <n v="0"/>
    <n v="0"/>
    <n v="10"/>
    <n v="156.87"/>
    <n v="0"/>
    <x v="21"/>
    <x v="12"/>
    <m/>
    <n v="0"/>
    <s v="IN-KA24-01087"/>
    <n v="0"/>
    <x v="60"/>
    <n v="0"/>
    <d v="2024-08-23T00:00:00"/>
    <x v="1"/>
    <x v="1"/>
  </r>
  <r>
    <n v="52250"/>
    <s v="SL-08-24-219353"/>
    <x v="200"/>
    <n v="1157.0999999999999"/>
    <n v="0"/>
    <n v="1"/>
    <x v="5"/>
    <n v="0"/>
    <n v="0"/>
    <n v="10"/>
    <n v="115.71"/>
    <n v="0"/>
    <x v="21"/>
    <x v="12"/>
    <m/>
    <n v="0"/>
    <s v="IN-KA24-01086"/>
    <n v="0"/>
    <x v="3"/>
    <n v="0"/>
    <d v="2024-08-23T00:00:00"/>
    <x v="1"/>
    <x v="1"/>
  </r>
  <r>
    <n v="52251"/>
    <s v="SL-08-24-219352"/>
    <x v="200"/>
    <n v="371.5"/>
    <n v="0"/>
    <n v="1"/>
    <x v="5"/>
    <n v="0"/>
    <n v="0"/>
    <n v="10"/>
    <n v="37.15"/>
    <n v="0"/>
    <x v="21"/>
    <x v="12"/>
    <m/>
    <n v="0"/>
    <s v="IN-KA24-01086"/>
    <n v="0"/>
    <x v="0"/>
    <n v="0"/>
    <d v="2024-08-23T00:00:00"/>
    <x v="1"/>
    <x v="1"/>
  </r>
  <r>
    <n v="52252"/>
    <s v="SL-08-24-219351"/>
    <x v="200"/>
    <n v="835.7"/>
    <n v="0"/>
    <n v="1"/>
    <x v="5"/>
    <n v="0"/>
    <n v="0"/>
    <n v="10"/>
    <n v="83.57"/>
    <n v="0"/>
    <x v="21"/>
    <x v="12"/>
    <m/>
    <n v="0"/>
    <s v="IN-KA24-01086"/>
    <n v="0"/>
    <x v="104"/>
    <n v="0"/>
    <d v="2024-08-23T00:00:00"/>
    <x v="1"/>
    <x v="1"/>
  </r>
  <r>
    <n v="52253"/>
    <s v="SL-08-24-219350"/>
    <x v="200"/>
    <n v="1671.4"/>
    <n v="0"/>
    <n v="1"/>
    <x v="5"/>
    <n v="0"/>
    <n v="0"/>
    <n v="10"/>
    <n v="167.14"/>
    <n v="0"/>
    <x v="21"/>
    <x v="12"/>
    <m/>
    <n v="0"/>
    <s v="IN-KA24-01086"/>
    <n v="0"/>
    <x v="13"/>
    <n v="0"/>
    <d v="2024-08-23T00:00:00"/>
    <x v="1"/>
    <x v="1"/>
  </r>
  <r>
    <n v="52254"/>
    <s v="SL-08-24-219348"/>
    <x v="200"/>
    <n v="10413.9"/>
    <n v="0"/>
    <n v="1"/>
    <x v="5"/>
    <n v="0"/>
    <n v="0"/>
    <n v="90"/>
    <n v="115.71"/>
    <n v="0"/>
    <x v="21"/>
    <x v="12"/>
    <m/>
    <n v="0"/>
    <s v="IN-KA24-01086"/>
    <n v="0"/>
    <x v="21"/>
    <n v="0"/>
    <d v="2024-08-23T00:00:00"/>
    <x v="1"/>
    <x v="1"/>
  </r>
  <r>
    <n v="52255"/>
    <s v="SL-08-24-219347"/>
    <x v="200"/>
    <n v="867.9"/>
    <n v="0"/>
    <n v="1"/>
    <x v="5"/>
    <n v="0"/>
    <n v="0"/>
    <n v="10"/>
    <n v="86.79"/>
    <n v="0"/>
    <x v="21"/>
    <x v="12"/>
    <m/>
    <n v="0"/>
    <s v="IN-KA24-01086"/>
    <n v="0"/>
    <x v="55"/>
    <n v="0"/>
    <d v="2024-08-23T00:00:00"/>
    <x v="1"/>
    <x v="1"/>
  </r>
  <r>
    <n v="52256"/>
    <s v="SL-08-24-219346"/>
    <x v="200"/>
    <n v="623.6"/>
    <n v="0"/>
    <n v="1"/>
    <x v="5"/>
    <n v="0"/>
    <n v="0"/>
    <n v="10"/>
    <n v="62.36"/>
    <n v="0"/>
    <x v="21"/>
    <x v="12"/>
    <m/>
    <n v="0"/>
    <s v="IN-KA24-01086"/>
    <n v="0"/>
    <x v="119"/>
    <n v="0"/>
    <d v="2024-08-23T00:00:00"/>
    <x v="1"/>
    <x v="1"/>
  </r>
  <r>
    <n v="52257"/>
    <s v="SL-08-24-219345"/>
    <x v="200"/>
    <n v="1350"/>
    <n v="0"/>
    <n v="1"/>
    <x v="5"/>
    <n v="0"/>
    <n v="0"/>
    <n v="10"/>
    <n v="135"/>
    <n v="0"/>
    <x v="21"/>
    <x v="12"/>
    <m/>
    <n v="0"/>
    <s v="IN-KA24-01086"/>
    <n v="0"/>
    <x v="32"/>
    <n v="0"/>
    <d v="2024-08-23T00:00:00"/>
    <x v="1"/>
    <x v="1"/>
  </r>
  <r>
    <n v="52258"/>
    <s v="SL-08-24-219344"/>
    <x v="200"/>
    <n v="2558.6"/>
    <n v="0"/>
    <n v="1"/>
    <x v="5"/>
    <n v="0"/>
    <n v="0"/>
    <n v="20"/>
    <n v="127.93"/>
    <n v="0"/>
    <x v="21"/>
    <x v="12"/>
    <m/>
    <n v="0"/>
    <s v="IN-KA24-01086"/>
    <n v="0"/>
    <x v="74"/>
    <n v="0"/>
    <d v="2024-08-23T00:00:00"/>
    <x v="1"/>
    <x v="1"/>
  </r>
  <r>
    <n v="52259"/>
    <s v="SL-08-24-219319"/>
    <x v="183"/>
    <n v="0"/>
    <n v="0"/>
    <n v="1"/>
    <x v="5"/>
    <n v="0"/>
    <n v="0"/>
    <n v="2"/>
    <n v="0"/>
    <n v="1"/>
    <x v="21"/>
    <x v="12"/>
    <m/>
    <n v="0"/>
    <s v="IN-KA24-01085"/>
    <n v="0"/>
    <x v="10"/>
    <n v="-250.7142857"/>
    <d v="2024-08-23T00:00:00"/>
    <x v="1"/>
    <x v="1"/>
  </r>
  <r>
    <n v="52260"/>
    <s v="SL-08-24-219318"/>
    <x v="183"/>
    <n v="0"/>
    <n v="0"/>
    <n v="1"/>
    <x v="5"/>
    <n v="0"/>
    <n v="0"/>
    <n v="2"/>
    <n v="0"/>
    <n v="1"/>
    <x v="21"/>
    <x v="12"/>
    <m/>
    <n v="0"/>
    <s v="IN-KA24-01085"/>
    <n v="0"/>
    <x v="6"/>
    <n v="-128.57142859999999"/>
    <d v="2024-08-23T00:00:00"/>
    <x v="1"/>
    <x v="1"/>
  </r>
  <r>
    <n v="52261"/>
    <s v="SL-08-24-219317"/>
    <x v="183"/>
    <n v="2507.1999999999998"/>
    <n v="0"/>
    <n v="1"/>
    <x v="5"/>
    <n v="0"/>
    <n v="0"/>
    <n v="20"/>
    <n v="125.36"/>
    <n v="0"/>
    <x v="21"/>
    <x v="12"/>
    <m/>
    <n v="0"/>
    <s v="IN-KA24-01085"/>
    <n v="0"/>
    <x v="10"/>
    <n v="0"/>
    <d v="2024-08-23T00:00:00"/>
    <x v="1"/>
    <x v="1"/>
  </r>
  <r>
    <n v="52262"/>
    <s v="SL-08-24-219316"/>
    <x v="183"/>
    <n v="0"/>
    <n v="0"/>
    <n v="1"/>
    <x v="5"/>
    <n v="0"/>
    <n v="0"/>
    <n v="3"/>
    <n v="0"/>
    <n v="1"/>
    <x v="21"/>
    <x v="12"/>
    <m/>
    <n v="0"/>
    <s v="IN-KA24-01085"/>
    <n v="0"/>
    <x v="104"/>
    <n v="-250.71"/>
    <d v="2024-08-23T00:00:00"/>
    <x v="1"/>
    <x v="1"/>
  </r>
  <r>
    <n v="52263"/>
    <s v="SL-08-24-219315"/>
    <x v="183"/>
    <n v="2507.1"/>
    <n v="0"/>
    <n v="1"/>
    <x v="5"/>
    <n v="0"/>
    <n v="0"/>
    <n v="30"/>
    <n v="83.57"/>
    <n v="0"/>
    <x v="21"/>
    <x v="12"/>
    <m/>
    <n v="0"/>
    <s v="IN-KA24-01085"/>
    <n v="0"/>
    <x v="104"/>
    <n v="0"/>
    <d v="2024-08-23T00:00:00"/>
    <x v="1"/>
    <x v="1"/>
  </r>
  <r>
    <n v="52264"/>
    <s v="SL-08-24-219314"/>
    <x v="183"/>
    <n v="1285.8"/>
    <n v="0"/>
    <n v="1"/>
    <x v="5"/>
    <n v="0"/>
    <n v="0"/>
    <n v="20"/>
    <n v="64.290000000000006"/>
    <n v="0"/>
    <x v="21"/>
    <x v="12"/>
    <m/>
    <n v="0"/>
    <s v="IN-KA24-01085"/>
    <n v="0"/>
    <x v="6"/>
    <n v="0"/>
    <d v="2024-08-23T00:00:00"/>
    <x v="1"/>
    <x v="1"/>
  </r>
  <r>
    <n v="52265"/>
    <s v="SL-08-24-219313"/>
    <x v="183"/>
    <n v="1157.0999999999999"/>
    <n v="0"/>
    <n v="1"/>
    <x v="5"/>
    <n v="0"/>
    <n v="0"/>
    <n v="10"/>
    <n v="115.71"/>
    <n v="0"/>
    <x v="21"/>
    <x v="12"/>
    <m/>
    <n v="0"/>
    <s v="IN-KA24-01085"/>
    <n v="0"/>
    <x v="11"/>
    <n v="0"/>
    <d v="2024-08-23T00:00:00"/>
    <x v="1"/>
    <x v="1"/>
  </r>
  <r>
    <n v="52266"/>
    <s v="SL-08-24-219312"/>
    <x v="183"/>
    <n v="0"/>
    <n v="0"/>
    <n v="1"/>
    <x v="5"/>
    <n v="0"/>
    <n v="0"/>
    <n v="1"/>
    <n v="0"/>
    <n v="1"/>
    <x v="21"/>
    <x v="12"/>
    <m/>
    <n v="0"/>
    <s v="IN-KA24-01085"/>
    <n v="0"/>
    <x v="11"/>
    <n v="-115.7142857"/>
    <d v="2024-08-23T00:00:00"/>
    <x v="1"/>
    <x v="1"/>
  </r>
  <r>
    <n v="52267"/>
    <s v="SL-08-24-219307"/>
    <x v="183"/>
    <n v="0"/>
    <n v="0"/>
    <n v="1"/>
    <x v="5"/>
    <n v="0"/>
    <n v="0"/>
    <n v="1"/>
    <n v="0"/>
    <n v="1"/>
    <x v="21"/>
    <x v="12"/>
    <m/>
    <n v="0"/>
    <s v="IN-KA24-01084"/>
    <n v="0"/>
    <x v="3"/>
    <n v="-115.7142857"/>
    <d v="2024-08-23T00:00:00"/>
    <x v="1"/>
    <x v="1"/>
  </r>
  <r>
    <n v="52268"/>
    <s v="SL-08-24-219306"/>
    <x v="183"/>
    <n v="1157.0999999999999"/>
    <n v="0"/>
    <n v="1"/>
    <x v="5"/>
    <n v="0"/>
    <n v="0"/>
    <n v="10"/>
    <n v="115.71"/>
    <n v="0"/>
    <x v="21"/>
    <x v="12"/>
    <m/>
    <n v="0"/>
    <s v="IN-KA24-01084"/>
    <n v="0"/>
    <x v="3"/>
    <n v="0"/>
    <d v="2024-08-23T00:00:00"/>
    <x v="1"/>
    <x v="1"/>
  </r>
  <r>
    <n v="52269"/>
    <s v="SL-08-24-219305"/>
    <x v="183"/>
    <n v="0"/>
    <n v="0"/>
    <n v="1"/>
    <x v="5"/>
    <n v="0"/>
    <n v="0"/>
    <n v="1"/>
    <n v="0"/>
    <n v="1"/>
    <x v="21"/>
    <x v="12"/>
    <m/>
    <n v="0"/>
    <s v="IN-KA24-01084"/>
    <n v="0"/>
    <x v="3"/>
    <n v="-115.7142857"/>
    <d v="2024-08-23T00:00:00"/>
    <x v="1"/>
    <x v="1"/>
  </r>
  <r>
    <n v="52270"/>
    <s v="SL-08-24-219304"/>
    <x v="183"/>
    <n v="1157.0999999999999"/>
    <n v="0"/>
    <n v="1"/>
    <x v="5"/>
    <n v="0"/>
    <n v="0"/>
    <n v="10"/>
    <n v="115.71"/>
    <n v="0"/>
    <x v="21"/>
    <x v="12"/>
    <m/>
    <n v="0"/>
    <s v="IN-KA24-01084"/>
    <n v="0"/>
    <x v="3"/>
    <n v="0"/>
    <d v="2024-08-23T00:00:00"/>
    <x v="1"/>
    <x v="1"/>
  </r>
  <r>
    <n v="52271"/>
    <s v="SL-08-24-219303"/>
    <x v="183"/>
    <n v="0"/>
    <n v="0"/>
    <n v="1"/>
    <x v="5"/>
    <n v="0"/>
    <n v="0"/>
    <n v="3"/>
    <n v="0"/>
    <n v="1"/>
    <x v="21"/>
    <x v="12"/>
    <m/>
    <n v="0"/>
    <s v="IN-KA24-01084"/>
    <n v="0"/>
    <x v="54"/>
    <n v="-316.29000000000002"/>
    <d v="2024-08-23T00:00:00"/>
    <x v="1"/>
    <x v="1"/>
  </r>
  <r>
    <n v="52272"/>
    <s v="SL-08-24-219302"/>
    <x v="183"/>
    <n v="3162.9"/>
    <n v="0"/>
    <n v="1"/>
    <x v="5"/>
    <n v="0"/>
    <n v="0"/>
    <n v="30"/>
    <n v="105.43"/>
    <n v="0"/>
    <x v="21"/>
    <x v="12"/>
    <m/>
    <n v="0"/>
    <s v="IN-KA24-01084"/>
    <n v="0"/>
    <x v="54"/>
    <n v="0"/>
    <d v="2024-08-23T00:00:00"/>
    <x v="1"/>
    <x v="1"/>
  </r>
  <r>
    <n v="52273"/>
    <s v="SL-08-24-219301"/>
    <x v="183"/>
    <n v="0"/>
    <n v="0"/>
    <n v="1"/>
    <x v="5"/>
    <n v="0"/>
    <n v="0"/>
    <n v="1"/>
    <n v="0"/>
    <n v="1"/>
    <x v="21"/>
    <x v="12"/>
    <m/>
    <n v="0"/>
    <s v="IN-KA24-01084"/>
    <n v="0"/>
    <x v="99"/>
    <n v="-122.1428571"/>
    <d v="2024-08-23T00:00:00"/>
    <x v="1"/>
    <x v="1"/>
  </r>
  <r>
    <n v="52274"/>
    <s v="SL-08-24-219300"/>
    <x v="183"/>
    <n v="2604.8000000000002"/>
    <n v="0"/>
    <n v="1"/>
    <x v="5"/>
    <n v="0"/>
    <n v="0"/>
    <n v="40"/>
    <n v="65.12"/>
    <n v="0"/>
    <x v="21"/>
    <x v="12"/>
    <m/>
    <n v="0"/>
    <s v="IN-KA24-01084"/>
    <n v="0"/>
    <x v="41"/>
    <n v="0"/>
    <d v="2024-08-23T00:00:00"/>
    <x v="1"/>
    <x v="1"/>
  </r>
  <r>
    <n v="52275"/>
    <s v="SL-08-24-219299"/>
    <x v="183"/>
    <n v="2314.1999999999998"/>
    <n v="0"/>
    <n v="1"/>
    <x v="5"/>
    <n v="0"/>
    <n v="0"/>
    <n v="20"/>
    <n v="115.71"/>
    <n v="0"/>
    <x v="21"/>
    <x v="12"/>
    <m/>
    <n v="0"/>
    <s v="IN-KA24-01084"/>
    <n v="0"/>
    <x v="2"/>
    <n v="0"/>
    <d v="2024-08-23T00:00:00"/>
    <x v="1"/>
    <x v="1"/>
  </r>
  <r>
    <n v="52276"/>
    <s v="SL-08-24-219298"/>
    <x v="183"/>
    <n v="0"/>
    <n v="0"/>
    <n v="1"/>
    <x v="5"/>
    <n v="0"/>
    <n v="0"/>
    <n v="2"/>
    <n v="0"/>
    <n v="1"/>
    <x v="21"/>
    <x v="12"/>
    <m/>
    <n v="0"/>
    <s v="IN-KA24-01084"/>
    <n v="0"/>
    <x v="2"/>
    <n v="-231.42857140000001"/>
    <d v="2024-08-23T00:00:00"/>
    <x v="1"/>
    <x v="1"/>
  </r>
  <r>
    <n v="52277"/>
    <s v="SL-08-24-219297"/>
    <x v="183"/>
    <n v="0"/>
    <n v="0"/>
    <n v="1"/>
    <x v="5"/>
    <n v="0"/>
    <n v="0"/>
    <n v="4"/>
    <n v="0"/>
    <n v="1"/>
    <x v="21"/>
    <x v="12"/>
    <m/>
    <n v="0"/>
    <s v="IN-KA24-01084"/>
    <n v="0"/>
    <x v="41"/>
    <n v="-260.48571429999998"/>
    <d v="2024-08-23T00:00:00"/>
    <x v="1"/>
    <x v="1"/>
  </r>
  <r>
    <n v="52278"/>
    <s v="SL-08-24-219296"/>
    <x v="183"/>
    <n v="0"/>
    <n v="0"/>
    <n v="1"/>
    <x v="5"/>
    <n v="0"/>
    <n v="0"/>
    <n v="1"/>
    <n v="0"/>
    <n v="1"/>
    <x v="21"/>
    <x v="12"/>
    <m/>
    <n v="0"/>
    <s v="IN-KA24-01084"/>
    <n v="0"/>
    <x v="0"/>
    <n v="-86.79"/>
    <d v="2024-08-23T00:00:00"/>
    <x v="1"/>
    <x v="1"/>
  </r>
  <r>
    <n v="52279"/>
    <s v="SL-08-24-219295"/>
    <x v="183"/>
    <n v="371.5"/>
    <n v="0"/>
    <n v="1"/>
    <x v="5"/>
    <n v="0"/>
    <n v="0"/>
    <n v="10"/>
    <n v="37.15"/>
    <n v="0"/>
    <x v="21"/>
    <x v="12"/>
    <m/>
    <n v="0"/>
    <s v="IN-KA24-01084"/>
    <n v="0"/>
    <x v="0"/>
    <n v="0"/>
    <d v="2024-08-23T00:00:00"/>
    <x v="1"/>
    <x v="1"/>
  </r>
  <r>
    <n v="52280"/>
    <s v="SL-08-24-219294"/>
    <x v="183"/>
    <n v="1221.4000000000001"/>
    <n v="0"/>
    <n v="1"/>
    <x v="5"/>
    <n v="0"/>
    <n v="0"/>
    <n v="10"/>
    <n v="122.14"/>
    <n v="0"/>
    <x v="21"/>
    <x v="12"/>
    <m/>
    <n v="0"/>
    <s v="IN-KA24-01084"/>
    <n v="0"/>
    <x v="99"/>
    <n v="0"/>
    <d v="2024-08-23T00:00:00"/>
    <x v="1"/>
    <x v="1"/>
  </r>
  <r>
    <n v="52281"/>
    <s v="SL-08-24-219293"/>
    <x v="183"/>
    <n v="0"/>
    <n v="0"/>
    <n v="1"/>
    <x v="5"/>
    <n v="0"/>
    <n v="0"/>
    <n v="1"/>
    <n v="0"/>
    <n v="1"/>
    <x v="21"/>
    <x v="12"/>
    <m/>
    <n v="0"/>
    <s v="IN-KA24-01084"/>
    <n v="0"/>
    <x v="73"/>
    <n v="-86.785714290000001"/>
    <d v="2024-08-23T00:00:00"/>
    <x v="1"/>
    <x v="1"/>
  </r>
  <r>
    <n v="52282"/>
    <s v="SL-08-24-219292"/>
    <x v="183"/>
    <n v="1350"/>
    <n v="0"/>
    <n v="1"/>
    <x v="5"/>
    <n v="0"/>
    <n v="0"/>
    <n v="10"/>
    <n v="135"/>
    <n v="0"/>
    <x v="21"/>
    <x v="12"/>
    <m/>
    <n v="0"/>
    <s v="IN-KA24-01084"/>
    <n v="0"/>
    <x v="111"/>
    <n v="0"/>
    <d v="2024-08-23T00:00:00"/>
    <x v="1"/>
    <x v="1"/>
  </r>
  <r>
    <n v="52283"/>
    <s v="SL-08-24-219291"/>
    <x v="183"/>
    <n v="0"/>
    <n v="0"/>
    <n v="1"/>
    <x v="5"/>
    <n v="0"/>
    <n v="0"/>
    <n v="1"/>
    <n v="0"/>
    <n v="1"/>
    <x v="21"/>
    <x v="12"/>
    <m/>
    <n v="0"/>
    <s v="IN-KA24-01084"/>
    <n v="0"/>
    <x v="111"/>
    <n v="-135"/>
    <d v="2024-08-23T00:00:00"/>
    <x v="1"/>
    <x v="1"/>
  </r>
  <r>
    <n v="52284"/>
    <s v="SL-08-24-219290"/>
    <x v="183"/>
    <n v="1671.4"/>
    <n v="0"/>
    <n v="1"/>
    <x v="5"/>
    <n v="0"/>
    <n v="0"/>
    <n v="10"/>
    <n v="167.14"/>
    <n v="0"/>
    <x v="21"/>
    <x v="12"/>
    <m/>
    <n v="0"/>
    <s v="IN-KA24-01084"/>
    <n v="0"/>
    <x v="110"/>
    <n v="0"/>
    <d v="2024-08-23T00:00:00"/>
    <x v="1"/>
    <x v="1"/>
  </r>
  <r>
    <n v="52285"/>
    <s v="SL-08-24-219289"/>
    <x v="183"/>
    <n v="0"/>
    <n v="0"/>
    <n v="1"/>
    <x v="5"/>
    <n v="0"/>
    <n v="0"/>
    <n v="2"/>
    <n v="0"/>
    <n v="1"/>
    <x v="21"/>
    <x v="12"/>
    <m/>
    <n v="0"/>
    <s v="IN-KA24-01084"/>
    <n v="0"/>
    <x v="100"/>
    <n v="-141.42857140000001"/>
    <d v="2024-08-23T00:00:00"/>
    <x v="1"/>
    <x v="1"/>
  </r>
  <r>
    <n v="52286"/>
    <s v="SL-08-24-219288"/>
    <x v="183"/>
    <n v="0"/>
    <n v="0"/>
    <n v="1"/>
    <x v="5"/>
    <n v="0"/>
    <n v="0"/>
    <n v="1"/>
    <n v="0"/>
    <n v="1"/>
    <x v="21"/>
    <x v="12"/>
    <m/>
    <n v="0"/>
    <s v="IN-KA24-01084"/>
    <n v="0"/>
    <x v="110"/>
    <n v="-167.14285709999999"/>
    <d v="2024-08-23T00:00:00"/>
    <x v="1"/>
    <x v="1"/>
  </r>
  <r>
    <n v="52287"/>
    <s v="SL-08-24-219287"/>
    <x v="183"/>
    <n v="867.9"/>
    <n v="0"/>
    <n v="1"/>
    <x v="5"/>
    <n v="0"/>
    <n v="0"/>
    <n v="10"/>
    <n v="86.79"/>
    <n v="0"/>
    <x v="21"/>
    <x v="12"/>
    <m/>
    <n v="0"/>
    <s v="IN-KA24-01084"/>
    <n v="0"/>
    <x v="73"/>
    <n v="0"/>
    <d v="2024-08-23T00:00:00"/>
    <x v="1"/>
    <x v="1"/>
  </r>
  <r>
    <n v="52288"/>
    <s v="SL-08-24-219286"/>
    <x v="183"/>
    <n v="1478.6"/>
    <n v="0"/>
    <n v="1"/>
    <x v="5"/>
    <n v="0"/>
    <n v="0"/>
    <n v="10"/>
    <n v="147.86000000000001"/>
    <n v="0"/>
    <x v="21"/>
    <x v="12"/>
    <m/>
    <n v="0"/>
    <s v="IN-KA24-01084"/>
    <n v="0"/>
    <x v="122"/>
    <n v="0"/>
    <d v="2024-08-23T00:00:00"/>
    <x v="1"/>
    <x v="1"/>
  </r>
  <r>
    <n v="52289"/>
    <s v="SL-08-24-219285"/>
    <x v="183"/>
    <n v="1414.2"/>
    <n v="0"/>
    <n v="1"/>
    <x v="5"/>
    <n v="0"/>
    <n v="0"/>
    <n v="20"/>
    <n v="70.709999999999994"/>
    <n v="0"/>
    <x v="21"/>
    <x v="12"/>
    <m/>
    <n v="0"/>
    <s v="IN-KA24-01084"/>
    <n v="0"/>
    <x v="100"/>
    <n v="0"/>
    <d v="2024-08-23T00:00:00"/>
    <x v="1"/>
    <x v="1"/>
  </r>
  <r>
    <n v="52290"/>
    <s v="SL-08-24-219284"/>
    <x v="183"/>
    <n v="0"/>
    <n v="0"/>
    <n v="1"/>
    <x v="5"/>
    <n v="0"/>
    <n v="0"/>
    <n v="1"/>
    <n v="0"/>
    <n v="1"/>
    <x v="21"/>
    <x v="12"/>
    <m/>
    <n v="0"/>
    <s v="IN-KA24-01084"/>
    <n v="0"/>
    <x v="122"/>
    <n v="-147.85714290000001"/>
    <d v="2024-08-23T00:00:00"/>
    <x v="1"/>
    <x v="1"/>
  </r>
  <r>
    <n v="52291"/>
    <s v="SL-08-24-219283"/>
    <x v="183"/>
    <n v="0"/>
    <n v="0"/>
    <n v="1"/>
    <x v="5"/>
    <n v="0"/>
    <n v="0"/>
    <n v="4"/>
    <n v="0"/>
    <n v="1"/>
    <x v="21"/>
    <x v="12"/>
    <m/>
    <n v="0"/>
    <s v="IN-KA24-01084"/>
    <n v="0"/>
    <x v="74"/>
    <n v="-511.7142857"/>
    <d v="2024-08-23T00:00:00"/>
    <x v="1"/>
    <x v="1"/>
  </r>
  <r>
    <n v="52292"/>
    <s v="SL-08-24-219282"/>
    <x v="183"/>
    <n v="0"/>
    <n v="0"/>
    <n v="1"/>
    <x v="5"/>
    <n v="0"/>
    <n v="0"/>
    <n v="3"/>
    <n v="0"/>
    <n v="1"/>
    <x v="21"/>
    <x v="12"/>
    <m/>
    <n v="0"/>
    <s v="IN-KA24-01084"/>
    <n v="0"/>
    <x v="46"/>
    <n v="-308.57142859999999"/>
    <d v="2024-08-23T00:00:00"/>
    <x v="1"/>
    <x v="1"/>
  </r>
  <r>
    <n v="52293"/>
    <s v="SL-08-24-219281"/>
    <x v="183"/>
    <n v="5117.2"/>
    <n v="0"/>
    <n v="1"/>
    <x v="5"/>
    <n v="0"/>
    <n v="0"/>
    <n v="40"/>
    <n v="127.93"/>
    <n v="0"/>
    <x v="21"/>
    <x v="12"/>
    <m/>
    <n v="0"/>
    <s v="IN-KA24-01084"/>
    <n v="0"/>
    <x v="74"/>
    <n v="0"/>
    <d v="2024-08-23T00:00:00"/>
    <x v="1"/>
    <x v="1"/>
  </r>
  <r>
    <n v="52294"/>
    <s v="SL-08-24-219280"/>
    <x v="183"/>
    <n v="0"/>
    <n v="0"/>
    <n v="1"/>
    <x v="5"/>
    <n v="0"/>
    <n v="0"/>
    <n v="2"/>
    <n v="0"/>
    <n v="1"/>
    <x v="21"/>
    <x v="12"/>
    <m/>
    <n v="0"/>
    <s v="IN-KA24-01084"/>
    <n v="0"/>
    <x v="69"/>
    <n v="-308.57142859999999"/>
    <d v="2024-08-23T00:00:00"/>
    <x v="1"/>
    <x v="1"/>
  </r>
  <r>
    <n v="52295"/>
    <s v="SL-08-24-219279"/>
    <x v="183"/>
    <n v="3085.8"/>
    <n v="0"/>
    <n v="1"/>
    <x v="5"/>
    <n v="0"/>
    <n v="0"/>
    <n v="30"/>
    <n v="102.86"/>
    <n v="0"/>
    <x v="21"/>
    <x v="12"/>
    <m/>
    <n v="0"/>
    <s v="IN-KA24-01084"/>
    <n v="0"/>
    <x v="46"/>
    <n v="0"/>
    <d v="2024-08-23T00:00:00"/>
    <x v="1"/>
    <x v="1"/>
  </r>
  <r>
    <n v="52296"/>
    <s v="SL-08-24-219278"/>
    <x v="183"/>
    <n v="0"/>
    <n v="0"/>
    <n v="1"/>
    <x v="5"/>
    <n v="0"/>
    <n v="0"/>
    <n v="1"/>
    <n v="0"/>
    <n v="1"/>
    <x v="21"/>
    <x v="12"/>
    <m/>
    <n v="0"/>
    <s v="IN-KA24-01084"/>
    <n v="0"/>
    <x v="14"/>
    <n v="-144.64285709999999"/>
    <d v="2024-08-23T00:00:00"/>
    <x v="1"/>
    <x v="1"/>
  </r>
  <r>
    <n v="52297"/>
    <s v="SL-08-24-219277"/>
    <x v="183"/>
    <n v="2057.1999999999998"/>
    <n v="0"/>
    <n v="1"/>
    <x v="5"/>
    <n v="0"/>
    <n v="0"/>
    <n v="20"/>
    <n v="102.86"/>
    <n v="0"/>
    <x v="21"/>
    <x v="12"/>
    <m/>
    <n v="0"/>
    <s v="IN-KA24-01084"/>
    <n v="0"/>
    <x v="70"/>
    <n v="0"/>
    <d v="2024-08-23T00:00:00"/>
    <x v="1"/>
    <x v="1"/>
  </r>
  <r>
    <n v="52298"/>
    <s v="SL-08-24-219276"/>
    <x v="183"/>
    <n v="1446.4"/>
    <n v="0"/>
    <n v="1"/>
    <x v="5"/>
    <n v="0"/>
    <n v="0"/>
    <n v="10"/>
    <n v="144.63999999999999"/>
    <n v="0"/>
    <x v="21"/>
    <x v="12"/>
    <m/>
    <n v="0"/>
    <s v="IN-KA24-01084"/>
    <n v="0"/>
    <x v="14"/>
    <n v="0"/>
    <d v="2024-08-23T00:00:00"/>
    <x v="1"/>
    <x v="1"/>
  </r>
  <r>
    <n v="52299"/>
    <s v="SL-08-24-219275"/>
    <x v="183"/>
    <n v="1202.0999999999999"/>
    <n v="0"/>
    <n v="1"/>
    <x v="5"/>
    <n v="0"/>
    <n v="0"/>
    <n v="10"/>
    <n v="120.21"/>
    <n v="0"/>
    <x v="21"/>
    <x v="12"/>
    <m/>
    <n v="0"/>
    <s v="IN-KA24-01084"/>
    <n v="0"/>
    <x v="19"/>
    <n v="0"/>
    <d v="2024-08-23T00:00:00"/>
    <x v="1"/>
    <x v="1"/>
  </r>
  <r>
    <n v="52300"/>
    <s v="SL-08-24-219274"/>
    <x v="183"/>
    <n v="0"/>
    <n v="0"/>
    <n v="1"/>
    <x v="5"/>
    <n v="0"/>
    <n v="0"/>
    <n v="2"/>
    <n v="0"/>
    <n v="1"/>
    <x v="21"/>
    <x v="12"/>
    <m/>
    <n v="0"/>
    <s v="IN-KA24-01084"/>
    <n v="0"/>
    <x v="70"/>
    <n v="-205.7142857"/>
    <d v="2024-08-23T00:00:00"/>
    <x v="1"/>
    <x v="1"/>
  </r>
  <r>
    <n v="52301"/>
    <s v="SL-08-24-219273"/>
    <x v="183"/>
    <n v="1189.3"/>
    <n v="0"/>
    <n v="1"/>
    <x v="5"/>
    <n v="0"/>
    <n v="0"/>
    <n v="10"/>
    <n v="118.93"/>
    <n v="0"/>
    <x v="21"/>
    <x v="12"/>
    <m/>
    <n v="0"/>
    <s v="IN-KA24-01084"/>
    <n v="0"/>
    <x v="22"/>
    <n v="0"/>
    <d v="2024-08-23T00:00:00"/>
    <x v="1"/>
    <x v="1"/>
  </r>
  <r>
    <n v="52302"/>
    <s v="SL-08-24-219272"/>
    <x v="183"/>
    <n v="3085.8"/>
    <n v="0"/>
    <n v="1"/>
    <x v="5"/>
    <n v="0"/>
    <n v="0"/>
    <n v="20"/>
    <n v="154.29"/>
    <n v="0"/>
    <x v="21"/>
    <x v="12"/>
    <m/>
    <n v="0"/>
    <s v="IN-KA24-01084"/>
    <n v="0"/>
    <x v="69"/>
    <n v="0"/>
    <d v="2024-08-23T00:00:00"/>
    <x v="1"/>
    <x v="1"/>
  </r>
  <r>
    <n v="52303"/>
    <s v="SL-08-24-219271"/>
    <x v="183"/>
    <n v="0"/>
    <n v="0"/>
    <n v="1"/>
    <x v="5"/>
    <n v="0"/>
    <n v="0"/>
    <n v="1"/>
    <n v="0"/>
    <n v="1"/>
    <x v="21"/>
    <x v="12"/>
    <m/>
    <n v="0"/>
    <s v="IN-KA24-01084"/>
    <n v="0"/>
    <x v="50"/>
    <n v="-96.428571430000005"/>
    <d v="2024-08-23T00:00:00"/>
    <x v="1"/>
    <x v="1"/>
  </r>
  <r>
    <n v="52304"/>
    <s v="SL-08-24-219270"/>
    <x v="183"/>
    <n v="0"/>
    <n v="0"/>
    <n v="1"/>
    <x v="5"/>
    <n v="0"/>
    <n v="0"/>
    <n v="1"/>
    <n v="0"/>
    <n v="1"/>
    <x v="21"/>
    <x v="12"/>
    <m/>
    <n v="0"/>
    <s v="IN-KA24-01084"/>
    <n v="0"/>
    <x v="19"/>
    <n v="-120.21"/>
    <d v="2024-08-23T00:00:00"/>
    <x v="1"/>
    <x v="1"/>
  </r>
  <r>
    <n v="52305"/>
    <s v="SL-08-24-219269"/>
    <x v="183"/>
    <n v="0"/>
    <n v="0"/>
    <n v="1"/>
    <x v="5"/>
    <n v="0"/>
    <n v="0"/>
    <n v="1"/>
    <n v="0"/>
    <n v="1"/>
    <x v="21"/>
    <x v="12"/>
    <m/>
    <n v="0"/>
    <s v="IN-KA24-01084"/>
    <n v="0"/>
    <x v="22"/>
    <n v="-118.9285714"/>
    <d v="2024-08-23T00:00:00"/>
    <x v="1"/>
    <x v="1"/>
  </r>
  <r>
    <n v="52306"/>
    <s v="SL-08-24-219268"/>
    <x v="183"/>
    <n v="0"/>
    <n v="0"/>
    <n v="1"/>
    <x v="5"/>
    <n v="0"/>
    <n v="0"/>
    <n v="2"/>
    <n v="0"/>
    <n v="1"/>
    <x v="21"/>
    <x v="12"/>
    <m/>
    <n v="0"/>
    <s v="IN-KA24-01084"/>
    <n v="0"/>
    <x v="29"/>
    <n v="-327.85714289999999"/>
    <d v="2024-08-23T00:00:00"/>
    <x v="1"/>
    <x v="1"/>
  </r>
  <r>
    <n v="52307"/>
    <s v="SL-08-24-219267"/>
    <x v="183"/>
    <n v="0"/>
    <n v="0"/>
    <n v="1"/>
    <x v="5"/>
    <n v="0"/>
    <n v="0"/>
    <n v="3"/>
    <n v="0"/>
    <n v="1"/>
    <x v="21"/>
    <x v="12"/>
    <m/>
    <n v="0"/>
    <s v="IN-KA24-01084"/>
    <n v="0"/>
    <x v="60"/>
    <n v="-480.2142857"/>
    <d v="2024-08-23T00:00:00"/>
    <x v="1"/>
    <x v="1"/>
  </r>
  <r>
    <n v="52308"/>
    <s v="SL-08-24-219266"/>
    <x v="183"/>
    <n v="964.3"/>
    <n v="0"/>
    <n v="1"/>
    <x v="5"/>
    <n v="0"/>
    <n v="0"/>
    <n v="10"/>
    <n v="96.43"/>
    <n v="0"/>
    <x v="21"/>
    <x v="12"/>
    <m/>
    <n v="0"/>
    <s v="IN-KA24-01084"/>
    <n v="0"/>
    <x v="50"/>
    <n v="0"/>
    <d v="2024-08-23T00:00:00"/>
    <x v="1"/>
    <x v="1"/>
  </r>
  <r>
    <n v="52309"/>
    <s v="SL-08-24-219265"/>
    <x v="183"/>
    <n v="4802.1000000000004"/>
    <n v="0"/>
    <n v="1"/>
    <x v="5"/>
    <n v="0"/>
    <n v="0"/>
    <n v="30"/>
    <n v="160.07"/>
    <n v="0"/>
    <x v="21"/>
    <x v="12"/>
    <m/>
    <n v="0"/>
    <s v="IN-KA24-01084"/>
    <n v="0"/>
    <x v="60"/>
    <n v="0"/>
    <d v="2024-08-23T00:00:00"/>
    <x v="1"/>
    <x v="1"/>
  </r>
  <r>
    <n v="52310"/>
    <s v="SL-08-24-219264"/>
    <x v="183"/>
    <n v="3278.6"/>
    <n v="0"/>
    <n v="1"/>
    <x v="5"/>
    <n v="0"/>
    <n v="0"/>
    <n v="20"/>
    <n v="163.93"/>
    <n v="0"/>
    <x v="21"/>
    <x v="12"/>
    <m/>
    <n v="0"/>
    <s v="IN-KA24-01084"/>
    <n v="0"/>
    <x v="29"/>
    <n v="0"/>
    <d v="2024-08-23T00:00:00"/>
    <x v="1"/>
    <x v="1"/>
  </r>
  <r>
    <n v="52311"/>
    <s v="SL-08-24-219263"/>
    <x v="183"/>
    <n v="1735.8"/>
    <n v="0"/>
    <n v="1"/>
    <x v="5"/>
    <n v="0"/>
    <n v="0"/>
    <n v="20"/>
    <n v="86.79"/>
    <n v="0"/>
    <x v="21"/>
    <x v="12"/>
    <m/>
    <n v="0"/>
    <s v="IN-KA24-01084"/>
    <n v="0"/>
    <x v="158"/>
    <n v="0"/>
    <d v="2024-08-23T00:00:00"/>
    <x v="1"/>
    <x v="1"/>
  </r>
  <r>
    <n v="52312"/>
    <s v="SL-08-24-219262"/>
    <x v="183"/>
    <n v="5400"/>
    <n v="0"/>
    <n v="1"/>
    <x v="5"/>
    <n v="0"/>
    <n v="0"/>
    <n v="40"/>
    <n v="135"/>
    <n v="0"/>
    <x v="21"/>
    <x v="12"/>
    <m/>
    <n v="0"/>
    <s v="IN-KA24-01084"/>
    <n v="0"/>
    <x v="32"/>
    <n v="0"/>
    <d v="2024-08-23T00:00:00"/>
    <x v="1"/>
    <x v="1"/>
  </r>
  <r>
    <n v="52313"/>
    <s v="SL-08-24-219261"/>
    <x v="183"/>
    <n v="0"/>
    <n v="0"/>
    <n v="1"/>
    <x v="5"/>
    <n v="0"/>
    <n v="0"/>
    <n v="1"/>
    <n v="0"/>
    <n v="1"/>
    <x v="21"/>
    <x v="12"/>
    <m/>
    <n v="0"/>
    <s v="IN-KA24-01084"/>
    <n v="0"/>
    <x v="78"/>
    <n v="-90"/>
    <d v="2024-08-23T00:00:00"/>
    <x v="1"/>
    <x v="1"/>
  </r>
  <r>
    <n v="52314"/>
    <s v="SL-08-24-219260"/>
    <x v="183"/>
    <n v="0"/>
    <n v="0"/>
    <n v="1"/>
    <x v="5"/>
    <n v="0"/>
    <n v="0"/>
    <n v="2"/>
    <n v="0"/>
    <n v="1"/>
    <x v="21"/>
    <x v="12"/>
    <m/>
    <n v="0"/>
    <s v="IN-KA24-01084"/>
    <n v="0"/>
    <x v="158"/>
    <n v="-173.58"/>
    <d v="2024-08-23T00:00:00"/>
    <x v="1"/>
    <x v="1"/>
  </r>
  <r>
    <n v="52315"/>
    <s v="SL-08-24-219259"/>
    <x v="183"/>
    <n v="900"/>
    <n v="0"/>
    <n v="1"/>
    <x v="5"/>
    <n v="0"/>
    <n v="0"/>
    <n v="10"/>
    <n v="90"/>
    <n v="0"/>
    <x v="21"/>
    <x v="12"/>
    <m/>
    <n v="0"/>
    <s v="IN-KA24-01084"/>
    <n v="0"/>
    <x v="78"/>
    <n v="0"/>
    <d v="2024-08-23T00:00:00"/>
    <x v="1"/>
    <x v="1"/>
  </r>
  <r>
    <n v="52316"/>
    <s v="SL-08-24-219258"/>
    <x v="183"/>
    <n v="0"/>
    <n v="0"/>
    <n v="1"/>
    <x v="5"/>
    <n v="0"/>
    <n v="0"/>
    <n v="4"/>
    <n v="0"/>
    <n v="1"/>
    <x v="21"/>
    <x v="12"/>
    <m/>
    <n v="0"/>
    <s v="IN-KA24-01084"/>
    <n v="0"/>
    <x v="32"/>
    <n v="-540"/>
    <d v="2024-08-23T00:00:00"/>
    <x v="1"/>
    <x v="1"/>
  </r>
  <r>
    <n v="52317"/>
    <s v="SL-08-24-219189"/>
    <x v="152"/>
    <n v="1133.96"/>
    <n v="0"/>
    <n v="1"/>
    <x v="5"/>
    <n v="0"/>
    <n v="0"/>
    <n v="10"/>
    <n v="113.4"/>
    <n v="0"/>
    <x v="21"/>
    <x v="12"/>
    <m/>
    <n v="0"/>
    <s v="IN-KA24-01083"/>
    <n v="0"/>
    <x v="94"/>
    <n v="0"/>
    <d v="2024-08-23T00:00:00"/>
    <x v="1"/>
    <x v="1"/>
  </r>
  <r>
    <n v="52318"/>
    <s v="SL-08-24-219188"/>
    <x v="152"/>
    <n v="1133.96"/>
    <n v="0"/>
    <n v="1"/>
    <x v="5"/>
    <n v="0"/>
    <n v="0"/>
    <n v="10"/>
    <n v="113.4"/>
    <n v="0"/>
    <x v="21"/>
    <x v="12"/>
    <m/>
    <n v="0"/>
    <s v="IN-KA24-01083"/>
    <n v="0"/>
    <x v="11"/>
    <n v="0"/>
    <d v="2024-08-23T00:00:00"/>
    <x v="1"/>
    <x v="1"/>
  </r>
  <r>
    <n v="52319"/>
    <s v="SL-08-24-219187"/>
    <x v="152"/>
    <n v="364.07"/>
    <n v="0"/>
    <n v="1"/>
    <x v="5"/>
    <n v="0"/>
    <n v="0"/>
    <n v="10"/>
    <n v="36.409999999999997"/>
    <n v="0"/>
    <x v="21"/>
    <x v="12"/>
    <m/>
    <n v="0"/>
    <s v="IN-KA24-01083"/>
    <n v="0"/>
    <x v="0"/>
    <n v="0"/>
    <d v="2024-08-23T00:00:00"/>
    <x v="1"/>
    <x v="1"/>
  </r>
  <r>
    <n v="52320"/>
    <s v="SL-08-24-219186"/>
    <x v="152"/>
    <n v="1190.7"/>
    <n v="0"/>
    <n v="1"/>
    <x v="5"/>
    <n v="0"/>
    <n v="0"/>
    <n v="10"/>
    <n v="119.07"/>
    <n v="0"/>
    <x v="21"/>
    <x v="12"/>
    <m/>
    <n v="0"/>
    <s v="IN-KA24-01083"/>
    <n v="0"/>
    <x v="8"/>
    <n v="0"/>
    <d v="2024-08-23T00:00:00"/>
    <x v="1"/>
    <x v="1"/>
  </r>
  <r>
    <n v="52321"/>
    <s v="SL-08-24-219185"/>
    <x v="152"/>
    <n v="1033.21"/>
    <n v="0"/>
    <n v="1"/>
    <x v="5"/>
    <n v="0"/>
    <n v="0"/>
    <n v="10"/>
    <n v="103.32"/>
    <n v="0"/>
    <x v="21"/>
    <x v="12"/>
    <m/>
    <n v="0"/>
    <s v="IN-KA24-01083"/>
    <n v="0"/>
    <x v="54"/>
    <n v="0"/>
    <d v="2024-08-23T00:00:00"/>
    <x v="1"/>
    <x v="1"/>
  </r>
  <r>
    <n v="52322"/>
    <s v="SL-08-24-219184"/>
    <x v="152"/>
    <n v="1228.53"/>
    <n v="0"/>
    <n v="1"/>
    <x v="5"/>
    <n v="0"/>
    <n v="0"/>
    <n v="10"/>
    <n v="122.85"/>
    <n v="0"/>
    <x v="21"/>
    <x v="12"/>
    <m/>
    <n v="0"/>
    <s v="IN-KA24-01083"/>
    <n v="0"/>
    <x v="12"/>
    <n v="0"/>
    <d v="2024-08-23T00:00:00"/>
    <x v="1"/>
    <x v="1"/>
  </r>
  <r>
    <n v="52323"/>
    <s v="SL-08-24-219183"/>
    <x v="152"/>
    <n v="850.54"/>
    <n v="0"/>
    <n v="1"/>
    <x v="5"/>
    <n v="0"/>
    <n v="0"/>
    <n v="10"/>
    <n v="85.05"/>
    <n v="0"/>
    <x v="21"/>
    <x v="12"/>
    <m/>
    <n v="0"/>
    <s v="IN-KA24-01083"/>
    <n v="0"/>
    <x v="73"/>
    <n v="0"/>
    <d v="2024-08-23T00:00:00"/>
    <x v="1"/>
    <x v="1"/>
  </r>
  <r>
    <n v="52324"/>
    <s v="SL-08-24-219181"/>
    <x v="152"/>
    <n v="1008.03"/>
    <n v="0"/>
    <n v="1"/>
    <x v="5"/>
    <n v="0"/>
    <n v="0"/>
    <n v="10"/>
    <n v="100.8"/>
    <n v="0"/>
    <x v="21"/>
    <x v="12"/>
    <m/>
    <n v="0"/>
    <s v="IN-KA24-01083"/>
    <n v="0"/>
    <x v="46"/>
    <n v="0"/>
    <d v="2024-08-23T00:00:00"/>
    <x v="1"/>
    <x v="1"/>
  </r>
  <r>
    <n v="52325"/>
    <s v="SL-08-24-219179"/>
    <x v="152"/>
    <n v="1253.71"/>
    <n v="0"/>
    <n v="1"/>
    <x v="5"/>
    <n v="0"/>
    <n v="0"/>
    <n v="10"/>
    <n v="125.37"/>
    <n v="0"/>
    <x v="21"/>
    <x v="12"/>
    <m/>
    <n v="0"/>
    <s v="IN-KA24-01083"/>
    <n v="0"/>
    <x v="74"/>
    <n v="0"/>
    <d v="2024-08-23T00:00:00"/>
    <x v="1"/>
    <x v="1"/>
  </r>
  <r>
    <n v="52326"/>
    <s v="SL-08-24-219178"/>
    <x v="152"/>
    <n v="567.03"/>
    <n v="0"/>
    <n v="1"/>
    <x v="5"/>
    <n v="0"/>
    <n v="0"/>
    <n v="10"/>
    <n v="56.7"/>
    <n v="0"/>
    <x v="21"/>
    <x v="12"/>
    <m/>
    <n v="0"/>
    <s v="IN-KA24-01083"/>
    <n v="0"/>
    <x v="96"/>
    <n v="0"/>
    <d v="2024-08-23T00:00:00"/>
    <x v="1"/>
    <x v="1"/>
  </r>
  <r>
    <n v="52327"/>
    <s v="SL-08-24-219177"/>
    <x v="152"/>
    <n v="1323"/>
    <n v="0"/>
    <n v="1"/>
    <x v="5"/>
    <n v="0"/>
    <n v="0"/>
    <n v="10"/>
    <n v="132.30000000000001"/>
    <n v="0"/>
    <x v="21"/>
    <x v="12"/>
    <m/>
    <n v="0"/>
    <s v="IN-KA24-01083"/>
    <n v="0"/>
    <x v="32"/>
    <n v="0"/>
    <d v="2024-08-23T00:00:00"/>
    <x v="1"/>
    <x v="1"/>
  </r>
  <r>
    <n v="52328"/>
    <s v="SL-08-24-219176"/>
    <x v="152"/>
    <n v="346.04"/>
    <n v="0"/>
    <n v="1"/>
    <x v="5"/>
    <n v="0"/>
    <n v="0"/>
    <n v="10"/>
    <n v="34.6"/>
    <n v="0"/>
    <x v="21"/>
    <x v="12"/>
    <m/>
    <n v="0"/>
    <s v="IN-KA24-01083"/>
    <n v="0"/>
    <x v="86"/>
    <n v="0"/>
    <d v="2024-08-23T00:00:00"/>
    <x v="1"/>
    <x v="1"/>
  </r>
  <r>
    <n v="52329"/>
    <s v="SL-08-24-219175"/>
    <x v="152"/>
    <n v="755.97"/>
    <n v="0"/>
    <n v="1"/>
    <x v="5"/>
    <n v="0"/>
    <n v="0"/>
    <n v="10"/>
    <n v="75.599999999999994"/>
    <n v="0"/>
    <x v="21"/>
    <x v="12"/>
    <m/>
    <n v="0"/>
    <s v="IN-KA24-01083"/>
    <n v="0"/>
    <x v="27"/>
    <n v="0"/>
    <d v="2024-08-23T00:00:00"/>
    <x v="1"/>
    <x v="1"/>
  </r>
  <r>
    <n v="52330"/>
    <s v="SL-08-24-219174"/>
    <x v="152"/>
    <n v="755.97"/>
    <n v="0"/>
    <n v="1"/>
    <x v="5"/>
    <n v="0"/>
    <n v="0"/>
    <n v="10"/>
    <n v="75.599999999999994"/>
    <n v="0"/>
    <x v="21"/>
    <x v="12"/>
    <m/>
    <n v="0"/>
    <s v="IN-KA24-01083"/>
    <n v="0"/>
    <x v="56"/>
    <n v="0"/>
    <d v="2024-08-23T00:00:00"/>
    <x v="1"/>
    <x v="1"/>
  </r>
  <r>
    <n v="52331"/>
    <s v="SL-08-24-219173"/>
    <x v="152"/>
    <n v="5669.79"/>
    <n v="0"/>
    <n v="1"/>
    <x v="5"/>
    <n v="0"/>
    <n v="0"/>
    <n v="50"/>
    <n v="113.4"/>
    <n v="0"/>
    <x v="21"/>
    <x v="12"/>
    <m/>
    <n v="0"/>
    <s v="IN-KA24-01083"/>
    <n v="0"/>
    <x v="21"/>
    <n v="0"/>
    <d v="2024-08-23T00:00:00"/>
    <x v="1"/>
    <x v="1"/>
  </r>
  <r>
    <n v="52332"/>
    <s v="SL-08-24-219060"/>
    <x v="164"/>
    <n v="835.7"/>
    <n v="0"/>
    <n v="1"/>
    <x v="5"/>
    <n v="0"/>
    <n v="0"/>
    <n v="10"/>
    <n v="83.57"/>
    <n v="0"/>
    <x v="53"/>
    <x v="12"/>
    <m/>
    <n v="0"/>
    <s v="IN-KA24-01082"/>
    <n v="0"/>
    <x v="104"/>
    <n v="0"/>
    <d v="2024-08-23T00:00:00"/>
    <x v="1"/>
    <x v="1"/>
  </r>
  <r>
    <n v="52333"/>
    <s v="SL-08-24-219059"/>
    <x v="164"/>
    <n v="4860"/>
    <n v="0"/>
    <n v="1"/>
    <x v="5"/>
    <n v="0"/>
    <n v="0"/>
    <n v="40"/>
    <n v="121.5"/>
    <n v="0"/>
    <x v="53"/>
    <x v="12"/>
    <m/>
    <n v="0"/>
    <s v="IN-KA24-01082"/>
    <n v="0"/>
    <x v="8"/>
    <n v="0"/>
    <d v="2024-08-23T00:00:00"/>
    <x v="1"/>
    <x v="1"/>
  </r>
  <r>
    <n v="52334"/>
    <s v="SL-08-24-219058"/>
    <x v="164"/>
    <n v="2507.1999999999998"/>
    <n v="0"/>
    <n v="1"/>
    <x v="5"/>
    <n v="0"/>
    <n v="0"/>
    <n v="20"/>
    <n v="125.36"/>
    <n v="0"/>
    <x v="53"/>
    <x v="12"/>
    <m/>
    <n v="0"/>
    <s v="IN-KA24-01082"/>
    <n v="0"/>
    <x v="10"/>
    <n v="0"/>
    <d v="2024-08-23T00:00:00"/>
    <x v="1"/>
    <x v="1"/>
  </r>
  <r>
    <n v="52335"/>
    <s v="SL-08-24-219057"/>
    <x v="164"/>
    <n v="3471.3"/>
    <n v="0"/>
    <n v="1"/>
    <x v="5"/>
    <n v="0"/>
    <n v="0"/>
    <n v="30"/>
    <n v="115.71"/>
    <n v="0"/>
    <x v="53"/>
    <x v="12"/>
    <m/>
    <n v="0"/>
    <s v="IN-KA24-01082"/>
    <n v="0"/>
    <x v="2"/>
    <n v="0"/>
    <d v="2024-08-23T00:00:00"/>
    <x v="1"/>
    <x v="1"/>
  </r>
  <r>
    <n v="52336"/>
    <s v="SL-08-24-219056"/>
    <x v="164"/>
    <n v="1028.5999999999999"/>
    <n v="0"/>
    <n v="1"/>
    <x v="5"/>
    <n v="0"/>
    <n v="0"/>
    <n v="10"/>
    <n v="102.86"/>
    <n v="0"/>
    <x v="53"/>
    <x v="12"/>
    <m/>
    <n v="0"/>
    <s v="IN-KA24-01082"/>
    <n v="0"/>
    <x v="46"/>
    <n v="0"/>
    <d v="2024-08-23T00:00:00"/>
    <x v="1"/>
    <x v="1"/>
  </r>
  <r>
    <n v="52337"/>
    <s v="SL-08-24-219053"/>
    <x v="164"/>
    <n v="7393"/>
    <n v="0"/>
    <n v="1"/>
    <x v="5"/>
    <n v="0"/>
    <n v="0"/>
    <n v="50"/>
    <n v="147.86000000000001"/>
    <n v="0"/>
    <x v="53"/>
    <x v="12"/>
    <m/>
    <n v="0"/>
    <s v="IN-KA24-01082"/>
    <n v="0"/>
    <x v="122"/>
    <n v="0"/>
    <d v="2024-08-23T00:00:00"/>
    <x v="1"/>
    <x v="1"/>
  </r>
  <r>
    <n v="52338"/>
    <s v="SL-08-24-219052"/>
    <x v="164"/>
    <n v="1478.6"/>
    <n v="0"/>
    <n v="1"/>
    <x v="5"/>
    <n v="0"/>
    <n v="0"/>
    <n v="10"/>
    <n v="147.86000000000001"/>
    <n v="0"/>
    <x v="53"/>
    <x v="12"/>
    <m/>
    <n v="0"/>
    <s v="IN-KA24-01082"/>
    <n v="0"/>
    <x v="122"/>
    <n v="0"/>
    <d v="2024-08-23T00:00:00"/>
    <x v="1"/>
    <x v="1"/>
  </r>
  <r>
    <n v="52339"/>
    <s v="SL-08-24-219051"/>
    <x v="164"/>
    <n v="1542.8"/>
    <n v="0"/>
    <n v="1"/>
    <x v="5"/>
    <n v="0"/>
    <n v="0"/>
    <n v="20"/>
    <n v="77.14"/>
    <n v="0"/>
    <x v="53"/>
    <x v="12"/>
    <m/>
    <n v="0"/>
    <s v="IN-KA24-01082"/>
    <n v="0"/>
    <x v="152"/>
    <n v="0"/>
    <d v="2024-08-23T00:00:00"/>
    <x v="1"/>
    <x v="1"/>
  </r>
  <r>
    <n v="52340"/>
    <s v="SL-08-24-219050"/>
    <x v="164"/>
    <n v="3085.8"/>
    <n v="0"/>
    <n v="1"/>
    <x v="5"/>
    <n v="0"/>
    <n v="0"/>
    <n v="20"/>
    <n v="154.29"/>
    <n v="0"/>
    <x v="53"/>
    <x v="12"/>
    <m/>
    <n v="0"/>
    <s v="IN-KA24-01082"/>
    <n v="0"/>
    <x v="69"/>
    <n v="0"/>
    <d v="2024-08-23T00:00:00"/>
    <x v="1"/>
    <x v="1"/>
  </r>
  <r>
    <n v="52341"/>
    <s v="SL-08-24-219049"/>
    <x v="164"/>
    <n v="3837.9"/>
    <n v="0"/>
    <n v="1"/>
    <x v="5"/>
    <n v="0"/>
    <n v="0"/>
    <n v="30"/>
    <n v="127.93"/>
    <n v="0"/>
    <x v="53"/>
    <x v="12"/>
    <m/>
    <n v="0"/>
    <s v="IN-KA24-01082"/>
    <n v="0"/>
    <x v="74"/>
    <n v="0"/>
    <d v="2024-08-23T00:00:00"/>
    <x v="1"/>
    <x v="1"/>
  </r>
  <r>
    <n v="52342"/>
    <s v="SL-08-24-219048"/>
    <x v="164"/>
    <n v="707.1"/>
    <n v="0"/>
    <n v="1"/>
    <x v="5"/>
    <n v="0"/>
    <n v="0"/>
    <n v="10"/>
    <n v="70.709999999999994"/>
    <n v="0"/>
    <x v="53"/>
    <x v="12"/>
    <m/>
    <n v="0"/>
    <s v="IN-KA24-01082"/>
    <n v="0"/>
    <x v="100"/>
    <n v="0"/>
    <d v="2024-08-23T00:00:00"/>
    <x v="1"/>
    <x v="1"/>
  </r>
  <r>
    <n v="52343"/>
    <s v="SL-08-24-219047"/>
    <x v="164"/>
    <n v="2571.6"/>
    <n v="0"/>
    <n v="1"/>
    <x v="5"/>
    <n v="0"/>
    <n v="0"/>
    <n v="40"/>
    <n v="64.290000000000006"/>
    <n v="0"/>
    <x v="53"/>
    <x v="12"/>
    <m/>
    <n v="0"/>
    <s v="IN-KA24-01082"/>
    <n v="0"/>
    <x v="48"/>
    <n v="0"/>
    <d v="2024-08-23T00:00:00"/>
    <x v="1"/>
    <x v="1"/>
  </r>
  <r>
    <n v="52344"/>
    <s v="SL-08-24-219046"/>
    <x v="164"/>
    <n v="1157.0999999999999"/>
    <n v="0"/>
    <n v="1"/>
    <x v="5"/>
    <n v="0"/>
    <n v="0"/>
    <n v="10"/>
    <n v="115.71"/>
    <n v="0"/>
    <x v="53"/>
    <x v="12"/>
    <m/>
    <n v="0"/>
    <s v="IN-KA24-01082"/>
    <n v="0"/>
    <x v="18"/>
    <n v="0"/>
    <d v="2024-08-23T00:00:00"/>
    <x v="1"/>
    <x v="1"/>
  </r>
  <r>
    <n v="52345"/>
    <s v="SL-08-24-219044"/>
    <x v="164"/>
    <n v="3471.3"/>
    <n v="0"/>
    <n v="1"/>
    <x v="5"/>
    <n v="0"/>
    <n v="0"/>
    <n v="30"/>
    <n v="115.71"/>
    <n v="0"/>
    <x v="53"/>
    <x v="12"/>
    <m/>
    <n v="0"/>
    <s v="IN-KA24-01082"/>
    <n v="0"/>
    <x v="21"/>
    <n v="0"/>
    <d v="2024-08-23T00:00:00"/>
    <x v="1"/>
    <x v="1"/>
  </r>
  <r>
    <n v="52346"/>
    <s v="SL-08-24-219043"/>
    <x v="164"/>
    <n v="1202.0999999999999"/>
    <n v="0"/>
    <n v="1"/>
    <x v="5"/>
    <n v="0"/>
    <n v="0"/>
    <n v="10"/>
    <n v="120.21"/>
    <n v="0"/>
    <x v="53"/>
    <x v="12"/>
    <m/>
    <n v="0"/>
    <s v="IN-KA24-01082"/>
    <n v="0"/>
    <x v="19"/>
    <n v="0"/>
    <d v="2024-08-23T00:00:00"/>
    <x v="1"/>
    <x v="1"/>
  </r>
  <r>
    <n v="52347"/>
    <s v="SL-08-24-219042"/>
    <x v="164"/>
    <n v="675"/>
    <n v="0"/>
    <n v="1"/>
    <x v="5"/>
    <n v="0"/>
    <n v="0"/>
    <n v="10"/>
    <n v="67.5"/>
    <n v="0"/>
    <x v="53"/>
    <x v="12"/>
    <m/>
    <n v="0"/>
    <s v="IN-KA24-01082"/>
    <n v="0"/>
    <x v="24"/>
    <n v="0"/>
    <d v="2024-08-23T00:00:00"/>
    <x v="1"/>
    <x v="1"/>
  </r>
  <r>
    <n v="52348"/>
    <s v="SL-08-24-219040"/>
    <x v="164"/>
    <n v="477.3"/>
    <n v="0"/>
    <n v="1"/>
    <x v="5"/>
    <n v="0"/>
    <n v="0"/>
    <n v="10"/>
    <n v="47.73"/>
    <n v="0"/>
    <x v="53"/>
    <x v="12"/>
    <m/>
    <n v="0"/>
    <s v="IN-KA24-01082"/>
    <n v="0"/>
    <x v="95"/>
    <n v="0"/>
    <d v="2024-08-23T00:00:00"/>
    <x v="1"/>
    <x v="1"/>
  </r>
  <r>
    <n v="52349"/>
    <s v="SL-08-24-219039"/>
    <x v="164"/>
    <n v="6402.8"/>
    <n v="0"/>
    <n v="1"/>
    <x v="5"/>
    <n v="0"/>
    <n v="0"/>
    <n v="40"/>
    <n v="160.07"/>
    <n v="0"/>
    <x v="53"/>
    <x v="12"/>
    <m/>
    <n v="0"/>
    <s v="IN-KA24-01082"/>
    <n v="0"/>
    <x v="60"/>
    <n v="0"/>
    <d v="2024-08-23T00:00:00"/>
    <x v="1"/>
    <x v="1"/>
  </r>
  <r>
    <n v="52350"/>
    <s v="SL-08-24-219038"/>
    <x v="164"/>
    <n v="1375.7"/>
    <n v="0"/>
    <n v="1"/>
    <x v="5"/>
    <n v="0"/>
    <n v="0"/>
    <n v="10"/>
    <n v="137.57"/>
    <n v="0"/>
    <x v="53"/>
    <x v="12"/>
    <m/>
    <n v="0"/>
    <s v="IN-KA24-01082"/>
    <n v="0"/>
    <x v="5"/>
    <n v="0"/>
    <d v="2024-08-23T00:00:00"/>
    <x v="1"/>
    <x v="1"/>
  </r>
  <r>
    <n v="52351"/>
    <s v="SL-08-24-219037"/>
    <x v="164"/>
    <n v="4435.8"/>
    <n v="0"/>
    <n v="1"/>
    <x v="5"/>
    <n v="0"/>
    <n v="0"/>
    <n v="30"/>
    <n v="147.86000000000001"/>
    <n v="0"/>
    <x v="53"/>
    <x v="12"/>
    <m/>
    <n v="0"/>
    <s v="IN-KA24-01082"/>
    <n v="0"/>
    <x v="153"/>
    <n v="0"/>
    <d v="2024-08-23T00:00:00"/>
    <x v="1"/>
    <x v="1"/>
  </r>
  <r>
    <n v="52352"/>
    <s v="SL-08-24-219036"/>
    <x v="164"/>
    <n v="2700"/>
    <n v="0"/>
    <n v="1"/>
    <x v="5"/>
    <n v="0"/>
    <n v="0"/>
    <n v="20"/>
    <n v="135"/>
    <n v="0"/>
    <x v="53"/>
    <x v="12"/>
    <m/>
    <n v="0"/>
    <s v="IN-KA24-01082"/>
    <n v="0"/>
    <x v="32"/>
    <n v="0"/>
    <d v="2024-08-23T00:00:00"/>
    <x v="1"/>
    <x v="1"/>
  </r>
  <r>
    <n v="52353"/>
    <s v="SL-08-24-219032"/>
    <x v="164"/>
    <n v="2417.21"/>
    <n v="0"/>
    <n v="1"/>
    <x v="5"/>
    <n v="0"/>
    <n v="0"/>
    <n v="47"/>
    <n v="51.43"/>
    <n v="0"/>
    <x v="53"/>
    <x v="12"/>
    <m/>
    <n v="0"/>
    <s v="IN-KA24-01082"/>
    <n v="0"/>
    <x v="51"/>
    <n v="0"/>
    <d v="2024-08-23T00:00:00"/>
    <x v="1"/>
    <x v="1"/>
  </r>
  <r>
    <n v="52354"/>
    <s v="SL-08-24-219029"/>
    <x v="164"/>
    <n v="2725.79"/>
    <n v="0"/>
    <n v="1"/>
    <x v="5"/>
    <n v="0"/>
    <n v="0"/>
    <n v="53"/>
    <n v="51.43"/>
    <n v="0"/>
    <x v="53"/>
    <x v="12"/>
    <m/>
    <n v="0"/>
    <s v="IN-KA24-01082"/>
    <n v="0"/>
    <x v="51"/>
    <n v="0"/>
    <d v="2024-08-23T00:00:00"/>
    <x v="1"/>
    <x v="1"/>
  </r>
  <r>
    <n v="52355"/>
    <s v="SL-08-24-218759"/>
    <x v="49"/>
    <n v="0"/>
    <n v="0"/>
    <n v="1"/>
    <x v="5"/>
    <n v="0"/>
    <n v="0"/>
    <n v="86"/>
    <n v="0"/>
    <n v="0"/>
    <x v="21"/>
    <x v="12"/>
    <m/>
    <n v="0"/>
    <s v="IN-KA24-01081"/>
    <n v="0"/>
    <x v="46"/>
    <n v="0"/>
    <d v="2024-08-23T00:00:00"/>
    <x v="1"/>
    <x v="1"/>
  </r>
  <r>
    <n v="52356"/>
    <s v="SL-08-24-218758"/>
    <x v="49"/>
    <n v="0"/>
    <n v="0"/>
    <n v="1"/>
    <x v="5"/>
    <n v="0"/>
    <n v="0"/>
    <n v="86"/>
    <n v="0"/>
    <n v="0"/>
    <x v="21"/>
    <x v="12"/>
    <m/>
    <n v="0"/>
    <s v="IN-KA24-01081"/>
    <n v="0"/>
    <x v="19"/>
    <n v="0"/>
    <d v="2024-08-23T00:00:00"/>
    <x v="1"/>
    <x v="1"/>
  </r>
  <r>
    <n v="52357"/>
    <s v="SL-08-24-218757"/>
    <x v="49"/>
    <n v="0"/>
    <n v="0"/>
    <n v="1"/>
    <x v="5"/>
    <n v="0"/>
    <n v="0"/>
    <n v="87"/>
    <n v="0"/>
    <n v="0"/>
    <x v="21"/>
    <x v="12"/>
    <m/>
    <n v="0"/>
    <s v="IN-KA24-01081"/>
    <n v="0"/>
    <x v="89"/>
    <n v="0"/>
    <d v="2024-08-23T00:00:00"/>
    <x v="1"/>
    <x v="1"/>
  </r>
  <r>
    <n v="52358"/>
    <s v="SL-08-24-218756"/>
    <x v="49"/>
    <n v="0"/>
    <n v="0"/>
    <n v="1"/>
    <x v="5"/>
    <n v="0"/>
    <n v="0"/>
    <n v="86"/>
    <n v="0"/>
    <n v="0"/>
    <x v="21"/>
    <x v="12"/>
    <m/>
    <n v="0"/>
    <s v="IN-KA24-01081"/>
    <n v="0"/>
    <x v="74"/>
    <n v="0"/>
    <d v="2024-08-23T00:00:00"/>
    <x v="1"/>
    <x v="1"/>
  </r>
  <r>
    <n v="52359"/>
    <s v="SL-08-24-218755"/>
    <x v="49"/>
    <n v="0"/>
    <n v="0"/>
    <n v="1"/>
    <x v="5"/>
    <n v="0"/>
    <n v="0"/>
    <n v="87"/>
    <n v="0"/>
    <n v="0"/>
    <x v="21"/>
    <x v="12"/>
    <m/>
    <n v="0"/>
    <s v="IN-KA24-01081"/>
    <n v="0"/>
    <x v="153"/>
    <n v="0"/>
    <d v="2024-08-23T00:00:00"/>
    <x v="1"/>
    <x v="1"/>
  </r>
  <r>
    <n v="52360"/>
    <s v="SL-08-24-218431"/>
    <x v="77"/>
    <n v="0"/>
    <n v="0"/>
    <n v="1"/>
    <x v="5"/>
    <n v="0"/>
    <n v="0"/>
    <n v="109"/>
    <n v="0"/>
    <n v="0"/>
    <x v="21"/>
    <x v="12"/>
    <m/>
    <n v="0"/>
    <s v="IN-KA24-01079"/>
    <n v="0"/>
    <x v="88"/>
    <n v="0"/>
    <d v="2024-08-23T00:00:00"/>
    <x v="1"/>
    <x v="1"/>
  </r>
  <r>
    <n v="52361"/>
    <s v="SL-08-24-218430"/>
    <x v="77"/>
    <n v="0"/>
    <n v="0"/>
    <n v="1"/>
    <x v="5"/>
    <n v="0"/>
    <n v="0"/>
    <n v="110"/>
    <n v="0"/>
    <n v="0"/>
    <x v="21"/>
    <x v="12"/>
    <m/>
    <n v="0"/>
    <s v="IN-KA24-01079"/>
    <n v="0"/>
    <x v="110"/>
    <n v="0"/>
    <d v="2024-08-23T00:00:00"/>
    <x v="1"/>
    <x v="1"/>
  </r>
  <r>
    <n v="52362"/>
    <s v="SL-08-24-218429"/>
    <x v="77"/>
    <n v="0"/>
    <n v="0"/>
    <n v="1"/>
    <x v="5"/>
    <n v="0"/>
    <n v="0"/>
    <n v="108"/>
    <n v="0"/>
    <n v="0"/>
    <x v="21"/>
    <x v="12"/>
    <m/>
    <n v="0"/>
    <s v="IN-KA24-01079"/>
    <n v="0"/>
    <x v="11"/>
    <n v="0"/>
    <d v="2024-08-23T00:00:00"/>
    <x v="1"/>
    <x v="1"/>
  </r>
  <r>
    <n v="52363"/>
    <s v="SL-08-24-218428"/>
    <x v="77"/>
    <n v="0"/>
    <n v="0"/>
    <n v="1"/>
    <x v="5"/>
    <n v="0"/>
    <n v="0"/>
    <n v="108"/>
    <n v="0"/>
    <n v="0"/>
    <x v="21"/>
    <x v="12"/>
    <m/>
    <n v="0"/>
    <s v="IN-KA24-01079"/>
    <n v="0"/>
    <x v="46"/>
    <n v="0"/>
    <d v="2024-08-23T00:00:00"/>
    <x v="1"/>
    <x v="1"/>
  </r>
  <r>
    <n v="52364"/>
    <s v="SL-08-24-218427"/>
    <x v="77"/>
    <n v="0"/>
    <n v="0"/>
    <n v="1"/>
    <x v="5"/>
    <n v="0"/>
    <n v="0"/>
    <n v="109"/>
    <n v="0"/>
    <n v="0"/>
    <x v="21"/>
    <x v="12"/>
    <m/>
    <n v="0"/>
    <s v="IN-KA24-01079"/>
    <n v="0"/>
    <x v="32"/>
    <n v="0"/>
    <d v="2024-08-23T00:00:00"/>
    <x v="1"/>
    <x v="1"/>
  </r>
  <r>
    <n v="52365"/>
    <s v="SL-08-24-218426"/>
    <x v="77"/>
    <n v="0"/>
    <n v="0"/>
    <n v="1"/>
    <x v="5"/>
    <n v="0"/>
    <n v="0"/>
    <n v="109"/>
    <n v="0"/>
    <n v="0"/>
    <x v="21"/>
    <x v="12"/>
    <m/>
    <n v="0"/>
    <s v="IN-KA24-01079"/>
    <n v="0"/>
    <x v="21"/>
    <n v="0"/>
    <d v="2024-08-23T00:00:00"/>
    <x v="1"/>
    <x v="1"/>
  </r>
  <r>
    <n v="52366"/>
    <s v="SL-08-24-218241"/>
    <x v="147"/>
    <n v="2796.3"/>
    <n v="0"/>
    <n v="1"/>
    <x v="5"/>
    <n v="0"/>
    <n v="0"/>
    <n v="30"/>
    <n v="93.21"/>
    <n v="0"/>
    <x v="39"/>
    <x v="12"/>
    <m/>
    <n v="0"/>
    <s v="IN-KA24-01078"/>
    <n v="0"/>
    <x v="170"/>
    <n v="0"/>
    <d v="2024-08-22T00:00:00"/>
    <x v="1"/>
    <x v="1"/>
  </r>
  <r>
    <n v="52367"/>
    <s v="SL-08-24-218240"/>
    <x v="147"/>
    <n v="2507.1"/>
    <n v="0"/>
    <n v="1"/>
    <x v="5"/>
    <n v="0"/>
    <n v="0"/>
    <n v="30"/>
    <n v="83.57"/>
    <n v="0"/>
    <x v="39"/>
    <x v="12"/>
    <m/>
    <n v="0"/>
    <s v="IN-KA24-01078"/>
    <n v="0"/>
    <x v="7"/>
    <n v="0"/>
    <d v="2024-08-22T00:00:00"/>
    <x v="1"/>
    <x v="1"/>
  </r>
  <r>
    <n v="52368"/>
    <s v="SL-08-24-218239"/>
    <x v="147"/>
    <n v="1253.5999999999999"/>
    <n v="0"/>
    <n v="1"/>
    <x v="5"/>
    <n v="0"/>
    <n v="0"/>
    <n v="10"/>
    <n v="125.36"/>
    <n v="0"/>
    <x v="39"/>
    <x v="12"/>
    <m/>
    <n v="0"/>
    <s v="IN-KA24-01078"/>
    <n v="0"/>
    <x v="12"/>
    <n v="0"/>
    <d v="2024-08-22T00:00:00"/>
    <x v="1"/>
    <x v="1"/>
  </r>
  <r>
    <n v="52369"/>
    <s v="SL-08-24-218238"/>
    <x v="147"/>
    <n v="1671.4"/>
    <n v="0"/>
    <n v="1"/>
    <x v="5"/>
    <n v="0"/>
    <n v="0"/>
    <n v="20"/>
    <n v="83.57"/>
    <n v="0"/>
    <x v="39"/>
    <x v="12"/>
    <m/>
    <n v="0"/>
    <s v="IN-KA24-01078"/>
    <n v="0"/>
    <x v="104"/>
    <n v="0"/>
    <d v="2024-08-22T00:00:00"/>
    <x v="1"/>
    <x v="1"/>
  </r>
  <r>
    <n v="52370"/>
    <s v="SL-08-24-218237"/>
    <x v="147"/>
    <n v="707.1"/>
    <n v="0"/>
    <n v="1"/>
    <x v="5"/>
    <n v="0"/>
    <n v="0"/>
    <n v="10"/>
    <n v="70.709999999999994"/>
    <n v="0"/>
    <x v="39"/>
    <x v="12"/>
    <m/>
    <n v="0"/>
    <s v="IN-KA24-01078"/>
    <n v="0"/>
    <x v="100"/>
    <n v="0"/>
    <d v="2024-08-22T00:00:00"/>
    <x v="1"/>
    <x v="1"/>
  </r>
  <r>
    <n v="52371"/>
    <s v="SL-08-24-218236"/>
    <x v="147"/>
    <n v="900"/>
    <n v="0"/>
    <n v="1"/>
    <x v="5"/>
    <n v="0"/>
    <n v="0"/>
    <n v="20"/>
    <n v="45"/>
    <n v="0"/>
    <x v="39"/>
    <x v="12"/>
    <m/>
    <n v="0"/>
    <s v="IN-KA24-01078"/>
    <n v="0"/>
    <x v="81"/>
    <n v="0"/>
    <d v="2024-08-22T00:00:00"/>
    <x v="1"/>
    <x v="1"/>
  </r>
  <r>
    <n v="52372"/>
    <s v="SL-08-24-218235"/>
    <x v="147"/>
    <n v="2558.6"/>
    <n v="0"/>
    <n v="1"/>
    <x v="5"/>
    <n v="0"/>
    <n v="0"/>
    <n v="20"/>
    <n v="127.93"/>
    <n v="0"/>
    <x v="39"/>
    <x v="12"/>
    <m/>
    <n v="0"/>
    <s v="IN-KA24-01078"/>
    <n v="0"/>
    <x v="74"/>
    <n v="0"/>
    <d v="2024-08-22T00:00:00"/>
    <x v="1"/>
    <x v="1"/>
  </r>
  <r>
    <n v="52373"/>
    <s v="SL-08-24-218234"/>
    <x v="147"/>
    <n v="9256.7999999999993"/>
    <n v="0"/>
    <n v="1"/>
    <x v="5"/>
    <n v="0"/>
    <n v="0"/>
    <n v="80"/>
    <n v="115.71"/>
    <n v="0"/>
    <x v="39"/>
    <x v="12"/>
    <m/>
    <n v="0"/>
    <s v="IN-KA24-01078"/>
    <n v="0"/>
    <x v="21"/>
    <n v="0"/>
    <d v="2024-08-22T00:00:00"/>
    <x v="1"/>
    <x v="1"/>
  </r>
  <r>
    <n v="52374"/>
    <s v="SL-08-24-218233"/>
    <x v="147"/>
    <n v="707.1"/>
    <n v="0"/>
    <n v="1"/>
    <x v="5"/>
    <n v="0"/>
    <n v="0"/>
    <n v="10"/>
    <n v="70.709999999999994"/>
    <n v="0"/>
    <x v="39"/>
    <x v="12"/>
    <m/>
    <n v="0"/>
    <s v="IN-KA24-01078"/>
    <n v="0"/>
    <x v="100"/>
    <n v="0"/>
    <d v="2024-08-22T00:00:00"/>
    <x v="1"/>
    <x v="1"/>
  </r>
  <r>
    <n v="52375"/>
    <s v="SL-08-24-218232"/>
    <x v="147"/>
    <n v="2378.6"/>
    <n v="0"/>
    <n v="1"/>
    <x v="5"/>
    <n v="0"/>
    <n v="0"/>
    <n v="20"/>
    <n v="118.93"/>
    <n v="0"/>
    <x v="39"/>
    <x v="12"/>
    <m/>
    <n v="0"/>
    <s v="IN-KA24-01078"/>
    <n v="0"/>
    <x v="22"/>
    <n v="0"/>
    <d v="2024-08-22T00:00:00"/>
    <x v="1"/>
    <x v="1"/>
  </r>
  <r>
    <n v="52376"/>
    <s v="SL-08-24-218231"/>
    <x v="147"/>
    <n v="2314.1999999999998"/>
    <n v="0"/>
    <n v="1"/>
    <x v="5"/>
    <n v="0"/>
    <n v="0"/>
    <n v="30"/>
    <n v="77.14"/>
    <n v="0"/>
    <x v="39"/>
    <x v="12"/>
    <m/>
    <n v="0"/>
    <s v="IN-KA24-01078"/>
    <n v="0"/>
    <x v="27"/>
    <n v="0"/>
    <d v="2024-08-22T00:00:00"/>
    <x v="1"/>
    <x v="1"/>
  </r>
  <r>
    <n v="52377"/>
    <s v="SL-08-24-218230"/>
    <x v="147"/>
    <n v="1478.6"/>
    <n v="0"/>
    <n v="1"/>
    <x v="5"/>
    <n v="0"/>
    <n v="0"/>
    <n v="10"/>
    <n v="147.86000000000001"/>
    <n v="0"/>
    <x v="39"/>
    <x v="12"/>
    <m/>
    <n v="0"/>
    <s v="IN-KA24-01078"/>
    <n v="0"/>
    <x v="153"/>
    <n v="0"/>
    <d v="2024-08-22T00:00:00"/>
    <x v="1"/>
    <x v="1"/>
  </r>
  <r>
    <n v="52378"/>
    <s v="SL-08-24-218229"/>
    <x v="147"/>
    <n v="4802.1000000000004"/>
    <n v="0"/>
    <n v="1"/>
    <x v="5"/>
    <n v="0"/>
    <n v="0"/>
    <n v="30"/>
    <n v="160.07"/>
    <n v="0"/>
    <x v="39"/>
    <x v="12"/>
    <m/>
    <n v="0"/>
    <s v="IN-KA24-01078"/>
    <n v="0"/>
    <x v="60"/>
    <n v="0"/>
    <d v="2024-08-22T00:00:00"/>
    <x v="1"/>
    <x v="1"/>
  </r>
  <r>
    <n v="52379"/>
    <s v="SL-08-24-218228"/>
    <x v="147"/>
    <n v="578.6"/>
    <n v="0"/>
    <n v="1"/>
    <x v="5"/>
    <n v="0"/>
    <n v="0"/>
    <n v="10"/>
    <n v="57.86"/>
    <n v="0"/>
    <x v="39"/>
    <x v="12"/>
    <m/>
    <n v="0"/>
    <s v="IN-KA24-01078"/>
    <n v="0"/>
    <x v="96"/>
    <n v="0"/>
    <d v="2024-08-22T00:00:00"/>
    <x v="1"/>
    <x v="1"/>
  </r>
  <r>
    <n v="52380"/>
    <s v="SL-08-24-218205"/>
    <x v="112"/>
    <n v="2267.92"/>
    <n v="0"/>
    <n v="1"/>
    <x v="5"/>
    <n v="0"/>
    <n v="0"/>
    <n v="20"/>
    <n v="113.4"/>
    <n v="0"/>
    <x v="21"/>
    <x v="12"/>
    <m/>
    <n v="0"/>
    <s v="IN-KA24-01077"/>
    <n v="0"/>
    <x v="2"/>
    <n v="0"/>
    <d v="2024-08-22T00:00:00"/>
    <x v="1"/>
    <x v="1"/>
  </r>
  <r>
    <n v="52381"/>
    <s v="SL-08-24-218202"/>
    <x v="185"/>
    <n v="1133.96"/>
    <n v="0"/>
    <n v="1"/>
    <x v="5"/>
    <n v="0"/>
    <n v="0"/>
    <n v="10"/>
    <n v="113.4"/>
    <n v="0"/>
    <x v="21"/>
    <x v="12"/>
    <m/>
    <n v="0"/>
    <s v="IN-KA24-01076"/>
    <n v="0"/>
    <x v="2"/>
    <n v="0"/>
    <d v="2024-08-22T00:00:00"/>
    <x v="1"/>
    <x v="1"/>
  </r>
  <r>
    <n v="52382"/>
    <s v="SL-08-24-218191"/>
    <x v="178"/>
    <n v="1133.95"/>
    <n v="0"/>
    <n v="1"/>
    <x v="5"/>
    <n v="0"/>
    <n v="0"/>
    <n v="10"/>
    <n v="113.4"/>
    <n v="0"/>
    <x v="21"/>
    <x v="12"/>
    <m/>
    <n v="0"/>
    <s v="IN-KA24-01075"/>
    <n v="0"/>
    <x v="94"/>
    <n v="0"/>
    <d v="2024-08-22T00:00:00"/>
    <x v="1"/>
    <x v="1"/>
  </r>
  <r>
    <n v="52383"/>
    <s v="SL-08-24-218190"/>
    <x v="178"/>
    <n v="5166.07"/>
    <n v="0"/>
    <n v="1"/>
    <x v="5"/>
    <n v="0"/>
    <n v="0"/>
    <n v="50"/>
    <n v="103.32"/>
    <n v="0"/>
    <x v="21"/>
    <x v="12"/>
    <m/>
    <n v="0"/>
    <s v="IN-KA24-01075"/>
    <n v="0"/>
    <x v="54"/>
    <n v="0"/>
    <d v="2024-08-22T00:00:00"/>
    <x v="1"/>
    <x v="1"/>
  </r>
  <r>
    <n v="52384"/>
    <s v="SL-08-24-218189"/>
    <x v="178"/>
    <n v="1133.96"/>
    <n v="0"/>
    <n v="1"/>
    <x v="5"/>
    <n v="0"/>
    <n v="0"/>
    <n v="10"/>
    <n v="113.4"/>
    <n v="0"/>
    <x v="21"/>
    <x v="12"/>
    <m/>
    <n v="0"/>
    <s v="IN-KA24-01075"/>
    <n v="0"/>
    <x v="3"/>
    <n v="0"/>
    <d v="2024-08-22T00:00:00"/>
    <x v="1"/>
    <x v="1"/>
  </r>
  <r>
    <n v="52385"/>
    <s v="SL-08-24-218188"/>
    <x v="178"/>
    <n v="2267.92"/>
    <n v="0"/>
    <n v="1"/>
    <x v="5"/>
    <n v="0"/>
    <n v="0"/>
    <n v="30"/>
    <n v="75.599999999999994"/>
    <n v="0"/>
    <x v="21"/>
    <x v="12"/>
    <m/>
    <n v="0"/>
    <s v="IN-KA24-01075"/>
    <n v="0"/>
    <x v="152"/>
    <n v="0"/>
    <d v="2024-08-22T00:00:00"/>
    <x v="1"/>
    <x v="1"/>
  </r>
  <r>
    <n v="52386"/>
    <s v="SL-08-24-218187"/>
    <x v="178"/>
    <n v="4535.83"/>
    <n v="0"/>
    <n v="1"/>
    <x v="5"/>
    <n v="0"/>
    <n v="0"/>
    <n v="40"/>
    <n v="113.4"/>
    <n v="0"/>
    <x v="21"/>
    <x v="12"/>
    <m/>
    <n v="0"/>
    <s v="IN-KA24-01075"/>
    <n v="0"/>
    <x v="3"/>
    <n v="0"/>
    <d v="2024-08-22T00:00:00"/>
    <x v="1"/>
    <x v="1"/>
  </r>
  <r>
    <n v="52387"/>
    <s v="SL-08-24-218186"/>
    <x v="178"/>
    <n v="5984.86"/>
    <n v="0"/>
    <n v="1"/>
    <x v="5"/>
    <n v="0"/>
    <n v="0"/>
    <n v="50"/>
    <n v="119.7"/>
    <n v="0"/>
    <x v="21"/>
    <x v="12"/>
    <m/>
    <n v="0"/>
    <s v="IN-KA24-01075"/>
    <n v="0"/>
    <x v="99"/>
    <n v="0"/>
    <d v="2024-08-22T00:00:00"/>
    <x v="1"/>
    <x v="1"/>
  </r>
  <r>
    <n v="52388"/>
    <s v="SL-08-24-218185"/>
    <x v="178"/>
    <n v="3275.94"/>
    <n v="0"/>
    <n v="1"/>
    <x v="5"/>
    <n v="0"/>
    <n v="0"/>
    <n v="20"/>
    <n v="163.80000000000001"/>
    <n v="0"/>
    <x v="21"/>
    <x v="12"/>
    <m/>
    <n v="0"/>
    <s v="IN-KA24-01075"/>
    <n v="0"/>
    <x v="110"/>
    <n v="0"/>
    <d v="2024-08-22T00:00:00"/>
    <x v="1"/>
    <x v="1"/>
  </r>
  <r>
    <n v="52389"/>
    <s v="SL-08-24-218184"/>
    <x v="178"/>
    <n v="3345.43"/>
    <n v="0"/>
    <n v="1"/>
    <x v="5"/>
    <n v="0"/>
    <n v="0"/>
    <n v="30"/>
    <n v="111.51"/>
    <n v="0"/>
    <x v="21"/>
    <x v="12"/>
    <m/>
    <n v="0"/>
    <s v="IN-KA24-01075"/>
    <n v="0"/>
    <x v="88"/>
    <n v="0"/>
    <d v="2024-08-22T00:00:00"/>
    <x v="1"/>
    <x v="1"/>
  </r>
  <r>
    <n v="52390"/>
    <s v="SL-08-24-218183"/>
    <x v="178"/>
    <n v="6142.64"/>
    <n v="0"/>
    <n v="1"/>
    <x v="5"/>
    <n v="0"/>
    <n v="0"/>
    <n v="50"/>
    <n v="122.85"/>
    <n v="0"/>
    <x v="21"/>
    <x v="12"/>
    <m/>
    <n v="0"/>
    <s v="IN-KA24-01075"/>
    <n v="0"/>
    <x v="12"/>
    <n v="0"/>
    <d v="2024-08-22T00:00:00"/>
    <x v="1"/>
    <x v="1"/>
  </r>
  <r>
    <n v="52391"/>
    <s v="SL-08-24-218181"/>
    <x v="178"/>
    <n v="4536.13"/>
    <n v="0"/>
    <n v="1"/>
    <x v="5"/>
    <n v="0"/>
    <n v="0"/>
    <n v="30"/>
    <n v="151.19999999999999"/>
    <n v="0"/>
    <x v="21"/>
    <x v="12"/>
    <m/>
    <n v="0"/>
    <s v="IN-KA24-01075"/>
    <n v="0"/>
    <x v="69"/>
    <n v="0"/>
    <d v="2024-08-22T00:00:00"/>
    <x v="1"/>
    <x v="1"/>
  </r>
  <r>
    <n v="52392"/>
    <s v="SL-08-24-218180"/>
    <x v="178"/>
    <n v="4158.04"/>
    <n v="0"/>
    <n v="1"/>
    <x v="5"/>
    <n v="0"/>
    <n v="0"/>
    <n v="30"/>
    <n v="138.6"/>
    <n v="0"/>
    <x v="21"/>
    <x v="12"/>
    <m/>
    <n v="0"/>
    <s v="IN-KA24-01075"/>
    <n v="0"/>
    <x v="89"/>
    <n v="0"/>
    <d v="2024-08-22T00:00:00"/>
    <x v="1"/>
    <x v="1"/>
  </r>
  <r>
    <n v="52393"/>
    <s v="SL-08-24-218178"/>
    <x v="178"/>
    <n v="2267.92"/>
    <n v="0"/>
    <n v="1"/>
    <x v="5"/>
    <n v="0"/>
    <n v="0"/>
    <n v="30"/>
    <n v="75.599999999999994"/>
    <n v="0"/>
    <x v="21"/>
    <x v="12"/>
    <m/>
    <n v="0"/>
    <s v="IN-KA24-01075"/>
    <n v="0"/>
    <x v="27"/>
    <n v="0"/>
    <d v="2024-08-22T00:00:00"/>
    <x v="1"/>
    <x v="1"/>
  </r>
  <r>
    <n v="52394"/>
    <s v="SL-08-24-218177"/>
    <x v="178"/>
    <n v="2507.4299999999998"/>
    <n v="0"/>
    <n v="1"/>
    <x v="5"/>
    <n v="0"/>
    <n v="0"/>
    <n v="20"/>
    <n v="125.37"/>
    <n v="0"/>
    <x v="21"/>
    <x v="12"/>
    <m/>
    <n v="0"/>
    <s v="IN-KA24-01075"/>
    <n v="0"/>
    <x v="58"/>
    <n v="0"/>
    <d v="2024-08-22T00:00:00"/>
    <x v="1"/>
    <x v="1"/>
  </r>
  <r>
    <n v="52395"/>
    <s v="SL-08-24-218176"/>
    <x v="178"/>
    <n v="11339.58"/>
    <n v="0"/>
    <n v="1"/>
    <x v="5"/>
    <n v="0"/>
    <n v="0"/>
    <n v="100"/>
    <n v="113.4"/>
    <n v="0"/>
    <x v="21"/>
    <x v="12"/>
    <m/>
    <n v="0"/>
    <s v="IN-KA24-01075"/>
    <n v="0"/>
    <x v="21"/>
    <n v="0"/>
    <d v="2024-08-22T00:00:00"/>
    <x v="1"/>
    <x v="1"/>
  </r>
  <r>
    <n v="52396"/>
    <s v="SL-08-24-218175"/>
    <x v="178"/>
    <n v="1260.08"/>
    <n v="0"/>
    <n v="1"/>
    <x v="5"/>
    <n v="0"/>
    <n v="0"/>
    <n v="20"/>
    <n v="63"/>
    <n v="0"/>
    <x v="21"/>
    <x v="12"/>
    <m/>
    <n v="0"/>
    <s v="IN-KA24-01075"/>
    <n v="0"/>
    <x v="48"/>
    <n v="0"/>
    <d v="2024-08-22T00:00:00"/>
    <x v="1"/>
    <x v="1"/>
  </r>
  <r>
    <n v="52397"/>
    <s v="SL-08-24-218174"/>
    <x v="178"/>
    <n v="422.09"/>
    <n v="0"/>
    <n v="1"/>
    <x v="5"/>
    <n v="0"/>
    <n v="0"/>
    <n v="10"/>
    <n v="42.21"/>
    <n v="0"/>
    <x v="21"/>
    <x v="12"/>
    <m/>
    <n v="0"/>
    <s v="IN-KA24-01075"/>
    <n v="0"/>
    <x v="49"/>
    <n v="0"/>
    <d v="2024-08-22T00:00:00"/>
    <x v="1"/>
    <x v="1"/>
  </r>
  <r>
    <n v="52398"/>
    <s v="SL-08-24-218173"/>
    <x v="178"/>
    <n v="2835.14"/>
    <n v="0"/>
    <n v="1"/>
    <x v="5"/>
    <n v="0"/>
    <n v="0"/>
    <n v="50"/>
    <n v="56.7"/>
    <n v="0"/>
    <x v="21"/>
    <x v="12"/>
    <m/>
    <n v="0"/>
    <s v="IN-KA24-01075"/>
    <n v="0"/>
    <x v="96"/>
    <n v="0"/>
    <d v="2024-08-22T00:00:00"/>
    <x v="1"/>
    <x v="1"/>
  </r>
  <r>
    <n v="52399"/>
    <s v="SL-08-24-218171"/>
    <x v="188"/>
    <n v="2108.6"/>
    <n v="0"/>
    <n v="1"/>
    <x v="5"/>
    <n v="0"/>
    <n v="0"/>
    <n v="20"/>
    <n v="105.43"/>
    <n v="0"/>
    <x v="63"/>
    <x v="12"/>
    <m/>
    <n v="0"/>
    <s v="IN-KA24-01074"/>
    <n v="0"/>
    <x v="54"/>
    <n v="0"/>
    <d v="2024-08-22T00:00:00"/>
    <x v="1"/>
    <x v="1"/>
  </r>
  <r>
    <n v="52400"/>
    <s v="SL-08-24-218164"/>
    <x v="61"/>
    <n v="1022.67"/>
    <n v="0"/>
    <n v="1"/>
    <x v="5"/>
    <n v="0"/>
    <n v="0"/>
    <n v="10"/>
    <n v="102.27"/>
    <n v="0"/>
    <x v="30"/>
    <x v="12"/>
    <m/>
    <n v="0"/>
    <s v="IN-KA24-01071"/>
    <n v="0"/>
    <x v="54"/>
    <n v="0"/>
    <d v="2024-08-22T00:00:00"/>
    <x v="1"/>
    <x v="1"/>
  </r>
  <r>
    <n v="52401"/>
    <s v="SL-08-24-218133"/>
    <x v="76"/>
    <n v="3471.3"/>
    <n v="0"/>
    <n v="1"/>
    <x v="5"/>
    <n v="0"/>
    <n v="0"/>
    <n v="30"/>
    <n v="115.71"/>
    <n v="0"/>
    <x v="30"/>
    <x v="12"/>
    <m/>
    <n v="0"/>
    <s v="IN-KA24-01070"/>
    <n v="0"/>
    <x v="2"/>
    <n v="0"/>
    <d v="2024-08-22T00:00:00"/>
    <x v="1"/>
    <x v="1"/>
  </r>
  <r>
    <n v="52402"/>
    <s v="SL-08-24-218132"/>
    <x v="76"/>
    <n v="1671.4"/>
    <n v="0"/>
    <n v="1"/>
    <x v="5"/>
    <n v="0"/>
    <n v="0"/>
    <n v="10"/>
    <n v="167.14"/>
    <n v="0"/>
    <x v="30"/>
    <x v="12"/>
    <m/>
    <n v="0"/>
    <s v="IN-KA24-01070"/>
    <n v="0"/>
    <x v="13"/>
    <n v="0"/>
    <d v="2024-08-22T00:00:00"/>
    <x v="1"/>
    <x v="1"/>
  </r>
  <r>
    <n v="52403"/>
    <s v="SL-08-24-218131"/>
    <x v="76"/>
    <n v="895.51"/>
    <n v="0"/>
    <n v="1"/>
    <x v="5"/>
    <n v="0"/>
    <n v="0"/>
    <n v="7"/>
    <n v="127.93"/>
    <n v="0"/>
    <x v="30"/>
    <x v="12"/>
    <m/>
    <n v="0"/>
    <s v="IN-KA24-01070"/>
    <n v="0"/>
    <x v="74"/>
    <n v="0"/>
    <d v="2024-08-22T00:00:00"/>
    <x v="1"/>
    <x v="1"/>
  </r>
  <r>
    <n v="52404"/>
    <s v="SL-08-24-218130"/>
    <x v="76"/>
    <n v="6107"/>
    <n v="0"/>
    <n v="1"/>
    <x v="5"/>
    <n v="0"/>
    <n v="0"/>
    <n v="50"/>
    <n v="122.14"/>
    <n v="0"/>
    <x v="30"/>
    <x v="12"/>
    <m/>
    <n v="0"/>
    <s v="IN-KA24-01070"/>
    <n v="0"/>
    <x v="105"/>
    <n v="0"/>
    <d v="2024-08-22T00:00:00"/>
    <x v="1"/>
    <x v="1"/>
  </r>
  <r>
    <n v="52405"/>
    <s v="SL-08-24-218129"/>
    <x v="76"/>
    <n v="2668"/>
    <n v="0"/>
    <n v="1"/>
    <x v="5"/>
    <n v="0"/>
    <n v="0"/>
    <n v="50"/>
    <n v="53.36"/>
    <n v="0"/>
    <x v="30"/>
    <x v="12"/>
    <m/>
    <n v="0"/>
    <s v="IN-KA24-01070"/>
    <n v="0"/>
    <x v="39"/>
    <n v="0"/>
    <d v="2024-08-22T00:00:00"/>
    <x v="1"/>
    <x v="1"/>
  </r>
  <r>
    <n v="52406"/>
    <s v="SL-08-24-218128"/>
    <x v="76"/>
    <n v="1663.09"/>
    <n v="0"/>
    <n v="1"/>
    <x v="5"/>
    <n v="0"/>
    <n v="0"/>
    <n v="13"/>
    <n v="127.93"/>
    <n v="0"/>
    <x v="30"/>
    <x v="12"/>
    <m/>
    <n v="0"/>
    <s v="IN-KA24-01070"/>
    <n v="0"/>
    <x v="74"/>
    <n v="0"/>
    <d v="2024-08-22T00:00:00"/>
    <x v="1"/>
    <x v="1"/>
  </r>
  <r>
    <n v="52407"/>
    <s v="SL-08-24-218127"/>
    <x v="76"/>
    <n v="10530"/>
    <n v="0"/>
    <n v="1"/>
    <x v="5"/>
    <n v="0"/>
    <n v="0"/>
    <n v="78"/>
    <n v="135"/>
    <n v="0"/>
    <x v="30"/>
    <x v="12"/>
    <m/>
    <n v="0"/>
    <s v="IN-KA24-01070"/>
    <n v="0"/>
    <x v="53"/>
    <n v="0"/>
    <d v="2024-08-22T00:00:00"/>
    <x v="1"/>
    <x v="1"/>
  </r>
  <r>
    <n v="52408"/>
    <s v="SL-08-24-218126"/>
    <x v="76"/>
    <n v="3503.5"/>
    <n v="0"/>
    <n v="1"/>
    <x v="5"/>
    <n v="0"/>
    <n v="0"/>
    <n v="50"/>
    <n v="70.069999999999993"/>
    <n v="0"/>
    <x v="30"/>
    <x v="12"/>
    <m/>
    <n v="0"/>
    <s v="IN-KA24-01070"/>
    <n v="0"/>
    <x v="38"/>
    <n v="0"/>
    <d v="2024-08-22T00:00:00"/>
    <x v="1"/>
    <x v="1"/>
  </r>
  <r>
    <n v="52409"/>
    <s v="SL-08-24-218125"/>
    <x v="76"/>
    <n v="1279.3"/>
    <n v="0"/>
    <n v="1"/>
    <x v="5"/>
    <n v="0"/>
    <n v="0"/>
    <n v="10"/>
    <n v="127.93"/>
    <n v="0"/>
    <x v="30"/>
    <x v="12"/>
    <m/>
    <n v="0"/>
    <s v="IN-KA24-01070"/>
    <n v="0"/>
    <x v="74"/>
    <n v="0"/>
    <d v="2024-08-22T00:00:00"/>
    <x v="1"/>
    <x v="1"/>
  </r>
  <r>
    <n v="52410"/>
    <s v="SL-08-24-218124"/>
    <x v="76"/>
    <n v="2970"/>
    <n v="0"/>
    <n v="1"/>
    <x v="5"/>
    <n v="0"/>
    <n v="0"/>
    <n v="22"/>
    <n v="135"/>
    <n v="0"/>
    <x v="30"/>
    <x v="12"/>
    <m/>
    <n v="0"/>
    <s v="IN-KA24-01070"/>
    <n v="0"/>
    <x v="53"/>
    <n v="0"/>
    <d v="2024-08-22T00:00:00"/>
    <x v="1"/>
    <x v="1"/>
  </r>
  <r>
    <n v="52411"/>
    <s v="SL-08-24-218123"/>
    <x v="76"/>
    <n v="1671.4"/>
    <n v="0"/>
    <n v="1"/>
    <x v="5"/>
    <n v="0"/>
    <n v="0"/>
    <n v="10"/>
    <n v="167.14"/>
    <n v="0"/>
    <x v="30"/>
    <x v="12"/>
    <m/>
    <n v="0"/>
    <s v="IN-KA24-01070"/>
    <n v="0"/>
    <x v="13"/>
    <n v="0"/>
    <d v="2024-08-22T00:00:00"/>
    <x v="1"/>
    <x v="1"/>
  </r>
  <r>
    <n v="52412"/>
    <s v="SL-08-24-218122"/>
    <x v="76"/>
    <n v="3471.3"/>
    <n v="0"/>
    <n v="1"/>
    <x v="5"/>
    <n v="0"/>
    <n v="0"/>
    <n v="30"/>
    <n v="115.71"/>
    <n v="0"/>
    <x v="30"/>
    <x v="12"/>
    <m/>
    <n v="0"/>
    <s v="IN-KA24-01070"/>
    <n v="0"/>
    <x v="21"/>
    <n v="0"/>
    <d v="2024-08-22T00:00:00"/>
    <x v="1"/>
    <x v="1"/>
  </r>
  <r>
    <n v="52413"/>
    <s v="SL-08-24-218121"/>
    <x v="76"/>
    <n v="5785.5"/>
    <n v="0"/>
    <n v="1"/>
    <x v="5"/>
    <n v="0"/>
    <n v="0"/>
    <n v="50"/>
    <n v="115.71"/>
    <n v="0"/>
    <x v="30"/>
    <x v="12"/>
    <m/>
    <n v="0"/>
    <s v="IN-KA24-01070"/>
    <n v="0"/>
    <x v="11"/>
    <n v="0"/>
    <d v="2024-08-22T00:00:00"/>
    <x v="1"/>
    <x v="1"/>
  </r>
  <r>
    <n v="52414"/>
    <s v="SL-08-24-218120"/>
    <x v="76"/>
    <n v="9610.5"/>
    <n v="0"/>
    <n v="1"/>
    <x v="5"/>
    <n v="0"/>
    <n v="0"/>
    <n v="50"/>
    <n v="192.21"/>
    <n v="0"/>
    <x v="30"/>
    <x v="12"/>
    <m/>
    <n v="0"/>
    <s v="IN-KA24-01070"/>
    <n v="0"/>
    <x v="161"/>
    <n v="0"/>
    <d v="2024-08-22T00:00:00"/>
    <x v="1"/>
    <x v="1"/>
  </r>
  <r>
    <n v="52415"/>
    <s v="SL-08-24-218119"/>
    <x v="76"/>
    <n v="2082.7800000000002"/>
    <n v="0"/>
    <n v="1"/>
    <x v="5"/>
    <n v="0"/>
    <n v="0"/>
    <n v="18"/>
    <n v="115.71"/>
    <n v="0"/>
    <x v="30"/>
    <x v="12"/>
    <m/>
    <n v="0"/>
    <s v="IN-KA24-01070"/>
    <n v="0"/>
    <x v="15"/>
    <n v="0"/>
    <d v="2024-08-22T00:00:00"/>
    <x v="1"/>
    <x v="1"/>
  </r>
  <r>
    <n v="52416"/>
    <s v="SL-08-24-218118"/>
    <x v="76"/>
    <n v="231.42"/>
    <n v="0"/>
    <n v="1"/>
    <x v="5"/>
    <n v="0"/>
    <n v="0"/>
    <n v="2"/>
    <n v="115.71"/>
    <n v="0"/>
    <x v="30"/>
    <x v="12"/>
    <m/>
    <n v="0"/>
    <s v="IN-KA24-01070"/>
    <n v="0"/>
    <x v="15"/>
    <n v="0"/>
    <d v="2024-08-22T00:00:00"/>
    <x v="1"/>
    <x v="1"/>
  </r>
  <r>
    <n v="52417"/>
    <s v="SL-08-24-218117"/>
    <x v="76"/>
    <n v="4500"/>
    <n v="0"/>
    <n v="1"/>
    <x v="5"/>
    <n v="0"/>
    <n v="0"/>
    <n v="50"/>
    <n v="90"/>
    <n v="0"/>
    <x v="30"/>
    <x v="12"/>
    <m/>
    <n v="0"/>
    <s v="IN-KA24-01070"/>
    <n v="0"/>
    <x v="78"/>
    <n v="0"/>
    <d v="2024-08-22T00:00:00"/>
    <x v="1"/>
    <x v="1"/>
  </r>
  <r>
    <n v="52418"/>
    <s v="SL-08-24-218116"/>
    <x v="76"/>
    <n v="2957.2"/>
    <n v="0"/>
    <n v="1"/>
    <x v="5"/>
    <n v="0"/>
    <n v="0"/>
    <n v="20"/>
    <n v="147.86000000000001"/>
    <n v="0"/>
    <x v="30"/>
    <x v="12"/>
    <m/>
    <n v="0"/>
    <s v="IN-KA24-01070"/>
    <n v="0"/>
    <x v="153"/>
    <n v="0"/>
    <d v="2024-08-22T00:00:00"/>
    <x v="1"/>
    <x v="1"/>
  </r>
  <r>
    <n v="52419"/>
    <s v="SL-08-24-218115"/>
    <x v="76"/>
    <n v="3625.8"/>
    <n v="0"/>
    <n v="1"/>
    <x v="5"/>
    <n v="0"/>
    <n v="0"/>
    <n v="30"/>
    <n v="120.86"/>
    <n v="0"/>
    <x v="30"/>
    <x v="12"/>
    <m/>
    <n v="0"/>
    <s v="IN-KA24-01070"/>
    <n v="0"/>
    <x v="175"/>
    <n v="0"/>
    <d v="2024-08-22T00:00:00"/>
    <x v="1"/>
    <x v="1"/>
  </r>
  <r>
    <n v="52420"/>
    <s v="SL-08-24-218114"/>
    <x v="76"/>
    <n v="2378.6"/>
    <n v="0"/>
    <n v="1"/>
    <x v="5"/>
    <n v="0"/>
    <n v="0"/>
    <n v="20"/>
    <n v="118.93"/>
    <n v="0"/>
    <x v="30"/>
    <x v="12"/>
    <m/>
    <n v="0"/>
    <s v="IN-KA24-01070"/>
    <n v="0"/>
    <x v="22"/>
    <n v="0"/>
    <d v="2024-08-22T00:00:00"/>
    <x v="1"/>
    <x v="1"/>
  </r>
  <r>
    <n v="52421"/>
    <s v="SL-08-24-218113"/>
    <x v="76"/>
    <n v="4821.5"/>
    <n v="0"/>
    <n v="1"/>
    <x v="5"/>
    <n v="0"/>
    <n v="0"/>
    <n v="50"/>
    <n v="96.43"/>
    <n v="0"/>
    <x v="30"/>
    <x v="12"/>
    <m/>
    <n v="0"/>
    <s v="IN-KA24-01070"/>
    <n v="0"/>
    <x v="33"/>
    <n v="0"/>
    <d v="2024-08-22T00:00:00"/>
    <x v="1"/>
    <x v="1"/>
  </r>
  <r>
    <n v="52422"/>
    <s v="SL-08-24-218112"/>
    <x v="76"/>
    <n v="9136.5"/>
    <n v="0"/>
    <n v="1"/>
    <x v="5"/>
    <n v="0"/>
    <n v="0"/>
    <n v="50"/>
    <n v="182.73"/>
    <n v="0"/>
    <x v="30"/>
    <x v="12"/>
    <m/>
    <n v="0"/>
    <s v="IN-KA24-01070"/>
    <n v="0"/>
    <x v="159"/>
    <n v="0"/>
    <d v="2024-08-22T00:00:00"/>
    <x v="1"/>
    <x v="1"/>
  </r>
  <r>
    <n v="52423"/>
    <s v="SL-08-24-218079"/>
    <x v="262"/>
    <n v="1228.53"/>
    <n v="0"/>
    <n v="1"/>
    <x v="5"/>
    <n v="0"/>
    <n v="0"/>
    <n v="10"/>
    <n v="122.85"/>
    <n v="0"/>
    <x v="39"/>
    <x v="12"/>
    <m/>
    <n v="0"/>
    <s v="IN-KA24-01069"/>
    <n v="0"/>
    <x v="12"/>
    <n v="0"/>
    <d v="2024-08-22T00:00:00"/>
    <x v="1"/>
    <x v="1"/>
  </r>
  <r>
    <n v="52424"/>
    <s v="SL-08-24-218078"/>
    <x v="262"/>
    <n v="1637.96"/>
    <n v="0"/>
    <n v="1"/>
    <x v="5"/>
    <n v="0"/>
    <n v="0"/>
    <n v="20"/>
    <n v="81.900000000000006"/>
    <n v="0"/>
    <x v="39"/>
    <x v="12"/>
    <m/>
    <n v="0"/>
    <s v="IN-KA24-01069"/>
    <n v="0"/>
    <x v="104"/>
    <n v="0"/>
    <d v="2024-08-22T00:00:00"/>
    <x v="1"/>
    <x v="1"/>
  </r>
  <r>
    <n v="52425"/>
    <s v="SL-08-24-218077"/>
    <x v="262"/>
    <n v="1196.97"/>
    <n v="0"/>
    <n v="1"/>
    <x v="5"/>
    <n v="0"/>
    <n v="0"/>
    <n v="10"/>
    <n v="119.7"/>
    <n v="0"/>
    <x v="39"/>
    <x v="12"/>
    <m/>
    <n v="0"/>
    <s v="IN-KA24-01069"/>
    <n v="0"/>
    <x v="99"/>
    <n v="0"/>
    <d v="2024-08-22T00:00:00"/>
    <x v="1"/>
    <x v="1"/>
  </r>
  <r>
    <n v="52426"/>
    <s v="SL-08-24-218076"/>
    <x v="262"/>
    <n v="1133.96"/>
    <n v="0"/>
    <n v="1"/>
    <x v="5"/>
    <n v="0"/>
    <n v="0"/>
    <n v="10"/>
    <n v="113.4"/>
    <n v="0"/>
    <x v="39"/>
    <x v="12"/>
    <m/>
    <n v="0"/>
    <s v="IN-KA24-01069"/>
    <n v="0"/>
    <x v="2"/>
    <n v="0"/>
    <d v="2024-08-22T00:00:00"/>
    <x v="1"/>
    <x v="1"/>
  </r>
  <r>
    <n v="52427"/>
    <s v="SL-08-24-218075"/>
    <x v="262"/>
    <n v="850.54"/>
    <n v="0"/>
    <n v="1"/>
    <x v="5"/>
    <n v="0"/>
    <n v="0"/>
    <n v="10"/>
    <n v="85.05"/>
    <n v="0"/>
    <x v="39"/>
    <x v="12"/>
    <m/>
    <n v="0"/>
    <s v="IN-KA24-01069"/>
    <n v="0"/>
    <x v="73"/>
    <n v="0"/>
    <d v="2024-08-22T00:00:00"/>
    <x v="1"/>
    <x v="1"/>
  </r>
  <r>
    <n v="52428"/>
    <s v="SL-08-24-218074"/>
    <x v="262"/>
    <n v="1386.01"/>
    <n v="0"/>
    <n v="1"/>
    <x v="5"/>
    <n v="0"/>
    <n v="0"/>
    <n v="10"/>
    <n v="138.6"/>
    <n v="0"/>
    <x v="39"/>
    <x v="12"/>
    <m/>
    <n v="0"/>
    <s v="IN-KA24-01069"/>
    <n v="0"/>
    <x v="89"/>
    <n v="0"/>
    <d v="2024-08-22T00:00:00"/>
    <x v="1"/>
    <x v="1"/>
  </r>
  <r>
    <n v="52429"/>
    <s v="SL-08-24-218073"/>
    <x v="262"/>
    <n v="638.17999999999995"/>
    <n v="0"/>
    <n v="1"/>
    <x v="5"/>
    <n v="0"/>
    <n v="0"/>
    <n v="10"/>
    <n v="63.82"/>
    <n v="0"/>
    <x v="39"/>
    <x v="12"/>
    <m/>
    <n v="0"/>
    <s v="IN-KA24-01069"/>
    <n v="0"/>
    <x v="41"/>
    <n v="0"/>
    <d v="2024-08-22T00:00:00"/>
    <x v="1"/>
    <x v="1"/>
  </r>
  <r>
    <n v="52430"/>
    <s v="SL-08-24-218072"/>
    <x v="262"/>
    <n v="1524.59"/>
    <n v="0"/>
    <n v="1"/>
    <x v="5"/>
    <n v="0"/>
    <n v="0"/>
    <n v="10"/>
    <n v="152.46"/>
    <n v="0"/>
    <x v="39"/>
    <x v="12"/>
    <m/>
    <n v="0"/>
    <s v="IN-KA24-01069"/>
    <n v="0"/>
    <x v="17"/>
    <n v="0"/>
    <d v="2024-08-22T00:00:00"/>
    <x v="1"/>
    <x v="1"/>
  </r>
  <r>
    <n v="52431"/>
    <s v="SL-08-24-218071"/>
    <x v="262"/>
    <n v="1133.96"/>
    <n v="0"/>
    <n v="1"/>
    <x v="5"/>
    <n v="0"/>
    <n v="0"/>
    <n v="10"/>
    <n v="113.4"/>
    <n v="0"/>
    <x v="39"/>
    <x v="12"/>
    <m/>
    <n v="0"/>
    <s v="IN-KA24-01069"/>
    <n v="0"/>
    <x v="94"/>
    <n v="0"/>
    <d v="2024-08-22T00:00:00"/>
    <x v="1"/>
    <x v="1"/>
  </r>
  <r>
    <n v="52432"/>
    <s v="SL-08-24-218069"/>
    <x v="262"/>
    <n v="1008.03"/>
    <n v="0"/>
    <n v="1"/>
    <x v="5"/>
    <n v="0"/>
    <n v="0"/>
    <n v="10"/>
    <n v="100.8"/>
    <n v="0"/>
    <x v="39"/>
    <x v="12"/>
    <m/>
    <n v="0"/>
    <s v="IN-KA24-01069"/>
    <n v="0"/>
    <x v="46"/>
    <n v="0"/>
    <d v="2024-08-22T00:00:00"/>
    <x v="1"/>
    <x v="1"/>
  </r>
  <r>
    <n v="52433"/>
    <s v="SL-08-24-218068"/>
    <x v="262"/>
    <n v="4706.0600000000004"/>
    <n v="0"/>
    <n v="1"/>
    <x v="5"/>
    <n v="0"/>
    <n v="0"/>
    <n v="30"/>
    <n v="156.87"/>
    <n v="0"/>
    <x v="39"/>
    <x v="12"/>
    <m/>
    <n v="0"/>
    <s v="IN-KA24-01069"/>
    <n v="0"/>
    <x v="60"/>
    <n v="0"/>
    <d v="2024-08-22T00:00:00"/>
    <x v="1"/>
    <x v="1"/>
  </r>
  <r>
    <n v="52434"/>
    <s v="SL-08-24-218067"/>
    <x v="262"/>
    <n v="2267.92"/>
    <n v="0"/>
    <n v="1"/>
    <x v="5"/>
    <n v="0"/>
    <n v="0"/>
    <n v="30"/>
    <n v="75.599999999999994"/>
    <n v="0"/>
    <x v="39"/>
    <x v="12"/>
    <m/>
    <n v="0"/>
    <s v="IN-KA24-01069"/>
    <n v="0"/>
    <x v="27"/>
    <n v="0"/>
    <d v="2024-08-22T00:00:00"/>
    <x v="1"/>
    <x v="1"/>
  </r>
  <r>
    <n v="52435"/>
    <s v="SL-08-24-218066"/>
    <x v="262"/>
    <n v="1133.96"/>
    <n v="0"/>
    <n v="1"/>
    <x v="5"/>
    <n v="0"/>
    <n v="0"/>
    <n v="10"/>
    <n v="113.4"/>
    <n v="0"/>
    <x v="39"/>
    <x v="12"/>
    <m/>
    <n v="0"/>
    <s v="IN-KA24-01069"/>
    <n v="0"/>
    <x v="21"/>
    <n v="0"/>
    <d v="2024-08-22T00:00:00"/>
    <x v="1"/>
    <x v="1"/>
  </r>
  <r>
    <n v="52436"/>
    <s v="SL-08-24-218065"/>
    <x v="262"/>
    <n v="630.04"/>
    <n v="0"/>
    <n v="1"/>
    <x v="5"/>
    <n v="0"/>
    <n v="0"/>
    <n v="10"/>
    <n v="63"/>
    <n v="0"/>
    <x v="39"/>
    <x v="12"/>
    <m/>
    <n v="0"/>
    <s v="IN-KA24-01069"/>
    <n v="0"/>
    <x v="102"/>
    <n v="0"/>
    <d v="2024-08-22T00:00:00"/>
    <x v="1"/>
    <x v="1"/>
  </r>
  <r>
    <n v="52437"/>
    <s v="SL-08-24-218064"/>
    <x v="262"/>
    <n v="2646"/>
    <n v="0"/>
    <n v="1"/>
    <x v="5"/>
    <n v="0"/>
    <n v="0"/>
    <n v="20"/>
    <n v="132.30000000000001"/>
    <n v="0"/>
    <x v="39"/>
    <x v="12"/>
    <m/>
    <n v="0"/>
    <s v="IN-KA24-01069"/>
    <n v="0"/>
    <x v="32"/>
    <n v="0"/>
    <d v="2024-08-22T00:00:00"/>
    <x v="1"/>
    <x v="1"/>
  </r>
  <r>
    <n v="52438"/>
    <s v="SL-08-24-217992"/>
    <x v="169"/>
    <n v="2841.31"/>
    <n v="0"/>
    <n v="1"/>
    <x v="5"/>
    <n v="0"/>
    <n v="0"/>
    <n v="40"/>
    <n v="71.03"/>
    <n v="0"/>
    <x v="21"/>
    <x v="12"/>
    <m/>
    <n v="0"/>
    <s v="IN-KA24-01068"/>
    <n v="0"/>
    <x v="104"/>
    <n v="0"/>
    <d v="2024-08-22T00:00:00"/>
    <x v="1"/>
    <x v="1"/>
  </r>
  <r>
    <n v="52439"/>
    <s v="SL-08-24-217991"/>
    <x v="169"/>
    <n v="710.35"/>
    <n v="0"/>
    <n v="1"/>
    <x v="5"/>
    <n v="0"/>
    <n v="0"/>
    <n v="10"/>
    <n v="71.040000000000006"/>
    <n v="0"/>
    <x v="21"/>
    <x v="12"/>
    <m/>
    <n v="0"/>
    <s v="IN-KA24-01068"/>
    <n v="0"/>
    <x v="104"/>
    <n v="0"/>
    <d v="2024-08-22T00:00:00"/>
    <x v="1"/>
    <x v="1"/>
  </r>
  <r>
    <n v="52440"/>
    <s v="SL-08-24-217990"/>
    <x v="169"/>
    <n v="4917.68"/>
    <n v="0"/>
    <n v="1"/>
    <x v="5"/>
    <n v="0"/>
    <n v="0"/>
    <n v="50"/>
    <n v="98.35"/>
    <n v="0"/>
    <x v="21"/>
    <x v="12"/>
    <m/>
    <n v="0"/>
    <s v="IN-KA24-01068"/>
    <n v="0"/>
    <x v="3"/>
    <n v="0"/>
    <d v="2024-08-22T00:00:00"/>
    <x v="1"/>
    <x v="1"/>
  </r>
  <r>
    <n v="52441"/>
    <s v="SL-08-24-217989"/>
    <x v="169"/>
    <n v="3868.86"/>
    <n v="0"/>
    <n v="1"/>
    <x v="5"/>
    <n v="0"/>
    <n v="0"/>
    <n v="40"/>
    <n v="96.72"/>
    <n v="0"/>
    <x v="21"/>
    <x v="12"/>
    <m/>
    <n v="0"/>
    <s v="IN-KA24-01068"/>
    <n v="0"/>
    <x v="88"/>
    <n v="0"/>
    <d v="2024-08-22T00:00:00"/>
    <x v="1"/>
    <x v="1"/>
  </r>
  <r>
    <n v="52442"/>
    <s v="SL-08-24-217988"/>
    <x v="169"/>
    <n v="2950.61"/>
    <n v="0"/>
    <n v="1"/>
    <x v="5"/>
    <n v="0"/>
    <n v="0"/>
    <n v="30"/>
    <n v="98.35"/>
    <n v="0"/>
    <x v="21"/>
    <x v="12"/>
    <m/>
    <n v="0"/>
    <s v="IN-KA24-01068"/>
    <n v="0"/>
    <x v="94"/>
    <n v="0"/>
    <d v="2024-08-22T00:00:00"/>
    <x v="1"/>
    <x v="1"/>
  </r>
  <r>
    <n v="52443"/>
    <s v="SL-08-24-217987"/>
    <x v="169"/>
    <n v="3803.07"/>
    <n v="0"/>
    <n v="1"/>
    <x v="5"/>
    <n v="0"/>
    <n v="0"/>
    <n v="30"/>
    <n v="126.77"/>
    <n v="0"/>
    <x v="21"/>
    <x v="12"/>
    <m/>
    <n v="0"/>
    <s v="IN-KA24-01068"/>
    <n v="0"/>
    <x v="160"/>
    <n v="0"/>
    <d v="2024-08-22T00:00:00"/>
    <x v="1"/>
    <x v="1"/>
  </r>
  <r>
    <n v="52444"/>
    <s v="SL-08-24-217986"/>
    <x v="169"/>
    <n v="967.22"/>
    <n v="0"/>
    <n v="1"/>
    <x v="5"/>
    <n v="0"/>
    <n v="0"/>
    <n v="10"/>
    <n v="96.72"/>
    <n v="0"/>
    <x v="21"/>
    <x v="12"/>
    <m/>
    <n v="0"/>
    <s v="IN-KA24-01068"/>
    <n v="0"/>
    <x v="88"/>
    <n v="0"/>
    <d v="2024-08-22T00:00:00"/>
    <x v="1"/>
    <x v="1"/>
  </r>
  <r>
    <n v="52445"/>
    <s v="SL-08-24-217985"/>
    <x v="169"/>
    <n v="2535.38"/>
    <n v="0"/>
    <n v="1"/>
    <x v="5"/>
    <n v="0"/>
    <n v="0"/>
    <n v="20"/>
    <n v="126.77"/>
    <n v="0"/>
    <x v="21"/>
    <x v="12"/>
    <m/>
    <n v="0"/>
    <s v="IN-KA24-01068"/>
    <n v="0"/>
    <x v="160"/>
    <n v="0"/>
    <d v="2024-08-22T00:00:00"/>
    <x v="1"/>
    <x v="1"/>
  </r>
  <r>
    <n v="52446"/>
    <s v="SL-08-24-217984"/>
    <x v="169"/>
    <n v="8065.4"/>
    <n v="0"/>
    <n v="1"/>
    <x v="5"/>
    <n v="0"/>
    <n v="0"/>
    <n v="90"/>
    <n v="89.62"/>
    <n v="0"/>
    <x v="21"/>
    <x v="12"/>
    <m/>
    <n v="0"/>
    <s v="IN-KA24-01068"/>
    <n v="0"/>
    <x v="54"/>
    <n v="0"/>
    <d v="2024-08-22T00:00:00"/>
    <x v="1"/>
    <x v="1"/>
  </r>
  <r>
    <n v="52447"/>
    <s v="SL-08-24-217983"/>
    <x v="169"/>
    <n v="5163.75"/>
    <n v="0"/>
    <n v="1"/>
    <x v="5"/>
    <n v="0"/>
    <n v="0"/>
    <n v="50"/>
    <n v="103.28"/>
    <n v="0"/>
    <x v="21"/>
    <x v="12"/>
    <m/>
    <n v="0"/>
    <s v="IN-KA24-01068"/>
    <n v="0"/>
    <x v="8"/>
    <n v="0"/>
    <d v="2024-08-22T00:00:00"/>
    <x v="1"/>
    <x v="1"/>
  </r>
  <r>
    <n v="52448"/>
    <s v="SL-08-24-217982"/>
    <x v="169"/>
    <n v="1578.88"/>
    <n v="0"/>
    <n v="1"/>
    <x v="5"/>
    <n v="0"/>
    <n v="0"/>
    <n v="50"/>
    <n v="31.58"/>
    <n v="0"/>
    <x v="21"/>
    <x v="12"/>
    <m/>
    <n v="0"/>
    <s v="IN-KA24-01068"/>
    <n v="0"/>
    <x v="0"/>
    <n v="0"/>
    <d v="2024-08-22T00:00:00"/>
    <x v="1"/>
    <x v="1"/>
  </r>
  <r>
    <n v="52449"/>
    <s v="SL-08-24-217981"/>
    <x v="169"/>
    <n v="1420.69"/>
    <n v="0"/>
    <n v="1"/>
    <x v="5"/>
    <n v="0"/>
    <n v="0"/>
    <n v="10"/>
    <n v="142.07"/>
    <n v="0"/>
    <x v="21"/>
    <x v="12"/>
    <m/>
    <n v="0"/>
    <s v="IN-KA24-01068"/>
    <n v="0"/>
    <x v="110"/>
    <n v="0"/>
    <d v="2024-08-22T00:00:00"/>
    <x v="1"/>
    <x v="1"/>
  </r>
  <r>
    <n v="52450"/>
    <s v="SL-08-24-217980"/>
    <x v="169"/>
    <n v="896.16"/>
    <n v="0"/>
    <n v="1"/>
    <x v="5"/>
    <n v="0"/>
    <n v="0"/>
    <n v="10"/>
    <n v="89.62"/>
    <n v="0"/>
    <x v="21"/>
    <x v="12"/>
    <m/>
    <n v="0"/>
    <s v="IN-KA24-01068"/>
    <n v="0"/>
    <x v="54"/>
    <n v="0"/>
    <d v="2024-08-22T00:00:00"/>
    <x v="1"/>
    <x v="1"/>
  </r>
  <r>
    <n v="52451"/>
    <s v="SL-08-24-217979"/>
    <x v="169"/>
    <n v="2950.61"/>
    <n v="0"/>
    <n v="1"/>
    <x v="5"/>
    <n v="0"/>
    <n v="0"/>
    <n v="30"/>
    <n v="98.35"/>
    <n v="0"/>
    <x v="21"/>
    <x v="12"/>
    <m/>
    <n v="0"/>
    <s v="IN-KA24-01068"/>
    <n v="0"/>
    <x v="2"/>
    <n v="0"/>
    <d v="2024-08-22T00:00:00"/>
    <x v="1"/>
    <x v="1"/>
  </r>
  <r>
    <n v="52452"/>
    <s v="SL-08-24-217978"/>
    <x v="169"/>
    <n v="3114.57"/>
    <n v="0"/>
    <n v="1"/>
    <x v="5"/>
    <n v="0"/>
    <n v="0"/>
    <n v="30"/>
    <n v="103.82"/>
    <n v="0"/>
    <x v="21"/>
    <x v="12"/>
    <m/>
    <n v="0"/>
    <s v="IN-KA24-01068"/>
    <n v="0"/>
    <x v="99"/>
    <n v="0"/>
    <d v="2024-08-22T00:00:00"/>
    <x v="1"/>
    <x v="1"/>
  </r>
  <r>
    <n v="52453"/>
    <s v="SL-08-24-217977"/>
    <x v="169"/>
    <n v="12786.21"/>
    <n v="0"/>
    <n v="1"/>
    <x v="5"/>
    <n v="0"/>
    <n v="0"/>
    <n v="90"/>
    <n v="142.07"/>
    <n v="0"/>
    <x v="21"/>
    <x v="12"/>
    <m/>
    <n v="0"/>
    <s v="IN-KA24-01068"/>
    <n v="0"/>
    <x v="110"/>
    <n v="0"/>
    <d v="2024-08-22T00:00:00"/>
    <x v="1"/>
    <x v="1"/>
  </r>
  <r>
    <n v="52454"/>
    <s v="SL-08-24-217976"/>
    <x v="169"/>
    <n v="10655.6"/>
    <n v="0"/>
    <n v="1"/>
    <x v="5"/>
    <n v="0"/>
    <n v="0"/>
    <n v="100"/>
    <n v="106.56"/>
    <n v="0"/>
    <x v="21"/>
    <x v="12"/>
    <m/>
    <n v="0"/>
    <s v="IN-KA24-01068"/>
    <n v="0"/>
    <x v="12"/>
    <n v="0"/>
    <d v="2024-08-22T00:00:00"/>
    <x v="1"/>
    <x v="1"/>
  </r>
  <r>
    <n v="52455"/>
    <s v="SL-08-24-217975"/>
    <x v="169"/>
    <n v="3688.58"/>
    <n v="0"/>
    <n v="1"/>
    <x v="5"/>
    <n v="0"/>
    <n v="0"/>
    <n v="50"/>
    <n v="73.77"/>
    <n v="0"/>
    <x v="21"/>
    <x v="12"/>
    <m/>
    <n v="0"/>
    <s v="IN-KA24-01068"/>
    <n v="0"/>
    <x v="73"/>
    <n v="0"/>
    <d v="2024-08-22T00:00:00"/>
    <x v="1"/>
    <x v="1"/>
  </r>
  <r>
    <n v="52456"/>
    <s v="SL-08-24-217974"/>
    <x v="169"/>
    <n v="1562.81"/>
    <n v="0"/>
    <n v="1"/>
    <x v="5"/>
    <n v="0"/>
    <n v="0"/>
    <n v="20"/>
    <n v="78.14"/>
    <n v="0"/>
    <x v="21"/>
    <x v="12"/>
    <m/>
    <n v="0"/>
    <s v="IN-KA24-01068"/>
    <n v="0"/>
    <x v="113"/>
    <n v="0"/>
    <d v="2024-08-22T00:00:00"/>
    <x v="1"/>
    <x v="1"/>
  </r>
  <r>
    <n v="52457"/>
    <s v="SL-08-24-217973"/>
    <x v="169"/>
    <n v="3262.22"/>
    <n v="0"/>
    <n v="1"/>
    <x v="5"/>
    <n v="0"/>
    <n v="0"/>
    <n v="30"/>
    <n v="108.74"/>
    <n v="0"/>
    <x v="21"/>
    <x v="12"/>
    <m/>
    <n v="0"/>
    <s v="IN-KA24-01068"/>
    <n v="0"/>
    <x v="74"/>
    <n v="0"/>
    <d v="2024-08-22T00:00:00"/>
    <x v="1"/>
    <x v="1"/>
  </r>
  <r>
    <n v="52458"/>
    <s v="SL-08-24-217972"/>
    <x v="169"/>
    <n v="29506.05"/>
    <n v="0"/>
    <n v="1"/>
    <x v="5"/>
    <n v="0"/>
    <n v="0"/>
    <n v="300"/>
    <n v="98.35"/>
    <n v="0"/>
    <x v="21"/>
    <x v="12"/>
    <m/>
    <n v="0"/>
    <s v="IN-KA24-01068"/>
    <n v="0"/>
    <x v="21"/>
    <n v="0"/>
    <d v="2024-08-22T00:00:00"/>
    <x v="1"/>
    <x v="1"/>
  </r>
  <r>
    <n v="52459"/>
    <s v="SL-08-24-217969"/>
    <x v="169"/>
    <n v="3934.4"/>
    <n v="0"/>
    <n v="1"/>
    <x v="5"/>
    <n v="0"/>
    <n v="0"/>
    <n v="30"/>
    <n v="131.15"/>
    <n v="0"/>
    <x v="21"/>
    <x v="12"/>
    <m/>
    <n v="0"/>
    <s v="IN-KA24-01068"/>
    <n v="0"/>
    <x v="69"/>
    <n v="0"/>
    <d v="2024-08-22T00:00:00"/>
    <x v="1"/>
    <x v="1"/>
  </r>
  <r>
    <n v="52460"/>
    <s v="SL-08-24-217968"/>
    <x v="169"/>
    <n v="12021.55"/>
    <n v="0"/>
    <n v="1"/>
    <x v="5"/>
    <n v="0"/>
    <n v="0"/>
    <n v="100"/>
    <n v="120.22"/>
    <n v="0"/>
    <x v="21"/>
    <x v="12"/>
    <m/>
    <n v="0"/>
    <s v="IN-KA24-01068"/>
    <n v="0"/>
    <x v="89"/>
    <n v="0"/>
    <d v="2024-08-22T00:00:00"/>
    <x v="1"/>
    <x v="1"/>
  </r>
  <r>
    <n v="52461"/>
    <s v="SL-08-24-217966"/>
    <x v="169"/>
    <n v="4349.62"/>
    <n v="0"/>
    <n v="1"/>
    <x v="5"/>
    <n v="0"/>
    <n v="0"/>
    <n v="40"/>
    <n v="108.74"/>
    <n v="0"/>
    <x v="21"/>
    <x v="12"/>
    <m/>
    <n v="0"/>
    <s v="IN-KA24-01068"/>
    <n v="0"/>
    <x v="58"/>
    <n v="0"/>
    <d v="2024-08-22T00:00:00"/>
    <x v="1"/>
    <x v="1"/>
  </r>
  <r>
    <n v="52462"/>
    <s v="SL-08-24-217962"/>
    <x v="169"/>
    <n v="2622.93"/>
    <n v="0"/>
    <n v="1"/>
    <x v="5"/>
    <n v="0"/>
    <n v="0"/>
    <n v="30"/>
    <n v="87.43"/>
    <n v="0"/>
    <x v="21"/>
    <x v="12"/>
    <m/>
    <n v="0"/>
    <s v="IN-KA24-01068"/>
    <n v="0"/>
    <x v="28"/>
    <n v="0"/>
    <d v="2024-08-22T00:00:00"/>
    <x v="1"/>
    <x v="1"/>
  </r>
  <r>
    <n v="52463"/>
    <s v="SL-08-24-217961"/>
    <x v="169"/>
    <n v="8196.5499999999993"/>
    <n v="0"/>
    <n v="1"/>
    <x v="5"/>
    <n v="0"/>
    <n v="0"/>
    <n v="100"/>
    <n v="81.97"/>
    <n v="0"/>
    <x v="21"/>
    <x v="12"/>
    <m/>
    <n v="0"/>
    <s v="IN-KA24-01068"/>
    <n v="0"/>
    <x v="50"/>
    <n v="0"/>
    <d v="2024-08-22T00:00:00"/>
    <x v="1"/>
    <x v="1"/>
  </r>
  <r>
    <n v="52464"/>
    <s v="SL-08-24-217960"/>
    <x v="169"/>
    <n v="4180.22"/>
    <n v="0"/>
    <n v="1"/>
    <x v="5"/>
    <n v="0"/>
    <n v="0"/>
    <n v="30"/>
    <n v="139.34"/>
    <n v="0"/>
    <x v="21"/>
    <x v="12"/>
    <m/>
    <n v="0"/>
    <s v="IN-KA24-01068"/>
    <n v="0"/>
    <x v="29"/>
    <n v="0"/>
    <d v="2024-08-22T00:00:00"/>
    <x v="1"/>
    <x v="1"/>
  </r>
  <r>
    <n v="52465"/>
    <s v="SL-08-24-217959"/>
    <x v="169"/>
    <n v="1475.43"/>
    <n v="0"/>
    <n v="1"/>
    <x v="5"/>
    <n v="0"/>
    <n v="0"/>
    <n v="30"/>
    <n v="49.18"/>
    <n v="0"/>
    <x v="21"/>
    <x v="12"/>
    <m/>
    <n v="0"/>
    <s v="IN-KA24-01068"/>
    <n v="0"/>
    <x v="96"/>
    <n v="0"/>
    <d v="2024-08-22T00:00:00"/>
    <x v="1"/>
    <x v="1"/>
  </r>
  <r>
    <n v="52466"/>
    <s v="SL-08-24-217957"/>
    <x v="169"/>
    <n v="5737.5"/>
    <n v="0"/>
    <n v="1"/>
    <x v="5"/>
    <n v="0"/>
    <n v="0"/>
    <n v="50"/>
    <n v="114.75"/>
    <n v="0"/>
    <x v="21"/>
    <x v="12"/>
    <m/>
    <n v="0"/>
    <s v="IN-KA24-01068"/>
    <n v="0"/>
    <x v="32"/>
    <n v="0"/>
    <d v="2024-08-22T00:00:00"/>
    <x v="1"/>
    <x v="1"/>
  </r>
  <r>
    <n v="52467"/>
    <s v="SL-08-24-217956"/>
    <x v="169"/>
    <n v="6284.05"/>
    <n v="0"/>
    <n v="1"/>
    <x v="5"/>
    <n v="0"/>
    <n v="0"/>
    <n v="50"/>
    <n v="125.68"/>
    <n v="0"/>
    <x v="21"/>
    <x v="12"/>
    <m/>
    <n v="0"/>
    <s v="IN-KA24-01068"/>
    <n v="0"/>
    <x v="153"/>
    <n v="0"/>
    <d v="2024-08-22T00:00:00"/>
    <x v="1"/>
    <x v="1"/>
  </r>
  <r>
    <n v="52468"/>
    <s v="SL-08-24-217955"/>
    <x v="169"/>
    <n v="1475.43"/>
    <n v="0"/>
    <n v="1"/>
    <x v="5"/>
    <n v="0"/>
    <n v="0"/>
    <n v="20"/>
    <n v="73.77"/>
    <n v="0"/>
    <x v="21"/>
    <x v="12"/>
    <m/>
    <n v="0"/>
    <s v="IN-KA24-01068"/>
    <n v="0"/>
    <x v="158"/>
    <n v="0"/>
    <d v="2024-08-22T00:00:00"/>
    <x v="1"/>
    <x v="1"/>
  </r>
  <r>
    <n v="52469"/>
    <s v="SL-08-24-217903"/>
    <x v="255"/>
    <n v="-450.03"/>
    <n v="0"/>
    <n v="1"/>
    <x v="842"/>
    <n v="0"/>
    <n v="0"/>
    <n v="-7"/>
    <n v="64.290000000000006"/>
    <n v="0"/>
    <x v="66"/>
    <x v="12"/>
    <s v="Expired"/>
    <n v="0"/>
    <s v="SINV-24-01028"/>
    <n v="0"/>
    <x v="6"/>
    <n v="0"/>
    <d v="2024-08-22T00:00:00"/>
    <x v="1"/>
    <x v="1"/>
  </r>
  <r>
    <n v="52470"/>
    <s v="SL-08-24-217902"/>
    <x v="255"/>
    <n v="-597.85"/>
    <n v="0"/>
    <n v="1"/>
    <x v="520"/>
    <n v="0"/>
    <n v="0"/>
    <n v="-5"/>
    <n v="119.57"/>
    <n v="0"/>
    <x v="66"/>
    <x v="12"/>
    <s v="Expired"/>
    <n v="0"/>
    <s v="SINV-24-01028"/>
    <n v="0"/>
    <x v="4"/>
    <n v="0"/>
    <d v="2024-08-22T00:00:00"/>
    <x v="1"/>
    <x v="1"/>
  </r>
  <r>
    <n v="52471"/>
    <s v="SL-08-24-217901"/>
    <x v="255"/>
    <n v="-192.87"/>
    <n v="0"/>
    <n v="1"/>
    <x v="161"/>
    <n v="0"/>
    <n v="0"/>
    <n v="-3"/>
    <n v="64.290000000000006"/>
    <n v="0"/>
    <x v="66"/>
    <x v="12"/>
    <s v="Expired"/>
    <n v="0"/>
    <s v="SINV-24-01028"/>
    <n v="0"/>
    <x v="6"/>
    <n v="0"/>
    <d v="2024-08-22T00:00:00"/>
    <x v="1"/>
    <x v="1"/>
  </r>
  <r>
    <n v="52472"/>
    <s v="SL-08-24-217900"/>
    <x v="255"/>
    <n v="-250.72"/>
    <n v="0"/>
    <n v="1"/>
    <x v="78"/>
    <n v="0"/>
    <n v="0"/>
    <n v="-2"/>
    <n v="125.36"/>
    <n v="0"/>
    <x v="66"/>
    <x v="12"/>
    <s v="Expired"/>
    <n v="0"/>
    <s v="SINV-24-01028"/>
    <n v="0"/>
    <x v="10"/>
    <n v="0"/>
    <d v="2024-08-22T00:00:00"/>
    <x v="1"/>
    <x v="1"/>
  </r>
  <r>
    <n v="52473"/>
    <s v="SL-08-24-217899"/>
    <x v="255"/>
    <n v="-219.86"/>
    <n v="0"/>
    <n v="1"/>
    <x v="339"/>
    <n v="0"/>
    <n v="0"/>
    <n v="-2"/>
    <n v="109.93"/>
    <n v="0"/>
    <x v="66"/>
    <x v="12"/>
    <s v="Expired"/>
    <n v="0"/>
    <s v="SINV-24-01028"/>
    <n v="0"/>
    <x v="79"/>
    <n v="0"/>
    <d v="2024-08-22T00:00:00"/>
    <x v="1"/>
    <x v="1"/>
  </r>
  <r>
    <n v="52474"/>
    <s v="SL-08-24-217898"/>
    <x v="255"/>
    <n v="-105.43"/>
    <n v="0"/>
    <n v="1"/>
    <x v="55"/>
    <n v="0"/>
    <n v="0"/>
    <n v="-1"/>
    <n v="105.43"/>
    <n v="0"/>
    <x v="66"/>
    <x v="12"/>
    <s v="Expired"/>
    <n v="0"/>
    <s v="SINV-24-01028"/>
    <n v="0"/>
    <x v="54"/>
    <n v="0"/>
    <d v="2024-08-22T00:00:00"/>
    <x v="1"/>
    <x v="1"/>
  </r>
  <r>
    <n v="52475"/>
    <s v="SL-08-24-217897"/>
    <x v="255"/>
    <n v="-78.430000000000007"/>
    <n v="0"/>
    <n v="1"/>
    <x v="209"/>
    <n v="0"/>
    <n v="0"/>
    <n v="-1"/>
    <n v="78.430000000000007"/>
    <n v="0"/>
    <x v="66"/>
    <x v="12"/>
    <s v="Expired"/>
    <n v="0"/>
    <s v="SINV-24-01028"/>
    <n v="0"/>
    <x v="41"/>
    <n v="0"/>
    <d v="2024-08-22T00:00:00"/>
    <x v="1"/>
    <x v="1"/>
  </r>
  <r>
    <n v="52476"/>
    <s v="SL-08-24-217896"/>
    <x v="255"/>
    <n v="-282.83999999999997"/>
    <n v="0"/>
    <n v="1"/>
    <x v="762"/>
    <n v="0"/>
    <n v="0"/>
    <n v="-4"/>
    <n v="70.709999999999994"/>
    <n v="0"/>
    <x v="66"/>
    <x v="12"/>
    <s v="Expired"/>
    <n v="0"/>
    <s v="SINV-24-01028"/>
    <n v="0"/>
    <x v="100"/>
    <n v="0"/>
    <d v="2024-08-22T00:00:00"/>
    <x v="1"/>
    <x v="1"/>
  </r>
  <r>
    <n v="52477"/>
    <s v="SL-08-24-217895"/>
    <x v="255"/>
    <n v="-250.72"/>
    <n v="0"/>
    <n v="1"/>
    <x v="78"/>
    <n v="0"/>
    <n v="0"/>
    <n v="-2"/>
    <n v="125.36"/>
    <n v="0"/>
    <x v="66"/>
    <x v="12"/>
    <s v="Expired"/>
    <n v="0"/>
    <s v="SINV-24-01028"/>
    <n v="0"/>
    <x v="12"/>
    <n v="0"/>
    <d v="2024-08-22T00:00:00"/>
    <x v="1"/>
    <x v="1"/>
  </r>
  <r>
    <n v="52478"/>
    <s v="SL-08-24-217894"/>
    <x v="255"/>
    <n v="-180"/>
    <n v="0"/>
    <n v="1"/>
    <x v="474"/>
    <n v="0"/>
    <n v="0"/>
    <n v="-2"/>
    <n v="90"/>
    <n v="0"/>
    <x v="66"/>
    <x v="12"/>
    <s v="Expired"/>
    <n v="0"/>
    <s v="SINV-24-01028"/>
    <n v="0"/>
    <x v="20"/>
    <n v="0"/>
    <d v="2024-08-22T00:00:00"/>
    <x v="1"/>
    <x v="1"/>
  </r>
  <r>
    <n v="52479"/>
    <s v="SL-08-24-217893"/>
    <x v="255"/>
    <n v="-127.93"/>
    <n v="0"/>
    <n v="1"/>
    <x v="173"/>
    <n v="0"/>
    <n v="0"/>
    <n v="-1"/>
    <n v="127.93"/>
    <n v="0"/>
    <x v="66"/>
    <x v="12"/>
    <s v="Expired"/>
    <n v="0"/>
    <s v="SINV-24-01028"/>
    <n v="0"/>
    <x v="74"/>
    <n v="0"/>
    <d v="2024-08-22T00:00:00"/>
    <x v="1"/>
    <x v="1"/>
  </r>
  <r>
    <n v="52480"/>
    <s v="SL-08-24-217892"/>
    <x v="255"/>
    <n v="-127.93"/>
    <n v="0"/>
    <n v="1"/>
    <x v="173"/>
    <n v="0"/>
    <n v="0"/>
    <n v="-1"/>
    <n v="127.93"/>
    <n v="0"/>
    <x v="66"/>
    <x v="12"/>
    <s v="Expired"/>
    <n v="0"/>
    <s v="SINV-24-01028"/>
    <n v="0"/>
    <x v="58"/>
    <n v="0"/>
    <d v="2024-08-22T00:00:00"/>
    <x v="1"/>
    <x v="1"/>
  </r>
  <r>
    <n v="52481"/>
    <s v="SL-08-24-217891"/>
    <x v="255"/>
    <n v="-141.43"/>
    <n v="0"/>
    <n v="1"/>
    <x v="90"/>
    <n v="0"/>
    <n v="0"/>
    <n v="-1"/>
    <n v="141.43"/>
    <n v="0"/>
    <x v="66"/>
    <x v="12"/>
    <s v="Expired"/>
    <n v="0"/>
    <s v="SINV-24-01028"/>
    <n v="0"/>
    <x v="89"/>
    <n v="0"/>
    <d v="2024-08-22T00:00:00"/>
    <x v="1"/>
    <x v="1"/>
  </r>
  <r>
    <n v="52482"/>
    <s v="SL-08-24-217890"/>
    <x v="255"/>
    <n v="-231.42"/>
    <n v="0"/>
    <n v="1"/>
    <x v="59"/>
    <n v="0"/>
    <n v="0"/>
    <n v="-3"/>
    <n v="77.14"/>
    <n v="0"/>
    <x v="66"/>
    <x v="12"/>
    <s v="Expired"/>
    <n v="0"/>
    <s v="SINV-24-01028"/>
    <n v="0"/>
    <x v="27"/>
    <n v="0"/>
    <d v="2024-08-22T00:00:00"/>
    <x v="1"/>
    <x v="1"/>
  </r>
  <r>
    <n v="52483"/>
    <s v="SL-08-24-217889"/>
    <x v="255"/>
    <n v="-160.07"/>
    <n v="0"/>
    <n v="1"/>
    <x v="95"/>
    <n v="0"/>
    <n v="0"/>
    <n v="-1"/>
    <n v="160.07"/>
    <n v="0"/>
    <x v="66"/>
    <x v="12"/>
    <s v="Expired"/>
    <n v="0"/>
    <s v="SINV-24-01028"/>
    <n v="0"/>
    <x v="60"/>
    <n v="0"/>
    <d v="2024-08-22T00:00:00"/>
    <x v="1"/>
    <x v="1"/>
  </r>
  <r>
    <n v="52484"/>
    <s v="SL-08-24-217888"/>
    <x v="255"/>
    <n v="-77.14"/>
    <n v="0"/>
    <n v="1"/>
    <x v="52"/>
    <n v="0"/>
    <n v="0"/>
    <n v="-1"/>
    <n v="77.14"/>
    <n v="0"/>
    <x v="66"/>
    <x v="12"/>
    <s v="Expired"/>
    <n v="0"/>
    <s v="SINV-24-01028"/>
    <n v="0"/>
    <x v="27"/>
    <n v="0"/>
    <d v="2024-08-22T00:00:00"/>
    <x v="1"/>
    <x v="1"/>
  </r>
  <r>
    <n v="52485"/>
    <s v="SL-08-24-217887"/>
    <x v="255"/>
    <n v="-320.14"/>
    <n v="0"/>
    <n v="1"/>
    <x v="319"/>
    <n v="0"/>
    <n v="0"/>
    <n v="-2"/>
    <n v="160.07"/>
    <n v="0"/>
    <x v="66"/>
    <x v="12"/>
    <s v="Expired"/>
    <n v="0"/>
    <s v="SINV-24-01028"/>
    <n v="0"/>
    <x v="60"/>
    <n v="0"/>
    <d v="2024-08-22T00:00:00"/>
    <x v="1"/>
    <x v="1"/>
  </r>
  <r>
    <n v="52486"/>
    <s v="SL-08-24-217886"/>
    <x v="255"/>
    <n v="-86.79"/>
    <n v="0"/>
    <n v="1"/>
    <x v="64"/>
    <n v="0"/>
    <n v="0"/>
    <n v="-1"/>
    <n v="86.79"/>
    <n v="0"/>
    <x v="66"/>
    <x v="12"/>
    <s v="Expired"/>
    <n v="0"/>
    <s v="SINV-24-01028"/>
    <n v="0"/>
    <x v="158"/>
    <n v="0"/>
    <d v="2024-08-22T00:00:00"/>
    <x v="1"/>
    <x v="1"/>
  </r>
  <r>
    <n v="52487"/>
    <s v="SL-08-24-217885"/>
    <x v="255"/>
    <n v="-270"/>
    <n v="0"/>
    <n v="1"/>
    <x v="145"/>
    <n v="0"/>
    <n v="0"/>
    <n v="-2"/>
    <n v="135"/>
    <n v="0"/>
    <x v="66"/>
    <x v="12"/>
    <s v="Expired"/>
    <n v="0"/>
    <s v="SINV-24-01028"/>
    <n v="0"/>
    <x v="32"/>
    <n v="0"/>
    <d v="2024-08-22T00:00:00"/>
    <x v="1"/>
    <x v="1"/>
  </r>
  <r>
    <n v="52488"/>
    <s v="SL-08-24-217884"/>
    <x v="255"/>
    <n v="-675"/>
    <n v="0"/>
    <n v="1"/>
    <x v="747"/>
    <n v="0"/>
    <n v="0"/>
    <n v="-5"/>
    <n v="135"/>
    <n v="0"/>
    <x v="66"/>
    <x v="12"/>
    <s v="Expired"/>
    <n v="0"/>
    <s v="SINV-24-01028"/>
    <n v="0"/>
    <x v="32"/>
    <n v="0"/>
    <d v="2024-08-22T00:00:00"/>
    <x v="1"/>
    <x v="1"/>
  </r>
  <r>
    <n v="52489"/>
    <s v="SL-08-24-217883"/>
    <x v="255"/>
    <n v="-260.37"/>
    <n v="0"/>
    <n v="1"/>
    <x v="163"/>
    <n v="0"/>
    <n v="0"/>
    <n v="-3"/>
    <n v="86.79"/>
    <n v="0"/>
    <x v="66"/>
    <x v="12"/>
    <s v="Expired"/>
    <n v="0"/>
    <s v="SINV-24-01028"/>
    <n v="0"/>
    <x v="55"/>
    <n v="0"/>
    <d v="2024-08-22T00:00:00"/>
    <x v="1"/>
    <x v="1"/>
  </r>
  <r>
    <n v="52490"/>
    <s v="SL-08-24-217882"/>
    <x v="255"/>
    <n v="-308.56"/>
    <n v="0"/>
    <n v="1"/>
    <x v="317"/>
    <n v="0"/>
    <n v="0"/>
    <n v="-4"/>
    <n v="77.14"/>
    <n v="0"/>
    <x v="66"/>
    <x v="12"/>
    <s v="Expired"/>
    <n v="0"/>
    <s v="SINV-24-01028"/>
    <n v="0"/>
    <x v="56"/>
    <n v="0"/>
    <d v="2024-08-22T00:00:00"/>
    <x v="1"/>
    <x v="1"/>
  </r>
  <r>
    <n v="52491"/>
    <s v="SL-08-24-217881"/>
    <x v="255"/>
    <n v="-270"/>
    <n v="0"/>
    <n v="1"/>
    <x v="145"/>
    <n v="0"/>
    <n v="0"/>
    <n v="-3"/>
    <n v="90"/>
    <n v="0"/>
    <x v="66"/>
    <x v="12"/>
    <s v="Expired"/>
    <n v="0"/>
    <s v="SINV-24-01028"/>
    <n v="0"/>
    <x v="78"/>
    <n v="0"/>
    <d v="2024-08-22T00:00:00"/>
    <x v="1"/>
    <x v="1"/>
  </r>
  <r>
    <n v="52492"/>
    <s v="SL-08-24-217880"/>
    <x v="255"/>
    <n v="-51.43"/>
    <n v="0"/>
    <n v="1"/>
    <x v="415"/>
    <n v="0"/>
    <n v="0"/>
    <n v="-1"/>
    <n v="51.43"/>
    <n v="0"/>
    <x v="66"/>
    <x v="12"/>
    <s v="Expired"/>
    <n v="0"/>
    <s v="SINV-24-01028"/>
    <n v="0"/>
    <x v="51"/>
    <n v="0"/>
    <d v="2024-08-22T00:00:00"/>
    <x v="1"/>
    <x v="1"/>
  </r>
  <r>
    <n v="52493"/>
    <s v="SL-08-24-217801"/>
    <x v="80"/>
    <n v="3162.9"/>
    <n v="0"/>
    <n v="1"/>
    <x v="5"/>
    <n v="0"/>
    <n v="0"/>
    <n v="30"/>
    <n v="105.43"/>
    <n v="0"/>
    <x v="38"/>
    <x v="12"/>
    <m/>
    <n v="0"/>
    <s v="IN-KA24-01066"/>
    <n v="0"/>
    <x v="54"/>
    <n v="0"/>
    <d v="2024-08-22T00:00:00"/>
    <x v="1"/>
    <x v="1"/>
  </r>
  <r>
    <n v="52494"/>
    <s v="SL-08-24-217800"/>
    <x v="80"/>
    <n v="0"/>
    <n v="0"/>
    <n v="1"/>
    <x v="5"/>
    <n v="0"/>
    <n v="0"/>
    <n v="6"/>
    <n v="0"/>
    <n v="1"/>
    <x v="38"/>
    <x v="12"/>
    <m/>
    <n v="0"/>
    <s v="IN-KA24-01066"/>
    <n v="0"/>
    <x v="54"/>
    <n v="-632.57142859999999"/>
    <d v="2024-08-22T00:00:00"/>
    <x v="1"/>
    <x v="1"/>
  </r>
  <r>
    <n v="52495"/>
    <s v="SL-08-24-217799"/>
    <x v="80"/>
    <n v="0"/>
    <n v="0"/>
    <n v="1"/>
    <x v="5"/>
    <n v="0"/>
    <n v="0"/>
    <n v="20"/>
    <n v="0"/>
    <n v="1"/>
    <x v="38"/>
    <x v="12"/>
    <m/>
    <n v="0"/>
    <s v="IN-KA24-01066"/>
    <n v="0"/>
    <x v="25"/>
    <n v="-810"/>
    <d v="2024-08-22T00:00:00"/>
    <x v="1"/>
    <x v="1"/>
  </r>
  <r>
    <n v="52496"/>
    <s v="SL-08-24-217798"/>
    <x v="80"/>
    <n v="4050"/>
    <n v="0"/>
    <n v="1"/>
    <x v="5"/>
    <n v="0"/>
    <n v="0"/>
    <n v="100"/>
    <n v="40.5"/>
    <n v="0"/>
    <x v="38"/>
    <x v="12"/>
    <m/>
    <n v="0"/>
    <s v="IN-KA24-01066"/>
    <n v="0"/>
    <x v="25"/>
    <n v="0"/>
    <d v="2024-08-22T00:00:00"/>
    <x v="1"/>
    <x v="1"/>
  </r>
  <r>
    <n v="52497"/>
    <s v="SL-08-24-217797"/>
    <x v="80"/>
    <n v="0"/>
    <n v="0"/>
    <n v="1"/>
    <x v="5"/>
    <n v="0"/>
    <n v="0"/>
    <n v="4"/>
    <n v="0"/>
    <n v="1"/>
    <x v="38"/>
    <x v="12"/>
    <m/>
    <n v="0"/>
    <s v="IN-KA24-01066"/>
    <n v="0"/>
    <x v="18"/>
    <n v="-462.85714289999999"/>
    <d v="2024-08-22T00:00:00"/>
    <x v="1"/>
    <x v="1"/>
  </r>
  <r>
    <n v="52498"/>
    <s v="SL-08-24-217796"/>
    <x v="80"/>
    <n v="2314.1999999999998"/>
    <n v="0"/>
    <n v="1"/>
    <x v="5"/>
    <n v="0"/>
    <n v="0"/>
    <n v="20"/>
    <n v="115.71"/>
    <n v="0"/>
    <x v="38"/>
    <x v="12"/>
    <m/>
    <n v="0"/>
    <s v="IN-KA24-01066"/>
    <n v="0"/>
    <x v="18"/>
    <n v="0"/>
    <d v="2024-08-22T00:00:00"/>
    <x v="1"/>
    <x v="1"/>
  </r>
  <r>
    <n v="52499"/>
    <s v="SL-08-24-217334"/>
    <x v="91"/>
    <n v="2108.6"/>
    <n v="0"/>
    <n v="1"/>
    <x v="5"/>
    <n v="0"/>
    <n v="0"/>
    <n v="20"/>
    <n v="105.43"/>
    <n v="0"/>
    <x v="45"/>
    <x v="12"/>
    <m/>
    <n v="0"/>
    <s v="IN-KA24-01065"/>
    <n v="0"/>
    <x v="54"/>
    <n v="0"/>
    <d v="2024-08-22T00:00:00"/>
    <x v="1"/>
    <x v="1"/>
  </r>
  <r>
    <n v="52500"/>
    <s v="SL-08-24-217333"/>
    <x v="91"/>
    <n v="2314.1999999999998"/>
    <n v="0"/>
    <n v="1"/>
    <x v="5"/>
    <n v="0"/>
    <n v="0"/>
    <n v="20"/>
    <n v="115.71"/>
    <n v="0"/>
    <x v="45"/>
    <x v="12"/>
    <m/>
    <n v="0"/>
    <s v="IN-KA24-01065"/>
    <n v="0"/>
    <x v="2"/>
    <n v="0"/>
    <d v="2024-08-22T00:00:00"/>
    <x v="1"/>
    <x v="1"/>
  </r>
  <r>
    <n v="52501"/>
    <s v="SL-08-24-217331"/>
    <x v="183"/>
    <n v="1157.0999999999999"/>
    <n v="0"/>
    <n v="1"/>
    <x v="5"/>
    <n v="0"/>
    <n v="0"/>
    <n v="10"/>
    <n v="115.71"/>
    <n v="0"/>
    <x v="21"/>
    <x v="12"/>
    <m/>
    <n v="0"/>
    <s v="IN-KA24-01064"/>
    <n v="0"/>
    <x v="2"/>
    <n v="0"/>
    <d v="2024-08-22T00:00:00"/>
    <x v="1"/>
    <x v="1"/>
  </r>
  <r>
    <n v="52502"/>
    <s v="SL-08-24-217330"/>
    <x v="183"/>
    <n v="0"/>
    <n v="0"/>
    <n v="1"/>
    <x v="5"/>
    <n v="0"/>
    <n v="0"/>
    <n v="1"/>
    <n v="0"/>
    <n v="1"/>
    <x v="21"/>
    <x v="12"/>
    <m/>
    <n v="0"/>
    <s v="IN-KA24-01064"/>
    <n v="0"/>
    <x v="2"/>
    <n v="-115.7142857"/>
    <d v="2024-08-22T00:00:00"/>
    <x v="1"/>
    <x v="1"/>
  </r>
  <r>
    <n v="52503"/>
    <s v="SL-08-24-217326"/>
    <x v="150"/>
    <n v="3664.34"/>
    <n v="0"/>
    <n v="1"/>
    <x v="5"/>
    <n v="0"/>
    <n v="0"/>
    <n v="19"/>
    <n v="192.86"/>
    <n v="0"/>
    <x v="21"/>
    <x v="12"/>
    <m/>
    <n v="0"/>
    <s v="IN-KA24-01063"/>
    <n v="0"/>
    <x v="97"/>
    <n v="0"/>
    <d v="2024-08-22T00:00:00"/>
    <x v="1"/>
    <x v="1"/>
  </r>
  <r>
    <n v="52504"/>
    <s v="SL-08-24-217325"/>
    <x v="150"/>
    <n v="6325.8"/>
    <n v="0"/>
    <n v="1"/>
    <x v="5"/>
    <n v="0"/>
    <n v="0"/>
    <n v="60"/>
    <n v="105.43"/>
    <n v="0"/>
    <x v="21"/>
    <x v="12"/>
    <m/>
    <n v="0"/>
    <s v="IN-KA24-01063"/>
    <n v="0"/>
    <x v="54"/>
    <n v="0"/>
    <d v="2024-08-22T00:00:00"/>
    <x v="1"/>
    <x v="1"/>
  </r>
  <r>
    <n v="52505"/>
    <s v="SL-08-24-217321"/>
    <x v="150"/>
    <n v="2314.1999999999998"/>
    <n v="0"/>
    <n v="1"/>
    <x v="5"/>
    <n v="0"/>
    <n v="0"/>
    <n v="20"/>
    <n v="115.71"/>
    <n v="0"/>
    <x v="21"/>
    <x v="12"/>
    <m/>
    <n v="0"/>
    <s v="IN-KA24-01063"/>
    <n v="0"/>
    <x v="2"/>
    <n v="0"/>
    <d v="2024-08-22T00:00:00"/>
    <x v="1"/>
    <x v="1"/>
  </r>
  <r>
    <n v="52506"/>
    <s v="SL-08-24-217320"/>
    <x v="150"/>
    <n v="3278.6"/>
    <n v="0"/>
    <n v="1"/>
    <x v="5"/>
    <n v="0"/>
    <n v="0"/>
    <n v="20"/>
    <n v="163.93"/>
    <n v="0"/>
    <x v="21"/>
    <x v="12"/>
    <m/>
    <n v="0"/>
    <s v="IN-KA24-01063"/>
    <n v="0"/>
    <x v="29"/>
    <n v="0"/>
    <d v="2024-08-22T00:00:00"/>
    <x v="1"/>
    <x v="1"/>
  </r>
  <r>
    <n v="52507"/>
    <s v="SL-08-24-217319"/>
    <x v="150"/>
    <n v="2314.1999999999998"/>
    <n v="0"/>
    <n v="1"/>
    <x v="5"/>
    <n v="0"/>
    <n v="0"/>
    <n v="20"/>
    <n v="115.71"/>
    <n v="0"/>
    <x v="21"/>
    <x v="12"/>
    <m/>
    <n v="0"/>
    <s v="IN-KA24-01063"/>
    <n v="0"/>
    <x v="18"/>
    <n v="0"/>
    <d v="2024-08-22T00:00:00"/>
    <x v="1"/>
    <x v="1"/>
  </r>
  <r>
    <n v="52508"/>
    <s v="SL-08-24-217278"/>
    <x v="164"/>
    <n v="-58408.22"/>
    <n v="1"/>
    <n v="1"/>
    <x v="5"/>
    <n v="0"/>
    <n v="0"/>
    <n v="554"/>
    <n v="105.43"/>
    <n v="0"/>
    <x v="53"/>
    <x v="12"/>
    <m/>
    <n v="0"/>
    <s v="IN-KA24-01062"/>
    <n v="0"/>
    <x v="54"/>
    <n v="0"/>
    <d v="2024-08-22T00:00:00"/>
    <x v="1"/>
    <x v="1"/>
  </r>
  <r>
    <n v="52509"/>
    <s v="SL-08-24-217265"/>
    <x v="164"/>
    <n v="58408.22"/>
    <n v="0"/>
    <n v="1"/>
    <x v="5"/>
    <n v="0"/>
    <n v="0"/>
    <n v="554"/>
    <n v="105.43"/>
    <n v="0"/>
    <x v="53"/>
    <x v="12"/>
    <m/>
    <n v="0"/>
    <s v="IN-KA24-01062"/>
    <n v="0"/>
    <x v="54"/>
    <n v="0"/>
    <d v="2024-08-22T00:00:00"/>
    <x v="1"/>
    <x v="1"/>
  </r>
  <r>
    <n v="52510"/>
    <s v="SL-08-24-205721"/>
    <x v="188"/>
    <n v="2275.8000000000002"/>
    <n v="0"/>
    <n v="1"/>
    <x v="5"/>
    <n v="0"/>
    <n v="0"/>
    <n v="20"/>
    <n v="113.79"/>
    <n v="0"/>
    <x v="63"/>
    <x v="12"/>
    <m/>
    <n v="0"/>
    <s v="IN-KA24-00960"/>
    <n v="0"/>
    <x v="88"/>
    <n v="0"/>
    <d v="2024-08-01T00:00:00"/>
    <x v="1"/>
    <x v="1"/>
  </r>
  <r>
    <n v="52511"/>
    <s v="SL-08-24-205720"/>
    <x v="188"/>
    <n v="1028.5999999999999"/>
    <n v="0"/>
    <n v="1"/>
    <x v="5"/>
    <n v="0"/>
    <n v="0"/>
    <n v="10"/>
    <n v="102.86"/>
    <n v="0"/>
    <x v="63"/>
    <x v="12"/>
    <m/>
    <n v="0"/>
    <s v="IN-KA24-00960"/>
    <n v="0"/>
    <x v="46"/>
    <n v="0"/>
    <d v="2024-08-01T00:00:00"/>
    <x v="1"/>
    <x v="1"/>
  </r>
  <r>
    <n v="52512"/>
    <s v="SL-08-24-205719"/>
    <x v="188"/>
    <n v="1832.1"/>
    <n v="0"/>
    <n v="1"/>
    <x v="5"/>
    <n v="0"/>
    <n v="0"/>
    <n v="10"/>
    <n v="183.21"/>
    <n v="0"/>
    <x v="63"/>
    <x v="12"/>
    <m/>
    <n v="0"/>
    <s v="IN-KA24-00960"/>
    <n v="0"/>
    <x v="108"/>
    <n v="0"/>
    <d v="2024-08-01T00:00:00"/>
    <x v="1"/>
    <x v="1"/>
  </r>
  <r>
    <n v="52513"/>
    <s v="SL-08-24-205718"/>
    <x v="188"/>
    <n v="1414.3"/>
    <n v="0"/>
    <n v="1"/>
    <x v="5"/>
    <n v="0"/>
    <n v="0"/>
    <n v="10"/>
    <n v="141.43"/>
    <n v="0"/>
    <x v="63"/>
    <x v="12"/>
    <m/>
    <n v="0"/>
    <s v="IN-KA24-00960"/>
    <n v="0"/>
    <x v="89"/>
    <n v="0"/>
    <d v="2024-08-01T00:00:00"/>
    <x v="1"/>
    <x v="1"/>
  </r>
  <r>
    <n v="52514"/>
    <s v="SL-08-24-205717"/>
    <x v="188"/>
    <n v="2378.6"/>
    <n v="0"/>
    <n v="1"/>
    <x v="5"/>
    <n v="0"/>
    <n v="0"/>
    <n v="20"/>
    <n v="118.93"/>
    <n v="0"/>
    <x v="63"/>
    <x v="12"/>
    <m/>
    <n v="0"/>
    <s v="IN-KA24-00960"/>
    <n v="0"/>
    <x v="22"/>
    <n v="0"/>
    <d v="2024-08-01T00:00:00"/>
    <x v="1"/>
    <x v="1"/>
  </r>
  <r>
    <n v="52515"/>
    <s v="SL-08-24-205716"/>
    <x v="188"/>
    <n v="2057.1999999999998"/>
    <n v="0"/>
    <n v="1"/>
    <x v="5"/>
    <n v="0"/>
    <n v="0"/>
    <n v="20"/>
    <n v="102.86"/>
    <n v="0"/>
    <x v="63"/>
    <x v="12"/>
    <m/>
    <n v="0"/>
    <s v="IN-KA24-00960"/>
    <n v="0"/>
    <x v="28"/>
    <n v="0"/>
    <d v="2024-08-01T00:00:00"/>
    <x v="1"/>
    <x v="1"/>
  </r>
  <r>
    <n v="52516"/>
    <s v="SL-08-24-205715"/>
    <x v="188"/>
    <n v="1600.7"/>
    <n v="0"/>
    <n v="1"/>
    <x v="5"/>
    <n v="0"/>
    <n v="0"/>
    <n v="10"/>
    <n v="160.07"/>
    <n v="0"/>
    <x v="63"/>
    <x v="12"/>
    <m/>
    <n v="0"/>
    <s v="IN-KA24-00960"/>
    <n v="0"/>
    <x v="60"/>
    <n v="0"/>
    <d v="2024-08-01T00:00:00"/>
    <x v="1"/>
    <x v="1"/>
  </r>
  <r>
    <n v="52517"/>
    <s v="SL-08-24-205686"/>
    <x v="209"/>
    <n v="5593"/>
    <n v="0"/>
    <n v="1"/>
    <x v="5"/>
    <n v="0"/>
    <n v="0"/>
    <n v="100"/>
    <n v="55.93"/>
    <n v="0"/>
    <x v="53"/>
    <x v="12"/>
    <m/>
    <n v="0"/>
    <s v="IN-KA24-00959"/>
    <n v="0"/>
    <x v="163"/>
    <n v="0"/>
    <d v="2024-08-01T00:00:00"/>
    <x v="1"/>
    <x v="1"/>
  </r>
  <r>
    <n v="52518"/>
    <s v="SL-08-24-205685"/>
    <x v="209"/>
    <n v="8293"/>
    <n v="0"/>
    <n v="1"/>
    <x v="5"/>
    <n v="0"/>
    <n v="0"/>
    <n v="100"/>
    <n v="82.93"/>
    <n v="0"/>
    <x v="53"/>
    <x v="12"/>
    <m/>
    <n v="0"/>
    <s v="IN-KA24-00959"/>
    <n v="0"/>
    <x v="162"/>
    <n v="0"/>
    <d v="2024-08-01T00:00:00"/>
    <x v="1"/>
    <x v="1"/>
  </r>
  <r>
    <n v="52519"/>
    <s v="SL-08-24-205684"/>
    <x v="209"/>
    <n v="3563.84"/>
    <n v="0"/>
    <n v="1"/>
    <x v="5"/>
    <n v="0"/>
    <n v="0"/>
    <n v="56"/>
    <n v="63.64"/>
    <n v="0"/>
    <x v="53"/>
    <x v="12"/>
    <m/>
    <n v="0"/>
    <s v="IN-KA24-00959"/>
    <n v="0"/>
    <x v="164"/>
    <n v="0"/>
    <d v="2024-08-01T00:00:00"/>
    <x v="1"/>
    <x v="1"/>
  </r>
  <r>
    <n v="52520"/>
    <s v="SL-08-24-205683"/>
    <x v="209"/>
    <n v="16714"/>
    <n v="0"/>
    <n v="1"/>
    <x v="5"/>
    <n v="0"/>
    <n v="0"/>
    <n v="100"/>
    <n v="167.14"/>
    <n v="0"/>
    <x v="53"/>
    <x v="12"/>
    <m/>
    <n v="0"/>
    <s v="IN-KA24-00959"/>
    <n v="0"/>
    <x v="110"/>
    <n v="0"/>
    <d v="2024-08-01T00:00:00"/>
    <x v="1"/>
    <x v="1"/>
  </r>
  <r>
    <n v="52521"/>
    <s v="SL-08-24-205682"/>
    <x v="209"/>
    <n v="19221"/>
    <n v="0"/>
    <n v="1"/>
    <x v="5"/>
    <n v="0"/>
    <n v="0"/>
    <n v="100"/>
    <n v="192.21"/>
    <n v="0"/>
    <x v="53"/>
    <x v="12"/>
    <m/>
    <n v="0"/>
    <s v="IN-KA24-00959"/>
    <n v="0"/>
    <x v="161"/>
    <n v="0"/>
    <d v="2024-08-01T00:00:00"/>
    <x v="1"/>
    <x v="1"/>
  </r>
  <r>
    <n v="52522"/>
    <s v="SL-08-24-205681"/>
    <x v="209"/>
    <n v="14786"/>
    <n v="0"/>
    <n v="1"/>
    <x v="5"/>
    <n v="0"/>
    <n v="0"/>
    <n v="100"/>
    <n v="147.86000000000001"/>
    <n v="0"/>
    <x v="53"/>
    <x v="12"/>
    <m/>
    <n v="0"/>
    <s v="IN-KA24-00959"/>
    <n v="0"/>
    <x v="122"/>
    <n v="0"/>
    <d v="2024-08-01T00:00:00"/>
    <x v="1"/>
    <x v="1"/>
  </r>
  <r>
    <n v="52523"/>
    <s v="SL-08-24-205680"/>
    <x v="209"/>
    <n v="10286"/>
    <n v="0"/>
    <n v="1"/>
    <x v="5"/>
    <n v="0"/>
    <n v="0"/>
    <n v="100"/>
    <n v="102.86"/>
    <n v="0"/>
    <x v="53"/>
    <x v="12"/>
    <m/>
    <n v="0"/>
    <s v="IN-KA24-00959"/>
    <n v="0"/>
    <x v="46"/>
    <n v="0"/>
    <d v="2024-08-01T00:00:00"/>
    <x v="1"/>
    <x v="1"/>
  </r>
  <r>
    <n v="52524"/>
    <s v="SL-08-24-205679"/>
    <x v="209"/>
    <n v="4339.5"/>
    <n v="0"/>
    <n v="1"/>
    <x v="5"/>
    <n v="0"/>
    <n v="0"/>
    <n v="50"/>
    <n v="86.79"/>
    <n v="0"/>
    <x v="53"/>
    <x v="12"/>
    <m/>
    <n v="0"/>
    <s v="IN-KA24-00959"/>
    <n v="0"/>
    <x v="73"/>
    <n v="0"/>
    <d v="2024-08-01T00:00:00"/>
    <x v="1"/>
    <x v="1"/>
  </r>
  <r>
    <n v="52525"/>
    <s v="SL-08-24-205678"/>
    <x v="209"/>
    <n v="8679"/>
    <n v="0"/>
    <n v="1"/>
    <x v="5"/>
    <n v="0"/>
    <n v="0"/>
    <n v="150"/>
    <n v="57.86"/>
    <n v="0"/>
    <x v="53"/>
    <x v="12"/>
    <m/>
    <n v="0"/>
    <s v="IN-KA24-00959"/>
    <n v="0"/>
    <x v="128"/>
    <n v="0"/>
    <d v="2024-08-01T00:00:00"/>
    <x v="1"/>
    <x v="1"/>
  </r>
  <r>
    <n v="52526"/>
    <s v="SL-08-24-205677"/>
    <x v="209"/>
    <n v="15428"/>
    <n v="0"/>
    <n v="1"/>
    <x v="5"/>
    <n v="0"/>
    <n v="0"/>
    <n v="200"/>
    <n v="77.14"/>
    <n v="0"/>
    <x v="53"/>
    <x v="12"/>
    <m/>
    <n v="0"/>
    <s v="IN-KA24-00959"/>
    <n v="0"/>
    <x v="152"/>
    <n v="0"/>
    <d v="2024-08-01T00:00:00"/>
    <x v="1"/>
    <x v="1"/>
  </r>
  <r>
    <n v="52527"/>
    <s v="SL-08-24-205676"/>
    <x v="209"/>
    <n v="5091.4799999999996"/>
    <n v="0"/>
    <n v="1"/>
    <x v="5"/>
    <n v="0"/>
    <n v="0"/>
    <n v="36"/>
    <n v="141.43"/>
    <n v="0"/>
    <x v="53"/>
    <x v="12"/>
    <m/>
    <n v="0"/>
    <s v="IN-KA24-00959"/>
    <n v="0"/>
    <x v="131"/>
    <n v="0"/>
    <d v="2024-08-01T00:00:00"/>
    <x v="1"/>
    <x v="1"/>
  </r>
  <r>
    <n v="52528"/>
    <s v="SL-08-24-204901"/>
    <x v="164"/>
    <n v="3857.4"/>
    <n v="0"/>
    <n v="1"/>
    <x v="5"/>
    <n v="0"/>
    <n v="0"/>
    <n v="60"/>
    <n v="64.290000000000006"/>
    <n v="0"/>
    <x v="53"/>
    <x v="12"/>
    <m/>
    <n v="0"/>
    <s v="IN-KA24-00965"/>
    <n v="0"/>
    <x v="6"/>
    <n v="0"/>
    <d v="2024-08-03T00:00:00"/>
    <x v="1"/>
    <x v="1"/>
  </r>
  <r>
    <n v="52529"/>
    <s v="SL-08-24-204900"/>
    <x v="164"/>
    <n v="1253.5999999999999"/>
    <n v="0"/>
    <n v="1"/>
    <x v="5"/>
    <n v="0"/>
    <n v="0"/>
    <n v="10"/>
    <n v="125.36"/>
    <n v="0"/>
    <x v="53"/>
    <x v="12"/>
    <m/>
    <n v="0"/>
    <s v="IN-KA24-00965"/>
    <n v="0"/>
    <x v="10"/>
    <n v="0"/>
    <d v="2024-08-03T00:00:00"/>
    <x v="1"/>
    <x v="1"/>
  </r>
  <r>
    <n v="52530"/>
    <s v="SL-08-24-204899"/>
    <x v="164"/>
    <n v="1099.3"/>
    <n v="0"/>
    <n v="1"/>
    <x v="5"/>
    <n v="0"/>
    <n v="0"/>
    <n v="10"/>
    <n v="109.93"/>
    <n v="0"/>
    <x v="53"/>
    <x v="12"/>
    <m/>
    <n v="0"/>
    <s v="IN-KA24-00965"/>
    <n v="0"/>
    <x v="79"/>
    <n v="0"/>
    <d v="2024-08-03T00:00:00"/>
    <x v="1"/>
    <x v="1"/>
  </r>
  <r>
    <n v="52531"/>
    <s v="SL-08-24-204898"/>
    <x v="164"/>
    <n v="1137.9000000000001"/>
    <n v="0"/>
    <n v="1"/>
    <x v="5"/>
    <n v="0"/>
    <n v="0"/>
    <n v="10"/>
    <n v="113.79"/>
    <n v="0"/>
    <x v="53"/>
    <x v="12"/>
    <m/>
    <n v="0"/>
    <s v="IN-KA24-00965"/>
    <n v="0"/>
    <x v="88"/>
    <n v="0"/>
    <d v="2024-08-03T00:00:00"/>
    <x v="1"/>
    <x v="1"/>
  </r>
  <r>
    <n v="52532"/>
    <s v="SL-08-24-204897"/>
    <x v="164"/>
    <n v="651.20000000000005"/>
    <n v="0"/>
    <n v="1"/>
    <x v="5"/>
    <n v="0"/>
    <n v="0"/>
    <n v="10"/>
    <n v="65.12"/>
    <n v="0"/>
    <x v="53"/>
    <x v="12"/>
    <m/>
    <n v="0"/>
    <s v="IN-KA24-00965"/>
    <n v="0"/>
    <x v="41"/>
    <n v="0"/>
    <d v="2024-08-03T00:00:00"/>
    <x v="1"/>
    <x v="1"/>
  </r>
  <r>
    <n v="52533"/>
    <s v="SL-08-24-204896"/>
    <x v="164"/>
    <n v="2057.1999999999998"/>
    <n v="0"/>
    <n v="1"/>
    <x v="5"/>
    <n v="0"/>
    <n v="0"/>
    <n v="20"/>
    <n v="102.86"/>
    <n v="0"/>
    <x v="53"/>
    <x v="12"/>
    <m/>
    <n v="0"/>
    <s v="IN-KA24-00965"/>
    <n v="0"/>
    <x v="46"/>
    <n v="0"/>
    <d v="2024-08-03T00:00:00"/>
    <x v="1"/>
    <x v="1"/>
  </r>
  <r>
    <n v="52534"/>
    <s v="SL-08-24-204895"/>
    <x v="164"/>
    <n v="771.4"/>
    <n v="0"/>
    <n v="1"/>
    <x v="5"/>
    <n v="0"/>
    <n v="0"/>
    <n v="10"/>
    <n v="77.14"/>
    <n v="0"/>
    <x v="53"/>
    <x v="12"/>
    <m/>
    <n v="0"/>
    <s v="IN-KA24-00965"/>
    <n v="0"/>
    <x v="152"/>
    <n v="0"/>
    <d v="2024-08-03T00:00:00"/>
    <x v="1"/>
    <x v="1"/>
  </r>
  <r>
    <n v="52535"/>
    <s v="SL-08-24-204894"/>
    <x v="164"/>
    <n v="1414.2"/>
    <n v="0"/>
    <n v="1"/>
    <x v="5"/>
    <n v="0"/>
    <n v="0"/>
    <n v="20"/>
    <n v="70.709999999999994"/>
    <n v="0"/>
    <x v="53"/>
    <x v="12"/>
    <m/>
    <n v="0"/>
    <s v="IN-KA24-00965"/>
    <n v="0"/>
    <x v="100"/>
    <n v="0"/>
    <d v="2024-08-03T00:00:00"/>
    <x v="1"/>
    <x v="1"/>
  </r>
  <r>
    <n v="52536"/>
    <s v="SL-08-24-204893"/>
    <x v="164"/>
    <n v="1279.3"/>
    <n v="0"/>
    <n v="1"/>
    <x v="5"/>
    <n v="0"/>
    <n v="0"/>
    <n v="10"/>
    <n v="127.93"/>
    <n v="0"/>
    <x v="53"/>
    <x v="12"/>
    <m/>
    <n v="0"/>
    <s v="IN-KA24-00965"/>
    <n v="0"/>
    <x v="74"/>
    <n v="0"/>
    <d v="2024-08-03T00:00:00"/>
    <x v="1"/>
    <x v="1"/>
  </r>
  <r>
    <n v="52537"/>
    <s v="SL-08-24-204892"/>
    <x v="164"/>
    <n v="3664.2"/>
    <n v="0"/>
    <n v="1"/>
    <x v="5"/>
    <n v="0"/>
    <n v="0"/>
    <n v="30"/>
    <n v="122.14"/>
    <n v="0"/>
    <x v="53"/>
    <x v="12"/>
    <m/>
    <n v="0"/>
    <s v="IN-KA24-00965"/>
    <n v="0"/>
    <x v="105"/>
    <n v="0"/>
    <d v="2024-08-03T00:00:00"/>
    <x v="1"/>
    <x v="1"/>
  </r>
  <r>
    <n v="52538"/>
    <s v="SL-08-24-204891"/>
    <x v="164"/>
    <n v="8408.4"/>
    <n v="0"/>
    <n v="1"/>
    <x v="5"/>
    <n v="0"/>
    <n v="0"/>
    <n v="120"/>
    <n v="70.069999999999993"/>
    <n v="0"/>
    <x v="53"/>
    <x v="12"/>
    <m/>
    <n v="0"/>
    <s v="IN-KA24-00965"/>
    <n v="0"/>
    <x v="38"/>
    <n v="0"/>
    <d v="2024-08-03T00:00:00"/>
    <x v="1"/>
    <x v="1"/>
  </r>
  <r>
    <n v="52539"/>
    <s v="SL-08-24-204890"/>
    <x v="164"/>
    <n v="1832.1"/>
    <n v="0"/>
    <n v="1"/>
    <x v="5"/>
    <n v="0"/>
    <n v="0"/>
    <n v="10"/>
    <n v="183.21"/>
    <n v="0"/>
    <x v="53"/>
    <x v="12"/>
    <m/>
    <n v="0"/>
    <s v="IN-KA24-00965"/>
    <n v="0"/>
    <x v="108"/>
    <n v="0"/>
    <d v="2024-08-03T00:00:00"/>
    <x v="1"/>
    <x v="1"/>
  </r>
  <r>
    <n v="52540"/>
    <s v="SL-08-24-204889"/>
    <x v="164"/>
    <n v="1157.0999999999999"/>
    <n v="0"/>
    <n v="1"/>
    <x v="5"/>
    <n v="0"/>
    <n v="0"/>
    <n v="10"/>
    <n v="115.71"/>
    <n v="0"/>
    <x v="53"/>
    <x v="12"/>
    <m/>
    <n v="0"/>
    <s v="IN-KA24-00965"/>
    <n v="0"/>
    <x v="21"/>
    <n v="0"/>
    <d v="2024-08-03T00:00:00"/>
    <x v="1"/>
    <x v="1"/>
  </r>
  <r>
    <n v="52541"/>
    <s v="SL-08-24-204888"/>
    <x v="164"/>
    <n v="900"/>
    <n v="0"/>
    <n v="1"/>
    <x v="5"/>
    <n v="0"/>
    <n v="0"/>
    <n v="10"/>
    <n v="90"/>
    <n v="0"/>
    <x v="53"/>
    <x v="12"/>
    <m/>
    <n v="0"/>
    <s v="IN-KA24-00965"/>
    <n v="0"/>
    <x v="20"/>
    <n v="0"/>
    <d v="2024-08-03T00:00:00"/>
    <x v="1"/>
    <x v="1"/>
  </r>
  <r>
    <n v="52542"/>
    <s v="SL-08-24-204887"/>
    <x v="164"/>
    <n v="4917.8999999999996"/>
    <n v="0"/>
    <n v="1"/>
    <x v="5"/>
    <n v="0"/>
    <n v="0"/>
    <n v="30"/>
    <n v="163.93"/>
    <n v="0"/>
    <x v="53"/>
    <x v="12"/>
    <m/>
    <n v="0"/>
    <s v="IN-KA24-00965"/>
    <n v="0"/>
    <x v="29"/>
    <n v="0"/>
    <d v="2024-08-03T00:00:00"/>
    <x v="1"/>
    <x v="1"/>
  </r>
  <r>
    <n v="52543"/>
    <s v="SL-08-24-204886"/>
    <x v="164"/>
    <n v="4339.2"/>
    <n v="0"/>
    <n v="1"/>
    <x v="5"/>
    <n v="0"/>
    <n v="0"/>
    <n v="30"/>
    <n v="144.63999999999999"/>
    <n v="0"/>
    <x v="53"/>
    <x v="12"/>
    <m/>
    <n v="0"/>
    <s v="IN-KA24-00965"/>
    <n v="0"/>
    <x v="132"/>
    <n v="0"/>
    <d v="2024-08-03T00:00:00"/>
    <x v="1"/>
    <x v="1"/>
  </r>
  <r>
    <n v="52544"/>
    <s v="SL-08-24-204885"/>
    <x v="164"/>
    <n v="825.42"/>
    <n v="0"/>
    <n v="1"/>
    <x v="5"/>
    <n v="0"/>
    <n v="0"/>
    <n v="6"/>
    <n v="137.57"/>
    <n v="0"/>
    <x v="53"/>
    <x v="12"/>
    <m/>
    <n v="0"/>
    <s v="IN-KA24-00965"/>
    <n v="0"/>
    <x v="5"/>
    <n v="0"/>
    <d v="2024-08-03T00:00:00"/>
    <x v="1"/>
    <x v="1"/>
  </r>
  <r>
    <n v="52545"/>
    <s v="SL-08-24-204884"/>
    <x v="164"/>
    <n v="550.28"/>
    <n v="0"/>
    <n v="1"/>
    <x v="5"/>
    <n v="0"/>
    <n v="0"/>
    <n v="4"/>
    <n v="137.57"/>
    <n v="0"/>
    <x v="53"/>
    <x v="12"/>
    <m/>
    <n v="0"/>
    <s v="IN-KA24-00965"/>
    <n v="0"/>
    <x v="5"/>
    <n v="0"/>
    <d v="2024-08-03T00:00:00"/>
    <x v="1"/>
    <x v="1"/>
  </r>
  <r>
    <n v="52546"/>
    <s v="SL-08-24-204882"/>
    <x v="164"/>
    <n v="771.4"/>
    <n v="0"/>
    <n v="1"/>
    <x v="5"/>
    <n v="0"/>
    <n v="0"/>
    <n v="10"/>
    <n v="77.14"/>
    <n v="0"/>
    <x v="53"/>
    <x v="12"/>
    <m/>
    <n v="0"/>
    <s v="IN-KA24-00965"/>
    <n v="0"/>
    <x v="56"/>
    <n v="0"/>
    <d v="2024-08-03T00:00:00"/>
    <x v="1"/>
    <x v="1"/>
  </r>
  <r>
    <n v="52547"/>
    <s v="SL-08-24-204881"/>
    <x v="164"/>
    <n v="1542.8"/>
    <n v="0"/>
    <n v="1"/>
    <x v="5"/>
    <n v="0"/>
    <n v="0"/>
    <n v="20"/>
    <n v="77.14"/>
    <n v="0"/>
    <x v="53"/>
    <x v="12"/>
    <m/>
    <n v="0"/>
    <s v="IN-KA24-00965"/>
    <n v="0"/>
    <x v="36"/>
    <n v="0"/>
    <d v="2024-08-03T00:00:00"/>
    <x v="1"/>
    <x v="1"/>
  </r>
  <r>
    <n v="52548"/>
    <s v="SL-08-24-204879"/>
    <x v="164"/>
    <n v="1118.5999999999999"/>
    <n v="0"/>
    <n v="1"/>
    <x v="5"/>
    <n v="0"/>
    <n v="0"/>
    <n v="20"/>
    <n v="55.93"/>
    <n v="0"/>
    <x v="53"/>
    <x v="12"/>
    <m/>
    <n v="0"/>
    <s v="IN-KA24-00965"/>
    <n v="0"/>
    <x v="37"/>
    <n v="0"/>
    <d v="2024-08-03T00:00:00"/>
    <x v="1"/>
    <x v="1"/>
  </r>
  <r>
    <n v="52549"/>
    <s v="SL-08-24-204757"/>
    <x v="183"/>
    <n v="0"/>
    <n v="0"/>
    <n v="1"/>
    <x v="5"/>
    <n v="0"/>
    <n v="0"/>
    <n v="1"/>
    <n v="0"/>
    <n v="0"/>
    <x v="21"/>
    <x v="12"/>
    <m/>
    <n v="0"/>
    <s v="IN-KA24-00964"/>
    <n v="0"/>
    <x v="8"/>
    <n v="0"/>
    <d v="2024-08-03T00:00:00"/>
    <x v="1"/>
    <x v="1"/>
  </r>
  <r>
    <n v="52550"/>
    <s v="SL-08-24-204756"/>
    <x v="183"/>
    <n v="1215"/>
    <n v="0"/>
    <n v="1"/>
    <x v="5"/>
    <n v="0"/>
    <n v="0"/>
    <n v="10"/>
    <n v="121.5"/>
    <n v="0"/>
    <x v="21"/>
    <x v="12"/>
    <m/>
    <n v="0"/>
    <s v="IN-KA24-00964"/>
    <n v="0"/>
    <x v="8"/>
    <n v="0"/>
    <d v="2024-08-03T00:00:00"/>
    <x v="1"/>
    <x v="1"/>
  </r>
  <r>
    <n v="52551"/>
    <s v="SL-08-24-204755"/>
    <x v="183"/>
    <n v="0"/>
    <n v="0"/>
    <n v="1"/>
    <x v="5"/>
    <n v="0"/>
    <n v="0"/>
    <n v="1"/>
    <n v="0"/>
    <n v="0"/>
    <x v="21"/>
    <x v="12"/>
    <m/>
    <n v="0"/>
    <s v="IN-KA24-00964"/>
    <n v="0"/>
    <x v="88"/>
    <n v="0"/>
    <d v="2024-08-03T00:00:00"/>
    <x v="1"/>
    <x v="1"/>
  </r>
  <r>
    <n v="52552"/>
    <s v="SL-08-24-204754"/>
    <x v="183"/>
    <n v="0"/>
    <n v="0"/>
    <n v="1"/>
    <x v="5"/>
    <n v="0"/>
    <n v="0"/>
    <n v="1"/>
    <n v="0"/>
    <n v="0"/>
    <x v="21"/>
    <x v="12"/>
    <m/>
    <n v="0"/>
    <s v="IN-KA24-00964"/>
    <n v="0"/>
    <x v="54"/>
    <n v="0"/>
    <d v="2024-08-03T00:00:00"/>
    <x v="1"/>
    <x v="1"/>
  </r>
  <r>
    <n v="52553"/>
    <s v="SL-08-24-204753"/>
    <x v="183"/>
    <n v="1137.9000000000001"/>
    <n v="0"/>
    <n v="1"/>
    <x v="5"/>
    <n v="0"/>
    <n v="0"/>
    <n v="10"/>
    <n v="113.79"/>
    <n v="0"/>
    <x v="21"/>
    <x v="12"/>
    <m/>
    <n v="0"/>
    <s v="IN-KA24-00964"/>
    <n v="0"/>
    <x v="88"/>
    <n v="0"/>
    <d v="2024-08-03T00:00:00"/>
    <x v="1"/>
    <x v="1"/>
  </r>
  <r>
    <n v="52554"/>
    <s v="SL-08-24-204752"/>
    <x v="183"/>
    <n v="1054.3"/>
    <n v="0"/>
    <n v="1"/>
    <x v="5"/>
    <n v="0"/>
    <n v="0"/>
    <n v="10"/>
    <n v="105.43"/>
    <n v="0"/>
    <x v="21"/>
    <x v="12"/>
    <m/>
    <n v="0"/>
    <s v="IN-KA24-00964"/>
    <n v="0"/>
    <x v="54"/>
    <n v="0"/>
    <d v="2024-08-03T00:00:00"/>
    <x v="1"/>
    <x v="1"/>
  </r>
  <r>
    <n v="52555"/>
    <s v="SL-08-24-204751"/>
    <x v="183"/>
    <n v="0"/>
    <n v="0"/>
    <n v="1"/>
    <x v="5"/>
    <n v="0"/>
    <n v="0"/>
    <n v="1"/>
    <n v="0"/>
    <n v="0"/>
    <x v="21"/>
    <x v="12"/>
    <m/>
    <n v="0"/>
    <s v="IN-KA24-00964"/>
    <n v="0"/>
    <x v="2"/>
    <n v="0"/>
    <d v="2024-08-03T00:00:00"/>
    <x v="1"/>
    <x v="1"/>
  </r>
  <r>
    <n v="52556"/>
    <s v="SL-08-24-204750"/>
    <x v="183"/>
    <n v="1157.0999999999999"/>
    <n v="0"/>
    <n v="1"/>
    <x v="5"/>
    <n v="0"/>
    <n v="0"/>
    <n v="10"/>
    <n v="115.71"/>
    <n v="0"/>
    <x v="21"/>
    <x v="12"/>
    <m/>
    <n v="0"/>
    <s v="IN-KA24-00964"/>
    <n v="0"/>
    <x v="2"/>
    <n v="0"/>
    <d v="2024-08-03T00:00:00"/>
    <x v="1"/>
    <x v="1"/>
  </r>
  <r>
    <n v="52557"/>
    <s v="SL-08-24-204749"/>
    <x v="183"/>
    <n v="0"/>
    <n v="0"/>
    <n v="1"/>
    <x v="5"/>
    <n v="0"/>
    <n v="0"/>
    <n v="2"/>
    <n v="0"/>
    <n v="0"/>
    <x v="21"/>
    <x v="12"/>
    <m/>
    <n v="0"/>
    <s v="IN-KA24-00964"/>
    <n v="0"/>
    <x v="41"/>
    <n v="0"/>
    <d v="2024-08-03T00:00:00"/>
    <x v="1"/>
    <x v="1"/>
  </r>
  <r>
    <n v="52558"/>
    <s v="SL-08-24-204748"/>
    <x v="183"/>
    <n v="1302.4000000000001"/>
    <n v="0"/>
    <n v="1"/>
    <x v="5"/>
    <n v="0"/>
    <n v="0"/>
    <n v="20"/>
    <n v="65.12"/>
    <n v="0"/>
    <x v="21"/>
    <x v="12"/>
    <m/>
    <n v="0"/>
    <s v="IN-KA24-00964"/>
    <n v="0"/>
    <x v="41"/>
    <n v="0"/>
    <d v="2024-08-03T00:00:00"/>
    <x v="1"/>
    <x v="1"/>
  </r>
  <r>
    <n v="52559"/>
    <s v="SL-08-24-204747"/>
    <x v="183"/>
    <n v="0"/>
    <n v="0"/>
    <n v="1"/>
    <x v="5"/>
    <n v="0"/>
    <n v="0"/>
    <n v="1"/>
    <n v="0"/>
    <n v="0"/>
    <x v="21"/>
    <x v="12"/>
    <m/>
    <n v="0"/>
    <s v="IN-KA24-00964"/>
    <n v="0"/>
    <x v="0"/>
    <n v="0"/>
    <d v="2024-08-03T00:00:00"/>
    <x v="1"/>
    <x v="1"/>
  </r>
  <r>
    <n v="52560"/>
    <s v="SL-08-24-204746"/>
    <x v="183"/>
    <n v="0"/>
    <n v="0"/>
    <n v="1"/>
    <x v="5"/>
    <n v="0"/>
    <n v="0"/>
    <n v="2"/>
    <n v="0"/>
    <n v="0"/>
    <x v="21"/>
    <x v="12"/>
    <m/>
    <n v="0"/>
    <s v="IN-KA24-00964"/>
    <n v="0"/>
    <x v="110"/>
    <n v="0"/>
    <d v="2024-08-03T00:00:00"/>
    <x v="1"/>
    <x v="1"/>
  </r>
  <r>
    <n v="52561"/>
    <s v="SL-08-24-204745"/>
    <x v="183"/>
    <n v="371.5"/>
    <n v="0"/>
    <n v="1"/>
    <x v="5"/>
    <n v="0"/>
    <n v="0"/>
    <n v="10"/>
    <n v="37.15"/>
    <n v="0"/>
    <x v="21"/>
    <x v="12"/>
    <m/>
    <n v="0"/>
    <s v="IN-KA24-00964"/>
    <n v="0"/>
    <x v="0"/>
    <n v="0"/>
    <d v="2024-08-03T00:00:00"/>
    <x v="1"/>
    <x v="1"/>
  </r>
  <r>
    <n v="52562"/>
    <s v="SL-08-24-204744"/>
    <x v="183"/>
    <n v="3342.8"/>
    <n v="0"/>
    <n v="1"/>
    <x v="5"/>
    <n v="0"/>
    <n v="0"/>
    <n v="20"/>
    <n v="167.14"/>
    <n v="0"/>
    <x v="21"/>
    <x v="12"/>
    <m/>
    <n v="0"/>
    <s v="IN-KA24-00964"/>
    <n v="0"/>
    <x v="110"/>
    <n v="0"/>
    <d v="2024-08-03T00:00:00"/>
    <x v="1"/>
    <x v="1"/>
  </r>
  <r>
    <n v="52563"/>
    <s v="SL-08-24-204743"/>
    <x v="183"/>
    <n v="0"/>
    <n v="0"/>
    <n v="1"/>
    <x v="5"/>
    <n v="0"/>
    <n v="0"/>
    <n v="2"/>
    <n v="0"/>
    <n v="0"/>
    <x v="21"/>
    <x v="12"/>
    <m/>
    <n v="0"/>
    <s v="IN-KA24-00964"/>
    <n v="0"/>
    <x v="122"/>
    <n v="0"/>
    <d v="2024-08-03T00:00:00"/>
    <x v="1"/>
    <x v="1"/>
  </r>
  <r>
    <n v="52564"/>
    <s v="SL-08-24-204742"/>
    <x v="183"/>
    <n v="2957.2"/>
    <n v="0"/>
    <n v="1"/>
    <x v="5"/>
    <n v="0"/>
    <n v="0"/>
    <n v="20"/>
    <n v="147.86000000000001"/>
    <n v="0"/>
    <x v="21"/>
    <x v="12"/>
    <m/>
    <n v="0"/>
    <s v="IN-KA24-00964"/>
    <n v="0"/>
    <x v="122"/>
    <n v="0"/>
    <d v="2024-08-03T00:00:00"/>
    <x v="1"/>
    <x v="1"/>
  </r>
  <r>
    <n v="52565"/>
    <s v="SL-08-24-204741"/>
    <x v="183"/>
    <n v="0"/>
    <n v="0"/>
    <n v="1"/>
    <x v="5"/>
    <n v="0"/>
    <n v="0"/>
    <n v="1"/>
    <n v="0"/>
    <n v="0"/>
    <x v="21"/>
    <x v="12"/>
    <m/>
    <n v="0"/>
    <s v="IN-KA24-00964"/>
    <n v="0"/>
    <x v="69"/>
    <n v="0"/>
    <d v="2024-08-03T00:00:00"/>
    <x v="1"/>
    <x v="1"/>
  </r>
  <r>
    <n v="52566"/>
    <s v="SL-08-24-204740"/>
    <x v="183"/>
    <n v="1542.9"/>
    <n v="0"/>
    <n v="1"/>
    <x v="5"/>
    <n v="0"/>
    <n v="0"/>
    <n v="10"/>
    <n v="154.29"/>
    <n v="0"/>
    <x v="21"/>
    <x v="12"/>
    <m/>
    <n v="0"/>
    <s v="IN-KA24-00964"/>
    <n v="0"/>
    <x v="69"/>
    <n v="0"/>
    <d v="2024-08-03T00:00:00"/>
    <x v="1"/>
    <x v="1"/>
  </r>
  <r>
    <n v="52567"/>
    <s v="SL-08-24-204739"/>
    <x v="183"/>
    <n v="0"/>
    <n v="0"/>
    <n v="1"/>
    <x v="5"/>
    <n v="0"/>
    <n v="0"/>
    <n v="1"/>
    <n v="0"/>
    <n v="0"/>
    <x v="21"/>
    <x v="12"/>
    <m/>
    <n v="0"/>
    <s v="IN-KA24-00964"/>
    <n v="0"/>
    <x v="14"/>
    <n v="0"/>
    <d v="2024-08-03T00:00:00"/>
    <x v="1"/>
    <x v="1"/>
  </r>
  <r>
    <n v="52568"/>
    <s v="SL-08-24-204738"/>
    <x v="183"/>
    <n v="1446.4"/>
    <n v="0"/>
    <n v="1"/>
    <x v="5"/>
    <n v="0"/>
    <n v="0"/>
    <n v="10"/>
    <n v="144.63999999999999"/>
    <n v="0"/>
    <x v="21"/>
    <x v="12"/>
    <m/>
    <n v="0"/>
    <s v="IN-KA24-00964"/>
    <n v="0"/>
    <x v="14"/>
    <n v="0"/>
    <d v="2024-08-03T00:00:00"/>
    <x v="1"/>
    <x v="1"/>
  </r>
  <r>
    <n v="52569"/>
    <s v="SL-08-24-204737"/>
    <x v="183"/>
    <n v="0"/>
    <n v="0"/>
    <n v="1"/>
    <x v="5"/>
    <n v="0"/>
    <n v="0"/>
    <n v="1"/>
    <n v="0"/>
    <n v="0"/>
    <x v="21"/>
    <x v="12"/>
    <m/>
    <n v="0"/>
    <s v="IN-KA24-00964"/>
    <n v="0"/>
    <x v="17"/>
    <n v="0"/>
    <d v="2024-08-03T00:00:00"/>
    <x v="1"/>
    <x v="1"/>
  </r>
  <r>
    <n v="52570"/>
    <s v="SL-08-24-204736"/>
    <x v="183"/>
    <n v="1555.7"/>
    <n v="0"/>
    <n v="1"/>
    <x v="5"/>
    <n v="0"/>
    <n v="0"/>
    <n v="10"/>
    <n v="155.57"/>
    <n v="0"/>
    <x v="21"/>
    <x v="12"/>
    <m/>
    <n v="0"/>
    <s v="IN-KA24-00964"/>
    <n v="0"/>
    <x v="17"/>
    <n v="0"/>
    <d v="2024-08-03T00:00:00"/>
    <x v="1"/>
    <x v="1"/>
  </r>
  <r>
    <n v="52571"/>
    <s v="SL-08-24-204735"/>
    <x v="183"/>
    <n v="0"/>
    <n v="0"/>
    <n v="1"/>
    <x v="5"/>
    <n v="0"/>
    <n v="0"/>
    <n v="1"/>
    <n v="0"/>
    <n v="0"/>
    <x v="21"/>
    <x v="12"/>
    <m/>
    <n v="0"/>
    <s v="IN-KA24-00964"/>
    <n v="0"/>
    <x v="19"/>
    <n v="0"/>
    <d v="2024-08-03T00:00:00"/>
    <x v="1"/>
    <x v="1"/>
  </r>
  <r>
    <n v="52572"/>
    <s v="SL-08-24-204734"/>
    <x v="183"/>
    <n v="1202.0999999999999"/>
    <n v="0"/>
    <n v="1"/>
    <x v="5"/>
    <n v="0"/>
    <n v="0"/>
    <n v="10"/>
    <n v="120.21"/>
    <n v="0"/>
    <x v="21"/>
    <x v="12"/>
    <m/>
    <n v="0"/>
    <s v="IN-KA24-00964"/>
    <n v="0"/>
    <x v="19"/>
    <n v="0"/>
    <d v="2024-08-03T00:00:00"/>
    <x v="1"/>
    <x v="1"/>
  </r>
  <r>
    <n v="52573"/>
    <s v="SL-08-24-204733"/>
    <x v="183"/>
    <n v="0"/>
    <n v="0"/>
    <n v="1"/>
    <x v="5"/>
    <n v="0"/>
    <n v="0"/>
    <n v="1"/>
    <n v="0"/>
    <n v="0"/>
    <x v="21"/>
    <x v="12"/>
    <m/>
    <n v="0"/>
    <s v="IN-KA24-00964"/>
    <n v="0"/>
    <x v="20"/>
    <n v="0"/>
    <d v="2024-08-03T00:00:00"/>
    <x v="1"/>
    <x v="1"/>
  </r>
  <r>
    <n v="52574"/>
    <s v="SL-08-24-204732"/>
    <x v="183"/>
    <n v="900"/>
    <n v="0"/>
    <n v="1"/>
    <x v="5"/>
    <n v="0"/>
    <n v="0"/>
    <n v="10"/>
    <n v="90"/>
    <n v="0"/>
    <x v="21"/>
    <x v="12"/>
    <m/>
    <n v="0"/>
    <s v="IN-KA24-00964"/>
    <n v="0"/>
    <x v="20"/>
    <n v="0"/>
    <d v="2024-08-03T00:00:00"/>
    <x v="1"/>
    <x v="1"/>
  </r>
  <r>
    <n v="52575"/>
    <s v="SL-08-24-204731"/>
    <x v="183"/>
    <n v="0"/>
    <n v="0"/>
    <n v="1"/>
    <x v="5"/>
    <n v="0"/>
    <n v="0"/>
    <n v="5"/>
    <n v="0"/>
    <n v="0"/>
    <x v="21"/>
    <x v="12"/>
    <m/>
    <n v="0"/>
    <s v="IN-KA24-00964"/>
    <n v="0"/>
    <x v="89"/>
    <n v="0"/>
    <d v="2024-08-03T00:00:00"/>
    <x v="1"/>
    <x v="1"/>
  </r>
  <r>
    <n v="52576"/>
    <s v="SL-08-24-204730"/>
    <x v="183"/>
    <n v="7071.5"/>
    <n v="0"/>
    <n v="1"/>
    <x v="5"/>
    <n v="0"/>
    <n v="0"/>
    <n v="50"/>
    <n v="141.43"/>
    <n v="0"/>
    <x v="21"/>
    <x v="12"/>
    <m/>
    <n v="0"/>
    <s v="IN-KA24-00964"/>
    <n v="0"/>
    <x v="89"/>
    <n v="0"/>
    <d v="2024-08-03T00:00:00"/>
    <x v="1"/>
    <x v="1"/>
  </r>
  <r>
    <n v="52577"/>
    <s v="SL-08-24-204729"/>
    <x v="183"/>
    <n v="0"/>
    <n v="0"/>
    <n v="1"/>
    <x v="5"/>
    <n v="0"/>
    <n v="0"/>
    <n v="10"/>
    <n v="0"/>
    <n v="0"/>
    <x v="21"/>
    <x v="12"/>
    <m/>
    <n v="0"/>
    <s v="IN-KA24-00964"/>
    <n v="0"/>
    <x v="21"/>
    <n v="0"/>
    <d v="2024-08-03T00:00:00"/>
    <x v="1"/>
    <x v="1"/>
  </r>
  <r>
    <n v="52578"/>
    <s v="SL-08-24-204728"/>
    <x v="183"/>
    <n v="11571"/>
    <n v="0"/>
    <n v="1"/>
    <x v="5"/>
    <n v="0"/>
    <n v="0"/>
    <n v="100"/>
    <n v="115.71"/>
    <n v="0"/>
    <x v="21"/>
    <x v="12"/>
    <m/>
    <n v="0"/>
    <s v="IN-KA24-00964"/>
    <n v="0"/>
    <x v="21"/>
    <n v="0"/>
    <d v="2024-08-03T00:00:00"/>
    <x v="1"/>
    <x v="1"/>
  </r>
  <r>
    <n v="52579"/>
    <s v="SL-08-24-204727"/>
    <x v="183"/>
    <n v="0"/>
    <n v="0"/>
    <n v="1"/>
    <x v="5"/>
    <n v="0"/>
    <n v="0"/>
    <n v="1"/>
    <n v="0"/>
    <n v="0"/>
    <x v="21"/>
    <x v="12"/>
    <m/>
    <n v="0"/>
    <s v="IN-KA24-00964"/>
    <n v="0"/>
    <x v="50"/>
    <n v="0"/>
    <d v="2024-08-03T00:00:00"/>
    <x v="1"/>
    <x v="1"/>
  </r>
  <r>
    <n v="52580"/>
    <s v="SL-08-24-204726"/>
    <x v="183"/>
    <n v="964.3"/>
    <n v="0"/>
    <n v="1"/>
    <x v="5"/>
    <n v="0"/>
    <n v="0"/>
    <n v="10"/>
    <n v="96.43"/>
    <n v="0"/>
    <x v="21"/>
    <x v="12"/>
    <m/>
    <n v="0"/>
    <s v="IN-KA24-00964"/>
    <n v="0"/>
    <x v="50"/>
    <n v="0"/>
    <d v="2024-08-03T00:00:00"/>
    <x v="1"/>
    <x v="1"/>
  </r>
  <r>
    <n v="52581"/>
    <s v="SL-08-24-204725"/>
    <x v="183"/>
    <n v="0"/>
    <n v="0"/>
    <n v="1"/>
    <x v="5"/>
    <n v="0"/>
    <n v="0"/>
    <n v="2"/>
    <n v="0"/>
    <n v="0"/>
    <x v="21"/>
    <x v="12"/>
    <m/>
    <n v="0"/>
    <s v="IN-KA24-00964"/>
    <n v="0"/>
    <x v="27"/>
    <n v="0"/>
    <d v="2024-08-03T00:00:00"/>
    <x v="1"/>
    <x v="1"/>
  </r>
  <r>
    <n v="52582"/>
    <s v="SL-08-24-204724"/>
    <x v="183"/>
    <n v="1542.8"/>
    <n v="0"/>
    <n v="1"/>
    <x v="5"/>
    <n v="0"/>
    <n v="0"/>
    <n v="20"/>
    <n v="77.14"/>
    <n v="0"/>
    <x v="21"/>
    <x v="12"/>
    <m/>
    <n v="0"/>
    <s v="IN-KA24-00964"/>
    <n v="0"/>
    <x v="27"/>
    <n v="0"/>
    <d v="2024-08-03T00:00:00"/>
    <x v="1"/>
    <x v="1"/>
  </r>
  <r>
    <n v="52583"/>
    <s v="SL-08-24-204723"/>
    <x v="183"/>
    <n v="0"/>
    <n v="0"/>
    <n v="1"/>
    <x v="5"/>
    <n v="0"/>
    <n v="0"/>
    <n v="2"/>
    <n v="0"/>
    <n v="0"/>
    <x v="21"/>
    <x v="12"/>
    <m/>
    <n v="0"/>
    <s v="IN-KA24-00964"/>
    <n v="0"/>
    <x v="60"/>
    <n v="0"/>
    <d v="2024-08-03T00:00:00"/>
    <x v="1"/>
    <x v="1"/>
  </r>
  <r>
    <n v="52584"/>
    <s v="SL-08-24-204722"/>
    <x v="183"/>
    <n v="3201.4"/>
    <n v="0"/>
    <n v="1"/>
    <x v="5"/>
    <n v="0"/>
    <n v="0"/>
    <n v="20"/>
    <n v="160.07"/>
    <n v="0"/>
    <x v="21"/>
    <x v="12"/>
    <m/>
    <n v="0"/>
    <s v="IN-KA24-00964"/>
    <n v="0"/>
    <x v="60"/>
    <n v="0"/>
    <d v="2024-08-03T00:00:00"/>
    <x v="1"/>
    <x v="1"/>
  </r>
  <r>
    <n v="52585"/>
    <s v="SL-08-24-204721"/>
    <x v="183"/>
    <n v="0"/>
    <n v="0"/>
    <n v="1"/>
    <x v="5"/>
    <n v="0"/>
    <n v="0"/>
    <n v="2"/>
    <n v="0"/>
    <n v="0"/>
    <x v="21"/>
    <x v="12"/>
    <m/>
    <n v="0"/>
    <s v="IN-KA24-00964"/>
    <n v="0"/>
    <x v="57"/>
    <n v="0"/>
    <d v="2024-08-03T00:00:00"/>
    <x v="1"/>
    <x v="1"/>
  </r>
  <r>
    <n v="52586"/>
    <s v="SL-08-24-204720"/>
    <x v="183"/>
    <n v="0"/>
    <n v="0"/>
    <n v="1"/>
    <x v="5"/>
    <n v="0"/>
    <n v="0"/>
    <n v="3"/>
    <n v="0"/>
    <n v="0"/>
    <x v="21"/>
    <x v="12"/>
    <m/>
    <n v="0"/>
    <s v="IN-KA24-00964"/>
    <n v="0"/>
    <x v="29"/>
    <n v="0"/>
    <d v="2024-08-03T00:00:00"/>
    <x v="1"/>
    <x v="1"/>
  </r>
  <r>
    <n v="52587"/>
    <s v="SL-08-24-204719"/>
    <x v="183"/>
    <n v="4917.8999999999996"/>
    <n v="0"/>
    <n v="1"/>
    <x v="5"/>
    <n v="0"/>
    <n v="0"/>
    <n v="30"/>
    <n v="163.93"/>
    <n v="0"/>
    <x v="21"/>
    <x v="12"/>
    <m/>
    <n v="0"/>
    <s v="IN-KA24-00964"/>
    <n v="0"/>
    <x v="29"/>
    <n v="0"/>
    <d v="2024-08-03T00:00:00"/>
    <x v="1"/>
    <x v="1"/>
  </r>
  <r>
    <n v="52588"/>
    <s v="SL-08-24-204718"/>
    <x v="183"/>
    <n v="1364.8"/>
    <n v="0"/>
    <n v="1"/>
    <x v="5"/>
    <n v="0"/>
    <n v="0"/>
    <n v="20"/>
    <n v="68.239999999999995"/>
    <n v="0"/>
    <x v="21"/>
    <x v="12"/>
    <m/>
    <n v="0"/>
    <s v="IN-KA24-00964"/>
    <n v="0"/>
    <x v="57"/>
    <n v="0"/>
    <d v="2024-08-03T00:00:00"/>
    <x v="1"/>
    <x v="1"/>
  </r>
  <r>
    <n v="52589"/>
    <s v="SL-08-24-204717"/>
    <x v="183"/>
    <n v="0"/>
    <n v="0"/>
    <n v="1"/>
    <x v="5"/>
    <n v="0"/>
    <n v="0"/>
    <n v="1"/>
    <n v="0"/>
    <n v="0"/>
    <x v="21"/>
    <x v="12"/>
    <m/>
    <n v="0"/>
    <s v="IN-KA24-00964"/>
    <n v="0"/>
    <x v="5"/>
    <n v="0"/>
    <d v="2024-08-03T00:00:00"/>
    <x v="1"/>
    <x v="1"/>
  </r>
  <r>
    <n v="52590"/>
    <s v="SL-08-24-204716"/>
    <x v="183"/>
    <n v="1375.7"/>
    <n v="0"/>
    <n v="1"/>
    <x v="5"/>
    <n v="0"/>
    <n v="0"/>
    <n v="10"/>
    <n v="137.57"/>
    <n v="0"/>
    <x v="21"/>
    <x v="12"/>
    <m/>
    <n v="0"/>
    <s v="IN-KA24-00964"/>
    <n v="0"/>
    <x v="5"/>
    <n v="0"/>
    <d v="2024-08-03T00:00:00"/>
    <x v="1"/>
    <x v="1"/>
  </r>
  <r>
    <n v="52591"/>
    <s v="SL-08-24-204715"/>
    <x v="183"/>
    <n v="0"/>
    <n v="0"/>
    <n v="1"/>
    <x v="5"/>
    <n v="0"/>
    <n v="0"/>
    <n v="1"/>
    <n v="0"/>
    <n v="0"/>
    <x v="21"/>
    <x v="12"/>
    <m/>
    <n v="0"/>
    <s v="IN-KA24-00964"/>
    <n v="0"/>
    <x v="5"/>
    <n v="0"/>
    <d v="2024-08-03T00:00:00"/>
    <x v="1"/>
    <x v="1"/>
  </r>
  <r>
    <n v="52592"/>
    <s v="SL-08-24-204714"/>
    <x v="183"/>
    <n v="1375.7"/>
    <n v="0"/>
    <n v="1"/>
    <x v="5"/>
    <n v="0"/>
    <n v="0"/>
    <n v="10"/>
    <n v="137.57"/>
    <n v="0"/>
    <x v="21"/>
    <x v="12"/>
    <m/>
    <n v="0"/>
    <s v="IN-KA24-00964"/>
    <n v="0"/>
    <x v="5"/>
    <n v="0"/>
    <d v="2024-08-03T00:00:00"/>
    <x v="1"/>
    <x v="1"/>
  </r>
  <r>
    <n v="52593"/>
    <s v="SL-08-24-204713"/>
    <x v="183"/>
    <n v="0"/>
    <n v="0"/>
    <n v="1"/>
    <x v="5"/>
    <n v="0"/>
    <n v="0"/>
    <n v="1"/>
    <n v="0"/>
    <n v="0"/>
    <x v="21"/>
    <x v="12"/>
    <m/>
    <n v="0"/>
    <s v="IN-KA24-00964"/>
    <n v="0"/>
    <x v="32"/>
    <n v="0"/>
    <d v="2024-08-03T00:00:00"/>
    <x v="1"/>
    <x v="1"/>
  </r>
  <r>
    <n v="52594"/>
    <s v="SL-08-24-204712"/>
    <x v="183"/>
    <n v="1350"/>
    <n v="0"/>
    <n v="1"/>
    <x v="5"/>
    <n v="0"/>
    <n v="0"/>
    <n v="10"/>
    <n v="135"/>
    <n v="0"/>
    <x v="21"/>
    <x v="12"/>
    <m/>
    <n v="0"/>
    <s v="IN-KA24-00964"/>
    <n v="0"/>
    <x v="32"/>
    <n v="0"/>
    <d v="2024-08-03T00:00:00"/>
    <x v="1"/>
    <x v="1"/>
  </r>
  <r>
    <n v="52595"/>
    <s v="SL-08-24-204711"/>
    <x v="183"/>
    <n v="0"/>
    <n v="0"/>
    <n v="1"/>
    <x v="5"/>
    <n v="0"/>
    <n v="0"/>
    <n v="3"/>
    <n v="0"/>
    <n v="0"/>
    <x v="21"/>
    <x v="12"/>
    <m/>
    <n v="0"/>
    <s v="IN-KA24-00964"/>
    <n v="0"/>
    <x v="96"/>
    <n v="0"/>
    <d v="2024-08-03T00:00:00"/>
    <x v="1"/>
    <x v="1"/>
  </r>
  <r>
    <n v="52596"/>
    <s v="SL-08-24-204710"/>
    <x v="183"/>
    <n v="1735.8"/>
    <n v="0"/>
    <n v="1"/>
    <x v="5"/>
    <n v="0"/>
    <n v="0"/>
    <n v="30"/>
    <n v="57.86"/>
    <n v="0"/>
    <x v="21"/>
    <x v="12"/>
    <m/>
    <n v="0"/>
    <s v="IN-KA24-00964"/>
    <n v="0"/>
    <x v="96"/>
    <n v="0"/>
    <d v="2024-08-03T00:00:00"/>
    <x v="1"/>
    <x v="1"/>
  </r>
  <r>
    <n v="52597"/>
    <s v="SL-08-24-204709"/>
    <x v="183"/>
    <n v="867.9"/>
    <n v="0"/>
    <n v="1"/>
    <x v="5"/>
    <n v="0"/>
    <n v="0"/>
    <n v="10"/>
    <n v="86.79"/>
    <n v="0"/>
    <x v="21"/>
    <x v="12"/>
    <m/>
    <n v="0"/>
    <s v="IN-KA24-00964"/>
    <n v="0"/>
    <x v="55"/>
    <n v="0"/>
    <d v="2024-08-03T00:00:00"/>
    <x v="1"/>
    <x v="1"/>
  </r>
  <r>
    <n v="52598"/>
    <s v="SL-08-24-204708"/>
    <x v="183"/>
    <n v="0"/>
    <n v="0"/>
    <n v="1"/>
    <x v="5"/>
    <n v="0"/>
    <n v="0"/>
    <n v="1"/>
    <n v="0"/>
    <n v="0"/>
    <x v="21"/>
    <x v="12"/>
    <m/>
    <n v="0"/>
    <s v="IN-KA24-00964"/>
    <n v="0"/>
    <x v="55"/>
    <n v="0"/>
    <d v="2024-08-03T00:00:00"/>
    <x v="1"/>
    <x v="1"/>
  </r>
  <r>
    <n v="52599"/>
    <s v="SL-08-24-204707"/>
    <x v="183"/>
    <n v="578.6"/>
    <n v="0"/>
    <n v="1"/>
    <x v="5"/>
    <n v="0"/>
    <n v="0"/>
    <n v="10"/>
    <n v="57.86"/>
    <n v="0"/>
    <x v="21"/>
    <x v="12"/>
    <m/>
    <n v="0"/>
    <s v="IN-KA24-00964"/>
    <n v="0"/>
    <x v="30"/>
    <n v="0"/>
    <d v="2024-08-03T00:00:00"/>
    <x v="1"/>
    <x v="1"/>
  </r>
  <r>
    <n v="52600"/>
    <s v="SL-08-24-204706"/>
    <x v="183"/>
    <n v="0"/>
    <n v="0"/>
    <n v="1"/>
    <x v="5"/>
    <n v="0"/>
    <n v="0"/>
    <n v="1"/>
    <n v="0"/>
    <n v="0"/>
    <x v="21"/>
    <x v="12"/>
    <m/>
    <n v="0"/>
    <s v="IN-KA24-00964"/>
    <n v="0"/>
    <x v="30"/>
    <n v="0"/>
    <d v="2024-08-03T00:00:00"/>
    <x v="1"/>
    <x v="1"/>
  </r>
  <r>
    <n v="52601"/>
    <s v="SL-08-24-204705"/>
    <x v="183"/>
    <n v="0"/>
    <n v="0"/>
    <n v="1"/>
    <x v="5"/>
    <n v="0"/>
    <n v="0"/>
    <n v="1"/>
    <n v="0"/>
    <n v="0"/>
    <x v="21"/>
    <x v="12"/>
    <m/>
    <n v="0"/>
    <s v="IN-KA24-00964"/>
    <n v="0"/>
    <x v="121"/>
    <n v="0"/>
    <d v="2024-08-03T00:00:00"/>
    <x v="1"/>
    <x v="1"/>
  </r>
  <r>
    <n v="52602"/>
    <s v="SL-08-24-204703"/>
    <x v="183"/>
    <n v="835.7"/>
    <n v="0"/>
    <n v="1"/>
    <x v="5"/>
    <n v="0"/>
    <n v="0"/>
    <n v="10"/>
    <n v="83.57"/>
    <n v="0"/>
    <x v="21"/>
    <x v="12"/>
    <m/>
    <n v="0"/>
    <s v="IN-KA24-00964"/>
    <n v="0"/>
    <x v="121"/>
    <n v="0"/>
    <d v="2024-08-03T00:00:00"/>
    <x v="1"/>
    <x v="1"/>
  </r>
  <r>
    <n v="52603"/>
    <s v="SL-08-24-204582"/>
    <x v="134"/>
    <n v="4628.3999999999996"/>
    <n v="0"/>
    <n v="1"/>
    <x v="5"/>
    <n v="0"/>
    <n v="0"/>
    <n v="40"/>
    <n v="115.71"/>
    <n v="0"/>
    <x v="21"/>
    <x v="12"/>
    <m/>
    <n v="0"/>
    <s v="IN-KA24-00966"/>
    <n v="0"/>
    <x v="3"/>
    <n v="0"/>
    <d v="2024-08-03T00:00:00"/>
    <x v="1"/>
    <x v="1"/>
  </r>
  <r>
    <n v="52604"/>
    <s v="SL-08-24-204581"/>
    <x v="134"/>
    <n v="1221.4000000000001"/>
    <n v="0"/>
    <n v="1"/>
    <x v="5"/>
    <n v="0"/>
    <n v="0"/>
    <n v="10"/>
    <n v="122.14"/>
    <n v="0"/>
    <x v="21"/>
    <x v="12"/>
    <m/>
    <n v="0"/>
    <s v="IN-KA24-00966"/>
    <n v="0"/>
    <x v="99"/>
    <n v="0"/>
    <d v="2024-08-03T00:00:00"/>
    <x v="1"/>
    <x v="1"/>
  </r>
  <r>
    <n v="52605"/>
    <s v="SL-08-24-204580"/>
    <x v="134"/>
    <n v="919.3"/>
    <n v="0"/>
    <n v="1"/>
    <x v="5"/>
    <n v="0"/>
    <n v="0"/>
    <n v="10"/>
    <n v="91.93"/>
    <n v="0"/>
    <x v="21"/>
    <x v="12"/>
    <m/>
    <n v="0"/>
    <s v="IN-KA24-00966"/>
    <n v="0"/>
    <x v="113"/>
    <n v="0"/>
    <d v="2024-08-03T00:00:00"/>
    <x v="1"/>
    <x v="1"/>
  </r>
  <r>
    <n v="52606"/>
    <s v="SL-08-24-204578"/>
    <x v="134"/>
    <n v="11699.8"/>
    <n v="0"/>
    <n v="1"/>
    <x v="5"/>
    <n v="0"/>
    <n v="0"/>
    <n v="70"/>
    <n v="167.14"/>
    <n v="0"/>
    <x v="21"/>
    <x v="12"/>
    <m/>
    <n v="0"/>
    <s v="IN-KA24-00966"/>
    <n v="0"/>
    <x v="110"/>
    <n v="0"/>
    <d v="2024-08-03T00:00:00"/>
    <x v="1"/>
    <x v="1"/>
  </r>
  <r>
    <n v="52607"/>
    <s v="SL-08-24-204577"/>
    <x v="134"/>
    <n v="4114.3999999999996"/>
    <n v="0"/>
    <n v="1"/>
    <x v="5"/>
    <n v="0"/>
    <n v="0"/>
    <n v="40"/>
    <n v="102.86"/>
    <n v="0"/>
    <x v="21"/>
    <x v="12"/>
    <m/>
    <n v="0"/>
    <s v="IN-KA24-00966"/>
    <n v="0"/>
    <x v="46"/>
    <n v="0"/>
    <d v="2024-08-03T00:00:00"/>
    <x v="1"/>
    <x v="1"/>
  </r>
  <r>
    <n v="52608"/>
    <s v="SL-08-24-204576"/>
    <x v="134"/>
    <n v="9257.4"/>
    <n v="0"/>
    <n v="1"/>
    <x v="5"/>
    <n v="0"/>
    <n v="0"/>
    <n v="60"/>
    <n v="154.29"/>
    <n v="0"/>
    <x v="21"/>
    <x v="12"/>
    <m/>
    <n v="0"/>
    <s v="IN-KA24-00966"/>
    <n v="0"/>
    <x v="69"/>
    <n v="0"/>
    <d v="2024-08-03T00:00:00"/>
    <x v="1"/>
    <x v="1"/>
  </r>
  <r>
    <n v="52609"/>
    <s v="SL-08-24-204575"/>
    <x v="134"/>
    <n v="2558.6"/>
    <n v="0"/>
    <n v="1"/>
    <x v="5"/>
    <n v="0"/>
    <n v="0"/>
    <n v="20"/>
    <n v="127.93"/>
    <n v="0"/>
    <x v="21"/>
    <x v="12"/>
    <m/>
    <n v="0"/>
    <s v="IN-KA24-00966"/>
    <n v="0"/>
    <x v="74"/>
    <n v="0"/>
    <d v="2024-08-03T00:00:00"/>
    <x v="1"/>
    <x v="1"/>
  </r>
  <r>
    <n v="52610"/>
    <s v="SL-08-24-204574"/>
    <x v="134"/>
    <n v="3857.2"/>
    <n v="0"/>
    <n v="1"/>
    <x v="5"/>
    <n v="0"/>
    <n v="0"/>
    <n v="40"/>
    <n v="96.43"/>
    <n v="0"/>
    <x v="21"/>
    <x v="12"/>
    <m/>
    <n v="0"/>
    <s v="IN-KA24-00966"/>
    <n v="0"/>
    <x v="50"/>
    <n v="0"/>
    <d v="2024-08-03T00:00:00"/>
    <x v="1"/>
    <x v="1"/>
  </r>
  <r>
    <n v="52611"/>
    <s v="SL-08-24-204573"/>
    <x v="134"/>
    <n v="4628.3999999999996"/>
    <n v="0"/>
    <n v="1"/>
    <x v="5"/>
    <n v="0"/>
    <n v="0"/>
    <n v="60"/>
    <n v="77.14"/>
    <n v="0"/>
    <x v="21"/>
    <x v="12"/>
    <m/>
    <n v="0"/>
    <s v="IN-KA24-00966"/>
    <n v="0"/>
    <x v="27"/>
    <n v="0"/>
    <d v="2024-08-03T00:00:00"/>
    <x v="1"/>
    <x v="1"/>
  </r>
  <r>
    <n v="52612"/>
    <s v="SL-08-24-204571"/>
    <x v="134"/>
    <n v="771.4"/>
    <n v="0"/>
    <n v="1"/>
    <x v="5"/>
    <n v="0"/>
    <n v="0"/>
    <n v="10"/>
    <n v="77.14"/>
    <n v="0"/>
    <x v="21"/>
    <x v="12"/>
    <m/>
    <n v="0"/>
    <s v="IN-KA24-00966"/>
    <n v="0"/>
    <x v="112"/>
    <n v="0"/>
    <d v="2024-08-03T00:00:00"/>
    <x v="1"/>
    <x v="1"/>
  </r>
  <r>
    <n v="52613"/>
    <s v="SL-08-24-204570"/>
    <x v="134"/>
    <n v="819.65"/>
    <n v="0"/>
    <n v="1"/>
    <x v="5"/>
    <n v="0"/>
    <n v="0"/>
    <n v="5"/>
    <n v="163.93"/>
    <n v="0"/>
    <x v="21"/>
    <x v="12"/>
    <m/>
    <n v="0"/>
    <s v="IN-KA24-00966"/>
    <n v="0"/>
    <x v="29"/>
    <n v="0"/>
    <d v="2024-08-03T00:00:00"/>
    <x v="1"/>
    <x v="1"/>
  </r>
  <r>
    <n v="52614"/>
    <s v="SL-08-24-204569"/>
    <x v="134"/>
    <n v="819.65"/>
    <n v="0"/>
    <n v="1"/>
    <x v="5"/>
    <n v="0"/>
    <n v="0"/>
    <n v="5"/>
    <n v="163.93"/>
    <n v="0"/>
    <x v="21"/>
    <x v="12"/>
    <m/>
    <n v="0"/>
    <s v="IN-KA24-00966"/>
    <n v="0"/>
    <x v="29"/>
    <n v="0"/>
    <d v="2024-08-03T00:00:00"/>
    <x v="1"/>
    <x v="1"/>
  </r>
  <r>
    <n v="52615"/>
    <s v="SL-08-24-204568"/>
    <x v="134"/>
    <n v="1928.5"/>
    <n v="0"/>
    <n v="1"/>
    <x v="5"/>
    <n v="0"/>
    <n v="0"/>
    <n v="25"/>
    <n v="77.14"/>
    <n v="0"/>
    <x v="21"/>
    <x v="12"/>
    <m/>
    <n v="0"/>
    <s v="IN-KA24-00966"/>
    <n v="0"/>
    <x v="56"/>
    <n v="0"/>
    <d v="2024-08-03T00:00:00"/>
    <x v="1"/>
    <x v="1"/>
  </r>
  <r>
    <n v="52616"/>
    <s v="SL-08-24-203923"/>
    <x v="77"/>
    <n v="1076.1300000000001"/>
    <n v="0"/>
    <n v="1"/>
    <x v="5"/>
    <n v="0"/>
    <n v="0"/>
    <n v="10"/>
    <n v="107.61"/>
    <n v="0"/>
    <x v="21"/>
    <x v="12"/>
    <m/>
    <n v="0"/>
    <s v="IN-KA24-00967"/>
    <n v="0"/>
    <x v="4"/>
    <n v="0"/>
    <d v="2024-08-05T00:00:00"/>
    <x v="1"/>
    <x v="1"/>
  </r>
  <r>
    <n v="52617"/>
    <s v="SL-08-24-203922"/>
    <x v="77"/>
    <n v="4478.22"/>
    <n v="0"/>
    <n v="1"/>
    <x v="5"/>
    <n v="0"/>
    <n v="0"/>
    <n v="60"/>
    <n v="74.64"/>
    <n v="0"/>
    <x v="21"/>
    <x v="12"/>
    <m/>
    <n v="0"/>
    <s v="IN-KA24-00967"/>
    <n v="0"/>
    <x v="162"/>
    <n v="0"/>
    <d v="2024-08-05T00:00:00"/>
    <x v="1"/>
    <x v="1"/>
  </r>
  <r>
    <n v="52618"/>
    <s v="SL-08-24-203921"/>
    <x v="77"/>
    <n v="2198.61"/>
    <n v="0"/>
    <n v="1"/>
    <x v="5"/>
    <n v="0"/>
    <n v="0"/>
    <n v="10"/>
    <n v="219.86"/>
    <n v="0"/>
    <x v="21"/>
    <x v="12"/>
    <m/>
    <n v="0"/>
    <s v="IN-KA24-00967"/>
    <n v="0"/>
    <x v="64"/>
    <n v="0"/>
    <d v="2024-08-05T00:00:00"/>
    <x v="1"/>
    <x v="1"/>
  </r>
  <r>
    <n v="52619"/>
    <s v="SL-08-24-203918"/>
    <x v="77"/>
    <n v="462.87"/>
    <n v="0"/>
    <n v="1"/>
    <x v="5"/>
    <n v="0"/>
    <n v="0"/>
    <n v="10"/>
    <n v="46.29"/>
    <n v="0"/>
    <x v="21"/>
    <x v="12"/>
    <m/>
    <n v="0"/>
    <s v="IN-KA24-00967"/>
    <n v="0"/>
    <x v="51"/>
    <n v="0"/>
    <d v="2024-08-05T00:00:00"/>
    <x v="1"/>
    <x v="1"/>
  </r>
  <r>
    <n v="52620"/>
    <s v="SL-08-24-203832"/>
    <x v="152"/>
    <n v="1228.51"/>
    <n v="0"/>
    <n v="1"/>
    <x v="5"/>
    <n v="0"/>
    <n v="0"/>
    <n v="10"/>
    <n v="122.85"/>
    <n v="0"/>
    <x v="21"/>
    <x v="12"/>
    <m/>
    <n v="0"/>
    <s v="IN-KA24-00968"/>
    <n v="0"/>
    <x v="10"/>
    <n v="0"/>
    <d v="2024-08-05T00:00:00"/>
    <x v="1"/>
    <x v="1"/>
  </r>
  <r>
    <n v="52621"/>
    <s v="SL-08-24-203831"/>
    <x v="152"/>
    <n v="2066.4299999999998"/>
    <n v="0"/>
    <n v="1"/>
    <x v="5"/>
    <n v="0"/>
    <n v="0"/>
    <n v="20"/>
    <n v="103.32"/>
    <n v="0"/>
    <x v="21"/>
    <x v="12"/>
    <m/>
    <n v="0"/>
    <s v="IN-KA24-00968"/>
    <n v="0"/>
    <x v="54"/>
    <n v="0"/>
    <d v="2024-08-05T00:00:00"/>
    <x v="1"/>
    <x v="1"/>
  </r>
  <r>
    <n v="52622"/>
    <s v="SL-08-24-203829"/>
    <x v="152"/>
    <n v="1133.96"/>
    <n v="0"/>
    <n v="1"/>
    <x v="5"/>
    <n v="0"/>
    <n v="0"/>
    <n v="10"/>
    <n v="113.4"/>
    <n v="0"/>
    <x v="21"/>
    <x v="12"/>
    <m/>
    <n v="0"/>
    <s v="IN-KA24-00968"/>
    <n v="0"/>
    <x v="2"/>
    <n v="0"/>
    <d v="2024-08-05T00:00:00"/>
    <x v="1"/>
    <x v="1"/>
  </r>
  <r>
    <n v="52623"/>
    <s v="SL-08-24-203828"/>
    <x v="152"/>
    <n v="364.07"/>
    <n v="0"/>
    <n v="1"/>
    <x v="5"/>
    <n v="0"/>
    <n v="0"/>
    <n v="10"/>
    <n v="36.409999999999997"/>
    <n v="0"/>
    <x v="21"/>
    <x v="12"/>
    <m/>
    <n v="0"/>
    <s v="IN-KA24-00968"/>
    <n v="0"/>
    <x v="0"/>
    <n v="0"/>
    <d v="2024-08-05T00:00:00"/>
    <x v="1"/>
    <x v="1"/>
  </r>
  <r>
    <n v="52624"/>
    <s v="SL-08-24-203827"/>
    <x v="152"/>
    <n v="1276.3499999999999"/>
    <n v="0"/>
    <n v="1"/>
    <x v="5"/>
    <n v="0"/>
    <n v="0"/>
    <n v="20"/>
    <n v="63.82"/>
    <n v="0"/>
    <x v="21"/>
    <x v="12"/>
    <m/>
    <n v="0"/>
    <s v="IN-KA24-00968"/>
    <n v="0"/>
    <x v="41"/>
    <n v="0"/>
    <d v="2024-08-05T00:00:00"/>
    <x v="1"/>
    <x v="1"/>
  </r>
  <r>
    <n v="52625"/>
    <s v="SL-08-24-203826"/>
    <x v="152"/>
    <n v="1228.53"/>
    <n v="0"/>
    <n v="1"/>
    <x v="5"/>
    <n v="0"/>
    <n v="0"/>
    <n v="10"/>
    <n v="122.85"/>
    <n v="0"/>
    <x v="21"/>
    <x v="12"/>
    <m/>
    <n v="0"/>
    <s v="IN-KA24-00968"/>
    <n v="0"/>
    <x v="12"/>
    <n v="0"/>
    <d v="2024-08-05T00:00:00"/>
    <x v="1"/>
    <x v="1"/>
  </r>
  <r>
    <n v="52626"/>
    <s v="SL-08-24-203825"/>
    <x v="152"/>
    <n v="3590.92"/>
    <n v="0"/>
    <n v="1"/>
    <x v="5"/>
    <n v="0"/>
    <n v="0"/>
    <n v="30"/>
    <n v="119.7"/>
    <n v="0"/>
    <x v="21"/>
    <x v="12"/>
    <m/>
    <n v="0"/>
    <s v="IN-KA24-00968"/>
    <n v="0"/>
    <x v="99"/>
    <n v="0"/>
    <d v="2024-08-05T00:00:00"/>
    <x v="1"/>
    <x v="1"/>
  </r>
  <r>
    <n v="52627"/>
    <s v="SL-08-24-203824"/>
    <x v="152"/>
    <n v="1323"/>
    <n v="0"/>
    <n v="1"/>
    <x v="5"/>
    <n v="0"/>
    <n v="0"/>
    <n v="10"/>
    <n v="132.30000000000001"/>
    <n v="0"/>
    <x v="21"/>
    <x v="12"/>
    <m/>
    <n v="0"/>
    <s v="IN-KA24-00968"/>
    <n v="0"/>
    <x v="111"/>
    <n v="0"/>
    <d v="2024-08-05T00:00:00"/>
    <x v="1"/>
    <x v="1"/>
  </r>
  <r>
    <n v="52628"/>
    <s v="SL-08-24-203823"/>
    <x v="152"/>
    <n v="1253.71"/>
    <n v="0"/>
    <n v="1"/>
    <x v="5"/>
    <n v="0"/>
    <n v="0"/>
    <n v="10"/>
    <n v="125.37"/>
    <n v="0"/>
    <x v="21"/>
    <x v="12"/>
    <m/>
    <n v="0"/>
    <s v="IN-KA24-00968"/>
    <n v="0"/>
    <x v="74"/>
    <n v="0"/>
    <d v="2024-08-05T00:00:00"/>
    <x v="1"/>
    <x v="1"/>
  </r>
  <r>
    <n v="52629"/>
    <s v="SL-08-24-203822"/>
    <x v="152"/>
    <n v="2016.06"/>
    <n v="0"/>
    <n v="1"/>
    <x v="5"/>
    <n v="0"/>
    <n v="0"/>
    <n v="20"/>
    <n v="100.8"/>
    <n v="0"/>
    <x v="21"/>
    <x v="12"/>
    <m/>
    <n v="0"/>
    <s v="IN-KA24-00968"/>
    <n v="0"/>
    <x v="70"/>
    <n v="0"/>
    <d v="2024-08-05T00:00:00"/>
    <x v="1"/>
    <x v="1"/>
  </r>
  <r>
    <n v="52630"/>
    <s v="SL-08-24-203821"/>
    <x v="152"/>
    <n v="4535.83"/>
    <n v="0"/>
    <n v="1"/>
    <x v="5"/>
    <n v="0"/>
    <n v="0"/>
    <n v="40"/>
    <n v="113.4"/>
    <n v="0"/>
    <x v="21"/>
    <x v="12"/>
    <m/>
    <n v="0"/>
    <s v="IN-KA24-00968"/>
    <n v="0"/>
    <x v="21"/>
    <n v="0"/>
    <d v="2024-08-05T00:00:00"/>
    <x v="1"/>
    <x v="1"/>
  </r>
  <r>
    <n v="52631"/>
    <s v="SL-08-24-203820"/>
    <x v="152"/>
    <n v="422.09"/>
    <n v="0"/>
    <n v="1"/>
    <x v="5"/>
    <n v="0"/>
    <n v="0"/>
    <n v="10"/>
    <n v="42.21"/>
    <n v="0"/>
    <x v="21"/>
    <x v="12"/>
    <m/>
    <n v="0"/>
    <s v="IN-KA24-00968"/>
    <n v="0"/>
    <x v="49"/>
    <n v="0"/>
    <d v="2024-08-05T00:00:00"/>
    <x v="1"/>
    <x v="1"/>
  </r>
  <r>
    <n v="52632"/>
    <s v="SL-08-24-203819"/>
    <x v="152"/>
    <n v="1890.03"/>
    <n v="0"/>
    <n v="1"/>
    <x v="5"/>
    <n v="0"/>
    <n v="0"/>
    <n v="20"/>
    <n v="94.5"/>
    <n v="0"/>
    <x v="21"/>
    <x v="12"/>
    <m/>
    <n v="0"/>
    <s v="IN-KA24-00968"/>
    <n v="0"/>
    <x v="50"/>
    <n v="0"/>
    <d v="2024-08-05T00:00:00"/>
    <x v="1"/>
    <x v="1"/>
  </r>
  <r>
    <n v="52633"/>
    <s v="SL-08-24-203818"/>
    <x v="152"/>
    <n v="755.97"/>
    <n v="0"/>
    <n v="1"/>
    <x v="5"/>
    <n v="0"/>
    <n v="0"/>
    <n v="10"/>
    <n v="75.599999999999994"/>
    <n v="0"/>
    <x v="21"/>
    <x v="12"/>
    <m/>
    <n v="0"/>
    <s v="IN-KA24-00968"/>
    <n v="0"/>
    <x v="27"/>
    <n v="0"/>
    <d v="2024-08-05T00:00:00"/>
    <x v="1"/>
    <x v="1"/>
  </r>
  <r>
    <n v="52634"/>
    <s v="SL-08-24-203816"/>
    <x v="152"/>
    <n v="1568.69"/>
    <n v="0"/>
    <n v="1"/>
    <x v="5"/>
    <n v="0"/>
    <n v="0"/>
    <n v="10"/>
    <n v="156.87"/>
    <n v="0"/>
    <x v="21"/>
    <x v="12"/>
    <m/>
    <n v="0"/>
    <s v="IN-KA24-00968"/>
    <n v="0"/>
    <x v="60"/>
    <n v="0"/>
    <d v="2024-08-05T00:00:00"/>
    <x v="1"/>
    <x v="1"/>
  </r>
  <r>
    <n v="52635"/>
    <s v="SL-08-24-203815"/>
    <x v="152"/>
    <n v="668.75"/>
    <n v="0"/>
    <n v="1"/>
    <x v="5"/>
    <n v="0"/>
    <n v="0"/>
    <n v="10"/>
    <n v="66.88"/>
    <n v="0"/>
    <x v="21"/>
    <x v="12"/>
    <m/>
    <n v="0"/>
    <s v="IN-KA24-00968"/>
    <n v="0"/>
    <x v="57"/>
    <n v="0"/>
    <d v="2024-08-05T00:00:00"/>
    <x v="1"/>
    <x v="1"/>
  </r>
  <r>
    <n v="52636"/>
    <s v="SL-08-24-203814"/>
    <x v="152"/>
    <n v="420.98"/>
    <n v="0"/>
    <n v="1"/>
    <x v="5"/>
    <n v="0"/>
    <n v="0"/>
    <n v="9"/>
    <n v="46.78"/>
    <n v="0"/>
    <x v="21"/>
    <x v="12"/>
    <m/>
    <n v="0"/>
    <s v="IN-KA24-00968"/>
    <n v="0"/>
    <x v="95"/>
    <n v="0"/>
    <d v="2024-08-05T00:00:00"/>
    <x v="1"/>
    <x v="1"/>
  </r>
  <r>
    <n v="52637"/>
    <s v="SL-08-24-203813"/>
    <x v="152"/>
    <n v="567.03"/>
    <n v="0"/>
    <n v="1"/>
    <x v="5"/>
    <n v="0"/>
    <n v="0"/>
    <n v="10"/>
    <n v="56.7"/>
    <n v="0"/>
    <x v="21"/>
    <x v="12"/>
    <m/>
    <n v="0"/>
    <s v="IN-KA24-00968"/>
    <n v="0"/>
    <x v="96"/>
    <n v="0"/>
    <d v="2024-08-05T00:00:00"/>
    <x v="1"/>
    <x v="1"/>
  </r>
  <r>
    <n v="52638"/>
    <s v="SL-08-24-203812"/>
    <x v="152"/>
    <n v="46.78"/>
    <n v="0"/>
    <n v="1"/>
    <x v="5"/>
    <n v="0"/>
    <n v="0"/>
    <n v="1"/>
    <n v="46.78"/>
    <n v="0"/>
    <x v="21"/>
    <x v="12"/>
    <m/>
    <n v="0"/>
    <s v="IN-KA24-00968"/>
    <n v="0"/>
    <x v="95"/>
    <n v="0"/>
    <d v="2024-08-05T00:00:00"/>
    <x v="1"/>
    <x v="1"/>
  </r>
  <r>
    <n v="52639"/>
    <s v="SL-08-24-203811"/>
    <x v="152"/>
    <n v="1890.03"/>
    <n v="0"/>
    <n v="1"/>
    <x v="5"/>
    <n v="0"/>
    <n v="0"/>
    <n v="10"/>
    <n v="189"/>
    <n v="0"/>
    <x v="21"/>
    <x v="12"/>
    <m/>
    <n v="0"/>
    <s v="IN-KA24-00968"/>
    <n v="0"/>
    <x v="97"/>
    <n v="0"/>
    <d v="2024-08-05T00:00:00"/>
    <x v="1"/>
    <x v="1"/>
  </r>
  <r>
    <n v="52640"/>
    <s v="SL-08-24-203810"/>
    <x v="152"/>
    <n v="548.11"/>
    <n v="0"/>
    <n v="1"/>
    <x v="5"/>
    <n v="0"/>
    <n v="0"/>
    <n v="10"/>
    <n v="54.81"/>
    <n v="0"/>
    <x v="21"/>
    <x v="12"/>
    <m/>
    <n v="0"/>
    <s v="IN-KA24-00968"/>
    <n v="0"/>
    <x v="37"/>
    <n v="0"/>
    <d v="2024-08-05T00:00:00"/>
    <x v="1"/>
    <x v="1"/>
  </r>
  <r>
    <n v="52641"/>
    <s v="SL-08-24-203762"/>
    <x v="135"/>
    <n v="1228.53"/>
    <n v="0"/>
    <n v="1"/>
    <x v="5"/>
    <n v="0"/>
    <n v="0"/>
    <n v="10"/>
    <n v="122.85"/>
    <n v="0"/>
    <x v="21"/>
    <x v="12"/>
    <m/>
    <n v="0"/>
    <s v="IN-KA24-00972"/>
    <n v="0"/>
    <x v="10"/>
    <n v="0"/>
    <d v="2024-08-05T00:00:00"/>
    <x v="1"/>
    <x v="1"/>
  </r>
  <r>
    <n v="52642"/>
    <s v="SL-08-24-203760"/>
    <x v="135"/>
    <n v="818.99"/>
    <n v="0"/>
    <n v="1"/>
    <x v="5"/>
    <n v="0"/>
    <n v="0"/>
    <n v="10"/>
    <n v="81.900000000000006"/>
    <n v="0"/>
    <x v="21"/>
    <x v="12"/>
    <m/>
    <n v="0"/>
    <s v="IN-KA24-00972"/>
    <n v="0"/>
    <x v="104"/>
    <n v="0"/>
    <d v="2024-08-05T00:00:00"/>
    <x v="1"/>
    <x v="1"/>
  </r>
  <r>
    <n v="52643"/>
    <s v="SL-08-24-203758"/>
    <x v="135"/>
    <n v="3534.17"/>
    <n v="0"/>
    <n v="1"/>
    <x v="5"/>
    <n v="0"/>
    <n v="0"/>
    <n v="30"/>
    <n v="117.81"/>
    <n v="0"/>
    <x v="21"/>
    <x v="12"/>
    <m/>
    <n v="0"/>
    <s v="IN-KA24-00972"/>
    <n v="0"/>
    <x v="19"/>
    <n v="0"/>
    <d v="2024-08-05T00:00:00"/>
    <x v="1"/>
    <x v="1"/>
  </r>
  <r>
    <n v="52644"/>
    <s v="SL-08-24-203757"/>
    <x v="135"/>
    <n v="1764"/>
    <n v="0"/>
    <n v="1"/>
    <x v="5"/>
    <n v="0"/>
    <n v="0"/>
    <n v="20"/>
    <n v="88.2"/>
    <n v="0"/>
    <x v="21"/>
    <x v="12"/>
    <m/>
    <n v="0"/>
    <s v="IN-KA24-00972"/>
    <n v="0"/>
    <x v="20"/>
    <n v="0"/>
    <d v="2024-08-05T00:00:00"/>
    <x v="1"/>
    <x v="1"/>
  </r>
  <r>
    <n v="52645"/>
    <s v="SL-08-24-203756"/>
    <x v="135"/>
    <n v="850.54"/>
    <n v="0"/>
    <n v="1"/>
    <x v="5"/>
    <n v="0"/>
    <n v="0"/>
    <n v="10"/>
    <n v="85.05"/>
    <n v="0"/>
    <x v="21"/>
    <x v="12"/>
    <m/>
    <n v="0"/>
    <s v="IN-KA24-00972"/>
    <n v="0"/>
    <x v="117"/>
    <n v="0"/>
    <d v="2024-08-05T00:00:00"/>
    <x v="1"/>
    <x v="1"/>
  </r>
  <r>
    <n v="52646"/>
    <s v="SL-08-24-203754"/>
    <x v="135"/>
    <n v="1480.49"/>
    <n v="0"/>
    <n v="1"/>
    <x v="5"/>
    <n v="0"/>
    <n v="0"/>
    <n v="10"/>
    <n v="148.05000000000001"/>
    <n v="0"/>
    <x v="21"/>
    <x v="12"/>
    <m/>
    <n v="0"/>
    <s v="IN-KA24-00972"/>
    <n v="0"/>
    <x v="61"/>
    <n v="0"/>
    <d v="2024-08-05T00:00:00"/>
    <x v="1"/>
    <x v="1"/>
  </r>
  <r>
    <n v="52647"/>
    <s v="SL-08-24-203743"/>
    <x v="141"/>
    <n v="964.35"/>
    <n v="0"/>
    <n v="1"/>
    <x v="5"/>
    <n v="0"/>
    <n v="0"/>
    <n v="15"/>
    <n v="64.290000000000006"/>
    <n v="0"/>
    <x v="21"/>
    <x v="12"/>
    <m/>
    <n v="0"/>
    <s v="IN-KA24-00973"/>
    <n v="0"/>
    <x v="6"/>
    <n v="0"/>
    <d v="2024-08-05T00:00:00"/>
    <x v="1"/>
    <x v="1"/>
  </r>
  <r>
    <n v="52648"/>
    <s v="SL-08-24-203742"/>
    <x v="141"/>
    <n v="1157.0999999999999"/>
    <n v="0"/>
    <n v="1"/>
    <x v="5"/>
    <n v="0"/>
    <n v="0"/>
    <n v="10"/>
    <n v="115.71"/>
    <n v="0"/>
    <x v="21"/>
    <x v="12"/>
    <m/>
    <n v="0"/>
    <s v="IN-KA24-00973"/>
    <n v="0"/>
    <x v="94"/>
    <n v="0"/>
    <d v="2024-08-05T00:00:00"/>
    <x v="1"/>
    <x v="1"/>
  </r>
  <r>
    <n v="52649"/>
    <s v="SL-08-24-203741"/>
    <x v="141"/>
    <n v="1054.3"/>
    <n v="0"/>
    <n v="1"/>
    <x v="5"/>
    <n v="0"/>
    <n v="0"/>
    <n v="10"/>
    <n v="105.43"/>
    <n v="0"/>
    <x v="21"/>
    <x v="12"/>
    <m/>
    <n v="0"/>
    <s v="IN-KA24-00973"/>
    <n v="0"/>
    <x v="54"/>
    <n v="0"/>
    <d v="2024-08-05T00:00:00"/>
    <x v="1"/>
    <x v="1"/>
  </r>
  <r>
    <n v="52650"/>
    <s v="SL-08-24-203740"/>
    <x v="141"/>
    <n v="371.5"/>
    <n v="0"/>
    <n v="1"/>
    <x v="5"/>
    <n v="0"/>
    <n v="0"/>
    <n v="10"/>
    <n v="37.15"/>
    <n v="0"/>
    <x v="21"/>
    <x v="12"/>
    <m/>
    <n v="0"/>
    <s v="IN-KA24-00973"/>
    <n v="0"/>
    <x v="0"/>
    <n v="0"/>
    <d v="2024-08-05T00:00:00"/>
    <x v="1"/>
    <x v="1"/>
  </r>
  <r>
    <n v="52651"/>
    <s v="SL-08-24-203739"/>
    <x v="141"/>
    <n v="5014.3999999999996"/>
    <n v="0"/>
    <n v="1"/>
    <x v="5"/>
    <n v="0"/>
    <n v="0"/>
    <n v="40"/>
    <n v="125.36"/>
    <n v="0"/>
    <x v="21"/>
    <x v="12"/>
    <m/>
    <n v="0"/>
    <s v="IN-KA24-00973"/>
    <n v="0"/>
    <x v="12"/>
    <n v="0"/>
    <d v="2024-08-05T00:00:00"/>
    <x v="1"/>
    <x v="1"/>
  </r>
  <r>
    <n v="52652"/>
    <s v="SL-08-24-203738"/>
    <x v="141"/>
    <n v="1350"/>
    <n v="0"/>
    <n v="1"/>
    <x v="5"/>
    <n v="0"/>
    <n v="0"/>
    <n v="10"/>
    <n v="135"/>
    <n v="0"/>
    <x v="21"/>
    <x v="12"/>
    <m/>
    <n v="0"/>
    <s v="IN-KA24-00973"/>
    <n v="0"/>
    <x v="111"/>
    <n v="0"/>
    <d v="2024-08-05T00:00:00"/>
    <x v="1"/>
    <x v="1"/>
  </r>
  <r>
    <n v="52653"/>
    <s v="SL-08-24-203737"/>
    <x v="141"/>
    <n v="3342.8"/>
    <n v="0"/>
    <n v="1"/>
    <x v="5"/>
    <n v="0"/>
    <n v="0"/>
    <n v="20"/>
    <n v="167.14"/>
    <n v="0"/>
    <x v="21"/>
    <x v="12"/>
    <m/>
    <n v="0"/>
    <s v="IN-KA24-00973"/>
    <n v="0"/>
    <x v="110"/>
    <n v="0"/>
    <d v="2024-08-05T00:00:00"/>
    <x v="1"/>
    <x v="1"/>
  </r>
  <r>
    <n v="52654"/>
    <s v="SL-08-24-203736"/>
    <x v="141"/>
    <n v="867.9"/>
    <n v="0"/>
    <n v="1"/>
    <x v="5"/>
    <n v="0"/>
    <n v="0"/>
    <n v="10"/>
    <n v="86.79"/>
    <n v="0"/>
    <x v="21"/>
    <x v="12"/>
    <m/>
    <n v="0"/>
    <s v="IN-KA24-00973"/>
    <n v="0"/>
    <x v="73"/>
    <n v="0"/>
    <d v="2024-08-05T00:00:00"/>
    <x v="1"/>
    <x v="1"/>
  </r>
  <r>
    <n v="52655"/>
    <s v="SL-08-24-203735"/>
    <x v="141"/>
    <n v="1028.5999999999999"/>
    <n v="0"/>
    <n v="1"/>
    <x v="5"/>
    <n v="0"/>
    <n v="0"/>
    <n v="10"/>
    <n v="102.86"/>
    <n v="0"/>
    <x v="21"/>
    <x v="12"/>
    <m/>
    <n v="0"/>
    <s v="IN-KA24-00973"/>
    <n v="0"/>
    <x v="46"/>
    <n v="0"/>
    <d v="2024-08-05T00:00:00"/>
    <x v="1"/>
    <x v="1"/>
  </r>
  <r>
    <n v="52656"/>
    <s v="SL-08-24-203734"/>
    <x v="141"/>
    <n v="1542.9"/>
    <n v="0"/>
    <n v="1"/>
    <x v="5"/>
    <n v="0"/>
    <n v="0"/>
    <n v="10"/>
    <n v="154.29"/>
    <n v="0"/>
    <x v="21"/>
    <x v="12"/>
    <m/>
    <n v="0"/>
    <s v="IN-KA24-00973"/>
    <n v="0"/>
    <x v="69"/>
    <n v="0"/>
    <d v="2024-08-05T00:00:00"/>
    <x v="1"/>
    <x v="1"/>
  </r>
  <r>
    <n v="52657"/>
    <s v="SL-08-24-203733"/>
    <x v="141"/>
    <n v="2558.6"/>
    <n v="0"/>
    <n v="1"/>
    <x v="5"/>
    <n v="0"/>
    <n v="0"/>
    <n v="20"/>
    <n v="127.93"/>
    <n v="0"/>
    <x v="21"/>
    <x v="12"/>
    <m/>
    <n v="0"/>
    <s v="IN-KA24-00973"/>
    <n v="0"/>
    <x v="74"/>
    <n v="0"/>
    <d v="2024-08-05T00:00:00"/>
    <x v="1"/>
    <x v="1"/>
  </r>
  <r>
    <n v="52658"/>
    <s v="SL-08-24-203731"/>
    <x v="141"/>
    <n v="2404.1999999999998"/>
    <n v="0"/>
    <n v="1"/>
    <x v="5"/>
    <n v="0"/>
    <n v="0"/>
    <n v="20"/>
    <n v="120.21"/>
    <n v="0"/>
    <x v="21"/>
    <x v="12"/>
    <m/>
    <n v="0"/>
    <s v="IN-KA24-00973"/>
    <n v="0"/>
    <x v="19"/>
    <n v="0"/>
    <d v="2024-08-05T00:00:00"/>
    <x v="1"/>
    <x v="1"/>
  </r>
  <r>
    <n v="52659"/>
    <s v="SL-08-24-203730"/>
    <x v="141"/>
    <n v="1800"/>
    <n v="0"/>
    <n v="1"/>
    <x v="5"/>
    <n v="0"/>
    <n v="0"/>
    <n v="20"/>
    <n v="90"/>
    <n v="0"/>
    <x v="21"/>
    <x v="12"/>
    <m/>
    <n v="0"/>
    <s v="IN-KA24-00973"/>
    <n v="0"/>
    <x v="20"/>
    <n v="0"/>
    <d v="2024-08-05T00:00:00"/>
    <x v="1"/>
    <x v="1"/>
  </r>
  <r>
    <n v="52660"/>
    <s v="SL-08-24-203727"/>
    <x v="141"/>
    <n v="964.3"/>
    <n v="0"/>
    <n v="1"/>
    <x v="5"/>
    <n v="0"/>
    <n v="0"/>
    <n v="10"/>
    <n v="96.43"/>
    <n v="0"/>
    <x v="21"/>
    <x v="12"/>
    <m/>
    <n v="0"/>
    <s v="IN-KA24-00973"/>
    <n v="0"/>
    <x v="50"/>
    <n v="0"/>
    <d v="2024-08-05T00:00:00"/>
    <x v="1"/>
    <x v="1"/>
  </r>
  <r>
    <n v="52661"/>
    <s v="SL-08-24-203725"/>
    <x v="141"/>
    <n v="867.9"/>
    <n v="0"/>
    <n v="1"/>
    <x v="5"/>
    <n v="0"/>
    <n v="0"/>
    <n v="10"/>
    <n v="86.79"/>
    <n v="0"/>
    <x v="21"/>
    <x v="12"/>
    <m/>
    <n v="0"/>
    <s v="IN-KA24-00973"/>
    <n v="0"/>
    <x v="101"/>
    <n v="0"/>
    <d v="2024-08-05T00:00:00"/>
    <x v="1"/>
    <x v="1"/>
  </r>
  <r>
    <n v="52662"/>
    <s v="SL-08-24-203723"/>
    <x v="141"/>
    <n v="1350"/>
    <n v="0"/>
    <n v="1"/>
    <x v="5"/>
    <n v="0"/>
    <n v="0"/>
    <n v="10"/>
    <n v="135"/>
    <n v="0"/>
    <x v="21"/>
    <x v="12"/>
    <m/>
    <n v="0"/>
    <s v="IN-KA24-00973"/>
    <n v="0"/>
    <x v="32"/>
    <n v="0"/>
    <d v="2024-08-05T00:00:00"/>
    <x v="1"/>
    <x v="1"/>
  </r>
  <r>
    <n v="52663"/>
    <s v="SL-08-24-203722"/>
    <x v="141"/>
    <n v="2957.2"/>
    <n v="0"/>
    <n v="1"/>
    <x v="5"/>
    <n v="0"/>
    <n v="0"/>
    <n v="20"/>
    <n v="147.86000000000001"/>
    <n v="0"/>
    <x v="21"/>
    <x v="12"/>
    <m/>
    <n v="0"/>
    <s v="IN-KA24-00973"/>
    <n v="0"/>
    <x v="153"/>
    <n v="0"/>
    <d v="2024-08-05T00:00:00"/>
    <x v="1"/>
    <x v="1"/>
  </r>
  <r>
    <n v="52664"/>
    <s v="SL-08-24-203717"/>
    <x v="185"/>
    <n v="1133.96"/>
    <n v="0"/>
    <n v="1"/>
    <x v="5"/>
    <n v="0"/>
    <n v="0"/>
    <n v="10"/>
    <n v="113.4"/>
    <n v="0"/>
    <x v="21"/>
    <x v="12"/>
    <m/>
    <n v="0"/>
    <s v="IN-KA24-00974"/>
    <n v="0"/>
    <x v="2"/>
    <n v="0"/>
    <d v="2024-08-06T00:00:00"/>
    <x v="1"/>
    <x v="1"/>
  </r>
  <r>
    <n v="52665"/>
    <s v="SL-08-24-203716"/>
    <x v="185"/>
    <n v="1228.53"/>
    <n v="0"/>
    <n v="1"/>
    <x v="5"/>
    <n v="0"/>
    <n v="0"/>
    <n v="10"/>
    <n v="122.85"/>
    <n v="0"/>
    <x v="21"/>
    <x v="12"/>
    <m/>
    <n v="0"/>
    <s v="IN-KA24-00974"/>
    <n v="0"/>
    <x v="12"/>
    <n v="0"/>
    <d v="2024-08-06T00:00:00"/>
    <x v="1"/>
    <x v="1"/>
  </r>
  <r>
    <n v="52666"/>
    <s v="SL-08-24-203715"/>
    <x v="185"/>
    <n v="2356.11"/>
    <n v="0"/>
    <n v="1"/>
    <x v="5"/>
    <n v="0"/>
    <n v="0"/>
    <n v="20"/>
    <n v="117.81"/>
    <n v="0"/>
    <x v="21"/>
    <x v="12"/>
    <m/>
    <n v="0"/>
    <s v="IN-KA24-00974"/>
    <n v="0"/>
    <x v="19"/>
    <n v="0"/>
    <d v="2024-08-06T00:00:00"/>
    <x v="1"/>
    <x v="1"/>
  </r>
  <r>
    <n v="52667"/>
    <s v="SL-08-24-203714"/>
    <x v="185"/>
    <n v="1386.01"/>
    <n v="0"/>
    <n v="1"/>
    <x v="5"/>
    <n v="0"/>
    <n v="0"/>
    <n v="10"/>
    <n v="138.6"/>
    <n v="0"/>
    <x v="21"/>
    <x v="12"/>
    <m/>
    <n v="0"/>
    <s v="IN-KA24-00974"/>
    <n v="0"/>
    <x v="89"/>
    <n v="0"/>
    <d v="2024-08-06T00:00:00"/>
    <x v="1"/>
    <x v="1"/>
  </r>
  <r>
    <n v="52668"/>
    <s v="SL-08-24-203713"/>
    <x v="185"/>
    <n v="467.75"/>
    <n v="0"/>
    <n v="1"/>
    <x v="5"/>
    <n v="0"/>
    <n v="0"/>
    <n v="10"/>
    <n v="46.78"/>
    <n v="0"/>
    <x v="21"/>
    <x v="12"/>
    <m/>
    <n v="0"/>
    <s v="IN-KA24-00974"/>
    <n v="0"/>
    <x v="95"/>
    <n v="0"/>
    <d v="2024-08-06T00:00:00"/>
    <x v="1"/>
    <x v="1"/>
  </r>
  <r>
    <n v="52669"/>
    <s v="SL-08-24-203309"/>
    <x v="112"/>
    <n v="1077.32"/>
    <n v="0"/>
    <n v="1"/>
    <x v="5"/>
    <n v="0"/>
    <n v="0"/>
    <n v="10"/>
    <n v="107.73"/>
    <n v="0"/>
    <x v="21"/>
    <x v="12"/>
    <m/>
    <n v="0"/>
    <s v="IN-KA24-00976"/>
    <n v="0"/>
    <x v="79"/>
    <n v="0"/>
    <d v="2024-08-06T00:00:00"/>
    <x v="1"/>
    <x v="1"/>
  </r>
  <r>
    <n v="52670"/>
    <s v="SL-08-24-203308"/>
    <x v="112"/>
    <n v="2267.92"/>
    <n v="0"/>
    <n v="1"/>
    <x v="5"/>
    <n v="0"/>
    <n v="0"/>
    <n v="20"/>
    <n v="113.4"/>
    <n v="0"/>
    <x v="21"/>
    <x v="12"/>
    <m/>
    <n v="0"/>
    <s v="IN-KA24-00976"/>
    <n v="0"/>
    <x v="11"/>
    <n v="0"/>
    <d v="2024-08-06T00:00:00"/>
    <x v="1"/>
    <x v="1"/>
  </r>
  <r>
    <n v="52671"/>
    <s v="SL-08-24-203307"/>
    <x v="112"/>
    <n v="3401.87"/>
    <n v="0"/>
    <n v="1"/>
    <x v="5"/>
    <n v="0"/>
    <n v="0"/>
    <n v="30"/>
    <n v="113.4"/>
    <n v="0"/>
    <x v="21"/>
    <x v="12"/>
    <m/>
    <n v="0"/>
    <s v="IN-KA24-00976"/>
    <n v="0"/>
    <x v="2"/>
    <n v="0"/>
    <d v="2024-08-06T00:00:00"/>
    <x v="1"/>
    <x v="1"/>
  </r>
  <r>
    <n v="52672"/>
    <s v="SL-08-24-203306"/>
    <x v="112"/>
    <n v="7560.21"/>
    <n v="0"/>
    <n v="1"/>
    <x v="5"/>
    <n v="0"/>
    <n v="0"/>
    <n v="50"/>
    <n v="151.19999999999999"/>
    <n v="0"/>
    <x v="21"/>
    <x v="12"/>
    <m/>
    <n v="0"/>
    <s v="IN-KA24-00976"/>
    <n v="0"/>
    <x v="69"/>
    <n v="0"/>
    <d v="2024-08-06T00:00:00"/>
    <x v="1"/>
    <x v="1"/>
  </r>
  <r>
    <n v="52673"/>
    <s v="SL-08-24-203305"/>
    <x v="112"/>
    <n v="6268.57"/>
    <n v="0"/>
    <n v="1"/>
    <x v="5"/>
    <n v="0"/>
    <n v="0"/>
    <n v="50"/>
    <n v="125.37"/>
    <n v="0"/>
    <x v="21"/>
    <x v="12"/>
    <m/>
    <n v="0"/>
    <s v="IN-KA24-00976"/>
    <n v="0"/>
    <x v="74"/>
    <n v="0"/>
    <d v="2024-08-06T00:00:00"/>
    <x v="1"/>
    <x v="1"/>
  </r>
  <r>
    <n v="52674"/>
    <s v="SL-08-24-203304"/>
    <x v="112"/>
    <n v="5890.29"/>
    <n v="0"/>
    <n v="1"/>
    <x v="5"/>
    <n v="0"/>
    <n v="0"/>
    <n v="50"/>
    <n v="117.81"/>
    <n v="0"/>
    <x v="21"/>
    <x v="12"/>
    <m/>
    <n v="0"/>
    <s v="IN-KA24-00976"/>
    <n v="0"/>
    <x v="19"/>
    <n v="0"/>
    <d v="2024-08-06T00:00:00"/>
    <x v="1"/>
    <x v="1"/>
  </r>
  <r>
    <n v="52675"/>
    <s v="SL-08-24-203303"/>
    <x v="112"/>
    <n v="2835.04"/>
    <n v="0"/>
    <n v="1"/>
    <x v="5"/>
    <n v="0"/>
    <n v="0"/>
    <n v="30"/>
    <n v="94.5"/>
    <n v="0"/>
    <x v="21"/>
    <x v="12"/>
    <m/>
    <n v="0"/>
    <s v="IN-KA24-00976"/>
    <n v="0"/>
    <x v="50"/>
    <n v="0"/>
    <d v="2024-08-06T00:00:00"/>
    <x v="1"/>
    <x v="1"/>
  </r>
  <r>
    <n v="52676"/>
    <s v="SL-08-24-203302"/>
    <x v="112"/>
    <n v="3528"/>
    <n v="0"/>
    <n v="1"/>
    <x v="5"/>
    <n v="0"/>
    <n v="0"/>
    <n v="40"/>
    <n v="88.2"/>
    <n v="0"/>
    <x v="21"/>
    <x v="12"/>
    <m/>
    <n v="0"/>
    <s v="IN-KA24-00976"/>
    <n v="0"/>
    <x v="78"/>
    <n v="0"/>
    <d v="2024-08-06T00:00:00"/>
    <x v="1"/>
    <x v="1"/>
  </r>
  <r>
    <n v="52677"/>
    <s v="SL-08-24-203145"/>
    <x v="81"/>
    <n v="1253.5999999999999"/>
    <n v="0"/>
    <n v="1"/>
    <x v="5"/>
    <n v="0"/>
    <n v="0"/>
    <n v="10"/>
    <n v="125.36"/>
    <n v="0"/>
    <x v="39"/>
    <x v="12"/>
    <m/>
    <n v="0"/>
    <s v="IN-KA24-00977"/>
    <n v="0"/>
    <x v="10"/>
    <n v="0"/>
    <d v="2024-08-07T00:00:00"/>
    <x v="1"/>
    <x v="1"/>
  </r>
  <r>
    <n v="52678"/>
    <s v="SL-08-24-203144"/>
    <x v="81"/>
    <n v="2314.1999999999998"/>
    <n v="0"/>
    <n v="1"/>
    <x v="5"/>
    <n v="0"/>
    <n v="0"/>
    <n v="20"/>
    <n v="115.71"/>
    <n v="0"/>
    <x v="39"/>
    <x v="12"/>
    <m/>
    <n v="0"/>
    <s v="IN-KA24-00977"/>
    <n v="0"/>
    <x v="94"/>
    <n v="0"/>
    <d v="2024-08-07T00:00:00"/>
    <x v="1"/>
    <x v="1"/>
  </r>
  <r>
    <n v="52679"/>
    <s v="SL-08-24-203143"/>
    <x v="81"/>
    <n v="3471.3"/>
    <n v="0"/>
    <n v="1"/>
    <x v="5"/>
    <n v="0"/>
    <n v="0"/>
    <n v="30"/>
    <n v="115.71"/>
    <n v="0"/>
    <x v="39"/>
    <x v="12"/>
    <m/>
    <n v="0"/>
    <s v="IN-KA24-00977"/>
    <n v="0"/>
    <x v="2"/>
    <n v="0"/>
    <d v="2024-08-07T00:00:00"/>
    <x v="1"/>
    <x v="1"/>
  </r>
  <r>
    <n v="52680"/>
    <s v="SL-08-24-203142"/>
    <x v="81"/>
    <n v="1253.5999999999999"/>
    <n v="0"/>
    <n v="1"/>
    <x v="5"/>
    <n v="0"/>
    <n v="0"/>
    <n v="10"/>
    <n v="125.36"/>
    <n v="0"/>
    <x v="39"/>
    <x v="12"/>
    <m/>
    <n v="0"/>
    <s v="IN-KA24-00977"/>
    <n v="0"/>
    <x v="12"/>
    <n v="0"/>
    <d v="2024-08-07T00:00:00"/>
    <x v="1"/>
    <x v="1"/>
  </r>
  <r>
    <n v="52681"/>
    <s v="SL-08-24-203141"/>
    <x v="81"/>
    <n v="2442.8000000000002"/>
    <n v="0"/>
    <n v="1"/>
    <x v="5"/>
    <n v="0"/>
    <n v="0"/>
    <n v="20"/>
    <n v="122.14"/>
    <n v="0"/>
    <x v="39"/>
    <x v="12"/>
    <m/>
    <n v="0"/>
    <s v="IN-KA24-00977"/>
    <n v="0"/>
    <x v="99"/>
    <n v="0"/>
    <d v="2024-08-07T00:00:00"/>
    <x v="1"/>
    <x v="1"/>
  </r>
  <r>
    <n v="52682"/>
    <s v="SL-08-24-203140"/>
    <x v="81"/>
    <n v="1215"/>
    <n v="0"/>
    <n v="1"/>
    <x v="5"/>
    <n v="0"/>
    <n v="0"/>
    <n v="9"/>
    <n v="135"/>
    <n v="0"/>
    <x v="39"/>
    <x v="12"/>
    <m/>
    <n v="0"/>
    <s v="IN-KA24-00977"/>
    <n v="0"/>
    <x v="111"/>
    <n v="0"/>
    <d v="2024-08-07T00:00:00"/>
    <x v="1"/>
    <x v="1"/>
  </r>
  <r>
    <n v="52683"/>
    <s v="SL-08-24-203139"/>
    <x v="81"/>
    <n v="1446.4"/>
    <n v="0"/>
    <n v="1"/>
    <x v="5"/>
    <n v="0"/>
    <n v="0"/>
    <n v="10"/>
    <n v="144.63999999999999"/>
    <n v="0"/>
    <x v="39"/>
    <x v="12"/>
    <m/>
    <n v="0"/>
    <s v="IN-KA24-00977"/>
    <n v="0"/>
    <x v="14"/>
    <n v="0"/>
    <d v="2024-08-07T00:00:00"/>
    <x v="1"/>
    <x v="1"/>
  </r>
  <r>
    <n v="52684"/>
    <s v="SL-08-24-203138"/>
    <x v="81"/>
    <n v="900"/>
    <n v="0"/>
    <n v="1"/>
    <x v="5"/>
    <n v="0"/>
    <n v="0"/>
    <n v="10"/>
    <n v="90"/>
    <n v="0"/>
    <x v="39"/>
    <x v="12"/>
    <m/>
    <n v="0"/>
    <s v="IN-KA24-00977"/>
    <n v="0"/>
    <x v="20"/>
    <n v="0"/>
    <d v="2024-08-07T00:00:00"/>
    <x v="1"/>
    <x v="1"/>
  </r>
  <r>
    <n v="52685"/>
    <s v="SL-08-24-203137"/>
    <x v="81"/>
    <n v="3471.3"/>
    <n v="0"/>
    <n v="1"/>
    <x v="5"/>
    <n v="0"/>
    <n v="0"/>
    <n v="30"/>
    <n v="115.71"/>
    <n v="0"/>
    <x v="39"/>
    <x v="12"/>
    <m/>
    <n v="0"/>
    <s v="IN-KA24-00977"/>
    <n v="0"/>
    <x v="21"/>
    <n v="0"/>
    <d v="2024-08-07T00:00:00"/>
    <x v="1"/>
    <x v="1"/>
  </r>
  <r>
    <n v="52686"/>
    <s v="SL-08-24-203135"/>
    <x v="81"/>
    <n v="945"/>
    <n v="0"/>
    <n v="1"/>
    <x v="5"/>
    <n v="0"/>
    <n v="0"/>
    <n v="14"/>
    <n v="67.5"/>
    <n v="0"/>
    <x v="39"/>
    <x v="12"/>
    <m/>
    <n v="0"/>
    <s v="IN-KA24-00977"/>
    <n v="0"/>
    <x v="24"/>
    <n v="0"/>
    <d v="2024-08-07T00:00:00"/>
    <x v="1"/>
    <x v="1"/>
  </r>
  <r>
    <n v="52687"/>
    <s v="SL-08-24-203133"/>
    <x v="81"/>
    <n v="4802.1000000000004"/>
    <n v="0"/>
    <n v="1"/>
    <x v="5"/>
    <n v="0"/>
    <n v="0"/>
    <n v="30"/>
    <n v="160.07"/>
    <n v="0"/>
    <x v="39"/>
    <x v="12"/>
    <m/>
    <n v="0"/>
    <s v="IN-KA24-00977"/>
    <n v="0"/>
    <x v="60"/>
    <n v="0"/>
    <d v="2024-08-07T00:00:00"/>
    <x v="1"/>
    <x v="1"/>
  </r>
  <r>
    <n v="52688"/>
    <s v="SL-08-24-203132"/>
    <x v="81"/>
    <n v="2314.4"/>
    <n v="0"/>
    <n v="1"/>
    <x v="5"/>
    <n v="0"/>
    <n v="0"/>
    <n v="40"/>
    <n v="57.86"/>
    <n v="0"/>
    <x v="39"/>
    <x v="12"/>
    <m/>
    <n v="0"/>
    <s v="IN-KA24-00977"/>
    <n v="0"/>
    <x v="30"/>
    <n v="0"/>
    <d v="2024-08-07T00:00:00"/>
    <x v="1"/>
    <x v="1"/>
  </r>
  <r>
    <n v="52689"/>
    <s v="SL-08-24-203128"/>
    <x v="239"/>
    <n v="1890.12"/>
    <n v="0"/>
    <n v="1"/>
    <x v="5"/>
    <n v="0"/>
    <n v="0"/>
    <n v="30"/>
    <n v="63"/>
    <n v="0"/>
    <x v="21"/>
    <x v="12"/>
    <m/>
    <n v="0"/>
    <s v="IN-KA24-00978"/>
    <n v="0"/>
    <x v="6"/>
    <n v="0"/>
    <d v="2024-08-07T00:00:00"/>
    <x v="1"/>
    <x v="1"/>
  </r>
  <r>
    <n v="52690"/>
    <s v="SL-08-24-203127"/>
    <x v="239"/>
    <n v="4309.26"/>
    <n v="0"/>
    <n v="1"/>
    <x v="5"/>
    <n v="0"/>
    <n v="0"/>
    <n v="40"/>
    <n v="107.73"/>
    <n v="0"/>
    <x v="21"/>
    <x v="12"/>
    <m/>
    <n v="0"/>
    <s v="IN-KA24-00978"/>
    <n v="0"/>
    <x v="79"/>
    <n v="0"/>
    <d v="2024-08-07T00:00:00"/>
    <x v="1"/>
    <x v="1"/>
  </r>
  <r>
    <n v="52691"/>
    <s v="SL-08-24-203126"/>
    <x v="239"/>
    <n v="1033.21"/>
    <n v="0"/>
    <n v="1"/>
    <x v="5"/>
    <n v="0"/>
    <n v="0"/>
    <n v="10"/>
    <n v="103.32"/>
    <n v="0"/>
    <x v="21"/>
    <x v="12"/>
    <m/>
    <n v="0"/>
    <s v="IN-KA24-00978"/>
    <n v="0"/>
    <x v="54"/>
    <n v="0"/>
    <d v="2024-08-07T00:00:00"/>
    <x v="1"/>
    <x v="1"/>
  </r>
  <r>
    <n v="52692"/>
    <s v="SL-08-24-203125"/>
    <x v="239"/>
    <n v="3024.08"/>
    <n v="0"/>
    <n v="1"/>
    <x v="5"/>
    <n v="0"/>
    <n v="0"/>
    <n v="30"/>
    <n v="100.8"/>
    <n v="0"/>
    <x v="21"/>
    <x v="12"/>
    <m/>
    <n v="0"/>
    <s v="IN-KA24-00978"/>
    <n v="0"/>
    <x v="46"/>
    <n v="0"/>
    <d v="2024-08-07T00:00:00"/>
    <x v="1"/>
    <x v="1"/>
  </r>
  <r>
    <n v="52693"/>
    <s v="SL-08-24-203124"/>
    <x v="239"/>
    <n v="13860.14"/>
    <n v="0"/>
    <n v="1"/>
    <x v="5"/>
    <n v="0"/>
    <n v="0"/>
    <n v="100"/>
    <n v="138.6"/>
    <n v="0"/>
    <x v="21"/>
    <x v="12"/>
    <m/>
    <n v="0"/>
    <s v="IN-KA24-00978"/>
    <n v="0"/>
    <x v="89"/>
    <n v="0"/>
    <d v="2024-08-07T00:00:00"/>
    <x v="1"/>
    <x v="1"/>
  </r>
  <r>
    <n v="52694"/>
    <s v="SL-08-24-203121"/>
    <x v="239"/>
    <n v="1568.69"/>
    <n v="0"/>
    <n v="1"/>
    <x v="5"/>
    <n v="0"/>
    <n v="0"/>
    <n v="10"/>
    <n v="156.87"/>
    <n v="0"/>
    <x v="21"/>
    <x v="12"/>
    <m/>
    <n v="0"/>
    <s v="IN-KA24-00978"/>
    <n v="0"/>
    <x v="60"/>
    <n v="0"/>
    <d v="2024-08-07T00:00:00"/>
    <x v="1"/>
    <x v="1"/>
  </r>
  <r>
    <n v="52695"/>
    <s v="SL-08-24-203120"/>
    <x v="239"/>
    <n v="14490.28"/>
    <n v="0"/>
    <n v="1"/>
    <x v="5"/>
    <n v="0"/>
    <n v="0"/>
    <n v="100"/>
    <n v="144.9"/>
    <n v="0"/>
    <x v="21"/>
    <x v="12"/>
    <m/>
    <n v="0"/>
    <s v="IN-KA24-00978"/>
    <n v="0"/>
    <x v="153"/>
    <n v="0"/>
    <d v="2024-08-07T00:00:00"/>
    <x v="1"/>
    <x v="1"/>
  </r>
  <r>
    <n v="52696"/>
    <s v="SL-08-24-203119"/>
    <x v="239"/>
    <n v="2267.92"/>
    <n v="0"/>
    <n v="1"/>
    <x v="5"/>
    <n v="0"/>
    <n v="0"/>
    <n v="30"/>
    <n v="75.599999999999994"/>
    <n v="0"/>
    <x v="21"/>
    <x v="12"/>
    <m/>
    <n v="0"/>
    <s v="IN-KA24-00978"/>
    <n v="0"/>
    <x v="112"/>
    <n v="0"/>
    <d v="2024-08-07T00:00:00"/>
    <x v="1"/>
    <x v="1"/>
  </r>
  <r>
    <n v="52697"/>
    <s v="SL-08-24-202861"/>
    <x v="90"/>
    <n v="1401.4"/>
    <n v="0"/>
    <n v="1"/>
    <x v="5"/>
    <n v="0"/>
    <n v="0"/>
    <n v="20"/>
    <n v="70.069999999999993"/>
    <n v="0"/>
    <x v="44"/>
    <x v="12"/>
    <m/>
    <n v="0"/>
    <s v="IN-KA24-00979"/>
    <n v="0"/>
    <x v="38"/>
    <n v="0"/>
    <d v="2024-08-08T00:00:00"/>
    <x v="1"/>
    <x v="1"/>
  </r>
  <r>
    <n v="52698"/>
    <s v="SL-08-24-202838"/>
    <x v="209"/>
    <n v="4050"/>
    <n v="0"/>
    <n v="1"/>
    <x v="5"/>
    <n v="0"/>
    <n v="0"/>
    <n v="30"/>
    <n v="135"/>
    <n v="0"/>
    <x v="53"/>
    <x v="12"/>
    <m/>
    <n v="0"/>
    <s v="IN-KA24-00982"/>
    <n v="0"/>
    <x v="53"/>
    <n v="0"/>
    <d v="2024-08-08T00:00:00"/>
    <x v="1"/>
    <x v="1"/>
  </r>
  <r>
    <n v="52699"/>
    <s v="SL-08-24-202836"/>
    <x v="209"/>
    <n v="3297.9"/>
    <n v="0"/>
    <n v="1"/>
    <x v="5"/>
    <n v="0"/>
    <n v="0"/>
    <n v="30"/>
    <n v="109.93"/>
    <n v="0"/>
    <x v="53"/>
    <x v="12"/>
    <m/>
    <n v="0"/>
    <s v="IN-KA24-00982"/>
    <n v="0"/>
    <x v="79"/>
    <n v="0"/>
    <d v="2024-08-08T00:00:00"/>
    <x v="1"/>
    <x v="1"/>
  </r>
  <r>
    <n v="52700"/>
    <s v="SL-08-24-202835"/>
    <x v="209"/>
    <n v="2487.9"/>
    <n v="0"/>
    <n v="1"/>
    <x v="5"/>
    <n v="0"/>
    <n v="0"/>
    <n v="30"/>
    <n v="82.93"/>
    <n v="0"/>
    <x v="53"/>
    <x v="12"/>
    <m/>
    <n v="0"/>
    <s v="IN-KA24-00982"/>
    <n v="0"/>
    <x v="162"/>
    <n v="0"/>
    <d v="2024-08-08T00:00:00"/>
    <x v="1"/>
    <x v="1"/>
  </r>
  <r>
    <n v="52701"/>
    <s v="SL-08-24-202834"/>
    <x v="209"/>
    <n v="867.9"/>
    <n v="0"/>
    <n v="1"/>
    <x v="5"/>
    <n v="0"/>
    <n v="0"/>
    <n v="10"/>
    <n v="86.79"/>
    <n v="0"/>
    <x v="53"/>
    <x v="12"/>
    <m/>
    <n v="0"/>
    <s v="IN-KA24-00982"/>
    <n v="0"/>
    <x v="73"/>
    <n v="0"/>
    <d v="2024-08-08T00:00:00"/>
    <x v="1"/>
    <x v="1"/>
  </r>
  <r>
    <n v="52702"/>
    <s v="SL-08-24-202833"/>
    <x v="209"/>
    <n v="6171.6"/>
    <n v="0"/>
    <n v="1"/>
    <x v="5"/>
    <n v="0"/>
    <n v="0"/>
    <n v="40"/>
    <n v="154.29"/>
    <n v="0"/>
    <x v="53"/>
    <x v="12"/>
    <m/>
    <n v="0"/>
    <s v="IN-KA24-00982"/>
    <n v="0"/>
    <x v="69"/>
    <n v="0"/>
    <d v="2024-08-08T00:00:00"/>
    <x v="1"/>
    <x v="1"/>
  </r>
  <r>
    <n v="52703"/>
    <s v="SL-08-24-202832"/>
    <x v="209"/>
    <n v="6824"/>
    <n v="0"/>
    <n v="1"/>
    <x v="5"/>
    <n v="0"/>
    <n v="0"/>
    <n v="100"/>
    <n v="68.239999999999995"/>
    <n v="0"/>
    <x v="53"/>
    <x v="12"/>
    <m/>
    <n v="0"/>
    <s v="IN-KA24-00982"/>
    <n v="0"/>
    <x v="57"/>
    <n v="0"/>
    <d v="2024-08-08T00:00:00"/>
    <x v="1"/>
    <x v="1"/>
  </r>
  <r>
    <n v="52704"/>
    <s v="SL-08-24-202831"/>
    <x v="209"/>
    <n v="5207.3999999999996"/>
    <n v="0"/>
    <n v="1"/>
    <x v="5"/>
    <n v="0"/>
    <n v="0"/>
    <n v="60"/>
    <n v="86.79"/>
    <n v="0"/>
    <x v="53"/>
    <x v="12"/>
    <m/>
    <n v="0"/>
    <s v="IN-KA24-00982"/>
    <n v="0"/>
    <x v="55"/>
    <n v="0"/>
    <d v="2024-08-08T00:00:00"/>
    <x v="1"/>
    <x v="1"/>
  </r>
  <r>
    <n v="52705"/>
    <s v="SL-08-24-202830"/>
    <x v="209"/>
    <n v="18273"/>
    <n v="0"/>
    <n v="1"/>
    <x v="5"/>
    <n v="0"/>
    <n v="0"/>
    <n v="100"/>
    <n v="182.73"/>
    <n v="0"/>
    <x v="53"/>
    <x v="12"/>
    <m/>
    <n v="0"/>
    <s v="IN-KA24-00982"/>
    <n v="0"/>
    <x v="159"/>
    <n v="0"/>
    <d v="2024-08-08T00:00:00"/>
    <x v="1"/>
    <x v="1"/>
  </r>
  <r>
    <n v="52706"/>
    <s v="SL-08-24-202828"/>
    <x v="156"/>
    <n v="2198.6"/>
    <n v="0"/>
    <n v="1"/>
    <x v="5"/>
    <n v="0"/>
    <n v="0"/>
    <n v="20"/>
    <n v="109.93"/>
    <n v="0"/>
    <x v="39"/>
    <x v="12"/>
    <m/>
    <n v="0"/>
    <s v="IN-KA24-00984"/>
    <n v="0"/>
    <x v="79"/>
    <n v="0"/>
    <d v="2024-08-08T00:00:00"/>
    <x v="1"/>
    <x v="1"/>
  </r>
  <r>
    <n v="52707"/>
    <s v="SL-08-24-202827"/>
    <x v="156"/>
    <n v="642.9"/>
    <n v="0"/>
    <n v="1"/>
    <x v="5"/>
    <n v="0"/>
    <n v="0"/>
    <n v="10"/>
    <n v="64.290000000000006"/>
    <n v="0"/>
    <x v="39"/>
    <x v="12"/>
    <m/>
    <n v="0"/>
    <s v="IN-KA24-00984"/>
    <n v="0"/>
    <x v="48"/>
    <n v="0"/>
    <d v="2024-08-08T00:00:00"/>
    <x v="1"/>
    <x v="1"/>
  </r>
  <r>
    <n v="52708"/>
    <s v="SL-08-24-202825"/>
    <x v="156"/>
    <n v="835.7"/>
    <n v="0"/>
    <n v="1"/>
    <x v="5"/>
    <n v="0"/>
    <n v="0"/>
    <n v="10"/>
    <n v="83.57"/>
    <n v="0"/>
    <x v="39"/>
    <x v="12"/>
    <m/>
    <n v="0"/>
    <s v="IN-KA24-00984"/>
    <n v="0"/>
    <x v="151"/>
    <n v="0"/>
    <d v="2024-08-08T00:00:00"/>
    <x v="1"/>
    <x v="1"/>
  </r>
  <r>
    <n v="52709"/>
    <s v="SL-08-24-202816"/>
    <x v="49"/>
    <n v="2632.56"/>
    <n v="0"/>
    <n v="1"/>
    <x v="5"/>
    <n v="0"/>
    <n v="0"/>
    <n v="30"/>
    <n v="87.75"/>
    <n v="0"/>
    <x v="21"/>
    <x v="12"/>
    <m/>
    <n v="0"/>
    <s v="IN-KA24-00983"/>
    <n v="0"/>
    <x v="12"/>
    <n v="0"/>
    <d v="2024-08-08T00:00:00"/>
    <x v="1"/>
    <x v="1"/>
  </r>
  <r>
    <n v="52710"/>
    <s v="SL-08-24-202815"/>
    <x v="49"/>
    <n v="49500.5"/>
    <n v="0"/>
    <n v="1"/>
    <x v="5"/>
    <n v="0"/>
    <n v="0"/>
    <n v="500"/>
    <n v="99"/>
    <n v="0"/>
    <x v="21"/>
    <x v="12"/>
    <m/>
    <n v="0"/>
    <s v="IN-KA24-00983"/>
    <n v="0"/>
    <x v="89"/>
    <n v="0"/>
    <d v="2024-08-08T00:00:00"/>
    <x v="1"/>
    <x v="1"/>
  </r>
  <r>
    <n v="52711"/>
    <s v="SL-08-24-202814"/>
    <x v="49"/>
    <n v="1665.02"/>
    <n v="0"/>
    <n v="1"/>
    <x v="5"/>
    <n v="0"/>
    <n v="0"/>
    <n v="20"/>
    <n v="83.25"/>
    <n v="0"/>
    <x v="21"/>
    <x v="12"/>
    <m/>
    <n v="0"/>
    <s v="IN-KA24-00983"/>
    <n v="0"/>
    <x v="22"/>
    <n v="0"/>
    <d v="2024-08-08T00:00:00"/>
    <x v="1"/>
    <x v="1"/>
  </r>
  <r>
    <n v="52712"/>
    <s v="SL-08-24-202813"/>
    <x v="49"/>
    <n v="2025.1"/>
    <n v="0"/>
    <n v="1"/>
    <x v="5"/>
    <n v="0"/>
    <n v="0"/>
    <n v="50"/>
    <n v="40.5"/>
    <n v="0"/>
    <x v="21"/>
    <x v="12"/>
    <m/>
    <n v="0"/>
    <s v="IN-KA24-00983"/>
    <n v="0"/>
    <x v="30"/>
    <n v="0"/>
    <d v="2024-08-08T00:00:00"/>
    <x v="1"/>
    <x v="1"/>
  </r>
  <r>
    <n v="52713"/>
    <s v="SL-08-24-202607"/>
    <x v="200"/>
    <n v="3413.7"/>
    <n v="0"/>
    <n v="1"/>
    <x v="5"/>
    <n v="0"/>
    <n v="0"/>
    <n v="30"/>
    <n v="113.79"/>
    <n v="0"/>
    <x v="21"/>
    <x v="12"/>
    <m/>
    <n v="0"/>
    <s v="IN-KA24-00985"/>
    <n v="0"/>
    <x v="88"/>
    <n v="0"/>
    <d v="2024-08-09T00:00:00"/>
    <x v="1"/>
    <x v="1"/>
  </r>
  <r>
    <n v="52714"/>
    <s v="SL-08-24-202606"/>
    <x v="200"/>
    <n v="1922.1"/>
    <n v="0"/>
    <n v="1"/>
    <x v="5"/>
    <n v="0"/>
    <n v="0"/>
    <n v="10"/>
    <n v="192.21"/>
    <n v="0"/>
    <x v="21"/>
    <x v="12"/>
    <m/>
    <n v="0"/>
    <s v="IN-KA24-00985"/>
    <n v="0"/>
    <x v="161"/>
    <n v="0"/>
    <d v="2024-08-09T00:00:00"/>
    <x v="1"/>
    <x v="1"/>
  </r>
  <r>
    <n v="52715"/>
    <s v="SL-08-24-202605"/>
    <x v="200"/>
    <n v="1157.0999999999999"/>
    <n v="0"/>
    <n v="1"/>
    <x v="5"/>
    <n v="0"/>
    <n v="0"/>
    <n v="10"/>
    <n v="115.71"/>
    <n v="0"/>
    <x v="21"/>
    <x v="12"/>
    <m/>
    <n v="0"/>
    <s v="IN-KA24-00985"/>
    <n v="0"/>
    <x v="2"/>
    <n v="0"/>
    <d v="2024-08-09T00:00:00"/>
    <x v="1"/>
    <x v="1"/>
  </r>
  <r>
    <n v="52716"/>
    <s v="SL-08-24-202604"/>
    <x v="200"/>
    <n v="651.20000000000005"/>
    <n v="0"/>
    <n v="1"/>
    <x v="5"/>
    <n v="0"/>
    <n v="0"/>
    <n v="10"/>
    <n v="65.12"/>
    <n v="0"/>
    <x v="21"/>
    <x v="12"/>
    <m/>
    <n v="0"/>
    <s v="IN-KA24-00985"/>
    <n v="0"/>
    <x v="41"/>
    <n v="0"/>
    <d v="2024-08-09T00:00:00"/>
    <x v="1"/>
    <x v="1"/>
  </r>
  <r>
    <n v="52717"/>
    <s v="SL-08-24-202603"/>
    <x v="200"/>
    <n v="371.5"/>
    <n v="0"/>
    <n v="1"/>
    <x v="5"/>
    <n v="0"/>
    <n v="0"/>
    <n v="10"/>
    <n v="37.15"/>
    <n v="0"/>
    <x v="21"/>
    <x v="12"/>
    <m/>
    <n v="0"/>
    <s v="IN-KA24-00985"/>
    <n v="0"/>
    <x v="0"/>
    <n v="0"/>
    <d v="2024-08-09T00:00:00"/>
    <x v="1"/>
    <x v="1"/>
  </r>
  <r>
    <n v="52718"/>
    <s v="SL-08-24-202602"/>
    <x v="200"/>
    <n v="1671.4"/>
    <n v="0"/>
    <n v="1"/>
    <x v="5"/>
    <n v="0"/>
    <n v="0"/>
    <n v="10"/>
    <n v="167.14"/>
    <n v="0"/>
    <x v="21"/>
    <x v="12"/>
    <m/>
    <n v="0"/>
    <s v="IN-KA24-00985"/>
    <n v="0"/>
    <x v="110"/>
    <n v="0"/>
    <d v="2024-08-09T00:00:00"/>
    <x v="1"/>
    <x v="1"/>
  </r>
  <r>
    <n v="52719"/>
    <s v="SL-08-24-202601"/>
    <x v="200"/>
    <n v="4435.8"/>
    <n v="0"/>
    <n v="1"/>
    <x v="5"/>
    <n v="0"/>
    <n v="0"/>
    <n v="30"/>
    <n v="147.86000000000001"/>
    <n v="0"/>
    <x v="21"/>
    <x v="12"/>
    <m/>
    <n v="0"/>
    <s v="IN-KA24-00985"/>
    <n v="0"/>
    <x v="122"/>
    <n v="0"/>
    <d v="2024-08-09T00:00:00"/>
    <x v="1"/>
    <x v="1"/>
  </r>
  <r>
    <n v="52720"/>
    <s v="SL-08-24-202600"/>
    <x v="200"/>
    <n v="771.4"/>
    <n v="0"/>
    <n v="1"/>
    <x v="5"/>
    <n v="0"/>
    <n v="0"/>
    <n v="10"/>
    <n v="77.14"/>
    <n v="0"/>
    <x v="21"/>
    <x v="12"/>
    <m/>
    <n v="0"/>
    <s v="IN-KA24-00985"/>
    <n v="0"/>
    <x v="152"/>
    <n v="0"/>
    <d v="2024-08-09T00:00:00"/>
    <x v="1"/>
    <x v="1"/>
  </r>
  <r>
    <n v="52721"/>
    <s v="SL-08-24-202599"/>
    <x v="200"/>
    <n v="1671.4"/>
    <n v="0"/>
    <n v="1"/>
    <x v="5"/>
    <n v="0"/>
    <n v="0"/>
    <n v="10"/>
    <n v="167.14"/>
    <n v="0"/>
    <x v="21"/>
    <x v="12"/>
    <m/>
    <n v="0"/>
    <s v="IN-KA24-00985"/>
    <n v="0"/>
    <x v="13"/>
    <n v="0"/>
    <d v="2024-08-09T00:00:00"/>
    <x v="1"/>
    <x v="1"/>
  </r>
  <r>
    <n v="52722"/>
    <s v="SL-08-24-202598"/>
    <x v="200"/>
    <n v="1279.3"/>
    <n v="0"/>
    <n v="1"/>
    <x v="5"/>
    <n v="0"/>
    <n v="0"/>
    <n v="10"/>
    <n v="127.93"/>
    <n v="0"/>
    <x v="21"/>
    <x v="12"/>
    <m/>
    <n v="0"/>
    <s v="IN-KA24-00985"/>
    <n v="0"/>
    <x v="74"/>
    <n v="0"/>
    <d v="2024-08-09T00:00:00"/>
    <x v="1"/>
    <x v="1"/>
  </r>
  <r>
    <n v="52723"/>
    <s v="SL-08-24-202597"/>
    <x v="200"/>
    <n v="9256.7999999999993"/>
    <n v="0"/>
    <n v="1"/>
    <x v="5"/>
    <n v="0"/>
    <n v="0"/>
    <n v="80"/>
    <n v="115.71"/>
    <n v="0"/>
    <x v="21"/>
    <x v="12"/>
    <m/>
    <n v="0"/>
    <s v="IN-KA24-00985"/>
    <n v="0"/>
    <x v="21"/>
    <n v="0"/>
    <d v="2024-08-09T00:00:00"/>
    <x v="1"/>
    <x v="1"/>
  </r>
  <r>
    <n v="52724"/>
    <s v="SL-08-24-202596"/>
    <x v="200"/>
    <n v="1279.3"/>
    <n v="0"/>
    <n v="1"/>
    <x v="5"/>
    <n v="0"/>
    <n v="0"/>
    <n v="10"/>
    <n v="127.93"/>
    <n v="0"/>
    <x v="21"/>
    <x v="12"/>
    <m/>
    <n v="0"/>
    <s v="IN-KA24-00985"/>
    <n v="0"/>
    <x v="58"/>
    <n v="0"/>
    <d v="2024-08-09T00:00:00"/>
    <x v="1"/>
    <x v="1"/>
  </r>
  <r>
    <n v="52725"/>
    <s v="SL-08-24-202595"/>
    <x v="200"/>
    <n v="551.79999999999995"/>
    <n v="0"/>
    <n v="1"/>
    <x v="5"/>
    <n v="0"/>
    <n v="0"/>
    <n v="10"/>
    <n v="55.18"/>
    <n v="0"/>
    <x v="21"/>
    <x v="12"/>
    <m/>
    <n v="0"/>
    <s v="IN-KA24-00985"/>
    <n v="0"/>
    <x v="84"/>
    <n v="0"/>
    <d v="2024-08-09T00:00:00"/>
    <x v="1"/>
    <x v="1"/>
  </r>
  <r>
    <n v="52726"/>
    <s v="SL-08-24-202594"/>
    <x v="200"/>
    <n v="578.6"/>
    <n v="0"/>
    <n v="1"/>
    <x v="5"/>
    <n v="0"/>
    <n v="0"/>
    <n v="10"/>
    <n v="57.86"/>
    <n v="0"/>
    <x v="21"/>
    <x v="12"/>
    <m/>
    <n v="0"/>
    <s v="IN-KA24-00985"/>
    <n v="0"/>
    <x v="96"/>
    <n v="0"/>
    <d v="2024-08-09T00:00:00"/>
    <x v="1"/>
    <x v="1"/>
  </r>
  <r>
    <n v="52727"/>
    <s v="SL-08-24-202593"/>
    <x v="200"/>
    <n v="1600.7"/>
    <n v="0"/>
    <n v="1"/>
    <x v="5"/>
    <n v="0"/>
    <n v="0"/>
    <n v="10"/>
    <n v="160.07"/>
    <n v="0"/>
    <x v="21"/>
    <x v="12"/>
    <m/>
    <n v="0"/>
    <s v="IN-KA24-00985"/>
    <n v="0"/>
    <x v="60"/>
    <n v="0"/>
    <d v="2024-08-09T00:00:00"/>
    <x v="1"/>
    <x v="1"/>
  </r>
  <r>
    <n v="52728"/>
    <s v="SL-08-24-202592"/>
    <x v="200"/>
    <n v="900"/>
    <n v="0"/>
    <n v="1"/>
    <x v="5"/>
    <n v="0"/>
    <n v="0"/>
    <n v="10"/>
    <n v="90"/>
    <n v="0"/>
    <x v="21"/>
    <x v="12"/>
    <m/>
    <n v="0"/>
    <s v="IN-KA24-00985"/>
    <n v="0"/>
    <x v="78"/>
    <n v="0"/>
    <d v="2024-08-09T00:00:00"/>
    <x v="1"/>
    <x v="1"/>
  </r>
  <r>
    <n v="52729"/>
    <s v="SL-08-24-202591"/>
    <x v="200"/>
    <n v="3857.2"/>
    <n v="0"/>
    <n v="1"/>
    <x v="5"/>
    <n v="0"/>
    <n v="0"/>
    <n v="20"/>
    <n v="192.86"/>
    <n v="0"/>
    <x v="21"/>
    <x v="12"/>
    <m/>
    <n v="0"/>
    <s v="IN-KA24-00985"/>
    <n v="0"/>
    <x v="97"/>
    <n v="0"/>
    <d v="2024-08-09T00:00:00"/>
    <x v="1"/>
    <x v="1"/>
  </r>
  <r>
    <n v="52730"/>
    <s v="SL-08-24-202590"/>
    <x v="200"/>
    <n v="1568.6"/>
    <n v="0"/>
    <n v="1"/>
    <x v="5"/>
    <n v="0"/>
    <n v="0"/>
    <n v="20"/>
    <n v="78.430000000000007"/>
    <n v="0"/>
    <x v="21"/>
    <x v="12"/>
    <m/>
    <n v="0"/>
    <s v="IN-KA24-00985"/>
    <n v="0"/>
    <x v="43"/>
    <n v="0"/>
    <d v="2024-08-09T00:00:00"/>
    <x v="1"/>
    <x v="1"/>
  </r>
  <r>
    <n v="52731"/>
    <s v="SL-08-24-202582"/>
    <x v="169"/>
    <n v="5737.82"/>
    <n v="0"/>
    <n v="1"/>
    <x v="5"/>
    <n v="0"/>
    <n v="0"/>
    <n v="105"/>
    <n v="54.65"/>
    <n v="0"/>
    <x v="21"/>
    <x v="12"/>
    <m/>
    <n v="0"/>
    <s v="IN-KA24-00986"/>
    <n v="0"/>
    <x v="6"/>
    <n v="0"/>
    <d v="2024-08-09T00:00:00"/>
    <x v="1"/>
    <x v="1"/>
  </r>
  <r>
    <n v="52732"/>
    <s v="SL-08-24-202581"/>
    <x v="169"/>
    <n v="1420.69"/>
    <n v="0"/>
    <n v="1"/>
    <x v="5"/>
    <n v="0"/>
    <n v="0"/>
    <n v="20"/>
    <n v="71.03"/>
    <n v="0"/>
    <x v="21"/>
    <x v="12"/>
    <m/>
    <n v="0"/>
    <s v="IN-KA24-00986"/>
    <n v="0"/>
    <x v="7"/>
    <n v="0"/>
    <d v="2024-08-09T00:00:00"/>
    <x v="1"/>
    <x v="1"/>
  </r>
  <r>
    <n v="52733"/>
    <s v="SL-08-24-202580"/>
    <x v="169"/>
    <n v="5327.8"/>
    <n v="0"/>
    <n v="1"/>
    <x v="5"/>
    <n v="0"/>
    <n v="0"/>
    <n v="50"/>
    <n v="106.56"/>
    <n v="0"/>
    <x v="21"/>
    <x v="12"/>
    <m/>
    <n v="0"/>
    <s v="IN-KA24-00986"/>
    <n v="0"/>
    <x v="10"/>
    <n v="0"/>
    <d v="2024-08-09T00:00:00"/>
    <x v="1"/>
    <x v="1"/>
  </r>
  <r>
    <n v="52734"/>
    <s v="SL-08-24-202579"/>
    <x v="169"/>
    <n v="2803.22"/>
    <n v="0"/>
    <n v="1"/>
    <x v="5"/>
    <n v="0"/>
    <n v="0"/>
    <n v="30"/>
    <n v="93.44"/>
    <n v="0"/>
    <x v="21"/>
    <x v="12"/>
    <m/>
    <n v="0"/>
    <s v="IN-KA24-00986"/>
    <n v="0"/>
    <x v="79"/>
    <n v="0"/>
    <d v="2024-08-09T00:00:00"/>
    <x v="1"/>
    <x v="1"/>
  </r>
  <r>
    <n v="52735"/>
    <s v="SL-08-24-202578"/>
    <x v="169"/>
    <n v="3551.73"/>
    <n v="0"/>
    <n v="1"/>
    <x v="5"/>
    <n v="0"/>
    <n v="0"/>
    <n v="50"/>
    <n v="71.03"/>
    <n v="0"/>
    <x v="21"/>
    <x v="12"/>
    <m/>
    <n v="0"/>
    <s v="IN-KA24-00986"/>
    <n v="0"/>
    <x v="104"/>
    <n v="0"/>
    <d v="2024-08-09T00:00:00"/>
    <x v="1"/>
    <x v="1"/>
  </r>
  <r>
    <n v="52736"/>
    <s v="SL-08-24-202577"/>
    <x v="169"/>
    <n v="3098.25"/>
    <n v="0"/>
    <n v="1"/>
    <x v="5"/>
    <n v="0"/>
    <n v="0"/>
    <n v="30"/>
    <n v="103.28"/>
    <n v="0"/>
    <x v="21"/>
    <x v="12"/>
    <m/>
    <n v="0"/>
    <s v="IN-KA24-00986"/>
    <n v="0"/>
    <x v="8"/>
    <n v="0"/>
    <d v="2024-08-09T00:00:00"/>
    <x v="1"/>
    <x v="1"/>
  </r>
  <r>
    <n v="52737"/>
    <s v="SL-08-24-202576"/>
    <x v="169"/>
    <n v="4836.08"/>
    <n v="0"/>
    <n v="1"/>
    <x v="5"/>
    <n v="0"/>
    <n v="0"/>
    <n v="50"/>
    <n v="96.72"/>
    <n v="0"/>
    <x v="21"/>
    <x v="12"/>
    <m/>
    <n v="0"/>
    <s v="IN-KA24-00986"/>
    <n v="0"/>
    <x v="88"/>
    <n v="0"/>
    <d v="2024-08-09T00:00:00"/>
    <x v="1"/>
    <x v="1"/>
  </r>
  <r>
    <n v="52738"/>
    <s v="SL-08-24-202575"/>
    <x v="169"/>
    <n v="4917.68"/>
    <n v="0"/>
    <n v="1"/>
    <x v="5"/>
    <n v="0"/>
    <n v="0"/>
    <n v="50"/>
    <n v="98.35"/>
    <n v="0"/>
    <x v="21"/>
    <x v="12"/>
    <m/>
    <n v="0"/>
    <s v="IN-KA24-00986"/>
    <n v="0"/>
    <x v="11"/>
    <n v="0"/>
    <d v="2024-08-09T00:00:00"/>
    <x v="1"/>
    <x v="1"/>
  </r>
  <r>
    <n v="52739"/>
    <s v="SL-08-24-202574"/>
    <x v="169"/>
    <n v="923.44"/>
    <n v="0"/>
    <n v="1"/>
    <x v="5"/>
    <n v="0"/>
    <n v="0"/>
    <n v="10"/>
    <n v="92.34"/>
    <n v="0"/>
    <x v="21"/>
    <x v="12"/>
    <m/>
    <n v="0"/>
    <s v="IN-KA24-00986"/>
    <n v="0"/>
    <x v="40"/>
    <n v="0"/>
    <d v="2024-08-09T00:00:00"/>
    <x v="1"/>
    <x v="1"/>
  </r>
  <r>
    <n v="52740"/>
    <s v="SL-08-24-202573"/>
    <x v="169"/>
    <n v="17923.099999999999"/>
    <n v="0"/>
    <n v="1"/>
    <x v="5"/>
    <n v="0"/>
    <n v="0"/>
    <n v="200"/>
    <n v="89.62"/>
    <n v="0"/>
    <x v="21"/>
    <x v="12"/>
    <m/>
    <n v="0"/>
    <s v="IN-KA24-00986"/>
    <n v="0"/>
    <x v="54"/>
    <n v="0"/>
    <d v="2024-08-09T00:00:00"/>
    <x v="1"/>
    <x v="1"/>
  </r>
  <r>
    <n v="52741"/>
    <s v="SL-08-24-202572"/>
    <x v="169"/>
    <n v="947.33"/>
    <n v="0"/>
    <n v="1"/>
    <x v="5"/>
    <n v="0"/>
    <n v="0"/>
    <n v="30"/>
    <n v="31.58"/>
    <n v="0"/>
    <x v="21"/>
    <x v="12"/>
    <m/>
    <n v="0"/>
    <s v="IN-KA24-00986"/>
    <n v="0"/>
    <x v="0"/>
    <n v="0"/>
    <d v="2024-08-09T00:00:00"/>
    <x v="1"/>
    <x v="1"/>
  </r>
  <r>
    <n v="52742"/>
    <s v="SL-08-24-202571"/>
    <x v="169"/>
    <n v="10655.6"/>
    <n v="0"/>
    <n v="1"/>
    <x v="5"/>
    <n v="0"/>
    <n v="0"/>
    <n v="100"/>
    <n v="106.56"/>
    <n v="0"/>
    <x v="21"/>
    <x v="12"/>
    <m/>
    <n v="0"/>
    <s v="IN-KA24-00986"/>
    <n v="0"/>
    <x v="12"/>
    <n v="0"/>
    <d v="2024-08-09T00:00:00"/>
    <x v="1"/>
    <x v="1"/>
  </r>
  <r>
    <n v="52743"/>
    <s v="SL-08-24-202570"/>
    <x v="169"/>
    <n v="5190.95"/>
    <n v="0"/>
    <n v="1"/>
    <x v="5"/>
    <n v="0"/>
    <n v="0"/>
    <n v="50"/>
    <n v="103.82"/>
    <n v="0"/>
    <x v="21"/>
    <x v="12"/>
    <m/>
    <n v="0"/>
    <s v="IN-KA24-00986"/>
    <n v="0"/>
    <x v="99"/>
    <n v="0"/>
    <d v="2024-08-09T00:00:00"/>
    <x v="1"/>
    <x v="1"/>
  </r>
  <r>
    <n v="52744"/>
    <s v="SL-08-24-202569"/>
    <x v="169"/>
    <n v="781.41"/>
    <n v="0"/>
    <n v="1"/>
    <x v="5"/>
    <n v="0"/>
    <n v="0"/>
    <n v="10"/>
    <n v="78.14"/>
    <n v="0"/>
    <x v="21"/>
    <x v="12"/>
    <m/>
    <n v="0"/>
    <s v="IN-KA24-00986"/>
    <n v="0"/>
    <x v="113"/>
    <n v="0"/>
    <d v="2024-08-09T00:00:00"/>
    <x v="1"/>
    <x v="1"/>
  </r>
  <r>
    <n v="52745"/>
    <s v="SL-08-24-202567"/>
    <x v="169"/>
    <n v="7103.45"/>
    <n v="0"/>
    <n v="1"/>
    <x v="5"/>
    <n v="0"/>
    <n v="0"/>
    <n v="50"/>
    <n v="142.07"/>
    <n v="0"/>
    <x v="21"/>
    <x v="12"/>
    <m/>
    <n v="0"/>
    <s v="IN-KA24-00986"/>
    <n v="0"/>
    <x v="110"/>
    <n v="0"/>
    <d v="2024-08-09T00:00:00"/>
    <x v="1"/>
    <x v="1"/>
  </r>
  <r>
    <n v="52746"/>
    <s v="SL-08-24-202566"/>
    <x v="169"/>
    <n v="13114.65"/>
    <n v="0"/>
    <n v="1"/>
    <x v="5"/>
    <n v="0"/>
    <n v="0"/>
    <n v="150"/>
    <n v="87.43"/>
    <n v="0"/>
    <x v="21"/>
    <x v="12"/>
    <m/>
    <n v="0"/>
    <s v="IN-KA24-00986"/>
    <n v="0"/>
    <x v="46"/>
    <n v="0"/>
    <d v="2024-08-09T00:00:00"/>
    <x v="1"/>
    <x v="1"/>
  </r>
  <r>
    <n v="52747"/>
    <s v="SL-08-24-202565"/>
    <x v="169"/>
    <n v="2213.15"/>
    <n v="0"/>
    <n v="1"/>
    <x v="5"/>
    <n v="0"/>
    <n v="0"/>
    <n v="30"/>
    <n v="73.77"/>
    <n v="0"/>
    <x v="21"/>
    <x v="12"/>
    <m/>
    <n v="0"/>
    <s v="IN-KA24-00986"/>
    <n v="0"/>
    <x v="73"/>
    <n v="0"/>
    <d v="2024-08-09T00:00:00"/>
    <x v="1"/>
    <x v="1"/>
  </r>
  <r>
    <n v="52748"/>
    <s v="SL-08-24-202564"/>
    <x v="169"/>
    <n v="4262.07"/>
    <n v="0"/>
    <n v="1"/>
    <x v="5"/>
    <n v="0"/>
    <n v="0"/>
    <n v="30"/>
    <n v="142.07"/>
    <n v="0"/>
    <x v="21"/>
    <x v="12"/>
    <m/>
    <n v="0"/>
    <s v="IN-KA24-00986"/>
    <n v="0"/>
    <x v="13"/>
    <n v="0"/>
    <d v="2024-08-09T00:00:00"/>
    <x v="1"/>
    <x v="1"/>
  </r>
  <r>
    <n v="52749"/>
    <s v="SL-08-24-202563"/>
    <x v="169"/>
    <n v="6557.33"/>
    <n v="0"/>
    <n v="1"/>
    <x v="5"/>
    <n v="0"/>
    <n v="0"/>
    <n v="50"/>
    <n v="131.15"/>
    <n v="0"/>
    <x v="21"/>
    <x v="12"/>
    <m/>
    <n v="0"/>
    <s v="IN-KA24-00986"/>
    <n v="0"/>
    <x v="69"/>
    <n v="0"/>
    <d v="2024-08-09T00:00:00"/>
    <x v="1"/>
    <x v="1"/>
  </r>
  <r>
    <n v="52750"/>
    <s v="SL-08-24-202562"/>
    <x v="169"/>
    <n v="3825"/>
    <n v="0"/>
    <n v="1"/>
    <x v="5"/>
    <n v="0"/>
    <n v="0"/>
    <n v="50"/>
    <n v="76.5"/>
    <n v="0"/>
    <x v="21"/>
    <x v="12"/>
    <m/>
    <n v="0"/>
    <s v="IN-KA24-00986"/>
    <n v="0"/>
    <x v="20"/>
    <n v="0"/>
    <d v="2024-08-09T00:00:00"/>
    <x v="1"/>
    <x v="1"/>
  </r>
  <r>
    <n v="52751"/>
    <s v="SL-08-24-202561"/>
    <x v="169"/>
    <n v="24043.1"/>
    <n v="0"/>
    <n v="1"/>
    <x v="5"/>
    <n v="0"/>
    <n v="0"/>
    <n v="200"/>
    <n v="120.22"/>
    <n v="0"/>
    <x v="21"/>
    <x v="12"/>
    <m/>
    <n v="0"/>
    <s v="IN-KA24-00986"/>
    <n v="0"/>
    <x v="89"/>
    <n v="0"/>
    <d v="2024-08-09T00:00:00"/>
    <x v="1"/>
    <x v="1"/>
  </r>
  <r>
    <n v="52752"/>
    <s v="SL-08-24-202560"/>
    <x v="169"/>
    <n v="19670.7"/>
    <n v="0"/>
    <n v="1"/>
    <x v="5"/>
    <n v="0"/>
    <n v="0"/>
    <n v="200"/>
    <n v="98.35"/>
    <n v="0"/>
    <x v="21"/>
    <x v="12"/>
    <m/>
    <n v="0"/>
    <s v="IN-KA24-00986"/>
    <n v="0"/>
    <x v="21"/>
    <n v="0"/>
    <d v="2024-08-09T00:00:00"/>
    <x v="1"/>
    <x v="1"/>
  </r>
  <r>
    <n v="52753"/>
    <s v="SL-08-24-202559"/>
    <x v="169"/>
    <n v="1639.4"/>
    <n v="0"/>
    <n v="1"/>
    <x v="5"/>
    <n v="0"/>
    <n v="0"/>
    <n v="30"/>
    <n v="54.65"/>
    <n v="0"/>
    <x v="21"/>
    <x v="12"/>
    <m/>
    <n v="0"/>
    <s v="IN-KA24-00986"/>
    <n v="0"/>
    <x v="48"/>
    <n v="0"/>
    <d v="2024-08-09T00:00:00"/>
    <x v="1"/>
    <x v="1"/>
  </r>
  <r>
    <n v="52754"/>
    <s v="SL-08-24-202558"/>
    <x v="169"/>
    <n v="2174.81"/>
    <n v="0"/>
    <n v="1"/>
    <x v="5"/>
    <n v="0"/>
    <n v="0"/>
    <n v="20"/>
    <n v="108.74"/>
    <n v="0"/>
    <x v="21"/>
    <x v="12"/>
    <m/>
    <n v="0"/>
    <s v="IN-KA24-00986"/>
    <n v="0"/>
    <x v="58"/>
    <n v="0"/>
    <d v="2024-08-09T00:00:00"/>
    <x v="1"/>
    <x v="1"/>
  </r>
  <r>
    <n v="52755"/>
    <s v="SL-08-24-202557"/>
    <x v="169"/>
    <n v="10109.049999999999"/>
    <n v="0"/>
    <n v="1"/>
    <x v="5"/>
    <n v="0"/>
    <n v="0"/>
    <n v="100"/>
    <n v="101.09"/>
    <n v="0"/>
    <x v="21"/>
    <x v="12"/>
    <m/>
    <n v="0"/>
    <s v="IN-KA24-00986"/>
    <n v="0"/>
    <x v="22"/>
    <n v="0"/>
    <d v="2024-08-09T00:00:00"/>
    <x v="1"/>
    <x v="1"/>
  </r>
  <r>
    <n v="52756"/>
    <s v="SL-08-24-202552"/>
    <x v="169"/>
    <n v="8196.5499999999993"/>
    <n v="0"/>
    <n v="1"/>
    <x v="5"/>
    <n v="0"/>
    <n v="0"/>
    <n v="100"/>
    <n v="81.97"/>
    <n v="0"/>
    <x v="21"/>
    <x v="12"/>
    <m/>
    <n v="0"/>
    <s v="IN-KA24-00986"/>
    <n v="0"/>
    <x v="50"/>
    <n v="0"/>
    <d v="2024-08-09T00:00:00"/>
    <x v="1"/>
    <x v="1"/>
  </r>
  <r>
    <n v="52757"/>
    <s v="SL-08-24-202551"/>
    <x v="169"/>
    <n v="6556.9"/>
    <n v="0"/>
    <n v="1"/>
    <x v="5"/>
    <n v="0"/>
    <n v="0"/>
    <n v="100"/>
    <n v="65.569999999999993"/>
    <n v="0"/>
    <x v="21"/>
    <x v="12"/>
    <m/>
    <n v="0"/>
    <s v="IN-KA24-00986"/>
    <n v="0"/>
    <x v="27"/>
    <n v="0"/>
    <d v="2024-08-09T00:00:00"/>
    <x v="1"/>
    <x v="1"/>
  </r>
  <r>
    <n v="52758"/>
    <s v="SL-08-24-202550"/>
    <x v="169"/>
    <n v="2814.18"/>
    <n v="0"/>
    <n v="1"/>
    <x v="5"/>
    <n v="0"/>
    <n v="0"/>
    <n v="60"/>
    <n v="46.9"/>
    <n v="0"/>
    <x v="21"/>
    <x v="12"/>
    <m/>
    <n v="0"/>
    <s v="IN-KA24-00986"/>
    <n v="0"/>
    <x v="84"/>
    <n v="0"/>
    <d v="2024-08-09T00:00:00"/>
    <x v="1"/>
    <x v="1"/>
  </r>
  <r>
    <n v="52759"/>
    <s v="SL-08-24-202549"/>
    <x v="169"/>
    <n v="8163.57"/>
    <n v="0"/>
    <n v="1"/>
    <x v="5"/>
    <n v="0"/>
    <n v="0"/>
    <n v="60"/>
    <n v="136.06"/>
    <n v="0"/>
    <x v="21"/>
    <x v="12"/>
    <m/>
    <n v="0"/>
    <s v="IN-KA24-00986"/>
    <n v="0"/>
    <x v="60"/>
    <n v="0"/>
    <d v="2024-08-09T00:00:00"/>
    <x v="1"/>
    <x v="1"/>
  </r>
  <r>
    <n v="52760"/>
    <s v="SL-08-24-202547"/>
    <x v="169"/>
    <n v="1217.1199999999999"/>
    <n v="0"/>
    <n v="1"/>
    <x v="5"/>
    <n v="0"/>
    <n v="0"/>
    <n v="30"/>
    <n v="40.57"/>
    <n v="0"/>
    <x v="21"/>
    <x v="12"/>
    <m/>
    <n v="0"/>
    <s v="IN-KA24-00986"/>
    <n v="0"/>
    <x v="95"/>
    <n v="0"/>
    <d v="2024-08-09T00:00:00"/>
    <x v="1"/>
    <x v="1"/>
  </r>
  <r>
    <n v="52761"/>
    <s v="SL-08-24-202546"/>
    <x v="169"/>
    <n v="2458.88"/>
    <n v="0"/>
    <n v="1"/>
    <x v="5"/>
    <n v="0"/>
    <n v="0"/>
    <n v="20"/>
    <n v="122.94"/>
    <n v="0"/>
    <x v="21"/>
    <x v="12"/>
    <m/>
    <n v="0"/>
    <s v="IN-KA24-00986"/>
    <n v="0"/>
    <x v="132"/>
    <n v="0"/>
    <d v="2024-08-09T00:00:00"/>
    <x v="1"/>
    <x v="1"/>
  </r>
  <r>
    <n v="52762"/>
    <s v="SL-08-24-202545"/>
    <x v="169"/>
    <n v="5737.5"/>
    <n v="0"/>
    <n v="1"/>
    <x v="5"/>
    <n v="0"/>
    <n v="0"/>
    <n v="50"/>
    <n v="114.75"/>
    <n v="0"/>
    <x v="21"/>
    <x v="12"/>
    <m/>
    <n v="0"/>
    <s v="IN-KA24-00986"/>
    <n v="0"/>
    <x v="32"/>
    <n v="0"/>
    <d v="2024-08-09T00:00:00"/>
    <x v="1"/>
    <x v="1"/>
  </r>
  <r>
    <n v="52763"/>
    <s v="SL-08-24-202544"/>
    <x v="169"/>
    <n v="6284.05"/>
    <n v="0"/>
    <n v="1"/>
    <x v="5"/>
    <n v="0"/>
    <n v="0"/>
    <n v="50"/>
    <n v="125.68"/>
    <n v="0"/>
    <x v="21"/>
    <x v="12"/>
    <m/>
    <n v="0"/>
    <s v="IN-KA24-00986"/>
    <n v="0"/>
    <x v="153"/>
    <n v="0"/>
    <d v="2024-08-09T00:00:00"/>
    <x v="1"/>
    <x v="1"/>
  </r>
  <r>
    <n v="52764"/>
    <s v="SL-08-24-202349"/>
    <x v="80"/>
    <n v="13500"/>
    <n v="0"/>
    <n v="1"/>
    <x v="5"/>
    <n v="0"/>
    <n v="0"/>
    <n v="100"/>
    <n v="135"/>
    <n v="0"/>
    <x v="38"/>
    <x v="12"/>
    <m/>
    <n v="0"/>
    <s v="IN-KA24-00991"/>
    <n v="0"/>
    <x v="53"/>
    <n v="0"/>
    <d v="2024-08-09T00:00:00"/>
    <x v="1"/>
    <x v="1"/>
  </r>
  <r>
    <n v="52765"/>
    <s v="SL-08-24-202348"/>
    <x v="80"/>
    <n v="1247.2"/>
    <n v="0"/>
    <n v="1"/>
    <x v="5"/>
    <n v="0"/>
    <n v="0"/>
    <n v="20"/>
    <n v="62.36"/>
    <n v="0"/>
    <x v="38"/>
    <x v="12"/>
    <m/>
    <n v="0"/>
    <s v="IN-KA24-00991"/>
    <n v="0"/>
    <x v="119"/>
    <n v="0"/>
    <d v="2024-08-09T00:00:00"/>
    <x v="1"/>
    <x v="1"/>
  </r>
  <r>
    <n v="52766"/>
    <s v="SL-08-24-202347"/>
    <x v="80"/>
    <n v="932.1"/>
    <n v="0"/>
    <n v="1"/>
    <x v="5"/>
    <n v="0"/>
    <n v="0"/>
    <n v="10"/>
    <n v="93.21"/>
    <n v="0"/>
    <x v="38"/>
    <x v="12"/>
    <m/>
    <n v="0"/>
    <s v="IN-KA24-00991"/>
    <n v="0"/>
    <x v="150"/>
    <n v="0"/>
    <d v="2024-08-09T00:00:00"/>
    <x v="1"/>
    <x v="1"/>
  </r>
  <r>
    <n v="52767"/>
    <s v="SL-08-24-202279"/>
    <x v="76"/>
    <n v="6824"/>
    <n v="0"/>
    <n v="1"/>
    <x v="5"/>
    <n v="0"/>
    <n v="0"/>
    <n v="100"/>
    <n v="68.239999999999995"/>
    <n v="0"/>
    <x v="30"/>
    <x v="12"/>
    <m/>
    <n v="0"/>
    <s v="IN-KA24-00980"/>
    <n v="0"/>
    <x v="57"/>
    <n v="0"/>
    <d v="2024-08-08T00:00:00"/>
    <x v="1"/>
    <x v="1"/>
  </r>
  <r>
    <n v="52768"/>
    <s v="SL-08-24-202278"/>
    <x v="76"/>
    <n v="9546"/>
    <n v="0"/>
    <n v="1"/>
    <x v="5"/>
    <n v="0"/>
    <n v="0"/>
    <n v="200"/>
    <n v="47.73"/>
    <n v="0"/>
    <x v="30"/>
    <x v="12"/>
    <m/>
    <n v="0"/>
    <s v="IN-KA24-00980"/>
    <n v="0"/>
    <x v="95"/>
    <n v="0"/>
    <d v="2024-08-08T00:00:00"/>
    <x v="1"/>
    <x v="1"/>
  </r>
  <r>
    <n v="52769"/>
    <s v="SL-08-24-202277"/>
    <x v="76"/>
    <n v="1735.8"/>
    <n v="0"/>
    <n v="1"/>
    <x v="5"/>
    <n v="0"/>
    <n v="0"/>
    <n v="20"/>
    <n v="86.79"/>
    <n v="0"/>
    <x v="30"/>
    <x v="12"/>
    <m/>
    <n v="0"/>
    <s v="IN-KA24-00980"/>
    <n v="0"/>
    <x v="101"/>
    <n v="0"/>
    <d v="2024-08-08T00:00:00"/>
    <x v="1"/>
    <x v="1"/>
  </r>
  <r>
    <n v="52770"/>
    <s v="SL-08-24-202276"/>
    <x v="76"/>
    <n v="3278.6"/>
    <n v="0"/>
    <n v="1"/>
    <x v="5"/>
    <n v="0"/>
    <n v="0"/>
    <n v="20"/>
    <n v="163.93"/>
    <n v="0"/>
    <x v="30"/>
    <x v="12"/>
    <m/>
    <n v="0"/>
    <s v="IN-KA24-00980"/>
    <n v="0"/>
    <x v="29"/>
    <n v="0"/>
    <d v="2024-08-08T00:00:00"/>
    <x v="1"/>
    <x v="1"/>
  </r>
  <r>
    <n v="52771"/>
    <s v="SL-08-24-202275"/>
    <x v="76"/>
    <n v="2892.8"/>
    <n v="0"/>
    <n v="1"/>
    <x v="5"/>
    <n v="0"/>
    <n v="0"/>
    <n v="20"/>
    <n v="144.63999999999999"/>
    <n v="0"/>
    <x v="30"/>
    <x v="12"/>
    <m/>
    <n v="0"/>
    <s v="IN-KA24-00980"/>
    <n v="0"/>
    <x v="132"/>
    <n v="0"/>
    <d v="2024-08-08T00:00:00"/>
    <x v="1"/>
    <x v="1"/>
  </r>
  <r>
    <n v="52772"/>
    <s v="SL-08-24-202274"/>
    <x v="76"/>
    <n v="4757.1000000000004"/>
    <n v="0"/>
    <n v="1"/>
    <x v="5"/>
    <n v="0"/>
    <n v="0"/>
    <n v="10"/>
    <n v="475.71"/>
    <n v="0"/>
    <x v="30"/>
    <x v="12"/>
    <m/>
    <n v="0"/>
    <s v="IN-KA24-00980"/>
    <n v="0"/>
    <x v="126"/>
    <n v="0"/>
    <d v="2024-08-08T00:00:00"/>
    <x v="1"/>
    <x v="1"/>
  </r>
  <r>
    <n v="52773"/>
    <s v="SL-08-24-202273"/>
    <x v="76"/>
    <n v="4435.8"/>
    <n v="0"/>
    <n v="1"/>
    <x v="5"/>
    <n v="0"/>
    <n v="0"/>
    <n v="30"/>
    <n v="147.86000000000001"/>
    <n v="0"/>
    <x v="30"/>
    <x v="12"/>
    <m/>
    <n v="0"/>
    <s v="IN-KA24-00980"/>
    <n v="0"/>
    <x v="153"/>
    <n v="0"/>
    <d v="2024-08-08T00:00:00"/>
    <x v="1"/>
    <x v="1"/>
  </r>
  <r>
    <n v="52774"/>
    <s v="SL-08-24-202272"/>
    <x v="76"/>
    <n v="3625.8"/>
    <n v="0"/>
    <n v="1"/>
    <x v="5"/>
    <n v="0"/>
    <n v="0"/>
    <n v="30"/>
    <n v="120.86"/>
    <n v="0"/>
    <x v="30"/>
    <x v="12"/>
    <m/>
    <n v="0"/>
    <s v="IN-KA24-00980"/>
    <n v="0"/>
    <x v="175"/>
    <n v="0"/>
    <d v="2024-08-08T00:00:00"/>
    <x v="1"/>
    <x v="1"/>
  </r>
  <r>
    <n v="52775"/>
    <s v="SL-08-24-202271"/>
    <x v="76"/>
    <n v="1735.8"/>
    <n v="0"/>
    <n v="1"/>
    <x v="5"/>
    <n v="0"/>
    <n v="0"/>
    <n v="30"/>
    <n v="57.86"/>
    <n v="0"/>
    <x v="30"/>
    <x v="12"/>
    <m/>
    <n v="0"/>
    <s v="IN-KA24-00980"/>
    <n v="0"/>
    <x v="96"/>
    <n v="0"/>
    <d v="2024-08-08T00:00:00"/>
    <x v="1"/>
    <x v="1"/>
  </r>
  <r>
    <n v="52776"/>
    <s v="SL-08-24-202270"/>
    <x v="76"/>
    <n v="2603.6999999999998"/>
    <n v="0"/>
    <n v="1"/>
    <x v="5"/>
    <n v="0"/>
    <n v="0"/>
    <n v="30"/>
    <n v="86.79"/>
    <n v="0"/>
    <x v="30"/>
    <x v="12"/>
    <m/>
    <n v="0"/>
    <s v="IN-KA24-00980"/>
    <n v="0"/>
    <x v="55"/>
    <n v="0"/>
    <d v="2024-08-08T00:00:00"/>
    <x v="1"/>
    <x v="1"/>
  </r>
  <r>
    <n v="52777"/>
    <s v="SL-08-24-202267"/>
    <x v="76"/>
    <n v="3600"/>
    <n v="0"/>
    <n v="1"/>
    <x v="5"/>
    <n v="0"/>
    <n v="0"/>
    <n v="40"/>
    <n v="90"/>
    <n v="0"/>
    <x v="30"/>
    <x v="12"/>
    <m/>
    <n v="0"/>
    <s v="IN-KA24-00980"/>
    <n v="0"/>
    <x v="78"/>
    <n v="0"/>
    <d v="2024-08-08T00:00:00"/>
    <x v="1"/>
    <x v="1"/>
  </r>
  <r>
    <n v="52778"/>
    <s v="SL-08-24-202266"/>
    <x v="76"/>
    <n v="2893"/>
    <n v="0"/>
    <n v="1"/>
    <x v="5"/>
    <n v="0"/>
    <n v="0"/>
    <n v="50"/>
    <n v="57.86"/>
    <n v="0"/>
    <x v="30"/>
    <x v="12"/>
    <m/>
    <n v="0"/>
    <s v="IN-KA24-00980"/>
    <n v="0"/>
    <x v="30"/>
    <n v="0"/>
    <d v="2024-08-08T00:00:00"/>
    <x v="1"/>
    <x v="1"/>
  </r>
  <r>
    <n v="52779"/>
    <s v="SL-08-24-202265"/>
    <x v="76"/>
    <n v="1671.4"/>
    <n v="0"/>
    <n v="1"/>
    <x v="5"/>
    <n v="0"/>
    <n v="0"/>
    <n v="20"/>
    <n v="83.57"/>
    <n v="0"/>
    <x v="30"/>
    <x v="12"/>
    <m/>
    <n v="0"/>
    <s v="IN-KA24-00980"/>
    <n v="0"/>
    <x v="121"/>
    <n v="0"/>
    <d v="2024-08-08T00:00:00"/>
    <x v="1"/>
    <x v="1"/>
  </r>
  <r>
    <n v="52780"/>
    <s v="SL-08-24-202264"/>
    <x v="76"/>
    <n v="3857.2"/>
    <n v="0"/>
    <n v="1"/>
    <x v="5"/>
    <n v="0"/>
    <n v="0"/>
    <n v="20"/>
    <n v="192.86"/>
    <n v="0"/>
    <x v="30"/>
    <x v="12"/>
    <m/>
    <n v="0"/>
    <s v="IN-KA24-00980"/>
    <n v="0"/>
    <x v="97"/>
    <n v="0"/>
    <d v="2024-08-08T00:00:00"/>
    <x v="1"/>
    <x v="1"/>
  </r>
  <r>
    <n v="52781"/>
    <s v="SL-08-24-202263"/>
    <x v="76"/>
    <n v="5464.5"/>
    <n v="0"/>
    <n v="1"/>
    <x v="5"/>
    <n v="0"/>
    <n v="0"/>
    <n v="50"/>
    <n v="109.29"/>
    <n v="0"/>
    <x v="30"/>
    <x v="12"/>
    <m/>
    <n v="0"/>
    <s v="IN-KA24-00980"/>
    <n v="0"/>
    <x v="71"/>
    <n v="0"/>
    <d v="2024-08-08T00:00:00"/>
    <x v="1"/>
    <x v="1"/>
  </r>
  <r>
    <n v="52782"/>
    <s v="SL-08-24-202262"/>
    <x v="76"/>
    <n v="3921.5"/>
    <n v="0"/>
    <n v="1"/>
    <x v="5"/>
    <n v="0"/>
    <n v="0"/>
    <n v="50"/>
    <n v="78.430000000000007"/>
    <n v="0"/>
    <x v="30"/>
    <x v="12"/>
    <m/>
    <n v="0"/>
    <s v="IN-KA24-00980"/>
    <n v="0"/>
    <x v="43"/>
    <n v="0"/>
    <d v="2024-08-08T00:00:00"/>
    <x v="1"/>
    <x v="1"/>
  </r>
  <r>
    <n v="52783"/>
    <s v="SL-08-24-202261"/>
    <x v="76"/>
    <n v="9136.5"/>
    <n v="0"/>
    <n v="1"/>
    <x v="5"/>
    <n v="0"/>
    <n v="0"/>
    <n v="50"/>
    <n v="182.73"/>
    <n v="0"/>
    <x v="30"/>
    <x v="12"/>
    <m/>
    <n v="0"/>
    <s v="IN-KA24-00980"/>
    <n v="0"/>
    <x v="159"/>
    <n v="0"/>
    <d v="2024-08-08T00:00:00"/>
    <x v="1"/>
    <x v="1"/>
  </r>
  <r>
    <n v="52784"/>
    <s v="SL-08-24-202260"/>
    <x v="76"/>
    <n v="4821.5"/>
    <n v="0"/>
    <n v="1"/>
    <x v="5"/>
    <n v="0"/>
    <n v="0"/>
    <n v="50"/>
    <n v="96.43"/>
    <n v="0"/>
    <x v="30"/>
    <x v="12"/>
    <m/>
    <n v="0"/>
    <s v="IN-KA24-00980"/>
    <n v="0"/>
    <x v="33"/>
    <n v="0"/>
    <d v="2024-08-08T00:00:00"/>
    <x v="1"/>
    <x v="1"/>
  </r>
  <r>
    <n v="52785"/>
    <s v="SL-08-24-202259"/>
    <x v="76"/>
    <n v="2603.6999999999998"/>
    <n v="0"/>
    <n v="1"/>
    <x v="5"/>
    <n v="0"/>
    <n v="0"/>
    <n v="30"/>
    <n v="86.79"/>
    <n v="0"/>
    <x v="30"/>
    <x v="12"/>
    <m/>
    <n v="0"/>
    <s v="IN-KA24-00980"/>
    <n v="0"/>
    <x v="34"/>
    <n v="0"/>
    <d v="2024-08-08T00:00:00"/>
    <x v="1"/>
    <x v="1"/>
  </r>
  <r>
    <n v="52786"/>
    <s v="SL-08-24-202258"/>
    <x v="76"/>
    <n v="1735.8"/>
    <n v="0"/>
    <n v="1"/>
    <x v="5"/>
    <n v="0"/>
    <n v="0"/>
    <n v="20"/>
    <n v="86.79"/>
    <n v="0"/>
    <x v="30"/>
    <x v="12"/>
    <m/>
    <n v="0"/>
    <s v="IN-KA24-00980"/>
    <n v="0"/>
    <x v="35"/>
    <n v="0"/>
    <d v="2024-08-08T00:00:00"/>
    <x v="1"/>
    <x v="1"/>
  </r>
  <r>
    <n v="52787"/>
    <s v="SL-08-24-202257"/>
    <x v="76"/>
    <n v="2314.1999999999998"/>
    <n v="0"/>
    <n v="1"/>
    <x v="5"/>
    <n v="0"/>
    <n v="0"/>
    <n v="30"/>
    <n v="77.14"/>
    <n v="0"/>
    <x v="30"/>
    <x v="12"/>
    <m/>
    <n v="0"/>
    <s v="IN-KA24-00980"/>
    <n v="0"/>
    <x v="36"/>
    <n v="0"/>
    <d v="2024-08-08T00:00:00"/>
    <x v="1"/>
    <x v="1"/>
  </r>
  <r>
    <n v="52788"/>
    <s v="SL-08-24-202256"/>
    <x v="76"/>
    <n v="1677.9"/>
    <n v="0"/>
    <n v="1"/>
    <x v="5"/>
    <n v="0"/>
    <n v="0"/>
    <n v="30"/>
    <n v="55.93"/>
    <n v="0"/>
    <x v="30"/>
    <x v="12"/>
    <m/>
    <n v="0"/>
    <s v="IN-KA24-00980"/>
    <n v="0"/>
    <x v="37"/>
    <n v="0"/>
    <d v="2024-08-08T00:00:00"/>
    <x v="1"/>
    <x v="1"/>
  </r>
  <r>
    <n v="52789"/>
    <s v="SL-08-24-201907"/>
    <x v="49"/>
    <n v="2507.1999999999998"/>
    <n v="0"/>
    <n v="1"/>
    <x v="5"/>
    <n v="0"/>
    <n v="0"/>
    <n v="20"/>
    <n v="125.36"/>
    <n v="0"/>
    <x v="21"/>
    <x v="12"/>
    <m/>
    <n v="0"/>
    <s v="IN-KA24-00988"/>
    <n v="0"/>
    <x v="10"/>
    <n v="0"/>
    <d v="2024-08-09T00:00:00"/>
    <x v="1"/>
    <x v="1"/>
  </r>
  <r>
    <n v="52790"/>
    <s v="SL-08-24-201906"/>
    <x v="199"/>
    <n v="610.70000000000005"/>
    <n v="0"/>
    <n v="1"/>
    <x v="5"/>
    <n v="0"/>
    <n v="0"/>
    <n v="10"/>
    <n v="61.07"/>
    <n v="0"/>
    <x v="39"/>
    <x v="12"/>
    <m/>
    <n v="0"/>
    <s v="IN-KA24-00989"/>
    <n v="0"/>
    <x v="127"/>
    <n v="0"/>
    <d v="2024-08-09T00:00:00"/>
    <x v="1"/>
    <x v="1"/>
  </r>
  <r>
    <n v="52791"/>
    <s v="SL-08-24-201905"/>
    <x v="49"/>
    <n v="1253.5999999999999"/>
    <n v="0"/>
    <n v="1"/>
    <x v="5"/>
    <n v="0"/>
    <n v="0"/>
    <n v="10"/>
    <n v="125.36"/>
    <n v="0"/>
    <x v="21"/>
    <x v="12"/>
    <m/>
    <n v="0"/>
    <s v="IN-KA24-00988"/>
    <n v="0"/>
    <x v="10"/>
    <n v="0"/>
    <d v="2024-08-09T00:00:00"/>
    <x v="1"/>
    <x v="1"/>
  </r>
  <r>
    <n v="52792"/>
    <s v="SL-08-24-201904"/>
    <x v="199"/>
    <n v="1851.36"/>
    <n v="0"/>
    <n v="1"/>
    <x v="5"/>
    <n v="0"/>
    <n v="0"/>
    <n v="16"/>
    <n v="115.71"/>
    <n v="0"/>
    <x v="39"/>
    <x v="12"/>
    <m/>
    <n v="0"/>
    <s v="IN-KA24-00989"/>
    <n v="0"/>
    <x v="2"/>
    <n v="0"/>
    <d v="2024-08-09T00:00:00"/>
    <x v="1"/>
    <x v="1"/>
  </r>
  <r>
    <n v="52793"/>
    <s v="SL-08-24-201903"/>
    <x v="199"/>
    <n v="462.84"/>
    <n v="0"/>
    <n v="1"/>
    <x v="5"/>
    <n v="0"/>
    <n v="0"/>
    <n v="4"/>
    <n v="115.71"/>
    <n v="0"/>
    <x v="39"/>
    <x v="12"/>
    <m/>
    <n v="0"/>
    <s v="IN-KA24-00989"/>
    <n v="0"/>
    <x v="2"/>
    <n v="0"/>
    <d v="2024-08-09T00:00:00"/>
    <x v="1"/>
    <x v="1"/>
  </r>
  <r>
    <n v="52794"/>
    <s v="SL-08-24-201901"/>
    <x v="199"/>
    <n v="2603.6999999999998"/>
    <n v="0"/>
    <n v="1"/>
    <x v="5"/>
    <n v="0"/>
    <n v="0"/>
    <n v="30"/>
    <n v="86.79"/>
    <n v="0"/>
    <x v="39"/>
    <x v="12"/>
    <m/>
    <n v="0"/>
    <s v="IN-KA24-00989"/>
    <n v="0"/>
    <x v="55"/>
    <n v="0"/>
    <d v="2024-08-09T00:00:00"/>
    <x v="1"/>
    <x v="1"/>
  </r>
  <r>
    <n v="52795"/>
    <s v="SL-08-24-201898"/>
    <x v="199"/>
    <n v="642.9"/>
    <n v="0"/>
    <n v="1"/>
    <x v="5"/>
    <n v="0"/>
    <n v="0"/>
    <n v="10"/>
    <n v="64.290000000000006"/>
    <n v="0"/>
    <x v="39"/>
    <x v="12"/>
    <m/>
    <n v="0"/>
    <s v="IN-KA24-00989"/>
    <n v="0"/>
    <x v="102"/>
    <n v="0"/>
    <d v="2024-08-09T00:00:00"/>
    <x v="1"/>
    <x v="1"/>
  </r>
  <r>
    <n v="52796"/>
    <s v="SL-08-24-201897"/>
    <x v="199"/>
    <n v="514.29999999999995"/>
    <n v="0"/>
    <n v="1"/>
    <x v="5"/>
    <n v="0"/>
    <n v="0"/>
    <n v="10"/>
    <n v="51.43"/>
    <n v="0"/>
    <x v="39"/>
    <x v="12"/>
    <m/>
    <n v="0"/>
    <s v="IN-KA24-00989"/>
    <n v="0"/>
    <x v="51"/>
    <n v="0"/>
    <d v="2024-08-09T00:00:00"/>
    <x v="1"/>
    <x v="1"/>
  </r>
  <r>
    <n v="52797"/>
    <s v="SL-08-24-201896"/>
    <x v="139"/>
    <n v="835.7"/>
    <n v="0"/>
    <n v="1"/>
    <x v="5"/>
    <n v="0"/>
    <n v="0"/>
    <n v="10"/>
    <n v="83.57"/>
    <n v="0"/>
    <x v="21"/>
    <x v="12"/>
    <m/>
    <n v="0"/>
    <s v="IN-KA24-00998"/>
    <n v="0"/>
    <x v="104"/>
    <n v="0"/>
    <d v="2024-08-12T00:00:00"/>
    <x v="1"/>
    <x v="1"/>
  </r>
  <r>
    <n v="52798"/>
    <s v="SL-08-24-201895"/>
    <x v="139"/>
    <n v="1157.0999999999999"/>
    <n v="0"/>
    <n v="1"/>
    <x v="5"/>
    <n v="0"/>
    <n v="0"/>
    <n v="10"/>
    <n v="115.71"/>
    <n v="0"/>
    <x v="21"/>
    <x v="12"/>
    <m/>
    <n v="0"/>
    <s v="IN-KA24-00998"/>
    <n v="0"/>
    <x v="11"/>
    <n v="0"/>
    <d v="2024-08-12T00:00:00"/>
    <x v="1"/>
    <x v="1"/>
  </r>
  <r>
    <n v="52799"/>
    <s v="SL-08-24-201894"/>
    <x v="139"/>
    <n v="2507.1999999999998"/>
    <n v="0"/>
    <n v="1"/>
    <x v="5"/>
    <n v="0"/>
    <n v="0"/>
    <n v="20"/>
    <n v="125.36"/>
    <n v="0"/>
    <x v="21"/>
    <x v="12"/>
    <m/>
    <n v="0"/>
    <s v="IN-KA24-00998"/>
    <n v="0"/>
    <x v="12"/>
    <n v="0"/>
    <d v="2024-08-12T00:00:00"/>
    <x v="1"/>
    <x v="1"/>
  </r>
  <r>
    <n v="52800"/>
    <s v="SL-08-24-201892"/>
    <x v="139"/>
    <n v="1671.4"/>
    <n v="0"/>
    <n v="1"/>
    <x v="5"/>
    <n v="0"/>
    <n v="0"/>
    <n v="10"/>
    <n v="167.14"/>
    <n v="0"/>
    <x v="21"/>
    <x v="12"/>
    <m/>
    <n v="0"/>
    <s v="IN-KA24-00998"/>
    <n v="0"/>
    <x v="110"/>
    <n v="0"/>
    <d v="2024-08-12T00:00:00"/>
    <x v="1"/>
    <x v="1"/>
  </r>
  <r>
    <n v="52801"/>
    <s v="SL-08-24-201891"/>
    <x v="139"/>
    <n v="1478.6"/>
    <n v="0"/>
    <n v="1"/>
    <x v="5"/>
    <n v="0"/>
    <n v="0"/>
    <n v="10"/>
    <n v="147.86000000000001"/>
    <n v="0"/>
    <x v="21"/>
    <x v="12"/>
    <m/>
    <n v="0"/>
    <s v="IN-KA24-00998"/>
    <n v="0"/>
    <x v="122"/>
    <n v="0"/>
    <d v="2024-08-12T00:00:00"/>
    <x v="1"/>
    <x v="1"/>
  </r>
  <r>
    <n v="52802"/>
    <s v="SL-08-24-201890"/>
    <x v="139"/>
    <n v="867.9"/>
    <n v="0"/>
    <n v="1"/>
    <x v="5"/>
    <n v="0"/>
    <n v="0"/>
    <n v="10"/>
    <n v="86.79"/>
    <n v="0"/>
    <x v="21"/>
    <x v="12"/>
    <m/>
    <n v="0"/>
    <s v="IN-KA24-00998"/>
    <n v="0"/>
    <x v="73"/>
    <n v="0"/>
    <d v="2024-08-12T00:00:00"/>
    <x v="1"/>
    <x v="1"/>
  </r>
  <r>
    <n v="52803"/>
    <s v="SL-08-24-201889"/>
    <x v="139"/>
    <n v="2558.6"/>
    <n v="0"/>
    <n v="1"/>
    <x v="5"/>
    <n v="0"/>
    <n v="0"/>
    <n v="20"/>
    <n v="127.93"/>
    <n v="0"/>
    <x v="21"/>
    <x v="12"/>
    <m/>
    <n v="0"/>
    <s v="IN-KA24-00998"/>
    <n v="0"/>
    <x v="74"/>
    <n v="0"/>
    <d v="2024-08-12T00:00:00"/>
    <x v="1"/>
    <x v="1"/>
  </r>
  <r>
    <n v="52804"/>
    <s v="SL-08-24-201888"/>
    <x v="139"/>
    <n v="1800"/>
    <n v="0"/>
    <n v="1"/>
    <x v="5"/>
    <n v="0"/>
    <n v="0"/>
    <n v="20"/>
    <n v="90"/>
    <n v="0"/>
    <x v="21"/>
    <x v="12"/>
    <m/>
    <n v="0"/>
    <s v="IN-KA24-00998"/>
    <n v="0"/>
    <x v="20"/>
    <n v="0"/>
    <d v="2024-08-12T00:00:00"/>
    <x v="1"/>
    <x v="1"/>
  </r>
  <r>
    <n v="52805"/>
    <s v="SL-08-24-201887"/>
    <x v="139"/>
    <n v="642.9"/>
    <n v="0"/>
    <n v="1"/>
    <x v="5"/>
    <n v="0"/>
    <n v="0"/>
    <n v="10"/>
    <n v="64.290000000000006"/>
    <n v="0"/>
    <x v="21"/>
    <x v="12"/>
    <m/>
    <n v="0"/>
    <s v="IN-KA24-00998"/>
    <n v="0"/>
    <x v="48"/>
    <n v="0"/>
    <d v="2024-08-12T00:00:00"/>
    <x v="1"/>
    <x v="1"/>
  </r>
  <r>
    <n v="52806"/>
    <s v="SL-08-24-201886"/>
    <x v="139"/>
    <n v="430.7"/>
    <n v="0"/>
    <n v="1"/>
    <x v="5"/>
    <n v="0"/>
    <n v="0"/>
    <n v="10"/>
    <n v="43.07"/>
    <n v="0"/>
    <x v="21"/>
    <x v="12"/>
    <m/>
    <n v="0"/>
    <s v="IN-KA24-00998"/>
    <n v="0"/>
    <x v="49"/>
    <n v="0"/>
    <d v="2024-08-12T00:00:00"/>
    <x v="1"/>
    <x v="1"/>
  </r>
  <r>
    <n v="52807"/>
    <s v="SL-08-24-201885"/>
    <x v="139"/>
    <n v="1478.6"/>
    <n v="0"/>
    <n v="1"/>
    <x v="5"/>
    <n v="0"/>
    <n v="0"/>
    <n v="10"/>
    <n v="147.86000000000001"/>
    <n v="0"/>
    <x v="21"/>
    <x v="12"/>
    <m/>
    <n v="0"/>
    <s v="IN-KA24-00998"/>
    <n v="0"/>
    <x v="153"/>
    <n v="0"/>
    <d v="2024-08-12T00:00:00"/>
    <x v="1"/>
    <x v="1"/>
  </r>
  <r>
    <n v="52808"/>
    <s v="SL-08-24-201884"/>
    <x v="139"/>
    <n v="1446.4"/>
    <n v="0"/>
    <n v="1"/>
    <x v="5"/>
    <n v="0"/>
    <n v="0"/>
    <n v="10"/>
    <n v="144.63999999999999"/>
    <n v="0"/>
    <x v="21"/>
    <x v="12"/>
    <m/>
    <n v="0"/>
    <s v="IN-KA24-00998"/>
    <n v="0"/>
    <x v="132"/>
    <n v="0"/>
    <d v="2024-08-12T00:00:00"/>
    <x v="1"/>
    <x v="1"/>
  </r>
  <r>
    <n v="52809"/>
    <s v="SL-08-24-201882"/>
    <x v="139"/>
    <n v="867.9"/>
    <n v="0"/>
    <n v="1"/>
    <x v="5"/>
    <n v="0"/>
    <n v="0"/>
    <n v="10"/>
    <n v="86.79"/>
    <n v="0"/>
    <x v="21"/>
    <x v="12"/>
    <m/>
    <n v="0"/>
    <s v="IN-KA24-00998"/>
    <n v="0"/>
    <x v="34"/>
    <n v="0"/>
    <d v="2024-08-12T00:00:00"/>
    <x v="1"/>
    <x v="1"/>
  </r>
  <r>
    <n v="52810"/>
    <s v="SL-08-24-201881"/>
    <x v="139"/>
    <n v="900"/>
    <n v="0"/>
    <n v="1"/>
    <x v="5"/>
    <n v="0"/>
    <n v="0"/>
    <n v="10"/>
    <n v="90"/>
    <n v="0"/>
    <x v="21"/>
    <x v="12"/>
    <m/>
    <n v="0"/>
    <s v="IN-KA24-00998"/>
    <n v="0"/>
    <x v="78"/>
    <n v="0"/>
    <d v="2024-08-12T00:00:00"/>
    <x v="1"/>
    <x v="1"/>
  </r>
  <r>
    <n v="52811"/>
    <s v="SL-08-24-201880"/>
    <x v="131"/>
    <n v="5271.5"/>
    <n v="0"/>
    <n v="1"/>
    <x v="5"/>
    <n v="0"/>
    <n v="0"/>
    <n v="50"/>
    <n v="105.43"/>
    <n v="0"/>
    <x v="55"/>
    <x v="12"/>
    <m/>
    <n v="0"/>
    <s v="IN-KA24-00992"/>
    <n v="0"/>
    <x v="54"/>
    <n v="0"/>
    <d v="2024-08-09T00:00:00"/>
    <x v="1"/>
    <x v="1"/>
  </r>
  <r>
    <n v="52812"/>
    <s v="SL-08-24-201879"/>
    <x v="131"/>
    <n v="651.20000000000005"/>
    <n v="0"/>
    <n v="1"/>
    <x v="5"/>
    <n v="0"/>
    <n v="0"/>
    <n v="10"/>
    <n v="65.12"/>
    <n v="0"/>
    <x v="55"/>
    <x v="12"/>
    <m/>
    <n v="0"/>
    <s v="IN-KA24-00992"/>
    <n v="0"/>
    <x v="41"/>
    <n v="0"/>
    <d v="2024-08-09T00:00:00"/>
    <x v="1"/>
    <x v="1"/>
  </r>
  <r>
    <n v="52813"/>
    <s v="SL-08-24-201878"/>
    <x v="131"/>
    <n v="2442.8000000000002"/>
    <n v="0"/>
    <n v="1"/>
    <x v="5"/>
    <n v="0"/>
    <n v="0"/>
    <n v="20"/>
    <n v="122.14"/>
    <n v="0"/>
    <x v="55"/>
    <x v="12"/>
    <m/>
    <n v="0"/>
    <s v="IN-KA24-00992"/>
    <n v="0"/>
    <x v="99"/>
    <n v="0"/>
    <d v="2024-08-09T00:00:00"/>
    <x v="1"/>
    <x v="1"/>
  </r>
  <r>
    <n v="52814"/>
    <s v="SL-08-24-201877"/>
    <x v="131"/>
    <n v="3503.5"/>
    <n v="0"/>
    <n v="1"/>
    <x v="5"/>
    <n v="0"/>
    <n v="0"/>
    <n v="50"/>
    <n v="70.069999999999993"/>
    <n v="0"/>
    <x v="55"/>
    <x v="12"/>
    <m/>
    <n v="0"/>
    <s v="IN-KA24-00992"/>
    <n v="0"/>
    <x v="38"/>
    <n v="0"/>
    <d v="2024-08-09T00:00:00"/>
    <x v="1"/>
    <x v="1"/>
  </r>
  <r>
    <n v="52815"/>
    <s v="SL-08-24-201876"/>
    <x v="131"/>
    <n v="5785.5"/>
    <n v="0"/>
    <n v="1"/>
    <x v="5"/>
    <n v="0"/>
    <n v="0"/>
    <n v="50"/>
    <n v="115.71"/>
    <n v="0"/>
    <x v="55"/>
    <x v="12"/>
    <m/>
    <n v="0"/>
    <s v="IN-KA24-00992"/>
    <n v="0"/>
    <x v="21"/>
    <n v="0"/>
    <d v="2024-08-09T00:00:00"/>
    <x v="1"/>
    <x v="1"/>
  </r>
  <r>
    <n v="52816"/>
    <s v="SL-08-24-201875"/>
    <x v="183"/>
    <n v="0"/>
    <n v="0"/>
    <n v="1"/>
    <x v="5"/>
    <n v="0"/>
    <n v="0"/>
    <n v="1"/>
    <n v="0"/>
    <n v="0"/>
    <x v="21"/>
    <x v="12"/>
    <m/>
    <n v="0"/>
    <s v="IN-KA24-00997"/>
    <n v="0"/>
    <x v="8"/>
    <n v="0"/>
    <d v="2024-08-10T00:00:00"/>
    <x v="1"/>
    <x v="1"/>
  </r>
  <r>
    <n v="52817"/>
    <s v="SL-08-24-201874"/>
    <x v="183"/>
    <n v="1215"/>
    <n v="0"/>
    <n v="1"/>
    <x v="5"/>
    <n v="0"/>
    <n v="0"/>
    <n v="10"/>
    <n v="121.5"/>
    <n v="0"/>
    <x v="21"/>
    <x v="12"/>
    <m/>
    <n v="0"/>
    <s v="IN-KA24-00997"/>
    <n v="0"/>
    <x v="8"/>
    <n v="0"/>
    <d v="2024-08-10T00:00:00"/>
    <x v="1"/>
    <x v="1"/>
  </r>
  <r>
    <n v="52818"/>
    <s v="SL-08-24-201873"/>
    <x v="183"/>
    <n v="1137.9000000000001"/>
    <n v="0"/>
    <n v="1"/>
    <x v="5"/>
    <n v="0"/>
    <n v="0"/>
    <n v="10"/>
    <n v="113.79"/>
    <n v="0"/>
    <x v="21"/>
    <x v="12"/>
    <m/>
    <n v="0"/>
    <s v="IN-KA24-00997"/>
    <n v="0"/>
    <x v="88"/>
    <n v="0"/>
    <d v="2024-08-10T00:00:00"/>
    <x v="1"/>
    <x v="1"/>
  </r>
  <r>
    <n v="52819"/>
    <s v="SL-08-24-201872"/>
    <x v="183"/>
    <n v="0"/>
    <n v="0"/>
    <n v="1"/>
    <x v="5"/>
    <n v="0"/>
    <n v="0"/>
    <n v="1"/>
    <n v="0"/>
    <n v="0"/>
    <x v="21"/>
    <x v="12"/>
    <m/>
    <n v="0"/>
    <s v="IN-KA24-00997"/>
    <n v="0"/>
    <x v="88"/>
    <n v="0"/>
    <d v="2024-08-10T00:00:00"/>
    <x v="1"/>
    <x v="1"/>
  </r>
  <r>
    <n v="52820"/>
    <s v="SL-08-24-201871"/>
    <x v="183"/>
    <n v="0"/>
    <n v="0"/>
    <n v="1"/>
    <x v="5"/>
    <n v="0"/>
    <n v="0"/>
    <n v="1"/>
    <n v="0"/>
    <n v="0"/>
    <x v="21"/>
    <x v="12"/>
    <m/>
    <n v="0"/>
    <s v="IN-KA24-00997"/>
    <n v="0"/>
    <x v="11"/>
    <n v="0"/>
    <d v="2024-08-10T00:00:00"/>
    <x v="1"/>
    <x v="1"/>
  </r>
  <r>
    <n v="52821"/>
    <s v="SL-08-24-201870"/>
    <x v="183"/>
    <n v="1157.0999999999999"/>
    <n v="0"/>
    <n v="1"/>
    <x v="5"/>
    <n v="0"/>
    <n v="0"/>
    <n v="10"/>
    <n v="115.71"/>
    <n v="0"/>
    <x v="21"/>
    <x v="12"/>
    <m/>
    <n v="0"/>
    <s v="IN-KA24-00997"/>
    <n v="0"/>
    <x v="11"/>
    <n v="0"/>
    <d v="2024-08-10T00:00:00"/>
    <x v="1"/>
    <x v="1"/>
  </r>
  <r>
    <n v="52822"/>
    <s v="SL-08-24-201869"/>
    <x v="183"/>
    <n v="0"/>
    <n v="0"/>
    <n v="1"/>
    <x v="5"/>
    <n v="0"/>
    <n v="0"/>
    <n v="1"/>
    <n v="0"/>
    <n v="0"/>
    <x v="21"/>
    <x v="12"/>
    <m/>
    <n v="0"/>
    <s v="IN-KA24-00997"/>
    <n v="0"/>
    <x v="3"/>
    <n v="0"/>
    <d v="2024-08-10T00:00:00"/>
    <x v="1"/>
    <x v="1"/>
  </r>
  <r>
    <n v="52823"/>
    <s v="SL-08-24-201868"/>
    <x v="183"/>
    <n v="1157.0999999999999"/>
    <n v="0"/>
    <n v="1"/>
    <x v="5"/>
    <n v="0"/>
    <n v="0"/>
    <n v="10"/>
    <n v="115.71"/>
    <n v="0"/>
    <x v="21"/>
    <x v="12"/>
    <m/>
    <n v="0"/>
    <s v="IN-KA24-00997"/>
    <n v="0"/>
    <x v="3"/>
    <n v="0"/>
    <d v="2024-08-10T00:00:00"/>
    <x v="1"/>
    <x v="1"/>
  </r>
  <r>
    <n v="52824"/>
    <s v="SL-08-24-201867"/>
    <x v="183"/>
    <n v="0"/>
    <n v="0"/>
    <n v="1"/>
    <x v="5"/>
    <n v="0"/>
    <n v="0"/>
    <n v="1"/>
    <n v="0"/>
    <n v="0"/>
    <x v="21"/>
    <x v="12"/>
    <m/>
    <n v="0"/>
    <s v="IN-KA24-00997"/>
    <n v="0"/>
    <x v="41"/>
    <n v="0"/>
    <d v="2024-08-10T00:00:00"/>
    <x v="1"/>
    <x v="1"/>
  </r>
  <r>
    <n v="52825"/>
    <s v="SL-08-24-201866"/>
    <x v="183"/>
    <n v="651.20000000000005"/>
    <n v="0"/>
    <n v="1"/>
    <x v="5"/>
    <n v="0"/>
    <n v="0"/>
    <n v="10"/>
    <n v="65.12"/>
    <n v="0"/>
    <x v="21"/>
    <x v="12"/>
    <m/>
    <n v="0"/>
    <s v="IN-KA24-00997"/>
    <n v="0"/>
    <x v="41"/>
    <n v="0"/>
    <d v="2024-08-10T00:00:00"/>
    <x v="1"/>
    <x v="1"/>
  </r>
  <r>
    <n v="52826"/>
    <s v="SL-08-24-201865"/>
    <x v="183"/>
    <n v="0"/>
    <n v="0"/>
    <n v="1"/>
    <x v="5"/>
    <n v="0"/>
    <n v="0"/>
    <n v="1"/>
    <n v="0"/>
    <n v="0"/>
    <x v="21"/>
    <x v="12"/>
    <m/>
    <n v="0"/>
    <s v="IN-KA24-00997"/>
    <n v="0"/>
    <x v="99"/>
    <n v="0"/>
    <d v="2024-08-10T00:00:00"/>
    <x v="1"/>
    <x v="1"/>
  </r>
  <r>
    <n v="52827"/>
    <s v="SL-08-24-201864"/>
    <x v="183"/>
    <n v="1221.4000000000001"/>
    <n v="0"/>
    <n v="1"/>
    <x v="5"/>
    <n v="0"/>
    <n v="0"/>
    <n v="10"/>
    <n v="122.14"/>
    <n v="0"/>
    <x v="21"/>
    <x v="12"/>
    <m/>
    <n v="0"/>
    <s v="IN-KA24-00997"/>
    <n v="0"/>
    <x v="99"/>
    <n v="0"/>
    <d v="2024-08-10T00:00:00"/>
    <x v="1"/>
    <x v="1"/>
  </r>
  <r>
    <n v="52828"/>
    <s v="SL-08-24-201863"/>
    <x v="183"/>
    <n v="0"/>
    <n v="0"/>
    <n v="1"/>
    <x v="5"/>
    <n v="0"/>
    <n v="0"/>
    <n v="3"/>
    <n v="0"/>
    <n v="0"/>
    <x v="21"/>
    <x v="12"/>
    <m/>
    <n v="0"/>
    <s v="IN-KA24-00997"/>
    <n v="0"/>
    <x v="69"/>
    <n v="0"/>
    <d v="2024-08-10T00:00:00"/>
    <x v="1"/>
    <x v="1"/>
  </r>
  <r>
    <n v="52829"/>
    <s v="SL-08-24-201862"/>
    <x v="183"/>
    <n v="4628.7"/>
    <n v="0"/>
    <n v="1"/>
    <x v="5"/>
    <n v="0"/>
    <n v="0"/>
    <n v="30"/>
    <n v="154.29"/>
    <n v="0"/>
    <x v="21"/>
    <x v="12"/>
    <m/>
    <n v="0"/>
    <s v="IN-KA24-00997"/>
    <n v="0"/>
    <x v="69"/>
    <n v="0"/>
    <d v="2024-08-10T00:00:00"/>
    <x v="1"/>
    <x v="1"/>
  </r>
  <r>
    <n v="52830"/>
    <s v="SL-08-24-201861"/>
    <x v="183"/>
    <n v="0"/>
    <n v="0"/>
    <n v="1"/>
    <x v="5"/>
    <n v="0"/>
    <n v="0"/>
    <n v="1"/>
    <n v="0"/>
    <n v="0"/>
    <x v="21"/>
    <x v="12"/>
    <m/>
    <n v="0"/>
    <s v="IN-KA24-00997"/>
    <n v="0"/>
    <x v="74"/>
    <n v="0"/>
    <d v="2024-08-10T00:00:00"/>
    <x v="1"/>
    <x v="1"/>
  </r>
  <r>
    <n v="52831"/>
    <s v="SL-08-24-201860"/>
    <x v="183"/>
    <n v="1279.3"/>
    <n v="0"/>
    <n v="1"/>
    <x v="5"/>
    <n v="0"/>
    <n v="0"/>
    <n v="10"/>
    <n v="127.93"/>
    <n v="0"/>
    <x v="21"/>
    <x v="12"/>
    <m/>
    <n v="0"/>
    <s v="IN-KA24-00997"/>
    <n v="0"/>
    <x v="74"/>
    <n v="0"/>
    <d v="2024-08-10T00:00:00"/>
    <x v="1"/>
    <x v="1"/>
  </r>
  <r>
    <n v="52832"/>
    <s v="SL-08-24-201859"/>
    <x v="183"/>
    <n v="1446.4"/>
    <n v="0"/>
    <n v="1"/>
    <x v="5"/>
    <n v="0"/>
    <n v="0"/>
    <n v="10"/>
    <n v="144.63999999999999"/>
    <n v="0"/>
    <x v="21"/>
    <x v="12"/>
    <m/>
    <n v="0"/>
    <s v="IN-KA24-00997"/>
    <n v="0"/>
    <x v="14"/>
    <n v="0"/>
    <d v="2024-08-10T00:00:00"/>
    <x v="1"/>
    <x v="1"/>
  </r>
  <r>
    <n v="52833"/>
    <s v="SL-08-24-201858"/>
    <x v="183"/>
    <n v="0"/>
    <n v="0"/>
    <n v="1"/>
    <x v="5"/>
    <n v="0"/>
    <n v="0"/>
    <n v="1"/>
    <n v="0"/>
    <n v="0"/>
    <x v="21"/>
    <x v="12"/>
    <m/>
    <n v="0"/>
    <s v="IN-KA24-00997"/>
    <n v="0"/>
    <x v="14"/>
    <n v="0"/>
    <d v="2024-08-10T00:00:00"/>
    <x v="1"/>
    <x v="1"/>
  </r>
  <r>
    <n v="52834"/>
    <s v="SL-08-24-201857"/>
    <x v="183"/>
    <n v="0"/>
    <n v="0"/>
    <n v="1"/>
    <x v="5"/>
    <n v="0"/>
    <n v="0"/>
    <n v="1"/>
    <n v="0"/>
    <n v="0"/>
    <x v="21"/>
    <x v="12"/>
    <m/>
    <n v="0"/>
    <s v="IN-KA24-00997"/>
    <n v="0"/>
    <x v="70"/>
    <n v="0"/>
    <d v="2024-08-10T00:00:00"/>
    <x v="1"/>
    <x v="1"/>
  </r>
  <r>
    <n v="52835"/>
    <s v="SL-08-24-201856"/>
    <x v="183"/>
    <n v="1028.5999999999999"/>
    <n v="0"/>
    <n v="1"/>
    <x v="5"/>
    <n v="0"/>
    <n v="0"/>
    <n v="10"/>
    <n v="102.86"/>
    <n v="0"/>
    <x v="21"/>
    <x v="12"/>
    <m/>
    <n v="0"/>
    <s v="IN-KA24-00997"/>
    <n v="0"/>
    <x v="70"/>
    <n v="0"/>
    <d v="2024-08-10T00:00:00"/>
    <x v="1"/>
    <x v="1"/>
  </r>
  <r>
    <n v="52836"/>
    <s v="SL-08-24-201855"/>
    <x v="183"/>
    <n v="0"/>
    <n v="0"/>
    <n v="1"/>
    <x v="5"/>
    <n v="0"/>
    <n v="0"/>
    <n v="1"/>
    <n v="0"/>
    <n v="0"/>
    <x v="21"/>
    <x v="12"/>
    <m/>
    <n v="0"/>
    <s v="IN-KA24-00997"/>
    <n v="0"/>
    <x v="20"/>
    <n v="0"/>
    <d v="2024-08-10T00:00:00"/>
    <x v="1"/>
    <x v="1"/>
  </r>
  <r>
    <n v="52837"/>
    <s v="SL-08-24-201854"/>
    <x v="183"/>
    <n v="900"/>
    <n v="0"/>
    <n v="1"/>
    <x v="5"/>
    <n v="0"/>
    <n v="0"/>
    <n v="10"/>
    <n v="90"/>
    <n v="0"/>
    <x v="21"/>
    <x v="12"/>
    <m/>
    <n v="0"/>
    <s v="IN-KA24-00997"/>
    <n v="0"/>
    <x v="20"/>
    <n v="0"/>
    <d v="2024-08-10T00:00:00"/>
    <x v="1"/>
    <x v="1"/>
  </r>
  <r>
    <n v="52838"/>
    <s v="SL-08-24-201853"/>
    <x v="183"/>
    <n v="0"/>
    <n v="0"/>
    <n v="1"/>
    <x v="5"/>
    <n v="0"/>
    <n v="0"/>
    <n v="2"/>
    <n v="0"/>
    <n v="0"/>
    <x v="21"/>
    <x v="12"/>
    <m/>
    <n v="0"/>
    <s v="IN-KA24-00997"/>
    <n v="0"/>
    <x v="21"/>
    <n v="0"/>
    <d v="2024-08-10T00:00:00"/>
    <x v="1"/>
    <x v="1"/>
  </r>
  <r>
    <n v="52839"/>
    <s v="SL-08-24-201852"/>
    <x v="183"/>
    <n v="0"/>
    <n v="0"/>
    <n v="1"/>
    <x v="5"/>
    <n v="0"/>
    <n v="0"/>
    <n v="1"/>
    <n v="0"/>
    <n v="0"/>
    <x v="21"/>
    <x v="12"/>
    <m/>
    <n v="0"/>
    <s v="IN-KA24-00997"/>
    <n v="0"/>
    <x v="85"/>
    <n v="0"/>
    <d v="2024-08-10T00:00:00"/>
    <x v="1"/>
    <x v="1"/>
  </r>
  <r>
    <n v="52840"/>
    <s v="SL-08-24-201851"/>
    <x v="183"/>
    <n v="2314.1999999999998"/>
    <n v="0"/>
    <n v="1"/>
    <x v="5"/>
    <n v="0"/>
    <n v="0"/>
    <n v="20"/>
    <n v="115.71"/>
    <n v="0"/>
    <x v="21"/>
    <x v="12"/>
    <m/>
    <n v="0"/>
    <s v="IN-KA24-00997"/>
    <n v="0"/>
    <x v="21"/>
    <n v="0"/>
    <d v="2024-08-10T00:00:00"/>
    <x v="1"/>
    <x v="1"/>
  </r>
  <r>
    <n v="52841"/>
    <s v="SL-08-24-201850"/>
    <x v="183"/>
    <n v="771.4"/>
    <n v="0"/>
    <n v="1"/>
    <x v="5"/>
    <n v="0"/>
    <n v="0"/>
    <n v="10"/>
    <n v="77.14"/>
    <n v="0"/>
    <x v="21"/>
    <x v="12"/>
    <m/>
    <n v="0"/>
    <s v="IN-KA24-00997"/>
    <n v="0"/>
    <x v="85"/>
    <n v="0"/>
    <d v="2024-08-10T00:00:00"/>
    <x v="1"/>
    <x v="1"/>
  </r>
  <r>
    <n v="52842"/>
    <s v="SL-08-24-201849"/>
    <x v="183"/>
    <n v="1639.3"/>
    <n v="0"/>
    <n v="1"/>
    <x v="5"/>
    <n v="0"/>
    <n v="0"/>
    <n v="10"/>
    <n v="163.93"/>
    <n v="0"/>
    <x v="21"/>
    <x v="12"/>
    <m/>
    <n v="0"/>
    <s v="IN-KA24-00997"/>
    <n v="0"/>
    <x v="29"/>
    <n v="0"/>
    <d v="2024-08-10T00:00:00"/>
    <x v="1"/>
    <x v="1"/>
  </r>
  <r>
    <n v="52843"/>
    <s v="SL-08-24-201848"/>
    <x v="183"/>
    <n v="0"/>
    <n v="0"/>
    <n v="1"/>
    <x v="5"/>
    <n v="0"/>
    <n v="0"/>
    <n v="1"/>
    <n v="0"/>
    <n v="0"/>
    <x v="21"/>
    <x v="12"/>
    <m/>
    <n v="0"/>
    <s v="IN-KA24-00997"/>
    <n v="0"/>
    <x v="29"/>
    <n v="0"/>
    <d v="2024-08-10T00:00:00"/>
    <x v="1"/>
    <x v="1"/>
  </r>
  <r>
    <n v="52844"/>
    <s v="SL-08-24-201847"/>
    <x v="183"/>
    <n v="0"/>
    <n v="0"/>
    <n v="1"/>
    <x v="5"/>
    <n v="0"/>
    <n v="0"/>
    <n v="2"/>
    <n v="0"/>
    <n v="0"/>
    <x v="21"/>
    <x v="12"/>
    <m/>
    <n v="0"/>
    <s v="IN-KA24-00997"/>
    <n v="0"/>
    <x v="32"/>
    <n v="0"/>
    <d v="2024-08-10T00:00:00"/>
    <x v="1"/>
    <x v="1"/>
  </r>
  <r>
    <n v="52845"/>
    <s v="SL-08-24-201845"/>
    <x v="183"/>
    <n v="2700"/>
    <n v="0"/>
    <n v="1"/>
    <x v="5"/>
    <n v="0"/>
    <n v="0"/>
    <n v="20"/>
    <n v="135"/>
    <n v="0"/>
    <x v="21"/>
    <x v="12"/>
    <m/>
    <n v="0"/>
    <s v="IN-KA24-00997"/>
    <n v="0"/>
    <x v="32"/>
    <n v="0"/>
    <d v="2024-08-10T00:00:00"/>
    <x v="1"/>
    <x v="1"/>
  </r>
  <r>
    <n v="52846"/>
    <s v="SL-08-24-201843"/>
    <x v="80"/>
    <n v="0"/>
    <n v="0"/>
    <n v="1"/>
    <x v="5"/>
    <n v="0"/>
    <n v="0"/>
    <n v="10"/>
    <n v="0"/>
    <n v="0"/>
    <x v="38"/>
    <x v="12"/>
    <m/>
    <n v="0"/>
    <s v="IN-KA24-00990"/>
    <n v="0"/>
    <x v="54"/>
    <n v="0"/>
    <d v="2024-08-09T00:00:00"/>
    <x v="1"/>
    <x v="1"/>
  </r>
  <r>
    <n v="52847"/>
    <s v="SL-08-24-201842"/>
    <x v="80"/>
    <n v="5271.5"/>
    <n v="0"/>
    <n v="1"/>
    <x v="5"/>
    <n v="0"/>
    <n v="0"/>
    <n v="50"/>
    <n v="105.43"/>
    <n v="0"/>
    <x v="38"/>
    <x v="12"/>
    <m/>
    <n v="0"/>
    <s v="IN-KA24-00990"/>
    <n v="0"/>
    <x v="54"/>
    <n v="0"/>
    <d v="2024-08-09T00:00:00"/>
    <x v="1"/>
    <x v="1"/>
  </r>
  <r>
    <n v="52848"/>
    <s v="SL-08-24-201841"/>
    <x v="80"/>
    <n v="3375"/>
    <n v="0"/>
    <n v="1"/>
    <x v="5"/>
    <n v="0"/>
    <n v="0"/>
    <n v="50"/>
    <n v="67.5"/>
    <n v="0"/>
    <x v="38"/>
    <x v="12"/>
    <m/>
    <n v="0"/>
    <s v="IN-KA24-00990"/>
    <n v="0"/>
    <x v="24"/>
    <n v="0"/>
    <d v="2024-08-09T00:00:00"/>
    <x v="1"/>
    <x v="1"/>
  </r>
  <r>
    <n v="52849"/>
    <s v="SL-08-24-201840"/>
    <x v="80"/>
    <n v="0"/>
    <n v="0"/>
    <n v="1"/>
    <x v="5"/>
    <n v="0"/>
    <n v="0"/>
    <n v="10"/>
    <n v="0"/>
    <n v="0"/>
    <x v="38"/>
    <x v="12"/>
    <m/>
    <n v="0"/>
    <s v="IN-KA24-00990"/>
    <n v="0"/>
    <x v="24"/>
    <n v="0"/>
    <d v="2024-08-09T00:00:00"/>
    <x v="1"/>
    <x v="1"/>
  </r>
  <r>
    <n v="52850"/>
    <s v="SL-08-24-201839"/>
    <x v="80"/>
    <n v="0"/>
    <n v="0"/>
    <n v="1"/>
    <x v="5"/>
    <n v="0"/>
    <n v="0"/>
    <n v="20"/>
    <n v="0"/>
    <n v="0"/>
    <x v="38"/>
    <x v="12"/>
    <m/>
    <n v="0"/>
    <s v="IN-KA24-00990"/>
    <n v="0"/>
    <x v="25"/>
    <n v="0"/>
    <d v="2024-08-09T00:00:00"/>
    <x v="1"/>
    <x v="1"/>
  </r>
  <r>
    <n v="52851"/>
    <s v="SL-08-24-201838"/>
    <x v="80"/>
    <n v="4050"/>
    <n v="0"/>
    <n v="1"/>
    <x v="5"/>
    <n v="0"/>
    <n v="0"/>
    <n v="100"/>
    <n v="40.5"/>
    <n v="0"/>
    <x v="38"/>
    <x v="12"/>
    <m/>
    <n v="0"/>
    <s v="IN-KA24-00990"/>
    <n v="0"/>
    <x v="25"/>
    <n v="0"/>
    <d v="2024-08-09T00:00:00"/>
    <x v="1"/>
    <x v="1"/>
  </r>
  <r>
    <n v="52852"/>
    <s v="SL-08-24-201837"/>
    <x v="76"/>
    <n v="2121.4"/>
    <n v="0"/>
    <n v="1"/>
    <x v="5"/>
    <n v="0"/>
    <n v="0"/>
    <n v="20"/>
    <n v="106.07"/>
    <n v="0"/>
    <x v="30"/>
    <x v="12"/>
    <m/>
    <n v="0"/>
    <s v="IN-KA24-00996"/>
    <n v="0"/>
    <x v="176"/>
    <n v="0"/>
    <d v="2024-08-09T00:00:00"/>
    <x v="1"/>
    <x v="1"/>
  </r>
  <r>
    <n v="52853"/>
    <s v="SL-08-24-201836"/>
    <x v="76"/>
    <n v="13500"/>
    <n v="0"/>
    <n v="1"/>
    <x v="5"/>
    <n v="0"/>
    <n v="0"/>
    <n v="100"/>
    <n v="135"/>
    <n v="0"/>
    <x v="30"/>
    <x v="12"/>
    <m/>
    <n v="0"/>
    <s v="IN-KA24-00996"/>
    <n v="0"/>
    <x v="53"/>
    <n v="0"/>
    <d v="2024-08-09T00:00:00"/>
    <x v="1"/>
    <x v="1"/>
  </r>
  <r>
    <n v="52854"/>
    <s v="SL-08-24-201835"/>
    <x v="76"/>
    <n v="2391.4"/>
    <n v="0"/>
    <n v="1"/>
    <x v="5"/>
    <n v="0"/>
    <n v="0"/>
    <n v="20"/>
    <n v="119.57"/>
    <n v="0"/>
    <x v="30"/>
    <x v="12"/>
    <m/>
    <n v="0"/>
    <s v="IN-KA24-00996"/>
    <n v="0"/>
    <x v="4"/>
    <n v="0"/>
    <d v="2024-08-09T00:00:00"/>
    <x v="1"/>
    <x v="1"/>
  </r>
  <r>
    <n v="52855"/>
    <s v="SL-08-24-201834"/>
    <x v="76"/>
    <n v="6268"/>
    <n v="0"/>
    <n v="1"/>
    <x v="5"/>
    <n v="0"/>
    <n v="0"/>
    <n v="50"/>
    <n v="125.36"/>
    <n v="0"/>
    <x v="30"/>
    <x v="12"/>
    <m/>
    <n v="0"/>
    <s v="IN-KA24-00996"/>
    <n v="0"/>
    <x v="10"/>
    <n v="0"/>
    <d v="2024-08-09T00:00:00"/>
    <x v="1"/>
    <x v="1"/>
  </r>
  <r>
    <n v="52856"/>
    <s v="SL-08-24-201833"/>
    <x v="76"/>
    <n v="1658.6"/>
    <n v="0"/>
    <n v="1"/>
    <x v="5"/>
    <n v="0"/>
    <n v="0"/>
    <n v="20"/>
    <n v="82.93"/>
    <n v="0"/>
    <x v="30"/>
    <x v="12"/>
    <m/>
    <n v="0"/>
    <s v="IN-KA24-00996"/>
    <n v="0"/>
    <x v="162"/>
    <n v="0"/>
    <d v="2024-08-09T00:00:00"/>
    <x v="1"/>
    <x v="1"/>
  </r>
  <r>
    <n v="52857"/>
    <s v="SL-08-24-201832"/>
    <x v="76"/>
    <n v="9610.5"/>
    <n v="0"/>
    <n v="1"/>
    <x v="5"/>
    <n v="0"/>
    <n v="0"/>
    <n v="50"/>
    <n v="192.21"/>
    <n v="0"/>
    <x v="30"/>
    <x v="12"/>
    <m/>
    <n v="0"/>
    <s v="IN-KA24-00996"/>
    <n v="0"/>
    <x v="161"/>
    <n v="0"/>
    <d v="2024-08-09T00:00:00"/>
    <x v="1"/>
    <x v="1"/>
  </r>
  <r>
    <n v="52858"/>
    <s v="SL-08-24-201831"/>
    <x v="76"/>
    <n v="1221.4000000000001"/>
    <n v="0"/>
    <n v="1"/>
    <x v="5"/>
    <n v="0"/>
    <n v="0"/>
    <n v="20"/>
    <n v="61.07"/>
    <n v="0"/>
    <x v="30"/>
    <x v="12"/>
    <m/>
    <n v="0"/>
    <s v="IN-KA24-00996"/>
    <n v="0"/>
    <x v="127"/>
    <n v="0"/>
    <d v="2024-08-09T00:00:00"/>
    <x v="1"/>
    <x v="1"/>
  </r>
  <r>
    <n v="52859"/>
    <s v="SL-08-24-201830"/>
    <x v="76"/>
    <n v="9841.5"/>
    <n v="0"/>
    <n v="1"/>
    <x v="5"/>
    <n v="0"/>
    <n v="0"/>
    <n v="81"/>
    <n v="121.5"/>
    <n v="0"/>
    <x v="30"/>
    <x v="12"/>
    <m/>
    <n v="0"/>
    <s v="IN-KA24-00996"/>
    <n v="0"/>
    <x v="8"/>
    <n v="0"/>
    <d v="2024-08-09T00:00:00"/>
    <x v="1"/>
    <x v="1"/>
  </r>
  <r>
    <n v="52860"/>
    <s v="SL-08-24-201829"/>
    <x v="76"/>
    <n v="29828"/>
    <n v="0"/>
    <n v="1"/>
    <x v="5"/>
    <n v="0"/>
    <n v="0"/>
    <n v="200"/>
    <n v="149.13999999999999"/>
    <n v="0"/>
    <x v="30"/>
    <x v="12"/>
    <m/>
    <n v="0"/>
    <s v="IN-KA24-00996"/>
    <n v="0"/>
    <x v="160"/>
    <n v="0"/>
    <d v="2024-08-09T00:00:00"/>
    <x v="1"/>
    <x v="1"/>
  </r>
  <r>
    <n v="52861"/>
    <s v="SL-08-24-201828"/>
    <x v="76"/>
    <n v="14458.5"/>
    <n v="0"/>
    <n v="1"/>
    <x v="5"/>
    <n v="0"/>
    <n v="0"/>
    <n v="119"/>
    <n v="121.5"/>
    <n v="0"/>
    <x v="30"/>
    <x v="12"/>
    <m/>
    <n v="0"/>
    <s v="IN-KA24-00996"/>
    <n v="0"/>
    <x v="8"/>
    <n v="0"/>
    <d v="2024-08-09T00:00:00"/>
    <x v="1"/>
    <x v="1"/>
  </r>
  <r>
    <n v="52862"/>
    <s v="SL-08-24-201827"/>
    <x v="76"/>
    <n v="4551.6000000000004"/>
    <n v="0"/>
    <n v="1"/>
    <x v="5"/>
    <n v="0"/>
    <n v="0"/>
    <n v="40"/>
    <n v="113.79"/>
    <n v="0"/>
    <x v="30"/>
    <x v="12"/>
    <m/>
    <n v="0"/>
    <s v="IN-KA24-00996"/>
    <n v="0"/>
    <x v="88"/>
    <n v="0"/>
    <d v="2024-08-09T00:00:00"/>
    <x v="1"/>
    <x v="1"/>
  </r>
  <r>
    <n v="52863"/>
    <s v="SL-08-24-201826"/>
    <x v="76"/>
    <n v="6942.6"/>
    <n v="0"/>
    <n v="1"/>
    <x v="5"/>
    <n v="0"/>
    <n v="0"/>
    <n v="60"/>
    <n v="115.71"/>
    <n v="0"/>
    <x v="30"/>
    <x v="12"/>
    <m/>
    <n v="0"/>
    <s v="IN-KA24-00996"/>
    <n v="0"/>
    <x v="11"/>
    <n v="0"/>
    <d v="2024-08-09T00:00:00"/>
    <x v="1"/>
    <x v="1"/>
  </r>
  <r>
    <n v="52864"/>
    <s v="SL-08-24-201825"/>
    <x v="76"/>
    <n v="5785.5"/>
    <n v="0"/>
    <n v="1"/>
    <x v="5"/>
    <n v="0"/>
    <n v="0"/>
    <n v="50"/>
    <n v="115.71"/>
    <n v="0"/>
    <x v="30"/>
    <x v="12"/>
    <m/>
    <n v="0"/>
    <s v="IN-KA24-00996"/>
    <n v="0"/>
    <x v="3"/>
    <n v="0"/>
    <d v="2024-08-09T00:00:00"/>
    <x v="1"/>
    <x v="1"/>
  </r>
  <r>
    <n v="52865"/>
    <s v="SL-08-24-201824"/>
    <x v="76"/>
    <n v="5271.5"/>
    <n v="0"/>
    <n v="1"/>
    <x v="5"/>
    <n v="0"/>
    <n v="0"/>
    <n v="50"/>
    <n v="105.43"/>
    <n v="0"/>
    <x v="30"/>
    <x v="12"/>
    <m/>
    <n v="0"/>
    <s v="IN-KA24-00996"/>
    <n v="0"/>
    <x v="54"/>
    <n v="0"/>
    <d v="2024-08-09T00:00:00"/>
    <x v="1"/>
    <x v="1"/>
  </r>
  <r>
    <n v="52866"/>
    <s v="SL-08-24-201823"/>
    <x v="76"/>
    <n v="2314.1999999999998"/>
    <n v="0"/>
    <n v="1"/>
    <x v="5"/>
    <n v="0"/>
    <n v="0"/>
    <n v="20"/>
    <n v="115.71"/>
    <n v="0"/>
    <x v="30"/>
    <x v="12"/>
    <m/>
    <n v="0"/>
    <s v="IN-KA24-00996"/>
    <n v="0"/>
    <x v="2"/>
    <n v="0"/>
    <d v="2024-08-09T00:00:00"/>
    <x v="1"/>
    <x v="1"/>
  </r>
  <r>
    <n v="52867"/>
    <s v="SL-08-24-201822"/>
    <x v="76"/>
    <n v="5432"/>
    <n v="0"/>
    <n v="1"/>
    <x v="5"/>
    <n v="0"/>
    <n v="0"/>
    <n v="50"/>
    <n v="108.64"/>
    <n v="0"/>
    <x v="30"/>
    <x v="12"/>
    <m/>
    <n v="0"/>
    <s v="IN-KA24-00996"/>
    <n v="0"/>
    <x v="40"/>
    <n v="0"/>
    <d v="2024-08-09T00:00:00"/>
    <x v="1"/>
    <x v="1"/>
  </r>
  <r>
    <n v="52868"/>
    <s v="SL-08-24-201821"/>
    <x v="76"/>
    <n v="6512"/>
    <n v="0"/>
    <n v="1"/>
    <x v="5"/>
    <n v="0"/>
    <n v="0"/>
    <n v="100"/>
    <n v="65.12"/>
    <n v="0"/>
    <x v="30"/>
    <x v="12"/>
    <m/>
    <n v="0"/>
    <s v="IN-KA24-00996"/>
    <n v="0"/>
    <x v="41"/>
    <n v="0"/>
    <d v="2024-08-09T00:00:00"/>
    <x v="1"/>
    <x v="1"/>
  </r>
  <r>
    <n v="52869"/>
    <s v="SL-08-24-201820"/>
    <x v="76"/>
    <n v="5014.3999999999996"/>
    <n v="0"/>
    <n v="1"/>
    <x v="5"/>
    <n v="0"/>
    <n v="0"/>
    <n v="40"/>
    <n v="125.36"/>
    <n v="0"/>
    <x v="30"/>
    <x v="12"/>
    <m/>
    <n v="0"/>
    <s v="IN-KA24-00996"/>
    <n v="0"/>
    <x v="12"/>
    <n v="0"/>
    <d v="2024-08-09T00:00:00"/>
    <x v="1"/>
    <x v="1"/>
  </r>
  <r>
    <n v="52870"/>
    <s v="SL-08-24-201819"/>
    <x v="76"/>
    <n v="5400"/>
    <n v="0"/>
    <n v="1"/>
    <x v="5"/>
    <n v="0"/>
    <n v="0"/>
    <n v="40"/>
    <n v="135"/>
    <n v="0"/>
    <x v="30"/>
    <x v="12"/>
    <m/>
    <n v="0"/>
    <s v="IN-KA24-00996"/>
    <n v="0"/>
    <x v="118"/>
    <n v="0"/>
    <d v="2024-08-09T00:00:00"/>
    <x v="1"/>
    <x v="1"/>
  </r>
  <r>
    <n v="52871"/>
    <s v="SL-08-24-201818"/>
    <x v="76"/>
    <n v="33428"/>
    <n v="0"/>
    <n v="1"/>
    <x v="5"/>
    <n v="0"/>
    <n v="0"/>
    <n v="200"/>
    <n v="167.14"/>
    <n v="0"/>
    <x v="30"/>
    <x v="12"/>
    <m/>
    <n v="0"/>
    <s v="IN-KA24-00996"/>
    <n v="0"/>
    <x v="110"/>
    <n v="0"/>
    <d v="2024-08-09T00:00:00"/>
    <x v="1"/>
    <x v="1"/>
  </r>
  <r>
    <n v="52872"/>
    <s v="SL-08-24-201817"/>
    <x v="76"/>
    <n v="17358"/>
    <n v="0"/>
    <n v="1"/>
    <x v="5"/>
    <n v="0"/>
    <n v="0"/>
    <n v="200"/>
    <n v="86.79"/>
    <n v="0"/>
    <x v="30"/>
    <x v="12"/>
    <m/>
    <n v="0"/>
    <s v="IN-KA24-00996"/>
    <n v="0"/>
    <x v="73"/>
    <n v="0"/>
    <d v="2024-08-09T00:00:00"/>
    <x v="1"/>
    <x v="1"/>
  </r>
  <r>
    <n v="52873"/>
    <s v="SL-08-24-201816"/>
    <x v="76"/>
    <n v="7393"/>
    <n v="0"/>
    <n v="1"/>
    <x v="5"/>
    <n v="0"/>
    <n v="0"/>
    <n v="50"/>
    <n v="147.86000000000001"/>
    <n v="0"/>
    <x v="30"/>
    <x v="12"/>
    <m/>
    <n v="0"/>
    <s v="IN-KA24-00996"/>
    <n v="0"/>
    <x v="122"/>
    <n v="0"/>
    <d v="2024-08-09T00:00:00"/>
    <x v="1"/>
    <x v="1"/>
  </r>
  <r>
    <n v="52874"/>
    <s v="SL-08-24-201815"/>
    <x v="76"/>
    <n v="20572"/>
    <n v="0"/>
    <n v="1"/>
    <x v="5"/>
    <n v="0"/>
    <n v="0"/>
    <n v="200"/>
    <n v="102.86"/>
    <n v="0"/>
    <x v="30"/>
    <x v="12"/>
    <m/>
    <n v="0"/>
    <s v="IN-KA24-00996"/>
    <n v="0"/>
    <x v="46"/>
    <n v="0"/>
    <d v="2024-08-09T00:00:00"/>
    <x v="1"/>
    <x v="1"/>
  </r>
  <r>
    <n v="52875"/>
    <s v="SL-08-24-201814"/>
    <x v="76"/>
    <n v="1542.8"/>
    <n v="0"/>
    <n v="1"/>
    <x v="5"/>
    <n v="0"/>
    <n v="0"/>
    <n v="20"/>
    <n v="77.14"/>
    <n v="0"/>
    <x v="30"/>
    <x v="12"/>
    <m/>
    <n v="0"/>
    <s v="IN-KA24-00996"/>
    <n v="0"/>
    <x v="152"/>
    <n v="0"/>
    <d v="2024-08-09T00:00:00"/>
    <x v="1"/>
    <x v="1"/>
  </r>
  <r>
    <n v="52876"/>
    <s v="SL-08-24-201813"/>
    <x v="76"/>
    <n v="1157.2"/>
    <n v="0"/>
    <n v="1"/>
    <x v="5"/>
    <n v="0"/>
    <n v="0"/>
    <n v="20"/>
    <n v="57.86"/>
    <n v="0"/>
    <x v="30"/>
    <x v="12"/>
    <m/>
    <n v="0"/>
    <s v="IN-KA24-00996"/>
    <n v="0"/>
    <x v="128"/>
    <n v="0"/>
    <d v="2024-08-09T00:00:00"/>
    <x v="1"/>
    <x v="1"/>
  </r>
  <r>
    <n v="52877"/>
    <s v="SL-08-24-201812"/>
    <x v="76"/>
    <n v="8357"/>
    <n v="0"/>
    <n v="1"/>
    <x v="5"/>
    <n v="0"/>
    <n v="0"/>
    <n v="50"/>
    <n v="167.14"/>
    <n v="0"/>
    <x v="30"/>
    <x v="12"/>
    <m/>
    <n v="0"/>
    <s v="IN-KA24-00996"/>
    <n v="0"/>
    <x v="13"/>
    <n v="0"/>
    <d v="2024-08-09T00:00:00"/>
    <x v="1"/>
    <x v="1"/>
  </r>
  <r>
    <n v="52878"/>
    <s v="SL-08-24-201811"/>
    <x v="76"/>
    <n v="3085.8"/>
    <n v="0"/>
    <n v="1"/>
    <x v="5"/>
    <n v="0"/>
    <n v="0"/>
    <n v="20"/>
    <n v="154.29"/>
    <n v="0"/>
    <x v="30"/>
    <x v="12"/>
    <m/>
    <n v="0"/>
    <s v="IN-KA24-00996"/>
    <n v="0"/>
    <x v="69"/>
    <n v="0"/>
    <d v="2024-08-09T00:00:00"/>
    <x v="1"/>
    <x v="1"/>
  </r>
  <r>
    <n v="52879"/>
    <s v="SL-08-24-201810"/>
    <x v="76"/>
    <n v="2558.6"/>
    <n v="0"/>
    <n v="1"/>
    <x v="5"/>
    <n v="0"/>
    <n v="0"/>
    <n v="20"/>
    <n v="127.93"/>
    <n v="0"/>
    <x v="30"/>
    <x v="12"/>
    <m/>
    <n v="0"/>
    <s v="IN-KA24-00996"/>
    <n v="0"/>
    <x v="74"/>
    <n v="0"/>
    <d v="2024-08-09T00:00:00"/>
    <x v="1"/>
    <x v="1"/>
  </r>
  <r>
    <n v="52880"/>
    <s v="SL-08-24-201809"/>
    <x v="76"/>
    <n v="2442.8000000000002"/>
    <n v="0"/>
    <n v="1"/>
    <x v="5"/>
    <n v="0"/>
    <n v="0"/>
    <n v="20"/>
    <n v="122.14"/>
    <n v="0"/>
    <x v="30"/>
    <x v="12"/>
    <m/>
    <n v="0"/>
    <s v="IN-KA24-00996"/>
    <n v="0"/>
    <x v="105"/>
    <n v="0"/>
    <d v="2024-08-09T00:00:00"/>
    <x v="1"/>
    <x v="1"/>
  </r>
  <r>
    <n v="52881"/>
    <s v="SL-08-24-201808"/>
    <x v="76"/>
    <n v="1067.2"/>
    <n v="0"/>
    <n v="1"/>
    <x v="5"/>
    <n v="0"/>
    <n v="0"/>
    <n v="20"/>
    <n v="53.36"/>
    <n v="0"/>
    <x v="30"/>
    <x v="12"/>
    <m/>
    <n v="0"/>
    <s v="IN-KA24-00996"/>
    <n v="0"/>
    <x v="39"/>
    <n v="0"/>
    <d v="2024-08-09T00:00:00"/>
    <x v="1"/>
    <x v="1"/>
  </r>
  <r>
    <n v="52882"/>
    <s v="SL-08-24-201807"/>
    <x v="76"/>
    <n v="1401.4"/>
    <n v="0"/>
    <n v="1"/>
    <x v="5"/>
    <n v="0"/>
    <n v="0"/>
    <n v="20"/>
    <n v="70.069999999999993"/>
    <n v="0"/>
    <x v="30"/>
    <x v="12"/>
    <m/>
    <n v="0"/>
    <s v="IN-KA24-00996"/>
    <n v="0"/>
    <x v="38"/>
    <n v="0"/>
    <d v="2024-08-09T00:00:00"/>
    <x v="1"/>
    <x v="1"/>
  </r>
  <r>
    <n v="52883"/>
    <s v="SL-08-24-201806"/>
    <x v="76"/>
    <n v="2892.8"/>
    <n v="0"/>
    <n v="1"/>
    <x v="5"/>
    <n v="0"/>
    <n v="0"/>
    <n v="20"/>
    <n v="144.63999999999999"/>
    <n v="0"/>
    <x v="30"/>
    <x v="12"/>
    <m/>
    <n v="0"/>
    <s v="IN-KA24-00996"/>
    <n v="0"/>
    <x v="14"/>
    <n v="0"/>
    <d v="2024-08-09T00:00:00"/>
    <x v="1"/>
    <x v="1"/>
  </r>
  <r>
    <n v="52884"/>
    <s v="SL-08-24-201805"/>
    <x v="76"/>
    <n v="2314.1999999999998"/>
    <n v="0"/>
    <n v="1"/>
    <x v="5"/>
    <n v="0"/>
    <n v="0"/>
    <n v="20"/>
    <n v="115.71"/>
    <n v="0"/>
    <x v="30"/>
    <x v="12"/>
    <m/>
    <n v="0"/>
    <s v="IN-KA24-00996"/>
    <n v="0"/>
    <x v="15"/>
    <n v="0"/>
    <d v="2024-08-09T00:00:00"/>
    <x v="1"/>
    <x v="1"/>
  </r>
  <r>
    <n v="52885"/>
    <s v="SL-08-24-201804"/>
    <x v="76"/>
    <n v="3471.3"/>
    <n v="0"/>
    <n v="1"/>
    <x v="5"/>
    <n v="0"/>
    <n v="0"/>
    <n v="30"/>
    <n v="115.71"/>
    <n v="0"/>
    <x v="30"/>
    <x v="12"/>
    <m/>
    <n v="0"/>
    <s v="IN-KA24-00996"/>
    <n v="0"/>
    <x v="21"/>
    <n v="0"/>
    <d v="2024-08-09T00:00:00"/>
    <x v="1"/>
    <x v="1"/>
  </r>
  <r>
    <n v="52886"/>
    <s v="SL-08-24-201803"/>
    <x v="76"/>
    <n v="2558.6"/>
    <n v="0"/>
    <n v="1"/>
    <x v="5"/>
    <n v="0"/>
    <n v="0"/>
    <n v="20"/>
    <n v="127.93"/>
    <n v="0"/>
    <x v="30"/>
    <x v="12"/>
    <m/>
    <n v="0"/>
    <s v="IN-KA24-00996"/>
    <n v="0"/>
    <x v="58"/>
    <n v="0"/>
    <d v="2024-08-09T00:00:00"/>
    <x v="1"/>
    <x v="1"/>
  </r>
  <r>
    <n v="52887"/>
    <s v="SL-08-24-201802"/>
    <x v="76"/>
    <n v="7135.8"/>
    <n v="0"/>
    <n v="1"/>
    <x v="5"/>
    <n v="0"/>
    <n v="0"/>
    <n v="60"/>
    <n v="118.93"/>
    <n v="0"/>
    <x v="30"/>
    <x v="12"/>
    <m/>
    <n v="0"/>
    <s v="IN-KA24-00996"/>
    <n v="0"/>
    <x v="22"/>
    <n v="0"/>
    <d v="2024-08-09T00:00:00"/>
    <x v="1"/>
    <x v="1"/>
  </r>
  <r>
    <n v="52888"/>
    <s v="SL-08-24-201801"/>
    <x v="76"/>
    <n v="3857.4"/>
    <n v="0"/>
    <n v="1"/>
    <x v="5"/>
    <n v="0"/>
    <n v="0"/>
    <n v="60"/>
    <n v="64.290000000000006"/>
    <n v="0"/>
    <x v="30"/>
    <x v="12"/>
    <m/>
    <n v="0"/>
    <s v="IN-KA24-00996"/>
    <n v="0"/>
    <x v="23"/>
    <n v="0"/>
    <d v="2024-08-09T00:00:00"/>
    <x v="1"/>
    <x v="1"/>
  </r>
  <r>
    <n v="52889"/>
    <s v="SL-08-24-201800"/>
    <x v="76"/>
    <n v="1157.2"/>
    <n v="0"/>
    <n v="1"/>
    <x v="5"/>
    <n v="0"/>
    <n v="0"/>
    <n v="20"/>
    <n v="57.86"/>
    <n v="0"/>
    <x v="30"/>
    <x v="12"/>
    <m/>
    <n v="0"/>
    <s v="IN-KA24-00996"/>
    <n v="0"/>
    <x v="123"/>
    <n v="0"/>
    <d v="2024-08-09T00:00:00"/>
    <x v="1"/>
    <x v="1"/>
  </r>
  <r>
    <n v="52890"/>
    <s v="SL-08-24-201799"/>
    <x v="76"/>
    <n v="2218"/>
    <n v="0"/>
    <n v="1"/>
    <x v="5"/>
    <n v="0"/>
    <n v="0"/>
    <n v="50"/>
    <n v="44.36"/>
    <n v="0"/>
    <x v="30"/>
    <x v="12"/>
    <m/>
    <n v="0"/>
    <s v="IN-KA24-00996"/>
    <n v="0"/>
    <x v="130"/>
    <n v="0"/>
    <d v="2024-08-09T00:00:00"/>
    <x v="1"/>
    <x v="1"/>
  </r>
  <r>
    <n v="52891"/>
    <s v="SL-08-24-201798"/>
    <x v="76"/>
    <n v="1157.0999999999999"/>
    <n v="0"/>
    <n v="1"/>
    <x v="5"/>
    <n v="0"/>
    <n v="0"/>
    <n v="30"/>
    <n v="38.57"/>
    <n v="0"/>
    <x v="30"/>
    <x v="12"/>
    <m/>
    <n v="0"/>
    <s v="IN-KA24-00996"/>
    <n v="0"/>
    <x v="129"/>
    <n v="0"/>
    <d v="2024-08-09T00:00:00"/>
    <x v="1"/>
    <x v="1"/>
  </r>
  <r>
    <n v="52892"/>
    <s v="SL-08-24-201795"/>
    <x v="76"/>
    <n v="900"/>
    <n v="0"/>
    <n v="1"/>
    <x v="5"/>
    <n v="0"/>
    <n v="0"/>
    <n v="20"/>
    <n v="45"/>
    <n v="0"/>
    <x v="30"/>
    <x v="12"/>
    <m/>
    <n v="0"/>
    <s v="IN-KA24-00996"/>
    <n v="0"/>
    <x v="76"/>
    <n v="0"/>
    <d v="2024-08-09T00:00:00"/>
    <x v="1"/>
    <x v="1"/>
  </r>
  <r>
    <n v="52893"/>
    <s v="SL-08-24-201794"/>
    <x v="76"/>
    <n v="861.4"/>
    <n v="0"/>
    <n v="1"/>
    <x v="5"/>
    <n v="0"/>
    <n v="0"/>
    <n v="20"/>
    <n v="43.07"/>
    <n v="0"/>
    <x v="30"/>
    <x v="12"/>
    <m/>
    <n v="0"/>
    <s v="IN-KA24-00996"/>
    <n v="0"/>
    <x v="49"/>
    <n v="0"/>
    <d v="2024-08-09T00:00:00"/>
    <x v="1"/>
    <x v="1"/>
  </r>
  <r>
    <n v="52894"/>
    <s v="SL-08-24-201792"/>
    <x v="76"/>
    <n v="2893"/>
    <n v="0"/>
    <n v="1"/>
    <x v="5"/>
    <n v="0"/>
    <n v="0"/>
    <n v="50"/>
    <n v="57.86"/>
    <n v="0"/>
    <x v="30"/>
    <x v="12"/>
    <m/>
    <n v="0"/>
    <s v="IN-KA24-00996"/>
    <n v="0"/>
    <x v="26"/>
    <n v="0"/>
    <d v="2024-08-09T00:00:00"/>
    <x v="1"/>
    <x v="1"/>
  </r>
  <r>
    <n v="52895"/>
    <s v="SL-08-24-201791"/>
    <x v="76"/>
    <n v="810"/>
    <n v="0"/>
    <n v="1"/>
    <x v="5"/>
    <n v="0"/>
    <n v="0"/>
    <n v="20"/>
    <n v="40.5"/>
    <n v="0"/>
    <x v="30"/>
    <x v="12"/>
    <m/>
    <n v="0"/>
    <s v="IN-KA24-00996"/>
    <n v="0"/>
    <x v="25"/>
    <n v="0"/>
    <d v="2024-08-09T00:00:00"/>
    <x v="1"/>
    <x v="1"/>
  </r>
  <r>
    <n v="52896"/>
    <s v="SL-08-24-201790"/>
    <x v="76"/>
    <n v="5143"/>
    <n v="0"/>
    <n v="1"/>
    <x v="5"/>
    <n v="0"/>
    <n v="0"/>
    <n v="50"/>
    <n v="102.86"/>
    <n v="0"/>
    <x v="30"/>
    <x v="12"/>
    <m/>
    <n v="0"/>
    <s v="IN-KA24-00996"/>
    <n v="0"/>
    <x v="28"/>
    <n v="0"/>
    <d v="2024-08-09T00:00:00"/>
    <x v="1"/>
    <x v="1"/>
  </r>
  <r>
    <n v="52897"/>
    <s v="SL-08-24-201789"/>
    <x v="76"/>
    <n v="9643"/>
    <n v="0"/>
    <n v="1"/>
    <x v="5"/>
    <n v="0"/>
    <n v="0"/>
    <n v="100"/>
    <n v="96.43"/>
    <n v="0"/>
    <x v="30"/>
    <x v="12"/>
    <m/>
    <n v="0"/>
    <s v="IN-KA24-00996"/>
    <n v="0"/>
    <x v="50"/>
    <n v="0"/>
    <d v="2024-08-09T00:00:00"/>
    <x v="1"/>
    <x v="1"/>
  </r>
  <r>
    <n v="52898"/>
    <s v="SL-08-24-201788"/>
    <x v="76"/>
    <n v="1542.8"/>
    <n v="0"/>
    <n v="1"/>
    <x v="5"/>
    <n v="0"/>
    <n v="0"/>
    <n v="20"/>
    <n v="77.14"/>
    <n v="0"/>
    <x v="30"/>
    <x v="12"/>
    <m/>
    <n v="0"/>
    <s v="IN-KA24-00996"/>
    <n v="0"/>
    <x v="27"/>
    <n v="0"/>
    <d v="2024-08-09T00:00:00"/>
    <x v="1"/>
    <x v="1"/>
  </r>
  <r>
    <n v="52899"/>
    <s v="SL-08-24-201787"/>
    <x v="76"/>
    <n v="771.4"/>
    <n v="0"/>
    <n v="1"/>
    <x v="5"/>
    <n v="0"/>
    <n v="0"/>
    <n v="10"/>
    <n v="77.14"/>
    <n v="0"/>
    <x v="30"/>
    <x v="12"/>
    <m/>
    <n v="0"/>
    <s v="IN-KA24-00996"/>
    <n v="0"/>
    <x v="112"/>
    <n v="0"/>
    <d v="2024-08-09T00:00:00"/>
    <x v="1"/>
    <x v="1"/>
  </r>
  <r>
    <n v="52900"/>
    <s v="SL-08-24-201785"/>
    <x v="194"/>
    <n v="1461.58"/>
    <n v="0"/>
    <n v="1"/>
    <x v="5"/>
    <n v="0"/>
    <n v="0"/>
    <n v="10"/>
    <n v="146.16"/>
    <n v="0"/>
    <x v="55"/>
    <x v="12"/>
    <m/>
    <n v="0"/>
    <s v="IN-KA24-00993"/>
    <n v="0"/>
    <x v="160"/>
    <n v="0"/>
    <d v="2024-08-09T00:00:00"/>
    <x v="1"/>
    <x v="1"/>
  </r>
  <r>
    <n v="52901"/>
    <s v="SL-08-24-201784"/>
    <x v="194"/>
    <n v="1190.7"/>
    <n v="0"/>
    <n v="1"/>
    <x v="5"/>
    <n v="0"/>
    <n v="0"/>
    <n v="10"/>
    <n v="119.07"/>
    <n v="0"/>
    <x v="55"/>
    <x v="12"/>
    <m/>
    <n v="0"/>
    <s v="IN-KA24-00993"/>
    <n v="0"/>
    <x v="8"/>
    <n v="0"/>
    <d v="2024-08-09T00:00:00"/>
    <x v="1"/>
    <x v="1"/>
  </r>
  <r>
    <n v="52902"/>
    <s v="SL-08-24-201783"/>
    <x v="194"/>
    <n v="1133.96"/>
    <n v="0"/>
    <n v="1"/>
    <x v="5"/>
    <n v="0"/>
    <n v="0"/>
    <n v="10"/>
    <n v="113.4"/>
    <n v="0"/>
    <x v="55"/>
    <x v="12"/>
    <m/>
    <n v="0"/>
    <s v="IN-KA24-00993"/>
    <n v="0"/>
    <x v="11"/>
    <n v="0"/>
    <d v="2024-08-09T00:00:00"/>
    <x v="1"/>
    <x v="1"/>
  </r>
  <r>
    <n v="52903"/>
    <s v="SL-08-24-201782"/>
    <x v="194"/>
    <n v="1228.53"/>
    <n v="0"/>
    <n v="1"/>
    <x v="5"/>
    <n v="0"/>
    <n v="0"/>
    <n v="10"/>
    <n v="122.85"/>
    <n v="0"/>
    <x v="55"/>
    <x v="12"/>
    <m/>
    <n v="0"/>
    <s v="IN-KA24-00993"/>
    <n v="0"/>
    <x v="12"/>
    <n v="0"/>
    <d v="2024-08-09T00:00:00"/>
    <x v="1"/>
    <x v="1"/>
  </r>
  <r>
    <n v="52904"/>
    <s v="SL-08-24-201781"/>
    <x v="194"/>
    <n v="3024.08"/>
    <n v="0"/>
    <n v="1"/>
    <x v="5"/>
    <n v="0"/>
    <n v="0"/>
    <n v="30"/>
    <n v="100.8"/>
    <n v="0"/>
    <x v="55"/>
    <x v="12"/>
    <m/>
    <n v="0"/>
    <s v="IN-KA24-00993"/>
    <n v="0"/>
    <x v="46"/>
    <n v="0"/>
    <d v="2024-08-09T00:00:00"/>
    <x v="1"/>
    <x v="1"/>
  </r>
  <r>
    <n v="52905"/>
    <s v="SL-08-24-201780"/>
    <x v="194"/>
    <n v="1386.01"/>
    <n v="0"/>
    <n v="1"/>
    <x v="5"/>
    <n v="0"/>
    <n v="0"/>
    <n v="10"/>
    <n v="138.6"/>
    <n v="0"/>
    <x v="55"/>
    <x v="12"/>
    <m/>
    <n v="0"/>
    <s v="IN-KA24-00993"/>
    <n v="0"/>
    <x v="89"/>
    <n v="0"/>
    <d v="2024-08-09T00:00:00"/>
    <x v="1"/>
    <x v="1"/>
  </r>
  <r>
    <n v="52906"/>
    <s v="SL-08-24-201779"/>
    <x v="194"/>
    <n v="1133.96"/>
    <n v="0"/>
    <n v="1"/>
    <x v="5"/>
    <n v="0"/>
    <n v="0"/>
    <n v="10"/>
    <n v="113.4"/>
    <n v="0"/>
    <x v="55"/>
    <x v="12"/>
    <m/>
    <n v="0"/>
    <s v="IN-KA24-00993"/>
    <n v="0"/>
    <x v="21"/>
    <n v="0"/>
    <d v="2024-08-09T00:00:00"/>
    <x v="1"/>
    <x v="1"/>
  </r>
  <r>
    <n v="52907"/>
    <s v="SL-08-24-201778"/>
    <x v="194"/>
    <n v="755.97"/>
    <n v="0"/>
    <n v="1"/>
    <x v="5"/>
    <n v="0"/>
    <n v="0"/>
    <n v="10"/>
    <n v="75.599999999999994"/>
    <n v="0"/>
    <x v="55"/>
    <x v="12"/>
    <m/>
    <n v="0"/>
    <s v="IN-KA24-00993"/>
    <n v="0"/>
    <x v="27"/>
    <n v="0"/>
    <d v="2024-08-09T00:00:00"/>
    <x v="1"/>
    <x v="1"/>
  </r>
  <r>
    <n v="52908"/>
    <s v="SL-08-24-201777"/>
    <x v="194"/>
    <n v="3137.37"/>
    <n v="0"/>
    <n v="1"/>
    <x v="5"/>
    <n v="0"/>
    <n v="0"/>
    <n v="20"/>
    <n v="156.87"/>
    <n v="0"/>
    <x v="55"/>
    <x v="12"/>
    <m/>
    <n v="0"/>
    <s v="IN-KA24-00993"/>
    <n v="0"/>
    <x v="60"/>
    <n v="0"/>
    <d v="2024-08-09T00:00:00"/>
    <x v="1"/>
    <x v="1"/>
  </r>
  <r>
    <n v="52909"/>
    <s v="SL-08-24-201776"/>
    <x v="194"/>
    <n v="6993.08"/>
    <n v="0"/>
    <n v="1"/>
    <x v="5"/>
    <n v="0"/>
    <n v="0"/>
    <n v="60"/>
    <n v="116.55"/>
    <n v="0"/>
    <x v="55"/>
    <x v="12"/>
    <m/>
    <n v="0"/>
    <s v="IN-KA24-00993"/>
    <n v="0"/>
    <x v="22"/>
    <n v="0"/>
    <d v="2024-08-09T00:00:00"/>
    <x v="1"/>
    <x v="1"/>
  </r>
  <r>
    <n v="52910"/>
    <s v="SL-08-24-201775"/>
    <x v="164"/>
    <n v="1253.5999999999999"/>
    <n v="0"/>
    <n v="1"/>
    <x v="5"/>
    <n v="0"/>
    <n v="0"/>
    <n v="10"/>
    <n v="125.36"/>
    <n v="0"/>
    <x v="53"/>
    <x v="12"/>
    <m/>
    <n v="0"/>
    <s v="IN-KA24-00994"/>
    <n v="0"/>
    <x v="10"/>
    <n v="0"/>
    <d v="2024-08-09T00:00:00"/>
    <x v="1"/>
    <x v="1"/>
  </r>
  <r>
    <n v="52911"/>
    <s v="SL-08-24-201774"/>
    <x v="194"/>
    <n v="1184.43"/>
    <n v="0"/>
    <n v="1"/>
    <x v="5"/>
    <n v="0"/>
    <n v="0"/>
    <n v="10"/>
    <n v="118.44"/>
    <n v="0"/>
    <x v="55"/>
    <x v="12"/>
    <m/>
    <n v="0"/>
    <s v="IN-KA24-00993"/>
    <n v="0"/>
    <x v="175"/>
    <n v="0"/>
    <d v="2024-08-09T00:00:00"/>
    <x v="1"/>
    <x v="1"/>
  </r>
  <r>
    <n v="52912"/>
    <s v="SL-08-24-201773"/>
    <x v="164"/>
    <n v="3844.2"/>
    <n v="0"/>
    <n v="1"/>
    <x v="5"/>
    <n v="0"/>
    <n v="0"/>
    <n v="20"/>
    <n v="192.21"/>
    <n v="0"/>
    <x v="53"/>
    <x v="12"/>
    <m/>
    <n v="0"/>
    <s v="IN-KA24-00994"/>
    <n v="0"/>
    <x v="161"/>
    <n v="0"/>
    <d v="2024-08-09T00:00:00"/>
    <x v="1"/>
    <x v="1"/>
  </r>
  <r>
    <n v="52913"/>
    <s v="SL-08-24-201772"/>
    <x v="164"/>
    <n v="1215"/>
    <n v="0"/>
    <n v="1"/>
    <x v="5"/>
    <n v="0"/>
    <n v="0"/>
    <n v="10"/>
    <n v="121.5"/>
    <n v="0"/>
    <x v="53"/>
    <x v="12"/>
    <m/>
    <n v="0"/>
    <s v="IN-KA24-00994"/>
    <n v="0"/>
    <x v="8"/>
    <n v="0"/>
    <d v="2024-08-09T00:00:00"/>
    <x v="1"/>
    <x v="1"/>
  </r>
  <r>
    <n v="52914"/>
    <s v="SL-08-24-201771"/>
    <x v="164"/>
    <n v="1157.0999999999999"/>
    <n v="0"/>
    <n v="1"/>
    <x v="5"/>
    <n v="0"/>
    <n v="0"/>
    <n v="10"/>
    <n v="115.71"/>
    <n v="0"/>
    <x v="53"/>
    <x v="12"/>
    <m/>
    <n v="0"/>
    <s v="IN-KA24-00994"/>
    <n v="0"/>
    <x v="2"/>
    <n v="0"/>
    <d v="2024-08-09T00:00:00"/>
    <x v="1"/>
    <x v="1"/>
  </r>
  <r>
    <n v="52915"/>
    <s v="SL-08-24-201770"/>
    <x v="164"/>
    <n v="651.20000000000005"/>
    <n v="0"/>
    <n v="1"/>
    <x v="5"/>
    <n v="0"/>
    <n v="0"/>
    <n v="10"/>
    <n v="65.12"/>
    <n v="0"/>
    <x v="53"/>
    <x v="12"/>
    <m/>
    <n v="0"/>
    <s v="IN-KA24-00994"/>
    <n v="0"/>
    <x v="41"/>
    <n v="0"/>
    <d v="2024-08-09T00:00:00"/>
    <x v="1"/>
    <x v="1"/>
  </r>
  <r>
    <n v="52916"/>
    <s v="SL-08-24-201769"/>
    <x v="164"/>
    <n v="867.9"/>
    <n v="0"/>
    <n v="1"/>
    <x v="5"/>
    <n v="0"/>
    <n v="0"/>
    <n v="10"/>
    <n v="86.79"/>
    <n v="0"/>
    <x v="53"/>
    <x v="12"/>
    <m/>
    <n v="0"/>
    <s v="IN-KA24-00994"/>
    <n v="0"/>
    <x v="73"/>
    <n v="0"/>
    <d v="2024-08-09T00:00:00"/>
    <x v="1"/>
    <x v="1"/>
  </r>
  <r>
    <n v="52917"/>
    <s v="SL-08-24-201768"/>
    <x v="164"/>
    <n v="2057.1999999999998"/>
    <n v="0"/>
    <n v="1"/>
    <x v="5"/>
    <n v="0"/>
    <n v="0"/>
    <n v="20"/>
    <n v="102.86"/>
    <n v="0"/>
    <x v="53"/>
    <x v="12"/>
    <m/>
    <n v="0"/>
    <s v="IN-KA24-00994"/>
    <n v="0"/>
    <x v="46"/>
    <n v="0"/>
    <d v="2024-08-09T00:00:00"/>
    <x v="1"/>
    <x v="1"/>
  </r>
  <r>
    <n v="52918"/>
    <s v="SL-08-24-201767"/>
    <x v="164"/>
    <n v="5914.4"/>
    <n v="0"/>
    <n v="1"/>
    <x v="5"/>
    <n v="0"/>
    <n v="0"/>
    <n v="40"/>
    <n v="147.86000000000001"/>
    <n v="0"/>
    <x v="53"/>
    <x v="12"/>
    <m/>
    <n v="0"/>
    <s v="IN-KA24-00994"/>
    <n v="0"/>
    <x v="122"/>
    <n v="0"/>
    <d v="2024-08-09T00:00:00"/>
    <x v="1"/>
    <x v="1"/>
  </r>
  <r>
    <n v="52919"/>
    <s v="SL-08-24-201766"/>
    <x v="164"/>
    <n v="1542.8"/>
    <n v="0"/>
    <n v="1"/>
    <x v="5"/>
    <n v="0"/>
    <n v="0"/>
    <n v="20"/>
    <n v="77.14"/>
    <n v="0"/>
    <x v="53"/>
    <x v="12"/>
    <m/>
    <n v="0"/>
    <s v="IN-KA24-00994"/>
    <n v="0"/>
    <x v="152"/>
    <n v="0"/>
    <d v="2024-08-09T00:00:00"/>
    <x v="1"/>
    <x v="1"/>
  </r>
  <r>
    <n v="52920"/>
    <s v="SL-08-24-201765"/>
    <x v="164"/>
    <n v="707.1"/>
    <n v="0"/>
    <n v="1"/>
    <x v="5"/>
    <n v="0"/>
    <n v="0"/>
    <n v="10"/>
    <n v="70.709999999999994"/>
    <n v="0"/>
    <x v="53"/>
    <x v="12"/>
    <m/>
    <n v="0"/>
    <s v="IN-KA24-00994"/>
    <n v="0"/>
    <x v="100"/>
    <n v="0"/>
    <d v="2024-08-09T00:00:00"/>
    <x v="1"/>
    <x v="1"/>
  </r>
  <r>
    <n v="52921"/>
    <s v="SL-08-24-201764"/>
    <x v="164"/>
    <n v="1279.3"/>
    <n v="0"/>
    <n v="1"/>
    <x v="5"/>
    <n v="0"/>
    <n v="0"/>
    <n v="10"/>
    <n v="127.93"/>
    <n v="0"/>
    <x v="53"/>
    <x v="12"/>
    <m/>
    <n v="0"/>
    <s v="IN-KA24-00994"/>
    <n v="0"/>
    <x v="74"/>
    <n v="0"/>
    <d v="2024-08-09T00:00:00"/>
    <x v="1"/>
    <x v="1"/>
  </r>
  <r>
    <n v="52922"/>
    <s v="SL-08-24-201762"/>
    <x v="164"/>
    <n v="4808.3999999999996"/>
    <n v="0"/>
    <n v="1"/>
    <x v="5"/>
    <n v="0"/>
    <n v="0"/>
    <n v="40"/>
    <n v="120.21"/>
    <n v="0"/>
    <x v="53"/>
    <x v="12"/>
    <m/>
    <n v="0"/>
    <s v="IN-KA24-00994"/>
    <n v="0"/>
    <x v="19"/>
    <n v="0"/>
    <d v="2024-08-09T00:00:00"/>
    <x v="1"/>
    <x v="1"/>
  </r>
  <r>
    <n v="52923"/>
    <s v="SL-08-24-201761"/>
    <x v="164"/>
    <n v="11571"/>
    <n v="0"/>
    <n v="1"/>
    <x v="5"/>
    <n v="0"/>
    <n v="0"/>
    <n v="100"/>
    <n v="115.71"/>
    <n v="0"/>
    <x v="53"/>
    <x v="12"/>
    <m/>
    <n v="0"/>
    <s v="IN-KA24-00994"/>
    <n v="0"/>
    <x v="21"/>
    <n v="0"/>
    <d v="2024-08-09T00:00:00"/>
    <x v="1"/>
    <x v="1"/>
  </r>
  <r>
    <n v="52924"/>
    <s v="SL-08-24-201760"/>
    <x v="164"/>
    <n v="1928.7"/>
    <n v="0"/>
    <n v="1"/>
    <x v="5"/>
    <n v="0"/>
    <n v="0"/>
    <n v="30"/>
    <n v="64.290000000000006"/>
    <n v="0"/>
    <x v="53"/>
    <x v="12"/>
    <m/>
    <n v="0"/>
    <s v="IN-KA24-00994"/>
    <n v="0"/>
    <x v="48"/>
    <n v="0"/>
    <d v="2024-08-09T00:00:00"/>
    <x v="1"/>
    <x v="1"/>
  </r>
  <r>
    <n v="52925"/>
    <s v="SL-08-24-201759"/>
    <x v="164"/>
    <n v="1285.8"/>
    <n v="0"/>
    <n v="1"/>
    <x v="5"/>
    <n v="0"/>
    <n v="0"/>
    <n v="20"/>
    <n v="64.290000000000006"/>
    <n v="0"/>
    <x v="53"/>
    <x v="12"/>
    <m/>
    <n v="0"/>
    <s v="IN-KA24-00994"/>
    <n v="0"/>
    <x v="23"/>
    <n v="0"/>
    <d v="2024-08-09T00:00:00"/>
    <x v="1"/>
    <x v="1"/>
  </r>
  <r>
    <n v="52926"/>
    <s v="SL-08-24-201758"/>
    <x v="164"/>
    <n v="675"/>
    <n v="0"/>
    <n v="1"/>
    <x v="5"/>
    <n v="0"/>
    <n v="0"/>
    <n v="10"/>
    <n v="67.5"/>
    <n v="0"/>
    <x v="53"/>
    <x v="12"/>
    <m/>
    <n v="0"/>
    <s v="IN-KA24-00994"/>
    <n v="0"/>
    <x v="24"/>
    <n v="0"/>
    <d v="2024-08-09T00:00:00"/>
    <x v="1"/>
    <x v="1"/>
  </r>
  <r>
    <n v="52927"/>
    <s v="SL-08-24-201757"/>
    <x v="164"/>
    <n v="642.9"/>
    <n v="0"/>
    <n v="1"/>
    <x v="5"/>
    <n v="0"/>
    <n v="0"/>
    <n v="10"/>
    <n v="64.290000000000006"/>
    <n v="0"/>
    <x v="53"/>
    <x v="12"/>
    <m/>
    <n v="0"/>
    <s v="IN-KA24-00994"/>
    <n v="0"/>
    <x v="98"/>
    <n v="0"/>
    <d v="2024-08-09T00:00:00"/>
    <x v="1"/>
    <x v="1"/>
  </r>
  <r>
    <n v="52928"/>
    <s v="SL-08-24-201754"/>
    <x v="164"/>
    <n v="3201.4"/>
    <n v="0"/>
    <n v="1"/>
    <x v="5"/>
    <n v="0"/>
    <n v="0"/>
    <n v="20"/>
    <n v="160.07"/>
    <n v="0"/>
    <x v="53"/>
    <x v="12"/>
    <m/>
    <n v="0"/>
    <s v="IN-KA24-00994"/>
    <n v="0"/>
    <x v="60"/>
    <n v="0"/>
    <d v="2024-08-09T00:00:00"/>
    <x v="1"/>
    <x v="1"/>
  </r>
  <r>
    <n v="52929"/>
    <s v="SL-08-24-201753"/>
    <x v="164"/>
    <n v="954.6"/>
    <n v="0"/>
    <n v="1"/>
    <x v="5"/>
    <n v="0"/>
    <n v="0"/>
    <n v="20"/>
    <n v="47.73"/>
    <n v="0"/>
    <x v="53"/>
    <x v="12"/>
    <m/>
    <n v="0"/>
    <s v="IN-KA24-00994"/>
    <n v="0"/>
    <x v="95"/>
    <n v="0"/>
    <d v="2024-08-09T00:00:00"/>
    <x v="1"/>
    <x v="1"/>
  </r>
  <r>
    <n v="52930"/>
    <s v="SL-08-24-201752"/>
    <x v="164"/>
    <n v="1375.7"/>
    <n v="0"/>
    <n v="1"/>
    <x v="5"/>
    <n v="0"/>
    <n v="0"/>
    <n v="10"/>
    <n v="137.57"/>
    <n v="0"/>
    <x v="53"/>
    <x v="12"/>
    <m/>
    <n v="0"/>
    <s v="IN-KA24-00994"/>
    <n v="0"/>
    <x v="5"/>
    <n v="0"/>
    <d v="2024-08-09T00:00:00"/>
    <x v="1"/>
    <x v="1"/>
  </r>
  <r>
    <n v="52931"/>
    <s v="SL-08-24-201750"/>
    <x v="164"/>
    <n v="2796.3"/>
    <n v="0"/>
    <n v="1"/>
    <x v="5"/>
    <n v="0"/>
    <n v="0"/>
    <n v="30"/>
    <n v="93.21"/>
    <n v="0"/>
    <x v="53"/>
    <x v="12"/>
    <m/>
    <n v="0"/>
    <s v="IN-KA24-00994"/>
    <n v="0"/>
    <x v="150"/>
    <n v="0"/>
    <d v="2024-08-09T00:00:00"/>
    <x v="1"/>
    <x v="1"/>
  </r>
  <r>
    <n v="52932"/>
    <s v="SL-08-24-201749"/>
    <x v="164"/>
    <n v="784.3"/>
    <n v="0"/>
    <n v="1"/>
    <x v="5"/>
    <n v="0"/>
    <n v="0"/>
    <n v="10"/>
    <n v="78.430000000000007"/>
    <n v="0"/>
    <x v="53"/>
    <x v="12"/>
    <m/>
    <n v="0"/>
    <s v="IN-KA24-00994"/>
    <n v="0"/>
    <x v="43"/>
    <n v="0"/>
    <d v="2024-08-09T00:00:00"/>
    <x v="1"/>
    <x v="1"/>
  </r>
  <r>
    <n v="52933"/>
    <s v="SL-08-24-201748"/>
    <x v="164"/>
    <n v="668.59"/>
    <n v="0"/>
    <n v="1"/>
    <x v="5"/>
    <n v="0"/>
    <n v="0"/>
    <n v="13"/>
    <n v="51.43"/>
    <n v="0"/>
    <x v="53"/>
    <x v="12"/>
    <m/>
    <n v="0"/>
    <s v="IN-KA24-00994"/>
    <n v="0"/>
    <x v="51"/>
    <n v="0"/>
    <d v="2024-08-09T00:00:00"/>
    <x v="1"/>
    <x v="1"/>
  </r>
  <r>
    <n v="52934"/>
    <s v="SL-08-24-201747"/>
    <x v="164"/>
    <n v="2417.21"/>
    <n v="0"/>
    <n v="1"/>
    <x v="5"/>
    <n v="0"/>
    <n v="0"/>
    <n v="47"/>
    <n v="51.43"/>
    <n v="0"/>
    <x v="53"/>
    <x v="12"/>
    <m/>
    <n v="0"/>
    <s v="IN-KA24-00994"/>
    <n v="0"/>
    <x v="51"/>
    <n v="0"/>
    <d v="2024-08-09T00:00:00"/>
    <x v="1"/>
    <x v="1"/>
  </r>
  <r>
    <n v="52935"/>
    <s v="SL-08-24-201709"/>
    <x v="49"/>
    <n v="2308.5300000000002"/>
    <n v="0"/>
    <n v="1"/>
    <x v="5"/>
    <n v="0"/>
    <n v="0"/>
    <n v="30"/>
    <n v="76.95"/>
    <n v="0"/>
    <x v="21"/>
    <x v="12"/>
    <m/>
    <n v="0"/>
    <s v="IN-KA24-01000"/>
    <n v="0"/>
    <x v="79"/>
    <n v="0"/>
    <d v="2024-08-12T00:00:00"/>
    <x v="1"/>
    <x v="1"/>
  </r>
  <r>
    <n v="52936"/>
    <s v="SL-08-24-201706"/>
    <x v="188"/>
    <n v="2520"/>
    <n v="0"/>
    <n v="1"/>
    <x v="5"/>
    <n v="0"/>
    <n v="0"/>
    <n v="20"/>
    <n v="126"/>
    <n v="0"/>
    <x v="63"/>
    <x v="12"/>
    <m/>
    <n v="0"/>
    <s v="IN-KA24-00999"/>
    <n v="0"/>
    <x v="82"/>
    <n v="0"/>
    <d v="2024-08-12T00:00:00"/>
    <x v="1"/>
    <x v="1"/>
  </r>
  <r>
    <n v="52937"/>
    <s v="SL-08-24-201704"/>
    <x v="229"/>
    <n v="2078.87"/>
    <n v="0"/>
    <n v="1"/>
    <x v="5"/>
    <n v="0"/>
    <n v="0"/>
    <n v="30"/>
    <n v="69.3"/>
    <n v="0"/>
    <x v="53"/>
    <x v="12"/>
    <m/>
    <n v="0"/>
    <s v="IN-KA24-01001"/>
    <n v="0"/>
    <x v="100"/>
    <n v="0"/>
    <d v="2024-08-12T00:00:00"/>
    <x v="1"/>
    <x v="1"/>
  </r>
  <r>
    <n v="52938"/>
    <s v="SL-08-24-201703"/>
    <x v="229"/>
    <n v="2696.37"/>
    <n v="0"/>
    <n v="1"/>
    <x v="5"/>
    <n v="0"/>
    <n v="0"/>
    <n v="20"/>
    <n v="134.82"/>
    <n v="0"/>
    <x v="53"/>
    <x v="12"/>
    <m/>
    <n v="0"/>
    <s v="IN-KA24-01001"/>
    <n v="0"/>
    <x v="5"/>
    <n v="0"/>
    <d v="2024-08-12T00:00:00"/>
    <x v="1"/>
    <x v="1"/>
  </r>
  <r>
    <n v="52939"/>
    <s v="SL-08-24-201702"/>
    <x v="229"/>
    <n v="4819.54"/>
    <n v="0"/>
    <n v="1"/>
    <x v="5"/>
    <n v="0"/>
    <n v="0"/>
    <n v="30"/>
    <n v="160.65"/>
    <n v="0"/>
    <x v="53"/>
    <x v="12"/>
    <m/>
    <n v="0"/>
    <s v="IN-KA24-01001"/>
    <n v="0"/>
    <x v="29"/>
    <n v="0"/>
    <d v="2024-08-12T00:00:00"/>
    <x v="1"/>
    <x v="1"/>
  </r>
  <r>
    <n v="52940"/>
    <s v="SL-08-24-201701"/>
    <x v="229"/>
    <n v="1323"/>
    <n v="0"/>
    <n v="1"/>
    <x v="5"/>
    <n v="0"/>
    <n v="0"/>
    <n v="10"/>
    <n v="132.30000000000001"/>
    <n v="0"/>
    <x v="53"/>
    <x v="12"/>
    <m/>
    <n v="0"/>
    <s v="IN-KA24-01001"/>
    <n v="0"/>
    <x v="32"/>
    <n v="0"/>
    <d v="2024-08-12T00:00:00"/>
    <x v="1"/>
    <x v="1"/>
  </r>
  <r>
    <n v="52941"/>
    <s v="SL-08-24-201640"/>
    <x v="141"/>
    <n v="23142"/>
    <n v="0"/>
    <n v="1"/>
    <x v="5"/>
    <n v="0"/>
    <n v="0"/>
    <n v="200"/>
    <n v="115.71"/>
    <n v="0"/>
    <x v="21"/>
    <x v="12"/>
    <m/>
    <n v="0"/>
    <s v="IN-KA24-01003"/>
    <n v="0"/>
    <x v="21"/>
    <n v="0"/>
    <d v="2024-08-13T00:00:00"/>
    <x v="1"/>
    <x v="1"/>
  </r>
  <r>
    <n v="52942"/>
    <s v="SL-08-24-201639"/>
    <x v="135"/>
    <n v="3685.6"/>
    <n v="0"/>
    <n v="1"/>
    <x v="5"/>
    <n v="0"/>
    <n v="0"/>
    <n v="30"/>
    <n v="122.85"/>
    <n v="0"/>
    <x v="21"/>
    <x v="12"/>
    <m/>
    <n v="0"/>
    <s v="IN-KA24-01002"/>
    <n v="0"/>
    <x v="10"/>
    <n v="0"/>
    <d v="2024-08-13T00:00:00"/>
    <x v="1"/>
    <x v="1"/>
  </r>
  <r>
    <n v="52943"/>
    <s v="SL-08-24-201638"/>
    <x v="135"/>
    <n v="1133.96"/>
    <n v="0"/>
    <n v="1"/>
    <x v="5"/>
    <n v="0"/>
    <n v="0"/>
    <n v="10"/>
    <n v="113.4"/>
    <n v="0"/>
    <x v="21"/>
    <x v="12"/>
    <m/>
    <n v="0"/>
    <s v="IN-KA24-01002"/>
    <n v="0"/>
    <x v="11"/>
    <n v="0"/>
    <d v="2024-08-13T00:00:00"/>
    <x v="1"/>
    <x v="1"/>
  </r>
  <r>
    <n v="52944"/>
    <s v="SL-08-24-201637"/>
    <x v="135"/>
    <n v="1133.96"/>
    <n v="0"/>
    <n v="1"/>
    <x v="5"/>
    <n v="0"/>
    <n v="0"/>
    <n v="10"/>
    <n v="113.4"/>
    <n v="0"/>
    <x v="21"/>
    <x v="12"/>
    <m/>
    <n v="0"/>
    <s v="IN-KA24-01002"/>
    <n v="0"/>
    <x v="3"/>
    <n v="0"/>
    <d v="2024-08-13T00:00:00"/>
    <x v="1"/>
    <x v="1"/>
  </r>
  <r>
    <n v="52945"/>
    <s v="SL-08-24-201636"/>
    <x v="135"/>
    <n v="364.07"/>
    <n v="0"/>
    <n v="1"/>
    <x v="5"/>
    <n v="0"/>
    <n v="0"/>
    <n v="10"/>
    <n v="36.409999999999997"/>
    <n v="0"/>
    <x v="21"/>
    <x v="12"/>
    <m/>
    <n v="0"/>
    <s v="IN-KA24-01002"/>
    <n v="0"/>
    <x v="0"/>
    <n v="0"/>
    <d v="2024-08-13T00:00:00"/>
    <x v="1"/>
    <x v="1"/>
  </r>
  <r>
    <n v="52946"/>
    <s v="SL-08-24-201635"/>
    <x v="135"/>
    <n v="1196.97"/>
    <n v="0"/>
    <n v="1"/>
    <x v="5"/>
    <n v="0"/>
    <n v="0"/>
    <n v="10"/>
    <n v="119.7"/>
    <n v="0"/>
    <x v="21"/>
    <x v="12"/>
    <m/>
    <n v="0"/>
    <s v="IN-KA24-01002"/>
    <n v="0"/>
    <x v="99"/>
    <n v="0"/>
    <d v="2024-08-13T00:00:00"/>
    <x v="1"/>
    <x v="1"/>
  </r>
  <r>
    <n v="52947"/>
    <s v="SL-08-24-201634"/>
    <x v="135"/>
    <n v="3024.08"/>
    <n v="0"/>
    <n v="1"/>
    <x v="5"/>
    <n v="0"/>
    <n v="0"/>
    <n v="20"/>
    <n v="151.19999999999999"/>
    <n v="0"/>
    <x v="21"/>
    <x v="12"/>
    <m/>
    <n v="0"/>
    <s v="IN-KA24-01002"/>
    <n v="0"/>
    <x v="69"/>
    <n v="0"/>
    <d v="2024-08-13T00:00:00"/>
    <x v="1"/>
    <x v="1"/>
  </r>
  <r>
    <n v="52948"/>
    <s v="SL-08-24-201633"/>
    <x v="135"/>
    <n v="1253.71"/>
    <n v="0"/>
    <n v="1"/>
    <x v="5"/>
    <n v="0"/>
    <n v="0"/>
    <n v="10"/>
    <n v="125.37"/>
    <n v="0"/>
    <x v="21"/>
    <x v="12"/>
    <m/>
    <n v="0"/>
    <s v="IN-KA24-01002"/>
    <n v="0"/>
    <x v="74"/>
    <n v="0"/>
    <d v="2024-08-13T00:00:00"/>
    <x v="1"/>
    <x v="1"/>
  </r>
  <r>
    <n v="52949"/>
    <s v="SL-08-24-201632"/>
    <x v="135"/>
    <n v="3704.4"/>
    <n v="0"/>
    <n v="1"/>
    <x v="5"/>
    <n v="0"/>
    <n v="0"/>
    <n v="30"/>
    <n v="123.48"/>
    <n v="0"/>
    <x v="21"/>
    <x v="12"/>
    <m/>
    <n v="0"/>
    <s v="IN-KA24-01002"/>
    <n v="0"/>
    <x v="82"/>
    <n v="0"/>
    <d v="2024-08-13T00:00:00"/>
    <x v="1"/>
    <x v="1"/>
  </r>
  <r>
    <n v="52950"/>
    <s v="SL-08-24-201631"/>
    <x v="135"/>
    <n v="4252.42"/>
    <n v="0"/>
    <n v="1"/>
    <x v="5"/>
    <n v="0"/>
    <n v="0"/>
    <n v="30"/>
    <n v="141.75"/>
    <n v="0"/>
    <x v="21"/>
    <x v="12"/>
    <m/>
    <n v="0"/>
    <s v="IN-KA24-01002"/>
    <n v="0"/>
    <x v="14"/>
    <n v="0"/>
    <d v="2024-08-13T00:00:00"/>
    <x v="1"/>
    <x v="1"/>
  </r>
  <r>
    <n v="52951"/>
    <s v="SL-08-24-201629"/>
    <x v="135"/>
    <n v="1178.06"/>
    <n v="0"/>
    <n v="1"/>
    <x v="5"/>
    <n v="0"/>
    <n v="0"/>
    <n v="10"/>
    <n v="117.81"/>
    <n v="0"/>
    <x v="21"/>
    <x v="12"/>
    <m/>
    <n v="0"/>
    <s v="IN-KA24-01002"/>
    <n v="0"/>
    <x v="19"/>
    <n v="0"/>
    <d v="2024-08-13T00:00:00"/>
    <x v="1"/>
    <x v="1"/>
  </r>
  <r>
    <n v="52952"/>
    <s v="SL-08-24-201628"/>
    <x v="135"/>
    <n v="1795.46"/>
    <n v="0"/>
    <n v="1"/>
    <x v="5"/>
    <n v="0"/>
    <n v="0"/>
    <n v="10"/>
    <n v="179.55"/>
    <n v="0"/>
    <x v="21"/>
    <x v="12"/>
    <m/>
    <n v="0"/>
    <s v="IN-KA24-01002"/>
    <n v="0"/>
    <x v="108"/>
    <n v="0"/>
    <d v="2024-08-13T00:00:00"/>
    <x v="1"/>
    <x v="1"/>
  </r>
  <r>
    <n v="52953"/>
    <s v="SL-08-24-201627"/>
    <x v="135"/>
    <n v="27720.28"/>
    <n v="0"/>
    <n v="1"/>
    <x v="5"/>
    <n v="0"/>
    <n v="0"/>
    <n v="200"/>
    <n v="138.6"/>
    <n v="0"/>
    <x v="21"/>
    <x v="12"/>
    <m/>
    <n v="0"/>
    <s v="IN-KA24-01002"/>
    <n v="0"/>
    <x v="89"/>
    <n v="0"/>
    <d v="2024-08-13T00:00:00"/>
    <x v="1"/>
    <x v="1"/>
  </r>
  <r>
    <n v="52954"/>
    <s v="SL-08-24-201626"/>
    <x v="135"/>
    <n v="11339.58"/>
    <n v="0"/>
    <n v="1"/>
    <x v="5"/>
    <n v="0"/>
    <n v="0"/>
    <n v="100"/>
    <n v="113.4"/>
    <n v="0"/>
    <x v="21"/>
    <x v="12"/>
    <m/>
    <n v="0"/>
    <s v="IN-KA24-01002"/>
    <n v="0"/>
    <x v="21"/>
    <n v="0"/>
    <d v="2024-08-13T00:00:00"/>
    <x v="1"/>
    <x v="1"/>
  </r>
  <r>
    <n v="52955"/>
    <s v="SL-08-24-201624"/>
    <x v="135"/>
    <n v="755.97"/>
    <n v="0"/>
    <n v="1"/>
    <x v="5"/>
    <n v="0"/>
    <n v="0"/>
    <n v="10"/>
    <n v="75.599999999999994"/>
    <n v="0"/>
    <x v="21"/>
    <x v="12"/>
    <m/>
    <n v="0"/>
    <s v="IN-KA24-01002"/>
    <n v="0"/>
    <x v="27"/>
    <n v="0"/>
    <d v="2024-08-13T00:00:00"/>
    <x v="1"/>
    <x v="1"/>
  </r>
  <r>
    <n v="52956"/>
    <s v="SL-08-24-201621"/>
    <x v="135"/>
    <n v="1511.94"/>
    <n v="0"/>
    <n v="1"/>
    <x v="5"/>
    <n v="0"/>
    <n v="0"/>
    <n v="20"/>
    <n v="75.599999999999994"/>
    <n v="0"/>
    <x v="21"/>
    <x v="12"/>
    <m/>
    <n v="0"/>
    <s v="IN-KA24-01002"/>
    <n v="0"/>
    <x v="56"/>
    <n v="0"/>
    <d v="2024-08-13T00:00:00"/>
    <x v="1"/>
    <x v="1"/>
  </r>
  <r>
    <n v="52957"/>
    <s v="SL-08-24-201619"/>
    <x v="135"/>
    <n v="850.54"/>
    <n v="0"/>
    <n v="1"/>
    <x v="5"/>
    <n v="0"/>
    <n v="0"/>
    <n v="10"/>
    <n v="85.05"/>
    <n v="0"/>
    <x v="21"/>
    <x v="12"/>
    <m/>
    <n v="0"/>
    <s v="IN-KA24-01002"/>
    <n v="0"/>
    <x v="55"/>
    <n v="0"/>
    <d v="2024-08-13T00:00:00"/>
    <x v="1"/>
    <x v="1"/>
  </r>
  <r>
    <n v="52958"/>
    <s v="SL-08-24-201617"/>
    <x v="135"/>
    <n v="882"/>
    <n v="0"/>
    <n v="1"/>
    <x v="5"/>
    <n v="0"/>
    <n v="0"/>
    <n v="10"/>
    <n v="88.2"/>
    <n v="0"/>
    <x v="21"/>
    <x v="12"/>
    <m/>
    <n v="0"/>
    <s v="IN-KA24-01002"/>
    <n v="0"/>
    <x v="78"/>
    <n v="0"/>
    <d v="2024-08-13T00:00:00"/>
    <x v="1"/>
    <x v="1"/>
  </r>
  <r>
    <n v="52959"/>
    <s v="SL-08-24-201616"/>
    <x v="135"/>
    <n v="1890.03"/>
    <n v="0"/>
    <n v="1"/>
    <x v="5"/>
    <n v="0"/>
    <n v="0"/>
    <n v="10"/>
    <n v="189"/>
    <n v="0"/>
    <x v="21"/>
    <x v="12"/>
    <m/>
    <n v="0"/>
    <s v="IN-KA24-01002"/>
    <n v="0"/>
    <x v="97"/>
    <n v="0"/>
    <d v="2024-08-13T00:00:00"/>
    <x v="1"/>
    <x v="1"/>
  </r>
  <r>
    <n v="52960"/>
    <s v="SL-08-24-201592"/>
    <x v="112"/>
    <n v="818.99"/>
    <n v="0"/>
    <n v="1"/>
    <x v="5"/>
    <n v="0"/>
    <n v="0"/>
    <n v="10"/>
    <n v="81.900000000000006"/>
    <n v="0"/>
    <x v="21"/>
    <x v="12"/>
    <m/>
    <n v="0"/>
    <s v="IN-KA24-01005"/>
    <n v="0"/>
    <x v="7"/>
    <n v="0"/>
    <d v="2024-08-13T00:00:00"/>
    <x v="1"/>
    <x v="1"/>
  </r>
  <r>
    <n v="52961"/>
    <s v="SL-08-24-201591"/>
    <x v="112"/>
    <n v="7560.21"/>
    <n v="0"/>
    <n v="1"/>
    <x v="5"/>
    <n v="0"/>
    <n v="0"/>
    <n v="50"/>
    <n v="151.19999999999999"/>
    <n v="0"/>
    <x v="21"/>
    <x v="12"/>
    <m/>
    <n v="0"/>
    <s v="IN-KA24-01005"/>
    <n v="0"/>
    <x v="69"/>
    <n v="0"/>
    <d v="2024-08-13T00:00:00"/>
    <x v="1"/>
    <x v="1"/>
  </r>
  <r>
    <n v="52962"/>
    <s v="SL-08-24-201590"/>
    <x v="112"/>
    <n v="7522.28"/>
    <n v="0"/>
    <n v="1"/>
    <x v="5"/>
    <n v="0"/>
    <n v="0"/>
    <n v="60"/>
    <n v="125.37"/>
    <n v="0"/>
    <x v="21"/>
    <x v="12"/>
    <m/>
    <n v="0"/>
    <s v="IN-KA24-01005"/>
    <n v="0"/>
    <x v="74"/>
    <n v="0"/>
    <d v="2024-08-13T00:00:00"/>
    <x v="1"/>
    <x v="1"/>
  </r>
  <r>
    <n v="52963"/>
    <s v="SL-08-24-201589"/>
    <x v="112"/>
    <n v="1764"/>
    <n v="0"/>
    <n v="1"/>
    <x v="5"/>
    <n v="0"/>
    <n v="0"/>
    <n v="20"/>
    <n v="88.2"/>
    <n v="0"/>
    <x v="21"/>
    <x v="12"/>
    <m/>
    <n v="0"/>
    <s v="IN-KA24-01005"/>
    <n v="0"/>
    <x v="20"/>
    <n v="0"/>
    <d v="2024-08-13T00:00:00"/>
    <x v="1"/>
    <x v="1"/>
  </r>
  <r>
    <n v="52964"/>
    <s v="SL-08-24-201588"/>
    <x v="112"/>
    <n v="2835.04"/>
    <n v="0"/>
    <n v="1"/>
    <x v="5"/>
    <n v="0"/>
    <n v="0"/>
    <n v="30"/>
    <n v="94.5"/>
    <n v="0"/>
    <x v="21"/>
    <x v="12"/>
    <m/>
    <n v="0"/>
    <s v="IN-KA24-01005"/>
    <n v="0"/>
    <x v="50"/>
    <n v="0"/>
    <d v="2024-08-13T00:00:00"/>
    <x v="1"/>
    <x v="1"/>
  </r>
  <r>
    <n v="52965"/>
    <s v="SL-08-24-201587"/>
    <x v="112"/>
    <n v="3528"/>
    <n v="0"/>
    <n v="1"/>
    <x v="5"/>
    <n v="0"/>
    <n v="0"/>
    <n v="40"/>
    <n v="88.2"/>
    <n v="0"/>
    <x v="21"/>
    <x v="12"/>
    <m/>
    <n v="0"/>
    <s v="IN-KA24-01005"/>
    <n v="0"/>
    <x v="78"/>
    <n v="0"/>
    <d v="2024-08-13T00:00:00"/>
    <x v="1"/>
    <x v="1"/>
  </r>
  <r>
    <n v="52966"/>
    <s v="SL-08-24-201586"/>
    <x v="185"/>
    <n v="1133.96"/>
    <n v="0"/>
    <n v="1"/>
    <x v="5"/>
    <n v="0"/>
    <n v="0"/>
    <n v="10"/>
    <n v="113.4"/>
    <n v="0"/>
    <x v="21"/>
    <x v="12"/>
    <m/>
    <n v="0"/>
    <s v="IN-KA24-01006"/>
    <n v="0"/>
    <x v="94"/>
    <n v="0"/>
    <d v="2024-08-13T00:00:00"/>
    <x v="1"/>
    <x v="1"/>
  </r>
  <r>
    <n v="52967"/>
    <s v="SL-08-24-201585"/>
    <x v="185"/>
    <n v="818.98"/>
    <n v="0"/>
    <n v="1"/>
    <x v="5"/>
    <n v="0"/>
    <n v="0"/>
    <n v="10"/>
    <n v="81.900000000000006"/>
    <n v="0"/>
    <x v="21"/>
    <x v="12"/>
    <m/>
    <n v="0"/>
    <s v="IN-KA24-01006"/>
    <n v="0"/>
    <x v="104"/>
    <n v="0"/>
    <d v="2024-08-13T00:00:00"/>
    <x v="1"/>
    <x v="1"/>
  </r>
  <r>
    <n v="52968"/>
    <s v="SL-08-24-201584"/>
    <x v="185"/>
    <n v="638.17999999999995"/>
    <n v="0"/>
    <n v="1"/>
    <x v="5"/>
    <n v="0"/>
    <n v="0"/>
    <n v="10"/>
    <n v="63.82"/>
    <n v="0"/>
    <x v="21"/>
    <x v="12"/>
    <m/>
    <n v="0"/>
    <s v="IN-KA24-01006"/>
    <n v="0"/>
    <x v="41"/>
    <n v="0"/>
    <d v="2024-08-13T00:00:00"/>
    <x v="1"/>
    <x v="1"/>
  </r>
  <r>
    <n v="52969"/>
    <s v="SL-08-24-201583"/>
    <x v="185"/>
    <n v="2016.06"/>
    <n v="0"/>
    <n v="1"/>
    <x v="5"/>
    <n v="0"/>
    <n v="0"/>
    <n v="20"/>
    <n v="100.8"/>
    <n v="0"/>
    <x v="21"/>
    <x v="12"/>
    <m/>
    <n v="0"/>
    <s v="IN-KA24-01006"/>
    <n v="0"/>
    <x v="46"/>
    <n v="0"/>
    <d v="2024-08-13T00:00:00"/>
    <x v="1"/>
    <x v="1"/>
  </r>
  <r>
    <n v="52970"/>
    <s v="SL-08-24-201582"/>
    <x v="185"/>
    <n v="1417.47"/>
    <n v="0"/>
    <n v="1"/>
    <x v="5"/>
    <n v="0"/>
    <n v="0"/>
    <n v="10"/>
    <n v="141.75"/>
    <n v="0"/>
    <x v="21"/>
    <x v="12"/>
    <m/>
    <n v="0"/>
    <s v="IN-KA24-01006"/>
    <n v="0"/>
    <x v="14"/>
    <n v="0"/>
    <d v="2024-08-13T00:00:00"/>
    <x v="1"/>
    <x v="1"/>
  </r>
  <r>
    <n v="52971"/>
    <s v="SL-08-24-201581"/>
    <x v="185"/>
    <n v="1524.59"/>
    <n v="0"/>
    <n v="1"/>
    <x v="5"/>
    <n v="0"/>
    <n v="0"/>
    <n v="10"/>
    <n v="152.46"/>
    <n v="0"/>
    <x v="21"/>
    <x v="12"/>
    <m/>
    <n v="0"/>
    <s v="IN-KA24-01006"/>
    <n v="0"/>
    <x v="17"/>
    <n v="0"/>
    <d v="2024-08-13T00:00:00"/>
    <x v="1"/>
    <x v="1"/>
  </r>
  <r>
    <n v="52972"/>
    <s v="SL-08-24-201580"/>
    <x v="185"/>
    <n v="882"/>
    <n v="0"/>
    <n v="1"/>
    <x v="5"/>
    <n v="0"/>
    <n v="0"/>
    <n v="10"/>
    <n v="88.2"/>
    <n v="0"/>
    <x v="21"/>
    <x v="12"/>
    <m/>
    <n v="0"/>
    <s v="IN-KA24-01006"/>
    <n v="0"/>
    <x v="20"/>
    <n v="0"/>
    <d v="2024-08-13T00:00:00"/>
    <x v="1"/>
    <x v="1"/>
  </r>
  <r>
    <n v="52973"/>
    <s v="SL-08-24-201579"/>
    <x v="185"/>
    <n v="4158.04"/>
    <n v="0"/>
    <n v="1"/>
    <x v="5"/>
    <n v="0"/>
    <n v="0"/>
    <n v="30"/>
    <n v="138.6"/>
    <n v="0"/>
    <x v="21"/>
    <x v="12"/>
    <m/>
    <n v="0"/>
    <s v="IN-KA24-01006"/>
    <n v="0"/>
    <x v="89"/>
    <n v="0"/>
    <d v="2024-08-13T00:00:00"/>
    <x v="1"/>
    <x v="1"/>
  </r>
  <r>
    <n v="52974"/>
    <s v="SL-08-24-201577"/>
    <x v="185"/>
    <n v="2331.0300000000002"/>
    <n v="0"/>
    <n v="1"/>
    <x v="5"/>
    <n v="0"/>
    <n v="0"/>
    <n v="20"/>
    <n v="116.55"/>
    <n v="0"/>
    <x v="21"/>
    <x v="12"/>
    <m/>
    <n v="0"/>
    <s v="IN-KA24-01006"/>
    <n v="0"/>
    <x v="22"/>
    <n v="0"/>
    <d v="2024-08-13T00:00:00"/>
    <x v="1"/>
    <x v="1"/>
  </r>
  <r>
    <n v="52975"/>
    <s v="SL-08-24-201576"/>
    <x v="185"/>
    <n v="1260.08"/>
    <n v="0"/>
    <n v="1"/>
    <x v="5"/>
    <n v="0"/>
    <n v="0"/>
    <n v="20"/>
    <n v="63"/>
    <n v="0"/>
    <x v="21"/>
    <x v="12"/>
    <m/>
    <n v="0"/>
    <s v="IN-KA24-01006"/>
    <n v="0"/>
    <x v="23"/>
    <n v="0"/>
    <d v="2024-08-13T00:00:00"/>
    <x v="1"/>
    <x v="1"/>
  </r>
  <r>
    <n v="52976"/>
    <s v="SL-08-24-201575"/>
    <x v="185"/>
    <n v="755.97"/>
    <n v="0"/>
    <n v="1"/>
    <x v="5"/>
    <n v="0"/>
    <n v="0"/>
    <n v="10"/>
    <n v="75.599999999999994"/>
    <n v="0"/>
    <x v="21"/>
    <x v="12"/>
    <m/>
    <n v="0"/>
    <s v="IN-KA24-01006"/>
    <n v="0"/>
    <x v="27"/>
    <n v="0"/>
    <d v="2024-08-13T00:00:00"/>
    <x v="1"/>
    <x v="1"/>
  </r>
  <r>
    <n v="52977"/>
    <s v="SL-08-24-201574"/>
    <x v="185"/>
    <n v="668.75"/>
    <n v="0"/>
    <n v="1"/>
    <x v="5"/>
    <n v="0"/>
    <n v="0"/>
    <n v="10"/>
    <n v="66.88"/>
    <n v="0"/>
    <x v="21"/>
    <x v="12"/>
    <m/>
    <n v="0"/>
    <s v="IN-KA24-01006"/>
    <n v="0"/>
    <x v="57"/>
    <n v="0"/>
    <d v="2024-08-13T00:00:00"/>
    <x v="1"/>
    <x v="1"/>
  </r>
  <r>
    <n v="52978"/>
    <s v="SL-08-24-201573"/>
    <x v="185"/>
    <n v="567.03"/>
    <n v="0"/>
    <n v="1"/>
    <x v="5"/>
    <n v="0"/>
    <n v="0"/>
    <n v="10"/>
    <n v="56.7"/>
    <n v="0"/>
    <x v="21"/>
    <x v="12"/>
    <m/>
    <n v="0"/>
    <s v="IN-KA24-01006"/>
    <n v="0"/>
    <x v="96"/>
    <n v="0"/>
    <d v="2024-08-13T00:00:00"/>
    <x v="1"/>
    <x v="1"/>
  </r>
  <r>
    <n v="52979"/>
    <s v="SL-08-24-201572"/>
    <x v="121"/>
    <n v="1202.0999999999999"/>
    <n v="0"/>
    <n v="1"/>
    <x v="5"/>
    <n v="0"/>
    <n v="0"/>
    <n v="10"/>
    <n v="120.21"/>
    <n v="0"/>
    <x v="53"/>
    <x v="12"/>
    <m/>
    <n v="0"/>
    <s v="IN-KA24-01007"/>
    <n v="0"/>
    <x v="19"/>
    <n v="0"/>
    <d v="2024-08-13T00:00:00"/>
    <x v="1"/>
    <x v="1"/>
  </r>
  <r>
    <n v="52980"/>
    <s v="SL-08-24-201571"/>
    <x v="121"/>
    <n v="4500"/>
    <n v="0"/>
    <n v="1"/>
    <x v="5"/>
    <n v="0"/>
    <n v="0"/>
    <n v="50"/>
    <n v="90"/>
    <n v="0"/>
    <x v="53"/>
    <x v="12"/>
    <m/>
    <n v="0"/>
    <s v="IN-KA24-01007"/>
    <n v="0"/>
    <x v="20"/>
    <n v="0"/>
    <d v="2024-08-13T00:00:00"/>
    <x v="1"/>
    <x v="1"/>
  </r>
  <r>
    <n v="52981"/>
    <s v="SL-08-24-201548"/>
    <x v="156"/>
    <n v="5014.3999999999996"/>
    <n v="0"/>
    <n v="1"/>
    <x v="5"/>
    <n v="0"/>
    <n v="0"/>
    <n v="40"/>
    <n v="125.36"/>
    <n v="0"/>
    <x v="39"/>
    <x v="12"/>
    <m/>
    <n v="0"/>
    <s v="IN-KA24-01009"/>
    <n v="0"/>
    <x v="10"/>
    <n v="0"/>
    <d v="2024-08-13T00:00:00"/>
    <x v="1"/>
    <x v="1"/>
  </r>
  <r>
    <n v="52982"/>
    <s v="SL-08-24-201547"/>
    <x v="156"/>
    <n v="4397.2"/>
    <n v="0"/>
    <n v="1"/>
    <x v="5"/>
    <n v="0"/>
    <n v="0"/>
    <n v="40"/>
    <n v="109.93"/>
    <n v="0"/>
    <x v="39"/>
    <x v="12"/>
    <m/>
    <n v="0"/>
    <s v="IN-KA24-01009"/>
    <n v="0"/>
    <x v="79"/>
    <n v="0"/>
    <d v="2024-08-13T00:00:00"/>
    <x v="1"/>
    <x v="1"/>
  </r>
  <r>
    <n v="52983"/>
    <s v="SL-08-24-201546"/>
    <x v="156"/>
    <n v="1157.0999999999999"/>
    <n v="0"/>
    <n v="1"/>
    <x v="5"/>
    <n v="0"/>
    <n v="0"/>
    <n v="10"/>
    <n v="115.71"/>
    <n v="0"/>
    <x v="39"/>
    <x v="12"/>
    <m/>
    <n v="0"/>
    <s v="IN-KA24-01009"/>
    <n v="0"/>
    <x v="21"/>
    <n v="0"/>
    <d v="2024-08-13T00:00:00"/>
    <x v="1"/>
    <x v="1"/>
  </r>
  <r>
    <n v="52984"/>
    <s v="SL-08-24-201545"/>
    <x v="156"/>
    <n v="1028.5999999999999"/>
    <n v="0"/>
    <n v="1"/>
    <x v="5"/>
    <n v="0"/>
    <n v="0"/>
    <n v="10"/>
    <n v="102.86"/>
    <n v="0"/>
    <x v="39"/>
    <x v="12"/>
    <m/>
    <n v="0"/>
    <s v="IN-KA24-01009"/>
    <n v="0"/>
    <x v="28"/>
    <n v="0"/>
    <d v="2024-08-13T00:00:00"/>
    <x v="1"/>
    <x v="1"/>
  </r>
  <r>
    <n v="52985"/>
    <s v="SL-08-24-201544"/>
    <x v="156"/>
    <n v="3310.8"/>
    <n v="0"/>
    <n v="1"/>
    <x v="5"/>
    <n v="0"/>
    <n v="0"/>
    <n v="60"/>
    <n v="55.18"/>
    <n v="0"/>
    <x v="39"/>
    <x v="12"/>
    <m/>
    <n v="0"/>
    <s v="IN-KA24-01009"/>
    <n v="0"/>
    <x v="84"/>
    <n v="0"/>
    <d v="2024-08-13T00:00:00"/>
    <x v="1"/>
    <x v="1"/>
  </r>
  <r>
    <n v="52986"/>
    <s v="SL-08-24-201543"/>
    <x v="156"/>
    <n v="1765.5"/>
    <n v="0"/>
    <n v="1"/>
    <x v="5"/>
    <n v="0"/>
    <n v="0"/>
    <n v="50"/>
    <n v="35.31"/>
    <n v="0"/>
    <x v="39"/>
    <x v="12"/>
    <m/>
    <n v="0"/>
    <s v="IN-KA24-01009"/>
    <n v="0"/>
    <x v="86"/>
    <n v="0"/>
    <d v="2024-08-13T00:00:00"/>
    <x v="1"/>
    <x v="1"/>
  </r>
  <r>
    <n v="52987"/>
    <s v="SL-08-24-201542"/>
    <x v="156"/>
    <n v="1600.7"/>
    <n v="0"/>
    <n v="1"/>
    <x v="5"/>
    <n v="0"/>
    <n v="0"/>
    <n v="10"/>
    <n v="160.07"/>
    <n v="0"/>
    <x v="39"/>
    <x v="12"/>
    <m/>
    <n v="0"/>
    <s v="IN-KA24-01009"/>
    <n v="0"/>
    <x v="60"/>
    <n v="0"/>
    <d v="2024-08-13T00:00:00"/>
    <x v="1"/>
    <x v="1"/>
  </r>
  <r>
    <n v="52988"/>
    <s v="SL-08-24-201538"/>
    <x v="81"/>
    <n v="835.7"/>
    <n v="0"/>
    <n v="1"/>
    <x v="5"/>
    <n v="0"/>
    <n v="0"/>
    <n v="10"/>
    <n v="83.57"/>
    <n v="0"/>
    <x v="39"/>
    <x v="12"/>
    <m/>
    <n v="0"/>
    <s v="IN-KA24-01010"/>
    <n v="0"/>
    <x v="7"/>
    <n v="0"/>
    <d v="2024-08-13T00:00:00"/>
    <x v="1"/>
    <x v="1"/>
  </r>
  <r>
    <n v="52989"/>
    <s v="SL-08-24-201537"/>
    <x v="81"/>
    <n v="1671.4"/>
    <n v="0"/>
    <n v="1"/>
    <x v="5"/>
    <n v="0"/>
    <n v="0"/>
    <n v="20"/>
    <n v="83.57"/>
    <n v="0"/>
    <x v="39"/>
    <x v="12"/>
    <m/>
    <n v="0"/>
    <s v="IN-KA24-01010"/>
    <n v="0"/>
    <x v="104"/>
    <n v="0"/>
    <d v="2024-08-13T00:00:00"/>
    <x v="1"/>
    <x v="1"/>
  </r>
  <r>
    <n v="52990"/>
    <s v="SL-08-24-201536"/>
    <x v="81"/>
    <n v="919.3"/>
    <n v="0"/>
    <n v="1"/>
    <x v="5"/>
    <n v="0"/>
    <n v="0"/>
    <n v="10"/>
    <n v="91.93"/>
    <n v="0"/>
    <x v="39"/>
    <x v="12"/>
    <m/>
    <n v="0"/>
    <s v="IN-KA24-01010"/>
    <n v="0"/>
    <x v="113"/>
    <n v="0"/>
    <d v="2024-08-13T00:00:00"/>
    <x v="1"/>
    <x v="1"/>
  </r>
  <r>
    <n v="52991"/>
    <s v="SL-08-24-201535"/>
    <x v="81"/>
    <n v="1157.0999999999999"/>
    <n v="0"/>
    <n v="1"/>
    <x v="5"/>
    <n v="0"/>
    <n v="0"/>
    <n v="10"/>
    <n v="115.71"/>
    <n v="0"/>
    <x v="39"/>
    <x v="12"/>
    <m/>
    <n v="0"/>
    <s v="IN-KA24-01010"/>
    <n v="0"/>
    <x v="94"/>
    <n v="0"/>
    <d v="2024-08-13T00:00:00"/>
    <x v="1"/>
    <x v="1"/>
  </r>
  <r>
    <n v="52992"/>
    <s v="SL-08-24-201534"/>
    <x v="81"/>
    <n v="1279.3"/>
    <n v="0"/>
    <n v="1"/>
    <x v="5"/>
    <n v="0"/>
    <n v="0"/>
    <n v="10"/>
    <n v="127.93"/>
    <n v="0"/>
    <x v="39"/>
    <x v="12"/>
    <m/>
    <n v="0"/>
    <s v="IN-KA24-01010"/>
    <n v="0"/>
    <x v="74"/>
    <n v="0"/>
    <d v="2024-08-13T00:00:00"/>
    <x v="1"/>
    <x v="1"/>
  </r>
  <r>
    <n v="52993"/>
    <s v="SL-08-24-201532"/>
    <x v="81"/>
    <n v="867.9"/>
    <n v="0"/>
    <n v="1"/>
    <x v="5"/>
    <n v="0"/>
    <n v="0"/>
    <n v="10"/>
    <n v="86.79"/>
    <n v="0"/>
    <x v="39"/>
    <x v="12"/>
    <m/>
    <n v="0"/>
    <s v="IN-KA24-01010"/>
    <n v="0"/>
    <x v="55"/>
    <n v="0"/>
    <d v="2024-08-13T00:00:00"/>
    <x v="1"/>
    <x v="1"/>
  </r>
  <r>
    <n v="52994"/>
    <s v="SL-08-24-201501"/>
    <x v="134"/>
    <n v="1928.7"/>
    <n v="0"/>
    <n v="1"/>
    <x v="5"/>
    <n v="0"/>
    <n v="0"/>
    <n v="30"/>
    <n v="64.290000000000006"/>
    <n v="0"/>
    <x v="21"/>
    <x v="12"/>
    <m/>
    <n v="0"/>
    <s v="IN-KA24-01004"/>
    <n v="0"/>
    <x v="6"/>
    <n v="0"/>
    <d v="2024-08-13T00:00:00"/>
    <x v="1"/>
    <x v="1"/>
  </r>
  <r>
    <n v="52995"/>
    <s v="SL-08-24-201500"/>
    <x v="134"/>
    <n v="1253.5999999999999"/>
    <n v="0"/>
    <n v="1"/>
    <x v="5"/>
    <n v="0"/>
    <n v="0"/>
    <n v="10"/>
    <n v="125.36"/>
    <n v="0"/>
    <x v="21"/>
    <x v="12"/>
    <m/>
    <n v="0"/>
    <s v="IN-KA24-01004"/>
    <n v="0"/>
    <x v="10"/>
    <n v="0"/>
    <d v="2024-08-13T00:00:00"/>
    <x v="1"/>
    <x v="1"/>
  </r>
  <r>
    <n v="52996"/>
    <s v="SL-08-24-201499"/>
    <x v="134"/>
    <n v="2198.6"/>
    <n v="0"/>
    <n v="1"/>
    <x v="5"/>
    <n v="0"/>
    <n v="0"/>
    <n v="20"/>
    <n v="109.93"/>
    <n v="0"/>
    <x v="21"/>
    <x v="12"/>
    <m/>
    <n v="0"/>
    <s v="IN-KA24-01004"/>
    <n v="0"/>
    <x v="79"/>
    <n v="0"/>
    <d v="2024-08-13T00:00:00"/>
    <x v="1"/>
    <x v="1"/>
  </r>
  <r>
    <n v="52997"/>
    <s v="SL-08-24-201498"/>
    <x v="134"/>
    <n v="771.4"/>
    <n v="0"/>
    <n v="1"/>
    <x v="5"/>
    <n v="0"/>
    <n v="0"/>
    <n v="10"/>
    <n v="77.14"/>
    <n v="0"/>
    <x v="21"/>
    <x v="12"/>
    <m/>
    <n v="0"/>
    <s v="IN-KA24-01004"/>
    <n v="0"/>
    <x v="135"/>
    <n v="0"/>
    <d v="2024-08-13T00:00:00"/>
    <x v="1"/>
    <x v="1"/>
  </r>
  <r>
    <n v="52998"/>
    <s v="SL-08-24-201497"/>
    <x v="134"/>
    <n v="8357"/>
    <n v="0"/>
    <n v="1"/>
    <x v="5"/>
    <n v="0"/>
    <n v="0"/>
    <n v="100"/>
    <n v="83.57"/>
    <n v="0"/>
    <x v="21"/>
    <x v="12"/>
    <m/>
    <n v="0"/>
    <s v="IN-KA24-01004"/>
    <n v="0"/>
    <x v="104"/>
    <n v="0"/>
    <d v="2024-08-13T00:00:00"/>
    <x v="1"/>
    <x v="1"/>
  </r>
  <r>
    <n v="52999"/>
    <s v="SL-08-24-201496"/>
    <x v="134"/>
    <n v="5766.3"/>
    <n v="0"/>
    <n v="1"/>
    <x v="5"/>
    <n v="0"/>
    <n v="0"/>
    <n v="30"/>
    <n v="192.21"/>
    <n v="0"/>
    <x v="21"/>
    <x v="12"/>
    <m/>
    <n v="0"/>
    <s v="IN-KA24-01004"/>
    <n v="0"/>
    <x v="161"/>
    <n v="0"/>
    <d v="2024-08-13T00:00:00"/>
    <x v="1"/>
    <x v="1"/>
  </r>
  <r>
    <n v="53000"/>
    <s v="SL-08-24-201495"/>
    <x v="134"/>
    <n v="1157.0999999999999"/>
    <n v="0"/>
    <n v="1"/>
    <x v="5"/>
    <n v="0"/>
    <n v="0"/>
    <n v="10"/>
    <n v="115.71"/>
    <n v="0"/>
    <x v="21"/>
    <x v="12"/>
    <m/>
    <n v="0"/>
    <s v="IN-KA24-01004"/>
    <n v="0"/>
    <x v="94"/>
    <n v="0"/>
    <d v="2024-08-13T00:00:00"/>
    <x v="1"/>
    <x v="1"/>
  </r>
  <r>
    <n v="53001"/>
    <s v="SL-08-24-201494"/>
    <x v="134"/>
    <n v="1086.4000000000001"/>
    <n v="0"/>
    <n v="1"/>
    <x v="5"/>
    <n v="0"/>
    <n v="0"/>
    <n v="10"/>
    <n v="108.64"/>
    <n v="0"/>
    <x v="21"/>
    <x v="12"/>
    <m/>
    <n v="0"/>
    <s v="IN-KA24-01004"/>
    <n v="0"/>
    <x v="40"/>
    <n v="0"/>
    <d v="2024-08-13T00:00:00"/>
    <x v="1"/>
    <x v="1"/>
  </r>
  <r>
    <n v="53002"/>
    <s v="SL-08-24-201493"/>
    <x v="134"/>
    <n v="5689.5"/>
    <n v="0"/>
    <n v="1"/>
    <x v="5"/>
    <n v="0"/>
    <n v="0"/>
    <n v="50"/>
    <n v="113.79"/>
    <n v="0"/>
    <x v="21"/>
    <x v="12"/>
    <m/>
    <n v="0"/>
    <s v="IN-KA24-01004"/>
    <n v="0"/>
    <x v="88"/>
    <n v="0"/>
    <d v="2024-08-13T00:00:00"/>
    <x v="1"/>
    <x v="1"/>
  </r>
  <r>
    <n v="53003"/>
    <s v="SL-08-24-201492"/>
    <x v="134"/>
    <n v="2604.8000000000002"/>
    <n v="0"/>
    <n v="1"/>
    <x v="5"/>
    <n v="0"/>
    <n v="0"/>
    <n v="40"/>
    <n v="65.12"/>
    <n v="0"/>
    <x v="21"/>
    <x v="12"/>
    <m/>
    <n v="0"/>
    <s v="IN-KA24-01004"/>
    <n v="0"/>
    <x v="41"/>
    <n v="0"/>
    <d v="2024-08-13T00:00:00"/>
    <x v="1"/>
    <x v="1"/>
  </r>
  <r>
    <n v="53004"/>
    <s v="SL-08-24-201491"/>
    <x v="134"/>
    <n v="1857.5"/>
    <n v="0"/>
    <n v="1"/>
    <x v="5"/>
    <n v="0"/>
    <n v="0"/>
    <n v="50"/>
    <n v="37.15"/>
    <n v="0"/>
    <x v="21"/>
    <x v="12"/>
    <m/>
    <n v="0"/>
    <s v="IN-KA24-01004"/>
    <n v="0"/>
    <x v="0"/>
    <n v="0"/>
    <d v="2024-08-13T00:00:00"/>
    <x v="1"/>
    <x v="1"/>
  </r>
  <r>
    <n v="53005"/>
    <s v="SL-08-24-201490"/>
    <x v="134"/>
    <n v="919.3"/>
    <n v="0"/>
    <n v="1"/>
    <x v="5"/>
    <n v="0"/>
    <n v="0"/>
    <n v="10"/>
    <n v="91.93"/>
    <n v="0"/>
    <x v="21"/>
    <x v="12"/>
    <m/>
    <n v="0"/>
    <s v="IN-KA24-01004"/>
    <n v="0"/>
    <x v="113"/>
    <n v="0"/>
    <d v="2024-08-13T00:00:00"/>
    <x v="1"/>
    <x v="1"/>
  </r>
  <r>
    <n v="53006"/>
    <s v="SL-08-24-201489"/>
    <x v="134"/>
    <n v="2603.6999999999998"/>
    <n v="0"/>
    <n v="1"/>
    <x v="5"/>
    <n v="0"/>
    <n v="0"/>
    <n v="30"/>
    <n v="86.79"/>
    <n v="0"/>
    <x v="21"/>
    <x v="12"/>
    <m/>
    <n v="0"/>
    <s v="IN-KA24-01004"/>
    <n v="0"/>
    <x v="73"/>
    <n v="0"/>
    <d v="2024-08-13T00:00:00"/>
    <x v="1"/>
    <x v="1"/>
  </r>
  <r>
    <n v="53007"/>
    <s v="SL-08-24-201488"/>
    <x v="134"/>
    <n v="4114.3999999999996"/>
    <n v="0"/>
    <n v="1"/>
    <x v="5"/>
    <n v="0"/>
    <n v="0"/>
    <n v="40"/>
    <n v="102.86"/>
    <n v="0"/>
    <x v="21"/>
    <x v="12"/>
    <m/>
    <n v="0"/>
    <s v="IN-KA24-01004"/>
    <n v="0"/>
    <x v="46"/>
    <n v="0"/>
    <d v="2024-08-13T00:00:00"/>
    <x v="1"/>
    <x v="1"/>
  </r>
  <r>
    <n v="53008"/>
    <s v="SL-08-24-201487"/>
    <x v="134"/>
    <n v="1671.4"/>
    <n v="0"/>
    <n v="1"/>
    <x v="5"/>
    <n v="0"/>
    <n v="0"/>
    <n v="10"/>
    <n v="167.14"/>
    <n v="0"/>
    <x v="21"/>
    <x v="12"/>
    <m/>
    <n v="0"/>
    <s v="IN-KA24-01004"/>
    <n v="0"/>
    <x v="13"/>
    <n v="0"/>
    <d v="2024-08-13T00:00:00"/>
    <x v="1"/>
    <x v="1"/>
  </r>
  <r>
    <n v="53009"/>
    <s v="SL-08-24-201486"/>
    <x v="134"/>
    <n v="5117.2"/>
    <n v="0"/>
    <n v="1"/>
    <x v="5"/>
    <n v="0"/>
    <n v="0"/>
    <n v="40"/>
    <n v="127.93"/>
    <n v="0"/>
    <x v="21"/>
    <x v="12"/>
    <m/>
    <n v="0"/>
    <s v="IN-KA24-01004"/>
    <n v="0"/>
    <x v="74"/>
    <n v="0"/>
    <d v="2024-08-13T00:00:00"/>
    <x v="1"/>
    <x v="1"/>
  </r>
  <r>
    <n v="53010"/>
    <s v="SL-08-24-201483"/>
    <x v="134"/>
    <n v="514.29999999999995"/>
    <n v="0"/>
    <n v="1"/>
    <x v="5"/>
    <n v="0"/>
    <n v="0"/>
    <n v="10"/>
    <n v="51.43"/>
    <n v="0"/>
    <x v="21"/>
    <x v="12"/>
    <m/>
    <n v="0"/>
    <s v="IN-KA24-01004"/>
    <n v="0"/>
    <x v="72"/>
    <n v="0"/>
    <d v="2024-08-13T00:00:00"/>
    <x v="1"/>
    <x v="1"/>
  </r>
  <r>
    <n v="53011"/>
    <s v="SL-08-24-201482"/>
    <x v="134"/>
    <n v="694.26"/>
    <n v="0"/>
    <n v="1"/>
    <x v="5"/>
    <n v="0"/>
    <n v="0"/>
    <n v="6"/>
    <n v="115.71"/>
    <n v="0"/>
    <x v="21"/>
    <x v="12"/>
    <m/>
    <n v="0"/>
    <s v="IN-KA24-01004"/>
    <n v="0"/>
    <x v="18"/>
    <n v="0"/>
    <d v="2024-08-13T00:00:00"/>
    <x v="1"/>
    <x v="1"/>
  </r>
  <r>
    <n v="53012"/>
    <s v="SL-08-24-201481"/>
    <x v="134"/>
    <n v="2404.1999999999998"/>
    <n v="0"/>
    <n v="1"/>
    <x v="5"/>
    <n v="0"/>
    <n v="0"/>
    <n v="20"/>
    <n v="120.21"/>
    <n v="0"/>
    <x v="21"/>
    <x v="12"/>
    <m/>
    <n v="0"/>
    <s v="IN-KA24-01004"/>
    <n v="0"/>
    <x v="19"/>
    <n v="0"/>
    <d v="2024-08-13T00:00:00"/>
    <x v="1"/>
    <x v="1"/>
  </r>
  <r>
    <n v="53013"/>
    <s v="SL-08-24-201480"/>
    <x v="134"/>
    <n v="2700"/>
    <n v="0"/>
    <n v="1"/>
    <x v="5"/>
    <n v="0"/>
    <n v="0"/>
    <n v="30"/>
    <n v="90"/>
    <n v="0"/>
    <x v="21"/>
    <x v="12"/>
    <m/>
    <n v="0"/>
    <s v="IN-KA24-01004"/>
    <n v="0"/>
    <x v="20"/>
    <n v="0"/>
    <d v="2024-08-13T00:00:00"/>
    <x v="1"/>
    <x v="1"/>
  </r>
  <r>
    <n v="53014"/>
    <s v="SL-08-24-201479"/>
    <x v="134"/>
    <n v="14143"/>
    <n v="0"/>
    <n v="1"/>
    <x v="5"/>
    <n v="0"/>
    <n v="0"/>
    <n v="100"/>
    <n v="141.43"/>
    <n v="0"/>
    <x v="21"/>
    <x v="12"/>
    <m/>
    <n v="0"/>
    <s v="IN-KA24-01004"/>
    <n v="0"/>
    <x v="89"/>
    <n v="0"/>
    <d v="2024-08-13T00:00:00"/>
    <x v="1"/>
    <x v="1"/>
  </r>
  <r>
    <n v="53015"/>
    <s v="SL-08-24-201477"/>
    <x v="134"/>
    <n v="11571"/>
    <n v="0"/>
    <n v="1"/>
    <x v="5"/>
    <n v="0"/>
    <n v="0"/>
    <n v="100"/>
    <n v="115.71"/>
    <n v="0"/>
    <x v="21"/>
    <x v="12"/>
    <m/>
    <n v="0"/>
    <s v="IN-KA24-01004"/>
    <n v="0"/>
    <x v="21"/>
    <n v="0"/>
    <d v="2024-08-13T00:00:00"/>
    <x v="1"/>
    <x v="1"/>
  </r>
  <r>
    <n v="53016"/>
    <s v="SL-08-24-201471"/>
    <x v="134"/>
    <n v="3857.2"/>
    <n v="0"/>
    <n v="1"/>
    <x v="5"/>
    <n v="0"/>
    <n v="0"/>
    <n v="40"/>
    <n v="96.43"/>
    <n v="0"/>
    <x v="21"/>
    <x v="12"/>
    <m/>
    <n v="0"/>
    <s v="IN-KA24-01004"/>
    <n v="0"/>
    <x v="50"/>
    <n v="0"/>
    <d v="2024-08-13T00:00:00"/>
    <x v="1"/>
    <x v="1"/>
  </r>
  <r>
    <n v="53017"/>
    <s v="SL-08-24-201470"/>
    <x v="134"/>
    <n v="578.6"/>
    <n v="0"/>
    <n v="1"/>
    <x v="5"/>
    <n v="0"/>
    <n v="0"/>
    <n v="10"/>
    <n v="57.86"/>
    <n v="0"/>
    <x v="21"/>
    <x v="12"/>
    <m/>
    <n v="0"/>
    <s v="IN-KA24-01004"/>
    <n v="0"/>
    <x v="26"/>
    <n v="0"/>
    <d v="2024-08-13T00:00:00"/>
    <x v="1"/>
    <x v="1"/>
  </r>
  <r>
    <n v="53018"/>
    <s v="SL-08-24-201469"/>
    <x v="134"/>
    <n v="835.7"/>
    <n v="0"/>
    <n v="1"/>
    <x v="5"/>
    <n v="0"/>
    <n v="0"/>
    <n v="10"/>
    <n v="83.57"/>
    <n v="0"/>
    <x v="21"/>
    <x v="12"/>
    <m/>
    <n v="0"/>
    <s v="IN-KA24-01004"/>
    <n v="0"/>
    <x v="151"/>
    <n v="0"/>
    <d v="2024-08-13T00:00:00"/>
    <x v="1"/>
    <x v="1"/>
  </r>
  <r>
    <n v="53019"/>
    <s v="SL-08-24-201468"/>
    <x v="134"/>
    <n v="3085.6"/>
    <n v="0"/>
    <n v="1"/>
    <x v="5"/>
    <n v="0"/>
    <n v="0"/>
    <n v="40"/>
    <n v="77.14"/>
    <n v="0"/>
    <x v="21"/>
    <x v="12"/>
    <m/>
    <n v="0"/>
    <s v="IN-KA24-01004"/>
    <n v="0"/>
    <x v="27"/>
    <n v="0"/>
    <d v="2024-08-13T00:00:00"/>
    <x v="1"/>
    <x v="1"/>
  </r>
  <r>
    <n v="53020"/>
    <s v="SL-08-24-201467"/>
    <x v="134"/>
    <n v="707.1"/>
    <n v="0"/>
    <n v="1"/>
    <x v="5"/>
    <n v="0"/>
    <n v="0"/>
    <n v="10"/>
    <n v="70.709999999999994"/>
    <n v="0"/>
    <x v="21"/>
    <x v="12"/>
    <m/>
    <n v="0"/>
    <s v="IN-KA24-01004"/>
    <n v="0"/>
    <x v="77"/>
    <n v="0"/>
    <d v="2024-08-13T00:00:00"/>
    <x v="1"/>
    <x v="1"/>
  </r>
  <r>
    <n v="53021"/>
    <s v="SL-08-24-201466"/>
    <x v="134"/>
    <n v="551.79999999999995"/>
    <n v="0"/>
    <n v="1"/>
    <x v="5"/>
    <n v="0"/>
    <n v="0"/>
    <n v="10"/>
    <n v="55.18"/>
    <n v="0"/>
    <x v="21"/>
    <x v="12"/>
    <m/>
    <n v="0"/>
    <s v="IN-KA24-01004"/>
    <n v="0"/>
    <x v="84"/>
    <n v="0"/>
    <d v="2024-08-13T00:00:00"/>
    <x v="1"/>
    <x v="1"/>
  </r>
  <r>
    <n v="53022"/>
    <s v="SL-08-24-201463"/>
    <x v="134"/>
    <n v="3201.4"/>
    <n v="0"/>
    <n v="1"/>
    <x v="5"/>
    <n v="0"/>
    <n v="0"/>
    <n v="20"/>
    <n v="160.07"/>
    <n v="0"/>
    <x v="21"/>
    <x v="12"/>
    <m/>
    <n v="0"/>
    <s v="IN-KA24-01004"/>
    <n v="0"/>
    <x v="60"/>
    <n v="0"/>
    <d v="2024-08-13T00:00:00"/>
    <x v="1"/>
    <x v="1"/>
  </r>
  <r>
    <n v="53023"/>
    <s v="SL-08-24-201462"/>
    <x v="134"/>
    <n v="4917.8999999999996"/>
    <n v="0"/>
    <n v="1"/>
    <x v="5"/>
    <n v="0"/>
    <n v="0"/>
    <n v="30"/>
    <n v="163.93"/>
    <n v="0"/>
    <x v="21"/>
    <x v="12"/>
    <m/>
    <n v="0"/>
    <s v="IN-KA24-01004"/>
    <n v="0"/>
    <x v="29"/>
    <n v="0"/>
    <d v="2024-08-13T00:00:00"/>
    <x v="1"/>
    <x v="1"/>
  </r>
  <r>
    <n v="53024"/>
    <s v="SL-08-24-201461"/>
    <x v="134"/>
    <n v="2751.4"/>
    <n v="0"/>
    <n v="1"/>
    <x v="5"/>
    <n v="0"/>
    <n v="0"/>
    <n v="20"/>
    <n v="137.57"/>
    <n v="0"/>
    <x v="21"/>
    <x v="12"/>
    <m/>
    <n v="0"/>
    <s v="IN-KA24-01004"/>
    <n v="0"/>
    <x v="5"/>
    <n v="0"/>
    <d v="2024-08-13T00:00:00"/>
    <x v="1"/>
    <x v="1"/>
  </r>
  <r>
    <n v="53025"/>
    <s v="SL-08-24-201460"/>
    <x v="134"/>
    <n v="2700"/>
    <n v="0"/>
    <n v="1"/>
    <x v="5"/>
    <n v="0"/>
    <n v="0"/>
    <n v="20"/>
    <n v="135"/>
    <n v="0"/>
    <x v="21"/>
    <x v="12"/>
    <m/>
    <n v="0"/>
    <s v="IN-KA24-01004"/>
    <n v="0"/>
    <x v="32"/>
    <n v="0"/>
    <d v="2024-08-13T00:00:00"/>
    <x v="1"/>
    <x v="1"/>
  </r>
  <r>
    <n v="53026"/>
    <s v="SL-08-24-201459"/>
    <x v="134"/>
    <n v="1542.8"/>
    <n v="0"/>
    <n v="1"/>
    <x v="5"/>
    <n v="0"/>
    <n v="0"/>
    <n v="20"/>
    <n v="77.14"/>
    <n v="0"/>
    <x v="21"/>
    <x v="12"/>
    <m/>
    <n v="0"/>
    <s v="IN-KA24-01004"/>
    <n v="0"/>
    <x v="56"/>
    <n v="0"/>
    <d v="2024-08-13T00:00:00"/>
    <x v="1"/>
    <x v="1"/>
  </r>
  <r>
    <n v="53027"/>
    <s v="SL-08-24-201458"/>
    <x v="134"/>
    <n v="1157.2"/>
    <n v="0"/>
    <n v="1"/>
    <x v="5"/>
    <n v="0"/>
    <n v="0"/>
    <n v="20"/>
    <n v="57.86"/>
    <n v="0"/>
    <x v="21"/>
    <x v="12"/>
    <m/>
    <n v="0"/>
    <s v="IN-KA24-01004"/>
    <n v="0"/>
    <x v="96"/>
    <n v="0"/>
    <d v="2024-08-13T00:00:00"/>
    <x v="1"/>
    <x v="1"/>
  </r>
  <r>
    <n v="53028"/>
    <s v="SL-08-24-201457"/>
    <x v="134"/>
    <n v="867.9"/>
    <n v="0"/>
    <n v="1"/>
    <x v="5"/>
    <n v="0"/>
    <n v="0"/>
    <n v="10"/>
    <n v="86.79"/>
    <n v="0"/>
    <x v="21"/>
    <x v="12"/>
    <m/>
    <n v="0"/>
    <s v="IN-KA24-01004"/>
    <n v="0"/>
    <x v="55"/>
    <n v="0"/>
    <d v="2024-08-13T00:00:00"/>
    <x v="1"/>
    <x v="1"/>
  </r>
  <r>
    <n v="53029"/>
    <s v="SL-08-24-201456"/>
    <x v="134"/>
    <n v="1272.8"/>
    <n v="0"/>
    <n v="1"/>
    <x v="5"/>
    <n v="0"/>
    <n v="0"/>
    <n v="20"/>
    <n v="63.64"/>
    <n v="0"/>
    <x v="21"/>
    <x v="12"/>
    <m/>
    <n v="0"/>
    <s v="IN-KA24-01004"/>
    <n v="0"/>
    <x v="165"/>
    <n v="0"/>
    <d v="2024-08-13T00:00:00"/>
    <x v="1"/>
    <x v="1"/>
  </r>
  <r>
    <n v="53030"/>
    <s v="SL-08-24-201453"/>
    <x v="134"/>
    <n v="1928.6"/>
    <n v="0"/>
    <n v="1"/>
    <x v="5"/>
    <n v="0"/>
    <n v="0"/>
    <n v="10"/>
    <n v="192.86"/>
    <n v="0"/>
    <x v="21"/>
    <x v="12"/>
    <m/>
    <n v="0"/>
    <s v="IN-KA24-01004"/>
    <n v="0"/>
    <x v="97"/>
    <n v="0"/>
    <d v="2024-08-13T00:00:00"/>
    <x v="1"/>
    <x v="1"/>
  </r>
  <r>
    <n v="53031"/>
    <s v="SL-08-24-201452"/>
    <x v="134"/>
    <n v="964.3"/>
    <n v="0"/>
    <n v="1"/>
    <x v="5"/>
    <n v="0"/>
    <n v="0"/>
    <n v="10"/>
    <n v="96.43"/>
    <n v="0"/>
    <x v="21"/>
    <x v="12"/>
    <m/>
    <n v="0"/>
    <s v="IN-KA24-01004"/>
    <n v="0"/>
    <x v="33"/>
    <n v="0"/>
    <d v="2024-08-13T00:00:00"/>
    <x v="1"/>
    <x v="1"/>
  </r>
  <r>
    <n v="53032"/>
    <s v="SL-08-24-201451"/>
    <x v="134"/>
    <n v="559.29999999999995"/>
    <n v="0"/>
    <n v="1"/>
    <x v="5"/>
    <n v="0"/>
    <n v="0"/>
    <n v="10"/>
    <n v="55.93"/>
    <n v="0"/>
    <x v="21"/>
    <x v="12"/>
    <m/>
    <n v="0"/>
    <s v="IN-KA24-01004"/>
    <n v="0"/>
    <x v="37"/>
    <n v="0"/>
    <d v="2024-08-13T00:00:00"/>
    <x v="1"/>
    <x v="1"/>
  </r>
  <r>
    <n v="53033"/>
    <s v="SL-08-24-200706"/>
    <x v="255"/>
    <n v="1953.6"/>
    <n v="0"/>
    <n v="1"/>
    <x v="5"/>
    <n v="0"/>
    <n v="0"/>
    <n v="30"/>
    <n v="65.12"/>
    <n v="0"/>
    <x v="66"/>
    <x v="12"/>
    <m/>
    <n v="0"/>
    <s v="IN-KA24-01012"/>
    <n v="0"/>
    <x v="41"/>
    <n v="0"/>
    <d v="2024-08-14T00:00:00"/>
    <x v="1"/>
    <x v="1"/>
  </r>
  <r>
    <n v="53034"/>
    <s v="SL-08-24-200705"/>
    <x v="255"/>
    <n v="4114.3999999999996"/>
    <n v="0"/>
    <n v="1"/>
    <x v="5"/>
    <n v="0"/>
    <n v="0"/>
    <n v="40"/>
    <n v="102.86"/>
    <n v="0"/>
    <x v="66"/>
    <x v="12"/>
    <m/>
    <n v="0"/>
    <s v="IN-KA24-01012"/>
    <n v="0"/>
    <x v="46"/>
    <n v="0"/>
    <d v="2024-08-14T00:00:00"/>
    <x v="1"/>
    <x v="1"/>
  </r>
  <r>
    <n v="53035"/>
    <s v="SL-08-24-200704"/>
    <x v="255"/>
    <n v="4667.1000000000004"/>
    <n v="0"/>
    <n v="1"/>
    <x v="5"/>
    <n v="0"/>
    <n v="0"/>
    <n v="30"/>
    <n v="155.57"/>
    <n v="0"/>
    <x v="66"/>
    <x v="12"/>
    <m/>
    <n v="0"/>
    <s v="IN-KA24-01012"/>
    <n v="0"/>
    <x v="17"/>
    <n v="0"/>
    <d v="2024-08-14T00:00:00"/>
    <x v="1"/>
    <x v="1"/>
  </r>
  <r>
    <n v="53036"/>
    <s v="SL-08-24-200703"/>
    <x v="255"/>
    <n v="7675.8"/>
    <n v="0"/>
    <n v="1"/>
    <x v="5"/>
    <n v="0"/>
    <n v="0"/>
    <n v="60"/>
    <n v="127.93"/>
    <n v="0"/>
    <x v="66"/>
    <x v="12"/>
    <m/>
    <n v="0"/>
    <s v="IN-KA24-01012"/>
    <n v="0"/>
    <x v="58"/>
    <n v="0"/>
    <d v="2024-08-14T00:00:00"/>
    <x v="1"/>
    <x v="1"/>
  </r>
  <r>
    <n v="53037"/>
    <s v="SL-08-24-200702"/>
    <x v="255"/>
    <n v="7714"/>
    <n v="0"/>
    <n v="1"/>
    <x v="5"/>
    <n v="0"/>
    <n v="0"/>
    <n v="100"/>
    <n v="77.14"/>
    <n v="0"/>
    <x v="66"/>
    <x v="12"/>
    <m/>
    <n v="0"/>
    <s v="IN-KA24-01012"/>
    <n v="0"/>
    <x v="27"/>
    <n v="0"/>
    <d v="2024-08-14T00:00:00"/>
    <x v="1"/>
    <x v="1"/>
  </r>
  <r>
    <n v="53038"/>
    <s v="SL-08-24-200701"/>
    <x v="255"/>
    <n v="4576.5"/>
    <n v="0"/>
    <n v="1"/>
    <x v="5"/>
    <n v="0"/>
    <n v="0"/>
    <n v="50"/>
    <n v="91.53"/>
    <n v="0"/>
    <x v="66"/>
    <x v="12"/>
    <m/>
    <n v="0"/>
    <s v="IN-KA24-01012"/>
    <n v="0"/>
    <x v="92"/>
    <n v="0"/>
    <d v="2024-08-14T00:00:00"/>
    <x v="1"/>
    <x v="1"/>
  </r>
  <r>
    <n v="53039"/>
    <s v="SL-08-24-200700"/>
    <x v="255"/>
    <n v="4802.1000000000004"/>
    <n v="0"/>
    <n v="1"/>
    <x v="5"/>
    <n v="0"/>
    <n v="0"/>
    <n v="30"/>
    <n v="160.07"/>
    <n v="0"/>
    <x v="66"/>
    <x v="12"/>
    <m/>
    <n v="0"/>
    <s v="IN-KA24-01012"/>
    <n v="0"/>
    <x v="60"/>
    <n v="0"/>
    <d v="2024-08-14T00:00:00"/>
    <x v="1"/>
    <x v="1"/>
  </r>
  <r>
    <n v="53040"/>
    <s v="SL-08-24-200699"/>
    <x v="255"/>
    <n v="1735.8"/>
    <n v="0"/>
    <n v="1"/>
    <x v="5"/>
    <n v="0"/>
    <n v="0"/>
    <n v="30"/>
    <n v="57.86"/>
    <n v="0"/>
    <x v="66"/>
    <x v="12"/>
    <m/>
    <n v="0"/>
    <s v="IN-KA24-01012"/>
    <n v="0"/>
    <x v="96"/>
    <n v="0"/>
    <d v="2024-08-14T00:00:00"/>
    <x v="1"/>
    <x v="1"/>
  </r>
  <r>
    <n v="53041"/>
    <s v="SL-08-24-200698"/>
    <x v="255"/>
    <n v="1864.2"/>
    <n v="0"/>
    <n v="1"/>
    <x v="5"/>
    <n v="0"/>
    <n v="0"/>
    <n v="20"/>
    <n v="93.21"/>
    <n v="0"/>
    <x v="66"/>
    <x v="12"/>
    <m/>
    <n v="0"/>
    <s v="IN-KA24-01012"/>
    <n v="0"/>
    <x v="150"/>
    <n v="0"/>
    <d v="2024-08-14T00:00:00"/>
    <x v="1"/>
    <x v="1"/>
  </r>
  <r>
    <n v="53042"/>
    <s v="SL-08-24-200697"/>
    <x v="255"/>
    <n v="7714.5"/>
    <n v="0"/>
    <n v="1"/>
    <x v="5"/>
    <n v="0"/>
    <n v="0"/>
    <n v="150"/>
    <n v="51.43"/>
    <n v="0"/>
    <x v="66"/>
    <x v="12"/>
    <m/>
    <n v="0"/>
    <s v="IN-KA24-01012"/>
    <n v="0"/>
    <x v="51"/>
    <n v="0"/>
    <d v="2024-08-14T00:00:00"/>
    <x v="1"/>
    <x v="1"/>
  </r>
  <r>
    <n v="53043"/>
    <s v="SL-08-24-200435"/>
    <x v="178"/>
    <n v="13229.99"/>
    <n v="0"/>
    <n v="1"/>
    <x v="5"/>
    <n v="0"/>
    <n v="0"/>
    <n v="100"/>
    <n v="132.30000000000001"/>
    <n v="0"/>
    <x v="21"/>
    <x v="12"/>
    <m/>
    <n v="0"/>
    <s v="IN-KA24-01011"/>
    <n v="0"/>
    <x v="53"/>
    <n v="0"/>
    <d v="2024-08-13T00:00:00"/>
    <x v="1"/>
    <x v="1"/>
  </r>
  <r>
    <n v="53044"/>
    <s v="SL-08-24-200434"/>
    <x v="178"/>
    <n v="1883.66"/>
    <n v="0"/>
    <n v="1"/>
    <x v="5"/>
    <n v="0"/>
    <n v="0"/>
    <n v="10"/>
    <n v="188.37"/>
    <n v="0"/>
    <x v="21"/>
    <x v="12"/>
    <m/>
    <n v="0"/>
    <s v="IN-KA24-01011"/>
    <n v="0"/>
    <x v="161"/>
    <n v="0"/>
    <d v="2024-08-13T00:00:00"/>
    <x v="1"/>
    <x v="1"/>
  </r>
  <r>
    <n v="53045"/>
    <s v="SL-08-24-200432"/>
    <x v="178"/>
    <n v="6803.75"/>
    <n v="0"/>
    <n v="1"/>
    <x v="5"/>
    <n v="0"/>
    <n v="0"/>
    <n v="60"/>
    <n v="113.4"/>
    <n v="0"/>
    <x v="21"/>
    <x v="12"/>
    <m/>
    <n v="0"/>
    <s v="IN-KA24-01011"/>
    <n v="0"/>
    <x v="3"/>
    <n v="0"/>
    <d v="2024-08-13T00:00:00"/>
    <x v="1"/>
    <x v="1"/>
  </r>
  <r>
    <n v="53046"/>
    <s v="SL-08-24-200431"/>
    <x v="178"/>
    <n v="1115.1400000000001"/>
    <n v="0"/>
    <n v="1"/>
    <x v="5"/>
    <n v="0"/>
    <n v="0"/>
    <n v="10"/>
    <n v="111.51"/>
    <n v="0"/>
    <x v="21"/>
    <x v="12"/>
    <m/>
    <n v="0"/>
    <s v="IN-KA24-01011"/>
    <n v="0"/>
    <x v="88"/>
    <n v="0"/>
    <d v="2024-08-13T00:00:00"/>
    <x v="1"/>
    <x v="1"/>
  </r>
  <r>
    <n v="53047"/>
    <s v="SL-08-24-200430"/>
    <x v="178"/>
    <n v="3190.88"/>
    <n v="0"/>
    <n v="1"/>
    <x v="5"/>
    <n v="0"/>
    <n v="0"/>
    <n v="50"/>
    <n v="63.82"/>
    <n v="0"/>
    <x v="21"/>
    <x v="12"/>
    <m/>
    <n v="0"/>
    <s v="IN-KA24-01011"/>
    <n v="0"/>
    <x v="41"/>
    <n v="0"/>
    <d v="2024-08-13T00:00:00"/>
    <x v="1"/>
    <x v="1"/>
  </r>
  <r>
    <n v="53048"/>
    <s v="SL-08-24-200429"/>
    <x v="178"/>
    <n v="1092.21"/>
    <n v="0"/>
    <n v="1"/>
    <x v="5"/>
    <n v="0"/>
    <n v="0"/>
    <n v="30"/>
    <n v="36.409999999999997"/>
    <n v="0"/>
    <x v="21"/>
    <x v="12"/>
    <m/>
    <n v="0"/>
    <s v="IN-KA24-01011"/>
    <n v="0"/>
    <x v="0"/>
    <n v="0"/>
    <d v="2024-08-13T00:00:00"/>
    <x v="1"/>
    <x v="1"/>
  </r>
  <r>
    <n v="53049"/>
    <s v="SL-08-24-200428"/>
    <x v="178"/>
    <n v="1801.83"/>
    <n v="0"/>
    <n v="1"/>
    <x v="5"/>
    <n v="0"/>
    <n v="0"/>
    <n v="20"/>
    <n v="90.09"/>
    <n v="0"/>
    <x v="21"/>
    <x v="12"/>
    <m/>
    <n v="0"/>
    <s v="IN-KA24-01011"/>
    <n v="0"/>
    <x v="113"/>
    <n v="0"/>
    <d v="2024-08-13T00:00:00"/>
    <x v="1"/>
    <x v="1"/>
  </r>
  <r>
    <n v="53050"/>
    <s v="SL-08-24-200427"/>
    <x v="178"/>
    <n v="3275.94"/>
    <n v="0"/>
    <n v="1"/>
    <x v="5"/>
    <n v="0"/>
    <n v="0"/>
    <n v="20"/>
    <n v="163.80000000000001"/>
    <n v="0"/>
    <x v="21"/>
    <x v="12"/>
    <m/>
    <n v="0"/>
    <s v="IN-KA24-01011"/>
    <n v="0"/>
    <x v="110"/>
    <n v="0"/>
    <d v="2024-08-13T00:00:00"/>
    <x v="1"/>
    <x v="1"/>
  </r>
  <r>
    <n v="53051"/>
    <s v="SL-08-24-200426"/>
    <x v="178"/>
    <n v="1385.92"/>
    <n v="0"/>
    <n v="1"/>
    <x v="5"/>
    <n v="0"/>
    <n v="0"/>
    <n v="20"/>
    <n v="69.3"/>
    <n v="0"/>
    <x v="21"/>
    <x v="12"/>
    <m/>
    <n v="0"/>
    <s v="IN-KA24-01011"/>
    <n v="0"/>
    <x v="100"/>
    <n v="0"/>
    <d v="2024-08-13T00:00:00"/>
    <x v="1"/>
    <x v="1"/>
  </r>
  <r>
    <n v="53052"/>
    <s v="SL-08-24-200425"/>
    <x v="178"/>
    <n v="6268.57"/>
    <n v="0"/>
    <n v="1"/>
    <x v="5"/>
    <n v="0"/>
    <n v="0"/>
    <n v="50"/>
    <n v="125.37"/>
    <n v="0"/>
    <x v="21"/>
    <x v="12"/>
    <m/>
    <n v="0"/>
    <s v="IN-KA24-01011"/>
    <n v="0"/>
    <x v="74"/>
    <n v="0"/>
    <d v="2024-08-13T00:00:00"/>
    <x v="1"/>
    <x v="1"/>
  </r>
  <r>
    <n v="53053"/>
    <s v="SL-08-24-200422"/>
    <x v="178"/>
    <n v="11339.58"/>
    <n v="0"/>
    <n v="1"/>
    <x v="5"/>
    <n v="0"/>
    <n v="0"/>
    <n v="100"/>
    <n v="113.4"/>
    <n v="0"/>
    <x v="21"/>
    <x v="12"/>
    <m/>
    <n v="0"/>
    <s v="IN-KA24-01011"/>
    <n v="0"/>
    <x v="21"/>
    <n v="0"/>
    <d v="2024-08-13T00:00:00"/>
    <x v="1"/>
    <x v="1"/>
  </r>
  <r>
    <n v="53054"/>
    <s v="SL-08-24-200420"/>
    <x v="178"/>
    <n v="3779.86"/>
    <n v="0"/>
    <n v="1"/>
    <x v="5"/>
    <n v="0"/>
    <n v="0"/>
    <n v="50"/>
    <n v="75.599999999999994"/>
    <n v="0"/>
    <x v="21"/>
    <x v="12"/>
    <m/>
    <n v="0"/>
    <s v="IN-KA24-01011"/>
    <n v="0"/>
    <x v="27"/>
    <n v="0"/>
    <d v="2024-08-13T00:00:00"/>
    <x v="1"/>
    <x v="1"/>
  </r>
  <r>
    <n v="53055"/>
    <s v="SL-08-24-200419"/>
    <x v="178"/>
    <n v="346.04"/>
    <n v="0"/>
    <n v="1"/>
    <x v="5"/>
    <n v="0"/>
    <n v="0"/>
    <n v="10"/>
    <n v="34.6"/>
    <n v="0"/>
    <x v="21"/>
    <x v="12"/>
    <m/>
    <n v="0"/>
    <s v="IN-KA24-01011"/>
    <n v="0"/>
    <x v="86"/>
    <n v="0"/>
    <d v="2024-08-13T00:00:00"/>
    <x v="1"/>
    <x v="1"/>
  </r>
  <r>
    <n v="53056"/>
    <s v="SL-08-24-200418"/>
    <x v="178"/>
    <n v="1222.26"/>
    <n v="0"/>
    <n v="1"/>
    <x v="5"/>
    <n v="0"/>
    <n v="0"/>
    <n v="20"/>
    <n v="61.11"/>
    <n v="0"/>
    <x v="21"/>
    <x v="12"/>
    <m/>
    <n v="0"/>
    <s v="IN-KA24-01011"/>
    <n v="0"/>
    <x v="119"/>
    <n v="0"/>
    <d v="2024-08-13T00:00:00"/>
    <x v="1"/>
    <x v="1"/>
  </r>
  <r>
    <n v="53057"/>
    <s v="SL-08-24-200417"/>
    <x v="178"/>
    <n v="7843.43"/>
    <n v="0"/>
    <n v="1"/>
    <x v="5"/>
    <n v="0"/>
    <n v="0"/>
    <n v="50"/>
    <n v="156.87"/>
    <n v="0"/>
    <x v="21"/>
    <x v="12"/>
    <m/>
    <n v="0"/>
    <s v="IN-KA24-01011"/>
    <n v="0"/>
    <x v="60"/>
    <n v="0"/>
    <d v="2024-08-13T00:00:00"/>
    <x v="1"/>
    <x v="1"/>
  </r>
  <r>
    <n v="53058"/>
    <s v="SL-08-24-200416"/>
    <x v="178"/>
    <n v="1511.94"/>
    <n v="0"/>
    <n v="1"/>
    <x v="5"/>
    <n v="0"/>
    <n v="0"/>
    <n v="20"/>
    <n v="75.599999999999994"/>
    <n v="0"/>
    <x v="21"/>
    <x v="12"/>
    <m/>
    <n v="0"/>
    <s v="IN-KA24-01011"/>
    <n v="0"/>
    <x v="56"/>
    <n v="0"/>
    <d v="2024-08-13T00:00:00"/>
    <x v="1"/>
    <x v="1"/>
  </r>
  <r>
    <n v="53059"/>
    <s v="SL-08-24-200415"/>
    <x v="178"/>
    <n v="6615"/>
    <n v="0"/>
    <n v="1"/>
    <x v="5"/>
    <n v="0"/>
    <n v="0"/>
    <n v="50"/>
    <n v="132.30000000000001"/>
    <n v="0"/>
    <x v="21"/>
    <x v="12"/>
    <m/>
    <n v="0"/>
    <s v="IN-KA24-01011"/>
    <n v="0"/>
    <x v="32"/>
    <n v="0"/>
    <d v="2024-08-13T00:00:00"/>
    <x v="1"/>
    <x v="1"/>
  </r>
  <r>
    <n v="53060"/>
    <s v="SL-08-24-200414"/>
    <x v="178"/>
    <n v="5103.25"/>
    <n v="0"/>
    <n v="1"/>
    <x v="5"/>
    <n v="0"/>
    <n v="0"/>
    <n v="60"/>
    <n v="85.05"/>
    <n v="0"/>
    <x v="21"/>
    <x v="12"/>
    <m/>
    <n v="0"/>
    <s v="IN-KA24-01011"/>
    <n v="0"/>
    <x v="55"/>
    <n v="0"/>
    <d v="2024-08-13T00:00:00"/>
    <x v="1"/>
    <x v="1"/>
  </r>
  <r>
    <n v="53061"/>
    <s v="SL-08-24-200412"/>
    <x v="178"/>
    <n v="3780.06"/>
    <n v="0"/>
    <n v="1"/>
    <x v="5"/>
    <n v="0"/>
    <n v="0"/>
    <n v="20"/>
    <n v="189"/>
    <n v="0"/>
    <x v="21"/>
    <x v="12"/>
    <m/>
    <n v="0"/>
    <s v="IN-KA24-01011"/>
    <n v="0"/>
    <x v="97"/>
    <n v="0"/>
    <d v="2024-08-13T00:00:00"/>
    <x v="1"/>
    <x v="1"/>
  </r>
  <r>
    <n v="53062"/>
    <s v="SL-08-24-200105"/>
    <x v="152"/>
    <n v="818.97"/>
    <n v="0"/>
    <n v="1"/>
    <x v="5"/>
    <n v="0"/>
    <n v="0"/>
    <n v="10"/>
    <n v="81.900000000000006"/>
    <n v="0"/>
    <x v="21"/>
    <x v="12"/>
    <m/>
    <n v="0"/>
    <s v="IN-KA24-01014"/>
    <n v="0"/>
    <x v="104"/>
    <n v="0"/>
    <d v="2024-08-14T00:00:00"/>
    <x v="1"/>
    <x v="1"/>
  </r>
  <r>
    <n v="53063"/>
    <s v="SL-08-24-200104"/>
    <x v="152"/>
    <n v="1133.96"/>
    <n v="0"/>
    <n v="1"/>
    <x v="5"/>
    <n v="0"/>
    <n v="0"/>
    <n v="10"/>
    <n v="113.4"/>
    <n v="0"/>
    <x v="21"/>
    <x v="12"/>
    <m/>
    <n v="0"/>
    <s v="IN-KA24-01014"/>
    <n v="0"/>
    <x v="11"/>
    <n v="0"/>
    <d v="2024-08-14T00:00:00"/>
    <x v="1"/>
    <x v="1"/>
  </r>
  <r>
    <n v="53064"/>
    <s v="SL-08-24-200103"/>
    <x v="152"/>
    <n v="638.17999999999995"/>
    <n v="0"/>
    <n v="1"/>
    <x v="5"/>
    <n v="0"/>
    <n v="0"/>
    <n v="10"/>
    <n v="63.82"/>
    <n v="0"/>
    <x v="21"/>
    <x v="12"/>
    <m/>
    <n v="0"/>
    <s v="IN-KA24-01014"/>
    <n v="0"/>
    <x v="41"/>
    <n v="0"/>
    <d v="2024-08-14T00:00:00"/>
    <x v="1"/>
    <x v="1"/>
  </r>
  <r>
    <n v="53065"/>
    <s v="SL-08-24-200102"/>
    <x v="152"/>
    <n v="1133.96"/>
    <n v="0"/>
    <n v="1"/>
    <x v="5"/>
    <n v="0"/>
    <n v="0"/>
    <n v="10"/>
    <n v="113.4"/>
    <n v="0"/>
    <x v="21"/>
    <x v="12"/>
    <m/>
    <n v="0"/>
    <s v="IN-KA24-01014"/>
    <n v="0"/>
    <x v="94"/>
    <n v="0"/>
    <d v="2024-08-14T00:00:00"/>
    <x v="1"/>
    <x v="1"/>
  </r>
  <r>
    <n v="53066"/>
    <s v="SL-08-24-200101"/>
    <x v="152"/>
    <n v="1228.53"/>
    <n v="0"/>
    <n v="1"/>
    <x v="5"/>
    <n v="0"/>
    <n v="0"/>
    <n v="10"/>
    <n v="122.85"/>
    <n v="0"/>
    <x v="21"/>
    <x v="12"/>
    <m/>
    <n v="0"/>
    <s v="IN-KA24-01014"/>
    <n v="0"/>
    <x v="12"/>
    <n v="0"/>
    <d v="2024-08-14T00:00:00"/>
    <x v="1"/>
    <x v="1"/>
  </r>
  <r>
    <n v="53067"/>
    <s v="SL-08-24-200100"/>
    <x v="152"/>
    <n v="364.07"/>
    <n v="0"/>
    <n v="1"/>
    <x v="5"/>
    <n v="0"/>
    <n v="0"/>
    <n v="10"/>
    <n v="36.409999999999997"/>
    <n v="0"/>
    <x v="21"/>
    <x v="12"/>
    <m/>
    <n v="0"/>
    <s v="IN-KA24-01014"/>
    <n v="0"/>
    <x v="0"/>
    <n v="0"/>
    <d v="2024-08-14T00:00:00"/>
    <x v="1"/>
    <x v="1"/>
  </r>
  <r>
    <n v="53068"/>
    <s v="SL-08-24-200099"/>
    <x v="152"/>
    <n v="1196.97"/>
    <n v="0"/>
    <n v="1"/>
    <x v="5"/>
    <n v="0"/>
    <n v="0"/>
    <n v="10"/>
    <n v="119.7"/>
    <n v="0"/>
    <x v="21"/>
    <x v="12"/>
    <m/>
    <n v="0"/>
    <s v="IN-KA24-01014"/>
    <n v="0"/>
    <x v="99"/>
    <n v="0"/>
    <d v="2024-08-14T00:00:00"/>
    <x v="1"/>
    <x v="1"/>
  </r>
  <r>
    <n v="53069"/>
    <s v="SL-08-24-200098"/>
    <x v="152"/>
    <n v="1008.03"/>
    <n v="0"/>
    <n v="1"/>
    <x v="5"/>
    <n v="0"/>
    <n v="0"/>
    <n v="10"/>
    <n v="100.8"/>
    <n v="0"/>
    <x v="21"/>
    <x v="12"/>
    <m/>
    <n v="0"/>
    <s v="IN-KA24-01014"/>
    <n v="0"/>
    <x v="46"/>
    <n v="0"/>
    <d v="2024-08-14T00:00:00"/>
    <x v="1"/>
    <x v="1"/>
  </r>
  <r>
    <n v="53070"/>
    <s v="SL-08-24-200097"/>
    <x v="152"/>
    <n v="945.01"/>
    <n v="0"/>
    <n v="1"/>
    <x v="5"/>
    <n v="0"/>
    <n v="0"/>
    <n v="10"/>
    <n v="94.5"/>
    <n v="0"/>
    <x v="21"/>
    <x v="12"/>
    <m/>
    <n v="0"/>
    <s v="IN-KA24-01014"/>
    <n v="0"/>
    <x v="50"/>
    <n v="0"/>
    <d v="2024-08-14T00:00:00"/>
    <x v="1"/>
    <x v="1"/>
  </r>
  <r>
    <n v="53071"/>
    <s v="SL-08-24-200096"/>
    <x v="152"/>
    <n v="2267.92"/>
    <n v="0"/>
    <n v="1"/>
    <x v="5"/>
    <n v="0"/>
    <n v="0"/>
    <n v="20"/>
    <n v="113.4"/>
    <n v="0"/>
    <x v="21"/>
    <x v="12"/>
    <m/>
    <n v="0"/>
    <s v="IN-KA24-01014"/>
    <n v="0"/>
    <x v="21"/>
    <n v="0"/>
    <d v="2024-08-14T00:00:00"/>
    <x v="1"/>
    <x v="1"/>
  </r>
  <r>
    <n v="53072"/>
    <s v="SL-08-24-200095"/>
    <x v="152"/>
    <n v="1568.69"/>
    <n v="0"/>
    <n v="1"/>
    <x v="5"/>
    <n v="0"/>
    <n v="0"/>
    <n v="10"/>
    <n v="156.87"/>
    <n v="0"/>
    <x v="21"/>
    <x v="12"/>
    <m/>
    <n v="0"/>
    <s v="IN-KA24-01014"/>
    <n v="0"/>
    <x v="60"/>
    <n v="0"/>
    <d v="2024-08-14T00:00:00"/>
    <x v="1"/>
    <x v="1"/>
  </r>
  <r>
    <n v="53073"/>
    <s v="SL-08-24-200094"/>
    <x v="152"/>
    <n v="1323"/>
    <n v="0"/>
    <n v="1"/>
    <x v="5"/>
    <n v="0"/>
    <n v="0"/>
    <n v="10"/>
    <n v="132.30000000000001"/>
    <n v="0"/>
    <x v="21"/>
    <x v="12"/>
    <m/>
    <n v="0"/>
    <s v="IN-KA24-01014"/>
    <n v="0"/>
    <x v="32"/>
    <n v="0"/>
    <d v="2024-08-14T00:00:00"/>
    <x v="1"/>
    <x v="1"/>
  </r>
  <r>
    <n v="53074"/>
    <s v="SL-08-24-200093"/>
    <x v="152"/>
    <n v="755.97"/>
    <n v="0"/>
    <n v="1"/>
    <x v="5"/>
    <n v="0"/>
    <n v="0"/>
    <n v="10"/>
    <n v="75.599999999999994"/>
    <n v="0"/>
    <x v="21"/>
    <x v="12"/>
    <m/>
    <n v="0"/>
    <s v="IN-KA24-01014"/>
    <n v="0"/>
    <x v="27"/>
    <n v="0"/>
    <d v="2024-08-14T00:00:00"/>
    <x v="1"/>
    <x v="1"/>
  </r>
  <r>
    <n v="53075"/>
    <s v="SL-08-24-199688"/>
    <x v="49"/>
    <n v="5785.5"/>
    <n v="0"/>
    <n v="1"/>
    <x v="5"/>
    <n v="0"/>
    <n v="0"/>
    <n v="50"/>
    <n v="115.71"/>
    <n v="0"/>
    <x v="21"/>
    <x v="12"/>
    <m/>
    <n v="0"/>
    <s v="IN-KA24-01015"/>
    <n v="0"/>
    <x v="21"/>
    <n v="0"/>
    <d v="2024-08-14T00:00:00"/>
    <x v="1"/>
    <x v="1"/>
  </r>
  <r>
    <n v="53076"/>
    <s v="SL-08-24-199676"/>
    <x v="201"/>
    <n v="1220.3"/>
    <n v="0"/>
    <n v="1"/>
    <x v="5"/>
    <n v="0"/>
    <n v="0"/>
    <n v="10"/>
    <n v="122.03"/>
    <n v="0"/>
    <x v="66"/>
    <x v="12"/>
    <m/>
    <n v="0"/>
    <s v="IN-KA24-01016"/>
    <n v="0"/>
    <x v="9"/>
    <n v="0"/>
    <d v="2024-08-14T00:00:00"/>
    <x v="1"/>
    <x v="1"/>
  </r>
  <r>
    <n v="53077"/>
    <s v="SL-08-24-199675"/>
    <x v="201"/>
    <n v="1832.1"/>
    <n v="0"/>
    <n v="1"/>
    <x v="5"/>
    <n v="0"/>
    <n v="0"/>
    <n v="10"/>
    <n v="183.21"/>
    <n v="0"/>
    <x v="66"/>
    <x v="12"/>
    <m/>
    <n v="0"/>
    <s v="IN-KA24-01016"/>
    <n v="0"/>
    <x v="108"/>
    <n v="0"/>
    <d v="2024-08-14T00:00:00"/>
    <x v="1"/>
    <x v="1"/>
  </r>
  <r>
    <n v="53078"/>
    <s v="SL-08-24-199674"/>
    <x v="201"/>
    <n v="2828.6"/>
    <n v="0"/>
    <n v="1"/>
    <x v="5"/>
    <n v="0"/>
    <n v="0"/>
    <n v="20"/>
    <n v="141.43"/>
    <n v="0"/>
    <x v="66"/>
    <x v="12"/>
    <m/>
    <n v="0"/>
    <s v="IN-KA24-01016"/>
    <n v="0"/>
    <x v="89"/>
    <n v="0"/>
    <d v="2024-08-14T00:00:00"/>
    <x v="1"/>
    <x v="1"/>
  </r>
  <r>
    <n v="53079"/>
    <s v="SL-08-24-199673"/>
    <x v="201"/>
    <n v="1478.6"/>
    <n v="0"/>
    <n v="1"/>
    <x v="5"/>
    <n v="0"/>
    <n v="0"/>
    <n v="10"/>
    <n v="147.86000000000001"/>
    <n v="0"/>
    <x v="66"/>
    <x v="12"/>
    <m/>
    <n v="0"/>
    <s v="IN-KA24-01016"/>
    <n v="0"/>
    <x v="153"/>
    <n v="0"/>
    <d v="2024-08-14T00:00:00"/>
    <x v="1"/>
    <x v="1"/>
  </r>
  <r>
    <n v="53080"/>
    <s v="SL-08-24-199672"/>
    <x v="201"/>
    <n v="1208.5999999999999"/>
    <n v="0"/>
    <n v="1"/>
    <x v="5"/>
    <n v="0"/>
    <n v="0"/>
    <n v="10"/>
    <n v="120.86"/>
    <n v="0"/>
    <x v="66"/>
    <x v="12"/>
    <m/>
    <n v="0"/>
    <s v="IN-KA24-01016"/>
    <n v="0"/>
    <x v="175"/>
    <n v="0"/>
    <d v="2024-08-14T00:00:00"/>
    <x v="1"/>
    <x v="1"/>
  </r>
  <r>
    <n v="53081"/>
    <s v="SL-08-24-199525"/>
    <x v="201"/>
    <n v="0"/>
    <n v="0"/>
    <n v="1"/>
    <x v="5"/>
    <n v="0"/>
    <n v="0"/>
    <n v="20"/>
    <n v="0"/>
    <n v="0"/>
    <x v="66"/>
    <x v="12"/>
    <m/>
    <n v="0"/>
    <s v="IN-KA24-01018"/>
    <n v="0"/>
    <x v="89"/>
    <n v="0"/>
    <d v="2024-08-14T00:00:00"/>
    <x v="1"/>
    <x v="1"/>
  </r>
  <r>
    <n v="53082"/>
    <s v="SL-08-24-199524"/>
    <x v="201"/>
    <n v="14143"/>
    <n v="0"/>
    <n v="1"/>
    <x v="5"/>
    <n v="0"/>
    <n v="0"/>
    <n v="100"/>
    <n v="141.43"/>
    <n v="0"/>
    <x v="66"/>
    <x v="12"/>
    <m/>
    <n v="0"/>
    <s v="IN-KA24-01018"/>
    <n v="0"/>
    <x v="89"/>
    <n v="0"/>
    <d v="2024-08-14T00:00:00"/>
    <x v="1"/>
    <x v="1"/>
  </r>
  <r>
    <n v="53083"/>
    <s v="SL-08-24-199502"/>
    <x v="80"/>
    <n v="3342.8"/>
    <n v="0"/>
    <n v="1"/>
    <x v="5"/>
    <n v="0"/>
    <n v="0"/>
    <n v="20"/>
    <n v="167.14"/>
    <n v="0"/>
    <x v="38"/>
    <x v="12"/>
    <m/>
    <n v="0"/>
    <s v="IN-KA24-01019"/>
    <n v="0"/>
    <x v="110"/>
    <n v="0"/>
    <d v="2024-08-14T00:00:00"/>
    <x v="1"/>
    <x v="1"/>
  </r>
  <r>
    <n v="53084"/>
    <s v="SL-08-24-199501"/>
    <x v="80"/>
    <n v="0"/>
    <n v="0"/>
    <n v="1"/>
    <x v="5"/>
    <n v="0"/>
    <n v="0"/>
    <n v="4"/>
    <n v="0"/>
    <n v="0"/>
    <x v="38"/>
    <x v="12"/>
    <m/>
    <n v="0"/>
    <s v="IN-KA24-01019"/>
    <n v="0"/>
    <x v="110"/>
    <n v="0"/>
    <d v="2024-08-14T00:00:00"/>
    <x v="1"/>
    <x v="1"/>
  </r>
  <r>
    <n v="53085"/>
    <s v="SL-08-24-199500"/>
    <x v="80"/>
    <n v="0"/>
    <n v="0"/>
    <n v="1"/>
    <x v="5"/>
    <n v="0"/>
    <n v="0"/>
    <n v="2"/>
    <n v="0"/>
    <n v="0"/>
    <x v="38"/>
    <x v="12"/>
    <m/>
    <n v="0"/>
    <s v="IN-KA24-01019"/>
    <n v="0"/>
    <x v="46"/>
    <n v="0"/>
    <d v="2024-08-14T00:00:00"/>
    <x v="1"/>
    <x v="1"/>
  </r>
  <r>
    <n v="53086"/>
    <s v="SL-08-24-199499"/>
    <x v="80"/>
    <n v="1028.5999999999999"/>
    <n v="0"/>
    <n v="1"/>
    <x v="5"/>
    <n v="0"/>
    <n v="0"/>
    <n v="10"/>
    <n v="102.86"/>
    <n v="0"/>
    <x v="38"/>
    <x v="12"/>
    <m/>
    <n v="0"/>
    <s v="IN-KA24-01019"/>
    <n v="0"/>
    <x v="46"/>
    <n v="0"/>
    <d v="2024-08-14T00:00:00"/>
    <x v="1"/>
    <x v="1"/>
  </r>
  <r>
    <n v="53087"/>
    <s v="SL-08-24-199498"/>
    <x v="80"/>
    <n v="0"/>
    <n v="0"/>
    <n v="1"/>
    <x v="5"/>
    <n v="0"/>
    <n v="0"/>
    <n v="6"/>
    <n v="0"/>
    <n v="0"/>
    <x v="38"/>
    <x v="12"/>
    <m/>
    <n v="0"/>
    <s v="IN-KA24-01019"/>
    <n v="0"/>
    <x v="108"/>
    <n v="0"/>
    <d v="2024-08-14T00:00:00"/>
    <x v="1"/>
    <x v="1"/>
  </r>
  <r>
    <n v="53088"/>
    <s v="SL-08-24-199497"/>
    <x v="80"/>
    <n v="5496.3"/>
    <n v="0"/>
    <n v="1"/>
    <x v="5"/>
    <n v="0"/>
    <n v="0"/>
    <n v="30"/>
    <n v="183.21"/>
    <n v="0"/>
    <x v="38"/>
    <x v="12"/>
    <m/>
    <n v="0"/>
    <s v="IN-KA24-01019"/>
    <n v="0"/>
    <x v="108"/>
    <n v="0"/>
    <d v="2024-08-14T00:00:00"/>
    <x v="1"/>
    <x v="1"/>
  </r>
  <r>
    <n v="53089"/>
    <s v="SL-08-24-199496"/>
    <x v="80"/>
    <n v="0"/>
    <n v="0"/>
    <n v="1"/>
    <x v="5"/>
    <n v="0"/>
    <n v="0"/>
    <n v="20"/>
    <n v="0"/>
    <n v="0"/>
    <x v="38"/>
    <x v="12"/>
    <m/>
    <n v="0"/>
    <s v="IN-KA24-01019"/>
    <n v="0"/>
    <x v="117"/>
    <n v="0"/>
    <d v="2024-08-14T00:00:00"/>
    <x v="1"/>
    <x v="1"/>
  </r>
  <r>
    <n v="53090"/>
    <s v="SL-08-24-199495"/>
    <x v="80"/>
    <n v="8679"/>
    <n v="0"/>
    <n v="1"/>
    <x v="5"/>
    <n v="0"/>
    <n v="0"/>
    <n v="100"/>
    <n v="86.79"/>
    <n v="0"/>
    <x v="38"/>
    <x v="12"/>
    <m/>
    <n v="0"/>
    <s v="IN-KA24-01019"/>
    <n v="0"/>
    <x v="117"/>
    <n v="0"/>
    <d v="2024-08-14T00:00:00"/>
    <x v="1"/>
    <x v="1"/>
  </r>
  <r>
    <n v="53091"/>
    <s v="SL-08-24-199494"/>
    <x v="80"/>
    <n v="0"/>
    <n v="0"/>
    <n v="1"/>
    <x v="5"/>
    <n v="0"/>
    <n v="0"/>
    <n v="20"/>
    <n v="0"/>
    <n v="0"/>
    <x v="38"/>
    <x v="12"/>
    <m/>
    <n v="0"/>
    <s v="IN-KA24-01019"/>
    <n v="0"/>
    <x v="26"/>
    <n v="0"/>
    <d v="2024-08-14T00:00:00"/>
    <x v="1"/>
    <x v="1"/>
  </r>
  <r>
    <n v="53092"/>
    <s v="SL-08-24-199493"/>
    <x v="80"/>
    <n v="5786"/>
    <n v="0"/>
    <n v="1"/>
    <x v="5"/>
    <n v="0"/>
    <n v="0"/>
    <n v="100"/>
    <n v="57.86"/>
    <n v="0"/>
    <x v="38"/>
    <x v="12"/>
    <m/>
    <n v="0"/>
    <s v="IN-KA24-01019"/>
    <n v="0"/>
    <x v="26"/>
    <n v="0"/>
    <d v="2024-08-14T00:00:00"/>
    <x v="1"/>
    <x v="1"/>
  </r>
  <r>
    <n v="53093"/>
    <s v="SL-08-24-199492"/>
    <x v="80"/>
    <n v="0"/>
    <n v="0"/>
    <n v="1"/>
    <x v="5"/>
    <n v="0"/>
    <n v="0"/>
    <n v="10"/>
    <n v="0"/>
    <n v="0"/>
    <x v="38"/>
    <x v="12"/>
    <m/>
    <n v="0"/>
    <s v="IN-KA24-01019"/>
    <n v="0"/>
    <x v="56"/>
    <n v="0"/>
    <d v="2024-08-14T00:00:00"/>
    <x v="1"/>
    <x v="1"/>
  </r>
  <r>
    <n v="53094"/>
    <s v="SL-08-24-199491"/>
    <x v="80"/>
    <n v="3857"/>
    <n v="0"/>
    <n v="1"/>
    <x v="5"/>
    <n v="0"/>
    <n v="0"/>
    <n v="50"/>
    <n v="77.14"/>
    <n v="0"/>
    <x v="38"/>
    <x v="12"/>
    <m/>
    <n v="0"/>
    <s v="IN-KA24-01019"/>
    <n v="0"/>
    <x v="56"/>
    <n v="0"/>
    <d v="2024-08-14T00:00:00"/>
    <x v="1"/>
    <x v="1"/>
  </r>
  <r>
    <n v="53095"/>
    <s v="SL-08-24-199490"/>
    <x v="80"/>
    <n v="0"/>
    <n v="0"/>
    <n v="1"/>
    <x v="5"/>
    <n v="0"/>
    <n v="0"/>
    <n v="4"/>
    <n v="0"/>
    <n v="0"/>
    <x v="38"/>
    <x v="12"/>
    <m/>
    <n v="0"/>
    <s v="IN-KA24-01019"/>
    <n v="0"/>
    <x v="62"/>
    <n v="0"/>
    <d v="2024-08-14T00:00:00"/>
    <x v="1"/>
    <x v="1"/>
  </r>
  <r>
    <n v="53096"/>
    <s v="SL-08-24-199489"/>
    <x v="80"/>
    <n v="2121.4"/>
    <n v="0"/>
    <n v="1"/>
    <x v="5"/>
    <n v="0"/>
    <n v="0"/>
    <n v="20"/>
    <n v="106.07"/>
    <n v="0"/>
    <x v="38"/>
    <x v="12"/>
    <m/>
    <n v="0"/>
    <s v="IN-KA24-01019"/>
    <n v="0"/>
    <x v="62"/>
    <n v="0"/>
    <d v="2024-08-14T00:00:00"/>
    <x v="1"/>
    <x v="1"/>
  </r>
  <r>
    <n v="53097"/>
    <s v="SL-08-24-199486"/>
    <x v="80"/>
    <n v="6750"/>
    <n v="0"/>
    <n v="1"/>
    <x v="5"/>
    <n v="0"/>
    <n v="0"/>
    <n v="50"/>
    <n v="135"/>
    <n v="0"/>
    <x v="38"/>
    <x v="12"/>
    <m/>
    <n v="0"/>
    <s v="IN-KA24-01020"/>
    <n v="0"/>
    <x v="53"/>
    <n v="0"/>
    <d v="2024-08-14T00:00:00"/>
    <x v="1"/>
    <x v="1"/>
  </r>
  <r>
    <n v="53098"/>
    <s v="SL-08-24-199483"/>
    <x v="80"/>
    <n v="3278.6"/>
    <n v="0"/>
    <n v="1"/>
    <x v="5"/>
    <n v="0"/>
    <n v="0"/>
    <n v="20"/>
    <n v="163.93"/>
    <n v="0"/>
    <x v="38"/>
    <x v="12"/>
    <m/>
    <n v="0"/>
    <s v="IN-KA24-01020"/>
    <n v="0"/>
    <x v="29"/>
    <n v="0"/>
    <d v="2024-08-14T00:00:00"/>
    <x v="1"/>
    <x v="1"/>
  </r>
  <r>
    <n v="53099"/>
    <s v="SL-08-24-199439"/>
    <x v="217"/>
    <n v="4397.2"/>
    <n v="0"/>
    <n v="1"/>
    <x v="5"/>
    <n v="0"/>
    <n v="0"/>
    <n v="40"/>
    <n v="109.93"/>
    <n v="0"/>
    <x v="66"/>
    <x v="12"/>
    <m/>
    <n v="0"/>
    <s v="IN-KA24-01017"/>
    <n v="0"/>
    <x v="79"/>
    <n v="0"/>
    <d v="2024-08-14T00:00:00"/>
    <x v="1"/>
    <x v="1"/>
  </r>
  <r>
    <n v="53100"/>
    <s v="SL-08-24-199438"/>
    <x v="217"/>
    <n v="4551.6000000000004"/>
    <n v="0"/>
    <n v="1"/>
    <x v="5"/>
    <n v="0"/>
    <n v="0"/>
    <n v="40"/>
    <n v="113.79"/>
    <n v="0"/>
    <x v="66"/>
    <x v="12"/>
    <m/>
    <n v="0"/>
    <s v="IN-KA24-01017"/>
    <n v="0"/>
    <x v="88"/>
    <n v="0"/>
    <d v="2024-08-14T00:00:00"/>
    <x v="1"/>
    <x v="1"/>
  </r>
  <r>
    <n v="53101"/>
    <s v="SL-08-24-199437"/>
    <x v="217"/>
    <n v="3085.6"/>
    <n v="0"/>
    <n v="1"/>
    <x v="5"/>
    <n v="0"/>
    <n v="0"/>
    <n v="40"/>
    <n v="77.14"/>
    <n v="0"/>
    <x v="66"/>
    <x v="12"/>
    <m/>
    <n v="0"/>
    <s v="IN-KA24-01017"/>
    <n v="0"/>
    <x v="152"/>
    <n v="0"/>
    <d v="2024-08-14T00:00:00"/>
    <x v="1"/>
    <x v="1"/>
  </r>
  <r>
    <n v="53102"/>
    <s v="SL-08-24-199436"/>
    <x v="217"/>
    <n v="2314.4"/>
    <n v="0"/>
    <n v="1"/>
    <x v="5"/>
    <n v="0"/>
    <n v="0"/>
    <n v="40"/>
    <n v="57.86"/>
    <n v="0"/>
    <x v="66"/>
    <x v="12"/>
    <m/>
    <n v="0"/>
    <s v="IN-KA24-01017"/>
    <n v="0"/>
    <x v="128"/>
    <n v="0"/>
    <d v="2024-08-14T00:00:00"/>
    <x v="1"/>
    <x v="1"/>
  </r>
  <r>
    <n v="53103"/>
    <s v="SL-08-24-199435"/>
    <x v="217"/>
    <n v="6685.6"/>
    <n v="0"/>
    <n v="1"/>
    <x v="5"/>
    <n v="0"/>
    <n v="0"/>
    <n v="40"/>
    <n v="167.14"/>
    <n v="0"/>
    <x v="66"/>
    <x v="12"/>
    <m/>
    <n v="0"/>
    <s v="IN-KA24-01017"/>
    <n v="0"/>
    <x v="13"/>
    <n v="0"/>
    <d v="2024-08-14T00:00:00"/>
    <x v="1"/>
    <x v="1"/>
  </r>
  <r>
    <n v="53104"/>
    <s v="SL-08-24-199434"/>
    <x v="217"/>
    <n v="6171.6"/>
    <n v="0"/>
    <n v="1"/>
    <x v="5"/>
    <n v="0"/>
    <n v="0"/>
    <n v="40"/>
    <n v="154.29"/>
    <n v="0"/>
    <x v="66"/>
    <x v="12"/>
    <m/>
    <n v="0"/>
    <s v="IN-KA24-01017"/>
    <n v="0"/>
    <x v="69"/>
    <n v="0"/>
    <d v="2024-08-14T00:00:00"/>
    <x v="1"/>
    <x v="1"/>
  </r>
  <r>
    <n v="53105"/>
    <s v="SL-08-24-199433"/>
    <x v="217"/>
    <n v="5117.2"/>
    <n v="0"/>
    <n v="1"/>
    <x v="5"/>
    <n v="0"/>
    <n v="0"/>
    <n v="40"/>
    <n v="127.93"/>
    <n v="0"/>
    <x v="66"/>
    <x v="12"/>
    <m/>
    <n v="0"/>
    <s v="IN-KA24-01017"/>
    <n v="0"/>
    <x v="74"/>
    <n v="0"/>
    <d v="2024-08-14T00:00:00"/>
    <x v="1"/>
    <x v="1"/>
  </r>
  <r>
    <n v="53106"/>
    <s v="SL-08-24-199432"/>
    <x v="217"/>
    <n v="5785.6"/>
    <n v="0"/>
    <n v="1"/>
    <x v="5"/>
    <n v="0"/>
    <n v="0"/>
    <n v="40"/>
    <n v="144.63999999999999"/>
    <n v="0"/>
    <x v="66"/>
    <x v="12"/>
    <m/>
    <n v="0"/>
    <s v="IN-KA24-01017"/>
    <n v="0"/>
    <x v="14"/>
    <n v="0"/>
    <d v="2024-08-14T00:00:00"/>
    <x v="1"/>
    <x v="1"/>
  </r>
  <r>
    <n v="53107"/>
    <s v="SL-08-24-199431"/>
    <x v="217"/>
    <n v="2057.1999999999998"/>
    <n v="0"/>
    <n v="1"/>
    <x v="5"/>
    <n v="0"/>
    <n v="0"/>
    <n v="40"/>
    <n v="51.43"/>
    <n v="0"/>
    <x v="66"/>
    <x v="12"/>
    <m/>
    <n v="0"/>
    <s v="IN-KA24-01017"/>
    <n v="0"/>
    <x v="72"/>
    <n v="0"/>
    <d v="2024-08-14T00:00:00"/>
    <x v="1"/>
    <x v="1"/>
  </r>
  <r>
    <n v="53108"/>
    <s v="SL-08-24-199430"/>
    <x v="217"/>
    <n v="5117.2"/>
    <n v="0"/>
    <n v="1"/>
    <x v="5"/>
    <n v="0"/>
    <n v="0"/>
    <n v="40"/>
    <n v="127.93"/>
    <n v="0"/>
    <x v="66"/>
    <x v="12"/>
    <m/>
    <n v="0"/>
    <s v="IN-KA24-01017"/>
    <n v="0"/>
    <x v="58"/>
    <n v="0"/>
    <d v="2024-08-14T00:00:00"/>
    <x v="1"/>
    <x v="1"/>
  </r>
  <r>
    <n v="53109"/>
    <s v="SL-08-24-199429"/>
    <x v="217"/>
    <n v="1800"/>
    <n v="0"/>
    <n v="1"/>
    <x v="5"/>
    <n v="0"/>
    <n v="0"/>
    <n v="40"/>
    <n v="45"/>
    <n v="0"/>
    <x v="66"/>
    <x v="12"/>
    <m/>
    <n v="0"/>
    <s v="IN-KA24-01017"/>
    <n v="0"/>
    <x v="76"/>
    <n v="0"/>
    <d v="2024-08-14T00:00:00"/>
    <x v="1"/>
    <x v="1"/>
  </r>
  <r>
    <n v="53110"/>
    <s v="SL-08-24-199428"/>
    <x v="217"/>
    <n v="3857.2"/>
    <n v="0"/>
    <n v="1"/>
    <x v="5"/>
    <n v="0"/>
    <n v="0"/>
    <n v="40"/>
    <n v="96.43"/>
    <n v="0"/>
    <x v="66"/>
    <x v="12"/>
    <m/>
    <n v="0"/>
    <s v="IN-KA24-01017"/>
    <n v="0"/>
    <x v="50"/>
    <n v="0"/>
    <d v="2024-08-14T00:00:00"/>
    <x v="1"/>
    <x v="1"/>
  </r>
  <r>
    <n v="53111"/>
    <s v="SL-08-24-199427"/>
    <x v="217"/>
    <n v="3085.6"/>
    <n v="0"/>
    <n v="1"/>
    <x v="5"/>
    <n v="0"/>
    <n v="0"/>
    <n v="40"/>
    <n v="77.14"/>
    <n v="0"/>
    <x v="66"/>
    <x v="12"/>
    <m/>
    <n v="0"/>
    <s v="IN-KA24-01017"/>
    <n v="0"/>
    <x v="27"/>
    <n v="0"/>
    <d v="2024-08-14T00:00:00"/>
    <x v="1"/>
    <x v="1"/>
  </r>
  <r>
    <n v="53112"/>
    <s v="SL-08-24-199426"/>
    <x v="217"/>
    <n v="2494.4"/>
    <n v="0"/>
    <n v="1"/>
    <x v="5"/>
    <n v="0"/>
    <n v="0"/>
    <n v="40"/>
    <n v="62.36"/>
    <n v="0"/>
    <x v="66"/>
    <x v="12"/>
    <m/>
    <n v="0"/>
    <s v="IN-KA24-01017"/>
    <n v="0"/>
    <x v="119"/>
    <n v="0"/>
    <d v="2024-08-14T00:00:00"/>
    <x v="1"/>
    <x v="1"/>
  </r>
  <r>
    <n v="53113"/>
    <s v="SL-08-24-199424"/>
    <x v="217"/>
    <n v="1909.2"/>
    <n v="0"/>
    <n v="1"/>
    <x v="5"/>
    <n v="0"/>
    <n v="0"/>
    <n v="40"/>
    <n v="47.73"/>
    <n v="0"/>
    <x v="66"/>
    <x v="12"/>
    <m/>
    <n v="0"/>
    <s v="IN-KA24-01017"/>
    <n v="0"/>
    <x v="95"/>
    <n v="0"/>
    <d v="2024-08-14T00:00:00"/>
    <x v="1"/>
    <x v="1"/>
  </r>
  <r>
    <n v="53114"/>
    <s v="SL-08-24-199423"/>
    <x v="217"/>
    <n v="3085.6"/>
    <n v="0"/>
    <n v="1"/>
    <x v="5"/>
    <n v="0"/>
    <n v="0"/>
    <n v="40"/>
    <n v="77.14"/>
    <n v="0"/>
    <x v="66"/>
    <x v="12"/>
    <m/>
    <n v="0"/>
    <s v="IN-KA24-01017"/>
    <n v="0"/>
    <x v="112"/>
    <n v="0"/>
    <d v="2024-08-14T00:00:00"/>
    <x v="1"/>
    <x v="1"/>
  </r>
  <r>
    <n v="53115"/>
    <s v="SL-08-24-199422"/>
    <x v="217"/>
    <n v="6557.2"/>
    <n v="0"/>
    <n v="1"/>
    <x v="5"/>
    <n v="0"/>
    <n v="0"/>
    <n v="40"/>
    <n v="163.93"/>
    <n v="0"/>
    <x v="66"/>
    <x v="12"/>
    <m/>
    <n v="0"/>
    <s v="IN-KA24-01017"/>
    <n v="0"/>
    <x v="29"/>
    <n v="0"/>
    <d v="2024-08-14T00:00:00"/>
    <x v="1"/>
    <x v="1"/>
  </r>
  <r>
    <n v="53116"/>
    <s v="SL-08-24-199421"/>
    <x v="217"/>
    <n v="4551.6000000000004"/>
    <n v="0"/>
    <n v="1"/>
    <x v="5"/>
    <n v="0"/>
    <n v="0"/>
    <n v="40"/>
    <n v="113.79"/>
    <n v="0"/>
    <x v="66"/>
    <x v="12"/>
    <m/>
    <n v="0"/>
    <s v="IN-KA24-01017"/>
    <n v="0"/>
    <x v="1"/>
    <n v="0"/>
    <d v="2024-08-14T00:00:00"/>
    <x v="1"/>
    <x v="1"/>
  </r>
  <r>
    <n v="53117"/>
    <s v="SL-08-24-199420"/>
    <x v="217"/>
    <n v="5502.8"/>
    <n v="0"/>
    <n v="1"/>
    <x v="5"/>
    <n v="0"/>
    <n v="0"/>
    <n v="40"/>
    <n v="137.57"/>
    <n v="0"/>
    <x v="66"/>
    <x v="12"/>
    <m/>
    <n v="0"/>
    <s v="IN-KA24-01017"/>
    <n v="0"/>
    <x v="5"/>
    <n v="0"/>
    <d v="2024-08-14T00:00:00"/>
    <x v="1"/>
    <x v="1"/>
  </r>
  <r>
    <n v="53118"/>
    <s v="SL-08-24-199419"/>
    <x v="217"/>
    <n v="3085.6"/>
    <n v="0"/>
    <n v="1"/>
    <x v="5"/>
    <n v="0"/>
    <n v="0"/>
    <n v="40"/>
    <n v="77.14"/>
    <n v="0"/>
    <x v="66"/>
    <x v="12"/>
    <m/>
    <n v="0"/>
    <s v="IN-KA24-01017"/>
    <n v="0"/>
    <x v="56"/>
    <n v="0"/>
    <d v="2024-08-14T00:00:00"/>
    <x v="1"/>
    <x v="1"/>
  </r>
  <r>
    <n v="53119"/>
    <s v="SL-08-24-199418"/>
    <x v="217"/>
    <n v="2314.4"/>
    <n v="0"/>
    <n v="1"/>
    <x v="5"/>
    <n v="0"/>
    <n v="0"/>
    <n v="40"/>
    <n v="57.86"/>
    <n v="0"/>
    <x v="66"/>
    <x v="12"/>
    <m/>
    <n v="0"/>
    <s v="IN-KA24-01017"/>
    <n v="0"/>
    <x v="96"/>
    <n v="0"/>
    <d v="2024-08-14T00:00:00"/>
    <x v="1"/>
    <x v="1"/>
  </r>
  <r>
    <n v="53120"/>
    <s v="SL-08-24-199417"/>
    <x v="217"/>
    <n v="4242.8"/>
    <n v="0"/>
    <n v="1"/>
    <x v="5"/>
    <n v="0"/>
    <n v="0"/>
    <n v="40"/>
    <n v="106.07"/>
    <n v="0"/>
    <x v="66"/>
    <x v="12"/>
    <m/>
    <n v="0"/>
    <s v="IN-KA24-01017"/>
    <n v="0"/>
    <x v="62"/>
    <n v="0"/>
    <d v="2024-08-14T00:00:00"/>
    <x v="1"/>
    <x v="1"/>
  </r>
  <r>
    <n v="53121"/>
    <s v="SL-08-24-199416"/>
    <x v="217"/>
    <n v="3471.6"/>
    <n v="0"/>
    <n v="1"/>
    <x v="5"/>
    <n v="0"/>
    <n v="0"/>
    <n v="40"/>
    <n v="86.79"/>
    <n v="0"/>
    <x v="66"/>
    <x v="12"/>
    <m/>
    <n v="0"/>
    <s v="IN-KA24-01017"/>
    <n v="0"/>
    <x v="55"/>
    <n v="0"/>
    <d v="2024-08-14T00:00:00"/>
    <x v="1"/>
    <x v="1"/>
  </r>
  <r>
    <n v="53122"/>
    <s v="SL-08-24-199415"/>
    <x v="217"/>
    <n v="2314.4"/>
    <n v="0"/>
    <n v="1"/>
    <x v="5"/>
    <n v="0"/>
    <n v="0"/>
    <n v="40"/>
    <n v="57.86"/>
    <n v="0"/>
    <x v="66"/>
    <x v="12"/>
    <m/>
    <n v="0"/>
    <s v="IN-KA24-01017"/>
    <n v="0"/>
    <x v="30"/>
    <n v="0"/>
    <d v="2024-08-14T00:00:00"/>
    <x v="1"/>
    <x v="1"/>
  </r>
  <r>
    <n v="53123"/>
    <s v="SL-08-24-199414"/>
    <x v="217"/>
    <n v="4756"/>
    <n v="0"/>
    <n v="1"/>
    <x v="5"/>
    <n v="0"/>
    <n v="0"/>
    <n v="40"/>
    <n v="118.9"/>
    <n v="0"/>
    <x v="66"/>
    <x v="12"/>
    <m/>
    <n v="0"/>
    <s v="IN-KA24-01017"/>
    <n v="0"/>
    <x v="148"/>
    <n v="0"/>
    <d v="2024-08-14T00:00:00"/>
    <x v="1"/>
    <x v="1"/>
  </r>
  <r>
    <n v="53124"/>
    <s v="SL-08-24-199413"/>
    <x v="217"/>
    <n v="6042.8"/>
    <n v="0"/>
    <n v="1"/>
    <x v="5"/>
    <n v="0"/>
    <n v="0"/>
    <n v="40"/>
    <n v="151.07"/>
    <n v="0"/>
    <x v="66"/>
    <x v="12"/>
    <m/>
    <n v="0"/>
    <s v="IN-KA24-01017"/>
    <n v="0"/>
    <x v="61"/>
    <n v="0"/>
    <d v="2024-08-14T00:00:00"/>
    <x v="1"/>
    <x v="1"/>
  </r>
  <r>
    <n v="53125"/>
    <s v="SL-08-24-199412"/>
    <x v="217"/>
    <n v="1892"/>
    <n v="0"/>
    <n v="1"/>
    <x v="5"/>
    <n v="0"/>
    <n v="0"/>
    <n v="40"/>
    <n v="47.3"/>
    <n v="0"/>
    <x v="66"/>
    <x v="12"/>
    <m/>
    <n v="0"/>
    <s v="IN-KA24-01017"/>
    <n v="0"/>
    <x v="44"/>
    <n v="0"/>
    <d v="2024-08-14T00:00:00"/>
    <x v="1"/>
    <x v="1"/>
  </r>
  <r>
    <n v="53126"/>
    <s v="SL-08-24-199397"/>
    <x v="78"/>
    <n v="26189.99"/>
    <n v="0"/>
    <n v="1"/>
    <x v="5"/>
    <n v="0"/>
    <n v="0"/>
    <n v="200"/>
    <n v="130.94999999999999"/>
    <n v="0"/>
    <x v="30"/>
    <x v="12"/>
    <m/>
    <n v="0"/>
    <s v="IN-KA24-01021"/>
    <n v="0"/>
    <x v="53"/>
    <n v="0"/>
    <d v="2024-08-14T00:00:00"/>
    <x v="1"/>
    <x v="1"/>
  </r>
  <r>
    <n v="53127"/>
    <s v="SL-08-24-199396"/>
    <x v="78"/>
    <n v="9322.19"/>
    <n v="0"/>
    <n v="1"/>
    <x v="5"/>
    <n v="0"/>
    <n v="0"/>
    <n v="50"/>
    <n v="186.44"/>
    <n v="0"/>
    <x v="30"/>
    <x v="12"/>
    <m/>
    <n v="0"/>
    <s v="IN-KA24-01021"/>
    <n v="0"/>
    <x v="161"/>
    <n v="0"/>
    <d v="2024-08-14T00:00:00"/>
    <x v="1"/>
    <x v="1"/>
  </r>
  <r>
    <n v="53128"/>
    <s v="SL-08-24-199395"/>
    <x v="78"/>
    <n v="28933.16"/>
    <n v="0"/>
    <n v="1"/>
    <x v="5"/>
    <n v="0"/>
    <n v="0"/>
    <n v="200"/>
    <n v="144.66999999999999"/>
    <n v="0"/>
    <x v="30"/>
    <x v="12"/>
    <m/>
    <n v="0"/>
    <s v="IN-KA24-01021"/>
    <n v="0"/>
    <x v="160"/>
    <n v="0"/>
    <d v="2024-08-14T00:00:00"/>
    <x v="1"/>
    <x v="1"/>
  </r>
  <r>
    <n v="53129"/>
    <s v="SL-08-24-199394"/>
    <x v="78"/>
    <n v="3161.42"/>
    <n v="0"/>
    <n v="1"/>
    <x v="5"/>
    <n v="0"/>
    <n v="0"/>
    <n v="30"/>
    <n v="105.38"/>
    <n v="0"/>
    <x v="30"/>
    <x v="12"/>
    <m/>
    <n v="0"/>
    <s v="IN-KA24-01021"/>
    <n v="0"/>
    <x v="40"/>
    <n v="0"/>
    <d v="2024-08-14T00:00:00"/>
    <x v="1"/>
    <x v="1"/>
  </r>
  <r>
    <n v="53130"/>
    <s v="SL-08-24-199393"/>
    <x v="78"/>
    <n v="8418.6299999999992"/>
    <n v="0"/>
    <n v="1"/>
    <x v="5"/>
    <n v="0"/>
    <n v="0"/>
    <n v="100"/>
    <n v="84.19"/>
    <n v="0"/>
    <x v="30"/>
    <x v="12"/>
    <m/>
    <n v="0"/>
    <s v="IN-KA24-01021"/>
    <n v="0"/>
    <x v="73"/>
    <n v="0"/>
    <d v="2024-08-14T00:00:00"/>
    <x v="1"/>
    <x v="1"/>
  </r>
  <r>
    <n v="53131"/>
    <s v="SL-08-24-199392"/>
    <x v="78"/>
    <n v="4302.7299999999996"/>
    <n v="0"/>
    <n v="1"/>
    <x v="5"/>
    <n v="0"/>
    <n v="0"/>
    <n v="30"/>
    <n v="143.41999999999999"/>
    <n v="0"/>
    <x v="30"/>
    <x v="12"/>
    <m/>
    <n v="0"/>
    <s v="IN-KA24-01021"/>
    <n v="0"/>
    <x v="122"/>
    <n v="0"/>
    <d v="2024-08-14T00:00:00"/>
    <x v="1"/>
    <x v="1"/>
  </r>
  <r>
    <n v="53132"/>
    <s v="SL-08-24-199391"/>
    <x v="78"/>
    <n v="4863.7700000000004"/>
    <n v="0"/>
    <n v="1"/>
    <x v="5"/>
    <n v="0"/>
    <n v="0"/>
    <n v="30"/>
    <n v="162.13"/>
    <n v="0"/>
    <x v="30"/>
    <x v="12"/>
    <m/>
    <n v="0"/>
    <s v="IN-KA24-01021"/>
    <n v="0"/>
    <x v="13"/>
    <n v="0"/>
    <d v="2024-08-14T00:00:00"/>
    <x v="1"/>
    <x v="1"/>
  </r>
  <r>
    <n v="53133"/>
    <s v="SL-08-24-199390"/>
    <x v="78"/>
    <n v="6921.73"/>
    <n v="0"/>
    <n v="1"/>
    <x v="5"/>
    <n v="0"/>
    <n v="0"/>
    <n v="60"/>
    <n v="115.36"/>
    <n v="0"/>
    <x v="30"/>
    <x v="12"/>
    <m/>
    <n v="0"/>
    <s v="IN-KA24-01021"/>
    <n v="0"/>
    <x v="22"/>
    <n v="0"/>
    <d v="2024-08-14T00:00:00"/>
    <x v="1"/>
    <x v="1"/>
  </r>
  <r>
    <n v="53134"/>
    <s v="SL-08-24-199389"/>
    <x v="78"/>
    <n v="3741.68"/>
    <n v="0"/>
    <n v="1"/>
    <x v="5"/>
    <n v="0"/>
    <n v="0"/>
    <n v="60"/>
    <n v="62.36"/>
    <n v="0"/>
    <x v="30"/>
    <x v="12"/>
    <m/>
    <n v="0"/>
    <s v="IN-KA24-01021"/>
    <n v="0"/>
    <x v="23"/>
    <n v="0"/>
    <d v="2024-08-14T00:00:00"/>
    <x v="1"/>
    <x v="1"/>
  </r>
  <r>
    <n v="53135"/>
    <s v="SL-08-24-199387"/>
    <x v="78"/>
    <n v="835.56"/>
    <n v="0"/>
    <n v="1"/>
    <x v="5"/>
    <n v="0"/>
    <n v="0"/>
    <n v="20"/>
    <n v="41.78"/>
    <n v="0"/>
    <x v="30"/>
    <x v="12"/>
    <m/>
    <n v="0"/>
    <s v="IN-KA24-01021"/>
    <n v="0"/>
    <x v="49"/>
    <n v="0"/>
    <d v="2024-08-14T00:00:00"/>
    <x v="1"/>
    <x v="1"/>
  </r>
  <r>
    <n v="53136"/>
    <s v="SL-08-24-199386"/>
    <x v="78"/>
    <n v="4676.8599999999997"/>
    <n v="0"/>
    <n v="1"/>
    <x v="5"/>
    <n v="0"/>
    <n v="0"/>
    <n v="50"/>
    <n v="93.54"/>
    <n v="0"/>
    <x v="30"/>
    <x v="12"/>
    <m/>
    <n v="0"/>
    <s v="IN-KA24-01021"/>
    <n v="0"/>
    <x v="50"/>
    <n v="0"/>
    <d v="2024-08-14T00:00:00"/>
    <x v="1"/>
    <x v="1"/>
  </r>
  <r>
    <n v="53137"/>
    <s v="SL-08-24-199385"/>
    <x v="78"/>
    <n v="2244.77"/>
    <n v="0"/>
    <n v="1"/>
    <x v="5"/>
    <n v="0"/>
    <n v="0"/>
    <n v="30"/>
    <n v="74.83"/>
    <n v="0"/>
    <x v="30"/>
    <x v="12"/>
    <m/>
    <n v="0"/>
    <s v="IN-KA24-01021"/>
    <n v="0"/>
    <x v="27"/>
    <n v="0"/>
    <d v="2024-08-14T00:00:00"/>
    <x v="1"/>
    <x v="1"/>
  </r>
  <r>
    <n v="53138"/>
    <s v="SL-08-24-199383"/>
    <x v="78"/>
    <n v="3105.36"/>
    <n v="0"/>
    <n v="1"/>
    <x v="5"/>
    <n v="0"/>
    <n v="0"/>
    <n v="20"/>
    <n v="155.27000000000001"/>
    <n v="0"/>
    <x v="30"/>
    <x v="12"/>
    <m/>
    <n v="0"/>
    <s v="IN-KA24-01021"/>
    <n v="0"/>
    <x v="60"/>
    <n v="0"/>
    <d v="2024-08-14T00:00:00"/>
    <x v="1"/>
    <x v="1"/>
  </r>
  <r>
    <n v="53139"/>
    <s v="SL-08-24-199382"/>
    <x v="78"/>
    <n v="9259.6200000000008"/>
    <n v="0"/>
    <n v="1"/>
    <x v="5"/>
    <n v="0"/>
    <n v="0"/>
    <n v="200"/>
    <n v="46.3"/>
    <n v="0"/>
    <x v="30"/>
    <x v="12"/>
    <m/>
    <n v="0"/>
    <s v="IN-KA24-01021"/>
    <n v="0"/>
    <x v="95"/>
    <n v="0"/>
    <d v="2024-08-14T00:00:00"/>
    <x v="1"/>
    <x v="1"/>
  </r>
  <r>
    <n v="53140"/>
    <s v="SL-08-24-199381"/>
    <x v="78"/>
    <n v="2806.21"/>
    <n v="0"/>
    <n v="1"/>
    <x v="5"/>
    <n v="0"/>
    <n v="0"/>
    <n v="50"/>
    <n v="56.12"/>
    <n v="0"/>
    <x v="30"/>
    <x v="12"/>
    <m/>
    <n v="0"/>
    <s v="IN-KA24-01021"/>
    <n v="0"/>
    <x v="96"/>
    <n v="0"/>
    <d v="2024-08-14T00:00:00"/>
    <x v="1"/>
    <x v="1"/>
  </r>
  <r>
    <n v="53141"/>
    <s v="SL-08-24-199380"/>
    <x v="78"/>
    <n v="3517.03"/>
    <n v="0"/>
    <n v="1"/>
    <x v="5"/>
    <n v="0"/>
    <n v="0"/>
    <n v="30"/>
    <n v="117.23"/>
    <n v="0"/>
    <x v="30"/>
    <x v="12"/>
    <m/>
    <n v="0"/>
    <s v="IN-KA24-01021"/>
    <n v="0"/>
    <x v="175"/>
    <n v="0"/>
    <d v="2024-08-14T00:00:00"/>
    <x v="1"/>
    <x v="1"/>
  </r>
  <r>
    <n v="53142"/>
    <s v="SL-08-24-199379"/>
    <x v="78"/>
    <n v="4365"/>
    <n v="0"/>
    <n v="1"/>
    <x v="5"/>
    <n v="0"/>
    <n v="0"/>
    <n v="50"/>
    <n v="87.3"/>
    <n v="0"/>
    <x v="30"/>
    <x v="12"/>
    <m/>
    <n v="0"/>
    <s v="IN-KA24-01021"/>
    <n v="0"/>
    <x v="78"/>
    <n v="0"/>
    <d v="2024-08-14T00:00:00"/>
    <x v="1"/>
    <x v="1"/>
  </r>
  <r>
    <n v="53143"/>
    <s v="SL-08-24-199378"/>
    <x v="78"/>
    <n v="1521.54"/>
    <n v="0"/>
    <n v="1"/>
    <x v="5"/>
    <n v="0"/>
    <n v="0"/>
    <n v="20"/>
    <n v="76.08"/>
    <n v="0"/>
    <x v="30"/>
    <x v="12"/>
    <m/>
    <n v="0"/>
    <s v="IN-KA24-01021"/>
    <n v="0"/>
    <x v="43"/>
    <n v="0"/>
    <d v="2024-08-14T00:00:00"/>
    <x v="1"/>
    <x v="1"/>
  </r>
  <r>
    <n v="53144"/>
    <s v="SL-08-24-199377"/>
    <x v="78"/>
    <n v="12407.37"/>
    <n v="0"/>
    <n v="1"/>
    <x v="5"/>
    <n v="0"/>
    <n v="0"/>
    <n v="70"/>
    <n v="177.25"/>
    <n v="0"/>
    <x v="30"/>
    <x v="12"/>
    <m/>
    <n v="0"/>
    <s v="IN-KA24-01021"/>
    <n v="0"/>
    <x v="159"/>
    <n v="0"/>
    <d v="2024-08-14T00:00:00"/>
    <x v="1"/>
    <x v="1"/>
  </r>
  <r>
    <n v="53145"/>
    <s v="SL-08-24-199376"/>
    <x v="78"/>
    <n v="2806.11"/>
    <n v="0"/>
    <n v="1"/>
    <x v="5"/>
    <n v="0"/>
    <n v="0"/>
    <n v="30"/>
    <n v="93.54"/>
    <n v="0"/>
    <x v="30"/>
    <x v="12"/>
    <m/>
    <n v="0"/>
    <s v="IN-KA24-01021"/>
    <n v="0"/>
    <x v="33"/>
    <n v="0"/>
    <d v="2024-08-14T00:00:00"/>
    <x v="1"/>
    <x v="1"/>
  </r>
  <r>
    <n v="53146"/>
    <s v="SL-08-24-199375"/>
    <x v="78"/>
    <n v="8418.6299999999992"/>
    <n v="0"/>
    <n v="1"/>
    <x v="5"/>
    <n v="0"/>
    <n v="0"/>
    <n v="100"/>
    <n v="84.19"/>
    <n v="0"/>
    <x v="30"/>
    <x v="12"/>
    <m/>
    <n v="0"/>
    <s v="IN-KA24-01021"/>
    <n v="0"/>
    <x v="34"/>
    <n v="0"/>
    <d v="2024-08-14T00:00:00"/>
    <x v="1"/>
    <x v="1"/>
  </r>
  <r>
    <n v="53147"/>
    <s v="SL-08-24-199374"/>
    <x v="78"/>
    <n v="3741.29"/>
    <n v="0"/>
    <n v="1"/>
    <x v="5"/>
    <n v="0"/>
    <n v="0"/>
    <n v="50"/>
    <n v="74.83"/>
    <n v="0"/>
    <x v="30"/>
    <x v="12"/>
    <m/>
    <n v="0"/>
    <s v="IN-KA24-01021"/>
    <n v="0"/>
    <x v="36"/>
    <n v="0"/>
    <d v="2024-08-14T00:00:00"/>
    <x v="1"/>
    <x v="1"/>
  </r>
  <r>
    <n v="53148"/>
    <s v="SL-08-24-199373"/>
    <x v="78"/>
    <n v="5425.21"/>
    <n v="0"/>
    <n v="1"/>
    <x v="5"/>
    <n v="0"/>
    <n v="0"/>
    <n v="100"/>
    <n v="54.25"/>
    <n v="0"/>
    <x v="30"/>
    <x v="12"/>
    <m/>
    <n v="0"/>
    <s v="IN-KA24-01021"/>
    <n v="0"/>
    <x v="37"/>
    <n v="0"/>
    <d v="2024-08-14T00:00:00"/>
    <x v="1"/>
    <x v="1"/>
  </r>
  <r>
    <n v="53149"/>
    <s v="SL-08-24-199321"/>
    <x v="157"/>
    <n v="13500"/>
    <n v="0"/>
    <n v="1"/>
    <x v="5"/>
    <n v="0"/>
    <n v="0"/>
    <n v="100"/>
    <n v="135"/>
    <n v="0"/>
    <x v="30"/>
    <x v="12"/>
    <m/>
    <n v="0"/>
    <s v="IN-KA24-01022"/>
    <n v="0"/>
    <x v="53"/>
    <n v="0"/>
    <d v="2024-08-14T00:00:00"/>
    <x v="1"/>
    <x v="1"/>
  </r>
  <r>
    <n v="53150"/>
    <s v="SL-08-24-199320"/>
    <x v="157"/>
    <n v="1099.3"/>
    <n v="0"/>
    <n v="1"/>
    <x v="5"/>
    <n v="0"/>
    <n v="0"/>
    <n v="10"/>
    <n v="109.93"/>
    <n v="0"/>
    <x v="30"/>
    <x v="12"/>
    <m/>
    <n v="0"/>
    <s v="IN-KA24-01022"/>
    <n v="0"/>
    <x v="79"/>
    <n v="0"/>
    <d v="2024-08-14T00:00:00"/>
    <x v="1"/>
    <x v="1"/>
  </r>
  <r>
    <n v="53151"/>
    <s v="SL-08-24-199319"/>
    <x v="157"/>
    <n v="1922.1"/>
    <n v="0"/>
    <n v="1"/>
    <x v="5"/>
    <n v="0"/>
    <n v="0"/>
    <n v="10"/>
    <n v="192.21"/>
    <n v="0"/>
    <x v="30"/>
    <x v="12"/>
    <m/>
    <n v="0"/>
    <s v="IN-KA24-01022"/>
    <n v="0"/>
    <x v="161"/>
    <n v="0"/>
    <d v="2024-08-14T00:00:00"/>
    <x v="1"/>
    <x v="1"/>
  </r>
  <r>
    <n v="53152"/>
    <s v="SL-08-24-199318"/>
    <x v="157"/>
    <n v="4474.2"/>
    <n v="0"/>
    <n v="1"/>
    <x v="5"/>
    <n v="0"/>
    <n v="0"/>
    <n v="30"/>
    <n v="149.13999999999999"/>
    <n v="0"/>
    <x v="30"/>
    <x v="12"/>
    <m/>
    <n v="0"/>
    <s v="IN-KA24-01022"/>
    <n v="0"/>
    <x v="160"/>
    <n v="0"/>
    <d v="2024-08-14T00:00:00"/>
    <x v="1"/>
    <x v="1"/>
  </r>
  <r>
    <n v="53153"/>
    <s v="SL-08-24-199317"/>
    <x v="157"/>
    <n v="3471.3"/>
    <n v="0"/>
    <n v="1"/>
    <x v="5"/>
    <n v="0"/>
    <n v="0"/>
    <n v="30"/>
    <n v="115.71"/>
    <n v="0"/>
    <x v="30"/>
    <x v="12"/>
    <m/>
    <n v="0"/>
    <s v="IN-KA24-01022"/>
    <n v="0"/>
    <x v="11"/>
    <n v="0"/>
    <d v="2024-08-14T00:00:00"/>
    <x v="1"/>
    <x v="1"/>
  </r>
  <r>
    <n v="53154"/>
    <s v="SL-08-24-199316"/>
    <x v="157"/>
    <n v="1671.4"/>
    <n v="0"/>
    <n v="1"/>
    <x v="5"/>
    <n v="0"/>
    <n v="0"/>
    <n v="10"/>
    <n v="167.14"/>
    <n v="0"/>
    <x v="30"/>
    <x v="12"/>
    <m/>
    <n v="0"/>
    <s v="IN-KA24-01022"/>
    <n v="0"/>
    <x v="110"/>
    <n v="0"/>
    <d v="2024-08-14T00:00:00"/>
    <x v="1"/>
    <x v="1"/>
  </r>
  <r>
    <n v="53155"/>
    <s v="SL-08-24-199315"/>
    <x v="157"/>
    <n v="1735.8"/>
    <n v="0"/>
    <n v="1"/>
    <x v="5"/>
    <n v="0"/>
    <n v="0"/>
    <n v="20"/>
    <n v="86.79"/>
    <n v="0"/>
    <x v="30"/>
    <x v="12"/>
    <m/>
    <n v="0"/>
    <s v="IN-KA24-01022"/>
    <n v="0"/>
    <x v="73"/>
    <n v="0"/>
    <d v="2024-08-14T00:00:00"/>
    <x v="1"/>
    <x v="1"/>
  </r>
  <r>
    <n v="53156"/>
    <s v="SL-08-24-199314"/>
    <x v="157"/>
    <n v="7200.2"/>
    <n v="0"/>
    <n v="1"/>
    <x v="5"/>
    <n v="0"/>
    <n v="0"/>
    <n v="70"/>
    <n v="102.86"/>
    <n v="0"/>
    <x v="30"/>
    <x v="12"/>
    <m/>
    <n v="0"/>
    <s v="IN-KA24-01022"/>
    <n v="0"/>
    <x v="46"/>
    <n v="0"/>
    <d v="2024-08-14T00:00:00"/>
    <x v="1"/>
    <x v="1"/>
  </r>
  <r>
    <n v="53157"/>
    <s v="SL-08-24-199313"/>
    <x v="157"/>
    <n v="2102.1"/>
    <n v="0"/>
    <n v="1"/>
    <x v="5"/>
    <n v="0"/>
    <n v="0"/>
    <n v="30"/>
    <n v="70.069999999999993"/>
    <n v="0"/>
    <x v="30"/>
    <x v="12"/>
    <m/>
    <n v="0"/>
    <s v="IN-KA24-01022"/>
    <n v="0"/>
    <x v="38"/>
    <n v="0"/>
    <d v="2024-08-14T00:00:00"/>
    <x v="1"/>
    <x v="1"/>
  </r>
  <r>
    <n v="53158"/>
    <s v="SL-08-24-199312"/>
    <x v="157"/>
    <n v="533.6"/>
    <n v="0"/>
    <n v="1"/>
    <x v="5"/>
    <n v="0"/>
    <n v="0"/>
    <n v="10"/>
    <n v="53.36"/>
    <n v="0"/>
    <x v="30"/>
    <x v="12"/>
    <m/>
    <n v="0"/>
    <s v="IN-KA24-01022"/>
    <n v="0"/>
    <x v="39"/>
    <n v="0"/>
    <d v="2024-08-14T00:00:00"/>
    <x v="1"/>
    <x v="1"/>
  </r>
  <r>
    <n v="53159"/>
    <s v="SL-08-24-199311"/>
    <x v="157"/>
    <n v="2314.1999999999998"/>
    <n v="0"/>
    <n v="1"/>
    <x v="5"/>
    <n v="0"/>
    <n v="0"/>
    <n v="20"/>
    <n v="115.71"/>
    <n v="0"/>
    <x v="30"/>
    <x v="12"/>
    <m/>
    <n v="0"/>
    <s v="IN-KA24-01022"/>
    <n v="0"/>
    <x v="21"/>
    <n v="0"/>
    <d v="2024-08-14T00:00:00"/>
    <x v="1"/>
    <x v="1"/>
  </r>
  <r>
    <n v="53160"/>
    <s v="SL-08-24-199310"/>
    <x v="157"/>
    <n v="1157.2"/>
    <n v="0"/>
    <n v="1"/>
    <x v="5"/>
    <n v="0"/>
    <n v="0"/>
    <n v="20"/>
    <n v="57.86"/>
    <n v="0"/>
    <x v="30"/>
    <x v="12"/>
    <m/>
    <n v="0"/>
    <s v="IN-KA24-01022"/>
    <n v="0"/>
    <x v="123"/>
    <n v="0"/>
    <d v="2024-08-14T00:00:00"/>
    <x v="1"/>
    <x v="1"/>
  </r>
  <r>
    <n v="53161"/>
    <s v="SL-08-24-199309"/>
    <x v="157"/>
    <n v="1928.6"/>
    <n v="0"/>
    <n v="1"/>
    <x v="5"/>
    <n v="0"/>
    <n v="0"/>
    <n v="20"/>
    <n v="96.43"/>
    <n v="0"/>
    <x v="30"/>
    <x v="12"/>
    <m/>
    <n v="0"/>
    <s v="IN-KA24-01022"/>
    <n v="0"/>
    <x v="50"/>
    <n v="0"/>
    <d v="2024-08-14T00:00:00"/>
    <x v="1"/>
    <x v="1"/>
  </r>
  <r>
    <n v="53162"/>
    <s v="SL-08-24-199308"/>
    <x v="157"/>
    <n v="1542.8"/>
    <n v="0"/>
    <n v="1"/>
    <x v="5"/>
    <n v="0"/>
    <n v="0"/>
    <n v="20"/>
    <n v="77.14"/>
    <n v="0"/>
    <x v="30"/>
    <x v="12"/>
    <m/>
    <n v="0"/>
    <s v="IN-KA24-01022"/>
    <n v="0"/>
    <x v="27"/>
    <n v="0"/>
    <d v="2024-08-14T00:00:00"/>
    <x v="1"/>
    <x v="1"/>
  </r>
  <r>
    <n v="53163"/>
    <s v="SL-08-24-199307"/>
    <x v="157"/>
    <n v="1446.4"/>
    <n v="0"/>
    <n v="1"/>
    <x v="5"/>
    <n v="0"/>
    <n v="0"/>
    <n v="10"/>
    <n v="144.63999999999999"/>
    <n v="0"/>
    <x v="30"/>
    <x v="12"/>
    <m/>
    <n v="0"/>
    <s v="IN-KA24-01022"/>
    <n v="0"/>
    <x v="132"/>
    <n v="0"/>
    <d v="2024-08-14T00:00:00"/>
    <x v="1"/>
    <x v="1"/>
  </r>
  <r>
    <n v="53164"/>
    <s v="SL-08-24-199306"/>
    <x v="157"/>
    <n v="1478.6"/>
    <n v="0"/>
    <n v="1"/>
    <x v="5"/>
    <n v="0"/>
    <n v="0"/>
    <n v="10"/>
    <n v="147.86000000000001"/>
    <n v="0"/>
    <x v="30"/>
    <x v="12"/>
    <m/>
    <n v="0"/>
    <s v="IN-KA24-01022"/>
    <n v="0"/>
    <x v="153"/>
    <n v="0"/>
    <d v="2024-08-14T00:00:00"/>
    <x v="1"/>
    <x v="1"/>
  </r>
  <r>
    <n v="53165"/>
    <s v="SL-08-24-199305"/>
    <x v="157"/>
    <n v="4339.5"/>
    <n v="0"/>
    <n v="1"/>
    <x v="5"/>
    <n v="0"/>
    <n v="0"/>
    <n v="50"/>
    <n v="86.79"/>
    <n v="0"/>
    <x v="30"/>
    <x v="12"/>
    <m/>
    <n v="0"/>
    <s v="IN-KA24-01022"/>
    <n v="0"/>
    <x v="55"/>
    <n v="0"/>
    <d v="2024-08-14T00:00:00"/>
    <x v="1"/>
    <x v="1"/>
  </r>
  <r>
    <n v="53166"/>
    <s v="SL-08-24-199304"/>
    <x v="157"/>
    <n v="1735.8"/>
    <n v="0"/>
    <n v="1"/>
    <x v="5"/>
    <n v="0"/>
    <n v="0"/>
    <n v="30"/>
    <n v="57.86"/>
    <n v="0"/>
    <x v="30"/>
    <x v="12"/>
    <m/>
    <n v="0"/>
    <s v="IN-KA24-01022"/>
    <n v="0"/>
    <x v="30"/>
    <n v="0"/>
    <d v="2024-08-14T00:00:00"/>
    <x v="1"/>
    <x v="1"/>
  </r>
  <r>
    <n v="53167"/>
    <s v="SL-08-24-199303"/>
    <x v="157"/>
    <n v="3857.2"/>
    <n v="0"/>
    <n v="1"/>
    <x v="5"/>
    <n v="0"/>
    <n v="0"/>
    <n v="20"/>
    <n v="192.86"/>
    <n v="0"/>
    <x v="30"/>
    <x v="12"/>
    <m/>
    <n v="0"/>
    <s v="IN-KA24-01022"/>
    <n v="0"/>
    <x v="97"/>
    <n v="0"/>
    <d v="2024-08-14T00:00:00"/>
    <x v="1"/>
    <x v="1"/>
  </r>
  <r>
    <n v="53168"/>
    <s v="SL-08-24-198481"/>
    <x v="139"/>
    <n v="1220.3"/>
    <n v="0"/>
    <n v="1"/>
    <x v="5"/>
    <n v="0"/>
    <n v="0"/>
    <n v="10"/>
    <n v="122.03"/>
    <n v="0"/>
    <x v="21"/>
    <x v="12"/>
    <m/>
    <n v="0"/>
    <s v="IN-KA24-01023"/>
    <n v="0"/>
    <x v="9"/>
    <n v="0"/>
    <d v="2024-08-17T00:00:00"/>
    <x v="1"/>
    <x v="1"/>
  </r>
  <r>
    <n v="53169"/>
    <s v="SL-08-24-198480"/>
    <x v="139"/>
    <n v="1028.5999999999999"/>
    <n v="0"/>
    <n v="1"/>
    <x v="5"/>
    <n v="0"/>
    <n v="0"/>
    <n v="10"/>
    <n v="102.86"/>
    <n v="0"/>
    <x v="21"/>
    <x v="12"/>
    <m/>
    <n v="0"/>
    <s v="IN-KA24-01023"/>
    <n v="0"/>
    <x v="46"/>
    <n v="0"/>
    <d v="2024-08-17T00:00:00"/>
    <x v="1"/>
    <x v="1"/>
  </r>
  <r>
    <n v="53170"/>
    <s v="SL-08-24-198479"/>
    <x v="139"/>
    <n v="34713"/>
    <n v="0"/>
    <n v="1"/>
    <x v="5"/>
    <n v="0"/>
    <n v="0"/>
    <n v="300"/>
    <n v="115.71"/>
    <n v="0"/>
    <x v="21"/>
    <x v="12"/>
    <m/>
    <n v="0"/>
    <s v="IN-KA24-01023"/>
    <n v="0"/>
    <x v="21"/>
    <n v="0"/>
    <d v="2024-08-17T00:00:00"/>
    <x v="1"/>
    <x v="1"/>
  </r>
  <r>
    <n v="53171"/>
    <s v="SL-08-24-198478"/>
    <x v="139"/>
    <n v="771.4"/>
    <n v="0"/>
    <n v="1"/>
    <x v="5"/>
    <n v="0"/>
    <n v="0"/>
    <n v="10"/>
    <n v="77.14"/>
    <n v="0"/>
    <x v="21"/>
    <x v="12"/>
    <m/>
    <n v="0"/>
    <s v="IN-KA24-01023"/>
    <n v="0"/>
    <x v="27"/>
    <n v="0"/>
    <d v="2024-08-17T00:00:00"/>
    <x v="1"/>
    <x v="1"/>
  </r>
  <r>
    <n v="53172"/>
    <s v="SL-08-24-198477"/>
    <x v="139"/>
    <n v="1600.7"/>
    <n v="0"/>
    <n v="1"/>
    <x v="5"/>
    <n v="0"/>
    <n v="0"/>
    <n v="10"/>
    <n v="160.07"/>
    <n v="0"/>
    <x v="21"/>
    <x v="12"/>
    <m/>
    <n v="0"/>
    <s v="IN-KA24-01023"/>
    <n v="0"/>
    <x v="60"/>
    <n v="0"/>
    <d v="2024-08-17T00:00:00"/>
    <x v="1"/>
    <x v="1"/>
  </r>
  <r>
    <n v="53173"/>
    <s v="SL-08-24-198476"/>
    <x v="200"/>
    <n v="964.35"/>
    <n v="0"/>
    <n v="1"/>
    <x v="5"/>
    <n v="0"/>
    <n v="0"/>
    <n v="15"/>
    <n v="64.290000000000006"/>
    <n v="0"/>
    <x v="21"/>
    <x v="12"/>
    <m/>
    <n v="0"/>
    <s v="IN-KA24-01025"/>
    <n v="0"/>
    <x v="6"/>
    <n v="0"/>
    <d v="2024-08-17T00:00:00"/>
    <x v="1"/>
    <x v="1"/>
  </r>
  <r>
    <n v="53174"/>
    <s v="SL-08-24-198475"/>
    <x v="200"/>
    <n v="1350"/>
    <n v="0"/>
    <n v="1"/>
    <x v="5"/>
    <n v="0"/>
    <n v="0"/>
    <n v="10"/>
    <n v="135"/>
    <n v="0"/>
    <x v="21"/>
    <x v="12"/>
    <m/>
    <n v="0"/>
    <s v="IN-KA24-01025"/>
    <n v="0"/>
    <x v="53"/>
    <n v="0"/>
    <d v="2024-08-17T00:00:00"/>
    <x v="1"/>
    <x v="1"/>
  </r>
  <r>
    <n v="53175"/>
    <s v="SL-08-24-198474"/>
    <x v="200"/>
    <n v="1137.9000000000001"/>
    <n v="0"/>
    <n v="1"/>
    <x v="5"/>
    <n v="0"/>
    <n v="0"/>
    <n v="10"/>
    <n v="113.79"/>
    <n v="0"/>
    <x v="21"/>
    <x v="12"/>
    <m/>
    <n v="0"/>
    <s v="IN-KA24-01025"/>
    <n v="0"/>
    <x v="88"/>
    <n v="0"/>
    <d v="2024-08-17T00:00:00"/>
    <x v="1"/>
    <x v="1"/>
  </r>
  <r>
    <n v="53176"/>
    <s v="SL-08-24-198473"/>
    <x v="200"/>
    <n v="1221.4000000000001"/>
    <n v="0"/>
    <n v="1"/>
    <x v="5"/>
    <n v="0"/>
    <n v="0"/>
    <n v="10"/>
    <n v="122.14"/>
    <n v="0"/>
    <x v="21"/>
    <x v="12"/>
    <m/>
    <n v="0"/>
    <s v="IN-KA24-01025"/>
    <n v="0"/>
    <x v="99"/>
    <n v="0"/>
    <d v="2024-08-17T00:00:00"/>
    <x v="1"/>
    <x v="1"/>
  </r>
  <r>
    <n v="53177"/>
    <s v="SL-08-24-198472"/>
    <x v="200"/>
    <n v="3256"/>
    <n v="0"/>
    <n v="1"/>
    <x v="5"/>
    <n v="0"/>
    <n v="0"/>
    <n v="50"/>
    <n v="65.12"/>
    <n v="0"/>
    <x v="21"/>
    <x v="12"/>
    <m/>
    <n v="0"/>
    <s v="IN-KA24-01025"/>
    <n v="0"/>
    <x v="41"/>
    <n v="0"/>
    <d v="2024-08-17T00:00:00"/>
    <x v="1"/>
    <x v="1"/>
  </r>
  <r>
    <n v="53178"/>
    <s v="SL-08-24-198471"/>
    <x v="200"/>
    <n v="1671.4"/>
    <n v="0"/>
    <n v="1"/>
    <x v="5"/>
    <n v="0"/>
    <n v="0"/>
    <n v="10"/>
    <n v="167.14"/>
    <n v="0"/>
    <x v="21"/>
    <x v="12"/>
    <m/>
    <n v="0"/>
    <s v="IN-KA24-01025"/>
    <n v="0"/>
    <x v="110"/>
    <n v="0"/>
    <d v="2024-08-17T00:00:00"/>
    <x v="1"/>
    <x v="1"/>
  </r>
  <r>
    <n v="53179"/>
    <s v="SL-08-24-198470"/>
    <x v="200"/>
    <n v="2057.1999999999998"/>
    <n v="0"/>
    <n v="1"/>
    <x v="5"/>
    <n v="0"/>
    <n v="0"/>
    <n v="20"/>
    <n v="102.86"/>
    <n v="0"/>
    <x v="21"/>
    <x v="12"/>
    <m/>
    <n v="0"/>
    <s v="IN-KA24-01025"/>
    <n v="0"/>
    <x v="46"/>
    <n v="0"/>
    <d v="2024-08-17T00:00:00"/>
    <x v="1"/>
    <x v="1"/>
  </r>
  <r>
    <n v="53180"/>
    <s v="SL-08-24-198469"/>
    <x v="200"/>
    <n v="1542.9"/>
    <n v="0"/>
    <n v="1"/>
    <x v="5"/>
    <n v="0"/>
    <n v="0"/>
    <n v="10"/>
    <n v="154.29"/>
    <n v="0"/>
    <x v="21"/>
    <x v="12"/>
    <m/>
    <n v="0"/>
    <s v="IN-KA24-01025"/>
    <n v="0"/>
    <x v="69"/>
    <n v="0"/>
    <d v="2024-08-17T00:00:00"/>
    <x v="1"/>
    <x v="1"/>
  </r>
  <r>
    <n v="53181"/>
    <s v="SL-08-24-198468"/>
    <x v="200"/>
    <n v="10234.4"/>
    <n v="0"/>
    <n v="1"/>
    <x v="5"/>
    <n v="0"/>
    <n v="0"/>
    <n v="80"/>
    <n v="127.93"/>
    <n v="0"/>
    <x v="21"/>
    <x v="12"/>
    <m/>
    <n v="0"/>
    <s v="IN-KA24-01025"/>
    <n v="0"/>
    <x v="74"/>
    <n v="0"/>
    <d v="2024-08-17T00:00:00"/>
    <x v="1"/>
    <x v="1"/>
  </r>
  <r>
    <n v="53182"/>
    <s v="SL-08-24-198466"/>
    <x v="200"/>
    <n v="771.4"/>
    <n v="0"/>
    <n v="1"/>
    <x v="5"/>
    <n v="0"/>
    <n v="0"/>
    <n v="10"/>
    <n v="77.14"/>
    <n v="0"/>
    <x v="21"/>
    <x v="12"/>
    <m/>
    <n v="0"/>
    <s v="IN-KA24-01025"/>
    <n v="0"/>
    <x v="56"/>
    <n v="0"/>
    <d v="2024-08-17T00:00:00"/>
    <x v="1"/>
    <x v="1"/>
  </r>
  <r>
    <n v="53183"/>
    <s v="SL-08-24-198465"/>
    <x v="135"/>
    <n v="1133.97"/>
    <n v="0"/>
    <n v="1"/>
    <x v="5"/>
    <n v="0"/>
    <n v="0"/>
    <n v="10"/>
    <n v="113.4"/>
    <n v="0"/>
    <x v="21"/>
    <x v="12"/>
    <m/>
    <n v="0"/>
    <s v="IN-KA24-01026"/>
    <n v="0"/>
    <x v="11"/>
    <n v="0"/>
    <d v="2024-08-17T00:00:00"/>
    <x v="1"/>
    <x v="1"/>
  </r>
  <r>
    <n v="53184"/>
    <s v="SL-08-24-198464"/>
    <x v="135"/>
    <n v="2331.0300000000002"/>
    <n v="0"/>
    <n v="1"/>
    <x v="5"/>
    <n v="0"/>
    <n v="0"/>
    <n v="20"/>
    <n v="116.55"/>
    <n v="0"/>
    <x v="21"/>
    <x v="12"/>
    <m/>
    <n v="0"/>
    <s v="IN-KA24-01026"/>
    <n v="0"/>
    <x v="22"/>
    <n v="0"/>
    <d v="2024-08-17T00:00:00"/>
    <x v="1"/>
    <x v="1"/>
  </r>
  <r>
    <n v="53185"/>
    <s v="SL-08-24-198462"/>
    <x v="135"/>
    <n v="755.97"/>
    <n v="0"/>
    <n v="1"/>
    <x v="5"/>
    <n v="0"/>
    <n v="0"/>
    <n v="10"/>
    <n v="75.599999999999994"/>
    <n v="0"/>
    <x v="21"/>
    <x v="12"/>
    <m/>
    <n v="0"/>
    <s v="IN-KA24-01026"/>
    <n v="0"/>
    <x v="27"/>
    <n v="0"/>
    <d v="2024-08-17T00:00:00"/>
    <x v="1"/>
    <x v="1"/>
  </r>
  <r>
    <n v="53186"/>
    <s v="SL-08-24-198461"/>
    <x v="135"/>
    <n v="540.76"/>
    <n v="0"/>
    <n v="1"/>
    <x v="5"/>
    <n v="0"/>
    <n v="0"/>
    <n v="10"/>
    <n v="54.08"/>
    <n v="0"/>
    <x v="21"/>
    <x v="12"/>
    <m/>
    <n v="0"/>
    <s v="IN-KA24-01026"/>
    <n v="0"/>
    <x v="84"/>
    <n v="0"/>
    <d v="2024-08-17T00:00:00"/>
    <x v="1"/>
    <x v="1"/>
  </r>
  <r>
    <n v="53187"/>
    <s v="SL-08-24-198460"/>
    <x v="135"/>
    <n v="3137.37"/>
    <n v="0"/>
    <n v="1"/>
    <x v="5"/>
    <n v="0"/>
    <n v="0"/>
    <n v="20"/>
    <n v="156.87"/>
    <n v="0"/>
    <x v="21"/>
    <x v="12"/>
    <m/>
    <n v="0"/>
    <s v="IN-KA24-01026"/>
    <n v="0"/>
    <x v="60"/>
    <n v="0"/>
    <d v="2024-08-17T00:00:00"/>
    <x v="1"/>
    <x v="1"/>
  </r>
  <r>
    <n v="53188"/>
    <s v="SL-08-24-198459"/>
    <x v="135"/>
    <n v="1606.51"/>
    <n v="0"/>
    <n v="1"/>
    <x v="5"/>
    <n v="0"/>
    <n v="0"/>
    <n v="10"/>
    <n v="160.65"/>
    <n v="0"/>
    <x v="21"/>
    <x v="12"/>
    <m/>
    <n v="0"/>
    <s v="IN-KA24-01026"/>
    <n v="0"/>
    <x v="29"/>
    <n v="0"/>
    <d v="2024-08-17T00:00:00"/>
    <x v="1"/>
    <x v="1"/>
  </r>
  <r>
    <n v="53189"/>
    <s v="SL-08-24-198458"/>
    <x v="135"/>
    <n v="755.97"/>
    <n v="0"/>
    <n v="1"/>
    <x v="5"/>
    <n v="0"/>
    <n v="0"/>
    <n v="10"/>
    <n v="75.599999999999994"/>
    <n v="0"/>
    <x v="21"/>
    <x v="12"/>
    <m/>
    <n v="0"/>
    <s v="IN-KA24-01026"/>
    <n v="0"/>
    <x v="56"/>
    <n v="0"/>
    <d v="2024-08-17T00:00:00"/>
    <x v="1"/>
    <x v="1"/>
  </r>
  <r>
    <n v="53190"/>
    <s v="SL-08-24-198457"/>
    <x v="135"/>
    <n v="1134.06"/>
    <n v="0"/>
    <n v="1"/>
    <x v="5"/>
    <n v="0"/>
    <n v="0"/>
    <n v="20"/>
    <n v="56.7"/>
    <n v="0"/>
    <x v="21"/>
    <x v="12"/>
    <m/>
    <n v="0"/>
    <s v="IN-KA24-01026"/>
    <n v="0"/>
    <x v="96"/>
    <n v="0"/>
    <d v="2024-08-17T00:00:00"/>
    <x v="1"/>
    <x v="1"/>
  </r>
  <r>
    <n v="53191"/>
    <s v="SL-08-24-198455"/>
    <x v="135"/>
    <n v="1890.03"/>
    <n v="0"/>
    <n v="1"/>
    <x v="5"/>
    <n v="0"/>
    <n v="0"/>
    <n v="10"/>
    <n v="189"/>
    <n v="0"/>
    <x v="21"/>
    <x v="12"/>
    <m/>
    <n v="0"/>
    <s v="IN-KA24-01026"/>
    <n v="0"/>
    <x v="97"/>
    <n v="0"/>
    <d v="2024-08-17T00:00:00"/>
    <x v="1"/>
    <x v="1"/>
  </r>
  <r>
    <n v="53192"/>
    <s v="SL-08-24-198454"/>
    <x v="135"/>
    <n v="945.01"/>
    <n v="0"/>
    <n v="1"/>
    <x v="5"/>
    <n v="0"/>
    <n v="0"/>
    <n v="10"/>
    <n v="94.5"/>
    <n v="0"/>
    <x v="21"/>
    <x v="12"/>
    <m/>
    <n v="0"/>
    <s v="IN-KA24-01026"/>
    <n v="0"/>
    <x v="33"/>
    <n v="0"/>
    <d v="2024-08-17T00:00:00"/>
    <x v="1"/>
    <x v="1"/>
  </r>
  <r>
    <n v="53193"/>
    <s v="SL-08-24-198453"/>
    <x v="135"/>
    <n v="548.11"/>
    <n v="0"/>
    <n v="1"/>
    <x v="5"/>
    <n v="0"/>
    <n v="0"/>
    <n v="10"/>
    <n v="54.81"/>
    <n v="0"/>
    <x v="21"/>
    <x v="12"/>
    <m/>
    <n v="0"/>
    <s v="IN-KA24-01026"/>
    <n v="0"/>
    <x v="37"/>
    <n v="0"/>
    <d v="2024-08-17T00:00:00"/>
    <x v="1"/>
    <x v="1"/>
  </r>
  <r>
    <n v="53194"/>
    <s v="SL-08-24-198444"/>
    <x v="169"/>
    <n v="5737.95"/>
    <n v="0"/>
    <n v="1"/>
    <x v="5"/>
    <n v="0"/>
    <n v="0"/>
    <n v="105"/>
    <n v="54.65"/>
    <n v="0"/>
    <x v="21"/>
    <x v="12"/>
    <m/>
    <n v="0"/>
    <s v="IN-KA24-01024"/>
    <n v="0"/>
    <x v="6"/>
    <n v="0"/>
    <d v="2024-08-17T00:00:00"/>
    <x v="1"/>
    <x v="1"/>
  </r>
  <r>
    <n v="53195"/>
    <s v="SL-08-24-198443"/>
    <x v="169"/>
    <n v="11475"/>
    <n v="0"/>
    <n v="1"/>
    <x v="5"/>
    <n v="0"/>
    <n v="0"/>
    <n v="100"/>
    <n v="114.75"/>
    <n v="0"/>
    <x v="21"/>
    <x v="12"/>
    <m/>
    <n v="0"/>
    <s v="IN-KA24-01024"/>
    <n v="0"/>
    <x v="53"/>
    <n v="0"/>
    <d v="2024-08-17T00:00:00"/>
    <x v="1"/>
    <x v="1"/>
  </r>
  <r>
    <n v="53196"/>
    <s v="SL-08-24-198442"/>
    <x v="169"/>
    <n v="6393.36"/>
    <n v="0"/>
    <n v="1"/>
    <x v="5"/>
    <n v="0"/>
    <n v="0"/>
    <n v="60"/>
    <n v="106.56"/>
    <n v="0"/>
    <x v="21"/>
    <x v="12"/>
    <m/>
    <n v="0"/>
    <s v="IN-KA24-01024"/>
    <n v="0"/>
    <x v="10"/>
    <n v="0"/>
    <d v="2024-08-17T00:00:00"/>
    <x v="1"/>
    <x v="1"/>
  </r>
  <r>
    <n v="53197"/>
    <s v="SL-08-24-198441"/>
    <x v="169"/>
    <n v="5606.43"/>
    <n v="0"/>
    <n v="1"/>
    <x v="5"/>
    <n v="0"/>
    <n v="0"/>
    <n v="60"/>
    <n v="93.44"/>
    <n v="0"/>
    <x v="21"/>
    <x v="12"/>
    <m/>
    <n v="0"/>
    <s v="IN-KA24-01024"/>
    <n v="0"/>
    <x v="79"/>
    <n v="0"/>
    <d v="2024-08-17T00:00:00"/>
    <x v="1"/>
    <x v="1"/>
  </r>
  <r>
    <n v="53198"/>
    <s v="SL-08-24-198440"/>
    <x v="169"/>
    <n v="1967.07"/>
    <n v="0"/>
    <n v="1"/>
    <x v="5"/>
    <n v="0"/>
    <n v="0"/>
    <n v="20"/>
    <n v="98.35"/>
    <n v="0"/>
    <x v="21"/>
    <x v="12"/>
    <m/>
    <n v="0"/>
    <s v="IN-KA24-01024"/>
    <n v="0"/>
    <x v="94"/>
    <n v="0"/>
    <d v="2024-08-17T00:00:00"/>
    <x v="1"/>
    <x v="1"/>
  </r>
  <r>
    <n v="53199"/>
    <s v="SL-08-24-198439"/>
    <x v="169"/>
    <n v="12676.9"/>
    <n v="0"/>
    <n v="1"/>
    <x v="5"/>
    <n v="0"/>
    <n v="0"/>
    <n v="100"/>
    <n v="126.77"/>
    <n v="0"/>
    <x v="21"/>
    <x v="12"/>
    <m/>
    <n v="0"/>
    <s v="IN-KA24-01024"/>
    <n v="0"/>
    <x v="160"/>
    <n v="0"/>
    <d v="2024-08-17T00:00:00"/>
    <x v="1"/>
    <x v="1"/>
  </r>
  <r>
    <n v="53200"/>
    <s v="SL-08-24-198438"/>
    <x v="169"/>
    <n v="4131"/>
    <n v="0"/>
    <n v="1"/>
    <x v="5"/>
    <n v="0"/>
    <n v="0"/>
    <n v="40"/>
    <n v="103.28"/>
    <n v="0"/>
    <x v="21"/>
    <x v="12"/>
    <m/>
    <n v="0"/>
    <s v="IN-KA24-01024"/>
    <n v="0"/>
    <x v="8"/>
    <n v="0"/>
    <d v="2024-08-17T00:00:00"/>
    <x v="1"/>
    <x v="1"/>
  </r>
  <r>
    <n v="53201"/>
    <s v="SL-08-24-198437"/>
    <x v="169"/>
    <n v="11802.42"/>
    <n v="0"/>
    <n v="1"/>
    <x v="5"/>
    <n v="0"/>
    <n v="0"/>
    <n v="120"/>
    <n v="98.35"/>
    <n v="0"/>
    <x v="21"/>
    <x v="12"/>
    <m/>
    <n v="0"/>
    <s v="IN-KA24-01024"/>
    <n v="0"/>
    <x v="11"/>
    <n v="0"/>
    <d v="2024-08-17T00:00:00"/>
    <x v="1"/>
    <x v="1"/>
  </r>
  <r>
    <n v="53202"/>
    <s v="SL-08-24-198436"/>
    <x v="169"/>
    <n v="1846.88"/>
    <n v="0"/>
    <n v="1"/>
    <x v="5"/>
    <n v="0"/>
    <n v="0"/>
    <n v="20"/>
    <n v="92.34"/>
    <n v="0"/>
    <x v="21"/>
    <x v="12"/>
    <m/>
    <n v="0"/>
    <s v="IN-KA24-01024"/>
    <n v="0"/>
    <x v="40"/>
    <n v="0"/>
    <d v="2024-08-17T00:00:00"/>
    <x v="1"/>
    <x v="1"/>
  </r>
  <r>
    <n v="53203"/>
    <s v="SL-08-24-198435"/>
    <x v="169"/>
    <n v="8302.7999999999993"/>
    <n v="0"/>
    <n v="1"/>
    <x v="5"/>
    <n v="0"/>
    <n v="0"/>
    <n v="150"/>
    <n v="55.35"/>
    <n v="0"/>
    <x v="21"/>
    <x v="12"/>
    <m/>
    <n v="0"/>
    <s v="IN-KA24-01024"/>
    <n v="0"/>
    <x v="41"/>
    <n v="0"/>
    <d v="2024-08-17T00:00:00"/>
    <x v="1"/>
    <x v="1"/>
  </r>
  <r>
    <n v="53204"/>
    <s v="SL-08-24-198434"/>
    <x v="169"/>
    <n v="1263.0999999999999"/>
    <n v="0"/>
    <n v="1"/>
    <x v="5"/>
    <n v="0"/>
    <n v="0"/>
    <n v="40"/>
    <n v="31.58"/>
    <n v="0"/>
    <x v="21"/>
    <x v="12"/>
    <m/>
    <n v="0"/>
    <s v="IN-KA24-01024"/>
    <n v="0"/>
    <x v="0"/>
    <n v="0"/>
    <d v="2024-08-17T00:00:00"/>
    <x v="1"/>
    <x v="1"/>
  </r>
  <r>
    <n v="53205"/>
    <s v="SL-08-24-198433"/>
    <x v="169"/>
    <n v="5327.8"/>
    <n v="0"/>
    <n v="1"/>
    <x v="5"/>
    <n v="0"/>
    <n v="0"/>
    <n v="50"/>
    <n v="106.56"/>
    <n v="0"/>
    <x v="21"/>
    <x v="12"/>
    <m/>
    <n v="0"/>
    <s v="IN-KA24-01024"/>
    <n v="0"/>
    <x v="12"/>
    <n v="0"/>
    <d v="2024-08-17T00:00:00"/>
    <x v="1"/>
    <x v="1"/>
  </r>
  <r>
    <n v="53206"/>
    <s v="SL-08-24-198432"/>
    <x v="169"/>
    <n v="3114.57"/>
    <n v="0"/>
    <n v="1"/>
    <x v="5"/>
    <n v="0"/>
    <n v="0"/>
    <n v="30"/>
    <n v="103.82"/>
    <n v="0"/>
    <x v="21"/>
    <x v="12"/>
    <m/>
    <n v="0"/>
    <s v="IN-KA24-01024"/>
    <n v="0"/>
    <x v="99"/>
    <n v="0"/>
    <d v="2024-08-17T00:00:00"/>
    <x v="1"/>
    <x v="1"/>
  </r>
  <r>
    <n v="53207"/>
    <s v="SL-08-24-198431"/>
    <x v="169"/>
    <n v="1562.81"/>
    <n v="0"/>
    <n v="1"/>
    <x v="5"/>
    <n v="0"/>
    <n v="0"/>
    <n v="20"/>
    <n v="78.14"/>
    <n v="0"/>
    <x v="21"/>
    <x v="12"/>
    <m/>
    <n v="0"/>
    <s v="IN-KA24-01024"/>
    <n v="0"/>
    <x v="113"/>
    <n v="0"/>
    <d v="2024-08-17T00:00:00"/>
    <x v="1"/>
    <x v="1"/>
  </r>
  <r>
    <n v="53208"/>
    <s v="SL-08-24-198429"/>
    <x v="169"/>
    <n v="7103.45"/>
    <n v="0"/>
    <n v="1"/>
    <x v="5"/>
    <n v="0"/>
    <n v="0"/>
    <n v="50"/>
    <n v="142.07"/>
    <n v="0"/>
    <x v="21"/>
    <x v="12"/>
    <m/>
    <n v="0"/>
    <s v="IN-KA24-01024"/>
    <n v="0"/>
    <x v="110"/>
    <n v="0"/>
    <d v="2024-08-17T00:00:00"/>
    <x v="1"/>
    <x v="1"/>
  </r>
  <r>
    <n v="53209"/>
    <s v="SL-08-24-198428"/>
    <x v="169"/>
    <n v="2213.14"/>
    <n v="0"/>
    <n v="1"/>
    <x v="5"/>
    <n v="0"/>
    <n v="0"/>
    <n v="30"/>
    <n v="73.77"/>
    <n v="0"/>
    <x v="21"/>
    <x v="12"/>
    <m/>
    <n v="0"/>
    <s v="IN-KA24-01024"/>
    <n v="0"/>
    <x v="73"/>
    <n v="0"/>
    <d v="2024-08-17T00:00:00"/>
    <x v="1"/>
    <x v="1"/>
  </r>
  <r>
    <n v="53210"/>
    <s v="SL-08-24-198427"/>
    <x v="169"/>
    <n v="5027.24"/>
    <n v="0"/>
    <n v="1"/>
    <x v="5"/>
    <n v="0"/>
    <n v="0"/>
    <n v="40"/>
    <n v="125.68"/>
    <n v="0"/>
    <x v="21"/>
    <x v="12"/>
    <m/>
    <n v="0"/>
    <s v="IN-KA24-01024"/>
    <n v="0"/>
    <x v="122"/>
    <n v="0"/>
    <d v="2024-08-17T00:00:00"/>
    <x v="1"/>
    <x v="1"/>
  </r>
  <r>
    <n v="53211"/>
    <s v="SL-08-24-198426"/>
    <x v="169"/>
    <n v="4262.07"/>
    <n v="0"/>
    <n v="1"/>
    <x v="5"/>
    <n v="0"/>
    <n v="0"/>
    <n v="30"/>
    <n v="142.07"/>
    <n v="0"/>
    <x v="21"/>
    <x v="12"/>
    <m/>
    <n v="0"/>
    <s v="IN-KA24-01024"/>
    <n v="0"/>
    <x v="13"/>
    <n v="0"/>
    <d v="2024-08-17T00:00:00"/>
    <x v="1"/>
    <x v="1"/>
  </r>
  <r>
    <n v="53212"/>
    <s v="SL-08-24-198425"/>
    <x v="169"/>
    <n v="87.43"/>
    <n v="0"/>
    <n v="1"/>
    <x v="5"/>
    <n v="0"/>
    <n v="0"/>
    <n v="1"/>
    <n v="87.43"/>
    <n v="0"/>
    <x v="21"/>
    <x v="12"/>
    <m/>
    <n v="0"/>
    <s v="IN-KA24-01024"/>
    <n v="0"/>
    <x v="70"/>
    <n v="0"/>
    <d v="2024-08-17T00:00:00"/>
    <x v="1"/>
    <x v="1"/>
  </r>
  <r>
    <n v="53213"/>
    <s v="SL-08-24-198424"/>
    <x v="169"/>
    <n v="2535.5"/>
    <n v="0"/>
    <n v="1"/>
    <x v="5"/>
    <n v="0"/>
    <n v="0"/>
    <n v="29"/>
    <n v="87.43"/>
    <n v="0"/>
    <x v="21"/>
    <x v="12"/>
    <m/>
    <n v="0"/>
    <s v="IN-KA24-01024"/>
    <n v="0"/>
    <x v="70"/>
    <n v="0"/>
    <d v="2024-08-17T00:00:00"/>
    <x v="1"/>
    <x v="1"/>
  </r>
  <r>
    <n v="53214"/>
    <s v="SL-08-24-198421"/>
    <x v="169"/>
    <n v="4671.8500000000004"/>
    <n v="0"/>
    <n v="1"/>
    <x v="5"/>
    <n v="0"/>
    <n v="0"/>
    <n v="30"/>
    <n v="155.72999999999999"/>
    <n v="0"/>
    <x v="21"/>
    <x v="12"/>
    <m/>
    <n v="0"/>
    <s v="IN-KA24-01024"/>
    <n v="0"/>
    <x v="108"/>
    <n v="0"/>
    <d v="2024-08-17T00:00:00"/>
    <x v="1"/>
    <x v="1"/>
  </r>
  <r>
    <n v="53215"/>
    <s v="SL-08-24-198420"/>
    <x v="169"/>
    <n v="7650"/>
    <n v="0"/>
    <n v="1"/>
    <x v="5"/>
    <n v="0"/>
    <n v="0"/>
    <n v="100"/>
    <n v="76.5"/>
    <n v="0"/>
    <x v="21"/>
    <x v="12"/>
    <m/>
    <n v="0"/>
    <s v="IN-KA24-01024"/>
    <n v="0"/>
    <x v="20"/>
    <n v="0"/>
    <d v="2024-08-17T00:00:00"/>
    <x v="1"/>
    <x v="1"/>
  </r>
  <r>
    <n v="53216"/>
    <s v="SL-08-24-198419"/>
    <x v="169"/>
    <n v="18032.32"/>
    <n v="0"/>
    <n v="1"/>
    <x v="5"/>
    <n v="0"/>
    <n v="0"/>
    <n v="150"/>
    <n v="120.22"/>
    <n v="0"/>
    <x v="21"/>
    <x v="12"/>
    <m/>
    <n v="0"/>
    <s v="IN-KA24-01024"/>
    <n v="0"/>
    <x v="89"/>
    <n v="0"/>
    <d v="2024-08-17T00:00:00"/>
    <x v="1"/>
    <x v="1"/>
  </r>
  <r>
    <n v="53217"/>
    <s v="SL-08-24-198417"/>
    <x v="169"/>
    <n v="24588.37"/>
    <n v="0"/>
    <n v="1"/>
    <x v="5"/>
    <n v="0"/>
    <n v="0"/>
    <n v="250"/>
    <n v="98.35"/>
    <n v="0"/>
    <x v="21"/>
    <x v="12"/>
    <m/>
    <n v="0"/>
    <s v="IN-KA24-01024"/>
    <n v="0"/>
    <x v="21"/>
    <n v="0"/>
    <d v="2024-08-17T00:00:00"/>
    <x v="1"/>
    <x v="1"/>
  </r>
  <r>
    <n v="53218"/>
    <s v="SL-08-24-198416"/>
    <x v="169"/>
    <n v="1639.39"/>
    <n v="0"/>
    <n v="1"/>
    <x v="5"/>
    <n v="0"/>
    <n v="0"/>
    <n v="30"/>
    <n v="54.65"/>
    <n v="0"/>
    <x v="21"/>
    <x v="12"/>
    <m/>
    <n v="0"/>
    <s v="IN-KA24-01024"/>
    <n v="0"/>
    <x v="48"/>
    <n v="0"/>
    <d v="2024-08-17T00:00:00"/>
    <x v="1"/>
    <x v="1"/>
  </r>
  <r>
    <n v="53219"/>
    <s v="SL-08-24-198415"/>
    <x v="169"/>
    <n v="2174.81"/>
    <n v="0"/>
    <n v="1"/>
    <x v="5"/>
    <n v="0"/>
    <n v="0"/>
    <n v="20"/>
    <n v="108.74"/>
    <n v="0"/>
    <x v="21"/>
    <x v="12"/>
    <m/>
    <n v="0"/>
    <s v="IN-KA24-01024"/>
    <n v="0"/>
    <x v="58"/>
    <n v="0"/>
    <d v="2024-08-17T00:00:00"/>
    <x v="1"/>
    <x v="1"/>
  </r>
  <r>
    <n v="53220"/>
    <s v="SL-08-24-198414"/>
    <x v="169"/>
    <n v="12130.86"/>
    <n v="0"/>
    <n v="1"/>
    <x v="5"/>
    <n v="0"/>
    <n v="0"/>
    <n v="120"/>
    <n v="101.09"/>
    <n v="0"/>
    <x v="21"/>
    <x v="12"/>
    <m/>
    <n v="0"/>
    <s v="IN-KA24-01024"/>
    <n v="0"/>
    <x v="22"/>
    <n v="0"/>
    <d v="2024-08-17T00:00:00"/>
    <x v="1"/>
    <x v="1"/>
  </r>
  <r>
    <n v="53221"/>
    <s v="SL-08-24-198413"/>
    <x v="169"/>
    <n v="2185.86"/>
    <n v="0"/>
    <n v="1"/>
    <x v="5"/>
    <n v="0"/>
    <n v="0"/>
    <n v="40"/>
    <n v="54.65"/>
    <n v="0"/>
    <x v="21"/>
    <x v="12"/>
    <m/>
    <n v="0"/>
    <s v="IN-KA24-01024"/>
    <n v="0"/>
    <x v="23"/>
    <n v="0"/>
    <d v="2024-08-17T00:00:00"/>
    <x v="1"/>
    <x v="1"/>
  </r>
  <r>
    <n v="53222"/>
    <s v="SL-08-24-198412"/>
    <x v="169"/>
    <n v="1475.43"/>
    <n v="0"/>
    <n v="1"/>
    <x v="5"/>
    <n v="0"/>
    <n v="0"/>
    <n v="20"/>
    <n v="73.77"/>
    <n v="0"/>
    <x v="21"/>
    <x v="12"/>
    <m/>
    <n v="0"/>
    <s v="IN-KA24-01024"/>
    <n v="0"/>
    <x v="117"/>
    <n v="0"/>
    <d v="2024-08-17T00:00:00"/>
    <x v="1"/>
    <x v="1"/>
  </r>
  <r>
    <n v="53223"/>
    <s v="SL-08-24-198411"/>
    <x v="169"/>
    <n v="2622.93"/>
    <n v="0"/>
    <n v="1"/>
    <x v="5"/>
    <n v="0"/>
    <n v="0"/>
    <n v="30"/>
    <n v="87.43"/>
    <n v="0"/>
    <x v="21"/>
    <x v="12"/>
    <m/>
    <n v="0"/>
    <s v="IN-KA24-01024"/>
    <n v="0"/>
    <x v="28"/>
    <n v="0"/>
    <d v="2024-08-17T00:00:00"/>
    <x v="1"/>
    <x v="1"/>
  </r>
  <r>
    <n v="53224"/>
    <s v="SL-08-24-198410"/>
    <x v="169"/>
    <n v="983.62"/>
    <n v="0"/>
    <n v="1"/>
    <x v="5"/>
    <n v="0"/>
    <n v="0"/>
    <n v="20"/>
    <n v="49.18"/>
    <n v="0"/>
    <x v="21"/>
    <x v="12"/>
    <m/>
    <n v="0"/>
    <s v="IN-KA24-01024"/>
    <n v="0"/>
    <x v="26"/>
    <n v="0"/>
    <d v="2024-08-17T00:00:00"/>
    <x v="1"/>
    <x v="1"/>
  </r>
  <r>
    <n v="53225"/>
    <s v="SL-08-24-198409"/>
    <x v="169"/>
    <n v="12294.82"/>
    <n v="0"/>
    <n v="1"/>
    <x v="5"/>
    <n v="0"/>
    <n v="0"/>
    <n v="150"/>
    <n v="81.97"/>
    <n v="0"/>
    <x v="21"/>
    <x v="12"/>
    <m/>
    <n v="0"/>
    <s v="IN-KA24-01024"/>
    <n v="0"/>
    <x v="50"/>
    <n v="0"/>
    <d v="2024-08-17T00:00:00"/>
    <x v="1"/>
    <x v="1"/>
  </r>
  <r>
    <n v="53226"/>
    <s v="SL-08-24-198408"/>
    <x v="169"/>
    <n v="1311.38"/>
    <n v="0"/>
    <n v="1"/>
    <x v="5"/>
    <n v="0"/>
    <n v="0"/>
    <n v="20"/>
    <n v="65.569999999999993"/>
    <n v="0"/>
    <x v="21"/>
    <x v="12"/>
    <m/>
    <n v="0"/>
    <s v="IN-KA24-01024"/>
    <n v="0"/>
    <x v="85"/>
    <n v="0"/>
    <d v="2024-08-17T00:00:00"/>
    <x v="1"/>
    <x v="1"/>
  </r>
  <r>
    <n v="53227"/>
    <s v="SL-08-24-198405"/>
    <x v="169"/>
    <n v="6802.97"/>
    <n v="0"/>
    <n v="1"/>
    <x v="5"/>
    <n v="0"/>
    <n v="0"/>
    <n v="50"/>
    <n v="136.06"/>
    <n v="0"/>
    <x v="21"/>
    <x v="12"/>
    <m/>
    <n v="0"/>
    <s v="IN-KA24-01024"/>
    <n v="0"/>
    <x v="60"/>
    <n v="0"/>
    <d v="2024-08-17T00:00:00"/>
    <x v="1"/>
    <x v="1"/>
  </r>
  <r>
    <n v="53228"/>
    <s v="SL-08-24-198404"/>
    <x v="169"/>
    <n v="1740.12"/>
    <n v="0"/>
    <n v="1"/>
    <x v="5"/>
    <n v="0"/>
    <n v="0"/>
    <n v="30"/>
    <n v="58"/>
    <n v="0"/>
    <x v="21"/>
    <x v="12"/>
    <m/>
    <n v="0"/>
    <s v="IN-KA24-01024"/>
    <n v="0"/>
    <x v="57"/>
    <n v="0"/>
    <d v="2024-08-17T00:00:00"/>
    <x v="1"/>
    <x v="1"/>
  </r>
  <r>
    <n v="53229"/>
    <s v="SL-08-24-198403"/>
    <x v="169"/>
    <n v="967.21"/>
    <n v="0"/>
    <n v="1"/>
    <x v="5"/>
    <n v="0"/>
    <n v="0"/>
    <n v="10"/>
    <n v="96.72"/>
    <n v="0"/>
    <x v="21"/>
    <x v="12"/>
    <m/>
    <n v="0"/>
    <s v="IN-KA24-01024"/>
    <n v="0"/>
    <x v="1"/>
    <n v="0"/>
    <d v="2024-08-17T00:00:00"/>
    <x v="1"/>
    <x v="1"/>
  </r>
  <r>
    <n v="53230"/>
    <s v="SL-08-24-198402"/>
    <x v="169"/>
    <n v="3508.03"/>
    <n v="0"/>
    <n v="1"/>
    <x v="5"/>
    <n v="0"/>
    <n v="0"/>
    <n v="30"/>
    <n v="116.93"/>
    <n v="0"/>
    <x v="21"/>
    <x v="12"/>
    <m/>
    <n v="0"/>
    <s v="IN-KA24-01024"/>
    <n v="0"/>
    <x v="5"/>
    <n v="0"/>
    <d v="2024-08-17T00:00:00"/>
    <x v="1"/>
    <x v="1"/>
  </r>
  <r>
    <n v="53231"/>
    <s v="SL-08-24-198401"/>
    <x v="169"/>
    <n v="2213.14"/>
    <n v="0"/>
    <n v="1"/>
    <x v="5"/>
    <n v="0"/>
    <n v="0"/>
    <n v="30"/>
    <n v="73.77"/>
    <n v="0"/>
    <x v="21"/>
    <x v="12"/>
    <m/>
    <n v="0"/>
    <s v="IN-KA24-01024"/>
    <n v="0"/>
    <x v="158"/>
    <n v="0"/>
    <d v="2024-08-17T00:00:00"/>
    <x v="1"/>
    <x v="1"/>
  </r>
  <r>
    <n v="53232"/>
    <s v="SL-08-24-198400"/>
    <x v="169"/>
    <n v="3278.45"/>
    <n v="0"/>
    <n v="1"/>
    <x v="5"/>
    <n v="0"/>
    <n v="0"/>
    <n v="50"/>
    <n v="65.569999999999993"/>
    <n v="0"/>
    <x v="21"/>
    <x v="12"/>
    <m/>
    <n v="0"/>
    <s v="IN-KA24-01024"/>
    <n v="0"/>
    <x v="56"/>
    <n v="0"/>
    <d v="2024-08-17T00:00:00"/>
    <x v="1"/>
    <x v="1"/>
  </r>
  <r>
    <n v="53233"/>
    <s v="SL-08-24-198399"/>
    <x v="169"/>
    <n v="2513.62"/>
    <n v="0"/>
    <n v="1"/>
    <x v="5"/>
    <n v="0"/>
    <n v="0"/>
    <n v="20"/>
    <n v="125.68"/>
    <n v="0"/>
    <x v="21"/>
    <x v="12"/>
    <m/>
    <n v="0"/>
    <s v="IN-KA24-01024"/>
    <n v="0"/>
    <x v="153"/>
    <n v="0"/>
    <d v="2024-08-17T00:00:00"/>
    <x v="1"/>
    <x v="1"/>
  </r>
  <r>
    <n v="53234"/>
    <s v="SL-08-24-198398"/>
    <x v="169"/>
    <n v="1475.43"/>
    <n v="0"/>
    <n v="1"/>
    <x v="5"/>
    <n v="0"/>
    <n v="0"/>
    <n v="30"/>
    <n v="49.18"/>
    <n v="0"/>
    <x v="21"/>
    <x v="12"/>
    <m/>
    <n v="0"/>
    <s v="IN-KA24-01024"/>
    <n v="0"/>
    <x v="96"/>
    <n v="0"/>
    <d v="2024-08-17T00:00:00"/>
    <x v="1"/>
    <x v="1"/>
  </r>
  <r>
    <n v="53235"/>
    <s v="SL-08-24-198397"/>
    <x v="169"/>
    <n v="540.94000000000005"/>
    <n v="0"/>
    <n v="1"/>
    <x v="5"/>
    <n v="0"/>
    <n v="0"/>
    <n v="10"/>
    <n v="54.09"/>
    <n v="0"/>
    <x v="21"/>
    <x v="12"/>
    <m/>
    <n v="0"/>
    <s v="IN-KA24-01024"/>
    <n v="0"/>
    <x v="165"/>
    <n v="0"/>
    <d v="2024-08-17T00:00:00"/>
    <x v="1"/>
    <x v="1"/>
  </r>
  <r>
    <n v="53236"/>
    <s v="SL-08-24-198392"/>
    <x v="169"/>
    <n v="1584.57"/>
    <n v="0"/>
    <n v="1"/>
    <x v="5"/>
    <n v="0"/>
    <n v="0"/>
    <n v="20"/>
    <n v="79.23"/>
    <n v="0"/>
    <x v="21"/>
    <x v="12"/>
    <m/>
    <n v="0"/>
    <s v="IN-KA24-01024"/>
    <n v="0"/>
    <x v="150"/>
    <n v="0"/>
    <d v="2024-08-17T00:00:00"/>
    <x v="1"/>
    <x v="1"/>
  </r>
  <r>
    <n v="53237"/>
    <s v="SL-08-24-198391"/>
    <x v="169"/>
    <n v="1553.2"/>
    <n v="0"/>
    <n v="1"/>
    <x v="5"/>
    <n v="0"/>
    <n v="0"/>
    <n v="10"/>
    <n v="155.32"/>
    <n v="0"/>
    <x v="21"/>
    <x v="12"/>
    <m/>
    <n v="0"/>
    <s v="IN-KA24-01024"/>
    <n v="0"/>
    <x v="159"/>
    <n v="0"/>
    <d v="2024-08-17T00:00:00"/>
    <x v="1"/>
    <x v="1"/>
  </r>
  <r>
    <n v="53238"/>
    <s v="SL-08-24-198355"/>
    <x v="199"/>
    <n v="2507.1999999999998"/>
    <n v="0"/>
    <n v="1"/>
    <x v="5"/>
    <n v="0"/>
    <n v="0"/>
    <n v="20"/>
    <n v="125.36"/>
    <n v="0"/>
    <x v="39"/>
    <x v="12"/>
    <m/>
    <n v="0"/>
    <s v="IN-KA24-01028"/>
    <n v="0"/>
    <x v="10"/>
    <n v="0"/>
    <d v="2024-08-17T00:00:00"/>
    <x v="1"/>
    <x v="1"/>
  </r>
  <r>
    <n v="53239"/>
    <s v="SL-08-24-198354"/>
    <x v="199"/>
    <n v="1099.3"/>
    <n v="0"/>
    <n v="1"/>
    <x v="5"/>
    <n v="0"/>
    <n v="0"/>
    <n v="10"/>
    <n v="109.93"/>
    <n v="0"/>
    <x v="39"/>
    <x v="12"/>
    <m/>
    <n v="0"/>
    <s v="IN-KA24-01028"/>
    <n v="0"/>
    <x v="79"/>
    <n v="0"/>
    <d v="2024-08-17T00:00:00"/>
    <x v="1"/>
    <x v="1"/>
  </r>
  <r>
    <n v="53240"/>
    <s v="SL-08-24-198353"/>
    <x v="199"/>
    <n v="610.70000000000005"/>
    <n v="0"/>
    <n v="1"/>
    <x v="5"/>
    <n v="0"/>
    <n v="0"/>
    <n v="10"/>
    <n v="61.07"/>
    <n v="0"/>
    <x v="39"/>
    <x v="12"/>
    <m/>
    <n v="0"/>
    <s v="IN-KA24-01028"/>
    <n v="0"/>
    <x v="127"/>
    <n v="0"/>
    <d v="2024-08-17T00:00:00"/>
    <x v="1"/>
    <x v="1"/>
  </r>
  <r>
    <n v="53241"/>
    <s v="SL-08-24-198352"/>
    <x v="199"/>
    <n v="835.7"/>
    <n v="0"/>
    <n v="1"/>
    <x v="5"/>
    <n v="0"/>
    <n v="0"/>
    <n v="10"/>
    <n v="83.57"/>
    <n v="0"/>
    <x v="39"/>
    <x v="12"/>
    <m/>
    <n v="0"/>
    <s v="IN-KA24-01028"/>
    <n v="0"/>
    <x v="104"/>
    <n v="0"/>
    <d v="2024-08-17T00:00:00"/>
    <x v="1"/>
    <x v="1"/>
  </r>
  <r>
    <n v="53242"/>
    <s v="SL-08-24-198351"/>
    <x v="199"/>
    <n v="771.4"/>
    <n v="0"/>
    <n v="1"/>
    <x v="5"/>
    <n v="0"/>
    <n v="0"/>
    <n v="10"/>
    <n v="77.14"/>
    <n v="0"/>
    <x v="39"/>
    <x v="12"/>
    <m/>
    <n v="0"/>
    <s v="IN-KA24-01028"/>
    <n v="0"/>
    <x v="27"/>
    <n v="0"/>
    <d v="2024-08-17T00:00:00"/>
    <x v="1"/>
    <x v="1"/>
  </r>
  <r>
    <n v="53243"/>
    <s v="SL-08-24-198350"/>
    <x v="199"/>
    <n v="6402.8"/>
    <n v="0"/>
    <n v="1"/>
    <x v="5"/>
    <n v="0"/>
    <n v="0"/>
    <n v="40"/>
    <n v="160.07"/>
    <n v="0"/>
    <x v="39"/>
    <x v="12"/>
    <m/>
    <n v="0"/>
    <s v="IN-KA24-01028"/>
    <n v="0"/>
    <x v="60"/>
    <n v="0"/>
    <d v="2024-08-17T00:00:00"/>
    <x v="1"/>
    <x v="1"/>
  </r>
  <r>
    <n v="53244"/>
    <s v="SL-08-24-198347"/>
    <x v="239"/>
    <n v="1260.08"/>
    <n v="0"/>
    <n v="1"/>
    <x v="5"/>
    <n v="0"/>
    <n v="0"/>
    <n v="20"/>
    <n v="63"/>
    <n v="0"/>
    <x v="21"/>
    <x v="12"/>
    <m/>
    <n v="0"/>
    <s v="IN-KA24-01027"/>
    <n v="0"/>
    <x v="6"/>
    <n v="0"/>
    <d v="2024-08-17T00:00:00"/>
    <x v="1"/>
    <x v="1"/>
  </r>
  <r>
    <n v="53245"/>
    <s v="SL-08-24-198346"/>
    <x v="239"/>
    <n v="638.17999999999995"/>
    <n v="0"/>
    <n v="1"/>
    <x v="5"/>
    <n v="0"/>
    <n v="0"/>
    <n v="10"/>
    <n v="63.82"/>
    <n v="0"/>
    <x v="21"/>
    <x v="12"/>
    <m/>
    <n v="0"/>
    <s v="IN-KA24-01027"/>
    <n v="0"/>
    <x v="41"/>
    <n v="0"/>
    <d v="2024-08-17T00:00:00"/>
    <x v="1"/>
    <x v="1"/>
  </r>
  <r>
    <n v="53246"/>
    <s v="SL-08-24-198345"/>
    <x v="239"/>
    <n v="364.07"/>
    <n v="0"/>
    <n v="1"/>
    <x v="5"/>
    <n v="0"/>
    <n v="0"/>
    <n v="10"/>
    <n v="36.409999999999997"/>
    <n v="0"/>
    <x v="21"/>
    <x v="12"/>
    <m/>
    <n v="0"/>
    <s v="IN-KA24-01027"/>
    <n v="0"/>
    <x v="0"/>
    <n v="0"/>
    <d v="2024-08-17T00:00:00"/>
    <x v="1"/>
    <x v="1"/>
  </r>
  <r>
    <n v="53247"/>
    <s v="SL-08-24-198344"/>
    <x v="239"/>
    <n v="5040.1400000000003"/>
    <n v="0"/>
    <n v="1"/>
    <x v="5"/>
    <n v="0"/>
    <n v="0"/>
    <n v="50"/>
    <n v="100.8"/>
    <n v="0"/>
    <x v="21"/>
    <x v="12"/>
    <m/>
    <n v="0"/>
    <s v="IN-KA24-01027"/>
    <n v="0"/>
    <x v="46"/>
    <n v="0"/>
    <d v="2024-08-17T00:00:00"/>
    <x v="1"/>
    <x v="1"/>
  </r>
  <r>
    <n v="53248"/>
    <s v="SL-08-24-198343"/>
    <x v="239"/>
    <n v="1228.53"/>
    <n v="0"/>
    <n v="1"/>
    <x v="5"/>
    <n v="0"/>
    <n v="0"/>
    <n v="10"/>
    <n v="122.85"/>
    <n v="0"/>
    <x v="21"/>
    <x v="12"/>
    <m/>
    <n v="0"/>
    <s v="IN-KA24-01027"/>
    <n v="0"/>
    <x v="12"/>
    <n v="0"/>
    <d v="2024-08-17T00:00:00"/>
    <x v="1"/>
    <x v="1"/>
  </r>
  <r>
    <n v="53249"/>
    <s v="SL-08-24-198342"/>
    <x v="239"/>
    <n v="692.96"/>
    <n v="0"/>
    <n v="1"/>
    <x v="5"/>
    <n v="0"/>
    <n v="0"/>
    <n v="10"/>
    <n v="69.3"/>
    <n v="0"/>
    <x v="21"/>
    <x v="12"/>
    <m/>
    <n v="0"/>
    <s v="IN-KA24-01027"/>
    <n v="0"/>
    <x v="100"/>
    <n v="0"/>
    <d v="2024-08-17T00:00:00"/>
    <x v="1"/>
    <x v="1"/>
  </r>
  <r>
    <n v="53250"/>
    <s v="SL-08-24-198341"/>
    <x v="239"/>
    <n v="13860.14"/>
    <n v="0"/>
    <n v="1"/>
    <x v="5"/>
    <n v="0"/>
    <n v="0"/>
    <n v="100"/>
    <n v="138.6"/>
    <n v="0"/>
    <x v="21"/>
    <x v="12"/>
    <m/>
    <n v="0"/>
    <s v="IN-KA24-01027"/>
    <n v="0"/>
    <x v="89"/>
    <n v="0"/>
    <d v="2024-08-17T00:00:00"/>
    <x v="1"/>
    <x v="1"/>
  </r>
  <r>
    <n v="53251"/>
    <s v="SL-08-24-198340"/>
    <x v="239"/>
    <n v="1417.47"/>
    <n v="0"/>
    <n v="1"/>
    <x v="5"/>
    <n v="0"/>
    <n v="0"/>
    <n v="10"/>
    <n v="141.75"/>
    <n v="0"/>
    <x v="21"/>
    <x v="12"/>
    <m/>
    <n v="0"/>
    <s v="IN-KA24-01027"/>
    <n v="0"/>
    <x v="14"/>
    <n v="0"/>
    <d v="2024-08-17T00:00:00"/>
    <x v="1"/>
    <x v="1"/>
  </r>
  <r>
    <n v="53252"/>
    <s v="SL-08-24-198339"/>
    <x v="239"/>
    <n v="2267.92"/>
    <n v="0"/>
    <n v="1"/>
    <x v="5"/>
    <n v="0"/>
    <n v="0"/>
    <n v="20"/>
    <n v="113.4"/>
    <n v="0"/>
    <x v="21"/>
    <x v="12"/>
    <m/>
    <n v="0"/>
    <s v="IN-KA24-01027"/>
    <n v="0"/>
    <x v="21"/>
    <n v="0"/>
    <d v="2024-08-17T00:00:00"/>
    <x v="1"/>
    <x v="1"/>
  </r>
  <r>
    <n v="53253"/>
    <s v="SL-08-24-198338"/>
    <x v="239"/>
    <n v="4662.0600000000004"/>
    <n v="0"/>
    <n v="1"/>
    <x v="5"/>
    <n v="0"/>
    <n v="0"/>
    <n v="40"/>
    <n v="116.55"/>
    <n v="0"/>
    <x v="21"/>
    <x v="12"/>
    <m/>
    <n v="0"/>
    <s v="IN-KA24-01027"/>
    <n v="0"/>
    <x v="22"/>
    <n v="0"/>
    <d v="2024-08-17T00:00:00"/>
    <x v="1"/>
    <x v="1"/>
  </r>
  <r>
    <n v="53254"/>
    <s v="SL-08-24-198335"/>
    <x v="239"/>
    <n v="1701.08"/>
    <n v="0"/>
    <n v="1"/>
    <x v="5"/>
    <n v="0"/>
    <n v="0"/>
    <n v="20"/>
    <n v="85.05"/>
    <n v="0"/>
    <x v="21"/>
    <x v="12"/>
    <m/>
    <n v="0"/>
    <s v="IN-KA24-01027"/>
    <n v="0"/>
    <x v="101"/>
    <n v="0"/>
    <d v="2024-08-17T00:00:00"/>
    <x v="1"/>
    <x v="1"/>
  </r>
  <r>
    <n v="53255"/>
    <s v="SL-08-24-198334"/>
    <x v="239"/>
    <n v="755.97"/>
    <n v="0"/>
    <n v="1"/>
    <x v="5"/>
    <n v="0"/>
    <n v="0"/>
    <n v="10"/>
    <n v="75.599999999999994"/>
    <n v="0"/>
    <x v="21"/>
    <x v="12"/>
    <m/>
    <n v="0"/>
    <s v="IN-KA24-01027"/>
    <n v="0"/>
    <x v="112"/>
    <n v="0"/>
    <d v="2024-08-17T00:00:00"/>
    <x v="1"/>
    <x v="1"/>
  </r>
  <r>
    <n v="53256"/>
    <s v="SL-08-24-198332"/>
    <x v="239"/>
    <n v="7245.14"/>
    <n v="0"/>
    <n v="1"/>
    <x v="5"/>
    <n v="0"/>
    <n v="0"/>
    <n v="50"/>
    <n v="144.9"/>
    <n v="0"/>
    <x v="21"/>
    <x v="12"/>
    <m/>
    <n v="0"/>
    <s v="IN-KA24-01027"/>
    <n v="0"/>
    <x v="153"/>
    <n v="0"/>
    <d v="2024-08-17T00:00:00"/>
    <x v="1"/>
    <x v="1"/>
  </r>
  <r>
    <n v="53257"/>
    <s v="SL-08-24-198331"/>
    <x v="164"/>
    <n v="3857.4"/>
    <n v="0"/>
    <n v="1"/>
    <x v="5"/>
    <n v="0"/>
    <n v="0"/>
    <n v="60"/>
    <n v="64.290000000000006"/>
    <n v="0"/>
    <x v="53"/>
    <x v="12"/>
    <m/>
    <n v="0"/>
    <s v="IN-KA24-01030"/>
    <n v="0"/>
    <x v="6"/>
    <n v="0"/>
    <d v="2024-08-17T00:00:00"/>
    <x v="1"/>
    <x v="1"/>
  </r>
  <r>
    <n v="53258"/>
    <s v="SL-08-24-198330"/>
    <x v="164"/>
    <n v="1253.5999999999999"/>
    <n v="0"/>
    <n v="1"/>
    <x v="5"/>
    <n v="0"/>
    <n v="0"/>
    <n v="10"/>
    <n v="125.36"/>
    <n v="0"/>
    <x v="53"/>
    <x v="12"/>
    <m/>
    <n v="0"/>
    <s v="IN-KA24-01030"/>
    <n v="0"/>
    <x v="10"/>
    <n v="0"/>
    <d v="2024-08-17T00:00:00"/>
    <x v="1"/>
    <x v="1"/>
  </r>
  <r>
    <n v="53259"/>
    <s v="SL-08-24-198329"/>
    <x v="164"/>
    <n v="1671.4"/>
    <n v="0"/>
    <n v="1"/>
    <x v="5"/>
    <n v="0"/>
    <n v="0"/>
    <n v="20"/>
    <n v="83.57"/>
    <n v="0"/>
    <x v="53"/>
    <x v="12"/>
    <m/>
    <n v="0"/>
    <s v="IN-KA24-01030"/>
    <n v="0"/>
    <x v="104"/>
    <n v="0"/>
    <d v="2024-08-17T00:00:00"/>
    <x v="1"/>
    <x v="1"/>
  </r>
  <r>
    <n v="53260"/>
    <s v="SL-08-24-198328"/>
    <x v="164"/>
    <n v="2057.1999999999998"/>
    <n v="0"/>
    <n v="1"/>
    <x v="5"/>
    <n v="0"/>
    <n v="0"/>
    <n v="20"/>
    <n v="102.86"/>
    <n v="0"/>
    <x v="53"/>
    <x v="12"/>
    <m/>
    <n v="0"/>
    <s v="IN-KA24-01030"/>
    <n v="0"/>
    <x v="46"/>
    <n v="0"/>
    <d v="2024-08-17T00:00:00"/>
    <x v="1"/>
    <x v="1"/>
  </r>
  <r>
    <n v="53261"/>
    <s v="SL-08-24-198327"/>
    <x v="164"/>
    <n v="1202.0999999999999"/>
    <n v="0"/>
    <n v="1"/>
    <x v="5"/>
    <n v="0"/>
    <n v="0"/>
    <n v="10"/>
    <n v="120.21"/>
    <n v="0"/>
    <x v="53"/>
    <x v="12"/>
    <m/>
    <n v="0"/>
    <s v="IN-KA24-01030"/>
    <n v="0"/>
    <x v="19"/>
    <n v="0"/>
    <d v="2024-08-17T00:00:00"/>
    <x v="1"/>
    <x v="1"/>
  </r>
  <r>
    <n v="53262"/>
    <s v="SL-08-24-198326"/>
    <x v="164"/>
    <n v="900"/>
    <n v="0"/>
    <n v="1"/>
    <x v="5"/>
    <n v="0"/>
    <n v="0"/>
    <n v="10"/>
    <n v="90"/>
    <n v="0"/>
    <x v="53"/>
    <x v="12"/>
    <m/>
    <n v="0"/>
    <s v="IN-KA24-01030"/>
    <n v="0"/>
    <x v="20"/>
    <n v="0"/>
    <d v="2024-08-17T00:00:00"/>
    <x v="1"/>
    <x v="1"/>
  </r>
  <r>
    <n v="53263"/>
    <s v="SL-08-24-198322"/>
    <x v="164"/>
    <n v="477.3"/>
    <n v="0"/>
    <n v="1"/>
    <x v="5"/>
    <n v="0"/>
    <n v="0"/>
    <n v="10"/>
    <n v="47.73"/>
    <n v="0"/>
    <x v="53"/>
    <x v="12"/>
    <m/>
    <n v="0"/>
    <s v="IN-KA24-01030"/>
    <n v="0"/>
    <x v="95"/>
    <n v="0"/>
    <d v="2024-08-17T00:00:00"/>
    <x v="1"/>
    <x v="1"/>
  </r>
  <r>
    <n v="53264"/>
    <s v="SL-08-24-198321"/>
    <x v="164"/>
    <n v="3278.6"/>
    <n v="0"/>
    <n v="1"/>
    <x v="5"/>
    <n v="0"/>
    <n v="0"/>
    <n v="20"/>
    <n v="163.93"/>
    <n v="0"/>
    <x v="53"/>
    <x v="12"/>
    <m/>
    <n v="0"/>
    <s v="IN-KA24-01030"/>
    <n v="0"/>
    <x v="29"/>
    <n v="0"/>
    <d v="2024-08-17T00:00:00"/>
    <x v="1"/>
    <x v="1"/>
  </r>
  <r>
    <n v="53265"/>
    <s v="SL-08-24-198320"/>
    <x v="164"/>
    <n v="2751.4"/>
    <n v="0"/>
    <n v="1"/>
    <x v="5"/>
    <n v="0"/>
    <n v="0"/>
    <n v="20"/>
    <n v="137.57"/>
    <n v="0"/>
    <x v="53"/>
    <x v="12"/>
    <m/>
    <n v="0"/>
    <s v="IN-KA24-01030"/>
    <n v="0"/>
    <x v="5"/>
    <n v="0"/>
    <d v="2024-08-17T00:00:00"/>
    <x v="1"/>
    <x v="1"/>
  </r>
  <r>
    <n v="53266"/>
    <s v="SL-08-24-198319"/>
    <x v="164"/>
    <n v="1735.8"/>
    <n v="0"/>
    <n v="1"/>
    <x v="5"/>
    <n v="0"/>
    <n v="0"/>
    <n v="20"/>
    <n v="86.79"/>
    <n v="0"/>
    <x v="53"/>
    <x v="12"/>
    <m/>
    <n v="0"/>
    <s v="IN-KA24-01030"/>
    <n v="0"/>
    <x v="55"/>
    <n v="0"/>
    <d v="2024-08-17T00:00:00"/>
    <x v="1"/>
    <x v="1"/>
  </r>
  <r>
    <n v="53267"/>
    <s v="SL-08-24-198317"/>
    <x v="164"/>
    <n v="1028.5999999999999"/>
    <n v="0"/>
    <n v="1"/>
    <x v="5"/>
    <n v="0"/>
    <n v="0"/>
    <n v="20"/>
    <n v="51.43"/>
    <n v="0"/>
    <x v="53"/>
    <x v="12"/>
    <m/>
    <n v="0"/>
    <s v="IN-KA24-01030"/>
    <n v="0"/>
    <x v="51"/>
    <n v="0"/>
    <d v="2024-08-17T00:00:00"/>
    <x v="1"/>
    <x v="1"/>
  </r>
  <r>
    <n v="53268"/>
    <s v="SL-08-24-198316"/>
    <x v="209"/>
    <n v="5014.2"/>
    <n v="0"/>
    <n v="1"/>
    <x v="5"/>
    <n v="0"/>
    <n v="0"/>
    <n v="30"/>
    <n v="167.14"/>
    <n v="0"/>
    <x v="53"/>
    <x v="12"/>
    <m/>
    <n v="0"/>
    <s v="IN-KA24-01031"/>
    <n v="0"/>
    <x v="110"/>
    <n v="0"/>
    <d v="2024-08-17T00:00:00"/>
    <x v="1"/>
    <x v="1"/>
  </r>
  <r>
    <n v="53269"/>
    <s v="SL-08-24-198315"/>
    <x v="209"/>
    <n v="2603.6999999999998"/>
    <n v="0"/>
    <n v="1"/>
    <x v="5"/>
    <n v="0"/>
    <n v="0"/>
    <n v="30"/>
    <n v="86.79"/>
    <n v="0"/>
    <x v="53"/>
    <x v="12"/>
    <m/>
    <n v="0"/>
    <s v="IN-KA24-01031"/>
    <n v="0"/>
    <x v="73"/>
    <n v="0"/>
    <d v="2024-08-17T00:00:00"/>
    <x v="1"/>
    <x v="1"/>
  </r>
  <r>
    <n v="53270"/>
    <s v="SL-08-24-198314"/>
    <x v="209"/>
    <n v="3085.8"/>
    <n v="0"/>
    <n v="1"/>
    <x v="5"/>
    <n v="0"/>
    <n v="0"/>
    <n v="30"/>
    <n v="102.86"/>
    <n v="0"/>
    <x v="53"/>
    <x v="12"/>
    <m/>
    <n v="0"/>
    <s v="IN-KA24-01031"/>
    <n v="0"/>
    <x v="46"/>
    <n v="0"/>
    <d v="2024-08-17T00:00:00"/>
    <x v="1"/>
    <x v="1"/>
  </r>
  <r>
    <n v="53271"/>
    <s v="SL-08-24-198313"/>
    <x v="209"/>
    <n v="2893"/>
    <n v="0"/>
    <n v="1"/>
    <x v="5"/>
    <n v="0"/>
    <n v="0"/>
    <n v="50"/>
    <n v="57.86"/>
    <n v="0"/>
    <x v="53"/>
    <x v="12"/>
    <m/>
    <n v="0"/>
    <s v="IN-KA24-01031"/>
    <n v="0"/>
    <x v="128"/>
    <n v="0"/>
    <d v="2024-08-17T00:00:00"/>
    <x v="1"/>
    <x v="1"/>
  </r>
  <r>
    <n v="53272"/>
    <s v="SL-08-24-198312"/>
    <x v="209"/>
    <n v="707.1"/>
    <n v="0"/>
    <n v="1"/>
    <x v="5"/>
    <n v="0"/>
    <n v="0"/>
    <n v="10"/>
    <n v="70.709999999999994"/>
    <n v="0"/>
    <x v="53"/>
    <x v="12"/>
    <m/>
    <n v="0"/>
    <s v="IN-KA24-01031"/>
    <n v="0"/>
    <x v="100"/>
    <n v="0"/>
    <d v="2024-08-17T00:00:00"/>
    <x v="1"/>
    <x v="1"/>
  </r>
  <r>
    <n v="53273"/>
    <s v="SL-08-24-198311"/>
    <x v="209"/>
    <n v="3837.9"/>
    <n v="0"/>
    <n v="1"/>
    <x v="5"/>
    <n v="0"/>
    <n v="0"/>
    <n v="30"/>
    <n v="127.93"/>
    <n v="0"/>
    <x v="53"/>
    <x v="12"/>
    <m/>
    <n v="0"/>
    <s v="IN-KA24-01031"/>
    <n v="0"/>
    <x v="74"/>
    <n v="0"/>
    <d v="2024-08-17T00:00:00"/>
    <x v="1"/>
    <x v="1"/>
  </r>
  <r>
    <n v="53274"/>
    <s v="SL-08-24-198310"/>
    <x v="188"/>
    <n v="1671.4"/>
    <n v="0"/>
    <n v="1"/>
    <x v="5"/>
    <n v="0"/>
    <n v="0"/>
    <n v="10"/>
    <n v="167.14"/>
    <n v="0"/>
    <x v="63"/>
    <x v="12"/>
    <m/>
    <n v="0"/>
    <s v="IN-KA24-01032"/>
    <n v="0"/>
    <x v="110"/>
    <n v="0"/>
    <d v="2024-08-17T00:00:00"/>
    <x v="1"/>
    <x v="1"/>
  </r>
  <r>
    <n v="53275"/>
    <s v="SL-08-24-198309"/>
    <x v="188"/>
    <n v="771.4"/>
    <n v="0"/>
    <n v="1"/>
    <x v="5"/>
    <n v="0"/>
    <n v="0"/>
    <n v="10"/>
    <n v="77.14"/>
    <n v="0"/>
    <x v="63"/>
    <x v="12"/>
    <m/>
    <n v="0"/>
    <s v="IN-KA24-01032"/>
    <n v="0"/>
    <x v="152"/>
    <n v="0"/>
    <d v="2024-08-17T00:00:00"/>
    <x v="1"/>
    <x v="1"/>
  </r>
  <r>
    <n v="53276"/>
    <s v="SL-08-24-198308"/>
    <x v="188"/>
    <n v="1401.4"/>
    <n v="0"/>
    <n v="1"/>
    <x v="5"/>
    <n v="0"/>
    <n v="0"/>
    <n v="20"/>
    <n v="70.069999999999993"/>
    <n v="0"/>
    <x v="63"/>
    <x v="12"/>
    <m/>
    <n v="0"/>
    <s v="IN-KA24-01032"/>
    <n v="0"/>
    <x v="38"/>
    <n v="0"/>
    <d v="2024-08-17T00:00:00"/>
    <x v="1"/>
    <x v="1"/>
  </r>
  <r>
    <n v="53277"/>
    <s v="SL-08-24-198307"/>
    <x v="188"/>
    <n v="2892.8"/>
    <n v="0"/>
    <n v="1"/>
    <x v="5"/>
    <n v="0"/>
    <n v="0"/>
    <n v="20"/>
    <n v="144.63999999999999"/>
    <n v="0"/>
    <x v="63"/>
    <x v="12"/>
    <m/>
    <n v="0"/>
    <s v="IN-KA24-01032"/>
    <n v="0"/>
    <x v="14"/>
    <n v="0"/>
    <d v="2024-08-17T00:00:00"/>
    <x v="1"/>
    <x v="1"/>
  </r>
  <r>
    <n v="53278"/>
    <s v="SL-08-24-198306"/>
    <x v="188"/>
    <n v="1157.0999999999999"/>
    <n v="0"/>
    <n v="1"/>
    <x v="5"/>
    <n v="0"/>
    <n v="0"/>
    <n v="10"/>
    <n v="115.71"/>
    <n v="0"/>
    <x v="63"/>
    <x v="12"/>
    <m/>
    <n v="0"/>
    <s v="IN-KA24-01032"/>
    <n v="0"/>
    <x v="21"/>
    <n v="0"/>
    <d v="2024-08-17T00:00:00"/>
    <x v="1"/>
    <x v="1"/>
  </r>
  <r>
    <n v="53279"/>
    <s v="SL-08-24-198305"/>
    <x v="188"/>
    <n v="1028.5999999999999"/>
    <n v="0"/>
    <n v="1"/>
    <x v="5"/>
    <n v="0"/>
    <n v="0"/>
    <n v="10"/>
    <n v="102.86"/>
    <n v="0"/>
    <x v="63"/>
    <x v="12"/>
    <m/>
    <n v="0"/>
    <s v="IN-KA24-01032"/>
    <n v="0"/>
    <x v="28"/>
    <n v="0"/>
    <d v="2024-08-17T00:00:00"/>
    <x v="1"/>
    <x v="1"/>
  </r>
  <r>
    <n v="53280"/>
    <s v="SL-08-24-198304"/>
    <x v="188"/>
    <n v="867.9"/>
    <n v="0"/>
    <n v="1"/>
    <x v="5"/>
    <n v="0"/>
    <n v="0"/>
    <n v="10"/>
    <n v="86.79"/>
    <n v="0"/>
    <x v="63"/>
    <x v="12"/>
    <m/>
    <n v="0"/>
    <s v="IN-KA24-01032"/>
    <n v="0"/>
    <x v="55"/>
    <n v="0"/>
    <d v="2024-08-17T00:00:00"/>
    <x v="1"/>
    <x v="1"/>
  </r>
  <r>
    <n v="53281"/>
    <s v="SL-08-24-198303"/>
    <x v="188"/>
    <n v="578.6"/>
    <n v="0"/>
    <n v="1"/>
    <x v="5"/>
    <n v="0"/>
    <n v="0"/>
    <n v="10"/>
    <n v="57.86"/>
    <n v="0"/>
    <x v="63"/>
    <x v="12"/>
    <m/>
    <n v="0"/>
    <s v="IN-KA24-01032"/>
    <n v="0"/>
    <x v="96"/>
    <n v="0"/>
    <d v="2024-08-17T00:00:00"/>
    <x v="1"/>
    <x v="1"/>
  </r>
  <r>
    <n v="53282"/>
    <s v="SL-08-24-198302"/>
    <x v="101"/>
    <n v="2507.1999999999998"/>
    <n v="0"/>
    <n v="1"/>
    <x v="5"/>
    <n v="0"/>
    <n v="0"/>
    <n v="20"/>
    <n v="125.36"/>
    <n v="0"/>
    <x v="45"/>
    <x v="12"/>
    <m/>
    <n v="0"/>
    <s v="IN-KA24-01033"/>
    <n v="0"/>
    <x v="10"/>
    <n v="0"/>
    <d v="2024-08-17T00:00:00"/>
    <x v="1"/>
    <x v="1"/>
  </r>
  <r>
    <n v="53283"/>
    <s v="SL-08-24-198301"/>
    <x v="101"/>
    <n v="5496.5"/>
    <n v="0"/>
    <n v="1"/>
    <x v="5"/>
    <n v="0"/>
    <n v="0"/>
    <n v="50"/>
    <n v="109.93"/>
    <n v="0"/>
    <x v="45"/>
    <x v="12"/>
    <m/>
    <n v="0"/>
    <s v="IN-KA24-01033"/>
    <n v="0"/>
    <x v="79"/>
    <n v="0"/>
    <d v="2024-08-17T00:00:00"/>
    <x v="1"/>
    <x v="1"/>
  </r>
  <r>
    <n v="53284"/>
    <s v="SL-08-24-198300"/>
    <x v="101"/>
    <n v="771.4"/>
    <n v="0"/>
    <n v="1"/>
    <x v="5"/>
    <n v="0"/>
    <n v="0"/>
    <n v="10"/>
    <n v="77.14"/>
    <n v="0"/>
    <x v="45"/>
    <x v="12"/>
    <m/>
    <n v="0"/>
    <s v="IN-KA24-01033"/>
    <n v="0"/>
    <x v="135"/>
    <n v="0"/>
    <d v="2024-08-17T00:00:00"/>
    <x v="1"/>
    <x v="1"/>
  </r>
  <r>
    <n v="53285"/>
    <s v="SL-08-24-198299"/>
    <x v="101"/>
    <n v="651.20000000000005"/>
    <n v="0"/>
    <n v="1"/>
    <x v="5"/>
    <n v="0"/>
    <n v="0"/>
    <n v="10"/>
    <n v="65.12"/>
    <n v="0"/>
    <x v="45"/>
    <x v="12"/>
    <m/>
    <n v="0"/>
    <s v="IN-KA24-01033"/>
    <n v="0"/>
    <x v="41"/>
    <n v="0"/>
    <d v="2024-08-17T00:00:00"/>
    <x v="1"/>
    <x v="1"/>
  </r>
  <r>
    <n v="53286"/>
    <s v="SL-08-24-198298"/>
    <x v="101"/>
    <n v="578.6"/>
    <n v="0"/>
    <n v="1"/>
    <x v="5"/>
    <n v="0"/>
    <n v="0"/>
    <n v="10"/>
    <n v="57.86"/>
    <n v="0"/>
    <x v="45"/>
    <x v="12"/>
    <m/>
    <n v="0"/>
    <s v="IN-KA24-01033"/>
    <n v="0"/>
    <x v="128"/>
    <n v="0"/>
    <d v="2024-08-17T00:00:00"/>
    <x v="1"/>
    <x v="1"/>
  </r>
  <r>
    <n v="53287"/>
    <s v="SL-08-24-198295"/>
    <x v="101"/>
    <n v="900"/>
    <n v="0"/>
    <n v="1"/>
    <x v="5"/>
    <n v="0"/>
    <n v="0"/>
    <n v="10"/>
    <n v="90"/>
    <n v="0"/>
    <x v="45"/>
    <x v="12"/>
    <m/>
    <n v="0"/>
    <s v="IN-KA24-01033"/>
    <n v="0"/>
    <x v="20"/>
    <n v="0"/>
    <d v="2024-08-17T00:00:00"/>
    <x v="1"/>
    <x v="1"/>
  </r>
  <r>
    <n v="53288"/>
    <s v="SL-08-24-198294"/>
    <x v="101"/>
    <n v="1928.6"/>
    <n v="0"/>
    <n v="1"/>
    <x v="5"/>
    <n v="0"/>
    <n v="0"/>
    <n v="20"/>
    <n v="96.43"/>
    <n v="0"/>
    <x v="45"/>
    <x v="12"/>
    <m/>
    <n v="0"/>
    <s v="IN-KA24-01033"/>
    <n v="0"/>
    <x v="50"/>
    <n v="0"/>
    <d v="2024-08-17T00:00:00"/>
    <x v="1"/>
    <x v="1"/>
  </r>
  <r>
    <n v="53289"/>
    <s v="SL-08-24-198293"/>
    <x v="101"/>
    <n v="771.4"/>
    <n v="0"/>
    <n v="1"/>
    <x v="5"/>
    <n v="0"/>
    <n v="0"/>
    <n v="10"/>
    <n v="77.14"/>
    <n v="0"/>
    <x v="45"/>
    <x v="12"/>
    <m/>
    <n v="0"/>
    <s v="IN-KA24-01033"/>
    <n v="0"/>
    <x v="27"/>
    <n v="0"/>
    <d v="2024-08-17T00:00:00"/>
    <x v="1"/>
    <x v="1"/>
  </r>
  <r>
    <n v="53290"/>
    <s v="SL-08-24-198292"/>
    <x v="101"/>
    <n v="1247.2"/>
    <n v="0"/>
    <n v="1"/>
    <x v="5"/>
    <n v="0"/>
    <n v="0"/>
    <n v="20"/>
    <n v="62.36"/>
    <n v="0"/>
    <x v="45"/>
    <x v="12"/>
    <m/>
    <n v="0"/>
    <s v="IN-KA24-01033"/>
    <n v="0"/>
    <x v="119"/>
    <n v="0"/>
    <d v="2024-08-17T00:00:00"/>
    <x v="1"/>
    <x v="1"/>
  </r>
  <r>
    <n v="53291"/>
    <s v="SL-08-24-198291"/>
    <x v="101"/>
    <n v="1600.7"/>
    <n v="0"/>
    <n v="1"/>
    <x v="5"/>
    <n v="0"/>
    <n v="0"/>
    <n v="10"/>
    <n v="160.07"/>
    <n v="0"/>
    <x v="45"/>
    <x v="12"/>
    <m/>
    <n v="0"/>
    <s v="IN-KA24-01033"/>
    <n v="0"/>
    <x v="60"/>
    <n v="0"/>
    <d v="2024-08-17T00:00:00"/>
    <x v="1"/>
    <x v="1"/>
  </r>
  <r>
    <n v="53292"/>
    <s v="SL-08-24-198290"/>
    <x v="101"/>
    <n v="1735.8"/>
    <n v="0"/>
    <n v="1"/>
    <x v="5"/>
    <n v="0"/>
    <n v="0"/>
    <n v="20"/>
    <n v="86.79"/>
    <n v="0"/>
    <x v="45"/>
    <x v="12"/>
    <m/>
    <n v="0"/>
    <s v="IN-KA24-01033"/>
    <n v="0"/>
    <x v="55"/>
    <n v="0"/>
    <d v="2024-08-17T00:00:00"/>
    <x v="1"/>
    <x v="1"/>
  </r>
  <r>
    <n v="53293"/>
    <s v="SL-08-24-198288"/>
    <x v="194"/>
    <n v="1461.57"/>
    <n v="0"/>
    <n v="1"/>
    <x v="5"/>
    <n v="0"/>
    <n v="0"/>
    <n v="10"/>
    <n v="146.16"/>
    <n v="0"/>
    <x v="55"/>
    <x v="12"/>
    <m/>
    <n v="0"/>
    <s v="IN-KA24-01035"/>
    <n v="0"/>
    <x v="160"/>
    <n v="0"/>
    <d v="2024-08-17T00:00:00"/>
    <x v="1"/>
    <x v="1"/>
  </r>
  <r>
    <n v="53294"/>
    <s v="SL-08-24-198286"/>
    <x v="194"/>
    <n v="1133.96"/>
    <n v="0"/>
    <n v="1"/>
    <x v="5"/>
    <n v="0"/>
    <n v="0"/>
    <n v="10"/>
    <n v="113.4"/>
    <n v="0"/>
    <x v="55"/>
    <x v="12"/>
    <m/>
    <n v="0"/>
    <s v="IN-KA24-01035"/>
    <n v="0"/>
    <x v="11"/>
    <n v="0"/>
    <d v="2024-08-17T00:00:00"/>
    <x v="1"/>
    <x v="1"/>
  </r>
  <r>
    <n v="53295"/>
    <s v="SL-08-24-198285"/>
    <x v="194"/>
    <n v="1701.08"/>
    <n v="0"/>
    <n v="1"/>
    <x v="5"/>
    <n v="0"/>
    <n v="0"/>
    <n v="20"/>
    <n v="85.05"/>
    <n v="0"/>
    <x v="55"/>
    <x v="12"/>
    <m/>
    <n v="0"/>
    <s v="IN-KA24-01035"/>
    <n v="0"/>
    <x v="73"/>
    <n v="0"/>
    <d v="2024-08-17T00:00:00"/>
    <x v="1"/>
    <x v="1"/>
  </r>
  <r>
    <n v="53296"/>
    <s v="SL-08-24-198284"/>
    <x v="194"/>
    <n v="2016.06"/>
    <n v="0"/>
    <n v="1"/>
    <x v="5"/>
    <n v="0"/>
    <n v="0"/>
    <n v="20"/>
    <n v="100.8"/>
    <n v="0"/>
    <x v="55"/>
    <x v="12"/>
    <m/>
    <n v="0"/>
    <s v="IN-KA24-01035"/>
    <n v="0"/>
    <x v="46"/>
    <n v="0"/>
    <d v="2024-08-17T00:00:00"/>
    <x v="1"/>
    <x v="1"/>
  </r>
  <r>
    <n v="53297"/>
    <s v="SL-08-24-198283"/>
    <x v="194"/>
    <n v="1386.01"/>
    <n v="0"/>
    <n v="1"/>
    <x v="5"/>
    <n v="0"/>
    <n v="0"/>
    <n v="10"/>
    <n v="138.6"/>
    <n v="0"/>
    <x v="55"/>
    <x v="12"/>
    <m/>
    <n v="0"/>
    <s v="IN-KA24-01035"/>
    <n v="0"/>
    <x v="89"/>
    <n v="0"/>
    <d v="2024-08-17T00:00:00"/>
    <x v="1"/>
    <x v="1"/>
  </r>
  <r>
    <n v="53298"/>
    <s v="SL-08-24-198282"/>
    <x v="194"/>
    <n v="935.51"/>
    <n v="0"/>
    <n v="1"/>
    <x v="5"/>
    <n v="0"/>
    <n v="0"/>
    <n v="20"/>
    <n v="46.78"/>
    <n v="0"/>
    <x v="55"/>
    <x v="12"/>
    <m/>
    <n v="0"/>
    <s v="IN-KA24-01035"/>
    <n v="0"/>
    <x v="95"/>
    <n v="0"/>
    <d v="2024-08-17T00:00:00"/>
    <x v="1"/>
    <x v="1"/>
  </r>
  <r>
    <n v="53299"/>
    <s v="SL-08-24-198277"/>
    <x v="229"/>
    <n v="1115.1300000000001"/>
    <n v="0"/>
    <n v="1"/>
    <x v="5"/>
    <n v="0"/>
    <n v="0"/>
    <n v="10"/>
    <n v="111.51"/>
    <n v="0"/>
    <x v="53"/>
    <x v="12"/>
    <m/>
    <n v="0"/>
    <s v="IN-KA24-01038"/>
    <n v="0"/>
    <x v="88"/>
    <n v="0"/>
    <d v="2024-08-17T00:00:00"/>
    <x v="1"/>
    <x v="1"/>
  </r>
  <r>
    <n v="53300"/>
    <s v="SL-08-24-198276"/>
    <x v="229"/>
    <n v="1133.96"/>
    <n v="0"/>
    <n v="1"/>
    <x v="5"/>
    <n v="0"/>
    <n v="0"/>
    <n v="10"/>
    <n v="113.4"/>
    <n v="0"/>
    <x v="53"/>
    <x v="12"/>
    <m/>
    <n v="0"/>
    <s v="IN-KA24-01038"/>
    <n v="0"/>
    <x v="3"/>
    <n v="0"/>
    <d v="2024-08-17T00:00:00"/>
    <x v="1"/>
    <x v="1"/>
  </r>
  <r>
    <n v="53301"/>
    <s v="SL-08-24-198275"/>
    <x v="229"/>
    <n v="2016.06"/>
    <n v="0"/>
    <n v="1"/>
    <x v="5"/>
    <n v="0"/>
    <n v="0"/>
    <n v="20"/>
    <n v="100.8"/>
    <n v="0"/>
    <x v="53"/>
    <x v="12"/>
    <m/>
    <n v="0"/>
    <s v="IN-KA24-01038"/>
    <n v="0"/>
    <x v="46"/>
    <n v="0"/>
    <d v="2024-08-17T00:00:00"/>
    <x v="1"/>
    <x v="1"/>
  </r>
  <r>
    <n v="53302"/>
    <s v="SL-08-24-198274"/>
    <x v="229"/>
    <n v="2267.92"/>
    <n v="0"/>
    <n v="1"/>
    <x v="5"/>
    <n v="0"/>
    <n v="0"/>
    <n v="30"/>
    <n v="75.599999999999994"/>
    <n v="0"/>
    <x v="53"/>
    <x v="12"/>
    <m/>
    <n v="0"/>
    <s v="IN-KA24-01038"/>
    <n v="0"/>
    <x v="152"/>
    <n v="0"/>
    <d v="2024-08-17T00:00:00"/>
    <x v="1"/>
    <x v="1"/>
  </r>
  <r>
    <n v="53303"/>
    <s v="SL-08-24-198273"/>
    <x v="229"/>
    <n v="4913.92"/>
    <n v="0"/>
    <n v="1"/>
    <x v="5"/>
    <n v="0"/>
    <n v="0"/>
    <n v="30"/>
    <n v="163.80000000000001"/>
    <n v="0"/>
    <x v="53"/>
    <x v="12"/>
    <m/>
    <n v="0"/>
    <s v="IN-KA24-01038"/>
    <n v="0"/>
    <x v="13"/>
    <n v="0"/>
    <d v="2024-08-17T00:00:00"/>
    <x v="1"/>
    <x v="1"/>
  </r>
  <r>
    <n v="53304"/>
    <s v="SL-08-24-198272"/>
    <x v="229"/>
    <n v="1178.06"/>
    <n v="0"/>
    <n v="1"/>
    <x v="5"/>
    <n v="0"/>
    <n v="0"/>
    <n v="10"/>
    <n v="117.81"/>
    <n v="0"/>
    <x v="53"/>
    <x v="12"/>
    <m/>
    <n v="0"/>
    <s v="IN-KA24-01038"/>
    <n v="0"/>
    <x v="19"/>
    <n v="0"/>
    <d v="2024-08-17T00:00:00"/>
    <x v="1"/>
    <x v="1"/>
  </r>
  <r>
    <n v="53305"/>
    <s v="SL-08-24-198271"/>
    <x v="229"/>
    <n v="2646"/>
    <n v="0"/>
    <n v="1"/>
    <x v="5"/>
    <n v="0"/>
    <n v="0"/>
    <n v="20"/>
    <n v="132.30000000000001"/>
    <n v="0"/>
    <x v="53"/>
    <x v="12"/>
    <m/>
    <n v="0"/>
    <s v="IN-KA24-01038"/>
    <n v="0"/>
    <x v="32"/>
    <n v="0"/>
    <d v="2024-08-17T00:00:00"/>
    <x v="1"/>
    <x v="1"/>
  </r>
  <r>
    <n v="53306"/>
    <s v="SL-08-24-198240"/>
    <x v="90"/>
    <n v="5785.5"/>
    <n v="0"/>
    <n v="1"/>
    <x v="5"/>
    <n v="0"/>
    <n v="0"/>
    <n v="50"/>
    <n v="115.71"/>
    <n v="0"/>
    <x v="44"/>
    <x v="12"/>
    <m/>
    <n v="0"/>
    <s v="IN-KA24-01029"/>
    <n v="0"/>
    <x v="3"/>
    <n v="0"/>
    <d v="2024-08-17T00:00:00"/>
    <x v="1"/>
    <x v="1"/>
  </r>
  <r>
    <n v="53307"/>
    <s v="SL-08-24-198239"/>
    <x v="90"/>
    <n v="3256"/>
    <n v="0"/>
    <n v="1"/>
    <x v="5"/>
    <n v="0"/>
    <n v="0"/>
    <n v="50"/>
    <n v="65.12"/>
    <n v="0"/>
    <x v="44"/>
    <x v="12"/>
    <m/>
    <n v="0"/>
    <s v="IN-KA24-01029"/>
    <n v="0"/>
    <x v="41"/>
    <n v="0"/>
    <d v="2024-08-17T00:00:00"/>
    <x v="1"/>
    <x v="1"/>
  </r>
  <r>
    <n v="53308"/>
    <s v="SL-08-24-198238"/>
    <x v="90"/>
    <n v="1857.5"/>
    <n v="0"/>
    <n v="1"/>
    <x v="5"/>
    <n v="0"/>
    <n v="0"/>
    <n v="50"/>
    <n v="37.15"/>
    <n v="0"/>
    <x v="44"/>
    <x v="12"/>
    <m/>
    <n v="0"/>
    <s v="IN-KA24-01029"/>
    <n v="0"/>
    <x v="0"/>
    <n v="0"/>
    <d v="2024-08-17T00:00:00"/>
    <x v="1"/>
    <x v="1"/>
  </r>
  <r>
    <n v="53309"/>
    <s v="SL-08-24-198237"/>
    <x v="90"/>
    <n v="7007"/>
    <n v="0"/>
    <n v="1"/>
    <x v="5"/>
    <n v="0"/>
    <n v="0"/>
    <n v="100"/>
    <n v="70.069999999999993"/>
    <n v="0"/>
    <x v="44"/>
    <x v="12"/>
    <m/>
    <n v="0"/>
    <s v="IN-KA24-01029"/>
    <n v="0"/>
    <x v="38"/>
    <n v="0"/>
    <d v="2024-08-17T00:00:00"/>
    <x v="1"/>
    <x v="1"/>
  </r>
  <r>
    <n v="53310"/>
    <s v="SL-08-24-198236"/>
    <x v="90"/>
    <n v="4500"/>
    <n v="0"/>
    <n v="1"/>
    <x v="5"/>
    <n v="0"/>
    <n v="0"/>
    <n v="50"/>
    <n v="90"/>
    <n v="0"/>
    <x v="44"/>
    <x v="12"/>
    <m/>
    <n v="0"/>
    <s v="IN-KA24-01029"/>
    <n v="0"/>
    <x v="20"/>
    <n v="0"/>
    <d v="2024-08-17T00:00:00"/>
    <x v="1"/>
    <x v="1"/>
  </r>
  <r>
    <n v="53311"/>
    <s v="SL-08-24-198234"/>
    <x v="90"/>
    <n v="7714"/>
    <n v="0"/>
    <n v="1"/>
    <x v="5"/>
    <n v="0"/>
    <n v="0"/>
    <n v="100"/>
    <n v="77.14"/>
    <n v="0"/>
    <x v="44"/>
    <x v="12"/>
    <m/>
    <n v="0"/>
    <s v="IN-KA24-01029"/>
    <n v="0"/>
    <x v="56"/>
    <n v="0"/>
    <d v="2024-08-17T00:00:00"/>
    <x v="1"/>
    <x v="1"/>
  </r>
  <r>
    <n v="53312"/>
    <s v="SL-08-24-198231"/>
    <x v="90"/>
    <n v="1735.8"/>
    <n v="0"/>
    <n v="1"/>
    <x v="5"/>
    <n v="0"/>
    <n v="0"/>
    <n v="20"/>
    <n v="86.79"/>
    <n v="0"/>
    <x v="44"/>
    <x v="12"/>
    <m/>
    <n v="0"/>
    <s v="IN-KA24-01029"/>
    <n v="0"/>
    <x v="80"/>
    <n v="0"/>
    <d v="2024-08-17T00:00:00"/>
    <x v="1"/>
    <x v="1"/>
  </r>
  <r>
    <n v="53313"/>
    <s v="SL-08-24-198230"/>
    <x v="90"/>
    <n v="2603.6999999999998"/>
    <n v="0"/>
    <n v="1"/>
    <x v="5"/>
    <n v="0"/>
    <n v="0"/>
    <n v="30"/>
    <n v="86.79"/>
    <n v="0"/>
    <x v="44"/>
    <x v="12"/>
    <m/>
    <n v="0"/>
    <s v="IN-KA24-01029"/>
    <n v="0"/>
    <x v="80"/>
    <n v="0"/>
    <d v="2024-08-17T00:00:00"/>
    <x v="1"/>
    <x v="1"/>
  </r>
  <r>
    <n v="53314"/>
    <s v="SL-08-24-198229"/>
    <x v="90"/>
    <n v="4178.5"/>
    <n v="0"/>
    <n v="1"/>
    <x v="5"/>
    <n v="0"/>
    <n v="0"/>
    <n v="50"/>
    <n v="83.57"/>
    <n v="0"/>
    <x v="44"/>
    <x v="12"/>
    <m/>
    <n v="0"/>
    <s v="IN-KA24-01029"/>
    <n v="0"/>
    <x v="121"/>
    <n v="0"/>
    <d v="2024-08-17T00:00:00"/>
    <x v="1"/>
    <x v="1"/>
  </r>
  <r>
    <n v="53315"/>
    <s v="SL-08-24-198207"/>
    <x v="91"/>
    <n v="1928.7"/>
    <n v="0"/>
    <n v="1"/>
    <x v="5"/>
    <n v="0"/>
    <n v="0"/>
    <n v="30"/>
    <n v="64.290000000000006"/>
    <n v="0"/>
    <x v="45"/>
    <x v="12"/>
    <m/>
    <n v="0"/>
    <s v="IN-KA24-01041"/>
    <n v="0"/>
    <x v="6"/>
    <n v="0"/>
    <d v="2024-08-19T00:00:00"/>
    <x v="1"/>
    <x v="1"/>
  </r>
  <r>
    <n v="53316"/>
    <s v="SL-08-24-198206"/>
    <x v="91"/>
    <n v="1671.4"/>
    <n v="0"/>
    <n v="1"/>
    <x v="5"/>
    <n v="0"/>
    <n v="0"/>
    <n v="20"/>
    <n v="83.57"/>
    <n v="0"/>
    <x v="45"/>
    <x v="12"/>
    <m/>
    <n v="0"/>
    <s v="IN-KA24-01041"/>
    <n v="0"/>
    <x v="7"/>
    <n v="0"/>
    <d v="2024-08-19T00:00:00"/>
    <x v="1"/>
    <x v="1"/>
  </r>
  <r>
    <n v="53317"/>
    <s v="SL-08-24-198205"/>
    <x v="91"/>
    <n v="2700"/>
    <n v="0"/>
    <n v="1"/>
    <x v="5"/>
    <n v="0"/>
    <n v="0"/>
    <n v="20"/>
    <n v="135"/>
    <n v="0"/>
    <x v="45"/>
    <x v="12"/>
    <m/>
    <n v="0"/>
    <s v="IN-KA24-01041"/>
    <n v="0"/>
    <x v="53"/>
    <n v="0"/>
    <d v="2024-08-19T00:00:00"/>
    <x v="1"/>
    <x v="1"/>
  </r>
  <r>
    <n v="53318"/>
    <s v="SL-08-24-198204"/>
    <x v="91"/>
    <n v="2507.1999999999998"/>
    <n v="0"/>
    <n v="1"/>
    <x v="5"/>
    <n v="0"/>
    <n v="0"/>
    <n v="20"/>
    <n v="125.36"/>
    <n v="0"/>
    <x v="45"/>
    <x v="12"/>
    <m/>
    <n v="0"/>
    <s v="IN-KA24-01041"/>
    <n v="0"/>
    <x v="10"/>
    <n v="0"/>
    <d v="2024-08-19T00:00:00"/>
    <x v="1"/>
    <x v="1"/>
  </r>
  <r>
    <n v="53319"/>
    <s v="SL-08-24-198203"/>
    <x v="91"/>
    <n v="1137.9000000000001"/>
    <n v="0"/>
    <n v="1"/>
    <x v="5"/>
    <n v="0"/>
    <n v="0"/>
    <n v="10"/>
    <n v="113.79"/>
    <n v="0"/>
    <x v="45"/>
    <x v="12"/>
    <m/>
    <n v="0"/>
    <s v="IN-KA24-01041"/>
    <n v="0"/>
    <x v="88"/>
    <n v="0"/>
    <d v="2024-08-19T00:00:00"/>
    <x v="1"/>
    <x v="1"/>
  </r>
  <r>
    <n v="53320"/>
    <s v="SL-08-24-198202"/>
    <x v="91"/>
    <n v="3256"/>
    <n v="0"/>
    <n v="1"/>
    <x v="5"/>
    <n v="0"/>
    <n v="0"/>
    <n v="50"/>
    <n v="65.12"/>
    <n v="0"/>
    <x v="45"/>
    <x v="12"/>
    <m/>
    <n v="0"/>
    <s v="IN-KA24-01041"/>
    <n v="0"/>
    <x v="41"/>
    <n v="0"/>
    <d v="2024-08-19T00:00:00"/>
    <x v="1"/>
    <x v="1"/>
  </r>
  <r>
    <n v="53321"/>
    <s v="SL-08-24-198201"/>
    <x v="91"/>
    <n v="867.9"/>
    <n v="0"/>
    <n v="1"/>
    <x v="5"/>
    <n v="0"/>
    <n v="0"/>
    <n v="10"/>
    <n v="86.79"/>
    <n v="0"/>
    <x v="45"/>
    <x v="12"/>
    <m/>
    <n v="0"/>
    <s v="IN-KA24-01041"/>
    <n v="0"/>
    <x v="73"/>
    <n v="0"/>
    <d v="2024-08-19T00:00:00"/>
    <x v="1"/>
    <x v="1"/>
  </r>
  <r>
    <n v="53322"/>
    <s v="SL-08-24-198200"/>
    <x v="91"/>
    <n v="3085.8"/>
    <n v="0"/>
    <n v="1"/>
    <x v="5"/>
    <n v="0"/>
    <n v="0"/>
    <n v="30"/>
    <n v="102.86"/>
    <n v="0"/>
    <x v="45"/>
    <x v="12"/>
    <m/>
    <n v="0"/>
    <s v="IN-KA24-01041"/>
    <n v="0"/>
    <x v="46"/>
    <n v="0"/>
    <d v="2024-08-19T00:00:00"/>
    <x v="1"/>
    <x v="1"/>
  </r>
  <r>
    <n v="53323"/>
    <s v="SL-08-24-198199"/>
    <x v="91"/>
    <n v="1542.8"/>
    <n v="0"/>
    <n v="1"/>
    <x v="5"/>
    <n v="0"/>
    <n v="0"/>
    <n v="20"/>
    <n v="77.14"/>
    <n v="0"/>
    <x v="45"/>
    <x v="12"/>
    <m/>
    <n v="0"/>
    <s v="IN-KA24-01041"/>
    <n v="0"/>
    <x v="152"/>
    <n v="0"/>
    <d v="2024-08-19T00:00:00"/>
    <x v="1"/>
    <x v="1"/>
  </r>
  <r>
    <n v="53324"/>
    <s v="SL-08-24-198198"/>
    <x v="91"/>
    <n v="900"/>
    <n v="0"/>
    <n v="1"/>
    <x v="5"/>
    <n v="0"/>
    <n v="0"/>
    <n v="10"/>
    <n v="90"/>
    <n v="0"/>
    <x v="45"/>
    <x v="12"/>
    <m/>
    <n v="0"/>
    <s v="IN-KA24-01041"/>
    <n v="0"/>
    <x v="20"/>
    <n v="0"/>
    <d v="2024-08-19T00:00:00"/>
    <x v="1"/>
    <x v="1"/>
  </r>
  <r>
    <n v="53325"/>
    <s v="SL-08-24-198197"/>
    <x v="91"/>
    <n v="2892.9"/>
    <n v="0"/>
    <n v="1"/>
    <x v="5"/>
    <n v="0"/>
    <n v="0"/>
    <n v="30"/>
    <n v="96.43"/>
    <n v="0"/>
    <x v="45"/>
    <x v="12"/>
    <m/>
    <n v="0"/>
    <s v="IN-KA24-01041"/>
    <n v="0"/>
    <x v="50"/>
    <n v="0"/>
    <d v="2024-08-19T00:00:00"/>
    <x v="1"/>
    <x v="1"/>
  </r>
  <r>
    <n v="53326"/>
    <s v="SL-08-24-198196"/>
    <x v="91"/>
    <n v="2121.3000000000002"/>
    <n v="0"/>
    <n v="1"/>
    <x v="5"/>
    <n v="0"/>
    <n v="0"/>
    <n v="30"/>
    <n v="70.709999999999994"/>
    <n v="0"/>
    <x v="45"/>
    <x v="12"/>
    <m/>
    <n v="0"/>
    <s v="IN-KA24-01041"/>
    <n v="0"/>
    <x v="77"/>
    <n v="0"/>
    <d v="2024-08-19T00:00:00"/>
    <x v="1"/>
    <x v="1"/>
  </r>
  <r>
    <n v="53327"/>
    <s v="SL-08-24-198195"/>
    <x v="91"/>
    <n v="2759"/>
    <n v="0"/>
    <n v="1"/>
    <x v="5"/>
    <n v="0"/>
    <n v="0"/>
    <n v="50"/>
    <n v="55.18"/>
    <n v="0"/>
    <x v="45"/>
    <x v="12"/>
    <m/>
    <n v="0"/>
    <s v="IN-KA24-01041"/>
    <n v="0"/>
    <x v="84"/>
    <n v="0"/>
    <d v="2024-08-19T00:00:00"/>
    <x v="1"/>
    <x v="1"/>
  </r>
  <r>
    <n v="53328"/>
    <s v="SL-08-24-198194"/>
    <x v="91"/>
    <n v="353.1"/>
    <n v="0"/>
    <n v="1"/>
    <x v="5"/>
    <n v="0"/>
    <n v="0"/>
    <n v="10"/>
    <n v="35.31"/>
    <n v="0"/>
    <x v="45"/>
    <x v="12"/>
    <m/>
    <n v="0"/>
    <s v="IN-KA24-01041"/>
    <n v="0"/>
    <x v="86"/>
    <n v="0"/>
    <d v="2024-08-19T00:00:00"/>
    <x v="1"/>
    <x v="1"/>
  </r>
  <r>
    <n v="53329"/>
    <s v="SL-08-24-198193"/>
    <x v="91"/>
    <n v="835.7"/>
    <n v="0"/>
    <n v="1"/>
    <x v="5"/>
    <n v="0"/>
    <n v="0"/>
    <n v="10"/>
    <n v="83.57"/>
    <n v="0"/>
    <x v="45"/>
    <x v="12"/>
    <m/>
    <n v="0"/>
    <s v="IN-KA24-01041"/>
    <n v="0"/>
    <x v="121"/>
    <n v="0"/>
    <d v="2024-08-19T00:00:00"/>
    <x v="1"/>
    <x v="1"/>
  </r>
  <r>
    <n v="53330"/>
    <s v="SL-08-24-198170"/>
    <x v="209"/>
    <n v="1118.5999999999999"/>
    <n v="0"/>
    <n v="1"/>
    <x v="5"/>
    <n v="0"/>
    <n v="0"/>
    <n v="20"/>
    <n v="55.93"/>
    <n v="0"/>
    <x v="53"/>
    <x v="12"/>
    <m/>
    <n v="0"/>
    <s v="IN-KA24-01042"/>
    <n v="0"/>
    <x v="163"/>
    <n v="0"/>
    <d v="2024-08-19T00:00:00"/>
    <x v="1"/>
    <x v="1"/>
  </r>
  <r>
    <n v="53331"/>
    <s v="SL-08-24-198169"/>
    <x v="209"/>
    <n v="2603.6999999999998"/>
    <n v="0"/>
    <n v="1"/>
    <x v="5"/>
    <n v="0"/>
    <n v="0"/>
    <n v="30"/>
    <n v="86.79"/>
    <n v="0"/>
    <x v="53"/>
    <x v="12"/>
    <m/>
    <n v="0"/>
    <s v="IN-KA24-01042"/>
    <n v="0"/>
    <x v="73"/>
    <n v="0"/>
    <d v="2024-08-19T00:00:00"/>
    <x v="1"/>
    <x v="1"/>
  </r>
  <r>
    <n v="53332"/>
    <s v="SL-08-24-198168"/>
    <x v="209"/>
    <n v="5143"/>
    <n v="0"/>
    <n v="1"/>
    <x v="5"/>
    <n v="0"/>
    <n v="0"/>
    <n v="50"/>
    <n v="102.86"/>
    <n v="0"/>
    <x v="53"/>
    <x v="12"/>
    <m/>
    <n v="0"/>
    <s v="IN-KA24-01042"/>
    <n v="0"/>
    <x v="46"/>
    <n v="0"/>
    <d v="2024-08-19T00:00:00"/>
    <x v="1"/>
    <x v="1"/>
  </r>
  <r>
    <n v="53333"/>
    <s v="SL-08-24-198167"/>
    <x v="209"/>
    <n v="3857"/>
    <n v="0"/>
    <n v="1"/>
    <x v="5"/>
    <n v="0"/>
    <n v="0"/>
    <n v="50"/>
    <n v="77.14"/>
    <n v="0"/>
    <x v="53"/>
    <x v="12"/>
    <m/>
    <n v="0"/>
    <s v="IN-KA24-01042"/>
    <n v="0"/>
    <x v="152"/>
    <n v="0"/>
    <d v="2024-08-19T00:00:00"/>
    <x v="1"/>
    <x v="1"/>
  </r>
  <r>
    <n v="53334"/>
    <s v="SL-08-24-198166"/>
    <x v="209"/>
    <n v="2893"/>
    <n v="0"/>
    <n v="1"/>
    <x v="5"/>
    <n v="0"/>
    <n v="0"/>
    <n v="50"/>
    <n v="57.86"/>
    <n v="0"/>
    <x v="53"/>
    <x v="12"/>
    <m/>
    <n v="0"/>
    <s v="IN-KA24-01042"/>
    <n v="0"/>
    <x v="128"/>
    <n v="0"/>
    <d v="2024-08-19T00:00:00"/>
    <x v="1"/>
    <x v="1"/>
  </r>
  <r>
    <n v="53335"/>
    <s v="SL-08-24-198165"/>
    <x v="209"/>
    <n v="707.1"/>
    <n v="0"/>
    <n v="1"/>
    <x v="5"/>
    <n v="0"/>
    <n v="0"/>
    <n v="10"/>
    <n v="70.709999999999994"/>
    <n v="0"/>
    <x v="53"/>
    <x v="12"/>
    <m/>
    <n v="0"/>
    <s v="IN-KA24-01042"/>
    <n v="0"/>
    <x v="100"/>
    <n v="0"/>
    <d v="2024-08-19T00:00:00"/>
    <x v="1"/>
    <x v="1"/>
  </r>
  <r>
    <n v="53336"/>
    <s v="SL-08-24-198164"/>
    <x v="209"/>
    <n v="1446.4"/>
    <n v="0"/>
    <n v="1"/>
    <x v="5"/>
    <n v="0"/>
    <n v="0"/>
    <n v="10"/>
    <n v="144.63999999999999"/>
    <n v="0"/>
    <x v="53"/>
    <x v="12"/>
    <m/>
    <n v="0"/>
    <s v="IN-KA24-01042"/>
    <n v="0"/>
    <x v="14"/>
    <n v="0"/>
    <d v="2024-08-19T00:00:00"/>
    <x v="1"/>
    <x v="1"/>
  </r>
  <r>
    <n v="53337"/>
    <s v="SL-08-24-198163"/>
    <x v="209"/>
    <n v="3412"/>
    <n v="0"/>
    <n v="1"/>
    <x v="5"/>
    <n v="0"/>
    <n v="0"/>
    <n v="50"/>
    <n v="68.239999999999995"/>
    <n v="0"/>
    <x v="53"/>
    <x v="12"/>
    <m/>
    <n v="0"/>
    <s v="IN-KA24-01042"/>
    <n v="0"/>
    <x v="57"/>
    <n v="0"/>
    <d v="2024-08-19T00:00:00"/>
    <x v="1"/>
    <x v="1"/>
  </r>
  <r>
    <n v="53338"/>
    <s v="SL-08-24-198162"/>
    <x v="209"/>
    <n v="9136.5"/>
    <n v="0"/>
    <n v="1"/>
    <x v="5"/>
    <n v="0"/>
    <n v="0"/>
    <n v="50"/>
    <n v="182.73"/>
    <n v="0"/>
    <x v="53"/>
    <x v="12"/>
    <m/>
    <n v="0"/>
    <s v="IN-KA24-01042"/>
    <n v="0"/>
    <x v="159"/>
    <n v="0"/>
    <d v="2024-08-19T00:00:00"/>
    <x v="1"/>
    <x v="1"/>
  </r>
  <r>
    <n v="53339"/>
    <s v="SL-08-24-197961"/>
    <x v="183"/>
    <n v="0"/>
    <n v="0"/>
    <n v="1"/>
    <x v="5"/>
    <n v="0"/>
    <n v="0"/>
    <n v="1"/>
    <n v="0"/>
    <n v="0"/>
    <x v="21"/>
    <x v="12"/>
    <m/>
    <n v="0"/>
    <s v="IN-KA24-01037"/>
    <n v="0"/>
    <x v="10"/>
    <n v="0"/>
    <d v="2024-08-17T00:00:00"/>
    <x v="1"/>
    <x v="1"/>
  </r>
  <r>
    <n v="53340"/>
    <s v="SL-08-24-197960"/>
    <x v="183"/>
    <n v="0"/>
    <n v="0"/>
    <n v="1"/>
    <x v="5"/>
    <n v="0"/>
    <n v="0"/>
    <n v="1"/>
    <n v="0"/>
    <n v="0"/>
    <x v="21"/>
    <x v="12"/>
    <m/>
    <n v="0"/>
    <s v="IN-KA24-01037"/>
    <n v="0"/>
    <x v="104"/>
    <n v="0"/>
    <d v="2024-08-17T00:00:00"/>
    <x v="1"/>
    <x v="1"/>
  </r>
  <r>
    <n v="53341"/>
    <s v="SL-08-24-197959"/>
    <x v="183"/>
    <n v="1253.5999999999999"/>
    <n v="0"/>
    <n v="1"/>
    <x v="5"/>
    <n v="0"/>
    <n v="0"/>
    <n v="10"/>
    <n v="125.36"/>
    <n v="0"/>
    <x v="21"/>
    <x v="12"/>
    <m/>
    <n v="0"/>
    <s v="IN-KA24-01037"/>
    <n v="0"/>
    <x v="10"/>
    <n v="0"/>
    <d v="2024-08-17T00:00:00"/>
    <x v="1"/>
    <x v="1"/>
  </r>
  <r>
    <n v="53342"/>
    <s v="SL-08-24-197958"/>
    <x v="183"/>
    <n v="835.7"/>
    <n v="0"/>
    <n v="1"/>
    <x v="5"/>
    <n v="0"/>
    <n v="0"/>
    <n v="10"/>
    <n v="83.57"/>
    <n v="0"/>
    <x v="21"/>
    <x v="12"/>
    <m/>
    <n v="0"/>
    <s v="IN-KA24-01037"/>
    <n v="0"/>
    <x v="104"/>
    <n v="0"/>
    <d v="2024-08-17T00:00:00"/>
    <x v="1"/>
    <x v="1"/>
  </r>
  <r>
    <n v="53343"/>
    <s v="SL-08-24-197957"/>
    <x v="183"/>
    <n v="0"/>
    <n v="0"/>
    <n v="1"/>
    <x v="5"/>
    <n v="0"/>
    <n v="0"/>
    <n v="1"/>
    <n v="0"/>
    <n v="0"/>
    <x v="21"/>
    <x v="12"/>
    <m/>
    <n v="0"/>
    <s v="IN-KA24-01037"/>
    <n v="0"/>
    <x v="94"/>
    <n v="0"/>
    <d v="2024-08-17T00:00:00"/>
    <x v="1"/>
    <x v="1"/>
  </r>
  <r>
    <n v="53344"/>
    <s v="SL-08-24-197956"/>
    <x v="183"/>
    <n v="1157.0999999999999"/>
    <n v="0"/>
    <n v="1"/>
    <x v="5"/>
    <n v="0"/>
    <n v="0"/>
    <n v="10"/>
    <n v="115.71"/>
    <n v="0"/>
    <x v="21"/>
    <x v="12"/>
    <m/>
    <n v="0"/>
    <s v="IN-KA24-01037"/>
    <n v="0"/>
    <x v="94"/>
    <n v="0"/>
    <d v="2024-08-17T00:00:00"/>
    <x v="1"/>
    <x v="1"/>
  </r>
  <r>
    <n v="53345"/>
    <s v="SL-08-24-197955"/>
    <x v="183"/>
    <n v="0"/>
    <n v="0"/>
    <n v="1"/>
    <x v="5"/>
    <n v="0"/>
    <n v="0"/>
    <n v="2"/>
    <n v="0"/>
    <n v="0"/>
    <x v="21"/>
    <x v="12"/>
    <m/>
    <n v="0"/>
    <s v="IN-KA24-01037"/>
    <n v="0"/>
    <x v="3"/>
    <n v="0"/>
    <d v="2024-08-17T00:00:00"/>
    <x v="1"/>
    <x v="1"/>
  </r>
  <r>
    <n v="53346"/>
    <s v="SL-08-24-197954"/>
    <x v="183"/>
    <n v="2314.1999999999998"/>
    <n v="0"/>
    <n v="1"/>
    <x v="5"/>
    <n v="0"/>
    <n v="0"/>
    <n v="20"/>
    <n v="115.71"/>
    <n v="0"/>
    <x v="21"/>
    <x v="12"/>
    <m/>
    <n v="0"/>
    <s v="IN-KA24-01037"/>
    <n v="0"/>
    <x v="3"/>
    <n v="0"/>
    <d v="2024-08-17T00:00:00"/>
    <x v="1"/>
    <x v="1"/>
  </r>
  <r>
    <n v="53347"/>
    <s v="SL-08-24-197953"/>
    <x v="183"/>
    <n v="0"/>
    <n v="0"/>
    <n v="1"/>
    <x v="5"/>
    <n v="0"/>
    <n v="0"/>
    <n v="1"/>
    <n v="0"/>
    <n v="0"/>
    <x v="21"/>
    <x v="12"/>
    <m/>
    <n v="0"/>
    <s v="IN-KA24-01037"/>
    <n v="0"/>
    <x v="41"/>
    <n v="0"/>
    <d v="2024-08-17T00:00:00"/>
    <x v="1"/>
    <x v="1"/>
  </r>
  <r>
    <n v="53348"/>
    <s v="SL-08-24-197952"/>
    <x v="183"/>
    <n v="651.20000000000005"/>
    <n v="0"/>
    <n v="1"/>
    <x v="5"/>
    <n v="0"/>
    <n v="0"/>
    <n v="10"/>
    <n v="65.12"/>
    <n v="0"/>
    <x v="21"/>
    <x v="12"/>
    <m/>
    <n v="0"/>
    <s v="IN-KA24-01037"/>
    <n v="0"/>
    <x v="41"/>
    <n v="0"/>
    <d v="2024-08-17T00:00:00"/>
    <x v="1"/>
    <x v="1"/>
  </r>
  <r>
    <n v="53349"/>
    <s v="SL-08-24-197951"/>
    <x v="183"/>
    <n v="0"/>
    <n v="0"/>
    <n v="1"/>
    <x v="5"/>
    <n v="0"/>
    <n v="0"/>
    <n v="1"/>
    <n v="0"/>
    <n v="0"/>
    <x v="21"/>
    <x v="12"/>
    <m/>
    <n v="0"/>
    <s v="IN-KA24-01037"/>
    <n v="0"/>
    <x v="110"/>
    <n v="0"/>
    <d v="2024-08-17T00:00:00"/>
    <x v="1"/>
    <x v="1"/>
  </r>
  <r>
    <n v="53350"/>
    <s v="SL-08-24-197950"/>
    <x v="183"/>
    <n v="1671.4"/>
    <n v="0"/>
    <n v="1"/>
    <x v="5"/>
    <n v="0"/>
    <n v="0"/>
    <n v="10"/>
    <n v="167.14"/>
    <n v="0"/>
    <x v="21"/>
    <x v="12"/>
    <m/>
    <n v="0"/>
    <s v="IN-KA24-01037"/>
    <n v="0"/>
    <x v="110"/>
    <n v="0"/>
    <d v="2024-08-17T00:00:00"/>
    <x v="1"/>
    <x v="1"/>
  </r>
  <r>
    <n v="53351"/>
    <s v="SL-08-24-197949"/>
    <x v="183"/>
    <n v="0"/>
    <n v="0"/>
    <n v="1"/>
    <x v="5"/>
    <n v="0"/>
    <n v="0"/>
    <n v="1"/>
    <n v="0"/>
    <n v="0"/>
    <x v="21"/>
    <x v="12"/>
    <m/>
    <n v="0"/>
    <s v="IN-KA24-01037"/>
    <n v="0"/>
    <x v="122"/>
    <n v="0"/>
    <d v="2024-08-17T00:00:00"/>
    <x v="1"/>
    <x v="1"/>
  </r>
  <r>
    <n v="53352"/>
    <s v="SL-08-24-197948"/>
    <x v="183"/>
    <n v="1478.6"/>
    <n v="0"/>
    <n v="1"/>
    <x v="5"/>
    <n v="0"/>
    <n v="0"/>
    <n v="10"/>
    <n v="147.86000000000001"/>
    <n v="0"/>
    <x v="21"/>
    <x v="12"/>
    <m/>
    <n v="0"/>
    <s v="IN-KA24-01037"/>
    <n v="0"/>
    <x v="122"/>
    <n v="0"/>
    <d v="2024-08-17T00:00:00"/>
    <x v="1"/>
    <x v="1"/>
  </r>
  <r>
    <n v="53353"/>
    <s v="SL-08-24-197947"/>
    <x v="183"/>
    <n v="0"/>
    <n v="0"/>
    <n v="1"/>
    <x v="5"/>
    <n v="0"/>
    <n v="0"/>
    <n v="1"/>
    <n v="0"/>
    <n v="0"/>
    <x v="21"/>
    <x v="12"/>
    <m/>
    <n v="0"/>
    <s v="IN-KA24-01037"/>
    <n v="0"/>
    <x v="69"/>
    <n v="0"/>
    <d v="2024-08-17T00:00:00"/>
    <x v="1"/>
    <x v="1"/>
  </r>
  <r>
    <n v="53354"/>
    <s v="SL-08-24-197946"/>
    <x v="183"/>
    <n v="1542.9"/>
    <n v="0"/>
    <n v="1"/>
    <x v="5"/>
    <n v="0"/>
    <n v="0"/>
    <n v="10"/>
    <n v="154.29"/>
    <n v="0"/>
    <x v="21"/>
    <x v="12"/>
    <m/>
    <n v="0"/>
    <s v="IN-KA24-01037"/>
    <n v="0"/>
    <x v="69"/>
    <n v="0"/>
    <d v="2024-08-17T00:00:00"/>
    <x v="1"/>
    <x v="1"/>
  </r>
  <r>
    <n v="53355"/>
    <s v="SL-08-24-197945"/>
    <x v="183"/>
    <n v="0"/>
    <n v="0"/>
    <n v="1"/>
    <x v="5"/>
    <n v="0"/>
    <n v="0"/>
    <n v="2"/>
    <n v="0"/>
    <n v="0"/>
    <x v="21"/>
    <x v="12"/>
    <m/>
    <n v="0"/>
    <s v="IN-KA24-01037"/>
    <n v="0"/>
    <x v="74"/>
    <n v="0"/>
    <d v="2024-08-17T00:00:00"/>
    <x v="1"/>
    <x v="1"/>
  </r>
  <r>
    <n v="53356"/>
    <s v="SL-08-24-197944"/>
    <x v="183"/>
    <n v="2558.6"/>
    <n v="0"/>
    <n v="1"/>
    <x v="5"/>
    <n v="0"/>
    <n v="0"/>
    <n v="20"/>
    <n v="127.93"/>
    <n v="0"/>
    <x v="21"/>
    <x v="12"/>
    <m/>
    <n v="0"/>
    <s v="IN-KA24-01037"/>
    <n v="0"/>
    <x v="74"/>
    <n v="0"/>
    <d v="2024-08-17T00:00:00"/>
    <x v="1"/>
    <x v="1"/>
  </r>
  <r>
    <n v="53357"/>
    <s v="SL-08-24-197943"/>
    <x v="183"/>
    <n v="0"/>
    <n v="0"/>
    <n v="1"/>
    <x v="5"/>
    <n v="0"/>
    <n v="0"/>
    <n v="2"/>
    <n v="0"/>
    <n v="0"/>
    <x v="21"/>
    <x v="12"/>
    <m/>
    <n v="0"/>
    <s v="IN-KA24-01037"/>
    <n v="0"/>
    <x v="14"/>
    <n v="0"/>
    <d v="2024-08-17T00:00:00"/>
    <x v="1"/>
    <x v="1"/>
  </r>
  <r>
    <n v="53358"/>
    <s v="SL-08-24-197942"/>
    <x v="183"/>
    <n v="2892.8"/>
    <n v="0"/>
    <n v="1"/>
    <x v="5"/>
    <n v="0"/>
    <n v="0"/>
    <n v="20"/>
    <n v="144.63999999999999"/>
    <n v="0"/>
    <x v="21"/>
    <x v="12"/>
    <m/>
    <n v="0"/>
    <s v="IN-KA24-01037"/>
    <n v="0"/>
    <x v="14"/>
    <n v="0"/>
    <d v="2024-08-17T00:00:00"/>
    <x v="1"/>
    <x v="1"/>
  </r>
  <r>
    <n v="53359"/>
    <s v="SL-08-24-197941"/>
    <x v="183"/>
    <n v="0"/>
    <n v="0"/>
    <n v="1"/>
    <x v="5"/>
    <n v="0"/>
    <n v="0"/>
    <n v="1"/>
    <n v="0"/>
    <n v="0"/>
    <x v="21"/>
    <x v="12"/>
    <m/>
    <n v="0"/>
    <s v="IN-KA24-01037"/>
    <n v="0"/>
    <x v="108"/>
    <n v="0"/>
    <d v="2024-08-17T00:00:00"/>
    <x v="1"/>
    <x v="1"/>
  </r>
  <r>
    <n v="53360"/>
    <s v="SL-08-24-197940"/>
    <x v="183"/>
    <n v="1832.1"/>
    <n v="0"/>
    <n v="1"/>
    <x v="5"/>
    <n v="0"/>
    <n v="0"/>
    <n v="10"/>
    <n v="183.21"/>
    <n v="0"/>
    <x v="21"/>
    <x v="12"/>
    <m/>
    <n v="0"/>
    <s v="IN-KA24-01037"/>
    <n v="0"/>
    <x v="108"/>
    <n v="0"/>
    <d v="2024-08-17T00:00:00"/>
    <x v="1"/>
    <x v="1"/>
  </r>
  <r>
    <n v="53361"/>
    <s v="SL-08-24-197939"/>
    <x v="183"/>
    <n v="0"/>
    <n v="0"/>
    <n v="1"/>
    <x v="5"/>
    <n v="0"/>
    <n v="0"/>
    <n v="1"/>
    <n v="0"/>
    <n v="0"/>
    <x v="21"/>
    <x v="12"/>
    <m/>
    <n v="0"/>
    <s v="IN-KA24-01037"/>
    <n v="0"/>
    <x v="20"/>
    <n v="0"/>
    <d v="2024-08-17T00:00:00"/>
    <x v="1"/>
    <x v="1"/>
  </r>
  <r>
    <n v="53362"/>
    <s v="SL-08-24-197938"/>
    <x v="183"/>
    <n v="900"/>
    <n v="0"/>
    <n v="1"/>
    <x v="5"/>
    <n v="0"/>
    <n v="0"/>
    <n v="10"/>
    <n v="90"/>
    <n v="0"/>
    <x v="21"/>
    <x v="12"/>
    <m/>
    <n v="0"/>
    <s v="IN-KA24-01037"/>
    <n v="0"/>
    <x v="20"/>
    <n v="0"/>
    <d v="2024-08-17T00:00:00"/>
    <x v="1"/>
    <x v="1"/>
  </r>
  <r>
    <n v="53363"/>
    <s v="SL-08-24-197937"/>
    <x v="183"/>
    <n v="0"/>
    <n v="0"/>
    <n v="1"/>
    <x v="5"/>
    <n v="0"/>
    <n v="0"/>
    <n v="10"/>
    <n v="0"/>
    <n v="0"/>
    <x v="21"/>
    <x v="12"/>
    <m/>
    <n v="0"/>
    <s v="IN-KA24-01037"/>
    <n v="0"/>
    <x v="21"/>
    <n v="0"/>
    <d v="2024-08-17T00:00:00"/>
    <x v="1"/>
    <x v="1"/>
  </r>
  <r>
    <n v="53364"/>
    <s v="SL-08-24-197936"/>
    <x v="183"/>
    <n v="11571"/>
    <n v="0"/>
    <n v="1"/>
    <x v="5"/>
    <n v="0"/>
    <n v="0"/>
    <n v="100"/>
    <n v="115.71"/>
    <n v="0"/>
    <x v="21"/>
    <x v="12"/>
    <m/>
    <n v="0"/>
    <s v="IN-KA24-01037"/>
    <n v="0"/>
    <x v="21"/>
    <n v="0"/>
    <d v="2024-08-17T00:00:00"/>
    <x v="1"/>
    <x v="1"/>
  </r>
  <r>
    <n v="53365"/>
    <s v="SL-08-24-197935"/>
    <x v="183"/>
    <n v="0"/>
    <n v="0"/>
    <n v="1"/>
    <x v="5"/>
    <n v="0"/>
    <n v="0"/>
    <n v="1"/>
    <n v="0"/>
    <n v="0"/>
    <x v="21"/>
    <x v="12"/>
    <m/>
    <n v="0"/>
    <s v="IN-KA24-01037"/>
    <n v="0"/>
    <x v="22"/>
    <n v="0"/>
    <d v="2024-08-17T00:00:00"/>
    <x v="1"/>
    <x v="1"/>
  </r>
  <r>
    <n v="53366"/>
    <s v="SL-08-24-197934"/>
    <x v="183"/>
    <n v="0"/>
    <n v="0"/>
    <n v="1"/>
    <x v="5"/>
    <n v="0"/>
    <n v="0"/>
    <n v="1"/>
    <n v="0"/>
    <n v="0"/>
    <x v="21"/>
    <x v="12"/>
    <m/>
    <n v="0"/>
    <s v="IN-KA24-01037"/>
    <n v="0"/>
    <x v="50"/>
    <n v="0"/>
    <d v="2024-08-17T00:00:00"/>
    <x v="1"/>
    <x v="1"/>
  </r>
  <r>
    <n v="53367"/>
    <s v="SL-08-24-197933"/>
    <x v="183"/>
    <n v="1189.3"/>
    <n v="0"/>
    <n v="1"/>
    <x v="5"/>
    <n v="0"/>
    <n v="0"/>
    <n v="10"/>
    <n v="118.93"/>
    <n v="0"/>
    <x v="21"/>
    <x v="12"/>
    <m/>
    <n v="0"/>
    <s v="IN-KA24-01037"/>
    <n v="0"/>
    <x v="22"/>
    <n v="0"/>
    <d v="2024-08-17T00:00:00"/>
    <x v="1"/>
    <x v="1"/>
  </r>
  <r>
    <n v="53368"/>
    <s v="SL-08-24-197932"/>
    <x v="183"/>
    <n v="964.3"/>
    <n v="0"/>
    <n v="1"/>
    <x v="5"/>
    <n v="0"/>
    <n v="0"/>
    <n v="10"/>
    <n v="96.43"/>
    <n v="0"/>
    <x v="21"/>
    <x v="12"/>
    <m/>
    <n v="0"/>
    <s v="IN-KA24-01037"/>
    <n v="0"/>
    <x v="50"/>
    <n v="0"/>
    <d v="2024-08-17T00:00:00"/>
    <x v="1"/>
    <x v="1"/>
  </r>
  <r>
    <n v="53369"/>
    <s v="SL-08-24-197931"/>
    <x v="183"/>
    <n v="0"/>
    <n v="0"/>
    <n v="1"/>
    <x v="5"/>
    <n v="0"/>
    <n v="0"/>
    <n v="1"/>
    <n v="0"/>
    <n v="0"/>
    <x v="21"/>
    <x v="12"/>
    <m/>
    <n v="0"/>
    <s v="IN-KA24-01037"/>
    <n v="0"/>
    <x v="50"/>
    <n v="0"/>
    <d v="2024-08-17T00:00:00"/>
    <x v="1"/>
    <x v="1"/>
  </r>
  <r>
    <n v="53370"/>
    <s v="SL-08-24-197930"/>
    <x v="183"/>
    <n v="964.3"/>
    <n v="0"/>
    <n v="1"/>
    <x v="5"/>
    <n v="0"/>
    <n v="0"/>
    <n v="10"/>
    <n v="96.43"/>
    <n v="0"/>
    <x v="21"/>
    <x v="12"/>
    <m/>
    <n v="0"/>
    <s v="IN-KA24-01037"/>
    <n v="0"/>
    <x v="50"/>
    <n v="0"/>
    <d v="2024-08-17T00:00:00"/>
    <x v="1"/>
    <x v="1"/>
  </r>
  <r>
    <n v="53371"/>
    <s v="SL-08-24-197929"/>
    <x v="183"/>
    <n v="0"/>
    <n v="0"/>
    <n v="1"/>
    <x v="5"/>
    <n v="0"/>
    <n v="0"/>
    <n v="2"/>
    <n v="0"/>
    <n v="0"/>
    <x v="21"/>
    <x v="12"/>
    <m/>
    <n v="0"/>
    <s v="IN-KA24-01037"/>
    <n v="0"/>
    <x v="60"/>
    <n v="0"/>
    <d v="2024-08-17T00:00:00"/>
    <x v="1"/>
    <x v="1"/>
  </r>
  <r>
    <n v="53372"/>
    <s v="SL-08-24-197928"/>
    <x v="183"/>
    <n v="3201.4"/>
    <n v="0"/>
    <n v="1"/>
    <x v="5"/>
    <n v="0"/>
    <n v="0"/>
    <n v="20"/>
    <n v="160.07"/>
    <n v="0"/>
    <x v="21"/>
    <x v="12"/>
    <m/>
    <n v="0"/>
    <s v="IN-KA24-01037"/>
    <n v="0"/>
    <x v="60"/>
    <n v="0"/>
    <d v="2024-08-17T00:00:00"/>
    <x v="1"/>
    <x v="1"/>
  </r>
  <r>
    <n v="53373"/>
    <s v="SL-08-24-197927"/>
    <x v="183"/>
    <n v="0"/>
    <n v="0"/>
    <n v="1"/>
    <x v="5"/>
    <n v="0"/>
    <n v="0"/>
    <n v="1"/>
    <n v="0"/>
    <n v="0"/>
    <x v="21"/>
    <x v="12"/>
    <m/>
    <n v="0"/>
    <s v="IN-KA24-01037"/>
    <n v="0"/>
    <x v="29"/>
    <n v="0"/>
    <d v="2024-08-17T00:00:00"/>
    <x v="1"/>
    <x v="1"/>
  </r>
  <r>
    <n v="53374"/>
    <s v="SL-08-24-197926"/>
    <x v="183"/>
    <n v="1639.3"/>
    <n v="0"/>
    <n v="1"/>
    <x v="5"/>
    <n v="0"/>
    <n v="0"/>
    <n v="10"/>
    <n v="163.93"/>
    <n v="0"/>
    <x v="21"/>
    <x v="12"/>
    <m/>
    <n v="0"/>
    <s v="IN-KA24-01037"/>
    <n v="0"/>
    <x v="29"/>
    <n v="0"/>
    <d v="2024-08-17T00:00:00"/>
    <x v="1"/>
    <x v="1"/>
  </r>
  <r>
    <n v="53375"/>
    <s v="SL-08-24-197925"/>
    <x v="183"/>
    <n v="0"/>
    <n v="0"/>
    <n v="1"/>
    <x v="5"/>
    <n v="0"/>
    <n v="0"/>
    <n v="2"/>
    <n v="0"/>
    <n v="0"/>
    <x v="21"/>
    <x v="12"/>
    <m/>
    <n v="0"/>
    <s v="IN-KA24-01037"/>
    <n v="0"/>
    <x v="32"/>
    <n v="0"/>
    <d v="2024-08-17T00:00:00"/>
    <x v="1"/>
    <x v="1"/>
  </r>
  <r>
    <n v="53376"/>
    <s v="SL-08-24-197924"/>
    <x v="183"/>
    <n v="2700"/>
    <n v="0"/>
    <n v="1"/>
    <x v="5"/>
    <n v="0"/>
    <n v="0"/>
    <n v="20"/>
    <n v="135"/>
    <n v="0"/>
    <x v="21"/>
    <x v="12"/>
    <m/>
    <n v="0"/>
    <s v="IN-KA24-01037"/>
    <n v="0"/>
    <x v="32"/>
    <n v="0"/>
    <d v="2024-08-17T00:00:00"/>
    <x v="1"/>
    <x v="1"/>
  </r>
  <r>
    <n v="53377"/>
    <s v="SL-08-24-197923"/>
    <x v="183"/>
    <n v="0"/>
    <n v="0"/>
    <n v="1"/>
    <x v="5"/>
    <n v="0"/>
    <n v="0"/>
    <n v="4"/>
    <n v="0"/>
    <n v="0"/>
    <x v="21"/>
    <x v="12"/>
    <m/>
    <n v="0"/>
    <s v="IN-KA24-01037"/>
    <n v="0"/>
    <x v="96"/>
    <n v="0"/>
    <d v="2024-08-17T00:00:00"/>
    <x v="1"/>
    <x v="1"/>
  </r>
  <r>
    <n v="53378"/>
    <s v="SL-08-24-197922"/>
    <x v="183"/>
    <n v="2314.4"/>
    <n v="0"/>
    <n v="1"/>
    <x v="5"/>
    <n v="0"/>
    <n v="0"/>
    <n v="40"/>
    <n v="57.86"/>
    <n v="0"/>
    <x v="21"/>
    <x v="12"/>
    <m/>
    <n v="0"/>
    <s v="IN-KA24-01037"/>
    <n v="0"/>
    <x v="96"/>
    <n v="0"/>
    <d v="2024-08-17T00:00:00"/>
    <x v="1"/>
    <x v="1"/>
  </r>
  <r>
    <n v="53379"/>
    <s v="SL-08-24-197921"/>
    <x v="183"/>
    <n v="0"/>
    <n v="0"/>
    <n v="1"/>
    <x v="5"/>
    <n v="0"/>
    <n v="0"/>
    <n v="1"/>
    <n v="0"/>
    <n v="0"/>
    <x v="21"/>
    <x v="12"/>
    <m/>
    <n v="0"/>
    <s v="IN-KA24-01037"/>
    <n v="0"/>
    <x v="55"/>
    <n v="0"/>
    <d v="2024-08-17T00:00:00"/>
    <x v="1"/>
    <x v="1"/>
  </r>
  <r>
    <n v="53380"/>
    <s v="SL-08-24-197920"/>
    <x v="183"/>
    <n v="867.9"/>
    <n v="0"/>
    <n v="1"/>
    <x v="5"/>
    <n v="0"/>
    <n v="0"/>
    <n v="10"/>
    <n v="86.79"/>
    <n v="0"/>
    <x v="21"/>
    <x v="12"/>
    <m/>
    <n v="0"/>
    <s v="IN-KA24-01037"/>
    <n v="0"/>
    <x v="55"/>
    <n v="0"/>
    <d v="2024-08-17T00:00:00"/>
    <x v="1"/>
    <x v="1"/>
  </r>
  <r>
    <n v="53381"/>
    <s v="SL-08-24-197919"/>
    <x v="183"/>
    <n v="0"/>
    <n v="0"/>
    <n v="1"/>
    <x v="5"/>
    <n v="0"/>
    <n v="0"/>
    <n v="1"/>
    <n v="0"/>
    <n v="0"/>
    <x v="21"/>
    <x v="12"/>
    <m/>
    <n v="0"/>
    <s v="IN-KA24-01037"/>
    <n v="0"/>
    <x v="97"/>
    <n v="0"/>
    <d v="2024-08-17T00:00:00"/>
    <x v="1"/>
    <x v="1"/>
  </r>
  <r>
    <n v="53382"/>
    <s v="SL-08-24-197918"/>
    <x v="183"/>
    <n v="1928.6"/>
    <n v="0"/>
    <n v="1"/>
    <x v="5"/>
    <n v="0"/>
    <n v="0"/>
    <n v="10"/>
    <n v="192.86"/>
    <n v="0"/>
    <x v="21"/>
    <x v="12"/>
    <m/>
    <n v="0"/>
    <s v="IN-KA24-01037"/>
    <n v="0"/>
    <x v="97"/>
    <n v="0"/>
    <d v="2024-08-17T00:00:00"/>
    <x v="1"/>
    <x v="1"/>
  </r>
  <r>
    <n v="53383"/>
    <s v="SL-08-24-197297"/>
    <x v="178"/>
    <n v="850.54"/>
    <n v="0"/>
    <n v="1"/>
    <x v="5"/>
    <n v="0"/>
    <n v="0"/>
    <n v="10"/>
    <n v="85.05"/>
    <n v="0"/>
    <x v="21"/>
    <x v="12"/>
    <m/>
    <n v="0"/>
    <s v="IN-KA24-00962"/>
    <n v="0"/>
    <x v="117"/>
    <n v="0"/>
    <d v="2024-08-02T00:00:00"/>
    <x v="1"/>
    <x v="1"/>
  </r>
  <r>
    <n v="53384"/>
    <s v="SL-08-24-197296"/>
    <x v="178"/>
    <n v="1701.08"/>
    <n v="0"/>
    <n v="1"/>
    <x v="5"/>
    <n v="0"/>
    <n v="0"/>
    <n v="30"/>
    <n v="56.7"/>
    <n v="0"/>
    <x v="21"/>
    <x v="12"/>
    <m/>
    <n v="0"/>
    <s v="IN-KA24-00962"/>
    <n v="0"/>
    <x v="96"/>
    <n v="0"/>
    <d v="2024-08-02T00:00:00"/>
    <x v="1"/>
    <x v="1"/>
  </r>
  <r>
    <n v="53385"/>
    <s v="SL-08-24-197295"/>
    <x v="178"/>
    <n v="1480.49"/>
    <n v="0"/>
    <n v="1"/>
    <x v="5"/>
    <n v="0"/>
    <n v="0"/>
    <n v="10"/>
    <n v="148.05000000000001"/>
    <n v="0"/>
    <x v="21"/>
    <x v="12"/>
    <m/>
    <n v="0"/>
    <s v="IN-KA24-00962"/>
    <n v="0"/>
    <x v="61"/>
    <n v="0"/>
    <d v="2024-08-02T00:00:00"/>
    <x v="1"/>
    <x v="1"/>
  </r>
  <r>
    <n v="53386"/>
    <s v="SL-08-24-197294"/>
    <x v="178"/>
    <n v="463.54"/>
    <n v="0"/>
    <n v="1"/>
    <x v="5"/>
    <n v="0"/>
    <n v="0"/>
    <n v="10"/>
    <n v="46.35"/>
    <n v="0"/>
    <x v="21"/>
    <x v="12"/>
    <m/>
    <n v="0"/>
    <s v="IN-KA24-00962"/>
    <n v="0"/>
    <x v="44"/>
    <n v="0"/>
    <d v="2024-08-02T00:00:00"/>
    <x v="1"/>
    <x v="1"/>
  </r>
  <r>
    <n v="53387"/>
    <s v="SL-08-24-197293"/>
    <x v="178"/>
    <n v="1096.23"/>
    <n v="0"/>
    <n v="1"/>
    <x v="5"/>
    <n v="0"/>
    <n v="0"/>
    <n v="20"/>
    <n v="54.81"/>
    <n v="0"/>
    <x v="21"/>
    <x v="12"/>
    <m/>
    <n v="0"/>
    <s v="IN-KA24-00962"/>
    <n v="0"/>
    <x v="37"/>
    <n v="0"/>
    <d v="2024-08-02T00:00:00"/>
    <x v="1"/>
    <x v="1"/>
  </r>
  <r>
    <n v="53388"/>
    <s v="SL-08-24-197243"/>
    <x v="139"/>
    <n v="4178.5"/>
    <n v="0"/>
    <n v="1"/>
    <x v="5"/>
    <n v="0"/>
    <n v="0"/>
    <n v="50"/>
    <n v="83.57"/>
    <n v="0"/>
    <x v="21"/>
    <x v="12"/>
    <m/>
    <n v="0"/>
    <s v="IN-KA24-01045"/>
    <n v="0"/>
    <x v="104"/>
    <n v="0"/>
    <d v="2024-08-20T00:00:00"/>
    <x v="1"/>
    <x v="1"/>
  </r>
  <r>
    <n v="53389"/>
    <s v="SL-08-24-197242"/>
    <x v="139"/>
    <n v="1302.4000000000001"/>
    <n v="0"/>
    <n v="1"/>
    <x v="5"/>
    <n v="0"/>
    <n v="0"/>
    <n v="20"/>
    <n v="65.12"/>
    <n v="0"/>
    <x v="21"/>
    <x v="12"/>
    <m/>
    <n v="0"/>
    <s v="IN-KA24-01045"/>
    <n v="0"/>
    <x v="41"/>
    <n v="0"/>
    <d v="2024-08-20T00:00:00"/>
    <x v="1"/>
    <x v="1"/>
  </r>
  <r>
    <n v="53390"/>
    <s v="SL-08-24-197241"/>
    <x v="139"/>
    <n v="1350"/>
    <n v="0"/>
    <n v="1"/>
    <x v="5"/>
    <n v="0"/>
    <n v="0"/>
    <n v="10"/>
    <n v="135"/>
    <n v="0"/>
    <x v="21"/>
    <x v="12"/>
    <m/>
    <n v="0"/>
    <s v="IN-KA24-01045"/>
    <n v="0"/>
    <x v="32"/>
    <n v="0"/>
    <d v="2024-08-20T00:00:00"/>
    <x v="1"/>
    <x v="1"/>
  </r>
  <r>
    <n v="53391"/>
    <s v="SL-08-24-197236"/>
    <x v="77"/>
    <n v="1128.24"/>
    <n v="0"/>
    <n v="1"/>
    <x v="5"/>
    <n v="0"/>
    <n v="0"/>
    <n v="10"/>
    <n v="112.82"/>
    <n v="0"/>
    <x v="21"/>
    <x v="12"/>
    <m/>
    <n v="0"/>
    <s v="IN-KA24-01046"/>
    <n v="0"/>
    <x v="10"/>
    <n v="0"/>
    <d v="2024-08-20T00:00:00"/>
    <x v="1"/>
    <x v="1"/>
  </r>
  <r>
    <n v="53392"/>
    <s v="SL-08-24-197235"/>
    <x v="77"/>
    <n v="989.37"/>
    <n v="0"/>
    <n v="1"/>
    <x v="5"/>
    <n v="0"/>
    <n v="0"/>
    <n v="10"/>
    <n v="98.94"/>
    <n v="0"/>
    <x v="21"/>
    <x v="12"/>
    <m/>
    <n v="0"/>
    <s v="IN-KA24-01046"/>
    <n v="0"/>
    <x v="79"/>
    <n v="0"/>
    <d v="2024-08-20T00:00:00"/>
    <x v="1"/>
    <x v="1"/>
  </r>
  <r>
    <n v="53393"/>
    <s v="SL-08-24-197234"/>
    <x v="77"/>
    <n v="752.13"/>
    <n v="0"/>
    <n v="1"/>
    <x v="5"/>
    <n v="0"/>
    <n v="0"/>
    <n v="10"/>
    <n v="75.209999999999994"/>
    <n v="0"/>
    <x v="21"/>
    <x v="12"/>
    <m/>
    <n v="0"/>
    <s v="IN-KA24-01046"/>
    <n v="0"/>
    <x v="104"/>
    <n v="0"/>
    <d v="2024-08-20T00:00:00"/>
    <x v="1"/>
    <x v="1"/>
  </r>
  <r>
    <n v="53394"/>
    <s v="SL-08-24-197233"/>
    <x v="77"/>
    <n v="2314.35"/>
    <n v="0"/>
    <n v="1"/>
    <x v="5"/>
    <n v="0"/>
    <n v="0"/>
    <n v="50"/>
    <n v="46.29"/>
    <n v="0"/>
    <x v="21"/>
    <x v="12"/>
    <m/>
    <n v="0"/>
    <s v="IN-KA24-01046"/>
    <n v="0"/>
    <x v="72"/>
    <n v="0"/>
    <d v="2024-08-20T00:00:00"/>
    <x v="1"/>
    <x v="1"/>
  </r>
  <r>
    <n v="53395"/>
    <s v="SL-08-24-197232"/>
    <x v="77"/>
    <n v="2163.7800000000002"/>
    <n v="0"/>
    <n v="1"/>
    <x v="5"/>
    <n v="0"/>
    <n v="0"/>
    <n v="20"/>
    <n v="108.19"/>
    <n v="0"/>
    <x v="21"/>
    <x v="12"/>
    <m/>
    <n v="0"/>
    <s v="IN-KA24-01046"/>
    <n v="0"/>
    <x v="19"/>
    <n v="0"/>
    <d v="2024-08-20T00:00:00"/>
    <x v="1"/>
    <x v="1"/>
  </r>
  <r>
    <n v="53396"/>
    <s v="SL-08-24-197231"/>
    <x v="77"/>
    <n v="1620"/>
    <n v="0"/>
    <n v="1"/>
    <x v="5"/>
    <n v="0"/>
    <n v="0"/>
    <n v="20"/>
    <n v="81"/>
    <n v="0"/>
    <x v="21"/>
    <x v="12"/>
    <m/>
    <n v="0"/>
    <s v="IN-KA24-01046"/>
    <n v="0"/>
    <x v="20"/>
    <n v="0"/>
    <d v="2024-08-20T00:00:00"/>
    <x v="1"/>
    <x v="1"/>
  </r>
  <r>
    <n v="53397"/>
    <s v="SL-08-24-197230"/>
    <x v="77"/>
    <n v="10413.9"/>
    <n v="0"/>
    <n v="1"/>
    <x v="5"/>
    <n v="0"/>
    <n v="0"/>
    <n v="100"/>
    <n v="104.14"/>
    <n v="0"/>
    <x v="21"/>
    <x v="12"/>
    <m/>
    <n v="0"/>
    <s v="IN-KA24-01046"/>
    <n v="0"/>
    <x v="21"/>
    <n v="0"/>
    <d v="2024-08-20T00:00:00"/>
    <x v="1"/>
    <x v="1"/>
  </r>
  <r>
    <n v="53398"/>
    <s v="SL-08-24-197229"/>
    <x v="77"/>
    <n v="1388.52"/>
    <n v="0"/>
    <n v="1"/>
    <x v="5"/>
    <n v="0"/>
    <n v="0"/>
    <n v="20"/>
    <n v="69.430000000000007"/>
    <n v="0"/>
    <x v="21"/>
    <x v="12"/>
    <m/>
    <n v="0"/>
    <s v="IN-KA24-01046"/>
    <n v="0"/>
    <x v="27"/>
    <n v="0"/>
    <d v="2024-08-20T00:00:00"/>
    <x v="1"/>
    <x v="1"/>
  </r>
  <r>
    <n v="53399"/>
    <s v="SL-08-24-197228"/>
    <x v="77"/>
    <n v="2881.26"/>
    <n v="0"/>
    <n v="1"/>
    <x v="5"/>
    <n v="0"/>
    <n v="0"/>
    <n v="20"/>
    <n v="144.06"/>
    <n v="0"/>
    <x v="21"/>
    <x v="12"/>
    <m/>
    <n v="0"/>
    <s v="IN-KA24-01046"/>
    <n v="0"/>
    <x v="60"/>
    <n v="0"/>
    <d v="2024-08-20T00:00:00"/>
    <x v="1"/>
    <x v="1"/>
  </r>
  <r>
    <n v="53400"/>
    <s v="SL-08-24-197227"/>
    <x v="77"/>
    <n v="2476.2600000000002"/>
    <n v="0"/>
    <n v="1"/>
    <x v="5"/>
    <n v="0"/>
    <n v="0"/>
    <n v="20"/>
    <n v="123.81"/>
    <n v="0"/>
    <x v="21"/>
    <x v="12"/>
    <m/>
    <n v="0"/>
    <s v="IN-KA24-01046"/>
    <n v="0"/>
    <x v="5"/>
    <n v="0"/>
    <d v="2024-08-20T00:00:00"/>
    <x v="1"/>
    <x v="1"/>
  </r>
  <r>
    <n v="53401"/>
    <s v="SL-08-24-197226"/>
    <x v="77"/>
    <n v="1388.52"/>
    <n v="0"/>
    <n v="1"/>
    <x v="5"/>
    <n v="0"/>
    <n v="0"/>
    <n v="20"/>
    <n v="69.430000000000007"/>
    <n v="0"/>
    <x v="21"/>
    <x v="12"/>
    <m/>
    <n v="0"/>
    <s v="IN-KA24-01046"/>
    <n v="0"/>
    <x v="56"/>
    <n v="0"/>
    <d v="2024-08-20T00:00:00"/>
    <x v="1"/>
    <x v="1"/>
  </r>
  <r>
    <n v="53402"/>
    <s v="SL-08-24-197225"/>
    <x v="77"/>
    <n v="1562.22"/>
    <n v="0"/>
    <n v="1"/>
    <x v="5"/>
    <n v="0"/>
    <n v="0"/>
    <n v="20"/>
    <n v="78.11"/>
    <n v="0"/>
    <x v="21"/>
    <x v="12"/>
    <m/>
    <n v="0"/>
    <s v="IN-KA24-01046"/>
    <n v="0"/>
    <x v="35"/>
    <n v="0"/>
    <d v="2024-08-20T00:00:00"/>
    <x v="1"/>
    <x v="1"/>
  </r>
  <r>
    <n v="53403"/>
    <s v="SL-08-24-197076"/>
    <x v="78"/>
    <n v="18644.349999999999"/>
    <n v="0"/>
    <n v="1"/>
    <x v="5"/>
    <n v="0"/>
    <n v="0"/>
    <n v="100"/>
    <n v="186.44"/>
    <n v="0"/>
    <x v="30"/>
    <x v="12"/>
    <m/>
    <n v="0"/>
    <s v="IN-KA24-00975"/>
    <n v="0"/>
    <x v="161"/>
    <n v="0"/>
    <d v="2024-08-06T00:00:00"/>
    <x v="1"/>
    <x v="1"/>
  </r>
  <r>
    <n v="53404"/>
    <s v="SL-08-24-197075"/>
    <x v="78"/>
    <n v="3311.29"/>
    <n v="0"/>
    <n v="1"/>
    <x v="5"/>
    <n v="0"/>
    <n v="0"/>
    <n v="30"/>
    <n v="110.38"/>
    <n v="0"/>
    <x v="30"/>
    <x v="12"/>
    <m/>
    <n v="0"/>
    <s v="IN-KA24-00975"/>
    <n v="0"/>
    <x v="88"/>
    <n v="0"/>
    <d v="2024-08-06T00:00:00"/>
    <x v="1"/>
    <x v="1"/>
  </r>
  <r>
    <n v="53405"/>
    <s v="SL-08-24-197074"/>
    <x v="78"/>
    <n v="16212.58"/>
    <n v="0"/>
    <n v="1"/>
    <x v="5"/>
    <n v="0"/>
    <n v="0"/>
    <n v="100"/>
    <n v="162.13"/>
    <n v="0"/>
    <x v="30"/>
    <x v="12"/>
    <m/>
    <n v="0"/>
    <s v="IN-KA24-00975"/>
    <n v="0"/>
    <x v="110"/>
    <n v="0"/>
    <d v="2024-08-06T00:00:00"/>
    <x v="1"/>
    <x v="1"/>
  </r>
  <r>
    <n v="53406"/>
    <s v="SL-08-24-197073"/>
    <x v="78"/>
    <n v="19954.84"/>
    <n v="0"/>
    <n v="1"/>
    <x v="5"/>
    <n v="0"/>
    <n v="0"/>
    <n v="200"/>
    <n v="99.77"/>
    <n v="0"/>
    <x v="30"/>
    <x v="12"/>
    <m/>
    <n v="0"/>
    <s v="IN-KA24-00975"/>
    <n v="0"/>
    <x v="46"/>
    <n v="0"/>
    <d v="2024-08-06T00:00:00"/>
    <x v="1"/>
    <x v="1"/>
  </r>
  <r>
    <n v="53407"/>
    <s v="SL-08-24-197072"/>
    <x v="78"/>
    <n v="3741.68"/>
    <n v="0"/>
    <n v="1"/>
    <x v="5"/>
    <n v="0"/>
    <n v="0"/>
    <n v="60"/>
    <n v="62.36"/>
    <n v="0"/>
    <x v="30"/>
    <x v="12"/>
    <m/>
    <n v="0"/>
    <s v="IN-KA24-00975"/>
    <n v="0"/>
    <x v="23"/>
    <n v="0"/>
    <d v="2024-08-06T00:00:00"/>
    <x v="1"/>
    <x v="1"/>
  </r>
  <r>
    <n v="53408"/>
    <s v="SL-08-24-197068"/>
    <x v="78"/>
    <n v="2993.23"/>
    <n v="0"/>
    <n v="1"/>
    <x v="5"/>
    <n v="0"/>
    <n v="0"/>
    <n v="30"/>
    <n v="99.77"/>
    <n v="0"/>
    <x v="30"/>
    <x v="12"/>
    <m/>
    <n v="0"/>
    <s v="IN-KA24-00975"/>
    <n v="0"/>
    <x v="28"/>
    <n v="0"/>
    <d v="2024-08-06T00:00:00"/>
    <x v="1"/>
    <x v="1"/>
  </r>
  <r>
    <n v="53409"/>
    <s v="SL-08-24-197066"/>
    <x v="78"/>
    <n v="14342.42"/>
    <n v="0"/>
    <n v="1"/>
    <x v="5"/>
    <n v="0"/>
    <n v="0"/>
    <n v="100"/>
    <n v="143.41999999999999"/>
    <n v="0"/>
    <x v="30"/>
    <x v="12"/>
    <m/>
    <n v="0"/>
    <s v="IN-KA24-00975"/>
    <n v="0"/>
    <x v="153"/>
    <n v="0"/>
    <d v="2024-08-06T00:00:00"/>
    <x v="1"/>
    <x v="1"/>
  </r>
  <r>
    <n v="53410"/>
    <s v="SL-08-24-197064"/>
    <x v="78"/>
    <n v="2619"/>
    <n v="0"/>
    <n v="1"/>
    <x v="5"/>
    <n v="0"/>
    <n v="0"/>
    <n v="30"/>
    <n v="87.3"/>
    <n v="0"/>
    <x v="30"/>
    <x v="12"/>
    <m/>
    <n v="0"/>
    <s v="IN-KA24-00975"/>
    <n v="0"/>
    <x v="78"/>
    <n v="0"/>
    <d v="2024-08-06T00:00:00"/>
    <x v="1"/>
    <x v="1"/>
  </r>
  <r>
    <n v="53411"/>
    <s v="SL-08-24-197063"/>
    <x v="78"/>
    <n v="3180.34"/>
    <n v="0"/>
    <n v="1"/>
    <x v="5"/>
    <n v="0"/>
    <n v="0"/>
    <n v="30"/>
    <n v="106.01"/>
    <n v="0"/>
    <x v="30"/>
    <x v="12"/>
    <m/>
    <n v="0"/>
    <s v="IN-KA24-00975"/>
    <n v="0"/>
    <x v="71"/>
    <n v="0"/>
    <d v="2024-08-06T00:00:00"/>
    <x v="1"/>
    <x v="1"/>
  </r>
  <r>
    <n v="53412"/>
    <s v="SL-08-24-197062"/>
    <x v="78"/>
    <n v="4209.32"/>
    <n v="0"/>
    <n v="1"/>
    <x v="5"/>
    <n v="0"/>
    <n v="0"/>
    <n v="50"/>
    <n v="84.19"/>
    <n v="0"/>
    <x v="30"/>
    <x v="12"/>
    <m/>
    <n v="0"/>
    <s v="IN-KA24-00975"/>
    <n v="0"/>
    <x v="34"/>
    <n v="0"/>
    <d v="2024-08-06T00:00:00"/>
    <x v="1"/>
    <x v="1"/>
  </r>
  <r>
    <n v="53413"/>
    <s v="SL-08-24-196882"/>
    <x v="296"/>
    <n v="16007"/>
    <n v="0"/>
    <n v="1"/>
    <x v="5"/>
    <n v="0"/>
    <n v="0"/>
    <n v="100"/>
    <n v="160.07"/>
    <n v="0"/>
    <x v="45"/>
    <x v="12"/>
    <m/>
    <n v="0"/>
    <s v="IN-KA24-01048"/>
    <n v="0"/>
    <x v="60"/>
    <n v="0"/>
    <d v="2024-08-20T00:00:00"/>
    <x v="1"/>
    <x v="1"/>
  </r>
  <r>
    <n v="53414"/>
    <s v="SL-08-24-196881"/>
    <x v="112"/>
    <n v="4094.93"/>
    <n v="0"/>
    <n v="1"/>
    <x v="5"/>
    <n v="0"/>
    <n v="0"/>
    <n v="50"/>
    <n v="81.900000000000006"/>
    <n v="0"/>
    <x v="21"/>
    <x v="12"/>
    <m/>
    <n v="0"/>
    <s v="IN-KA24-01049"/>
    <n v="0"/>
    <x v="104"/>
    <n v="0"/>
    <d v="2024-08-20T00:00:00"/>
    <x v="1"/>
    <x v="1"/>
  </r>
  <r>
    <n v="53415"/>
    <s v="SL-08-24-196880"/>
    <x v="112"/>
    <n v="4384.72"/>
    <n v="0"/>
    <n v="1"/>
    <x v="5"/>
    <n v="0"/>
    <n v="0"/>
    <n v="30"/>
    <n v="146.16"/>
    <n v="0"/>
    <x v="21"/>
    <x v="12"/>
    <m/>
    <n v="0"/>
    <s v="IN-KA24-01049"/>
    <n v="0"/>
    <x v="160"/>
    <n v="0"/>
    <d v="2024-08-20T00:00:00"/>
    <x v="1"/>
    <x v="1"/>
  </r>
  <r>
    <n v="53416"/>
    <s v="SL-08-24-196879"/>
    <x v="112"/>
    <n v="3401.87"/>
    <n v="0"/>
    <n v="1"/>
    <x v="5"/>
    <n v="0"/>
    <n v="0"/>
    <n v="30"/>
    <n v="113.4"/>
    <n v="0"/>
    <x v="21"/>
    <x v="12"/>
    <m/>
    <n v="0"/>
    <s v="IN-KA24-01049"/>
    <n v="0"/>
    <x v="11"/>
    <n v="0"/>
    <d v="2024-08-20T00:00:00"/>
    <x v="1"/>
    <x v="1"/>
  </r>
  <r>
    <n v="53417"/>
    <s v="SL-08-24-196878"/>
    <x v="112"/>
    <n v="3190.88"/>
    <n v="0"/>
    <n v="1"/>
    <x v="5"/>
    <n v="0"/>
    <n v="0"/>
    <n v="50"/>
    <n v="63.82"/>
    <n v="0"/>
    <x v="21"/>
    <x v="12"/>
    <m/>
    <n v="0"/>
    <s v="IN-KA24-01049"/>
    <n v="0"/>
    <x v="41"/>
    <n v="0"/>
    <d v="2024-08-20T00:00:00"/>
    <x v="1"/>
    <x v="1"/>
  </r>
  <r>
    <n v="53418"/>
    <s v="SL-08-24-196877"/>
    <x v="112"/>
    <n v="1637.97"/>
    <n v="0"/>
    <n v="1"/>
    <x v="5"/>
    <n v="0"/>
    <n v="0"/>
    <n v="10"/>
    <n v="163.80000000000001"/>
    <n v="0"/>
    <x v="21"/>
    <x v="12"/>
    <m/>
    <n v="0"/>
    <s v="IN-KA24-01049"/>
    <n v="0"/>
    <x v="110"/>
    <n v="0"/>
    <d v="2024-08-20T00:00:00"/>
    <x v="1"/>
    <x v="1"/>
  </r>
  <r>
    <n v="53419"/>
    <s v="SL-08-24-196876"/>
    <x v="112"/>
    <n v="7560.21"/>
    <n v="0"/>
    <n v="1"/>
    <x v="5"/>
    <n v="0"/>
    <n v="0"/>
    <n v="50"/>
    <n v="151.19999999999999"/>
    <n v="0"/>
    <x v="21"/>
    <x v="12"/>
    <m/>
    <n v="0"/>
    <s v="IN-KA24-01049"/>
    <n v="0"/>
    <x v="69"/>
    <n v="0"/>
    <d v="2024-08-20T00:00:00"/>
    <x v="1"/>
    <x v="1"/>
  </r>
  <r>
    <n v="53420"/>
    <s v="SL-08-24-196875"/>
    <x v="112"/>
    <n v="1890.13"/>
    <n v="0"/>
    <n v="1"/>
    <x v="5"/>
    <n v="0"/>
    <n v="0"/>
    <n v="30"/>
    <n v="63"/>
    <n v="0"/>
    <x v="21"/>
    <x v="12"/>
    <m/>
    <n v="0"/>
    <s v="IN-KA24-01049"/>
    <n v="0"/>
    <x v="48"/>
    <n v="0"/>
    <d v="2024-08-20T00:00:00"/>
    <x v="1"/>
    <x v="1"/>
  </r>
  <r>
    <n v="53421"/>
    <s v="SL-08-24-196874"/>
    <x v="112"/>
    <n v="6803.75"/>
    <n v="0"/>
    <n v="1"/>
    <x v="5"/>
    <n v="0"/>
    <n v="0"/>
    <n v="60"/>
    <n v="113.4"/>
    <n v="0"/>
    <x v="21"/>
    <x v="12"/>
    <m/>
    <n v="0"/>
    <s v="IN-KA24-01049"/>
    <n v="0"/>
    <x v="21"/>
    <n v="0"/>
    <d v="2024-08-20T00:00:00"/>
    <x v="1"/>
    <x v="1"/>
  </r>
  <r>
    <n v="53422"/>
    <s v="SL-08-24-196873"/>
    <x v="112"/>
    <n v="4725.07"/>
    <n v="0"/>
    <n v="1"/>
    <x v="5"/>
    <n v="0"/>
    <n v="0"/>
    <n v="50"/>
    <n v="94.5"/>
    <n v="0"/>
    <x v="21"/>
    <x v="12"/>
    <m/>
    <n v="0"/>
    <s v="IN-KA24-01049"/>
    <n v="0"/>
    <x v="50"/>
    <n v="0"/>
    <d v="2024-08-20T00:00:00"/>
    <x v="1"/>
    <x v="1"/>
  </r>
  <r>
    <n v="53423"/>
    <s v="SL-08-24-196872"/>
    <x v="112"/>
    <n v="3137.37"/>
    <n v="0"/>
    <n v="1"/>
    <x v="5"/>
    <n v="0"/>
    <n v="0"/>
    <n v="20"/>
    <n v="156.87"/>
    <n v="0"/>
    <x v="21"/>
    <x v="12"/>
    <m/>
    <n v="0"/>
    <s v="IN-KA24-01049"/>
    <n v="0"/>
    <x v="60"/>
    <n v="0"/>
    <d v="2024-08-20T00:00:00"/>
    <x v="1"/>
    <x v="1"/>
  </r>
  <r>
    <n v="53424"/>
    <s v="SL-08-24-196871"/>
    <x v="112"/>
    <n v="935.51"/>
    <n v="0"/>
    <n v="1"/>
    <x v="5"/>
    <n v="0"/>
    <n v="0"/>
    <n v="20"/>
    <n v="46.78"/>
    <n v="0"/>
    <x v="21"/>
    <x v="12"/>
    <m/>
    <n v="0"/>
    <s v="IN-KA24-01049"/>
    <n v="0"/>
    <x v="95"/>
    <n v="0"/>
    <d v="2024-08-20T00:00:00"/>
    <x v="1"/>
    <x v="1"/>
  </r>
  <r>
    <n v="53425"/>
    <s v="SL-08-24-196870"/>
    <x v="112"/>
    <n v="623.66999999999996"/>
    <n v="0"/>
    <n v="1"/>
    <x v="5"/>
    <n v="0"/>
    <n v="0"/>
    <n v="10"/>
    <n v="62.37"/>
    <n v="0"/>
    <x v="21"/>
    <x v="12"/>
    <m/>
    <n v="0"/>
    <s v="IN-KA24-01049"/>
    <n v="0"/>
    <x v="165"/>
    <n v="0"/>
    <d v="2024-08-20T00:00:00"/>
    <x v="1"/>
    <x v="1"/>
  </r>
  <r>
    <n v="53426"/>
    <s v="SL-08-24-196869"/>
    <x v="112"/>
    <n v="2646"/>
    <n v="0"/>
    <n v="1"/>
    <x v="5"/>
    <n v="0"/>
    <n v="0"/>
    <n v="30"/>
    <n v="88.2"/>
    <n v="0"/>
    <x v="21"/>
    <x v="12"/>
    <m/>
    <n v="0"/>
    <s v="IN-KA24-01049"/>
    <n v="0"/>
    <x v="78"/>
    <n v="0"/>
    <d v="2024-08-20T00:00:00"/>
    <x v="1"/>
    <x v="1"/>
  </r>
  <r>
    <n v="53427"/>
    <s v="SL-08-24-196868"/>
    <x v="185"/>
    <n v="1890.13"/>
    <n v="0"/>
    <n v="1"/>
    <x v="5"/>
    <n v="0"/>
    <n v="0"/>
    <n v="30"/>
    <n v="63"/>
    <n v="0"/>
    <x v="21"/>
    <x v="12"/>
    <m/>
    <n v="0"/>
    <s v="IN-KA24-01050"/>
    <n v="0"/>
    <x v="6"/>
    <n v="0"/>
    <d v="2024-08-20T00:00:00"/>
    <x v="1"/>
    <x v="1"/>
  </r>
  <r>
    <n v="53428"/>
    <s v="SL-08-24-196867"/>
    <x v="185"/>
    <n v="1637.97"/>
    <n v="0"/>
    <n v="1"/>
    <x v="5"/>
    <n v="0"/>
    <n v="0"/>
    <n v="20"/>
    <n v="81.900000000000006"/>
    <n v="0"/>
    <x v="21"/>
    <x v="12"/>
    <m/>
    <n v="0"/>
    <s v="IN-KA24-01050"/>
    <n v="0"/>
    <x v="104"/>
    <n v="0"/>
    <d v="2024-08-20T00:00:00"/>
    <x v="1"/>
    <x v="1"/>
  </r>
  <r>
    <n v="53429"/>
    <s v="SL-08-24-196866"/>
    <x v="185"/>
    <n v="638.17999999999995"/>
    <n v="0"/>
    <n v="1"/>
    <x v="5"/>
    <n v="0"/>
    <n v="0"/>
    <n v="10"/>
    <n v="63.82"/>
    <n v="0"/>
    <x v="21"/>
    <x v="12"/>
    <m/>
    <n v="0"/>
    <s v="IN-KA24-01050"/>
    <n v="0"/>
    <x v="41"/>
    <n v="0"/>
    <d v="2024-08-20T00:00:00"/>
    <x v="1"/>
    <x v="1"/>
  </r>
  <r>
    <n v="53430"/>
    <s v="SL-08-24-196865"/>
    <x v="185"/>
    <n v="2457.06"/>
    <n v="0"/>
    <n v="1"/>
    <x v="5"/>
    <n v="0"/>
    <n v="0"/>
    <n v="20"/>
    <n v="122.85"/>
    <n v="0"/>
    <x v="21"/>
    <x v="12"/>
    <m/>
    <n v="0"/>
    <s v="IN-KA24-01050"/>
    <n v="0"/>
    <x v="12"/>
    <n v="0"/>
    <d v="2024-08-20T00:00:00"/>
    <x v="1"/>
    <x v="1"/>
  </r>
  <r>
    <n v="53431"/>
    <s v="SL-08-24-196864"/>
    <x v="185"/>
    <n v="1512.04"/>
    <n v="0"/>
    <n v="1"/>
    <x v="5"/>
    <n v="0"/>
    <n v="0"/>
    <n v="10"/>
    <n v="151.19999999999999"/>
    <n v="0"/>
    <x v="21"/>
    <x v="12"/>
    <m/>
    <n v="0"/>
    <s v="IN-KA24-01050"/>
    <n v="0"/>
    <x v="69"/>
    <n v="0"/>
    <d v="2024-08-20T00:00:00"/>
    <x v="1"/>
    <x v="1"/>
  </r>
  <r>
    <n v="53432"/>
    <s v="SL-08-24-196863"/>
    <x v="185"/>
    <n v="1253.71"/>
    <n v="0"/>
    <n v="1"/>
    <x v="5"/>
    <n v="0"/>
    <n v="0"/>
    <n v="10"/>
    <n v="125.37"/>
    <n v="0"/>
    <x v="21"/>
    <x v="12"/>
    <m/>
    <n v="0"/>
    <s v="IN-KA24-01050"/>
    <n v="0"/>
    <x v="74"/>
    <n v="0"/>
    <d v="2024-08-20T00:00:00"/>
    <x v="1"/>
    <x v="1"/>
  </r>
  <r>
    <n v="53433"/>
    <s v="SL-08-24-196862"/>
    <x v="185"/>
    <n v="2834.94"/>
    <n v="0"/>
    <n v="1"/>
    <x v="5"/>
    <n v="0"/>
    <n v="0"/>
    <n v="20"/>
    <n v="141.75"/>
    <n v="0"/>
    <x v="21"/>
    <x v="12"/>
    <m/>
    <n v="0"/>
    <s v="IN-KA24-01050"/>
    <n v="0"/>
    <x v="14"/>
    <n v="0"/>
    <d v="2024-08-20T00:00:00"/>
    <x v="1"/>
    <x v="1"/>
  </r>
  <r>
    <n v="53434"/>
    <s v="SL-08-24-196861"/>
    <x v="185"/>
    <n v="1795.46"/>
    <n v="0"/>
    <n v="1"/>
    <x v="5"/>
    <n v="0"/>
    <n v="0"/>
    <n v="10"/>
    <n v="179.55"/>
    <n v="0"/>
    <x v="21"/>
    <x v="12"/>
    <m/>
    <n v="0"/>
    <s v="IN-KA24-01050"/>
    <n v="0"/>
    <x v="108"/>
    <n v="0"/>
    <d v="2024-08-20T00:00:00"/>
    <x v="1"/>
    <x v="1"/>
  </r>
  <r>
    <n v="53435"/>
    <s v="SL-08-24-196860"/>
    <x v="185"/>
    <n v="2772.03"/>
    <n v="0"/>
    <n v="1"/>
    <x v="5"/>
    <n v="0"/>
    <n v="0"/>
    <n v="20"/>
    <n v="138.6"/>
    <n v="0"/>
    <x v="21"/>
    <x v="12"/>
    <m/>
    <n v="0"/>
    <s v="IN-KA24-01050"/>
    <n v="0"/>
    <x v="89"/>
    <n v="0"/>
    <d v="2024-08-20T00:00:00"/>
    <x v="1"/>
    <x v="1"/>
  </r>
  <r>
    <n v="53436"/>
    <s v="SL-08-24-196859"/>
    <x v="185"/>
    <n v="1133.96"/>
    <n v="0"/>
    <n v="1"/>
    <x v="5"/>
    <n v="0"/>
    <n v="0"/>
    <n v="10"/>
    <n v="113.4"/>
    <n v="0"/>
    <x v="21"/>
    <x v="12"/>
    <m/>
    <n v="0"/>
    <s v="IN-KA24-01050"/>
    <n v="0"/>
    <x v="21"/>
    <n v="0"/>
    <d v="2024-08-20T00:00:00"/>
    <x v="1"/>
    <x v="1"/>
  </r>
  <r>
    <n v="53437"/>
    <s v="SL-08-24-196857"/>
    <x v="185"/>
    <n v="945.01"/>
    <n v="0"/>
    <n v="1"/>
    <x v="5"/>
    <n v="0"/>
    <n v="0"/>
    <n v="10"/>
    <n v="94.5"/>
    <n v="0"/>
    <x v="21"/>
    <x v="12"/>
    <m/>
    <n v="0"/>
    <s v="IN-KA24-01050"/>
    <n v="0"/>
    <x v="50"/>
    <n v="0"/>
    <d v="2024-08-20T00:00:00"/>
    <x v="1"/>
    <x v="1"/>
  </r>
  <r>
    <n v="53438"/>
    <s v="SL-08-24-196856"/>
    <x v="185"/>
    <n v="668.75"/>
    <n v="0"/>
    <n v="1"/>
    <x v="5"/>
    <n v="0"/>
    <n v="0"/>
    <n v="10"/>
    <n v="66.88"/>
    <n v="0"/>
    <x v="21"/>
    <x v="12"/>
    <m/>
    <n v="0"/>
    <s v="IN-KA24-01050"/>
    <n v="0"/>
    <x v="57"/>
    <n v="0"/>
    <d v="2024-08-20T00:00:00"/>
    <x v="1"/>
    <x v="1"/>
  </r>
  <r>
    <n v="53439"/>
    <s v="SL-08-24-196854"/>
    <x v="61"/>
    <n v="6547.5"/>
    <n v="0"/>
    <n v="1"/>
    <x v="5"/>
    <n v="0"/>
    <n v="0"/>
    <n v="50"/>
    <n v="130.94999999999999"/>
    <n v="0"/>
    <x v="30"/>
    <x v="12"/>
    <m/>
    <n v="0"/>
    <s v="IN-KA24-01051"/>
    <n v="0"/>
    <x v="53"/>
    <n v="0"/>
    <d v="2024-08-20T00:00:00"/>
    <x v="1"/>
    <x v="1"/>
  </r>
  <r>
    <n v="53440"/>
    <s v="SL-08-24-196853"/>
    <x v="61"/>
    <n v="1215.99"/>
    <n v="0"/>
    <n v="1"/>
    <x v="5"/>
    <n v="0"/>
    <n v="0"/>
    <n v="10"/>
    <n v="121.6"/>
    <n v="0"/>
    <x v="30"/>
    <x v="12"/>
    <m/>
    <n v="0"/>
    <s v="IN-KA24-01051"/>
    <n v="0"/>
    <x v="10"/>
    <n v="0"/>
    <d v="2024-08-20T00:00:00"/>
    <x v="1"/>
    <x v="1"/>
  </r>
  <r>
    <n v="53441"/>
    <s v="SL-08-24-196852"/>
    <x v="61"/>
    <n v="1309.5"/>
    <n v="0"/>
    <n v="1"/>
    <x v="5"/>
    <n v="0"/>
    <n v="0"/>
    <n v="10"/>
    <n v="130.94999999999999"/>
    <n v="0"/>
    <x v="30"/>
    <x v="12"/>
    <m/>
    <n v="0"/>
    <s v="IN-KA24-01051"/>
    <n v="0"/>
    <x v="118"/>
    <n v="0"/>
    <d v="2024-08-20T00:00:00"/>
    <x v="1"/>
    <x v="1"/>
  </r>
  <r>
    <n v="53442"/>
    <s v="SL-08-24-196851"/>
    <x v="61"/>
    <n v="4988.71"/>
    <n v="0"/>
    <n v="1"/>
    <x v="5"/>
    <n v="0"/>
    <n v="0"/>
    <n v="50"/>
    <n v="99.77"/>
    <n v="0"/>
    <x v="30"/>
    <x v="12"/>
    <m/>
    <n v="0"/>
    <s v="IN-KA24-01051"/>
    <n v="0"/>
    <x v="46"/>
    <n v="0"/>
    <d v="2024-08-20T00:00:00"/>
    <x v="1"/>
    <x v="1"/>
  </r>
  <r>
    <n v="53443"/>
    <s v="SL-08-24-196848"/>
    <x v="61"/>
    <n v="2307.2399999999998"/>
    <n v="0"/>
    <n v="1"/>
    <x v="5"/>
    <n v="0"/>
    <n v="0"/>
    <n v="20"/>
    <n v="115.36"/>
    <n v="0"/>
    <x v="30"/>
    <x v="12"/>
    <m/>
    <n v="0"/>
    <s v="IN-KA24-01051"/>
    <n v="0"/>
    <x v="22"/>
    <n v="0"/>
    <d v="2024-08-20T00:00:00"/>
    <x v="1"/>
    <x v="1"/>
  </r>
  <r>
    <n v="53444"/>
    <s v="SL-08-24-196847"/>
    <x v="61"/>
    <n v="1172.3399999999999"/>
    <n v="0"/>
    <n v="1"/>
    <x v="5"/>
    <n v="0"/>
    <n v="0"/>
    <n v="10"/>
    <n v="117.23"/>
    <n v="0"/>
    <x v="30"/>
    <x v="12"/>
    <m/>
    <n v="0"/>
    <s v="IN-KA24-01051"/>
    <n v="0"/>
    <x v="175"/>
    <n v="0"/>
    <d v="2024-08-20T00:00:00"/>
    <x v="1"/>
    <x v="1"/>
  </r>
  <r>
    <n v="53445"/>
    <s v="SL-08-24-196846"/>
    <x v="61"/>
    <n v="1746"/>
    <n v="0"/>
    <n v="1"/>
    <x v="5"/>
    <n v="0"/>
    <n v="0"/>
    <n v="20"/>
    <n v="87.3"/>
    <n v="0"/>
    <x v="30"/>
    <x v="12"/>
    <m/>
    <n v="0"/>
    <s v="IN-KA24-01051"/>
    <n v="0"/>
    <x v="78"/>
    <n v="0"/>
    <d v="2024-08-20T00:00:00"/>
    <x v="1"/>
    <x v="1"/>
  </r>
  <r>
    <n v="53446"/>
    <s v="SL-08-24-196572"/>
    <x v="80"/>
    <n v="0"/>
    <n v="0"/>
    <n v="1"/>
    <x v="5"/>
    <n v="0"/>
    <n v="0"/>
    <n v="8"/>
    <n v="0"/>
    <n v="0"/>
    <x v="38"/>
    <x v="12"/>
    <m/>
    <n v="0"/>
    <s v="IN-KA24-01052"/>
    <n v="0"/>
    <x v="15"/>
    <n v="0"/>
    <d v="2024-08-20T00:00:00"/>
    <x v="1"/>
    <x v="1"/>
  </r>
  <r>
    <n v="53447"/>
    <s v="SL-08-24-196571"/>
    <x v="80"/>
    <n v="4628.3999999999996"/>
    <n v="0"/>
    <n v="1"/>
    <x v="5"/>
    <n v="0"/>
    <n v="0"/>
    <n v="40"/>
    <n v="115.71"/>
    <n v="0"/>
    <x v="38"/>
    <x v="12"/>
    <m/>
    <n v="0"/>
    <s v="IN-KA24-01052"/>
    <n v="0"/>
    <x v="15"/>
    <n v="0"/>
    <d v="2024-08-20T00:00:00"/>
    <x v="1"/>
    <x v="1"/>
  </r>
  <r>
    <n v="53448"/>
    <s v="SL-08-24-196570"/>
    <x v="80"/>
    <n v="0"/>
    <n v="0"/>
    <n v="1"/>
    <x v="5"/>
    <n v="0"/>
    <n v="0"/>
    <n v="2"/>
    <n v="0"/>
    <n v="0"/>
    <x v="38"/>
    <x v="12"/>
    <m/>
    <n v="0"/>
    <s v="IN-KA24-01052"/>
    <n v="0"/>
    <x v="15"/>
    <n v="0"/>
    <d v="2024-08-20T00:00:00"/>
    <x v="1"/>
    <x v="1"/>
  </r>
  <r>
    <n v="53449"/>
    <s v="SL-08-24-196569"/>
    <x v="80"/>
    <n v="0"/>
    <n v="0"/>
    <n v="1"/>
    <x v="5"/>
    <n v="0"/>
    <n v="0"/>
    <n v="10"/>
    <n v="0"/>
    <n v="0"/>
    <x v="38"/>
    <x v="12"/>
    <m/>
    <n v="0"/>
    <s v="IN-KA24-01052"/>
    <n v="0"/>
    <x v="96"/>
    <n v="0"/>
    <d v="2024-08-20T00:00:00"/>
    <x v="1"/>
    <x v="1"/>
  </r>
  <r>
    <n v="53450"/>
    <s v="SL-08-24-196568"/>
    <x v="80"/>
    <n v="1157.0999999999999"/>
    <n v="0"/>
    <n v="1"/>
    <x v="5"/>
    <n v="0"/>
    <n v="0"/>
    <n v="10"/>
    <n v="115.71"/>
    <n v="0"/>
    <x v="38"/>
    <x v="12"/>
    <m/>
    <n v="0"/>
    <s v="IN-KA24-01052"/>
    <n v="0"/>
    <x v="15"/>
    <n v="0"/>
    <d v="2024-08-20T00:00:00"/>
    <x v="1"/>
    <x v="1"/>
  </r>
  <r>
    <n v="53451"/>
    <s v="SL-08-24-196567"/>
    <x v="80"/>
    <n v="2893"/>
    <n v="0"/>
    <n v="1"/>
    <x v="5"/>
    <n v="0"/>
    <n v="0"/>
    <n v="50"/>
    <n v="57.86"/>
    <n v="0"/>
    <x v="38"/>
    <x v="12"/>
    <m/>
    <n v="0"/>
    <s v="IN-KA24-01052"/>
    <n v="0"/>
    <x v="96"/>
    <n v="0"/>
    <d v="2024-08-20T00:00:00"/>
    <x v="1"/>
    <x v="1"/>
  </r>
  <r>
    <n v="53452"/>
    <s v="SL-08-24-196566"/>
    <x v="80"/>
    <n v="0"/>
    <n v="0"/>
    <n v="1"/>
    <x v="5"/>
    <n v="0"/>
    <n v="0"/>
    <n v="6"/>
    <n v="0"/>
    <n v="0"/>
    <x v="38"/>
    <x v="12"/>
    <m/>
    <n v="0"/>
    <s v="IN-KA24-01052"/>
    <n v="0"/>
    <x v="55"/>
    <n v="0"/>
    <d v="2024-08-20T00:00:00"/>
    <x v="1"/>
    <x v="1"/>
  </r>
  <r>
    <n v="53453"/>
    <s v="SL-08-24-196565"/>
    <x v="80"/>
    <n v="2603.6999999999998"/>
    <n v="0"/>
    <n v="1"/>
    <x v="5"/>
    <n v="0"/>
    <n v="0"/>
    <n v="30"/>
    <n v="86.79"/>
    <n v="0"/>
    <x v="38"/>
    <x v="12"/>
    <m/>
    <n v="0"/>
    <s v="IN-KA24-01052"/>
    <n v="0"/>
    <x v="55"/>
    <n v="0"/>
    <d v="2024-08-20T00:00:00"/>
    <x v="1"/>
    <x v="1"/>
  </r>
  <r>
    <n v="53454"/>
    <s v="SL-08-24-196564"/>
    <x v="80"/>
    <n v="1870.8"/>
    <n v="0"/>
    <n v="1"/>
    <x v="5"/>
    <n v="0"/>
    <n v="0"/>
    <n v="30"/>
    <n v="62.36"/>
    <n v="0"/>
    <x v="38"/>
    <x v="12"/>
    <m/>
    <n v="0"/>
    <s v="IN-KA24-01053"/>
    <n v="0"/>
    <x v="119"/>
    <n v="0"/>
    <d v="2024-08-20T00:00:00"/>
    <x v="1"/>
    <x v="1"/>
  </r>
  <r>
    <n v="53455"/>
    <s v="SL-08-24-196563"/>
    <x v="80"/>
    <n v="1864.2"/>
    <n v="0"/>
    <n v="1"/>
    <x v="5"/>
    <n v="0"/>
    <n v="0"/>
    <n v="20"/>
    <n v="93.21"/>
    <n v="0"/>
    <x v="38"/>
    <x v="12"/>
    <m/>
    <n v="0"/>
    <s v="IN-KA24-01053"/>
    <n v="0"/>
    <x v="150"/>
    <n v="0"/>
    <d v="2024-08-20T00:00:00"/>
    <x v="1"/>
    <x v="1"/>
  </r>
  <r>
    <n v="53456"/>
    <s v="SL-08-24-196562"/>
    <x v="80"/>
    <n v="2700"/>
    <n v="0"/>
    <n v="1"/>
    <x v="5"/>
    <n v="0"/>
    <n v="0"/>
    <n v="30"/>
    <n v="90"/>
    <n v="0"/>
    <x v="38"/>
    <x v="12"/>
    <m/>
    <n v="0"/>
    <s v="IN-KA24-01053"/>
    <n v="0"/>
    <x v="78"/>
    <n v="0"/>
    <d v="2024-08-20T00:00:00"/>
    <x v="1"/>
    <x v="1"/>
  </r>
  <r>
    <n v="53457"/>
    <s v="SL-08-24-196340"/>
    <x v="175"/>
    <n v="2102.1"/>
    <n v="0"/>
    <n v="1"/>
    <x v="5"/>
    <n v="0"/>
    <n v="0"/>
    <n v="30"/>
    <n v="70.069999999999993"/>
    <n v="0"/>
    <x v="63"/>
    <x v="12"/>
    <m/>
    <n v="0"/>
    <s v="IN-KA24-01054"/>
    <n v="0"/>
    <x v="38"/>
    <n v="0"/>
    <d v="2024-08-21T00:00:00"/>
    <x v="1"/>
    <x v="1"/>
  </r>
  <r>
    <n v="53458"/>
    <s v="SL-08-24-196339"/>
    <x v="175"/>
    <n v="2520"/>
    <n v="0"/>
    <n v="1"/>
    <x v="5"/>
    <n v="0"/>
    <n v="0"/>
    <n v="20"/>
    <n v="126"/>
    <n v="0"/>
    <x v="63"/>
    <x v="12"/>
    <m/>
    <n v="0"/>
    <s v="IN-KA24-01054"/>
    <n v="0"/>
    <x v="82"/>
    <n v="0"/>
    <d v="2024-08-21T00:00:00"/>
    <x v="1"/>
    <x v="1"/>
  </r>
  <r>
    <n v="53459"/>
    <s v="SL-08-24-196338"/>
    <x v="175"/>
    <n v="2892.8"/>
    <n v="0"/>
    <n v="1"/>
    <x v="5"/>
    <n v="0"/>
    <n v="0"/>
    <n v="20"/>
    <n v="144.63999999999999"/>
    <n v="0"/>
    <x v="63"/>
    <x v="12"/>
    <m/>
    <n v="0"/>
    <s v="IN-KA24-01054"/>
    <n v="0"/>
    <x v="14"/>
    <n v="0"/>
    <d v="2024-08-21T00:00:00"/>
    <x v="1"/>
    <x v="1"/>
  </r>
  <r>
    <n v="53460"/>
    <s v="SL-08-24-196337"/>
    <x v="175"/>
    <n v="514.29999999999995"/>
    <n v="0"/>
    <n v="1"/>
    <x v="5"/>
    <n v="0"/>
    <n v="0"/>
    <n v="10"/>
    <n v="51.43"/>
    <n v="0"/>
    <x v="63"/>
    <x v="12"/>
    <m/>
    <n v="0"/>
    <s v="IN-KA24-01054"/>
    <n v="0"/>
    <x v="72"/>
    <n v="0"/>
    <d v="2024-08-21T00:00:00"/>
    <x v="1"/>
    <x v="1"/>
  </r>
  <r>
    <n v="53461"/>
    <s v="SL-08-24-196336"/>
    <x v="175"/>
    <n v="1414.3"/>
    <n v="0"/>
    <n v="1"/>
    <x v="5"/>
    <n v="0"/>
    <n v="0"/>
    <n v="10"/>
    <n v="141.43"/>
    <n v="0"/>
    <x v="63"/>
    <x v="12"/>
    <m/>
    <n v="0"/>
    <s v="IN-KA24-01054"/>
    <n v="0"/>
    <x v="89"/>
    <n v="0"/>
    <d v="2024-08-21T00:00:00"/>
    <x v="1"/>
    <x v="1"/>
  </r>
  <r>
    <n v="53462"/>
    <s v="SL-08-24-196335"/>
    <x v="175"/>
    <n v="915.3"/>
    <n v="0"/>
    <n v="1"/>
    <x v="5"/>
    <n v="0"/>
    <n v="0"/>
    <n v="10"/>
    <n v="91.53"/>
    <n v="0"/>
    <x v="63"/>
    <x v="12"/>
    <m/>
    <n v="0"/>
    <s v="IN-KA24-01054"/>
    <n v="0"/>
    <x v="92"/>
    <n v="0"/>
    <d v="2024-08-21T00:00:00"/>
    <x v="1"/>
    <x v="1"/>
  </r>
  <r>
    <n v="53463"/>
    <s v="SL-08-24-196334"/>
    <x v="175"/>
    <n v="1735.8"/>
    <n v="0"/>
    <n v="1"/>
    <x v="5"/>
    <n v="0"/>
    <n v="0"/>
    <n v="20"/>
    <n v="86.79"/>
    <n v="0"/>
    <x v="63"/>
    <x v="12"/>
    <m/>
    <n v="0"/>
    <s v="IN-KA24-01054"/>
    <n v="0"/>
    <x v="117"/>
    <n v="0"/>
    <d v="2024-08-21T00:00:00"/>
    <x v="1"/>
    <x v="1"/>
  </r>
  <r>
    <n v="53464"/>
    <s v="SL-08-24-196333"/>
    <x v="175"/>
    <n v="2892.9"/>
    <n v="0"/>
    <n v="1"/>
    <x v="5"/>
    <n v="0"/>
    <n v="0"/>
    <n v="30"/>
    <n v="96.43"/>
    <n v="0"/>
    <x v="63"/>
    <x v="12"/>
    <m/>
    <n v="0"/>
    <s v="IN-KA24-01054"/>
    <n v="0"/>
    <x v="50"/>
    <n v="0"/>
    <d v="2024-08-21T00:00:00"/>
    <x v="1"/>
    <x v="1"/>
  </r>
  <r>
    <n v="53465"/>
    <s v="SL-08-24-196332"/>
    <x v="175"/>
    <n v="2314.1999999999998"/>
    <n v="0"/>
    <n v="1"/>
    <x v="5"/>
    <n v="0"/>
    <n v="0"/>
    <n v="30"/>
    <n v="77.14"/>
    <n v="0"/>
    <x v="63"/>
    <x v="12"/>
    <m/>
    <n v="0"/>
    <s v="IN-KA24-01054"/>
    <n v="0"/>
    <x v="27"/>
    <n v="0"/>
    <d v="2024-08-21T00:00:00"/>
    <x v="1"/>
    <x v="1"/>
  </r>
  <r>
    <n v="53466"/>
    <s v="SL-08-24-196331"/>
    <x v="175"/>
    <n v="3201.4"/>
    <n v="0"/>
    <n v="1"/>
    <x v="5"/>
    <n v="0"/>
    <n v="0"/>
    <n v="20"/>
    <n v="160.07"/>
    <n v="0"/>
    <x v="63"/>
    <x v="12"/>
    <m/>
    <n v="0"/>
    <s v="IN-KA24-01054"/>
    <n v="0"/>
    <x v="60"/>
    <n v="0"/>
    <d v="2024-08-21T00:00:00"/>
    <x v="1"/>
    <x v="1"/>
  </r>
  <r>
    <n v="53467"/>
    <s v="SL-08-24-196330"/>
    <x v="175"/>
    <n v="771.4"/>
    <n v="0"/>
    <n v="1"/>
    <x v="5"/>
    <n v="0"/>
    <n v="0"/>
    <n v="10"/>
    <n v="77.14"/>
    <n v="0"/>
    <x v="63"/>
    <x v="12"/>
    <m/>
    <n v="0"/>
    <s v="IN-KA24-01054"/>
    <n v="0"/>
    <x v="56"/>
    <n v="0"/>
    <d v="2024-08-21T00:00:00"/>
    <x v="1"/>
    <x v="1"/>
  </r>
  <r>
    <n v="53468"/>
    <s v="SL-08-24-196329"/>
    <x v="175"/>
    <n v="1431.9"/>
    <n v="0"/>
    <n v="1"/>
    <x v="5"/>
    <n v="0"/>
    <n v="0"/>
    <n v="30"/>
    <n v="47.73"/>
    <n v="0"/>
    <x v="63"/>
    <x v="12"/>
    <m/>
    <n v="0"/>
    <s v="IN-KA24-01054"/>
    <n v="0"/>
    <x v="95"/>
    <n v="0"/>
    <d v="2024-08-21T00:00:00"/>
    <x v="1"/>
    <x v="1"/>
  </r>
  <r>
    <n v="53469"/>
    <s v="SL-08-24-196266"/>
    <x v="141"/>
    <n v="1350"/>
    <n v="0"/>
    <n v="1"/>
    <x v="5"/>
    <n v="0"/>
    <n v="0"/>
    <n v="10"/>
    <n v="135"/>
    <n v="0"/>
    <x v="21"/>
    <x v="12"/>
    <m/>
    <n v="0"/>
    <s v="IN-KA24-01047"/>
    <n v="0"/>
    <x v="53"/>
    <n v="0"/>
    <d v="2024-08-20T00:00:00"/>
    <x v="1"/>
    <x v="1"/>
  </r>
  <r>
    <n v="53470"/>
    <s v="SL-08-24-196265"/>
    <x v="141"/>
    <n v="1671.4"/>
    <n v="0"/>
    <n v="1"/>
    <x v="5"/>
    <n v="0"/>
    <n v="0"/>
    <n v="20"/>
    <n v="83.57"/>
    <n v="0"/>
    <x v="21"/>
    <x v="12"/>
    <m/>
    <n v="0"/>
    <s v="IN-KA24-01047"/>
    <n v="0"/>
    <x v="104"/>
    <n v="0"/>
    <d v="2024-08-20T00:00:00"/>
    <x v="1"/>
    <x v="1"/>
  </r>
  <r>
    <n v="53471"/>
    <s v="SL-08-24-196264"/>
    <x v="141"/>
    <n v="1157.0999999999999"/>
    <n v="0"/>
    <n v="1"/>
    <x v="5"/>
    <n v="0"/>
    <n v="0"/>
    <n v="10"/>
    <n v="115.71"/>
    <n v="0"/>
    <x v="21"/>
    <x v="12"/>
    <m/>
    <n v="0"/>
    <s v="IN-KA24-01047"/>
    <n v="0"/>
    <x v="94"/>
    <n v="0"/>
    <d v="2024-08-20T00:00:00"/>
    <x v="1"/>
    <x v="1"/>
  </r>
  <r>
    <n v="53472"/>
    <s v="SL-08-24-196263"/>
    <x v="141"/>
    <n v="2314.1999999999998"/>
    <n v="0"/>
    <n v="1"/>
    <x v="5"/>
    <n v="0"/>
    <n v="0"/>
    <n v="20"/>
    <n v="115.71"/>
    <n v="0"/>
    <x v="21"/>
    <x v="12"/>
    <m/>
    <n v="0"/>
    <s v="IN-KA24-01047"/>
    <n v="0"/>
    <x v="3"/>
    <n v="0"/>
    <d v="2024-08-20T00:00:00"/>
    <x v="1"/>
    <x v="1"/>
  </r>
  <r>
    <n v="53473"/>
    <s v="SL-08-24-196262"/>
    <x v="141"/>
    <n v="3256"/>
    <n v="0"/>
    <n v="1"/>
    <x v="5"/>
    <n v="0"/>
    <n v="0"/>
    <n v="50"/>
    <n v="65.12"/>
    <n v="0"/>
    <x v="21"/>
    <x v="12"/>
    <m/>
    <n v="0"/>
    <s v="IN-KA24-01047"/>
    <n v="0"/>
    <x v="41"/>
    <n v="0"/>
    <d v="2024-08-20T00:00:00"/>
    <x v="1"/>
    <x v="1"/>
  </r>
  <r>
    <n v="53474"/>
    <s v="SL-08-24-196261"/>
    <x v="141"/>
    <n v="1114.5"/>
    <n v="0"/>
    <n v="1"/>
    <x v="5"/>
    <n v="0"/>
    <n v="0"/>
    <n v="30"/>
    <n v="37.15"/>
    <n v="0"/>
    <x v="21"/>
    <x v="12"/>
    <m/>
    <n v="0"/>
    <s v="IN-KA24-01047"/>
    <n v="0"/>
    <x v="0"/>
    <n v="0"/>
    <d v="2024-08-20T00:00:00"/>
    <x v="1"/>
    <x v="1"/>
  </r>
  <r>
    <n v="53475"/>
    <s v="SL-08-24-196260"/>
    <x v="141"/>
    <n v="7521.6"/>
    <n v="0"/>
    <n v="1"/>
    <x v="5"/>
    <n v="0"/>
    <n v="0"/>
    <n v="60"/>
    <n v="125.36"/>
    <n v="0"/>
    <x v="21"/>
    <x v="12"/>
    <m/>
    <n v="0"/>
    <s v="IN-KA24-01047"/>
    <n v="0"/>
    <x v="12"/>
    <n v="0"/>
    <d v="2024-08-20T00:00:00"/>
    <x v="1"/>
    <x v="1"/>
  </r>
  <r>
    <n v="53476"/>
    <s v="SL-08-24-196259"/>
    <x v="141"/>
    <n v="3342.8"/>
    <n v="0"/>
    <n v="1"/>
    <x v="5"/>
    <n v="0"/>
    <n v="0"/>
    <n v="20"/>
    <n v="167.14"/>
    <n v="0"/>
    <x v="21"/>
    <x v="12"/>
    <m/>
    <n v="0"/>
    <s v="IN-KA24-01047"/>
    <n v="0"/>
    <x v="110"/>
    <n v="0"/>
    <d v="2024-08-20T00:00:00"/>
    <x v="1"/>
    <x v="1"/>
  </r>
  <r>
    <n v="53477"/>
    <s v="SL-08-24-196258"/>
    <x v="141"/>
    <n v="1735.8"/>
    <n v="0"/>
    <n v="1"/>
    <x v="5"/>
    <n v="0"/>
    <n v="0"/>
    <n v="20"/>
    <n v="86.79"/>
    <n v="0"/>
    <x v="21"/>
    <x v="12"/>
    <m/>
    <n v="0"/>
    <s v="IN-KA24-01047"/>
    <n v="0"/>
    <x v="73"/>
    <n v="0"/>
    <d v="2024-08-20T00:00:00"/>
    <x v="1"/>
    <x v="1"/>
  </r>
  <r>
    <n v="53478"/>
    <s v="SL-08-24-196257"/>
    <x v="141"/>
    <n v="2558.6"/>
    <n v="0"/>
    <n v="1"/>
    <x v="5"/>
    <n v="0"/>
    <n v="0"/>
    <n v="20"/>
    <n v="127.93"/>
    <n v="0"/>
    <x v="21"/>
    <x v="12"/>
    <m/>
    <n v="0"/>
    <s v="IN-KA24-01047"/>
    <n v="0"/>
    <x v="74"/>
    <n v="0"/>
    <d v="2024-08-20T00:00:00"/>
    <x v="1"/>
    <x v="1"/>
  </r>
  <r>
    <n v="53479"/>
    <s v="SL-08-24-196255"/>
    <x v="141"/>
    <n v="3606.3"/>
    <n v="0"/>
    <n v="1"/>
    <x v="5"/>
    <n v="0"/>
    <n v="0"/>
    <n v="30"/>
    <n v="120.21"/>
    <n v="0"/>
    <x v="21"/>
    <x v="12"/>
    <m/>
    <n v="0"/>
    <s v="IN-KA24-01047"/>
    <n v="0"/>
    <x v="19"/>
    <n v="0"/>
    <d v="2024-08-20T00:00:00"/>
    <x v="1"/>
    <x v="1"/>
  </r>
  <r>
    <n v="53480"/>
    <s v="SL-08-24-196253"/>
    <x v="141"/>
    <n v="1800"/>
    <n v="0"/>
    <n v="1"/>
    <x v="5"/>
    <n v="0"/>
    <n v="0"/>
    <n v="20"/>
    <n v="90"/>
    <n v="0"/>
    <x v="21"/>
    <x v="12"/>
    <m/>
    <n v="0"/>
    <s v="IN-KA24-01047"/>
    <n v="0"/>
    <x v="20"/>
    <n v="0"/>
    <d v="2024-08-20T00:00:00"/>
    <x v="1"/>
    <x v="1"/>
  </r>
  <r>
    <n v="53481"/>
    <s v="SL-08-24-196252"/>
    <x v="141"/>
    <n v="23142"/>
    <n v="0"/>
    <n v="1"/>
    <x v="5"/>
    <n v="0"/>
    <n v="0"/>
    <n v="200"/>
    <n v="115.71"/>
    <n v="0"/>
    <x v="21"/>
    <x v="12"/>
    <m/>
    <n v="0"/>
    <s v="IN-KA24-01047"/>
    <n v="0"/>
    <x v="21"/>
    <n v="0"/>
    <d v="2024-08-20T00:00:00"/>
    <x v="1"/>
    <x v="1"/>
  </r>
  <r>
    <n v="53482"/>
    <s v="SL-08-24-196251"/>
    <x v="141"/>
    <n v="3567.9"/>
    <n v="0"/>
    <n v="1"/>
    <x v="5"/>
    <n v="0"/>
    <n v="0"/>
    <n v="30"/>
    <n v="118.93"/>
    <n v="0"/>
    <x v="21"/>
    <x v="12"/>
    <m/>
    <n v="0"/>
    <s v="IN-KA24-01047"/>
    <n v="0"/>
    <x v="22"/>
    <n v="0"/>
    <d v="2024-08-20T00:00:00"/>
    <x v="1"/>
    <x v="1"/>
  </r>
  <r>
    <n v="53483"/>
    <s v="SL-08-24-196249"/>
    <x v="141"/>
    <n v="642.9"/>
    <n v="0"/>
    <n v="1"/>
    <x v="5"/>
    <n v="0"/>
    <n v="0"/>
    <n v="10"/>
    <n v="64.290000000000006"/>
    <n v="0"/>
    <x v="21"/>
    <x v="12"/>
    <m/>
    <n v="0"/>
    <s v="IN-KA24-01047"/>
    <n v="0"/>
    <x v="23"/>
    <n v="0"/>
    <d v="2024-08-20T00:00:00"/>
    <x v="1"/>
    <x v="1"/>
  </r>
  <r>
    <n v="53484"/>
    <s v="SL-08-24-196248"/>
    <x v="141"/>
    <n v="1928.6"/>
    <n v="0"/>
    <n v="1"/>
    <x v="5"/>
    <n v="0"/>
    <n v="0"/>
    <n v="20"/>
    <n v="96.43"/>
    <n v="0"/>
    <x v="21"/>
    <x v="12"/>
    <m/>
    <n v="0"/>
    <s v="IN-KA24-01047"/>
    <n v="0"/>
    <x v="50"/>
    <n v="0"/>
    <d v="2024-08-20T00:00:00"/>
    <x v="1"/>
    <x v="1"/>
  </r>
  <r>
    <n v="53485"/>
    <s v="SL-08-24-196247"/>
    <x v="141"/>
    <